4960-SUM($G4960:P4960),($E4960-SUM($G4960:P4960))/(OFFSET(Q4960,-$D4960,0)-(Q$5-$D4960-1))))</f>
        <v>0</v>
      </c>
      <c r="R4960" s="198">
        <f ca="1">IF(OFFSET(R4960,-$D4960,0)="n/a","n/a",IF(R$5&gt;OFFSET(R4960,-$D4960,0)+$D4960,$E4960-SUM($G4960:Q4960),($E4960-SUM($G4960:Q4960))/(OFFSET(R4960,-$D4960,0)-(R$5-$D4960-1))))</f>
        <v>0</v>
      </c>
      <c r="S4960" s="198">
        <f ca="1">IF(OFFSET(S4960,-$D4960,0)="n/a","n/a",IF(S$5&gt;OFFSET(S4960,-$D4960,0)+$D4960,$E4960-SUM($G4960:R4960),($E4960-SUM($G4960:R4960))/(OFFSET(S4960,-$D4960,0)-(S$5-$D4960-1))))</f>
        <v>0</v>
      </c>
      <c r="T4960" s="198">
        <f ca="1">IF(OFFSET(T4960,-$D4960,0)="n/a","n/a",IF(T$5&gt;OFFSET(T4960,-$D4960,0)+$D4960,$E4960-SUM($G4960:S4960),($E4960-SUM($G4960:S4960))/(OFFSET(T4960,-$D4960,0)-(T$5-$D4960-1))))</f>
        <v>0</v>
      </c>
      <c r="U4960" s="198">
        <f ca="1">IF(OFFSET(U4960,-$D4960,0)="n/a","n/a",IF(U$5&gt;OFFSET(U4960,-$D4960,0)+$D4960,$E4960-SUM($G4960:T4960),($E4960-SUM($G4960:T4960))/(OFFSET(U4960,-$D4960,0)-(U$5-$D4960-1))))</f>
        <v>0</v>
      </c>
      <c r="V4960" s="198">
        <f ca="1">IF(OFFSET(V4960,-$D4960,0)="n/a","n/a",IF(V$5&gt;OFFSET(V4960,-$D4960,0)+$D4960,$E4960-SUM($G4960:U4960),($E4960-SUM($G4960:U4960))/(OFFSET(V4960,-$D4960,0)-(V$5-$D4960-1))))</f>
        <v>0</v>
      </c>
      <c r="W4960" s="419"/>
    </row>
    <row r="4961" spans="1:23" ht="12.75" hidden="1" customHeight="1" outlineLevel="1" x14ac:dyDescent="0.2">
      <c r="A4961" s="20"/>
      <c r="B4961" s="4"/>
      <c r="C4961" s="244"/>
      <c r="D4961" s="4">
        <v>4</v>
      </c>
      <c r="E4961" s="195">
        <f ca="1"/>
        <v>0</v>
      </c>
      <c r="F4961" s="196">
        <f ca="1"/>
        <v>-499.4273079319442</v>
      </c>
      <c r="G4961" s="199"/>
      <c r="H4961" s="199"/>
      <c r="I4961" s="199"/>
      <c r="J4961" s="197"/>
      <c r="K4961" s="198">
        <f ca="1">IF(OFFSET(K4961,-$D4961,0)="n/a","n/a",IF(K$5&gt;OFFSET(K4961,-$D4961,0)+$D4961,$E4961-SUM($G4961:J4961),($E4961-SUM($G4961:J4961))/(OFFSET(K4961,-$D4961,0)-(K$5-$D4961-1))))</f>
        <v>0</v>
      </c>
      <c r="L4961" s="198">
        <f ca="1">IF(OFFSET(L4961,-$D4961,0)="n/a","n/a",IF(L$5&gt;OFFSET(L4961,-$D4961,0)+$D4961,$E4961-SUM($G4961:K4961),($E4961-SUM($G4961:K4961))/(OFFSET(L4961,-$D4961,0)-(L$5-$D4961-1))))</f>
        <v>0</v>
      </c>
      <c r="M4961" s="198">
        <f ca="1">IF(OFFSET(M4961,-$D4961,0)="n/a","n/a",IF(M$5&gt;OFFSET(M4961,-$D4961,0)+$D4961,$E4961-SUM($G4961:L4961),($E4961-SUM($G4961:L4961))/(OFFSET(M4961,-$D4961,0)-(M$5-$D4961-1))))</f>
        <v>0</v>
      </c>
      <c r="N4961" s="198">
        <f ca="1">IF(OFFSET(N4961,-$D4961,0)="n/a","n/a",IF(N$5&gt;OFFSET(N4961,-$D4961,0)+$D4961,$E4961-SUM($G4961:M4961),($E4961-SUM($G4961:M4961))/(OFFSET(N4961,-$D4961,0)-(N$5-$D4961-1))))</f>
        <v>0</v>
      </c>
      <c r="O4961" s="198">
        <f ca="1">IF(OFFSET(O4961,-$D4961,0)="n/a","n/a",IF(O$5&gt;OFFSET(O4961,-$D4961,0)+$D4961,$E4961-SUM($G4961:N4961),($E4961-SUM($G4961:N4961))/(OFFSET(O4961,-$D4961,0)-(O$5-$D4961-1))))</f>
        <v>0</v>
      </c>
      <c r="P4961" s="198">
        <f ca="1">IF(OFFSET(P4961,-$D4961,0)="n/a","n/a",IF(P$5&gt;OFFSET(P4961,-$D4961,0)+$D4961,$E4961-SUM($G4961:O4961),($E4961-SUM($G4961:O4961))/(OFFSET(P4961,-$D4961,0)-(P$5-$D4961-1))))</f>
        <v>0</v>
      </c>
      <c r="Q4961" s="198">
        <f ca="1">IF(OFFSET(Q4961,-$D4961,0)="n/a","n/a",IF(Q$5&gt;OFFSET(Q4961,-$D4961,0)+$D4961,$E4961-SUM($G4961:P4961),($E4961-SUM($G4961:P4961))/(OFFSET(Q4961,-$D4961,0)-(Q$5-$D4961-1))))</f>
        <v>0</v>
      </c>
      <c r="R4961" s="198">
        <f ca="1">IF(OFFSET(R4961,-$D4961,0)="n/a","n/a",IF(R$5&gt;OFFSET(R4961,-$D4961,0)+$D4961,$E4961-SUM($G4961:Q4961),($E4961-SUM($G4961:Q4961))/(OFFSET(R4961,-$D4961,0)-(R$5-$D4961-1))))</f>
        <v>0</v>
      </c>
      <c r="S4961" s="198">
        <f ca="1">IF(OFFSET(S4961,-$D4961,0)="n/a","n/a",IF(S$5&gt;OFFSET(S4961,-$D4961,0)+$D4961,$E4961-SUM($G4961:R4961),($E4961-SUM($G4961:R4961))/(OFFSET(S4961,-$D4961,0)-(S$5-$D4961-1))))</f>
        <v>0</v>
      </c>
      <c r="T4961" s="198">
        <f ca="1">IF(OFFSET(T4961,-$D4961,0)="n/a","n/a",IF(T$5&gt;OFFSET(T4961,-$D4961,0)+$D4961,$E4961-SUM($G4961:S4961),($E4961-SUM($G4961:S4961))/(OFFSET(T4961,-$D4961,0)-(T$5-$D4961-1))))</f>
        <v>0</v>
      </c>
      <c r="U4961" s="198">
        <f ca="1">IF(OFFSET(U4961,-$D4961,0)="n/a","n/a",IF(U$5&gt;OFFSET(U4961,-$D4961,0)+$D4961,$E4961-SUM($G4961:T4961),($E4961-SUM($G4961:T4961))/(OFFSET(U4961,-$D4961,0)-(U$5-$D4961-1))))</f>
        <v>0</v>
      </c>
      <c r="V4961" s="198">
        <f ca="1">IF(OFFSET(V4961,-$D4961,0)="n/a","n/a",IF(V$5&gt;OFFSET(V4961,-$D4961,0)+$D4961,$E4961-SUM($G4961:U4961),($E4961-SUM($G4961:U4961))/(OFFSET(V4961,-$D4961,0)-(V$5-$D4961-1))))</f>
        <v>0</v>
      </c>
      <c r="W4961" s="419"/>
    </row>
    <row r="4962" spans="1:23" ht="12.75" hidden="1" customHeight="1" outlineLevel="2" x14ac:dyDescent="0.2">
      <c r="A4962" s="20"/>
      <c r="B4962" s="4"/>
      <c r="C4962" s="244"/>
      <c r="D4962" s="4">
        <v>5</v>
      </c>
      <c r="E4962" s="195">
        <f ca="1"/>
        <v>-499.4273079319442</v>
      </c>
      <c r="F4962" s="196">
        <f ca="1"/>
        <v>12.405486399344056</v>
      </c>
      <c r="G4962" s="199"/>
      <c r="H4962" s="199"/>
      <c r="I4962" s="199"/>
      <c r="J4962" s="199"/>
      <c r="K4962" s="197"/>
      <c r="L4962" s="198">
        <f ca="1">IF(OFFSET(L4962,-$D4962,0)="n/a","n/a",IF(L$5&gt;OFFSET(L4962,-$D4962,0)+$D4962,$E4962-SUM($G4962:K4962),($E4962-SUM($G4962:K4962))/(OFFSET(L4962,-$D4962,0)-(L$5-$D4962-1))))</f>
        <v>-99.885461586388843</v>
      </c>
      <c r="M4962" s="198">
        <f ca="1">IF(OFFSET(M4962,-$D4962,0)="n/a","n/a",IF(M$5&gt;OFFSET(M4962,-$D4962,0)+$D4962,$E4962-SUM($G4962:L4962),($E4962-SUM($G4962:L4962))/(OFFSET(M4962,-$D4962,0)-(M$5-$D4962-1))))</f>
        <v>-99.885461586388843</v>
      </c>
      <c r="N4962" s="198">
        <f ca="1">IF(OFFSET(N4962,-$D4962,0)="n/a","n/a",IF(N$5&gt;OFFSET(N4962,-$D4962,0)+$D4962,$E4962-SUM($G4962:M4962),($E4962-SUM($G4962:M4962))/(OFFSET(N4962,-$D4962,0)-(N$5-$D4962-1))))</f>
        <v>-99.885461586388828</v>
      </c>
      <c r="O4962" s="198">
        <f ca="1">IF(OFFSET(O4962,-$D4962,0)="n/a","n/a",IF(O$5&gt;OFFSET(O4962,-$D4962,0)+$D4962,$E4962-SUM($G4962:N4962),($E4962-SUM($G4962:N4962))/(OFFSET(O4962,-$D4962,0)-(O$5-$D4962-1))))</f>
        <v>-99.885461586388857</v>
      </c>
      <c r="P4962" s="198">
        <f ca="1">IF(OFFSET(P4962,-$D4962,0)="n/a","n/a",IF(P$5&gt;OFFSET(P4962,-$D4962,0)+$D4962,$E4962-SUM($G4962:O4962),($E4962-SUM($G4962:O4962))/(OFFSET(P4962,-$D4962,0)-(P$5-$D4962-1))))</f>
        <v>-99.885461586388885</v>
      </c>
      <c r="Q4962" s="198">
        <f ca="1">IF(OFFSET(Q4962,-$D4962,0)="n/a","n/a",IF(Q$5&gt;OFFSET(Q4962,-$D4962,0)+$D4962,$E4962-SUM($G4962:P4962),($E4962-SUM($G4962:P4962))/(OFFSET(Q4962,-$D4962,0)-(Q$5-$D4962-1))))</f>
        <v>0</v>
      </c>
      <c r="R4962" s="198">
        <f ca="1">IF(OFFSET(R4962,-$D4962,0)="n/a","n/a",IF(R$5&gt;OFFSET(R4962,-$D4962,0)+$D4962,$E4962-SUM($G4962:Q4962),($E4962-SUM($G4962:Q4962))/(OFFSET(R4962,-$D4962,0)-(R$5-$D4962-1))))</f>
        <v>0</v>
      </c>
      <c r="S4962" s="198">
        <f ca="1">IF(OFFSET(S4962,-$D4962,0)="n/a","n/a",IF(S$5&gt;OFFSET(S4962,-$D4962,0)+$D4962,$E4962-SUM($G4962:R4962),($E4962-SUM($G4962:R4962))/(OFFSET(S4962,-$D4962,0)-(S$5-$D4962-1))))</f>
        <v>0</v>
      </c>
      <c r="T4962" s="198">
        <f ca="1">IF(OFFSET(T4962,-$D4962,0)="n/a","n/a",IF(T$5&gt;OFFSET(T4962,-$D4962,0)+$D4962,$E4962-SUM($G4962:S4962),($E4962-SUM($G4962:S4962))/(OFFSET(T4962,-$D4962,0)-(T$5-$D4962-1))))</f>
        <v>0</v>
      </c>
      <c r="U4962" s="198">
        <f ca="1">IF(OFFSET(U4962,-$D4962,0)="n/a","n/a",IF(U$5&gt;OFFSET(U4962,-$D4962,0)+$D4962,$E4962-SUM($G4962:T4962),($E4962-SUM($G4962:T4962))/(OFFSET(U4962,-$D4962,0)-(U$5-$D4962-1))))</f>
        <v>0</v>
      </c>
      <c r="V4962" s="198">
        <f ca="1">IF(OFFSET(V4962,-$D4962,0)="n/a","n/a",IF(V$5&gt;OFFSET(V4962,-$D4962,0)+$D4962,$E4962-SUM($G4962:U4962),($E4962-SUM($G4962:U4962))/(OFFSET(V4962,-$D4962,0)-(V$5-$D4962-1))))</f>
        <v>0</v>
      </c>
      <c r="W4962" s="419"/>
    </row>
    <row r="4963" spans="1:23" ht="12.75" hidden="1" customHeight="1" outlineLevel="2" x14ac:dyDescent="0.2">
      <c r="A4963" s="20"/>
      <c r="B4963" s="4"/>
      <c r="C4963" s="244"/>
      <c r="D4963" s="4">
        <v>6</v>
      </c>
      <c r="E4963" s="195">
        <f ca="1"/>
        <v>12.405486399344056</v>
      </c>
      <c r="F4963" s="196">
        <f ca="1"/>
        <v>0</v>
      </c>
      <c r="G4963" s="199"/>
      <c r="H4963" s="199"/>
      <c r="I4963" s="199"/>
      <c r="J4963" s="199"/>
      <c r="K4963" s="199"/>
      <c r="L4963" s="197"/>
      <c r="M4963" s="198">
        <f ca="1">IF(OFFSET(M4963,-$D4963,0)="n/a","n/a",IF(M$5&gt;OFFSET(M4963,-$D4963,0)+$D4963,$E4963-SUM($G4963:L4963),($E4963-SUM($G4963:L4963))/(OFFSET(M4963,-$D4963,0)-(M$5-$D4963-1))))</f>
        <v>2.4810972798688113</v>
      </c>
      <c r="N4963" s="198">
        <f ca="1">IF(OFFSET(N4963,-$D4963,0)="n/a","n/a",IF(N$5&gt;OFFSET(N4963,-$D4963,0)+$D4963,$E4963-SUM($G4963:M4963),($E4963-SUM($G4963:M4963))/(OFFSET(N4963,-$D4963,0)-(N$5-$D4963-1))))</f>
        <v>2.4810972798688113</v>
      </c>
      <c r="O4963" s="198">
        <f ca="1">IF(OFFSET(O4963,-$D4963,0)="n/a","n/a",IF(O$5&gt;OFFSET(O4963,-$D4963,0)+$D4963,$E4963-SUM($G4963:N4963),($E4963-SUM($G4963:N4963))/(OFFSET(O4963,-$D4963,0)-(O$5-$D4963-1))))</f>
        <v>2.4810972798688113</v>
      </c>
      <c r="P4963" s="198">
        <f ca="1">IF(OFFSET(P4963,-$D4963,0)="n/a","n/a",IF(P$5&gt;OFFSET(P4963,-$D4963,0)+$D4963,$E4963-SUM($G4963:O4963),($E4963-SUM($G4963:O4963))/(OFFSET(P4963,-$D4963,0)-(P$5-$D4963-1))))</f>
        <v>2.4810972798688109</v>
      </c>
      <c r="Q4963" s="198">
        <f ca="1">IF(OFFSET(Q4963,-$D4963,0)="n/a","n/a",IF(Q$5&gt;OFFSET(Q4963,-$D4963,0)+$D4963,$E4963-SUM($G4963:P4963),($E4963-SUM($G4963:P4963))/(OFFSET(Q4963,-$D4963,0)-(Q$5-$D4963-1))))</f>
        <v>2.4810972798688109</v>
      </c>
      <c r="R4963" s="198">
        <f ca="1">IF(OFFSET(R4963,-$D4963,0)="n/a","n/a",IF(R$5&gt;OFFSET(R4963,-$D4963,0)+$D4963,$E4963-SUM($G4963:Q4963),($E4963-SUM($G4963:Q4963))/(OFFSET(R4963,-$D4963,0)-(R$5-$D4963-1))))</f>
        <v>0</v>
      </c>
      <c r="S4963" s="198">
        <f ca="1">IF(OFFSET(S4963,-$D4963,0)="n/a","n/a",IF(S$5&gt;OFFSET(S4963,-$D4963,0)+$D4963,$E4963-SUM($G4963:R4963),($E4963-SUM($G4963:R4963))/(OFFSET(S4963,-$D4963,0)-(S$5-$D4963-1))))</f>
        <v>0</v>
      </c>
      <c r="T4963" s="198">
        <f ca="1">IF(OFFSET(T4963,-$D4963,0)="n/a","n/a",IF(T$5&gt;OFFSET(T4963,-$D4963,0)+$D4963,$E4963-SUM($G4963:S4963),($E4963-SUM($G4963:S4963))/(OFFSET(T4963,-$D4963,0)-(T$5-$D4963-1))))</f>
        <v>0</v>
      </c>
      <c r="U4963" s="198">
        <f ca="1">IF(OFFSET(U4963,-$D4963,0)="n/a","n/a",IF(U$5&gt;OFFSET(U4963,-$D4963,0)+$D4963,$E4963-SUM($G4963:T4963),($E4963-SUM($G4963:T4963))/(OFFSET(U4963,-$D4963,0)-(U$5-$D4963-1))))</f>
        <v>0</v>
      </c>
      <c r="V4963" s="198">
        <f ca="1">IF(OFFSET(V4963,-$D4963,0)="n/a","n/a",IF(V$5&gt;OFFSET(V4963,-$D4963,0)+$D4963,$E4963-SUM($G4963:U4963),($E4963-SUM($G4963:U4963))/(OFFSET(V4963,-$D4963,0)-(V$5-$D4963-1))))</f>
        <v>0</v>
      </c>
      <c r="W4963" s="419"/>
    </row>
    <row r="4964" spans="1:23" ht="12.75" hidden="1" customHeight="1" outlineLevel="2" x14ac:dyDescent="0.2">
      <c r="A4964" s="20"/>
      <c r="B4964" s="4"/>
      <c r="C4964" s="244"/>
      <c r="D4964" s="4">
        <v>7</v>
      </c>
      <c r="E4964" s="195">
        <f ca="1"/>
        <v>0</v>
      </c>
      <c r="F4964" s="196">
        <f ca="1"/>
        <v>0</v>
      </c>
      <c r="G4964" s="199"/>
      <c r="H4964" s="199"/>
      <c r="I4964" s="199"/>
      <c r="J4964" s="199"/>
      <c r="K4964" s="199"/>
      <c r="L4964" s="199"/>
      <c r="M4964" s="197"/>
      <c r="N4964" s="198">
        <f ca="1">IF(OFFSET(N4964,-$D4964,0)="n/a","n/a",IF(N$5&gt;OFFSET(N4964,-$D4964,0)+$D4964,$E4964-SUM($G4964:M4964),($E4964-SUM($G4964:M4964))/(OFFSET(N4964,-$D4964,0)-(N$5-$D4964-1))))</f>
        <v>0</v>
      </c>
      <c r="O4964" s="198">
        <f ca="1">IF(OFFSET(O4964,-$D4964,0)="n/a","n/a",IF(O$5&gt;OFFSET(O4964,-$D4964,0)+$D4964,$E4964-SUM($G4964:N4964),($E4964-SUM($G4964:N4964))/(OFFSET(O4964,-$D4964,0)-(O$5-$D4964-1))))</f>
        <v>0</v>
      </c>
      <c r="P4964" s="198">
        <f ca="1">IF(OFFSET(P4964,-$D4964,0)="n/a","n/a",IF(P$5&gt;OFFSET(P4964,-$D4964,0)+$D4964,$E4964-SUM($G4964:O4964),($E4964-SUM($G4964:O4964))/(OFFSET(P4964,-$D4964,0)-(P$5-$D4964-1))))</f>
        <v>0</v>
      </c>
      <c r="Q4964" s="198">
        <f ca="1">IF(OFFSET(Q4964,-$D4964,0)="n/a","n/a",IF(Q$5&gt;OFFSET(Q4964,-$D4964,0)+$D4964,$E4964-SUM($G4964:P4964),($E4964-SUM($G4964:P4964))/(OFFSET(Q4964,-$D4964,0)-(Q$5-$D4964-1))))</f>
        <v>0</v>
      </c>
      <c r="R4964" s="198">
        <f ca="1">IF(OFFSET(R4964,-$D4964,0)="n/a","n/a",IF(R$5&gt;OFFSET(R4964,-$D4964,0)+$D4964,$E4964-SUM($G4964:Q4964),($E4964-SUM($G4964:Q4964))/(OFFSET(R4964,-$D4964,0)-(R$5-$D4964-1))))</f>
        <v>0</v>
      </c>
      <c r="S4964" s="198">
        <f ca="1">IF(OFFSET(S4964,-$D4964,0)="n/a","n/a",IF(S$5&gt;OFFSET(S4964,-$D4964,0)+$D4964,$E4964-SUM($G4964:R4964),($E4964-SUM($G4964:R4964))/(OFFSET(S4964,-$D4964,0)-(S$5-$D4964-1))))</f>
        <v>0</v>
      </c>
      <c r="T4964" s="198">
        <f ca="1">IF(OFFSET(T4964,-$D4964,0)="n/a","n/a",IF(T$5&gt;OFFSET(T4964,-$D4964,0)+$D4964,$E4964-SUM($G4964:S4964),($E4964-SUM($G4964:S4964))/(OFFSET(T4964,-$D4964,0)-(T$5-$D4964-1))))</f>
        <v>0</v>
      </c>
      <c r="U4964" s="198">
        <f ca="1">IF(OFFSET(U4964,-$D4964,0)="n/a","n/a",IF(U$5&gt;OFFSET(U4964,-$D4964,0)+$D4964,$E4964-SUM($G4964:T4964),($E4964-SUM($G4964:T4964))/(OFFSET(U4964,-$D4964,0)-(U$5-$D4964-1))))</f>
        <v>0</v>
      </c>
      <c r="V4964" s="198">
        <f ca="1">IF(OFFSET(V4964,-$D4964,0)="n/a","n/a",IF(V$5&gt;OFFSET(V4964,-$D4964,0)+$D4964,$E4964-SUM($G4964:U4964),($E4964-SUM($G4964:U4964))/(OFFSET(V4964,-$D4964,0)-(V$5-$D4964-1))))</f>
        <v>0</v>
      </c>
      <c r="W4964" s="419"/>
    </row>
    <row r="4965" spans="1:23" ht="12.75" hidden="1" customHeight="1" outlineLevel="2" x14ac:dyDescent="0.2">
      <c r="A4965" s="20"/>
      <c r="B4965" s="4"/>
      <c r="C4965" s="244"/>
      <c r="D4965" s="4">
        <v>8</v>
      </c>
      <c r="E4965" s="195">
        <f ca="1"/>
        <v>0</v>
      </c>
      <c r="F4965" s="196">
        <f ca="1"/>
        <v>0</v>
      </c>
      <c r="G4965" s="199"/>
      <c r="H4965" s="199"/>
      <c r="I4965" s="199"/>
      <c r="J4965" s="199"/>
      <c r="K4965" s="199"/>
      <c r="L4965" s="199"/>
      <c r="M4965" s="199"/>
      <c r="N4965" s="197"/>
      <c r="O4965" s="198">
        <f ca="1">IF(OFFSET(O4965,-$D4965,0)="n/a","n/a",IF(O$5&gt;OFFSET(O4965,-$D4965,0)+$D4965,$E4965-SUM($G4965:N4965),($E4965-SUM($G4965:N4965))/(OFFSET(O4965,-$D4965,0)-(O$5-$D4965-1))))</f>
        <v>0</v>
      </c>
      <c r="P4965" s="198">
        <f ca="1">IF(OFFSET(P4965,-$D4965,0)="n/a","n/a",IF(P$5&gt;OFFSET(P4965,-$D4965,0)+$D4965,$E4965-SUM($G4965:O4965),($E4965-SUM($G4965:O4965))/(OFFSET(P4965,-$D4965,0)-(P$5-$D4965-1))))</f>
        <v>0</v>
      </c>
      <c r="Q4965" s="198">
        <f ca="1">IF(OFFSET(Q4965,-$D4965,0)="n/a","n/a",IF(Q$5&gt;OFFSET(Q4965,-$D4965,0)+$D4965,$E4965-SUM($G4965:P4965),($E4965-SUM($G4965:P4965))/(OFFSET(Q4965,-$D4965,0)-(Q$5-$D4965-1))))</f>
        <v>0</v>
      </c>
      <c r="R4965" s="198">
        <f ca="1">IF(OFFSET(R4965,-$D4965,0)="n/a","n/a",IF(R$5&gt;OFFSET(R4965,-$D4965,0)+$D4965,$E4965-SUM($G4965:Q4965),($E4965-SUM($G4965:Q4965))/(OFFSET(R4965,-$D4965,0)-(R$5-$D4965-1))))</f>
        <v>0</v>
      </c>
      <c r="S4965" s="198">
        <f ca="1">IF(OFFSET(S4965,-$D4965,0)="n/a","n/a",IF(S$5&gt;OFFSET(S4965,-$D4965,0)+$D4965,$E4965-SUM($G4965:R4965),($E4965-SUM($G4965:R4965))/(OFFSET(S4965,-$D4965,0)-(S$5-$D4965-1))))</f>
        <v>0</v>
      </c>
      <c r="T4965" s="198">
        <f ca="1">IF(OFFSET(T4965,-$D4965,0)="n/a","n/a",IF(T$5&gt;OFFSET(T4965,-$D4965,0)+$D4965,$E4965-SUM($G4965:S4965),($E4965-SUM($G4965:S4965))/(OFFSET(T4965,-$D4965,0)-(T$5-$D4965-1))))</f>
        <v>0</v>
      </c>
      <c r="U4965" s="198">
        <f ca="1">IF(OFFSET(U4965,-$D4965,0)="n/a","n/a",IF(U$5&gt;OFFSET(U4965,-$D4965,0)+$D4965,$E4965-SUM($G4965:T4965),($E4965-SUM($G4965:T4965))/(OFFSET(U4965,-$D4965,0)-(U$5-$D4965-1))))</f>
        <v>0</v>
      </c>
      <c r="V4965" s="198">
        <f ca="1">IF(OFFSET(V4965,-$D4965,0)="n/a","n/a",IF(V$5&gt;OFFSET(V4965,-$D4965,0)+$D4965,$E4965-SUM($G4965:U4965),($E4965-SUM($G4965:U4965))/(OFFSET(V4965,-$D4965,0)-(V$5-$D4965-1))))</f>
        <v>0</v>
      </c>
      <c r="W4965" s="419"/>
    </row>
    <row r="4966" spans="1:23" ht="12.75" hidden="1" customHeight="1" outlineLevel="2" x14ac:dyDescent="0.2">
      <c r="A4966" s="20"/>
      <c r="B4966" s="4"/>
      <c r="C4966" s="244"/>
      <c r="D4966" s="4">
        <v>9</v>
      </c>
      <c r="E4966" s="195">
        <f ca="1"/>
        <v>0</v>
      </c>
      <c r="F4966" s="196">
        <f ca="1"/>
        <v>0</v>
      </c>
      <c r="G4966" s="199"/>
      <c r="H4966" s="199"/>
      <c r="I4966" s="199"/>
      <c r="J4966" s="199"/>
      <c r="K4966" s="199"/>
      <c r="L4966" s="199"/>
      <c r="M4966" s="199"/>
      <c r="N4966" s="199"/>
      <c r="O4966" s="197"/>
      <c r="P4966" s="198">
        <f ca="1">IF(OFFSET(P4966,-$D4966,0)="n/a","n/a",IF(P$5&gt;OFFSET(P4966,-$D4966,0)+$D4966,$E4966-SUM($G4966:O4966),($E4966-SUM($G4966:O4966))/(OFFSET(P4966,-$D4966,0)-(P$5-$D4966-1))))</f>
        <v>0</v>
      </c>
      <c r="Q4966" s="198">
        <f ca="1">IF(OFFSET(Q4966,-$D4966,0)="n/a","n/a",IF(Q$5&gt;OFFSET(Q4966,-$D4966,0)+$D4966,$E4966-SUM($G4966:P4966),($E4966-SUM($G4966:P4966))/(OFFSET(Q4966,-$D4966,0)-(Q$5-$D4966-1))))</f>
        <v>0</v>
      </c>
      <c r="R4966" s="198">
        <f ca="1">IF(OFFSET(R4966,-$D4966,0)="n/a","n/a",IF(R$5&gt;OFFSET(R4966,-$D4966,0)+$D4966,$E4966-SUM($G4966:Q4966),($E4966-SUM($G4966:Q4966))/(OFFSET(R4966,-$D4966,0)-(R$5-$D4966-1))))</f>
        <v>0</v>
      </c>
      <c r="S4966" s="198">
        <f ca="1">IF(OFFSET(S4966,-$D4966,0)="n/a","n/a",IF(S$5&gt;OFFSET(S4966,-$D4966,0)+$D4966,$E4966-SUM($G4966:R4966),($E4966-SUM($G4966:R4966))/(OFFSET(S4966,-$D4966,0)-(S$5-$D4966-1))))</f>
        <v>0</v>
      </c>
      <c r="T4966" s="198">
        <f ca="1">IF(OFFSET(T4966,-$D4966,0)="n/a","n/a",IF(T$5&gt;OFFSET(T4966,-$D4966,0)+$D4966,$E4966-SUM($G4966:S4966),($E4966-SUM($G4966:S4966))/(OFFSET(T4966,-$D4966,0)-(T$5-$D4966-1))))</f>
        <v>0</v>
      </c>
      <c r="U4966" s="198">
        <f ca="1">IF(OFFSET(U4966,-$D4966,0)="n/a","n/a",IF(U$5&gt;OFFSET(U4966,-$D4966,0)+$D4966,$E4966-SUM($G4966:T4966),($E4966-SUM($G4966:T4966))/(OFFSET(U4966,-$D4966,0)-(U$5-$D4966-1))))</f>
        <v>0</v>
      </c>
      <c r="V4966" s="198">
        <f ca="1">IF(OFFSET(V4966,-$D4966,0)="n/a","n/a",IF(V$5&gt;OFFSET(V4966,-$D4966,0)+$D4966,$E4966-SUM($G4966:U4966),($E4966-SUM($G4966:U4966))/(OFFSET(V4966,-$D4966,0)-(V$5-$D4966-1))))</f>
        <v>0</v>
      </c>
      <c r="W4966" s="419"/>
    </row>
    <row r="4967" spans="1:23" ht="12.75" hidden="1" customHeight="1" outlineLevel="2" x14ac:dyDescent="0.2">
      <c r="A4967" s="20"/>
      <c r="B4967" s="4"/>
      <c r="C4967" s="244"/>
      <c r="D4967" s="4">
        <v>10</v>
      </c>
      <c r="E4967" s="195">
        <f ca="1"/>
        <v>0</v>
      </c>
      <c r="F4967" s="196">
        <f ca="1"/>
        <v>0</v>
      </c>
      <c r="G4967" s="199"/>
      <c r="H4967" s="199"/>
      <c r="I4967" s="199"/>
      <c r="J4967" s="199"/>
      <c r="K4967" s="199"/>
      <c r="L4967" s="199"/>
      <c r="M4967" s="199"/>
      <c r="N4967" s="199"/>
      <c r="O4967" s="199"/>
      <c r="P4967" s="197"/>
      <c r="Q4967" s="198">
        <f ca="1">IF(OFFSET(Q4967,-$D4967,0)="n/a","n/a",IF(Q$5&gt;OFFSET(Q4967,-$D4967,0)+$D4967,$E4967-SUM($G4967:P4967),($E4967-SUM($G4967:P4967))/(OFFSET(Q4967,-$D4967,0)-(Q$5-$D4967-1))))</f>
        <v>0</v>
      </c>
      <c r="R4967" s="198">
        <f ca="1">IF(OFFSET(R4967,-$D4967,0)="n/a","n/a",IF(R$5&gt;OFFSET(R4967,-$D4967,0)+$D4967,$E4967-SUM($G4967:Q4967),($E4967-SUM($G4967:Q4967))/(OFFSET(R4967,-$D4967,0)-(R$5-$D4967-1))))</f>
        <v>0</v>
      </c>
      <c r="S4967" s="198">
        <f ca="1">IF(OFFSET(S4967,-$D4967,0)="n/a","n/a",IF(S$5&gt;OFFSET(S4967,-$D4967,0)+$D4967,$E4967-SUM($G4967:R4967),($E4967-SUM($G4967:R4967))/(OFFSET(S4967,-$D4967,0)-(S$5-$D4967-1))))</f>
        <v>0</v>
      </c>
      <c r="T4967" s="198">
        <f ca="1">IF(OFFSET(T4967,-$D4967,0)="n/a","n/a",IF(T$5&gt;OFFSET(T4967,-$D4967,0)+$D4967,$E4967-SUM($G4967:S4967),($E4967-SUM($G4967:S4967))/(OFFSET(T4967,-$D4967,0)-(T$5-$D4967-1))))</f>
        <v>0</v>
      </c>
      <c r="U4967" s="198">
        <f ca="1">IF(OFFSET(U4967,-$D4967,0)="n/a","n/a",IF(U$5&gt;OFFSET(U4967,-$D4967,0)+$D4967,$E4967-SUM($G4967:T4967),($E4967-SUM($G4967:T4967))/(OFFSET(U4967,-$D4967,0)-(U$5-$D4967-1))))</f>
        <v>0</v>
      </c>
      <c r="V4967" s="198">
        <f ca="1">IF(OFFSET(V4967,-$D4967,0)="n/a","n/a",IF(V$5&gt;OFFSET(V4967,-$D4967,0)+$D4967,$E4967-SUM($G4967:U4967),($E4967-SUM($G4967:U4967))/(OFFSET(V4967,-$D4967,0)-(V$5-$D4967-1))))</f>
        <v>0</v>
      </c>
      <c r="W4967" s="419"/>
    </row>
    <row r="4968" spans="1:23" ht="12.75" hidden="1" customHeight="1" outlineLevel="2" x14ac:dyDescent="0.2">
      <c r="A4968" s="20"/>
      <c r="B4968" s="4"/>
      <c r="C4968" s="244"/>
      <c r="D4968" s="4">
        <v>11</v>
      </c>
      <c r="E4968" s="195">
        <f ca="1"/>
        <v>0</v>
      </c>
      <c r="F4968" s="196">
        <f ca="1"/>
        <v>0</v>
      </c>
      <c r="G4968" s="199"/>
      <c r="H4968" s="199"/>
      <c r="I4968" s="199"/>
      <c r="J4968" s="199"/>
      <c r="K4968" s="199"/>
      <c r="L4968" s="199"/>
      <c r="M4968" s="199"/>
      <c r="N4968" s="199"/>
      <c r="O4968" s="199"/>
      <c r="P4968" s="199"/>
      <c r="Q4968" s="197"/>
      <c r="R4968" s="198">
        <f ca="1">IF(OFFSET(R4968,-$D4968,0)="n/a","n/a",IF(R$5&gt;OFFSET(R4968,-$D4968,0)+$D4968,$E4968-SUM($G4968:Q4968),($E4968-SUM($G4968:Q4968))/(OFFSET(R4968,-$D4968,0)-(R$5-$D4968-1))))</f>
        <v>0</v>
      </c>
      <c r="S4968" s="198">
        <f ca="1">IF(OFFSET(S4968,-$D4968,0)="n/a","n/a",IF(S$5&gt;OFFSET(S4968,-$D4968,0)+$D4968,$E4968-SUM($G4968:R4968),($E4968-SUM($G4968:R4968))/(OFFSET(S4968,-$D4968,0)-(S$5-$D4968-1))))</f>
        <v>0</v>
      </c>
      <c r="T4968" s="198">
        <f ca="1">IF(OFFSET(T4968,-$D4968,0)="n/a","n/a",IF(T$5&gt;OFFSET(T4968,-$D4968,0)+$D4968,$E4968-SUM($G4968:S4968),($E4968-SUM($G4968:S4968))/(OFFSET(T4968,-$D4968,0)-(T$5-$D4968-1))))</f>
        <v>0</v>
      </c>
      <c r="U4968" s="198">
        <f ca="1">IF(OFFSET(U4968,-$D4968,0)="n/a","n/a",IF(U$5&gt;OFFSET(U4968,-$D4968,0)+$D4968,$E4968-SUM($G4968:T4968),($E4968-SUM($G4968:T4968))/(OFFSET(U4968,-$D4968,0)-(U$5-$D4968-1))))</f>
        <v>0</v>
      </c>
      <c r="V4968" s="198">
        <f ca="1">IF(OFFSET(V4968,-$D4968,0)="n/a","n/a",IF(V$5&gt;OFFSET(V4968,-$D4968,0)+$D4968,$E4968-SUM($G4968:U4968),($E4968-SUM($G4968:U4968))/(OFFSET(V4968,-$D4968,0)-(V$5-$D4968-1))))</f>
        <v>0</v>
      </c>
      <c r="W4968" s="419"/>
    </row>
    <row r="4969" spans="1:23" ht="12.75" hidden="1" customHeight="1" outlineLevel="2" x14ac:dyDescent="0.2">
      <c r="A4969" s="20"/>
      <c r="B4969" s="4"/>
      <c r="C4969" s="244"/>
      <c r="D4969" s="4">
        <v>12</v>
      </c>
      <c r="E4969" s="195">
        <f ca="1"/>
        <v>0</v>
      </c>
      <c r="F4969" s="196">
        <f ca="1"/>
        <v>0</v>
      </c>
      <c r="G4969" s="199"/>
      <c r="H4969" s="199"/>
      <c r="I4969" s="199"/>
      <c r="J4969" s="199"/>
      <c r="K4969" s="199"/>
      <c r="L4969" s="199"/>
      <c r="M4969" s="199"/>
      <c r="N4969" s="199"/>
      <c r="O4969" s="199"/>
      <c r="P4969" s="199"/>
      <c r="Q4969" s="199"/>
      <c r="R4969" s="197"/>
      <c r="S4969" s="198">
        <f ca="1">IF(OFFSET(S4969,-$D4969,0)="n/a","n/a",IF(S$5&gt;OFFSET(S4969,-$D4969,0)+$D4969,$E4969-SUM($G4969:R4969),($E4969-SUM($G4969:R4969))/(OFFSET(S4969,-$D4969,0)-(S$5-$D4969-1))))</f>
        <v>0</v>
      </c>
      <c r="T4969" s="198">
        <f ca="1">IF(OFFSET(T4969,-$D4969,0)="n/a","n/a",IF(T$5&gt;OFFSET(T4969,-$D4969,0)+$D4969,$E4969-SUM($G4969:S4969),($E4969-SUM($G4969:S4969))/(OFFSET(T4969,-$D4969,0)-(T$5-$D4969-1))))</f>
        <v>0</v>
      </c>
      <c r="U4969" s="198">
        <f ca="1">IF(OFFSET(U4969,-$D4969,0)="n/a","n/a",IF(U$5&gt;OFFSET(U4969,-$D4969,0)+$D4969,$E4969-SUM($G4969:T4969),($E4969-SUM($G4969:T4969))/(OFFSET(U4969,-$D4969,0)-(U$5-$D4969-1))))</f>
        <v>0</v>
      </c>
      <c r="V4969" s="198">
        <f ca="1">IF(OFFSET(V4969,-$D4969,0)="n/a","n/a",IF(V$5&gt;OFFSET(V4969,-$D4969,0)+$D4969,$E4969-SUM($G4969:U4969),($E4969-SUM($G4969:U4969))/(OFFSET(V4969,-$D4969,0)-(V$5-$D4969-1))))</f>
        <v>0</v>
      </c>
      <c r="W4969" s="419"/>
    </row>
    <row r="4970" spans="1:23" ht="12.75" hidden="1" customHeight="1" outlineLevel="2" x14ac:dyDescent="0.2">
      <c r="A4970" s="20"/>
      <c r="B4970" s="4"/>
      <c r="C4970" s="244"/>
      <c r="D4970" s="4">
        <v>13</v>
      </c>
      <c r="E4970" s="195">
        <f ca="1"/>
        <v>0</v>
      </c>
      <c r="F4970" s="196">
        <f ca="1"/>
        <v>0</v>
      </c>
      <c r="G4970" s="199"/>
      <c r="H4970" s="199"/>
      <c r="I4970" s="199"/>
      <c r="J4970" s="199"/>
      <c r="K4970" s="199"/>
      <c r="L4970" s="199"/>
      <c r="M4970" s="199"/>
      <c r="N4970" s="199"/>
      <c r="O4970" s="199"/>
      <c r="P4970" s="199"/>
      <c r="Q4970" s="199"/>
      <c r="R4970" s="199"/>
      <c r="S4970" s="197"/>
      <c r="T4970" s="198">
        <f ca="1">IF(OFFSET(T4970,-$D4970,0)="n/a","n/a",IF(T$5&gt;OFFSET(T4970,-$D4970,0)+$D4970,$E4970-SUM($G4970:S4970),($E4970-SUM($G4970:S4970))/(OFFSET(T4970,-$D4970,0)-(T$5-$D4970-1))))</f>
        <v>0</v>
      </c>
      <c r="U4970" s="198">
        <f ca="1">IF(OFFSET(U4970,-$D4970,0)="n/a","n/a",IF(U$5&gt;OFFSET(U4970,-$D4970,0)+$D4970,$E4970-SUM($G4970:T4970),($E4970-SUM($G4970:T4970))/(OFFSET(U4970,-$D4970,0)-(U$5-$D4970-1))))</f>
        <v>0</v>
      </c>
      <c r="V4970" s="198">
        <f ca="1">IF(OFFSET(V4970,-$D4970,0)="n/a","n/a",IF(V$5&gt;OFFSET(V4970,-$D4970,0)+$D4970,$E4970-SUM($G4970:U4970),($E4970-SUM($G4970:U4970))/(OFFSET(V4970,-$D4970,0)-(V$5-$D4970-1))))</f>
        <v>0</v>
      </c>
      <c r="W4970" s="419"/>
    </row>
    <row r="4971" spans="1:23" ht="12.75" hidden="1" customHeight="1" outlineLevel="2" x14ac:dyDescent="0.2">
      <c r="A4971" s="20"/>
      <c r="B4971" s="4"/>
      <c r="C4971" s="244"/>
      <c r="D4971" s="4">
        <v>14</v>
      </c>
      <c r="E4971" s="195">
        <f ca="1"/>
        <v>0</v>
      </c>
      <c r="F4971" s="196">
        <f ca="1"/>
        <v>0</v>
      </c>
      <c r="G4971" s="199"/>
      <c r="H4971" s="199"/>
      <c r="I4971" s="199"/>
      <c r="J4971" s="199"/>
      <c r="K4971" s="199"/>
      <c r="L4971" s="199"/>
      <c r="M4971" s="199"/>
      <c r="N4971" s="199"/>
      <c r="O4971" s="199"/>
      <c r="P4971" s="199"/>
      <c r="Q4971" s="199"/>
      <c r="R4971" s="199"/>
      <c r="S4971" s="199"/>
      <c r="T4971" s="197"/>
      <c r="U4971" s="198">
        <f ca="1">IF(OFFSET(U4971,-$D4971,0)="n/a","n/a",IF(U$5&gt;OFFSET(U4971,-$D4971,0)+$D4971,$E4971-SUM($G4971:T4971),($E4971-SUM($G4971:T4971))/(OFFSET(U4971,-$D4971,0)-(U$5-$D4971-1))))</f>
        <v>0</v>
      </c>
      <c r="V4971" s="198">
        <f ca="1">IF(OFFSET(V4971,-$D4971,0)="n/a","n/a",IF(V$5&gt;OFFSET(V4971,-$D4971,0)+$D4971,$E4971-SUM($G4971:U4971),($E4971-SUM($G4971:U4971))/(OFFSET(V4971,-$D4971,0)-(V$5-$D4971-1))))</f>
        <v>0</v>
      </c>
      <c r="W4971" s="419"/>
    </row>
    <row r="4972" spans="1:23" ht="12.75" hidden="1" customHeight="1" outlineLevel="2" x14ac:dyDescent="0.2">
      <c r="A4972" s="20"/>
      <c r="B4972" s="4"/>
      <c r="C4972" s="244"/>
      <c r="D4972" s="4">
        <v>15</v>
      </c>
      <c r="E4972" s="195">
        <f ca="1"/>
        <v>0</v>
      </c>
      <c r="F4972" s="196">
        <f ca="1"/>
        <v>0</v>
      </c>
      <c r="G4972" s="199"/>
      <c r="H4972" s="199"/>
      <c r="I4972" s="199"/>
      <c r="J4972" s="199"/>
      <c r="K4972" s="199"/>
      <c r="L4972" s="199"/>
      <c r="M4972" s="199"/>
      <c r="N4972" s="199"/>
      <c r="O4972" s="199"/>
      <c r="P4972" s="199"/>
      <c r="Q4972" s="199"/>
      <c r="R4972" s="199"/>
      <c r="S4972" s="199"/>
      <c r="T4972" s="199"/>
      <c r="U4972" s="197"/>
      <c r="V4972" s="198">
        <f ca="1">IF(OFFSET(V4972,-$D4972,0)="n/a","n/a",IF(V$5&gt;OFFSET(V4972,-$D4972,0)+$D4972,$E4972-SUM($G4972:U4972),($E4972-SUM($G4972:U4972))/(OFFSET(V4972,-$D4972,0)-(V$5-$D4972-1))))</f>
        <v>0</v>
      </c>
      <c r="W4972" s="419"/>
    </row>
    <row r="4973" spans="1:23" ht="12.75" hidden="1" customHeight="1" outlineLevel="2" x14ac:dyDescent="0.2">
      <c r="A4973" s="20"/>
      <c r="B4973" s="129">
        <f t="shared" ref="B4973:D4973" ca="1" si="1197">B4956</f>
        <v>2331031</v>
      </c>
      <c r="C4973" s="129" t="str">
        <f t="shared" ca="1" si="1197"/>
        <v>Satellite - Cust Con - Satellite - Aerial - Zone 2 - 1.2m/4W - Active</v>
      </c>
      <c r="D4973" s="129" t="str">
        <f t="shared" ca="1" si="1197"/>
        <v>NTD</v>
      </c>
      <c r="E4973" s="4"/>
      <c r="F4973" s="94" t="s">
        <v>26</v>
      </c>
      <c r="G4973" s="246">
        <f t="shared" ref="G4973:V4973" si="1198">SUM(G4958:G4972)</f>
        <v>0</v>
      </c>
      <c r="H4973" s="246">
        <f t="shared" ca="1" si="1198"/>
        <v>0</v>
      </c>
      <c r="I4973" s="246">
        <f t="shared" ca="1" si="1198"/>
        <v>0</v>
      </c>
      <c r="J4973" s="246">
        <f t="shared" ca="1" si="1198"/>
        <v>0</v>
      </c>
      <c r="K4973" s="246">
        <f t="shared" ca="1" si="1198"/>
        <v>0</v>
      </c>
      <c r="L4973" s="246">
        <f t="shared" ca="1" si="1198"/>
        <v>-99.885461586388843</v>
      </c>
      <c r="M4973" s="246">
        <f t="shared" ca="1" si="1198"/>
        <v>-97.404364306520037</v>
      </c>
      <c r="N4973" s="246">
        <f t="shared" ca="1" si="1198"/>
        <v>-97.404364306520023</v>
      </c>
      <c r="O4973" s="246">
        <f t="shared" ca="1" si="1198"/>
        <v>-97.404364306520051</v>
      </c>
      <c r="P4973" s="246">
        <f t="shared" ca="1" si="1198"/>
        <v>-97.40436430652008</v>
      </c>
      <c r="Q4973" s="246">
        <f t="shared" ca="1" si="1198"/>
        <v>2.4810972798688109</v>
      </c>
      <c r="R4973" s="246">
        <f t="shared" ca="1" si="1198"/>
        <v>0</v>
      </c>
      <c r="S4973" s="246">
        <f t="shared" ca="1" si="1198"/>
        <v>0</v>
      </c>
      <c r="T4973" s="246">
        <f t="shared" ca="1" si="1198"/>
        <v>0</v>
      </c>
      <c r="U4973" s="246">
        <f t="shared" ca="1" si="1198"/>
        <v>0</v>
      </c>
      <c r="V4973" s="246">
        <f t="shared" ca="1" si="1198"/>
        <v>0</v>
      </c>
      <c r="W4973" s="419"/>
    </row>
    <row r="4974" spans="1:23" ht="12.75" hidden="1" customHeight="1" outlineLevel="2" x14ac:dyDescent="0.2">
      <c r="A4974" s="20">
        <f t="shared" ref="A4974" si="1199">A4956+1</f>
        <v>201</v>
      </c>
      <c r="B4974" s="21">
        <f t="shared" ref="B4974" ca="1" si="1200">OFFSET($B$12,$A4974-1,0)</f>
        <v>2331032</v>
      </c>
      <c r="C4974" s="21" t="str">
        <f t="shared" ref="C4974" ca="1" si="1201">OFFSET($C$12,$A4974-1,0)</f>
        <v>Satellite - LTSS Ground Station - Network Assets - Equipment - Constructed</v>
      </c>
      <c r="D4974" s="21" t="str">
        <f ca="1">_xlfn.XLOOKUP(B4974,scenario[RAB Code],scenario[Asset Class])</f>
        <v>NTD</v>
      </c>
      <c r="E4974" s="97"/>
      <c r="F4974" s="96" t="s">
        <v>24</v>
      </c>
      <c r="G4974" s="200">
        <f t="shared" ref="G4974:U4974" ca="1" si="1202">VLOOKUP($B4974,$B$12:$U$689,5+G$5,FALSE)</f>
        <v>0</v>
      </c>
      <c r="H4974" s="200">
        <f t="shared" ca="1" si="1202"/>
        <v>0</v>
      </c>
      <c r="I4974" s="200">
        <f t="shared" ca="1" si="1202"/>
        <v>0</v>
      </c>
      <c r="J4974" s="200">
        <f t="shared" ca="1" si="1202"/>
        <v>0</v>
      </c>
      <c r="K4974" s="200">
        <f t="shared" ca="1" si="1202"/>
        <v>0</v>
      </c>
      <c r="L4974" s="200">
        <f t="shared" ca="1" si="1202"/>
        <v>0</v>
      </c>
      <c r="M4974" s="200">
        <f t="shared" ca="1" si="1202"/>
        <v>0</v>
      </c>
      <c r="N4974" s="200">
        <f t="shared" ca="1" si="1202"/>
        <v>168110.74770747067</v>
      </c>
      <c r="O4974" s="200">
        <f t="shared" ca="1" si="1202"/>
        <v>0</v>
      </c>
      <c r="P4974" s="200">
        <f t="shared" ca="1" si="1202"/>
        <v>0</v>
      </c>
      <c r="Q4974" s="200">
        <f t="shared" ca="1" si="1202"/>
        <v>0</v>
      </c>
      <c r="R4974" s="200">
        <f t="shared" ca="1" si="1202"/>
        <v>0</v>
      </c>
      <c r="S4974" s="200">
        <f t="shared" ca="1" si="1202"/>
        <v>0</v>
      </c>
      <c r="T4974" s="200">
        <f t="shared" ca="1" si="1202"/>
        <v>0</v>
      </c>
      <c r="U4974" s="200">
        <f t="shared" ca="1" si="1202"/>
        <v>0</v>
      </c>
      <c r="V4974" s="445"/>
      <c r="W4974" s="419"/>
    </row>
    <row r="4975" spans="1:23" ht="12.75" hidden="1" customHeight="1" outlineLevel="2" x14ac:dyDescent="0.2">
      <c r="A4975" s="20"/>
      <c r="B4975" s="4"/>
      <c r="C4975" s="20"/>
      <c r="D4975" s="4"/>
      <c r="E4975" s="95"/>
      <c r="F4975" s="94" t="s">
        <v>25</v>
      </c>
      <c r="G4975" s="98">
        <f ca="1">VLOOKUP($B4974,'Nominal Inputs'!$B$17:$V$694,5+G$5,FALSE)</f>
        <v>0</v>
      </c>
      <c r="H4975" s="98">
        <f ca="1">VLOOKUP($B4974,'Nominal Inputs'!$B$17:$V$694,5+H$5,FALSE)</f>
        <v>0</v>
      </c>
      <c r="I4975" s="98">
        <f ca="1">VLOOKUP($B4974,'Nominal Inputs'!$B$17:$V$694,5+I$5,FALSE)</f>
        <v>0</v>
      </c>
      <c r="J4975" s="98">
        <f ca="1">VLOOKUP($B4974,'Nominal Inputs'!$B$17:$V$694,5+J$5,FALSE)</f>
        <v>0</v>
      </c>
      <c r="K4975" s="98">
        <f ca="1">VLOOKUP($B4974,'Nominal Inputs'!$B$17:$V$694,5+K$5,FALSE)</f>
        <v>0</v>
      </c>
      <c r="L4975" s="98">
        <f ca="1">VLOOKUP($B4974,'Nominal Inputs'!$B$17:$V$694,5+L$5,FALSE)</f>
        <v>0</v>
      </c>
      <c r="M4975" s="98">
        <f ca="1">VLOOKUP($B4974,'Nominal Inputs'!$B$17:$V$694,5+M$5,FALSE)</f>
        <v>0</v>
      </c>
      <c r="N4975" s="98">
        <f ca="1">VLOOKUP($B4974,'Nominal Inputs'!$B$17:$V$694,5+N$5,FALSE)</f>
        <v>7</v>
      </c>
      <c r="O4975" s="98">
        <f ca="1">VLOOKUP($B4974,'Nominal Inputs'!$B$17:$V$694,5+O$5,FALSE)</f>
        <v>7</v>
      </c>
      <c r="P4975" s="98">
        <f ca="1">VLOOKUP($B4974,'Nominal Inputs'!$B$17:$V$694,5+P$5,FALSE)</f>
        <v>7</v>
      </c>
      <c r="Q4975" s="98">
        <f ca="1">VLOOKUP($B4974,'Nominal Inputs'!$B$17:$V$694,5+Q$5,FALSE)</f>
        <v>7</v>
      </c>
      <c r="R4975" s="98">
        <f ca="1">VLOOKUP($B4974,'Nominal Inputs'!$B$17:$V$694,5+R$5,FALSE)</f>
        <v>7</v>
      </c>
      <c r="S4975" s="98">
        <f ca="1">VLOOKUP($B4974,'Nominal Inputs'!$B$17:$V$694,5+S$5,FALSE)</f>
        <v>7</v>
      </c>
      <c r="T4975" s="98">
        <f ca="1">VLOOKUP($B4974,'Nominal Inputs'!$B$17:$V$694,5+T$5,FALSE)</f>
        <v>7</v>
      </c>
      <c r="U4975" s="98">
        <f ca="1">VLOOKUP($B4974,'Nominal Inputs'!$B$17:$V$694,5+U$5,FALSE)</f>
        <v>7</v>
      </c>
      <c r="V4975" s="98">
        <f ca="1">VLOOKUP($B4974,'Nominal Inputs'!$B$17:$V$694,5+V$5,FALSE)</f>
        <v>7</v>
      </c>
      <c r="W4975" s="419"/>
    </row>
    <row r="4976" spans="1:23" ht="12.75" hidden="1" customHeight="1" outlineLevel="2" x14ac:dyDescent="0.2">
      <c r="A4976" s="20"/>
      <c r="B4976" s="4"/>
      <c r="C4976" s="4"/>
      <c r="D4976" s="4">
        <v>1</v>
      </c>
      <c r="E4976" s="195">
        <f t="array" aca="1" ref="E4976:E4990" ca="1">TRANSPOSE(G4974:U4974)</f>
        <v>0</v>
      </c>
      <c r="F4976" s="195" cm="1">
        <f t="array" aca="1" ref="F4976:F4990" ca="1">TRANSPOSE(H4974:V4974)</f>
        <v>0</v>
      </c>
      <c r="G4976" s="197"/>
      <c r="H4976" s="198">
        <f ca="1">IF(OFFSET(H4976,-$D4976,0)="n/a","n/a",IF(H$5&gt;OFFSET(H4976,-$D4976,0)+$D4976,$E4976-SUM($G4976:G4976),($E4976-SUM($G4976:G4976))/(OFFSET(H4976,-$D4976,0)-(H$5-$D4976-1))))</f>
        <v>0</v>
      </c>
      <c r="I4976" s="198">
        <f ca="1">IF(OFFSET(I4976,-$D4976,0)="n/a","n/a",IF(I$5&gt;OFFSET(I4976,-$D4976,0)+$D4976,$E4976-SUM($G4976:H4976),($E4976-SUM($G4976:H4976))/(OFFSET(I4976,-$D4976,0)-(I$5-$D4976-1))))</f>
        <v>0</v>
      </c>
      <c r="J4976" s="198">
        <f ca="1">IF(OFFSET(J4976,-$D4976,0)="n/a","n/a",IF(J$5&gt;OFFSET(J4976,-$D4976,0)+$D4976,$E4976-SUM($G4976:I4976),($E4976-SUM($G4976:I4976))/(OFFSET(J4976,-$D4976,0)-(J$5-$D4976-1))))</f>
        <v>0</v>
      </c>
      <c r="K4976" s="198">
        <f ca="1">IF(OFFSET(K4976,-$D4976,0)="n/a","n/a",IF(K$5&gt;OFFSET(K4976,-$D4976,0)+$D4976,$E4976-SUM($G4976:J4976),($E4976-SUM($G4976:J4976))/(OFFSET(K4976,-$D4976,0)-(K$5-$D4976-1))))</f>
        <v>0</v>
      </c>
      <c r="L4976" s="198">
        <f ca="1">IF(OFFSET(L4976,-$D4976,0)="n/a","n/a",IF(L$5&gt;OFFSET(L4976,-$D4976,0)+$D4976,$E4976-SUM($G4976:K4976),($E4976-SUM($G4976:K4976))/(OFFSET(L4976,-$D4976,0)-(L$5-$D4976-1))))</f>
        <v>0</v>
      </c>
      <c r="M4976" s="198">
        <f ca="1">IF(OFFSET(M4976,-$D4976,0)="n/a","n/a",IF(M$5&gt;OFFSET(M4976,-$D4976,0)+$D4976,$E4976-SUM($G4976:L4976),($E4976-SUM($G4976:L4976))/(OFFSET(M4976,-$D4976,0)-(M$5-$D4976-1))))</f>
        <v>0</v>
      </c>
      <c r="N4976" s="198">
        <f ca="1">IF(OFFSET(N4976,-$D4976,0)="n/a","n/a",IF(N$5&gt;OFFSET(N4976,-$D4976,0)+$D4976,$E4976-SUM($G4976:M4976),($E4976-SUM($G4976:M4976))/(OFFSET(N4976,-$D4976,0)-(N$5-$D4976-1))))</f>
        <v>0</v>
      </c>
      <c r="O4976" s="198">
        <f ca="1">IF(OFFSET(O4976,-$D4976,0)="n/a","n/a",IF(O$5&gt;OFFSET(O4976,-$D4976,0)+$D4976,$E4976-SUM($G4976:N4976),($E4976-SUM($G4976:N4976))/(OFFSET(O4976,-$D4976,0)-(O$5-$D4976-1))))</f>
        <v>0</v>
      </c>
      <c r="P4976" s="198">
        <f ca="1">IF(OFFSET(P4976,-$D4976,0)="n/a","n/a",IF(P$5&gt;OFFSET(P4976,-$D4976,0)+$D4976,$E4976-SUM($G4976:O4976),($E4976-SUM($G4976:O4976))/(OFFSET(P4976,-$D4976,0)-(P$5-$D4976-1))))</f>
        <v>0</v>
      </c>
      <c r="Q4976" s="198">
        <f ca="1">IF(OFFSET(Q4976,-$D4976,0)="n/a","n/a",IF(Q$5&gt;OFFSET(Q4976,-$D4976,0)+$D4976,$E4976-SUM($G4976:P4976),($E4976-SUM($G4976:P4976))/(OFFSET(Q4976,-$D4976,0)-(Q$5-$D4976-1))))</f>
        <v>0</v>
      </c>
      <c r="R4976" s="198">
        <f ca="1">IF(OFFSET(R4976,-$D4976,0)="n/a","n/a",IF(R$5&gt;OFFSET(R4976,-$D4976,0)+$D4976,$E4976-SUM($G4976:Q4976),($E4976-SUM($G4976:Q4976))/(OFFSET(R4976,-$D4976,0)-(R$5-$D4976-1))))</f>
        <v>0</v>
      </c>
      <c r="S4976" s="198">
        <f ca="1">IF(OFFSET(S4976,-$D4976,0)="n/a","n/a",IF(S$5&gt;OFFSET(S4976,-$D4976,0)+$D4976,$E4976-SUM($G4976:R4976),($E4976-SUM($G4976:R4976))/(OFFSET(S4976,-$D4976,0)-(S$5-$D4976-1))))</f>
        <v>0</v>
      </c>
      <c r="T4976" s="198">
        <f ca="1">IF(OFFSET(T4976,-$D4976,0)="n/a","n/a",IF(T$5&gt;OFFSET(T4976,-$D4976,0)+$D4976,$E4976-SUM($G4976:S4976),($E4976-SUM($G4976:S4976))/(OFFSET(T4976,-$D4976,0)-(T$5-$D4976-1))))</f>
        <v>0</v>
      </c>
      <c r="U4976" s="198">
        <f ca="1">IF(OFFSET(U4976,-$D4976,0)="n/a","n/a",IF(U$5&gt;OFFSET(U4976,-$D4976,0)+$D4976,$E4976-SUM($G4976:T4976),($E4976-SUM($G4976:T4976))/(OFFSET(U4976,-$D4976,0)-(U$5-$D4976-1))))</f>
        <v>0</v>
      </c>
      <c r="V4976" s="198">
        <f ca="1">IF(OFFSET(V4976,-$D4976,0)="n/a","n/a",IF(V$5&gt;OFFSET(V4976,-$D4976,0)+$D4976,$E4976-SUM($G4976:U4976),($E4976-SUM($G4976:U4976))/(OFFSET(V4976,-$D4976,0)-(V$5-$D4976-1))))</f>
        <v>0</v>
      </c>
      <c r="W4976" s="419"/>
    </row>
    <row r="4977" spans="1:23" ht="12.75" hidden="1" customHeight="1" outlineLevel="2" x14ac:dyDescent="0.2">
      <c r="A4977" s="20"/>
      <c r="B4977" s="4"/>
      <c r="C4977" s="244"/>
      <c r="D4977" s="4">
        <v>2</v>
      </c>
      <c r="E4977" s="195">
        <f ca="1"/>
        <v>0</v>
      </c>
      <c r="F4977" s="196">
        <f ca="1"/>
        <v>0</v>
      </c>
      <c r="G4977" s="199"/>
      <c r="H4977" s="197"/>
      <c r="I4977" s="198">
        <f ca="1">IF(OFFSET(I4977,-$D4977,0)="n/a","n/a",IF(I$5&gt;OFFSET(I4977,-$D4977,0)+$D4977,$E4977-SUM($G4977:H4977),($E4977-SUM($G4977:H4977))/(OFFSET(I4977,-$D4977,0)-(I$5-$D4977-1))))</f>
        <v>0</v>
      </c>
      <c r="J4977" s="198">
        <f ca="1">IF(OFFSET(J4977,-$D4977,0)="n/a","n/a",IF(J$5&gt;OFFSET(J4977,-$D4977,0)+$D4977,$E4977-SUM($G4977:I4977),($E4977-SUM($G4977:I4977))/(OFFSET(J4977,-$D4977,0)-(J$5-$D4977-1))))</f>
        <v>0</v>
      </c>
      <c r="K4977" s="198">
        <f ca="1">IF(OFFSET(K4977,-$D4977,0)="n/a","n/a",IF(K$5&gt;OFFSET(K4977,-$D4977,0)+$D4977,$E4977-SUM($G4977:J4977),($E4977-SUM($G4977:J4977))/(OFFSET(K4977,-$D4977,0)-(K$5-$D4977-1))))</f>
        <v>0</v>
      </c>
      <c r="L4977" s="198">
        <f ca="1">IF(OFFSET(L4977,-$D4977,0)="n/a","n/a",IF(L$5&gt;OFFSET(L4977,-$D4977,0)+$D4977,$E4977-SUM($G4977:K4977),($E4977-SUM($G4977:K4977))/(OFFSET(L4977,-$D4977,0)-(L$5-$D4977-1))))</f>
        <v>0</v>
      </c>
      <c r="M4977" s="198">
        <f ca="1">IF(OFFSET(M4977,-$D4977,0)="n/a","n/a",IF(M$5&gt;OFFSET(M4977,-$D4977,0)+$D4977,$E4977-SUM($G4977:L4977),($E4977-SUM($G4977:L4977))/(OFFSET(M4977,-$D4977,0)-(M$5-$D4977-1))))</f>
        <v>0</v>
      </c>
      <c r="N4977" s="198">
        <f ca="1">IF(OFFSET(N4977,-$D4977,0)="n/a","n/a",IF(N$5&gt;OFFSET(N4977,-$D4977,0)+$D4977,$E4977-SUM($G4977:M4977),($E4977-SUM($G4977:M4977))/(OFFSET(N4977,-$D4977,0)-(N$5-$D4977-1))))</f>
        <v>0</v>
      </c>
      <c r="O4977" s="198">
        <f ca="1">IF(OFFSET(O4977,-$D4977,0)="n/a","n/a",IF(O$5&gt;OFFSET(O4977,-$D4977,0)+$D4977,$E4977-SUM($G4977:N4977),($E4977-SUM($G4977:N4977))/(OFFSET(O4977,-$D4977,0)-(O$5-$D4977-1))))</f>
        <v>0</v>
      </c>
      <c r="P4977" s="198">
        <f ca="1">IF(OFFSET(P4977,-$D4977,0)="n/a","n/a",IF(P$5&gt;OFFSET(P4977,-$D4977,0)+$D4977,$E4977-SUM($G4977:O4977),($E4977-SUM($G4977:O4977))/(OFFSET(P4977,-$D4977,0)-(P$5-$D4977-1))))</f>
        <v>0</v>
      </c>
      <c r="Q4977" s="198">
        <f ca="1">IF(OFFSET(Q4977,-$D4977,0)="n/a","n/a",IF(Q$5&gt;OFFSET(Q4977,-$D4977,0)+$D4977,$E4977-SUM($G4977:P4977),($E4977-SUM($G4977:P4977))/(OFFSET(Q4977,-$D4977,0)-(Q$5-$D4977-1))))</f>
        <v>0</v>
      </c>
      <c r="R4977" s="198">
        <f ca="1">IF(OFFSET(R4977,-$D4977,0)="n/a","n/a",IF(R$5&gt;OFFSET(R4977,-$D4977,0)+$D4977,$E4977-SUM($G4977:Q4977),($E4977-SUM($G4977:Q4977))/(OFFSET(R4977,-$D4977,0)-(R$5-$D4977-1))))</f>
        <v>0</v>
      </c>
      <c r="S4977" s="198">
        <f ca="1">IF(OFFSET(S4977,-$D4977,0)="n/a","n/a",IF(S$5&gt;OFFSET(S4977,-$D4977,0)+$D4977,$E4977-SUM($G4977:R4977),($E4977-SUM($G4977:R4977))/(OFFSET(S4977,-$D4977,0)-(S$5-$D4977-1))))</f>
        <v>0</v>
      </c>
      <c r="T4977" s="198">
        <f ca="1">IF(OFFSET(T4977,-$D4977,0)="n/a","n/a",IF(T$5&gt;OFFSET(T4977,-$D4977,0)+$D4977,$E4977-SUM($G4977:S4977),($E4977-SUM($G4977:S4977))/(OFFSET(T4977,-$D4977,0)-(T$5-$D4977-1))))</f>
        <v>0</v>
      </c>
      <c r="U4977" s="198">
        <f ca="1">IF(OFFSET(U4977,-$D4977,0)="n/a","n/a",IF(U$5&gt;OFFSET(U4977,-$D4977,0)+$D4977,$E4977-SUM($G4977:T4977),($E4977-SUM($G4977:T4977))/(OFFSET(U4977,-$D4977,0)-(U$5-$D4977-1))))</f>
        <v>0</v>
      </c>
      <c r="V4977" s="198">
        <f ca="1">IF(OFFSET(V4977,-$D4977,0)="n/a","n/a",IF(V$5&gt;OFFSET(V4977,-$D4977,0)+$D4977,$E4977-SUM($G4977:U4977),($E4977-SUM($G4977:U4977))/(OFFSET(V4977,-$D4977,0)-(V$5-$D4977-1))))</f>
        <v>0</v>
      </c>
      <c r="W4977" s="419"/>
    </row>
    <row r="4978" spans="1:23" ht="12.75" hidden="1" customHeight="1" outlineLevel="2" x14ac:dyDescent="0.2">
      <c r="A4978" s="20"/>
      <c r="B4978" s="4"/>
      <c r="C4978" s="244"/>
      <c r="D4978" s="4">
        <v>3</v>
      </c>
      <c r="E4978" s="195">
        <f ca="1"/>
        <v>0</v>
      </c>
      <c r="F4978" s="196">
        <f ca="1"/>
        <v>0</v>
      </c>
      <c r="G4978" s="199"/>
      <c r="H4978" s="199"/>
      <c r="I4978" s="197"/>
      <c r="J4978" s="198">
        <f ca="1">IF(OFFSET(J4978,-$D4978,0)="n/a","n/a",IF(J$5&gt;OFFSET(J4978,-$D4978,0)+$D4978,$E4978-SUM($G4978:I4978),($E4978-SUM($G4978:I4978))/(OFFSET(J4978,-$D4978,0)-(J$5-$D4978-1))))</f>
        <v>0</v>
      </c>
      <c r="K4978" s="198">
        <f ca="1">IF(OFFSET(K4978,-$D4978,0)="n/a","n/a",IF(K$5&gt;OFFSET(K4978,-$D4978,0)+$D4978,$E4978-SUM($G4978:J4978),($E4978-SUM($G4978:J4978))/(OFFSET(K4978,-$D4978,0)-(K$5-$D4978-1))))</f>
        <v>0</v>
      </c>
      <c r="L4978" s="198">
        <f ca="1">IF(OFFSET(L4978,-$D4978,0)="n/a","n/a",IF(L$5&gt;OFFSET(L4978,-$D4978,0)+$D4978,$E4978-SUM($G4978:K4978),($E4978-SUM($G4978:K4978))/(OFFSET(L4978,-$D4978,0)-(L$5-$D4978-1))))</f>
        <v>0</v>
      </c>
      <c r="M4978" s="198">
        <f ca="1">IF(OFFSET(M4978,-$D4978,0)="n/a","n/a",IF(M$5&gt;OFFSET(M4978,-$D4978,0)+$D4978,$E4978-SUM($G4978:L4978),($E4978-SUM($G4978:L4978))/(OFFSET(M4978,-$D4978,0)-(M$5-$D4978-1))))</f>
        <v>0</v>
      </c>
      <c r="N4978" s="198">
        <f ca="1">IF(OFFSET(N4978,-$D4978,0)="n/a","n/a",IF(N$5&gt;OFFSET(N4978,-$D4978,0)+$D4978,$E4978-SUM($G4978:M4978),($E4978-SUM($G4978:M4978))/(OFFSET(N4978,-$D4978,0)-(N$5-$D4978-1))))</f>
        <v>0</v>
      </c>
      <c r="O4978" s="198">
        <f ca="1">IF(OFFSET(O4978,-$D4978,0)="n/a","n/a",IF(O$5&gt;OFFSET(O4978,-$D4978,0)+$D4978,$E4978-SUM($G4978:N4978),($E4978-SUM($G4978:N4978))/(OFFSET(O4978,-$D4978,0)-(O$5-$D4978-1))))</f>
        <v>0</v>
      </c>
      <c r="P4978" s="198">
        <f ca="1">IF(OFFSET(P4978,-$D4978,0)="n/a","n/a",IF(P$5&gt;OFFSET(P4978,-$D4978,0)+$D4978,$E4978-SUM($G4978:O4978),($E4978-SUM($G4978:O4978))/(OFFSET(P4978,-$D4978,0)-(P$5-$D4978-1))))</f>
        <v>0</v>
      </c>
      <c r="Q4978" s="198">
        <f ca="1">IF(OFFSET(Q4978,-$D4978,0)="n/a","n/a",IF(Q$5&gt;OFFSET(Q4978,-$D4978,0)+$D4978,$E4978-SUM($G4978:P4978),($E4978-SUM($G4978:P4978))/(OFFSET(Q4978,-$D4978,0)-(Q$5-$D4978-1))))</f>
        <v>0</v>
      </c>
      <c r="R4978" s="198">
        <f ca="1">IF(OFFSET(R4978,-$D4978,0)="n/a","n/a",IF(R$5&gt;OFFSET(R4978,-$D4978,0)+$D4978,$E4978-SUM($G4978:Q4978),($E4978-SUM($G4978:Q4978))/(OFFSET(R4978,-$D4978,0)-(R$5-$D4978-1))))</f>
        <v>0</v>
      </c>
      <c r="S4978" s="198">
        <f ca="1">IF(OFFSET(S4978,-$D4978,0)="n/a","n/a",IF(S$5&gt;OFFSET(S4978,-$D4978,0)+$D4978,$E4978-SUM($G4978:R4978),($E4978-SUM($G4978:R4978))/(OFFSET(S4978,-$D4978,0)-(S$5-$D4978-1))))</f>
        <v>0</v>
      </c>
      <c r="T4978" s="198">
        <f ca="1">IF(OFFSET(T4978,-$D4978,0)="n/a","n/a",IF(T$5&gt;OFFSET(T4978,-$D4978,0)+$D4978,$E4978-SUM($G4978:S4978),($E4978-SUM($G4978:S4978))/(OFFSET(T4978,-$D4978,0)-(T$5-$D4978-1))))</f>
        <v>0</v>
      </c>
      <c r="U4978" s="198">
        <f ca="1">IF(OFFSET(U4978,-$D4978,0)="n/a","n/a",IF(U$5&gt;OFFSET(U4978,-$D4978,0)+$D4978,$E4978-SUM($G4978:T4978),($E4978-SUM($G4978:T4978))/(OFFSET(U4978,-$D4978,0)-(U$5-$D4978-1))))</f>
        <v>0</v>
      </c>
      <c r="V4978" s="198">
        <f ca="1">IF(OFFSET(V4978,-$D4978,0)="n/a","n/a",IF(V$5&gt;OFFSET(V4978,-$D4978,0)+$D4978,$E4978-SUM($G4978:U4978),($E4978-SUM($G4978:U4978))/(OFFSET(V4978,-$D4978,0)-(V$5-$D4978-1))))</f>
        <v>0</v>
      </c>
      <c r="W4978" s="419"/>
    </row>
    <row r="4979" spans="1:23" ht="12.75" hidden="1" customHeight="1" outlineLevel="2" x14ac:dyDescent="0.2">
      <c r="A4979" s="20"/>
      <c r="B4979" s="4"/>
      <c r="C4979" s="244"/>
      <c r="D4979" s="4">
        <v>4</v>
      </c>
      <c r="E4979" s="195">
        <f ca="1"/>
        <v>0</v>
      </c>
      <c r="F4979" s="196">
        <f ca="1"/>
        <v>0</v>
      </c>
      <c r="G4979" s="199"/>
      <c r="H4979" s="199"/>
      <c r="I4979" s="199"/>
      <c r="J4979" s="197"/>
      <c r="K4979" s="198">
        <f ca="1">IF(OFFSET(K4979,-$D4979,0)="n/a","n/a",IF(K$5&gt;OFFSET(K4979,-$D4979,0)+$D4979,$E4979-SUM($G4979:J4979),($E4979-SUM($G4979:J4979))/(OFFSET(K4979,-$D4979,0)-(K$5-$D4979-1))))</f>
        <v>0</v>
      </c>
      <c r="L4979" s="198">
        <f ca="1">IF(OFFSET(L4979,-$D4979,0)="n/a","n/a",IF(L$5&gt;OFFSET(L4979,-$D4979,0)+$D4979,$E4979-SUM($G4979:K4979),($E4979-SUM($G4979:K4979))/(OFFSET(L4979,-$D4979,0)-(L$5-$D4979-1))))</f>
        <v>0</v>
      </c>
      <c r="M4979" s="198">
        <f ca="1">IF(OFFSET(M4979,-$D4979,0)="n/a","n/a",IF(M$5&gt;OFFSET(M4979,-$D4979,0)+$D4979,$E4979-SUM($G4979:L4979),($E4979-SUM($G4979:L4979))/(OFFSET(M4979,-$D4979,0)-(M$5-$D4979-1))))</f>
        <v>0</v>
      </c>
      <c r="N4979" s="198">
        <f ca="1">IF(OFFSET(N4979,-$D4979,0)="n/a","n/a",IF(N$5&gt;OFFSET(N4979,-$D4979,0)+$D4979,$E4979-SUM($G4979:M4979),($E4979-SUM($G4979:M4979))/(OFFSET(N4979,-$D4979,0)-(N$5-$D4979-1))))</f>
        <v>0</v>
      </c>
      <c r="O4979" s="198">
        <f ca="1">IF(OFFSET(O4979,-$D4979,0)="n/a","n/a",IF(O$5&gt;OFFSET(O4979,-$D4979,0)+$D4979,$E4979-SUM($G4979:N4979),($E4979-SUM($G4979:N4979))/(OFFSET(O4979,-$D4979,0)-(O$5-$D4979-1))))</f>
        <v>0</v>
      </c>
      <c r="P4979" s="198">
        <f ca="1">IF(OFFSET(P4979,-$D4979,0)="n/a","n/a",IF(P$5&gt;OFFSET(P4979,-$D4979,0)+$D4979,$E4979-SUM($G4979:O4979),($E4979-SUM($G4979:O4979))/(OFFSET(P4979,-$D4979,0)-(P$5-$D4979-1))))</f>
        <v>0</v>
      </c>
      <c r="Q4979" s="198">
        <f ca="1">IF(OFFSET(Q4979,-$D4979,0)="n/a","n/a",IF(Q$5&gt;OFFSET(Q4979,-$D4979,0)+$D4979,$E4979-SUM($G4979:P4979),($E4979-SUM($G4979:P4979))/(OFFSET(Q4979,-$D4979,0)-(Q$5-$D4979-1))))</f>
        <v>0</v>
      </c>
      <c r="R4979" s="198">
        <f ca="1">IF(OFFSET(R4979,-$D4979,0)="n/a","n/a",IF(R$5&gt;OFFSET(R4979,-$D4979,0)+$D4979,$E4979-SUM($G4979:Q4979),($E4979-SUM($G4979:Q4979))/(OFFSET(R4979,-$D4979,0)-(R$5-$D4979-1))))</f>
        <v>0</v>
      </c>
      <c r="S4979" s="198">
        <f ca="1">IF(OFFSET(S4979,-$D4979,0)="n/a","n/a",IF(S$5&gt;OFFSET(S4979,-$D4979,0)+$D4979,$E4979-SUM($G4979:R4979),($E4979-SUM($G4979:R4979))/(OFFSET(S4979,-$D4979,0)-(S$5-$D4979-1))))</f>
        <v>0</v>
      </c>
      <c r="T4979" s="198">
        <f ca="1">IF(OFFSET(T4979,-$D4979,0)="n/a","n/a",IF(T$5&gt;OFFSET(T4979,-$D4979,0)+$D4979,$E4979-SUM($G4979:S4979),($E4979-SUM($G4979:S4979))/(OFFSET(T4979,-$D4979,0)-(T$5-$D4979-1))))</f>
        <v>0</v>
      </c>
      <c r="U4979" s="198">
        <f ca="1">IF(OFFSET(U4979,-$D4979,0)="n/a","n/a",IF(U$5&gt;OFFSET(U4979,-$D4979,0)+$D4979,$E4979-SUM($G4979:T4979),($E4979-SUM($G4979:T4979))/(OFFSET(U4979,-$D4979,0)-(U$5-$D4979-1))))</f>
        <v>0</v>
      </c>
      <c r="V4979" s="198">
        <f ca="1">IF(OFFSET(V4979,-$D4979,0)="n/a","n/a",IF(V$5&gt;OFFSET(V4979,-$D4979,0)+$D4979,$E4979-SUM($G4979:U4979),($E4979-SUM($G4979:U4979))/(OFFSET(V4979,-$D4979,0)-(V$5-$D4979-1))))</f>
        <v>0</v>
      </c>
      <c r="W4979" s="419"/>
    </row>
    <row r="4980" spans="1:23" ht="12.75" hidden="1" customHeight="1" outlineLevel="2" x14ac:dyDescent="0.2">
      <c r="A4980" s="20"/>
      <c r="B4980" s="4"/>
      <c r="C4980" s="244"/>
      <c r="D4980" s="4">
        <v>5</v>
      </c>
      <c r="E4980" s="195">
        <f ca="1"/>
        <v>0</v>
      </c>
      <c r="F4980" s="196">
        <f ca="1"/>
        <v>0</v>
      </c>
      <c r="G4980" s="199"/>
      <c r="H4980" s="199"/>
      <c r="I4980" s="199"/>
      <c r="J4980" s="199"/>
      <c r="K4980" s="197"/>
      <c r="L4980" s="198">
        <f ca="1">IF(OFFSET(L4980,-$D4980,0)="n/a","n/a",IF(L$5&gt;OFFSET(L4980,-$D4980,0)+$D4980,$E4980-SUM($G4980:K4980),($E4980-SUM($G4980:K4980))/(OFFSET(L4980,-$D4980,0)-(L$5-$D4980-1))))</f>
        <v>0</v>
      </c>
      <c r="M4980" s="198">
        <f ca="1">IF(OFFSET(M4980,-$D4980,0)="n/a","n/a",IF(M$5&gt;OFFSET(M4980,-$D4980,0)+$D4980,$E4980-SUM($G4980:L4980),($E4980-SUM($G4980:L4980))/(OFFSET(M4980,-$D4980,0)-(M$5-$D4980-1))))</f>
        <v>0</v>
      </c>
      <c r="N4980" s="198">
        <f ca="1">IF(OFFSET(N4980,-$D4980,0)="n/a","n/a",IF(N$5&gt;OFFSET(N4980,-$D4980,0)+$D4980,$E4980-SUM($G4980:M4980),($E4980-SUM($G4980:M4980))/(OFFSET(N4980,-$D4980,0)-(N$5-$D4980-1))))</f>
        <v>0</v>
      </c>
      <c r="O4980" s="198">
        <f ca="1">IF(OFFSET(O4980,-$D4980,0)="n/a","n/a",IF(O$5&gt;OFFSET(O4980,-$D4980,0)+$D4980,$E4980-SUM($G4980:N4980),($E4980-SUM($G4980:N4980))/(OFFSET(O4980,-$D4980,0)-(O$5-$D4980-1))))</f>
        <v>0</v>
      </c>
      <c r="P4980" s="198">
        <f ca="1">IF(OFFSET(P4980,-$D4980,0)="n/a","n/a",IF(P$5&gt;OFFSET(P4980,-$D4980,0)+$D4980,$E4980-SUM($G4980:O4980),($E4980-SUM($G4980:O4980))/(OFFSET(P4980,-$D4980,0)-(P$5-$D4980-1))))</f>
        <v>0</v>
      </c>
      <c r="Q4980" s="198">
        <f ca="1">IF(OFFSET(Q4980,-$D4980,0)="n/a","n/a",IF(Q$5&gt;OFFSET(Q4980,-$D4980,0)+$D4980,$E4980-SUM($G4980:P4980),($E4980-SUM($G4980:P4980))/(OFFSET(Q4980,-$D4980,0)-(Q$5-$D4980-1))))</f>
        <v>0</v>
      </c>
      <c r="R4980" s="198">
        <f ca="1">IF(OFFSET(R4980,-$D4980,0)="n/a","n/a",IF(R$5&gt;OFFSET(R4980,-$D4980,0)+$D4980,$E4980-SUM($G4980:Q4980),($E4980-SUM($G4980:Q4980))/(OFFSET(R4980,-$D4980,0)-(R$5-$D4980-1))))</f>
        <v>0</v>
      </c>
      <c r="S4980" s="198">
        <f ca="1">IF(OFFSET(S4980,-$D4980,0)="n/a","n/a",IF(S$5&gt;OFFSET(S4980,-$D4980,0)+$D4980,$E4980-SUM($G4980:R4980),($E4980-SUM($G4980:R4980))/(OFFSET(S4980,-$D4980,0)-(S$5-$D4980-1))))</f>
        <v>0</v>
      </c>
      <c r="T4980" s="198">
        <f ca="1">IF(OFFSET(T4980,-$D4980,0)="n/a","n/a",IF(T$5&gt;OFFSET(T4980,-$D4980,0)+$D4980,$E4980-SUM($G4980:S4980),($E4980-SUM($G4980:S4980))/(OFFSET(T4980,-$D4980,0)-(T$5-$D4980-1))))</f>
        <v>0</v>
      </c>
      <c r="U4980" s="198">
        <f ca="1">IF(OFFSET(U4980,-$D4980,0)="n/a","n/a",IF(U$5&gt;OFFSET(U4980,-$D4980,0)+$D4980,$E4980-SUM($G4980:T4980),($E4980-SUM($G4980:T4980))/(OFFSET(U4980,-$D4980,0)-(U$5-$D4980-1))))</f>
        <v>0</v>
      </c>
      <c r="V4980" s="198">
        <f ca="1">IF(OFFSET(V4980,-$D4980,0)="n/a","n/a",IF(V$5&gt;OFFSET(V4980,-$D4980,0)+$D4980,$E4980-SUM($G4980:U4980),($E4980-SUM($G4980:U4980))/(OFFSET(V4980,-$D4980,0)-(V$5-$D4980-1))))</f>
        <v>0</v>
      </c>
      <c r="W4980" s="419"/>
    </row>
    <row r="4981" spans="1:23" ht="12.75" hidden="1" customHeight="1" outlineLevel="2" x14ac:dyDescent="0.2">
      <c r="A4981" s="20"/>
      <c r="B4981" s="4"/>
      <c r="C4981" s="244"/>
      <c r="D4981" s="4">
        <v>6</v>
      </c>
      <c r="E4981" s="195">
        <f ca="1"/>
        <v>0</v>
      </c>
      <c r="F4981" s="196">
        <f ca="1"/>
        <v>0</v>
      </c>
      <c r="G4981" s="199"/>
      <c r="H4981" s="199"/>
      <c r="I4981" s="199"/>
      <c r="J4981" s="199"/>
      <c r="K4981" s="199"/>
      <c r="L4981" s="197"/>
      <c r="M4981" s="198">
        <f ca="1">IF(OFFSET(M4981,-$D4981,0)="n/a","n/a",IF(M$5&gt;OFFSET(M4981,-$D4981,0)+$D4981,$E4981-SUM($G4981:L4981),($E4981-SUM($G4981:L4981))/(OFFSET(M4981,-$D4981,0)-(M$5-$D4981-1))))</f>
        <v>0</v>
      </c>
      <c r="N4981" s="198">
        <f ca="1">IF(OFFSET(N4981,-$D4981,0)="n/a","n/a",IF(N$5&gt;OFFSET(N4981,-$D4981,0)+$D4981,$E4981-SUM($G4981:M4981),($E4981-SUM($G4981:M4981))/(OFFSET(N4981,-$D4981,0)-(N$5-$D4981-1))))</f>
        <v>0</v>
      </c>
      <c r="O4981" s="198">
        <f ca="1">IF(OFFSET(O4981,-$D4981,0)="n/a","n/a",IF(O$5&gt;OFFSET(O4981,-$D4981,0)+$D4981,$E4981-SUM($G4981:N4981),($E4981-SUM($G4981:N4981))/(OFFSET(O4981,-$D4981,0)-(O$5-$D4981-1))))</f>
        <v>0</v>
      </c>
      <c r="P4981" s="198">
        <f ca="1">IF(OFFSET(P4981,-$D4981,0)="n/a","n/a",IF(P$5&gt;OFFSET(P4981,-$D4981,0)+$D4981,$E4981-SUM($G4981:O4981),($E4981-SUM($G4981:O4981))/(OFFSET(P4981,-$D4981,0)-(P$5-$D4981-1))))</f>
        <v>0</v>
      </c>
      <c r="Q4981" s="198">
        <f ca="1">IF(OFFSET(Q4981,-$D4981,0)="n/a","n/a",IF(Q$5&gt;OFFSET(Q4981,-$D4981,0)+$D4981,$E4981-SUM($G4981:P4981),($E4981-SUM($G4981:P4981))/(OFFSET(Q4981,-$D4981,0)-(Q$5-$D4981-1))))</f>
        <v>0</v>
      </c>
      <c r="R4981" s="198">
        <f ca="1">IF(OFFSET(R4981,-$D4981,0)="n/a","n/a",IF(R$5&gt;OFFSET(R4981,-$D4981,0)+$D4981,$E4981-SUM($G4981:Q4981),($E4981-SUM($G4981:Q4981))/(OFFSET(R4981,-$D4981,0)-(R$5-$D4981-1))))</f>
        <v>0</v>
      </c>
      <c r="S4981" s="198">
        <f ca="1">IF(OFFSET(S4981,-$D4981,0)="n/a","n/a",IF(S$5&gt;OFFSET(S4981,-$D4981,0)+$D4981,$E4981-SUM($G4981:R4981),($E4981-SUM($G4981:R4981))/(OFFSET(S4981,-$D4981,0)-(S$5-$D4981-1))))</f>
        <v>0</v>
      </c>
      <c r="T4981" s="198">
        <f ca="1">IF(OFFSET(T4981,-$D4981,0)="n/a","n/a",IF(T$5&gt;OFFSET(T4981,-$D4981,0)+$D4981,$E4981-SUM($G4981:S4981),($E4981-SUM($G4981:S4981))/(OFFSET(T4981,-$D4981,0)-(T$5-$D4981-1))))</f>
        <v>0</v>
      </c>
      <c r="U4981" s="198">
        <f ca="1">IF(OFFSET(U4981,-$D4981,0)="n/a","n/a",IF(U$5&gt;OFFSET(U4981,-$D4981,0)+$D4981,$E4981-SUM($G4981:T4981),($E4981-SUM($G4981:T4981))/(OFFSET(U4981,-$D4981,0)-(U$5-$D4981-1))))</f>
        <v>0</v>
      </c>
      <c r="V4981" s="198">
        <f ca="1">IF(OFFSET(V4981,-$D4981,0)="n/a","n/a",IF(V$5&gt;OFFSET(V4981,-$D4981,0)+$D4981,$E4981-SUM($G4981:U4981),($E4981-SUM($G4981:U4981))/(OFFSET(V4981,-$D4981,0)-(V$5-$D4981-1))))</f>
        <v>0</v>
      </c>
      <c r="W4981" s="419"/>
    </row>
    <row r="4982" spans="1:23" ht="12.75" hidden="1" customHeight="1" outlineLevel="2" x14ac:dyDescent="0.2">
      <c r="A4982" s="20"/>
      <c r="B4982" s="4"/>
      <c r="C4982" s="244"/>
      <c r="D4982" s="4">
        <v>7</v>
      </c>
      <c r="E4982" s="195">
        <f ca="1"/>
        <v>0</v>
      </c>
      <c r="F4982" s="196">
        <f ca="1"/>
        <v>168110.74770747067</v>
      </c>
      <c r="G4982" s="199"/>
      <c r="H4982" s="199"/>
      <c r="I4982" s="199"/>
      <c r="J4982" s="199"/>
      <c r="K4982" s="199"/>
      <c r="L4982" s="199"/>
      <c r="M4982" s="197"/>
      <c r="N4982" s="198">
        <f ca="1">IF(OFFSET(N4982,-$D4982,0)="n/a","n/a",IF(N$5&gt;OFFSET(N4982,-$D4982,0)+$D4982,$E4982-SUM($G4982:M4982),($E4982-SUM($G4982:M4982))/(OFFSET(N4982,-$D4982,0)-(N$5-$D4982-1))))</f>
        <v>0</v>
      </c>
      <c r="O4982" s="198">
        <f ca="1">IF(OFFSET(O4982,-$D4982,0)="n/a","n/a",IF(O$5&gt;OFFSET(O4982,-$D4982,0)+$D4982,$E4982-SUM($G4982:N4982),($E4982-SUM($G4982:N4982))/(OFFSET(O4982,-$D4982,0)-(O$5-$D4982-1))))</f>
        <v>0</v>
      </c>
      <c r="P4982" s="198">
        <f ca="1">IF(OFFSET(P4982,-$D4982,0)="n/a","n/a",IF(P$5&gt;OFFSET(P4982,-$D4982,0)+$D4982,$E4982-SUM($G4982:O4982),($E4982-SUM($G4982:O4982))/(OFFSET(P4982,-$D4982,0)-(P$5-$D4982-1))))</f>
        <v>0</v>
      </c>
      <c r="Q4982" s="198">
        <f ca="1">IF(OFFSET(Q4982,-$D4982,0)="n/a","n/a",IF(Q$5&gt;OFFSET(Q4982,-$D4982,0)+$D4982,$E4982-SUM($G4982:P4982),($E4982-SUM($G4982:P4982))/(OFFSET(Q4982,-$D4982,0)-(Q$5-$D4982-1))))</f>
        <v>0</v>
      </c>
      <c r="R4982" s="198">
        <f ca="1">IF(OFFSET(R4982,-$D4982,0)="n/a","n/a",IF(R$5&gt;OFFSET(R4982,-$D4982,0)+$D4982,$E4982-SUM($G4982:Q4982),($E4982-SUM($G4982:Q4982))/(OFFSET(R4982,-$D4982,0)-(R$5-$D4982-1))))</f>
        <v>0</v>
      </c>
      <c r="S4982" s="198">
        <f ca="1">IF(OFFSET(S4982,-$D4982,0)="n/a","n/a",IF(S$5&gt;OFFSET(S4982,-$D4982,0)+$D4982,$E4982-SUM($G4982:R4982),($E4982-SUM($G4982:R4982))/(OFFSET(S4982,-$D4982,0)-(S$5-$D4982-1))))</f>
        <v>0</v>
      </c>
      <c r="T4982" s="198">
        <f ca="1">IF(OFFSET(T4982,-$D4982,0)="n/a","n/a",IF(T$5&gt;OFFSET(T4982,-$D4982,0)+$D4982,$E4982-SUM($G4982:S4982),($E4982-SUM($G4982:S4982))/(OFFSET(T4982,-$D4982,0)-(T$5-$D4982-1))))</f>
        <v>0</v>
      </c>
      <c r="U4982" s="198">
        <f ca="1">IF(OFFSET(U4982,-$D4982,0)="n/a","n/a",IF(U$5&gt;OFFSET(U4982,-$D4982,0)+$D4982,$E4982-SUM($G4982:T4982),($E4982-SUM($G4982:T4982))/(OFFSET(U4982,-$D4982,0)-(U$5-$D4982-1))))</f>
        <v>0</v>
      </c>
      <c r="V4982" s="198">
        <f ca="1">IF(OFFSET(V4982,-$D4982,0)="n/a","n/a",IF(V$5&gt;OFFSET(V4982,-$D4982,0)+$D4982,$E4982-SUM($G4982:U4982),($E4982-SUM($G4982:U4982))/(OFFSET(V4982,-$D4982,0)-(V$5-$D4982-1))))</f>
        <v>0</v>
      </c>
      <c r="W4982" s="419"/>
    </row>
    <row r="4983" spans="1:23" ht="12.75" hidden="1" customHeight="1" outlineLevel="2" x14ac:dyDescent="0.2">
      <c r="A4983" s="20"/>
      <c r="B4983" s="4"/>
      <c r="C4983" s="244"/>
      <c r="D4983" s="4">
        <v>8</v>
      </c>
      <c r="E4983" s="195">
        <f ca="1"/>
        <v>168110.74770747067</v>
      </c>
      <c r="F4983" s="196">
        <f ca="1"/>
        <v>0</v>
      </c>
      <c r="G4983" s="199"/>
      <c r="H4983" s="199"/>
      <c r="I4983" s="199"/>
      <c r="J4983" s="199"/>
      <c r="K4983" s="199"/>
      <c r="L4983" s="199"/>
      <c r="M4983" s="199"/>
      <c r="N4983" s="197"/>
      <c r="O4983" s="198">
        <f ca="1">IF(OFFSET(O4983,-$D4983,0)="n/a","n/a",IF(O$5&gt;OFFSET(O4983,-$D4983,0)+$D4983,$E4983-SUM($G4983:N4983),($E4983-SUM($G4983:N4983))/(OFFSET(O4983,-$D4983,0)-(O$5-$D4983-1))))</f>
        <v>24015.821101067238</v>
      </c>
      <c r="P4983" s="198">
        <f ca="1">IF(OFFSET(P4983,-$D4983,0)="n/a","n/a",IF(P$5&gt;OFFSET(P4983,-$D4983,0)+$D4983,$E4983-SUM($G4983:O4983),($E4983-SUM($G4983:O4983))/(OFFSET(P4983,-$D4983,0)-(P$5-$D4983-1))))</f>
        <v>24015.821101067238</v>
      </c>
      <c r="Q4983" s="198">
        <f ca="1">IF(OFFSET(Q4983,-$D4983,0)="n/a","n/a",IF(Q$5&gt;OFFSET(Q4983,-$D4983,0)+$D4983,$E4983-SUM($G4983:P4983),($E4983-SUM($G4983:P4983))/(OFFSET(Q4983,-$D4983,0)-(Q$5-$D4983-1))))</f>
        <v>24015.821101067238</v>
      </c>
      <c r="R4983" s="198">
        <f ca="1">IF(OFFSET(R4983,-$D4983,0)="n/a","n/a",IF(R$5&gt;OFFSET(R4983,-$D4983,0)+$D4983,$E4983-SUM($G4983:Q4983),($E4983-SUM($G4983:Q4983))/(OFFSET(R4983,-$D4983,0)-(R$5-$D4983-1))))</f>
        <v>24015.821101067238</v>
      </c>
      <c r="S4983" s="198">
        <f ca="1">IF(OFFSET(S4983,-$D4983,0)="n/a","n/a",IF(S$5&gt;OFFSET(S4983,-$D4983,0)+$D4983,$E4983-SUM($G4983:R4983),($E4983-SUM($G4983:R4983))/(OFFSET(S4983,-$D4983,0)-(S$5-$D4983-1))))</f>
        <v>24015.821101067238</v>
      </c>
      <c r="T4983" s="198">
        <f ca="1">IF(OFFSET(T4983,-$D4983,0)="n/a","n/a",IF(T$5&gt;OFFSET(T4983,-$D4983,0)+$D4983,$E4983-SUM($G4983:S4983),($E4983-SUM($G4983:S4983))/(OFFSET(T4983,-$D4983,0)-(T$5-$D4983-1))))</f>
        <v>24015.821101067238</v>
      </c>
      <c r="U4983" s="198">
        <f ca="1">IF(OFFSET(U4983,-$D4983,0)="n/a","n/a",IF(U$5&gt;OFFSET(U4983,-$D4983,0)+$D4983,$E4983-SUM($G4983:T4983),($E4983-SUM($G4983:T4983))/(OFFSET(U4983,-$D4983,0)-(U$5-$D4983-1))))</f>
        <v>24015.821101067238</v>
      </c>
      <c r="V4983" s="198">
        <f ca="1">IF(OFFSET(V4983,-$D4983,0)="n/a","n/a",IF(V$5&gt;OFFSET(V4983,-$D4983,0)+$D4983,$E4983-SUM($G4983:U4983),($E4983-SUM($G4983:U4983))/(OFFSET(V4983,-$D4983,0)-(V$5-$D4983-1))))</f>
        <v>0</v>
      </c>
      <c r="W4983" s="419"/>
    </row>
    <row r="4984" spans="1:23" ht="12.75" hidden="1" customHeight="1" outlineLevel="2" x14ac:dyDescent="0.2">
      <c r="A4984" s="20"/>
      <c r="B4984" s="4"/>
      <c r="C4984" s="244"/>
      <c r="D4984" s="4">
        <v>9</v>
      </c>
      <c r="E4984" s="195">
        <f ca="1"/>
        <v>0</v>
      </c>
      <c r="F4984" s="196">
        <f ca="1"/>
        <v>0</v>
      </c>
      <c r="G4984" s="199"/>
      <c r="H4984" s="199"/>
      <c r="I4984" s="199"/>
      <c r="J4984" s="199"/>
      <c r="K4984" s="199"/>
      <c r="L4984" s="199"/>
      <c r="M4984" s="199"/>
      <c r="N4984" s="199"/>
      <c r="O4984" s="197"/>
      <c r="P4984" s="198">
        <f ca="1">IF(OFFSET(P4984,-$D4984,0)="n/a","n/a",IF(P$5&gt;OFFSET(P4984,-$D4984,0)+$D4984,$E4984-SUM($G4984:O4984),($E4984-SUM($G4984:O4984))/(OFFSET(P4984,-$D4984,0)-(P$5-$D4984-1))))</f>
        <v>0</v>
      </c>
      <c r="Q4984" s="198">
        <f ca="1">IF(OFFSET(Q4984,-$D4984,0)="n/a","n/a",IF(Q$5&gt;OFFSET(Q4984,-$D4984,0)+$D4984,$E4984-SUM($G4984:P4984),($E4984-SUM($G4984:P4984))/(OFFSET(Q4984,-$D4984,0)-(Q$5-$D4984-1))))</f>
        <v>0</v>
      </c>
      <c r="R4984" s="198">
        <f ca="1">IF(OFFSET(R4984,-$D4984,0)="n/a","n/a",IF(R$5&gt;OFFSET(R4984,-$D4984,0)+$D4984,$E4984-SUM($G4984:Q4984),($E4984-SUM($G4984:Q4984))/(OFFSET(R4984,-$D4984,0)-(R$5-$D4984-1))))</f>
        <v>0</v>
      </c>
      <c r="S4984" s="198">
        <f ca="1">IF(OFFSET(S4984,-$D4984,0)="n/a","n/a",IF(S$5&gt;OFFSET(S4984,-$D4984,0)+$D4984,$E4984-SUM($G4984:R4984),($E4984-SUM($G4984:R4984))/(OFFSET(S4984,-$D4984,0)-(S$5-$D4984-1))))</f>
        <v>0</v>
      </c>
      <c r="T4984" s="198">
        <f ca="1">IF(OFFSET(T4984,-$D4984,0)="n/a","n/a",IF(T$5&gt;OFFSET(T4984,-$D4984,0)+$D4984,$E4984-SUM($G4984:S4984),($E4984-SUM($G4984:S4984))/(OFFSET(T4984,-$D4984,0)-(T$5-$D4984-1))))</f>
        <v>0</v>
      </c>
      <c r="U4984" s="198">
        <f ca="1">IF(OFFSET(U4984,-$D4984,0)="n/a","n/a",IF(U$5&gt;OFFSET(U4984,-$D4984,0)+$D4984,$E4984-SUM($G4984:T4984),($E4984-SUM($G4984:T4984))/(OFFSET(U4984,-$D4984,0)-(U$5-$D4984-1))))</f>
        <v>0</v>
      </c>
      <c r="V4984" s="198">
        <f ca="1">IF(OFFSET(V4984,-$D4984,0)="n/a","n/a",IF(V$5&gt;OFFSET(V4984,-$D4984,0)+$D4984,$E4984-SUM($G4984:U4984),($E4984-SUM($G4984:U4984))/(OFFSET(V4984,-$D4984,0)-(V$5-$D4984-1))))</f>
        <v>0</v>
      </c>
      <c r="W4984" s="419"/>
    </row>
    <row r="4985" spans="1:23" ht="12.75" hidden="1" customHeight="1" outlineLevel="2" x14ac:dyDescent="0.2">
      <c r="A4985" s="20"/>
      <c r="B4985" s="4"/>
      <c r="C4985" s="244"/>
      <c r="D4985" s="4">
        <v>10</v>
      </c>
      <c r="E4985" s="195">
        <f ca="1"/>
        <v>0</v>
      </c>
      <c r="F4985" s="196">
        <f ca="1"/>
        <v>0</v>
      </c>
      <c r="G4985" s="199"/>
      <c r="H4985" s="199"/>
      <c r="I4985" s="199"/>
      <c r="J4985" s="199"/>
      <c r="K4985" s="199"/>
      <c r="L4985" s="199"/>
      <c r="M4985" s="199"/>
      <c r="N4985" s="199"/>
      <c r="O4985" s="199"/>
      <c r="P4985" s="197"/>
      <c r="Q4985" s="198">
        <f ca="1">IF(OFFSET(Q4985,-$D4985,0)="n/a","n/a",IF(Q$5&gt;OFFSET(Q4985,-$D4985,0)+$D4985,$E4985-SUM($G4985:P4985),($E4985-SUM($G4985:P4985))/(OFFSET(Q4985,-$D4985,0)-(Q$5-$D4985-1))))</f>
        <v>0</v>
      </c>
      <c r="R4985" s="198">
        <f ca="1">IF(OFFSET(R4985,-$D4985,0)="n/a","n/a",IF(R$5&gt;OFFSET(R4985,-$D4985,0)+$D4985,$E4985-SUM($G4985:Q4985),($E4985-SUM($G4985:Q4985))/(OFFSET(R4985,-$D4985,0)-(R$5-$D4985-1))))</f>
        <v>0</v>
      </c>
      <c r="S4985" s="198">
        <f ca="1">IF(OFFSET(S4985,-$D4985,0)="n/a","n/a",IF(S$5&gt;OFFSET(S4985,-$D4985,0)+$D4985,$E4985-SUM($G4985:R4985),($E4985-SUM($G4985:R4985))/(OFFSET(S4985,-$D4985,0)-(S$5-$D4985-1))))</f>
        <v>0</v>
      </c>
      <c r="T4985" s="198">
        <f ca="1">IF(OFFSET(T4985,-$D4985,0)="n/a","n/a",IF(T$5&gt;OFFSET(T4985,-$D4985,0)+$D4985,$E4985-SUM($G4985:S4985),($E4985-SUM($G4985:S4985))/(OFFSET(T4985,-$D4985,0)-(T$5-$D4985-1))))</f>
        <v>0</v>
      </c>
      <c r="U4985" s="198">
        <f ca="1">IF(OFFSET(U4985,-$D4985,0)="n/a","n/a",IF(U$5&gt;OFFSET(U4985,-$D4985,0)+$D4985,$E4985-SUM($G4985:T4985),($E4985-SUM($G4985:T4985))/(OFFSET(U4985,-$D4985,0)-(U$5-$D4985-1))))</f>
        <v>0</v>
      </c>
      <c r="V4985" s="198">
        <f ca="1">IF(OFFSET(V4985,-$D4985,0)="n/a","n/a",IF(V$5&gt;OFFSET(V4985,-$D4985,0)+$D4985,$E4985-SUM($G4985:U4985),($E4985-SUM($G4985:U4985))/(OFFSET(V4985,-$D4985,0)-(V$5-$D4985-1))))</f>
        <v>0</v>
      </c>
      <c r="W4985" s="419"/>
    </row>
    <row r="4986" spans="1:23" ht="12.75" hidden="1" customHeight="1" outlineLevel="2" x14ac:dyDescent="0.2">
      <c r="A4986" s="20"/>
      <c r="B4986" s="4"/>
      <c r="C4986" s="244"/>
      <c r="D4986" s="4">
        <v>11</v>
      </c>
      <c r="E4986" s="195">
        <f ca="1"/>
        <v>0</v>
      </c>
      <c r="F4986" s="196">
        <f ca="1"/>
        <v>0</v>
      </c>
      <c r="G4986" s="199"/>
      <c r="H4986" s="199"/>
      <c r="I4986" s="199"/>
      <c r="J4986" s="199"/>
      <c r="K4986" s="199"/>
      <c r="L4986" s="199"/>
      <c r="M4986" s="199"/>
      <c r="N4986" s="199"/>
      <c r="O4986" s="199"/>
      <c r="P4986" s="199"/>
      <c r="Q4986" s="197"/>
      <c r="R4986" s="198">
        <f ca="1">IF(OFFSET(R4986,-$D4986,0)="n/a","n/a",IF(R$5&gt;OFFSET(R4986,-$D4986,0)+$D4986,$E4986-SUM($G4986:Q4986),($E4986-SUM($G4986:Q4986))/(OFFSET(R4986,-$D4986,0)-(R$5-$D4986-1))))</f>
        <v>0</v>
      </c>
      <c r="S4986" s="198">
        <f ca="1">IF(OFFSET(S4986,-$D4986,0)="n/a","n/a",IF(S$5&gt;OFFSET(S4986,-$D4986,0)+$D4986,$E4986-SUM($G4986:R4986),($E4986-SUM($G4986:R4986))/(OFFSET(S4986,-$D4986,0)-(S$5-$D4986-1))))</f>
        <v>0</v>
      </c>
      <c r="T4986" s="198">
        <f ca="1">IF(OFFSET(T4986,-$D4986,0)="n/a","n/a",IF(T$5&gt;OFFSET(T4986,-$D4986,0)+$D4986,$E4986-SUM($G4986:S4986),($E4986-SUM($G4986:S4986))/(OFFSET(T4986,-$D4986,0)-(T$5-$D4986-1))))</f>
        <v>0</v>
      </c>
      <c r="U4986" s="198">
        <f ca="1">IF(OFFSET(U4986,-$D4986,0)="n/a","n/a",IF(U$5&gt;OFFSET(U4986,-$D4986,0)+$D4986,$E4986-SUM($G4986:T4986),($E4986-SUM($G4986:T4986))/(OFFSET(U4986,-$D4986,0)-(U$5-$D4986-1))))</f>
        <v>0</v>
      </c>
      <c r="V4986" s="198">
        <f ca="1">IF(OFFSET(V4986,-$D4986,0)="n/a","n/a",IF(V$5&gt;OFFSET(V4986,-$D4986,0)+$D4986,$E4986-SUM($G4986:U4986),($E4986-SUM($G4986:U4986))/(OFFSET(V4986,-$D4986,0)-(V$5-$D4986-1))))</f>
        <v>0</v>
      </c>
      <c r="W4986" s="419"/>
    </row>
    <row r="4987" spans="1:23" ht="12.75" hidden="1" customHeight="1" outlineLevel="2" x14ac:dyDescent="0.2">
      <c r="A4987" s="20"/>
      <c r="B4987" s="4"/>
      <c r="C4987" s="244"/>
      <c r="D4987" s="4">
        <v>12</v>
      </c>
      <c r="E4987" s="195">
        <f ca="1"/>
        <v>0</v>
      </c>
      <c r="F4987" s="196">
        <f ca="1"/>
        <v>0</v>
      </c>
      <c r="G4987" s="199"/>
      <c r="H4987" s="199"/>
      <c r="I4987" s="199"/>
      <c r="J4987" s="199"/>
      <c r="K4987" s="199"/>
      <c r="L4987" s="199"/>
      <c r="M4987" s="199"/>
      <c r="N4987" s="199"/>
      <c r="O4987" s="199"/>
      <c r="P4987" s="199"/>
      <c r="Q4987" s="199"/>
      <c r="R4987" s="197"/>
      <c r="S4987" s="198">
        <f ca="1">IF(OFFSET(S4987,-$D4987,0)="n/a","n/a",IF(S$5&gt;OFFSET(S4987,-$D4987,0)+$D4987,$E4987-SUM($G4987:R4987),($E4987-SUM($G4987:R4987))/(OFFSET(S4987,-$D4987,0)-(S$5-$D4987-1))))</f>
        <v>0</v>
      </c>
      <c r="T4987" s="198">
        <f ca="1">IF(OFFSET(T4987,-$D4987,0)="n/a","n/a",IF(T$5&gt;OFFSET(T4987,-$D4987,0)+$D4987,$E4987-SUM($G4987:S4987),($E4987-SUM($G4987:S4987))/(OFFSET(T4987,-$D4987,0)-(T$5-$D4987-1))))</f>
        <v>0</v>
      </c>
      <c r="U4987" s="198">
        <f ca="1">IF(OFFSET(U4987,-$D4987,0)="n/a","n/a",IF(U$5&gt;OFFSET(U4987,-$D4987,0)+$D4987,$E4987-SUM($G4987:T4987),($E4987-SUM($G4987:T4987))/(OFFSET(U4987,-$D4987,0)-(U$5-$D4987-1))))</f>
        <v>0</v>
      </c>
      <c r="V4987" s="198">
        <f ca="1">IF(OFFSET(V4987,-$D4987,0)="n/a","n/a",IF(V$5&gt;OFFSET(V4987,-$D4987,0)+$D4987,$E4987-SUM($G4987:U4987),($E4987-SUM($G4987:U4987))/(OFFSET(V4987,-$D4987,0)-(V$5-$D4987-1))))</f>
        <v>0</v>
      </c>
      <c r="W4987" s="419"/>
    </row>
    <row r="4988" spans="1:23" ht="12.75" hidden="1" customHeight="1" outlineLevel="2" x14ac:dyDescent="0.2">
      <c r="A4988" s="20"/>
      <c r="B4988" s="4"/>
      <c r="C4988" s="244"/>
      <c r="D4988" s="4">
        <v>13</v>
      </c>
      <c r="E4988" s="195">
        <f ca="1"/>
        <v>0</v>
      </c>
      <c r="F4988" s="196">
        <f ca="1"/>
        <v>0</v>
      </c>
      <c r="G4988" s="199"/>
      <c r="H4988" s="199"/>
      <c r="I4988" s="199"/>
      <c r="J4988" s="199"/>
      <c r="K4988" s="199"/>
      <c r="L4988" s="199"/>
      <c r="M4988" s="199"/>
      <c r="N4988" s="199"/>
      <c r="O4988" s="199"/>
      <c r="P4988" s="199"/>
      <c r="Q4988" s="199"/>
      <c r="R4988" s="199"/>
      <c r="S4988" s="197"/>
      <c r="T4988" s="198">
        <f ca="1">IF(OFFSET(T4988,-$D4988,0)="n/a","n/a",IF(T$5&gt;OFFSET(T4988,-$D4988,0)+$D4988,$E4988-SUM($G4988:S4988),($E4988-SUM($G4988:S4988))/(OFFSET(T4988,-$D4988,0)-(T$5-$D4988-1))))</f>
        <v>0</v>
      </c>
      <c r="U4988" s="198">
        <f ca="1">IF(OFFSET(U4988,-$D4988,0)="n/a","n/a",IF(U$5&gt;OFFSET(U4988,-$D4988,0)+$D4988,$E4988-SUM($G4988:T4988),($E4988-SUM($G4988:T4988))/(OFFSET(U4988,-$D4988,0)-(U$5-$D4988-1))))</f>
        <v>0</v>
      </c>
      <c r="V4988" s="198">
        <f ca="1">IF(OFFSET(V4988,-$D4988,0)="n/a","n/a",IF(V$5&gt;OFFSET(V4988,-$D4988,0)+$D4988,$E4988-SUM($G4988:U4988),($E4988-SUM($G4988:U4988))/(OFFSET(V4988,-$D4988,0)-(V$5-$D4988-1))))</f>
        <v>0</v>
      </c>
      <c r="W4988" s="419"/>
    </row>
    <row r="4989" spans="1:23" ht="12.75" hidden="1" customHeight="1" outlineLevel="2" x14ac:dyDescent="0.2">
      <c r="A4989" s="20"/>
      <c r="B4989" s="4"/>
      <c r="C4989" s="244"/>
      <c r="D4989" s="4">
        <v>14</v>
      </c>
      <c r="E4989" s="195">
        <f ca="1"/>
        <v>0</v>
      </c>
      <c r="F4989" s="196">
        <f ca="1"/>
        <v>0</v>
      </c>
      <c r="G4989" s="199"/>
      <c r="H4989" s="199"/>
      <c r="I4989" s="199"/>
      <c r="J4989" s="199"/>
      <c r="K4989" s="199"/>
      <c r="L4989" s="199"/>
      <c r="M4989" s="199"/>
      <c r="N4989" s="199"/>
      <c r="O4989" s="199"/>
      <c r="P4989" s="199"/>
      <c r="Q4989" s="199"/>
      <c r="R4989" s="199"/>
      <c r="S4989" s="199"/>
      <c r="T4989" s="197"/>
      <c r="U4989" s="198">
        <f ca="1">IF(OFFSET(U4989,-$D4989,0)="n/a","n/a",IF(U$5&gt;OFFSET(U4989,-$D4989,0)+$D4989,$E4989-SUM($G4989:T4989),($E4989-SUM($G4989:T4989))/(OFFSET(U4989,-$D4989,0)-(U$5-$D4989-1))))</f>
        <v>0</v>
      </c>
      <c r="V4989" s="198">
        <f ca="1">IF(OFFSET(V4989,-$D4989,0)="n/a","n/a",IF(V$5&gt;OFFSET(V4989,-$D4989,0)+$D4989,$E4989-SUM($G4989:U4989),($E4989-SUM($G4989:U4989))/(OFFSET(V4989,-$D4989,0)-(V$5-$D4989-1))))</f>
        <v>0</v>
      </c>
      <c r="W4989" s="419"/>
    </row>
    <row r="4990" spans="1:23" ht="12.75" hidden="1" customHeight="1" outlineLevel="2" x14ac:dyDescent="0.2">
      <c r="A4990" s="20"/>
      <c r="B4990" s="4"/>
      <c r="C4990" s="244"/>
      <c r="D4990" s="4">
        <v>15</v>
      </c>
      <c r="E4990" s="195">
        <f ca="1"/>
        <v>0</v>
      </c>
      <c r="F4990" s="196">
        <f ca="1"/>
        <v>0</v>
      </c>
      <c r="G4990" s="199"/>
      <c r="H4990" s="199"/>
      <c r="I4990" s="199"/>
      <c r="J4990" s="199"/>
      <c r="K4990" s="199"/>
      <c r="L4990" s="199"/>
      <c r="M4990" s="199"/>
      <c r="N4990" s="199"/>
      <c r="O4990" s="199"/>
      <c r="P4990" s="199"/>
      <c r="Q4990" s="199"/>
      <c r="R4990" s="199"/>
      <c r="S4990" s="199"/>
      <c r="T4990" s="199"/>
      <c r="U4990" s="197"/>
      <c r="V4990" s="198">
        <f ca="1">IF(OFFSET(V4990,-$D4990,0)="n/a","n/a",IF(V$5&gt;OFFSET(V4990,-$D4990,0)+$D4990,$E4990-SUM($G4990:U4990),($E4990-SUM($G4990:U4990))/(OFFSET(V4990,-$D4990,0)-(V$5-$D4990-1))))</f>
        <v>0</v>
      </c>
      <c r="W4990" s="419"/>
    </row>
    <row r="4991" spans="1:23" ht="12.75" hidden="1" customHeight="1" outlineLevel="2" x14ac:dyDescent="0.2">
      <c r="A4991" s="20"/>
      <c r="B4991" s="129">
        <f t="shared" ref="B4991:D4991" ca="1" si="1203">B4974</f>
        <v>2331032</v>
      </c>
      <c r="C4991" s="129" t="str">
        <f t="shared" ca="1" si="1203"/>
        <v>Satellite - LTSS Ground Station - Network Assets - Equipment - Constructed</v>
      </c>
      <c r="D4991" s="129" t="str">
        <f t="shared" ca="1" si="1203"/>
        <v>NTD</v>
      </c>
      <c r="E4991" s="4"/>
      <c r="F4991" s="94" t="s">
        <v>26</v>
      </c>
      <c r="G4991" s="246">
        <f t="shared" ref="G4991:V4991" si="1204">SUM(G4976:G4990)</f>
        <v>0</v>
      </c>
      <c r="H4991" s="246">
        <f t="shared" ca="1" si="1204"/>
        <v>0</v>
      </c>
      <c r="I4991" s="246">
        <f t="shared" ca="1" si="1204"/>
        <v>0</v>
      </c>
      <c r="J4991" s="246">
        <f t="shared" ca="1" si="1204"/>
        <v>0</v>
      </c>
      <c r="K4991" s="246">
        <f t="shared" ca="1" si="1204"/>
        <v>0</v>
      </c>
      <c r="L4991" s="246">
        <f t="shared" ca="1" si="1204"/>
        <v>0</v>
      </c>
      <c r="M4991" s="246">
        <f t="shared" ca="1" si="1204"/>
        <v>0</v>
      </c>
      <c r="N4991" s="246">
        <f t="shared" ca="1" si="1204"/>
        <v>0</v>
      </c>
      <c r="O4991" s="246">
        <f t="shared" ca="1" si="1204"/>
        <v>24015.821101067238</v>
      </c>
      <c r="P4991" s="246">
        <f t="shared" ca="1" si="1204"/>
        <v>24015.821101067238</v>
      </c>
      <c r="Q4991" s="246">
        <f t="shared" ca="1" si="1204"/>
        <v>24015.821101067238</v>
      </c>
      <c r="R4991" s="246">
        <f t="shared" ca="1" si="1204"/>
        <v>24015.821101067238</v>
      </c>
      <c r="S4991" s="246">
        <f t="shared" ca="1" si="1204"/>
        <v>24015.821101067238</v>
      </c>
      <c r="T4991" s="246">
        <f t="shared" ca="1" si="1204"/>
        <v>24015.821101067238</v>
      </c>
      <c r="U4991" s="246">
        <f t="shared" ca="1" si="1204"/>
        <v>24015.821101067238</v>
      </c>
      <c r="V4991" s="246">
        <f t="shared" ca="1" si="1204"/>
        <v>0</v>
      </c>
      <c r="W4991" s="419"/>
    </row>
    <row r="4992" spans="1:23" ht="12.75" hidden="1" customHeight="1" outlineLevel="2" x14ac:dyDescent="0.2">
      <c r="A4992" s="20">
        <f t="shared" ref="A4992" si="1205">A4974+1</f>
        <v>202</v>
      </c>
      <c r="B4992" s="21">
        <f t="shared" ref="B4992" ca="1" si="1206">OFFSET($B$12,$A4992-1,0)</f>
        <v>2331033</v>
      </c>
      <c r="C4992" s="21" t="str">
        <f t="shared" ref="C4992" ca="1" si="1207">OFFSET($C$12,$A4992-1,0)</f>
        <v>Satellite - LTSS Facilities - Furniture and Fittings - Fixture Fittings and Finishes - Acquired</v>
      </c>
      <c r="D4992" s="21" t="str">
        <f ca="1">_xlfn.XLOOKUP(B4992,scenario[RAB Code],scenario[Asset Class])</f>
        <v>Indirect Capital Assets</v>
      </c>
      <c r="E4992" s="97"/>
      <c r="F4992" s="96" t="s">
        <v>24</v>
      </c>
      <c r="G4992" s="200">
        <f t="shared" ref="G4992:U4992" ca="1" si="1208">VLOOKUP($B4992,$B$12:$U$689,5+G$5,FALSE)</f>
        <v>0</v>
      </c>
      <c r="H4992" s="200">
        <f t="shared" ca="1" si="1208"/>
        <v>0</v>
      </c>
      <c r="I4992" s="200">
        <f t="shared" ca="1" si="1208"/>
        <v>0</v>
      </c>
      <c r="J4992" s="200">
        <f t="shared" ca="1" si="1208"/>
        <v>0</v>
      </c>
      <c r="K4992" s="200">
        <f t="shared" ca="1" si="1208"/>
        <v>0</v>
      </c>
      <c r="L4992" s="200">
        <f t="shared" ca="1" si="1208"/>
        <v>0</v>
      </c>
      <c r="M4992" s="200">
        <f t="shared" ca="1" si="1208"/>
        <v>0</v>
      </c>
      <c r="N4992" s="200">
        <f t="shared" ca="1" si="1208"/>
        <v>160249.5637612431</v>
      </c>
      <c r="O4992" s="200">
        <f t="shared" ca="1" si="1208"/>
        <v>0</v>
      </c>
      <c r="P4992" s="200">
        <f t="shared" ca="1" si="1208"/>
        <v>0</v>
      </c>
      <c r="Q4992" s="200">
        <f t="shared" ca="1" si="1208"/>
        <v>0</v>
      </c>
      <c r="R4992" s="200">
        <f t="shared" ca="1" si="1208"/>
        <v>0</v>
      </c>
      <c r="S4992" s="200">
        <f t="shared" ca="1" si="1208"/>
        <v>0</v>
      </c>
      <c r="T4992" s="200">
        <f t="shared" ca="1" si="1208"/>
        <v>0</v>
      </c>
      <c r="U4992" s="200">
        <f t="shared" ca="1" si="1208"/>
        <v>0</v>
      </c>
      <c r="V4992" s="445"/>
      <c r="W4992" s="419"/>
    </row>
    <row r="4993" spans="1:23" ht="12.75" hidden="1" customHeight="1" outlineLevel="2" x14ac:dyDescent="0.2">
      <c r="A4993" s="20"/>
      <c r="B4993" s="4"/>
      <c r="C4993" s="20"/>
      <c r="D4993" s="4"/>
      <c r="E4993" s="95"/>
      <c r="F4993" s="94" t="s">
        <v>25</v>
      </c>
      <c r="G4993" s="98">
        <f ca="1">VLOOKUP($B4992,'Nominal Inputs'!$B$17:$V$694,5+G$5,FALSE)</f>
        <v>0</v>
      </c>
      <c r="H4993" s="98">
        <f ca="1">VLOOKUP($B4992,'Nominal Inputs'!$B$17:$V$694,5+H$5,FALSE)</f>
        <v>0</v>
      </c>
      <c r="I4993" s="98">
        <f ca="1">VLOOKUP($B4992,'Nominal Inputs'!$B$17:$V$694,5+I$5,FALSE)</f>
        <v>0</v>
      </c>
      <c r="J4993" s="98">
        <f ca="1">VLOOKUP($B4992,'Nominal Inputs'!$B$17:$V$694,5+J$5,FALSE)</f>
        <v>0</v>
      </c>
      <c r="K4993" s="98">
        <f ca="1">VLOOKUP($B4992,'Nominal Inputs'!$B$17:$V$694,5+K$5,FALSE)</f>
        <v>0</v>
      </c>
      <c r="L4993" s="98">
        <f ca="1">VLOOKUP($B4992,'Nominal Inputs'!$B$17:$V$694,5+L$5,FALSE)</f>
        <v>0</v>
      </c>
      <c r="M4993" s="98">
        <f ca="1">VLOOKUP($B4992,'Nominal Inputs'!$B$17:$V$694,5+M$5,FALSE)</f>
        <v>0</v>
      </c>
      <c r="N4993" s="98">
        <f ca="1">VLOOKUP($B4992,'Nominal Inputs'!$B$17:$V$694,5+N$5,FALSE)</f>
        <v>14</v>
      </c>
      <c r="O4993" s="98">
        <f ca="1">VLOOKUP($B4992,'Nominal Inputs'!$B$17:$V$694,5+O$5,FALSE)</f>
        <v>14</v>
      </c>
      <c r="P4993" s="98">
        <f ca="1">VLOOKUP($B4992,'Nominal Inputs'!$B$17:$V$694,5+P$5,FALSE)</f>
        <v>14</v>
      </c>
      <c r="Q4993" s="98">
        <f ca="1">VLOOKUP($B4992,'Nominal Inputs'!$B$17:$V$694,5+Q$5,FALSE)</f>
        <v>14</v>
      </c>
      <c r="R4993" s="98">
        <f ca="1">VLOOKUP($B4992,'Nominal Inputs'!$B$17:$V$694,5+R$5,FALSE)</f>
        <v>14</v>
      </c>
      <c r="S4993" s="98">
        <f ca="1">VLOOKUP($B4992,'Nominal Inputs'!$B$17:$V$694,5+S$5,FALSE)</f>
        <v>14</v>
      </c>
      <c r="T4993" s="98">
        <f ca="1">VLOOKUP($B4992,'Nominal Inputs'!$B$17:$V$694,5+T$5,FALSE)</f>
        <v>14</v>
      </c>
      <c r="U4993" s="98">
        <f ca="1">VLOOKUP($B4992,'Nominal Inputs'!$B$17:$V$694,5+U$5,FALSE)</f>
        <v>14</v>
      </c>
      <c r="V4993" s="98">
        <f ca="1">VLOOKUP($B4992,'Nominal Inputs'!$B$17:$V$694,5+V$5,FALSE)</f>
        <v>14</v>
      </c>
      <c r="W4993" s="419"/>
    </row>
    <row r="4994" spans="1:23" ht="12.75" hidden="1" customHeight="1" outlineLevel="2" x14ac:dyDescent="0.2">
      <c r="A4994" s="20"/>
      <c r="B4994" s="4"/>
      <c r="C4994" s="4"/>
      <c r="D4994" s="4">
        <v>1</v>
      </c>
      <c r="E4994" s="195">
        <f t="array" aca="1" ref="E4994:E5008" ca="1">TRANSPOSE(G4992:U4992)</f>
        <v>0</v>
      </c>
      <c r="F4994" s="195" cm="1">
        <f t="array" aca="1" ref="F4994:F5008" ca="1">TRANSPOSE(H4992:V4992)</f>
        <v>0</v>
      </c>
      <c r="G4994" s="197"/>
      <c r="H4994" s="198">
        <f ca="1">IF(OFFSET(H4994,-$D4994,0)="n/a","n/a",IF(H$5&gt;OFFSET(H4994,-$D4994,0)+$D4994,$E4994-SUM($G4994:G4994),($E4994-SUM($G4994:G4994))/(OFFSET(H4994,-$D4994,0)-(H$5-$D4994-1))))</f>
        <v>0</v>
      </c>
      <c r="I4994" s="198">
        <f ca="1">IF(OFFSET(I4994,-$D4994,0)="n/a","n/a",IF(I$5&gt;OFFSET(I4994,-$D4994,0)+$D4994,$E4994-SUM($G4994:H4994),($E4994-SUM($G4994:H4994))/(OFFSET(I4994,-$D4994,0)-(I$5-$D4994-1))))</f>
        <v>0</v>
      </c>
      <c r="J4994" s="198">
        <f ca="1">IF(OFFSET(J4994,-$D4994,0)="n/a","n/a",IF(J$5&gt;OFFSET(J4994,-$D4994,0)+$D4994,$E4994-SUM($G4994:I4994),($E4994-SUM($G4994:I4994))/(OFFSET(J4994,-$D4994,0)-(J$5-$D4994-1))))</f>
        <v>0</v>
      </c>
      <c r="K4994" s="198">
        <f ca="1">IF(OFFSET(K4994,-$D4994,0)="n/a","n/a",IF(K$5&gt;OFFSET(K4994,-$D4994,0)+$D4994,$E4994-SUM($G4994:J4994),($E4994-SUM($G4994:J4994))/(OFFSET(K4994,-$D4994,0)-(K$5-$D4994-1))))</f>
        <v>0</v>
      </c>
      <c r="L4994" s="198">
        <f ca="1">IF(OFFSET(L4994,-$D4994,0)="n/a","n/a",IF(L$5&gt;OFFSET(L4994,-$D4994,0)+$D4994,$E4994-SUM($G4994:K4994),($E4994-SUM($G4994:K4994))/(OFFSET(L4994,-$D4994,0)-(L$5-$D4994-1))))</f>
        <v>0</v>
      </c>
      <c r="M4994" s="198">
        <f ca="1">IF(OFFSET(M4994,-$D4994,0)="n/a","n/a",IF(M$5&gt;OFFSET(M4994,-$D4994,0)+$D4994,$E4994-SUM($G4994:L4994),($E4994-SUM($G4994:L4994))/(OFFSET(M4994,-$D4994,0)-(M$5-$D4994-1))))</f>
        <v>0</v>
      </c>
      <c r="N4994" s="198">
        <f ca="1">IF(OFFSET(N4994,-$D4994,0)="n/a","n/a",IF(N$5&gt;OFFSET(N4994,-$D4994,0)+$D4994,$E4994-SUM($G4994:M4994),($E4994-SUM($G4994:M4994))/(OFFSET(N4994,-$D4994,0)-(N$5-$D4994-1))))</f>
        <v>0</v>
      </c>
      <c r="O4994" s="198">
        <f ca="1">IF(OFFSET(O4994,-$D4994,0)="n/a","n/a",IF(O$5&gt;OFFSET(O4994,-$D4994,0)+$D4994,$E4994-SUM($G4994:N4994),($E4994-SUM($G4994:N4994))/(OFFSET(O4994,-$D4994,0)-(O$5-$D4994-1))))</f>
        <v>0</v>
      </c>
      <c r="P4994" s="198">
        <f ca="1">IF(OFFSET(P4994,-$D4994,0)="n/a","n/a",IF(P$5&gt;OFFSET(P4994,-$D4994,0)+$D4994,$E4994-SUM($G4994:O4994),($E4994-SUM($G4994:O4994))/(OFFSET(P4994,-$D4994,0)-(P$5-$D4994-1))))</f>
        <v>0</v>
      </c>
      <c r="Q4994" s="198">
        <f ca="1">IF(OFFSET(Q4994,-$D4994,0)="n/a","n/a",IF(Q$5&gt;OFFSET(Q4994,-$D4994,0)+$D4994,$E4994-SUM($G4994:P4994),($E4994-SUM($G4994:P4994))/(OFFSET(Q4994,-$D4994,0)-(Q$5-$D4994-1))))</f>
        <v>0</v>
      </c>
      <c r="R4994" s="198">
        <f ca="1">IF(OFFSET(R4994,-$D4994,0)="n/a","n/a",IF(R$5&gt;OFFSET(R4994,-$D4994,0)+$D4994,$E4994-SUM($G4994:Q4994),($E4994-SUM($G4994:Q4994))/(OFFSET(R4994,-$D4994,0)-(R$5-$D4994-1))))</f>
        <v>0</v>
      </c>
      <c r="S4994" s="198">
        <f ca="1">IF(OFFSET(S4994,-$D4994,0)="n/a","n/a",IF(S$5&gt;OFFSET(S4994,-$D4994,0)+$D4994,$E4994-SUM($G4994:R4994),($E4994-SUM($G4994:R4994))/(OFFSET(S4994,-$D4994,0)-(S$5-$D4994-1))))</f>
        <v>0</v>
      </c>
      <c r="T4994" s="198">
        <f ca="1">IF(OFFSET(T4994,-$D4994,0)="n/a","n/a",IF(T$5&gt;OFFSET(T4994,-$D4994,0)+$D4994,$E4994-SUM($G4994:S4994),($E4994-SUM($G4994:S4994))/(OFFSET(T4994,-$D4994,0)-(T$5-$D4994-1))))</f>
        <v>0</v>
      </c>
      <c r="U4994" s="198">
        <f ca="1">IF(OFFSET(U4994,-$D4994,0)="n/a","n/a",IF(U$5&gt;OFFSET(U4994,-$D4994,0)+$D4994,$E4994-SUM($G4994:T4994),($E4994-SUM($G4994:T4994))/(OFFSET(U4994,-$D4994,0)-(U$5-$D4994-1))))</f>
        <v>0</v>
      </c>
      <c r="V4994" s="198">
        <f ca="1">IF(OFFSET(V4994,-$D4994,0)="n/a","n/a",IF(V$5&gt;OFFSET(V4994,-$D4994,0)+$D4994,$E4994-SUM($G4994:U4994),($E4994-SUM($G4994:U4994))/(OFFSET(V4994,-$D4994,0)-(V$5-$D4994-1))))</f>
        <v>0</v>
      </c>
      <c r="W4994" s="419"/>
    </row>
    <row r="4995" spans="1:23" ht="12.75" hidden="1" customHeight="1" outlineLevel="2" x14ac:dyDescent="0.2">
      <c r="A4995" s="20"/>
      <c r="B4995" s="4"/>
      <c r="C4995" s="244"/>
      <c r="D4995" s="4">
        <v>2</v>
      </c>
      <c r="E4995" s="195">
        <f ca="1"/>
        <v>0</v>
      </c>
      <c r="F4995" s="196">
        <f ca="1"/>
        <v>0</v>
      </c>
      <c r="G4995" s="199"/>
      <c r="H4995" s="197"/>
      <c r="I4995" s="198">
        <f ca="1">IF(OFFSET(I4995,-$D4995,0)="n/a","n/a",IF(I$5&gt;OFFSET(I4995,-$D4995,0)+$D4995,$E4995-SUM($G4995:H4995),($E4995-SUM($G4995:H4995))/(OFFSET(I4995,-$D4995,0)-(I$5-$D4995-1))))</f>
        <v>0</v>
      </c>
      <c r="J4995" s="198">
        <f ca="1">IF(OFFSET(J4995,-$D4995,0)="n/a","n/a",IF(J$5&gt;OFFSET(J4995,-$D4995,0)+$D4995,$E4995-SUM($G4995:I4995),($E4995-SUM($G4995:I4995))/(OFFSET(J4995,-$D4995,0)-(J$5-$D4995-1))))</f>
        <v>0</v>
      </c>
      <c r="K4995" s="198">
        <f ca="1">IF(OFFSET(K4995,-$D4995,0)="n/a","n/a",IF(K$5&gt;OFFSET(K4995,-$D4995,0)+$D4995,$E4995-SUM($G4995:J4995),($E4995-SUM($G4995:J4995))/(OFFSET(K4995,-$D4995,0)-(K$5-$D4995-1))))</f>
        <v>0</v>
      </c>
      <c r="L4995" s="198">
        <f ca="1">IF(OFFSET(L4995,-$D4995,0)="n/a","n/a",IF(L$5&gt;OFFSET(L4995,-$D4995,0)+$D4995,$E4995-SUM($G4995:K4995),($E4995-SUM($G4995:K4995))/(OFFSET(L4995,-$D4995,0)-(L$5-$D4995-1))))</f>
        <v>0</v>
      </c>
      <c r="M4995" s="198">
        <f ca="1">IF(OFFSET(M4995,-$D4995,0)="n/a","n/a",IF(M$5&gt;OFFSET(M4995,-$D4995,0)+$D4995,$E4995-SUM($G4995:L4995),($E4995-SUM($G4995:L4995))/(OFFSET(M4995,-$D4995,0)-(M$5-$D4995-1))))</f>
        <v>0</v>
      </c>
      <c r="N4995" s="198">
        <f ca="1">IF(OFFSET(N4995,-$D4995,0)="n/a","n/a",IF(N$5&gt;OFFSET(N4995,-$D4995,0)+$D4995,$E4995-SUM($G4995:M4995),($E4995-SUM($G4995:M4995))/(OFFSET(N4995,-$D4995,0)-(N$5-$D4995-1))))</f>
        <v>0</v>
      </c>
      <c r="O4995" s="198">
        <f ca="1">IF(OFFSET(O4995,-$D4995,0)="n/a","n/a",IF(O$5&gt;OFFSET(O4995,-$D4995,0)+$D4995,$E4995-SUM($G4995:N4995),($E4995-SUM($G4995:N4995))/(OFFSET(O4995,-$D4995,0)-(O$5-$D4995-1))))</f>
        <v>0</v>
      </c>
      <c r="P4995" s="198">
        <f ca="1">IF(OFFSET(P4995,-$D4995,0)="n/a","n/a",IF(P$5&gt;OFFSET(P4995,-$D4995,0)+$D4995,$E4995-SUM($G4995:O4995),($E4995-SUM($G4995:O4995))/(OFFSET(P4995,-$D4995,0)-(P$5-$D4995-1))))</f>
        <v>0</v>
      </c>
      <c r="Q4995" s="198">
        <f ca="1">IF(OFFSET(Q4995,-$D4995,0)="n/a","n/a",IF(Q$5&gt;OFFSET(Q4995,-$D4995,0)+$D4995,$E4995-SUM($G4995:P4995),($E4995-SUM($G4995:P4995))/(OFFSET(Q4995,-$D4995,0)-(Q$5-$D4995-1))))</f>
        <v>0</v>
      </c>
      <c r="R4995" s="198">
        <f ca="1">IF(OFFSET(R4995,-$D4995,0)="n/a","n/a",IF(R$5&gt;OFFSET(R4995,-$D4995,0)+$D4995,$E4995-SUM($G4995:Q4995),($E4995-SUM($G4995:Q4995))/(OFFSET(R4995,-$D4995,0)-(R$5-$D4995-1))))</f>
        <v>0</v>
      </c>
      <c r="S4995" s="198">
        <f ca="1">IF(OFFSET(S4995,-$D4995,0)="n/a","n/a",IF(S$5&gt;OFFSET(S4995,-$D4995,0)+$D4995,$E4995-SUM($G4995:R4995),($E4995-SUM($G4995:R4995))/(OFFSET(S4995,-$D4995,0)-(S$5-$D4995-1))))</f>
        <v>0</v>
      </c>
      <c r="T4995" s="198">
        <f ca="1">IF(OFFSET(T4995,-$D4995,0)="n/a","n/a",IF(T$5&gt;OFFSET(T4995,-$D4995,0)+$D4995,$E4995-SUM($G4995:S4995),($E4995-SUM($G4995:S4995))/(OFFSET(T4995,-$D4995,0)-(T$5-$D4995-1))))</f>
        <v>0</v>
      </c>
      <c r="U4995" s="198">
        <f ca="1">IF(OFFSET(U4995,-$D4995,0)="n/a","n/a",IF(U$5&gt;OFFSET(U4995,-$D4995,0)+$D4995,$E4995-SUM($G4995:T4995),($E4995-SUM($G4995:T4995))/(OFFSET(U4995,-$D4995,0)-(U$5-$D4995-1))))</f>
        <v>0</v>
      </c>
      <c r="V4995" s="198">
        <f ca="1">IF(OFFSET(V4995,-$D4995,0)="n/a","n/a",IF(V$5&gt;OFFSET(V4995,-$D4995,0)+$D4995,$E4995-SUM($G4995:U4995),($E4995-SUM($G4995:U4995))/(OFFSET(V4995,-$D4995,0)-(V$5-$D4995-1))))</f>
        <v>0</v>
      </c>
      <c r="W4995" s="419"/>
    </row>
    <row r="4996" spans="1:23" ht="12.75" hidden="1" customHeight="1" outlineLevel="1" x14ac:dyDescent="0.2">
      <c r="A4996" s="20"/>
      <c r="B4996" s="4"/>
      <c r="C4996" s="244"/>
      <c r="D4996" s="4">
        <v>3</v>
      </c>
      <c r="E4996" s="195">
        <f ca="1"/>
        <v>0</v>
      </c>
      <c r="F4996" s="196">
        <f ca="1"/>
        <v>0</v>
      </c>
      <c r="G4996" s="199"/>
      <c r="H4996" s="199"/>
      <c r="I4996" s="197"/>
      <c r="J4996" s="198">
        <f ca="1">IF(OFFSET(J4996,-$D4996,0)="n/a","n/a",IF(J$5&gt;OFFSET(J4996,-$D4996,0)+$D4996,$E4996-SUM($G4996:I4996),($E4996-SUM($G4996:I4996))/(OFFSET(J4996,-$D4996,0)-(J$5-$D4996-1))))</f>
        <v>0</v>
      </c>
      <c r="K4996" s="198">
        <f ca="1">IF(OFFSET(K4996,-$D4996,0)="n/a","n/a",IF(K$5&gt;OFFSET(K4996,-$D4996,0)+$D4996,$E4996-SUM($G4996:J4996),($E4996-SUM($G4996:J4996))/(OFFSET(K4996,-$D4996,0)-(K$5-$D4996-1))))</f>
        <v>0</v>
      </c>
      <c r="L4996" s="198">
        <f ca="1">IF(OFFSET(L4996,-$D4996,0)="n/a","n/a",IF(L$5&gt;OFFSET(L4996,-$D4996,0)+$D4996,$E4996-SUM($G4996:K4996),($E4996-SUM($G4996:K4996))/(OFFSET(L4996,-$D4996,0)-(L$5-$D4996-1))))</f>
        <v>0</v>
      </c>
      <c r="M4996" s="198">
        <f ca="1">IF(OFFSET(M4996,-$D4996,0)="n/a","n/a",IF(M$5&gt;OFFSET(M4996,-$D4996,0)+$D4996,$E4996-SUM($G4996:L4996),($E4996-SUM($G4996:L4996))/(OFFSET(M4996,-$D4996,0)-(M$5-$D4996-1))))</f>
        <v>0</v>
      </c>
      <c r="N4996" s="198">
        <f ca="1">IF(OFFSET(N4996,-$D4996,0)="n/a","n/a",IF(N$5&gt;OFFSET(N4996,-$D4996,0)+$D4996,$E4996-SUM($G4996:M4996),($E4996-SUM($G4996:M4996))/(OFFSET(N4996,-$D4996,0)-(N$5-$D4996-1))))</f>
        <v>0</v>
      </c>
      <c r="O4996" s="198">
        <f ca="1">IF(OFFSET(O4996,-$D4996,0)="n/a","n/a",IF(O$5&gt;OFFSET(O4996,-$D4996,0)+$D4996,$E4996-SUM($G4996:N4996),($E4996-SUM($G4996:N4996))/(OFFSET(O4996,-$D4996,0)-(O$5-$D4996-1))))</f>
        <v>0</v>
      </c>
      <c r="P4996" s="198">
        <f ca="1">IF(OFFSET(P4996,-$D4996,0)="n/a","n/a",IF(P$5&gt;OFFSET(P4996,-$D4996,0)+$D4996,$E4996-SUM($G4996:O4996),($E4996-SUM($G4996:O4996))/(OFFSET(P4996,-$D4996,0)-(P$5-$D4996-1))))</f>
        <v>0</v>
      </c>
      <c r="Q4996" s="198">
        <f ca="1">IF(OFFSET(Q4996,-$D4996,0)="n/a","n/a",IF(Q$5&gt;OFFSET(Q4996,-$D4996,0)+$D4996,$E4996-SUM($G4996:P4996),($E4996-SUM($G4996:P4996))/(OFFSET(Q4996,-$D4996,0)-(Q$5-$D4996-1))))</f>
        <v>0</v>
      </c>
      <c r="R4996" s="198">
        <f ca="1">IF(OFFSET(R4996,-$D4996,0)="n/a","n/a",IF(R$5&gt;OFFSET(R4996,-$D4996,0)+$D4996,$E4996-SUM($G4996:Q4996),($E4996-SUM($G4996:Q4996))/(OFFSET(R4996,-$D4996,0)-(R$5-$D4996-1))))</f>
        <v>0</v>
      </c>
      <c r="S4996" s="198">
        <f ca="1">IF(OFFSET(S4996,-$D4996,0)="n/a","n/a",IF(S$5&gt;OFFSET(S4996,-$D4996,0)+$D4996,$E4996-SUM($G4996:R4996),($E4996-SUM($G4996:R4996))/(OFFSET(S4996,-$D4996,0)-(S$5-$D4996-1))))</f>
        <v>0</v>
      </c>
      <c r="T4996" s="198">
        <f ca="1">IF(OFFSET(T4996,-$D4996,0)="n/a","n/a",IF(T$5&gt;OFFSET(T4996,-$D4996,0)+$D4996,$E4996-SUM($G4996:S4996),($E4996-SUM($G4996:S4996))/(OFFSET(T4996,-$D4996,0)-(T$5-$D4996-1))))</f>
        <v>0</v>
      </c>
      <c r="U4996" s="198">
        <f ca="1">IF(OFFSET(U4996,-$D4996,0)="n/a","n/a",IF(U$5&gt;OFFSET(U4996,-$D4996,0)+$D4996,$E4996-SUM($G4996:T4996),($E4996-SUM($G4996:T4996))/(OFFSET(U4996,-$D4996,0)-(U$5-$D4996-1))))</f>
        <v>0</v>
      </c>
      <c r="V4996" s="198">
        <f ca="1">IF(OFFSET(V4996,-$D4996,0)="n/a","n/a",IF(V$5&gt;OFFSET(V4996,-$D4996,0)+$D4996,$E4996-SUM($G4996:U4996),($E4996-SUM($G4996:U4996))/(OFFSET(V4996,-$D4996,0)-(V$5-$D4996-1))))</f>
        <v>0</v>
      </c>
      <c r="W4996" s="419"/>
    </row>
    <row r="4997" spans="1:23" ht="12.75" hidden="1" customHeight="1" outlineLevel="2" x14ac:dyDescent="0.2">
      <c r="A4997" s="20"/>
      <c r="B4997" s="4"/>
      <c r="C4997" s="244"/>
      <c r="D4997" s="4">
        <v>4</v>
      </c>
      <c r="E4997" s="195">
        <f ca="1"/>
        <v>0</v>
      </c>
      <c r="F4997" s="196">
        <f ca="1"/>
        <v>0</v>
      </c>
      <c r="G4997" s="199"/>
      <c r="H4997" s="199"/>
      <c r="I4997" s="199"/>
      <c r="J4997" s="197"/>
      <c r="K4997" s="198">
        <f ca="1">IF(OFFSET(K4997,-$D4997,0)="n/a","n/a",IF(K$5&gt;OFFSET(K4997,-$D4997,0)+$D4997,$E4997-SUM($G4997:J4997),($E4997-SUM($G4997:J4997))/(OFFSET(K4997,-$D4997,0)-(K$5-$D4997-1))))</f>
        <v>0</v>
      </c>
      <c r="L4997" s="198">
        <f ca="1">IF(OFFSET(L4997,-$D4997,0)="n/a","n/a",IF(L$5&gt;OFFSET(L4997,-$D4997,0)+$D4997,$E4997-SUM($G4997:K4997),($E4997-SUM($G4997:K4997))/(OFFSET(L4997,-$D4997,0)-(L$5-$D4997-1))))</f>
        <v>0</v>
      </c>
      <c r="M4997" s="198">
        <f ca="1">IF(OFFSET(M4997,-$D4997,0)="n/a","n/a",IF(M$5&gt;OFFSET(M4997,-$D4997,0)+$D4997,$E4997-SUM($G4997:L4997),($E4997-SUM($G4997:L4997))/(OFFSET(M4997,-$D4997,0)-(M$5-$D4997-1))))</f>
        <v>0</v>
      </c>
      <c r="N4997" s="198">
        <f ca="1">IF(OFFSET(N4997,-$D4997,0)="n/a","n/a",IF(N$5&gt;OFFSET(N4997,-$D4997,0)+$D4997,$E4997-SUM($G4997:M4997),($E4997-SUM($G4997:M4997))/(OFFSET(N4997,-$D4997,0)-(N$5-$D4997-1))))</f>
        <v>0</v>
      </c>
      <c r="O4997" s="198">
        <f ca="1">IF(OFFSET(O4997,-$D4997,0)="n/a","n/a",IF(O$5&gt;OFFSET(O4997,-$D4997,0)+$D4997,$E4997-SUM($G4997:N4997),($E4997-SUM($G4997:N4997))/(OFFSET(O4997,-$D4997,0)-(O$5-$D4997-1))))</f>
        <v>0</v>
      </c>
      <c r="P4997" s="198">
        <f ca="1">IF(OFFSET(P4997,-$D4997,0)="n/a","n/a",IF(P$5&gt;OFFSET(P4997,-$D4997,0)+$D4997,$E4997-SUM($G4997:O4997),($E4997-SUM($G4997:O4997))/(OFFSET(P4997,-$D4997,0)-(P$5-$D4997-1))))</f>
        <v>0</v>
      </c>
      <c r="Q4997" s="198">
        <f ca="1">IF(OFFSET(Q4997,-$D4997,0)="n/a","n/a",IF(Q$5&gt;OFFSET(Q4997,-$D4997,0)+$D4997,$E4997-SUM($G4997:P4997),($E4997-SUM($G4997:P4997))/(OFFSET(Q4997,-$D4997,0)-(Q$5-$D4997-1))))</f>
        <v>0</v>
      </c>
      <c r="R4997" s="198">
        <f ca="1">IF(OFFSET(R4997,-$D4997,0)="n/a","n/a",IF(R$5&gt;OFFSET(R4997,-$D4997,0)+$D4997,$E4997-SUM($G4997:Q4997),($E4997-SUM($G4997:Q4997))/(OFFSET(R4997,-$D4997,0)-(R$5-$D4997-1))))</f>
        <v>0</v>
      </c>
      <c r="S4997" s="198">
        <f ca="1">IF(OFFSET(S4997,-$D4997,0)="n/a","n/a",IF(S$5&gt;OFFSET(S4997,-$D4997,0)+$D4997,$E4997-SUM($G4997:R4997),($E4997-SUM($G4997:R4997))/(OFFSET(S4997,-$D4997,0)-(S$5-$D4997-1))))</f>
        <v>0</v>
      </c>
      <c r="T4997" s="198">
        <f ca="1">IF(OFFSET(T4997,-$D4997,0)="n/a","n/a",IF(T$5&gt;OFFSET(T4997,-$D4997,0)+$D4997,$E4997-SUM($G4997:S4997),($E4997-SUM($G4997:S4997))/(OFFSET(T4997,-$D4997,0)-(T$5-$D4997-1))))</f>
        <v>0</v>
      </c>
      <c r="U4997" s="198">
        <f ca="1">IF(OFFSET(U4997,-$D4997,0)="n/a","n/a",IF(U$5&gt;OFFSET(U4997,-$D4997,0)+$D4997,$E4997-SUM($G4997:T4997),($E4997-SUM($G4997:T4997))/(OFFSET(U4997,-$D4997,0)-(U$5-$D4997-1))))</f>
        <v>0</v>
      </c>
      <c r="V4997" s="198">
        <f ca="1">IF(OFFSET(V4997,-$D4997,0)="n/a","n/a",IF(V$5&gt;OFFSET(V4997,-$D4997,0)+$D4997,$E4997-SUM($G4997:U4997),($E4997-SUM($G4997:U4997))/(OFFSET(V4997,-$D4997,0)-(V$5-$D4997-1))))</f>
        <v>0</v>
      </c>
      <c r="W4997" s="419"/>
    </row>
    <row r="4998" spans="1:23" ht="12.75" hidden="1" customHeight="1" outlineLevel="2" x14ac:dyDescent="0.2">
      <c r="A4998" s="20"/>
      <c r="B4998" s="4"/>
      <c r="C4998" s="244"/>
      <c r="D4998" s="4">
        <v>5</v>
      </c>
      <c r="E4998" s="195">
        <f ca="1"/>
        <v>0</v>
      </c>
      <c r="F4998" s="196">
        <f ca="1"/>
        <v>0</v>
      </c>
      <c r="G4998" s="199"/>
      <c r="H4998" s="199"/>
      <c r="I4998" s="199"/>
      <c r="J4998" s="199"/>
      <c r="K4998" s="197"/>
      <c r="L4998" s="198">
        <f ca="1">IF(OFFSET(L4998,-$D4998,0)="n/a","n/a",IF(L$5&gt;OFFSET(L4998,-$D4998,0)+$D4998,$E4998-SUM($G4998:K4998),($E4998-SUM($G4998:K4998))/(OFFSET(L4998,-$D4998,0)-(L$5-$D4998-1))))</f>
        <v>0</v>
      </c>
      <c r="M4998" s="198">
        <f ca="1">IF(OFFSET(M4998,-$D4998,0)="n/a","n/a",IF(M$5&gt;OFFSET(M4998,-$D4998,0)+$D4998,$E4998-SUM($G4998:L4998),($E4998-SUM($G4998:L4998))/(OFFSET(M4998,-$D4998,0)-(M$5-$D4998-1))))</f>
        <v>0</v>
      </c>
      <c r="N4998" s="198">
        <f ca="1">IF(OFFSET(N4998,-$D4998,0)="n/a","n/a",IF(N$5&gt;OFFSET(N4998,-$D4998,0)+$D4998,$E4998-SUM($G4998:M4998),($E4998-SUM($G4998:M4998))/(OFFSET(N4998,-$D4998,0)-(N$5-$D4998-1))))</f>
        <v>0</v>
      </c>
      <c r="O4998" s="198">
        <f ca="1">IF(OFFSET(O4998,-$D4998,0)="n/a","n/a",IF(O$5&gt;OFFSET(O4998,-$D4998,0)+$D4998,$E4998-SUM($G4998:N4998),($E4998-SUM($G4998:N4998))/(OFFSET(O4998,-$D4998,0)-(O$5-$D4998-1))))</f>
        <v>0</v>
      </c>
      <c r="P4998" s="198">
        <f ca="1">IF(OFFSET(P4998,-$D4998,0)="n/a","n/a",IF(P$5&gt;OFFSET(P4998,-$D4998,0)+$D4998,$E4998-SUM($G4998:O4998),($E4998-SUM($G4998:O4998))/(OFFSET(P4998,-$D4998,0)-(P$5-$D4998-1))))</f>
        <v>0</v>
      </c>
      <c r="Q4998" s="198">
        <f ca="1">IF(OFFSET(Q4998,-$D4998,0)="n/a","n/a",IF(Q$5&gt;OFFSET(Q4998,-$D4998,0)+$D4998,$E4998-SUM($G4998:P4998),($E4998-SUM($G4998:P4998))/(OFFSET(Q4998,-$D4998,0)-(Q$5-$D4998-1))))</f>
        <v>0</v>
      </c>
      <c r="R4998" s="198">
        <f ca="1">IF(OFFSET(R4998,-$D4998,0)="n/a","n/a",IF(R$5&gt;OFFSET(R4998,-$D4998,0)+$D4998,$E4998-SUM($G4998:Q4998),($E4998-SUM($G4998:Q4998))/(OFFSET(R4998,-$D4998,0)-(R$5-$D4998-1))))</f>
        <v>0</v>
      </c>
      <c r="S4998" s="198">
        <f ca="1">IF(OFFSET(S4998,-$D4998,0)="n/a","n/a",IF(S$5&gt;OFFSET(S4998,-$D4998,0)+$D4998,$E4998-SUM($G4998:R4998),($E4998-SUM($G4998:R4998))/(OFFSET(S4998,-$D4998,0)-(S$5-$D4998-1))))</f>
        <v>0</v>
      </c>
      <c r="T4998" s="198">
        <f ca="1">IF(OFFSET(T4998,-$D4998,0)="n/a","n/a",IF(T$5&gt;OFFSET(T4998,-$D4998,0)+$D4998,$E4998-SUM($G4998:S4998),($E4998-SUM($G4998:S4998))/(OFFSET(T4998,-$D4998,0)-(T$5-$D4998-1))))</f>
        <v>0</v>
      </c>
      <c r="U4998" s="198">
        <f ca="1">IF(OFFSET(U4998,-$D4998,0)="n/a","n/a",IF(U$5&gt;OFFSET(U4998,-$D4998,0)+$D4998,$E4998-SUM($G4998:T4998),($E4998-SUM($G4998:T4998))/(OFFSET(U4998,-$D4998,0)-(U$5-$D4998-1))))</f>
        <v>0</v>
      </c>
      <c r="V4998" s="198">
        <f ca="1">IF(OFFSET(V4998,-$D4998,0)="n/a","n/a",IF(V$5&gt;OFFSET(V4998,-$D4998,0)+$D4998,$E4998-SUM($G4998:U4998),($E4998-SUM($G4998:U4998))/(OFFSET(V4998,-$D4998,0)-(V$5-$D4998-1))))</f>
        <v>0</v>
      </c>
      <c r="W4998" s="419"/>
    </row>
    <row r="4999" spans="1:23" ht="12.75" hidden="1" customHeight="1" outlineLevel="2" x14ac:dyDescent="0.2">
      <c r="A4999" s="20"/>
      <c r="B4999" s="4"/>
      <c r="C4999" s="244"/>
      <c r="D4999" s="4">
        <v>6</v>
      </c>
      <c r="E4999" s="195">
        <f ca="1"/>
        <v>0</v>
      </c>
      <c r="F4999" s="196">
        <f ca="1"/>
        <v>0</v>
      </c>
      <c r="G4999" s="199"/>
      <c r="H4999" s="199"/>
      <c r="I4999" s="199"/>
      <c r="J4999" s="199"/>
      <c r="K4999" s="199"/>
      <c r="L4999" s="197"/>
      <c r="M4999" s="198">
        <f ca="1">IF(OFFSET(M4999,-$D4999,0)="n/a","n/a",IF(M$5&gt;OFFSET(M4999,-$D4999,0)+$D4999,$E4999-SUM($G4999:L4999),($E4999-SUM($G4999:L4999))/(OFFSET(M4999,-$D4999,0)-(M$5-$D4999-1))))</f>
        <v>0</v>
      </c>
      <c r="N4999" s="198">
        <f ca="1">IF(OFFSET(N4999,-$D4999,0)="n/a","n/a",IF(N$5&gt;OFFSET(N4999,-$D4999,0)+$D4999,$E4999-SUM($G4999:M4999),($E4999-SUM($G4999:M4999))/(OFFSET(N4999,-$D4999,0)-(N$5-$D4999-1))))</f>
        <v>0</v>
      </c>
      <c r="O4999" s="198">
        <f ca="1">IF(OFFSET(O4999,-$D4999,0)="n/a","n/a",IF(O$5&gt;OFFSET(O4999,-$D4999,0)+$D4999,$E4999-SUM($G4999:N4999),($E4999-SUM($G4999:N4999))/(OFFSET(O4999,-$D4999,0)-(O$5-$D4999-1))))</f>
        <v>0</v>
      </c>
      <c r="P4999" s="198">
        <f ca="1">IF(OFFSET(P4999,-$D4999,0)="n/a","n/a",IF(P$5&gt;OFFSET(P4999,-$D4999,0)+$D4999,$E4999-SUM($G4999:O4999),($E4999-SUM($G4999:O4999))/(OFFSET(P4999,-$D4999,0)-(P$5-$D4999-1))))</f>
        <v>0</v>
      </c>
      <c r="Q4999" s="198">
        <f ca="1">IF(OFFSET(Q4999,-$D4999,0)="n/a","n/a",IF(Q$5&gt;OFFSET(Q4999,-$D4999,0)+$D4999,$E4999-SUM($G4999:P4999),($E4999-SUM($G4999:P4999))/(OFFSET(Q4999,-$D4999,0)-(Q$5-$D4999-1))))</f>
        <v>0</v>
      </c>
      <c r="R4999" s="198">
        <f ca="1">IF(OFFSET(R4999,-$D4999,0)="n/a","n/a",IF(R$5&gt;OFFSET(R4999,-$D4999,0)+$D4999,$E4999-SUM($G4999:Q4999),($E4999-SUM($G4999:Q4999))/(OFFSET(R4999,-$D4999,0)-(R$5-$D4999-1))))</f>
        <v>0</v>
      </c>
      <c r="S4999" s="198">
        <f ca="1">IF(OFFSET(S4999,-$D4999,0)="n/a","n/a",IF(S$5&gt;OFFSET(S4999,-$D4999,0)+$D4999,$E4999-SUM($G4999:R4999),($E4999-SUM($G4999:R4999))/(OFFSET(S4999,-$D4999,0)-(S$5-$D4999-1))))</f>
        <v>0</v>
      </c>
      <c r="T4999" s="198">
        <f ca="1">IF(OFFSET(T4999,-$D4999,0)="n/a","n/a",IF(T$5&gt;OFFSET(T4999,-$D4999,0)+$D4999,$E4999-SUM($G4999:S4999),($E4999-SUM($G4999:S4999))/(OFFSET(T4999,-$D4999,0)-(T$5-$D4999-1))))</f>
        <v>0</v>
      </c>
      <c r="U4999" s="198">
        <f ca="1">IF(OFFSET(U4999,-$D4999,0)="n/a","n/a",IF(U$5&gt;OFFSET(U4999,-$D4999,0)+$D4999,$E4999-SUM($G4999:T4999),($E4999-SUM($G4999:T4999))/(OFFSET(U4999,-$D4999,0)-(U$5-$D4999-1))))</f>
        <v>0</v>
      </c>
      <c r="V4999" s="198">
        <f ca="1">IF(OFFSET(V4999,-$D4999,0)="n/a","n/a",IF(V$5&gt;OFFSET(V4999,-$D4999,0)+$D4999,$E4999-SUM($G4999:U4999),($E4999-SUM($G4999:U4999))/(OFFSET(V4999,-$D4999,0)-(V$5-$D4999-1))))</f>
        <v>0</v>
      </c>
      <c r="W4999" s="419"/>
    </row>
    <row r="5000" spans="1:23" ht="12.75" hidden="1" customHeight="1" outlineLevel="2" x14ac:dyDescent="0.2">
      <c r="A5000" s="20"/>
      <c r="B5000" s="4"/>
      <c r="C5000" s="244"/>
      <c r="D5000" s="4">
        <v>7</v>
      </c>
      <c r="E5000" s="195">
        <f ca="1"/>
        <v>0</v>
      </c>
      <c r="F5000" s="196">
        <f ca="1"/>
        <v>160249.5637612431</v>
      </c>
      <c r="G5000" s="199"/>
      <c r="H5000" s="199"/>
      <c r="I5000" s="199"/>
      <c r="J5000" s="199"/>
      <c r="K5000" s="199"/>
      <c r="L5000" s="199"/>
      <c r="M5000" s="197"/>
      <c r="N5000" s="198">
        <f ca="1">IF(OFFSET(N5000,-$D5000,0)="n/a","n/a",IF(N$5&gt;OFFSET(N5000,-$D5000,0)+$D5000,$E5000-SUM($G5000:M5000),($E5000-SUM($G5000:M5000))/(OFFSET(N5000,-$D5000,0)-(N$5-$D5000-1))))</f>
        <v>0</v>
      </c>
      <c r="O5000" s="198">
        <f ca="1">IF(OFFSET(O5000,-$D5000,0)="n/a","n/a",IF(O$5&gt;OFFSET(O5000,-$D5000,0)+$D5000,$E5000-SUM($G5000:N5000),($E5000-SUM($G5000:N5000))/(OFFSET(O5000,-$D5000,0)-(O$5-$D5000-1))))</f>
        <v>0</v>
      </c>
      <c r="P5000" s="198">
        <f ca="1">IF(OFFSET(P5000,-$D5000,0)="n/a","n/a",IF(P$5&gt;OFFSET(P5000,-$D5000,0)+$D5000,$E5000-SUM($G5000:O5000),($E5000-SUM($G5000:O5000))/(OFFSET(P5000,-$D5000,0)-(P$5-$D5000-1))))</f>
        <v>0</v>
      </c>
      <c r="Q5000" s="198">
        <f ca="1">IF(OFFSET(Q5000,-$D5000,0)="n/a","n/a",IF(Q$5&gt;OFFSET(Q5000,-$D5000,0)+$D5000,$E5000-SUM($G5000:P5000),($E5000-SUM($G5000:P5000))/(OFFSET(Q5000,-$D5000,0)-(Q$5-$D5000-1))))</f>
        <v>0</v>
      </c>
      <c r="R5000" s="198">
        <f ca="1">IF(OFFSET(R5000,-$D5000,0)="n/a","n/a",IF(R$5&gt;OFFSET(R5000,-$D5000,0)+$D5000,$E5000-SUM($G5000:Q5000),($E5000-SUM($G5000:Q5000))/(OFFSET(R5000,-$D5000,0)-(R$5-$D5000-1))))</f>
        <v>0</v>
      </c>
      <c r="S5000" s="198">
        <f ca="1">IF(OFFSET(S5000,-$D5000,0)="n/a","n/a",IF(S$5&gt;OFFSET(S5000,-$D5000,0)+$D5000,$E5000-SUM($G5000:R5000),($E5000-SUM($G5000:R5000))/(OFFSET(S5000,-$D5000,0)-(S$5-$D5000-1))))</f>
        <v>0</v>
      </c>
      <c r="T5000" s="198">
        <f ca="1">IF(OFFSET(T5000,-$D5000,0)="n/a","n/a",IF(T$5&gt;OFFSET(T5000,-$D5000,0)+$D5000,$E5000-SUM($G5000:S5000),($E5000-SUM($G5000:S5000))/(OFFSET(T5000,-$D5000,0)-(T$5-$D5000-1))))</f>
        <v>0</v>
      </c>
      <c r="U5000" s="198">
        <f ca="1">IF(OFFSET(U5000,-$D5000,0)="n/a","n/a",IF(U$5&gt;OFFSET(U5000,-$D5000,0)+$D5000,$E5000-SUM($G5000:T5000),($E5000-SUM($G5000:T5000))/(OFFSET(U5000,-$D5000,0)-(U$5-$D5000-1))))</f>
        <v>0</v>
      </c>
      <c r="V5000" s="198">
        <f ca="1">IF(OFFSET(V5000,-$D5000,0)="n/a","n/a",IF(V$5&gt;OFFSET(V5000,-$D5000,0)+$D5000,$E5000-SUM($G5000:U5000),($E5000-SUM($G5000:U5000))/(OFFSET(V5000,-$D5000,0)-(V$5-$D5000-1))))</f>
        <v>0</v>
      </c>
      <c r="W5000" s="419"/>
    </row>
    <row r="5001" spans="1:23" ht="12.75" hidden="1" customHeight="1" outlineLevel="2" x14ac:dyDescent="0.2">
      <c r="A5001" s="20"/>
      <c r="B5001" s="4"/>
      <c r="C5001" s="244"/>
      <c r="D5001" s="4">
        <v>8</v>
      </c>
      <c r="E5001" s="195">
        <f ca="1"/>
        <v>160249.5637612431</v>
      </c>
      <c r="F5001" s="196">
        <f ca="1"/>
        <v>0</v>
      </c>
      <c r="G5001" s="199"/>
      <c r="H5001" s="199"/>
      <c r="I5001" s="199"/>
      <c r="J5001" s="199"/>
      <c r="K5001" s="199"/>
      <c r="L5001" s="199"/>
      <c r="M5001" s="199"/>
      <c r="N5001" s="197"/>
      <c r="O5001" s="198">
        <f ca="1">IF(OFFSET(O5001,-$D5001,0)="n/a","n/a",IF(O$5&gt;OFFSET(O5001,-$D5001,0)+$D5001,$E5001-SUM($G5001:N5001),($E5001-SUM($G5001:N5001))/(OFFSET(O5001,-$D5001,0)-(O$5-$D5001-1))))</f>
        <v>11446.397411517364</v>
      </c>
      <c r="P5001" s="198">
        <f ca="1">IF(OFFSET(P5001,-$D5001,0)="n/a","n/a",IF(P$5&gt;OFFSET(P5001,-$D5001,0)+$D5001,$E5001-SUM($G5001:O5001),($E5001-SUM($G5001:O5001))/(OFFSET(P5001,-$D5001,0)-(P$5-$D5001-1))))</f>
        <v>11446.397411517364</v>
      </c>
      <c r="Q5001" s="198">
        <f ca="1">IF(OFFSET(Q5001,-$D5001,0)="n/a","n/a",IF(Q$5&gt;OFFSET(Q5001,-$D5001,0)+$D5001,$E5001-SUM($G5001:P5001),($E5001-SUM($G5001:P5001))/(OFFSET(Q5001,-$D5001,0)-(Q$5-$D5001-1))))</f>
        <v>11446.397411517364</v>
      </c>
      <c r="R5001" s="198">
        <f ca="1">IF(OFFSET(R5001,-$D5001,0)="n/a","n/a",IF(R$5&gt;OFFSET(R5001,-$D5001,0)+$D5001,$E5001-SUM($G5001:Q5001),($E5001-SUM($G5001:Q5001))/(OFFSET(R5001,-$D5001,0)-(R$5-$D5001-1))))</f>
        <v>11446.397411517364</v>
      </c>
      <c r="S5001" s="198">
        <f ca="1">IF(OFFSET(S5001,-$D5001,0)="n/a","n/a",IF(S$5&gt;OFFSET(S5001,-$D5001,0)+$D5001,$E5001-SUM($G5001:R5001),($E5001-SUM($G5001:R5001))/(OFFSET(S5001,-$D5001,0)-(S$5-$D5001-1))))</f>
        <v>11446.397411517366</v>
      </c>
      <c r="T5001" s="198">
        <f ca="1">IF(OFFSET(T5001,-$D5001,0)="n/a","n/a",IF(T$5&gt;OFFSET(T5001,-$D5001,0)+$D5001,$E5001-SUM($G5001:S5001),($E5001-SUM($G5001:S5001))/(OFFSET(T5001,-$D5001,0)-(T$5-$D5001-1))))</f>
        <v>11446.397411517364</v>
      </c>
      <c r="U5001" s="198">
        <f ca="1">IF(OFFSET(U5001,-$D5001,0)="n/a","n/a",IF(U$5&gt;OFFSET(U5001,-$D5001,0)+$D5001,$E5001-SUM($G5001:T5001),($E5001-SUM($G5001:T5001))/(OFFSET(U5001,-$D5001,0)-(U$5-$D5001-1))))</f>
        <v>11446.397411517364</v>
      </c>
      <c r="V5001" s="198">
        <f ca="1">IF(OFFSET(V5001,-$D5001,0)="n/a","n/a",IF(V$5&gt;OFFSET(V5001,-$D5001,0)+$D5001,$E5001-SUM($G5001:U5001),($E5001-SUM($G5001:U5001))/(OFFSET(V5001,-$D5001,0)-(V$5-$D5001-1))))</f>
        <v>11446.397411517364</v>
      </c>
      <c r="W5001" s="419"/>
    </row>
    <row r="5002" spans="1:23" ht="12.75" hidden="1" customHeight="1" outlineLevel="2" x14ac:dyDescent="0.2">
      <c r="A5002" s="20"/>
      <c r="B5002" s="4"/>
      <c r="C5002" s="244"/>
      <c r="D5002" s="4">
        <v>9</v>
      </c>
      <c r="E5002" s="195">
        <f ca="1"/>
        <v>0</v>
      </c>
      <c r="F5002" s="196">
        <f ca="1"/>
        <v>0</v>
      </c>
      <c r="G5002" s="199"/>
      <c r="H5002" s="199"/>
      <c r="I5002" s="199"/>
      <c r="J5002" s="199"/>
      <c r="K5002" s="199"/>
      <c r="L5002" s="199"/>
      <c r="M5002" s="199"/>
      <c r="N5002" s="199"/>
      <c r="O5002" s="197"/>
      <c r="P5002" s="198">
        <f ca="1">IF(OFFSET(P5002,-$D5002,0)="n/a","n/a",IF(P$5&gt;OFFSET(P5002,-$D5002,0)+$D5002,$E5002-SUM($G5002:O5002),($E5002-SUM($G5002:O5002))/(OFFSET(P5002,-$D5002,0)-(P$5-$D5002-1))))</f>
        <v>0</v>
      </c>
      <c r="Q5002" s="198">
        <f ca="1">IF(OFFSET(Q5002,-$D5002,0)="n/a","n/a",IF(Q$5&gt;OFFSET(Q5002,-$D5002,0)+$D5002,$E5002-SUM($G5002:P5002),($E5002-SUM($G5002:P5002))/(OFFSET(Q5002,-$D5002,0)-(Q$5-$D5002-1))))</f>
        <v>0</v>
      </c>
      <c r="R5002" s="198">
        <f ca="1">IF(OFFSET(R5002,-$D5002,0)="n/a","n/a",IF(R$5&gt;OFFSET(R5002,-$D5002,0)+$D5002,$E5002-SUM($G5002:Q5002),($E5002-SUM($G5002:Q5002))/(OFFSET(R5002,-$D5002,0)-(R$5-$D5002-1))))</f>
        <v>0</v>
      </c>
      <c r="S5002" s="198">
        <f ca="1">IF(OFFSET(S5002,-$D5002,0)="n/a","n/a",IF(S$5&gt;OFFSET(S5002,-$D5002,0)+$D5002,$E5002-SUM($G5002:R5002),($E5002-SUM($G5002:R5002))/(OFFSET(S5002,-$D5002,0)-(S$5-$D5002-1))))</f>
        <v>0</v>
      </c>
      <c r="T5002" s="198">
        <f ca="1">IF(OFFSET(T5002,-$D5002,0)="n/a","n/a",IF(T$5&gt;OFFSET(T5002,-$D5002,0)+$D5002,$E5002-SUM($G5002:S5002),($E5002-SUM($G5002:S5002))/(OFFSET(T5002,-$D5002,0)-(T$5-$D5002-1))))</f>
        <v>0</v>
      </c>
      <c r="U5002" s="198">
        <f ca="1">IF(OFFSET(U5002,-$D5002,0)="n/a","n/a",IF(U$5&gt;OFFSET(U5002,-$D5002,0)+$D5002,$E5002-SUM($G5002:T5002),($E5002-SUM($G5002:T5002))/(OFFSET(U5002,-$D5002,0)-(U$5-$D5002-1))))</f>
        <v>0</v>
      </c>
      <c r="V5002" s="198">
        <f ca="1">IF(OFFSET(V5002,-$D5002,0)="n/a","n/a",IF(V$5&gt;OFFSET(V5002,-$D5002,0)+$D5002,$E5002-SUM($G5002:U5002),($E5002-SUM($G5002:U5002))/(OFFSET(V5002,-$D5002,0)-(V$5-$D5002-1))))</f>
        <v>0</v>
      </c>
      <c r="W5002" s="419"/>
    </row>
    <row r="5003" spans="1:23" ht="12.75" hidden="1" customHeight="1" outlineLevel="2" x14ac:dyDescent="0.2">
      <c r="A5003" s="20"/>
      <c r="B5003" s="4"/>
      <c r="C5003" s="244"/>
      <c r="D5003" s="4">
        <v>10</v>
      </c>
      <c r="E5003" s="195">
        <f ca="1"/>
        <v>0</v>
      </c>
      <c r="F5003" s="196">
        <f ca="1"/>
        <v>0</v>
      </c>
      <c r="G5003" s="199"/>
      <c r="H5003" s="199"/>
      <c r="I5003" s="199"/>
      <c r="J5003" s="199"/>
      <c r="K5003" s="199"/>
      <c r="L5003" s="199"/>
      <c r="M5003" s="199"/>
      <c r="N5003" s="199"/>
      <c r="O5003" s="199"/>
      <c r="P5003" s="197"/>
      <c r="Q5003" s="198">
        <f ca="1">IF(OFFSET(Q5003,-$D5003,0)="n/a","n/a",IF(Q$5&gt;OFFSET(Q5003,-$D5003,0)+$D5003,$E5003-SUM($G5003:P5003),($E5003-SUM($G5003:P5003))/(OFFSET(Q5003,-$D5003,0)-(Q$5-$D5003-1))))</f>
        <v>0</v>
      </c>
      <c r="R5003" s="198">
        <f ca="1">IF(OFFSET(R5003,-$D5003,0)="n/a","n/a",IF(R$5&gt;OFFSET(R5003,-$D5003,0)+$D5003,$E5003-SUM($G5003:Q5003),($E5003-SUM($G5003:Q5003))/(OFFSET(R5003,-$D5003,0)-(R$5-$D5003-1))))</f>
        <v>0</v>
      </c>
      <c r="S5003" s="198">
        <f ca="1">IF(OFFSET(S5003,-$D5003,0)="n/a","n/a",IF(S$5&gt;OFFSET(S5003,-$D5003,0)+$D5003,$E5003-SUM($G5003:R5003),($E5003-SUM($G5003:R5003))/(OFFSET(S5003,-$D5003,0)-(S$5-$D5003-1))))</f>
        <v>0</v>
      </c>
      <c r="T5003" s="198">
        <f ca="1">IF(OFFSET(T5003,-$D5003,0)="n/a","n/a",IF(T$5&gt;OFFSET(T5003,-$D5003,0)+$D5003,$E5003-SUM($G5003:S5003),($E5003-SUM($G5003:S5003))/(OFFSET(T5003,-$D5003,0)-(T$5-$D5003-1))))</f>
        <v>0</v>
      </c>
      <c r="U5003" s="198">
        <f ca="1">IF(OFFSET(U5003,-$D5003,0)="n/a","n/a",IF(U$5&gt;OFFSET(U5003,-$D5003,0)+$D5003,$E5003-SUM($G5003:T5003),($E5003-SUM($G5003:T5003))/(OFFSET(U5003,-$D5003,0)-(U$5-$D5003-1))))</f>
        <v>0</v>
      </c>
      <c r="V5003" s="198">
        <f ca="1">IF(OFFSET(V5003,-$D5003,0)="n/a","n/a",IF(V$5&gt;OFFSET(V5003,-$D5003,0)+$D5003,$E5003-SUM($G5003:U5003),($E5003-SUM($G5003:U5003))/(OFFSET(V5003,-$D5003,0)-(V$5-$D5003-1))))</f>
        <v>0</v>
      </c>
      <c r="W5003" s="419"/>
    </row>
    <row r="5004" spans="1:23" ht="12.75" hidden="1" customHeight="1" outlineLevel="2" x14ac:dyDescent="0.2">
      <c r="A5004" s="20"/>
      <c r="B5004" s="4"/>
      <c r="C5004" s="244"/>
      <c r="D5004" s="4">
        <v>11</v>
      </c>
      <c r="E5004" s="195">
        <f ca="1"/>
        <v>0</v>
      </c>
      <c r="F5004" s="196">
        <f ca="1"/>
        <v>0</v>
      </c>
      <c r="G5004" s="199"/>
      <c r="H5004" s="199"/>
      <c r="I5004" s="199"/>
      <c r="J5004" s="199"/>
      <c r="K5004" s="199"/>
      <c r="L5004" s="199"/>
      <c r="M5004" s="199"/>
      <c r="N5004" s="199"/>
      <c r="O5004" s="199"/>
      <c r="P5004" s="199"/>
      <c r="Q5004" s="197"/>
      <c r="R5004" s="198">
        <f ca="1">IF(OFFSET(R5004,-$D5004,0)="n/a","n/a",IF(R$5&gt;OFFSET(R5004,-$D5004,0)+$D5004,$E5004-SUM($G5004:Q5004),($E5004-SUM($G5004:Q5004))/(OFFSET(R5004,-$D5004,0)-(R$5-$D5004-1))))</f>
        <v>0</v>
      </c>
      <c r="S5004" s="198">
        <f ca="1">IF(OFFSET(S5004,-$D5004,0)="n/a","n/a",IF(S$5&gt;OFFSET(S5004,-$D5004,0)+$D5004,$E5004-SUM($G5004:R5004),($E5004-SUM($G5004:R5004))/(OFFSET(S5004,-$D5004,0)-(S$5-$D5004-1))))</f>
        <v>0</v>
      </c>
      <c r="T5004" s="198">
        <f ca="1">IF(OFFSET(T5004,-$D5004,0)="n/a","n/a",IF(T$5&gt;OFFSET(T5004,-$D5004,0)+$D5004,$E5004-SUM($G5004:S5004),($E5004-SUM($G5004:S5004))/(OFFSET(T5004,-$D5004,0)-(T$5-$D5004-1))))</f>
        <v>0</v>
      </c>
      <c r="U5004" s="198">
        <f ca="1">IF(OFFSET(U5004,-$D5004,0)="n/a","n/a",IF(U$5&gt;OFFSET(U5004,-$D5004,0)+$D5004,$E5004-SUM($G5004:T5004),($E5004-SUM($G5004:T5004))/(OFFSET(U5004,-$D5004,0)-(U$5-$D5004-1))))</f>
        <v>0</v>
      </c>
      <c r="V5004" s="198">
        <f ca="1">IF(OFFSET(V5004,-$D5004,0)="n/a","n/a",IF(V$5&gt;OFFSET(V5004,-$D5004,0)+$D5004,$E5004-SUM($G5004:U5004),($E5004-SUM($G5004:U5004))/(OFFSET(V5004,-$D5004,0)-(V$5-$D5004-1))))</f>
        <v>0</v>
      </c>
      <c r="W5004" s="419"/>
    </row>
    <row r="5005" spans="1:23" ht="12.75" hidden="1" customHeight="1" outlineLevel="2" x14ac:dyDescent="0.2">
      <c r="A5005" s="20"/>
      <c r="B5005" s="4"/>
      <c r="C5005" s="244"/>
      <c r="D5005" s="4">
        <v>12</v>
      </c>
      <c r="E5005" s="195">
        <f ca="1"/>
        <v>0</v>
      </c>
      <c r="F5005" s="196">
        <f ca="1"/>
        <v>0</v>
      </c>
      <c r="G5005" s="199"/>
      <c r="H5005" s="199"/>
      <c r="I5005" s="199"/>
      <c r="J5005" s="199"/>
      <c r="K5005" s="199"/>
      <c r="L5005" s="199"/>
      <c r="M5005" s="199"/>
      <c r="N5005" s="199"/>
      <c r="O5005" s="199"/>
      <c r="P5005" s="199"/>
      <c r="Q5005" s="199"/>
      <c r="R5005" s="197"/>
      <c r="S5005" s="198">
        <f ca="1">IF(OFFSET(S5005,-$D5005,0)="n/a","n/a",IF(S$5&gt;OFFSET(S5005,-$D5005,0)+$D5005,$E5005-SUM($G5005:R5005),($E5005-SUM($G5005:R5005))/(OFFSET(S5005,-$D5005,0)-(S$5-$D5005-1))))</f>
        <v>0</v>
      </c>
      <c r="T5005" s="198">
        <f ca="1">IF(OFFSET(T5005,-$D5005,0)="n/a","n/a",IF(T$5&gt;OFFSET(T5005,-$D5005,0)+$D5005,$E5005-SUM($G5005:S5005),($E5005-SUM($G5005:S5005))/(OFFSET(T5005,-$D5005,0)-(T$5-$D5005-1))))</f>
        <v>0</v>
      </c>
      <c r="U5005" s="198">
        <f ca="1">IF(OFFSET(U5005,-$D5005,0)="n/a","n/a",IF(U$5&gt;OFFSET(U5005,-$D5005,0)+$D5005,$E5005-SUM($G5005:T5005),($E5005-SUM($G5005:T5005))/(OFFSET(U5005,-$D5005,0)-(U$5-$D5005-1))))</f>
        <v>0</v>
      </c>
      <c r="V5005" s="198">
        <f ca="1">IF(OFFSET(V5005,-$D5005,0)="n/a","n/a",IF(V$5&gt;OFFSET(V5005,-$D5005,0)+$D5005,$E5005-SUM($G5005:U5005),($E5005-SUM($G5005:U5005))/(OFFSET(V5005,-$D5005,0)-(V$5-$D5005-1))))</f>
        <v>0</v>
      </c>
      <c r="W5005" s="419"/>
    </row>
    <row r="5006" spans="1:23" ht="12.75" hidden="1" customHeight="1" outlineLevel="2" x14ac:dyDescent="0.2">
      <c r="A5006" s="20"/>
      <c r="B5006" s="4"/>
      <c r="C5006" s="244"/>
      <c r="D5006" s="4">
        <v>13</v>
      </c>
      <c r="E5006" s="195">
        <f ca="1"/>
        <v>0</v>
      </c>
      <c r="F5006" s="196">
        <f ca="1"/>
        <v>0</v>
      </c>
      <c r="G5006" s="199"/>
      <c r="H5006" s="199"/>
      <c r="I5006" s="199"/>
      <c r="J5006" s="199"/>
      <c r="K5006" s="199"/>
      <c r="L5006" s="199"/>
      <c r="M5006" s="199"/>
      <c r="N5006" s="199"/>
      <c r="O5006" s="199"/>
      <c r="P5006" s="199"/>
      <c r="Q5006" s="199"/>
      <c r="R5006" s="199"/>
      <c r="S5006" s="197"/>
      <c r="T5006" s="198">
        <f ca="1">IF(OFFSET(T5006,-$D5006,0)="n/a","n/a",IF(T$5&gt;OFFSET(T5006,-$D5006,0)+$D5006,$E5006-SUM($G5006:S5006),($E5006-SUM($G5006:S5006))/(OFFSET(T5006,-$D5006,0)-(T$5-$D5006-1))))</f>
        <v>0</v>
      </c>
      <c r="U5006" s="198">
        <f ca="1">IF(OFFSET(U5006,-$D5006,0)="n/a","n/a",IF(U$5&gt;OFFSET(U5006,-$D5006,0)+$D5006,$E5006-SUM($G5006:T5006),($E5006-SUM($G5006:T5006))/(OFFSET(U5006,-$D5006,0)-(U$5-$D5006-1))))</f>
        <v>0</v>
      </c>
      <c r="V5006" s="198">
        <f ca="1">IF(OFFSET(V5006,-$D5006,0)="n/a","n/a",IF(V$5&gt;OFFSET(V5006,-$D5006,0)+$D5006,$E5006-SUM($G5006:U5006),($E5006-SUM($G5006:U5006))/(OFFSET(V5006,-$D5006,0)-(V$5-$D5006-1))))</f>
        <v>0</v>
      </c>
      <c r="W5006" s="419"/>
    </row>
    <row r="5007" spans="1:23" ht="12.75" hidden="1" customHeight="1" outlineLevel="2" x14ac:dyDescent="0.2">
      <c r="A5007" s="20"/>
      <c r="B5007" s="4"/>
      <c r="C5007" s="244"/>
      <c r="D5007" s="4">
        <v>14</v>
      </c>
      <c r="E5007" s="195">
        <f ca="1"/>
        <v>0</v>
      </c>
      <c r="F5007" s="196">
        <f ca="1"/>
        <v>0</v>
      </c>
      <c r="G5007" s="199"/>
      <c r="H5007" s="199"/>
      <c r="I5007" s="199"/>
      <c r="J5007" s="199"/>
      <c r="K5007" s="199"/>
      <c r="L5007" s="199"/>
      <c r="M5007" s="199"/>
      <c r="N5007" s="199"/>
      <c r="O5007" s="199"/>
      <c r="P5007" s="199"/>
      <c r="Q5007" s="199"/>
      <c r="R5007" s="199"/>
      <c r="S5007" s="199"/>
      <c r="T5007" s="197"/>
      <c r="U5007" s="198">
        <f ca="1">IF(OFFSET(U5007,-$D5007,0)="n/a","n/a",IF(U$5&gt;OFFSET(U5007,-$D5007,0)+$D5007,$E5007-SUM($G5007:T5007),($E5007-SUM($G5007:T5007))/(OFFSET(U5007,-$D5007,0)-(U$5-$D5007-1))))</f>
        <v>0</v>
      </c>
      <c r="V5007" s="198">
        <f ca="1">IF(OFFSET(V5007,-$D5007,0)="n/a","n/a",IF(V$5&gt;OFFSET(V5007,-$D5007,0)+$D5007,$E5007-SUM($G5007:U5007),($E5007-SUM($G5007:U5007))/(OFFSET(V5007,-$D5007,0)-(V$5-$D5007-1))))</f>
        <v>0</v>
      </c>
      <c r="W5007" s="419"/>
    </row>
    <row r="5008" spans="1:23" ht="12.75" hidden="1" customHeight="1" outlineLevel="2" x14ac:dyDescent="0.2">
      <c r="A5008" s="20"/>
      <c r="B5008" s="4"/>
      <c r="C5008" s="244"/>
      <c r="D5008" s="4">
        <v>15</v>
      </c>
      <c r="E5008" s="195">
        <f ca="1"/>
        <v>0</v>
      </c>
      <c r="F5008" s="196">
        <f ca="1"/>
        <v>0</v>
      </c>
      <c r="G5008" s="199"/>
      <c r="H5008" s="199"/>
      <c r="I5008" s="199"/>
      <c r="J5008" s="199"/>
      <c r="K5008" s="199"/>
      <c r="L5008" s="199"/>
      <c r="M5008" s="199"/>
      <c r="N5008" s="199"/>
      <c r="O5008" s="199"/>
      <c r="P5008" s="199"/>
      <c r="Q5008" s="199"/>
      <c r="R5008" s="199"/>
      <c r="S5008" s="199"/>
      <c r="T5008" s="199"/>
      <c r="U5008" s="197"/>
      <c r="V5008" s="198">
        <f ca="1">IF(OFFSET(V5008,-$D5008,0)="n/a","n/a",IF(V$5&gt;OFFSET(V5008,-$D5008,0)+$D5008,$E5008-SUM($G5008:U5008),($E5008-SUM($G5008:U5008))/(OFFSET(V5008,-$D5008,0)-(V$5-$D5008-1))))</f>
        <v>0</v>
      </c>
      <c r="W5008" s="419"/>
    </row>
    <row r="5009" spans="1:23" ht="12.75" hidden="1" customHeight="1" outlineLevel="2" x14ac:dyDescent="0.2">
      <c r="A5009" s="20"/>
      <c r="B5009" s="129">
        <f t="shared" ref="B5009:D5009" ca="1" si="1209">B4992</f>
        <v>2331033</v>
      </c>
      <c r="C5009" s="129" t="str">
        <f t="shared" ca="1" si="1209"/>
        <v>Satellite - LTSS Facilities - Furniture and Fittings - Fixture Fittings and Finishes - Acquired</v>
      </c>
      <c r="D5009" s="129" t="str">
        <f t="shared" ca="1" si="1209"/>
        <v>Indirect Capital Assets</v>
      </c>
      <c r="E5009" s="4"/>
      <c r="F5009" s="94" t="s">
        <v>26</v>
      </c>
      <c r="G5009" s="246">
        <f t="shared" ref="G5009:V5009" si="1210">SUM(G4994:G5008)</f>
        <v>0</v>
      </c>
      <c r="H5009" s="246">
        <f t="shared" ca="1" si="1210"/>
        <v>0</v>
      </c>
      <c r="I5009" s="246">
        <f t="shared" ca="1" si="1210"/>
        <v>0</v>
      </c>
      <c r="J5009" s="246">
        <f t="shared" ca="1" si="1210"/>
        <v>0</v>
      </c>
      <c r="K5009" s="246">
        <f t="shared" ca="1" si="1210"/>
        <v>0</v>
      </c>
      <c r="L5009" s="246">
        <f t="shared" ca="1" si="1210"/>
        <v>0</v>
      </c>
      <c r="M5009" s="246">
        <f t="shared" ca="1" si="1210"/>
        <v>0</v>
      </c>
      <c r="N5009" s="246">
        <f t="shared" ca="1" si="1210"/>
        <v>0</v>
      </c>
      <c r="O5009" s="246">
        <f t="shared" ca="1" si="1210"/>
        <v>11446.397411517364</v>
      </c>
      <c r="P5009" s="246">
        <f t="shared" ca="1" si="1210"/>
        <v>11446.397411517364</v>
      </c>
      <c r="Q5009" s="246">
        <f t="shared" ca="1" si="1210"/>
        <v>11446.397411517364</v>
      </c>
      <c r="R5009" s="246">
        <f t="shared" ca="1" si="1210"/>
        <v>11446.397411517364</v>
      </c>
      <c r="S5009" s="246">
        <f t="shared" ca="1" si="1210"/>
        <v>11446.397411517366</v>
      </c>
      <c r="T5009" s="246">
        <f t="shared" ca="1" si="1210"/>
        <v>11446.397411517364</v>
      </c>
      <c r="U5009" s="246">
        <f t="shared" ca="1" si="1210"/>
        <v>11446.397411517364</v>
      </c>
      <c r="V5009" s="246">
        <f t="shared" ca="1" si="1210"/>
        <v>11446.397411517364</v>
      </c>
      <c r="W5009" s="419"/>
    </row>
    <row r="5010" spans="1:23" ht="12.75" hidden="1" customHeight="1" outlineLevel="2" x14ac:dyDescent="0.2">
      <c r="A5010" s="20">
        <f t="shared" ref="A5010" si="1211">A4992+1</f>
        <v>203</v>
      </c>
      <c r="B5010" s="21">
        <f t="shared" ref="B5010" ca="1" si="1212">OFFSET($B$12,$A5010-1,0)</f>
        <v>2331034</v>
      </c>
      <c r="C5010" s="21" t="str">
        <f t="shared" ref="C5010" ca="1" si="1213">OFFSET($C$12,$A5010-1,0)</f>
        <v>Satellite - Spacecraft - Network Assets - Satellite - Constructed</v>
      </c>
      <c r="D5010" s="21" t="str">
        <f ca="1">_xlfn.XLOOKUP(B5010,scenario[RAB Code],scenario[Asset Class])</f>
        <v>Access Network</v>
      </c>
      <c r="E5010" s="97"/>
      <c r="F5010" s="96" t="s">
        <v>24</v>
      </c>
      <c r="G5010" s="200">
        <f t="shared" ref="G5010:U5010" ca="1" si="1214">VLOOKUP($B5010,$B$12:$U$689,5+G$5,FALSE)</f>
        <v>0</v>
      </c>
      <c r="H5010" s="200">
        <f t="shared" ca="1" si="1214"/>
        <v>0</v>
      </c>
      <c r="I5010" s="200">
        <f t="shared" ca="1" si="1214"/>
        <v>0</v>
      </c>
      <c r="J5010" s="200">
        <f t="shared" ca="1" si="1214"/>
        <v>0</v>
      </c>
      <c r="K5010" s="200">
        <f t="shared" ca="1" si="1214"/>
        <v>0</v>
      </c>
      <c r="L5010" s="200">
        <f t="shared" ca="1" si="1214"/>
        <v>0</v>
      </c>
      <c r="M5010" s="200">
        <f t="shared" ca="1" si="1214"/>
        <v>0</v>
      </c>
      <c r="N5010" s="200">
        <f t="shared" ca="1" si="1214"/>
        <v>399827.83377469372</v>
      </c>
      <c r="O5010" s="200">
        <f t="shared" ca="1" si="1214"/>
        <v>0</v>
      </c>
      <c r="P5010" s="200">
        <f t="shared" ca="1" si="1214"/>
        <v>0</v>
      </c>
      <c r="Q5010" s="200">
        <f t="shared" ca="1" si="1214"/>
        <v>0</v>
      </c>
      <c r="R5010" s="200">
        <f t="shared" ca="1" si="1214"/>
        <v>0</v>
      </c>
      <c r="S5010" s="200">
        <f t="shared" ca="1" si="1214"/>
        <v>0</v>
      </c>
      <c r="T5010" s="200">
        <f t="shared" ca="1" si="1214"/>
        <v>0</v>
      </c>
      <c r="U5010" s="200">
        <f t="shared" ca="1" si="1214"/>
        <v>0</v>
      </c>
      <c r="V5010" s="445"/>
      <c r="W5010" s="419"/>
    </row>
    <row r="5011" spans="1:23" ht="12.75" hidden="1" customHeight="1" outlineLevel="2" x14ac:dyDescent="0.2">
      <c r="A5011" s="20"/>
      <c r="B5011" s="4"/>
      <c r="C5011" s="20"/>
      <c r="D5011" s="4"/>
      <c r="E5011" s="95"/>
      <c r="F5011" s="94" t="s">
        <v>25</v>
      </c>
      <c r="G5011" s="98">
        <f ca="1">VLOOKUP($B5010,'Nominal Inputs'!$B$17:$V$694,5+G$5,FALSE)</f>
        <v>0</v>
      </c>
      <c r="H5011" s="98">
        <f ca="1">VLOOKUP($B5010,'Nominal Inputs'!$B$17:$V$694,5+H$5,FALSE)</f>
        <v>0</v>
      </c>
      <c r="I5011" s="98">
        <f ca="1">VLOOKUP($B5010,'Nominal Inputs'!$B$17:$V$694,5+I$5,FALSE)</f>
        <v>0</v>
      </c>
      <c r="J5011" s="98">
        <f ca="1">VLOOKUP($B5010,'Nominal Inputs'!$B$17:$V$694,5+J$5,FALSE)</f>
        <v>0</v>
      </c>
      <c r="K5011" s="98">
        <f ca="1">VLOOKUP($B5010,'Nominal Inputs'!$B$17:$V$694,5+K$5,FALSE)</f>
        <v>0</v>
      </c>
      <c r="L5011" s="98">
        <f ca="1">VLOOKUP($B5010,'Nominal Inputs'!$B$17:$V$694,5+L$5,FALSE)</f>
        <v>0</v>
      </c>
      <c r="M5011" s="98">
        <f ca="1">VLOOKUP($B5010,'Nominal Inputs'!$B$17:$V$694,5+M$5,FALSE)</f>
        <v>0</v>
      </c>
      <c r="N5011" s="98">
        <f ca="1">VLOOKUP($B5010,'Nominal Inputs'!$B$17:$V$694,5+N$5,FALSE)</f>
        <v>15</v>
      </c>
      <c r="O5011" s="98">
        <f ca="1">VLOOKUP($B5010,'Nominal Inputs'!$B$17:$V$694,5+O$5,FALSE)</f>
        <v>15</v>
      </c>
      <c r="P5011" s="98">
        <f ca="1">VLOOKUP($B5010,'Nominal Inputs'!$B$17:$V$694,5+P$5,FALSE)</f>
        <v>15</v>
      </c>
      <c r="Q5011" s="98">
        <f ca="1">VLOOKUP($B5010,'Nominal Inputs'!$B$17:$V$694,5+Q$5,FALSE)</f>
        <v>15</v>
      </c>
      <c r="R5011" s="98">
        <f ca="1">VLOOKUP($B5010,'Nominal Inputs'!$B$17:$V$694,5+R$5,FALSE)</f>
        <v>15</v>
      </c>
      <c r="S5011" s="98">
        <f ca="1">VLOOKUP($B5010,'Nominal Inputs'!$B$17:$V$694,5+S$5,FALSE)</f>
        <v>15</v>
      </c>
      <c r="T5011" s="98">
        <f ca="1">VLOOKUP($B5010,'Nominal Inputs'!$B$17:$V$694,5+T$5,FALSE)</f>
        <v>15</v>
      </c>
      <c r="U5011" s="98">
        <f ca="1">VLOOKUP($B5010,'Nominal Inputs'!$B$17:$V$694,5+U$5,FALSE)</f>
        <v>15</v>
      </c>
      <c r="V5011" s="98">
        <f ca="1">VLOOKUP($B5010,'Nominal Inputs'!$B$17:$V$694,5+V$5,FALSE)</f>
        <v>15</v>
      </c>
      <c r="W5011" s="419"/>
    </row>
    <row r="5012" spans="1:23" ht="12.75" hidden="1" customHeight="1" outlineLevel="2" x14ac:dyDescent="0.2">
      <c r="A5012" s="20"/>
      <c r="B5012" s="4"/>
      <c r="C5012" s="4"/>
      <c r="D5012" s="4">
        <v>1</v>
      </c>
      <c r="E5012" s="195">
        <f t="array" aca="1" ref="E5012:E5026" ca="1">TRANSPOSE(G5010:U5010)</f>
        <v>0</v>
      </c>
      <c r="F5012" s="195" cm="1">
        <f t="array" aca="1" ref="F5012:F5026" ca="1">TRANSPOSE(H5010:V5010)</f>
        <v>0</v>
      </c>
      <c r="G5012" s="197"/>
      <c r="H5012" s="198">
        <f ca="1">IF(OFFSET(H5012,-$D5012,0)="n/a","n/a",IF(H$5&gt;OFFSET(H5012,-$D5012,0)+$D5012,$E5012-SUM($G5012:G5012),($E5012-SUM($G5012:G5012))/(OFFSET(H5012,-$D5012,0)-(H$5-$D5012-1))))</f>
        <v>0</v>
      </c>
      <c r="I5012" s="198">
        <f ca="1">IF(OFFSET(I5012,-$D5012,0)="n/a","n/a",IF(I$5&gt;OFFSET(I5012,-$D5012,0)+$D5012,$E5012-SUM($G5012:H5012),($E5012-SUM($G5012:H5012))/(OFFSET(I5012,-$D5012,0)-(I$5-$D5012-1))))</f>
        <v>0</v>
      </c>
      <c r="J5012" s="198">
        <f ca="1">IF(OFFSET(J5012,-$D5012,0)="n/a","n/a",IF(J$5&gt;OFFSET(J5012,-$D5012,0)+$D5012,$E5012-SUM($G5012:I5012),($E5012-SUM($G5012:I5012))/(OFFSET(J5012,-$D5012,0)-(J$5-$D5012-1))))</f>
        <v>0</v>
      </c>
      <c r="K5012" s="198">
        <f ca="1">IF(OFFSET(K5012,-$D5012,0)="n/a","n/a",IF(K$5&gt;OFFSET(K5012,-$D5012,0)+$D5012,$E5012-SUM($G5012:J5012),($E5012-SUM($G5012:J5012))/(OFFSET(K5012,-$D5012,0)-(K$5-$D5012-1))))</f>
        <v>0</v>
      </c>
      <c r="L5012" s="198">
        <f ca="1">IF(OFFSET(L5012,-$D5012,0)="n/a","n/a",IF(L$5&gt;OFFSET(L5012,-$D5012,0)+$D5012,$E5012-SUM($G5012:K5012),($E5012-SUM($G5012:K5012))/(OFFSET(L5012,-$D5012,0)-(L$5-$D5012-1))))</f>
        <v>0</v>
      </c>
      <c r="M5012" s="198">
        <f ca="1">IF(OFFSET(M5012,-$D5012,0)="n/a","n/a",IF(M$5&gt;OFFSET(M5012,-$D5012,0)+$D5012,$E5012-SUM($G5012:L5012),($E5012-SUM($G5012:L5012))/(OFFSET(M5012,-$D5012,0)-(M$5-$D5012-1))))</f>
        <v>0</v>
      </c>
      <c r="N5012" s="198">
        <f ca="1">IF(OFFSET(N5012,-$D5012,0)="n/a","n/a",IF(N$5&gt;OFFSET(N5012,-$D5012,0)+$D5012,$E5012-SUM($G5012:M5012),($E5012-SUM($G5012:M5012))/(OFFSET(N5012,-$D5012,0)-(N$5-$D5012-1))))</f>
        <v>0</v>
      </c>
      <c r="O5012" s="198">
        <f ca="1">IF(OFFSET(O5012,-$D5012,0)="n/a","n/a",IF(O$5&gt;OFFSET(O5012,-$D5012,0)+$D5012,$E5012-SUM($G5012:N5012),($E5012-SUM($G5012:N5012))/(OFFSET(O5012,-$D5012,0)-(O$5-$D5012-1))))</f>
        <v>0</v>
      </c>
      <c r="P5012" s="198">
        <f ca="1">IF(OFFSET(P5012,-$D5012,0)="n/a","n/a",IF(P$5&gt;OFFSET(P5012,-$D5012,0)+$D5012,$E5012-SUM($G5012:O5012),($E5012-SUM($G5012:O5012))/(OFFSET(P5012,-$D5012,0)-(P$5-$D5012-1))))</f>
        <v>0</v>
      </c>
      <c r="Q5012" s="198">
        <f ca="1">IF(OFFSET(Q5012,-$D5012,0)="n/a","n/a",IF(Q$5&gt;OFFSET(Q5012,-$D5012,0)+$D5012,$E5012-SUM($G5012:P5012),($E5012-SUM($G5012:P5012))/(OFFSET(Q5012,-$D5012,0)-(Q$5-$D5012-1))))</f>
        <v>0</v>
      </c>
      <c r="R5012" s="198">
        <f ca="1">IF(OFFSET(R5012,-$D5012,0)="n/a","n/a",IF(R$5&gt;OFFSET(R5012,-$D5012,0)+$D5012,$E5012-SUM($G5012:Q5012),($E5012-SUM($G5012:Q5012))/(OFFSET(R5012,-$D5012,0)-(R$5-$D5012-1))))</f>
        <v>0</v>
      </c>
      <c r="S5012" s="198">
        <f ca="1">IF(OFFSET(S5012,-$D5012,0)="n/a","n/a",IF(S$5&gt;OFFSET(S5012,-$D5012,0)+$D5012,$E5012-SUM($G5012:R5012),($E5012-SUM($G5012:R5012))/(OFFSET(S5012,-$D5012,0)-(S$5-$D5012-1))))</f>
        <v>0</v>
      </c>
      <c r="T5012" s="198">
        <f ca="1">IF(OFFSET(T5012,-$D5012,0)="n/a","n/a",IF(T$5&gt;OFFSET(T5012,-$D5012,0)+$D5012,$E5012-SUM($G5012:S5012),($E5012-SUM($G5012:S5012))/(OFFSET(T5012,-$D5012,0)-(T$5-$D5012-1))))</f>
        <v>0</v>
      </c>
      <c r="U5012" s="198">
        <f ca="1">IF(OFFSET(U5012,-$D5012,0)="n/a","n/a",IF(U$5&gt;OFFSET(U5012,-$D5012,0)+$D5012,$E5012-SUM($G5012:T5012),($E5012-SUM($G5012:T5012))/(OFFSET(U5012,-$D5012,0)-(U$5-$D5012-1))))</f>
        <v>0</v>
      </c>
      <c r="V5012" s="198">
        <f ca="1">IF(OFFSET(V5012,-$D5012,0)="n/a","n/a",IF(V$5&gt;OFFSET(V5012,-$D5012,0)+$D5012,$E5012-SUM($G5012:U5012),($E5012-SUM($G5012:U5012))/(OFFSET(V5012,-$D5012,0)-(V$5-$D5012-1))))</f>
        <v>0</v>
      </c>
      <c r="W5012" s="419"/>
    </row>
    <row r="5013" spans="1:23" ht="12.75" hidden="1" customHeight="1" outlineLevel="2" x14ac:dyDescent="0.2">
      <c r="A5013" s="20"/>
      <c r="B5013" s="4"/>
      <c r="C5013" s="244"/>
      <c r="D5013" s="4">
        <v>2</v>
      </c>
      <c r="E5013" s="195">
        <f ca="1"/>
        <v>0</v>
      </c>
      <c r="F5013" s="196">
        <f ca="1"/>
        <v>0</v>
      </c>
      <c r="G5013" s="199"/>
      <c r="H5013" s="197"/>
      <c r="I5013" s="198">
        <f ca="1">IF(OFFSET(I5013,-$D5013,0)="n/a","n/a",IF(I$5&gt;OFFSET(I5013,-$D5013,0)+$D5013,$E5013-SUM($G5013:H5013),($E5013-SUM($G5013:H5013))/(OFFSET(I5013,-$D5013,0)-(I$5-$D5013-1))))</f>
        <v>0</v>
      </c>
      <c r="J5013" s="198">
        <f ca="1">IF(OFFSET(J5013,-$D5013,0)="n/a","n/a",IF(J$5&gt;OFFSET(J5013,-$D5013,0)+$D5013,$E5013-SUM($G5013:I5013),($E5013-SUM($G5013:I5013))/(OFFSET(J5013,-$D5013,0)-(J$5-$D5013-1))))</f>
        <v>0</v>
      </c>
      <c r="K5013" s="198">
        <f ca="1">IF(OFFSET(K5013,-$D5013,0)="n/a","n/a",IF(K$5&gt;OFFSET(K5013,-$D5013,0)+$D5013,$E5013-SUM($G5013:J5013),($E5013-SUM($G5013:J5013))/(OFFSET(K5013,-$D5013,0)-(K$5-$D5013-1))))</f>
        <v>0</v>
      </c>
      <c r="L5013" s="198">
        <f ca="1">IF(OFFSET(L5013,-$D5013,0)="n/a","n/a",IF(L$5&gt;OFFSET(L5013,-$D5013,0)+$D5013,$E5013-SUM($G5013:K5013),($E5013-SUM($G5013:K5013))/(OFFSET(L5013,-$D5013,0)-(L$5-$D5013-1))))</f>
        <v>0</v>
      </c>
      <c r="M5013" s="198">
        <f ca="1">IF(OFFSET(M5013,-$D5013,0)="n/a","n/a",IF(M$5&gt;OFFSET(M5013,-$D5013,0)+$D5013,$E5013-SUM($G5013:L5013),($E5013-SUM($G5013:L5013))/(OFFSET(M5013,-$D5013,0)-(M$5-$D5013-1))))</f>
        <v>0</v>
      </c>
      <c r="N5013" s="198">
        <f ca="1">IF(OFFSET(N5013,-$D5013,0)="n/a","n/a",IF(N$5&gt;OFFSET(N5013,-$D5013,0)+$D5013,$E5013-SUM($G5013:M5013),($E5013-SUM($G5013:M5013))/(OFFSET(N5013,-$D5013,0)-(N$5-$D5013-1))))</f>
        <v>0</v>
      </c>
      <c r="O5013" s="198">
        <f ca="1">IF(OFFSET(O5013,-$D5013,0)="n/a","n/a",IF(O$5&gt;OFFSET(O5013,-$D5013,0)+$D5013,$E5013-SUM($G5013:N5013),($E5013-SUM($G5013:N5013))/(OFFSET(O5013,-$D5013,0)-(O$5-$D5013-1))))</f>
        <v>0</v>
      </c>
      <c r="P5013" s="198">
        <f ca="1">IF(OFFSET(P5013,-$D5013,0)="n/a","n/a",IF(P$5&gt;OFFSET(P5013,-$D5013,0)+$D5013,$E5013-SUM($G5013:O5013),($E5013-SUM($G5013:O5013))/(OFFSET(P5013,-$D5013,0)-(P$5-$D5013-1))))</f>
        <v>0</v>
      </c>
      <c r="Q5013" s="198">
        <f ca="1">IF(OFFSET(Q5013,-$D5013,0)="n/a","n/a",IF(Q$5&gt;OFFSET(Q5013,-$D5013,0)+$D5013,$E5013-SUM($G5013:P5013),($E5013-SUM($G5013:P5013))/(OFFSET(Q5013,-$D5013,0)-(Q$5-$D5013-1))))</f>
        <v>0</v>
      </c>
      <c r="R5013" s="198">
        <f ca="1">IF(OFFSET(R5013,-$D5013,0)="n/a","n/a",IF(R$5&gt;OFFSET(R5013,-$D5013,0)+$D5013,$E5013-SUM($G5013:Q5013),($E5013-SUM($G5013:Q5013))/(OFFSET(R5013,-$D5013,0)-(R$5-$D5013-1))))</f>
        <v>0</v>
      </c>
      <c r="S5013" s="198">
        <f ca="1">IF(OFFSET(S5013,-$D5013,0)="n/a","n/a",IF(S$5&gt;OFFSET(S5013,-$D5013,0)+$D5013,$E5013-SUM($G5013:R5013),($E5013-SUM($G5013:R5013))/(OFFSET(S5013,-$D5013,0)-(S$5-$D5013-1))))</f>
        <v>0</v>
      </c>
      <c r="T5013" s="198">
        <f ca="1">IF(OFFSET(T5013,-$D5013,0)="n/a","n/a",IF(T$5&gt;OFFSET(T5013,-$D5013,0)+$D5013,$E5013-SUM($G5013:S5013),($E5013-SUM($G5013:S5013))/(OFFSET(T5013,-$D5013,0)-(T$5-$D5013-1))))</f>
        <v>0</v>
      </c>
      <c r="U5013" s="198">
        <f ca="1">IF(OFFSET(U5013,-$D5013,0)="n/a","n/a",IF(U$5&gt;OFFSET(U5013,-$D5013,0)+$D5013,$E5013-SUM($G5013:T5013),($E5013-SUM($G5013:T5013))/(OFFSET(U5013,-$D5013,0)-(U$5-$D5013-1))))</f>
        <v>0</v>
      </c>
      <c r="V5013" s="198">
        <f ca="1">IF(OFFSET(V5013,-$D5013,0)="n/a","n/a",IF(V$5&gt;OFFSET(V5013,-$D5013,0)+$D5013,$E5013-SUM($G5013:U5013),($E5013-SUM($G5013:U5013))/(OFFSET(V5013,-$D5013,0)-(V$5-$D5013-1))))</f>
        <v>0</v>
      </c>
      <c r="W5013" s="419"/>
    </row>
    <row r="5014" spans="1:23" ht="12.75" hidden="1" customHeight="1" outlineLevel="2" x14ac:dyDescent="0.2">
      <c r="A5014" s="20"/>
      <c r="B5014" s="4"/>
      <c r="C5014" s="244"/>
      <c r="D5014" s="4">
        <v>3</v>
      </c>
      <c r="E5014" s="195">
        <f ca="1"/>
        <v>0</v>
      </c>
      <c r="F5014" s="196">
        <f ca="1"/>
        <v>0</v>
      </c>
      <c r="G5014" s="199"/>
      <c r="H5014" s="199"/>
      <c r="I5014" s="197"/>
      <c r="J5014" s="198">
        <f ca="1">IF(OFFSET(J5014,-$D5014,0)="n/a","n/a",IF(J$5&gt;OFFSET(J5014,-$D5014,0)+$D5014,$E5014-SUM($G5014:I5014),($E5014-SUM($G5014:I5014))/(OFFSET(J5014,-$D5014,0)-(J$5-$D5014-1))))</f>
        <v>0</v>
      </c>
      <c r="K5014" s="198">
        <f ca="1">IF(OFFSET(K5014,-$D5014,0)="n/a","n/a",IF(K$5&gt;OFFSET(K5014,-$D5014,0)+$D5014,$E5014-SUM($G5014:J5014),($E5014-SUM($G5014:J5014))/(OFFSET(K5014,-$D5014,0)-(K$5-$D5014-1))))</f>
        <v>0</v>
      </c>
      <c r="L5014" s="198">
        <f ca="1">IF(OFFSET(L5014,-$D5014,0)="n/a","n/a",IF(L$5&gt;OFFSET(L5014,-$D5014,0)+$D5014,$E5014-SUM($G5014:K5014),($E5014-SUM($G5014:K5014))/(OFFSET(L5014,-$D5014,0)-(L$5-$D5014-1))))</f>
        <v>0</v>
      </c>
      <c r="M5014" s="198">
        <f ca="1">IF(OFFSET(M5014,-$D5014,0)="n/a","n/a",IF(M$5&gt;OFFSET(M5014,-$D5014,0)+$D5014,$E5014-SUM($G5014:L5014),($E5014-SUM($G5014:L5014))/(OFFSET(M5014,-$D5014,0)-(M$5-$D5014-1))))</f>
        <v>0</v>
      </c>
      <c r="N5014" s="198">
        <f ca="1">IF(OFFSET(N5014,-$D5014,0)="n/a","n/a",IF(N$5&gt;OFFSET(N5014,-$D5014,0)+$D5014,$E5014-SUM($G5014:M5014),($E5014-SUM($G5014:M5014))/(OFFSET(N5014,-$D5014,0)-(N$5-$D5014-1))))</f>
        <v>0</v>
      </c>
      <c r="O5014" s="198">
        <f ca="1">IF(OFFSET(O5014,-$D5014,0)="n/a","n/a",IF(O$5&gt;OFFSET(O5014,-$D5014,0)+$D5014,$E5014-SUM($G5014:N5014),($E5014-SUM($G5014:N5014))/(OFFSET(O5014,-$D5014,0)-(O$5-$D5014-1))))</f>
        <v>0</v>
      </c>
      <c r="P5014" s="198">
        <f ca="1">IF(OFFSET(P5014,-$D5014,0)="n/a","n/a",IF(P$5&gt;OFFSET(P5014,-$D5014,0)+$D5014,$E5014-SUM($G5014:O5014),($E5014-SUM($G5014:O5014))/(OFFSET(P5014,-$D5014,0)-(P$5-$D5014-1))))</f>
        <v>0</v>
      </c>
      <c r="Q5014" s="198">
        <f ca="1">IF(OFFSET(Q5014,-$D5014,0)="n/a","n/a",IF(Q$5&gt;OFFSET(Q5014,-$D5014,0)+$D5014,$E5014-SUM($G5014:P5014),($E5014-SUM($G5014:P5014))/(OFFSET(Q5014,-$D5014,0)-(Q$5-$D5014-1))))</f>
        <v>0</v>
      </c>
      <c r="R5014" s="198">
        <f ca="1">IF(OFFSET(R5014,-$D5014,0)="n/a","n/a",IF(R$5&gt;OFFSET(R5014,-$D5014,0)+$D5014,$E5014-SUM($G5014:Q5014),($E5014-SUM($G5014:Q5014))/(OFFSET(R5014,-$D5014,0)-(R$5-$D5014-1))))</f>
        <v>0</v>
      </c>
      <c r="S5014" s="198">
        <f ca="1">IF(OFFSET(S5014,-$D5014,0)="n/a","n/a",IF(S$5&gt;OFFSET(S5014,-$D5014,0)+$D5014,$E5014-SUM($G5014:R5014),($E5014-SUM($G5014:R5014))/(OFFSET(S5014,-$D5014,0)-(S$5-$D5014-1))))</f>
        <v>0</v>
      </c>
      <c r="T5014" s="198">
        <f ca="1">IF(OFFSET(T5014,-$D5014,0)="n/a","n/a",IF(T$5&gt;OFFSET(T5014,-$D5014,0)+$D5014,$E5014-SUM($G5014:S5014),($E5014-SUM($G5014:S5014))/(OFFSET(T5014,-$D5014,0)-(T$5-$D5014-1))))</f>
        <v>0</v>
      </c>
      <c r="U5014" s="198">
        <f ca="1">IF(OFFSET(U5014,-$D5014,0)="n/a","n/a",IF(U$5&gt;OFFSET(U5014,-$D5014,0)+$D5014,$E5014-SUM($G5014:T5014),($E5014-SUM($G5014:T5014))/(OFFSET(U5014,-$D5014,0)-(U$5-$D5014-1))))</f>
        <v>0</v>
      </c>
      <c r="V5014" s="198">
        <f ca="1">IF(OFFSET(V5014,-$D5014,0)="n/a","n/a",IF(V$5&gt;OFFSET(V5014,-$D5014,0)+$D5014,$E5014-SUM($G5014:U5014),($E5014-SUM($G5014:U5014))/(OFFSET(V5014,-$D5014,0)-(V$5-$D5014-1))))</f>
        <v>0</v>
      </c>
      <c r="W5014" s="419"/>
    </row>
    <row r="5015" spans="1:23" ht="12.75" hidden="1" customHeight="1" outlineLevel="2" x14ac:dyDescent="0.2">
      <c r="A5015" s="20"/>
      <c r="B5015" s="4"/>
      <c r="C5015" s="244"/>
      <c r="D5015" s="4">
        <v>4</v>
      </c>
      <c r="E5015" s="195">
        <f ca="1"/>
        <v>0</v>
      </c>
      <c r="F5015" s="196">
        <f ca="1"/>
        <v>0</v>
      </c>
      <c r="G5015" s="199"/>
      <c r="H5015" s="199"/>
      <c r="I5015" s="199"/>
      <c r="J5015" s="197"/>
      <c r="K5015" s="198">
        <f ca="1">IF(OFFSET(K5015,-$D5015,0)="n/a","n/a",IF(K$5&gt;OFFSET(K5015,-$D5015,0)+$D5015,$E5015-SUM($G5015:J5015),($E5015-SUM($G5015:J5015))/(OFFSET(K5015,-$D5015,0)-(K$5-$D5015-1))))</f>
        <v>0</v>
      </c>
      <c r="L5015" s="198">
        <f ca="1">IF(OFFSET(L5015,-$D5015,0)="n/a","n/a",IF(L$5&gt;OFFSET(L5015,-$D5015,0)+$D5015,$E5015-SUM($G5015:K5015),($E5015-SUM($G5015:K5015))/(OFFSET(L5015,-$D5015,0)-(L$5-$D5015-1))))</f>
        <v>0</v>
      </c>
      <c r="M5015" s="198">
        <f ca="1">IF(OFFSET(M5015,-$D5015,0)="n/a","n/a",IF(M$5&gt;OFFSET(M5015,-$D5015,0)+$D5015,$E5015-SUM($G5015:L5015),($E5015-SUM($G5015:L5015))/(OFFSET(M5015,-$D5015,0)-(M$5-$D5015-1))))</f>
        <v>0</v>
      </c>
      <c r="N5015" s="198">
        <f ca="1">IF(OFFSET(N5015,-$D5015,0)="n/a","n/a",IF(N$5&gt;OFFSET(N5015,-$D5015,0)+$D5015,$E5015-SUM($G5015:M5015),($E5015-SUM($G5015:M5015))/(OFFSET(N5015,-$D5015,0)-(N$5-$D5015-1))))</f>
        <v>0</v>
      </c>
      <c r="O5015" s="198">
        <f ca="1">IF(OFFSET(O5015,-$D5015,0)="n/a","n/a",IF(O$5&gt;OFFSET(O5015,-$D5015,0)+$D5015,$E5015-SUM($G5015:N5015),($E5015-SUM($G5015:N5015))/(OFFSET(O5015,-$D5015,0)-(O$5-$D5015-1))))</f>
        <v>0</v>
      </c>
      <c r="P5015" s="198">
        <f ca="1">IF(OFFSET(P5015,-$D5015,0)="n/a","n/a",IF(P$5&gt;OFFSET(P5015,-$D5015,0)+$D5015,$E5015-SUM($G5015:O5015),($E5015-SUM($G5015:O5015))/(OFFSET(P5015,-$D5015,0)-(P$5-$D5015-1))))</f>
        <v>0</v>
      </c>
      <c r="Q5015" s="198">
        <f ca="1">IF(OFFSET(Q5015,-$D5015,0)="n/a","n/a",IF(Q$5&gt;OFFSET(Q5015,-$D5015,0)+$D5015,$E5015-SUM($G5015:P5015),($E5015-SUM($G5015:P5015))/(OFFSET(Q5015,-$D5015,0)-(Q$5-$D5015-1))))</f>
        <v>0</v>
      </c>
      <c r="R5015" s="198">
        <f ca="1">IF(OFFSET(R5015,-$D5015,0)="n/a","n/a",IF(R$5&gt;OFFSET(R5015,-$D5015,0)+$D5015,$E5015-SUM($G5015:Q5015),($E5015-SUM($G5015:Q5015))/(OFFSET(R5015,-$D5015,0)-(R$5-$D5015-1))))</f>
        <v>0</v>
      </c>
      <c r="S5015" s="198">
        <f ca="1">IF(OFFSET(S5015,-$D5015,0)="n/a","n/a",IF(S$5&gt;OFFSET(S5015,-$D5015,0)+$D5015,$E5015-SUM($G5015:R5015),($E5015-SUM($G5015:R5015))/(OFFSET(S5015,-$D5015,0)-(S$5-$D5015-1))))</f>
        <v>0</v>
      </c>
      <c r="T5015" s="198">
        <f ca="1">IF(OFFSET(T5015,-$D5015,0)="n/a","n/a",IF(T$5&gt;OFFSET(T5015,-$D5015,0)+$D5015,$E5015-SUM($G5015:S5015),($E5015-SUM($G5015:S5015))/(OFFSET(T5015,-$D5015,0)-(T$5-$D5015-1))))</f>
        <v>0</v>
      </c>
      <c r="U5015" s="198">
        <f ca="1">IF(OFFSET(U5015,-$D5015,0)="n/a","n/a",IF(U$5&gt;OFFSET(U5015,-$D5015,0)+$D5015,$E5015-SUM($G5015:T5015),($E5015-SUM($G5015:T5015))/(OFFSET(U5015,-$D5015,0)-(U$5-$D5015-1))))</f>
        <v>0</v>
      </c>
      <c r="V5015" s="198">
        <f ca="1">IF(OFFSET(V5015,-$D5015,0)="n/a","n/a",IF(V$5&gt;OFFSET(V5015,-$D5015,0)+$D5015,$E5015-SUM($G5015:U5015),($E5015-SUM($G5015:U5015))/(OFFSET(V5015,-$D5015,0)-(V$5-$D5015-1))))</f>
        <v>0</v>
      </c>
      <c r="W5015" s="419"/>
    </row>
    <row r="5016" spans="1:23" ht="12.75" hidden="1" customHeight="1" outlineLevel="2" x14ac:dyDescent="0.2">
      <c r="A5016" s="20"/>
      <c r="B5016" s="4"/>
      <c r="C5016" s="244"/>
      <c r="D5016" s="4">
        <v>5</v>
      </c>
      <c r="E5016" s="195">
        <f ca="1"/>
        <v>0</v>
      </c>
      <c r="F5016" s="196">
        <f ca="1"/>
        <v>0</v>
      </c>
      <c r="G5016" s="199"/>
      <c r="H5016" s="199"/>
      <c r="I5016" s="199"/>
      <c r="J5016" s="199"/>
      <c r="K5016" s="197"/>
      <c r="L5016" s="198">
        <f ca="1">IF(OFFSET(L5016,-$D5016,0)="n/a","n/a",IF(L$5&gt;OFFSET(L5016,-$D5016,0)+$D5016,$E5016-SUM($G5016:K5016),($E5016-SUM($G5016:K5016))/(OFFSET(L5016,-$D5016,0)-(L$5-$D5016-1))))</f>
        <v>0</v>
      </c>
      <c r="M5016" s="198">
        <f ca="1">IF(OFFSET(M5016,-$D5016,0)="n/a","n/a",IF(M$5&gt;OFFSET(M5016,-$D5016,0)+$D5016,$E5016-SUM($G5016:L5016),($E5016-SUM($G5016:L5016))/(OFFSET(M5016,-$D5016,0)-(M$5-$D5016-1))))</f>
        <v>0</v>
      </c>
      <c r="N5016" s="198">
        <f ca="1">IF(OFFSET(N5016,-$D5016,0)="n/a","n/a",IF(N$5&gt;OFFSET(N5016,-$D5016,0)+$D5016,$E5016-SUM($G5016:M5016),($E5016-SUM($G5016:M5016))/(OFFSET(N5016,-$D5016,0)-(N$5-$D5016-1))))</f>
        <v>0</v>
      </c>
      <c r="O5016" s="198">
        <f ca="1">IF(OFFSET(O5016,-$D5016,0)="n/a","n/a",IF(O$5&gt;OFFSET(O5016,-$D5016,0)+$D5016,$E5016-SUM($G5016:N5016),($E5016-SUM($G5016:N5016))/(OFFSET(O5016,-$D5016,0)-(O$5-$D5016-1))))</f>
        <v>0</v>
      </c>
      <c r="P5016" s="198">
        <f ca="1">IF(OFFSET(P5016,-$D5016,0)="n/a","n/a",IF(P$5&gt;OFFSET(P5016,-$D5016,0)+$D5016,$E5016-SUM($G5016:O5016),($E5016-SUM($G5016:O5016))/(OFFSET(P5016,-$D5016,0)-(P$5-$D5016-1))))</f>
        <v>0</v>
      </c>
      <c r="Q5016" s="198">
        <f ca="1">IF(OFFSET(Q5016,-$D5016,0)="n/a","n/a",IF(Q$5&gt;OFFSET(Q5016,-$D5016,0)+$D5016,$E5016-SUM($G5016:P5016),($E5016-SUM($G5016:P5016))/(OFFSET(Q5016,-$D5016,0)-(Q$5-$D5016-1))))</f>
        <v>0</v>
      </c>
      <c r="R5016" s="198">
        <f ca="1">IF(OFFSET(R5016,-$D5016,0)="n/a","n/a",IF(R$5&gt;OFFSET(R5016,-$D5016,0)+$D5016,$E5016-SUM($G5016:Q5016),($E5016-SUM($G5016:Q5016))/(OFFSET(R5016,-$D5016,0)-(R$5-$D5016-1))))</f>
        <v>0</v>
      </c>
      <c r="S5016" s="198">
        <f ca="1">IF(OFFSET(S5016,-$D5016,0)="n/a","n/a",IF(S$5&gt;OFFSET(S5016,-$D5016,0)+$D5016,$E5016-SUM($G5016:R5016),($E5016-SUM($G5016:R5016))/(OFFSET(S5016,-$D5016,0)-(S$5-$D5016-1))))</f>
        <v>0</v>
      </c>
      <c r="T5016" s="198">
        <f ca="1">IF(OFFSET(T5016,-$D5016,0)="n/a","n/a",IF(T$5&gt;OFFSET(T5016,-$D5016,0)+$D5016,$E5016-SUM($G5016:S5016),($E5016-SUM($G5016:S5016))/(OFFSET(T5016,-$D5016,0)-(T$5-$D5016-1))))</f>
        <v>0</v>
      </c>
      <c r="U5016" s="198">
        <f ca="1">IF(OFFSET(U5016,-$D5016,0)="n/a","n/a",IF(U$5&gt;OFFSET(U5016,-$D5016,0)+$D5016,$E5016-SUM($G5016:T5016),($E5016-SUM($G5016:T5016))/(OFFSET(U5016,-$D5016,0)-(U$5-$D5016-1))))</f>
        <v>0</v>
      </c>
      <c r="V5016" s="198">
        <f ca="1">IF(OFFSET(V5016,-$D5016,0)="n/a","n/a",IF(V$5&gt;OFFSET(V5016,-$D5016,0)+$D5016,$E5016-SUM($G5016:U5016),($E5016-SUM($G5016:U5016))/(OFFSET(V5016,-$D5016,0)-(V$5-$D5016-1))))</f>
        <v>0</v>
      </c>
      <c r="W5016" s="419"/>
    </row>
    <row r="5017" spans="1:23" ht="12.75" hidden="1" customHeight="1" outlineLevel="2" x14ac:dyDescent="0.2">
      <c r="A5017" s="20"/>
      <c r="B5017" s="4"/>
      <c r="C5017" s="244"/>
      <c r="D5017" s="4">
        <v>6</v>
      </c>
      <c r="E5017" s="195">
        <f ca="1"/>
        <v>0</v>
      </c>
      <c r="F5017" s="196">
        <f ca="1"/>
        <v>0</v>
      </c>
      <c r="G5017" s="199"/>
      <c r="H5017" s="199"/>
      <c r="I5017" s="199"/>
      <c r="J5017" s="199"/>
      <c r="K5017" s="199"/>
      <c r="L5017" s="197"/>
      <c r="M5017" s="198">
        <f ca="1">IF(OFFSET(M5017,-$D5017,0)="n/a","n/a",IF(M$5&gt;OFFSET(M5017,-$D5017,0)+$D5017,$E5017-SUM($G5017:L5017),($E5017-SUM($G5017:L5017))/(OFFSET(M5017,-$D5017,0)-(M$5-$D5017-1))))</f>
        <v>0</v>
      </c>
      <c r="N5017" s="198">
        <f ca="1">IF(OFFSET(N5017,-$D5017,0)="n/a","n/a",IF(N$5&gt;OFFSET(N5017,-$D5017,0)+$D5017,$E5017-SUM($G5017:M5017),($E5017-SUM($G5017:M5017))/(OFFSET(N5017,-$D5017,0)-(N$5-$D5017-1))))</f>
        <v>0</v>
      </c>
      <c r="O5017" s="198">
        <f ca="1">IF(OFFSET(O5017,-$D5017,0)="n/a","n/a",IF(O$5&gt;OFFSET(O5017,-$D5017,0)+$D5017,$E5017-SUM($G5017:N5017),($E5017-SUM($G5017:N5017))/(OFFSET(O5017,-$D5017,0)-(O$5-$D5017-1))))</f>
        <v>0</v>
      </c>
      <c r="P5017" s="198">
        <f ca="1">IF(OFFSET(P5017,-$D5017,0)="n/a","n/a",IF(P$5&gt;OFFSET(P5017,-$D5017,0)+$D5017,$E5017-SUM($G5017:O5017),($E5017-SUM($G5017:O5017))/(OFFSET(P5017,-$D5017,0)-(P$5-$D5017-1))))</f>
        <v>0</v>
      </c>
      <c r="Q5017" s="198">
        <f ca="1">IF(OFFSET(Q5017,-$D5017,0)="n/a","n/a",IF(Q$5&gt;OFFSET(Q5017,-$D5017,0)+$D5017,$E5017-SUM($G5017:P5017),($E5017-SUM($G5017:P5017))/(OFFSET(Q5017,-$D5017,0)-(Q$5-$D5017-1))))</f>
        <v>0</v>
      </c>
      <c r="R5017" s="198">
        <f ca="1">IF(OFFSET(R5017,-$D5017,0)="n/a","n/a",IF(R$5&gt;OFFSET(R5017,-$D5017,0)+$D5017,$E5017-SUM($G5017:Q5017),($E5017-SUM($G5017:Q5017))/(OFFSET(R5017,-$D5017,0)-(R$5-$D5017-1))))</f>
        <v>0</v>
      </c>
      <c r="S5017" s="198">
        <f ca="1">IF(OFFSET(S5017,-$D5017,0)="n/a","n/a",IF(S$5&gt;OFFSET(S5017,-$D5017,0)+$D5017,$E5017-SUM($G5017:R5017),($E5017-SUM($G5017:R5017))/(OFFSET(S5017,-$D5017,0)-(S$5-$D5017-1))))</f>
        <v>0</v>
      </c>
      <c r="T5017" s="198">
        <f ca="1">IF(OFFSET(T5017,-$D5017,0)="n/a","n/a",IF(T$5&gt;OFFSET(T5017,-$D5017,0)+$D5017,$E5017-SUM($G5017:S5017),($E5017-SUM($G5017:S5017))/(OFFSET(T5017,-$D5017,0)-(T$5-$D5017-1))))</f>
        <v>0</v>
      </c>
      <c r="U5017" s="198">
        <f ca="1">IF(OFFSET(U5017,-$D5017,0)="n/a","n/a",IF(U$5&gt;OFFSET(U5017,-$D5017,0)+$D5017,$E5017-SUM($G5017:T5017),($E5017-SUM($G5017:T5017))/(OFFSET(U5017,-$D5017,0)-(U$5-$D5017-1))))</f>
        <v>0</v>
      </c>
      <c r="V5017" s="198">
        <f ca="1">IF(OFFSET(V5017,-$D5017,0)="n/a","n/a",IF(V$5&gt;OFFSET(V5017,-$D5017,0)+$D5017,$E5017-SUM($G5017:U5017),($E5017-SUM($G5017:U5017))/(OFFSET(V5017,-$D5017,0)-(V$5-$D5017-1))))</f>
        <v>0</v>
      </c>
      <c r="W5017" s="419"/>
    </row>
    <row r="5018" spans="1:23" ht="12.75" hidden="1" customHeight="1" outlineLevel="2" x14ac:dyDescent="0.2">
      <c r="A5018" s="20"/>
      <c r="B5018" s="4"/>
      <c r="C5018" s="244"/>
      <c r="D5018" s="4">
        <v>7</v>
      </c>
      <c r="E5018" s="195">
        <f ca="1"/>
        <v>0</v>
      </c>
      <c r="F5018" s="196">
        <f ca="1"/>
        <v>399827.83377469372</v>
      </c>
      <c r="G5018" s="199"/>
      <c r="H5018" s="199"/>
      <c r="I5018" s="199"/>
      <c r="J5018" s="199"/>
      <c r="K5018" s="199"/>
      <c r="L5018" s="199"/>
      <c r="M5018" s="197"/>
      <c r="N5018" s="198">
        <f ca="1">IF(OFFSET(N5018,-$D5018,0)="n/a","n/a",IF(N$5&gt;OFFSET(N5018,-$D5018,0)+$D5018,$E5018-SUM($G5018:M5018),($E5018-SUM($G5018:M5018))/(OFFSET(N5018,-$D5018,0)-(N$5-$D5018-1))))</f>
        <v>0</v>
      </c>
      <c r="O5018" s="198">
        <f ca="1">IF(OFFSET(O5018,-$D5018,0)="n/a","n/a",IF(O$5&gt;OFFSET(O5018,-$D5018,0)+$D5018,$E5018-SUM($G5018:N5018),($E5018-SUM($G5018:N5018))/(OFFSET(O5018,-$D5018,0)-(O$5-$D5018-1))))</f>
        <v>0</v>
      </c>
      <c r="P5018" s="198">
        <f ca="1">IF(OFFSET(P5018,-$D5018,0)="n/a","n/a",IF(P$5&gt;OFFSET(P5018,-$D5018,0)+$D5018,$E5018-SUM($G5018:O5018),($E5018-SUM($G5018:O5018))/(OFFSET(P5018,-$D5018,0)-(P$5-$D5018-1))))</f>
        <v>0</v>
      </c>
      <c r="Q5018" s="198">
        <f ca="1">IF(OFFSET(Q5018,-$D5018,0)="n/a","n/a",IF(Q$5&gt;OFFSET(Q5018,-$D5018,0)+$D5018,$E5018-SUM($G5018:P5018),($E5018-SUM($G5018:P5018))/(OFFSET(Q5018,-$D5018,0)-(Q$5-$D5018-1))))</f>
        <v>0</v>
      </c>
      <c r="R5018" s="198">
        <f ca="1">IF(OFFSET(R5018,-$D5018,0)="n/a","n/a",IF(R$5&gt;OFFSET(R5018,-$D5018,0)+$D5018,$E5018-SUM($G5018:Q5018),($E5018-SUM($G5018:Q5018))/(OFFSET(R5018,-$D5018,0)-(R$5-$D5018-1))))</f>
        <v>0</v>
      </c>
      <c r="S5018" s="198">
        <f ca="1">IF(OFFSET(S5018,-$D5018,0)="n/a","n/a",IF(S$5&gt;OFFSET(S5018,-$D5018,0)+$D5018,$E5018-SUM($G5018:R5018),($E5018-SUM($G5018:R5018))/(OFFSET(S5018,-$D5018,0)-(S$5-$D5018-1))))</f>
        <v>0</v>
      </c>
      <c r="T5018" s="198">
        <f ca="1">IF(OFFSET(T5018,-$D5018,0)="n/a","n/a",IF(T$5&gt;OFFSET(T5018,-$D5018,0)+$D5018,$E5018-SUM($G5018:S5018),($E5018-SUM($G5018:S5018))/(OFFSET(T5018,-$D5018,0)-(T$5-$D5018-1))))</f>
        <v>0</v>
      </c>
      <c r="U5018" s="198">
        <f ca="1">IF(OFFSET(U5018,-$D5018,0)="n/a","n/a",IF(U$5&gt;OFFSET(U5018,-$D5018,0)+$D5018,$E5018-SUM($G5018:T5018),($E5018-SUM($G5018:T5018))/(OFFSET(U5018,-$D5018,0)-(U$5-$D5018-1))))</f>
        <v>0</v>
      </c>
      <c r="V5018" s="198">
        <f ca="1">IF(OFFSET(V5018,-$D5018,0)="n/a","n/a",IF(V$5&gt;OFFSET(V5018,-$D5018,0)+$D5018,$E5018-SUM($G5018:U5018),($E5018-SUM($G5018:U5018))/(OFFSET(V5018,-$D5018,0)-(V$5-$D5018-1))))</f>
        <v>0</v>
      </c>
      <c r="W5018" s="419"/>
    </row>
    <row r="5019" spans="1:23" ht="12.75" hidden="1" customHeight="1" outlineLevel="2" x14ac:dyDescent="0.2">
      <c r="A5019" s="20"/>
      <c r="B5019" s="4"/>
      <c r="C5019" s="244"/>
      <c r="D5019" s="4">
        <v>8</v>
      </c>
      <c r="E5019" s="195">
        <f ca="1"/>
        <v>399827.83377469372</v>
      </c>
      <c r="F5019" s="196">
        <f ca="1"/>
        <v>0</v>
      </c>
      <c r="G5019" s="199"/>
      <c r="H5019" s="199"/>
      <c r="I5019" s="199"/>
      <c r="J5019" s="199"/>
      <c r="K5019" s="199"/>
      <c r="L5019" s="199"/>
      <c r="M5019" s="199"/>
      <c r="N5019" s="197"/>
      <c r="O5019" s="198">
        <f ca="1">IF(OFFSET(O5019,-$D5019,0)="n/a","n/a",IF(O$5&gt;OFFSET(O5019,-$D5019,0)+$D5019,$E5019-SUM($G5019:N5019),($E5019-SUM($G5019:N5019))/(OFFSET(O5019,-$D5019,0)-(O$5-$D5019-1))))</f>
        <v>26655.188918312913</v>
      </c>
      <c r="P5019" s="198">
        <f ca="1">IF(OFFSET(P5019,-$D5019,0)="n/a","n/a",IF(P$5&gt;OFFSET(P5019,-$D5019,0)+$D5019,$E5019-SUM($G5019:O5019),($E5019-SUM($G5019:O5019))/(OFFSET(P5019,-$D5019,0)-(P$5-$D5019-1))))</f>
        <v>26655.188918312917</v>
      </c>
      <c r="Q5019" s="198">
        <f ca="1">IF(OFFSET(Q5019,-$D5019,0)="n/a","n/a",IF(Q$5&gt;OFFSET(Q5019,-$D5019,0)+$D5019,$E5019-SUM($G5019:P5019),($E5019-SUM($G5019:P5019))/(OFFSET(Q5019,-$D5019,0)-(Q$5-$D5019-1))))</f>
        <v>26655.188918312913</v>
      </c>
      <c r="R5019" s="198">
        <f ca="1">IF(OFFSET(R5019,-$D5019,0)="n/a","n/a",IF(R$5&gt;OFFSET(R5019,-$D5019,0)+$D5019,$E5019-SUM($G5019:Q5019),($E5019-SUM($G5019:Q5019))/(OFFSET(R5019,-$D5019,0)-(R$5-$D5019-1))))</f>
        <v>26655.188918312913</v>
      </c>
      <c r="S5019" s="198">
        <f ca="1">IF(OFFSET(S5019,-$D5019,0)="n/a","n/a",IF(S$5&gt;OFFSET(S5019,-$D5019,0)+$D5019,$E5019-SUM($G5019:R5019),($E5019-SUM($G5019:R5019))/(OFFSET(S5019,-$D5019,0)-(S$5-$D5019-1))))</f>
        <v>26655.188918312917</v>
      </c>
      <c r="T5019" s="198">
        <f ca="1">IF(OFFSET(T5019,-$D5019,0)="n/a","n/a",IF(T$5&gt;OFFSET(T5019,-$D5019,0)+$D5019,$E5019-SUM($G5019:S5019),($E5019-SUM($G5019:S5019))/(OFFSET(T5019,-$D5019,0)-(T$5-$D5019-1))))</f>
        <v>26655.188918312917</v>
      </c>
      <c r="U5019" s="198">
        <f ca="1">IF(OFFSET(U5019,-$D5019,0)="n/a","n/a",IF(U$5&gt;OFFSET(U5019,-$D5019,0)+$D5019,$E5019-SUM($G5019:T5019),($E5019-SUM($G5019:T5019))/(OFFSET(U5019,-$D5019,0)-(U$5-$D5019-1))))</f>
        <v>26655.188918312913</v>
      </c>
      <c r="V5019" s="198">
        <f ca="1">IF(OFFSET(V5019,-$D5019,0)="n/a","n/a",IF(V$5&gt;OFFSET(V5019,-$D5019,0)+$D5019,$E5019-SUM($G5019:U5019),($E5019-SUM($G5019:U5019))/(OFFSET(V5019,-$D5019,0)-(V$5-$D5019-1))))</f>
        <v>26655.188918312913</v>
      </c>
      <c r="W5019" s="419"/>
    </row>
    <row r="5020" spans="1:23" ht="12.75" hidden="1" customHeight="1" outlineLevel="2" x14ac:dyDescent="0.2">
      <c r="A5020" s="20"/>
      <c r="B5020" s="4"/>
      <c r="C5020" s="244"/>
      <c r="D5020" s="4">
        <v>9</v>
      </c>
      <c r="E5020" s="195">
        <f ca="1"/>
        <v>0</v>
      </c>
      <c r="F5020" s="196">
        <f ca="1"/>
        <v>0</v>
      </c>
      <c r="G5020" s="199"/>
      <c r="H5020" s="199"/>
      <c r="I5020" s="199"/>
      <c r="J5020" s="199"/>
      <c r="K5020" s="199"/>
      <c r="L5020" s="199"/>
      <c r="M5020" s="199"/>
      <c r="N5020" s="199"/>
      <c r="O5020" s="197"/>
      <c r="P5020" s="198">
        <f ca="1">IF(OFFSET(P5020,-$D5020,0)="n/a","n/a",IF(P$5&gt;OFFSET(P5020,-$D5020,0)+$D5020,$E5020-SUM($G5020:O5020),($E5020-SUM($G5020:O5020))/(OFFSET(P5020,-$D5020,0)-(P$5-$D5020-1))))</f>
        <v>0</v>
      </c>
      <c r="Q5020" s="198">
        <f ca="1">IF(OFFSET(Q5020,-$D5020,0)="n/a","n/a",IF(Q$5&gt;OFFSET(Q5020,-$D5020,0)+$D5020,$E5020-SUM($G5020:P5020),($E5020-SUM($G5020:P5020))/(OFFSET(Q5020,-$D5020,0)-(Q$5-$D5020-1))))</f>
        <v>0</v>
      </c>
      <c r="R5020" s="198">
        <f ca="1">IF(OFFSET(R5020,-$D5020,0)="n/a","n/a",IF(R$5&gt;OFFSET(R5020,-$D5020,0)+$D5020,$E5020-SUM($G5020:Q5020),($E5020-SUM($G5020:Q5020))/(OFFSET(R5020,-$D5020,0)-(R$5-$D5020-1))))</f>
        <v>0</v>
      </c>
      <c r="S5020" s="198">
        <f ca="1">IF(OFFSET(S5020,-$D5020,0)="n/a","n/a",IF(S$5&gt;OFFSET(S5020,-$D5020,0)+$D5020,$E5020-SUM($G5020:R5020),($E5020-SUM($G5020:R5020))/(OFFSET(S5020,-$D5020,0)-(S$5-$D5020-1))))</f>
        <v>0</v>
      </c>
      <c r="T5020" s="198">
        <f ca="1">IF(OFFSET(T5020,-$D5020,0)="n/a","n/a",IF(T$5&gt;OFFSET(T5020,-$D5020,0)+$D5020,$E5020-SUM($G5020:S5020),($E5020-SUM($G5020:S5020))/(OFFSET(T5020,-$D5020,0)-(T$5-$D5020-1))))</f>
        <v>0</v>
      </c>
      <c r="U5020" s="198">
        <f ca="1">IF(OFFSET(U5020,-$D5020,0)="n/a","n/a",IF(U$5&gt;OFFSET(U5020,-$D5020,0)+$D5020,$E5020-SUM($G5020:T5020),($E5020-SUM($G5020:T5020))/(OFFSET(U5020,-$D5020,0)-(U$5-$D5020-1))))</f>
        <v>0</v>
      </c>
      <c r="V5020" s="198">
        <f ca="1">IF(OFFSET(V5020,-$D5020,0)="n/a","n/a",IF(V$5&gt;OFFSET(V5020,-$D5020,0)+$D5020,$E5020-SUM($G5020:U5020),($E5020-SUM($G5020:U5020))/(OFFSET(V5020,-$D5020,0)-(V$5-$D5020-1))))</f>
        <v>0</v>
      </c>
      <c r="W5020" s="419"/>
    </row>
    <row r="5021" spans="1:23" ht="12.75" hidden="1" customHeight="1" outlineLevel="2" x14ac:dyDescent="0.2">
      <c r="A5021" s="20"/>
      <c r="B5021" s="4"/>
      <c r="C5021" s="244"/>
      <c r="D5021" s="4">
        <v>10</v>
      </c>
      <c r="E5021" s="195">
        <f ca="1"/>
        <v>0</v>
      </c>
      <c r="F5021" s="196">
        <f ca="1"/>
        <v>0</v>
      </c>
      <c r="G5021" s="199"/>
      <c r="H5021" s="199"/>
      <c r="I5021" s="199"/>
      <c r="J5021" s="199"/>
      <c r="K5021" s="199"/>
      <c r="L5021" s="199"/>
      <c r="M5021" s="199"/>
      <c r="N5021" s="199"/>
      <c r="O5021" s="199"/>
      <c r="P5021" s="197"/>
      <c r="Q5021" s="198">
        <f ca="1">IF(OFFSET(Q5021,-$D5021,0)="n/a","n/a",IF(Q$5&gt;OFFSET(Q5021,-$D5021,0)+$D5021,$E5021-SUM($G5021:P5021),($E5021-SUM($G5021:P5021))/(OFFSET(Q5021,-$D5021,0)-(Q$5-$D5021-1))))</f>
        <v>0</v>
      </c>
      <c r="R5021" s="198">
        <f ca="1">IF(OFFSET(R5021,-$D5021,0)="n/a","n/a",IF(R$5&gt;OFFSET(R5021,-$D5021,0)+$D5021,$E5021-SUM($G5021:Q5021),($E5021-SUM($G5021:Q5021))/(OFFSET(R5021,-$D5021,0)-(R$5-$D5021-1))))</f>
        <v>0</v>
      </c>
      <c r="S5021" s="198">
        <f ca="1">IF(OFFSET(S5021,-$D5021,0)="n/a","n/a",IF(S$5&gt;OFFSET(S5021,-$D5021,0)+$D5021,$E5021-SUM($G5021:R5021),($E5021-SUM($G5021:R5021))/(OFFSET(S5021,-$D5021,0)-(S$5-$D5021-1))))</f>
        <v>0</v>
      </c>
      <c r="T5021" s="198">
        <f ca="1">IF(OFFSET(T5021,-$D5021,0)="n/a","n/a",IF(T$5&gt;OFFSET(T5021,-$D5021,0)+$D5021,$E5021-SUM($G5021:S5021),($E5021-SUM($G5021:S5021))/(OFFSET(T5021,-$D5021,0)-(T$5-$D5021-1))))</f>
        <v>0</v>
      </c>
      <c r="U5021" s="198">
        <f ca="1">IF(OFFSET(U5021,-$D5021,0)="n/a","n/a",IF(U$5&gt;OFFSET(U5021,-$D5021,0)+$D5021,$E5021-SUM($G5021:T5021),($E5021-SUM($G5021:T5021))/(OFFSET(U5021,-$D5021,0)-(U$5-$D5021-1))))</f>
        <v>0</v>
      </c>
      <c r="V5021" s="198">
        <f ca="1">IF(OFFSET(V5021,-$D5021,0)="n/a","n/a",IF(V$5&gt;OFFSET(V5021,-$D5021,0)+$D5021,$E5021-SUM($G5021:U5021),($E5021-SUM($G5021:U5021))/(OFFSET(V5021,-$D5021,0)-(V$5-$D5021-1))))</f>
        <v>0</v>
      </c>
      <c r="W5021" s="419"/>
    </row>
    <row r="5022" spans="1:23" ht="12.75" hidden="1" customHeight="1" outlineLevel="2" x14ac:dyDescent="0.2">
      <c r="A5022" s="20"/>
      <c r="B5022" s="4"/>
      <c r="C5022" s="244"/>
      <c r="D5022" s="4">
        <v>11</v>
      </c>
      <c r="E5022" s="195">
        <f ca="1"/>
        <v>0</v>
      </c>
      <c r="F5022" s="196">
        <f ca="1"/>
        <v>0</v>
      </c>
      <c r="G5022" s="199"/>
      <c r="H5022" s="199"/>
      <c r="I5022" s="199"/>
      <c r="J5022" s="199"/>
      <c r="K5022" s="199"/>
      <c r="L5022" s="199"/>
      <c r="M5022" s="199"/>
      <c r="N5022" s="199"/>
      <c r="O5022" s="199"/>
      <c r="P5022" s="199"/>
      <c r="Q5022" s="197"/>
      <c r="R5022" s="198">
        <f ca="1">IF(OFFSET(R5022,-$D5022,0)="n/a","n/a",IF(R$5&gt;OFFSET(R5022,-$D5022,0)+$D5022,$E5022-SUM($G5022:Q5022),($E5022-SUM($G5022:Q5022))/(OFFSET(R5022,-$D5022,0)-(R$5-$D5022-1))))</f>
        <v>0</v>
      </c>
      <c r="S5022" s="198">
        <f ca="1">IF(OFFSET(S5022,-$D5022,0)="n/a","n/a",IF(S$5&gt;OFFSET(S5022,-$D5022,0)+$D5022,$E5022-SUM($G5022:R5022),($E5022-SUM($G5022:R5022))/(OFFSET(S5022,-$D5022,0)-(S$5-$D5022-1))))</f>
        <v>0</v>
      </c>
      <c r="T5022" s="198">
        <f ca="1">IF(OFFSET(T5022,-$D5022,0)="n/a","n/a",IF(T$5&gt;OFFSET(T5022,-$D5022,0)+$D5022,$E5022-SUM($G5022:S5022),($E5022-SUM($G5022:S5022))/(OFFSET(T5022,-$D5022,0)-(T$5-$D5022-1))))</f>
        <v>0</v>
      </c>
      <c r="U5022" s="198">
        <f ca="1">IF(OFFSET(U5022,-$D5022,0)="n/a","n/a",IF(U$5&gt;OFFSET(U5022,-$D5022,0)+$D5022,$E5022-SUM($G5022:T5022),($E5022-SUM($G5022:T5022))/(OFFSET(U5022,-$D5022,0)-(U$5-$D5022-1))))</f>
        <v>0</v>
      </c>
      <c r="V5022" s="198">
        <f ca="1">IF(OFFSET(V5022,-$D5022,0)="n/a","n/a",IF(V$5&gt;OFFSET(V5022,-$D5022,0)+$D5022,$E5022-SUM($G5022:U5022),($E5022-SUM($G5022:U5022))/(OFFSET(V5022,-$D5022,0)-(V$5-$D5022-1))))</f>
        <v>0</v>
      </c>
      <c r="W5022" s="419"/>
    </row>
    <row r="5023" spans="1:23" ht="12.75" hidden="1" customHeight="1" outlineLevel="2" x14ac:dyDescent="0.2">
      <c r="A5023" s="20"/>
      <c r="B5023" s="4"/>
      <c r="C5023" s="244"/>
      <c r="D5023" s="4">
        <v>12</v>
      </c>
      <c r="E5023" s="195">
        <f ca="1"/>
        <v>0</v>
      </c>
      <c r="F5023" s="196">
        <f ca="1"/>
        <v>0</v>
      </c>
      <c r="G5023" s="199"/>
      <c r="H5023" s="199"/>
      <c r="I5023" s="199"/>
      <c r="J5023" s="199"/>
      <c r="K5023" s="199"/>
      <c r="L5023" s="199"/>
      <c r="M5023" s="199"/>
      <c r="N5023" s="199"/>
      <c r="O5023" s="199"/>
      <c r="P5023" s="199"/>
      <c r="Q5023" s="199"/>
      <c r="R5023" s="197"/>
      <c r="S5023" s="198">
        <f ca="1">IF(OFFSET(S5023,-$D5023,0)="n/a","n/a",IF(S$5&gt;OFFSET(S5023,-$D5023,0)+$D5023,$E5023-SUM($G5023:R5023),($E5023-SUM($G5023:R5023))/(OFFSET(S5023,-$D5023,0)-(S$5-$D5023-1))))</f>
        <v>0</v>
      </c>
      <c r="T5023" s="198">
        <f ca="1">IF(OFFSET(T5023,-$D5023,0)="n/a","n/a",IF(T$5&gt;OFFSET(T5023,-$D5023,0)+$D5023,$E5023-SUM($G5023:S5023),($E5023-SUM($G5023:S5023))/(OFFSET(T5023,-$D5023,0)-(T$5-$D5023-1))))</f>
        <v>0</v>
      </c>
      <c r="U5023" s="198">
        <f ca="1">IF(OFFSET(U5023,-$D5023,0)="n/a","n/a",IF(U$5&gt;OFFSET(U5023,-$D5023,0)+$D5023,$E5023-SUM($G5023:T5023),($E5023-SUM($G5023:T5023))/(OFFSET(U5023,-$D5023,0)-(U$5-$D5023-1))))</f>
        <v>0</v>
      </c>
      <c r="V5023" s="198">
        <f ca="1">IF(OFFSET(V5023,-$D5023,0)="n/a","n/a",IF(V$5&gt;OFFSET(V5023,-$D5023,0)+$D5023,$E5023-SUM($G5023:U5023),($E5023-SUM($G5023:U5023))/(OFFSET(V5023,-$D5023,0)-(V$5-$D5023-1))))</f>
        <v>0</v>
      </c>
      <c r="W5023" s="419"/>
    </row>
    <row r="5024" spans="1:23" ht="12.75" hidden="1" customHeight="1" outlineLevel="2" x14ac:dyDescent="0.2">
      <c r="A5024" s="20"/>
      <c r="B5024" s="4"/>
      <c r="C5024" s="244"/>
      <c r="D5024" s="4">
        <v>13</v>
      </c>
      <c r="E5024" s="195">
        <f ca="1"/>
        <v>0</v>
      </c>
      <c r="F5024" s="196">
        <f ca="1"/>
        <v>0</v>
      </c>
      <c r="G5024" s="199"/>
      <c r="H5024" s="199"/>
      <c r="I5024" s="199"/>
      <c r="J5024" s="199"/>
      <c r="K5024" s="199"/>
      <c r="L5024" s="199"/>
      <c r="M5024" s="199"/>
      <c r="N5024" s="199"/>
      <c r="O5024" s="199"/>
      <c r="P5024" s="199"/>
      <c r="Q5024" s="199"/>
      <c r="R5024" s="199"/>
      <c r="S5024" s="197"/>
      <c r="T5024" s="198">
        <f ca="1">IF(OFFSET(T5024,-$D5024,0)="n/a","n/a",IF(T$5&gt;OFFSET(T5024,-$D5024,0)+$D5024,$E5024-SUM($G5024:S5024),($E5024-SUM($G5024:S5024))/(OFFSET(T5024,-$D5024,0)-(T$5-$D5024-1))))</f>
        <v>0</v>
      </c>
      <c r="U5024" s="198">
        <f ca="1">IF(OFFSET(U5024,-$D5024,0)="n/a","n/a",IF(U$5&gt;OFFSET(U5024,-$D5024,0)+$D5024,$E5024-SUM($G5024:T5024),($E5024-SUM($G5024:T5024))/(OFFSET(U5024,-$D5024,0)-(U$5-$D5024-1))))</f>
        <v>0</v>
      </c>
      <c r="V5024" s="198">
        <f ca="1">IF(OFFSET(V5024,-$D5024,0)="n/a","n/a",IF(V$5&gt;OFFSET(V5024,-$D5024,0)+$D5024,$E5024-SUM($G5024:U5024),($E5024-SUM($G5024:U5024))/(OFFSET(V5024,-$D5024,0)-(V$5-$D5024-1))))</f>
        <v>0</v>
      </c>
      <c r="W5024" s="419"/>
    </row>
    <row r="5025" spans="1:23" ht="12.75" hidden="1" customHeight="1" outlineLevel="2" x14ac:dyDescent="0.2">
      <c r="A5025" s="20"/>
      <c r="B5025" s="4"/>
      <c r="C5025" s="244"/>
      <c r="D5025" s="4">
        <v>14</v>
      </c>
      <c r="E5025" s="195">
        <f ca="1"/>
        <v>0</v>
      </c>
      <c r="F5025" s="196">
        <f ca="1"/>
        <v>0</v>
      </c>
      <c r="G5025" s="199"/>
      <c r="H5025" s="199"/>
      <c r="I5025" s="199"/>
      <c r="J5025" s="199"/>
      <c r="K5025" s="199"/>
      <c r="L5025" s="199"/>
      <c r="M5025" s="199"/>
      <c r="N5025" s="199"/>
      <c r="O5025" s="199"/>
      <c r="P5025" s="199"/>
      <c r="Q5025" s="199"/>
      <c r="R5025" s="199"/>
      <c r="S5025" s="199"/>
      <c r="T5025" s="197"/>
      <c r="U5025" s="198">
        <f ca="1">IF(OFFSET(U5025,-$D5025,0)="n/a","n/a",IF(U$5&gt;OFFSET(U5025,-$D5025,0)+$D5025,$E5025-SUM($G5025:T5025),($E5025-SUM($G5025:T5025))/(OFFSET(U5025,-$D5025,0)-(U$5-$D5025-1))))</f>
        <v>0</v>
      </c>
      <c r="V5025" s="198">
        <f ca="1">IF(OFFSET(V5025,-$D5025,0)="n/a","n/a",IF(V$5&gt;OFFSET(V5025,-$D5025,0)+$D5025,$E5025-SUM($G5025:U5025),($E5025-SUM($G5025:U5025))/(OFFSET(V5025,-$D5025,0)-(V$5-$D5025-1))))</f>
        <v>0</v>
      </c>
      <c r="W5025" s="419"/>
    </row>
    <row r="5026" spans="1:23" ht="12.75" hidden="1" customHeight="1" outlineLevel="2" x14ac:dyDescent="0.2">
      <c r="A5026" s="20"/>
      <c r="B5026" s="4"/>
      <c r="C5026" s="244"/>
      <c r="D5026" s="4">
        <v>15</v>
      </c>
      <c r="E5026" s="195">
        <f ca="1"/>
        <v>0</v>
      </c>
      <c r="F5026" s="196">
        <f ca="1"/>
        <v>0</v>
      </c>
      <c r="G5026" s="199"/>
      <c r="H5026" s="199"/>
      <c r="I5026" s="199"/>
      <c r="J5026" s="199"/>
      <c r="K5026" s="199"/>
      <c r="L5026" s="199"/>
      <c r="M5026" s="199"/>
      <c r="N5026" s="199"/>
      <c r="O5026" s="199"/>
      <c r="P5026" s="199"/>
      <c r="Q5026" s="199"/>
      <c r="R5026" s="199"/>
      <c r="S5026" s="199"/>
      <c r="T5026" s="199"/>
      <c r="U5026" s="197"/>
      <c r="V5026" s="198">
        <f ca="1">IF(OFFSET(V5026,-$D5026,0)="n/a","n/a",IF(V$5&gt;OFFSET(V5026,-$D5026,0)+$D5026,$E5026-SUM($G5026:U5026),($E5026-SUM($G5026:U5026))/(OFFSET(V5026,-$D5026,0)-(V$5-$D5026-1))))</f>
        <v>0</v>
      </c>
      <c r="W5026" s="419"/>
    </row>
    <row r="5027" spans="1:23" ht="12.75" hidden="1" customHeight="1" outlineLevel="2" x14ac:dyDescent="0.2">
      <c r="A5027" s="20"/>
      <c r="B5027" s="129">
        <f t="shared" ref="B5027:D5027" ca="1" si="1215">B5010</f>
        <v>2331034</v>
      </c>
      <c r="C5027" s="129" t="str">
        <f t="shared" ca="1" si="1215"/>
        <v>Satellite - Spacecraft - Network Assets - Satellite - Constructed</v>
      </c>
      <c r="D5027" s="129" t="str">
        <f t="shared" ca="1" si="1215"/>
        <v>Access Network</v>
      </c>
      <c r="E5027" s="4"/>
      <c r="F5027" s="94" t="s">
        <v>26</v>
      </c>
      <c r="G5027" s="246">
        <f t="shared" ref="G5027:V5027" si="1216">SUM(G5012:G5026)</f>
        <v>0</v>
      </c>
      <c r="H5027" s="246">
        <f t="shared" ca="1" si="1216"/>
        <v>0</v>
      </c>
      <c r="I5027" s="246">
        <f t="shared" ca="1" si="1216"/>
        <v>0</v>
      </c>
      <c r="J5027" s="246">
        <f t="shared" ca="1" si="1216"/>
        <v>0</v>
      </c>
      <c r="K5027" s="246">
        <f t="shared" ca="1" si="1216"/>
        <v>0</v>
      </c>
      <c r="L5027" s="246">
        <f t="shared" ca="1" si="1216"/>
        <v>0</v>
      </c>
      <c r="M5027" s="246">
        <f t="shared" ca="1" si="1216"/>
        <v>0</v>
      </c>
      <c r="N5027" s="246">
        <f t="shared" ca="1" si="1216"/>
        <v>0</v>
      </c>
      <c r="O5027" s="246">
        <f t="shared" ca="1" si="1216"/>
        <v>26655.188918312913</v>
      </c>
      <c r="P5027" s="246">
        <f t="shared" ca="1" si="1216"/>
        <v>26655.188918312917</v>
      </c>
      <c r="Q5027" s="246">
        <f t="shared" ca="1" si="1216"/>
        <v>26655.188918312913</v>
      </c>
      <c r="R5027" s="246">
        <f t="shared" ca="1" si="1216"/>
        <v>26655.188918312913</v>
      </c>
      <c r="S5027" s="246">
        <f t="shared" ca="1" si="1216"/>
        <v>26655.188918312917</v>
      </c>
      <c r="T5027" s="246">
        <f t="shared" ca="1" si="1216"/>
        <v>26655.188918312917</v>
      </c>
      <c r="U5027" s="246">
        <f t="shared" ca="1" si="1216"/>
        <v>26655.188918312913</v>
      </c>
      <c r="V5027" s="246">
        <f t="shared" ca="1" si="1216"/>
        <v>26655.188918312913</v>
      </c>
      <c r="W5027" s="419"/>
    </row>
    <row r="5028" spans="1:23" ht="12.75" hidden="1" customHeight="1" outlineLevel="2" x14ac:dyDescent="0.2">
      <c r="A5028" s="20">
        <f t="shared" ref="A5028" si="1217">A5010+1</f>
        <v>204</v>
      </c>
      <c r="B5028" s="21">
        <f t="shared" ref="B5028" ca="1" si="1218">OFFSET($B$12,$A5028-1,0)</f>
        <v>2331035</v>
      </c>
      <c r="C5028" s="21" t="str">
        <f t="shared" ref="C5028" ca="1" si="1219">OFFSET($C$12,$A5028-1,0)</f>
        <v>Satellite - LTSS Ground Station - Network Assets - Antenna - Constructed</v>
      </c>
      <c r="D5028" s="21" t="str">
        <f ca="1">_xlfn.XLOOKUP(B5028,scenario[RAB Code],scenario[Asset Class])</f>
        <v>Access Network</v>
      </c>
      <c r="E5028" s="97"/>
      <c r="F5028" s="96" t="s">
        <v>24</v>
      </c>
      <c r="G5028" s="200">
        <f t="shared" ref="G5028:U5028" ca="1" si="1220">VLOOKUP($B5028,$B$12:$U$689,5+G$5,FALSE)</f>
        <v>0</v>
      </c>
      <c r="H5028" s="200">
        <f t="shared" ca="1" si="1220"/>
        <v>0</v>
      </c>
      <c r="I5028" s="200">
        <f t="shared" ca="1" si="1220"/>
        <v>0</v>
      </c>
      <c r="J5028" s="200">
        <f t="shared" ca="1" si="1220"/>
        <v>0</v>
      </c>
      <c r="K5028" s="200">
        <f t="shared" ca="1" si="1220"/>
        <v>0</v>
      </c>
      <c r="L5028" s="200">
        <f t="shared" ca="1" si="1220"/>
        <v>0</v>
      </c>
      <c r="M5028" s="200">
        <f t="shared" ca="1" si="1220"/>
        <v>0</v>
      </c>
      <c r="N5028" s="200">
        <f t="shared" ca="1" si="1220"/>
        <v>133950.57421265193</v>
      </c>
      <c r="O5028" s="200">
        <f t="shared" ca="1" si="1220"/>
        <v>0</v>
      </c>
      <c r="P5028" s="200">
        <f t="shared" ca="1" si="1220"/>
        <v>0</v>
      </c>
      <c r="Q5028" s="200">
        <f t="shared" ca="1" si="1220"/>
        <v>0</v>
      </c>
      <c r="R5028" s="200">
        <f t="shared" ca="1" si="1220"/>
        <v>0</v>
      </c>
      <c r="S5028" s="200">
        <f t="shared" ca="1" si="1220"/>
        <v>0</v>
      </c>
      <c r="T5028" s="200">
        <f t="shared" ca="1" si="1220"/>
        <v>0</v>
      </c>
      <c r="U5028" s="200">
        <f t="shared" ca="1" si="1220"/>
        <v>0</v>
      </c>
      <c r="V5028" s="445"/>
      <c r="W5028" s="419"/>
    </row>
    <row r="5029" spans="1:23" ht="12.75" hidden="1" customHeight="1" outlineLevel="2" x14ac:dyDescent="0.2">
      <c r="A5029" s="20"/>
      <c r="B5029" s="4"/>
      <c r="C5029" s="20"/>
      <c r="D5029" s="4"/>
      <c r="E5029" s="95"/>
      <c r="F5029" s="94" t="s">
        <v>25</v>
      </c>
      <c r="G5029" s="98">
        <f ca="1">VLOOKUP($B5028,'Nominal Inputs'!$B$17:$V$694,5+G$5,FALSE)</f>
        <v>0</v>
      </c>
      <c r="H5029" s="98">
        <f ca="1">VLOOKUP($B5028,'Nominal Inputs'!$B$17:$V$694,5+H$5,FALSE)</f>
        <v>0</v>
      </c>
      <c r="I5029" s="98">
        <f ca="1">VLOOKUP($B5028,'Nominal Inputs'!$B$17:$V$694,5+I$5,FALSE)</f>
        <v>0</v>
      </c>
      <c r="J5029" s="98">
        <f ca="1">VLOOKUP($B5028,'Nominal Inputs'!$B$17:$V$694,5+J$5,FALSE)</f>
        <v>0</v>
      </c>
      <c r="K5029" s="98">
        <f ca="1">VLOOKUP($B5028,'Nominal Inputs'!$B$17:$V$694,5+K$5,FALSE)</f>
        <v>0</v>
      </c>
      <c r="L5029" s="98">
        <f ca="1">VLOOKUP($B5028,'Nominal Inputs'!$B$17:$V$694,5+L$5,FALSE)</f>
        <v>0</v>
      </c>
      <c r="M5029" s="98">
        <f ca="1">VLOOKUP($B5028,'Nominal Inputs'!$B$17:$V$694,5+M$5,FALSE)</f>
        <v>0</v>
      </c>
      <c r="N5029" s="98">
        <f ca="1">VLOOKUP($B5028,'Nominal Inputs'!$B$17:$V$694,5+N$5,FALSE)</f>
        <v>15</v>
      </c>
      <c r="O5029" s="98">
        <f ca="1">VLOOKUP($B5028,'Nominal Inputs'!$B$17:$V$694,5+O$5,FALSE)</f>
        <v>15</v>
      </c>
      <c r="P5029" s="98">
        <f ca="1">VLOOKUP($B5028,'Nominal Inputs'!$B$17:$V$694,5+P$5,FALSE)</f>
        <v>15</v>
      </c>
      <c r="Q5029" s="98">
        <f ca="1">VLOOKUP($B5028,'Nominal Inputs'!$B$17:$V$694,5+Q$5,FALSE)</f>
        <v>15</v>
      </c>
      <c r="R5029" s="98">
        <f ca="1">VLOOKUP($B5028,'Nominal Inputs'!$B$17:$V$694,5+R$5,FALSE)</f>
        <v>15</v>
      </c>
      <c r="S5029" s="98">
        <f ca="1">VLOOKUP($B5028,'Nominal Inputs'!$B$17:$V$694,5+S$5,FALSE)</f>
        <v>15</v>
      </c>
      <c r="T5029" s="98">
        <f ca="1">VLOOKUP($B5028,'Nominal Inputs'!$B$17:$V$694,5+T$5,FALSE)</f>
        <v>15</v>
      </c>
      <c r="U5029" s="98">
        <f ca="1">VLOOKUP($B5028,'Nominal Inputs'!$B$17:$V$694,5+U$5,FALSE)</f>
        <v>15</v>
      </c>
      <c r="V5029" s="98">
        <f ca="1">VLOOKUP($B5028,'Nominal Inputs'!$B$17:$V$694,5+V$5,FALSE)</f>
        <v>15</v>
      </c>
      <c r="W5029" s="419"/>
    </row>
    <row r="5030" spans="1:23" ht="12.75" hidden="1" customHeight="1" outlineLevel="2" x14ac:dyDescent="0.2">
      <c r="A5030" s="20"/>
      <c r="B5030" s="4"/>
      <c r="C5030" s="4"/>
      <c r="D5030" s="4">
        <v>1</v>
      </c>
      <c r="E5030" s="195">
        <f t="array" aca="1" ref="E5030:E5044" ca="1">TRANSPOSE(G5028:U5028)</f>
        <v>0</v>
      </c>
      <c r="F5030" s="195" cm="1">
        <f t="array" aca="1" ref="F5030:F5044" ca="1">TRANSPOSE(H5028:V5028)</f>
        <v>0</v>
      </c>
      <c r="G5030" s="197"/>
      <c r="H5030" s="198">
        <f ca="1">IF(OFFSET(H5030,-$D5030,0)="n/a","n/a",IF(H$5&gt;OFFSET(H5030,-$D5030,0)+$D5030,$E5030-SUM($G5030:G5030),($E5030-SUM($G5030:G5030))/(OFFSET(H5030,-$D5030,0)-(H$5-$D5030-1))))</f>
        <v>0</v>
      </c>
      <c r="I5030" s="198">
        <f ca="1">IF(OFFSET(I5030,-$D5030,0)="n/a","n/a",IF(I$5&gt;OFFSET(I5030,-$D5030,0)+$D5030,$E5030-SUM($G5030:H5030),($E5030-SUM($G5030:H5030))/(OFFSET(I5030,-$D5030,0)-(I$5-$D5030-1))))</f>
        <v>0</v>
      </c>
      <c r="J5030" s="198">
        <f ca="1">IF(OFFSET(J5030,-$D5030,0)="n/a","n/a",IF(J$5&gt;OFFSET(J5030,-$D5030,0)+$D5030,$E5030-SUM($G5030:I5030),($E5030-SUM($G5030:I5030))/(OFFSET(J5030,-$D5030,0)-(J$5-$D5030-1))))</f>
        <v>0</v>
      </c>
      <c r="K5030" s="198">
        <f ca="1">IF(OFFSET(K5030,-$D5030,0)="n/a","n/a",IF(K$5&gt;OFFSET(K5030,-$D5030,0)+$D5030,$E5030-SUM($G5030:J5030),($E5030-SUM($G5030:J5030))/(OFFSET(K5030,-$D5030,0)-(K$5-$D5030-1))))</f>
        <v>0</v>
      </c>
      <c r="L5030" s="198">
        <f ca="1">IF(OFFSET(L5030,-$D5030,0)="n/a","n/a",IF(L$5&gt;OFFSET(L5030,-$D5030,0)+$D5030,$E5030-SUM($G5030:K5030),($E5030-SUM($G5030:K5030))/(OFFSET(L5030,-$D5030,0)-(L$5-$D5030-1))))</f>
        <v>0</v>
      </c>
      <c r="M5030" s="198">
        <f ca="1">IF(OFFSET(M5030,-$D5030,0)="n/a","n/a",IF(M$5&gt;OFFSET(M5030,-$D5030,0)+$D5030,$E5030-SUM($G5030:L5030),($E5030-SUM($G5030:L5030))/(OFFSET(M5030,-$D5030,0)-(M$5-$D5030-1))))</f>
        <v>0</v>
      </c>
      <c r="N5030" s="198">
        <f ca="1">IF(OFFSET(N5030,-$D5030,0)="n/a","n/a",IF(N$5&gt;OFFSET(N5030,-$D5030,0)+$D5030,$E5030-SUM($G5030:M5030),($E5030-SUM($G5030:M5030))/(OFFSET(N5030,-$D5030,0)-(N$5-$D5030-1))))</f>
        <v>0</v>
      </c>
      <c r="O5030" s="198">
        <f ca="1">IF(OFFSET(O5030,-$D5030,0)="n/a","n/a",IF(O$5&gt;OFFSET(O5030,-$D5030,0)+$D5030,$E5030-SUM($G5030:N5030),($E5030-SUM($G5030:N5030))/(OFFSET(O5030,-$D5030,0)-(O$5-$D5030-1))))</f>
        <v>0</v>
      </c>
      <c r="P5030" s="198">
        <f ca="1">IF(OFFSET(P5030,-$D5030,0)="n/a","n/a",IF(P$5&gt;OFFSET(P5030,-$D5030,0)+$D5030,$E5030-SUM($G5030:O5030),($E5030-SUM($G5030:O5030))/(OFFSET(P5030,-$D5030,0)-(P$5-$D5030-1))))</f>
        <v>0</v>
      </c>
      <c r="Q5030" s="198">
        <f ca="1">IF(OFFSET(Q5030,-$D5030,0)="n/a","n/a",IF(Q$5&gt;OFFSET(Q5030,-$D5030,0)+$D5030,$E5030-SUM($G5030:P5030),($E5030-SUM($G5030:P5030))/(OFFSET(Q5030,-$D5030,0)-(Q$5-$D5030-1))))</f>
        <v>0</v>
      </c>
      <c r="R5030" s="198">
        <f ca="1">IF(OFFSET(R5030,-$D5030,0)="n/a","n/a",IF(R$5&gt;OFFSET(R5030,-$D5030,0)+$D5030,$E5030-SUM($G5030:Q5030),($E5030-SUM($G5030:Q5030))/(OFFSET(R5030,-$D5030,0)-(R$5-$D5030-1))))</f>
        <v>0</v>
      </c>
      <c r="S5030" s="198">
        <f ca="1">IF(OFFSET(S5030,-$D5030,0)="n/a","n/a",IF(S$5&gt;OFFSET(S5030,-$D5030,0)+$D5030,$E5030-SUM($G5030:R5030),($E5030-SUM($G5030:R5030))/(OFFSET(S5030,-$D5030,0)-(S$5-$D5030-1))))</f>
        <v>0</v>
      </c>
      <c r="T5030" s="198">
        <f ca="1">IF(OFFSET(T5030,-$D5030,0)="n/a","n/a",IF(T$5&gt;OFFSET(T5030,-$D5030,0)+$D5030,$E5030-SUM($G5030:S5030),($E5030-SUM($G5030:S5030))/(OFFSET(T5030,-$D5030,0)-(T$5-$D5030-1))))</f>
        <v>0</v>
      </c>
      <c r="U5030" s="198">
        <f ca="1">IF(OFFSET(U5030,-$D5030,0)="n/a","n/a",IF(U$5&gt;OFFSET(U5030,-$D5030,0)+$D5030,$E5030-SUM($G5030:T5030),($E5030-SUM($G5030:T5030))/(OFFSET(U5030,-$D5030,0)-(U$5-$D5030-1))))</f>
        <v>0</v>
      </c>
      <c r="V5030" s="198">
        <f ca="1">IF(OFFSET(V5030,-$D5030,0)="n/a","n/a",IF(V$5&gt;OFFSET(V5030,-$D5030,0)+$D5030,$E5030-SUM($G5030:U5030),($E5030-SUM($G5030:U5030))/(OFFSET(V5030,-$D5030,0)-(V$5-$D5030-1))))</f>
        <v>0</v>
      </c>
      <c r="W5030" s="419"/>
    </row>
    <row r="5031" spans="1:23" ht="12.75" hidden="1" customHeight="1" outlineLevel="1" x14ac:dyDescent="0.2">
      <c r="A5031" s="20"/>
      <c r="B5031" s="4"/>
      <c r="C5031" s="244"/>
      <c r="D5031" s="4">
        <v>2</v>
      </c>
      <c r="E5031" s="195">
        <f ca="1"/>
        <v>0</v>
      </c>
      <c r="F5031" s="196">
        <f ca="1"/>
        <v>0</v>
      </c>
      <c r="G5031" s="199"/>
      <c r="H5031" s="197"/>
      <c r="I5031" s="198">
        <f ca="1">IF(OFFSET(I5031,-$D5031,0)="n/a","n/a",IF(I$5&gt;OFFSET(I5031,-$D5031,0)+$D5031,$E5031-SUM($G5031:H5031),($E5031-SUM($G5031:H5031))/(OFFSET(I5031,-$D5031,0)-(I$5-$D5031-1))))</f>
        <v>0</v>
      </c>
      <c r="J5031" s="198">
        <f ca="1">IF(OFFSET(J5031,-$D5031,0)="n/a","n/a",IF(J$5&gt;OFFSET(J5031,-$D5031,0)+$D5031,$E5031-SUM($G5031:I5031),($E5031-SUM($G5031:I5031))/(OFFSET(J5031,-$D5031,0)-(J$5-$D5031-1))))</f>
        <v>0</v>
      </c>
      <c r="K5031" s="198">
        <f ca="1">IF(OFFSET(K5031,-$D5031,0)="n/a","n/a",IF(K$5&gt;OFFSET(K5031,-$D5031,0)+$D5031,$E5031-SUM($G5031:J5031),($E5031-SUM($G5031:J5031))/(OFFSET(K5031,-$D5031,0)-(K$5-$D5031-1))))</f>
        <v>0</v>
      </c>
      <c r="L5031" s="198">
        <f ca="1">IF(OFFSET(L5031,-$D5031,0)="n/a","n/a",IF(L$5&gt;OFFSET(L5031,-$D5031,0)+$D5031,$E5031-SUM($G5031:K5031),($E5031-SUM($G5031:K5031))/(OFFSET(L5031,-$D5031,0)-(L$5-$D5031-1))))</f>
        <v>0</v>
      </c>
      <c r="M5031" s="198">
        <f ca="1">IF(OFFSET(M5031,-$D5031,0)="n/a","n/a",IF(M$5&gt;OFFSET(M5031,-$D5031,0)+$D5031,$E5031-SUM($G5031:L5031),($E5031-SUM($G5031:L5031))/(OFFSET(M5031,-$D5031,0)-(M$5-$D5031-1))))</f>
        <v>0</v>
      </c>
      <c r="N5031" s="198">
        <f ca="1">IF(OFFSET(N5031,-$D5031,0)="n/a","n/a",IF(N$5&gt;OFFSET(N5031,-$D5031,0)+$D5031,$E5031-SUM($G5031:M5031),($E5031-SUM($G5031:M5031))/(OFFSET(N5031,-$D5031,0)-(N$5-$D5031-1))))</f>
        <v>0</v>
      </c>
      <c r="O5031" s="198">
        <f ca="1">IF(OFFSET(O5031,-$D5031,0)="n/a","n/a",IF(O$5&gt;OFFSET(O5031,-$D5031,0)+$D5031,$E5031-SUM($G5031:N5031),($E5031-SUM($G5031:N5031))/(OFFSET(O5031,-$D5031,0)-(O$5-$D5031-1))))</f>
        <v>0</v>
      </c>
      <c r="P5031" s="198">
        <f ca="1">IF(OFFSET(P5031,-$D5031,0)="n/a","n/a",IF(P$5&gt;OFFSET(P5031,-$D5031,0)+$D5031,$E5031-SUM($G5031:O5031),($E5031-SUM($G5031:O5031))/(OFFSET(P5031,-$D5031,0)-(P$5-$D5031-1))))</f>
        <v>0</v>
      </c>
      <c r="Q5031" s="198">
        <f ca="1">IF(OFFSET(Q5031,-$D5031,0)="n/a","n/a",IF(Q$5&gt;OFFSET(Q5031,-$D5031,0)+$D5031,$E5031-SUM($G5031:P5031),($E5031-SUM($G5031:P5031))/(OFFSET(Q5031,-$D5031,0)-(Q$5-$D5031-1))))</f>
        <v>0</v>
      </c>
      <c r="R5031" s="198">
        <f ca="1">IF(OFFSET(R5031,-$D5031,0)="n/a","n/a",IF(R$5&gt;OFFSET(R5031,-$D5031,0)+$D5031,$E5031-SUM($G5031:Q5031),($E5031-SUM($G5031:Q5031))/(OFFSET(R5031,-$D5031,0)-(R$5-$D5031-1))))</f>
        <v>0</v>
      </c>
      <c r="S5031" s="198">
        <f ca="1">IF(OFFSET(S5031,-$D5031,0)="n/a","n/a",IF(S$5&gt;OFFSET(S5031,-$D5031,0)+$D5031,$E5031-SUM($G5031:R5031),($E5031-SUM($G5031:R5031))/(OFFSET(S5031,-$D5031,0)-(S$5-$D5031-1))))</f>
        <v>0</v>
      </c>
      <c r="T5031" s="198">
        <f ca="1">IF(OFFSET(T5031,-$D5031,0)="n/a","n/a",IF(T$5&gt;OFFSET(T5031,-$D5031,0)+$D5031,$E5031-SUM($G5031:S5031),($E5031-SUM($G5031:S5031))/(OFFSET(T5031,-$D5031,0)-(T$5-$D5031-1))))</f>
        <v>0</v>
      </c>
      <c r="U5031" s="198">
        <f ca="1">IF(OFFSET(U5031,-$D5031,0)="n/a","n/a",IF(U$5&gt;OFFSET(U5031,-$D5031,0)+$D5031,$E5031-SUM($G5031:T5031),($E5031-SUM($G5031:T5031))/(OFFSET(U5031,-$D5031,0)-(U$5-$D5031-1))))</f>
        <v>0</v>
      </c>
      <c r="V5031" s="198">
        <f ca="1">IF(OFFSET(V5031,-$D5031,0)="n/a","n/a",IF(V$5&gt;OFFSET(V5031,-$D5031,0)+$D5031,$E5031-SUM($G5031:U5031),($E5031-SUM($G5031:U5031))/(OFFSET(V5031,-$D5031,0)-(V$5-$D5031-1))))</f>
        <v>0</v>
      </c>
      <c r="W5031" s="419"/>
    </row>
    <row r="5032" spans="1:23" ht="12.75" hidden="1" customHeight="1" outlineLevel="2" x14ac:dyDescent="0.2">
      <c r="A5032" s="20"/>
      <c r="B5032" s="4"/>
      <c r="C5032" s="244"/>
      <c r="D5032" s="4">
        <v>3</v>
      </c>
      <c r="E5032" s="195">
        <f ca="1"/>
        <v>0</v>
      </c>
      <c r="F5032" s="196">
        <f ca="1"/>
        <v>0</v>
      </c>
      <c r="G5032" s="199"/>
      <c r="H5032" s="199"/>
      <c r="I5032" s="197"/>
      <c r="J5032" s="198">
        <f ca="1">IF(OFFSET(J5032,-$D5032,0)="n/a","n/a",IF(J$5&gt;OFFSET(J5032,-$D5032,0)+$D5032,$E5032-SUM($G5032:I5032),($E5032-SUM($G5032:I5032))/(OFFSET(J5032,-$D5032,0)-(J$5-$D5032-1))))</f>
        <v>0</v>
      </c>
      <c r="K5032" s="198">
        <f ca="1">IF(OFFSET(K5032,-$D5032,0)="n/a","n/a",IF(K$5&gt;OFFSET(K5032,-$D5032,0)+$D5032,$E5032-SUM($G5032:J5032),($E5032-SUM($G5032:J5032))/(OFFSET(K5032,-$D5032,0)-(K$5-$D5032-1))))</f>
        <v>0</v>
      </c>
      <c r="L5032" s="198">
        <f ca="1">IF(OFFSET(L5032,-$D5032,0)="n/a","n/a",IF(L$5&gt;OFFSET(L5032,-$D5032,0)+$D5032,$E5032-SUM($G5032:K5032),($E5032-SUM($G5032:K5032))/(OFFSET(L5032,-$D5032,0)-(L$5-$D5032-1))))</f>
        <v>0</v>
      </c>
      <c r="M5032" s="198">
        <f ca="1">IF(OFFSET(M5032,-$D5032,0)="n/a","n/a",IF(M$5&gt;OFFSET(M5032,-$D5032,0)+$D5032,$E5032-SUM($G5032:L5032),($E5032-SUM($G5032:L5032))/(OFFSET(M5032,-$D5032,0)-(M$5-$D5032-1))))</f>
        <v>0</v>
      </c>
      <c r="N5032" s="198">
        <f ca="1">IF(OFFSET(N5032,-$D5032,0)="n/a","n/a",IF(N$5&gt;OFFSET(N5032,-$D5032,0)+$D5032,$E5032-SUM($G5032:M5032),($E5032-SUM($G5032:M5032))/(OFFSET(N5032,-$D5032,0)-(N$5-$D5032-1))))</f>
        <v>0</v>
      </c>
      <c r="O5032" s="198">
        <f ca="1">IF(OFFSET(O5032,-$D5032,0)="n/a","n/a",IF(O$5&gt;OFFSET(O5032,-$D5032,0)+$D5032,$E5032-SUM($G5032:N5032),($E5032-SUM($G5032:N5032))/(OFFSET(O5032,-$D5032,0)-(O$5-$D5032-1))))</f>
        <v>0</v>
      </c>
      <c r="P5032" s="198">
        <f ca="1">IF(OFFSET(P5032,-$D5032,0)="n/a","n/a",IF(P$5&gt;OFFSET(P5032,-$D5032,0)+$D5032,$E5032-SUM($G5032:O5032),($E5032-SUM($G5032:O5032))/(OFFSET(P5032,-$D5032,0)-(P$5-$D5032-1))))</f>
        <v>0</v>
      </c>
      <c r="Q5032" s="198">
        <f ca="1">IF(OFFSET(Q5032,-$D5032,0)="n/a","n/a",IF(Q$5&gt;OFFSET(Q5032,-$D5032,0)+$D5032,$E5032-SUM($G5032:P5032),($E5032-SUM($G5032:P5032))/(OFFSET(Q5032,-$D5032,0)-(Q$5-$D5032-1))))</f>
        <v>0</v>
      </c>
      <c r="R5032" s="198">
        <f ca="1">IF(OFFSET(R5032,-$D5032,0)="n/a","n/a",IF(R$5&gt;OFFSET(R5032,-$D5032,0)+$D5032,$E5032-SUM($G5032:Q5032),($E5032-SUM($G5032:Q5032))/(OFFSET(R5032,-$D5032,0)-(R$5-$D5032-1))))</f>
        <v>0</v>
      </c>
      <c r="S5032" s="198">
        <f ca="1">IF(OFFSET(S5032,-$D5032,0)="n/a","n/a",IF(S$5&gt;OFFSET(S5032,-$D5032,0)+$D5032,$E5032-SUM($G5032:R5032),($E5032-SUM($G5032:R5032))/(OFFSET(S5032,-$D5032,0)-(S$5-$D5032-1))))</f>
        <v>0</v>
      </c>
      <c r="T5032" s="198">
        <f ca="1">IF(OFFSET(T5032,-$D5032,0)="n/a","n/a",IF(T$5&gt;OFFSET(T5032,-$D5032,0)+$D5032,$E5032-SUM($G5032:S5032),($E5032-SUM($G5032:S5032))/(OFFSET(T5032,-$D5032,0)-(T$5-$D5032-1))))</f>
        <v>0</v>
      </c>
      <c r="U5032" s="198">
        <f ca="1">IF(OFFSET(U5032,-$D5032,0)="n/a","n/a",IF(U$5&gt;OFFSET(U5032,-$D5032,0)+$D5032,$E5032-SUM($G5032:T5032),($E5032-SUM($G5032:T5032))/(OFFSET(U5032,-$D5032,0)-(U$5-$D5032-1))))</f>
        <v>0</v>
      </c>
      <c r="V5032" s="198">
        <f ca="1">IF(OFFSET(V5032,-$D5032,0)="n/a","n/a",IF(V$5&gt;OFFSET(V5032,-$D5032,0)+$D5032,$E5032-SUM($G5032:U5032),($E5032-SUM($G5032:U5032))/(OFFSET(V5032,-$D5032,0)-(V$5-$D5032-1))))</f>
        <v>0</v>
      </c>
      <c r="W5032" s="419"/>
    </row>
    <row r="5033" spans="1:23" ht="12.75" hidden="1" customHeight="1" outlineLevel="2" x14ac:dyDescent="0.2">
      <c r="A5033" s="20"/>
      <c r="B5033" s="4"/>
      <c r="C5033" s="244"/>
      <c r="D5033" s="4">
        <v>4</v>
      </c>
      <c r="E5033" s="195">
        <f ca="1"/>
        <v>0</v>
      </c>
      <c r="F5033" s="196">
        <f ca="1"/>
        <v>0</v>
      </c>
      <c r="G5033" s="199"/>
      <c r="H5033" s="199"/>
      <c r="I5033" s="199"/>
      <c r="J5033" s="197"/>
      <c r="K5033" s="198">
        <f ca="1">IF(OFFSET(K5033,-$D5033,0)="n/a","n/a",IF(K$5&gt;OFFSET(K5033,-$D5033,0)+$D5033,$E5033-SUM($G5033:J5033),($E5033-SUM($G5033:J5033))/(OFFSET(K5033,-$D5033,0)-(K$5-$D5033-1))))</f>
        <v>0</v>
      </c>
      <c r="L5033" s="198">
        <f ca="1">IF(OFFSET(L5033,-$D5033,0)="n/a","n/a",IF(L$5&gt;OFFSET(L5033,-$D5033,0)+$D5033,$E5033-SUM($G5033:K5033),($E5033-SUM($G5033:K5033))/(OFFSET(L5033,-$D5033,0)-(L$5-$D5033-1))))</f>
        <v>0</v>
      </c>
      <c r="M5033" s="198">
        <f ca="1">IF(OFFSET(M5033,-$D5033,0)="n/a","n/a",IF(M$5&gt;OFFSET(M5033,-$D5033,0)+$D5033,$E5033-SUM($G5033:L5033),($E5033-SUM($G5033:L5033))/(OFFSET(M5033,-$D5033,0)-(M$5-$D5033-1))))</f>
        <v>0</v>
      </c>
      <c r="N5033" s="198">
        <f ca="1">IF(OFFSET(N5033,-$D5033,0)="n/a","n/a",IF(N$5&gt;OFFSET(N5033,-$D5033,0)+$D5033,$E5033-SUM($G5033:M5033),($E5033-SUM($G5033:M5033))/(OFFSET(N5033,-$D5033,0)-(N$5-$D5033-1))))</f>
        <v>0</v>
      </c>
      <c r="O5033" s="198">
        <f ca="1">IF(OFFSET(O5033,-$D5033,0)="n/a","n/a",IF(O$5&gt;OFFSET(O5033,-$D5033,0)+$D5033,$E5033-SUM($G5033:N5033),($E5033-SUM($G5033:N5033))/(OFFSET(O5033,-$D5033,0)-(O$5-$D5033-1))))</f>
        <v>0</v>
      </c>
      <c r="P5033" s="198">
        <f ca="1">IF(OFFSET(P5033,-$D5033,0)="n/a","n/a",IF(P$5&gt;OFFSET(P5033,-$D5033,0)+$D5033,$E5033-SUM($G5033:O5033),($E5033-SUM($G5033:O5033))/(OFFSET(P5033,-$D5033,0)-(P$5-$D5033-1))))</f>
        <v>0</v>
      </c>
      <c r="Q5033" s="198">
        <f ca="1">IF(OFFSET(Q5033,-$D5033,0)="n/a","n/a",IF(Q$5&gt;OFFSET(Q5033,-$D5033,0)+$D5033,$E5033-SUM($G5033:P5033),($E5033-SUM($G5033:P5033))/(OFFSET(Q5033,-$D5033,0)-(Q$5-$D5033-1))))</f>
        <v>0</v>
      </c>
      <c r="R5033" s="198">
        <f ca="1">IF(OFFSET(R5033,-$D5033,0)="n/a","n/a",IF(R$5&gt;OFFSET(R5033,-$D5033,0)+$D5033,$E5033-SUM($G5033:Q5033),($E5033-SUM($G5033:Q5033))/(OFFSET(R5033,-$D5033,0)-(R$5-$D5033-1))))</f>
        <v>0</v>
      </c>
      <c r="S5033" s="198">
        <f ca="1">IF(OFFSET(S5033,-$D5033,0)="n/a","n/a",IF(S$5&gt;OFFSET(S5033,-$D5033,0)+$D5033,$E5033-SUM($G5033:R5033),($E5033-SUM($G5033:R5033))/(OFFSET(S5033,-$D5033,0)-(S$5-$D5033-1))))</f>
        <v>0</v>
      </c>
      <c r="T5033" s="198">
        <f ca="1">IF(OFFSET(T5033,-$D5033,0)="n/a","n/a",IF(T$5&gt;OFFSET(T5033,-$D5033,0)+$D5033,$E5033-SUM($G5033:S5033),($E5033-SUM($G5033:S5033))/(OFFSET(T5033,-$D5033,0)-(T$5-$D5033-1))))</f>
        <v>0</v>
      </c>
      <c r="U5033" s="198">
        <f ca="1">IF(OFFSET(U5033,-$D5033,0)="n/a","n/a",IF(U$5&gt;OFFSET(U5033,-$D5033,0)+$D5033,$E5033-SUM($G5033:T5033),($E5033-SUM($G5033:T5033))/(OFFSET(U5033,-$D5033,0)-(U$5-$D5033-1))))</f>
        <v>0</v>
      </c>
      <c r="V5033" s="198">
        <f ca="1">IF(OFFSET(V5033,-$D5033,0)="n/a","n/a",IF(V$5&gt;OFFSET(V5033,-$D5033,0)+$D5033,$E5033-SUM($G5033:U5033),($E5033-SUM($G5033:U5033))/(OFFSET(V5033,-$D5033,0)-(V$5-$D5033-1))))</f>
        <v>0</v>
      </c>
      <c r="W5033" s="419"/>
    </row>
    <row r="5034" spans="1:23" ht="12.75" hidden="1" customHeight="1" outlineLevel="2" x14ac:dyDescent="0.2">
      <c r="A5034" s="20"/>
      <c r="B5034" s="4"/>
      <c r="C5034" s="244"/>
      <c r="D5034" s="4">
        <v>5</v>
      </c>
      <c r="E5034" s="195">
        <f ca="1"/>
        <v>0</v>
      </c>
      <c r="F5034" s="196">
        <f ca="1"/>
        <v>0</v>
      </c>
      <c r="G5034" s="199"/>
      <c r="H5034" s="199"/>
      <c r="I5034" s="199"/>
      <c r="J5034" s="199"/>
      <c r="K5034" s="197"/>
      <c r="L5034" s="198">
        <f ca="1">IF(OFFSET(L5034,-$D5034,0)="n/a","n/a",IF(L$5&gt;OFFSET(L5034,-$D5034,0)+$D5034,$E5034-SUM($G5034:K5034),($E5034-SUM($G5034:K5034))/(OFFSET(L5034,-$D5034,0)-(L$5-$D5034-1))))</f>
        <v>0</v>
      </c>
      <c r="M5034" s="198">
        <f ca="1">IF(OFFSET(M5034,-$D5034,0)="n/a","n/a",IF(M$5&gt;OFFSET(M5034,-$D5034,0)+$D5034,$E5034-SUM($G5034:L5034),($E5034-SUM($G5034:L5034))/(OFFSET(M5034,-$D5034,0)-(M$5-$D5034-1))))</f>
        <v>0</v>
      </c>
      <c r="N5034" s="198">
        <f ca="1">IF(OFFSET(N5034,-$D5034,0)="n/a","n/a",IF(N$5&gt;OFFSET(N5034,-$D5034,0)+$D5034,$E5034-SUM($G5034:M5034),($E5034-SUM($G5034:M5034))/(OFFSET(N5034,-$D5034,0)-(N$5-$D5034-1))))</f>
        <v>0</v>
      </c>
      <c r="O5034" s="198">
        <f ca="1">IF(OFFSET(O5034,-$D5034,0)="n/a","n/a",IF(O$5&gt;OFFSET(O5034,-$D5034,0)+$D5034,$E5034-SUM($G5034:N5034),($E5034-SUM($G5034:N5034))/(OFFSET(O5034,-$D5034,0)-(O$5-$D5034-1))))</f>
        <v>0</v>
      </c>
      <c r="P5034" s="198">
        <f ca="1">IF(OFFSET(P5034,-$D5034,0)="n/a","n/a",IF(P$5&gt;OFFSET(P5034,-$D5034,0)+$D5034,$E5034-SUM($G5034:O5034),($E5034-SUM($G5034:O5034))/(OFFSET(P5034,-$D5034,0)-(P$5-$D5034-1))))</f>
        <v>0</v>
      </c>
      <c r="Q5034" s="198">
        <f ca="1">IF(OFFSET(Q5034,-$D5034,0)="n/a","n/a",IF(Q$5&gt;OFFSET(Q5034,-$D5034,0)+$D5034,$E5034-SUM($G5034:P5034),($E5034-SUM($G5034:P5034))/(OFFSET(Q5034,-$D5034,0)-(Q$5-$D5034-1))))</f>
        <v>0</v>
      </c>
      <c r="R5034" s="198">
        <f ca="1">IF(OFFSET(R5034,-$D5034,0)="n/a","n/a",IF(R$5&gt;OFFSET(R5034,-$D5034,0)+$D5034,$E5034-SUM($G5034:Q5034),($E5034-SUM($G5034:Q5034))/(OFFSET(R5034,-$D5034,0)-(R$5-$D5034-1))))</f>
        <v>0</v>
      </c>
      <c r="S5034" s="198">
        <f ca="1">IF(OFFSET(S5034,-$D5034,0)="n/a","n/a",IF(S$5&gt;OFFSET(S5034,-$D5034,0)+$D5034,$E5034-SUM($G5034:R5034),($E5034-SUM($G5034:R5034))/(OFFSET(S5034,-$D5034,0)-(S$5-$D5034-1))))</f>
        <v>0</v>
      </c>
      <c r="T5034" s="198">
        <f ca="1">IF(OFFSET(T5034,-$D5034,0)="n/a","n/a",IF(T$5&gt;OFFSET(T5034,-$D5034,0)+$D5034,$E5034-SUM($G5034:S5034),($E5034-SUM($G5034:S5034))/(OFFSET(T5034,-$D5034,0)-(T$5-$D5034-1))))</f>
        <v>0</v>
      </c>
      <c r="U5034" s="198">
        <f ca="1">IF(OFFSET(U5034,-$D5034,0)="n/a","n/a",IF(U$5&gt;OFFSET(U5034,-$D5034,0)+$D5034,$E5034-SUM($G5034:T5034),($E5034-SUM($G5034:T5034))/(OFFSET(U5034,-$D5034,0)-(U$5-$D5034-1))))</f>
        <v>0</v>
      </c>
      <c r="V5034" s="198">
        <f ca="1">IF(OFFSET(V5034,-$D5034,0)="n/a","n/a",IF(V$5&gt;OFFSET(V5034,-$D5034,0)+$D5034,$E5034-SUM($G5034:U5034),($E5034-SUM($G5034:U5034))/(OFFSET(V5034,-$D5034,0)-(V$5-$D5034-1))))</f>
        <v>0</v>
      </c>
      <c r="W5034" s="419"/>
    </row>
    <row r="5035" spans="1:23" ht="12.75" hidden="1" customHeight="1" outlineLevel="2" x14ac:dyDescent="0.2">
      <c r="A5035" s="20"/>
      <c r="B5035" s="4"/>
      <c r="C5035" s="244"/>
      <c r="D5035" s="4">
        <v>6</v>
      </c>
      <c r="E5035" s="195">
        <f ca="1"/>
        <v>0</v>
      </c>
      <c r="F5035" s="196">
        <f ca="1"/>
        <v>0</v>
      </c>
      <c r="G5035" s="199"/>
      <c r="H5035" s="199"/>
      <c r="I5035" s="199"/>
      <c r="J5035" s="199"/>
      <c r="K5035" s="199"/>
      <c r="L5035" s="197"/>
      <c r="M5035" s="198">
        <f ca="1">IF(OFFSET(M5035,-$D5035,0)="n/a","n/a",IF(M$5&gt;OFFSET(M5035,-$D5035,0)+$D5035,$E5035-SUM($G5035:L5035),($E5035-SUM($G5035:L5035))/(OFFSET(M5035,-$D5035,0)-(M$5-$D5035-1))))</f>
        <v>0</v>
      </c>
      <c r="N5035" s="198">
        <f ca="1">IF(OFFSET(N5035,-$D5035,0)="n/a","n/a",IF(N$5&gt;OFFSET(N5035,-$D5035,0)+$D5035,$E5035-SUM($G5035:M5035),($E5035-SUM($G5035:M5035))/(OFFSET(N5035,-$D5035,0)-(N$5-$D5035-1))))</f>
        <v>0</v>
      </c>
      <c r="O5035" s="198">
        <f ca="1">IF(OFFSET(O5035,-$D5035,0)="n/a","n/a",IF(O$5&gt;OFFSET(O5035,-$D5035,0)+$D5035,$E5035-SUM($G5035:N5035),($E5035-SUM($G5035:N5035))/(OFFSET(O5035,-$D5035,0)-(O$5-$D5035-1))))</f>
        <v>0</v>
      </c>
      <c r="P5035" s="198">
        <f ca="1">IF(OFFSET(P5035,-$D5035,0)="n/a","n/a",IF(P$5&gt;OFFSET(P5035,-$D5035,0)+$D5035,$E5035-SUM($G5035:O5035),($E5035-SUM($G5035:O5035))/(OFFSET(P5035,-$D5035,0)-(P$5-$D5035-1))))</f>
        <v>0</v>
      </c>
      <c r="Q5035" s="198">
        <f ca="1">IF(OFFSET(Q5035,-$D5035,0)="n/a","n/a",IF(Q$5&gt;OFFSET(Q5035,-$D5035,0)+$D5035,$E5035-SUM($G5035:P5035),($E5035-SUM($G5035:P5035))/(OFFSET(Q5035,-$D5035,0)-(Q$5-$D5035-1))))</f>
        <v>0</v>
      </c>
      <c r="R5035" s="198">
        <f ca="1">IF(OFFSET(R5035,-$D5035,0)="n/a","n/a",IF(R$5&gt;OFFSET(R5035,-$D5035,0)+$D5035,$E5035-SUM($G5035:Q5035),($E5035-SUM($G5035:Q5035))/(OFFSET(R5035,-$D5035,0)-(R$5-$D5035-1))))</f>
        <v>0</v>
      </c>
      <c r="S5035" s="198">
        <f ca="1">IF(OFFSET(S5035,-$D5035,0)="n/a","n/a",IF(S$5&gt;OFFSET(S5035,-$D5035,0)+$D5035,$E5035-SUM($G5035:R5035),($E5035-SUM($G5035:R5035))/(OFFSET(S5035,-$D5035,0)-(S$5-$D5035-1))))</f>
        <v>0</v>
      </c>
      <c r="T5035" s="198">
        <f ca="1">IF(OFFSET(T5035,-$D5035,0)="n/a","n/a",IF(T$5&gt;OFFSET(T5035,-$D5035,0)+$D5035,$E5035-SUM($G5035:S5035),($E5035-SUM($G5035:S5035))/(OFFSET(T5035,-$D5035,0)-(T$5-$D5035-1))))</f>
        <v>0</v>
      </c>
      <c r="U5035" s="198">
        <f ca="1">IF(OFFSET(U5035,-$D5035,0)="n/a","n/a",IF(U$5&gt;OFFSET(U5035,-$D5035,0)+$D5035,$E5035-SUM($G5035:T5035),($E5035-SUM($G5035:T5035))/(OFFSET(U5035,-$D5035,0)-(U$5-$D5035-1))))</f>
        <v>0</v>
      </c>
      <c r="V5035" s="198">
        <f ca="1">IF(OFFSET(V5035,-$D5035,0)="n/a","n/a",IF(V$5&gt;OFFSET(V5035,-$D5035,0)+$D5035,$E5035-SUM($G5035:U5035),($E5035-SUM($G5035:U5035))/(OFFSET(V5035,-$D5035,0)-(V$5-$D5035-1))))</f>
        <v>0</v>
      </c>
      <c r="W5035" s="419"/>
    </row>
    <row r="5036" spans="1:23" ht="12.75" hidden="1" customHeight="1" outlineLevel="2" x14ac:dyDescent="0.2">
      <c r="A5036" s="20"/>
      <c r="B5036" s="4"/>
      <c r="C5036" s="244"/>
      <c r="D5036" s="4">
        <v>7</v>
      </c>
      <c r="E5036" s="195">
        <f ca="1"/>
        <v>0</v>
      </c>
      <c r="F5036" s="196">
        <f ca="1"/>
        <v>133950.57421265193</v>
      </c>
      <c r="G5036" s="199"/>
      <c r="H5036" s="199"/>
      <c r="I5036" s="199"/>
      <c r="J5036" s="199"/>
      <c r="K5036" s="199"/>
      <c r="L5036" s="199"/>
      <c r="M5036" s="197"/>
      <c r="N5036" s="198">
        <f ca="1">IF(OFFSET(N5036,-$D5036,0)="n/a","n/a",IF(N$5&gt;OFFSET(N5036,-$D5036,0)+$D5036,$E5036-SUM($G5036:M5036),($E5036-SUM($G5036:M5036))/(OFFSET(N5036,-$D5036,0)-(N$5-$D5036-1))))</f>
        <v>0</v>
      </c>
      <c r="O5036" s="198">
        <f ca="1">IF(OFFSET(O5036,-$D5036,0)="n/a","n/a",IF(O$5&gt;OFFSET(O5036,-$D5036,0)+$D5036,$E5036-SUM($G5036:N5036),($E5036-SUM($G5036:N5036))/(OFFSET(O5036,-$D5036,0)-(O$5-$D5036-1))))</f>
        <v>0</v>
      </c>
      <c r="P5036" s="198">
        <f ca="1">IF(OFFSET(P5036,-$D5036,0)="n/a","n/a",IF(P$5&gt;OFFSET(P5036,-$D5036,0)+$D5036,$E5036-SUM($G5036:O5036),($E5036-SUM($G5036:O5036))/(OFFSET(P5036,-$D5036,0)-(P$5-$D5036-1))))</f>
        <v>0</v>
      </c>
      <c r="Q5036" s="198">
        <f ca="1">IF(OFFSET(Q5036,-$D5036,0)="n/a","n/a",IF(Q$5&gt;OFFSET(Q5036,-$D5036,0)+$D5036,$E5036-SUM($G5036:P5036),($E5036-SUM($G5036:P5036))/(OFFSET(Q5036,-$D5036,0)-(Q$5-$D5036-1))))</f>
        <v>0</v>
      </c>
      <c r="R5036" s="198">
        <f ca="1">IF(OFFSET(R5036,-$D5036,0)="n/a","n/a",IF(R$5&gt;OFFSET(R5036,-$D5036,0)+$D5036,$E5036-SUM($G5036:Q5036),($E5036-SUM($G5036:Q5036))/(OFFSET(R5036,-$D5036,0)-(R$5-$D5036-1))))</f>
        <v>0</v>
      </c>
      <c r="S5036" s="198">
        <f ca="1">IF(OFFSET(S5036,-$D5036,0)="n/a","n/a",IF(S$5&gt;OFFSET(S5036,-$D5036,0)+$D5036,$E5036-SUM($G5036:R5036),($E5036-SUM($G5036:R5036))/(OFFSET(S5036,-$D5036,0)-(S$5-$D5036-1))))</f>
        <v>0</v>
      </c>
      <c r="T5036" s="198">
        <f ca="1">IF(OFFSET(T5036,-$D5036,0)="n/a","n/a",IF(T$5&gt;OFFSET(T5036,-$D5036,0)+$D5036,$E5036-SUM($G5036:S5036),($E5036-SUM($G5036:S5036))/(OFFSET(T5036,-$D5036,0)-(T$5-$D5036-1))))</f>
        <v>0</v>
      </c>
      <c r="U5036" s="198">
        <f ca="1">IF(OFFSET(U5036,-$D5036,0)="n/a","n/a",IF(U$5&gt;OFFSET(U5036,-$D5036,0)+$D5036,$E5036-SUM($G5036:T5036),($E5036-SUM($G5036:T5036))/(OFFSET(U5036,-$D5036,0)-(U$5-$D5036-1))))</f>
        <v>0</v>
      </c>
      <c r="V5036" s="198">
        <f ca="1">IF(OFFSET(V5036,-$D5036,0)="n/a","n/a",IF(V$5&gt;OFFSET(V5036,-$D5036,0)+$D5036,$E5036-SUM($G5036:U5036),($E5036-SUM($G5036:U5036))/(OFFSET(V5036,-$D5036,0)-(V$5-$D5036-1))))</f>
        <v>0</v>
      </c>
      <c r="W5036" s="419"/>
    </row>
    <row r="5037" spans="1:23" ht="12.75" hidden="1" customHeight="1" outlineLevel="2" x14ac:dyDescent="0.2">
      <c r="A5037" s="20"/>
      <c r="B5037" s="4"/>
      <c r="C5037" s="244"/>
      <c r="D5037" s="4">
        <v>8</v>
      </c>
      <c r="E5037" s="195">
        <f ca="1"/>
        <v>133950.57421265193</v>
      </c>
      <c r="F5037" s="196">
        <f ca="1"/>
        <v>0</v>
      </c>
      <c r="G5037" s="199"/>
      <c r="H5037" s="199"/>
      <c r="I5037" s="199"/>
      <c r="J5037" s="199"/>
      <c r="K5037" s="199"/>
      <c r="L5037" s="199"/>
      <c r="M5037" s="199"/>
      <c r="N5037" s="197"/>
      <c r="O5037" s="198">
        <f ca="1">IF(OFFSET(O5037,-$D5037,0)="n/a","n/a",IF(O$5&gt;OFFSET(O5037,-$D5037,0)+$D5037,$E5037-SUM($G5037:N5037),($E5037-SUM($G5037:N5037))/(OFFSET(O5037,-$D5037,0)-(O$5-$D5037-1))))</f>
        <v>8930.0382808434624</v>
      </c>
      <c r="P5037" s="198">
        <f ca="1">IF(OFFSET(P5037,-$D5037,0)="n/a","n/a",IF(P$5&gt;OFFSET(P5037,-$D5037,0)+$D5037,$E5037-SUM($G5037:O5037),($E5037-SUM($G5037:O5037))/(OFFSET(P5037,-$D5037,0)-(P$5-$D5037-1))))</f>
        <v>8930.0382808434624</v>
      </c>
      <c r="Q5037" s="198">
        <f ca="1">IF(OFFSET(Q5037,-$D5037,0)="n/a","n/a",IF(Q$5&gt;OFFSET(Q5037,-$D5037,0)+$D5037,$E5037-SUM($G5037:P5037),($E5037-SUM($G5037:P5037))/(OFFSET(Q5037,-$D5037,0)-(Q$5-$D5037-1))))</f>
        <v>8930.0382808434624</v>
      </c>
      <c r="R5037" s="198">
        <f ca="1">IF(OFFSET(R5037,-$D5037,0)="n/a","n/a",IF(R$5&gt;OFFSET(R5037,-$D5037,0)+$D5037,$E5037-SUM($G5037:Q5037),($E5037-SUM($G5037:Q5037))/(OFFSET(R5037,-$D5037,0)-(R$5-$D5037-1))))</f>
        <v>8930.0382808434624</v>
      </c>
      <c r="S5037" s="198">
        <f ca="1">IF(OFFSET(S5037,-$D5037,0)="n/a","n/a",IF(S$5&gt;OFFSET(S5037,-$D5037,0)+$D5037,$E5037-SUM($G5037:R5037),($E5037-SUM($G5037:R5037))/(OFFSET(S5037,-$D5037,0)-(S$5-$D5037-1))))</f>
        <v>8930.0382808434624</v>
      </c>
      <c r="T5037" s="198">
        <f ca="1">IF(OFFSET(T5037,-$D5037,0)="n/a","n/a",IF(T$5&gt;OFFSET(T5037,-$D5037,0)+$D5037,$E5037-SUM($G5037:S5037),($E5037-SUM($G5037:S5037))/(OFFSET(T5037,-$D5037,0)-(T$5-$D5037-1))))</f>
        <v>8930.0382808434624</v>
      </c>
      <c r="U5037" s="198">
        <f ca="1">IF(OFFSET(U5037,-$D5037,0)="n/a","n/a",IF(U$5&gt;OFFSET(U5037,-$D5037,0)+$D5037,$E5037-SUM($G5037:T5037),($E5037-SUM($G5037:T5037))/(OFFSET(U5037,-$D5037,0)-(U$5-$D5037-1))))</f>
        <v>8930.0382808434606</v>
      </c>
      <c r="V5037" s="198">
        <f ca="1">IF(OFFSET(V5037,-$D5037,0)="n/a","n/a",IF(V$5&gt;OFFSET(V5037,-$D5037,0)+$D5037,$E5037-SUM($G5037:U5037),($E5037-SUM($G5037:U5037))/(OFFSET(V5037,-$D5037,0)-(V$5-$D5037-1))))</f>
        <v>8930.0382808434624</v>
      </c>
      <c r="W5037" s="419"/>
    </row>
    <row r="5038" spans="1:23" ht="12.75" hidden="1" customHeight="1" outlineLevel="2" x14ac:dyDescent="0.2">
      <c r="A5038" s="20"/>
      <c r="B5038" s="4"/>
      <c r="C5038" s="244"/>
      <c r="D5038" s="4">
        <v>9</v>
      </c>
      <c r="E5038" s="195">
        <f ca="1"/>
        <v>0</v>
      </c>
      <c r="F5038" s="196">
        <f ca="1"/>
        <v>0</v>
      </c>
      <c r="G5038" s="199"/>
      <c r="H5038" s="199"/>
      <c r="I5038" s="199"/>
      <c r="J5038" s="199"/>
      <c r="K5038" s="199"/>
      <c r="L5038" s="199"/>
      <c r="M5038" s="199"/>
      <c r="N5038" s="199"/>
      <c r="O5038" s="197"/>
      <c r="P5038" s="198">
        <f ca="1">IF(OFFSET(P5038,-$D5038,0)="n/a","n/a",IF(P$5&gt;OFFSET(P5038,-$D5038,0)+$D5038,$E5038-SUM($G5038:O5038),($E5038-SUM($G5038:O5038))/(OFFSET(P5038,-$D5038,0)-(P$5-$D5038-1))))</f>
        <v>0</v>
      </c>
      <c r="Q5038" s="198">
        <f ca="1">IF(OFFSET(Q5038,-$D5038,0)="n/a","n/a",IF(Q$5&gt;OFFSET(Q5038,-$D5038,0)+$D5038,$E5038-SUM($G5038:P5038),($E5038-SUM($G5038:P5038))/(OFFSET(Q5038,-$D5038,0)-(Q$5-$D5038-1))))</f>
        <v>0</v>
      </c>
      <c r="R5038" s="198">
        <f ca="1">IF(OFFSET(R5038,-$D5038,0)="n/a","n/a",IF(R$5&gt;OFFSET(R5038,-$D5038,0)+$D5038,$E5038-SUM($G5038:Q5038),($E5038-SUM($G5038:Q5038))/(OFFSET(R5038,-$D5038,0)-(R$5-$D5038-1))))</f>
        <v>0</v>
      </c>
      <c r="S5038" s="198">
        <f ca="1">IF(OFFSET(S5038,-$D5038,0)="n/a","n/a",IF(S$5&gt;OFFSET(S5038,-$D5038,0)+$D5038,$E5038-SUM($G5038:R5038),($E5038-SUM($G5038:R5038))/(OFFSET(S5038,-$D5038,0)-(S$5-$D5038-1))))</f>
        <v>0</v>
      </c>
      <c r="T5038" s="198">
        <f ca="1">IF(OFFSET(T5038,-$D5038,0)="n/a","n/a",IF(T$5&gt;OFFSET(T5038,-$D5038,0)+$D5038,$E5038-SUM($G5038:S5038),($E5038-SUM($G5038:S5038))/(OFFSET(T5038,-$D5038,0)-(T$5-$D5038-1))))</f>
        <v>0</v>
      </c>
      <c r="U5038" s="198">
        <f ca="1">IF(OFFSET(U5038,-$D5038,0)="n/a","n/a",IF(U$5&gt;OFFSET(U5038,-$D5038,0)+$D5038,$E5038-SUM($G5038:T5038),($E5038-SUM($G5038:T5038))/(OFFSET(U5038,-$D5038,0)-(U$5-$D5038-1))))</f>
        <v>0</v>
      </c>
      <c r="V5038" s="198">
        <f ca="1">IF(OFFSET(V5038,-$D5038,0)="n/a","n/a",IF(V$5&gt;OFFSET(V5038,-$D5038,0)+$D5038,$E5038-SUM($G5038:U5038),($E5038-SUM($G5038:U5038))/(OFFSET(V5038,-$D5038,0)-(V$5-$D5038-1))))</f>
        <v>0</v>
      </c>
      <c r="W5038" s="419"/>
    </row>
    <row r="5039" spans="1:23" ht="12.75" hidden="1" customHeight="1" outlineLevel="2" x14ac:dyDescent="0.2">
      <c r="A5039" s="20"/>
      <c r="B5039" s="4"/>
      <c r="C5039" s="244"/>
      <c r="D5039" s="4">
        <v>10</v>
      </c>
      <c r="E5039" s="195">
        <f ca="1"/>
        <v>0</v>
      </c>
      <c r="F5039" s="196">
        <f ca="1"/>
        <v>0</v>
      </c>
      <c r="G5039" s="199"/>
      <c r="H5039" s="199"/>
      <c r="I5039" s="199"/>
      <c r="J5039" s="199"/>
      <c r="K5039" s="199"/>
      <c r="L5039" s="199"/>
      <c r="M5039" s="199"/>
      <c r="N5039" s="199"/>
      <c r="O5039" s="199"/>
      <c r="P5039" s="197"/>
      <c r="Q5039" s="198">
        <f ca="1">IF(OFFSET(Q5039,-$D5039,0)="n/a","n/a",IF(Q$5&gt;OFFSET(Q5039,-$D5039,0)+$D5039,$E5039-SUM($G5039:P5039),($E5039-SUM($G5039:P5039))/(OFFSET(Q5039,-$D5039,0)-(Q$5-$D5039-1))))</f>
        <v>0</v>
      </c>
      <c r="R5039" s="198">
        <f ca="1">IF(OFFSET(R5039,-$D5039,0)="n/a","n/a",IF(R$5&gt;OFFSET(R5039,-$D5039,0)+$D5039,$E5039-SUM($G5039:Q5039),($E5039-SUM($G5039:Q5039))/(OFFSET(R5039,-$D5039,0)-(R$5-$D5039-1))))</f>
        <v>0</v>
      </c>
      <c r="S5039" s="198">
        <f ca="1">IF(OFFSET(S5039,-$D5039,0)="n/a","n/a",IF(S$5&gt;OFFSET(S5039,-$D5039,0)+$D5039,$E5039-SUM($G5039:R5039),($E5039-SUM($G5039:R5039))/(OFFSET(S5039,-$D5039,0)-(S$5-$D5039-1))))</f>
        <v>0</v>
      </c>
      <c r="T5039" s="198">
        <f ca="1">IF(OFFSET(T5039,-$D5039,0)="n/a","n/a",IF(T$5&gt;OFFSET(T5039,-$D5039,0)+$D5039,$E5039-SUM($G5039:S5039),($E5039-SUM($G5039:S5039))/(OFFSET(T5039,-$D5039,0)-(T$5-$D5039-1))))</f>
        <v>0</v>
      </c>
      <c r="U5039" s="198">
        <f ca="1">IF(OFFSET(U5039,-$D5039,0)="n/a","n/a",IF(U$5&gt;OFFSET(U5039,-$D5039,0)+$D5039,$E5039-SUM($G5039:T5039),($E5039-SUM($G5039:T5039))/(OFFSET(U5039,-$D5039,0)-(U$5-$D5039-1))))</f>
        <v>0</v>
      </c>
      <c r="V5039" s="198">
        <f ca="1">IF(OFFSET(V5039,-$D5039,0)="n/a","n/a",IF(V$5&gt;OFFSET(V5039,-$D5039,0)+$D5039,$E5039-SUM($G5039:U5039),($E5039-SUM($G5039:U5039))/(OFFSET(V5039,-$D5039,0)-(V$5-$D5039-1))))</f>
        <v>0</v>
      </c>
      <c r="W5039" s="419"/>
    </row>
    <row r="5040" spans="1:23" ht="12.75" hidden="1" customHeight="1" outlineLevel="2" x14ac:dyDescent="0.2">
      <c r="A5040" s="20"/>
      <c r="B5040" s="4"/>
      <c r="C5040" s="244"/>
      <c r="D5040" s="4">
        <v>11</v>
      </c>
      <c r="E5040" s="195">
        <f ca="1"/>
        <v>0</v>
      </c>
      <c r="F5040" s="196">
        <f ca="1"/>
        <v>0</v>
      </c>
      <c r="G5040" s="199"/>
      <c r="H5040" s="199"/>
      <c r="I5040" s="199"/>
      <c r="J5040" s="199"/>
      <c r="K5040" s="199"/>
      <c r="L5040" s="199"/>
      <c r="M5040" s="199"/>
      <c r="N5040" s="199"/>
      <c r="O5040" s="199"/>
      <c r="P5040" s="199"/>
      <c r="Q5040" s="197"/>
      <c r="R5040" s="198">
        <f ca="1">IF(OFFSET(R5040,-$D5040,0)="n/a","n/a",IF(R$5&gt;OFFSET(R5040,-$D5040,0)+$D5040,$E5040-SUM($G5040:Q5040),($E5040-SUM($G5040:Q5040))/(OFFSET(R5040,-$D5040,0)-(R$5-$D5040-1))))</f>
        <v>0</v>
      </c>
      <c r="S5040" s="198">
        <f ca="1">IF(OFFSET(S5040,-$D5040,0)="n/a","n/a",IF(S$5&gt;OFFSET(S5040,-$D5040,0)+$D5040,$E5040-SUM($G5040:R5040),($E5040-SUM($G5040:R5040))/(OFFSET(S5040,-$D5040,0)-(S$5-$D5040-1))))</f>
        <v>0</v>
      </c>
      <c r="T5040" s="198">
        <f ca="1">IF(OFFSET(T5040,-$D5040,0)="n/a","n/a",IF(T$5&gt;OFFSET(T5040,-$D5040,0)+$D5040,$E5040-SUM($G5040:S5040),($E5040-SUM($G5040:S5040))/(OFFSET(T5040,-$D5040,0)-(T$5-$D5040-1))))</f>
        <v>0</v>
      </c>
      <c r="U5040" s="198">
        <f ca="1">IF(OFFSET(U5040,-$D5040,0)="n/a","n/a",IF(U$5&gt;OFFSET(U5040,-$D5040,0)+$D5040,$E5040-SUM($G5040:T5040),($E5040-SUM($G5040:T5040))/(OFFSET(U5040,-$D5040,0)-(U$5-$D5040-1))))</f>
        <v>0</v>
      </c>
      <c r="V5040" s="198">
        <f ca="1">IF(OFFSET(V5040,-$D5040,0)="n/a","n/a",IF(V$5&gt;OFFSET(V5040,-$D5040,0)+$D5040,$E5040-SUM($G5040:U5040),($E5040-SUM($G5040:U5040))/(OFFSET(V5040,-$D5040,0)-(V$5-$D5040-1))))</f>
        <v>0</v>
      </c>
      <c r="W5040" s="419"/>
    </row>
    <row r="5041" spans="1:23" ht="12.75" hidden="1" customHeight="1" outlineLevel="2" x14ac:dyDescent="0.2">
      <c r="A5041" s="20"/>
      <c r="B5041" s="4"/>
      <c r="C5041" s="244"/>
      <c r="D5041" s="4">
        <v>12</v>
      </c>
      <c r="E5041" s="195">
        <f ca="1"/>
        <v>0</v>
      </c>
      <c r="F5041" s="196">
        <f ca="1"/>
        <v>0</v>
      </c>
      <c r="G5041" s="199"/>
      <c r="H5041" s="199"/>
      <c r="I5041" s="199"/>
      <c r="J5041" s="199"/>
      <c r="K5041" s="199"/>
      <c r="L5041" s="199"/>
      <c r="M5041" s="199"/>
      <c r="N5041" s="199"/>
      <c r="O5041" s="199"/>
      <c r="P5041" s="199"/>
      <c r="Q5041" s="199"/>
      <c r="R5041" s="197"/>
      <c r="S5041" s="198">
        <f ca="1">IF(OFFSET(S5041,-$D5041,0)="n/a","n/a",IF(S$5&gt;OFFSET(S5041,-$D5041,0)+$D5041,$E5041-SUM($G5041:R5041),($E5041-SUM($G5041:R5041))/(OFFSET(S5041,-$D5041,0)-(S$5-$D5041-1))))</f>
        <v>0</v>
      </c>
      <c r="T5041" s="198">
        <f ca="1">IF(OFFSET(T5041,-$D5041,0)="n/a","n/a",IF(T$5&gt;OFFSET(T5041,-$D5041,0)+$D5041,$E5041-SUM($G5041:S5041),($E5041-SUM($G5041:S5041))/(OFFSET(T5041,-$D5041,0)-(T$5-$D5041-1))))</f>
        <v>0</v>
      </c>
      <c r="U5041" s="198">
        <f ca="1">IF(OFFSET(U5041,-$D5041,0)="n/a","n/a",IF(U$5&gt;OFFSET(U5041,-$D5041,0)+$D5041,$E5041-SUM($G5041:T5041),($E5041-SUM($G5041:T5041))/(OFFSET(U5041,-$D5041,0)-(U$5-$D5041-1))))</f>
        <v>0</v>
      </c>
      <c r="V5041" s="198">
        <f ca="1">IF(OFFSET(V5041,-$D5041,0)="n/a","n/a",IF(V$5&gt;OFFSET(V5041,-$D5041,0)+$D5041,$E5041-SUM($G5041:U5041),($E5041-SUM($G5041:U5041))/(OFFSET(V5041,-$D5041,0)-(V$5-$D5041-1))))</f>
        <v>0</v>
      </c>
      <c r="W5041" s="419"/>
    </row>
    <row r="5042" spans="1:23" ht="12.75" hidden="1" customHeight="1" outlineLevel="2" x14ac:dyDescent="0.2">
      <c r="A5042" s="20"/>
      <c r="B5042" s="4"/>
      <c r="C5042" s="244"/>
      <c r="D5042" s="4">
        <v>13</v>
      </c>
      <c r="E5042" s="195">
        <f ca="1"/>
        <v>0</v>
      </c>
      <c r="F5042" s="196">
        <f ca="1"/>
        <v>0</v>
      </c>
      <c r="G5042" s="199"/>
      <c r="H5042" s="199"/>
      <c r="I5042" s="199"/>
      <c r="J5042" s="199"/>
      <c r="K5042" s="199"/>
      <c r="L5042" s="199"/>
      <c r="M5042" s="199"/>
      <c r="N5042" s="199"/>
      <c r="O5042" s="199"/>
      <c r="P5042" s="199"/>
      <c r="Q5042" s="199"/>
      <c r="R5042" s="199"/>
      <c r="S5042" s="197"/>
      <c r="T5042" s="198">
        <f ca="1">IF(OFFSET(T5042,-$D5042,0)="n/a","n/a",IF(T$5&gt;OFFSET(T5042,-$D5042,0)+$D5042,$E5042-SUM($G5042:S5042),($E5042-SUM($G5042:S5042))/(OFFSET(T5042,-$D5042,0)-(T$5-$D5042-1))))</f>
        <v>0</v>
      </c>
      <c r="U5042" s="198">
        <f ca="1">IF(OFFSET(U5042,-$D5042,0)="n/a","n/a",IF(U$5&gt;OFFSET(U5042,-$D5042,0)+$D5042,$E5042-SUM($G5042:T5042),($E5042-SUM($G5042:T5042))/(OFFSET(U5042,-$D5042,0)-(U$5-$D5042-1))))</f>
        <v>0</v>
      </c>
      <c r="V5042" s="198">
        <f ca="1">IF(OFFSET(V5042,-$D5042,0)="n/a","n/a",IF(V$5&gt;OFFSET(V5042,-$D5042,0)+$D5042,$E5042-SUM($G5042:U5042),($E5042-SUM($G5042:U5042))/(OFFSET(V5042,-$D5042,0)-(V$5-$D5042-1))))</f>
        <v>0</v>
      </c>
      <c r="W5042" s="419"/>
    </row>
    <row r="5043" spans="1:23" ht="12.75" hidden="1" customHeight="1" outlineLevel="2" x14ac:dyDescent="0.2">
      <c r="A5043" s="20"/>
      <c r="B5043" s="4"/>
      <c r="C5043" s="244"/>
      <c r="D5043" s="4">
        <v>14</v>
      </c>
      <c r="E5043" s="195">
        <f ca="1"/>
        <v>0</v>
      </c>
      <c r="F5043" s="196">
        <f ca="1"/>
        <v>0</v>
      </c>
      <c r="G5043" s="199"/>
      <c r="H5043" s="199"/>
      <c r="I5043" s="199"/>
      <c r="J5043" s="199"/>
      <c r="K5043" s="199"/>
      <c r="L5043" s="199"/>
      <c r="M5043" s="199"/>
      <c r="N5043" s="199"/>
      <c r="O5043" s="199"/>
      <c r="P5043" s="199"/>
      <c r="Q5043" s="199"/>
      <c r="R5043" s="199"/>
      <c r="S5043" s="199"/>
      <c r="T5043" s="197"/>
      <c r="U5043" s="198">
        <f ca="1">IF(OFFSET(U5043,-$D5043,0)="n/a","n/a",IF(U$5&gt;OFFSET(U5043,-$D5043,0)+$D5043,$E5043-SUM($G5043:T5043),($E5043-SUM($G5043:T5043))/(OFFSET(U5043,-$D5043,0)-(U$5-$D5043-1))))</f>
        <v>0</v>
      </c>
      <c r="V5043" s="198">
        <f ca="1">IF(OFFSET(V5043,-$D5043,0)="n/a","n/a",IF(V$5&gt;OFFSET(V5043,-$D5043,0)+$D5043,$E5043-SUM($G5043:U5043),($E5043-SUM($G5043:U5043))/(OFFSET(V5043,-$D5043,0)-(V$5-$D5043-1))))</f>
        <v>0</v>
      </c>
      <c r="W5043" s="419"/>
    </row>
    <row r="5044" spans="1:23" ht="12.75" hidden="1" customHeight="1" outlineLevel="2" x14ac:dyDescent="0.2">
      <c r="A5044" s="20"/>
      <c r="B5044" s="4"/>
      <c r="C5044" s="244"/>
      <c r="D5044" s="4">
        <v>15</v>
      </c>
      <c r="E5044" s="195">
        <f ca="1"/>
        <v>0</v>
      </c>
      <c r="F5044" s="196">
        <f ca="1"/>
        <v>0</v>
      </c>
      <c r="G5044" s="199"/>
      <c r="H5044" s="199"/>
      <c r="I5044" s="199"/>
      <c r="J5044" s="199"/>
      <c r="K5044" s="199"/>
      <c r="L5044" s="199"/>
      <c r="M5044" s="199"/>
      <c r="N5044" s="199"/>
      <c r="O5044" s="199"/>
      <c r="P5044" s="199"/>
      <c r="Q5044" s="199"/>
      <c r="R5044" s="199"/>
      <c r="S5044" s="199"/>
      <c r="T5044" s="199"/>
      <c r="U5044" s="197"/>
      <c r="V5044" s="198">
        <f ca="1">IF(OFFSET(V5044,-$D5044,0)="n/a","n/a",IF(V$5&gt;OFFSET(V5044,-$D5044,0)+$D5044,$E5044-SUM($G5044:U5044),($E5044-SUM($G5044:U5044))/(OFFSET(V5044,-$D5044,0)-(V$5-$D5044-1))))</f>
        <v>0</v>
      </c>
      <c r="W5044" s="419"/>
    </row>
    <row r="5045" spans="1:23" ht="12.75" hidden="1" customHeight="1" outlineLevel="2" x14ac:dyDescent="0.2">
      <c r="A5045" s="20"/>
      <c r="B5045" s="129">
        <f t="shared" ref="B5045:D5045" ca="1" si="1221">B5028</f>
        <v>2331035</v>
      </c>
      <c r="C5045" s="129" t="str">
        <f t="shared" ca="1" si="1221"/>
        <v>Satellite - LTSS Ground Station - Network Assets - Antenna - Constructed</v>
      </c>
      <c r="D5045" s="129" t="str">
        <f t="shared" ca="1" si="1221"/>
        <v>Access Network</v>
      </c>
      <c r="E5045" s="4"/>
      <c r="F5045" s="94" t="s">
        <v>26</v>
      </c>
      <c r="G5045" s="246">
        <f t="shared" ref="G5045:V5045" si="1222">SUM(G5030:G5044)</f>
        <v>0</v>
      </c>
      <c r="H5045" s="246">
        <f t="shared" ca="1" si="1222"/>
        <v>0</v>
      </c>
      <c r="I5045" s="246">
        <f t="shared" ca="1" si="1222"/>
        <v>0</v>
      </c>
      <c r="J5045" s="246">
        <f t="shared" ca="1" si="1222"/>
        <v>0</v>
      </c>
      <c r="K5045" s="246">
        <f t="shared" ca="1" si="1222"/>
        <v>0</v>
      </c>
      <c r="L5045" s="246">
        <f t="shared" ca="1" si="1222"/>
        <v>0</v>
      </c>
      <c r="M5045" s="246">
        <f t="shared" ca="1" si="1222"/>
        <v>0</v>
      </c>
      <c r="N5045" s="246">
        <f t="shared" ca="1" si="1222"/>
        <v>0</v>
      </c>
      <c r="O5045" s="246">
        <f t="shared" ca="1" si="1222"/>
        <v>8930.0382808434624</v>
      </c>
      <c r="P5045" s="246">
        <f t="shared" ca="1" si="1222"/>
        <v>8930.0382808434624</v>
      </c>
      <c r="Q5045" s="246">
        <f t="shared" ca="1" si="1222"/>
        <v>8930.0382808434624</v>
      </c>
      <c r="R5045" s="246">
        <f t="shared" ca="1" si="1222"/>
        <v>8930.0382808434624</v>
      </c>
      <c r="S5045" s="246">
        <f t="shared" ca="1" si="1222"/>
        <v>8930.0382808434624</v>
      </c>
      <c r="T5045" s="246">
        <f t="shared" ca="1" si="1222"/>
        <v>8930.0382808434624</v>
      </c>
      <c r="U5045" s="246">
        <f t="shared" ca="1" si="1222"/>
        <v>8930.0382808434606</v>
      </c>
      <c r="V5045" s="246">
        <f t="shared" ca="1" si="1222"/>
        <v>8930.0382808434624</v>
      </c>
      <c r="W5045" s="419"/>
    </row>
    <row r="5046" spans="1:23" ht="12.75" hidden="1" customHeight="1" outlineLevel="2" x14ac:dyDescent="0.2">
      <c r="A5046" s="20">
        <f t="shared" ref="A5046" si="1223">A5028+1</f>
        <v>205</v>
      </c>
      <c r="B5046" s="21">
        <f t="shared" ref="B5046" ca="1" si="1224">OFFSET($B$12,$A5046-1,0)</f>
        <v>233105</v>
      </c>
      <c r="C5046" s="21" t="str">
        <f t="shared" ref="C5046" ca="1" si="1225">OFFSET($C$12,$A5046-1,0)</f>
        <v>Satellite - Cust Con - Satellite - Aerial - Zone 3 - 1.2M/4W - Active</v>
      </c>
      <c r="D5046" s="21" t="str">
        <f ca="1">_xlfn.XLOOKUP(B5046,scenario[RAB Code],scenario[Asset Class])</f>
        <v>Active Plant</v>
      </c>
      <c r="E5046" s="97"/>
      <c r="F5046" s="96" t="s">
        <v>24</v>
      </c>
      <c r="G5046" s="200">
        <f t="shared" ref="G5046:U5046" ca="1" si="1226">VLOOKUP($B5046,$B$12:$U$689,5+G$5,FALSE)</f>
        <v>0</v>
      </c>
      <c r="H5046" s="200">
        <f t="shared" ca="1" si="1226"/>
        <v>0</v>
      </c>
      <c r="I5046" s="200">
        <f t="shared" ca="1" si="1226"/>
        <v>0</v>
      </c>
      <c r="J5046" s="200">
        <f t="shared" ca="1" si="1226"/>
        <v>0</v>
      </c>
      <c r="K5046" s="200">
        <f t="shared" ca="1" si="1226"/>
        <v>1756.453568307169</v>
      </c>
      <c r="L5046" s="200">
        <f t="shared" ca="1" si="1226"/>
        <v>1320.2302621582926</v>
      </c>
      <c r="M5046" s="200">
        <f t="shared" ca="1" si="1226"/>
        <v>0</v>
      </c>
      <c r="N5046" s="200">
        <f t="shared" ca="1" si="1226"/>
        <v>0</v>
      </c>
      <c r="O5046" s="200">
        <f t="shared" ca="1" si="1226"/>
        <v>0</v>
      </c>
      <c r="P5046" s="200">
        <f t="shared" ca="1" si="1226"/>
        <v>0</v>
      </c>
      <c r="Q5046" s="200">
        <f t="shared" ca="1" si="1226"/>
        <v>0</v>
      </c>
      <c r="R5046" s="200">
        <f t="shared" ca="1" si="1226"/>
        <v>0</v>
      </c>
      <c r="S5046" s="200">
        <f t="shared" ca="1" si="1226"/>
        <v>0</v>
      </c>
      <c r="T5046" s="200">
        <f t="shared" ca="1" si="1226"/>
        <v>0</v>
      </c>
      <c r="U5046" s="200">
        <f t="shared" ca="1" si="1226"/>
        <v>0</v>
      </c>
      <c r="V5046" s="445"/>
      <c r="W5046" s="419"/>
    </row>
    <row r="5047" spans="1:23" ht="12.75" hidden="1" customHeight="1" outlineLevel="2" x14ac:dyDescent="0.2">
      <c r="A5047" s="20"/>
      <c r="B5047" s="4"/>
      <c r="C5047" s="20"/>
      <c r="D5047" s="4"/>
      <c r="E5047" s="95"/>
      <c r="F5047" s="94" t="s">
        <v>25</v>
      </c>
      <c r="G5047" s="98">
        <f ca="1">VLOOKUP($B5046,'Nominal Inputs'!$B$17:$V$694,5+G$5,FALSE)</f>
        <v>5</v>
      </c>
      <c r="H5047" s="98">
        <f ca="1">VLOOKUP($B5046,'Nominal Inputs'!$B$17:$V$694,5+H$5,FALSE)</f>
        <v>5</v>
      </c>
      <c r="I5047" s="98">
        <f ca="1">VLOOKUP($B5046,'Nominal Inputs'!$B$17:$V$694,5+I$5,FALSE)</f>
        <v>5</v>
      </c>
      <c r="J5047" s="98">
        <f ca="1">VLOOKUP($B5046,'Nominal Inputs'!$B$17:$V$694,5+J$5,FALSE)</f>
        <v>5</v>
      </c>
      <c r="K5047" s="98">
        <f ca="1">VLOOKUP($B5046,'Nominal Inputs'!$B$17:$V$694,5+K$5,FALSE)</f>
        <v>5</v>
      </c>
      <c r="L5047" s="98">
        <f ca="1">VLOOKUP($B5046,'Nominal Inputs'!$B$17:$V$694,5+L$5,FALSE)</f>
        <v>5</v>
      </c>
      <c r="M5047" s="98">
        <f ca="1">VLOOKUP($B5046,'Nominal Inputs'!$B$17:$V$694,5+M$5,FALSE)</f>
        <v>5</v>
      </c>
      <c r="N5047" s="98">
        <f ca="1">VLOOKUP($B5046,'Nominal Inputs'!$B$17:$V$694,5+N$5,FALSE)</f>
        <v>5</v>
      </c>
      <c r="O5047" s="98">
        <f ca="1">VLOOKUP($B5046,'Nominal Inputs'!$B$17:$V$694,5+O$5,FALSE)</f>
        <v>5</v>
      </c>
      <c r="P5047" s="98">
        <f ca="1">VLOOKUP($B5046,'Nominal Inputs'!$B$17:$V$694,5+P$5,FALSE)</f>
        <v>5</v>
      </c>
      <c r="Q5047" s="98">
        <f ca="1">VLOOKUP($B5046,'Nominal Inputs'!$B$17:$V$694,5+Q$5,FALSE)</f>
        <v>5</v>
      </c>
      <c r="R5047" s="98">
        <f ca="1">VLOOKUP($B5046,'Nominal Inputs'!$B$17:$V$694,5+R$5,FALSE)</f>
        <v>5</v>
      </c>
      <c r="S5047" s="98">
        <f ca="1">VLOOKUP($B5046,'Nominal Inputs'!$B$17:$V$694,5+S$5,FALSE)</f>
        <v>5</v>
      </c>
      <c r="T5047" s="98">
        <f ca="1">VLOOKUP($B5046,'Nominal Inputs'!$B$17:$V$694,5+T$5,FALSE)</f>
        <v>5</v>
      </c>
      <c r="U5047" s="98">
        <f ca="1">VLOOKUP($B5046,'Nominal Inputs'!$B$17:$V$694,5+U$5,FALSE)</f>
        <v>5</v>
      </c>
      <c r="V5047" s="98">
        <f ca="1">VLOOKUP($B5046,'Nominal Inputs'!$B$17:$V$694,5+V$5,FALSE)</f>
        <v>5</v>
      </c>
      <c r="W5047" s="419"/>
    </row>
    <row r="5048" spans="1:23" ht="12.75" hidden="1" customHeight="1" outlineLevel="2" x14ac:dyDescent="0.2">
      <c r="A5048" s="20"/>
      <c r="B5048" s="4"/>
      <c r="C5048" s="4"/>
      <c r="D5048" s="4">
        <v>1</v>
      </c>
      <c r="E5048" s="195">
        <f t="array" aca="1" ref="E5048:E5062" ca="1">TRANSPOSE(G5046:U5046)</f>
        <v>0</v>
      </c>
      <c r="F5048" s="195" cm="1">
        <f t="array" aca="1" ref="F5048:F5062" ca="1">TRANSPOSE(H5046:V5046)</f>
        <v>0</v>
      </c>
      <c r="G5048" s="197"/>
      <c r="H5048" s="198">
        <f ca="1">IF(OFFSET(H5048,-$D5048,0)="n/a","n/a",IF(H$5&gt;OFFSET(H5048,-$D5048,0)+$D5048,$E5048-SUM($G5048:G5048),($E5048-SUM($G5048:G5048))/(OFFSET(H5048,-$D5048,0)-(H$5-$D5048-1))))</f>
        <v>0</v>
      </c>
      <c r="I5048" s="198">
        <f ca="1">IF(OFFSET(I5048,-$D5048,0)="n/a","n/a",IF(I$5&gt;OFFSET(I5048,-$D5048,0)+$D5048,$E5048-SUM($G5048:H5048),($E5048-SUM($G5048:H5048))/(OFFSET(I5048,-$D5048,0)-(I$5-$D5048-1))))</f>
        <v>0</v>
      </c>
      <c r="J5048" s="198">
        <f ca="1">IF(OFFSET(J5048,-$D5048,0)="n/a","n/a",IF(J$5&gt;OFFSET(J5048,-$D5048,0)+$D5048,$E5048-SUM($G5048:I5048),($E5048-SUM($G5048:I5048))/(OFFSET(J5048,-$D5048,0)-(J$5-$D5048-1))))</f>
        <v>0</v>
      </c>
      <c r="K5048" s="198">
        <f ca="1">IF(OFFSET(K5048,-$D5048,0)="n/a","n/a",IF(K$5&gt;OFFSET(K5048,-$D5048,0)+$D5048,$E5048-SUM($G5048:J5048),($E5048-SUM($G5048:J5048))/(OFFSET(K5048,-$D5048,0)-(K$5-$D5048-1))))</f>
        <v>0</v>
      </c>
      <c r="L5048" s="198">
        <f ca="1">IF(OFFSET(L5048,-$D5048,0)="n/a","n/a",IF(L$5&gt;OFFSET(L5048,-$D5048,0)+$D5048,$E5048-SUM($G5048:K5048),($E5048-SUM($G5048:K5048))/(OFFSET(L5048,-$D5048,0)-(L$5-$D5048-1))))</f>
        <v>0</v>
      </c>
      <c r="M5048" s="198">
        <f ca="1">IF(OFFSET(M5048,-$D5048,0)="n/a","n/a",IF(M$5&gt;OFFSET(M5048,-$D5048,0)+$D5048,$E5048-SUM($G5048:L5048),($E5048-SUM($G5048:L5048))/(OFFSET(M5048,-$D5048,0)-(M$5-$D5048-1))))</f>
        <v>0</v>
      </c>
      <c r="N5048" s="198">
        <f ca="1">IF(OFFSET(N5048,-$D5048,0)="n/a","n/a",IF(N$5&gt;OFFSET(N5048,-$D5048,0)+$D5048,$E5048-SUM($G5048:M5048),($E5048-SUM($G5048:M5048))/(OFFSET(N5048,-$D5048,0)-(N$5-$D5048-1))))</f>
        <v>0</v>
      </c>
      <c r="O5048" s="198">
        <f ca="1">IF(OFFSET(O5048,-$D5048,0)="n/a","n/a",IF(O$5&gt;OFFSET(O5048,-$D5048,0)+$D5048,$E5048-SUM($G5048:N5048),($E5048-SUM($G5048:N5048))/(OFFSET(O5048,-$D5048,0)-(O$5-$D5048-1))))</f>
        <v>0</v>
      </c>
      <c r="P5048" s="198">
        <f ca="1">IF(OFFSET(P5048,-$D5048,0)="n/a","n/a",IF(P$5&gt;OFFSET(P5048,-$D5048,0)+$D5048,$E5048-SUM($G5048:O5048),($E5048-SUM($G5048:O5048))/(OFFSET(P5048,-$D5048,0)-(P$5-$D5048-1))))</f>
        <v>0</v>
      </c>
      <c r="Q5048" s="198">
        <f ca="1">IF(OFFSET(Q5048,-$D5048,0)="n/a","n/a",IF(Q$5&gt;OFFSET(Q5048,-$D5048,0)+$D5048,$E5048-SUM($G5048:P5048),($E5048-SUM($G5048:P5048))/(OFFSET(Q5048,-$D5048,0)-(Q$5-$D5048-1))))</f>
        <v>0</v>
      </c>
      <c r="R5048" s="198">
        <f ca="1">IF(OFFSET(R5048,-$D5048,0)="n/a","n/a",IF(R$5&gt;OFFSET(R5048,-$D5048,0)+$D5048,$E5048-SUM($G5048:Q5048),($E5048-SUM($G5048:Q5048))/(OFFSET(R5048,-$D5048,0)-(R$5-$D5048-1))))</f>
        <v>0</v>
      </c>
      <c r="S5048" s="198">
        <f ca="1">IF(OFFSET(S5048,-$D5048,0)="n/a","n/a",IF(S$5&gt;OFFSET(S5048,-$D5048,0)+$D5048,$E5048-SUM($G5048:R5048),($E5048-SUM($G5048:R5048))/(OFFSET(S5048,-$D5048,0)-(S$5-$D5048-1))))</f>
        <v>0</v>
      </c>
      <c r="T5048" s="198">
        <f ca="1">IF(OFFSET(T5048,-$D5048,0)="n/a","n/a",IF(T$5&gt;OFFSET(T5048,-$D5048,0)+$D5048,$E5048-SUM($G5048:S5048),($E5048-SUM($G5048:S5048))/(OFFSET(T5048,-$D5048,0)-(T$5-$D5048-1))))</f>
        <v>0</v>
      </c>
      <c r="U5048" s="198">
        <f ca="1">IF(OFFSET(U5048,-$D5048,0)="n/a","n/a",IF(U$5&gt;OFFSET(U5048,-$D5048,0)+$D5048,$E5048-SUM($G5048:T5048),($E5048-SUM($G5048:T5048))/(OFFSET(U5048,-$D5048,0)-(U$5-$D5048-1))))</f>
        <v>0</v>
      </c>
      <c r="V5048" s="198">
        <f ca="1">IF(OFFSET(V5048,-$D5048,0)="n/a","n/a",IF(V$5&gt;OFFSET(V5048,-$D5048,0)+$D5048,$E5048-SUM($G5048:U5048),($E5048-SUM($G5048:U5048))/(OFFSET(V5048,-$D5048,0)-(V$5-$D5048-1))))</f>
        <v>0</v>
      </c>
      <c r="W5048" s="419"/>
    </row>
    <row r="5049" spans="1:23" ht="12.75" hidden="1" customHeight="1" outlineLevel="2" x14ac:dyDescent="0.2">
      <c r="A5049" s="20"/>
      <c r="B5049" s="4"/>
      <c r="C5049" s="244"/>
      <c r="D5049" s="4">
        <v>2</v>
      </c>
      <c r="E5049" s="195">
        <f ca="1"/>
        <v>0</v>
      </c>
      <c r="F5049" s="196">
        <f ca="1"/>
        <v>0</v>
      </c>
      <c r="G5049" s="199"/>
      <c r="H5049" s="197"/>
      <c r="I5049" s="198">
        <f ca="1">IF(OFFSET(I5049,-$D5049,0)="n/a","n/a",IF(I$5&gt;OFFSET(I5049,-$D5049,0)+$D5049,$E5049-SUM($G5049:H5049),($E5049-SUM($G5049:H5049))/(OFFSET(I5049,-$D5049,0)-(I$5-$D5049-1))))</f>
        <v>0</v>
      </c>
      <c r="J5049" s="198">
        <f ca="1">IF(OFFSET(J5049,-$D5049,0)="n/a","n/a",IF(J$5&gt;OFFSET(J5049,-$D5049,0)+$D5049,$E5049-SUM($G5049:I5049),($E5049-SUM($G5049:I5049))/(OFFSET(J5049,-$D5049,0)-(J$5-$D5049-1))))</f>
        <v>0</v>
      </c>
      <c r="K5049" s="198">
        <f ca="1">IF(OFFSET(K5049,-$D5049,0)="n/a","n/a",IF(K$5&gt;OFFSET(K5049,-$D5049,0)+$D5049,$E5049-SUM($G5049:J5049),($E5049-SUM($G5049:J5049))/(OFFSET(K5049,-$D5049,0)-(K$5-$D5049-1))))</f>
        <v>0</v>
      </c>
      <c r="L5049" s="198">
        <f ca="1">IF(OFFSET(L5049,-$D5049,0)="n/a","n/a",IF(L$5&gt;OFFSET(L5049,-$D5049,0)+$D5049,$E5049-SUM($G5049:K5049),($E5049-SUM($G5049:K5049))/(OFFSET(L5049,-$D5049,0)-(L$5-$D5049-1))))</f>
        <v>0</v>
      </c>
      <c r="M5049" s="198">
        <f ca="1">IF(OFFSET(M5049,-$D5049,0)="n/a","n/a",IF(M$5&gt;OFFSET(M5049,-$D5049,0)+$D5049,$E5049-SUM($G5049:L5049),($E5049-SUM($G5049:L5049))/(OFFSET(M5049,-$D5049,0)-(M$5-$D5049-1))))</f>
        <v>0</v>
      </c>
      <c r="N5049" s="198">
        <f ca="1">IF(OFFSET(N5049,-$D5049,0)="n/a","n/a",IF(N$5&gt;OFFSET(N5049,-$D5049,0)+$D5049,$E5049-SUM($G5049:M5049),($E5049-SUM($G5049:M5049))/(OFFSET(N5049,-$D5049,0)-(N$5-$D5049-1))))</f>
        <v>0</v>
      </c>
      <c r="O5049" s="198">
        <f ca="1">IF(OFFSET(O5049,-$D5049,0)="n/a","n/a",IF(O$5&gt;OFFSET(O5049,-$D5049,0)+$D5049,$E5049-SUM($G5049:N5049),($E5049-SUM($G5049:N5049))/(OFFSET(O5049,-$D5049,0)-(O$5-$D5049-1))))</f>
        <v>0</v>
      </c>
      <c r="P5049" s="198">
        <f ca="1">IF(OFFSET(P5049,-$D5049,0)="n/a","n/a",IF(P$5&gt;OFFSET(P5049,-$D5049,0)+$D5049,$E5049-SUM($G5049:O5049),($E5049-SUM($G5049:O5049))/(OFFSET(P5049,-$D5049,0)-(P$5-$D5049-1))))</f>
        <v>0</v>
      </c>
      <c r="Q5049" s="198">
        <f ca="1">IF(OFFSET(Q5049,-$D5049,0)="n/a","n/a",IF(Q$5&gt;OFFSET(Q5049,-$D5049,0)+$D5049,$E5049-SUM($G5049:P5049),($E5049-SUM($G5049:P5049))/(OFFSET(Q5049,-$D5049,0)-(Q$5-$D5049-1))))</f>
        <v>0</v>
      </c>
      <c r="R5049" s="198">
        <f ca="1">IF(OFFSET(R5049,-$D5049,0)="n/a","n/a",IF(R$5&gt;OFFSET(R5049,-$D5049,0)+$D5049,$E5049-SUM($G5049:Q5049),($E5049-SUM($G5049:Q5049))/(OFFSET(R5049,-$D5049,0)-(R$5-$D5049-1))))</f>
        <v>0</v>
      </c>
      <c r="S5049" s="198">
        <f ca="1">IF(OFFSET(S5049,-$D5049,0)="n/a","n/a",IF(S$5&gt;OFFSET(S5049,-$D5049,0)+$D5049,$E5049-SUM($G5049:R5049),($E5049-SUM($G5049:R5049))/(OFFSET(S5049,-$D5049,0)-(S$5-$D5049-1))))</f>
        <v>0</v>
      </c>
      <c r="T5049" s="198">
        <f ca="1">IF(OFFSET(T5049,-$D5049,0)="n/a","n/a",IF(T$5&gt;OFFSET(T5049,-$D5049,0)+$D5049,$E5049-SUM($G5049:S5049),($E5049-SUM($G5049:S5049))/(OFFSET(T5049,-$D5049,0)-(T$5-$D5049-1))))</f>
        <v>0</v>
      </c>
      <c r="U5049" s="198">
        <f ca="1">IF(OFFSET(U5049,-$D5049,0)="n/a","n/a",IF(U$5&gt;OFFSET(U5049,-$D5049,0)+$D5049,$E5049-SUM($G5049:T5049),($E5049-SUM($G5049:T5049))/(OFFSET(U5049,-$D5049,0)-(U$5-$D5049-1))))</f>
        <v>0</v>
      </c>
      <c r="V5049" s="198">
        <f ca="1">IF(OFFSET(V5049,-$D5049,0)="n/a","n/a",IF(V$5&gt;OFFSET(V5049,-$D5049,0)+$D5049,$E5049-SUM($G5049:U5049),($E5049-SUM($G5049:U5049))/(OFFSET(V5049,-$D5049,0)-(V$5-$D5049-1))))</f>
        <v>0</v>
      </c>
      <c r="W5049" s="419"/>
    </row>
    <row r="5050" spans="1:23" ht="12.75" hidden="1" customHeight="1" outlineLevel="2" x14ac:dyDescent="0.2">
      <c r="A5050" s="20"/>
      <c r="B5050" s="4"/>
      <c r="C5050" s="244"/>
      <c r="D5050" s="4">
        <v>3</v>
      </c>
      <c r="E5050" s="195">
        <f ca="1"/>
        <v>0</v>
      </c>
      <c r="F5050" s="196">
        <f ca="1"/>
        <v>0</v>
      </c>
      <c r="G5050" s="199"/>
      <c r="H5050" s="199"/>
      <c r="I5050" s="197"/>
      <c r="J5050" s="198">
        <f ca="1">IF(OFFSET(J5050,-$D5050,0)="n/a","n/a",IF(J$5&gt;OFFSET(J5050,-$D5050,0)+$D5050,$E5050-SUM($G5050:I5050),($E5050-SUM($G5050:I5050))/(OFFSET(J5050,-$D5050,0)-(J$5-$D5050-1))))</f>
        <v>0</v>
      </c>
      <c r="K5050" s="198">
        <f ca="1">IF(OFFSET(K5050,-$D5050,0)="n/a","n/a",IF(K$5&gt;OFFSET(K5050,-$D5050,0)+$D5050,$E5050-SUM($G5050:J5050),($E5050-SUM($G5050:J5050))/(OFFSET(K5050,-$D5050,0)-(K$5-$D5050-1))))</f>
        <v>0</v>
      </c>
      <c r="L5050" s="198">
        <f ca="1">IF(OFFSET(L5050,-$D5050,0)="n/a","n/a",IF(L$5&gt;OFFSET(L5050,-$D5050,0)+$D5050,$E5050-SUM($G5050:K5050),($E5050-SUM($G5050:K5050))/(OFFSET(L5050,-$D5050,0)-(L$5-$D5050-1))))</f>
        <v>0</v>
      </c>
      <c r="M5050" s="198">
        <f ca="1">IF(OFFSET(M5050,-$D5050,0)="n/a","n/a",IF(M$5&gt;OFFSET(M5050,-$D5050,0)+$D5050,$E5050-SUM($G5050:L5050),($E5050-SUM($G5050:L5050))/(OFFSET(M5050,-$D5050,0)-(M$5-$D5050-1))))</f>
        <v>0</v>
      </c>
      <c r="N5050" s="198">
        <f ca="1">IF(OFFSET(N5050,-$D5050,0)="n/a","n/a",IF(N$5&gt;OFFSET(N5050,-$D5050,0)+$D5050,$E5050-SUM($G5050:M5050),($E5050-SUM($G5050:M5050))/(OFFSET(N5050,-$D5050,0)-(N$5-$D5050-1))))</f>
        <v>0</v>
      </c>
      <c r="O5050" s="198">
        <f ca="1">IF(OFFSET(O5050,-$D5050,0)="n/a","n/a",IF(O$5&gt;OFFSET(O5050,-$D5050,0)+$D5050,$E5050-SUM($G5050:N5050),($E5050-SUM($G5050:N5050))/(OFFSET(O5050,-$D5050,0)-(O$5-$D5050-1))))</f>
        <v>0</v>
      </c>
      <c r="P5050" s="198">
        <f ca="1">IF(OFFSET(P5050,-$D5050,0)="n/a","n/a",IF(P$5&gt;OFFSET(P5050,-$D5050,0)+$D5050,$E5050-SUM($G5050:O5050),($E5050-SUM($G5050:O5050))/(OFFSET(P5050,-$D5050,0)-(P$5-$D5050-1))))</f>
        <v>0</v>
      </c>
      <c r="Q5050" s="198">
        <f ca="1">IF(OFFSET(Q5050,-$D5050,0)="n/a","n/a",IF(Q$5&gt;OFFSET(Q5050,-$D5050,0)+$D5050,$E5050-SUM($G5050:P5050),($E5050-SUM($G5050:P5050))/(OFFSET(Q5050,-$D5050,0)-(Q$5-$D5050-1))))</f>
        <v>0</v>
      </c>
      <c r="R5050" s="198">
        <f ca="1">IF(OFFSET(R5050,-$D5050,0)="n/a","n/a",IF(R$5&gt;OFFSET(R5050,-$D5050,0)+$D5050,$E5050-SUM($G5050:Q5050),($E5050-SUM($G5050:Q5050))/(OFFSET(R5050,-$D5050,0)-(R$5-$D5050-1))))</f>
        <v>0</v>
      </c>
      <c r="S5050" s="198">
        <f ca="1">IF(OFFSET(S5050,-$D5050,0)="n/a","n/a",IF(S$5&gt;OFFSET(S5050,-$D5050,0)+$D5050,$E5050-SUM($G5050:R5050),($E5050-SUM($G5050:R5050))/(OFFSET(S5050,-$D5050,0)-(S$5-$D5050-1))))</f>
        <v>0</v>
      </c>
      <c r="T5050" s="198">
        <f ca="1">IF(OFFSET(T5050,-$D5050,0)="n/a","n/a",IF(T$5&gt;OFFSET(T5050,-$D5050,0)+$D5050,$E5050-SUM($G5050:S5050),($E5050-SUM($G5050:S5050))/(OFFSET(T5050,-$D5050,0)-(T$5-$D5050-1))))</f>
        <v>0</v>
      </c>
      <c r="U5050" s="198">
        <f ca="1">IF(OFFSET(U5050,-$D5050,0)="n/a","n/a",IF(U$5&gt;OFFSET(U5050,-$D5050,0)+$D5050,$E5050-SUM($G5050:T5050),($E5050-SUM($G5050:T5050))/(OFFSET(U5050,-$D5050,0)-(U$5-$D5050-1))))</f>
        <v>0</v>
      </c>
      <c r="V5050" s="198">
        <f ca="1">IF(OFFSET(V5050,-$D5050,0)="n/a","n/a",IF(V$5&gt;OFFSET(V5050,-$D5050,0)+$D5050,$E5050-SUM($G5050:U5050),($E5050-SUM($G5050:U5050))/(OFFSET(V5050,-$D5050,0)-(V$5-$D5050-1))))</f>
        <v>0</v>
      </c>
      <c r="W5050" s="419"/>
    </row>
    <row r="5051" spans="1:23" ht="12.75" hidden="1" customHeight="1" outlineLevel="2" x14ac:dyDescent="0.2">
      <c r="A5051" s="20"/>
      <c r="B5051" s="4"/>
      <c r="C5051" s="244"/>
      <c r="D5051" s="4">
        <v>4</v>
      </c>
      <c r="E5051" s="195">
        <f ca="1"/>
        <v>0</v>
      </c>
      <c r="F5051" s="196">
        <f ca="1"/>
        <v>1756.453568307169</v>
      </c>
      <c r="G5051" s="199"/>
      <c r="H5051" s="199"/>
      <c r="I5051" s="199"/>
      <c r="J5051" s="197"/>
      <c r="K5051" s="198">
        <f ca="1">IF(OFFSET(K5051,-$D5051,0)="n/a","n/a",IF(K$5&gt;OFFSET(K5051,-$D5051,0)+$D5051,$E5051-SUM($G5051:J5051),($E5051-SUM($G5051:J5051))/(OFFSET(K5051,-$D5051,0)-(K$5-$D5051-1))))</f>
        <v>0</v>
      </c>
      <c r="L5051" s="198">
        <f ca="1">IF(OFFSET(L5051,-$D5051,0)="n/a","n/a",IF(L$5&gt;OFFSET(L5051,-$D5051,0)+$D5051,$E5051-SUM($G5051:K5051),($E5051-SUM($G5051:K5051))/(OFFSET(L5051,-$D5051,0)-(L$5-$D5051-1))))</f>
        <v>0</v>
      </c>
      <c r="M5051" s="198">
        <f ca="1">IF(OFFSET(M5051,-$D5051,0)="n/a","n/a",IF(M$5&gt;OFFSET(M5051,-$D5051,0)+$D5051,$E5051-SUM($G5051:L5051),($E5051-SUM($G5051:L5051))/(OFFSET(M5051,-$D5051,0)-(M$5-$D5051-1))))</f>
        <v>0</v>
      </c>
      <c r="N5051" s="198">
        <f ca="1">IF(OFFSET(N5051,-$D5051,0)="n/a","n/a",IF(N$5&gt;OFFSET(N5051,-$D5051,0)+$D5051,$E5051-SUM($G5051:M5051),($E5051-SUM($G5051:M5051))/(OFFSET(N5051,-$D5051,0)-(N$5-$D5051-1))))</f>
        <v>0</v>
      </c>
      <c r="O5051" s="198">
        <f ca="1">IF(OFFSET(O5051,-$D5051,0)="n/a","n/a",IF(O$5&gt;OFFSET(O5051,-$D5051,0)+$D5051,$E5051-SUM($G5051:N5051),($E5051-SUM($G5051:N5051))/(OFFSET(O5051,-$D5051,0)-(O$5-$D5051-1))))</f>
        <v>0</v>
      </c>
      <c r="P5051" s="198">
        <f ca="1">IF(OFFSET(P5051,-$D5051,0)="n/a","n/a",IF(P$5&gt;OFFSET(P5051,-$D5051,0)+$D5051,$E5051-SUM($G5051:O5051),($E5051-SUM($G5051:O5051))/(OFFSET(P5051,-$D5051,0)-(P$5-$D5051-1))))</f>
        <v>0</v>
      </c>
      <c r="Q5051" s="198">
        <f ca="1">IF(OFFSET(Q5051,-$D5051,0)="n/a","n/a",IF(Q$5&gt;OFFSET(Q5051,-$D5051,0)+$D5051,$E5051-SUM($G5051:P5051),($E5051-SUM($G5051:P5051))/(OFFSET(Q5051,-$D5051,0)-(Q$5-$D5051-1))))</f>
        <v>0</v>
      </c>
      <c r="R5051" s="198">
        <f ca="1">IF(OFFSET(R5051,-$D5051,0)="n/a","n/a",IF(R$5&gt;OFFSET(R5051,-$D5051,0)+$D5051,$E5051-SUM($G5051:Q5051),($E5051-SUM($G5051:Q5051))/(OFFSET(R5051,-$D5051,0)-(R$5-$D5051-1))))</f>
        <v>0</v>
      </c>
      <c r="S5051" s="198">
        <f ca="1">IF(OFFSET(S5051,-$D5051,0)="n/a","n/a",IF(S$5&gt;OFFSET(S5051,-$D5051,0)+$D5051,$E5051-SUM($G5051:R5051),($E5051-SUM($G5051:R5051))/(OFFSET(S5051,-$D5051,0)-(S$5-$D5051-1))))</f>
        <v>0</v>
      </c>
      <c r="T5051" s="198">
        <f ca="1">IF(OFFSET(T5051,-$D5051,0)="n/a","n/a",IF(T$5&gt;OFFSET(T5051,-$D5051,0)+$D5051,$E5051-SUM($G5051:S5051),($E5051-SUM($G5051:S5051))/(OFFSET(T5051,-$D5051,0)-(T$5-$D5051-1))))</f>
        <v>0</v>
      </c>
      <c r="U5051" s="198">
        <f ca="1">IF(OFFSET(U5051,-$D5051,0)="n/a","n/a",IF(U$5&gt;OFFSET(U5051,-$D5051,0)+$D5051,$E5051-SUM($G5051:T5051),($E5051-SUM($G5051:T5051))/(OFFSET(U5051,-$D5051,0)-(U$5-$D5051-1))))</f>
        <v>0</v>
      </c>
      <c r="V5051" s="198">
        <f ca="1">IF(OFFSET(V5051,-$D5051,0)="n/a","n/a",IF(V$5&gt;OFFSET(V5051,-$D5051,0)+$D5051,$E5051-SUM($G5051:U5051),($E5051-SUM($G5051:U5051))/(OFFSET(V5051,-$D5051,0)-(V$5-$D5051-1))))</f>
        <v>0</v>
      </c>
      <c r="W5051" s="419"/>
    </row>
    <row r="5052" spans="1:23" ht="12.75" hidden="1" customHeight="1" outlineLevel="2" x14ac:dyDescent="0.2">
      <c r="A5052" s="20"/>
      <c r="B5052" s="4"/>
      <c r="C5052" s="244"/>
      <c r="D5052" s="4">
        <v>5</v>
      </c>
      <c r="E5052" s="195">
        <f ca="1"/>
        <v>1756.453568307169</v>
      </c>
      <c r="F5052" s="196">
        <f ca="1"/>
        <v>1320.2302621582926</v>
      </c>
      <c r="G5052" s="199"/>
      <c r="H5052" s="199"/>
      <c r="I5052" s="199"/>
      <c r="J5052" s="199"/>
      <c r="K5052" s="197"/>
      <c r="L5052" s="198">
        <f ca="1">IF(OFFSET(L5052,-$D5052,0)="n/a","n/a",IF(L$5&gt;OFFSET(L5052,-$D5052,0)+$D5052,$E5052-SUM($G5052:K5052),($E5052-SUM($G5052:K5052))/(OFFSET(L5052,-$D5052,0)-(L$5-$D5052-1))))</f>
        <v>351.29071366143381</v>
      </c>
      <c r="M5052" s="198">
        <f ca="1">IF(OFFSET(M5052,-$D5052,0)="n/a","n/a",IF(M$5&gt;OFFSET(M5052,-$D5052,0)+$D5052,$E5052-SUM($G5052:L5052),($E5052-SUM($G5052:L5052))/(OFFSET(M5052,-$D5052,0)-(M$5-$D5052-1))))</f>
        <v>351.29071366143381</v>
      </c>
      <c r="N5052" s="198">
        <f ca="1">IF(OFFSET(N5052,-$D5052,0)="n/a","n/a",IF(N$5&gt;OFFSET(N5052,-$D5052,0)+$D5052,$E5052-SUM($G5052:M5052),($E5052-SUM($G5052:M5052))/(OFFSET(N5052,-$D5052,0)-(N$5-$D5052-1))))</f>
        <v>351.29071366143381</v>
      </c>
      <c r="O5052" s="198">
        <f ca="1">IF(OFFSET(O5052,-$D5052,0)="n/a","n/a",IF(O$5&gt;OFFSET(O5052,-$D5052,0)+$D5052,$E5052-SUM($G5052:N5052),($E5052-SUM($G5052:N5052))/(OFFSET(O5052,-$D5052,0)-(O$5-$D5052-1))))</f>
        <v>351.29071366143376</v>
      </c>
      <c r="P5052" s="198">
        <f ca="1">IF(OFFSET(P5052,-$D5052,0)="n/a","n/a",IF(P$5&gt;OFFSET(P5052,-$D5052,0)+$D5052,$E5052-SUM($G5052:O5052),($E5052-SUM($G5052:O5052))/(OFFSET(P5052,-$D5052,0)-(P$5-$D5052-1))))</f>
        <v>351.29071366143376</v>
      </c>
      <c r="Q5052" s="198">
        <f ca="1">IF(OFFSET(Q5052,-$D5052,0)="n/a","n/a",IF(Q$5&gt;OFFSET(Q5052,-$D5052,0)+$D5052,$E5052-SUM($G5052:P5052),($E5052-SUM($G5052:P5052))/(OFFSET(Q5052,-$D5052,0)-(Q$5-$D5052-1))))</f>
        <v>0</v>
      </c>
      <c r="R5052" s="198">
        <f ca="1">IF(OFFSET(R5052,-$D5052,0)="n/a","n/a",IF(R$5&gt;OFFSET(R5052,-$D5052,0)+$D5052,$E5052-SUM($G5052:Q5052),($E5052-SUM($G5052:Q5052))/(OFFSET(R5052,-$D5052,0)-(R$5-$D5052-1))))</f>
        <v>0</v>
      </c>
      <c r="S5052" s="198">
        <f ca="1">IF(OFFSET(S5052,-$D5052,0)="n/a","n/a",IF(S$5&gt;OFFSET(S5052,-$D5052,0)+$D5052,$E5052-SUM($G5052:R5052),($E5052-SUM($G5052:R5052))/(OFFSET(S5052,-$D5052,0)-(S$5-$D5052-1))))</f>
        <v>0</v>
      </c>
      <c r="T5052" s="198">
        <f ca="1">IF(OFFSET(T5052,-$D5052,0)="n/a","n/a",IF(T$5&gt;OFFSET(T5052,-$D5052,0)+$D5052,$E5052-SUM($G5052:S5052),($E5052-SUM($G5052:S5052))/(OFFSET(T5052,-$D5052,0)-(T$5-$D5052-1))))</f>
        <v>0</v>
      </c>
      <c r="U5052" s="198">
        <f ca="1">IF(OFFSET(U5052,-$D5052,0)="n/a","n/a",IF(U$5&gt;OFFSET(U5052,-$D5052,0)+$D5052,$E5052-SUM($G5052:T5052),($E5052-SUM($G5052:T5052))/(OFFSET(U5052,-$D5052,0)-(U$5-$D5052-1))))</f>
        <v>0</v>
      </c>
      <c r="V5052" s="198">
        <f ca="1">IF(OFFSET(V5052,-$D5052,0)="n/a","n/a",IF(V$5&gt;OFFSET(V5052,-$D5052,0)+$D5052,$E5052-SUM($G5052:U5052),($E5052-SUM($G5052:U5052))/(OFFSET(V5052,-$D5052,0)-(V$5-$D5052-1))))</f>
        <v>0</v>
      </c>
      <c r="W5052" s="419"/>
    </row>
    <row r="5053" spans="1:23" ht="12.75" hidden="1" customHeight="1" outlineLevel="2" x14ac:dyDescent="0.2">
      <c r="A5053" s="20"/>
      <c r="B5053" s="4"/>
      <c r="C5053" s="244"/>
      <c r="D5053" s="4">
        <v>6</v>
      </c>
      <c r="E5053" s="195">
        <f ca="1"/>
        <v>1320.2302621582926</v>
      </c>
      <c r="F5053" s="196">
        <f ca="1"/>
        <v>0</v>
      </c>
      <c r="G5053" s="199"/>
      <c r="H5053" s="199"/>
      <c r="I5053" s="199"/>
      <c r="J5053" s="199"/>
      <c r="K5053" s="199"/>
      <c r="L5053" s="197"/>
      <c r="M5053" s="198">
        <f ca="1">IF(OFFSET(M5053,-$D5053,0)="n/a","n/a",IF(M$5&gt;OFFSET(M5053,-$D5053,0)+$D5053,$E5053-SUM($G5053:L5053),($E5053-SUM($G5053:L5053))/(OFFSET(M5053,-$D5053,0)-(M$5-$D5053-1))))</f>
        <v>264.0460524316585</v>
      </c>
      <c r="N5053" s="198">
        <f ca="1">IF(OFFSET(N5053,-$D5053,0)="n/a","n/a",IF(N$5&gt;OFFSET(N5053,-$D5053,0)+$D5053,$E5053-SUM($G5053:M5053),($E5053-SUM($G5053:M5053))/(OFFSET(N5053,-$D5053,0)-(N$5-$D5053-1))))</f>
        <v>264.0460524316585</v>
      </c>
      <c r="O5053" s="198">
        <f ca="1">IF(OFFSET(O5053,-$D5053,0)="n/a","n/a",IF(O$5&gt;OFFSET(O5053,-$D5053,0)+$D5053,$E5053-SUM($G5053:N5053),($E5053-SUM($G5053:N5053))/(OFFSET(O5053,-$D5053,0)-(O$5-$D5053-1))))</f>
        <v>264.04605243165855</v>
      </c>
      <c r="P5053" s="198">
        <f ca="1">IF(OFFSET(P5053,-$D5053,0)="n/a","n/a",IF(P$5&gt;OFFSET(P5053,-$D5053,0)+$D5053,$E5053-SUM($G5053:O5053),($E5053-SUM($G5053:O5053))/(OFFSET(P5053,-$D5053,0)-(P$5-$D5053-1))))</f>
        <v>264.0460524316585</v>
      </c>
      <c r="Q5053" s="198">
        <f ca="1">IF(OFFSET(Q5053,-$D5053,0)="n/a","n/a",IF(Q$5&gt;OFFSET(Q5053,-$D5053,0)+$D5053,$E5053-SUM($G5053:P5053),($E5053-SUM($G5053:P5053))/(OFFSET(Q5053,-$D5053,0)-(Q$5-$D5053-1))))</f>
        <v>264.04605243165861</v>
      </c>
      <c r="R5053" s="198">
        <f ca="1">IF(OFFSET(R5053,-$D5053,0)="n/a","n/a",IF(R$5&gt;OFFSET(R5053,-$D5053,0)+$D5053,$E5053-SUM($G5053:Q5053),($E5053-SUM($G5053:Q5053))/(OFFSET(R5053,-$D5053,0)-(R$5-$D5053-1))))</f>
        <v>0</v>
      </c>
      <c r="S5053" s="198">
        <f ca="1">IF(OFFSET(S5053,-$D5053,0)="n/a","n/a",IF(S$5&gt;OFFSET(S5053,-$D5053,0)+$D5053,$E5053-SUM($G5053:R5053),($E5053-SUM($G5053:R5053))/(OFFSET(S5053,-$D5053,0)-(S$5-$D5053-1))))</f>
        <v>0</v>
      </c>
      <c r="T5053" s="198">
        <f ca="1">IF(OFFSET(T5053,-$D5053,0)="n/a","n/a",IF(T$5&gt;OFFSET(T5053,-$D5053,0)+$D5053,$E5053-SUM($G5053:S5053),($E5053-SUM($G5053:S5053))/(OFFSET(T5053,-$D5053,0)-(T$5-$D5053-1))))</f>
        <v>0</v>
      </c>
      <c r="U5053" s="198">
        <f ca="1">IF(OFFSET(U5053,-$D5053,0)="n/a","n/a",IF(U$5&gt;OFFSET(U5053,-$D5053,0)+$D5053,$E5053-SUM($G5053:T5053),($E5053-SUM($G5053:T5053))/(OFFSET(U5053,-$D5053,0)-(U$5-$D5053-1))))</f>
        <v>0</v>
      </c>
      <c r="V5053" s="198">
        <f ca="1">IF(OFFSET(V5053,-$D5053,0)="n/a","n/a",IF(V$5&gt;OFFSET(V5053,-$D5053,0)+$D5053,$E5053-SUM($G5053:U5053),($E5053-SUM($G5053:U5053))/(OFFSET(V5053,-$D5053,0)-(V$5-$D5053-1))))</f>
        <v>0</v>
      </c>
      <c r="W5053" s="419"/>
    </row>
    <row r="5054" spans="1:23" ht="12.75" hidden="1" customHeight="1" outlineLevel="2" x14ac:dyDescent="0.2">
      <c r="A5054" s="20"/>
      <c r="B5054" s="4"/>
      <c r="C5054" s="244"/>
      <c r="D5054" s="4">
        <v>7</v>
      </c>
      <c r="E5054" s="195">
        <f ca="1"/>
        <v>0</v>
      </c>
      <c r="F5054" s="196">
        <f ca="1"/>
        <v>0</v>
      </c>
      <c r="G5054" s="199"/>
      <c r="H5054" s="199"/>
      <c r="I5054" s="199"/>
      <c r="J5054" s="199"/>
      <c r="K5054" s="199"/>
      <c r="L5054" s="199"/>
      <c r="M5054" s="197"/>
      <c r="N5054" s="198">
        <f ca="1">IF(OFFSET(N5054,-$D5054,0)="n/a","n/a",IF(N$5&gt;OFFSET(N5054,-$D5054,0)+$D5054,$E5054-SUM($G5054:M5054),($E5054-SUM($G5054:M5054))/(OFFSET(N5054,-$D5054,0)-(N$5-$D5054-1))))</f>
        <v>0</v>
      </c>
      <c r="O5054" s="198">
        <f ca="1">IF(OFFSET(O5054,-$D5054,0)="n/a","n/a",IF(O$5&gt;OFFSET(O5054,-$D5054,0)+$D5054,$E5054-SUM($G5054:N5054),($E5054-SUM($G5054:N5054))/(OFFSET(O5054,-$D5054,0)-(O$5-$D5054-1))))</f>
        <v>0</v>
      </c>
      <c r="P5054" s="198">
        <f ca="1">IF(OFFSET(P5054,-$D5054,0)="n/a","n/a",IF(P$5&gt;OFFSET(P5054,-$D5054,0)+$D5054,$E5054-SUM($G5054:O5054),($E5054-SUM($G5054:O5054))/(OFFSET(P5054,-$D5054,0)-(P$5-$D5054-1))))</f>
        <v>0</v>
      </c>
      <c r="Q5054" s="198">
        <f ca="1">IF(OFFSET(Q5054,-$D5054,0)="n/a","n/a",IF(Q$5&gt;OFFSET(Q5054,-$D5054,0)+$D5054,$E5054-SUM($G5054:P5054),($E5054-SUM($G5054:P5054))/(OFFSET(Q5054,-$D5054,0)-(Q$5-$D5054-1))))</f>
        <v>0</v>
      </c>
      <c r="R5054" s="198">
        <f ca="1">IF(OFFSET(R5054,-$D5054,0)="n/a","n/a",IF(R$5&gt;OFFSET(R5054,-$D5054,0)+$D5054,$E5054-SUM($G5054:Q5054),($E5054-SUM($G5054:Q5054))/(OFFSET(R5054,-$D5054,0)-(R$5-$D5054-1))))</f>
        <v>0</v>
      </c>
      <c r="S5054" s="198">
        <f ca="1">IF(OFFSET(S5054,-$D5054,0)="n/a","n/a",IF(S$5&gt;OFFSET(S5054,-$D5054,0)+$D5054,$E5054-SUM($G5054:R5054),($E5054-SUM($G5054:R5054))/(OFFSET(S5054,-$D5054,0)-(S$5-$D5054-1))))</f>
        <v>0</v>
      </c>
      <c r="T5054" s="198">
        <f ca="1">IF(OFFSET(T5054,-$D5054,0)="n/a","n/a",IF(T$5&gt;OFFSET(T5054,-$D5054,0)+$D5054,$E5054-SUM($G5054:S5054),($E5054-SUM($G5054:S5054))/(OFFSET(T5054,-$D5054,0)-(T$5-$D5054-1))))</f>
        <v>0</v>
      </c>
      <c r="U5054" s="198">
        <f ca="1">IF(OFFSET(U5054,-$D5054,0)="n/a","n/a",IF(U$5&gt;OFFSET(U5054,-$D5054,0)+$D5054,$E5054-SUM($G5054:T5054),($E5054-SUM($G5054:T5054))/(OFFSET(U5054,-$D5054,0)-(U$5-$D5054-1))))</f>
        <v>0</v>
      </c>
      <c r="V5054" s="198">
        <f ca="1">IF(OFFSET(V5054,-$D5054,0)="n/a","n/a",IF(V$5&gt;OFFSET(V5054,-$D5054,0)+$D5054,$E5054-SUM($G5054:U5054),($E5054-SUM($G5054:U5054))/(OFFSET(V5054,-$D5054,0)-(V$5-$D5054-1))))</f>
        <v>0</v>
      </c>
      <c r="W5054" s="419"/>
    </row>
    <row r="5055" spans="1:23" ht="12.75" hidden="1" customHeight="1" outlineLevel="2" x14ac:dyDescent="0.2">
      <c r="A5055" s="20"/>
      <c r="B5055" s="4"/>
      <c r="C5055" s="244"/>
      <c r="D5055" s="4">
        <v>8</v>
      </c>
      <c r="E5055" s="195">
        <f ca="1"/>
        <v>0</v>
      </c>
      <c r="F5055" s="196">
        <f ca="1"/>
        <v>0</v>
      </c>
      <c r="G5055" s="199"/>
      <c r="H5055" s="199"/>
      <c r="I5055" s="199"/>
      <c r="J5055" s="199"/>
      <c r="K5055" s="199"/>
      <c r="L5055" s="199"/>
      <c r="M5055" s="199"/>
      <c r="N5055" s="197"/>
      <c r="O5055" s="198">
        <f ca="1">IF(OFFSET(O5055,-$D5055,0)="n/a","n/a",IF(O$5&gt;OFFSET(O5055,-$D5055,0)+$D5055,$E5055-SUM($G5055:N5055),($E5055-SUM($G5055:N5055))/(OFFSET(O5055,-$D5055,0)-(O$5-$D5055-1))))</f>
        <v>0</v>
      </c>
      <c r="P5055" s="198">
        <f ca="1">IF(OFFSET(P5055,-$D5055,0)="n/a","n/a",IF(P$5&gt;OFFSET(P5055,-$D5055,0)+$D5055,$E5055-SUM($G5055:O5055),($E5055-SUM($G5055:O5055))/(OFFSET(P5055,-$D5055,0)-(P$5-$D5055-1))))</f>
        <v>0</v>
      </c>
      <c r="Q5055" s="198">
        <f ca="1">IF(OFFSET(Q5055,-$D5055,0)="n/a","n/a",IF(Q$5&gt;OFFSET(Q5055,-$D5055,0)+$D5055,$E5055-SUM($G5055:P5055),($E5055-SUM($G5055:P5055))/(OFFSET(Q5055,-$D5055,0)-(Q$5-$D5055-1))))</f>
        <v>0</v>
      </c>
      <c r="R5055" s="198">
        <f ca="1">IF(OFFSET(R5055,-$D5055,0)="n/a","n/a",IF(R$5&gt;OFFSET(R5055,-$D5055,0)+$D5055,$E5055-SUM($G5055:Q5055),($E5055-SUM($G5055:Q5055))/(OFFSET(R5055,-$D5055,0)-(R$5-$D5055-1))))</f>
        <v>0</v>
      </c>
      <c r="S5055" s="198">
        <f ca="1">IF(OFFSET(S5055,-$D5055,0)="n/a","n/a",IF(S$5&gt;OFFSET(S5055,-$D5055,0)+$D5055,$E5055-SUM($G5055:R5055),($E5055-SUM($G5055:R5055))/(OFFSET(S5055,-$D5055,0)-(S$5-$D5055-1))))</f>
        <v>0</v>
      </c>
      <c r="T5055" s="198">
        <f ca="1">IF(OFFSET(T5055,-$D5055,0)="n/a","n/a",IF(T$5&gt;OFFSET(T5055,-$D5055,0)+$D5055,$E5055-SUM($G5055:S5055),($E5055-SUM($G5055:S5055))/(OFFSET(T5055,-$D5055,0)-(T$5-$D5055-1))))</f>
        <v>0</v>
      </c>
      <c r="U5055" s="198">
        <f ca="1">IF(OFFSET(U5055,-$D5055,0)="n/a","n/a",IF(U$5&gt;OFFSET(U5055,-$D5055,0)+$D5055,$E5055-SUM($G5055:T5055),($E5055-SUM($G5055:T5055))/(OFFSET(U5055,-$D5055,0)-(U$5-$D5055-1))))</f>
        <v>0</v>
      </c>
      <c r="V5055" s="198">
        <f ca="1">IF(OFFSET(V5055,-$D5055,0)="n/a","n/a",IF(V$5&gt;OFFSET(V5055,-$D5055,0)+$D5055,$E5055-SUM($G5055:U5055),($E5055-SUM($G5055:U5055))/(OFFSET(V5055,-$D5055,0)-(V$5-$D5055-1))))</f>
        <v>0</v>
      </c>
      <c r="W5055" s="419"/>
    </row>
    <row r="5056" spans="1:23" ht="12.75" hidden="1" customHeight="1" outlineLevel="2" x14ac:dyDescent="0.2">
      <c r="A5056" s="20"/>
      <c r="B5056" s="4"/>
      <c r="C5056" s="244"/>
      <c r="D5056" s="4">
        <v>9</v>
      </c>
      <c r="E5056" s="195">
        <f ca="1"/>
        <v>0</v>
      </c>
      <c r="F5056" s="196">
        <f ca="1"/>
        <v>0</v>
      </c>
      <c r="G5056" s="199"/>
      <c r="H5056" s="199"/>
      <c r="I5056" s="199"/>
      <c r="J5056" s="199"/>
      <c r="K5056" s="199"/>
      <c r="L5056" s="199"/>
      <c r="M5056" s="199"/>
      <c r="N5056" s="199"/>
      <c r="O5056" s="197"/>
      <c r="P5056" s="198">
        <f ca="1">IF(OFFSET(P5056,-$D5056,0)="n/a","n/a",IF(P$5&gt;OFFSET(P5056,-$D5056,0)+$D5056,$E5056-SUM($G5056:O5056),($E5056-SUM($G5056:O5056))/(OFFSET(P5056,-$D5056,0)-(P$5-$D5056-1))))</f>
        <v>0</v>
      </c>
      <c r="Q5056" s="198">
        <f ca="1">IF(OFFSET(Q5056,-$D5056,0)="n/a","n/a",IF(Q$5&gt;OFFSET(Q5056,-$D5056,0)+$D5056,$E5056-SUM($G5056:P5056),($E5056-SUM($G5056:P5056))/(OFFSET(Q5056,-$D5056,0)-(Q$5-$D5056-1))))</f>
        <v>0</v>
      </c>
      <c r="R5056" s="198">
        <f ca="1">IF(OFFSET(R5056,-$D5056,0)="n/a","n/a",IF(R$5&gt;OFFSET(R5056,-$D5056,0)+$D5056,$E5056-SUM($G5056:Q5056),($E5056-SUM($G5056:Q5056))/(OFFSET(R5056,-$D5056,0)-(R$5-$D5056-1))))</f>
        <v>0</v>
      </c>
      <c r="S5056" s="198">
        <f ca="1">IF(OFFSET(S5056,-$D5056,0)="n/a","n/a",IF(S$5&gt;OFFSET(S5056,-$D5056,0)+$D5056,$E5056-SUM($G5056:R5056),($E5056-SUM($G5056:R5056))/(OFFSET(S5056,-$D5056,0)-(S$5-$D5056-1))))</f>
        <v>0</v>
      </c>
      <c r="T5056" s="198">
        <f ca="1">IF(OFFSET(T5056,-$D5056,0)="n/a","n/a",IF(T$5&gt;OFFSET(T5056,-$D5056,0)+$D5056,$E5056-SUM($G5056:S5056),($E5056-SUM($G5056:S5056))/(OFFSET(T5056,-$D5056,0)-(T$5-$D5056-1))))</f>
        <v>0</v>
      </c>
      <c r="U5056" s="198">
        <f ca="1">IF(OFFSET(U5056,-$D5056,0)="n/a","n/a",IF(U$5&gt;OFFSET(U5056,-$D5056,0)+$D5056,$E5056-SUM($G5056:T5056),($E5056-SUM($G5056:T5056))/(OFFSET(U5056,-$D5056,0)-(U$5-$D5056-1))))</f>
        <v>0</v>
      </c>
      <c r="V5056" s="198">
        <f ca="1">IF(OFFSET(V5056,-$D5056,0)="n/a","n/a",IF(V$5&gt;OFFSET(V5056,-$D5056,0)+$D5056,$E5056-SUM($G5056:U5056),($E5056-SUM($G5056:U5056))/(OFFSET(V5056,-$D5056,0)-(V$5-$D5056-1))))</f>
        <v>0</v>
      </c>
      <c r="W5056" s="419"/>
    </row>
    <row r="5057" spans="1:23" ht="12.75" hidden="1" customHeight="1" outlineLevel="2" x14ac:dyDescent="0.2">
      <c r="A5057" s="20"/>
      <c r="B5057" s="4"/>
      <c r="C5057" s="244"/>
      <c r="D5057" s="4">
        <v>10</v>
      </c>
      <c r="E5057" s="195">
        <f ca="1"/>
        <v>0</v>
      </c>
      <c r="F5057" s="196">
        <f ca="1"/>
        <v>0</v>
      </c>
      <c r="G5057" s="199"/>
      <c r="H5057" s="199"/>
      <c r="I5057" s="199"/>
      <c r="J5057" s="199"/>
      <c r="K5057" s="199"/>
      <c r="L5057" s="199"/>
      <c r="M5057" s="199"/>
      <c r="N5057" s="199"/>
      <c r="O5057" s="199"/>
      <c r="P5057" s="197"/>
      <c r="Q5057" s="198">
        <f ca="1">IF(OFFSET(Q5057,-$D5057,0)="n/a","n/a",IF(Q$5&gt;OFFSET(Q5057,-$D5057,0)+$D5057,$E5057-SUM($G5057:P5057),($E5057-SUM($G5057:P5057))/(OFFSET(Q5057,-$D5057,0)-(Q$5-$D5057-1))))</f>
        <v>0</v>
      </c>
      <c r="R5057" s="198">
        <f ca="1">IF(OFFSET(R5057,-$D5057,0)="n/a","n/a",IF(R$5&gt;OFFSET(R5057,-$D5057,0)+$D5057,$E5057-SUM($G5057:Q5057),($E5057-SUM($G5057:Q5057))/(OFFSET(R5057,-$D5057,0)-(R$5-$D5057-1))))</f>
        <v>0</v>
      </c>
      <c r="S5057" s="198">
        <f ca="1">IF(OFFSET(S5057,-$D5057,0)="n/a","n/a",IF(S$5&gt;OFFSET(S5057,-$D5057,0)+$D5057,$E5057-SUM($G5057:R5057),($E5057-SUM($G5057:R5057))/(OFFSET(S5057,-$D5057,0)-(S$5-$D5057-1))))</f>
        <v>0</v>
      </c>
      <c r="T5057" s="198">
        <f ca="1">IF(OFFSET(T5057,-$D5057,0)="n/a","n/a",IF(T$5&gt;OFFSET(T5057,-$D5057,0)+$D5057,$E5057-SUM($G5057:S5057),($E5057-SUM($G5057:S5057))/(OFFSET(T5057,-$D5057,0)-(T$5-$D5057-1))))</f>
        <v>0</v>
      </c>
      <c r="U5057" s="198">
        <f ca="1">IF(OFFSET(U5057,-$D5057,0)="n/a","n/a",IF(U$5&gt;OFFSET(U5057,-$D5057,0)+$D5057,$E5057-SUM($G5057:T5057),($E5057-SUM($G5057:T5057))/(OFFSET(U5057,-$D5057,0)-(U$5-$D5057-1))))</f>
        <v>0</v>
      </c>
      <c r="V5057" s="198">
        <f ca="1">IF(OFFSET(V5057,-$D5057,0)="n/a","n/a",IF(V$5&gt;OFFSET(V5057,-$D5057,0)+$D5057,$E5057-SUM($G5057:U5057),($E5057-SUM($G5057:U5057))/(OFFSET(V5057,-$D5057,0)-(V$5-$D5057-1))))</f>
        <v>0</v>
      </c>
      <c r="W5057" s="419"/>
    </row>
    <row r="5058" spans="1:23" ht="12.75" hidden="1" customHeight="1" outlineLevel="2" x14ac:dyDescent="0.2">
      <c r="A5058" s="20"/>
      <c r="B5058" s="4"/>
      <c r="C5058" s="244"/>
      <c r="D5058" s="4">
        <v>11</v>
      </c>
      <c r="E5058" s="195">
        <f ca="1"/>
        <v>0</v>
      </c>
      <c r="F5058" s="196">
        <f ca="1"/>
        <v>0</v>
      </c>
      <c r="G5058" s="199"/>
      <c r="H5058" s="199"/>
      <c r="I5058" s="199"/>
      <c r="J5058" s="199"/>
      <c r="K5058" s="199"/>
      <c r="L5058" s="199"/>
      <c r="M5058" s="199"/>
      <c r="N5058" s="199"/>
      <c r="O5058" s="199"/>
      <c r="P5058" s="199"/>
      <c r="Q5058" s="197"/>
      <c r="R5058" s="198">
        <f ca="1">IF(OFFSET(R5058,-$D5058,0)="n/a","n/a",IF(R$5&gt;OFFSET(R5058,-$D5058,0)+$D5058,$E5058-SUM($G5058:Q5058),($E5058-SUM($G5058:Q5058))/(OFFSET(R5058,-$D5058,0)-(R$5-$D5058-1))))</f>
        <v>0</v>
      </c>
      <c r="S5058" s="198">
        <f ca="1">IF(OFFSET(S5058,-$D5058,0)="n/a","n/a",IF(S$5&gt;OFFSET(S5058,-$D5058,0)+$D5058,$E5058-SUM($G5058:R5058),($E5058-SUM($G5058:R5058))/(OFFSET(S5058,-$D5058,0)-(S$5-$D5058-1))))</f>
        <v>0</v>
      </c>
      <c r="T5058" s="198">
        <f ca="1">IF(OFFSET(T5058,-$D5058,0)="n/a","n/a",IF(T$5&gt;OFFSET(T5058,-$D5058,0)+$D5058,$E5058-SUM($G5058:S5058),($E5058-SUM($G5058:S5058))/(OFFSET(T5058,-$D5058,0)-(T$5-$D5058-1))))</f>
        <v>0</v>
      </c>
      <c r="U5058" s="198">
        <f ca="1">IF(OFFSET(U5058,-$D5058,0)="n/a","n/a",IF(U$5&gt;OFFSET(U5058,-$D5058,0)+$D5058,$E5058-SUM($G5058:T5058),($E5058-SUM($G5058:T5058))/(OFFSET(U5058,-$D5058,0)-(U$5-$D5058-1))))</f>
        <v>0</v>
      </c>
      <c r="V5058" s="198">
        <f ca="1">IF(OFFSET(V5058,-$D5058,0)="n/a","n/a",IF(V$5&gt;OFFSET(V5058,-$D5058,0)+$D5058,$E5058-SUM($G5058:U5058),($E5058-SUM($G5058:U5058))/(OFFSET(V5058,-$D5058,0)-(V$5-$D5058-1))))</f>
        <v>0</v>
      </c>
      <c r="W5058" s="419"/>
    </row>
    <row r="5059" spans="1:23" ht="12.75" hidden="1" customHeight="1" outlineLevel="2" x14ac:dyDescent="0.2">
      <c r="A5059" s="20"/>
      <c r="B5059" s="4"/>
      <c r="C5059" s="244"/>
      <c r="D5059" s="4">
        <v>12</v>
      </c>
      <c r="E5059" s="195">
        <f ca="1"/>
        <v>0</v>
      </c>
      <c r="F5059" s="196">
        <f ca="1"/>
        <v>0</v>
      </c>
      <c r="G5059" s="199"/>
      <c r="H5059" s="199"/>
      <c r="I5059" s="199"/>
      <c r="J5059" s="199"/>
      <c r="K5059" s="199"/>
      <c r="L5059" s="199"/>
      <c r="M5059" s="199"/>
      <c r="N5059" s="199"/>
      <c r="O5059" s="199"/>
      <c r="P5059" s="199"/>
      <c r="Q5059" s="199"/>
      <c r="R5059" s="197"/>
      <c r="S5059" s="198">
        <f ca="1">IF(OFFSET(S5059,-$D5059,0)="n/a","n/a",IF(S$5&gt;OFFSET(S5059,-$D5059,0)+$D5059,$E5059-SUM($G5059:R5059),($E5059-SUM($G5059:R5059))/(OFFSET(S5059,-$D5059,0)-(S$5-$D5059-1))))</f>
        <v>0</v>
      </c>
      <c r="T5059" s="198">
        <f ca="1">IF(OFFSET(T5059,-$D5059,0)="n/a","n/a",IF(T$5&gt;OFFSET(T5059,-$D5059,0)+$D5059,$E5059-SUM($G5059:S5059),($E5059-SUM($G5059:S5059))/(OFFSET(T5059,-$D5059,0)-(T$5-$D5059-1))))</f>
        <v>0</v>
      </c>
      <c r="U5059" s="198">
        <f ca="1">IF(OFFSET(U5059,-$D5059,0)="n/a","n/a",IF(U$5&gt;OFFSET(U5059,-$D5059,0)+$D5059,$E5059-SUM($G5059:T5059),($E5059-SUM($G5059:T5059))/(OFFSET(U5059,-$D5059,0)-(U$5-$D5059-1))))</f>
        <v>0</v>
      </c>
      <c r="V5059" s="198">
        <f ca="1">IF(OFFSET(V5059,-$D5059,0)="n/a","n/a",IF(V$5&gt;OFFSET(V5059,-$D5059,0)+$D5059,$E5059-SUM($G5059:U5059),($E5059-SUM($G5059:U5059))/(OFFSET(V5059,-$D5059,0)-(V$5-$D5059-1))))</f>
        <v>0</v>
      </c>
      <c r="W5059" s="419"/>
    </row>
    <row r="5060" spans="1:23" ht="12.75" hidden="1" customHeight="1" outlineLevel="2" x14ac:dyDescent="0.2">
      <c r="A5060" s="20"/>
      <c r="B5060" s="4"/>
      <c r="C5060" s="244"/>
      <c r="D5060" s="4">
        <v>13</v>
      </c>
      <c r="E5060" s="195">
        <f ca="1"/>
        <v>0</v>
      </c>
      <c r="F5060" s="196">
        <f ca="1"/>
        <v>0</v>
      </c>
      <c r="G5060" s="199"/>
      <c r="H5060" s="199"/>
      <c r="I5060" s="199"/>
      <c r="J5060" s="199"/>
      <c r="K5060" s="199"/>
      <c r="L5060" s="199"/>
      <c r="M5060" s="199"/>
      <c r="N5060" s="199"/>
      <c r="O5060" s="199"/>
      <c r="P5060" s="199"/>
      <c r="Q5060" s="199"/>
      <c r="R5060" s="199"/>
      <c r="S5060" s="197"/>
      <c r="T5060" s="198">
        <f ca="1">IF(OFFSET(T5060,-$D5060,0)="n/a","n/a",IF(T$5&gt;OFFSET(T5060,-$D5060,0)+$D5060,$E5060-SUM($G5060:S5060),($E5060-SUM($G5060:S5060))/(OFFSET(T5060,-$D5060,0)-(T$5-$D5060-1))))</f>
        <v>0</v>
      </c>
      <c r="U5060" s="198">
        <f ca="1">IF(OFFSET(U5060,-$D5060,0)="n/a","n/a",IF(U$5&gt;OFFSET(U5060,-$D5060,0)+$D5060,$E5060-SUM($G5060:T5060),($E5060-SUM($G5060:T5060))/(OFFSET(U5060,-$D5060,0)-(U$5-$D5060-1))))</f>
        <v>0</v>
      </c>
      <c r="V5060" s="198">
        <f ca="1">IF(OFFSET(V5060,-$D5060,0)="n/a","n/a",IF(V$5&gt;OFFSET(V5060,-$D5060,0)+$D5060,$E5060-SUM($G5060:U5060),($E5060-SUM($G5060:U5060))/(OFFSET(V5060,-$D5060,0)-(V$5-$D5060-1))))</f>
        <v>0</v>
      </c>
      <c r="W5060" s="419"/>
    </row>
    <row r="5061" spans="1:23" ht="12.75" hidden="1" customHeight="1" outlineLevel="2" x14ac:dyDescent="0.2">
      <c r="A5061" s="20"/>
      <c r="B5061" s="4"/>
      <c r="C5061" s="244"/>
      <c r="D5061" s="4">
        <v>14</v>
      </c>
      <c r="E5061" s="195">
        <f ca="1"/>
        <v>0</v>
      </c>
      <c r="F5061" s="196">
        <f ca="1"/>
        <v>0</v>
      </c>
      <c r="G5061" s="199"/>
      <c r="H5061" s="199"/>
      <c r="I5061" s="199"/>
      <c r="J5061" s="199"/>
      <c r="K5061" s="199"/>
      <c r="L5061" s="199"/>
      <c r="M5061" s="199"/>
      <c r="N5061" s="199"/>
      <c r="O5061" s="199"/>
      <c r="P5061" s="199"/>
      <c r="Q5061" s="199"/>
      <c r="R5061" s="199"/>
      <c r="S5061" s="199"/>
      <c r="T5061" s="197"/>
      <c r="U5061" s="198">
        <f ca="1">IF(OFFSET(U5061,-$D5061,0)="n/a","n/a",IF(U$5&gt;OFFSET(U5061,-$D5061,0)+$D5061,$E5061-SUM($G5061:T5061),($E5061-SUM($G5061:T5061))/(OFFSET(U5061,-$D5061,0)-(U$5-$D5061-1))))</f>
        <v>0</v>
      </c>
      <c r="V5061" s="198">
        <f ca="1">IF(OFFSET(V5061,-$D5061,0)="n/a","n/a",IF(V$5&gt;OFFSET(V5061,-$D5061,0)+$D5061,$E5061-SUM($G5061:U5061),($E5061-SUM($G5061:U5061))/(OFFSET(V5061,-$D5061,0)-(V$5-$D5061-1))))</f>
        <v>0</v>
      </c>
      <c r="W5061" s="419"/>
    </row>
    <row r="5062" spans="1:23" ht="12.75" hidden="1" customHeight="1" outlineLevel="2" x14ac:dyDescent="0.2">
      <c r="A5062" s="20"/>
      <c r="B5062" s="4"/>
      <c r="C5062" s="244"/>
      <c r="D5062" s="4">
        <v>15</v>
      </c>
      <c r="E5062" s="195">
        <f ca="1"/>
        <v>0</v>
      </c>
      <c r="F5062" s="196">
        <f ca="1"/>
        <v>0</v>
      </c>
      <c r="G5062" s="199"/>
      <c r="H5062" s="199"/>
      <c r="I5062" s="199"/>
      <c r="J5062" s="199"/>
      <c r="K5062" s="199"/>
      <c r="L5062" s="199"/>
      <c r="M5062" s="199"/>
      <c r="N5062" s="199"/>
      <c r="O5062" s="199"/>
      <c r="P5062" s="199"/>
      <c r="Q5062" s="199"/>
      <c r="R5062" s="199"/>
      <c r="S5062" s="199"/>
      <c r="T5062" s="199"/>
      <c r="U5062" s="197"/>
      <c r="V5062" s="198">
        <f ca="1">IF(OFFSET(V5062,-$D5062,0)="n/a","n/a",IF(V$5&gt;OFFSET(V5062,-$D5062,0)+$D5062,$E5062-SUM($G5062:U5062),($E5062-SUM($G5062:U5062))/(OFFSET(V5062,-$D5062,0)-(V$5-$D5062-1))))</f>
        <v>0</v>
      </c>
      <c r="W5062" s="419"/>
    </row>
    <row r="5063" spans="1:23" ht="12.75" hidden="1" customHeight="1" outlineLevel="2" x14ac:dyDescent="0.2">
      <c r="A5063" s="20"/>
      <c r="B5063" s="129">
        <f t="shared" ref="B5063:D5063" ca="1" si="1227">B5046</f>
        <v>233105</v>
      </c>
      <c r="C5063" s="129" t="str">
        <f t="shared" ca="1" si="1227"/>
        <v>Satellite - Cust Con - Satellite - Aerial - Zone 3 - 1.2M/4W - Active</v>
      </c>
      <c r="D5063" s="129" t="str">
        <f t="shared" ca="1" si="1227"/>
        <v>Active Plant</v>
      </c>
      <c r="E5063" s="4"/>
      <c r="F5063" s="94" t="s">
        <v>26</v>
      </c>
      <c r="G5063" s="246">
        <f t="shared" ref="G5063:V5063" si="1228">SUM(G5048:G5062)</f>
        <v>0</v>
      </c>
      <c r="H5063" s="246">
        <f t="shared" ca="1" si="1228"/>
        <v>0</v>
      </c>
      <c r="I5063" s="246">
        <f t="shared" ca="1" si="1228"/>
        <v>0</v>
      </c>
      <c r="J5063" s="246">
        <f t="shared" ca="1" si="1228"/>
        <v>0</v>
      </c>
      <c r="K5063" s="246">
        <f t="shared" ca="1" si="1228"/>
        <v>0</v>
      </c>
      <c r="L5063" s="246">
        <f t="shared" ca="1" si="1228"/>
        <v>351.29071366143381</v>
      </c>
      <c r="M5063" s="246">
        <f t="shared" ca="1" si="1228"/>
        <v>615.33676609309236</v>
      </c>
      <c r="N5063" s="246">
        <f t="shared" ca="1" si="1228"/>
        <v>615.33676609309236</v>
      </c>
      <c r="O5063" s="246">
        <f t="shared" ca="1" si="1228"/>
        <v>615.33676609309236</v>
      </c>
      <c r="P5063" s="246">
        <f t="shared" ca="1" si="1228"/>
        <v>615.33676609309225</v>
      </c>
      <c r="Q5063" s="246">
        <f t="shared" ca="1" si="1228"/>
        <v>264.04605243165861</v>
      </c>
      <c r="R5063" s="246">
        <f t="shared" ca="1" si="1228"/>
        <v>0</v>
      </c>
      <c r="S5063" s="246">
        <f t="shared" ca="1" si="1228"/>
        <v>0</v>
      </c>
      <c r="T5063" s="246">
        <f t="shared" ca="1" si="1228"/>
        <v>0</v>
      </c>
      <c r="U5063" s="246">
        <f t="shared" ca="1" si="1228"/>
        <v>0</v>
      </c>
      <c r="V5063" s="246">
        <f t="shared" ca="1" si="1228"/>
        <v>0</v>
      </c>
      <c r="W5063" s="419"/>
    </row>
    <row r="5064" spans="1:23" ht="12.75" hidden="1" customHeight="1" outlineLevel="2" x14ac:dyDescent="0.2">
      <c r="A5064" s="20">
        <f t="shared" ref="A5064" si="1229">A5046+1</f>
        <v>206</v>
      </c>
      <c r="B5064" s="21">
        <f t="shared" ref="B5064" ca="1" si="1230">OFFSET($B$12,$A5064-1,0)</f>
        <v>233106</v>
      </c>
      <c r="C5064" s="21" t="str">
        <f t="shared" ref="C5064" ca="1" si="1231">OFFSET($C$12,$A5064-1,0)</f>
        <v>Satellite - Cust Con - Satellite - Aerial - Zone 3 - 1.8M/10W - Active</v>
      </c>
      <c r="D5064" s="21" t="str">
        <f ca="1">_xlfn.XLOOKUP(B5064,scenario[RAB Code],scenario[Asset Class])</f>
        <v>Active Plant</v>
      </c>
      <c r="E5064" s="97"/>
      <c r="F5064" s="96" t="s">
        <v>24</v>
      </c>
      <c r="G5064" s="200">
        <f t="shared" ref="G5064:U5064" ca="1" si="1232">VLOOKUP($B5064,$B$12:$U$689,5+G$5,FALSE)</f>
        <v>0</v>
      </c>
      <c r="H5064" s="200">
        <f t="shared" ca="1" si="1232"/>
        <v>0</v>
      </c>
      <c r="I5064" s="200">
        <f t="shared" ca="1" si="1232"/>
        <v>0</v>
      </c>
      <c r="J5064" s="200">
        <f t="shared" ca="1" si="1232"/>
        <v>0</v>
      </c>
      <c r="K5064" s="200">
        <f t="shared" ca="1" si="1232"/>
        <v>1084.3330689243026</v>
      </c>
      <c r="L5064" s="200">
        <f t="shared" ca="1" si="1232"/>
        <v>2213.0740800000003</v>
      </c>
      <c r="M5064" s="200">
        <f t="shared" ca="1" si="1232"/>
        <v>0</v>
      </c>
      <c r="N5064" s="200">
        <f t="shared" ca="1" si="1232"/>
        <v>0</v>
      </c>
      <c r="O5064" s="200">
        <f t="shared" ca="1" si="1232"/>
        <v>0</v>
      </c>
      <c r="P5064" s="200">
        <f t="shared" ca="1" si="1232"/>
        <v>0</v>
      </c>
      <c r="Q5064" s="200">
        <f t="shared" ca="1" si="1232"/>
        <v>0</v>
      </c>
      <c r="R5064" s="200">
        <f t="shared" ca="1" si="1232"/>
        <v>0</v>
      </c>
      <c r="S5064" s="200">
        <f t="shared" ca="1" si="1232"/>
        <v>0</v>
      </c>
      <c r="T5064" s="200">
        <f t="shared" ca="1" si="1232"/>
        <v>0</v>
      </c>
      <c r="U5064" s="200">
        <f t="shared" ca="1" si="1232"/>
        <v>0</v>
      </c>
      <c r="V5064" s="445"/>
      <c r="W5064" s="419"/>
    </row>
    <row r="5065" spans="1:23" ht="12.75" hidden="1" customHeight="1" outlineLevel="2" x14ac:dyDescent="0.2">
      <c r="A5065" s="20"/>
      <c r="B5065" s="4"/>
      <c r="C5065" s="20"/>
      <c r="D5065" s="4"/>
      <c r="E5065" s="95"/>
      <c r="F5065" s="94" t="s">
        <v>25</v>
      </c>
      <c r="G5065" s="98">
        <f ca="1">VLOOKUP($B5064,'Nominal Inputs'!$B$17:$V$694,5+G$5,FALSE)</f>
        <v>5</v>
      </c>
      <c r="H5065" s="98">
        <f ca="1">VLOOKUP($B5064,'Nominal Inputs'!$B$17:$V$694,5+H$5,FALSE)</f>
        <v>5</v>
      </c>
      <c r="I5065" s="98">
        <f ca="1">VLOOKUP($B5064,'Nominal Inputs'!$B$17:$V$694,5+I$5,FALSE)</f>
        <v>5</v>
      </c>
      <c r="J5065" s="98">
        <f ca="1">VLOOKUP($B5064,'Nominal Inputs'!$B$17:$V$694,5+J$5,FALSE)</f>
        <v>5</v>
      </c>
      <c r="K5065" s="98">
        <f ca="1">VLOOKUP($B5064,'Nominal Inputs'!$B$17:$V$694,5+K$5,FALSE)</f>
        <v>5</v>
      </c>
      <c r="L5065" s="98">
        <f ca="1">VLOOKUP($B5064,'Nominal Inputs'!$B$17:$V$694,5+L$5,FALSE)</f>
        <v>5</v>
      </c>
      <c r="M5065" s="98">
        <f ca="1">VLOOKUP($B5064,'Nominal Inputs'!$B$17:$V$694,5+M$5,FALSE)</f>
        <v>5</v>
      </c>
      <c r="N5065" s="98">
        <f ca="1">VLOOKUP($B5064,'Nominal Inputs'!$B$17:$V$694,5+N$5,FALSE)</f>
        <v>5</v>
      </c>
      <c r="O5065" s="98">
        <f ca="1">VLOOKUP($B5064,'Nominal Inputs'!$B$17:$V$694,5+O$5,FALSE)</f>
        <v>5</v>
      </c>
      <c r="P5065" s="98">
        <f ca="1">VLOOKUP($B5064,'Nominal Inputs'!$B$17:$V$694,5+P$5,FALSE)</f>
        <v>5</v>
      </c>
      <c r="Q5065" s="98">
        <f ca="1">VLOOKUP($B5064,'Nominal Inputs'!$B$17:$V$694,5+Q$5,FALSE)</f>
        <v>5</v>
      </c>
      <c r="R5065" s="98">
        <f ca="1">VLOOKUP($B5064,'Nominal Inputs'!$B$17:$V$694,5+R$5,FALSE)</f>
        <v>5</v>
      </c>
      <c r="S5065" s="98">
        <f ca="1">VLOOKUP($B5064,'Nominal Inputs'!$B$17:$V$694,5+S$5,FALSE)</f>
        <v>5</v>
      </c>
      <c r="T5065" s="98">
        <f ca="1">VLOOKUP($B5064,'Nominal Inputs'!$B$17:$V$694,5+T$5,FALSE)</f>
        <v>5</v>
      </c>
      <c r="U5065" s="98">
        <f ca="1">VLOOKUP($B5064,'Nominal Inputs'!$B$17:$V$694,5+U$5,FALSE)</f>
        <v>5</v>
      </c>
      <c r="V5065" s="98">
        <f ca="1">VLOOKUP($B5064,'Nominal Inputs'!$B$17:$V$694,5+V$5,FALSE)</f>
        <v>5</v>
      </c>
      <c r="W5065" s="419"/>
    </row>
    <row r="5066" spans="1:23" ht="12.75" hidden="1" customHeight="1" outlineLevel="1" x14ac:dyDescent="0.2">
      <c r="A5066" s="20"/>
      <c r="B5066" s="4"/>
      <c r="C5066" s="4"/>
      <c r="D5066" s="4">
        <v>1</v>
      </c>
      <c r="E5066" s="195">
        <f t="array" aca="1" ref="E5066:E5080" ca="1">TRANSPOSE(G5064:U5064)</f>
        <v>0</v>
      </c>
      <c r="F5066" s="195" cm="1">
        <f t="array" aca="1" ref="F5066:F5080" ca="1">TRANSPOSE(H5064:V5064)</f>
        <v>0</v>
      </c>
      <c r="G5066" s="197"/>
      <c r="H5066" s="198">
        <f ca="1">IF(OFFSET(H5066,-$D5066,0)="n/a","n/a",IF(H$5&gt;OFFSET(H5066,-$D5066,0)+$D5066,$E5066-SUM($G5066:G5066),($E5066-SUM($G5066:G5066))/(OFFSET(H5066,-$D5066,0)-(H$5-$D5066-1))))</f>
        <v>0</v>
      </c>
      <c r="I5066" s="198">
        <f ca="1">IF(OFFSET(I5066,-$D5066,0)="n/a","n/a",IF(I$5&gt;OFFSET(I5066,-$D5066,0)+$D5066,$E5066-SUM($G5066:H5066),($E5066-SUM($G5066:H5066))/(OFFSET(I5066,-$D5066,0)-(I$5-$D5066-1))))</f>
        <v>0</v>
      </c>
      <c r="J5066" s="198">
        <f ca="1">IF(OFFSET(J5066,-$D5066,0)="n/a","n/a",IF(J$5&gt;OFFSET(J5066,-$D5066,0)+$D5066,$E5066-SUM($G5066:I5066),($E5066-SUM($G5066:I5066))/(OFFSET(J5066,-$D5066,0)-(J$5-$D5066-1))))</f>
        <v>0</v>
      </c>
      <c r="K5066" s="198">
        <f ca="1">IF(OFFSET(K5066,-$D5066,0)="n/a","n/a",IF(K$5&gt;OFFSET(K5066,-$D5066,0)+$D5066,$E5066-SUM($G5066:J5066),($E5066-SUM($G5066:J5066))/(OFFSET(K5066,-$D5066,0)-(K$5-$D5066-1))))</f>
        <v>0</v>
      </c>
      <c r="L5066" s="198">
        <f ca="1">IF(OFFSET(L5066,-$D5066,0)="n/a","n/a",IF(L$5&gt;OFFSET(L5066,-$D5066,0)+$D5066,$E5066-SUM($G5066:K5066),($E5066-SUM($G5066:K5066))/(OFFSET(L5066,-$D5066,0)-(L$5-$D5066-1))))</f>
        <v>0</v>
      </c>
      <c r="M5066" s="198">
        <f ca="1">IF(OFFSET(M5066,-$D5066,0)="n/a","n/a",IF(M$5&gt;OFFSET(M5066,-$D5066,0)+$D5066,$E5066-SUM($G5066:L5066),($E5066-SUM($G5066:L5066))/(OFFSET(M5066,-$D5066,0)-(M$5-$D5066-1))))</f>
        <v>0</v>
      </c>
      <c r="N5066" s="198">
        <f ca="1">IF(OFFSET(N5066,-$D5066,0)="n/a","n/a",IF(N$5&gt;OFFSET(N5066,-$D5066,0)+$D5066,$E5066-SUM($G5066:M5066),($E5066-SUM($G5066:M5066))/(OFFSET(N5066,-$D5066,0)-(N$5-$D5066-1))))</f>
        <v>0</v>
      </c>
      <c r="O5066" s="198">
        <f ca="1">IF(OFFSET(O5066,-$D5066,0)="n/a","n/a",IF(O$5&gt;OFFSET(O5066,-$D5066,0)+$D5066,$E5066-SUM($G5066:N5066),($E5066-SUM($G5066:N5066))/(OFFSET(O5066,-$D5066,0)-(O$5-$D5066-1))))</f>
        <v>0</v>
      </c>
      <c r="P5066" s="198">
        <f ca="1">IF(OFFSET(P5066,-$D5066,0)="n/a","n/a",IF(P$5&gt;OFFSET(P5066,-$D5066,0)+$D5066,$E5066-SUM($G5066:O5066),($E5066-SUM($G5066:O5066))/(OFFSET(P5066,-$D5066,0)-(P$5-$D5066-1))))</f>
        <v>0</v>
      </c>
      <c r="Q5066" s="198">
        <f ca="1">IF(OFFSET(Q5066,-$D5066,0)="n/a","n/a",IF(Q$5&gt;OFFSET(Q5066,-$D5066,0)+$D5066,$E5066-SUM($G5066:P5066),($E5066-SUM($G5066:P5066))/(OFFSET(Q5066,-$D5066,0)-(Q$5-$D5066-1))))</f>
        <v>0</v>
      </c>
      <c r="R5066" s="198">
        <f ca="1">IF(OFFSET(R5066,-$D5066,0)="n/a","n/a",IF(R$5&gt;OFFSET(R5066,-$D5066,0)+$D5066,$E5066-SUM($G5066:Q5066),($E5066-SUM($G5066:Q5066))/(OFFSET(R5066,-$D5066,0)-(R$5-$D5066-1))))</f>
        <v>0</v>
      </c>
      <c r="S5066" s="198">
        <f ca="1">IF(OFFSET(S5066,-$D5066,0)="n/a","n/a",IF(S$5&gt;OFFSET(S5066,-$D5066,0)+$D5066,$E5066-SUM($G5066:R5066),($E5066-SUM($G5066:R5066))/(OFFSET(S5066,-$D5066,0)-(S$5-$D5066-1))))</f>
        <v>0</v>
      </c>
      <c r="T5066" s="198">
        <f ca="1">IF(OFFSET(T5066,-$D5066,0)="n/a","n/a",IF(T$5&gt;OFFSET(T5066,-$D5066,0)+$D5066,$E5066-SUM($G5066:S5066),($E5066-SUM($G5066:S5066))/(OFFSET(T5066,-$D5066,0)-(T$5-$D5066-1))))</f>
        <v>0</v>
      </c>
      <c r="U5066" s="198">
        <f ca="1">IF(OFFSET(U5066,-$D5066,0)="n/a","n/a",IF(U$5&gt;OFFSET(U5066,-$D5066,0)+$D5066,$E5066-SUM($G5066:T5066),($E5066-SUM($G5066:T5066))/(OFFSET(U5066,-$D5066,0)-(U$5-$D5066-1))))</f>
        <v>0</v>
      </c>
      <c r="V5066" s="198">
        <f ca="1">IF(OFFSET(V5066,-$D5066,0)="n/a","n/a",IF(V$5&gt;OFFSET(V5066,-$D5066,0)+$D5066,$E5066-SUM($G5066:U5066),($E5066-SUM($G5066:U5066))/(OFFSET(V5066,-$D5066,0)-(V$5-$D5066-1))))</f>
        <v>0</v>
      </c>
      <c r="W5066" s="419"/>
    </row>
    <row r="5067" spans="1:23" ht="12.75" hidden="1" customHeight="1" outlineLevel="2" x14ac:dyDescent="0.2">
      <c r="A5067" s="20"/>
      <c r="B5067" s="4"/>
      <c r="C5067" s="244"/>
      <c r="D5067" s="4">
        <v>2</v>
      </c>
      <c r="E5067" s="195">
        <f ca="1"/>
        <v>0</v>
      </c>
      <c r="F5067" s="196">
        <f ca="1"/>
        <v>0</v>
      </c>
      <c r="G5067" s="199"/>
      <c r="H5067" s="197"/>
      <c r="I5067" s="198">
        <f ca="1">IF(OFFSET(I5067,-$D5067,0)="n/a","n/a",IF(I$5&gt;OFFSET(I5067,-$D5067,0)+$D5067,$E5067-SUM($G5067:H5067),($E5067-SUM($G5067:H5067))/(OFFSET(I5067,-$D5067,0)-(I$5-$D5067-1))))</f>
        <v>0</v>
      </c>
      <c r="J5067" s="198">
        <f ca="1">IF(OFFSET(J5067,-$D5067,0)="n/a","n/a",IF(J$5&gt;OFFSET(J5067,-$D5067,0)+$D5067,$E5067-SUM($G5067:I5067),($E5067-SUM($G5067:I5067))/(OFFSET(J5067,-$D5067,0)-(J$5-$D5067-1))))</f>
        <v>0</v>
      </c>
      <c r="K5067" s="198">
        <f ca="1">IF(OFFSET(K5067,-$D5067,0)="n/a","n/a",IF(K$5&gt;OFFSET(K5067,-$D5067,0)+$D5067,$E5067-SUM($G5067:J5067),($E5067-SUM($G5067:J5067))/(OFFSET(K5067,-$D5067,0)-(K$5-$D5067-1))))</f>
        <v>0</v>
      </c>
      <c r="L5067" s="198">
        <f ca="1">IF(OFFSET(L5067,-$D5067,0)="n/a","n/a",IF(L$5&gt;OFFSET(L5067,-$D5067,0)+$D5067,$E5067-SUM($G5067:K5067),($E5067-SUM($G5067:K5067))/(OFFSET(L5067,-$D5067,0)-(L$5-$D5067-1))))</f>
        <v>0</v>
      </c>
      <c r="M5067" s="198">
        <f ca="1">IF(OFFSET(M5067,-$D5067,0)="n/a","n/a",IF(M$5&gt;OFFSET(M5067,-$D5067,0)+$D5067,$E5067-SUM($G5067:L5067),($E5067-SUM($G5067:L5067))/(OFFSET(M5067,-$D5067,0)-(M$5-$D5067-1))))</f>
        <v>0</v>
      </c>
      <c r="N5067" s="198">
        <f ca="1">IF(OFFSET(N5067,-$D5067,0)="n/a","n/a",IF(N$5&gt;OFFSET(N5067,-$D5067,0)+$D5067,$E5067-SUM($G5067:M5067),($E5067-SUM($G5067:M5067))/(OFFSET(N5067,-$D5067,0)-(N$5-$D5067-1))))</f>
        <v>0</v>
      </c>
      <c r="O5067" s="198">
        <f ca="1">IF(OFFSET(O5067,-$D5067,0)="n/a","n/a",IF(O$5&gt;OFFSET(O5067,-$D5067,0)+$D5067,$E5067-SUM($G5067:N5067),($E5067-SUM($G5067:N5067))/(OFFSET(O5067,-$D5067,0)-(O$5-$D5067-1))))</f>
        <v>0</v>
      </c>
      <c r="P5067" s="198">
        <f ca="1">IF(OFFSET(P5067,-$D5067,0)="n/a","n/a",IF(P$5&gt;OFFSET(P5067,-$D5067,0)+$D5067,$E5067-SUM($G5067:O5067),($E5067-SUM($G5067:O5067))/(OFFSET(P5067,-$D5067,0)-(P$5-$D5067-1))))</f>
        <v>0</v>
      </c>
      <c r="Q5067" s="198">
        <f ca="1">IF(OFFSET(Q5067,-$D5067,0)="n/a","n/a",IF(Q$5&gt;OFFSET(Q5067,-$D5067,0)+$D5067,$E5067-SUM($G5067:P5067),($E5067-SUM($G5067:P5067))/(OFFSET(Q5067,-$D5067,0)-(Q$5-$D5067-1))))</f>
        <v>0</v>
      </c>
      <c r="R5067" s="198">
        <f ca="1">IF(OFFSET(R5067,-$D5067,0)="n/a","n/a",IF(R$5&gt;OFFSET(R5067,-$D5067,0)+$D5067,$E5067-SUM($G5067:Q5067),($E5067-SUM($G5067:Q5067))/(OFFSET(R5067,-$D5067,0)-(R$5-$D5067-1))))</f>
        <v>0</v>
      </c>
      <c r="S5067" s="198">
        <f ca="1">IF(OFFSET(S5067,-$D5067,0)="n/a","n/a",IF(S$5&gt;OFFSET(S5067,-$D5067,0)+$D5067,$E5067-SUM($G5067:R5067),($E5067-SUM($G5067:R5067))/(OFFSET(S5067,-$D5067,0)-(S$5-$D5067-1))))</f>
        <v>0</v>
      </c>
      <c r="T5067" s="198">
        <f ca="1">IF(OFFSET(T5067,-$D5067,0)="n/a","n/a",IF(T$5&gt;OFFSET(T5067,-$D5067,0)+$D5067,$E5067-SUM($G5067:S5067),($E5067-SUM($G5067:S5067))/(OFFSET(T5067,-$D5067,0)-(T$5-$D5067-1))))</f>
        <v>0</v>
      </c>
      <c r="U5067" s="198">
        <f ca="1">IF(OFFSET(U5067,-$D5067,0)="n/a","n/a",IF(U$5&gt;OFFSET(U5067,-$D5067,0)+$D5067,$E5067-SUM($G5067:T5067),($E5067-SUM($G5067:T5067))/(OFFSET(U5067,-$D5067,0)-(U$5-$D5067-1))))</f>
        <v>0</v>
      </c>
      <c r="V5067" s="198">
        <f ca="1">IF(OFFSET(V5067,-$D5067,0)="n/a","n/a",IF(V$5&gt;OFFSET(V5067,-$D5067,0)+$D5067,$E5067-SUM($G5067:U5067),($E5067-SUM($G5067:U5067))/(OFFSET(V5067,-$D5067,0)-(V$5-$D5067-1))))</f>
        <v>0</v>
      </c>
      <c r="W5067" s="419"/>
    </row>
    <row r="5068" spans="1:23" ht="12.75" hidden="1" customHeight="1" outlineLevel="2" x14ac:dyDescent="0.2">
      <c r="A5068" s="20"/>
      <c r="B5068" s="4"/>
      <c r="C5068" s="244"/>
      <c r="D5068" s="4">
        <v>3</v>
      </c>
      <c r="E5068" s="195">
        <f ca="1"/>
        <v>0</v>
      </c>
      <c r="F5068" s="196">
        <f ca="1"/>
        <v>0</v>
      </c>
      <c r="G5068" s="199"/>
      <c r="H5068" s="199"/>
      <c r="I5068" s="197"/>
      <c r="J5068" s="198">
        <f ca="1">IF(OFFSET(J5068,-$D5068,0)="n/a","n/a",IF(J$5&gt;OFFSET(J5068,-$D5068,0)+$D5068,$E5068-SUM($G5068:I5068),($E5068-SUM($G5068:I5068))/(OFFSET(J5068,-$D5068,0)-(J$5-$D5068-1))))</f>
        <v>0</v>
      </c>
      <c r="K5068" s="198">
        <f ca="1">IF(OFFSET(K5068,-$D5068,0)="n/a","n/a",IF(K$5&gt;OFFSET(K5068,-$D5068,0)+$D5068,$E5068-SUM($G5068:J5068),($E5068-SUM($G5068:J5068))/(OFFSET(K5068,-$D5068,0)-(K$5-$D5068-1))))</f>
        <v>0</v>
      </c>
      <c r="L5068" s="198">
        <f ca="1">IF(OFFSET(L5068,-$D5068,0)="n/a","n/a",IF(L$5&gt;OFFSET(L5068,-$D5068,0)+$D5068,$E5068-SUM($G5068:K5068),($E5068-SUM($G5068:K5068))/(OFFSET(L5068,-$D5068,0)-(L$5-$D5068-1))))</f>
        <v>0</v>
      </c>
      <c r="M5068" s="198">
        <f ca="1">IF(OFFSET(M5068,-$D5068,0)="n/a","n/a",IF(M$5&gt;OFFSET(M5068,-$D5068,0)+$D5068,$E5068-SUM($G5068:L5068),($E5068-SUM($G5068:L5068))/(OFFSET(M5068,-$D5068,0)-(M$5-$D5068-1))))</f>
        <v>0</v>
      </c>
      <c r="N5068" s="198">
        <f ca="1">IF(OFFSET(N5068,-$D5068,0)="n/a","n/a",IF(N$5&gt;OFFSET(N5068,-$D5068,0)+$D5068,$E5068-SUM($G5068:M5068),($E5068-SUM($G5068:M5068))/(OFFSET(N5068,-$D5068,0)-(N$5-$D5068-1))))</f>
        <v>0</v>
      </c>
      <c r="O5068" s="198">
        <f ca="1">IF(OFFSET(O5068,-$D5068,0)="n/a","n/a",IF(O$5&gt;OFFSET(O5068,-$D5068,0)+$D5068,$E5068-SUM($G5068:N5068),($E5068-SUM($G5068:N5068))/(OFFSET(O5068,-$D5068,0)-(O$5-$D5068-1))))</f>
        <v>0</v>
      </c>
      <c r="P5068" s="198">
        <f ca="1">IF(OFFSET(P5068,-$D5068,0)="n/a","n/a",IF(P$5&gt;OFFSET(P5068,-$D5068,0)+$D5068,$E5068-SUM($G5068:O5068),($E5068-SUM($G5068:O5068))/(OFFSET(P5068,-$D5068,0)-(P$5-$D5068-1))))</f>
        <v>0</v>
      </c>
      <c r="Q5068" s="198">
        <f ca="1">IF(OFFSET(Q5068,-$D5068,0)="n/a","n/a",IF(Q$5&gt;OFFSET(Q5068,-$D5068,0)+$D5068,$E5068-SUM($G5068:P5068),($E5068-SUM($G5068:P5068))/(OFFSET(Q5068,-$D5068,0)-(Q$5-$D5068-1))))</f>
        <v>0</v>
      </c>
      <c r="R5068" s="198">
        <f ca="1">IF(OFFSET(R5068,-$D5068,0)="n/a","n/a",IF(R$5&gt;OFFSET(R5068,-$D5068,0)+$D5068,$E5068-SUM($G5068:Q5068),($E5068-SUM($G5068:Q5068))/(OFFSET(R5068,-$D5068,0)-(R$5-$D5068-1))))</f>
        <v>0</v>
      </c>
      <c r="S5068" s="198">
        <f ca="1">IF(OFFSET(S5068,-$D5068,0)="n/a","n/a",IF(S$5&gt;OFFSET(S5068,-$D5068,0)+$D5068,$E5068-SUM($G5068:R5068),($E5068-SUM($G5068:R5068))/(OFFSET(S5068,-$D5068,0)-(S$5-$D5068-1))))</f>
        <v>0</v>
      </c>
      <c r="T5068" s="198">
        <f ca="1">IF(OFFSET(T5068,-$D5068,0)="n/a","n/a",IF(T$5&gt;OFFSET(T5068,-$D5068,0)+$D5068,$E5068-SUM($G5068:S5068),($E5068-SUM($G5068:S5068))/(OFFSET(T5068,-$D5068,0)-(T$5-$D5068-1))))</f>
        <v>0</v>
      </c>
      <c r="U5068" s="198">
        <f ca="1">IF(OFFSET(U5068,-$D5068,0)="n/a","n/a",IF(U$5&gt;OFFSET(U5068,-$D5068,0)+$D5068,$E5068-SUM($G5068:T5068),($E5068-SUM($G5068:T5068))/(OFFSET(U5068,-$D5068,0)-(U$5-$D5068-1))))</f>
        <v>0</v>
      </c>
      <c r="V5068" s="198">
        <f ca="1">IF(OFFSET(V5068,-$D5068,0)="n/a","n/a",IF(V$5&gt;OFFSET(V5068,-$D5068,0)+$D5068,$E5068-SUM($G5068:U5068),($E5068-SUM($G5068:U5068))/(OFFSET(V5068,-$D5068,0)-(V$5-$D5068-1))))</f>
        <v>0</v>
      </c>
      <c r="W5068" s="419"/>
    </row>
    <row r="5069" spans="1:23" ht="12.75" hidden="1" customHeight="1" outlineLevel="2" x14ac:dyDescent="0.2">
      <c r="A5069" s="20"/>
      <c r="B5069" s="4"/>
      <c r="C5069" s="244"/>
      <c r="D5069" s="4">
        <v>4</v>
      </c>
      <c r="E5069" s="195">
        <f ca="1"/>
        <v>0</v>
      </c>
      <c r="F5069" s="196">
        <f ca="1"/>
        <v>1084.3330689243026</v>
      </c>
      <c r="G5069" s="199"/>
      <c r="H5069" s="199"/>
      <c r="I5069" s="199"/>
      <c r="J5069" s="197"/>
      <c r="K5069" s="198">
        <f ca="1">IF(OFFSET(K5069,-$D5069,0)="n/a","n/a",IF(K$5&gt;OFFSET(K5069,-$D5069,0)+$D5069,$E5069-SUM($G5069:J5069),($E5069-SUM($G5069:J5069))/(OFFSET(K5069,-$D5069,0)-(K$5-$D5069-1))))</f>
        <v>0</v>
      </c>
      <c r="L5069" s="198">
        <f ca="1">IF(OFFSET(L5069,-$D5069,0)="n/a","n/a",IF(L$5&gt;OFFSET(L5069,-$D5069,0)+$D5069,$E5069-SUM($G5069:K5069),($E5069-SUM($G5069:K5069))/(OFFSET(L5069,-$D5069,0)-(L$5-$D5069-1))))</f>
        <v>0</v>
      </c>
      <c r="M5069" s="198">
        <f ca="1">IF(OFFSET(M5069,-$D5069,0)="n/a","n/a",IF(M$5&gt;OFFSET(M5069,-$D5069,0)+$D5069,$E5069-SUM($G5069:L5069),($E5069-SUM($G5069:L5069))/(OFFSET(M5069,-$D5069,0)-(M$5-$D5069-1))))</f>
        <v>0</v>
      </c>
      <c r="N5069" s="198">
        <f ca="1">IF(OFFSET(N5069,-$D5069,0)="n/a","n/a",IF(N$5&gt;OFFSET(N5069,-$D5069,0)+$D5069,$E5069-SUM($G5069:M5069),($E5069-SUM($G5069:M5069))/(OFFSET(N5069,-$D5069,0)-(N$5-$D5069-1))))</f>
        <v>0</v>
      </c>
      <c r="O5069" s="198">
        <f ca="1">IF(OFFSET(O5069,-$D5069,0)="n/a","n/a",IF(O$5&gt;OFFSET(O5069,-$D5069,0)+$D5069,$E5069-SUM($G5069:N5069),($E5069-SUM($G5069:N5069))/(OFFSET(O5069,-$D5069,0)-(O$5-$D5069-1))))</f>
        <v>0</v>
      </c>
      <c r="P5069" s="198">
        <f ca="1">IF(OFFSET(P5069,-$D5069,0)="n/a","n/a",IF(P$5&gt;OFFSET(P5069,-$D5069,0)+$D5069,$E5069-SUM($G5069:O5069),($E5069-SUM($G5069:O5069))/(OFFSET(P5069,-$D5069,0)-(P$5-$D5069-1))))</f>
        <v>0</v>
      </c>
      <c r="Q5069" s="198">
        <f ca="1">IF(OFFSET(Q5069,-$D5069,0)="n/a","n/a",IF(Q$5&gt;OFFSET(Q5069,-$D5069,0)+$D5069,$E5069-SUM($G5069:P5069),($E5069-SUM($G5069:P5069))/(OFFSET(Q5069,-$D5069,0)-(Q$5-$D5069-1))))</f>
        <v>0</v>
      </c>
      <c r="R5069" s="198">
        <f ca="1">IF(OFFSET(R5069,-$D5069,0)="n/a","n/a",IF(R$5&gt;OFFSET(R5069,-$D5069,0)+$D5069,$E5069-SUM($G5069:Q5069),($E5069-SUM($G5069:Q5069))/(OFFSET(R5069,-$D5069,0)-(R$5-$D5069-1))))</f>
        <v>0</v>
      </c>
      <c r="S5069" s="198">
        <f ca="1">IF(OFFSET(S5069,-$D5069,0)="n/a","n/a",IF(S$5&gt;OFFSET(S5069,-$D5069,0)+$D5069,$E5069-SUM($G5069:R5069),($E5069-SUM($G5069:R5069))/(OFFSET(S5069,-$D5069,0)-(S$5-$D5069-1))))</f>
        <v>0</v>
      </c>
      <c r="T5069" s="198">
        <f ca="1">IF(OFFSET(T5069,-$D5069,0)="n/a","n/a",IF(T$5&gt;OFFSET(T5069,-$D5069,0)+$D5069,$E5069-SUM($G5069:S5069),($E5069-SUM($G5069:S5069))/(OFFSET(T5069,-$D5069,0)-(T$5-$D5069-1))))</f>
        <v>0</v>
      </c>
      <c r="U5069" s="198">
        <f ca="1">IF(OFFSET(U5069,-$D5069,0)="n/a","n/a",IF(U$5&gt;OFFSET(U5069,-$D5069,0)+$D5069,$E5069-SUM($G5069:T5069),($E5069-SUM($G5069:T5069))/(OFFSET(U5069,-$D5069,0)-(U$5-$D5069-1))))</f>
        <v>0</v>
      </c>
      <c r="V5069" s="198">
        <f ca="1">IF(OFFSET(V5069,-$D5069,0)="n/a","n/a",IF(V$5&gt;OFFSET(V5069,-$D5069,0)+$D5069,$E5069-SUM($G5069:U5069),($E5069-SUM($G5069:U5069))/(OFFSET(V5069,-$D5069,0)-(V$5-$D5069-1))))</f>
        <v>0</v>
      </c>
      <c r="W5069" s="419"/>
    </row>
    <row r="5070" spans="1:23" ht="12.75" hidden="1" customHeight="1" outlineLevel="2" x14ac:dyDescent="0.2">
      <c r="A5070" s="20"/>
      <c r="B5070" s="4"/>
      <c r="C5070" s="244"/>
      <c r="D5070" s="4">
        <v>5</v>
      </c>
      <c r="E5070" s="195">
        <f ca="1"/>
        <v>1084.3330689243026</v>
      </c>
      <c r="F5070" s="196">
        <f ca="1"/>
        <v>2213.0740800000003</v>
      </c>
      <c r="G5070" s="199"/>
      <c r="H5070" s="199"/>
      <c r="I5070" s="199"/>
      <c r="J5070" s="199"/>
      <c r="K5070" s="197"/>
      <c r="L5070" s="198">
        <f ca="1">IF(OFFSET(L5070,-$D5070,0)="n/a","n/a",IF(L$5&gt;OFFSET(L5070,-$D5070,0)+$D5070,$E5070-SUM($G5070:K5070),($E5070-SUM($G5070:K5070))/(OFFSET(L5070,-$D5070,0)-(L$5-$D5070-1))))</f>
        <v>216.8666137848605</v>
      </c>
      <c r="M5070" s="198">
        <f ca="1">IF(OFFSET(M5070,-$D5070,0)="n/a","n/a",IF(M$5&gt;OFFSET(M5070,-$D5070,0)+$D5070,$E5070-SUM($G5070:L5070),($E5070-SUM($G5070:L5070))/(OFFSET(M5070,-$D5070,0)-(M$5-$D5070-1))))</f>
        <v>216.8666137848605</v>
      </c>
      <c r="N5070" s="198">
        <f ca="1">IF(OFFSET(N5070,-$D5070,0)="n/a","n/a",IF(N$5&gt;OFFSET(N5070,-$D5070,0)+$D5070,$E5070-SUM($G5070:M5070),($E5070-SUM($G5070:M5070))/(OFFSET(N5070,-$D5070,0)-(N$5-$D5070-1))))</f>
        <v>216.8666137848605</v>
      </c>
      <c r="O5070" s="198">
        <f ca="1">IF(OFFSET(O5070,-$D5070,0)="n/a","n/a",IF(O$5&gt;OFFSET(O5070,-$D5070,0)+$D5070,$E5070-SUM($G5070:N5070),($E5070-SUM($G5070:N5070))/(OFFSET(O5070,-$D5070,0)-(O$5-$D5070-1))))</f>
        <v>216.86661378486053</v>
      </c>
      <c r="P5070" s="198">
        <f ca="1">IF(OFFSET(P5070,-$D5070,0)="n/a","n/a",IF(P$5&gt;OFFSET(P5070,-$D5070,0)+$D5070,$E5070-SUM($G5070:O5070),($E5070-SUM($G5070:O5070))/(OFFSET(P5070,-$D5070,0)-(P$5-$D5070-1))))</f>
        <v>216.86661378486053</v>
      </c>
      <c r="Q5070" s="198">
        <f ca="1">IF(OFFSET(Q5070,-$D5070,0)="n/a","n/a",IF(Q$5&gt;OFFSET(Q5070,-$D5070,0)+$D5070,$E5070-SUM($G5070:P5070),($E5070-SUM($G5070:P5070))/(OFFSET(Q5070,-$D5070,0)-(Q$5-$D5070-1))))</f>
        <v>0</v>
      </c>
      <c r="R5070" s="198">
        <f ca="1">IF(OFFSET(R5070,-$D5070,0)="n/a","n/a",IF(R$5&gt;OFFSET(R5070,-$D5070,0)+$D5070,$E5070-SUM($G5070:Q5070),($E5070-SUM($G5070:Q5070))/(OFFSET(R5070,-$D5070,0)-(R$5-$D5070-1))))</f>
        <v>0</v>
      </c>
      <c r="S5070" s="198">
        <f ca="1">IF(OFFSET(S5070,-$D5070,0)="n/a","n/a",IF(S$5&gt;OFFSET(S5070,-$D5070,0)+$D5070,$E5070-SUM($G5070:R5070),($E5070-SUM($G5070:R5070))/(OFFSET(S5070,-$D5070,0)-(S$5-$D5070-1))))</f>
        <v>0</v>
      </c>
      <c r="T5070" s="198">
        <f ca="1">IF(OFFSET(T5070,-$D5070,0)="n/a","n/a",IF(T$5&gt;OFFSET(T5070,-$D5070,0)+$D5070,$E5070-SUM($G5070:S5070),($E5070-SUM($G5070:S5070))/(OFFSET(T5070,-$D5070,0)-(T$5-$D5070-1))))</f>
        <v>0</v>
      </c>
      <c r="U5070" s="198">
        <f ca="1">IF(OFFSET(U5070,-$D5070,0)="n/a","n/a",IF(U$5&gt;OFFSET(U5070,-$D5070,0)+$D5070,$E5070-SUM($G5070:T5070),($E5070-SUM($G5070:T5070))/(OFFSET(U5070,-$D5070,0)-(U$5-$D5070-1))))</f>
        <v>0</v>
      </c>
      <c r="V5070" s="198">
        <f ca="1">IF(OFFSET(V5070,-$D5070,0)="n/a","n/a",IF(V$5&gt;OFFSET(V5070,-$D5070,0)+$D5070,$E5070-SUM($G5070:U5070),($E5070-SUM($G5070:U5070))/(OFFSET(V5070,-$D5070,0)-(V$5-$D5070-1))))</f>
        <v>0</v>
      </c>
      <c r="W5070" s="419"/>
    </row>
    <row r="5071" spans="1:23" ht="12.75" hidden="1" customHeight="1" outlineLevel="2" x14ac:dyDescent="0.2">
      <c r="A5071" s="20"/>
      <c r="B5071" s="4"/>
      <c r="C5071" s="244"/>
      <c r="D5071" s="4">
        <v>6</v>
      </c>
      <c r="E5071" s="195">
        <f ca="1"/>
        <v>2213.0740800000003</v>
      </c>
      <c r="F5071" s="196">
        <f ca="1"/>
        <v>0</v>
      </c>
      <c r="G5071" s="199"/>
      <c r="H5071" s="199"/>
      <c r="I5071" s="199"/>
      <c r="J5071" s="199"/>
      <c r="K5071" s="199"/>
      <c r="L5071" s="197"/>
      <c r="M5071" s="198">
        <f ca="1">IF(OFFSET(M5071,-$D5071,0)="n/a","n/a",IF(M$5&gt;OFFSET(M5071,-$D5071,0)+$D5071,$E5071-SUM($G5071:L5071),($E5071-SUM($G5071:L5071))/(OFFSET(M5071,-$D5071,0)-(M$5-$D5071-1))))</f>
        <v>442.61481600000008</v>
      </c>
      <c r="N5071" s="198">
        <f ca="1">IF(OFFSET(N5071,-$D5071,0)="n/a","n/a",IF(N$5&gt;OFFSET(N5071,-$D5071,0)+$D5071,$E5071-SUM($G5071:M5071),($E5071-SUM($G5071:M5071))/(OFFSET(N5071,-$D5071,0)-(N$5-$D5071-1))))</f>
        <v>442.61481600000008</v>
      </c>
      <c r="O5071" s="198">
        <f ca="1">IF(OFFSET(O5071,-$D5071,0)="n/a","n/a",IF(O$5&gt;OFFSET(O5071,-$D5071,0)+$D5071,$E5071-SUM($G5071:N5071),($E5071-SUM($G5071:N5071))/(OFFSET(O5071,-$D5071,0)-(O$5-$D5071-1))))</f>
        <v>442.61481600000008</v>
      </c>
      <c r="P5071" s="198">
        <f ca="1">IF(OFFSET(P5071,-$D5071,0)="n/a","n/a",IF(P$5&gt;OFFSET(P5071,-$D5071,0)+$D5071,$E5071-SUM($G5071:O5071),($E5071-SUM($G5071:O5071))/(OFFSET(P5071,-$D5071,0)-(P$5-$D5071-1))))</f>
        <v>442.61481600000002</v>
      </c>
      <c r="Q5071" s="198">
        <f ca="1">IF(OFFSET(Q5071,-$D5071,0)="n/a","n/a",IF(Q$5&gt;OFFSET(Q5071,-$D5071,0)+$D5071,$E5071-SUM($G5071:P5071),($E5071-SUM($G5071:P5071))/(OFFSET(Q5071,-$D5071,0)-(Q$5-$D5071-1))))</f>
        <v>442.61481600000002</v>
      </c>
      <c r="R5071" s="198">
        <f ca="1">IF(OFFSET(R5071,-$D5071,0)="n/a","n/a",IF(R$5&gt;OFFSET(R5071,-$D5071,0)+$D5071,$E5071-SUM($G5071:Q5071),($E5071-SUM($G5071:Q5071))/(OFFSET(R5071,-$D5071,0)-(R$5-$D5071-1))))</f>
        <v>0</v>
      </c>
      <c r="S5071" s="198">
        <f ca="1">IF(OFFSET(S5071,-$D5071,0)="n/a","n/a",IF(S$5&gt;OFFSET(S5071,-$D5071,0)+$D5071,$E5071-SUM($G5071:R5071),($E5071-SUM($G5071:R5071))/(OFFSET(S5071,-$D5071,0)-(S$5-$D5071-1))))</f>
        <v>0</v>
      </c>
      <c r="T5071" s="198">
        <f ca="1">IF(OFFSET(T5071,-$D5071,0)="n/a","n/a",IF(T$5&gt;OFFSET(T5071,-$D5071,0)+$D5071,$E5071-SUM($G5071:S5071),($E5071-SUM($G5071:S5071))/(OFFSET(T5071,-$D5071,0)-(T$5-$D5071-1))))</f>
        <v>0</v>
      </c>
      <c r="U5071" s="198">
        <f ca="1">IF(OFFSET(U5071,-$D5071,0)="n/a","n/a",IF(U$5&gt;OFFSET(U5071,-$D5071,0)+$D5071,$E5071-SUM($G5071:T5071),($E5071-SUM($G5071:T5071))/(OFFSET(U5071,-$D5071,0)-(U$5-$D5071-1))))</f>
        <v>0</v>
      </c>
      <c r="V5071" s="198">
        <f ca="1">IF(OFFSET(V5071,-$D5071,0)="n/a","n/a",IF(V$5&gt;OFFSET(V5071,-$D5071,0)+$D5071,$E5071-SUM($G5071:U5071),($E5071-SUM($G5071:U5071))/(OFFSET(V5071,-$D5071,0)-(V$5-$D5071-1))))</f>
        <v>0</v>
      </c>
      <c r="W5071" s="419"/>
    </row>
    <row r="5072" spans="1:23" ht="12.75" hidden="1" customHeight="1" outlineLevel="2" x14ac:dyDescent="0.2">
      <c r="A5072" s="20"/>
      <c r="B5072" s="4"/>
      <c r="C5072" s="244"/>
      <c r="D5072" s="4">
        <v>7</v>
      </c>
      <c r="E5072" s="195">
        <f ca="1"/>
        <v>0</v>
      </c>
      <c r="F5072" s="196">
        <f ca="1"/>
        <v>0</v>
      </c>
      <c r="G5072" s="199"/>
      <c r="H5072" s="199"/>
      <c r="I5072" s="199"/>
      <c r="J5072" s="199"/>
      <c r="K5072" s="199"/>
      <c r="L5072" s="199"/>
      <c r="M5072" s="197"/>
      <c r="N5072" s="198">
        <f ca="1">IF(OFFSET(N5072,-$D5072,0)="n/a","n/a",IF(N$5&gt;OFFSET(N5072,-$D5072,0)+$D5072,$E5072-SUM($G5072:M5072),($E5072-SUM($G5072:M5072))/(OFFSET(N5072,-$D5072,0)-(N$5-$D5072-1))))</f>
        <v>0</v>
      </c>
      <c r="O5072" s="198">
        <f ca="1">IF(OFFSET(O5072,-$D5072,0)="n/a","n/a",IF(O$5&gt;OFFSET(O5072,-$D5072,0)+$D5072,$E5072-SUM($G5072:N5072),($E5072-SUM($G5072:N5072))/(OFFSET(O5072,-$D5072,0)-(O$5-$D5072-1))))</f>
        <v>0</v>
      </c>
      <c r="P5072" s="198">
        <f ca="1">IF(OFFSET(P5072,-$D5072,0)="n/a","n/a",IF(P$5&gt;OFFSET(P5072,-$D5072,0)+$D5072,$E5072-SUM($G5072:O5072),($E5072-SUM($G5072:O5072))/(OFFSET(P5072,-$D5072,0)-(P$5-$D5072-1))))</f>
        <v>0</v>
      </c>
      <c r="Q5072" s="198">
        <f ca="1">IF(OFFSET(Q5072,-$D5072,0)="n/a","n/a",IF(Q$5&gt;OFFSET(Q5072,-$D5072,0)+$D5072,$E5072-SUM($G5072:P5072),($E5072-SUM($G5072:P5072))/(OFFSET(Q5072,-$D5072,0)-(Q$5-$D5072-1))))</f>
        <v>0</v>
      </c>
      <c r="R5072" s="198">
        <f ca="1">IF(OFFSET(R5072,-$D5072,0)="n/a","n/a",IF(R$5&gt;OFFSET(R5072,-$D5072,0)+$D5072,$E5072-SUM($G5072:Q5072),($E5072-SUM($G5072:Q5072))/(OFFSET(R5072,-$D5072,0)-(R$5-$D5072-1))))</f>
        <v>0</v>
      </c>
      <c r="S5072" s="198">
        <f ca="1">IF(OFFSET(S5072,-$D5072,0)="n/a","n/a",IF(S$5&gt;OFFSET(S5072,-$D5072,0)+$D5072,$E5072-SUM($G5072:R5072),($E5072-SUM($G5072:R5072))/(OFFSET(S5072,-$D5072,0)-(S$5-$D5072-1))))</f>
        <v>0</v>
      </c>
      <c r="T5072" s="198">
        <f ca="1">IF(OFFSET(T5072,-$D5072,0)="n/a","n/a",IF(T$5&gt;OFFSET(T5072,-$D5072,0)+$D5072,$E5072-SUM($G5072:S5072),($E5072-SUM($G5072:S5072))/(OFFSET(T5072,-$D5072,0)-(T$5-$D5072-1))))</f>
        <v>0</v>
      </c>
      <c r="U5072" s="198">
        <f ca="1">IF(OFFSET(U5072,-$D5072,0)="n/a","n/a",IF(U$5&gt;OFFSET(U5072,-$D5072,0)+$D5072,$E5072-SUM($G5072:T5072),($E5072-SUM($G5072:T5072))/(OFFSET(U5072,-$D5072,0)-(U$5-$D5072-1))))</f>
        <v>0</v>
      </c>
      <c r="V5072" s="198">
        <f ca="1">IF(OFFSET(V5072,-$D5072,0)="n/a","n/a",IF(V$5&gt;OFFSET(V5072,-$D5072,0)+$D5072,$E5072-SUM($G5072:U5072),($E5072-SUM($G5072:U5072))/(OFFSET(V5072,-$D5072,0)-(V$5-$D5072-1))))</f>
        <v>0</v>
      </c>
      <c r="W5072" s="419"/>
    </row>
    <row r="5073" spans="1:23" ht="12.75" hidden="1" customHeight="1" outlineLevel="2" x14ac:dyDescent="0.2">
      <c r="A5073" s="20"/>
      <c r="B5073" s="4"/>
      <c r="C5073" s="244"/>
      <c r="D5073" s="4">
        <v>8</v>
      </c>
      <c r="E5073" s="195">
        <f ca="1"/>
        <v>0</v>
      </c>
      <c r="F5073" s="196">
        <f ca="1"/>
        <v>0</v>
      </c>
      <c r="G5073" s="199"/>
      <c r="H5073" s="199"/>
      <c r="I5073" s="199"/>
      <c r="J5073" s="199"/>
      <c r="K5073" s="199"/>
      <c r="L5073" s="199"/>
      <c r="M5073" s="199"/>
      <c r="N5073" s="197"/>
      <c r="O5073" s="198">
        <f ca="1">IF(OFFSET(O5073,-$D5073,0)="n/a","n/a",IF(O$5&gt;OFFSET(O5073,-$D5073,0)+$D5073,$E5073-SUM($G5073:N5073),($E5073-SUM($G5073:N5073))/(OFFSET(O5073,-$D5073,0)-(O$5-$D5073-1))))</f>
        <v>0</v>
      </c>
      <c r="P5073" s="198">
        <f ca="1">IF(OFFSET(P5073,-$D5073,0)="n/a","n/a",IF(P$5&gt;OFFSET(P5073,-$D5073,0)+$D5073,$E5073-SUM($G5073:O5073),($E5073-SUM($G5073:O5073))/(OFFSET(P5073,-$D5073,0)-(P$5-$D5073-1))))</f>
        <v>0</v>
      </c>
      <c r="Q5073" s="198">
        <f ca="1">IF(OFFSET(Q5073,-$D5073,0)="n/a","n/a",IF(Q$5&gt;OFFSET(Q5073,-$D5073,0)+$D5073,$E5073-SUM($G5073:P5073),($E5073-SUM($G5073:P5073))/(OFFSET(Q5073,-$D5073,0)-(Q$5-$D5073-1))))</f>
        <v>0</v>
      </c>
      <c r="R5073" s="198">
        <f ca="1">IF(OFFSET(R5073,-$D5073,0)="n/a","n/a",IF(R$5&gt;OFFSET(R5073,-$D5073,0)+$D5073,$E5073-SUM($G5073:Q5073),($E5073-SUM($G5073:Q5073))/(OFFSET(R5073,-$D5073,0)-(R$5-$D5073-1))))</f>
        <v>0</v>
      </c>
      <c r="S5073" s="198">
        <f ca="1">IF(OFFSET(S5073,-$D5073,0)="n/a","n/a",IF(S$5&gt;OFFSET(S5073,-$D5073,0)+$D5073,$E5073-SUM($G5073:R5073),($E5073-SUM($G5073:R5073))/(OFFSET(S5073,-$D5073,0)-(S$5-$D5073-1))))</f>
        <v>0</v>
      </c>
      <c r="T5073" s="198">
        <f ca="1">IF(OFFSET(T5073,-$D5073,0)="n/a","n/a",IF(T$5&gt;OFFSET(T5073,-$D5073,0)+$D5073,$E5073-SUM($G5073:S5073),($E5073-SUM($G5073:S5073))/(OFFSET(T5073,-$D5073,0)-(T$5-$D5073-1))))</f>
        <v>0</v>
      </c>
      <c r="U5073" s="198">
        <f ca="1">IF(OFFSET(U5073,-$D5073,0)="n/a","n/a",IF(U$5&gt;OFFSET(U5073,-$D5073,0)+$D5073,$E5073-SUM($G5073:T5073),($E5073-SUM($G5073:T5073))/(OFFSET(U5073,-$D5073,0)-(U$5-$D5073-1))))</f>
        <v>0</v>
      </c>
      <c r="V5073" s="198">
        <f ca="1">IF(OFFSET(V5073,-$D5073,0)="n/a","n/a",IF(V$5&gt;OFFSET(V5073,-$D5073,0)+$D5073,$E5073-SUM($G5073:U5073),($E5073-SUM($G5073:U5073))/(OFFSET(V5073,-$D5073,0)-(V$5-$D5073-1))))</f>
        <v>0</v>
      </c>
      <c r="W5073" s="419"/>
    </row>
    <row r="5074" spans="1:23" ht="12.75" hidden="1" customHeight="1" outlineLevel="2" x14ac:dyDescent="0.2">
      <c r="A5074" s="20"/>
      <c r="B5074" s="4"/>
      <c r="C5074" s="244"/>
      <c r="D5074" s="4">
        <v>9</v>
      </c>
      <c r="E5074" s="195">
        <f ca="1"/>
        <v>0</v>
      </c>
      <c r="F5074" s="196">
        <f ca="1"/>
        <v>0</v>
      </c>
      <c r="G5074" s="199"/>
      <c r="H5074" s="199"/>
      <c r="I5074" s="199"/>
      <c r="J5074" s="199"/>
      <c r="K5074" s="199"/>
      <c r="L5074" s="199"/>
      <c r="M5074" s="199"/>
      <c r="N5074" s="199"/>
      <c r="O5074" s="197"/>
      <c r="P5074" s="198">
        <f ca="1">IF(OFFSET(P5074,-$D5074,0)="n/a","n/a",IF(P$5&gt;OFFSET(P5074,-$D5074,0)+$D5074,$E5074-SUM($G5074:O5074),($E5074-SUM($G5074:O5074))/(OFFSET(P5074,-$D5074,0)-(P$5-$D5074-1))))</f>
        <v>0</v>
      </c>
      <c r="Q5074" s="198">
        <f ca="1">IF(OFFSET(Q5074,-$D5074,0)="n/a","n/a",IF(Q$5&gt;OFFSET(Q5074,-$D5074,0)+$D5074,$E5074-SUM($G5074:P5074),($E5074-SUM($G5074:P5074))/(OFFSET(Q5074,-$D5074,0)-(Q$5-$D5074-1))))</f>
        <v>0</v>
      </c>
      <c r="R5074" s="198">
        <f ca="1">IF(OFFSET(R5074,-$D5074,0)="n/a","n/a",IF(R$5&gt;OFFSET(R5074,-$D5074,0)+$D5074,$E5074-SUM($G5074:Q5074),($E5074-SUM($G5074:Q5074))/(OFFSET(R5074,-$D5074,0)-(R$5-$D5074-1))))</f>
        <v>0</v>
      </c>
      <c r="S5074" s="198">
        <f ca="1">IF(OFFSET(S5074,-$D5074,0)="n/a","n/a",IF(S$5&gt;OFFSET(S5074,-$D5074,0)+$D5074,$E5074-SUM($G5074:R5074),($E5074-SUM($G5074:R5074))/(OFFSET(S5074,-$D5074,0)-(S$5-$D5074-1))))</f>
        <v>0</v>
      </c>
      <c r="T5074" s="198">
        <f ca="1">IF(OFFSET(T5074,-$D5074,0)="n/a","n/a",IF(T$5&gt;OFFSET(T5074,-$D5074,0)+$D5074,$E5074-SUM($G5074:S5074),($E5074-SUM($G5074:S5074))/(OFFSET(T5074,-$D5074,0)-(T$5-$D5074-1))))</f>
        <v>0</v>
      </c>
      <c r="U5074" s="198">
        <f ca="1">IF(OFFSET(U5074,-$D5074,0)="n/a","n/a",IF(U$5&gt;OFFSET(U5074,-$D5074,0)+$D5074,$E5074-SUM($G5074:T5074),($E5074-SUM($G5074:T5074))/(OFFSET(U5074,-$D5074,0)-(U$5-$D5074-1))))</f>
        <v>0</v>
      </c>
      <c r="V5074" s="198">
        <f ca="1">IF(OFFSET(V5074,-$D5074,0)="n/a","n/a",IF(V$5&gt;OFFSET(V5074,-$D5074,0)+$D5074,$E5074-SUM($G5074:U5074),($E5074-SUM($G5074:U5074))/(OFFSET(V5074,-$D5074,0)-(V$5-$D5074-1))))</f>
        <v>0</v>
      </c>
      <c r="W5074" s="419"/>
    </row>
    <row r="5075" spans="1:23" ht="12.75" hidden="1" customHeight="1" outlineLevel="2" x14ac:dyDescent="0.2">
      <c r="A5075" s="20"/>
      <c r="B5075" s="4"/>
      <c r="C5075" s="244"/>
      <c r="D5075" s="4">
        <v>10</v>
      </c>
      <c r="E5075" s="195">
        <f ca="1"/>
        <v>0</v>
      </c>
      <c r="F5075" s="196">
        <f ca="1"/>
        <v>0</v>
      </c>
      <c r="G5075" s="199"/>
      <c r="H5075" s="199"/>
      <c r="I5075" s="199"/>
      <c r="J5075" s="199"/>
      <c r="K5075" s="199"/>
      <c r="L5075" s="199"/>
      <c r="M5075" s="199"/>
      <c r="N5075" s="199"/>
      <c r="O5075" s="199"/>
      <c r="P5075" s="197"/>
      <c r="Q5075" s="198">
        <f ca="1">IF(OFFSET(Q5075,-$D5075,0)="n/a","n/a",IF(Q$5&gt;OFFSET(Q5075,-$D5075,0)+$D5075,$E5075-SUM($G5075:P5075),($E5075-SUM($G5075:P5075))/(OFFSET(Q5075,-$D5075,0)-(Q$5-$D5075-1))))</f>
        <v>0</v>
      </c>
      <c r="R5075" s="198">
        <f ca="1">IF(OFFSET(R5075,-$D5075,0)="n/a","n/a",IF(R$5&gt;OFFSET(R5075,-$D5075,0)+$D5075,$E5075-SUM($G5075:Q5075),($E5075-SUM($G5075:Q5075))/(OFFSET(R5075,-$D5075,0)-(R$5-$D5075-1))))</f>
        <v>0</v>
      </c>
      <c r="S5075" s="198">
        <f ca="1">IF(OFFSET(S5075,-$D5075,0)="n/a","n/a",IF(S$5&gt;OFFSET(S5075,-$D5075,0)+$D5075,$E5075-SUM($G5075:R5075),($E5075-SUM($G5075:R5075))/(OFFSET(S5075,-$D5075,0)-(S$5-$D5075-1))))</f>
        <v>0</v>
      </c>
      <c r="T5075" s="198">
        <f ca="1">IF(OFFSET(T5075,-$D5075,0)="n/a","n/a",IF(T$5&gt;OFFSET(T5075,-$D5075,0)+$D5075,$E5075-SUM($G5075:S5075),($E5075-SUM($G5075:S5075))/(OFFSET(T5075,-$D5075,0)-(T$5-$D5075-1))))</f>
        <v>0</v>
      </c>
      <c r="U5075" s="198">
        <f ca="1">IF(OFFSET(U5075,-$D5075,0)="n/a","n/a",IF(U$5&gt;OFFSET(U5075,-$D5075,0)+$D5075,$E5075-SUM($G5075:T5075),($E5075-SUM($G5075:T5075))/(OFFSET(U5075,-$D5075,0)-(U$5-$D5075-1))))</f>
        <v>0</v>
      </c>
      <c r="V5075" s="198">
        <f ca="1">IF(OFFSET(V5075,-$D5075,0)="n/a","n/a",IF(V$5&gt;OFFSET(V5075,-$D5075,0)+$D5075,$E5075-SUM($G5075:U5075),($E5075-SUM($G5075:U5075))/(OFFSET(V5075,-$D5075,0)-(V$5-$D5075-1))))</f>
        <v>0</v>
      </c>
      <c r="W5075" s="419"/>
    </row>
    <row r="5076" spans="1:23" ht="12.75" hidden="1" customHeight="1" outlineLevel="2" x14ac:dyDescent="0.2">
      <c r="A5076" s="20"/>
      <c r="B5076" s="4"/>
      <c r="C5076" s="244"/>
      <c r="D5076" s="4">
        <v>11</v>
      </c>
      <c r="E5076" s="195">
        <f ca="1"/>
        <v>0</v>
      </c>
      <c r="F5076" s="196">
        <f ca="1"/>
        <v>0</v>
      </c>
      <c r="G5076" s="199"/>
      <c r="H5076" s="199"/>
      <c r="I5076" s="199"/>
      <c r="J5076" s="199"/>
      <c r="K5076" s="199"/>
      <c r="L5076" s="199"/>
      <c r="M5076" s="199"/>
      <c r="N5076" s="199"/>
      <c r="O5076" s="199"/>
      <c r="P5076" s="199"/>
      <c r="Q5076" s="197"/>
      <c r="R5076" s="198">
        <f ca="1">IF(OFFSET(R5076,-$D5076,0)="n/a","n/a",IF(R$5&gt;OFFSET(R5076,-$D5076,0)+$D5076,$E5076-SUM($G5076:Q5076),($E5076-SUM($G5076:Q5076))/(OFFSET(R5076,-$D5076,0)-(R$5-$D5076-1))))</f>
        <v>0</v>
      </c>
      <c r="S5076" s="198">
        <f ca="1">IF(OFFSET(S5076,-$D5076,0)="n/a","n/a",IF(S$5&gt;OFFSET(S5076,-$D5076,0)+$D5076,$E5076-SUM($G5076:R5076),($E5076-SUM($G5076:R5076))/(OFFSET(S5076,-$D5076,0)-(S$5-$D5076-1))))</f>
        <v>0</v>
      </c>
      <c r="T5076" s="198">
        <f ca="1">IF(OFFSET(T5076,-$D5076,0)="n/a","n/a",IF(T$5&gt;OFFSET(T5076,-$D5076,0)+$D5076,$E5076-SUM($G5076:S5076),($E5076-SUM($G5076:S5076))/(OFFSET(T5076,-$D5076,0)-(T$5-$D5076-1))))</f>
        <v>0</v>
      </c>
      <c r="U5076" s="198">
        <f ca="1">IF(OFFSET(U5076,-$D5076,0)="n/a","n/a",IF(U$5&gt;OFFSET(U5076,-$D5076,0)+$D5076,$E5076-SUM($G5076:T5076),($E5076-SUM($G5076:T5076))/(OFFSET(U5076,-$D5076,0)-(U$5-$D5076-1))))</f>
        <v>0</v>
      </c>
      <c r="V5076" s="198">
        <f ca="1">IF(OFFSET(V5076,-$D5076,0)="n/a","n/a",IF(V$5&gt;OFFSET(V5076,-$D5076,0)+$D5076,$E5076-SUM($G5076:U5076),($E5076-SUM($G5076:U5076))/(OFFSET(V5076,-$D5076,0)-(V$5-$D5076-1))))</f>
        <v>0</v>
      </c>
      <c r="W5076" s="419"/>
    </row>
    <row r="5077" spans="1:23" ht="12.75" hidden="1" customHeight="1" outlineLevel="2" x14ac:dyDescent="0.2">
      <c r="A5077" s="20"/>
      <c r="B5077" s="4"/>
      <c r="C5077" s="244"/>
      <c r="D5077" s="4">
        <v>12</v>
      </c>
      <c r="E5077" s="195">
        <f ca="1"/>
        <v>0</v>
      </c>
      <c r="F5077" s="196">
        <f ca="1"/>
        <v>0</v>
      </c>
      <c r="G5077" s="199"/>
      <c r="H5077" s="199"/>
      <c r="I5077" s="199"/>
      <c r="J5077" s="199"/>
      <c r="K5077" s="199"/>
      <c r="L5077" s="199"/>
      <c r="M5077" s="199"/>
      <c r="N5077" s="199"/>
      <c r="O5077" s="199"/>
      <c r="P5077" s="199"/>
      <c r="Q5077" s="199"/>
      <c r="R5077" s="197"/>
      <c r="S5077" s="198">
        <f ca="1">IF(OFFSET(S5077,-$D5077,0)="n/a","n/a",IF(S$5&gt;OFFSET(S5077,-$D5077,0)+$D5077,$E5077-SUM($G5077:R5077),($E5077-SUM($G5077:R5077))/(OFFSET(S5077,-$D5077,0)-(S$5-$D5077-1))))</f>
        <v>0</v>
      </c>
      <c r="T5077" s="198">
        <f ca="1">IF(OFFSET(T5077,-$D5077,0)="n/a","n/a",IF(T$5&gt;OFFSET(T5077,-$D5077,0)+$D5077,$E5077-SUM($G5077:S5077),($E5077-SUM($G5077:S5077))/(OFFSET(T5077,-$D5077,0)-(T$5-$D5077-1))))</f>
        <v>0</v>
      </c>
      <c r="U5077" s="198">
        <f ca="1">IF(OFFSET(U5077,-$D5077,0)="n/a","n/a",IF(U$5&gt;OFFSET(U5077,-$D5077,0)+$D5077,$E5077-SUM($G5077:T5077),($E5077-SUM($G5077:T5077))/(OFFSET(U5077,-$D5077,0)-(U$5-$D5077-1))))</f>
        <v>0</v>
      </c>
      <c r="V5077" s="198">
        <f ca="1">IF(OFFSET(V5077,-$D5077,0)="n/a","n/a",IF(V$5&gt;OFFSET(V5077,-$D5077,0)+$D5077,$E5077-SUM($G5077:U5077),($E5077-SUM($G5077:U5077))/(OFFSET(V5077,-$D5077,0)-(V$5-$D5077-1))))</f>
        <v>0</v>
      </c>
      <c r="W5077" s="419"/>
    </row>
    <row r="5078" spans="1:23" ht="12.75" hidden="1" customHeight="1" outlineLevel="2" x14ac:dyDescent="0.2">
      <c r="A5078" s="20"/>
      <c r="B5078" s="4"/>
      <c r="C5078" s="244"/>
      <c r="D5078" s="4">
        <v>13</v>
      </c>
      <c r="E5078" s="195">
        <f ca="1"/>
        <v>0</v>
      </c>
      <c r="F5078" s="196">
        <f ca="1"/>
        <v>0</v>
      </c>
      <c r="G5078" s="199"/>
      <c r="H5078" s="199"/>
      <c r="I5078" s="199"/>
      <c r="J5078" s="199"/>
      <c r="K5078" s="199"/>
      <c r="L5078" s="199"/>
      <c r="M5078" s="199"/>
      <c r="N5078" s="199"/>
      <c r="O5078" s="199"/>
      <c r="P5078" s="199"/>
      <c r="Q5078" s="199"/>
      <c r="R5078" s="199"/>
      <c r="S5078" s="197"/>
      <c r="T5078" s="198">
        <f ca="1">IF(OFFSET(T5078,-$D5078,0)="n/a","n/a",IF(T$5&gt;OFFSET(T5078,-$D5078,0)+$D5078,$E5078-SUM($G5078:S5078),($E5078-SUM($G5078:S5078))/(OFFSET(T5078,-$D5078,0)-(T$5-$D5078-1))))</f>
        <v>0</v>
      </c>
      <c r="U5078" s="198">
        <f ca="1">IF(OFFSET(U5078,-$D5078,0)="n/a","n/a",IF(U$5&gt;OFFSET(U5078,-$D5078,0)+$D5078,$E5078-SUM($G5078:T5078),($E5078-SUM($G5078:T5078))/(OFFSET(U5078,-$D5078,0)-(U$5-$D5078-1))))</f>
        <v>0</v>
      </c>
      <c r="V5078" s="198">
        <f ca="1">IF(OFFSET(V5078,-$D5078,0)="n/a","n/a",IF(V$5&gt;OFFSET(V5078,-$D5078,0)+$D5078,$E5078-SUM($G5078:U5078),($E5078-SUM($G5078:U5078))/(OFFSET(V5078,-$D5078,0)-(V$5-$D5078-1))))</f>
        <v>0</v>
      </c>
      <c r="W5078" s="419"/>
    </row>
    <row r="5079" spans="1:23" ht="12.75" hidden="1" customHeight="1" outlineLevel="2" x14ac:dyDescent="0.2">
      <c r="A5079" s="20"/>
      <c r="B5079" s="4"/>
      <c r="C5079" s="244"/>
      <c r="D5079" s="4">
        <v>14</v>
      </c>
      <c r="E5079" s="195">
        <f ca="1"/>
        <v>0</v>
      </c>
      <c r="F5079" s="196">
        <f ca="1"/>
        <v>0</v>
      </c>
      <c r="G5079" s="199"/>
      <c r="H5079" s="199"/>
      <c r="I5079" s="199"/>
      <c r="J5079" s="199"/>
      <c r="K5079" s="199"/>
      <c r="L5079" s="199"/>
      <c r="M5079" s="199"/>
      <c r="N5079" s="199"/>
      <c r="O5079" s="199"/>
      <c r="P5079" s="199"/>
      <c r="Q5079" s="199"/>
      <c r="R5079" s="199"/>
      <c r="S5079" s="199"/>
      <c r="T5079" s="197"/>
      <c r="U5079" s="198">
        <f ca="1">IF(OFFSET(U5079,-$D5079,0)="n/a","n/a",IF(U$5&gt;OFFSET(U5079,-$D5079,0)+$D5079,$E5079-SUM($G5079:T5079),($E5079-SUM($G5079:T5079))/(OFFSET(U5079,-$D5079,0)-(U$5-$D5079-1))))</f>
        <v>0</v>
      </c>
      <c r="V5079" s="198">
        <f ca="1">IF(OFFSET(V5079,-$D5079,0)="n/a","n/a",IF(V$5&gt;OFFSET(V5079,-$D5079,0)+$D5079,$E5079-SUM($G5079:U5079),($E5079-SUM($G5079:U5079))/(OFFSET(V5079,-$D5079,0)-(V$5-$D5079-1))))</f>
        <v>0</v>
      </c>
      <c r="W5079" s="419"/>
    </row>
    <row r="5080" spans="1:23" ht="12.75" hidden="1" customHeight="1" outlineLevel="2" x14ac:dyDescent="0.2">
      <c r="A5080" s="20"/>
      <c r="B5080" s="4"/>
      <c r="C5080" s="244"/>
      <c r="D5080" s="4">
        <v>15</v>
      </c>
      <c r="E5080" s="195">
        <f ca="1"/>
        <v>0</v>
      </c>
      <c r="F5080" s="196">
        <f ca="1"/>
        <v>0</v>
      </c>
      <c r="G5080" s="199"/>
      <c r="H5080" s="199"/>
      <c r="I5080" s="199"/>
      <c r="J5080" s="199"/>
      <c r="K5080" s="199"/>
      <c r="L5080" s="199"/>
      <c r="M5080" s="199"/>
      <c r="N5080" s="199"/>
      <c r="O5080" s="199"/>
      <c r="P5080" s="199"/>
      <c r="Q5080" s="199"/>
      <c r="R5080" s="199"/>
      <c r="S5080" s="199"/>
      <c r="T5080" s="199"/>
      <c r="U5080" s="197"/>
      <c r="V5080" s="198">
        <f ca="1">IF(OFFSET(V5080,-$D5080,0)="n/a","n/a",IF(V$5&gt;OFFSET(V5080,-$D5080,0)+$D5080,$E5080-SUM($G5080:U5080),($E5080-SUM($G5080:U5080))/(OFFSET(V5080,-$D5080,0)-(V$5-$D5080-1))))</f>
        <v>0</v>
      </c>
      <c r="W5080" s="419"/>
    </row>
    <row r="5081" spans="1:23" ht="12.75" hidden="1" customHeight="1" outlineLevel="2" x14ac:dyDescent="0.2">
      <c r="A5081" s="20"/>
      <c r="B5081" s="129">
        <f t="shared" ref="B5081:D5081" ca="1" si="1233">B5064</f>
        <v>233106</v>
      </c>
      <c r="C5081" s="129" t="str">
        <f t="shared" ca="1" si="1233"/>
        <v>Satellite - Cust Con - Satellite - Aerial - Zone 3 - 1.8M/10W - Active</v>
      </c>
      <c r="D5081" s="129" t="str">
        <f t="shared" ca="1" si="1233"/>
        <v>Active Plant</v>
      </c>
      <c r="E5081" s="4"/>
      <c r="F5081" s="94" t="s">
        <v>26</v>
      </c>
      <c r="G5081" s="246">
        <f t="shared" ref="G5081:V5081" si="1234">SUM(G5066:G5080)</f>
        <v>0</v>
      </c>
      <c r="H5081" s="246">
        <f t="shared" ca="1" si="1234"/>
        <v>0</v>
      </c>
      <c r="I5081" s="246">
        <f t="shared" ca="1" si="1234"/>
        <v>0</v>
      </c>
      <c r="J5081" s="246">
        <f t="shared" ca="1" si="1234"/>
        <v>0</v>
      </c>
      <c r="K5081" s="246">
        <f t="shared" ca="1" si="1234"/>
        <v>0</v>
      </c>
      <c r="L5081" s="246">
        <f t="shared" ca="1" si="1234"/>
        <v>216.8666137848605</v>
      </c>
      <c r="M5081" s="246">
        <f t="shared" ca="1" si="1234"/>
        <v>659.48142978486055</v>
      </c>
      <c r="N5081" s="246">
        <f t="shared" ca="1" si="1234"/>
        <v>659.48142978486055</v>
      </c>
      <c r="O5081" s="246">
        <f t="shared" ca="1" si="1234"/>
        <v>659.48142978486067</v>
      </c>
      <c r="P5081" s="246">
        <f t="shared" ca="1" si="1234"/>
        <v>659.48142978486055</v>
      </c>
      <c r="Q5081" s="246">
        <f t="shared" ca="1" si="1234"/>
        <v>442.61481600000002</v>
      </c>
      <c r="R5081" s="246">
        <f t="shared" ca="1" si="1234"/>
        <v>0</v>
      </c>
      <c r="S5081" s="246">
        <f t="shared" ca="1" si="1234"/>
        <v>0</v>
      </c>
      <c r="T5081" s="246">
        <f t="shared" ca="1" si="1234"/>
        <v>0</v>
      </c>
      <c r="U5081" s="246">
        <f t="shared" ca="1" si="1234"/>
        <v>0</v>
      </c>
      <c r="V5081" s="246">
        <f t="shared" ca="1" si="1234"/>
        <v>0</v>
      </c>
      <c r="W5081" s="419"/>
    </row>
    <row r="5082" spans="1:23" ht="12.75" hidden="1" customHeight="1" outlineLevel="2" x14ac:dyDescent="0.2">
      <c r="A5082" s="20">
        <f t="shared" ref="A5082" si="1235">A5064+1</f>
        <v>207</v>
      </c>
      <c r="B5082" s="21">
        <f t="shared" ref="B5082" ca="1" si="1236">OFFSET($B$12,$A5082-1,0)</f>
        <v>239030</v>
      </c>
      <c r="C5082" s="21" t="str">
        <f t="shared" ref="C5082" ca="1" si="1237">OFFSET($C$12,$A5082-1,0)</f>
        <v>Spectrum Licence</v>
      </c>
      <c r="D5082" s="21" t="str">
        <f ca="1">_xlfn.XLOOKUP(B5082,scenario[RAB Code],scenario[Asset Class])</f>
        <v>Active Plant</v>
      </c>
      <c r="E5082" s="97"/>
      <c r="F5082" s="96" t="s">
        <v>24</v>
      </c>
      <c r="G5082" s="200">
        <f t="shared" ref="G5082:U5082" ca="1" si="1238">VLOOKUP($B5082,$B$12:$U$689,5+G$5,FALSE)</f>
        <v>0</v>
      </c>
      <c r="H5082" s="200">
        <f t="shared" ca="1" si="1238"/>
        <v>0</v>
      </c>
      <c r="I5082" s="200">
        <f t="shared" ca="1" si="1238"/>
        <v>127145.66832129443</v>
      </c>
      <c r="J5082" s="200">
        <f t="shared" ca="1" si="1238"/>
        <v>920.99441262096536</v>
      </c>
      <c r="K5082" s="200">
        <f t="shared" ca="1" si="1238"/>
        <v>1474.1663346613545</v>
      </c>
      <c r="L5082" s="200">
        <f t="shared" ca="1" si="1238"/>
        <v>0</v>
      </c>
      <c r="M5082" s="200">
        <f t="shared" ca="1" si="1238"/>
        <v>0</v>
      </c>
      <c r="N5082" s="200">
        <f t="shared" ca="1" si="1238"/>
        <v>36404.002117237564</v>
      </c>
      <c r="O5082" s="200">
        <f t="shared" ca="1" si="1238"/>
        <v>0</v>
      </c>
      <c r="P5082" s="200">
        <f t="shared" ca="1" si="1238"/>
        <v>0</v>
      </c>
      <c r="Q5082" s="200">
        <f t="shared" ca="1" si="1238"/>
        <v>0</v>
      </c>
      <c r="R5082" s="200">
        <f t="shared" ca="1" si="1238"/>
        <v>0</v>
      </c>
      <c r="S5082" s="200">
        <f t="shared" ca="1" si="1238"/>
        <v>0</v>
      </c>
      <c r="T5082" s="200">
        <f t="shared" ca="1" si="1238"/>
        <v>0</v>
      </c>
      <c r="U5082" s="200">
        <f t="shared" ca="1" si="1238"/>
        <v>0</v>
      </c>
      <c r="V5082" s="445"/>
      <c r="W5082" s="419"/>
    </row>
    <row r="5083" spans="1:23" ht="12.75" hidden="1" customHeight="1" outlineLevel="2" x14ac:dyDescent="0.2">
      <c r="A5083" s="20"/>
      <c r="B5083" s="4"/>
      <c r="C5083" s="20"/>
      <c r="D5083" s="4"/>
      <c r="E5083" s="95"/>
      <c r="F5083" s="94" t="s">
        <v>25</v>
      </c>
      <c r="G5083" s="98">
        <f ca="1">VLOOKUP($B5082,'Nominal Inputs'!$B$17:$V$694,5+G$5,FALSE)</f>
        <v>4</v>
      </c>
      <c r="H5083" s="98">
        <f ca="1">VLOOKUP($B5082,'Nominal Inputs'!$B$17:$V$694,5+H$5,FALSE)</f>
        <v>4</v>
      </c>
      <c r="I5083" s="98">
        <f ca="1">VLOOKUP($B5082,'Nominal Inputs'!$B$17:$V$694,5+I$5,FALSE)</f>
        <v>4</v>
      </c>
      <c r="J5083" s="98">
        <f ca="1">VLOOKUP($B5082,'Nominal Inputs'!$B$17:$V$694,5+J$5,FALSE)</f>
        <v>4</v>
      </c>
      <c r="K5083" s="98">
        <f ca="1">VLOOKUP($B5082,'Nominal Inputs'!$B$17:$V$694,5+K$5,FALSE)</f>
        <v>4</v>
      </c>
      <c r="L5083" s="98">
        <f ca="1">VLOOKUP($B5082,'Nominal Inputs'!$B$17:$V$694,5+L$5,FALSE)</f>
        <v>4</v>
      </c>
      <c r="M5083" s="98">
        <f ca="1">VLOOKUP($B5082,'Nominal Inputs'!$B$17:$V$694,5+M$5,FALSE)</f>
        <v>4</v>
      </c>
      <c r="N5083" s="98">
        <f ca="1">VLOOKUP($B5082,'Nominal Inputs'!$B$17:$V$694,5+N$5,FALSE)</f>
        <v>4</v>
      </c>
      <c r="O5083" s="98">
        <f ca="1">VLOOKUP($B5082,'Nominal Inputs'!$B$17:$V$694,5+O$5,FALSE)</f>
        <v>4</v>
      </c>
      <c r="P5083" s="98">
        <f ca="1">VLOOKUP($B5082,'Nominal Inputs'!$B$17:$V$694,5+P$5,FALSE)</f>
        <v>4</v>
      </c>
      <c r="Q5083" s="98">
        <f ca="1">VLOOKUP($B5082,'Nominal Inputs'!$B$17:$V$694,5+Q$5,FALSE)</f>
        <v>4</v>
      </c>
      <c r="R5083" s="98">
        <f ca="1">VLOOKUP($B5082,'Nominal Inputs'!$B$17:$V$694,5+R$5,FALSE)</f>
        <v>4</v>
      </c>
      <c r="S5083" s="98">
        <f ca="1">VLOOKUP($B5082,'Nominal Inputs'!$B$17:$V$694,5+S$5,FALSE)</f>
        <v>4</v>
      </c>
      <c r="T5083" s="98">
        <f ca="1">VLOOKUP($B5082,'Nominal Inputs'!$B$17:$V$694,5+T$5,FALSE)</f>
        <v>4</v>
      </c>
      <c r="U5083" s="98">
        <f ca="1">VLOOKUP($B5082,'Nominal Inputs'!$B$17:$V$694,5+U$5,FALSE)</f>
        <v>4</v>
      </c>
      <c r="V5083" s="98">
        <f ca="1">VLOOKUP($B5082,'Nominal Inputs'!$B$17:$V$694,5+V$5,FALSE)</f>
        <v>4</v>
      </c>
      <c r="W5083" s="419"/>
    </row>
    <row r="5084" spans="1:23" ht="12.75" hidden="1" customHeight="1" outlineLevel="2" x14ac:dyDescent="0.2">
      <c r="A5084" s="20"/>
      <c r="B5084" s="4"/>
      <c r="C5084" s="4"/>
      <c r="D5084" s="4">
        <v>1</v>
      </c>
      <c r="E5084" s="195">
        <f t="array" aca="1" ref="E5084:E5098" ca="1">TRANSPOSE(G5082:U5082)</f>
        <v>0</v>
      </c>
      <c r="F5084" s="195" cm="1">
        <f t="array" aca="1" ref="F5084:F5098" ca="1">TRANSPOSE(H5082:V5082)</f>
        <v>0</v>
      </c>
      <c r="G5084" s="197"/>
      <c r="H5084" s="198">
        <f ca="1">IF(OFFSET(H5084,-$D5084,0)="n/a","n/a",IF(H$5&gt;OFFSET(H5084,-$D5084,0)+$D5084,$E5084-SUM($G5084:G5084),($E5084-SUM($G5084:G5084))/(OFFSET(H5084,-$D5084,0)-(H$5-$D5084-1))))</f>
        <v>0</v>
      </c>
      <c r="I5084" s="198">
        <f ca="1">IF(OFFSET(I5084,-$D5084,0)="n/a","n/a",IF(I$5&gt;OFFSET(I5084,-$D5084,0)+$D5084,$E5084-SUM($G5084:H5084),($E5084-SUM($G5084:H5084))/(OFFSET(I5084,-$D5084,0)-(I$5-$D5084-1))))</f>
        <v>0</v>
      </c>
      <c r="J5084" s="198">
        <f ca="1">IF(OFFSET(J5084,-$D5084,0)="n/a","n/a",IF(J$5&gt;OFFSET(J5084,-$D5084,0)+$D5084,$E5084-SUM($G5084:I5084),($E5084-SUM($G5084:I5084))/(OFFSET(J5084,-$D5084,0)-(J$5-$D5084-1))))</f>
        <v>0</v>
      </c>
      <c r="K5084" s="198">
        <f ca="1">IF(OFFSET(K5084,-$D5084,0)="n/a","n/a",IF(K$5&gt;OFFSET(K5084,-$D5084,0)+$D5084,$E5084-SUM($G5084:J5084),($E5084-SUM($G5084:J5084))/(OFFSET(K5084,-$D5084,0)-(K$5-$D5084-1))))</f>
        <v>0</v>
      </c>
      <c r="L5084" s="198">
        <f ca="1">IF(OFFSET(L5084,-$D5084,0)="n/a","n/a",IF(L$5&gt;OFFSET(L5084,-$D5084,0)+$D5084,$E5084-SUM($G5084:K5084),($E5084-SUM($G5084:K5084))/(OFFSET(L5084,-$D5084,0)-(L$5-$D5084-1))))</f>
        <v>0</v>
      </c>
      <c r="M5084" s="198">
        <f ca="1">IF(OFFSET(M5084,-$D5084,0)="n/a","n/a",IF(M$5&gt;OFFSET(M5084,-$D5084,0)+$D5084,$E5084-SUM($G5084:L5084),($E5084-SUM($G5084:L5084))/(OFFSET(M5084,-$D5084,0)-(M$5-$D5084-1))))</f>
        <v>0</v>
      </c>
      <c r="N5084" s="198">
        <f ca="1">IF(OFFSET(N5084,-$D5084,0)="n/a","n/a",IF(N$5&gt;OFFSET(N5084,-$D5084,0)+$D5084,$E5084-SUM($G5084:M5084),($E5084-SUM($G5084:M5084))/(OFFSET(N5084,-$D5084,0)-(N$5-$D5084-1))))</f>
        <v>0</v>
      </c>
      <c r="O5084" s="198">
        <f ca="1">IF(OFFSET(O5084,-$D5084,0)="n/a","n/a",IF(O$5&gt;OFFSET(O5084,-$D5084,0)+$D5084,$E5084-SUM($G5084:N5084),($E5084-SUM($G5084:N5084))/(OFFSET(O5084,-$D5084,0)-(O$5-$D5084-1))))</f>
        <v>0</v>
      </c>
      <c r="P5084" s="198">
        <f ca="1">IF(OFFSET(P5084,-$D5084,0)="n/a","n/a",IF(P$5&gt;OFFSET(P5084,-$D5084,0)+$D5084,$E5084-SUM($G5084:O5084),($E5084-SUM($G5084:O5084))/(OFFSET(P5084,-$D5084,0)-(P$5-$D5084-1))))</f>
        <v>0</v>
      </c>
      <c r="Q5084" s="198">
        <f ca="1">IF(OFFSET(Q5084,-$D5084,0)="n/a","n/a",IF(Q$5&gt;OFFSET(Q5084,-$D5084,0)+$D5084,$E5084-SUM($G5084:P5084),($E5084-SUM($G5084:P5084))/(OFFSET(Q5084,-$D5084,0)-(Q$5-$D5084-1))))</f>
        <v>0</v>
      </c>
      <c r="R5084" s="198">
        <f ca="1">IF(OFFSET(R5084,-$D5084,0)="n/a","n/a",IF(R$5&gt;OFFSET(R5084,-$D5084,0)+$D5084,$E5084-SUM($G5084:Q5084),($E5084-SUM($G5084:Q5084))/(OFFSET(R5084,-$D5084,0)-(R$5-$D5084-1))))</f>
        <v>0</v>
      </c>
      <c r="S5084" s="198">
        <f ca="1">IF(OFFSET(S5084,-$D5084,0)="n/a","n/a",IF(S$5&gt;OFFSET(S5084,-$D5084,0)+$D5084,$E5084-SUM($G5084:R5084),($E5084-SUM($G5084:R5084))/(OFFSET(S5084,-$D5084,0)-(S$5-$D5084-1))))</f>
        <v>0</v>
      </c>
      <c r="T5084" s="198">
        <f ca="1">IF(OFFSET(T5084,-$D5084,0)="n/a","n/a",IF(T$5&gt;OFFSET(T5084,-$D5084,0)+$D5084,$E5084-SUM($G5084:S5084),($E5084-SUM($G5084:S5084))/(OFFSET(T5084,-$D5084,0)-(T$5-$D5084-1))))</f>
        <v>0</v>
      </c>
      <c r="U5084" s="198">
        <f ca="1">IF(OFFSET(U5084,-$D5084,0)="n/a","n/a",IF(U$5&gt;OFFSET(U5084,-$D5084,0)+$D5084,$E5084-SUM($G5084:T5084),($E5084-SUM($G5084:T5084))/(OFFSET(U5084,-$D5084,0)-(U$5-$D5084-1))))</f>
        <v>0</v>
      </c>
      <c r="V5084" s="198">
        <f ca="1">IF(OFFSET(V5084,-$D5084,0)="n/a","n/a",IF(V$5&gt;OFFSET(V5084,-$D5084,0)+$D5084,$E5084-SUM($G5084:U5084),($E5084-SUM($G5084:U5084))/(OFFSET(V5084,-$D5084,0)-(V$5-$D5084-1))))</f>
        <v>0</v>
      </c>
      <c r="W5084" s="419"/>
    </row>
    <row r="5085" spans="1:23" ht="12.75" hidden="1" customHeight="1" outlineLevel="2" x14ac:dyDescent="0.2">
      <c r="A5085" s="20"/>
      <c r="B5085" s="4"/>
      <c r="C5085" s="244"/>
      <c r="D5085" s="4">
        <v>2</v>
      </c>
      <c r="E5085" s="195">
        <f ca="1"/>
        <v>0</v>
      </c>
      <c r="F5085" s="196">
        <f ca="1"/>
        <v>127145.66832129443</v>
      </c>
      <c r="G5085" s="199"/>
      <c r="H5085" s="197"/>
      <c r="I5085" s="198">
        <f ca="1">IF(OFFSET(I5085,-$D5085,0)="n/a","n/a",IF(I$5&gt;OFFSET(I5085,-$D5085,0)+$D5085,$E5085-SUM($G5085:H5085),($E5085-SUM($G5085:H5085))/(OFFSET(I5085,-$D5085,0)-(I$5-$D5085-1))))</f>
        <v>0</v>
      </c>
      <c r="J5085" s="198">
        <f ca="1">IF(OFFSET(J5085,-$D5085,0)="n/a","n/a",IF(J$5&gt;OFFSET(J5085,-$D5085,0)+$D5085,$E5085-SUM($G5085:I5085),($E5085-SUM($G5085:I5085))/(OFFSET(J5085,-$D5085,0)-(J$5-$D5085-1))))</f>
        <v>0</v>
      </c>
      <c r="K5085" s="198">
        <f ca="1">IF(OFFSET(K5085,-$D5085,0)="n/a","n/a",IF(K$5&gt;OFFSET(K5085,-$D5085,0)+$D5085,$E5085-SUM($G5085:J5085),($E5085-SUM($G5085:J5085))/(OFFSET(K5085,-$D5085,0)-(K$5-$D5085-1))))</f>
        <v>0</v>
      </c>
      <c r="L5085" s="198">
        <f ca="1">IF(OFFSET(L5085,-$D5085,0)="n/a","n/a",IF(L$5&gt;OFFSET(L5085,-$D5085,0)+$D5085,$E5085-SUM($G5085:K5085),($E5085-SUM($G5085:K5085))/(OFFSET(L5085,-$D5085,0)-(L$5-$D5085-1))))</f>
        <v>0</v>
      </c>
      <c r="M5085" s="198">
        <f ca="1">IF(OFFSET(M5085,-$D5085,0)="n/a","n/a",IF(M$5&gt;OFFSET(M5085,-$D5085,0)+$D5085,$E5085-SUM($G5085:L5085),($E5085-SUM($G5085:L5085))/(OFFSET(M5085,-$D5085,0)-(M$5-$D5085-1))))</f>
        <v>0</v>
      </c>
      <c r="N5085" s="198">
        <f ca="1">IF(OFFSET(N5085,-$D5085,0)="n/a","n/a",IF(N$5&gt;OFFSET(N5085,-$D5085,0)+$D5085,$E5085-SUM($G5085:M5085),($E5085-SUM($G5085:M5085))/(OFFSET(N5085,-$D5085,0)-(N$5-$D5085-1))))</f>
        <v>0</v>
      </c>
      <c r="O5085" s="198">
        <f ca="1">IF(OFFSET(O5085,-$D5085,0)="n/a","n/a",IF(O$5&gt;OFFSET(O5085,-$D5085,0)+$D5085,$E5085-SUM($G5085:N5085),($E5085-SUM($G5085:N5085))/(OFFSET(O5085,-$D5085,0)-(O$5-$D5085-1))))</f>
        <v>0</v>
      </c>
      <c r="P5085" s="198">
        <f ca="1">IF(OFFSET(P5085,-$D5085,0)="n/a","n/a",IF(P$5&gt;OFFSET(P5085,-$D5085,0)+$D5085,$E5085-SUM($G5085:O5085),($E5085-SUM($G5085:O5085))/(OFFSET(P5085,-$D5085,0)-(P$5-$D5085-1))))</f>
        <v>0</v>
      </c>
      <c r="Q5085" s="198">
        <f ca="1">IF(OFFSET(Q5085,-$D5085,0)="n/a","n/a",IF(Q$5&gt;OFFSET(Q5085,-$D5085,0)+$D5085,$E5085-SUM($G5085:P5085),($E5085-SUM($G5085:P5085))/(OFFSET(Q5085,-$D5085,0)-(Q$5-$D5085-1))))</f>
        <v>0</v>
      </c>
      <c r="R5085" s="198">
        <f ca="1">IF(OFFSET(R5085,-$D5085,0)="n/a","n/a",IF(R$5&gt;OFFSET(R5085,-$D5085,0)+$D5085,$E5085-SUM($G5085:Q5085),($E5085-SUM($G5085:Q5085))/(OFFSET(R5085,-$D5085,0)-(R$5-$D5085-1))))</f>
        <v>0</v>
      </c>
      <c r="S5085" s="198">
        <f ca="1">IF(OFFSET(S5085,-$D5085,0)="n/a","n/a",IF(S$5&gt;OFFSET(S5085,-$D5085,0)+$D5085,$E5085-SUM($G5085:R5085),($E5085-SUM($G5085:R5085))/(OFFSET(S5085,-$D5085,0)-(S$5-$D5085-1))))</f>
        <v>0</v>
      </c>
      <c r="T5085" s="198">
        <f ca="1">IF(OFFSET(T5085,-$D5085,0)="n/a","n/a",IF(T$5&gt;OFFSET(T5085,-$D5085,0)+$D5085,$E5085-SUM($G5085:S5085),($E5085-SUM($G5085:S5085))/(OFFSET(T5085,-$D5085,0)-(T$5-$D5085-1))))</f>
        <v>0</v>
      </c>
      <c r="U5085" s="198">
        <f ca="1">IF(OFFSET(U5085,-$D5085,0)="n/a","n/a",IF(U$5&gt;OFFSET(U5085,-$D5085,0)+$D5085,$E5085-SUM($G5085:T5085),($E5085-SUM($G5085:T5085))/(OFFSET(U5085,-$D5085,0)-(U$5-$D5085-1))))</f>
        <v>0</v>
      </c>
      <c r="V5085" s="198">
        <f ca="1">IF(OFFSET(V5085,-$D5085,0)="n/a","n/a",IF(V$5&gt;OFFSET(V5085,-$D5085,0)+$D5085,$E5085-SUM($G5085:U5085),($E5085-SUM($G5085:U5085))/(OFFSET(V5085,-$D5085,0)-(V$5-$D5085-1))))</f>
        <v>0</v>
      </c>
      <c r="W5085" s="419"/>
    </row>
    <row r="5086" spans="1:23" ht="12.75" hidden="1" customHeight="1" outlineLevel="2" x14ac:dyDescent="0.2">
      <c r="A5086" s="20"/>
      <c r="B5086" s="4"/>
      <c r="C5086" s="244"/>
      <c r="D5086" s="4">
        <v>3</v>
      </c>
      <c r="E5086" s="195">
        <f ca="1"/>
        <v>127145.66832129443</v>
      </c>
      <c r="F5086" s="196">
        <f ca="1"/>
        <v>920.99441262096536</v>
      </c>
      <c r="G5086" s="199"/>
      <c r="H5086" s="199"/>
      <c r="I5086" s="197"/>
      <c r="J5086" s="198">
        <f ca="1">IF(OFFSET(J5086,-$D5086,0)="n/a","n/a",IF(J$5&gt;OFFSET(J5086,-$D5086,0)+$D5086,$E5086-SUM($G5086:I5086),($E5086-SUM($G5086:I5086))/(OFFSET(J5086,-$D5086,0)-(J$5-$D5086-1))))</f>
        <v>31786.417080323608</v>
      </c>
      <c r="K5086" s="198">
        <f ca="1">IF(OFFSET(K5086,-$D5086,0)="n/a","n/a",IF(K$5&gt;OFFSET(K5086,-$D5086,0)+$D5086,$E5086-SUM($G5086:J5086),($E5086-SUM($G5086:J5086))/(OFFSET(K5086,-$D5086,0)-(K$5-$D5086-1))))</f>
        <v>31786.417080323608</v>
      </c>
      <c r="L5086" s="198">
        <f ca="1">IF(OFFSET(L5086,-$D5086,0)="n/a","n/a",IF(L$5&gt;OFFSET(L5086,-$D5086,0)+$D5086,$E5086-SUM($G5086:K5086),($E5086-SUM($G5086:K5086))/(OFFSET(L5086,-$D5086,0)-(L$5-$D5086-1))))</f>
        <v>31786.417080323608</v>
      </c>
      <c r="M5086" s="198">
        <f ca="1">IF(OFFSET(M5086,-$D5086,0)="n/a","n/a",IF(M$5&gt;OFFSET(M5086,-$D5086,0)+$D5086,$E5086-SUM($G5086:L5086),($E5086-SUM($G5086:L5086))/(OFFSET(M5086,-$D5086,0)-(M$5-$D5086-1))))</f>
        <v>31786.417080323605</v>
      </c>
      <c r="N5086" s="198">
        <f ca="1">IF(OFFSET(N5086,-$D5086,0)="n/a","n/a",IF(N$5&gt;OFFSET(N5086,-$D5086,0)+$D5086,$E5086-SUM($G5086:M5086),($E5086-SUM($G5086:M5086))/(OFFSET(N5086,-$D5086,0)-(N$5-$D5086-1))))</f>
        <v>0</v>
      </c>
      <c r="O5086" s="198">
        <f ca="1">IF(OFFSET(O5086,-$D5086,0)="n/a","n/a",IF(O$5&gt;OFFSET(O5086,-$D5086,0)+$D5086,$E5086-SUM($G5086:N5086),($E5086-SUM($G5086:N5086))/(OFFSET(O5086,-$D5086,0)-(O$5-$D5086-1))))</f>
        <v>0</v>
      </c>
      <c r="P5086" s="198">
        <f ca="1">IF(OFFSET(P5086,-$D5086,0)="n/a","n/a",IF(P$5&gt;OFFSET(P5086,-$D5086,0)+$D5086,$E5086-SUM($G5086:O5086),($E5086-SUM($G5086:O5086))/(OFFSET(P5086,-$D5086,0)-(P$5-$D5086-1))))</f>
        <v>0</v>
      </c>
      <c r="Q5086" s="198">
        <f ca="1">IF(OFFSET(Q5086,-$D5086,0)="n/a","n/a",IF(Q$5&gt;OFFSET(Q5086,-$D5086,0)+$D5086,$E5086-SUM($G5086:P5086),($E5086-SUM($G5086:P5086))/(OFFSET(Q5086,-$D5086,0)-(Q$5-$D5086-1))))</f>
        <v>0</v>
      </c>
      <c r="R5086" s="198">
        <f ca="1">IF(OFFSET(R5086,-$D5086,0)="n/a","n/a",IF(R$5&gt;OFFSET(R5086,-$D5086,0)+$D5086,$E5086-SUM($G5086:Q5086),($E5086-SUM($G5086:Q5086))/(OFFSET(R5086,-$D5086,0)-(R$5-$D5086-1))))</f>
        <v>0</v>
      </c>
      <c r="S5086" s="198">
        <f ca="1">IF(OFFSET(S5086,-$D5086,0)="n/a","n/a",IF(S$5&gt;OFFSET(S5086,-$D5086,0)+$D5086,$E5086-SUM($G5086:R5086),($E5086-SUM($G5086:R5086))/(OFFSET(S5086,-$D5086,0)-(S$5-$D5086-1))))</f>
        <v>0</v>
      </c>
      <c r="T5086" s="198">
        <f ca="1">IF(OFFSET(T5086,-$D5086,0)="n/a","n/a",IF(T$5&gt;OFFSET(T5086,-$D5086,0)+$D5086,$E5086-SUM($G5086:S5086),($E5086-SUM($G5086:S5086))/(OFFSET(T5086,-$D5086,0)-(T$5-$D5086-1))))</f>
        <v>0</v>
      </c>
      <c r="U5086" s="198">
        <f ca="1">IF(OFFSET(U5086,-$D5086,0)="n/a","n/a",IF(U$5&gt;OFFSET(U5086,-$D5086,0)+$D5086,$E5086-SUM($G5086:T5086),($E5086-SUM($G5086:T5086))/(OFFSET(U5086,-$D5086,0)-(U$5-$D5086-1))))</f>
        <v>0</v>
      </c>
      <c r="V5086" s="198">
        <f ca="1">IF(OFFSET(V5086,-$D5086,0)="n/a","n/a",IF(V$5&gt;OFFSET(V5086,-$D5086,0)+$D5086,$E5086-SUM($G5086:U5086),($E5086-SUM($G5086:U5086))/(OFFSET(V5086,-$D5086,0)-(V$5-$D5086-1))))</f>
        <v>0</v>
      </c>
      <c r="W5086" s="419"/>
    </row>
    <row r="5087" spans="1:23" ht="12.75" hidden="1" customHeight="1" outlineLevel="2" x14ac:dyDescent="0.2">
      <c r="A5087" s="20"/>
      <c r="B5087" s="4"/>
      <c r="C5087" s="244"/>
      <c r="D5087" s="4">
        <v>4</v>
      </c>
      <c r="E5087" s="195">
        <f ca="1"/>
        <v>920.99441262096536</v>
      </c>
      <c r="F5087" s="196">
        <f ca="1"/>
        <v>1474.1663346613545</v>
      </c>
      <c r="G5087" s="199"/>
      <c r="H5087" s="199"/>
      <c r="I5087" s="199"/>
      <c r="J5087" s="197"/>
      <c r="K5087" s="198">
        <f ca="1">IF(OFFSET(K5087,-$D5087,0)="n/a","n/a",IF(K$5&gt;OFFSET(K5087,-$D5087,0)+$D5087,$E5087-SUM($G5087:J5087),($E5087-SUM($G5087:J5087))/(OFFSET(K5087,-$D5087,0)-(K$5-$D5087-1))))</f>
        <v>230.24860315524134</v>
      </c>
      <c r="L5087" s="198">
        <f ca="1">IF(OFFSET(L5087,-$D5087,0)="n/a","n/a",IF(L$5&gt;OFFSET(L5087,-$D5087,0)+$D5087,$E5087-SUM($G5087:K5087),($E5087-SUM($G5087:K5087))/(OFFSET(L5087,-$D5087,0)-(L$5-$D5087-1))))</f>
        <v>230.24860315524134</v>
      </c>
      <c r="M5087" s="198">
        <f ca="1">IF(OFFSET(M5087,-$D5087,0)="n/a","n/a",IF(M$5&gt;OFFSET(M5087,-$D5087,0)+$D5087,$E5087-SUM($G5087:L5087),($E5087-SUM($G5087:L5087))/(OFFSET(M5087,-$D5087,0)-(M$5-$D5087-1))))</f>
        <v>230.24860315524134</v>
      </c>
      <c r="N5087" s="198">
        <f ca="1">IF(OFFSET(N5087,-$D5087,0)="n/a","n/a",IF(N$5&gt;OFFSET(N5087,-$D5087,0)+$D5087,$E5087-SUM($G5087:M5087),($E5087-SUM($G5087:M5087))/(OFFSET(N5087,-$D5087,0)-(N$5-$D5087-1))))</f>
        <v>230.24860315524131</v>
      </c>
      <c r="O5087" s="198">
        <f ca="1">IF(OFFSET(O5087,-$D5087,0)="n/a","n/a",IF(O$5&gt;OFFSET(O5087,-$D5087,0)+$D5087,$E5087-SUM($G5087:N5087),($E5087-SUM($G5087:N5087))/(OFFSET(O5087,-$D5087,0)-(O$5-$D5087-1))))</f>
        <v>0</v>
      </c>
      <c r="P5087" s="198">
        <f ca="1">IF(OFFSET(P5087,-$D5087,0)="n/a","n/a",IF(P$5&gt;OFFSET(P5087,-$D5087,0)+$D5087,$E5087-SUM($G5087:O5087),($E5087-SUM($G5087:O5087))/(OFFSET(P5087,-$D5087,0)-(P$5-$D5087-1))))</f>
        <v>0</v>
      </c>
      <c r="Q5087" s="198">
        <f ca="1">IF(OFFSET(Q5087,-$D5087,0)="n/a","n/a",IF(Q$5&gt;OFFSET(Q5087,-$D5087,0)+$D5087,$E5087-SUM($G5087:P5087),($E5087-SUM($G5087:P5087))/(OFFSET(Q5087,-$D5087,0)-(Q$5-$D5087-1))))</f>
        <v>0</v>
      </c>
      <c r="R5087" s="198">
        <f ca="1">IF(OFFSET(R5087,-$D5087,0)="n/a","n/a",IF(R$5&gt;OFFSET(R5087,-$D5087,0)+$D5087,$E5087-SUM($G5087:Q5087),($E5087-SUM($G5087:Q5087))/(OFFSET(R5087,-$D5087,0)-(R$5-$D5087-1))))</f>
        <v>0</v>
      </c>
      <c r="S5087" s="198">
        <f ca="1">IF(OFFSET(S5087,-$D5087,0)="n/a","n/a",IF(S$5&gt;OFFSET(S5087,-$D5087,0)+$D5087,$E5087-SUM($G5087:R5087),($E5087-SUM($G5087:R5087))/(OFFSET(S5087,-$D5087,0)-(S$5-$D5087-1))))</f>
        <v>0</v>
      </c>
      <c r="T5087" s="198">
        <f ca="1">IF(OFFSET(T5087,-$D5087,0)="n/a","n/a",IF(T$5&gt;OFFSET(T5087,-$D5087,0)+$D5087,$E5087-SUM($G5087:S5087),($E5087-SUM($G5087:S5087))/(OFFSET(T5087,-$D5087,0)-(T$5-$D5087-1))))</f>
        <v>0</v>
      </c>
      <c r="U5087" s="198">
        <f ca="1">IF(OFFSET(U5087,-$D5087,0)="n/a","n/a",IF(U$5&gt;OFFSET(U5087,-$D5087,0)+$D5087,$E5087-SUM($G5087:T5087),($E5087-SUM($G5087:T5087))/(OFFSET(U5087,-$D5087,0)-(U$5-$D5087-1))))</f>
        <v>0</v>
      </c>
      <c r="V5087" s="198">
        <f ca="1">IF(OFFSET(V5087,-$D5087,0)="n/a","n/a",IF(V$5&gt;OFFSET(V5087,-$D5087,0)+$D5087,$E5087-SUM($G5087:U5087),($E5087-SUM($G5087:U5087))/(OFFSET(V5087,-$D5087,0)-(V$5-$D5087-1))))</f>
        <v>0</v>
      </c>
      <c r="W5087" s="419"/>
    </row>
    <row r="5088" spans="1:23" ht="12.75" hidden="1" customHeight="1" outlineLevel="2" x14ac:dyDescent="0.2">
      <c r="A5088" s="20"/>
      <c r="B5088" s="4"/>
      <c r="C5088" s="244"/>
      <c r="D5088" s="4">
        <v>5</v>
      </c>
      <c r="E5088" s="195">
        <f ca="1"/>
        <v>1474.1663346613545</v>
      </c>
      <c r="F5088" s="196">
        <f ca="1"/>
        <v>0</v>
      </c>
      <c r="G5088" s="199"/>
      <c r="H5088" s="199"/>
      <c r="I5088" s="199"/>
      <c r="J5088" s="199"/>
      <c r="K5088" s="197"/>
      <c r="L5088" s="198">
        <f ca="1">IF(OFFSET(L5088,-$D5088,0)="n/a","n/a",IF(L$5&gt;OFFSET(L5088,-$D5088,0)+$D5088,$E5088-SUM($G5088:K5088),($E5088-SUM($G5088:K5088))/(OFFSET(L5088,-$D5088,0)-(L$5-$D5088-1))))</f>
        <v>368.54158366533864</v>
      </c>
      <c r="M5088" s="198">
        <f ca="1">IF(OFFSET(M5088,-$D5088,0)="n/a","n/a",IF(M$5&gt;OFFSET(M5088,-$D5088,0)+$D5088,$E5088-SUM($G5088:L5088),($E5088-SUM($G5088:L5088))/(OFFSET(M5088,-$D5088,0)-(M$5-$D5088-1))))</f>
        <v>368.54158366533858</v>
      </c>
      <c r="N5088" s="198">
        <f ca="1">IF(OFFSET(N5088,-$D5088,0)="n/a","n/a",IF(N$5&gt;OFFSET(N5088,-$D5088,0)+$D5088,$E5088-SUM($G5088:M5088),($E5088-SUM($G5088:M5088))/(OFFSET(N5088,-$D5088,0)-(N$5-$D5088-1))))</f>
        <v>368.54158366533864</v>
      </c>
      <c r="O5088" s="198">
        <f ca="1">IF(OFFSET(O5088,-$D5088,0)="n/a","n/a",IF(O$5&gt;OFFSET(O5088,-$D5088,0)+$D5088,$E5088-SUM($G5088:N5088),($E5088-SUM($G5088:N5088))/(OFFSET(O5088,-$D5088,0)-(O$5-$D5088-1))))</f>
        <v>368.54158366533875</v>
      </c>
      <c r="P5088" s="198">
        <f ca="1">IF(OFFSET(P5088,-$D5088,0)="n/a","n/a",IF(P$5&gt;OFFSET(P5088,-$D5088,0)+$D5088,$E5088-SUM($G5088:O5088),($E5088-SUM($G5088:O5088))/(OFFSET(P5088,-$D5088,0)-(P$5-$D5088-1))))</f>
        <v>0</v>
      </c>
      <c r="Q5088" s="198">
        <f ca="1">IF(OFFSET(Q5088,-$D5088,0)="n/a","n/a",IF(Q$5&gt;OFFSET(Q5088,-$D5088,0)+$D5088,$E5088-SUM($G5088:P5088),($E5088-SUM($G5088:P5088))/(OFFSET(Q5088,-$D5088,0)-(Q$5-$D5088-1))))</f>
        <v>0</v>
      </c>
      <c r="R5088" s="198">
        <f ca="1">IF(OFFSET(R5088,-$D5088,0)="n/a","n/a",IF(R$5&gt;OFFSET(R5088,-$D5088,0)+$D5088,$E5088-SUM($G5088:Q5088),($E5088-SUM($G5088:Q5088))/(OFFSET(R5088,-$D5088,0)-(R$5-$D5088-1))))</f>
        <v>0</v>
      </c>
      <c r="S5088" s="198">
        <f ca="1">IF(OFFSET(S5088,-$D5088,0)="n/a","n/a",IF(S$5&gt;OFFSET(S5088,-$D5088,0)+$D5088,$E5088-SUM($G5088:R5088),($E5088-SUM($G5088:R5088))/(OFFSET(S5088,-$D5088,0)-(S$5-$D5088-1))))</f>
        <v>0</v>
      </c>
      <c r="T5088" s="198">
        <f ca="1">IF(OFFSET(T5088,-$D5088,0)="n/a","n/a",IF(T$5&gt;OFFSET(T5088,-$D5088,0)+$D5088,$E5088-SUM($G5088:S5088),($E5088-SUM($G5088:S5088))/(OFFSET(T5088,-$D5088,0)-(T$5-$D5088-1))))</f>
        <v>0</v>
      </c>
      <c r="U5088" s="198">
        <f ca="1">IF(OFFSET(U5088,-$D5088,0)="n/a","n/a",IF(U$5&gt;OFFSET(U5088,-$D5088,0)+$D5088,$E5088-SUM($G5088:T5088),($E5088-SUM($G5088:T5088))/(OFFSET(U5088,-$D5088,0)-(U$5-$D5088-1))))</f>
        <v>0</v>
      </c>
      <c r="V5088" s="198">
        <f ca="1">IF(OFFSET(V5088,-$D5088,0)="n/a","n/a",IF(V$5&gt;OFFSET(V5088,-$D5088,0)+$D5088,$E5088-SUM($G5088:U5088),($E5088-SUM($G5088:U5088))/(OFFSET(V5088,-$D5088,0)-(V$5-$D5088-1))))</f>
        <v>0</v>
      </c>
      <c r="W5088" s="419"/>
    </row>
    <row r="5089" spans="1:23" ht="12.75" hidden="1" customHeight="1" outlineLevel="2" x14ac:dyDescent="0.2">
      <c r="A5089" s="20"/>
      <c r="B5089" s="4"/>
      <c r="C5089" s="244"/>
      <c r="D5089" s="4">
        <v>6</v>
      </c>
      <c r="E5089" s="195">
        <f ca="1"/>
        <v>0</v>
      </c>
      <c r="F5089" s="196">
        <f ca="1"/>
        <v>0</v>
      </c>
      <c r="G5089" s="199"/>
      <c r="H5089" s="199"/>
      <c r="I5089" s="199"/>
      <c r="J5089" s="199"/>
      <c r="K5089" s="199"/>
      <c r="L5089" s="197"/>
      <c r="M5089" s="198">
        <f ca="1">IF(OFFSET(M5089,-$D5089,0)="n/a","n/a",IF(M$5&gt;OFFSET(M5089,-$D5089,0)+$D5089,$E5089-SUM($G5089:L5089),($E5089-SUM($G5089:L5089))/(OFFSET(M5089,-$D5089,0)-(M$5-$D5089-1))))</f>
        <v>0</v>
      </c>
      <c r="N5089" s="198">
        <f ca="1">IF(OFFSET(N5089,-$D5089,0)="n/a","n/a",IF(N$5&gt;OFFSET(N5089,-$D5089,0)+$D5089,$E5089-SUM($G5089:M5089),($E5089-SUM($G5089:M5089))/(OFFSET(N5089,-$D5089,0)-(N$5-$D5089-1))))</f>
        <v>0</v>
      </c>
      <c r="O5089" s="198">
        <f ca="1">IF(OFFSET(O5089,-$D5089,0)="n/a","n/a",IF(O$5&gt;OFFSET(O5089,-$D5089,0)+$D5089,$E5089-SUM($G5089:N5089),($E5089-SUM($G5089:N5089))/(OFFSET(O5089,-$D5089,0)-(O$5-$D5089-1))))</f>
        <v>0</v>
      </c>
      <c r="P5089" s="198">
        <f ca="1">IF(OFFSET(P5089,-$D5089,0)="n/a","n/a",IF(P$5&gt;OFFSET(P5089,-$D5089,0)+$D5089,$E5089-SUM($G5089:O5089),($E5089-SUM($G5089:O5089))/(OFFSET(P5089,-$D5089,0)-(P$5-$D5089-1))))</f>
        <v>0</v>
      </c>
      <c r="Q5089" s="198">
        <f ca="1">IF(OFFSET(Q5089,-$D5089,0)="n/a","n/a",IF(Q$5&gt;OFFSET(Q5089,-$D5089,0)+$D5089,$E5089-SUM($G5089:P5089),($E5089-SUM($G5089:P5089))/(OFFSET(Q5089,-$D5089,0)-(Q$5-$D5089-1))))</f>
        <v>0</v>
      </c>
      <c r="R5089" s="198">
        <f ca="1">IF(OFFSET(R5089,-$D5089,0)="n/a","n/a",IF(R$5&gt;OFFSET(R5089,-$D5089,0)+$D5089,$E5089-SUM($G5089:Q5089),($E5089-SUM($G5089:Q5089))/(OFFSET(R5089,-$D5089,0)-(R$5-$D5089-1))))</f>
        <v>0</v>
      </c>
      <c r="S5089" s="198">
        <f ca="1">IF(OFFSET(S5089,-$D5089,0)="n/a","n/a",IF(S$5&gt;OFFSET(S5089,-$D5089,0)+$D5089,$E5089-SUM($G5089:R5089),($E5089-SUM($G5089:R5089))/(OFFSET(S5089,-$D5089,0)-(S$5-$D5089-1))))</f>
        <v>0</v>
      </c>
      <c r="T5089" s="198">
        <f ca="1">IF(OFFSET(T5089,-$D5089,0)="n/a","n/a",IF(T$5&gt;OFFSET(T5089,-$D5089,0)+$D5089,$E5089-SUM($G5089:S5089),($E5089-SUM($G5089:S5089))/(OFFSET(T5089,-$D5089,0)-(T$5-$D5089-1))))</f>
        <v>0</v>
      </c>
      <c r="U5089" s="198">
        <f ca="1">IF(OFFSET(U5089,-$D5089,0)="n/a","n/a",IF(U$5&gt;OFFSET(U5089,-$D5089,0)+$D5089,$E5089-SUM($G5089:T5089),($E5089-SUM($G5089:T5089))/(OFFSET(U5089,-$D5089,0)-(U$5-$D5089-1))))</f>
        <v>0</v>
      </c>
      <c r="V5089" s="198">
        <f ca="1">IF(OFFSET(V5089,-$D5089,0)="n/a","n/a",IF(V$5&gt;OFFSET(V5089,-$D5089,0)+$D5089,$E5089-SUM($G5089:U5089),($E5089-SUM($G5089:U5089))/(OFFSET(V5089,-$D5089,0)-(V$5-$D5089-1))))</f>
        <v>0</v>
      </c>
      <c r="W5089" s="419"/>
    </row>
    <row r="5090" spans="1:23" ht="12.75" hidden="1" customHeight="1" outlineLevel="2" x14ac:dyDescent="0.2">
      <c r="A5090" s="20"/>
      <c r="B5090" s="4"/>
      <c r="C5090" s="244"/>
      <c r="D5090" s="4">
        <v>7</v>
      </c>
      <c r="E5090" s="195">
        <f ca="1"/>
        <v>0</v>
      </c>
      <c r="F5090" s="196">
        <f ca="1"/>
        <v>36404.002117237564</v>
      </c>
      <c r="G5090" s="199"/>
      <c r="H5090" s="199"/>
      <c r="I5090" s="199"/>
      <c r="J5090" s="199"/>
      <c r="K5090" s="199"/>
      <c r="L5090" s="199"/>
      <c r="M5090" s="197"/>
      <c r="N5090" s="198">
        <f ca="1">IF(OFFSET(N5090,-$D5090,0)="n/a","n/a",IF(N$5&gt;OFFSET(N5090,-$D5090,0)+$D5090,$E5090-SUM($G5090:M5090),($E5090-SUM($G5090:M5090))/(OFFSET(N5090,-$D5090,0)-(N$5-$D5090-1))))</f>
        <v>0</v>
      </c>
      <c r="O5090" s="198">
        <f ca="1">IF(OFFSET(O5090,-$D5090,0)="n/a","n/a",IF(O$5&gt;OFFSET(O5090,-$D5090,0)+$D5090,$E5090-SUM($G5090:N5090),($E5090-SUM($G5090:N5090))/(OFFSET(O5090,-$D5090,0)-(O$5-$D5090-1))))</f>
        <v>0</v>
      </c>
      <c r="P5090" s="198">
        <f ca="1">IF(OFFSET(P5090,-$D5090,0)="n/a","n/a",IF(P$5&gt;OFFSET(P5090,-$D5090,0)+$D5090,$E5090-SUM($G5090:O5090),($E5090-SUM($G5090:O5090))/(OFFSET(P5090,-$D5090,0)-(P$5-$D5090-1))))</f>
        <v>0</v>
      </c>
      <c r="Q5090" s="198">
        <f ca="1">IF(OFFSET(Q5090,-$D5090,0)="n/a","n/a",IF(Q$5&gt;OFFSET(Q5090,-$D5090,0)+$D5090,$E5090-SUM($G5090:P5090),($E5090-SUM($G5090:P5090))/(OFFSET(Q5090,-$D5090,0)-(Q$5-$D5090-1))))</f>
        <v>0</v>
      </c>
      <c r="R5090" s="198">
        <f ca="1">IF(OFFSET(R5090,-$D5090,0)="n/a","n/a",IF(R$5&gt;OFFSET(R5090,-$D5090,0)+$D5090,$E5090-SUM($G5090:Q5090),($E5090-SUM($G5090:Q5090))/(OFFSET(R5090,-$D5090,0)-(R$5-$D5090-1))))</f>
        <v>0</v>
      </c>
      <c r="S5090" s="198">
        <f ca="1">IF(OFFSET(S5090,-$D5090,0)="n/a","n/a",IF(S$5&gt;OFFSET(S5090,-$D5090,0)+$D5090,$E5090-SUM($G5090:R5090),($E5090-SUM($G5090:R5090))/(OFFSET(S5090,-$D5090,0)-(S$5-$D5090-1))))</f>
        <v>0</v>
      </c>
      <c r="T5090" s="198">
        <f ca="1">IF(OFFSET(T5090,-$D5090,0)="n/a","n/a",IF(T$5&gt;OFFSET(T5090,-$D5090,0)+$D5090,$E5090-SUM($G5090:S5090),($E5090-SUM($G5090:S5090))/(OFFSET(T5090,-$D5090,0)-(T$5-$D5090-1))))</f>
        <v>0</v>
      </c>
      <c r="U5090" s="198">
        <f ca="1">IF(OFFSET(U5090,-$D5090,0)="n/a","n/a",IF(U$5&gt;OFFSET(U5090,-$D5090,0)+$D5090,$E5090-SUM($G5090:T5090),($E5090-SUM($G5090:T5090))/(OFFSET(U5090,-$D5090,0)-(U$5-$D5090-1))))</f>
        <v>0</v>
      </c>
      <c r="V5090" s="198">
        <f ca="1">IF(OFFSET(V5090,-$D5090,0)="n/a","n/a",IF(V$5&gt;OFFSET(V5090,-$D5090,0)+$D5090,$E5090-SUM($G5090:U5090),($E5090-SUM($G5090:U5090))/(OFFSET(V5090,-$D5090,0)-(V$5-$D5090-1))))</f>
        <v>0</v>
      </c>
      <c r="W5090" s="419"/>
    </row>
    <row r="5091" spans="1:23" ht="12.75" hidden="1" customHeight="1" outlineLevel="2" x14ac:dyDescent="0.2">
      <c r="A5091" s="20"/>
      <c r="B5091" s="4"/>
      <c r="C5091" s="244"/>
      <c r="D5091" s="4">
        <v>8</v>
      </c>
      <c r="E5091" s="195">
        <f ca="1"/>
        <v>36404.002117237564</v>
      </c>
      <c r="F5091" s="196">
        <f ca="1"/>
        <v>0</v>
      </c>
      <c r="G5091" s="199"/>
      <c r="H5091" s="199"/>
      <c r="I5091" s="199"/>
      <c r="J5091" s="199"/>
      <c r="K5091" s="199"/>
      <c r="L5091" s="199"/>
      <c r="M5091" s="199"/>
      <c r="N5091" s="197"/>
      <c r="O5091" s="198">
        <f ca="1">IF(OFFSET(O5091,-$D5091,0)="n/a","n/a",IF(O$5&gt;OFFSET(O5091,-$D5091,0)+$D5091,$E5091-SUM($G5091:N5091),($E5091-SUM($G5091:N5091))/(OFFSET(O5091,-$D5091,0)-(O$5-$D5091-1))))</f>
        <v>9101.0005293093909</v>
      </c>
      <c r="P5091" s="198">
        <f ca="1">IF(OFFSET(P5091,-$D5091,0)="n/a","n/a",IF(P$5&gt;OFFSET(P5091,-$D5091,0)+$D5091,$E5091-SUM($G5091:O5091),($E5091-SUM($G5091:O5091))/(OFFSET(P5091,-$D5091,0)-(P$5-$D5091-1))))</f>
        <v>9101.0005293093909</v>
      </c>
      <c r="Q5091" s="198">
        <f ca="1">IF(OFFSET(Q5091,-$D5091,0)="n/a","n/a",IF(Q$5&gt;OFFSET(Q5091,-$D5091,0)+$D5091,$E5091-SUM($G5091:P5091),($E5091-SUM($G5091:P5091))/(OFFSET(Q5091,-$D5091,0)-(Q$5-$D5091-1))))</f>
        <v>9101.0005293093909</v>
      </c>
      <c r="R5091" s="198">
        <f ca="1">IF(OFFSET(R5091,-$D5091,0)="n/a","n/a",IF(R$5&gt;OFFSET(R5091,-$D5091,0)+$D5091,$E5091-SUM($G5091:Q5091),($E5091-SUM($G5091:Q5091))/(OFFSET(R5091,-$D5091,0)-(R$5-$D5091-1))))</f>
        <v>9101.0005293093927</v>
      </c>
      <c r="S5091" s="198">
        <f ca="1">IF(OFFSET(S5091,-$D5091,0)="n/a","n/a",IF(S$5&gt;OFFSET(S5091,-$D5091,0)+$D5091,$E5091-SUM($G5091:R5091),($E5091-SUM($G5091:R5091))/(OFFSET(S5091,-$D5091,0)-(S$5-$D5091-1))))</f>
        <v>0</v>
      </c>
      <c r="T5091" s="198">
        <f ca="1">IF(OFFSET(T5091,-$D5091,0)="n/a","n/a",IF(T$5&gt;OFFSET(T5091,-$D5091,0)+$D5091,$E5091-SUM($G5091:S5091),($E5091-SUM($G5091:S5091))/(OFFSET(T5091,-$D5091,0)-(T$5-$D5091-1))))</f>
        <v>0</v>
      </c>
      <c r="U5091" s="198">
        <f ca="1">IF(OFFSET(U5091,-$D5091,0)="n/a","n/a",IF(U$5&gt;OFFSET(U5091,-$D5091,0)+$D5091,$E5091-SUM($G5091:T5091),($E5091-SUM($G5091:T5091))/(OFFSET(U5091,-$D5091,0)-(U$5-$D5091-1))))</f>
        <v>0</v>
      </c>
      <c r="V5091" s="198">
        <f ca="1">IF(OFFSET(V5091,-$D5091,0)="n/a","n/a",IF(V$5&gt;OFFSET(V5091,-$D5091,0)+$D5091,$E5091-SUM($G5091:U5091),($E5091-SUM($G5091:U5091))/(OFFSET(V5091,-$D5091,0)-(V$5-$D5091-1))))</f>
        <v>0</v>
      </c>
      <c r="W5091" s="419"/>
    </row>
    <row r="5092" spans="1:23" ht="12.75" hidden="1" customHeight="1" outlineLevel="2" x14ac:dyDescent="0.2">
      <c r="A5092" s="20"/>
      <c r="B5092" s="4"/>
      <c r="C5092" s="244"/>
      <c r="D5092" s="4">
        <v>9</v>
      </c>
      <c r="E5092" s="195">
        <f ca="1"/>
        <v>0</v>
      </c>
      <c r="F5092" s="196">
        <f ca="1"/>
        <v>0</v>
      </c>
      <c r="G5092" s="199"/>
      <c r="H5092" s="199"/>
      <c r="I5092" s="199"/>
      <c r="J5092" s="199"/>
      <c r="K5092" s="199"/>
      <c r="L5092" s="199"/>
      <c r="M5092" s="199"/>
      <c r="N5092" s="199"/>
      <c r="O5092" s="197"/>
      <c r="P5092" s="198">
        <f ca="1">IF(OFFSET(P5092,-$D5092,0)="n/a","n/a",IF(P$5&gt;OFFSET(P5092,-$D5092,0)+$D5092,$E5092-SUM($G5092:O5092),($E5092-SUM($G5092:O5092))/(OFFSET(P5092,-$D5092,0)-(P$5-$D5092-1))))</f>
        <v>0</v>
      </c>
      <c r="Q5092" s="198">
        <f ca="1">IF(OFFSET(Q5092,-$D5092,0)="n/a","n/a",IF(Q$5&gt;OFFSET(Q5092,-$D5092,0)+$D5092,$E5092-SUM($G5092:P5092),($E5092-SUM($G5092:P5092))/(OFFSET(Q5092,-$D5092,0)-(Q$5-$D5092-1))))</f>
        <v>0</v>
      </c>
      <c r="R5092" s="198">
        <f ca="1">IF(OFFSET(R5092,-$D5092,0)="n/a","n/a",IF(R$5&gt;OFFSET(R5092,-$D5092,0)+$D5092,$E5092-SUM($G5092:Q5092),($E5092-SUM($G5092:Q5092))/(OFFSET(R5092,-$D5092,0)-(R$5-$D5092-1))))</f>
        <v>0</v>
      </c>
      <c r="S5092" s="198">
        <f ca="1">IF(OFFSET(S5092,-$D5092,0)="n/a","n/a",IF(S$5&gt;OFFSET(S5092,-$D5092,0)+$D5092,$E5092-SUM($G5092:R5092),($E5092-SUM($G5092:R5092))/(OFFSET(S5092,-$D5092,0)-(S$5-$D5092-1))))</f>
        <v>0</v>
      </c>
      <c r="T5092" s="198">
        <f ca="1">IF(OFFSET(T5092,-$D5092,0)="n/a","n/a",IF(T$5&gt;OFFSET(T5092,-$D5092,0)+$D5092,$E5092-SUM($G5092:S5092),($E5092-SUM($G5092:S5092))/(OFFSET(T5092,-$D5092,0)-(T$5-$D5092-1))))</f>
        <v>0</v>
      </c>
      <c r="U5092" s="198">
        <f ca="1">IF(OFFSET(U5092,-$D5092,0)="n/a","n/a",IF(U$5&gt;OFFSET(U5092,-$D5092,0)+$D5092,$E5092-SUM($G5092:T5092),($E5092-SUM($G5092:T5092))/(OFFSET(U5092,-$D5092,0)-(U$5-$D5092-1))))</f>
        <v>0</v>
      </c>
      <c r="V5092" s="198">
        <f ca="1">IF(OFFSET(V5092,-$D5092,0)="n/a","n/a",IF(V$5&gt;OFFSET(V5092,-$D5092,0)+$D5092,$E5092-SUM($G5092:U5092),($E5092-SUM($G5092:U5092))/(OFFSET(V5092,-$D5092,0)-(V$5-$D5092-1))))</f>
        <v>0</v>
      </c>
      <c r="W5092" s="419"/>
    </row>
    <row r="5093" spans="1:23" ht="12.75" hidden="1" customHeight="1" outlineLevel="2" x14ac:dyDescent="0.2">
      <c r="A5093" s="20"/>
      <c r="B5093" s="4"/>
      <c r="C5093" s="244"/>
      <c r="D5093" s="4">
        <v>10</v>
      </c>
      <c r="E5093" s="195">
        <f ca="1"/>
        <v>0</v>
      </c>
      <c r="F5093" s="196">
        <f ca="1"/>
        <v>0</v>
      </c>
      <c r="G5093" s="199"/>
      <c r="H5093" s="199"/>
      <c r="I5093" s="199"/>
      <c r="J5093" s="199"/>
      <c r="K5093" s="199"/>
      <c r="L5093" s="199"/>
      <c r="M5093" s="199"/>
      <c r="N5093" s="199"/>
      <c r="O5093" s="199"/>
      <c r="P5093" s="197"/>
      <c r="Q5093" s="198">
        <f ca="1">IF(OFFSET(Q5093,-$D5093,0)="n/a","n/a",IF(Q$5&gt;OFFSET(Q5093,-$D5093,0)+$D5093,$E5093-SUM($G5093:P5093),($E5093-SUM($G5093:P5093))/(OFFSET(Q5093,-$D5093,0)-(Q$5-$D5093-1))))</f>
        <v>0</v>
      </c>
      <c r="R5093" s="198">
        <f ca="1">IF(OFFSET(R5093,-$D5093,0)="n/a","n/a",IF(R$5&gt;OFFSET(R5093,-$D5093,0)+$D5093,$E5093-SUM($G5093:Q5093),($E5093-SUM($G5093:Q5093))/(OFFSET(R5093,-$D5093,0)-(R$5-$D5093-1))))</f>
        <v>0</v>
      </c>
      <c r="S5093" s="198">
        <f ca="1">IF(OFFSET(S5093,-$D5093,0)="n/a","n/a",IF(S$5&gt;OFFSET(S5093,-$D5093,0)+$D5093,$E5093-SUM($G5093:R5093),($E5093-SUM($G5093:R5093))/(OFFSET(S5093,-$D5093,0)-(S$5-$D5093-1))))</f>
        <v>0</v>
      </c>
      <c r="T5093" s="198">
        <f ca="1">IF(OFFSET(T5093,-$D5093,0)="n/a","n/a",IF(T$5&gt;OFFSET(T5093,-$D5093,0)+$D5093,$E5093-SUM($G5093:S5093),($E5093-SUM($G5093:S5093))/(OFFSET(T5093,-$D5093,0)-(T$5-$D5093-1))))</f>
        <v>0</v>
      </c>
      <c r="U5093" s="198">
        <f ca="1">IF(OFFSET(U5093,-$D5093,0)="n/a","n/a",IF(U$5&gt;OFFSET(U5093,-$D5093,0)+$D5093,$E5093-SUM($G5093:T5093),($E5093-SUM($G5093:T5093))/(OFFSET(U5093,-$D5093,0)-(U$5-$D5093-1))))</f>
        <v>0</v>
      </c>
      <c r="V5093" s="198">
        <f ca="1">IF(OFFSET(V5093,-$D5093,0)="n/a","n/a",IF(V$5&gt;OFFSET(V5093,-$D5093,0)+$D5093,$E5093-SUM($G5093:U5093),($E5093-SUM($G5093:U5093))/(OFFSET(V5093,-$D5093,0)-(V$5-$D5093-1))))</f>
        <v>0</v>
      </c>
      <c r="W5093" s="419"/>
    </row>
    <row r="5094" spans="1:23" ht="12.75" hidden="1" customHeight="1" outlineLevel="2" x14ac:dyDescent="0.2">
      <c r="A5094" s="20"/>
      <c r="B5094" s="4"/>
      <c r="C5094" s="244"/>
      <c r="D5094" s="4">
        <v>11</v>
      </c>
      <c r="E5094" s="195">
        <f ca="1"/>
        <v>0</v>
      </c>
      <c r="F5094" s="196">
        <f ca="1"/>
        <v>0</v>
      </c>
      <c r="G5094" s="199"/>
      <c r="H5094" s="199"/>
      <c r="I5094" s="199"/>
      <c r="J5094" s="199"/>
      <c r="K5094" s="199"/>
      <c r="L5094" s="199"/>
      <c r="M5094" s="199"/>
      <c r="N5094" s="199"/>
      <c r="O5094" s="199"/>
      <c r="P5094" s="199"/>
      <c r="Q5094" s="197"/>
      <c r="R5094" s="198">
        <f ca="1">IF(OFFSET(R5094,-$D5094,0)="n/a","n/a",IF(R$5&gt;OFFSET(R5094,-$D5094,0)+$D5094,$E5094-SUM($G5094:Q5094),($E5094-SUM($G5094:Q5094))/(OFFSET(R5094,-$D5094,0)-(R$5-$D5094-1))))</f>
        <v>0</v>
      </c>
      <c r="S5094" s="198">
        <f ca="1">IF(OFFSET(S5094,-$D5094,0)="n/a","n/a",IF(S$5&gt;OFFSET(S5094,-$D5094,0)+$D5094,$E5094-SUM($G5094:R5094),($E5094-SUM($G5094:R5094))/(OFFSET(S5094,-$D5094,0)-(S$5-$D5094-1))))</f>
        <v>0</v>
      </c>
      <c r="T5094" s="198">
        <f ca="1">IF(OFFSET(T5094,-$D5094,0)="n/a","n/a",IF(T$5&gt;OFFSET(T5094,-$D5094,0)+$D5094,$E5094-SUM($G5094:S5094),($E5094-SUM($G5094:S5094))/(OFFSET(T5094,-$D5094,0)-(T$5-$D5094-1))))</f>
        <v>0</v>
      </c>
      <c r="U5094" s="198">
        <f ca="1">IF(OFFSET(U5094,-$D5094,0)="n/a","n/a",IF(U$5&gt;OFFSET(U5094,-$D5094,0)+$D5094,$E5094-SUM($G5094:T5094),($E5094-SUM($G5094:T5094))/(OFFSET(U5094,-$D5094,0)-(U$5-$D5094-1))))</f>
        <v>0</v>
      </c>
      <c r="V5094" s="198">
        <f ca="1">IF(OFFSET(V5094,-$D5094,0)="n/a","n/a",IF(V$5&gt;OFFSET(V5094,-$D5094,0)+$D5094,$E5094-SUM($G5094:U5094),($E5094-SUM($G5094:U5094))/(OFFSET(V5094,-$D5094,0)-(V$5-$D5094-1))))</f>
        <v>0</v>
      </c>
      <c r="W5094" s="419"/>
    </row>
    <row r="5095" spans="1:23" ht="12.75" hidden="1" customHeight="1" outlineLevel="2" x14ac:dyDescent="0.2">
      <c r="A5095" s="20"/>
      <c r="B5095" s="4"/>
      <c r="C5095" s="244"/>
      <c r="D5095" s="4">
        <v>12</v>
      </c>
      <c r="E5095" s="195">
        <f ca="1"/>
        <v>0</v>
      </c>
      <c r="F5095" s="196">
        <f ca="1"/>
        <v>0</v>
      </c>
      <c r="G5095" s="199"/>
      <c r="H5095" s="199"/>
      <c r="I5095" s="199"/>
      <c r="J5095" s="199"/>
      <c r="K5095" s="199"/>
      <c r="L5095" s="199"/>
      <c r="M5095" s="199"/>
      <c r="N5095" s="199"/>
      <c r="O5095" s="199"/>
      <c r="P5095" s="199"/>
      <c r="Q5095" s="199"/>
      <c r="R5095" s="197"/>
      <c r="S5095" s="198">
        <f ca="1">IF(OFFSET(S5095,-$D5095,0)="n/a","n/a",IF(S$5&gt;OFFSET(S5095,-$D5095,0)+$D5095,$E5095-SUM($G5095:R5095),($E5095-SUM($G5095:R5095))/(OFFSET(S5095,-$D5095,0)-(S$5-$D5095-1))))</f>
        <v>0</v>
      </c>
      <c r="T5095" s="198">
        <f ca="1">IF(OFFSET(T5095,-$D5095,0)="n/a","n/a",IF(T$5&gt;OFFSET(T5095,-$D5095,0)+$D5095,$E5095-SUM($G5095:S5095),($E5095-SUM($G5095:S5095))/(OFFSET(T5095,-$D5095,0)-(T$5-$D5095-1))))</f>
        <v>0</v>
      </c>
      <c r="U5095" s="198">
        <f ca="1">IF(OFFSET(U5095,-$D5095,0)="n/a","n/a",IF(U$5&gt;OFFSET(U5095,-$D5095,0)+$D5095,$E5095-SUM($G5095:T5095),($E5095-SUM($G5095:T5095))/(OFFSET(U5095,-$D5095,0)-(U$5-$D5095-1))))</f>
        <v>0</v>
      </c>
      <c r="V5095" s="198">
        <f ca="1">IF(OFFSET(V5095,-$D5095,0)="n/a","n/a",IF(V$5&gt;OFFSET(V5095,-$D5095,0)+$D5095,$E5095-SUM($G5095:U5095),($E5095-SUM($G5095:U5095))/(OFFSET(V5095,-$D5095,0)-(V$5-$D5095-1))))</f>
        <v>0</v>
      </c>
      <c r="W5095" s="419"/>
    </row>
    <row r="5096" spans="1:23" ht="12.75" hidden="1" customHeight="1" outlineLevel="2" x14ac:dyDescent="0.2">
      <c r="A5096" s="20"/>
      <c r="B5096" s="4"/>
      <c r="C5096" s="244"/>
      <c r="D5096" s="4">
        <v>13</v>
      </c>
      <c r="E5096" s="195">
        <f ca="1"/>
        <v>0</v>
      </c>
      <c r="F5096" s="196">
        <f ca="1"/>
        <v>0</v>
      </c>
      <c r="G5096" s="199"/>
      <c r="H5096" s="199"/>
      <c r="I5096" s="199"/>
      <c r="J5096" s="199"/>
      <c r="K5096" s="199"/>
      <c r="L5096" s="199"/>
      <c r="M5096" s="199"/>
      <c r="N5096" s="199"/>
      <c r="O5096" s="199"/>
      <c r="P5096" s="199"/>
      <c r="Q5096" s="199"/>
      <c r="R5096" s="199"/>
      <c r="S5096" s="197"/>
      <c r="T5096" s="198">
        <f ca="1">IF(OFFSET(T5096,-$D5096,0)="n/a","n/a",IF(T$5&gt;OFFSET(T5096,-$D5096,0)+$D5096,$E5096-SUM($G5096:S5096),($E5096-SUM($G5096:S5096))/(OFFSET(T5096,-$D5096,0)-(T$5-$D5096-1))))</f>
        <v>0</v>
      </c>
      <c r="U5096" s="198">
        <f ca="1">IF(OFFSET(U5096,-$D5096,0)="n/a","n/a",IF(U$5&gt;OFFSET(U5096,-$D5096,0)+$D5096,$E5096-SUM($G5096:T5096),($E5096-SUM($G5096:T5096))/(OFFSET(U5096,-$D5096,0)-(U$5-$D5096-1))))</f>
        <v>0</v>
      </c>
      <c r="V5096" s="198">
        <f ca="1">IF(OFFSET(V5096,-$D5096,0)="n/a","n/a",IF(V$5&gt;OFFSET(V5096,-$D5096,0)+$D5096,$E5096-SUM($G5096:U5096),($E5096-SUM($G5096:U5096))/(OFFSET(V5096,-$D5096,0)-(V$5-$D5096-1))))</f>
        <v>0</v>
      </c>
      <c r="W5096" s="419"/>
    </row>
    <row r="5097" spans="1:23" ht="12.75" hidden="1" customHeight="1" outlineLevel="2" x14ac:dyDescent="0.2">
      <c r="A5097" s="20"/>
      <c r="B5097" s="4"/>
      <c r="C5097" s="244"/>
      <c r="D5097" s="4">
        <v>14</v>
      </c>
      <c r="E5097" s="195">
        <f ca="1"/>
        <v>0</v>
      </c>
      <c r="F5097" s="196">
        <f ca="1"/>
        <v>0</v>
      </c>
      <c r="G5097" s="199"/>
      <c r="H5097" s="199"/>
      <c r="I5097" s="199"/>
      <c r="J5097" s="199"/>
      <c r="K5097" s="199"/>
      <c r="L5097" s="199"/>
      <c r="M5097" s="199"/>
      <c r="N5097" s="199"/>
      <c r="O5097" s="199"/>
      <c r="P5097" s="199"/>
      <c r="Q5097" s="199"/>
      <c r="R5097" s="199"/>
      <c r="S5097" s="199"/>
      <c r="T5097" s="197"/>
      <c r="U5097" s="198">
        <f ca="1">IF(OFFSET(U5097,-$D5097,0)="n/a","n/a",IF(U$5&gt;OFFSET(U5097,-$D5097,0)+$D5097,$E5097-SUM($G5097:T5097),($E5097-SUM($G5097:T5097))/(OFFSET(U5097,-$D5097,0)-(U$5-$D5097-1))))</f>
        <v>0</v>
      </c>
      <c r="V5097" s="198">
        <f ca="1">IF(OFFSET(V5097,-$D5097,0)="n/a","n/a",IF(V$5&gt;OFFSET(V5097,-$D5097,0)+$D5097,$E5097-SUM($G5097:U5097),($E5097-SUM($G5097:U5097))/(OFFSET(V5097,-$D5097,0)-(V$5-$D5097-1))))</f>
        <v>0</v>
      </c>
      <c r="W5097" s="419"/>
    </row>
    <row r="5098" spans="1:23" ht="12.75" hidden="1" customHeight="1" outlineLevel="2" x14ac:dyDescent="0.2">
      <c r="A5098" s="20"/>
      <c r="B5098" s="4"/>
      <c r="C5098" s="244"/>
      <c r="D5098" s="4">
        <v>15</v>
      </c>
      <c r="E5098" s="195">
        <f ca="1"/>
        <v>0</v>
      </c>
      <c r="F5098" s="196">
        <f ca="1"/>
        <v>0</v>
      </c>
      <c r="G5098" s="199"/>
      <c r="H5098" s="199"/>
      <c r="I5098" s="199"/>
      <c r="J5098" s="199"/>
      <c r="K5098" s="199"/>
      <c r="L5098" s="199"/>
      <c r="M5098" s="199"/>
      <c r="N5098" s="199"/>
      <c r="O5098" s="199"/>
      <c r="P5098" s="199"/>
      <c r="Q5098" s="199"/>
      <c r="R5098" s="199"/>
      <c r="S5098" s="199"/>
      <c r="T5098" s="199"/>
      <c r="U5098" s="197"/>
      <c r="V5098" s="198">
        <f ca="1">IF(OFFSET(V5098,-$D5098,0)="n/a","n/a",IF(V$5&gt;OFFSET(V5098,-$D5098,0)+$D5098,$E5098-SUM($G5098:U5098),($E5098-SUM($G5098:U5098))/(OFFSET(V5098,-$D5098,0)-(V$5-$D5098-1))))</f>
        <v>0</v>
      </c>
      <c r="W5098" s="419"/>
    </row>
    <row r="5099" spans="1:23" ht="12.75" hidden="1" customHeight="1" outlineLevel="2" x14ac:dyDescent="0.2">
      <c r="A5099" s="20"/>
      <c r="B5099" s="129">
        <f t="shared" ref="B5099:D5099" ca="1" si="1239">B5082</f>
        <v>239030</v>
      </c>
      <c r="C5099" s="129" t="str">
        <f t="shared" ca="1" si="1239"/>
        <v>Spectrum Licence</v>
      </c>
      <c r="D5099" s="129" t="str">
        <f t="shared" ca="1" si="1239"/>
        <v>Active Plant</v>
      </c>
      <c r="E5099" s="4"/>
      <c r="F5099" s="94" t="s">
        <v>26</v>
      </c>
      <c r="G5099" s="246">
        <f t="shared" ref="G5099:V5099" si="1240">SUM(G5084:G5098)</f>
        <v>0</v>
      </c>
      <c r="H5099" s="246">
        <f t="shared" ca="1" si="1240"/>
        <v>0</v>
      </c>
      <c r="I5099" s="246">
        <f t="shared" ca="1" si="1240"/>
        <v>0</v>
      </c>
      <c r="J5099" s="246">
        <f t="shared" ca="1" si="1240"/>
        <v>31786.417080323608</v>
      </c>
      <c r="K5099" s="246">
        <f t="shared" ca="1" si="1240"/>
        <v>32016.665683478848</v>
      </c>
      <c r="L5099" s="246">
        <f t="shared" ca="1" si="1240"/>
        <v>32385.207267144186</v>
      </c>
      <c r="M5099" s="246">
        <f t="shared" ca="1" si="1240"/>
        <v>32385.207267144182</v>
      </c>
      <c r="N5099" s="246">
        <f t="shared" ca="1" si="1240"/>
        <v>598.79018682057995</v>
      </c>
      <c r="O5099" s="246">
        <f t="shared" ca="1" si="1240"/>
        <v>9469.5421129747301</v>
      </c>
      <c r="P5099" s="246">
        <f t="shared" ca="1" si="1240"/>
        <v>9101.0005293093909</v>
      </c>
      <c r="Q5099" s="246">
        <f t="shared" ca="1" si="1240"/>
        <v>9101.0005293093909</v>
      </c>
      <c r="R5099" s="246">
        <f t="shared" ca="1" si="1240"/>
        <v>9101.0005293093927</v>
      </c>
      <c r="S5099" s="246">
        <f t="shared" ca="1" si="1240"/>
        <v>0</v>
      </c>
      <c r="T5099" s="246">
        <f t="shared" ca="1" si="1240"/>
        <v>0</v>
      </c>
      <c r="U5099" s="246">
        <f t="shared" ca="1" si="1240"/>
        <v>0</v>
      </c>
      <c r="V5099" s="246">
        <f t="shared" ca="1" si="1240"/>
        <v>0</v>
      </c>
      <c r="W5099" s="419"/>
    </row>
    <row r="5100" spans="1:23" ht="12.75" hidden="1" customHeight="1" outlineLevel="2" x14ac:dyDescent="0.2">
      <c r="A5100" s="20">
        <f t="shared" ref="A5100" si="1241">A5082+1</f>
        <v>208</v>
      </c>
      <c r="B5100" s="21">
        <f t="shared" ref="B5100" ca="1" si="1242">OFFSET($B$12,$A5100-1,0)</f>
        <v>239061</v>
      </c>
      <c r="C5100" s="21" t="str">
        <f t="shared" ref="C5100" ca="1" si="1243">OFFSET($C$12,$A5100-1,0)</f>
        <v>ANR 1 - Wireless Active</v>
      </c>
      <c r="D5100" s="21" t="str">
        <f ca="1">_xlfn.XLOOKUP(B5100,scenario[RAB Code],scenario[Asset Class])</f>
        <v>Active Plant</v>
      </c>
      <c r="E5100" s="97"/>
      <c r="F5100" s="96" t="s">
        <v>24</v>
      </c>
      <c r="G5100" s="200">
        <f t="shared" ref="G5100:U5100" ca="1" si="1244">VLOOKUP($B5100,$B$12:$U$689,5+G$5,FALSE)</f>
        <v>0</v>
      </c>
      <c r="H5100" s="200">
        <f t="shared" ca="1" si="1244"/>
        <v>0</v>
      </c>
      <c r="I5100" s="200">
        <f t="shared" ca="1" si="1244"/>
        <v>0</v>
      </c>
      <c r="J5100" s="200">
        <f t="shared" ca="1" si="1244"/>
        <v>541.67829895161299</v>
      </c>
      <c r="K5100" s="200">
        <f t="shared" ca="1" si="1244"/>
        <v>425.49107374501989</v>
      </c>
      <c r="L5100" s="200">
        <f t="shared" ca="1" si="1244"/>
        <v>0</v>
      </c>
      <c r="M5100" s="200">
        <f t="shared" ca="1" si="1244"/>
        <v>0</v>
      </c>
      <c r="N5100" s="200">
        <f t="shared" ca="1" si="1244"/>
        <v>0</v>
      </c>
      <c r="O5100" s="200">
        <f t="shared" ca="1" si="1244"/>
        <v>0</v>
      </c>
      <c r="P5100" s="200">
        <f t="shared" ca="1" si="1244"/>
        <v>0</v>
      </c>
      <c r="Q5100" s="200">
        <f t="shared" ca="1" si="1244"/>
        <v>0</v>
      </c>
      <c r="R5100" s="200">
        <f t="shared" ca="1" si="1244"/>
        <v>0</v>
      </c>
      <c r="S5100" s="200">
        <f t="shared" ca="1" si="1244"/>
        <v>0</v>
      </c>
      <c r="T5100" s="200">
        <f t="shared" ca="1" si="1244"/>
        <v>0</v>
      </c>
      <c r="U5100" s="200">
        <f t="shared" ca="1" si="1244"/>
        <v>0</v>
      </c>
      <c r="V5100" s="445"/>
      <c r="W5100" s="419"/>
    </row>
    <row r="5101" spans="1:23" ht="12.75" hidden="1" customHeight="1" outlineLevel="1" x14ac:dyDescent="0.2">
      <c r="A5101" s="20"/>
      <c r="B5101" s="4"/>
      <c r="C5101" s="20"/>
      <c r="D5101" s="4"/>
      <c r="E5101" s="95"/>
      <c r="F5101" s="94" t="s">
        <v>25</v>
      </c>
      <c r="G5101" s="98">
        <f ca="1">VLOOKUP($B5100,'Nominal Inputs'!$B$17:$V$694,5+G$5,FALSE)</f>
        <v>8</v>
      </c>
      <c r="H5101" s="98">
        <f ca="1">VLOOKUP($B5100,'Nominal Inputs'!$B$17:$V$694,5+H$5,FALSE)</f>
        <v>8</v>
      </c>
      <c r="I5101" s="98">
        <f ca="1">VLOOKUP($B5100,'Nominal Inputs'!$B$17:$V$694,5+I$5,FALSE)</f>
        <v>8</v>
      </c>
      <c r="J5101" s="98">
        <f ca="1">VLOOKUP($B5100,'Nominal Inputs'!$B$17:$V$694,5+J$5,FALSE)</f>
        <v>8</v>
      </c>
      <c r="K5101" s="98">
        <f ca="1">VLOOKUP($B5100,'Nominal Inputs'!$B$17:$V$694,5+K$5,FALSE)</f>
        <v>8</v>
      </c>
      <c r="L5101" s="98">
        <f ca="1">VLOOKUP($B5100,'Nominal Inputs'!$B$17:$V$694,5+L$5,FALSE)</f>
        <v>8</v>
      </c>
      <c r="M5101" s="98">
        <f ca="1">VLOOKUP($B5100,'Nominal Inputs'!$B$17:$V$694,5+M$5,FALSE)</f>
        <v>8</v>
      </c>
      <c r="N5101" s="98">
        <f ca="1">VLOOKUP($B5100,'Nominal Inputs'!$B$17:$V$694,5+N$5,FALSE)</f>
        <v>8</v>
      </c>
      <c r="O5101" s="98">
        <f ca="1">VLOOKUP($B5100,'Nominal Inputs'!$B$17:$V$694,5+O$5,FALSE)</f>
        <v>8</v>
      </c>
      <c r="P5101" s="98">
        <f ca="1">VLOOKUP($B5100,'Nominal Inputs'!$B$17:$V$694,5+P$5,FALSE)</f>
        <v>8</v>
      </c>
      <c r="Q5101" s="98">
        <f ca="1">VLOOKUP($B5100,'Nominal Inputs'!$B$17:$V$694,5+Q$5,FALSE)</f>
        <v>8</v>
      </c>
      <c r="R5101" s="98">
        <f ca="1">VLOOKUP($B5100,'Nominal Inputs'!$B$17:$V$694,5+R$5,FALSE)</f>
        <v>8</v>
      </c>
      <c r="S5101" s="98">
        <f ca="1">VLOOKUP($B5100,'Nominal Inputs'!$B$17:$V$694,5+S$5,FALSE)</f>
        <v>8</v>
      </c>
      <c r="T5101" s="98">
        <f ca="1">VLOOKUP($B5100,'Nominal Inputs'!$B$17:$V$694,5+T$5,FALSE)</f>
        <v>8</v>
      </c>
      <c r="U5101" s="98">
        <f ca="1">VLOOKUP($B5100,'Nominal Inputs'!$B$17:$V$694,5+U$5,FALSE)</f>
        <v>8</v>
      </c>
      <c r="V5101" s="98">
        <f ca="1">VLOOKUP($B5100,'Nominal Inputs'!$B$17:$V$694,5+V$5,FALSE)</f>
        <v>8</v>
      </c>
      <c r="W5101" s="419"/>
    </row>
    <row r="5102" spans="1:23" ht="12.75" hidden="1" customHeight="1" outlineLevel="2" x14ac:dyDescent="0.2">
      <c r="A5102" s="20"/>
      <c r="B5102" s="4"/>
      <c r="C5102" s="4"/>
      <c r="D5102" s="4">
        <v>1</v>
      </c>
      <c r="E5102" s="195">
        <f t="array" aca="1" ref="E5102:E5116" ca="1">TRANSPOSE(G5100:U5100)</f>
        <v>0</v>
      </c>
      <c r="F5102" s="195" cm="1">
        <f t="array" aca="1" ref="F5102:F5116" ca="1">TRANSPOSE(H5100:V5100)</f>
        <v>0</v>
      </c>
      <c r="G5102" s="197"/>
      <c r="H5102" s="198">
        <f ca="1">IF(OFFSET(H5102,-$D5102,0)="n/a","n/a",IF(H$5&gt;OFFSET(H5102,-$D5102,0)+$D5102,$E5102-SUM($G5102:G5102),($E5102-SUM($G5102:G5102))/(OFFSET(H5102,-$D5102,0)-(H$5-$D5102-1))))</f>
        <v>0</v>
      </c>
      <c r="I5102" s="198">
        <f ca="1">IF(OFFSET(I5102,-$D5102,0)="n/a","n/a",IF(I$5&gt;OFFSET(I5102,-$D5102,0)+$D5102,$E5102-SUM($G5102:H5102),($E5102-SUM($G5102:H5102))/(OFFSET(I5102,-$D5102,0)-(I$5-$D5102-1))))</f>
        <v>0</v>
      </c>
      <c r="J5102" s="198">
        <f ca="1">IF(OFFSET(J5102,-$D5102,0)="n/a","n/a",IF(J$5&gt;OFFSET(J5102,-$D5102,0)+$D5102,$E5102-SUM($G5102:I5102),($E5102-SUM($G5102:I5102))/(OFFSET(J5102,-$D5102,0)-(J$5-$D5102-1))))</f>
        <v>0</v>
      </c>
      <c r="K5102" s="198">
        <f ca="1">IF(OFFSET(K5102,-$D5102,0)="n/a","n/a",IF(K$5&gt;OFFSET(K5102,-$D5102,0)+$D5102,$E5102-SUM($G5102:J5102),($E5102-SUM($G5102:J5102))/(OFFSET(K5102,-$D5102,0)-(K$5-$D5102-1))))</f>
        <v>0</v>
      </c>
      <c r="L5102" s="198">
        <f ca="1">IF(OFFSET(L5102,-$D5102,0)="n/a","n/a",IF(L$5&gt;OFFSET(L5102,-$D5102,0)+$D5102,$E5102-SUM($G5102:K5102),($E5102-SUM($G5102:K5102))/(OFFSET(L5102,-$D5102,0)-(L$5-$D5102-1))))</f>
        <v>0</v>
      </c>
      <c r="M5102" s="198">
        <f ca="1">IF(OFFSET(M5102,-$D5102,0)="n/a","n/a",IF(M$5&gt;OFFSET(M5102,-$D5102,0)+$D5102,$E5102-SUM($G5102:L5102),($E5102-SUM($G5102:L5102))/(OFFSET(M5102,-$D5102,0)-(M$5-$D5102-1))))</f>
        <v>0</v>
      </c>
      <c r="N5102" s="198">
        <f ca="1">IF(OFFSET(N5102,-$D5102,0)="n/a","n/a",IF(N$5&gt;OFFSET(N5102,-$D5102,0)+$D5102,$E5102-SUM($G5102:M5102),($E5102-SUM($G5102:M5102))/(OFFSET(N5102,-$D5102,0)-(N$5-$D5102-1))))</f>
        <v>0</v>
      </c>
      <c r="O5102" s="198">
        <f ca="1">IF(OFFSET(O5102,-$D5102,0)="n/a","n/a",IF(O$5&gt;OFFSET(O5102,-$D5102,0)+$D5102,$E5102-SUM($G5102:N5102),($E5102-SUM($G5102:N5102))/(OFFSET(O5102,-$D5102,0)-(O$5-$D5102-1))))</f>
        <v>0</v>
      </c>
      <c r="P5102" s="198">
        <f ca="1">IF(OFFSET(P5102,-$D5102,0)="n/a","n/a",IF(P$5&gt;OFFSET(P5102,-$D5102,0)+$D5102,$E5102-SUM($G5102:O5102),($E5102-SUM($G5102:O5102))/(OFFSET(P5102,-$D5102,0)-(P$5-$D5102-1))))</f>
        <v>0</v>
      </c>
      <c r="Q5102" s="198">
        <f ca="1">IF(OFFSET(Q5102,-$D5102,0)="n/a","n/a",IF(Q$5&gt;OFFSET(Q5102,-$D5102,0)+$D5102,$E5102-SUM($G5102:P5102),($E5102-SUM($G5102:P5102))/(OFFSET(Q5102,-$D5102,0)-(Q$5-$D5102-1))))</f>
        <v>0</v>
      </c>
      <c r="R5102" s="198">
        <f ca="1">IF(OFFSET(R5102,-$D5102,0)="n/a","n/a",IF(R$5&gt;OFFSET(R5102,-$D5102,0)+$D5102,$E5102-SUM($G5102:Q5102),($E5102-SUM($G5102:Q5102))/(OFFSET(R5102,-$D5102,0)-(R$5-$D5102-1))))</f>
        <v>0</v>
      </c>
      <c r="S5102" s="198">
        <f ca="1">IF(OFFSET(S5102,-$D5102,0)="n/a","n/a",IF(S$5&gt;OFFSET(S5102,-$D5102,0)+$D5102,$E5102-SUM($G5102:R5102),($E5102-SUM($G5102:R5102))/(OFFSET(S5102,-$D5102,0)-(S$5-$D5102-1))))</f>
        <v>0</v>
      </c>
      <c r="T5102" s="198">
        <f ca="1">IF(OFFSET(T5102,-$D5102,0)="n/a","n/a",IF(T$5&gt;OFFSET(T5102,-$D5102,0)+$D5102,$E5102-SUM($G5102:S5102),($E5102-SUM($G5102:S5102))/(OFFSET(T5102,-$D5102,0)-(T$5-$D5102-1))))</f>
        <v>0</v>
      </c>
      <c r="U5102" s="198">
        <f ca="1">IF(OFFSET(U5102,-$D5102,0)="n/a","n/a",IF(U$5&gt;OFFSET(U5102,-$D5102,0)+$D5102,$E5102-SUM($G5102:T5102),($E5102-SUM($G5102:T5102))/(OFFSET(U5102,-$D5102,0)-(U$5-$D5102-1))))</f>
        <v>0</v>
      </c>
      <c r="V5102" s="198">
        <f ca="1">IF(OFFSET(V5102,-$D5102,0)="n/a","n/a",IF(V$5&gt;OFFSET(V5102,-$D5102,0)+$D5102,$E5102-SUM($G5102:U5102),($E5102-SUM($G5102:U5102))/(OFFSET(V5102,-$D5102,0)-(V$5-$D5102-1))))</f>
        <v>0</v>
      </c>
      <c r="W5102" s="419"/>
    </row>
    <row r="5103" spans="1:23" ht="12.75" hidden="1" customHeight="1" outlineLevel="2" x14ac:dyDescent="0.2">
      <c r="A5103" s="20"/>
      <c r="B5103" s="4"/>
      <c r="C5103" s="244"/>
      <c r="D5103" s="4">
        <v>2</v>
      </c>
      <c r="E5103" s="195">
        <f ca="1"/>
        <v>0</v>
      </c>
      <c r="F5103" s="196">
        <f ca="1"/>
        <v>0</v>
      </c>
      <c r="G5103" s="199"/>
      <c r="H5103" s="197"/>
      <c r="I5103" s="198">
        <f ca="1">IF(OFFSET(I5103,-$D5103,0)="n/a","n/a",IF(I$5&gt;OFFSET(I5103,-$D5103,0)+$D5103,$E5103-SUM($G5103:H5103),($E5103-SUM($G5103:H5103))/(OFFSET(I5103,-$D5103,0)-(I$5-$D5103-1))))</f>
        <v>0</v>
      </c>
      <c r="J5103" s="198">
        <f ca="1">IF(OFFSET(J5103,-$D5103,0)="n/a","n/a",IF(J$5&gt;OFFSET(J5103,-$D5103,0)+$D5103,$E5103-SUM($G5103:I5103),($E5103-SUM($G5103:I5103))/(OFFSET(J5103,-$D5103,0)-(J$5-$D5103-1))))</f>
        <v>0</v>
      </c>
      <c r="K5103" s="198">
        <f ca="1">IF(OFFSET(K5103,-$D5103,0)="n/a","n/a",IF(K$5&gt;OFFSET(K5103,-$D5103,0)+$D5103,$E5103-SUM($G5103:J5103),($E5103-SUM($G5103:J5103))/(OFFSET(K5103,-$D5103,0)-(K$5-$D5103-1))))</f>
        <v>0</v>
      </c>
      <c r="L5103" s="198">
        <f ca="1">IF(OFFSET(L5103,-$D5103,0)="n/a","n/a",IF(L$5&gt;OFFSET(L5103,-$D5103,0)+$D5103,$E5103-SUM($G5103:K5103),($E5103-SUM($G5103:K5103))/(OFFSET(L5103,-$D5103,0)-(L$5-$D5103-1))))</f>
        <v>0</v>
      </c>
      <c r="M5103" s="198">
        <f ca="1">IF(OFFSET(M5103,-$D5103,0)="n/a","n/a",IF(M$5&gt;OFFSET(M5103,-$D5103,0)+$D5103,$E5103-SUM($G5103:L5103),($E5103-SUM($G5103:L5103))/(OFFSET(M5103,-$D5103,0)-(M$5-$D5103-1))))</f>
        <v>0</v>
      </c>
      <c r="N5103" s="198">
        <f ca="1">IF(OFFSET(N5103,-$D5103,0)="n/a","n/a",IF(N$5&gt;OFFSET(N5103,-$D5103,0)+$D5103,$E5103-SUM($G5103:M5103),($E5103-SUM($G5103:M5103))/(OFFSET(N5103,-$D5103,0)-(N$5-$D5103-1))))</f>
        <v>0</v>
      </c>
      <c r="O5103" s="198">
        <f ca="1">IF(OFFSET(O5103,-$D5103,0)="n/a","n/a",IF(O$5&gt;OFFSET(O5103,-$D5103,0)+$D5103,$E5103-SUM($G5103:N5103),($E5103-SUM($G5103:N5103))/(OFFSET(O5103,-$D5103,0)-(O$5-$D5103-1))))</f>
        <v>0</v>
      </c>
      <c r="P5103" s="198">
        <f ca="1">IF(OFFSET(P5103,-$D5103,0)="n/a","n/a",IF(P$5&gt;OFFSET(P5103,-$D5103,0)+$D5103,$E5103-SUM($G5103:O5103),($E5103-SUM($G5103:O5103))/(OFFSET(P5103,-$D5103,0)-(P$5-$D5103-1))))</f>
        <v>0</v>
      </c>
      <c r="Q5103" s="198">
        <f ca="1">IF(OFFSET(Q5103,-$D5103,0)="n/a","n/a",IF(Q$5&gt;OFFSET(Q5103,-$D5103,0)+$D5103,$E5103-SUM($G5103:P5103),($E5103-SUM($G5103:P5103))/(OFFSET(Q5103,-$D5103,0)-(Q$5-$D5103-1))))</f>
        <v>0</v>
      </c>
      <c r="R5103" s="198">
        <f ca="1">IF(OFFSET(R5103,-$D5103,0)="n/a","n/a",IF(R$5&gt;OFFSET(R5103,-$D5103,0)+$D5103,$E5103-SUM($G5103:Q5103),($E5103-SUM($G5103:Q5103))/(OFFSET(R5103,-$D5103,0)-(R$5-$D5103-1))))</f>
        <v>0</v>
      </c>
      <c r="S5103" s="198">
        <f ca="1">IF(OFFSET(S5103,-$D5103,0)="n/a","n/a",IF(S$5&gt;OFFSET(S5103,-$D5103,0)+$D5103,$E5103-SUM($G5103:R5103),($E5103-SUM($G5103:R5103))/(OFFSET(S5103,-$D5103,0)-(S$5-$D5103-1))))</f>
        <v>0</v>
      </c>
      <c r="T5103" s="198">
        <f ca="1">IF(OFFSET(T5103,-$D5103,0)="n/a","n/a",IF(T$5&gt;OFFSET(T5103,-$D5103,0)+$D5103,$E5103-SUM($G5103:S5103),($E5103-SUM($G5103:S5103))/(OFFSET(T5103,-$D5103,0)-(T$5-$D5103-1))))</f>
        <v>0</v>
      </c>
      <c r="U5103" s="198">
        <f ca="1">IF(OFFSET(U5103,-$D5103,0)="n/a","n/a",IF(U$5&gt;OFFSET(U5103,-$D5103,0)+$D5103,$E5103-SUM($G5103:T5103),($E5103-SUM($G5103:T5103))/(OFFSET(U5103,-$D5103,0)-(U$5-$D5103-1))))</f>
        <v>0</v>
      </c>
      <c r="V5103" s="198">
        <f ca="1">IF(OFFSET(V5103,-$D5103,0)="n/a","n/a",IF(V$5&gt;OFFSET(V5103,-$D5103,0)+$D5103,$E5103-SUM($G5103:U5103),($E5103-SUM($G5103:U5103))/(OFFSET(V5103,-$D5103,0)-(V$5-$D5103-1))))</f>
        <v>0</v>
      </c>
      <c r="W5103" s="419"/>
    </row>
    <row r="5104" spans="1:23" ht="12.75" hidden="1" customHeight="1" outlineLevel="2" x14ac:dyDescent="0.2">
      <c r="A5104" s="20"/>
      <c r="B5104" s="4"/>
      <c r="C5104" s="244"/>
      <c r="D5104" s="4">
        <v>3</v>
      </c>
      <c r="E5104" s="195">
        <f ca="1"/>
        <v>0</v>
      </c>
      <c r="F5104" s="196">
        <f ca="1"/>
        <v>541.67829895161299</v>
      </c>
      <c r="G5104" s="199"/>
      <c r="H5104" s="199"/>
      <c r="I5104" s="197"/>
      <c r="J5104" s="198">
        <f ca="1">IF(OFFSET(J5104,-$D5104,0)="n/a","n/a",IF(J$5&gt;OFFSET(J5104,-$D5104,0)+$D5104,$E5104-SUM($G5104:I5104),($E5104-SUM($G5104:I5104))/(OFFSET(J5104,-$D5104,0)-(J$5-$D5104-1))))</f>
        <v>0</v>
      </c>
      <c r="K5104" s="198">
        <f ca="1">IF(OFFSET(K5104,-$D5104,0)="n/a","n/a",IF(K$5&gt;OFFSET(K5104,-$D5104,0)+$D5104,$E5104-SUM($G5104:J5104),($E5104-SUM($G5104:J5104))/(OFFSET(K5104,-$D5104,0)-(K$5-$D5104-1))))</f>
        <v>0</v>
      </c>
      <c r="L5104" s="198">
        <f ca="1">IF(OFFSET(L5104,-$D5104,0)="n/a","n/a",IF(L$5&gt;OFFSET(L5104,-$D5104,0)+$D5104,$E5104-SUM($G5104:K5104),($E5104-SUM($G5104:K5104))/(OFFSET(L5104,-$D5104,0)-(L$5-$D5104-1))))</f>
        <v>0</v>
      </c>
      <c r="M5104" s="198">
        <f ca="1">IF(OFFSET(M5104,-$D5104,0)="n/a","n/a",IF(M$5&gt;OFFSET(M5104,-$D5104,0)+$D5104,$E5104-SUM($G5104:L5104),($E5104-SUM($G5104:L5104))/(OFFSET(M5104,-$D5104,0)-(M$5-$D5104-1))))</f>
        <v>0</v>
      </c>
      <c r="N5104" s="198">
        <f ca="1">IF(OFFSET(N5104,-$D5104,0)="n/a","n/a",IF(N$5&gt;OFFSET(N5104,-$D5104,0)+$D5104,$E5104-SUM($G5104:M5104),($E5104-SUM($G5104:M5104))/(OFFSET(N5104,-$D5104,0)-(N$5-$D5104-1))))</f>
        <v>0</v>
      </c>
      <c r="O5104" s="198">
        <f ca="1">IF(OFFSET(O5104,-$D5104,0)="n/a","n/a",IF(O$5&gt;OFFSET(O5104,-$D5104,0)+$D5104,$E5104-SUM($G5104:N5104),($E5104-SUM($G5104:N5104))/(OFFSET(O5104,-$D5104,0)-(O$5-$D5104-1))))</f>
        <v>0</v>
      </c>
      <c r="P5104" s="198">
        <f ca="1">IF(OFFSET(P5104,-$D5104,0)="n/a","n/a",IF(P$5&gt;OFFSET(P5104,-$D5104,0)+$D5104,$E5104-SUM($G5104:O5104),($E5104-SUM($G5104:O5104))/(OFFSET(P5104,-$D5104,0)-(P$5-$D5104-1))))</f>
        <v>0</v>
      </c>
      <c r="Q5104" s="198">
        <f ca="1">IF(OFFSET(Q5104,-$D5104,0)="n/a","n/a",IF(Q$5&gt;OFFSET(Q5104,-$D5104,0)+$D5104,$E5104-SUM($G5104:P5104),($E5104-SUM($G5104:P5104))/(OFFSET(Q5104,-$D5104,0)-(Q$5-$D5104-1))))</f>
        <v>0</v>
      </c>
      <c r="R5104" s="198">
        <f ca="1">IF(OFFSET(R5104,-$D5104,0)="n/a","n/a",IF(R$5&gt;OFFSET(R5104,-$D5104,0)+$D5104,$E5104-SUM($G5104:Q5104),($E5104-SUM($G5104:Q5104))/(OFFSET(R5104,-$D5104,0)-(R$5-$D5104-1))))</f>
        <v>0</v>
      </c>
      <c r="S5104" s="198">
        <f ca="1">IF(OFFSET(S5104,-$D5104,0)="n/a","n/a",IF(S$5&gt;OFFSET(S5104,-$D5104,0)+$D5104,$E5104-SUM($G5104:R5104),($E5104-SUM($G5104:R5104))/(OFFSET(S5104,-$D5104,0)-(S$5-$D5104-1))))</f>
        <v>0</v>
      </c>
      <c r="T5104" s="198">
        <f ca="1">IF(OFFSET(T5104,-$D5104,0)="n/a","n/a",IF(T$5&gt;OFFSET(T5104,-$D5104,0)+$D5104,$E5104-SUM($G5104:S5104),($E5104-SUM($G5104:S5104))/(OFFSET(T5104,-$D5104,0)-(T$5-$D5104-1))))</f>
        <v>0</v>
      </c>
      <c r="U5104" s="198">
        <f ca="1">IF(OFFSET(U5104,-$D5104,0)="n/a","n/a",IF(U$5&gt;OFFSET(U5104,-$D5104,0)+$D5104,$E5104-SUM($G5104:T5104),($E5104-SUM($G5104:T5104))/(OFFSET(U5104,-$D5104,0)-(U$5-$D5104-1))))</f>
        <v>0</v>
      </c>
      <c r="V5104" s="198">
        <f ca="1">IF(OFFSET(V5104,-$D5104,0)="n/a","n/a",IF(V$5&gt;OFFSET(V5104,-$D5104,0)+$D5104,$E5104-SUM($G5104:U5104),($E5104-SUM($G5104:U5104))/(OFFSET(V5104,-$D5104,0)-(V$5-$D5104-1))))</f>
        <v>0</v>
      </c>
      <c r="W5104" s="419"/>
    </row>
    <row r="5105" spans="1:23" ht="12.75" hidden="1" customHeight="1" outlineLevel="2" x14ac:dyDescent="0.2">
      <c r="A5105" s="20"/>
      <c r="B5105" s="4"/>
      <c r="C5105" s="244"/>
      <c r="D5105" s="4">
        <v>4</v>
      </c>
      <c r="E5105" s="195">
        <f ca="1"/>
        <v>541.67829895161299</v>
      </c>
      <c r="F5105" s="196">
        <f ca="1"/>
        <v>425.49107374501989</v>
      </c>
      <c r="G5105" s="199"/>
      <c r="H5105" s="199"/>
      <c r="I5105" s="199"/>
      <c r="J5105" s="197"/>
      <c r="K5105" s="198">
        <f ca="1">IF(OFFSET(K5105,-$D5105,0)="n/a","n/a",IF(K$5&gt;OFFSET(K5105,-$D5105,0)+$D5105,$E5105-SUM($G5105:J5105),($E5105-SUM($G5105:J5105))/(OFFSET(K5105,-$D5105,0)-(K$5-$D5105-1))))</f>
        <v>67.709787368951623</v>
      </c>
      <c r="L5105" s="198">
        <f ca="1">IF(OFFSET(L5105,-$D5105,0)="n/a","n/a",IF(L$5&gt;OFFSET(L5105,-$D5105,0)+$D5105,$E5105-SUM($G5105:K5105),($E5105-SUM($G5105:K5105))/(OFFSET(L5105,-$D5105,0)-(L$5-$D5105-1))))</f>
        <v>67.709787368951623</v>
      </c>
      <c r="M5105" s="198">
        <f ca="1">IF(OFFSET(M5105,-$D5105,0)="n/a","n/a",IF(M$5&gt;OFFSET(M5105,-$D5105,0)+$D5105,$E5105-SUM($G5105:L5105),($E5105-SUM($G5105:L5105))/(OFFSET(M5105,-$D5105,0)-(M$5-$D5105-1))))</f>
        <v>67.709787368951623</v>
      </c>
      <c r="N5105" s="198">
        <f ca="1">IF(OFFSET(N5105,-$D5105,0)="n/a","n/a",IF(N$5&gt;OFFSET(N5105,-$D5105,0)+$D5105,$E5105-SUM($G5105:M5105),($E5105-SUM($G5105:M5105))/(OFFSET(N5105,-$D5105,0)-(N$5-$D5105-1))))</f>
        <v>67.709787368951623</v>
      </c>
      <c r="O5105" s="198">
        <f ca="1">IF(OFFSET(O5105,-$D5105,0)="n/a","n/a",IF(O$5&gt;OFFSET(O5105,-$D5105,0)+$D5105,$E5105-SUM($G5105:N5105),($E5105-SUM($G5105:N5105))/(OFFSET(O5105,-$D5105,0)-(O$5-$D5105-1))))</f>
        <v>67.709787368951623</v>
      </c>
      <c r="P5105" s="198">
        <f ca="1">IF(OFFSET(P5105,-$D5105,0)="n/a","n/a",IF(P$5&gt;OFFSET(P5105,-$D5105,0)+$D5105,$E5105-SUM($G5105:O5105),($E5105-SUM($G5105:O5105))/(OFFSET(P5105,-$D5105,0)-(P$5-$D5105-1))))</f>
        <v>67.709787368951609</v>
      </c>
      <c r="Q5105" s="198">
        <f ca="1">IF(OFFSET(Q5105,-$D5105,0)="n/a","n/a",IF(Q$5&gt;OFFSET(Q5105,-$D5105,0)+$D5105,$E5105-SUM($G5105:P5105),($E5105-SUM($G5105:P5105))/(OFFSET(Q5105,-$D5105,0)-(Q$5-$D5105-1))))</f>
        <v>67.709787368951623</v>
      </c>
      <c r="R5105" s="198">
        <f ca="1">IF(OFFSET(R5105,-$D5105,0)="n/a","n/a",IF(R$5&gt;OFFSET(R5105,-$D5105,0)+$D5105,$E5105-SUM($G5105:Q5105),($E5105-SUM($G5105:Q5105))/(OFFSET(R5105,-$D5105,0)-(R$5-$D5105-1))))</f>
        <v>67.709787368951652</v>
      </c>
      <c r="S5105" s="198">
        <f ca="1">IF(OFFSET(S5105,-$D5105,0)="n/a","n/a",IF(S$5&gt;OFFSET(S5105,-$D5105,0)+$D5105,$E5105-SUM($G5105:R5105),($E5105-SUM($G5105:R5105))/(OFFSET(S5105,-$D5105,0)-(S$5-$D5105-1))))</f>
        <v>0</v>
      </c>
      <c r="T5105" s="198">
        <f ca="1">IF(OFFSET(T5105,-$D5105,0)="n/a","n/a",IF(T$5&gt;OFFSET(T5105,-$D5105,0)+$D5105,$E5105-SUM($G5105:S5105),($E5105-SUM($G5105:S5105))/(OFFSET(T5105,-$D5105,0)-(T$5-$D5105-1))))</f>
        <v>0</v>
      </c>
      <c r="U5105" s="198">
        <f ca="1">IF(OFFSET(U5105,-$D5105,0)="n/a","n/a",IF(U$5&gt;OFFSET(U5105,-$D5105,0)+$D5105,$E5105-SUM($G5105:T5105),($E5105-SUM($G5105:T5105))/(OFFSET(U5105,-$D5105,0)-(U$5-$D5105-1))))</f>
        <v>0</v>
      </c>
      <c r="V5105" s="198">
        <f ca="1">IF(OFFSET(V5105,-$D5105,0)="n/a","n/a",IF(V$5&gt;OFFSET(V5105,-$D5105,0)+$D5105,$E5105-SUM($G5105:U5105),($E5105-SUM($G5105:U5105))/(OFFSET(V5105,-$D5105,0)-(V$5-$D5105-1))))</f>
        <v>0</v>
      </c>
      <c r="W5105" s="419"/>
    </row>
    <row r="5106" spans="1:23" ht="12.75" hidden="1" customHeight="1" outlineLevel="2" x14ac:dyDescent="0.2">
      <c r="A5106" s="20"/>
      <c r="B5106" s="4"/>
      <c r="C5106" s="244"/>
      <c r="D5106" s="4">
        <v>5</v>
      </c>
      <c r="E5106" s="195">
        <f ca="1"/>
        <v>425.49107374501989</v>
      </c>
      <c r="F5106" s="196">
        <f ca="1"/>
        <v>0</v>
      </c>
      <c r="G5106" s="199"/>
      <c r="H5106" s="199"/>
      <c r="I5106" s="199"/>
      <c r="J5106" s="199"/>
      <c r="K5106" s="197"/>
      <c r="L5106" s="198">
        <f ca="1">IF(OFFSET(L5106,-$D5106,0)="n/a","n/a",IF(L$5&gt;OFFSET(L5106,-$D5106,0)+$D5106,$E5106-SUM($G5106:K5106),($E5106-SUM($G5106:K5106))/(OFFSET(L5106,-$D5106,0)-(L$5-$D5106-1))))</f>
        <v>53.186384218127486</v>
      </c>
      <c r="M5106" s="198">
        <f ca="1">IF(OFFSET(M5106,-$D5106,0)="n/a","n/a",IF(M$5&gt;OFFSET(M5106,-$D5106,0)+$D5106,$E5106-SUM($G5106:L5106),($E5106-SUM($G5106:L5106))/(OFFSET(M5106,-$D5106,0)-(M$5-$D5106-1))))</f>
        <v>53.186384218127486</v>
      </c>
      <c r="N5106" s="198">
        <f ca="1">IF(OFFSET(N5106,-$D5106,0)="n/a","n/a",IF(N$5&gt;OFFSET(N5106,-$D5106,0)+$D5106,$E5106-SUM($G5106:M5106),($E5106-SUM($G5106:M5106))/(OFFSET(N5106,-$D5106,0)-(N$5-$D5106-1))))</f>
        <v>53.186384218127479</v>
      </c>
      <c r="O5106" s="198">
        <f ca="1">IF(OFFSET(O5106,-$D5106,0)="n/a","n/a",IF(O$5&gt;OFFSET(O5106,-$D5106,0)+$D5106,$E5106-SUM($G5106:N5106),($E5106-SUM($G5106:N5106))/(OFFSET(O5106,-$D5106,0)-(O$5-$D5106-1))))</f>
        <v>53.186384218127486</v>
      </c>
      <c r="P5106" s="198">
        <f ca="1">IF(OFFSET(P5106,-$D5106,0)="n/a","n/a",IF(P$5&gt;OFFSET(P5106,-$D5106,0)+$D5106,$E5106-SUM($G5106:O5106),($E5106-SUM($G5106:O5106))/(OFFSET(P5106,-$D5106,0)-(P$5-$D5106-1))))</f>
        <v>53.186384218127486</v>
      </c>
      <c r="Q5106" s="198">
        <f ca="1">IF(OFFSET(Q5106,-$D5106,0)="n/a","n/a",IF(Q$5&gt;OFFSET(Q5106,-$D5106,0)+$D5106,$E5106-SUM($G5106:P5106),($E5106-SUM($G5106:P5106))/(OFFSET(Q5106,-$D5106,0)-(Q$5-$D5106-1))))</f>
        <v>53.186384218127479</v>
      </c>
      <c r="R5106" s="198">
        <f ca="1">IF(OFFSET(R5106,-$D5106,0)="n/a","n/a",IF(R$5&gt;OFFSET(R5106,-$D5106,0)+$D5106,$E5106-SUM($G5106:Q5106),($E5106-SUM($G5106:Q5106))/(OFFSET(R5106,-$D5106,0)-(R$5-$D5106-1))))</f>
        <v>53.186384218127472</v>
      </c>
      <c r="S5106" s="198">
        <f ca="1">IF(OFFSET(S5106,-$D5106,0)="n/a","n/a",IF(S$5&gt;OFFSET(S5106,-$D5106,0)+$D5106,$E5106-SUM($G5106:R5106),($E5106-SUM($G5106:R5106))/(OFFSET(S5106,-$D5106,0)-(S$5-$D5106-1))))</f>
        <v>53.1863842181275</v>
      </c>
      <c r="T5106" s="198">
        <f ca="1">IF(OFFSET(T5106,-$D5106,0)="n/a","n/a",IF(T$5&gt;OFFSET(T5106,-$D5106,0)+$D5106,$E5106-SUM($G5106:S5106),($E5106-SUM($G5106:S5106))/(OFFSET(T5106,-$D5106,0)-(T$5-$D5106-1))))</f>
        <v>0</v>
      </c>
      <c r="U5106" s="198">
        <f ca="1">IF(OFFSET(U5106,-$D5106,0)="n/a","n/a",IF(U$5&gt;OFFSET(U5106,-$D5106,0)+$D5106,$E5106-SUM($G5106:T5106),($E5106-SUM($G5106:T5106))/(OFFSET(U5106,-$D5106,0)-(U$5-$D5106-1))))</f>
        <v>0</v>
      </c>
      <c r="V5106" s="198">
        <f ca="1">IF(OFFSET(V5106,-$D5106,0)="n/a","n/a",IF(V$5&gt;OFFSET(V5106,-$D5106,0)+$D5106,$E5106-SUM($G5106:U5106),($E5106-SUM($G5106:U5106))/(OFFSET(V5106,-$D5106,0)-(V$5-$D5106-1))))</f>
        <v>0</v>
      </c>
      <c r="W5106" s="419"/>
    </row>
    <row r="5107" spans="1:23" ht="12.75" hidden="1" customHeight="1" outlineLevel="2" x14ac:dyDescent="0.2">
      <c r="A5107" s="20"/>
      <c r="B5107" s="4"/>
      <c r="C5107" s="244"/>
      <c r="D5107" s="4">
        <v>6</v>
      </c>
      <c r="E5107" s="195">
        <f ca="1"/>
        <v>0</v>
      </c>
      <c r="F5107" s="196">
        <f ca="1"/>
        <v>0</v>
      </c>
      <c r="G5107" s="199"/>
      <c r="H5107" s="199"/>
      <c r="I5107" s="199"/>
      <c r="J5107" s="199"/>
      <c r="K5107" s="199"/>
      <c r="L5107" s="197"/>
      <c r="M5107" s="198">
        <f ca="1">IF(OFFSET(M5107,-$D5107,0)="n/a","n/a",IF(M$5&gt;OFFSET(M5107,-$D5107,0)+$D5107,$E5107-SUM($G5107:L5107),($E5107-SUM($G5107:L5107))/(OFFSET(M5107,-$D5107,0)-(M$5-$D5107-1))))</f>
        <v>0</v>
      </c>
      <c r="N5107" s="198">
        <f ca="1">IF(OFFSET(N5107,-$D5107,0)="n/a","n/a",IF(N$5&gt;OFFSET(N5107,-$D5107,0)+$D5107,$E5107-SUM($G5107:M5107),($E5107-SUM($G5107:M5107))/(OFFSET(N5107,-$D5107,0)-(N$5-$D5107-1))))</f>
        <v>0</v>
      </c>
      <c r="O5107" s="198">
        <f ca="1">IF(OFFSET(O5107,-$D5107,0)="n/a","n/a",IF(O$5&gt;OFFSET(O5107,-$D5107,0)+$D5107,$E5107-SUM($G5107:N5107),($E5107-SUM($G5107:N5107))/(OFFSET(O5107,-$D5107,0)-(O$5-$D5107-1))))</f>
        <v>0</v>
      </c>
      <c r="P5107" s="198">
        <f ca="1">IF(OFFSET(P5107,-$D5107,0)="n/a","n/a",IF(P$5&gt;OFFSET(P5107,-$D5107,0)+$D5107,$E5107-SUM($G5107:O5107),($E5107-SUM($G5107:O5107))/(OFFSET(P5107,-$D5107,0)-(P$5-$D5107-1))))</f>
        <v>0</v>
      </c>
      <c r="Q5107" s="198">
        <f ca="1">IF(OFFSET(Q5107,-$D5107,0)="n/a","n/a",IF(Q$5&gt;OFFSET(Q5107,-$D5107,0)+$D5107,$E5107-SUM($G5107:P5107),($E5107-SUM($G5107:P5107))/(OFFSET(Q5107,-$D5107,0)-(Q$5-$D5107-1))))</f>
        <v>0</v>
      </c>
      <c r="R5107" s="198">
        <f ca="1">IF(OFFSET(R5107,-$D5107,0)="n/a","n/a",IF(R$5&gt;OFFSET(R5107,-$D5107,0)+$D5107,$E5107-SUM($G5107:Q5107),($E5107-SUM($G5107:Q5107))/(OFFSET(R5107,-$D5107,0)-(R$5-$D5107-1))))</f>
        <v>0</v>
      </c>
      <c r="S5107" s="198">
        <f ca="1">IF(OFFSET(S5107,-$D5107,0)="n/a","n/a",IF(S$5&gt;OFFSET(S5107,-$D5107,0)+$D5107,$E5107-SUM($G5107:R5107),($E5107-SUM($G5107:R5107))/(OFFSET(S5107,-$D5107,0)-(S$5-$D5107-1))))</f>
        <v>0</v>
      </c>
      <c r="T5107" s="198">
        <f ca="1">IF(OFFSET(T5107,-$D5107,0)="n/a","n/a",IF(T$5&gt;OFFSET(T5107,-$D5107,0)+$D5107,$E5107-SUM($G5107:S5107),($E5107-SUM($G5107:S5107))/(OFFSET(T5107,-$D5107,0)-(T$5-$D5107-1))))</f>
        <v>0</v>
      </c>
      <c r="U5107" s="198">
        <f ca="1">IF(OFFSET(U5107,-$D5107,0)="n/a","n/a",IF(U$5&gt;OFFSET(U5107,-$D5107,0)+$D5107,$E5107-SUM($G5107:T5107),($E5107-SUM($G5107:T5107))/(OFFSET(U5107,-$D5107,0)-(U$5-$D5107-1))))</f>
        <v>0</v>
      </c>
      <c r="V5107" s="198">
        <f ca="1">IF(OFFSET(V5107,-$D5107,0)="n/a","n/a",IF(V$5&gt;OFFSET(V5107,-$D5107,0)+$D5107,$E5107-SUM($G5107:U5107),($E5107-SUM($G5107:U5107))/(OFFSET(V5107,-$D5107,0)-(V$5-$D5107-1))))</f>
        <v>0</v>
      </c>
      <c r="W5107" s="419"/>
    </row>
    <row r="5108" spans="1:23" ht="12.75" hidden="1" customHeight="1" outlineLevel="2" x14ac:dyDescent="0.2">
      <c r="A5108" s="20"/>
      <c r="B5108" s="4"/>
      <c r="C5108" s="244"/>
      <c r="D5108" s="4">
        <v>7</v>
      </c>
      <c r="E5108" s="195">
        <f ca="1"/>
        <v>0</v>
      </c>
      <c r="F5108" s="196">
        <f ca="1"/>
        <v>0</v>
      </c>
      <c r="G5108" s="199"/>
      <c r="H5108" s="199"/>
      <c r="I5108" s="199"/>
      <c r="J5108" s="199"/>
      <c r="K5108" s="199"/>
      <c r="L5108" s="199"/>
      <c r="M5108" s="197"/>
      <c r="N5108" s="198">
        <f ca="1">IF(OFFSET(N5108,-$D5108,0)="n/a","n/a",IF(N$5&gt;OFFSET(N5108,-$D5108,0)+$D5108,$E5108-SUM($G5108:M5108),($E5108-SUM($G5108:M5108))/(OFFSET(N5108,-$D5108,0)-(N$5-$D5108-1))))</f>
        <v>0</v>
      </c>
      <c r="O5108" s="198">
        <f ca="1">IF(OFFSET(O5108,-$D5108,0)="n/a","n/a",IF(O$5&gt;OFFSET(O5108,-$D5108,0)+$D5108,$E5108-SUM($G5108:N5108),($E5108-SUM($G5108:N5108))/(OFFSET(O5108,-$D5108,0)-(O$5-$D5108-1))))</f>
        <v>0</v>
      </c>
      <c r="P5108" s="198">
        <f ca="1">IF(OFFSET(P5108,-$D5108,0)="n/a","n/a",IF(P$5&gt;OFFSET(P5108,-$D5108,0)+$D5108,$E5108-SUM($G5108:O5108),($E5108-SUM($G5108:O5108))/(OFFSET(P5108,-$D5108,0)-(P$5-$D5108-1))))</f>
        <v>0</v>
      </c>
      <c r="Q5108" s="198">
        <f ca="1">IF(OFFSET(Q5108,-$D5108,0)="n/a","n/a",IF(Q$5&gt;OFFSET(Q5108,-$D5108,0)+$D5108,$E5108-SUM($G5108:P5108),($E5108-SUM($G5108:P5108))/(OFFSET(Q5108,-$D5108,0)-(Q$5-$D5108-1))))</f>
        <v>0</v>
      </c>
      <c r="R5108" s="198">
        <f ca="1">IF(OFFSET(R5108,-$D5108,0)="n/a","n/a",IF(R$5&gt;OFFSET(R5108,-$D5108,0)+$D5108,$E5108-SUM($G5108:Q5108),($E5108-SUM($G5108:Q5108))/(OFFSET(R5108,-$D5108,0)-(R$5-$D5108-1))))</f>
        <v>0</v>
      </c>
      <c r="S5108" s="198">
        <f ca="1">IF(OFFSET(S5108,-$D5108,0)="n/a","n/a",IF(S$5&gt;OFFSET(S5108,-$D5108,0)+$D5108,$E5108-SUM($G5108:R5108),($E5108-SUM($G5108:R5108))/(OFFSET(S5108,-$D5108,0)-(S$5-$D5108-1))))</f>
        <v>0</v>
      </c>
      <c r="T5108" s="198">
        <f ca="1">IF(OFFSET(T5108,-$D5108,0)="n/a","n/a",IF(T$5&gt;OFFSET(T5108,-$D5108,0)+$D5108,$E5108-SUM($G5108:S5108),($E5108-SUM($G5108:S5108))/(OFFSET(T5108,-$D5108,0)-(T$5-$D5108-1))))</f>
        <v>0</v>
      </c>
      <c r="U5108" s="198">
        <f ca="1">IF(OFFSET(U5108,-$D5108,0)="n/a","n/a",IF(U$5&gt;OFFSET(U5108,-$D5108,0)+$D5108,$E5108-SUM($G5108:T5108),($E5108-SUM($G5108:T5108))/(OFFSET(U5108,-$D5108,0)-(U$5-$D5108-1))))</f>
        <v>0</v>
      </c>
      <c r="V5108" s="198">
        <f ca="1">IF(OFFSET(V5108,-$D5108,0)="n/a","n/a",IF(V$5&gt;OFFSET(V5108,-$D5108,0)+$D5108,$E5108-SUM($G5108:U5108),($E5108-SUM($G5108:U5108))/(OFFSET(V5108,-$D5108,0)-(V$5-$D5108-1))))</f>
        <v>0</v>
      </c>
      <c r="W5108" s="419"/>
    </row>
    <row r="5109" spans="1:23" ht="12.75" hidden="1" customHeight="1" outlineLevel="2" x14ac:dyDescent="0.2">
      <c r="A5109" s="20"/>
      <c r="B5109" s="4"/>
      <c r="C5109" s="244"/>
      <c r="D5109" s="4">
        <v>8</v>
      </c>
      <c r="E5109" s="195">
        <f ca="1"/>
        <v>0</v>
      </c>
      <c r="F5109" s="196">
        <f ca="1"/>
        <v>0</v>
      </c>
      <c r="G5109" s="199"/>
      <c r="H5109" s="199"/>
      <c r="I5109" s="199"/>
      <c r="J5109" s="199"/>
      <c r="K5109" s="199"/>
      <c r="L5109" s="199"/>
      <c r="M5109" s="199"/>
      <c r="N5109" s="197"/>
      <c r="O5109" s="198">
        <f ca="1">IF(OFFSET(O5109,-$D5109,0)="n/a","n/a",IF(O$5&gt;OFFSET(O5109,-$D5109,0)+$D5109,$E5109-SUM($G5109:N5109),($E5109-SUM($G5109:N5109))/(OFFSET(O5109,-$D5109,0)-(O$5-$D5109-1))))</f>
        <v>0</v>
      </c>
      <c r="P5109" s="198">
        <f ca="1">IF(OFFSET(P5109,-$D5109,0)="n/a","n/a",IF(P$5&gt;OFFSET(P5109,-$D5109,0)+$D5109,$E5109-SUM($G5109:O5109),($E5109-SUM($G5109:O5109))/(OFFSET(P5109,-$D5109,0)-(P$5-$D5109-1))))</f>
        <v>0</v>
      </c>
      <c r="Q5109" s="198">
        <f ca="1">IF(OFFSET(Q5109,-$D5109,0)="n/a","n/a",IF(Q$5&gt;OFFSET(Q5109,-$D5109,0)+$D5109,$E5109-SUM($G5109:P5109),($E5109-SUM($G5109:P5109))/(OFFSET(Q5109,-$D5109,0)-(Q$5-$D5109-1))))</f>
        <v>0</v>
      </c>
      <c r="R5109" s="198">
        <f ca="1">IF(OFFSET(R5109,-$D5109,0)="n/a","n/a",IF(R$5&gt;OFFSET(R5109,-$D5109,0)+$D5109,$E5109-SUM($G5109:Q5109),($E5109-SUM($G5109:Q5109))/(OFFSET(R5109,-$D5109,0)-(R$5-$D5109-1))))</f>
        <v>0</v>
      </c>
      <c r="S5109" s="198">
        <f ca="1">IF(OFFSET(S5109,-$D5109,0)="n/a","n/a",IF(S$5&gt;OFFSET(S5109,-$D5109,0)+$D5109,$E5109-SUM($G5109:R5109),($E5109-SUM($G5109:R5109))/(OFFSET(S5109,-$D5109,0)-(S$5-$D5109-1))))</f>
        <v>0</v>
      </c>
      <c r="T5109" s="198">
        <f ca="1">IF(OFFSET(T5109,-$D5109,0)="n/a","n/a",IF(T$5&gt;OFFSET(T5109,-$D5109,0)+$D5109,$E5109-SUM($G5109:S5109),($E5109-SUM($G5109:S5109))/(OFFSET(T5109,-$D5109,0)-(T$5-$D5109-1))))</f>
        <v>0</v>
      </c>
      <c r="U5109" s="198">
        <f ca="1">IF(OFFSET(U5109,-$D5109,0)="n/a","n/a",IF(U$5&gt;OFFSET(U5109,-$D5109,0)+$D5109,$E5109-SUM($G5109:T5109),($E5109-SUM($G5109:T5109))/(OFFSET(U5109,-$D5109,0)-(U$5-$D5109-1))))</f>
        <v>0</v>
      </c>
      <c r="V5109" s="198">
        <f ca="1">IF(OFFSET(V5109,-$D5109,0)="n/a","n/a",IF(V$5&gt;OFFSET(V5109,-$D5109,0)+$D5109,$E5109-SUM($G5109:U5109),($E5109-SUM($G5109:U5109))/(OFFSET(V5109,-$D5109,0)-(V$5-$D5109-1))))</f>
        <v>0</v>
      </c>
      <c r="W5109" s="419"/>
    </row>
    <row r="5110" spans="1:23" ht="12.75" hidden="1" customHeight="1" outlineLevel="2" x14ac:dyDescent="0.2">
      <c r="A5110" s="20"/>
      <c r="B5110" s="4"/>
      <c r="C5110" s="244"/>
      <c r="D5110" s="4">
        <v>9</v>
      </c>
      <c r="E5110" s="195">
        <f ca="1"/>
        <v>0</v>
      </c>
      <c r="F5110" s="196">
        <f ca="1"/>
        <v>0</v>
      </c>
      <c r="G5110" s="199"/>
      <c r="H5110" s="199"/>
      <c r="I5110" s="199"/>
      <c r="J5110" s="199"/>
      <c r="K5110" s="199"/>
      <c r="L5110" s="199"/>
      <c r="M5110" s="199"/>
      <c r="N5110" s="199"/>
      <c r="O5110" s="197"/>
      <c r="P5110" s="198">
        <f ca="1">IF(OFFSET(P5110,-$D5110,0)="n/a","n/a",IF(P$5&gt;OFFSET(P5110,-$D5110,0)+$D5110,$E5110-SUM($G5110:O5110),($E5110-SUM($G5110:O5110))/(OFFSET(P5110,-$D5110,0)-(P$5-$D5110-1))))</f>
        <v>0</v>
      </c>
      <c r="Q5110" s="198">
        <f ca="1">IF(OFFSET(Q5110,-$D5110,0)="n/a","n/a",IF(Q$5&gt;OFFSET(Q5110,-$D5110,0)+$D5110,$E5110-SUM($G5110:P5110),($E5110-SUM($G5110:P5110))/(OFFSET(Q5110,-$D5110,0)-(Q$5-$D5110-1))))</f>
        <v>0</v>
      </c>
      <c r="R5110" s="198">
        <f ca="1">IF(OFFSET(R5110,-$D5110,0)="n/a","n/a",IF(R$5&gt;OFFSET(R5110,-$D5110,0)+$D5110,$E5110-SUM($G5110:Q5110),($E5110-SUM($G5110:Q5110))/(OFFSET(R5110,-$D5110,0)-(R$5-$D5110-1))))</f>
        <v>0</v>
      </c>
      <c r="S5110" s="198">
        <f ca="1">IF(OFFSET(S5110,-$D5110,0)="n/a","n/a",IF(S$5&gt;OFFSET(S5110,-$D5110,0)+$D5110,$E5110-SUM($G5110:R5110),($E5110-SUM($G5110:R5110))/(OFFSET(S5110,-$D5110,0)-(S$5-$D5110-1))))</f>
        <v>0</v>
      </c>
      <c r="T5110" s="198">
        <f ca="1">IF(OFFSET(T5110,-$D5110,0)="n/a","n/a",IF(T$5&gt;OFFSET(T5110,-$D5110,0)+$D5110,$E5110-SUM($G5110:S5110),($E5110-SUM($G5110:S5110))/(OFFSET(T5110,-$D5110,0)-(T$5-$D5110-1))))</f>
        <v>0</v>
      </c>
      <c r="U5110" s="198">
        <f ca="1">IF(OFFSET(U5110,-$D5110,0)="n/a","n/a",IF(U$5&gt;OFFSET(U5110,-$D5110,0)+$D5110,$E5110-SUM($G5110:T5110),($E5110-SUM($G5110:T5110))/(OFFSET(U5110,-$D5110,0)-(U$5-$D5110-1))))</f>
        <v>0</v>
      </c>
      <c r="V5110" s="198">
        <f ca="1">IF(OFFSET(V5110,-$D5110,0)="n/a","n/a",IF(V$5&gt;OFFSET(V5110,-$D5110,0)+$D5110,$E5110-SUM($G5110:U5110),($E5110-SUM($G5110:U5110))/(OFFSET(V5110,-$D5110,0)-(V$5-$D5110-1))))</f>
        <v>0</v>
      </c>
      <c r="W5110" s="419"/>
    </row>
    <row r="5111" spans="1:23" ht="12.75" hidden="1" customHeight="1" outlineLevel="2" x14ac:dyDescent="0.2">
      <c r="A5111" s="20"/>
      <c r="B5111" s="4"/>
      <c r="C5111" s="244"/>
      <c r="D5111" s="4">
        <v>10</v>
      </c>
      <c r="E5111" s="195">
        <f ca="1"/>
        <v>0</v>
      </c>
      <c r="F5111" s="196">
        <f ca="1"/>
        <v>0</v>
      </c>
      <c r="G5111" s="199"/>
      <c r="H5111" s="199"/>
      <c r="I5111" s="199"/>
      <c r="J5111" s="199"/>
      <c r="K5111" s="199"/>
      <c r="L5111" s="199"/>
      <c r="M5111" s="199"/>
      <c r="N5111" s="199"/>
      <c r="O5111" s="199"/>
      <c r="P5111" s="197"/>
      <c r="Q5111" s="198">
        <f ca="1">IF(OFFSET(Q5111,-$D5111,0)="n/a","n/a",IF(Q$5&gt;OFFSET(Q5111,-$D5111,0)+$D5111,$E5111-SUM($G5111:P5111),($E5111-SUM($G5111:P5111))/(OFFSET(Q5111,-$D5111,0)-(Q$5-$D5111-1))))</f>
        <v>0</v>
      </c>
      <c r="R5111" s="198">
        <f ca="1">IF(OFFSET(R5111,-$D5111,0)="n/a","n/a",IF(R$5&gt;OFFSET(R5111,-$D5111,0)+$D5111,$E5111-SUM($G5111:Q5111),($E5111-SUM($G5111:Q5111))/(OFFSET(R5111,-$D5111,0)-(R$5-$D5111-1))))</f>
        <v>0</v>
      </c>
      <c r="S5111" s="198">
        <f ca="1">IF(OFFSET(S5111,-$D5111,0)="n/a","n/a",IF(S$5&gt;OFFSET(S5111,-$D5111,0)+$D5111,$E5111-SUM($G5111:R5111),($E5111-SUM($G5111:R5111))/(OFFSET(S5111,-$D5111,0)-(S$5-$D5111-1))))</f>
        <v>0</v>
      </c>
      <c r="T5111" s="198">
        <f ca="1">IF(OFFSET(T5111,-$D5111,0)="n/a","n/a",IF(T$5&gt;OFFSET(T5111,-$D5111,0)+$D5111,$E5111-SUM($G5111:S5111),($E5111-SUM($G5111:S5111))/(OFFSET(T5111,-$D5111,0)-(T$5-$D5111-1))))</f>
        <v>0</v>
      </c>
      <c r="U5111" s="198">
        <f ca="1">IF(OFFSET(U5111,-$D5111,0)="n/a","n/a",IF(U$5&gt;OFFSET(U5111,-$D5111,0)+$D5111,$E5111-SUM($G5111:T5111),($E5111-SUM($G5111:T5111))/(OFFSET(U5111,-$D5111,0)-(U$5-$D5111-1))))</f>
        <v>0</v>
      </c>
      <c r="V5111" s="198">
        <f ca="1">IF(OFFSET(V5111,-$D5111,0)="n/a","n/a",IF(V$5&gt;OFFSET(V5111,-$D5111,0)+$D5111,$E5111-SUM($G5111:U5111),($E5111-SUM($G5111:U5111))/(OFFSET(V5111,-$D5111,0)-(V$5-$D5111-1))))</f>
        <v>0</v>
      </c>
      <c r="W5111" s="419"/>
    </row>
    <row r="5112" spans="1:23" ht="12.75" hidden="1" customHeight="1" outlineLevel="2" x14ac:dyDescent="0.2">
      <c r="A5112" s="20"/>
      <c r="B5112" s="4"/>
      <c r="C5112" s="244"/>
      <c r="D5112" s="4">
        <v>11</v>
      </c>
      <c r="E5112" s="195">
        <f ca="1"/>
        <v>0</v>
      </c>
      <c r="F5112" s="196">
        <f ca="1"/>
        <v>0</v>
      </c>
      <c r="G5112" s="199"/>
      <c r="H5112" s="199"/>
      <c r="I5112" s="199"/>
      <c r="J5112" s="199"/>
      <c r="K5112" s="199"/>
      <c r="L5112" s="199"/>
      <c r="M5112" s="199"/>
      <c r="N5112" s="199"/>
      <c r="O5112" s="199"/>
      <c r="P5112" s="199"/>
      <c r="Q5112" s="197"/>
      <c r="R5112" s="198">
        <f ca="1">IF(OFFSET(R5112,-$D5112,0)="n/a","n/a",IF(R$5&gt;OFFSET(R5112,-$D5112,0)+$D5112,$E5112-SUM($G5112:Q5112),($E5112-SUM($G5112:Q5112))/(OFFSET(R5112,-$D5112,0)-(R$5-$D5112-1))))</f>
        <v>0</v>
      </c>
      <c r="S5112" s="198">
        <f ca="1">IF(OFFSET(S5112,-$D5112,0)="n/a","n/a",IF(S$5&gt;OFFSET(S5112,-$D5112,0)+$D5112,$E5112-SUM($G5112:R5112),($E5112-SUM($G5112:R5112))/(OFFSET(S5112,-$D5112,0)-(S$5-$D5112-1))))</f>
        <v>0</v>
      </c>
      <c r="T5112" s="198">
        <f ca="1">IF(OFFSET(T5112,-$D5112,0)="n/a","n/a",IF(T$5&gt;OFFSET(T5112,-$D5112,0)+$D5112,$E5112-SUM($G5112:S5112),($E5112-SUM($G5112:S5112))/(OFFSET(T5112,-$D5112,0)-(T$5-$D5112-1))))</f>
        <v>0</v>
      </c>
      <c r="U5112" s="198">
        <f ca="1">IF(OFFSET(U5112,-$D5112,0)="n/a","n/a",IF(U$5&gt;OFFSET(U5112,-$D5112,0)+$D5112,$E5112-SUM($G5112:T5112),($E5112-SUM($G5112:T5112))/(OFFSET(U5112,-$D5112,0)-(U$5-$D5112-1))))</f>
        <v>0</v>
      </c>
      <c r="V5112" s="198">
        <f ca="1">IF(OFFSET(V5112,-$D5112,0)="n/a","n/a",IF(V$5&gt;OFFSET(V5112,-$D5112,0)+$D5112,$E5112-SUM($G5112:U5112),($E5112-SUM($G5112:U5112))/(OFFSET(V5112,-$D5112,0)-(V$5-$D5112-1))))</f>
        <v>0</v>
      </c>
      <c r="W5112" s="419"/>
    </row>
    <row r="5113" spans="1:23" ht="12.75" hidden="1" customHeight="1" outlineLevel="2" x14ac:dyDescent="0.2">
      <c r="A5113" s="20"/>
      <c r="B5113" s="4"/>
      <c r="C5113" s="244"/>
      <c r="D5113" s="4">
        <v>12</v>
      </c>
      <c r="E5113" s="195">
        <f ca="1"/>
        <v>0</v>
      </c>
      <c r="F5113" s="196">
        <f ca="1"/>
        <v>0</v>
      </c>
      <c r="G5113" s="199"/>
      <c r="H5113" s="199"/>
      <c r="I5113" s="199"/>
      <c r="J5113" s="199"/>
      <c r="K5113" s="199"/>
      <c r="L5113" s="199"/>
      <c r="M5113" s="199"/>
      <c r="N5113" s="199"/>
      <c r="O5113" s="199"/>
      <c r="P5113" s="199"/>
      <c r="Q5113" s="199"/>
      <c r="R5113" s="197"/>
      <c r="S5113" s="198">
        <f ca="1">IF(OFFSET(S5113,-$D5113,0)="n/a","n/a",IF(S$5&gt;OFFSET(S5113,-$D5113,0)+$D5113,$E5113-SUM($G5113:R5113),($E5113-SUM($G5113:R5113))/(OFFSET(S5113,-$D5113,0)-(S$5-$D5113-1))))</f>
        <v>0</v>
      </c>
      <c r="T5113" s="198">
        <f ca="1">IF(OFFSET(T5113,-$D5113,0)="n/a","n/a",IF(T$5&gt;OFFSET(T5113,-$D5113,0)+$D5113,$E5113-SUM($G5113:S5113),($E5113-SUM($G5113:S5113))/(OFFSET(T5113,-$D5113,0)-(T$5-$D5113-1))))</f>
        <v>0</v>
      </c>
      <c r="U5113" s="198">
        <f ca="1">IF(OFFSET(U5113,-$D5113,0)="n/a","n/a",IF(U$5&gt;OFFSET(U5113,-$D5113,0)+$D5113,$E5113-SUM($G5113:T5113),($E5113-SUM($G5113:T5113))/(OFFSET(U5113,-$D5113,0)-(U$5-$D5113-1))))</f>
        <v>0</v>
      </c>
      <c r="V5113" s="198">
        <f ca="1">IF(OFFSET(V5113,-$D5113,0)="n/a","n/a",IF(V$5&gt;OFFSET(V5113,-$D5113,0)+$D5113,$E5113-SUM($G5113:U5113),($E5113-SUM($G5113:U5113))/(OFFSET(V5113,-$D5113,0)-(V$5-$D5113-1))))</f>
        <v>0</v>
      </c>
      <c r="W5113" s="419"/>
    </row>
    <row r="5114" spans="1:23" ht="12.75" hidden="1" customHeight="1" outlineLevel="2" x14ac:dyDescent="0.2">
      <c r="A5114" s="20"/>
      <c r="B5114" s="4"/>
      <c r="C5114" s="244"/>
      <c r="D5114" s="4">
        <v>13</v>
      </c>
      <c r="E5114" s="195">
        <f ca="1"/>
        <v>0</v>
      </c>
      <c r="F5114" s="196">
        <f ca="1"/>
        <v>0</v>
      </c>
      <c r="G5114" s="199"/>
      <c r="H5114" s="199"/>
      <c r="I5114" s="199"/>
      <c r="J5114" s="199"/>
      <c r="K5114" s="199"/>
      <c r="L5114" s="199"/>
      <c r="M5114" s="199"/>
      <c r="N5114" s="199"/>
      <c r="O5114" s="199"/>
      <c r="P5114" s="199"/>
      <c r="Q5114" s="199"/>
      <c r="R5114" s="199"/>
      <c r="S5114" s="197"/>
      <c r="T5114" s="198">
        <f ca="1">IF(OFFSET(T5114,-$D5114,0)="n/a","n/a",IF(T$5&gt;OFFSET(T5114,-$D5114,0)+$D5114,$E5114-SUM($G5114:S5114),($E5114-SUM($G5114:S5114))/(OFFSET(T5114,-$D5114,0)-(T$5-$D5114-1))))</f>
        <v>0</v>
      </c>
      <c r="U5114" s="198">
        <f ca="1">IF(OFFSET(U5114,-$D5114,0)="n/a","n/a",IF(U$5&gt;OFFSET(U5114,-$D5114,0)+$D5114,$E5114-SUM($G5114:T5114),($E5114-SUM($G5114:T5114))/(OFFSET(U5114,-$D5114,0)-(U$5-$D5114-1))))</f>
        <v>0</v>
      </c>
      <c r="V5114" s="198">
        <f ca="1">IF(OFFSET(V5114,-$D5114,0)="n/a","n/a",IF(V$5&gt;OFFSET(V5114,-$D5114,0)+$D5114,$E5114-SUM($G5114:U5114),($E5114-SUM($G5114:U5114))/(OFFSET(V5114,-$D5114,0)-(V$5-$D5114-1))))</f>
        <v>0</v>
      </c>
      <c r="W5114" s="419"/>
    </row>
    <row r="5115" spans="1:23" ht="12.75" hidden="1" customHeight="1" outlineLevel="2" x14ac:dyDescent="0.2">
      <c r="A5115" s="20"/>
      <c r="B5115" s="4"/>
      <c r="C5115" s="244"/>
      <c r="D5115" s="4">
        <v>14</v>
      </c>
      <c r="E5115" s="195">
        <f ca="1"/>
        <v>0</v>
      </c>
      <c r="F5115" s="196">
        <f ca="1"/>
        <v>0</v>
      </c>
      <c r="G5115" s="199"/>
      <c r="H5115" s="199"/>
      <c r="I5115" s="199"/>
      <c r="J5115" s="199"/>
      <c r="K5115" s="199"/>
      <c r="L5115" s="199"/>
      <c r="M5115" s="199"/>
      <c r="N5115" s="199"/>
      <c r="O5115" s="199"/>
      <c r="P5115" s="199"/>
      <c r="Q5115" s="199"/>
      <c r="R5115" s="199"/>
      <c r="S5115" s="199"/>
      <c r="T5115" s="197"/>
      <c r="U5115" s="198">
        <f ca="1">IF(OFFSET(U5115,-$D5115,0)="n/a","n/a",IF(U$5&gt;OFFSET(U5115,-$D5115,0)+$D5115,$E5115-SUM($G5115:T5115),($E5115-SUM($G5115:T5115))/(OFFSET(U5115,-$D5115,0)-(U$5-$D5115-1))))</f>
        <v>0</v>
      </c>
      <c r="V5115" s="198">
        <f ca="1">IF(OFFSET(V5115,-$D5115,0)="n/a","n/a",IF(V$5&gt;OFFSET(V5115,-$D5115,0)+$D5115,$E5115-SUM($G5115:U5115),($E5115-SUM($G5115:U5115))/(OFFSET(V5115,-$D5115,0)-(V$5-$D5115-1))))</f>
        <v>0</v>
      </c>
      <c r="W5115" s="419"/>
    </row>
    <row r="5116" spans="1:23" ht="12.75" hidden="1" customHeight="1" outlineLevel="2" x14ac:dyDescent="0.2">
      <c r="A5116" s="20"/>
      <c r="B5116" s="4"/>
      <c r="C5116" s="244"/>
      <c r="D5116" s="4">
        <v>15</v>
      </c>
      <c r="E5116" s="195">
        <f ca="1"/>
        <v>0</v>
      </c>
      <c r="F5116" s="196">
        <f ca="1"/>
        <v>0</v>
      </c>
      <c r="G5116" s="199"/>
      <c r="H5116" s="199"/>
      <c r="I5116" s="199"/>
      <c r="J5116" s="199"/>
      <c r="K5116" s="199"/>
      <c r="L5116" s="199"/>
      <c r="M5116" s="199"/>
      <c r="N5116" s="199"/>
      <c r="O5116" s="199"/>
      <c r="P5116" s="199"/>
      <c r="Q5116" s="199"/>
      <c r="R5116" s="199"/>
      <c r="S5116" s="199"/>
      <c r="T5116" s="199"/>
      <c r="U5116" s="197"/>
      <c r="V5116" s="198">
        <f ca="1">IF(OFFSET(V5116,-$D5116,0)="n/a","n/a",IF(V$5&gt;OFFSET(V5116,-$D5116,0)+$D5116,$E5116-SUM($G5116:U5116),($E5116-SUM($G5116:U5116))/(OFFSET(V5116,-$D5116,0)-(V$5-$D5116-1))))</f>
        <v>0</v>
      </c>
      <c r="W5116" s="419"/>
    </row>
    <row r="5117" spans="1:23" ht="12.75" hidden="1" customHeight="1" outlineLevel="2" x14ac:dyDescent="0.2">
      <c r="A5117" s="20"/>
      <c r="B5117" s="129">
        <f t="shared" ref="B5117:D5117" ca="1" si="1245">B5100</f>
        <v>239061</v>
      </c>
      <c r="C5117" s="129" t="str">
        <f t="shared" ca="1" si="1245"/>
        <v>ANR 1 - Wireless Active</v>
      </c>
      <c r="D5117" s="129" t="str">
        <f t="shared" ca="1" si="1245"/>
        <v>Active Plant</v>
      </c>
      <c r="E5117" s="4"/>
      <c r="F5117" s="94" t="s">
        <v>26</v>
      </c>
      <c r="G5117" s="246">
        <f t="shared" ref="G5117:V5117" si="1246">SUM(G5102:G5116)</f>
        <v>0</v>
      </c>
      <c r="H5117" s="246">
        <f t="shared" ca="1" si="1246"/>
        <v>0</v>
      </c>
      <c r="I5117" s="246">
        <f t="shared" ca="1" si="1246"/>
        <v>0</v>
      </c>
      <c r="J5117" s="246">
        <f t="shared" ca="1" si="1246"/>
        <v>0</v>
      </c>
      <c r="K5117" s="246">
        <f t="shared" ca="1" si="1246"/>
        <v>67.709787368951623</v>
      </c>
      <c r="L5117" s="246">
        <f t="shared" ca="1" si="1246"/>
        <v>120.89617158707911</v>
      </c>
      <c r="M5117" s="246">
        <f t="shared" ca="1" si="1246"/>
        <v>120.89617158707911</v>
      </c>
      <c r="N5117" s="246">
        <f t="shared" ca="1" si="1246"/>
        <v>120.8961715870791</v>
      </c>
      <c r="O5117" s="246">
        <f t="shared" ca="1" si="1246"/>
        <v>120.89617158707911</v>
      </c>
      <c r="P5117" s="246">
        <f t="shared" ca="1" si="1246"/>
        <v>120.8961715870791</v>
      </c>
      <c r="Q5117" s="246">
        <f t="shared" ca="1" si="1246"/>
        <v>120.8961715870791</v>
      </c>
      <c r="R5117" s="246">
        <f t="shared" ca="1" si="1246"/>
        <v>120.89617158707912</v>
      </c>
      <c r="S5117" s="246">
        <f t="shared" ca="1" si="1246"/>
        <v>53.1863842181275</v>
      </c>
      <c r="T5117" s="246">
        <f t="shared" ca="1" si="1246"/>
        <v>0</v>
      </c>
      <c r="U5117" s="246">
        <f t="shared" ca="1" si="1246"/>
        <v>0</v>
      </c>
      <c r="V5117" s="246">
        <f t="shared" ca="1" si="1246"/>
        <v>0</v>
      </c>
      <c r="W5117" s="419"/>
    </row>
    <row r="5118" spans="1:23" ht="12.75" hidden="1" customHeight="1" outlineLevel="2" x14ac:dyDescent="0.2">
      <c r="A5118" s="20">
        <f t="shared" ref="A5118" si="1247">A5100+1</f>
        <v>209</v>
      </c>
      <c r="B5118" s="21">
        <f t="shared" ref="B5118" ca="1" si="1248">OFFSET($B$12,$A5118-1,0)</f>
        <v>239101</v>
      </c>
      <c r="C5118" s="21" t="str">
        <f t="shared" ref="C5118" ca="1" si="1249">OFFSET($C$12,$A5118-1,0)</f>
        <v>Interim Satellite Operating Environment</v>
      </c>
      <c r="D5118" s="21" t="str">
        <f ca="1">_xlfn.XLOOKUP(B5118,scenario[RAB Code],scenario[Asset Class])</f>
        <v>Active Plant</v>
      </c>
      <c r="E5118" s="97"/>
      <c r="F5118" s="96" t="s">
        <v>24</v>
      </c>
      <c r="G5118" s="200">
        <f t="shared" ref="G5118:U5118" ca="1" si="1250">VLOOKUP($B5118,$B$12:$U$689,5+G$5,FALSE)</f>
        <v>0</v>
      </c>
      <c r="H5118" s="200">
        <f t="shared" ca="1" si="1250"/>
        <v>0</v>
      </c>
      <c r="I5118" s="200">
        <f t="shared" ca="1" si="1250"/>
        <v>0</v>
      </c>
      <c r="J5118" s="200">
        <f t="shared" ca="1" si="1250"/>
        <v>14286.447333104841</v>
      </c>
      <c r="K5118" s="200">
        <f t="shared" ca="1" si="1250"/>
        <v>1049.5019920318725</v>
      </c>
      <c r="L5118" s="200">
        <f t="shared" ca="1" si="1250"/>
        <v>0</v>
      </c>
      <c r="M5118" s="200">
        <f t="shared" ca="1" si="1250"/>
        <v>1497.2782325581397</v>
      </c>
      <c r="N5118" s="200">
        <f t="shared" ca="1" si="1250"/>
        <v>0</v>
      </c>
      <c r="O5118" s="200">
        <f t="shared" ca="1" si="1250"/>
        <v>0</v>
      </c>
      <c r="P5118" s="200">
        <f t="shared" ca="1" si="1250"/>
        <v>0</v>
      </c>
      <c r="Q5118" s="200">
        <f t="shared" ca="1" si="1250"/>
        <v>0</v>
      </c>
      <c r="R5118" s="200">
        <f t="shared" ca="1" si="1250"/>
        <v>0</v>
      </c>
      <c r="S5118" s="200">
        <f t="shared" ca="1" si="1250"/>
        <v>0</v>
      </c>
      <c r="T5118" s="200">
        <f t="shared" ca="1" si="1250"/>
        <v>0</v>
      </c>
      <c r="U5118" s="200">
        <f t="shared" ca="1" si="1250"/>
        <v>0</v>
      </c>
      <c r="V5118" s="445"/>
      <c r="W5118" s="419"/>
    </row>
    <row r="5119" spans="1:23" ht="12.75" hidden="1" customHeight="1" outlineLevel="2" x14ac:dyDescent="0.2">
      <c r="A5119" s="20"/>
      <c r="B5119" s="4"/>
      <c r="C5119" s="20"/>
      <c r="D5119" s="4"/>
      <c r="E5119" s="95"/>
      <c r="F5119" s="94" t="s">
        <v>25</v>
      </c>
      <c r="G5119" s="98">
        <f ca="1">VLOOKUP($B5118,'Nominal Inputs'!$B$17:$V$694,5+G$5,FALSE)</f>
        <v>8</v>
      </c>
      <c r="H5119" s="98">
        <f ca="1">VLOOKUP($B5118,'Nominal Inputs'!$B$17:$V$694,5+H$5,FALSE)</f>
        <v>8</v>
      </c>
      <c r="I5119" s="98">
        <f ca="1">VLOOKUP($B5118,'Nominal Inputs'!$B$17:$V$694,5+I$5,FALSE)</f>
        <v>8</v>
      </c>
      <c r="J5119" s="98">
        <f ca="1">VLOOKUP($B5118,'Nominal Inputs'!$B$17:$V$694,5+J$5,FALSE)</f>
        <v>8</v>
      </c>
      <c r="K5119" s="98">
        <f ca="1">VLOOKUP($B5118,'Nominal Inputs'!$B$17:$V$694,5+K$5,FALSE)</f>
        <v>8</v>
      </c>
      <c r="L5119" s="98">
        <f ca="1">VLOOKUP($B5118,'Nominal Inputs'!$B$17:$V$694,5+L$5,FALSE)</f>
        <v>8</v>
      </c>
      <c r="M5119" s="98">
        <f ca="1">VLOOKUP($B5118,'Nominal Inputs'!$B$17:$V$694,5+M$5,FALSE)</f>
        <v>8</v>
      </c>
      <c r="N5119" s="98">
        <f ca="1">VLOOKUP($B5118,'Nominal Inputs'!$B$17:$V$694,5+N$5,FALSE)</f>
        <v>8</v>
      </c>
      <c r="O5119" s="98">
        <f ca="1">VLOOKUP($B5118,'Nominal Inputs'!$B$17:$V$694,5+O$5,FALSE)</f>
        <v>8</v>
      </c>
      <c r="P5119" s="98">
        <f ca="1">VLOOKUP($B5118,'Nominal Inputs'!$B$17:$V$694,5+P$5,FALSE)</f>
        <v>8</v>
      </c>
      <c r="Q5119" s="98">
        <f ca="1">VLOOKUP($B5118,'Nominal Inputs'!$B$17:$V$694,5+Q$5,FALSE)</f>
        <v>8</v>
      </c>
      <c r="R5119" s="98">
        <f ca="1">VLOOKUP($B5118,'Nominal Inputs'!$B$17:$V$694,5+R$5,FALSE)</f>
        <v>8</v>
      </c>
      <c r="S5119" s="98">
        <f ca="1">VLOOKUP($B5118,'Nominal Inputs'!$B$17:$V$694,5+S$5,FALSE)</f>
        <v>8</v>
      </c>
      <c r="T5119" s="98">
        <f ca="1">VLOOKUP($B5118,'Nominal Inputs'!$B$17:$V$694,5+T$5,FALSE)</f>
        <v>8</v>
      </c>
      <c r="U5119" s="98">
        <f ca="1">VLOOKUP($B5118,'Nominal Inputs'!$B$17:$V$694,5+U$5,FALSE)</f>
        <v>8</v>
      </c>
      <c r="V5119" s="98">
        <f ca="1">VLOOKUP($B5118,'Nominal Inputs'!$B$17:$V$694,5+V$5,FALSE)</f>
        <v>8</v>
      </c>
      <c r="W5119" s="419"/>
    </row>
    <row r="5120" spans="1:23" ht="12.75" hidden="1" customHeight="1" outlineLevel="2" x14ac:dyDescent="0.2">
      <c r="A5120" s="20"/>
      <c r="B5120" s="4"/>
      <c r="C5120" s="4"/>
      <c r="D5120" s="4">
        <v>1</v>
      </c>
      <c r="E5120" s="195">
        <f t="array" aca="1" ref="E5120:E5134" ca="1">TRANSPOSE(G5118:U5118)</f>
        <v>0</v>
      </c>
      <c r="F5120" s="195" cm="1">
        <f t="array" aca="1" ref="F5120:F5134" ca="1">TRANSPOSE(H5118:V5118)</f>
        <v>0</v>
      </c>
      <c r="G5120" s="197"/>
      <c r="H5120" s="198">
        <f ca="1">IF(OFFSET(H5120,-$D5120,0)="n/a","n/a",IF(H$5&gt;OFFSET(H5120,-$D5120,0)+$D5120,$E5120-SUM($G5120:G5120),($E5120-SUM($G5120:G5120))/(OFFSET(H5120,-$D5120,0)-(H$5-$D5120-1))))</f>
        <v>0</v>
      </c>
      <c r="I5120" s="198">
        <f ca="1">IF(OFFSET(I5120,-$D5120,0)="n/a","n/a",IF(I$5&gt;OFFSET(I5120,-$D5120,0)+$D5120,$E5120-SUM($G5120:H5120),($E5120-SUM($G5120:H5120))/(OFFSET(I5120,-$D5120,0)-(I$5-$D5120-1))))</f>
        <v>0</v>
      </c>
      <c r="J5120" s="198">
        <f ca="1">IF(OFFSET(J5120,-$D5120,0)="n/a","n/a",IF(J$5&gt;OFFSET(J5120,-$D5120,0)+$D5120,$E5120-SUM($G5120:I5120),($E5120-SUM($G5120:I5120))/(OFFSET(J5120,-$D5120,0)-(J$5-$D5120-1))))</f>
        <v>0</v>
      </c>
      <c r="K5120" s="198">
        <f ca="1">IF(OFFSET(K5120,-$D5120,0)="n/a","n/a",IF(K$5&gt;OFFSET(K5120,-$D5120,0)+$D5120,$E5120-SUM($G5120:J5120),($E5120-SUM($G5120:J5120))/(OFFSET(K5120,-$D5120,0)-(K$5-$D5120-1))))</f>
        <v>0</v>
      </c>
      <c r="L5120" s="198">
        <f ca="1">IF(OFFSET(L5120,-$D5120,0)="n/a","n/a",IF(L$5&gt;OFFSET(L5120,-$D5120,0)+$D5120,$E5120-SUM($G5120:K5120),($E5120-SUM($G5120:K5120))/(OFFSET(L5120,-$D5120,0)-(L$5-$D5120-1))))</f>
        <v>0</v>
      </c>
      <c r="M5120" s="198">
        <f ca="1">IF(OFFSET(M5120,-$D5120,0)="n/a","n/a",IF(M$5&gt;OFFSET(M5120,-$D5120,0)+$D5120,$E5120-SUM($G5120:L5120),($E5120-SUM($G5120:L5120))/(OFFSET(M5120,-$D5120,0)-(M$5-$D5120-1))))</f>
        <v>0</v>
      </c>
      <c r="N5120" s="198">
        <f ca="1">IF(OFFSET(N5120,-$D5120,0)="n/a","n/a",IF(N$5&gt;OFFSET(N5120,-$D5120,0)+$D5120,$E5120-SUM($G5120:M5120),($E5120-SUM($G5120:M5120))/(OFFSET(N5120,-$D5120,0)-(N$5-$D5120-1))))</f>
        <v>0</v>
      </c>
      <c r="O5120" s="198">
        <f ca="1">IF(OFFSET(O5120,-$D5120,0)="n/a","n/a",IF(O$5&gt;OFFSET(O5120,-$D5120,0)+$D5120,$E5120-SUM($G5120:N5120),($E5120-SUM($G5120:N5120))/(OFFSET(O5120,-$D5120,0)-(O$5-$D5120-1))))</f>
        <v>0</v>
      </c>
      <c r="P5120" s="198">
        <f ca="1">IF(OFFSET(P5120,-$D5120,0)="n/a","n/a",IF(P$5&gt;OFFSET(P5120,-$D5120,0)+$D5120,$E5120-SUM($G5120:O5120),($E5120-SUM($G5120:O5120))/(OFFSET(P5120,-$D5120,0)-(P$5-$D5120-1))))</f>
        <v>0</v>
      </c>
      <c r="Q5120" s="198">
        <f ca="1">IF(OFFSET(Q5120,-$D5120,0)="n/a","n/a",IF(Q$5&gt;OFFSET(Q5120,-$D5120,0)+$D5120,$E5120-SUM($G5120:P5120),($E5120-SUM($G5120:P5120))/(OFFSET(Q5120,-$D5120,0)-(Q$5-$D5120-1))))</f>
        <v>0</v>
      </c>
      <c r="R5120" s="198">
        <f ca="1">IF(OFFSET(R5120,-$D5120,0)="n/a","n/a",IF(R$5&gt;OFFSET(R5120,-$D5120,0)+$D5120,$E5120-SUM($G5120:Q5120),($E5120-SUM($G5120:Q5120))/(OFFSET(R5120,-$D5120,0)-(R$5-$D5120-1))))</f>
        <v>0</v>
      </c>
      <c r="S5120" s="198">
        <f ca="1">IF(OFFSET(S5120,-$D5120,0)="n/a","n/a",IF(S$5&gt;OFFSET(S5120,-$D5120,0)+$D5120,$E5120-SUM($G5120:R5120),($E5120-SUM($G5120:R5120))/(OFFSET(S5120,-$D5120,0)-(S$5-$D5120-1))))</f>
        <v>0</v>
      </c>
      <c r="T5120" s="198">
        <f ca="1">IF(OFFSET(T5120,-$D5120,0)="n/a","n/a",IF(T$5&gt;OFFSET(T5120,-$D5120,0)+$D5120,$E5120-SUM($G5120:S5120),($E5120-SUM($G5120:S5120))/(OFFSET(T5120,-$D5120,0)-(T$5-$D5120-1))))</f>
        <v>0</v>
      </c>
      <c r="U5120" s="198">
        <f ca="1">IF(OFFSET(U5120,-$D5120,0)="n/a","n/a",IF(U$5&gt;OFFSET(U5120,-$D5120,0)+$D5120,$E5120-SUM($G5120:T5120),($E5120-SUM($G5120:T5120))/(OFFSET(U5120,-$D5120,0)-(U$5-$D5120-1))))</f>
        <v>0</v>
      </c>
      <c r="V5120" s="198">
        <f ca="1">IF(OFFSET(V5120,-$D5120,0)="n/a","n/a",IF(V$5&gt;OFFSET(V5120,-$D5120,0)+$D5120,$E5120-SUM($G5120:U5120),($E5120-SUM($G5120:U5120))/(OFFSET(V5120,-$D5120,0)-(V$5-$D5120-1))))</f>
        <v>0</v>
      </c>
      <c r="W5120" s="419"/>
    </row>
    <row r="5121" spans="1:23" ht="12.75" hidden="1" customHeight="1" outlineLevel="2" x14ac:dyDescent="0.2">
      <c r="A5121" s="20"/>
      <c r="B5121" s="4"/>
      <c r="C5121" s="244"/>
      <c r="D5121" s="4">
        <v>2</v>
      </c>
      <c r="E5121" s="195">
        <f ca="1"/>
        <v>0</v>
      </c>
      <c r="F5121" s="196">
        <f ca="1"/>
        <v>0</v>
      </c>
      <c r="G5121" s="199"/>
      <c r="H5121" s="197"/>
      <c r="I5121" s="198">
        <f ca="1">IF(OFFSET(I5121,-$D5121,0)="n/a","n/a",IF(I$5&gt;OFFSET(I5121,-$D5121,0)+$D5121,$E5121-SUM($G5121:H5121),($E5121-SUM($G5121:H5121))/(OFFSET(I5121,-$D5121,0)-(I$5-$D5121-1))))</f>
        <v>0</v>
      </c>
      <c r="J5121" s="198">
        <f ca="1">IF(OFFSET(J5121,-$D5121,0)="n/a","n/a",IF(J$5&gt;OFFSET(J5121,-$D5121,0)+$D5121,$E5121-SUM($G5121:I5121),($E5121-SUM($G5121:I5121))/(OFFSET(J5121,-$D5121,0)-(J$5-$D5121-1))))</f>
        <v>0</v>
      </c>
      <c r="K5121" s="198">
        <f ca="1">IF(OFFSET(K5121,-$D5121,0)="n/a","n/a",IF(K$5&gt;OFFSET(K5121,-$D5121,0)+$D5121,$E5121-SUM($G5121:J5121),($E5121-SUM($G5121:J5121))/(OFFSET(K5121,-$D5121,0)-(K$5-$D5121-1))))</f>
        <v>0</v>
      </c>
      <c r="L5121" s="198">
        <f ca="1">IF(OFFSET(L5121,-$D5121,0)="n/a","n/a",IF(L$5&gt;OFFSET(L5121,-$D5121,0)+$D5121,$E5121-SUM($G5121:K5121),($E5121-SUM($G5121:K5121))/(OFFSET(L5121,-$D5121,0)-(L$5-$D5121-1))))</f>
        <v>0</v>
      </c>
      <c r="M5121" s="198">
        <f ca="1">IF(OFFSET(M5121,-$D5121,0)="n/a","n/a",IF(M$5&gt;OFFSET(M5121,-$D5121,0)+$D5121,$E5121-SUM($G5121:L5121),($E5121-SUM($G5121:L5121))/(OFFSET(M5121,-$D5121,0)-(M$5-$D5121-1))))</f>
        <v>0</v>
      </c>
      <c r="N5121" s="198">
        <f ca="1">IF(OFFSET(N5121,-$D5121,0)="n/a","n/a",IF(N$5&gt;OFFSET(N5121,-$D5121,0)+$D5121,$E5121-SUM($G5121:M5121),($E5121-SUM($G5121:M5121))/(OFFSET(N5121,-$D5121,0)-(N$5-$D5121-1))))</f>
        <v>0</v>
      </c>
      <c r="O5121" s="198">
        <f ca="1">IF(OFFSET(O5121,-$D5121,0)="n/a","n/a",IF(O$5&gt;OFFSET(O5121,-$D5121,0)+$D5121,$E5121-SUM($G5121:N5121),($E5121-SUM($G5121:N5121))/(OFFSET(O5121,-$D5121,0)-(O$5-$D5121-1))))</f>
        <v>0</v>
      </c>
      <c r="P5121" s="198">
        <f ca="1">IF(OFFSET(P5121,-$D5121,0)="n/a","n/a",IF(P$5&gt;OFFSET(P5121,-$D5121,0)+$D5121,$E5121-SUM($G5121:O5121),($E5121-SUM($G5121:O5121))/(OFFSET(P5121,-$D5121,0)-(P$5-$D5121-1))))</f>
        <v>0</v>
      </c>
      <c r="Q5121" s="198">
        <f ca="1">IF(OFFSET(Q5121,-$D5121,0)="n/a","n/a",IF(Q$5&gt;OFFSET(Q5121,-$D5121,0)+$D5121,$E5121-SUM($G5121:P5121),($E5121-SUM($G5121:P5121))/(OFFSET(Q5121,-$D5121,0)-(Q$5-$D5121-1))))</f>
        <v>0</v>
      </c>
      <c r="R5121" s="198">
        <f ca="1">IF(OFFSET(R5121,-$D5121,0)="n/a","n/a",IF(R$5&gt;OFFSET(R5121,-$D5121,0)+$D5121,$E5121-SUM($G5121:Q5121),($E5121-SUM($G5121:Q5121))/(OFFSET(R5121,-$D5121,0)-(R$5-$D5121-1))))</f>
        <v>0</v>
      </c>
      <c r="S5121" s="198">
        <f ca="1">IF(OFFSET(S5121,-$D5121,0)="n/a","n/a",IF(S$5&gt;OFFSET(S5121,-$D5121,0)+$D5121,$E5121-SUM($G5121:R5121),($E5121-SUM($G5121:R5121))/(OFFSET(S5121,-$D5121,0)-(S$5-$D5121-1))))</f>
        <v>0</v>
      </c>
      <c r="T5121" s="198">
        <f ca="1">IF(OFFSET(T5121,-$D5121,0)="n/a","n/a",IF(T$5&gt;OFFSET(T5121,-$D5121,0)+$D5121,$E5121-SUM($G5121:S5121),($E5121-SUM($G5121:S5121))/(OFFSET(T5121,-$D5121,0)-(T$5-$D5121-1))))</f>
        <v>0</v>
      </c>
      <c r="U5121" s="198">
        <f ca="1">IF(OFFSET(U5121,-$D5121,0)="n/a","n/a",IF(U$5&gt;OFFSET(U5121,-$D5121,0)+$D5121,$E5121-SUM($G5121:T5121),($E5121-SUM($G5121:T5121))/(OFFSET(U5121,-$D5121,0)-(U$5-$D5121-1))))</f>
        <v>0</v>
      </c>
      <c r="V5121" s="198">
        <f ca="1">IF(OFFSET(V5121,-$D5121,0)="n/a","n/a",IF(V$5&gt;OFFSET(V5121,-$D5121,0)+$D5121,$E5121-SUM($G5121:U5121),($E5121-SUM($G5121:U5121))/(OFFSET(V5121,-$D5121,0)-(V$5-$D5121-1))))</f>
        <v>0</v>
      </c>
      <c r="W5121" s="419"/>
    </row>
    <row r="5122" spans="1:23" ht="12.75" hidden="1" customHeight="1" outlineLevel="2" x14ac:dyDescent="0.2">
      <c r="A5122" s="20"/>
      <c r="B5122" s="4"/>
      <c r="C5122" s="244"/>
      <c r="D5122" s="4">
        <v>3</v>
      </c>
      <c r="E5122" s="195">
        <f ca="1"/>
        <v>0</v>
      </c>
      <c r="F5122" s="196">
        <f ca="1"/>
        <v>14286.447333104841</v>
      </c>
      <c r="G5122" s="199"/>
      <c r="H5122" s="199"/>
      <c r="I5122" s="197"/>
      <c r="J5122" s="198">
        <f ca="1">IF(OFFSET(J5122,-$D5122,0)="n/a","n/a",IF(J$5&gt;OFFSET(J5122,-$D5122,0)+$D5122,$E5122-SUM($G5122:I5122),($E5122-SUM($G5122:I5122))/(OFFSET(J5122,-$D5122,0)-(J$5-$D5122-1))))</f>
        <v>0</v>
      </c>
      <c r="K5122" s="198">
        <f ca="1">IF(OFFSET(K5122,-$D5122,0)="n/a","n/a",IF(K$5&gt;OFFSET(K5122,-$D5122,0)+$D5122,$E5122-SUM($G5122:J5122),($E5122-SUM($G5122:J5122))/(OFFSET(K5122,-$D5122,0)-(K$5-$D5122-1))))</f>
        <v>0</v>
      </c>
      <c r="L5122" s="198">
        <f ca="1">IF(OFFSET(L5122,-$D5122,0)="n/a","n/a",IF(L$5&gt;OFFSET(L5122,-$D5122,0)+$D5122,$E5122-SUM($G5122:K5122),($E5122-SUM($G5122:K5122))/(OFFSET(L5122,-$D5122,0)-(L$5-$D5122-1))))</f>
        <v>0</v>
      </c>
      <c r="M5122" s="198">
        <f ca="1">IF(OFFSET(M5122,-$D5122,0)="n/a","n/a",IF(M$5&gt;OFFSET(M5122,-$D5122,0)+$D5122,$E5122-SUM($G5122:L5122),($E5122-SUM($G5122:L5122))/(OFFSET(M5122,-$D5122,0)-(M$5-$D5122-1))))</f>
        <v>0</v>
      </c>
      <c r="N5122" s="198">
        <f ca="1">IF(OFFSET(N5122,-$D5122,0)="n/a","n/a",IF(N$5&gt;OFFSET(N5122,-$D5122,0)+$D5122,$E5122-SUM($G5122:M5122),($E5122-SUM($G5122:M5122))/(OFFSET(N5122,-$D5122,0)-(N$5-$D5122-1))))</f>
        <v>0</v>
      </c>
      <c r="O5122" s="198">
        <f ca="1">IF(OFFSET(O5122,-$D5122,0)="n/a","n/a",IF(O$5&gt;OFFSET(O5122,-$D5122,0)+$D5122,$E5122-SUM($G5122:N5122),($E5122-SUM($G5122:N5122))/(OFFSET(O5122,-$D5122,0)-(O$5-$D5122-1))))</f>
        <v>0</v>
      </c>
      <c r="P5122" s="198">
        <f ca="1">IF(OFFSET(P5122,-$D5122,0)="n/a","n/a",IF(P$5&gt;OFFSET(P5122,-$D5122,0)+$D5122,$E5122-SUM($G5122:O5122),($E5122-SUM($G5122:O5122))/(OFFSET(P5122,-$D5122,0)-(P$5-$D5122-1))))</f>
        <v>0</v>
      </c>
      <c r="Q5122" s="198">
        <f ca="1">IF(OFFSET(Q5122,-$D5122,0)="n/a","n/a",IF(Q$5&gt;OFFSET(Q5122,-$D5122,0)+$D5122,$E5122-SUM($G5122:P5122),($E5122-SUM($G5122:P5122))/(OFFSET(Q5122,-$D5122,0)-(Q$5-$D5122-1))))</f>
        <v>0</v>
      </c>
      <c r="R5122" s="198">
        <f ca="1">IF(OFFSET(R5122,-$D5122,0)="n/a","n/a",IF(R$5&gt;OFFSET(R5122,-$D5122,0)+$D5122,$E5122-SUM($G5122:Q5122),($E5122-SUM($G5122:Q5122))/(OFFSET(R5122,-$D5122,0)-(R$5-$D5122-1))))</f>
        <v>0</v>
      </c>
      <c r="S5122" s="198">
        <f ca="1">IF(OFFSET(S5122,-$D5122,0)="n/a","n/a",IF(S$5&gt;OFFSET(S5122,-$D5122,0)+$D5122,$E5122-SUM($G5122:R5122),($E5122-SUM($G5122:R5122))/(OFFSET(S5122,-$D5122,0)-(S$5-$D5122-1))))</f>
        <v>0</v>
      </c>
      <c r="T5122" s="198">
        <f ca="1">IF(OFFSET(T5122,-$D5122,0)="n/a","n/a",IF(T$5&gt;OFFSET(T5122,-$D5122,0)+$D5122,$E5122-SUM($G5122:S5122),($E5122-SUM($G5122:S5122))/(OFFSET(T5122,-$D5122,0)-(T$5-$D5122-1))))</f>
        <v>0</v>
      </c>
      <c r="U5122" s="198">
        <f ca="1">IF(OFFSET(U5122,-$D5122,0)="n/a","n/a",IF(U$5&gt;OFFSET(U5122,-$D5122,0)+$D5122,$E5122-SUM($G5122:T5122),($E5122-SUM($G5122:T5122))/(OFFSET(U5122,-$D5122,0)-(U$5-$D5122-1))))</f>
        <v>0</v>
      </c>
      <c r="V5122" s="198">
        <f ca="1">IF(OFFSET(V5122,-$D5122,0)="n/a","n/a",IF(V$5&gt;OFFSET(V5122,-$D5122,0)+$D5122,$E5122-SUM($G5122:U5122),($E5122-SUM($G5122:U5122))/(OFFSET(V5122,-$D5122,0)-(V$5-$D5122-1))))</f>
        <v>0</v>
      </c>
      <c r="W5122" s="419"/>
    </row>
    <row r="5123" spans="1:23" ht="12.75" hidden="1" customHeight="1" outlineLevel="2" x14ac:dyDescent="0.2">
      <c r="A5123" s="20"/>
      <c r="B5123" s="4"/>
      <c r="C5123" s="244"/>
      <c r="D5123" s="4">
        <v>4</v>
      </c>
      <c r="E5123" s="195">
        <f ca="1"/>
        <v>14286.447333104841</v>
      </c>
      <c r="F5123" s="196">
        <f ca="1"/>
        <v>1049.5019920318725</v>
      </c>
      <c r="G5123" s="199"/>
      <c r="H5123" s="199"/>
      <c r="I5123" s="199"/>
      <c r="J5123" s="197"/>
      <c r="K5123" s="198">
        <f ca="1">IF(OFFSET(K5123,-$D5123,0)="n/a","n/a",IF(K$5&gt;OFFSET(K5123,-$D5123,0)+$D5123,$E5123-SUM($G5123:J5123),($E5123-SUM($G5123:J5123))/(OFFSET(K5123,-$D5123,0)-(K$5-$D5123-1))))</f>
        <v>1785.8059166381051</v>
      </c>
      <c r="L5123" s="198">
        <f ca="1">IF(OFFSET(L5123,-$D5123,0)="n/a","n/a",IF(L$5&gt;OFFSET(L5123,-$D5123,0)+$D5123,$E5123-SUM($G5123:K5123),($E5123-SUM($G5123:K5123))/(OFFSET(L5123,-$D5123,0)-(L$5-$D5123-1))))</f>
        <v>1785.8059166381051</v>
      </c>
      <c r="M5123" s="198">
        <f ca="1">IF(OFFSET(M5123,-$D5123,0)="n/a","n/a",IF(M$5&gt;OFFSET(M5123,-$D5123,0)+$D5123,$E5123-SUM($G5123:L5123),($E5123-SUM($G5123:L5123))/(OFFSET(M5123,-$D5123,0)-(M$5-$D5123-1))))</f>
        <v>1785.8059166381051</v>
      </c>
      <c r="N5123" s="198">
        <f ca="1">IF(OFFSET(N5123,-$D5123,0)="n/a","n/a",IF(N$5&gt;OFFSET(N5123,-$D5123,0)+$D5123,$E5123-SUM($G5123:M5123),($E5123-SUM($G5123:M5123))/(OFFSET(N5123,-$D5123,0)-(N$5-$D5123-1))))</f>
        <v>1785.8059166381051</v>
      </c>
      <c r="O5123" s="198">
        <f ca="1">IF(OFFSET(O5123,-$D5123,0)="n/a","n/a",IF(O$5&gt;OFFSET(O5123,-$D5123,0)+$D5123,$E5123-SUM($G5123:N5123),($E5123-SUM($G5123:N5123))/(OFFSET(O5123,-$D5123,0)-(O$5-$D5123-1))))</f>
        <v>1785.8059166381051</v>
      </c>
      <c r="P5123" s="198">
        <f ca="1">IF(OFFSET(P5123,-$D5123,0)="n/a","n/a",IF(P$5&gt;OFFSET(P5123,-$D5123,0)+$D5123,$E5123-SUM($G5123:O5123),($E5123-SUM($G5123:O5123))/(OFFSET(P5123,-$D5123,0)-(P$5-$D5123-1))))</f>
        <v>1785.8059166381051</v>
      </c>
      <c r="Q5123" s="198">
        <f ca="1">IF(OFFSET(Q5123,-$D5123,0)="n/a","n/a",IF(Q$5&gt;OFFSET(Q5123,-$D5123,0)+$D5123,$E5123-SUM($G5123:P5123),($E5123-SUM($G5123:P5123))/(OFFSET(Q5123,-$D5123,0)-(Q$5-$D5123-1))))</f>
        <v>1785.8059166381054</v>
      </c>
      <c r="R5123" s="198">
        <f ca="1">IF(OFFSET(R5123,-$D5123,0)="n/a","n/a",IF(R$5&gt;OFFSET(R5123,-$D5123,0)+$D5123,$E5123-SUM($G5123:Q5123),($E5123-SUM($G5123:Q5123))/(OFFSET(R5123,-$D5123,0)-(R$5-$D5123-1))))</f>
        <v>1785.8059166381045</v>
      </c>
      <c r="S5123" s="198">
        <f ca="1">IF(OFFSET(S5123,-$D5123,0)="n/a","n/a",IF(S$5&gt;OFFSET(S5123,-$D5123,0)+$D5123,$E5123-SUM($G5123:R5123),($E5123-SUM($G5123:R5123))/(OFFSET(S5123,-$D5123,0)-(S$5-$D5123-1))))</f>
        <v>0</v>
      </c>
      <c r="T5123" s="198">
        <f ca="1">IF(OFFSET(T5123,-$D5123,0)="n/a","n/a",IF(T$5&gt;OFFSET(T5123,-$D5123,0)+$D5123,$E5123-SUM($G5123:S5123),($E5123-SUM($G5123:S5123))/(OFFSET(T5123,-$D5123,0)-(T$5-$D5123-1))))</f>
        <v>0</v>
      </c>
      <c r="U5123" s="198">
        <f ca="1">IF(OFFSET(U5123,-$D5123,0)="n/a","n/a",IF(U$5&gt;OFFSET(U5123,-$D5123,0)+$D5123,$E5123-SUM($G5123:T5123),($E5123-SUM($G5123:T5123))/(OFFSET(U5123,-$D5123,0)-(U$5-$D5123-1))))</f>
        <v>0</v>
      </c>
      <c r="V5123" s="198">
        <f ca="1">IF(OFFSET(V5123,-$D5123,0)="n/a","n/a",IF(V$5&gt;OFFSET(V5123,-$D5123,0)+$D5123,$E5123-SUM($G5123:U5123),($E5123-SUM($G5123:U5123))/(OFFSET(V5123,-$D5123,0)-(V$5-$D5123-1))))</f>
        <v>0</v>
      </c>
      <c r="W5123" s="419"/>
    </row>
    <row r="5124" spans="1:23" ht="12.75" hidden="1" customHeight="1" outlineLevel="2" x14ac:dyDescent="0.2">
      <c r="A5124" s="20"/>
      <c r="B5124" s="4"/>
      <c r="C5124" s="244"/>
      <c r="D5124" s="4">
        <v>5</v>
      </c>
      <c r="E5124" s="195">
        <f ca="1"/>
        <v>1049.5019920318725</v>
      </c>
      <c r="F5124" s="196">
        <f ca="1"/>
        <v>0</v>
      </c>
      <c r="G5124" s="199"/>
      <c r="H5124" s="199"/>
      <c r="I5124" s="199"/>
      <c r="J5124" s="199"/>
      <c r="K5124" s="197"/>
      <c r="L5124" s="198">
        <f ca="1">IF(OFFSET(L5124,-$D5124,0)="n/a","n/a",IF(L$5&gt;OFFSET(L5124,-$D5124,0)+$D5124,$E5124-SUM($G5124:K5124),($E5124-SUM($G5124:K5124))/(OFFSET(L5124,-$D5124,0)-(L$5-$D5124-1))))</f>
        <v>131.18774900398407</v>
      </c>
      <c r="M5124" s="198">
        <f ca="1">IF(OFFSET(M5124,-$D5124,0)="n/a","n/a",IF(M$5&gt;OFFSET(M5124,-$D5124,0)+$D5124,$E5124-SUM($G5124:L5124),($E5124-SUM($G5124:L5124))/(OFFSET(M5124,-$D5124,0)-(M$5-$D5124-1))))</f>
        <v>131.18774900398407</v>
      </c>
      <c r="N5124" s="198">
        <f ca="1">IF(OFFSET(N5124,-$D5124,0)="n/a","n/a",IF(N$5&gt;OFFSET(N5124,-$D5124,0)+$D5124,$E5124-SUM($G5124:M5124),($E5124-SUM($G5124:M5124))/(OFFSET(N5124,-$D5124,0)-(N$5-$D5124-1))))</f>
        <v>131.18774900398407</v>
      </c>
      <c r="O5124" s="198">
        <f ca="1">IF(OFFSET(O5124,-$D5124,0)="n/a","n/a",IF(O$5&gt;OFFSET(O5124,-$D5124,0)+$D5124,$E5124-SUM($G5124:N5124),($E5124-SUM($G5124:N5124))/(OFFSET(O5124,-$D5124,0)-(O$5-$D5124-1))))</f>
        <v>131.18774900398407</v>
      </c>
      <c r="P5124" s="198">
        <f ca="1">IF(OFFSET(P5124,-$D5124,0)="n/a","n/a",IF(P$5&gt;OFFSET(P5124,-$D5124,0)+$D5124,$E5124-SUM($G5124:O5124),($E5124-SUM($G5124:O5124))/(OFFSET(P5124,-$D5124,0)-(P$5-$D5124-1))))</f>
        <v>131.18774900398407</v>
      </c>
      <c r="Q5124" s="198">
        <f ca="1">IF(OFFSET(Q5124,-$D5124,0)="n/a","n/a",IF(Q$5&gt;OFFSET(Q5124,-$D5124,0)+$D5124,$E5124-SUM($G5124:P5124),($E5124-SUM($G5124:P5124))/(OFFSET(Q5124,-$D5124,0)-(Q$5-$D5124-1))))</f>
        <v>131.18774900398407</v>
      </c>
      <c r="R5124" s="198">
        <f ca="1">IF(OFFSET(R5124,-$D5124,0)="n/a","n/a",IF(R$5&gt;OFFSET(R5124,-$D5124,0)+$D5124,$E5124-SUM($G5124:Q5124),($E5124-SUM($G5124:Q5124))/(OFFSET(R5124,-$D5124,0)-(R$5-$D5124-1))))</f>
        <v>131.18774900398404</v>
      </c>
      <c r="S5124" s="198">
        <f ca="1">IF(OFFSET(S5124,-$D5124,0)="n/a","n/a",IF(S$5&gt;OFFSET(S5124,-$D5124,0)+$D5124,$E5124-SUM($G5124:R5124),($E5124-SUM($G5124:R5124))/(OFFSET(S5124,-$D5124,0)-(S$5-$D5124-1))))</f>
        <v>131.18774900398398</v>
      </c>
      <c r="T5124" s="198">
        <f ca="1">IF(OFFSET(T5124,-$D5124,0)="n/a","n/a",IF(T$5&gt;OFFSET(T5124,-$D5124,0)+$D5124,$E5124-SUM($G5124:S5124),($E5124-SUM($G5124:S5124))/(OFFSET(T5124,-$D5124,0)-(T$5-$D5124-1))))</f>
        <v>0</v>
      </c>
      <c r="U5124" s="198">
        <f ca="1">IF(OFFSET(U5124,-$D5124,0)="n/a","n/a",IF(U$5&gt;OFFSET(U5124,-$D5124,0)+$D5124,$E5124-SUM($G5124:T5124),($E5124-SUM($G5124:T5124))/(OFFSET(U5124,-$D5124,0)-(U$5-$D5124-1))))</f>
        <v>0</v>
      </c>
      <c r="V5124" s="198">
        <f ca="1">IF(OFFSET(V5124,-$D5124,0)="n/a","n/a",IF(V$5&gt;OFFSET(V5124,-$D5124,0)+$D5124,$E5124-SUM($G5124:U5124),($E5124-SUM($G5124:U5124))/(OFFSET(V5124,-$D5124,0)-(V$5-$D5124-1))))</f>
        <v>0</v>
      </c>
      <c r="W5124" s="419"/>
    </row>
    <row r="5125" spans="1:23" ht="12.75" hidden="1" customHeight="1" outlineLevel="2" x14ac:dyDescent="0.2">
      <c r="A5125" s="20"/>
      <c r="B5125" s="4"/>
      <c r="C5125" s="244"/>
      <c r="D5125" s="4">
        <v>6</v>
      </c>
      <c r="E5125" s="195">
        <f ca="1"/>
        <v>0</v>
      </c>
      <c r="F5125" s="196">
        <f ca="1"/>
        <v>1497.2782325581397</v>
      </c>
      <c r="G5125" s="199"/>
      <c r="H5125" s="199"/>
      <c r="I5125" s="199"/>
      <c r="J5125" s="199"/>
      <c r="K5125" s="199"/>
      <c r="L5125" s="197"/>
      <c r="M5125" s="198">
        <f ca="1">IF(OFFSET(M5125,-$D5125,0)="n/a","n/a",IF(M$5&gt;OFFSET(M5125,-$D5125,0)+$D5125,$E5125-SUM($G5125:L5125),($E5125-SUM($G5125:L5125))/(OFFSET(M5125,-$D5125,0)-(M$5-$D5125-1))))</f>
        <v>0</v>
      </c>
      <c r="N5125" s="198">
        <f ca="1">IF(OFFSET(N5125,-$D5125,0)="n/a","n/a",IF(N$5&gt;OFFSET(N5125,-$D5125,0)+$D5125,$E5125-SUM($G5125:M5125),($E5125-SUM($G5125:M5125))/(OFFSET(N5125,-$D5125,0)-(N$5-$D5125-1))))</f>
        <v>0</v>
      </c>
      <c r="O5125" s="198">
        <f ca="1">IF(OFFSET(O5125,-$D5125,0)="n/a","n/a",IF(O$5&gt;OFFSET(O5125,-$D5125,0)+$D5125,$E5125-SUM($G5125:N5125),($E5125-SUM($G5125:N5125))/(OFFSET(O5125,-$D5125,0)-(O$5-$D5125-1))))</f>
        <v>0</v>
      </c>
      <c r="P5125" s="198">
        <f ca="1">IF(OFFSET(P5125,-$D5125,0)="n/a","n/a",IF(P$5&gt;OFFSET(P5125,-$D5125,0)+$D5125,$E5125-SUM($G5125:O5125),($E5125-SUM($G5125:O5125))/(OFFSET(P5125,-$D5125,0)-(P$5-$D5125-1))))</f>
        <v>0</v>
      </c>
      <c r="Q5125" s="198">
        <f ca="1">IF(OFFSET(Q5125,-$D5125,0)="n/a","n/a",IF(Q$5&gt;OFFSET(Q5125,-$D5125,0)+$D5125,$E5125-SUM($G5125:P5125),($E5125-SUM($G5125:P5125))/(OFFSET(Q5125,-$D5125,0)-(Q$5-$D5125-1))))</f>
        <v>0</v>
      </c>
      <c r="R5125" s="198">
        <f ca="1">IF(OFFSET(R5125,-$D5125,0)="n/a","n/a",IF(R$5&gt;OFFSET(R5125,-$D5125,0)+$D5125,$E5125-SUM($G5125:Q5125),($E5125-SUM($G5125:Q5125))/(OFFSET(R5125,-$D5125,0)-(R$5-$D5125-1))))</f>
        <v>0</v>
      </c>
      <c r="S5125" s="198">
        <f ca="1">IF(OFFSET(S5125,-$D5125,0)="n/a","n/a",IF(S$5&gt;OFFSET(S5125,-$D5125,0)+$D5125,$E5125-SUM($G5125:R5125),($E5125-SUM($G5125:R5125))/(OFFSET(S5125,-$D5125,0)-(S$5-$D5125-1))))</f>
        <v>0</v>
      </c>
      <c r="T5125" s="198">
        <f ca="1">IF(OFFSET(T5125,-$D5125,0)="n/a","n/a",IF(T$5&gt;OFFSET(T5125,-$D5125,0)+$D5125,$E5125-SUM($G5125:S5125),($E5125-SUM($G5125:S5125))/(OFFSET(T5125,-$D5125,0)-(T$5-$D5125-1))))</f>
        <v>0</v>
      </c>
      <c r="U5125" s="198">
        <f ca="1">IF(OFFSET(U5125,-$D5125,0)="n/a","n/a",IF(U$5&gt;OFFSET(U5125,-$D5125,0)+$D5125,$E5125-SUM($G5125:T5125),($E5125-SUM($G5125:T5125))/(OFFSET(U5125,-$D5125,0)-(U$5-$D5125-1))))</f>
        <v>0</v>
      </c>
      <c r="V5125" s="198">
        <f ca="1">IF(OFFSET(V5125,-$D5125,0)="n/a","n/a",IF(V$5&gt;OFFSET(V5125,-$D5125,0)+$D5125,$E5125-SUM($G5125:U5125),($E5125-SUM($G5125:U5125))/(OFFSET(V5125,-$D5125,0)-(V$5-$D5125-1))))</f>
        <v>0</v>
      </c>
      <c r="W5125" s="419"/>
    </row>
    <row r="5126" spans="1:23" ht="12.75" hidden="1" customHeight="1" outlineLevel="2" x14ac:dyDescent="0.2">
      <c r="A5126" s="20"/>
      <c r="B5126" s="4"/>
      <c r="C5126" s="244"/>
      <c r="D5126" s="4">
        <v>7</v>
      </c>
      <c r="E5126" s="195">
        <f ca="1"/>
        <v>1497.2782325581397</v>
      </c>
      <c r="F5126" s="196">
        <f ca="1"/>
        <v>0</v>
      </c>
      <c r="G5126" s="199"/>
      <c r="H5126" s="199"/>
      <c r="I5126" s="199"/>
      <c r="J5126" s="199"/>
      <c r="K5126" s="199"/>
      <c r="L5126" s="199"/>
      <c r="M5126" s="197"/>
      <c r="N5126" s="198">
        <f ca="1">IF(OFFSET(N5126,-$D5126,0)="n/a","n/a",IF(N$5&gt;OFFSET(N5126,-$D5126,0)+$D5126,$E5126-SUM($G5126:M5126),($E5126-SUM($G5126:M5126))/(OFFSET(N5126,-$D5126,0)-(N$5-$D5126-1))))</f>
        <v>187.15977906976747</v>
      </c>
      <c r="O5126" s="198">
        <f ca="1">IF(OFFSET(O5126,-$D5126,0)="n/a","n/a",IF(O$5&gt;OFFSET(O5126,-$D5126,0)+$D5126,$E5126-SUM($G5126:N5126),($E5126-SUM($G5126:N5126))/(OFFSET(O5126,-$D5126,0)-(O$5-$D5126-1))))</f>
        <v>187.15977906976747</v>
      </c>
      <c r="P5126" s="198">
        <f ca="1">IF(OFFSET(P5126,-$D5126,0)="n/a","n/a",IF(P$5&gt;OFFSET(P5126,-$D5126,0)+$D5126,$E5126-SUM($G5126:O5126),($E5126-SUM($G5126:O5126))/(OFFSET(P5126,-$D5126,0)-(P$5-$D5126-1))))</f>
        <v>187.1597790697675</v>
      </c>
      <c r="Q5126" s="198">
        <f ca="1">IF(OFFSET(Q5126,-$D5126,0)="n/a","n/a",IF(Q$5&gt;OFFSET(Q5126,-$D5126,0)+$D5126,$E5126-SUM($G5126:P5126),($E5126-SUM($G5126:P5126))/(OFFSET(Q5126,-$D5126,0)-(Q$5-$D5126-1))))</f>
        <v>187.15977906976747</v>
      </c>
      <c r="R5126" s="198">
        <f ca="1">IF(OFFSET(R5126,-$D5126,0)="n/a","n/a",IF(R$5&gt;OFFSET(R5126,-$D5126,0)+$D5126,$E5126-SUM($G5126:Q5126),($E5126-SUM($G5126:Q5126))/(OFFSET(R5126,-$D5126,0)-(R$5-$D5126-1))))</f>
        <v>187.15977906976747</v>
      </c>
      <c r="S5126" s="198">
        <f ca="1">IF(OFFSET(S5126,-$D5126,0)="n/a","n/a",IF(S$5&gt;OFFSET(S5126,-$D5126,0)+$D5126,$E5126-SUM($G5126:R5126),($E5126-SUM($G5126:R5126))/(OFFSET(S5126,-$D5126,0)-(S$5-$D5126-1))))</f>
        <v>187.1597790697675</v>
      </c>
      <c r="T5126" s="198">
        <f ca="1">IF(OFFSET(T5126,-$D5126,0)="n/a","n/a",IF(T$5&gt;OFFSET(T5126,-$D5126,0)+$D5126,$E5126-SUM($G5126:S5126),($E5126-SUM($G5126:S5126))/(OFFSET(T5126,-$D5126,0)-(T$5-$D5126-1))))</f>
        <v>187.15977906976752</v>
      </c>
      <c r="U5126" s="198">
        <f ca="1">IF(OFFSET(U5126,-$D5126,0)="n/a","n/a",IF(U$5&gt;OFFSET(U5126,-$D5126,0)+$D5126,$E5126-SUM($G5126:T5126),($E5126-SUM($G5126:T5126))/(OFFSET(U5126,-$D5126,0)-(U$5-$D5126-1))))</f>
        <v>187.15977906976741</v>
      </c>
      <c r="V5126" s="198">
        <f ca="1">IF(OFFSET(V5126,-$D5126,0)="n/a","n/a",IF(V$5&gt;OFFSET(V5126,-$D5126,0)+$D5126,$E5126-SUM($G5126:U5126),($E5126-SUM($G5126:U5126))/(OFFSET(V5126,-$D5126,0)-(V$5-$D5126-1))))</f>
        <v>0</v>
      </c>
      <c r="W5126" s="419"/>
    </row>
    <row r="5127" spans="1:23" ht="12.75" hidden="1" customHeight="1" outlineLevel="2" x14ac:dyDescent="0.2">
      <c r="A5127" s="20"/>
      <c r="B5127" s="4"/>
      <c r="C5127" s="244"/>
      <c r="D5127" s="4">
        <v>8</v>
      </c>
      <c r="E5127" s="195">
        <f ca="1"/>
        <v>0</v>
      </c>
      <c r="F5127" s="196">
        <f ca="1"/>
        <v>0</v>
      </c>
      <c r="G5127" s="199"/>
      <c r="H5127" s="199"/>
      <c r="I5127" s="199"/>
      <c r="J5127" s="199"/>
      <c r="K5127" s="199"/>
      <c r="L5127" s="199"/>
      <c r="M5127" s="199"/>
      <c r="N5127" s="197"/>
      <c r="O5127" s="198">
        <f ca="1">IF(OFFSET(O5127,-$D5127,0)="n/a","n/a",IF(O$5&gt;OFFSET(O5127,-$D5127,0)+$D5127,$E5127-SUM($G5127:N5127),($E5127-SUM($G5127:N5127))/(OFFSET(O5127,-$D5127,0)-(O$5-$D5127-1))))</f>
        <v>0</v>
      </c>
      <c r="P5127" s="198">
        <f ca="1">IF(OFFSET(P5127,-$D5127,0)="n/a","n/a",IF(P$5&gt;OFFSET(P5127,-$D5127,0)+$D5127,$E5127-SUM($G5127:O5127),($E5127-SUM($G5127:O5127))/(OFFSET(P5127,-$D5127,0)-(P$5-$D5127-1))))</f>
        <v>0</v>
      </c>
      <c r="Q5127" s="198">
        <f ca="1">IF(OFFSET(Q5127,-$D5127,0)="n/a","n/a",IF(Q$5&gt;OFFSET(Q5127,-$D5127,0)+$D5127,$E5127-SUM($G5127:P5127),($E5127-SUM($G5127:P5127))/(OFFSET(Q5127,-$D5127,0)-(Q$5-$D5127-1))))</f>
        <v>0</v>
      </c>
      <c r="R5127" s="198">
        <f ca="1">IF(OFFSET(R5127,-$D5127,0)="n/a","n/a",IF(R$5&gt;OFFSET(R5127,-$D5127,0)+$D5127,$E5127-SUM($G5127:Q5127),($E5127-SUM($G5127:Q5127))/(OFFSET(R5127,-$D5127,0)-(R$5-$D5127-1))))</f>
        <v>0</v>
      </c>
      <c r="S5127" s="198">
        <f ca="1">IF(OFFSET(S5127,-$D5127,0)="n/a","n/a",IF(S$5&gt;OFFSET(S5127,-$D5127,0)+$D5127,$E5127-SUM($G5127:R5127),($E5127-SUM($G5127:R5127))/(OFFSET(S5127,-$D5127,0)-(S$5-$D5127-1))))</f>
        <v>0</v>
      </c>
      <c r="T5127" s="198">
        <f ca="1">IF(OFFSET(T5127,-$D5127,0)="n/a","n/a",IF(T$5&gt;OFFSET(T5127,-$D5127,0)+$D5127,$E5127-SUM($G5127:S5127),($E5127-SUM($G5127:S5127))/(OFFSET(T5127,-$D5127,0)-(T$5-$D5127-1))))</f>
        <v>0</v>
      </c>
      <c r="U5127" s="198">
        <f ca="1">IF(OFFSET(U5127,-$D5127,0)="n/a","n/a",IF(U$5&gt;OFFSET(U5127,-$D5127,0)+$D5127,$E5127-SUM($G5127:T5127),($E5127-SUM($G5127:T5127))/(OFFSET(U5127,-$D5127,0)-(U$5-$D5127-1))))</f>
        <v>0</v>
      </c>
      <c r="V5127" s="198">
        <f ca="1">IF(OFFSET(V5127,-$D5127,0)="n/a","n/a",IF(V$5&gt;OFFSET(V5127,-$D5127,0)+$D5127,$E5127-SUM($G5127:U5127),($E5127-SUM($G5127:U5127))/(OFFSET(V5127,-$D5127,0)-(V$5-$D5127-1))))</f>
        <v>0</v>
      </c>
      <c r="W5127" s="419"/>
    </row>
    <row r="5128" spans="1:23" ht="12.75" hidden="1" customHeight="1" outlineLevel="2" x14ac:dyDescent="0.2">
      <c r="A5128" s="20"/>
      <c r="B5128" s="4"/>
      <c r="C5128" s="244"/>
      <c r="D5128" s="4">
        <v>9</v>
      </c>
      <c r="E5128" s="195">
        <f ca="1"/>
        <v>0</v>
      </c>
      <c r="F5128" s="196">
        <f ca="1"/>
        <v>0</v>
      </c>
      <c r="G5128" s="199"/>
      <c r="H5128" s="199"/>
      <c r="I5128" s="199"/>
      <c r="J5128" s="199"/>
      <c r="K5128" s="199"/>
      <c r="L5128" s="199"/>
      <c r="M5128" s="199"/>
      <c r="N5128" s="199"/>
      <c r="O5128" s="197"/>
      <c r="P5128" s="198">
        <f ca="1">IF(OFFSET(P5128,-$D5128,0)="n/a","n/a",IF(P$5&gt;OFFSET(P5128,-$D5128,0)+$D5128,$E5128-SUM($G5128:O5128),($E5128-SUM($G5128:O5128))/(OFFSET(P5128,-$D5128,0)-(P$5-$D5128-1))))</f>
        <v>0</v>
      </c>
      <c r="Q5128" s="198">
        <f ca="1">IF(OFFSET(Q5128,-$D5128,0)="n/a","n/a",IF(Q$5&gt;OFFSET(Q5128,-$D5128,0)+$D5128,$E5128-SUM($G5128:P5128),($E5128-SUM($G5128:P5128))/(OFFSET(Q5128,-$D5128,0)-(Q$5-$D5128-1))))</f>
        <v>0</v>
      </c>
      <c r="R5128" s="198">
        <f ca="1">IF(OFFSET(R5128,-$D5128,0)="n/a","n/a",IF(R$5&gt;OFFSET(R5128,-$D5128,0)+$D5128,$E5128-SUM($G5128:Q5128),($E5128-SUM($G5128:Q5128))/(OFFSET(R5128,-$D5128,0)-(R$5-$D5128-1))))</f>
        <v>0</v>
      </c>
      <c r="S5128" s="198">
        <f ca="1">IF(OFFSET(S5128,-$D5128,0)="n/a","n/a",IF(S$5&gt;OFFSET(S5128,-$D5128,0)+$D5128,$E5128-SUM($G5128:R5128),($E5128-SUM($G5128:R5128))/(OFFSET(S5128,-$D5128,0)-(S$5-$D5128-1))))</f>
        <v>0</v>
      </c>
      <c r="T5128" s="198">
        <f ca="1">IF(OFFSET(T5128,-$D5128,0)="n/a","n/a",IF(T$5&gt;OFFSET(T5128,-$D5128,0)+$D5128,$E5128-SUM($G5128:S5128),($E5128-SUM($G5128:S5128))/(OFFSET(T5128,-$D5128,0)-(T$5-$D5128-1))))</f>
        <v>0</v>
      </c>
      <c r="U5128" s="198">
        <f ca="1">IF(OFFSET(U5128,-$D5128,0)="n/a","n/a",IF(U$5&gt;OFFSET(U5128,-$D5128,0)+$D5128,$E5128-SUM($G5128:T5128),($E5128-SUM($G5128:T5128))/(OFFSET(U5128,-$D5128,0)-(U$5-$D5128-1))))</f>
        <v>0</v>
      </c>
      <c r="V5128" s="198">
        <f ca="1">IF(OFFSET(V5128,-$D5128,0)="n/a","n/a",IF(V$5&gt;OFFSET(V5128,-$D5128,0)+$D5128,$E5128-SUM($G5128:U5128),($E5128-SUM($G5128:U5128))/(OFFSET(V5128,-$D5128,0)-(V$5-$D5128-1))))</f>
        <v>0</v>
      </c>
      <c r="W5128" s="419"/>
    </row>
    <row r="5129" spans="1:23" ht="12.75" hidden="1" customHeight="1" outlineLevel="2" x14ac:dyDescent="0.2">
      <c r="A5129" s="20"/>
      <c r="B5129" s="4"/>
      <c r="C5129" s="244"/>
      <c r="D5129" s="4">
        <v>10</v>
      </c>
      <c r="E5129" s="195">
        <f ca="1"/>
        <v>0</v>
      </c>
      <c r="F5129" s="196">
        <f ca="1"/>
        <v>0</v>
      </c>
      <c r="G5129" s="199"/>
      <c r="H5129" s="199"/>
      <c r="I5129" s="199"/>
      <c r="J5129" s="199"/>
      <c r="K5129" s="199"/>
      <c r="L5129" s="199"/>
      <c r="M5129" s="199"/>
      <c r="N5129" s="199"/>
      <c r="O5129" s="199"/>
      <c r="P5129" s="197"/>
      <c r="Q5129" s="198">
        <f ca="1">IF(OFFSET(Q5129,-$D5129,0)="n/a","n/a",IF(Q$5&gt;OFFSET(Q5129,-$D5129,0)+$D5129,$E5129-SUM($G5129:P5129),($E5129-SUM($G5129:P5129))/(OFFSET(Q5129,-$D5129,0)-(Q$5-$D5129-1))))</f>
        <v>0</v>
      </c>
      <c r="R5129" s="198">
        <f ca="1">IF(OFFSET(R5129,-$D5129,0)="n/a","n/a",IF(R$5&gt;OFFSET(R5129,-$D5129,0)+$D5129,$E5129-SUM($G5129:Q5129),($E5129-SUM($G5129:Q5129))/(OFFSET(R5129,-$D5129,0)-(R$5-$D5129-1))))</f>
        <v>0</v>
      </c>
      <c r="S5129" s="198">
        <f ca="1">IF(OFFSET(S5129,-$D5129,0)="n/a","n/a",IF(S$5&gt;OFFSET(S5129,-$D5129,0)+$D5129,$E5129-SUM($G5129:R5129),($E5129-SUM($G5129:R5129))/(OFFSET(S5129,-$D5129,0)-(S$5-$D5129-1))))</f>
        <v>0</v>
      </c>
      <c r="T5129" s="198">
        <f ca="1">IF(OFFSET(T5129,-$D5129,0)="n/a","n/a",IF(T$5&gt;OFFSET(T5129,-$D5129,0)+$D5129,$E5129-SUM($G5129:S5129),($E5129-SUM($G5129:S5129))/(OFFSET(T5129,-$D5129,0)-(T$5-$D5129-1))))</f>
        <v>0</v>
      </c>
      <c r="U5129" s="198">
        <f ca="1">IF(OFFSET(U5129,-$D5129,0)="n/a","n/a",IF(U$5&gt;OFFSET(U5129,-$D5129,0)+$D5129,$E5129-SUM($G5129:T5129),($E5129-SUM($G5129:T5129))/(OFFSET(U5129,-$D5129,0)-(U$5-$D5129-1))))</f>
        <v>0</v>
      </c>
      <c r="V5129" s="198">
        <f ca="1">IF(OFFSET(V5129,-$D5129,0)="n/a","n/a",IF(V$5&gt;OFFSET(V5129,-$D5129,0)+$D5129,$E5129-SUM($G5129:U5129),($E5129-SUM($G5129:U5129))/(OFFSET(V5129,-$D5129,0)-(V$5-$D5129-1))))</f>
        <v>0</v>
      </c>
      <c r="W5129" s="419"/>
    </row>
    <row r="5130" spans="1:23" ht="12.75" hidden="1" customHeight="1" outlineLevel="2" x14ac:dyDescent="0.2">
      <c r="A5130" s="20"/>
      <c r="B5130" s="4"/>
      <c r="C5130" s="244"/>
      <c r="D5130" s="4">
        <v>11</v>
      </c>
      <c r="E5130" s="195">
        <f ca="1"/>
        <v>0</v>
      </c>
      <c r="F5130" s="196">
        <f ca="1"/>
        <v>0</v>
      </c>
      <c r="G5130" s="199"/>
      <c r="H5130" s="199"/>
      <c r="I5130" s="199"/>
      <c r="J5130" s="199"/>
      <c r="K5130" s="199"/>
      <c r="L5130" s="199"/>
      <c r="M5130" s="199"/>
      <c r="N5130" s="199"/>
      <c r="O5130" s="199"/>
      <c r="P5130" s="199"/>
      <c r="Q5130" s="197"/>
      <c r="R5130" s="198">
        <f ca="1">IF(OFFSET(R5130,-$D5130,0)="n/a","n/a",IF(R$5&gt;OFFSET(R5130,-$D5130,0)+$D5130,$E5130-SUM($G5130:Q5130),($E5130-SUM($G5130:Q5130))/(OFFSET(R5130,-$D5130,0)-(R$5-$D5130-1))))</f>
        <v>0</v>
      </c>
      <c r="S5130" s="198">
        <f ca="1">IF(OFFSET(S5130,-$D5130,0)="n/a","n/a",IF(S$5&gt;OFFSET(S5130,-$D5130,0)+$D5130,$E5130-SUM($G5130:R5130),($E5130-SUM($G5130:R5130))/(OFFSET(S5130,-$D5130,0)-(S$5-$D5130-1))))</f>
        <v>0</v>
      </c>
      <c r="T5130" s="198">
        <f ca="1">IF(OFFSET(T5130,-$D5130,0)="n/a","n/a",IF(T$5&gt;OFFSET(T5130,-$D5130,0)+$D5130,$E5130-SUM($G5130:S5130),($E5130-SUM($G5130:S5130))/(OFFSET(T5130,-$D5130,0)-(T$5-$D5130-1))))</f>
        <v>0</v>
      </c>
      <c r="U5130" s="198">
        <f ca="1">IF(OFFSET(U5130,-$D5130,0)="n/a","n/a",IF(U$5&gt;OFFSET(U5130,-$D5130,0)+$D5130,$E5130-SUM($G5130:T5130),($E5130-SUM($G5130:T5130))/(OFFSET(U5130,-$D5130,0)-(U$5-$D5130-1))))</f>
        <v>0</v>
      </c>
      <c r="V5130" s="198">
        <f ca="1">IF(OFFSET(V5130,-$D5130,0)="n/a","n/a",IF(V$5&gt;OFFSET(V5130,-$D5130,0)+$D5130,$E5130-SUM($G5130:U5130),($E5130-SUM($G5130:U5130))/(OFFSET(V5130,-$D5130,0)-(V$5-$D5130-1))))</f>
        <v>0</v>
      </c>
      <c r="W5130" s="419"/>
    </row>
    <row r="5131" spans="1:23" ht="12.75" hidden="1" customHeight="1" outlineLevel="2" x14ac:dyDescent="0.2">
      <c r="A5131" s="20"/>
      <c r="B5131" s="4"/>
      <c r="C5131" s="244"/>
      <c r="D5131" s="4">
        <v>12</v>
      </c>
      <c r="E5131" s="195">
        <f ca="1"/>
        <v>0</v>
      </c>
      <c r="F5131" s="196">
        <f ca="1"/>
        <v>0</v>
      </c>
      <c r="G5131" s="199"/>
      <c r="H5131" s="199"/>
      <c r="I5131" s="199"/>
      <c r="J5131" s="199"/>
      <c r="K5131" s="199"/>
      <c r="L5131" s="199"/>
      <c r="M5131" s="199"/>
      <c r="N5131" s="199"/>
      <c r="O5131" s="199"/>
      <c r="P5131" s="199"/>
      <c r="Q5131" s="199"/>
      <c r="R5131" s="197"/>
      <c r="S5131" s="198">
        <f ca="1">IF(OFFSET(S5131,-$D5131,0)="n/a","n/a",IF(S$5&gt;OFFSET(S5131,-$D5131,0)+$D5131,$E5131-SUM($G5131:R5131),($E5131-SUM($G5131:R5131))/(OFFSET(S5131,-$D5131,0)-(S$5-$D5131-1))))</f>
        <v>0</v>
      </c>
      <c r="T5131" s="198">
        <f ca="1">IF(OFFSET(T5131,-$D5131,0)="n/a","n/a",IF(T$5&gt;OFFSET(T5131,-$D5131,0)+$D5131,$E5131-SUM($G5131:S5131),($E5131-SUM($G5131:S5131))/(OFFSET(T5131,-$D5131,0)-(T$5-$D5131-1))))</f>
        <v>0</v>
      </c>
      <c r="U5131" s="198">
        <f ca="1">IF(OFFSET(U5131,-$D5131,0)="n/a","n/a",IF(U$5&gt;OFFSET(U5131,-$D5131,0)+$D5131,$E5131-SUM($G5131:T5131),($E5131-SUM($G5131:T5131))/(OFFSET(U5131,-$D5131,0)-(U$5-$D5131-1))))</f>
        <v>0</v>
      </c>
      <c r="V5131" s="198">
        <f ca="1">IF(OFFSET(V5131,-$D5131,0)="n/a","n/a",IF(V$5&gt;OFFSET(V5131,-$D5131,0)+$D5131,$E5131-SUM($G5131:U5131),($E5131-SUM($G5131:U5131))/(OFFSET(V5131,-$D5131,0)-(V$5-$D5131-1))))</f>
        <v>0</v>
      </c>
      <c r="W5131" s="419"/>
    </row>
    <row r="5132" spans="1:23" ht="12.75" hidden="1" customHeight="1" outlineLevel="2" x14ac:dyDescent="0.2">
      <c r="A5132" s="20"/>
      <c r="B5132" s="4"/>
      <c r="C5132" s="244"/>
      <c r="D5132" s="4">
        <v>13</v>
      </c>
      <c r="E5132" s="195">
        <f ca="1"/>
        <v>0</v>
      </c>
      <c r="F5132" s="196">
        <f ca="1"/>
        <v>0</v>
      </c>
      <c r="G5132" s="199"/>
      <c r="H5132" s="199"/>
      <c r="I5132" s="199"/>
      <c r="J5132" s="199"/>
      <c r="K5132" s="199"/>
      <c r="L5132" s="199"/>
      <c r="M5132" s="199"/>
      <c r="N5132" s="199"/>
      <c r="O5132" s="199"/>
      <c r="P5132" s="199"/>
      <c r="Q5132" s="199"/>
      <c r="R5132" s="199"/>
      <c r="S5132" s="197"/>
      <c r="T5132" s="198">
        <f ca="1">IF(OFFSET(T5132,-$D5132,0)="n/a","n/a",IF(T$5&gt;OFFSET(T5132,-$D5132,0)+$D5132,$E5132-SUM($G5132:S5132),($E5132-SUM($G5132:S5132))/(OFFSET(T5132,-$D5132,0)-(T$5-$D5132-1))))</f>
        <v>0</v>
      </c>
      <c r="U5132" s="198">
        <f ca="1">IF(OFFSET(U5132,-$D5132,0)="n/a","n/a",IF(U$5&gt;OFFSET(U5132,-$D5132,0)+$D5132,$E5132-SUM($G5132:T5132),($E5132-SUM($G5132:T5132))/(OFFSET(U5132,-$D5132,0)-(U$5-$D5132-1))))</f>
        <v>0</v>
      </c>
      <c r="V5132" s="198">
        <f ca="1">IF(OFFSET(V5132,-$D5132,0)="n/a","n/a",IF(V$5&gt;OFFSET(V5132,-$D5132,0)+$D5132,$E5132-SUM($G5132:U5132),($E5132-SUM($G5132:U5132))/(OFFSET(V5132,-$D5132,0)-(V$5-$D5132-1))))</f>
        <v>0</v>
      </c>
      <c r="W5132" s="419"/>
    </row>
    <row r="5133" spans="1:23" ht="12.75" hidden="1" customHeight="1" outlineLevel="2" x14ac:dyDescent="0.2">
      <c r="A5133" s="20"/>
      <c r="B5133" s="4"/>
      <c r="C5133" s="244"/>
      <c r="D5133" s="4">
        <v>14</v>
      </c>
      <c r="E5133" s="195">
        <f ca="1"/>
        <v>0</v>
      </c>
      <c r="F5133" s="196">
        <f ca="1"/>
        <v>0</v>
      </c>
      <c r="G5133" s="199"/>
      <c r="H5133" s="199"/>
      <c r="I5133" s="199"/>
      <c r="J5133" s="199"/>
      <c r="K5133" s="199"/>
      <c r="L5133" s="199"/>
      <c r="M5133" s="199"/>
      <c r="N5133" s="199"/>
      <c r="O5133" s="199"/>
      <c r="P5133" s="199"/>
      <c r="Q5133" s="199"/>
      <c r="R5133" s="199"/>
      <c r="S5133" s="199"/>
      <c r="T5133" s="197"/>
      <c r="U5133" s="198">
        <f ca="1">IF(OFFSET(U5133,-$D5133,0)="n/a","n/a",IF(U$5&gt;OFFSET(U5133,-$D5133,0)+$D5133,$E5133-SUM($G5133:T5133),($E5133-SUM($G5133:T5133))/(OFFSET(U5133,-$D5133,0)-(U$5-$D5133-1))))</f>
        <v>0</v>
      </c>
      <c r="V5133" s="198">
        <f ca="1">IF(OFFSET(V5133,-$D5133,0)="n/a","n/a",IF(V$5&gt;OFFSET(V5133,-$D5133,0)+$D5133,$E5133-SUM($G5133:U5133),($E5133-SUM($G5133:U5133))/(OFFSET(V5133,-$D5133,0)-(V$5-$D5133-1))))</f>
        <v>0</v>
      </c>
      <c r="W5133" s="419"/>
    </row>
    <row r="5134" spans="1:23" ht="12.75" hidden="1" customHeight="1" outlineLevel="2" x14ac:dyDescent="0.2">
      <c r="A5134" s="20"/>
      <c r="B5134" s="4"/>
      <c r="C5134" s="244"/>
      <c r="D5134" s="4">
        <v>15</v>
      </c>
      <c r="E5134" s="195">
        <f ca="1"/>
        <v>0</v>
      </c>
      <c r="F5134" s="196">
        <f ca="1"/>
        <v>0</v>
      </c>
      <c r="G5134" s="199"/>
      <c r="H5134" s="199"/>
      <c r="I5134" s="199"/>
      <c r="J5134" s="199"/>
      <c r="K5134" s="199"/>
      <c r="L5134" s="199"/>
      <c r="M5134" s="199"/>
      <c r="N5134" s="199"/>
      <c r="O5134" s="199"/>
      <c r="P5134" s="199"/>
      <c r="Q5134" s="199"/>
      <c r="R5134" s="199"/>
      <c r="S5134" s="199"/>
      <c r="T5134" s="199"/>
      <c r="U5134" s="197"/>
      <c r="V5134" s="198">
        <f ca="1">IF(OFFSET(V5134,-$D5134,0)="n/a","n/a",IF(V$5&gt;OFFSET(V5134,-$D5134,0)+$D5134,$E5134-SUM($G5134:U5134),($E5134-SUM($G5134:U5134))/(OFFSET(V5134,-$D5134,0)-(V$5-$D5134-1))))</f>
        <v>0</v>
      </c>
      <c r="W5134" s="419"/>
    </row>
    <row r="5135" spans="1:23" ht="12.75" hidden="1" customHeight="1" outlineLevel="2" x14ac:dyDescent="0.2">
      <c r="A5135" s="20"/>
      <c r="B5135" s="129">
        <f t="shared" ref="B5135:D5135" ca="1" si="1251">B5118</f>
        <v>239101</v>
      </c>
      <c r="C5135" s="129" t="str">
        <f t="shared" ca="1" si="1251"/>
        <v>Interim Satellite Operating Environment</v>
      </c>
      <c r="D5135" s="129" t="str">
        <f t="shared" ca="1" si="1251"/>
        <v>Active Plant</v>
      </c>
      <c r="E5135" s="4"/>
      <c r="F5135" s="94" t="s">
        <v>26</v>
      </c>
      <c r="G5135" s="246">
        <f t="shared" ref="G5135:V5135" si="1252">SUM(G5120:G5134)</f>
        <v>0</v>
      </c>
      <c r="H5135" s="246">
        <f t="shared" ca="1" si="1252"/>
        <v>0</v>
      </c>
      <c r="I5135" s="246">
        <f t="shared" ca="1" si="1252"/>
        <v>0</v>
      </c>
      <c r="J5135" s="246">
        <f t="shared" ca="1" si="1252"/>
        <v>0</v>
      </c>
      <c r="K5135" s="246">
        <f t="shared" ca="1" si="1252"/>
        <v>1785.8059166381051</v>
      </c>
      <c r="L5135" s="246">
        <f t="shared" ca="1" si="1252"/>
        <v>1916.9936656420891</v>
      </c>
      <c r="M5135" s="246">
        <f t="shared" ca="1" si="1252"/>
        <v>1916.9936656420891</v>
      </c>
      <c r="N5135" s="246">
        <f t="shared" ca="1" si="1252"/>
        <v>2104.1534447118565</v>
      </c>
      <c r="O5135" s="246">
        <f t="shared" ca="1" si="1252"/>
        <v>2104.1534447118565</v>
      </c>
      <c r="P5135" s="246">
        <f t="shared" ca="1" si="1252"/>
        <v>2104.1534447118565</v>
      </c>
      <c r="Q5135" s="246">
        <f t="shared" ca="1" si="1252"/>
        <v>2104.153444711857</v>
      </c>
      <c r="R5135" s="246">
        <f t="shared" ca="1" si="1252"/>
        <v>2104.1534447118561</v>
      </c>
      <c r="S5135" s="246">
        <f t="shared" ca="1" si="1252"/>
        <v>318.3475280737515</v>
      </c>
      <c r="T5135" s="246">
        <f t="shared" ca="1" si="1252"/>
        <v>187.15977906976752</v>
      </c>
      <c r="U5135" s="246">
        <f t="shared" ca="1" si="1252"/>
        <v>187.15977906976741</v>
      </c>
      <c r="V5135" s="246">
        <f t="shared" ca="1" si="1252"/>
        <v>0</v>
      </c>
      <c r="W5135" s="419"/>
    </row>
    <row r="5136" spans="1:23" ht="12.75" hidden="1" customHeight="1" outlineLevel="1" x14ac:dyDescent="0.2">
      <c r="A5136" s="20">
        <f t="shared" ref="A5136" si="1253">A5118+1</f>
        <v>210</v>
      </c>
      <c r="B5136" s="21">
        <f t="shared" ref="B5136" ca="1" si="1254">OFFSET($B$12,$A5136-1,0)</f>
        <v>239121</v>
      </c>
      <c r="C5136" s="21" t="str">
        <f t="shared" ref="C5136" ca="1" si="1255">OFFSET($C$12,$A5136-1,0)</f>
        <v>ANR 1 - Satellite Active</v>
      </c>
      <c r="D5136" s="21" t="str">
        <f ca="1">_xlfn.XLOOKUP(B5136,scenario[RAB Code],scenario[Asset Class])</f>
        <v>Active Plant</v>
      </c>
      <c r="E5136" s="97"/>
      <c r="F5136" s="96" t="s">
        <v>24</v>
      </c>
      <c r="G5136" s="200">
        <f t="shared" ref="G5136:U5136" ca="1" si="1256">VLOOKUP($B5136,$B$12:$U$689,5+G$5,FALSE)</f>
        <v>0</v>
      </c>
      <c r="H5136" s="200">
        <f t="shared" ca="1" si="1256"/>
        <v>0</v>
      </c>
      <c r="I5136" s="200">
        <f t="shared" ca="1" si="1256"/>
        <v>0</v>
      </c>
      <c r="J5136" s="200">
        <f t="shared" ca="1" si="1256"/>
        <v>406.25872939516137</v>
      </c>
      <c r="K5136" s="200">
        <f t="shared" ca="1" si="1256"/>
        <v>319.1182925099601</v>
      </c>
      <c r="L5136" s="200">
        <f t="shared" ca="1" si="1256"/>
        <v>0</v>
      </c>
      <c r="M5136" s="200">
        <f t="shared" ca="1" si="1256"/>
        <v>0</v>
      </c>
      <c r="N5136" s="200">
        <f t="shared" ca="1" si="1256"/>
        <v>0</v>
      </c>
      <c r="O5136" s="200">
        <f t="shared" ca="1" si="1256"/>
        <v>0</v>
      </c>
      <c r="P5136" s="200">
        <f t="shared" ca="1" si="1256"/>
        <v>0</v>
      </c>
      <c r="Q5136" s="200">
        <f t="shared" ca="1" si="1256"/>
        <v>0</v>
      </c>
      <c r="R5136" s="200">
        <f t="shared" ca="1" si="1256"/>
        <v>0</v>
      </c>
      <c r="S5136" s="200">
        <f t="shared" ca="1" si="1256"/>
        <v>0</v>
      </c>
      <c r="T5136" s="200">
        <f t="shared" ca="1" si="1256"/>
        <v>0</v>
      </c>
      <c r="U5136" s="200">
        <f t="shared" ca="1" si="1256"/>
        <v>0</v>
      </c>
      <c r="V5136" s="445"/>
      <c r="W5136" s="419"/>
    </row>
    <row r="5137" spans="1:23" ht="12.75" hidden="1" customHeight="1" outlineLevel="2" x14ac:dyDescent="0.2">
      <c r="A5137" s="20"/>
      <c r="B5137" s="4"/>
      <c r="C5137" s="20"/>
      <c r="D5137" s="4"/>
      <c r="E5137" s="95"/>
      <c r="F5137" s="94" t="s">
        <v>25</v>
      </c>
      <c r="G5137" s="98">
        <f ca="1">VLOOKUP($B5136,'Nominal Inputs'!$B$17:$V$694,5+G$5,FALSE)</f>
        <v>8</v>
      </c>
      <c r="H5137" s="98">
        <f ca="1">VLOOKUP($B5136,'Nominal Inputs'!$B$17:$V$694,5+H$5,FALSE)</f>
        <v>8</v>
      </c>
      <c r="I5137" s="98">
        <f ca="1">VLOOKUP($B5136,'Nominal Inputs'!$B$17:$V$694,5+I$5,FALSE)</f>
        <v>8</v>
      </c>
      <c r="J5137" s="98">
        <f ca="1">VLOOKUP($B5136,'Nominal Inputs'!$B$17:$V$694,5+J$5,FALSE)</f>
        <v>8</v>
      </c>
      <c r="K5137" s="98">
        <f ca="1">VLOOKUP($B5136,'Nominal Inputs'!$B$17:$V$694,5+K$5,FALSE)</f>
        <v>8</v>
      </c>
      <c r="L5137" s="98">
        <f ca="1">VLOOKUP($B5136,'Nominal Inputs'!$B$17:$V$694,5+L$5,FALSE)</f>
        <v>8</v>
      </c>
      <c r="M5137" s="98">
        <f ca="1">VLOOKUP($B5136,'Nominal Inputs'!$B$17:$V$694,5+M$5,FALSE)</f>
        <v>8</v>
      </c>
      <c r="N5137" s="98">
        <f ca="1">VLOOKUP($B5136,'Nominal Inputs'!$B$17:$V$694,5+N$5,FALSE)</f>
        <v>8</v>
      </c>
      <c r="O5137" s="98">
        <f ca="1">VLOOKUP($B5136,'Nominal Inputs'!$B$17:$V$694,5+O$5,FALSE)</f>
        <v>8</v>
      </c>
      <c r="P5137" s="98">
        <f ca="1">VLOOKUP($B5136,'Nominal Inputs'!$B$17:$V$694,5+P$5,FALSE)</f>
        <v>8</v>
      </c>
      <c r="Q5137" s="98">
        <f ca="1">VLOOKUP($B5136,'Nominal Inputs'!$B$17:$V$694,5+Q$5,FALSE)</f>
        <v>8</v>
      </c>
      <c r="R5137" s="98">
        <f ca="1">VLOOKUP($B5136,'Nominal Inputs'!$B$17:$V$694,5+R$5,FALSE)</f>
        <v>8</v>
      </c>
      <c r="S5137" s="98">
        <f ca="1">VLOOKUP($B5136,'Nominal Inputs'!$B$17:$V$694,5+S$5,FALSE)</f>
        <v>8</v>
      </c>
      <c r="T5137" s="98">
        <f ca="1">VLOOKUP($B5136,'Nominal Inputs'!$B$17:$V$694,5+T$5,FALSE)</f>
        <v>8</v>
      </c>
      <c r="U5137" s="98">
        <f ca="1">VLOOKUP($B5136,'Nominal Inputs'!$B$17:$V$694,5+U$5,FALSE)</f>
        <v>8</v>
      </c>
      <c r="V5137" s="98">
        <f ca="1">VLOOKUP($B5136,'Nominal Inputs'!$B$17:$V$694,5+V$5,FALSE)</f>
        <v>8</v>
      </c>
      <c r="W5137" s="419"/>
    </row>
    <row r="5138" spans="1:23" ht="12.75" hidden="1" customHeight="1" outlineLevel="2" x14ac:dyDescent="0.2">
      <c r="A5138" s="20"/>
      <c r="B5138" s="4"/>
      <c r="C5138" s="4"/>
      <c r="D5138" s="4">
        <v>1</v>
      </c>
      <c r="E5138" s="195">
        <f t="array" aca="1" ref="E5138:E5152" ca="1">TRANSPOSE(G5136:U5136)</f>
        <v>0</v>
      </c>
      <c r="F5138" s="195" cm="1">
        <f t="array" aca="1" ref="F5138:F5152" ca="1">TRANSPOSE(H5136:V5136)</f>
        <v>0</v>
      </c>
      <c r="G5138" s="197"/>
      <c r="H5138" s="198">
        <f ca="1">IF(OFFSET(H5138,-$D5138,0)="n/a","n/a",IF(H$5&gt;OFFSET(H5138,-$D5138,0)+$D5138,$E5138-SUM($G5138:G5138),($E5138-SUM($G5138:G5138))/(OFFSET(H5138,-$D5138,0)-(H$5-$D5138-1))))</f>
        <v>0</v>
      </c>
      <c r="I5138" s="198">
        <f ca="1">IF(OFFSET(I5138,-$D5138,0)="n/a","n/a",IF(I$5&gt;OFFSET(I5138,-$D5138,0)+$D5138,$E5138-SUM($G5138:H5138),($E5138-SUM($G5138:H5138))/(OFFSET(I5138,-$D5138,0)-(I$5-$D5138-1))))</f>
        <v>0</v>
      </c>
      <c r="J5138" s="198">
        <f ca="1">IF(OFFSET(J5138,-$D5138,0)="n/a","n/a",IF(J$5&gt;OFFSET(J5138,-$D5138,0)+$D5138,$E5138-SUM($G5138:I5138),($E5138-SUM($G5138:I5138))/(OFFSET(J5138,-$D5138,0)-(J$5-$D5138-1))))</f>
        <v>0</v>
      </c>
      <c r="K5138" s="198">
        <f ca="1">IF(OFFSET(K5138,-$D5138,0)="n/a","n/a",IF(K$5&gt;OFFSET(K5138,-$D5138,0)+$D5138,$E5138-SUM($G5138:J5138),($E5138-SUM($G5138:J5138))/(OFFSET(K5138,-$D5138,0)-(K$5-$D5138-1))))</f>
        <v>0</v>
      </c>
      <c r="L5138" s="198">
        <f ca="1">IF(OFFSET(L5138,-$D5138,0)="n/a","n/a",IF(L$5&gt;OFFSET(L5138,-$D5138,0)+$D5138,$E5138-SUM($G5138:K5138),($E5138-SUM($G5138:K5138))/(OFFSET(L5138,-$D5138,0)-(L$5-$D5138-1))))</f>
        <v>0</v>
      </c>
      <c r="M5138" s="198">
        <f ca="1">IF(OFFSET(M5138,-$D5138,0)="n/a","n/a",IF(M$5&gt;OFFSET(M5138,-$D5138,0)+$D5138,$E5138-SUM($G5138:L5138),($E5138-SUM($G5138:L5138))/(OFFSET(M5138,-$D5138,0)-(M$5-$D5138-1))))</f>
        <v>0</v>
      </c>
      <c r="N5138" s="198">
        <f ca="1">IF(OFFSET(N5138,-$D5138,0)="n/a","n/a",IF(N$5&gt;OFFSET(N5138,-$D5138,0)+$D5138,$E5138-SUM($G5138:M5138),($E5138-SUM($G5138:M5138))/(OFFSET(N5138,-$D5138,0)-(N$5-$D5138-1))))</f>
        <v>0</v>
      </c>
      <c r="O5138" s="198">
        <f ca="1">IF(OFFSET(O5138,-$D5138,0)="n/a","n/a",IF(O$5&gt;OFFSET(O5138,-$D5138,0)+$D5138,$E5138-SUM($G5138:N5138),($E5138-SUM($G5138:N5138))/(OFFSET(O5138,-$D5138,0)-(O$5-$D5138-1))))</f>
        <v>0</v>
      </c>
      <c r="P5138" s="198">
        <f ca="1">IF(OFFSET(P5138,-$D5138,0)="n/a","n/a",IF(P$5&gt;OFFSET(P5138,-$D5138,0)+$D5138,$E5138-SUM($G5138:O5138),($E5138-SUM($G5138:O5138))/(OFFSET(P5138,-$D5138,0)-(P$5-$D5138-1))))</f>
        <v>0</v>
      </c>
      <c r="Q5138" s="198">
        <f ca="1">IF(OFFSET(Q5138,-$D5138,0)="n/a","n/a",IF(Q$5&gt;OFFSET(Q5138,-$D5138,0)+$D5138,$E5138-SUM($G5138:P5138),($E5138-SUM($G5138:P5138))/(OFFSET(Q5138,-$D5138,0)-(Q$5-$D5138-1))))</f>
        <v>0</v>
      </c>
      <c r="R5138" s="198">
        <f ca="1">IF(OFFSET(R5138,-$D5138,0)="n/a","n/a",IF(R$5&gt;OFFSET(R5138,-$D5138,0)+$D5138,$E5138-SUM($G5138:Q5138),($E5138-SUM($G5138:Q5138))/(OFFSET(R5138,-$D5138,0)-(R$5-$D5138-1))))</f>
        <v>0</v>
      </c>
      <c r="S5138" s="198">
        <f ca="1">IF(OFFSET(S5138,-$D5138,0)="n/a","n/a",IF(S$5&gt;OFFSET(S5138,-$D5138,0)+$D5138,$E5138-SUM($G5138:R5138),($E5138-SUM($G5138:R5138))/(OFFSET(S5138,-$D5138,0)-(S$5-$D5138-1))))</f>
        <v>0</v>
      </c>
      <c r="T5138" s="198">
        <f ca="1">IF(OFFSET(T5138,-$D5138,0)="n/a","n/a",IF(T$5&gt;OFFSET(T5138,-$D5138,0)+$D5138,$E5138-SUM($G5138:S5138),($E5138-SUM($G5138:S5138))/(OFFSET(T5138,-$D5138,0)-(T$5-$D5138-1))))</f>
        <v>0</v>
      </c>
      <c r="U5138" s="198">
        <f ca="1">IF(OFFSET(U5138,-$D5138,0)="n/a","n/a",IF(U$5&gt;OFFSET(U5138,-$D5138,0)+$D5138,$E5138-SUM($G5138:T5138),($E5138-SUM($G5138:T5138))/(OFFSET(U5138,-$D5138,0)-(U$5-$D5138-1))))</f>
        <v>0</v>
      </c>
      <c r="V5138" s="198">
        <f ca="1">IF(OFFSET(V5138,-$D5138,0)="n/a","n/a",IF(V$5&gt;OFFSET(V5138,-$D5138,0)+$D5138,$E5138-SUM($G5138:U5138),($E5138-SUM($G5138:U5138))/(OFFSET(V5138,-$D5138,0)-(V$5-$D5138-1))))</f>
        <v>0</v>
      </c>
      <c r="W5138" s="419"/>
    </row>
    <row r="5139" spans="1:23" ht="12.75" hidden="1" customHeight="1" outlineLevel="2" x14ac:dyDescent="0.2">
      <c r="A5139" s="20"/>
      <c r="B5139" s="4"/>
      <c r="C5139" s="244"/>
      <c r="D5139" s="4">
        <v>2</v>
      </c>
      <c r="E5139" s="195">
        <f ca="1"/>
        <v>0</v>
      </c>
      <c r="F5139" s="196">
        <f ca="1"/>
        <v>0</v>
      </c>
      <c r="G5139" s="199"/>
      <c r="H5139" s="197"/>
      <c r="I5139" s="198">
        <f ca="1">IF(OFFSET(I5139,-$D5139,0)="n/a","n/a",IF(I$5&gt;OFFSET(I5139,-$D5139,0)+$D5139,$E5139-SUM($G5139:H5139),($E5139-SUM($G5139:H5139))/(OFFSET(I5139,-$D5139,0)-(I$5-$D5139-1))))</f>
        <v>0</v>
      </c>
      <c r="J5139" s="198">
        <f ca="1">IF(OFFSET(J5139,-$D5139,0)="n/a","n/a",IF(J$5&gt;OFFSET(J5139,-$D5139,0)+$D5139,$E5139-SUM($G5139:I5139),($E5139-SUM($G5139:I5139))/(OFFSET(J5139,-$D5139,0)-(J$5-$D5139-1))))</f>
        <v>0</v>
      </c>
      <c r="K5139" s="198">
        <f ca="1">IF(OFFSET(K5139,-$D5139,0)="n/a","n/a",IF(K$5&gt;OFFSET(K5139,-$D5139,0)+$D5139,$E5139-SUM($G5139:J5139),($E5139-SUM($G5139:J5139))/(OFFSET(K5139,-$D5139,0)-(K$5-$D5139-1))))</f>
        <v>0</v>
      </c>
      <c r="L5139" s="198">
        <f ca="1">IF(OFFSET(L5139,-$D5139,0)="n/a","n/a",IF(L$5&gt;OFFSET(L5139,-$D5139,0)+$D5139,$E5139-SUM($G5139:K5139),($E5139-SUM($G5139:K5139))/(OFFSET(L5139,-$D5139,0)-(L$5-$D5139-1))))</f>
        <v>0</v>
      </c>
      <c r="M5139" s="198">
        <f ca="1">IF(OFFSET(M5139,-$D5139,0)="n/a","n/a",IF(M$5&gt;OFFSET(M5139,-$D5139,0)+$D5139,$E5139-SUM($G5139:L5139),($E5139-SUM($G5139:L5139))/(OFFSET(M5139,-$D5139,0)-(M$5-$D5139-1))))</f>
        <v>0</v>
      </c>
      <c r="N5139" s="198">
        <f ca="1">IF(OFFSET(N5139,-$D5139,0)="n/a","n/a",IF(N$5&gt;OFFSET(N5139,-$D5139,0)+$D5139,$E5139-SUM($G5139:M5139),($E5139-SUM($G5139:M5139))/(OFFSET(N5139,-$D5139,0)-(N$5-$D5139-1))))</f>
        <v>0</v>
      </c>
      <c r="O5139" s="198">
        <f ca="1">IF(OFFSET(O5139,-$D5139,0)="n/a","n/a",IF(O$5&gt;OFFSET(O5139,-$D5139,0)+$D5139,$E5139-SUM($G5139:N5139),($E5139-SUM($G5139:N5139))/(OFFSET(O5139,-$D5139,0)-(O$5-$D5139-1))))</f>
        <v>0</v>
      </c>
      <c r="P5139" s="198">
        <f ca="1">IF(OFFSET(P5139,-$D5139,0)="n/a","n/a",IF(P$5&gt;OFFSET(P5139,-$D5139,0)+$D5139,$E5139-SUM($G5139:O5139),($E5139-SUM($G5139:O5139))/(OFFSET(P5139,-$D5139,0)-(P$5-$D5139-1))))</f>
        <v>0</v>
      </c>
      <c r="Q5139" s="198">
        <f ca="1">IF(OFFSET(Q5139,-$D5139,0)="n/a","n/a",IF(Q$5&gt;OFFSET(Q5139,-$D5139,0)+$D5139,$E5139-SUM($G5139:P5139),($E5139-SUM($G5139:P5139))/(OFFSET(Q5139,-$D5139,0)-(Q$5-$D5139-1))))</f>
        <v>0</v>
      </c>
      <c r="R5139" s="198">
        <f ca="1">IF(OFFSET(R5139,-$D5139,0)="n/a","n/a",IF(R$5&gt;OFFSET(R5139,-$D5139,0)+$D5139,$E5139-SUM($G5139:Q5139),($E5139-SUM($G5139:Q5139))/(OFFSET(R5139,-$D5139,0)-(R$5-$D5139-1))))</f>
        <v>0</v>
      </c>
      <c r="S5139" s="198">
        <f ca="1">IF(OFFSET(S5139,-$D5139,0)="n/a","n/a",IF(S$5&gt;OFFSET(S5139,-$D5139,0)+$D5139,$E5139-SUM($G5139:R5139),($E5139-SUM($G5139:R5139))/(OFFSET(S5139,-$D5139,0)-(S$5-$D5139-1))))</f>
        <v>0</v>
      </c>
      <c r="T5139" s="198">
        <f ca="1">IF(OFFSET(T5139,-$D5139,0)="n/a","n/a",IF(T$5&gt;OFFSET(T5139,-$D5139,0)+$D5139,$E5139-SUM($G5139:S5139),($E5139-SUM($G5139:S5139))/(OFFSET(T5139,-$D5139,0)-(T$5-$D5139-1))))</f>
        <v>0</v>
      </c>
      <c r="U5139" s="198">
        <f ca="1">IF(OFFSET(U5139,-$D5139,0)="n/a","n/a",IF(U$5&gt;OFFSET(U5139,-$D5139,0)+$D5139,$E5139-SUM($G5139:T5139),($E5139-SUM($G5139:T5139))/(OFFSET(U5139,-$D5139,0)-(U$5-$D5139-1))))</f>
        <v>0</v>
      </c>
      <c r="V5139" s="198">
        <f ca="1">IF(OFFSET(V5139,-$D5139,0)="n/a","n/a",IF(V$5&gt;OFFSET(V5139,-$D5139,0)+$D5139,$E5139-SUM($G5139:U5139),($E5139-SUM($G5139:U5139))/(OFFSET(V5139,-$D5139,0)-(V$5-$D5139-1))))</f>
        <v>0</v>
      </c>
      <c r="W5139" s="419"/>
    </row>
    <row r="5140" spans="1:23" ht="12.75" hidden="1" customHeight="1" outlineLevel="2" x14ac:dyDescent="0.2">
      <c r="A5140" s="20"/>
      <c r="B5140" s="4"/>
      <c r="C5140" s="244"/>
      <c r="D5140" s="4">
        <v>3</v>
      </c>
      <c r="E5140" s="195">
        <f ca="1"/>
        <v>0</v>
      </c>
      <c r="F5140" s="196">
        <f ca="1"/>
        <v>406.25872939516137</v>
      </c>
      <c r="G5140" s="199"/>
      <c r="H5140" s="199"/>
      <c r="I5140" s="197"/>
      <c r="J5140" s="198">
        <f ca="1">IF(OFFSET(J5140,-$D5140,0)="n/a","n/a",IF(J$5&gt;OFFSET(J5140,-$D5140,0)+$D5140,$E5140-SUM($G5140:I5140),($E5140-SUM($G5140:I5140))/(OFFSET(J5140,-$D5140,0)-(J$5-$D5140-1))))</f>
        <v>0</v>
      </c>
      <c r="K5140" s="198">
        <f ca="1">IF(OFFSET(K5140,-$D5140,0)="n/a","n/a",IF(K$5&gt;OFFSET(K5140,-$D5140,0)+$D5140,$E5140-SUM($G5140:J5140),($E5140-SUM($G5140:J5140))/(OFFSET(K5140,-$D5140,0)-(K$5-$D5140-1))))</f>
        <v>0</v>
      </c>
      <c r="L5140" s="198">
        <f ca="1">IF(OFFSET(L5140,-$D5140,0)="n/a","n/a",IF(L$5&gt;OFFSET(L5140,-$D5140,0)+$D5140,$E5140-SUM($G5140:K5140),($E5140-SUM($G5140:K5140))/(OFFSET(L5140,-$D5140,0)-(L$5-$D5140-1))))</f>
        <v>0</v>
      </c>
      <c r="M5140" s="198">
        <f ca="1">IF(OFFSET(M5140,-$D5140,0)="n/a","n/a",IF(M$5&gt;OFFSET(M5140,-$D5140,0)+$D5140,$E5140-SUM($G5140:L5140),($E5140-SUM($G5140:L5140))/(OFFSET(M5140,-$D5140,0)-(M$5-$D5140-1))))</f>
        <v>0</v>
      </c>
      <c r="N5140" s="198">
        <f ca="1">IF(OFFSET(N5140,-$D5140,0)="n/a","n/a",IF(N$5&gt;OFFSET(N5140,-$D5140,0)+$D5140,$E5140-SUM($G5140:M5140),($E5140-SUM($G5140:M5140))/(OFFSET(N5140,-$D5140,0)-(N$5-$D5140-1))))</f>
        <v>0</v>
      </c>
      <c r="O5140" s="198">
        <f ca="1">IF(OFFSET(O5140,-$D5140,0)="n/a","n/a",IF(O$5&gt;OFFSET(O5140,-$D5140,0)+$D5140,$E5140-SUM($G5140:N5140),($E5140-SUM($G5140:N5140))/(OFFSET(O5140,-$D5140,0)-(O$5-$D5140-1))))</f>
        <v>0</v>
      </c>
      <c r="P5140" s="198">
        <f ca="1">IF(OFFSET(P5140,-$D5140,0)="n/a","n/a",IF(P$5&gt;OFFSET(P5140,-$D5140,0)+$D5140,$E5140-SUM($G5140:O5140),($E5140-SUM($G5140:O5140))/(OFFSET(P5140,-$D5140,0)-(P$5-$D5140-1))))</f>
        <v>0</v>
      </c>
      <c r="Q5140" s="198">
        <f ca="1">IF(OFFSET(Q5140,-$D5140,0)="n/a","n/a",IF(Q$5&gt;OFFSET(Q5140,-$D5140,0)+$D5140,$E5140-SUM($G5140:P5140),($E5140-SUM($G5140:P5140))/(OFFSET(Q5140,-$D5140,0)-(Q$5-$D5140-1))))</f>
        <v>0</v>
      </c>
      <c r="R5140" s="198">
        <f ca="1">IF(OFFSET(R5140,-$D5140,0)="n/a","n/a",IF(R$5&gt;OFFSET(R5140,-$D5140,0)+$D5140,$E5140-SUM($G5140:Q5140),($E5140-SUM($G5140:Q5140))/(OFFSET(R5140,-$D5140,0)-(R$5-$D5140-1))))</f>
        <v>0</v>
      </c>
      <c r="S5140" s="198">
        <f ca="1">IF(OFFSET(S5140,-$D5140,0)="n/a","n/a",IF(S$5&gt;OFFSET(S5140,-$D5140,0)+$D5140,$E5140-SUM($G5140:R5140),($E5140-SUM($G5140:R5140))/(OFFSET(S5140,-$D5140,0)-(S$5-$D5140-1))))</f>
        <v>0</v>
      </c>
      <c r="T5140" s="198">
        <f ca="1">IF(OFFSET(T5140,-$D5140,0)="n/a","n/a",IF(T$5&gt;OFFSET(T5140,-$D5140,0)+$D5140,$E5140-SUM($G5140:S5140),($E5140-SUM($G5140:S5140))/(OFFSET(T5140,-$D5140,0)-(T$5-$D5140-1))))</f>
        <v>0</v>
      </c>
      <c r="U5140" s="198">
        <f ca="1">IF(OFFSET(U5140,-$D5140,0)="n/a","n/a",IF(U$5&gt;OFFSET(U5140,-$D5140,0)+$D5140,$E5140-SUM($G5140:T5140),($E5140-SUM($G5140:T5140))/(OFFSET(U5140,-$D5140,0)-(U$5-$D5140-1))))</f>
        <v>0</v>
      </c>
      <c r="V5140" s="198">
        <f ca="1">IF(OFFSET(V5140,-$D5140,0)="n/a","n/a",IF(V$5&gt;OFFSET(V5140,-$D5140,0)+$D5140,$E5140-SUM($G5140:U5140),($E5140-SUM($G5140:U5140))/(OFFSET(V5140,-$D5140,0)-(V$5-$D5140-1))))</f>
        <v>0</v>
      </c>
      <c r="W5140" s="419"/>
    </row>
    <row r="5141" spans="1:23" ht="12.75" hidden="1" customHeight="1" outlineLevel="2" x14ac:dyDescent="0.2">
      <c r="A5141" s="20"/>
      <c r="B5141" s="4"/>
      <c r="C5141" s="244"/>
      <c r="D5141" s="4">
        <v>4</v>
      </c>
      <c r="E5141" s="195">
        <f ca="1"/>
        <v>406.25872939516137</v>
      </c>
      <c r="F5141" s="196">
        <f ca="1"/>
        <v>319.1182925099601</v>
      </c>
      <c r="G5141" s="199"/>
      <c r="H5141" s="199"/>
      <c r="I5141" s="199"/>
      <c r="J5141" s="197"/>
      <c r="K5141" s="198">
        <f ca="1">IF(OFFSET(K5141,-$D5141,0)="n/a","n/a",IF(K$5&gt;OFFSET(K5141,-$D5141,0)+$D5141,$E5141-SUM($G5141:J5141),($E5141-SUM($G5141:J5141))/(OFFSET(K5141,-$D5141,0)-(K$5-$D5141-1))))</f>
        <v>50.782341174395171</v>
      </c>
      <c r="L5141" s="198">
        <f ca="1">IF(OFFSET(L5141,-$D5141,0)="n/a","n/a",IF(L$5&gt;OFFSET(L5141,-$D5141,0)+$D5141,$E5141-SUM($G5141:K5141),($E5141-SUM($G5141:K5141))/(OFFSET(L5141,-$D5141,0)-(L$5-$D5141-1))))</f>
        <v>50.782341174395171</v>
      </c>
      <c r="M5141" s="198">
        <f ca="1">IF(OFFSET(M5141,-$D5141,0)="n/a","n/a",IF(M$5&gt;OFFSET(M5141,-$D5141,0)+$D5141,$E5141-SUM($G5141:L5141),($E5141-SUM($G5141:L5141))/(OFFSET(M5141,-$D5141,0)-(M$5-$D5141-1))))</f>
        <v>50.782341174395164</v>
      </c>
      <c r="N5141" s="198">
        <f ca="1">IF(OFFSET(N5141,-$D5141,0)="n/a","n/a",IF(N$5&gt;OFFSET(N5141,-$D5141,0)+$D5141,$E5141-SUM($G5141:M5141),($E5141-SUM($G5141:M5141))/(OFFSET(N5141,-$D5141,0)-(N$5-$D5141-1))))</f>
        <v>50.782341174395171</v>
      </c>
      <c r="O5141" s="198">
        <f ca="1">IF(OFFSET(O5141,-$D5141,0)="n/a","n/a",IF(O$5&gt;OFFSET(O5141,-$D5141,0)+$D5141,$E5141-SUM($G5141:N5141),($E5141-SUM($G5141:N5141))/(OFFSET(O5141,-$D5141,0)-(O$5-$D5141-1))))</f>
        <v>50.782341174395171</v>
      </c>
      <c r="P5141" s="198">
        <f ca="1">IF(OFFSET(P5141,-$D5141,0)="n/a","n/a",IF(P$5&gt;OFFSET(P5141,-$D5141,0)+$D5141,$E5141-SUM($G5141:O5141),($E5141-SUM($G5141:O5141))/(OFFSET(P5141,-$D5141,0)-(P$5-$D5141-1))))</f>
        <v>50.782341174395164</v>
      </c>
      <c r="Q5141" s="198">
        <f ca="1">IF(OFFSET(Q5141,-$D5141,0)="n/a","n/a",IF(Q$5&gt;OFFSET(Q5141,-$D5141,0)+$D5141,$E5141-SUM($G5141:P5141),($E5141-SUM($G5141:P5141))/(OFFSET(Q5141,-$D5141,0)-(Q$5-$D5141-1))))</f>
        <v>50.782341174395157</v>
      </c>
      <c r="R5141" s="198">
        <f ca="1">IF(OFFSET(R5141,-$D5141,0)="n/a","n/a",IF(R$5&gt;OFFSET(R5141,-$D5141,0)+$D5141,$E5141-SUM($G5141:Q5141),($E5141-SUM($G5141:Q5141))/(OFFSET(R5141,-$D5141,0)-(R$5-$D5141-1))))</f>
        <v>50.782341174395128</v>
      </c>
      <c r="S5141" s="198">
        <f ca="1">IF(OFFSET(S5141,-$D5141,0)="n/a","n/a",IF(S$5&gt;OFFSET(S5141,-$D5141,0)+$D5141,$E5141-SUM($G5141:R5141),($E5141-SUM($G5141:R5141))/(OFFSET(S5141,-$D5141,0)-(S$5-$D5141-1))))</f>
        <v>0</v>
      </c>
      <c r="T5141" s="198">
        <f ca="1">IF(OFFSET(T5141,-$D5141,0)="n/a","n/a",IF(T$5&gt;OFFSET(T5141,-$D5141,0)+$D5141,$E5141-SUM($G5141:S5141),($E5141-SUM($G5141:S5141))/(OFFSET(T5141,-$D5141,0)-(T$5-$D5141-1))))</f>
        <v>0</v>
      </c>
      <c r="U5141" s="198">
        <f ca="1">IF(OFFSET(U5141,-$D5141,0)="n/a","n/a",IF(U$5&gt;OFFSET(U5141,-$D5141,0)+$D5141,$E5141-SUM($G5141:T5141),($E5141-SUM($G5141:T5141))/(OFFSET(U5141,-$D5141,0)-(U$5-$D5141-1))))</f>
        <v>0</v>
      </c>
      <c r="V5141" s="198">
        <f ca="1">IF(OFFSET(V5141,-$D5141,0)="n/a","n/a",IF(V$5&gt;OFFSET(V5141,-$D5141,0)+$D5141,$E5141-SUM($G5141:U5141),($E5141-SUM($G5141:U5141))/(OFFSET(V5141,-$D5141,0)-(V$5-$D5141-1))))</f>
        <v>0</v>
      </c>
      <c r="W5141" s="419"/>
    </row>
    <row r="5142" spans="1:23" ht="12.75" hidden="1" customHeight="1" outlineLevel="2" x14ac:dyDescent="0.2">
      <c r="A5142" s="20"/>
      <c r="B5142" s="4"/>
      <c r="C5142" s="244"/>
      <c r="D5142" s="4">
        <v>5</v>
      </c>
      <c r="E5142" s="195">
        <f ca="1"/>
        <v>319.1182925099601</v>
      </c>
      <c r="F5142" s="196">
        <f ca="1"/>
        <v>0</v>
      </c>
      <c r="G5142" s="199"/>
      <c r="H5142" s="199"/>
      <c r="I5142" s="199"/>
      <c r="J5142" s="199"/>
      <c r="K5142" s="197"/>
      <c r="L5142" s="198">
        <f ca="1">IF(OFFSET(L5142,-$D5142,0)="n/a","n/a",IF(L$5&gt;OFFSET(L5142,-$D5142,0)+$D5142,$E5142-SUM($G5142:K5142),($E5142-SUM($G5142:K5142))/(OFFSET(L5142,-$D5142,0)-(L$5-$D5142-1))))</f>
        <v>39.889786563745012</v>
      </c>
      <c r="M5142" s="198">
        <f ca="1">IF(OFFSET(M5142,-$D5142,0)="n/a","n/a",IF(M$5&gt;OFFSET(M5142,-$D5142,0)+$D5142,$E5142-SUM($G5142:L5142),($E5142-SUM($G5142:L5142))/(OFFSET(M5142,-$D5142,0)-(M$5-$D5142-1))))</f>
        <v>39.889786563745012</v>
      </c>
      <c r="N5142" s="198">
        <f ca="1">IF(OFFSET(N5142,-$D5142,0)="n/a","n/a",IF(N$5&gt;OFFSET(N5142,-$D5142,0)+$D5142,$E5142-SUM($G5142:M5142),($E5142-SUM($G5142:M5142))/(OFFSET(N5142,-$D5142,0)-(N$5-$D5142-1))))</f>
        <v>39.889786563745012</v>
      </c>
      <c r="O5142" s="198">
        <f ca="1">IF(OFFSET(O5142,-$D5142,0)="n/a","n/a",IF(O$5&gt;OFFSET(O5142,-$D5142,0)+$D5142,$E5142-SUM($G5142:N5142),($E5142-SUM($G5142:N5142))/(OFFSET(O5142,-$D5142,0)-(O$5-$D5142-1))))</f>
        <v>39.889786563745012</v>
      </c>
      <c r="P5142" s="198">
        <f ca="1">IF(OFFSET(P5142,-$D5142,0)="n/a","n/a",IF(P$5&gt;OFFSET(P5142,-$D5142,0)+$D5142,$E5142-SUM($G5142:O5142),($E5142-SUM($G5142:O5142))/(OFFSET(P5142,-$D5142,0)-(P$5-$D5142-1))))</f>
        <v>39.889786563745012</v>
      </c>
      <c r="Q5142" s="198">
        <f ca="1">IF(OFFSET(Q5142,-$D5142,0)="n/a","n/a",IF(Q$5&gt;OFFSET(Q5142,-$D5142,0)+$D5142,$E5142-SUM($G5142:P5142),($E5142-SUM($G5142:P5142))/(OFFSET(Q5142,-$D5142,0)-(Q$5-$D5142-1))))</f>
        <v>39.889786563745012</v>
      </c>
      <c r="R5142" s="198">
        <f ca="1">IF(OFFSET(R5142,-$D5142,0)="n/a","n/a",IF(R$5&gt;OFFSET(R5142,-$D5142,0)+$D5142,$E5142-SUM($G5142:Q5142),($E5142-SUM($G5142:Q5142))/(OFFSET(R5142,-$D5142,0)-(R$5-$D5142-1))))</f>
        <v>39.889786563745005</v>
      </c>
      <c r="S5142" s="198">
        <f ca="1">IF(OFFSET(S5142,-$D5142,0)="n/a","n/a",IF(S$5&gt;OFFSET(S5142,-$D5142,0)+$D5142,$E5142-SUM($G5142:R5142),($E5142-SUM($G5142:R5142))/(OFFSET(S5142,-$D5142,0)-(S$5-$D5142-1))))</f>
        <v>39.88978656374502</v>
      </c>
      <c r="T5142" s="198">
        <f ca="1">IF(OFFSET(T5142,-$D5142,0)="n/a","n/a",IF(T$5&gt;OFFSET(T5142,-$D5142,0)+$D5142,$E5142-SUM($G5142:S5142),($E5142-SUM($G5142:S5142))/(OFFSET(T5142,-$D5142,0)-(T$5-$D5142-1))))</f>
        <v>0</v>
      </c>
      <c r="U5142" s="198">
        <f ca="1">IF(OFFSET(U5142,-$D5142,0)="n/a","n/a",IF(U$5&gt;OFFSET(U5142,-$D5142,0)+$D5142,$E5142-SUM($G5142:T5142),($E5142-SUM($G5142:T5142))/(OFFSET(U5142,-$D5142,0)-(U$5-$D5142-1))))</f>
        <v>0</v>
      </c>
      <c r="V5142" s="198">
        <f ca="1">IF(OFFSET(V5142,-$D5142,0)="n/a","n/a",IF(V$5&gt;OFFSET(V5142,-$D5142,0)+$D5142,$E5142-SUM($G5142:U5142),($E5142-SUM($G5142:U5142))/(OFFSET(V5142,-$D5142,0)-(V$5-$D5142-1))))</f>
        <v>0</v>
      </c>
      <c r="W5142" s="419"/>
    </row>
    <row r="5143" spans="1:23" ht="12.75" hidden="1" customHeight="1" outlineLevel="2" x14ac:dyDescent="0.2">
      <c r="A5143" s="20"/>
      <c r="B5143" s="4"/>
      <c r="C5143" s="244"/>
      <c r="D5143" s="4">
        <v>6</v>
      </c>
      <c r="E5143" s="195">
        <f ca="1"/>
        <v>0</v>
      </c>
      <c r="F5143" s="196">
        <f ca="1"/>
        <v>0</v>
      </c>
      <c r="G5143" s="199"/>
      <c r="H5143" s="199"/>
      <c r="I5143" s="199"/>
      <c r="J5143" s="199"/>
      <c r="K5143" s="199"/>
      <c r="L5143" s="197"/>
      <c r="M5143" s="198">
        <f ca="1">IF(OFFSET(M5143,-$D5143,0)="n/a","n/a",IF(M$5&gt;OFFSET(M5143,-$D5143,0)+$D5143,$E5143-SUM($G5143:L5143),($E5143-SUM($G5143:L5143))/(OFFSET(M5143,-$D5143,0)-(M$5-$D5143-1))))</f>
        <v>0</v>
      </c>
      <c r="N5143" s="198">
        <f ca="1">IF(OFFSET(N5143,-$D5143,0)="n/a","n/a",IF(N$5&gt;OFFSET(N5143,-$D5143,0)+$D5143,$E5143-SUM($G5143:M5143),($E5143-SUM($G5143:M5143))/(OFFSET(N5143,-$D5143,0)-(N$5-$D5143-1))))</f>
        <v>0</v>
      </c>
      <c r="O5143" s="198">
        <f ca="1">IF(OFFSET(O5143,-$D5143,0)="n/a","n/a",IF(O$5&gt;OFFSET(O5143,-$D5143,0)+$D5143,$E5143-SUM($G5143:N5143),($E5143-SUM($G5143:N5143))/(OFFSET(O5143,-$D5143,0)-(O$5-$D5143-1))))</f>
        <v>0</v>
      </c>
      <c r="P5143" s="198">
        <f ca="1">IF(OFFSET(P5143,-$D5143,0)="n/a","n/a",IF(P$5&gt;OFFSET(P5143,-$D5143,0)+$D5143,$E5143-SUM($G5143:O5143),($E5143-SUM($G5143:O5143))/(OFFSET(P5143,-$D5143,0)-(P$5-$D5143-1))))</f>
        <v>0</v>
      </c>
      <c r="Q5143" s="198">
        <f ca="1">IF(OFFSET(Q5143,-$D5143,0)="n/a","n/a",IF(Q$5&gt;OFFSET(Q5143,-$D5143,0)+$D5143,$E5143-SUM($G5143:P5143),($E5143-SUM($G5143:P5143))/(OFFSET(Q5143,-$D5143,0)-(Q$5-$D5143-1))))</f>
        <v>0</v>
      </c>
      <c r="R5143" s="198">
        <f ca="1">IF(OFFSET(R5143,-$D5143,0)="n/a","n/a",IF(R$5&gt;OFFSET(R5143,-$D5143,0)+$D5143,$E5143-SUM($G5143:Q5143),($E5143-SUM($G5143:Q5143))/(OFFSET(R5143,-$D5143,0)-(R$5-$D5143-1))))</f>
        <v>0</v>
      </c>
      <c r="S5143" s="198">
        <f ca="1">IF(OFFSET(S5143,-$D5143,0)="n/a","n/a",IF(S$5&gt;OFFSET(S5143,-$D5143,0)+$D5143,$E5143-SUM($G5143:R5143),($E5143-SUM($G5143:R5143))/(OFFSET(S5143,-$D5143,0)-(S$5-$D5143-1))))</f>
        <v>0</v>
      </c>
      <c r="T5143" s="198">
        <f ca="1">IF(OFFSET(T5143,-$D5143,0)="n/a","n/a",IF(T$5&gt;OFFSET(T5143,-$D5143,0)+$D5143,$E5143-SUM($G5143:S5143),($E5143-SUM($G5143:S5143))/(OFFSET(T5143,-$D5143,0)-(T$5-$D5143-1))))</f>
        <v>0</v>
      </c>
      <c r="U5143" s="198">
        <f ca="1">IF(OFFSET(U5143,-$D5143,0)="n/a","n/a",IF(U$5&gt;OFFSET(U5143,-$D5143,0)+$D5143,$E5143-SUM($G5143:T5143),($E5143-SUM($G5143:T5143))/(OFFSET(U5143,-$D5143,0)-(U$5-$D5143-1))))</f>
        <v>0</v>
      </c>
      <c r="V5143" s="198">
        <f ca="1">IF(OFFSET(V5143,-$D5143,0)="n/a","n/a",IF(V$5&gt;OFFSET(V5143,-$D5143,0)+$D5143,$E5143-SUM($G5143:U5143),($E5143-SUM($G5143:U5143))/(OFFSET(V5143,-$D5143,0)-(V$5-$D5143-1))))</f>
        <v>0</v>
      </c>
      <c r="W5143" s="419"/>
    </row>
    <row r="5144" spans="1:23" ht="12.75" hidden="1" customHeight="1" outlineLevel="2" x14ac:dyDescent="0.2">
      <c r="A5144" s="20"/>
      <c r="B5144" s="4"/>
      <c r="C5144" s="244"/>
      <c r="D5144" s="4">
        <v>7</v>
      </c>
      <c r="E5144" s="195">
        <f ca="1"/>
        <v>0</v>
      </c>
      <c r="F5144" s="196">
        <f ca="1"/>
        <v>0</v>
      </c>
      <c r="G5144" s="199"/>
      <c r="H5144" s="199"/>
      <c r="I5144" s="199"/>
      <c r="J5144" s="199"/>
      <c r="K5144" s="199"/>
      <c r="L5144" s="199"/>
      <c r="M5144" s="197"/>
      <c r="N5144" s="198">
        <f ca="1">IF(OFFSET(N5144,-$D5144,0)="n/a","n/a",IF(N$5&gt;OFFSET(N5144,-$D5144,0)+$D5144,$E5144-SUM($G5144:M5144),($E5144-SUM($G5144:M5144))/(OFFSET(N5144,-$D5144,0)-(N$5-$D5144-1))))</f>
        <v>0</v>
      </c>
      <c r="O5144" s="198">
        <f ca="1">IF(OFFSET(O5144,-$D5144,0)="n/a","n/a",IF(O$5&gt;OFFSET(O5144,-$D5144,0)+$D5144,$E5144-SUM($G5144:N5144),($E5144-SUM($G5144:N5144))/(OFFSET(O5144,-$D5144,0)-(O$5-$D5144-1))))</f>
        <v>0</v>
      </c>
      <c r="P5144" s="198">
        <f ca="1">IF(OFFSET(P5144,-$D5144,0)="n/a","n/a",IF(P$5&gt;OFFSET(P5144,-$D5144,0)+$D5144,$E5144-SUM($G5144:O5144),($E5144-SUM($G5144:O5144))/(OFFSET(P5144,-$D5144,0)-(P$5-$D5144-1))))</f>
        <v>0</v>
      </c>
      <c r="Q5144" s="198">
        <f ca="1">IF(OFFSET(Q5144,-$D5144,0)="n/a","n/a",IF(Q$5&gt;OFFSET(Q5144,-$D5144,0)+$D5144,$E5144-SUM($G5144:P5144),($E5144-SUM($G5144:P5144))/(OFFSET(Q5144,-$D5144,0)-(Q$5-$D5144-1))))</f>
        <v>0</v>
      </c>
      <c r="R5144" s="198">
        <f ca="1">IF(OFFSET(R5144,-$D5144,0)="n/a","n/a",IF(R$5&gt;OFFSET(R5144,-$D5144,0)+$D5144,$E5144-SUM($G5144:Q5144),($E5144-SUM($G5144:Q5144))/(OFFSET(R5144,-$D5144,0)-(R$5-$D5144-1))))</f>
        <v>0</v>
      </c>
      <c r="S5144" s="198">
        <f ca="1">IF(OFFSET(S5144,-$D5144,0)="n/a","n/a",IF(S$5&gt;OFFSET(S5144,-$D5144,0)+$D5144,$E5144-SUM($G5144:R5144),($E5144-SUM($G5144:R5144))/(OFFSET(S5144,-$D5144,0)-(S$5-$D5144-1))))</f>
        <v>0</v>
      </c>
      <c r="T5144" s="198">
        <f ca="1">IF(OFFSET(T5144,-$D5144,0)="n/a","n/a",IF(T$5&gt;OFFSET(T5144,-$D5144,0)+$D5144,$E5144-SUM($G5144:S5144),($E5144-SUM($G5144:S5144))/(OFFSET(T5144,-$D5144,0)-(T$5-$D5144-1))))</f>
        <v>0</v>
      </c>
      <c r="U5144" s="198">
        <f ca="1">IF(OFFSET(U5144,-$D5144,0)="n/a","n/a",IF(U$5&gt;OFFSET(U5144,-$D5144,0)+$D5144,$E5144-SUM($G5144:T5144),($E5144-SUM($G5144:T5144))/(OFFSET(U5144,-$D5144,0)-(U$5-$D5144-1))))</f>
        <v>0</v>
      </c>
      <c r="V5144" s="198">
        <f ca="1">IF(OFFSET(V5144,-$D5144,0)="n/a","n/a",IF(V$5&gt;OFFSET(V5144,-$D5144,0)+$D5144,$E5144-SUM($G5144:U5144),($E5144-SUM($G5144:U5144))/(OFFSET(V5144,-$D5144,0)-(V$5-$D5144-1))))</f>
        <v>0</v>
      </c>
      <c r="W5144" s="419"/>
    </row>
    <row r="5145" spans="1:23" ht="12.75" hidden="1" customHeight="1" outlineLevel="2" x14ac:dyDescent="0.2">
      <c r="A5145" s="20"/>
      <c r="B5145" s="4"/>
      <c r="C5145" s="244"/>
      <c r="D5145" s="4">
        <v>8</v>
      </c>
      <c r="E5145" s="195">
        <f ca="1"/>
        <v>0</v>
      </c>
      <c r="F5145" s="196">
        <f ca="1"/>
        <v>0</v>
      </c>
      <c r="G5145" s="199"/>
      <c r="H5145" s="199"/>
      <c r="I5145" s="199"/>
      <c r="J5145" s="199"/>
      <c r="K5145" s="199"/>
      <c r="L5145" s="199"/>
      <c r="M5145" s="199"/>
      <c r="N5145" s="197"/>
      <c r="O5145" s="198">
        <f ca="1">IF(OFFSET(O5145,-$D5145,0)="n/a","n/a",IF(O$5&gt;OFFSET(O5145,-$D5145,0)+$D5145,$E5145-SUM($G5145:N5145),($E5145-SUM($G5145:N5145))/(OFFSET(O5145,-$D5145,0)-(O$5-$D5145-1))))</f>
        <v>0</v>
      </c>
      <c r="P5145" s="198">
        <f ca="1">IF(OFFSET(P5145,-$D5145,0)="n/a","n/a",IF(P$5&gt;OFFSET(P5145,-$D5145,0)+$D5145,$E5145-SUM($G5145:O5145),($E5145-SUM($G5145:O5145))/(OFFSET(P5145,-$D5145,0)-(P$5-$D5145-1))))</f>
        <v>0</v>
      </c>
      <c r="Q5145" s="198">
        <f ca="1">IF(OFFSET(Q5145,-$D5145,0)="n/a","n/a",IF(Q$5&gt;OFFSET(Q5145,-$D5145,0)+$D5145,$E5145-SUM($G5145:P5145),($E5145-SUM($G5145:P5145))/(OFFSET(Q5145,-$D5145,0)-(Q$5-$D5145-1))))</f>
        <v>0</v>
      </c>
      <c r="R5145" s="198">
        <f ca="1">IF(OFFSET(R5145,-$D5145,0)="n/a","n/a",IF(R$5&gt;OFFSET(R5145,-$D5145,0)+$D5145,$E5145-SUM($G5145:Q5145),($E5145-SUM($G5145:Q5145))/(OFFSET(R5145,-$D5145,0)-(R$5-$D5145-1))))</f>
        <v>0</v>
      </c>
      <c r="S5145" s="198">
        <f ca="1">IF(OFFSET(S5145,-$D5145,0)="n/a","n/a",IF(S$5&gt;OFFSET(S5145,-$D5145,0)+$D5145,$E5145-SUM($G5145:R5145),($E5145-SUM($G5145:R5145))/(OFFSET(S5145,-$D5145,0)-(S$5-$D5145-1))))</f>
        <v>0</v>
      </c>
      <c r="T5145" s="198">
        <f ca="1">IF(OFFSET(T5145,-$D5145,0)="n/a","n/a",IF(T$5&gt;OFFSET(T5145,-$D5145,0)+$D5145,$E5145-SUM($G5145:S5145),($E5145-SUM($G5145:S5145))/(OFFSET(T5145,-$D5145,0)-(T$5-$D5145-1))))</f>
        <v>0</v>
      </c>
      <c r="U5145" s="198">
        <f ca="1">IF(OFFSET(U5145,-$D5145,0)="n/a","n/a",IF(U$5&gt;OFFSET(U5145,-$D5145,0)+$D5145,$E5145-SUM($G5145:T5145),($E5145-SUM($G5145:T5145))/(OFFSET(U5145,-$D5145,0)-(U$5-$D5145-1))))</f>
        <v>0</v>
      </c>
      <c r="V5145" s="198">
        <f ca="1">IF(OFFSET(V5145,-$D5145,0)="n/a","n/a",IF(V$5&gt;OFFSET(V5145,-$D5145,0)+$D5145,$E5145-SUM($G5145:U5145),($E5145-SUM($G5145:U5145))/(OFFSET(V5145,-$D5145,0)-(V$5-$D5145-1))))</f>
        <v>0</v>
      </c>
      <c r="W5145" s="419"/>
    </row>
    <row r="5146" spans="1:23" ht="12.75" hidden="1" customHeight="1" outlineLevel="2" x14ac:dyDescent="0.2">
      <c r="A5146" s="20"/>
      <c r="B5146" s="4"/>
      <c r="C5146" s="244"/>
      <c r="D5146" s="4">
        <v>9</v>
      </c>
      <c r="E5146" s="195">
        <f ca="1"/>
        <v>0</v>
      </c>
      <c r="F5146" s="196">
        <f ca="1"/>
        <v>0</v>
      </c>
      <c r="G5146" s="199"/>
      <c r="H5146" s="199"/>
      <c r="I5146" s="199"/>
      <c r="J5146" s="199"/>
      <c r="K5146" s="199"/>
      <c r="L5146" s="199"/>
      <c r="M5146" s="199"/>
      <c r="N5146" s="199"/>
      <c r="O5146" s="197"/>
      <c r="P5146" s="198">
        <f ca="1">IF(OFFSET(P5146,-$D5146,0)="n/a","n/a",IF(P$5&gt;OFFSET(P5146,-$D5146,0)+$D5146,$E5146-SUM($G5146:O5146),($E5146-SUM($G5146:O5146))/(OFFSET(P5146,-$D5146,0)-(P$5-$D5146-1))))</f>
        <v>0</v>
      </c>
      <c r="Q5146" s="198">
        <f ca="1">IF(OFFSET(Q5146,-$D5146,0)="n/a","n/a",IF(Q$5&gt;OFFSET(Q5146,-$D5146,0)+$D5146,$E5146-SUM($G5146:P5146),($E5146-SUM($G5146:P5146))/(OFFSET(Q5146,-$D5146,0)-(Q$5-$D5146-1))))</f>
        <v>0</v>
      </c>
      <c r="R5146" s="198">
        <f ca="1">IF(OFFSET(R5146,-$D5146,0)="n/a","n/a",IF(R$5&gt;OFFSET(R5146,-$D5146,0)+$D5146,$E5146-SUM($G5146:Q5146),($E5146-SUM($G5146:Q5146))/(OFFSET(R5146,-$D5146,0)-(R$5-$D5146-1))))</f>
        <v>0</v>
      </c>
      <c r="S5146" s="198">
        <f ca="1">IF(OFFSET(S5146,-$D5146,0)="n/a","n/a",IF(S$5&gt;OFFSET(S5146,-$D5146,0)+$D5146,$E5146-SUM($G5146:R5146),($E5146-SUM($G5146:R5146))/(OFFSET(S5146,-$D5146,0)-(S$5-$D5146-1))))</f>
        <v>0</v>
      </c>
      <c r="T5146" s="198">
        <f ca="1">IF(OFFSET(T5146,-$D5146,0)="n/a","n/a",IF(T$5&gt;OFFSET(T5146,-$D5146,0)+$D5146,$E5146-SUM($G5146:S5146),($E5146-SUM($G5146:S5146))/(OFFSET(T5146,-$D5146,0)-(T$5-$D5146-1))))</f>
        <v>0</v>
      </c>
      <c r="U5146" s="198">
        <f ca="1">IF(OFFSET(U5146,-$D5146,0)="n/a","n/a",IF(U$5&gt;OFFSET(U5146,-$D5146,0)+$D5146,$E5146-SUM($G5146:T5146),($E5146-SUM($G5146:T5146))/(OFFSET(U5146,-$D5146,0)-(U$5-$D5146-1))))</f>
        <v>0</v>
      </c>
      <c r="V5146" s="198">
        <f ca="1">IF(OFFSET(V5146,-$D5146,0)="n/a","n/a",IF(V$5&gt;OFFSET(V5146,-$D5146,0)+$D5146,$E5146-SUM($G5146:U5146),($E5146-SUM($G5146:U5146))/(OFFSET(V5146,-$D5146,0)-(V$5-$D5146-1))))</f>
        <v>0</v>
      </c>
      <c r="W5146" s="419"/>
    </row>
    <row r="5147" spans="1:23" ht="12.75" hidden="1" customHeight="1" outlineLevel="2" x14ac:dyDescent="0.2">
      <c r="A5147" s="20"/>
      <c r="B5147" s="4"/>
      <c r="C5147" s="244"/>
      <c r="D5147" s="4">
        <v>10</v>
      </c>
      <c r="E5147" s="195">
        <f ca="1"/>
        <v>0</v>
      </c>
      <c r="F5147" s="196">
        <f ca="1"/>
        <v>0</v>
      </c>
      <c r="G5147" s="199"/>
      <c r="H5147" s="199"/>
      <c r="I5147" s="199"/>
      <c r="J5147" s="199"/>
      <c r="K5147" s="199"/>
      <c r="L5147" s="199"/>
      <c r="M5147" s="199"/>
      <c r="N5147" s="199"/>
      <c r="O5147" s="199"/>
      <c r="P5147" s="197"/>
      <c r="Q5147" s="198">
        <f ca="1">IF(OFFSET(Q5147,-$D5147,0)="n/a","n/a",IF(Q$5&gt;OFFSET(Q5147,-$D5147,0)+$D5147,$E5147-SUM($G5147:P5147),($E5147-SUM($G5147:P5147))/(OFFSET(Q5147,-$D5147,0)-(Q$5-$D5147-1))))</f>
        <v>0</v>
      </c>
      <c r="R5147" s="198">
        <f ca="1">IF(OFFSET(R5147,-$D5147,0)="n/a","n/a",IF(R$5&gt;OFFSET(R5147,-$D5147,0)+$D5147,$E5147-SUM($G5147:Q5147),($E5147-SUM($G5147:Q5147))/(OFFSET(R5147,-$D5147,0)-(R$5-$D5147-1))))</f>
        <v>0</v>
      </c>
      <c r="S5147" s="198">
        <f ca="1">IF(OFFSET(S5147,-$D5147,0)="n/a","n/a",IF(S$5&gt;OFFSET(S5147,-$D5147,0)+$D5147,$E5147-SUM($G5147:R5147),($E5147-SUM($G5147:R5147))/(OFFSET(S5147,-$D5147,0)-(S$5-$D5147-1))))</f>
        <v>0</v>
      </c>
      <c r="T5147" s="198">
        <f ca="1">IF(OFFSET(T5147,-$D5147,0)="n/a","n/a",IF(T$5&gt;OFFSET(T5147,-$D5147,0)+$D5147,$E5147-SUM($G5147:S5147),($E5147-SUM($G5147:S5147))/(OFFSET(T5147,-$D5147,0)-(T$5-$D5147-1))))</f>
        <v>0</v>
      </c>
      <c r="U5147" s="198">
        <f ca="1">IF(OFFSET(U5147,-$D5147,0)="n/a","n/a",IF(U$5&gt;OFFSET(U5147,-$D5147,0)+$D5147,$E5147-SUM($G5147:T5147),($E5147-SUM($G5147:T5147))/(OFFSET(U5147,-$D5147,0)-(U$5-$D5147-1))))</f>
        <v>0</v>
      </c>
      <c r="V5147" s="198">
        <f ca="1">IF(OFFSET(V5147,-$D5147,0)="n/a","n/a",IF(V$5&gt;OFFSET(V5147,-$D5147,0)+$D5147,$E5147-SUM($G5147:U5147),($E5147-SUM($G5147:U5147))/(OFFSET(V5147,-$D5147,0)-(V$5-$D5147-1))))</f>
        <v>0</v>
      </c>
      <c r="W5147" s="419"/>
    </row>
    <row r="5148" spans="1:23" ht="12.75" hidden="1" customHeight="1" outlineLevel="2" x14ac:dyDescent="0.2">
      <c r="A5148" s="20"/>
      <c r="B5148" s="4"/>
      <c r="C5148" s="244"/>
      <c r="D5148" s="4">
        <v>11</v>
      </c>
      <c r="E5148" s="195">
        <f ca="1"/>
        <v>0</v>
      </c>
      <c r="F5148" s="196">
        <f ca="1"/>
        <v>0</v>
      </c>
      <c r="G5148" s="199"/>
      <c r="H5148" s="199"/>
      <c r="I5148" s="199"/>
      <c r="J5148" s="199"/>
      <c r="K5148" s="199"/>
      <c r="L5148" s="199"/>
      <c r="M5148" s="199"/>
      <c r="N5148" s="199"/>
      <c r="O5148" s="199"/>
      <c r="P5148" s="199"/>
      <c r="Q5148" s="197"/>
      <c r="R5148" s="198">
        <f ca="1">IF(OFFSET(R5148,-$D5148,0)="n/a","n/a",IF(R$5&gt;OFFSET(R5148,-$D5148,0)+$D5148,$E5148-SUM($G5148:Q5148),($E5148-SUM($G5148:Q5148))/(OFFSET(R5148,-$D5148,0)-(R$5-$D5148-1))))</f>
        <v>0</v>
      </c>
      <c r="S5148" s="198">
        <f ca="1">IF(OFFSET(S5148,-$D5148,0)="n/a","n/a",IF(S$5&gt;OFFSET(S5148,-$D5148,0)+$D5148,$E5148-SUM($G5148:R5148),($E5148-SUM($G5148:R5148))/(OFFSET(S5148,-$D5148,0)-(S$5-$D5148-1))))</f>
        <v>0</v>
      </c>
      <c r="T5148" s="198">
        <f ca="1">IF(OFFSET(T5148,-$D5148,0)="n/a","n/a",IF(T$5&gt;OFFSET(T5148,-$D5148,0)+$D5148,$E5148-SUM($G5148:S5148),($E5148-SUM($G5148:S5148))/(OFFSET(T5148,-$D5148,0)-(T$5-$D5148-1))))</f>
        <v>0</v>
      </c>
      <c r="U5148" s="198">
        <f ca="1">IF(OFFSET(U5148,-$D5148,0)="n/a","n/a",IF(U$5&gt;OFFSET(U5148,-$D5148,0)+$D5148,$E5148-SUM($G5148:T5148),($E5148-SUM($G5148:T5148))/(OFFSET(U5148,-$D5148,0)-(U$5-$D5148-1))))</f>
        <v>0</v>
      </c>
      <c r="V5148" s="198">
        <f ca="1">IF(OFFSET(V5148,-$D5148,0)="n/a","n/a",IF(V$5&gt;OFFSET(V5148,-$D5148,0)+$D5148,$E5148-SUM($G5148:U5148),($E5148-SUM($G5148:U5148))/(OFFSET(V5148,-$D5148,0)-(V$5-$D5148-1))))</f>
        <v>0</v>
      </c>
      <c r="W5148" s="419"/>
    </row>
    <row r="5149" spans="1:23" ht="12.75" hidden="1" customHeight="1" outlineLevel="2" x14ac:dyDescent="0.2">
      <c r="A5149" s="20"/>
      <c r="B5149" s="4"/>
      <c r="C5149" s="244"/>
      <c r="D5149" s="4">
        <v>12</v>
      </c>
      <c r="E5149" s="195">
        <f ca="1"/>
        <v>0</v>
      </c>
      <c r="F5149" s="196">
        <f ca="1"/>
        <v>0</v>
      </c>
      <c r="G5149" s="199"/>
      <c r="H5149" s="199"/>
      <c r="I5149" s="199"/>
      <c r="J5149" s="199"/>
      <c r="K5149" s="199"/>
      <c r="L5149" s="199"/>
      <c r="M5149" s="199"/>
      <c r="N5149" s="199"/>
      <c r="O5149" s="199"/>
      <c r="P5149" s="199"/>
      <c r="Q5149" s="199"/>
      <c r="R5149" s="197"/>
      <c r="S5149" s="198">
        <f ca="1">IF(OFFSET(S5149,-$D5149,0)="n/a","n/a",IF(S$5&gt;OFFSET(S5149,-$D5149,0)+$D5149,$E5149-SUM($G5149:R5149),($E5149-SUM($G5149:R5149))/(OFFSET(S5149,-$D5149,0)-(S$5-$D5149-1))))</f>
        <v>0</v>
      </c>
      <c r="T5149" s="198">
        <f ca="1">IF(OFFSET(T5149,-$D5149,0)="n/a","n/a",IF(T$5&gt;OFFSET(T5149,-$D5149,0)+$D5149,$E5149-SUM($G5149:S5149),($E5149-SUM($G5149:S5149))/(OFFSET(T5149,-$D5149,0)-(T$5-$D5149-1))))</f>
        <v>0</v>
      </c>
      <c r="U5149" s="198">
        <f ca="1">IF(OFFSET(U5149,-$D5149,0)="n/a","n/a",IF(U$5&gt;OFFSET(U5149,-$D5149,0)+$D5149,$E5149-SUM($G5149:T5149),($E5149-SUM($G5149:T5149))/(OFFSET(U5149,-$D5149,0)-(U$5-$D5149-1))))</f>
        <v>0</v>
      </c>
      <c r="V5149" s="198">
        <f ca="1">IF(OFFSET(V5149,-$D5149,0)="n/a","n/a",IF(V$5&gt;OFFSET(V5149,-$D5149,0)+$D5149,$E5149-SUM($G5149:U5149),($E5149-SUM($G5149:U5149))/(OFFSET(V5149,-$D5149,0)-(V$5-$D5149-1))))</f>
        <v>0</v>
      </c>
      <c r="W5149" s="419"/>
    </row>
    <row r="5150" spans="1:23" ht="12.75" hidden="1" customHeight="1" outlineLevel="2" x14ac:dyDescent="0.2">
      <c r="A5150" s="20"/>
      <c r="B5150" s="4"/>
      <c r="C5150" s="244"/>
      <c r="D5150" s="4">
        <v>13</v>
      </c>
      <c r="E5150" s="195">
        <f ca="1"/>
        <v>0</v>
      </c>
      <c r="F5150" s="196">
        <f ca="1"/>
        <v>0</v>
      </c>
      <c r="G5150" s="199"/>
      <c r="H5150" s="199"/>
      <c r="I5150" s="199"/>
      <c r="J5150" s="199"/>
      <c r="K5150" s="199"/>
      <c r="L5150" s="199"/>
      <c r="M5150" s="199"/>
      <c r="N5150" s="199"/>
      <c r="O5150" s="199"/>
      <c r="P5150" s="199"/>
      <c r="Q5150" s="199"/>
      <c r="R5150" s="199"/>
      <c r="S5150" s="197"/>
      <c r="T5150" s="198">
        <f ca="1">IF(OFFSET(T5150,-$D5150,0)="n/a","n/a",IF(T$5&gt;OFFSET(T5150,-$D5150,0)+$D5150,$E5150-SUM($G5150:S5150),($E5150-SUM($G5150:S5150))/(OFFSET(T5150,-$D5150,0)-(T$5-$D5150-1))))</f>
        <v>0</v>
      </c>
      <c r="U5150" s="198">
        <f ca="1">IF(OFFSET(U5150,-$D5150,0)="n/a","n/a",IF(U$5&gt;OFFSET(U5150,-$D5150,0)+$D5150,$E5150-SUM($G5150:T5150),($E5150-SUM($G5150:T5150))/(OFFSET(U5150,-$D5150,0)-(U$5-$D5150-1))))</f>
        <v>0</v>
      </c>
      <c r="V5150" s="198">
        <f ca="1">IF(OFFSET(V5150,-$D5150,0)="n/a","n/a",IF(V$5&gt;OFFSET(V5150,-$D5150,0)+$D5150,$E5150-SUM($G5150:U5150),($E5150-SUM($G5150:U5150))/(OFFSET(V5150,-$D5150,0)-(V$5-$D5150-1))))</f>
        <v>0</v>
      </c>
      <c r="W5150" s="419"/>
    </row>
    <row r="5151" spans="1:23" ht="12.75" hidden="1" customHeight="1" outlineLevel="2" x14ac:dyDescent="0.2">
      <c r="A5151" s="20"/>
      <c r="B5151" s="4"/>
      <c r="C5151" s="244"/>
      <c r="D5151" s="4">
        <v>14</v>
      </c>
      <c r="E5151" s="195">
        <f ca="1"/>
        <v>0</v>
      </c>
      <c r="F5151" s="196">
        <f ca="1"/>
        <v>0</v>
      </c>
      <c r="G5151" s="199"/>
      <c r="H5151" s="199"/>
      <c r="I5151" s="199"/>
      <c r="J5151" s="199"/>
      <c r="K5151" s="199"/>
      <c r="L5151" s="199"/>
      <c r="M5151" s="199"/>
      <c r="N5151" s="199"/>
      <c r="O5151" s="199"/>
      <c r="P5151" s="199"/>
      <c r="Q5151" s="199"/>
      <c r="R5151" s="199"/>
      <c r="S5151" s="199"/>
      <c r="T5151" s="197"/>
      <c r="U5151" s="198">
        <f ca="1">IF(OFFSET(U5151,-$D5151,0)="n/a","n/a",IF(U$5&gt;OFFSET(U5151,-$D5151,0)+$D5151,$E5151-SUM($G5151:T5151),($E5151-SUM($G5151:T5151))/(OFFSET(U5151,-$D5151,0)-(U$5-$D5151-1))))</f>
        <v>0</v>
      </c>
      <c r="V5151" s="198">
        <f ca="1">IF(OFFSET(V5151,-$D5151,0)="n/a","n/a",IF(V$5&gt;OFFSET(V5151,-$D5151,0)+$D5151,$E5151-SUM($G5151:U5151),($E5151-SUM($G5151:U5151))/(OFFSET(V5151,-$D5151,0)-(V$5-$D5151-1))))</f>
        <v>0</v>
      </c>
      <c r="W5151" s="419"/>
    </row>
    <row r="5152" spans="1:23" ht="12.75" hidden="1" customHeight="1" outlineLevel="2" x14ac:dyDescent="0.2">
      <c r="A5152" s="20"/>
      <c r="B5152" s="4"/>
      <c r="C5152" s="244"/>
      <c r="D5152" s="4">
        <v>15</v>
      </c>
      <c r="E5152" s="195">
        <f ca="1"/>
        <v>0</v>
      </c>
      <c r="F5152" s="196">
        <f ca="1"/>
        <v>0</v>
      </c>
      <c r="G5152" s="199"/>
      <c r="H5152" s="199"/>
      <c r="I5152" s="199"/>
      <c r="J5152" s="199"/>
      <c r="K5152" s="199"/>
      <c r="L5152" s="199"/>
      <c r="M5152" s="199"/>
      <c r="N5152" s="199"/>
      <c r="O5152" s="199"/>
      <c r="P5152" s="199"/>
      <c r="Q5152" s="199"/>
      <c r="R5152" s="199"/>
      <c r="S5152" s="199"/>
      <c r="T5152" s="199"/>
      <c r="U5152" s="197"/>
      <c r="V5152" s="198">
        <f ca="1">IF(OFFSET(V5152,-$D5152,0)="n/a","n/a",IF(V$5&gt;OFFSET(V5152,-$D5152,0)+$D5152,$E5152-SUM($G5152:U5152),($E5152-SUM($G5152:U5152))/(OFFSET(V5152,-$D5152,0)-(V$5-$D5152-1))))</f>
        <v>0</v>
      </c>
      <c r="W5152" s="419"/>
    </row>
    <row r="5153" spans="1:23" ht="12.75" hidden="1" customHeight="1" outlineLevel="2" x14ac:dyDescent="0.2">
      <c r="A5153" s="20"/>
      <c r="B5153" s="129">
        <f t="shared" ref="B5153:D5153" ca="1" si="1257">B5136</f>
        <v>239121</v>
      </c>
      <c r="C5153" s="129" t="str">
        <f t="shared" ca="1" si="1257"/>
        <v>ANR 1 - Satellite Active</v>
      </c>
      <c r="D5153" s="129" t="str">
        <f t="shared" ca="1" si="1257"/>
        <v>Active Plant</v>
      </c>
      <c r="E5153" s="4"/>
      <c r="F5153" s="94" t="s">
        <v>26</v>
      </c>
      <c r="G5153" s="246">
        <f t="shared" ref="G5153:V5153" si="1258">SUM(G5138:G5152)</f>
        <v>0</v>
      </c>
      <c r="H5153" s="246">
        <f t="shared" ca="1" si="1258"/>
        <v>0</v>
      </c>
      <c r="I5153" s="246">
        <f t="shared" ca="1" si="1258"/>
        <v>0</v>
      </c>
      <c r="J5153" s="246">
        <f t="shared" ca="1" si="1258"/>
        <v>0</v>
      </c>
      <c r="K5153" s="246">
        <f t="shared" ca="1" si="1258"/>
        <v>50.782341174395171</v>
      </c>
      <c r="L5153" s="246">
        <f t="shared" ca="1" si="1258"/>
        <v>90.672127738140176</v>
      </c>
      <c r="M5153" s="246">
        <f t="shared" ca="1" si="1258"/>
        <v>90.672127738140176</v>
      </c>
      <c r="N5153" s="246">
        <f t="shared" ca="1" si="1258"/>
        <v>90.672127738140176</v>
      </c>
      <c r="O5153" s="246">
        <f t="shared" ca="1" si="1258"/>
        <v>90.672127738140176</v>
      </c>
      <c r="P5153" s="246">
        <f t="shared" ca="1" si="1258"/>
        <v>90.672127738140176</v>
      </c>
      <c r="Q5153" s="246">
        <f t="shared" ca="1" si="1258"/>
        <v>90.672127738140176</v>
      </c>
      <c r="R5153" s="246">
        <f t="shared" ca="1" si="1258"/>
        <v>90.672127738140134</v>
      </c>
      <c r="S5153" s="246">
        <f t="shared" ca="1" si="1258"/>
        <v>39.88978656374502</v>
      </c>
      <c r="T5153" s="246">
        <f t="shared" ca="1" si="1258"/>
        <v>0</v>
      </c>
      <c r="U5153" s="246">
        <f t="shared" ca="1" si="1258"/>
        <v>0</v>
      </c>
      <c r="V5153" s="246">
        <f t="shared" ca="1" si="1258"/>
        <v>0</v>
      </c>
      <c r="W5153" s="419"/>
    </row>
    <row r="5154" spans="1:23" ht="12.75" hidden="1" customHeight="1" outlineLevel="2" x14ac:dyDescent="0.2">
      <c r="A5154" s="20">
        <f t="shared" ref="A5154" si="1259">A5136+1</f>
        <v>211</v>
      </c>
      <c r="B5154" s="21">
        <f t="shared" ref="B5154" ca="1" si="1260">OFFSET($B$12,$A5154-1,0)</f>
        <v>239186</v>
      </c>
      <c r="C5154" s="21" t="str">
        <f t="shared" ref="C5154" ca="1" si="1261">OFFSET($C$12,$A5154-1,0)</f>
        <v>ANR 1 - Fibre Active</v>
      </c>
      <c r="D5154" s="21" t="str">
        <f ca="1">_xlfn.XLOOKUP(B5154,scenario[RAB Code],scenario[Asset Class])</f>
        <v>Active Plant</v>
      </c>
      <c r="E5154" s="97"/>
      <c r="F5154" s="96" t="s">
        <v>24</v>
      </c>
      <c r="G5154" s="200">
        <f t="shared" ref="G5154:U5154" ca="1" si="1262">VLOOKUP($B5154,$B$12:$U$689,5+G$5,FALSE)</f>
        <v>0</v>
      </c>
      <c r="H5154" s="200">
        <f t="shared" ca="1" si="1262"/>
        <v>0</v>
      </c>
      <c r="I5154" s="200">
        <f t="shared" ca="1" si="1262"/>
        <v>0</v>
      </c>
      <c r="J5154" s="200">
        <f t="shared" ca="1" si="1262"/>
        <v>12594.020517983872</v>
      </c>
      <c r="K5154" s="200">
        <f t="shared" ca="1" si="1262"/>
        <v>9892.6673647410371</v>
      </c>
      <c r="L5154" s="200">
        <f t="shared" ca="1" si="1262"/>
        <v>0</v>
      </c>
      <c r="M5154" s="200">
        <f t="shared" ca="1" si="1262"/>
        <v>0</v>
      </c>
      <c r="N5154" s="200">
        <f t="shared" ca="1" si="1262"/>
        <v>0</v>
      </c>
      <c r="O5154" s="200">
        <f t="shared" ca="1" si="1262"/>
        <v>0</v>
      </c>
      <c r="P5154" s="200">
        <f t="shared" ca="1" si="1262"/>
        <v>0</v>
      </c>
      <c r="Q5154" s="200">
        <f t="shared" ca="1" si="1262"/>
        <v>0</v>
      </c>
      <c r="R5154" s="200">
        <f t="shared" ca="1" si="1262"/>
        <v>0</v>
      </c>
      <c r="S5154" s="200">
        <f t="shared" ca="1" si="1262"/>
        <v>0</v>
      </c>
      <c r="T5154" s="200">
        <f t="shared" ca="1" si="1262"/>
        <v>0</v>
      </c>
      <c r="U5154" s="200">
        <f t="shared" ca="1" si="1262"/>
        <v>0</v>
      </c>
      <c r="V5154" s="445"/>
      <c r="W5154" s="419"/>
    </row>
    <row r="5155" spans="1:23" ht="12.75" hidden="1" customHeight="1" outlineLevel="2" x14ac:dyDescent="0.2">
      <c r="A5155" s="20"/>
      <c r="B5155" s="4"/>
      <c r="C5155" s="20"/>
      <c r="D5155" s="4"/>
      <c r="E5155" s="95"/>
      <c r="F5155" s="94" t="s">
        <v>25</v>
      </c>
      <c r="G5155" s="98">
        <f ca="1">VLOOKUP($B5154,'Nominal Inputs'!$B$17:$V$694,5+G$5,FALSE)</f>
        <v>8</v>
      </c>
      <c r="H5155" s="98">
        <f ca="1">VLOOKUP($B5154,'Nominal Inputs'!$B$17:$V$694,5+H$5,FALSE)</f>
        <v>8</v>
      </c>
      <c r="I5155" s="98">
        <f ca="1">VLOOKUP($B5154,'Nominal Inputs'!$B$17:$V$694,5+I$5,FALSE)</f>
        <v>8</v>
      </c>
      <c r="J5155" s="98">
        <f ca="1">VLOOKUP($B5154,'Nominal Inputs'!$B$17:$V$694,5+J$5,FALSE)</f>
        <v>8</v>
      </c>
      <c r="K5155" s="98">
        <f ca="1">VLOOKUP($B5154,'Nominal Inputs'!$B$17:$V$694,5+K$5,FALSE)</f>
        <v>8</v>
      </c>
      <c r="L5155" s="98">
        <f ca="1">VLOOKUP($B5154,'Nominal Inputs'!$B$17:$V$694,5+L$5,FALSE)</f>
        <v>8</v>
      </c>
      <c r="M5155" s="98">
        <f ca="1">VLOOKUP($B5154,'Nominal Inputs'!$B$17:$V$694,5+M$5,FALSE)</f>
        <v>8</v>
      </c>
      <c r="N5155" s="98">
        <f ca="1">VLOOKUP($B5154,'Nominal Inputs'!$B$17:$V$694,5+N$5,FALSE)</f>
        <v>8</v>
      </c>
      <c r="O5155" s="98">
        <f ca="1">VLOOKUP($B5154,'Nominal Inputs'!$B$17:$V$694,5+O$5,FALSE)</f>
        <v>8</v>
      </c>
      <c r="P5155" s="98">
        <f ca="1">VLOOKUP($B5154,'Nominal Inputs'!$B$17:$V$694,5+P$5,FALSE)</f>
        <v>8</v>
      </c>
      <c r="Q5155" s="98">
        <f ca="1">VLOOKUP($B5154,'Nominal Inputs'!$B$17:$V$694,5+Q$5,FALSE)</f>
        <v>8</v>
      </c>
      <c r="R5155" s="98">
        <f ca="1">VLOOKUP($B5154,'Nominal Inputs'!$B$17:$V$694,5+R$5,FALSE)</f>
        <v>8</v>
      </c>
      <c r="S5155" s="98">
        <f ca="1">VLOOKUP($B5154,'Nominal Inputs'!$B$17:$V$694,5+S$5,FALSE)</f>
        <v>8</v>
      </c>
      <c r="T5155" s="98">
        <f ca="1">VLOOKUP($B5154,'Nominal Inputs'!$B$17:$V$694,5+T$5,FALSE)</f>
        <v>8</v>
      </c>
      <c r="U5155" s="98">
        <f ca="1">VLOOKUP($B5154,'Nominal Inputs'!$B$17:$V$694,5+U$5,FALSE)</f>
        <v>8</v>
      </c>
      <c r="V5155" s="98">
        <f ca="1">VLOOKUP($B5154,'Nominal Inputs'!$B$17:$V$694,5+V$5,FALSE)</f>
        <v>8</v>
      </c>
      <c r="W5155" s="419"/>
    </row>
    <row r="5156" spans="1:23" ht="12.75" hidden="1" customHeight="1" outlineLevel="2" x14ac:dyDescent="0.2">
      <c r="A5156" s="20"/>
      <c r="B5156" s="4"/>
      <c r="C5156" s="4"/>
      <c r="D5156" s="4">
        <v>1</v>
      </c>
      <c r="E5156" s="195">
        <f t="array" aca="1" ref="E5156:E5170" ca="1">TRANSPOSE(G5154:U5154)</f>
        <v>0</v>
      </c>
      <c r="F5156" s="195" cm="1">
        <f t="array" aca="1" ref="F5156:F5170" ca="1">TRANSPOSE(H5154:V5154)</f>
        <v>0</v>
      </c>
      <c r="G5156" s="197"/>
      <c r="H5156" s="198">
        <f ca="1">IF(OFFSET(H5156,-$D5156,0)="n/a","n/a",IF(H$5&gt;OFFSET(H5156,-$D5156,0)+$D5156,$E5156-SUM($G5156:G5156),($E5156-SUM($G5156:G5156))/(OFFSET(H5156,-$D5156,0)-(H$5-$D5156-1))))</f>
        <v>0</v>
      </c>
      <c r="I5156" s="198">
        <f ca="1">IF(OFFSET(I5156,-$D5156,0)="n/a","n/a",IF(I$5&gt;OFFSET(I5156,-$D5156,0)+$D5156,$E5156-SUM($G5156:H5156),($E5156-SUM($G5156:H5156))/(OFFSET(I5156,-$D5156,0)-(I$5-$D5156-1))))</f>
        <v>0</v>
      </c>
      <c r="J5156" s="198">
        <f ca="1">IF(OFFSET(J5156,-$D5156,0)="n/a","n/a",IF(J$5&gt;OFFSET(J5156,-$D5156,0)+$D5156,$E5156-SUM($G5156:I5156),($E5156-SUM($G5156:I5156))/(OFFSET(J5156,-$D5156,0)-(J$5-$D5156-1))))</f>
        <v>0</v>
      </c>
      <c r="K5156" s="198">
        <f ca="1">IF(OFFSET(K5156,-$D5156,0)="n/a","n/a",IF(K$5&gt;OFFSET(K5156,-$D5156,0)+$D5156,$E5156-SUM($G5156:J5156),($E5156-SUM($G5156:J5156))/(OFFSET(K5156,-$D5156,0)-(K$5-$D5156-1))))</f>
        <v>0</v>
      </c>
      <c r="L5156" s="198">
        <f ca="1">IF(OFFSET(L5156,-$D5156,0)="n/a","n/a",IF(L$5&gt;OFFSET(L5156,-$D5156,0)+$D5156,$E5156-SUM($G5156:K5156),($E5156-SUM($G5156:K5156))/(OFFSET(L5156,-$D5156,0)-(L$5-$D5156-1))))</f>
        <v>0</v>
      </c>
      <c r="M5156" s="198">
        <f ca="1">IF(OFFSET(M5156,-$D5156,0)="n/a","n/a",IF(M$5&gt;OFFSET(M5156,-$D5156,0)+$D5156,$E5156-SUM($G5156:L5156),($E5156-SUM($G5156:L5156))/(OFFSET(M5156,-$D5156,0)-(M$5-$D5156-1))))</f>
        <v>0</v>
      </c>
      <c r="N5156" s="198">
        <f ca="1">IF(OFFSET(N5156,-$D5156,0)="n/a","n/a",IF(N$5&gt;OFFSET(N5156,-$D5156,0)+$D5156,$E5156-SUM($G5156:M5156),($E5156-SUM($G5156:M5156))/(OFFSET(N5156,-$D5156,0)-(N$5-$D5156-1))))</f>
        <v>0</v>
      </c>
      <c r="O5156" s="198">
        <f ca="1">IF(OFFSET(O5156,-$D5156,0)="n/a","n/a",IF(O$5&gt;OFFSET(O5156,-$D5156,0)+$D5156,$E5156-SUM($G5156:N5156),($E5156-SUM($G5156:N5156))/(OFFSET(O5156,-$D5156,0)-(O$5-$D5156-1))))</f>
        <v>0</v>
      </c>
      <c r="P5156" s="198">
        <f ca="1">IF(OFFSET(P5156,-$D5156,0)="n/a","n/a",IF(P$5&gt;OFFSET(P5156,-$D5156,0)+$D5156,$E5156-SUM($G5156:O5156),($E5156-SUM($G5156:O5156))/(OFFSET(P5156,-$D5156,0)-(P$5-$D5156-1))))</f>
        <v>0</v>
      </c>
      <c r="Q5156" s="198">
        <f ca="1">IF(OFFSET(Q5156,-$D5156,0)="n/a","n/a",IF(Q$5&gt;OFFSET(Q5156,-$D5156,0)+$D5156,$E5156-SUM($G5156:P5156),($E5156-SUM($G5156:P5156))/(OFFSET(Q5156,-$D5156,0)-(Q$5-$D5156-1))))</f>
        <v>0</v>
      </c>
      <c r="R5156" s="198">
        <f ca="1">IF(OFFSET(R5156,-$D5156,0)="n/a","n/a",IF(R$5&gt;OFFSET(R5156,-$D5156,0)+$D5156,$E5156-SUM($G5156:Q5156),($E5156-SUM($G5156:Q5156))/(OFFSET(R5156,-$D5156,0)-(R$5-$D5156-1))))</f>
        <v>0</v>
      </c>
      <c r="S5156" s="198">
        <f ca="1">IF(OFFSET(S5156,-$D5156,0)="n/a","n/a",IF(S$5&gt;OFFSET(S5156,-$D5156,0)+$D5156,$E5156-SUM($G5156:R5156),($E5156-SUM($G5156:R5156))/(OFFSET(S5156,-$D5156,0)-(S$5-$D5156-1))))</f>
        <v>0</v>
      </c>
      <c r="T5156" s="198">
        <f ca="1">IF(OFFSET(T5156,-$D5156,0)="n/a","n/a",IF(T$5&gt;OFFSET(T5156,-$D5156,0)+$D5156,$E5156-SUM($G5156:S5156),($E5156-SUM($G5156:S5156))/(OFFSET(T5156,-$D5156,0)-(T$5-$D5156-1))))</f>
        <v>0</v>
      </c>
      <c r="U5156" s="198">
        <f ca="1">IF(OFFSET(U5156,-$D5156,0)="n/a","n/a",IF(U$5&gt;OFFSET(U5156,-$D5156,0)+$D5156,$E5156-SUM($G5156:T5156),($E5156-SUM($G5156:T5156))/(OFFSET(U5156,-$D5156,0)-(U$5-$D5156-1))))</f>
        <v>0</v>
      </c>
      <c r="V5156" s="198">
        <f ca="1">IF(OFFSET(V5156,-$D5156,0)="n/a","n/a",IF(V$5&gt;OFFSET(V5156,-$D5156,0)+$D5156,$E5156-SUM($G5156:U5156),($E5156-SUM($G5156:U5156))/(OFFSET(V5156,-$D5156,0)-(V$5-$D5156-1))))</f>
        <v>0</v>
      </c>
      <c r="W5156" s="419"/>
    </row>
    <row r="5157" spans="1:23" ht="12.75" hidden="1" customHeight="1" outlineLevel="2" x14ac:dyDescent="0.2">
      <c r="A5157" s="20"/>
      <c r="B5157" s="4"/>
      <c r="C5157" s="244"/>
      <c r="D5157" s="4">
        <v>2</v>
      </c>
      <c r="E5157" s="195">
        <f ca="1"/>
        <v>0</v>
      </c>
      <c r="F5157" s="196">
        <f ca="1"/>
        <v>0</v>
      </c>
      <c r="G5157" s="199"/>
      <c r="H5157" s="197"/>
      <c r="I5157" s="198">
        <f ca="1">IF(OFFSET(I5157,-$D5157,0)="n/a","n/a",IF(I$5&gt;OFFSET(I5157,-$D5157,0)+$D5157,$E5157-SUM($G5157:H5157),($E5157-SUM($G5157:H5157))/(OFFSET(I5157,-$D5157,0)-(I$5-$D5157-1))))</f>
        <v>0</v>
      </c>
      <c r="J5157" s="198">
        <f ca="1">IF(OFFSET(J5157,-$D5157,0)="n/a","n/a",IF(J$5&gt;OFFSET(J5157,-$D5157,0)+$D5157,$E5157-SUM($G5157:I5157),($E5157-SUM($G5157:I5157))/(OFFSET(J5157,-$D5157,0)-(J$5-$D5157-1))))</f>
        <v>0</v>
      </c>
      <c r="K5157" s="198">
        <f ca="1">IF(OFFSET(K5157,-$D5157,0)="n/a","n/a",IF(K$5&gt;OFFSET(K5157,-$D5157,0)+$D5157,$E5157-SUM($G5157:J5157),($E5157-SUM($G5157:J5157))/(OFFSET(K5157,-$D5157,0)-(K$5-$D5157-1))))</f>
        <v>0</v>
      </c>
      <c r="L5157" s="198">
        <f ca="1">IF(OFFSET(L5157,-$D5157,0)="n/a","n/a",IF(L$5&gt;OFFSET(L5157,-$D5157,0)+$D5157,$E5157-SUM($G5157:K5157),($E5157-SUM($G5157:K5157))/(OFFSET(L5157,-$D5157,0)-(L$5-$D5157-1))))</f>
        <v>0</v>
      </c>
      <c r="M5157" s="198">
        <f ca="1">IF(OFFSET(M5157,-$D5157,0)="n/a","n/a",IF(M$5&gt;OFFSET(M5157,-$D5157,0)+$D5157,$E5157-SUM($G5157:L5157),($E5157-SUM($G5157:L5157))/(OFFSET(M5157,-$D5157,0)-(M$5-$D5157-1))))</f>
        <v>0</v>
      </c>
      <c r="N5157" s="198">
        <f ca="1">IF(OFFSET(N5157,-$D5157,0)="n/a","n/a",IF(N$5&gt;OFFSET(N5157,-$D5157,0)+$D5157,$E5157-SUM($G5157:M5157),($E5157-SUM($G5157:M5157))/(OFFSET(N5157,-$D5157,0)-(N$5-$D5157-1))))</f>
        <v>0</v>
      </c>
      <c r="O5157" s="198">
        <f ca="1">IF(OFFSET(O5157,-$D5157,0)="n/a","n/a",IF(O$5&gt;OFFSET(O5157,-$D5157,0)+$D5157,$E5157-SUM($G5157:N5157),($E5157-SUM($G5157:N5157))/(OFFSET(O5157,-$D5157,0)-(O$5-$D5157-1))))</f>
        <v>0</v>
      </c>
      <c r="P5157" s="198">
        <f ca="1">IF(OFFSET(P5157,-$D5157,0)="n/a","n/a",IF(P$5&gt;OFFSET(P5157,-$D5157,0)+$D5157,$E5157-SUM($G5157:O5157),($E5157-SUM($G5157:O5157))/(OFFSET(P5157,-$D5157,0)-(P$5-$D5157-1))))</f>
        <v>0</v>
      </c>
      <c r="Q5157" s="198">
        <f ca="1">IF(OFFSET(Q5157,-$D5157,0)="n/a","n/a",IF(Q$5&gt;OFFSET(Q5157,-$D5157,0)+$D5157,$E5157-SUM($G5157:P5157),($E5157-SUM($G5157:P5157))/(OFFSET(Q5157,-$D5157,0)-(Q$5-$D5157-1))))</f>
        <v>0</v>
      </c>
      <c r="R5157" s="198">
        <f ca="1">IF(OFFSET(R5157,-$D5157,0)="n/a","n/a",IF(R$5&gt;OFFSET(R5157,-$D5157,0)+$D5157,$E5157-SUM($G5157:Q5157),($E5157-SUM($G5157:Q5157))/(OFFSET(R5157,-$D5157,0)-(R$5-$D5157-1))))</f>
        <v>0</v>
      </c>
      <c r="S5157" s="198">
        <f ca="1">IF(OFFSET(S5157,-$D5157,0)="n/a","n/a",IF(S$5&gt;OFFSET(S5157,-$D5157,0)+$D5157,$E5157-SUM($G5157:R5157),($E5157-SUM($G5157:R5157))/(OFFSET(S5157,-$D5157,0)-(S$5-$D5157-1))))</f>
        <v>0</v>
      </c>
      <c r="T5157" s="198">
        <f ca="1">IF(OFFSET(T5157,-$D5157,0)="n/a","n/a",IF(T$5&gt;OFFSET(T5157,-$D5157,0)+$D5157,$E5157-SUM($G5157:S5157),($E5157-SUM($G5157:S5157))/(OFFSET(T5157,-$D5157,0)-(T$5-$D5157-1))))</f>
        <v>0</v>
      </c>
      <c r="U5157" s="198">
        <f ca="1">IF(OFFSET(U5157,-$D5157,0)="n/a","n/a",IF(U$5&gt;OFFSET(U5157,-$D5157,0)+$D5157,$E5157-SUM($G5157:T5157),($E5157-SUM($G5157:T5157))/(OFFSET(U5157,-$D5157,0)-(U$5-$D5157-1))))</f>
        <v>0</v>
      </c>
      <c r="V5157" s="198">
        <f ca="1">IF(OFFSET(V5157,-$D5157,0)="n/a","n/a",IF(V$5&gt;OFFSET(V5157,-$D5157,0)+$D5157,$E5157-SUM($G5157:U5157),($E5157-SUM($G5157:U5157))/(OFFSET(V5157,-$D5157,0)-(V$5-$D5157-1))))</f>
        <v>0</v>
      </c>
      <c r="W5157" s="419"/>
    </row>
    <row r="5158" spans="1:23" ht="12.75" hidden="1" customHeight="1" outlineLevel="2" x14ac:dyDescent="0.2">
      <c r="A5158" s="20"/>
      <c r="B5158" s="4"/>
      <c r="C5158" s="244"/>
      <c r="D5158" s="4">
        <v>3</v>
      </c>
      <c r="E5158" s="195">
        <f ca="1"/>
        <v>0</v>
      </c>
      <c r="F5158" s="196">
        <f ca="1"/>
        <v>12594.020517983872</v>
      </c>
      <c r="G5158" s="199"/>
      <c r="H5158" s="199"/>
      <c r="I5158" s="197"/>
      <c r="J5158" s="198">
        <f ca="1">IF(OFFSET(J5158,-$D5158,0)="n/a","n/a",IF(J$5&gt;OFFSET(J5158,-$D5158,0)+$D5158,$E5158-SUM($G5158:I5158),($E5158-SUM($G5158:I5158))/(OFFSET(J5158,-$D5158,0)-(J$5-$D5158-1))))</f>
        <v>0</v>
      </c>
      <c r="K5158" s="198">
        <f ca="1">IF(OFFSET(K5158,-$D5158,0)="n/a","n/a",IF(K$5&gt;OFFSET(K5158,-$D5158,0)+$D5158,$E5158-SUM($G5158:J5158),($E5158-SUM($G5158:J5158))/(OFFSET(K5158,-$D5158,0)-(K$5-$D5158-1))))</f>
        <v>0</v>
      </c>
      <c r="L5158" s="198">
        <f ca="1">IF(OFFSET(L5158,-$D5158,0)="n/a","n/a",IF(L$5&gt;OFFSET(L5158,-$D5158,0)+$D5158,$E5158-SUM($G5158:K5158),($E5158-SUM($G5158:K5158))/(OFFSET(L5158,-$D5158,0)-(L$5-$D5158-1))))</f>
        <v>0</v>
      </c>
      <c r="M5158" s="198">
        <f ca="1">IF(OFFSET(M5158,-$D5158,0)="n/a","n/a",IF(M$5&gt;OFFSET(M5158,-$D5158,0)+$D5158,$E5158-SUM($G5158:L5158),($E5158-SUM($G5158:L5158))/(OFFSET(M5158,-$D5158,0)-(M$5-$D5158-1))))</f>
        <v>0</v>
      </c>
      <c r="N5158" s="198">
        <f ca="1">IF(OFFSET(N5158,-$D5158,0)="n/a","n/a",IF(N$5&gt;OFFSET(N5158,-$D5158,0)+$D5158,$E5158-SUM($G5158:M5158),($E5158-SUM($G5158:M5158))/(OFFSET(N5158,-$D5158,0)-(N$5-$D5158-1))))</f>
        <v>0</v>
      </c>
      <c r="O5158" s="198">
        <f ca="1">IF(OFFSET(O5158,-$D5158,0)="n/a","n/a",IF(O$5&gt;OFFSET(O5158,-$D5158,0)+$D5158,$E5158-SUM($G5158:N5158),($E5158-SUM($G5158:N5158))/(OFFSET(O5158,-$D5158,0)-(O$5-$D5158-1))))</f>
        <v>0</v>
      </c>
      <c r="P5158" s="198">
        <f ca="1">IF(OFFSET(P5158,-$D5158,0)="n/a","n/a",IF(P$5&gt;OFFSET(P5158,-$D5158,0)+$D5158,$E5158-SUM($G5158:O5158),($E5158-SUM($G5158:O5158))/(OFFSET(P5158,-$D5158,0)-(P$5-$D5158-1))))</f>
        <v>0</v>
      </c>
      <c r="Q5158" s="198">
        <f ca="1">IF(OFFSET(Q5158,-$D5158,0)="n/a","n/a",IF(Q$5&gt;OFFSET(Q5158,-$D5158,0)+$D5158,$E5158-SUM($G5158:P5158),($E5158-SUM($G5158:P5158))/(OFFSET(Q5158,-$D5158,0)-(Q$5-$D5158-1))))</f>
        <v>0</v>
      </c>
      <c r="R5158" s="198">
        <f ca="1">IF(OFFSET(R5158,-$D5158,0)="n/a","n/a",IF(R$5&gt;OFFSET(R5158,-$D5158,0)+$D5158,$E5158-SUM($G5158:Q5158),($E5158-SUM($G5158:Q5158))/(OFFSET(R5158,-$D5158,0)-(R$5-$D5158-1))))</f>
        <v>0</v>
      </c>
      <c r="S5158" s="198">
        <f ca="1">IF(OFFSET(S5158,-$D5158,0)="n/a","n/a",IF(S$5&gt;OFFSET(S5158,-$D5158,0)+$D5158,$E5158-SUM($G5158:R5158),($E5158-SUM($G5158:R5158))/(OFFSET(S5158,-$D5158,0)-(S$5-$D5158-1))))</f>
        <v>0</v>
      </c>
      <c r="T5158" s="198">
        <f ca="1">IF(OFFSET(T5158,-$D5158,0)="n/a","n/a",IF(T$5&gt;OFFSET(T5158,-$D5158,0)+$D5158,$E5158-SUM($G5158:S5158),($E5158-SUM($G5158:S5158))/(OFFSET(T5158,-$D5158,0)-(T$5-$D5158-1))))</f>
        <v>0</v>
      </c>
      <c r="U5158" s="198">
        <f ca="1">IF(OFFSET(U5158,-$D5158,0)="n/a","n/a",IF(U$5&gt;OFFSET(U5158,-$D5158,0)+$D5158,$E5158-SUM($G5158:T5158),($E5158-SUM($G5158:T5158))/(OFFSET(U5158,-$D5158,0)-(U$5-$D5158-1))))</f>
        <v>0</v>
      </c>
      <c r="V5158" s="198">
        <f ca="1">IF(OFFSET(V5158,-$D5158,0)="n/a","n/a",IF(V$5&gt;OFFSET(V5158,-$D5158,0)+$D5158,$E5158-SUM($G5158:U5158),($E5158-SUM($G5158:U5158))/(OFFSET(V5158,-$D5158,0)-(V$5-$D5158-1))))</f>
        <v>0</v>
      </c>
      <c r="W5158" s="419"/>
    </row>
    <row r="5159" spans="1:23" ht="12.75" hidden="1" customHeight="1" outlineLevel="2" x14ac:dyDescent="0.2">
      <c r="A5159" s="20"/>
      <c r="B5159" s="4"/>
      <c r="C5159" s="244"/>
      <c r="D5159" s="4">
        <v>4</v>
      </c>
      <c r="E5159" s="195">
        <f ca="1"/>
        <v>12594.020517983872</v>
      </c>
      <c r="F5159" s="196">
        <f ca="1"/>
        <v>9892.6673647410371</v>
      </c>
      <c r="G5159" s="199"/>
      <c r="H5159" s="199"/>
      <c r="I5159" s="199"/>
      <c r="J5159" s="197"/>
      <c r="K5159" s="198">
        <f ca="1">IF(OFFSET(K5159,-$D5159,0)="n/a","n/a",IF(K$5&gt;OFFSET(K5159,-$D5159,0)+$D5159,$E5159-SUM($G5159:J5159),($E5159-SUM($G5159:J5159))/(OFFSET(K5159,-$D5159,0)-(K$5-$D5159-1))))</f>
        <v>1574.252564747984</v>
      </c>
      <c r="L5159" s="198">
        <f ca="1">IF(OFFSET(L5159,-$D5159,0)="n/a","n/a",IF(L$5&gt;OFFSET(L5159,-$D5159,0)+$D5159,$E5159-SUM($G5159:K5159),($E5159-SUM($G5159:K5159))/(OFFSET(L5159,-$D5159,0)-(L$5-$D5159-1))))</f>
        <v>1574.252564747984</v>
      </c>
      <c r="M5159" s="198">
        <f ca="1">IF(OFFSET(M5159,-$D5159,0)="n/a","n/a",IF(M$5&gt;OFFSET(M5159,-$D5159,0)+$D5159,$E5159-SUM($G5159:L5159),($E5159-SUM($G5159:L5159))/(OFFSET(M5159,-$D5159,0)-(M$5-$D5159-1))))</f>
        <v>1574.252564747984</v>
      </c>
      <c r="N5159" s="198">
        <f ca="1">IF(OFFSET(N5159,-$D5159,0)="n/a","n/a",IF(N$5&gt;OFFSET(N5159,-$D5159,0)+$D5159,$E5159-SUM($G5159:M5159),($E5159-SUM($G5159:M5159))/(OFFSET(N5159,-$D5159,0)-(N$5-$D5159-1))))</f>
        <v>1574.252564747984</v>
      </c>
      <c r="O5159" s="198">
        <f ca="1">IF(OFFSET(O5159,-$D5159,0)="n/a","n/a",IF(O$5&gt;OFFSET(O5159,-$D5159,0)+$D5159,$E5159-SUM($G5159:N5159),($E5159-SUM($G5159:N5159))/(OFFSET(O5159,-$D5159,0)-(O$5-$D5159-1))))</f>
        <v>1574.252564747984</v>
      </c>
      <c r="P5159" s="198">
        <f ca="1">IF(OFFSET(P5159,-$D5159,0)="n/a","n/a",IF(P$5&gt;OFFSET(P5159,-$D5159,0)+$D5159,$E5159-SUM($G5159:O5159),($E5159-SUM($G5159:O5159))/(OFFSET(P5159,-$D5159,0)-(P$5-$D5159-1))))</f>
        <v>1574.252564747984</v>
      </c>
      <c r="Q5159" s="198">
        <f ca="1">IF(OFFSET(Q5159,-$D5159,0)="n/a","n/a",IF(Q$5&gt;OFFSET(Q5159,-$D5159,0)+$D5159,$E5159-SUM($G5159:P5159),($E5159-SUM($G5159:P5159))/(OFFSET(Q5159,-$D5159,0)-(Q$5-$D5159-1))))</f>
        <v>1574.2525647479843</v>
      </c>
      <c r="R5159" s="198">
        <f ca="1">IF(OFFSET(R5159,-$D5159,0)="n/a","n/a",IF(R$5&gt;OFFSET(R5159,-$D5159,0)+$D5159,$E5159-SUM($G5159:Q5159),($E5159-SUM($G5159:Q5159))/(OFFSET(R5159,-$D5159,0)-(R$5-$D5159-1))))</f>
        <v>1574.2525647479833</v>
      </c>
      <c r="S5159" s="198">
        <f ca="1">IF(OFFSET(S5159,-$D5159,0)="n/a","n/a",IF(S$5&gt;OFFSET(S5159,-$D5159,0)+$D5159,$E5159-SUM($G5159:R5159),($E5159-SUM($G5159:R5159))/(OFFSET(S5159,-$D5159,0)-(S$5-$D5159-1))))</f>
        <v>0</v>
      </c>
      <c r="T5159" s="198">
        <f ca="1">IF(OFFSET(T5159,-$D5159,0)="n/a","n/a",IF(T$5&gt;OFFSET(T5159,-$D5159,0)+$D5159,$E5159-SUM($G5159:S5159),($E5159-SUM($G5159:S5159))/(OFFSET(T5159,-$D5159,0)-(T$5-$D5159-1))))</f>
        <v>0</v>
      </c>
      <c r="U5159" s="198">
        <f ca="1">IF(OFFSET(U5159,-$D5159,0)="n/a","n/a",IF(U$5&gt;OFFSET(U5159,-$D5159,0)+$D5159,$E5159-SUM($G5159:T5159),($E5159-SUM($G5159:T5159))/(OFFSET(U5159,-$D5159,0)-(U$5-$D5159-1))))</f>
        <v>0</v>
      </c>
      <c r="V5159" s="198">
        <f ca="1">IF(OFFSET(V5159,-$D5159,0)="n/a","n/a",IF(V$5&gt;OFFSET(V5159,-$D5159,0)+$D5159,$E5159-SUM($G5159:U5159),($E5159-SUM($G5159:U5159))/(OFFSET(V5159,-$D5159,0)-(V$5-$D5159-1))))</f>
        <v>0</v>
      </c>
      <c r="W5159" s="419"/>
    </row>
    <row r="5160" spans="1:23" ht="12.75" hidden="1" customHeight="1" outlineLevel="2" x14ac:dyDescent="0.2">
      <c r="A5160" s="20"/>
      <c r="B5160" s="4"/>
      <c r="C5160" s="244"/>
      <c r="D5160" s="4">
        <v>5</v>
      </c>
      <c r="E5160" s="195">
        <f ca="1"/>
        <v>9892.6673647410371</v>
      </c>
      <c r="F5160" s="196">
        <f ca="1"/>
        <v>0</v>
      </c>
      <c r="G5160" s="199"/>
      <c r="H5160" s="199"/>
      <c r="I5160" s="199"/>
      <c r="J5160" s="199"/>
      <c r="K5160" s="197"/>
      <c r="L5160" s="198">
        <f ca="1">IF(OFFSET(L5160,-$D5160,0)="n/a","n/a",IF(L$5&gt;OFFSET(L5160,-$D5160,0)+$D5160,$E5160-SUM($G5160:K5160),($E5160-SUM($G5160:K5160))/(OFFSET(L5160,-$D5160,0)-(L$5-$D5160-1))))</f>
        <v>1236.5834205926296</v>
      </c>
      <c r="M5160" s="198">
        <f ca="1">IF(OFFSET(M5160,-$D5160,0)="n/a","n/a",IF(M$5&gt;OFFSET(M5160,-$D5160,0)+$D5160,$E5160-SUM($G5160:L5160),($E5160-SUM($G5160:L5160))/(OFFSET(M5160,-$D5160,0)-(M$5-$D5160-1))))</f>
        <v>1236.5834205926296</v>
      </c>
      <c r="N5160" s="198">
        <f ca="1">IF(OFFSET(N5160,-$D5160,0)="n/a","n/a",IF(N$5&gt;OFFSET(N5160,-$D5160,0)+$D5160,$E5160-SUM($G5160:M5160),($E5160-SUM($G5160:M5160))/(OFFSET(N5160,-$D5160,0)-(N$5-$D5160-1))))</f>
        <v>1236.5834205926296</v>
      </c>
      <c r="O5160" s="198">
        <f ca="1">IF(OFFSET(O5160,-$D5160,0)="n/a","n/a",IF(O$5&gt;OFFSET(O5160,-$D5160,0)+$D5160,$E5160-SUM($G5160:N5160),($E5160-SUM($G5160:N5160))/(OFFSET(O5160,-$D5160,0)-(O$5-$D5160-1))))</f>
        <v>1236.5834205926296</v>
      </c>
      <c r="P5160" s="198">
        <f ca="1">IF(OFFSET(P5160,-$D5160,0)="n/a","n/a",IF(P$5&gt;OFFSET(P5160,-$D5160,0)+$D5160,$E5160-SUM($G5160:O5160),($E5160-SUM($G5160:O5160))/(OFFSET(P5160,-$D5160,0)-(P$5-$D5160-1))))</f>
        <v>1236.5834205926296</v>
      </c>
      <c r="Q5160" s="198">
        <f ca="1">IF(OFFSET(Q5160,-$D5160,0)="n/a","n/a",IF(Q$5&gt;OFFSET(Q5160,-$D5160,0)+$D5160,$E5160-SUM($G5160:P5160),($E5160-SUM($G5160:P5160))/(OFFSET(Q5160,-$D5160,0)-(Q$5-$D5160-1))))</f>
        <v>1236.5834205926296</v>
      </c>
      <c r="R5160" s="198">
        <f ca="1">IF(OFFSET(R5160,-$D5160,0)="n/a","n/a",IF(R$5&gt;OFFSET(R5160,-$D5160,0)+$D5160,$E5160-SUM($G5160:Q5160),($E5160-SUM($G5160:Q5160))/(OFFSET(R5160,-$D5160,0)-(R$5-$D5160-1))))</f>
        <v>1236.5834205926299</v>
      </c>
      <c r="S5160" s="198">
        <f ca="1">IF(OFFSET(S5160,-$D5160,0)="n/a","n/a",IF(S$5&gt;OFFSET(S5160,-$D5160,0)+$D5160,$E5160-SUM($G5160:R5160),($E5160-SUM($G5160:R5160))/(OFFSET(S5160,-$D5160,0)-(S$5-$D5160-1))))</f>
        <v>1236.5834205926294</v>
      </c>
      <c r="T5160" s="198">
        <f ca="1">IF(OFFSET(T5160,-$D5160,0)="n/a","n/a",IF(T$5&gt;OFFSET(T5160,-$D5160,0)+$D5160,$E5160-SUM($G5160:S5160),($E5160-SUM($G5160:S5160))/(OFFSET(T5160,-$D5160,0)-(T$5-$D5160-1))))</f>
        <v>0</v>
      </c>
      <c r="U5160" s="198">
        <f ca="1">IF(OFFSET(U5160,-$D5160,0)="n/a","n/a",IF(U$5&gt;OFFSET(U5160,-$D5160,0)+$D5160,$E5160-SUM($G5160:T5160),($E5160-SUM($G5160:T5160))/(OFFSET(U5160,-$D5160,0)-(U$5-$D5160-1))))</f>
        <v>0</v>
      </c>
      <c r="V5160" s="198">
        <f ca="1">IF(OFFSET(V5160,-$D5160,0)="n/a","n/a",IF(V$5&gt;OFFSET(V5160,-$D5160,0)+$D5160,$E5160-SUM($G5160:U5160),($E5160-SUM($G5160:U5160))/(OFFSET(V5160,-$D5160,0)-(V$5-$D5160-1))))</f>
        <v>0</v>
      </c>
      <c r="W5160" s="419"/>
    </row>
    <row r="5161" spans="1:23" ht="12.75" hidden="1" customHeight="1" outlineLevel="2" x14ac:dyDescent="0.2">
      <c r="A5161" s="20"/>
      <c r="B5161" s="4"/>
      <c r="C5161" s="244"/>
      <c r="D5161" s="4">
        <v>6</v>
      </c>
      <c r="E5161" s="195">
        <f ca="1"/>
        <v>0</v>
      </c>
      <c r="F5161" s="196">
        <f ca="1"/>
        <v>0</v>
      </c>
      <c r="G5161" s="199"/>
      <c r="H5161" s="199"/>
      <c r="I5161" s="199"/>
      <c r="J5161" s="199"/>
      <c r="K5161" s="199"/>
      <c r="L5161" s="197"/>
      <c r="M5161" s="198">
        <f ca="1">IF(OFFSET(M5161,-$D5161,0)="n/a","n/a",IF(M$5&gt;OFFSET(M5161,-$D5161,0)+$D5161,$E5161-SUM($G5161:L5161),($E5161-SUM($G5161:L5161))/(OFFSET(M5161,-$D5161,0)-(M$5-$D5161-1))))</f>
        <v>0</v>
      </c>
      <c r="N5161" s="198">
        <f ca="1">IF(OFFSET(N5161,-$D5161,0)="n/a","n/a",IF(N$5&gt;OFFSET(N5161,-$D5161,0)+$D5161,$E5161-SUM($G5161:M5161),($E5161-SUM($G5161:M5161))/(OFFSET(N5161,-$D5161,0)-(N$5-$D5161-1))))</f>
        <v>0</v>
      </c>
      <c r="O5161" s="198">
        <f ca="1">IF(OFFSET(O5161,-$D5161,0)="n/a","n/a",IF(O$5&gt;OFFSET(O5161,-$D5161,0)+$D5161,$E5161-SUM($G5161:N5161),($E5161-SUM($G5161:N5161))/(OFFSET(O5161,-$D5161,0)-(O$5-$D5161-1))))</f>
        <v>0</v>
      </c>
      <c r="P5161" s="198">
        <f ca="1">IF(OFFSET(P5161,-$D5161,0)="n/a","n/a",IF(P$5&gt;OFFSET(P5161,-$D5161,0)+$D5161,$E5161-SUM($G5161:O5161),($E5161-SUM($G5161:O5161))/(OFFSET(P5161,-$D5161,0)-(P$5-$D5161-1))))</f>
        <v>0</v>
      </c>
      <c r="Q5161" s="198">
        <f ca="1">IF(OFFSET(Q5161,-$D5161,0)="n/a","n/a",IF(Q$5&gt;OFFSET(Q5161,-$D5161,0)+$D5161,$E5161-SUM($G5161:P5161),($E5161-SUM($G5161:P5161))/(OFFSET(Q5161,-$D5161,0)-(Q$5-$D5161-1))))</f>
        <v>0</v>
      </c>
      <c r="R5161" s="198">
        <f ca="1">IF(OFFSET(R5161,-$D5161,0)="n/a","n/a",IF(R$5&gt;OFFSET(R5161,-$D5161,0)+$D5161,$E5161-SUM($G5161:Q5161),($E5161-SUM($G5161:Q5161))/(OFFSET(R5161,-$D5161,0)-(R$5-$D5161-1))))</f>
        <v>0</v>
      </c>
      <c r="S5161" s="198">
        <f ca="1">IF(OFFSET(S5161,-$D5161,0)="n/a","n/a",IF(S$5&gt;OFFSET(S5161,-$D5161,0)+$D5161,$E5161-SUM($G5161:R5161),($E5161-SUM($G5161:R5161))/(OFFSET(S5161,-$D5161,0)-(S$5-$D5161-1))))</f>
        <v>0</v>
      </c>
      <c r="T5161" s="198">
        <f ca="1">IF(OFFSET(T5161,-$D5161,0)="n/a","n/a",IF(T$5&gt;OFFSET(T5161,-$D5161,0)+$D5161,$E5161-SUM($G5161:S5161),($E5161-SUM($G5161:S5161))/(OFFSET(T5161,-$D5161,0)-(T$5-$D5161-1))))</f>
        <v>0</v>
      </c>
      <c r="U5161" s="198">
        <f ca="1">IF(OFFSET(U5161,-$D5161,0)="n/a","n/a",IF(U$5&gt;OFFSET(U5161,-$D5161,0)+$D5161,$E5161-SUM($G5161:T5161),($E5161-SUM($G5161:T5161))/(OFFSET(U5161,-$D5161,0)-(U$5-$D5161-1))))</f>
        <v>0</v>
      </c>
      <c r="V5161" s="198">
        <f ca="1">IF(OFFSET(V5161,-$D5161,0)="n/a","n/a",IF(V$5&gt;OFFSET(V5161,-$D5161,0)+$D5161,$E5161-SUM($G5161:U5161),($E5161-SUM($G5161:U5161))/(OFFSET(V5161,-$D5161,0)-(V$5-$D5161-1))))</f>
        <v>0</v>
      </c>
      <c r="W5161" s="419"/>
    </row>
    <row r="5162" spans="1:23" ht="12.75" hidden="1" customHeight="1" outlineLevel="2" x14ac:dyDescent="0.2">
      <c r="A5162" s="20"/>
      <c r="B5162" s="4"/>
      <c r="C5162" s="244"/>
      <c r="D5162" s="4">
        <v>7</v>
      </c>
      <c r="E5162" s="195">
        <f ca="1"/>
        <v>0</v>
      </c>
      <c r="F5162" s="196">
        <f ca="1"/>
        <v>0</v>
      </c>
      <c r="G5162" s="199"/>
      <c r="H5162" s="199"/>
      <c r="I5162" s="199"/>
      <c r="J5162" s="199"/>
      <c r="K5162" s="199"/>
      <c r="L5162" s="199"/>
      <c r="M5162" s="197"/>
      <c r="N5162" s="198">
        <f ca="1">IF(OFFSET(N5162,-$D5162,0)="n/a","n/a",IF(N$5&gt;OFFSET(N5162,-$D5162,0)+$D5162,$E5162-SUM($G5162:M5162),($E5162-SUM($G5162:M5162))/(OFFSET(N5162,-$D5162,0)-(N$5-$D5162-1))))</f>
        <v>0</v>
      </c>
      <c r="O5162" s="198">
        <f ca="1">IF(OFFSET(O5162,-$D5162,0)="n/a","n/a",IF(O$5&gt;OFFSET(O5162,-$D5162,0)+$D5162,$E5162-SUM($G5162:N5162),($E5162-SUM($G5162:N5162))/(OFFSET(O5162,-$D5162,0)-(O$5-$D5162-1))))</f>
        <v>0</v>
      </c>
      <c r="P5162" s="198">
        <f ca="1">IF(OFFSET(P5162,-$D5162,0)="n/a","n/a",IF(P$5&gt;OFFSET(P5162,-$D5162,0)+$D5162,$E5162-SUM($G5162:O5162),($E5162-SUM($G5162:O5162))/(OFFSET(P5162,-$D5162,0)-(P$5-$D5162-1))))</f>
        <v>0</v>
      </c>
      <c r="Q5162" s="198">
        <f ca="1">IF(OFFSET(Q5162,-$D5162,0)="n/a","n/a",IF(Q$5&gt;OFFSET(Q5162,-$D5162,0)+$D5162,$E5162-SUM($G5162:P5162),($E5162-SUM($G5162:P5162))/(OFFSET(Q5162,-$D5162,0)-(Q$5-$D5162-1))))</f>
        <v>0</v>
      </c>
      <c r="R5162" s="198">
        <f ca="1">IF(OFFSET(R5162,-$D5162,0)="n/a","n/a",IF(R$5&gt;OFFSET(R5162,-$D5162,0)+$D5162,$E5162-SUM($G5162:Q5162),($E5162-SUM($G5162:Q5162))/(OFFSET(R5162,-$D5162,0)-(R$5-$D5162-1))))</f>
        <v>0</v>
      </c>
      <c r="S5162" s="198">
        <f ca="1">IF(OFFSET(S5162,-$D5162,0)="n/a","n/a",IF(S$5&gt;OFFSET(S5162,-$D5162,0)+$D5162,$E5162-SUM($G5162:R5162),($E5162-SUM($G5162:R5162))/(OFFSET(S5162,-$D5162,0)-(S$5-$D5162-1))))</f>
        <v>0</v>
      </c>
      <c r="T5162" s="198">
        <f ca="1">IF(OFFSET(T5162,-$D5162,0)="n/a","n/a",IF(T$5&gt;OFFSET(T5162,-$D5162,0)+$D5162,$E5162-SUM($G5162:S5162),($E5162-SUM($G5162:S5162))/(OFFSET(T5162,-$D5162,0)-(T$5-$D5162-1))))</f>
        <v>0</v>
      </c>
      <c r="U5162" s="198">
        <f ca="1">IF(OFFSET(U5162,-$D5162,0)="n/a","n/a",IF(U$5&gt;OFFSET(U5162,-$D5162,0)+$D5162,$E5162-SUM($G5162:T5162),($E5162-SUM($G5162:T5162))/(OFFSET(U5162,-$D5162,0)-(U$5-$D5162-1))))</f>
        <v>0</v>
      </c>
      <c r="V5162" s="198">
        <f ca="1">IF(OFFSET(V5162,-$D5162,0)="n/a","n/a",IF(V$5&gt;OFFSET(V5162,-$D5162,0)+$D5162,$E5162-SUM($G5162:U5162),($E5162-SUM($G5162:U5162))/(OFFSET(V5162,-$D5162,0)-(V$5-$D5162-1))))</f>
        <v>0</v>
      </c>
      <c r="W5162" s="419"/>
    </row>
    <row r="5163" spans="1:23" ht="12.75" hidden="1" customHeight="1" outlineLevel="2" x14ac:dyDescent="0.2">
      <c r="A5163" s="20"/>
      <c r="B5163" s="4"/>
      <c r="C5163" s="244"/>
      <c r="D5163" s="4">
        <v>8</v>
      </c>
      <c r="E5163" s="195">
        <f ca="1"/>
        <v>0</v>
      </c>
      <c r="F5163" s="196">
        <f ca="1"/>
        <v>0</v>
      </c>
      <c r="G5163" s="199"/>
      <c r="H5163" s="199"/>
      <c r="I5163" s="199"/>
      <c r="J5163" s="199"/>
      <c r="K5163" s="199"/>
      <c r="L5163" s="199"/>
      <c r="M5163" s="199"/>
      <c r="N5163" s="197"/>
      <c r="O5163" s="198">
        <f ca="1">IF(OFFSET(O5163,-$D5163,0)="n/a","n/a",IF(O$5&gt;OFFSET(O5163,-$D5163,0)+$D5163,$E5163-SUM($G5163:N5163),($E5163-SUM($G5163:N5163))/(OFFSET(O5163,-$D5163,0)-(O$5-$D5163-1))))</f>
        <v>0</v>
      </c>
      <c r="P5163" s="198">
        <f ca="1">IF(OFFSET(P5163,-$D5163,0)="n/a","n/a",IF(P$5&gt;OFFSET(P5163,-$D5163,0)+$D5163,$E5163-SUM($G5163:O5163),($E5163-SUM($G5163:O5163))/(OFFSET(P5163,-$D5163,0)-(P$5-$D5163-1))))</f>
        <v>0</v>
      </c>
      <c r="Q5163" s="198">
        <f ca="1">IF(OFFSET(Q5163,-$D5163,0)="n/a","n/a",IF(Q$5&gt;OFFSET(Q5163,-$D5163,0)+$D5163,$E5163-SUM($G5163:P5163),($E5163-SUM($G5163:P5163))/(OFFSET(Q5163,-$D5163,0)-(Q$5-$D5163-1))))</f>
        <v>0</v>
      </c>
      <c r="R5163" s="198">
        <f ca="1">IF(OFFSET(R5163,-$D5163,0)="n/a","n/a",IF(R$5&gt;OFFSET(R5163,-$D5163,0)+$D5163,$E5163-SUM($G5163:Q5163),($E5163-SUM($G5163:Q5163))/(OFFSET(R5163,-$D5163,0)-(R$5-$D5163-1))))</f>
        <v>0</v>
      </c>
      <c r="S5163" s="198">
        <f ca="1">IF(OFFSET(S5163,-$D5163,0)="n/a","n/a",IF(S$5&gt;OFFSET(S5163,-$D5163,0)+$D5163,$E5163-SUM($G5163:R5163),($E5163-SUM($G5163:R5163))/(OFFSET(S5163,-$D5163,0)-(S$5-$D5163-1))))</f>
        <v>0</v>
      </c>
      <c r="T5163" s="198">
        <f ca="1">IF(OFFSET(T5163,-$D5163,0)="n/a","n/a",IF(T$5&gt;OFFSET(T5163,-$D5163,0)+$D5163,$E5163-SUM($G5163:S5163),($E5163-SUM($G5163:S5163))/(OFFSET(T5163,-$D5163,0)-(T$5-$D5163-1))))</f>
        <v>0</v>
      </c>
      <c r="U5163" s="198">
        <f ca="1">IF(OFFSET(U5163,-$D5163,0)="n/a","n/a",IF(U$5&gt;OFFSET(U5163,-$D5163,0)+$D5163,$E5163-SUM($G5163:T5163),($E5163-SUM($G5163:T5163))/(OFFSET(U5163,-$D5163,0)-(U$5-$D5163-1))))</f>
        <v>0</v>
      </c>
      <c r="V5163" s="198">
        <f ca="1">IF(OFFSET(V5163,-$D5163,0)="n/a","n/a",IF(V$5&gt;OFFSET(V5163,-$D5163,0)+$D5163,$E5163-SUM($G5163:U5163),($E5163-SUM($G5163:U5163))/(OFFSET(V5163,-$D5163,0)-(V$5-$D5163-1))))</f>
        <v>0</v>
      </c>
      <c r="W5163" s="419"/>
    </row>
    <row r="5164" spans="1:23" ht="12.75" hidden="1" customHeight="1" outlineLevel="2" x14ac:dyDescent="0.2">
      <c r="A5164" s="20"/>
      <c r="B5164" s="4"/>
      <c r="C5164" s="244"/>
      <c r="D5164" s="4">
        <v>9</v>
      </c>
      <c r="E5164" s="195">
        <f ca="1"/>
        <v>0</v>
      </c>
      <c r="F5164" s="196">
        <f ca="1"/>
        <v>0</v>
      </c>
      <c r="G5164" s="199"/>
      <c r="H5164" s="199"/>
      <c r="I5164" s="199"/>
      <c r="J5164" s="199"/>
      <c r="K5164" s="199"/>
      <c r="L5164" s="199"/>
      <c r="M5164" s="199"/>
      <c r="N5164" s="199"/>
      <c r="O5164" s="197"/>
      <c r="P5164" s="198">
        <f ca="1">IF(OFFSET(P5164,-$D5164,0)="n/a","n/a",IF(P$5&gt;OFFSET(P5164,-$D5164,0)+$D5164,$E5164-SUM($G5164:O5164),($E5164-SUM($G5164:O5164))/(OFFSET(P5164,-$D5164,0)-(P$5-$D5164-1))))</f>
        <v>0</v>
      </c>
      <c r="Q5164" s="198">
        <f ca="1">IF(OFFSET(Q5164,-$D5164,0)="n/a","n/a",IF(Q$5&gt;OFFSET(Q5164,-$D5164,0)+$D5164,$E5164-SUM($G5164:P5164),($E5164-SUM($G5164:P5164))/(OFFSET(Q5164,-$D5164,0)-(Q$5-$D5164-1))))</f>
        <v>0</v>
      </c>
      <c r="R5164" s="198">
        <f ca="1">IF(OFFSET(R5164,-$D5164,0)="n/a","n/a",IF(R$5&gt;OFFSET(R5164,-$D5164,0)+$D5164,$E5164-SUM($G5164:Q5164),($E5164-SUM($G5164:Q5164))/(OFFSET(R5164,-$D5164,0)-(R$5-$D5164-1))))</f>
        <v>0</v>
      </c>
      <c r="S5164" s="198">
        <f ca="1">IF(OFFSET(S5164,-$D5164,0)="n/a","n/a",IF(S$5&gt;OFFSET(S5164,-$D5164,0)+$D5164,$E5164-SUM($G5164:R5164),($E5164-SUM($G5164:R5164))/(OFFSET(S5164,-$D5164,0)-(S$5-$D5164-1))))</f>
        <v>0</v>
      </c>
      <c r="T5164" s="198">
        <f ca="1">IF(OFFSET(T5164,-$D5164,0)="n/a","n/a",IF(T$5&gt;OFFSET(T5164,-$D5164,0)+$D5164,$E5164-SUM($G5164:S5164),($E5164-SUM($G5164:S5164))/(OFFSET(T5164,-$D5164,0)-(T$5-$D5164-1))))</f>
        <v>0</v>
      </c>
      <c r="U5164" s="198">
        <f ca="1">IF(OFFSET(U5164,-$D5164,0)="n/a","n/a",IF(U$5&gt;OFFSET(U5164,-$D5164,0)+$D5164,$E5164-SUM($G5164:T5164),($E5164-SUM($G5164:T5164))/(OFFSET(U5164,-$D5164,0)-(U$5-$D5164-1))))</f>
        <v>0</v>
      </c>
      <c r="V5164" s="198">
        <f ca="1">IF(OFFSET(V5164,-$D5164,0)="n/a","n/a",IF(V$5&gt;OFFSET(V5164,-$D5164,0)+$D5164,$E5164-SUM($G5164:U5164),($E5164-SUM($G5164:U5164))/(OFFSET(V5164,-$D5164,0)-(V$5-$D5164-1))))</f>
        <v>0</v>
      </c>
      <c r="W5164" s="419"/>
    </row>
    <row r="5165" spans="1:23" ht="12.75" hidden="1" customHeight="1" outlineLevel="2" x14ac:dyDescent="0.2">
      <c r="A5165" s="20"/>
      <c r="B5165" s="4"/>
      <c r="C5165" s="244"/>
      <c r="D5165" s="4">
        <v>10</v>
      </c>
      <c r="E5165" s="195">
        <f ca="1"/>
        <v>0</v>
      </c>
      <c r="F5165" s="196">
        <f ca="1"/>
        <v>0</v>
      </c>
      <c r="G5165" s="199"/>
      <c r="H5165" s="199"/>
      <c r="I5165" s="199"/>
      <c r="J5165" s="199"/>
      <c r="K5165" s="199"/>
      <c r="L5165" s="199"/>
      <c r="M5165" s="199"/>
      <c r="N5165" s="199"/>
      <c r="O5165" s="199"/>
      <c r="P5165" s="197"/>
      <c r="Q5165" s="198">
        <f ca="1">IF(OFFSET(Q5165,-$D5165,0)="n/a","n/a",IF(Q$5&gt;OFFSET(Q5165,-$D5165,0)+$D5165,$E5165-SUM($G5165:P5165),($E5165-SUM($G5165:P5165))/(OFFSET(Q5165,-$D5165,0)-(Q$5-$D5165-1))))</f>
        <v>0</v>
      </c>
      <c r="R5165" s="198">
        <f ca="1">IF(OFFSET(R5165,-$D5165,0)="n/a","n/a",IF(R$5&gt;OFFSET(R5165,-$D5165,0)+$D5165,$E5165-SUM($G5165:Q5165),($E5165-SUM($G5165:Q5165))/(OFFSET(R5165,-$D5165,0)-(R$5-$D5165-1))))</f>
        <v>0</v>
      </c>
      <c r="S5165" s="198">
        <f ca="1">IF(OFFSET(S5165,-$D5165,0)="n/a","n/a",IF(S$5&gt;OFFSET(S5165,-$D5165,0)+$D5165,$E5165-SUM($G5165:R5165),($E5165-SUM($G5165:R5165))/(OFFSET(S5165,-$D5165,0)-(S$5-$D5165-1))))</f>
        <v>0</v>
      </c>
      <c r="T5165" s="198">
        <f ca="1">IF(OFFSET(T5165,-$D5165,0)="n/a","n/a",IF(T$5&gt;OFFSET(T5165,-$D5165,0)+$D5165,$E5165-SUM($G5165:S5165),($E5165-SUM($G5165:S5165))/(OFFSET(T5165,-$D5165,0)-(T$5-$D5165-1))))</f>
        <v>0</v>
      </c>
      <c r="U5165" s="198">
        <f ca="1">IF(OFFSET(U5165,-$D5165,0)="n/a","n/a",IF(U$5&gt;OFFSET(U5165,-$D5165,0)+$D5165,$E5165-SUM($G5165:T5165),($E5165-SUM($G5165:T5165))/(OFFSET(U5165,-$D5165,0)-(U$5-$D5165-1))))</f>
        <v>0</v>
      </c>
      <c r="V5165" s="198">
        <f ca="1">IF(OFFSET(V5165,-$D5165,0)="n/a","n/a",IF(V$5&gt;OFFSET(V5165,-$D5165,0)+$D5165,$E5165-SUM($G5165:U5165),($E5165-SUM($G5165:U5165))/(OFFSET(V5165,-$D5165,0)-(V$5-$D5165-1))))</f>
        <v>0</v>
      </c>
      <c r="W5165" s="419"/>
    </row>
    <row r="5166" spans="1:23" ht="12.75" hidden="1" customHeight="1" outlineLevel="2" x14ac:dyDescent="0.2">
      <c r="A5166" s="20"/>
      <c r="B5166" s="4"/>
      <c r="C5166" s="244"/>
      <c r="D5166" s="4">
        <v>11</v>
      </c>
      <c r="E5166" s="195">
        <f ca="1"/>
        <v>0</v>
      </c>
      <c r="F5166" s="196">
        <f ca="1"/>
        <v>0</v>
      </c>
      <c r="G5166" s="199"/>
      <c r="H5166" s="199"/>
      <c r="I5166" s="199"/>
      <c r="J5166" s="199"/>
      <c r="K5166" s="199"/>
      <c r="L5166" s="199"/>
      <c r="M5166" s="199"/>
      <c r="N5166" s="199"/>
      <c r="O5166" s="199"/>
      <c r="P5166" s="199"/>
      <c r="Q5166" s="197"/>
      <c r="R5166" s="198">
        <f ca="1">IF(OFFSET(R5166,-$D5166,0)="n/a","n/a",IF(R$5&gt;OFFSET(R5166,-$D5166,0)+$D5166,$E5166-SUM($G5166:Q5166),($E5166-SUM($G5166:Q5166))/(OFFSET(R5166,-$D5166,0)-(R$5-$D5166-1))))</f>
        <v>0</v>
      </c>
      <c r="S5166" s="198">
        <f ca="1">IF(OFFSET(S5166,-$D5166,0)="n/a","n/a",IF(S$5&gt;OFFSET(S5166,-$D5166,0)+$D5166,$E5166-SUM($G5166:R5166),($E5166-SUM($G5166:R5166))/(OFFSET(S5166,-$D5166,0)-(S$5-$D5166-1))))</f>
        <v>0</v>
      </c>
      <c r="T5166" s="198">
        <f ca="1">IF(OFFSET(T5166,-$D5166,0)="n/a","n/a",IF(T$5&gt;OFFSET(T5166,-$D5166,0)+$D5166,$E5166-SUM($G5166:S5166),($E5166-SUM($G5166:S5166))/(OFFSET(T5166,-$D5166,0)-(T$5-$D5166-1))))</f>
        <v>0</v>
      </c>
      <c r="U5166" s="198">
        <f ca="1">IF(OFFSET(U5166,-$D5166,0)="n/a","n/a",IF(U$5&gt;OFFSET(U5166,-$D5166,0)+$D5166,$E5166-SUM($G5166:T5166),($E5166-SUM($G5166:T5166))/(OFFSET(U5166,-$D5166,0)-(U$5-$D5166-1))))</f>
        <v>0</v>
      </c>
      <c r="V5166" s="198">
        <f ca="1">IF(OFFSET(V5166,-$D5166,0)="n/a","n/a",IF(V$5&gt;OFFSET(V5166,-$D5166,0)+$D5166,$E5166-SUM($G5166:U5166),($E5166-SUM($G5166:U5166))/(OFFSET(V5166,-$D5166,0)-(V$5-$D5166-1))))</f>
        <v>0</v>
      </c>
      <c r="W5166" s="419"/>
    </row>
    <row r="5167" spans="1:23" ht="12.75" hidden="1" customHeight="1" outlineLevel="2" x14ac:dyDescent="0.2">
      <c r="A5167" s="20"/>
      <c r="B5167" s="4"/>
      <c r="C5167" s="244"/>
      <c r="D5167" s="4">
        <v>12</v>
      </c>
      <c r="E5167" s="195">
        <f ca="1"/>
        <v>0</v>
      </c>
      <c r="F5167" s="196">
        <f ca="1"/>
        <v>0</v>
      </c>
      <c r="G5167" s="199"/>
      <c r="H5167" s="199"/>
      <c r="I5167" s="199"/>
      <c r="J5167" s="199"/>
      <c r="K5167" s="199"/>
      <c r="L5167" s="199"/>
      <c r="M5167" s="199"/>
      <c r="N5167" s="199"/>
      <c r="O5167" s="199"/>
      <c r="P5167" s="199"/>
      <c r="Q5167" s="199"/>
      <c r="R5167" s="197"/>
      <c r="S5167" s="198">
        <f ca="1">IF(OFFSET(S5167,-$D5167,0)="n/a","n/a",IF(S$5&gt;OFFSET(S5167,-$D5167,0)+$D5167,$E5167-SUM($G5167:R5167),($E5167-SUM($G5167:R5167))/(OFFSET(S5167,-$D5167,0)-(S$5-$D5167-1))))</f>
        <v>0</v>
      </c>
      <c r="T5167" s="198">
        <f ca="1">IF(OFFSET(T5167,-$D5167,0)="n/a","n/a",IF(T$5&gt;OFFSET(T5167,-$D5167,0)+$D5167,$E5167-SUM($G5167:S5167),($E5167-SUM($G5167:S5167))/(OFFSET(T5167,-$D5167,0)-(T$5-$D5167-1))))</f>
        <v>0</v>
      </c>
      <c r="U5167" s="198">
        <f ca="1">IF(OFFSET(U5167,-$D5167,0)="n/a","n/a",IF(U$5&gt;OFFSET(U5167,-$D5167,0)+$D5167,$E5167-SUM($G5167:T5167),($E5167-SUM($G5167:T5167))/(OFFSET(U5167,-$D5167,0)-(U$5-$D5167-1))))</f>
        <v>0</v>
      </c>
      <c r="V5167" s="198">
        <f ca="1">IF(OFFSET(V5167,-$D5167,0)="n/a","n/a",IF(V$5&gt;OFFSET(V5167,-$D5167,0)+$D5167,$E5167-SUM($G5167:U5167),($E5167-SUM($G5167:U5167))/(OFFSET(V5167,-$D5167,0)-(V$5-$D5167-1))))</f>
        <v>0</v>
      </c>
      <c r="W5167" s="419"/>
    </row>
    <row r="5168" spans="1:23" ht="12.75" hidden="1" customHeight="1" outlineLevel="2" x14ac:dyDescent="0.2">
      <c r="A5168" s="20"/>
      <c r="B5168" s="4"/>
      <c r="C5168" s="244"/>
      <c r="D5168" s="4">
        <v>13</v>
      </c>
      <c r="E5168" s="195">
        <f ca="1"/>
        <v>0</v>
      </c>
      <c r="F5168" s="196">
        <f ca="1"/>
        <v>0</v>
      </c>
      <c r="G5168" s="199"/>
      <c r="H5168" s="199"/>
      <c r="I5168" s="199"/>
      <c r="J5168" s="199"/>
      <c r="K5168" s="199"/>
      <c r="L5168" s="199"/>
      <c r="M5168" s="199"/>
      <c r="N5168" s="199"/>
      <c r="O5168" s="199"/>
      <c r="P5168" s="199"/>
      <c r="Q5168" s="199"/>
      <c r="R5168" s="199"/>
      <c r="S5168" s="197"/>
      <c r="T5168" s="198">
        <f ca="1">IF(OFFSET(T5168,-$D5168,0)="n/a","n/a",IF(T$5&gt;OFFSET(T5168,-$D5168,0)+$D5168,$E5168-SUM($G5168:S5168),($E5168-SUM($G5168:S5168))/(OFFSET(T5168,-$D5168,0)-(T$5-$D5168-1))))</f>
        <v>0</v>
      </c>
      <c r="U5168" s="198">
        <f ca="1">IF(OFFSET(U5168,-$D5168,0)="n/a","n/a",IF(U$5&gt;OFFSET(U5168,-$D5168,0)+$D5168,$E5168-SUM($G5168:T5168),($E5168-SUM($G5168:T5168))/(OFFSET(U5168,-$D5168,0)-(U$5-$D5168-1))))</f>
        <v>0</v>
      </c>
      <c r="V5168" s="198">
        <f ca="1">IF(OFFSET(V5168,-$D5168,0)="n/a","n/a",IF(V$5&gt;OFFSET(V5168,-$D5168,0)+$D5168,$E5168-SUM($G5168:U5168),($E5168-SUM($G5168:U5168))/(OFFSET(V5168,-$D5168,0)-(V$5-$D5168-1))))</f>
        <v>0</v>
      </c>
      <c r="W5168" s="419"/>
    </row>
    <row r="5169" spans="1:23" ht="12.75" hidden="1" customHeight="1" outlineLevel="2" x14ac:dyDescent="0.2">
      <c r="A5169" s="20"/>
      <c r="B5169" s="4"/>
      <c r="C5169" s="244"/>
      <c r="D5169" s="4">
        <v>14</v>
      </c>
      <c r="E5169" s="195">
        <f ca="1"/>
        <v>0</v>
      </c>
      <c r="F5169" s="196">
        <f ca="1"/>
        <v>0</v>
      </c>
      <c r="G5169" s="199"/>
      <c r="H5169" s="199"/>
      <c r="I5169" s="199"/>
      <c r="J5169" s="199"/>
      <c r="K5169" s="199"/>
      <c r="L5169" s="199"/>
      <c r="M5169" s="199"/>
      <c r="N5169" s="199"/>
      <c r="O5169" s="199"/>
      <c r="P5169" s="199"/>
      <c r="Q5169" s="199"/>
      <c r="R5169" s="199"/>
      <c r="S5169" s="199"/>
      <c r="T5169" s="197"/>
      <c r="U5169" s="198">
        <f ca="1">IF(OFFSET(U5169,-$D5169,0)="n/a","n/a",IF(U$5&gt;OFFSET(U5169,-$D5169,0)+$D5169,$E5169-SUM($G5169:T5169),($E5169-SUM($G5169:T5169))/(OFFSET(U5169,-$D5169,0)-(U$5-$D5169-1))))</f>
        <v>0</v>
      </c>
      <c r="V5169" s="198">
        <f ca="1">IF(OFFSET(V5169,-$D5169,0)="n/a","n/a",IF(V$5&gt;OFFSET(V5169,-$D5169,0)+$D5169,$E5169-SUM($G5169:U5169),($E5169-SUM($G5169:U5169))/(OFFSET(V5169,-$D5169,0)-(V$5-$D5169-1))))</f>
        <v>0</v>
      </c>
      <c r="W5169" s="419"/>
    </row>
    <row r="5170" spans="1:23" ht="12.75" hidden="1" customHeight="1" outlineLevel="2" x14ac:dyDescent="0.2">
      <c r="A5170" s="20"/>
      <c r="B5170" s="4"/>
      <c r="C5170" s="244"/>
      <c r="D5170" s="4">
        <v>15</v>
      </c>
      <c r="E5170" s="195">
        <f ca="1"/>
        <v>0</v>
      </c>
      <c r="F5170" s="196">
        <f ca="1"/>
        <v>0</v>
      </c>
      <c r="G5170" s="199"/>
      <c r="H5170" s="199"/>
      <c r="I5170" s="199"/>
      <c r="J5170" s="199"/>
      <c r="K5170" s="199"/>
      <c r="L5170" s="199"/>
      <c r="M5170" s="199"/>
      <c r="N5170" s="199"/>
      <c r="O5170" s="199"/>
      <c r="P5170" s="199"/>
      <c r="Q5170" s="199"/>
      <c r="R5170" s="199"/>
      <c r="S5170" s="199"/>
      <c r="T5170" s="199"/>
      <c r="U5170" s="197"/>
      <c r="V5170" s="198">
        <f ca="1">IF(OFFSET(V5170,-$D5170,0)="n/a","n/a",IF(V$5&gt;OFFSET(V5170,-$D5170,0)+$D5170,$E5170-SUM($G5170:U5170),($E5170-SUM($G5170:U5170))/(OFFSET(V5170,-$D5170,0)-(V$5-$D5170-1))))</f>
        <v>0</v>
      </c>
      <c r="W5170" s="419"/>
    </row>
    <row r="5171" spans="1:23" ht="12.75" hidden="1" customHeight="1" outlineLevel="1" x14ac:dyDescent="0.2">
      <c r="A5171" s="20"/>
      <c r="B5171" s="129">
        <f t="shared" ref="B5171:D5171" ca="1" si="1263">B5154</f>
        <v>239186</v>
      </c>
      <c r="C5171" s="129" t="str">
        <f t="shared" ca="1" si="1263"/>
        <v>ANR 1 - Fibre Active</v>
      </c>
      <c r="D5171" s="129" t="str">
        <f t="shared" ca="1" si="1263"/>
        <v>Active Plant</v>
      </c>
      <c r="E5171" s="4"/>
      <c r="F5171" s="94" t="s">
        <v>26</v>
      </c>
      <c r="G5171" s="246">
        <f t="shared" ref="G5171:V5171" si="1264">SUM(G5156:G5170)</f>
        <v>0</v>
      </c>
      <c r="H5171" s="246">
        <f t="shared" ca="1" si="1264"/>
        <v>0</v>
      </c>
      <c r="I5171" s="246">
        <f t="shared" ca="1" si="1264"/>
        <v>0</v>
      </c>
      <c r="J5171" s="246">
        <f t="shared" ca="1" si="1264"/>
        <v>0</v>
      </c>
      <c r="K5171" s="246">
        <f t="shared" ca="1" si="1264"/>
        <v>1574.252564747984</v>
      </c>
      <c r="L5171" s="246">
        <f t="shared" ca="1" si="1264"/>
        <v>2810.8359853406137</v>
      </c>
      <c r="M5171" s="246">
        <f t="shared" ca="1" si="1264"/>
        <v>2810.8359853406137</v>
      </c>
      <c r="N5171" s="246">
        <f t="shared" ca="1" si="1264"/>
        <v>2810.8359853406137</v>
      </c>
      <c r="O5171" s="246">
        <f t="shared" ca="1" si="1264"/>
        <v>2810.8359853406137</v>
      </c>
      <c r="P5171" s="246">
        <f t="shared" ca="1" si="1264"/>
        <v>2810.8359853406137</v>
      </c>
      <c r="Q5171" s="246">
        <f t="shared" ca="1" si="1264"/>
        <v>2810.8359853406137</v>
      </c>
      <c r="R5171" s="246">
        <f t="shared" ca="1" si="1264"/>
        <v>2810.8359853406132</v>
      </c>
      <c r="S5171" s="246">
        <f t="shared" ca="1" si="1264"/>
        <v>1236.5834205926294</v>
      </c>
      <c r="T5171" s="246">
        <f t="shared" ca="1" si="1264"/>
        <v>0</v>
      </c>
      <c r="U5171" s="246">
        <f t="shared" ca="1" si="1264"/>
        <v>0</v>
      </c>
      <c r="V5171" s="246">
        <f t="shared" ca="1" si="1264"/>
        <v>0</v>
      </c>
      <c r="W5171" s="419"/>
    </row>
    <row r="5172" spans="1:23" ht="12.75" hidden="1" customHeight="1" outlineLevel="2" x14ac:dyDescent="0.2">
      <c r="A5172" s="20">
        <f t="shared" ref="A5172" si="1265">A5154+1</f>
        <v>212</v>
      </c>
      <c r="B5172" s="21">
        <f t="shared" ref="B5172" ca="1" si="1266">OFFSET($B$12,$A5172-1,0)</f>
        <v>239330</v>
      </c>
      <c r="C5172" s="21" t="str">
        <f t="shared" ref="C5172" ca="1" si="1267">OFFSET($C$12,$A5172-1,0)</f>
        <v>National Test Facility</v>
      </c>
      <c r="D5172" s="21" t="str">
        <f ca="1">_xlfn.XLOOKUP(B5172,scenario[RAB Code],scenario[Asset Class])</f>
        <v>Indirect Capital Assets</v>
      </c>
      <c r="E5172" s="97"/>
      <c r="F5172" s="96" t="s">
        <v>24</v>
      </c>
      <c r="G5172" s="200">
        <f t="shared" ref="G5172:U5172" ca="1" si="1268">VLOOKUP($B5172,$B$12:$U$689,5+G$5,FALSE)</f>
        <v>0</v>
      </c>
      <c r="H5172" s="200">
        <f t="shared" ca="1" si="1268"/>
        <v>0</v>
      </c>
      <c r="I5172" s="200">
        <f t="shared" ca="1" si="1268"/>
        <v>12171.487099707727</v>
      </c>
      <c r="J5172" s="200">
        <f t="shared" ca="1" si="1268"/>
        <v>2990.0710493145175</v>
      </c>
      <c r="K5172" s="200">
        <f t="shared" ca="1" si="1268"/>
        <v>3865.8831308764952</v>
      </c>
      <c r="L5172" s="200">
        <f t="shared" ca="1" si="1268"/>
        <v>0</v>
      </c>
      <c r="M5172" s="200">
        <f t="shared" ca="1" si="1268"/>
        <v>70981.337963246551</v>
      </c>
      <c r="N5172" s="200">
        <f t="shared" ca="1" si="1268"/>
        <v>16176.543509364636</v>
      </c>
      <c r="O5172" s="200">
        <f t="shared" ca="1" si="1268"/>
        <v>0</v>
      </c>
      <c r="P5172" s="200">
        <f t="shared" ca="1" si="1268"/>
        <v>0</v>
      </c>
      <c r="Q5172" s="200">
        <f t="shared" ca="1" si="1268"/>
        <v>0</v>
      </c>
      <c r="R5172" s="200">
        <f t="shared" ca="1" si="1268"/>
        <v>0</v>
      </c>
      <c r="S5172" s="200">
        <f t="shared" ca="1" si="1268"/>
        <v>0</v>
      </c>
      <c r="T5172" s="200">
        <f t="shared" ca="1" si="1268"/>
        <v>0</v>
      </c>
      <c r="U5172" s="200">
        <f t="shared" ca="1" si="1268"/>
        <v>0</v>
      </c>
      <c r="V5172" s="445"/>
      <c r="W5172" s="419"/>
    </row>
    <row r="5173" spans="1:23" ht="12.75" hidden="1" customHeight="1" outlineLevel="2" x14ac:dyDescent="0.2">
      <c r="A5173" s="20"/>
      <c r="B5173" s="4"/>
      <c r="C5173" s="20"/>
      <c r="D5173" s="4"/>
      <c r="E5173" s="95"/>
      <c r="F5173" s="94" t="s">
        <v>25</v>
      </c>
      <c r="G5173" s="98">
        <f ca="1">VLOOKUP($B5172,'Nominal Inputs'!$B$17:$V$694,5+G$5,FALSE)</f>
        <v>10</v>
      </c>
      <c r="H5173" s="98">
        <f ca="1">VLOOKUP($B5172,'Nominal Inputs'!$B$17:$V$694,5+H$5,FALSE)</f>
        <v>10</v>
      </c>
      <c r="I5173" s="98">
        <f ca="1">VLOOKUP($B5172,'Nominal Inputs'!$B$17:$V$694,5+I$5,FALSE)</f>
        <v>10</v>
      </c>
      <c r="J5173" s="98">
        <f ca="1">VLOOKUP($B5172,'Nominal Inputs'!$B$17:$V$694,5+J$5,FALSE)</f>
        <v>10</v>
      </c>
      <c r="K5173" s="98">
        <f ca="1">VLOOKUP($B5172,'Nominal Inputs'!$B$17:$V$694,5+K$5,FALSE)</f>
        <v>10</v>
      </c>
      <c r="L5173" s="98">
        <f ca="1">VLOOKUP($B5172,'Nominal Inputs'!$B$17:$V$694,5+L$5,FALSE)</f>
        <v>10</v>
      </c>
      <c r="M5173" s="98">
        <f ca="1">VLOOKUP($B5172,'Nominal Inputs'!$B$17:$V$694,5+M$5,FALSE)</f>
        <v>10</v>
      </c>
      <c r="N5173" s="98">
        <f ca="1">VLOOKUP($B5172,'Nominal Inputs'!$B$17:$V$694,5+N$5,FALSE)</f>
        <v>10</v>
      </c>
      <c r="O5173" s="98">
        <f ca="1">VLOOKUP($B5172,'Nominal Inputs'!$B$17:$V$694,5+O$5,FALSE)</f>
        <v>10</v>
      </c>
      <c r="P5173" s="98">
        <f ca="1">VLOOKUP($B5172,'Nominal Inputs'!$B$17:$V$694,5+P$5,FALSE)</f>
        <v>10</v>
      </c>
      <c r="Q5173" s="98">
        <f ca="1">VLOOKUP($B5172,'Nominal Inputs'!$B$17:$V$694,5+Q$5,FALSE)</f>
        <v>10</v>
      </c>
      <c r="R5173" s="98">
        <f ca="1">VLOOKUP($B5172,'Nominal Inputs'!$B$17:$V$694,5+R$5,FALSE)</f>
        <v>10</v>
      </c>
      <c r="S5173" s="98">
        <f ca="1">VLOOKUP($B5172,'Nominal Inputs'!$B$17:$V$694,5+S$5,FALSE)</f>
        <v>10</v>
      </c>
      <c r="T5173" s="98">
        <f ca="1">VLOOKUP($B5172,'Nominal Inputs'!$B$17:$V$694,5+T$5,FALSE)</f>
        <v>10</v>
      </c>
      <c r="U5173" s="98">
        <f ca="1">VLOOKUP($B5172,'Nominal Inputs'!$B$17:$V$694,5+U$5,FALSE)</f>
        <v>10</v>
      </c>
      <c r="V5173" s="98">
        <f ca="1">VLOOKUP($B5172,'Nominal Inputs'!$B$17:$V$694,5+V$5,FALSE)</f>
        <v>10</v>
      </c>
      <c r="W5173" s="419"/>
    </row>
    <row r="5174" spans="1:23" ht="12.75" hidden="1" customHeight="1" outlineLevel="2" x14ac:dyDescent="0.2">
      <c r="A5174" s="20"/>
      <c r="B5174" s="4"/>
      <c r="C5174" s="4"/>
      <c r="D5174" s="4">
        <v>1</v>
      </c>
      <c r="E5174" s="195">
        <f t="array" aca="1" ref="E5174:E5188" ca="1">TRANSPOSE(G5172:U5172)</f>
        <v>0</v>
      </c>
      <c r="F5174" s="195" cm="1">
        <f t="array" aca="1" ref="F5174:F5188" ca="1">TRANSPOSE(H5172:V5172)</f>
        <v>0</v>
      </c>
      <c r="G5174" s="197"/>
      <c r="H5174" s="198">
        <f ca="1">IF(OFFSET(H5174,-$D5174,0)="n/a","n/a",IF(H$5&gt;OFFSET(H5174,-$D5174,0)+$D5174,$E5174-SUM($G5174:G5174),($E5174-SUM($G5174:G5174))/(OFFSET(H5174,-$D5174,0)-(H$5-$D5174-1))))</f>
        <v>0</v>
      </c>
      <c r="I5174" s="198">
        <f ca="1">IF(OFFSET(I5174,-$D5174,0)="n/a","n/a",IF(I$5&gt;OFFSET(I5174,-$D5174,0)+$D5174,$E5174-SUM($G5174:H5174),($E5174-SUM($G5174:H5174))/(OFFSET(I5174,-$D5174,0)-(I$5-$D5174-1))))</f>
        <v>0</v>
      </c>
      <c r="J5174" s="198">
        <f ca="1">IF(OFFSET(J5174,-$D5174,0)="n/a","n/a",IF(J$5&gt;OFFSET(J5174,-$D5174,0)+$D5174,$E5174-SUM($G5174:I5174),($E5174-SUM($G5174:I5174))/(OFFSET(J5174,-$D5174,0)-(J$5-$D5174-1))))</f>
        <v>0</v>
      </c>
      <c r="K5174" s="198">
        <f ca="1">IF(OFFSET(K5174,-$D5174,0)="n/a","n/a",IF(K$5&gt;OFFSET(K5174,-$D5174,0)+$D5174,$E5174-SUM($G5174:J5174),($E5174-SUM($G5174:J5174))/(OFFSET(K5174,-$D5174,0)-(K$5-$D5174-1))))</f>
        <v>0</v>
      </c>
      <c r="L5174" s="198">
        <f ca="1">IF(OFFSET(L5174,-$D5174,0)="n/a","n/a",IF(L$5&gt;OFFSET(L5174,-$D5174,0)+$D5174,$E5174-SUM($G5174:K5174),($E5174-SUM($G5174:K5174))/(OFFSET(L5174,-$D5174,0)-(L$5-$D5174-1))))</f>
        <v>0</v>
      </c>
      <c r="M5174" s="198">
        <f ca="1">IF(OFFSET(M5174,-$D5174,0)="n/a","n/a",IF(M$5&gt;OFFSET(M5174,-$D5174,0)+$D5174,$E5174-SUM($G5174:L5174),($E5174-SUM($G5174:L5174))/(OFFSET(M5174,-$D5174,0)-(M$5-$D5174-1))))</f>
        <v>0</v>
      </c>
      <c r="N5174" s="198">
        <f ca="1">IF(OFFSET(N5174,-$D5174,0)="n/a","n/a",IF(N$5&gt;OFFSET(N5174,-$D5174,0)+$D5174,$E5174-SUM($G5174:M5174),($E5174-SUM($G5174:M5174))/(OFFSET(N5174,-$D5174,0)-(N$5-$D5174-1))))</f>
        <v>0</v>
      </c>
      <c r="O5174" s="198">
        <f ca="1">IF(OFFSET(O5174,-$D5174,0)="n/a","n/a",IF(O$5&gt;OFFSET(O5174,-$D5174,0)+$D5174,$E5174-SUM($G5174:N5174),($E5174-SUM($G5174:N5174))/(OFFSET(O5174,-$D5174,0)-(O$5-$D5174-1))))</f>
        <v>0</v>
      </c>
      <c r="P5174" s="198">
        <f ca="1">IF(OFFSET(P5174,-$D5174,0)="n/a","n/a",IF(P$5&gt;OFFSET(P5174,-$D5174,0)+$D5174,$E5174-SUM($G5174:O5174),($E5174-SUM($G5174:O5174))/(OFFSET(P5174,-$D5174,0)-(P$5-$D5174-1))))</f>
        <v>0</v>
      </c>
      <c r="Q5174" s="198">
        <f ca="1">IF(OFFSET(Q5174,-$D5174,0)="n/a","n/a",IF(Q$5&gt;OFFSET(Q5174,-$D5174,0)+$D5174,$E5174-SUM($G5174:P5174),($E5174-SUM($G5174:P5174))/(OFFSET(Q5174,-$D5174,0)-(Q$5-$D5174-1))))</f>
        <v>0</v>
      </c>
      <c r="R5174" s="198">
        <f ca="1">IF(OFFSET(R5174,-$D5174,0)="n/a","n/a",IF(R$5&gt;OFFSET(R5174,-$D5174,0)+$D5174,$E5174-SUM($G5174:Q5174),($E5174-SUM($G5174:Q5174))/(OFFSET(R5174,-$D5174,0)-(R$5-$D5174-1))))</f>
        <v>0</v>
      </c>
      <c r="S5174" s="198">
        <f ca="1">IF(OFFSET(S5174,-$D5174,0)="n/a","n/a",IF(S$5&gt;OFFSET(S5174,-$D5174,0)+$D5174,$E5174-SUM($G5174:R5174),($E5174-SUM($G5174:R5174))/(OFFSET(S5174,-$D5174,0)-(S$5-$D5174-1))))</f>
        <v>0</v>
      </c>
      <c r="T5174" s="198">
        <f ca="1">IF(OFFSET(T5174,-$D5174,0)="n/a","n/a",IF(T$5&gt;OFFSET(T5174,-$D5174,0)+$D5174,$E5174-SUM($G5174:S5174),($E5174-SUM($G5174:S5174))/(OFFSET(T5174,-$D5174,0)-(T$5-$D5174-1))))</f>
        <v>0</v>
      </c>
      <c r="U5174" s="198">
        <f ca="1">IF(OFFSET(U5174,-$D5174,0)="n/a","n/a",IF(U$5&gt;OFFSET(U5174,-$D5174,0)+$D5174,$E5174-SUM($G5174:T5174),($E5174-SUM($G5174:T5174))/(OFFSET(U5174,-$D5174,0)-(U$5-$D5174-1))))</f>
        <v>0</v>
      </c>
      <c r="V5174" s="198">
        <f ca="1">IF(OFFSET(V5174,-$D5174,0)="n/a","n/a",IF(V$5&gt;OFFSET(V5174,-$D5174,0)+$D5174,$E5174-SUM($G5174:U5174),($E5174-SUM($G5174:U5174))/(OFFSET(V5174,-$D5174,0)-(V$5-$D5174-1))))</f>
        <v>0</v>
      </c>
      <c r="W5174" s="419"/>
    </row>
    <row r="5175" spans="1:23" ht="12.75" hidden="1" customHeight="1" outlineLevel="2" x14ac:dyDescent="0.2">
      <c r="A5175" s="20"/>
      <c r="B5175" s="4"/>
      <c r="C5175" s="244"/>
      <c r="D5175" s="4">
        <v>2</v>
      </c>
      <c r="E5175" s="195">
        <f ca="1"/>
        <v>0</v>
      </c>
      <c r="F5175" s="196">
        <f ca="1"/>
        <v>12171.487099707727</v>
      </c>
      <c r="G5175" s="199"/>
      <c r="H5175" s="197"/>
      <c r="I5175" s="198">
        <f ca="1">IF(OFFSET(I5175,-$D5175,0)="n/a","n/a",IF(I$5&gt;OFFSET(I5175,-$D5175,0)+$D5175,$E5175-SUM($G5175:H5175),($E5175-SUM($G5175:H5175))/(OFFSET(I5175,-$D5175,0)-(I$5-$D5175-1))))</f>
        <v>0</v>
      </c>
      <c r="J5175" s="198">
        <f ca="1">IF(OFFSET(J5175,-$D5175,0)="n/a","n/a",IF(J$5&gt;OFFSET(J5175,-$D5175,0)+$D5175,$E5175-SUM($G5175:I5175),($E5175-SUM($G5175:I5175))/(OFFSET(J5175,-$D5175,0)-(J$5-$D5175-1))))</f>
        <v>0</v>
      </c>
      <c r="K5175" s="198">
        <f ca="1">IF(OFFSET(K5175,-$D5175,0)="n/a","n/a",IF(K$5&gt;OFFSET(K5175,-$D5175,0)+$D5175,$E5175-SUM($G5175:J5175),($E5175-SUM($G5175:J5175))/(OFFSET(K5175,-$D5175,0)-(K$5-$D5175-1))))</f>
        <v>0</v>
      </c>
      <c r="L5175" s="198">
        <f ca="1">IF(OFFSET(L5175,-$D5175,0)="n/a","n/a",IF(L$5&gt;OFFSET(L5175,-$D5175,0)+$D5175,$E5175-SUM($G5175:K5175),($E5175-SUM($G5175:K5175))/(OFFSET(L5175,-$D5175,0)-(L$5-$D5175-1))))</f>
        <v>0</v>
      </c>
      <c r="M5175" s="198">
        <f ca="1">IF(OFFSET(M5175,-$D5175,0)="n/a","n/a",IF(M$5&gt;OFFSET(M5175,-$D5175,0)+$D5175,$E5175-SUM($G5175:L5175),($E5175-SUM($G5175:L5175))/(OFFSET(M5175,-$D5175,0)-(M$5-$D5175-1))))</f>
        <v>0</v>
      </c>
      <c r="N5175" s="198">
        <f ca="1">IF(OFFSET(N5175,-$D5175,0)="n/a","n/a",IF(N$5&gt;OFFSET(N5175,-$D5175,0)+$D5175,$E5175-SUM($G5175:M5175),($E5175-SUM($G5175:M5175))/(OFFSET(N5175,-$D5175,0)-(N$5-$D5175-1))))</f>
        <v>0</v>
      </c>
      <c r="O5175" s="198">
        <f ca="1">IF(OFFSET(O5175,-$D5175,0)="n/a","n/a",IF(O$5&gt;OFFSET(O5175,-$D5175,0)+$D5175,$E5175-SUM($G5175:N5175),($E5175-SUM($G5175:N5175))/(OFFSET(O5175,-$D5175,0)-(O$5-$D5175-1))))</f>
        <v>0</v>
      </c>
      <c r="P5175" s="198">
        <f ca="1">IF(OFFSET(P5175,-$D5175,0)="n/a","n/a",IF(P$5&gt;OFFSET(P5175,-$D5175,0)+$D5175,$E5175-SUM($G5175:O5175),($E5175-SUM($G5175:O5175))/(OFFSET(P5175,-$D5175,0)-(P$5-$D5175-1))))</f>
        <v>0</v>
      </c>
      <c r="Q5175" s="198">
        <f ca="1">IF(OFFSET(Q5175,-$D5175,0)="n/a","n/a",IF(Q$5&gt;OFFSET(Q5175,-$D5175,0)+$D5175,$E5175-SUM($G5175:P5175),($E5175-SUM($G5175:P5175))/(OFFSET(Q5175,-$D5175,0)-(Q$5-$D5175-1))))</f>
        <v>0</v>
      </c>
      <c r="R5175" s="198">
        <f ca="1">IF(OFFSET(R5175,-$D5175,0)="n/a","n/a",IF(R$5&gt;OFFSET(R5175,-$D5175,0)+$D5175,$E5175-SUM($G5175:Q5175),($E5175-SUM($G5175:Q5175))/(OFFSET(R5175,-$D5175,0)-(R$5-$D5175-1))))</f>
        <v>0</v>
      </c>
      <c r="S5175" s="198">
        <f ca="1">IF(OFFSET(S5175,-$D5175,0)="n/a","n/a",IF(S$5&gt;OFFSET(S5175,-$D5175,0)+$D5175,$E5175-SUM($G5175:R5175),($E5175-SUM($G5175:R5175))/(OFFSET(S5175,-$D5175,0)-(S$5-$D5175-1))))</f>
        <v>0</v>
      </c>
      <c r="T5175" s="198">
        <f ca="1">IF(OFFSET(T5175,-$D5175,0)="n/a","n/a",IF(T$5&gt;OFFSET(T5175,-$D5175,0)+$D5175,$E5175-SUM($G5175:S5175),($E5175-SUM($G5175:S5175))/(OFFSET(T5175,-$D5175,0)-(T$5-$D5175-1))))</f>
        <v>0</v>
      </c>
      <c r="U5175" s="198">
        <f ca="1">IF(OFFSET(U5175,-$D5175,0)="n/a","n/a",IF(U$5&gt;OFFSET(U5175,-$D5175,0)+$D5175,$E5175-SUM($G5175:T5175),($E5175-SUM($G5175:T5175))/(OFFSET(U5175,-$D5175,0)-(U$5-$D5175-1))))</f>
        <v>0</v>
      </c>
      <c r="V5175" s="198">
        <f ca="1">IF(OFFSET(V5175,-$D5175,0)="n/a","n/a",IF(V$5&gt;OFFSET(V5175,-$D5175,0)+$D5175,$E5175-SUM($G5175:U5175),($E5175-SUM($G5175:U5175))/(OFFSET(V5175,-$D5175,0)-(V$5-$D5175-1))))</f>
        <v>0</v>
      </c>
      <c r="W5175" s="419"/>
    </row>
    <row r="5176" spans="1:23" ht="12.75" hidden="1" customHeight="1" outlineLevel="2" x14ac:dyDescent="0.2">
      <c r="A5176" s="20"/>
      <c r="B5176" s="4"/>
      <c r="C5176" s="244"/>
      <c r="D5176" s="4">
        <v>3</v>
      </c>
      <c r="E5176" s="195">
        <f ca="1"/>
        <v>12171.487099707727</v>
      </c>
      <c r="F5176" s="196">
        <f ca="1"/>
        <v>2990.0710493145175</v>
      </c>
      <c r="G5176" s="199"/>
      <c r="H5176" s="199"/>
      <c r="I5176" s="197"/>
      <c r="J5176" s="198">
        <f ca="1">IF(OFFSET(J5176,-$D5176,0)="n/a","n/a",IF(J$5&gt;OFFSET(J5176,-$D5176,0)+$D5176,$E5176-SUM($G5176:I5176),($E5176-SUM($G5176:I5176))/(OFFSET(J5176,-$D5176,0)-(J$5-$D5176-1))))</f>
        <v>1217.1487099707726</v>
      </c>
      <c r="K5176" s="198">
        <f ca="1">IF(OFFSET(K5176,-$D5176,0)="n/a","n/a",IF(K$5&gt;OFFSET(K5176,-$D5176,0)+$D5176,$E5176-SUM($G5176:J5176),($E5176-SUM($G5176:J5176))/(OFFSET(K5176,-$D5176,0)-(K$5-$D5176-1))))</f>
        <v>1217.1487099707729</v>
      </c>
      <c r="L5176" s="198">
        <f ca="1">IF(OFFSET(L5176,-$D5176,0)="n/a","n/a",IF(L$5&gt;OFFSET(L5176,-$D5176,0)+$D5176,$E5176-SUM($G5176:K5176),($E5176-SUM($G5176:K5176))/(OFFSET(L5176,-$D5176,0)-(L$5-$D5176-1))))</f>
        <v>1217.1487099707726</v>
      </c>
      <c r="M5176" s="198">
        <f ca="1">IF(OFFSET(M5176,-$D5176,0)="n/a","n/a",IF(M$5&gt;OFFSET(M5176,-$D5176,0)+$D5176,$E5176-SUM($G5176:L5176),($E5176-SUM($G5176:L5176))/(OFFSET(M5176,-$D5176,0)-(M$5-$D5176-1))))</f>
        <v>1217.1487099707726</v>
      </c>
      <c r="N5176" s="198">
        <f ca="1">IF(OFFSET(N5176,-$D5176,0)="n/a","n/a",IF(N$5&gt;OFFSET(N5176,-$D5176,0)+$D5176,$E5176-SUM($G5176:M5176),($E5176-SUM($G5176:M5176))/(OFFSET(N5176,-$D5176,0)-(N$5-$D5176-1))))</f>
        <v>1217.1487099707726</v>
      </c>
      <c r="O5176" s="198">
        <f ca="1">IF(OFFSET(O5176,-$D5176,0)="n/a","n/a",IF(O$5&gt;OFFSET(O5176,-$D5176,0)+$D5176,$E5176-SUM($G5176:N5176),($E5176-SUM($G5176:N5176))/(OFFSET(O5176,-$D5176,0)-(O$5-$D5176-1))))</f>
        <v>1217.1487099707724</v>
      </c>
      <c r="P5176" s="198">
        <f ca="1">IF(OFFSET(P5176,-$D5176,0)="n/a","n/a",IF(P$5&gt;OFFSET(P5176,-$D5176,0)+$D5176,$E5176-SUM($G5176:O5176),($E5176-SUM($G5176:O5176))/(OFFSET(P5176,-$D5176,0)-(P$5-$D5176-1))))</f>
        <v>1217.1487099707724</v>
      </c>
      <c r="Q5176" s="198">
        <f ca="1">IF(OFFSET(Q5176,-$D5176,0)="n/a","n/a",IF(Q$5&gt;OFFSET(Q5176,-$D5176,0)+$D5176,$E5176-SUM($G5176:P5176),($E5176-SUM($G5176:P5176))/(OFFSET(Q5176,-$D5176,0)-(Q$5-$D5176-1))))</f>
        <v>1217.1487099707726</v>
      </c>
      <c r="R5176" s="198">
        <f ca="1">IF(OFFSET(R5176,-$D5176,0)="n/a","n/a",IF(R$5&gt;OFFSET(R5176,-$D5176,0)+$D5176,$E5176-SUM($G5176:Q5176),($E5176-SUM($G5176:Q5176))/(OFFSET(R5176,-$D5176,0)-(R$5-$D5176-1))))</f>
        <v>1217.1487099707729</v>
      </c>
      <c r="S5176" s="198">
        <f ca="1">IF(OFFSET(S5176,-$D5176,0)="n/a","n/a",IF(S$5&gt;OFFSET(S5176,-$D5176,0)+$D5176,$E5176-SUM($G5176:R5176),($E5176-SUM($G5176:R5176))/(OFFSET(S5176,-$D5176,0)-(S$5-$D5176-1))))</f>
        <v>1217.1487099707738</v>
      </c>
      <c r="T5176" s="198">
        <f ca="1">IF(OFFSET(T5176,-$D5176,0)="n/a","n/a",IF(T$5&gt;OFFSET(T5176,-$D5176,0)+$D5176,$E5176-SUM($G5176:S5176),($E5176-SUM($G5176:S5176))/(OFFSET(T5176,-$D5176,0)-(T$5-$D5176-1))))</f>
        <v>0</v>
      </c>
      <c r="U5176" s="198">
        <f ca="1">IF(OFFSET(U5176,-$D5176,0)="n/a","n/a",IF(U$5&gt;OFFSET(U5176,-$D5176,0)+$D5176,$E5176-SUM($G5176:T5176),($E5176-SUM($G5176:T5176))/(OFFSET(U5176,-$D5176,0)-(U$5-$D5176-1))))</f>
        <v>0</v>
      </c>
      <c r="V5176" s="198">
        <f ca="1">IF(OFFSET(V5176,-$D5176,0)="n/a","n/a",IF(V$5&gt;OFFSET(V5176,-$D5176,0)+$D5176,$E5176-SUM($G5176:U5176),($E5176-SUM($G5176:U5176))/(OFFSET(V5176,-$D5176,0)-(V$5-$D5176-1))))</f>
        <v>0</v>
      </c>
      <c r="W5176" s="419"/>
    </row>
    <row r="5177" spans="1:23" ht="12.75" hidden="1" customHeight="1" outlineLevel="2" x14ac:dyDescent="0.2">
      <c r="A5177" s="20"/>
      <c r="B5177" s="4"/>
      <c r="C5177" s="244"/>
      <c r="D5177" s="4">
        <v>4</v>
      </c>
      <c r="E5177" s="195">
        <f ca="1"/>
        <v>2990.0710493145175</v>
      </c>
      <c r="F5177" s="196">
        <f ca="1"/>
        <v>3865.8831308764952</v>
      </c>
      <c r="G5177" s="199"/>
      <c r="H5177" s="199"/>
      <c r="I5177" s="199"/>
      <c r="J5177" s="197"/>
      <c r="K5177" s="198">
        <f ca="1">IF(OFFSET(K5177,-$D5177,0)="n/a","n/a",IF(K$5&gt;OFFSET(K5177,-$D5177,0)+$D5177,$E5177-SUM($G5177:J5177),($E5177-SUM($G5177:J5177))/(OFFSET(K5177,-$D5177,0)-(K$5-$D5177-1))))</f>
        <v>299.00710493145175</v>
      </c>
      <c r="L5177" s="198">
        <f ca="1">IF(OFFSET(L5177,-$D5177,0)="n/a","n/a",IF(L$5&gt;OFFSET(L5177,-$D5177,0)+$D5177,$E5177-SUM($G5177:K5177),($E5177-SUM($G5177:K5177))/(OFFSET(L5177,-$D5177,0)-(L$5-$D5177-1))))</f>
        <v>299.00710493145175</v>
      </c>
      <c r="M5177" s="198">
        <f ca="1">IF(OFFSET(M5177,-$D5177,0)="n/a","n/a",IF(M$5&gt;OFFSET(M5177,-$D5177,0)+$D5177,$E5177-SUM($G5177:L5177),($E5177-SUM($G5177:L5177))/(OFFSET(M5177,-$D5177,0)-(M$5-$D5177-1))))</f>
        <v>299.00710493145175</v>
      </c>
      <c r="N5177" s="198">
        <f ca="1">IF(OFFSET(N5177,-$D5177,0)="n/a","n/a",IF(N$5&gt;OFFSET(N5177,-$D5177,0)+$D5177,$E5177-SUM($G5177:M5177),($E5177-SUM($G5177:M5177))/(OFFSET(N5177,-$D5177,0)-(N$5-$D5177-1))))</f>
        <v>299.00710493145169</v>
      </c>
      <c r="O5177" s="198">
        <f ca="1">IF(OFFSET(O5177,-$D5177,0)="n/a","n/a",IF(O$5&gt;OFFSET(O5177,-$D5177,0)+$D5177,$E5177-SUM($G5177:N5177),($E5177-SUM($G5177:N5177))/(OFFSET(O5177,-$D5177,0)-(O$5-$D5177-1))))</f>
        <v>299.00710493145175</v>
      </c>
      <c r="P5177" s="198">
        <f ca="1">IF(OFFSET(P5177,-$D5177,0)="n/a","n/a",IF(P$5&gt;OFFSET(P5177,-$D5177,0)+$D5177,$E5177-SUM($G5177:O5177),($E5177-SUM($G5177:O5177))/(OFFSET(P5177,-$D5177,0)-(P$5-$D5177-1))))</f>
        <v>299.00710493145175</v>
      </c>
      <c r="Q5177" s="198">
        <f ca="1">IF(OFFSET(Q5177,-$D5177,0)="n/a","n/a",IF(Q$5&gt;OFFSET(Q5177,-$D5177,0)+$D5177,$E5177-SUM($G5177:P5177),($E5177-SUM($G5177:P5177))/(OFFSET(Q5177,-$D5177,0)-(Q$5-$D5177-1))))</f>
        <v>299.00710493145175</v>
      </c>
      <c r="R5177" s="198">
        <f ca="1">IF(OFFSET(R5177,-$D5177,0)="n/a","n/a",IF(R$5&gt;OFFSET(R5177,-$D5177,0)+$D5177,$E5177-SUM($G5177:Q5177),($E5177-SUM($G5177:Q5177))/(OFFSET(R5177,-$D5177,0)-(R$5-$D5177-1))))</f>
        <v>299.00710493145181</v>
      </c>
      <c r="S5177" s="198">
        <f ca="1">IF(OFFSET(S5177,-$D5177,0)="n/a","n/a",IF(S$5&gt;OFFSET(S5177,-$D5177,0)+$D5177,$E5177-SUM($G5177:R5177),($E5177-SUM($G5177:R5177))/(OFFSET(S5177,-$D5177,0)-(S$5-$D5177-1))))</f>
        <v>299.00710493145175</v>
      </c>
      <c r="T5177" s="198">
        <f ca="1">IF(OFFSET(T5177,-$D5177,0)="n/a","n/a",IF(T$5&gt;OFFSET(T5177,-$D5177,0)+$D5177,$E5177-SUM($G5177:S5177),($E5177-SUM($G5177:S5177))/(OFFSET(T5177,-$D5177,0)-(T$5-$D5177-1))))</f>
        <v>299.00710493145152</v>
      </c>
      <c r="U5177" s="198">
        <f ca="1">IF(OFFSET(U5177,-$D5177,0)="n/a","n/a",IF(U$5&gt;OFFSET(U5177,-$D5177,0)+$D5177,$E5177-SUM($G5177:T5177),($E5177-SUM($G5177:T5177))/(OFFSET(U5177,-$D5177,0)-(U$5-$D5177-1))))</f>
        <v>0</v>
      </c>
      <c r="V5177" s="198">
        <f ca="1">IF(OFFSET(V5177,-$D5177,0)="n/a","n/a",IF(V$5&gt;OFFSET(V5177,-$D5177,0)+$D5177,$E5177-SUM($G5177:U5177),($E5177-SUM($G5177:U5177))/(OFFSET(V5177,-$D5177,0)-(V$5-$D5177-1))))</f>
        <v>0</v>
      </c>
      <c r="W5177" s="419"/>
    </row>
    <row r="5178" spans="1:23" ht="12.75" hidden="1" customHeight="1" outlineLevel="2" x14ac:dyDescent="0.2">
      <c r="A5178" s="20"/>
      <c r="B5178" s="4"/>
      <c r="C5178" s="244"/>
      <c r="D5178" s="4">
        <v>5</v>
      </c>
      <c r="E5178" s="195">
        <f ca="1"/>
        <v>3865.8831308764952</v>
      </c>
      <c r="F5178" s="196">
        <f ca="1"/>
        <v>0</v>
      </c>
      <c r="G5178" s="199"/>
      <c r="H5178" s="199"/>
      <c r="I5178" s="199"/>
      <c r="J5178" s="199"/>
      <c r="K5178" s="197"/>
      <c r="L5178" s="198">
        <f ca="1">IF(OFFSET(L5178,-$D5178,0)="n/a","n/a",IF(L$5&gt;OFFSET(L5178,-$D5178,0)+$D5178,$E5178-SUM($G5178:K5178),($E5178-SUM($G5178:K5178))/(OFFSET(L5178,-$D5178,0)-(L$5-$D5178-1))))</f>
        <v>386.58831308764951</v>
      </c>
      <c r="M5178" s="198">
        <f ca="1">IF(OFFSET(M5178,-$D5178,0)="n/a","n/a",IF(M$5&gt;OFFSET(M5178,-$D5178,0)+$D5178,$E5178-SUM($G5178:L5178),($E5178-SUM($G5178:L5178))/(OFFSET(M5178,-$D5178,0)-(M$5-$D5178-1))))</f>
        <v>386.58831308764951</v>
      </c>
      <c r="N5178" s="198">
        <f ca="1">IF(OFFSET(N5178,-$D5178,0)="n/a","n/a",IF(N$5&gt;OFFSET(N5178,-$D5178,0)+$D5178,$E5178-SUM($G5178:M5178),($E5178-SUM($G5178:M5178))/(OFFSET(N5178,-$D5178,0)-(N$5-$D5178-1))))</f>
        <v>386.58831308764951</v>
      </c>
      <c r="O5178" s="198">
        <f ca="1">IF(OFFSET(O5178,-$D5178,0)="n/a","n/a",IF(O$5&gt;OFFSET(O5178,-$D5178,0)+$D5178,$E5178-SUM($G5178:N5178),($E5178-SUM($G5178:N5178))/(OFFSET(O5178,-$D5178,0)-(O$5-$D5178-1))))</f>
        <v>386.58831308764951</v>
      </c>
      <c r="P5178" s="198">
        <f ca="1">IF(OFFSET(P5178,-$D5178,0)="n/a","n/a",IF(P$5&gt;OFFSET(P5178,-$D5178,0)+$D5178,$E5178-SUM($G5178:O5178),($E5178-SUM($G5178:O5178))/(OFFSET(P5178,-$D5178,0)-(P$5-$D5178-1))))</f>
        <v>386.58831308764957</v>
      </c>
      <c r="Q5178" s="198">
        <f ca="1">IF(OFFSET(Q5178,-$D5178,0)="n/a","n/a",IF(Q$5&gt;OFFSET(Q5178,-$D5178,0)+$D5178,$E5178-SUM($G5178:P5178),($E5178-SUM($G5178:P5178))/(OFFSET(Q5178,-$D5178,0)-(Q$5-$D5178-1))))</f>
        <v>386.58831308764951</v>
      </c>
      <c r="R5178" s="198">
        <f ca="1">IF(OFFSET(R5178,-$D5178,0)="n/a","n/a",IF(R$5&gt;OFFSET(R5178,-$D5178,0)+$D5178,$E5178-SUM($G5178:Q5178),($E5178-SUM($G5178:Q5178))/(OFFSET(R5178,-$D5178,0)-(R$5-$D5178-1))))</f>
        <v>386.58831308764957</v>
      </c>
      <c r="S5178" s="198">
        <f ca="1">IF(OFFSET(S5178,-$D5178,0)="n/a","n/a",IF(S$5&gt;OFFSET(S5178,-$D5178,0)+$D5178,$E5178-SUM($G5178:R5178),($E5178-SUM($G5178:R5178))/(OFFSET(S5178,-$D5178,0)-(S$5-$D5178-1))))</f>
        <v>386.58831308764957</v>
      </c>
      <c r="T5178" s="198">
        <f ca="1">IF(OFFSET(T5178,-$D5178,0)="n/a","n/a",IF(T$5&gt;OFFSET(T5178,-$D5178,0)+$D5178,$E5178-SUM($G5178:S5178),($E5178-SUM($G5178:S5178))/(OFFSET(T5178,-$D5178,0)-(T$5-$D5178-1))))</f>
        <v>386.58831308764957</v>
      </c>
      <c r="U5178" s="198">
        <f ca="1">IF(OFFSET(U5178,-$D5178,0)="n/a","n/a",IF(U$5&gt;OFFSET(U5178,-$D5178,0)+$D5178,$E5178-SUM($G5178:T5178),($E5178-SUM($G5178:T5178))/(OFFSET(U5178,-$D5178,0)-(U$5-$D5178-1))))</f>
        <v>386.58831308764957</v>
      </c>
      <c r="V5178" s="198">
        <f ca="1">IF(OFFSET(V5178,-$D5178,0)="n/a","n/a",IF(V$5&gt;OFFSET(V5178,-$D5178,0)+$D5178,$E5178-SUM($G5178:U5178),($E5178-SUM($G5178:U5178))/(OFFSET(V5178,-$D5178,0)-(V$5-$D5178-1))))</f>
        <v>0</v>
      </c>
      <c r="W5178" s="419"/>
    </row>
    <row r="5179" spans="1:23" ht="12.75" hidden="1" customHeight="1" outlineLevel="2" x14ac:dyDescent="0.2">
      <c r="A5179" s="20"/>
      <c r="B5179" s="4"/>
      <c r="C5179" s="244"/>
      <c r="D5179" s="4">
        <v>6</v>
      </c>
      <c r="E5179" s="195">
        <f ca="1"/>
        <v>0</v>
      </c>
      <c r="F5179" s="196">
        <f ca="1"/>
        <v>70981.337963246551</v>
      </c>
      <c r="G5179" s="199"/>
      <c r="H5179" s="199"/>
      <c r="I5179" s="199"/>
      <c r="J5179" s="199"/>
      <c r="K5179" s="199"/>
      <c r="L5179" s="197"/>
      <c r="M5179" s="198">
        <f ca="1">IF(OFFSET(M5179,-$D5179,0)="n/a","n/a",IF(M$5&gt;OFFSET(M5179,-$D5179,0)+$D5179,$E5179-SUM($G5179:L5179),($E5179-SUM($G5179:L5179))/(OFFSET(M5179,-$D5179,0)-(M$5-$D5179-1))))</f>
        <v>0</v>
      </c>
      <c r="N5179" s="198">
        <f ca="1">IF(OFFSET(N5179,-$D5179,0)="n/a","n/a",IF(N$5&gt;OFFSET(N5179,-$D5179,0)+$D5179,$E5179-SUM($G5179:M5179),($E5179-SUM($G5179:M5179))/(OFFSET(N5179,-$D5179,0)-(N$5-$D5179-1))))</f>
        <v>0</v>
      </c>
      <c r="O5179" s="198">
        <f ca="1">IF(OFFSET(O5179,-$D5179,0)="n/a","n/a",IF(O$5&gt;OFFSET(O5179,-$D5179,0)+$D5179,$E5179-SUM($G5179:N5179),($E5179-SUM($G5179:N5179))/(OFFSET(O5179,-$D5179,0)-(O$5-$D5179-1))))</f>
        <v>0</v>
      </c>
      <c r="P5179" s="198">
        <f ca="1">IF(OFFSET(P5179,-$D5179,0)="n/a","n/a",IF(P$5&gt;OFFSET(P5179,-$D5179,0)+$D5179,$E5179-SUM($G5179:O5179),($E5179-SUM($G5179:O5179))/(OFFSET(P5179,-$D5179,0)-(P$5-$D5179-1))))</f>
        <v>0</v>
      </c>
      <c r="Q5179" s="198">
        <f ca="1">IF(OFFSET(Q5179,-$D5179,0)="n/a","n/a",IF(Q$5&gt;OFFSET(Q5179,-$D5179,0)+$D5179,$E5179-SUM($G5179:P5179),($E5179-SUM($G5179:P5179))/(OFFSET(Q5179,-$D5179,0)-(Q$5-$D5179-1))))</f>
        <v>0</v>
      </c>
      <c r="R5179" s="198">
        <f ca="1">IF(OFFSET(R5179,-$D5179,0)="n/a","n/a",IF(R$5&gt;OFFSET(R5179,-$D5179,0)+$D5179,$E5179-SUM($G5179:Q5179),($E5179-SUM($G5179:Q5179))/(OFFSET(R5179,-$D5179,0)-(R$5-$D5179-1))))</f>
        <v>0</v>
      </c>
      <c r="S5179" s="198">
        <f ca="1">IF(OFFSET(S5179,-$D5179,0)="n/a","n/a",IF(S$5&gt;OFFSET(S5179,-$D5179,0)+$D5179,$E5179-SUM($G5179:R5179),($E5179-SUM($G5179:R5179))/(OFFSET(S5179,-$D5179,0)-(S$5-$D5179-1))))</f>
        <v>0</v>
      </c>
      <c r="T5179" s="198">
        <f ca="1">IF(OFFSET(T5179,-$D5179,0)="n/a","n/a",IF(T$5&gt;OFFSET(T5179,-$D5179,0)+$D5179,$E5179-SUM($G5179:S5179),($E5179-SUM($G5179:S5179))/(OFFSET(T5179,-$D5179,0)-(T$5-$D5179-1))))</f>
        <v>0</v>
      </c>
      <c r="U5179" s="198">
        <f ca="1">IF(OFFSET(U5179,-$D5179,0)="n/a","n/a",IF(U$5&gt;OFFSET(U5179,-$D5179,0)+$D5179,$E5179-SUM($G5179:T5179),($E5179-SUM($G5179:T5179))/(OFFSET(U5179,-$D5179,0)-(U$5-$D5179-1))))</f>
        <v>0</v>
      </c>
      <c r="V5179" s="198">
        <f ca="1">IF(OFFSET(V5179,-$D5179,0)="n/a","n/a",IF(V$5&gt;OFFSET(V5179,-$D5179,0)+$D5179,$E5179-SUM($G5179:U5179),($E5179-SUM($G5179:U5179))/(OFFSET(V5179,-$D5179,0)-(V$5-$D5179-1))))</f>
        <v>0</v>
      </c>
      <c r="W5179" s="419"/>
    </row>
    <row r="5180" spans="1:23" ht="12.75" hidden="1" customHeight="1" outlineLevel="2" x14ac:dyDescent="0.2">
      <c r="A5180" s="20"/>
      <c r="B5180" s="4"/>
      <c r="C5180" s="244"/>
      <c r="D5180" s="4">
        <v>7</v>
      </c>
      <c r="E5180" s="195">
        <f ca="1"/>
        <v>70981.337963246551</v>
      </c>
      <c r="F5180" s="196">
        <f ca="1"/>
        <v>16176.543509364636</v>
      </c>
      <c r="G5180" s="199"/>
      <c r="H5180" s="199"/>
      <c r="I5180" s="199"/>
      <c r="J5180" s="199"/>
      <c r="K5180" s="199"/>
      <c r="L5180" s="199"/>
      <c r="M5180" s="197"/>
      <c r="N5180" s="198">
        <f ca="1">IF(OFFSET(N5180,-$D5180,0)="n/a","n/a",IF(N$5&gt;OFFSET(N5180,-$D5180,0)+$D5180,$E5180-SUM($G5180:M5180),($E5180-SUM($G5180:M5180))/(OFFSET(N5180,-$D5180,0)-(N$5-$D5180-1))))</f>
        <v>7098.1337963246551</v>
      </c>
      <c r="O5180" s="198">
        <f ca="1">IF(OFFSET(O5180,-$D5180,0)="n/a","n/a",IF(O$5&gt;OFFSET(O5180,-$D5180,0)+$D5180,$E5180-SUM($G5180:N5180),($E5180-SUM($G5180:N5180))/(OFFSET(O5180,-$D5180,0)-(O$5-$D5180-1))))</f>
        <v>7098.1337963246551</v>
      </c>
      <c r="P5180" s="198">
        <f ca="1">IF(OFFSET(P5180,-$D5180,0)="n/a","n/a",IF(P$5&gt;OFFSET(P5180,-$D5180,0)+$D5180,$E5180-SUM($G5180:O5180),($E5180-SUM($G5180:O5180))/(OFFSET(P5180,-$D5180,0)-(P$5-$D5180-1))))</f>
        <v>7098.1337963246551</v>
      </c>
      <c r="Q5180" s="198">
        <f ca="1">IF(OFFSET(Q5180,-$D5180,0)="n/a","n/a",IF(Q$5&gt;OFFSET(Q5180,-$D5180,0)+$D5180,$E5180-SUM($G5180:P5180),($E5180-SUM($G5180:P5180))/(OFFSET(Q5180,-$D5180,0)-(Q$5-$D5180-1))))</f>
        <v>7098.1337963246551</v>
      </c>
      <c r="R5180" s="198">
        <f ca="1">IF(OFFSET(R5180,-$D5180,0)="n/a","n/a",IF(R$5&gt;OFFSET(R5180,-$D5180,0)+$D5180,$E5180-SUM($G5180:Q5180),($E5180-SUM($G5180:Q5180))/(OFFSET(R5180,-$D5180,0)-(R$5-$D5180-1))))</f>
        <v>7098.1337963246551</v>
      </c>
      <c r="S5180" s="198">
        <f ca="1">IF(OFFSET(S5180,-$D5180,0)="n/a","n/a",IF(S$5&gt;OFFSET(S5180,-$D5180,0)+$D5180,$E5180-SUM($G5180:R5180),($E5180-SUM($G5180:R5180))/(OFFSET(S5180,-$D5180,0)-(S$5-$D5180-1))))</f>
        <v>7098.1337963246551</v>
      </c>
      <c r="T5180" s="198">
        <f ca="1">IF(OFFSET(T5180,-$D5180,0)="n/a","n/a",IF(T$5&gt;OFFSET(T5180,-$D5180,0)+$D5180,$E5180-SUM($G5180:S5180),($E5180-SUM($G5180:S5180))/(OFFSET(T5180,-$D5180,0)-(T$5-$D5180-1))))</f>
        <v>7098.1337963246551</v>
      </c>
      <c r="U5180" s="198">
        <f ca="1">IF(OFFSET(U5180,-$D5180,0)="n/a","n/a",IF(U$5&gt;OFFSET(U5180,-$D5180,0)+$D5180,$E5180-SUM($G5180:T5180),($E5180-SUM($G5180:T5180))/(OFFSET(U5180,-$D5180,0)-(U$5-$D5180-1))))</f>
        <v>7098.1337963246551</v>
      </c>
      <c r="V5180" s="198">
        <f ca="1">IF(OFFSET(V5180,-$D5180,0)="n/a","n/a",IF(V$5&gt;OFFSET(V5180,-$D5180,0)+$D5180,$E5180-SUM($G5180:U5180),($E5180-SUM($G5180:U5180))/(OFFSET(V5180,-$D5180,0)-(V$5-$D5180-1))))</f>
        <v>7098.1337963246551</v>
      </c>
      <c r="W5180" s="419"/>
    </row>
    <row r="5181" spans="1:23" ht="12.75" hidden="1" customHeight="1" outlineLevel="2" x14ac:dyDescent="0.2">
      <c r="A5181" s="20"/>
      <c r="B5181" s="4"/>
      <c r="C5181" s="244"/>
      <c r="D5181" s="4">
        <v>8</v>
      </c>
      <c r="E5181" s="195">
        <f ca="1"/>
        <v>16176.543509364636</v>
      </c>
      <c r="F5181" s="196">
        <f ca="1"/>
        <v>0</v>
      </c>
      <c r="G5181" s="199"/>
      <c r="H5181" s="199"/>
      <c r="I5181" s="199"/>
      <c r="J5181" s="199"/>
      <c r="K5181" s="199"/>
      <c r="L5181" s="199"/>
      <c r="M5181" s="199"/>
      <c r="N5181" s="197"/>
      <c r="O5181" s="198">
        <f ca="1">IF(OFFSET(O5181,-$D5181,0)="n/a","n/a",IF(O$5&gt;OFFSET(O5181,-$D5181,0)+$D5181,$E5181-SUM($G5181:N5181),($E5181-SUM($G5181:N5181))/(OFFSET(O5181,-$D5181,0)-(O$5-$D5181-1))))</f>
        <v>1617.6543509364635</v>
      </c>
      <c r="P5181" s="198">
        <f ca="1">IF(OFFSET(P5181,-$D5181,0)="n/a","n/a",IF(P$5&gt;OFFSET(P5181,-$D5181,0)+$D5181,$E5181-SUM($G5181:O5181),($E5181-SUM($G5181:O5181))/(OFFSET(P5181,-$D5181,0)-(P$5-$D5181-1))))</f>
        <v>1617.6543509364635</v>
      </c>
      <c r="Q5181" s="198">
        <f ca="1">IF(OFFSET(Q5181,-$D5181,0)="n/a","n/a",IF(Q$5&gt;OFFSET(Q5181,-$D5181,0)+$D5181,$E5181-SUM($G5181:P5181),($E5181-SUM($G5181:P5181))/(OFFSET(Q5181,-$D5181,0)-(Q$5-$D5181-1))))</f>
        <v>1617.6543509364635</v>
      </c>
      <c r="R5181" s="198">
        <f ca="1">IF(OFFSET(R5181,-$D5181,0)="n/a","n/a",IF(R$5&gt;OFFSET(R5181,-$D5181,0)+$D5181,$E5181-SUM($G5181:Q5181),($E5181-SUM($G5181:Q5181))/(OFFSET(R5181,-$D5181,0)-(R$5-$D5181-1))))</f>
        <v>1617.6543509364637</v>
      </c>
      <c r="S5181" s="198">
        <f ca="1">IF(OFFSET(S5181,-$D5181,0)="n/a","n/a",IF(S$5&gt;OFFSET(S5181,-$D5181,0)+$D5181,$E5181-SUM($G5181:R5181),($E5181-SUM($G5181:R5181))/(OFFSET(S5181,-$D5181,0)-(S$5-$D5181-1))))</f>
        <v>1617.6543509364637</v>
      </c>
      <c r="T5181" s="198">
        <f ca="1">IF(OFFSET(T5181,-$D5181,0)="n/a","n/a",IF(T$5&gt;OFFSET(T5181,-$D5181,0)+$D5181,$E5181-SUM($G5181:S5181),($E5181-SUM($G5181:S5181))/(OFFSET(T5181,-$D5181,0)-(T$5-$D5181-1))))</f>
        <v>1617.6543509364635</v>
      </c>
      <c r="U5181" s="198">
        <f ca="1">IF(OFFSET(U5181,-$D5181,0)="n/a","n/a",IF(U$5&gt;OFFSET(U5181,-$D5181,0)+$D5181,$E5181-SUM($G5181:T5181),($E5181-SUM($G5181:T5181))/(OFFSET(U5181,-$D5181,0)-(U$5-$D5181-1))))</f>
        <v>1617.6543509364637</v>
      </c>
      <c r="V5181" s="198">
        <f ca="1">IF(OFFSET(V5181,-$D5181,0)="n/a","n/a",IF(V$5&gt;OFFSET(V5181,-$D5181,0)+$D5181,$E5181-SUM($G5181:U5181),($E5181-SUM($G5181:U5181))/(OFFSET(V5181,-$D5181,0)-(V$5-$D5181-1))))</f>
        <v>1617.6543509364637</v>
      </c>
      <c r="W5181" s="419"/>
    </row>
    <row r="5182" spans="1:23" ht="12.75" hidden="1" customHeight="1" outlineLevel="2" x14ac:dyDescent="0.2">
      <c r="A5182" s="20"/>
      <c r="B5182" s="4"/>
      <c r="C5182" s="244"/>
      <c r="D5182" s="4">
        <v>9</v>
      </c>
      <c r="E5182" s="195">
        <f ca="1"/>
        <v>0</v>
      </c>
      <c r="F5182" s="196">
        <f ca="1"/>
        <v>0</v>
      </c>
      <c r="G5182" s="199"/>
      <c r="H5182" s="199"/>
      <c r="I5182" s="199"/>
      <c r="J5182" s="199"/>
      <c r="K5182" s="199"/>
      <c r="L5182" s="199"/>
      <c r="M5182" s="199"/>
      <c r="N5182" s="199"/>
      <c r="O5182" s="197"/>
      <c r="P5182" s="198">
        <f ca="1">IF(OFFSET(P5182,-$D5182,0)="n/a","n/a",IF(P$5&gt;OFFSET(P5182,-$D5182,0)+$D5182,$E5182-SUM($G5182:O5182),($E5182-SUM($G5182:O5182))/(OFFSET(P5182,-$D5182,0)-(P$5-$D5182-1))))</f>
        <v>0</v>
      </c>
      <c r="Q5182" s="198">
        <f ca="1">IF(OFFSET(Q5182,-$D5182,0)="n/a","n/a",IF(Q$5&gt;OFFSET(Q5182,-$D5182,0)+$D5182,$E5182-SUM($G5182:P5182),($E5182-SUM($G5182:P5182))/(OFFSET(Q5182,-$D5182,0)-(Q$5-$D5182-1))))</f>
        <v>0</v>
      </c>
      <c r="R5182" s="198">
        <f ca="1">IF(OFFSET(R5182,-$D5182,0)="n/a","n/a",IF(R$5&gt;OFFSET(R5182,-$D5182,0)+$D5182,$E5182-SUM($G5182:Q5182),($E5182-SUM($G5182:Q5182))/(OFFSET(R5182,-$D5182,0)-(R$5-$D5182-1))))</f>
        <v>0</v>
      </c>
      <c r="S5182" s="198">
        <f ca="1">IF(OFFSET(S5182,-$D5182,0)="n/a","n/a",IF(S$5&gt;OFFSET(S5182,-$D5182,0)+$D5182,$E5182-SUM($G5182:R5182),($E5182-SUM($G5182:R5182))/(OFFSET(S5182,-$D5182,0)-(S$5-$D5182-1))))</f>
        <v>0</v>
      </c>
      <c r="T5182" s="198">
        <f ca="1">IF(OFFSET(T5182,-$D5182,0)="n/a","n/a",IF(T$5&gt;OFFSET(T5182,-$D5182,0)+$D5182,$E5182-SUM($G5182:S5182),($E5182-SUM($G5182:S5182))/(OFFSET(T5182,-$D5182,0)-(T$5-$D5182-1))))</f>
        <v>0</v>
      </c>
      <c r="U5182" s="198">
        <f ca="1">IF(OFFSET(U5182,-$D5182,0)="n/a","n/a",IF(U$5&gt;OFFSET(U5182,-$D5182,0)+$D5182,$E5182-SUM($G5182:T5182),($E5182-SUM($G5182:T5182))/(OFFSET(U5182,-$D5182,0)-(U$5-$D5182-1))))</f>
        <v>0</v>
      </c>
      <c r="V5182" s="198">
        <f ca="1">IF(OFFSET(V5182,-$D5182,0)="n/a","n/a",IF(V$5&gt;OFFSET(V5182,-$D5182,0)+$D5182,$E5182-SUM($G5182:U5182),($E5182-SUM($G5182:U5182))/(OFFSET(V5182,-$D5182,0)-(V$5-$D5182-1))))</f>
        <v>0</v>
      </c>
      <c r="W5182" s="419"/>
    </row>
    <row r="5183" spans="1:23" ht="12.75" hidden="1" customHeight="1" outlineLevel="2" x14ac:dyDescent="0.2">
      <c r="A5183" s="20"/>
      <c r="B5183" s="4"/>
      <c r="C5183" s="244"/>
      <c r="D5183" s="4">
        <v>10</v>
      </c>
      <c r="E5183" s="195">
        <f ca="1"/>
        <v>0</v>
      </c>
      <c r="F5183" s="196">
        <f ca="1"/>
        <v>0</v>
      </c>
      <c r="G5183" s="199"/>
      <c r="H5183" s="199"/>
      <c r="I5183" s="199"/>
      <c r="J5183" s="199"/>
      <c r="K5183" s="199"/>
      <c r="L5183" s="199"/>
      <c r="M5183" s="199"/>
      <c r="N5183" s="199"/>
      <c r="O5183" s="199"/>
      <c r="P5183" s="197"/>
      <c r="Q5183" s="198">
        <f ca="1">IF(OFFSET(Q5183,-$D5183,0)="n/a","n/a",IF(Q$5&gt;OFFSET(Q5183,-$D5183,0)+$D5183,$E5183-SUM($G5183:P5183),($E5183-SUM($G5183:P5183))/(OFFSET(Q5183,-$D5183,0)-(Q$5-$D5183-1))))</f>
        <v>0</v>
      </c>
      <c r="R5183" s="198">
        <f ca="1">IF(OFFSET(R5183,-$D5183,0)="n/a","n/a",IF(R$5&gt;OFFSET(R5183,-$D5183,0)+$D5183,$E5183-SUM($G5183:Q5183),($E5183-SUM($G5183:Q5183))/(OFFSET(R5183,-$D5183,0)-(R$5-$D5183-1))))</f>
        <v>0</v>
      </c>
      <c r="S5183" s="198">
        <f ca="1">IF(OFFSET(S5183,-$D5183,0)="n/a","n/a",IF(S$5&gt;OFFSET(S5183,-$D5183,0)+$D5183,$E5183-SUM($G5183:R5183),($E5183-SUM($G5183:R5183))/(OFFSET(S5183,-$D5183,0)-(S$5-$D5183-1))))</f>
        <v>0</v>
      </c>
      <c r="T5183" s="198">
        <f ca="1">IF(OFFSET(T5183,-$D5183,0)="n/a","n/a",IF(T$5&gt;OFFSET(T5183,-$D5183,0)+$D5183,$E5183-SUM($G5183:S5183),($E5183-SUM($G5183:S5183))/(OFFSET(T5183,-$D5183,0)-(T$5-$D5183-1))))</f>
        <v>0</v>
      </c>
      <c r="U5183" s="198">
        <f ca="1">IF(OFFSET(U5183,-$D5183,0)="n/a","n/a",IF(U$5&gt;OFFSET(U5183,-$D5183,0)+$D5183,$E5183-SUM($G5183:T5183),($E5183-SUM($G5183:T5183))/(OFFSET(U5183,-$D5183,0)-(U$5-$D5183-1))))</f>
        <v>0</v>
      </c>
      <c r="V5183" s="198">
        <f ca="1">IF(OFFSET(V5183,-$D5183,0)="n/a","n/a",IF(V$5&gt;OFFSET(V5183,-$D5183,0)+$D5183,$E5183-SUM($G5183:U5183),($E5183-SUM($G5183:U5183))/(OFFSET(V5183,-$D5183,0)-(V$5-$D5183-1))))</f>
        <v>0</v>
      </c>
      <c r="W5183" s="419"/>
    </row>
    <row r="5184" spans="1:23" ht="12.75" hidden="1" customHeight="1" outlineLevel="2" x14ac:dyDescent="0.2">
      <c r="A5184" s="20"/>
      <c r="B5184" s="4"/>
      <c r="C5184" s="244"/>
      <c r="D5184" s="4">
        <v>11</v>
      </c>
      <c r="E5184" s="195">
        <f ca="1"/>
        <v>0</v>
      </c>
      <c r="F5184" s="196">
        <f ca="1"/>
        <v>0</v>
      </c>
      <c r="G5184" s="199"/>
      <c r="H5184" s="199"/>
      <c r="I5184" s="199"/>
      <c r="J5184" s="199"/>
      <c r="K5184" s="199"/>
      <c r="L5184" s="199"/>
      <c r="M5184" s="199"/>
      <c r="N5184" s="199"/>
      <c r="O5184" s="199"/>
      <c r="P5184" s="199"/>
      <c r="Q5184" s="197"/>
      <c r="R5184" s="198">
        <f ca="1">IF(OFFSET(R5184,-$D5184,0)="n/a","n/a",IF(R$5&gt;OFFSET(R5184,-$D5184,0)+$D5184,$E5184-SUM($G5184:Q5184),($E5184-SUM($G5184:Q5184))/(OFFSET(R5184,-$D5184,0)-(R$5-$D5184-1))))</f>
        <v>0</v>
      </c>
      <c r="S5184" s="198">
        <f ca="1">IF(OFFSET(S5184,-$D5184,0)="n/a","n/a",IF(S$5&gt;OFFSET(S5184,-$D5184,0)+$D5184,$E5184-SUM($G5184:R5184),($E5184-SUM($G5184:R5184))/(OFFSET(S5184,-$D5184,0)-(S$5-$D5184-1))))</f>
        <v>0</v>
      </c>
      <c r="T5184" s="198">
        <f ca="1">IF(OFFSET(T5184,-$D5184,0)="n/a","n/a",IF(T$5&gt;OFFSET(T5184,-$D5184,0)+$D5184,$E5184-SUM($G5184:S5184),($E5184-SUM($G5184:S5184))/(OFFSET(T5184,-$D5184,0)-(T$5-$D5184-1))))</f>
        <v>0</v>
      </c>
      <c r="U5184" s="198">
        <f ca="1">IF(OFFSET(U5184,-$D5184,0)="n/a","n/a",IF(U$5&gt;OFFSET(U5184,-$D5184,0)+$D5184,$E5184-SUM($G5184:T5184),($E5184-SUM($G5184:T5184))/(OFFSET(U5184,-$D5184,0)-(U$5-$D5184-1))))</f>
        <v>0</v>
      </c>
      <c r="V5184" s="198">
        <f ca="1">IF(OFFSET(V5184,-$D5184,0)="n/a","n/a",IF(V$5&gt;OFFSET(V5184,-$D5184,0)+$D5184,$E5184-SUM($G5184:U5184),($E5184-SUM($G5184:U5184))/(OFFSET(V5184,-$D5184,0)-(V$5-$D5184-1))))</f>
        <v>0</v>
      </c>
      <c r="W5184" s="419"/>
    </row>
    <row r="5185" spans="1:23" ht="12.75" hidden="1" customHeight="1" outlineLevel="2" x14ac:dyDescent="0.2">
      <c r="A5185" s="20"/>
      <c r="B5185" s="4"/>
      <c r="C5185" s="244"/>
      <c r="D5185" s="4">
        <v>12</v>
      </c>
      <c r="E5185" s="195">
        <f ca="1"/>
        <v>0</v>
      </c>
      <c r="F5185" s="196">
        <f ca="1"/>
        <v>0</v>
      </c>
      <c r="G5185" s="199"/>
      <c r="H5185" s="199"/>
      <c r="I5185" s="199"/>
      <c r="J5185" s="199"/>
      <c r="K5185" s="199"/>
      <c r="L5185" s="199"/>
      <c r="M5185" s="199"/>
      <c r="N5185" s="199"/>
      <c r="O5185" s="199"/>
      <c r="P5185" s="199"/>
      <c r="Q5185" s="199"/>
      <c r="R5185" s="197"/>
      <c r="S5185" s="198">
        <f ca="1">IF(OFFSET(S5185,-$D5185,0)="n/a","n/a",IF(S$5&gt;OFFSET(S5185,-$D5185,0)+$D5185,$E5185-SUM($G5185:R5185),($E5185-SUM($G5185:R5185))/(OFFSET(S5185,-$D5185,0)-(S$5-$D5185-1))))</f>
        <v>0</v>
      </c>
      <c r="T5185" s="198">
        <f ca="1">IF(OFFSET(T5185,-$D5185,0)="n/a","n/a",IF(T$5&gt;OFFSET(T5185,-$D5185,0)+$D5185,$E5185-SUM($G5185:S5185),($E5185-SUM($G5185:S5185))/(OFFSET(T5185,-$D5185,0)-(T$5-$D5185-1))))</f>
        <v>0</v>
      </c>
      <c r="U5185" s="198">
        <f ca="1">IF(OFFSET(U5185,-$D5185,0)="n/a","n/a",IF(U$5&gt;OFFSET(U5185,-$D5185,0)+$D5185,$E5185-SUM($G5185:T5185),($E5185-SUM($G5185:T5185))/(OFFSET(U5185,-$D5185,0)-(U$5-$D5185-1))))</f>
        <v>0</v>
      </c>
      <c r="V5185" s="198">
        <f ca="1">IF(OFFSET(V5185,-$D5185,0)="n/a","n/a",IF(V$5&gt;OFFSET(V5185,-$D5185,0)+$D5185,$E5185-SUM($G5185:U5185),($E5185-SUM($G5185:U5185))/(OFFSET(V5185,-$D5185,0)-(V$5-$D5185-1))))</f>
        <v>0</v>
      </c>
      <c r="W5185" s="419"/>
    </row>
    <row r="5186" spans="1:23" ht="12.75" hidden="1" customHeight="1" outlineLevel="2" x14ac:dyDescent="0.2">
      <c r="A5186" s="20"/>
      <c r="B5186" s="4"/>
      <c r="C5186" s="244"/>
      <c r="D5186" s="4">
        <v>13</v>
      </c>
      <c r="E5186" s="195">
        <f ca="1"/>
        <v>0</v>
      </c>
      <c r="F5186" s="196">
        <f ca="1"/>
        <v>0</v>
      </c>
      <c r="G5186" s="199"/>
      <c r="H5186" s="199"/>
      <c r="I5186" s="199"/>
      <c r="J5186" s="199"/>
      <c r="K5186" s="199"/>
      <c r="L5186" s="199"/>
      <c r="M5186" s="199"/>
      <c r="N5186" s="199"/>
      <c r="O5186" s="199"/>
      <c r="P5186" s="199"/>
      <c r="Q5186" s="199"/>
      <c r="R5186" s="199"/>
      <c r="S5186" s="197"/>
      <c r="T5186" s="198">
        <f ca="1">IF(OFFSET(T5186,-$D5186,0)="n/a","n/a",IF(T$5&gt;OFFSET(T5186,-$D5186,0)+$D5186,$E5186-SUM($G5186:S5186),($E5186-SUM($G5186:S5186))/(OFFSET(T5186,-$D5186,0)-(T$5-$D5186-1))))</f>
        <v>0</v>
      </c>
      <c r="U5186" s="198">
        <f ca="1">IF(OFFSET(U5186,-$D5186,0)="n/a","n/a",IF(U$5&gt;OFFSET(U5186,-$D5186,0)+$D5186,$E5186-SUM($G5186:T5186),($E5186-SUM($G5186:T5186))/(OFFSET(U5186,-$D5186,0)-(U$5-$D5186-1))))</f>
        <v>0</v>
      </c>
      <c r="V5186" s="198">
        <f ca="1">IF(OFFSET(V5186,-$D5186,0)="n/a","n/a",IF(V$5&gt;OFFSET(V5186,-$D5186,0)+$D5186,$E5186-SUM($G5186:U5186),($E5186-SUM($G5186:U5186))/(OFFSET(V5186,-$D5186,0)-(V$5-$D5186-1))))</f>
        <v>0</v>
      </c>
      <c r="W5186" s="419"/>
    </row>
    <row r="5187" spans="1:23" ht="12.75" hidden="1" customHeight="1" outlineLevel="2" x14ac:dyDescent="0.2">
      <c r="A5187" s="20"/>
      <c r="B5187" s="4"/>
      <c r="C5187" s="244"/>
      <c r="D5187" s="4">
        <v>14</v>
      </c>
      <c r="E5187" s="195">
        <f ca="1"/>
        <v>0</v>
      </c>
      <c r="F5187" s="196">
        <f ca="1"/>
        <v>0</v>
      </c>
      <c r="G5187" s="199"/>
      <c r="H5187" s="199"/>
      <c r="I5187" s="199"/>
      <c r="J5187" s="199"/>
      <c r="K5187" s="199"/>
      <c r="L5187" s="199"/>
      <c r="M5187" s="199"/>
      <c r="N5187" s="199"/>
      <c r="O5187" s="199"/>
      <c r="P5187" s="199"/>
      <c r="Q5187" s="199"/>
      <c r="R5187" s="199"/>
      <c r="S5187" s="199"/>
      <c r="T5187" s="197"/>
      <c r="U5187" s="198">
        <f ca="1">IF(OFFSET(U5187,-$D5187,0)="n/a","n/a",IF(U$5&gt;OFFSET(U5187,-$D5187,0)+$D5187,$E5187-SUM($G5187:T5187),($E5187-SUM($G5187:T5187))/(OFFSET(U5187,-$D5187,0)-(U$5-$D5187-1))))</f>
        <v>0</v>
      </c>
      <c r="V5187" s="198">
        <f ca="1">IF(OFFSET(V5187,-$D5187,0)="n/a","n/a",IF(V$5&gt;OFFSET(V5187,-$D5187,0)+$D5187,$E5187-SUM($G5187:U5187),($E5187-SUM($G5187:U5187))/(OFFSET(V5187,-$D5187,0)-(V$5-$D5187-1))))</f>
        <v>0</v>
      </c>
      <c r="W5187" s="419"/>
    </row>
    <row r="5188" spans="1:23" ht="12.75" hidden="1" customHeight="1" outlineLevel="2" x14ac:dyDescent="0.2">
      <c r="A5188" s="20"/>
      <c r="B5188" s="4"/>
      <c r="C5188" s="244"/>
      <c r="D5188" s="4">
        <v>15</v>
      </c>
      <c r="E5188" s="195">
        <f ca="1"/>
        <v>0</v>
      </c>
      <c r="F5188" s="196">
        <f ca="1"/>
        <v>0</v>
      </c>
      <c r="G5188" s="199"/>
      <c r="H5188" s="199"/>
      <c r="I5188" s="199"/>
      <c r="J5188" s="199"/>
      <c r="K5188" s="199"/>
      <c r="L5188" s="199"/>
      <c r="M5188" s="199"/>
      <c r="N5188" s="199"/>
      <c r="O5188" s="199"/>
      <c r="P5188" s="199"/>
      <c r="Q5188" s="199"/>
      <c r="R5188" s="199"/>
      <c r="S5188" s="199"/>
      <c r="T5188" s="199"/>
      <c r="U5188" s="197"/>
      <c r="V5188" s="198">
        <f ca="1">IF(OFFSET(V5188,-$D5188,0)="n/a","n/a",IF(V$5&gt;OFFSET(V5188,-$D5188,0)+$D5188,$E5188-SUM($G5188:U5188),($E5188-SUM($G5188:U5188))/(OFFSET(V5188,-$D5188,0)-(V$5-$D5188-1))))</f>
        <v>0</v>
      </c>
      <c r="W5188" s="419"/>
    </row>
    <row r="5189" spans="1:23" ht="12.75" hidden="1" customHeight="1" outlineLevel="2" x14ac:dyDescent="0.2">
      <c r="A5189" s="20"/>
      <c r="B5189" s="129">
        <f t="shared" ref="B5189:D5189" ca="1" si="1269">B5172</f>
        <v>239330</v>
      </c>
      <c r="C5189" s="129" t="str">
        <f t="shared" ca="1" si="1269"/>
        <v>National Test Facility</v>
      </c>
      <c r="D5189" s="129" t="str">
        <f t="shared" ca="1" si="1269"/>
        <v>Indirect Capital Assets</v>
      </c>
      <c r="E5189" s="4"/>
      <c r="F5189" s="94" t="s">
        <v>26</v>
      </c>
      <c r="G5189" s="246">
        <f t="shared" ref="G5189:V5189" si="1270">SUM(G5174:G5188)</f>
        <v>0</v>
      </c>
      <c r="H5189" s="246">
        <f t="shared" ca="1" si="1270"/>
        <v>0</v>
      </c>
      <c r="I5189" s="246">
        <f t="shared" ca="1" si="1270"/>
        <v>0</v>
      </c>
      <c r="J5189" s="246">
        <f t="shared" ca="1" si="1270"/>
        <v>1217.1487099707726</v>
      </c>
      <c r="K5189" s="246">
        <f t="shared" ca="1" si="1270"/>
        <v>1516.1558149022246</v>
      </c>
      <c r="L5189" s="246">
        <f t="shared" ca="1" si="1270"/>
        <v>1902.744127989874</v>
      </c>
      <c r="M5189" s="246">
        <f t="shared" ca="1" si="1270"/>
        <v>1902.744127989874</v>
      </c>
      <c r="N5189" s="246">
        <f t="shared" ca="1" si="1270"/>
        <v>9000.8779243145291</v>
      </c>
      <c r="O5189" s="246">
        <f t="shared" ca="1" si="1270"/>
        <v>10618.532275250993</v>
      </c>
      <c r="P5189" s="246">
        <f t="shared" ca="1" si="1270"/>
        <v>10618.532275250993</v>
      </c>
      <c r="Q5189" s="246">
        <f t="shared" ca="1" si="1270"/>
        <v>10618.532275250993</v>
      </c>
      <c r="R5189" s="246">
        <f t="shared" ca="1" si="1270"/>
        <v>10618.532275250993</v>
      </c>
      <c r="S5189" s="246">
        <f t="shared" ca="1" si="1270"/>
        <v>10618.532275250995</v>
      </c>
      <c r="T5189" s="246">
        <f t="shared" ca="1" si="1270"/>
        <v>9401.383565280219</v>
      </c>
      <c r="U5189" s="246">
        <f t="shared" ca="1" si="1270"/>
        <v>9102.3764603487689</v>
      </c>
      <c r="V5189" s="246">
        <f t="shared" ca="1" si="1270"/>
        <v>8715.7881472611189</v>
      </c>
      <c r="W5189" s="419"/>
    </row>
    <row r="5190" spans="1:23" ht="12.75" hidden="1" customHeight="1" outlineLevel="2" x14ac:dyDescent="0.2">
      <c r="A5190" s="20">
        <f t="shared" ref="A5190" si="1271">A5172+1</f>
        <v>213</v>
      </c>
      <c r="B5190" s="21">
        <f t="shared" ref="B5190" ca="1" si="1272">OFFSET($B$12,$A5190-1,0)</f>
        <v>239340</v>
      </c>
      <c r="C5190" s="21" t="str">
        <f t="shared" ref="C5190" ca="1" si="1273">OFFSET($C$12,$A5190-1,0)</f>
        <v>National Operating Centre</v>
      </c>
      <c r="D5190" s="21" t="str">
        <f ca="1">_xlfn.XLOOKUP(B5190,scenario[RAB Code],scenario[Asset Class])</f>
        <v>Indirect Capital Assets</v>
      </c>
      <c r="E5190" s="97"/>
      <c r="F5190" s="96" t="s">
        <v>24</v>
      </c>
      <c r="G5190" s="200">
        <f t="shared" ref="G5190:U5190" ca="1" si="1274">VLOOKUP($B5190,$B$12:$U$689,5+G$5,FALSE)</f>
        <v>0</v>
      </c>
      <c r="H5190" s="200">
        <f t="shared" ca="1" si="1274"/>
        <v>0</v>
      </c>
      <c r="I5190" s="200">
        <f t="shared" ca="1" si="1274"/>
        <v>1469.0472181210864</v>
      </c>
      <c r="J5190" s="200">
        <f t="shared" ca="1" si="1274"/>
        <v>67.37904754032256</v>
      </c>
      <c r="K5190" s="200">
        <f t="shared" ca="1" si="1274"/>
        <v>0</v>
      </c>
      <c r="L5190" s="200">
        <f t="shared" ca="1" si="1274"/>
        <v>84.547299999998359</v>
      </c>
      <c r="M5190" s="200">
        <f t="shared" ca="1" si="1274"/>
        <v>0</v>
      </c>
      <c r="N5190" s="200">
        <f t="shared" ca="1" si="1274"/>
        <v>0</v>
      </c>
      <c r="O5190" s="200">
        <f t="shared" ca="1" si="1274"/>
        <v>0</v>
      </c>
      <c r="P5190" s="200">
        <f t="shared" ca="1" si="1274"/>
        <v>0</v>
      </c>
      <c r="Q5190" s="200">
        <f t="shared" ca="1" si="1274"/>
        <v>0</v>
      </c>
      <c r="R5190" s="200">
        <f t="shared" ca="1" si="1274"/>
        <v>0</v>
      </c>
      <c r="S5190" s="200">
        <f t="shared" ca="1" si="1274"/>
        <v>0</v>
      </c>
      <c r="T5190" s="200">
        <f t="shared" ca="1" si="1274"/>
        <v>0</v>
      </c>
      <c r="U5190" s="200">
        <f t="shared" ca="1" si="1274"/>
        <v>0</v>
      </c>
      <c r="V5190" s="445"/>
      <c r="W5190" s="419"/>
    </row>
    <row r="5191" spans="1:23" ht="12.75" hidden="1" customHeight="1" outlineLevel="2" x14ac:dyDescent="0.2">
      <c r="A5191" s="20"/>
      <c r="B5191" s="4"/>
      <c r="C5191" s="20"/>
      <c r="D5191" s="4"/>
      <c r="E5191" s="95"/>
      <c r="F5191" s="94" t="s">
        <v>25</v>
      </c>
      <c r="G5191" s="98">
        <f ca="1">VLOOKUP($B5190,'Nominal Inputs'!$B$17:$V$694,5+G$5,FALSE)</f>
        <v>10</v>
      </c>
      <c r="H5191" s="98">
        <f ca="1">VLOOKUP($B5190,'Nominal Inputs'!$B$17:$V$694,5+H$5,FALSE)</f>
        <v>10</v>
      </c>
      <c r="I5191" s="98">
        <f ca="1">VLOOKUP($B5190,'Nominal Inputs'!$B$17:$V$694,5+I$5,FALSE)</f>
        <v>10</v>
      </c>
      <c r="J5191" s="98">
        <f ca="1">VLOOKUP($B5190,'Nominal Inputs'!$B$17:$V$694,5+J$5,FALSE)</f>
        <v>10</v>
      </c>
      <c r="K5191" s="98">
        <f ca="1">VLOOKUP($B5190,'Nominal Inputs'!$B$17:$V$694,5+K$5,FALSE)</f>
        <v>10</v>
      </c>
      <c r="L5191" s="98">
        <f ca="1">VLOOKUP($B5190,'Nominal Inputs'!$B$17:$V$694,5+L$5,FALSE)</f>
        <v>10</v>
      </c>
      <c r="M5191" s="98">
        <f ca="1">VLOOKUP($B5190,'Nominal Inputs'!$B$17:$V$694,5+M$5,FALSE)</f>
        <v>10</v>
      </c>
      <c r="N5191" s="98">
        <f ca="1">VLOOKUP($B5190,'Nominal Inputs'!$B$17:$V$694,5+N$5,FALSE)</f>
        <v>10</v>
      </c>
      <c r="O5191" s="98">
        <f ca="1">VLOOKUP($B5190,'Nominal Inputs'!$B$17:$V$694,5+O$5,FALSE)</f>
        <v>10</v>
      </c>
      <c r="P5191" s="98">
        <f ca="1">VLOOKUP($B5190,'Nominal Inputs'!$B$17:$V$694,5+P$5,FALSE)</f>
        <v>10</v>
      </c>
      <c r="Q5191" s="98">
        <f ca="1">VLOOKUP($B5190,'Nominal Inputs'!$B$17:$V$694,5+Q$5,FALSE)</f>
        <v>10</v>
      </c>
      <c r="R5191" s="98">
        <f ca="1">VLOOKUP($B5190,'Nominal Inputs'!$B$17:$V$694,5+R$5,FALSE)</f>
        <v>10</v>
      </c>
      <c r="S5191" s="98">
        <f ca="1">VLOOKUP($B5190,'Nominal Inputs'!$B$17:$V$694,5+S$5,FALSE)</f>
        <v>10</v>
      </c>
      <c r="T5191" s="98">
        <f ca="1">VLOOKUP($B5190,'Nominal Inputs'!$B$17:$V$694,5+T$5,FALSE)</f>
        <v>10</v>
      </c>
      <c r="U5191" s="98">
        <f ca="1">VLOOKUP($B5190,'Nominal Inputs'!$B$17:$V$694,5+U$5,FALSE)</f>
        <v>10</v>
      </c>
      <c r="V5191" s="98">
        <f ca="1">VLOOKUP($B5190,'Nominal Inputs'!$B$17:$V$694,5+V$5,FALSE)</f>
        <v>10</v>
      </c>
      <c r="W5191" s="419"/>
    </row>
    <row r="5192" spans="1:23" ht="12.75" hidden="1" customHeight="1" outlineLevel="2" x14ac:dyDescent="0.2">
      <c r="A5192" s="20"/>
      <c r="B5192" s="4"/>
      <c r="C5192" s="4"/>
      <c r="D5192" s="4">
        <v>1</v>
      </c>
      <c r="E5192" s="195">
        <f t="array" aca="1" ref="E5192:E5206" ca="1">TRANSPOSE(G5190:U5190)</f>
        <v>0</v>
      </c>
      <c r="F5192" s="195" cm="1">
        <f t="array" aca="1" ref="F5192:F5206" ca="1">TRANSPOSE(H5190:V5190)</f>
        <v>0</v>
      </c>
      <c r="G5192" s="197"/>
      <c r="H5192" s="198">
        <f ca="1">IF(OFFSET(H5192,-$D5192,0)="n/a","n/a",IF(H$5&gt;OFFSET(H5192,-$D5192,0)+$D5192,$E5192-SUM($G5192:G5192),($E5192-SUM($G5192:G5192))/(OFFSET(H5192,-$D5192,0)-(H$5-$D5192-1))))</f>
        <v>0</v>
      </c>
      <c r="I5192" s="198">
        <f ca="1">IF(OFFSET(I5192,-$D5192,0)="n/a","n/a",IF(I$5&gt;OFFSET(I5192,-$D5192,0)+$D5192,$E5192-SUM($G5192:H5192),($E5192-SUM($G5192:H5192))/(OFFSET(I5192,-$D5192,0)-(I$5-$D5192-1))))</f>
        <v>0</v>
      </c>
      <c r="J5192" s="198">
        <f ca="1">IF(OFFSET(J5192,-$D5192,0)="n/a","n/a",IF(J$5&gt;OFFSET(J5192,-$D5192,0)+$D5192,$E5192-SUM($G5192:I5192),($E5192-SUM($G5192:I5192))/(OFFSET(J5192,-$D5192,0)-(J$5-$D5192-1))))</f>
        <v>0</v>
      </c>
      <c r="K5192" s="198">
        <f ca="1">IF(OFFSET(K5192,-$D5192,0)="n/a","n/a",IF(K$5&gt;OFFSET(K5192,-$D5192,0)+$D5192,$E5192-SUM($G5192:J5192),($E5192-SUM($G5192:J5192))/(OFFSET(K5192,-$D5192,0)-(K$5-$D5192-1))))</f>
        <v>0</v>
      </c>
      <c r="L5192" s="198">
        <f ca="1">IF(OFFSET(L5192,-$D5192,0)="n/a","n/a",IF(L$5&gt;OFFSET(L5192,-$D5192,0)+$D5192,$E5192-SUM($G5192:K5192),($E5192-SUM($G5192:K5192))/(OFFSET(L5192,-$D5192,0)-(L$5-$D5192-1))))</f>
        <v>0</v>
      </c>
      <c r="M5192" s="198">
        <f ca="1">IF(OFFSET(M5192,-$D5192,0)="n/a","n/a",IF(M$5&gt;OFFSET(M5192,-$D5192,0)+$D5192,$E5192-SUM($G5192:L5192),($E5192-SUM($G5192:L5192))/(OFFSET(M5192,-$D5192,0)-(M$5-$D5192-1))))</f>
        <v>0</v>
      </c>
      <c r="N5192" s="198">
        <f ca="1">IF(OFFSET(N5192,-$D5192,0)="n/a","n/a",IF(N$5&gt;OFFSET(N5192,-$D5192,0)+$D5192,$E5192-SUM($G5192:M5192),($E5192-SUM($G5192:M5192))/(OFFSET(N5192,-$D5192,0)-(N$5-$D5192-1))))</f>
        <v>0</v>
      </c>
      <c r="O5192" s="198">
        <f ca="1">IF(OFFSET(O5192,-$D5192,0)="n/a","n/a",IF(O$5&gt;OFFSET(O5192,-$D5192,0)+$D5192,$E5192-SUM($G5192:N5192),($E5192-SUM($G5192:N5192))/(OFFSET(O5192,-$D5192,0)-(O$5-$D5192-1))))</f>
        <v>0</v>
      </c>
      <c r="P5192" s="198">
        <f ca="1">IF(OFFSET(P5192,-$D5192,0)="n/a","n/a",IF(P$5&gt;OFFSET(P5192,-$D5192,0)+$D5192,$E5192-SUM($G5192:O5192),($E5192-SUM($G5192:O5192))/(OFFSET(P5192,-$D5192,0)-(P$5-$D5192-1))))</f>
        <v>0</v>
      </c>
      <c r="Q5192" s="198">
        <f ca="1">IF(OFFSET(Q5192,-$D5192,0)="n/a","n/a",IF(Q$5&gt;OFFSET(Q5192,-$D5192,0)+$D5192,$E5192-SUM($G5192:P5192),($E5192-SUM($G5192:P5192))/(OFFSET(Q5192,-$D5192,0)-(Q$5-$D5192-1))))</f>
        <v>0</v>
      </c>
      <c r="R5192" s="198">
        <f ca="1">IF(OFFSET(R5192,-$D5192,0)="n/a","n/a",IF(R$5&gt;OFFSET(R5192,-$D5192,0)+$D5192,$E5192-SUM($G5192:Q5192),($E5192-SUM($G5192:Q5192))/(OFFSET(R5192,-$D5192,0)-(R$5-$D5192-1))))</f>
        <v>0</v>
      </c>
      <c r="S5192" s="198">
        <f ca="1">IF(OFFSET(S5192,-$D5192,0)="n/a","n/a",IF(S$5&gt;OFFSET(S5192,-$D5192,0)+$D5192,$E5192-SUM($G5192:R5192),($E5192-SUM($G5192:R5192))/(OFFSET(S5192,-$D5192,0)-(S$5-$D5192-1))))</f>
        <v>0</v>
      </c>
      <c r="T5192" s="198">
        <f ca="1">IF(OFFSET(T5192,-$D5192,0)="n/a","n/a",IF(T$5&gt;OFFSET(T5192,-$D5192,0)+$D5192,$E5192-SUM($G5192:S5192),($E5192-SUM($G5192:S5192))/(OFFSET(T5192,-$D5192,0)-(T$5-$D5192-1))))</f>
        <v>0</v>
      </c>
      <c r="U5192" s="198">
        <f ca="1">IF(OFFSET(U5192,-$D5192,0)="n/a","n/a",IF(U$5&gt;OFFSET(U5192,-$D5192,0)+$D5192,$E5192-SUM($G5192:T5192),($E5192-SUM($G5192:T5192))/(OFFSET(U5192,-$D5192,0)-(U$5-$D5192-1))))</f>
        <v>0</v>
      </c>
      <c r="V5192" s="198">
        <f ca="1">IF(OFFSET(V5192,-$D5192,0)="n/a","n/a",IF(V$5&gt;OFFSET(V5192,-$D5192,0)+$D5192,$E5192-SUM($G5192:U5192),($E5192-SUM($G5192:U5192))/(OFFSET(V5192,-$D5192,0)-(V$5-$D5192-1))))</f>
        <v>0</v>
      </c>
      <c r="W5192" s="419"/>
    </row>
    <row r="5193" spans="1:23" ht="12.75" hidden="1" customHeight="1" outlineLevel="2" x14ac:dyDescent="0.2">
      <c r="A5193" s="20"/>
      <c r="B5193" s="4"/>
      <c r="C5193" s="244"/>
      <c r="D5193" s="4">
        <v>2</v>
      </c>
      <c r="E5193" s="195">
        <f ca="1"/>
        <v>0</v>
      </c>
      <c r="F5193" s="196">
        <f ca="1"/>
        <v>1469.0472181210864</v>
      </c>
      <c r="G5193" s="199"/>
      <c r="H5193" s="197"/>
      <c r="I5193" s="198">
        <f ca="1">IF(OFFSET(I5193,-$D5193,0)="n/a","n/a",IF(I$5&gt;OFFSET(I5193,-$D5193,0)+$D5193,$E5193-SUM($G5193:H5193),($E5193-SUM($G5193:H5193))/(OFFSET(I5193,-$D5193,0)-(I$5-$D5193-1))))</f>
        <v>0</v>
      </c>
      <c r="J5193" s="198">
        <f ca="1">IF(OFFSET(J5193,-$D5193,0)="n/a","n/a",IF(J$5&gt;OFFSET(J5193,-$D5193,0)+$D5193,$E5193-SUM($G5193:I5193),($E5193-SUM($G5193:I5193))/(OFFSET(J5193,-$D5193,0)-(J$5-$D5193-1))))</f>
        <v>0</v>
      </c>
      <c r="K5193" s="198">
        <f ca="1">IF(OFFSET(K5193,-$D5193,0)="n/a","n/a",IF(K$5&gt;OFFSET(K5193,-$D5193,0)+$D5193,$E5193-SUM($G5193:J5193),($E5193-SUM($G5193:J5193))/(OFFSET(K5193,-$D5193,0)-(K$5-$D5193-1))))</f>
        <v>0</v>
      </c>
      <c r="L5193" s="198">
        <f ca="1">IF(OFFSET(L5193,-$D5193,0)="n/a","n/a",IF(L$5&gt;OFFSET(L5193,-$D5193,0)+$D5193,$E5193-SUM($G5193:K5193),($E5193-SUM($G5193:K5193))/(OFFSET(L5193,-$D5193,0)-(L$5-$D5193-1))))</f>
        <v>0</v>
      </c>
      <c r="M5193" s="198">
        <f ca="1">IF(OFFSET(M5193,-$D5193,0)="n/a","n/a",IF(M$5&gt;OFFSET(M5193,-$D5193,0)+$D5193,$E5193-SUM($G5193:L5193),($E5193-SUM($G5193:L5193))/(OFFSET(M5193,-$D5193,0)-(M$5-$D5193-1))))</f>
        <v>0</v>
      </c>
      <c r="N5193" s="198">
        <f ca="1">IF(OFFSET(N5193,-$D5193,0)="n/a","n/a",IF(N$5&gt;OFFSET(N5193,-$D5193,0)+$D5193,$E5193-SUM($G5193:M5193),($E5193-SUM($G5193:M5193))/(OFFSET(N5193,-$D5193,0)-(N$5-$D5193-1))))</f>
        <v>0</v>
      </c>
      <c r="O5193" s="198">
        <f ca="1">IF(OFFSET(O5193,-$D5193,0)="n/a","n/a",IF(O$5&gt;OFFSET(O5193,-$D5193,0)+$D5193,$E5193-SUM($G5193:N5193),($E5193-SUM($G5193:N5193))/(OFFSET(O5193,-$D5193,0)-(O$5-$D5193-1))))</f>
        <v>0</v>
      </c>
      <c r="P5193" s="198">
        <f ca="1">IF(OFFSET(P5193,-$D5193,0)="n/a","n/a",IF(P$5&gt;OFFSET(P5193,-$D5193,0)+$D5193,$E5193-SUM($G5193:O5193),($E5193-SUM($G5193:O5193))/(OFFSET(P5193,-$D5193,0)-(P$5-$D5193-1))))</f>
        <v>0</v>
      </c>
      <c r="Q5193" s="198">
        <f ca="1">IF(OFFSET(Q5193,-$D5193,0)="n/a","n/a",IF(Q$5&gt;OFFSET(Q5193,-$D5193,0)+$D5193,$E5193-SUM($G5193:P5193),($E5193-SUM($G5193:P5193))/(OFFSET(Q5193,-$D5193,0)-(Q$5-$D5193-1))))</f>
        <v>0</v>
      </c>
      <c r="R5193" s="198">
        <f ca="1">IF(OFFSET(R5193,-$D5193,0)="n/a","n/a",IF(R$5&gt;OFFSET(R5193,-$D5193,0)+$D5193,$E5193-SUM($G5193:Q5193),($E5193-SUM($G5193:Q5193))/(OFFSET(R5193,-$D5193,0)-(R$5-$D5193-1))))</f>
        <v>0</v>
      </c>
      <c r="S5193" s="198">
        <f ca="1">IF(OFFSET(S5193,-$D5193,0)="n/a","n/a",IF(S$5&gt;OFFSET(S5193,-$D5193,0)+$D5193,$E5193-SUM($G5193:R5193),($E5193-SUM($G5193:R5193))/(OFFSET(S5193,-$D5193,0)-(S$5-$D5193-1))))</f>
        <v>0</v>
      </c>
      <c r="T5193" s="198">
        <f ca="1">IF(OFFSET(T5193,-$D5193,0)="n/a","n/a",IF(T$5&gt;OFFSET(T5193,-$D5193,0)+$D5193,$E5193-SUM($G5193:S5193),($E5193-SUM($G5193:S5193))/(OFFSET(T5193,-$D5193,0)-(T$5-$D5193-1))))</f>
        <v>0</v>
      </c>
      <c r="U5193" s="198">
        <f ca="1">IF(OFFSET(U5193,-$D5193,0)="n/a","n/a",IF(U$5&gt;OFFSET(U5193,-$D5193,0)+$D5193,$E5193-SUM($G5193:T5193),($E5193-SUM($G5193:T5193))/(OFFSET(U5193,-$D5193,0)-(U$5-$D5193-1))))</f>
        <v>0</v>
      </c>
      <c r="V5193" s="198">
        <f ca="1">IF(OFFSET(V5193,-$D5193,0)="n/a","n/a",IF(V$5&gt;OFFSET(V5193,-$D5193,0)+$D5193,$E5193-SUM($G5193:U5193),($E5193-SUM($G5193:U5193))/(OFFSET(V5193,-$D5193,0)-(V$5-$D5193-1))))</f>
        <v>0</v>
      </c>
      <c r="W5193" s="419"/>
    </row>
    <row r="5194" spans="1:23" ht="12.75" hidden="1" customHeight="1" outlineLevel="2" x14ac:dyDescent="0.2">
      <c r="A5194" s="20"/>
      <c r="B5194" s="4"/>
      <c r="C5194" s="244"/>
      <c r="D5194" s="4">
        <v>3</v>
      </c>
      <c r="E5194" s="195">
        <f ca="1"/>
        <v>1469.0472181210864</v>
      </c>
      <c r="F5194" s="196">
        <f ca="1"/>
        <v>67.37904754032256</v>
      </c>
      <c r="G5194" s="199"/>
      <c r="H5194" s="199"/>
      <c r="I5194" s="197"/>
      <c r="J5194" s="198">
        <f ca="1">IF(OFFSET(J5194,-$D5194,0)="n/a","n/a",IF(J$5&gt;OFFSET(J5194,-$D5194,0)+$D5194,$E5194-SUM($G5194:I5194),($E5194-SUM($G5194:I5194))/(OFFSET(J5194,-$D5194,0)-(J$5-$D5194-1))))</f>
        <v>146.90472181210865</v>
      </c>
      <c r="K5194" s="198">
        <f ca="1">IF(OFFSET(K5194,-$D5194,0)="n/a","n/a",IF(K$5&gt;OFFSET(K5194,-$D5194,0)+$D5194,$E5194-SUM($G5194:J5194),($E5194-SUM($G5194:J5194))/(OFFSET(K5194,-$D5194,0)-(K$5-$D5194-1))))</f>
        <v>146.90472181210865</v>
      </c>
      <c r="L5194" s="198">
        <f ca="1">IF(OFFSET(L5194,-$D5194,0)="n/a","n/a",IF(L$5&gt;OFFSET(L5194,-$D5194,0)+$D5194,$E5194-SUM($G5194:K5194),($E5194-SUM($G5194:K5194))/(OFFSET(L5194,-$D5194,0)-(L$5-$D5194-1))))</f>
        <v>146.90472181210865</v>
      </c>
      <c r="M5194" s="198">
        <f ca="1">IF(OFFSET(M5194,-$D5194,0)="n/a","n/a",IF(M$5&gt;OFFSET(M5194,-$D5194,0)+$D5194,$E5194-SUM($G5194:L5194),($E5194-SUM($G5194:L5194))/(OFFSET(M5194,-$D5194,0)-(M$5-$D5194-1))))</f>
        <v>146.90472181210862</v>
      </c>
      <c r="N5194" s="198">
        <f ca="1">IF(OFFSET(N5194,-$D5194,0)="n/a","n/a",IF(N$5&gt;OFFSET(N5194,-$D5194,0)+$D5194,$E5194-SUM($G5194:M5194),($E5194-SUM($G5194:M5194))/(OFFSET(N5194,-$D5194,0)-(N$5-$D5194-1))))</f>
        <v>146.90472181210865</v>
      </c>
      <c r="O5194" s="198">
        <f ca="1">IF(OFFSET(O5194,-$D5194,0)="n/a","n/a",IF(O$5&gt;OFFSET(O5194,-$D5194,0)+$D5194,$E5194-SUM($G5194:N5194),($E5194-SUM($G5194:N5194))/(OFFSET(O5194,-$D5194,0)-(O$5-$D5194-1))))</f>
        <v>146.90472181210865</v>
      </c>
      <c r="P5194" s="198">
        <f ca="1">IF(OFFSET(P5194,-$D5194,0)="n/a","n/a",IF(P$5&gt;OFFSET(P5194,-$D5194,0)+$D5194,$E5194-SUM($G5194:O5194),($E5194-SUM($G5194:O5194))/(OFFSET(P5194,-$D5194,0)-(P$5-$D5194-1))))</f>
        <v>146.90472181210865</v>
      </c>
      <c r="Q5194" s="198">
        <f ca="1">IF(OFFSET(Q5194,-$D5194,0)="n/a","n/a",IF(Q$5&gt;OFFSET(Q5194,-$D5194,0)+$D5194,$E5194-SUM($G5194:P5194),($E5194-SUM($G5194:P5194))/(OFFSET(Q5194,-$D5194,0)-(Q$5-$D5194-1))))</f>
        <v>146.90472181210862</v>
      </c>
      <c r="R5194" s="198">
        <f ca="1">IF(OFFSET(R5194,-$D5194,0)="n/a","n/a",IF(R$5&gt;OFFSET(R5194,-$D5194,0)+$D5194,$E5194-SUM($G5194:Q5194),($E5194-SUM($G5194:Q5194))/(OFFSET(R5194,-$D5194,0)-(R$5-$D5194-1))))</f>
        <v>146.90472181210862</v>
      </c>
      <c r="S5194" s="198">
        <f ca="1">IF(OFFSET(S5194,-$D5194,0)="n/a","n/a",IF(S$5&gt;OFFSET(S5194,-$D5194,0)+$D5194,$E5194-SUM($G5194:R5194),($E5194-SUM($G5194:R5194))/(OFFSET(S5194,-$D5194,0)-(S$5-$D5194-1))))</f>
        <v>146.90472181210862</v>
      </c>
      <c r="T5194" s="198">
        <f ca="1">IF(OFFSET(T5194,-$D5194,0)="n/a","n/a",IF(T$5&gt;OFFSET(T5194,-$D5194,0)+$D5194,$E5194-SUM($G5194:S5194),($E5194-SUM($G5194:S5194))/(OFFSET(T5194,-$D5194,0)-(T$5-$D5194-1))))</f>
        <v>0</v>
      </c>
      <c r="U5194" s="198">
        <f ca="1">IF(OFFSET(U5194,-$D5194,0)="n/a","n/a",IF(U$5&gt;OFFSET(U5194,-$D5194,0)+$D5194,$E5194-SUM($G5194:T5194),($E5194-SUM($G5194:T5194))/(OFFSET(U5194,-$D5194,0)-(U$5-$D5194-1))))</f>
        <v>0</v>
      </c>
      <c r="V5194" s="198">
        <f ca="1">IF(OFFSET(V5194,-$D5194,0)="n/a","n/a",IF(V$5&gt;OFFSET(V5194,-$D5194,0)+$D5194,$E5194-SUM($G5194:U5194),($E5194-SUM($G5194:U5194))/(OFFSET(V5194,-$D5194,0)-(V$5-$D5194-1))))</f>
        <v>0</v>
      </c>
      <c r="W5194" s="419"/>
    </row>
    <row r="5195" spans="1:23" ht="12.75" hidden="1" customHeight="1" outlineLevel="2" x14ac:dyDescent="0.2">
      <c r="A5195" s="20"/>
      <c r="B5195" s="4"/>
      <c r="C5195" s="244"/>
      <c r="D5195" s="4">
        <v>4</v>
      </c>
      <c r="E5195" s="195">
        <f ca="1"/>
        <v>67.37904754032256</v>
      </c>
      <c r="F5195" s="196">
        <f ca="1"/>
        <v>0</v>
      </c>
      <c r="G5195" s="199"/>
      <c r="H5195" s="199"/>
      <c r="I5195" s="199"/>
      <c r="J5195" s="197"/>
      <c r="K5195" s="198">
        <f ca="1">IF(OFFSET(K5195,-$D5195,0)="n/a","n/a",IF(K$5&gt;OFFSET(K5195,-$D5195,0)+$D5195,$E5195-SUM($G5195:J5195),($E5195-SUM($G5195:J5195))/(OFFSET(K5195,-$D5195,0)-(K$5-$D5195-1))))</f>
        <v>6.7379047540322556</v>
      </c>
      <c r="L5195" s="198">
        <f ca="1">IF(OFFSET(L5195,-$D5195,0)="n/a","n/a",IF(L$5&gt;OFFSET(L5195,-$D5195,0)+$D5195,$E5195-SUM($G5195:K5195),($E5195-SUM($G5195:K5195))/(OFFSET(L5195,-$D5195,0)-(L$5-$D5195-1))))</f>
        <v>6.7379047540322556</v>
      </c>
      <c r="M5195" s="198">
        <f ca="1">IF(OFFSET(M5195,-$D5195,0)="n/a","n/a",IF(M$5&gt;OFFSET(M5195,-$D5195,0)+$D5195,$E5195-SUM($G5195:L5195),($E5195-SUM($G5195:L5195))/(OFFSET(M5195,-$D5195,0)-(M$5-$D5195-1))))</f>
        <v>6.7379047540322556</v>
      </c>
      <c r="N5195" s="198">
        <f ca="1">IF(OFFSET(N5195,-$D5195,0)="n/a","n/a",IF(N$5&gt;OFFSET(N5195,-$D5195,0)+$D5195,$E5195-SUM($G5195:M5195),($E5195-SUM($G5195:M5195))/(OFFSET(N5195,-$D5195,0)-(N$5-$D5195-1))))</f>
        <v>6.7379047540322565</v>
      </c>
      <c r="O5195" s="198">
        <f ca="1">IF(OFFSET(O5195,-$D5195,0)="n/a","n/a",IF(O$5&gt;OFFSET(O5195,-$D5195,0)+$D5195,$E5195-SUM($G5195:N5195),($E5195-SUM($G5195:N5195))/(OFFSET(O5195,-$D5195,0)-(O$5-$D5195-1))))</f>
        <v>6.7379047540322565</v>
      </c>
      <c r="P5195" s="198">
        <f ca="1">IF(OFFSET(P5195,-$D5195,0)="n/a","n/a",IF(P$5&gt;OFFSET(P5195,-$D5195,0)+$D5195,$E5195-SUM($G5195:O5195),($E5195-SUM($G5195:O5195))/(OFFSET(P5195,-$D5195,0)-(P$5-$D5195-1))))</f>
        <v>6.7379047540322556</v>
      </c>
      <c r="Q5195" s="198">
        <f ca="1">IF(OFFSET(Q5195,-$D5195,0)="n/a","n/a",IF(Q$5&gt;OFFSET(Q5195,-$D5195,0)+$D5195,$E5195-SUM($G5195:P5195),($E5195-SUM($G5195:P5195))/(OFFSET(Q5195,-$D5195,0)-(Q$5-$D5195-1))))</f>
        <v>6.7379047540322556</v>
      </c>
      <c r="R5195" s="198">
        <f ca="1">IF(OFFSET(R5195,-$D5195,0)="n/a","n/a",IF(R$5&gt;OFFSET(R5195,-$D5195,0)+$D5195,$E5195-SUM($G5195:Q5195),($E5195-SUM($G5195:Q5195))/(OFFSET(R5195,-$D5195,0)-(R$5-$D5195-1))))</f>
        <v>6.7379047540322548</v>
      </c>
      <c r="S5195" s="198">
        <f ca="1">IF(OFFSET(S5195,-$D5195,0)="n/a","n/a",IF(S$5&gt;OFFSET(S5195,-$D5195,0)+$D5195,$E5195-SUM($G5195:R5195),($E5195-SUM($G5195:R5195))/(OFFSET(S5195,-$D5195,0)-(S$5-$D5195-1))))</f>
        <v>6.7379047540322539</v>
      </c>
      <c r="T5195" s="198">
        <f ca="1">IF(OFFSET(T5195,-$D5195,0)="n/a","n/a",IF(T$5&gt;OFFSET(T5195,-$D5195,0)+$D5195,$E5195-SUM($G5195:S5195),($E5195-SUM($G5195:S5195))/(OFFSET(T5195,-$D5195,0)-(T$5-$D5195-1))))</f>
        <v>6.7379047540322574</v>
      </c>
      <c r="U5195" s="198">
        <f ca="1">IF(OFFSET(U5195,-$D5195,0)="n/a","n/a",IF(U$5&gt;OFFSET(U5195,-$D5195,0)+$D5195,$E5195-SUM($G5195:T5195),($E5195-SUM($G5195:T5195))/(OFFSET(U5195,-$D5195,0)-(U$5-$D5195-1))))</f>
        <v>0</v>
      </c>
      <c r="V5195" s="198">
        <f ca="1">IF(OFFSET(V5195,-$D5195,0)="n/a","n/a",IF(V$5&gt;OFFSET(V5195,-$D5195,0)+$D5195,$E5195-SUM($G5195:U5195),($E5195-SUM($G5195:U5195))/(OFFSET(V5195,-$D5195,0)-(V$5-$D5195-1))))</f>
        <v>0</v>
      </c>
      <c r="W5195" s="419"/>
    </row>
    <row r="5196" spans="1:23" ht="12.75" hidden="1" customHeight="1" outlineLevel="2" x14ac:dyDescent="0.2">
      <c r="A5196" s="20"/>
      <c r="B5196" s="4"/>
      <c r="C5196" s="244"/>
      <c r="D5196" s="4">
        <v>5</v>
      </c>
      <c r="E5196" s="195">
        <f ca="1"/>
        <v>0</v>
      </c>
      <c r="F5196" s="196">
        <f ca="1"/>
        <v>84.547299999998359</v>
      </c>
      <c r="G5196" s="199"/>
      <c r="H5196" s="199"/>
      <c r="I5196" s="199"/>
      <c r="J5196" s="199"/>
      <c r="K5196" s="197"/>
      <c r="L5196" s="198">
        <f ca="1">IF(OFFSET(L5196,-$D5196,0)="n/a","n/a",IF(L$5&gt;OFFSET(L5196,-$D5196,0)+$D5196,$E5196-SUM($G5196:K5196),($E5196-SUM($G5196:K5196))/(OFFSET(L5196,-$D5196,0)-(L$5-$D5196-1))))</f>
        <v>0</v>
      </c>
      <c r="M5196" s="198">
        <f ca="1">IF(OFFSET(M5196,-$D5196,0)="n/a","n/a",IF(M$5&gt;OFFSET(M5196,-$D5196,0)+$D5196,$E5196-SUM($G5196:L5196),($E5196-SUM($G5196:L5196))/(OFFSET(M5196,-$D5196,0)-(M$5-$D5196-1))))</f>
        <v>0</v>
      </c>
      <c r="N5196" s="198">
        <f ca="1">IF(OFFSET(N5196,-$D5196,0)="n/a","n/a",IF(N$5&gt;OFFSET(N5196,-$D5196,0)+$D5196,$E5196-SUM($G5196:M5196),($E5196-SUM($G5196:M5196))/(OFFSET(N5196,-$D5196,0)-(N$5-$D5196-1))))</f>
        <v>0</v>
      </c>
      <c r="O5196" s="198">
        <f ca="1">IF(OFFSET(O5196,-$D5196,0)="n/a","n/a",IF(O$5&gt;OFFSET(O5196,-$D5196,0)+$D5196,$E5196-SUM($G5196:N5196),($E5196-SUM($G5196:N5196))/(OFFSET(O5196,-$D5196,0)-(O$5-$D5196-1))))</f>
        <v>0</v>
      </c>
      <c r="P5196" s="198">
        <f ca="1">IF(OFFSET(P5196,-$D5196,0)="n/a","n/a",IF(P$5&gt;OFFSET(P5196,-$D5196,0)+$D5196,$E5196-SUM($G5196:O5196),($E5196-SUM($G5196:O5196))/(OFFSET(P5196,-$D5196,0)-(P$5-$D5196-1))))</f>
        <v>0</v>
      </c>
      <c r="Q5196" s="198">
        <f ca="1">IF(OFFSET(Q5196,-$D5196,0)="n/a","n/a",IF(Q$5&gt;OFFSET(Q5196,-$D5196,0)+$D5196,$E5196-SUM($G5196:P5196),($E5196-SUM($G5196:P5196))/(OFFSET(Q5196,-$D5196,0)-(Q$5-$D5196-1))))</f>
        <v>0</v>
      </c>
      <c r="R5196" s="198">
        <f ca="1">IF(OFFSET(R5196,-$D5196,0)="n/a","n/a",IF(R$5&gt;OFFSET(R5196,-$D5196,0)+$D5196,$E5196-SUM($G5196:Q5196),($E5196-SUM($G5196:Q5196))/(OFFSET(R5196,-$D5196,0)-(R$5-$D5196-1))))</f>
        <v>0</v>
      </c>
      <c r="S5196" s="198">
        <f ca="1">IF(OFFSET(S5196,-$D5196,0)="n/a","n/a",IF(S$5&gt;OFFSET(S5196,-$D5196,0)+$D5196,$E5196-SUM($G5196:R5196),($E5196-SUM($G5196:R5196))/(OFFSET(S5196,-$D5196,0)-(S$5-$D5196-1))))</f>
        <v>0</v>
      </c>
      <c r="T5196" s="198">
        <f ca="1">IF(OFFSET(T5196,-$D5196,0)="n/a","n/a",IF(T$5&gt;OFFSET(T5196,-$D5196,0)+$D5196,$E5196-SUM($G5196:S5196),($E5196-SUM($G5196:S5196))/(OFFSET(T5196,-$D5196,0)-(T$5-$D5196-1))))</f>
        <v>0</v>
      </c>
      <c r="U5196" s="198">
        <f ca="1">IF(OFFSET(U5196,-$D5196,0)="n/a","n/a",IF(U$5&gt;OFFSET(U5196,-$D5196,0)+$D5196,$E5196-SUM($G5196:T5196),($E5196-SUM($G5196:T5196))/(OFFSET(U5196,-$D5196,0)-(U$5-$D5196-1))))</f>
        <v>0</v>
      </c>
      <c r="V5196" s="198">
        <f ca="1">IF(OFFSET(V5196,-$D5196,0)="n/a","n/a",IF(V$5&gt;OFFSET(V5196,-$D5196,0)+$D5196,$E5196-SUM($G5196:U5196),($E5196-SUM($G5196:U5196))/(OFFSET(V5196,-$D5196,0)-(V$5-$D5196-1))))</f>
        <v>0</v>
      </c>
      <c r="W5196" s="419"/>
    </row>
    <row r="5197" spans="1:23" ht="12.75" hidden="1" customHeight="1" outlineLevel="2" x14ac:dyDescent="0.2">
      <c r="A5197" s="20"/>
      <c r="B5197" s="4"/>
      <c r="C5197" s="244"/>
      <c r="D5197" s="4">
        <v>6</v>
      </c>
      <c r="E5197" s="195">
        <f ca="1"/>
        <v>84.547299999998359</v>
      </c>
      <c r="F5197" s="196">
        <f ca="1"/>
        <v>0</v>
      </c>
      <c r="G5197" s="199"/>
      <c r="H5197" s="199"/>
      <c r="I5197" s="199"/>
      <c r="J5197" s="199"/>
      <c r="K5197" s="199"/>
      <c r="L5197" s="197"/>
      <c r="M5197" s="198">
        <f ca="1">IF(OFFSET(M5197,-$D5197,0)="n/a","n/a",IF(M$5&gt;OFFSET(M5197,-$D5197,0)+$D5197,$E5197-SUM($G5197:L5197),($E5197-SUM($G5197:L5197))/(OFFSET(M5197,-$D5197,0)-(M$5-$D5197-1))))</f>
        <v>8.4547299999998362</v>
      </c>
      <c r="N5197" s="198">
        <f ca="1">IF(OFFSET(N5197,-$D5197,0)="n/a","n/a",IF(N$5&gt;OFFSET(N5197,-$D5197,0)+$D5197,$E5197-SUM($G5197:M5197),($E5197-SUM($G5197:M5197))/(OFFSET(N5197,-$D5197,0)-(N$5-$D5197-1))))</f>
        <v>8.4547299999998344</v>
      </c>
      <c r="O5197" s="198">
        <f ca="1">IF(OFFSET(O5197,-$D5197,0)="n/a","n/a",IF(O$5&gt;OFFSET(O5197,-$D5197,0)+$D5197,$E5197-SUM($G5197:N5197),($E5197-SUM($G5197:N5197))/(OFFSET(O5197,-$D5197,0)-(O$5-$D5197-1))))</f>
        <v>8.4547299999998362</v>
      </c>
      <c r="P5197" s="198">
        <f ca="1">IF(OFFSET(P5197,-$D5197,0)="n/a","n/a",IF(P$5&gt;OFFSET(P5197,-$D5197,0)+$D5197,$E5197-SUM($G5197:O5197),($E5197-SUM($G5197:O5197))/(OFFSET(P5197,-$D5197,0)-(P$5-$D5197-1))))</f>
        <v>8.4547299999998362</v>
      </c>
      <c r="Q5197" s="198">
        <f ca="1">IF(OFFSET(Q5197,-$D5197,0)="n/a","n/a",IF(Q$5&gt;OFFSET(Q5197,-$D5197,0)+$D5197,$E5197-SUM($G5197:P5197),($E5197-SUM($G5197:P5197))/(OFFSET(Q5197,-$D5197,0)-(Q$5-$D5197-1))))</f>
        <v>8.4547299999998362</v>
      </c>
      <c r="R5197" s="198">
        <f ca="1">IF(OFFSET(R5197,-$D5197,0)="n/a","n/a",IF(R$5&gt;OFFSET(R5197,-$D5197,0)+$D5197,$E5197-SUM($G5197:Q5197),($E5197-SUM($G5197:Q5197))/(OFFSET(R5197,-$D5197,0)-(R$5-$D5197-1))))</f>
        <v>8.454729999999838</v>
      </c>
      <c r="S5197" s="198">
        <f ca="1">IF(OFFSET(S5197,-$D5197,0)="n/a","n/a",IF(S$5&gt;OFFSET(S5197,-$D5197,0)+$D5197,$E5197-SUM($G5197:R5197),($E5197-SUM($G5197:R5197))/(OFFSET(S5197,-$D5197,0)-(S$5-$D5197-1))))</f>
        <v>8.454729999999838</v>
      </c>
      <c r="T5197" s="198">
        <f ca="1">IF(OFFSET(T5197,-$D5197,0)="n/a","n/a",IF(T$5&gt;OFFSET(T5197,-$D5197,0)+$D5197,$E5197-SUM($G5197:S5197),($E5197-SUM($G5197:S5197))/(OFFSET(T5197,-$D5197,0)-(T$5-$D5197-1))))</f>
        <v>8.4547299999998362</v>
      </c>
      <c r="U5197" s="198">
        <f ca="1">IF(OFFSET(U5197,-$D5197,0)="n/a","n/a",IF(U$5&gt;OFFSET(U5197,-$D5197,0)+$D5197,$E5197-SUM($G5197:T5197),($E5197-SUM($G5197:T5197))/(OFFSET(U5197,-$D5197,0)-(U$5-$D5197-1))))</f>
        <v>8.4547299999998344</v>
      </c>
      <c r="V5197" s="198">
        <f ca="1">IF(OFFSET(V5197,-$D5197,0)="n/a","n/a",IF(V$5&gt;OFFSET(V5197,-$D5197,0)+$D5197,$E5197-SUM($G5197:U5197),($E5197-SUM($G5197:U5197))/(OFFSET(V5197,-$D5197,0)-(V$5-$D5197-1))))</f>
        <v>8.4547299999998415</v>
      </c>
      <c r="W5197" s="419"/>
    </row>
    <row r="5198" spans="1:23" ht="12.75" hidden="1" customHeight="1" outlineLevel="2" x14ac:dyDescent="0.2">
      <c r="A5198" s="20"/>
      <c r="B5198" s="4"/>
      <c r="C5198" s="244"/>
      <c r="D5198" s="4">
        <v>7</v>
      </c>
      <c r="E5198" s="195">
        <f ca="1"/>
        <v>0</v>
      </c>
      <c r="F5198" s="196">
        <f ca="1"/>
        <v>0</v>
      </c>
      <c r="G5198" s="199"/>
      <c r="H5198" s="199"/>
      <c r="I5198" s="199"/>
      <c r="J5198" s="199"/>
      <c r="K5198" s="199"/>
      <c r="L5198" s="199"/>
      <c r="M5198" s="197"/>
      <c r="N5198" s="198">
        <f ca="1">IF(OFFSET(N5198,-$D5198,0)="n/a","n/a",IF(N$5&gt;OFFSET(N5198,-$D5198,0)+$D5198,$E5198-SUM($G5198:M5198),($E5198-SUM($G5198:M5198))/(OFFSET(N5198,-$D5198,0)-(N$5-$D5198-1))))</f>
        <v>0</v>
      </c>
      <c r="O5198" s="198">
        <f ca="1">IF(OFFSET(O5198,-$D5198,0)="n/a","n/a",IF(O$5&gt;OFFSET(O5198,-$D5198,0)+$D5198,$E5198-SUM($G5198:N5198),($E5198-SUM($G5198:N5198))/(OFFSET(O5198,-$D5198,0)-(O$5-$D5198-1))))</f>
        <v>0</v>
      </c>
      <c r="P5198" s="198">
        <f ca="1">IF(OFFSET(P5198,-$D5198,0)="n/a","n/a",IF(P$5&gt;OFFSET(P5198,-$D5198,0)+$D5198,$E5198-SUM($G5198:O5198),($E5198-SUM($G5198:O5198))/(OFFSET(P5198,-$D5198,0)-(P$5-$D5198-1))))</f>
        <v>0</v>
      </c>
      <c r="Q5198" s="198">
        <f ca="1">IF(OFFSET(Q5198,-$D5198,0)="n/a","n/a",IF(Q$5&gt;OFFSET(Q5198,-$D5198,0)+$D5198,$E5198-SUM($G5198:P5198),($E5198-SUM($G5198:P5198))/(OFFSET(Q5198,-$D5198,0)-(Q$5-$D5198-1))))</f>
        <v>0</v>
      </c>
      <c r="R5198" s="198">
        <f ca="1">IF(OFFSET(R5198,-$D5198,0)="n/a","n/a",IF(R$5&gt;OFFSET(R5198,-$D5198,0)+$D5198,$E5198-SUM($G5198:Q5198),($E5198-SUM($G5198:Q5198))/(OFFSET(R5198,-$D5198,0)-(R$5-$D5198-1))))</f>
        <v>0</v>
      </c>
      <c r="S5198" s="198">
        <f ca="1">IF(OFFSET(S5198,-$D5198,0)="n/a","n/a",IF(S$5&gt;OFFSET(S5198,-$D5198,0)+$D5198,$E5198-SUM($G5198:R5198),($E5198-SUM($G5198:R5198))/(OFFSET(S5198,-$D5198,0)-(S$5-$D5198-1))))</f>
        <v>0</v>
      </c>
      <c r="T5198" s="198">
        <f ca="1">IF(OFFSET(T5198,-$D5198,0)="n/a","n/a",IF(T$5&gt;OFFSET(T5198,-$D5198,0)+$D5198,$E5198-SUM($G5198:S5198),($E5198-SUM($G5198:S5198))/(OFFSET(T5198,-$D5198,0)-(T$5-$D5198-1))))</f>
        <v>0</v>
      </c>
      <c r="U5198" s="198">
        <f ca="1">IF(OFFSET(U5198,-$D5198,0)="n/a","n/a",IF(U$5&gt;OFFSET(U5198,-$D5198,0)+$D5198,$E5198-SUM($G5198:T5198),($E5198-SUM($G5198:T5198))/(OFFSET(U5198,-$D5198,0)-(U$5-$D5198-1))))</f>
        <v>0</v>
      </c>
      <c r="V5198" s="198">
        <f ca="1">IF(OFFSET(V5198,-$D5198,0)="n/a","n/a",IF(V$5&gt;OFFSET(V5198,-$D5198,0)+$D5198,$E5198-SUM($G5198:U5198),($E5198-SUM($G5198:U5198))/(OFFSET(V5198,-$D5198,0)-(V$5-$D5198-1))))</f>
        <v>0</v>
      </c>
      <c r="W5198" s="419"/>
    </row>
    <row r="5199" spans="1:23" ht="12.75" hidden="1" customHeight="1" outlineLevel="2" x14ac:dyDescent="0.2">
      <c r="A5199" s="20"/>
      <c r="B5199" s="4"/>
      <c r="C5199" s="244"/>
      <c r="D5199" s="4">
        <v>8</v>
      </c>
      <c r="E5199" s="195">
        <f ca="1"/>
        <v>0</v>
      </c>
      <c r="F5199" s="196">
        <f ca="1"/>
        <v>0</v>
      </c>
      <c r="G5199" s="199"/>
      <c r="H5199" s="199"/>
      <c r="I5199" s="199"/>
      <c r="J5199" s="199"/>
      <c r="K5199" s="199"/>
      <c r="L5199" s="199"/>
      <c r="M5199" s="199"/>
      <c r="N5199" s="197"/>
      <c r="O5199" s="198">
        <f ca="1">IF(OFFSET(O5199,-$D5199,0)="n/a","n/a",IF(O$5&gt;OFFSET(O5199,-$D5199,0)+$D5199,$E5199-SUM($G5199:N5199),($E5199-SUM($G5199:N5199))/(OFFSET(O5199,-$D5199,0)-(O$5-$D5199-1))))</f>
        <v>0</v>
      </c>
      <c r="P5199" s="198">
        <f ca="1">IF(OFFSET(P5199,-$D5199,0)="n/a","n/a",IF(P$5&gt;OFFSET(P5199,-$D5199,0)+$D5199,$E5199-SUM($G5199:O5199),($E5199-SUM($G5199:O5199))/(OFFSET(P5199,-$D5199,0)-(P$5-$D5199-1))))</f>
        <v>0</v>
      </c>
      <c r="Q5199" s="198">
        <f ca="1">IF(OFFSET(Q5199,-$D5199,0)="n/a","n/a",IF(Q$5&gt;OFFSET(Q5199,-$D5199,0)+$D5199,$E5199-SUM($G5199:P5199),($E5199-SUM($G5199:P5199))/(OFFSET(Q5199,-$D5199,0)-(Q$5-$D5199-1))))</f>
        <v>0</v>
      </c>
      <c r="R5199" s="198">
        <f ca="1">IF(OFFSET(R5199,-$D5199,0)="n/a","n/a",IF(R$5&gt;OFFSET(R5199,-$D5199,0)+$D5199,$E5199-SUM($G5199:Q5199),($E5199-SUM($G5199:Q5199))/(OFFSET(R5199,-$D5199,0)-(R$5-$D5199-1))))</f>
        <v>0</v>
      </c>
      <c r="S5199" s="198">
        <f ca="1">IF(OFFSET(S5199,-$D5199,0)="n/a","n/a",IF(S$5&gt;OFFSET(S5199,-$D5199,0)+$D5199,$E5199-SUM($G5199:R5199),($E5199-SUM($G5199:R5199))/(OFFSET(S5199,-$D5199,0)-(S$5-$D5199-1))))</f>
        <v>0</v>
      </c>
      <c r="T5199" s="198">
        <f ca="1">IF(OFFSET(T5199,-$D5199,0)="n/a","n/a",IF(T$5&gt;OFFSET(T5199,-$D5199,0)+$D5199,$E5199-SUM($G5199:S5199),($E5199-SUM($G5199:S5199))/(OFFSET(T5199,-$D5199,0)-(T$5-$D5199-1))))</f>
        <v>0</v>
      </c>
      <c r="U5199" s="198">
        <f ca="1">IF(OFFSET(U5199,-$D5199,0)="n/a","n/a",IF(U$5&gt;OFFSET(U5199,-$D5199,0)+$D5199,$E5199-SUM($G5199:T5199),($E5199-SUM($G5199:T5199))/(OFFSET(U5199,-$D5199,0)-(U$5-$D5199-1))))</f>
        <v>0</v>
      </c>
      <c r="V5199" s="198">
        <f ca="1">IF(OFFSET(V5199,-$D5199,0)="n/a","n/a",IF(V$5&gt;OFFSET(V5199,-$D5199,0)+$D5199,$E5199-SUM($G5199:U5199),($E5199-SUM($G5199:U5199))/(OFFSET(V5199,-$D5199,0)-(V$5-$D5199-1))))</f>
        <v>0</v>
      </c>
      <c r="W5199" s="419"/>
    </row>
    <row r="5200" spans="1:23" ht="12.75" hidden="1" customHeight="1" outlineLevel="2" x14ac:dyDescent="0.2">
      <c r="A5200" s="20"/>
      <c r="B5200" s="4"/>
      <c r="C5200" s="244"/>
      <c r="D5200" s="4">
        <v>9</v>
      </c>
      <c r="E5200" s="195">
        <f ca="1"/>
        <v>0</v>
      </c>
      <c r="F5200" s="196">
        <f ca="1"/>
        <v>0</v>
      </c>
      <c r="G5200" s="199"/>
      <c r="H5200" s="199"/>
      <c r="I5200" s="199"/>
      <c r="J5200" s="199"/>
      <c r="K5200" s="199"/>
      <c r="L5200" s="199"/>
      <c r="M5200" s="199"/>
      <c r="N5200" s="199"/>
      <c r="O5200" s="197"/>
      <c r="P5200" s="198">
        <f ca="1">IF(OFFSET(P5200,-$D5200,0)="n/a","n/a",IF(P$5&gt;OFFSET(P5200,-$D5200,0)+$D5200,$E5200-SUM($G5200:O5200),($E5200-SUM($G5200:O5200))/(OFFSET(P5200,-$D5200,0)-(P$5-$D5200-1))))</f>
        <v>0</v>
      </c>
      <c r="Q5200" s="198">
        <f ca="1">IF(OFFSET(Q5200,-$D5200,0)="n/a","n/a",IF(Q$5&gt;OFFSET(Q5200,-$D5200,0)+$D5200,$E5200-SUM($G5200:P5200),($E5200-SUM($G5200:P5200))/(OFFSET(Q5200,-$D5200,0)-(Q$5-$D5200-1))))</f>
        <v>0</v>
      </c>
      <c r="R5200" s="198">
        <f ca="1">IF(OFFSET(R5200,-$D5200,0)="n/a","n/a",IF(R$5&gt;OFFSET(R5200,-$D5200,0)+$D5200,$E5200-SUM($G5200:Q5200),($E5200-SUM($G5200:Q5200))/(OFFSET(R5200,-$D5200,0)-(R$5-$D5200-1))))</f>
        <v>0</v>
      </c>
      <c r="S5200" s="198">
        <f ca="1">IF(OFFSET(S5200,-$D5200,0)="n/a","n/a",IF(S$5&gt;OFFSET(S5200,-$D5200,0)+$D5200,$E5200-SUM($G5200:R5200),($E5200-SUM($G5200:R5200))/(OFFSET(S5200,-$D5200,0)-(S$5-$D5200-1))))</f>
        <v>0</v>
      </c>
      <c r="T5200" s="198">
        <f ca="1">IF(OFFSET(T5200,-$D5200,0)="n/a","n/a",IF(T$5&gt;OFFSET(T5200,-$D5200,0)+$D5200,$E5200-SUM($G5200:S5200),($E5200-SUM($G5200:S5200))/(OFFSET(T5200,-$D5200,0)-(T$5-$D5200-1))))</f>
        <v>0</v>
      </c>
      <c r="U5200" s="198">
        <f ca="1">IF(OFFSET(U5200,-$D5200,0)="n/a","n/a",IF(U$5&gt;OFFSET(U5200,-$D5200,0)+$D5200,$E5200-SUM($G5200:T5200),($E5200-SUM($G5200:T5200))/(OFFSET(U5200,-$D5200,0)-(U$5-$D5200-1))))</f>
        <v>0</v>
      </c>
      <c r="V5200" s="198">
        <f ca="1">IF(OFFSET(V5200,-$D5200,0)="n/a","n/a",IF(V$5&gt;OFFSET(V5200,-$D5200,0)+$D5200,$E5200-SUM($G5200:U5200),($E5200-SUM($G5200:U5200))/(OFFSET(V5200,-$D5200,0)-(V$5-$D5200-1))))</f>
        <v>0</v>
      </c>
      <c r="W5200" s="419"/>
    </row>
    <row r="5201" spans="1:23" ht="12.75" hidden="1" customHeight="1" outlineLevel="2" x14ac:dyDescent="0.2">
      <c r="A5201" s="20"/>
      <c r="B5201" s="4"/>
      <c r="C5201" s="244"/>
      <c r="D5201" s="4">
        <v>10</v>
      </c>
      <c r="E5201" s="195">
        <f ca="1"/>
        <v>0</v>
      </c>
      <c r="F5201" s="196">
        <f ca="1"/>
        <v>0</v>
      </c>
      <c r="G5201" s="199"/>
      <c r="H5201" s="199"/>
      <c r="I5201" s="199"/>
      <c r="J5201" s="199"/>
      <c r="K5201" s="199"/>
      <c r="L5201" s="199"/>
      <c r="M5201" s="199"/>
      <c r="N5201" s="199"/>
      <c r="O5201" s="199"/>
      <c r="P5201" s="197"/>
      <c r="Q5201" s="198">
        <f ca="1">IF(OFFSET(Q5201,-$D5201,0)="n/a","n/a",IF(Q$5&gt;OFFSET(Q5201,-$D5201,0)+$D5201,$E5201-SUM($G5201:P5201),($E5201-SUM($G5201:P5201))/(OFFSET(Q5201,-$D5201,0)-(Q$5-$D5201-1))))</f>
        <v>0</v>
      </c>
      <c r="R5201" s="198">
        <f ca="1">IF(OFFSET(R5201,-$D5201,0)="n/a","n/a",IF(R$5&gt;OFFSET(R5201,-$D5201,0)+$D5201,$E5201-SUM($G5201:Q5201),($E5201-SUM($G5201:Q5201))/(OFFSET(R5201,-$D5201,0)-(R$5-$D5201-1))))</f>
        <v>0</v>
      </c>
      <c r="S5201" s="198">
        <f ca="1">IF(OFFSET(S5201,-$D5201,0)="n/a","n/a",IF(S$5&gt;OFFSET(S5201,-$D5201,0)+$D5201,$E5201-SUM($G5201:R5201),($E5201-SUM($G5201:R5201))/(OFFSET(S5201,-$D5201,0)-(S$5-$D5201-1))))</f>
        <v>0</v>
      </c>
      <c r="T5201" s="198">
        <f ca="1">IF(OFFSET(T5201,-$D5201,0)="n/a","n/a",IF(T$5&gt;OFFSET(T5201,-$D5201,0)+$D5201,$E5201-SUM($G5201:S5201),($E5201-SUM($G5201:S5201))/(OFFSET(T5201,-$D5201,0)-(T$5-$D5201-1))))</f>
        <v>0</v>
      </c>
      <c r="U5201" s="198">
        <f ca="1">IF(OFFSET(U5201,-$D5201,0)="n/a","n/a",IF(U$5&gt;OFFSET(U5201,-$D5201,0)+$D5201,$E5201-SUM($G5201:T5201),($E5201-SUM($G5201:T5201))/(OFFSET(U5201,-$D5201,0)-(U$5-$D5201-1))))</f>
        <v>0</v>
      </c>
      <c r="V5201" s="198">
        <f ca="1">IF(OFFSET(V5201,-$D5201,0)="n/a","n/a",IF(V$5&gt;OFFSET(V5201,-$D5201,0)+$D5201,$E5201-SUM($G5201:U5201),($E5201-SUM($G5201:U5201))/(OFFSET(V5201,-$D5201,0)-(V$5-$D5201-1))))</f>
        <v>0</v>
      </c>
      <c r="W5201" s="419"/>
    </row>
    <row r="5202" spans="1:23" ht="12.75" hidden="1" customHeight="1" outlineLevel="2" x14ac:dyDescent="0.2">
      <c r="A5202" s="20"/>
      <c r="B5202" s="4"/>
      <c r="C5202" s="244"/>
      <c r="D5202" s="4">
        <v>11</v>
      </c>
      <c r="E5202" s="195">
        <f ca="1"/>
        <v>0</v>
      </c>
      <c r="F5202" s="196">
        <f ca="1"/>
        <v>0</v>
      </c>
      <c r="G5202" s="199"/>
      <c r="H5202" s="199"/>
      <c r="I5202" s="199"/>
      <c r="J5202" s="199"/>
      <c r="K5202" s="199"/>
      <c r="L5202" s="199"/>
      <c r="M5202" s="199"/>
      <c r="N5202" s="199"/>
      <c r="O5202" s="199"/>
      <c r="P5202" s="199"/>
      <c r="Q5202" s="197"/>
      <c r="R5202" s="198">
        <f ca="1">IF(OFFSET(R5202,-$D5202,0)="n/a","n/a",IF(R$5&gt;OFFSET(R5202,-$D5202,0)+$D5202,$E5202-SUM($G5202:Q5202),($E5202-SUM($G5202:Q5202))/(OFFSET(R5202,-$D5202,0)-(R$5-$D5202-1))))</f>
        <v>0</v>
      </c>
      <c r="S5202" s="198">
        <f ca="1">IF(OFFSET(S5202,-$D5202,0)="n/a","n/a",IF(S$5&gt;OFFSET(S5202,-$D5202,0)+$D5202,$E5202-SUM($G5202:R5202),($E5202-SUM($G5202:R5202))/(OFFSET(S5202,-$D5202,0)-(S$5-$D5202-1))))</f>
        <v>0</v>
      </c>
      <c r="T5202" s="198">
        <f ca="1">IF(OFFSET(T5202,-$D5202,0)="n/a","n/a",IF(T$5&gt;OFFSET(T5202,-$D5202,0)+$D5202,$E5202-SUM($G5202:S5202),($E5202-SUM($G5202:S5202))/(OFFSET(T5202,-$D5202,0)-(T$5-$D5202-1))))</f>
        <v>0</v>
      </c>
      <c r="U5202" s="198">
        <f ca="1">IF(OFFSET(U5202,-$D5202,0)="n/a","n/a",IF(U$5&gt;OFFSET(U5202,-$D5202,0)+$D5202,$E5202-SUM($G5202:T5202),($E5202-SUM($G5202:T5202))/(OFFSET(U5202,-$D5202,0)-(U$5-$D5202-1))))</f>
        <v>0</v>
      </c>
      <c r="V5202" s="198">
        <f ca="1">IF(OFFSET(V5202,-$D5202,0)="n/a","n/a",IF(V$5&gt;OFFSET(V5202,-$D5202,0)+$D5202,$E5202-SUM($G5202:U5202),($E5202-SUM($G5202:U5202))/(OFFSET(V5202,-$D5202,0)-(V$5-$D5202-1))))</f>
        <v>0</v>
      </c>
      <c r="W5202" s="419"/>
    </row>
    <row r="5203" spans="1:23" ht="12.75" hidden="1" customHeight="1" outlineLevel="2" x14ac:dyDescent="0.2">
      <c r="A5203" s="20"/>
      <c r="B5203" s="4"/>
      <c r="C5203" s="244"/>
      <c r="D5203" s="4">
        <v>12</v>
      </c>
      <c r="E5203" s="195">
        <f ca="1"/>
        <v>0</v>
      </c>
      <c r="F5203" s="196">
        <f ca="1"/>
        <v>0</v>
      </c>
      <c r="G5203" s="199"/>
      <c r="H5203" s="199"/>
      <c r="I5203" s="199"/>
      <c r="J5203" s="199"/>
      <c r="K5203" s="199"/>
      <c r="L5203" s="199"/>
      <c r="M5203" s="199"/>
      <c r="N5203" s="199"/>
      <c r="O5203" s="199"/>
      <c r="P5203" s="199"/>
      <c r="Q5203" s="199"/>
      <c r="R5203" s="197"/>
      <c r="S5203" s="198">
        <f ca="1">IF(OFFSET(S5203,-$D5203,0)="n/a","n/a",IF(S$5&gt;OFFSET(S5203,-$D5203,0)+$D5203,$E5203-SUM($G5203:R5203),($E5203-SUM($G5203:R5203))/(OFFSET(S5203,-$D5203,0)-(S$5-$D5203-1))))</f>
        <v>0</v>
      </c>
      <c r="T5203" s="198">
        <f ca="1">IF(OFFSET(T5203,-$D5203,0)="n/a","n/a",IF(T$5&gt;OFFSET(T5203,-$D5203,0)+$D5203,$E5203-SUM($G5203:S5203),($E5203-SUM($G5203:S5203))/(OFFSET(T5203,-$D5203,0)-(T$5-$D5203-1))))</f>
        <v>0</v>
      </c>
      <c r="U5203" s="198">
        <f ca="1">IF(OFFSET(U5203,-$D5203,0)="n/a","n/a",IF(U$5&gt;OFFSET(U5203,-$D5203,0)+$D5203,$E5203-SUM($G5203:T5203),($E5203-SUM($G5203:T5203))/(OFFSET(U5203,-$D5203,0)-(U$5-$D5203-1))))</f>
        <v>0</v>
      </c>
      <c r="V5203" s="198">
        <f ca="1">IF(OFFSET(V5203,-$D5203,0)="n/a","n/a",IF(V$5&gt;OFFSET(V5203,-$D5203,0)+$D5203,$E5203-SUM($G5203:U5203),($E5203-SUM($G5203:U5203))/(OFFSET(V5203,-$D5203,0)-(V$5-$D5203-1))))</f>
        <v>0</v>
      </c>
      <c r="W5203" s="419"/>
    </row>
    <row r="5204" spans="1:23" ht="12.75" hidden="1" customHeight="1" outlineLevel="2" x14ac:dyDescent="0.2">
      <c r="A5204" s="20"/>
      <c r="B5204" s="4"/>
      <c r="C5204" s="244"/>
      <c r="D5204" s="4">
        <v>13</v>
      </c>
      <c r="E5204" s="195">
        <f ca="1"/>
        <v>0</v>
      </c>
      <c r="F5204" s="196">
        <f ca="1"/>
        <v>0</v>
      </c>
      <c r="G5204" s="199"/>
      <c r="H5204" s="199"/>
      <c r="I5204" s="199"/>
      <c r="J5204" s="199"/>
      <c r="K5204" s="199"/>
      <c r="L5204" s="199"/>
      <c r="M5204" s="199"/>
      <c r="N5204" s="199"/>
      <c r="O5204" s="199"/>
      <c r="P5204" s="199"/>
      <c r="Q5204" s="199"/>
      <c r="R5204" s="199"/>
      <c r="S5204" s="197"/>
      <c r="T5204" s="198">
        <f ca="1">IF(OFFSET(T5204,-$D5204,0)="n/a","n/a",IF(T$5&gt;OFFSET(T5204,-$D5204,0)+$D5204,$E5204-SUM($G5204:S5204),($E5204-SUM($G5204:S5204))/(OFFSET(T5204,-$D5204,0)-(T$5-$D5204-1))))</f>
        <v>0</v>
      </c>
      <c r="U5204" s="198">
        <f ca="1">IF(OFFSET(U5204,-$D5204,0)="n/a","n/a",IF(U$5&gt;OFFSET(U5204,-$D5204,0)+$D5204,$E5204-SUM($G5204:T5204),($E5204-SUM($G5204:T5204))/(OFFSET(U5204,-$D5204,0)-(U$5-$D5204-1))))</f>
        <v>0</v>
      </c>
      <c r="V5204" s="198">
        <f ca="1">IF(OFFSET(V5204,-$D5204,0)="n/a","n/a",IF(V$5&gt;OFFSET(V5204,-$D5204,0)+$D5204,$E5204-SUM($G5204:U5204),($E5204-SUM($G5204:U5204))/(OFFSET(V5204,-$D5204,0)-(V$5-$D5204-1))))</f>
        <v>0</v>
      </c>
      <c r="W5204" s="419"/>
    </row>
    <row r="5205" spans="1:23" ht="12.75" hidden="1" customHeight="1" outlineLevel="2" x14ac:dyDescent="0.2">
      <c r="A5205" s="20"/>
      <c r="B5205" s="4"/>
      <c r="C5205" s="244"/>
      <c r="D5205" s="4">
        <v>14</v>
      </c>
      <c r="E5205" s="195">
        <f ca="1"/>
        <v>0</v>
      </c>
      <c r="F5205" s="196">
        <f ca="1"/>
        <v>0</v>
      </c>
      <c r="G5205" s="199"/>
      <c r="H5205" s="199"/>
      <c r="I5205" s="199"/>
      <c r="J5205" s="199"/>
      <c r="K5205" s="199"/>
      <c r="L5205" s="199"/>
      <c r="M5205" s="199"/>
      <c r="N5205" s="199"/>
      <c r="O5205" s="199"/>
      <c r="P5205" s="199"/>
      <c r="Q5205" s="199"/>
      <c r="R5205" s="199"/>
      <c r="S5205" s="199"/>
      <c r="T5205" s="197"/>
      <c r="U5205" s="198">
        <f ca="1">IF(OFFSET(U5205,-$D5205,0)="n/a","n/a",IF(U$5&gt;OFFSET(U5205,-$D5205,0)+$D5205,$E5205-SUM($G5205:T5205),($E5205-SUM($G5205:T5205))/(OFFSET(U5205,-$D5205,0)-(U$5-$D5205-1))))</f>
        <v>0</v>
      </c>
      <c r="V5205" s="198">
        <f ca="1">IF(OFFSET(V5205,-$D5205,0)="n/a","n/a",IF(V$5&gt;OFFSET(V5205,-$D5205,0)+$D5205,$E5205-SUM($G5205:U5205),($E5205-SUM($G5205:U5205))/(OFFSET(V5205,-$D5205,0)-(V$5-$D5205-1))))</f>
        <v>0</v>
      </c>
      <c r="W5205" s="419"/>
    </row>
    <row r="5206" spans="1:23" ht="12.75" hidden="1" customHeight="1" outlineLevel="1" x14ac:dyDescent="0.2">
      <c r="A5206" s="20"/>
      <c r="B5206" s="4"/>
      <c r="C5206" s="244"/>
      <c r="D5206" s="4">
        <v>15</v>
      </c>
      <c r="E5206" s="195">
        <f ca="1"/>
        <v>0</v>
      </c>
      <c r="F5206" s="196">
        <f ca="1"/>
        <v>0</v>
      </c>
      <c r="G5206" s="199"/>
      <c r="H5206" s="199"/>
      <c r="I5206" s="199"/>
      <c r="J5206" s="199"/>
      <c r="K5206" s="199"/>
      <c r="L5206" s="199"/>
      <c r="M5206" s="199"/>
      <c r="N5206" s="199"/>
      <c r="O5206" s="199"/>
      <c r="P5206" s="199"/>
      <c r="Q5206" s="199"/>
      <c r="R5206" s="199"/>
      <c r="S5206" s="199"/>
      <c r="T5206" s="199"/>
      <c r="U5206" s="197"/>
      <c r="V5206" s="198">
        <f ca="1">IF(OFFSET(V5206,-$D5206,0)="n/a","n/a",IF(V$5&gt;OFFSET(V5206,-$D5206,0)+$D5206,$E5206-SUM($G5206:U5206),($E5206-SUM($G5206:U5206))/(OFFSET(V5206,-$D5206,0)-(V$5-$D5206-1))))</f>
        <v>0</v>
      </c>
      <c r="W5206" s="419"/>
    </row>
    <row r="5207" spans="1:23" ht="12.75" hidden="1" customHeight="1" outlineLevel="2" x14ac:dyDescent="0.2">
      <c r="A5207" s="20"/>
      <c r="B5207" s="129">
        <f t="shared" ref="B5207:D5207" ca="1" si="1275">B5190</f>
        <v>239340</v>
      </c>
      <c r="C5207" s="129" t="str">
        <f t="shared" ca="1" si="1275"/>
        <v>National Operating Centre</v>
      </c>
      <c r="D5207" s="129" t="str">
        <f t="shared" ca="1" si="1275"/>
        <v>Indirect Capital Assets</v>
      </c>
      <c r="E5207" s="4"/>
      <c r="F5207" s="94" t="s">
        <v>26</v>
      </c>
      <c r="G5207" s="246">
        <f t="shared" ref="G5207:V5207" si="1276">SUM(G5192:G5206)</f>
        <v>0</v>
      </c>
      <c r="H5207" s="246">
        <f t="shared" ca="1" si="1276"/>
        <v>0</v>
      </c>
      <c r="I5207" s="246">
        <f t="shared" ca="1" si="1276"/>
        <v>0</v>
      </c>
      <c r="J5207" s="246">
        <f t="shared" ca="1" si="1276"/>
        <v>146.90472181210865</v>
      </c>
      <c r="K5207" s="246">
        <f t="shared" ca="1" si="1276"/>
        <v>153.6426265661409</v>
      </c>
      <c r="L5207" s="246">
        <f t="shared" ca="1" si="1276"/>
        <v>153.6426265661409</v>
      </c>
      <c r="M5207" s="246">
        <f t="shared" ca="1" si="1276"/>
        <v>162.09735656614072</v>
      </c>
      <c r="N5207" s="246">
        <f t="shared" ca="1" si="1276"/>
        <v>162.09735656614075</v>
      </c>
      <c r="O5207" s="246">
        <f t="shared" ca="1" si="1276"/>
        <v>162.09735656614075</v>
      </c>
      <c r="P5207" s="246">
        <f t="shared" ca="1" si="1276"/>
        <v>162.09735656614075</v>
      </c>
      <c r="Q5207" s="246">
        <f t="shared" ca="1" si="1276"/>
        <v>162.09735656614072</v>
      </c>
      <c r="R5207" s="246">
        <f t="shared" ca="1" si="1276"/>
        <v>162.09735656614072</v>
      </c>
      <c r="S5207" s="246">
        <f t="shared" ca="1" si="1276"/>
        <v>162.09735656614072</v>
      </c>
      <c r="T5207" s="246">
        <f t="shared" ca="1" si="1276"/>
        <v>15.192634754032094</v>
      </c>
      <c r="U5207" s="246">
        <f t="shared" ca="1" si="1276"/>
        <v>8.4547299999998344</v>
      </c>
      <c r="V5207" s="246">
        <f t="shared" ca="1" si="1276"/>
        <v>8.4547299999998415</v>
      </c>
      <c r="W5207" s="419"/>
    </row>
    <row r="5208" spans="1:23" ht="12.75" hidden="1" customHeight="1" outlineLevel="2" x14ac:dyDescent="0.2">
      <c r="A5208" s="20">
        <f t="shared" ref="A5208" si="1277">A5190+1</f>
        <v>214</v>
      </c>
      <c r="B5208" s="21">
        <f t="shared" ref="B5208" ca="1" si="1278">OFFSET($B$12,$A5208-1,0)</f>
        <v>239350</v>
      </c>
      <c r="C5208" s="21" t="str">
        <f t="shared" ref="C5208" ca="1" si="1279">OFFSET($C$12,$A5208-1,0)</f>
        <v>Data Centre</v>
      </c>
      <c r="D5208" s="21" t="str">
        <f ca="1">_xlfn.XLOOKUP(B5208,scenario[RAB Code],scenario[Asset Class])</f>
        <v>IT Long</v>
      </c>
      <c r="E5208" s="97"/>
      <c r="F5208" s="96" t="s">
        <v>24</v>
      </c>
      <c r="G5208" s="200">
        <f t="shared" ref="G5208:U5208" ca="1" si="1280">VLOOKUP($B5208,$B$12:$U$689,5+G$5,FALSE)</f>
        <v>0</v>
      </c>
      <c r="H5208" s="200">
        <f t="shared" ca="1" si="1280"/>
        <v>0</v>
      </c>
      <c r="I5208" s="200">
        <f t="shared" ca="1" si="1280"/>
        <v>16050.524551148234</v>
      </c>
      <c r="J5208" s="200">
        <f t="shared" ca="1" si="1280"/>
        <v>17111.514340766131</v>
      </c>
      <c r="K5208" s="200">
        <f t="shared" ca="1" si="1280"/>
        <v>19435.381310756973</v>
      </c>
      <c r="L5208" s="200">
        <f t="shared" ca="1" si="1280"/>
        <v>11375.275850000002</v>
      </c>
      <c r="M5208" s="200">
        <f t="shared" ca="1" si="1280"/>
        <v>5363.5198908558204</v>
      </c>
      <c r="N5208" s="200">
        <f t="shared" ca="1" si="1280"/>
        <v>0</v>
      </c>
      <c r="O5208" s="200">
        <f t="shared" ca="1" si="1280"/>
        <v>0</v>
      </c>
      <c r="P5208" s="200">
        <f t="shared" ca="1" si="1280"/>
        <v>0</v>
      </c>
      <c r="Q5208" s="200">
        <f t="shared" ca="1" si="1280"/>
        <v>0</v>
      </c>
      <c r="R5208" s="200">
        <f t="shared" ca="1" si="1280"/>
        <v>0</v>
      </c>
      <c r="S5208" s="200">
        <f t="shared" ca="1" si="1280"/>
        <v>0</v>
      </c>
      <c r="T5208" s="200">
        <f t="shared" ca="1" si="1280"/>
        <v>0</v>
      </c>
      <c r="U5208" s="200">
        <f t="shared" ca="1" si="1280"/>
        <v>0</v>
      </c>
      <c r="V5208" s="445"/>
      <c r="W5208" s="419"/>
    </row>
    <row r="5209" spans="1:23" ht="12.75" hidden="1" customHeight="1" outlineLevel="2" x14ac:dyDescent="0.2">
      <c r="A5209" s="20"/>
      <c r="B5209" s="4"/>
      <c r="C5209" s="20"/>
      <c r="D5209" s="4"/>
      <c r="E5209" s="95"/>
      <c r="F5209" s="94" t="s">
        <v>25</v>
      </c>
      <c r="G5209" s="98">
        <f ca="1">VLOOKUP($B5208,'Nominal Inputs'!$B$17:$V$694,5+G$5,FALSE)</f>
        <v>5</v>
      </c>
      <c r="H5209" s="98">
        <f ca="1">VLOOKUP($B5208,'Nominal Inputs'!$B$17:$V$694,5+H$5,FALSE)</f>
        <v>5</v>
      </c>
      <c r="I5209" s="98">
        <f ca="1">VLOOKUP($B5208,'Nominal Inputs'!$B$17:$V$694,5+I$5,FALSE)</f>
        <v>5</v>
      </c>
      <c r="J5209" s="98">
        <f ca="1">VLOOKUP($B5208,'Nominal Inputs'!$B$17:$V$694,5+J$5,FALSE)</f>
        <v>5</v>
      </c>
      <c r="K5209" s="98">
        <f ca="1">VLOOKUP($B5208,'Nominal Inputs'!$B$17:$V$694,5+K$5,FALSE)</f>
        <v>5</v>
      </c>
      <c r="L5209" s="98">
        <f ca="1">VLOOKUP($B5208,'Nominal Inputs'!$B$17:$V$694,5+L$5,FALSE)</f>
        <v>5</v>
      </c>
      <c r="M5209" s="98">
        <f ca="1">VLOOKUP($B5208,'Nominal Inputs'!$B$17:$V$694,5+M$5,FALSE)</f>
        <v>5</v>
      </c>
      <c r="N5209" s="98">
        <f ca="1">VLOOKUP($B5208,'Nominal Inputs'!$B$17:$V$694,5+N$5,FALSE)</f>
        <v>5</v>
      </c>
      <c r="O5209" s="98">
        <f ca="1">VLOOKUP($B5208,'Nominal Inputs'!$B$17:$V$694,5+O$5,FALSE)</f>
        <v>5</v>
      </c>
      <c r="P5209" s="98">
        <f ca="1">VLOOKUP($B5208,'Nominal Inputs'!$B$17:$V$694,5+P$5,FALSE)</f>
        <v>5</v>
      </c>
      <c r="Q5209" s="98">
        <f ca="1">VLOOKUP($B5208,'Nominal Inputs'!$B$17:$V$694,5+Q$5,FALSE)</f>
        <v>5</v>
      </c>
      <c r="R5209" s="98">
        <f ca="1">VLOOKUP($B5208,'Nominal Inputs'!$B$17:$V$694,5+R$5,FALSE)</f>
        <v>5</v>
      </c>
      <c r="S5209" s="98">
        <f ca="1">VLOOKUP($B5208,'Nominal Inputs'!$B$17:$V$694,5+S$5,FALSE)</f>
        <v>5</v>
      </c>
      <c r="T5209" s="98">
        <f ca="1">VLOOKUP($B5208,'Nominal Inputs'!$B$17:$V$694,5+T$5,FALSE)</f>
        <v>5</v>
      </c>
      <c r="U5209" s="98">
        <f ca="1">VLOOKUP($B5208,'Nominal Inputs'!$B$17:$V$694,5+U$5,FALSE)</f>
        <v>5</v>
      </c>
      <c r="V5209" s="98">
        <f ca="1">VLOOKUP($B5208,'Nominal Inputs'!$B$17:$V$694,5+V$5,FALSE)</f>
        <v>5</v>
      </c>
      <c r="W5209" s="419"/>
    </row>
    <row r="5210" spans="1:23" ht="12.75" hidden="1" customHeight="1" outlineLevel="2" x14ac:dyDescent="0.2">
      <c r="A5210" s="20"/>
      <c r="B5210" s="4"/>
      <c r="C5210" s="4"/>
      <c r="D5210" s="4">
        <v>1</v>
      </c>
      <c r="E5210" s="195">
        <f t="array" aca="1" ref="E5210:E5224" ca="1">TRANSPOSE(G5208:U5208)</f>
        <v>0</v>
      </c>
      <c r="F5210" s="195" cm="1">
        <f t="array" aca="1" ref="F5210:F5224" ca="1">TRANSPOSE(H5208:V5208)</f>
        <v>0</v>
      </c>
      <c r="G5210" s="197"/>
      <c r="H5210" s="198">
        <f ca="1">IF(OFFSET(H5210,-$D5210,0)="n/a","n/a",IF(H$5&gt;OFFSET(H5210,-$D5210,0)+$D5210,$E5210-SUM($G5210:G5210),($E5210-SUM($G5210:G5210))/(OFFSET(H5210,-$D5210,0)-(H$5-$D5210-1))))</f>
        <v>0</v>
      </c>
      <c r="I5210" s="198">
        <f ca="1">IF(OFFSET(I5210,-$D5210,0)="n/a","n/a",IF(I$5&gt;OFFSET(I5210,-$D5210,0)+$D5210,$E5210-SUM($G5210:H5210),($E5210-SUM($G5210:H5210))/(OFFSET(I5210,-$D5210,0)-(I$5-$D5210-1))))</f>
        <v>0</v>
      </c>
      <c r="J5210" s="198">
        <f ca="1">IF(OFFSET(J5210,-$D5210,0)="n/a","n/a",IF(J$5&gt;OFFSET(J5210,-$D5210,0)+$D5210,$E5210-SUM($G5210:I5210),($E5210-SUM($G5210:I5210))/(OFFSET(J5210,-$D5210,0)-(J$5-$D5210-1))))</f>
        <v>0</v>
      </c>
      <c r="K5210" s="198">
        <f ca="1">IF(OFFSET(K5210,-$D5210,0)="n/a","n/a",IF(K$5&gt;OFFSET(K5210,-$D5210,0)+$D5210,$E5210-SUM($G5210:J5210),($E5210-SUM($G5210:J5210))/(OFFSET(K5210,-$D5210,0)-(K$5-$D5210-1))))</f>
        <v>0</v>
      </c>
      <c r="L5210" s="198">
        <f ca="1">IF(OFFSET(L5210,-$D5210,0)="n/a","n/a",IF(L$5&gt;OFFSET(L5210,-$D5210,0)+$D5210,$E5210-SUM($G5210:K5210),($E5210-SUM($G5210:K5210))/(OFFSET(L5210,-$D5210,0)-(L$5-$D5210-1))))</f>
        <v>0</v>
      </c>
      <c r="M5210" s="198">
        <f ca="1">IF(OFFSET(M5210,-$D5210,0)="n/a","n/a",IF(M$5&gt;OFFSET(M5210,-$D5210,0)+$D5210,$E5210-SUM($G5210:L5210),($E5210-SUM($G5210:L5210))/(OFFSET(M5210,-$D5210,0)-(M$5-$D5210-1))))</f>
        <v>0</v>
      </c>
      <c r="N5210" s="198">
        <f ca="1">IF(OFFSET(N5210,-$D5210,0)="n/a","n/a",IF(N$5&gt;OFFSET(N5210,-$D5210,0)+$D5210,$E5210-SUM($G5210:M5210),($E5210-SUM($G5210:M5210))/(OFFSET(N5210,-$D5210,0)-(N$5-$D5210-1))))</f>
        <v>0</v>
      </c>
      <c r="O5210" s="198">
        <f ca="1">IF(OFFSET(O5210,-$D5210,0)="n/a","n/a",IF(O$5&gt;OFFSET(O5210,-$D5210,0)+$D5210,$E5210-SUM($G5210:N5210),($E5210-SUM($G5210:N5210))/(OFFSET(O5210,-$D5210,0)-(O$5-$D5210-1))))</f>
        <v>0</v>
      </c>
      <c r="P5210" s="198">
        <f ca="1">IF(OFFSET(P5210,-$D5210,0)="n/a","n/a",IF(P$5&gt;OFFSET(P5210,-$D5210,0)+$D5210,$E5210-SUM($G5210:O5210),($E5210-SUM($G5210:O5210))/(OFFSET(P5210,-$D5210,0)-(P$5-$D5210-1))))</f>
        <v>0</v>
      </c>
      <c r="Q5210" s="198">
        <f ca="1">IF(OFFSET(Q5210,-$D5210,0)="n/a","n/a",IF(Q$5&gt;OFFSET(Q5210,-$D5210,0)+$D5210,$E5210-SUM($G5210:P5210),($E5210-SUM($G5210:P5210))/(OFFSET(Q5210,-$D5210,0)-(Q$5-$D5210-1))))</f>
        <v>0</v>
      </c>
      <c r="R5210" s="198">
        <f ca="1">IF(OFFSET(R5210,-$D5210,0)="n/a","n/a",IF(R$5&gt;OFFSET(R5210,-$D5210,0)+$D5210,$E5210-SUM($G5210:Q5210),($E5210-SUM($G5210:Q5210))/(OFFSET(R5210,-$D5210,0)-(R$5-$D5210-1))))</f>
        <v>0</v>
      </c>
      <c r="S5210" s="198">
        <f ca="1">IF(OFFSET(S5210,-$D5210,0)="n/a","n/a",IF(S$5&gt;OFFSET(S5210,-$D5210,0)+$D5210,$E5210-SUM($G5210:R5210),($E5210-SUM($G5210:R5210))/(OFFSET(S5210,-$D5210,0)-(S$5-$D5210-1))))</f>
        <v>0</v>
      </c>
      <c r="T5210" s="198">
        <f ca="1">IF(OFFSET(T5210,-$D5210,0)="n/a","n/a",IF(T$5&gt;OFFSET(T5210,-$D5210,0)+$D5210,$E5210-SUM($G5210:S5210),($E5210-SUM($G5210:S5210))/(OFFSET(T5210,-$D5210,0)-(T$5-$D5210-1))))</f>
        <v>0</v>
      </c>
      <c r="U5210" s="198">
        <f ca="1">IF(OFFSET(U5210,-$D5210,0)="n/a","n/a",IF(U$5&gt;OFFSET(U5210,-$D5210,0)+$D5210,$E5210-SUM($G5210:T5210),($E5210-SUM($G5210:T5210))/(OFFSET(U5210,-$D5210,0)-(U$5-$D5210-1))))</f>
        <v>0</v>
      </c>
      <c r="V5210" s="198">
        <f ca="1">IF(OFFSET(V5210,-$D5210,0)="n/a","n/a",IF(V$5&gt;OFFSET(V5210,-$D5210,0)+$D5210,$E5210-SUM($G5210:U5210),($E5210-SUM($G5210:U5210))/(OFFSET(V5210,-$D5210,0)-(V$5-$D5210-1))))</f>
        <v>0</v>
      </c>
      <c r="W5210" s="419"/>
    </row>
    <row r="5211" spans="1:23" ht="12.75" hidden="1" customHeight="1" outlineLevel="2" x14ac:dyDescent="0.2">
      <c r="A5211" s="20"/>
      <c r="B5211" s="4"/>
      <c r="C5211" s="244"/>
      <c r="D5211" s="4">
        <v>2</v>
      </c>
      <c r="E5211" s="195">
        <f ca="1"/>
        <v>0</v>
      </c>
      <c r="F5211" s="196">
        <f ca="1"/>
        <v>16050.524551148234</v>
      </c>
      <c r="G5211" s="199"/>
      <c r="H5211" s="197"/>
      <c r="I5211" s="198">
        <f ca="1">IF(OFFSET(I5211,-$D5211,0)="n/a","n/a",IF(I$5&gt;OFFSET(I5211,-$D5211,0)+$D5211,$E5211-SUM($G5211:H5211),($E5211-SUM($G5211:H5211))/(OFFSET(I5211,-$D5211,0)-(I$5-$D5211-1))))</f>
        <v>0</v>
      </c>
      <c r="J5211" s="198">
        <f ca="1">IF(OFFSET(J5211,-$D5211,0)="n/a","n/a",IF(J$5&gt;OFFSET(J5211,-$D5211,0)+$D5211,$E5211-SUM($G5211:I5211),($E5211-SUM($G5211:I5211))/(OFFSET(J5211,-$D5211,0)-(J$5-$D5211-1))))</f>
        <v>0</v>
      </c>
      <c r="K5211" s="198">
        <f ca="1">IF(OFFSET(K5211,-$D5211,0)="n/a","n/a",IF(K$5&gt;OFFSET(K5211,-$D5211,0)+$D5211,$E5211-SUM($G5211:J5211),($E5211-SUM($G5211:J5211))/(OFFSET(K5211,-$D5211,0)-(K$5-$D5211-1))))</f>
        <v>0</v>
      </c>
      <c r="L5211" s="198">
        <f ca="1">IF(OFFSET(L5211,-$D5211,0)="n/a","n/a",IF(L$5&gt;OFFSET(L5211,-$D5211,0)+$D5211,$E5211-SUM($G5211:K5211),($E5211-SUM($G5211:K5211))/(OFFSET(L5211,-$D5211,0)-(L$5-$D5211-1))))</f>
        <v>0</v>
      </c>
      <c r="M5211" s="198">
        <f ca="1">IF(OFFSET(M5211,-$D5211,0)="n/a","n/a",IF(M$5&gt;OFFSET(M5211,-$D5211,0)+$D5211,$E5211-SUM($G5211:L5211),($E5211-SUM($G5211:L5211))/(OFFSET(M5211,-$D5211,0)-(M$5-$D5211-1))))</f>
        <v>0</v>
      </c>
      <c r="N5211" s="198">
        <f ca="1">IF(OFFSET(N5211,-$D5211,0)="n/a","n/a",IF(N$5&gt;OFFSET(N5211,-$D5211,0)+$D5211,$E5211-SUM($G5211:M5211),($E5211-SUM($G5211:M5211))/(OFFSET(N5211,-$D5211,0)-(N$5-$D5211-1))))</f>
        <v>0</v>
      </c>
      <c r="O5211" s="198">
        <f ca="1">IF(OFFSET(O5211,-$D5211,0)="n/a","n/a",IF(O$5&gt;OFFSET(O5211,-$D5211,0)+$D5211,$E5211-SUM($G5211:N5211),($E5211-SUM($G5211:N5211))/(OFFSET(O5211,-$D5211,0)-(O$5-$D5211-1))))</f>
        <v>0</v>
      </c>
      <c r="P5211" s="198">
        <f ca="1">IF(OFFSET(P5211,-$D5211,0)="n/a","n/a",IF(P$5&gt;OFFSET(P5211,-$D5211,0)+$D5211,$E5211-SUM($G5211:O5211),($E5211-SUM($G5211:O5211))/(OFFSET(P5211,-$D5211,0)-(P$5-$D5211-1))))</f>
        <v>0</v>
      </c>
      <c r="Q5211" s="198">
        <f ca="1">IF(OFFSET(Q5211,-$D5211,0)="n/a","n/a",IF(Q$5&gt;OFFSET(Q5211,-$D5211,0)+$D5211,$E5211-SUM($G5211:P5211),($E5211-SUM($G5211:P5211))/(OFFSET(Q5211,-$D5211,0)-(Q$5-$D5211-1))))</f>
        <v>0</v>
      </c>
      <c r="R5211" s="198">
        <f ca="1">IF(OFFSET(R5211,-$D5211,0)="n/a","n/a",IF(R$5&gt;OFFSET(R5211,-$D5211,0)+$D5211,$E5211-SUM($G5211:Q5211),($E5211-SUM($G5211:Q5211))/(OFFSET(R5211,-$D5211,0)-(R$5-$D5211-1))))</f>
        <v>0</v>
      </c>
      <c r="S5211" s="198">
        <f ca="1">IF(OFFSET(S5211,-$D5211,0)="n/a","n/a",IF(S$5&gt;OFFSET(S5211,-$D5211,0)+$D5211,$E5211-SUM($G5211:R5211),($E5211-SUM($G5211:R5211))/(OFFSET(S5211,-$D5211,0)-(S$5-$D5211-1))))</f>
        <v>0</v>
      </c>
      <c r="T5211" s="198">
        <f ca="1">IF(OFFSET(T5211,-$D5211,0)="n/a","n/a",IF(T$5&gt;OFFSET(T5211,-$D5211,0)+$D5211,$E5211-SUM($G5211:S5211),($E5211-SUM($G5211:S5211))/(OFFSET(T5211,-$D5211,0)-(T$5-$D5211-1))))</f>
        <v>0</v>
      </c>
      <c r="U5211" s="198">
        <f ca="1">IF(OFFSET(U5211,-$D5211,0)="n/a","n/a",IF(U$5&gt;OFFSET(U5211,-$D5211,0)+$D5211,$E5211-SUM($G5211:T5211),($E5211-SUM($G5211:T5211))/(OFFSET(U5211,-$D5211,0)-(U$5-$D5211-1))))</f>
        <v>0</v>
      </c>
      <c r="V5211" s="198">
        <f ca="1">IF(OFFSET(V5211,-$D5211,0)="n/a","n/a",IF(V$5&gt;OFFSET(V5211,-$D5211,0)+$D5211,$E5211-SUM($G5211:U5211),($E5211-SUM($G5211:U5211))/(OFFSET(V5211,-$D5211,0)-(V$5-$D5211-1))))</f>
        <v>0</v>
      </c>
      <c r="W5211" s="419"/>
    </row>
    <row r="5212" spans="1:23" ht="12.75" hidden="1" customHeight="1" outlineLevel="2" x14ac:dyDescent="0.2">
      <c r="A5212" s="20"/>
      <c r="B5212" s="4"/>
      <c r="C5212" s="244"/>
      <c r="D5212" s="4">
        <v>3</v>
      </c>
      <c r="E5212" s="195">
        <f ca="1"/>
        <v>16050.524551148234</v>
      </c>
      <c r="F5212" s="196">
        <f ca="1"/>
        <v>17111.514340766131</v>
      </c>
      <c r="G5212" s="199"/>
      <c r="H5212" s="199"/>
      <c r="I5212" s="197"/>
      <c r="J5212" s="198">
        <f ca="1">IF(OFFSET(J5212,-$D5212,0)="n/a","n/a",IF(J$5&gt;OFFSET(J5212,-$D5212,0)+$D5212,$E5212-SUM($G5212:I5212),($E5212-SUM($G5212:I5212))/(OFFSET(J5212,-$D5212,0)-(J$5-$D5212-1))))</f>
        <v>3210.1049102296465</v>
      </c>
      <c r="K5212" s="198">
        <f ca="1">IF(OFFSET(K5212,-$D5212,0)="n/a","n/a",IF(K$5&gt;OFFSET(K5212,-$D5212,0)+$D5212,$E5212-SUM($G5212:J5212),($E5212-SUM($G5212:J5212))/(OFFSET(K5212,-$D5212,0)-(K$5-$D5212-1))))</f>
        <v>3210.1049102296465</v>
      </c>
      <c r="L5212" s="198">
        <f ca="1">IF(OFFSET(L5212,-$D5212,0)="n/a","n/a",IF(L$5&gt;OFFSET(L5212,-$D5212,0)+$D5212,$E5212-SUM($G5212:K5212),($E5212-SUM($G5212:K5212))/(OFFSET(L5212,-$D5212,0)-(L$5-$D5212-1))))</f>
        <v>3210.104910229647</v>
      </c>
      <c r="M5212" s="198">
        <f ca="1">IF(OFFSET(M5212,-$D5212,0)="n/a","n/a",IF(M$5&gt;OFFSET(M5212,-$D5212,0)+$D5212,$E5212-SUM($G5212:L5212),($E5212-SUM($G5212:L5212))/(OFFSET(M5212,-$D5212,0)-(M$5-$D5212-1))))</f>
        <v>3210.1049102296465</v>
      </c>
      <c r="N5212" s="198">
        <f ca="1">IF(OFFSET(N5212,-$D5212,0)="n/a","n/a",IF(N$5&gt;OFFSET(N5212,-$D5212,0)+$D5212,$E5212-SUM($G5212:M5212),($E5212-SUM($G5212:M5212))/(OFFSET(N5212,-$D5212,0)-(N$5-$D5212-1))))</f>
        <v>3210.1049102296474</v>
      </c>
      <c r="O5212" s="198">
        <f ca="1">IF(OFFSET(O5212,-$D5212,0)="n/a","n/a",IF(O$5&gt;OFFSET(O5212,-$D5212,0)+$D5212,$E5212-SUM($G5212:N5212),($E5212-SUM($G5212:N5212))/(OFFSET(O5212,-$D5212,0)-(O$5-$D5212-1))))</f>
        <v>0</v>
      </c>
      <c r="P5212" s="198">
        <f ca="1">IF(OFFSET(P5212,-$D5212,0)="n/a","n/a",IF(P$5&gt;OFFSET(P5212,-$D5212,0)+$D5212,$E5212-SUM($G5212:O5212),($E5212-SUM($G5212:O5212))/(OFFSET(P5212,-$D5212,0)-(P$5-$D5212-1))))</f>
        <v>0</v>
      </c>
      <c r="Q5212" s="198">
        <f ca="1">IF(OFFSET(Q5212,-$D5212,0)="n/a","n/a",IF(Q$5&gt;OFFSET(Q5212,-$D5212,0)+$D5212,$E5212-SUM($G5212:P5212),($E5212-SUM($G5212:P5212))/(OFFSET(Q5212,-$D5212,0)-(Q$5-$D5212-1))))</f>
        <v>0</v>
      </c>
      <c r="R5212" s="198">
        <f ca="1">IF(OFFSET(R5212,-$D5212,0)="n/a","n/a",IF(R$5&gt;OFFSET(R5212,-$D5212,0)+$D5212,$E5212-SUM($G5212:Q5212),($E5212-SUM($G5212:Q5212))/(OFFSET(R5212,-$D5212,0)-(R$5-$D5212-1))))</f>
        <v>0</v>
      </c>
      <c r="S5212" s="198">
        <f ca="1">IF(OFFSET(S5212,-$D5212,0)="n/a","n/a",IF(S$5&gt;OFFSET(S5212,-$D5212,0)+$D5212,$E5212-SUM($G5212:R5212),($E5212-SUM($G5212:R5212))/(OFFSET(S5212,-$D5212,0)-(S$5-$D5212-1))))</f>
        <v>0</v>
      </c>
      <c r="T5212" s="198">
        <f ca="1">IF(OFFSET(T5212,-$D5212,0)="n/a","n/a",IF(T$5&gt;OFFSET(T5212,-$D5212,0)+$D5212,$E5212-SUM($G5212:S5212),($E5212-SUM($G5212:S5212))/(OFFSET(T5212,-$D5212,0)-(T$5-$D5212-1))))</f>
        <v>0</v>
      </c>
      <c r="U5212" s="198">
        <f ca="1">IF(OFFSET(U5212,-$D5212,0)="n/a","n/a",IF(U$5&gt;OFFSET(U5212,-$D5212,0)+$D5212,$E5212-SUM($G5212:T5212),($E5212-SUM($G5212:T5212))/(OFFSET(U5212,-$D5212,0)-(U$5-$D5212-1))))</f>
        <v>0</v>
      </c>
      <c r="V5212" s="198">
        <f ca="1">IF(OFFSET(V5212,-$D5212,0)="n/a","n/a",IF(V$5&gt;OFFSET(V5212,-$D5212,0)+$D5212,$E5212-SUM($G5212:U5212),($E5212-SUM($G5212:U5212))/(OFFSET(V5212,-$D5212,0)-(V$5-$D5212-1))))</f>
        <v>0</v>
      </c>
      <c r="W5212" s="419"/>
    </row>
    <row r="5213" spans="1:23" ht="12.75" hidden="1" customHeight="1" outlineLevel="2" x14ac:dyDescent="0.2">
      <c r="A5213" s="20"/>
      <c r="B5213" s="4"/>
      <c r="C5213" s="244"/>
      <c r="D5213" s="4">
        <v>4</v>
      </c>
      <c r="E5213" s="195">
        <f ca="1"/>
        <v>17111.514340766131</v>
      </c>
      <c r="F5213" s="196">
        <f ca="1"/>
        <v>19435.381310756973</v>
      </c>
      <c r="G5213" s="199"/>
      <c r="H5213" s="199"/>
      <c r="I5213" s="199"/>
      <c r="J5213" s="197"/>
      <c r="K5213" s="198">
        <f ca="1">IF(OFFSET(K5213,-$D5213,0)="n/a","n/a",IF(K$5&gt;OFFSET(K5213,-$D5213,0)+$D5213,$E5213-SUM($G5213:J5213),($E5213-SUM($G5213:J5213))/(OFFSET(K5213,-$D5213,0)-(K$5-$D5213-1))))</f>
        <v>3422.302868153226</v>
      </c>
      <c r="L5213" s="198">
        <f ca="1">IF(OFFSET(L5213,-$D5213,0)="n/a","n/a",IF(L$5&gt;OFFSET(L5213,-$D5213,0)+$D5213,$E5213-SUM($G5213:K5213),($E5213-SUM($G5213:K5213))/(OFFSET(L5213,-$D5213,0)-(L$5-$D5213-1))))</f>
        <v>3422.302868153226</v>
      </c>
      <c r="M5213" s="198">
        <f ca="1">IF(OFFSET(M5213,-$D5213,0)="n/a","n/a",IF(M$5&gt;OFFSET(M5213,-$D5213,0)+$D5213,$E5213-SUM($G5213:L5213),($E5213-SUM($G5213:L5213))/(OFFSET(M5213,-$D5213,0)-(M$5-$D5213-1))))</f>
        <v>3422.3028681532264</v>
      </c>
      <c r="N5213" s="198">
        <f ca="1">IF(OFFSET(N5213,-$D5213,0)="n/a","n/a",IF(N$5&gt;OFFSET(N5213,-$D5213,0)+$D5213,$E5213-SUM($G5213:M5213),($E5213-SUM($G5213:M5213))/(OFFSET(N5213,-$D5213,0)-(N$5-$D5213-1))))</f>
        <v>3422.302868153226</v>
      </c>
      <c r="O5213" s="198">
        <f ca="1">IF(OFFSET(O5213,-$D5213,0)="n/a","n/a",IF(O$5&gt;OFFSET(O5213,-$D5213,0)+$D5213,$E5213-SUM($G5213:N5213),($E5213-SUM($G5213:N5213))/(OFFSET(O5213,-$D5213,0)-(O$5-$D5213-1))))</f>
        <v>3422.3028681532269</v>
      </c>
      <c r="P5213" s="198">
        <f ca="1">IF(OFFSET(P5213,-$D5213,0)="n/a","n/a",IF(P$5&gt;OFFSET(P5213,-$D5213,0)+$D5213,$E5213-SUM($G5213:O5213),($E5213-SUM($G5213:O5213))/(OFFSET(P5213,-$D5213,0)-(P$5-$D5213-1))))</f>
        <v>0</v>
      </c>
      <c r="Q5213" s="198">
        <f ca="1">IF(OFFSET(Q5213,-$D5213,0)="n/a","n/a",IF(Q$5&gt;OFFSET(Q5213,-$D5213,0)+$D5213,$E5213-SUM($G5213:P5213),($E5213-SUM($G5213:P5213))/(OFFSET(Q5213,-$D5213,0)-(Q$5-$D5213-1))))</f>
        <v>0</v>
      </c>
      <c r="R5213" s="198">
        <f ca="1">IF(OFFSET(R5213,-$D5213,0)="n/a","n/a",IF(R$5&gt;OFFSET(R5213,-$D5213,0)+$D5213,$E5213-SUM($G5213:Q5213),($E5213-SUM($G5213:Q5213))/(OFFSET(R5213,-$D5213,0)-(R$5-$D5213-1))))</f>
        <v>0</v>
      </c>
      <c r="S5213" s="198">
        <f ca="1">IF(OFFSET(S5213,-$D5213,0)="n/a","n/a",IF(S$5&gt;OFFSET(S5213,-$D5213,0)+$D5213,$E5213-SUM($G5213:R5213),($E5213-SUM($G5213:R5213))/(OFFSET(S5213,-$D5213,0)-(S$5-$D5213-1))))</f>
        <v>0</v>
      </c>
      <c r="T5213" s="198">
        <f ca="1">IF(OFFSET(T5213,-$D5213,0)="n/a","n/a",IF(T$5&gt;OFFSET(T5213,-$D5213,0)+$D5213,$E5213-SUM($G5213:S5213),($E5213-SUM($G5213:S5213))/(OFFSET(T5213,-$D5213,0)-(T$5-$D5213-1))))</f>
        <v>0</v>
      </c>
      <c r="U5213" s="198">
        <f ca="1">IF(OFFSET(U5213,-$D5213,0)="n/a","n/a",IF(U$5&gt;OFFSET(U5213,-$D5213,0)+$D5213,$E5213-SUM($G5213:T5213),($E5213-SUM($G5213:T5213))/(OFFSET(U5213,-$D5213,0)-(U$5-$D5213-1))))</f>
        <v>0</v>
      </c>
      <c r="V5213" s="198">
        <f ca="1">IF(OFFSET(V5213,-$D5213,0)="n/a","n/a",IF(V$5&gt;OFFSET(V5213,-$D5213,0)+$D5213,$E5213-SUM($G5213:U5213),($E5213-SUM($G5213:U5213))/(OFFSET(V5213,-$D5213,0)-(V$5-$D5213-1))))</f>
        <v>0</v>
      </c>
      <c r="W5213" s="419"/>
    </row>
    <row r="5214" spans="1:23" ht="12.75" hidden="1" customHeight="1" outlineLevel="2" x14ac:dyDescent="0.2">
      <c r="A5214" s="20"/>
      <c r="B5214" s="4"/>
      <c r="C5214" s="244"/>
      <c r="D5214" s="4">
        <v>5</v>
      </c>
      <c r="E5214" s="195">
        <f ca="1"/>
        <v>19435.381310756973</v>
      </c>
      <c r="F5214" s="196">
        <f ca="1"/>
        <v>11375.275850000002</v>
      </c>
      <c r="G5214" s="199"/>
      <c r="H5214" s="199"/>
      <c r="I5214" s="199"/>
      <c r="J5214" s="199"/>
      <c r="K5214" s="197"/>
      <c r="L5214" s="198">
        <f ca="1">IF(OFFSET(L5214,-$D5214,0)="n/a","n/a",IF(L$5&gt;OFFSET(L5214,-$D5214,0)+$D5214,$E5214-SUM($G5214:K5214),($E5214-SUM($G5214:K5214))/(OFFSET(L5214,-$D5214,0)-(L$5-$D5214-1))))</f>
        <v>3887.0762621513945</v>
      </c>
      <c r="M5214" s="198">
        <f ca="1">IF(OFFSET(M5214,-$D5214,0)="n/a","n/a",IF(M$5&gt;OFFSET(M5214,-$D5214,0)+$D5214,$E5214-SUM($G5214:L5214),($E5214-SUM($G5214:L5214))/(OFFSET(M5214,-$D5214,0)-(M$5-$D5214-1))))</f>
        <v>3887.0762621513945</v>
      </c>
      <c r="N5214" s="198">
        <f ca="1">IF(OFFSET(N5214,-$D5214,0)="n/a","n/a",IF(N$5&gt;OFFSET(N5214,-$D5214,0)+$D5214,$E5214-SUM($G5214:M5214),($E5214-SUM($G5214:M5214))/(OFFSET(N5214,-$D5214,0)-(N$5-$D5214-1))))</f>
        <v>3887.0762621513945</v>
      </c>
      <c r="O5214" s="198">
        <f ca="1">IF(OFFSET(O5214,-$D5214,0)="n/a","n/a",IF(O$5&gt;OFFSET(O5214,-$D5214,0)+$D5214,$E5214-SUM($G5214:N5214),($E5214-SUM($G5214:N5214))/(OFFSET(O5214,-$D5214,0)-(O$5-$D5214-1))))</f>
        <v>3887.076262151395</v>
      </c>
      <c r="P5214" s="198">
        <f ca="1">IF(OFFSET(P5214,-$D5214,0)="n/a","n/a",IF(P$5&gt;OFFSET(P5214,-$D5214,0)+$D5214,$E5214-SUM($G5214:O5214),($E5214-SUM($G5214:O5214))/(OFFSET(P5214,-$D5214,0)-(P$5-$D5214-1))))</f>
        <v>3887.076262151395</v>
      </c>
      <c r="Q5214" s="198">
        <f ca="1">IF(OFFSET(Q5214,-$D5214,0)="n/a","n/a",IF(Q$5&gt;OFFSET(Q5214,-$D5214,0)+$D5214,$E5214-SUM($G5214:P5214),($E5214-SUM($G5214:P5214))/(OFFSET(Q5214,-$D5214,0)-(Q$5-$D5214-1))))</f>
        <v>0</v>
      </c>
      <c r="R5214" s="198">
        <f ca="1">IF(OFFSET(R5214,-$D5214,0)="n/a","n/a",IF(R$5&gt;OFFSET(R5214,-$D5214,0)+$D5214,$E5214-SUM($G5214:Q5214),($E5214-SUM($G5214:Q5214))/(OFFSET(R5214,-$D5214,0)-(R$5-$D5214-1))))</f>
        <v>0</v>
      </c>
      <c r="S5214" s="198">
        <f ca="1">IF(OFFSET(S5214,-$D5214,0)="n/a","n/a",IF(S$5&gt;OFFSET(S5214,-$D5214,0)+$D5214,$E5214-SUM($G5214:R5214),($E5214-SUM($G5214:R5214))/(OFFSET(S5214,-$D5214,0)-(S$5-$D5214-1))))</f>
        <v>0</v>
      </c>
      <c r="T5214" s="198">
        <f ca="1">IF(OFFSET(T5214,-$D5214,0)="n/a","n/a",IF(T$5&gt;OFFSET(T5214,-$D5214,0)+$D5214,$E5214-SUM($G5214:S5214),($E5214-SUM($G5214:S5214))/(OFFSET(T5214,-$D5214,0)-(T$5-$D5214-1))))</f>
        <v>0</v>
      </c>
      <c r="U5214" s="198">
        <f ca="1">IF(OFFSET(U5214,-$D5214,0)="n/a","n/a",IF(U$5&gt;OFFSET(U5214,-$D5214,0)+$D5214,$E5214-SUM($G5214:T5214),($E5214-SUM($G5214:T5214))/(OFFSET(U5214,-$D5214,0)-(U$5-$D5214-1))))</f>
        <v>0</v>
      </c>
      <c r="V5214" s="198">
        <f ca="1">IF(OFFSET(V5214,-$D5214,0)="n/a","n/a",IF(V$5&gt;OFFSET(V5214,-$D5214,0)+$D5214,$E5214-SUM($G5214:U5214),($E5214-SUM($G5214:U5214))/(OFFSET(V5214,-$D5214,0)-(V$5-$D5214-1))))</f>
        <v>0</v>
      </c>
      <c r="W5214" s="419"/>
    </row>
    <row r="5215" spans="1:23" ht="12.75" hidden="1" customHeight="1" outlineLevel="2" x14ac:dyDescent="0.2">
      <c r="A5215" s="20"/>
      <c r="B5215" s="4"/>
      <c r="C5215" s="244"/>
      <c r="D5215" s="4">
        <v>6</v>
      </c>
      <c r="E5215" s="195">
        <f ca="1"/>
        <v>11375.275850000002</v>
      </c>
      <c r="F5215" s="196">
        <f ca="1"/>
        <v>5363.5198908558204</v>
      </c>
      <c r="G5215" s="199"/>
      <c r="H5215" s="199"/>
      <c r="I5215" s="199"/>
      <c r="J5215" s="199"/>
      <c r="K5215" s="199"/>
      <c r="L5215" s="197"/>
      <c r="M5215" s="198">
        <f ca="1">IF(OFFSET(M5215,-$D5215,0)="n/a","n/a",IF(M$5&gt;OFFSET(M5215,-$D5215,0)+$D5215,$E5215-SUM($G5215:L5215),($E5215-SUM($G5215:L5215))/(OFFSET(M5215,-$D5215,0)-(M$5-$D5215-1))))</f>
        <v>2275.0551700000005</v>
      </c>
      <c r="N5215" s="198">
        <f ca="1">IF(OFFSET(N5215,-$D5215,0)="n/a","n/a",IF(N$5&gt;OFFSET(N5215,-$D5215,0)+$D5215,$E5215-SUM($G5215:M5215),($E5215-SUM($G5215:M5215))/(OFFSET(N5215,-$D5215,0)-(N$5-$D5215-1))))</f>
        <v>2275.0551700000005</v>
      </c>
      <c r="O5215" s="198">
        <f ca="1">IF(OFFSET(O5215,-$D5215,0)="n/a","n/a",IF(O$5&gt;OFFSET(O5215,-$D5215,0)+$D5215,$E5215-SUM($G5215:N5215),($E5215-SUM($G5215:N5215))/(OFFSET(O5215,-$D5215,0)-(O$5-$D5215-1))))</f>
        <v>2275.0551700000001</v>
      </c>
      <c r="P5215" s="198">
        <f ca="1">IF(OFFSET(P5215,-$D5215,0)="n/a","n/a",IF(P$5&gt;OFFSET(P5215,-$D5215,0)+$D5215,$E5215-SUM($G5215:O5215),($E5215-SUM($G5215:O5215))/(OFFSET(P5215,-$D5215,0)-(P$5-$D5215-1))))</f>
        <v>2275.0551700000005</v>
      </c>
      <c r="Q5215" s="198">
        <f ca="1">IF(OFFSET(Q5215,-$D5215,0)="n/a","n/a",IF(Q$5&gt;OFFSET(Q5215,-$D5215,0)+$D5215,$E5215-SUM($G5215:P5215),($E5215-SUM($G5215:P5215))/(OFFSET(Q5215,-$D5215,0)-(Q$5-$D5215-1))))</f>
        <v>2275.0551699999996</v>
      </c>
      <c r="R5215" s="198">
        <f ca="1">IF(OFFSET(R5215,-$D5215,0)="n/a","n/a",IF(R$5&gt;OFFSET(R5215,-$D5215,0)+$D5215,$E5215-SUM($G5215:Q5215),($E5215-SUM($G5215:Q5215))/(OFFSET(R5215,-$D5215,0)-(R$5-$D5215-1))))</f>
        <v>0</v>
      </c>
      <c r="S5215" s="198">
        <f ca="1">IF(OFFSET(S5215,-$D5215,0)="n/a","n/a",IF(S$5&gt;OFFSET(S5215,-$D5215,0)+$D5215,$E5215-SUM($G5215:R5215),($E5215-SUM($G5215:R5215))/(OFFSET(S5215,-$D5215,0)-(S$5-$D5215-1))))</f>
        <v>0</v>
      </c>
      <c r="T5215" s="198">
        <f ca="1">IF(OFFSET(T5215,-$D5215,0)="n/a","n/a",IF(T$5&gt;OFFSET(T5215,-$D5215,0)+$D5215,$E5215-SUM($G5215:S5215),($E5215-SUM($G5215:S5215))/(OFFSET(T5215,-$D5215,0)-(T$5-$D5215-1))))</f>
        <v>0</v>
      </c>
      <c r="U5215" s="198">
        <f ca="1">IF(OFFSET(U5215,-$D5215,0)="n/a","n/a",IF(U$5&gt;OFFSET(U5215,-$D5215,0)+$D5215,$E5215-SUM($G5215:T5215),($E5215-SUM($G5215:T5215))/(OFFSET(U5215,-$D5215,0)-(U$5-$D5215-1))))</f>
        <v>0</v>
      </c>
      <c r="V5215" s="198">
        <f ca="1">IF(OFFSET(V5215,-$D5215,0)="n/a","n/a",IF(V$5&gt;OFFSET(V5215,-$D5215,0)+$D5215,$E5215-SUM($G5215:U5215),($E5215-SUM($G5215:U5215))/(OFFSET(V5215,-$D5215,0)-(V$5-$D5215-1))))</f>
        <v>0</v>
      </c>
      <c r="W5215" s="419"/>
    </row>
    <row r="5216" spans="1:23" ht="12.75" hidden="1" customHeight="1" outlineLevel="2" x14ac:dyDescent="0.2">
      <c r="A5216" s="20"/>
      <c r="B5216" s="4"/>
      <c r="C5216" s="244"/>
      <c r="D5216" s="4">
        <v>7</v>
      </c>
      <c r="E5216" s="195">
        <f ca="1"/>
        <v>5363.5198908558204</v>
      </c>
      <c r="F5216" s="196">
        <f ca="1"/>
        <v>0</v>
      </c>
      <c r="G5216" s="199"/>
      <c r="H5216" s="199"/>
      <c r="I5216" s="199"/>
      <c r="J5216" s="199"/>
      <c r="K5216" s="199"/>
      <c r="L5216" s="199"/>
      <c r="M5216" s="197"/>
      <c r="N5216" s="198">
        <f ca="1">IF(OFFSET(N5216,-$D5216,0)="n/a","n/a",IF(N$5&gt;OFFSET(N5216,-$D5216,0)+$D5216,$E5216-SUM($G5216:M5216),($E5216-SUM($G5216:M5216))/(OFFSET(N5216,-$D5216,0)-(N$5-$D5216-1))))</f>
        <v>1072.7039781711642</v>
      </c>
      <c r="O5216" s="198">
        <f ca="1">IF(OFFSET(O5216,-$D5216,0)="n/a","n/a",IF(O$5&gt;OFFSET(O5216,-$D5216,0)+$D5216,$E5216-SUM($G5216:N5216),($E5216-SUM($G5216:N5216))/(OFFSET(O5216,-$D5216,0)-(O$5-$D5216-1))))</f>
        <v>1072.7039781711642</v>
      </c>
      <c r="P5216" s="198">
        <f ca="1">IF(OFFSET(P5216,-$D5216,0)="n/a","n/a",IF(P$5&gt;OFFSET(P5216,-$D5216,0)+$D5216,$E5216-SUM($G5216:O5216),($E5216-SUM($G5216:O5216))/(OFFSET(P5216,-$D5216,0)-(P$5-$D5216-1))))</f>
        <v>1072.703978171164</v>
      </c>
      <c r="Q5216" s="198">
        <f ca="1">IF(OFFSET(Q5216,-$D5216,0)="n/a","n/a",IF(Q$5&gt;OFFSET(Q5216,-$D5216,0)+$D5216,$E5216-SUM($G5216:P5216),($E5216-SUM($G5216:P5216))/(OFFSET(Q5216,-$D5216,0)-(Q$5-$D5216-1))))</f>
        <v>1072.7039781711642</v>
      </c>
      <c r="R5216" s="198">
        <f ca="1">IF(OFFSET(R5216,-$D5216,0)="n/a","n/a",IF(R$5&gt;OFFSET(R5216,-$D5216,0)+$D5216,$E5216-SUM($G5216:Q5216),($E5216-SUM($G5216:Q5216))/(OFFSET(R5216,-$D5216,0)-(R$5-$D5216-1))))</f>
        <v>1072.7039781711637</v>
      </c>
      <c r="S5216" s="198">
        <f ca="1">IF(OFFSET(S5216,-$D5216,0)="n/a","n/a",IF(S$5&gt;OFFSET(S5216,-$D5216,0)+$D5216,$E5216-SUM($G5216:R5216),($E5216-SUM($G5216:R5216))/(OFFSET(S5216,-$D5216,0)-(S$5-$D5216-1))))</f>
        <v>0</v>
      </c>
      <c r="T5216" s="198">
        <f ca="1">IF(OFFSET(T5216,-$D5216,0)="n/a","n/a",IF(T$5&gt;OFFSET(T5216,-$D5216,0)+$D5216,$E5216-SUM($G5216:S5216),($E5216-SUM($G5216:S5216))/(OFFSET(T5216,-$D5216,0)-(T$5-$D5216-1))))</f>
        <v>0</v>
      </c>
      <c r="U5216" s="198">
        <f ca="1">IF(OFFSET(U5216,-$D5216,0)="n/a","n/a",IF(U$5&gt;OFFSET(U5216,-$D5216,0)+$D5216,$E5216-SUM($G5216:T5216),($E5216-SUM($G5216:T5216))/(OFFSET(U5216,-$D5216,0)-(U$5-$D5216-1))))</f>
        <v>0</v>
      </c>
      <c r="V5216" s="198">
        <f ca="1">IF(OFFSET(V5216,-$D5216,0)="n/a","n/a",IF(V$5&gt;OFFSET(V5216,-$D5216,0)+$D5216,$E5216-SUM($G5216:U5216),($E5216-SUM($G5216:U5216))/(OFFSET(V5216,-$D5216,0)-(V$5-$D5216-1))))</f>
        <v>0</v>
      </c>
      <c r="W5216" s="419"/>
    </row>
    <row r="5217" spans="1:23" ht="12.75" hidden="1" customHeight="1" outlineLevel="2" x14ac:dyDescent="0.2">
      <c r="A5217" s="20"/>
      <c r="B5217" s="4"/>
      <c r="C5217" s="244"/>
      <c r="D5217" s="4">
        <v>8</v>
      </c>
      <c r="E5217" s="195">
        <f ca="1"/>
        <v>0</v>
      </c>
      <c r="F5217" s="196">
        <f ca="1"/>
        <v>0</v>
      </c>
      <c r="G5217" s="199"/>
      <c r="H5217" s="199"/>
      <c r="I5217" s="199"/>
      <c r="J5217" s="199"/>
      <c r="K5217" s="199"/>
      <c r="L5217" s="199"/>
      <c r="M5217" s="199"/>
      <c r="N5217" s="197"/>
      <c r="O5217" s="198">
        <f ca="1">IF(OFFSET(O5217,-$D5217,0)="n/a","n/a",IF(O$5&gt;OFFSET(O5217,-$D5217,0)+$D5217,$E5217-SUM($G5217:N5217),($E5217-SUM($G5217:N5217))/(OFFSET(O5217,-$D5217,0)-(O$5-$D5217-1))))</f>
        <v>0</v>
      </c>
      <c r="P5217" s="198">
        <f ca="1">IF(OFFSET(P5217,-$D5217,0)="n/a","n/a",IF(P$5&gt;OFFSET(P5217,-$D5217,0)+$D5217,$E5217-SUM($G5217:O5217),($E5217-SUM($G5217:O5217))/(OFFSET(P5217,-$D5217,0)-(P$5-$D5217-1))))</f>
        <v>0</v>
      </c>
      <c r="Q5217" s="198">
        <f ca="1">IF(OFFSET(Q5217,-$D5217,0)="n/a","n/a",IF(Q$5&gt;OFFSET(Q5217,-$D5217,0)+$D5217,$E5217-SUM($G5217:P5217),($E5217-SUM($G5217:P5217))/(OFFSET(Q5217,-$D5217,0)-(Q$5-$D5217-1))))</f>
        <v>0</v>
      </c>
      <c r="R5217" s="198">
        <f ca="1">IF(OFFSET(R5217,-$D5217,0)="n/a","n/a",IF(R$5&gt;OFFSET(R5217,-$D5217,0)+$D5217,$E5217-SUM($G5217:Q5217),($E5217-SUM($G5217:Q5217))/(OFFSET(R5217,-$D5217,0)-(R$5-$D5217-1))))</f>
        <v>0</v>
      </c>
      <c r="S5217" s="198">
        <f ca="1">IF(OFFSET(S5217,-$D5217,0)="n/a","n/a",IF(S$5&gt;OFFSET(S5217,-$D5217,0)+$D5217,$E5217-SUM($G5217:R5217),($E5217-SUM($G5217:R5217))/(OFFSET(S5217,-$D5217,0)-(S$5-$D5217-1))))</f>
        <v>0</v>
      </c>
      <c r="T5217" s="198">
        <f ca="1">IF(OFFSET(T5217,-$D5217,0)="n/a","n/a",IF(T$5&gt;OFFSET(T5217,-$D5217,0)+$D5217,$E5217-SUM($G5217:S5217),($E5217-SUM($G5217:S5217))/(OFFSET(T5217,-$D5217,0)-(T$5-$D5217-1))))</f>
        <v>0</v>
      </c>
      <c r="U5217" s="198">
        <f ca="1">IF(OFFSET(U5217,-$D5217,0)="n/a","n/a",IF(U$5&gt;OFFSET(U5217,-$D5217,0)+$D5217,$E5217-SUM($G5217:T5217),($E5217-SUM($G5217:T5217))/(OFFSET(U5217,-$D5217,0)-(U$5-$D5217-1))))</f>
        <v>0</v>
      </c>
      <c r="V5217" s="198">
        <f ca="1">IF(OFFSET(V5217,-$D5217,0)="n/a","n/a",IF(V$5&gt;OFFSET(V5217,-$D5217,0)+$D5217,$E5217-SUM($G5217:U5217),($E5217-SUM($G5217:U5217))/(OFFSET(V5217,-$D5217,0)-(V$5-$D5217-1))))</f>
        <v>0</v>
      </c>
      <c r="W5217" s="419"/>
    </row>
    <row r="5218" spans="1:23" ht="12.75" hidden="1" customHeight="1" outlineLevel="2" x14ac:dyDescent="0.2">
      <c r="A5218" s="20"/>
      <c r="B5218" s="4"/>
      <c r="C5218" s="244"/>
      <c r="D5218" s="4">
        <v>9</v>
      </c>
      <c r="E5218" s="195">
        <f ca="1"/>
        <v>0</v>
      </c>
      <c r="F5218" s="196">
        <f ca="1"/>
        <v>0</v>
      </c>
      <c r="G5218" s="199"/>
      <c r="H5218" s="199"/>
      <c r="I5218" s="199"/>
      <c r="J5218" s="199"/>
      <c r="K5218" s="199"/>
      <c r="L5218" s="199"/>
      <c r="M5218" s="199"/>
      <c r="N5218" s="199"/>
      <c r="O5218" s="197"/>
      <c r="P5218" s="198">
        <f ca="1">IF(OFFSET(P5218,-$D5218,0)="n/a","n/a",IF(P$5&gt;OFFSET(P5218,-$D5218,0)+$D5218,$E5218-SUM($G5218:O5218),($E5218-SUM($G5218:O5218))/(OFFSET(P5218,-$D5218,0)-(P$5-$D5218-1))))</f>
        <v>0</v>
      </c>
      <c r="Q5218" s="198">
        <f ca="1">IF(OFFSET(Q5218,-$D5218,0)="n/a","n/a",IF(Q$5&gt;OFFSET(Q5218,-$D5218,0)+$D5218,$E5218-SUM($G5218:P5218),($E5218-SUM($G5218:P5218))/(OFFSET(Q5218,-$D5218,0)-(Q$5-$D5218-1))))</f>
        <v>0</v>
      </c>
      <c r="R5218" s="198">
        <f ca="1">IF(OFFSET(R5218,-$D5218,0)="n/a","n/a",IF(R$5&gt;OFFSET(R5218,-$D5218,0)+$D5218,$E5218-SUM($G5218:Q5218),($E5218-SUM($G5218:Q5218))/(OFFSET(R5218,-$D5218,0)-(R$5-$D5218-1))))</f>
        <v>0</v>
      </c>
      <c r="S5218" s="198">
        <f ca="1">IF(OFFSET(S5218,-$D5218,0)="n/a","n/a",IF(S$5&gt;OFFSET(S5218,-$D5218,0)+$D5218,$E5218-SUM($G5218:R5218),($E5218-SUM($G5218:R5218))/(OFFSET(S5218,-$D5218,0)-(S$5-$D5218-1))))</f>
        <v>0</v>
      </c>
      <c r="T5218" s="198">
        <f ca="1">IF(OFFSET(T5218,-$D5218,0)="n/a","n/a",IF(T$5&gt;OFFSET(T5218,-$D5218,0)+$D5218,$E5218-SUM($G5218:S5218),($E5218-SUM($G5218:S5218))/(OFFSET(T5218,-$D5218,0)-(T$5-$D5218-1))))</f>
        <v>0</v>
      </c>
      <c r="U5218" s="198">
        <f ca="1">IF(OFFSET(U5218,-$D5218,0)="n/a","n/a",IF(U$5&gt;OFFSET(U5218,-$D5218,0)+$D5218,$E5218-SUM($G5218:T5218),($E5218-SUM($G5218:T5218))/(OFFSET(U5218,-$D5218,0)-(U$5-$D5218-1))))</f>
        <v>0</v>
      </c>
      <c r="V5218" s="198">
        <f ca="1">IF(OFFSET(V5218,-$D5218,0)="n/a","n/a",IF(V$5&gt;OFFSET(V5218,-$D5218,0)+$D5218,$E5218-SUM($G5218:U5218),($E5218-SUM($G5218:U5218))/(OFFSET(V5218,-$D5218,0)-(V$5-$D5218-1))))</f>
        <v>0</v>
      </c>
      <c r="W5218" s="419"/>
    </row>
    <row r="5219" spans="1:23" ht="12.75" hidden="1" customHeight="1" outlineLevel="2" x14ac:dyDescent="0.2">
      <c r="A5219" s="20"/>
      <c r="B5219" s="4"/>
      <c r="C5219" s="244"/>
      <c r="D5219" s="4">
        <v>10</v>
      </c>
      <c r="E5219" s="195">
        <f ca="1"/>
        <v>0</v>
      </c>
      <c r="F5219" s="196">
        <f ca="1"/>
        <v>0</v>
      </c>
      <c r="G5219" s="199"/>
      <c r="H5219" s="199"/>
      <c r="I5219" s="199"/>
      <c r="J5219" s="199"/>
      <c r="K5219" s="199"/>
      <c r="L5219" s="199"/>
      <c r="M5219" s="199"/>
      <c r="N5219" s="199"/>
      <c r="O5219" s="199"/>
      <c r="P5219" s="197"/>
      <c r="Q5219" s="198">
        <f ca="1">IF(OFFSET(Q5219,-$D5219,0)="n/a","n/a",IF(Q$5&gt;OFFSET(Q5219,-$D5219,0)+$D5219,$E5219-SUM($G5219:P5219),($E5219-SUM($G5219:P5219))/(OFFSET(Q5219,-$D5219,0)-(Q$5-$D5219-1))))</f>
        <v>0</v>
      </c>
      <c r="R5219" s="198">
        <f ca="1">IF(OFFSET(R5219,-$D5219,0)="n/a","n/a",IF(R$5&gt;OFFSET(R5219,-$D5219,0)+$D5219,$E5219-SUM($G5219:Q5219),($E5219-SUM($G5219:Q5219))/(OFFSET(R5219,-$D5219,0)-(R$5-$D5219-1))))</f>
        <v>0</v>
      </c>
      <c r="S5219" s="198">
        <f ca="1">IF(OFFSET(S5219,-$D5219,0)="n/a","n/a",IF(S$5&gt;OFFSET(S5219,-$D5219,0)+$D5219,$E5219-SUM($G5219:R5219),($E5219-SUM($G5219:R5219))/(OFFSET(S5219,-$D5219,0)-(S$5-$D5219-1))))</f>
        <v>0</v>
      </c>
      <c r="T5219" s="198">
        <f ca="1">IF(OFFSET(T5219,-$D5219,0)="n/a","n/a",IF(T$5&gt;OFFSET(T5219,-$D5219,0)+$D5219,$E5219-SUM($G5219:S5219),($E5219-SUM($G5219:S5219))/(OFFSET(T5219,-$D5219,0)-(T$5-$D5219-1))))</f>
        <v>0</v>
      </c>
      <c r="U5219" s="198">
        <f ca="1">IF(OFFSET(U5219,-$D5219,0)="n/a","n/a",IF(U$5&gt;OFFSET(U5219,-$D5219,0)+$D5219,$E5219-SUM($G5219:T5219),($E5219-SUM($G5219:T5219))/(OFFSET(U5219,-$D5219,0)-(U$5-$D5219-1))))</f>
        <v>0</v>
      </c>
      <c r="V5219" s="198">
        <f ca="1">IF(OFFSET(V5219,-$D5219,0)="n/a","n/a",IF(V$5&gt;OFFSET(V5219,-$D5219,0)+$D5219,$E5219-SUM($G5219:U5219),($E5219-SUM($G5219:U5219))/(OFFSET(V5219,-$D5219,0)-(V$5-$D5219-1))))</f>
        <v>0</v>
      </c>
      <c r="W5219" s="419"/>
    </row>
    <row r="5220" spans="1:23" ht="12.75" hidden="1" customHeight="1" outlineLevel="2" x14ac:dyDescent="0.2">
      <c r="A5220" s="20"/>
      <c r="B5220" s="4"/>
      <c r="C5220" s="244"/>
      <c r="D5220" s="4">
        <v>11</v>
      </c>
      <c r="E5220" s="195">
        <f ca="1"/>
        <v>0</v>
      </c>
      <c r="F5220" s="196">
        <f ca="1"/>
        <v>0</v>
      </c>
      <c r="G5220" s="199"/>
      <c r="H5220" s="199"/>
      <c r="I5220" s="199"/>
      <c r="J5220" s="199"/>
      <c r="K5220" s="199"/>
      <c r="L5220" s="199"/>
      <c r="M5220" s="199"/>
      <c r="N5220" s="199"/>
      <c r="O5220" s="199"/>
      <c r="P5220" s="199"/>
      <c r="Q5220" s="197"/>
      <c r="R5220" s="198">
        <f ca="1">IF(OFFSET(R5220,-$D5220,0)="n/a","n/a",IF(R$5&gt;OFFSET(R5220,-$D5220,0)+$D5220,$E5220-SUM($G5220:Q5220),($E5220-SUM($G5220:Q5220))/(OFFSET(R5220,-$D5220,0)-(R$5-$D5220-1))))</f>
        <v>0</v>
      </c>
      <c r="S5220" s="198">
        <f ca="1">IF(OFFSET(S5220,-$D5220,0)="n/a","n/a",IF(S$5&gt;OFFSET(S5220,-$D5220,0)+$D5220,$E5220-SUM($G5220:R5220),($E5220-SUM($G5220:R5220))/(OFFSET(S5220,-$D5220,0)-(S$5-$D5220-1))))</f>
        <v>0</v>
      </c>
      <c r="T5220" s="198">
        <f ca="1">IF(OFFSET(T5220,-$D5220,0)="n/a","n/a",IF(T$5&gt;OFFSET(T5220,-$D5220,0)+$D5220,$E5220-SUM($G5220:S5220),($E5220-SUM($G5220:S5220))/(OFFSET(T5220,-$D5220,0)-(T$5-$D5220-1))))</f>
        <v>0</v>
      </c>
      <c r="U5220" s="198">
        <f ca="1">IF(OFFSET(U5220,-$D5220,0)="n/a","n/a",IF(U$5&gt;OFFSET(U5220,-$D5220,0)+$D5220,$E5220-SUM($G5220:T5220),($E5220-SUM($G5220:T5220))/(OFFSET(U5220,-$D5220,0)-(U$5-$D5220-1))))</f>
        <v>0</v>
      </c>
      <c r="V5220" s="198">
        <f ca="1">IF(OFFSET(V5220,-$D5220,0)="n/a","n/a",IF(V$5&gt;OFFSET(V5220,-$D5220,0)+$D5220,$E5220-SUM($G5220:U5220),($E5220-SUM($G5220:U5220))/(OFFSET(V5220,-$D5220,0)-(V$5-$D5220-1))))</f>
        <v>0</v>
      </c>
      <c r="W5220" s="419"/>
    </row>
    <row r="5221" spans="1:23" ht="12.75" hidden="1" customHeight="1" outlineLevel="2" x14ac:dyDescent="0.2">
      <c r="A5221" s="20"/>
      <c r="B5221" s="4"/>
      <c r="C5221" s="244"/>
      <c r="D5221" s="4">
        <v>12</v>
      </c>
      <c r="E5221" s="195">
        <f ca="1"/>
        <v>0</v>
      </c>
      <c r="F5221" s="196">
        <f ca="1"/>
        <v>0</v>
      </c>
      <c r="G5221" s="199"/>
      <c r="H5221" s="199"/>
      <c r="I5221" s="199"/>
      <c r="J5221" s="199"/>
      <c r="K5221" s="199"/>
      <c r="L5221" s="199"/>
      <c r="M5221" s="199"/>
      <c r="N5221" s="199"/>
      <c r="O5221" s="199"/>
      <c r="P5221" s="199"/>
      <c r="Q5221" s="199"/>
      <c r="R5221" s="197"/>
      <c r="S5221" s="198">
        <f ca="1">IF(OFFSET(S5221,-$D5221,0)="n/a","n/a",IF(S$5&gt;OFFSET(S5221,-$D5221,0)+$D5221,$E5221-SUM($G5221:R5221),($E5221-SUM($G5221:R5221))/(OFFSET(S5221,-$D5221,0)-(S$5-$D5221-1))))</f>
        <v>0</v>
      </c>
      <c r="T5221" s="198">
        <f ca="1">IF(OFFSET(T5221,-$D5221,0)="n/a","n/a",IF(T$5&gt;OFFSET(T5221,-$D5221,0)+$D5221,$E5221-SUM($G5221:S5221),($E5221-SUM($G5221:S5221))/(OFFSET(T5221,-$D5221,0)-(T$5-$D5221-1))))</f>
        <v>0</v>
      </c>
      <c r="U5221" s="198">
        <f ca="1">IF(OFFSET(U5221,-$D5221,0)="n/a","n/a",IF(U$5&gt;OFFSET(U5221,-$D5221,0)+$D5221,$E5221-SUM($G5221:T5221),($E5221-SUM($G5221:T5221))/(OFFSET(U5221,-$D5221,0)-(U$5-$D5221-1))))</f>
        <v>0</v>
      </c>
      <c r="V5221" s="198">
        <f ca="1">IF(OFFSET(V5221,-$D5221,0)="n/a","n/a",IF(V$5&gt;OFFSET(V5221,-$D5221,0)+$D5221,$E5221-SUM($G5221:U5221),($E5221-SUM($G5221:U5221))/(OFFSET(V5221,-$D5221,0)-(V$5-$D5221-1))))</f>
        <v>0</v>
      </c>
      <c r="W5221" s="419"/>
    </row>
    <row r="5222" spans="1:23" ht="12.75" hidden="1" customHeight="1" outlineLevel="2" x14ac:dyDescent="0.2">
      <c r="A5222" s="20"/>
      <c r="B5222" s="4"/>
      <c r="C5222" s="244"/>
      <c r="D5222" s="4">
        <v>13</v>
      </c>
      <c r="E5222" s="195">
        <f ca="1"/>
        <v>0</v>
      </c>
      <c r="F5222" s="196">
        <f ca="1"/>
        <v>0</v>
      </c>
      <c r="G5222" s="199"/>
      <c r="H5222" s="199"/>
      <c r="I5222" s="199"/>
      <c r="J5222" s="199"/>
      <c r="K5222" s="199"/>
      <c r="L5222" s="199"/>
      <c r="M5222" s="199"/>
      <c r="N5222" s="199"/>
      <c r="O5222" s="199"/>
      <c r="P5222" s="199"/>
      <c r="Q5222" s="199"/>
      <c r="R5222" s="199"/>
      <c r="S5222" s="197"/>
      <c r="T5222" s="198">
        <f ca="1">IF(OFFSET(T5222,-$D5222,0)="n/a","n/a",IF(T$5&gt;OFFSET(T5222,-$D5222,0)+$D5222,$E5222-SUM($G5222:S5222),($E5222-SUM($G5222:S5222))/(OFFSET(T5222,-$D5222,0)-(T$5-$D5222-1))))</f>
        <v>0</v>
      </c>
      <c r="U5222" s="198">
        <f ca="1">IF(OFFSET(U5222,-$D5222,0)="n/a","n/a",IF(U$5&gt;OFFSET(U5222,-$D5222,0)+$D5222,$E5222-SUM($G5222:T5222),($E5222-SUM($G5222:T5222))/(OFFSET(U5222,-$D5222,0)-(U$5-$D5222-1))))</f>
        <v>0</v>
      </c>
      <c r="V5222" s="198">
        <f ca="1">IF(OFFSET(V5222,-$D5222,0)="n/a","n/a",IF(V$5&gt;OFFSET(V5222,-$D5222,0)+$D5222,$E5222-SUM($G5222:U5222),($E5222-SUM($G5222:U5222))/(OFFSET(V5222,-$D5222,0)-(V$5-$D5222-1))))</f>
        <v>0</v>
      </c>
      <c r="W5222" s="419"/>
    </row>
    <row r="5223" spans="1:23" ht="12.75" hidden="1" customHeight="1" outlineLevel="2" x14ac:dyDescent="0.2">
      <c r="A5223" s="20"/>
      <c r="B5223" s="4"/>
      <c r="C5223" s="244"/>
      <c r="D5223" s="4">
        <v>14</v>
      </c>
      <c r="E5223" s="195">
        <f ca="1"/>
        <v>0</v>
      </c>
      <c r="F5223" s="196">
        <f ca="1"/>
        <v>0</v>
      </c>
      <c r="G5223" s="199"/>
      <c r="H5223" s="199"/>
      <c r="I5223" s="199"/>
      <c r="J5223" s="199"/>
      <c r="K5223" s="199"/>
      <c r="L5223" s="199"/>
      <c r="M5223" s="199"/>
      <c r="N5223" s="199"/>
      <c r="O5223" s="199"/>
      <c r="P5223" s="199"/>
      <c r="Q5223" s="199"/>
      <c r="R5223" s="199"/>
      <c r="S5223" s="199"/>
      <c r="T5223" s="197"/>
      <c r="U5223" s="198">
        <f ca="1">IF(OFFSET(U5223,-$D5223,0)="n/a","n/a",IF(U$5&gt;OFFSET(U5223,-$D5223,0)+$D5223,$E5223-SUM($G5223:T5223),($E5223-SUM($G5223:T5223))/(OFFSET(U5223,-$D5223,0)-(U$5-$D5223-1))))</f>
        <v>0</v>
      </c>
      <c r="V5223" s="198">
        <f ca="1">IF(OFFSET(V5223,-$D5223,0)="n/a","n/a",IF(V$5&gt;OFFSET(V5223,-$D5223,0)+$D5223,$E5223-SUM($G5223:U5223),($E5223-SUM($G5223:U5223))/(OFFSET(V5223,-$D5223,0)-(V$5-$D5223-1))))</f>
        <v>0</v>
      </c>
      <c r="W5223" s="419"/>
    </row>
    <row r="5224" spans="1:23" ht="12.75" hidden="1" customHeight="1" outlineLevel="2" x14ac:dyDescent="0.2">
      <c r="A5224" s="20"/>
      <c r="B5224" s="4"/>
      <c r="C5224" s="244"/>
      <c r="D5224" s="4">
        <v>15</v>
      </c>
      <c r="E5224" s="195">
        <f ca="1"/>
        <v>0</v>
      </c>
      <c r="F5224" s="196">
        <f ca="1"/>
        <v>0</v>
      </c>
      <c r="G5224" s="199"/>
      <c r="H5224" s="199"/>
      <c r="I5224" s="199"/>
      <c r="J5224" s="199"/>
      <c r="K5224" s="199"/>
      <c r="L5224" s="199"/>
      <c r="M5224" s="199"/>
      <c r="N5224" s="199"/>
      <c r="O5224" s="199"/>
      <c r="P5224" s="199"/>
      <c r="Q5224" s="199"/>
      <c r="R5224" s="199"/>
      <c r="S5224" s="199"/>
      <c r="T5224" s="199"/>
      <c r="U5224" s="197"/>
      <c r="V5224" s="198">
        <f ca="1">IF(OFFSET(V5224,-$D5224,0)="n/a","n/a",IF(V$5&gt;OFFSET(V5224,-$D5224,0)+$D5224,$E5224-SUM($G5224:U5224),($E5224-SUM($G5224:U5224))/(OFFSET(V5224,-$D5224,0)-(V$5-$D5224-1))))</f>
        <v>0</v>
      </c>
      <c r="W5224" s="419"/>
    </row>
    <row r="5225" spans="1:23" ht="12.75" hidden="1" customHeight="1" outlineLevel="2" x14ac:dyDescent="0.2">
      <c r="A5225" s="20"/>
      <c r="B5225" s="129">
        <f t="shared" ref="B5225:D5225" ca="1" si="1281">B5208</f>
        <v>239350</v>
      </c>
      <c r="C5225" s="129" t="str">
        <f t="shared" ca="1" si="1281"/>
        <v>Data Centre</v>
      </c>
      <c r="D5225" s="129" t="str">
        <f t="shared" ca="1" si="1281"/>
        <v>IT Long</v>
      </c>
      <c r="E5225" s="4"/>
      <c r="F5225" s="94" t="s">
        <v>26</v>
      </c>
      <c r="G5225" s="246">
        <f t="shared" ref="G5225:V5225" si="1282">SUM(G5210:G5224)</f>
        <v>0</v>
      </c>
      <c r="H5225" s="246">
        <f t="shared" ca="1" si="1282"/>
        <v>0</v>
      </c>
      <c r="I5225" s="246">
        <f t="shared" ca="1" si="1282"/>
        <v>0</v>
      </c>
      <c r="J5225" s="246">
        <f t="shared" ca="1" si="1282"/>
        <v>3210.1049102296465</v>
      </c>
      <c r="K5225" s="246">
        <f t="shared" ca="1" si="1282"/>
        <v>6632.4077783828725</v>
      </c>
      <c r="L5225" s="246">
        <f t="shared" ca="1" si="1282"/>
        <v>10519.484040534267</v>
      </c>
      <c r="M5225" s="246">
        <f t="shared" ca="1" si="1282"/>
        <v>12794.539210534269</v>
      </c>
      <c r="N5225" s="246">
        <f t="shared" ca="1" si="1282"/>
        <v>13867.243188705434</v>
      </c>
      <c r="O5225" s="246">
        <f t="shared" ca="1" si="1282"/>
        <v>10657.138278475786</v>
      </c>
      <c r="P5225" s="246">
        <f t="shared" ca="1" si="1282"/>
        <v>7234.8354103225593</v>
      </c>
      <c r="Q5225" s="246">
        <f t="shared" ca="1" si="1282"/>
        <v>3347.7591481711638</v>
      </c>
      <c r="R5225" s="246">
        <f t="shared" ca="1" si="1282"/>
        <v>1072.7039781711637</v>
      </c>
      <c r="S5225" s="246">
        <f t="shared" ca="1" si="1282"/>
        <v>0</v>
      </c>
      <c r="T5225" s="246">
        <f t="shared" ca="1" si="1282"/>
        <v>0</v>
      </c>
      <c r="U5225" s="246">
        <f t="shared" ca="1" si="1282"/>
        <v>0</v>
      </c>
      <c r="V5225" s="246">
        <f t="shared" ca="1" si="1282"/>
        <v>0</v>
      </c>
      <c r="W5225" s="419"/>
    </row>
    <row r="5226" spans="1:23" ht="12.75" hidden="1" customHeight="1" outlineLevel="2" x14ac:dyDescent="0.2">
      <c r="A5226" s="20">
        <f t="shared" ref="A5226" si="1283">A5208+1</f>
        <v>215</v>
      </c>
      <c r="B5226" s="21">
        <f t="shared" ref="B5226" ca="1" si="1284">OFFSET($B$12,$A5226-1,0)</f>
        <v>240021</v>
      </c>
      <c r="C5226" s="21" t="str">
        <f t="shared" ref="C5226" ca="1" si="1285">OFFSET($C$12,$A5226-1,0)</f>
        <v>Interim Satellite Operating Environment</v>
      </c>
      <c r="D5226" s="21" t="str">
        <f ca="1">_xlfn.XLOOKUP(B5226,scenario[RAB Code],scenario[Asset Class])</f>
        <v>IT Long</v>
      </c>
      <c r="E5226" s="97"/>
      <c r="F5226" s="96" t="s">
        <v>24</v>
      </c>
      <c r="G5226" s="200">
        <f t="shared" ref="G5226:U5226" ca="1" si="1286">VLOOKUP($B5226,$B$12:$U$689,5+G$5,FALSE)</f>
        <v>0</v>
      </c>
      <c r="H5226" s="200">
        <f t="shared" ca="1" si="1286"/>
        <v>0</v>
      </c>
      <c r="I5226" s="200">
        <f t="shared" ca="1" si="1286"/>
        <v>0</v>
      </c>
      <c r="J5226" s="200">
        <f t="shared" ca="1" si="1286"/>
        <v>0</v>
      </c>
      <c r="K5226" s="200">
        <f t="shared" ca="1" si="1286"/>
        <v>0</v>
      </c>
      <c r="L5226" s="200">
        <f t="shared" ca="1" si="1286"/>
        <v>0</v>
      </c>
      <c r="M5226" s="200">
        <f t="shared" ca="1" si="1286"/>
        <v>0</v>
      </c>
      <c r="N5226" s="200">
        <f t="shared" ca="1" si="1286"/>
        <v>0</v>
      </c>
      <c r="O5226" s="200">
        <f t="shared" ca="1" si="1286"/>
        <v>0</v>
      </c>
      <c r="P5226" s="200">
        <f t="shared" ca="1" si="1286"/>
        <v>0</v>
      </c>
      <c r="Q5226" s="200">
        <f t="shared" ca="1" si="1286"/>
        <v>0</v>
      </c>
      <c r="R5226" s="200">
        <f t="shared" ca="1" si="1286"/>
        <v>0</v>
      </c>
      <c r="S5226" s="200">
        <f t="shared" ca="1" si="1286"/>
        <v>0</v>
      </c>
      <c r="T5226" s="200">
        <f t="shared" ca="1" si="1286"/>
        <v>0</v>
      </c>
      <c r="U5226" s="200">
        <f t="shared" ca="1" si="1286"/>
        <v>0</v>
      </c>
      <c r="V5226" s="445"/>
      <c r="W5226" s="419"/>
    </row>
    <row r="5227" spans="1:23" ht="12.75" hidden="1" customHeight="1" outlineLevel="2" x14ac:dyDescent="0.2">
      <c r="A5227" s="20"/>
      <c r="B5227" s="4"/>
      <c r="C5227" s="20"/>
      <c r="D5227" s="4"/>
      <c r="E5227" s="95"/>
      <c r="F5227" s="94" t="s">
        <v>25</v>
      </c>
      <c r="G5227" s="98">
        <f ca="1">VLOOKUP($B5226,'Nominal Inputs'!$B$17:$V$694,5+G$5,FALSE)</f>
        <v>0</v>
      </c>
      <c r="H5227" s="98">
        <f ca="1">VLOOKUP($B5226,'Nominal Inputs'!$B$17:$V$694,5+H$5,FALSE)</f>
        <v>0</v>
      </c>
      <c r="I5227" s="98">
        <f ca="1">VLOOKUP($B5226,'Nominal Inputs'!$B$17:$V$694,5+I$5,FALSE)</f>
        <v>0</v>
      </c>
      <c r="J5227" s="98">
        <f ca="1">VLOOKUP($B5226,'Nominal Inputs'!$B$17:$V$694,5+J$5,FALSE)</f>
        <v>0</v>
      </c>
      <c r="K5227" s="98">
        <f ca="1">VLOOKUP($B5226,'Nominal Inputs'!$B$17:$V$694,5+K$5,FALSE)</f>
        <v>0</v>
      </c>
      <c r="L5227" s="98">
        <f ca="1">VLOOKUP($B5226,'Nominal Inputs'!$B$17:$V$694,5+L$5,FALSE)</f>
        <v>0</v>
      </c>
      <c r="M5227" s="98">
        <f ca="1">VLOOKUP($B5226,'Nominal Inputs'!$B$17:$V$694,5+M$5,FALSE)</f>
        <v>5</v>
      </c>
      <c r="N5227" s="98">
        <f ca="1">VLOOKUP($B5226,'Nominal Inputs'!$B$17:$V$694,5+N$5,FALSE)</f>
        <v>5</v>
      </c>
      <c r="O5227" s="98">
        <f ca="1">VLOOKUP($B5226,'Nominal Inputs'!$B$17:$V$694,5+O$5,FALSE)</f>
        <v>5</v>
      </c>
      <c r="P5227" s="98">
        <f ca="1">VLOOKUP($B5226,'Nominal Inputs'!$B$17:$V$694,5+P$5,FALSE)</f>
        <v>5</v>
      </c>
      <c r="Q5227" s="98">
        <f ca="1">VLOOKUP($B5226,'Nominal Inputs'!$B$17:$V$694,5+Q$5,FALSE)</f>
        <v>5</v>
      </c>
      <c r="R5227" s="98">
        <f ca="1">VLOOKUP($B5226,'Nominal Inputs'!$B$17:$V$694,5+R$5,FALSE)</f>
        <v>5</v>
      </c>
      <c r="S5227" s="98">
        <f ca="1">VLOOKUP($B5226,'Nominal Inputs'!$B$17:$V$694,5+S$5,FALSE)</f>
        <v>5</v>
      </c>
      <c r="T5227" s="98">
        <f ca="1">VLOOKUP($B5226,'Nominal Inputs'!$B$17:$V$694,5+T$5,FALSE)</f>
        <v>5</v>
      </c>
      <c r="U5227" s="98">
        <f ca="1">VLOOKUP($B5226,'Nominal Inputs'!$B$17:$V$694,5+U$5,FALSE)</f>
        <v>5</v>
      </c>
      <c r="V5227" s="98">
        <f ca="1">VLOOKUP($B5226,'Nominal Inputs'!$B$17:$V$694,5+V$5,FALSE)</f>
        <v>5</v>
      </c>
      <c r="W5227" s="419"/>
    </row>
    <row r="5228" spans="1:23" ht="12.75" hidden="1" customHeight="1" outlineLevel="2" x14ac:dyDescent="0.2">
      <c r="A5228" s="20"/>
      <c r="B5228" s="4"/>
      <c r="C5228" s="4"/>
      <c r="D5228" s="4">
        <v>1</v>
      </c>
      <c r="E5228" s="195">
        <f t="array" aca="1" ref="E5228:E5242" ca="1">TRANSPOSE(G5226:U5226)</f>
        <v>0</v>
      </c>
      <c r="F5228" s="195" cm="1">
        <f t="array" aca="1" ref="F5228:F5242" ca="1">TRANSPOSE(H5226:V5226)</f>
        <v>0</v>
      </c>
      <c r="G5228" s="197"/>
      <c r="H5228" s="198">
        <f ca="1">IF(OFFSET(H5228,-$D5228,0)="n/a","n/a",IF(H$5&gt;OFFSET(H5228,-$D5228,0)+$D5228,$E5228-SUM($G5228:G5228),($E5228-SUM($G5228:G5228))/(OFFSET(H5228,-$D5228,0)-(H$5-$D5228-1))))</f>
        <v>0</v>
      </c>
      <c r="I5228" s="198">
        <f ca="1">IF(OFFSET(I5228,-$D5228,0)="n/a","n/a",IF(I$5&gt;OFFSET(I5228,-$D5228,0)+$D5228,$E5228-SUM($G5228:H5228),($E5228-SUM($G5228:H5228))/(OFFSET(I5228,-$D5228,0)-(I$5-$D5228-1))))</f>
        <v>0</v>
      </c>
      <c r="J5228" s="198">
        <f ca="1">IF(OFFSET(J5228,-$D5228,0)="n/a","n/a",IF(J$5&gt;OFFSET(J5228,-$D5228,0)+$D5228,$E5228-SUM($G5228:I5228),($E5228-SUM($G5228:I5228))/(OFFSET(J5228,-$D5228,0)-(J$5-$D5228-1))))</f>
        <v>0</v>
      </c>
      <c r="K5228" s="198">
        <f ca="1">IF(OFFSET(K5228,-$D5228,0)="n/a","n/a",IF(K$5&gt;OFFSET(K5228,-$D5228,0)+$D5228,$E5228-SUM($G5228:J5228),($E5228-SUM($G5228:J5228))/(OFFSET(K5228,-$D5228,0)-(K$5-$D5228-1))))</f>
        <v>0</v>
      </c>
      <c r="L5228" s="198">
        <f ca="1">IF(OFFSET(L5228,-$D5228,0)="n/a","n/a",IF(L$5&gt;OFFSET(L5228,-$D5228,0)+$D5228,$E5228-SUM($G5228:K5228),($E5228-SUM($G5228:K5228))/(OFFSET(L5228,-$D5228,0)-(L$5-$D5228-1))))</f>
        <v>0</v>
      </c>
      <c r="M5228" s="198">
        <f ca="1">IF(OFFSET(M5228,-$D5228,0)="n/a","n/a",IF(M$5&gt;OFFSET(M5228,-$D5228,0)+$D5228,$E5228-SUM($G5228:L5228),($E5228-SUM($G5228:L5228))/(OFFSET(M5228,-$D5228,0)-(M$5-$D5228-1))))</f>
        <v>0</v>
      </c>
      <c r="N5228" s="198">
        <f ca="1">IF(OFFSET(N5228,-$D5228,0)="n/a","n/a",IF(N$5&gt;OFFSET(N5228,-$D5228,0)+$D5228,$E5228-SUM($G5228:M5228),($E5228-SUM($G5228:M5228))/(OFFSET(N5228,-$D5228,0)-(N$5-$D5228-1))))</f>
        <v>0</v>
      </c>
      <c r="O5228" s="198">
        <f ca="1">IF(OFFSET(O5228,-$D5228,0)="n/a","n/a",IF(O$5&gt;OFFSET(O5228,-$D5228,0)+$D5228,$E5228-SUM($G5228:N5228),($E5228-SUM($G5228:N5228))/(OFFSET(O5228,-$D5228,0)-(O$5-$D5228-1))))</f>
        <v>0</v>
      </c>
      <c r="P5228" s="198">
        <f ca="1">IF(OFFSET(P5228,-$D5228,0)="n/a","n/a",IF(P$5&gt;OFFSET(P5228,-$D5228,0)+$D5228,$E5228-SUM($G5228:O5228),($E5228-SUM($G5228:O5228))/(OFFSET(P5228,-$D5228,0)-(P$5-$D5228-1))))</f>
        <v>0</v>
      </c>
      <c r="Q5228" s="198">
        <f ca="1">IF(OFFSET(Q5228,-$D5228,0)="n/a","n/a",IF(Q$5&gt;OFFSET(Q5228,-$D5228,0)+$D5228,$E5228-SUM($G5228:P5228),($E5228-SUM($G5228:P5228))/(OFFSET(Q5228,-$D5228,0)-(Q$5-$D5228-1))))</f>
        <v>0</v>
      </c>
      <c r="R5228" s="198">
        <f ca="1">IF(OFFSET(R5228,-$D5228,0)="n/a","n/a",IF(R$5&gt;OFFSET(R5228,-$D5228,0)+$D5228,$E5228-SUM($G5228:Q5228),($E5228-SUM($G5228:Q5228))/(OFFSET(R5228,-$D5228,0)-(R$5-$D5228-1))))</f>
        <v>0</v>
      </c>
      <c r="S5228" s="198">
        <f ca="1">IF(OFFSET(S5228,-$D5228,0)="n/a","n/a",IF(S$5&gt;OFFSET(S5228,-$D5228,0)+$D5228,$E5228-SUM($G5228:R5228),($E5228-SUM($G5228:R5228))/(OFFSET(S5228,-$D5228,0)-(S$5-$D5228-1))))</f>
        <v>0</v>
      </c>
      <c r="T5228" s="198">
        <f ca="1">IF(OFFSET(T5228,-$D5228,0)="n/a","n/a",IF(T$5&gt;OFFSET(T5228,-$D5228,0)+$D5228,$E5228-SUM($G5228:S5228),($E5228-SUM($G5228:S5228))/(OFFSET(T5228,-$D5228,0)-(T$5-$D5228-1))))</f>
        <v>0</v>
      </c>
      <c r="U5228" s="198">
        <f ca="1">IF(OFFSET(U5228,-$D5228,0)="n/a","n/a",IF(U$5&gt;OFFSET(U5228,-$D5228,0)+$D5228,$E5228-SUM($G5228:T5228),($E5228-SUM($G5228:T5228))/(OFFSET(U5228,-$D5228,0)-(U$5-$D5228-1))))</f>
        <v>0</v>
      </c>
      <c r="V5228" s="198">
        <f ca="1">IF(OFFSET(V5228,-$D5228,0)="n/a","n/a",IF(V$5&gt;OFFSET(V5228,-$D5228,0)+$D5228,$E5228-SUM($G5228:U5228),($E5228-SUM($G5228:U5228))/(OFFSET(V5228,-$D5228,0)-(V$5-$D5228-1))))</f>
        <v>0</v>
      </c>
      <c r="W5228" s="419"/>
    </row>
    <row r="5229" spans="1:23" ht="12.75" hidden="1" customHeight="1" outlineLevel="2" x14ac:dyDescent="0.2">
      <c r="A5229" s="20"/>
      <c r="B5229" s="4"/>
      <c r="C5229" s="244"/>
      <c r="D5229" s="4">
        <v>2</v>
      </c>
      <c r="E5229" s="195">
        <f ca="1"/>
        <v>0</v>
      </c>
      <c r="F5229" s="196">
        <f ca="1"/>
        <v>0</v>
      </c>
      <c r="G5229" s="199"/>
      <c r="H5229" s="197"/>
      <c r="I5229" s="198">
        <f ca="1">IF(OFFSET(I5229,-$D5229,0)="n/a","n/a",IF(I$5&gt;OFFSET(I5229,-$D5229,0)+$D5229,$E5229-SUM($G5229:H5229),($E5229-SUM($G5229:H5229))/(OFFSET(I5229,-$D5229,0)-(I$5-$D5229-1))))</f>
        <v>0</v>
      </c>
      <c r="J5229" s="198">
        <f ca="1">IF(OFFSET(J5229,-$D5229,0)="n/a","n/a",IF(J$5&gt;OFFSET(J5229,-$D5229,0)+$D5229,$E5229-SUM($G5229:I5229),($E5229-SUM($G5229:I5229))/(OFFSET(J5229,-$D5229,0)-(J$5-$D5229-1))))</f>
        <v>0</v>
      </c>
      <c r="K5229" s="198">
        <f ca="1">IF(OFFSET(K5229,-$D5229,0)="n/a","n/a",IF(K$5&gt;OFFSET(K5229,-$D5229,0)+$D5229,$E5229-SUM($G5229:J5229),($E5229-SUM($G5229:J5229))/(OFFSET(K5229,-$D5229,0)-(K$5-$D5229-1))))</f>
        <v>0</v>
      </c>
      <c r="L5229" s="198">
        <f ca="1">IF(OFFSET(L5229,-$D5229,0)="n/a","n/a",IF(L$5&gt;OFFSET(L5229,-$D5229,0)+$D5229,$E5229-SUM($G5229:K5229),($E5229-SUM($G5229:K5229))/(OFFSET(L5229,-$D5229,0)-(L$5-$D5229-1))))</f>
        <v>0</v>
      </c>
      <c r="M5229" s="198">
        <f ca="1">IF(OFFSET(M5229,-$D5229,0)="n/a","n/a",IF(M$5&gt;OFFSET(M5229,-$D5229,0)+$D5229,$E5229-SUM($G5229:L5229),($E5229-SUM($G5229:L5229))/(OFFSET(M5229,-$D5229,0)-(M$5-$D5229-1))))</f>
        <v>0</v>
      </c>
      <c r="N5229" s="198">
        <f ca="1">IF(OFFSET(N5229,-$D5229,0)="n/a","n/a",IF(N$5&gt;OFFSET(N5229,-$D5229,0)+$D5229,$E5229-SUM($G5229:M5229),($E5229-SUM($G5229:M5229))/(OFFSET(N5229,-$D5229,0)-(N$5-$D5229-1))))</f>
        <v>0</v>
      </c>
      <c r="O5229" s="198">
        <f ca="1">IF(OFFSET(O5229,-$D5229,0)="n/a","n/a",IF(O$5&gt;OFFSET(O5229,-$D5229,0)+$D5229,$E5229-SUM($G5229:N5229),($E5229-SUM($G5229:N5229))/(OFFSET(O5229,-$D5229,0)-(O$5-$D5229-1))))</f>
        <v>0</v>
      </c>
      <c r="P5229" s="198">
        <f ca="1">IF(OFFSET(P5229,-$D5229,0)="n/a","n/a",IF(P$5&gt;OFFSET(P5229,-$D5229,0)+$D5229,$E5229-SUM($G5229:O5229),($E5229-SUM($G5229:O5229))/(OFFSET(P5229,-$D5229,0)-(P$5-$D5229-1))))</f>
        <v>0</v>
      </c>
      <c r="Q5229" s="198">
        <f ca="1">IF(OFFSET(Q5229,-$D5229,0)="n/a","n/a",IF(Q$5&gt;OFFSET(Q5229,-$D5229,0)+$D5229,$E5229-SUM($G5229:P5229),($E5229-SUM($G5229:P5229))/(OFFSET(Q5229,-$D5229,0)-(Q$5-$D5229-1))))</f>
        <v>0</v>
      </c>
      <c r="R5229" s="198">
        <f ca="1">IF(OFFSET(R5229,-$D5229,0)="n/a","n/a",IF(R$5&gt;OFFSET(R5229,-$D5229,0)+$D5229,$E5229-SUM($G5229:Q5229),($E5229-SUM($G5229:Q5229))/(OFFSET(R5229,-$D5229,0)-(R$5-$D5229-1))))</f>
        <v>0</v>
      </c>
      <c r="S5229" s="198">
        <f ca="1">IF(OFFSET(S5229,-$D5229,0)="n/a","n/a",IF(S$5&gt;OFFSET(S5229,-$D5229,0)+$D5229,$E5229-SUM($G5229:R5229),($E5229-SUM($G5229:R5229))/(OFFSET(S5229,-$D5229,0)-(S$5-$D5229-1))))</f>
        <v>0</v>
      </c>
      <c r="T5229" s="198">
        <f ca="1">IF(OFFSET(T5229,-$D5229,0)="n/a","n/a",IF(T$5&gt;OFFSET(T5229,-$D5229,0)+$D5229,$E5229-SUM($G5229:S5229),($E5229-SUM($G5229:S5229))/(OFFSET(T5229,-$D5229,0)-(T$5-$D5229-1))))</f>
        <v>0</v>
      </c>
      <c r="U5229" s="198">
        <f ca="1">IF(OFFSET(U5229,-$D5229,0)="n/a","n/a",IF(U$5&gt;OFFSET(U5229,-$D5229,0)+$D5229,$E5229-SUM($G5229:T5229),($E5229-SUM($G5229:T5229))/(OFFSET(U5229,-$D5229,0)-(U$5-$D5229-1))))</f>
        <v>0</v>
      </c>
      <c r="V5229" s="198">
        <f ca="1">IF(OFFSET(V5229,-$D5229,0)="n/a","n/a",IF(V$5&gt;OFFSET(V5229,-$D5229,0)+$D5229,$E5229-SUM($G5229:U5229),($E5229-SUM($G5229:U5229))/(OFFSET(V5229,-$D5229,0)-(V$5-$D5229-1))))</f>
        <v>0</v>
      </c>
      <c r="W5229" s="419"/>
    </row>
    <row r="5230" spans="1:23" ht="12.75" hidden="1" customHeight="1" outlineLevel="2" x14ac:dyDescent="0.2">
      <c r="A5230" s="20"/>
      <c r="B5230" s="4"/>
      <c r="C5230" s="244"/>
      <c r="D5230" s="4">
        <v>3</v>
      </c>
      <c r="E5230" s="195">
        <f ca="1"/>
        <v>0</v>
      </c>
      <c r="F5230" s="196">
        <f ca="1"/>
        <v>0</v>
      </c>
      <c r="G5230" s="199"/>
      <c r="H5230" s="199"/>
      <c r="I5230" s="197"/>
      <c r="J5230" s="198">
        <f ca="1">IF(OFFSET(J5230,-$D5230,0)="n/a","n/a",IF(J$5&gt;OFFSET(J5230,-$D5230,0)+$D5230,$E5230-SUM($G5230:I5230),($E5230-SUM($G5230:I5230))/(OFFSET(J5230,-$D5230,0)-(J$5-$D5230-1))))</f>
        <v>0</v>
      </c>
      <c r="K5230" s="198">
        <f ca="1">IF(OFFSET(K5230,-$D5230,0)="n/a","n/a",IF(K$5&gt;OFFSET(K5230,-$D5230,0)+$D5230,$E5230-SUM($G5230:J5230),($E5230-SUM($G5230:J5230))/(OFFSET(K5230,-$D5230,0)-(K$5-$D5230-1))))</f>
        <v>0</v>
      </c>
      <c r="L5230" s="198">
        <f ca="1">IF(OFFSET(L5230,-$D5230,0)="n/a","n/a",IF(L$5&gt;OFFSET(L5230,-$D5230,0)+$D5230,$E5230-SUM($G5230:K5230),($E5230-SUM($G5230:K5230))/(OFFSET(L5230,-$D5230,0)-(L$5-$D5230-1))))</f>
        <v>0</v>
      </c>
      <c r="M5230" s="198">
        <f ca="1">IF(OFFSET(M5230,-$D5230,0)="n/a","n/a",IF(M$5&gt;OFFSET(M5230,-$D5230,0)+$D5230,$E5230-SUM($G5230:L5230),($E5230-SUM($G5230:L5230))/(OFFSET(M5230,-$D5230,0)-(M$5-$D5230-1))))</f>
        <v>0</v>
      </c>
      <c r="N5230" s="198">
        <f ca="1">IF(OFFSET(N5230,-$D5230,0)="n/a","n/a",IF(N$5&gt;OFFSET(N5230,-$D5230,0)+$D5230,$E5230-SUM($G5230:M5230),($E5230-SUM($G5230:M5230))/(OFFSET(N5230,-$D5230,0)-(N$5-$D5230-1))))</f>
        <v>0</v>
      </c>
      <c r="O5230" s="198">
        <f ca="1">IF(OFFSET(O5230,-$D5230,0)="n/a","n/a",IF(O$5&gt;OFFSET(O5230,-$D5230,0)+$D5230,$E5230-SUM($G5230:N5230),($E5230-SUM($G5230:N5230))/(OFFSET(O5230,-$D5230,0)-(O$5-$D5230-1))))</f>
        <v>0</v>
      </c>
      <c r="P5230" s="198">
        <f ca="1">IF(OFFSET(P5230,-$D5230,0)="n/a","n/a",IF(P$5&gt;OFFSET(P5230,-$D5230,0)+$D5230,$E5230-SUM($G5230:O5230),($E5230-SUM($G5230:O5230))/(OFFSET(P5230,-$D5230,0)-(P$5-$D5230-1))))</f>
        <v>0</v>
      </c>
      <c r="Q5230" s="198">
        <f ca="1">IF(OFFSET(Q5230,-$D5230,0)="n/a","n/a",IF(Q$5&gt;OFFSET(Q5230,-$D5230,0)+$D5230,$E5230-SUM($G5230:P5230),($E5230-SUM($G5230:P5230))/(OFFSET(Q5230,-$D5230,0)-(Q$5-$D5230-1))))</f>
        <v>0</v>
      </c>
      <c r="R5230" s="198">
        <f ca="1">IF(OFFSET(R5230,-$D5230,0)="n/a","n/a",IF(R$5&gt;OFFSET(R5230,-$D5230,0)+$D5230,$E5230-SUM($G5230:Q5230),($E5230-SUM($G5230:Q5230))/(OFFSET(R5230,-$D5230,0)-(R$5-$D5230-1))))</f>
        <v>0</v>
      </c>
      <c r="S5230" s="198">
        <f ca="1">IF(OFFSET(S5230,-$D5230,0)="n/a","n/a",IF(S$5&gt;OFFSET(S5230,-$D5230,0)+$D5230,$E5230-SUM($G5230:R5230),($E5230-SUM($G5230:R5230))/(OFFSET(S5230,-$D5230,0)-(S$5-$D5230-1))))</f>
        <v>0</v>
      </c>
      <c r="T5230" s="198">
        <f ca="1">IF(OFFSET(T5230,-$D5230,0)="n/a","n/a",IF(T$5&gt;OFFSET(T5230,-$D5230,0)+$D5230,$E5230-SUM($G5230:S5230),($E5230-SUM($G5230:S5230))/(OFFSET(T5230,-$D5230,0)-(T$5-$D5230-1))))</f>
        <v>0</v>
      </c>
      <c r="U5230" s="198">
        <f ca="1">IF(OFFSET(U5230,-$D5230,0)="n/a","n/a",IF(U$5&gt;OFFSET(U5230,-$D5230,0)+$D5230,$E5230-SUM($G5230:T5230),($E5230-SUM($G5230:T5230))/(OFFSET(U5230,-$D5230,0)-(U$5-$D5230-1))))</f>
        <v>0</v>
      </c>
      <c r="V5230" s="198">
        <f ca="1">IF(OFFSET(V5230,-$D5230,0)="n/a","n/a",IF(V$5&gt;OFFSET(V5230,-$D5230,0)+$D5230,$E5230-SUM($G5230:U5230),($E5230-SUM($G5230:U5230))/(OFFSET(V5230,-$D5230,0)-(V$5-$D5230-1))))</f>
        <v>0</v>
      </c>
      <c r="W5230" s="419"/>
    </row>
    <row r="5231" spans="1:23" ht="12.75" hidden="1" customHeight="1" outlineLevel="2" x14ac:dyDescent="0.2">
      <c r="A5231" s="20"/>
      <c r="B5231" s="4"/>
      <c r="C5231" s="244"/>
      <c r="D5231" s="4">
        <v>4</v>
      </c>
      <c r="E5231" s="195">
        <f ca="1"/>
        <v>0</v>
      </c>
      <c r="F5231" s="196">
        <f ca="1"/>
        <v>0</v>
      </c>
      <c r="G5231" s="199"/>
      <c r="H5231" s="199"/>
      <c r="I5231" s="199"/>
      <c r="J5231" s="197"/>
      <c r="K5231" s="198">
        <f ca="1">IF(OFFSET(K5231,-$D5231,0)="n/a","n/a",IF(K$5&gt;OFFSET(K5231,-$D5231,0)+$D5231,$E5231-SUM($G5231:J5231),($E5231-SUM($G5231:J5231))/(OFFSET(K5231,-$D5231,0)-(K$5-$D5231-1))))</f>
        <v>0</v>
      </c>
      <c r="L5231" s="198">
        <f ca="1">IF(OFFSET(L5231,-$D5231,0)="n/a","n/a",IF(L$5&gt;OFFSET(L5231,-$D5231,0)+$D5231,$E5231-SUM($G5231:K5231),($E5231-SUM($G5231:K5231))/(OFFSET(L5231,-$D5231,0)-(L$5-$D5231-1))))</f>
        <v>0</v>
      </c>
      <c r="M5231" s="198">
        <f ca="1">IF(OFFSET(M5231,-$D5231,0)="n/a","n/a",IF(M$5&gt;OFFSET(M5231,-$D5231,0)+$D5231,$E5231-SUM($G5231:L5231),($E5231-SUM($G5231:L5231))/(OFFSET(M5231,-$D5231,0)-(M$5-$D5231-1))))</f>
        <v>0</v>
      </c>
      <c r="N5231" s="198">
        <f ca="1">IF(OFFSET(N5231,-$D5231,0)="n/a","n/a",IF(N$5&gt;OFFSET(N5231,-$D5231,0)+$D5231,$E5231-SUM($G5231:M5231),($E5231-SUM($G5231:M5231))/(OFFSET(N5231,-$D5231,0)-(N$5-$D5231-1))))</f>
        <v>0</v>
      </c>
      <c r="O5231" s="198">
        <f ca="1">IF(OFFSET(O5231,-$D5231,0)="n/a","n/a",IF(O$5&gt;OFFSET(O5231,-$D5231,0)+$D5231,$E5231-SUM($G5231:N5231),($E5231-SUM($G5231:N5231))/(OFFSET(O5231,-$D5231,0)-(O$5-$D5231-1))))</f>
        <v>0</v>
      </c>
      <c r="P5231" s="198">
        <f ca="1">IF(OFFSET(P5231,-$D5231,0)="n/a","n/a",IF(P$5&gt;OFFSET(P5231,-$D5231,0)+$D5231,$E5231-SUM($G5231:O5231),($E5231-SUM($G5231:O5231))/(OFFSET(P5231,-$D5231,0)-(P$5-$D5231-1))))</f>
        <v>0</v>
      </c>
      <c r="Q5231" s="198">
        <f ca="1">IF(OFFSET(Q5231,-$D5231,0)="n/a","n/a",IF(Q$5&gt;OFFSET(Q5231,-$D5231,0)+$D5231,$E5231-SUM($G5231:P5231),($E5231-SUM($G5231:P5231))/(OFFSET(Q5231,-$D5231,0)-(Q$5-$D5231-1))))</f>
        <v>0</v>
      </c>
      <c r="R5231" s="198">
        <f ca="1">IF(OFFSET(R5231,-$D5231,0)="n/a","n/a",IF(R$5&gt;OFFSET(R5231,-$D5231,0)+$D5231,$E5231-SUM($G5231:Q5231),($E5231-SUM($G5231:Q5231))/(OFFSET(R5231,-$D5231,0)-(R$5-$D5231-1))))</f>
        <v>0</v>
      </c>
      <c r="S5231" s="198">
        <f ca="1">IF(OFFSET(S5231,-$D5231,0)="n/a","n/a",IF(S$5&gt;OFFSET(S5231,-$D5231,0)+$D5231,$E5231-SUM($G5231:R5231),($E5231-SUM($G5231:R5231))/(OFFSET(S5231,-$D5231,0)-(S$5-$D5231-1))))</f>
        <v>0</v>
      </c>
      <c r="T5231" s="198">
        <f ca="1">IF(OFFSET(T5231,-$D5231,0)="n/a","n/a",IF(T$5&gt;OFFSET(T5231,-$D5231,0)+$D5231,$E5231-SUM($G5231:S5231),($E5231-SUM($G5231:S5231))/(OFFSET(T5231,-$D5231,0)-(T$5-$D5231-1))))</f>
        <v>0</v>
      </c>
      <c r="U5231" s="198">
        <f ca="1">IF(OFFSET(U5231,-$D5231,0)="n/a","n/a",IF(U$5&gt;OFFSET(U5231,-$D5231,0)+$D5231,$E5231-SUM($G5231:T5231),($E5231-SUM($G5231:T5231))/(OFFSET(U5231,-$D5231,0)-(U$5-$D5231-1))))</f>
        <v>0</v>
      </c>
      <c r="V5231" s="198">
        <f ca="1">IF(OFFSET(V5231,-$D5231,0)="n/a","n/a",IF(V$5&gt;OFFSET(V5231,-$D5231,0)+$D5231,$E5231-SUM($G5231:U5231),($E5231-SUM($G5231:U5231))/(OFFSET(V5231,-$D5231,0)-(V$5-$D5231-1))))</f>
        <v>0</v>
      </c>
      <c r="W5231" s="419"/>
    </row>
    <row r="5232" spans="1:23" ht="12.75" hidden="1" customHeight="1" outlineLevel="2" x14ac:dyDescent="0.2">
      <c r="A5232" s="20"/>
      <c r="B5232" s="4"/>
      <c r="C5232" s="244"/>
      <c r="D5232" s="4">
        <v>5</v>
      </c>
      <c r="E5232" s="195">
        <f ca="1"/>
        <v>0</v>
      </c>
      <c r="F5232" s="196">
        <f ca="1"/>
        <v>0</v>
      </c>
      <c r="G5232" s="199"/>
      <c r="H5232" s="199"/>
      <c r="I5232" s="199"/>
      <c r="J5232" s="199"/>
      <c r="K5232" s="197"/>
      <c r="L5232" s="198">
        <f ca="1">IF(OFFSET(L5232,-$D5232,0)="n/a","n/a",IF(L$5&gt;OFFSET(L5232,-$D5232,0)+$D5232,$E5232-SUM($G5232:K5232),($E5232-SUM($G5232:K5232))/(OFFSET(L5232,-$D5232,0)-(L$5-$D5232-1))))</f>
        <v>0</v>
      </c>
      <c r="M5232" s="198">
        <f ca="1">IF(OFFSET(M5232,-$D5232,0)="n/a","n/a",IF(M$5&gt;OFFSET(M5232,-$D5232,0)+$D5232,$E5232-SUM($G5232:L5232),($E5232-SUM($G5232:L5232))/(OFFSET(M5232,-$D5232,0)-(M$5-$D5232-1))))</f>
        <v>0</v>
      </c>
      <c r="N5232" s="198">
        <f ca="1">IF(OFFSET(N5232,-$D5232,0)="n/a","n/a",IF(N$5&gt;OFFSET(N5232,-$D5232,0)+$D5232,$E5232-SUM($G5232:M5232),($E5232-SUM($G5232:M5232))/(OFFSET(N5232,-$D5232,0)-(N$5-$D5232-1))))</f>
        <v>0</v>
      </c>
      <c r="O5232" s="198">
        <f ca="1">IF(OFFSET(O5232,-$D5232,0)="n/a","n/a",IF(O$5&gt;OFFSET(O5232,-$D5232,0)+$D5232,$E5232-SUM($G5232:N5232),($E5232-SUM($G5232:N5232))/(OFFSET(O5232,-$D5232,0)-(O$5-$D5232-1))))</f>
        <v>0</v>
      </c>
      <c r="P5232" s="198">
        <f ca="1">IF(OFFSET(P5232,-$D5232,0)="n/a","n/a",IF(P$5&gt;OFFSET(P5232,-$D5232,0)+$D5232,$E5232-SUM($G5232:O5232),($E5232-SUM($G5232:O5232))/(OFFSET(P5232,-$D5232,0)-(P$5-$D5232-1))))</f>
        <v>0</v>
      </c>
      <c r="Q5232" s="198">
        <f ca="1">IF(OFFSET(Q5232,-$D5232,0)="n/a","n/a",IF(Q$5&gt;OFFSET(Q5232,-$D5232,0)+$D5232,$E5232-SUM($G5232:P5232),($E5232-SUM($G5232:P5232))/(OFFSET(Q5232,-$D5232,0)-(Q$5-$D5232-1))))</f>
        <v>0</v>
      </c>
      <c r="R5232" s="198">
        <f ca="1">IF(OFFSET(R5232,-$D5232,0)="n/a","n/a",IF(R$5&gt;OFFSET(R5232,-$D5232,0)+$D5232,$E5232-SUM($G5232:Q5232),($E5232-SUM($G5232:Q5232))/(OFFSET(R5232,-$D5232,0)-(R$5-$D5232-1))))</f>
        <v>0</v>
      </c>
      <c r="S5232" s="198">
        <f ca="1">IF(OFFSET(S5232,-$D5232,0)="n/a","n/a",IF(S$5&gt;OFFSET(S5232,-$D5232,0)+$D5232,$E5232-SUM($G5232:R5232),($E5232-SUM($G5232:R5232))/(OFFSET(S5232,-$D5232,0)-(S$5-$D5232-1))))</f>
        <v>0</v>
      </c>
      <c r="T5232" s="198">
        <f ca="1">IF(OFFSET(T5232,-$D5232,0)="n/a","n/a",IF(T$5&gt;OFFSET(T5232,-$D5232,0)+$D5232,$E5232-SUM($G5232:S5232),($E5232-SUM($G5232:S5232))/(OFFSET(T5232,-$D5232,0)-(T$5-$D5232-1))))</f>
        <v>0</v>
      </c>
      <c r="U5232" s="198">
        <f ca="1">IF(OFFSET(U5232,-$D5232,0)="n/a","n/a",IF(U$5&gt;OFFSET(U5232,-$D5232,0)+$D5232,$E5232-SUM($G5232:T5232),($E5232-SUM($G5232:T5232))/(OFFSET(U5232,-$D5232,0)-(U$5-$D5232-1))))</f>
        <v>0</v>
      </c>
      <c r="V5232" s="198">
        <f ca="1">IF(OFFSET(V5232,-$D5232,0)="n/a","n/a",IF(V$5&gt;OFFSET(V5232,-$D5232,0)+$D5232,$E5232-SUM($G5232:U5232),($E5232-SUM($G5232:U5232))/(OFFSET(V5232,-$D5232,0)-(V$5-$D5232-1))))</f>
        <v>0</v>
      </c>
      <c r="W5232" s="419"/>
    </row>
    <row r="5233" spans="1:23" ht="12.75" hidden="1" customHeight="1" outlineLevel="2" x14ac:dyDescent="0.2">
      <c r="A5233" s="20"/>
      <c r="B5233" s="4"/>
      <c r="C5233" s="244"/>
      <c r="D5233" s="4">
        <v>6</v>
      </c>
      <c r="E5233" s="195">
        <f ca="1"/>
        <v>0</v>
      </c>
      <c r="F5233" s="196">
        <f ca="1"/>
        <v>0</v>
      </c>
      <c r="G5233" s="199"/>
      <c r="H5233" s="199"/>
      <c r="I5233" s="199"/>
      <c r="J5233" s="199"/>
      <c r="K5233" s="199"/>
      <c r="L5233" s="197"/>
      <c r="M5233" s="198">
        <f ca="1">IF(OFFSET(M5233,-$D5233,0)="n/a","n/a",IF(M$5&gt;OFFSET(M5233,-$D5233,0)+$D5233,$E5233-SUM($G5233:L5233),($E5233-SUM($G5233:L5233))/(OFFSET(M5233,-$D5233,0)-(M$5-$D5233-1))))</f>
        <v>0</v>
      </c>
      <c r="N5233" s="198">
        <f ca="1">IF(OFFSET(N5233,-$D5233,0)="n/a","n/a",IF(N$5&gt;OFFSET(N5233,-$D5233,0)+$D5233,$E5233-SUM($G5233:M5233),($E5233-SUM($G5233:M5233))/(OFFSET(N5233,-$D5233,0)-(N$5-$D5233-1))))</f>
        <v>0</v>
      </c>
      <c r="O5233" s="198">
        <f ca="1">IF(OFFSET(O5233,-$D5233,0)="n/a","n/a",IF(O$5&gt;OFFSET(O5233,-$D5233,0)+$D5233,$E5233-SUM($G5233:N5233),($E5233-SUM($G5233:N5233))/(OFFSET(O5233,-$D5233,0)-(O$5-$D5233-1))))</f>
        <v>0</v>
      </c>
      <c r="P5233" s="198">
        <f ca="1">IF(OFFSET(P5233,-$D5233,0)="n/a","n/a",IF(P$5&gt;OFFSET(P5233,-$D5233,0)+$D5233,$E5233-SUM($G5233:O5233),($E5233-SUM($G5233:O5233))/(OFFSET(P5233,-$D5233,0)-(P$5-$D5233-1))))</f>
        <v>0</v>
      </c>
      <c r="Q5233" s="198">
        <f ca="1">IF(OFFSET(Q5233,-$D5233,0)="n/a","n/a",IF(Q$5&gt;OFFSET(Q5233,-$D5233,0)+$D5233,$E5233-SUM($G5233:P5233),($E5233-SUM($G5233:P5233))/(OFFSET(Q5233,-$D5233,0)-(Q$5-$D5233-1))))</f>
        <v>0</v>
      </c>
      <c r="R5233" s="198">
        <f ca="1">IF(OFFSET(R5233,-$D5233,0)="n/a","n/a",IF(R$5&gt;OFFSET(R5233,-$D5233,0)+$D5233,$E5233-SUM($G5233:Q5233),($E5233-SUM($G5233:Q5233))/(OFFSET(R5233,-$D5233,0)-(R$5-$D5233-1))))</f>
        <v>0</v>
      </c>
      <c r="S5233" s="198">
        <f ca="1">IF(OFFSET(S5233,-$D5233,0)="n/a","n/a",IF(S$5&gt;OFFSET(S5233,-$D5233,0)+$D5233,$E5233-SUM($G5233:R5233),($E5233-SUM($G5233:R5233))/(OFFSET(S5233,-$D5233,0)-(S$5-$D5233-1))))</f>
        <v>0</v>
      </c>
      <c r="T5233" s="198">
        <f ca="1">IF(OFFSET(T5233,-$D5233,0)="n/a","n/a",IF(T$5&gt;OFFSET(T5233,-$D5233,0)+$D5233,$E5233-SUM($G5233:S5233),($E5233-SUM($G5233:S5233))/(OFFSET(T5233,-$D5233,0)-(T$5-$D5233-1))))</f>
        <v>0</v>
      </c>
      <c r="U5233" s="198">
        <f ca="1">IF(OFFSET(U5233,-$D5233,0)="n/a","n/a",IF(U$5&gt;OFFSET(U5233,-$D5233,0)+$D5233,$E5233-SUM($G5233:T5233),($E5233-SUM($G5233:T5233))/(OFFSET(U5233,-$D5233,0)-(U$5-$D5233-1))))</f>
        <v>0</v>
      </c>
      <c r="V5233" s="198">
        <f ca="1">IF(OFFSET(V5233,-$D5233,0)="n/a","n/a",IF(V$5&gt;OFFSET(V5233,-$D5233,0)+$D5233,$E5233-SUM($G5233:U5233),($E5233-SUM($G5233:U5233))/(OFFSET(V5233,-$D5233,0)-(V$5-$D5233-1))))</f>
        <v>0</v>
      </c>
      <c r="W5233" s="419"/>
    </row>
    <row r="5234" spans="1:23" ht="12.75" hidden="1" customHeight="1" outlineLevel="2" x14ac:dyDescent="0.2">
      <c r="A5234" s="20"/>
      <c r="B5234" s="4"/>
      <c r="C5234" s="244"/>
      <c r="D5234" s="4">
        <v>7</v>
      </c>
      <c r="E5234" s="195">
        <f ca="1"/>
        <v>0</v>
      </c>
      <c r="F5234" s="196">
        <f ca="1"/>
        <v>0</v>
      </c>
      <c r="G5234" s="199"/>
      <c r="H5234" s="199"/>
      <c r="I5234" s="199"/>
      <c r="J5234" s="199"/>
      <c r="K5234" s="199"/>
      <c r="L5234" s="199"/>
      <c r="M5234" s="197"/>
      <c r="N5234" s="198">
        <f ca="1">IF(OFFSET(N5234,-$D5234,0)="n/a","n/a",IF(N$5&gt;OFFSET(N5234,-$D5234,0)+$D5234,$E5234-SUM($G5234:M5234),($E5234-SUM($G5234:M5234))/(OFFSET(N5234,-$D5234,0)-(N$5-$D5234-1))))</f>
        <v>0</v>
      </c>
      <c r="O5234" s="198">
        <f ca="1">IF(OFFSET(O5234,-$D5234,0)="n/a","n/a",IF(O$5&gt;OFFSET(O5234,-$D5234,0)+$D5234,$E5234-SUM($G5234:N5234),($E5234-SUM($G5234:N5234))/(OFFSET(O5234,-$D5234,0)-(O$5-$D5234-1))))</f>
        <v>0</v>
      </c>
      <c r="P5234" s="198">
        <f ca="1">IF(OFFSET(P5234,-$D5234,0)="n/a","n/a",IF(P$5&gt;OFFSET(P5234,-$D5234,0)+$D5234,$E5234-SUM($G5234:O5234),($E5234-SUM($G5234:O5234))/(OFFSET(P5234,-$D5234,0)-(P$5-$D5234-1))))</f>
        <v>0</v>
      </c>
      <c r="Q5234" s="198">
        <f ca="1">IF(OFFSET(Q5234,-$D5234,0)="n/a","n/a",IF(Q$5&gt;OFFSET(Q5234,-$D5234,0)+$D5234,$E5234-SUM($G5234:P5234),($E5234-SUM($G5234:P5234))/(OFFSET(Q5234,-$D5234,0)-(Q$5-$D5234-1))))</f>
        <v>0</v>
      </c>
      <c r="R5234" s="198">
        <f ca="1">IF(OFFSET(R5234,-$D5234,0)="n/a","n/a",IF(R$5&gt;OFFSET(R5234,-$D5234,0)+$D5234,$E5234-SUM($G5234:Q5234),($E5234-SUM($G5234:Q5234))/(OFFSET(R5234,-$D5234,0)-(R$5-$D5234-1))))</f>
        <v>0</v>
      </c>
      <c r="S5234" s="198">
        <f ca="1">IF(OFFSET(S5234,-$D5234,0)="n/a","n/a",IF(S$5&gt;OFFSET(S5234,-$D5234,0)+$D5234,$E5234-SUM($G5234:R5234),($E5234-SUM($G5234:R5234))/(OFFSET(S5234,-$D5234,0)-(S$5-$D5234-1))))</f>
        <v>0</v>
      </c>
      <c r="T5234" s="198">
        <f ca="1">IF(OFFSET(T5234,-$D5234,0)="n/a","n/a",IF(T$5&gt;OFFSET(T5234,-$D5234,0)+$D5234,$E5234-SUM($G5234:S5234),($E5234-SUM($G5234:S5234))/(OFFSET(T5234,-$D5234,0)-(T$5-$D5234-1))))</f>
        <v>0</v>
      </c>
      <c r="U5234" s="198">
        <f ca="1">IF(OFFSET(U5234,-$D5234,0)="n/a","n/a",IF(U$5&gt;OFFSET(U5234,-$D5234,0)+$D5234,$E5234-SUM($G5234:T5234),($E5234-SUM($G5234:T5234))/(OFFSET(U5234,-$D5234,0)-(U$5-$D5234-1))))</f>
        <v>0</v>
      </c>
      <c r="V5234" s="198">
        <f ca="1">IF(OFFSET(V5234,-$D5234,0)="n/a","n/a",IF(V$5&gt;OFFSET(V5234,-$D5234,0)+$D5234,$E5234-SUM($G5234:U5234),($E5234-SUM($G5234:U5234))/(OFFSET(V5234,-$D5234,0)-(V$5-$D5234-1))))</f>
        <v>0</v>
      </c>
      <c r="W5234" s="419"/>
    </row>
    <row r="5235" spans="1:23" ht="12.75" hidden="1" customHeight="1" outlineLevel="2" x14ac:dyDescent="0.2">
      <c r="A5235" s="20"/>
      <c r="B5235" s="4"/>
      <c r="C5235" s="244"/>
      <c r="D5235" s="4">
        <v>8</v>
      </c>
      <c r="E5235" s="195">
        <f ca="1"/>
        <v>0</v>
      </c>
      <c r="F5235" s="196">
        <f ca="1"/>
        <v>0</v>
      </c>
      <c r="G5235" s="199"/>
      <c r="H5235" s="199"/>
      <c r="I5235" s="199"/>
      <c r="J5235" s="199"/>
      <c r="K5235" s="199"/>
      <c r="L5235" s="199"/>
      <c r="M5235" s="199"/>
      <c r="N5235" s="197"/>
      <c r="O5235" s="198">
        <f ca="1">IF(OFFSET(O5235,-$D5235,0)="n/a","n/a",IF(O$5&gt;OFFSET(O5235,-$D5235,0)+$D5235,$E5235-SUM($G5235:N5235),($E5235-SUM($G5235:N5235))/(OFFSET(O5235,-$D5235,0)-(O$5-$D5235-1))))</f>
        <v>0</v>
      </c>
      <c r="P5235" s="198">
        <f ca="1">IF(OFFSET(P5235,-$D5235,0)="n/a","n/a",IF(P$5&gt;OFFSET(P5235,-$D5235,0)+$D5235,$E5235-SUM($G5235:O5235),($E5235-SUM($G5235:O5235))/(OFFSET(P5235,-$D5235,0)-(P$5-$D5235-1))))</f>
        <v>0</v>
      </c>
      <c r="Q5235" s="198">
        <f ca="1">IF(OFFSET(Q5235,-$D5235,0)="n/a","n/a",IF(Q$5&gt;OFFSET(Q5235,-$D5235,0)+$D5235,$E5235-SUM($G5235:P5235),($E5235-SUM($G5235:P5235))/(OFFSET(Q5235,-$D5235,0)-(Q$5-$D5235-1))))</f>
        <v>0</v>
      </c>
      <c r="R5235" s="198">
        <f ca="1">IF(OFFSET(R5235,-$D5235,0)="n/a","n/a",IF(R$5&gt;OFFSET(R5235,-$D5235,0)+$D5235,$E5235-SUM($G5235:Q5235),($E5235-SUM($G5235:Q5235))/(OFFSET(R5235,-$D5235,0)-(R$5-$D5235-1))))</f>
        <v>0</v>
      </c>
      <c r="S5235" s="198">
        <f ca="1">IF(OFFSET(S5235,-$D5235,0)="n/a","n/a",IF(S$5&gt;OFFSET(S5235,-$D5235,0)+$D5235,$E5235-SUM($G5235:R5235),($E5235-SUM($G5235:R5235))/(OFFSET(S5235,-$D5235,0)-(S$5-$D5235-1))))</f>
        <v>0</v>
      </c>
      <c r="T5235" s="198">
        <f ca="1">IF(OFFSET(T5235,-$D5235,0)="n/a","n/a",IF(T$5&gt;OFFSET(T5235,-$D5235,0)+$D5235,$E5235-SUM($G5235:S5235),($E5235-SUM($G5235:S5235))/(OFFSET(T5235,-$D5235,0)-(T$5-$D5235-1))))</f>
        <v>0</v>
      </c>
      <c r="U5235" s="198">
        <f ca="1">IF(OFFSET(U5235,-$D5235,0)="n/a","n/a",IF(U$5&gt;OFFSET(U5235,-$D5235,0)+$D5235,$E5235-SUM($G5235:T5235),($E5235-SUM($G5235:T5235))/(OFFSET(U5235,-$D5235,0)-(U$5-$D5235-1))))</f>
        <v>0</v>
      </c>
      <c r="V5235" s="198">
        <f ca="1">IF(OFFSET(V5235,-$D5235,0)="n/a","n/a",IF(V$5&gt;OFFSET(V5235,-$D5235,0)+$D5235,$E5235-SUM($G5235:U5235),($E5235-SUM($G5235:U5235))/(OFFSET(V5235,-$D5235,0)-(V$5-$D5235-1))))</f>
        <v>0</v>
      </c>
      <c r="W5235" s="419"/>
    </row>
    <row r="5236" spans="1:23" ht="12.75" hidden="1" customHeight="1" outlineLevel="2" x14ac:dyDescent="0.2">
      <c r="A5236" s="20"/>
      <c r="B5236" s="4"/>
      <c r="C5236" s="244"/>
      <c r="D5236" s="4">
        <v>9</v>
      </c>
      <c r="E5236" s="195">
        <f ca="1"/>
        <v>0</v>
      </c>
      <c r="F5236" s="196">
        <f ca="1"/>
        <v>0</v>
      </c>
      <c r="G5236" s="199"/>
      <c r="H5236" s="199"/>
      <c r="I5236" s="199"/>
      <c r="J5236" s="199"/>
      <c r="K5236" s="199"/>
      <c r="L5236" s="199"/>
      <c r="M5236" s="199"/>
      <c r="N5236" s="199"/>
      <c r="O5236" s="197"/>
      <c r="P5236" s="198">
        <f ca="1">IF(OFFSET(P5236,-$D5236,0)="n/a","n/a",IF(P$5&gt;OFFSET(P5236,-$D5236,0)+$D5236,$E5236-SUM($G5236:O5236),($E5236-SUM($G5236:O5236))/(OFFSET(P5236,-$D5236,0)-(P$5-$D5236-1))))</f>
        <v>0</v>
      </c>
      <c r="Q5236" s="198">
        <f ca="1">IF(OFFSET(Q5236,-$D5236,0)="n/a","n/a",IF(Q$5&gt;OFFSET(Q5236,-$D5236,0)+$D5236,$E5236-SUM($G5236:P5236),($E5236-SUM($G5236:P5236))/(OFFSET(Q5236,-$D5236,0)-(Q$5-$D5236-1))))</f>
        <v>0</v>
      </c>
      <c r="R5236" s="198">
        <f ca="1">IF(OFFSET(R5236,-$D5236,0)="n/a","n/a",IF(R$5&gt;OFFSET(R5236,-$D5236,0)+$D5236,$E5236-SUM($G5236:Q5236),($E5236-SUM($G5236:Q5236))/(OFFSET(R5236,-$D5236,0)-(R$5-$D5236-1))))</f>
        <v>0</v>
      </c>
      <c r="S5236" s="198">
        <f ca="1">IF(OFFSET(S5236,-$D5236,0)="n/a","n/a",IF(S$5&gt;OFFSET(S5236,-$D5236,0)+$D5236,$E5236-SUM($G5236:R5236),($E5236-SUM($G5236:R5236))/(OFFSET(S5236,-$D5236,0)-(S$5-$D5236-1))))</f>
        <v>0</v>
      </c>
      <c r="T5236" s="198">
        <f ca="1">IF(OFFSET(T5236,-$D5236,0)="n/a","n/a",IF(T$5&gt;OFFSET(T5236,-$D5236,0)+$D5236,$E5236-SUM($G5236:S5236),($E5236-SUM($G5236:S5236))/(OFFSET(T5236,-$D5236,0)-(T$5-$D5236-1))))</f>
        <v>0</v>
      </c>
      <c r="U5236" s="198">
        <f ca="1">IF(OFFSET(U5236,-$D5236,0)="n/a","n/a",IF(U$5&gt;OFFSET(U5236,-$D5236,0)+$D5236,$E5236-SUM($G5236:T5236),($E5236-SUM($G5236:T5236))/(OFFSET(U5236,-$D5236,0)-(U$5-$D5236-1))))</f>
        <v>0</v>
      </c>
      <c r="V5236" s="198">
        <f ca="1">IF(OFFSET(V5236,-$D5236,0)="n/a","n/a",IF(V$5&gt;OFFSET(V5236,-$D5236,0)+$D5236,$E5236-SUM($G5236:U5236),($E5236-SUM($G5236:U5236))/(OFFSET(V5236,-$D5236,0)-(V$5-$D5236-1))))</f>
        <v>0</v>
      </c>
      <c r="W5236" s="419"/>
    </row>
    <row r="5237" spans="1:23" ht="12.75" hidden="1" customHeight="1" outlineLevel="2" x14ac:dyDescent="0.2">
      <c r="A5237" s="20"/>
      <c r="B5237" s="4"/>
      <c r="C5237" s="244"/>
      <c r="D5237" s="4">
        <v>10</v>
      </c>
      <c r="E5237" s="195">
        <f ca="1"/>
        <v>0</v>
      </c>
      <c r="F5237" s="196">
        <f ca="1"/>
        <v>0</v>
      </c>
      <c r="G5237" s="199"/>
      <c r="H5237" s="199"/>
      <c r="I5237" s="199"/>
      <c r="J5237" s="199"/>
      <c r="K5237" s="199"/>
      <c r="L5237" s="199"/>
      <c r="M5237" s="199"/>
      <c r="N5237" s="199"/>
      <c r="O5237" s="199"/>
      <c r="P5237" s="197"/>
      <c r="Q5237" s="198">
        <f ca="1">IF(OFFSET(Q5237,-$D5237,0)="n/a","n/a",IF(Q$5&gt;OFFSET(Q5237,-$D5237,0)+$D5237,$E5237-SUM($G5237:P5237),($E5237-SUM($G5237:P5237))/(OFFSET(Q5237,-$D5237,0)-(Q$5-$D5237-1))))</f>
        <v>0</v>
      </c>
      <c r="R5237" s="198">
        <f ca="1">IF(OFFSET(R5237,-$D5237,0)="n/a","n/a",IF(R$5&gt;OFFSET(R5237,-$D5237,0)+$D5237,$E5237-SUM($G5237:Q5237),($E5237-SUM($G5237:Q5237))/(OFFSET(R5237,-$D5237,0)-(R$5-$D5237-1))))</f>
        <v>0</v>
      </c>
      <c r="S5237" s="198">
        <f ca="1">IF(OFFSET(S5237,-$D5237,0)="n/a","n/a",IF(S$5&gt;OFFSET(S5237,-$D5237,0)+$D5237,$E5237-SUM($G5237:R5237),($E5237-SUM($G5237:R5237))/(OFFSET(S5237,-$D5237,0)-(S$5-$D5237-1))))</f>
        <v>0</v>
      </c>
      <c r="T5237" s="198">
        <f ca="1">IF(OFFSET(T5237,-$D5237,0)="n/a","n/a",IF(T$5&gt;OFFSET(T5237,-$D5237,0)+$D5237,$E5237-SUM($G5237:S5237),($E5237-SUM($G5237:S5237))/(OFFSET(T5237,-$D5237,0)-(T$5-$D5237-1))))</f>
        <v>0</v>
      </c>
      <c r="U5237" s="198">
        <f ca="1">IF(OFFSET(U5237,-$D5237,0)="n/a","n/a",IF(U$5&gt;OFFSET(U5237,-$D5237,0)+$D5237,$E5237-SUM($G5237:T5237),($E5237-SUM($G5237:T5237))/(OFFSET(U5237,-$D5237,0)-(U$5-$D5237-1))))</f>
        <v>0</v>
      </c>
      <c r="V5237" s="198">
        <f ca="1">IF(OFFSET(V5237,-$D5237,0)="n/a","n/a",IF(V$5&gt;OFFSET(V5237,-$D5237,0)+$D5237,$E5237-SUM($G5237:U5237),($E5237-SUM($G5237:U5237))/(OFFSET(V5237,-$D5237,0)-(V$5-$D5237-1))))</f>
        <v>0</v>
      </c>
      <c r="W5237" s="419"/>
    </row>
    <row r="5238" spans="1:23" ht="12.75" hidden="1" customHeight="1" outlineLevel="2" x14ac:dyDescent="0.2">
      <c r="A5238" s="20"/>
      <c r="B5238" s="4"/>
      <c r="C5238" s="244"/>
      <c r="D5238" s="4">
        <v>11</v>
      </c>
      <c r="E5238" s="195">
        <f ca="1"/>
        <v>0</v>
      </c>
      <c r="F5238" s="196">
        <f ca="1"/>
        <v>0</v>
      </c>
      <c r="G5238" s="199"/>
      <c r="H5238" s="199"/>
      <c r="I5238" s="199"/>
      <c r="J5238" s="199"/>
      <c r="K5238" s="199"/>
      <c r="L5238" s="199"/>
      <c r="M5238" s="199"/>
      <c r="N5238" s="199"/>
      <c r="O5238" s="199"/>
      <c r="P5238" s="199"/>
      <c r="Q5238" s="197"/>
      <c r="R5238" s="198">
        <f ca="1">IF(OFFSET(R5238,-$D5238,0)="n/a","n/a",IF(R$5&gt;OFFSET(R5238,-$D5238,0)+$D5238,$E5238-SUM($G5238:Q5238),($E5238-SUM($G5238:Q5238))/(OFFSET(R5238,-$D5238,0)-(R$5-$D5238-1))))</f>
        <v>0</v>
      </c>
      <c r="S5238" s="198">
        <f ca="1">IF(OFFSET(S5238,-$D5238,0)="n/a","n/a",IF(S$5&gt;OFFSET(S5238,-$D5238,0)+$D5238,$E5238-SUM($G5238:R5238),($E5238-SUM($G5238:R5238))/(OFFSET(S5238,-$D5238,0)-(S$5-$D5238-1))))</f>
        <v>0</v>
      </c>
      <c r="T5238" s="198">
        <f ca="1">IF(OFFSET(T5238,-$D5238,0)="n/a","n/a",IF(T$5&gt;OFFSET(T5238,-$D5238,0)+$D5238,$E5238-SUM($G5238:S5238),($E5238-SUM($G5238:S5238))/(OFFSET(T5238,-$D5238,0)-(T$5-$D5238-1))))</f>
        <v>0</v>
      </c>
      <c r="U5238" s="198">
        <f ca="1">IF(OFFSET(U5238,-$D5238,0)="n/a","n/a",IF(U$5&gt;OFFSET(U5238,-$D5238,0)+$D5238,$E5238-SUM($G5238:T5238),($E5238-SUM($G5238:T5238))/(OFFSET(U5238,-$D5238,0)-(U$5-$D5238-1))))</f>
        <v>0</v>
      </c>
      <c r="V5238" s="198">
        <f ca="1">IF(OFFSET(V5238,-$D5238,0)="n/a","n/a",IF(V$5&gt;OFFSET(V5238,-$D5238,0)+$D5238,$E5238-SUM($G5238:U5238),($E5238-SUM($G5238:U5238))/(OFFSET(V5238,-$D5238,0)-(V$5-$D5238-1))))</f>
        <v>0</v>
      </c>
      <c r="W5238" s="419"/>
    </row>
    <row r="5239" spans="1:23" ht="12.75" hidden="1" customHeight="1" outlineLevel="2" x14ac:dyDescent="0.2">
      <c r="A5239" s="20"/>
      <c r="B5239" s="4"/>
      <c r="C5239" s="244"/>
      <c r="D5239" s="4">
        <v>12</v>
      </c>
      <c r="E5239" s="195">
        <f ca="1"/>
        <v>0</v>
      </c>
      <c r="F5239" s="196">
        <f ca="1"/>
        <v>0</v>
      </c>
      <c r="G5239" s="199"/>
      <c r="H5239" s="199"/>
      <c r="I5239" s="199"/>
      <c r="J5239" s="199"/>
      <c r="K5239" s="199"/>
      <c r="L5239" s="199"/>
      <c r="M5239" s="199"/>
      <c r="N5239" s="199"/>
      <c r="O5239" s="199"/>
      <c r="P5239" s="199"/>
      <c r="Q5239" s="199"/>
      <c r="R5239" s="197"/>
      <c r="S5239" s="198">
        <f ca="1">IF(OFFSET(S5239,-$D5239,0)="n/a","n/a",IF(S$5&gt;OFFSET(S5239,-$D5239,0)+$D5239,$E5239-SUM($G5239:R5239),($E5239-SUM($G5239:R5239))/(OFFSET(S5239,-$D5239,0)-(S$5-$D5239-1))))</f>
        <v>0</v>
      </c>
      <c r="T5239" s="198">
        <f ca="1">IF(OFFSET(T5239,-$D5239,0)="n/a","n/a",IF(T$5&gt;OFFSET(T5239,-$D5239,0)+$D5239,$E5239-SUM($G5239:S5239),($E5239-SUM($G5239:S5239))/(OFFSET(T5239,-$D5239,0)-(T$5-$D5239-1))))</f>
        <v>0</v>
      </c>
      <c r="U5239" s="198">
        <f ca="1">IF(OFFSET(U5239,-$D5239,0)="n/a","n/a",IF(U$5&gt;OFFSET(U5239,-$D5239,0)+$D5239,$E5239-SUM($G5239:T5239),($E5239-SUM($G5239:T5239))/(OFFSET(U5239,-$D5239,0)-(U$5-$D5239-1))))</f>
        <v>0</v>
      </c>
      <c r="V5239" s="198">
        <f ca="1">IF(OFFSET(V5239,-$D5239,0)="n/a","n/a",IF(V$5&gt;OFFSET(V5239,-$D5239,0)+$D5239,$E5239-SUM($G5239:U5239),($E5239-SUM($G5239:U5239))/(OFFSET(V5239,-$D5239,0)-(V$5-$D5239-1))))</f>
        <v>0</v>
      </c>
      <c r="W5239" s="419"/>
    </row>
    <row r="5240" spans="1:23" ht="12.75" hidden="1" customHeight="1" outlineLevel="2" x14ac:dyDescent="0.2">
      <c r="A5240" s="20"/>
      <c r="B5240" s="4"/>
      <c r="C5240" s="244"/>
      <c r="D5240" s="4">
        <v>13</v>
      </c>
      <c r="E5240" s="195">
        <f ca="1"/>
        <v>0</v>
      </c>
      <c r="F5240" s="196">
        <f ca="1"/>
        <v>0</v>
      </c>
      <c r="G5240" s="199"/>
      <c r="H5240" s="199"/>
      <c r="I5240" s="199"/>
      <c r="J5240" s="199"/>
      <c r="K5240" s="199"/>
      <c r="L5240" s="199"/>
      <c r="M5240" s="199"/>
      <c r="N5240" s="199"/>
      <c r="O5240" s="199"/>
      <c r="P5240" s="199"/>
      <c r="Q5240" s="199"/>
      <c r="R5240" s="199"/>
      <c r="S5240" s="197"/>
      <c r="T5240" s="198">
        <f ca="1">IF(OFFSET(T5240,-$D5240,0)="n/a","n/a",IF(T$5&gt;OFFSET(T5240,-$D5240,0)+$D5240,$E5240-SUM($G5240:S5240),($E5240-SUM($G5240:S5240))/(OFFSET(T5240,-$D5240,0)-(T$5-$D5240-1))))</f>
        <v>0</v>
      </c>
      <c r="U5240" s="198">
        <f ca="1">IF(OFFSET(U5240,-$D5240,0)="n/a","n/a",IF(U$5&gt;OFFSET(U5240,-$D5240,0)+$D5240,$E5240-SUM($G5240:T5240),($E5240-SUM($G5240:T5240))/(OFFSET(U5240,-$D5240,0)-(U$5-$D5240-1))))</f>
        <v>0</v>
      </c>
      <c r="V5240" s="198">
        <f ca="1">IF(OFFSET(V5240,-$D5240,0)="n/a","n/a",IF(V$5&gt;OFFSET(V5240,-$D5240,0)+$D5240,$E5240-SUM($G5240:U5240),($E5240-SUM($G5240:U5240))/(OFFSET(V5240,-$D5240,0)-(V$5-$D5240-1))))</f>
        <v>0</v>
      </c>
      <c r="W5240" s="419"/>
    </row>
    <row r="5241" spans="1:23" ht="12.75" hidden="1" customHeight="1" outlineLevel="1" x14ac:dyDescent="0.2">
      <c r="A5241" s="20"/>
      <c r="B5241" s="4"/>
      <c r="C5241" s="244"/>
      <c r="D5241" s="4">
        <v>14</v>
      </c>
      <c r="E5241" s="195">
        <f ca="1"/>
        <v>0</v>
      </c>
      <c r="F5241" s="196">
        <f ca="1"/>
        <v>0</v>
      </c>
      <c r="G5241" s="199"/>
      <c r="H5241" s="199"/>
      <c r="I5241" s="199"/>
      <c r="J5241" s="199"/>
      <c r="K5241" s="199"/>
      <c r="L5241" s="199"/>
      <c r="M5241" s="199"/>
      <c r="N5241" s="199"/>
      <c r="O5241" s="199"/>
      <c r="P5241" s="199"/>
      <c r="Q5241" s="199"/>
      <c r="R5241" s="199"/>
      <c r="S5241" s="199"/>
      <c r="T5241" s="197"/>
      <c r="U5241" s="198">
        <f ca="1">IF(OFFSET(U5241,-$D5241,0)="n/a","n/a",IF(U$5&gt;OFFSET(U5241,-$D5241,0)+$D5241,$E5241-SUM($G5241:T5241),($E5241-SUM($G5241:T5241))/(OFFSET(U5241,-$D5241,0)-(U$5-$D5241-1))))</f>
        <v>0</v>
      </c>
      <c r="V5241" s="198">
        <f ca="1">IF(OFFSET(V5241,-$D5241,0)="n/a","n/a",IF(V$5&gt;OFFSET(V5241,-$D5241,0)+$D5241,$E5241-SUM($G5241:U5241),($E5241-SUM($G5241:U5241))/(OFFSET(V5241,-$D5241,0)-(V$5-$D5241-1))))</f>
        <v>0</v>
      </c>
      <c r="W5241" s="419"/>
    </row>
    <row r="5242" spans="1:23" ht="12.75" hidden="1" customHeight="1" outlineLevel="2" x14ac:dyDescent="0.2">
      <c r="A5242" s="20"/>
      <c r="B5242" s="4"/>
      <c r="C5242" s="244"/>
      <c r="D5242" s="4">
        <v>15</v>
      </c>
      <c r="E5242" s="195">
        <f ca="1"/>
        <v>0</v>
      </c>
      <c r="F5242" s="196">
        <f ca="1"/>
        <v>0</v>
      </c>
      <c r="G5242" s="199"/>
      <c r="H5242" s="199"/>
      <c r="I5242" s="199"/>
      <c r="J5242" s="199"/>
      <c r="K5242" s="199"/>
      <c r="L5242" s="199"/>
      <c r="M5242" s="199"/>
      <c r="N5242" s="199"/>
      <c r="O5242" s="199"/>
      <c r="P5242" s="199"/>
      <c r="Q5242" s="199"/>
      <c r="R5242" s="199"/>
      <c r="S5242" s="199"/>
      <c r="T5242" s="199"/>
      <c r="U5242" s="197"/>
      <c r="V5242" s="198">
        <f ca="1">IF(OFFSET(V5242,-$D5242,0)="n/a","n/a",IF(V$5&gt;OFFSET(V5242,-$D5242,0)+$D5242,$E5242-SUM($G5242:U5242),($E5242-SUM($G5242:U5242))/(OFFSET(V5242,-$D5242,0)-(V$5-$D5242-1))))</f>
        <v>0</v>
      </c>
      <c r="W5242" s="419"/>
    </row>
    <row r="5243" spans="1:23" ht="12.75" hidden="1" customHeight="1" outlineLevel="2" x14ac:dyDescent="0.2">
      <c r="A5243" s="20"/>
      <c r="B5243" s="129">
        <f t="shared" ref="B5243:D5243" ca="1" si="1287">B5226</f>
        <v>240021</v>
      </c>
      <c r="C5243" s="129" t="str">
        <f t="shared" ca="1" si="1287"/>
        <v>Interim Satellite Operating Environment</v>
      </c>
      <c r="D5243" s="129" t="str">
        <f t="shared" ca="1" si="1287"/>
        <v>IT Long</v>
      </c>
      <c r="E5243" s="4"/>
      <c r="F5243" s="94" t="s">
        <v>26</v>
      </c>
      <c r="G5243" s="246">
        <f t="shared" ref="G5243:V5243" si="1288">SUM(G5228:G5242)</f>
        <v>0</v>
      </c>
      <c r="H5243" s="246">
        <f t="shared" ca="1" si="1288"/>
        <v>0</v>
      </c>
      <c r="I5243" s="246">
        <f t="shared" ca="1" si="1288"/>
        <v>0</v>
      </c>
      <c r="J5243" s="246">
        <f t="shared" ca="1" si="1288"/>
        <v>0</v>
      </c>
      <c r="K5243" s="246">
        <f t="shared" ca="1" si="1288"/>
        <v>0</v>
      </c>
      <c r="L5243" s="246">
        <f t="shared" ca="1" si="1288"/>
        <v>0</v>
      </c>
      <c r="M5243" s="246">
        <f t="shared" ca="1" si="1288"/>
        <v>0</v>
      </c>
      <c r="N5243" s="246">
        <f t="shared" ca="1" si="1288"/>
        <v>0</v>
      </c>
      <c r="O5243" s="246">
        <f t="shared" ca="1" si="1288"/>
        <v>0</v>
      </c>
      <c r="P5243" s="246">
        <f t="shared" ca="1" si="1288"/>
        <v>0</v>
      </c>
      <c r="Q5243" s="246">
        <f t="shared" ca="1" si="1288"/>
        <v>0</v>
      </c>
      <c r="R5243" s="246">
        <f t="shared" ca="1" si="1288"/>
        <v>0</v>
      </c>
      <c r="S5243" s="246">
        <f t="shared" ca="1" si="1288"/>
        <v>0</v>
      </c>
      <c r="T5243" s="246">
        <f t="shared" ca="1" si="1288"/>
        <v>0</v>
      </c>
      <c r="U5243" s="246">
        <f t="shared" ca="1" si="1288"/>
        <v>0</v>
      </c>
      <c r="V5243" s="246">
        <f t="shared" ca="1" si="1288"/>
        <v>0</v>
      </c>
      <c r="W5243" s="419"/>
    </row>
    <row r="5244" spans="1:23" ht="12.75" hidden="1" customHeight="1" outlineLevel="2" x14ac:dyDescent="0.2">
      <c r="A5244" s="20">
        <f t="shared" ref="A5244" si="1289">A5226+1</f>
        <v>216</v>
      </c>
      <c r="B5244" s="21" t="str">
        <f t="shared" ref="B5244" ca="1" si="1290">OFFSET($B$12,$A5244-1,0)</f>
        <v>xxxxx</v>
      </c>
      <c r="C5244" s="21" t="str">
        <f t="shared" ref="C5244" ca="1" si="1291">OFFSET($C$12,$A5244-1,0)</f>
        <v>Inventory</v>
      </c>
      <c r="D5244" s="21" t="str">
        <f ca="1">_xlfn.XLOOKUP(B5244,scenario[RAB Code],scenario[Asset Class])</f>
        <v>Inventory</v>
      </c>
      <c r="E5244" s="97"/>
      <c r="F5244" s="96" t="s">
        <v>24</v>
      </c>
      <c r="G5244" s="200">
        <f t="shared" ref="G5244:U5244" ca="1" si="1292">VLOOKUP($B5244,$B$12:$U$689,5+G$5,FALSE)</f>
        <v>0</v>
      </c>
      <c r="H5244" s="200">
        <f t="shared" ca="1" si="1292"/>
        <v>0</v>
      </c>
      <c r="I5244" s="200">
        <f t="shared" ca="1" si="1292"/>
        <v>1781.1286706889359</v>
      </c>
      <c r="J5244" s="200">
        <f t="shared" ca="1" si="1292"/>
        <v>12.408167258064587</v>
      </c>
      <c r="K5244" s="200">
        <f t="shared" ca="1" si="1292"/>
        <v>4552.7497371314748</v>
      </c>
      <c r="L5244" s="200">
        <f t="shared" ca="1" si="1292"/>
        <v>5646.3066100000005</v>
      </c>
      <c r="M5244" s="200">
        <f t="shared" ca="1" si="1292"/>
        <v>4321.8692957581397</v>
      </c>
      <c r="N5244" s="200">
        <f t="shared" ca="1" si="1292"/>
        <v>10334.559438867405</v>
      </c>
      <c r="O5244" s="200">
        <f t="shared" ca="1" si="1292"/>
        <v>5507.0120104607049</v>
      </c>
      <c r="P5244" s="200">
        <f t="shared" ca="1" si="1292"/>
        <v>3096.087329920354</v>
      </c>
      <c r="Q5244" s="200">
        <f t="shared" ca="1" si="1292"/>
        <v>2671.4439623257836</v>
      </c>
      <c r="R5244" s="200">
        <f t="shared" ca="1" si="1292"/>
        <v>57931.765738078306</v>
      </c>
      <c r="S5244" s="200">
        <f t="shared" ca="1" si="1292"/>
        <v>-39971.412620983108</v>
      </c>
      <c r="T5244" s="200">
        <f t="shared" ca="1" si="1292"/>
        <v>-1403.3946445127908</v>
      </c>
      <c r="U5244" s="200">
        <f t="shared" ca="1" si="1292"/>
        <v>1187.8036640490566</v>
      </c>
      <c r="V5244" s="445"/>
      <c r="W5244" s="419"/>
    </row>
    <row r="5245" spans="1:23" ht="12.75" hidden="1" customHeight="1" outlineLevel="2" x14ac:dyDescent="0.2">
      <c r="A5245" s="20"/>
      <c r="B5245" s="4"/>
      <c r="C5245" s="20"/>
      <c r="D5245" s="4"/>
      <c r="E5245" s="95"/>
      <c r="F5245" s="94" t="s">
        <v>25</v>
      </c>
      <c r="G5245" s="98" t="str">
        <f ca="1">VLOOKUP($B5244,'Nominal Inputs'!$B$17:$V$694,5+G$5,FALSE)</f>
        <v>n/a</v>
      </c>
      <c r="H5245" s="98" t="str">
        <f ca="1">VLOOKUP($B5244,'Nominal Inputs'!$B$17:$V$694,5+H$5,FALSE)</f>
        <v>n/a</v>
      </c>
      <c r="I5245" s="98" t="str">
        <f ca="1">VLOOKUP($B5244,'Nominal Inputs'!$B$17:$V$694,5+I$5,FALSE)</f>
        <v>n/a</v>
      </c>
      <c r="J5245" s="98" t="str">
        <f ca="1">VLOOKUP($B5244,'Nominal Inputs'!$B$17:$V$694,5+J$5,FALSE)</f>
        <v>n/a</v>
      </c>
      <c r="K5245" s="98" t="str">
        <f ca="1">VLOOKUP($B5244,'Nominal Inputs'!$B$17:$V$694,5+K$5,FALSE)</f>
        <v>n/a</v>
      </c>
      <c r="L5245" s="98" t="str">
        <f ca="1">VLOOKUP($B5244,'Nominal Inputs'!$B$17:$V$694,5+L$5,FALSE)</f>
        <v>n/a</v>
      </c>
      <c r="M5245" s="98" t="str">
        <f ca="1">VLOOKUP($B5244,'Nominal Inputs'!$B$17:$V$694,5+M$5,FALSE)</f>
        <v>n/a</v>
      </c>
      <c r="N5245" s="98" t="str">
        <f ca="1">VLOOKUP($B5244,'Nominal Inputs'!$B$17:$V$694,5+N$5,FALSE)</f>
        <v>n/a</v>
      </c>
      <c r="O5245" s="98" t="str">
        <f ca="1">VLOOKUP($B5244,'Nominal Inputs'!$B$17:$V$694,5+O$5,FALSE)</f>
        <v>n/a</v>
      </c>
      <c r="P5245" s="98" t="str">
        <f ca="1">VLOOKUP($B5244,'Nominal Inputs'!$B$17:$V$694,5+P$5,FALSE)</f>
        <v>n/a</v>
      </c>
      <c r="Q5245" s="98" t="str">
        <f ca="1">VLOOKUP($B5244,'Nominal Inputs'!$B$17:$V$694,5+Q$5,FALSE)</f>
        <v>n/a</v>
      </c>
      <c r="R5245" s="98" t="str">
        <f ca="1">VLOOKUP($B5244,'Nominal Inputs'!$B$17:$V$694,5+R$5,FALSE)</f>
        <v>n/a</v>
      </c>
      <c r="S5245" s="98" t="str">
        <f ca="1">VLOOKUP($B5244,'Nominal Inputs'!$B$17:$V$694,5+S$5,FALSE)</f>
        <v>n/a</v>
      </c>
      <c r="T5245" s="98" t="str">
        <f ca="1">VLOOKUP($B5244,'Nominal Inputs'!$B$17:$V$694,5+T$5,FALSE)</f>
        <v>n/a</v>
      </c>
      <c r="U5245" s="98" t="str">
        <f ca="1">VLOOKUP($B5244,'Nominal Inputs'!$B$17:$V$694,5+U$5,FALSE)</f>
        <v>n/a</v>
      </c>
      <c r="V5245" s="98" t="str">
        <f ca="1">VLOOKUP($B5244,'Nominal Inputs'!$B$17:$V$694,5+V$5,FALSE)</f>
        <v>n/a</v>
      </c>
      <c r="W5245" s="419"/>
    </row>
    <row r="5246" spans="1:23" ht="12.75" hidden="1" customHeight="1" outlineLevel="2" x14ac:dyDescent="0.2">
      <c r="A5246" s="20"/>
      <c r="B5246" s="4"/>
      <c r="C5246" s="4"/>
      <c r="D5246" s="4">
        <v>1</v>
      </c>
      <c r="E5246" s="195">
        <f t="array" aca="1" ref="E5246:E5260" ca="1">TRANSPOSE(G5244:U5244)</f>
        <v>0</v>
      </c>
      <c r="F5246" s="195" cm="1">
        <f t="array" aca="1" ref="F5246:F5260" ca="1">TRANSPOSE(H5244:V5244)</f>
        <v>0</v>
      </c>
      <c r="G5246" s="197"/>
      <c r="H5246" s="198" t="str">
        <f ca="1">IF(OFFSET(H5246,-$D5246,0)="n/a","n/a",IF(H$5&gt;OFFSET(H5246,-$D5246,0)+$D5246,$E5246-SUM($G5246:G5246),($E5246-SUM($G5246:G5246))/(OFFSET(H5246,-$D5246,0)-(H$5-$D5246-1))))</f>
        <v>n/a</v>
      </c>
      <c r="I5246" s="198" t="str">
        <f ca="1">IF(OFFSET(I5246,-$D5246,0)="n/a","n/a",IF(I$5&gt;OFFSET(I5246,-$D5246,0)+$D5246,$E5246-SUM($G5246:H5246),($E5246-SUM($G5246:H5246))/(OFFSET(I5246,-$D5246,0)-(I$5-$D5246-1))))</f>
        <v>n/a</v>
      </c>
      <c r="J5246" s="198" t="str">
        <f ca="1">IF(OFFSET(J5246,-$D5246,0)="n/a","n/a",IF(J$5&gt;OFFSET(J5246,-$D5246,0)+$D5246,$E5246-SUM($G5246:I5246),($E5246-SUM($G5246:I5246))/(OFFSET(J5246,-$D5246,0)-(J$5-$D5246-1))))</f>
        <v>n/a</v>
      </c>
      <c r="K5246" s="198" t="str">
        <f ca="1">IF(OFFSET(K5246,-$D5246,0)="n/a","n/a",IF(K$5&gt;OFFSET(K5246,-$D5246,0)+$D5246,$E5246-SUM($G5246:J5246),($E5246-SUM($G5246:J5246))/(OFFSET(K5246,-$D5246,0)-(K$5-$D5246-1))))</f>
        <v>n/a</v>
      </c>
      <c r="L5246" s="198" t="str">
        <f ca="1">IF(OFFSET(L5246,-$D5246,0)="n/a","n/a",IF(L$5&gt;OFFSET(L5246,-$D5246,0)+$D5246,$E5246-SUM($G5246:K5246),($E5246-SUM($G5246:K5246))/(OFFSET(L5246,-$D5246,0)-(L$5-$D5246-1))))</f>
        <v>n/a</v>
      </c>
      <c r="M5246" s="198" t="str">
        <f ca="1">IF(OFFSET(M5246,-$D5246,0)="n/a","n/a",IF(M$5&gt;OFFSET(M5246,-$D5246,0)+$D5246,$E5246-SUM($G5246:L5246),($E5246-SUM($G5246:L5246))/(OFFSET(M5246,-$D5246,0)-(M$5-$D5246-1))))</f>
        <v>n/a</v>
      </c>
      <c r="N5246" s="198" t="str">
        <f ca="1">IF(OFFSET(N5246,-$D5246,0)="n/a","n/a",IF(N$5&gt;OFFSET(N5246,-$D5246,0)+$D5246,$E5246-SUM($G5246:M5246),($E5246-SUM($G5246:M5246))/(OFFSET(N5246,-$D5246,0)-(N$5-$D5246-1))))</f>
        <v>n/a</v>
      </c>
      <c r="O5246" s="198" t="str">
        <f ca="1">IF(OFFSET(O5246,-$D5246,0)="n/a","n/a",IF(O$5&gt;OFFSET(O5246,-$D5246,0)+$D5246,$E5246-SUM($G5246:N5246),($E5246-SUM($G5246:N5246))/(OFFSET(O5246,-$D5246,0)-(O$5-$D5246-1))))</f>
        <v>n/a</v>
      </c>
      <c r="P5246" s="198" t="str">
        <f ca="1">IF(OFFSET(P5246,-$D5246,0)="n/a","n/a",IF(P$5&gt;OFFSET(P5246,-$D5246,0)+$D5246,$E5246-SUM($G5246:O5246),($E5246-SUM($G5246:O5246))/(OFFSET(P5246,-$D5246,0)-(P$5-$D5246-1))))</f>
        <v>n/a</v>
      </c>
      <c r="Q5246" s="198" t="str">
        <f ca="1">IF(OFFSET(Q5246,-$D5246,0)="n/a","n/a",IF(Q$5&gt;OFFSET(Q5246,-$D5246,0)+$D5246,$E5246-SUM($G5246:P5246),($E5246-SUM($G5246:P5246))/(OFFSET(Q5246,-$D5246,0)-(Q$5-$D5246-1))))</f>
        <v>n/a</v>
      </c>
      <c r="R5246" s="198" t="str">
        <f ca="1">IF(OFFSET(R5246,-$D5246,0)="n/a","n/a",IF(R$5&gt;OFFSET(R5246,-$D5246,0)+$D5246,$E5246-SUM($G5246:Q5246),($E5246-SUM($G5246:Q5246))/(OFFSET(R5246,-$D5246,0)-(R$5-$D5246-1))))</f>
        <v>n/a</v>
      </c>
      <c r="S5246" s="198" t="str">
        <f ca="1">IF(OFFSET(S5246,-$D5246,0)="n/a","n/a",IF(S$5&gt;OFFSET(S5246,-$D5246,0)+$D5246,$E5246-SUM($G5246:R5246),($E5246-SUM($G5246:R5246))/(OFFSET(S5246,-$D5246,0)-(S$5-$D5246-1))))</f>
        <v>n/a</v>
      </c>
      <c r="T5246" s="198" t="str">
        <f ca="1">IF(OFFSET(T5246,-$D5246,0)="n/a","n/a",IF(T$5&gt;OFFSET(T5246,-$D5246,0)+$D5246,$E5246-SUM($G5246:S5246),($E5246-SUM($G5246:S5246))/(OFFSET(T5246,-$D5246,0)-(T$5-$D5246-1))))</f>
        <v>n/a</v>
      </c>
      <c r="U5246" s="198" t="str">
        <f ca="1">IF(OFFSET(U5246,-$D5246,0)="n/a","n/a",IF(U$5&gt;OFFSET(U5246,-$D5246,0)+$D5246,$E5246-SUM($G5246:T5246),($E5246-SUM($G5246:T5246))/(OFFSET(U5246,-$D5246,0)-(U$5-$D5246-1))))</f>
        <v>n/a</v>
      </c>
      <c r="V5246" s="198" t="str">
        <f ca="1">IF(OFFSET(V5246,-$D5246,0)="n/a","n/a",IF(V$5&gt;OFFSET(V5246,-$D5246,0)+$D5246,$E5246-SUM($G5246:U5246),($E5246-SUM($G5246:U5246))/(OFFSET(V5246,-$D5246,0)-(V$5-$D5246-1))))</f>
        <v>n/a</v>
      </c>
      <c r="W5246" s="419"/>
    </row>
    <row r="5247" spans="1:23" ht="12.75" hidden="1" customHeight="1" outlineLevel="2" x14ac:dyDescent="0.2">
      <c r="A5247" s="20"/>
      <c r="B5247" s="4"/>
      <c r="C5247" s="244"/>
      <c r="D5247" s="4">
        <v>2</v>
      </c>
      <c r="E5247" s="195">
        <f ca="1"/>
        <v>0</v>
      </c>
      <c r="F5247" s="196">
        <f ca="1"/>
        <v>1781.1286706889359</v>
      </c>
      <c r="G5247" s="199"/>
      <c r="H5247" s="197"/>
      <c r="I5247" s="198" t="str">
        <f ca="1">IF(OFFSET(I5247,-$D5247,0)="n/a","n/a",IF(I$5&gt;OFFSET(I5247,-$D5247,0)+$D5247,$E5247-SUM($G5247:H5247),($E5247-SUM($G5247:H5247))/(OFFSET(I5247,-$D5247,0)-(I$5-$D5247-1))))</f>
        <v>n/a</v>
      </c>
      <c r="J5247" s="198" t="str">
        <f ca="1">IF(OFFSET(J5247,-$D5247,0)="n/a","n/a",IF(J$5&gt;OFFSET(J5247,-$D5247,0)+$D5247,$E5247-SUM($G5247:I5247),($E5247-SUM($G5247:I5247))/(OFFSET(J5247,-$D5247,0)-(J$5-$D5247-1))))</f>
        <v>n/a</v>
      </c>
      <c r="K5247" s="198" t="str">
        <f ca="1">IF(OFFSET(K5247,-$D5247,0)="n/a","n/a",IF(K$5&gt;OFFSET(K5247,-$D5247,0)+$D5247,$E5247-SUM($G5247:J5247),($E5247-SUM($G5247:J5247))/(OFFSET(K5247,-$D5247,0)-(K$5-$D5247-1))))</f>
        <v>n/a</v>
      </c>
      <c r="L5247" s="198" t="str">
        <f ca="1">IF(OFFSET(L5247,-$D5247,0)="n/a","n/a",IF(L$5&gt;OFFSET(L5247,-$D5247,0)+$D5247,$E5247-SUM($G5247:K5247),($E5247-SUM($G5247:K5247))/(OFFSET(L5247,-$D5247,0)-(L$5-$D5247-1))))</f>
        <v>n/a</v>
      </c>
      <c r="M5247" s="198" t="str">
        <f ca="1">IF(OFFSET(M5247,-$D5247,0)="n/a","n/a",IF(M$5&gt;OFFSET(M5247,-$D5247,0)+$D5247,$E5247-SUM($G5247:L5247),($E5247-SUM($G5247:L5247))/(OFFSET(M5247,-$D5247,0)-(M$5-$D5247-1))))</f>
        <v>n/a</v>
      </c>
      <c r="N5247" s="198" t="str">
        <f ca="1">IF(OFFSET(N5247,-$D5247,0)="n/a","n/a",IF(N$5&gt;OFFSET(N5247,-$D5247,0)+$D5247,$E5247-SUM($G5247:M5247),($E5247-SUM($G5247:M5247))/(OFFSET(N5247,-$D5247,0)-(N$5-$D5247-1))))</f>
        <v>n/a</v>
      </c>
      <c r="O5247" s="198" t="str">
        <f ca="1">IF(OFFSET(O5247,-$D5247,0)="n/a","n/a",IF(O$5&gt;OFFSET(O5247,-$D5247,0)+$D5247,$E5247-SUM($G5247:N5247),($E5247-SUM($G5247:N5247))/(OFFSET(O5247,-$D5247,0)-(O$5-$D5247-1))))</f>
        <v>n/a</v>
      </c>
      <c r="P5247" s="198" t="str">
        <f ca="1">IF(OFFSET(P5247,-$D5247,0)="n/a","n/a",IF(P$5&gt;OFFSET(P5247,-$D5247,0)+$D5247,$E5247-SUM($G5247:O5247),($E5247-SUM($G5247:O5247))/(OFFSET(P5247,-$D5247,0)-(P$5-$D5247-1))))</f>
        <v>n/a</v>
      </c>
      <c r="Q5247" s="198" t="str">
        <f ca="1">IF(OFFSET(Q5247,-$D5247,0)="n/a","n/a",IF(Q$5&gt;OFFSET(Q5247,-$D5247,0)+$D5247,$E5247-SUM($G5247:P5247),($E5247-SUM($G5247:P5247))/(OFFSET(Q5247,-$D5247,0)-(Q$5-$D5247-1))))</f>
        <v>n/a</v>
      </c>
      <c r="R5247" s="198" t="str">
        <f ca="1">IF(OFFSET(R5247,-$D5247,0)="n/a","n/a",IF(R$5&gt;OFFSET(R5247,-$D5247,0)+$D5247,$E5247-SUM($G5247:Q5247),($E5247-SUM($G5247:Q5247))/(OFFSET(R5247,-$D5247,0)-(R$5-$D5247-1))))</f>
        <v>n/a</v>
      </c>
      <c r="S5247" s="198" t="str">
        <f ca="1">IF(OFFSET(S5247,-$D5247,0)="n/a","n/a",IF(S$5&gt;OFFSET(S5247,-$D5247,0)+$D5247,$E5247-SUM($G5247:R5247),($E5247-SUM($G5247:R5247))/(OFFSET(S5247,-$D5247,0)-(S$5-$D5247-1))))</f>
        <v>n/a</v>
      </c>
      <c r="T5247" s="198" t="str">
        <f ca="1">IF(OFFSET(T5247,-$D5247,0)="n/a","n/a",IF(T$5&gt;OFFSET(T5247,-$D5247,0)+$D5247,$E5247-SUM($G5247:S5247),($E5247-SUM($G5247:S5247))/(OFFSET(T5247,-$D5247,0)-(T$5-$D5247-1))))</f>
        <v>n/a</v>
      </c>
      <c r="U5247" s="198" t="str">
        <f ca="1">IF(OFFSET(U5247,-$D5247,0)="n/a","n/a",IF(U$5&gt;OFFSET(U5247,-$D5247,0)+$D5247,$E5247-SUM($G5247:T5247),($E5247-SUM($G5247:T5247))/(OFFSET(U5247,-$D5247,0)-(U$5-$D5247-1))))</f>
        <v>n/a</v>
      </c>
      <c r="V5247" s="198" t="str">
        <f ca="1">IF(OFFSET(V5247,-$D5247,0)="n/a","n/a",IF(V$5&gt;OFFSET(V5247,-$D5247,0)+$D5247,$E5247-SUM($G5247:U5247),($E5247-SUM($G5247:U5247))/(OFFSET(V5247,-$D5247,0)-(V$5-$D5247-1))))</f>
        <v>n/a</v>
      </c>
      <c r="W5247" s="419"/>
    </row>
    <row r="5248" spans="1:23" ht="12.75" hidden="1" customHeight="1" outlineLevel="2" x14ac:dyDescent="0.2">
      <c r="A5248" s="20"/>
      <c r="B5248" s="4"/>
      <c r="C5248" s="244"/>
      <c r="D5248" s="4">
        <v>3</v>
      </c>
      <c r="E5248" s="195">
        <f ca="1"/>
        <v>1781.1286706889359</v>
      </c>
      <c r="F5248" s="196">
        <f ca="1"/>
        <v>12.408167258064587</v>
      </c>
      <c r="G5248" s="199"/>
      <c r="H5248" s="199"/>
      <c r="I5248" s="197"/>
      <c r="J5248" s="198" t="str">
        <f ca="1">IF(OFFSET(J5248,-$D5248,0)="n/a","n/a",IF(J$5&gt;OFFSET(J5248,-$D5248,0)+$D5248,$E5248-SUM($G5248:I5248),($E5248-SUM($G5248:I5248))/(OFFSET(J5248,-$D5248,0)-(J$5-$D5248-1))))</f>
        <v>n/a</v>
      </c>
      <c r="K5248" s="198" t="str">
        <f ca="1">IF(OFFSET(K5248,-$D5248,0)="n/a","n/a",IF(K$5&gt;OFFSET(K5248,-$D5248,0)+$D5248,$E5248-SUM($G5248:J5248),($E5248-SUM($G5248:J5248))/(OFFSET(K5248,-$D5248,0)-(K$5-$D5248-1))))</f>
        <v>n/a</v>
      </c>
      <c r="L5248" s="198" t="str">
        <f ca="1">IF(OFFSET(L5248,-$D5248,0)="n/a","n/a",IF(L$5&gt;OFFSET(L5248,-$D5248,0)+$D5248,$E5248-SUM($G5248:K5248),($E5248-SUM($G5248:K5248))/(OFFSET(L5248,-$D5248,0)-(L$5-$D5248-1))))</f>
        <v>n/a</v>
      </c>
      <c r="M5248" s="198" t="str">
        <f ca="1">IF(OFFSET(M5248,-$D5248,0)="n/a","n/a",IF(M$5&gt;OFFSET(M5248,-$D5248,0)+$D5248,$E5248-SUM($G5248:L5248),($E5248-SUM($G5248:L5248))/(OFFSET(M5248,-$D5248,0)-(M$5-$D5248-1))))</f>
        <v>n/a</v>
      </c>
      <c r="N5248" s="198" t="str">
        <f ca="1">IF(OFFSET(N5248,-$D5248,0)="n/a","n/a",IF(N$5&gt;OFFSET(N5248,-$D5248,0)+$D5248,$E5248-SUM($G5248:M5248),($E5248-SUM($G5248:M5248))/(OFFSET(N5248,-$D5248,0)-(N$5-$D5248-1))))</f>
        <v>n/a</v>
      </c>
      <c r="O5248" s="198" t="str">
        <f ca="1">IF(OFFSET(O5248,-$D5248,0)="n/a","n/a",IF(O$5&gt;OFFSET(O5248,-$D5248,0)+$D5248,$E5248-SUM($G5248:N5248),($E5248-SUM($G5248:N5248))/(OFFSET(O5248,-$D5248,0)-(O$5-$D5248-1))))</f>
        <v>n/a</v>
      </c>
      <c r="P5248" s="198" t="str">
        <f ca="1">IF(OFFSET(P5248,-$D5248,0)="n/a","n/a",IF(P$5&gt;OFFSET(P5248,-$D5248,0)+$D5248,$E5248-SUM($G5248:O5248),($E5248-SUM($G5248:O5248))/(OFFSET(P5248,-$D5248,0)-(P$5-$D5248-1))))</f>
        <v>n/a</v>
      </c>
      <c r="Q5248" s="198" t="str">
        <f ca="1">IF(OFFSET(Q5248,-$D5248,0)="n/a","n/a",IF(Q$5&gt;OFFSET(Q5248,-$D5248,0)+$D5248,$E5248-SUM($G5248:P5248),($E5248-SUM($G5248:P5248))/(OFFSET(Q5248,-$D5248,0)-(Q$5-$D5248-1))))</f>
        <v>n/a</v>
      </c>
      <c r="R5248" s="198" t="str">
        <f ca="1">IF(OFFSET(R5248,-$D5248,0)="n/a","n/a",IF(R$5&gt;OFFSET(R5248,-$D5248,0)+$D5248,$E5248-SUM($G5248:Q5248),($E5248-SUM($G5248:Q5248))/(OFFSET(R5248,-$D5248,0)-(R$5-$D5248-1))))</f>
        <v>n/a</v>
      </c>
      <c r="S5248" s="198" t="str">
        <f ca="1">IF(OFFSET(S5248,-$D5248,0)="n/a","n/a",IF(S$5&gt;OFFSET(S5248,-$D5248,0)+$D5248,$E5248-SUM($G5248:R5248),($E5248-SUM($G5248:R5248))/(OFFSET(S5248,-$D5248,0)-(S$5-$D5248-1))))</f>
        <v>n/a</v>
      </c>
      <c r="T5248" s="198" t="str">
        <f ca="1">IF(OFFSET(T5248,-$D5248,0)="n/a","n/a",IF(T$5&gt;OFFSET(T5248,-$D5248,0)+$D5248,$E5248-SUM($G5248:S5248),($E5248-SUM($G5248:S5248))/(OFFSET(T5248,-$D5248,0)-(T$5-$D5248-1))))</f>
        <v>n/a</v>
      </c>
      <c r="U5248" s="198" t="str">
        <f ca="1">IF(OFFSET(U5248,-$D5248,0)="n/a","n/a",IF(U$5&gt;OFFSET(U5248,-$D5248,0)+$D5248,$E5248-SUM($G5248:T5248),($E5248-SUM($G5248:T5248))/(OFFSET(U5248,-$D5248,0)-(U$5-$D5248-1))))</f>
        <v>n/a</v>
      </c>
      <c r="V5248" s="198" t="str">
        <f ca="1">IF(OFFSET(V5248,-$D5248,0)="n/a","n/a",IF(V$5&gt;OFFSET(V5248,-$D5248,0)+$D5248,$E5248-SUM($G5248:U5248),($E5248-SUM($G5248:U5248))/(OFFSET(V5248,-$D5248,0)-(V$5-$D5248-1))))</f>
        <v>n/a</v>
      </c>
      <c r="W5248" s="419"/>
    </row>
    <row r="5249" spans="1:23" ht="12.75" hidden="1" customHeight="1" outlineLevel="2" x14ac:dyDescent="0.2">
      <c r="A5249" s="20"/>
      <c r="B5249" s="4"/>
      <c r="C5249" s="244"/>
      <c r="D5249" s="4">
        <v>4</v>
      </c>
      <c r="E5249" s="195">
        <f ca="1"/>
        <v>12.408167258064587</v>
      </c>
      <c r="F5249" s="196">
        <f ca="1"/>
        <v>4552.7497371314748</v>
      </c>
      <c r="G5249" s="199"/>
      <c r="H5249" s="199"/>
      <c r="I5249" s="199"/>
      <c r="J5249" s="197"/>
      <c r="K5249" s="198" t="str">
        <f ca="1">IF(OFFSET(K5249,-$D5249,0)="n/a","n/a",IF(K$5&gt;OFFSET(K5249,-$D5249,0)+$D5249,$E5249-SUM($G5249:J5249),($E5249-SUM($G5249:J5249))/(OFFSET(K5249,-$D5249,0)-(K$5-$D5249-1))))</f>
        <v>n/a</v>
      </c>
      <c r="L5249" s="198" t="str">
        <f ca="1">IF(OFFSET(L5249,-$D5249,0)="n/a","n/a",IF(L$5&gt;OFFSET(L5249,-$D5249,0)+$D5249,$E5249-SUM($G5249:K5249),($E5249-SUM($G5249:K5249))/(OFFSET(L5249,-$D5249,0)-(L$5-$D5249-1))))</f>
        <v>n/a</v>
      </c>
      <c r="M5249" s="198" t="str">
        <f ca="1">IF(OFFSET(M5249,-$D5249,0)="n/a","n/a",IF(M$5&gt;OFFSET(M5249,-$D5249,0)+$D5249,$E5249-SUM($G5249:L5249),($E5249-SUM($G5249:L5249))/(OFFSET(M5249,-$D5249,0)-(M$5-$D5249-1))))</f>
        <v>n/a</v>
      </c>
      <c r="N5249" s="198" t="str">
        <f ca="1">IF(OFFSET(N5249,-$D5249,0)="n/a","n/a",IF(N$5&gt;OFFSET(N5249,-$D5249,0)+$D5249,$E5249-SUM($G5249:M5249),($E5249-SUM($G5249:M5249))/(OFFSET(N5249,-$D5249,0)-(N$5-$D5249-1))))</f>
        <v>n/a</v>
      </c>
      <c r="O5249" s="198" t="str">
        <f ca="1">IF(OFFSET(O5249,-$D5249,0)="n/a","n/a",IF(O$5&gt;OFFSET(O5249,-$D5249,0)+$D5249,$E5249-SUM($G5249:N5249),($E5249-SUM($G5249:N5249))/(OFFSET(O5249,-$D5249,0)-(O$5-$D5249-1))))</f>
        <v>n/a</v>
      </c>
      <c r="P5249" s="198" t="str">
        <f ca="1">IF(OFFSET(P5249,-$D5249,0)="n/a","n/a",IF(P$5&gt;OFFSET(P5249,-$D5249,0)+$D5249,$E5249-SUM($G5249:O5249),($E5249-SUM($G5249:O5249))/(OFFSET(P5249,-$D5249,0)-(P$5-$D5249-1))))</f>
        <v>n/a</v>
      </c>
      <c r="Q5249" s="198" t="str">
        <f ca="1">IF(OFFSET(Q5249,-$D5249,0)="n/a","n/a",IF(Q$5&gt;OFFSET(Q5249,-$D5249,0)+$D5249,$E5249-SUM($G5249:P5249),($E5249-SUM($G5249:P5249))/(OFFSET(Q5249,-$D5249,0)-(Q$5-$D5249-1))))</f>
        <v>n/a</v>
      </c>
      <c r="R5249" s="198" t="str">
        <f ca="1">IF(OFFSET(R5249,-$D5249,0)="n/a","n/a",IF(R$5&gt;OFFSET(R5249,-$D5249,0)+$D5249,$E5249-SUM($G5249:Q5249),($E5249-SUM($G5249:Q5249))/(OFFSET(R5249,-$D5249,0)-(R$5-$D5249-1))))</f>
        <v>n/a</v>
      </c>
      <c r="S5249" s="198" t="str">
        <f ca="1">IF(OFFSET(S5249,-$D5249,0)="n/a","n/a",IF(S$5&gt;OFFSET(S5249,-$D5249,0)+$D5249,$E5249-SUM($G5249:R5249),($E5249-SUM($G5249:R5249))/(OFFSET(S5249,-$D5249,0)-(S$5-$D5249-1))))</f>
        <v>n/a</v>
      </c>
      <c r="T5249" s="198" t="str">
        <f ca="1">IF(OFFSET(T5249,-$D5249,0)="n/a","n/a",IF(T$5&gt;OFFSET(T5249,-$D5249,0)+$D5249,$E5249-SUM($G5249:S5249),($E5249-SUM($G5249:S5249))/(OFFSET(T5249,-$D5249,0)-(T$5-$D5249-1))))</f>
        <v>n/a</v>
      </c>
      <c r="U5249" s="198" t="str">
        <f ca="1">IF(OFFSET(U5249,-$D5249,0)="n/a","n/a",IF(U$5&gt;OFFSET(U5249,-$D5249,0)+$D5249,$E5249-SUM($G5249:T5249),($E5249-SUM($G5249:T5249))/(OFFSET(U5249,-$D5249,0)-(U$5-$D5249-1))))</f>
        <v>n/a</v>
      </c>
      <c r="V5249" s="198" t="str">
        <f ca="1">IF(OFFSET(V5249,-$D5249,0)="n/a","n/a",IF(V$5&gt;OFFSET(V5249,-$D5249,0)+$D5249,$E5249-SUM($G5249:U5249),($E5249-SUM($G5249:U5249))/(OFFSET(V5249,-$D5249,0)-(V$5-$D5249-1))))</f>
        <v>n/a</v>
      </c>
      <c r="W5249" s="419"/>
    </row>
    <row r="5250" spans="1:23" ht="12.75" hidden="1" customHeight="1" outlineLevel="2" x14ac:dyDescent="0.2">
      <c r="A5250" s="20"/>
      <c r="B5250" s="4"/>
      <c r="C5250" s="244"/>
      <c r="D5250" s="4">
        <v>5</v>
      </c>
      <c r="E5250" s="195">
        <f ca="1"/>
        <v>4552.7497371314748</v>
      </c>
      <c r="F5250" s="196">
        <f ca="1"/>
        <v>5646.3066100000005</v>
      </c>
      <c r="G5250" s="199"/>
      <c r="H5250" s="199"/>
      <c r="I5250" s="199"/>
      <c r="J5250" s="199"/>
      <c r="K5250" s="197"/>
      <c r="L5250" s="198" t="str">
        <f ca="1">IF(OFFSET(L5250,-$D5250,0)="n/a","n/a",IF(L$5&gt;OFFSET(L5250,-$D5250,0)+$D5250,$E5250-SUM($G5250:K5250),($E5250-SUM($G5250:K5250))/(OFFSET(L5250,-$D5250,0)-(L$5-$D5250-1))))</f>
        <v>n/a</v>
      </c>
      <c r="M5250" s="198" t="str">
        <f ca="1">IF(OFFSET(M5250,-$D5250,0)="n/a","n/a",IF(M$5&gt;OFFSET(M5250,-$D5250,0)+$D5250,$E5250-SUM($G5250:L5250),($E5250-SUM($G5250:L5250))/(OFFSET(M5250,-$D5250,0)-(M$5-$D5250-1))))</f>
        <v>n/a</v>
      </c>
      <c r="N5250" s="198" t="str">
        <f ca="1">IF(OFFSET(N5250,-$D5250,0)="n/a","n/a",IF(N$5&gt;OFFSET(N5250,-$D5250,0)+$D5250,$E5250-SUM($G5250:M5250),($E5250-SUM($G5250:M5250))/(OFFSET(N5250,-$D5250,0)-(N$5-$D5250-1))))</f>
        <v>n/a</v>
      </c>
      <c r="O5250" s="198" t="str">
        <f ca="1">IF(OFFSET(O5250,-$D5250,0)="n/a","n/a",IF(O$5&gt;OFFSET(O5250,-$D5250,0)+$D5250,$E5250-SUM($G5250:N5250),($E5250-SUM($G5250:N5250))/(OFFSET(O5250,-$D5250,0)-(O$5-$D5250-1))))</f>
        <v>n/a</v>
      </c>
      <c r="P5250" s="198" t="str">
        <f ca="1">IF(OFFSET(P5250,-$D5250,0)="n/a","n/a",IF(P$5&gt;OFFSET(P5250,-$D5250,0)+$D5250,$E5250-SUM($G5250:O5250),($E5250-SUM($G5250:O5250))/(OFFSET(P5250,-$D5250,0)-(P$5-$D5250-1))))</f>
        <v>n/a</v>
      </c>
      <c r="Q5250" s="198" t="str">
        <f ca="1">IF(OFFSET(Q5250,-$D5250,0)="n/a","n/a",IF(Q$5&gt;OFFSET(Q5250,-$D5250,0)+$D5250,$E5250-SUM($G5250:P5250),($E5250-SUM($G5250:P5250))/(OFFSET(Q5250,-$D5250,0)-(Q$5-$D5250-1))))</f>
        <v>n/a</v>
      </c>
      <c r="R5250" s="198" t="str">
        <f ca="1">IF(OFFSET(R5250,-$D5250,0)="n/a","n/a",IF(R$5&gt;OFFSET(R5250,-$D5250,0)+$D5250,$E5250-SUM($G5250:Q5250),($E5250-SUM($G5250:Q5250))/(OFFSET(R5250,-$D5250,0)-(R$5-$D5250-1))))</f>
        <v>n/a</v>
      </c>
      <c r="S5250" s="198" t="str">
        <f ca="1">IF(OFFSET(S5250,-$D5250,0)="n/a","n/a",IF(S$5&gt;OFFSET(S5250,-$D5250,0)+$D5250,$E5250-SUM($G5250:R5250),($E5250-SUM($G5250:R5250))/(OFFSET(S5250,-$D5250,0)-(S$5-$D5250-1))))</f>
        <v>n/a</v>
      </c>
      <c r="T5250" s="198" t="str">
        <f ca="1">IF(OFFSET(T5250,-$D5250,0)="n/a","n/a",IF(T$5&gt;OFFSET(T5250,-$D5250,0)+$D5250,$E5250-SUM($G5250:S5250),($E5250-SUM($G5250:S5250))/(OFFSET(T5250,-$D5250,0)-(T$5-$D5250-1))))</f>
        <v>n/a</v>
      </c>
      <c r="U5250" s="198" t="str">
        <f ca="1">IF(OFFSET(U5250,-$D5250,0)="n/a","n/a",IF(U$5&gt;OFFSET(U5250,-$D5250,0)+$D5250,$E5250-SUM($G5250:T5250),($E5250-SUM($G5250:T5250))/(OFFSET(U5250,-$D5250,0)-(U$5-$D5250-1))))</f>
        <v>n/a</v>
      </c>
      <c r="V5250" s="198" t="str">
        <f ca="1">IF(OFFSET(V5250,-$D5250,0)="n/a","n/a",IF(V$5&gt;OFFSET(V5250,-$D5250,0)+$D5250,$E5250-SUM($G5250:U5250),($E5250-SUM($G5250:U5250))/(OFFSET(V5250,-$D5250,0)-(V$5-$D5250-1))))</f>
        <v>n/a</v>
      </c>
      <c r="W5250" s="419"/>
    </row>
    <row r="5251" spans="1:23" ht="12.75" hidden="1" customHeight="1" outlineLevel="2" x14ac:dyDescent="0.2">
      <c r="A5251" s="20"/>
      <c r="B5251" s="4"/>
      <c r="C5251" s="244"/>
      <c r="D5251" s="4">
        <v>6</v>
      </c>
      <c r="E5251" s="195">
        <f ca="1"/>
        <v>5646.3066100000005</v>
      </c>
      <c r="F5251" s="196">
        <f ca="1"/>
        <v>4321.8692957581397</v>
      </c>
      <c r="G5251" s="199"/>
      <c r="H5251" s="199"/>
      <c r="I5251" s="199"/>
      <c r="J5251" s="199"/>
      <c r="K5251" s="199"/>
      <c r="L5251" s="197"/>
      <c r="M5251" s="198" t="str">
        <f ca="1">IF(OFFSET(M5251,-$D5251,0)="n/a","n/a",IF(M$5&gt;OFFSET(M5251,-$D5251,0)+$D5251,$E5251-SUM($G5251:L5251),($E5251-SUM($G5251:L5251))/(OFFSET(M5251,-$D5251,0)-(M$5-$D5251-1))))</f>
        <v>n/a</v>
      </c>
      <c r="N5251" s="198" t="str">
        <f ca="1">IF(OFFSET(N5251,-$D5251,0)="n/a","n/a",IF(N$5&gt;OFFSET(N5251,-$D5251,0)+$D5251,$E5251-SUM($G5251:M5251),($E5251-SUM($G5251:M5251))/(OFFSET(N5251,-$D5251,0)-(N$5-$D5251-1))))</f>
        <v>n/a</v>
      </c>
      <c r="O5251" s="198" t="str">
        <f ca="1">IF(OFFSET(O5251,-$D5251,0)="n/a","n/a",IF(O$5&gt;OFFSET(O5251,-$D5251,0)+$D5251,$E5251-SUM($G5251:N5251),($E5251-SUM($G5251:N5251))/(OFFSET(O5251,-$D5251,0)-(O$5-$D5251-1))))</f>
        <v>n/a</v>
      </c>
      <c r="P5251" s="198" t="str">
        <f ca="1">IF(OFFSET(P5251,-$D5251,0)="n/a","n/a",IF(P$5&gt;OFFSET(P5251,-$D5251,0)+$D5251,$E5251-SUM($G5251:O5251),($E5251-SUM($G5251:O5251))/(OFFSET(P5251,-$D5251,0)-(P$5-$D5251-1))))</f>
        <v>n/a</v>
      </c>
      <c r="Q5251" s="198" t="str">
        <f ca="1">IF(OFFSET(Q5251,-$D5251,0)="n/a","n/a",IF(Q$5&gt;OFFSET(Q5251,-$D5251,0)+$D5251,$E5251-SUM($G5251:P5251),($E5251-SUM($G5251:P5251))/(OFFSET(Q5251,-$D5251,0)-(Q$5-$D5251-1))))</f>
        <v>n/a</v>
      </c>
      <c r="R5251" s="198" t="str">
        <f ca="1">IF(OFFSET(R5251,-$D5251,0)="n/a","n/a",IF(R$5&gt;OFFSET(R5251,-$D5251,0)+$D5251,$E5251-SUM($G5251:Q5251),($E5251-SUM($G5251:Q5251))/(OFFSET(R5251,-$D5251,0)-(R$5-$D5251-1))))</f>
        <v>n/a</v>
      </c>
      <c r="S5251" s="198" t="str">
        <f ca="1">IF(OFFSET(S5251,-$D5251,0)="n/a","n/a",IF(S$5&gt;OFFSET(S5251,-$D5251,0)+$D5251,$E5251-SUM($G5251:R5251),($E5251-SUM($G5251:R5251))/(OFFSET(S5251,-$D5251,0)-(S$5-$D5251-1))))</f>
        <v>n/a</v>
      </c>
      <c r="T5251" s="198" t="str">
        <f ca="1">IF(OFFSET(T5251,-$D5251,0)="n/a","n/a",IF(T$5&gt;OFFSET(T5251,-$D5251,0)+$D5251,$E5251-SUM($G5251:S5251),($E5251-SUM($G5251:S5251))/(OFFSET(T5251,-$D5251,0)-(T$5-$D5251-1))))</f>
        <v>n/a</v>
      </c>
      <c r="U5251" s="198" t="str">
        <f ca="1">IF(OFFSET(U5251,-$D5251,0)="n/a","n/a",IF(U$5&gt;OFFSET(U5251,-$D5251,0)+$D5251,$E5251-SUM($G5251:T5251),($E5251-SUM($G5251:T5251))/(OFFSET(U5251,-$D5251,0)-(U$5-$D5251-1))))</f>
        <v>n/a</v>
      </c>
      <c r="V5251" s="198" t="str">
        <f ca="1">IF(OFFSET(V5251,-$D5251,0)="n/a","n/a",IF(V$5&gt;OFFSET(V5251,-$D5251,0)+$D5251,$E5251-SUM($G5251:U5251),($E5251-SUM($G5251:U5251))/(OFFSET(V5251,-$D5251,0)-(V$5-$D5251-1))))</f>
        <v>n/a</v>
      </c>
      <c r="W5251" s="419"/>
    </row>
    <row r="5252" spans="1:23" ht="12.75" hidden="1" customHeight="1" outlineLevel="2" x14ac:dyDescent="0.2">
      <c r="A5252" s="20"/>
      <c r="B5252" s="4"/>
      <c r="C5252" s="244"/>
      <c r="D5252" s="4">
        <v>7</v>
      </c>
      <c r="E5252" s="195">
        <f ca="1"/>
        <v>4321.8692957581397</v>
      </c>
      <c r="F5252" s="196">
        <f ca="1"/>
        <v>10334.559438867405</v>
      </c>
      <c r="G5252" s="199"/>
      <c r="H5252" s="199"/>
      <c r="I5252" s="199"/>
      <c r="J5252" s="199"/>
      <c r="K5252" s="199"/>
      <c r="L5252" s="199"/>
      <c r="M5252" s="197"/>
      <c r="N5252" s="198" t="str">
        <f ca="1">IF(OFFSET(N5252,-$D5252,0)="n/a","n/a",IF(N$5&gt;OFFSET(N5252,-$D5252,0)+$D5252,$E5252-SUM($G5252:M5252),($E5252-SUM($G5252:M5252))/(OFFSET(N5252,-$D5252,0)-(N$5-$D5252-1))))</f>
        <v>n/a</v>
      </c>
      <c r="O5252" s="198" t="str">
        <f ca="1">IF(OFFSET(O5252,-$D5252,0)="n/a","n/a",IF(O$5&gt;OFFSET(O5252,-$D5252,0)+$D5252,$E5252-SUM($G5252:N5252),($E5252-SUM($G5252:N5252))/(OFFSET(O5252,-$D5252,0)-(O$5-$D5252-1))))</f>
        <v>n/a</v>
      </c>
      <c r="P5252" s="198" t="str">
        <f ca="1">IF(OFFSET(P5252,-$D5252,0)="n/a","n/a",IF(P$5&gt;OFFSET(P5252,-$D5252,0)+$D5252,$E5252-SUM($G5252:O5252),($E5252-SUM($G5252:O5252))/(OFFSET(P5252,-$D5252,0)-(P$5-$D5252-1))))</f>
        <v>n/a</v>
      </c>
      <c r="Q5252" s="198" t="str">
        <f ca="1">IF(OFFSET(Q5252,-$D5252,0)="n/a","n/a",IF(Q$5&gt;OFFSET(Q5252,-$D5252,0)+$D5252,$E5252-SUM($G5252:P5252),($E5252-SUM($G5252:P5252))/(OFFSET(Q5252,-$D5252,0)-(Q$5-$D5252-1))))</f>
        <v>n/a</v>
      </c>
      <c r="R5252" s="198" t="str">
        <f ca="1">IF(OFFSET(R5252,-$D5252,0)="n/a","n/a",IF(R$5&gt;OFFSET(R5252,-$D5252,0)+$D5252,$E5252-SUM($G5252:Q5252),($E5252-SUM($G5252:Q5252))/(OFFSET(R5252,-$D5252,0)-(R$5-$D5252-1))))</f>
        <v>n/a</v>
      </c>
      <c r="S5252" s="198" t="str">
        <f ca="1">IF(OFFSET(S5252,-$D5252,0)="n/a","n/a",IF(S$5&gt;OFFSET(S5252,-$D5252,0)+$D5252,$E5252-SUM($G5252:R5252),($E5252-SUM($G5252:R5252))/(OFFSET(S5252,-$D5252,0)-(S$5-$D5252-1))))</f>
        <v>n/a</v>
      </c>
      <c r="T5252" s="198" t="str">
        <f ca="1">IF(OFFSET(T5252,-$D5252,0)="n/a","n/a",IF(T$5&gt;OFFSET(T5252,-$D5252,0)+$D5252,$E5252-SUM($G5252:S5252),($E5252-SUM($G5252:S5252))/(OFFSET(T5252,-$D5252,0)-(T$5-$D5252-1))))</f>
        <v>n/a</v>
      </c>
      <c r="U5252" s="198" t="str">
        <f ca="1">IF(OFFSET(U5252,-$D5252,0)="n/a","n/a",IF(U$5&gt;OFFSET(U5252,-$D5252,0)+$D5252,$E5252-SUM($G5252:T5252),($E5252-SUM($G5252:T5252))/(OFFSET(U5252,-$D5252,0)-(U$5-$D5252-1))))</f>
        <v>n/a</v>
      </c>
      <c r="V5252" s="198" t="str">
        <f ca="1">IF(OFFSET(V5252,-$D5252,0)="n/a","n/a",IF(V$5&gt;OFFSET(V5252,-$D5252,0)+$D5252,$E5252-SUM($G5252:U5252),($E5252-SUM($G5252:U5252))/(OFFSET(V5252,-$D5252,0)-(V$5-$D5252-1))))</f>
        <v>n/a</v>
      </c>
      <c r="W5252" s="419"/>
    </row>
    <row r="5253" spans="1:23" ht="12.75" hidden="1" customHeight="1" outlineLevel="2" x14ac:dyDescent="0.2">
      <c r="A5253" s="20"/>
      <c r="B5253" s="4"/>
      <c r="C5253" s="244"/>
      <c r="D5253" s="4">
        <v>8</v>
      </c>
      <c r="E5253" s="195">
        <f ca="1"/>
        <v>10334.559438867405</v>
      </c>
      <c r="F5253" s="196">
        <f ca="1"/>
        <v>5507.0120104607049</v>
      </c>
      <c r="G5253" s="199"/>
      <c r="H5253" s="199"/>
      <c r="I5253" s="199"/>
      <c r="J5253" s="199"/>
      <c r="K5253" s="199"/>
      <c r="L5253" s="199"/>
      <c r="M5253" s="199"/>
      <c r="N5253" s="197"/>
      <c r="O5253" s="198" t="str">
        <f ca="1">IF(OFFSET(O5253,-$D5253,0)="n/a","n/a",IF(O$5&gt;OFFSET(O5253,-$D5253,0)+$D5253,$E5253-SUM($G5253:N5253),($E5253-SUM($G5253:N5253))/(OFFSET(O5253,-$D5253,0)-(O$5-$D5253-1))))</f>
        <v>n/a</v>
      </c>
      <c r="P5253" s="198" t="str">
        <f ca="1">IF(OFFSET(P5253,-$D5253,0)="n/a","n/a",IF(P$5&gt;OFFSET(P5253,-$D5253,0)+$D5253,$E5253-SUM($G5253:O5253),($E5253-SUM($G5253:O5253))/(OFFSET(P5253,-$D5253,0)-(P$5-$D5253-1))))</f>
        <v>n/a</v>
      </c>
      <c r="Q5253" s="198" t="str">
        <f ca="1">IF(OFFSET(Q5253,-$D5253,0)="n/a","n/a",IF(Q$5&gt;OFFSET(Q5253,-$D5253,0)+$D5253,$E5253-SUM($G5253:P5253),($E5253-SUM($G5253:P5253))/(OFFSET(Q5253,-$D5253,0)-(Q$5-$D5253-1))))</f>
        <v>n/a</v>
      </c>
      <c r="R5253" s="198" t="str">
        <f ca="1">IF(OFFSET(R5253,-$D5253,0)="n/a","n/a",IF(R$5&gt;OFFSET(R5253,-$D5253,0)+$D5253,$E5253-SUM($G5253:Q5253),($E5253-SUM($G5253:Q5253))/(OFFSET(R5253,-$D5253,0)-(R$5-$D5253-1))))</f>
        <v>n/a</v>
      </c>
      <c r="S5253" s="198" t="str">
        <f ca="1">IF(OFFSET(S5253,-$D5253,0)="n/a","n/a",IF(S$5&gt;OFFSET(S5253,-$D5253,0)+$D5253,$E5253-SUM($G5253:R5253),($E5253-SUM($G5253:R5253))/(OFFSET(S5253,-$D5253,0)-(S$5-$D5253-1))))</f>
        <v>n/a</v>
      </c>
      <c r="T5253" s="198" t="str">
        <f ca="1">IF(OFFSET(T5253,-$D5253,0)="n/a","n/a",IF(T$5&gt;OFFSET(T5253,-$D5253,0)+$D5253,$E5253-SUM($G5253:S5253),($E5253-SUM($G5253:S5253))/(OFFSET(T5253,-$D5253,0)-(T$5-$D5253-1))))</f>
        <v>n/a</v>
      </c>
      <c r="U5253" s="198" t="str">
        <f ca="1">IF(OFFSET(U5253,-$D5253,0)="n/a","n/a",IF(U$5&gt;OFFSET(U5253,-$D5253,0)+$D5253,$E5253-SUM($G5253:T5253),($E5253-SUM($G5253:T5253))/(OFFSET(U5253,-$D5253,0)-(U$5-$D5253-1))))</f>
        <v>n/a</v>
      </c>
      <c r="V5253" s="198" t="str">
        <f ca="1">IF(OFFSET(V5253,-$D5253,0)="n/a","n/a",IF(V$5&gt;OFFSET(V5253,-$D5253,0)+$D5253,$E5253-SUM($G5253:U5253),($E5253-SUM($G5253:U5253))/(OFFSET(V5253,-$D5253,0)-(V$5-$D5253-1))))</f>
        <v>n/a</v>
      </c>
      <c r="W5253" s="419"/>
    </row>
    <row r="5254" spans="1:23" ht="12.75" hidden="1" customHeight="1" outlineLevel="2" x14ac:dyDescent="0.2">
      <c r="A5254" s="20"/>
      <c r="B5254" s="4"/>
      <c r="C5254" s="244"/>
      <c r="D5254" s="4">
        <v>9</v>
      </c>
      <c r="E5254" s="195">
        <f ca="1"/>
        <v>5507.0120104607049</v>
      </c>
      <c r="F5254" s="196">
        <f ca="1"/>
        <v>3096.087329920354</v>
      </c>
      <c r="G5254" s="199"/>
      <c r="H5254" s="199"/>
      <c r="I5254" s="199"/>
      <c r="J5254" s="199"/>
      <c r="K5254" s="199"/>
      <c r="L5254" s="199"/>
      <c r="M5254" s="199"/>
      <c r="N5254" s="199"/>
      <c r="O5254" s="197"/>
      <c r="P5254" s="198" t="str">
        <f ca="1">IF(OFFSET(P5254,-$D5254,0)="n/a","n/a",IF(P$5&gt;OFFSET(P5254,-$D5254,0)+$D5254,$E5254-SUM($G5254:O5254),($E5254-SUM($G5254:O5254))/(OFFSET(P5254,-$D5254,0)-(P$5-$D5254-1))))</f>
        <v>n/a</v>
      </c>
      <c r="Q5254" s="198" t="str">
        <f ca="1">IF(OFFSET(Q5254,-$D5254,0)="n/a","n/a",IF(Q$5&gt;OFFSET(Q5254,-$D5254,0)+$D5254,$E5254-SUM($G5254:P5254),($E5254-SUM($G5254:P5254))/(OFFSET(Q5254,-$D5254,0)-(Q$5-$D5254-1))))</f>
        <v>n/a</v>
      </c>
      <c r="R5254" s="198" t="str">
        <f ca="1">IF(OFFSET(R5254,-$D5254,0)="n/a","n/a",IF(R$5&gt;OFFSET(R5254,-$D5254,0)+$D5254,$E5254-SUM($G5254:Q5254),($E5254-SUM($G5254:Q5254))/(OFFSET(R5254,-$D5254,0)-(R$5-$D5254-1))))</f>
        <v>n/a</v>
      </c>
      <c r="S5254" s="198" t="str">
        <f ca="1">IF(OFFSET(S5254,-$D5254,0)="n/a","n/a",IF(S$5&gt;OFFSET(S5254,-$D5254,0)+$D5254,$E5254-SUM($G5254:R5254),($E5254-SUM($G5254:R5254))/(OFFSET(S5254,-$D5254,0)-(S$5-$D5254-1))))</f>
        <v>n/a</v>
      </c>
      <c r="T5254" s="198" t="str">
        <f ca="1">IF(OFFSET(T5254,-$D5254,0)="n/a","n/a",IF(T$5&gt;OFFSET(T5254,-$D5254,0)+$D5254,$E5254-SUM($G5254:S5254),($E5254-SUM($G5254:S5254))/(OFFSET(T5254,-$D5254,0)-(T$5-$D5254-1))))</f>
        <v>n/a</v>
      </c>
      <c r="U5254" s="198" t="str">
        <f ca="1">IF(OFFSET(U5254,-$D5254,0)="n/a","n/a",IF(U$5&gt;OFFSET(U5254,-$D5254,0)+$D5254,$E5254-SUM($G5254:T5254),($E5254-SUM($G5254:T5254))/(OFFSET(U5254,-$D5254,0)-(U$5-$D5254-1))))</f>
        <v>n/a</v>
      </c>
      <c r="V5254" s="198" t="str">
        <f ca="1">IF(OFFSET(V5254,-$D5254,0)="n/a","n/a",IF(V$5&gt;OFFSET(V5254,-$D5254,0)+$D5254,$E5254-SUM($G5254:U5254),($E5254-SUM($G5254:U5254))/(OFFSET(V5254,-$D5254,0)-(V$5-$D5254-1))))</f>
        <v>n/a</v>
      </c>
      <c r="W5254" s="419"/>
    </row>
    <row r="5255" spans="1:23" ht="12.75" hidden="1" customHeight="1" outlineLevel="2" x14ac:dyDescent="0.2">
      <c r="A5255" s="20"/>
      <c r="B5255" s="4"/>
      <c r="C5255" s="244"/>
      <c r="D5255" s="4">
        <v>10</v>
      </c>
      <c r="E5255" s="195">
        <f ca="1"/>
        <v>3096.087329920354</v>
      </c>
      <c r="F5255" s="196">
        <f ca="1"/>
        <v>2671.4439623257836</v>
      </c>
      <c r="G5255" s="199"/>
      <c r="H5255" s="199"/>
      <c r="I5255" s="199"/>
      <c r="J5255" s="199"/>
      <c r="K5255" s="199"/>
      <c r="L5255" s="199"/>
      <c r="M5255" s="199"/>
      <c r="N5255" s="199"/>
      <c r="O5255" s="199"/>
      <c r="P5255" s="197"/>
      <c r="Q5255" s="198" t="str">
        <f ca="1">IF(OFFSET(Q5255,-$D5255,0)="n/a","n/a",IF(Q$5&gt;OFFSET(Q5255,-$D5255,0)+$D5255,$E5255-SUM($G5255:P5255),($E5255-SUM($G5255:P5255))/(OFFSET(Q5255,-$D5255,0)-(Q$5-$D5255-1))))</f>
        <v>n/a</v>
      </c>
      <c r="R5255" s="198" t="str">
        <f ca="1">IF(OFFSET(R5255,-$D5255,0)="n/a","n/a",IF(R$5&gt;OFFSET(R5255,-$D5255,0)+$D5255,$E5255-SUM($G5255:Q5255),($E5255-SUM($G5255:Q5255))/(OFFSET(R5255,-$D5255,0)-(R$5-$D5255-1))))</f>
        <v>n/a</v>
      </c>
      <c r="S5255" s="198" t="str">
        <f ca="1">IF(OFFSET(S5255,-$D5255,0)="n/a","n/a",IF(S$5&gt;OFFSET(S5255,-$D5255,0)+$D5255,$E5255-SUM($G5255:R5255),($E5255-SUM($G5255:R5255))/(OFFSET(S5255,-$D5255,0)-(S$5-$D5255-1))))</f>
        <v>n/a</v>
      </c>
      <c r="T5255" s="198" t="str">
        <f ca="1">IF(OFFSET(T5255,-$D5255,0)="n/a","n/a",IF(T$5&gt;OFFSET(T5255,-$D5255,0)+$D5255,$E5255-SUM($G5255:S5255),($E5255-SUM($G5255:S5255))/(OFFSET(T5255,-$D5255,0)-(T$5-$D5255-1))))</f>
        <v>n/a</v>
      </c>
      <c r="U5255" s="198" t="str">
        <f ca="1">IF(OFFSET(U5255,-$D5255,0)="n/a","n/a",IF(U$5&gt;OFFSET(U5255,-$D5255,0)+$D5255,$E5255-SUM($G5255:T5255),($E5255-SUM($G5255:T5255))/(OFFSET(U5255,-$D5255,0)-(U$5-$D5255-1))))</f>
        <v>n/a</v>
      </c>
      <c r="V5255" s="198" t="str">
        <f ca="1">IF(OFFSET(V5255,-$D5255,0)="n/a","n/a",IF(V$5&gt;OFFSET(V5255,-$D5255,0)+$D5255,$E5255-SUM($G5255:U5255),($E5255-SUM($G5255:U5255))/(OFFSET(V5255,-$D5255,0)-(V$5-$D5255-1))))</f>
        <v>n/a</v>
      </c>
      <c r="W5255" s="419"/>
    </row>
    <row r="5256" spans="1:23" ht="12.75" hidden="1" customHeight="1" outlineLevel="2" x14ac:dyDescent="0.2">
      <c r="A5256" s="20"/>
      <c r="B5256" s="4"/>
      <c r="C5256" s="244"/>
      <c r="D5256" s="4">
        <v>11</v>
      </c>
      <c r="E5256" s="195">
        <f ca="1"/>
        <v>2671.4439623257836</v>
      </c>
      <c r="F5256" s="196">
        <f ca="1"/>
        <v>57931.765738078306</v>
      </c>
      <c r="G5256" s="199"/>
      <c r="H5256" s="199"/>
      <c r="I5256" s="199"/>
      <c r="J5256" s="199"/>
      <c r="K5256" s="199"/>
      <c r="L5256" s="199"/>
      <c r="M5256" s="199"/>
      <c r="N5256" s="199"/>
      <c r="O5256" s="199"/>
      <c r="P5256" s="199"/>
      <c r="Q5256" s="197"/>
      <c r="R5256" s="198" t="str">
        <f ca="1">IF(OFFSET(R5256,-$D5256,0)="n/a","n/a",IF(R$5&gt;OFFSET(R5256,-$D5256,0)+$D5256,$E5256-SUM($G5256:Q5256),($E5256-SUM($G5256:Q5256))/(OFFSET(R5256,-$D5256,0)-(R$5-$D5256-1))))</f>
        <v>n/a</v>
      </c>
      <c r="S5256" s="198" t="str">
        <f ca="1">IF(OFFSET(S5256,-$D5256,0)="n/a","n/a",IF(S$5&gt;OFFSET(S5256,-$D5256,0)+$D5256,$E5256-SUM($G5256:R5256),($E5256-SUM($G5256:R5256))/(OFFSET(S5256,-$D5256,0)-(S$5-$D5256-1))))</f>
        <v>n/a</v>
      </c>
      <c r="T5256" s="198" t="str">
        <f ca="1">IF(OFFSET(T5256,-$D5256,0)="n/a","n/a",IF(T$5&gt;OFFSET(T5256,-$D5256,0)+$D5256,$E5256-SUM($G5256:S5256),($E5256-SUM($G5256:S5256))/(OFFSET(T5256,-$D5256,0)-(T$5-$D5256-1))))</f>
        <v>n/a</v>
      </c>
      <c r="U5256" s="198" t="str">
        <f ca="1">IF(OFFSET(U5256,-$D5256,0)="n/a","n/a",IF(U$5&gt;OFFSET(U5256,-$D5256,0)+$D5256,$E5256-SUM($G5256:T5256),($E5256-SUM($G5256:T5256))/(OFFSET(U5256,-$D5256,0)-(U$5-$D5256-1))))</f>
        <v>n/a</v>
      </c>
      <c r="V5256" s="198" t="str">
        <f ca="1">IF(OFFSET(V5256,-$D5256,0)="n/a","n/a",IF(V$5&gt;OFFSET(V5256,-$D5256,0)+$D5256,$E5256-SUM($G5256:U5256),($E5256-SUM($G5256:U5256))/(OFFSET(V5256,-$D5256,0)-(V$5-$D5256-1))))</f>
        <v>n/a</v>
      </c>
      <c r="W5256" s="419"/>
    </row>
    <row r="5257" spans="1:23" ht="12.75" hidden="1" customHeight="1" outlineLevel="2" x14ac:dyDescent="0.2">
      <c r="A5257" s="20"/>
      <c r="B5257" s="4"/>
      <c r="C5257" s="244"/>
      <c r="D5257" s="4">
        <v>12</v>
      </c>
      <c r="E5257" s="195">
        <f ca="1"/>
        <v>57931.765738078306</v>
      </c>
      <c r="F5257" s="196">
        <f ca="1"/>
        <v>-39971.412620983108</v>
      </c>
      <c r="G5257" s="199"/>
      <c r="H5257" s="199"/>
      <c r="I5257" s="199"/>
      <c r="J5257" s="199"/>
      <c r="K5257" s="199"/>
      <c r="L5257" s="199"/>
      <c r="M5257" s="199"/>
      <c r="N5257" s="199"/>
      <c r="O5257" s="199"/>
      <c r="P5257" s="199"/>
      <c r="Q5257" s="199"/>
      <c r="R5257" s="197"/>
      <c r="S5257" s="198" t="str">
        <f ca="1">IF(OFFSET(S5257,-$D5257,0)="n/a","n/a",IF(S$5&gt;OFFSET(S5257,-$D5257,0)+$D5257,$E5257-SUM($G5257:R5257),($E5257-SUM($G5257:R5257))/(OFFSET(S5257,-$D5257,0)-(S$5-$D5257-1))))</f>
        <v>n/a</v>
      </c>
      <c r="T5257" s="198" t="str">
        <f ca="1">IF(OFFSET(T5257,-$D5257,0)="n/a","n/a",IF(T$5&gt;OFFSET(T5257,-$D5257,0)+$D5257,$E5257-SUM($G5257:S5257),($E5257-SUM($G5257:S5257))/(OFFSET(T5257,-$D5257,0)-(T$5-$D5257-1))))</f>
        <v>n/a</v>
      </c>
      <c r="U5257" s="198" t="str">
        <f ca="1">IF(OFFSET(U5257,-$D5257,0)="n/a","n/a",IF(U$5&gt;OFFSET(U5257,-$D5257,0)+$D5257,$E5257-SUM($G5257:T5257),($E5257-SUM($G5257:T5257))/(OFFSET(U5257,-$D5257,0)-(U$5-$D5257-1))))</f>
        <v>n/a</v>
      </c>
      <c r="V5257" s="198" t="str">
        <f ca="1">IF(OFFSET(V5257,-$D5257,0)="n/a","n/a",IF(V$5&gt;OFFSET(V5257,-$D5257,0)+$D5257,$E5257-SUM($G5257:U5257),($E5257-SUM($G5257:U5257))/(OFFSET(V5257,-$D5257,0)-(V$5-$D5257-1))))</f>
        <v>n/a</v>
      </c>
      <c r="W5257" s="419"/>
    </row>
    <row r="5258" spans="1:23" ht="12.75" hidden="1" customHeight="1" outlineLevel="2" x14ac:dyDescent="0.2">
      <c r="A5258" s="20"/>
      <c r="B5258" s="4"/>
      <c r="C5258" s="244"/>
      <c r="D5258" s="4">
        <v>13</v>
      </c>
      <c r="E5258" s="195">
        <f ca="1"/>
        <v>-39971.412620983108</v>
      </c>
      <c r="F5258" s="196">
        <f ca="1"/>
        <v>-1403.3946445127908</v>
      </c>
      <c r="G5258" s="199"/>
      <c r="H5258" s="199"/>
      <c r="I5258" s="199"/>
      <c r="J5258" s="199"/>
      <c r="K5258" s="199"/>
      <c r="L5258" s="199"/>
      <c r="M5258" s="199"/>
      <c r="N5258" s="199"/>
      <c r="O5258" s="199"/>
      <c r="P5258" s="199"/>
      <c r="Q5258" s="199"/>
      <c r="R5258" s="199"/>
      <c r="S5258" s="197"/>
      <c r="T5258" s="198" t="str">
        <f ca="1">IF(OFFSET(T5258,-$D5258,0)="n/a","n/a",IF(T$5&gt;OFFSET(T5258,-$D5258,0)+$D5258,$E5258-SUM($G5258:S5258),($E5258-SUM($G5258:S5258))/(OFFSET(T5258,-$D5258,0)-(T$5-$D5258-1))))</f>
        <v>n/a</v>
      </c>
      <c r="U5258" s="198" t="str">
        <f ca="1">IF(OFFSET(U5258,-$D5258,0)="n/a","n/a",IF(U$5&gt;OFFSET(U5258,-$D5258,0)+$D5258,$E5258-SUM($G5258:T5258),($E5258-SUM($G5258:T5258))/(OFFSET(U5258,-$D5258,0)-(U$5-$D5258-1))))</f>
        <v>n/a</v>
      </c>
      <c r="V5258" s="198" t="str">
        <f ca="1">IF(OFFSET(V5258,-$D5258,0)="n/a","n/a",IF(V$5&gt;OFFSET(V5258,-$D5258,0)+$D5258,$E5258-SUM($G5258:U5258),($E5258-SUM($G5258:U5258))/(OFFSET(V5258,-$D5258,0)-(V$5-$D5258-1))))</f>
        <v>n/a</v>
      </c>
      <c r="W5258" s="419"/>
    </row>
    <row r="5259" spans="1:23" ht="12.75" hidden="1" customHeight="1" outlineLevel="2" x14ac:dyDescent="0.2">
      <c r="A5259" s="20"/>
      <c r="B5259" s="4"/>
      <c r="C5259" s="244"/>
      <c r="D5259" s="4">
        <v>14</v>
      </c>
      <c r="E5259" s="195">
        <f ca="1"/>
        <v>-1403.3946445127908</v>
      </c>
      <c r="F5259" s="196">
        <f ca="1"/>
        <v>1187.8036640490566</v>
      </c>
      <c r="G5259" s="199"/>
      <c r="H5259" s="199"/>
      <c r="I5259" s="199"/>
      <c r="J5259" s="199"/>
      <c r="K5259" s="199"/>
      <c r="L5259" s="199"/>
      <c r="M5259" s="199"/>
      <c r="N5259" s="199"/>
      <c r="O5259" s="199"/>
      <c r="P5259" s="199"/>
      <c r="Q5259" s="199"/>
      <c r="R5259" s="199"/>
      <c r="S5259" s="199"/>
      <c r="T5259" s="197"/>
      <c r="U5259" s="198" t="str">
        <f ca="1">IF(OFFSET(U5259,-$D5259,0)="n/a","n/a",IF(U$5&gt;OFFSET(U5259,-$D5259,0)+$D5259,$E5259-SUM($G5259:T5259),($E5259-SUM($G5259:T5259))/(OFFSET(U5259,-$D5259,0)-(U$5-$D5259-1))))</f>
        <v>n/a</v>
      </c>
      <c r="V5259" s="198" t="str">
        <f ca="1">IF(OFFSET(V5259,-$D5259,0)="n/a","n/a",IF(V$5&gt;OFFSET(V5259,-$D5259,0)+$D5259,$E5259-SUM($G5259:U5259),($E5259-SUM($G5259:U5259))/(OFFSET(V5259,-$D5259,0)-(V$5-$D5259-1))))</f>
        <v>n/a</v>
      </c>
      <c r="W5259" s="419"/>
    </row>
    <row r="5260" spans="1:23" ht="12.75" hidden="1" customHeight="1" outlineLevel="2" x14ac:dyDescent="0.2">
      <c r="A5260" s="20"/>
      <c r="B5260" s="4"/>
      <c r="C5260" s="244"/>
      <c r="D5260" s="4">
        <v>15</v>
      </c>
      <c r="E5260" s="195">
        <f ca="1"/>
        <v>1187.8036640490566</v>
      </c>
      <c r="F5260" s="196">
        <f ca="1"/>
        <v>0</v>
      </c>
      <c r="G5260" s="199"/>
      <c r="H5260" s="199"/>
      <c r="I5260" s="199"/>
      <c r="J5260" s="199"/>
      <c r="K5260" s="199"/>
      <c r="L5260" s="199"/>
      <c r="M5260" s="199"/>
      <c r="N5260" s="199"/>
      <c r="O5260" s="199"/>
      <c r="P5260" s="199"/>
      <c r="Q5260" s="199"/>
      <c r="R5260" s="199"/>
      <c r="S5260" s="199"/>
      <c r="T5260" s="199"/>
      <c r="U5260" s="197"/>
      <c r="V5260" s="198" t="str">
        <f ca="1">IF(OFFSET(V5260,-$D5260,0)="n/a","n/a",IF(V$5&gt;OFFSET(V5260,-$D5260,0)+$D5260,$E5260-SUM($G5260:U5260),($E5260-SUM($G5260:U5260))/(OFFSET(V5260,-$D5260,0)-(V$5-$D5260-1))))</f>
        <v>n/a</v>
      </c>
      <c r="W5260" s="419"/>
    </row>
    <row r="5261" spans="1:23" ht="12.75" hidden="1" customHeight="1" outlineLevel="2" x14ac:dyDescent="0.2">
      <c r="A5261" s="20"/>
      <c r="B5261" s="129" t="str">
        <f t="shared" ref="B5261:D5261" ca="1" si="1293">B5244</f>
        <v>xxxxx</v>
      </c>
      <c r="C5261" s="129" t="str">
        <f t="shared" ca="1" si="1293"/>
        <v>Inventory</v>
      </c>
      <c r="D5261" s="129" t="str">
        <f t="shared" ca="1" si="1293"/>
        <v>Inventory</v>
      </c>
      <c r="E5261" s="4"/>
      <c r="F5261" s="94" t="s">
        <v>26</v>
      </c>
      <c r="G5261" s="246">
        <f t="shared" ref="G5261:V5261" si="1294">SUM(G5246:G5260)</f>
        <v>0</v>
      </c>
      <c r="H5261" s="246">
        <f t="shared" ca="1" si="1294"/>
        <v>0</v>
      </c>
      <c r="I5261" s="246">
        <f t="shared" ca="1" si="1294"/>
        <v>0</v>
      </c>
      <c r="J5261" s="246">
        <f t="shared" ca="1" si="1294"/>
        <v>0</v>
      </c>
      <c r="K5261" s="246">
        <f t="shared" ca="1" si="1294"/>
        <v>0</v>
      </c>
      <c r="L5261" s="246">
        <f t="shared" ca="1" si="1294"/>
        <v>0</v>
      </c>
      <c r="M5261" s="246">
        <f t="shared" ca="1" si="1294"/>
        <v>0</v>
      </c>
      <c r="N5261" s="246">
        <f t="shared" ca="1" si="1294"/>
        <v>0</v>
      </c>
      <c r="O5261" s="246">
        <f t="shared" ca="1" si="1294"/>
        <v>0</v>
      </c>
      <c r="P5261" s="246">
        <f t="shared" ca="1" si="1294"/>
        <v>0</v>
      </c>
      <c r="Q5261" s="246">
        <f t="shared" ca="1" si="1294"/>
        <v>0</v>
      </c>
      <c r="R5261" s="246">
        <f t="shared" ca="1" si="1294"/>
        <v>0</v>
      </c>
      <c r="S5261" s="246">
        <f t="shared" ca="1" si="1294"/>
        <v>0</v>
      </c>
      <c r="T5261" s="246">
        <f t="shared" ca="1" si="1294"/>
        <v>0</v>
      </c>
      <c r="U5261" s="246">
        <f t="shared" ca="1" si="1294"/>
        <v>0</v>
      </c>
      <c r="V5261" s="246">
        <f t="shared" ca="1" si="1294"/>
        <v>0</v>
      </c>
      <c r="W5261" s="419"/>
    </row>
    <row r="5262" spans="1:23" ht="12.75" hidden="1" customHeight="1" outlineLevel="2" x14ac:dyDescent="0.2">
      <c r="A5262" s="20">
        <f t="shared" ref="A5262" si="1295">A5244+1</f>
        <v>217</v>
      </c>
      <c r="B5262" s="21" t="str">
        <f t="shared" ref="B5262" ca="1" si="1296">OFFSET($B$12,$A5262-1,0)</f>
        <v>510.17.123.116.A</v>
      </c>
      <c r="C5262" s="21" t="str">
        <f t="shared" ref="C5262" ca="1" si="1297">OFFSET($C$12,$A5262-1,0)</f>
        <v>Network Assets - FTTP - Serving Area - Transparent LAN Service Conduit</v>
      </c>
      <c r="D5262" s="21" t="str">
        <f ca="1">_xlfn.XLOOKUP(B5262,scenario[RAB Code],scenario[Asset Class])</f>
        <v>Distribution Long</v>
      </c>
      <c r="E5262" s="97"/>
      <c r="F5262" s="96" t="s">
        <v>24</v>
      </c>
      <c r="G5262" s="200">
        <f t="shared" ref="G5262:U5262" ca="1" si="1298">VLOOKUP($B5262,$B$12:$U$689,5+G$5,FALSE)</f>
        <v>0</v>
      </c>
      <c r="H5262" s="200">
        <f t="shared" ca="1" si="1298"/>
        <v>0</v>
      </c>
      <c r="I5262" s="200">
        <f t="shared" ca="1" si="1298"/>
        <v>0</v>
      </c>
      <c r="J5262" s="200">
        <f t="shared" ca="1" si="1298"/>
        <v>0</v>
      </c>
      <c r="K5262" s="200">
        <f t="shared" ca="1" si="1298"/>
        <v>0</v>
      </c>
      <c r="L5262" s="200">
        <f t="shared" ca="1" si="1298"/>
        <v>0</v>
      </c>
      <c r="M5262" s="200">
        <f t="shared" ca="1" si="1298"/>
        <v>0</v>
      </c>
      <c r="N5262" s="200">
        <f t="shared" ca="1" si="1298"/>
        <v>0</v>
      </c>
      <c r="O5262" s="200">
        <f t="shared" ca="1" si="1298"/>
        <v>1.9132773081461588E-5</v>
      </c>
      <c r="P5262" s="200">
        <f t="shared" ca="1" si="1298"/>
        <v>0</v>
      </c>
      <c r="Q5262" s="200">
        <f t="shared" ca="1" si="1298"/>
        <v>0</v>
      </c>
      <c r="R5262" s="200">
        <f t="shared" ca="1" si="1298"/>
        <v>0</v>
      </c>
      <c r="S5262" s="200">
        <f t="shared" ca="1" si="1298"/>
        <v>0</v>
      </c>
      <c r="T5262" s="200">
        <f t="shared" ca="1" si="1298"/>
        <v>0</v>
      </c>
      <c r="U5262" s="200">
        <f t="shared" ca="1" si="1298"/>
        <v>0</v>
      </c>
      <c r="V5262" s="445"/>
      <c r="W5262" s="419"/>
    </row>
    <row r="5263" spans="1:23" ht="12.75" hidden="1" customHeight="1" outlineLevel="2" x14ac:dyDescent="0.2">
      <c r="A5263" s="20"/>
      <c r="B5263" s="4"/>
      <c r="C5263" s="20"/>
      <c r="D5263" s="4"/>
      <c r="E5263" s="95"/>
      <c r="F5263" s="94" t="s">
        <v>25</v>
      </c>
      <c r="G5263" s="98">
        <f ca="1">VLOOKUP($B5262,'Nominal Inputs'!$B$17:$V$694,5+G$5,FALSE)</f>
        <v>0</v>
      </c>
      <c r="H5263" s="98">
        <f ca="1">VLOOKUP($B5262,'Nominal Inputs'!$B$17:$V$694,5+H$5,FALSE)</f>
        <v>0</v>
      </c>
      <c r="I5263" s="98">
        <f ca="1">VLOOKUP($B5262,'Nominal Inputs'!$B$17:$V$694,5+I$5,FALSE)</f>
        <v>0</v>
      </c>
      <c r="J5263" s="98">
        <f ca="1">VLOOKUP($B5262,'Nominal Inputs'!$B$17:$V$694,5+J$5,FALSE)</f>
        <v>0</v>
      </c>
      <c r="K5263" s="98">
        <f ca="1">VLOOKUP($B5262,'Nominal Inputs'!$B$17:$V$694,5+K$5,FALSE)</f>
        <v>0</v>
      </c>
      <c r="L5263" s="98">
        <f ca="1">VLOOKUP($B5262,'Nominal Inputs'!$B$17:$V$694,5+L$5,FALSE)</f>
        <v>0</v>
      </c>
      <c r="M5263" s="98">
        <f ca="1">VLOOKUP($B5262,'Nominal Inputs'!$B$17:$V$694,5+M$5,FALSE)</f>
        <v>0</v>
      </c>
      <c r="N5263" s="98">
        <f ca="1">VLOOKUP($B5262,'Nominal Inputs'!$B$17:$V$694,5+N$5,FALSE)</f>
        <v>0</v>
      </c>
      <c r="O5263" s="98">
        <f ca="1">VLOOKUP($B5262,'Nominal Inputs'!$B$17:$V$694,5+O$5,FALSE)</f>
        <v>20</v>
      </c>
      <c r="P5263" s="98">
        <f ca="1">VLOOKUP($B5262,'Nominal Inputs'!$B$17:$V$694,5+P$5,FALSE)</f>
        <v>20</v>
      </c>
      <c r="Q5263" s="98">
        <f ca="1">VLOOKUP($B5262,'Nominal Inputs'!$B$17:$V$694,5+Q$5,FALSE)</f>
        <v>20</v>
      </c>
      <c r="R5263" s="98">
        <f ca="1">VLOOKUP($B5262,'Nominal Inputs'!$B$17:$V$694,5+R$5,FALSE)</f>
        <v>20</v>
      </c>
      <c r="S5263" s="98">
        <f ca="1">VLOOKUP($B5262,'Nominal Inputs'!$B$17:$V$694,5+S$5,FALSE)</f>
        <v>20</v>
      </c>
      <c r="T5263" s="98">
        <f ca="1">VLOOKUP($B5262,'Nominal Inputs'!$B$17:$V$694,5+T$5,FALSE)</f>
        <v>20</v>
      </c>
      <c r="U5263" s="98">
        <f ca="1">VLOOKUP($B5262,'Nominal Inputs'!$B$17:$V$694,5+U$5,FALSE)</f>
        <v>40</v>
      </c>
      <c r="V5263" s="98">
        <f ca="1">VLOOKUP($B5262,'Nominal Inputs'!$B$17:$V$694,5+V$5,FALSE)</f>
        <v>40</v>
      </c>
      <c r="W5263" s="419"/>
    </row>
    <row r="5264" spans="1:23" ht="12.75" hidden="1" customHeight="1" outlineLevel="2" x14ac:dyDescent="0.2">
      <c r="A5264" s="20"/>
      <c r="B5264" s="4"/>
      <c r="C5264" s="4"/>
      <c r="D5264" s="4">
        <v>1</v>
      </c>
      <c r="E5264" s="195">
        <f t="array" aca="1" ref="E5264:E5278" ca="1">TRANSPOSE(G5262:U5262)</f>
        <v>0</v>
      </c>
      <c r="F5264" s="195" cm="1">
        <f t="array" aca="1" ref="F5264:F5278" ca="1">TRANSPOSE(H5262:V5262)</f>
        <v>0</v>
      </c>
      <c r="G5264" s="197"/>
      <c r="H5264" s="198">
        <f ca="1">IF(OFFSET(H5264,-$D5264,0)="n/a","n/a",IF(H$5&gt;OFFSET(H5264,-$D5264,0)+$D5264,$E5264-SUM($G5264:G5264),($E5264-SUM($G5264:G5264))/(OFFSET(H5264,-$D5264,0)-(H$5-$D5264-1))))</f>
        <v>0</v>
      </c>
      <c r="I5264" s="198">
        <f ca="1">IF(OFFSET(I5264,-$D5264,0)="n/a","n/a",IF(I$5&gt;OFFSET(I5264,-$D5264,0)+$D5264,$E5264-SUM($G5264:H5264),($E5264-SUM($G5264:H5264))/(OFFSET(I5264,-$D5264,0)-(I$5-$D5264-1))))</f>
        <v>0</v>
      </c>
      <c r="J5264" s="198">
        <f ca="1">IF(OFFSET(J5264,-$D5264,0)="n/a","n/a",IF(J$5&gt;OFFSET(J5264,-$D5264,0)+$D5264,$E5264-SUM($G5264:I5264),($E5264-SUM($G5264:I5264))/(OFFSET(J5264,-$D5264,0)-(J$5-$D5264-1))))</f>
        <v>0</v>
      </c>
      <c r="K5264" s="198">
        <f ca="1">IF(OFFSET(K5264,-$D5264,0)="n/a","n/a",IF(K$5&gt;OFFSET(K5264,-$D5264,0)+$D5264,$E5264-SUM($G5264:J5264),($E5264-SUM($G5264:J5264))/(OFFSET(K5264,-$D5264,0)-(K$5-$D5264-1))))</f>
        <v>0</v>
      </c>
      <c r="L5264" s="198">
        <f ca="1">IF(OFFSET(L5264,-$D5264,0)="n/a","n/a",IF(L$5&gt;OFFSET(L5264,-$D5264,0)+$D5264,$E5264-SUM($G5264:K5264),($E5264-SUM($G5264:K5264))/(OFFSET(L5264,-$D5264,0)-(L$5-$D5264-1))))</f>
        <v>0</v>
      </c>
      <c r="M5264" s="198">
        <f ca="1">IF(OFFSET(M5264,-$D5264,0)="n/a","n/a",IF(M$5&gt;OFFSET(M5264,-$D5264,0)+$D5264,$E5264-SUM($G5264:L5264),($E5264-SUM($G5264:L5264))/(OFFSET(M5264,-$D5264,0)-(M$5-$D5264-1))))</f>
        <v>0</v>
      </c>
      <c r="N5264" s="198">
        <f ca="1">IF(OFFSET(N5264,-$D5264,0)="n/a","n/a",IF(N$5&gt;OFFSET(N5264,-$D5264,0)+$D5264,$E5264-SUM($G5264:M5264),($E5264-SUM($G5264:M5264))/(OFFSET(N5264,-$D5264,0)-(N$5-$D5264-1))))</f>
        <v>0</v>
      </c>
      <c r="O5264" s="198">
        <f ca="1">IF(OFFSET(O5264,-$D5264,0)="n/a","n/a",IF(O$5&gt;OFFSET(O5264,-$D5264,0)+$D5264,$E5264-SUM($G5264:N5264),($E5264-SUM($G5264:N5264))/(OFFSET(O5264,-$D5264,0)-(O$5-$D5264-1))))</f>
        <v>0</v>
      </c>
      <c r="P5264" s="198">
        <f ca="1">IF(OFFSET(P5264,-$D5264,0)="n/a","n/a",IF(P$5&gt;OFFSET(P5264,-$D5264,0)+$D5264,$E5264-SUM($G5264:O5264),($E5264-SUM($G5264:O5264))/(OFFSET(P5264,-$D5264,0)-(P$5-$D5264-1))))</f>
        <v>0</v>
      </c>
      <c r="Q5264" s="198">
        <f ca="1">IF(OFFSET(Q5264,-$D5264,0)="n/a","n/a",IF(Q$5&gt;OFFSET(Q5264,-$D5264,0)+$D5264,$E5264-SUM($G5264:P5264),($E5264-SUM($G5264:P5264))/(OFFSET(Q5264,-$D5264,0)-(Q$5-$D5264-1))))</f>
        <v>0</v>
      </c>
      <c r="R5264" s="198">
        <f ca="1">IF(OFFSET(R5264,-$D5264,0)="n/a","n/a",IF(R$5&gt;OFFSET(R5264,-$D5264,0)+$D5264,$E5264-SUM($G5264:Q5264),($E5264-SUM($G5264:Q5264))/(OFFSET(R5264,-$D5264,0)-(R$5-$D5264-1))))</f>
        <v>0</v>
      </c>
      <c r="S5264" s="198">
        <f ca="1">IF(OFFSET(S5264,-$D5264,0)="n/a","n/a",IF(S$5&gt;OFFSET(S5264,-$D5264,0)+$D5264,$E5264-SUM($G5264:R5264),($E5264-SUM($G5264:R5264))/(OFFSET(S5264,-$D5264,0)-(S$5-$D5264-1))))</f>
        <v>0</v>
      </c>
      <c r="T5264" s="198">
        <f ca="1">IF(OFFSET(T5264,-$D5264,0)="n/a","n/a",IF(T$5&gt;OFFSET(T5264,-$D5264,0)+$D5264,$E5264-SUM($G5264:S5264),($E5264-SUM($G5264:S5264))/(OFFSET(T5264,-$D5264,0)-(T$5-$D5264-1))))</f>
        <v>0</v>
      </c>
      <c r="U5264" s="198">
        <f ca="1">IF(OFFSET(U5264,-$D5264,0)="n/a","n/a",IF(U$5&gt;OFFSET(U5264,-$D5264,0)+$D5264,$E5264-SUM($G5264:T5264),($E5264-SUM($G5264:T5264))/(OFFSET(U5264,-$D5264,0)-(U$5-$D5264-1))))</f>
        <v>0</v>
      </c>
      <c r="V5264" s="198">
        <f ca="1">IF(OFFSET(V5264,-$D5264,0)="n/a","n/a",IF(V$5&gt;OFFSET(V5264,-$D5264,0)+$D5264,$E5264-SUM($G5264:U5264),($E5264-SUM($G5264:U5264))/(OFFSET(V5264,-$D5264,0)-(V$5-$D5264-1))))</f>
        <v>0</v>
      </c>
      <c r="W5264" s="419"/>
    </row>
    <row r="5265" spans="1:23" ht="12.75" hidden="1" customHeight="1" outlineLevel="2" x14ac:dyDescent="0.2">
      <c r="A5265" s="20"/>
      <c r="B5265" s="4"/>
      <c r="C5265" s="244"/>
      <c r="D5265" s="4">
        <v>2</v>
      </c>
      <c r="E5265" s="195">
        <f ca="1"/>
        <v>0</v>
      </c>
      <c r="F5265" s="196">
        <f ca="1"/>
        <v>0</v>
      </c>
      <c r="G5265" s="199"/>
      <c r="H5265" s="197"/>
      <c r="I5265" s="198">
        <f ca="1">IF(OFFSET(I5265,-$D5265,0)="n/a","n/a",IF(I$5&gt;OFFSET(I5265,-$D5265,0)+$D5265,$E5265-SUM($G5265:H5265),($E5265-SUM($G5265:H5265))/(OFFSET(I5265,-$D5265,0)-(I$5-$D5265-1))))</f>
        <v>0</v>
      </c>
      <c r="J5265" s="198">
        <f ca="1">IF(OFFSET(J5265,-$D5265,0)="n/a","n/a",IF(J$5&gt;OFFSET(J5265,-$D5265,0)+$D5265,$E5265-SUM($G5265:I5265),($E5265-SUM($G5265:I5265))/(OFFSET(J5265,-$D5265,0)-(J$5-$D5265-1))))</f>
        <v>0</v>
      </c>
      <c r="K5265" s="198">
        <f ca="1">IF(OFFSET(K5265,-$D5265,0)="n/a","n/a",IF(K$5&gt;OFFSET(K5265,-$D5265,0)+$D5265,$E5265-SUM($G5265:J5265),($E5265-SUM($G5265:J5265))/(OFFSET(K5265,-$D5265,0)-(K$5-$D5265-1))))</f>
        <v>0</v>
      </c>
      <c r="L5265" s="198">
        <f ca="1">IF(OFFSET(L5265,-$D5265,0)="n/a","n/a",IF(L$5&gt;OFFSET(L5265,-$D5265,0)+$D5265,$E5265-SUM($G5265:K5265),($E5265-SUM($G5265:K5265))/(OFFSET(L5265,-$D5265,0)-(L$5-$D5265-1))))</f>
        <v>0</v>
      </c>
      <c r="M5265" s="198">
        <f ca="1">IF(OFFSET(M5265,-$D5265,0)="n/a","n/a",IF(M$5&gt;OFFSET(M5265,-$D5265,0)+$D5265,$E5265-SUM($G5265:L5265),($E5265-SUM($G5265:L5265))/(OFFSET(M5265,-$D5265,0)-(M$5-$D5265-1))))</f>
        <v>0</v>
      </c>
      <c r="N5265" s="198">
        <f ca="1">IF(OFFSET(N5265,-$D5265,0)="n/a","n/a",IF(N$5&gt;OFFSET(N5265,-$D5265,0)+$D5265,$E5265-SUM($G5265:M5265),($E5265-SUM($G5265:M5265))/(OFFSET(N5265,-$D5265,0)-(N$5-$D5265-1))))</f>
        <v>0</v>
      </c>
      <c r="O5265" s="198">
        <f ca="1">IF(OFFSET(O5265,-$D5265,0)="n/a","n/a",IF(O$5&gt;OFFSET(O5265,-$D5265,0)+$D5265,$E5265-SUM($G5265:N5265),($E5265-SUM($G5265:N5265))/(OFFSET(O5265,-$D5265,0)-(O$5-$D5265-1))))</f>
        <v>0</v>
      </c>
      <c r="P5265" s="198">
        <f ca="1">IF(OFFSET(P5265,-$D5265,0)="n/a","n/a",IF(P$5&gt;OFFSET(P5265,-$D5265,0)+$D5265,$E5265-SUM($G5265:O5265),($E5265-SUM($G5265:O5265))/(OFFSET(P5265,-$D5265,0)-(P$5-$D5265-1))))</f>
        <v>0</v>
      </c>
      <c r="Q5265" s="198">
        <f ca="1">IF(OFFSET(Q5265,-$D5265,0)="n/a","n/a",IF(Q$5&gt;OFFSET(Q5265,-$D5265,0)+$D5265,$E5265-SUM($G5265:P5265),($E5265-SUM($G5265:P5265))/(OFFSET(Q5265,-$D5265,0)-(Q$5-$D5265-1))))</f>
        <v>0</v>
      </c>
      <c r="R5265" s="198">
        <f ca="1">IF(OFFSET(R5265,-$D5265,0)="n/a","n/a",IF(R$5&gt;OFFSET(R5265,-$D5265,0)+$D5265,$E5265-SUM($G5265:Q5265),($E5265-SUM($G5265:Q5265))/(OFFSET(R5265,-$D5265,0)-(R$5-$D5265-1))))</f>
        <v>0</v>
      </c>
      <c r="S5265" s="198">
        <f ca="1">IF(OFFSET(S5265,-$D5265,0)="n/a","n/a",IF(S$5&gt;OFFSET(S5265,-$D5265,0)+$D5265,$E5265-SUM($G5265:R5265),($E5265-SUM($G5265:R5265))/(OFFSET(S5265,-$D5265,0)-(S$5-$D5265-1))))</f>
        <v>0</v>
      </c>
      <c r="T5265" s="198">
        <f ca="1">IF(OFFSET(T5265,-$D5265,0)="n/a","n/a",IF(T$5&gt;OFFSET(T5265,-$D5265,0)+$D5265,$E5265-SUM($G5265:S5265),($E5265-SUM($G5265:S5265))/(OFFSET(T5265,-$D5265,0)-(T$5-$D5265-1))))</f>
        <v>0</v>
      </c>
      <c r="U5265" s="198">
        <f ca="1">IF(OFFSET(U5265,-$D5265,0)="n/a","n/a",IF(U$5&gt;OFFSET(U5265,-$D5265,0)+$D5265,$E5265-SUM($G5265:T5265),($E5265-SUM($G5265:T5265))/(OFFSET(U5265,-$D5265,0)-(U$5-$D5265-1))))</f>
        <v>0</v>
      </c>
      <c r="V5265" s="198">
        <f ca="1">IF(OFFSET(V5265,-$D5265,0)="n/a","n/a",IF(V$5&gt;OFFSET(V5265,-$D5265,0)+$D5265,$E5265-SUM($G5265:U5265),($E5265-SUM($G5265:U5265))/(OFFSET(V5265,-$D5265,0)-(V$5-$D5265-1))))</f>
        <v>0</v>
      </c>
      <c r="W5265" s="419"/>
    </row>
    <row r="5266" spans="1:23" ht="12.75" hidden="1" customHeight="1" outlineLevel="2" x14ac:dyDescent="0.2">
      <c r="A5266" s="20"/>
      <c r="B5266" s="4"/>
      <c r="C5266" s="244"/>
      <c r="D5266" s="4">
        <v>3</v>
      </c>
      <c r="E5266" s="195">
        <f ca="1"/>
        <v>0</v>
      </c>
      <c r="F5266" s="196">
        <f ca="1"/>
        <v>0</v>
      </c>
      <c r="G5266" s="199"/>
      <c r="H5266" s="199"/>
      <c r="I5266" s="197"/>
      <c r="J5266" s="198">
        <f ca="1">IF(OFFSET(J5266,-$D5266,0)="n/a","n/a",IF(J$5&gt;OFFSET(J5266,-$D5266,0)+$D5266,$E5266-SUM($G5266:I5266),($E5266-SUM($G5266:I5266))/(OFFSET(J5266,-$D5266,0)-(J$5-$D5266-1))))</f>
        <v>0</v>
      </c>
      <c r="K5266" s="198">
        <f ca="1">IF(OFFSET(K5266,-$D5266,0)="n/a","n/a",IF(K$5&gt;OFFSET(K5266,-$D5266,0)+$D5266,$E5266-SUM($G5266:J5266),($E5266-SUM($G5266:J5266))/(OFFSET(K5266,-$D5266,0)-(K$5-$D5266-1))))</f>
        <v>0</v>
      </c>
      <c r="L5266" s="198">
        <f ca="1">IF(OFFSET(L5266,-$D5266,0)="n/a","n/a",IF(L$5&gt;OFFSET(L5266,-$D5266,0)+$D5266,$E5266-SUM($G5266:K5266),($E5266-SUM($G5266:K5266))/(OFFSET(L5266,-$D5266,0)-(L$5-$D5266-1))))</f>
        <v>0</v>
      </c>
      <c r="M5266" s="198">
        <f ca="1">IF(OFFSET(M5266,-$D5266,0)="n/a","n/a",IF(M$5&gt;OFFSET(M5266,-$D5266,0)+$D5266,$E5266-SUM($G5266:L5266),($E5266-SUM($G5266:L5266))/(OFFSET(M5266,-$D5266,0)-(M$5-$D5266-1))))</f>
        <v>0</v>
      </c>
      <c r="N5266" s="198">
        <f ca="1">IF(OFFSET(N5266,-$D5266,0)="n/a","n/a",IF(N$5&gt;OFFSET(N5266,-$D5266,0)+$D5266,$E5266-SUM($G5266:M5266),($E5266-SUM($G5266:M5266))/(OFFSET(N5266,-$D5266,0)-(N$5-$D5266-1))))</f>
        <v>0</v>
      </c>
      <c r="O5266" s="198">
        <f ca="1">IF(OFFSET(O5266,-$D5266,0)="n/a","n/a",IF(O$5&gt;OFFSET(O5266,-$D5266,0)+$D5266,$E5266-SUM($G5266:N5266),($E5266-SUM($G5266:N5266))/(OFFSET(O5266,-$D5266,0)-(O$5-$D5266-1))))</f>
        <v>0</v>
      </c>
      <c r="P5266" s="198">
        <f ca="1">IF(OFFSET(P5266,-$D5266,0)="n/a","n/a",IF(P$5&gt;OFFSET(P5266,-$D5266,0)+$D5266,$E5266-SUM($G5266:O5266),($E5266-SUM($G5266:O5266))/(OFFSET(P5266,-$D5266,0)-(P$5-$D5266-1))))</f>
        <v>0</v>
      </c>
      <c r="Q5266" s="198">
        <f ca="1">IF(OFFSET(Q5266,-$D5266,0)="n/a","n/a",IF(Q$5&gt;OFFSET(Q5266,-$D5266,0)+$D5266,$E5266-SUM($G5266:P5266),($E5266-SUM($G5266:P5266))/(OFFSET(Q5266,-$D5266,0)-(Q$5-$D5266-1))))</f>
        <v>0</v>
      </c>
      <c r="R5266" s="198">
        <f ca="1">IF(OFFSET(R5266,-$D5266,0)="n/a","n/a",IF(R$5&gt;OFFSET(R5266,-$D5266,0)+$D5266,$E5266-SUM($G5266:Q5266),($E5266-SUM($G5266:Q5266))/(OFFSET(R5266,-$D5266,0)-(R$5-$D5266-1))))</f>
        <v>0</v>
      </c>
      <c r="S5266" s="198">
        <f ca="1">IF(OFFSET(S5266,-$D5266,0)="n/a","n/a",IF(S$5&gt;OFFSET(S5266,-$D5266,0)+$D5266,$E5266-SUM($G5266:R5266),($E5266-SUM($G5266:R5266))/(OFFSET(S5266,-$D5266,0)-(S$5-$D5266-1))))</f>
        <v>0</v>
      </c>
      <c r="T5266" s="198">
        <f ca="1">IF(OFFSET(T5266,-$D5266,0)="n/a","n/a",IF(T$5&gt;OFFSET(T5266,-$D5266,0)+$D5266,$E5266-SUM($G5266:S5266),($E5266-SUM($G5266:S5266))/(OFFSET(T5266,-$D5266,0)-(T$5-$D5266-1))))</f>
        <v>0</v>
      </c>
      <c r="U5266" s="198">
        <f ca="1">IF(OFFSET(U5266,-$D5266,0)="n/a","n/a",IF(U$5&gt;OFFSET(U5266,-$D5266,0)+$D5266,$E5266-SUM($G5266:T5266),($E5266-SUM($G5266:T5266))/(OFFSET(U5266,-$D5266,0)-(U$5-$D5266-1))))</f>
        <v>0</v>
      </c>
      <c r="V5266" s="198">
        <f ca="1">IF(OFFSET(V5266,-$D5266,0)="n/a","n/a",IF(V$5&gt;OFFSET(V5266,-$D5266,0)+$D5266,$E5266-SUM($G5266:U5266),($E5266-SUM($G5266:U5266))/(OFFSET(V5266,-$D5266,0)-(V$5-$D5266-1))))</f>
        <v>0</v>
      </c>
      <c r="W5266" s="419"/>
    </row>
    <row r="5267" spans="1:23" ht="12.75" hidden="1" customHeight="1" outlineLevel="2" x14ac:dyDescent="0.2">
      <c r="A5267" s="20"/>
      <c r="B5267" s="4"/>
      <c r="C5267" s="244"/>
      <c r="D5267" s="4">
        <v>4</v>
      </c>
      <c r="E5267" s="195">
        <f ca="1"/>
        <v>0</v>
      </c>
      <c r="F5267" s="196">
        <f ca="1"/>
        <v>0</v>
      </c>
      <c r="G5267" s="199"/>
      <c r="H5267" s="199"/>
      <c r="I5267" s="199"/>
      <c r="J5267" s="197"/>
      <c r="K5267" s="198">
        <f ca="1">IF(OFFSET(K5267,-$D5267,0)="n/a","n/a",IF(K$5&gt;OFFSET(K5267,-$D5267,0)+$D5267,$E5267-SUM($G5267:J5267),($E5267-SUM($G5267:J5267))/(OFFSET(K5267,-$D5267,0)-(K$5-$D5267-1))))</f>
        <v>0</v>
      </c>
      <c r="L5267" s="198">
        <f ca="1">IF(OFFSET(L5267,-$D5267,0)="n/a","n/a",IF(L$5&gt;OFFSET(L5267,-$D5267,0)+$D5267,$E5267-SUM($G5267:K5267),($E5267-SUM($G5267:K5267))/(OFFSET(L5267,-$D5267,0)-(L$5-$D5267-1))))</f>
        <v>0</v>
      </c>
      <c r="M5267" s="198">
        <f ca="1">IF(OFFSET(M5267,-$D5267,0)="n/a","n/a",IF(M$5&gt;OFFSET(M5267,-$D5267,0)+$D5267,$E5267-SUM($G5267:L5267),($E5267-SUM($G5267:L5267))/(OFFSET(M5267,-$D5267,0)-(M$5-$D5267-1))))</f>
        <v>0</v>
      </c>
      <c r="N5267" s="198">
        <f ca="1">IF(OFFSET(N5267,-$D5267,0)="n/a","n/a",IF(N$5&gt;OFFSET(N5267,-$D5267,0)+$D5267,$E5267-SUM($G5267:M5267),($E5267-SUM($G5267:M5267))/(OFFSET(N5267,-$D5267,0)-(N$5-$D5267-1))))</f>
        <v>0</v>
      </c>
      <c r="O5267" s="198">
        <f ca="1">IF(OFFSET(O5267,-$D5267,0)="n/a","n/a",IF(O$5&gt;OFFSET(O5267,-$D5267,0)+$D5267,$E5267-SUM($G5267:N5267),($E5267-SUM($G5267:N5267))/(OFFSET(O5267,-$D5267,0)-(O$5-$D5267-1))))</f>
        <v>0</v>
      </c>
      <c r="P5267" s="198">
        <f ca="1">IF(OFFSET(P5267,-$D5267,0)="n/a","n/a",IF(P$5&gt;OFFSET(P5267,-$D5267,0)+$D5267,$E5267-SUM($G5267:O5267),($E5267-SUM($G5267:O5267))/(OFFSET(P5267,-$D5267,0)-(P$5-$D5267-1))))</f>
        <v>0</v>
      </c>
      <c r="Q5267" s="198">
        <f ca="1">IF(OFFSET(Q5267,-$D5267,0)="n/a","n/a",IF(Q$5&gt;OFFSET(Q5267,-$D5267,0)+$D5267,$E5267-SUM($G5267:P5267),($E5267-SUM($G5267:P5267))/(OFFSET(Q5267,-$D5267,0)-(Q$5-$D5267-1))))</f>
        <v>0</v>
      </c>
      <c r="R5267" s="198">
        <f ca="1">IF(OFFSET(R5267,-$D5267,0)="n/a","n/a",IF(R$5&gt;OFFSET(R5267,-$D5267,0)+$D5267,$E5267-SUM($G5267:Q5267),($E5267-SUM($G5267:Q5267))/(OFFSET(R5267,-$D5267,0)-(R$5-$D5267-1))))</f>
        <v>0</v>
      </c>
      <c r="S5267" s="198">
        <f ca="1">IF(OFFSET(S5267,-$D5267,0)="n/a","n/a",IF(S$5&gt;OFFSET(S5267,-$D5267,0)+$D5267,$E5267-SUM($G5267:R5267),($E5267-SUM($G5267:R5267))/(OFFSET(S5267,-$D5267,0)-(S$5-$D5267-1))))</f>
        <v>0</v>
      </c>
      <c r="T5267" s="198">
        <f ca="1">IF(OFFSET(T5267,-$D5267,0)="n/a","n/a",IF(T$5&gt;OFFSET(T5267,-$D5267,0)+$D5267,$E5267-SUM($G5267:S5267),($E5267-SUM($G5267:S5267))/(OFFSET(T5267,-$D5267,0)-(T$5-$D5267-1))))</f>
        <v>0</v>
      </c>
      <c r="U5267" s="198">
        <f ca="1">IF(OFFSET(U5267,-$D5267,0)="n/a","n/a",IF(U$5&gt;OFFSET(U5267,-$D5267,0)+$D5267,$E5267-SUM($G5267:T5267),($E5267-SUM($G5267:T5267))/(OFFSET(U5267,-$D5267,0)-(U$5-$D5267-1))))</f>
        <v>0</v>
      </c>
      <c r="V5267" s="198">
        <f ca="1">IF(OFFSET(V5267,-$D5267,0)="n/a","n/a",IF(V$5&gt;OFFSET(V5267,-$D5267,0)+$D5267,$E5267-SUM($G5267:U5267),($E5267-SUM($G5267:U5267))/(OFFSET(V5267,-$D5267,0)-(V$5-$D5267-1))))</f>
        <v>0</v>
      </c>
      <c r="W5267" s="419"/>
    </row>
    <row r="5268" spans="1:23" ht="12.75" hidden="1" customHeight="1" outlineLevel="2" x14ac:dyDescent="0.2">
      <c r="A5268" s="20"/>
      <c r="B5268" s="4"/>
      <c r="C5268" s="244"/>
      <c r="D5268" s="4">
        <v>5</v>
      </c>
      <c r="E5268" s="195">
        <f ca="1"/>
        <v>0</v>
      </c>
      <c r="F5268" s="196">
        <f ca="1"/>
        <v>0</v>
      </c>
      <c r="G5268" s="199"/>
      <c r="H5268" s="199"/>
      <c r="I5268" s="199"/>
      <c r="J5268" s="199"/>
      <c r="K5268" s="197"/>
      <c r="L5268" s="198">
        <f ca="1">IF(OFFSET(L5268,-$D5268,0)="n/a","n/a",IF(L$5&gt;OFFSET(L5268,-$D5268,0)+$D5268,$E5268-SUM($G5268:K5268),($E5268-SUM($G5268:K5268))/(OFFSET(L5268,-$D5268,0)-(L$5-$D5268-1))))</f>
        <v>0</v>
      </c>
      <c r="M5268" s="198">
        <f ca="1">IF(OFFSET(M5268,-$D5268,0)="n/a","n/a",IF(M$5&gt;OFFSET(M5268,-$D5268,0)+$D5268,$E5268-SUM($G5268:L5268),($E5268-SUM($G5268:L5268))/(OFFSET(M5268,-$D5268,0)-(M$5-$D5268-1))))</f>
        <v>0</v>
      </c>
      <c r="N5268" s="198">
        <f ca="1">IF(OFFSET(N5268,-$D5268,0)="n/a","n/a",IF(N$5&gt;OFFSET(N5268,-$D5268,0)+$D5268,$E5268-SUM($G5268:M5268),($E5268-SUM($G5268:M5268))/(OFFSET(N5268,-$D5268,0)-(N$5-$D5268-1))))</f>
        <v>0</v>
      </c>
      <c r="O5268" s="198">
        <f ca="1">IF(OFFSET(O5268,-$D5268,0)="n/a","n/a",IF(O$5&gt;OFFSET(O5268,-$D5268,0)+$D5268,$E5268-SUM($G5268:N5268),($E5268-SUM($G5268:N5268))/(OFFSET(O5268,-$D5268,0)-(O$5-$D5268-1))))</f>
        <v>0</v>
      </c>
      <c r="P5268" s="198">
        <f ca="1">IF(OFFSET(P5268,-$D5268,0)="n/a","n/a",IF(P$5&gt;OFFSET(P5268,-$D5268,0)+$D5268,$E5268-SUM($G5268:O5268),($E5268-SUM($G5268:O5268))/(OFFSET(P5268,-$D5268,0)-(P$5-$D5268-1))))</f>
        <v>0</v>
      </c>
      <c r="Q5268" s="198">
        <f ca="1">IF(OFFSET(Q5268,-$D5268,0)="n/a","n/a",IF(Q$5&gt;OFFSET(Q5268,-$D5268,0)+$D5268,$E5268-SUM($G5268:P5268),($E5268-SUM($G5268:P5268))/(OFFSET(Q5268,-$D5268,0)-(Q$5-$D5268-1))))</f>
        <v>0</v>
      </c>
      <c r="R5268" s="198">
        <f ca="1">IF(OFFSET(R5268,-$D5268,0)="n/a","n/a",IF(R$5&gt;OFFSET(R5268,-$D5268,0)+$D5268,$E5268-SUM($G5268:Q5268),($E5268-SUM($G5268:Q5268))/(OFFSET(R5268,-$D5268,0)-(R$5-$D5268-1))))</f>
        <v>0</v>
      </c>
      <c r="S5268" s="198">
        <f ca="1">IF(OFFSET(S5268,-$D5268,0)="n/a","n/a",IF(S$5&gt;OFFSET(S5268,-$D5268,0)+$D5268,$E5268-SUM($G5268:R5268),($E5268-SUM($G5268:R5268))/(OFFSET(S5268,-$D5268,0)-(S$5-$D5268-1))))</f>
        <v>0</v>
      </c>
      <c r="T5268" s="198">
        <f ca="1">IF(OFFSET(T5268,-$D5268,0)="n/a","n/a",IF(T$5&gt;OFFSET(T5268,-$D5268,0)+$D5268,$E5268-SUM($G5268:S5268),($E5268-SUM($G5268:S5268))/(OFFSET(T5268,-$D5268,0)-(T$5-$D5268-1))))</f>
        <v>0</v>
      </c>
      <c r="U5268" s="198">
        <f ca="1">IF(OFFSET(U5268,-$D5268,0)="n/a","n/a",IF(U$5&gt;OFFSET(U5268,-$D5268,0)+$D5268,$E5268-SUM($G5268:T5268),($E5268-SUM($G5268:T5268))/(OFFSET(U5268,-$D5268,0)-(U$5-$D5268-1))))</f>
        <v>0</v>
      </c>
      <c r="V5268" s="198">
        <f ca="1">IF(OFFSET(V5268,-$D5268,0)="n/a","n/a",IF(V$5&gt;OFFSET(V5268,-$D5268,0)+$D5268,$E5268-SUM($G5268:U5268),($E5268-SUM($G5268:U5268))/(OFFSET(V5268,-$D5268,0)-(V$5-$D5268-1))))</f>
        <v>0</v>
      </c>
      <c r="W5268" s="419"/>
    </row>
    <row r="5269" spans="1:23" ht="12.75" hidden="1" customHeight="1" outlineLevel="2" x14ac:dyDescent="0.2">
      <c r="A5269" s="20"/>
      <c r="B5269" s="4"/>
      <c r="C5269" s="244"/>
      <c r="D5269" s="4">
        <v>6</v>
      </c>
      <c r="E5269" s="195">
        <f ca="1"/>
        <v>0</v>
      </c>
      <c r="F5269" s="196">
        <f ca="1"/>
        <v>0</v>
      </c>
      <c r="G5269" s="199"/>
      <c r="H5269" s="199"/>
      <c r="I5269" s="199"/>
      <c r="J5269" s="199"/>
      <c r="K5269" s="199"/>
      <c r="L5269" s="197"/>
      <c r="M5269" s="198">
        <f ca="1">IF(OFFSET(M5269,-$D5269,0)="n/a","n/a",IF(M$5&gt;OFFSET(M5269,-$D5269,0)+$D5269,$E5269-SUM($G5269:L5269),($E5269-SUM($G5269:L5269))/(OFFSET(M5269,-$D5269,0)-(M$5-$D5269-1))))</f>
        <v>0</v>
      </c>
      <c r="N5269" s="198">
        <f ca="1">IF(OFFSET(N5269,-$D5269,0)="n/a","n/a",IF(N$5&gt;OFFSET(N5269,-$D5269,0)+$D5269,$E5269-SUM($G5269:M5269),($E5269-SUM($G5269:M5269))/(OFFSET(N5269,-$D5269,0)-(N$5-$D5269-1))))</f>
        <v>0</v>
      </c>
      <c r="O5269" s="198">
        <f ca="1">IF(OFFSET(O5269,-$D5269,0)="n/a","n/a",IF(O$5&gt;OFFSET(O5269,-$D5269,0)+$D5269,$E5269-SUM($G5269:N5269),($E5269-SUM($G5269:N5269))/(OFFSET(O5269,-$D5269,0)-(O$5-$D5269-1))))</f>
        <v>0</v>
      </c>
      <c r="P5269" s="198">
        <f ca="1">IF(OFFSET(P5269,-$D5269,0)="n/a","n/a",IF(P$5&gt;OFFSET(P5269,-$D5269,0)+$D5269,$E5269-SUM($G5269:O5269),($E5269-SUM($G5269:O5269))/(OFFSET(P5269,-$D5269,0)-(P$5-$D5269-1))))</f>
        <v>0</v>
      </c>
      <c r="Q5269" s="198">
        <f ca="1">IF(OFFSET(Q5269,-$D5269,0)="n/a","n/a",IF(Q$5&gt;OFFSET(Q5269,-$D5269,0)+$D5269,$E5269-SUM($G5269:P5269),($E5269-SUM($G5269:P5269))/(OFFSET(Q5269,-$D5269,0)-(Q$5-$D5269-1))))</f>
        <v>0</v>
      </c>
      <c r="R5269" s="198">
        <f ca="1">IF(OFFSET(R5269,-$D5269,0)="n/a","n/a",IF(R$5&gt;OFFSET(R5269,-$D5269,0)+$D5269,$E5269-SUM($G5269:Q5269),($E5269-SUM($G5269:Q5269))/(OFFSET(R5269,-$D5269,0)-(R$5-$D5269-1))))</f>
        <v>0</v>
      </c>
      <c r="S5269" s="198">
        <f ca="1">IF(OFFSET(S5269,-$D5269,0)="n/a","n/a",IF(S$5&gt;OFFSET(S5269,-$D5269,0)+$D5269,$E5269-SUM($G5269:R5269),($E5269-SUM($G5269:R5269))/(OFFSET(S5269,-$D5269,0)-(S$5-$D5269-1))))</f>
        <v>0</v>
      </c>
      <c r="T5269" s="198">
        <f ca="1">IF(OFFSET(T5269,-$D5269,0)="n/a","n/a",IF(T$5&gt;OFFSET(T5269,-$D5269,0)+$D5269,$E5269-SUM($G5269:S5269),($E5269-SUM($G5269:S5269))/(OFFSET(T5269,-$D5269,0)-(T$5-$D5269-1))))</f>
        <v>0</v>
      </c>
      <c r="U5269" s="198">
        <f ca="1">IF(OFFSET(U5269,-$D5269,0)="n/a","n/a",IF(U$5&gt;OFFSET(U5269,-$D5269,0)+$D5269,$E5269-SUM($G5269:T5269),($E5269-SUM($G5269:T5269))/(OFFSET(U5269,-$D5269,0)-(U$5-$D5269-1))))</f>
        <v>0</v>
      </c>
      <c r="V5269" s="198">
        <f ca="1">IF(OFFSET(V5269,-$D5269,0)="n/a","n/a",IF(V$5&gt;OFFSET(V5269,-$D5269,0)+$D5269,$E5269-SUM($G5269:U5269),($E5269-SUM($G5269:U5269))/(OFFSET(V5269,-$D5269,0)-(V$5-$D5269-1))))</f>
        <v>0</v>
      </c>
      <c r="W5269" s="419"/>
    </row>
    <row r="5270" spans="1:23" ht="12.75" hidden="1" customHeight="1" outlineLevel="2" x14ac:dyDescent="0.2">
      <c r="A5270" s="20"/>
      <c r="B5270" s="4"/>
      <c r="C5270" s="244"/>
      <c r="D5270" s="4">
        <v>7</v>
      </c>
      <c r="E5270" s="195">
        <f ca="1"/>
        <v>0</v>
      </c>
      <c r="F5270" s="196">
        <f ca="1"/>
        <v>0</v>
      </c>
      <c r="G5270" s="199"/>
      <c r="H5270" s="199"/>
      <c r="I5270" s="199"/>
      <c r="J5270" s="199"/>
      <c r="K5270" s="199"/>
      <c r="L5270" s="199"/>
      <c r="M5270" s="197"/>
      <c r="N5270" s="198">
        <f ca="1">IF(OFFSET(N5270,-$D5270,0)="n/a","n/a",IF(N$5&gt;OFFSET(N5270,-$D5270,0)+$D5270,$E5270-SUM($G5270:M5270),($E5270-SUM($G5270:M5270))/(OFFSET(N5270,-$D5270,0)-(N$5-$D5270-1))))</f>
        <v>0</v>
      </c>
      <c r="O5270" s="198">
        <f ca="1">IF(OFFSET(O5270,-$D5270,0)="n/a","n/a",IF(O$5&gt;OFFSET(O5270,-$D5270,0)+$D5270,$E5270-SUM($G5270:N5270),($E5270-SUM($G5270:N5270))/(OFFSET(O5270,-$D5270,0)-(O$5-$D5270-1))))</f>
        <v>0</v>
      </c>
      <c r="P5270" s="198">
        <f ca="1">IF(OFFSET(P5270,-$D5270,0)="n/a","n/a",IF(P$5&gt;OFFSET(P5270,-$D5270,0)+$D5270,$E5270-SUM($G5270:O5270),($E5270-SUM($G5270:O5270))/(OFFSET(P5270,-$D5270,0)-(P$5-$D5270-1))))</f>
        <v>0</v>
      </c>
      <c r="Q5270" s="198">
        <f ca="1">IF(OFFSET(Q5270,-$D5270,0)="n/a","n/a",IF(Q$5&gt;OFFSET(Q5270,-$D5270,0)+$D5270,$E5270-SUM($G5270:P5270),($E5270-SUM($G5270:P5270))/(OFFSET(Q5270,-$D5270,0)-(Q$5-$D5270-1))))</f>
        <v>0</v>
      </c>
      <c r="R5270" s="198">
        <f ca="1">IF(OFFSET(R5270,-$D5270,0)="n/a","n/a",IF(R$5&gt;OFFSET(R5270,-$D5270,0)+$D5270,$E5270-SUM($G5270:Q5270),($E5270-SUM($G5270:Q5270))/(OFFSET(R5270,-$D5270,0)-(R$5-$D5270-1))))</f>
        <v>0</v>
      </c>
      <c r="S5270" s="198">
        <f ca="1">IF(OFFSET(S5270,-$D5270,0)="n/a","n/a",IF(S$5&gt;OFFSET(S5270,-$D5270,0)+$D5270,$E5270-SUM($G5270:R5270),($E5270-SUM($G5270:R5270))/(OFFSET(S5270,-$D5270,0)-(S$5-$D5270-1))))</f>
        <v>0</v>
      </c>
      <c r="T5270" s="198">
        <f ca="1">IF(OFFSET(T5270,-$D5270,0)="n/a","n/a",IF(T$5&gt;OFFSET(T5270,-$D5270,0)+$D5270,$E5270-SUM($G5270:S5270),($E5270-SUM($G5270:S5270))/(OFFSET(T5270,-$D5270,0)-(T$5-$D5270-1))))</f>
        <v>0</v>
      </c>
      <c r="U5270" s="198">
        <f ca="1">IF(OFFSET(U5270,-$D5270,0)="n/a","n/a",IF(U$5&gt;OFFSET(U5270,-$D5270,0)+$D5270,$E5270-SUM($G5270:T5270),($E5270-SUM($G5270:T5270))/(OFFSET(U5270,-$D5270,0)-(U$5-$D5270-1))))</f>
        <v>0</v>
      </c>
      <c r="V5270" s="198">
        <f ca="1">IF(OFFSET(V5270,-$D5270,0)="n/a","n/a",IF(V$5&gt;OFFSET(V5270,-$D5270,0)+$D5270,$E5270-SUM($G5270:U5270),($E5270-SUM($G5270:U5270))/(OFFSET(V5270,-$D5270,0)-(V$5-$D5270-1))))</f>
        <v>0</v>
      </c>
      <c r="W5270" s="419"/>
    </row>
    <row r="5271" spans="1:23" ht="12.75" hidden="1" customHeight="1" outlineLevel="2" x14ac:dyDescent="0.2">
      <c r="A5271" s="20"/>
      <c r="B5271" s="4"/>
      <c r="C5271" s="244"/>
      <c r="D5271" s="4">
        <v>8</v>
      </c>
      <c r="E5271" s="195">
        <f ca="1"/>
        <v>0</v>
      </c>
      <c r="F5271" s="196">
        <f ca="1"/>
        <v>1.9132773081461588E-5</v>
      </c>
      <c r="G5271" s="199"/>
      <c r="H5271" s="199"/>
      <c r="I5271" s="199"/>
      <c r="J5271" s="199"/>
      <c r="K5271" s="199"/>
      <c r="L5271" s="199"/>
      <c r="M5271" s="199"/>
      <c r="N5271" s="197"/>
      <c r="O5271" s="198">
        <f ca="1">IF(OFFSET(O5271,-$D5271,0)="n/a","n/a",IF(O$5&gt;OFFSET(O5271,-$D5271,0)+$D5271,$E5271-SUM($G5271:N5271),($E5271-SUM($G5271:N5271))/(OFFSET(O5271,-$D5271,0)-(O$5-$D5271-1))))</f>
        <v>0</v>
      </c>
      <c r="P5271" s="198">
        <f ca="1">IF(OFFSET(P5271,-$D5271,0)="n/a","n/a",IF(P$5&gt;OFFSET(P5271,-$D5271,0)+$D5271,$E5271-SUM($G5271:O5271),($E5271-SUM($G5271:O5271))/(OFFSET(P5271,-$D5271,0)-(P$5-$D5271-1))))</f>
        <v>0</v>
      </c>
      <c r="Q5271" s="198">
        <f ca="1">IF(OFFSET(Q5271,-$D5271,0)="n/a","n/a",IF(Q$5&gt;OFFSET(Q5271,-$D5271,0)+$D5271,$E5271-SUM($G5271:P5271),($E5271-SUM($G5271:P5271))/(OFFSET(Q5271,-$D5271,0)-(Q$5-$D5271-1))))</f>
        <v>0</v>
      </c>
      <c r="R5271" s="198">
        <f ca="1">IF(OFFSET(R5271,-$D5271,0)="n/a","n/a",IF(R$5&gt;OFFSET(R5271,-$D5271,0)+$D5271,$E5271-SUM($G5271:Q5271),($E5271-SUM($G5271:Q5271))/(OFFSET(R5271,-$D5271,0)-(R$5-$D5271-1))))</f>
        <v>0</v>
      </c>
      <c r="S5271" s="198">
        <f ca="1">IF(OFFSET(S5271,-$D5271,0)="n/a","n/a",IF(S$5&gt;OFFSET(S5271,-$D5271,0)+$D5271,$E5271-SUM($G5271:R5271),($E5271-SUM($G5271:R5271))/(OFFSET(S5271,-$D5271,0)-(S$5-$D5271-1))))</f>
        <v>0</v>
      </c>
      <c r="T5271" s="198">
        <f ca="1">IF(OFFSET(T5271,-$D5271,0)="n/a","n/a",IF(T$5&gt;OFFSET(T5271,-$D5271,0)+$D5271,$E5271-SUM($G5271:S5271),($E5271-SUM($G5271:S5271))/(OFFSET(T5271,-$D5271,0)-(T$5-$D5271-1))))</f>
        <v>0</v>
      </c>
      <c r="U5271" s="198">
        <f ca="1">IF(OFFSET(U5271,-$D5271,0)="n/a","n/a",IF(U$5&gt;OFFSET(U5271,-$D5271,0)+$D5271,$E5271-SUM($G5271:T5271),($E5271-SUM($G5271:T5271))/(OFFSET(U5271,-$D5271,0)-(U$5-$D5271-1))))</f>
        <v>0</v>
      </c>
      <c r="V5271" s="198">
        <f ca="1">IF(OFFSET(V5271,-$D5271,0)="n/a","n/a",IF(V$5&gt;OFFSET(V5271,-$D5271,0)+$D5271,$E5271-SUM($G5271:U5271),($E5271-SUM($G5271:U5271))/(OFFSET(V5271,-$D5271,0)-(V$5-$D5271-1))))</f>
        <v>0</v>
      </c>
      <c r="W5271" s="419"/>
    </row>
    <row r="5272" spans="1:23" ht="12.75" hidden="1" customHeight="1" outlineLevel="2" x14ac:dyDescent="0.2">
      <c r="A5272" s="20"/>
      <c r="B5272" s="4"/>
      <c r="C5272" s="244"/>
      <c r="D5272" s="4">
        <v>9</v>
      </c>
      <c r="E5272" s="195">
        <f ca="1"/>
        <v>1.9132773081461588E-5</v>
      </c>
      <c r="F5272" s="196">
        <f ca="1"/>
        <v>0</v>
      </c>
      <c r="G5272" s="199"/>
      <c r="H5272" s="199"/>
      <c r="I5272" s="199"/>
      <c r="J5272" s="199"/>
      <c r="K5272" s="199"/>
      <c r="L5272" s="199"/>
      <c r="M5272" s="199"/>
      <c r="N5272" s="199"/>
      <c r="O5272" s="197"/>
      <c r="P5272" s="198">
        <f ca="1">IF(OFFSET(P5272,-$D5272,0)="n/a","n/a",IF(P$5&gt;OFFSET(P5272,-$D5272,0)+$D5272,$E5272-SUM($G5272:O5272),($E5272-SUM($G5272:O5272))/(OFFSET(P5272,-$D5272,0)-(P$5-$D5272-1))))</f>
        <v>9.5663865407307937E-7</v>
      </c>
      <c r="Q5272" s="198">
        <f ca="1">IF(OFFSET(Q5272,-$D5272,0)="n/a","n/a",IF(Q$5&gt;OFFSET(Q5272,-$D5272,0)+$D5272,$E5272-SUM($G5272:P5272),($E5272-SUM($G5272:P5272))/(OFFSET(Q5272,-$D5272,0)-(Q$5-$D5272-1))))</f>
        <v>9.5663865407307937E-7</v>
      </c>
      <c r="R5272" s="198">
        <f ca="1">IF(OFFSET(R5272,-$D5272,0)="n/a","n/a",IF(R$5&gt;OFFSET(R5272,-$D5272,0)+$D5272,$E5272-SUM($G5272:Q5272),($E5272-SUM($G5272:Q5272))/(OFFSET(R5272,-$D5272,0)-(R$5-$D5272-1))))</f>
        <v>9.5663865407307937E-7</v>
      </c>
      <c r="S5272" s="198">
        <f ca="1">IF(OFFSET(S5272,-$D5272,0)="n/a","n/a",IF(S$5&gt;OFFSET(S5272,-$D5272,0)+$D5272,$E5272-SUM($G5272:R5272),($E5272-SUM($G5272:R5272))/(OFFSET(S5272,-$D5272,0)-(S$5-$D5272-1))))</f>
        <v>9.5663865407307937E-7</v>
      </c>
      <c r="T5272" s="198">
        <f ca="1">IF(OFFSET(T5272,-$D5272,0)="n/a","n/a",IF(T$5&gt;OFFSET(T5272,-$D5272,0)+$D5272,$E5272-SUM($G5272:S5272),($E5272-SUM($G5272:S5272))/(OFFSET(T5272,-$D5272,0)-(T$5-$D5272-1))))</f>
        <v>9.5663865407307937E-7</v>
      </c>
      <c r="U5272" s="198">
        <f ca="1">IF(OFFSET(U5272,-$D5272,0)="n/a","n/a",IF(U$5&gt;OFFSET(U5272,-$D5272,0)+$D5272,$E5272-SUM($G5272:T5272),($E5272-SUM($G5272:T5272))/(OFFSET(U5272,-$D5272,0)-(U$5-$D5272-1))))</f>
        <v>4.0998799460274828E-7</v>
      </c>
      <c r="V5272" s="198">
        <f ca="1">IF(OFFSET(V5272,-$D5272,0)="n/a","n/a",IF(V$5&gt;OFFSET(V5272,-$D5272,0)+$D5272,$E5272-SUM($G5272:U5272),($E5272-SUM($G5272:U5272))/(OFFSET(V5272,-$D5272,0)-(V$5-$D5272-1))))</f>
        <v>4.0998799460274828E-7</v>
      </c>
      <c r="W5272" s="419"/>
    </row>
    <row r="5273" spans="1:23" ht="12.75" hidden="1" customHeight="1" outlineLevel="2" x14ac:dyDescent="0.2">
      <c r="A5273" s="20"/>
      <c r="B5273" s="4"/>
      <c r="C5273" s="244"/>
      <c r="D5273" s="4">
        <v>10</v>
      </c>
      <c r="E5273" s="195">
        <f ca="1"/>
        <v>0</v>
      </c>
      <c r="F5273" s="196">
        <f ca="1"/>
        <v>0</v>
      </c>
      <c r="G5273" s="199"/>
      <c r="H5273" s="199"/>
      <c r="I5273" s="199"/>
      <c r="J5273" s="199"/>
      <c r="K5273" s="199"/>
      <c r="L5273" s="199"/>
      <c r="M5273" s="199"/>
      <c r="N5273" s="199"/>
      <c r="O5273" s="199"/>
      <c r="P5273" s="197"/>
      <c r="Q5273" s="198">
        <f ca="1">IF(OFFSET(Q5273,-$D5273,0)="n/a","n/a",IF(Q$5&gt;OFFSET(Q5273,-$D5273,0)+$D5273,$E5273-SUM($G5273:P5273),($E5273-SUM($G5273:P5273))/(OFFSET(Q5273,-$D5273,0)-(Q$5-$D5273-1))))</f>
        <v>0</v>
      </c>
      <c r="R5273" s="198">
        <f ca="1">IF(OFFSET(R5273,-$D5273,0)="n/a","n/a",IF(R$5&gt;OFFSET(R5273,-$D5273,0)+$D5273,$E5273-SUM($G5273:Q5273),($E5273-SUM($G5273:Q5273))/(OFFSET(R5273,-$D5273,0)-(R$5-$D5273-1))))</f>
        <v>0</v>
      </c>
      <c r="S5273" s="198">
        <f ca="1">IF(OFFSET(S5273,-$D5273,0)="n/a","n/a",IF(S$5&gt;OFFSET(S5273,-$D5273,0)+$D5273,$E5273-SUM($G5273:R5273),($E5273-SUM($G5273:R5273))/(OFFSET(S5273,-$D5273,0)-(S$5-$D5273-1))))</f>
        <v>0</v>
      </c>
      <c r="T5273" s="198">
        <f ca="1">IF(OFFSET(T5273,-$D5273,0)="n/a","n/a",IF(T$5&gt;OFFSET(T5273,-$D5273,0)+$D5273,$E5273-SUM($G5273:S5273),($E5273-SUM($G5273:S5273))/(OFFSET(T5273,-$D5273,0)-(T$5-$D5273-1))))</f>
        <v>0</v>
      </c>
      <c r="U5273" s="198">
        <f ca="1">IF(OFFSET(U5273,-$D5273,0)="n/a","n/a",IF(U$5&gt;OFFSET(U5273,-$D5273,0)+$D5273,$E5273-SUM($G5273:T5273),($E5273-SUM($G5273:T5273))/(OFFSET(U5273,-$D5273,0)-(U$5-$D5273-1))))</f>
        <v>0</v>
      </c>
      <c r="V5273" s="198">
        <f ca="1">IF(OFFSET(V5273,-$D5273,0)="n/a","n/a",IF(V$5&gt;OFFSET(V5273,-$D5273,0)+$D5273,$E5273-SUM($G5273:U5273),($E5273-SUM($G5273:U5273))/(OFFSET(V5273,-$D5273,0)-(V$5-$D5273-1))))</f>
        <v>0</v>
      </c>
      <c r="W5273" s="419"/>
    </row>
    <row r="5274" spans="1:23" ht="12.75" hidden="1" customHeight="1" outlineLevel="2" x14ac:dyDescent="0.2">
      <c r="A5274" s="20"/>
      <c r="B5274" s="4"/>
      <c r="C5274" s="244"/>
      <c r="D5274" s="4">
        <v>11</v>
      </c>
      <c r="E5274" s="195">
        <f ca="1"/>
        <v>0</v>
      </c>
      <c r="F5274" s="196">
        <f ca="1"/>
        <v>0</v>
      </c>
      <c r="G5274" s="199"/>
      <c r="H5274" s="199"/>
      <c r="I5274" s="199"/>
      <c r="J5274" s="199"/>
      <c r="K5274" s="199"/>
      <c r="L5274" s="199"/>
      <c r="M5274" s="199"/>
      <c r="N5274" s="199"/>
      <c r="O5274" s="199"/>
      <c r="P5274" s="199"/>
      <c r="Q5274" s="197"/>
      <c r="R5274" s="198">
        <f ca="1">IF(OFFSET(R5274,-$D5274,0)="n/a","n/a",IF(R$5&gt;OFFSET(R5274,-$D5274,0)+$D5274,$E5274-SUM($G5274:Q5274),($E5274-SUM($G5274:Q5274))/(OFFSET(R5274,-$D5274,0)-(R$5-$D5274-1))))</f>
        <v>0</v>
      </c>
      <c r="S5274" s="198">
        <f ca="1">IF(OFFSET(S5274,-$D5274,0)="n/a","n/a",IF(S$5&gt;OFFSET(S5274,-$D5274,0)+$D5274,$E5274-SUM($G5274:R5274),($E5274-SUM($G5274:R5274))/(OFFSET(S5274,-$D5274,0)-(S$5-$D5274-1))))</f>
        <v>0</v>
      </c>
      <c r="T5274" s="198">
        <f ca="1">IF(OFFSET(T5274,-$D5274,0)="n/a","n/a",IF(T$5&gt;OFFSET(T5274,-$D5274,0)+$D5274,$E5274-SUM($G5274:S5274),($E5274-SUM($G5274:S5274))/(OFFSET(T5274,-$D5274,0)-(T$5-$D5274-1))))</f>
        <v>0</v>
      </c>
      <c r="U5274" s="198">
        <f ca="1">IF(OFFSET(U5274,-$D5274,0)="n/a","n/a",IF(U$5&gt;OFFSET(U5274,-$D5274,0)+$D5274,$E5274-SUM($G5274:T5274),($E5274-SUM($G5274:T5274))/(OFFSET(U5274,-$D5274,0)-(U$5-$D5274-1))))</f>
        <v>0</v>
      </c>
      <c r="V5274" s="198">
        <f ca="1">IF(OFFSET(V5274,-$D5274,0)="n/a","n/a",IF(V$5&gt;OFFSET(V5274,-$D5274,0)+$D5274,$E5274-SUM($G5274:U5274),($E5274-SUM($G5274:U5274))/(OFFSET(V5274,-$D5274,0)-(V$5-$D5274-1))))</f>
        <v>0</v>
      </c>
      <c r="W5274" s="419"/>
    </row>
    <row r="5275" spans="1:23" ht="12.75" hidden="1" customHeight="1" outlineLevel="2" x14ac:dyDescent="0.2">
      <c r="A5275" s="20"/>
      <c r="B5275" s="4"/>
      <c r="C5275" s="244"/>
      <c r="D5275" s="4">
        <v>12</v>
      </c>
      <c r="E5275" s="195">
        <f ca="1"/>
        <v>0</v>
      </c>
      <c r="F5275" s="196">
        <f ca="1"/>
        <v>0</v>
      </c>
      <c r="G5275" s="199"/>
      <c r="H5275" s="199"/>
      <c r="I5275" s="199"/>
      <c r="J5275" s="199"/>
      <c r="K5275" s="199"/>
      <c r="L5275" s="199"/>
      <c r="M5275" s="199"/>
      <c r="N5275" s="199"/>
      <c r="O5275" s="199"/>
      <c r="P5275" s="199"/>
      <c r="Q5275" s="199"/>
      <c r="R5275" s="197"/>
      <c r="S5275" s="198">
        <f ca="1">IF(OFFSET(S5275,-$D5275,0)="n/a","n/a",IF(S$5&gt;OFFSET(S5275,-$D5275,0)+$D5275,$E5275-SUM($G5275:R5275),($E5275-SUM($G5275:R5275))/(OFFSET(S5275,-$D5275,0)-(S$5-$D5275-1))))</f>
        <v>0</v>
      </c>
      <c r="T5275" s="198">
        <f ca="1">IF(OFFSET(T5275,-$D5275,0)="n/a","n/a",IF(T$5&gt;OFFSET(T5275,-$D5275,0)+$D5275,$E5275-SUM($G5275:S5275),($E5275-SUM($G5275:S5275))/(OFFSET(T5275,-$D5275,0)-(T$5-$D5275-1))))</f>
        <v>0</v>
      </c>
      <c r="U5275" s="198">
        <f ca="1">IF(OFFSET(U5275,-$D5275,0)="n/a","n/a",IF(U$5&gt;OFFSET(U5275,-$D5275,0)+$D5275,$E5275-SUM($G5275:T5275),($E5275-SUM($G5275:T5275))/(OFFSET(U5275,-$D5275,0)-(U$5-$D5275-1))))</f>
        <v>0</v>
      </c>
      <c r="V5275" s="198">
        <f ca="1">IF(OFFSET(V5275,-$D5275,0)="n/a","n/a",IF(V$5&gt;OFFSET(V5275,-$D5275,0)+$D5275,$E5275-SUM($G5275:U5275),($E5275-SUM($G5275:U5275))/(OFFSET(V5275,-$D5275,0)-(V$5-$D5275-1))))</f>
        <v>0</v>
      </c>
      <c r="W5275" s="419"/>
    </row>
    <row r="5276" spans="1:23" ht="12.75" hidden="1" customHeight="1" outlineLevel="1" x14ac:dyDescent="0.2">
      <c r="A5276" s="20"/>
      <c r="B5276" s="4"/>
      <c r="C5276" s="244"/>
      <c r="D5276" s="4">
        <v>13</v>
      </c>
      <c r="E5276" s="195">
        <f ca="1"/>
        <v>0</v>
      </c>
      <c r="F5276" s="196">
        <f ca="1"/>
        <v>0</v>
      </c>
      <c r="G5276" s="199"/>
      <c r="H5276" s="199"/>
      <c r="I5276" s="199"/>
      <c r="J5276" s="199"/>
      <c r="K5276" s="199"/>
      <c r="L5276" s="199"/>
      <c r="M5276" s="199"/>
      <c r="N5276" s="199"/>
      <c r="O5276" s="199"/>
      <c r="P5276" s="199"/>
      <c r="Q5276" s="199"/>
      <c r="R5276" s="199"/>
      <c r="S5276" s="197"/>
      <c r="T5276" s="198">
        <f ca="1">IF(OFFSET(T5276,-$D5276,0)="n/a","n/a",IF(T$5&gt;OFFSET(T5276,-$D5276,0)+$D5276,$E5276-SUM($G5276:S5276),($E5276-SUM($G5276:S5276))/(OFFSET(T5276,-$D5276,0)-(T$5-$D5276-1))))</f>
        <v>0</v>
      </c>
      <c r="U5276" s="198">
        <f ca="1">IF(OFFSET(U5276,-$D5276,0)="n/a","n/a",IF(U$5&gt;OFFSET(U5276,-$D5276,0)+$D5276,$E5276-SUM($G5276:T5276),($E5276-SUM($G5276:T5276))/(OFFSET(U5276,-$D5276,0)-(U$5-$D5276-1))))</f>
        <v>0</v>
      </c>
      <c r="V5276" s="198">
        <f ca="1">IF(OFFSET(V5276,-$D5276,0)="n/a","n/a",IF(V$5&gt;OFFSET(V5276,-$D5276,0)+$D5276,$E5276-SUM($G5276:U5276),($E5276-SUM($G5276:U5276))/(OFFSET(V5276,-$D5276,0)-(V$5-$D5276-1))))</f>
        <v>0</v>
      </c>
      <c r="W5276" s="419"/>
    </row>
    <row r="5277" spans="1:23" ht="12.75" hidden="1" customHeight="1" outlineLevel="2" x14ac:dyDescent="0.2">
      <c r="A5277" s="20"/>
      <c r="B5277" s="4"/>
      <c r="C5277" s="244"/>
      <c r="D5277" s="4">
        <v>14</v>
      </c>
      <c r="E5277" s="195">
        <f ca="1"/>
        <v>0</v>
      </c>
      <c r="F5277" s="196">
        <f ca="1"/>
        <v>0</v>
      </c>
      <c r="G5277" s="199"/>
      <c r="H5277" s="199"/>
      <c r="I5277" s="199"/>
      <c r="J5277" s="199"/>
      <c r="K5277" s="199"/>
      <c r="L5277" s="199"/>
      <c r="M5277" s="199"/>
      <c r="N5277" s="199"/>
      <c r="O5277" s="199"/>
      <c r="P5277" s="199"/>
      <c r="Q5277" s="199"/>
      <c r="R5277" s="199"/>
      <c r="S5277" s="199"/>
      <c r="T5277" s="197"/>
      <c r="U5277" s="198">
        <f ca="1">IF(OFFSET(U5277,-$D5277,0)="n/a","n/a",IF(U$5&gt;OFFSET(U5277,-$D5277,0)+$D5277,$E5277-SUM($G5277:T5277),($E5277-SUM($G5277:T5277))/(OFFSET(U5277,-$D5277,0)-(U$5-$D5277-1))))</f>
        <v>0</v>
      </c>
      <c r="V5277" s="198">
        <f ca="1">IF(OFFSET(V5277,-$D5277,0)="n/a","n/a",IF(V$5&gt;OFFSET(V5277,-$D5277,0)+$D5277,$E5277-SUM($G5277:U5277),($E5277-SUM($G5277:U5277))/(OFFSET(V5277,-$D5277,0)-(V$5-$D5277-1))))</f>
        <v>0</v>
      </c>
      <c r="W5277" s="419"/>
    </row>
    <row r="5278" spans="1:23" ht="12.75" hidden="1" customHeight="1" outlineLevel="2" x14ac:dyDescent="0.2">
      <c r="A5278" s="20"/>
      <c r="B5278" s="4"/>
      <c r="C5278" s="244"/>
      <c r="D5278" s="4">
        <v>15</v>
      </c>
      <c r="E5278" s="195">
        <f ca="1"/>
        <v>0</v>
      </c>
      <c r="F5278" s="196">
        <f ca="1"/>
        <v>0</v>
      </c>
      <c r="G5278" s="199"/>
      <c r="H5278" s="199"/>
      <c r="I5278" s="199"/>
      <c r="J5278" s="199"/>
      <c r="K5278" s="199"/>
      <c r="L5278" s="199"/>
      <c r="M5278" s="199"/>
      <c r="N5278" s="199"/>
      <c r="O5278" s="199"/>
      <c r="P5278" s="199"/>
      <c r="Q5278" s="199"/>
      <c r="R5278" s="199"/>
      <c r="S5278" s="199"/>
      <c r="T5278" s="199"/>
      <c r="U5278" s="197"/>
      <c r="V5278" s="198">
        <f ca="1">IF(OFFSET(V5278,-$D5278,0)="n/a","n/a",IF(V$5&gt;OFFSET(V5278,-$D5278,0)+$D5278,$E5278-SUM($G5278:U5278),($E5278-SUM($G5278:U5278))/(OFFSET(V5278,-$D5278,0)-(V$5-$D5278-1))))</f>
        <v>0</v>
      </c>
      <c r="W5278" s="419"/>
    </row>
    <row r="5279" spans="1:23" ht="12.75" hidden="1" customHeight="1" outlineLevel="2" x14ac:dyDescent="0.2">
      <c r="A5279" s="20"/>
      <c r="B5279" s="129" t="str">
        <f t="shared" ref="B5279:D5279" ca="1" si="1299">B5262</f>
        <v>510.17.123.116.A</v>
      </c>
      <c r="C5279" s="129" t="str">
        <f t="shared" ca="1" si="1299"/>
        <v>Network Assets - FTTP - Serving Area - Transparent LAN Service Conduit</v>
      </c>
      <c r="D5279" s="129" t="str">
        <f t="shared" ca="1" si="1299"/>
        <v>Distribution Long</v>
      </c>
      <c r="E5279" s="4"/>
      <c r="F5279" s="94" t="s">
        <v>26</v>
      </c>
      <c r="G5279" s="246">
        <f t="shared" ref="G5279:V5279" si="1300">SUM(G5264:G5278)</f>
        <v>0</v>
      </c>
      <c r="H5279" s="246">
        <f t="shared" ca="1" si="1300"/>
        <v>0</v>
      </c>
      <c r="I5279" s="246">
        <f t="shared" ca="1" si="1300"/>
        <v>0</v>
      </c>
      <c r="J5279" s="246">
        <f t="shared" ca="1" si="1300"/>
        <v>0</v>
      </c>
      <c r="K5279" s="246">
        <f t="shared" ca="1" si="1300"/>
        <v>0</v>
      </c>
      <c r="L5279" s="246">
        <f t="shared" ca="1" si="1300"/>
        <v>0</v>
      </c>
      <c r="M5279" s="246">
        <f t="shared" ca="1" si="1300"/>
        <v>0</v>
      </c>
      <c r="N5279" s="246">
        <f t="shared" ca="1" si="1300"/>
        <v>0</v>
      </c>
      <c r="O5279" s="246">
        <f t="shared" ca="1" si="1300"/>
        <v>0</v>
      </c>
      <c r="P5279" s="246">
        <f t="shared" ca="1" si="1300"/>
        <v>9.5663865407307937E-7</v>
      </c>
      <c r="Q5279" s="246">
        <f t="shared" ca="1" si="1300"/>
        <v>9.5663865407307937E-7</v>
      </c>
      <c r="R5279" s="246">
        <f t="shared" ca="1" si="1300"/>
        <v>9.5663865407307937E-7</v>
      </c>
      <c r="S5279" s="246">
        <f t="shared" ca="1" si="1300"/>
        <v>9.5663865407307937E-7</v>
      </c>
      <c r="T5279" s="246">
        <f t="shared" ca="1" si="1300"/>
        <v>9.5663865407307937E-7</v>
      </c>
      <c r="U5279" s="246">
        <f t="shared" ca="1" si="1300"/>
        <v>4.0998799460274828E-7</v>
      </c>
      <c r="V5279" s="246">
        <f t="shared" ca="1" si="1300"/>
        <v>4.0998799460274828E-7</v>
      </c>
      <c r="W5279" s="419"/>
    </row>
    <row r="5280" spans="1:23" ht="12.75" hidden="1" customHeight="1" outlineLevel="2" x14ac:dyDescent="0.2">
      <c r="A5280" s="20">
        <f t="shared" ref="A5280" si="1301">A5262+1</f>
        <v>218</v>
      </c>
      <c r="B5280" s="21" t="str">
        <f t="shared" ref="B5280" ca="1" si="1302">OFFSET($B$12,$A5280-1,0)</f>
        <v>510.17.123.130.C</v>
      </c>
      <c r="C5280" s="21" t="str">
        <f t="shared" ref="C5280" ca="1" si="1303">OFFSET($C$12,$A5280-1,0)</f>
        <v>Network Assets - FTTP - Serving Area - Aerial Cable</v>
      </c>
      <c r="D5280" s="21" t="str">
        <f ca="1">_xlfn.XLOOKUP(B5280,scenario[RAB Code],scenario[Asset Class])</f>
        <v>Distribution Long</v>
      </c>
      <c r="E5280" s="97"/>
      <c r="F5280" s="96" t="s">
        <v>24</v>
      </c>
      <c r="G5280" s="200">
        <f t="shared" ref="G5280:U5280" ca="1" si="1304">VLOOKUP($B5280,$B$12:$U$689,5+G$5,FALSE)</f>
        <v>0</v>
      </c>
      <c r="H5280" s="200">
        <f t="shared" ca="1" si="1304"/>
        <v>0</v>
      </c>
      <c r="I5280" s="200">
        <f t="shared" ca="1" si="1304"/>
        <v>0</v>
      </c>
      <c r="J5280" s="200">
        <f t="shared" ca="1" si="1304"/>
        <v>0</v>
      </c>
      <c r="K5280" s="200">
        <f t="shared" ca="1" si="1304"/>
        <v>0</v>
      </c>
      <c r="L5280" s="200">
        <f t="shared" ca="1" si="1304"/>
        <v>0</v>
      </c>
      <c r="M5280" s="200">
        <f t="shared" ca="1" si="1304"/>
        <v>0</v>
      </c>
      <c r="N5280" s="200">
        <f t="shared" ca="1" si="1304"/>
        <v>0</v>
      </c>
      <c r="O5280" s="200">
        <f t="shared" ca="1" si="1304"/>
        <v>12423.909419249539</v>
      </c>
      <c r="P5280" s="200">
        <f t="shared" ca="1" si="1304"/>
        <v>47483.318999597854</v>
      </c>
      <c r="Q5280" s="200">
        <f t="shared" ca="1" si="1304"/>
        <v>0</v>
      </c>
      <c r="R5280" s="200">
        <f t="shared" ca="1" si="1304"/>
        <v>0</v>
      </c>
      <c r="S5280" s="200">
        <f t="shared" ca="1" si="1304"/>
        <v>0</v>
      </c>
      <c r="T5280" s="200">
        <f t="shared" ca="1" si="1304"/>
        <v>0</v>
      </c>
      <c r="U5280" s="200">
        <f t="shared" ca="1" si="1304"/>
        <v>0</v>
      </c>
      <c r="V5280" s="445"/>
      <c r="W5280" s="419"/>
    </row>
    <row r="5281" spans="1:23" ht="12.75" hidden="1" customHeight="1" outlineLevel="2" x14ac:dyDescent="0.2">
      <c r="A5281" s="20"/>
      <c r="B5281" s="4"/>
      <c r="C5281" s="20"/>
      <c r="D5281" s="4"/>
      <c r="E5281" s="95"/>
      <c r="F5281" s="94" t="s">
        <v>25</v>
      </c>
      <c r="G5281" s="98">
        <f ca="1">VLOOKUP($B5280,'Nominal Inputs'!$B$17:$V$694,5+G$5,FALSE)</f>
        <v>0</v>
      </c>
      <c r="H5281" s="98">
        <f ca="1">VLOOKUP($B5280,'Nominal Inputs'!$B$17:$V$694,5+H$5,FALSE)</f>
        <v>0</v>
      </c>
      <c r="I5281" s="98">
        <f ca="1">VLOOKUP($B5280,'Nominal Inputs'!$B$17:$V$694,5+I$5,FALSE)</f>
        <v>0</v>
      </c>
      <c r="J5281" s="98">
        <f ca="1">VLOOKUP($B5280,'Nominal Inputs'!$B$17:$V$694,5+J$5,FALSE)</f>
        <v>0</v>
      </c>
      <c r="K5281" s="98">
        <f ca="1">VLOOKUP($B5280,'Nominal Inputs'!$B$17:$V$694,5+K$5,FALSE)</f>
        <v>0</v>
      </c>
      <c r="L5281" s="98">
        <f ca="1">VLOOKUP($B5280,'Nominal Inputs'!$B$17:$V$694,5+L$5,FALSE)</f>
        <v>0</v>
      </c>
      <c r="M5281" s="98">
        <f ca="1">VLOOKUP($B5280,'Nominal Inputs'!$B$17:$V$694,5+M$5,FALSE)</f>
        <v>0</v>
      </c>
      <c r="N5281" s="98">
        <f ca="1">VLOOKUP($B5280,'Nominal Inputs'!$B$17:$V$694,5+N$5,FALSE)</f>
        <v>0</v>
      </c>
      <c r="O5281" s="98">
        <f ca="1">VLOOKUP($B5280,'Nominal Inputs'!$B$17:$V$694,5+O$5,FALSE)</f>
        <v>25</v>
      </c>
      <c r="P5281" s="98">
        <f ca="1">VLOOKUP($B5280,'Nominal Inputs'!$B$17:$V$694,5+P$5,FALSE)</f>
        <v>25</v>
      </c>
      <c r="Q5281" s="98">
        <f ca="1">VLOOKUP($B5280,'Nominal Inputs'!$B$17:$V$694,5+Q$5,FALSE)</f>
        <v>25</v>
      </c>
      <c r="R5281" s="98">
        <f ca="1">VLOOKUP($B5280,'Nominal Inputs'!$B$17:$V$694,5+R$5,FALSE)</f>
        <v>25</v>
      </c>
      <c r="S5281" s="98">
        <f ca="1">VLOOKUP($B5280,'Nominal Inputs'!$B$17:$V$694,5+S$5,FALSE)</f>
        <v>25</v>
      </c>
      <c r="T5281" s="98">
        <f ca="1">VLOOKUP($B5280,'Nominal Inputs'!$B$17:$V$694,5+T$5,FALSE)</f>
        <v>25</v>
      </c>
      <c r="U5281" s="98">
        <f ca="1">VLOOKUP($B5280,'Nominal Inputs'!$B$17:$V$694,5+U$5,FALSE)</f>
        <v>40</v>
      </c>
      <c r="V5281" s="98">
        <f ca="1">VLOOKUP($B5280,'Nominal Inputs'!$B$17:$V$694,5+V$5,FALSE)</f>
        <v>40</v>
      </c>
      <c r="W5281" s="419"/>
    </row>
    <row r="5282" spans="1:23" ht="12.75" hidden="1" customHeight="1" outlineLevel="2" x14ac:dyDescent="0.2">
      <c r="A5282" s="20"/>
      <c r="B5282" s="4"/>
      <c r="C5282" s="4"/>
      <c r="D5282" s="4">
        <v>1</v>
      </c>
      <c r="E5282" s="195">
        <f t="array" aca="1" ref="E5282:E5296" ca="1">TRANSPOSE(G5280:U5280)</f>
        <v>0</v>
      </c>
      <c r="F5282" s="195" cm="1">
        <f t="array" aca="1" ref="F5282:F5296" ca="1">TRANSPOSE(H5280:V5280)</f>
        <v>0</v>
      </c>
      <c r="G5282" s="197"/>
      <c r="H5282" s="198">
        <f ca="1">IF(OFFSET(H5282,-$D5282,0)="n/a","n/a",IF(H$5&gt;OFFSET(H5282,-$D5282,0)+$D5282,$E5282-SUM($G5282:G5282),($E5282-SUM($G5282:G5282))/(OFFSET(H5282,-$D5282,0)-(H$5-$D5282-1))))</f>
        <v>0</v>
      </c>
      <c r="I5282" s="198">
        <f ca="1">IF(OFFSET(I5282,-$D5282,0)="n/a","n/a",IF(I$5&gt;OFFSET(I5282,-$D5282,0)+$D5282,$E5282-SUM($G5282:H5282),($E5282-SUM($G5282:H5282))/(OFFSET(I5282,-$D5282,0)-(I$5-$D5282-1))))</f>
        <v>0</v>
      </c>
      <c r="J5282" s="198">
        <f ca="1">IF(OFFSET(J5282,-$D5282,0)="n/a","n/a",IF(J$5&gt;OFFSET(J5282,-$D5282,0)+$D5282,$E5282-SUM($G5282:I5282),($E5282-SUM($G5282:I5282))/(OFFSET(J5282,-$D5282,0)-(J$5-$D5282-1))))</f>
        <v>0</v>
      </c>
      <c r="K5282" s="198">
        <f ca="1">IF(OFFSET(K5282,-$D5282,0)="n/a","n/a",IF(K$5&gt;OFFSET(K5282,-$D5282,0)+$D5282,$E5282-SUM($G5282:J5282),($E5282-SUM($G5282:J5282))/(OFFSET(K5282,-$D5282,0)-(K$5-$D5282-1))))</f>
        <v>0</v>
      </c>
      <c r="L5282" s="198">
        <f ca="1">IF(OFFSET(L5282,-$D5282,0)="n/a","n/a",IF(L$5&gt;OFFSET(L5282,-$D5282,0)+$D5282,$E5282-SUM($G5282:K5282),($E5282-SUM($G5282:K5282))/(OFFSET(L5282,-$D5282,0)-(L$5-$D5282-1))))</f>
        <v>0</v>
      </c>
      <c r="M5282" s="198">
        <f ca="1">IF(OFFSET(M5282,-$D5282,0)="n/a","n/a",IF(M$5&gt;OFFSET(M5282,-$D5282,0)+$D5282,$E5282-SUM($G5282:L5282),($E5282-SUM($G5282:L5282))/(OFFSET(M5282,-$D5282,0)-(M$5-$D5282-1))))</f>
        <v>0</v>
      </c>
      <c r="N5282" s="198">
        <f ca="1">IF(OFFSET(N5282,-$D5282,0)="n/a","n/a",IF(N$5&gt;OFFSET(N5282,-$D5282,0)+$D5282,$E5282-SUM($G5282:M5282),($E5282-SUM($G5282:M5282))/(OFFSET(N5282,-$D5282,0)-(N$5-$D5282-1))))</f>
        <v>0</v>
      </c>
      <c r="O5282" s="198">
        <f ca="1">IF(OFFSET(O5282,-$D5282,0)="n/a","n/a",IF(O$5&gt;OFFSET(O5282,-$D5282,0)+$D5282,$E5282-SUM($G5282:N5282),($E5282-SUM($G5282:N5282))/(OFFSET(O5282,-$D5282,0)-(O$5-$D5282-1))))</f>
        <v>0</v>
      </c>
      <c r="P5282" s="198">
        <f ca="1">IF(OFFSET(P5282,-$D5282,0)="n/a","n/a",IF(P$5&gt;OFFSET(P5282,-$D5282,0)+$D5282,$E5282-SUM($G5282:O5282),($E5282-SUM($G5282:O5282))/(OFFSET(P5282,-$D5282,0)-(P$5-$D5282-1))))</f>
        <v>0</v>
      </c>
      <c r="Q5282" s="198">
        <f ca="1">IF(OFFSET(Q5282,-$D5282,0)="n/a","n/a",IF(Q$5&gt;OFFSET(Q5282,-$D5282,0)+$D5282,$E5282-SUM($G5282:P5282),($E5282-SUM($G5282:P5282))/(OFFSET(Q5282,-$D5282,0)-(Q$5-$D5282-1))))</f>
        <v>0</v>
      </c>
      <c r="R5282" s="198">
        <f ca="1">IF(OFFSET(R5282,-$D5282,0)="n/a","n/a",IF(R$5&gt;OFFSET(R5282,-$D5282,0)+$D5282,$E5282-SUM($G5282:Q5282),($E5282-SUM($G5282:Q5282))/(OFFSET(R5282,-$D5282,0)-(R$5-$D5282-1))))</f>
        <v>0</v>
      </c>
      <c r="S5282" s="198">
        <f ca="1">IF(OFFSET(S5282,-$D5282,0)="n/a","n/a",IF(S$5&gt;OFFSET(S5282,-$D5282,0)+$D5282,$E5282-SUM($G5282:R5282),($E5282-SUM($G5282:R5282))/(OFFSET(S5282,-$D5282,0)-(S$5-$D5282-1))))</f>
        <v>0</v>
      </c>
      <c r="T5282" s="198">
        <f ca="1">IF(OFFSET(T5282,-$D5282,0)="n/a","n/a",IF(T$5&gt;OFFSET(T5282,-$D5282,0)+$D5282,$E5282-SUM($G5282:S5282),($E5282-SUM($G5282:S5282))/(OFFSET(T5282,-$D5282,0)-(T$5-$D5282-1))))</f>
        <v>0</v>
      </c>
      <c r="U5282" s="198">
        <f ca="1">IF(OFFSET(U5282,-$D5282,0)="n/a","n/a",IF(U$5&gt;OFFSET(U5282,-$D5282,0)+$D5282,$E5282-SUM($G5282:T5282),($E5282-SUM($G5282:T5282))/(OFFSET(U5282,-$D5282,0)-(U$5-$D5282-1))))</f>
        <v>0</v>
      </c>
      <c r="V5282" s="198">
        <f ca="1">IF(OFFSET(V5282,-$D5282,0)="n/a","n/a",IF(V$5&gt;OFFSET(V5282,-$D5282,0)+$D5282,$E5282-SUM($G5282:U5282),($E5282-SUM($G5282:U5282))/(OFFSET(V5282,-$D5282,0)-(V$5-$D5282-1))))</f>
        <v>0</v>
      </c>
      <c r="W5282" s="419"/>
    </row>
    <row r="5283" spans="1:23" ht="12.75" hidden="1" customHeight="1" outlineLevel="2" x14ac:dyDescent="0.2">
      <c r="A5283" s="20"/>
      <c r="B5283" s="4"/>
      <c r="C5283" s="244"/>
      <c r="D5283" s="4">
        <v>2</v>
      </c>
      <c r="E5283" s="195">
        <f ca="1"/>
        <v>0</v>
      </c>
      <c r="F5283" s="196">
        <f ca="1"/>
        <v>0</v>
      </c>
      <c r="G5283" s="199"/>
      <c r="H5283" s="197"/>
      <c r="I5283" s="198">
        <f ca="1">IF(OFFSET(I5283,-$D5283,0)="n/a","n/a",IF(I$5&gt;OFFSET(I5283,-$D5283,0)+$D5283,$E5283-SUM($G5283:H5283),($E5283-SUM($G5283:H5283))/(OFFSET(I5283,-$D5283,0)-(I$5-$D5283-1))))</f>
        <v>0</v>
      </c>
      <c r="J5283" s="198">
        <f ca="1">IF(OFFSET(J5283,-$D5283,0)="n/a","n/a",IF(J$5&gt;OFFSET(J5283,-$D5283,0)+$D5283,$E5283-SUM($G5283:I5283),($E5283-SUM($G5283:I5283))/(OFFSET(J5283,-$D5283,0)-(J$5-$D5283-1))))</f>
        <v>0</v>
      </c>
      <c r="K5283" s="198">
        <f ca="1">IF(OFFSET(K5283,-$D5283,0)="n/a","n/a",IF(K$5&gt;OFFSET(K5283,-$D5283,0)+$D5283,$E5283-SUM($G5283:J5283),($E5283-SUM($G5283:J5283))/(OFFSET(K5283,-$D5283,0)-(K$5-$D5283-1))))</f>
        <v>0</v>
      </c>
      <c r="L5283" s="198">
        <f ca="1">IF(OFFSET(L5283,-$D5283,0)="n/a","n/a",IF(L$5&gt;OFFSET(L5283,-$D5283,0)+$D5283,$E5283-SUM($G5283:K5283),($E5283-SUM($G5283:K5283))/(OFFSET(L5283,-$D5283,0)-(L$5-$D5283-1))))</f>
        <v>0</v>
      </c>
      <c r="M5283" s="198">
        <f ca="1">IF(OFFSET(M5283,-$D5283,0)="n/a","n/a",IF(M$5&gt;OFFSET(M5283,-$D5283,0)+$D5283,$E5283-SUM($G5283:L5283),($E5283-SUM($G5283:L5283))/(OFFSET(M5283,-$D5283,0)-(M$5-$D5283-1))))</f>
        <v>0</v>
      </c>
      <c r="N5283" s="198">
        <f ca="1">IF(OFFSET(N5283,-$D5283,0)="n/a","n/a",IF(N$5&gt;OFFSET(N5283,-$D5283,0)+$D5283,$E5283-SUM($G5283:M5283),($E5283-SUM($G5283:M5283))/(OFFSET(N5283,-$D5283,0)-(N$5-$D5283-1))))</f>
        <v>0</v>
      </c>
      <c r="O5283" s="198">
        <f ca="1">IF(OFFSET(O5283,-$D5283,0)="n/a","n/a",IF(O$5&gt;OFFSET(O5283,-$D5283,0)+$D5283,$E5283-SUM($G5283:N5283),($E5283-SUM($G5283:N5283))/(OFFSET(O5283,-$D5283,0)-(O$5-$D5283-1))))</f>
        <v>0</v>
      </c>
      <c r="P5283" s="198">
        <f ca="1">IF(OFFSET(P5283,-$D5283,0)="n/a","n/a",IF(P$5&gt;OFFSET(P5283,-$D5283,0)+$D5283,$E5283-SUM($G5283:O5283),($E5283-SUM($G5283:O5283))/(OFFSET(P5283,-$D5283,0)-(P$5-$D5283-1))))</f>
        <v>0</v>
      </c>
      <c r="Q5283" s="198">
        <f ca="1">IF(OFFSET(Q5283,-$D5283,0)="n/a","n/a",IF(Q$5&gt;OFFSET(Q5283,-$D5283,0)+$D5283,$E5283-SUM($G5283:P5283),($E5283-SUM($G5283:P5283))/(OFFSET(Q5283,-$D5283,0)-(Q$5-$D5283-1))))</f>
        <v>0</v>
      </c>
      <c r="R5283" s="198">
        <f ca="1">IF(OFFSET(R5283,-$D5283,0)="n/a","n/a",IF(R$5&gt;OFFSET(R5283,-$D5283,0)+$D5283,$E5283-SUM($G5283:Q5283),($E5283-SUM($G5283:Q5283))/(OFFSET(R5283,-$D5283,0)-(R$5-$D5283-1))))</f>
        <v>0</v>
      </c>
      <c r="S5283" s="198">
        <f ca="1">IF(OFFSET(S5283,-$D5283,0)="n/a","n/a",IF(S$5&gt;OFFSET(S5283,-$D5283,0)+$D5283,$E5283-SUM($G5283:R5283),($E5283-SUM($G5283:R5283))/(OFFSET(S5283,-$D5283,0)-(S$5-$D5283-1))))</f>
        <v>0</v>
      </c>
      <c r="T5283" s="198">
        <f ca="1">IF(OFFSET(T5283,-$D5283,0)="n/a","n/a",IF(T$5&gt;OFFSET(T5283,-$D5283,0)+$D5283,$E5283-SUM($G5283:S5283),($E5283-SUM($G5283:S5283))/(OFFSET(T5283,-$D5283,0)-(T$5-$D5283-1))))</f>
        <v>0</v>
      </c>
      <c r="U5283" s="198">
        <f ca="1">IF(OFFSET(U5283,-$D5283,0)="n/a","n/a",IF(U$5&gt;OFFSET(U5283,-$D5283,0)+$D5283,$E5283-SUM($G5283:T5283),($E5283-SUM($G5283:T5283))/(OFFSET(U5283,-$D5283,0)-(U$5-$D5283-1))))</f>
        <v>0</v>
      </c>
      <c r="V5283" s="198">
        <f ca="1">IF(OFFSET(V5283,-$D5283,0)="n/a","n/a",IF(V$5&gt;OFFSET(V5283,-$D5283,0)+$D5283,$E5283-SUM($G5283:U5283),($E5283-SUM($G5283:U5283))/(OFFSET(V5283,-$D5283,0)-(V$5-$D5283-1))))</f>
        <v>0</v>
      </c>
      <c r="W5283" s="419"/>
    </row>
    <row r="5284" spans="1:23" ht="12.75" hidden="1" customHeight="1" outlineLevel="2" x14ac:dyDescent="0.2">
      <c r="A5284" s="20"/>
      <c r="B5284" s="4"/>
      <c r="C5284" s="244"/>
      <c r="D5284" s="4">
        <v>3</v>
      </c>
      <c r="E5284" s="195">
        <f ca="1"/>
        <v>0</v>
      </c>
      <c r="F5284" s="196">
        <f ca="1"/>
        <v>0</v>
      </c>
      <c r="G5284" s="199"/>
      <c r="H5284" s="199"/>
      <c r="I5284" s="197"/>
      <c r="J5284" s="198">
        <f ca="1">IF(OFFSET(J5284,-$D5284,0)="n/a","n/a",IF(J$5&gt;OFFSET(J5284,-$D5284,0)+$D5284,$E5284-SUM($G5284:I5284),($E5284-SUM($G5284:I5284))/(OFFSET(J5284,-$D5284,0)-(J$5-$D5284-1))))</f>
        <v>0</v>
      </c>
      <c r="K5284" s="198">
        <f ca="1">IF(OFFSET(K5284,-$D5284,0)="n/a","n/a",IF(K$5&gt;OFFSET(K5284,-$D5284,0)+$D5284,$E5284-SUM($G5284:J5284),($E5284-SUM($G5284:J5284))/(OFFSET(K5284,-$D5284,0)-(K$5-$D5284-1))))</f>
        <v>0</v>
      </c>
      <c r="L5284" s="198">
        <f ca="1">IF(OFFSET(L5284,-$D5284,0)="n/a","n/a",IF(L$5&gt;OFFSET(L5284,-$D5284,0)+$D5284,$E5284-SUM($G5284:K5284),($E5284-SUM($G5284:K5284))/(OFFSET(L5284,-$D5284,0)-(L$5-$D5284-1))))</f>
        <v>0</v>
      </c>
      <c r="M5284" s="198">
        <f ca="1">IF(OFFSET(M5284,-$D5284,0)="n/a","n/a",IF(M$5&gt;OFFSET(M5284,-$D5284,0)+$D5284,$E5284-SUM($G5284:L5284),($E5284-SUM($G5284:L5284))/(OFFSET(M5284,-$D5284,0)-(M$5-$D5284-1))))</f>
        <v>0</v>
      </c>
      <c r="N5284" s="198">
        <f ca="1">IF(OFFSET(N5284,-$D5284,0)="n/a","n/a",IF(N$5&gt;OFFSET(N5284,-$D5284,0)+$D5284,$E5284-SUM($G5284:M5284),($E5284-SUM($G5284:M5284))/(OFFSET(N5284,-$D5284,0)-(N$5-$D5284-1))))</f>
        <v>0</v>
      </c>
      <c r="O5284" s="198">
        <f ca="1">IF(OFFSET(O5284,-$D5284,0)="n/a","n/a",IF(O$5&gt;OFFSET(O5284,-$D5284,0)+$D5284,$E5284-SUM($G5284:N5284),($E5284-SUM($G5284:N5284))/(OFFSET(O5284,-$D5284,0)-(O$5-$D5284-1))))</f>
        <v>0</v>
      </c>
      <c r="P5284" s="198">
        <f ca="1">IF(OFFSET(P5284,-$D5284,0)="n/a","n/a",IF(P$5&gt;OFFSET(P5284,-$D5284,0)+$D5284,$E5284-SUM($G5284:O5284),($E5284-SUM($G5284:O5284))/(OFFSET(P5284,-$D5284,0)-(P$5-$D5284-1))))</f>
        <v>0</v>
      </c>
      <c r="Q5284" s="198">
        <f ca="1">IF(OFFSET(Q5284,-$D5284,0)="n/a","n/a",IF(Q$5&gt;OFFSET(Q5284,-$D5284,0)+$D5284,$E5284-SUM($G5284:P5284),($E5284-SUM($G5284:P5284))/(OFFSET(Q5284,-$D5284,0)-(Q$5-$D5284-1))))</f>
        <v>0</v>
      </c>
      <c r="R5284" s="198">
        <f ca="1">IF(OFFSET(R5284,-$D5284,0)="n/a","n/a",IF(R$5&gt;OFFSET(R5284,-$D5284,0)+$D5284,$E5284-SUM($G5284:Q5284),($E5284-SUM($G5284:Q5284))/(OFFSET(R5284,-$D5284,0)-(R$5-$D5284-1))))</f>
        <v>0</v>
      </c>
      <c r="S5284" s="198">
        <f ca="1">IF(OFFSET(S5284,-$D5284,0)="n/a","n/a",IF(S$5&gt;OFFSET(S5284,-$D5284,0)+$D5284,$E5284-SUM($G5284:R5284),($E5284-SUM($G5284:R5284))/(OFFSET(S5284,-$D5284,0)-(S$5-$D5284-1))))</f>
        <v>0</v>
      </c>
      <c r="T5284" s="198">
        <f ca="1">IF(OFFSET(T5284,-$D5284,0)="n/a","n/a",IF(T$5&gt;OFFSET(T5284,-$D5284,0)+$D5284,$E5284-SUM($G5284:S5284),($E5284-SUM($G5284:S5284))/(OFFSET(T5284,-$D5284,0)-(T$5-$D5284-1))))</f>
        <v>0</v>
      </c>
      <c r="U5284" s="198">
        <f ca="1">IF(OFFSET(U5284,-$D5284,0)="n/a","n/a",IF(U$5&gt;OFFSET(U5284,-$D5284,0)+$D5284,$E5284-SUM($G5284:T5284),($E5284-SUM($G5284:T5284))/(OFFSET(U5284,-$D5284,0)-(U$5-$D5284-1))))</f>
        <v>0</v>
      </c>
      <c r="V5284" s="198">
        <f ca="1">IF(OFFSET(V5284,-$D5284,0)="n/a","n/a",IF(V$5&gt;OFFSET(V5284,-$D5284,0)+$D5284,$E5284-SUM($G5284:U5284),($E5284-SUM($G5284:U5284))/(OFFSET(V5284,-$D5284,0)-(V$5-$D5284-1))))</f>
        <v>0</v>
      </c>
      <c r="W5284" s="419"/>
    </row>
    <row r="5285" spans="1:23" ht="12.75" hidden="1" customHeight="1" outlineLevel="2" x14ac:dyDescent="0.2">
      <c r="A5285" s="20"/>
      <c r="B5285" s="4"/>
      <c r="C5285" s="244"/>
      <c r="D5285" s="4">
        <v>4</v>
      </c>
      <c r="E5285" s="195">
        <f ca="1"/>
        <v>0</v>
      </c>
      <c r="F5285" s="196">
        <f ca="1"/>
        <v>0</v>
      </c>
      <c r="G5285" s="199"/>
      <c r="H5285" s="199"/>
      <c r="I5285" s="199"/>
      <c r="J5285" s="197"/>
      <c r="K5285" s="198">
        <f ca="1">IF(OFFSET(K5285,-$D5285,0)="n/a","n/a",IF(K$5&gt;OFFSET(K5285,-$D5285,0)+$D5285,$E5285-SUM($G5285:J5285),($E5285-SUM($G5285:J5285))/(OFFSET(K5285,-$D5285,0)-(K$5-$D5285-1))))</f>
        <v>0</v>
      </c>
      <c r="L5285" s="198">
        <f ca="1">IF(OFFSET(L5285,-$D5285,0)="n/a","n/a",IF(L$5&gt;OFFSET(L5285,-$D5285,0)+$D5285,$E5285-SUM($G5285:K5285),($E5285-SUM($G5285:K5285))/(OFFSET(L5285,-$D5285,0)-(L$5-$D5285-1))))</f>
        <v>0</v>
      </c>
      <c r="M5285" s="198">
        <f ca="1">IF(OFFSET(M5285,-$D5285,0)="n/a","n/a",IF(M$5&gt;OFFSET(M5285,-$D5285,0)+$D5285,$E5285-SUM($G5285:L5285),($E5285-SUM($G5285:L5285))/(OFFSET(M5285,-$D5285,0)-(M$5-$D5285-1))))</f>
        <v>0</v>
      </c>
      <c r="N5285" s="198">
        <f ca="1">IF(OFFSET(N5285,-$D5285,0)="n/a","n/a",IF(N$5&gt;OFFSET(N5285,-$D5285,0)+$D5285,$E5285-SUM($G5285:M5285),($E5285-SUM($G5285:M5285))/(OFFSET(N5285,-$D5285,0)-(N$5-$D5285-1))))</f>
        <v>0</v>
      </c>
      <c r="O5285" s="198">
        <f ca="1">IF(OFFSET(O5285,-$D5285,0)="n/a","n/a",IF(O$5&gt;OFFSET(O5285,-$D5285,0)+$D5285,$E5285-SUM($G5285:N5285),($E5285-SUM($G5285:N5285))/(OFFSET(O5285,-$D5285,0)-(O$5-$D5285-1))))</f>
        <v>0</v>
      </c>
      <c r="P5285" s="198">
        <f ca="1">IF(OFFSET(P5285,-$D5285,0)="n/a","n/a",IF(P$5&gt;OFFSET(P5285,-$D5285,0)+$D5285,$E5285-SUM($G5285:O5285),($E5285-SUM($G5285:O5285))/(OFFSET(P5285,-$D5285,0)-(P$5-$D5285-1))))</f>
        <v>0</v>
      </c>
      <c r="Q5285" s="198">
        <f ca="1">IF(OFFSET(Q5285,-$D5285,0)="n/a","n/a",IF(Q$5&gt;OFFSET(Q5285,-$D5285,0)+$D5285,$E5285-SUM($G5285:P5285),($E5285-SUM($G5285:P5285))/(OFFSET(Q5285,-$D5285,0)-(Q$5-$D5285-1))))</f>
        <v>0</v>
      </c>
      <c r="R5285" s="198">
        <f ca="1">IF(OFFSET(R5285,-$D5285,0)="n/a","n/a",IF(R$5&gt;OFFSET(R5285,-$D5285,0)+$D5285,$E5285-SUM($G5285:Q5285),($E5285-SUM($G5285:Q5285))/(OFFSET(R5285,-$D5285,0)-(R$5-$D5285-1))))</f>
        <v>0</v>
      </c>
      <c r="S5285" s="198">
        <f ca="1">IF(OFFSET(S5285,-$D5285,0)="n/a","n/a",IF(S$5&gt;OFFSET(S5285,-$D5285,0)+$D5285,$E5285-SUM($G5285:R5285),($E5285-SUM($G5285:R5285))/(OFFSET(S5285,-$D5285,0)-(S$5-$D5285-1))))</f>
        <v>0</v>
      </c>
      <c r="T5285" s="198">
        <f ca="1">IF(OFFSET(T5285,-$D5285,0)="n/a","n/a",IF(T$5&gt;OFFSET(T5285,-$D5285,0)+$D5285,$E5285-SUM($G5285:S5285),($E5285-SUM($G5285:S5285))/(OFFSET(T5285,-$D5285,0)-(T$5-$D5285-1))))</f>
        <v>0</v>
      </c>
      <c r="U5285" s="198">
        <f ca="1">IF(OFFSET(U5285,-$D5285,0)="n/a","n/a",IF(U$5&gt;OFFSET(U5285,-$D5285,0)+$D5285,$E5285-SUM($G5285:T5285),($E5285-SUM($G5285:T5285))/(OFFSET(U5285,-$D5285,0)-(U$5-$D5285-1))))</f>
        <v>0</v>
      </c>
      <c r="V5285" s="198">
        <f ca="1">IF(OFFSET(V5285,-$D5285,0)="n/a","n/a",IF(V$5&gt;OFFSET(V5285,-$D5285,0)+$D5285,$E5285-SUM($G5285:U5285),($E5285-SUM($G5285:U5285))/(OFFSET(V5285,-$D5285,0)-(V$5-$D5285-1))))</f>
        <v>0</v>
      </c>
      <c r="W5285" s="419"/>
    </row>
    <row r="5286" spans="1:23" ht="12.75" hidden="1" customHeight="1" outlineLevel="2" x14ac:dyDescent="0.2">
      <c r="A5286" s="20"/>
      <c r="B5286" s="4"/>
      <c r="C5286" s="244"/>
      <c r="D5286" s="4">
        <v>5</v>
      </c>
      <c r="E5286" s="195">
        <f ca="1"/>
        <v>0</v>
      </c>
      <c r="F5286" s="196">
        <f ca="1"/>
        <v>0</v>
      </c>
      <c r="G5286" s="199"/>
      <c r="H5286" s="199"/>
      <c r="I5286" s="199"/>
      <c r="J5286" s="199"/>
      <c r="K5286" s="197"/>
      <c r="L5286" s="198">
        <f ca="1">IF(OFFSET(L5286,-$D5286,0)="n/a","n/a",IF(L$5&gt;OFFSET(L5286,-$D5286,0)+$D5286,$E5286-SUM($G5286:K5286),($E5286-SUM($G5286:K5286))/(OFFSET(L5286,-$D5286,0)-(L$5-$D5286-1))))</f>
        <v>0</v>
      </c>
      <c r="M5286" s="198">
        <f ca="1">IF(OFFSET(M5286,-$D5286,0)="n/a","n/a",IF(M$5&gt;OFFSET(M5286,-$D5286,0)+$D5286,$E5286-SUM($G5286:L5286),($E5286-SUM($G5286:L5286))/(OFFSET(M5286,-$D5286,0)-(M$5-$D5286-1))))</f>
        <v>0</v>
      </c>
      <c r="N5286" s="198">
        <f ca="1">IF(OFFSET(N5286,-$D5286,0)="n/a","n/a",IF(N$5&gt;OFFSET(N5286,-$D5286,0)+$D5286,$E5286-SUM($G5286:M5286),($E5286-SUM($G5286:M5286))/(OFFSET(N5286,-$D5286,0)-(N$5-$D5286-1))))</f>
        <v>0</v>
      </c>
      <c r="O5286" s="198">
        <f ca="1">IF(OFFSET(O5286,-$D5286,0)="n/a","n/a",IF(O$5&gt;OFFSET(O5286,-$D5286,0)+$D5286,$E5286-SUM($G5286:N5286),($E5286-SUM($G5286:N5286))/(OFFSET(O5286,-$D5286,0)-(O$5-$D5286-1))))</f>
        <v>0</v>
      </c>
      <c r="P5286" s="198">
        <f ca="1">IF(OFFSET(P5286,-$D5286,0)="n/a","n/a",IF(P$5&gt;OFFSET(P5286,-$D5286,0)+$D5286,$E5286-SUM($G5286:O5286),($E5286-SUM($G5286:O5286))/(OFFSET(P5286,-$D5286,0)-(P$5-$D5286-1))))</f>
        <v>0</v>
      </c>
      <c r="Q5286" s="198">
        <f ca="1">IF(OFFSET(Q5286,-$D5286,0)="n/a","n/a",IF(Q$5&gt;OFFSET(Q5286,-$D5286,0)+$D5286,$E5286-SUM($G5286:P5286),($E5286-SUM($G5286:P5286))/(OFFSET(Q5286,-$D5286,0)-(Q$5-$D5286-1))))</f>
        <v>0</v>
      </c>
      <c r="R5286" s="198">
        <f ca="1">IF(OFFSET(R5286,-$D5286,0)="n/a","n/a",IF(R$5&gt;OFFSET(R5286,-$D5286,0)+$D5286,$E5286-SUM($G5286:Q5286),($E5286-SUM($G5286:Q5286))/(OFFSET(R5286,-$D5286,0)-(R$5-$D5286-1))))</f>
        <v>0</v>
      </c>
      <c r="S5286" s="198">
        <f ca="1">IF(OFFSET(S5286,-$D5286,0)="n/a","n/a",IF(S$5&gt;OFFSET(S5286,-$D5286,0)+$D5286,$E5286-SUM($G5286:R5286),($E5286-SUM($G5286:R5286))/(OFFSET(S5286,-$D5286,0)-(S$5-$D5286-1))))</f>
        <v>0</v>
      </c>
      <c r="T5286" s="198">
        <f ca="1">IF(OFFSET(T5286,-$D5286,0)="n/a","n/a",IF(T$5&gt;OFFSET(T5286,-$D5286,0)+$D5286,$E5286-SUM($G5286:S5286),($E5286-SUM($G5286:S5286))/(OFFSET(T5286,-$D5286,0)-(T$5-$D5286-1))))</f>
        <v>0</v>
      </c>
      <c r="U5286" s="198">
        <f ca="1">IF(OFFSET(U5286,-$D5286,0)="n/a","n/a",IF(U$5&gt;OFFSET(U5286,-$D5286,0)+$D5286,$E5286-SUM($G5286:T5286),($E5286-SUM($G5286:T5286))/(OFFSET(U5286,-$D5286,0)-(U$5-$D5286-1))))</f>
        <v>0</v>
      </c>
      <c r="V5286" s="198">
        <f ca="1">IF(OFFSET(V5286,-$D5286,0)="n/a","n/a",IF(V$5&gt;OFFSET(V5286,-$D5286,0)+$D5286,$E5286-SUM($G5286:U5286),($E5286-SUM($G5286:U5286))/(OFFSET(V5286,-$D5286,0)-(V$5-$D5286-1))))</f>
        <v>0</v>
      </c>
      <c r="W5286" s="419"/>
    </row>
    <row r="5287" spans="1:23" ht="12.75" hidden="1" customHeight="1" outlineLevel="2" x14ac:dyDescent="0.2">
      <c r="A5287" s="20"/>
      <c r="B5287" s="4"/>
      <c r="C5287" s="244"/>
      <c r="D5287" s="4">
        <v>6</v>
      </c>
      <c r="E5287" s="195">
        <f ca="1"/>
        <v>0</v>
      </c>
      <c r="F5287" s="196">
        <f ca="1"/>
        <v>0</v>
      </c>
      <c r="G5287" s="199"/>
      <c r="H5287" s="199"/>
      <c r="I5287" s="199"/>
      <c r="J5287" s="199"/>
      <c r="K5287" s="199"/>
      <c r="L5287" s="197"/>
      <c r="M5287" s="198">
        <f ca="1">IF(OFFSET(M5287,-$D5287,0)="n/a","n/a",IF(M$5&gt;OFFSET(M5287,-$D5287,0)+$D5287,$E5287-SUM($G5287:L5287),($E5287-SUM($G5287:L5287))/(OFFSET(M5287,-$D5287,0)-(M$5-$D5287-1))))</f>
        <v>0</v>
      </c>
      <c r="N5287" s="198">
        <f ca="1">IF(OFFSET(N5287,-$D5287,0)="n/a","n/a",IF(N$5&gt;OFFSET(N5287,-$D5287,0)+$D5287,$E5287-SUM($G5287:M5287),($E5287-SUM($G5287:M5287))/(OFFSET(N5287,-$D5287,0)-(N$5-$D5287-1))))</f>
        <v>0</v>
      </c>
      <c r="O5287" s="198">
        <f ca="1">IF(OFFSET(O5287,-$D5287,0)="n/a","n/a",IF(O$5&gt;OFFSET(O5287,-$D5287,0)+$D5287,$E5287-SUM($G5287:N5287),($E5287-SUM($G5287:N5287))/(OFFSET(O5287,-$D5287,0)-(O$5-$D5287-1))))</f>
        <v>0</v>
      </c>
      <c r="P5287" s="198">
        <f ca="1">IF(OFFSET(P5287,-$D5287,0)="n/a","n/a",IF(P$5&gt;OFFSET(P5287,-$D5287,0)+$D5287,$E5287-SUM($G5287:O5287),($E5287-SUM($G5287:O5287))/(OFFSET(P5287,-$D5287,0)-(P$5-$D5287-1))))</f>
        <v>0</v>
      </c>
      <c r="Q5287" s="198">
        <f ca="1">IF(OFFSET(Q5287,-$D5287,0)="n/a","n/a",IF(Q$5&gt;OFFSET(Q5287,-$D5287,0)+$D5287,$E5287-SUM($G5287:P5287),($E5287-SUM($G5287:P5287))/(OFFSET(Q5287,-$D5287,0)-(Q$5-$D5287-1))))</f>
        <v>0</v>
      </c>
      <c r="R5287" s="198">
        <f ca="1">IF(OFFSET(R5287,-$D5287,0)="n/a","n/a",IF(R$5&gt;OFFSET(R5287,-$D5287,0)+$D5287,$E5287-SUM($G5287:Q5287),($E5287-SUM($G5287:Q5287))/(OFFSET(R5287,-$D5287,0)-(R$5-$D5287-1))))</f>
        <v>0</v>
      </c>
      <c r="S5287" s="198">
        <f ca="1">IF(OFFSET(S5287,-$D5287,0)="n/a","n/a",IF(S$5&gt;OFFSET(S5287,-$D5287,0)+$D5287,$E5287-SUM($G5287:R5287),($E5287-SUM($G5287:R5287))/(OFFSET(S5287,-$D5287,0)-(S$5-$D5287-1))))</f>
        <v>0</v>
      </c>
      <c r="T5287" s="198">
        <f ca="1">IF(OFFSET(T5287,-$D5287,0)="n/a","n/a",IF(T$5&gt;OFFSET(T5287,-$D5287,0)+$D5287,$E5287-SUM($G5287:S5287),($E5287-SUM($G5287:S5287))/(OFFSET(T5287,-$D5287,0)-(T$5-$D5287-1))))</f>
        <v>0</v>
      </c>
      <c r="U5287" s="198">
        <f ca="1">IF(OFFSET(U5287,-$D5287,0)="n/a","n/a",IF(U$5&gt;OFFSET(U5287,-$D5287,0)+$D5287,$E5287-SUM($G5287:T5287),($E5287-SUM($G5287:T5287))/(OFFSET(U5287,-$D5287,0)-(U$5-$D5287-1))))</f>
        <v>0</v>
      </c>
      <c r="V5287" s="198">
        <f ca="1">IF(OFFSET(V5287,-$D5287,0)="n/a","n/a",IF(V$5&gt;OFFSET(V5287,-$D5287,0)+$D5287,$E5287-SUM($G5287:U5287),($E5287-SUM($G5287:U5287))/(OFFSET(V5287,-$D5287,0)-(V$5-$D5287-1))))</f>
        <v>0</v>
      </c>
      <c r="W5287" s="419"/>
    </row>
    <row r="5288" spans="1:23" ht="12.75" hidden="1" customHeight="1" outlineLevel="2" x14ac:dyDescent="0.2">
      <c r="A5288" s="20"/>
      <c r="B5288" s="4"/>
      <c r="C5288" s="244"/>
      <c r="D5288" s="4">
        <v>7</v>
      </c>
      <c r="E5288" s="195">
        <f ca="1"/>
        <v>0</v>
      </c>
      <c r="F5288" s="196">
        <f ca="1"/>
        <v>0</v>
      </c>
      <c r="G5288" s="199"/>
      <c r="H5288" s="199"/>
      <c r="I5288" s="199"/>
      <c r="J5288" s="199"/>
      <c r="K5288" s="199"/>
      <c r="L5288" s="199"/>
      <c r="M5288" s="197"/>
      <c r="N5288" s="198">
        <f ca="1">IF(OFFSET(N5288,-$D5288,0)="n/a","n/a",IF(N$5&gt;OFFSET(N5288,-$D5288,0)+$D5288,$E5288-SUM($G5288:M5288),($E5288-SUM($G5288:M5288))/(OFFSET(N5288,-$D5288,0)-(N$5-$D5288-1))))</f>
        <v>0</v>
      </c>
      <c r="O5288" s="198">
        <f ca="1">IF(OFFSET(O5288,-$D5288,0)="n/a","n/a",IF(O$5&gt;OFFSET(O5288,-$D5288,0)+$D5288,$E5288-SUM($G5288:N5288),($E5288-SUM($G5288:N5288))/(OFFSET(O5288,-$D5288,0)-(O$5-$D5288-1))))</f>
        <v>0</v>
      </c>
      <c r="P5288" s="198">
        <f ca="1">IF(OFFSET(P5288,-$D5288,0)="n/a","n/a",IF(P$5&gt;OFFSET(P5288,-$D5288,0)+$D5288,$E5288-SUM($G5288:O5288),($E5288-SUM($G5288:O5288))/(OFFSET(P5288,-$D5288,0)-(P$5-$D5288-1))))</f>
        <v>0</v>
      </c>
      <c r="Q5288" s="198">
        <f ca="1">IF(OFFSET(Q5288,-$D5288,0)="n/a","n/a",IF(Q$5&gt;OFFSET(Q5288,-$D5288,0)+$D5288,$E5288-SUM($G5288:P5288),($E5288-SUM($G5288:P5288))/(OFFSET(Q5288,-$D5288,0)-(Q$5-$D5288-1))))</f>
        <v>0</v>
      </c>
      <c r="R5288" s="198">
        <f ca="1">IF(OFFSET(R5288,-$D5288,0)="n/a","n/a",IF(R$5&gt;OFFSET(R5288,-$D5288,0)+$D5288,$E5288-SUM($G5288:Q5288),($E5288-SUM($G5288:Q5288))/(OFFSET(R5288,-$D5288,0)-(R$5-$D5288-1))))</f>
        <v>0</v>
      </c>
      <c r="S5288" s="198">
        <f ca="1">IF(OFFSET(S5288,-$D5288,0)="n/a","n/a",IF(S$5&gt;OFFSET(S5288,-$D5288,0)+$D5288,$E5288-SUM($G5288:R5288),($E5288-SUM($G5288:R5288))/(OFFSET(S5288,-$D5288,0)-(S$5-$D5288-1))))</f>
        <v>0</v>
      </c>
      <c r="T5288" s="198">
        <f ca="1">IF(OFFSET(T5288,-$D5288,0)="n/a","n/a",IF(T$5&gt;OFFSET(T5288,-$D5288,0)+$D5288,$E5288-SUM($G5288:S5288),($E5288-SUM($G5288:S5288))/(OFFSET(T5288,-$D5288,0)-(T$5-$D5288-1))))</f>
        <v>0</v>
      </c>
      <c r="U5288" s="198">
        <f ca="1">IF(OFFSET(U5288,-$D5288,0)="n/a","n/a",IF(U$5&gt;OFFSET(U5288,-$D5288,0)+$D5288,$E5288-SUM($G5288:T5288),($E5288-SUM($G5288:T5288))/(OFFSET(U5288,-$D5288,0)-(U$5-$D5288-1))))</f>
        <v>0</v>
      </c>
      <c r="V5288" s="198">
        <f ca="1">IF(OFFSET(V5288,-$D5288,0)="n/a","n/a",IF(V$5&gt;OFFSET(V5288,-$D5288,0)+$D5288,$E5288-SUM($G5288:U5288),($E5288-SUM($G5288:U5288))/(OFFSET(V5288,-$D5288,0)-(V$5-$D5288-1))))</f>
        <v>0</v>
      </c>
      <c r="W5288" s="419"/>
    </row>
    <row r="5289" spans="1:23" ht="12.75" hidden="1" customHeight="1" outlineLevel="2" x14ac:dyDescent="0.2">
      <c r="A5289" s="20"/>
      <c r="B5289" s="4"/>
      <c r="C5289" s="244"/>
      <c r="D5289" s="4">
        <v>8</v>
      </c>
      <c r="E5289" s="195">
        <f ca="1"/>
        <v>0</v>
      </c>
      <c r="F5289" s="196">
        <f ca="1"/>
        <v>12423.909419249539</v>
      </c>
      <c r="G5289" s="199"/>
      <c r="H5289" s="199"/>
      <c r="I5289" s="199"/>
      <c r="J5289" s="199"/>
      <c r="K5289" s="199"/>
      <c r="L5289" s="199"/>
      <c r="M5289" s="199"/>
      <c r="N5289" s="197"/>
      <c r="O5289" s="198">
        <f ca="1">IF(OFFSET(O5289,-$D5289,0)="n/a","n/a",IF(O$5&gt;OFFSET(O5289,-$D5289,0)+$D5289,$E5289-SUM($G5289:N5289),($E5289-SUM($G5289:N5289))/(OFFSET(O5289,-$D5289,0)-(O$5-$D5289-1))))</f>
        <v>0</v>
      </c>
      <c r="P5289" s="198">
        <f ca="1">IF(OFFSET(P5289,-$D5289,0)="n/a","n/a",IF(P$5&gt;OFFSET(P5289,-$D5289,0)+$D5289,$E5289-SUM($G5289:O5289),($E5289-SUM($G5289:O5289))/(OFFSET(P5289,-$D5289,0)-(P$5-$D5289-1))))</f>
        <v>0</v>
      </c>
      <c r="Q5289" s="198">
        <f ca="1">IF(OFFSET(Q5289,-$D5289,0)="n/a","n/a",IF(Q$5&gt;OFFSET(Q5289,-$D5289,0)+$D5289,$E5289-SUM($G5289:P5289),($E5289-SUM($G5289:P5289))/(OFFSET(Q5289,-$D5289,0)-(Q$5-$D5289-1))))</f>
        <v>0</v>
      </c>
      <c r="R5289" s="198">
        <f ca="1">IF(OFFSET(R5289,-$D5289,0)="n/a","n/a",IF(R$5&gt;OFFSET(R5289,-$D5289,0)+$D5289,$E5289-SUM($G5289:Q5289),($E5289-SUM($G5289:Q5289))/(OFFSET(R5289,-$D5289,0)-(R$5-$D5289-1))))</f>
        <v>0</v>
      </c>
      <c r="S5289" s="198">
        <f ca="1">IF(OFFSET(S5289,-$D5289,0)="n/a","n/a",IF(S$5&gt;OFFSET(S5289,-$D5289,0)+$D5289,$E5289-SUM($G5289:R5289),($E5289-SUM($G5289:R5289))/(OFFSET(S5289,-$D5289,0)-(S$5-$D5289-1))))</f>
        <v>0</v>
      </c>
      <c r="T5289" s="198">
        <f ca="1">IF(OFFSET(T5289,-$D5289,0)="n/a","n/a",IF(T$5&gt;OFFSET(T5289,-$D5289,0)+$D5289,$E5289-SUM($G5289:S5289),($E5289-SUM($G5289:S5289))/(OFFSET(T5289,-$D5289,0)-(T$5-$D5289-1))))</f>
        <v>0</v>
      </c>
      <c r="U5289" s="198">
        <f ca="1">IF(OFFSET(U5289,-$D5289,0)="n/a","n/a",IF(U$5&gt;OFFSET(U5289,-$D5289,0)+$D5289,$E5289-SUM($G5289:T5289),($E5289-SUM($G5289:T5289))/(OFFSET(U5289,-$D5289,0)-(U$5-$D5289-1))))</f>
        <v>0</v>
      </c>
      <c r="V5289" s="198">
        <f ca="1">IF(OFFSET(V5289,-$D5289,0)="n/a","n/a",IF(V$5&gt;OFFSET(V5289,-$D5289,0)+$D5289,$E5289-SUM($G5289:U5289),($E5289-SUM($G5289:U5289))/(OFFSET(V5289,-$D5289,0)-(V$5-$D5289-1))))</f>
        <v>0</v>
      </c>
      <c r="W5289" s="419"/>
    </row>
    <row r="5290" spans="1:23" ht="12.75" hidden="1" customHeight="1" outlineLevel="2" x14ac:dyDescent="0.2">
      <c r="A5290" s="20"/>
      <c r="B5290" s="4"/>
      <c r="C5290" s="244"/>
      <c r="D5290" s="4">
        <v>9</v>
      </c>
      <c r="E5290" s="195">
        <f ca="1"/>
        <v>12423.909419249539</v>
      </c>
      <c r="F5290" s="196">
        <f ca="1"/>
        <v>47483.318999597854</v>
      </c>
      <c r="G5290" s="199"/>
      <c r="H5290" s="199"/>
      <c r="I5290" s="199"/>
      <c r="J5290" s="199"/>
      <c r="K5290" s="199"/>
      <c r="L5290" s="199"/>
      <c r="M5290" s="199"/>
      <c r="N5290" s="199"/>
      <c r="O5290" s="197"/>
      <c r="P5290" s="198">
        <f ca="1">IF(OFFSET(P5290,-$D5290,0)="n/a","n/a",IF(P$5&gt;OFFSET(P5290,-$D5290,0)+$D5290,$E5290-SUM($G5290:O5290),($E5290-SUM($G5290:O5290))/(OFFSET(P5290,-$D5290,0)-(P$5-$D5290-1))))</f>
        <v>496.9563767699816</v>
      </c>
      <c r="Q5290" s="198">
        <f ca="1">IF(OFFSET(Q5290,-$D5290,0)="n/a","n/a",IF(Q$5&gt;OFFSET(Q5290,-$D5290,0)+$D5290,$E5290-SUM($G5290:P5290),($E5290-SUM($G5290:P5290))/(OFFSET(Q5290,-$D5290,0)-(Q$5-$D5290-1))))</f>
        <v>496.95637676998155</v>
      </c>
      <c r="R5290" s="198">
        <f ca="1">IF(OFFSET(R5290,-$D5290,0)="n/a","n/a",IF(R$5&gt;OFFSET(R5290,-$D5290,0)+$D5290,$E5290-SUM($G5290:Q5290),($E5290-SUM($G5290:Q5290))/(OFFSET(R5290,-$D5290,0)-(R$5-$D5290-1))))</f>
        <v>496.95637676998155</v>
      </c>
      <c r="S5290" s="198">
        <f ca="1">IF(OFFSET(S5290,-$D5290,0)="n/a","n/a",IF(S$5&gt;OFFSET(S5290,-$D5290,0)+$D5290,$E5290-SUM($G5290:R5290),($E5290-SUM($G5290:R5290))/(OFFSET(S5290,-$D5290,0)-(S$5-$D5290-1))))</f>
        <v>496.9563767699816</v>
      </c>
      <c r="T5290" s="198">
        <f ca="1">IF(OFFSET(T5290,-$D5290,0)="n/a","n/a",IF(T$5&gt;OFFSET(T5290,-$D5290,0)+$D5290,$E5290-SUM($G5290:S5290),($E5290-SUM($G5290:S5290))/(OFFSET(T5290,-$D5290,0)-(T$5-$D5290-1))))</f>
        <v>496.9563767699816</v>
      </c>
      <c r="U5290" s="198">
        <f ca="1">IF(OFFSET(U5290,-$D5290,0)="n/a","n/a",IF(U$5&gt;OFFSET(U5290,-$D5290,0)+$D5290,$E5290-SUM($G5290:T5290),($E5290-SUM($G5290:T5290))/(OFFSET(U5290,-$D5290,0)-(U$5-$D5290-1))))</f>
        <v>283.97507243998945</v>
      </c>
      <c r="V5290" s="198">
        <f ca="1">IF(OFFSET(V5290,-$D5290,0)="n/a","n/a",IF(V$5&gt;OFFSET(V5290,-$D5290,0)+$D5290,$E5290-SUM($G5290:U5290),($E5290-SUM($G5290:U5290))/(OFFSET(V5290,-$D5290,0)-(V$5-$D5290-1))))</f>
        <v>283.9750724399895</v>
      </c>
      <c r="W5290" s="419"/>
    </row>
    <row r="5291" spans="1:23" ht="12.75" hidden="1" customHeight="1" outlineLevel="2" x14ac:dyDescent="0.2">
      <c r="A5291" s="20"/>
      <c r="B5291" s="4"/>
      <c r="C5291" s="244"/>
      <c r="D5291" s="4">
        <v>10</v>
      </c>
      <c r="E5291" s="195">
        <f ca="1"/>
        <v>47483.318999597854</v>
      </c>
      <c r="F5291" s="196">
        <f ca="1"/>
        <v>0</v>
      </c>
      <c r="G5291" s="199"/>
      <c r="H5291" s="199"/>
      <c r="I5291" s="199"/>
      <c r="J5291" s="199"/>
      <c r="K5291" s="199"/>
      <c r="L5291" s="199"/>
      <c r="M5291" s="199"/>
      <c r="N5291" s="199"/>
      <c r="O5291" s="199"/>
      <c r="P5291" s="197"/>
      <c r="Q5291" s="198">
        <f ca="1">IF(OFFSET(Q5291,-$D5291,0)="n/a","n/a",IF(Q$5&gt;OFFSET(Q5291,-$D5291,0)+$D5291,$E5291-SUM($G5291:P5291),($E5291-SUM($G5291:P5291))/(OFFSET(Q5291,-$D5291,0)-(Q$5-$D5291-1))))</f>
        <v>1899.3327599839142</v>
      </c>
      <c r="R5291" s="198">
        <f ca="1">IF(OFFSET(R5291,-$D5291,0)="n/a","n/a",IF(R$5&gt;OFFSET(R5291,-$D5291,0)+$D5291,$E5291-SUM($G5291:Q5291),($E5291-SUM($G5291:Q5291))/(OFFSET(R5291,-$D5291,0)-(R$5-$D5291-1))))</f>
        <v>1899.332759983914</v>
      </c>
      <c r="S5291" s="198">
        <f ca="1">IF(OFFSET(S5291,-$D5291,0)="n/a","n/a",IF(S$5&gt;OFFSET(S5291,-$D5291,0)+$D5291,$E5291-SUM($G5291:R5291),($E5291-SUM($G5291:R5291))/(OFFSET(S5291,-$D5291,0)-(S$5-$D5291-1))))</f>
        <v>1899.3327599839142</v>
      </c>
      <c r="T5291" s="198">
        <f ca="1">IF(OFFSET(T5291,-$D5291,0)="n/a","n/a",IF(T$5&gt;OFFSET(T5291,-$D5291,0)+$D5291,$E5291-SUM($G5291:S5291),($E5291-SUM($G5291:S5291))/(OFFSET(T5291,-$D5291,0)-(T$5-$D5291-1))))</f>
        <v>1899.3327599839142</v>
      </c>
      <c r="U5291" s="198">
        <f ca="1">IF(OFFSET(U5291,-$D5291,0)="n/a","n/a",IF(U$5&gt;OFFSET(U5291,-$D5291,0)+$D5291,$E5291-SUM($G5291:T5291),($E5291-SUM($G5291:T5291))/(OFFSET(U5291,-$D5291,0)-(U$5-$D5291-1))))</f>
        <v>1107.9441099906167</v>
      </c>
      <c r="V5291" s="198">
        <f ca="1">IF(OFFSET(V5291,-$D5291,0)="n/a","n/a",IF(V$5&gt;OFFSET(V5291,-$D5291,0)+$D5291,$E5291-SUM($G5291:U5291),($E5291-SUM($G5291:U5291))/(OFFSET(V5291,-$D5291,0)-(V$5-$D5291-1))))</f>
        <v>1107.9441099906167</v>
      </c>
      <c r="W5291" s="419"/>
    </row>
    <row r="5292" spans="1:23" ht="12.75" hidden="1" customHeight="1" outlineLevel="2" x14ac:dyDescent="0.2">
      <c r="A5292" s="20"/>
      <c r="B5292" s="4"/>
      <c r="C5292" s="244"/>
      <c r="D5292" s="4">
        <v>11</v>
      </c>
      <c r="E5292" s="195">
        <f ca="1"/>
        <v>0</v>
      </c>
      <c r="F5292" s="196">
        <f ca="1"/>
        <v>0</v>
      </c>
      <c r="G5292" s="199"/>
      <c r="H5292" s="199"/>
      <c r="I5292" s="199"/>
      <c r="J5292" s="199"/>
      <c r="K5292" s="199"/>
      <c r="L5292" s="199"/>
      <c r="M5292" s="199"/>
      <c r="N5292" s="199"/>
      <c r="O5292" s="199"/>
      <c r="P5292" s="199"/>
      <c r="Q5292" s="197"/>
      <c r="R5292" s="198">
        <f ca="1">IF(OFFSET(R5292,-$D5292,0)="n/a","n/a",IF(R$5&gt;OFFSET(R5292,-$D5292,0)+$D5292,$E5292-SUM($G5292:Q5292),($E5292-SUM($G5292:Q5292))/(OFFSET(R5292,-$D5292,0)-(R$5-$D5292-1))))</f>
        <v>0</v>
      </c>
      <c r="S5292" s="198">
        <f ca="1">IF(OFFSET(S5292,-$D5292,0)="n/a","n/a",IF(S$5&gt;OFFSET(S5292,-$D5292,0)+$D5292,$E5292-SUM($G5292:R5292),($E5292-SUM($G5292:R5292))/(OFFSET(S5292,-$D5292,0)-(S$5-$D5292-1))))</f>
        <v>0</v>
      </c>
      <c r="T5292" s="198">
        <f ca="1">IF(OFFSET(T5292,-$D5292,0)="n/a","n/a",IF(T$5&gt;OFFSET(T5292,-$D5292,0)+$D5292,$E5292-SUM($G5292:S5292),($E5292-SUM($G5292:S5292))/(OFFSET(T5292,-$D5292,0)-(T$5-$D5292-1))))</f>
        <v>0</v>
      </c>
      <c r="U5292" s="198">
        <f ca="1">IF(OFFSET(U5292,-$D5292,0)="n/a","n/a",IF(U$5&gt;OFFSET(U5292,-$D5292,0)+$D5292,$E5292-SUM($G5292:T5292),($E5292-SUM($G5292:T5292))/(OFFSET(U5292,-$D5292,0)-(U$5-$D5292-1))))</f>
        <v>0</v>
      </c>
      <c r="V5292" s="198">
        <f ca="1">IF(OFFSET(V5292,-$D5292,0)="n/a","n/a",IF(V$5&gt;OFFSET(V5292,-$D5292,0)+$D5292,$E5292-SUM($G5292:U5292),($E5292-SUM($G5292:U5292))/(OFFSET(V5292,-$D5292,0)-(V$5-$D5292-1))))</f>
        <v>0</v>
      </c>
      <c r="W5292" s="419"/>
    </row>
    <row r="5293" spans="1:23" ht="12.75" hidden="1" customHeight="1" outlineLevel="2" x14ac:dyDescent="0.2">
      <c r="A5293" s="20"/>
      <c r="B5293" s="4"/>
      <c r="C5293" s="244"/>
      <c r="D5293" s="4">
        <v>12</v>
      </c>
      <c r="E5293" s="195">
        <f ca="1"/>
        <v>0</v>
      </c>
      <c r="F5293" s="196">
        <f ca="1"/>
        <v>0</v>
      </c>
      <c r="G5293" s="199"/>
      <c r="H5293" s="199"/>
      <c r="I5293" s="199"/>
      <c r="J5293" s="199"/>
      <c r="K5293" s="199"/>
      <c r="L5293" s="199"/>
      <c r="M5293" s="199"/>
      <c r="N5293" s="199"/>
      <c r="O5293" s="199"/>
      <c r="P5293" s="199"/>
      <c r="Q5293" s="199"/>
      <c r="R5293" s="197"/>
      <c r="S5293" s="198">
        <f ca="1">IF(OFFSET(S5293,-$D5293,0)="n/a","n/a",IF(S$5&gt;OFFSET(S5293,-$D5293,0)+$D5293,$E5293-SUM($G5293:R5293),($E5293-SUM($G5293:R5293))/(OFFSET(S5293,-$D5293,0)-(S$5-$D5293-1))))</f>
        <v>0</v>
      </c>
      <c r="T5293" s="198">
        <f ca="1">IF(OFFSET(T5293,-$D5293,0)="n/a","n/a",IF(T$5&gt;OFFSET(T5293,-$D5293,0)+$D5293,$E5293-SUM($G5293:S5293),($E5293-SUM($G5293:S5293))/(OFFSET(T5293,-$D5293,0)-(T$5-$D5293-1))))</f>
        <v>0</v>
      </c>
      <c r="U5293" s="198">
        <f ca="1">IF(OFFSET(U5293,-$D5293,0)="n/a","n/a",IF(U$5&gt;OFFSET(U5293,-$D5293,0)+$D5293,$E5293-SUM($G5293:T5293),($E5293-SUM($G5293:T5293))/(OFFSET(U5293,-$D5293,0)-(U$5-$D5293-1))))</f>
        <v>0</v>
      </c>
      <c r="V5293" s="198">
        <f ca="1">IF(OFFSET(V5293,-$D5293,0)="n/a","n/a",IF(V$5&gt;OFFSET(V5293,-$D5293,0)+$D5293,$E5293-SUM($G5293:U5293),($E5293-SUM($G5293:U5293))/(OFFSET(V5293,-$D5293,0)-(V$5-$D5293-1))))</f>
        <v>0</v>
      </c>
      <c r="W5293" s="419"/>
    </row>
    <row r="5294" spans="1:23" ht="12.75" hidden="1" customHeight="1" outlineLevel="2" x14ac:dyDescent="0.2">
      <c r="A5294" s="20"/>
      <c r="B5294" s="4"/>
      <c r="C5294" s="244"/>
      <c r="D5294" s="4">
        <v>13</v>
      </c>
      <c r="E5294" s="195">
        <f ca="1"/>
        <v>0</v>
      </c>
      <c r="F5294" s="196">
        <f ca="1"/>
        <v>0</v>
      </c>
      <c r="G5294" s="199"/>
      <c r="H5294" s="199"/>
      <c r="I5294" s="199"/>
      <c r="J5294" s="199"/>
      <c r="K5294" s="199"/>
      <c r="L5294" s="199"/>
      <c r="M5294" s="199"/>
      <c r="N5294" s="199"/>
      <c r="O5294" s="199"/>
      <c r="P5294" s="199"/>
      <c r="Q5294" s="199"/>
      <c r="R5294" s="199"/>
      <c r="S5294" s="197"/>
      <c r="T5294" s="198">
        <f ca="1">IF(OFFSET(T5294,-$D5294,0)="n/a","n/a",IF(T$5&gt;OFFSET(T5294,-$D5294,0)+$D5294,$E5294-SUM($G5294:S5294),($E5294-SUM($G5294:S5294))/(OFFSET(T5294,-$D5294,0)-(T$5-$D5294-1))))</f>
        <v>0</v>
      </c>
      <c r="U5294" s="198">
        <f ca="1">IF(OFFSET(U5294,-$D5294,0)="n/a","n/a",IF(U$5&gt;OFFSET(U5294,-$D5294,0)+$D5294,$E5294-SUM($G5294:T5294),($E5294-SUM($G5294:T5294))/(OFFSET(U5294,-$D5294,0)-(U$5-$D5294-1))))</f>
        <v>0</v>
      </c>
      <c r="V5294" s="198">
        <f ca="1">IF(OFFSET(V5294,-$D5294,0)="n/a","n/a",IF(V$5&gt;OFFSET(V5294,-$D5294,0)+$D5294,$E5294-SUM($G5294:U5294),($E5294-SUM($G5294:U5294))/(OFFSET(V5294,-$D5294,0)-(V$5-$D5294-1))))</f>
        <v>0</v>
      </c>
      <c r="W5294" s="419"/>
    </row>
    <row r="5295" spans="1:23" ht="12.75" hidden="1" customHeight="1" outlineLevel="2" x14ac:dyDescent="0.2">
      <c r="A5295" s="20"/>
      <c r="B5295" s="4"/>
      <c r="C5295" s="244"/>
      <c r="D5295" s="4">
        <v>14</v>
      </c>
      <c r="E5295" s="195">
        <f ca="1"/>
        <v>0</v>
      </c>
      <c r="F5295" s="196">
        <f ca="1"/>
        <v>0</v>
      </c>
      <c r="G5295" s="199"/>
      <c r="H5295" s="199"/>
      <c r="I5295" s="199"/>
      <c r="J5295" s="199"/>
      <c r="K5295" s="199"/>
      <c r="L5295" s="199"/>
      <c r="M5295" s="199"/>
      <c r="N5295" s="199"/>
      <c r="O5295" s="199"/>
      <c r="P5295" s="199"/>
      <c r="Q5295" s="199"/>
      <c r="R5295" s="199"/>
      <c r="S5295" s="199"/>
      <c r="T5295" s="197"/>
      <c r="U5295" s="198">
        <f ca="1">IF(OFFSET(U5295,-$D5295,0)="n/a","n/a",IF(U$5&gt;OFFSET(U5295,-$D5295,0)+$D5295,$E5295-SUM($G5295:T5295),($E5295-SUM($G5295:T5295))/(OFFSET(U5295,-$D5295,0)-(U$5-$D5295-1))))</f>
        <v>0</v>
      </c>
      <c r="V5295" s="198">
        <f ca="1">IF(OFFSET(V5295,-$D5295,0)="n/a","n/a",IF(V$5&gt;OFFSET(V5295,-$D5295,0)+$D5295,$E5295-SUM($G5295:U5295),($E5295-SUM($G5295:U5295))/(OFFSET(V5295,-$D5295,0)-(V$5-$D5295-1))))</f>
        <v>0</v>
      </c>
      <c r="W5295" s="419"/>
    </row>
    <row r="5296" spans="1:23" ht="12.75" hidden="1" customHeight="1" outlineLevel="2" x14ac:dyDescent="0.2">
      <c r="A5296" s="20"/>
      <c r="B5296" s="4"/>
      <c r="C5296" s="244"/>
      <c r="D5296" s="4">
        <v>15</v>
      </c>
      <c r="E5296" s="195">
        <f ca="1"/>
        <v>0</v>
      </c>
      <c r="F5296" s="196">
        <f ca="1"/>
        <v>0</v>
      </c>
      <c r="G5296" s="199"/>
      <c r="H5296" s="199"/>
      <c r="I5296" s="199"/>
      <c r="J5296" s="199"/>
      <c r="K5296" s="199"/>
      <c r="L5296" s="199"/>
      <c r="M5296" s="199"/>
      <c r="N5296" s="199"/>
      <c r="O5296" s="199"/>
      <c r="P5296" s="199"/>
      <c r="Q5296" s="199"/>
      <c r="R5296" s="199"/>
      <c r="S5296" s="199"/>
      <c r="T5296" s="199"/>
      <c r="U5296" s="197"/>
      <c r="V5296" s="198">
        <f ca="1">IF(OFFSET(V5296,-$D5296,0)="n/a","n/a",IF(V$5&gt;OFFSET(V5296,-$D5296,0)+$D5296,$E5296-SUM($G5296:U5296),($E5296-SUM($G5296:U5296))/(OFFSET(V5296,-$D5296,0)-(V$5-$D5296-1))))</f>
        <v>0</v>
      </c>
      <c r="W5296" s="419"/>
    </row>
    <row r="5297" spans="1:23" ht="12.75" hidden="1" customHeight="1" outlineLevel="2" x14ac:dyDescent="0.2">
      <c r="A5297" s="20"/>
      <c r="B5297" s="129" t="str">
        <f t="shared" ref="B5297:D5297" ca="1" si="1305">B5280</f>
        <v>510.17.123.130.C</v>
      </c>
      <c r="C5297" s="129" t="str">
        <f t="shared" ca="1" si="1305"/>
        <v>Network Assets - FTTP - Serving Area - Aerial Cable</v>
      </c>
      <c r="D5297" s="129" t="str">
        <f t="shared" ca="1" si="1305"/>
        <v>Distribution Long</v>
      </c>
      <c r="E5297" s="4"/>
      <c r="F5297" s="94" t="s">
        <v>26</v>
      </c>
      <c r="G5297" s="246">
        <f t="shared" ref="G5297:V5297" si="1306">SUM(G5282:G5296)</f>
        <v>0</v>
      </c>
      <c r="H5297" s="246">
        <f t="shared" ca="1" si="1306"/>
        <v>0</v>
      </c>
      <c r="I5297" s="246">
        <f t="shared" ca="1" si="1306"/>
        <v>0</v>
      </c>
      <c r="J5297" s="246">
        <f t="shared" ca="1" si="1306"/>
        <v>0</v>
      </c>
      <c r="K5297" s="246">
        <f t="shared" ca="1" si="1306"/>
        <v>0</v>
      </c>
      <c r="L5297" s="246">
        <f t="shared" ca="1" si="1306"/>
        <v>0</v>
      </c>
      <c r="M5297" s="246">
        <f t="shared" ca="1" si="1306"/>
        <v>0</v>
      </c>
      <c r="N5297" s="246">
        <f t="shared" ca="1" si="1306"/>
        <v>0</v>
      </c>
      <c r="O5297" s="246">
        <f t="shared" ca="1" si="1306"/>
        <v>0</v>
      </c>
      <c r="P5297" s="246">
        <f t="shared" ca="1" si="1306"/>
        <v>496.9563767699816</v>
      </c>
      <c r="Q5297" s="246">
        <f t="shared" ca="1" si="1306"/>
        <v>2396.2891367538959</v>
      </c>
      <c r="R5297" s="246">
        <f t="shared" ca="1" si="1306"/>
        <v>2396.2891367538955</v>
      </c>
      <c r="S5297" s="246">
        <f t="shared" ca="1" si="1306"/>
        <v>2396.2891367538959</v>
      </c>
      <c r="T5297" s="246">
        <f t="shared" ca="1" si="1306"/>
        <v>2396.2891367538959</v>
      </c>
      <c r="U5297" s="246">
        <f t="shared" ca="1" si="1306"/>
        <v>1391.919182430606</v>
      </c>
      <c r="V5297" s="246">
        <f t="shared" ca="1" si="1306"/>
        <v>1391.9191824306063</v>
      </c>
      <c r="W5297" s="419"/>
    </row>
    <row r="5298" spans="1:23" ht="12.75" hidden="1" customHeight="1" outlineLevel="2" x14ac:dyDescent="0.2">
      <c r="A5298" s="20">
        <f t="shared" ref="A5298" si="1307">A5280+1</f>
        <v>219</v>
      </c>
      <c r="B5298" s="21" t="str">
        <f t="shared" ref="B5298" ca="1" si="1308">OFFSET($B$12,$A5298-1,0)</f>
        <v>510.17.122.103.C</v>
      </c>
      <c r="C5298" s="21" t="str">
        <f t="shared" ref="C5298" ca="1" si="1309">OFFSET($C$12,$A5298-1,0)</f>
        <v>Network Assets - FTTP - Local - Joint</v>
      </c>
      <c r="D5298" s="21" t="str">
        <f ca="1">_xlfn.XLOOKUP(B5298,scenario[RAB Code],scenario[Asset Class])</f>
        <v>Distribution Long</v>
      </c>
      <c r="E5298" s="97"/>
      <c r="F5298" s="96" t="s">
        <v>24</v>
      </c>
      <c r="G5298" s="200">
        <f t="shared" ref="G5298:U5298" ca="1" si="1310">VLOOKUP($B5298,$B$12:$U$689,5+G$5,FALSE)</f>
        <v>0</v>
      </c>
      <c r="H5298" s="200">
        <f t="shared" ca="1" si="1310"/>
        <v>0</v>
      </c>
      <c r="I5298" s="200">
        <f t="shared" ca="1" si="1310"/>
        <v>0</v>
      </c>
      <c r="J5298" s="200">
        <f t="shared" ca="1" si="1310"/>
        <v>0</v>
      </c>
      <c r="K5298" s="200">
        <f t="shared" ca="1" si="1310"/>
        <v>0</v>
      </c>
      <c r="L5298" s="200">
        <f t="shared" ca="1" si="1310"/>
        <v>0</v>
      </c>
      <c r="M5298" s="200">
        <f t="shared" ca="1" si="1310"/>
        <v>0</v>
      </c>
      <c r="N5298" s="200">
        <f t="shared" ca="1" si="1310"/>
        <v>0</v>
      </c>
      <c r="O5298" s="200">
        <f t="shared" ca="1" si="1310"/>
        <v>4157.1530975736314</v>
      </c>
      <c r="P5298" s="200">
        <f t="shared" ca="1" si="1310"/>
        <v>6918.094914496035</v>
      </c>
      <c r="Q5298" s="200">
        <f t="shared" ca="1" si="1310"/>
        <v>11741.042743975078</v>
      </c>
      <c r="R5298" s="200">
        <f t="shared" ca="1" si="1310"/>
        <v>109123.10616241899</v>
      </c>
      <c r="S5298" s="200">
        <f t="shared" ca="1" si="1310"/>
        <v>0</v>
      </c>
      <c r="T5298" s="200">
        <f t="shared" ca="1" si="1310"/>
        <v>0</v>
      </c>
      <c r="U5298" s="200">
        <f t="shared" ca="1" si="1310"/>
        <v>33412.342708482429</v>
      </c>
      <c r="V5298" s="445"/>
      <c r="W5298" s="419"/>
    </row>
    <row r="5299" spans="1:23" ht="12.75" hidden="1" customHeight="1" outlineLevel="2" x14ac:dyDescent="0.2">
      <c r="A5299" s="20"/>
      <c r="B5299" s="4"/>
      <c r="C5299" s="20"/>
      <c r="D5299" s="4"/>
      <c r="E5299" s="95"/>
      <c r="F5299" s="94" t="s">
        <v>25</v>
      </c>
      <c r="G5299" s="98">
        <f ca="1">VLOOKUP($B5298,'Nominal Inputs'!$B$17:$V$694,5+G$5,FALSE)</f>
        <v>0</v>
      </c>
      <c r="H5299" s="98">
        <f ca="1">VLOOKUP($B5298,'Nominal Inputs'!$B$17:$V$694,5+H$5,FALSE)</f>
        <v>0</v>
      </c>
      <c r="I5299" s="98">
        <f ca="1">VLOOKUP($B5298,'Nominal Inputs'!$B$17:$V$694,5+I$5,FALSE)</f>
        <v>0</v>
      </c>
      <c r="J5299" s="98">
        <f ca="1">VLOOKUP($B5298,'Nominal Inputs'!$B$17:$V$694,5+J$5,FALSE)</f>
        <v>0</v>
      </c>
      <c r="K5299" s="98">
        <f ca="1">VLOOKUP($B5298,'Nominal Inputs'!$B$17:$V$694,5+K$5,FALSE)</f>
        <v>0</v>
      </c>
      <c r="L5299" s="98">
        <f ca="1">VLOOKUP($B5298,'Nominal Inputs'!$B$17:$V$694,5+L$5,FALSE)</f>
        <v>0</v>
      </c>
      <c r="M5299" s="98">
        <f ca="1">VLOOKUP($B5298,'Nominal Inputs'!$B$17:$V$694,5+M$5,FALSE)</f>
        <v>0</v>
      </c>
      <c r="N5299" s="98">
        <f ca="1">VLOOKUP($B5298,'Nominal Inputs'!$B$17:$V$694,5+N$5,FALSE)</f>
        <v>0</v>
      </c>
      <c r="O5299" s="98">
        <f ca="1">VLOOKUP($B5298,'Nominal Inputs'!$B$17:$V$694,5+O$5,FALSE)</f>
        <v>25</v>
      </c>
      <c r="P5299" s="98">
        <f ca="1">VLOOKUP($B5298,'Nominal Inputs'!$B$17:$V$694,5+P$5,FALSE)</f>
        <v>25</v>
      </c>
      <c r="Q5299" s="98">
        <f ca="1">VLOOKUP($B5298,'Nominal Inputs'!$B$17:$V$694,5+Q$5,FALSE)</f>
        <v>25</v>
      </c>
      <c r="R5299" s="98">
        <f ca="1">VLOOKUP($B5298,'Nominal Inputs'!$B$17:$V$694,5+R$5,FALSE)</f>
        <v>25</v>
      </c>
      <c r="S5299" s="98">
        <f ca="1">VLOOKUP($B5298,'Nominal Inputs'!$B$17:$V$694,5+S$5,FALSE)</f>
        <v>25</v>
      </c>
      <c r="T5299" s="98">
        <f ca="1">VLOOKUP($B5298,'Nominal Inputs'!$B$17:$V$694,5+T$5,FALSE)</f>
        <v>25</v>
      </c>
      <c r="U5299" s="98">
        <f ca="1">VLOOKUP($B5298,'Nominal Inputs'!$B$17:$V$694,5+U$5,FALSE)</f>
        <v>40</v>
      </c>
      <c r="V5299" s="98">
        <f ca="1">VLOOKUP($B5298,'Nominal Inputs'!$B$17:$V$694,5+V$5,FALSE)</f>
        <v>40</v>
      </c>
      <c r="W5299" s="419"/>
    </row>
    <row r="5300" spans="1:23" ht="12.75" hidden="1" customHeight="1" outlineLevel="2" x14ac:dyDescent="0.2">
      <c r="A5300" s="20"/>
      <c r="B5300" s="4"/>
      <c r="C5300" s="4"/>
      <c r="D5300" s="4">
        <v>1</v>
      </c>
      <c r="E5300" s="195">
        <f t="array" aca="1" ref="E5300:E5314" ca="1">TRANSPOSE(G5298:U5298)</f>
        <v>0</v>
      </c>
      <c r="F5300" s="195" cm="1">
        <f t="array" aca="1" ref="F5300:F5314" ca="1">TRANSPOSE(H5298:V5298)</f>
        <v>0</v>
      </c>
      <c r="G5300" s="197"/>
      <c r="H5300" s="198">
        <f ca="1">IF(OFFSET(H5300,-$D5300,0)="n/a","n/a",IF(H$5&gt;OFFSET(H5300,-$D5300,0)+$D5300,$E5300-SUM($G5300:G5300),($E5300-SUM($G5300:G5300))/(OFFSET(H5300,-$D5300,0)-(H$5-$D5300-1))))</f>
        <v>0</v>
      </c>
      <c r="I5300" s="198">
        <f ca="1">IF(OFFSET(I5300,-$D5300,0)="n/a","n/a",IF(I$5&gt;OFFSET(I5300,-$D5300,0)+$D5300,$E5300-SUM($G5300:H5300),($E5300-SUM($G5300:H5300))/(OFFSET(I5300,-$D5300,0)-(I$5-$D5300-1))))</f>
        <v>0</v>
      </c>
      <c r="J5300" s="198">
        <f ca="1">IF(OFFSET(J5300,-$D5300,0)="n/a","n/a",IF(J$5&gt;OFFSET(J5300,-$D5300,0)+$D5300,$E5300-SUM($G5300:I5300),($E5300-SUM($G5300:I5300))/(OFFSET(J5300,-$D5300,0)-(J$5-$D5300-1))))</f>
        <v>0</v>
      </c>
      <c r="K5300" s="198">
        <f ca="1">IF(OFFSET(K5300,-$D5300,0)="n/a","n/a",IF(K$5&gt;OFFSET(K5300,-$D5300,0)+$D5300,$E5300-SUM($G5300:J5300),($E5300-SUM($G5300:J5300))/(OFFSET(K5300,-$D5300,0)-(K$5-$D5300-1))))</f>
        <v>0</v>
      </c>
      <c r="L5300" s="198">
        <f ca="1">IF(OFFSET(L5300,-$D5300,0)="n/a","n/a",IF(L$5&gt;OFFSET(L5300,-$D5300,0)+$D5300,$E5300-SUM($G5300:K5300),($E5300-SUM($G5300:K5300))/(OFFSET(L5300,-$D5300,0)-(L$5-$D5300-1))))</f>
        <v>0</v>
      </c>
      <c r="M5300" s="198">
        <f ca="1">IF(OFFSET(M5300,-$D5300,0)="n/a","n/a",IF(M$5&gt;OFFSET(M5300,-$D5300,0)+$D5300,$E5300-SUM($G5300:L5300),($E5300-SUM($G5300:L5300))/(OFFSET(M5300,-$D5300,0)-(M$5-$D5300-1))))</f>
        <v>0</v>
      </c>
      <c r="N5300" s="198">
        <f ca="1">IF(OFFSET(N5300,-$D5300,0)="n/a","n/a",IF(N$5&gt;OFFSET(N5300,-$D5300,0)+$D5300,$E5300-SUM($G5300:M5300),($E5300-SUM($G5300:M5300))/(OFFSET(N5300,-$D5300,0)-(N$5-$D5300-1))))</f>
        <v>0</v>
      </c>
      <c r="O5300" s="198">
        <f ca="1">IF(OFFSET(O5300,-$D5300,0)="n/a","n/a",IF(O$5&gt;OFFSET(O5300,-$D5300,0)+$D5300,$E5300-SUM($G5300:N5300),($E5300-SUM($G5300:N5300))/(OFFSET(O5300,-$D5300,0)-(O$5-$D5300-1))))</f>
        <v>0</v>
      </c>
      <c r="P5300" s="198">
        <f ca="1">IF(OFFSET(P5300,-$D5300,0)="n/a","n/a",IF(P$5&gt;OFFSET(P5300,-$D5300,0)+$D5300,$E5300-SUM($G5300:O5300),($E5300-SUM($G5300:O5300))/(OFFSET(P5300,-$D5300,0)-(P$5-$D5300-1))))</f>
        <v>0</v>
      </c>
      <c r="Q5300" s="198">
        <f ca="1">IF(OFFSET(Q5300,-$D5300,0)="n/a","n/a",IF(Q$5&gt;OFFSET(Q5300,-$D5300,0)+$D5300,$E5300-SUM($G5300:P5300),($E5300-SUM($G5300:P5300))/(OFFSET(Q5300,-$D5300,0)-(Q$5-$D5300-1))))</f>
        <v>0</v>
      </c>
      <c r="R5300" s="198">
        <f ca="1">IF(OFFSET(R5300,-$D5300,0)="n/a","n/a",IF(R$5&gt;OFFSET(R5300,-$D5300,0)+$D5300,$E5300-SUM($G5300:Q5300),($E5300-SUM($G5300:Q5300))/(OFFSET(R5300,-$D5300,0)-(R$5-$D5300-1))))</f>
        <v>0</v>
      </c>
      <c r="S5300" s="198">
        <f ca="1">IF(OFFSET(S5300,-$D5300,0)="n/a","n/a",IF(S$5&gt;OFFSET(S5300,-$D5300,0)+$D5300,$E5300-SUM($G5300:R5300),($E5300-SUM($G5300:R5300))/(OFFSET(S5300,-$D5300,0)-(S$5-$D5300-1))))</f>
        <v>0</v>
      </c>
      <c r="T5300" s="198">
        <f ca="1">IF(OFFSET(T5300,-$D5300,0)="n/a","n/a",IF(T$5&gt;OFFSET(T5300,-$D5300,0)+$D5300,$E5300-SUM($G5300:S5300),($E5300-SUM($G5300:S5300))/(OFFSET(T5300,-$D5300,0)-(T$5-$D5300-1))))</f>
        <v>0</v>
      </c>
      <c r="U5300" s="198">
        <f ca="1">IF(OFFSET(U5300,-$D5300,0)="n/a","n/a",IF(U$5&gt;OFFSET(U5300,-$D5300,0)+$D5300,$E5300-SUM($G5300:T5300),($E5300-SUM($G5300:T5300))/(OFFSET(U5300,-$D5300,0)-(U$5-$D5300-1))))</f>
        <v>0</v>
      </c>
      <c r="V5300" s="198">
        <f ca="1">IF(OFFSET(V5300,-$D5300,0)="n/a","n/a",IF(V$5&gt;OFFSET(V5300,-$D5300,0)+$D5300,$E5300-SUM($G5300:U5300),($E5300-SUM($G5300:U5300))/(OFFSET(V5300,-$D5300,0)-(V$5-$D5300-1))))</f>
        <v>0</v>
      </c>
      <c r="W5300" s="419"/>
    </row>
    <row r="5301" spans="1:23" ht="12.75" hidden="1" customHeight="1" outlineLevel="2" x14ac:dyDescent="0.2">
      <c r="A5301" s="20"/>
      <c r="B5301" s="4"/>
      <c r="C5301" s="244"/>
      <c r="D5301" s="4">
        <v>2</v>
      </c>
      <c r="E5301" s="195">
        <f ca="1"/>
        <v>0</v>
      </c>
      <c r="F5301" s="196">
        <f ca="1"/>
        <v>0</v>
      </c>
      <c r="G5301" s="199"/>
      <c r="H5301" s="197"/>
      <c r="I5301" s="198">
        <f ca="1">IF(OFFSET(I5301,-$D5301,0)="n/a","n/a",IF(I$5&gt;OFFSET(I5301,-$D5301,0)+$D5301,$E5301-SUM($G5301:H5301),($E5301-SUM($G5301:H5301))/(OFFSET(I5301,-$D5301,0)-(I$5-$D5301-1))))</f>
        <v>0</v>
      </c>
      <c r="J5301" s="198">
        <f ca="1">IF(OFFSET(J5301,-$D5301,0)="n/a","n/a",IF(J$5&gt;OFFSET(J5301,-$D5301,0)+$D5301,$E5301-SUM($G5301:I5301),($E5301-SUM($G5301:I5301))/(OFFSET(J5301,-$D5301,0)-(J$5-$D5301-1))))</f>
        <v>0</v>
      </c>
      <c r="K5301" s="198">
        <f ca="1">IF(OFFSET(K5301,-$D5301,0)="n/a","n/a",IF(K$5&gt;OFFSET(K5301,-$D5301,0)+$D5301,$E5301-SUM($G5301:J5301),($E5301-SUM($G5301:J5301))/(OFFSET(K5301,-$D5301,0)-(K$5-$D5301-1))))</f>
        <v>0</v>
      </c>
      <c r="L5301" s="198">
        <f ca="1">IF(OFFSET(L5301,-$D5301,0)="n/a","n/a",IF(L$5&gt;OFFSET(L5301,-$D5301,0)+$D5301,$E5301-SUM($G5301:K5301),($E5301-SUM($G5301:K5301))/(OFFSET(L5301,-$D5301,0)-(L$5-$D5301-1))))</f>
        <v>0</v>
      </c>
      <c r="M5301" s="198">
        <f ca="1">IF(OFFSET(M5301,-$D5301,0)="n/a","n/a",IF(M$5&gt;OFFSET(M5301,-$D5301,0)+$D5301,$E5301-SUM($G5301:L5301),($E5301-SUM($G5301:L5301))/(OFFSET(M5301,-$D5301,0)-(M$5-$D5301-1))))</f>
        <v>0</v>
      </c>
      <c r="N5301" s="198">
        <f ca="1">IF(OFFSET(N5301,-$D5301,0)="n/a","n/a",IF(N$5&gt;OFFSET(N5301,-$D5301,0)+$D5301,$E5301-SUM($G5301:M5301),($E5301-SUM($G5301:M5301))/(OFFSET(N5301,-$D5301,0)-(N$5-$D5301-1))))</f>
        <v>0</v>
      </c>
      <c r="O5301" s="198">
        <f ca="1">IF(OFFSET(O5301,-$D5301,0)="n/a","n/a",IF(O$5&gt;OFFSET(O5301,-$D5301,0)+$D5301,$E5301-SUM($G5301:N5301),($E5301-SUM($G5301:N5301))/(OFFSET(O5301,-$D5301,0)-(O$5-$D5301-1))))</f>
        <v>0</v>
      </c>
      <c r="P5301" s="198">
        <f ca="1">IF(OFFSET(P5301,-$D5301,0)="n/a","n/a",IF(P$5&gt;OFFSET(P5301,-$D5301,0)+$D5301,$E5301-SUM($G5301:O5301),($E5301-SUM($G5301:O5301))/(OFFSET(P5301,-$D5301,0)-(P$5-$D5301-1))))</f>
        <v>0</v>
      </c>
      <c r="Q5301" s="198">
        <f ca="1">IF(OFFSET(Q5301,-$D5301,0)="n/a","n/a",IF(Q$5&gt;OFFSET(Q5301,-$D5301,0)+$D5301,$E5301-SUM($G5301:P5301),($E5301-SUM($G5301:P5301))/(OFFSET(Q5301,-$D5301,0)-(Q$5-$D5301-1))))</f>
        <v>0</v>
      </c>
      <c r="R5301" s="198">
        <f ca="1">IF(OFFSET(R5301,-$D5301,0)="n/a","n/a",IF(R$5&gt;OFFSET(R5301,-$D5301,0)+$D5301,$E5301-SUM($G5301:Q5301),($E5301-SUM($G5301:Q5301))/(OFFSET(R5301,-$D5301,0)-(R$5-$D5301-1))))</f>
        <v>0</v>
      </c>
      <c r="S5301" s="198">
        <f ca="1">IF(OFFSET(S5301,-$D5301,0)="n/a","n/a",IF(S$5&gt;OFFSET(S5301,-$D5301,0)+$D5301,$E5301-SUM($G5301:R5301),($E5301-SUM($G5301:R5301))/(OFFSET(S5301,-$D5301,0)-(S$5-$D5301-1))))</f>
        <v>0</v>
      </c>
      <c r="T5301" s="198">
        <f ca="1">IF(OFFSET(T5301,-$D5301,0)="n/a","n/a",IF(T$5&gt;OFFSET(T5301,-$D5301,0)+$D5301,$E5301-SUM($G5301:S5301),($E5301-SUM($G5301:S5301))/(OFFSET(T5301,-$D5301,0)-(T$5-$D5301-1))))</f>
        <v>0</v>
      </c>
      <c r="U5301" s="198">
        <f ca="1">IF(OFFSET(U5301,-$D5301,0)="n/a","n/a",IF(U$5&gt;OFFSET(U5301,-$D5301,0)+$D5301,$E5301-SUM($G5301:T5301),($E5301-SUM($G5301:T5301))/(OFFSET(U5301,-$D5301,0)-(U$5-$D5301-1))))</f>
        <v>0</v>
      </c>
      <c r="V5301" s="198">
        <f ca="1">IF(OFFSET(V5301,-$D5301,0)="n/a","n/a",IF(V$5&gt;OFFSET(V5301,-$D5301,0)+$D5301,$E5301-SUM($G5301:U5301),($E5301-SUM($G5301:U5301))/(OFFSET(V5301,-$D5301,0)-(V$5-$D5301-1))))</f>
        <v>0</v>
      </c>
      <c r="W5301" s="419"/>
    </row>
    <row r="5302" spans="1:23" ht="12.75" hidden="1" customHeight="1" outlineLevel="2" x14ac:dyDescent="0.2">
      <c r="A5302" s="20"/>
      <c r="B5302" s="4"/>
      <c r="C5302" s="244"/>
      <c r="D5302" s="4">
        <v>3</v>
      </c>
      <c r="E5302" s="195">
        <f ca="1"/>
        <v>0</v>
      </c>
      <c r="F5302" s="196">
        <f ca="1"/>
        <v>0</v>
      </c>
      <c r="G5302" s="199"/>
      <c r="H5302" s="199"/>
      <c r="I5302" s="197"/>
      <c r="J5302" s="198">
        <f ca="1">IF(OFFSET(J5302,-$D5302,0)="n/a","n/a",IF(J$5&gt;OFFSET(J5302,-$D5302,0)+$D5302,$E5302-SUM($G5302:I5302),($E5302-SUM($G5302:I5302))/(OFFSET(J5302,-$D5302,0)-(J$5-$D5302-1))))</f>
        <v>0</v>
      </c>
      <c r="K5302" s="198">
        <f ca="1">IF(OFFSET(K5302,-$D5302,0)="n/a","n/a",IF(K$5&gt;OFFSET(K5302,-$D5302,0)+$D5302,$E5302-SUM($G5302:J5302),($E5302-SUM($G5302:J5302))/(OFFSET(K5302,-$D5302,0)-(K$5-$D5302-1))))</f>
        <v>0</v>
      </c>
      <c r="L5302" s="198">
        <f ca="1">IF(OFFSET(L5302,-$D5302,0)="n/a","n/a",IF(L$5&gt;OFFSET(L5302,-$D5302,0)+$D5302,$E5302-SUM($G5302:K5302),($E5302-SUM($G5302:K5302))/(OFFSET(L5302,-$D5302,0)-(L$5-$D5302-1))))</f>
        <v>0</v>
      </c>
      <c r="M5302" s="198">
        <f ca="1">IF(OFFSET(M5302,-$D5302,0)="n/a","n/a",IF(M$5&gt;OFFSET(M5302,-$D5302,0)+$D5302,$E5302-SUM($G5302:L5302),($E5302-SUM($G5302:L5302))/(OFFSET(M5302,-$D5302,0)-(M$5-$D5302-1))))</f>
        <v>0</v>
      </c>
      <c r="N5302" s="198">
        <f ca="1">IF(OFFSET(N5302,-$D5302,0)="n/a","n/a",IF(N$5&gt;OFFSET(N5302,-$D5302,0)+$D5302,$E5302-SUM($G5302:M5302),($E5302-SUM($G5302:M5302))/(OFFSET(N5302,-$D5302,0)-(N$5-$D5302-1))))</f>
        <v>0</v>
      </c>
      <c r="O5302" s="198">
        <f ca="1">IF(OFFSET(O5302,-$D5302,0)="n/a","n/a",IF(O$5&gt;OFFSET(O5302,-$D5302,0)+$D5302,$E5302-SUM($G5302:N5302),($E5302-SUM($G5302:N5302))/(OFFSET(O5302,-$D5302,0)-(O$5-$D5302-1))))</f>
        <v>0</v>
      </c>
      <c r="P5302" s="198">
        <f ca="1">IF(OFFSET(P5302,-$D5302,0)="n/a","n/a",IF(P$5&gt;OFFSET(P5302,-$D5302,0)+$D5302,$E5302-SUM($G5302:O5302),($E5302-SUM($G5302:O5302))/(OFFSET(P5302,-$D5302,0)-(P$5-$D5302-1))))</f>
        <v>0</v>
      </c>
      <c r="Q5302" s="198">
        <f ca="1">IF(OFFSET(Q5302,-$D5302,0)="n/a","n/a",IF(Q$5&gt;OFFSET(Q5302,-$D5302,0)+$D5302,$E5302-SUM($G5302:P5302),($E5302-SUM($G5302:P5302))/(OFFSET(Q5302,-$D5302,0)-(Q$5-$D5302-1))))</f>
        <v>0</v>
      </c>
      <c r="R5302" s="198">
        <f ca="1">IF(OFFSET(R5302,-$D5302,0)="n/a","n/a",IF(R$5&gt;OFFSET(R5302,-$D5302,0)+$D5302,$E5302-SUM($G5302:Q5302),($E5302-SUM($G5302:Q5302))/(OFFSET(R5302,-$D5302,0)-(R$5-$D5302-1))))</f>
        <v>0</v>
      </c>
      <c r="S5302" s="198">
        <f ca="1">IF(OFFSET(S5302,-$D5302,0)="n/a","n/a",IF(S$5&gt;OFFSET(S5302,-$D5302,0)+$D5302,$E5302-SUM($G5302:R5302),($E5302-SUM($G5302:R5302))/(OFFSET(S5302,-$D5302,0)-(S$5-$D5302-1))))</f>
        <v>0</v>
      </c>
      <c r="T5302" s="198">
        <f ca="1">IF(OFFSET(T5302,-$D5302,0)="n/a","n/a",IF(T$5&gt;OFFSET(T5302,-$D5302,0)+$D5302,$E5302-SUM($G5302:S5302),($E5302-SUM($G5302:S5302))/(OFFSET(T5302,-$D5302,0)-(T$5-$D5302-1))))</f>
        <v>0</v>
      </c>
      <c r="U5302" s="198">
        <f ca="1">IF(OFFSET(U5302,-$D5302,0)="n/a","n/a",IF(U$5&gt;OFFSET(U5302,-$D5302,0)+$D5302,$E5302-SUM($G5302:T5302),($E5302-SUM($G5302:T5302))/(OFFSET(U5302,-$D5302,0)-(U$5-$D5302-1))))</f>
        <v>0</v>
      </c>
      <c r="V5302" s="198">
        <f ca="1">IF(OFFSET(V5302,-$D5302,0)="n/a","n/a",IF(V$5&gt;OFFSET(V5302,-$D5302,0)+$D5302,$E5302-SUM($G5302:U5302),($E5302-SUM($G5302:U5302))/(OFFSET(V5302,-$D5302,0)-(V$5-$D5302-1))))</f>
        <v>0</v>
      </c>
      <c r="W5302" s="419"/>
    </row>
    <row r="5303" spans="1:23" ht="12.75" hidden="1" customHeight="1" outlineLevel="2" x14ac:dyDescent="0.2">
      <c r="A5303" s="20"/>
      <c r="B5303" s="4"/>
      <c r="C5303" s="244"/>
      <c r="D5303" s="4">
        <v>4</v>
      </c>
      <c r="E5303" s="195">
        <f ca="1"/>
        <v>0</v>
      </c>
      <c r="F5303" s="196">
        <f ca="1"/>
        <v>0</v>
      </c>
      <c r="G5303" s="199"/>
      <c r="H5303" s="199"/>
      <c r="I5303" s="199"/>
      <c r="J5303" s="197"/>
      <c r="K5303" s="198">
        <f ca="1">IF(OFFSET(K5303,-$D5303,0)="n/a","n/a",IF(K$5&gt;OFFSET(K5303,-$D5303,0)+$D5303,$E5303-SUM($G5303:J5303),($E5303-SUM($G5303:J5303))/(OFFSET(K5303,-$D5303,0)-(K$5-$D5303-1))))</f>
        <v>0</v>
      </c>
      <c r="L5303" s="198">
        <f ca="1">IF(OFFSET(L5303,-$D5303,0)="n/a","n/a",IF(L$5&gt;OFFSET(L5303,-$D5303,0)+$D5303,$E5303-SUM($G5303:K5303),($E5303-SUM($G5303:K5303))/(OFFSET(L5303,-$D5303,0)-(L$5-$D5303-1))))</f>
        <v>0</v>
      </c>
      <c r="M5303" s="198">
        <f ca="1">IF(OFFSET(M5303,-$D5303,0)="n/a","n/a",IF(M$5&gt;OFFSET(M5303,-$D5303,0)+$D5303,$E5303-SUM($G5303:L5303),($E5303-SUM($G5303:L5303))/(OFFSET(M5303,-$D5303,0)-(M$5-$D5303-1))))</f>
        <v>0</v>
      </c>
      <c r="N5303" s="198">
        <f ca="1">IF(OFFSET(N5303,-$D5303,0)="n/a","n/a",IF(N$5&gt;OFFSET(N5303,-$D5303,0)+$D5303,$E5303-SUM($G5303:M5303),($E5303-SUM($G5303:M5303))/(OFFSET(N5303,-$D5303,0)-(N$5-$D5303-1))))</f>
        <v>0</v>
      </c>
      <c r="O5303" s="198">
        <f ca="1">IF(OFFSET(O5303,-$D5303,0)="n/a","n/a",IF(O$5&gt;OFFSET(O5303,-$D5303,0)+$D5303,$E5303-SUM($G5303:N5303),($E5303-SUM($G5303:N5303))/(OFFSET(O5303,-$D5303,0)-(O$5-$D5303-1))))</f>
        <v>0</v>
      </c>
      <c r="P5303" s="198">
        <f ca="1">IF(OFFSET(P5303,-$D5303,0)="n/a","n/a",IF(P$5&gt;OFFSET(P5303,-$D5303,0)+$D5303,$E5303-SUM($G5303:O5303),($E5303-SUM($G5303:O5303))/(OFFSET(P5303,-$D5303,0)-(P$5-$D5303-1))))</f>
        <v>0</v>
      </c>
      <c r="Q5303" s="198">
        <f ca="1">IF(OFFSET(Q5303,-$D5303,0)="n/a","n/a",IF(Q$5&gt;OFFSET(Q5303,-$D5303,0)+$D5303,$E5303-SUM($G5303:P5303),($E5303-SUM($G5303:P5303))/(OFFSET(Q5303,-$D5303,0)-(Q$5-$D5303-1))))</f>
        <v>0</v>
      </c>
      <c r="R5303" s="198">
        <f ca="1">IF(OFFSET(R5303,-$D5303,0)="n/a","n/a",IF(R$5&gt;OFFSET(R5303,-$D5303,0)+$D5303,$E5303-SUM($G5303:Q5303),($E5303-SUM($G5303:Q5303))/(OFFSET(R5303,-$D5303,0)-(R$5-$D5303-1))))</f>
        <v>0</v>
      </c>
      <c r="S5303" s="198">
        <f ca="1">IF(OFFSET(S5303,-$D5303,0)="n/a","n/a",IF(S$5&gt;OFFSET(S5303,-$D5303,0)+$D5303,$E5303-SUM($G5303:R5303),($E5303-SUM($G5303:R5303))/(OFFSET(S5303,-$D5303,0)-(S$5-$D5303-1))))</f>
        <v>0</v>
      </c>
      <c r="T5303" s="198">
        <f ca="1">IF(OFFSET(T5303,-$D5303,0)="n/a","n/a",IF(T$5&gt;OFFSET(T5303,-$D5303,0)+$D5303,$E5303-SUM($G5303:S5303),($E5303-SUM($G5303:S5303))/(OFFSET(T5303,-$D5303,0)-(T$5-$D5303-1))))</f>
        <v>0</v>
      </c>
      <c r="U5303" s="198">
        <f ca="1">IF(OFFSET(U5303,-$D5303,0)="n/a","n/a",IF(U$5&gt;OFFSET(U5303,-$D5303,0)+$D5303,$E5303-SUM($G5303:T5303),($E5303-SUM($G5303:T5303))/(OFFSET(U5303,-$D5303,0)-(U$5-$D5303-1))))</f>
        <v>0</v>
      </c>
      <c r="V5303" s="198">
        <f ca="1">IF(OFFSET(V5303,-$D5303,0)="n/a","n/a",IF(V$5&gt;OFFSET(V5303,-$D5303,0)+$D5303,$E5303-SUM($G5303:U5303),($E5303-SUM($G5303:U5303))/(OFFSET(V5303,-$D5303,0)-(V$5-$D5303-1))))</f>
        <v>0</v>
      </c>
      <c r="W5303" s="419"/>
    </row>
    <row r="5304" spans="1:23" ht="12.75" hidden="1" customHeight="1" outlineLevel="2" x14ac:dyDescent="0.2">
      <c r="A5304" s="20"/>
      <c r="B5304" s="4"/>
      <c r="C5304" s="244"/>
      <c r="D5304" s="4">
        <v>5</v>
      </c>
      <c r="E5304" s="195">
        <f ca="1"/>
        <v>0</v>
      </c>
      <c r="F5304" s="196">
        <f ca="1"/>
        <v>0</v>
      </c>
      <c r="G5304" s="199"/>
      <c r="H5304" s="199"/>
      <c r="I5304" s="199"/>
      <c r="J5304" s="199"/>
      <c r="K5304" s="197"/>
      <c r="L5304" s="198">
        <f ca="1">IF(OFFSET(L5304,-$D5304,0)="n/a","n/a",IF(L$5&gt;OFFSET(L5304,-$D5304,0)+$D5304,$E5304-SUM($G5304:K5304),($E5304-SUM($G5304:K5304))/(OFFSET(L5304,-$D5304,0)-(L$5-$D5304-1))))</f>
        <v>0</v>
      </c>
      <c r="M5304" s="198">
        <f ca="1">IF(OFFSET(M5304,-$D5304,0)="n/a","n/a",IF(M$5&gt;OFFSET(M5304,-$D5304,0)+$D5304,$E5304-SUM($G5304:L5304),($E5304-SUM($G5304:L5304))/(OFFSET(M5304,-$D5304,0)-(M$5-$D5304-1))))</f>
        <v>0</v>
      </c>
      <c r="N5304" s="198">
        <f ca="1">IF(OFFSET(N5304,-$D5304,0)="n/a","n/a",IF(N$5&gt;OFFSET(N5304,-$D5304,0)+$D5304,$E5304-SUM($G5304:M5304),($E5304-SUM($G5304:M5304))/(OFFSET(N5304,-$D5304,0)-(N$5-$D5304-1))))</f>
        <v>0</v>
      </c>
      <c r="O5304" s="198">
        <f ca="1">IF(OFFSET(O5304,-$D5304,0)="n/a","n/a",IF(O$5&gt;OFFSET(O5304,-$D5304,0)+$D5304,$E5304-SUM($G5304:N5304),($E5304-SUM($G5304:N5304))/(OFFSET(O5304,-$D5304,0)-(O$5-$D5304-1))))</f>
        <v>0</v>
      </c>
      <c r="P5304" s="198">
        <f ca="1">IF(OFFSET(P5304,-$D5304,0)="n/a","n/a",IF(P$5&gt;OFFSET(P5304,-$D5304,0)+$D5304,$E5304-SUM($G5304:O5304),($E5304-SUM($G5304:O5304))/(OFFSET(P5304,-$D5304,0)-(P$5-$D5304-1))))</f>
        <v>0</v>
      </c>
      <c r="Q5304" s="198">
        <f ca="1">IF(OFFSET(Q5304,-$D5304,0)="n/a","n/a",IF(Q$5&gt;OFFSET(Q5304,-$D5304,0)+$D5304,$E5304-SUM($G5304:P5304),($E5304-SUM($G5304:P5304))/(OFFSET(Q5304,-$D5304,0)-(Q$5-$D5304-1))))</f>
        <v>0</v>
      </c>
      <c r="R5304" s="198">
        <f ca="1">IF(OFFSET(R5304,-$D5304,0)="n/a","n/a",IF(R$5&gt;OFFSET(R5304,-$D5304,0)+$D5304,$E5304-SUM($G5304:Q5304),($E5304-SUM($G5304:Q5304))/(OFFSET(R5304,-$D5304,0)-(R$5-$D5304-1))))</f>
        <v>0</v>
      </c>
      <c r="S5304" s="198">
        <f ca="1">IF(OFFSET(S5304,-$D5304,0)="n/a","n/a",IF(S$5&gt;OFFSET(S5304,-$D5304,0)+$D5304,$E5304-SUM($G5304:R5304),($E5304-SUM($G5304:R5304))/(OFFSET(S5304,-$D5304,0)-(S$5-$D5304-1))))</f>
        <v>0</v>
      </c>
      <c r="T5304" s="198">
        <f ca="1">IF(OFFSET(T5304,-$D5304,0)="n/a","n/a",IF(T$5&gt;OFFSET(T5304,-$D5304,0)+$D5304,$E5304-SUM($G5304:S5304),($E5304-SUM($G5304:S5304))/(OFFSET(T5304,-$D5304,0)-(T$5-$D5304-1))))</f>
        <v>0</v>
      </c>
      <c r="U5304" s="198">
        <f ca="1">IF(OFFSET(U5304,-$D5304,0)="n/a","n/a",IF(U$5&gt;OFFSET(U5304,-$D5304,0)+$D5304,$E5304-SUM($G5304:T5304),($E5304-SUM($G5304:T5304))/(OFFSET(U5304,-$D5304,0)-(U$5-$D5304-1))))</f>
        <v>0</v>
      </c>
      <c r="V5304" s="198">
        <f ca="1">IF(OFFSET(V5304,-$D5304,0)="n/a","n/a",IF(V$5&gt;OFFSET(V5304,-$D5304,0)+$D5304,$E5304-SUM($G5304:U5304),($E5304-SUM($G5304:U5304))/(OFFSET(V5304,-$D5304,0)-(V$5-$D5304-1))))</f>
        <v>0</v>
      </c>
      <c r="W5304" s="419"/>
    </row>
    <row r="5305" spans="1:23" ht="12.75" hidden="1" customHeight="1" outlineLevel="2" x14ac:dyDescent="0.2">
      <c r="A5305" s="20"/>
      <c r="B5305" s="4"/>
      <c r="C5305" s="244"/>
      <c r="D5305" s="4">
        <v>6</v>
      </c>
      <c r="E5305" s="195">
        <f ca="1"/>
        <v>0</v>
      </c>
      <c r="F5305" s="196">
        <f ca="1"/>
        <v>0</v>
      </c>
      <c r="G5305" s="199"/>
      <c r="H5305" s="199"/>
      <c r="I5305" s="199"/>
      <c r="J5305" s="199"/>
      <c r="K5305" s="199"/>
      <c r="L5305" s="197"/>
      <c r="M5305" s="198">
        <f ca="1">IF(OFFSET(M5305,-$D5305,0)="n/a","n/a",IF(M$5&gt;OFFSET(M5305,-$D5305,0)+$D5305,$E5305-SUM($G5305:L5305),($E5305-SUM($G5305:L5305))/(OFFSET(M5305,-$D5305,0)-(M$5-$D5305-1))))</f>
        <v>0</v>
      </c>
      <c r="N5305" s="198">
        <f ca="1">IF(OFFSET(N5305,-$D5305,0)="n/a","n/a",IF(N$5&gt;OFFSET(N5305,-$D5305,0)+$D5305,$E5305-SUM($G5305:M5305),($E5305-SUM($G5305:M5305))/(OFFSET(N5305,-$D5305,0)-(N$5-$D5305-1))))</f>
        <v>0</v>
      </c>
      <c r="O5305" s="198">
        <f ca="1">IF(OFFSET(O5305,-$D5305,0)="n/a","n/a",IF(O$5&gt;OFFSET(O5305,-$D5305,0)+$D5305,$E5305-SUM($G5305:N5305),($E5305-SUM($G5305:N5305))/(OFFSET(O5305,-$D5305,0)-(O$5-$D5305-1))))</f>
        <v>0</v>
      </c>
      <c r="P5305" s="198">
        <f ca="1">IF(OFFSET(P5305,-$D5305,0)="n/a","n/a",IF(P$5&gt;OFFSET(P5305,-$D5305,0)+$D5305,$E5305-SUM($G5305:O5305),($E5305-SUM($G5305:O5305))/(OFFSET(P5305,-$D5305,0)-(P$5-$D5305-1))))</f>
        <v>0</v>
      </c>
      <c r="Q5305" s="198">
        <f ca="1">IF(OFFSET(Q5305,-$D5305,0)="n/a","n/a",IF(Q$5&gt;OFFSET(Q5305,-$D5305,0)+$D5305,$E5305-SUM($G5305:P5305),($E5305-SUM($G5305:P5305))/(OFFSET(Q5305,-$D5305,0)-(Q$5-$D5305-1))))</f>
        <v>0</v>
      </c>
      <c r="R5305" s="198">
        <f ca="1">IF(OFFSET(R5305,-$D5305,0)="n/a","n/a",IF(R$5&gt;OFFSET(R5305,-$D5305,0)+$D5305,$E5305-SUM($G5305:Q5305),($E5305-SUM($G5305:Q5305))/(OFFSET(R5305,-$D5305,0)-(R$5-$D5305-1))))</f>
        <v>0</v>
      </c>
      <c r="S5305" s="198">
        <f ca="1">IF(OFFSET(S5305,-$D5305,0)="n/a","n/a",IF(S$5&gt;OFFSET(S5305,-$D5305,0)+$D5305,$E5305-SUM($G5305:R5305),($E5305-SUM($G5305:R5305))/(OFFSET(S5305,-$D5305,0)-(S$5-$D5305-1))))</f>
        <v>0</v>
      </c>
      <c r="T5305" s="198">
        <f ca="1">IF(OFFSET(T5305,-$D5305,0)="n/a","n/a",IF(T$5&gt;OFFSET(T5305,-$D5305,0)+$D5305,$E5305-SUM($G5305:S5305),($E5305-SUM($G5305:S5305))/(OFFSET(T5305,-$D5305,0)-(T$5-$D5305-1))))</f>
        <v>0</v>
      </c>
      <c r="U5305" s="198">
        <f ca="1">IF(OFFSET(U5305,-$D5305,0)="n/a","n/a",IF(U$5&gt;OFFSET(U5305,-$D5305,0)+$D5305,$E5305-SUM($G5305:T5305),($E5305-SUM($G5305:T5305))/(OFFSET(U5305,-$D5305,0)-(U$5-$D5305-1))))</f>
        <v>0</v>
      </c>
      <c r="V5305" s="198">
        <f ca="1">IF(OFFSET(V5305,-$D5305,0)="n/a","n/a",IF(V$5&gt;OFFSET(V5305,-$D5305,0)+$D5305,$E5305-SUM($G5305:U5305),($E5305-SUM($G5305:U5305))/(OFFSET(V5305,-$D5305,0)-(V$5-$D5305-1))))</f>
        <v>0</v>
      </c>
      <c r="W5305" s="419"/>
    </row>
    <row r="5306" spans="1:23" ht="12.75" hidden="1" customHeight="1" outlineLevel="2" x14ac:dyDescent="0.2">
      <c r="A5306" s="20"/>
      <c r="B5306" s="4"/>
      <c r="C5306" s="244"/>
      <c r="D5306" s="4">
        <v>7</v>
      </c>
      <c r="E5306" s="195">
        <f ca="1"/>
        <v>0</v>
      </c>
      <c r="F5306" s="196">
        <f ca="1"/>
        <v>0</v>
      </c>
      <c r="G5306" s="199"/>
      <c r="H5306" s="199"/>
      <c r="I5306" s="199"/>
      <c r="J5306" s="199"/>
      <c r="K5306" s="199"/>
      <c r="L5306" s="199"/>
      <c r="M5306" s="197"/>
      <c r="N5306" s="198">
        <f ca="1">IF(OFFSET(N5306,-$D5306,0)="n/a","n/a",IF(N$5&gt;OFFSET(N5306,-$D5306,0)+$D5306,$E5306-SUM($G5306:M5306),($E5306-SUM($G5306:M5306))/(OFFSET(N5306,-$D5306,0)-(N$5-$D5306-1))))</f>
        <v>0</v>
      </c>
      <c r="O5306" s="198">
        <f ca="1">IF(OFFSET(O5306,-$D5306,0)="n/a","n/a",IF(O$5&gt;OFFSET(O5306,-$D5306,0)+$D5306,$E5306-SUM($G5306:N5306),($E5306-SUM($G5306:N5306))/(OFFSET(O5306,-$D5306,0)-(O$5-$D5306-1))))</f>
        <v>0</v>
      </c>
      <c r="P5306" s="198">
        <f ca="1">IF(OFFSET(P5306,-$D5306,0)="n/a","n/a",IF(P$5&gt;OFFSET(P5306,-$D5306,0)+$D5306,$E5306-SUM($G5306:O5306),($E5306-SUM($G5306:O5306))/(OFFSET(P5306,-$D5306,0)-(P$5-$D5306-1))))</f>
        <v>0</v>
      </c>
      <c r="Q5306" s="198">
        <f ca="1">IF(OFFSET(Q5306,-$D5306,0)="n/a","n/a",IF(Q$5&gt;OFFSET(Q5306,-$D5306,0)+$D5306,$E5306-SUM($G5306:P5306),($E5306-SUM($G5306:P5306))/(OFFSET(Q5306,-$D5306,0)-(Q$5-$D5306-1))))</f>
        <v>0</v>
      </c>
      <c r="R5306" s="198">
        <f ca="1">IF(OFFSET(R5306,-$D5306,0)="n/a","n/a",IF(R$5&gt;OFFSET(R5306,-$D5306,0)+$D5306,$E5306-SUM($G5306:Q5306),($E5306-SUM($G5306:Q5306))/(OFFSET(R5306,-$D5306,0)-(R$5-$D5306-1))))</f>
        <v>0</v>
      </c>
      <c r="S5306" s="198">
        <f ca="1">IF(OFFSET(S5306,-$D5306,0)="n/a","n/a",IF(S$5&gt;OFFSET(S5306,-$D5306,0)+$D5306,$E5306-SUM($G5306:R5306),($E5306-SUM($G5306:R5306))/(OFFSET(S5306,-$D5306,0)-(S$5-$D5306-1))))</f>
        <v>0</v>
      </c>
      <c r="T5306" s="198">
        <f ca="1">IF(OFFSET(T5306,-$D5306,0)="n/a","n/a",IF(T$5&gt;OFFSET(T5306,-$D5306,0)+$D5306,$E5306-SUM($G5306:S5306),($E5306-SUM($G5306:S5306))/(OFFSET(T5306,-$D5306,0)-(T$5-$D5306-1))))</f>
        <v>0</v>
      </c>
      <c r="U5306" s="198">
        <f ca="1">IF(OFFSET(U5306,-$D5306,0)="n/a","n/a",IF(U$5&gt;OFFSET(U5306,-$D5306,0)+$D5306,$E5306-SUM($G5306:T5306),($E5306-SUM($G5306:T5306))/(OFFSET(U5306,-$D5306,0)-(U$5-$D5306-1))))</f>
        <v>0</v>
      </c>
      <c r="V5306" s="198">
        <f ca="1">IF(OFFSET(V5306,-$D5306,0)="n/a","n/a",IF(V$5&gt;OFFSET(V5306,-$D5306,0)+$D5306,$E5306-SUM($G5306:U5306),($E5306-SUM($G5306:U5306))/(OFFSET(V5306,-$D5306,0)-(V$5-$D5306-1))))</f>
        <v>0</v>
      </c>
      <c r="W5306" s="419"/>
    </row>
    <row r="5307" spans="1:23" ht="12.75" hidden="1" customHeight="1" outlineLevel="2" x14ac:dyDescent="0.2">
      <c r="A5307" s="20"/>
      <c r="B5307" s="4"/>
      <c r="C5307" s="244"/>
      <c r="D5307" s="4">
        <v>8</v>
      </c>
      <c r="E5307" s="195">
        <f ca="1"/>
        <v>0</v>
      </c>
      <c r="F5307" s="196">
        <f ca="1"/>
        <v>4157.1530975736314</v>
      </c>
      <c r="G5307" s="199"/>
      <c r="H5307" s="199"/>
      <c r="I5307" s="199"/>
      <c r="J5307" s="199"/>
      <c r="K5307" s="199"/>
      <c r="L5307" s="199"/>
      <c r="M5307" s="199"/>
      <c r="N5307" s="197"/>
      <c r="O5307" s="198">
        <f ca="1">IF(OFFSET(O5307,-$D5307,0)="n/a","n/a",IF(O$5&gt;OFFSET(O5307,-$D5307,0)+$D5307,$E5307-SUM($G5307:N5307),($E5307-SUM($G5307:N5307))/(OFFSET(O5307,-$D5307,0)-(O$5-$D5307-1))))</f>
        <v>0</v>
      </c>
      <c r="P5307" s="198">
        <f ca="1">IF(OFFSET(P5307,-$D5307,0)="n/a","n/a",IF(P$5&gt;OFFSET(P5307,-$D5307,0)+$D5307,$E5307-SUM($G5307:O5307),($E5307-SUM($G5307:O5307))/(OFFSET(P5307,-$D5307,0)-(P$5-$D5307-1))))</f>
        <v>0</v>
      </c>
      <c r="Q5307" s="198">
        <f ca="1">IF(OFFSET(Q5307,-$D5307,0)="n/a","n/a",IF(Q$5&gt;OFFSET(Q5307,-$D5307,0)+$D5307,$E5307-SUM($G5307:P5307),($E5307-SUM($G5307:P5307))/(OFFSET(Q5307,-$D5307,0)-(Q$5-$D5307-1))))</f>
        <v>0</v>
      </c>
      <c r="R5307" s="198">
        <f ca="1">IF(OFFSET(R5307,-$D5307,0)="n/a","n/a",IF(R$5&gt;OFFSET(R5307,-$D5307,0)+$D5307,$E5307-SUM($G5307:Q5307),($E5307-SUM($G5307:Q5307))/(OFFSET(R5307,-$D5307,0)-(R$5-$D5307-1))))</f>
        <v>0</v>
      </c>
      <c r="S5307" s="198">
        <f ca="1">IF(OFFSET(S5307,-$D5307,0)="n/a","n/a",IF(S$5&gt;OFFSET(S5307,-$D5307,0)+$D5307,$E5307-SUM($G5307:R5307),($E5307-SUM($G5307:R5307))/(OFFSET(S5307,-$D5307,0)-(S$5-$D5307-1))))</f>
        <v>0</v>
      </c>
      <c r="T5307" s="198">
        <f ca="1">IF(OFFSET(T5307,-$D5307,0)="n/a","n/a",IF(T$5&gt;OFFSET(T5307,-$D5307,0)+$D5307,$E5307-SUM($G5307:S5307),($E5307-SUM($G5307:S5307))/(OFFSET(T5307,-$D5307,0)-(T$5-$D5307-1))))</f>
        <v>0</v>
      </c>
      <c r="U5307" s="198">
        <f ca="1">IF(OFFSET(U5307,-$D5307,0)="n/a","n/a",IF(U$5&gt;OFFSET(U5307,-$D5307,0)+$D5307,$E5307-SUM($G5307:T5307),($E5307-SUM($G5307:T5307))/(OFFSET(U5307,-$D5307,0)-(U$5-$D5307-1))))</f>
        <v>0</v>
      </c>
      <c r="V5307" s="198">
        <f ca="1">IF(OFFSET(V5307,-$D5307,0)="n/a","n/a",IF(V$5&gt;OFFSET(V5307,-$D5307,0)+$D5307,$E5307-SUM($G5307:U5307),($E5307-SUM($G5307:U5307))/(OFFSET(V5307,-$D5307,0)-(V$5-$D5307-1))))</f>
        <v>0</v>
      </c>
      <c r="W5307" s="419"/>
    </row>
    <row r="5308" spans="1:23" ht="12.75" hidden="1" customHeight="1" outlineLevel="2" x14ac:dyDescent="0.2">
      <c r="A5308" s="20"/>
      <c r="B5308" s="4"/>
      <c r="C5308" s="244"/>
      <c r="D5308" s="4">
        <v>9</v>
      </c>
      <c r="E5308" s="195">
        <f ca="1"/>
        <v>4157.1530975736314</v>
      </c>
      <c r="F5308" s="196">
        <f ca="1"/>
        <v>6918.094914496035</v>
      </c>
      <c r="G5308" s="199"/>
      <c r="H5308" s="199"/>
      <c r="I5308" s="199"/>
      <c r="J5308" s="199"/>
      <c r="K5308" s="199"/>
      <c r="L5308" s="199"/>
      <c r="M5308" s="199"/>
      <c r="N5308" s="199"/>
      <c r="O5308" s="197"/>
      <c r="P5308" s="198">
        <f ca="1">IF(OFFSET(P5308,-$D5308,0)="n/a","n/a",IF(P$5&gt;OFFSET(P5308,-$D5308,0)+$D5308,$E5308-SUM($G5308:O5308),($E5308-SUM($G5308:O5308))/(OFFSET(P5308,-$D5308,0)-(P$5-$D5308-1))))</f>
        <v>166.28612390294526</v>
      </c>
      <c r="Q5308" s="198">
        <f ca="1">IF(OFFSET(Q5308,-$D5308,0)="n/a","n/a",IF(Q$5&gt;OFFSET(Q5308,-$D5308,0)+$D5308,$E5308-SUM($G5308:P5308),($E5308-SUM($G5308:P5308))/(OFFSET(Q5308,-$D5308,0)-(Q$5-$D5308-1))))</f>
        <v>166.28612390294526</v>
      </c>
      <c r="R5308" s="198">
        <f ca="1">IF(OFFSET(R5308,-$D5308,0)="n/a","n/a",IF(R$5&gt;OFFSET(R5308,-$D5308,0)+$D5308,$E5308-SUM($G5308:Q5308),($E5308-SUM($G5308:Q5308))/(OFFSET(R5308,-$D5308,0)-(R$5-$D5308-1))))</f>
        <v>166.28612390294526</v>
      </c>
      <c r="S5308" s="198">
        <f ca="1">IF(OFFSET(S5308,-$D5308,0)="n/a","n/a",IF(S$5&gt;OFFSET(S5308,-$D5308,0)+$D5308,$E5308-SUM($G5308:R5308),($E5308-SUM($G5308:R5308))/(OFFSET(S5308,-$D5308,0)-(S$5-$D5308-1))))</f>
        <v>166.28612390294526</v>
      </c>
      <c r="T5308" s="198">
        <f ca="1">IF(OFFSET(T5308,-$D5308,0)="n/a","n/a",IF(T$5&gt;OFFSET(T5308,-$D5308,0)+$D5308,$E5308-SUM($G5308:S5308),($E5308-SUM($G5308:S5308))/(OFFSET(T5308,-$D5308,0)-(T$5-$D5308-1))))</f>
        <v>166.28612390294523</v>
      </c>
      <c r="U5308" s="198">
        <f ca="1">IF(OFFSET(U5308,-$D5308,0)="n/a","n/a",IF(U$5&gt;OFFSET(U5308,-$D5308,0)+$D5308,$E5308-SUM($G5308:T5308),($E5308-SUM($G5308:T5308))/(OFFSET(U5308,-$D5308,0)-(U$5-$D5308-1))))</f>
        <v>95.020642230254424</v>
      </c>
      <c r="V5308" s="198">
        <f ca="1">IF(OFFSET(V5308,-$D5308,0)="n/a","n/a",IF(V$5&gt;OFFSET(V5308,-$D5308,0)+$D5308,$E5308-SUM($G5308:U5308),($E5308-SUM($G5308:U5308))/(OFFSET(V5308,-$D5308,0)-(V$5-$D5308-1))))</f>
        <v>95.020642230254424</v>
      </c>
      <c r="W5308" s="419"/>
    </row>
    <row r="5309" spans="1:23" ht="12.75" hidden="1" customHeight="1" outlineLevel="2" x14ac:dyDescent="0.2">
      <c r="A5309" s="20"/>
      <c r="B5309" s="4"/>
      <c r="C5309" s="244"/>
      <c r="D5309" s="4">
        <v>10</v>
      </c>
      <c r="E5309" s="195">
        <f ca="1"/>
        <v>6918.094914496035</v>
      </c>
      <c r="F5309" s="196">
        <f ca="1"/>
        <v>11741.042743975078</v>
      </c>
      <c r="G5309" s="199"/>
      <c r="H5309" s="199"/>
      <c r="I5309" s="199"/>
      <c r="J5309" s="199"/>
      <c r="K5309" s="199"/>
      <c r="L5309" s="199"/>
      <c r="M5309" s="199"/>
      <c r="N5309" s="199"/>
      <c r="O5309" s="199"/>
      <c r="P5309" s="197"/>
      <c r="Q5309" s="198">
        <f ca="1">IF(OFFSET(Q5309,-$D5309,0)="n/a","n/a",IF(Q$5&gt;OFFSET(Q5309,-$D5309,0)+$D5309,$E5309-SUM($G5309:P5309),($E5309-SUM($G5309:P5309))/(OFFSET(Q5309,-$D5309,0)-(Q$5-$D5309-1))))</f>
        <v>276.72379657984141</v>
      </c>
      <c r="R5309" s="198">
        <f ca="1">IF(OFFSET(R5309,-$D5309,0)="n/a","n/a",IF(R$5&gt;OFFSET(R5309,-$D5309,0)+$D5309,$E5309-SUM($G5309:Q5309),($E5309-SUM($G5309:Q5309))/(OFFSET(R5309,-$D5309,0)-(R$5-$D5309-1))))</f>
        <v>276.72379657984141</v>
      </c>
      <c r="S5309" s="198">
        <f ca="1">IF(OFFSET(S5309,-$D5309,0)="n/a","n/a",IF(S$5&gt;OFFSET(S5309,-$D5309,0)+$D5309,$E5309-SUM($G5309:R5309),($E5309-SUM($G5309:R5309))/(OFFSET(S5309,-$D5309,0)-(S$5-$D5309-1))))</f>
        <v>276.72379657984141</v>
      </c>
      <c r="T5309" s="198">
        <f ca="1">IF(OFFSET(T5309,-$D5309,0)="n/a","n/a",IF(T$5&gt;OFFSET(T5309,-$D5309,0)+$D5309,$E5309-SUM($G5309:S5309),($E5309-SUM($G5309:S5309))/(OFFSET(T5309,-$D5309,0)-(T$5-$D5309-1))))</f>
        <v>276.72379657984141</v>
      </c>
      <c r="U5309" s="198">
        <f ca="1">IF(OFFSET(U5309,-$D5309,0)="n/a","n/a",IF(U$5&gt;OFFSET(U5309,-$D5309,0)+$D5309,$E5309-SUM($G5309:T5309),($E5309-SUM($G5309:T5309))/(OFFSET(U5309,-$D5309,0)-(U$5-$D5309-1))))</f>
        <v>161.42221467157412</v>
      </c>
      <c r="V5309" s="198">
        <f ca="1">IF(OFFSET(V5309,-$D5309,0)="n/a","n/a",IF(V$5&gt;OFFSET(V5309,-$D5309,0)+$D5309,$E5309-SUM($G5309:U5309),($E5309-SUM($G5309:U5309))/(OFFSET(V5309,-$D5309,0)-(V$5-$D5309-1))))</f>
        <v>161.42221467157415</v>
      </c>
      <c r="W5309" s="419"/>
    </row>
    <row r="5310" spans="1:23" ht="12.75" hidden="1" customHeight="1" outlineLevel="2" x14ac:dyDescent="0.2">
      <c r="A5310" s="20"/>
      <c r="B5310" s="4"/>
      <c r="C5310" s="244"/>
      <c r="D5310" s="4">
        <v>11</v>
      </c>
      <c r="E5310" s="195">
        <f ca="1"/>
        <v>11741.042743975078</v>
      </c>
      <c r="F5310" s="196">
        <f ca="1"/>
        <v>109123.10616241899</v>
      </c>
      <c r="G5310" s="199"/>
      <c r="H5310" s="199"/>
      <c r="I5310" s="199"/>
      <c r="J5310" s="199"/>
      <c r="K5310" s="199"/>
      <c r="L5310" s="199"/>
      <c r="M5310" s="199"/>
      <c r="N5310" s="199"/>
      <c r="O5310" s="199"/>
      <c r="P5310" s="199"/>
      <c r="Q5310" s="197"/>
      <c r="R5310" s="198">
        <f ca="1">IF(OFFSET(R5310,-$D5310,0)="n/a","n/a",IF(R$5&gt;OFFSET(R5310,-$D5310,0)+$D5310,$E5310-SUM($G5310:Q5310),($E5310-SUM($G5310:Q5310))/(OFFSET(R5310,-$D5310,0)-(R$5-$D5310-1))))</f>
        <v>469.64170975900311</v>
      </c>
      <c r="S5310" s="198">
        <f ca="1">IF(OFFSET(S5310,-$D5310,0)="n/a","n/a",IF(S$5&gt;OFFSET(S5310,-$D5310,0)+$D5310,$E5310-SUM($G5310:R5310),($E5310-SUM($G5310:R5310))/(OFFSET(S5310,-$D5310,0)-(S$5-$D5310-1))))</f>
        <v>469.64170975900311</v>
      </c>
      <c r="T5310" s="198">
        <f ca="1">IF(OFFSET(T5310,-$D5310,0)="n/a","n/a",IF(T$5&gt;OFFSET(T5310,-$D5310,0)+$D5310,$E5310-SUM($G5310:S5310),($E5310-SUM($G5310:S5310))/(OFFSET(T5310,-$D5310,0)-(T$5-$D5310-1))))</f>
        <v>469.64170975900316</v>
      </c>
      <c r="U5310" s="198">
        <f ca="1">IF(OFFSET(U5310,-$D5310,0)="n/a","n/a",IF(U$5&gt;OFFSET(U5310,-$D5310,0)+$D5310,$E5310-SUM($G5310:T5310),($E5310-SUM($G5310:T5310))/(OFFSET(U5310,-$D5310,0)-(U$5-$D5310-1))))</f>
        <v>279.24642201886672</v>
      </c>
      <c r="V5310" s="198">
        <f ca="1">IF(OFFSET(V5310,-$D5310,0)="n/a","n/a",IF(V$5&gt;OFFSET(V5310,-$D5310,0)+$D5310,$E5310-SUM($G5310:U5310),($E5310-SUM($G5310:U5310))/(OFFSET(V5310,-$D5310,0)-(V$5-$D5310-1))))</f>
        <v>279.24642201886672</v>
      </c>
      <c r="W5310" s="419"/>
    </row>
    <row r="5311" spans="1:23" ht="12.75" hidden="1" customHeight="1" outlineLevel="1" x14ac:dyDescent="0.2">
      <c r="A5311" s="20"/>
      <c r="B5311" s="4"/>
      <c r="C5311" s="244"/>
      <c r="D5311" s="4">
        <v>12</v>
      </c>
      <c r="E5311" s="195">
        <f ca="1"/>
        <v>109123.10616241899</v>
      </c>
      <c r="F5311" s="196">
        <f ca="1"/>
        <v>0</v>
      </c>
      <c r="G5311" s="199"/>
      <c r="H5311" s="199"/>
      <c r="I5311" s="199"/>
      <c r="J5311" s="199"/>
      <c r="K5311" s="199"/>
      <c r="L5311" s="199"/>
      <c r="M5311" s="199"/>
      <c r="N5311" s="199"/>
      <c r="O5311" s="199"/>
      <c r="P5311" s="199"/>
      <c r="Q5311" s="199"/>
      <c r="R5311" s="197"/>
      <c r="S5311" s="198">
        <f ca="1">IF(OFFSET(S5311,-$D5311,0)="n/a","n/a",IF(S$5&gt;OFFSET(S5311,-$D5311,0)+$D5311,$E5311-SUM($G5311:R5311),($E5311-SUM($G5311:R5311))/(OFFSET(S5311,-$D5311,0)-(S$5-$D5311-1))))</f>
        <v>4364.9242464967592</v>
      </c>
      <c r="T5311" s="198">
        <f ca="1">IF(OFFSET(T5311,-$D5311,0)="n/a","n/a",IF(T$5&gt;OFFSET(T5311,-$D5311,0)+$D5311,$E5311-SUM($G5311:S5311),($E5311-SUM($G5311:S5311))/(OFFSET(T5311,-$D5311,0)-(T$5-$D5311-1))))</f>
        <v>4364.9242464967601</v>
      </c>
      <c r="U5311" s="198">
        <f ca="1">IF(OFFSET(U5311,-$D5311,0)="n/a","n/a",IF(U$5&gt;OFFSET(U5311,-$D5311,0)+$D5311,$E5311-SUM($G5311:T5311),($E5311-SUM($G5311:T5311))/(OFFSET(U5311,-$D5311,0)-(U$5-$D5311-1))))</f>
        <v>2641.9278334059331</v>
      </c>
      <c r="V5311" s="198">
        <f ca="1">IF(OFFSET(V5311,-$D5311,0)="n/a","n/a",IF(V$5&gt;OFFSET(V5311,-$D5311,0)+$D5311,$E5311-SUM($G5311:U5311),($E5311-SUM($G5311:U5311))/(OFFSET(V5311,-$D5311,0)-(V$5-$D5311-1))))</f>
        <v>2641.9278334059331</v>
      </c>
      <c r="W5311" s="419"/>
    </row>
    <row r="5312" spans="1:23" ht="12.75" hidden="1" customHeight="1" outlineLevel="2" x14ac:dyDescent="0.2">
      <c r="A5312" s="20"/>
      <c r="B5312" s="4"/>
      <c r="C5312" s="244"/>
      <c r="D5312" s="4">
        <v>13</v>
      </c>
      <c r="E5312" s="195">
        <f ca="1"/>
        <v>0</v>
      </c>
      <c r="F5312" s="196">
        <f ca="1"/>
        <v>0</v>
      </c>
      <c r="G5312" s="199"/>
      <c r="H5312" s="199"/>
      <c r="I5312" s="199"/>
      <c r="J5312" s="199"/>
      <c r="K5312" s="199"/>
      <c r="L5312" s="199"/>
      <c r="M5312" s="199"/>
      <c r="N5312" s="199"/>
      <c r="O5312" s="199"/>
      <c r="P5312" s="199"/>
      <c r="Q5312" s="199"/>
      <c r="R5312" s="199"/>
      <c r="S5312" s="197"/>
      <c r="T5312" s="198">
        <f ca="1">IF(OFFSET(T5312,-$D5312,0)="n/a","n/a",IF(T$5&gt;OFFSET(T5312,-$D5312,0)+$D5312,$E5312-SUM($G5312:S5312),($E5312-SUM($G5312:S5312))/(OFFSET(T5312,-$D5312,0)-(T$5-$D5312-1))))</f>
        <v>0</v>
      </c>
      <c r="U5312" s="198">
        <f ca="1">IF(OFFSET(U5312,-$D5312,0)="n/a","n/a",IF(U$5&gt;OFFSET(U5312,-$D5312,0)+$D5312,$E5312-SUM($G5312:T5312),($E5312-SUM($G5312:T5312))/(OFFSET(U5312,-$D5312,0)-(U$5-$D5312-1))))</f>
        <v>0</v>
      </c>
      <c r="V5312" s="198">
        <f ca="1">IF(OFFSET(V5312,-$D5312,0)="n/a","n/a",IF(V$5&gt;OFFSET(V5312,-$D5312,0)+$D5312,$E5312-SUM($G5312:U5312),($E5312-SUM($G5312:U5312))/(OFFSET(V5312,-$D5312,0)-(V$5-$D5312-1))))</f>
        <v>0</v>
      </c>
      <c r="W5312" s="419"/>
    </row>
    <row r="5313" spans="1:23" ht="12.75" hidden="1" customHeight="1" outlineLevel="2" x14ac:dyDescent="0.2">
      <c r="A5313" s="20"/>
      <c r="B5313" s="4"/>
      <c r="C5313" s="244"/>
      <c r="D5313" s="4">
        <v>14</v>
      </c>
      <c r="E5313" s="195">
        <f ca="1"/>
        <v>0</v>
      </c>
      <c r="F5313" s="196">
        <f ca="1"/>
        <v>33412.342708482429</v>
      </c>
      <c r="G5313" s="199"/>
      <c r="H5313" s="199"/>
      <c r="I5313" s="199"/>
      <c r="J5313" s="199"/>
      <c r="K5313" s="199"/>
      <c r="L5313" s="199"/>
      <c r="M5313" s="199"/>
      <c r="N5313" s="199"/>
      <c r="O5313" s="199"/>
      <c r="P5313" s="199"/>
      <c r="Q5313" s="199"/>
      <c r="R5313" s="199"/>
      <c r="S5313" s="199"/>
      <c r="T5313" s="197"/>
      <c r="U5313" s="198">
        <f ca="1">IF(OFFSET(U5313,-$D5313,0)="n/a","n/a",IF(U$5&gt;OFFSET(U5313,-$D5313,0)+$D5313,$E5313-SUM($G5313:T5313),($E5313-SUM($G5313:T5313))/(OFFSET(U5313,-$D5313,0)-(U$5-$D5313-1))))</f>
        <v>0</v>
      </c>
      <c r="V5313" s="198">
        <f ca="1">IF(OFFSET(V5313,-$D5313,0)="n/a","n/a",IF(V$5&gt;OFFSET(V5313,-$D5313,0)+$D5313,$E5313-SUM($G5313:U5313),($E5313-SUM($G5313:U5313))/(OFFSET(V5313,-$D5313,0)-(V$5-$D5313-1))))</f>
        <v>0</v>
      </c>
      <c r="W5313" s="419"/>
    </row>
    <row r="5314" spans="1:23" ht="12.75" hidden="1" customHeight="1" outlineLevel="2" x14ac:dyDescent="0.2">
      <c r="A5314" s="20"/>
      <c r="B5314" s="4"/>
      <c r="C5314" s="244"/>
      <c r="D5314" s="4">
        <v>15</v>
      </c>
      <c r="E5314" s="195">
        <f ca="1"/>
        <v>33412.342708482429</v>
      </c>
      <c r="F5314" s="196">
        <f ca="1"/>
        <v>0</v>
      </c>
      <c r="G5314" s="199"/>
      <c r="H5314" s="199"/>
      <c r="I5314" s="199"/>
      <c r="J5314" s="199"/>
      <c r="K5314" s="199"/>
      <c r="L5314" s="199"/>
      <c r="M5314" s="199"/>
      <c r="N5314" s="199"/>
      <c r="O5314" s="199"/>
      <c r="P5314" s="199"/>
      <c r="Q5314" s="199"/>
      <c r="R5314" s="199"/>
      <c r="S5314" s="199"/>
      <c r="T5314" s="199"/>
      <c r="U5314" s="197"/>
      <c r="V5314" s="198">
        <f ca="1">IF(OFFSET(V5314,-$D5314,0)="n/a","n/a",IF(V$5&gt;OFFSET(V5314,-$D5314,0)+$D5314,$E5314-SUM($G5314:U5314),($E5314-SUM($G5314:U5314))/(OFFSET(V5314,-$D5314,0)-(V$5-$D5314-1))))</f>
        <v>835.30856771206072</v>
      </c>
      <c r="W5314" s="419"/>
    </row>
    <row r="5315" spans="1:23" ht="12.75" hidden="1" customHeight="1" outlineLevel="2" x14ac:dyDescent="0.2">
      <c r="A5315" s="20"/>
      <c r="B5315" s="129" t="str">
        <f t="shared" ref="B5315:D5315" ca="1" si="1311">B5298</f>
        <v>510.17.122.103.C</v>
      </c>
      <c r="C5315" s="129" t="str">
        <f t="shared" ca="1" si="1311"/>
        <v>Network Assets - FTTP - Local - Joint</v>
      </c>
      <c r="D5315" s="129" t="str">
        <f t="shared" ca="1" si="1311"/>
        <v>Distribution Long</v>
      </c>
      <c r="E5315" s="4"/>
      <c r="F5315" s="94" t="s">
        <v>26</v>
      </c>
      <c r="G5315" s="246">
        <f t="shared" ref="G5315:V5315" si="1312">SUM(G5300:G5314)</f>
        <v>0</v>
      </c>
      <c r="H5315" s="246">
        <f t="shared" ca="1" si="1312"/>
        <v>0</v>
      </c>
      <c r="I5315" s="246">
        <f t="shared" ca="1" si="1312"/>
        <v>0</v>
      </c>
      <c r="J5315" s="246">
        <f t="shared" ca="1" si="1312"/>
        <v>0</v>
      </c>
      <c r="K5315" s="246">
        <f t="shared" ca="1" si="1312"/>
        <v>0</v>
      </c>
      <c r="L5315" s="246">
        <f t="shared" ca="1" si="1312"/>
        <v>0</v>
      </c>
      <c r="M5315" s="246">
        <f t="shared" ca="1" si="1312"/>
        <v>0</v>
      </c>
      <c r="N5315" s="246">
        <f t="shared" ca="1" si="1312"/>
        <v>0</v>
      </c>
      <c r="O5315" s="246">
        <f t="shared" ca="1" si="1312"/>
        <v>0</v>
      </c>
      <c r="P5315" s="246">
        <f t="shared" ca="1" si="1312"/>
        <v>166.28612390294526</v>
      </c>
      <c r="Q5315" s="246">
        <f t="shared" ca="1" si="1312"/>
        <v>443.0099204827867</v>
      </c>
      <c r="R5315" s="246">
        <f t="shared" ca="1" si="1312"/>
        <v>912.6516302417898</v>
      </c>
      <c r="S5315" s="246">
        <f t="shared" ca="1" si="1312"/>
        <v>5277.5758767385487</v>
      </c>
      <c r="T5315" s="246">
        <f t="shared" ca="1" si="1312"/>
        <v>5277.5758767385496</v>
      </c>
      <c r="U5315" s="246">
        <f t="shared" ca="1" si="1312"/>
        <v>3177.6171123266286</v>
      </c>
      <c r="V5315" s="246">
        <f t="shared" ca="1" si="1312"/>
        <v>4012.9256800386893</v>
      </c>
      <c r="W5315" s="419"/>
    </row>
    <row r="5316" spans="1:23" ht="12.75" hidden="1" customHeight="1" outlineLevel="2" x14ac:dyDescent="0.2">
      <c r="A5316" s="20">
        <f t="shared" ref="A5316" si="1313">A5298+1</f>
        <v>220</v>
      </c>
      <c r="B5316" s="21" t="str">
        <f t="shared" ref="B5316" ca="1" si="1314">OFFSET($B$12,$A5316-1,0)</f>
        <v>510.17.122.107.C</v>
      </c>
      <c r="C5316" s="21" t="str">
        <f t="shared" ref="C5316" ca="1" si="1315">OFFSET($C$12,$A5316-1,0)</f>
        <v>Network Assets - FTTP - Local - Fibre Distribution Hub Cabinet</v>
      </c>
      <c r="D5316" s="21" t="str">
        <f ca="1">_xlfn.XLOOKUP(B5316,scenario[RAB Code],scenario[Asset Class])</f>
        <v>Distribution Long</v>
      </c>
      <c r="E5316" s="97"/>
      <c r="F5316" s="96" t="s">
        <v>24</v>
      </c>
      <c r="G5316" s="200">
        <f t="shared" ref="G5316:U5316" ca="1" si="1316">VLOOKUP($B5316,$B$12:$U$689,5+G$5,FALSE)</f>
        <v>0</v>
      </c>
      <c r="H5316" s="200">
        <f t="shared" ca="1" si="1316"/>
        <v>0</v>
      </c>
      <c r="I5316" s="200">
        <f t="shared" ca="1" si="1316"/>
        <v>0</v>
      </c>
      <c r="J5316" s="200">
        <f t="shared" ca="1" si="1316"/>
        <v>0</v>
      </c>
      <c r="K5316" s="200">
        <f t="shared" ca="1" si="1316"/>
        <v>0</v>
      </c>
      <c r="L5316" s="200">
        <f t="shared" ca="1" si="1316"/>
        <v>0</v>
      </c>
      <c r="M5316" s="200">
        <f t="shared" ca="1" si="1316"/>
        <v>0</v>
      </c>
      <c r="N5316" s="200">
        <f t="shared" ca="1" si="1316"/>
        <v>0</v>
      </c>
      <c r="O5316" s="200">
        <f t="shared" ca="1" si="1316"/>
        <v>24594.961699959687</v>
      </c>
      <c r="P5316" s="200">
        <f t="shared" ca="1" si="1316"/>
        <v>16335.283087029233</v>
      </c>
      <c r="Q5316" s="200">
        <f t="shared" ca="1" si="1316"/>
        <v>0</v>
      </c>
      <c r="R5316" s="200">
        <f t="shared" ca="1" si="1316"/>
        <v>13303.841642417408</v>
      </c>
      <c r="S5316" s="200">
        <f t="shared" ca="1" si="1316"/>
        <v>0</v>
      </c>
      <c r="T5316" s="200">
        <f t="shared" ca="1" si="1316"/>
        <v>0</v>
      </c>
      <c r="U5316" s="200">
        <f t="shared" ca="1" si="1316"/>
        <v>39204.136614745177</v>
      </c>
      <c r="V5316" s="445"/>
      <c r="W5316" s="419"/>
    </row>
    <row r="5317" spans="1:23" ht="12.75" hidden="1" customHeight="1" outlineLevel="2" x14ac:dyDescent="0.2">
      <c r="A5317" s="20"/>
      <c r="B5317" s="4"/>
      <c r="C5317" s="20"/>
      <c r="D5317" s="4"/>
      <c r="E5317" s="95"/>
      <c r="F5317" s="94" t="s">
        <v>25</v>
      </c>
      <c r="G5317" s="98">
        <f ca="1">VLOOKUP($B5316,'Nominal Inputs'!$B$17:$V$694,5+G$5,FALSE)</f>
        <v>0</v>
      </c>
      <c r="H5317" s="98">
        <f ca="1">VLOOKUP($B5316,'Nominal Inputs'!$B$17:$V$694,5+H$5,FALSE)</f>
        <v>0</v>
      </c>
      <c r="I5317" s="98">
        <f ca="1">VLOOKUP($B5316,'Nominal Inputs'!$B$17:$V$694,5+I$5,FALSE)</f>
        <v>0</v>
      </c>
      <c r="J5317" s="98">
        <f ca="1">VLOOKUP($B5316,'Nominal Inputs'!$B$17:$V$694,5+J$5,FALSE)</f>
        <v>0</v>
      </c>
      <c r="K5317" s="98">
        <f ca="1">VLOOKUP($B5316,'Nominal Inputs'!$B$17:$V$694,5+K$5,FALSE)</f>
        <v>0</v>
      </c>
      <c r="L5317" s="98">
        <f ca="1">VLOOKUP($B5316,'Nominal Inputs'!$B$17:$V$694,5+L$5,FALSE)</f>
        <v>0</v>
      </c>
      <c r="M5317" s="98">
        <f ca="1">VLOOKUP($B5316,'Nominal Inputs'!$B$17:$V$694,5+M$5,FALSE)</f>
        <v>0</v>
      </c>
      <c r="N5317" s="98">
        <f ca="1">VLOOKUP($B5316,'Nominal Inputs'!$B$17:$V$694,5+N$5,FALSE)</f>
        <v>0</v>
      </c>
      <c r="O5317" s="98">
        <f ca="1">VLOOKUP($B5316,'Nominal Inputs'!$B$17:$V$694,5+O$5,FALSE)</f>
        <v>25</v>
      </c>
      <c r="P5317" s="98">
        <f ca="1">VLOOKUP($B5316,'Nominal Inputs'!$B$17:$V$694,5+P$5,FALSE)</f>
        <v>25</v>
      </c>
      <c r="Q5317" s="98">
        <f ca="1">VLOOKUP($B5316,'Nominal Inputs'!$B$17:$V$694,5+Q$5,FALSE)</f>
        <v>25</v>
      </c>
      <c r="R5317" s="98">
        <f ca="1">VLOOKUP($B5316,'Nominal Inputs'!$B$17:$V$694,5+R$5,FALSE)</f>
        <v>25</v>
      </c>
      <c r="S5317" s="98">
        <f ca="1">VLOOKUP($B5316,'Nominal Inputs'!$B$17:$V$694,5+S$5,FALSE)</f>
        <v>25</v>
      </c>
      <c r="T5317" s="98">
        <f ca="1">VLOOKUP($B5316,'Nominal Inputs'!$B$17:$V$694,5+T$5,FALSE)</f>
        <v>25</v>
      </c>
      <c r="U5317" s="98">
        <f ca="1">VLOOKUP($B5316,'Nominal Inputs'!$B$17:$V$694,5+U$5,FALSE)</f>
        <v>40</v>
      </c>
      <c r="V5317" s="98">
        <f ca="1">VLOOKUP($B5316,'Nominal Inputs'!$B$17:$V$694,5+V$5,FALSE)</f>
        <v>40</v>
      </c>
      <c r="W5317" s="419"/>
    </row>
    <row r="5318" spans="1:23" ht="12.75" hidden="1" customHeight="1" outlineLevel="2" x14ac:dyDescent="0.2">
      <c r="A5318" s="20"/>
      <c r="B5318" s="4"/>
      <c r="C5318" s="4"/>
      <c r="D5318" s="4">
        <v>1</v>
      </c>
      <c r="E5318" s="195">
        <f t="array" aca="1" ref="E5318:E5332" ca="1">TRANSPOSE(G5316:U5316)</f>
        <v>0</v>
      </c>
      <c r="F5318" s="195" cm="1">
        <f t="array" aca="1" ref="F5318:F5332" ca="1">TRANSPOSE(H5316:V5316)</f>
        <v>0</v>
      </c>
      <c r="G5318" s="197"/>
      <c r="H5318" s="198">
        <f ca="1">IF(OFFSET(H5318,-$D5318,0)="n/a","n/a",IF(H$5&gt;OFFSET(H5318,-$D5318,0)+$D5318,$E5318-SUM($G5318:G5318),($E5318-SUM($G5318:G5318))/(OFFSET(H5318,-$D5318,0)-(H$5-$D5318-1))))</f>
        <v>0</v>
      </c>
      <c r="I5318" s="198">
        <f ca="1">IF(OFFSET(I5318,-$D5318,0)="n/a","n/a",IF(I$5&gt;OFFSET(I5318,-$D5318,0)+$D5318,$E5318-SUM($G5318:H5318),($E5318-SUM($G5318:H5318))/(OFFSET(I5318,-$D5318,0)-(I$5-$D5318-1))))</f>
        <v>0</v>
      </c>
      <c r="J5318" s="198">
        <f ca="1">IF(OFFSET(J5318,-$D5318,0)="n/a","n/a",IF(J$5&gt;OFFSET(J5318,-$D5318,0)+$D5318,$E5318-SUM($G5318:I5318),($E5318-SUM($G5318:I5318))/(OFFSET(J5318,-$D5318,0)-(J$5-$D5318-1))))</f>
        <v>0</v>
      </c>
      <c r="K5318" s="198">
        <f ca="1">IF(OFFSET(K5318,-$D5318,0)="n/a","n/a",IF(K$5&gt;OFFSET(K5318,-$D5318,0)+$D5318,$E5318-SUM($G5318:J5318),($E5318-SUM($G5318:J5318))/(OFFSET(K5318,-$D5318,0)-(K$5-$D5318-1))))</f>
        <v>0</v>
      </c>
      <c r="L5318" s="198">
        <f ca="1">IF(OFFSET(L5318,-$D5318,0)="n/a","n/a",IF(L$5&gt;OFFSET(L5318,-$D5318,0)+$D5318,$E5318-SUM($G5318:K5318),($E5318-SUM($G5318:K5318))/(OFFSET(L5318,-$D5318,0)-(L$5-$D5318-1))))</f>
        <v>0</v>
      </c>
      <c r="M5318" s="198">
        <f ca="1">IF(OFFSET(M5318,-$D5318,0)="n/a","n/a",IF(M$5&gt;OFFSET(M5318,-$D5318,0)+$D5318,$E5318-SUM($G5318:L5318),($E5318-SUM($G5318:L5318))/(OFFSET(M5318,-$D5318,0)-(M$5-$D5318-1))))</f>
        <v>0</v>
      </c>
      <c r="N5318" s="198">
        <f ca="1">IF(OFFSET(N5318,-$D5318,0)="n/a","n/a",IF(N$5&gt;OFFSET(N5318,-$D5318,0)+$D5318,$E5318-SUM($G5318:M5318),($E5318-SUM($G5318:M5318))/(OFFSET(N5318,-$D5318,0)-(N$5-$D5318-1))))</f>
        <v>0</v>
      </c>
      <c r="O5318" s="198">
        <f ca="1">IF(OFFSET(O5318,-$D5318,0)="n/a","n/a",IF(O$5&gt;OFFSET(O5318,-$D5318,0)+$D5318,$E5318-SUM($G5318:N5318),($E5318-SUM($G5318:N5318))/(OFFSET(O5318,-$D5318,0)-(O$5-$D5318-1))))</f>
        <v>0</v>
      </c>
      <c r="P5318" s="198">
        <f ca="1">IF(OFFSET(P5318,-$D5318,0)="n/a","n/a",IF(P$5&gt;OFFSET(P5318,-$D5318,0)+$D5318,$E5318-SUM($G5318:O5318),($E5318-SUM($G5318:O5318))/(OFFSET(P5318,-$D5318,0)-(P$5-$D5318-1))))</f>
        <v>0</v>
      </c>
      <c r="Q5318" s="198">
        <f ca="1">IF(OFFSET(Q5318,-$D5318,0)="n/a","n/a",IF(Q$5&gt;OFFSET(Q5318,-$D5318,0)+$D5318,$E5318-SUM($G5318:P5318),($E5318-SUM($G5318:P5318))/(OFFSET(Q5318,-$D5318,0)-(Q$5-$D5318-1))))</f>
        <v>0</v>
      </c>
      <c r="R5318" s="198">
        <f ca="1">IF(OFFSET(R5318,-$D5318,0)="n/a","n/a",IF(R$5&gt;OFFSET(R5318,-$D5318,0)+$D5318,$E5318-SUM($G5318:Q5318),($E5318-SUM($G5318:Q5318))/(OFFSET(R5318,-$D5318,0)-(R$5-$D5318-1))))</f>
        <v>0</v>
      </c>
      <c r="S5318" s="198">
        <f ca="1">IF(OFFSET(S5318,-$D5318,0)="n/a","n/a",IF(S$5&gt;OFFSET(S5318,-$D5318,0)+$D5318,$E5318-SUM($G5318:R5318),($E5318-SUM($G5318:R5318))/(OFFSET(S5318,-$D5318,0)-(S$5-$D5318-1))))</f>
        <v>0</v>
      </c>
      <c r="T5318" s="198">
        <f ca="1">IF(OFFSET(T5318,-$D5318,0)="n/a","n/a",IF(T$5&gt;OFFSET(T5318,-$D5318,0)+$D5318,$E5318-SUM($G5318:S5318),($E5318-SUM($G5318:S5318))/(OFFSET(T5318,-$D5318,0)-(T$5-$D5318-1))))</f>
        <v>0</v>
      </c>
      <c r="U5318" s="198">
        <f ca="1">IF(OFFSET(U5318,-$D5318,0)="n/a","n/a",IF(U$5&gt;OFFSET(U5318,-$D5318,0)+$D5318,$E5318-SUM($G5318:T5318),($E5318-SUM($G5318:T5318))/(OFFSET(U5318,-$D5318,0)-(U$5-$D5318-1))))</f>
        <v>0</v>
      </c>
      <c r="V5318" s="198">
        <f ca="1">IF(OFFSET(V5318,-$D5318,0)="n/a","n/a",IF(V$5&gt;OFFSET(V5318,-$D5318,0)+$D5318,$E5318-SUM($G5318:U5318),($E5318-SUM($G5318:U5318))/(OFFSET(V5318,-$D5318,0)-(V$5-$D5318-1))))</f>
        <v>0</v>
      </c>
      <c r="W5318" s="419"/>
    </row>
    <row r="5319" spans="1:23" ht="12.75" hidden="1" customHeight="1" outlineLevel="2" x14ac:dyDescent="0.2">
      <c r="A5319" s="20"/>
      <c r="B5319" s="4"/>
      <c r="C5319" s="244"/>
      <c r="D5319" s="4">
        <v>2</v>
      </c>
      <c r="E5319" s="195">
        <f ca="1"/>
        <v>0</v>
      </c>
      <c r="F5319" s="196">
        <f ca="1"/>
        <v>0</v>
      </c>
      <c r="G5319" s="199"/>
      <c r="H5319" s="197"/>
      <c r="I5319" s="198">
        <f ca="1">IF(OFFSET(I5319,-$D5319,0)="n/a","n/a",IF(I$5&gt;OFFSET(I5319,-$D5319,0)+$D5319,$E5319-SUM($G5319:H5319),($E5319-SUM($G5319:H5319))/(OFFSET(I5319,-$D5319,0)-(I$5-$D5319-1))))</f>
        <v>0</v>
      </c>
      <c r="J5319" s="198">
        <f ca="1">IF(OFFSET(J5319,-$D5319,0)="n/a","n/a",IF(J$5&gt;OFFSET(J5319,-$D5319,0)+$D5319,$E5319-SUM($G5319:I5319),($E5319-SUM($G5319:I5319))/(OFFSET(J5319,-$D5319,0)-(J$5-$D5319-1))))</f>
        <v>0</v>
      </c>
      <c r="K5319" s="198">
        <f ca="1">IF(OFFSET(K5319,-$D5319,0)="n/a","n/a",IF(K$5&gt;OFFSET(K5319,-$D5319,0)+$D5319,$E5319-SUM($G5319:J5319),($E5319-SUM($G5319:J5319))/(OFFSET(K5319,-$D5319,0)-(K$5-$D5319-1))))</f>
        <v>0</v>
      </c>
      <c r="L5319" s="198">
        <f ca="1">IF(OFFSET(L5319,-$D5319,0)="n/a","n/a",IF(L$5&gt;OFFSET(L5319,-$D5319,0)+$D5319,$E5319-SUM($G5319:K5319),($E5319-SUM($G5319:K5319))/(OFFSET(L5319,-$D5319,0)-(L$5-$D5319-1))))</f>
        <v>0</v>
      </c>
      <c r="M5319" s="198">
        <f ca="1">IF(OFFSET(M5319,-$D5319,0)="n/a","n/a",IF(M$5&gt;OFFSET(M5319,-$D5319,0)+$D5319,$E5319-SUM($G5319:L5319),($E5319-SUM($G5319:L5319))/(OFFSET(M5319,-$D5319,0)-(M$5-$D5319-1))))</f>
        <v>0</v>
      </c>
      <c r="N5319" s="198">
        <f ca="1">IF(OFFSET(N5319,-$D5319,0)="n/a","n/a",IF(N$5&gt;OFFSET(N5319,-$D5319,0)+$D5319,$E5319-SUM($G5319:M5319),($E5319-SUM($G5319:M5319))/(OFFSET(N5319,-$D5319,0)-(N$5-$D5319-1))))</f>
        <v>0</v>
      </c>
      <c r="O5319" s="198">
        <f ca="1">IF(OFFSET(O5319,-$D5319,0)="n/a","n/a",IF(O$5&gt;OFFSET(O5319,-$D5319,0)+$D5319,$E5319-SUM($G5319:N5319),($E5319-SUM($G5319:N5319))/(OFFSET(O5319,-$D5319,0)-(O$5-$D5319-1))))</f>
        <v>0</v>
      </c>
      <c r="P5319" s="198">
        <f ca="1">IF(OFFSET(P5319,-$D5319,0)="n/a","n/a",IF(P$5&gt;OFFSET(P5319,-$D5319,0)+$D5319,$E5319-SUM($G5319:O5319),($E5319-SUM($G5319:O5319))/(OFFSET(P5319,-$D5319,0)-(P$5-$D5319-1))))</f>
        <v>0</v>
      </c>
      <c r="Q5319" s="198">
        <f ca="1">IF(OFFSET(Q5319,-$D5319,0)="n/a","n/a",IF(Q$5&gt;OFFSET(Q5319,-$D5319,0)+$D5319,$E5319-SUM($G5319:P5319),($E5319-SUM($G5319:P5319))/(OFFSET(Q5319,-$D5319,0)-(Q$5-$D5319-1))))</f>
        <v>0</v>
      </c>
      <c r="R5319" s="198">
        <f ca="1">IF(OFFSET(R5319,-$D5319,0)="n/a","n/a",IF(R$5&gt;OFFSET(R5319,-$D5319,0)+$D5319,$E5319-SUM($G5319:Q5319),($E5319-SUM($G5319:Q5319))/(OFFSET(R5319,-$D5319,0)-(R$5-$D5319-1))))</f>
        <v>0</v>
      </c>
      <c r="S5319" s="198">
        <f ca="1">IF(OFFSET(S5319,-$D5319,0)="n/a","n/a",IF(S$5&gt;OFFSET(S5319,-$D5319,0)+$D5319,$E5319-SUM($G5319:R5319),($E5319-SUM($G5319:R5319))/(OFFSET(S5319,-$D5319,0)-(S$5-$D5319-1))))</f>
        <v>0</v>
      </c>
      <c r="T5319" s="198">
        <f ca="1">IF(OFFSET(T5319,-$D5319,0)="n/a","n/a",IF(T$5&gt;OFFSET(T5319,-$D5319,0)+$D5319,$E5319-SUM($G5319:S5319),($E5319-SUM($G5319:S5319))/(OFFSET(T5319,-$D5319,0)-(T$5-$D5319-1))))</f>
        <v>0</v>
      </c>
      <c r="U5319" s="198">
        <f ca="1">IF(OFFSET(U5319,-$D5319,0)="n/a","n/a",IF(U$5&gt;OFFSET(U5319,-$D5319,0)+$D5319,$E5319-SUM($G5319:T5319),($E5319-SUM($G5319:T5319))/(OFFSET(U5319,-$D5319,0)-(U$5-$D5319-1))))</f>
        <v>0</v>
      </c>
      <c r="V5319" s="198">
        <f ca="1">IF(OFFSET(V5319,-$D5319,0)="n/a","n/a",IF(V$5&gt;OFFSET(V5319,-$D5319,0)+$D5319,$E5319-SUM($G5319:U5319),($E5319-SUM($G5319:U5319))/(OFFSET(V5319,-$D5319,0)-(V$5-$D5319-1))))</f>
        <v>0</v>
      </c>
      <c r="W5319" s="419"/>
    </row>
    <row r="5320" spans="1:23" ht="12.75" hidden="1" customHeight="1" outlineLevel="2" x14ac:dyDescent="0.2">
      <c r="A5320" s="20"/>
      <c r="B5320" s="4"/>
      <c r="C5320" s="244"/>
      <c r="D5320" s="4">
        <v>3</v>
      </c>
      <c r="E5320" s="195">
        <f ca="1"/>
        <v>0</v>
      </c>
      <c r="F5320" s="196">
        <f ca="1"/>
        <v>0</v>
      </c>
      <c r="G5320" s="199"/>
      <c r="H5320" s="199"/>
      <c r="I5320" s="197"/>
      <c r="J5320" s="198">
        <f ca="1">IF(OFFSET(J5320,-$D5320,0)="n/a","n/a",IF(J$5&gt;OFFSET(J5320,-$D5320,0)+$D5320,$E5320-SUM($G5320:I5320),($E5320-SUM($G5320:I5320))/(OFFSET(J5320,-$D5320,0)-(J$5-$D5320-1))))</f>
        <v>0</v>
      </c>
      <c r="K5320" s="198">
        <f ca="1">IF(OFFSET(K5320,-$D5320,0)="n/a","n/a",IF(K$5&gt;OFFSET(K5320,-$D5320,0)+$D5320,$E5320-SUM($G5320:J5320),($E5320-SUM($G5320:J5320))/(OFFSET(K5320,-$D5320,0)-(K$5-$D5320-1))))</f>
        <v>0</v>
      </c>
      <c r="L5320" s="198">
        <f ca="1">IF(OFFSET(L5320,-$D5320,0)="n/a","n/a",IF(L$5&gt;OFFSET(L5320,-$D5320,0)+$D5320,$E5320-SUM($G5320:K5320),($E5320-SUM($G5320:K5320))/(OFFSET(L5320,-$D5320,0)-(L$5-$D5320-1))))</f>
        <v>0</v>
      </c>
      <c r="M5320" s="198">
        <f ca="1">IF(OFFSET(M5320,-$D5320,0)="n/a","n/a",IF(M$5&gt;OFFSET(M5320,-$D5320,0)+$D5320,$E5320-SUM($G5320:L5320),($E5320-SUM($G5320:L5320))/(OFFSET(M5320,-$D5320,0)-(M$5-$D5320-1))))</f>
        <v>0</v>
      </c>
      <c r="N5320" s="198">
        <f ca="1">IF(OFFSET(N5320,-$D5320,0)="n/a","n/a",IF(N$5&gt;OFFSET(N5320,-$D5320,0)+$D5320,$E5320-SUM($G5320:M5320),($E5320-SUM($G5320:M5320))/(OFFSET(N5320,-$D5320,0)-(N$5-$D5320-1))))</f>
        <v>0</v>
      </c>
      <c r="O5320" s="198">
        <f ca="1">IF(OFFSET(O5320,-$D5320,0)="n/a","n/a",IF(O$5&gt;OFFSET(O5320,-$D5320,0)+$D5320,$E5320-SUM($G5320:N5320),($E5320-SUM($G5320:N5320))/(OFFSET(O5320,-$D5320,0)-(O$5-$D5320-1))))</f>
        <v>0</v>
      </c>
      <c r="P5320" s="198">
        <f ca="1">IF(OFFSET(P5320,-$D5320,0)="n/a","n/a",IF(P$5&gt;OFFSET(P5320,-$D5320,0)+$D5320,$E5320-SUM($G5320:O5320),($E5320-SUM($G5320:O5320))/(OFFSET(P5320,-$D5320,0)-(P$5-$D5320-1))))</f>
        <v>0</v>
      </c>
      <c r="Q5320" s="198">
        <f ca="1">IF(OFFSET(Q5320,-$D5320,0)="n/a","n/a",IF(Q$5&gt;OFFSET(Q5320,-$D5320,0)+$D5320,$E5320-SUM($G5320:P5320),($E5320-SUM($G5320:P5320))/(OFFSET(Q5320,-$D5320,0)-(Q$5-$D5320-1))))</f>
        <v>0</v>
      </c>
      <c r="R5320" s="198">
        <f ca="1">IF(OFFSET(R5320,-$D5320,0)="n/a","n/a",IF(R$5&gt;OFFSET(R5320,-$D5320,0)+$D5320,$E5320-SUM($G5320:Q5320),($E5320-SUM($G5320:Q5320))/(OFFSET(R5320,-$D5320,0)-(R$5-$D5320-1))))</f>
        <v>0</v>
      </c>
      <c r="S5320" s="198">
        <f ca="1">IF(OFFSET(S5320,-$D5320,0)="n/a","n/a",IF(S$5&gt;OFFSET(S5320,-$D5320,0)+$D5320,$E5320-SUM($G5320:R5320),($E5320-SUM($G5320:R5320))/(OFFSET(S5320,-$D5320,0)-(S$5-$D5320-1))))</f>
        <v>0</v>
      </c>
      <c r="T5320" s="198">
        <f ca="1">IF(OFFSET(T5320,-$D5320,0)="n/a","n/a",IF(T$5&gt;OFFSET(T5320,-$D5320,0)+$D5320,$E5320-SUM($G5320:S5320),($E5320-SUM($G5320:S5320))/(OFFSET(T5320,-$D5320,0)-(T$5-$D5320-1))))</f>
        <v>0</v>
      </c>
      <c r="U5320" s="198">
        <f ca="1">IF(OFFSET(U5320,-$D5320,0)="n/a","n/a",IF(U$5&gt;OFFSET(U5320,-$D5320,0)+$D5320,$E5320-SUM($G5320:T5320),($E5320-SUM($G5320:T5320))/(OFFSET(U5320,-$D5320,0)-(U$5-$D5320-1))))</f>
        <v>0</v>
      </c>
      <c r="V5320" s="198">
        <f ca="1">IF(OFFSET(V5320,-$D5320,0)="n/a","n/a",IF(V$5&gt;OFFSET(V5320,-$D5320,0)+$D5320,$E5320-SUM($G5320:U5320),($E5320-SUM($G5320:U5320))/(OFFSET(V5320,-$D5320,0)-(V$5-$D5320-1))))</f>
        <v>0</v>
      </c>
      <c r="W5320" s="419"/>
    </row>
    <row r="5321" spans="1:23" ht="12.75" hidden="1" customHeight="1" outlineLevel="2" x14ac:dyDescent="0.2">
      <c r="A5321" s="20"/>
      <c r="B5321" s="4"/>
      <c r="C5321" s="244"/>
      <c r="D5321" s="4">
        <v>4</v>
      </c>
      <c r="E5321" s="195">
        <f ca="1"/>
        <v>0</v>
      </c>
      <c r="F5321" s="196">
        <f ca="1"/>
        <v>0</v>
      </c>
      <c r="G5321" s="199"/>
      <c r="H5321" s="199"/>
      <c r="I5321" s="199"/>
      <c r="J5321" s="197"/>
      <c r="K5321" s="198">
        <f ca="1">IF(OFFSET(K5321,-$D5321,0)="n/a","n/a",IF(K$5&gt;OFFSET(K5321,-$D5321,0)+$D5321,$E5321-SUM($G5321:J5321),($E5321-SUM($G5321:J5321))/(OFFSET(K5321,-$D5321,0)-(K$5-$D5321-1))))</f>
        <v>0</v>
      </c>
      <c r="L5321" s="198">
        <f ca="1">IF(OFFSET(L5321,-$D5321,0)="n/a","n/a",IF(L$5&gt;OFFSET(L5321,-$D5321,0)+$D5321,$E5321-SUM($G5321:K5321),($E5321-SUM($G5321:K5321))/(OFFSET(L5321,-$D5321,0)-(L$5-$D5321-1))))</f>
        <v>0</v>
      </c>
      <c r="M5321" s="198">
        <f ca="1">IF(OFFSET(M5321,-$D5321,0)="n/a","n/a",IF(M$5&gt;OFFSET(M5321,-$D5321,0)+$D5321,$E5321-SUM($G5321:L5321),($E5321-SUM($G5321:L5321))/(OFFSET(M5321,-$D5321,0)-(M$5-$D5321-1))))</f>
        <v>0</v>
      </c>
      <c r="N5321" s="198">
        <f ca="1">IF(OFFSET(N5321,-$D5321,0)="n/a","n/a",IF(N$5&gt;OFFSET(N5321,-$D5321,0)+$D5321,$E5321-SUM($G5321:M5321),($E5321-SUM($G5321:M5321))/(OFFSET(N5321,-$D5321,0)-(N$5-$D5321-1))))</f>
        <v>0</v>
      </c>
      <c r="O5321" s="198">
        <f ca="1">IF(OFFSET(O5321,-$D5321,0)="n/a","n/a",IF(O$5&gt;OFFSET(O5321,-$D5321,0)+$D5321,$E5321-SUM($G5321:N5321),($E5321-SUM($G5321:N5321))/(OFFSET(O5321,-$D5321,0)-(O$5-$D5321-1))))</f>
        <v>0</v>
      </c>
      <c r="P5321" s="198">
        <f ca="1">IF(OFFSET(P5321,-$D5321,0)="n/a","n/a",IF(P$5&gt;OFFSET(P5321,-$D5321,0)+$D5321,$E5321-SUM($G5321:O5321),($E5321-SUM($G5321:O5321))/(OFFSET(P5321,-$D5321,0)-(P$5-$D5321-1))))</f>
        <v>0</v>
      </c>
      <c r="Q5321" s="198">
        <f ca="1">IF(OFFSET(Q5321,-$D5321,0)="n/a","n/a",IF(Q$5&gt;OFFSET(Q5321,-$D5321,0)+$D5321,$E5321-SUM($G5321:P5321),($E5321-SUM($G5321:P5321))/(OFFSET(Q5321,-$D5321,0)-(Q$5-$D5321-1))))</f>
        <v>0</v>
      </c>
      <c r="R5321" s="198">
        <f ca="1">IF(OFFSET(R5321,-$D5321,0)="n/a","n/a",IF(R$5&gt;OFFSET(R5321,-$D5321,0)+$D5321,$E5321-SUM($G5321:Q5321),($E5321-SUM($G5321:Q5321))/(OFFSET(R5321,-$D5321,0)-(R$5-$D5321-1))))</f>
        <v>0</v>
      </c>
      <c r="S5321" s="198">
        <f ca="1">IF(OFFSET(S5321,-$D5321,0)="n/a","n/a",IF(S$5&gt;OFFSET(S5321,-$D5321,0)+$D5321,$E5321-SUM($G5321:R5321),($E5321-SUM($G5321:R5321))/(OFFSET(S5321,-$D5321,0)-(S$5-$D5321-1))))</f>
        <v>0</v>
      </c>
      <c r="T5321" s="198">
        <f ca="1">IF(OFFSET(T5321,-$D5321,0)="n/a","n/a",IF(T$5&gt;OFFSET(T5321,-$D5321,0)+$D5321,$E5321-SUM($G5321:S5321),($E5321-SUM($G5321:S5321))/(OFFSET(T5321,-$D5321,0)-(T$5-$D5321-1))))</f>
        <v>0</v>
      </c>
      <c r="U5321" s="198">
        <f ca="1">IF(OFFSET(U5321,-$D5321,0)="n/a","n/a",IF(U$5&gt;OFFSET(U5321,-$D5321,0)+$D5321,$E5321-SUM($G5321:T5321),($E5321-SUM($G5321:T5321))/(OFFSET(U5321,-$D5321,0)-(U$5-$D5321-1))))</f>
        <v>0</v>
      </c>
      <c r="V5321" s="198">
        <f ca="1">IF(OFFSET(V5321,-$D5321,0)="n/a","n/a",IF(V$5&gt;OFFSET(V5321,-$D5321,0)+$D5321,$E5321-SUM($G5321:U5321),($E5321-SUM($G5321:U5321))/(OFFSET(V5321,-$D5321,0)-(V$5-$D5321-1))))</f>
        <v>0</v>
      </c>
      <c r="W5321" s="419"/>
    </row>
    <row r="5322" spans="1:23" ht="12.75" hidden="1" customHeight="1" outlineLevel="2" x14ac:dyDescent="0.2">
      <c r="A5322" s="20"/>
      <c r="B5322" s="4"/>
      <c r="C5322" s="244"/>
      <c r="D5322" s="4">
        <v>5</v>
      </c>
      <c r="E5322" s="195">
        <f ca="1"/>
        <v>0</v>
      </c>
      <c r="F5322" s="196">
        <f ca="1"/>
        <v>0</v>
      </c>
      <c r="G5322" s="199"/>
      <c r="H5322" s="199"/>
      <c r="I5322" s="199"/>
      <c r="J5322" s="199"/>
      <c r="K5322" s="197"/>
      <c r="L5322" s="198">
        <f ca="1">IF(OFFSET(L5322,-$D5322,0)="n/a","n/a",IF(L$5&gt;OFFSET(L5322,-$D5322,0)+$D5322,$E5322-SUM($G5322:K5322),($E5322-SUM($G5322:K5322))/(OFFSET(L5322,-$D5322,0)-(L$5-$D5322-1))))</f>
        <v>0</v>
      </c>
      <c r="M5322" s="198">
        <f ca="1">IF(OFFSET(M5322,-$D5322,0)="n/a","n/a",IF(M$5&gt;OFFSET(M5322,-$D5322,0)+$D5322,$E5322-SUM($G5322:L5322),($E5322-SUM($G5322:L5322))/(OFFSET(M5322,-$D5322,0)-(M$5-$D5322-1))))</f>
        <v>0</v>
      </c>
      <c r="N5322" s="198">
        <f ca="1">IF(OFFSET(N5322,-$D5322,0)="n/a","n/a",IF(N$5&gt;OFFSET(N5322,-$D5322,0)+$D5322,$E5322-SUM($G5322:M5322),($E5322-SUM($G5322:M5322))/(OFFSET(N5322,-$D5322,0)-(N$5-$D5322-1))))</f>
        <v>0</v>
      </c>
      <c r="O5322" s="198">
        <f ca="1">IF(OFFSET(O5322,-$D5322,0)="n/a","n/a",IF(O$5&gt;OFFSET(O5322,-$D5322,0)+$D5322,$E5322-SUM($G5322:N5322),($E5322-SUM($G5322:N5322))/(OFFSET(O5322,-$D5322,0)-(O$5-$D5322-1))))</f>
        <v>0</v>
      </c>
      <c r="P5322" s="198">
        <f ca="1">IF(OFFSET(P5322,-$D5322,0)="n/a","n/a",IF(P$5&gt;OFFSET(P5322,-$D5322,0)+$D5322,$E5322-SUM($G5322:O5322),($E5322-SUM($G5322:O5322))/(OFFSET(P5322,-$D5322,0)-(P$5-$D5322-1))))</f>
        <v>0</v>
      </c>
      <c r="Q5322" s="198">
        <f ca="1">IF(OFFSET(Q5322,-$D5322,0)="n/a","n/a",IF(Q$5&gt;OFFSET(Q5322,-$D5322,0)+$D5322,$E5322-SUM($G5322:P5322),($E5322-SUM($G5322:P5322))/(OFFSET(Q5322,-$D5322,0)-(Q$5-$D5322-1))))</f>
        <v>0</v>
      </c>
      <c r="R5322" s="198">
        <f ca="1">IF(OFFSET(R5322,-$D5322,0)="n/a","n/a",IF(R$5&gt;OFFSET(R5322,-$D5322,0)+$D5322,$E5322-SUM($G5322:Q5322),($E5322-SUM($G5322:Q5322))/(OFFSET(R5322,-$D5322,0)-(R$5-$D5322-1))))</f>
        <v>0</v>
      </c>
      <c r="S5322" s="198">
        <f ca="1">IF(OFFSET(S5322,-$D5322,0)="n/a","n/a",IF(S$5&gt;OFFSET(S5322,-$D5322,0)+$D5322,$E5322-SUM($G5322:R5322),($E5322-SUM($G5322:R5322))/(OFFSET(S5322,-$D5322,0)-(S$5-$D5322-1))))</f>
        <v>0</v>
      </c>
      <c r="T5322" s="198">
        <f ca="1">IF(OFFSET(T5322,-$D5322,0)="n/a","n/a",IF(T$5&gt;OFFSET(T5322,-$D5322,0)+$D5322,$E5322-SUM($G5322:S5322),($E5322-SUM($G5322:S5322))/(OFFSET(T5322,-$D5322,0)-(T$5-$D5322-1))))</f>
        <v>0</v>
      </c>
      <c r="U5322" s="198">
        <f ca="1">IF(OFFSET(U5322,-$D5322,0)="n/a","n/a",IF(U$5&gt;OFFSET(U5322,-$D5322,0)+$D5322,$E5322-SUM($G5322:T5322),($E5322-SUM($G5322:T5322))/(OFFSET(U5322,-$D5322,0)-(U$5-$D5322-1))))</f>
        <v>0</v>
      </c>
      <c r="V5322" s="198">
        <f ca="1">IF(OFFSET(V5322,-$D5322,0)="n/a","n/a",IF(V$5&gt;OFFSET(V5322,-$D5322,0)+$D5322,$E5322-SUM($G5322:U5322),($E5322-SUM($G5322:U5322))/(OFFSET(V5322,-$D5322,0)-(V$5-$D5322-1))))</f>
        <v>0</v>
      </c>
      <c r="W5322" s="419"/>
    </row>
    <row r="5323" spans="1:23" ht="12.75" hidden="1" customHeight="1" outlineLevel="2" x14ac:dyDescent="0.2">
      <c r="A5323" s="20"/>
      <c r="B5323" s="4"/>
      <c r="C5323" s="244"/>
      <c r="D5323" s="4">
        <v>6</v>
      </c>
      <c r="E5323" s="195">
        <f ca="1"/>
        <v>0</v>
      </c>
      <c r="F5323" s="196">
        <f ca="1"/>
        <v>0</v>
      </c>
      <c r="G5323" s="199"/>
      <c r="H5323" s="199"/>
      <c r="I5323" s="199"/>
      <c r="J5323" s="199"/>
      <c r="K5323" s="199"/>
      <c r="L5323" s="197"/>
      <c r="M5323" s="198">
        <f ca="1">IF(OFFSET(M5323,-$D5323,0)="n/a","n/a",IF(M$5&gt;OFFSET(M5323,-$D5323,0)+$D5323,$E5323-SUM($G5323:L5323),($E5323-SUM($G5323:L5323))/(OFFSET(M5323,-$D5323,0)-(M$5-$D5323-1))))</f>
        <v>0</v>
      </c>
      <c r="N5323" s="198">
        <f ca="1">IF(OFFSET(N5323,-$D5323,0)="n/a","n/a",IF(N$5&gt;OFFSET(N5323,-$D5323,0)+$D5323,$E5323-SUM($G5323:M5323),($E5323-SUM($G5323:M5323))/(OFFSET(N5323,-$D5323,0)-(N$5-$D5323-1))))</f>
        <v>0</v>
      </c>
      <c r="O5323" s="198">
        <f ca="1">IF(OFFSET(O5323,-$D5323,0)="n/a","n/a",IF(O$5&gt;OFFSET(O5323,-$D5323,0)+$D5323,$E5323-SUM($G5323:N5323),($E5323-SUM($G5323:N5323))/(OFFSET(O5323,-$D5323,0)-(O$5-$D5323-1))))</f>
        <v>0</v>
      </c>
      <c r="P5323" s="198">
        <f ca="1">IF(OFFSET(P5323,-$D5323,0)="n/a","n/a",IF(P$5&gt;OFFSET(P5323,-$D5323,0)+$D5323,$E5323-SUM($G5323:O5323),($E5323-SUM($G5323:O5323))/(OFFSET(P5323,-$D5323,0)-(P$5-$D5323-1))))</f>
        <v>0</v>
      </c>
      <c r="Q5323" s="198">
        <f ca="1">IF(OFFSET(Q5323,-$D5323,0)="n/a","n/a",IF(Q$5&gt;OFFSET(Q5323,-$D5323,0)+$D5323,$E5323-SUM($G5323:P5323),($E5323-SUM($G5323:P5323))/(OFFSET(Q5323,-$D5323,0)-(Q$5-$D5323-1))))</f>
        <v>0</v>
      </c>
      <c r="R5323" s="198">
        <f ca="1">IF(OFFSET(R5323,-$D5323,0)="n/a","n/a",IF(R$5&gt;OFFSET(R5323,-$D5323,0)+$D5323,$E5323-SUM($G5323:Q5323),($E5323-SUM($G5323:Q5323))/(OFFSET(R5323,-$D5323,0)-(R$5-$D5323-1))))</f>
        <v>0</v>
      </c>
      <c r="S5323" s="198">
        <f ca="1">IF(OFFSET(S5323,-$D5323,0)="n/a","n/a",IF(S$5&gt;OFFSET(S5323,-$D5323,0)+$D5323,$E5323-SUM($G5323:R5323),($E5323-SUM($G5323:R5323))/(OFFSET(S5323,-$D5323,0)-(S$5-$D5323-1))))</f>
        <v>0</v>
      </c>
      <c r="T5323" s="198">
        <f ca="1">IF(OFFSET(T5323,-$D5323,0)="n/a","n/a",IF(T$5&gt;OFFSET(T5323,-$D5323,0)+$D5323,$E5323-SUM($G5323:S5323),($E5323-SUM($G5323:S5323))/(OFFSET(T5323,-$D5323,0)-(T$5-$D5323-1))))</f>
        <v>0</v>
      </c>
      <c r="U5323" s="198">
        <f ca="1">IF(OFFSET(U5323,-$D5323,0)="n/a","n/a",IF(U$5&gt;OFFSET(U5323,-$D5323,0)+$D5323,$E5323-SUM($G5323:T5323),($E5323-SUM($G5323:T5323))/(OFFSET(U5323,-$D5323,0)-(U$5-$D5323-1))))</f>
        <v>0</v>
      </c>
      <c r="V5323" s="198">
        <f ca="1">IF(OFFSET(V5323,-$D5323,0)="n/a","n/a",IF(V$5&gt;OFFSET(V5323,-$D5323,0)+$D5323,$E5323-SUM($G5323:U5323),($E5323-SUM($G5323:U5323))/(OFFSET(V5323,-$D5323,0)-(V$5-$D5323-1))))</f>
        <v>0</v>
      </c>
      <c r="W5323" s="419"/>
    </row>
    <row r="5324" spans="1:23" ht="12.75" hidden="1" customHeight="1" outlineLevel="2" x14ac:dyDescent="0.2">
      <c r="A5324" s="20"/>
      <c r="B5324" s="4"/>
      <c r="C5324" s="244"/>
      <c r="D5324" s="4">
        <v>7</v>
      </c>
      <c r="E5324" s="195">
        <f ca="1"/>
        <v>0</v>
      </c>
      <c r="F5324" s="196">
        <f ca="1"/>
        <v>0</v>
      </c>
      <c r="G5324" s="199"/>
      <c r="H5324" s="199"/>
      <c r="I5324" s="199"/>
      <c r="J5324" s="199"/>
      <c r="K5324" s="199"/>
      <c r="L5324" s="199"/>
      <c r="M5324" s="197"/>
      <c r="N5324" s="198">
        <f ca="1">IF(OFFSET(N5324,-$D5324,0)="n/a","n/a",IF(N$5&gt;OFFSET(N5324,-$D5324,0)+$D5324,$E5324-SUM($G5324:M5324),($E5324-SUM($G5324:M5324))/(OFFSET(N5324,-$D5324,0)-(N$5-$D5324-1))))</f>
        <v>0</v>
      </c>
      <c r="O5324" s="198">
        <f ca="1">IF(OFFSET(O5324,-$D5324,0)="n/a","n/a",IF(O$5&gt;OFFSET(O5324,-$D5324,0)+$D5324,$E5324-SUM($G5324:N5324),($E5324-SUM($G5324:N5324))/(OFFSET(O5324,-$D5324,0)-(O$5-$D5324-1))))</f>
        <v>0</v>
      </c>
      <c r="P5324" s="198">
        <f ca="1">IF(OFFSET(P5324,-$D5324,0)="n/a","n/a",IF(P$5&gt;OFFSET(P5324,-$D5324,0)+$D5324,$E5324-SUM($G5324:O5324),($E5324-SUM($G5324:O5324))/(OFFSET(P5324,-$D5324,0)-(P$5-$D5324-1))))</f>
        <v>0</v>
      </c>
      <c r="Q5324" s="198">
        <f ca="1">IF(OFFSET(Q5324,-$D5324,0)="n/a","n/a",IF(Q$5&gt;OFFSET(Q5324,-$D5324,0)+$D5324,$E5324-SUM($G5324:P5324),($E5324-SUM($G5324:P5324))/(OFFSET(Q5324,-$D5324,0)-(Q$5-$D5324-1))))</f>
        <v>0</v>
      </c>
      <c r="R5324" s="198">
        <f ca="1">IF(OFFSET(R5324,-$D5324,0)="n/a","n/a",IF(R$5&gt;OFFSET(R5324,-$D5324,0)+$D5324,$E5324-SUM($G5324:Q5324),($E5324-SUM($G5324:Q5324))/(OFFSET(R5324,-$D5324,0)-(R$5-$D5324-1))))</f>
        <v>0</v>
      </c>
      <c r="S5324" s="198">
        <f ca="1">IF(OFFSET(S5324,-$D5324,0)="n/a","n/a",IF(S$5&gt;OFFSET(S5324,-$D5324,0)+$D5324,$E5324-SUM($G5324:R5324),($E5324-SUM($G5324:R5324))/(OFFSET(S5324,-$D5324,0)-(S$5-$D5324-1))))</f>
        <v>0</v>
      </c>
      <c r="T5324" s="198">
        <f ca="1">IF(OFFSET(T5324,-$D5324,0)="n/a","n/a",IF(T$5&gt;OFFSET(T5324,-$D5324,0)+$D5324,$E5324-SUM($G5324:S5324),($E5324-SUM($G5324:S5324))/(OFFSET(T5324,-$D5324,0)-(T$5-$D5324-1))))</f>
        <v>0</v>
      </c>
      <c r="U5324" s="198">
        <f ca="1">IF(OFFSET(U5324,-$D5324,0)="n/a","n/a",IF(U$5&gt;OFFSET(U5324,-$D5324,0)+$D5324,$E5324-SUM($G5324:T5324),($E5324-SUM($G5324:T5324))/(OFFSET(U5324,-$D5324,0)-(U$5-$D5324-1))))</f>
        <v>0</v>
      </c>
      <c r="V5324" s="198">
        <f ca="1">IF(OFFSET(V5324,-$D5324,0)="n/a","n/a",IF(V$5&gt;OFFSET(V5324,-$D5324,0)+$D5324,$E5324-SUM($G5324:U5324),($E5324-SUM($G5324:U5324))/(OFFSET(V5324,-$D5324,0)-(V$5-$D5324-1))))</f>
        <v>0</v>
      </c>
      <c r="W5324" s="419"/>
    </row>
    <row r="5325" spans="1:23" ht="12.75" hidden="1" customHeight="1" outlineLevel="2" x14ac:dyDescent="0.2">
      <c r="A5325" s="20"/>
      <c r="B5325" s="4"/>
      <c r="C5325" s="244"/>
      <c r="D5325" s="4">
        <v>8</v>
      </c>
      <c r="E5325" s="195">
        <f ca="1"/>
        <v>0</v>
      </c>
      <c r="F5325" s="196">
        <f ca="1"/>
        <v>24594.961699959687</v>
      </c>
      <c r="G5325" s="199"/>
      <c r="H5325" s="199"/>
      <c r="I5325" s="199"/>
      <c r="J5325" s="199"/>
      <c r="K5325" s="199"/>
      <c r="L5325" s="199"/>
      <c r="M5325" s="199"/>
      <c r="N5325" s="197"/>
      <c r="O5325" s="198">
        <f ca="1">IF(OFFSET(O5325,-$D5325,0)="n/a","n/a",IF(O$5&gt;OFFSET(O5325,-$D5325,0)+$D5325,$E5325-SUM($G5325:N5325),($E5325-SUM($G5325:N5325))/(OFFSET(O5325,-$D5325,0)-(O$5-$D5325-1))))</f>
        <v>0</v>
      </c>
      <c r="P5325" s="198">
        <f ca="1">IF(OFFSET(P5325,-$D5325,0)="n/a","n/a",IF(P$5&gt;OFFSET(P5325,-$D5325,0)+$D5325,$E5325-SUM($G5325:O5325),($E5325-SUM($G5325:O5325))/(OFFSET(P5325,-$D5325,0)-(P$5-$D5325-1))))</f>
        <v>0</v>
      </c>
      <c r="Q5325" s="198">
        <f ca="1">IF(OFFSET(Q5325,-$D5325,0)="n/a","n/a",IF(Q$5&gt;OFFSET(Q5325,-$D5325,0)+$D5325,$E5325-SUM($G5325:P5325),($E5325-SUM($G5325:P5325))/(OFFSET(Q5325,-$D5325,0)-(Q$5-$D5325-1))))</f>
        <v>0</v>
      </c>
      <c r="R5325" s="198">
        <f ca="1">IF(OFFSET(R5325,-$D5325,0)="n/a","n/a",IF(R$5&gt;OFFSET(R5325,-$D5325,0)+$D5325,$E5325-SUM($G5325:Q5325),($E5325-SUM($G5325:Q5325))/(OFFSET(R5325,-$D5325,0)-(R$5-$D5325-1))))</f>
        <v>0</v>
      </c>
      <c r="S5325" s="198">
        <f ca="1">IF(OFFSET(S5325,-$D5325,0)="n/a","n/a",IF(S$5&gt;OFFSET(S5325,-$D5325,0)+$D5325,$E5325-SUM($G5325:R5325),($E5325-SUM($G5325:R5325))/(OFFSET(S5325,-$D5325,0)-(S$5-$D5325-1))))</f>
        <v>0</v>
      </c>
      <c r="T5325" s="198">
        <f ca="1">IF(OFFSET(T5325,-$D5325,0)="n/a","n/a",IF(T$5&gt;OFFSET(T5325,-$D5325,0)+$D5325,$E5325-SUM($G5325:S5325),($E5325-SUM($G5325:S5325))/(OFFSET(T5325,-$D5325,0)-(T$5-$D5325-1))))</f>
        <v>0</v>
      </c>
      <c r="U5325" s="198">
        <f ca="1">IF(OFFSET(U5325,-$D5325,0)="n/a","n/a",IF(U$5&gt;OFFSET(U5325,-$D5325,0)+$D5325,$E5325-SUM($G5325:T5325),($E5325-SUM($G5325:T5325))/(OFFSET(U5325,-$D5325,0)-(U$5-$D5325-1))))</f>
        <v>0</v>
      </c>
      <c r="V5325" s="198">
        <f ca="1">IF(OFFSET(V5325,-$D5325,0)="n/a","n/a",IF(V$5&gt;OFFSET(V5325,-$D5325,0)+$D5325,$E5325-SUM($G5325:U5325),($E5325-SUM($G5325:U5325))/(OFFSET(V5325,-$D5325,0)-(V$5-$D5325-1))))</f>
        <v>0</v>
      </c>
      <c r="W5325" s="419"/>
    </row>
    <row r="5326" spans="1:23" ht="12.75" hidden="1" customHeight="1" outlineLevel="2" x14ac:dyDescent="0.2">
      <c r="A5326" s="20"/>
      <c r="B5326" s="4"/>
      <c r="C5326" s="244"/>
      <c r="D5326" s="4">
        <v>9</v>
      </c>
      <c r="E5326" s="195">
        <f ca="1"/>
        <v>24594.961699959687</v>
      </c>
      <c r="F5326" s="196">
        <f ca="1"/>
        <v>16335.283087029233</v>
      </c>
      <c r="G5326" s="199"/>
      <c r="H5326" s="199"/>
      <c r="I5326" s="199"/>
      <c r="J5326" s="199"/>
      <c r="K5326" s="199"/>
      <c r="L5326" s="199"/>
      <c r="M5326" s="199"/>
      <c r="N5326" s="199"/>
      <c r="O5326" s="197"/>
      <c r="P5326" s="198">
        <f ca="1">IF(OFFSET(P5326,-$D5326,0)="n/a","n/a",IF(P$5&gt;OFFSET(P5326,-$D5326,0)+$D5326,$E5326-SUM($G5326:O5326),($E5326-SUM($G5326:O5326))/(OFFSET(P5326,-$D5326,0)-(P$5-$D5326-1))))</f>
        <v>983.79846799838754</v>
      </c>
      <c r="Q5326" s="198">
        <f ca="1">IF(OFFSET(Q5326,-$D5326,0)="n/a","n/a",IF(Q$5&gt;OFFSET(Q5326,-$D5326,0)+$D5326,$E5326-SUM($G5326:P5326),($E5326-SUM($G5326:P5326))/(OFFSET(Q5326,-$D5326,0)-(Q$5-$D5326-1))))</f>
        <v>983.79846799838742</v>
      </c>
      <c r="R5326" s="198">
        <f ca="1">IF(OFFSET(R5326,-$D5326,0)="n/a","n/a",IF(R$5&gt;OFFSET(R5326,-$D5326,0)+$D5326,$E5326-SUM($G5326:Q5326),($E5326-SUM($G5326:Q5326))/(OFFSET(R5326,-$D5326,0)-(R$5-$D5326-1))))</f>
        <v>983.79846799838754</v>
      </c>
      <c r="S5326" s="198">
        <f ca="1">IF(OFFSET(S5326,-$D5326,0)="n/a","n/a",IF(S$5&gt;OFFSET(S5326,-$D5326,0)+$D5326,$E5326-SUM($G5326:R5326),($E5326-SUM($G5326:R5326))/(OFFSET(S5326,-$D5326,0)-(S$5-$D5326-1))))</f>
        <v>983.79846799838754</v>
      </c>
      <c r="T5326" s="198">
        <f ca="1">IF(OFFSET(T5326,-$D5326,0)="n/a","n/a",IF(T$5&gt;OFFSET(T5326,-$D5326,0)+$D5326,$E5326-SUM($G5326:S5326),($E5326-SUM($G5326:S5326))/(OFFSET(T5326,-$D5326,0)-(T$5-$D5326-1))))</f>
        <v>983.79846799838754</v>
      </c>
      <c r="U5326" s="198">
        <f ca="1">IF(OFFSET(U5326,-$D5326,0)="n/a","n/a",IF(U$5&gt;OFFSET(U5326,-$D5326,0)+$D5326,$E5326-SUM($G5326:T5326),($E5326-SUM($G5326:T5326))/(OFFSET(U5326,-$D5326,0)-(U$5-$D5326-1))))</f>
        <v>562.17055314193567</v>
      </c>
      <c r="V5326" s="198">
        <f ca="1">IF(OFFSET(V5326,-$D5326,0)="n/a","n/a",IF(V$5&gt;OFFSET(V5326,-$D5326,0)+$D5326,$E5326-SUM($G5326:U5326),($E5326-SUM($G5326:U5326))/(OFFSET(V5326,-$D5326,0)-(V$5-$D5326-1))))</f>
        <v>562.17055314193567</v>
      </c>
      <c r="W5326" s="419"/>
    </row>
    <row r="5327" spans="1:23" ht="12.75" hidden="1" customHeight="1" outlineLevel="2" x14ac:dyDescent="0.2">
      <c r="A5327" s="20"/>
      <c r="B5327" s="4"/>
      <c r="C5327" s="244"/>
      <c r="D5327" s="4">
        <v>10</v>
      </c>
      <c r="E5327" s="195">
        <f ca="1"/>
        <v>16335.283087029233</v>
      </c>
      <c r="F5327" s="196">
        <f ca="1"/>
        <v>0</v>
      </c>
      <c r="G5327" s="199"/>
      <c r="H5327" s="199"/>
      <c r="I5327" s="199"/>
      <c r="J5327" s="199"/>
      <c r="K5327" s="199"/>
      <c r="L5327" s="199"/>
      <c r="M5327" s="199"/>
      <c r="N5327" s="199"/>
      <c r="O5327" s="199"/>
      <c r="P5327" s="197"/>
      <c r="Q5327" s="198">
        <f ca="1">IF(OFFSET(Q5327,-$D5327,0)="n/a","n/a",IF(Q$5&gt;OFFSET(Q5327,-$D5327,0)+$D5327,$E5327-SUM($G5327:P5327),($E5327-SUM($G5327:P5327))/(OFFSET(Q5327,-$D5327,0)-(Q$5-$D5327-1))))</f>
        <v>653.41132348116935</v>
      </c>
      <c r="R5327" s="198">
        <f ca="1">IF(OFFSET(R5327,-$D5327,0)="n/a","n/a",IF(R$5&gt;OFFSET(R5327,-$D5327,0)+$D5327,$E5327-SUM($G5327:Q5327),($E5327-SUM($G5327:Q5327))/(OFFSET(R5327,-$D5327,0)-(R$5-$D5327-1))))</f>
        <v>653.41132348116935</v>
      </c>
      <c r="S5327" s="198">
        <f ca="1">IF(OFFSET(S5327,-$D5327,0)="n/a","n/a",IF(S$5&gt;OFFSET(S5327,-$D5327,0)+$D5327,$E5327-SUM($G5327:R5327),($E5327-SUM($G5327:R5327))/(OFFSET(S5327,-$D5327,0)-(S$5-$D5327-1))))</f>
        <v>653.41132348116935</v>
      </c>
      <c r="T5327" s="198">
        <f ca="1">IF(OFFSET(T5327,-$D5327,0)="n/a","n/a",IF(T$5&gt;OFFSET(T5327,-$D5327,0)+$D5327,$E5327-SUM($G5327:S5327),($E5327-SUM($G5327:S5327))/(OFFSET(T5327,-$D5327,0)-(T$5-$D5327-1))))</f>
        <v>653.41132348116923</v>
      </c>
      <c r="U5327" s="198">
        <f ca="1">IF(OFFSET(U5327,-$D5327,0)="n/a","n/a",IF(U$5&gt;OFFSET(U5327,-$D5327,0)+$D5327,$E5327-SUM($G5327:T5327),($E5327-SUM($G5327:T5327))/(OFFSET(U5327,-$D5327,0)-(U$5-$D5327-1))))</f>
        <v>381.15660536401543</v>
      </c>
      <c r="V5327" s="198">
        <f ca="1">IF(OFFSET(V5327,-$D5327,0)="n/a","n/a",IF(V$5&gt;OFFSET(V5327,-$D5327,0)+$D5327,$E5327-SUM($G5327:U5327),($E5327-SUM($G5327:U5327))/(OFFSET(V5327,-$D5327,0)-(V$5-$D5327-1))))</f>
        <v>381.15660536401543</v>
      </c>
      <c r="W5327" s="419"/>
    </row>
    <row r="5328" spans="1:23" ht="12.75" hidden="1" customHeight="1" outlineLevel="2" x14ac:dyDescent="0.2">
      <c r="A5328" s="20"/>
      <c r="B5328" s="4"/>
      <c r="C5328" s="244"/>
      <c r="D5328" s="4">
        <v>11</v>
      </c>
      <c r="E5328" s="195">
        <f ca="1"/>
        <v>0</v>
      </c>
      <c r="F5328" s="196">
        <f ca="1"/>
        <v>13303.841642417408</v>
      </c>
      <c r="G5328" s="199"/>
      <c r="H5328" s="199"/>
      <c r="I5328" s="199"/>
      <c r="J5328" s="199"/>
      <c r="K5328" s="199"/>
      <c r="L5328" s="199"/>
      <c r="M5328" s="199"/>
      <c r="N5328" s="199"/>
      <c r="O5328" s="199"/>
      <c r="P5328" s="199"/>
      <c r="Q5328" s="197"/>
      <c r="R5328" s="198">
        <f ca="1">IF(OFFSET(R5328,-$D5328,0)="n/a","n/a",IF(R$5&gt;OFFSET(R5328,-$D5328,0)+$D5328,$E5328-SUM($G5328:Q5328),($E5328-SUM($G5328:Q5328))/(OFFSET(R5328,-$D5328,0)-(R$5-$D5328-1))))</f>
        <v>0</v>
      </c>
      <c r="S5328" s="198">
        <f ca="1">IF(OFFSET(S5328,-$D5328,0)="n/a","n/a",IF(S$5&gt;OFFSET(S5328,-$D5328,0)+$D5328,$E5328-SUM($G5328:R5328),($E5328-SUM($G5328:R5328))/(OFFSET(S5328,-$D5328,0)-(S$5-$D5328-1))))</f>
        <v>0</v>
      </c>
      <c r="T5328" s="198">
        <f ca="1">IF(OFFSET(T5328,-$D5328,0)="n/a","n/a",IF(T$5&gt;OFFSET(T5328,-$D5328,0)+$D5328,$E5328-SUM($G5328:S5328),($E5328-SUM($G5328:S5328))/(OFFSET(T5328,-$D5328,0)-(T$5-$D5328-1))))</f>
        <v>0</v>
      </c>
      <c r="U5328" s="198">
        <f ca="1">IF(OFFSET(U5328,-$D5328,0)="n/a","n/a",IF(U$5&gt;OFFSET(U5328,-$D5328,0)+$D5328,$E5328-SUM($G5328:T5328),($E5328-SUM($G5328:T5328))/(OFFSET(U5328,-$D5328,0)-(U$5-$D5328-1))))</f>
        <v>0</v>
      </c>
      <c r="V5328" s="198">
        <f ca="1">IF(OFFSET(V5328,-$D5328,0)="n/a","n/a",IF(V$5&gt;OFFSET(V5328,-$D5328,0)+$D5328,$E5328-SUM($G5328:U5328),($E5328-SUM($G5328:U5328))/(OFFSET(V5328,-$D5328,0)-(V$5-$D5328-1))))</f>
        <v>0</v>
      </c>
      <c r="W5328" s="419"/>
    </row>
    <row r="5329" spans="1:23" ht="12.75" hidden="1" customHeight="1" outlineLevel="2" x14ac:dyDescent="0.2">
      <c r="A5329" s="20"/>
      <c r="B5329" s="4"/>
      <c r="C5329" s="244"/>
      <c r="D5329" s="4">
        <v>12</v>
      </c>
      <c r="E5329" s="195">
        <f ca="1"/>
        <v>13303.841642417408</v>
      </c>
      <c r="F5329" s="196">
        <f ca="1"/>
        <v>0</v>
      </c>
      <c r="G5329" s="199"/>
      <c r="H5329" s="199"/>
      <c r="I5329" s="199"/>
      <c r="J5329" s="199"/>
      <c r="K5329" s="199"/>
      <c r="L5329" s="199"/>
      <c r="M5329" s="199"/>
      <c r="N5329" s="199"/>
      <c r="O5329" s="199"/>
      <c r="P5329" s="199"/>
      <c r="Q5329" s="199"/>
      <c r="R5329" s="197"/>
      <c r="S5329" s="198">
        <f ca="1">IF(OFFSET(S5329,-$D5329,0)="n/a","n/a",IF(S$5&gt;OFFSET(S5329,-$D5329,0)+$D5329,$E5329-SUM($G5329:R5329),($E5329-SUM($G5329:R5329))/(OFFSET(S5329,-$D5329,0)-(S$5-$D5329-1))))</f>
        <v>532.15366569669629</v>
      </c>
      <c r="T5329" s="198">
        <f ca="1">IF(OFFSET(T5329,-$D5329,0)="n/a","n/a",IF(T$5&gt;OFFSET(T5329,-$D5329,0)+$D5329,$E5329-SUM($G5329:S5329),($E5329-SUM($G5329:S5329))/(OFFSET(T5329,-$D5329,0)-(T$5-$D5329-1))))</f>
        <v>532.15366569669629</v>
      </c>
      <c r="U5329" s="198">
        <f ca="1">IF(OFFSET(U5329,-$D5329,0)="n/a","n/a",IF(U$5&gt;OFFSET(U5329,-$D5329,0)+$D5329,$E5329-SUM($G5329:T5329),($E5329-SUM($G5329:T5329))/(OFFSET(U5329,-$D5329,0)-(U$5-$D5329-1))))</f>
        <v>322.09300818484252</v>
      </c>
      <c r="V5329" s="198">
        <f ca="1">IF(OFFSET(V5329,-$D5329,0)="n/a","n/a",IF(V$5&gt;OFFSET(V5329,-$D5329,0)+$D5329,$E5329-SUM($G5329:U5329),($E5329-SUM($G5329:U5329))/(OFFSET(V5329,-$D5329,0)-(V$5-$D5329-1))))</f>
        <v>322.09300818484252</v>
      </c>
      <c r="W5329" s="419"/>
    </row>
    <row r="5330" spans="1:23" ht="12.75" hidden="1" customHeight="1" outlineLevel="2" x14ac:dyDescent="0.2">
      <c r="A5330" s="20"/>
      <c r="B5330" s="4"/>
      <c r="C5330" s="244"/>
      <c r="D5330" s="4">
        <v>13</v>
      </c>
      <c r="E5330" s="195">
        <f ca="1"/>
        <v>0</v>
      </c>
      <c r="F5330" s="196">
        <f ca="1"/>
        <v>0</v>
      </c>
      <c r="G5330" s="199"/>
      <c r="H5330" s="199"/>
      <c r="I5330" s="199"/>
      <c r="J5330" s="199"/>
      <c r="K5330" s="199"/>
      <c r="L5330" s="199"/>
      <c r="M5330" s="199"/>
      <c r="N5330" s="199"/>
      <c r="O5330" s="199"/>
      <c r="P5330" s="199"/>
      <c r="Q5330" s="199"/>
      <c r="R5330" s="199"/>
      <c r="S5330" s="197"/>
      <c r="T5330" s="198">
        <f ca="1">IF(OFFSET(T5330,-$D5330,0)="n/a","n/a",IF(T$5&gt;OFFSET(T5330,-$D5330,0)+$D5330,$E5330-SUM($G5330:S5330),($E5330-SUM($G5330:S5330))/(OFFSET(T5330,-$D5330,0)-(T$5-$D5330-1))))</f>
        <v>0</v>
      </c>
      <c r="U5330" s="198">
        <f ca="1">IF(OFFSET(U5330,-$D5330,0)="n/a","n/a",IF(U$5&gt;OFFSET(U5330,-$D5330,0)+$D5330,$E5330-SUM($G5330:T5330),($E5330-SUM($G5330:T5330))/(OFFSET(U5330,-$D5330,0)-(U$5-$D5330-1))))</f>
        <v>0</v>
      </c>
      <c r="V5330" s="198">
        <f ca="1">IF(OFFSET(V5330,-$D5330,0)="n/a","n/a",IF(V$5&gt;OFFSET(V5330,-$D5330,0)+$D5330,$E5330-SUM($G5330:U5330),($E5330-SUM($G5330:U5330))/(OFFSET(V5330,-$D5330,0)-(V$5-$D5330-1))))</f>
        <v>0</v>
      </c>
      <c r="W5330" s="419"/>
    </row>
    <row r="5331" spans="1:23" ht="12.75" hidden="1" customHeight="1" outlineLevel="2" x14ac:dyDescent="0.2">
      <c r="A5331" s="20"/>
      <c r="B5331" s="4"/>
      <c r="C5331" s="244"/>
      <c r="D5331" s="4">
        <v>14</v>
      </c>
      <c r="E5331" s="195">
        <f ca="1"/>
        <v>0</v>
      </c>
      <c r="F5331" s="196">
        <f ca="1"/>
        <v>39204.136614745177</v>
      </c>
      <c r="G5331" s="199"/>
      <c r="H5331" s="199"/>
      <c r="I5331" s="199"/>
      <c r="J5331" s="199"/>
      <c r="K5331" s="199"/>
      <c r="L5331" s="199"/>
      <c r="M5331" s="199"/>
      <c r="N5331" s="199"/>
      <c r="O5331" s="199"/>
      <c r="P5331" s="199"/>
      <c r="Q5331" s="199"/>
      <c r="R5331" s="199"/>
      <c r="S5331" s="199"/>
      <c r="T5331" s="197"/>
      <c r="U5331" s="198">
        <f ca="1">IF(OFFSET(U5331,-$D5331,0)="n/a","n/a",IF(U$5&gt;OFFSET(U5331,-$D5331,0)+$D5331,$E5331-SUM($G5331:T5331),($E5331-SUM($G5331:T5331))/(OFFSET(U5331,-$D5331,0)-(U$5-$D5331-1))))</f>
        <v>0</v>
      </c>
      <c r="V5331" s="198">
        <f ca="1">IF(OFFSET(V5331,-$D5331,0)="n/a","n/a",IF(V$5&gt;OFFSET(V5331,-$D5331,0)+$D5331,$E5331-SUM($G5331:U5331),($E5331-SUM($G5331:U5331))/(OFFSET(V5331,-$D5331,0)-(V$5-$D5331-1))))</f>
        <v>0</v>
      </c>
      <c r="W5331" s="419"/>
    </row>
    <row r="5332" spans="1:23" ht="12.75" hidden="1" customHeight="1" outlineLevel="2" x14ac:dyDescent="0.2">
      <c r="A5332" s="20"/>
      <c r="B5332" s="4"/>
      <c r="C5332" s="244"/>
      <c r="D5332" s="4">
        <v>15</v>
      </c>
      <c r="E5332" s="195">
        <f ca="1"/>
        <v>39204.136614745177</v>
      </c>
      <c r="F5332" s="196">
        <f ca="1"/>
        <v>0</v>
      </c>
      <c r="G5332" s="199"/>
      <c r="H5332" s="199"/>
      <c r="I5332" s="199"/>
      <c r="J5332" s="199"/>
      <c r="K5332" s="199"/>
      <c r="L5332" s="199"/>
      <c r="M5332" s="199"/>
      <c r="N5332" s="199"/>
      <c r="O5332" s="199"/>
      <c r="P5332" s="199"/>
      <c r="Q5332" s="199"/>
      <c r="R5332" s="199"/>
      <c r="S5332" s="199"/>
      <c r="T5332" s="199"/>
      <c r="U5332" s="197"/>
      <c r="V5332" s="198">
        <f ca="1">IF(OFFSET(V5332,-$D5332,0)="n/a","n/a",IF(V$5&gt;OFFSET(V5332,-$D5332,0)+$D5332,$E5332-SUM($G5332:U5332),($E5332-SUM($G5332:U5332))/(OFFSET(V5332,-$D5332,0)-(V$5-$D5332-1))))</f>
        <v>980.10341536862938</v>
      </c>
      <c r="W5332" s="419"/>
    </row>
    <row r="5333" spans="1:23" ht="12.75" hidden="1" customHeight="1" outlineLevel="2" x14ac:dyDescent="0.2">
      <c r="A5333" s="20"/>
      <c r="B5333" s="129" t="str">
        <f t="shared" ref="B5333:D5333" ca="1" si="1317">B5316</f>
        <v>510.17.122.107.C</v>
      </c>
      <c r="C5333" s="129" t="str">
        <f t="shared" ca="1" si="1317"/>
        <v>Network Assets - FTTP - Local - Fibre Distribution Hub Cabinet</v>
      </c>
      <c r="D5333" s="129" t="str">
        <f t="shared" ca="1" si="1317"/>
        <v>Distribution Long</v>
      </c>
      <c r="E5333" s="4"/>
      <c r="F5333" s="94" t="s">
        <v>26</v>
      </c>
      <c r="G5333" s="246">
        <f t="shared" ref="G5333:V5333" si="1318">SUM(G5318:G5332)</f>
        <v>0</v>
      </c>
      <c r="H5333" s="246">
        <f t="shared" ca="1" si="1318"/>
        <v>0</v>
      </c>
      <c r="I5333" s="246">
        <f t="shared" ca="1" si="1318"/>
        <v>0</v>
      </c>
      <c r="J5333" s="246">
        <f t="shared" ca="1" si="1318"/>
        <v>0</v>
      </c>
      <c r="K5333" s="246">
        <f t="shared" ca="1" si="1318"/>
        <v>0</v>
      </c>
      <c r="L5333" s="246">
        <f t="shared" ca="1" si="1318"/>
        <v>0</v>
      </c>
      <c r="M5333" s="246">
        <f t="shared" ca="1" si="1318"/>
        <v>0</v>
      </c>
      <c r="N5333" s="246">
        <f t="shared" ca="1" si="1318"/>
        <v>0</v>
      </c>
      <c r="O5333" s="246">
        <f t="shared" ca="1" si="1318"/>
        <v>0</v>
      </c>
      <c r="P5333" s="246">
        <f t="shared" ca="1" si="1318"/>
        <v>983.79846799838754</v>
      </c>
      <c r="Q5333" s="246">
        <f t="shared" ca="1" si="1318"/>
        <v>1637.2097914795568</v>
      </c>
      <c r="R5333" s="246">
        <f t="shared" ca="1" si="1318"/>
        <v>1637.2097914795568</v>
      </c>
      <c r="S5333" s="246">
        <f t="shared" ca="1" si="1318"/>
        <v>2169.3634571762532</v>
      </c>
      <c r="T5333" s="246">
        <f t="shared" ca="1" si="1318"/>
        <v>2169.3634571762532</v>
      </c>
      <c r="U5333" s="246">
        <f t="shared" ca="1" si="1318"/>
        <v>1265.4201666907936</v>
      </c>
      <c r="V5333" s="246">
        <f t="shared" ca="1" si="1318"/>
        <v>2245.523582059423</v>
      </c>
      <c r="W5333" s="419"/>
    </row>
    <row r="5334" spans="1:23" ht="12.75" hidden="1" customHeight="1" outlineLevel="2" x14ac:dyDescent="0.2">
      <c r="A5334" s="20">
        <f t="shared" ref="A5334" si="1319">A5316+1</f>
        <v>221</v>
      </c>
      <c r="B5334" s="21" t="str">
        <f t="shared" ref="B5334" ca="1" si="1320">OFFSET($B$12,$A5334-1,0)</f>
        <v>510.17.122.126.C</v>
      </c>
      <c r="C5334" s="21" t="str">
        <f t="shared" ref="C5334" ca="1" si="1321">OFFSET($C$12,$A5334-1,0)</f>
        <v>Network Assets - FTTP - Local - Multiport</v>
      </c>
      <c r="D5334" s="21" t="str">
        <f ca="1">_xlfn.XLOOKUP(B5334,scenario[RAB Code],scenario[Asset Class])</f>
        <v>Distribution Long</v>
      </c>
      <c r="E5334" s="97"/>
      <c r="F5334" s="96" t="s">
        <v>24</v>
      </c>
      <c r="G5334" s="200">
        <f t="shared" ref="G5334:U5334" ca="1" si="1322">VLOOKUP($B5334,$B$12:$U$689,5+G$5,FALSE)</f>
        <v>0</v>
      </c>
      <c r="H5334" s="200">
        <f t="shared" ca="1" si="1322"/>
        <v>0</v>
      </c>
      <c r="I5334" s="200">
        <f t="shared" ca="1" si="1322"/>
        <v>0</v>
      </c>
      <c r="J5334" s="200">
        <f t="shared" ca="1" si="1322"/>
        <v>0</v>
      </c>
      <c r="K5334" s="200">
        <f t="shared" ca="1" si="1322"/>
        <v>0</v>
      </c>
      <c r="L5334" s="200">
        <f t="shared" ca="1" si="1322"/>
        <v>0</v>
      </c>
      <c r="M5334" s="200">
        <f t="shared" ca="1" si="1322"/>
        <v>0</v>
      </c>
      <c r="N5334" s="200">
        <f t="shared" ca="1" si="1322"/>
        <v>0</v>
      </c>
      <c r="O5334" s="200">
        <f t="shared" ca="1" si="1322"/>
        <v>20984.174517566658</v>
      </c>
      <c r="P5334" s="200">
        <f t="shared" ca="1" si="1322"/>
        <v>10743.384583633397</v>
      </c>
      <c r="Q5334" s="200">
        <f t="shared" ca="1" si="1322"/>
        <v>23561.181136275449</v>
      </c>
      <c r="R5334" s="200">
        <f t="shared" ca="1" si="1322"/>
        <v>37968.365665893922</v>
      </c>
      <c r="S5334" s="200">
        <f t="shared" ca="1" si="1322"/>
        <v>0</v>
      </c>
      <c r="T5334" s="200">
        <f t="shared" ca="1" si="1322"/>
        <v>0</v>
      </c>
      <c r="U5334" s="200">
        <f t="shared" ca="1" si="1322"/>
        <v>37419.655429509941</v>
      </c>
      <c r="V5334" s="445"/>
      <c r="W5334" s="419"/>
    </row>
    <row r="5335" spans="1:23" ht="12.75" hidden="1" customHeight="1" outlineLevel="2" x14ac:dyDescent="0.2">
      <c r="A5335" s="20"/>
      <c r="B5335" s="4"/>
      <c r="C5335" s="20"/>
      <c r="D5335" s="4"/>
      <c r="E5335" s="95"/>
      <c r="F5335" s="94" t="s">
        <v>25</v>
      </c>
      <c r="G5335" s="98">
        <f ca="1">VLOOKUP($B5334,'Nominal Inputs'!$B$17:$V$694,5+G$5,FALSE)</f>
        <v>0</v>
      </c>
      <c r="H5335" s="98">
        <f ca="1">VLOOKUP($B5334,'Nominal Inputs'!$B$17:$V$694,5+H$5,FALSE)</f>
        <v>0</v>
      </c>
      <c r="I5335" s="98">
        <f ca="1">VLOOKUP($B5334,'Nominal Inputs'!$B$17:$V$694,5+I$5,FALSE)</f>
        <v>0</v>
      </c>
      <c r="J5335" s="98">
        <f ca="1">VLOOKUP($B5334,'Nominal Inputs'!$B$17:$V$694,5+J$5,FALSE)</f>
        <v>0</v>
      </c>
      <c r="K5335" s="98">
        <f ca="1">VLOOKUP($B5334,'Nominal Inputs'!$B$17:$V$694,5+K$5,FALSE)</f>
        <v>0</v>
      </c>
      <c r="L5335" s="98">
        <f ca="1">VLOOKUP($B5334,'Nominal Inputs'!$B$17:$V$694,5+L$5,FALSE)</f>
        <v>0</v>
      </c>
      <c r="M5335" s="98">
        <f ca="1">VLOOKUP($B5334,'Nominal Inputs'!$B$17:$V$694,5+M$5,FALSE)</f>
        <v>0</v>
      </c>
      <c r="N5335" s="98">
        <f ca="1">VLOOKUP($B5334,'Nominal Inputs'!$B$17:$V$694,5+N$5,FALSE)</f>
        <v>0</v>
      </c>
      <c r="O5335" s="98">
        <f ca="1">VLOOKUP($B5334,'Nominal Inputs'!$B$17:$V$694,5+O$5,FALSE)</f>
        <v>25</v>
      </c>
      <c r="P5335" s="98">
        <f ca="1">VLOOKUP($B5334,'Nominal Inputs'!$B$17:$V$694,5+P$5,FALSE)</f>
        <v>25</v>
      </c>
      <c r="Q5335" s="98">
        <f ca="1">VLOOKUP($B5334,'Nominal Inputs'!$B$17:$V$694,5+Q$5,FALSE)</f>
        <v>25</v>
      </c>
      <c r="R5335" s="98">
        <f ca="1">VLOOKUP($B5334,'Nominal Inputs'!$B$17:$V$694,5+R$5,FALSE)</f>
        <v>25</v>
      </c>
      <c r="S5335" s="98">
        <f ca="1">VLOOKUP($B5334,'Nominal Inputs'!$B$17:$V$694,5+S$5,FALSE)</f>
        <v>25</v>
      </c>
      <c r="T5335" s="98">
        <f ca="1">VLOOKUP($B5334,'Nominal Inputs'!$B$17:$V$694,5+T$5,FALSE)</f>
        <v>25</v>
      </c>
      <c r="U5335" s="98">
        <f ca="1">VLOOKUP($B5334,'Nominal Inputs'!$B$17:$V$694,5+U$5,FALSE)</f>
        <v>40</v>
      </c>
      <c r="V5335" s="98">
        <f ca="1">VLOOKUP($B5334,'Nominal Inputs'!$B$17:$V$694,5+V$5,FALSE)</f>
        <v>40</v>
      </c>
      <c r="W5335" s="419"/>
    </row>
    <row r="5336" spans="1:23" ht="12.75" hidden="1" customHeight="1" outlineLevel="2" x14ac:dyDescent="0.2">
      <c r="A5336" s="20"/>
      <c r="B5336" s="4"/>
      <c r="C5336" s="4"/>
      <c r="D5336" s="4">
        <v>1</v>
      </c>
      <c r="E5336" s="195">
        <f t="array" aca="1" ref="E5336:E5350" ca="1">TRANSPOSE(G5334:U5334)</f>
        <v>0</v>
      </c>
      <c r="F5336" s="195" cm="1">
        <f t="array" aca="1" ref="F5336:F5350" ca="1">TRANSPOSE(H5334:V5334)</f>
        <v>0</v>
      </c>
      <c r="G5336" s="197"/>
      <c r="H5336" s="198">
        <f ca="1">IF(OFFSET(H5336,-$D5336,0)="n/a","n/a",IF(H$5&gt;OFFSET(H5336,-$D5336,0)+$D5336,$E5336-SUM($G5336:G5336),($E5336-SUM($G5336:G5336))/(OFFSET(H5336,-$D5336,0)-(H$5-$D5336-1))))</f>
        <v>0</v>
      </c>
      <c r="I5336" s="198">
        <f ca="1">IF(OFFSET(I5336,-$D5336,0)="n/a","n/a",IF(I$5&gt;OFFSET(I5336,-$D5336,0)+$D5336,$E5336-SUM($G5336:H5336),($E5336-SUM($G5336:H5336))/(OFFSET(I5336,-$D5336,0)-(I$5-$D5336-1))))</f>
        <v>0</v>
      </c>
      <c r="J5336" s="198">
        <f ca="1">IF(OFFSET(J5336,-$D5336,0)="n/a","n/a",IF(J$5&gt;OFFSET(J5336,-$D5336,0)+$D5336,$E5336-SUM($G5336:I5336),($E5336-SUM($G5336:I5336))/(OFFSET(J5336,-$D5336,0)-(J$5-$D5336-1))))</f>
        <v>0</v>
      </c>
      <c r="K5336" s="198">
        <f ca="1">IF(OFFSET(K5336,-$D5336,0)="n/a","n/a",IF(K$5&gt;OFFSET(K5336,-$D5336,0)+$D5336,$E5336-SUM($G5336:J5336),($E5336-SUM($G5336:J5336))/(OFFSET(K5336,-$D5336,0)-(K$5-$D5336-1))))</f>
        <v>0</v>
      </c>
      <c r="L5336" s="198">
        <f ca="1">IF(OFFSET(L5336,-$D5336,0)="n/a","n/a",IF(L$5&gt;OFFSET(L5336,-$D5336,0)+$D5336,$E5336-SUM($G5336:K5336),($E5336-SUM($G5336:K5336))/(OFFSET(L5336,-$D5336,0)-(L$5-$D5336-1))))</f>
        <v>0</v>
      </c>
      <c r="M5336" s="198">
        <f ca="1">IF(OFFSET(M5336,-$D5336,0)="n/a","n/a",IF(M$5&gt;OFFSET(M5336,-$D5336,0)+$D5336,$E5336-SUM($G5336:L5336),($E5336-SUM($G5336:L5336))/(OFFSET(M5336,-$D5336,0)-(M$5-$D5336-1))))</f>
        <v>0</v>
      </c>
      <c r="N5336" s="198">
        <f ca="1">IF(OFFSET(N5336,-$D5336,0)="n/a","n/a",IF(N$5&gt;OFFSET(N5336,-$D5336,0)+$D5336,$E5336-SUM($G5336:M5336),($E5336-SUM($G5336:M5336))/(OFFSET(N5336,-$D5336,0)-(N$5-$D5336-1))))</f>
        <v>0</v>
      </c>
      <c r="O5336" s="198">
        <f ca="1">IF(OFFSET(O5336,-$D5336,0)="n/a","n/a",IF(O$5&gt;OFFSET(O5336,-$D5336,0)+$D5336,$E5336-SUM($G5336:N5336),($E5336-SUM($G5336:N5336))/(OFFSET(O5336,-$D5336,0)-(O$5-$D5336-1))))</f>
        <v>0</v>
      </c>
      <c r="P5336" s="198">
        <f ca="1">IF(OFFSET(P5336,-$D5336,0)="n/a","n/a",IF(P$5&gt;OFFSET(P5336,-$D5336,0)+$D5336,$E5336-SUM($G5336:O5336),($E5336-SUM($G5336:O5336))/(OFFSET(P5336,-$D5336,0)-(P$5-$D5336-1))))</f>
        <v>0</v>
      </c>
      <c r="Q5336" s="198">
        <f ca="1">IF(OFFSET(Q5336,-$D5336,0)="n/a","n/a",IF(Q$5&gt;OFFSET(Q5336,-$D5336,0)+$D5336,$E5336-SUM($G5336:P5336),($E5336-SUM($G5336:P5336))/(OFFSET(Q5336,-$D5336,0)-(Q$5-$D5336-1))))</f>
        <v>0</v>
      </c>
      <c r="R5336" s="198">
        <f ca="1">IF(OFFSET(R5336,-$D5336,0)="n/a","n/a",IF(R$5&gt;OFFSET(R5336,-$D5336,0)+$D5336,$E5336-SUM($G5336:Q5336),($E5336-SUM($G5336:Q5336))/(OFFSET(R5336,-$D5336,0)-(R$5-$D5336-1))))</f>
        <v>0</v>
      </c>
      <c r="S5336" s="198">
        <f ca="1">IF(OFFSET(S5336,-$D5336,0)="n/a","n/a",IF(S$5&gt;OFFSET(S5336,-$D5336,0)+$D5336,$E5336-SUM($G5336:R5336),($E5336-SUM($G5336:R5336))/(OFFSET(S5336,-$D5336,0)-(S$5-$D5336-1))))</f>
        <v>0</v>
      </c>
      <c r="T5336" s="198">
        <f ca="1">IF(OFFSET(T5336,-$D5336,0)="n/a","n/a",IF(T$5&gt;OFFSET(T5336,-$D5336,0)+$D5336,$E5336-SUM($G5336:S5336),($E5336-SUM($G5336:S5336))/(OFFSET(T5336,-$D5336,0)-(T$5-$D5336-1))))</f>
        <v>0</v>
      </c>
      <c r="U5336" s="198">
        <f ca="1">IF(OFFSET(U5336,-$D5336,0)="n/a","n/a",IF(U$5&gt;OFFSET(U5336,-$D5336,0)+$D5336,$E5336-SUM($G5336:T5336),($E5336-SUM($G5336:T5336))/(OFFSET(U5336,-$D5336,0)-(U$5-$D5336-1))))</f>
        <v>0</v>
      </c>
      <c r="V5336" s="198">
        <f ca="1">IF(OFFSET(V5336,-$D5336,0)="n/a","n/a",IF(V$5&gt;OFFSET(V5336,-$D5336,0)+$D5336,$E5336-SUM($G5336:U5336),($E5336-SUM($G5336:U5336))/(OFFSET(V5336,-$D5336,0)-(V$5-$D5336-1))))</f>
        <v>0</v>
      </c>
      <c r="W5336" s="419"/>
    </row>
    <row r="5337" spans="1:23" ht="12.75" hidden="1" customHeight="1" outlineLevel="2" x14ac:dyDescent="0.2">
      <c r="A5337" s="20"/>
      <c r="B5337" s="4"/>
      <c r="C5337" s="244"/>
      <c r="D5337" s="4">
        <v>2</v>
      </c>
      <c r="E5337" s="195">
        <f ca="1"/>
        <v>0</v>
      </c>
      <c r="F5337" s="196">
        <f ca="1"/>
        <v>0</v>
      </c>
      <c r="G5337" s="199"/>
      <c r="H5337" s="197"/>
      <c r="I5337" s="198">
        <f ca="1">IF(OFFSET(I5337,-$D5337,0)="n/a","n/a",IF(I$5&gt;OFFSET(I5337,-$D5337,0)+$D5337,$E5337-SUM($G5337:H5337),($E5337-SUM($G5337:H5337))/(OFFSET(I5337,-$D5337,0)-(I$5-$D5337-1))))</f>
        <v>0</v>
      </c>
      <c r="J5337" s="198">
        <f ca="1">IF(OFFSET(J5337,-$D5337,0)="n/a","n/a",IF(J$5&gt;OFFSET(J5337,-$D5337,0)+$D5337,$E5337-SUM($G5337:I5337),($E5337-SUM($G5337:I5337))/(OFFSET(J5337,-$D5337,0)-(J$5-$D5337-1))))</f>
        <v>0</v>
      </c>
      <c r="K5337" s="198">
        <f ca="1">IF(OFFSET(K5337,-$D5337,0)="n/a","n/a",IF(K$5&gt;OFFSET(K5337,-$D5337,0)+$D5337,$E5337-SUM($G5337:J5337),($E5337-SUM($G5337:J5337))/(OFFSET(K5337,-$D5337,0)-(K$5-$D5337-1))))</f>
        <v>0</v>
      </c>
      <c r="L5337" s="198">
        <f ca="1">IF(OFFSET(L5337,-$D5337,0)="n/a","n/a",IF(L$5&gt;OFFSET(L5337,-$D5337,0)+$D5337,$E5337-SUM($G5337:K5337),($E5337-SUM($G5337:K5337))/(OFFSET(L5337,-$D5337,0)-(L$5-$D5337-1))))</f>
        <v>0</v>
      </c>
      <c r="M5337" s="198">
        <f ca="1">IF(OFFSET(M5337,-$D5337,0)="n/a","n/a",IF(M$5&gt;OFFSET(M5337,-$D5337,0)+$D5337,$E5337-SUM($G5337:L5337),($E5337-SUM($G5337:L5337))/(OFFSET(M5337,-$D5337,0)-(M$5-$D5337-1))))</f>
        <v>0</v>
      </c>
      <c r="N5337" s="198">
        <f ca="1">IF(OFFSET(N5337,-$D5337,0)="n/a","n/a",IF(N$5&gt;OFFSET(N5337,-$D5337,0)+$D5337,$E5337-SUM($G5337:M5337),($E5337-SUM($G5337:M5337))/(OFFSET(N5337,-$D5337,0)-(N$5-$D5337-1))))</f>
        <v>0</v>
      </c>
      <c r="O5337" s="198">
        <f ca="1">IF(OFFSET(O5337,-$D5337,0)="n/a","n/a",IF(O$5&gt;OFFSET(O5337,-$D5337,0)+$D5337,$E5337-SUM($G5337:N5337),($E5337-SUM($G5337:N5337))/(OFFSET(O5337,-$D5337,0)-(O$5-$D5337-1))))</f>
        <v>0</v>
      </c>
      <c r="P5337" s="198">
        <f ca="1">IF(OFFSET(P5337,-$D5337,0)="n/a","n/a",IF(P$5&gt;OFFSET(P5337,-$D5337,0)+$D5337,$E5337-SUM($G5337:O5337),($E5337-SUM($G5337:O5337))/(OFFSET(P5337,-$D5337,0)-(P$5-$D5337-1))))</f>
        <v>0</v>
      </c>
      <c r="Q5337" s="198">
        <f ca="1">IF(OFFSET(Q5337,-$D5337,0)="n/a","n/a",IF(Q$5&gt;OFFSET(Q5337,-$D5337,0)+$D5337,$E5337-SUM($G5337:P5337),($E5337-SUM($G5337:P5337))/(OFFSET(Q5337,-$D5337,0)-(Q$5-$D5337-1))))</f>
        <v>0</v>
      </c>
      <c r="R5337" s="198">
        <f ca="1">IF(OFFSET(R5337,-$D5337,0)="n/a","n/a",IF(R$5&gt;OFFSET(R5337,-$D5337,0)+$D5337,$E5337-SUM($G5337:Q5337),($E5337-SUM($G5337:Q5337))/(OFFSET(R5337,-$D5337,0)-(R$5-$D5337-1))))</f>
        <v>0</v>
      </c>
      <c r="S5337" s="198">
        <f ca="1">IF(OFFSET(S5337,-$D5337,0)="n/a","n/a",IF(S$5&gt;OFFSET(S5337,-$D5337,0)+$D5337,$E5337-SUM($G5337:R5337),($E5337-SUM($G5337:R5337))/(OFFSET(S5337,-$D5337,0)-(S$5-$D5337-1))))</f>
        <v>0</v>
      </c>
      <c r="T5337" s="198">
        <f ca="1">IF(OFFSET(T5337,-$D5337,0)="n/a","n/a",IF(T$5&gt;OFFSET(T5337,-$D5337,0)+$D5337,$E5337-SUM($G5337:S5337),($E5337-SUM($G5337:S5337))/(OFFSET(T5337,-$D5337,0)-(T$5-$D5337-1))))</f>
        <v>0</v>
      </c>
      <c r="U5337" s="198">
        <f ca="1">IF(OFFSET(U5337,-$D5337,0)="n/a","n/a",IF(U$5&gt;OFFSET(U5337,-$D5337,0)+$D5337,$E5337-SUM($G5337:T5337),($E5337-SUM($G5337:T5337))/(OFFSET(U5337,-$D5337,0)-(U$5-$D5337-1))))</f>
        <v>0</v>
      </c>
      <c r="V5337" s="198">
        <f ca="1">IF(OFFSET(V5337,-$D5337,0)="n/a","n/a",IF(V$5&gt;OFFSET(V5337,-$D5337,0)+$D5337,$E5337-SUM($G5337:U5337),($E5337-SUM($G5337:U5337))/(OFFSET(V5337,-$D5337,0)-(V$5-$D5337-1))))</f>
        <v>0</v>
      </c>
      <c r="W5337" s="419"/>
    </row>
    <row r="5338" spans="1:23" ht="12.75" hidden="1" customHeight="1" outlineLevel="2" x14ac:dyDescent="0.2">
      <c r="A5338" s="20"/>
      <c r="B5338" s="4"/>
      <c r="C5338" s="244"/>
      <c r="D5338" s="4">
        <v>3</v>
      </c>
      <c r="E5338" s="195">
        <f ca="1"/>
        <v>0</v>
      </c>
      <c r="F5338" s="196">
        <f ca="1"/>
        <v>0</v>
      </c>
      <c r="G5338" s="199"/>
      <c r="H5338" s="199"/>
      <c r="I5338" s="197"/>
      <c r="J5338" s="198">
        <f ca="1">IF(OFFSET(J5338,-$D5338,0)="n/a","n/a",IF(J$5&gt;OFFSET(J5338,-$D5338,0)+$D5338,$E5338-SUM($G5338:I5338),($E5338-SUM($G5338:I5338))/(OFFSET(J5338,-$D5338,0)-(J$5-$D5338-1))))</f>
        <v>0</v>
      </c>
      <c r="K5338" s="198">
        <f ca="1">IF(OFFSET(K5338,-$D5338,0)="n/a","n/a",IF(K$5&gt;OFFSET(K5338,-$D5338,0)+$D5338,$E5338-SUM($G5338:J5338),($E5338-SUM($G5338:J5338))/(OFFSET(K5338,-$D5338,0)-(K$5-$D5338-1))))</f>
        <v>0</v>
      </c>
      <c r="L5338" s="198">
        <f ca="1">IF(OFFSET(L5338,-$D5338,0)="n/a","n/a",IF(L$5&gt;OFFSET(L5338,-$D5338,0)+$D5338,$E5338-SUM($G5338:K5338),($E5338-SUM($G5338:K5338))/(OFFSET(L5338,-$D5338,0)-(L$5-$D5338-1))))</f>
        <v>0</v>
      </c>
      <c r="M5338" s="198">
        <f ca="1">IF(OFFSET(M5338,-$D5338,0)="n/a","n/a",IF(M$5&gt;OFFSET(M5338,-$D5338,0)+$D5338,$E5338-SUM($G5338:L5338),($E5338-SUM($G5338:L5338))/(OFFSET(M5338,-$D5338,0)-(M$5-$D5338-1))))</f>
        <v>0</v>
      </c>
      <c r="N5338" s="198">
        <f ca="1">IF(OFFSET(N5338,-$D5338,0)="n/a","n/a",IF(N$5&gt;OFFSET(N5338,-$D5338,0)+$D5338,$E5338-SUM($G5338:M5338),($E5338-SUM($G5338:M5338))/(OFFSET(N5338,-$D5338,0)-(N$5-$D5338-1))))</f>
        <v>0</v>
      </c>
      <c r="O5338" s="198">
        <f ca="1">IF(OFFSET(O5338,-$D5338,0)="n/a","n/a",IF(O$5&gt;OFFSET(O5338,-$D5338,0)+$D5338,$E5338-SUM($G5338:N5338),($E5338-SUM($G5338:N5338))/(OFFSET(O5338,-$D5338,0)-(O$5-$D5338-1))))</f>
        <v>0</v>
      </c>
      <c r="P5338" s="198">
        <f ca="1">IF(OFFSET(P5338,-$D5338,0)="n/a","n/a",IF(P$5&gt;OFFSET(P5338,-$D5338,0)+$D5338,$E5338-SUM($G5338:O5338),($E5338-SUM($G5338:O5338))/(OFFSET(P5338,-$D5338,0)-(P$5-$D5338-1))))</f>
        <v>0</v>
      </c>
      <c r="Q5338" s="198">
        <f ca="1">IF(OFFSET(Q5338,-$D5338,0)="n/a","n/a",IF(Q$5&gt;OFFSET(Q5338,-$D5338,0)+$D5338,$E5338-SUM($G5338:P5338),($E5338-SUM($G5338:P5338))/(OFFSET(Q5338,-$D5338,0)-(Q$5-$D5338-1))))</f>
        <v>0</v>
      </c>
      <c r="R5338" s="198">
        <f ca="1">IF(OFFSET(R5338,-$D5338,0)="n/a","n/a",IF(R$5&gt;OFFSET(R5338,-$D5338,0)+$D5338,$E5338-SUM($G5338:Q5338),($E5338-SUM($G5338:Q5338))/(OFFSET(R5338,-$D5338,0)-(R$5-$D5338-1))))</f>
        <v>0</v>
      </c>
      <c r="S5338" s="198">
        <f ca="1">IF(OFFSET(S5338,-$D5338,0)="n/a","n/a",IF(S$5&gt;OFFSET(S5338,-$D5338,0)+$D5338,$E5338-SUM($G5338:R5338),($E5338-SUM($G5338:R5338))/(OFFSET(S5338,-$D5338,0)-(S$5-$D5338-1))))</f>
        <v>0</v>
      </c>
      <c r="T5338" s="198">
        <f ca="1">IF(OFFSET(T5338,-$D5338,0)="n/a","n/a",IF(T$5&gt;OFFSET(T5338,-$D5338,0)+$D5338,$E5338-SUM($G5338:S5338),($E5338-SUM($G5338:S5338))/(OFFSET(T5338,-$D5338,0)-(T$5-$D5338-1))))</f>
        <v>0</v>
      </c>
      <c r="U5338" s="198">
        <f ca="1">IF(OFFSET(U5338,-$D5338,0)="n/a","n/a",IF(U$5&gt;OFFSET(U5338,-$D5338,0)+$D5338,$E5338-SUM($G5338:T5338),($E5338-SUM($G5338:T5338))/(OFFSET(U5338,-$D5338,0)-(U$5-$D5338-1))))</f>
        <v>0</v>
      </c>
      <c r="V5338" s="198">
        <f ca="1">IF(OFFSET(V5338,-$D5338,0)="n/a","n/a",IF(V$5&gt;OFFSET(V5338,-$D5338,0)+$D5338,$E5338-SUM($G5338:U5338),($E5338-SUM($G5338:U5338))/(OFFSET(V5338,-$D5338,0)-(V$5-$D5338-1))))</f>
        <v>0</v>
      </c>
      <c r="W5338" s="419"/>
    </row>
    <row r="5339" spans="1:23" ht="12.75" hidden="1" customHeight="1" outlineLevel="2" x14ac:dyDescent="0.2">
      <c r="A5339" s="20"/>
      <c r="B5339" s="4"/>
      <c r="C5339" s="244"/>
      <c r="D5339" s="4">
        <v>4</v>
      </c>
      <c r="E5339" s="195">
        <f ca="1"/>
        <v>0</v>
      </c>
      <c r="F5339" s="196">
        <f ca="1"/>
        <v>0</v>
      </c>
      <c r="G5339" s="199"/>
      <c r="H5339" s="199"/>
      <c r="I5339" s="199"/>
      <c r="J5339" s="197"/>
      <c r="K5339" s="198">
        <f ca="1">IF(OFFSET(K5339,-$D5339,0)="n/a","n/a",IF(K$5&gt;OFFSET(K5339,-$D5339,0)+$D5339,$E5339-SUM($G5339:J5339),($E5339-SUM($G5339:J5339))/(OFFSET(K5339,-$D5339,0)-(K$5-$D5339-1))))</f>
        <v>0</v>
      </c>
      <c r="L5339" s="198">
        <f ca="1">IF(OFFSET(L5339,-$D5339,0)="n/a","n/a",IF(L$5&gt;OFFSET(L5339,-$D5339,0)+$D5339,$E5339-SUM($G5339:K5339),($E5339-SUM($G5339:K5339))/(OFFSET(L5339,-$D5339,0)-(L$5-$D5339-1))))</f>
        <v>0</v>
      </c>
      <c r="M5339" s="198">
        <f ca="1">IF(OFFSET(M5339,-$D5339,0)="n/a","n/a",IF(M$5&gt;OFFSET(M5339,-$D5339,0)+$D5339,$E5339-SUM($G5339:L5339),($E5339-SUM($G5339:L5339))/(OFFSET(M5339,-$D5339,0)-(M$5-$D5339-1))))</f>
        <v>0</v>
      </c>
      <c r="N5339" s="198">
        <f ca="1">IF(OFFSET(N5339,-$D5339,0)="n/a","n/a",IF(N$5&gt;OFFSET(N5339,-$D5339,0)+$D5339,$E5339-SUM($G5339:M5339),($E5339-SUM($G5339:M5339))/(OFFSET(N5339,-$D5339,0)-(N$5-$D5339-1))))</f>
        <v>0</v>
      </c>
      <c r="O5339" s="198">
        <f ca="1">IF(OFFSET(O5339,-$D5339,0)="n/a","n/a",IF(O$5&gt;OFFSET(O5339,-$D5339,0)+$D5339,$E5339-SUM($G5339:N5339),($E5339-SUM($G5339:N5339))/(OFFSET(O5339,-$D5339,0)-(O$5-$D5339-1))))</f>
        <v>0</v>
      </c>
      <c r="P5339" s="198">
        <f ca="1">IF(OFFSET(P5339,-$D5339,0)="n/a","n/a",IF(P$5&gt;OFFSET(P5339,-$D5339,0)+$D5339,$E5339-SUM($G5339:O5339),($E5339-SUM($G5339:O5339))/(OFFSET(P5339,-$D5339,0)-(P$5-$D5339-1))))</f>
        <v>0</v>
      </c>
      <c r="Q5339" s="198">
        <f ca="1">IF(OFFSET(Q5339,-$D5339,0)="n/a","n/a",IF(Q$5&gt;OFFSET(Q5339,-$D5339,0)+$D5339,$E5339-SUM($G5339:P5339),($E5339-SUM($G5339:P5339))/(OFFSET(Q5339,-$D5339,0)-(Q$5-$D5339-1))))</f>
        <v>0</v>
      </c>
      <c r="R5339" s="198">
        <f ca="1">IF(OFFSET(R5339,-$D5339,0)="n/a","n/a",IF(R$5&gt;OFFSET(R5339,-$D5339,0)+$D5339,$E5339-SUM($G5339:Q5339),($E5339-SUM($G5339:Q5339))/(OFFSET(R5339,-$D5339,0)-(R$5-$D5339-1))))</f>
        <v>0</v>
      </c>
      <c r="S5339" s="198">
        <f ca="1">IF(OFFSET(S5339,-$D5339,0)="n/a","n/a",IF(S$5&gt;OFFSET(S5339,-$D5339,0)+$D5339,$E5339-SUM($G5339:R5339),($E5339-SUM($G5339:R5339))/(OFFSET(S5339,-$D5339,0)-(S$5-$D5339-1))))</f>
        <v>0</v>
      </c>
      <c r="T5339" s="198">
        <f ca="1">IF(OFFSET(T5339,-$D5339,0)="n/a","n/a",IF(T$5&gt;OFFSET(T5339,-$D5339,0)+$D5339,$E5339-SUM($G5339:S5339),($E5339-SUM($G5339:S5339))/(OFFSET(T5339,-$D5339,0)-(T$5-$D5339-1))))</f>
        <v>0</v>
      </c>
      <c r="U5339" s="198">
        <f ca="1">IF(OFFSET(U5339,-$D5339,0)="n/a","n/a",IF(U$5&gt;OFFSET(U5339,-$D5339,0)+$D5339,$E5339-SUM($G5339:T5339),($E5339-SUM($G5339:T5339))/(OFFSET(U5339,-$D5339,0)-(U$5-$D5339-1))))</f>
        <v>0</v>
      </c>
      <c r="V5339" s="198">
        <f ca="1">IF(OFFSET(V5339,-$D5339,0)="n/a","n/a",IF(V$5&gt;OFFSET(V5339,-$D5339,0)+$D5339,$E5339-SUM($G5339:U5339),($E5339-SUM($G5339:U5339))/(OFFSET(V5339,-$D5339,0)-(V$5-$D5339-1))))</f>
        <v>0</v>
      </c>
      <c r="W5339" s="419"/>
    </row>
    <row r="5340" spans="1:23" ht="12.75" hidden="1" customHeight="1" outlineLevel="2" x14ac:dyDescent="0.2">
      <c r="A5340" s="20"/>
      <c r="B5340" s="4"/>
      <c r="C5340" s="244"/>
      <c r="D5340" s="4">
        <v>5</v>
      </c>
      <c r="E5340" s="195">
        <f ca="1"/>
        <v>0</v>
      </c>
      <c r="F5340" s="196">
        <f ca="1"/>
        <v>0</v>
      </c>
      <c r="G5340" s="199"/>
      <c r="H5340" s="199"/>
      <c r="I5340" s="199"/>
      <c r="J5340" s="199"/>
      <c r="K5340" s="197"/>
      <c r="L5340" s="198">
        <f ca="1">IF(OFFSET(L5340,-$D5340,0)="n/a","n/a",IF(L$5&gt;OFFSET(L5340,-$D5340,0)+$D5340,$E5340-SUM($G5340:K5340),($E5340-SUM($G5340:K5340))/(OFFSET(L5340,-$D5340,0)-(L$5-$D5340-1))))</f>
        <v>0</v>
      </c>
      <c r="M5340" s="198">
        <f ca="1">IF(OFFSET(M5340,-$D5340,0)="n/a","n/a",IF(M$5&gt;OFFSET(M5340,-$D5340,0)+$D5340,$E5340-SUM($G5340:L5340),($E5340-SUM($G5340:L5340))/(OFFSET(M5340,-$D5340,0)-(M$5-$D5340-1))))</f>
        <v>0</v>
      </c>
      <c r="N5340" s="198">
        <f ca="1">IF(OFFSET(N5340,-$D5340,0)="n/a","n/a",IF(N$5&gt;OFFSET(N5340,-$D5340,0)+$D5340,$E5340-SUM($G5340:M5340),($E5340-SUM($G5340:M5340))/(OFFSET(N5340,-$D5340,0)-(N$5-$D5340-1))))</f>
        <v>0</v>
      </c>
      <c r="O5340" s="198">
        <f ca="1">IF(OFFSET(O5340,-$D5340,0)="n/a","n/a",IF(O$5&gt;OFFSET(O5340,-$D5340,0)+$D5340,$E5340-SUM($G5340:N5340),($E5340-SUM($G5340:N5340))/(OFFSET(O5340,-$D5340,0)-(O$5-$D5340-1))))</f>
        <v>0</v>
      </c>
      <c r="P5340" s="198">
        <f ca="1">IF(OFFSET(P5340,-$D5340,0)="n/a","n/a",IF(P$5&gt;OFFSET(P5340,-$D5340,0)+$D5340,$E5340-SUM($G5340:O5340),($E5340-SUM($G5340:O5340))/(OFFSET(P5340,-$D5340,0)-(P$5-$D5340-1))))</f>
        <v>0</v>
      </c>
      <c r="Q5340" s="198">
        <f ca="1">IF(OFFSET(Q5340,-$D5340,0)="n/a","n/a",IF(Q$5&gt;OFFSET(Q5340,-$D5340,0)+$D5340,$E5340-SUM($G5340:P5340),($E5340-SUM($G5340:P5340))/(OFFSET(Q5340,-$D5340,0)-(Q$5-$D5340-1))))</f>
        <v>0</v>
      </c>
      <c r="R5340" s="198">
        <f ca="1">IF(OFFSET(R5340,-$D5340,0)="n/a","n/a",IF(R$5&gt;OFFSET(R5340,-$D5340,0)+$D5340,$E5340-SUM($G5340:Q5340),($E5340-SUM($G5340:Q5340))/(OFFSET(R5340,-$D5340,0)-(R$5-$D5340-1))))</f>
        <v>0</v>
      </c>
      <c r="S5340" s="198">
        <f ca="1">IF(OFFSET(S5340,-$D5340,0)="n/a","n/a",IF(S$5&gt;OFFSET(S5340,-$D5340,0)+$D5340,$E5340-SUM($G5340:R5340),($E5340-SUM($G5340:R5340))/(OFFSET(S5340,-$D5340,0)-(S$5-$D5340-1))))</f>
        <v>0</v>
      </c>
      <c r="T5340" s="198">
        <f ca="1">IF(OFFSET(T5340,-$D5340,0)="n/a","n/a",IF(T$5&gt;OFFSET(T5340,-$D5340,0)+$D5340,$E5340-SUM($G5340:S5340),($E5340-SUM($G5340:S5340))/(OFFSET(T5340,-$D5340,0)-(T$5-$D5340-1))))</f>
        <v>0</v>
      </c>
      <c r="U5340" s="198">
        <f ca="1">IF(OFFSET(U5340,-$D5340,0)="n/a","n/a",IF(U$5&gt;OFFSET(U5340,-$D5340,0)+$D5340,$E5340-SUM($G5340:T5340),($E5340-SUM($G5340:T5340))/(OFFSET(U5340,-$D5340,0)-(U$5-$D5340-1))))</f>
        <v>0</v>
      </c>
      <c r="V5340" s="198">
        <f ca="1">IF(OFFSET(V5340,-$D5340,0)="n/a","n/a",IF(V$5&gt;OFFSET(V5340,-$D5340,0)+$D5340,$E5340-SUM($G5340:U5340),($E5340-SUM($G5340:U5340))/(OFFSET(V5340,-$D5340,0)-(V$5-$D5340-1))))</f>
        <v>0</v>
      </c>
      <c r="W5340" s="419"/>
    </row>
    <row r="5341" spans="1:23" ht="12.75" hidden="1" customHeight="1" outlineLevel="2" x14ac:dyDescent="0.2">
      <c r="A5341" s="20"/>
      <c r="B5341" s="4"/>
      <c r="C5341" s="244"/>
      <c r="D5341" s="4">
        <v>6</v>
      </c>
      <c r="E5341" s="195">
        <f ca="1"/>
        <v>0</v>
      </c>
      <c r="F5341" s="196">
        <f ca="1"/>
        <v>0</v>
      </c>
      <c r="G5341" s="199"/>
      <c r="H5341" s="199"/>
      <c r="I5341" s="199"/>
      <c r="J5341" s="199"/>
      <c r="K5341" s="199"/>
      <c r="L5341" s="197"/>
      <c r="M5341" s="198">
        <f ca="1">IF(OFFSET(M5341,-$D5341,0)="n/a","n/a",IF(M$5&gt;OFFSET(M5341,-$D5341,0)+$D5341,$E5341-SUM($G5341:L5341),($E5341-SUM($G5341:L5341))/(OFFSET(M5341,-$D5341,0)-(M$5-$D5341-1))))</f>
        <v>0</v>
      </c>
      <c r="N5341" s="198">
        <f ca="1">IF(OFFSET(N5341,-$D5341,0)="n/a","n/a",IF(N$5&gt;OFFSET(N5341,-$D5341,0)+$D5341,$E5341-SUM($G5341:M5341),($E5341-SUM($G5341:M5341))/(OFFSET(N5341,-$D5341,0)-(N$5-$D5341-1))))</f>
        <v>0</v>
      </c>
      <c r="O5341" s="198">
        <f ca="1">IF(OFFSET(O5341,-$D5341,0)="n/a","n/a",IF(O$5&gt;OFFSET(O5341,-$D5341,0)+$D5341,$E5341-SUM($G5341:N5341),($E5341-SUM($G5341:N5341))/(OFFSET(O5341,-$D5341,0)-(O$5-$D5341-1))))</f>
        <v>0</v>
      </c>
      <c r="P5341" s="198">
        <f ca="1">IF(OFFSET(P5341,-$D5341,0)="n/a","n/a",IF(P$5&gt;OFFSET(P5341,-$D5341,0)+$D5341,$E5341-SUM($G5341:O5341),($E5341-SUM($G5341:O5341))/(OFFSET(P5341,-$D5341,0)-(P$5-$D5341-1))))</f>
        <v>0</v>
      </c>
      <c r="Q5341" s="198">
        <f ca="1">IF(OFFSET(Q5341,-$D5341,0)="n/a","n/a",IF(Q$5&gt;OFFSET(Q5341,-$D5341,0)+$D5341,$E5341-SUM($G5341:P5341),($E5341-SUM($G5341:P5341))/(OFFSET(Q5341,-$D5341,0)-(Q$5-$D5341-1))))</f>
        <v>0</v>
      </c>
      <c r="R5341" s="198">
        <f ca="1">IF(OFFSET(R5341,-$D5341,0)="n/a","n/a",IF(R$5&gt;OFFSET(R5341,-$D5341,0)+$D5341,$E5341-SUM($G5341:Q5341),($E5341-SUM($G5341:Q5341))/(OFFSET(R5341,-$D5341,0)-(R$5-$D5341-1))))</f>
        <v>0</v>
      </c>
      <c r="S5341" s="198">
        <f ca="1">IF(OFFSET(S5341,-$D5341,0)="n/a","n/a",IF(S$5&gt;OFFSET(S5341,-$D5341,0)+$D5341,$E5341-SUM($G5341:R5341),($E5341-SUM($G5341:R5341))/(OFFSET(S5341,-$D5341,0)-(S$5-$D5341-1))))</f>
        <v>0</v>
      </c>
      <c r="T5341" s="198">
        <f ca="1">IF(OFFSET(T5341,-$D5341,0)="n/a","n/a",IF(T$5&gt;OFFSET(T5341,-$D5341,0)+$D5341,$E5341-SUM($G5341:S5341),($E5341-SUM($G5341:S5341))/(OFFSET(T5341,-$D5341,0)-(T$5-$D5341-1))))</f>
        <v>0</v>
      </c>
      <c r="U5341" s="198">
        <f ca="1">IF(OFFSET(U5341,-$D5341,0)="n/a","n/a",IF(U$5&gt;OFFSET(U5341,-$D5341,0)+$D5341,$E5341-SUM($G5341:T5341),($E5341-SUM($G5341:T5341))/(OFFSET(U5341,-$D5341,0)-(U$5-$D5341-1))))</f>
        <v>0</v>
      </c>
      <c r="V5341" s="198">
        <f ca="1">IF(OFFSET(V5341,-$D5341,0)="n/a","n/a",IF(V$5&gt;OFFSET(V5341,-$D5341,0)+$D5341,$E5341-SUM($G5341:U5341),($E5341-SUM($G5341:U5341))/(OFFSET(V5341,-$D5341,0)-(V$5-$D5341-1))))</f>
        <v>0</v>
      </c>
      <c r="W5341" s="419"/>
    </row>
    <row r="5342" spans="1:23" ht="12.75" hidden="1" customHeight="1" outlineLevel="2" x14ac:dyDescent="0.2">
      <c r="A5342" s="20"/>
      <c r="B5342" s="4"/>
      <c r="C5342" s="244"/>
      <c r="D5342" s="4">
        <v>7</v>
      </c>
      <c r="E5342" s="195">
        <f ca="1"/>
        <v>0</v>
      </c>
      <c r="F5342" s="196">
        <f ca="1"/>
        <v>0</v>
      </c>
      <c r="G5342" s="199"/>
      <c r="H5342" s="199"/>
      <c r="I5342" s="199"/>
      <c r="J5342" s="199"/>
      <c r="K5342" s="199"/>
      <c r="L5342" s="199"/>
      <c r="M5342" s="197"/>
      <c r="N5342" s="198">
        <f ca="1">IF(OFFSET(N5342,-$D5342,0)="n/a","n/a",IF(N$5&gt;OFFSET(N5342,-$D5342,0)+$D5342,$E5342-SUM($G5342:M5342),($E5342-SUM($G5342:M5342))/(OFFSET(N5342,-$D5342,0)-(N$5-$D5342-1))))</f>
        <v>0</v>
      </c>
      <c r="O5342" s="198">
        <f ca="1">IF(OFFSET(O5342,-$D5342,0)="n/a","n/a",IF(O$5&gt;OFFSET(O5342,-$D5342,0)+$D5342,$E5342-SUM($G5342:N5342),($E5342-SUM($G5342:N5342))/(OFFSET(O5342,-$D5342,0)-(O$5-$D5342-1))))</f>
        <v>0</v>
      </c>
      <c r="P5342" s="198">
        <f ca="1">IF(OFFSET(P5342,-$D5342,0)="n/a","n/a",IF(P$5&gt;OFFSET(P5342,-$D5342,0)+$D5342,$E5342-SUM($G5342:O5342),($E5342-SUM($G5342:O5342))/(OFFSET(P5342,-$D5342,0)-(P$5-$D5342-1))))</f>
        <v>0</v>
      </c>
      <c r="Q5342" s="198">
        <f ca="1">IF(OFFSET(Q5342,-$D5342,0)="n/a","n/a",IF(Q$5&gt;OFFSET(Q5342,-$D5342,0)+$D5342,$E5342-SUM($G5342:P5342),($E5342-SUM($G5342:P5342))/(OFFSET(Q5342,-$D5342,0)-(Q$5-$D5342-1))))</f>
        <v>0</v>
      </c>
      <c r="R5342" s="198">
        <f ca="1">IF(OFFSET(R5342,-$D5342,0)="n/a","n/a",IF(R$5&gt;OFFSET(R5342,-$D5342,0)+$D5342,$E5342-SUM($G5342:Q5342),($E5342-SUM($G5342:Q5342))/(OFFSET(R5342,-$D5342,0)-(R$5-$D5342-1))))</f>
        <v>0</v>
      </c>
      <c r="S5342" s="198">
        <f ca="1">IF(OFFSET(S5342,-$D5342,0)="n/a","n/a",IF(S$5&gt;OFFSET(S5342,-$D5342,0)+$D5342,$E5342-SUM($G5342:R5342),($E5342-SUM($G5342:R5342))/(OFFSET(S5342,-$D5342,0)-(S$5-$D5342-1))))</f>
        <v>0</v>
      </c>
      <c r="T5342" s="198">
        <f ca="1">IF(OFFSET(T5342,-$D5342,0)="n/a","n/a",IF(T$5&gt;OFFSET(T5342,-$D5342,0)+$D5342,$E5342-SUM($G5342:S5342),($E5342-SUM($G5342:S5342))/(OFFSET(T5342,-$D5342,0)-(T$5-$D5342-1))))</f>
        <v>0</v>
      </c>
      <c r="U5342" s="198">
        <f ca="1">IF(OFFSET(U5342,-$D5342,0)="n/a","n/a",IF(U$5&gt;OFFSET(U5342,-$D5342,0)+$D5342,$E5342-SUM($G5342:T5342),($E5342-SUM($G5342:T5342))/(OFFSET(U5342,-$D5342,0)-(U$5-$D5342-1))))</f>
        <v>0</v>
      </c>
      <c r="V5342" s="198">
        <f ca="1">IF(OFFSET(V5342,-$D5342,0)="n/a","n/a",IF(V$5&gt;OFFSET(V5342,-$D5342,0)+$D5342,$E5342-SUM($G5342:U5342),($E5342-SUM($G5342:U5342))/(OFFSET(V5342,-$D5342,0)-(V$5-$D5342-1))))</f>
        <v>0</v>
      </c>
      <c r="W5342" s="419"/>
    </row>
    <row r="5343" spans="1:23" ht="12.75" hidden="1" customHeight="1" outlineLevel="2" x14ac:dyDescent="0.2">
      <c r="A5343" s="20"/>
      <c r="B5343" s="4"/>
      <c r="C5343" s="244"/>
      <c r="D5343" s="4">
        <v>8</v>
      </c>
      <c r="E5343" s="195">
        <f ca="1"/>
        <v>0</v>
      </c>
      <c r="F5343" s="196">
        <f ca="1"/>
        <v>20984.174517566658</v>
      </c>
      <c r="G5343" s="199"/>
      <c r="H5343" s="199"/>
      <c r="I5343" s="199"/>
      <c r="J5343" s="199"/>
      <c r="K5343" s="199"/>
      <c r="L5343" s="199"/>
      <c r="M5343" s="199"/>
      <c r="N5343" s="197"/>
      <c r="O5343" s="198">
        <f ca="1">IF(OFFSET(O5343,-$D5343,0)="n/a","n/a",IF(O$5&gt;OFFSET(O5343,-$D5343,0)+$D5343,$E5343-SUM($G5343:N5343),($E5343-SUM($G5343:N5343))/(OFFSET(O5343,-$D5343,0)-(O$5-$D5343-1))))</f>
        <v>0</v>
      </c>
      <c r="P5343" s="198">
        <f ca="1">IF(OFFSET(P5343,-$D5343,0)="n/a","n/a",IF(P$5&gt;OFFSET(P5343,-$D5343,0)+$D5343,$E5343-SUM($G5343:O5343),($E5343-SUM($G5343:O5343))/(OFFSET(P5343,-$D5343,0)-(P$5-$D5343-1))))</f>
        <v>0</v>
      </c>
      <c r="Q5343" s="198">
        <f ca="1">IF(OFFSET(Q5343,-$D5343,0)="n/a","n/a",IF(Q$5&gt;OFFSET(Q5343,-$D5343,0)+$D5343,$E5343-SUM($G5343:P5343),($E5343-SUM($G5343:P5343))/(OFFSET(Q5343,-$D5343,0)-(Q$5-$D5343-1))))</f>
        <v>0</v>
      </c>
      <c r="R5343" s="198">
        <f ca="1">IF(OFFSET(R5343,-$D5343,0)="n/a","n/a",IF(R$5&gt;OFFSET(R5343,-$D5343,0)+$D5343,$E5343-SUM($G5343:Q5343),($E5343-SUM($G5343:Q5343))/(OFFSET(R5343,-$D5343,0)-(R$5-$D5343-1))))</f>
        <v>0</v>
      </c>
      <c r="S5343" s="198">
        <f ca="1">IF(OFFSET(S5343,-$D5343,0)="n/a","n/a",IF(S$5&gt;OFFSET(S5343,-$D5343,0)+$D5343,$E5343-SUM($G5343:R5343),($E5343-SUM($G5343:R5343))/(OFFSET(S5343,-$D5343,0)-(S$5-$D5343-1))))</f>
        <v>0</v>
      </c>
      <c r="T5343" s="198">
        <f ca="1">IF(OFFSET(T5343,-$D5343,0)="n/a","n/a",IF(T$5&gt;OFFSET(T5343,-$D5343,0)+$D5343,$E5343-SUM($G5343:S5343),($E5343-SUM($G5343:S5343))/(OFFSET(T5343,-$D5343,0)-(T$5-$D5343-1))))</f>
        <v>0</v>
      </c>
      <c r="U5343" s="198">
        <f ca="1">IF(OFFSET(U5343,-$D5343,0)="n/a","n/a",IF(U$5&gt;OFFSET(U5343,-$D5343,0)+$D5343,$E5343-SUM($G5343:T5343),($E5343-SUM($G5343:T5343))/(OFFSET(U5343,-$D5343,0)-(U$5-$D5343-1))))</f>
        <v>0</v>
      </c>
      <c r="V5343" s="198">
        <f ca="1">IF(OFFSET(V5343,-$D5343,0)="n/a","n/a",IF(V$5&gt;OFFSET(V5343,-$D5343,0)+$D5343,$E5343-SUM($G5343:U5343),($E5343-SUM($G5343:U5343))/(OFFSET(V5343,-$D5343,0)-(V$5-$D5343-1))))</f>
        <v>0</v>
      </c>
      <c r="W5343" s="419"/>
    </row>
    <row r="5344" spans="1:23" ht="12.75" hidden="1" customHeight="1" outlineLevel="2" x14ac:dyDescent="0.2">
      <c r="A5344" s="20"/>
      <c r="B5344" s="4"/>
      <c r="C5344" s="244"/>
      <c r="D5344" s="4">
        <v>9</v>
      </c>
      <c r="E5344" s="195">
        <f ca="1"/>
        <v>20984.174517566658</v>
      </c>
      <c r="F5344" s="196">
        <f ca="1"/>
        <v>10743.384583633397</v>
      </c>
      <c r="G5344" s="199"/>
      <c r="H5344" s="199"/>
      <c r="I5344" s="199"/>
      <c r="J5344" s="199"/>
      <c r="K5344" s="199"/>
      <c r="L5344" s="199"/>
      <c r="M5344" s="199"/>
      <c r="N5344" s="199"/>
      <c r="O5344" s="197"/>
      <c r="P5344" s="198">
        <f ca="1">IF(OFFSET(P5344,-$D5344,0)="n/a","n/a",IF(P$5&gt;OFFSET(P5344,-$D5344,0)+$D5344,$E5344-SUM($G5344:O5344),($E5344-SUM($G5344:O5344))/(OFFSET(P5344,-$D5344,0)-(P$5-$D5344-1))))</f>
        <v>839.3669807026663</v>
      </c>
      <c r="Q5344" s="198">
        <f ca="1">IF(OFFSET(Q5344,-$D5344,0)="n/a","n/a",IF(Q$5&gt;OFFSET(Q5344,-$D5344,0)+$D5344,$E5344-SUM($G5344:P5344),($E5344-SUM($G5344:P5344))/(OFFSET(Q5344,-$D5344,0)-(Q$5-$D5344-1))))</f>
        <v>839.3669807026663</v>
      </c>
      <c r="R5344" s="198">
        <f ca="1">IF(OFFSET(R5344,-$D5344,0)="n/a","n/a",IF(R$5&gt;OFFSET(R5344,-$D5344,0)+$D5344,$E5344-SUM($G5344:Q5344),($E5344-SUM($G5344:Q5344))/(OFFSET(R5344,-$D5344,0)-(R$5-$D5344-1))))</f>
        <v>839.3669807026663</v>
      </c>
      <c r="S5344" s="198">
        <f ca="1">IF(OFFSET(S5344,-$D5344,0)="n/a","n/a",IF(S$5&gt;OFFSET(S5344,-$D5344,0)+$D5344,$E5344-SUM($G5344:R5344),($E5344-SUM($G5344:R5344))/(OFFSET(S5344,-$D5344,0)-(S$5-$D5344-1))))</f>
        <v>839.36698070266641</v>
      </c>
      <c r="T5344" s="198">
        <f ca="1">IF(OFFSET(T5344,-$D5344,0)="n/a","n/a",IF(T$5&gt;OFFSET(T5344,-$D5344,0)+$D5344,$E5344-SUM($G5344:S5344),($E5344-SUM($G5344:S5344))/(OFFSET(T5344,-$D5344,0)-(T$5-$D5344-1))))</f>
        <v>839.3669807026663</v>
      </c>
      <c r="U5344" s="198">
        <f ca="1">IF(OFFSET(U5344,-$D5344,0)="n/a","n/a",IF(U$5&gt;OFFSET(U5344,-$D5344,0)+$D5344,$E5344-SUM($G5344:T5344),($E5344-SUM($G5344:T5344))/(OFFSET(U5344,-$D5344,0)-(U$5-$D5344-1))))</f>
        <v>479.63827468723787</v>
      </c>
      <c r="V5344" s="198">
        <f ca="1">IF(OFFSET(V5344,-$D5344,0)="n/a","n/a",IF(V$5&gt;OFFSET(V5344,-$D5344,0)+$D5344,$E5344-SUM($G5344:U5344),($E5344-SUM($G5344:U5344))/(OFFSET(V5344,-$D5344,0)-(V$5-$D5344-1))))</f>
        <v>479.63827468723792</v>
      </c>
      <c r="W5344" s="419"/>
    </row>
    <row r="5345" spans="1:23" ht="12.75" hidden="1" customHeight="1" outlineLevel="2" x14ac:dyDescent="0.2">
      <c r="A5345" s="20"/>
      <c r="B5345" s="4"/>
      <c r="C5345" s="244"/>
      <c r="D5345" s="4">
        <v>10</v>
      </c>
      <c r="E5345" s="195">
        <f ca="1"/>
        <v>10743.384583633397</v>
      </c>
      <c r="F5345" s="196">
        <f ca="1"/>
        <v>23561.181136275449</v>
      </c>
      <c r="G5345" s="199"/>
      <c r="H5345" s="199"/>
      <c r="I5345" s="199"/>
      <c r="J5345" s="199"/>
      <c r="K5345" s="199"/>
      <c r="L5345" s="199"/>
      <c r="M5345" s="199"/>
      <c r="N5345" s="199"/>
      <c r="O5345" s="199"/>
      <c r="P5345" s="197"/>
      <c r="Q5345" s="198">
        <f ca="1">IF(OFFSET(Q5345,-$D5345,0)="n/a","n/a",IF(Q$5&gt;OFFSET(Q5345,-$D5345,0)+$D5345,$E5345-SUM($G5345:P5345),($E5345-SUM($G5345:P5345))/(OFFSET(Q5345,-$D5345,0)-(Q$5-$D5345-1))))</f>
        <v>429.73538334533589</v>
      </c>
      <c r="R5345" s="198">
        <f ca="1">IF(OFFSET(R5345,-$D5345,0)="n/a","n/a",IF(R$5&gt;OFFSET(R5345,-$D5345,0)+$D5345,$E5345-SUM($G5345:Q5345),($E5345-SUM($G5345:Q5345))/(OFFSET(R5345,-$D5345,0)-(R$5-$D5345-1))))</f>
        <v>429.73538334533583</v>
      </c>
      <c r="S5345" s="198">
        <f ca="1">IF(OFFSET(S5345,-$D5345,0)="n/a","n/a",IF(S$5&gt;OFFSET(S5345,-$D5345,0)+$D5345,$E5345-SUM($G5345:R5345),($E5345-SUM($G5345:R5345))/(OFFSET(S5345,-$D5345,0)-(S$5-$D5345-1))))</f>
        <v>429.73538334533583</v>
      </c>
      <c r="T5345" s="198">
        <f ca="1">IF(OFFSET(T5345,-$D5345,0)="n/a","n/a",IF(T$5&gt;OFFSET(T5345,-$D5345,0)+$D5345,$E5345-SUM($G5345:S5345),($E5345-SUM($G5345:S5345))/(OFFSET(T5345,-$D5345,0)-(T$5-$D5345-1))))</f>
        <v>429.73538334533589</v>
      </c>
      <c r="U5345" s="198">
        <f ca="1">IF(OFFSET(U5345,-$D5345,0)="n/a","n/a",IF(U$5&gt;OFFSET(U5345,-$D5345,0)+$D5345,$E5345-SUM($G5345:T5345),($E5345-SUM($G5345:T5345))/(OFFSET(U5345,-$D5345,0)-(U$5-$D5345-1))))</f>
        <v>250.67897361811259</v>
      </c>
      <c r="V5345" s="198">
        <f ca="1">IF(OFFSET(V5345,-$D5345,0)="n/a","n/a",IF(V$5&gt;OFFSET(V5345,-$D5345,0)+$D5345,$E5345-SUM($G5345:U5345),($E5345-SUM($G5345:U5345))/(OFFSET(V5345,-$D5345,0)-(V$5-$D5345-1))))</f>
        <v>250.67897361811259</v>
      </c>
      <c r="W5345" s="419"/>
    </row>
    <row r="5346" spans="1:23" ht="12.75" hidden="1" customHeight="1" outlineLevel="1" x14ac:dyDescent="0.2">
      <c r="A5346" s="20"/>
      <c r="B5346" s="4"/>
      <c r="C5346" s="244"/>
      <c r="D5346" s="4">
        <v>11</v>
      </c>
      <c r="E5346" s="195">
        <f ca="1"/>
        <v>23561.181136275449</v>
      </c>
      <c r="F5346" s="196">
        <f ca="1"/>
        <v>37968.365665893922</v>
      </c>
      <c r="G5346" s="199"/>
      <c r="H5346" s="199"/>
      <c r="I5346" s="199"/>
      <c r="J5346" s="199"/>
      <c r="K5346" s="199"/>
      <c r="L5346" s="199"/>
      <c r="M5346" s="199"/>
      <c r="N5346" s="199"/>
      <c r="O5346" s="199"/>
      <c r="P5346" s="199"/>
      <c r="Q5346" s="197"/>
      <c r="R5346" s="198">
        <f ca="1">IF(OFFSET(R5346,-$D5346,0)="n/a","n/a",IF(R$5&gt;OFFSET(R5346,-$D5346,0)+$D5346,$E5346-SUM($G5346:Q5346),($E5346-SUM($G5346:Q5346))/(OFFSET(R5346,-$D5346,0)-(R$5-$D5346-1))))</f>
        <v>942.44724545101792</v>
      </c>
      <c r="S5346" s="198">
        <f ca="1">IF(OFFSET(S5346,-$D5346,0)="n/a","n/a",IF(S$5&gt;OFFSET(S5346,-$D5346,0)+$D5346,$E5346-SUM($G5346:R5346),($E5346-SUM($G5346:R5346))/(OFFSET(S5346,-$D5346,0)-(S$5-$D5346-1))))</f>
        <v>942.44724545101792</v>
      </c>
      <c r="T5346" s="198">
        <f ca="1">IF(OFFSET(T5346,-$D5346,0)="n/a","n/a",IF(T$5&gt;OFFSET(T5346,-$D5346,0)+$D5346,$E5346-SUM($G5346:S5346),($E5346-SUM($G5346:S5346))/(OFFSET(T5346,-$D5346,0)-(T$5-$D5346-1))))</f>
        <v>942.44724545101792</v>
      </c>
      <c r="U5346" s="198">
        <f ca="1">IF(OFFSET(U5346,-$D5346,0)="n/a","n/a",IF(U$5&gt;OFFSET(U5346,-$D5346,0)+$D5346,$E5346-SUM($G5346:T5346),($E5346-SUM($G5346:T5346))/(OFFSET(U5346,-$D5346,0)-(U$5-$D5346-1))))</f>
        <v>560.37403783574041</v>
      </c>
      <c r="V5346" s="198">
        <f ca="1">IF(OFFSET(V5346,-$D5346,0)="n/a","n/a",IF(V$5&gt;OFFSET(V5346,-$D5346,0)+$D5346,$E5346-SUM($G5346:U5346),($E5346-SUM($G5346:U5346))/(OFFSET(V5346,-$D5346,0)-(V$5-$D5346-1))))</f>
        <v>560.37403783574041</v>
      </c>
      <c r="W5346" s="419"/>
    </row>
    <row r="5347" spans="1:23" ht="12.75" hidden="1" customHeight="1" outlineLevel="2" x14ac:dyDescent="0.2">
      <c r="A5347" s="20"/>
      <c r="B5347" s="4"/>
      <c r="C5347" s="244"/>
      <c r="D5347" s="4">
        <v>12</v>
      </c>
      <c r="E5347" s="195">
        <f ca="1"/>
        <v>37968.365665893922</v>
      </c>
      <c r="F5347" s="196">
        <f ca="1"/>
        <v>0</v>
      </c>
      <c r="G5347" s="199"/>
      <c r="H5347" s="199"/>
      <c r="I5347" s="199"/>
      <c r="J5347" s="199"/>
      <c r="K5347" s="199"/>
      <c r="L5347" s="199"/>
      <c r="M5347" s="199"/>
      <c r="N5347" s="199"/>
      <c r="O5347" s="199"/>
      <c r="P5347" s="199"/>
      <c r="Q5347" s="199"/>
      <c r="R5347" s="197"/>
      <c r="S5347" s="198">
        <f ca="1">IF(OFFSET(S5347,-$D5347,0)="n/a","n/a",IF(S$5&gt;OFFSET(S5347,-$D5347,0)+$D5347,$E5347-SUM($G5347:R5347),($E5347-SUM($G5347:R5347))/(OFFSET(S5347,-$D5347,0)-(S$5-$D5347-1))))</f>
        <v>1518.734626635757</v>
      </c>
      <c r="T5347" s="198">
        <f ca="1">IF(OFFSET(T5347,-$D5347,0)="n/a","n/a",IF(T$5&gt;OFFSET(T5347,-$D5347,0)+$D5347,$E5347-SUM($G5347:S5347),($E5347-SUM($G5347:S5347))/(OFFSET(T5347,-$D5347,0)-(T$5-$D5347-1))))</f>
        <v>1518.734626635757</v>
      </c>
      <c r="U5347" s="198">
        <f ca="1">IF(OFFSET(U5347,-$D5347,0)="n/a","n/a",IF(U$5&gt;OFFSET(U5347,-$D5347,0)+$D5347,$E5347-SUM($G5347:T5347),($E5347-SUM($G5347:T5347))/(OFFSET(U5347,-$D5347,0)-(U$5-$D5347-1))))</f>
        <v>919.23411612164239</v>
      </c>
      <c r="V5347" s="198">
        <f ca="1">IF(OFFSET(V5347,-$D5347,0)="n/a","n/a",IF(V$5&gt;OFFSET(V5347,-$D5347,0)+$D5347,$E5347-SUM($G5347:U5347),($E5347-SUM($G5347:U5347))/(OFFSET(V5347,-$D5347,0)-(V$5-$D5347-1))))</f>
        <v>919.23411612164227</v>
      </c>
      <c r="W5347" s="419"/>
    </row>
    <row r="5348" spans="1:23" ht="12.75" hidden="1" customHeight="1" outlineLevel="2" x14ac:dyDescent="0.2">
      <c r="A5348" s="20"/>
      <c r="B5348" s="4"/>
      <c r="C5348" s="244"/>
      <c r="D5348" s="4">
        <v>13</v>
      </c>
      <c r="E5348" s="195">
        <f ca="1"/>
        <v>0</v>
      </c>
      <c r="F5348" s="196">
        <f ca="1"/>
        <v>0</v>
      </c>
      <c r="G5348" s="199"/>
      <c r="H5348" s="199"/>
      <c r="I5348" s="199"/>
      <c r="J5348" s="199"/>
      <c r="K5348" s="199"/>
      <c r="L5348" s="199"/>
      <c r="M5348" s="199"/>
      <c r="N5348" s="199"/>
      <c r="O5348" s="199"/>
      <c r="P5348" s="199"/>
      <c r="Q5348" s="199"/>
      <c r="R5348" s="199"/>
      <c r="S5348" s="197"/>
      <c r="T5348" s="198">
        <f ca="1">IF(OFFSET(T5348,-$D5348,0)="n/a","n/a",IF(T$5&gt;OFFSET(T5348,-$D5348,0)+$D5348,$E5348-SUM($G5348:S5348),($E5348-SUM($G5348:S5348))/(OFFSET(T5348,-$D5348,0)-(T$5-$D5348-1))))</f>
        <v>0</v>
      </c>
      <c r="U5348" s="198">
        <f ca="1">IF(OFFSET(U5348,-$D5348,0)="n/a","n/a",IF(U$5&gt;OFFSET(U5348,-$D5348,0)+$D5348,$E5348-SUM($G5348:T5348),($E5348-SUM($G5348:T5348))/(OFFSET(U5348,-$D5348,0)-(U$5-$D5348-1))))</f>
        <v>0</v>
      </c>
      <c r="V5348" s="198">
        <f ca="1">IF(OFFSET(V5348,-$D5348,0)="n/a","n/a",IF(V$5&gt;OFFSET(V5348,-$D5348,0)+$D5348,$E5348-SUM($G5348:U5348),($E5348-SUM($G5348:U5348))/(OFFSET(V5348,-$D5348,0)-(V$5-$D5348-1))))</f>
        <v>0</v>
      </c>
      <c r="W5348" s="419"/>
    </row>
    <row r="5349" spans="1:23" ht="12.75" hidden="1" customHeight="1" outlineLevel="2" x14ac:dyDescent="0.2">
      <c r="A5349" s="20"/>
      <c r="B5349" s="4"/>
      <c r="C5349" s="244"/>
      <c r="D5349" s="4">
        <v>14</v>
      </c>
      <c r="E5349" s="195">
        <f ca="1"/>
        <v>0</v>
      </c>
      <c r="F5349" s="196">
        <f ca="1"/>
        <v>37419.655429509941</v>
      </c>
      <c r="G5349" s="199"/>
      <c r="H5349" s="199"/>
      <c r="I5349" s="199"/>
      <c r="J5349" s="199"/>
      <c r="K5349" s="199"/>
      <c r="L5349" s="199"/>
      <c r="M5349" s="199"/>
      <c r="N5349" s="199"/>
      <c r="O5349" s="199"/>
      <c r="P5349" s="199"/>
      <c r="Q5349" s="199"/>
      <c r="R5349" s="199"/>
      <c r="S5349" s="199"/>
      <c r="T5349" s="197"/>
      <c r="U5349" s="198">
        <f ca="1">IF(OFFSET(U5349,-$D5349,0)="n/a","n/a",IF(U$5&gt;OFFSET(U5349,-$D5349,0)+$D5349,$E5349-SUM($G5349:T5349),($E5349-SUM($G5349:T5349))/(OFFSET(U5349,-$D5349,0)-(U$5-$D5349-1))))</f>
        <v>0</v>
      </c>
      <c r="V5349" s="198">
        <f ca="1">IF(OFFSET(V5349,-$D5349,0)="n/a","n/a",IF(V$5&gt;OFFSET(V5349,-$D5349,0)+$D5349,$E5349-SUM($G5349:U5349),($E5349-SUM($G5349:U5349))/(OFFSET(V5349,-$D5349,0)-(V$5-$D5349-1))))</f>
        <v>0</v>
      </c>
      <c r="W5349" s="419"/>
    </row>
    <row r="5350" spans="1:23" ht="12.75" hidden="1" customHeight="1" outlineLevel="2" x14ac:dyDescent="0.2">
      <c r="A5350" s="20"/>
      <c r="B5350" s="4"/>
      <c r="C5350" s="244"/>
      <c r="D5350" s="4">
        <v>15</v>
      </c>
      <c r="E5350" s="195">
        <f ca="1"/>
        <v>37419.655429509941</v>
      </c>
      <c r="F5350" s="196">
        <f ca="1"/>
        <v>0</v>
      </c>
      <c r="G5350" s="199"/>
      <c r="H5350" s="199"/>
      <c r="I5350" s="199"/>
      <c r="J5350" s="199"/>
      <c r="K5350" s="199"/>
      <c r="L5350" s="199"/>
      <c r="M5350" s="199"/>
      <c r="N5350" s="199"/>
      <c r="O5350" s="199"/>
      <c r="P5350" s="199"/>
      <c r="Q5350" s="199"/>
      <c r="R5350" s="199"/>
      <c r="S5350" s="199"/>
      <c r="T5350" s="199"/>
      <c r="U5350" s="197"/>
      <c r="V5350" s="198">
        <f ca="1">IF(OFFSET(V5350,-$D5350,0)="n/a","n/a",IF(V$5&gt;OFFSET(V5350,-$D5350,0)+$D5350,$E5350-SUM($G5350:U5350),($E5350-SUM($G5350:U5350))/(OFFSET(V5350,-$D5350,0)-(V$5-$D5350-1))))</f>
        <v>935.49138573774849</v>
      </c>
      <c r="W5350" s="419"/>
    </row>
    <row r="5351" spans="1:23" ht="12.75" hidden="1" customHeight="1" outlineLevel="2" x14ac:dyDescent="0.2">
      <c r="A5351" s="20"/>
      <c r="B5351" s="129" t="str">
        <f t="shared" ref="B5351:D5351" ca="1" si="1323">B5334</f>
        <v>510.17.122.126.C</v>
      </c>
      <c r="C5351" s="129" t="str">
        <f t="shared" ca="1" si="1323"/>
        <v>Network Assets - FTTP - Local - Multiport</v>
      </c>
      <c r="D5351" s="129" t="str">
        <f t="shared" ca="1" si="1323"/>
        <v>Distribution Long</v>
      </c>
      <c r="E5351" s="4"/>
      <c r="F5351" s="94" t="s">
        <v>26</v>
      </c>
      <c r="G5351" s="246">
        <f t="shared" ref="G5351:V5351" si="1324">SUM(G5336:G5350)</f>
        <v>0</v>
      </c>
      <c r="H5351" s="246">
        <f t="shared" ca="1" si="1324"/>
        <v>0</v>
      </c>
      <c r="I5351" s="246">
        <f t="shared" ca="1" si="1324"/>
        <v>0</v>
      </c>
      <c r="J5351" s="246">
        <f t="shared" ca="1" si="1324"/>
        <v>0</v>
      </c>
      <c r="K5351" s="246">
        <f t="shared" ca="1" si="1324"/>
        <v>0</v>
      </c>
      <c r="L5351" s="246">
        <f t="shared" ca="1" si="1324"/>
        <v>0</v>
      </c>
      <c r="M5351" s="246">
        <f t="shared" ca="1" si="1324"/>
        <v>0</v>
      </c>
      <c r="N5351" s="246">
        <f t="shared" ca="1" si="1324"/>
        <v>0</v>
      </c>
      <c r="O5351" s="246">
        <f t="shared" ca="1" si="1324"/>
        <v>0</v>
      </c>
      <c r="P5351" s="246">
        <f t="shared" ca="1" si="1324"/>
        <v>839.3669807026663</v>
      </c>
      <c r="Q5351" s="246">
        <f t="shared" ca="1" si="1324"/>
        <v>1269.1023640480021</v>
      </c>
      <c r="R5351" s="246">
        <f t="shared" ca="1" si="1324"/>
        <v>2211.5496094990199</v>
      </c>
      <c r="S5351" s="246">
        <f t="shared" ca="1" si="1324"/>
        <v>3730.2842361347775</v>
      </c>
      <c r="T5351" s="246">
        <f t="shared" ca="1" si="1324"/>
        <v>3730.2842361347766</v>
      </c>
      <c r="U5351" s="246">
        <f t="shared" ca="1" si="1324"/>
        <v>2209.9254022627333</v>
      </c>
      <c r="V5351" s="246">
        <f t="shared" ca="1" si="1324"/>
        <v>3145.4167880004816</v>
      </c>
      <c r="W5351" s="419"/>
    </row>
    <row r="5352" spans="1:23" ht="12.75" hidden="1" customHeight="1" outlineLevel="2" x14ac:dyDescent="0.2">
      <c r="A5352" s="20">
        <f t="shared" ref="A5352" si="1325">A5334+1</f>
        <v>222</v>
      </c>
      <c r="B5352" s="21" t="str">
        <f t="shared" ref="B5352" ca="1" si="1326">OFFSET($B$12,$A5352-1,0)</f>
        <v>510.17.122.999.C</v>
      </c>
      <c r="C5352" s="21" t="str">
        <f t="shared" ref="C5352" ca="1" si="1327">OFFSET($C$12,$A5352-1,0)</f>
        <v>Network Assets - FTTP - Local &amp; Serving Area - Cables</v>
      </c>
      <c r="D5352" s="21" t="str">
        <f ca="1">_xlfn.XLOOKUP(B5352,scenario[RAB Code],scenario[Asset Class])</f>
        <v>Distribution Long</v>
      </c>
      <c r="E5352" s="97"/>
      <c r="F5352" s="96" t="s">
        <v>24</v>
      </c>
      <c r="G5352" s="200">
        <f t="shared" ref="G5352:U5352" ca="1" si="1328">VLOOKUP($B5352,$B$12:$U$689,5+G$5,FALSE)</f>
        <v>0</v>
      </c>
      <c r="H5352" s="200">
        <f t="shared" ca="1" si="1328"/>
        <v>0</v>
      </c>
      <c r="I5352" s="200">
        <f t="shared" ca="1" si="1328"/>
        <v>0</v>
      </c>
      <c r="J5352" s="200">
        <f t="shared" ca="1" si="1328"/>
        <v>0</v>
      </c>
      <c r="K5352" s="200">
        <f t="shared" ca="1" si="1328"/>
        <v>0</v>
      </c>
      <c r="L5352" s="200">
        <f t="shared" ca="1" si="1328"/>
        <v>0</v>
      </c>
      <c r="M5352" s="200">
        <f t="shared" ca="1" si="1328"/>
        <v>0</v>
      </c>
      <c r="N5352" s="200">
        <f t="shared" ca="1" si="1328"/>
        <v>0</v>
      </c>
      <c r="O5352" s="200">
        <f t="shared" ca="1" si="1328"/>
        <v>11932.530572802876</v>
      </c>
      <c r="P5352" s="200">
        <f t="shared" ca="1" si="1328"/>
        <v>21651.120115543355</v>
      </c>
      <c r="Q5352" s="200">
        <f t="shared" ca="1" si="1328"/>
        <v>51497.914778927036</v>
      </c>
      <c r="R5352" s="200">
        <f t="shared" ca="1" si="1328"/>
        <v>385178.84201360471</v>
      </c>
      <c r="S5352" s="200">
        <f t="shared" ca="1" si="1328"/>
        <v>9726.8907004122593</v>
      </c>
      <c r="T5352" s="200">
        <f t="shared" ca="1" si="1328"/>
        <v>119.07967757116842</v>
      </c>
      <c r="U5352" s="200">
        <f t="shared" ca="1" si="1328"/>
        <v>262676.80408065021</v>
      </c>
      <c r="V5352" s="445"/>
      <c r="W5352" s="419"/>
    </row>
    <row r="5353" spans="1:23" ht="12.75" hidden="1" customHeight="1" outlineLevel="2" x14ac:dyDescent="0.2">
      <c r="A5353" s="20"/>
      <c r="B5353" s="4"/>
      <c r="C5353" s="20"/>
      <c r="D5353" s="4"/>
      <c r="E5353" s="95"/>
      <c r="F5353" s="94" t="s">
        <v>25</v>
      </c>
      <c r="G5353" s="98">
        <f ca="1">VLOOKUP($B5352,'Nominal Inputs'!$B$17:$V$694,5+G$5,FALSE)</f>
        <v>0</v>
      </c>
      <c r="H5353" s="98">
        <f ca="1">VLOOKUP($B5352,'Nominal Inputs'!$B$17:$V$694,5+H$5,FALSE)</f>
        <v>0</v>
      </c>
      <c r="I5353" s="98">
        <f ca="1">VLOOKUP($B5352,'Nominal Inputs'!$B$17:$V$694,5+I$5,FALSE)</f>
        <v>0</v>
      </c>
      <c r="J5353" s="98">
        <f ca="1">VLOOKUP($B5352,'Nominal Inputs'!$B$17:$V$694,5+J$5,FALSE)</f>
        <v>0</v>
      </c>
      <c r="K5353" s="98">
        <f ca="1">VLOOKUP($B5352,'Nominal Inputs'!$B$17:$V$694,5+K$5,FALSE)</f>
        <v>0</v>
      </c>
      <c r="L5353" s="98">
        <f ca="1">VLOOKUP($B5352,'Nominal Inputs'!$B$17:$V$694,5+L$5,FALSE)</f>
        <v>0</v>
      </c>
      <c r="M5353" s="98">
        <f ca="1">VLOOKUP($B5352,'Nominal Inputs'!$B$17:$V$694,5+M$5,FALSE)</f>
        <v>0</v>
      </c>
      <c r="N5353" s="98">
        <f ca="1">VLOOKUP($B5352,'Nominal Inputs'!$B$17:$V$694,5+N$5,FALSE)</f>
        <v>0</v>
      </c>
      <c r="O5353" s="98">
        <f ca="1">VLOOKUP($B5352,'Nominal Inputs'!$B$17:$V$694,5+O$5,FALSE)</f>
        <v>25</v>
      </c>
      <c r="P5353" s="98">
        <f ca="1">VLOOKUP($B5352,'Nominal Inputs'!$B$17:$V$694,5+P$5,FALSE)</f>
        <v>25</v>
      </c>
      <c r="Q5353" s="98">
        <f ca="1">VLOOKUP($B5352,'Nominal Inputs'!$B$17:$V$694,5+Q$5,FALSE)</f>
        <v>25</v>
      </c>
      <c r="R5353" s="98">
        <f ca="1">VLOOKUP($B5352,'Nominal Inputs'!$B$17:$V$694,5+R$5,FALSE)</f>
        <v>25</v>
      </c>
      <c r="S5353" s="98">
        <f ca="1">VLOOKUP($B5352,'Nominal Inputs'!$B$17:$V$694,5+S$5,FALSE)</f>
        <v>25</v>
      </c>
      <c r="T5353" s="98">
        <f ca="1">VLOOKUP($B5352,'Nominal Inputs'!$B$17:$V$694,5+T$5,FALSE)</f>
        <v>25</v>
      </c>
      <c r="U5353" s="98">
        <f ca="1">VLOOKUP($B5352,'Nominal Inputs'!$B$17:$V$694,5+U$5,FALSE)</f>
        <v>40</v>
      </c>
      <c r="V5353" s="98">
        <f ca="1">VLOOKUP($B5352,'Nominal Inputs'!$B$17:$V$694,5+V$5,FALSE)</f>
        <v>40</v>
      </c>
      <c r="W5353" s="419"/>
    </row>
    <row r="5354" spans="1:23" ht="12.75" hidden="1" customHeight="1" outlineLevel="2" x14ac:dyDescent="0.2">
      <c r="A5354" s="20"/>
      <c r="B5354" s="4"/>
      <c r="C5354" s="4"/>
      <c r="D5354" s="4">
        <v>1</v>
      </c>
      <c r="E5354" s="195">
        <f t="array" aca="1" ref="E5354:E5368" ca="1">TRANSPOSE(G5352:U5352)</f>
        <v>0</v>
      </c>
      <c r="F5354" s="195" cm="1">
        <f t="array" aca="1" ref="F5354:F5368" ca="1">TRANSPOSE(H5352:V5352)</f>
        <v>0</v>
      </c>
      <c r="G5354" s="197"/>
      <c r="H5354" s="198">
        <f ca="1">IF(OFFSET(H5354,-$D5354,0)="n/a","n/a",IF(H$5&gt;OFFSET(H5354,-$D5354,0)+$D5354,$E5354-SUM($G5354:G5354),($E5354-SUM($G5354:G5354))/(OFFSET(H5354,-$D5354,0)-(H$5-$D5354-1))))</f>
        <v>0</v>
      </c>
      <c r="I5354" s="198">
        <f ca="1">IF(OFFSET(I5354,-$D5354,0)="n/a","n/a",IF(I$5&gt;OFFSET(I5354,-$D5354,0)+$D5354,$E5354-SUM($G5354:H5354),($E5354-SUM($G5354:H5354))/(OFFSET(I5354,-$D5354,0)-(I$5-$D5354-1))))</f>
        <v>0</v>
      </c>
      <c r="J5354" s="198">
        <f ca="1">IF(OFFSET(J5354,-$D5354,0)="n/a","n/a",IF(J$5&gt;OFFSET(J5354,-$D5354,0)+$D5354,$E5354-SUM($G5354:I5354),($E5354-SUM($G5354:I5354))/(OFFSET(J5354,-$D5354,0)-(J$5-$D5354-1))))</f>
        <v>0</v>
      </c>
      <c r="K5354" s="198">
        <f ca="1">IF(OFFSET(K5354,-$D5354,0)="n/a","n/a",IF(K$5&gt;OFFSET(K5354,-$D5354,0)+$D5354,$E5354-SUM($G5354:J5354),($E5354-SUM($G5354:J5354))/(OFFSET(K5354,-$D5354,0)-(K$5-$D5354-1))))</f>
        <v>0</v>
      </c>
      <c r="L5354" s="198">
        <f ca="1">IF(OFFSET(L5354,-$D5354,0)="n/a","n/a",IF(L$5&gt;OFFSET(L5354,-$D5354,0)+$D5354,$E5354-SUM($G5354:K5354),($E5354-SUM($G5354:K5354))/(OFFSET(L5354,-$D5354,0)-(L$5-$D5354-1))))</f>
        <v>0</v>
      </c>
      <c r="M5354" s="198">
        <f ca="1">IF(OFFSET(M5354,-$D5354,0)="n/a","n/a",IF(M$5&gt;OFFSET(M5354,-$D5354,0)+$D5354,$E5354-SUM($G5354:L5354),($E5354-SUM($G5354:L5354))/(OFFSET(M5354,-$D5354,0)-(M$5-$D5354-1))))</f>
        <v>0</v>
      </c>
      <c r="N5354" s="198">
        <f ca="1">IF(OFFSET(N5354,-$D5354,0)="n/a","n/a",IF(N$5&gt;OFFSET(N5354,-$D5354,0)+$D5354,$E5354-SUM($G5354:M5354),($E5354-SUM($G5354:M5354))/(OFFSET(N5354,-$D5354,0)-(N$5-$D5354-1))))</f>
        <v>0</v>
      </c>
      <c r="O5354" s="198">
        <f ca="1">IF(OFFSET(O5354,-$D5354,0)="n/a","n/a",IF(O$5&gt;OFFSET(O5354,-$D5354,0)+$D5354,$E5354-SUM($G5354:N5354),($E5354-SUM($G5354:N5354))/(OFFSET(O5354,-$D5354,0)-(O$5-$D5354-1))))</f>
        <v>0</v>
      </c>
      <c r="P5354" s="198">
        <f ca="1">IF(OFFSET(P5354,-$D5354,0)="n/a","n/a",IF(P$5&gt;OFFSET(P5354,-$D5354,0)+$D5354,$E5354-SUM($G5354:O5354),($E5354-SUM($G5354:O5354))/(OFFSET(P5354,-$D5354,0)-(P$5-$D5354-1))))</f>
        <v>0</v>
      </c>
      <c r="Q5354" s="198">
        <f ca="1">IF(OFFSET(Q5354,-$D5354,0)="n/a","n/a",IF(Q$5&gt;OFFSET(Q5354,-$D5354,0)+$D5354,$E5354-SUM($G5354:P5354),($E5354-SUM($G5354:P5354))/(OFFSET(Q5354,-$D5354,0)-(Q$5-$D5354-1))))</f>
        <v>0</v>
      </c>
      <c r="R5354" s="198">
        <f ca="1">IF(OFFSET(R5354,-$D5354,0)="n/a","n/a",IF(R$5&gt;OFFSET(R5354,-$D5354,0)+$D5354,$E5354-SUM($G5354:Q5354),($E5354-SUM($G5354:Q5354))/(OFFSET(R5354,-$D5354,0)-(R$5-$D5354-1))))</f>
        <v>0</v>
      </c>
      <c r="S5354" s="198">
        <f ca="1">IF(OFFSET(S5354,-$D5354,0)="n/a","n/a",IF(S$5&gt;OFFSET(S5354,-$D5354,0)+$D5354,$E5354-SUM($G5354:R5354),($E5354-SUM($G5354:R5354))/(OFFSET(S5354,-$D5354,0)-(S$5-$D5354-1))))</f>
        <v>0</v>
      </c>
      <c r="T5354" s="198">
        <f ca="1">IF(OFFSET(T5354,-$D5354,0)="n/a","n/a",IF(T$5&gt;OFFSET(T5354,-$D5354,0)+$D5354,$E5354-SUM($G5354:S5354),($E5354-SUM($G5354:S5354))/(OFFSET(T5354,-$D5354,0)-(T$5-$D5354-1))))</f>
        <v>0</v>
      </c>
      <c r="U5354" s="198">
        <f ca="1">IF(OFFSET(U5354,-$D5354,0)="n/a","n/a",IF(U$5&gt;OFFSET(U5354,-$D5354,0)+$D5354,$E5354-SUM($G5354:T5354),($E5354-SUM($G5354:T5354))/(OFFSET(U5354,-$D5354,0)-(U$5-$D5354-1))))</f>
        <v>0</v>
      </c>
      <c r="V5354" s="198">
        <f ca="1">IF(OFFSET(V5354,-$D5354,0)="n/a","n/a",IF(V$5&gt;OFFSET(V5354,-$D5354,0)+$D5354,$E5354-SUM($G5354:U5354),($E5354-SUM($G5354:U5354))/(OFFSET(V5354,-$D5354,0)-(V$5-$D5354-1))))</f>
        <v>0</v>
      </c>
      <c r="W5354" s="419"/>
    </row>
    <row r="5355" spans="1:23" ht="12.75" hidden="1" customHeight="1" outlineLevel="2" x14ac:dyDescent="0.2">
      <c r="A5355" s="20"/>
      <c r="B5355" s="4"/>
      <c r="C5355" s="244"/>
      <c r="D5355" s="4">
        <v>2</v>
      </c>
      <c r="E5355" s="195">
        <f ca="1"/>
        <v>0</v>
      </c>
      <c r="F5355" s="196">
        <f ca="1"/>
        <v>0</v>
      </c>
      <c r="G5355" s="199"/>
      <c r="H5355" s="197"/>
      <c r="I5355" s="198">
        <f ca="1">IF(OFFSET(I5355,-$D5355,0)="n/a","n/a",IF(I$5&gt;OFFSET(I5355,-$D5355,0)+$D5355,$E5355-SUM($G5355:H5355),($E5355-SUM($G5355:H5355))/(OFFSET(I5355,-$D5355,0)-(I$5-$D5355-1))))</f>
        <v>0</v>
      </c>
      <c r="J5355" s="198">
        <f ca="1">IF(OFFSET(J5355,-$D5355,0)="n/a","n/a",IF(J$5&gt;OFFSET(J5355,-$D5355,0)+$D5355,$E5355-SUM($G5355:I5355),($E5355-SUM($G5355:I5355))/(OFFSET(J5355,-$D5355,0)-(J$5-$D5355-1))))</f>
        <v>0</v>
      </c>
      <c r="K5355" s="198">
        <f ca="1">IF(OFFSET(K5355,-$D5355,0)="n/a","n/a",IF(K$5&gt;OFFSET(K5355,-$D5355,0)+$D5355,$E5355-SUM($G5355:J5355),($E5355-SUM($G5355:J5355))/(OFFSET(K5355,-$D5355,0)-(K$5-$D5355-1))))</f>
        <v>0</v>
      </c>
      <c r="L5355" s="198">
        <f ca="1">IF(OFFSET(L5355,-$D5355,0)="n/a","n/a",IF(L$5&gt;OFFSET(L5355,-$D5355,0)+$D5355,$E5355-SUM($G5355:K5355),($E5355-SUM($G5355:K5355))/(OFFSET(L5355,-$D5355,0)-(L$5-$D5355-1))))</f>
        <v>0</v>
      </c>
      <c r="M5355" s="198">
        <f ca="1">IF(OFFSET(M5355,-$D5355,0)="n/a","n/a",IF(M$5&gt;OFFSET(M5355,-$D5355,0)+$D5355,$E5355-SUM($G5355:L5355),($E5355-SUM($G5355:L5355))/(OFFSET(M5355,-$D5355,0)-(M$5-$D5355-1))))</f>
        <v>0</v>
      </c>
      <c r="N5355" s="198">
        <f ca="1">IF(OFFSET(N5355,-$D5355,0)="n/a","n/a",IF(N$5&gt;OFFSET(N5355,-$D5355,0)+$D5355,$E5355-SUM($G5355:M5355),($E5355-SUM($G5355:M5355))/(OFFSET(N5355,-$D5355,0)-(N$5-$D5355-1))))</f>
        <v>0</v>
      </c>
      <c r="O5355" s="198">
        <f ca="1">IF(OFFSET(O5355,-$D5355,0)="n/a","n/a",IF(O$5&gt;OFFSET(O5355,-$D5355,0)+$D5355,$E5355-SUM($G5355:N5355),($E5355-SUM($G5355:N5355))/(OFFSET(O5355,-$D5355,0)-(O$5-$D5355-1))))</f>
        <v>0</v>
      </c>
      <c r="P5355" s="198">
        <f ca="1">IF(OFFSET(P5355,-$D5355,0)="n/a","n/a",IF(P$5&gt;OFFSET(P5355,-$D5355,0)+$D5355,$E5355-SUM($G5355:O5355),($E5355-SUM($G5355:O5355))/(OFFSET(P5355,-$D5355,0)-(P$5-$D5355-1))))</f>
        <v>0</v>
      </c>
      <c r="Q5355" s="198">
        <f ca="1">IF(OFFSET(Q5355,-$D5355,0)="n/a","n/a",IF(Q$5&gt;OFFSET(Q5355,-$D5355,0)+$D5355,$E5355-SUM($G5355:P5355),($E5355-SUM($G5355:P5355))/(OFFSET(Q5355,-$D5355,0)-(Q$5-$D5355-1))))</f>
        <v>0</v>
      </c>
      <c r="R5355" s="198">
        <f ca="1">IF(OFFSET(R5355,-$D5355,0)="n/a","n/a",IF(R$5&gt;OFFSET(R5355,-$D5355,0)+$D5355,$E5355-SUM($G5355:Q5355),($E5355-SUM($G5355:Q5355))/(OFFSET(R5355,-$D5355,0)-(R$5-$D5355-1))))</f>
        <v>0</v>
      </c>
      <c r="S5355" s="198">
        <f ca="1">IF(OFFSET(S5355,-$D5355,0)="n/a","n/a",IF(S$5&gt;OFFSET(S5355,-$D5355,0)+$D5355,$E5355-SUM($G5355:R5355),($E5355-SUM($G5355:R5355))/(OFFSET(S5355,-$D5355,0)-(S$5-$D5355-1))))</f>
        <v>0</v>
      </c>
      <c r="T5355" s="198">
        <f ca="1">IF(OFFSET(T5355,-$D5355,0)="n/a","n/a",IF(T$5&gt;OFFSET(T5355,-$D5355,0)+$D5355,$E5355-SUM($G5355:S5355),($E5355-SUM($G5355:S5355))/(OFFSET(T5355,-$D5355,0)-(T$5-$D5355-1))))</f>
        <v>0</v>
      </c>
      <c r="U5355" s="198">
        <f ca="1">IF(OFFSET(U5355,-$D5355,0)="n/a","n/a",IF(U$5&gt;OFFSET(U5355,-$D5355,0)+$D5355,$E5355-SUM($G5355:T5355),($E5355-SUM($G5355:T5355))/(OFFSET(U5355,-$D5355,0)-(U$5-$D5355-1))))</f>
        <v>0</v>
      </c>
      <c r="V5355" s="198">
        <f ca="1">IF(OFFSET(V5355,-$D5355,0)="n/a","n/a",IF(V$5&gt;OFFSET(V5355,-$D5355,0)+$D5355,$E5355-SUM($G5355:U5355),($E5355-SUM($G5355:U5355))/(OFFSET(V5355,-$D5355,0)-(V$5-$D5355-1))))</f>
        <v>0</v>
      </c>
      <c r="W5355" s="419"/>
    </row>
    <row r="5356" spans="1:23" ht="12.75" hidden="1" customHeight="1" outlineLevel="2" x14ac:dyDescent="0.2">
      <c r="A5356" s="20"/>
      <c r="B5356" s="4"/>
      <c r="C5356" s="244"/>
      <c r="D5356" s="4">
        <v>3</v>
      </c>
      <c r="E5356" s="195">
        <f ca="1"/>
        <v>0</v>
      </c>
      <c r="F5356" s="196">
        <f ca="1"/>
        <v>0</v>
      </c>
      <c r="G5356" s="199"/>
      <c r="H5356" s="199"/>
      <c r="I5356" s="197"/>
      <c r="J5356" s="198">
        <f ca="1">IF(OFFSET(J5356,-$D5356,0)="n/a","n/a",IF(J$5&gt;OFFSET(J5356,-$D5356,0)+$D5356,$E5356-SUM($G5356:I5356),($E5356-SUM($G5356:I5356))/(OFFSET(J5356,-$D5356,0)-(J$5-$D5356-1))))</f>
        <v>0</v>
      </c>
      <c r="K5356" s="198">
        <f ca="1">IF(OFFSET(K5356,-$D5356,0)="n/a","n/a",IF(K$5&gt;OFFSET(K5356,-$D5356,0)+$D5356,$E5356-SUM($G5356:J5356),($E5356-SUM($G5356:J5356))/(OFFSET(K5356,-$D5356,0)-(K$5-$D5356-1))))</f>
        <v>0</v>
      </c>
      <c r="L5356" s="198">
        <f ca="1">IF(OFFSET(L5356,-$D5356,0)="n/a","n/a",IF(L$5&gt;OFFSET(L5356,-$D5356,0)+$D5356,$E5356-SUM($G5356:K5356),($E5356-SUM($G5356:K5356))/(OFFSET(L5356,-$D5356,0)-(L$5-$D5356-1))))</f>
        <v>0</v>
      </c>
      <c r="M5356" s="198">
        <f ca="1">IF(OFFSET(M5356,-$D5356,0)="n/a","n/a",IF(M$5&gt;OFFSET(M5356,-$D5356,0)+$D5356,$E5356-SUM($G5356:L5356),($E5356-SUM($G5356:L5356))/(OFFSET(M5356,-$D5356,0)-(M$5-$D5356-1))))</f>
        <v>0</v>
      </c>
      <c r="N5356" s="198">
        <f ca="1">IF(OFFSET(N5356,-$D5356,0)="n/a","n/a",IF(N$5&gt;OFFSET(N5356,-$D5356,0)+$D5356,$E5356-SUM($G5356:M5356),($E5356-SUM($G5356:M5356))/(OFFSET(N5356,-$D5356,0)-(N$5-$D5356-1))))</f>
        <v>0</v>
      </c>
      <c r="O5356" s="198">
        <f ca="1">IF(OFFSET(O5356,-$D5356,0)="n/a","n/a",IF(O$5&gt;OFFSET(O5356,-$D5356,0)+$D5356,$E5356-SUM($G5356:N5356),($E5356-SUM($G5356:N5356))/(OFFSET(O5356,-$D5356,0)-(O$5-$D5356-1))))</f>
        <v>0</v>
      </c>
      <c r="P5356" s="198">
        <f ca="1">IF(OFFSET(P5356,-$D5356,0)="n/a","n/a",IF(P$5&gt;OFFSET(P5356,-$D5356,0)+$D5356,$E5356-SUM($G5356:O5356),($E5356-SUM($G5356:O5356))/(OFFSET(P5356,-$D5356,0)-(P$5-$D5356-1))))</f>
        <v>0</v>
      </c>
      <c r="Q5356" s="198">
        <f ca="1">IF(OFFSET(Q5356,-$D5356,0)="n/a","n/a",IF(Q$5&gt;OFFSET(Q5356,-$D5356,0)+$D5356,$E5356-SUM($G5356:P5356),($E5356-SUM($G5356:P5356))/(OFFSET(Q5356,-$D5356,0)-(Q$5-$D5356-1))))</f>
        <v>0</v>
      </c>
      <c r="R5356" s="198">
        <f ca="1">IF(OFFSET(R5356,-$D5356,0)="n/a","n/a",IF(R$5&gt;OFFSET(R5356,-$D5356,0)+$D5356,$E5356-SUM($G5356:Q5356),($E5356-SUM($G5356:Q5356))/(OFFSET(R5356,-$D5356,0)-(R$5-$D5356-1))))</f>
        <v>0</v>
      </c>
      <c r="S5356" s="198">
        <f ca="1">IF(OFFSET(S5356,-$D5356,0)="n/a","n/a",IF(S$5&gt;OFFSET(S5356,-$D5356,0)+$D5356,$E5356-SUM($G5356:R5356),($E5356-SUM($G5356:R5356))/(OFFSET(S5356,-$D5356,0)-(S$5-$D5356-1))))</f>
        <v>0</v>
      </c>
      <c r="T5356" s="198">
        <f ca="1">IF(OFFSET(T5356,-$D5356,0)="n/a","n/a",IF(T$5&gt;OFFSET(T5356,-$D5356,0)+$D5356,$E5356-SUM($G5356:S5356),($E5356-SUM($G5356:S5356))/(OFFSET(T5356,-$D5356,0)-(T$5-$D5356-1))))</f>
        <v>0</v>
      </c>
      <c r="U5356" s="198">
        <f ca="1">IF(OFFSET(U5356,-$D5356,0)="n/a","n/a",IF(U$5&gt;OFFSET(U5356,-$D5356,0)+$D5356,$E5356-SUM($G5356:T5356),($E5356-SUM($G5356:T5356))/(OFFSET(U5356,-$D5356,0)-(U$5-$D5356-1))))</f>
        <v>0</v>
      </c>
      <c r="V5356" s="198">
        <f ca="1">IF(OFFSET(V5356,-$D5356,0)="n/a","n/a",IF(V$5&gt;OFFSET(V5356,-$D5356,0)+$D5356,$E5356-SUM($G5356:U5356),($E5356-SUM($G5356:U5356))/(OFFSET(V5356,-$D5356,0)-(V$5-$D5356-1))))</f>
        <v>0</v>
      </c>
      <c r="W5356" s="419"/>
    </row>
    <row r="5357" spans="1:23" ht="12.75" hidden="1" customHeight="1" outlineLevel="2" x14ac:dyDescent="0.2">
      <c r="A5357" s="20"/>
      <c r="B5357" s="4"/>
      <c r="C5357" s="244"/>
      <c r="D5357" s="4">
        <v>4</v>
      </c>
      <c r="E5357" s="195">
        <f ca="1"/>
        <v>0</v>
      </c>
      <c r="F5357" s="196">
        <f ca="1"/>
        <v>0</v>
      </c>
      <c r="G5357" s="199"/>
      <c r="H5357" s="199"/>
      <c r="I5357" s="199"/>
      <c r="J5357" s="197"/>
      <c r="K5357" s="198">
        <f ca="1">IF(OFFSET(K5357,-$D5357,0)="n/a","n/a",IF(K$5&gt;OFFSET(K5357,-$D5357,0)+$D5357,$E5357-SUM($G5357:J5357),($E5357-SUM($G5357:J5357))/(OFFSET(K5357,-$D5357,0)-(K$5-$D5357-1))))</f>
        <v>0</v>
      </c>
      <c r="L5357" s="198">
        <f ca="1">IF(OFFSET(L5357,-$D5357,0)="n/a","n/a",IF(L$5&gt;OFFSET(L5357,-$D5357,0)+$D5357,$E5357-SUM($G5357:K5357),($E5357-SUM($G5357:K5357))/(OFFSET(L5357,-$D5357,0)-(L$5-$D5357-1))))</f>
        <v>0</v>
      </c>
      <c r="M5357" s="198">
        <f ca="1">IF(OFFSET(M5357,-$D5357,0)="n/a","n/a",IF(M$5&gt;OFFSET(M5357,-$D5357,0)+$D5357,$E5357-SUM($G5357:L5357),($E5357-SUM($G5357:L5357))/(OFFSET(M5357,-$D5357,0)-(M$5-$D5357-1))))</f>
        <v>0</v>
      </c>
      <c r="N5357" s="198">
        <f ca="1">IF(OFFSET(N5357,-$D5357,0)="n/a","n/a",IF(N$5&gt;OFFSET(N5357,-$D5357,0)+$D5357,$E5357-SUM($G5357:M5357),($E5357-SUM($G5357:M5357))/(OFFSET(N5357,-$D5357,0)-(N$5-$D5357-1))))</f>
        <v>0</v>
      </c>
      <c r="O5357" s="198">
        <f ca="1">IF(OFFSET(O5357,-$D5357,0)="n/a","n/a",IF(O$5&gt;OFFSET(O5357,-$D5357,0)+$D5357,$E5357-SUM($G5357:N5357),($E5357-SUM($G5357:N5357))/(OFFSET(O5357,-$D5357,0)-(O$5-$D5357-1))))</f>
        <v>0</v>
      </c>
      <c r="P5357" s="198">
        <f ca="1">IF(OFFSET(P5357,-$D5357,0)="n/a","n/a",IF(P$5&gt;OFFSET(P5357,-$D5357,0)+$D5357,$E5357-SUM($G5357:O5357),($E5357-SUM($G5357:O5357))/(OFFSET(P5357,-$D5357,0)-(P$5-$D5357-1))))</f>
        <v>0</v>
      </c>
      <c r="Q5357" s="198">
        <f ca="1">IF(OFFSET(Q5357,-$D5357,0)="n/a","n/a",IF(Q$5&gt;OFFSET(Q5357,-$D5357,0)+$D5357,$E5357-SUM($G5357:P5357),($E5357-SUM($G5357:P5357))/(OFFSET(Q5357,-$D5357,0)-(Q$5-$D5357-1))))</f>
        <v>0</v>
      </c>
      <c r="R5357" s="198">
        <f ca="1">IF(OFFSET(R5357,-$D5357,0)="n/a","n/a",IF(R$5&gt;OFFSET(R5357,-$D5357,0)+$D5357,$E5357-SUM($G5357:Q5357),($E5357-SUM($G5357:Q5357))/(OFFSET(R5357,-$D5357,0)-(R$5-$D5357-1))))</f>
        <v>0</v>
      </c>
      <c r="S5357" s="198">
        <f ca="1">IF(OFFSET(S5357,-$D5357,0)="n/a","n/a",IF(S$5&gt;OFFSET(S5357,-$D5357,0)+$D5357,$E5357-SUM($G5357:R5357),($E5357-SUM($G5357:R5357))/(OFFSET(S5357,-$D5357,0)-(S$5-$D5357-1))))</f>
        <v>0</v>
      </c>
      <c r="T5357" s="198">
        <f ca="1">IF(OFFSET(T5357,-$D5357,0)="n/a","n/a",IF(T$5&gt;OFFSET(T5357,-$D5357,0)+$D5357,$E5357-SUM($G5357:S5357),($E5357-SUM($G5357:S5357))/(OFFSET(T5357,-$D5357,0)-(T$5-$D5357-1))))</f>
        <v>0</v>
      </c>
      <c r="U5357" s="198">
        <f ca="1">IF(OFFSET(U5357,-$D5357,0)="n/a","n/a",IF(U$5&gt;OFFSET(U5357,-$D5357,0)+$D5357,$E5357-SUM($G5357:T5357),($E5357-SUM($G5357:T5357))/(OFFSET(U5357,-$D5357,0)-(U$5-$D5357-1))))</f>
        <v>0</v>
      </c>
      <c r="V5357" s="198">
        <f ca="1">IF(OFFSET(V5357,-$D5357,0)="n/a","n/a",IF(V$5&gt;OFFSET(V5357,-$D5357,0)+$D5357,$E5357-SUM($G5357:U5357),($E5357-SUM($G5357:U5357))/(OFFSET(V5357,-$D5357,0)-(V$5-$D5357-1))))</f>
        <v>0</v>
      </c>
      <c r="W5357" s="419"/>
    </row>
    <row r="5358" spans="1:23" ht="12.75" hidden="1" customHeight="1" outlineLevel="2" x14ac:dyDescent="0.2">
      <c r="A5358" s="20"/>
      <c r="B5358" s="4"/>
      <c r="C5358" s="244"/>
      <c r="D5358" s="4">
        <v>5</v>
      </c>
      <c r="E5358" s="195">
        <f ca="1"/>
        <v>0</v>
      </c>
      <c r="F5358" s="196">
        <f ca="1"/>
        <v>0</v>
      </c>
      <c r="G5358" s="199"/>
      <c r="H5358" s="199"/>
      <c r="I5358" s="199"/>
      <c r="J5358" s="199"/>
      <c r="K5358" s="197"/>
      <c r="L5358" s="198">
        <f ca="1">IF(OFFSET(L5358,-$D5358,0)="n/a","n/a",IF(L$5&gt;OFFSET(L5358,-$D5358,0)+$D5358,$E5358-SUM($G5358:K5358),($E5358-SUM($G5358:K5358))/(OFFSET(L5358,-$D5358,0)-(L$5-$D5358-1))))</f>
        <v>0</v>
      </c>
      <c r="M5358" s="198">
        <f ca="1">IF(OFFSET(M5358,-$D5358,0)="n/a","n/a",IF(M$5&gt;OFFSET(M5358,-$D5358,0)+$D5358,$E5358-SUM($G5358:L5358),($E5358-SUM($G5358:L5358))/(OFFSET(M5358,-$D5358,0)-(M$5-$D5358-1))))</f>
        <v>0</v>
      </c>
      <c r="N5358" s="198">
        <f ca="1">IF(OFFSET(N5358,-$D5358,0)="n/a","n/a",IF(N$5&gt;OFFSET(N5358,-$D5358,0)+$D5358,$E5358-SUM($G5358:M5358),($E5358-SUM($G5358:M5358))/(OFFSET(N5358,-$D5358,0)-(N$5-$D5358-1))))</f>
        <v>0</v>
      </c>
      <c r="O5358" s="198">
        <f ca="1">IF(OFFSET(O5358,-$D5358,0)="n/a","n/a",IF(O$5&gt;OFFSET(O5358,-$D5358,0)+$D5358,$E5358-SUM($G5358:N5358),($E5358-SUM($G5358:N5358))/(OFFSET(O5358,-$D5358,0)-(O$5-$D5358-1))))</f>
        <v>0</v>
      </c>
      <c r="P5358" s="198">
        <f ca="1">IF(OFFSET(P5358,-$D5358,0)="n/a","n/a",IF(P$5&gt;OFFSET(P5358,-$D5358,0)+$D5358,$E5358-SUM($G5358:O5358),($E5358-SUM($G5358:O5358))/(OFFSET(P5358,-$D5358,0)-(P$5-$D5358-1))))</f>
        <v>0</v>
      </c>
      <c r="Q5358" s="198">
        <f ca="1">IF(OFFSET(Q5358,-$D5358,0)="n/a","n/a",IF(Q$5&gt;OFFSET(Q5358,-$D5358,0)+$D5358,$E5358-SUM($G5358:P5358),($E5358-SUM($G5358:P5358))/(OFFSET(Q5358,-$D5358,0)-(Q$5-$D5358-1))))</f>
        <v>0</v>
      </c>
      <c r="R5358" s="198">
        <f ca="1">IF(OFFSET(R5358,-$D5358,0)="n/a","n/a",IF(R$5&gt;OFFSET(R5358,-$D5358,0)+$D5358,$E5358-SUM($G5358:Q5358),($E5358-SUM($G5358:Q5358))/(OFFSET(R5358,-$D5358,0)-(R$5-$D5358-1))))</f>
        <v>0</v>
      </c>
      <c r="S5358" s="198">
        <f ca="1">IF(OFFSET(S5358,-$D5358,0)="n/a","n/a",IF(S$5&gt;OFFSET(S5358,-$D5358,0)+$D5358,$E5358-SUM($G5358:R5358),($E5358-SUM($G5358:R5358))/(OFFSET(S5358,-$D5358,0)-(S$5-$D5358-1))))</f>
        <v>0</v>
      </c>
      <c r="T5358" s="198">
        <f ca="1">IF(OFFSET(T5358,-$D5358,0)="n/a","n/a",IF(T$5&gt;OFFSET(T5358,-$D5358,0)+$D5358,$E5358-SUM($G5358:S5358),($E5358-SUM($G5358:S5358))/(OFFSET(T5358,-$D5358,0)-(T$5-$D5358-1))))</f>
        <v>0</v>
      </c>
      <c r="U5358" s="198">
        <f ca="1">IF(OFFSET(U5358,-$D5358,0)="n/a","n/a",IF(U$5&gt;OFFSET(U5358,-$D5358,0)+$D5358,$E5358-SUM($G5358:T5358),($E5358-SUM($G5358:T5358))/(OFFSET(U5358,-$D5358,0)-(U$5-$D5358-1))))</f>
        <v>0</v>
      </c>
      <c r="V5358" s="198">
        <f ca="1">IF(OFFSET(V5358,-$D5358,0)="n/a","n/a",IF(V$5&gt;OFFSET(V5358,-$D5358,0)+$D5358,$E5358-SUM($G5358:U5358),($E5358-SUM($G5358:U5358))/(OFFSET(V5358,-$D5358,0)-(V$5-$D5358-1))))</f>
        <v>0</v>
      </c>
      <c r="W5358" s="419"/>
    </row>
    <row r="5359" spans="1:23" ht="12.75" hidden="1" customHeight="1" outlineLevel="2" x14ac:dyDescent="0.2">
      <c r="A5359" s="20"/>
      <c r="B5359" s="4"/>
      <c r="C5359" s="244"/>
      <c r="D5359" s="4">
        <v>6</v>
      </c>
      <c r="E5359" s="195">
        <f ca="1"/>
        <v>0</v>
      </c>
      <c r="F5359" s="196">
        <f ca="1"/>
        <v>0</v>
      </c>
      <c r="G5359" s="199"/>
      <c r="H5359" s="199"/>
      <c r="I5359" s="199"/>
      <c r="J5359" s="199"/>
      <c r="K5359" s="199"/>
      <c r="L5359" s="197"/>
      <c r="M5359" s="198">
        <f ca="1">IF(OFFSET(M5359,-$D5359,0)="n/a","n/a",IF(M$5&gt;OFFSET(M5359,-$D5359,0)+$D5359,$E5359-SUM($G5359:L5359),($E5359-SUM($G5359:L5359))/(OFFSET(M5359,-$D5359,0)-(M$5-$D5359-1))))</f>
        <v>0</v>
      </c>
      <c r="N5359" s="198">
        <f ca="1">IF(OFFSET(N5359,-$D5359,0)="n/a","n/a",IF(N$5&gt;OFFSET(N5359,-$D5359,0)+$D5359,$E5359-SUM($G5359:M5359),($E5359-SUM($G5359:M5359))/(OFFSET(N5359,-$D5359,0)-(N$5-$D5359-1))))</f>
        <v>0</v>
      </c>
      <c r="O5359" s="198">
        <f ca="1">IF(OFFSET(O5359,-$D5359,0)="n/a","n/a",IF(O$5&gt;OFFSET(O5359,-$D5359,0)+$D5359,$E5359-SUM($G5359:N5359),($E5359-SUM($G5359:N5359))/(OFFSET(O5359,-$D5359,0)-(O$5-$D5359-1))))</f>
        <v>0</v>
      </c>
      <c r="P5359" s="198">
        <f ca="1">IF(OFFSET(P5359,-$D5359,0)="n/a","n/a",IF(P$5&gt;OFFSET(P5359,-$D5359,0)+$D5359,$E5359-SUM($G5359:O5359),($E5359-SUM($G5359:O5359))/(OFFSET(P5359,-$D5359,0)-(P$5-$D5359-1))))</f>
        <v>0</v>
      </c>
      <c r="Q5359" s="198">
        <f ca="1">IF(OFFSET(Q5359,-$D5359,0)="n/a","n/a",IF(Q$5&gt;OFFSET(Q5359,-$D5359,0)+$D5359,$E5359-SUM($G5359:P5359),($E5359-SUM($G5359:P5359))/(OFFSET(Q5359,-$D5359,0)-(Q$5-$D5359-1))))</f>
        <v>0</v>
      </c>
      <c r="R5359" s="198">
        <f ca="1">IF(OFFSET(R5359,-$D5359,0)="n/a","n/a",IF(R$5&gt;OFFSET(R5359,-$D5359,0)+$D5359,$E5359-SUM($G5359:Q5359),($E5359-SUM($G5359:Q5359))/(OFFSET(R5359,-$D5359,0)-(R$5-$D5359-1))))</f>
        <v>0</v>
      </c>
      <c r="S5359" s="198">
        <f ca="1">IF(OFFSET(S5359,-$D5359,0)="n/a","n/a",IF(S$5&gt;OFFSET(S5359,-$D5359,0)+$D5359,$E5359-SUM($G5359:R5359),($E5359-SUM($G5359:R5359))/(OFFSET(S5359,-$D5359,0)-(S$5-$D5359-1))))</f>
        <v>0</v>
      </c>
      <c r="T5359" s="198">
        <f ca="1">IF(OFFSET(T5359,-$D5359,0)="n/a","n/a",IF(T$5&gt;OFFSET(T5359,-$D5359,0)+$D5359,$E5359-SUM($G5359:S5359),($E5359-SUM($G5359:S5359))/(OFFSET(T5359,-$D5359,0)-(T$5-$D5359-1))))</f>
        <v>0</v>
      </c>
      <c r="U5359" s="198">
        <f ca="1">IF(OFFSET(U5359,-$D5359,0)="n/a","n/a",IF(U$5&gt;OFFSET(U5359,-$D5359,0)+$D5359,$E5359-SUM($G5359:T5359),($E5359-SUM($G5359:T5359))/(OFFSET(U5359,-$D5359,0)-(U$5-$D5359-1))))</f>
        <v>0</v>
      </c>
      <c r="V5359" s="198">
        <f ca="1">IF(OFFSET(V5359,-$D5359,0)="n/a","n/a",IF(V$5&gt;OFFSET(V5359,-$D5359,0)+$D5359,$E5359-SUM($G5359:U5359),($E5359-SUM($G5359:U5359))/(OFFSET(V5359,-$D5359,0)-(V$5-$D5359-1))))</f>
        <v>0</v>
      </c>
      <c r="W5359" s="419"/>
    </row>
    <row r="5360" spans="1:23" ht="12.75" hidden="1" customHeight="1" outlineLevel="2" x14ac:dyDescent="0.2">
      <c r="A5360" s="20"/>
      <c r="B5360" s="4"/>
      <c r="C5360" s="244"/>
      <c r="D5360" s="4">
        <v>7</v>
      </c>
      <c r="E5360" s="195">
        <f ca="1"/>
        <v>0</v>
      </c>
      <c r="F5360" s="196">
        <f ca="1"/>
        <v>0</v>
      </c>
      <c r="G5360" s="199"/>
      <c r="H5360" s="199"/>
      <c r="I5360" s="199"/>
      <c r="J5360" s="199"/>
      <c r="K5360" s="199"/>
      <c r="L5360" s="199"/>
      <c r="M5360" s="197"/>
      <c r="N5360" s="198">
        <f ca="1">IF(OFFSET(N5360,-$D5360,0)="n/a","n/a",IF(N$5&gt;OFFSET(N5360,-$D5360,0)+$D5360,$E5360-SUM($G5360:M5360),($E5360-SUM($G5360:M5360))/(OFFSET(N5360,-$D5360,0)-(N$5-$D5360-1))))</f>
        <v>0</v>
      </c>
      <c r="O5360" s="198">
        <f ca="1">IF(OFFSET(O5360,-$D5360,0)="n/a","n/a",IF(O$5&gt;OFFSET(O5360,-$D5360,0)+$D5360,$E5360-SUM($G5360:N5360),($E5360-SUM($G5360:N5360))/(OFFSET(O5360,-$D5360,0)-(O$5-$D5360-1))))</f>
        <v>0</v>
      </c>
      <c r="P5360" s="198">
        <f ca="1">IF(OFFSET(P5360,-$D5360,0)="n/a","n/a",IF(P$5&gt;OFFSET(P5360,-$D5360,0)+$D5360,$E5360-SUM($G5360:O5360),($E5360-SUM($G5360:O5360))/(OFFSET(P5360,-$D5360,0)-(P$5-$D5360-1))))</f>
        <v>0</v>
      </c>
      <c r="Q5360" s="198">
        <f ca="1">IF(OFFSET(Q5360,-$D5360,0)="n/a","n/a",IF(Q$5&gt;OFFSET(Q5360,-$D5360,0)+$D5360,$E5360-SUM($G5360:P5360),($E5360-SUM($G5360:P5360))/(OFFSET(Q5360,-$D5360,0)-(Q$5-$D5360-1))))</f>
        <v>0</v>
      </c>
      <c r="R5360" s="198">
        <f ca="1">IF(OFFSET(R5360,-$D5360,0)="n/a","n/a",IF(R$5&gt;OFFSET(R5360,-$D5360,0)+$D5360,$E5360-SUM($G5360:Q5360),($E5360-SUM($G5360:Q5360))/(OFFSET(R5360,-$D5360,0)-(R$5-$D5360-1))))</f>
        <v>0</v>
      </c>
      <c r="S5360" s="198">
        <f ca="1">IF(OFFSET(S5360,-$D5360,0)="n/a","n/a",IF(S$5&gt;OFFSET(S5360,-$D5360,0)+$D5360,$E5360-SUM($G5360:R5360),($E5360-SUM($G5360:R5360))/(OFFSET(S5360,-$D5360,0)-(S$5-$D5360-1))))</f>
        <v>0</v>
      </c>
      <c r="T5360" s="198">
        <f ca="1">IF(OFFSET(T5360,-$D5360,0)="n/a","n/a",IF(T$5&gt;OFFSET(T5360,-$D5360,0)+$D5360,$E5360-SUM($G5360:S5360),($E5360-SUM($G5360:S5360))/(OFFSET(T5360,-$D5360,0)-(T$5-$D5360-1))))</f>
        <v>0</v>
      </c>
      <c r="U5360" s="198">
        <f ca="1">IF(OFFSET(U5360,-$D5360,0)="n/a","n/a",IF(U$5&gt;OFFSET(U5360,-$D5360,0)+$D5360,$E5360-SUM($G5360:T5360),($E5360-SUM($G5360:T5360))/(OFFSET(U5360,-$D5360,0)-(U$5-$D5360-1))))</f>
        <v>0</v>
      </c>
      <c r="V5360" s="198">
        <f ca="1">IF(OFFSET(V5360,-$D5360,0)="n/a","n/a",IF(V$5&gt;OFFSET(V5360,-$D5360,0)+$D5360,$E5360-SUM($G5360:U5360),($E5360-SUM($G5360:U5360))/(OFFSET(V5360,-$D5360,0)-(V$5-$D5360-1))))</f>
        <v>0</v>
      </c>
      <c r="W5360" s="419"/>
    </row>
    <row r="5361" spans="1:23" ht="12.75" hidden="1" customHeight="1" outlineLevel="2" x14ac:dyDescent="0.2">
      <c r="A5361" s="20"/>
      <c r="B5361" s="4"/>
      <c r="C5361" s="244"/>
      <c r="D5361" s="4">
        <v>8</v>
      </c>
      <c r="E5361" s="195">
        <f ca="1"/>
        <v>0</v>
      </c>
      <c r="F5361" s="196">
        <f ca="1"/>
        <v>11932.530572802876</v>
      </c>
      <c r="G5361" s="199"/>
      <c r="H5361" s="199"/>
      <c r="I5361" s="199"/>
      <c r="J5361" s="199"/>
      <c r="K5361" s="199"/>
      <c r="L5361" s="199"/>
      <c r="M5361" s="199"/>
      <c r="N5361" s="197"/>
      <c r="O5361" s="198">
        <f ca="1">IF(OFFSET(O5361,-$D5361,0)="n/a","n/a",IF(O$5&gt;OFFSET(O5361,-$D5361,0)+$D5361,$E5361-SUM($G5361:N5361),($E5361-SUM($G5361:N5361))/(OFFSET(O5361,-$D5361,0)-(O$5-$D5361-1))))</f>
        <v>0</v>
      </c>
      <c r="P5361" s="198">
        <f ca="1">IF(OFFSET(P5361,-$D5361,0)="n/a","n/a",IF(P$5&gt;OFFSET(P5361,-$D5361,0)+$D5361,$E5361-SUM($G5361:O5361),($E5361-SUM($G5361:O5361))/(OFFSET(P5361,-$D5361,0)-(P$5-$D5361-1))))</f>
        <v>0</v>
      </c>
      <c r="Q5361" s="198">
        <f ca="1">IF(OFFSET(Q5361,-$D5361,0)="n/a","n/a",IF(Q$5&gt;OFFSET(Q5361,-$D5361,0)+$D5361,$E5361-SUM($G5361:P5361),($E5361-SUM($G5361:P5361))/(OFFSET(Q5361,-$D5361,0)-(Q$5-$D5361-1))))</f>
        <v>0</v>
      </c>
      <c r="R5361" s="198">
        <f ca="1">IF(OFFSET(R5361,-$D5361,0)="n/a","n/a",IF(R$5&gt;OFFSET(R5361,-$D5361,0)+$D5361,$E5361-SUM($G5361:Q5361),($E5361-SUM($G5361:Q5361))/(OFFSET(R5361,-$D5361,0)-(R$5-$D5361-1))))</f>
        <v>0</v>
      </c>
      <c r="S5361" s="198">
        <f ca="1">IF(OFFSET(S5361,-$D5361,0)="n/a","n/a",IF(S$5&gt;OFFSET(S5361,-$D5361,0)+$D5361,$E5361-SUM($G5361:R5361),($E5361-SUM($G5361:R5361))/(OFFSET(S5361,-$D5361,0)-(S$5-$D5361-1))))</f>
        <v>0</v>
      </c>
      <c r="T5361" s="198">
        <f ca="1">IF(OFFSET(T5361,-$D5361,0)="n/a","n/a",IF(T$5&gt;OFFSET(T5361,-$D5361,0)+$D5361,$E5361-SUM($G5361:S5361),($E5361-SUM($G5361:S5361))/(OFFSET(T5361,-$D5361,0)-(T$5-$D5361-1))))</f>
        <v>0</v>
      </c>
      <c r="U5361" s="198">
        <f ca="1">IF(OFFSET(U5361,-$D5361,0)="n/a","n/a",IF(U$5&gt;OFFSET(U5361,-$D5361,0)+$D5361,$E5361-SUM($G5361:T5361),($E5361-SUM($G5361:T5361))/(OFFSET(U5361,-$D5361,0)-(U$5-$D5361-1))))</f>
        <v>0</v>
      </c>
      <c r="V5361" s="198">
        <f ca="1">IF(OFFSET(V5361,-$D5361,0)="n/a","n/a",IF(V$5&gt;OFFSET(V5361,-$D5361,0)+$D5361,$E5361-SUM($G5361:U5361),($E5361-SUM($G5361:U5361))/(OFFSET(V5361,-$D5361,0)-(V$5-$D5361-1))))</f>
        <v>0</v>
      </c>
      <c r="W5361" s="419"/>
    </row>
    <row r="5362" spans="1:23" ht="12.75" hidden="1" customHeight="1" outlineLevel="2" x14ac:dyDescent="0.2">
      <c r="A5362" s="20"/>
      <c r="B5362" s="4"/>
      <c r="C5362" s="244"/>
      <c r="D5362" s="4">
        <v>9</v>
      </c>
      <c r="E5362" s="195">
        <f ca="1"/>
        <v>11932.530572802876</v>
      </c>
      <c r="F5362" s="196">
        <f ca="1"/>
        <v>21651.120115543355</v>
      </c>
      <c r="G5362" s="199"/>
      <c r="H5362" s="199"/>
      <c r="I5362" s="199"/>
      <c r="J5362" s="199"/>
      <c r="K5362" s="199"/>
      <c r="L5362" s="199"/>
      <c r="M5362" s="199"/>
      <c r="N5362" s="199"/>
      <c r="O5362" s="197"/>
      <c r="P5362" s="198">
        <f ca="1">IF(OFFSET(P5362,-$D5362,0)="n/a","n/a",IF(P$5&gt;OFFSET(P5362,-$D5362,0)+$D5362,$E5362-SUM($G5362:O5362),($E5362-SUM($G5362:O5362))/(OFFSET(P5362,-$D5362,0)-(P$5-$D5362-1))))</f>
        <v>477.30122291211507</v>
      </c>
      <c r="Q5362" s="198">
        <f ca="1">IF(OFFSET(Q5362,-$D5362,0)="n/a","n/a",IF(Q$5&gt;OFFSET(Q5362,-$D5362,0)+$D5362,$E5362-SUM($G5362:P5362),($E5362-SUM($G5362:P5362))/(OFFSET(Q5362,-$D5362,0)-(Q$5-$D5362-1))))</f>
        <v>477.30122291211501</v>
      </c>
      <c r="R5362" s="198">
        <f ca="1">IF(OFFSET(R5362,-$D5362,0)="n/a","n/a",IF(R$5&gt;OFFSET(R5362,-$D5362,0)+$D5362,$E5362-SUM($G5362:Q5362),($E5362-SUM($G5362:Q5362))/(OFFSET(R5362,-$D5362,0)-(R$5-$D5362-1))))</f>
        <v>477.30122291211507</v>
      </c>
      <c r="S5362" s="198">
        <f ca="1">IF(OFFSET(S5362,-$D5362,0)="n/a","n/a",IF(S$5&gt;OFFSET(S5362,-$D5362,0)+$D5362,$E5362-SUM($G5362:R5362),($E5362-SUM($G5362:R5362))/(OFFSET(S5362,-$D5362,0)-(S$5-$D5362-1))))</f>
        <v>477.30122291211507</v>
      </c>
      <c r="T5362" s="198">
        <f ca="1">IF(OFFSET(T5362,-$D5362,0)="n/a","n/a",IF(T$5&gt;OFFSET(T5362,-$D5362,0)+$D5362,$E5362-SUM($G5362:S5362),($E5362-SUM($G5362:S5362))/(OFFSET(T5362,-$D5362,0)-(T$5-$D5362-1))))</f>
        <v>477.30122291211507</v>
      </c>
      <c r="U5362" s="198">
        <f ca="1">IF(OFFSET(U5362,-$D5362,0)="n/a","n/a",IF(U$5&gt;OFFSET(U5362,-$D5362,0)+$D5362,$E5362-SUM($G5362:T5362),($E5362-SUM($G5362:T5362))/(OFFSET(U5362,-$D5362,0)-(U$5-$D5362-1))))</f>
        <v>272.74355594977999</v>
      </c>
      <c r="V5362" s="198">
        <f ca="1">IF(OFFSET(V5362,-$D5362,0)="n/a","n/a",IF(V$5&gt;OFFSET(V5362,-$D5362,0)+$D5362,$E5362-SUM($G5362:U5362),($E5362-SUM($G5362:U5362))/(OFFSET(V5362,-$D5362,0)-(V$5-$D5362-1))))</f>
        <v>272.74355594978005</v>
      </c>
      <c r="W5362" s="419"/>
    </row>
    <row r="5363" spans="1:23" ht="12.75" hidden="1" customHeight="1" outlineLevel="2" x14ac:dyDescent="0.2">
      <c r="A5363" s="20"/>
      <c r="B5363" s="4"/>
      <c r="C5363" s="244"/>
      <c r="D5363" s="4">
        <v>10</v>
      </c>
      <c r="E5363" s="195">
        <f ca="1"/>
        <v>21651.120115543355</v>
      </c>
      <c r="F5363" s="196">
        <f ca="1"/>
        <v>51497.914778927036</v>
      </c>
      <c r="G5363" s="199"/>
      <c r="H5363" s="199"/>
      <c r="I5363" s="199"/>
      <c r="J5363" s="199"/>
      <c r="K5363" s="199"/>
      <c r="L5363" s="199"/>
      <c r="M5363" s="199"/>
      <c r="N5363" s="199"/>
      <c r="O5363" s="199"/>
      <c r="P5363" s="197"/>
      <c r="Q5363" s="198">
        <f ca="1">IF(OFFSET(Q5363,-$D5363,0)="n/a","n/a",IF(Q$5&gt;OFFSET(Q5363,-$D5363,0)+$D5363,$E5363-SUM($G5363:P5363),($E5363-SUM($G5363:P5363))/(OFFSET(Q5363,-$D5363,0)-(Q$5-$D5363-1))))</f>
        <v>866.04480462173422</v>
      </c>
      <c r="R5363" s="198">
        <f ca="1">IF(OFFSET(R5363,-$D5363,0)="n/a","n/a",IF(R$5&gt;OFFSET(R5363,-$D5363,0)+$D5363,$E5363-SUM($G5363:Q5363),($E5363-SUM($G5363:Q5363))/(OFFSET(R5363,-$D5363,0)-(R$5-$D5363-1))))</f>
        <v>866.04480462173422</v>
      </c>
      <c r="S5363" s="198">
        <f ca="1">IF(OFFSET(S5363,-$D5363,0)="n/a","n/a",IF(S$5&gt;OFFSET(S5363,-$D5363,0)+$D5363,$E5363-SUM($G5363:R5363),($E5363-SUM($G5363:R5363))/(OFFSET(S5363,-$D5363,0)-(S$5-$D5363-1))))</f>
        <v>866.04480462173433</v>
      </c>
      <c r="T5363" s="198">
        <f ca="1">IF(OFFSET(T5363,-$D5363,0)="n/a","n/a",IF(T$5&gt;OFFSET(T5363,-$D5363,0)+$D5363,$E5363-SUM($G5363:S5363),($E5363-SUM($G5363:S5363))/(OFFSET(T5363,-$D5363,0)-(T$5-$D5363-1))))</f>
        <v>866.04480462173422</v>
      </c>
      <c r="U5363" s="198">
        <f ca="1">IF(OFFSET(U5363,-$D5363,0)="n/a","n/a",IF(U$5&gt;OFFSET(U5363,-$D5363,0)+$D5363,$E5363-SUM($G5363:T5363),($E5363-SUM($G5363:T5363))/(OFFSET(U5363,-$D5363,0)-(U$5-$D5363-1))))</f>
        <v>505.1928026960116</v>
      </c>
      <c r="V5363" s="198">
        <f ca="1">IF(OFFSET(V5363,-$D5363,0)="n/a","n/a",IF(V$5&gt;OFFSET(V5363,-$D5363,0)+$D5363,$E5363-SUM($G5363:U5363),($E5363-SUM($G5363:U5363))/(OFFSET(V5363,-$D5363,0)-(V$5-$D5363-1))))</f>
        <v>505.1928026960116</v>
      </c>
      <c r="W5363" s="419"/>
    </row>
    <row r="5364" spans="1:23" ht="12.75" hidden="1" customHeight="1" outlineLevel="2" x14ac:dyDescent="0.2">
      <c r="A5364" s="20"/>
      <c r="B5364" s="4"/>
      <c r="C5364" s="244"/>
      <c r="D5364" s="4">
        <v>11</v>
      </c>
      <c r="E5364" s="195">
        <f ca="1"/>
        <v>51497.914778927036</v>
      </c>
      <c r="F5364" s="196">
        <f ca="1"/>
        <v>385178.84201360471</v>
      </c>
      <c r="G5364" s="199"/>
      <c r="H5364" s="199"/>
      <c r="I5364" s="199"/>
      <c r="J5364" s="199"/>
      <c r="K5364" s="199"/>
      <c r="L5364" s="199"/>
      <c r="M5364" s="199"/>
      <c r="N5364" s="199"/>
      <c r="O5364" s="199"/>
      <c r="P5364" s="199"/>
      <c r="Q5364" s="197"/>
      <c r="R5364" s="198">
        <f ca="1">IF(OFFSET(R5364,-$D5364,0)="n/a","n/a",IF(R$5&gt;OFFSET(R5364,-$D5364,0)+$D5364,$E5364-SUM($G5364:Q5364),($E5364-SUM($G5364:Q5364))/(OFFSET(R5364,-$D5364,0)-(R$5-$D5364-1))))</f>
        <v>2059.9165911570813</v>
      </c>
      <c r="S5364" s="198">
        <f ca="1">IF(OFFSET(S5364,-$D5364,0)="n/a","n/a",IF(S$5&gt;OFFSET(S5364,-$D5364,0)+$D5364,$E5364-SUM($G5364:R5364),($E5364-SUM($G5364:R5364))/(OFFSET(S5364,-$D5364,0)-(S$5-$D5364-1))))</f>
        <v>2059.9165911570813</v>
      </c>
      <c r="T5364" s="198">
        <f ca="1">IF(OFFSET(T5364,-$D5364,0)="n/a","n/a",IF(T$5&gt;OFFSET(T5364,-$D5364,0)+$D5364,$E5364-SUM($G5364:S5364),($E5364-SUM($G5364:S5364))/(OFFSET(T5364,-$D5364,0)-(T$5-$D5364-1))))</f>
        <v>2059.9165911570813</v>
      </c>
      <c r="U5364" s="198">
        <f ca="1">IF(OFFSET(U5364,-$D5364,0)="n/a","n/a",IF(U$5&gt;OFFSET(U5364,-$D5364,0)+$D5364,$E5364-SUM($G5364:T5364),($E5364-SUM($G5364:T5364))/(OFFSET(U5364,-$D5364,0)-(U$5-$D5364-1))))</f>
        <v>1224.8152704177242</v>
      </c>
      <c r="V5364" s="198">
        <f ca="1">IF(OFFSET(V5364,-$D5364,0)="n/a","n/a",IF(V$5&gt;OFFSET(V5364,-$D5364,0)+$D5364,$E5364-SUM($G5364:U5364),($E5364-SUM($G5364:U5364))/(OFFSET(V5364,-$D5364,0)-(V$5-$D5364-1))))</f>
        <v>1224.8152704177239</v>
      </c>
      <c r="W5364" s="419"/>
    </row>
    <row r="5365" spans="1:23" ht="12.75" hidden="1" customHeight="1" outlineLevel="2" x14ac:dyDescent="0.2">
      <c r="A5365" s="20"/>
      <c r="B5365" s="4"/>
      <c r="C5365" s="244"/>
      <c r="D5365" s="4">
        <v>12</v>
      </c>
      <c r="E5365" s="195">
        <f ca="1"/>
        <v>385178.84201360471</v>
      </c>
      <c r="F5365" s="196">
        <f ca="1"/>
        <v>9726.8907004122593</v>
      </c>
      <c r="G5365" s="199"/>
      <c r="H5365" s="199"/>
      <c r="I5365" s="199"/>
      <c r="J5365" s="199"/>
      <c r="K5365" s="199"/>
      <c r="L5365" s="199"/>
      <c r="M5365" s="199"/>
      <c r="N5365" s="199"/>
      <c r="O5365" s="199"/>
      <c r="P5365" s="199"/>
      <c r="Q5365" s="199"/>
      <c r="R5365" s="197"/>
      <c r="S5365" s="198">
        <f ca="1">IF(OFFSET(S5365,-$D5365,0)="n/a","n/a",IF(S$5&gt;OFFSET(S5365,-$D5365,0)+$D5365,$E5365-SUM($G5365:R5365),($E5365-SUM($G5365:R5365))/(OFFSET(S5365,-$D5365,0)-(S$5-$D5365-1))))</f>
        <v>15407.153680544188</v>
      </c>
      <c r="T5365" s="198">
        <f ca="1">IF(OFFSET(T5365,-$D5365,0)="n/a","n/a",IF(T$5&gt;OFFSET(T5365,-$D5365,0)+$D5365,$E5365-SUM($G5365:S5365),($E5365-SUM($G5365:S5365))/(OFFSET(T5365,-$D5365,0)-(T$5-$D5365-1))))</f>
        <v>15407.153680544188</v>
      </c>
      <c r="U5365" s="198">
        <f ca="1">IF(OFFSET(U5365,-$D5365,0)="n/a","n/a",IF(U$5&gt;OFFSET(U5365,-$D5365,0)+$D5365,$E5365-SUM($G5365:T5365),($E5365-SUM($G5365:T5365))/(OFFSET(U5365,-$D5365,0)-(U$5-$D5365-1))))</f>
        <v>9325.3824908556926</v>
      </c>
      <c r="V5365" s="198">
        <f ca="1">IF(OFFSET(V5365,-$D5365,0)="n/a","n/a",IF(V$5&gt;OFFSET(V5365,-$D5365,0)+$D5365,$E5365-SUM($G5365:U5365),($E5365-SUM($G5365:U5365))/(OFFSET(V5365,-$D5365,0)-(V$5-$D5365-1))))</f>
        <v>9325.3824908556926</v>
      </c>
      <c r="W5365" s="419"/>
    </row>
    <row r="5366" spans="1:23" ht="12.75" hidden="1" customHeight="1" outlineLevel="2" x14ac:dyDescent="0.2">
      <c r="A5366" s="20"/>
      <c r="B5366" s="4"/>
      <c r="C5366" s="244"/>
      <c r="D5366" s="4">
        <v>13</v>
      </c>
      <c r="E5366" s="195">
        <f ca="1"/>
        <v>9726.8907004122593</v>
      </c>
      <c r="F5366" s="196">
        <f ca="1"/>
        <v>119.07967757116842</v>
      </c>
      <c r="G5366" s="199"/>
      <c r="H5366" s="199"/>
      <c r="I5366" s="199"/>
      <c r="J5366" s="199"/>
      <c r="K5366" s="199"/>
      <c r="L5366" s="199"/>
      <c r="M5366" s="199"/>
      <c r="N5366" s="199"/>
      <c r="O5366" s="199"/>
      <c r="P5366" s="199"/>
      <c r="Q5366" s="199"/>
      <c r="R5366" s="199"/>
      <c r="S5366" s="197"/>
      <c r="T5366" s="198">
        <f ca="1">IF(OFFSET(T5366,-$D5366,0)="n/a","n/a",IF(T$5&gt;OFFSET(T5366,-$D5366,0)+$D5366,$E5366-SUM($G5366:S5366),($E5366-SUM($G5366:S5366))/(OFFSET(T5366,-$D5366,0)-(T$5-$D5366-1))))</f>
        <v>389.07562801649038</v>
      </c>
      <c r="U5366" s="198">
        <f ca="1">IF(OFFSET(U5366,-$D5366,0)="n/a","n/a",IF(U$5&gt;OFFSET(U5366,-$D5366,0)+$D5366,$E5366-SUM($G5366:T5366),($E5366-SUM($G5366:T5366))/(OFFSET(U5366,-$D5366,0)-(U$5-$D5366-1))))</f>
        <v>239.43115570245564</v>
      </c>
      <c r="V5366" s="198">
        <f ca="1">IF(OFFSET(V5366,-$D5366,0)="n/a","n/a",IF(V$5&gt;OFFSET(V5366,-$D5366,0)+$D5366,$E5366-SUM($G5366:U5366),($E5366-SUM($G5366:U5366))/(OFFSET(V5366,-$D5366,0)-(V$5-$D5366-1))))</f>
        <v>239.43115570245564</v>
      </c>
      <c r="W5366" s="419"/>
    </row>
    <row r="5367" spans="1:23" ht="12.75" hidden="1" customHeight="1" outlineLevel="2" x14ac:dyDescent="0.2">
      <c r="A5367" s="20"/>
      <c r="B5367" s="4"/>
      <c r="C5367" s="244"/>
      <c r="D5367" s="4">
        <v>14</v>
      </c>
      <c r="E5367" s="195">
        <f ca="1"/>
        <v>119.07967757116842</v>
      </c>
      <c r="F5367" s="196">
        <f ca="1"/>
        <v>262676.80408065021</v>
      </c>
      <c r="G5367" s="199"/>
      <c r="H5367" s="199"/>
      <c r="I5367" s="199"/>
      <c r="J5367" s="199"/>
      <c r="K5367" s="199"/>
      <c r="L5367" s="199"/>
      <c r="M5367" s="199"/>
      <c r="N5367" s="199"/>
      <c r="O5367" s="199"/>
      <c r="P5367" s="199"/>
      <c r="Q5367" s="199"/>
      <c r="R5367" s="199"/>
      <c r="S5367" s="199"/>
      <c r="T5367" s="197"/>
      <c r="U5367" s="198">
        <f ca="1">IF(OFFSET(U5367,-$D5367,0)="n/a","n/a",IF(U$5&gt;OFFSET(U5367,-$D5367,0)+$D5367,$E5367-SUM($G5367:T5367),($E5367-SUM($G5367:T5367))/(OFFSET(U5367,-$D5367,0)-(U$5-$D5367-1))))</f>
        <v>2.9769919392792104</v>
      </c>
      <c r="V5367" s="198">
        <f ca="1">IF(OFFSET(V5367,-$D5367,0)="n/a","n/a",IF(V$5&gt;OFFSET(V5367,-$D5367,0)+$D5367,$E5367-SUM($G5367:U5367),($E5367-SUM($G5367:U5367))/(OFFSET(V5367,-$D5367,0)-(V$5-$D5367-1))))</f>
        <v>2.9769919392792104</v>
      </c>
      <c r="W5367" s="419"/>
    </row>
    <row r="5368" spans="1:23" ht="12.75" hidden="1" customHeight="1" outlineLevel="2" x14ac:dyDescent="0.2">
      <c r="A5368" s="20"/>
      <c r="B5368" s="4"/>
      <c r="C5368" s="244"/>
      <c r="D5368" s="4">
        <v>15</v>
      </c>
      <c r="E5368" s="195">
        <f ca="1"/>
        <v>262676.80408065021</v>
      </c>
      <c r="F5368" s="196">
        <f ca="1"/>
        <v>0</v>
      </c>
      <c r="G5368" s="199"/>
      <c r="H5368" s="199"/>
      <c r="I5368" s="199"/>
      <c r="J5368" s="199"/>
      <c r="K5368" s="199"/>
      <c r="L5368" s="199"/>
      <c r="M5368" s="199"/>
      <c r="N5368" s="199"/>
      <c r="O5368" s="199"/>
      <c r="P5368" s="199"/>
      <c r="Q5368" s="199"/>
      <c r="R5368" s="199"/>
      <c r="S5368" s="199"/>
      <c r="T5368" s="199"/>
      <c r="U5368" s="197"/>
      <c r="V5368" s="198">
        <f ca="1">IF(OFFSET(V5368,-$D5368,0)="n/a","n/a",IF(V$5&gt;OFFSET(V5368,-$D5368,0)+$D5368,$E5368-SUM($G5368:U5368),($E5368-SUM($G5368:U5368))/(OFFSET(V5368,-$D5368,0)-(V$5-$D5368-1))))</f>
        <v>6566.9201020162554</v>
      </c>
      <c r="W5368" s="419"/>
    </row>
    <row r="5369" spans="1:23" ht="12.75" hidden="1" customHeight="1" outlineLevel="2" x14ac:dyDescent="0.2">
      <c r="A5369" s="20"/>
      <c r="B5369" s="129" t="str">
        <f t="shared" ref="B5369:D5369" ca="1" si="1329">B5352</f>
        <v>510.17.122.999.C</v>
      </c>
      <c r="C5369" s="129" t="str">
        <f t="shared" ca="1" si="1329"/>
        <v>Network Assets - FTTP - Local &amp; Serving Area - Cables</v>
      </c>
      <c r="D5369" s="129" t="str">
        <f t="shared" ca="1" si="1329"/>
        <v>Distribution Long</v>
      </c>
      <c r="E5369" s="4"/>
      <c r="F5369" s="94" t="s">
        <v>26</v>
      </c>
      <c r="G5369" s="246">
        <f t="shared" ref="G5369:V5369" si="1330">SUM(G5354:G5368)</f>
        <v>0</v>
      </c>
      <c r="H5369" s="246">
        <f t="shared" ca="1" si="1330"/>
        <v>0</v>
      </c>
      <c r="I5369" s="246">
        <f t="shared" ca="1" si="1330"/>
        <v>0</v>
      </c>
      <c r="J5369" s="246">
        <f t="shared" ca="1" si="1330"/>
        <v>0</v>
      </c>
      <c r="K5369" s="246">
        <f t="shared" ca="1" si="1330"/>
        <v>0</v>
      </c>
      <c r="L5369" s="246">
        <f t="shared" ca="1" si="1330"/>
        <v>0</v>
      </c>
      <c r="M5369" s="246">
        <f t="shared" ca="1" si="1330"/>
        <v>0</v>
      </c>
      <c r="N5369" s="246">
        <f t="shared" ca="1" si="1330"/>
        <v>0</v>
      </c>
      <c r="O5369" s="246">
        <f t="shared" ca="1" si="1330"/>
        <v>0</v>
      </c>
      <c r="P5369" s="246">
        <f t="shared" ca="1" si="1330"/>
        <v>477.30122291211507</v>
      </c>
      <c r="Q5369" s="246">
        <f t="shared" ca="1" si="1330"/>
        <v>1343.3460275338493</v>
      </c>
      <c r="R5369" s="246">
        <f t="shared" ca="1" si="1330"/>
        <v>3403.2626186909306</v>
      </c>
      <c r="S5369" s="246">
        <f t="shared" ca="1" si="1330"/>
        <v>18810.416299235119</v>
      </c>
      <c r="T5369" s="246">
        <f t="shared" ca="1" si="1330"/>
        <v>19199.491927251609</v>
      </c>
      <c r="U5369" s="246">
        <f t="shared" ca="1" si="1330"/>
        <v>11570.542267560942</v>
      </c>
      <c r="V5369" s="246">
        <f t="shared" ca="1" si="1330"/>
        <v>18137.462369577199</v>
      </c>
      <c r="W5369" s="419"/>
    </row>
    <row r="5370" spans="1:23" ht="12.75" hidden="1" customHeight="1" outlineLevel="2" x14ac:dyDescent="0.2">
      <c r="A5370" s="20">
        <f t="shared" ref="A5370" si="1331">A5352+1</f>
        <v>223</v>
      </c>
      <c r="B5370" s="21" t="str">
        <f t="shared" ref="B5370" ca="1" si="1332">OFFSET($B$12,$A5370-1,0)</f>
        <v>510.17.122.104.C</v>
      </c>
      <c r="C5370" s="21" t="str">
        <f t="shared" ref="C5370" ca="1" si="1333">OFFSET($C$12,$A5370-1,0)</f>
        <v>Network Assets - FTTP - Local - Pit</v>
      </c>
      <c r="D5370" s="21" t="str">
        <f ca="1">_xlfn.XLOOKUP(B5370,scenario[RAB Code],scenario[Asset Class])</f>
        <v>Passive Infrastructure</v>
      </c>
      <c r="E5370" s="97"/>
      <c r="F5370" s="96" t="s">
        <v>24</v>
      </c>
      <c r="G5370" s="200">
        <f t="shared" ref="G5370:U5370" ca="1" si="1334">VLOOKUP($B5370,$B$12:$U$689,5+G$5,FALSE)</f>
        <v>0</v>
      </c>
      <c r="H5370" s="200">
        <f t="shared" ca="1" si="1334"/>
        <v>0</v>
      </c>
      <c r="I5370" s="200">
        <f t="shared" ca="1" si="1334"/>
        <v>0</v>
      </c>
      <c r="J5370" s="200">
        <f t="shared" ca="1" si="1334"/>
        <v>0</v>
      </c>
      <c r="K5370" s="200">
        <f t="shared" ca="1" si="1334"/>
        <v>0</v>
      </c>
      <c r="L5370" s="200">
        <f t="shared" ca="1" si="1334"/>
        <v>0</v>
      </c>
      <c r="M5370" s="200">
        <f t="shared" ca="1" si="1334"/>
        <v>0</v>
      </c>
      <c r="N5370" s="200">
        <f t="shared" ca="1" si="1334"/>
        <v>0</v>
      </c>
      <c r="O5370" s="200">
        <f t="shared" ca="1" si="1334"/>
        <v>20100.454297729098</v>
      </c>
      <c r="P5370" s="200">
        <f t="shared" ca="1" si="1334"/>
        <v>5798.9032290472351</v>
      </c>
      <c r="Q5370" s="200">
        <f t="shared" ca="1" si="1334"/>
        <v>1506.986761820147</v>
      </c>
      <c r="R5370" s="200">
        <f t="shared" ca="1" si="1334"/>
        <v>234.63319083955494</v>
      </c>
      <c r="S5370" s="200">
        <f t="shared" ca="1" si="1334"/>
        <v>1192.3337420289488</v>
      </c>
      <c r="T5370" s="200">
        <f t="shared" ca="1" si="1334"/>
        <v>0</v>
      </c>
      <c r="U5370" s="200">
        <f t="shared" ca="1" si="1334"/>
        <v>11852.453049710983</v>
      </c>
      <c r="V5370" s="445"/>
      <c r="W5370" s="419"/>
    </row>
    <row r="5371" spans="1:23" ht="12.75" hidden="1" customHeight="1" outlineLevel="2" x14ac:dyDescent="0.2">
      <c r="A5371" s="20"/>
      <c r="B5371" s="4"/>
      <c r="C5371" s="20"/>
      <c r="D5371" s="4"/>
      <c r="E5371" s="95"/>
      <c r="F5371" s="94" t="s">
        <v>25</v>
      </c>
      <c r="G5371" s="98">
        <f ca="1">VLOOKUP($B5370,'Nominal Inputs'!$B$17:$V$694,5+G$5,FALSE)</f>
        <v>0</v>
      </c>
      <c r="H5371" s="98">
        <f ca="1">VLOOKUP($B5370,'Nominal Inputs'!$B$17:$V$694,5+H$5,FALSE)</f>
        <v>0</v>
      </c>
      <c r="I5371" s="98">
        <f ca="1">VLOOKUP($B5370,'Nominal Inputs'!$B$17:$V$694,5+I$5,FALSE)</f>
        <v>0</v>
      </c>
      <c r="J5371" s="98">
        <f ca="1">VLOOKUP($B5370,'Nominal Inputs'!$B$17:$V$694,5+J$5,FALSE)</f>
        <v>0</v>
      </c>
      <c r="K5371" s="98">
        <f ca="1">VLOOKUP($B5370,'Nominal Inputs'!$B$17:$V$694,5+K$5,FALSE)</f>
        <v>0</v>
      </c>
      <c r="L5371" s="98">
        <f ca="1">VLOOKUP($B5370,'Nominal Inputs'!$B$17:$V$694,5+L$5,FALSE)</f>
        <v>0</v>
      </c>
      <c r="M5371" s="98">
        <f ca="1">VLOOKUP($B5370,'Nominal Inputs'!$B$17:$V$694,5+M$5,FALSE)</f>
        <v>0</v>
      </c>
      <c r="N5371" s="98">
        <f ca="1">VLOOKUP($B5370,'Nominal Inputs'!$B$17:$V$694,5+N$5,FALSE)</f>
        <v>0</v>
      </c>
      <c r="O5371" s="98">
        <f ca="1">VLOOKUP($B5370,'Nominal Inputs'!$B$17:$V$694,5+O$5,FALSE)</f>
        <v>40</v>
      </c>
      <c r="P5371" s="98">
        <f ca="1">VLOOKUP($B5370,'Nominal Inputs'!$B$17:$V$694,5+P$5,FALSE)</f>
        <v>40</v>
      </c>
      <c r="Q5371" s="98">
        <f ca="1">VLOOKUP($B5370,'Nominal Inputs'!$B$17:$V$694,5+Q$5,FALSE)</f>
        <v>40</v>
      </c>
      <c r="R5371" s="98">
        <f ca="1">VLOOKUP($B5370,'Nominal Inputs'!$B$17:$V$694,5+R$5,FALSE)</f>
        <v>40</v>
      </c>
      <c r="S5371" s="98">
        <f ca="1">VLOOKUP($B5370,'Nominal Inputs'!$B$17:$V$694,5+S$5,FALSE)</f>
        <v>40</v>
      </c>
      <c r="T5371" s="98">
        <f ca="1">VLOOKUP($B5370,'Nominal Inputs'!$B$17:$V$694,5+T$5,FALSE)</f>
        <v>40</v>
      </c>
      <c r="U5371" s="98">
        <f ca="1">VLOOKUP($B5370,'Nominal Inputs'!$B$17:$V$694,5+U$5,FALSE)</f>
        <v>40</v>
      </c>
      <c r="V5371" s="98">
        <f ca="1">VLOOKUP($B5370,'Nominal Inputs'!$B$17:$V$694,5+V$5,FALSE)</f>
        <v>40</v>
      </c>
      <c r="W5371" s="419"/>
    </row>
    <row r="5372" spans="1:23" ht="12.75" hidden="1" customHeight="1" outlineLevel="2" x14ac:dyDescent="0.2">
      <c r="A5372" s="20"/>
      <c r="B5372" s="4"/>
      <c r="C5372" s="4"/>
      <c r="D5372" s="4">
        <v>1</v>
      </c>
      <c r="E5372" s="195">
        <f t="array" aca="1" ref="E5372:E5386" ca="1">TRANSPOSE(G5370:U5370)</f>
        <v>0</v>
      </c>
      <c r="F5372" s="195" cm="1">
        <f t="array" aca="1" ref="F5372:F5386" ca="1">TRANSPOSE(H5370:V5370)</f>
        <v>0</v>
      </c>
      <c r="G5372" s="197"/>
      <c r="H5372" s="198">
        <f ca="1">IF(OFFSET(H5372,-$D5372,0)="n/a","n/a",IF(H$5&gt;OFFSET(H5372,-$D5372,0)+$D5372,$E5372-SUM($G5372:G5372),($E5372-SUM($G5372:G5372))/(OFFSET(H5372,-$D5372,0)-(H$5-$D5372-1))))</f>
        <v>0</v>
      </c>
      <c r="I5372" s="198">
        <f ca="1">IF(OFFSET(I5372,-$D5372,0)="n/a","n/a",IF(I$5&gt;OFFSET(I5372,-$D5372,0)+$D5372,$E5372-SUM($G5372:H5372),($E5372-SUM($G5372:H5372))/(OFFSET(I5372,-$D5372,0)-(I$5-$D5372-1))))</f>
        <v>0</v>
      </c>
      <c r="J5372" s="198">
        <f ca="1">IF(OFFSET(J5372,-$D5372,0)="n/a","n/a",IF(J$5&gt;OFFSET(J5372,-$D5372,0)+$D5372,$E5372-SUM($G5372:I5372),($E5372-SUM($G5372:I5372))/(OFFSET(J5372,-$D5372,0)-(J$5-$D5372-1))))</f>
        <v>0</v>
      </c>
      <c r="K5372" s="198">
        <f ca="1">IF(OFFSET(K5372,-$D5372,0)="n/a","n/a",IF(K$5&gt;OFFSET(K5372,-$D5372,0)+$D5372,$E5372-SUM($G5372:J5372),($E5372-SUM($G5372:J5372))/(OFFSET(K5372,-$D5372,0)-(K$5-$D5372-1))))</f>
        <v>0</v>
      </c>
      <c r="L5372" s="198">
        <f ca="1">IF(OFFSET(L5372,-$D5372,0)="n/a","n/a",IF(L$5&gt;OFFSET(L5372,-$D5372,0)+$D5372,$E5372-SUM($G5372:K5372),($E5372-SUM($G5372:K5372))/(OFFSET(L5372,-$D5372,0)-(L$5-$D5372-1))))</f>
        <v>0</v>
      </c>
      <c r="M5372" s="198">
        <f ca="1">IF(OFFSET(M5372,-$D5372,0)="n/a","n/a",IF(M$5&gt;OFFSET(M5372,-$D5372,0)+$D5372,$E5372-SUM($G5372:L5372),($E5372-SUM($G5372:L5372))/(OFFSET(M5372,-$D5372,0)-(M$5-$D5372-1))))</f>
        <v>0</v>
      </c>
      <c r="N5372" s="198">
        <f ca="1">IF(OFFSET(N5372,-$D5372,0)="n/a","n/a",IF(N$5&gt;OFFSET(N5372,-$D5372,0)+$D5372,$E5372-SUM($G5372:M5372),($E5372-SUM($G5372:M5372))/(OFFSET(N5372,-$D5372,0)-(N$5-$D5372-1))))</f>
        <v>0</v>
      </c>
      <c r="O5372" s="198">
        <f ca="1">IF(OFFSET(O5372,-$D5372,0)="n/a","n/a",IF(O$5&gt;OFFSET(O5372,-$D5372,0)+$D5372,$E5372-SUM($G5372:N5372),($E5372-SUM($G5372:N5372))/(OFFSET(O5372,-$D5372,0)-(O$5-$D5372-1))))</f>
        <v>0</v>
      </c>
      <c r="P5372" s="198">
        <f ca="1">IF(OFFSET(P5372,-$D5372,0)="n/a","n/a",IF(P$5&gt;OFFSET(P5372,-$D5372,0)+$D5372,$E5372-SUM($G5372:O5372),($E5372-SUM($G5372:O5372))/(OFFSET(P5372,-$D5372,0)-(P$5-$D5372-1))))</f>
        <v>0</v>
      </c>
      <c r="Q5372" s="198">
        <f ca="1">IF(OFFSET(Q5372,-$D5372,0)="n/a","n/a",IF(Q$5&gt;OFFSET(Q5372,-$D5372,0)+$D5372,$E5372-SUM($G5372:P5372),($E5372-SUM($G5372:P5372))/(OFFSET(Q5372,-$D5372,0)-(Q$5-$D5372-1))))</f>
        <v>0</v>
      </c>
      <c r="R5372" s="198">
        <f ca="1">IF(OFFSET(R5372,-$D5372,0)="n/a","n/a",IF(R$5&gt;OFFSET(R5372,-$D5372,0)+$D5372,$E5372-SUM($G5372:Q5372),($E5372-SUM($G5372:Q5372))/(OFFSET(R5372,-$D5372,0)-(R$5-$D5372-1))))</f>
        <v>0</v>
      </c>
      <c r="S5372" s="198">
        <f ca="1">IF(OFFSET(S5372,-$D5372,0)="n/a","n/a",IF(S$5&gt;OFFSET(S5372,-$D5372,0)+$D5372,$E5372-SUM($G5372:R5372),($E5372-SUM($G5372:R5372))/(OFFSET(S5372,-$D5372,0)-(S$5-$D5372-1))))</f>
        <v>0</v>
      </c>
      <c r="T5372" s="198">
        <f ca="1">IF(OFFSET(T5372,-$D5372,0)="n/a","n/a",IF(T$5&gt;OFFSET(T5372,-$D5372,0)+$D5372,$E5372-SUM($G5372:S5372),($E5372-SUM($G5372:S5372))/(OFFSET(T5372,-$D5372,0)-(T$5-$D5372-1))))</f>
        <v>0</v>
      </c>
      <c r="U5372" s="198">
        <f ca="1">IF(OFFSET(U5372,-$D5372,0)="n/a","n/a",IF(U$5&gt;OFFSET(U5372,-$D5372,0)+$D5372,$E5372-SUM($G5372:T5372),($E5372-SUM($G5372:T5372))/(OFFSET(U5372,-$D5372,0)-(U$5-$D5372-1))))</f>
        <v>0</v>
      </c>
      <c r="V5372" s="198">
        <f ca="1">IF(OFFSET(V5372,-$D5372,0)="n/a","n/a",IF(V$5&gt;OFFSET(V5372,-$D5372,0)+$D5372,$E5372-SUM($G5372:U5372),($E5372-SUM($G5372:U5372))/(OFFSET(V5372,-$D5372,0)-(V$5-$D5372-1))))</f>
        <v>0</v>
      </c>
      <c r="W5372" s="419"/>
    </row>
    <row r="5373" spans="1:23" ht="12.75" hidden="1" customHeight="1" outlineLevel="2" x14ac:dyDescent="0.2">
      <c r="A5373" s="20"/>
      <c r="B5373" s="4"/>
      <c r="C5373" s="244"/>
      <c r="D5373" s="4">
        <v>2</v>
      </c>
      <c r="E5373" s="195">
        <f ca="1"/>
        <v>0</v>
      </c>
      <c r="F5373" s="196">
        <f ca="1"/>
        <v>0</v>
      </c>
      <c r="G5373" s="199"/>
      <c r="H5373" s="197"/>
      <c r="I5373" s="198">
        <f ca="1">IF(OFFSET(I5373,-$D5373,0)="n/a","n/a",IF(I$5&gt;OFFSET(I5373,-$D5373,0)+$D5373,$E5373-SUM($G5373:H5373),($E5373-SUM($G5373:H5373))/(OFFSET(I5373,-$D5373,0)-(I$5-$D5373-1))))</f>
        <v>0</v>
      </c>
      <c r="J5373" s="198">
        <f ca="1">IF(OFFSET(J5373,-$D5373,0)="n/a","n/a",IF(J$5&gt;OFFSET(J5373,-$D5373,0)+$D5373,$E5373-SUM($G5373:I5373),($E5373-SUM($G5373:I5373))/(OFFSET(J5373,-$D5373,0)-(J$5-$D5373-1))))</f>
        <v>0</v>
      </c>
      <c r="K5373" s="198">
        <f ca="1">IF(OFFSET(K5373,-$D5373,0)="n/a","n/a",IF(K$5&gt;OFFSET(K5373,-$D5373,0)+$D5373,$E5373-SUM($G5373:J5373),($E5373-SUM($G5373:J5373))/(OFFSET(K5373,-$D5373,0)-(K$5-$D5373-1))))</f>
        <v>0</v>
      </c>
      <c r="L5373" s="198">
        <f ca="1">IF(OFFSET(L5373,-$D5373,0)="n/a","n/a",IF(L$5&gt;OFFSET(L5373,-$D5373,0)+$D5373,$E5373-SUM($G5373:K5373),($E5373-SUM($G5373:K5373))/(OFFSET(L5373,-$D5373,0)-(L$5-$D5373-1))))</f>
        <v>0</v>
      </c>
      <c r="M5373" s="198">
        <f ca="1">IF(OFFSET(M5373,-$D5373,0)="n/a","n/a",IF(M$5&gt;OFFSET(M5373,-$D5373,0)+$D5373,$E5373-SUM($G5373:L5373),($E5373-SUM($G5373:L5373))/(OFFSET(M5373,-$D5373,0)-(M$5-$D5373-1))))</f>
        <v>0</v>
      </c>
      <c r="N5373" s="198">
        <f ca="1">IF(OFFSET(N5373,-$D5373,0)="n/a","n/a",IF(N$5&gt;OFFSET(N5373,-$D5373,0)+$D5373,$E5373-SUM($G5373:M5373),($E5373-SUM($G5373:M5373))/(OFFSET(N5373,-$D5373,0)-(N$5-$D5373-1))))</f>
        <v>0</v>
      </c>
      <c r="O5373" s="198">
        <f ca="1">IF(OFFSET(O5373,-$D5373,0)="n/a","n/a",IF(O$5&gt;OFFSET(O5373,-$D5373,0)+$D5373,$E5373-SUM($G5373:N5373),($E5373-SUM($G5373:N5373))/(OFFSET(O5373,-$D5373,0)-(O$5-$D5373-1))))</f>
        <v>0</v>
      </c>
      <c r="P5373" s="198">
        <f ca="1">IF(OFFSET(P5373,-$D5373,0)="n/a","n/a",IF(P$5&gt;OFFSET(P5373,-$D5373,0)+$D5373,$E5373-SUM($G5373:O5373),($E5373-SUM($G5373:O5373))/(OFFSET(P5373,-$D5373,0)-(P$5-$D5373-1))))</f>
        <v>0</v>
      </c>
      <c r="Q5373" s="198">
        <f ca="1">IF(OFFSET(Q5373,-$D5373,0)="n/a","n/a",IF(Q$5&gt;OFFSET(Q5373,-$D5373,0)+$D5373,$E5373-SUM($G5373:P5373),($E5373-SUM($G5373:P5373))/(OFFSET(Q5373,-$D5373,0)-(Q$5-$D5373-1))))</f>
        <v>0</v>
      </c>
      <c r="R5373" s="198">
        <f ca="1">IF(OFFSET(R5373,-$D5373,0)="n/a","n/a",IF(R$5&gt;OFFSET(R5373,-$D5373,0)+$D5373,$E5373-SUM($G5373:Q5373),($E5373-SUM($G5373:Q5373))/(OFFSET(R5373,-$D5373,0)-(R$5-$D5373-1))))</f>
        <v>0</v>
      </c>
      <c r="S5373" s="198">
        <f ca="1">IF(OFFSET(S5373,-$D5373,0)="n/a","n/a",IF(S$5&gt;OFFSET(S5373,-$D5373,0)+$D5373,$E5373-SUM($G5373:R5373),($E5373-SUM($G5373:R5373))/(OFFSET(S5373,-$D5373,0)-(S$5-$D5373-1))))</f>
        <v>0</v>
      </c>
      <c r="T5373" s="198">
        <f ca="1">IF(OFFSET(T5373,-$D5373,0)="n/a","n/a",IF(T$5&gt;OFFSET(T5373,-$D5373,0)+$D5373,$E5373-SUM($G5373:S5373),($E5373-SUM($G5373:S5373))/(OFFSET(T5373,-$D5373,0)-(T$5-$D5373-1))))</f>
        <v>0</v>
      </c>
      <c r="U5373" s="198">
        <f ca="1">IF(OFFSET(U5373,-$D5373,0)="n/a","n/a",IF(U$5&gt;OFFSET(U5373,-$D5373,0)+$D5373,$E5373-SUM($G5373:T5373),($E5373-SUM($G5373:T5373))/(OFFSET(U5373,-$D5373,0)-(U$5-$D5373-1))))</f>
        <v>0</v>
      </c>
      <c r="V5373" s="198">
        <f ca="1">IF(OFFSET(V5373,-$D5373,0)="n/a","n/a",IF(V$5&gt;OFFSET(V5373,-$D5373,0)+$D5373,$E5373-SUM($G5373:U5373),($E5373-SUM($G5373:U5373))/(OFFSET(V5373,-$D5373,0)-(V$5-$D5373-1))))</f>
        <v>0</v>
      </c>
      <c r="W5373" s="419"/>
    </row>
    <row r="5374" spans="1:23" ht="12.75" hidden="1" customHeight="1" outlineLevel="2" x14ac:dyDescent="0.2">
      <c r="A5374" s="20"/>
      <c r="B5374" s="4"/>
      <c r="C5374" s="244"/>
      <c r="D5374" s="4">
        <v>3</v>
      </c>
      <c r="E5374" s="195">
        <f ca="1"/>
        <v>0</v>
      </c>
      <c r="F5374" s="196">
        <f ca="1"/>
        <v>0</v>
      </c>
      <c r="G5374" s="199"/>
      <c r="H5374" s="199"/>
      <c r="I5374" s="197"/>
      <c r="J5374" s="198">
        <f ca="1">IF(OFFSET(J5374,-$D5374,0)="n/a","n/a",IF(J$5&gt;OFFSET(J5374,-$D5374,0)+$D5374,$E5374-SUM($G5374:I5374),($E5374-SUM($G5374:I5374))/(OFFSET(J5374,-$D5374,0)-(J$5-$D5374-1))))</f>
        <v>0</v>
      </c>
      <c r="K5374" s="198">
        <f ca="1">IF(OFFSET(K5374,-$D5374,0)="n/a","n/a",IF(K$5&gt;OFFSET(K5374,-$D5374,0)+$D5374,$E5374-SUM($G5374:J5374),($E5374-SUM($G5374:J5374))/(OFFSET(K5374,-$D5374,0)-(K$5-$D5374-1))))</f>
        <v>0</v>
      </c>
      <c r="L5374" s="198">
        <f ca="1">IF(OFFSET(L5374,-$D5374,0)="n/a","n/a",IF(L$5&gt;OFFSET(L5374,-$D5374,0)+$D5374,$E5374-SUM($G5374:K5374),($E5374-SUM($G5374:K5374))/(OFFSET(L5374,-$D5374,0)-(L$5-$D5374-1))))</f>
        <v>0</v>
      </c>
      <c r="M5374" s="198">
        <f ca="1">IF(OFFSET(M5374,-$D5374,0)="n/a","n/a",IF(M$5&gt;OFFSET(M5374,-$D5374,0)+$D5374,$E5374-SUM($G5374:L5374),($E5374-SUM($G5374:L5374))/(OFFSET(M5374,-$D5374,0)-(M$5-$D5374-1))))</f>
        <v>0</v>
      </c>
      <c r="N5374" s="198">
        <f ca="1">IF(OFFSET(N5374,-$D5374,0)="n/a","n/a",IF(N$5&gt;OFFSET(N5374,-$D5374,0)+$D5374,$E5374-SUM($G5374:M5374),($E5374-SUM($G5374:M5374))/(OFFSET(N5374,-$D5374,0)-(N$5-$D5374-1))))</f>
        <v>0</v>
      </c>
      <c r="O5374" s="198">
        <f ca="1">IF(OFFSET(O5374,-$D5374,0)="n/a","n/a",IF(O$5&gt;OFFSET(O5374,-$D5374,0)+$D5374,$E5374-SUM($G5374:N5374),($E5374-SUM($G5374:N5374))/(OFFSET(O5374,-$D5374,0)-(O$5-$D5374-1))))</f>
        <v>0</v>
      </c>
      <c r="P5374" s="198">
        <f ca="1">IF(OFFSET(P5374,-$D5374,0)="n/a","n/a",IF(P$5&gt;OFFSET(P5374,-$D5374,0)+$D5374,$E5374-SUM($G5374:O5374),($E5374-SUM($G5374:O5374))/(OFFSET(P5374,-$D5374,0)-(P$5-$D5374-1))))</f>
        <v>0</v>
      </c>
      <c r="Q5374" s="198">
        <f ca="1">IF(OFFSET(Q5374,-$D5374,0)="n/a","n/a",IF(Q$5&gt;OFFSET(Q5374,-$D5374,0)+$D5374,$E5374-SUM($G5374:P5374),($E5374-SUM($G5374:P5374))/(OFFSET(Q5374,-$D5374,0)-(Q$5-$D5374-1))))</f>
        <v>0</v>
      </c>
      <c r="R5374" s="198">
        <f ca="1">IF(OFFSET(R5374,-$D5374,0)="n/a","n/a",IF(R$5&gt;OFFSET(R5374,-$D5374,0)+$D5374,$E5374-SUM($G5374:Q5374),($E5374-SUM($G5374:Q5374))/(OFFSET(R5374,-$D5374,0)-(R$5-$D5374-1))))</f>
        <v>0</v>
      </c>
      <c r="S5374" s="198">
        <f ca="1">IF(OFFSET(S5374,-$D5374,0)="n/a","n/a",IF(S$5&gt;OFFSET(S5374,-$D5374,0)+$D5374,$E5374-SUM($G5374:R5374),($E5374-SUM($G5374:R5374))/(OFFSET(S5374,-$D5374,0)-(S$5-$D5374-1))))</f>
        <v>0</v>
      </c>
      <c r="T5374" s="198">
        <f ca="1">IF(OFFSET(T5374,-$D5374,0)="n/a","n/a",IF(T$5&gt;OFFSET(T5374,-$D5374,0)+$D5374,$E5374-SUM($G5374:S5374),($E5374-SUM($G5374:S5374))/(OFFSET(T5374,-$D5374,0)-(T$5-$D5374-1))))</f>
        <v>0</v>
      </c>
      <c r="U5374" s="198">
        <f ca="1">IF(OFFSET(U5374,-$D5374,0)="n/a","n/a",IF(U$5&gt;OFFSET(U5374,-$D5374,0)+$D5374,$E5374-SUM($G5374:T5374),($E5374-SUM($G5374:T5374))/(OFFSET(U5374,-$D5374,0)-(U$5-$D5374-1))))</f>
        <v>0</v>
      </c>
      <c r="V5374" s="198">
        <f ca="1">IF(OFFSET(V5374,-$D5374,0)="n/a","n/a",IF(V$5&gt;OFFSET(V5374,-$D5374,0)+$D5374,$E5374-SUM($G5374:U5374),($E5374-SUM($G5374:U5374))/(OFFSET(V5374,-$D5374,0)-(V$5-$D5374-1))))</f>
        <v>0</v>
      </c>
      <c r="W5374" s="419"/>
    </row>
    <row r="5375" spans="1:23" ht="12.75" hidden="1" customHeight="1" outlineLevel="2" x14ac:dyDescent="0.2">
      <c r="A5375" s="20"/>
      <c r="B5375" s="4"/>
      <c r="C5375" s="244"/>
      <c r="D5375" s="4">
        <v>4</v>
      </c>
      <c r="E5375" s="195">
        <f ca="1"/>
        <v>0</v>
      </c>
      <c r="F5375" s="196">
        <f ca="1"/>
        <v>0</v>
      </c>
      <c r="G5375" s="199"/>
      <c r="H5375" s="199"/>
      <c r="I5375" s="199"/>
      <c r="J5375" s="197"/>
      <c r="K5375" s="198">
        <f ca="1">IF(OFFSET(K5375,-$D5375,0)="n/a","n/a",IF(K$5&gt;OFFSET(K5375,-$D5375,0)+$D5375,$E5375-SUM($G5375:J5375),($E5375-SUM($G5375:J5375))/(OFFSET(K5375,-$D5375,0)-(K$5-$D5375-1))))</f>
        <v>0</v>
      </c>
      <c r="L5375" s="198">
        <f ca="1">IF(OFFSET(L5375,-$D5375,0)="n/a","n/a",IF(L$5&gt;OFFSET(L5375,-$D5375,0)+$D5375,$E5375-SUM($G5375:K5375),($E5375-SUM($G5375:K5375))/(OFFSET(L5375,-$D5375,0)-(L$5-$D5375-1))))</f>
        <v>0</v>
      </c>
      <c r="M5375" s="198">
        <f ca="1">IF(OFFSET(M5375,-$D5375,0)="n/a","n/a",IF(M$5&gt;OFFSET(M5375,-$D5375,0)+$D5375,$E5375-SUM($G5375:L5375),($E5375-SUM($G5375:L5375))/(OFFSET(M5375,-$D5375,0)-(M$5-$D5375-1))))</f>
        <v>0</v>
      </c>
      <c r="N5375" s="198">
        <f ca="1">IF(OFFSET(N5375,-$D5375,0)="n/a","n/a",IF(N$5&gt;OFFSET(N5375,-$D5375,0)+$D5375,$E5375-SUM($G5375:M5375),($E5375-SUM($G5375:M5375))/(OFFSET(N5375,-$D5375,0)-(N$5-$D5375-1))))</f>
        <v>0</v>
      </c>
      <c r="O5375" s="198">
        <f ca="1">IF(OFFSET(O5375,-$D5375,0)="n/a","n/a",IF(O$5&gt;OFFSET(O5375,-$D5375,0)+$D5375,$E5375-SUM($G5375:N5375),($E5375-SUM($G5375:N5375))/(OFFSET(O5375,-$D5375,0)-(O$5-$D5375-1))))</f>
        <v>0</v>
      </c>
      <c r="P5375" s="198">
        <f ca="1">IF(OFFSET(P5375,-$D5375,0)="n/a","n/a",IF(P$5&gt;OFFSET(P5375,-$D5375,0)+$D5375,$E5375-SUM($G5375:O5375),($E5375-SUM($G5375:O5375))/(OFFSET(P5375,-$D5375,0)-(P$5-$D5375-1))))</f>
        <v>0</v>
      </c>
      <c r="Q5375" s="198">
        <f ca="1">IF(OFFSET(Q5375,-$D5375,0)="n/a","n/a",IF(Q$5&gt;OFFSET(Q5375,-$D5375,0)+$D5375,$E5375-SUM($G5375:P5375),($E5375-SUM($G5375:P5375))/(OFFSET(Q5375,-$D5375,0)-(Q$5-$D5375-1))))</f>
        <v>0</v>
      </c>
      <c r="R5375" s="198">
        <f ca="1">IF(OFFSET(R5375,-$D5375,0)="n/a","n/a",IF(R$5&gt;OFFSET(R5375,-$D5375,0)+$D5375,$E5375-SUM($G5375:Q5375),($E5375-SUM($G5375:Q5375))/(OFFSET(R5375,-$D5375,0)-(R$5-$D5375-1))))</f>
        <v>0</v>
      </c>
      <c r="S5375" s="198">
        <f ca="1">IF(OFFSET(S5375,-$D5375,0)="n/a","n/a",IF(S$5&gt;OFFSET(S5375,-$D5375,0)+$D5375,$E5375-SUM($G5375:R5375),($E5375-SUM($G5375:R5375))/(OFFSET(S5375,-$D5375,0)-(S$5-$D5375-1))))</f>
        <v>0</v>
      </c>
      <c r="T5375" s="198">
        <f ca="1">IF(OFFSET(T5375,-$D5375,0)="n/a","n/a",IF(T$5&gt;OFFSET(T5375,-$D5375,0)+$D5375,$E5375-SUM($G5375:S5375),($E5375-SUM($G5375:S5375))/(OFFSET(T5375,-$D5375,0)-(T$5-$D5375-1))))</f>
        <v>0</v>
      </c>
      <c r="U5375" s="198">
        <f ca="1">IF(OFFSET(U5375,-$D5375,0)="n/a","n/a",IF(U$5&gt;OFFSET(U5375,-$D5375,0)+$D5375,$E5375-SUM($G5375:T5375),($E5375-SUM($G5375:T5375))/(OFFSET(U5375,-$D5375,0)-(U$5-$D5375-1))))</f>
        <v>0</v>
      </c>
      <c r="V5375" s="198">
        <f ca="1">IF(OFFSET(V5375,-$D5375,0)="n/a","n/a",IF(V$5&gt;OFFSET(V5375,-$D5375,0)+$D5375,$E5375-SUM($G5375:U5375),($E5375-SUM($G5375:U5375))/(OFFSET(V5375,-$D5375,0)-(V$5-$D5375-1))))</f>
        <v>0</v>
      </c>
      <c r="W5375" s="419"/>
    </row>
    <row r="5376" spans="1:23" ht="12.75" hidden="1" customHeight="1" outlineLevel="2" x14ac:dyDescent="0.2">
      <c r="A5376" s="20"/>
      <c r="B5376" s="4"/>
      <c r="C5376" s="244"/>
      <c r="D5376" s="4">
        <v>5</v>
      </c>
      <c r="E5376" s="195">
        <f ca="1"/>
        <v>0</v>
      </c>
      <c r="F5376" s="196">
        <f ca="1"/>
        <v>0</v>
      </c>
      <c r="G5376" s="199"/>
      <c r="H5376" s="199"/>
      <c r="I5376" s="199"/>
      <c r="J5376" s="199"/>
      <c r="K5376" s="197"/>
      <c r="L5376" s="198">
        <f ca="1">IF(OFFSET(L5376,-$D5376,0)="n/a","n/a",IF(L$5&gt;OFFSET(L5376,-$D5376,0)+$D5376,$E5376-SUM($G5376:K5376),($E5376-SUM($G5376:K5376))/(OFFSET(L5376,-$D5376,0)-(L$5-$D5376-1))))</f>
        <v>0</v>
      </c>
      <c r="M5376" s="198">
        <f ca="1">IF(OFFSET(M5376,-$D5376,0)="n/a","n/a",IF(M$5&gt;OFFSET(M5376,-$D5376,0)+$D5376,$E5376-SUM($G5376:L5376),($E5376-SUM($G5376:L5376))/(OFFSET(M5376,-$D5376,0)-(M$5-$D5376-1))))</f>
        <v>0</v>
      </c>
      <c r="N5376" s="198">
        <f ca="1">IF(OFFSET(N5376,-$D5376,0)="n/a","n/a",IF(N$5&gt;OFFSET(N5376,-$D5376,0)+$D5376,$E5376-SUM($G5376:M5376),($E5376-SUM($G5376:M5376))/(OFFSET(N5376,-$D5376,0)-(N$5-$D5376-1))))</f>
        <v>0</v>
      </c>
      <c r="O5376" s="198">
        <f ca="1">IF(OFFSET(O5376,-$D5376,0)="n/a","n/a",IF(O$5&gt;OFFSET(O5376,-$D5376,0)+$D5376,$E5376-SUM($G5376:N5376),($E5376-SUM($G5376:N5376))/(OFFSET(O5376,-$D5376,0)-(O$5-$D5376-1))))</f>
        <v>0</v>
      </c>
      <c r="P5376" s="198">
        <f ca="1">IF(OFFSET(P5376,-$D5376,0)="n/a","n/a",IF(P$5&gt;OFFSET(P5376,-$D5376,0)+$D5376,$E5376-SUM($G5376:O5376),($E5376-SUM($G5376:O5376))/(OFFSET(P5376,-$D5376,0)-(P$5-$D5376-1))))</f>
        <v>0</v>
      </c>
      <c r="Q5376" s="198">
        <f ca="1">IF(OFFSET(Q5376,-$D5376,0)="n/a","n/a",IF(Q$5&gt;OFFSET(Q5376,-$D5376,0)+$D5376,$E5376-SUM($G5376:P5376),($E5376-SUM($G5376:P5376))/(OFFSET(Q5376,-$D5376,0)-(Q$5-$D5376-1))))</f>
        <v>0</v>
      </c>
      <c r="R5376" s="198">
        <f ca="1">IF(OFFSET(R5376,-$D5376,0)="n/a","n/a",IF(R$5&gt;OFFSET(R5376,-$D5376,0)+$D5376,$E5376-SUM($G5376:Q5376),($E5376-SUM($G5376:Q5376))/(OFFSET(R5376,-$D5376,0)-(R$5-$D5376-1))))</f>
        <v>0</v>
      </c>
      <c r="S5376" s="198">
        <f ca="1">IF(OFFSET(S5376,-$D5376,0)="n/a","n/a",IF(S$5&gt;OFFSET(S5376,-$D5376,0)+$D5376,$E5376-SUM($G5376:R5376),($E5376-SUM($G5376:R5376))/(OFFSET(S5376,-$D5376,0)-(S$5-$D5376-1))))</f>
        <v>0</v>
      </c>
      <c r="T5376" s="198">
        <f ca="1">IF(OFFSET(T5376,-$D5376,0)="n/a","n/a",IF(T$5&gt;OFFSET(T5376,-$D5376,0)+$D5376,$E5376-SUM($G5376:S5376),($E5376-SUM($G5376:S5376))/(OFFSET(T5376,-$D5376,0)-(T$5-$D5376-1))))</f>
        <v>0</v>
      </c>
      <c r="U5376" s="198">
        <f ca="1">IF(OFFSET(U5376,-$D5376,0)="n/a","n/a",IF(U$5&gt;OFFSET(U5376,-$D5376,0)+$D5376,$E5376-SUM($G5376:T5376),($E5376-SUM($G5376:T5376))/(OFFSET(U5376,-$D5376,0)-(U$5-$D5376-1))))</f>
        <v>0</v>
      </c>
      <c r="V5376" s="198">
        <f ca="1">IF(OFFSET(V5376,-$D5376,0)="n/a","n/a",IF(V$5&gt;OFFSET(V5376,-$D5376,0)+$D5376,$E5376-SUM($G5376:U5376),($E5376-SUM($G5376:U5376))/(OFFSET(V5376,-$D5376,0)-(V$5-$D5376-1))))</f>
        <v>0</v>
      </c>
      <c r="W5376" s="419"/>
    </row>
    <row r="5377" spans="1:23" ht="12.75" hidden="1" customHeight="1" outlineLevel="2" x14ac:dyDescent="0.2">
      <c r="A5377" s="20"/>
      <c r="B5377" s="4"/>
      <c r="C5377" s="244"/>
      <c r="D5377" s="4">
        <v>6</v>
      </c>
      <c r="E5377" s="195">
        <f ca="1"/>
        <v>0</v>
      </c>
      <c r="F5377" s="196">
        <f ca="1"/>
        <v>0</v>
      </c>
      <c r="G5377" s="199"/>
      <c r="H5377" s="199"/>
      <c r="I5377" s="199"/>
      <c r="J5377" s="199"/>
      <c r="K5377" s="199"/>
      <c r="L5377" s="197"/>
      <c r="M5377" s="198">
        <f ca="1">IF(OFFSET(M5377,-$D5377,0)="n/a","n/a",IF(M$5&gt;OFFSET(M5377,-$D5377,0)+$D5377,$E5377-SUM($G5377:L5377),($E5377-SUM($G5377:L5377))/(OFFSET(M5377,-$D5377,0)-(M$5-$D5377-1))))</f>
        <v>0</v>
      </c>
      <c r="N5377" s="198">
        <f ca="1">IF(OFFSET(N5377,-$D5377,0)="n/a","n/a",IF(N$5&gt;OFFSET(N5377,-$D5377,0)+$D5377,$E5377-SUM($G5377:M5377),($E5377-SUM($G5377:M5377))/(OFFSET(N5377,-$D5377,0)-(N$5-$D5377-1))))</f>
        <v>0</v>
      </c>
      <c r="O5377" s="198">
        <f ca="1">IF(OFFSET(O5377,-$D5377,0)="n/a","n/a",IF(O$5&gt;OFFSET(O5377,-$D5377,0)+$D5377,$E5377-SUM($G5377:N5377),($E5377-SUM($G5377:N5377))/(OFFSET(O5377,-$D5377,0)-(O$5-$D5377-1))))</f>
        <v>0</v>
      </c>
      <c r="P5377" s="198">
        <f ca="1">IF(OFFSET(P5377,-$D5377,0)="n/a","n/a",IF(P$5&gt;OFFSET(P5377,-$D5377,0)+$D5377,$E5377-SUM($G5377:O5377),($E5377-SUM($G5377:O5377))/(OFFSET(P5377,-$D5377,0)-(P$5-$D5377-1))))</f>
        <v>0</v>
      </c>
      <c r="Q5377" s="198">
        <f ca="1">IF(OFFSET(Q5377,-$D5377,0)="n/a","n/a",IF(Q$5&gt;OFFSET(Q5377,-$D5377,0)+$D5377,$E5377-SUM($G5377:P5377),($E5377-SUM($G5377:P5377))/(OFFSET(Q5377,-$D5377,0)-(Q$5-$D5377-1))))</f>
        <v>0</v>
      </c>
      <c r="R5377" s="198">
        <f ca="1">IF(OFFSET(R5377,-$D5377,0)="n/a","n/a",IF(R$5&gt;OFFSET(R5377,-$D5377,0)+$D5377,$E5377-SUM($G5377:Q5377),($E5377-SUM($G5377:Q5377))/(OFFSET(R5377,-$D5377,0)-(R$5-$D5377-1))))</f>
        <v>0</v>
      </c>
      <c r="S5377" s="198">
        <f ca="1">IF(OFFSET(S5377,-$D5377,0)="n/a","n/a",IF(S$5&gt;OFFSET(S5377,-$D5377,0)+$D5377,$E5377-SUM($G5377:R5377),($E5377-SUM($G5377:R5377))/(OFFSET(S5377,-$D5377,0)-(S$5-$D5377-1))))</f>
        <v>0</v>
      </c>
      <c r="T5377" s="198">
        <f ca="1">IF(OFFSET(T5377,-$D5377,0)="n/a","n/a",IF(T$5&gt;OFFSET(T5377,-$D5377,0)+$D5377,$E5377-SUM($G5377:S5377),($E5377-SUM($G5377:S5377))/(OFFSET(T5377,-$D5377,0)-(T$5-$D5377-1))))</f>
        <v>0</v>
      </c>
      <c r="U5377" s="198">
        <f ca="1">IF(OFFSET(U5377,-$D5377,0)="n/a","n/a",IF(U$5&gt;OFFSET(U5377,-$D5377,0)+$D5377,$E5377-SUM($G5377:T5377),($E5377-SUM($G5377:T5377))/(OFFSET(U5377,-$D5377,0)-(U$5-$D5377-1))))</f>
        <v>0</v>
      </c>
      <c r="V5377" s="198">
        <f ca="1">IF(OFFSET(V5377,-$D5377,0)="n/a","n/a",IF(V$5&gt;OFFSET(V5377,-$D5377,0)+$D5377,$E5377-SUM($G5377:U5377),($E5377-SUM($G5377:U5377))/(OFFSET(V5377,-$D5377,0)-(V$5-$D5377-1))))</f>
        <v>0</v>
      </c>
      <c r="W5377" s="419"/>
    </row>
    <row r="5378" spans="1:23" ht="12.75" hidden="1" customHeight="1" outlineLevel="2" x14ac:dyDescent="0.2">
      <c r="A5378" s="20"/>
      <c r="B5378" s="4"/>
      <c r="C5378" s="244"/>
      <c r="D5378" s="4">
        <v>7</v>
      </c>
      <c r="E5378" s="195">
        <f ca="1"/>
        <v>0</v>
      </c>
      <c r="F5378" s="196">
        <f ca="1"/>
        <v>0</v>
      </c>
      <c r="G5378" s="199"/>
      <c r="H5378" s="199"/>
      <c r="I5378" s="199"/>
      <c r="J5378" s="199"/>
      <c r="K5378" s="199"/>
      <c r="L5378" s="199"/>
      <c r="M5378" s="197"/>
      <c r="N5378" s="198">
        <f ca="1">IF(OFFSET(N5378,-$D5378,0)="n/a","n/a",IF(N$5&gt;OFFSET(N5378,-$D5378,0)+$D5378,$E5378-SUM($G5378:M5378),($E5378-SUM($G5378:M5378))/(OFFSET(N5378,-$D5378,0)-(N$5-$D5378-1))))</f>
        <v>0</v>
      </c>
      <c r="O5378" s="198">
        <f ca="1">IF(OFFSET(O5378,-$D5378,0)="n/a","n/a",IF(O$5&gt;OFFSET(O5378,-$D5378,0)+$D5378,$E5378-SUM($G5378:N5378),($E5378-SUM($G5378:N5378))/(OFFSET(O5378,-$D5378,0)-(O$5-$D5378-1))))</f>
        <v>0</v>
      </c>
      <c r="P5378" s="198">
        <f ca="1">IF(OFFSET(P5378,-$D5378,0)="n/a","n/a",IF(P$5&gt;OFFSET(P5378,-$D5378,0)+$D5378,$E5378-SUM($G5378:O5378),($E5378-SUM($G5378:O5378))/(OFFSET(P5378,-$D5378,0)-(P$5-$D5378-1))))</f>
        <v>0</v>
      </c>
      <c r="Q5378" s="198">
        <f ca="1">IF(OFFSET(Q5378,-$D5378,0)="n/a","n/a",IF(Q$5&gt;OFFSET(Q5378,-$D5378,0)+$D5378,$E5378-SUM($G5378:P5378),($E5378-SUM($G5378:P5378))/(OFFSET(Q5378,-$D5378,0)-(Q$5-$D5378-1))))</f>
        <v>0</v>
      </c>
      <c r="R5378" s="198">
        <f ca="1">IF(OFFSET(R5378,-$D5378,0)="n/a","n/a",IF(R$5&gt;OFFSET(R5378,-$D5378,0)+$D5378,$E5378-SUM($G5378:Q5378),($E5378-SUM($G5378:Q5378))/(OFFSET(R5378,-$D5378,0)-(R$5-$D5378-1))))</f>
        <v>0</v>
      </c>
      <c r="S5378" s="198">
        <f ca="1">IF(OFFSET(S5378,-$D5378,0)="n/a","n/a",IF(S$5&gt;OFFSET(S5378,-$D5378,0)+$D5378,$E5378-SUM($G5378:R5378),($E5378-SUM($G5378:R5378))/(OFFSET(S5378,-$D5378,0)-(S$5-$D5378-1))))</f>
        <v>0</v>
      </c>
      <c r="T5378" s="198">
        <f ca="1">IF(OFFSET(T5378,-$D5378,0)="n/a","n/a",IF(T$5&gt;OFFSET(T5378,-$D5378,0)+$D5378,$E5378-SUM($G5378:S5378),($E5378-SUM($G5378:S5378))/(OFFSET(T5378,-$D5378,0)-(T$5-$D5378-1))))</f>
        <v>0</v>
      </c>
      <c r="U5378" s="198">
        <f ca="1">IF(OFFSET(U5378,-$D5378,0)="n/a","n/a",IF(U$5&gt;OFFSET(U5378,-$D5378,0)+$D5378,$E5378-SUM($G5378:T5378),($E5378-SUM($G5378:T5378))/(OFFSET(U5378,-$D5378,0)-(U$5-$D5378-1))))</f>
        <v>0</v>
      </c>
      <c r="V5378" s="198">
        <f ca="1">IF(OFFSET(V5378,-$D5378,0)="n/a","n/a",IF(V$5&gt;OFFSET(V5378,-$D5378,0)+$D5378,$E5378-SUM($G5378:U5378),($E5378-SUM($G5378:U5378))/(OFFSET(V5378,-$D5378,0)-(V$5-$D5378-1))))</f>
        <v>0</v>
      </c>
      <c r="W5378" s="419"/>
    </row>
    <row r="5379" spans="1:23" ht="12.75" hidden="1" customHeight="1" outlineLevel="2" x14ac:dyDescent="0.2">
      <c r="A5379" s="20"/>
      <c r="B5379" s="4"/>
      <c r="C5379" s="244"/>
      <c r="D5379" s="4">
        <v>8</v>
      </c>
      <c r="E5379" s="195">
        <f ca="1"/>
        <v>0</v>
      </c>
      <c r="F5379" s="196">
        <f ca="1"/>
        <v>20100.454297729098</v>
      </c>
      <c r="G5379" s="199"/>
      <c r="H5379" s="199"/>
      <c r="I5379" s="199"/>
      <c r="J5379" s="199"/>
      <c r="K5379" s="199"/>
      <c r="L5379" s="199"/>
      <c r="M5379" s="199"/>
      <c r="N5379" s="197"/>
      <c r="O5379" s="198">
        <f ca="1">IF(OFFSET(O5379,-$D5379,0)="n/a","n/a",IF(O$5&gt;OFFSET(O5379,-$D5379,0)+$D5379,$E5379-SUM($G5379:N5379),($E5379-SUM($G5379:N5379))/(OFFSET(O5379,-$D5379,0)-(O$5-$D5379-1))))</f>
        <v>0</v>
      </c>
      <c r="P5379" s="198">
        <f ca="1">IF(OFFSET(P5379,-$D5379,0)="n/a","n/a",IF(P$5&gt;OFFSET(P5379,-$D5379,0)+$D5379,$E5379-SUM($G5379:O5379),($E5379-SUM($G5379:O5379))/(OFFSET(P5379,-$D5379,0)-(P$5-$D5379-1))))</f>
        <v>0</v>
      </c>
      <c r="Q5379" s="198">
        <f ca="1">IF(OFFSET(Q5379,-$D5379,0)="n/a","n/a",IF(Q$5&gt;OFFSET(Q5379,-$D5379,0)+$D5379,$E5379-SUM($G5379:P5379),($E5379-SUM($G5379:P5379))/(OFFSET(Q5379,-$D5379,0)-(Q$5-$D5379-1))))</f>
        <v>0</v>
      </c>
      <c r="R5379" s="198">
        <f ca="1">IF(OFFSET(R5379,-$D5379,0)="n/a","n/a",IF(R$5&gt;OFFSET(R5379,-$D5379,0)+$D5379,$E5379-SUM($G5379:Q5379),($E5379-SUM($G5379:Q5379))/(OFFSET(R5379,-$D5379,0)-(R$5-$D5379-1))))</f>
        <v>0</v>
      </c>
      <c r="S5379" s="198">
        <f ca="1">IF(OFFSET(S5379,-$D5379,0)="n/a","n/a",IF(S$5&gt;OFFSET(S5379,-$D5379,0)+$D5379,$E5379-SUM($G5379:R5379),($E5379-SUM($G5379:R5379))/(OFFSET(S5379,-$D5379,0)-(S$5-$D5379-1))))</f>
        <v>0</v>
      </c>
      <c r="T5379" s="198">
        <f ca="1">IF(OFFSET(T5379,-$D5379,0)="n/a","n/a",IF(T$5&gt;OFFSET(T5379,-$D5379,0)+$D5379,$E5379-SUM($G5379:S5379),($E5379-SUM($G5379:S5379))/(OFFSET(T5379,-$D5379,0)-(T$5-$D5379-1))))</f>
        <v>0</v>
      </c>
      <c r="U5379" s="198">
        <f ca="1">IF(OFFSET(U5379,-$D5379,0)="n/a","n/a",IF(U$5&gt;OFFSET(U5379,-$D5379,0)+$D5379,$E5379-SUM($G5379:T5379),($E5379-SUM($G5379:T5379))/(OFFSET(U5379,-$D5379,0)-(U$5-$D5379-1))))</f>
        <v>0</v>
      </c>
      <c r="V5379" s="198">
        <f ca="1">IF(OFFSET(V5379,-$D5379,0)="n/a","n/a",IF(V$5&gt;OFFSET(V5379,-$D5379,0)+$D5379,$E5379-SUM($G5379:U5379),($E5379-SUM($G5379:U5379))/(OFFSET(V5379,-$D5379,0)-(V$5-$D5379-1))))</f>
        <v>0</v>
      </c>
      <c r="W5379" s="419"/>
    </row>
    <row r="5380" spans="1:23" ht="12.75" hidden="1" customHeight="1" outlineLevel="2" x14ac:dyDescent="0.2">
      <c r="A5380" s="20"/>
      <c r="B5380" s="4"/>
      <c r="C5380" s="244"/>
      <c r="D5380" s="4">
        <v>9</v>
      </c>
      <c r="E5380" s="195">
        <f ca="1"/>
        <v>20100.454297729098</v>
      </c>
      <c r="F5380" s="196">
        <f ca="1"/>
        <v>5798.9032290472351</v>
      </c>
      <c r="G5380" s="199"/>
      <c r="H5380" s="199"/>
      <c r="I5380" s="199"/>
      <c r="J5380" s="199"/>
      <c r="K5380" s="199"/>
      <c r="L5380" s="199"/>
      <c r="M5380" s="199"/>
      <c r="N5380" s="199"/>
      <c r="O5380" s="197"/>
      <c r="P5380" s="198">
        <f ca="1">IF(OFFSET(P5380,-$D5380,0)="n/a","n/a",IF(P$5&gt;OFFSET(P5380,-$D5380,0)+$D5380,$E5380-SUM($G5380:O5380),($E5380-SUM($G5380:O5380))/(OFFSET(P5380,-$D5380,0)-(P$5-$D5380-1))))</f>
        <v>502.51135744322744</v>
      </c>
      <c r="Q5380" s="198">
        <f ca="1">IF(OFFSET(Q5380,-$D5380,0)="n/a","n/a",IF(Q$5&gt;OFFSET(Q5380,-$D5380,0)+$D5380,$E5380-SUM($G5380:P5380),($E5380-SUM($G5380:P5380))/(OFFSET(Q5380,-$D5380,0)-(Q$5-$D5380-1))))</f>
        <v>502.51135744322744</v>
      </c>
      <c r="R5380" s="198">
        <f ca="1">IF(OFFSET(R5380,-$D5380,0)="n/a","n/a",IF(R$5&gt;OFFSET(R5380,-$D5380,0)+$D5380,$E5380-SUM($G5380:Q5380),($E5380-SUM($G5380:Q5380))/(OFFSET(R5380,-$D5380,0)-(R$5-$D5380-1))))</f>
        <v>502.5113574432275</v>
      </c>
      <c r="S5380" s="198">
        <f ca="1">IF(OFFSET(S5380,-$D5380,0)="n/a","n/a",IF(S$5&gt;OFFSET(S5380,-$D5380,0)+$D5380,$E5380-SUM($G5380:R5380),($E5380-SUM($G5380:R5380))/(OFFSET(S5380,-$D5380,0)-(S$5-$D5380-1))))</f>
        <v>502.51135744322744</v>
      </c>
      <c r="T5380" s="198">
        <f ca="1">IF(OFFSET(T5380,-$D5380,0)="n/a","n/a",IF(T$5&gt;OFFSET(T5380,-$D5380,0)+$D5380,$E5380-SUM($G5380:S5380),($E5380-SUM($G5380:S5380))/(OFFSET(T5380,-$D5380,0)-(T$5-$D5380-1))))</f>
        <v>502.5113574432275</v>
      </c>
      <c r="U5380" s="198">
        <f ca="1">IF(OFFSET(U5380,-$D5380,0)="n/a","n/a",IF(U$5&gt;OFFSET(U5380,-$D5380,0)+$D5380,$E5380-SUM($G5380:T5380),($E5380-SUM($G5380:T5380))/(OFFSET(U5380,-$D5380,0)-(U$5-$D5380-1))))</f>
        <v>502.51135744322744</v>
      </c>
      <c r="V5380" s="198">
        <f ca="1">IF(OFFSET(V5380,-$D5380,0)="n/a","n/a",IF(V$5&gt;OFFSET(V5380,-$D5380,0)+$D5380,$E5380-SUM($G5380:U5380),($E5380-SUM($G5380:U5380))/(OFFSET(V5380,-$D5380,0)-(V$5-$D5380-1))))</f>
        <v>502.51135744322744</v>
      </c>
      <c r="W5380" s="419"/>
    </row>
    <row r="5381" spans="1:23" ht="12.75" hidden="1" customHeight="1" outlineLevel="1" x14ac:dyDescent="0.2">
      <c r="A5381" s="20"/>
      <c r="B5381" s="4"/>
      <c r="C5381" s="244"/>
      <c r="D5381" s="4">
        <v>10</v>
      </c>
      <c r="E5381" s="195">
        <f ca="1"/>
        <v>5798.9032290472351</v>
      </c>
      <c r="F5381" s="196">
        <f ca="1"/>
        <v>1506.986761820147</v>
      </c>
      <c r="G5381" s="199"/>
      <c r="H5381" s="199"/>
      <c r="I5381" s="199"/>
      <c r="J5381" s="199"/>
      <c r="K5381" s="199"/>
      <c r="L5381" s="199"/>
      <c r="M5381" s="199"/>
      <c r="N5381" s="199"/>
      <c r="O5381" s="199"/>
      <c r="P5381" s="197"/>
      <c r="Q5381" s="198">
        <f ca="1">IF(OFFSET(Q5381,-$D5381,0)="n/a","n/a",IF(Q$5&gt;OFFSET(Q5381,-$D5381,0)+$D5381,$E5381-SUM($G5381:P5381),($E5381-SUM($G5381:P5381))/(OFFSET(Q5381,-$D5381,0)-(Q$5-$D5381-1))))</f>
        <v>144.97258072618087</v>
      </c>
      <c r="R5381" s="198">
        <f ca="1">IF(OFFSET(R5381,-$D5381,0)="n/a","n/a",IF(R$5&gt;OFFSET(R5381,-$D5381,0)+$D5381,$E5381-SUM($G5381:Q5381),($E5381-SUM($G5381:Q5381))/(OFFSET(R5381,-$D5381,0)-(R$5-$D5381-1))))</f>
        <v>144.97258072618087</v>
      </c>
      <c r="S5381" s="198">
        <f ca="1">IF(OFFSET(S5381,-$D5381,0)="n/a","n/a",IF(S$5&gt;OFFSET(S5381,-$D5381,0)+$D5381,$E5381-SUM($G5381:R5381),($E5381-SUM($G5381:R5381))/(OFFSET(S5381,-$D5381,0)-(S$5-$D5381-1))))</f>
        <v>144.97258072618089</v>
      </c>
      <c r="T5381" s="198">
        <f ca="1">IF(OFFSET(T5381,-$D5381,0)="n/a","n/a",IF(T$5&gt;OFFSET(T5381,-$D5381,0)+$D5381,$E5381-SUM($G5381:S5381),($E5381-SUM($G5381:S5381))/(OFFSET(T5381,-$D5381,0)-(T$5-$D5381-1))))</f>
        <v>144.97258072618087</v>
      </c>
      <c r="U5381" s="198">
        <f ca="1">IF(OFFSET(U5381,-$D5381,0)="n/a","n/a",IF(U$5&gt;OFFSET(U5381,-$D5381,0)+$D5381,$E5381-SUM($G5381:T5381),($E5381-SUM($G5381:T5381))/(OFFSET(U5381,-$D5381,0)-(U$5-$D5381-1))))</f>
        <v>144.97258072618087</v>
      </c>
      <c r="V5381" s="198">
        <f ca="1">IF(OFFSET(V5381,-$D5381,0)="n/a","n/a",IF(V$5&gt;OFFSET(V5381,-$D5381,0)+$D5381,$E5381-SUM($G5381:U5381),($E5381-SUM($G5381:U5381))/(OFFSET(V5381,-$D5381,0)-(V$5-$D5381-1))))</f>
        <v>144.97258072618087</v>
      </c>
      <c r="W5381" s="419"/>
    </row>
    <row r="5382" spans="1:23" ht="12.75" hidden="1" customHeight="1" outlineLevel="2" x14ac:dyDescent="0.2">
      <c r="A5382" s="20"/>
      <c r="B5382" s="4"/>
      <c r="C5382" s="244"/>
      <c r="D5382" s="4">
        <v>11</v>
      </c>
      <c r="E5382" s="195">
        <f ca="1"/>
        <v>1506.986761820147</v>
      </c>
      <c r="F5382" s="196">
        <f ca="1"/>
        <v>234.63319083955494</v>
      </c>
      <c r="G5382" s="199"/>
      <c r="H5382" s="199"/>
      <c r="I5382" s="199"/>
      <c r="J5382" s="199"/>
      <c r="K5382" s="199"/>
      <c r="L5382" s="199"/>
      <c r="M5382" s="199"/>
      <c r="N5382" s="199"/>
      <c r="O5382" s="199"/>
      <c r="P5382" s="199"/>
      <c r="Q5382" s="197"/>
      <c r="R5382" s="198">
        <f ca="1">IF(OFFSET(R5382,-$D5382,0)="n/a","n/a",IF(R$5&gt;OFFSET(R5382,-$D5382,0)+$D5382,$E5382-SUM($G5382:Q5382),($E5382-SUM($G5382:Q5382))/(OFFSET(R5382,-$D5382,0)-(R$5-$D5382-1))))</f>
        <v>37.674669045503677</v>
      </c>
      <c r="S5382" s="198">
        <f ca="1">IF(OFFSET(S5382,-$D5382,0)="n/a","n/a",IF(S$5&gt;OFFSET(S5382,-$D5382,0)+$D5382,$E5382-SUM($G5382:R5382),($E5382-SUM($G5382:R5382))/(OFFSET(S5382,-$D5382,0)-(S$5-$D5382-1))))</f>
        <v>37.674669045503677</v>
      </c>
      <c r="T5382" s="198">
        <f ca="1">IF(OFFSET(T5382,-$D5382,0)="n/a","n/a",IF(T$5&gt;OFFSET(T5382,-$D5382,0)+$D5382,$E5382-SUM($G5382:S5382),($E5382-SUM($G5382:S5382))/(OFFSET(T5382,-$D5382,0)-(T$5-$D5382-1))))</f>
        <v>37.67466904550367</v>
      </c>
      <c r="U5382" s="198">
        <f ca="1">IF(OFFSET(U5382,-$D5382,0)="n/a","n/a",IF(U$5&gt;OFFSET(U5382,-$D5382,0)+$D5382,$E5382-SUM($G5382:T5382),($E5382-SUM($G5382:T5382))/(OFFSET(U5382,-$D5382,0)-(U$5-$D5382-1))))</f>
        <v>37.674669045503677</v>
      </c>
      <c r="V5382" s="198">
        <f ca="1">IF(OFFSET(V5382,-$D5382,0)="n/a","n/a",IF(V$5&gt;OFFSET(V5382,-$D5382,0)+$D5382,$E5382-SUM($G5382:U5382),($E5382-SUM($G5382:U5382))/(OFFSET(V5382,-$D5382,0)-(V$5-$D5382-1))))</f>
        <v>37.674669045503677</v>
      </c>
      <c r="W5382" s="419"/>
    </row>
    <row r="5383" spans="1:23" ht="12.75" hidden="1" customHeight="1" outlineLevel="2" x14ac:dyDescent="0.2">
      <c r="A5383" s="20"/>
      <c r="B5383" s="4"/>
      <c r="C5383" s="244"/>
      <c r="D5383" s="4">
        <v>12</v>
      </c>
      <c r="E5383" s="195">
        <f ca="1"/>
        <v>234.63319083955494</v>
      </c>
      <c r="F5383" s="196">
        <f ca="1"/>
        <v>1192.3337420289488</v>
      </c>
      <c r="G5383" s="199"/>
      <c r="H5383" s="199"/>
      <c r="I5383" s="199"/>
      <c r="J5383" s="199"/>
      <c r="K5383" s="199"/>
      <c r="L5383" s="199"/>
      <c r="M5383" s="199"/>
      <c r="N5383" s="199"/>
      <c r="O5383" s="199"/>
      <c r="P5383" s="199"/>
      <c r="Q5383" s="199"/>
      <c r="R5383" s="197"/>
      <c r="S5383" s="198">
        <f ca="1">IF(OFFSET(S5383,-$D5383,0)="n/a","n/a",IF(S$5&gt;OFFSET(S5383,-$D5383,0)+$D5383,$E5383-SUM($G5383:R5383),($E5383-SUM($G5383:R5383))/(OFFSET(S5383,-$D5383,0)-(S$5-$D5383-1))))</f>
        <v>5.8658297709888734</v>
      </c>
      <c r="T5383" s="198">
        <f ca="1">IF(OFFSET(T5383,-$D5383,0)="n/a","n/a",IF(T$5&gt;OFFSET(T5383,-$D5383,0)+$D5383,$E5383-SUM($G5383:S5383),($E5383-SUM($G5383:S5383))/(OFFSET(T5383,-$D5383,0)-(T$5-$D5383-1))))</f>
        <v>5.8658297709888734</v>
      </c>
      <c r="U5383" s="198">
        <f ca="1">IF(OFFSET(U5383,-$D5383,0)="n/a","n/a",IF(U$5&gt;OFFSET(U5383,-$D5383,0)+$D5383,$E5383-SUM($G5383:T5383),($E5383-SUM($G5383:T5383))/(OFFSET(U5383,-$D5383,0)-(U$5-$D5383-1))))</f>
        <v>5.8658297709888743</v>
      </c>
      <c r="V5383" s="198">
        <f ca="1">IF(OFFSET(V5383,-$D5383,0)="n/a","n/a",IF(V$5&gt;OFFSET(V5383,-$D5383,0)+$D5383,$E5383-SUM($G5383:U5383),($E5383-SUM($G5383:U5383))/(OFFSET(V5383,-$D5383,0)-(V$5-$D5383-1))))</f>
        <v>5.8658297709888734</v>
      </c>
      <c r="W5383" s="419"/>
    </row>
    <row r="5384" spans="1:23" ht="12.75" hidden="1" customHeight="1" outlineLevel="2" x14ac:dyDescent="0.2">
      <c r="A5384" s="20"/>
      <c r="B5384" s="4"/>
      <c r="C5384" s="244"/>
      <c r="D5384" s="4">
        <v>13</v>
      </c>
      <c r="E5384" s="195">
        <f ca="1"/>
        <v>1192.3337420289488</v>
      </c>
      <c r="F5384" s="196">
        <f ca="1"/>
        <v>0</v>
      </c>
      <c r="G5384" s="199"/>
      <c r="H5384" s="199"/>
      <c r="I5384" s="199"/>
      <c r="J5384" s="199"/>
      <c r="K5384" s="199"/>
      <c r="L5384" s="199"/>
      <c r="M5384" s="199"/>
      <c r="N5384" s="199"/>
      <c r="O5384" s="199"/>
      <c r="P5384" s="199"/>
      <c r="Q5384" s="199"/>
      <c r="R5384" s="199"/>
      <c r="S5384" s="197"/>
      <c r="T5384" s="198">
        <f ca="1">IF(OFFSET(T5384,-$D5384,0)="n/a","n/a",IF(T$5&gt;OFFSET(T5384,-$D5384,0)+$D5384,$E5384-SUM($G5384:S5384),($E5384-SUM($G5384:S5384))/(OFFSET(T5384,-$D5384,0)-(T$5-$D5384-1))))</f>
        <v>29.80834355072372</v>
      </c>
      <c r="U5384" s="198">
        <f ca="1">IF(OFFSET(U5384,-$D5384,0)="n/a","n/a",IF(U$5&gt;OFFSET(U5384,-$D5384,0)+$D5384,$E5384-SUM($G5384:T5384),($E5384-SUM($G5384:T5384))/(OFFSET(U5384,-$D5384,0)-(U$5-$D5384-1))))</f>
        <v>29.80834355072372</v>
      </c>
      <c r="V5384" s="198">
        <f ca="1">IF(OFFSET(V5384,-$D5384,0)="n/a","n/a",IF(V$5&gt;OFFSET(V5384,-$D5384,0)+$D5384,$E5384-SUM($G5384:U5384),($E5384-SUM($G5384:U5384))/(OFFSET(V5384,-$D5384,0)-(V$5-$D5384-1))))</f>
        <v>29.80834355072372</v>
      </c>
      <c r="W5384" s="419"/>
    </row>
    <row r="5385" spans="1:23" ht="12.75" hidden="1" customHeight="1" outlineLevel="2" x14ac:dyDescent="0.2">
      <c r="A5385" s="20"/>
      <c r="B5385" s="4"/>
      <c r="C5385" s="244"/>
      <c r="D5385" s="4">
        <v>14</v>
      </c>
      <c r="E5385" s="195">
        <f ca="1"/>
        <v>0</v>
      </c>
      <c r="F5385" s="196">
        <f ca="1"/>
        <v>11852.453049710983</v>
      </c>
      <c r="G5385" s="199"/>
      <c r="H5385" s="199"/>
      <c r="I5385" s="199"/>
      <c r="J5385" s="199"/>
      <c r="K5385" s="199"/>
      <c r="L5385" s="199"/>
      <c r="M5385" s="199"/>
      <c r="N5385" s="199"/>
      <c r="O5385" s="199"/>
      <c r="P5385" s="199"/>
      <c r="Q5385" s="199"/>
      <c r="R5385" s="199"/>
      <c r="S5385" s="199"/>
      <c r="T5385" s="197"/>
      <c r="U5385" s="198">
        <f ca="1">IF(OFFSET(U5385,-$D5385,0)="n/a","n/a",IF(U$5&gt;OFFSET(U5385,-$D5385,0)+$D5385,$E5385-SUM($G5385:T5385),($E5385-SUM($G5385:T5385))/(OFFSET(U5385,-$D5385,0)-(U$5-$D5385-1))))</f>
        <v>0</v>
      </c>
      <c r="V5385" s="198">
        <f ca="1">IF(OFFSET(V5385,-$D5385,0)="n/a","n/a",IF(V$5&gt;OFFSET(V5385,-$D5385,0)+$D5385,$E5385-SUM($G5385:U5385),($E5385-SUM($G5385:U5385))/(OFFSET(V5385,-$D5385,0)-(V$5-$D5385-1))))</f>
        <v>0</v>
      </c>
      <c r="W5385" s="419"/>
    </row>
    <row r="5386" spans="1:23" ht="12.75" hidden="1" customHeight="1" outlineLevel="2" x14ac:dyDescent="0.2">
      <c r="A5386" s="20"/>
      <c r="B5386" s="4"/>
      <c r="C5386" s="244"/>
      <c r="D5386" s="4">
        <v>15</v>
      </c>
      <c r="E5386" s="195">
        <f ca="1"/>
        <v>11852.453049710983</v>
      </c>
      <c r="F5386" s="196">
        <f ca="1"/>
        <v>0</v>
      </c>
      <c r="G5386" s="199"/>
      <c r="H5386" s="199"/>
      <c r="I5386" s="199"/>
      <c r="J5386" s="199"/>
      <c r="K5386" s="199"/>
      <c r="L5386" s="199"/>
      <c r="M5386" s="199"/>
      <c r="N5386" s="199"/>
      <c r="O5386" s="199"/>
      <c r="P5386" s="199"/>
      <c r="Q5386" s="199"/>
      <c r="R5386" s="199"/>
      <c r="S5386" s="199"/>
      <c r="T5386" s="199"/>
      <c r="U5386" s="197"/>
      <c r="V5386" s="198">
        <f ca="1">IF(OFFSET(V5386,-$D5386,0)="n/a","n/a",IF(V$5&gt;OFFSET(V5386,-$D5386,0)+$D5386,$E5386-SUM($G5386:U5386),($E5386-SUM($G5386:U5386))/(OFFSET(V5386,-$D5386,0)-(V$5-$D5386-1))))</f>
        <v>296.31132624277456</v>
      </c>
      <c r="W5386" s="419"/>
    </row>
    <row r="5387" spans="1:23" ht="12.75" hidden="1" customHeight="1" outlineLevel="2" x14ac:dyDescent="0.2">
      <c r="A5387" s="20"/>
      <c r="B5387" s="129" t="str">
        <f t="shared" ref="B5387:D5387" ca="1" si="1335">B5370</f>
        <v>510.17.122.104.C</v>
      </c>
      <c r="C5387" s="129" t="str">
        <f t="shared" ca="1" si="1335"/>
        <v>Network Assets - FTTP - Local - Pit</v>
      </c>
      <c r="D5387" s="129" t="str">
        <f t="shared" ca="1" si="1335"/>
        <v>Passive Infrastructure</v>
      </c>
      <c r="E5387" s="4"/>
      <c r="F5387" s="94" t="s">
        <v>26</v>
      </c>
      <c r="G5387" s="246">
        <f t="shared" ref="G5387:V5387" si="1336">SUM(G5372:G5386)</f>
        <v>0</v>
      </c>
      <c r="H5387" s="246">
        <f t="shared" ca="1" si="1336"/>
        <v>0</v>
      </c>
      <c r="I5387" s="246">
        <f t="shared" ca="1" si="1336"/>
        <v>0</v>
      </c>
      <c r="J5387" s="246">
        <f t="shared" ca="1" si="1336"/>
        <v>0</v>
      </c>
      <c r="K5387" s="246">
        <f t="shared" ca="1" si="1336"/>
        <v>0</v>
      </c>
      <c r="L5387" s="246">
        <f t="shared" ca="1" si="1336"/>
        <v>0</v>
      </c>
      <c r="M5387" s="246">
        <f t="shared" ca="1" si="1336"/>
        <v>0</v>
      </c>
      <c r="N5387" s="246">
        <f t="shared" ca="1" si="1336"/>
        <v>0</v>
      </c>
      <c r="O5387" s="246">
        <f t="shared" ca="1" si="1336"/>
        <v>0</v>
      </c>
      <c r="P5387" s="246">
        <f t="shared" ca="1" si="1336"/>
        <v>502.51135744322744</v>
      </c>
      <c r="Q5387" s="246">
        <f t="shared" ca="1" si="1336"/>
        <v>647.48393816940825</v>
      </c>
      <c r="R5387" s="246">
        <f t="shared" ca="1" si="1336"/>
        <v>685.15860721491208</v>
      </c>
      <c r="S5387" s="246">
        <f t="shared" ca="1" si="1336"/>
        <v>691.02443698590093</v>
      </c>
      <c r="T5387" s="246">
        <f t="shared" ca="1" si="1336"/>
        <v>720.83278053662468</v>
      </c>
      <c r="U5387" s="246">
        <f t="shared" ca="1" si="1336"/>
        <v>720.83278053662457</v>
      </c>
      <c r="V5387" s="246">
        <f t="shared" ca="1" si="1336"/>
        <v>1017.1441067793992</v>
      </c>
      <c r="W5387" s="419"/>
    </row>
    <row r="5388" spans="1:23" ht="12.75" hidden="1" customHeight="1" outlineLevel="2" x14ac:dyDescent="0.2">
      <c r="A5388" s="20">
        <f t="shared" ref="A5388" si="1337">A5370+1</f>
        <v>224</v>
      </c>
      <c r="B5388" s="21" t="str">
        <f t="shared" ref="B5388" ca="1" si="1338">OFFSET($B$12,$A5388-1,0)</f>
        <v>510.17.123.132.C</v>
      </c>
      <c r="C5388" s="21" t="str">
        <f t="shared" ref="C5388" ca="1" si="1339">OFFSET($C$12,$A5388-1,0)</f>
        <v>Network Assets - FTTP - Serving Area - Underground Cable</v>
      </c>
      <c r="D5388" s="21" t="str">
        <f ca="1">_xlfn.XLOOKUP(B5388,scenario[RAB Code],scenario[Asset Class])</f>
        <v>Distribution Long</v>
      </c>
      <c r="E5388" s="97"/>
      <c r="F5388" s="96" t="s">
        <v>24</v>
      </c>
      <c r="G5388" s="200">
        <f t="shared" ref="G5388:U5388" ca="1" si="1340">VLOOKUP($B5388,$B$12:$U$689,5+G$5,FALSE)</f>
        <v>0</v>
      </c>
      <c r="H5388" s="200">
        <f t="shared" ca="1" si="1340"/>
        <v>0</v>
      </c>
      <c r="I5388" s="200">
        <f t="shared" ca="1" si="1340"/>
        <v>0</v>
      </c>
      <c r="J5388" s="200">
        <f t="shared" ca="1" si="1340"/>
        <v>0</v>
      </c>
      <c r="K5388" s="200">
        <f t="shared" ca="1" si="1340"/>
        <v>0</v>
      </c>
      <c r="L5388" s="200">
        <f t="shared" ca="1" si="1340"/>
        <v>0</v>
      </c>
      <c r="M5388" s="200">
        <f t="shared" ca="1" si="1340"/>
        <v>0</v>
      </c>
      <c r="N5388" s="200">
        <f t="shared" ca="1" si="1340"/>
        <v>0</v>
      </c>
      <c r="O5388" s="200">
        <f t="shared" ca="1" si="1340"/>
        <v>125078.82448676672</v>
      </c>
      <c r="P5388" s="200">
        <f t="shared" ca="1" si="1340"/>
        <v>0</v>
      </c>
      <c r="Q5388" s="200">
        <f t="shared" ca="1" si="1340"/>
        <v>0</v>
      </c>
      <c r="R5388" s="200">
        <f t="shared" ca="1" si="1340"/>
        <v>0</v>
      </c>
      <c r="S5388" s="200">
        <f t="shared" ca="1" si="1340"/>
        <v>0</v>
      </c>
      <c r="T5388" s="200">
        <f t="shared" ca="1" si="1340"/>
        <v>0</v>
      </c>
      <c r="U5388" s="200">
        <f t="shared" ca="1" si="1340"/>
        <v>0</v>
      </c>
      <c r="V5388" s="445"/>
      <c r="W5388" s="419"/>
    </row>
    <row r="5389" spans="1:23" ht="12.75" hidden="1" customHeight="1" outlineLevel="2" x14ac:dyDescent="0.2">
      <c r="A5389" s="20"/>
      <c r="B5389" s="4"/>
      <c r="C5389" s="20"/>
      <c r="D5389" s="4"/>
      <c r="E5389" s="95"/>
      <c r="F5389" s="94" t="s">
        <v>25</v>
      </c>
      <c r="G5389" s="98">
        <f ca="1">VLOOKUP($B5388,'Nominal Inputs'!$B$17:$V$694,5+G$5,FALSE)</f>
        <v>0</v>
      </c>
      <c r="H5389" s="98">
        <f ca="1">VLOOKUP($B5388,'Nominal Inputs'!$B$17:$V$694,5+H$5,FALSE)</f>
        <v>0</v>
      </c>
      <c r="I5389" s="98">
        <f ca="1">VLOOKUP($B5388,'Nominal Inputs'!$B$17:$V$694,5+I$5,FALSE)</f>
        <v>0</v>
      </c>
      <c r="J5389" s="98">
        <f ca="1">VLOOKUP($B5388,'Nominal Inputs'!$B$17:$V$694,5+J$5,FALSE)</f>
        <v>0</v>
      </c>
      <c r="K5389" s="98">
        <f ca="1">VLOOKUP($B5388,'Nominal Inputs'!$B$17:$V$694,5+K$5,FALSE)</f>
        <v>0</v>
      </c>
      <c r="L5389" s="98">
        <f ca="1">VLOOKUP($B5388,'Nominal Inputs'!$B$17:$V$694,5+L$5,FALSE)</f>
        <v>0</v>
      </c>
      <c r="M5389" s="98">
        <f ca="1">VLOOKUP($B5388,'Nominal Inputs'!$B$17:$V$694,5+M$5,FALSE)</f>
        <v>0</v>
      </c>
      <c r="N5389" s="98">
        <f ca="1">VLOOKUP($B5388,'Nominal Inputs'!$B$17:$V$694,5+N$5,FALSE)</f>
        <v>0</v>
      </c>
      <c r="O5389" s="98">
        <f ca="1">VLOOKUP($B5388,'Nominal Inputs'!$B$17:$V$694,5+O$5,FALSE)</f>
        <v>25</v>
      </c>
      <c r="P5389" s="98">
        <f ca="1">VLOOKUP($B5388,'Nominal Inputs'!$B$17:$V$694,5+P$5,FALSE)</f>
        <v>25</v>
      </c>
      <c r="Q5389" s="98">
        <f ca="1">VLOOKUP($B5388,'Nominal Inputs'!$B$17:$V$694,5+Q$5,FALSE)</f>
        <v>25</v>
      </c>
      <c r="R5389" s="98">
        <f ca="1">VLOOKUP($B5388,'Nominal Inputs'!$B$17:$V$694,5+R$5,FALSE)</f>
        <v>25</v>
      </c>
      <c r="S5389" s="98">
        <f ca="1">VLOOKUP($B5388,'Nominal Inputs'!$B$17:$V$694,5+S$5,FALSE)</f>
        <v>25</v>
      </c>
      <c r="T5389" s="98">
        <f ca="1">VLOOKUP($B5388,'Nominal Inputs'!$B$17:$V$694,5+T$5,FALSE)</f>
        <v>25</v>
      </c>
      <c r="U5389" s="98">
        <f ca="1">VLOOKUP($B5388,'Nominal Inputs'!$B$17:$V$694,5+U$5,FALSE)</f>
        <v>40</v>
      </c>
      <c r="V5389" s="98">
        <f ca="1">VLOOKUP($B5388,'Nominal Inputs'!$B$17:$V$694,5+V$5,FALSE)</f>
        <v>40</v>
      </c>
      <c r="W5389" s="419"/>
    </row>
    <row r="5390" spans="1:23" ht="12.75" hidden="1" customHeight="1" outlineLevel="2" x14ac:dyDescent="0.2">
      <c r="A5390" s="20"/>
      <c r="B5390" s="4"/>
      <c r="C5390" s="4"/>
      <c r="D5390" s="4">
        <v>1</v>
      </c>
      <c r="E5390" s="195">
        <f t="array" aca="1" ref="E5390:E5404" ca="1">TRANSPOSE(G5388:U5388)</f>
        <v>0</v>
      </c>
      <c r="F5390" s="195" cm="1">
        <f t="array" aca="1" ref="F5390:F5404" ca="1">TRANSPOSE(H5388:V5388)</f>
        <v>0</v>
      </c>
      <c r="G5390" s="197"/>
      <c r="H5390" s="198">
        <f ca="1">IF(OFFSET(H5390,-$D5390,0)="n/a","n/a",IF(H$5&gt;OFFSET(H5390,-$D5390,0)+$D5390,$E5390-SUM($G5390:G5390),($E5390-SUM($G5390:G5390))/(OFFSET(H5390,-$D5390,0)-(H$5-$D5390-1))))</f>
        <v>0</v>
      </c>
      <c r="I5390" s="198">
        <f ca="1">IF(OFFSET(I5390,-$D5390,0)="n/a","n/a",IF(I$5&gt;OFFSET(I5390,-$D5390,0)+$D5390,$E5390-SUM($G5390:H5390),($E5390-SUM($G5390:H5390))/(OFFSET(I5390,-$D5390,0)-(I$5-$D5390-1))))</f>
        <v>0</v>
      </c>
      <c r="J5390" s="198">
        <f ca="1">IF(OFFSET(J5390,-$D5390,0)="n/a","n/a",IF(J$5&gt;OFFSET(J5390,-$D5390,0)+$D5390,$E5390-SUM($G5390:I5390),($E5390-SUM($G5390:I5390))/(OFFSET(J5390,-$D5390,0)-(J$5-$D5390-1))))</f>
        <v>0</v>
      </c>
      <c r="K5390" s="198">
        <f ca="1">IF(OFFSET(K5390,-$D5390,0)="n/a","n/a",IF(K$5&gt;OFFSET(K5390,-$D5390,0)+$D5390,$E5390-SUM($G5390:J5390),($E5390-SUM($G5390:J5390))/(OFFSET(K5390,-$D5390,0)-(K$5-$D5390-1))))</f>
        <v>0</v>
      </c>
      <c r="L5390" s="198">
        <f ca="1">IF(OFFSET(L5390,-$D5390,0)="n/a","n/a",IF(L$5&gt;OFFSET(L5390,-$D5390,0)+$D5390,$E5390-SUM($G5390:K5390),($E5390-SUM($G5390:K5390))/(OFFSET(L5390,-$D5390,0)-(L$5-$D5390-1))))</f>
        <v>0</v>
      </c>
      <c r="M5390" s="198">
        <f ca="1">IF(OFFSET(M5390,-$D5390,0)="n/a","n/a",IF(M$5&gt;OFFSET(M5390,-$D5390,0)+$D5390,$E5390-SUM($G5390:L5390),($E5390-SUM($G5390:L5390))/(OFFSET(M5390,-$D5390,0)-(M$5-$D5390-1))))</f>
        <v>0</v>
      </c>
      <c r="N5390" s="198">
        <f ca="1">IF(OFFSET(N5390,-$D5390,0)="n/a","n/a",IF(N$5&gt;OFFSET(N5390,-$D5390,0)+$D5390,$E5390-SUM($G5390:M5390),($E5390-SUM($G5390:M5390))/(OFFSET(N5390,-$D5390,0)-(N$5-$D5390-1))))</f>
        <v>0</v>
      </c>
      <c r="O5390" s="198">
        <f ca="1">IF(OFFSET(O5390,-$D5390,0)="n/a","n/a",IF(O$5&gt;OFFSET(O5390,-$D5390,0)+$D5390,$E5390-SUM($G5390:N5390),($E5390-SUM($G5390:N5390))/(OFFSET(O5390,-$D5390,0)-(O$5-$D5390-1))))</f>
        <v>0</v>
      </c>
      <c r="P5390" s="198">
        <f ca="1">IF(OFFSET(P5390,-$D5390,0)="n/a","n/a",IF(P$5&gt;OFFSET(P5390,-$D5390,0)+$D5390,$E5390-SUM($G5390:O5390),($E5390-SUM($G5390:O5390))/(OFFSET(P5390,-$D5390,0)-(P$5-$D5390-1))))</f>
        <v>0</v>
      </c>
      <c r="Q5390" s="198">
        <f ca="1">IF(OFFSET(Q5390,-$D5390,0)="n/a","n/a",IF(Q$5&gt;OFFSET(Q5390,-$D5390,0)+$D5390,$E5390-SUM($G5390:P5390),($E5390-SUM($G5390:P5390))/(OFFSET(Q5390,-$D5390,0)-(Q$5-$D5390-1))))</f>
        <v>0</v>
      </c>
      <c r="R5390" s="198">
        <f ca="1">IF(OFFSET(R5390,-$D5390,0)="n/a","n/a",IF(R$5&gt;OFFSET(R5390,-$D5390,0)+$D5390,$E5390-SUM($G5390:Q5390),($E5390-SUM($G5390:Q5390))/(OFFSET(R5390,-$D5390,0)-(R$5-$D5390-1))))</f>
        <v>0</v>
      </c>
      <c r="S5390" s="198">
        <f ca="1">IF(OFFSET(S5390,-$D5390,0)="n/a","n/a",IF(S$5&gt;OFFSET(S5390,-$D5390,0)+$D5390,$E5390-SUM($G5390:R5390),($E5390-SUM($G5390:R5390))/(OFFSET(S5390,-$D5390,0)-(S$5-$D5390-1))))</f>
        <v>0</v>
      </c>
      <c r="T5390" s="198">
        <f ca="1">IF(OFFSET(T5390,-$D5390,0)="n/a","n/a",IF(T$5&gt;OFFSET(T5390,-$D5390,0)+$D5390,$E5390-SUM($G5390:S5390),($E5390-SUM($G5390:S5390))/(OFFSET(T5390,-$D5390,0)-(T$5-$D5390-1))))</f>
        <v>0</v>
      </c>
      <c r="U5390" s="198">
        <f ca="1">IF(OFFSET(U5390,-$D5390,0)="n/a","n/a",IF(U$5&gt;OFFSET(U5390,-$D5390,0)+$D5390,$E5390-SUM($G5390:T5390),($E5390-SUM($G5390:T5390))/(OFFSET(U5390,-$D5390,0)-(U$5-$D5390-1))))</f>
        <v>0</v>
      </c>
      <c r="V5390" s="198">
        <f ca="1">IF(OFFSET(V5390,-$D5390,0)="n/a","n/a",IF(V$5&gt;OFFSET(V5390,-$D5390,0)+$D5390,$E5390-SUM($G5390:U5390),($E5390-SUM($G5390:U5390))/(OFFSET(V5390,-$D5390,0)-(V$5-$D5390-1))))</f>
        <v>0</v>
      </c>
      <c r="W5390" s="419"/>
    </row>
    <row r="5391" spans="1:23" ht="12.75" hidden="1" customHeight="1" outlineLevel="2" x14ac:dyDescent="0.2">
      <c r="A5391" s="20"/>
      <c r="B5391" s="4"/>
      <c r="C5391" s="244"/>
      <c r="D5391" s="4">
        <v>2</v>
      </c>
      <c r="E5391" s="195">
        <f ca="1"/>
        <v>0</v>
      </c>
      <c r="F5391" s="196">
        <f ca="1"/>
        <v>0</v>
      </c>
      <c r="G5391" s="199"/>
      <c r="H5391" s="197"/>
      <c r="I5391" s="198">
        <f ca="1">IF(OFFSET(I5391,-$D5391,0)="n/a","n/a",IF(I$5&gt;OFFSET(I5391,-$D5391,0)+$D5391,$E5391-SUM($G5391:H5391),($E5391-SUM($G5391:H5391))/(OFFSET(I5391,-$D5391,0)-(I$5-$D5391-1))))</f>
        <v>0</v>
      </c>
      <c r="J5391" s="198">
        <f ca="1">IF(OFFSET(J5391,-$D5391,0)="n/a","n/a",IF(J$5&gt;OFFSET(J5391,-$D5391,0)+$D5391,$E5391-SUM($G5391:I5391),($E5391-SUM($G5391:I5391))/(OFFSET(J5391,-$D5391,0)-(J$5-$D5391-1))))</f>
        <v>0</v>
      </c>
      <c r="K5391" s="198">
        <f ca="1">IF(OFFSET(K5391,-$D5391,0)="n/a","n/a",IF(K$5&gt;OFFSET(K5391,-$D5391,0)+$D5391,$E5391-SUM($G5391:J5391),($E5391-SUM($G5391:J5391))/(OFFSET(K5391,-$D5391,0)-(K$5-$D5391-1))))</f>
        <v>0</v>
      </c>
      <c r="L5391" s="198">
        <f ca="1">IF(OFFSET(L5391,-$D5391,0)="n/a","n/a",IF(L$5&gt;OFFSET(L5391,-$D5391,0)+$D5391,$E5391-SUM($G5391:K5391),($E5391-SUM($G5391:K5391))/(OFFSET(L5391,-$D5391,0)-(L$5-$D5391-1))))</f>
        <v>0</v>
      </c>
      <c r="M5391" s="198">
        <f ca="1">IF(OFFSET(M5391,-$D5391,0)="n/a","n/a",IF(M$5&gt;OFFSET(M5391,-$D5391,0)+$D5391,$E5391-SUM($G5391:L5391),($E5391-SUM($G5391:L5391))/(OFFSET(M5391,-$D5391,0)-(M$5-$D5391-1))))</f>
        <v>0</v>
      </c>
      <c r="N5391" s="198">
        <f ca="1">IF(OFFSET(N5391,-$D5391,0)="n/a","n/a",IF(N$5&gt;OFFSET(N5391,-$D5391,0)+$D5391,$E5391-SUM($G5391:M5391),($E5391-SUM($G5391:M5391))/(OFFSET(N5391,-$D5391,0)-(N$5-$D5391-1))))</f>
        <v>0</v>
      </c>
      <c r="O5391" s="198">
        <f ca="1">IF(OFFSET(O5391,-$D5391,0)="n/a","n/a",IF(O$5&gt;OFFSET(O5391,-$D5391,0)+$D5391,$E5391-SUM($G5391:N5391),($E5391-SUM($G5391:N5391))/(OFFSET(O5391,-$D5391,0)-(O$5-$D5391-1))))</f>
        <v>0</v>
      </c>
      <c r="P5391" s="198">
        <f ca="1">IF(OFFSET(P5391,-$D5391,0)="n/a","n/a",IF(P$5&gt;OFFSET(P5391,-$D5391,0)+$D5391,$E5391-SUM($G5391:O5391),($E5391-SUM($G5391:O5391))/(OFFSET(P5391,-$D5391,0)-(P$5-$D5391-1))))</f>
        <v>0</v>
      </c>
      <c r="Q5391" s="198">
        <f ca="1">IF(OFFSET(Q5391,-$D5391,0)="n/a","n/a",IF(Q$5&gt;OFFSET(Q5391,-$D5391,0)+$D5391,$E5391-SUM($G5391:P5391),($E5391-SUM($G5391:P5391))/(OFFSET(Q5391,-$D5391,0)-(Q$5-$D5391-1))))</f>
        <v>0</v>
      </c>
      <c r="R5391" s="198">
        <f ca="1">IF(OFFSET(R5391,-$D5391,0)="n/a","n/a",IF(R$5&gt;OFFSET(R5391,-$D5391,0)+$D5391,$E5391-SUM($G5391:Q5391),($E5391-SUM($G5391:Q5391))/(OFFSET(R5391,-$D5391,0)-(R$5-$D5391-1))))</f>
        <v>0</v>
      </c>
      <c r="S5391" s="198">
        <f ca="1">IF(OFFSET(S5391,-$D5391,0)="n/a","n/a",IF(S$5&gt;OFFSET(S5391,-$D5391,0)+$D5391,$E5391-SUM($G5391:R5391),($E5391-SUM($G5391:R5391))/(OFFSET(S5391,-$D5391,0)-(S$5-$D5391-1))))</f>
        <v>0</v>
      </c>
      <c r="T5391" s="198">
        <f ca="1">IF(OFFSET(T5391,-$D5391,0)="n/a","n/a",IF(T$5&gt;OFFSET(T5391,-$D5391,0)+$D5391,$E5391-SUM($G5391:S5391),($E5391-SUM($G5391:S5391))/(OFFSET(T5391,-$D5391,0)-(T$5-$D5391-1))))</f>
        <v>0</v>
      </c>
      <c r="U5391" s="198">
        <f ca="1">IF(OFFSET(U5391,-$D5391,0)="n/a","n/a",IF(U$5&gt;OFFSET(U5391,-$D5391,0)+$D5391,$E5391-SUM($G5391:T5391),($E5391-SUM($G5391:T5391))/(OFFSET(U5391,-$D5391,0)-(U$5-$D5391-1))))</f>
        <v>0</v>
      </c>
      <c r="V5391" s="198">
        <f ca="1">IF(OFFSET(V5391,-$D5391,0)="n/a","n/a",IF(V$5&gt;OFFSET(V5391,-$D5391,0)+$D5391,$E5391-SUM($G5391:U5391),($E5391-SUM($G5391:U5391))/(OFFSET(V5391,-$D5391,0)-(V$5-$D5391-1))))</f>
        <v>0</v>
      </c>
      <c r="W5391" s="419"/>
    </row>
    <row r="5392" spans="1:23" ht="12.75" hidden="1" customHeight="1" outlineLevel="2" x14ac:dyDescent="0.2">
      <c r="A5392" s="20"/>
      <c r="B5392" s="4"/>
      <c r="C5392" s="244"/>
      <c r="D5392" s="4">
        <v>3</v>
      </c>
      <c r="E5392" s="195">
        <f ca="1"/>
        <v>0</v>
      </c>
      <c r="F5392" s="196">
        <f ca="1"/>
        <v>0</v>
      </c>
      <c r="G5392" s="199"/>
      <c r="H5392" s="199"/>
      <c r="I5392" s="197"/>
      <c r="J5392" s="198">
        <f ca="1">IF(OFFSET(J5392,-$D5392,0)="n/a","n/a",IF(J$5&gt;OFFSET(J5392,-$D5392,0)+$D5392,$E5392-SUM($G5392:I5392),($E5392-SUM($G5392:I5392))/(OFFSET(J5392,-$D5392,0)-(J$5-$D5392-1))))</f>
        <v>0</v>
      </c>
      <c r="K5392" s="198">
        <f ca="1">IF(OFFSET(K5392,-$D5392,0)="n/a","n/a",IF(K$5&gt;OFFSET(K5392,-$D5392,0)+$D5392,$E5392-SUM($G5392:J5392),($E5392-SUM($G5392:J5392))/(OFFSET(K5392,-$D5392,0)-(K$5-$D5392-1))))</f>
        <v>0</v>
      </c>
      <c r="L5392" s="198">
        <f ca="1">IF(OFFSET(L5392,-$D5392,0)="n/a","n/a",IF(L$5&gt;OFFSET(L5392,-$D5392,0)+$D5392,$E5392-SUM($G5392:K5392),($E5392-SUM($G5392:K5392))/(OFFSET(L5392,-$D5392,0)-(L$5-$D5392-1))))</f>
        <v>0</v>
      </c>
      <c r="M5392" s="198">
        <f ca="1">IF(OFFSET(M5392,-$D5392,0)="n/a","n/a",IF(M$5&gt;OFFSET(M5392,-$D5392,0)+$D5392,$E5392-SUM($G5392:L5392),($E5392-SUM($G5392:L5392))/(OFFSET(M5392,-$D5392,0)-(M$5-$D5392-1))))</f>
        <v>0</v>
      </c>
      <c r="N5392" s="198">
        <f ca="1">IF(OFFSET(N5392,-$D5392,0)="n/a","n/a",IF(N$5&gt;OFFSET(N5392,-$D5392,0)+$D5392,$E5392-SUM($G5392:M5392),($E5392-SUM($G5392:M5392))/(OFFSET(N5392,-$D5392,0)-(N$5-$D5392-1))))</f>
        <v>0</v>
      </c>
      <c r="O5392" s="198">
        <f ca="1">IF(OFFSET(O5392,-$D5392,0)="n/a","n/a",IF(O$5&gt;OFFSET(O5392,-$D5392,0)+$D5392,$E5392-SUM($G5392:N5392),($E5392-SUM($G5392:N5392))/(OFFSET(O5392,-$D5392,0)-(O$5-$D5392-1))))</f>
        <v>0</v>
      </c>
      <c r="P5392" s="198">
        <f ca="1">IF(OFFSET(P5392,-$D5392,0)="n/a","n/a",IF(P$5&gt;OFFSET(P5392,-$D5392,0)+$D5392,$E5392-SUM($G5392:O5392),($E5392-SUM($G5392:O5392))/(OFFSET(P5392,-$D5392,0)-(P$5-$D5392-1))))</f>
        <v>0</v>
      </c>
      <c r="Q5392" s="198">
        <f ca="1">IF(OFFSET(Q5392,-$D5392,0)="n/a","n/a",IF(Q$5&gt;OFFSET(Q5392,-$D5392,0)+$D5392,$E5392-SUM($G5392:P5392),($E5392-SUM($G5392:P5392))/(OFFSET(Q5392,-$D5392,0)-(Q$5-$D5392-1))))</f>
        <v>0</v>
      </c>
      <c r="R5392" s="198">
        <f ca="1">IF(OFFSET(R5392,-$D5392,0)="n/a","n/a",IF(R$5&gt;OFFSET(R5392,-$D5392,0)+$D5392,$E5392-SUM($G5392:Q5392),($E5392-SUM($G5392:Q5392))/(OFFSET(R5392,-$D5392,0)-(R$5-$D5392-1))))</f>
        <v>0</v>
      </c>
      <c r="S5392" s="198">
        <f ca="1">IF(OFFSET(S5392,-$D5392,0)="n/a","n/a",IF(S$5&gt;OFFSET(S5392,-$D5392,0)+$D5392,$E5392-SUM($G5392:R5392),($E5392-SUM($G5392:R5392))/(OFFSET(S5392,-$D5392,0)-(S$5-$D5392-1))))</f>
        <v>0</v>
      </c>
      <c r="T5392" s="198">
        <f ca="1">IF(OFFSET(T5392,-$D5392,0)="n/a","n/a",IF(T$5&gt;OFFSET(T5392,-$D5392,0)+$D5392,$E5392-SUM($G5392:S5392),($E5392-SUM($G5392:S5392))/(OFFSET(T5392,-$D5392,0)-(T$5-$D5392-1))))</f>
        <v>0</v>
      </c>
      <c r="U5392" s="198">
        <f ca="1">IF(OFFSET(U5392,-$D5392,0)="n/a","n/a",IF(U$5&gt;OFFSET(U5392,-$D5392,0)+$D5392,$E5392-SUM($G5392:T5392),($E5392-SUM($G5392:T5392))/(OFFSET(U5392,-$D5392,0)-(U$5-$D5392-1))))</f>
        <v>0</v>
      </c>
      <c r="V5392" s="198">
        <f ca="1">IF(OFFSET(V5392,-$D5392,0)="n/a","n/a",IF(V$5&gt;OFFSET(V5392,-$D5392,0)+$D5392,$E5392-SUM($G5392:U5392),($E5392-SUM($G5392:U5392))/(OFFSET(V5392,-$D5392,0)-(V$5-$D5392-1))))</f>
        <v>0</v>
      </c>
      <c r="W5392" s="419"/>
    </row>
    <row r="5393" spans="1:23" ht="12.75" hidden="1" customHeight="1" outlineLevel="2" x14ac:dyDescent="0.2">
      <c r="A5393" s="20"/>
      <c r="B5393" s="4"/>
      <c r="C5393" s="244"/>
      <c r="D5393" s="4">
        <v>4</v>
      </c>
      <c r="E5393" s="195">
        <f ca="1"/>
        <v>0</v>
      </c>
      <c r="F5393" s="196">
        <f ca="1"/>
        <v>0</v>
      </c>
      <c r="G5393" s="199"/>
      <c r="H5393" s="199"/>
      <c r="I5393" s="199"/>
      <c r="J5393" s="197"/>
      <c r="K5393" s="198">
        <f ca="1">IF(OFFSET(K5393,-$D5393,0)="n/a","n/a",IF(K$5&gt;OFFSET(K5393,-$D5393,0)+$D5393,$E5393-SUM($G5393:J5393),($E5393-SUM($G5393:J5393))/(OFFSET(K5393,-$D5393,0)-(K$5-$D5393-1))))</f>
        <v>0</v>
      </c>
      <c r="L5393" s="198">
        <f ca="1">IF(OFFSET(L5393,-$D5393,0)="n/a","n/a",IF(L$5&gt;OFFSET(L5393,-$D5393,0)+$D5393,$E5393-SUM($G5393:K5393),($E5393-SUM($G5393:K5393))/(OFFSET(L5393,-$D5393,0)-(L$5-$D5393-1))))</f>
        <v>0</v>
      </c>
      <c r="M5393" s="198">
        <f ca="1">IF(OFFSET(M5393,-$D5393,0)="n/a","n/a",IF(M$5&gt;OFFSET(M5393,-$D5393,0)+$D5393,$E5393-SUM($G5393:L5393),($E5393-SUM($G5393:L5393))/(OFFSET(M5393,-$D5393,0)-(M$5-$D5393-1))))</f>
        <v>0</v>
      </c>
      <c r="N5393" s="198">
        <f ca="1">IF(OFFSET(N5393,-$D5393,0)="n/a","n/a",IF(N$5&gt;OFFSET(N5393,-$D5393,0)+$D5393,$E5393-SUM($G5393:M5393),($E5393-SUM($G5393:M5393))/(OFFSET(N5393,-$D5393,0)-(N$5-$D5393-1))))</f>
        <v>0</v>
      </c>
      <c r="O5393" s="198">
        <f ca="1">IF(OFFSET(O5393,-$D5393,0)="n/a","n/a",IF(O$5&gt;OFFSET(O5393,-$D5393,0)+$D5393,$E5393-SUM($G5393:N5393),($E5393-SUM($G5393:N5393))/(OFFSET(O5393,-$D5393,0)-(O$5-$D5393-1))))</f>
        <v>0</v>
      </c>
      <c r="P5393" s="198">
        <f ca="1">IF(OFFSET(P5393,-$D5393,0)="n/a","n/a",IF(P$5&gt;OFFSET(P5393,-$D5393,0)+$D5393,$E5393-SUM($G5393:O5393),($E5393-SUM($G5393:O5393))/(OFFSET(P5393,-$D5393,0)-(P$5-$D5393-1))))</f>
        <v>0</v>
      </c>
      <c r="Q5393" s="198">
        <f ca="1">IF(OFFSET(Q5393,-$D5393,0)="n/a","n/a",IF(Q$5&gt;OFFSET(Q5393,-$D5393,0)+$D5393,$E5393-SUM($G5393:P5393),($E5393-SUM($G5393:P5393))/(OFFSET(Q5393,-$D5393,0)-(Q$5-$D5393-1))))</f>
        <v>0</v>
      </c>
      <c r="R5393" s="198">
        <f ca="1">IF(OFFSET(R5393,-$D5393,0)="n/a","n/a",IF(R$5&gt;OFFSET(R5393,-$D5393,0)+$D5393,$E5393-SUM($G5393:Q5393),($E5393-SUM($G5393:Q5393))/(OFFSET(R5393,-$D5393,0)-(R$5-$D5393-1))))</f>
        <v>0</v>
      </c>
      <c r="S5393" s="198">
        <f ca="1">IF(OFFSET(S5393,-$D5393,0)="n/a","n/a",IF(S$5&gt;OFFSET(S5393,-$D5393,0)+$D5393,$E5393-SUM($G5393:R5393),($E5393-SUM($G5393:R5393))/(OFFSET(S5393,-$D5393,0)-(S$5-$D5393-1))))</f>
        <v>0</v>
      </c>
      <c r="T5393" s="198">
        <f ca="1">IF(OFFSET(T5393,-$D5393,0)="n/a","n/a",IF(T$5&gt;OFFSET(T5393,-$D5393,0)+$D5393,$E5393-SUM($G5393:S5393),($E5393-SUM($G5393:S5393))/(OFFSET(T5393,-$D5393,0)-(T$5-$D5393-1))))</f>
        <v>0</v>
      </c>
      <c r="U5393" s="198">
        <f ca="1">IF(OFFSET(U5393,-$D5393,0)="n/a","n/a",IF(U$5&gt;OFFSET(U5393,-$D5393,0)+$D5393,$E5393-SUM($G5393:T5393),($E5393-SUM($G5393:T5393))/(OFFSET(U5393,-$D5393,0)-(U$5-$D5393-1))))</f>
        <v>0</v>
      </c>
      <c r="V5393" s="198">
        <f ca="1">IF(OFFSET(V5393,-$D5393,0)="n/a","n/a",IF(V$5&gt;OFFSET(V5393,-$D5393,0)+$D5393,$E5393-SUM($G5393:U5393),($E5393-SUM($G5393:U5393))/(OFFSET(V5393,-$D5393,0)-(V$5-$D5393-1))))</f>
        <v>0</v>
      </c>
      <c r="W5393" s="419"/>
    </row>
    <row r="5394" spans="1:23" ht="12.75" hidden="1" customHeight="1" outlineLevel="2" x14ac:dyDescent="0.2">
      <c r="A5394" s="20"/>
      <c r="B5394" s="4"/>
      <c r="C5394" s="244"/>
      <c r="D5394" s="4">
        <v>5</v>
      </c>
      <c r="E5394" s="195">
        <f ca="1"/>
        <v>0</v>
      </c>
      <c r="F5394" s="196">
        <f ca="1"/>
        <v>0</v>
      </c>
      <c r="G5394" s="199"/>
      <c r="H5394" s="199"/>
      <c r="I5394" s="199"/>
      <c r="J5394" s="199"/>
      <c r="K5394" s="197"/>
      <c r="L5394" s="198">
        <f ca="1">IF(OFFSET(L5394,-$D5394,0)="n/a","n/a",IF(L$5&gt;OFFSET(L5394,-$D5394,0)+$D5394,$E5394-SUM($G5394:K5394),($E5394-SUM($G5394:K5394))/(OFFSET(L5394,-$D5394,0)-(L$5-$D5394-1))))</f>
        <v>0</v>
      </c>
      <c r="M5394" s="198">
        <f ca="1">IF(OFFSET(M5394,-$D5394,0)="n/a","n/a",IF(M$5&gt;OFFSET(M5394,-$D5394,0)+$D5394,$E5394-SUM($G5394:L5394),($E5394-SUM($G5394:L5394))/(OFFSET(M5394,-$D5394,0)-(M$5-$D5394-1))))</f>
        <v>0</v>
      </c>
      <c r="N5394" s="198">
        <f ca="1">IF(OFFSET(N5394,-$D5394,0)="n/a","n/a",IF(N$5&gt;OFFSET(N5394,-$D5394,0)+$D5394,$E5394-SUM($G5394:M5394),($E5394-SUM($G5394:M5394))/(OFFSET(N5394,-$D5394,0)-(N$5-$D5394-1))))</f>
        <v>0</v>
      </c>
      <c r="O5394" s="198">
        <f ca="1">IF(OFFSET(O5394,-$D5394,0)="n/a","n/a",IF(O$5&gt;OFFSET(O5394,-$D5394,0)+$D5394,$E5394-SUM($G5394:N5394),($E5394-SUM($G5394:N5394))/(OFFSET(O5394,-$D5394,0)-(O$5-$D5394-1))))</f>
        <v>0</v>
      </c>
      <c r="P5394" s="198">
        <f ca="1">IF(OFFSET(P5394,-$D5394,0)="n/a","n/a",IF(P$5&gt;OFFSET(P5394,-$D5394,0)+$D5394,$E5394-SUM($G5394:O5394),($E5394-SUM($G5394:O5394))/(OFFSET(P5394,-$D5394,0)-(P$5-$D5394-1))))</f>
        <v>0</v>
      </c>
      <c r="Q5394" s="198">
        <f ca="1">IF(OFFSET(Q5394,-$D5394,0)="n/a","n/a",IF(Q$5&gt;OFFSET(Q5394,-$D5394,0)+$D5394,$E5394-SUM($G5394:P5394),($E5394-SUM($G5394:P5394))/(OFFSET(Q5394,-$D5394,0)-(Q$5-$D5394-1))))</f>
        <v>0</v>
      </c>
      <c r="R5394" s="198">
        <f ca="1">IF(OFFSET(R5394,-$D5394,0)="n/a","n/a",IF(R$5&gt;OFFSET(R5394,-$D5394,0)+$D5394,$E5394-SUM($G5394:Q5394),($E5394-SUM($G5394:Q5394))/(OFFSET(R5394,-$D5394,0)-(R$5-$D5394-1))))</f>
        <v>0</v>
      </c>
      <c r="S5394" s="198">
        <f ca="1">IF(OFFSET(S5394,-$D5394,0)="n/a","n/a",IF(S$5&gt;OFFSET(S5394,-$D5394,0)+$D5394,$E5394-SUM($G5394:R5394),($E5394-SUM($G5394:R5394))/(OFFSET(S5394,-$D5394,0)-(S$5-$D5394-1))))</f>
        <v>0</v>
      </c>
      <c r="T5394" s="198">
        <f ca="1">IF(OFFSET(T5394,-$D5394,0)="n/a","n/a",IF(T$5&gt;OFFSET(T5394,-$D5394,0)+$D5394,$E5394-SUM($G5394:S5394),($E5394-SUM($G5394:S5394))/(OFFSET(T5394,-$D5394,0)-(T$5-$D5394-1))))</f>
        <v>0</v>
      </c>
      <c r="U5394" s="198">
        <f ca="1">IF(OFFSET(U5394,-$D5394,0)="n/a","n/a",IF(U$5&gt;OFFSET(U5394,-$D5394,0)+$D5394,$E5394-SUM($G5394:T5394),($E5394-SUM($G5394:T5394))/(OFFSET(U5394,-$D5394,0)-(U$5-$D5394-1))))</f>
        <v>0</v>
      </c>
      <c r="V5394" s="198">
        <f ca="1">IF(OFFSET(V5394,-$D5394,0)="n/a","n/a",IF(V$5&gt;OFFSET(V5394,-$D5394,0)+$D5394,$E5394-SUM($G5394:U5394),($E5394-SUM($G5394:U5394))/(OFFSET(V5394,-$D5394,0)-(V$5-$D5394-1))))</f>
        <v>0</v>
      </c>
      <c r="W5394" s="419"/>
    </row>
    <row r="5395" spans="1:23" ht="12.75" hidden="1" customHeight="1" outlineLevel="2" x14ac:dyDescent="0.2">
      <c r="A5395" s="20"/>
      <c r="B5395" s="4"/>
      <c r="C5395" s="244"/>
      <c r="D5395" s="4">
        <v>6</v>
      </c>
      <c r="E5395" s="195">
        <f ca="1"/>
        <v>0</v>
      </c>
      <c r="F5395" s="196">
        <f ca="1"/>
        <v>0</v>
      </c>
      <c r="G5395" s="199"/>
      <c r="H5395" s="199"/>
      <c r="I5395" s="199"/>
      <c r="J5395" s="199"/>
      <c r="K5395" s="199"/>
      <c r="L5395" s="197"/>
      <c r="M5395" s="198">
        <f ca="1">IF(OFFSET(M5395,-$D5395,0)="n/a","n/a",IF(M$5&gt;OFFSET(M5395,-$D5395,0)+$D5395,$E5395-SUM($G5395:L5395),($E5395-SUM($G5395:L5395))/(OFFSET(M5395,-$D5395,0)-(M$5-$D5395-1))))</f>
        <v>0</v>
      </c>
      <c r="N5395" s="198">
        <f ca="1">IF(OFFSET(N5395,-$D5395,0)="n/a","n/a",IF(N$5&gt;OFFSET(N5395,-$D5395,0)+$D5395,$E5395-SUM($G5395:M5395),($E5395-SUM($G5395:M5395))/(OFFSET(N5395,-$D5395,0)-(N$5-$D5395-1))))</f>
        <v>0</v>
      </c>
      <c r="O5395" s="198">
        <f ca="1">IF(OFFSET(O5395,-$D5395,0)="n/a","n/a",IF(O$5&gt;OFFSET(O5395,-$D5395,0)+$D5395,$E5395-SUM($G5395:N5395),($E5395-SUM($G5395:N5395))/(OFFSET(O5395,-$D5395,0)-(O$5-$D5395-1))))</f>
        <v>0</v>
      </c>
      <c r="P5395" s="198">
        <f ca="1">IF(OFFSET(P5395,-$D5395,0)="n/a","n/a",IF(P$5&gt;OFFSET(P5395,-$D5395,0)+$D5395,$E5395-SUM($G5395:O5395),($E5395-SUM($G5395:O5395))/(OFFSET(P5395,-$D5395,0)-(P$5-$D5395-1))))</f>
        <v>0</v>
      </c>
      <c r="Q5395" s="198">
        <f ca="1">IF(OFFSET(Q5395,-$D5395,0)="n/a","n/a",IF(Q$5&gt;OFFSET(Q5395,-$D5395,0)+$D5395,$E5395-SUM($G5395:P5395),($E5395-SUM($G5395:P5395))/(OFFSET(Q5395,-$D5395,0)-(Q$5-$D5395-1))))</f>
        <v>0</v>
      </c>
      <c r="R5395" s="198">
        <f ca="1">IF(OFFSET(R5395,-$D5395,0)="n/a","n/a",IF(R$5&gt;OFFSET(R5395,-$D5395,0)+$D5395,$E5395-SUM($G5395:Q5395),($E5395-SUM($G5395:Q5395))/(OFFSET(R5395,-$D5395,0)-(R$5-$D5395-1))))</f>
        <v>0</v>
      </c>
      <c r="S5395" s="198">
        <f ca="1">IF(OFFSET(S5395,-$D5395,0)="n/a","n/a",IF(S$5&gt;OFFSET(S5395,-$D5395,0)+$D5395,$E5395-SUM($G5395:R5395),($E5395-SUM($G5395:R5395))/(OFFSET(S5395,-$D5395,0)-(S$5-$D5395-1))))</f>
        <v>0</v>
      </c>
      <c r="T5395" s="198">
        <f ca="1">IF(OFFSET(T5395,-$D5395,0)="n/a","n/a",IF(T$5&gt;OFFSET(T5395,-$D5395,0)+$D5395,$E5395-SUM($G5395:S5395),($E5395-SUM($G5395:S5395))/(OFFSET(T5395,-$D5395,0)-(T$5-$D5395-1))))</f>
        <v>0</v>
      </c>
      <c r="U5395" s="198">
        <f ca="1">IF(OFFSET(U5395,-$D5395,0)="n/a","n/a",IF(U$5&gt;OFFSET(U5395,-$D5395,0)+$D5395,$E5395-SUM($G5395:T5395),($E5395-SUM($G5395:T5395))/(OFFSET(U5395,-$D5395,0)-(U$5-$D5395-1))))</f>
        <v>0</v>
      </c>
      <c r="V5395" s="198">
        <f ca="1">IF(OFFSET(V5395,-$D5395,0)="n/a","n/a",IF(V$5&gt;OFFSET(V5395,-$D5395,0)+$D5395,$E5395-SUM($G5395:U5395),($E5395-SUM($G5395:U5395))/(OFFSET(V5395,-$D5395,0)-(V$5-$D5395-1))))</f>
        <v>0</v>
      </c>
      <c r="W5395" s="419"/>
    </row>
    <row r="5396" spans="1:23" ht="12.75" hidden="1" customHeight="1" outlineLevel="2" x14ac:dyDescent="0.2">
      <c r="A5396" s="20"/>
      <c r="B5396" s="4"/>
      <c r="C5396" s="244"/>
      <c r="D5396" s="4">
        <v>7</v>
      </c>
      <c r="E5396" s="195">
        <f ca="1"/>
        <v>0</v>
      </c>
      <c r="F5396" s="196">
        <f ca="1"/>
        <v>0</v>
      </c>
      <c r="G5396" s="199"/>
      <c r="H5396" s="199"/>
      <c r="I5396" s="199"/>
      <c r="J5396" s="199"/>
      <c r="K5396" s="199"/>
      <c r="L5396" s="199"/>
      <c r="M5396" s="197"/>
      <c r="N5396" s="198">
        <f ca="1">IF(OFFSET(N5396,-$D5396,0)="n/a","n/a",IF(N$5&gt;OFFSET(N5396,-$D5396,0)+$D5396,$E5396-SUM($G5396:M5396),($E5396-SUM($G5396:M5396))/(OFFSET(N5396,-$D5396,0)-(N$5-$D5396-1))))</f>
        <v>0</v>
      </c>
      <c r="O5396" s="198">
        <f ca="1">IF(OFFSET(O5396,-$D5396,0)="n/a","n/a",IF(O$5&gt;OFFSET(O5396,-$D5396,0)+$D5396,$E5396-SUM($G5396:N5396),($E5396-SUM($G5396:N5396))/(OFFSET(O5396,-$D5396,0)-(O$5-$D5396-1))))</f>
        <v>0</v>
      </c>
      <c r="P5396" s="198">
        <f ca="1">IF(OFFSET(P5396,-$D5396,0)="n/a","n/a",IF(P$5&gt;OFFSET(P5396,-$D5396,0)+$D5396,$E5396-SUM($G5396:O5396),($E5396-SUM($G5396:O5396))/(OFFSET(P5396,-$D5396,0)-(P$5-$D5396-1))))</f>
        <v>0</v>
      </c>
      <c r="Q5396" s="198">
        <f ca="1">IF(OFFSET(Q5396,-$D5396,0)="n/a","n/a",IF(Q$5&gt;OFFSET(Q5396,-$D5396,0)+$D5396,$E5396-SUM($G5396:P5396),($E5396-SUM($G5396:P5396))/(OFFSET(Q5396,-$D5396,0)-(Q$5-$D5396-1))))</f>
        <v>0</v>
      </c>
      <c r="R5396" s="198">
        <f ca="1">IF(OFFSET(R5396,-$D5396,0)="n/a","n/a",IF(R$5&gt;OFFSET(R5396,-$D5396,0)+$D5396,$E5396-SUM($G5396:Q5396),($E5396-SUM($G5396:Q5396))/(OFFSET(R5396,-$D5396,0)-(R$5-$D5396-1))))</f>
        <v>0</v>
      </c>
      <c r="S5396" s="198">
        <f ca="1">IF(OFFSET(S5396,-$D5396,0)="n/a","n/a",IF(S$5&gt;OFFSET(S5396,-$D5396,0)+$D5396,$E5396-SUM($G5396:R5396),($E5396-SUM($G5396:R5396))/(OFFSET(S5396,-$D5396,0)-(S$5-$D5396-1))))</f>
        <v>0</v>
      </c>
      <c r="T5396" s="198">
        <f ca="1">IF(OFFSET(T5396,-$D5396,0)="n/a","n/a",IF(T$5&gt;OFFSET(T5396,-$D5396,0)+$D5396,$E5396-SUM($G5396:S5396),($E5396-SUM($G5396:S5396))/(OFFSET(T5396,-$D5396,0)-(T$5-$D5396-1))))</f>
        <v>0</v>
      </c>
      <c r="U5396" s="198">
        <f ca="1">IF(OFFSET(U5396,-$D5396,0)="n/a","n/a",IF(U$5&gt;OFFSET(U5396,-$D5396,0)+$D5396,$E5396-SUM($G5396:T5396),($E5396-SUM($G5396:T5396))/(OFFSET(U5396,-$D5396,0)-(U$5-$D5396-1))))</f>
        <v>0</v>
      </c>
      <c r="V5396" s="198">
        <f ca="1">IF(OFFSET(V5396,-$D5396,0)="n/a","n/a",IF(V$5&gt;OFFSET(V5396,-$D5396,0)+$D5396,$E5396-SUM($G5396:U5396),($E5396-SUM($G5396:U5396))/(OFFSET(V5396,-$D5396,0)-(V$5-$D5396-1))))</f>
        <v>0</v>
      </c>
      <c r="W5396" s="419"/>
    </row>
    <row r="5397" spans="1:23" ht="12.75" hidden="1" customHeight="1" outlineLevel="2" x14ac:dyDescent="0.2">
      <c r="A5397" s="20"/>
      <c r="B5397" s="4"/>
      <c r="C5397" s="244"/>
      <c r="D5397" s="4">
        <v>8</v>
      </c>
      <c r="E5397" s="195">
        <f ca="1"/>
        <v>0</v>
      </c>
      <c r="F5397" s="196">
        <f ca="1"/>
        <v>125078.82448676672</v>
      </c>
      <c r="G5397" s="199"/>
      <c r="H5397" s="199"/>
      <c r="I5397" s="199"/>
      <c r="J5397" s="199"/>
      <c r="K5397" s="199"/>
      <c r="L5397" s="199"/>
      <c r="M5397" s="199"/>
      <c r="N5397" s="197"/>
      <c r="O5397" s="198">
        <f ca="1">IF(OFFSET(O5397,-$D5397,0)="n/a","n/a",IF(O$5&gt;OFFSET(O5397,-$D5397,0)+$D5397,$E5397-SUM($G5397:N5397),($E5397-SUM($G5397:N5397))/(OFFSET(O5397,-$D5397,0)-(O$5-$D5397-1))))</f>
        <v>0</v>
      </c>
      <c r="P5397" s="198">
        <f ca="1">IF(OFFSET(P5397,-$D5397,0)="n/a","n/a",IF(P$5&gt;OFFSET(P5397,-$D5397,0)+$D5397,$E5397-SUM($G5397:O5397),($E5397-SUM($G5397:O5397))/(OFFSET(P5397,-$D5397,0)-(P$5-$D5397-1))))</f>
        <v>0</v>
      </c>
      <c r="Q5397" s="198">
        <f ca="1">IF(OFFSET(Q5397,-$D5397,0)="n/a","n/a",IF(Q$5&gt;OFFSET(Q5397,-$D5397,0)+$D5397,$E5397-SUM($G5397:P5397),($E5397-SUM($G5397:P5397))/(OFFSET(Q5397,-$D5397,0)-(Q$5-$D5397-1))))</f>
        <v>0</v>
      </c>
      <c r="R5397" s="198">
        <f ca="1">IF(OFFSET(R5397,-$D5397,0)="n/a","n/a",IF(R$5&gt;OFFSET(R5397,-$D5397,0)+$D5397,$E5397-SUM($G5397:Q5397),($E5397-SUM($G5397:Q5397))/(OFFSET(R5397,-$D5397,0)-(R$5-$D5397-1))))</f>
        <v>0</v>
      </c>
      <c r="S5397" s="198">
        <f ca="1">IF(OFFSET(S5397,-$D5397,0)="n/a","n/a",IF(S$5&gt;OFFSET(S5397,-$D5397,0)+$D5397,$E5397-SUM($G5397:R5397),($E5397-SUM($G5397:R5397))/(OFFSET(S5397,-$D5397,0)-(S$5-$D5397-1))))</f>
        <v>0</v>
      </c>
      <c r="T5397" s="198">
        <f ca="1">IF(OFFSET(T5397,-$D5397,0)="n/a","n/a",IF(T$5&gt;OFFSET(T5397,-$D5397,0)+$D5397,$E5397-SUM($G5397:S5397),($E5397-SUM($G5397:S5397))/(OFFSET(T5397,-$D5397,0)-(T$5-$D5397-1))))</f>
        <v>0</v>
      </c>
      <c r="U5397" s="198">
        <f ca="1">IF(OFFSET(U5397,-$D5397,0)="n/a","n/a",IF(U$5&gt;OFFSET(U5397,-$D5397,0)+$D5397,$E5397-SUM($G5397:T5397),($E5397-SUM($G5397:T5397))/(OFFSET(U5397,-$D5397,0)-(U$5-$D5397-1))))</f>
        <v>0</v>
      </c>
      <c r="V5397" s="198">
        <f ca="1">IF(OFFSET(V5397,-$D5397,0)="n/a","n/a",IF(V$5&gt;OFFSET(V5397,-$D5397,0)+$D5397,$E5397-SUM($G5397:U5397),($E5397-SUM($G5397:U5397))/(OFFSET(V5397,-$D5397,0)-(V$5-$D5397-1))))</f>
        <v>0</v>
      </c>
      <c r="W5397" s="419"/>
    </row>
    <row r="5398" spans="1:23" ht="12.75" hidden="1" customHeight="1" outlineLevel="2" x14ac:dyDescent="0.2">
      <c r="A5398" s="20"/>
      <c r="B5398" s="4"/>
      <c r="C5398" s="244"/>
      <c r="D5398" s="4">
        <v>9</v>
      </c>
      <c r="E5398" s="195">
        <f ca="1"/>
        <v>125078.82448676672</v>
      </c>
      <c r="F5398" s="196">
        <f ca="1"/>
        <v>0</v>
      </c>
      <c r="G5398" s="199"/>
      <c r="H5398" s="199"/>
      <c r="I5398" s="199"/>
      <c r="J5398" s="199"/>
      <c r="K5398" s="199"/>
      <c r="L5398" s="199"/>
      <c r="M5398" s="199"/>
      <c r="N5398" s="199"/>
      <c r="O5398" s="197"/>
      <c r="P5398" s="198">
        <f ca="1">IF(OFFSET(P5398,-$D5398,0)="n/a","n/a",IF(P$5&gt;OFFSET(P5398,-$D5398,0)+$D5398,$E5398-SUM($G5398:O5398),($E5398-SUM($G5398:O5398))/(OFFSET(P5398,-$D5398,0)-(P$5-$D5398-1))))</f>
        <v>5003.1529794706694</v>
      </c>
      <c r="Q5398" s="198">
        <f ca="1">IF(OFFSET(Q5398,-$D5398,0)="n/a","n/a",IF(Q$5&gt;OFFSET(Q5398,-$D5398,0)+$D5398,$E5398-SUM($G5398:P5398),($E5398-SUM($G5398:P5398))/(OFFSET(Q5398,-$D5398,0)-(Q$5-$D5398-1))))</f>
        <v>5003.1529794706685</v>
      </c>
      <c r="R5398" s="198">
        <f ca="1">IF(OFFSET(R5398,-$D5398,0)="n/a","n/a",IF(R$5&gt;OFFSET(R5398,-$D5398,0)+$D5398,$E5398-SUM($G5398:Q5398),($E5398-SUM($G5398:Q5398))/(OFFSET(R5398,-$D5398,0)-(R$5-$D5398-1))))</f>
        <v>5003.1529794706694</v>
      </c>
      <c r="S5398" s="198">
        <f ca="1">IF(OFFSET(S5398,-$D5398,0)="n/a","n/a",IF(S$5&gt;OFFSET(S5398,-$D5398,0)+$D5398,$E5398-SUM($G5398:R5398),($E5398-SUM($G5398:R5398))/(OFFSET(S5398,-$D5398,0)-(S$5-$D5398-1))))</f>
        <v>5003.1529794706694</v>
      </c>
      <c r="T5398" s="198">
        <f ca="1">IF(OFFSET(T5398,-$D5398,0)="n/a","n/a",IF(T$5&gt;OFFSET(T5398,-$D5398,0)+$D5398,$E5398-SUM($G5398:S5398),($E5398-SUM($G5398:S5398))/(OFFSET(T5398,-$D5398,0)-(T$5-$D5398-1))))</f>
        <v>5003.1529794706685</v>
      </c>
      <c r="U5398" s="198">
        <f ca="1">IF(OFFSET(U5398,-$D5398,0)="n/a","n/a",IF(U$5&gt;OFFSET(U5398,-$D5398,0)+$D5398,$E5398-SUM($G5398:T5398),($E5398-SUM($G5398:T5398))/(OFFSET(U5398,-$D5398,0)-(U$5-$D5398-1))))</f>
        <v>2858.9445596975252</v>
      </c>
      <c r="V5398" s="198">
        <f ca="1">IF(OFFSET(V5398,-$D5398,0)="n/a","n/a",IF(V$5&gt;OFFSET(V5398,-$D5398,0)+$D5398,$E5398-SUM($G5398:U5398),($E5398-SUM($G5398:U5398))/(OFFSET(V5398,-$D5398,0)-(V$5-$D5398-1))))</f>
        <v>2858.9445596975247</v>
      </c>
      <c r="W5398" s="419"/>
    </row>
    <row r="5399" spans="1:23" ht="12.75" hidden="1" customHeight="1" outlineLevel="2" x14ac:dyDescent="0.2">
      <c r="A5399" s="20"/>
      <c r="B5399" s="4"/>
      <c r="C5399" s="244"/>
      <c r="D5399" s="4">
        <v>10</v>
      </c>
      <c r="E5399" s="195">
        <f ca="1"/>
        <v>0</v>
      </c>
      <c r="F5399" s="196">
        <f ca="1"/>
        <v>0</v>
      </c>
      <c r="G5399" s="199"/>
      <c r="H5399" s="199"/>
      <c r="I5399" s="199"/>
      <c r="J5399" s="199"/>
      <c r="K5399" s="199"/>
      <c r="L5399" s="199"/>
      <c r="M5399" s="199"/>
      <c r="N5399" s="199"/>
      <c r="O5399" s="199"/>
      <c r="P5399" s="197"/>
      <c r="Q5399" s="198">
        <f ca="1">IF(OFFSET(Q5399,-$D5399,0)="n/a","n/a",IF(Q$5&gt;OFFSET(Q5399,-$D5399,0)+$D5399,$E5399-SUM($G5399:P5399),($E5399-SUM($G5399:P5399))/(OFFSET(Q5399,-$D5399,0)-(Q$5-$D5399-1))))</f>
        <v>0</v>
      </c>
      <c r="R5399" s="198">
        <f ca="1">IF(OFFSET(R5399,-$D5399,0)="n/a","n/a",IF(R$5&gt;OFFSET(R5399,-$D5399,0)+$D5399,$E5399-SUM($G5399:Q5399),($E5399-SUM($G5399:Q5399))/(OFFSET(R5399,-$D5399,0)-(R$5-$D5399-1))))</f>
        <v>0</v>
      </c>
      <c r="S5399" s="198">
        <f ca="1">IF(OFFSET(S5399,-$D5399,0)="n/a","n/a",IF(S$5&gt;OFFSET(S5399,-$D5399,0)+$D5399,$E5399-SUM($G5399:R5399),($E5399-SUM($G5399:R5399))/(OFFSET(S5399,-$D5399,0)-(S$5-$D5399-1))))</f>
        <v>0</v>
      </c>
      <c r="T5399" s="198">
        <f ca="1">IF(OFFSET(T5399,-$D5399,0)="n/a","n/a",IF(T$5&gt;OFFSET(T5399,-$D5399,0)+$D5399,$E5399-SUM($G5399:S5399),($E5399-SUM($G5399:S5399))/(OFFSET(T5399,-$D5399,0)-(T$5-$D5399-1))))</f>
        <v>0</v>
      </c>
      <c r="U5399" s="198">
        <f ca="1">IF(OFFSET(U5399,-$D5399,0)="n/a","n/a",IF(U$5&gt;OFFSET(U5399,-$D5399,0)+$D5399,$E5399-SUM($G5399:T5399),($E5399-SUM($G5399:T5399))/(OFFSET(U5399,-$D5399,0)-(U$5-$D5399-1))))</f>
        <v>0</v>
      </c>
      <c r="V5399" s="198">
        <f ca="1">IF(OFFSET(V5399,-$D5399,0)="n/a","n/a",IF(V$5&gt;OFFSET(V5399,-$D5399,0)+$D5399,$E5399-SUM($G5399:U5399),($E5399-SUM($G5399:U5399))/(OFFSET(V5399,-$D5399,0)-(V$5-$D5399-1))))</f>
        <v>0</v>
      </c>
      <c r="W5399" s="419"/>
    </row>
    <row r="5400" spans="1:23" ht="12.75" hidden="1" customHeight="1" outlineLevel="2" x14ac:dyDescent="0.2">
      <c r="A5400" s="20"/>
      <c r="B5400" s="4"/>
      <c r="C5400" s="244"/>
      <c r="D5400" s="4">
        <v>11</v>
      </c>
      <c r="E5400" s="195">
        <f ca="1"/>
        <v>0</v>
      </c>
      <c r="F5400" s="196">
        <f ca="1"/>
        <v>0</v>
      </c>
      <c r="G5400" s="199"/>
      <c r="H5400" s="199"/>
      <c r="I5400" s="199"/>
      <c r="J5400" s="199"/>
      <c r="K5400" s="199"/>
      <c r="L5400" s="199"/>
      <c r="M5400" s="199"/>
      <c r="N5400" s="199"/>
      <c r="O5400" s="199"/>
      <c r="P5400" s="199"/>
      <c r="Q5400" s="197"/>
      <c r="R5400" s="198">
        <f ca="1">IF(OFFSET(R5400,-$D5400,0)="n/a","n/a",IF(R$5&gt;OFFSET(R5400,-$D5400,0)+$D5400,$E5400-SUM($G5400:Q5400),($E5400-SUM($G5400:Q5400))/(OFFSET(R5400,-$D5400,0)-(R$5-$D5400-1))))</f>
        <v>0</v>
      </c>
      <c r="S5400" s="198">
        <f ca="1">IF(OFFSET(S5400,-$D5400,0)="n/a","n/a",IF(S$5&gt;OFFSET(S5400,-$D5400,0)+$D5400,$E5400-SUM($G5400:R5400),($E5400-SUM($G5400:R5400))/(OFFSET(S5400,-$D5400,0)-(S$5-$D5400-1))))</f>
        <v>0</v>
      </c>
      <c r="T5400" s="198">
        <f ca="1">IF(OFFSET(T5400,-$D5400,0)="n/a","n/a",IF(T$5&gt;OFFSET(T5400,-$D5400,0)+$D5400,$E5400-SUM($G5400:S5400),($E5400-SUM($G5400:S5400))/(OFFSET(T5400,-$D5400,0)-(T$5-$D5400-1))))</f>
        <v>0</v>
      </c>
      <c r="U5400" s="198">
        <f ca="1">IF(OFFSET(U5400,-$D5400,0)="n/a","n/a",IF(U$5&gt;OFFSET(U5400,-$D5400,0)+$D5400,$E5400-SUM($G5400:T5400),($E5400-SUM($G5400:T5400))/(OFFSET(U5400,-$D5400,0)-(U$5-$D5400-1))))</f>
        <v>0</v>
      </c>
      <c r="V5400" s="198">
        <f ca="1">IF(OFFSET(V5400,-$D5400,0)="n/a","n/a",IF(V$5&gt;OFFSET(V5400,-$D5400,0)+$D5400,$E5400-SUM($G5400:U5400),($E5400-SUM($G5400:U5400))/(OFFSET(V5400,-$D5400,0)-(V$5-$D5400-1))))</f>
        <v>0</v>
      </c>
      <c r="W5400" s="419"/>
    </row>
    <row r="5401" spans="1:23" ht="12.75" hidden="1" customHeight="1" outlineLevel="2" x14ac:dyDescent="0.2">
      <c r="A5401" s="20"/>
      <c r="B5401" s="4"/>
      <c r="C5401" s="244"/>
      <c r="D5401" s="4">
        <v>12</v>
      </c>
      <c r="E5401" s="195">
        <f ca="1"/>
        <v>0</v>
      </c>
      <c r="F5401" s="196">
        <f ca="1"/>
        <v>0</v>
      </c>
      <c r="G5401" s="199"/>
      <c r="H5401" s="199"/>
      <c r="I5401" s="199"/>
      <c r="J5401" s="199"/>
      <c r="K5401" s="199"/>
      <c r="L5401" s="199"/>
      <c r="M5401" s="199"/>
      <c r="N5401" s="199"/>
      <c r="O5401" s="199"/>
      <c r="P5401" s="199"/>
      <c r="Q5401" s="199"/>
      <c r="R5401" s="197"/>
      <c r="S5401" s="198">
        <f ca="1">IF(OFFSET(S5401,-$D5401,0)="n/a","n/a",IF(S$5&gt;OFFSET(S5401,-$D5401,0)+$D5401,$E5401-SUM($G5401:R5401),($E5401-SUM($G5401:R5401))/(OFFSET(S5401,-$D5401,0)-(S$5-$D5401-1))))</f>
        <v>0</v>
      </c>
      <c r="T5401" s="198">
        <f ca="1">IF(OFFSET(T5401,-$D5401,0)="n/a","n/a",IF(T$5&gt;OFFSET(T5401,-$D5401,0)+$D5401,$E5401-SUM($G5401:S5401),($E5401-SUM($G5401:S5401))/(OFFSET(T5401,-$D5401,0)-(T$5-$D5401-1))))</f>
        <v>0</v>
      </c>
      <c r="U5401" s="198">
        <f ca="1">IF(OFFSET(U5401,-$D5401,0)="n/a","n/a",IF(U$5&gt;OFFSET(U5401,-$D5401,0)+$D5401,$E5401-SUM($G5401:T5401),($E5401-SUM($G5401:T5401))/(OFFSET(U5401,-$D5401,0)-(U$5-$D5401-1))))</f>
        <v>0</v>
      </c>
      <c r="V5401" s="198">
        <f ca="1">IF(OFFSET(V5401,-$D5401,0)="n/a","n/a",IF(V$5&gt;OFFSET(V5401,-$D5401,0)+$D5401,$E5401-SUM($G5401:U5401),($E5401-SUM($G5401:U5401))/(OFFSET(V5401,-$D5401,0)-(V$5-$D5401-1))))</f>
        <v>0</v>
      </c>
      <c r="W5401" s="419"/>
    </row>
    <row r="5402" spans="1:23" ht="12.75" hidden="1" customHeight="1" outlineLevel="2" x14ac:dyDescent="0.2">
      <c r="A5402" s="20"/>
      <c r="B5402" s="4"/>
      <c r="C5402" s="244"/>
      <c r="D5402" s="4">
        <v>13</v>
      </c>
      <c r="E5402" s="195">
        <f ca="1"/>
        <v>0</v>
      </c>
      <c r="F5402" s="196">
        <f ca="1"/>
        <v>0</v>
      </c>
      <c r="G5402" s="199"/>
      <c r="H5402" s="199"/>
      <c r="I5402" s="199"/>
      <c r="J5402" s="199"/>
      <c r="K5402" s="199"/>
      <c r="L5402" s="199"/>
      <c r="M5402" s="199"/>
      <c r="N5402" s="199"/>
      <c r="O5402" s="199"/>
      <c r="P5402" s="199"/>
      <c r="Q5402" s="199"/>
      <c r="R5402" s="199"/>
      <c r="S5402" s="197"/>
      <c r="T5402" s="198">
        <f ca="1">IF(OFFSET(T5402,-$D5402,0)="n/a","n/a",IF(T$5&gt;OFFSET(T5402,-$D5402,0)+$D5402,$E5402-SUM($G5402:S5402),($E5402-SUM($G5402:S5402))/(OFFSET(T5402,-$D5402,0)-(T$5-$D5402-1))))</f>
        <v>0</v>
      </c>
      <c r="U5402" s="198">
        <f ca="1">IF(OFFSET(U5402,-$D5402,0)="n/a","n/a",IF(U$5&gt;OFFSET(U5402,-$D5402,0)+$D5402,$E5402-SUM($G5402:T5402),($E5402-SUM($G5402:T5402))/(OFFSET(U5402,-$D5402,0)-(U$5-$D5402-1))))</f>
        <v>0</v>
      </c>
      <c r="V5402" s="198">
        <f ca="1">IF(OFFSET(V5402,-$D5402,0)="n/a","n/a",IF(V$5&gt;OFFSET(V5402,-$D5402,0)+$D5402,$E5402-SUM($G5402:U5402),($E5402-SUM($G5402:U5402))/(OFFSET(V5402,-$D5402,0)-(V$5-$D5402-1))))</f>
        <v>0</v>
      </c>
      <c r="W5402" s="419"/>
    </row>
    <row r="5403" spans="1:23" ht="12.75" hidden="1" customHeight="1" outlineLevel="2" x14ac:dyDescent="0.2">
      <c r="A5403" s="20"/>
      <c r="B5403" s="4"/>
      <c r="C5403" s="244"/>
      <c r="D5403" s="4">
        <v>14</v>
      </c>
      <c r="E5403" s="195">
        <f ca="1"/>
        <v>0</v>
      </c>
      <c r="F5403" s="196">
        <f ca="1"/>
        <v>0</v>
      </c>
      <c r="G5403" s="199"/>
      <c r="H5403" s="199"/>
      <c r="I5403" s="199"/>
      <c r="J5403" s="199"/>
      <c r="K5403" s="199"/>
      <c r="L5403" s="199"/>
      <c r="M5403" s="199"/>
      <c r="N5403" s="199"/>
      <c r="O5403" s="199"/>
      <c r="P5403" s="199"/>
      <c r="Q5403" s="199"/>
      <c r="R5403" s="199"/>
      <c r="S5403" s="199"/>
      <c r="T5403" s="197"/>
      <c r="U5403" s="198">
        <f ca="1">IF(OFFSET(U5403,-$D5403,0)="n/a","n/a",IF(U$5&gt;OFFSET(U5403,-$D5403,0)+$D5403,$E5403-SUM($G5403:T5403),($E5403-SUM($G5403:T5403))/(OFFSET(U5403,-$D5403,0)-(U$5-$D5403-1))))</f>
        <v>0</v>
      </c>
      <c r="V5403" s="198">
        <f ca="1">IF(OFFSET(V5403,-$D5403,0)="n/a","n/a",IF(V$5&gt;OFFSET(V5403,-$D5403,0)+$D5403,$E5403-SUM($G5403:U5403),($E5403-SUM($G5403:U5403))/(OFFSET(V5403,-$D5403,0)-(V$5-$D5403-1))))</f>
        <v>0</v>
      </c>
      <c r="W5403" s="419"/>
    </row>
    <row r="5404" spans="1:23" ht="12.75" hidden="1" customHeight="1" outlineLevel="2" x14ac:dyDescent="0.2">
      <c r="A5404" s="20"/>
      <c r="B5404" s="4"/>
      <c r="C5404" s="244"/>
      <c r="D5404" s="4">
        <v>15</v>
      </c>
      <c r="E5404" s="195">
        <f ca="1"/>
        <v>0</v>
      </c>
      <c r="F5404" s="196">
        <f ca="1"/>
        <v>0</v>
      </c>
      <c r="G5404" s="199"/>
      <c r="H5404" s="199"/>
      <c r="I5404" s="199"/>
      <c r="J5404" s="199"/>
      <c r="K5404" s="199"/>
      <c r="L5404" s="199"/>
      <c r="M5404" s="199"/>
      <c r="N5404" s="199"/>
      <c r="O5404" s="199"/>
      <c r="P5404" s="199"/>
      <c r="Q5404" s="199"/>
      <c r="R5404" s="199"/>
      <c r="S5404" s="199"/>
      <c r="T5404" s="199"/>
      <c r="U5404" s="197"/>
      <c r="V5404" s="198">
        <f ca="1">IF(OFFSET(V5404,-$D5404,0)="n/a","n/a",IF(V$5&gt;OFFSET(V5404,-$D5404,0)+$D5404,$E5404-SUM($G5404:U5404),($E5404-SUM($G5404:U5404))/(OFFSET(V5404,-$D5404,0)-(V$5-$D5404-1))))</f>
        <v>0</v>
      </c>
      <c r="W5404" s="419"/>
    </row>
    <row r="5405" spans="1:23" ht="12.75" hidden="1" customHeight="1" outlineLevel="2" x14ac:dyDescent="0.2">
      <c r="A5405" s="20"/>
      <c r="B5405" s="129" t="str">
        <f t="shared" ref="B5405:D5405" ca="1" si="1341">B5388</f>
        <v>510.17.123.132.C</v>
      </c>
      <c r="C5405" s="129" t="str">
        <f t="shared" ca="1" si="1341"/>
        <v>Network Assets - FTTP - Serving Area - Underground Cable</v>
      </c>
      <c r="D5405" s="129" t="str">
        <f t="shared" ca="1" si="1341"/>
        <v>Distribution Long</v>
      </c>
      <c r="E5405" s="4"/>
      <c r="F5405" s="94" t="s">
        <v>26</v>
      </c>
      <c r="G5405" s="246">
        <f t="shared" ref="G5405:V5405" si="1342">SUM(G5390:G5404)</f>
        <v>0</v>
      </c>
      <c r="H5405" s="246">
        <f t="shared" ca="1" si="1342"/>
        <v>0</v>
      </c>
      <c r="I5405" s="246">
        <f t="shared" ca="1" si="1342"/>
        <v>0</v>
      </c>
      <c r="J5405" s="246">
        <f t="shared" ca="1" si="1342"/>
        <v>0</v>
      </c>
      <c r="K5405" s="246">
        <f t="shared" ca="1" si="1342"/>
        <v>0</v>
      </c>
      <c r="L5405" s="246">
        <f t="shared" ca="1" si="1342"/>
        <v>0</v>
      </c>
      <c r="M5405" s="246">
        <f t="shared" ca="1" si="1342"/>
        <v>0</v>
      </c>
      <c r="N5405" s="246">
        <f t="shared" ca="1" si="1342"/>
        <v>0</v>
      </c>
      <c r="O5405" s="246">
        <f t="shared" ca="1" si="1342"/>
        <v>0</v>
      </c>
      <c r="P5405" s="246">
        <f t="shared" ca="1" si="1342"/>
        <v>5003.1529794706694</v>
      </c>
      <c r="Q5405" s="246">
        <f t="shared" ca="1" si="1342"/>
        <v>5003.1529794706685</v>
      </c>
      <c r="R5405" s="246">
        <f t="shared" ca="1" si="1342"/>
        <v>5003.1529794706694</v>
      </c>
      <c r="S5405" s="246">
        <f t="shared" ca="1" si="1342"/>
        <v>5003.1529794706694</v>
      </c>
      <c r="T5405" s="246">
        <f t="shared" ca="1" si="1342"/>
        <v>5003.1529794706685</v>
      </c>
      <c r="U5405" s="246">
        <f t="shared" ca="1" si="1342"/>
        <v>2858.9445596975252</v>
      </c>
      <c r="V5405" s="246">
        <f t="shared" ca="1" si="1342"/>
        <v>2858.9445596975247</v>
      </c>
      <c r="W5405" s="419"/>
    </row>
    <row r="5406" spans="1:23" ht="12.75" hidden="1" customHeight="1" outlineLevel="2" x14ac:dyDescent="0.2">
      <c r="A5406" s="20">
        <f t="shared" ref="A5406" si="1343">A5388+1</f>
        <v>225</v>
      </c>
      <c r="B5406" s="21" t="str">
        <f t="shared" ref="B5406" ca="1" si="1344">OFFSET($B$12,$A5406-1,0)</f>
        <v>510.17.122.101.C</v>
      </c>
      <c r="C5406" s="21" t="str">
        <f t="shared" ref="C5406" ca="1" si="1345">OFFSET($C$12,$A5406-1,0)</f>
        <v>Network Assets - FTTP - Local - Duct</v>
      </c>
      <c r="D5406" s="21" t="str">
        <f ca="1">_xlfn.XLOOKUP(B5406,scenario[RAB Code],scenario[Asset Class])</f>
        <v>Passive Infrastructure</v>
      </c>
      <c r="E5406" s="97"/>
      <c r="F5406" s="96" t="s">
        <v>24</v>
      </c>
      <c r="G5406" s="200">
        <f t="shared" ref="G5406:U5406" ca="1" si="1346">VLOOKUP($B5406,$B$12:$U$689,5+G$5,FALSE)</f>
        <v>0</v>
      </c>
      <c r="H5406" s="200">
        <f t="shared" ca="1" si="1346"/>
        <v>0</v>
      </c>
      <c r="I5406" s="200">
        <f t="shared" ca="1" si="1346"/>
        <v>0</v>
      </c>
      <c r="J5406" s="200">
        <f t="shared" ca="1" si="1346"/>
        <v>0</v>
      </c>
      <c r="K5406" s="200">
        <f t="shared" ca="1" si="1346"/>
        <v>0</v>
      </c>
      <c r="L5406" s="200">
        <f t="shared" ca="1" si="1346"/>
        <v>0</v>
      </c>
      <c r="M5406" s="200">
        <f t="shared" ca="1" si="1346"/>
        <v>0</v>
      </c>
      <c r="N5406" s="200">
        <f t="shared" ca="1" si="1346"/>
        <v>0</v>
      </c>
      <c r="O5406" s="200">
        <f t="shared" ca="1" si="1346"/>
        <v>-2053.5968078979636</v>
      </c>
      <c r="P5406" s="200">
        <f t="shared" ca="1" si="1346"/>
        <v>14719.451750833863</v>
      </c>
      <c r="Q5406" s="200">
        <f t="shared" ca="1" si="1346"/>
        <v>6164.335713683955</v>
      </c>
      <c r="R5406" s="200">
        <f t="shared" ca="1" si="1346"/>
        <v>917.87938577708189</v>
      </c>
      <c r="S5406" s="200">
        <f t="shared" ca="1" si="1346"/>
        <v>249.49565425388772</v>
      </c>
      <c r="T5406" s="200">
        <f t="shared" ca="1" si="1346"/>
        <v>0</v>
      </c>
      <c r="U5406" s="200">
        <f t="shared" ca="1" si="1346"/>
        <v>120475.91468014345</v>
      </c>
      <c r="V5406" s="445"/>
      <c r="W5406" s="419"/>
    </row>
    <row r="5407" spans="1:23" ht="12.75" hidden="1" customHeight="1" outlineLevel="2" x14ac:dyDescent="0.2">
      <c r="A5407" s="20"/>
      <c r="B5407" s="4"/>
      <c r="C5407" s="20"/>
      <c r="D5407" s="4"/>
      <c r="E5407" s="95"/>
      <c r="F5407" s="94" t="s">
        <v>25</v>
      </c>
      <c r="G5407" s="98">
        <f ca="1">VLOOKUP($B5406,'Nominal Inputs'!$B$17:$V$694,5+G$5,FALSE)</f>
        <v>0</v>
      </c>
      <c r="H5407" s="98">
        <f ca="1">VLOOKUP($B5406,'Nominal Inputs'!$B$17:$V$694,5+H$5,FALSE)</f>
        <v>0</v>
      </c>
      <c r="I5407" s="98">
        <f ca="1">VLOOKUP($B5406,'Nominal Inputs'!$B$17:$V$694,5+I$5,FALSE)</f>
        <v>0</v>
      </c>
      <c r="J5407" s="98">
        <f ca="1">VLOOKUP($B5406,'Nominal Inputs'!$B$17:$V$694,5+J$5,FALSE)</f>
        <v>0</v>
      </c>
      <c r="K5407" s="98">
        <f ca="1">VLOOKUP($B5406,'Nominal Inputs'!$B$17:$V$694,5+K$5,FALSE)</f>
        <v>0</v>
      </c>
      <c r="L5407" s="98">
        <f ca="1">VLOOKUP($B5406,'Nominal Inputs'!$B$17:$V$694,5+L$5,FALSE)</f>
        <v>0</v>
      </c>
      <c r="M5407" s="98">
        <f ca="1">VLOOKUP($B5406,'Nominal Inputs'!$B$17:$V$694,5+M$5,FALSE)</f>
        <v>0</v>
      </c>
      <c r="N5407" s="98">
        <f ca="1">VLOOKUP($B5406,'Nominal Inputs'!$B$17:$V$694,5+N$5,FALSE)</f>
        <v>0</v>
      </c>
      <c r="O5407" s="98">
        <f ca="1">VLOOKUP($B5406,'Nominal Inputs'!$B$17:$V$694,5+O$5,FALSE)</f>
        <v>40</v>
      </c>
      <c r="P5407" s="98">
        <f ca="1">VLOOKUP($B5406,'Nominal Inputs'!$B$17:$V$694,5+P$5,FALSE)</f>
        <v>40</v>
      </c>
      <c r="Q5407" s="98">
        <f ca="1">VLOOKUP($B5406,'Nominal Inputs'!$B$17:$V$694,5+Q$5,FALSE)</f>
        <v>40</v>
      </c>
      <c r="R5407" s="98">
        <f ca="1">VLOOKUP($B5406,'Nominal Inputs'!$B$17:$V$694,5+R$5,FALSE)</f>
        <v>40</v>
      </c>
      <c r="S5407" s="98">
        <f ca="1">VLOOKUP($B5406,'Nominal Inputs'!$B$17:$V$694,5+S$5,FALSE)</f>
        <v>40</v>
      </c>
      <c r="T5407" s="98">
        <f ca="1">VLOOKUP($B5406,'Nominal Inputs'!$B$17:$V$694,5+T$5,FALSE)</f>
        <v>40</v>
      </c>
      <c r="U5407" s="98">
        <f ca="1">VLOOKUP($B5406,'Nominal Inputs'!$B$17:$V$694,5+U$5,FALSE)</f>
        <v>40</v>
      </c>
      <c r="V5407" s="98">
        <f ca="1">VLOOKUP($B5406,'Nominal Inputs'!$B$17:$V$694,5+V$5,FALSE)</f>
        <v>40</v>
      </c>
      <c r="W5407" s="419"/>
    </row>
    <row r="5408" spans="1:23" ht="12.75" hidden="1" customHeight="1" outlineLevel="2" x14ac:dyDescent="0.2">
      <c r="A5408" s="20"/>
      <c r="B5408" s="4"/>
      <c r="C5408" s="4"/>
      <c r="D5408" s="4">
        <v>1</v>
      </c>
      <c r="E5408" s="195">
        <f t="array" aca="1" ref="E5408:E5422" ca="1">TRANSPOSE(G5406:U5406)</f>
        <v>0</v>
      </c>
      <c r="F5408" s="195" cm="1">
        <f t="array" aca="1" ref="F5408:F5422" ca="1">TRANSPOSE(H5406:V5406)</f>
        <v>0</v>
      </c>
      <c r="G5408" s="197"/>
      <c r="H5408" s="198">
        <f ca="1">IF(OFFSET(H5408,-$D5408,0)="n/a","n/a",IF(H$5&gt;OFFSET(H5408,-$D5408,0)+$D5408,$E5408-SUM($G5408:G5408),($E5408-SUM($G5408:G5408))/(OFFSET(H5408,-$D5408,0)-(H$5-$D5408-1))))</f>
        <v>0</v>
      </c>
      <c r="I5408" s="198">
        <f ca="1">IF(OFFSET(I5408,-$D5408,0)="n/a","n/a",IF(I$5&gt;OFFSET(I5408,-$D5408,0)+$D5408,$E5408-SUM($G5408:H5408),($E5408-SUM($G5408:H5408))/(OFFSET(I5408,-$D5408,0)-(I$5-$D5408-1))))</f>
        <v>0</v>
      </c>
      <c r="J5408" s="198">
        <f ca="1">IF(OFFSET(J5408,-$D5408,0)="n/a","n/a",IF(J$5&gt;OFFSET(J5408,-$D5408,0)+$D5408,$E5408-SUM($G5408:I5408),($E5408-SUM($G5408:I5408))/(OFFSET(J5408,-$D5408,0)-(J$5-$D5408-1))))</f>
        <v>0</v>
      </c>
      <c r="K5408" s="198">
        <f ca="1">IF(OFFSET(K5408,-$D5408,0)="n/a","n/a",IF(K$5&gt;OFFSET(K5408,-$D5408,0)+$D5408,$E5408-SUM($G5408:J5408),($E5408-SUM($G5408:J5408))/(OFFSET(K5408,-$D5408,0)-(K$5-$D5408-1))))</f>
        <v>0</v>
      </c>
      <c r="L5408" s="198">
        <f ca="1">IF(OFFSET(L5408,-$D5408,0)="n/a","n/a",IF(L$5&gt;OFFSET(L5408,-$D5408,0)+$D5408,$E5408-SUM($G5408:K5408),($E5408-SUM($G5408:K5408))/(OFFSET(L5408,-$D5408,0)-(L$5-$D5408-1))))</f>
        <v>0</v>
      </c>
      <c r="M5408" s="198">
        <f ca="1">IF(OFFSET(M5408,-$D5408,0)="n/a","n/a",IF(M$5&gt;OFFSET(M5408,-$D5408,0)+$D5408,$E5408-SUM($G5408:L5408),($E5408-SUM($G5408:L5408))/(OFFSET(M5408,-$D5408,0)-(M$5-$D5408-1))))</f>
        <v>0</v>
      </c>
      <c r="N5408" s="198">
        <f ca="1">IF(OFFSET(N5408,-$D5408,0)="n/a","n/a",IF(N$5&gt;OFFSET(N5408,-$D5408,0)+$D5408,$E5408-SUM($G5408:M5408),($E5408-SUM($G5408:M5408))/(OFFSET(N5408,-$D5408,0)-(N$5-$D5408-1))))</f>
        <v>0</v>
      </c>
      <c r="O5408" s="198">
        <f ca="1">IF(OFFSET(O5408,-$D5408,0)="n/a","n/a",IF(O$5&gt;OFFSET(O5408,-$D5408,0)+$D5408,$E5408-SUM($G5408:N5408),($E5408-SUM($G5408:N5408))/(OFFSET(O5408,-$D5408,0)-(O$5-$D5408-1))))</f>
        <v>0</v>
      </c>
      <c r="P5408" s="198">
        <f ca="1">IF(OFFSET(P5408,-$D5408,0)="n/a","n/a",IF(P$5&gt;OFFSET(P5408,-$D5408,0)+$D5408,$E5408-SUM($G5408:O5408),($E5408-SUM($G5408:O5408))/(OFFSET(P5408,-$D5408,0)-(P$5-$D5408-1))))</f>
        <v>0</v>
      </c>
      <c r="Q5408" s="198">
        <f ca="1">IF(OFFSET(Q5408,-$D5408,0)="n/a","n/a",IF(Q$5&gt;OFFSET(Q5408,-$D5408,0)+$D5408,$E5408-SUM($G5408:P5408),($E5408-SUM($G5408:P5408))/(OFFSET(Q5408,-$D5408,0)-(Q$5-$D5408-1))))</f>
        <v>0</v>
      </c>
      <c r="R5408" s="198">
        <f ca="1">IF(OFFSET(R5408,-$D5408,0)="n/a","n/a",IF(R$5&gt;OFFSET(R5408,-$D5408,0)+$D5408,$E5408-SUM($G5408:Q5408),($E5408-SUM($G5408:Q5408))/(OFFSET(R5408,-$D5408,0)-(R$5-$D5408-1))))</f>
        <v>0</v>
      </c>
      <c r="S5408" s="198">
        <f ca="1">IF(OFFSET(S5408,-$D5408,0)="n/a","n/a",IF(S$5&gt;OFFSET(S5408,-$D5408,0)+$D5408,$E5408-SUM($G5408:R5408),($E5408-SUM($G5408:R5408))/(OFFSET(S5408,-$D5408,0)-(S$5-$D5408-1))))</f>
        <v>0</v>
      </c>
      <c r="T5408" s="198">
        <f ca="1">IF(OFFSET(T5408,-$D5408,0)="n/a","n/a",IF(T$5&gt;OFFSET(T5408,-$D5408,0)+$D5408,$E5408-SUM($G5408:S5408),($E5408-SUM($G5408:S5408))/(OFFSET(T5408,-$D5408,0)-(T$5-$D5408-1))))</f>
        <v>0</v>
      </c>
      <c r="U5408" s="198">
        <f ca="1">IF(OFFSET(U5408,-$D5408,0)="n/a","n/a",IF(U$5&gt;OFFSET(U5408,-$D5408,0)+$D5408,$E5408-SUM($G5408:T5408),($E5408-SUM($G5408:T5408))/(OFFSET(U5408,-$D5408,0)-(U$5-$D5408-1))))</f>
        <v>0</v>
      </c>
      <c r="V5408" s="198">
        <f ca="1">IF(OFFSET(V5408,-$D5408,0)="n/a","n/a",IF(V$5&gt;OFFSET(V5408,-$D5408,0)+$D5408,$E5408-SUM($G5408:U5408),($E5408-SUM($G5408:U5408))/(OFFSET(V5408,-$D5408,0)-(V$5-$D5408-1))))</f>
        <v>0</v>
      </c>
      <c r="W5408" s="419"/>
    </row>
    <row r="5409" spans="1:23" ht="12.75" hidden="1" customHeight="1" outlineLevel="2" x14ac:dyDescent="0.2">
      <c r="A5409" s="20"/>
      <c r="B5409" s="4"/>
      <c r="C5409" s="244"/>
      <c r="D5409" s="4">
        <v>2</v>
      </c>
      <c r="E5409" s="195">
        <f ca="1"/>
        <v>0</v>
      </c>
      <c r="F5409" s="196">
        <f ca="1"/>
        <v>0</v>
      </c>
      <c r="G5409" s="199"/>
      <c r="H5409" s="197"/>
      <c r="I5409" s="198">
        <f ca="1">IF(OFFSET(I5409,-$D5409,0)="n/a","n/a",IF(I$5&gt;OFFSET(I5409,-$D5409,0)+$D5409,$E5409-SUM($G5409:H5409),($E5409-SUM($G5409:H5409))/(OFFSET(I5409,-$D5409,0)-(I$5-$D5409-1))))</f>
        <v>0</v>
      </c>
      <c r="J5409" s="198">
        <f ca="1">IF(OFFSET(J5409,-$D5409,0)="n/a","n/a",IF(J$5&gt;OFFSET(J5409,-$D5409,0)+$D5409,$E5409-SUM($G5409:I5409),($E5409-SUM($G5409:I5409))/(OFFSET(J5409,-$D5409,0)-(J$5-$D5409-1))))</f>
        <v>0</v>
      </c>
      <c r="K5409" s="198">
        <f ca="1">IF(OFFSET(K5409,-$D5409,0)="n/a","n/a",IF(K$5&gt;OFFSET(K5409,-$D5409,0)+$D5409,$E5409-SUM($G5409:J5409),($E5409-SUM($G5409:J5409))/(OFFSET(K5409,-$D5409,0)-(K$5-$D5409-1))))</f>
        <v>0</v>
      </c>
      <c r="L5409" s="198">
        <f ca="1">IF(OFFSET(L5409,-$D5409,0)="n/a","n/a",IF(L$5&gt;OFFSET(L5409,-$D5409,0)+$D5409,$E5409-SUM($G5409:K5409),($E5409-SUM($G5409:K5409))/(OFFSET(L5409,-$D5409,0)-(L$5-$D5409-1))))</f>
        <v>0</v>
      </c>
      <c r="M5409" s="198">
        <f ca="1">IF(OFFSET(M5409,-$D5409,0)="n/a","n/a",IF(M$5&gt;OFFSET(M5409,-$D5409,0)+$D5409,$E5409-SUM($G5409:L5409),($E5409-SUM($G5409:L5409))/(OFFSET(M5409,-$D5409,0)-(M$5-$D5409-1))))</f>
        <v>0</v>
      </c>
      <c r="N5409" s="198">
        <f ca="1">IF(OFFSET(N5409,-$D5409,0)="n/a","n/a",IF(N$5&gt;OFFSET(N5409,-$D5409,0)+$D5409,$E5409-SUM($G5409:M5409),($E5409-SUM($G5409:M5409))/(OFFSET(N5409,-$D5409,0)-(N$5-$D5409-1))))</f>
        <v>0</v>
      </c>
      <c r="O5409" s="198">
        <f ca="1">IF(OFFSET(O5409,-$D5409,0)="n/a","n/a",IF(O$5&gt;OFFSET(O5409,-$D5409,0)+$D5409,$E5409-SUM($G5409:N5409),($E5409-SUM($G5409:N5409))/(OFFSET(O5409,-$D5409,0)-(O$5-$D5409-1))))</f>
        <v>0</v>
      </c>
      <c r="P5409" s="198">
        <f ca="1">IF(OFFSET(P5409,-$D5409,0)="n/a","n/a",IF(P$5&gt;OFFSET(P5409,-$D5409,0)+$D5409,$E5409-SUM($G5409:O5409),($E5409-SUM($G5409:O5409))/(OFFSET(P5409,-$D5409,0)-(P$5-$D5409-1))))</f>
        <v>0</v>
      </c>
      <c r="Q5409" s="198">
        <f ca="1">IF(OFFSET(Q5409,-$D5409,0)="n/a","n/a",IF(Q$5&gt;OFFSET(Q5409,-$D5409,0)+$D5409,$E5409-SUM($G5409:P5409),($E5409-SUM($G5409:P5409))/(OFFSET(Q5409,-$D5409,0)-(Q$5-$D5409-1))))</f>
        <v>0</v>
      </c>
      <c r="R5409" s="198">
        <f ca="1">IF(OFFSET(R5409,-$D5409,0)="n/a","n/a",IF(R$5&gt;OFFSET(R5409,-$D5409,0)+$D5409,$E5409-SUM($G5409:Q5409),($E5409-SUM($G5409:Q5409))/(OFFSET(R5409,-$D5409,0)-(R$5-$D5409-1))))</f>
        <v>0</v>
      </c>
      <c r="S5409" s="198">
        <f ca="1">IF(OFFSET(S5409,-$D5409,0)="n/a","n/a",IF(S$5&gt;OFFSET(S5409,-$D5409,0)+$D5409,$E5409-SUM($G5409:R5409),($E5409-SUM($G5409:R5409))/(OFFSET(S5409,-$D5409,0)-(S$5-$D5409-1))))</f>
        <v>0</v>
      </c>
      <c r="T5409" s="198">
        <f ca="1">IF(OFFSET(T5409,-$D5409,0)="n/a","n/a",IF(T$5&gt;OFFSET(T5409,-$D5409,0)+$D5409,$E5409-SUM($G5409:S5409),($E5409-SUM($G5409:S5409))/(OFFSET(T5409,-$D5409,0)-(T$5-$D5409-1))))</f>
        <v>0</v>
      </c>
      <c r="U5409" s="198">
        <f ca="1">IF(OFFSET(U5409,-$D5409,0)="n/a","n/a",IF(U$5&gt;OFFSET(U5409,-$D5409,0)+$D5409,$E5409-SUM($G5409:T5409),($E5409-SUM($G5409:T5409))/(OFFSET(U5409,-$D5409,0)-(U$5-$D5409-1))))</f>
        <v>0</v>
      </c>
      <c r="V5409" s="198">
        <f ca="1">IF(OFFSET(V5409,-$D5409,0)="n/a","n/a",IF(V$5&gt;OFFSET(V5409,-$D5409,0)+$D5409,$E5409-SUM($G5409:U5409),($E5409-SUM($G5409:U5409))/(OFFSET(V5409,-$D5409,0)-(V$5-$D5409-1))))</f>
        <v>0</v>
      </c>
      <c r="W5409" s="419"/>
    </row>
    <row r="5410" spans="1:23" ht="12.75" hidden="1" customHeight="1" outlineLevel="2" x14ac:dyDescent="0.2">
      <c r="A5410" s="20"/>
      <c r="B5410" s="4"/>
      <c r="C5410" s="244"/>
      <c r="D5410" s="4">
        <v>3</v>
      </c>
      <c r="E5410" s="195">
        <f ca="1"/>
        <v>0</v>
      </c>
      <c r="F5410" s="196">
        <f ca="1"/>
        <v>0</v>
      </c>
      <c r="G5410" s="199"/>
      <c r="H5410" s="199"/>
      <c r="I5410" s="197"/>
      <c r="J5410" s="198">
        <f ca="1">IF(OFFSET(J5410,-$D5410,0)="n/a","n/a",IF(J$5&gt;OFFSET(J5410,-$D5410,0)+$D5410,$E5410-SUM($G5410:I5410),($E5410-SUM($G5410:I5410))/(OFFSET(J5410,-$D5410,0)-(J$5-$D5410-1))))</f>
        <v>0</v>
      </c>
      <c r="K5410" s="198">
        <f ca="1">IF(OFFSET(K5410,-$D5410,0)="n/a","n/a",IF(K$5&gt;OFFSET(K5410,-$D5410,0)+$D5410,$E5410-SUM($G5410:J5410),($E5410-SUM($G5410:J5410))/(OFFSET(K5410,-$D5410,0)-(K$5-$D5410-1))))</f>
        <v>0</v>
      </c>
      <c r="L5410" s="198">
        <f ca="1">IF(OFFSET(L5410,-$D5410,0)="n/a","n/a",IF(L$5&gt;OFFSET(L5410,-$D5410,0)+$D5410,$E5410-SUM($G5410:K5410),($E5410-SUM($G5410:K5410))/(OFFSET(L5410,-$D5410,0)-(L$5-$D5410-1))))</f>
        <v>0</v>
      </c>
      <c r="M5410" s="198">
        <f ca="1">IF(OFFSET(M5410,-$D5410,0)="n/a","n/a",IF(M$5&gt;OFFSET(M5410,-$D5410,0)+$D5410,$E5410-SUM($G5410:L5410),($E5410-SUM($G5410:L5410))/(OFFSET(M5410,-$D5410,0)-(M$5-$D5410-1))))</f>
        <v>0</v>
      </c>
      <c r="N5410" s="198">
        <f ca="1">IF(OFFSET(N5410,-$D5410,0)="n/a","n/a",IF(N$5&gt;OFFSET(N5410,-$D5410,0)+$D5410,$E5410-SUM($G5410:M5410),($E5410-SUM($G5410:M5410))/(OFFSET(N5410,-$D5410,0)-(N$5-$D5410-1))))</f>
        <v>0</v>
      </c>
      <c r="O5410" s="198">
        <f ca="1">IF(OFFSET(O5410,-$D5410,0)="n/a","n/a",IF(O$5&gt;OFFSET(O5410,-$D5410,0)+$D5410,$E5410-SUM($G5410:N5410),($E5410-SUM($G5410:N5410))/(OFFSET(O5410,-$D5410,0)-(O$5-$D5410-1))))</f>
        <v>0</v>
      </c>
      <c r="P5410" s="198">
        <f ca="1">IF(OFFSET(P5410,-$D5410,0)="n/a","n/a",IF(P$5&gt;OFFSET(P5410,-$D5410,0)+$D5410,$E5410-SUM($G5410:O5410),($E5410-SUM($G5410:O5410))/(OFFSET(P5410,-$D5410,0)-(P$5-$D5410-1))))</f>
        <v>0</v>
      </c>
      <c r="Q5410" s="198">
        <f ca="1">IF(OFFSET(Q5410,-$D5410,0)="n/a","n/a",IF(Q$5&gt;OFFSET(Q5410,-$D5410,0)+$D5410,$E5410-SUM($G5410:P5410),($E5410-SUM($G5410:P5410))/(OFFSET(Q5410,-$D5410,0)-(Q$5-$D5410-1))))</f>
        <v>0</v>
      </c>
      <c r="R5410" s="198">
        <f ca="1">IF(OFFSET(R5410,-$D5410,0)="n/a","n/a",IF(R$5&gt;OFFSET(R5410,-$D5410,0)+$D5410,$E5410-SUM($G5410:Q5410),($E5410-SUM($G5410:Q5410))/(OFFSET(R5410,-$D5410,0)-(R$5-$D5410-1))))</f>
        <v>0</v>
      </c>
      <c r="S5410" s="198">
        <f ca="1">IF(OFFSET(S5410,-$D5410,0)="n/a","n/a",IF(S$5&gt;OFFSET(S5410,-$D5410,0)+$D5410,$E5410-SUM($G5410:R5410),($E5410-SUM($G5410:R5410))/(OFFSET(S5410,-$D5410,0)-(S$5-$D5410-1))))</f>
        <v>0</v>
      </c>
      <c r="T5410" s="198">
        <f ca="1">IF(OFFSET(T5410,-$D5410,0)="n/a","n/a",IF(T$5&gt;OFFSET(T5410,-$D5410,0)+$D5410,$E5410-SUM($G5410:S5410),($E5410-SUM($G5410:S5410))/(OFFSET(T5410,-$D5410,0)-(T$5-$D5410-1))))</f>
        <v>0</v>
      </c>
      <c r="U5410" s="198">
        <f ca="1">IF(OFFSET(U5410,-$D5410,0)="n/a","n/a",IF(U$5&gt;OFFSET(U5410,-$D5410,0)+$D5410,$E5410-SUM($G5410:T5410),($E5410-SUM($G5410:T5410))/(OFFSET(U5410,-$D5410,0)-(U$5-$D5410-1))))</f>
        <v>0</v>
      </c>
      <c r="V5410" s="198">
        <f ca="1">IF(OFFSET(V5410,-$D5410,0)="n/a","n/a",IF(V$5&gt;OFFSET(V5410,-$D5410,0)+$D5410,$E5410-SUM($G5410:U5410),($E5410-SUM($G5410:U5410))/(OFFSET(V5410,-$D5410,0)-(V$5-$D5410-1))))</f>
        <v>0</v>
      </c>
      <c r="W5410" s="419"/>
    </row>
    <row r="5411" spans="1:23" ht="12.75" hidden="1" customHeight="1" outlineLevel="2" x14ac:dyDescent="0.2">
      <c r="A5411" s="20"/>
      <c r="B5411" s="4"/>
      <c r="C5411" s="244"/>
      <c r="D5411" s="4">
        <v>4</v>
      </c>
      <c r="E5411" s="195">
        <f ca="1"/>
        <v>0</v>
      </c>
      <c r="F5411" s="196">
        <f ca="1"/>
        <v>0</v>
      </c>
      <c r="G5411" s="199"/>
      <c r="H5411" s="199"/>
      <c r="I5411" s="199"/>
      <c r="J5411" s="197"/>
      <c r="K5411" s="198">
        <f ca="1">IF(OFFSET(K5411,-$D5411,0)="n/a","n/a",IF(K$5&gt;OFFSET(K5411,-$D5411,0)+$D5411,$E5411-SUM($G5411:J5411),($E5411-SUM($G5411:J5411))/(OFFSET(K5411,-$D5411,0)-(K$5-$D5411-1))))</f>
        <v>0</v>
      </c>
      <c r="L5411" s="198">
        <f ca="1">IF(OFFSET(L5411,-$D5411,0)="n/a","n/a",IF(L$5&gt;OFFSET(L5411,-$D5411,0)+$D5411,$E5411-SUM($G5411:K5411),($E5411-SUM($G5411:K5411))/(OFFSET(L5411,-$D5411,0)-(L$5-$D5411-1))))</f>
        <v>0</v>
      </c>
      <c r="M5411" s="198">
        <f ca="1">IF(OFFSET(M5411,-$D5411,0)="n/a","n/a",IF(M$5&gt;OFFSET(M5411,-$D5411,0)+$D5411,$E5411-SUM($G5411:L5411),($E5411-SUM($G5411:L5411))/(OFFSET(M5411,-$D5411,0)-(M$5-$D5411-1))))</f>
        <v>0</v>
      </c>
      <c r="N5411" s="198">
        <f ca="1">IF(OFFSET(N5411,-$D5411,0)="n/a","n/a",IF(N$5&gt;OFFSET(N5411,-$D5411,0)+$D5411,$E5411-SUM($G5411:M5411),($E5411-SUM($G5411:M5411))/(OFFSET(N5411,-$D5411,0)-(N$5-$D5411-1))))</f>
        <v>0</v>
      </c>
      <c r="O5411" s="198">
        <f ca="1">IF(OFFSET(O5411,-$D5411,0)="n/a","n/a",IF(O$5&gt;OFFSET(O5411,-$D5411,0)+$D5411,$E5411-SUM($G5411:N5411),($E5411-SUM($G5411:N5411))/(OFFSET(O5411,-$D5411,0)-(O$5-$D5411-1))))</f>
        <v>0</v>
      </c>
      <c r="P5411" s="198">
        <f ca="1">IF(OFFSET(P5411,-$D5411,0)="n/a","n/a",IF(P$5&gt;OFFSET(P5411,-$D5411,0)+$D5411,$E5411-SUM($G5411:O5411),($E5411-SUM($G5411:O5411))/(OFFSET(P5411,-$D5411,0)-(P$5-$D5411-1))))</f>
        <v>0</v>
      </c>
      <c r="Q5411" s="198">
        <f ca="1">IF(OFFSET(Q5411,-$D5411,0)="n/a","n/a",IF(Q$5&gt;OFFSET(Q5411,-$D5411,0)+$D5411,$E5411-SUM($G5411:P5411),($E5411-SUM($G5411:P5411))/(OFFSET(Q5411,-$D5411,0)-(Q$5-$D5411-1))))</f>
        <v>0</v>
      </c>
      <c r="R5411" s="198">
        <f ca="1">IF(OFFSET(R5411,-$D5411,0)="n/a","n/a",IF(R$5&gt;OFFSET(R5411,-$D5411,0)+$D5411,$E5411-SUM($G5411:Q5411),($E5411-SUM($G5411:Q5411))/(OFFSET(R5411,-$D5411,0)-(R$5-$D5411-1))))</f>
        <v>0</v>
      </c>
      <c r="S5411" s="198">
        <f ca="1">IF(OFFSET(S5411,-$D5411,0)="n/a","n/a",IF(S$5&gt;OFFSET(S5411,-$D5411,0)+$D5411,$E5411-SUM($G5411:R5411),($E5411-SUM($G5411:R5411))/(OFFSET(S5411,-$D5411,0)-(S$5-$D5411-1))))</f>
        <v>0</v>
      </c>
      <c r="T5411" s="198">
        <f ca="1">IF(OFFSET(T5411,-$D5411,0)="n/a","n/a",IF(T$5&gt;OFFSET(T5411,-$D5411,0)+$D5411,$E5411-SUM($G5411:S5411),($E5411-SUM($G5411:S5411))/(OFFSET(T5411,-$D5411,0)-(T$5-$D5411-1))))</f>
        <v>0</v>
      </c>
      <c r="U5411" s="198">
        <f ca="1">IF(OFFSET(U5411,-$D5411,0)="n/a","n/a",IF(U$5&gt;OFFSET(U5411,-$D5411,0)+$D5411,$E5411-SUM($G5411:T5411),($E5411-SUM($G5411:T5411))/(OFFSET(U5411,-$D5411,0)-(U$5-$D5411-1))))</f>
        <v>0</v>
      </c>
      <c r="V5411" s="198">
        <f ca="1">IF(OFFSET(V5411,-$D5411,0)="n/a","n/a",IF(V$5&gt;OFFSET(V5411,-$D5411,0)+$D5411,$E5411-SUM($G5411:U5411),($E5411-SUM($G5411:U5411))/(OFFSET(V5411,-$D5411,0)-(V$5-$D5411-1))))</f>
        <v>0</v>
      </c>
      <c r="W5411" s="419"/>
    </row>
    <row r="5412" spans="1:23" ht="12.75" hidden="1" customHeight="1" outlineLevel="2" x14ac:dyDescent="0.2">
      <c r="A5412" s="20"/>
      <c r="B5412" s="4"/>
      <c r="C5412" s="244"/>
      <c r="D5412" s="4">
        <v>5</v>
      </c>
      <c r="E5412" s="195">
        <f ca="1"/>
        <v>0</v>
      </c>
      <c r="F5412" s="196">
        <f ca="1"/>
        <v>0</v>
      </c>
      <c r="G5412" s="199"/>
      <c r="H5412" s="199"/>
      <c r="I5412" s="199"/>
      <c r="J5412" s="199"/>
      <c r="K5412" s="197"/>
      <c r="L5412" s="198">
        <f ca="1">IF(OFFSET(L5412,-$D5412,0)="n/a","n/a",IF(L$5&gt;OFFSET(L5412,-$D5412,0)+$D5412,$E5412-SUM($G5412:K5412),($E5412-SUM($G5412:K5412))/(OFFSET(L5412,-$D5412,0)-(L$5-$D5412-1))))</f>
        <v>0</v>
      </c>
      <c r="M5412" s="198">
        <f ca="1">IF(OFFSET(M5412,-$D5412,0)="n/a","n/a",IF(M$5&gt;OFFSET(M5412,-$D5412,0)+$D5412,$E5412-SUM($G5412:L5412),($E5412-SUM($G5412:L5412))/(OFFSET(M5412,-$D5412,0)-(M$5-$D5412-1))))</f>
        <v>0</v>
      </c>
      <c r="N5412" s="198">
        <f ca="1">IF(OFFSET(N5412,-$D5412,0)="n/a","n/a",IF(N$5&gt;OFFSET(N5412,-$D5412,0)+$D5412,$E5412-SUM($G5412:M5412),($E5412-SUM($G5412:M5412))/(OFFSET(N5412,-$D5412,0)-(N$5-$D5412-1))))</f>
        <v>0</v>
      </c>
      <c r="O5412" s="198">
        <f ca="1">IF(OFFSET(O5412,-$D5412,0)="n/a","n/a",IF(O$5&gt;OFFSET(O5412,-$D5412,0)+$D5412,$E5412-SUM($G5412:N5412),($E5412-SUM($G5412:N5412))/(OFFSET(O5412,-$D5412,0)-(O$5-$D5412-1))))</f>
        <v>0</v>
      </c>
      <c r="P5412" s="198">
        <f ca="1">IF(OFFSET(P5412,-$D5412,0)="n/a","n/a",IF(P$5&gt;OFFSET(P5412,-$D5412,0)+$D5412,$E5412-SUM($G5412:O5412),($E5412-SUM($G5412:O5412))/(OFFSET(P5412,-$D5412,0)-(P$5-$D5412-1))))</f>
        <v>0</v>
      </c>
      <c r="Q5412" s="198">
        <f ca="1">IF(OFFSET(Q5412,-$D5412,0)="n/a","n/a",IF(Q$5&gt;OFFSET(Q5412,-$D5412,0)+$D5412,$E5412-SUM($G5412:P5412),($E5412-SUM($G5412:P5412))/(OFFSET(Q5412,-$D5412,0)-(Q$5-$D5412-1))))</f>
        <v>0</v>
      </c>
      <c r="R5412" s="198">
        <f ca="1">IF(OFFSET(R5412,-$D5412,0)="n/a","n/a",IF(R$5&gt;OFFSET(R5412,-$D5412,0)+$D5412,$E5412-SUM($G5412:Q5412),($E5412-SUM($G5412:Q5412))/(OFFSET(R5412,-$D5412,0)-(R$5-$D5412-1))))</f>
        <v>0</v>
      </c>
      <c r="S5412" s="198">
        <f ca="1">IF(OFFSET(S5412,-$D5412,0)="n/a","n/a",IF(S$5&gt;OFFSET(S5412,-$D5412,0)+$D5412,$E5412-SUM($G5412:R5412),($E5412-SUM($G5412:R5412))/(OFFSET(S5412,-$D5412,0)-(S$5-$D5412-1))))</f>
        <v>0</v>
      </c>
      <c r="T5412" s="198">
        <f ca="1">IF(OFFSET(T5412,-$D5412,0)="n/a","n/a",IF(T$5&gt;OFFSET(T5412,-$D5412,0)+$D5412,$E5412-SUM($G5412:S5412),($E5412-SUM($G5412:S5412))/(OFFSET(T5412,-$D5412,0)-(T$5-$D5412-1))))</f>
        <v>0</v>
      </c>
      <c r="U5412" s="198">
        <f ca="1">IF(OFFSET(U5412,-$D5412,0)="n/a","n/a",IF(U$5&gt;OFFSET(U5412,-$D5412,0)+$D5412,$E5412-SUM($G5412:T5412),($E5412-SUM($G5412:T5412))/(OFFSET(U5412,-$D5412,0)-(U$5-$D5412-1))))</f>
        <v>0</v>
      </c>
      <c r="V5412" s="198">
        <f ca="1">IF(OFFSET(V5412,-$D5412,0)="n/a","n/a",IF(V$5&gt;OFFSET(V5412,-$D5412,0)+$D5412,$E5412-SUM($G5412:U5412),($E5412-SUM($G5412:U5412))/(OFFSET(V5412,-$D5412,0)-(V$5-$D5412-1))))</f>
        <v>0</v>
      </c>
      <c r="W5412" s="419"/>
    </row>
    <row r="5413" spans="1:23" ht="12.75" hidden="1" customHeight="1" outlineLevel="2" x14ac:dyDescent="0.2">
      <c r="A5413" s="20"/>
      <c r="B5413" s="4"/>
      <c r="C5413" s="244"/>
      <c r="D5413" s="4">
        <v>6</v>
      </c>
      <c r="E5413" s="195">
        <f ca="1"/>
        <v>0</v>
      </c>
      <c r="F5413" s="196">
        <f ca="1"/>
        <v>0</v>
      </c>
      <c r="G5413" s="199"/>
      <c r="H5413" s="199"/>
      <c r="I5413" s="199"/>
      <c r="J5413" s="199"/>
      <c r="K5413" s="199"/>
      <c r="L5413" s="197"/>
      <c r="M5413" s="198">
        <f ca="1">IF(OFFSET(M5413,-$D5413,0)="n/a","n/a",IF(M$5&gt;OFFSET(M5413,-$D5413,0)+$D5413,$E5413-SUM($G5413:L5413),($E5413-SUM($G5413:L5413))/(OFFSET(M5413,-$D5413,0)-(M$5-$D5413-1))))</f>
        <v>0</v>
      </c>
      <c r="N5413" s="198">
        <f ca="1">IF(OFFSET(N5413,-$D5413,0)="n/a","n/a",IF(N$5&gt;OFFSET(N5413,-$D5413,0)+$D5413,$E5413-SUM($G5413:M5413),($E5413-SUM($G5413:M5413))/(OFFSET(N5413,-$D5413,0)-(N$5-$D5413-1))))</f>
        <v>0</v>
      </c>
      <c r="O5413" s="198">
        <f ca="1">IF(OFFSET(O5413,-$D5413,0)="n/a","n/a",IF(O$5&gt;OFFSET(O5413,-$D5413,0)+$D5413,$E5413-SUM($G5413:N5413),($E5413-SUM($G5413:N5413))/(OFFSET(O5413,-$D5413,0)-(O$5-$D5413-1))))</f>
        <v>0</v>
      </c>
      <c r="P5413" s="198">
        <f ca="1">IF(OFFSET(P5413,-$D5413,0)="n/a","n/a",IF(P$5&gt;OFFSET(P5413,-$D5413,0)+$D5413,$E5413-SUM($G5413:O5413),($E5413-SUM($G5413:O5413))/(OFFSET(P5413,-$D5413,0)-(P$5-$D5413-1))))</f>
        <v>0</v>
      </c>
      <c r="Q5413" s="198">
        <f ca="1">IF(OFFSET(Q5413,-$D5413,0)="n/a","n/a",IF(Q$5&gt;OFFSET(Q5413,-$D5413,0)+$D5413,$E5413-SUM($G5413:P5413),($E5413-SUM($G5413:P5413))/(OFFSET(Q5413,-$D5413,0)-(Q$5-$D5413-1))))</f>
        <v>0</v>
      </c>
      <c r="R5413" s="198">
        <f ca="1">IF(OFFSET(R5413,-$D5413,0)="n/a","n/a",IF(R$5&gt;OFFSET(R5413,-$D5413,0)+$D5413,$E5413-SUM($G5413:Q5413),($E5413-SUM($G5413:Q5413))/(OFFSET(R5413,-$D5413,0)-(R$5-$D5413-1))))</f>
        <v>0</v>
      </c>
      <c r="S5413" s="198">
        <f ca="1">IF(OFFSET(S5413,-$D5413,0)="n/a","n/a",IF(S$5&gt;OFFSET(S5413,-$D5413,0)+$D5413,$E5413-SUM($G5413:R5413),($E5413-SUM($G5413:R5413))/(OFFSET(S5413,-$D5413,0)-(S$5-$D5413-1))))</f>
        <v>0</v>
      </c>
      <c r="T5413" s="198">
        <f ca="1">IF(OFFSET(T5413,-$D5413,0)="n/a","n/a",IF(T$5&gt;OFFSET(T5413,-$D5413,0)+$D5413,$E5413-SUM($G5413:S5413),($E5413-SUM($G5413:S5413))/(OFFSET(T5413,-$D5413,0)-(T$5-$D5413-1))))</f>
        <v>0</v>
      </c>
      <c r="U5413" s="198">
        <f ca="1">IF(OFFSET(U5413,-$D5413,0)="n/a","n/a",IF(U$5&gt;OFFSET(U5413,-$D5413,0)+$D5413,$E5413-SUM($G5413:T5413),($E5413-SUM($G5413:T5413))/(OFFSET(U5413,-$D5413,0)-(U$5-$D5413-1))))</f>
        <v>0</v>
      </c>
      <c r="V5413" s="198">
        <f ca="1">IF(OFFSET(V5413,-$D5413,0)="n/a","n/a",IF(V$5&gt;OFFSET(V5413,-$D5413,0)+$D5413,$E5413-SUM($G5413:U5413),($E5413-SUM($G5413:U5413))/(OFFSET(V5413,-$D5413,0)-(V$5-$D5413-1))))</f>
        <v>0</v>
      </c>
      <c r="W5413" s="419"/>
    </row>
    <row r="5414" spans="1:23" ht="12.75" hidden="1" customHeight="1" outlineLevel="2" x14ac:dyDescent="0.2">
      <c r="A5414" s="20"/>
      <c r="B5414" s="4"/>
      <c r="C5414" s="244"/>
      <c r="D5414" s="4">
        <v>7</v>
      </c>
      <c r="E5414" s="195">
        <f ca="1"/>
        <v>0</v>
      </c>
      <c r="F5414" s="196">
        <f ca="1"/>
        <v>0</v>
      </c>
      <c r="G5414" s="199"/>
      <c r="H5414" s="199"/>
      <c r="I5414" s="199"/>
      <c r="J5414" s="199"/>
      <c r="K5414" s="199"/>
      <c r="L5414" s="199"/>
      <c r="M5414" s="197"/>
      <c r="N5414" s="198">
        <f ca="1">IF(OFFSET(N5414,-$D5414,0)="n/a","n/a",IF(N$5&gt;OFFSET(N5414,-$D5414,0)+$D5414,$E5414-SUM($G5414:M5414),($E5414-SUM($G5414:M5414))/(OFFSET(N5414,-$D5414,0)-(N$5-$D5414-1))))</f>
        <v>0</v>
      </c>
      <c r="O5414" s="198">
        <f ca="1">IF(OFFSET(O5414,-$D5414,0)="n/a","n/a",IF(O$5&gt;OFFSET(O5414,-$D5414,0)+$D5414,$E5414-SUM($G5414:N5414),($E5414-SUM($G5414:N5414))/(OFFSET(O5414,-$D5414,0)-(O$5-$D5414-1))))</f>
        <v>0</v>
      </c>
      <c r="P5414" s="198">
        <f ca="1">IF(OFFSET(P5414,-$D5414,0)="n/a","n/a",IF(P$5&gt;OFFSET(P5414,-$D5414,0)+$D5414,$E5414-SUM($G5414:O5414),($E5414-SUM($G5414:O5414))/(OFFSET(P5414,-$D5414,0)-(P$5-$D5414-1))))</f>
        <v>0</v>
      </c>
      <c r="Q5414" s="198">
        <f ca="1">IF(OFFSET(Q5414,-$D5414,0)="n/a","n/a",IF(Q$5&gt;OFFSET(Q5414,-$D5414,0)+$D5414,$E5414-SUM($G5414:P5414),($E5414-SUM($G5414:P5414))/(OFFSET(Q5414,-$D5414,0)-(Q$5-$D5414-1))))</f>
        <v>0</v>
      </c>
      <c r="R5414" s="198">
        <f ca="1">IF(OFFSET(R5414,-$D5414,0)="n/a","n/a",IF(R$5&gt;OFFSET(R5414,-$D5414,0)+$D5414,$E5414-SUM($G5414:Q5414),($E5414-SUM($G5414:Q5414))/(OFFSET(R5414,-$D5414,0)-(R$5-$D5414-1))))</f>
        <v>0</v>
      </c>
      <c r="S5414" s="198">
        <f ca="1">IF(OFFSET(S5414,-$D5414,0)="n/a","n/a",IF(S$5&gt;OFFSET(S5414,-$D5414,0)+$D5414,$E5414-SUM($G5414:R5414),($E5414-SUM($G5414:R5414))/(OFFSET(S5414,-$D5414,0)-(S$5-$D5414-1))))</f>
        <v>0</v>
      </c>
      <c r="T5414" s="198">
        <f ca="1">IF(OFFSET(T5414,-$D5414,0)="n/a","n/a",IF(T$5&gt;OFFSET(T5414,-$D5414,0)+$D5414,$E5414-SUM($G5414:S5414),($E5414-SUM($G5414:S5414))/(OFFSET(T5414,-$D5414,0)-(T$5-$D5414-1))))</f>
        <v>0</v>
      </c>
      <c r="U5414" s="198">
        <f ca="1">IF(OFFSET(U5414,-$D5414,0)="n/a","n/a",IF(U$5&gt;OFFSET(U5414,-$D5414,0)+$D5414,$E5414-SUM($G5414:T5414),($E5414-SUM($G5414:T5414))/(OFFSET(U5414,-$D5414,0)-(U$5-$D5414-1))))</f>
        <v>0</v>
      </c>
      <c r="V5414" s="198">
        <f ca="1">IF(OFFSET(V5414,-$D5414,0)="n/a","n/a",IF(V$5&gt;OFFSET(V5414,-$D5414,0)+$D5414,$E5414-SUM($G5414:U5414),($E5414-SUM($G5414:U5414))/(OFFSET(V5414,-$D5414,0)-(V$5-$D5414-1))))</f>
        <v>0</v>
      </c>
      <c r="W5414" s="419"/>
    </row>
    <row r="5415" spans="1:23" ht="12.75" hidden="1" customHeight="1" outlineLevel="2" x14ac:dyDescent="0.2">
      <c r="A5415" s="20"/>
      <c r="B5415" s="4"/>
      <c r="C5415" s="244"/>
      <c r="D5415" s="4">
        <v>8</v>
      </c>
      <c r="E5415" s="195">
        <f ca="1"/>
        <v>0</v>
      </c>
      <c r="F5415" s="196">
        <f ca="1"/>
        <v>-2053.5968078979636</v>
      </c>
      <c r="G5415" s="199"/>
      <c r="H5415" s="199"/>
      <c r="I5415" s="199"/>
      <c r="J5415" s="199"/>
      <c r="K5415" s="199"/>
      <c r="L5415" s="199"/>
      <c r="M5415" s="199"/>
      <c r="N5415" s="197"/>
      <c r="O5415" s="198">
        <f ca="1">IF(OFFSET(O5415,-$D5415,0)="n/a","n/a",IF(O$5&gt;OFFSET(O5415,-$D5415,0)+$D5415,$E5415-SUM($G5415:N5415),($E5415-SUM($G5415:N5415))/(OFFSET(O5415,-$D5415,0)-(O$5-$D5415-1))))</f>
        <v>0</v>
      </c>
      <c r="P5415" s="198">
        <f ca="1">IF(OFFSET(P5415,-$D5415,0)="n/a","n/a",IF(P$5&gt;OFFSET(P5415,-$D5415,0)+$D5415,$E5415-SUM($G5415:O5415),($E5415-SUM($G5415:O5415))/(OFFSET(P5415,-$D5415,0)-(P$5-$D5415-1))))</f>
        <v>0</v>
      </c>
      <c r="Q5415" s="198">
        <f ca="1">IF(OFFSET(Q5415,-$D5415,0)="n/a","n/a",IF(Q$5&gt;OFFSET(Q5415,-$D5415,0)+$D5415,$E5415-SUM($G5415:P5415),($E5415-SUM($G5415:P5415))/(OFFSET(Q5415,-$D5415,0)-(Q$5-$D5415-1))))</f>
        <v>0</v>
      </c>
      <c r="R5415" s="198">
        <f ca="1">IF(OFFSET(R5415,-$D5415,0)="n/a","n/a",IF(R$5&gt;OFFSET(R5415,-$D5415,0)+$D5415,$E5415-SUM($G5415:Q5415),($E5415-SUM($G5415:Q5415))/(OFFSET(R5415,-$D5415,0)-(R$5-$D5415-1))))</f>
        <v>0</v>
      </c>
      <c r="S5415" s="198">
        <f ca="1">IF(OFFSET(S5415,-$D5415,0)="n/a","n/a",IF(S$5&gt;OFFSET(S5415,-$D5415,0)+$D5415,$E5415-SUM($G5415:R5415),($E5415-SUM($G5415:R5415))/(OFFSET(S5415,-$D5415,0)-(S$5-$D5415-1))))</f>
        <v>0</v>
      </c>
      <c r="T5415" s="198">
        <f ca="1">IF(OFFSET(T5415,-$D5415,0)="n/a","n/a",IF(T$5&gt;OFFSET(T5415,-$D5415,0)+$D5415,$E5415-SUM($G5415:S5415),($E5415-SUM($G5415:S5415))/(OFFSET(T5415,-$D5415,0)-(T$5-$D5415-1))))</f>
        <v>0</v>
      </c>
      <c r="U5415" s="198">
        <f ca="1">IF(OFFSET(U5415,-$D5415,0)="n/a","n/a",IF(U$5&gt;OFFSET(U5415,-$D5415,0)+$D5415,$E5415-SUM($G5415:T5415),($E5415-SUM($G5415:T5415))/(OFFSET(U5415,-$D5415,0)-(U$5-$D5415-1))))</f>
        <v>0</v>
      </c>
      <c r="V5415" s="198">
        <f ca="1">IF(OFFSET(V5415,-$D5415,0)="n/a","n/a",IF(V$5&gt;OFFSET(V5415,-$D5415,0)+$D5415,$E5415-SUM($G5415:U5415),($E5415-SUM($G5415:U5415))/(OFFSET(V5415,-$D5415,0)-(V$5-$D5415-1))))</f>
        <v>0</v>
      </c>
      <c r="W5415" s="419"/>
    </row>
    <row r="5416" spans="1:23" ht="12.75" hidden="1" customHeight="1" outlineLevel="1" x14ac:dyDescent="0.2">
      <c r="A5416" s="20"/>
      <c r="B5416" s="4"/>
      <c r="C5416" s="244"/>
      <c r="D5416" s="4">
        <v>9</v>
      </c>
      <c r="E5416" s="195">
        <f ca="1"/>
        <v>-2053.5968078979636</v>
      </c>
      <c r="F5416" s="196">
        <f ca="1"/>
        <v>14719.451750833863</v>
      </c>
      <c r="G5416" s="199"/>
      <c r="H5416" s="199"/>
      <c r="I5416" s="199"/>
      <c r="J5416" s="199"/>
      <c r="K5416" s="199"/>
      <c r="L5416" s="199"/>
      <c r="M5416" s="199"/>
      <c r="N5416" s="199"/>
      <c r="O5416" s="197"/>
      <c r="P5416" s="198">
        <f ca="1">IF(OFFSET(P5416,-$D5416,0)="n/a","n/a",IF(P$5&gt;OFFSET(P5416,-$D5416,0)+$D5416,$E5416-SUM($G5416:O5416),($E5416-SUM($G5416:O5416))/(OFFSET(P5416,-$D5416,0)-(P$5-$D5416-1))))</f>
        <v>-51.339920197449089</v>
      </c>
      <c r="Q5416" s="198">
        <f ca="1">IF(OFFSET(Q5416,-$D5416,0)="n/a","n/a",IF(Q$5&gt;OFFSET(Q5416,-$D5416,0)+$D5416,$E5416-SUM($G5416:P5416),($E5416-SUM($G5416:P5416))/(OFFSET(Q5416,-$D5416,0)-(Q$5-$D5416-1))))</f>
        <v>-51.339920197449089</v>
      </c>
      <c r="R5416" s="198">
        <f ca="1">IF(OFFSET(R5416,-$D5416,0)="n/a","n/a",IF(R$5&gt;OFFSET(R5416,-$D5416,0)+$D5416,$E5416-SUM($G5416:Q5416),($E5416-SUM($G5416:Q5416))/(OFFSET(R5416,-$D5416,0)-(R$5-$D5416-1))))</f>
        <v>-51.339920197449089</v>
      </c>
      <c r="S5416" s="198">
        <f ca="1">IF(OFFSET(S5416,-$D5416,0)="n/a","n/a",IF(S$5&gt;OFFSET(S5416,-$D5416,0)+$D5416,$E5416-SUM($G5416:R5416),($E5416-SUM($G5416:R5416))/(OFFSET(S5416,-$D5416,0)-(S$5-$D5416-1))))</f>
        <v>-51.339920197449089</v>
      </c>
      <c r="T5416" s="198">
        <f ca="1">IF(OFFSET(T5416,-$D5416,0)="n/a","n/a",IF(T$5&gt;OFFSET(T5416,-$D5416,0)+$D5416,$E5416-SUM($G5416:S5416),($E5416-SUM($G5416:S5416))/(OFFSET(T5416,-$D5416,0)-(T$5-$D5416-1))))</f>
        <v>-51.339920197449089</v>
      </c>
      <c r="U5416" s="198">
        <f ca="1">IF(OFFSET(U5416,-$D5416,0)="n/a","n/a",IF(U$5&gt;OFFSET(U5416,-$D5416,0)+$D5416,$E5416-SUM($G5416:T5416),($E5416-SUM($G5416:T5416))/(OFFSET(U5416,-$D5416,0)-(U$5-$D5416-1))))</f>
        <v>-51.339920197449089</v>
      </c>
      <c r="V5416" s="198">
        <f ca="1">IF(OFFSET(V5416,-$D5416,0)="n/a","n/a",IF(V$5&gt;OFFSET(V5416,-$D5416,0)+$D5416,$E5416-SUM($G5416:U5416),($E5416-SUM($G5416:U5416))/(OFFSET(V5416,-$D5416,0)-(V$5-$D5416-1))))</f>
        <v>-51.339920197449089</v>
      </c>
      <c r="W5416" s="419"/>
    </row>
    <row r="5417" spans="1:23" ht="12.75" hidden="1" customHeight="1" outlineLevel="2" x14ac:dyDescent="0.2">
      <c r="A5417" s="20"/>
      <c r="B5417" s="4"/>
      <c r="C5417" s="244"/>
      <c r="D5417" s="4">
        <v>10</v>
      </c>
      <c r="E5417" s="195">
        <f ca="1"/>
        <v>14719.451750833863</v>
      </c>
      <c r="F5417" s="196">
        <f ca="1"/>
        <v>6164.335713683955</v>
      </c>
      <c r="G5417" s="199"/>
      <c r="H5417" s="199"/>
      <c r="I5417" s="199"/>
      <c r="J5417" s="199"/>
      <c r="K5417" s="199"/>
      <c r="L5417" s="199"/>
      <c r="M5417" s="199"/>
      <c r="N5417" s="199"/>
      <c r="O5417" s="199"/>
      <c r="P5417" s="197"/>
      <c r="Q5417" s="198">
        <f ca="1">IF(OFFSET(Q5417,-$D5417,0)="n/a","n/a",IF(Q$5&gt;OFFSET(Q5417,-$D5417,0)+$D5417,$E5417-SUM($G5417:P5417),($E5417-SUM($G5417:P5417))/(OFFSET(Q5417,-$D5417,0)-(Q$5-$D5417-1))))</f>
        <v>367.9862937708466</v>
      </c>
      <c r="R5417" s="198">
        <f ca="1">IF(OFFSET(R5417,-$D5417,0)="n/a","n/a",IF(R$5&gt;OFFSET(R5417,-$D5417,0)+$D5417,$E5417-SUM($G5417:Q5417),($E5417-SUM($G5417:Q5417))/(OFFSET(R5417,-$D5417,0)-(R$5-$D5417-1))))</f>
        <v>367.9862937708466</v>
      </c>
      <c r="S5417" s="198">
        <f ca="1">IF(OFFSET(S5417,-$D5417,0)="n/a","n/a",IF(S$5&gt;OFFSET(S5417,-$D5417,0)+$D5417,$E5417-SUM($G5417:R5417),($E5417-SUM($G5417:R5417))/(OFFSET(S5417,-$D5417,0)-(S$5-$D5417-1))))</f>
        <v>367.98629377084654</v>
      </c>
      <c r="T5417" s="198">
        <f ca="1">IF(OFFSET(T5417,-$D5417,0)="n/a","n/a",IF(T$5&gt;OFFSET(T5417,-$D5417,0)+$D5417,$E5417-SUM($G5417:S5417),($E5417-SUM($G5417:S5417))/(OFFSET(T5417,-$D5417,0)-(T$5-$D5417-1))))</f>
        <v>367.9862937708466</v>
      </c>
      <c r="U5417" s="198">
        <f ca="1">IF(OFFSET(U5417,-$D5417,0)="n/a","n/a",IF(U$5&gt;OFFSET(U5417,-$D5417,0)+$D5417,$E5417-SUM($G5417:T5417),($E5417-SUM($G5417:T5417))/(OFFSET(U5417,-$D5417,0)-(U$5-$D5417-1))))</f>
        <v>367.98629377084654</v>
      </c>
      <c r="V5417" s="198">
        <f ca="1">IF(OFFSET(V5417,-$D5417,0)="n/a","n/a",IF(V$5&gt;OFFSET(V5417,-$D5417,0)+$D5417,$E5417-SUM($G5417:U5417),($E5417-SUM($G5417:U5417))/(OFFSET(V5417,-$D5417,0)-(V$5-$D5417-1))))</f>
        <v>367.9862937708466</v>
      </c>
      <c r="W5417" s="419"/>
    </row>
    <row r="5418" spans="1:23" ht="12.75" hidden="1" customHeight="1" outlineLevel="2" x14ac:dyDescent="0.2">
      <c r="A5418" s="20"/>
      <c r="B5418" s="4"/>
      <c r="C5418" s="244"/>
      <c r="D5418" s="4">
        <v>11</v>
      </c>
      <c r="E5418" s="195">
        <f ca="1"/>
        <v>6164.335713683955</v>
      </c>
      <c r="F5418" s="196">
        <f ca="1"/>
        <v>917.87938577708189</v>
      </c>
      <c r="G5418" s="199"/>
      <c r="H5418" s="199"/>
      <c r="I5418" s="199"/>
      <c r="J5418" s="199"/>
      <c r="K5418" s="199"/>
      <c r="L5418" s="199"/>
      <c r="M5418" s="199"/>
      <c r="N5418" s="199"/>
      <c r="O5418" s="199"/>
      <c r="P5418" s="199"/>
      <c r="Q5418" s="197"/>
      <c r="R5418" s="198">
        <f ca="1">IF(OFFSET(R5418,-$D5418,0)="n/a","n/a",IF(R$5&gt;OFFSET(R5418,-$D5418,0)+$D5418,$E5418-SUM($G5418:Q5418),($E5418-SUM($G5418:Q5418))/(OFFSET(R5418,-$D5418,0)-(R$5-$D5418-1))))</f>
        <v>154.10839284209888</v>
      </c>
      <c r="S5418" s="198">
        <f ca="1">IF(OFFSET(S5418,-$D5418,0)="n/a","n/a",IF(S$5&gt;OFFSET(S5418,-$D5418,0)+$D5418,$E5418-SUM($G5418:R5418),($E5418-SUM($G5418:R5418))/(OFFSET(S5418,-$D5418,0)-(S$5-$D5418-1))))</f>
        <v>154.10839284209888</v>
      </c>
      <c r="T5418" s="198">
        <f ca="1">IF(OFFSET(T5418,-$D5418,0)="n/a","n/a",IF(T$5&gt;OFFSET(T5418,-$D5418,0)+$D5418,$E5418-SUM($G5418:S5418),($E5418-SUM($G5418:S5418))/(OFFSET(T5418,-$D5418,0)-(T$5-$D5418-1))))</f>
        <v>154.10839284209888</v>
      </c>
      <c r="U5418" s="198">
        <f ca="1">IF(OFFSET(U5418,-$D5418,0)="n/a","n/a",IF(U$5&gt;OFFSET(U5418,-$D5418,0)+$D5418,$E5418-SUM($G5418:T5418),($E5418-SUM($G5418:T5418))/(OFFSET(U5418,-$D5418,0)-(U$5-$D5418-1))))</f>
        <v>154.10839284209888</v>
      </c>
      <c r="V5418" s="198">
        <f ca="1">IF(OFFSET(V5418,-$D5418,0)="n/a","n/a",IF(V$5&gt;OFFSET(V5418,-$D5418,0)+$D5418,$E5418-SUM($G5418:U5418),($E5418-SUM($G5418:U5418))/(OFFSET(V5418,-$D5418,0)-(V$5-$D5418-1))))</f>
        <v>154.10839284209885</v>
      </c>
      <c r="W5418" s="419"/>
    </row>
    <row r="5419" spans="1:23" ht="12.75" hidden="1" customHeight="1" outlineLevel="2" x14ac:dyDescent="0.2">
      <c r="A5419" s="20"/>
      <c r="B5419" s="4"/>
      <c r="C5419" s="244"/>
      <c r="D5419" s="4">
        <v>12</v>
      </c>
      <c r="E5419" s="195">
        <f ca="1"/>
        <v>917.87938577708189</v>
      </c>
      <c r="F5419" s="196">
        <f ca="1"/>
        <v>249.49565425388772</v>
      </c>
      <c r="G5419" s="199"/>
      <c r="H5419" s="199"/>
      <c r="I5419" s="199"/>
      <c r="J5419" s="199"/>
      <c r="K5419" s="199"/>
      <c r="L5419" s="199"/>
      <c r="M5419" s="199"/>
      <c r="N5419" s="199"/>
      <c r="O5419" s="199"/>
      <c r="P5419" s="199"/>
      <c r="Q5419" s="199"/>
      <c r="R5419" s="197"/>
      <c r="S5419" s="198">
        <f ca="1">IF(OFFSET(S5419,-$D5419,0)="n/a","n/a",IF(S$5&gt;OFFSET(S5419,-$D5419,0)+$D5419,$E5419-SUM($G5419:R5419),($E5419-SUM($G5419:R5419))/(OFFSET(S5419,-$D5419,0)-(S$5-$D5419-1))))</f>
        <v>22.946984644427047</v>
      </c>
      <c r="T5419" s="198">
        <f ca="1">IF(OFFSET(T5419,-$D5419,0)="n/a","n/a",IF(T$5&gt;OFFSET(T5419,-$D5419,0)+$D5419,$E5419-SUM($G5419:S5419),($E5419-SUM($G5419:S5419))/(OFFSET(T5419,-$D5419,0)-(T$5-$D5419-1))))</f>
        <v>22.946984644427047</v>
      </c>
      <c r="U5419" s="198">
        <f ca="1">IF(OFFSET(U5419,-$D5419,0)="n/a","n/a",IF(U$5&gt;OFFSET(U5419,-$D5419,0)+$D5419,$E5419-SUM($G5419:T5419),($E5419-SUM($G5419:T5419))/(OFFSET(U5419,-$D5419,0)-(U$5-$D5419-1))))</f>
        <v>22.946984644427047</v>
      </c>
      <c r="V5419" s="198">
        <f ca="1">IF(OFFSET(V5419,-$D5419,0)="n/a","n/a",IF(V$5&gt;OFFSET(V5419,-$D5419,0)+$D5419,$E5419-SUM($G5419:U5419),($E5419-SUM($G5419:U5419))/(OFFSET(V5419,-$D5419,0)-(V$5-$D5419-1))))</f>
        <v>22.946984644427047</v>
      </c>
      <c r="W5419" s="419"/>
    </row>
    <row r="5420" spans="1:23" ht="12.75" hidden="1" customHeight="1" outlineLevel="2" x14ac:dyDescent="0.2">
      <c r="A5420" s="20"/>
      <c r="B5420" s="4"/>
      <c r="C5420" s="244"/>
      <c r="D5420" s="4">
        <v>13</v>
      </c>
      <c r="E5420" s="195">
        <f ca="1"/>
        <v>249.49565425388772</v>
      </c>
      <c r="F5420" s="196">
        <f ca="1"/>
        <v>0</v>
      </c>
      <c r="G5420" s="199"/>
      <c r="H5420" s="199"/>
      <c r="I5420" s="199"/>
      <c r="J5420" s="199"/>
      <c r="K5420" s="199"/>
      <c r="L5420" s="199"/>
      <c r="M5420" s="199"/>
      <c r="N5420" s="199"/>
      <c r="O5420" s="199"/>
      <c r="P5420" s="199"/>
      <c r="Q5420" s="199"/>
      <c r="R5420" s="199"/>
      <c r="S5420" s="197"/>
      <c r="T5420" s="198">
        <f ca="1">IF(OFFSET(T5420,-$D5420,0)="n/a","n/a",IF(T$5&gt;OFFSET(T5420,-$D5420,0)+$D5420,$E5420-SUM($G5420:S5420),($E5420-SUM($G5420:S5420))/(OFFSET(T5420,-$D5420,0)-(T$5-$D5420-1))))</f>
        <v>6.2373913563471932</v>
      </c>
      <c r="U5420" s="198">
        <f ca="1">IF(OFFSET(U5420,-$D5420,0)="n/a","n/a",IF(U$5&gt;OFFSET(U5420,-$D5420,0)+$D5420,$E5420-SUM($G5420:T5420),($E5420-SUM($G5420:T5420))/(OFFSET(U5420,-$D5420,0)-(U$5-$D5420-1))))</f>
        <v>6.2373913563471932</v>
      </c>
      <c r="V5420" s="198">
        <f ca="1">IF(OFFSET(V5420,-$D5420,0)="n/a","n/a",IF(V$5&gt;OFFSET(V5420,-$D5420,0)+$D5420,$E5420-SUM($G5420:U5420),($E5420-SUM($G5420:U5420))/(OFFSET(V5420,-$D5420,0)-(V$5-$D5420-1))))</f>
        <v>6.2373913563471932</v>
      </c>
      <c r="W5420" s="419"/>
    </row>
    <row r="5421" spans="1:23" ht="12.75" hidden="1" customHeight="1" outlineLevel="2" x14ac:dyDescent="0.2">
      <c r="A5421" s="20"/>
      <c r="B5421" s="4"/>
      <c r="C5421" s="244"/>
      <c r="D5421" s="4">
        <v>14</v>
      </c>
      <c r="E5421" s="195">
        <f ca="1"/>
        <v>0</v>
      </c>
      <c r="F5421" s="196">
        <f ca="1"/>
        <v>120475.91468014345</v>
      </c>
      <c r="G5421" s="199"/>
      <c r="H5421" s="199"/>
      <c r="I5421" s="199"/>
      <c r="J5421" s="199"/>
      <c r="K5421" s="199"/>
      <c r="L5421" s="199"/>
      <c r="M5421" s="199"/>
      <c r="N5421" s="199"/>
      <c r="O5421" s="199"/>
      <c r="P5421" s="199"/>
      <c r="Q5421" s="199"/>
      <c r="R5421" s="199"/>
      <c r="S5421" s="199"/>
      <c r="T5421" s="197"/>
      <c r="U5421" s="198">
        <f ca="1">IF(OFFSET(U5421,-$D5421,0)="n/a","n/a",IF(U$5&gt;OFFSET(U5421,-$D5421,0)+$D5421,$E5421-SUM($G5421:T5421),($E5421-SUM($G5421:T5421))/(OFFSET(U5421,-$D5421,0)-(U$5-$D5421-1))))</f>
        <v>0</v>
      </c>
      <c r="V5421" s="198">
        <f ca="1">IF(OFFSET(V5421,-$D5421,0)="n/a","n/a",IF(V$5&gt;OFFSET(V5421,-$D5421,0)+$D5421,$E5421-SUM($G5421:U5421),($E5421-SUM($G5421:U5421))/(OFFSET(V5421,-$D5421,0)-(V$5-$D5421-1))))</f>
        <v>0</v>
      </c>
      <c r="W5421" s="419"/>
    </row>
    <row r="5422" spans="1:23" ht="12.75" hidden="1" customHeight="1" outlineLevel="2" x14ac:dyDescent="0.2">
      <c r="A5422" s="20"/>
      <c r="B5422" s="4"/>
      <c r="C5422" s="244"/>
      <c r="D5422" s="4">
        <v>15</v>
      </c>
      <c r="E5422" s="195">
        <f ca="1"/>
        <v>120475.91468014345</v>
      </c>
      <c r="F5422" s="196">
        <f ca="1"/>
        <v>0</v>
      </c>
      <c r="G5422" s="199"/>
      <c r="H5422" s="199"/>
      <c r="I5422" s="199"/>
      <c r="J5422" s="199"/>
      <c r="K5422" s="199"/>
      <c r="L5422" s="199"/>
      <c r="M5422" s="199"/>
      <c r="N5422" s="199"/>
      <c r="O5422" s="199"/>
      <c r="P5422" s="199"/>
      <c r="Q5422" s="199"/>
      <c r="R5422" s="199"/>
      <c r="S5422" s="199"/>
      <c r="T5422" s="199"/>
      <c r="U5422" s="197"/>
      <c r="V5422" s="198">
        <f ca="1">IF(OFFSET(V5422,-$D5422,0)="n/a","n/a",IF(V$5&gt;OFFSET(V5422,-$D5422,0)+$D5422,$E5422-SUM($G5422:U5422),($E5422-SUM($G5422:U5422))/(OFFSET(V5422,-$D5422,0)-(V$5-$D5422-1))))</f>
        <v>3011.8978670035863</v>
      </c>
      <c r="W5422" s="419"/>
    </row>
    <row r="5423" spans="1:23" ht="12.75" hidden="1" customHeight="1" outlineLevel="2" x14ac:dyDescent="0.2">
      <c r="A5423" s="20"/>
      <c r="B5423" s="129" t="str">
        <f t="shared" ref="B5423:D5423" ca="1" si="1347">B5406</f>
        <v>510.17.122.101.C</v>
      </c>
      <c r="C5423" s="129" t="str">
        <f t="shared" ca="1" si="1347"/>
        <v>Network Assets - FTTP - Local - Duct</v>
      </c>
      <c r="D5423" s="129" t="str">
        <f t="shared" ca="1" si="1347"/>
        <v>Passive Infrastructure</v>
      </c>
      <c r="E5423" s="4"/>
      <c r="F5423" s="94" t="s">
        <v>26</v>
      </c>
      <c r="G5423" s="246">
        <f t="shared" ref="G5423:V5423" si="1348">SUM(G5408:G5422)</f>
        <v>0</v>
      </c>
      <c r="H5423" s="246">
        <f t="shared" ca="1" si="1348"/>
        <v>0</v>
      </c>
      <c r="I5423" s="246">
        <f t="shared" ca="1" si="1348"/>
        <v>0</v>
      </c>
      <c r="J5423" s="246">
        <f t="shared" ca="1" si="1348"/>
        <v>0</v>
      </c>
      <c r="K5423" s="246">
        <f t="shared" ca="1" si="1348"/>
        <v>0</v>
      </c>
      <c r="L5423" s="246">
        <f t="shared" ca="1" si="1348"/>
        <v>0</v>
      </c>
      <c r="M5423" s="246">
        <f t="shared" ca="1" si="1348"/>
        <v>0</v>
      </c>
      <c r="N5423" s="246">
        <f t="shared" ca="1" si="1348"/>
        <v>0</v>
      </c>
      <c r="O5423" s="246">
        <f t="shared" ca="1" si="1348"/>
        <v>0</v>
      </c>
      <c r="P5423" s="246">
        <f t="shared" ca="1" si="1348"/>
        <v>-51.339920197449089</v>
      </c>
      <c r="Q5423" s="246">
        <f t="shared" ca="1" si="1348"/>
        <v>316.64637357339751</v>
      </c>
      <c r="R5423" s="246">
        <f t="shared" ca="1" si="1348"/>
        <v>470.75476641549642</v>
      </c>
      <c r="S5423" s="246">
        <f t="shared" ca="1" si="1348"/>
        <v>493.70175105992337</v>
      </c>
      <c r="T5423" s="246">
        <f t="shared" ca="1" si="1348"/>
        <v>499.93914241627067</v>
      </c>
      <c r="U5423" s="246">
        <f t="shared" ca="1" si="1348"/>
        <v>499.93914241627056</v>
      </c>
      <c r="V5423" s="246">
        <f t="shared" ca="1" si="1348"/>
        <v>3511.8370094198567</v>
      </c>
      <c r="W5423" s="419"/>
    </row>
    <row r="5424" spans="1:23" ht="12.75" hidden="1" customHeight="1" outlineLevel="2" x14ac:dyDescent="0.2">
      <c r="A5424" s="20">
        <f t="shared" ref="A5424" si="1349">A5406+1</f>
        <v>226</v>
      </c>
      <c r="B5424" s="21" t="str">
        <f t="shared" ref="B5424" ca="1" si="1350">OFFSET($B$12,$A5424-1,0)</f>
        <v>510.17.124.225.C</v>
      </c>
      <c r="C5424" s="21" t="str">
        <f t="shared" ref="C5424" ca="1" si="1351">OFFSET($C$12,$A5424-1,0)</f>
        <v>Network Assets - FTTP - MDU - Cabling and Equipment</v>
      </c>
      <c r="D5424" s="21" t="str">
        <f ca="1">_xlfn.XLOOKUP(B5424,scenario[RAB Code],scenario[Asset Class])</f>
        <v>Distribution Long</v>
      </c>
      <c r="E5424" s="97"/>
      <c r="F5424" s="96" t="s">
        <v>24</v>
      </c>
      <c r="G5424" s="200">
        <f t="shared" ref="G5424:U5424" ca="1" si="1352">VLOOKUP($B5424,$B$12:$U$689,5+G$5,FALSE)</f>
        <v>0</v>
      </c>
      <c r="H5424" s="200">
        <f t="shared" ca="1" si="1352"/>
        <v>0</v>
      </c>
      <c r="I5424" s="200">
        <f t="shared" ca="1" si="1352"/>
        <v>0</v>
      </c>
      <c r="J5424" s="200">
        <f t="shared" ca="1" si="1352"/>
        <v>0</v>
      </c>
      <c r="K5424" s="200">
        <f t="shared" ca="1" si="1352"/>
        <v>0</v>
      </c>
      <c r="L5424" s="200">
        <f t="shared" ca="1" si="1352"/>
        <v>0</v>
      </c>
      <c r="M5424" s="200">
        <f t="shared" ca="1" si="1352"/>
        <v>0</v>
      </c>
      <c r="N5424" s="200">
        <f t="shared" ca="1" si="1352"/>
        <v>0</v>
      </c>
      <c r="O5424" s="200">
        <f t="shared" ca="1" si="1352"/>
        <v>31532.145596714447</v>
      </c>
      <c r="P5424" s="200">
        <f t="shared" ca="1" si="1352"/>
        <v>25816.555455293856</v>
      </c>
      <c r="Q5424" s="200">
        <f t="shared" ca="1" si="1352"/>
        <v>1031.6108556713955</v>
      </c>
      <c r="R5424" s="200">
        <f t="shared" ca="1" si="1352"/>
        <v>21874.40665118469</v>
      </c>
      <c r="S5424" s="200">
        <f t="shared" ca="1" si="1352"/>
        <v>0</v>
      </c>
      <c r="T5424" s="200">
        <f t="shared" ca="1" si="1352"/>
        <v>0</v>
      </c>
      <c r="U5424" s="200">
        <f t="shared" ca="1" si="1352"/>
        <v>14840.045313933371</v>
      </c>
      <c r="V5424" s="445"/>
      <c r="W5424" s="419"/>
    </row>
    <row r="5425" spans="1:23" ht="12.75" hidden="1" customHeight="1" outlineLevel="2" x14ac:dyDescent="0.2">
      <c r="A5425" s="20"/>
      <c r="B5425" s="4"/>
      <c r="C5425" s="20"/>
      <c r="D5425" s="4"/>
      <c r="E5425" s="95"/>
      <c r="F5425" s="94" t="s">
        <v>25</v>
      </c>
      <c r="G5425" s="98">
        <f ca="1">VLOOKUP($B5424,'Nominal Inputs'!$B$17:$V$694,5+G$5,FALSE)</f>
        <v>0</v>
      </c>
      <c r="H5425" s="98">
        <f ca="1">VLOOKUP($B5424,'Nominal Inputs'!$B$17:$V$694,5+H$5,FALSE)</f>
        <v>0</v>
      </c>
      <c r="I5425" s="98">
        <f ca="1">VLOOKUP($B5424,'Nominal Inputs'!$B$17:$V$694,5+I$5,FALSE)</f>
        <v>0</v>
      </c>
      <c r="J5425" s="98">
        <f ca="1">VLOOKUP($B5424,'Nominal Inputs'!$B$17:$V$694,5+J$5,FALSE)</f>
        <v>0</v>
      </c>
      <c r="K5425" s="98">
        <f ca="1">VLOOKUP($B5424,'Nominal Inputs'!$B$17:$V$694,5+K$5,FALSE)</f>
        <v>0</v>
      </c>
      <c r="L5425" s="98">
        <f ca="1">VLOOKUP($B5424,'Nominal Inputs'!$B$17:$V$694,5+L$5,FALSE)</f>
        <v>0</v>
      </c>
      <c r="M5425" s="98">
        <f ca="1">VLOOKUP($B5424,'Nominal Inputs'!$B$17:$V$694,5+M$5,FALSE)</f>
        <v>0</v>
      </c>
      <c r="N5425" s="98">
        <f ca="1">VLOOKUP($B5424,'Nominal Inputs'!$B$17:$V$694,5+N$5,FALSE)</f>
        <v>0</v>
      </c>
      <c r="O5425" s="98">
        <f ca="1">VLOOKUP($B5424,'Nominal Inputs'!$B$17:$V$694,5+O$5,FALSE)</f>
        <v>25</v>
      </c>
      <c r="P5425" s="98">
        <f ca="1">VLOOKUP($B5424,'Nominal Inputs'!$B$17:$V$694,5+P$5,FALSE)</f>
        <v>25</v>
      </c>
      <c r="Q5425" s="98">
        <f ca="1">VLOOKUP($B5424,'Nominal Inputs'!$B$17:$V$694,5+Q$5,FALSE)</f>
        <v>25</v>
      </c>
      <c r="R5425" s="98">
        <f ca="1">VLOOKUP($B5424,'Nominal Inputs'!$B$17:$V$694,5+R$5,FALSE)</f>
        <v>25</v>
      </c>
      <c r="S5425" s="98">
        <f ca="1">VLOOKUP($B5424,'Nominal Inputs'!$B$17:$V$694,5+S$5,FALSE)</f>
        <v>25</v>
      </c>
      <c r="T5425" s="98">
        <f ca="1">VLOOKUP($B5424,'Nominal Inputs'!$B$17:$V$694,5+T$5,FALSE)</f>
        <v>25</v>
      </c>
      <c r="U5425" s="98">
        <f ca="1">VLOOKUP($B5424,'Nominal Inputs'!$B$17:$V$694,5+U$5,FALSE)</f>
        <v>40</v>
      </c>
      <c r="V5425" s="98">
        <f ca="1">VLOOKUP($B5424,'Nominal Inputs'!$B$17:$V$694,5+V$5,FALSE)</f>
        <v>40</v>
      </c>
      <c r="W5425" s="419"/>
    </row>
    <row r="5426" spans="1:23" ht="12.75" hidden="1" customHeight="1" outlineLevel="2" x14ac:dyDescent="0.2">
      <c r="A5426" s="20"/>
      <c r="B5426" s="4"/>
      <c r="C5426" s="4"/>
      <c r="D5426" s="4">
        <v>1</v>
      </c>
      <c r="E5426" s="195">
        <f t="array" aca="1" ref="E5426:E5440" ca="1">TRANSPOSE(G5424:U5424)</f>
        <v>0</v>
      </c>
      <c r="F5426" s="195" cm="1">
        <f t="array" aca="1" ref="F5426:F5440" ca="1">TRANSPOSE(H5424:V5424)</f>
        <v>0</v>
      </c>
      <c r="G5426" s="197"/>
      <c r="H5426" s="198">
        <f ca="1">IF(OFFSET(H5426,-$D5426,0)="n/a","n/a",IF(H$5&gt;OFFSET(H5426,-$D5426,0)+$D5426,$E5426-SUM($G5426:G5426),($E5426-SUM($G5426:G5426))/(OFFSET(H5426,-$D5426,0)-(H$5-$D5426-1))))</f>
        <v>0</v>
      </c>
      <c r="I5426" s="198">
        <f ca="1">IF(OFFSET(I5426,-$D5426,0)="n/a","n/a",IF(I$5&gt;OFFSET(I5426,-$D5426,0)+$D5426,$E5426-SUM($G5426:H5426),($E5426-SUM($G5426:H5426))/(OFFSET(I5426,-$D5426,0)-(I$5-$D5426-1))))</f>
        <v>0</v>
      </c>
      <c r="J5426" s="198">
        <f ca="1">IF(OFFSET(J5426,-$D5426,0)="n/a","n/a",IF(J$5&gt;OFFSET(J5426,-$D5426,0)+$D5426,$E5426-SUM($G5426:I5426),($E5426-SUM($G5426:I5426))/(OFFSET(J5426,-$D5426,0)-(J$5-$D5426-1))))</f>
        <v>0</v>
      </c>
      <c r="K5426" s="198">
        <f ca="1">IF(OFFSET(K5426,-$D5426,0)="n/a","n/a",IF(K$5&gt;OFFSET(K5426,-$D5426,0)+$D5426,$E5426-SUM($G5426:J5426),($E5426-SUM($G5426:J5426))/(OFFSET(K5426,-$D5426,0)-(K$5-$D5426-1))))</f>
        <v>0</v>
      </c>
      <c r="L5426" s="198">
        <f ca="1">IF(OFFSET(L5426,-$D5426,0)="n/a","n/a",IF(L$5&gt;OFFSET(L5426,-$D5426,0)+$D5426,$E5426-SUM($G5426:K5426),($E5426-SUM($G5426:K5426))/(OFFSET(L5426,-$D5426,0)-(L$5-$D5426-1))))</f>
        <v>0</v>
      </c>
      <c r="M5426" s="198">
        <f ca="1">IF(OFFSET(M5426,-$D5426,0)="n/a","n/a",IF(M$5&gt;OFFSET(M5426,-$D5426,0)+$D5426,$E5426-SUM($G5426:L5426),($E5426-SUM($G5426:L5426))/(OFFSET(M5426,-$D5426,0)-(M$5-$D5426-1))))</f>
        <v>0</v>
      </c>
      <c r="N5426" s="198">
        <f ca="1">IF(OFFSET(N5426,-$D5426,0)="n/a","n/a",IF(N$5&gt;OFFSET(N5426,-$D5426,0)+$D5426,$E5426-SUM($G5426:M5426),($E5426-SUM($G5426:M5426))/(OFFSET(N5426,-$D5426,0)-(N$5-$D5426-1))))</f>
        <v>0</v>
      </c>
      <c r="O5426" s="198">
        <f ca="1">IF(OFFSET(O5426,-$D5426,0)="n/a","n/a",IF(O$5&gt;OFFSET(O5426,-$D5426,0)+$D5426,$E5426-SUM($G5426:N5426),($E5426-SUM($G5426:N5426))/(OFFSET(O5426,-$D5426,0)-(O$5-$D5426-1))))</f>
        <v>0</v>
      </c>
      <c r="P5426" s="198">
        <f ca="1">IF(OFFSET(P5426,-$D5426,0)="n/a","n/a",IF(P$5&gt;OFFSET(P5426,-$D5426,0)+$D5426,$E5426-SUM($G5426:O5426),($E5426-SUM($G5426:O5426))/(OFFSET(P5426,-$D5426,0)-(P$5-$D5426-1))))</f>
        <v>0</v>
      </c>
      <c r="Q5426" s="198">
        <f ca="1">IF(OFFSET(Q5426,-$D5426,0)="n/a","n/a",IF(Q$5&gt;OFFSET(Q5426,-$D5426,0)+$D5426,$E5426-SUM($G5426:P5426),($E5426-SUM($G5426:P5426))/(OFFSET(Q5426,-$D5426,0)-(Q$5-$D5426-1))))</f>
        <v>0</v>
      </c>
      <c r="R5426" s="198">
        <f ca="1">IF(OFFSET(R5426,-$D5426,0)="n/a","n/a",IF(R$5&gt;OFFSET(R5426,-$D5426,0)+$D5426,$E5426-SUM($G5426:Q5426),($E5426-SUM($G5426:Q5426))/(OFFSET(R5426,-$D5426,0)-(R$5-$D5426-1))))</f>
        <v>0</v>
      </c>
      <c r="S5426" s="198">
        <f ca="1">IF(OFFSET(S5426,-$D5426,0)="n/a","n/a",IF(S$5&gt;OFFSET(S5426,-$D5426,0)+$D5426,$E5426-SUM($G5426:R5426),($E5426-SUM($G5426:R5426))/(OFFSET(S5426,-$D5426,0)-(S$5-$D5426-1))))</f>
        <v>0</v>
      </c>
      <c r="T5426" s="198">
        <f ca="1">IF(OFFSET(T5426,-$D5426,0)="n/a","n/a",IF(T$5&gt;OFFSET(T5426,-$D5426,0)+$D5426,$E5426-SUM($G5426:S5426),($E5426-SUM($G5426:S5426))/(OFFSET(T5426,-$D5426,0)-(T$5-$D5426-1))))</f>
        <v>0</v>
      </c>
      <c r="U5426" s="198">
        <f ca="1">IF(OFFSET(U5426,-$D5426,0)="n/a","n/a",IF(U$5&gt;OFFSET(U5426,-$D5426,0)+$D5426,$E5426-SUM($G5426:T5426),($E5426-SUM($G5426:T5426))/(OFFSET(U5426,-$D5426,0)-(U$5-$D5426-1))))</f>
        <v>0</v>
      </c>
      <c r="V5426" s="198">
        <f ca="1">IF(OFFSET(V5426,-$D5426,0)="n/a","n/a",IF(V$5&gt;OFFSET(V5426,-$D5426,0)+$D5426,$E5426-SUM($G5426:U5426),($E5426-SUM($G5426:U5426))/(OFFSET(V5426,-$D5426,0)-(V$5-$D5426-1))))</f>
        <v>0</v>
      </c>
      <c r="W5426" s="419"/>
    </row>
    <row r="5427" spans="1:23" ht="12.75" hidden="1" customHeight="1" outlineLevel="2" x14ac:dyDescent="0.2">
      <c r="A5427" s="20"/>
      <c r="B5427" s="4"/>
      <c r="C5427" s="244"/>
      <c r="D5427" s="4">
        <v>2</v>
      </c>
      <c r="E5427" s="195">
        <f ca="1"/>
        <v>0</v>
      </c>
      <c r="F5427" s="196">
        <f ca="1"/>
        <v>0</v>
      </c>
      <c r="G5427" s="199"/>
      <c r="H5427" s="197"/>
      <c r="I5427" s="198">
        <f ca="1">IF(OFFSET(I5427,-$D5427,0)="n/a","n/a",IF(I$5&gt;OFFSET(I5427,-$D5427,0)+$D5427,$E5427-SUM($G5427:H5427),($E5427-SUM($G5427:H5427))/(OFFSET(I5427,-$D5427,0)-(I$5-$D5427-1))))</f>
        <v>0</v>
      </c>
      <c r="J5427" s="198">
        <f ca="1">IF(OFFSET(J5427,-$D5427,0)="n/a","n/a",IF(J$5&gt;OFFSET(J5427,-$D5427,0)+$D5427,$E5427-SUM($G5427:I5427),($E5427-SUM($G5427:I5427))/(OFFSET(J5427,-$D5427,0)-(J$5-$D5427-1))))</f>
        <v>0</v>
      </c>
      <c r="K5427" s="198">
        <f ca="1">IF(OFFSET(K5427,-$D5427,0)="n/a","n/a",IF(K$5&gt;OFFSET(K5427,-$D5427,0)+$D5427,$E5427-SUM($G5427:J5427),($E5427-SUM($G5427:J5427))/(OFFSET(K5427,-$D5427,0)-(K$5-$D5427-1))))</f>
        <v>0</v>
      </c>
      <c r="L5427" s="198">
        <f ca="1">IF(OFFSET(L5427,-$D5427,0)="n/a","n/a",IF(L$5&gt;OFFSET(L5427,-$D5427,0)+$D5427,$E5427-SUM($G5427:K5427),($E5427-SUM($G5427:K5427))/(OFFSET(L5427,-$D5427,0)-(L$5-$D5427-1))))</f>
        <v>0</v>
      </c>
      <c r="M5427" s="198">
        <f ca="1">IF(OFFSET(M5427,-$D5427,0)="n/a","n/a",IF(M$5&gt;OFFSET(M5427,-$D5427,0)+$D5427,$E5427-SUM($G5427:L5427),($E5427-SUM($G5427:L5427))/(OFFSET(M5427,-$D5427,0)-(M$5-$D5427-1))))</f>
        <v>0</v>
      </c>
      <c r="N5427" s="198">
        <f ca="1">IF(OFFSET(N5427,-$D5427,0)="n/a","n/a",IF(N$5&gt;OFFSET(N5427,-$D5427,0)+$D5427,$E5427-SUM($G5427:M5427),($E5427-SUM($G5427:M5427))/(OFFSET(N5427,-$D5427,0)-(N$5-$D5427-1))))</f>
        <v>0</v>
      </c>
      <c r="O5427" s="198">
        <f ca="1">IF(OFFSET(O5427,-$D5427,0)="n/a","n/a",IF(O$5&gt;OFFSET(O5427,-$D5427,0)+$D5427,$E5427-SUM($G5427:N5427),($E5427-SUM($G5427:N5427))/(OFFSET(O5427,-$D5427,0)-(O$5-$D5427-1))))</f>
        <v>0</v>
      </c>
      <c r="P5427" s="198">
        <f ca="1">IF(OFFSET(P5427,-$D5427,0)="n/a","n/a",IF(P$5&gt;OFFSET(P5427,-$D5427,0)+$D5427,$E5427-SUM($G5427:O5427),($E5427-SUM($G5427:O5427))/(OFFSET(P5427,-$D5427,0)-(P$5-$D5427-1))))</f>
        <v>0</v>
      </c>
      <c r="Q5427" s="198">
        <f ca="1">IF(OFFSET(Q5427,-$D5427,0)="n/a","n/a",IF(Q$5&gt;OFFSET(Q5427,-$D5427,0)+$D5427,$E5427-SUM($G5427:P5427),($E5427-SUM($G5427:P5427))/(OFFSET(Q5427,-$D5427,0)-(Q$5-$D5427-1))))</f>
        <v>0</v>
      </c>
      <c r="R5427" s="198">
        <f ca="1">IF(OFFSET(R5427,-$D5427,0)="n/a","n/a",IF(R$5&gt;OFFSET(R5427,-$D5427,0)+$D5427,$E5427-SUM($G5427:Q5427),($E5427-SUM($G5427:Q5427))/(OFFSET(R5427,-$D5427,0)-(R$5-$D5427-1))))</f>
        <v>0</v>
      </c>
      <c r="S5427" s="198">
        <f ca="1">IF(OFFSET(S5427,-$D5427,0)="n/a","n/a",IF(S$5&gt;OFFSET(S5427,-$D5427,0)+$D5427,$E5427-SUM($G5427:R5427),($E5427-SUM($G5427:R5427))/(OFFSET(S5427,-$D5427,0)-(S$5-$D5427-1))))</f>
        <v>0</v>
      </c>
      <c r="T5427" s="198">
        <f ca="1">IF(OFFSET(T5427,-$D5427,0)="n/a","n/a",IF(T$5&gt;OFFSET(T5427,-$D5427,0)+$D5427,$E5427-SUM($G5427:S5427),($E5427-SUM($G5427:S5427))/(OFFSET(T5427,-$D5427,0)-(T$5-$D5427-1))))</f>
        <v>0</v>
      </c>
      <c r="U5427" s="198">
        <f ca="1">IF(OFFSET(U5427,-$D5427,0)="n/a","n/a",IF(U$5&gt;OFFSET(U5427,-$D5427,0)+$D5427,$E5427-SUM($G5427:T5427),($E5427-SUM($G5427:T5427))/(OFFSET(U5427,-$D5427,0)-(U$5-$D5427-1))))</f>
        <v>0</v>
      </c>
      <c r="V5427" s="198">
        <f ca="1">IF(OFFSET(V5427,-$D5427,0)="n/a","n/a",IF(V$5&gt;OFFSET(V5427,-$D5427,0)+$D5427,$E5427-SUM($G5427:U5427),($E5427-SUM($G5427:U5427))/(OFFSET(V5427,-$D5427,0)-(V$5-$D5427-1))))</f>
        <v>0</v>
      </c>
      <c r="W5427" s="419"/>
    </row>
    <row r="5428" spans="1:23" ht="12.75" hidden="1" customHeight="1" outlineLevel="2" x14ac:dyDescent="0.2">
      <c r="A5428" s="20"/>
      <c r="B5428" s="4"/>
      <c r="C5428" s="244"/>
      <c r="D5428" s="4">
        <v>3</v>
      </c>
      <c r="E5428" s="195">
        <f ca="1"/>
        <v>0</v>
      </c>
      <c r="F5428" s="196">
        <f ca="1"/>
        <v>0</v>
      </c>
      <c r="G5428" s="199"/>
      <c r="H5428" s="199"/>
      <c r="I5428" s="197"/>
      <c r="J5428" s="198">
        <f ca="1">IF(OFFSET(J5428,-$D5428,0)="n/a","n/a",IF(J$5&gt;OFFSET(J5428,-$D5428,0)+$D5428,$E5428-SUM($G5428:I5428),($E5428-SUM($G5428:I5428))/(OFFSET(J5428,-$D5428,0)-(J$5-$D5428-1))))</f>
        <v>0</v>
      </c>
      <c r="K5428" s="198">
        <f ca="1">IF(OFFSET(K5428,-$D5428,0)="n/a","n/a",IF(K$5&gt;OFFSET(K5428,-$D5428,0)+$D5428,$E5428-SUM($G5428:J5428),($E5428-SUM($G5428:J5428))/(OFFSET(K5428,-$D5428,0)-(K$5-$D5428-1))))</f>
        <v>0</v>
      </c>
      <c r="L5428" s="198">
        <f ca="1">IF(OFFSET(L5428,-$D5428,0)="n/a","n/a",IF(L$5&gt;OFFSET(L5428,-$D5428,0)+$D5428,$E5428-SUM($G5428:K5428),($E5428-SUM($G5428:K5428))/(OFFSET(L5428,-$D5428,0)-(L$5-$D5428-1))))</f>
        <v>0</v>
      </c>
      <c r="M5428" s="198">
        <f ca="1">IF(OFFSET(M5428,-$D5428,0)="n/a","n/a",IF(M$5&gt;OFFSET(M5428,-$D5428,0)+$D5428,$E5428-SUM($G5428:L5428),($E5428-SUM($G5428:L5428))/(OFFSET(M5428,-$D5428,0)-(M$5-$D5428-1))))</f>
        <v>0</v>
      </c>
      <c r="N5428" s="198">
        <f ca="1">IF(OFFSET(N5428,-$D5428,0)="n/a","n/a",IF(N$5&gt;OFFSET(N5428,-$D5428,0)+$D5428,$E5428-SUM($G5428:M5428),($E5428-SUM($G5428:M5428))/(OFFSET(N5428,-$D5428,0)-(N$5-$D5428-1))))</f>
        <v>0</v>
      </c>
      <c r="O5428" s="198">
        <f ca="1">IF(OFFSET(O5428,-$D5428,0)="n/a","n/a",IF(O$5&gt;OFFSET(O5428,-$D5428,0)+$D5428,$E5428-SUM($G5428:N5428),($E5428-SUM($G5428:N5428))/(OFFSET(O5428,-$D5428,0)-(O$5-$D5428-1))))</f>
        <v>0</v>
      </c>
      <c r="P5428" s="198">
        <f ca="1">IF(OFFSET(P5428,-$D5428,0)="n/a","n/a",IF(P$5&gt;OFFSET(P5428,-$D5428,0)+$D5428,$E5428-SUM($G5428:O5428),($E5428-SUM($G5428:O5428))/(OFFSET(P5428,-$D5428,0)-(P$5-$D5428-1))))</f>
        <v>0</v>
      </c>
      <c r="Q5428" s="198">
        <f ca="1">IF(OFFSET(Q5428,-$D5428,0)="n/a","n/a",IF(Q$5&gt;OFFSET(Q5428,-$D5428,0)+$D5428,$E5428-SUM($G5428:P5428),($E5428-SUM($G5428:P5428))/(OFFSET(Q5428,-$D5428,0)-(Q$5-$D5428-1))))</f>
        <v>0</v>
      </c>
      <c r="R5428" s="198">
        <f ca="1">IF(OFFSET(R5428,-$D5428,0)="n/a","n/a",IF(R$5&gt;OFFSET(R5428,-$D5428,0)+$D5428,$E5428-SUM($G5428:Q5428),($E5428-SUM($G5428:Q5428))/(OFFSET(R5428,-$D5428,0)-(R$5-$D5428-1))))</f>
        <v>0</v>
      </c>
      <c r="S5428" s="198">
        <f ca="1">IF(OFFSET(S5428,-$D5428,0)="n/a","n/a",IF(S$5&gt;OFFSET(S5428,-$D5428,0)+$D5428,$E5428-SUM($G5428:R5428),($E5428-SUM($G5428:R5428))/(OFFSET(S5428,-$D5428,0)-(S$5-$D5428-1))))</f>
        <v>0</v>
      </c>
      <c r="T5428" s="198">
        <f ca="1">IF(OFFSET(T5428,-$D5428,0)="n/a","n/a",IF(T$5&gt;OFFSET(T5428,-$D5428,0)+$D5428,$E5428-SUM($G5428:S5428),($E5428-SUM($G5428:S5428))/(OFFSET(T5428,-$D5428,0)-(T$5-$D5428-1))))</f>
        <v>0</v>
      </c>
      <c r="U5428" s="198">
        <f ca="1">IF(OFFSET(U5428,-$D5428,0)="n/a","n/a",IF(U$5&gt;OFFSET(U5428,-$D5428,0)+$D5428,$E5428-SUM($G5428:T5428),($E5428-SUM($G5428:T5428))/(OFFSET(U5428,-$D5428,0)-(U$5-$D5428-1))))</f>
        <v>0</v>
      </c>
      <c r="V5428" s="198">
        <f ca="1">IF(OFFSET(V5428,-$D5428,0)="n/a","n/a",IF(V$5&gt;OFFSET(V5428,-$D5428,0)+$D5428,$E5428-SUM($G5428:U5428),($E5428-SUM($G5428:U5428))/(OFFSET(V5428,-$D5428,0)-(V$5-$D5428-1))))</f>
        <v>0</v>
      </c>
      <c r="W5428" s="419"/>
    </row>
    <row r="5429" spans="1:23" ht="12.75" hidden="1" customHeight="1" outlineLevel="2" x14ac:dyDescent="0.2">
      <c r="A5429" s="20"/>
      <c r="B5429" s="4"/>
      <c r="C5429" s="244"/>
      <c r="D5429" s="4">
        <v>4</v>
      </c>
      <c r="E5429" s="195">
        <f ca="1"/>
        <v>0</v>
      </c>
      <c r="F5429" s="196">
        <f ca="1"/>
        <v>0</v>
      </c>
      <c r="G5429" s="199"/>
      <c r="H5429" s="199"/>
      <c r="I5429" s="199"/>
      <c r="J5429" s="197"/>
      <c r="K5429" s="198">
        <f ca="1">IF(OFFSET(K5429,-$D5429,0)="n/a","n/a",IF(K$5&gt;OFFSET(K5429,-$D5429,0)+$D5429,$E5429-SUM($G5429:J5429),($E5429-SUM($G5429:J5429))/(OFFSET(K5429,-$D5429,0)-(K$5-$D5429-1))))</f>
        <v>0</v>
      </c>
      <c r="L5429" s="198">
        <f ca="1">IF(OFFSET(L5429,-$D5429,0)="n/a","n/a",IF(L$5&gt;OFFSET(L5429,-$D5429,0)+$D5429,$E5429-SUM($G5429:K5429),($E5429-SUM($G5429:K5429))/(OFFSET(L5429,-$D5429,0)-(L$5-$D5429-1))))</f>
        <v>0</v>
      </c>
      <c r="M5429" s="198">
        <f ca="1">IF(OFFSET(M5429,-$D5429,0)="n/a","n/a",IF(M$5&gt;OFFSET(M5429,-$D5429,0)+$D5429,$E5429-SUM($G5429:L5429),($E5429-SUM($G5429:L5429))/(OFFSET(M5429,-$D5429,0)-(M$5-$D5429-1))))</f>
        <v>0</v>
      </c>
      <c r="N5429" s="198">
        <f ca="1">IF(OFFSET(N5429,-$D5429,0)="n/a","n/a",IF(N$5&gt;OFFSET(N5429,-$D5429,0)+$D5429,$E5429-SUM($G5429:M5429),($E5429-SUM($G5429:M5429))/(OFFSET(N5429,-$D5429,0)-(N$5-$D5429-1))))</f>
        <v>0</v>
      </c>
      <c r="O5429" s="198">
        <f ca="1">IF(OFFSET(O5429,-$D5429,0)="n/a","n/a",IF(O$5&gt;OFFSET(O5429,-$D5429,0)+$D5429,$E5429-SUM($G5429:N5429),($E5429-SUM($G5429:N5429))/(OFFSET(O5429,-$D5429,0)-(O$5-$D5429-1))))</f>
        <v>0</v>
      </c>
      <c r="P5429" s="198">
        <f ca="1">IF(OFFSET(P5429,-$D5429,0)="n/a","n/a",IF(P$5&gt;OFFSET(P5429,-$D5429,0)+$D5429,$E5429-SUM($G5429:O5429),($E5429-SUM($G5429:O5429))/(OFFSET(P5429,-$D5429,0)-(P$5-$D5429-1))))</f>
        <v>0</v>
      </c>
      <c r="Q5429" s="198">
        <f ca="1">IF(OFFSET(Q5429,-$D5429,0)="n/a","n/a",IF(Q$5&gt;OFFSET(Q5429,-$D5429,0)+$D5429,$E5429-SUM($G5429:P5429),($E5429-SUM($G5429:P5429))/(OFFSET(Q5429,-$D5429,0)-(Q$5-$D5429-1))))</f>
        <v>0</v>
      </c>
      <c r="R5429" s="198">
        <f ca="1">IF(OFFSET(R5429,-$D5429,0)="n/a","n/a",IF(R$5&gt;OFFSET(R5429,-$D5429,0)+$D5429,$E5429-SUM($G5429:Q5429),($E5429-SUM($G5429:Q5429))/(OFFSET(R5429,-$D5429,0)-(R$5-$D5429-1))))</f>
        <v>0</v>
      </c>
      <c r="S5429" s="198">
        <f ca="1">IF(OFFSET(S5429,-$D5429,0)="n/a","n/a",IF(S$5&gt;OFFSET(S5429,-$D5429,0)+$D5429,$E5429-SUM($G5429:R5429),($E5429-SUM($G5429:R5429))/(OFFSET(S5429,-$D5429,0)-(S$5-$D5429-1))))</f>
        <v>0</v>
      </c>
      <c r="T5429" s="198">
        <f ca="1">IF(OFFSET(T5429,-$D5429,0)="n/a","n/a",IF(T$5&gt;OFFSET(T5429,-$D5429,0)+$D5429,$E5429-SUM($G5429:S5429),($E5429-SUM($G5429:S5429))/(OFFSET(T5429,-$D5429,0)-(T$5-$D5429-1))))</f>
        <v>0</v>
      </c>
      <c r="U5429" s="198">
        <f ca="1">IF(OFFSET(U5429,-$D5429,0)="n/a","n/a",IF(U$5&gt;OFFSET(U5429,-$D5429,0)+$D5429,$E5429-SUM($G5429:T5429),($E5429-SUM($G5429:T5429))/(OFFSET(U5429,-$D5429,0)-(U$5-$D5429-1))))</f>
        <v>0</v>
      </c>
      <c r="V5429" s="198">
        <f ca="1">IF(OFFSET(V5429,-$D5429,0)="n/a","n/a",IF(V$5&gt;OFFSET(V5429,-$D5429,0)+$D5429,$E5429-SUM($G5429:U5429),($E5429-SUM($G5429:U5429))/(OFFSET(V5429,-$D5429,0)-(V$5-$D5429-1))))</f>
        <v>0</v>
      </c>
      <c r="W5429" s="419"/>
    </row>
    <row r="5430" spans="1:23" ht="12.75" hidden="1" customHeight="1" outlineLevel="2" x14ac:dyDescent="0.2">
      <c r="A5430" s="20"/>
      <c r="B5430" s="4"/>
      <c r="C5430" s="244"/>
      <c r="D5430" s="4">
        <v>5</v>
      </c>
      <c r="E5430" s="195">
        <f ca="1"/>
        <v>0</v>
      </c>
      <c r="F5430" s="196">
        <f ca="1"/>
        <v>0</v>
      </c>
      <c r="G5430" s="199"/>
      <c r="H5430" s="199"/>
      <c r="I5430" s="199"/>
      <c r="J5430" s="199"/>
      <c r="K5430" s="197"/>
      <c r="L5430" s="198">
        <f ca="1">IF(OFFSET(L5430,-$D5430,0)="n/a","n/a",IF(L$5&gt;OFFSET(L5430,-$D5430,0)+$D5430,$E5430-SUM($G5430:K5430),($E5430-SUM($G5430:K5430))/(OFFSET(L5430,-$D5430,0)-(L$5-$D5430-1))))</f>
        <v>0</v>
      </c>
      <c r="M5430" s="198">
        <f ca="1">IF(OFFSET(M5430,-$D5430,0)="n/a","n/a",IF(M$5&gt;OFFSET(M5430,-$D5430,0)+$D5430,$E5430-SUM($G5430:L5430),($E5430-SUM($G5430:L5430))/(OFFSET(M5430,-$D5430,0)-(M$5-$D5430-1))))</f>
        <v>0</v>
      </c>
      <c r="N5430" s="198">
        <f ca="1">IF(OFFSET(N5430,-$D5430,0)="n/a","n/a",IF(N$5&gt;OFFSET(N5430,-$D5430,0)+$D5430,$E5430-SUM($G5430:M5430),($E5430-SUM($G5430:M5430))/(OFFSET(N5430,-$D5430,0)-(N$5-$D5430-1))))</f>
        <v>0</v>
      </c>
      <c r="O5430" s="198">
        <f ca="1">IF(OFFSET(O5430,-$D5430,0)="n/a","n/a",IF(O$5&gt;OFFSET(O5430,-$D5430,0)+$D5430,$E5430-SUM($G5430:N5430),($E5430-SUM($G5430:N5430))/(OFFSET(O5430,-$D5430,0)-(O$5-$D5430-1))))</f>
        <v>0</v>
      </c>
      <c r="P5430" s="198">
        <f ca="1">IF(OFFSET(P5430,-$D5430,0)="n/a","n/a",IF(P$5&gt;OFFSET(P5430,-$D5430,0)+$D5430,$E5430-SUM($G5430:O5430),($E5430-SUM($G5430:O5430))/(OFFSET(P5430,-$D5430,0)-(P$5-$D5430-1))))</f>
        <v>0</v>
      </c>
      <c r="Q5430" s="198">
        <f ca="1">IF(OFFSET(Q5430,-$D5430,0)="n/a","n/a",IF(Q$5&gt;OFFSET(Q5430,-$D5430,0)+$D5430,$E5430-SUM($G5430:P5430),($E5430-SUM($G5430:P5430))/(OFFSET(Q5430,-$D5430,0)-(Q$5-$D5430-1))))</f>
        <v>0</v>
      </c>
      <c r="R5430" s="198">
        <f ca="1">IF(OFFSET(R5430,-$D5430,0)="n/a","n/a",IF(R$5&gt;OFFSET(R5430,-$D5430,0)+$D5430,$E5430-SUM($G5430:Q5430),($E5430-SUM($G5430:Q5430))/(OFFSET(R5430,-$D5430,0)-(R$5-$D5430-1))))</f>
        <v>0</v>
      </c>
      <c r="S5430" s="198">
        <f ca="1">IF(OFFSET(S5430,-$D5430,0)="n/a","n/a",IF(S$5&gt;OFFSET(S5430,-$D5430,0)+$D5430,$E5430-SUM($G5430:R5430),($E5430-SUM($G5430:R5430))/(OFFSET(S5430,-$D5430,0)-(S$5-$D5430-1))))</f>
        <v>0</v>
      </c>
      <c r="T5430" s="198">
        <f ca="1">IF(OFFSET(T5430,-$D5430,0)="n/a","n/a",IF(T$5&gt;OFFSET(T5430,-$D5430,0)+$D5430,$E5430-SUM($G5430:S5430),($E5430-SUM($G5430:S5430))/(OFFSET(T5430,-$D5430,0)-(T$5-$D5430-1))))</f>
        <v>0</v>
      </c>
      <c r="U5430" s="198">
        <f ca="1">IF(OFFSET(U5430,-$D5430,0)="n/a","n/a",IF(U$5&gt;OFFSET(U5430,-$D5430,0)+$D5430,$E5430-SUM($G5430:T5430),($E5430-SUM($G5430:T5430))/(OFFSET(U5430,-$D5430,0)-(U$5-$D5430-1))))</f>
        <v>0</v>
      </c>
      <c r="V5430" s="198">
        <f ca="1">IF(OFFSET(V5430,-$D5430,0)="n/a","n/a",IF(V$5&gt;OFFSET(V5430,-$D5430,0)+$D5430,$E5430-SUM($G5430:U5430),($E5430-SUM($G5430:U5430))/(OFFSET(V5430,-$D5430,0)-(V$5-$D5430-1))))</f>
        <v>0</v>
      </c>
      <c r="W5430" s="419"/>
    </row>
    <row r="5431" spans="1:23" ht="12.75" hidden="1" customHeight="1" outlineLevel="2" x14ac:dyDescent="0.2">
      <c r="A5431" s="20"/>
      <c r="B5431" s="4"/>
      <c r="C5431" s="244"/>
      <c r="D5431" s="4">
        <v>6</v>
      </c>
      <c r="E5431" s="195">
        <f ca="1"/>
        <v>0</v>
      </c>
      <c r="F5431" s="196">
        <f ca="1"/>
        <v>0</v>
      </c>
      <c r="G5431" s="199"/>
      <c r="H5431" s="199"/>
      <c r="I5431" s="199"/>
      <c r="J5431" s="199"/>
      <c r="K5431" s="199"/>
      <c r="L5431" s="197"/>
      <c r="M5431" s="198">
        <f ca="1">IF(OFFSET(M5431,-$D5431,0)="n/a","n/a",IF(M$5&gt;OFFSET(M5431,-$D5431,0)+$D5431,$E5431-SUM($G5431:L5431),($E5431-SUM($G5431:L5431))/(OFFSET(M5431,-$D5431,0)-(M$5-$D5431-1))))</f>
        <v>0</v>
      </c>
      <c r="N5431" s="198">
        <f ca="1">IF(OFFSET(N5431,-$D5431,0)="n/a","n/a",IF(N$5&gt;OFFSET(N5431,-$D5431,0)+$D5431,$E5431-SUM($G5431:M5431),($E5431-SUM($G5431:M5431))/(OFFSET(N5431,-$D5431,0)-(N$5-$D5431-1))))</f>
        <v>0</v>
      </c>
      <c r="O5431" s="198">
        <f ca="1">IF(OFFSET(O5431,-$D5431,0)="n/a","n/a",IF(O$5&gt;OFFSET(O5431,-$D5431,0)+$D5431,$E5431-SUM($G5431:N5431),($E5431-SUM($G5431:N5431))/(OFFSET(O5431,-$D5431,0)-(O$5-$D5431-1))))</f>
        <v>0</v>
      </c>
      <c r="P5431" s="198">
        <f ca="1">IF(OFFSET(P5431,-$D5431,0)="n/a","n/a",IF(P$5&gt;OFFSET(P5431,-$D5431,0)+$D5431,$E5431-SUM($G5431:O5431),($E5431-SUM($G5431:O5431))/(OFFSET(P5431,-$D5431,0)-(P$5-$D5431-1))))</f>
        <v>0</v>
      </c>
      <c r="Q5431" s="198">
        <f ca="1">IF(OFFSET(Q5431,-$D5431,0)="n/a","n/a",IF(Q$5&gt;OFFSET(Q5431,-$D5431,0)+$D5431,$E5431-SUM($G5431:P5431),($E5431-SUM($G5431:P5431))/(OFFSET(Q5431,-$D5431,0)-(Q$5-$D5431-1))))</f>
        <v>0</v>
      </c>
      <c r="R5431" s="198">
        <f ca="1">IF(OFFSET(R5431,-$D5431,0)="n/a","n/a",IF(R$5&gt;OFFSET(R5431,-$D5431,0)+$D5431,$E5431-SUM($G5431:Q5431),($E5431-SUM($G5431:Q5431))/(OFFSET(R5431,-$D5431,0)-(R$5-$D5431-1))))</f>
        <v>0</v>
      </c>
      <c r="S5431" s="198">
        <f ca="1">IF(OFFSET(S5431,-$D5431,0)="n/a","n/a",IF(S$5&gt;OFFSET(S5431,-$D5431,0)+$D5431,$E5431-SUM($G5431:R5431),($E5431-SUM($G5431:R5431))/(OFFSET(S5431,-$D5431,0)-(S$5-$D5431-1))))</f>
        <v>0</v>
      </c>
      <c r="T5431" s="198">
        <f ca="1">IF(OFFSET(T5431,-$D5431,0)="n/a","n/a",IF(T$5&gt;OFFSET(T5431,-$D5431,0)+$D5431,$E5431-SUM($G5431:S5431),($E5431-SUM($G5431:S5431))/(OFFSET(T5431,-$D5431,0)-(T$5-$D5431-1))))</f>
        <v>0</v>
      </c>
      <c r="U5431" s="198">
        <f ca="1">IF(OFFSET(U5431,-$D5431,0)="n/a","n/a",IF(U$5&gt;OFFSET(U5431,-$D5431,0)+$D5431,$E5431-SUM($G5431:T5431),($E5431-SUM($G5431:T5431))/(OFFSET(U5431,-$D5431,0)-(U$5-$D5431-1))))</f>
        <v>0</v>
      </c>
      <c r="V5431" s="198">
        <f ca="1">IF(OFFSET(V5431,-$D5431,0)="n/a","n/a",IF(V$5&gt;OFFSET(V5431,-$D5431,0)+$D5431,$E5431-SUM($G5431:U5431),($E5431-SUM($G5431:U5431))/(OFFSET(V5431,-$D5431,0)-(V$5-$D5431-1))))</f>
        <v>0</v>
      </c>
      <c r="W5431" s="419"/>
    </row>
    <row r="5432" spans="1:23" ht="12.75" hidden="1" customHeight="1" outlineLevel="2" x14ac:dyDescent="0.2">
      <c r="A5432" s="20"/>
      <c r="B5432" s="4"/>
      <c r="C5432" s="244"/>
      <c r="D5432" s="4">
        <v>7</v>
      </c>
      <c r="E5432" s="195">
        <f ca="1"/>
        <v>0</v>
      </c>
      <c r="F5432" s="196">
        <f ca="1"/>
        <v>0</v>
      </c>
      <c r="G5432" s="199"/>
      <c r="H5432" s="199"/>
      <c r="I5432" s="199"/>
      <c r="J5432" s="199"/>
      <c r="K5432" s="199"/>
      <c r="L5432" s="199"/>
      <c r="M5432" s="197"/>
      <c r="N5432" s="198">
        <f ca="1">IF(OFFSET(N5432,-$D5432,0)="n/a","n/a",IF(N$5&gt;OFFSET(N5432,-$D5432,0)+$D5432,$E5432-SUM($G5432:M5432),($E5432-SUM($G5432:M5432))/(OFFSET(N5432,-$D5432,0)-(N$5-$D5432-1))))</f>
        <v>0</v>
      </c>
      <c r="O5432" s="198">
        <f ca="1">IF(OFFSET(O5432,-$D5432,0)="n/a","n/a",IF(O$5&gt;OFFSET(O5432,-$D5432,0)+$D5432,$E5432-SUM($G5432:N5432),($E5432-SUM($G5432:N5432))/(OFFSET(O5432,-$D5432,0)-(O$5-$D5432-1))))</f>
        <v>0</v>
      </c>
      <c r="P5432" s="198">
        <f ca="1">IF(OFFSET(P5432,-$D5432,0)="n/a","n/a",IF(P$5&gt;OFFSET(P5432,-$D5432,0)+$D5432,$E5432-SUM($G5432:O5432),($E5432-SUM($G5432:O5432))/(OFFSET(P5432,-$D5432,0)-(P$5-$D5432-1))))</f>
        <v>0</v>
      </c>
      <c r="Q5432" s="198">
        <f ca="1">IF(OFFSET(Q5432,-$D5432,0)="n/a","n/a",IF(Q$5&gt;OFFSET(Q5432,-$D5432,0)+$D5432,$E5432-SUM($G5432:P5432),($E5432-SUM($G5432:P5432))/(OFFSET(Q5432,-$D5432,0)-(Q$5-$D5432-1))))</f>
        <v>0</v>
      </c>
      <c r="R5432" s="198">
        <f ca="1">IF(OFFSET(R5432,-$D5432,0)="n/a","n/a",IF(R$5&gt;OFFSET(R5432,-$D5432,0)+$D5432,$E5432-SUM($G5432:Q5432),($E5432-SUM($G5432:Q5432))/(OFFSET(R5432,-$D5432,0)-(R$5-$D5432-1))))</f>
        <v>0</v>
      </c>
      <c r="S5432" s="198">
        <f ca="1">IF(OFFSET(S5432,-$D5432,0)="n/a","n/a",IF(S$5&gt;OFFSET(S5432,-$D5432,0)+$D5432,$E5432-SUM($G5432:R5432),($E5432-SUM($G5432:R5432))/(OFFSET(S5432,-$D5432,0)-(S$5-$D5432-1))))</f>
        <v>0</v>
      </c>
      <c r="T5432" s="198">
        <f ca="1">IF(OFFSET(T5432,-$D5432,0)="n/a","n/a",IF(T$5&gt;OFFSET(T5432,-$D5432,0)+$D5432,$E5432-SUM($G5432:S5432),($E5432-SUM($G5432:S5432))/(OFFSET(T5432,-$D5432,0)-(T$5-$D5432-1))))</f>
        <v>0</v>
      </c>
      <c r="U5432" s="198">
        <f ca="1">IF(OFFSET(U5432,-$D5432,0)="n/a","n/a",IF(U$5&gt;OFFSET(U5432,-$D5432,0)+$D5432,$E5432-SUM($G5432:T5432),($E5432-SUM($G5432:T5432))/(OFFSET(U5432,-$D5432,0)-(U$5-$D5432-1))))</f>
        <v>0</v>
      </c>
      <c r="V5432" s="198">
        <f ca="1">IF(OFFSET(V5432,-$D5432,0)="n/a","n/a",IF(V$5&gt;OFFSET(V5432,-$D5432,0)+$D5432,$E5432-SUM($G5432:U5432),($E5432-SUM($G5432:U5432))/(OFFSET(V5432,-$D5432,0)-(V$5-$D5432-1))))</f>
        <v>0</v>
      </c>
      <c r="W5432" s="419"/>
    </row>
    <row r="5433" spans="1:23" ht="12.75" hidden="1" customHeight="1" outlineLevel="2" x14ac:dyDescent="0.2">
      <c r="A5433" s="20"/>
      <c r="B5433" s="4"/>
      <c r="C5433" s="244"/>
      <c r="D5433" s="4">
        <v>8</v>
      </c>
      <c r="E5433" s="195">
        <f ca="1"/>
        <v>0</v>
      </c>
      <c r="F5433" s="196">
        <f ca="1"/>
        <v>31532.145596714447</v>
      </c>
      <c r="G5433" s="199"/>
      <c r="H5433" s="199"/>
      <c r="I5433" s="199"/>
      <c r="J5433" s="199"/>
      <c r="K5433" s="199"/>
      <c r="L5433" s="199"/>
      <c r="M5433" s="199"/>
      <c r="N5433" s="197"/>
      <c r="O5433" s="198">
        <f ca="1">IF(OFFSET(O5433,-$D5433,0)="n/a","n/a",IF(O$5&gt;OFFSET(O5433,-$D5433,0)+$D5433,$E5433-SUM($G5433:N5433),($E5433-SUM($G5433:N5433))/(OFFSET(O5433,-$D5433,0)-(O$5-$D5433-1))))</f>
        <v>0</v>
      </c>
      <c r="P5433" s="198">
        <f ca="1">IF(OFFSET(P5433,-$D5433,0)="n/a","n/a",IF(P$5&gt;OFFSET(P5433,-$D5433,0)+$D5433,$E5433-SUM($G5433:O5433),($E5433-SUM($G5433:O5433))/(OFFSET(P5433,-$D5433,0)-(P$5-$D5433-1))))</f>
        <v>0</v>
      </c>
      <c r="Q5433" s="198">
        <f ca="1">IF(OFFSET(Q5433,-$D5433,0)="n/a","n/a",IF(Q$5&gt;OFFSET(Q5433,-$D5433,0)+$D5433,$E5433-SUM($G5433:P5433),($E5433-SUM($G5433:P5433))/(OFFSET(Q5433,-$D5433,0)-(Q$5-$D5433-1))))</f>
        <v>0</v>
      </c>
      <c r="R5433" s="198">
        <f ca="1">IF(OFFSET(R5433,-$D5433,0)="n/a","n/a",IF(R$5&gt;OFFSET(R5433,-$D5433,0)+$D5433,$E5433-SUM($G5433:Q5433),($E5433-SUM($G5433:Q5433))/(OFFSET(R5433,-$D5433,0)-(R$5-$D5433-1))))</f>
        <v>0</v>
      </c>
      <c r="S5433" s="198">
        <f ca="1">IF(OFFSET(S5433,-$D5433,0)="n/a","n/a",IF(S$5&gt;OFFSET(S5433,-$D5433,0)+$D5433,$E5433-SUM($G5433:R5433),($E5433-SUM($G5433:R5433))/(OFFSET(S5433,-$D5433,0)-(S$5-$D5433-1))))</f>
        <v>0</v>
      </c>
      <c r="T5433" s="198">
        <f ca="1">IF(OFFSET(T5433,-$D5433,0)="n/a","n/a",IF(T$5&gt;OFFSET(T5433,-$D5433,0)+$D5433,$E5433-SUM($G5433:S5433),($E5433-SUM($G5433:S5433))/(OFFSET(T5433,-$D5433,0)-(T$5-$D5433-1))))</f>
        <v>0</v>
      </c>
      <c r="U5433" s="198">
        <f ca="1">IF(OFFSET(U5433,-$D5433,0)="n/a","n/a",IF(U$5&gt;OFFSET(U5433,-$D5433,0)+$D5433,$E5433-SUM($G5433:T5433),($E5433-SUM($G5433:T5433))/(OFFSET(U5433,-$D5433,0)-(U$5-$D5433-1))))</f>
        <v>0</v>
      </c>
      <c r="V5433" s="198">
        <f ca="1">IF(OFFSET(V5433,-$D5433,0)="n/a","n/a",IF(V$5&gt;OFFSET(V5433,-$D5433,0)+$D5433,$E5433-SUM($G5433:U5433),($E5433-SUM($G5433:U5433))/(OFFSET(V5433,-$D5433,0)-(V$5-$D5433-1))))</f>
        <v>0</v>
      </c>
      <c r="W5433" s="419"/>
    </row>
    <row r="5434" spans="1:23" ht="12.75" hidden="1" customHeight="1" outlineLevel="2" x14ac:dyDescent="0.2">
      <c r="A5434" s="20"/>
      <c r="B5434" s="4"/>
      <c r="C5434" s="244"/>
      <c r="D5434" s="4">
        <v>9</v>
      </c>
      <c r="E5434" s="195">
        <f ca="1"/>
        <v>31532.145596714447</v>
      </c>
      <c r="F5434" s="196">
        <f ca="1"/>
        <v>25816.555455293856</v>
      </c>
      <c r="G5434" s="199"/>
      <c r="H5434" s="199"/>
      <c r="I5434" s="199"/>
      <c r="J5434" s="199"/>
      <c r="K5434" s="199"/>
      <c r="L5434" s="199"/>
      <c r="M5434" s="199"/>
      <c r="N5434" s="199"/>
      <c r="O5434" s="197"/>
      <c r="P5434" s="198">
        <f ca="1">IF(OFFSET(P5434,-$D5434,0)="n/a","n/a",IF(P$5&gt;OFFSET(P5434,-$D5434,0)+$D5434,$E5434-SUM($G5434:O5434),($E5434-SUM($G5434:O5434))/(OFFSET(P5434,-$D5434,0)-(P$5-$D5434-1))))</f>
        <v>1261.2858238685778</v>
      </c>
      <c r="Q5434" s="198">
        <f ca="1">IF(OFFSET(Q5434,-$D5434,0)="n/a","n/a",IF(Q$5&gt;OFFSET(Q5434,-$D5434,0)+$D5434,$E5434-SUM($G5434:P5434),($E5434-SUM($G5434:P5434))/(OFFSET(Q5434,-$D5434,0)-(Q$5-$D5434-1))))</f>
        <v>1261.2858238685778</v>
      </c>
      <c r="R5434" s="198">
        <f ca="1">IF(OFFSET(R5434,-$D5434,0)="n/a","n/a",IF(R$5&gt;OFFSET(R5434,-$D5434,0)+$D5434,$E5434-SUM($G5434:Q5434),($E5434-SUM($G5434:Q5434))/(OFFSET(R5434,-$D5434,0)-(R$5-$D5434-1))))</f>
        <v>1261.2858238685778</v>
      </c>
      <c r="S5434" s="198">
        <f ca="1">IF(OFFSET(S5434,-$D5434,0)="n/a","n/a",IF(S$5&gt;OFFSET(S5434,-$D5434,0)+$D5434,$E5434-SUM($G5434:R5434),($E5434-SUM($G5434:R5434))/(OFFSET(S5434,-$D5434,0)-(S$5-$D5434-1))))</f>
        <v>1261.2858238685778</v>
      </c>
      <c r="T5434" s="198">
        <f ca="1">IF(OFFSET(T5434,-$D5434,0)="n/a","n/a",IF(T$5&gt;OFFSET(T5434,-$D5434,0)+$D5434,$E5434-SUM($G5434:S5434),($E5434-SUM($G5434:S5434))/(OFFSET(T5434,-$D5434,0)-(T$5-$D5434-1))))</f>
        <v>1261.2858238685778</v>
      </c>
      <c r="U5434" s="198">
        <f ca="1">IF(OFFSET(U5434,-$D5434,0)="n/a","n/a",IF(U$5&gt;OFFSET(U5434,-$D5434,0)+$D5434,$E5434-SUM($G5434:T5434),($E5434-SUM($G5434:T5434))/(OFFSET(U5434,-$D5434,0)-(U$5-$D5434-1))))</f>
        <v>720.73475649633019</v>
      </c>
      <c r="V5434" s="198">
        <f ca="1">IF(OFFSET(V5434,-$D5434,0)="n/a","n/a",IF(V$5&gt;OFFSET(V5434,-$D5434,0)+$D5434,$E5434-SUM($G5434:U5434),($E5434-SUM($G5434:U5434))/(OFFSET(V5434,-$D5434,0)-(V$5-$D5434-1))))</f>
        <v>720.73475649633019</v>
      </c>
      <c r="W5434" s="419"/>
    </row>
    <row r="5435" spans="1:23" ht="12.75" hidden="1" customHeight="1" outlineLevel="2" x14ac:dyDescent="0.2">
      <c r="A5435" s="20"/>
      <c r="B5435" s="4"/>
      <c r="C5435" s="244"/>
      <c r="D5435" s="4">
        <v>10</v>
      </c>
      <c r="E5435" s="195">
        <f ca="1"/>
        <v>25816.555455293856</v>
      </c>
      <c r="F5435" s="196">
        <f ca="1"/>
        <v>1031.6108556713955</v>
      </c>
      <c r="G5435" s="199"/>
      <c r="H5435" s="199"/>
      <c r="I5435" s="199"/>
      <c r="J5435" s="199"/>
      <c r="K5435" s="199"/>
      <c r="L5435" s="199"/>
      <c r="M5435" s="199"/>
      <c r="N5435" s="199"/>
      <c r="O5435" s="199"/>
      <c r="P5435" s="197"/>
      <c r="Q5435" s="198">
        <f ca="1">IF(OFFSET(Q5435,-$D5435,0)="n/a","n/a",IF(Q$5&gt;OFFSET(Q5435,-$D5435,0)+$D5435,$E5435-SUM($G5435:P5435),($E5435-SUM($G5435:P5435))/(OFFSET(Q5435,-$D5435,0)-(Q$5-$D5435-1))))</f>
        <v>1032.6622182117542</v>
      </c>
      <c r="R5435" s="198">
        <f ca="1">IF(OFFSET(R5435,-$D5435,0)="n/a","n/a",IF(R$5&gt;OFFSET(R5435,-$D5435,0)+$D5435,$E5435-SUM($G5435:Q5435),($E5435-SUM($G5435:Q5435))/(OFFSET(R5435,-$D5435,0)-(R$5-$D5435-1))))</f>
        <v>1032.6622182117542</v>
      </c>
      <c r="S5435" s="198">
        <f ca="1">IF(OFFSET(S5435,-$D5435,0)="n/a","n/a",IF(S$5&gt;OFFSET(S5435,-$D5435,0)+$D5435,$E5435-SUM($G5435:R5435),($E5435-SUM($G5435:R5435))/(OFFSET(S5435,-$D5435,0)-(S$5-$D5435-1))))</f>
        <v>1032.6622182117542</v>
      </c>
      <c r="T5435" s="198">
        <f ca="1">IF(OFFSET(T5435,-$D5435,0)="n/a","n/a",IF(T$5&gt;OFFSET(T5435,-$D5435,0)+$D5435,$E5435-SUM($G5435:S5435),($E5435-SUM($G5435:S5435))/(OFFSET(T5435,-$D5435,0)-(T$5-$D5435-1))))</f>
        <v>1032.6622182117542</v>
      </c>
      <c r="U5435" s="198">
        <f ca="1">IF(OFFSET(U5435,-$D5435,0)="n/a","n/a",IF(U$5&gt;OFFSET(U5435,-$D5435,0)+$D5435,$E5435-SUM($G5435:T5435),($E5435-SUM($G5435:T5435))/(OFFSET(U5435,-$D5435,0)-(U$5-$D5435-1))))</f>
        <v>602.38629395685666</v>
      </c>
      <c r="V5435" s="198">
        <f ca="1">IF(OFFSET(V5435,-$D5435,0)="n/a","n/a",IF(V$5&gt;OFFSET(V5435,-$D5435,0)+$D5435,$E5435-SUM($G5435:U5435),($E5435-SUM($G5435:U5435))/(OFFSET(V5435,-$D5435,0)-(V$5-$D5435-1))))</f>
        <v>602.38629395685666</v>
      </c>
      <c r="W5435" s="419"/>
    </row>
    <row r="5436" spans="1:23" ht="12.75" hidden="1" customHeight="1" outlineLevel="2" x14ac:dyDescent="0.2">
      <c r="A5436" s="20"/>
      <c r="B5436" s="4"/>
      <c r="C5436" s="244"/>
      <c r="D5436" s="4">
        <v>11</v>
      </c>
      <c r="E5436" s="195">
        <f ca="1"/>
        <v>1031.6108556713955</v>
      </c>
      <c r="F5436" s="196">
        <f ca="1"/>
        <v>21874.40665118469</v>
      </c>
      <c r="G5436" s="199"/>
      <c r="H5436" s="199"/>
      <c r="I5436" s="199"/>
      <c r="J5436" s="199"/>
      <c r="K5436" s="199"/>
      <c r="L5436" s="199"/>
      <c r="M5436" s="199"/>
      <c r="N5436" s="199"/>
      <c r="O5436" s="199"/>
      <c r="P5436" s="199"/>
      <c r="Q5436" s="197"/>
      <c r="R5436" s="198">
        <f ca="1">IF(OFFSET(R5436,-$D5436,0)="n/a","n/a",IF(R$5&gt;OFFSET(R5436,-$D5436,0)+$D5436,$E5436-SUM($G5436:Q5436),($E5436-SUM($G5436:Q5436))/(OFFSET(R5436,-$D5436,0)-(R$5-$D5436-1))))</f>
        <v>41.264434226855819</v>
      </c>
      <c r="S5436" s="198">
        <f ca="1">IF(OFFSET(S5436,-$D5436,0)="n/a","n/a",IF(S$5&gt;OFFSET(S5436,-$D5436,0)+$D5436,$E5436-SUM($G5436:R5436),($E5436-SUM($G5436:R5436))/(OFFSET(S5436,-$D5436,0)-(S$5-$D5436-1))))</f>
        <v>41.264434226855819</v>
      </c>
      <c r="T5436" s="198">
        <f ca="1">IF(OFFSET(T5436,-$D5436,0)="n/a","n/a",IF(T$5&gt;OFFSET(T5436,-$D5436,0)+$D5436,$E5436-SUM($G5436:S5436),($E5436-SUM($G5436:S5436))/(OFFSET(T5436,-$D5436,0)-(T$5-$D5436-1))))</f>
        <v>41.264434226855819</v>
      </c>
      <c r="U5436" s="198">
        <f ca="1">IF(OFFSET(U5436,-$D5436,0)="n/a","n/a",IF(U$5&gt;OFFSET(U5436,-$D5436,0)+$D5436,$E5436-SUM($G5436:T5436),($E5436-SUM($G5436:T5436))/(OFFSET(U5436,-$D5436,0)-(U$5-$D5436-1))))</f>
        <v>24.535609540292651</v>
      </c>
      <c r="V5436" s="198">
        <f ca="1">IF(OFFSET(V5436,-$D5436,0)="n/a","n/a",IF(V$5&gt;OFFSET(V5436,-$D5436,0)+$D5436,$E5436-SUM($G5436:U5436),($E5436-SUM($G5436:U5436))/(OFFSET(V5436,-$D5436,0)-(V$5-$D5436-1))))</f>
        <v>24.535609540292651</v>
      </c>
      <c r="W5436" s="419"/>
    </row>
    <row r="5437" spans="1:23" ht="12.75" hidden="1" customHeight="1" outlineLevel="2" x14ac:dyDescent="0.2">
      <c r="A5437" s="20"/>
      <c r="B5437" s="4"/>
      <c r="C5437" s="244"/>
      <c r="D5437" s="4">
        <v>12</v>
      </c>
      <c r="E5437" s="195">
        <f ca="1"/>
        <v>21874.40665118469</v>
      </c>
      <c r="F5437" s="196">
        <f ca="1"/>
        <v>0</v>
      </c>
      <c r="G5437" s="199"/>
      <c r="H5437" s="199"/>
      <c r="I5437" s="199"/>
      <c r="J5437" s="199"/>
      <c r="K5437" s="199"/>
      <c r="L5437" s="199"/>
      <c r="M5437" s="199"/>
      <c r="N5437" s="199"/>
      <c r="O5437" s="199"/>
      <c r="P5437" s="199"/>
      <c r="Q5437" s="199"/>
      <c r="R5437" s="197"/>
      <c r="S5437" s="198">
        <f ca="1">IF(OFFSET(S5437,-$D5437,0)="n/a","n/a",IF(S$5&gt;OFFSET(S5437,-$D5437,0)+$D5437,$E5437-SUM($G5437:R5437),($E5437-SUM($G5437:R5437))/(OFFSET(S5437,-$D5437,0)-(S$5-$D5437-1))))</f>
        <v>874.97626604738764</v>
      </c>
      <c r="T5437" s="198">
        <f ca="1">IF(OFFSET(T5437,-$D5437,0)="n/a","n/a",IF(T$5&gt;OFFSET(T5437,-$D5437,0)+$D5437,$E5437-SUM($G5437:S5437),($E5437-SUM($G5437:S5437))/(OFFSET(T5437,-$D5437,0)-(T$5-$D5437-1))))</f>
        <v>874.97626604738764</v>
      </c>
      <c r="U5437" s="198">
        <f ca="1">IF(OFFSET(U5437,-$D5437,0)="n/a","n/a",IF(U$5&gt;OFFSET(U5437,-$D5437,0)+$D5437,$E5437-SUM($G5437:T5437),($E5437-SUM($G5437:T5437))/(OFFSET(U5437,-$D5437,0)-(U$5-$D5437-1))))</f>
        <v>529.59089787078722</v>
      </c>
      <c r="V5437" s="198">
        <f ca="1">IF(OFFSET(V5437,-$D5437,0)="n/a","n/a",IF(V$5&gt;OFFSET(V5437,-$D5437,0)+$D5437,$E5437-SUM($G5437:U5437),($E5437-SUM($G5437:U5437))/(OFFSET(V5437,-$D5437,0)-(V$5-$D5437-1))))</f>
        <v>529.59089787078733</v>
      </c>
      <c r="W5437" s="419"/>
    </row>
    <row r="5438" spans="1:23" ht="12.75" hidden="1" customHeight="1" outlineLevel="2" x14ac:dyDescent="0.2">
      <c r="A5438" s="20"/>
      <c r="B5438" s="4"/>
      <c r="C5438" s="244"/>
      <c r="D5438" s="4">
        <v>13</v>
      </c>
      <c r="E5438" s="195">
        <f ca="1"/>
        <v>0</v>
      </c>
      <c r="F5438" s="196">
        <f ca="1"/>
        <v>0</v>
      </c>
      <c r="G5438" s="199"/>
      <c r="H5438" s="199"/>
      <c r="I5438" s="199"/>
      <c r="J5438" s="199"/>
      <c r="K5438" s="199"/>
      <c r="L5438" s="199"/>
      <c r="M5438" s="199"/>
      <c r="N5438" s="199"/>
      <c r="O5438" s="199"/>
      <c r="P5438" s="199"/>
      <c r="Q5438" s="199"/>
      <c r="R5438" s="199"/>
      <c r="S5438" s="197"/>
      <c r="T5438" s="198">
        <f ca="1">IF(OFFSET(T5438,-$D5438,0)="n/a","n/a",IF(T$5&gt;OFFSET(T5438,-$D5438,0)+$D5438,$E5438-SUM($G5438:S5438),($E5438-SUM($G5438:S5438))/(OFFSET(T5438,-$D5438,0)-(T$5-$D5438-1))))</f>
        <v>0</v>
      </c>
      <c r="U5438" s="198">
        <f ca="1">IF(OFFSET(U5438,-$D5438,0)="n/a","n/a",IF(U$5&gt;OFFSET(U5438,-$D5438,0)+$D5438,$E5438-SUM($G5438:T5438),($E5438-SUM($G5438:T5438))/(OFFSET(U5438,-$D5438,0)-(U$5-$D5438-1))))</f>
        <v>0</v>
      </c>
      <c r="V5438" s="198">
        <f ca="1">IF(OFFSET(V5438,-$D5438,0)="n/a","n/a",IF(V$5&gt;OFFSET(V5438,-$D5438,0)+$D5438,$E5438-SUM($G5438:U5438),($E5438-SUM($G5438:U5438))/(OFFSET(V5438,-$D5438,0)-(V$5-$D5438-1))))</f>
        <v>0</v>
      </c>
      <c r="W5438" s="419"/>
    </row>
    <row r="5439" spans="1:23" ht="12.75" hidden="1" customHeight="1" outlineLevel="2" x14ac:dyDescent="0.2">
      <c r="A5439" s="20"/>
      <c r="B5439" s="4"/>
      <c r="C5439" s="244"/>
      <c r="D5439" s="4">
        <v>14</v>
      </c>
      <c r="E5439" s="195">
        <f ca="1"/>
        <v>0</v>
      </c>
      <c r="F5439" s="196">
        <f ca="1"/>
        <v>14840.045313933371</v>
      </c>
      <c r="G5439" s="199"/>
      <c r="H5439" s="199"/>
      <c r="I5439" s="199"/>
      <c r="J5439" s="199"/>
      <c r="K5439" s="199"/>
      <c r="L5439" s="199"/>
      <c r="M5439" s="199"/>
      <c r="N5439" s="199"/>
      <c r="O5439" s="199"/>
      <c r="P5439" s="199"/>
      <c r="Q5439" s="199"/>
      <c r="R5439" s="199"/>
      <c r="S5439" s="199"/>
      <c r="T5439" s="197"/>
      <c r="U5439" s="198">
        <f ca="1">IF(OFFSET(U5439,-$D5439,0)="n/a","n/a",IF(U$5&gt;OFFSET(U5439,-$D5439,0)+$D5439,$E5439-SUM($G5439:T5439),($E5439-SUM($G5439:T5439))/(OFFSET(U5439,-$D5439,0)-(U$5-$D5439-1))))</f>
        <v>0</v>
      </c>
      <c r="V5439" s="198">
        <f ca="1">IF(OFFSET(V5439,-$D5439,0)="n/a","n/a",IF(V$5&gt;OFFSET(V5439,-$D5439,0)+$D5439,$E5439-SUM($G5439:U5439),($E5439-SUM($G5439:U5439))/(OFFSET(V5439,-$D5439,0)-(V$5-$D5439-1))))</f>
        <v>0</v>
      </c>
      <c r="W5439" s="419"/>
    </row>
    <row r="5440" spans="1:23" ht="12.75" hidden="1" customHeight="1" outlineLevel="2" x14ac:dyDescent="0.2">
      <c r="A5440" s="20"/>
      <c r="B5440" s="4"/>
      <c r="C5440" s="244"/>
      <c r="D5440" s="4">
        <v>15</v>
      </c>
      <c r="E5440" s="195">
        <f ca="1"/>
        <v>14840.045313933371</v>
      </c>
      <c r="F5440" s="196">
        <f ca="1"/>
        <v>0</v>
      </c>
      <c r="G5440" s="199"/>
      <c r="H5440" s="199"/>
      <c r="I5440" s="199"/>
      <c r="J5440" s="199"/>
      <c r="K5440" s="199"/>
      <c r="L5440" s="199"/>
      <c r="M5440" s="199"/>
      <c r="N5440" s="199"/>
      <c r="O5440" s="199"/>
      <c r="P5440" s="199"/>
      <c r="Q5440" s="199"/>
      <c r="R5440" s="199"/>
      <c r="S5440" s="199"/>
      <c r="T5440" s="199"/>
      <c r="U5440" s="197"/>
      <c r="V5440" s="198">
        <f ca="1">IF(OFFSET(V5440,-$D5440,0)="n/a","n/a",IF(V$5&gt;OFFSET(V5440,-$D5440,0)+$D5440,$E5440-SUM($G5440:U5440),($E5440-SUM($G5440:U5440))/(OFFSET(V5440,-$D5440,0)-(V$5-$D5440-1))))</f>
        <v>371.00113284833429</v>
      </c>
      <c r="W5440" s="419"/>
    </row>
    <row r="5441" spans="1:23" ht="12.75" hidden="1" customHeight="1" outlineLevel="2" x14ac:dyDescent="0.2">
      <c r="A5441" s="20"/>
      <c r="B5441" s="129" t="str">
        <f t="shared" ref="B5441:D5441" ca="1" si="1353">B5424</f>
        <v>510.17.124.225.C</v>
      </c>
      <c r="C5441" s="129" t="str">
        <f t="shared" ca="1" si="1353"/>
        <v>Network Assets - FTTP - MDU - Cabling and Equipment</v>
      </c>
      <c r="D5441" s="129" t="str">
        <f t="shared" ca="1" si="1353"/>
        <v>Distribution Long</v>
      </c>
      <c r="E5441" s="4"/>
      <c r="F5441" s="94" t="s">
        <v>26</v>
      </c>
      <c r="G5441" s="246">
        <f t="shared" ref="G5441:V5441" si="1354">SUM(G5426:G5440)</f>
        <v>0</v>
      </c>
      <c r="H5441" s="246">
        <f t="shared" ca="1" si="1354"/>
        <v>0</v>
      </c>
      <c r="I5441" s="246">
        <f t="shared" ca="1" si="1354"/>
        <v>0</v>
      </c>
      <c r="J5441" s="246">
        <f t="shared" ca="1" si="1354"/>
        <v>0</v>
      </c>
      <c r="K5441" s="246">
        <f t="shared" ca="1" si="1354"/>
        <v>0</v>
      </c>
      <c r="L5441" s="246">
        <f t="shared" ca="1" si="1354"/>
        <v>0</v>
      </c>
      <c r="M5441" s="246">
        <f t="shared" ca="1" si="1354"/>
        <v>0</v>
      </c>
      <c r="N5441" s="246">
        <f t="shared" ca="1" si="1354"/>
        <v>0</v>
      </c>
      <c r="O5441" s="246">
        <f t="shared" ca="1" si="1354"/>
        <v>0</v>
      </c>
      <c r="P5441" s="246">
        <f t="shared" ca="1" si="1354"/>
        <v>1261.2858238685778</v>
      </c>
      <c r="Q5441" s="246">
        <f t="shared" ca="1" si="1354"/>
        <v>2293.948042080332</v>
      </c>
      <c r="R5441" s="246">
        <f t="shared" ca="1" si="1354"/>
        <v>2335.2124763071879</v>
      </c>
      <c r="S5441" s="246">
        <f t="shared" ca="1" si="1354"/>
        <v>3210.1887423545754</v>
      </c>
      <c r="T5441" s="246">
        <f t="shared" ca="1" si="1354"/>
        <v>3210.1887423545754</v>
      </c>
      <c r="U5441" s="246">
        <f t="shared" ca="1" si="1354"/>
        <v>1877.2475578642666</v>
      </c>
      <c r="V5441" s="246">
        <f t="shared" ca="1" si="1354"/>
        <v>2248.2486907126013</v>
      </c>
      <c r="W5441" s="419"/>
    </row>
    <row r="5442" spans="1:23" ht="12.75" hidden="1" customHeight="1" outlineLevel="2" x14ac:dyDescent="0.2">
      <c r="A5442" s="20">
        <f t="shared" ref="A5442" si="1355">A5424+1</f>
        <v>227</v>
      </c>
      <c r="B5442" s="21" t="str">
        <f t="shared" ref="B5442" ca="1" si="1356">OFFSET($B$12,$A5442-1,0)</f>
        <v>510.17.123.115.C</v>
      </c>
      <c r="C5442" s="21" t="str">
        <f t="shared" ref="C5442" ca="1" si="1357">OFFSET($C$12,$A5442-1,0)</f>
        <v>Network Assets - FTTP - Serving Area - Conduit</v>
      </c>
      <c r="D5442" s="21" t="str">
        <f ca="1">_xlfn.XLOOKUP(B5442,scenario[RAB Code],scenario[Asset Class])</f>
        <v>Passive Infrastructure</v>
      </c>
      <c r="E5442" s="97"/>
      <c r="F5442" s="96" t="s">
        <v>24</v>
      </c>
      <c r="G5442" s="200">
        <f t="shared" ref="G5442:U5442" ca="1" si="1358">VLOOKUP($B5442,$B$12:$U$689,5+G$5,FALSE)</f>
        <v>0</v>
      </c>
      <c r="H5442" s="200">
        <f t="shared" ca="1" si="1358"/>
        <v>0</v>
      </c>
      <c r="I5442" s="200">
        <f t="shared" ca="1" si="1358"/>
        <v>0</v>
      </c>
      <c r="J5442" s="200">
        <f t="shared" ca="1" si="1358"/>
        <v>0</v>
      </c>
      <c r="K5442" s="200">
        <f t="shared" ca="1" si="1358"/>
        <v>0</v>
      </c>
      <c r="L5442" s="200">
        <f t="shared" ca="1" si="1358"/>
        <v>0</v>
      </c>
      <c r="M5442" s="200">
        <f t="shared" ca="1" si="1358"/>
        <v>0</v>
      </c>
      <c r="N5442" s="200">
        <f t="shared" ca="1" si="1358"/>
        <v>0</v>
      </c>
      <c r="O5442" s="200">
        <f t="shared" ca="1" si="1358"/>
        <v>0</v>
      </c>
      <c r="P5442" s="200">
        <f t="shared" ca="1" si="1358"/>
        <v>0</v>
      </c>
      <c r="Q5442" s="200">
        <f t="shared" ca="1" si="1358"/>
        <v>0</v>
      </c>
      <c r="R5442" s="200">
        <f t="shared" ca="1" si="1358"/>
        <v>0</v>
      </c>
      <c r="S5442" s="200">
        <f t="shared" ca="1" si="1358"/>
        <v>0</v>
      </c>
      <c r="T5442" s="200">
        <f t="shared" ca="1" si="1358"/>
        <v>0</v>
      </c>
      <c r="U5442" s="200">
        <f t="shared" ca="1" si="1358"/>
        <v>0</v>
      </c>
      <c r="V5442" s="445"/>
      <c r="W5442" s="419"/>
    </row>
    <row r="5443" spans="1:23" ht="12.75" hidden="1" customHeight="1" outlineLevel="2" x14ac:dyDescent="0.2">
      <c r="A5443" s="20"/>
      <c r="B5443" s="4"/>
      <c r="C5443" s="20"/>
      <c r="D5443" s="4"/>
      <c r="E5443" s="95"/>
      <c r="F5443" s="94" t="s">
        <v>25</v>
      </c>
      <c r="G5443" s="98">
        <f ca="1">VLOOKUP($B5442,'Nominal Inputs'!$B$17:$V$694,5+G$5,FALSE)</f>
        <v>0</v>
      </c>
      <c r="H5443" s="98">
        <f ca="1">VLOOKUP($B5442,'Nominal Inputs'!$B$17:$V$694,5+H$5,FALSE)</f>
        <v>0</v>
      </c>
      <c r="I5443" s="98">
        <f ca="1">VLOOKUP($B5442,'Nominal Inputs'!$B$17:$V$694,5+I$5,FALSE)</f>
        <v>0</v>
      </c>
      <c r="J5443" s="98">
        <f ca="1">VLOOKUP($B5442,'Nominal Inputs'!$B$17:$V$694,5+J$5,FALSE)</f>
        <v>0</v>
      </c>
      <c r="K5443" s="98">
        <f ca="1">VLOOKUP($B5442,'Nominal Inputs'!$B$17:$V$694,5+K$5,FALSE)</f>
        <v>0</v>
      </c>
      <c r="L5443" s="98">
        <f ca="1">VLOOKUP($B5442,'Nominal Inputs'!$B$17:$V$694,5+L$5,FALSE)</f>
        <v>0</v>
      </c>
      <c r="M5443" s="98">
        <f ca="1">VLOOKUP($B5442,'Nominal Inputs'!$B$17:$V$694,5+M$5,FALSE)</f>
        <v>0</v>
      </c>
      <c r="N5443" s="98">
        <f ca="1">VLOOKUP($B5442,'Nominal Inputs'!$B$17:$V$694,5+N$5,FALSE)</f>
        <v>0</v>
      </c>
      <c r="O5443" s="98">
        <f ca="1">VLOOKUP($B5442,'Nominal Inputs'!$B$17:$V$694,5+O$5,FALSE)</f>
        <v>40</v>
      </c>
      <c r="P5443" s="98">
        <f ca="1">VLOOKUP($B5442,'Nominal Inputs'!$B$17:$V$694,5+P$5,FALSE)</f>
        <v>40</v>
      </c>
      <c r="Q5443" s="98">
        <f ca="1">VLOOKUP($B5442,'Nominal Inputs'!$B$17:$V$694,5+Q$5,FALSE)</f>
        <v>40</v>
      </c>
      <c r="R5443" s="98">
        <f ca="1">VLOOKUP($B5442,'Nominal Inputs'!$B$17:$V$694,5+R$5,FALSE)</f>
        <v>40</v>
      </c>
      <c r="S5443" s="98">
        <f ca="1">VLOOKUP($B5442,'Nominal Inputs'!$B$17:$V$694,5+S$5,FALSE)</f>
        <v>40</v>
      </c>
      <c r="T5443" s="98">
        <f ca="1">VLOOKUP($B5442,'Nominal Inputs'!$B$17:$V$694,5+T$5,FALSE)</f>
        <v>40</v>
      </c>
      <c r="U5443" s="98">
        <f ca="1">VLOOKUP($B5442,'Nominal Inputs'!$B$17:$V$694,5+U$5,FALSE)</f>
        <v>40</v>
      </c>
      <c r="V5443" s="98">
        <f ca="1">VLOOKUP($B5442,'Nominal Inputs'!$B$17:$V$694,5+V$5,FALSE)</f>
        <v>40</v>
      </c>
      <c r="W5443" s="419"/>
    </row>
    <row r="5444" spans="1:23" ht="12.75" hidden="1" customHeight="1" outlineLevel="2" x14ac:dyDescent="0.2">
      <c r="A5444" s="20"/>
      <c r="B5444" s="4"/>
      <c r="C5444" s="4"/>
      <c r="D5444" s="4">
        <v>1</v>
      </c>
      <c r="E5444" s="195">
        <f t="array" aca="1" ref="E5444:E5458" ca="1">TRANSPOSE(G5442:U5442)</f>
        <v>0</v>
      </c>
      <c r="F5444" s="195" cm="1">
        <f t="array" aca="1" ref="F5444:F5458" ca="1">TRANSPOSE(H5442:V5442)</f>
        <v>0</v>
      </c>
      <c r="G5444" s="197"/>
      <c r="H5444" s="198">
        <f ca="1">IF(OFFSET(H5444,-$D5444,0)="n/a","n/a",IF(H$5&gt;OFFSET(H5444,-$D5444,0)+$D5444,$E5444-SUM($G5444:G5444),($E5444-SUM($G5444:G5444))/(OFFSET(H5444,-$D5444,0)-(H$5-$D5444-1))))</f>
        <v>0</v>
      </c>
      <c r="I5444" s="198">
        <f ca="1">IF(OFFSET(I5444,-$D5444,0)="n/a","n/a",IF(I$5&gt;OFFSET(I5444,-$D5444,0)+$D5444,$E5444-SUM($G5444:H5444),($E5444-SUM($G5444:H5444))/(OFFSET(I5444,-$D5444,0)-(I$5-$D5444-1))))</f>
        <v>0</v>
      </c>
      <c r="J5444" s="198">
        <f ca="1">IF(OFFSET(J5444,-$D5444,0)="n/a","n/a",IF(J$5&gt;OFFSET(J5444,-$D5444,0)+$D5444,$E5444-SUM($G5444:I5444),($E5444-SUM($G5444:I5444))/(OFFSET(J5444,-$D5444,0)-(J$5-$D5444-1))))</f>
        <v>0</v>
      </c>
      <c r="K5444" s="198">
        <f ca="1">IF(OFFSET(K5444,-$D5444,0)="n/a","n/a",IF(K$5&gt;OFFSET(K5444,-$D5444,0)+$D5444,$E5444-SUM($G5444:J5444),($E5444-SUM($G5444:J5444))/(OFFSET(K5444,-$D5444,0)-(K$5-$D5444-1))))</f>
        <v>0</v>
      </c>
      <c r="L5444" s="198">
        <f ca="1">IF(OFFSET(L5444,-$D5444,0)="n/a","n/a",IF(L$5&gt;OFFSET(L5444,-$D5444,0)+$D5444,$E5444-SUM($G5444:K5444),($E5444-SUM($G5444:K5444))/(OFFSET(L5444,-$D5444,0)-(L$5-$D5444-1))))</f>
        <v>0</v>
      </c>
      <c r="M5444" s="198">
        <f ca="1">IF(OFFSET(M5444,-$D5444,0)="n/a","n/a",IF(M$5&gt;OFFSET(M5444,-$D5444,0)+$D5444,$E5444-SUM($G5444:L5444),($E5444-SUM($G5444:L5444))/(OFFSET(M5444,-$D5444,0)-(M$5-$D5444-1))))</f>
        <v>0</v>
      </c>
      <c r="N5444" s="198">
        <f ca="1">IF(OFFSET(N5444,-$D5444,0)="n/a","n/a",IF(N$5&gt;OFFSET(N5444,-$D5444,0)+$D5444,$E5444-SUM($G5444:M5444),($E5444-SUM($G5444:M5444))/(OFFSET(N5444,-$D5444,0)-(N$5-$D5444-1))))</f>
        <v>0</v>
      </c>
      <c r="O5444" s="198">
        <f ca="1">IF(OFFSET(O5444,-$D5444,0)="n/a","n/a",IF(O$5&gt;OFFSET(O5444,-$D5444,0)+$D5444,$E5444-SUM($G5444:N5444),($E5444-SUM($G5444:N5444))/(OFFSET(O5444,-$D5444,0)-(O$5-$D5444-1))))</f>
        <v>0</v>
      </c>
      <c r="P5444" s="198">
        <f ca="1">IF(OFFSET(P5444,-$D5444,0)="n/a","n/a",IF(P$5&gt;OFFSET(P5444,-$D5444,0)+$D5444,$E5444-SUM($G5444:O5444),($E5444-SUM($G5444:O5444))/(OFFSET(P5444,-$D5444,0)-(P$5-$D5444-1))))</f>
        <v>0</v>
      </c>
      <c r="Q5444" s="198">
        <f ca="1">IF(OFFSET(Q5444,-$D5444,0)="n/a","n/a",IF(Q$5&gt;OFFSET(Q5444,-$D5444,0)+$D5444,$E5444-SUM($G5444:P5444),($E5444-SUM($G5444:P5444))/(OFFSET(Q5444,-$D5444,0)-(Q$5-$D5444-1))))</f>
        <v>0</v>
      </c>
      <c r="R5444" s="198">
        <f ca="1">IF(OFFSET(R5444,-$D5444,0)="n/a","n/a",IF(R$5&gt;OFFSET(R5444,-$D5444,0)+$D5444,$E5444-SUM($G5444:Q5444),($E5444-SUM($G5444:Q5444))/(OFFSET(R5444,-$D5444,0)-(R$5-$D5444-1))))</f>
        <v>0</v>
      </c>
      <c r="S5444" s="198">
        <f ca="1">IF(OFFSET(S5444,-$D5444,0)="n/a","n/a",IF(S$5&gt;OFFSET(S5444,-$D5444,0)+$D5444,$E5444-SUM($G5444:R5444),($E5444-SUM($G5444:R5444))/(OFFSET(S5444,-$D5444,0)-(S$5-$D5444-1))))</f>
        <v>0</v>
      </c>
      <c r="T5444" s="198">
        <f ca="1">IF(OFFSET(T5444,-$D5444,0)="n/a","n/a",IF(T$5&gt;OFFSET(T5444,-$D5444,0)+$D5444,$E5444-SUM($G5444:S5444),($E5444-SUM($G5444:S5444))/(OFFSET(T5444,-$D5444,0)-(T$5-$D5444-1))))</f>
        <v>0</v>
      </c>
      <c r="U5444" s="198">
        <f ca="1">IF(OFFSET(U5444,-$D5444,0)="n/a","n/a",IF(U$5&gt;OFFSET(U5444,-$D5444,0)+$D5444,$E5444-SUM($G5444:T5444),($E5444-SUM($G5444:T5444))/(OFFSET(U5444,-$D5444,0)-(U$5-$D5444-1))))</f>
        <v>0</v>
      </c>
      <c r="V5444" s="198">
        <f ca="1">IF(OFFSET(V5444,-$D5444,0)="n/a","n/a",IF(V$5&gt;OFFSET(V5444,-$D5444,0)+$D5444,$E5444-SUM($G5444:U5444),($E5444-SUM($G5444:U5444))/(OFFSET(V5444,-$D5444,0)-(V$5-$D5444-1))))</f>
        <v>0</v>
      </c>
      <c r="W5444" s="419"/>
    </row>
    <row r="5445" spans="1:23" ht="12.75" hidden="1" customHeight="1" outlineLevel="2" x14ac:dyDescent="0.2">
      <c r="A5445" s="20"/>
      <c r="B5445" s="4"/>
      <c r="C5445" s="244"/>
      <c r="D5445" s="4">
        <v>2</v>
      </c>
      <c r="E5445" s="195">
        <f ca="1"/>
        <v>0</v>
      </c>
      <c r="F5445" s="196">
        <f ca="1"/>
        <v>0</v>
      </c>
      <c r="G5445" s="199"/>
      <c r="H5445" s="197"/>
      <c r="I5445" s="198">
        <f ca="1">IF(OFFSET(I5445,-$D5445,0)="n/a","n/a",IF(I$5&gt;OFFSET(I5445,-$D5445,0)+$D5445,$E5445-SUM($G5445:H5445),($E5445-SUM($G5445:H5445))/(OFFSET(I5445,-$D5445,0)-(I$5-$D5445-1))))</f>
        <v>0</v>
      </c>
      <c r="J5445" s="198">
        <f ca="1">IF(OFFSET(J5445,-$D5445,0)="n/a","n/a",IF(J$5&gt;OFFSET(J5445,-$D5445,0)+$D5445,$E5445-SUM($G5445:I5445),($E5445-SUM($G5445:I5445))/(OFFSET(J5445,-$D5445,0)-(J$5-$D5445-1))))</f>
        <v>0</v>
      </c>
      <c r="K5445" s="198">
        <f ca="1">IF(OFFSET(K5445,-$D5445,0)="n/a","n/a",IF(K$5&gt;OFFSET(K5445,-$D5445,0)+$D5445,$E5445-SUM($G5445:J5445),($E5445-SUM($G5445:J5445))/(OFFSET(K5445,-$D5445,0)-(K$5-$D5445-1))))</f>
        <v>0</v>
      </c>
      <c r="L5445" s="198">
        <f ca="1">IF(OFFSET(L5445,-$D5445,0)="n/a","n/a",IF(L$5&gt;OFFSET(L5445,-$D5445,0)+$D5445,$E5445-SUM($G5445:K5445),($E5445-SUM($G5445:K5445))/(OFFSET(L5445,-$D5445,0)-(L$5-$D5445-1))))</f>
        <v>0</v>
      </c>
      <c r="M5445" s="198">
        <f ca="1">IF(OFFSET(M5445,-$D5445,0)="n/a","n/a",IF(M$5&gt;OFFSET(M5445,-$D5445,0)+$D5445,$E5445-SUM($G5445:L5445),($E5445-SUM($G5445:L5445))/(OFFSET(M5445,-$D5445,0)-(M$5-$D5445-1))))</f>
        <v>0</v>
      </c>
      <c r="N5445" s="198">
        <f ca="1">IF(OFFSET(N5445,-$D5445,0)="n/a","n/a",IF(N$5&gt;OFFSET(N5445,-$D5445,0)+$D5445,$E5445-SUM($G5445:M5445),($E5445-SUM($G5445:M5445))/(OFFSET(N5445,-$D5445,0)-(N$5-$D5445-1))))</f>
        <v>0</v>
      </c>
      <c r="O5445" s="198">
        <f ca="1">IF(OFFSET(O5445,-$D5445,0)="n/a","n/a",IF(O$5&gt;OFFSET(O5445,-$D5445,0)+$D5445,$E5445-SUM($G5445:N5445),($E5445-SUM($G5445:N5445))/(OFFSET(O5445,-$D5445,0)-(O$5-$D5445-1))))</f>
        <v>0</v>
      </c>
      <c r="P5445" s="198">
        <f ca="1">IF(OFFSET(P5445,-$D5445,0)="n/a","n/a",IF(P$5&gt;OFFSET(P5445,-$D5445,0)+$D5445,$E5445-SUM($G5445:O5445),($E5445-SUM($G5445:O5445))/(OFFSET(P5445,-$D5445,0)-(P$5-$D5445-1))))</f>
        <v>0</v>
      </c>
      <c r="Q5445" s="198">
        <f ca="1">IF(OFFSET(Q5445,-$D5445,0)="n/a","n/a",IF(Q$5&gt;OFFSET(Q5445,-$D5445,0)+$D5445,$E5445-SUM($G5445:P5445),($E5445-SUM($G5445:P5445))/(OFFSET(Q5445,-$D5445,0)-(Q$5-$D5445-1))))</f>
        <v>0</v>
      </c>
      <c r="R5445" s="198">
        <f ca="1">IF(OFFSET(R5445,-$D5445,0)="n/a","n/a",IF(R$5&gt;OFFSET(R5445,-$D5445,0)+$D5445,$E5445-SUM($G5445:Q5445),($E5445-SUM($G5445:Q5445))/(OFFSET(R5445,-$D5445,0)-(R$5-$D5445-1))))</f>
        <v>0</v>
      </c>
      <c r="S5445" s="198">
        <f ca="1">IF(OFFSET(S5445,-$D5445,0)="n/a","n/a",IF(S$5&gt;OFFSET(S5445,-$D5445,0)+$D5445,$E5445-SUM($G5445:R5445),($E5445-SUM($G5445:R5445))/(OFFSET(S5445,-$D5445,0)-(S$5-$D5445-1))))</f>
        <v>0</v>
      </c>
      <c r="T5445" s="198">
        <f ca="1">IF(OFFSET(T5445,-$D5445,0)="n/a","n/a",IF(T$5&gt;OFFSET(T5445,-$D5445,0)+$D5445,$E5445-SUM($G5445:S5445),($E5445-SUM($G5445:S5445))/(OFFSET(T5445,-$D5445,0)-(T$5-$D5445-1))))</f>
        <v>0</v>
      </c>
      <c r="U5445" s="198">
        <f ca="1">IF(OFFSET(U5445,-$D5445,0)="n/a","n/a",IF(U$5&gt;OFFSET(U5445,-$D5445,0)+$D5445,$E5445-SUM($G5445:T5445),($E5445-SUM($G5445:T5445))/(OFFSET(U5445,-$D5445,0)-(U$5-$D5445-1))))</f>
        <v>0</v>
      </c>
      <c r="V5445" s="198">
        <f ca="1">IF(OFFSET(V5445,-$D5445,0)="n/a","n/a",IF(V$5&gt;OFFSET(V5445,-$D5445,0)+$D5445,$E5445-SUM($G5445:U5445),($E5445-SUM($G5445:U5445))/(OFFSET(V5445,-$D5445,0)-(V$5-$D5445-1))))</f>
        <v>0</v>
      </c>
      <c r="W5445" s="419"/>
    </row>
    <row r="5446" spans="1:23" ht="12.75" hidden="1" customHeight="1" outlineLevel="2" x14ac:dyDescent="0.2">
      <c r="A5446" s="20"/>
      <c r="B5446" s="4"/>
      <c r="C5446" s="244"/>
      <c r="D5446" s="4">
        <v>3</v>
      </c>
      <c r="E5446" s="195">
        <f ca="1"/>
        <v>0</v>
      </c>
      <c r="F5446" s="196">
        <f ca="1"/>
        <v>0</v>
      </c>
      <c r="G5446" s="199"/>
      <c r="H5446" s="199"/>
      <c r="I5446" s="197"/>
      <c r="J5446" s="198">
        <f ca="1">IF(OFFSET(J5446,-$D5446,0)="n/a","n/a",IF(J$5&gt;OFFSET(J5446,-$D5446,0)+$D5446,$E5446-SUM($G5446:I5446),($E5446-SUM($G5446:I5446))/(OFFSET(J5446,-$D5446,0)-(J$5-$D5446-1))))</f>
        <v>0</v>
      </c>
      <c r="K5446" s="198">
        <f ca="1">IF(OFFSET(K5446,-$D5446,0)="n/a","n/a",IF(K$5&gt;OFFSET(K5446,-$D5446,0)+$D5446,$E5446-SUM($G5446:J5446),($E5446-SUM($G5446:J5446))/(OFFSET(K5446,-$D5446,0)-(K$5-$D5446-1))))</f>
        <v>0</v>
      </c>
      <c r="L5446" s="198">
        <f ca="1">IF(OFFSET(L5446,-$D5446,0)="n/a","n/a",IF(L$5&gt;OFFSET(L5446,-$D5446,0)+$D5446,$E5446-SUM($G5446:K5446),($E5446-SUM($G5446:K5446))/(OFFSET(L5446,-$D5446,0)-(L$5-$D5446-1))))</f>
        <v>0</v>
      </c>
      <c r="M5446" s="198">
        <f ca="1">IF(OFFSET(M5446,-$D5446,0)="n/a","n/a",IF(M$5&gt;OFFSET(M5446,-$D5446,0)+$D5446,$E5446-SUM($G5446:L5446),($E5446-SUM($G5446:L5446))/(OFFSET(M5446,-$D5446,0)-(M$5-$D5446-1))))</f>
        <v>0</v>
      </c>
      <c r="N5446" s="198">
        <f ca="1">IF(OFFSET(N5446,-$D5446,0)="n/a","n/a",IF(N$5&gt;OFFSET(N5446,-$D5446,0)+$D5446,$E5446-SUM($G5446:M5446),($E5446-SUM($G5446:M5446))/(OFFSET(N5446,-$D5446,0)-(N$5-$D5446-1))))</f>
        <v>0</v>
      </c>
      <c r="O5446" s="198">
        <f ca="1">IF(OFFSET(O5446,-$D5446,0)="n/a","n/a",IF(O$5&gt;OFFSET(O5446,-$D5446,0)+$D5446,$E5446-SUM($G5446:N5446),($E5446-SUM($G5446:N5446))/(OFFSET(O5446,-$D5446,0)-(O$5-$D5446-1))))</f>
        <v>0</v>
      </c>
      <c r="P5446" s="198">
        <f ca="1">IF(OFFSET(P5446,-$D5446,0)="n/a","n/a",IF(P$5&gt;OFFSET(P5446,-$D5446,0)+$D5446,$E5446-SUM($G5446:O5446),($E5446-SUM($G5446:O5446))/(OFFSET(P5446,-$D5446,0)-(P$5-$D5446-1))))</f>
        <v>0</v>
      </c>
      <c r="Q5446" s="198">
        <f ca="1">IF(OFFSET(Q5446,-$D5446,0)="n/a","n/a",IF(Q$5&gt;OFFSET(Q5446,-$D5446,0)+$D5446,$E5446-SUM($G5446:P5446),($E5446-SUM($G5446:P5446))/(OFFSET(Q5446,-$D5446,0)-(Q$5-$D5446-1))))</f>
        <v>0</v>
      </c>
      <c r="R5446" s="198">
        <f ca="1">IF(OFFSET(R5446,-$D5446,0)="n/a","n/a",IF(R$5&gt;OFFSET(R5446,-$D5446,0)+$D5446,$E5446-SUM($G5446:Q5446),($E5446-SUM($G5446:Q5446))/(OFFSET(R5446,-$D5446,0)-(R$5-$D5446-1))))</f>
        <v>0</v>
      </c>
      <c r="S5446" s="198">
        <f ca="1">IF(OFFSET(S5446,-$D5446,0)="n/a","n/a",IF(S$5&gt;OFFSET(S5446,-$D5446,0)+$D5446,$E5446-SUM($G5446:R5446),($E5446-SUM($G5446:R5446))/(OFFSET(S5446,-$D5446,0)-(S$5-$D5446-1))))</f>
        <v>0</v>
      </c>
      <c r="T5446" s="198">
        <f ca="1">IF(OFFSET(T5446,-$D5446,0)="n/a","n/a",IF(T$5&gt;OFFSET(T5446,-$D5446,0)+$D5446,$E5446-SUM($G5446:S5446),($E5446-SUM($G5446:S5446))/(OFFSET(T5446,-$D5446,0)-(T$5-$D5446-1))))</f>
        <v>0</v>
      </c>
      <c r="U5446" s="198">
        <f ca="1">IF(OFFSET(U5446,-$D5446,0)="n/a","n/a",IF(U$5&gt;OFFSET(U5446,-$D5446,0)+$D5446,$E5446-SUM($G5446:T5446),($E5446-SUM($G5446:T5446))/(OFFSET(U5446,-$D5446,0)-(U$5-$D5446-1))))</f>
        <v>0</v>
      </c>
      <c r="V5446" s="198">
        <f ca="1">IF(OFFSET(V5446,-$D5446,0)="n/a","n/a",IF(V$5&gt;OFFSET(V5446,-$D5446,0)+$D5446,$E5446-SUM($G5446:U5446),($E5446-SUM($G5446:U5446))/(OFFSET(V5446,-$D5446,0)-(V$5-$D5446-1))))</f>
        <v>0</v>
      </c>
      <c r="W5446" s="419"/>
    </row>
    <row r="5447" spans="1:23" ht="12.75" hidden="1" customHeight="1" outlineLevel="2" x14ac:dyDescent="0.2">
      <c r="A5447" s="20"/>
      <c r="B5447" s="4"/>
      <c r="C5447" s="244"/>
      <c r="D5447" s="4">
        <v>4</v>
      </c>
      <c r="E5447" s="195">
        <f ca="1"/>
        <v>0</v>
      </c>
      <c r="F5447" s="196">
        <f ca="1"/>
        <v>0</v>
      </c>
      <c r="G5447" s="199"/>
      <c r="H5447" s="199"/>
      <c r="I5447" s="199"/>
      <c r="J5447" s="197"/>
      <c r="K5447" s="198">
        <f ca="1">IF(OFFSET(K5447,-$D5447,0)="n/a","n/a",IF(K$5&gt;OFFSET(K5447,-$D5447,0)+$D5447,$E5447-SUM($G5447:J5447),($E5447-SUM($G5447:J5447))/(OFFSET(K5447,-$D5447,0)-(K$5-$D5447-1))))</f>
        <v>0</v>
      </c>
      <c r="L5447" s="198">
        <f ca="1">IF(OFFSET(L5447,-$D5447,0)="n/a","n/a",IF(L$5&gt;OFFSET(L5447,-$D5447,0)+$D5447,$E5447-SUM($G5447:K5447),($E5447-SUM($G5447:K5447))/(OFFSET(L5447,-$D5447,0)-(L$5-$D5447-1))))</f>
        <v>0</v>
      </c>
      <c r="M5447" s="198">
        <f ca="1">IF(OFFSET(M5447,-$D5447,0)="n/a","n/a",IF(M$5&gt;OFFSET(M5447,-$D5447,0)+$D5447,$E5447-SUM($G5447:L5447),($E5447-SUM($G5447:L5447))/(OFFSET(M5447,-$D5447,0)-(M$5-$D5447-1))))</f>
        <v>0</v>
      </c>
      <c r="N5447" s="198">
        <f ca="1">IF(OFFSET(N5447,-$D5447,0)="n/a","n/a",IF(N$5&gt;OFFSET(N5447,-$D5447,0)+$D5447,$E5447-SUM($G5447:M5447),($E5447-SUM($G5447:M5447))/(OFFSET(N5447,-$D5447,0)-(N$5-$D5447-1))))</f>
        <v>0</v>
      </c>
      <c r="O5447" s="198">
        <f ca="1">IF(OFFSET(O5447,-$D5447,0)="n/a","n/a",IF(O$5&gt;OFFSET(O5447,-$D5447,0)+$D5447,$E5447-SUM($G5447:N5447),($E5447-SUM($G5447:N5447))/(OFFSET(O5447,-$D5447,0)-(O$5-$D5447-1))))</f>
        <v>0</v>
      </c>
      <c r="P5447" s="198">
        <f ca="1">IF(OFFSET(P5447,-$D5447,0)="n/a","n/a",IF(P$5&gt;OFFSET(P5447,-$D5447,0)+$D5447,$E5447-SUM($G5447:O5447),($E5447-SUM($G5447:O5447))/(OFFSET(P5447,-$D5447,0)-(P$5-$D5447-1))))</f>
        <v>0</v>
      </c>
      <c r="Q5447" s="198">
        <f ca="1">IF(OFFSET(Q5447,-$D5447,0)="n/a","n/a",IF(Q$5&gt;OFFSET(Q5447,-$D5447,0)+$D5447,$E5447-SUM($G5447:P5447),($E5447-SUM($G5447:P5447))/(OFFSET(Q5447,-$D5447,0)-(Q$5-$D5447-1))))</f>
        <v>0</v>
      </c>
      <c r="R5447" s="198">
        <f ca="1">IF(OFFSET(R5447,-$D5447,0)="n/a","n/a",IF(R$5&gt;OFFSET(R5447,-$D5447,0)+$D5447,$E5447-SUM($G5447:Q5447),($E5447-SUM($G5447:Q5447))/(OFFSET(R5447,-$D5447,0)-(R$5-$D5447-1))))</f>
        <v>0</v>
      </c>
      <c r="S5447" s="198">
        <f ca="1">IF(OFFSET(S5447,-$D5447,0)="n/a","n/a",IF(S$5&gt;OFFSET(S5447,-$D5447,0)+$D5447,$E5447-SUM($G5447:R5447),($E5447-SUM($G5447:R5447))/(OFFSET(S5447,-$D5447,0)-(S$5-$D5447-1))))</f>
        <v>0</v>
      </c>
      <c r="T5447" s="198">
        <f ca="1">IF(OFFSET(T5447,-$D5447,0)="n/a","n/a",IF(T$5&gt;OFFSET(T5447,-$D5447,0)+$D5447,$E5447-SUM($G5447:S5447),($E5447-SUM($G5447:S5447))/(OFFSET(T5447,-$D5447,0)-(T$5-$D5447-1))))</f>
        <v>0</v>
      </c>
      <c r="U5447" s="198">
        <f ca="1">IF(OFFSET(U5447,-$D5447,0)="n/a","n/a",IF(U$5&gt;OFFSET(U5447,-$D5447,0)+$D5447,$E5447-SUM($G5447:T5447),($E5447-SUM($G5447:T5447))/(OFFSET(U5447,-$D5447,0)-(U$5-$D5447-1))))</f>
        <v>0</v>
      </c>
      <c r="V5447" s="198">
        <f ca="1">IF(OFFSET(V5447,-$D5447,0)="n/a","n/a",IF(V$5&gt;OFFSET(V5447,-$D5447,0)+$D5447,$E5447-SUM($G5447:U5447),($E5447-SUM($G5447:U5447))/(OFFSET(V5447,-$D5447,0)-(V$5-$D5447-1))))</f>
        <v>0</v>
      </c>
      <c r="W5447" s="419"/>
    </row>
    <row r="5448" spans="1:23" ht="12.75" hidden="1" customHeight="1" outlineLevel="2" x14ac:dyDescent="0.2">
      <c r="A5448" s="20"/>
      <c r="B5448" s="4"/>
      <c r="C5448" s="244"/>
      <c r="D5448" s="4">
        <v>5</v>
      </c>
      <c r="E5448" s="195">
        <f ca="1"/>
        <v>0</v>
      </c>
      <c r="F5448" s="196">
        <f ca="1"/>
        <v>0</v>
      </c>
      <c r="G5448" s="199"/>
      <c r="H5448" s="199"/>
      <c r="I5448" s="199"/>
      <c r="J5448" s="199"/>
      <c r="K5448" s="197"/>
      <c r="L5448" s="198">
        <f ca="1">IF(OFFSET(L5448,-$D5448,0)="n/a","n/a",IF(L$5&gt;OFFSET(L5448,-$D5448,0)+$D5448,$E5448-SUM($G5448:K5448),($E5448-SUM($G5448:K5448))/(OFFSET(L5448,-$D5448,0)-(L$5-$D5448-1))))</f>
        <v>0</v>
      </c>
      <c r="M5448" s="198">
        <f ca="1">IF(OFFSET(M5448,-$D5448,0)="n/a","n/a",IF(M$5&gt;OFFSET(M5448,-$D5448,0)+$D5448,$E5448-SUM($G5448:L5448),($E5448-SUM($G5448:L5448))/(OFFSET(M5448,-$D5448,0)-(M$5-$D5448-1))))</f>
        <v>0</v>
      </c>
      <c r="N5448" s="198">
        <f ca="1">IF(OFFSET(N5448,-$D5448,0)="n/a","n/a",IF(N$5&gt;OFFSET(N5448,-$D5448,0)+$D5448,$E5448-SUM($G5448:M5448),($E5448-SUM($G5448:M5448))/(OFFSET(N5448,-$D5448,0)-(N$5-$D5448-1))))</f>
        <v>0</v>
      </c>
      <c r="O5448" s="198">
        <f ca="1">IF(OFFSET(O5448,-$D5448,0)="n/a","n/a",IF(O$5&gt;OFFSET(O5448,-$D5448,0)+$D5448,$E5448-SUM($G5448:N5448),($E5448-SUM($G5448:N5448))/(OFFSET(O5448,-$D5448,0)-(O$5-$D5448-1))))</f>
        <v>0</v>
      </c>
      <c r="P5448" s="198">
        <f ca="1">IF(OFFSET(P5448,-$D5448,0)="n/a","n/a",IF(P$5&gt;OFFSET(P5448,-$D5448,0)+$D5448,$E5448-SUM($G5448:O5448),($E5448-SUM($G5448:O5448))/(OFFSET(P5448,-$D5448,0)-(P$5-$D5448-1))))</f>
        <v>0</v>
      </c>
      <c r="Q5448" s="198">
        <f ca="1">IF(OFFSET(Q5448,-$D5448,0)="n/a","n/a",IF(Q$5&gt;OFFSET(Q5448,-$D5448,0)+$D5448,$E5448-SUM($G5448:P5448),($E5448-SUM($G5448:P5448))/(OFFSET(Q5448,-$D5448,0)-(Q$5-$D5448-1))))</f>
        <v>0</v>
      </c>
      <c r="R5448" s="198">
        <f ca="1">IF(OFFSET(R5448,-$D5448,0)="n/a","n/a",IF(R$5&gt;OFFSET(R5448,-$D5448,0)+$D5448,$E5448-SUM($G5448:Q5448),($E5448-SUM($G5448:Q5448))/(OFFSET(R5448,-$D5448,0)-(R$5-$D5448-1))))</f>
        <v>0</v>
      </c>
      <c r="S5448" s="198">
        <f ca="1">IF(OFFSET(S5448,-$D5448,0)="n/a","n/a",IF(S$5&gt;OFFSET(S5448,-$D5448,0)+$D5448,$E5448-SUM($G5448:R5448),($E5448-SUM($G5448:R5448))/(OFFSET(S5448,-$D5448,0)-(S$5-$D5448-1))))</f>
        <v>0</v>
      </c>
      <c r="T5448" s="198">
        <f ca="1">IF(OFFSET(T5448,-$D5448,0)="n/a","n/a",IF(T$5&gt;OFFSET(T5448,-$D5448,0)+$D5448,$E5448-SUM($G5448:S5448),($E5448-SUM($G5448:S5448))/(OFFSET(T5448,-$D5448,0)-(T$5-$D5448-1))))</f>
        <v>0</v>
      </c>
      <c r="U5448" s="198">
        <f ca="1">IF(OFFSET(U5448,-$D5448,0)="n/a","n/a",IF(U$5&gt;OFFSET(U5448,-$D5448,0)+$D5448,$E5448-SUM($G5448:T5448),($E5448-SUM($G5448:T5448))/(OFFSET(U5448,-$D5448,0)-(U$5-$D5448-1))))</f>
        <v>0</v>
      </c>
      <c r="V5448" s="198">
        <f ca="1">IF(OFFSET(V5448,-$D5448,0)="n/a","n/a",IF(V$5&gt;OFFSET(V5448,-$D5448,0)+$D5448,$E5448-SUM($G5448:U5448),($E5448-SUM($G5448:U5448))/(OFFSET(V5448,-$D5448,0)-(V$5-$D5448-1))))</f>
        <v>0</v>
      </c>
      <c r="W5448" s="419"/>
    </row>
    <row r="5449" spans="1:23" ht="12.75" hidden="1" customHeight="1" outlineLevel="2" x14ac:dyDescent="0.2">
      <c r="A5449" s="20"/>
      <c r="B5449" s="4"/>
      <c r="C5449" s="244"/>
      <c r="D5449" s="4">
        <v>6</v>
      </c>
      <c r="E5449" s="195">
        <f ca="1"/>
        <v>0</v>
      </c>
      <c r="F5449" s="196">
        <f ca="1"/>
        <v>0</v>
      </c>
      <c r="G5449" s="199"/>
      <c r="H5449" s="199"/>
      <c r="I5449" s="199"/>
      <c r="J5449" s="199"/>
      <c r="K5449" s="199"/>
      <c r="L5449" s="197"/>
      <c r="M5449" s="198">
        <f ca="1">IF(OFFSET(M5449,-$D5449,0)="n/a","n/a",IF(M$5&gt;OFFSET(M5449,-$D5449,0)+$D5449,$E5449-SUM($G5449:L5449),($E5449-SUM($G5449:L5449))/(OFFSET(M5449,-$D5449,0)-(M$5-$D5449-1))))</f>
        <v>0</v>
      </c>
      <c r="N5449" s="198">
        <f ca="1">IF(OFFSET(N5449,-$D5449,0)="n/a","n/a",IF(N$5&gt;OFFSET(N5449,-$D5449,0)+$D5449,$E5449-SUM($G5449:M5449),($E5449-SUM($G5449:M5449))/(OFFSET(N5449,-$D5449,0)-(N$5-$D5449-1))))</f>
        <v>0</v>
      </c>
      <c r="O5449" s="198">
        <f ca="1">IF(OFFSET(O5449,-$D5449,0)="n/a","n/a",IF(O$5&gt;OFFSET(O5449,-$D5449,0)+$D5449,$E5449-SUM($G5449:N5449),($E5449-SUM($G5449:N5449))/(OFFSET(O5449,-$D5449,0)-(O$5-$D5449-1))))</f>
        <v>0</v>
      </c>
      <c r="P5449" s="198">
        <f ca="1">IF(OFFSET(P5449,-$D5449,0)="n/a","n/a",IF(P$5&gt;OFFSET(P5449,-$D5449,0)+$D5449,$E5449-SUM($G5449:O5449),($E5449-SUM($G5449:O5449))/(OFFSET(P5449,-$D5449,0)-(P$5-$D5449-1))))</f>
        <v>0</v>
      </c>
      <c r="Q5449" s="198">
        <f ca="1">IF(OFFSET(Q5449,-$D5449,0)="n/a","n/a",IF(Q$5&gt;OFFSET(Q5449,-$D5449,0)+$D5449,$E5449-SUM($G5449:P5449),($E5449-SUM($G5449:P5449))/(OFFSET(Q5449,-$D5449,0)-(Q$5-$D5449-1))))</f>
        <v>0</v>
      </c>
      <c r="R5449" s="198">
        <f ca="1">IF(OFFSET(R5449,-$D5449,0)="n/a","n/a",IF(R$5&gt;OFFSET(R5449,-$D5449,0)+$D5449,$E5449-SUM($G5449:Q5449),($E5449-SUM($G5449:Q5449))/(OFFSET(R5449,-$D5449,0)-(R$5-$D5449-1))))</f>
        <v>0</v>
      </c>
      <c r="S5449" s="198">
        <f ca="1">IF(OFFSET(S5449,-$D5449,0)="n/a","n/a",IF(S$5&gt;OFFSET(S5449,-$D5449,0)+$D5449,$E5449-SUM($G5449:R5449),($E5449-SUM($G5449:R5449))/(OFFSET(S5449,-$D5449,0)-(S$5-$D5449-1))))</f>
        <v>0</v>
      </c>
      <c r="T5449" s="198">
        <f ca="1">IF(OFFSET(T5449,-$D5449,0)="n/a","n/a",IF(T$5&gt;OFFSET(T5449,-$D5449,0)+$D5449,$E5449-SUM($G5449:S5449),($E5449-SUM($G5449:S5449))/(OFFSET(T5449,-$D5449,0)-(T$5-$D5449-1))))</f>
        <v>0</v>
      </c>
      <c r="U5449" s="198">
        <f ca="1">IF(OFFSET(U5449,-$D5449,0)="n/a","n/a",IF(U$5&gt;OFFSET(U5449,-$D5449,0)+$D5449,$E5449-SUM($G5449:T5449),($E5449-SUM($G5449:T5449))/(OFFSET(U5449,-$D5449,0)-(U$5-$D5449-1))))</f>
        <v>0</v>
      </c>
      <c r="V5449" s="198">
        <f ca="1">IF(OFFSET(V5449,-$D5449,0)="n/a","n/a",IF(V$5&gt;OFFSET(V5449,-$D5449,0)+$D5449,$E5449-SUM($G5449:U5449),($E5449-SUM($G5449:U5449))/(OFFSET(V5449,-$D5449,0)-(V$5-$D5449-1))))</f>
        <v>0</v>
      </c>
      <c r="W5449" s="419"/>
    </row>
    <row r="5450" spans="1:23" ht="12.75" hidden="1" customHeight="1" outlineLevel="2" x14ac:dyDescent="0.2">
      <c r="A5450" s="20"/>
      <c r="B5450" s="4"/>
      <c r="C5450" s="244"/>
      <c r="D5450" s="4">
        <v>7</v>
      </c>
      <c r="E5450" s="195">
        <f ca="1"/>
        <v>0</v>
      </c>
      <c r="F5450" s="196">
        <f ca="1"/>
        <v>0</v>
      </c>
      <c r="G5450" s="199"/>
      <c r="H5450" s="199"/>
      <c r="I5450" s="199"/>
      <c r="J5450" s="199"/>
      <c r="K5450" s="199"/>
      <c r="L5450" s="199"/>
      <c r="M5450" s="197"/>
      <c r="N5450" s="198">
        <f ca="1">IF(OFFSET(N5450,-$D5450,0)="n/a","n/a",IF(N$5&gt;OFFSET(N5450,-$D5450,0)+$D5450,$E5450-SUM($G5450:M5450),($E5450-SUM($G5450:M5450))/(OFFSET(N5450,-$D5450,0)-(N$5-$D5450-1))))</f>
        <v>0</v>
      </c>
      <c r="O5450" s="198">
        <f ca="1">IF(OFFSET(O5450,-$D5450,0)="n/a","n/a",IF(O$5&gt;OFFSET(O5450,-$D5450,0)+$D5450,$E5450-SUM($G5450:N5450),($E5450-SUM($G5450:N5450))/(OFFSET(O5450,-$D5450,0)-(O$5-$D5450-1))))</f>
        <v>0</v>
      </c>
      <c r="P5450" s="198">
        <f ca="1">IF(OFFSET(P5450,-$D5450,0)="n/a","n/a",IF(P$5&gt;OFFSET(P5450,-$D5450,0)+$D5450,$E5450-SUM($G5450:O5450),($E5450-SUM($G5450:O5450))/(OFFSET(P5450,-$D5450,0)-(P$5-$D5450-1))))</f>
        <v>0</v>
      </c>
      <c r="Q5450" s="198">
        <f ca="1">IF(OFFSET(Q5450,-$D5450,0)="n/a","n/a",IF(Q$5&gt;OFFSET(Q5450,-$D5450,0)+$D5450,$E5450-SUM($G5450:P5450),($E5450-SUM($G5450:P5450))/(OFFSET(Q5450,-$D5450,0)-(Q$5-$D5450-1))))</f>
        <v>0</v>
      </c>
      <c r="R5450" s="198">
        <f ca="1">IF(OFFSET(R5450,-$D5450,0)="n/a","n/a",IF(R$5&gt;OFFSET(R5450,-$D5450,0)+$D5450,$E5450-SUM($G5450:Q5450),($E5450-SUM($G5450:Q5450))/(OFFSET(R5450,-$D5450,0)-(R$5-$D5450-1))))</f>
        <v>0</v>
      </c>
      <c r="S5450" s="198">
        <f ca="1">IF(OFFSET(S5450,-$D5450,0)="n/a","n/a",IF(S$5&gt;OFFSET(S5450,-$D5450,0)+$D5450,$E5450-SUM($G5450:R5450),($E5450-SUM($G5450:R5450))/(OFFSET(S5450,-$D5450,0)-(S$5-$D5450-1))))</f>
        <v>0</v>
      </c>
      <c r="T5450" s="198">
        <f ca="1">IF(OFFSET(T5450,-$D5450,0)="n/a","n/a",IF(T$5&gt;OFFSET(T5450,-$D5450,0)+$D5450,$E5450-SUM($G5450:S5450),($E5450-SUM($G5450:S5450))/(OFFSET(T5450,-$D5450,0)-(T$5-$D5450-1))))</f>
        <v>0</v>
      </c>
      <c r="U5450" s="198">
        <f ca="1">IF(OFFSET(U5450,-$D5450,0)="n/a","n/a",IF(U$5&gt;OFFSET(U5450,-$D5450,0)+$D5450,$E5450-SUM($G5450:T5450),($E5450-SUM($G5450:T5450))/(OFFSET(U5450,-$D5450,0)-(U$5-$D5450-1))))</f>
        <v>0</v>
      </c>
      <c r="V5450" s="198">
        <f ca="1">IF(OFFSET(V5450,-$D5450,0)="n/a","n/a",IF(V$5&gt;OFFSET(V5450,-$D5450,0)+$D5450,$E5450-SUM($G5450:U5450),($E5450-SUM($G5450:U5450))/(OFFSET(V5450,-$D5450,0)-(V$5-$D5450-1))))</f>
        <v>0</v>
      </c>
      <c r="W5450" s="419"/>
    </row>
    <row r="5451" spans="1:23" ht="12.75" hidden="1" customHeight="1" outlineLevel="1" x14ac:dyDescent="0.2">
      <c r="A5451" s="20"/>
      <c r="B5451" s="4"/>
      <c r="C5451" s="244"/>
      <c r="D5451" s="4">
        <v>8</v>
      </c>
      <c r="E5451" s="195">
        <f ca="1"/>
        <v>0</v>
      </c>
      <c r="F5451" s="196">
        <f ca="1"/>
        <v>0</v>
      </c>
      <c r="G5451" s="199"/>
      <c r="H5451" s="199"/>
      <c r="I5451" s="199"/>
      <c r="J5451" s="199"/>
      <c r="K5451" s="199"/>
      <c r="L5451" s="199"/>
      <c r="M5451" s="199"/>
      <c r="N5451" s="197"/>
      <c r="O5451" s="198">
        <f ca="1">IF(OFFSET(O5451,-$D5451,0)="n/a","n/a",IF(O$5&gt;OFFSET(O5451,-$D5451,0)+$D5451,$E5451-SUM($G5451:N5451),($E5451-SUM($G5451:N5451))/(OFFSET(O5451,-$D5451,0)-(O$5-$D5451-1))))</f>
        <v>0</v>
      </c>
      <c r="P5451" s="198">
        <f ca="1">IF(OFFSET(P5451,-$D5451,0)="n/a","n/a",IF(P$5&gt;OFFSET(P5451,-$D5451,0)+$D5451,$E5451-SUM($G5451:O5451),($E5451-SUM($G5451:O5451))/(OFFSET(P5451,-$D5451,0)-(P$5-$D5451-1))))</f>
        <v>0</v>
      </c>
      <c r="Q5451" s="198">
        <f ca="1">IF(OFFSET(Q5451,-$D5451,0)="n/a","n/a",IF(Q$5&gt;OFFSET(Q5451,-$D5451,0)+$D5451,$E5451-SUM($G5451:P5451),($E5451-SUM($G5451:P5451))/(OFFSET(Q5451,-$D5451,0)-(Q$5-$D5451-1))))</f>
        <v>0</v>
      </c>
      <c r="R5451" s="198">
        <f ca="1">IF(OFFSET(R5451,-$D5451,0)="n/a","n/a",IF(R$5&gt;OFFSET(R5451,-$D5451,0)+$D5451,$E5451-SUM($G5451:Q5451),($E5451-SUM($G5451:Q5451))/(OFFSET(R5451,-$D5451,0)-(R$5-$D5451-1))))</f>
        <v>0</v>
      </c>
      <c r="S5451" s="198">
        <f ca="1">IF(OFFSET(S5451,-$D5451,0)="n/a","n/a",IF(S$5&gt;OFFSET(S5451,-$D5451,0)+$D5451,$E5451-SUM($G5451:R5451),($E5451-SUM($G5451:R5451))/(OFFSET(S5451,-$D5451,0)-(S$5-$D5451-1))))</f>
        <v>0</v>
      </c>
      <c r="T5451" s="198">
        <f ca="1">IF(OFFSET(T5451,-$D5451,0)="n/a","n/a",IF(T$5&gt;OFFSET(T5451,-$D5451,0)+$D5451,$E5451-SUM($G5451:S5451),($E5451-SUM($G5451:S5451))/(OFFSET(T5451,-$D5451,0)-(T$5-$D5451-1))))</f>
        <v>0</v>
      </c>
      <c r="U5451" s="198">
        <f ca="1">IF(OFFSET(U5451,-$D5451,0)="n/a","n/a",IF(U$5&gt;OFFSET(U5451,-$D5451,0)+$D5451,$E5451-SUM($G5451:T5451),($E5451-SUM($G5451:T5451))/(OFFSET(U5451,-$D5451,0)-(U$5-$D5451-1))))</f>
        <v>0</v>
      </c>
      <c r="V5451" s="198">
        <f ca="1">IF(OFFSET(V5451,-$D5451,0)="n/a","n/a",IF(V$5&gt;OFFSET(V5451,-$D5451,0)+$D5451,$E5451-SUM($G5451:U5451),($E5451-SUM($G5451:U5451))/(OFFSET(V5451,-$D5451,0)-(V$5-$D5451-1))))</f>
        <v>0</v>
      </c>
      <c r="W5451" s="419"/>
    </row>
    <row r="5452" spans="1:23" ht="12.75" hidden="1" customHeight="1" outlineLevel="2" x14ac:dyDescent="0.2">
      <c r="A5452" s="20"/>
      <c r="B5452" s="4"/>
      <c r="C5452" s="244"/>
      <c r="D5452" s="4">
        <v>9</v>
      </c>
      <c r="E5452" s="195">
        <f ca="1"/>
        <v>0</v>
      </c>
      <c r="F5452" s="196">
        <f ca="1"/>
        <v>0</v>
      </c>
      <c r="G5452" s="199"/>
      <c r="H5452" s="199"/>
      <c r="I5452" s="199"/>
      <c r="J5452" s="199"/>
      <c r="K5452" s="199"/>
      <c r="L5452" s="199"/>
      <c r="M5452" s="199"/>
      <c r="N5452" s="199"/>
      <c r="O5452" s="197"/>
      <c r="P5452" s="198">
        <f ca="1">IF(OFFSET(P5452,-$D5452,0)="n/a","n/a",IF(P$5&gt;OFFSET(P5452,-$D5452,0)+$D5452,$E5452-SUM($G5452:O5452),($E5452-SUM($G5452:O5452))/(OFFSET(P5452,-$D5452,0)-(P$5-$D5452-1))))</f>
        <v>0</v>
      </c>
      <c r="Q5452" s="198">
        <f ca="1">IF(OFFSET(Q5452,-$D5452,0)="n/a","n/a",IF(Q$5&gt;OFFSET(Q5452,-$D5452,0)+$D5452,$E5452-SUM($G5452:P5452),($E5452-SUM($G5452:P5452))/(OFFSET(Q5452,-$D5452,0)-(Q$5-$D5452-1))))</f>
        <v>0</v>
      </c>
      <c r="R5452" s="198">
        <f ca="1">IF(OFFSET(R5452,-$D5452,0)="n/a","n/a",IF(R$5&gt;OFFSET(R5452,-$D5452,0)+$D5452,$E5452-SUM($G5452:Q5452),($E5452-SUM($G5452:Q5452))/(OFFSET(R5452,-$D5452,0)-(R$5-$D5452-1))))</f>
        <v>0</v>
      </c>
      <c r="S5452" s="198">
        <f ca="1">IF(OFFSET(S5452,-$D5452,0)="n/a","n/a",IF(S$5&gt;OFFSET(S5452,-$D5452,0)+$D5452,$E5452-SUM($G5452:R5452),($E5452-SUM($G5452:R5452))/(OFFSET(S5452,-$D5452,0)-(S$5-$D5452-1))))</f>
        <v>0</v>
      </c>
      <c r="T5452" s="198">
        <f ca="1">IF(OFFSET(T5452,-$D5452,0)="n/a","n/a",IF(T$5&gt;OFFSET(T5452,-$D5452,0)+$D5452,$E5452-SUM($G5452:S5452),($E5452-SUM($G5452:S5452))/(OFFSET(T5452,-$D5452,0)-(T$5-$D5452-1))))</f>
        <v>0</v>
      </c>
      <c r="U5452" s="198">
        <f ca="1">IF(OFFSET(U5452,-$D5452,0)="n/a","n/a",IF(U$5&gt;OFFSET(U5452,-$D5452,0)+$D5452,$E5452-SUM($G5452:T5452),($E5452-SUM($G5452:T5452))/(OFFSET(U5452,-$D5452,0)-(U$5-$D5452-1))))</f>
        <v>0</v>
      </c>
      <c r="V5452" s="198">
        <f ca="1">IF(OFFSET(V5452,-$D5452,0)="n/a","n/a",IF(V$5&gt;OFFSET(V5452,-$D5452,0)+$D5452,$E5452-SUM($G5452:U5452),($E5452-SUM($G5452:U5452))/(OFFSET(V5452,-$D5452,0)-(V$5-$D5452-1))))</f>
        <v>0</v>
      </c>
      <c r="W5452" s="419"/>
    </row>
    <row r="5453" spans="1:23" ht="12.75" hidden="1" customHeight="1" outlineLevel="2" x14ac:dyDescent="0.2">
      <c r="A5453" s="20"/>
      <c r="B5453" s="4"/>
      <c r="C5453" s="244"/>
      <c r="D5453" s="4">
        <v>10</v>
      </c>
      <c r="E5453" s="195">
        <f ca="1"/>
        <v>0</v>
      </c>
      <c r="F5453" s="196">
        <f ca="1"/>
        <v>0</v>
      </c>
      <c r="G5453" s="199"/>
      <c r="H5453" s="199"/>
      <c r="I5453" s="199"/>
      <c r="J5453" s="199"/>
      <c r="K5453" s="199"/>
      <c r="L5453" s="199"/>
      <c r="M5453" s="199"/>
      <c r="N5453" s="199"/>
      <c r="O5453" s="199"/>
      <c r="P5453" s="197"/>
      <c r="Q5453" s="198">
        <f ca="1">IF(OFFSET(Q5453,-$D5453,0)="n/a","n/a",IF(Q$5&gt;OFFSET(Q5453,-$D5453,0)+$D5453,$E5453-SUM($G5453:P5453),($E5453-SUM($G5453:P5453))/(OFFSET(Q5453,-$D5453,0)-(Q$5-$D5453-1))))</f>
        <v>0</v>
      </c>
      <c r="R5453" s="198">
        <f ca="1">IF(OFFSET(R5453,-$D5453,0)="n/a","n/a",IF(R$5&gt;OFFSET(R5453,-$D5453,0)+$D5453,$E5453-SUM($G5453:Q5453),($E5453-SUM($G5453:Q5453))/(OFFSET(R5453,-$D5453,0)-(R$5-$D5453-1))))</f>
        <v>0</v>
      </c>
      <c r="S5453" s="198">
        <f ca="1">IF(OFFSET(S5453,-$D5453,0)="n/a","n/a",IF(S$5&gt;OFFSET(S5453,-$D5453,0)+$D5453,$E5453-SUM($G5453:R5453),($E5453-SUM($G5453:R5453))/(OFFSET(S5453,-$D5453,0)-(S$5-$D5453-1))))</f>
        <v>0</v>
      </c>
      <c r="T5453" s="198">
        <f ca="1">IF(OFFSET(T5453,-$D5453,0)="n/a","n/a",IF(T$5&gt;OFFSET(T5453,-$D5453,0)+$D5453,$E5453-SUM($G5453:S5453),($E5453-SUM($G5453:S5453))/(OFFSET(T5453,-$D5453,0)-(T$5-$D5453-1))))</f>
        <v>0</v>
      </c>
      <c r="U5453" s="198">
        <f ca="1">IF(OFFSET(U5453,-$D5453,0)="n/a","n/a",IF(U$5&gt;OFFSET(U5453,-$D5453,0)+$D5453,$E5453-SUM($G5453:T5453),($E5453-SUM($G5453:T5453))/(OFFSET(U5453,-$D5453,0)-(U$5-$D5453-1))))</f>
        <v>0</v>
      </c>
      <c r="V5453" s="198">
        <f ca="1">IF(OFFSET(V5453,-$D5453,0)="n/a","n/a",IF(V$5&gt;OFFSET(V5453,-$D5453,0)+$D5453,$E5453-SUM($G5453:U5453),($E5453-SUM($G5453:U5453))/(OFFSET(V5453,-$D5453,0)-(V$5-$D5453-1))))</f>
        <v>0</v>
      </c>
      <c r="W5453" s="419"/>
    </row>
    <row r="5454" spans="1:23" ht="12.75" hidden="1" customHeight="1" outlineLevel="2" x14ac:dyDescent="0.2">
      <c r="A5454" s="20"/>
      <c r="B5454" s="4"/>
      <c r="C5454" s="244"/>
      <c r="D5454" s="4">
        <v>11</v>
      </c>
      <c r="E5454" s="195">
        <f ca="1"/>
        <v>0</v>
      </c>
      <c r="F5454" s="196">
        <f ca="1"/>
        <v>0</v>
      </c>
      <c r="G5454" s="199"/>
      <c r="H5454" s="199"/>
      <c r="I5454" s="199"/>
      <c r="J5454" s="199"/>
      <c r="K5454" s="199"/>
      <c r="L5454" s="199"/>
      <c r="M5454" s="199"/>
      <c r="N5454" s="199"/>
      <c r="O5454" s="199"/>
      <c r="P5454" s="199"/>
      <c r="Q5454" s="197"/>
      <c r="R5454" s="198">
        <f ca="1">IF(OFFSET(R5454,-$D5454,0)="n/a","n/a",IF(R$5&gt;OFFSET(R5454,-$D5454,0)+$D5454,$E5454-SUM($G5454:Q5454),($E5454-SUM($G5454:Q5454))/(OFFSET(R5454,-$D5454,0)-(R$5-$D5454-1))))</f>
        <v>0</v>
      </c>
      <c r="S5454" s="198">
        <f ca="1">IF(OFFSET(S5454,-$D5454,0)="n/a","n/a",IF(S$5&gt;OFFSET(S5454,-$D5454,0)+$D5454,$E5454-SUM($G5454:R5454),($E5454-SUM($G5454:R5454))/(OFFSET(S5454,-$D5454,0)-(S$5-$D5454-1))))</f>
        <v>0</v>
      </c>
      <c r="T5454" s="198">
        <f ca="1">IF(OFFSET(T5454,-$D5454,0)="n/a","n/a",IF(T$5&gt;OFFSET(T5454,-$D5454,0)+$D5454,$E5454-SUM($G5454:S5454),($E5454-SUM($G5454:S5454))/(OFFSET(T5454,-$D5454,0)-(T$5-$D5454-1))))</f>
        <v>0</v>
      </c>
      <c r="U5454" s="198">
        <f ca="1">IF(OFFSET(U5454,-$D5454,0)="n/a","n/a",IF(U$5&gt;OFFSET(U5454,-$D5454,0)+$D5454,$E5454-SUM($G5454:T5454),($E5454-SUM($G5454:T5454))/(OFFSET(U5454,-$D5454,0)-(U$5-$D5454-1))))</f>
        <v>0</v>
      </c>
      <c r="V5454" s="198">
        <f ca="1">IF(OFFSET(V5454,-$D5454,0)="n/a","n/a",IF(V$5&gt;OFFSET(V5454,-$D5454,0)+$D5454,$E5454-SUM($G5454:U5454),($E5454-SUM($G5454:U5454))/(OFFSET(V5454,-$D5454,0)-(V$5-$D5454-1))))</f>
        <v>0</v>
      </c>
      <c r="W5454" s="419"/>
    </row>
    <row r="5455" spans="1:23" ht="12.75" hidden="1" customHeight="1" outlineLevel="2" x14ac:dyDescent="0.2">
      <c r="A5455" s="20"/>
      <c r="B5455" s="4"/>
      <c r="C5455" s="244"/>
      <c r="D5455" s="4">
        <v>12</v>
      </c>
      <c r="E5455" s="195">
        <f ca="1"/>
        <v>0</v>
      </c>
      <c r="F5455" s="196">
        <f ca="1"/>
        <v>0</v>
      </c>
      <c r="G5455" s="199"/>
      <c r="H5455" s="199"/>
      <c r="I5455" s="199"/>
      <c r="J5455" s="199"/>
      <c r="K5455" s="199"/>
      <c r="L5455" s="199"/>
      <c r="M5455" s="199"/>
      <c r="N5455" s="199"/>
      <c r="O5455" s="199"/>
      <c r="P5455" s="199"/>
      <c r="Q5455" s="199"/>
      <c r="R5455" s="197"/>
      <c r="S5455" s="198">
        <f ca="1">IF(OFFSET(S5455,-$D5455,0)="n/a","n/a",IF(S$5&gt;OFFSET(S5455,-$D5455,0)+$D5455,$E5455-SUM($G5455:R5455),($E5455-SUM($G5455:R5455))/(OFFSET(S5455,-$D5455,0)-(S$5-$D5455-1))))</f>
        <v>0</v>
      </c>
      <c r="T5455" s="198">
        <f ca="1">IF(OFFSET(T5455,-$D5455,0)="n/a","n/a",IF(T$5&gt;OFFSET(T5455,-$D5455,0)+$D5455,$E5455-SUM($G5455:S5455),($E5455-SUM($G5455:S5455))/(OFFSET(T5455,-$D5455,0)-(T$5-$D5455-1))))</f>
        <v>0</v>
      </c>
      <c r="U5455" s="198">
        <f ca="1">IF(OFFSET(U5455,-$D5455,0)="n/a","n/a",IF(U$5&gt;OFFSET(U5455,-$D5455,0)+$D5455,$E5455-SUM($G5455:T5455),($E5455-SUM($G5455:T5455))/(OFFSET(U5455,-$D5455,0)-(U$5-$D5455-1))))</f>
        <v>0</v>
      </c>
      <c r="V5455" s="198">
        <f ca="1">IF(OFFSET(V5455,-$D5455,0)="n/a","n/a",IF(V$5&gt;OFFSET(V5455,-$D5455,0)+$D5455,$E5455-SUM($G5455:U5455),($E5455-SUM($G5455:U5455))/(OFFSET(V5455,-$D5455,0)-(V$5-$D5455-1))))</f>
        <v>0</v>
      </c>
      <c r="W5455" s="419"/>
    </row>
    <row r="5456" spans="1:23" ht="12.75" hidden="1" customHeight="1" outlineLevel="2" x14ac:dyDescent="0.2">
      <c r="A5456" s="20"/>
      <c r="B5456" s="4"/>
      <c r="C5456" s="244"/>
      <c r="D5456" s="4">
        <v>13</v>
      </c>
      <c r="E5456" s="195">
        <f ca="1"/>
        <v>0</v>
      </c>
      <c r="F5456" s="196">
        <f ca="1"/>
        <v>0</v>
      </c>
      <c r="G5456" s="199"/>
      <c r="H5456" s="199"/>
      <c r="I5456" s="199"/>
      <c r="J5456" s="199"/>
      <c r="K5456" s="199"/>
      <c r="L5456" s="199"/>
      <c r="M5456" s="199"/>
      <c r="N5456" s="199"/>
      <c r="O5456" s="199"/>
      <c r="P5456" s="199"/>
      <c r="Q5456" s="199"/>
      <c r="R5456" s="199"/>
      <c r="S5456" s="197"/>
      <c r="T5456" s="198">
        <f ca="1">IF(OFFSET(T5456,-$D5456,0)="n/a","n/a",IF(T$5&gt;OFFSET(T5456,-$D5456,0)+$D5456,$E5456-SUM($G5456:S5456),($E5456-SUM($G5456:S5456))/(OFFSET(T5456,-$D5456,0)-(T$5-$D5456-1))))</f>
        <v>0</v>
      </c>
      <c r="U5456" s="198">
        <f ca="1">IF(OFFSET(U5456,-$D5456,0)="n/a","n/a",IF(U$5&gt;OFFSET(U5456,-$D5456,0)+$D5456,$E5456-SUM($G5456:T5456),($E5456-SUM($G5456:T5456))/(OFFSET(U5456,-$D5456,0)-(U$5-$D5456-1))))</f>
        <v>0</v>
      </c>
      <c r="V5456" s="198">
        <f ca="1">IF(OFFSET(V5456,-$D5456,0)="n/a","n/a",IF(V$5&gt;OFFSET(V5456,-$D5456,0)+$D5456,$E5456-SUM($G5456:U5456),($E5456-SUM($G5456:U5456))/(OFFSET(V5456,-$D5456,0)-(V$5-$D5456-1))))</f>
        <v>0</v>
      </c>
      <c r="W5456" s="419"/>
    </row>
    <row r="5457" spans="1:23" ht="12.75" hidden="1" customHeight="1" outlineLevel="2" x14ac:dyDescent="0.2">
      <c r="A5457" s="20"/>
      <c r="B5457" s="4"/>
      <c r="C5457" s="244"/>
      <c r="D5457" s="4">
        <v>14</v>
      </c>
      <c r="E5457" s="195">
        <f ca="1"/>
        <v>0</v>
      </c>
      <c r="F5457" s="196">
        <f ca="1"/>
        <v>0</v>
      </c>
      <c r="G5457" s="199"/>
      <c r="H5457" s="199"/>
      <c r="I5457" s="199"/>
      <c r="J5457" s="199"/>
      <c r="K5457" s="199"/>
      <c r="L5457" s="199"/>
      <c r="M5457" s="199"/>
      <c r="N5457" s="199"/>
      <c r="O5457" s="199"/>
      <c r="P5457" s="199"/>
      <c r="Q5457" s="199"/>
      <c r="R5457" s="199"/>
      <c r="S5457" s="199"/>
      <c r="T5457" s="197"/>
      <c r="U5457" s="198">
        <f ca="1">IF(OFFSET(U5457,-$D5457,0)="n/a","n/a",IF(U$5&gt;OFFSET(U5457,-$D5457,0)+$D5457,$E5457-SUM($G5457:T5457),($E5457-SUM($G5457:T5457))/(OFFSET(U5457,-$D5457,0)-(U$5-$D5457-1))))</f>
        <v>0</v>
      </c>
      <c r="V5457" s="198">
        <f ca="1">IF(OFFSET(V5457,-$D5457,0)="n/a","n/a",IF(V$5&gt;OFFSET(V5457,-$D5457,0)+$D5457,$E5457-SUM($G5457:U5457),($E5457-SUM($G5457:U5457))/(OFFSET(V5457,-$D5457,0)-(V$5-$D5457-1))))</f>
        <v>0</v>
      </c>
      <c r="W5457" s="419"/>
    </row>
    <row r="5458" spans="1:23" ht="12.75" hidden="1" customHeight="1" outlineLevel="2" x14ac:dyDescent="0.2">
      <c r="A5458" s="20"/>
      <c r="B5458" s="4"/>
      <c r="C5458" s="244"/>
      <c r="D5458" s="4">
        <v>15</v>
      </c>
      <c r="E5458" s="195">
        <f ca="1"/>
        <v>0</v>
      </c>
      <c r="F5458" s="196">
        <f ca="1"/>
        <v>0</v>
      </c>
      <c r="G5458" s="199"/>
      <c r="H5458" s="199"/>
      <c r="I5458" s="199"/>
      <c r="J5458" s="199"/>
      <c r="K5458" s="199"/>
      <c r="L5458" s="199"/>
      <c r="M5458" s="199"/>
      <c r="N5458" s="199"/>
      <c r="O5458" s="199"/>
      <c r="P5458" s="199"/>
      <c r="Q5458" s="199"/>
      <c r="R5458" s="199"/>
      <c r="S5458" s="199"/>
      <c r="T5458" s="199"/>
      <c r="U5458" s="197"/>
      <c r="V5458" s="198">
        <f ca="1">IF(OFFSET(V5458,-$D5458,0)="n/a","n/a",IF(V$5&gt;OFFSET(V5458,-$D5458,0)+$D5458,$E5458-SUM($G5458:U5458),($E5458-SUM($G5458:U5458))/(OFFSET(V5458,-$D5458,0)-(V$5-$D5458-1))))</f>
        <v>0</v>
      </c>
      <c r="W5458" s="419"/>
    </row>
    <row r="5459" spans="1:23" ht="12.75" hidden="1" customHeight="1" outlineLevel="2" x14ac:dyDescent="0.2">
      <c r="A5459" s="20"/>
      <c r="B5459" s="129" t="str">
        <f t="shared" ref="B5459:D5459" ca="1" si="1359">B5442</f>
        <v>510.17.123.115.C</v>
      </c>
      <c r="C5459" s="129" t="str">
        <f t="shared" ca="1" si="1359"/>
        <v>Network Assets - FTTP - Serving Area - Conduit</v>
      </c>
      <c r="D5459" s="129" t="str">
        <f t="shared" ca="1" si="1359"/>
        <v>Passive Infrastructure</v>
      </c>
      <c r="E5459" s="4"/>
      <c r="F5459" s="94" t="s">
        <v>26</v>
      </c>
      <c r="G5459" s="246">
        <f t="shared" ref="G5459:V5459" si="1360">SUM(G5444:G5458)</f>
        <v>0</v>
      </c>
      <c r="H5459" s="246">
        <f t="shared" ca="1" si="1360"/>
        <v>0</v>
      </c>
      <c r="I5459" s="246">
        <f t="shared" ca="1" si="1360"/>
        <v>0</v>
      </c>
      <c r="J5459" s="246">
        <f t="shared" ca="1" si="1360"/>
        <v>0</v>
      </c>
      <c r="K5459" s="246">
        <f t="shared" ca="1" si="1360"/>
        <v>0</v>
      </c>
      <c r="L5459" s="246">
        <f t="shared" ca="1" si="1360"/>
        <v>0</v>
      </c>
      <c r="M5459" s="246">
        <f t="shared" ca="1" si="1360"/>
        <v>0</v>
      </c>
      <c r="N5459" s="246">
        <f t="shared" ca="1" si="1360"/>
        <v>0</v>
      </c>
      <c r="O5459" s="246">
        <f t="shared" ca="1" si="1360"/>
        <v>0</v>
      </c>
      <c r="P5459" s="246">
        <f t="shared" ca="1" si="1360"/>
        <v>0</v>
      </c>
      <c r="Q5459" s="246">
        <f t="shared" ca="1" si="1360"/>
        <v>0</v>
      </c>
      <c r="R5459" s="246">
        <f t="shared" ca="1" si="1360"/>
        <v>0</v>
      </c>
      <c r="S5459" s="246">
        <f t="shared" ca="1" si="1360"/>
        <v>0</v>
      </c>
      <c r="T5459" s="246">
        <f t="shared" ca="1" si="1360"/>
        <v>0</v>
      </c>
      <c r="U5459" s="246">
        <f t="shared" ca="1" si="1360"/>
        <v>0</v>
      </c>
      <c r="V5459" s="246">
        <f t="shared" ca="1" si="1360"/>
        <v>0</v>
      </c>
      <c r="W5459" s="419"/>
    </row>
    <row r="5460" spans="1:23" ht="12.75" hidden="1" customHeight="1" outlineLevel="2" x14ac:dyDescent="0.2">
      <c r="A5460" s="20">
        <f t="shared" ref="A5460" si="1361">A5442+1</f>
        <v>228</v>
      </c>
      <c r="B5460" s="21" t="str">
        <f t="shared" ref="B5460" ca="1" si="1362">OFFSET($B$12,$A5460-1,0)</f>
        <v>510.17.122.100.C</v>
      </c>
      <c r="C5460" s="21" t="str">
        <f t="shared" ref="C5460" ca="1" si="1363">OFFSET($C$12,$A5460-1,0)</f>
        <v>Network Assets - FTTP - Local - Immediate</v>
      </c>
      <c r="D5460" s="21" t="str">
        <f ca="1">_xlfn.XLOOKUP(B5460,scenario[RAB Code],scenario[Asset Class])</f>
        <v>Remediation</v>
      </c>
      <c r="E5460" s="97"/>
      <c r="F5460" s="96" t="s">
        <v>24</v>
      </c>
      <c r="G5460" s="200">
        <f t="shared" ref="G5460:U5460" ca="1" si="1364">VLOOKUP($B5460,$B$12:$U$689,5+G$5,FALSE)</f>
        <v>0</v>
      </c>
      <c r="H5460" s="200">
        <f t="shared" ca="1" si="1364"/>
        <v>0</v>
      </c>
      <c r="I5460" s="200">
        <f t="shared" ca="1" si="1364"/>
        <v>0</v>
      </c>
      <c r="J5460" s="200">
        <f t="shared" ca="1" si="1364"/>
        <v>0</v>
      </c>
      <c r="K5460" s="200">
        <f t="shared" ca="1" si="1364"/>
        <v>0</v>
      </c>
      <c r="L5460" s="200">
        <f t="shared" ca="1" si="1364"/>
        <v>0</v>
      </c>
      <c r="M5460" s="200">
        <f t="shared" ca="1" si="1364"/>
        <v>0</v>
      </c>
      <c r="N5460" s="200">
        <f t="shared" ca="1" si="1364"/>
        <v>0</v>
      </c>
      <c r="O5460" s="200">
        <f t="shared" ca="1" si="1364"/>
        <v>838.6836406233017</v>
      </c>
      <c r="P5460" s="200">
        <f t="shared" ca="1" si="1364"/>
        <v>2394.4197863893874</v>
      </c>
      <c r="Q5460" s="200">
        <f t="shared" ca="1" si="1364"/>
        <v>1960.6078131275535</v>
      </c>
      <c r="R5460" s="200">
        <f t="shared" ca="1" si="1364"/>
        <v>8.5173592657342656</v>
      </c>
      <c r="S5460" s="200">
        <f t="shared" ca="1" si="1364"/>
        <v>0</v>
      </c>
      <c r="T5460" s="200">
        <f t="shared" ca="1" si="1364"/>
        <v>0</v>
      </c>
      <c r="U5460" s="200">
        <f t="shared" ca="1" si="1364"/>
        <v>0</v>
      </c>
      <c r="V5460" s="445"/>
      <c r="W5460" s="419"/>
    </row>
    <row r="5461" spans="1:23" ht="12.75" hidden="1" customHeight="1" outlineLevel="2" x14ac:dyDescent="0.2">
      <c r="A5461" s="20"/>
      <c r="B5461" s="4"/>
      <c r="C5461" s="20"/>
      <c r="D5461" s="4"/>
      <c r="E5461" s="95"/>
      <c r="F5461" s="94" t="s">
        <v>25</v>
      </c>
      <c r="G5461" s="98">
        <f ca="1">VLOOKUP($B5460,'Nominal Inputs'!$B$17:$V$694,5+G$5,FALSE)</f>
        <v>0</v>
      </c>
      <c r="H5461" s="98">
        <f ca="1">VLOOKUP($B5460,'Nominal Inputs'!$B$17:$V$694,5+H$5,FALSE)</f>
        <v>0</v>
      </c>
      <c r="I5461" s="98">
        <f ca="1">VLOOKUP($B5460,'Nominal Inputs'!$B$17:$V$694,5+I$5,FALSE)</f>
        <v>0</v>
      </c>
      <c r="J5461" s="98">
        <f ca="1">VLOOKUP($B5460,'Nominal Inputs'!$B$17:$V$694,5+J$5,FALSE)</f>
        <v>0</v>
      </c>
      <c r="K5461" s="98">
        <f ca="1">VLOOKUP($B5460,'Nominal Inputs'!$B$17:$V$694,5+K$5,FALSE)</f>
        <v>0</v>
      </c>
      <c r="L5461" s="98">
        <f ca="1">VLOOKUP($B5460,'Nominal Inputs'!$B$17:$V$694,5+L$5,FALSE)</f>
        <v>0</v>
      </c>
      <c r="M5461" s="98">
        <f ca="1">VLOOKUP($B5460,'Nominal Inputs'!$B$17:$V$694,5+M$5,FALSE)</f>
        <v>0</v>
      </c>
      <c r="N5461" s="98">
        <f ca="1">VLOOKUP($B5460,'Nominal Inputs'!$B$17:$V$694,5+N$5,FALSE)</f>
        <v>0</v>
      </c>
      <c r="O5461" s="98">
        <f ca="1">VLOOKUP($B5460,'Nominal Inputs'!$B$17:$V$694,5+O$5,FALSE)</f>
        <v>0.01</v>
      </c>
      <c r="P5461" s="98">
        <f ca="1">VLOOKUP($B5460,'Nominal Inputs'!$B$17:$V$694,5+P$5,FALSE)</f>
        <v>0.01</v>
      </c>
      <c r="Q5461" s="98">
        <f ca="1">VLOOKUP($B5460,'Nominal Inputs'!$B$17:$V$694,5+Q$5,FALSE)</f>
        <v>0.01</v>
      </c>
      <c r="R5461" s="98">
        <f ca="1">VLOOKUP($B5460,'Nominal Inputs'!$B$17:$V$694,5+R$5,FALSE)</f>
        <v>0.01</v>
      </c>
      <c r="S5461" s="98">
        <f ca="1">VLOOKUP($B5460,'Nominal Inputs'!$B$17:$V$694,5+S$5,FALSE)</f>
        <v>0.01</v>
      </c>
      <c r="T5461" s="98">
        <f ca="1">VLOOKUP($B5460,'Nominal Inputs'!$B$17:$V$694,5+T$5,FALSE)</f>
        <v>8.3333333333333329E-2</v>
      </c>
      <c r="U5461" s="98">
        <f ca="1">VLOOKUP($B5460,'Nominal Inputs'!$B$17:$V$694,5+U$5,FALSE)</f>
        <v>0.01</v>
      </c>
      <c r="V5461" s="98">
        <f ca="1">VLOOKUP($B5460,'Nominal Inputs'!$B$17:$V$694,5+V$5,FALSE)</f>
        <v>0.01</v>
      </c>
      <c r="W5461" s="419"/>
    </row>
    <row r="5462" spans="1:23" ht="12.75" hidden="1" customHeight="1" outlineLevel="2" x14ac:dyDescent="0.2">
      <c r="A5462" s="20"/>
      <c r="B5462" s="4"/>
      <c r="C5462" s="4"/>
      <c r="D5462" s="4">
        <v>1</v>
      </c>
      <c r="E5462" s="195">
        <f t="array" aca="1" ref="E5462:E5476" ca="1">TRANSPOSE(G5460:U5460)</f>
        <v>0</v>
      </c>
      <c r="F5462" s="195" cm="1">
        <f t="array" aca="1" ref="F5462:F5476" ca="1">TRANSPOSE(H5460:V5460)</f>
        <v>0</v>
      </c>
      <c r="G5462" s="197"/>
      <c r="H5462" s="198">
        <f ca="1">IF(OFFSET(H5462,-$D5462,0)="n/a","n/a",IF(H$5&gt;OFFSET(H5462,-$D5462,0)+$D5462,$E5462-SUM($G5462:G5462),($E5462-SUM($G5462:G5462))/(OFFSET(H5462,-$D5462,0)-(H$5-$D5462-1))))</f>
        <v>0</v>
      </c>
      <c r="I5462" s="198">
        <f ca="1">IF(OFFSET(I5462,-$D5462,0)="n/a","n/a",IF(I$5&gt;OFFSET(I5462,-$D5462,0)+$D5462,$E5462-SUM($G5462:H5462),($E5462-SUM($G5462:H5462))/(OFFSET(I5462,-$D5462,0)-(I$5-$D5462-1))))</f>
        <v>0</v>
      </c>
      <c r="J5462" s="198">
        <f ca="1">IF(OFFSET(J5462,-$D5462,0)="n/a","n/a",IF(J$5&gt;OFFSET(J5462,-$D5462,0)+$D5462,$E5462-SUM($G5462:I5462),($E5462-SUM($G5462:I5462))/(OFFSET(J5462,-$D5462,0)-(J$5-$D5462-1))))</f>
        <v>0</v>
      </c>
      <c r="K5462" s="198">
        <f ca="1">IF(OFFSET(K5462,-$D5462,0)="n/a","n/a",IF(K$5&gt;OFFSET(K5462,-$D5462,0)+$D5462,$E5462-SUM($G5462:J5462),($E5462-SUM($G5462:J5462))/(OFFSET(K5462,-$D5462,0)-(K$5-$D5462-1))))</f>
        <v>0</v>
      </c>
      <c r="L5462" s="198">
        <f ca="1">IF(OFFSET(L5462,-$D5462,0)="n/a","n/a",IF(L$5&gt;OFFSET(L5462,-$D5462,0)+$D5462,$E5462-SUM($G5462:K5462),($E5462-SUM($G5462:K5462))/(OFFSET(L5462,-$D5462,0)-(L$5-$D5462-1))))</f>
        <v>0</v>
      </c>
      <c r="M5462" s="198">
        <f ca="1">IF(OFFSET(M5462,-$D5462,0)="n/a","n/a",IF(M$5&gt;OFFSET(M5462,-$D5462,0)+$D5462,$E5462-SUM($G5462:L5462),($E5462-SUM($G5462:L5462))/(OFFSET(M5462,-$D5462,0)-(M$5-$D5462-1))))</f>
        <v>0</v>
      </c>
      <c r="N5462" s="198">
        <f ca="1">IF(OFFSET(N5462,-$D5462,0)="n/a","n/a",IF(N$5&gt;OFFSET(N5462,-$D5462,0)+$D5462,$E5462-SUM($G5462:M5462),($E5462-SUM($G5462:M5462))/(OFFSET(N5462,-$D5462,0)-(N$5-$D5462-1))))</f>
        <v>0</v>
      </c>
      <c r="O5462" s="198">
        <f ca="1">IF(OFFSET(O5462,-$D5462,0)="n/a","n/a",IF(O$5&gt;OFFSET(O5462,-$D5462,0)+$D5462,$E5462-SUM($G5462:N5462),($E5462-SUM($G5462:N5462))/(OFFSET(O5462,-$D5462,0)-(O$5-$D5462-1))))</f>
        <v>0</v>
      </c>
      <c r="P5462" s="198">
        <f ca="1">IF(OFFSET(P5462,-$D5462,0)="n/a","n/a",IF(P$5&gt;OFFSET(P5462,-$D5462,0)+$D5462,$E5462-SUM($G5462:O5462),($E5462-SUM($G5462:O5462))/(OFFSET(P5462,-$D5462,0)-(P$5-$D5462-1))))</f>
        <v>0</v>
      </c>
      <c r="Q5462" s="198">
        <f ca="1">IF(OFFSET(Q5462,-$D5462,0)="n/a","n/a",IF(Q$5&gt;OFFSET(Q5462,-$D5462,0)+$D5462,$E5462-SUM($G5462:P5462),($E5462-SUM($G5462:P5462))/(OFFSET(Q5462,-$D5462,0)-(Q$5-$D5462-1))))</f>
        <v>0</v>
      </c>
      <c r="R5462" s="198">
        <f ca="1">IF(OFFSET(R5462,-$D5462,0)="n/a","n/a",IF(R$5&gt;OFFSET(R5462,-$D5462,0)+$D5462,$E5462-SUM($G5462:Q5462),($E5462-SUM($G5462:Q5462))/(OFFSET(R5462,-$D5462,0)-(R$5-$D5462-1))))</f>
        <v>0</v>
      </c>
      <c r="S5462" s="198">
        <f ca="1">IF(OFFSET(S5462,-$D5462,0)="n/a","n/a",IF(S$5&gt;OFFSET(S5462,-$D5462,0)+$D5462,$E5462-SUM($G5462:R5462),($E5462-SUM($G5462:R5462))/(OFFSET(S5462,-$D5462,0)-(S$5-$D5462-1))))</f>
        <v>0</v>
      </c>
      <c r="T5462" s="198">
        <f ca="1">IF(OFFSET(T5462,-$D5462,0)="n/a","n/a",IF(T$5&gt;OFFSET(T5462,-$D5462,0)+$D5462,$E5462-SUM($G5462:S5462),($E5462-SUM($G5462:S5462))/(OFFSET(T5462,-$D5462,0)-(T$5-$D5462-1))))</f>
        <v>0</v>
      </c>
      <c r="U5462" s="198">
        <f ca="1">IF(OFFSET(U5462,-$D5462,0)="n/a","n/a",IF(U$5&gt;OFFSET(U5462,-$D5462,0)+$D5462,$E5462-SUM($G5462:T5462),($E5462-SUM($G5462:T5462))/(OFFSET(U5462,-$D5462,0)-(U$5-$D5462-1))))</f>
        <v>0</v>
      </c>
      <c r="V5462" s="198">
        <f ca="1">IF(OFFSET(V5462,-$D5462,0)="n/a","n/a",IF(V$5&gt;OFFSET(V5462,-$D5462,0)+$D5462,$E5462-SUM($G5462:U5462),($E5462-SUM($G5462:U5462))/(OFFSET(V5462,-$D5462,0)-(V$5-$D5462-1))))</f>
        <v>0</v>
      </c>
      <c r="W5462" s="419"/>
    </row>
    <row r="5463" spans="1:23" ht="12.75" hidden="1" customHeight="1" outlineLevel="2" x14ac:dyDescent="0.2">
      <c r="A5463" s="20"/>
      <c r="B5463" s="4"/>
      <c r="C5463" s="244"/>
      <c r="D5463" s="4">
        <v>2</v>
      </c>
      <c r="E5463" s="195">
        <f ca="1"/>
        <v>0</v>
      </c>
      <c r="F5463" s="196">
        <f ca="1"/>
        <v>0</v>
      </c>
      <c r="G5463" s="199"/>
      <c r="H5463" s="197"/>
      <c r="I5463" s="198">
        <f ca="1">IF(OFFSET(I5463,-$D5463,0)="n/a","n/a",IF(I$5&gt;OFFSET(I5463,-$D5463,0)+$D5463,$E5463-SUM($G5463:H5463),($E5463-SUM($G5463:H5463))/(OFFSET(I5463,-$D5463,0)-(I$5-$D5463-1))))</f>
        <v>0</v>
      </c>
      <c r="J5463" s="198">
        <f ca="1">IF(OFFSET(J5463,-$D5463,0)="n/a","n/a",IF(J$5&gt;OFFSET(J5463,-$D5463,0)+$D5463,$E5463-SUM($G5463:I5463),($E5463-SUM($G5463:I5463))/(OFFSET(J5463,-$D5463,0)-(J$5-$D5463-1))))</f>
        <v>0</v>
      </c>
      <c r="K5463" s="198">
        <f ca="1">IF(OFFSET(K5463,-$D5463,0)="n/a","n/a",IF(K$5&gt;OFFSET(K5463,-$D5463,0)+$D5463,$E5463-SUM($G5463:J5463),($E5463-SUM($G5463:J5463))/(OFFSET(K5463,-$D5463,0)-(K$5-$D5463-1))))</f>
        <v>0</v>
      </c>
      <c r="L5463" s="198">
        <f ca="1">IF(OFFSET(L5463,-$D5463,0)="n/a","n/a",IF(L$5&gt;OFFSET(L5463,-$D5463,0)+$D5463,$E5463-SUM($G5463:K5463),($E5463-SUM($G5463:K5463))/(OFFSET(L5463,-$D5463,0)-(L$5-$D5463-1))))</f>
        <v>0</v>
      </c>
      <c r="M5463" s="198">
        <f ca="1">IF(OFFSET(M5463,-$D5463,0)="n/a","n/a",IF(M$5&gt;OFFSET(M5463,-$D5463,0)+$D5463,$E5463-SUM($G5463:L5463),($E5463-SUM($G5463:L5463))/(OFFSET(M5463,-$D5463,0)-(M$5-$D5463-1))))</f>
        <v>0</v>
      </c>
      <c r="N5463" s="198">
        <f ca="1">IF(OFFSET(N5463,-$D5463,0)="n/a","n/a",IF(N$5&gt;OFFSET(N5463,-$D5463,0)+$D5463,$E5463-SUM($G5463:M5463),($E5463-SUM($G5463:M5463))/(OFFSET(N5463,-$D5463,0)-(N$5-$D5463-1))))</f>
        <v>0</v>
      </c>
      <c r="O5463" s="198">
        <f ca="1">IF(OFFSET(O5463,-$D5463,0)="n/a","n/a",IF(O$5&gt;OFFSET(O5463,-$D5463,0)+$D5463,$E5463-SUM($G5463:N5463),($E5463-SUM($G5463:N5463))/(OFFSET(O5463,-$D5463,0)-(O$5-$D5463-1))))</f>
        <v>0</v>
      </c>
      <c r="P5463" s="198">
        <f ca="1">IF(OFFSET(P5463,-$D5463,0)="n/a","n/a",IF(P$5&gt;OFFSET(P5463,-$D5463,0)+$D5463,$E5463-SUM($G5463:O5463),($E5463-SUM($G5463:O5463))/(OFFSET(P5463,-$D5463,0)-(P$5-$D5463-1))))</f>
        <v>0</v>
      </c>
      <c r="Q5463" s="198">
        <f ca="1">IF(OFFSET(Q5463,-$D5463,0)="n/a","n/a",IF(Q$5&gt;OFFSET(Q5463,-$D5463,0)+$D5463,$E5463-SUM($G5463:P5463),($E5463-SUM($G5463:P5463))/(OFFSET(Q5463,-$D5463,0)-(Q$5-$D5463-1))))</f>
        <v>0</v>
      </c>
      <c r="R5463" s="198">
        <f ca="1">IF(OFFSET(R5463,-$D5463,0)="n/a","n/a",IF(R$5&gt;OFFSET(R5463,-$D5463,0)+$D5463,$E5463-SUM($G5463:Q5463),($E5463-SUM($G5463:Q5463))/(OFFSET(R5463,-$D5463,0)-(R$5-$D5463-1))))</f>
        <v>0</v>
      </c>
      <c r="S5463" s="198">
        <f ca="1">IF(OFFSET(S5463,-$D5463,0)="n/a","n/a",IF(S$5&gt;OFFSET(S5463,-$D5463,0)+$D5463,$E5463-SUM($G5463:R5463),($E5463-SUM($G5463:R5463))/(OFFSET(S5463,-$D5463,0)-(S$5-$D5463-1))))</f>
        <v>0</v>
      </c>
      <c r="T5463" s="198">
        <f ca="1">IF(OFFSET(T5463,-$D5463,0)="n/a","n/a",IF(T$5&gt;OFFSET(T5463,-$D5463,0)+$D5463,$E5463-SUM($G5463:S5463),($E5463-SUM($G5463:S5463))/(OFFSET(T5463,-$D5463,0)-(T$5-$D5463-1))))</f>
        <v>0</v>
      </c>
      <c r="U5463" s="198">
        <f ca="1">IF(OFFSET(U5463,-$D5463,0)="n/a","n/a",IF(U$5&gt;OFFSET(U5463,-$D5463,0)+$D5463,$E5463-SUM($G5463:T5463),($E5463-SUM($G5463:T5463))/(OFFSET(U5463,-$D5463,0)-(U$5-$D5463-1))))</f>
        <v>0</v>
      </c>
      <c r="V5463" s="198">
        <f ca="1">IF(OFFSET(V5463,-$D5463,0)="n/a","n/a",IF(V$5&gt;OFFSET(V5463,-$D5463,0)+$D5463,$E5463-SUM($G5463:U5463),($E5463-SUM($G5463:U5463))/(OFFSET(V5463,-$D5463,0)-(V$5-$D5463-1))))</f>
        <v>0</v>
      </c>
      <c r="W5463" s="419"/>
    </row>
    <row r="5464" spans="1:23" ht="12.75" hidden="1" customHeight="1" outlineLevel="2" x14ac:dyDescent="0.2">
      <c r="A5464" s="20"/>
      <c r="B5464" s="4"/>
      <c r="C5464" s="244"/>
      <c r="D5464" s="4">
        <v>3</v>
      </c>
      <c r="E5464" s="195">
        <f ca="1"/>
        <v>0</v>
      </c>
      <c r="F5464" s="196">
        <f ca="1"/>
        <v>0</v>
      </c>
      <c r="G5464" s="199"/>
      <c r="H5464" s="199"/>
      <c r="I5464" s="197"/>
      <c r="J5464" s="198">
        <f ca="1">IF(OFFSET(J5464,-$D5464,0)="n/a","n/a",IF(J$5&gt;OFFSET(J5464,-$D5464,0)+$D5464,$E5464-SUM($G5464:I5464),($E5464-SUM($G5464:I5464))/(OFFSET(J5464,-$D5464,0)-(J$5-$D5464-1))))</f>
        <v>0</v>
      </c>
      <c r="K5464" s="198">
        <f ca="1">IF(OFFSET(K5464,-$D5464,0)="n/a","n/a",IF(K$5&gt;OFFSET(K5464,-$D5464,0)+$D5464,$E5464-SUM($G5464:J5464),($E5464-SUM($G5464:J5464))/(OFFSET(K5464,-$D5464,0)-(K$5-$D5464-1))))</f>
        <v>0</v>
      </c>
      <c r="L5464" s="198">
        <f ca="1">IF(OFFSET(L5464,-$D5464,0)="n/a","n/a",IF(L$5&gt;OFFSET(L5464,-$D5464,0)+$D5464,$E5464-SUM($G5464:K5464),($E5464-SUM($G5464:K5464))/(OFFSET(L5464,-$D5464,0)-(L$5-$D5464-1))))</f>
        <v>0</v>
      </c>
      <c r="M5464" s="198">
        <f ca="1">IF(OFFSET(M5464,-$D5464,0)="n/a","n/a",IF(M$5&gt;OFFSET(M5464,-$D5464,0)+$D5464,$E5464-SUM($G5464:L5464),($E5464-SUM($G5464:L5464))/(OFFSET(M5464,-$D5464,0)-(M$5-$D5464-1))))</f>
        <v>0</v>
      </c>
      <c r="N5464" s="198">
        <f ca="1">IF(OFFSET(N5464,-$D5464,0)="n/a","n/a",IF(N$5&gt;OFFSET(N5464,-$D5464,0)+$D5464,$E5464-SUM($G5464:M5464),($E5464-SUM($G5464:M5464))/(OFFSET(N5464,-$D5464,0)-(N$5-$D5464-1))))</f>
        <v>0</v>
      </c>
      <c r="O5464" s="198">
        <f ca="1">IF(OFFSET(O5464,-$D5464,0)="n/a","n/a",IF(O$5&gt;OFFSET(O5464,-$D5464,0)+$D5464,$E5464-SUM($G5464:N5464),($E5464-SUM($G5464:N5464))/(OFFSET(O5464,-$D5464,0)-(O$5-$D5464-1))))</f>
        <v>0</v>
      </c>
      <c r="P5464" s="198">
        <f ca="1">IF(OFFSET(P5464,-$D5464,0)="n/a","n/a",IF(P$5&gt;OFFSET(P5464,-$D5464,0)+$D5464,$E5464-SUM($G5464:O5464),($E5464-SUM($G5464:O5464))/(OFFSET(P5464,-$D5464,0)-(P$5-$D5464-1))))</f>
        <v>0</v>
      </c>
      <c r="Q5464" s="198">
        <f ca="1">IF(OFFSET(Q5464,-$D5464,0)="n/a","n/a",IF(Q$5&gt;OFFSET(Q5464,-$D5464,0)+$D5464,$E5464-SUM($G5464:P5464),($E5464-SUM($G5464:P5464))/(OFFSET(Q5464,-$D5464,0)-(Q$5-$D5464-1))))</f>
        <v>0</v>
      </c>
      <c r="R5464" s="198">
        <f ca="1">IF(OFFSET(R5464,-$D5464,0)="n/a","n/a",IF(R$5&gt;OFFSET(R5464,-$D5464,0)+$D5464,$E5464-SUM($G5464:Q5464),($E5464-SUM($G5464:Q5464))/(OFFSET(R5464,-$D5464,0)-(R$5-$D5464-1))))</f>
        <v>0</v>
      </c>
      <c r="S5464" s="198">
        <f ca="1">IF(OFFSET(S5464,-$D5464,0)="n/a","n/a",IF(S$5&gt;OFFSET(S5464,-$D5464,0)+$D5464,$E5464-SUM($G5464:R5464),($E5464-SUM($G5464:R5464))/(OFFSET(S5464,-$D5464,0)-(S$5-$D5464-1))))</f>
        <v>0</v>
      </c>
      <c r="T5464" s="198">
        <f ca="1">IF(OFFSET(T5464,-$D5464,0)="n/a","n/a",IF(T$5&gt;OFFSET(T5464,-$D5464,0)+$D5464,$E5464-SUM($G5464:S5464),($E5464-SUM($G5464:S5464))/(OFFSET(T5464,-$D5464,0)-(T$5-$D5464-1))))</f>
        <v>0</v>
      </c>
      <c r="U5464" s="198">
        <f ca="1">IF(OFFSET(U5464,-$D5464,0)="n/a","n/a",IF(U$5&gt;OFFSET(U5464,-$D5464,0)+$D5464,$E5464-SUM($G5464:T5464),($E5464-SUM($G5464:T5464))/(OFFSET(U5464,-$D5464,0)-(U$5-$D5464-1))))</f>
        <v>0</v>
      </c>
      <c r="V5464" s="198">
        <f ca="1">IF(OFFSET(V5464,-$D5464,0)="n/a","n/a",IF(V$5&gt;OFFSET(V5464,-$D5464,0)+$D5464,$E5464-SUM($G5464:U5464),($E5464-SUM($G5464:U5464))/(OFFSET(V5464,-$D5464,0)-(V$5-$D5464-1))))</f>
        <v>0</v>
      </c>
      <c r="W5464" s="419"/>
    </row>
    <row r="5465" spans="1:23" ht="12.75" hidden="1" customHeight="1" outlineLevel="2" x14ac:dyDescent="0.2">
      <c r="A5465" s="20"/>
      <c r="B5465" s="4"/>
      <c r="C5465" s="244"/>
      <c r="D5465" s="4">
        <v>4</v>
      </c>
      <c r="E5465" s="195">
        <f ca="1"/>
        <v>0</v>
      </c>
      <c r="F5465" s="196">
        <f ca="1"/>
        <v>0</v>
      </c>
      <c r="G5465" s="199"/>
      <c r="H5465" s="199"/>
      <c r="I5465" s="199"/>
      <c r="J5465" s="197"/>
      <c r="K5465" s="198">
        <f ca="1">IF(OFFSET(K5465,-$D5465,0)="n/a","n/a",IF(K$5&gt;OFFSET(K5465,-$D5465,0)+$D5465,$E5465-SUM($G5465:J5465),($E5465-SUM($G5465:J5465))/(OFFSET(K5465,-$D5465,0)-(K$5-$D5465-1))))</f>
        <v>0</v>
      </c>
      <c r="L5465" s="198">
        <f ca="1">IF(OFFSET(L5465,-$D5465,0)="n/a","n/a",IF(L$5&gt;OFFSET(L5465,-$D5465,0)+$D5465,$E5465-SUM($G5465:K5465),($E5465-SUM($G5465:K5465))/(OFFSET(L5465,-$D5465,0)-(L$5-$D5465-1))))</f>
        <v>0</v>
      </c>
      <c r="M5465" s="198">
        <f ca="1">IF(OFFSET(M5465,-$D5465,0)="n/a","n/a",IF(M$5&gt;OFFSET(M5465,-$D5465,0)+$D5465,$E5465-SUM($G5465:L5465),($E5465-SUM($G5465:L5465))/(OFFSET(M5465,-$D5465,0)-(M$5-$D5465-1))))</f>
        <v>0</v>
      </c>
      <c r="N5465" s="198">
        <f ca="1">IF(OFFSET(N5465,-$D5465,0)="n/a","n/a",IF(N$5&gt;OFFSET(N5465,-$D5465,0)+$D5465,$E5465-SUM($G5465:M5465),($E5465-SUM($G5465:M5465))/(OFFSET(N5465,-$D5465,0)-(N$5-$D5465-1))))</f>
        <v>0</v>
      </c>
      <c r="O5465" s="198">
        <f ca="1">IF(OFFSET(O5465,-$D5465,0)="n/a","n/a",IF(O$5&gt;OFFSET(O5465,-$D5465,0)+$D5465,$E5465-SUM($G5465:N5465),($E5465-SUM($G5465:N5465))/(OFFSET(O5465,-$D5465,0)-(O$5-$D5465-1))))</f>
        <v>0</v>
      </c>
      <c r="P5465" s="198">
        <f ca="1">IF(OFFSET(P5465,-$D5465,0)="n/a","n/a",IF(P$5&gt;OFFSET(P5465,-$D5465,0)+$D5465,$E5465-SUM($G5465:O5465),($E5465-SUM($G5465:O5465))/(OFFSET(P5465,-$D5465,0)-(P$5-$D5465-1))))</f>
        <v>0</v>
      </c>
      <c r="Q5465" s="198">
        <f ca="1">IF(OFFSET(Q5465,-$D5465,0)="n/a","n/a",IF(Q$5&gt;OFFSET(Q5465,-$D5465,0)+$D5465,$E5465-SUM($G5465:P5465),($E5465-SUM($G5465:P5465))/(OFFSET(Q5465,-$D5465,0)-(Q$5-$D5465-1))))</f>
        <v>0</v>
      </c>
      <c r="R5465" s="198">
        <f ca="1">IF(OFFSET(R5465,-$D5465,0)="n/a","n/a",IF(R$5&gt;OFFSET(R5465,-$D5465,0)+$D5465,$E5465-SUM($G5465:Q5465),($E5465-SUM($G5465:Q5465))/(OFFSET(R5465,-$D5465,0)-(R$5-$D5465-1))))</f>
        <v>0</v>
      </c>
      <c r="S5465" s="198">
        <f ca="1">IF(OFFSET(S5465,-$D5465,0)="n/a","n/a",IF(S$5&gt;OFFSET(S5465,-$D5465,0)+$D5465,$E5465-SUM($G5465:R5465),($E5465-SUM($G5465:R5465))/(OFFSET(S5465,-$D5465,0)-(S$5-$D5465-1))))</f>
        <v>0</v>
      </c>
      <c r="T5465" s="198">
        <f ca="1">IF(OFFSET(T5465,-$D5465,0)="n/a","n/a",IF(T$5&gt;OFFSET(T5465,-$D5465,0)+$D5465,$E5465-SUM($G5465:S5465),($E5465-SUM($G5465:S5465))/(OFFSET(T5465,-$D5465,0)-(T$5-$D5465-1))))</f>
        <v>0</v>
      </c>
      <c r="U5465" s="198">
        <f ca="1">IF(OFFSET(U5465,-$D5465,0)="n/a","n/a",IF(U$5&gt;OFFSET(U5465,-$D5465,0)+$D5465,$E5465-SUM($G5465:T5465),($E5465-SUM($G5465:T5465))/(OFFSET(U5465,-$D5465,0)-(U$5-$D5465-1))))</f>
        <v>0</v>
      </c>
      <c r="V5465" s="198">
        <f ca="1">IF(OFFSET(V5465,-$D5465,0)="n/a","n/a",IF(V$5&gt;OFFSET(V5465,-$D5465,0)+$D5465,$E5465-SUM($G5465:U5465),($E5465-SUM($G5465:U5465))/(OFFSET(V5465,-$D5465,0)-(V$5-$D5465-1))))</f>
        <v>0</v>
      </c>
      <c r="W5465" s="419"/>
    </row>
    <row r="5466" spans="1:23" ht="12.75" hidden="1" customHeight="1" outlineLevel="2" x14ac:dyDescent="0.2">
      <c r="A5466" s="20"/>
      <c r="B5466" s="4"/>
      <c r="C5466" s="244"/>
      <c r="D5466" s="4">
        <v>5</v>
      </c>
      <c r="E5466" s="195">
        <f ca="1"/>
        <v>0</v>
      </c>
      <c r="F5466" s="196">
        <f ca="1"/>
        <v>0</v>
      </c>
      <c r="G5466" s="199"/>
      <c r="H5466" s="199"/>
      <c r="I5466" s="199"/>
      <c r="J5466" s="199"/>
      <c r="K5466" s="197"/>
      <c r="L5466" s="198">
        <f ca="1">IF(OFFSET(L5466,-$D5466,0)="n/a","n/a",IF(L$5&gt;OFFSET(L5466,-$D5466,0)+$D5466,$E5466-SUM($G5466:K5466),($E5466-SUM($G5466:K5466))/(OFFSET(L5466,-$D5466,0)-(L$5-$D5466-1))))</f>
        <v>0</v>
      </c>
      <c r="M5466" s="198">
        <f ca="1">IF(OFFSET(M5466,-$D5466,0)="n/a","n/a",IF(M$5&gt;OFFSET(M5466,-$D5466,0)+$D5466,$E5466-SUM($G5466:L5466),($E5466-SUM($G5466:L5466))/(OFFSET(M5466,-$D5466,0)-(M$5-$D5466-1))))</f>
        <v>0</v>
      </c>
      <c r="N5466" s="198">
        <f ca="1">IF(OFFSET(N5466,-$D5466,0)="n/a","n/a",IF(N$5&gt;OFFSET(N5466,-$D5466,0)+$D5466,$E5466-SUM($G5466:M5466),($E5466-SUM($G5466:M5466))/(OFFSET(N5466,-$D5466,0)-(N$5-$D5466-1))))</f>
        <v>0</v>
      </c>
      <c r="O5466" s="198">
        <f ca="1">IF(OFFSET(O5466,-$D5466,0)="n/a","n/a",IF(O$5&gt;OFFSET(O5466,-$D5466,0)+$D5466,$E5466-SUM($G5466:N5466),($E5466-SUM($G5466:N5466))/(OFFSET(O5466,-$D5466,0)-(O$5-$D5466-1))))</f>
        <v>0</v>
      </c>
      <c r="P5466" s="198">
        <f ca="1">IF(OFFSET(P5466,-$D5466,0)="n/a","n/a",IF(P$5&gt;OFFSET(P5466,-$D5466,0)+$D5466,$E5466-SUM($G5466:O5466),($E5466-SUM($G5466:O5466))/(OFFSET(P5466,-$D5466,0)-(P$5-$D5466-1))))</f>
        <v>0</v>
      </c>
      <c r="Q5466" s="198">
        <f ca="1">IF(OFFSET(Q5466,-$D5466,0)="n/a","n/a",IF(Q$5&gt;OFFSET(Q5466,-$D5466,0)+$D5466,$E5466-SUM($G5466:P5466),($E5466-SUM($G5466:P5466))/(OFFSET(Q5466,-$D5466,0)-(Q$5-$D5466-1))))</f>
        <v>0</v>
      </c>
      <c r="R5466" s="198">
        <f ca="1">IF(OFFSET(R5466,-$D5466,0)="n/a","n/a",IF(R$5&gt;OFFSET(R5466,-$D5466,0)+$D5466,$E5466-SUM($G5466:Q5466),($E5466-SUM($G5466:Q5466))/(OFFSET(R5466,-$D5466,0)-(R$5-$D5466-1))))</f>
        <v>0</v>
      </c>
      <c r="S5466" s="198">
        <f ca="1">IF(OFFSET(S5466,-$D5466,0)="n/a","n/a",IF(S$5&gt;OFFSET(S5466,-$D5466,0)+$D5466,$E5466-SUM($G5466:R5466),($E5466-SUM($G5466:R5466))/(OFFSET(S5466,-$D5466,0)-(S$5-$D5466-1))))</f>
        <v>0</v>
      </c>
      <c r="T5466" s="198">
        <f ca="1">IF(OFFSET(T5466,-$D5466,0)="n/a","n/a",IF(T$5&gt;OFFSET(T5466,-$D5466,0)+$D5466,$E5466-SUM($G5466:S5466),($E5466-SUM($G5466:S5466))/(OFFSET(T5466,-$D5466,0)-(T$5-$D5466-1))))</f>
        <v>0</v>
      </c>
      <c r="U5466" s="198">
        <f ca="1">IF(OFFSET(U5466,-$D5466,0)="n/a","n/a",IF(U$5&gt;OFFSET(U5466,-$D5466,0)+$D5466,$E5466-SUM($G5466:T5466),($E5466-SUM($G5466:T5466))/(OFFSET(U5466,-$D5466,0)-(U$5-$D5466-1))))</f>
        <v>0</v>
      </c>
      <c r="V5466" s="198">
        <f ca="1">IF(OFFSET(V5466,-$D5466,0)="n/a","n/a",IF(V$5&gt;OFFSET(V5466,-$D5466,0)+$D5466,$E5466-SUM($G5466:U5466),($E5466-SUM($G5466:U5466))/(OFFSET(V5466,-$D5466,0)-(V$5-$D5466-1))))</f>
        <v>0</v>
      </c>
      <c r="W5466" s="419"/>
    </row>
    <row r="5467" spans="1:23" ht="12.75" hidden="1" customHeight="1" outlineLevel="2" x14ac:dyDescent="0.2">
      <c r="A5467" s="20"/>
      <c r="B5467" s="4"/>
      <c r="C5467" s="244"/>
      <c r="D5467" s="4">
        <v>6</v>
      </c>
      <c r="E5467" s="195">
        <f ca="1"/>
        <v>0</v>
      </c>
      <c r="F5467" s="196">
        <f ca="1"/>
        <v>0</v>
      </c>
      <c r="G5467" s="199"/>
      <c r="H5467" s="199"/>
      <c r="I5467" s="199"/>
      <c r="J5467" s="199"/>
      <c r="K5467" s="199"/>
      <c r="L5467" s="197"/>
      <c r="M5467" s="198">
        <f ca="1">IF(OFFSET(M5467,-$D5467,0)="n/a","n/a",IF(M$5&gt;OFFSET(M5467,-$D5467,0)+$D5467,$E5467-SUM($G5467:L5467),($E5467-SUM($G5467:L5467))/(OFFSET(M5467,-$D5467,0)-(M$5-$D5467-1))))</f>
        <v>0</v>
      </c>
      <c r="N5467" s="198">
        <f ca="1">IF(OFFSET(N5467,-$D5467,0)="n/a","n/a",IF(N$5&gt;OFFSET(N5467,-$D5467,0)+$D5467,$E5467-SUM($G5467:M5467),($E5467-SUM($G5467:M5467))/(OFFSET(N5467,-$D5467,0)-(N$5-$D5467-1))))</f>
        <v>0</v>
      </c>
      <c r="O5467" s="198">
        <f ca="1">IF(OFFSET(O5467,-$D5467,0)="n/a","n/a",IF(O$5&gt;OFFSET(O5467,-$D5467,0)+$D5467,$E5467-SUM($G5467:N5467),($E5467-SUM($G5467:N5467))/(OFFSET(O5467,-$D5467,0)-(O$5-$D5467-1))))</f>
        <v>0</v>
      </c>
      <c r="P5467" s="198">
        <f ca="1">IF(OFFSET(P5467,-$D5467,0)="n/a","n/a",IF(P$5&gt;OFFSET(P5467,-$D5467,0)+$D5467,$E5467-SUM($G5467:O5467),($E5467-SUM($G5467:O5467))/(OFFSET(P5467,-$D5467,0)-(P$5-$D5467-1))))</f>
        <v>0</v>
      </c>
      <c r="Q5467" s="198">
        <f ca="1">IF(OFFSET(Q5467,-$D5467,0)="n/a","n/a",IF(Q$5&gt;OFFSET(Q5467,-$D5467,0)+$D5467,$E5467-SUM($G5467:P5467),($E5467-SUM($G5467:P5467))/(OFFSET(Q5467,-$D5467,0)-(Q$5-$D5467-1))))</f>
        <v>0</v>
      </c>
      <c r="R5467" s="198">
        <f ca="1">IF(OFFSET(R5467,-$D5467,0)="n/a","n/a",IF(R$5&gt;OFFSET(R5467,-$D5467,0)+$D5467,$E5467-SUM($G5467:Q5467),($E5467-SUM($G5467:Q5467))/(OFFSET(R5467,-$D5467,0)-(R$5-$D5467-1))))</f>
        <v>0</v>
      </c>
      <c r="S5467" s="198">
        <f ca="1">IF(OFFSET(S5467,-$D5467,0)="n/a","n/a",IF(S$5&gt;OFFSET(S5467,-$D5467,0)+$D5467,$E5467-SUM($G5467:R5467),($E5467-SUM($G5467:R5467))/(OFFSET(S5467,-$D5467,0)-(S$5-$D5467-1))))</f>
        <v>0</v>
      </c>
      <c r="T5467" s="198">
        <f ca="1">IF(OFFSET(T5467,-$D5467,0)="n/a","n/a",IF(T$5&gt;OFFSET(T5467,-$D5467,0)+$D5467,$E5467-SUM($G5467:S5467),($E5467-SUM($G5467:S5467))/(OFFSET(T5467,-$D5467,0)-(T$5-$D5467-1))))</f>
        <v>0</v>
      </c>
      <c r="U5467" s="198">
        <f ca="1">IF(OFFSET(U5467,-$D5467,0)="n/a","n/a",IF(U$5&gt;OFFSET(U5467,-$D5467,0)+$D5467,$E5467-SUM($G5467:T5467),($E5467-SUM($G5467:T5467))/(OFFSET(U5467,-$D5467,0)-(U$5-$D5467-1))))</f>
        <v>0</v>
      </c>
      <c r="V5467" s="198">
        <f ca="1">IF(OFFSET(V5467,-$D5467,0)="n/a","n/a",IF(V$5&gt;OFFSET(V5467,-$D5467,0)+$D5467,$E5467-SUM($G5467:U5467),($E5467-SUM($G5467:U5467))/(OFFSET(V5467,-$D5467,0)-(V$5-$D5467-1))))</f>
        <v>0</v>
      </c>
      <c r="W5467" s="419"/>
    </row>
    <row r="5468" spans="1:23" ht="12.75" hidden="1" customHeight="1" outlineLevel="2" x14ac:dyDescent="0.2">
      <c r="A5468" s="20"/>
      <c r="B5468" s="4"/>
      <c r="C5468" s="244"/>
      <c r="D5468" s="4">
        <v>7</v>
      </c>
      <c r="E5468" s="195">
        <f ca="1"/>
        <v>0</v>
      </c>
      <c r="F5468" s="196">
        <f ca="1"/>
        <v>0</v>
      </c>
      <c r="G5468" s="199"/>
      <c r="H5468" s="199"/>
      <c r="I5468" s="199"/>
      <c r="J5468" s="199"/>
      <c r="K5468" s="199"/>
      <c r="L5468" s="199"/>
      <c r="M5468" s="197"/>
      <c r="N5468" s="198">
        <f ca="1">IF(OFFSET(N5468,-$D5468,0)="n/a","n/a",IF(N$5&gt;OFFSET(N5468,-$D5468,0)+$D5468,$E5468-SUM($G5468:M5468),($E5468-SUM($G5468:M5468))/(OFFSET(N5468,-$D5468,0)-(N$5-$D5468-1))))</f>
        <v>0</v>
      </c>
      <c r="O5468" s="198">
        <f ca="1">IF(OFFSET(O5468,-$D5468,0)="n/a","n/a",IF(O$5&gt;OFFSET(O5468,-$D5468,0)+$D5468,$E5468-SUM($G5468:N5468),($E5468-SUM($G5468:N5468))/(OFFSET(O5468,-$D5468,0)-(O$5-$D5468-1))))</f>
        <v>0</v>
      </c>
      <c r="P5468" s="198">
        <f ca="1">IF(OFFSET(P5468,-$D5468,0)="n/a","n/a",IF(P$5&gt;OFFSET(P5468,-$D5468,0)+$D5468,$E5468-SUM($G5468:O5468),($E5468-SUM($G5468:O5468))/(OFFSET(P5468,-$D5468,0)-(P$5-$D5468-1))))</f>
        <v>0</v>
      </c>
      <c r="Q5468" s="198">
        <f ca="1">IF(OFFSET(Q5468,-$D5468,0)="n/a","n/a",IF(Q$5&gt;OFFSET(Q5468,-$D5468,0)+$D5468,$E5468-SUM($G5468:P5468),($E5468-SUM($G5468:P5468))/(OFFSET(Q5468,-$D5468,0)-(Q$5-$D5468-1))))</f>
        <v>0</v>
      </c>
      <c r="R5468" s="198">
        <f ca="1">IF(OFFSET(R5468,-$D5468,0)="n/a","n/a",IF(R$5&gt;OFFSET(R5468,-$D5468,0)+$D5468,$E5468-SUM($G5468:Q5468),($E5468-SUM($G5468:Q5468))/(OFFSET(R5468,-$D5468,0)-(R$5-$D5468-1))))</f>
        <v>0</v>
      </c>
      <c r="S5468" s="198">
        <f ca="1">IF(OFFSET(S5468,-$D5468,0)="n/a","n/a",IF(S$5&gt;OFFSET(S5468,-$D5468,0)+$D5468,$E5468-SUM($G5468:R5468),($E5468-SUM($G5468:R5468))/(OFFSET(S5468,-$D5468,0)-(S$5-$D5468-1))))</f>
        <v>0</v>
      </c>
      <c r="T5468" s="198">
        <f ca="1">IF(OFFSET(T5468,-$D5468,0)="n/a","n/a",IF(T$5&gt;OFFSET(T5468,-$D5468,0)+$D5468,$E5468-SUM($G5468:S5468),($E5468-SUM($G5468:S5468))/(OFFSET(T5468,-$D5468,0)-(T$5-$D5468-1))))</f>
        <v>0</v>
      </c>
      <c r="U5468" s="198">
        <f ca="1">IF(OFFSET(U5468,-$D5468,0)="n/a","n/a",IF(U$5&gt;OFFSET(U5468,-$D5468,0)+$D5468,$E5468-SUM($G5468:T5468),($E5468-SUM($G5468:T5468))/(OFFSET(U5468,-$D5468,0)-(U$5-$D5468-1))))</f>
        <v>0</v>
      </c>
      <c r="V5468" s="198">
        <f ca="1">IF(OFFSET(V5468,-$D5468,0)="n/a","n/a",IF(V$5&gt;OFFSET(V5468,-$D5468,0)+$D5468,$E5468-SUM($G5468:U5468),($E5468-SUM($G5468:U5468))/(OFFSET(V5468,-$D5468,0)-(V$5-$D5468-1))))</f>
        <v>0</v>
      </c>
      <c r="W5468" s="419"/>
    </row>
    <row r="5469" spans="1:23" ht="12.75" hidden="1" customHeight="1" outlineLevel="2" x14ac:dyDescent="0.2">
      <c r="A5469" s="20"/>
      <c r="B5469" s="4"/>
      <c r="C5469" s="244"/>
      <c r="D5469" s="4">
        <v>8</v>
      </c>
      <c r="E5469" s="195">
        <f ca="1"/>
        <v>0</v>
      </c>
      <c r="F5469" s="196">
        <f ca="1"/>
        <v>838.6836406233017</v>
      </c>
      <c r="G5469" s="199"/>
      <c r="H5469" s="199"/>
      <c r="I5469" s="199"/>
      <c r="J5469" s="199"/>
      <c r="K5469" s="199"/>
      <c r="L5469" s="199"/>
      <c r="M5469" s="199"/>
      <c r="N5469" s="197"/>
      <c r="O5469" s="198">
        <f ca="1">IF(OFFSET(O5469,-$D5469,0)="n/a","n/a",IF(O$5&gt;OFFSET(O5469,-$D5469,0)+$D5469,$E5469-SUM($G5469:N5469),($E5469-SUM($G5469:N5469))/(OFFSET(O5469,-$D5469,0)-(O$5-$D5469-1))))</f>
        <v>0</v>
      </c>
      <c r="P5469" s="198">
        <f ca="1">IF(OFFSET(P5469,-$D5469,0)="n/a","n/a",IF(P$5&gt;OFFSET(P5469,-$D5469,0)+$D5469,$E5469-SUM($G5469:O5469),($E5469-SUM($G5469:O5469))/(OFFSET(P5469,-$D5469,0)-(P$5-$D5469-1))))</f>
        <v>0</v>
      </c>
      <c r="Q5469" s="198">
        <f ca="1">IF(OFFSET(Q5469,-$D5469,0)="n/a","n/a",IF(Q$5&gt;OFFSET(Q5469,-$D5469,0)+$D5469,$E5469-SUM($G5469:P5469),($E5469-SUM($G5469:P5469))/(OFFSET(Q5469,-$D5469,0)-(Q$5-$D5469-1))))</f>
        <v>0</v>
      </c>
      <c r="R5469" s="198">
        <f ca="1">IF(OFFSET(R5469,-$D5469,0)="n/a","n/a",IF(R$5&gt;OFFSET(R5469,-$D5469,0)+$D5469,$E5469-SUM($G5469:Q5469),($E5469-SUM($G5469:Q5469))/(OFFSET(R5469,-$D5469,0)-(R$5-$D5469-1))))</f>
        <v>0</v>
      </c>
      <c r="S5469" s="198">
        <f ca="1">IF(OFFSET(S5469,-$D5469,0)="n/a","n/a",IF(S$5&gt;OFFSET(S5469,-$D5469,0)+$D5469,$E5469-SUM($G5469:R5469),($E5469-SUM($G5469:R5469))/(OFFSET(S5469,-$D5469,0)-(S$5-$D5469-1))))</f>
        <v>0</v>
      </c>
      <c r="T5469" s="198">
        <f ca="1">IF(OFFSET(T5469,-$D5469,0)="n/a","n/a",IF(T$5&gt;OFFSET(T5469,-$D5469,0)+$D5469,$E5469-SUM($G5469:S5469),($E5469-SUM($G5469:S5469))/(OFFSET(T5469,-$D5469,0)-(T$5-$D5469-1))))</f>
        <v>0</v>
      </c>
      <c r="U5469" s="198">
        <f ca="1">IF(OFFSET(U5469,-$D5469,0)="n/a","n/a",IF(U$5&gt;OFFSET(U5469,-$D5469,0)+$D5469,$E5469-SUM($G5469:T5469),($E5469-SUM($G5469:T5469))/(OFFSET(U5469,-$D5469,0)-(U$5-$D5469-1))))</f>
        <v>0</v>
      </c>
      <c r="V5469" s="198">
        <f ca="1">IF(OFFSET(V5469,-$D5469,0)="n/a","n/a",IF(V$5&gt;OFFSET(V5469,-$D5469,0)+$D5469,$E5469-SUM($G5469:U5469),($E5469-SUM($G5469:U5469))/(OFFSET(V5469,-$D5469,0)-(V$5-$D5469-1))))</f>
        <v>0</v>
      </c>
      <c r="W5469" s="419"/>
    </row>
    <row r="5470" spans="1:23" ht="12.75" hidden="1" customHeight="1" outlineLevel="2" x14ac:dyDescent="0.2">
      <c r="A5470" s="20"/>
      <c r="B5470" s="4"/>
      <c r="C5470" s="244"/>
      <c r="D5470" s="4">
        <v>9</v>
      </c>
      <c r="E5470" s="195">
        <f ca="1"/>
        <v>838.6836406233017</v>
      </c>
      <c r="F5470" s="196">
        <f ca="1"/>
        <v>2394.4197863893874</v>
      </c>
      <c r="G5470" s="199"/>
      <c r="H5470" s="199"/>
      <c r="I5470" s="199"/>
      <c r="J5470" s="199"/>
      <c r="K5470" s="199"/>
      <c r="L5470" s="199"/>
      <c r="M5470" s="199"/>
      <c r="N5470" s="199"/>
      <c r="O5470" s="197"/>
      <c r="P5470" s="198">
        <f ca="1">IF(OFFSET(P5470,-$D5470,0)="n/a","n/a",IF(P$5&gt;OFFSET(P5470,-$D5470,0)+$D5470,$E5470-SUM($G5470:O5470),($E5470-SUM($G5470:O5470))/(OFFSET(P5470,-$D5470,0)-(P$5-$D5470-1))))</f>
        <v>838.6836406233017</v>
      </c>
      <c r="Q5470" s="198">
        <f ca="1">IF(OFFSET(Q5470,-$D5470,0)="n/a","n/a",IF(Q$5&gt;OFFSET(Q5470,-$D5470,0)+$D5470,$E5470-SUM($G5470:P5470),($E5470-SUM($G5470:P5470))/(OFFSET(Q5470,-$D5470,0)-(Q$5-$D5470-1))))</f>
        <v>0</v>
      </c>
      <c r="R5470" s="198">
        <f ca="1">IF(OFFSET(R5470,-$D5470,0)="n/a","n/a",IF(R$5&gt;OFFSET(R5470,-$D5470,0)+$D5470,$E5470-SUM($G5470:Q5470),($E5470-SUM($G5470:Q5470))/(OFFSET(R5470,-$D5470,0)-(R$5-$D5470-1))))</f>
        <v>0</v>
      </c>
      <c r="S5470" s="198">
        <f ca="1">IF(OFFSET(S5470,-$D5470,0)="n/a","n/a",IF(S$5&gt;OFFSET(S5470,-$D5470,0)+$D5470,$E5470-SUM($G5470:R5470),($E5470-SUM($G5470:R5470))/(OFFSET(S5470,-$D5470,0)-(S$5-$D5470-1))))</f>
        <v>0</v>
      </c>
      <c r="T5470" s="198">
        <f ca="1">IF(OFFSET(T5470,-$D5470,0)="n/a","n/a",IF(T$5&gt;OFFSET(T5470,-$D5470,0)+$D5470,$E5470-SUM($G5470:S5470),($E5470-SUM($G5470:S5470))/(OFFSET(T5470,-$D5470,0)-(T$5-$D5470-1))))</f>
        <v>0</v>
      </c>
      <c r="U5470" s="198">
        <f ca="1">IF(OFFSET(U5470,-$D5470,0)="n/a","n/a",IF(U$5&gt;OFFSET(U5470,-$D5470,0)+$D5470,$E5470-SUM($G5470:T5470),($E5470-SUM($G5470:T5470))/(OFFSET(U5470,-$D5470,0)-(U$5-$D5470-1))))</f>
        <v>0</v>
      </c>
      <c r="V5470" s="198">
        <f ca="1">IF(OFFSET(V5470,-$D5470,0)="n/a","n/a",IF(V$5&gt;OFFSET(V5470,-$D5470,0)+$D5470,$E5470-SUM($G5470:U5470),($E5470-SUM($G5470:U5470))/(OFFSET(V5470,-$D5470,0)-(V$5-$D5470-1))))</f>
        <v>0</v>
      </c>
      <c r="W5470" s="419"/>
    </row>
    <row r="5471" spans="1:23" ht="12.75" hidden="1" customHeight="1" outlineLevel="2" x14ac:dyDescent="0.2">
      <c r="A5471" s="20"/>
      <c r="B5471" s="4"/>
      <c r="C5471" s="244"/>
      <c r="D5471" s="4">
        <v>10</v>
      </c>
      <c r="E5471" s="195">
        <f ca="1"/>
        <v>2394.4197863893874</v>
      </c>
      <c r="F5471" s="196">
        <f ca="1"/>
        <v>1960.6078131275535</v>
      </c>
      <c r="G5471" s="199"/>
      <c r="H5471" s="199"/>
      <c r="I5471" s="199"/>
      <c r="J5471" s="199"/>
      <c r="K5471" s="199"/>
      <c r="L5471" s="199"/>
      <c r="M5471" s="199"/>
      <c r="N5471" s="199"/>
      <c r="O5471" s="199"/>
      <c r="P5471" s="197"/>
      <c r="Q5471" s="198">
        <f ca="1">IF(OFFSET(Q5471,-$D5471,0)="n/a","n/a",IF(Q$5&gt;OFFSET(Q5471,-$D5471,0)+$D5471,$E5471-SUM($G5471:P5471),($E5471-SUM($G5471:P5471))/(OFFSET(Q5471,-$D5471,0)-(Q$5-$D5471-1))))</f>
        <v>2394.4197863893874</v>
      </c>
      <c r="R5471" s="198">
        <f ca="1">IF(OFFSET(R5471,-$D5471,0)="n/a","n/a",IF(R$5&gt;OFFSET(R5471,-$D5471,0)+$D5471,$E5471-SUM($G5471:Q5471),($E5471-SUM($G5471:Q5471))/(OFFSET(R5471,-$D5471,0)-(R$5-$D5471-1))))</f>
        <v>0</v>
      </c>
      <c r="S5471" s="198">
        <f ca="1">IF(OFFSET(S5471,-$D5471,0)="n/a","n/a",IF(S$5&gt;OFFSET(S5471,-$D5471,0)+$D5471,$E5471-SUM($G5471:R5471),($E5471-SUM($G5471:R5471))/(OFFSET(S5471,-$D5471,0)-(S$5-$D5471-1))))</f>
        <v>0</v>
      </c>
      <c r="T5471" s="198">
        <f ca="1">IF(OFFSET(T5471,-$D5471,0)="n/a","n/a",IF(T$5&gt;OFFSET(T5471,-$D5471,0)+$D5471,$E5471-SUM($G5471:S5471),($E5471-SUM($G5471:S5471))/(OFFSET(T5471,-$D5471,0)-(T$5-$D5471-1))))</f>
        <v>0</v>
      </c>
      <c r="U5471" s="198">
        <f ca="1">IF(OFFSET(U5471,-$D5471,0)="n/a","n/a",IF(U$5&gt;OFFSET(U5471,-$D5471,0)+$D5471,$E5471-SUM($G5471:T5471),($E5471-SUM($G5471:T5471))/(OFFSET(U5471,-$D5471,0)-(U$5-$D5471-1))))</f>
        <v>0</v>
      </c>
      <c r="V5471" s="198">
        <f ca="1">IF(OFFSET(V5471,-$D5471,0)="n/a","n/a",IF(V$5&gt;OFFSET(V5471,-$D5471,0)+$D5471,$E5471-SUM($G5471:U5471),($E5471-SUM($G5471:U5471))/(OFFSET(V5471,-$D5471,0)-(V$5-$D5471-1))))</f>
        <v>0</v>
      </c>
      <c r="W5471" s="419"/>
    </row>
    <row r="5472" spans="1:23" ht="12.75" hidden="1" customHeight="1" outlineLevel="2" x14ac:dyDescent="0.2">
      <c r="A5472" s="20"/>
      <c r="B5472" s="4"/>
      <c r="C5472" s="244"/>
      <c r="D5472" s="4">
        <v>11</v>
      </c>
      <c r="E5472" s="195">
        <f ca="1"/>
        <v>1960.6078131275535</v>
      </c>
      <c r="F5472" s="196">
        <f ca="1"/>
        <v>8.5173592657342656</v>
      </c>
      <c r="G5472" s="199"/>
      <c r="H5472" s="199"/>
      <c r="I5472" s="199"/>
      <c r="J5472" s="199"/>
      <c r="K5472" s="199"/>
      <c r="L5472" s="199"/>
      <c r="M5472" s="199"/>
      <c r="N5472" s="199"/>
      <c r="O5472" s="199"/>
      <c r="P5472" s="199"/>
      <c r="Q5472" s="197"/>
      <c r="R5472" s="198">
        <f ca="1">IF(OFFSET(R5472,-$D5472,0)="n/a","n/a",IF(R$5&gt;OFFSET(R5472,-$D5472,0)+$D5472,$E5472-SUM($G5472:Q5472),($E5472-SUM($G5472:Q5472))/(OFFSET(R5472,-$D5472,0)-(R$5-$D5472-1))))</f>
        <v>1960.6078131275535</v>
      </c>
      <c r="S5472" s="198">
        <f ca="1">IF(OFFSET(S5472,-$D5472,0)="n/a","n/a",IF(S$5&gt;OFFSET(S5472,-$D5472,0)+$D5472,$E5472-SUM($G5472:R5472),($E5472-SUM($G5472:R5472))/(OFFSET(S5472,-$D5472,0)-(S$5-$D5472-1))))</f>
        <v>0</v>
      </c>
      <c r="T5472" s="198">
        <f ca="1">IF(OFFSET(T5472,-$D5472,0)="n/a","n/a",IF(T$5&gt;OFFSET(T5472,-$D5472,0)+$D5472,$E5472-SUM($G5472:S5472),($E5472-SUM($G5472:S5472))/(OFFSET(T5472,-$D5472,0)-(T$5-$D5472-1))))</f>
        <v>0</v>
      </c>
      <c r="U5472" s="198">
        <f ca="1">IF(OFFSET(U5472,-$D5472,0)="n/a","n/a",IF(U$5&gt;OFFSET(U5472,-$D5472,0)+$D5472,$E5472-SUM($G5472:T5472),($E5472-SUM($G5472:T5472))/(OFFSET(U5472,-$D5472,0)-(U$5-$D5472-1))))</f>
        <v>0</v>
      </c>
      <c r="V5472" s="198">
        <f ca="1">IF(OFFSET(V5472,-$D5472,0)="n/a","n/a",IF(V$5&gt;OFFSET(V5472,-$D5472,0)+$D5472,$E5472-SUM($G5472:U5472),($E5472-SUM($G5472:U5472))/(OFFSET(V5472,-$D5472,0)-(V$5-$D5472-1))))</f>
        <v>0</v>
      </c>
      <c r="W5472" s="419"/>
    </row>
    <row r="5473" spans="1:23" ht="12.75" hidden="1" customHeight="1" outlineLevel="2" x14ac:dyDescent="0.2">
      <c r="A5473" s="20"/>
      <c r="B5473" s="4"/>
      <c r="C5473" s="244"/>
      <c r="D5473" s="4">
        <v>12</v>
      </c>
      <c r="E5473" s="195">
        <f ca="1"/>
        <v>8.5173592657342656</v>
      </c>
      <c r="F5473" s="196">
        <f ca="1"/>
        <v>0</v>
      </c>
      <c r="G5473" s="199"/>
      <c r="H5473" s="199"/>
      <c r="I5473" s="199"/>
      <c r="J5473" s="199"/>
      <c r="K5473" s="199"/>
      <c r="L5473" s="199"/>
      <c r="M5473" s="199"/>
      <c r="N5473" s="199"/>
      <c r="O5473" s="199"/>
      <c r="P5473" s="199"/>
      <c r="Q5473" s="199"/>
      <c r="R5473" s="197"/>
      <c r="S5473" s="198">
        <f ca="1">IF(OFFSET(S5473,-$D5473,0)="n/a","n/a",IF(S$5&gt;OFFSET(S5473,-$D5473,0)+$D5473,$E5473-SUM($G5473:R5473),($E5473-SUM($G5473:R5473))/(OFFSET(S5473,-$D5473,0)-(S$5-$D5473-1))))</f>
        <v>8.5173592657342656</v>
      </c>
      <c r="T5473" s="198">
        <f ca="1">IF(OFFSET(T5473,-$D5473,0)="n/a","n/a",IF(T$5&gt;OFFSET(T5473,-$D5473,0)+$D5473,$E5473-SUM($G5473:S5473),($E5473-SUM($G5473:S5473))/(OFFSET(T5473,-$D5473,0)-(T$5-$D5473-1))))</f>
        <v>0</v>
      </c>
      <c r="U5473" s="198">
        <f ca="1">IF(OFFSET(U5473,-$D5473,0)="n/a","n/a",IF(U$5&gt;OFFSET(U5473,-$D5473,0)+$D5473,$E5473-SUM($G5473:T5473),($E5473-SUM($G5473:T5473))/(OFFSET(U5473,-$D5473,0)-(U$5-$D5473-1))))</f>
        <v>0</v>
      </c>
      <c r="V5473" s="198">
        <f ca="1">IF(OFFSET(V5473,-$D5473,0)="n/a","n/a",IF(V$5&gt;OFFSET(V5473,-$D5473,0)+$D5473,$E5473-SUM($G5473:U5473),($E5473-SUM($G5473:U5473))/(OFFSET(V5473,-$D5473,0)-(V$5-$D5473-1))))</f>
        <v>0</v>
      </c>
      <c r="W5473" s="419"/>
    </row>
    <row r="5474" spans="1:23" ht="12.75" hidden="1" customHeight="1" outlineLevel="2" x14ac:dyDescent="0.2">
      <c r="A5474" s="20"/>
      <c r="B5474" s="4"/>
      <c r="C5474" s="244"/>
      <c r="D5474" s="4">
        <v>13</v>
      </c>
      <c r="E5474" s="195">
        <f ca="1"/>
        <v>0</v>
      </c>
      <c r="F5474" s="196">
        <f ca="1"/>
        <v>0</v>
      </c>
      <c r="G5474" s="199"/>
      <c r="H5474" s="199"/>
      <c r="I5474" s="199"/>
      <c r="J5474" s="199"/>
      <c r="K5474" s="199"/>
      <c r="L5474" s="199"/>
      <c r="M5474" s="199"/>
      <c r="N5474" s="199"/>
      <c r="O5474" s="199"/>
      <c r="P5474" s="199"/>
      <c r="Q5474" s="199"/>
      <c r="R5474" s="199"/>
      <c r="S5474" s="197"/>
      <c r="T5474" s="198">
        <f ca="1">IF(OFFSET(T5474,-$D5474,0)="n/a","n/a",IF(T$5&gt;OFFSET(T5474,-$D5474,0)+$D5474,$E5474-SUM($G5474:S5474),($E5474-SUM($G5474:S5474))/(OFFSET(T5474,-$D5474,0)-(T$5-$D5474-1))))</f>
        <v>0</v>
      </c>
      <c r="U5474" s="198">
        <f ca="1">IF(OFFSET(U5474,-$D5474,0)="n/a","n/a",IF(U$5&gt;OFFSET(U5474,-$D5474,0)+$D5474,$E5474-SUM($G5474:T5474),($E5474-SUM($G5474:T5474))/(OFFSET(U5474,-$D5474,0)-(U$5-$D5474-1))))</f>
        <v>0</v>
      </c>
      <c r="V5474" s="198">
        <f ca="1">IF(OFFSET(V5474,-$D5474,0)="n/a","n/a",IF(V$5&gt;OFFSET(V5474,-$D5474,0)+$D5474,$E5474-SUM($G5474:U5474),($E5474-SUM($G5474:U5474))/(OFFSET(V5474,-$D5474,0)-(V$5-$D5474-1))))</f>
        <v>0</v>
      </c>
      <c r="W5474" s="419"/>
    </row>
    <row r="5475" spans="1:23" ht="12.75" hidden="1" customHeight="1" outlineLevel="2" x14ac:dyDescent="0.2">
      <c r="A5475" s="20"/>
      <c r="B5475" s="4"/>
      <c r="C5475" s="244"/>
      <c r="D5475" s="4">
        <v>14</v>
      </c>
      <c r="E5475" s="195">
        <f ca="1"/>
        <v>0</v>
      </c>
      <c r="F5475" s="196">
        <f ca="1"/>
        <v>0</v>
      </c>
      <c r="G5475" s="199"/>
      <c r="H5475" s="199"/>
      <c r="I5475" s="199"/>
      <c r="J5475" s="199"/>
      <c r="K5475" s="199"/>
      <c r="L5475" s="199"/>
      <c r="M5475" s="199"/>
      <c r="N5475" s="199"/>
      <c r="O5475" s="199"/>
      <c r="P5475" s="199"/>
      <c r="Q5475" s="199"/>
      <c r="R5475" s="199"/>
      <c r="S5475" s="199"/>
      <c r="T5475" s="197"/>
      <c r="U5475" s="198">
        <f ca="1">IF(OFFSET(U5475,-$D5475,0)="n/a","n/a",IF(U$5&gt;OFFSET(U5475,-$D5475,0)+$D5475,$E5475-SUM($G5475:T5475),($E5475-SUM($G5475:T5475))/(OFFSET(U5475,-$D5475,0)-(U$5-$D5475-1))))</f>
        <v>0</v>
      </c>
      <c r="V5475" s="198">
        <f ca="1">IF(OFFSET(V5475,-$D5475,0)="n/a","n/a",IF(V$5&gt;OFFSET(V5475,-$D5475,0)+$D5475,$E5475-SUM($G5475:U5475),($E5475-SUM($G5475:U5475))/(OFFSET(V5475,-$D5475,0)-(V$5-$D5475-1))))</f>
        <v>0</v>
      </c>
      <c r="W5475" s="419"/>
    </row>
    <row r="5476" spans="1:23" ht="12.75" hidden="1" customHeight="1" outlineLevel="2" x14ac:dyDescent="0.2">
      <c r="A5476" s="20"/>
      <c r="B5476" s="4"/>
      <c r="C5476" s="244"/>
      <c r="D5476" s="4">
        <v>15</v>
      </c>
      <c r="E5476" s="195">
        <f ca="1"/>
        <v>0</v>
      </c>
      <c r="F5476" s="196">
        <f ca="1"/>
        <v>0</v>
      </c>
      <c r="G5476" s="199"/>
      <c r="H5476" s="199"/>
      <c r="I5476" s="199"/>
      <c r="J5476" s="199"/>
      <c r="K5476" s="199"/>
      <c r="L5476" s="199"/>
      <c r="M5476" s="199"/>
      <c r="N5476" s="199"/>
      <c r="O5476" s="199"/>
      <c r="P5476" s="199"/>
      <c r="Q5476" s="199"/>
      <c r="R5476" s="199"/>
      <c r="S5476" s="199"/>
      <c r="T5476" s="199"/>
      <c r="U5476" s="197"/>
      <c r="V5476" s="198">
        <f ca="1">IF(OFFSET(V5476,-$D5476,0)="n/a","n/a",IF(V$5&gt;OFFSET(V5476,-$D5476,0)+$D5476,$E5476-SUM($G5476:U5476),($E5476-SUM($G5476:U5476))/(OFFSET(V5476,-$D5476,0)-(V$5-$D5476-1))))</f>
        <v>0</v>
      </c>
      <c r="W5476" s="419"/>
    </row>
    <row r="5477" spans="1:23" ht="12.75" hidden="1" customHeight="1" outlineLevel="2" x14ac:dyDescent="0.2">
      <c r="A5477" s="20"/>
      <c r="B5477" s="129" t="str">
        <f t="shared" ref="B5477:D5477" ca="1" si="1365">B5460</f>
        <v>510.17.122.100.C</v>
      </c>
      <c r="C5477" s="129" t="str">
        <f t="shared" ca="1" si="1365"/>
        <v>Network Assets - FTTP - Local - Immediate</v>
      </c>
      <c r="D5477" s="129" t="str">
        <f t="shared" ca="1" si="1365"/>
        <v>Remediation</v>
      </c>
      <c r="E5477" s="4"/>
      <c r="F5477" s="94" t="s">
        <v>26</v>
      </c>
      <c r="G5477" s="246">
        <f t="shared" ref="G5477:V5477" si="1366">SUM(G5462:G5476)</f>
        <v>0</v>
      </c>
      <c r="H5477" s="246">
        <f t="shared" ca="1" si="1366"/>
        <v>0</v>
      </c>
      <c r="I5477" s="246">
        <f t="shared" ca="1" si="1366"/>
        <v>0</v>
      </c>
      <c r="J5477" s="246">
        <f t="shared" ca="1" si="1366"/>
        <v>0</v>
      </c>
      <c r="K5477" s="246">
        <f t="shared" ca="1" si="1366"/>
        <v>0</v>
      </c>
      <c r="L5477" s="246">
        <f t="shared" ca="1" si="1366"/>
        <v>0</v>
      </c>
      <c r="M5477" s="246">
        <f t="shared" ca="1" si="1366"/>
        <v>0</v>
      </c>
      <c r="N5477" s="246">
        <f t="shared" ca="1" si="1366"/>
        <v>0</v>
      </c>
      <c r="O5477" s="246">
        <f t="shared" ca="1" si="1366"/>
        <v>0</v>
      </c>
      <c r="P5477" s="246">
        <f t="shared" ca="1" si="1366"/>
        <v>838.6836406233017</v>
      </c>
      <c r="Q5477" s="246">
        <f t="shared" ca="1" si="1366"/>
        <v>2394.4197863893874</v>
      </c>
      <c r="R5477" s="246">
        <f t="shared" ca="1" si="1366"/>
        <v>1960.6078131275535</v>
      </c>
      <c r="S5477" s="246">
        <f t="shared" ca="1" si="1366"/>
        <v>8.5173592657342656</v>
      </c>
      <c r="T5477" s="246">
        <f t="shared" ca="1" si="1366"/>
        <v>0</v>
      </c>
      <c r="U5477" s="246">
        <f t="shared" ca="1" si="1366"/>
        <v>0</v>
      </c>
      <c r="V5477" s="246">
        <f t="shared" ca="1" si="1366"/>
        <v>0</v>
      </c>
      <c r="W5477" s="419"/>
    </row>
    <row r="5478" spans="1:23" ht="12.75" hidden="1" customHeight="1" outlineLevel="2" x14ac:dyDescent="0.2">
      <c r="A5478" s="20">
        <f t="shared" ref="A5478" si="1367">A5460+1</f>
        <v>229</v>
      </c>
      <c r="B5478" s="21" t="str">
        <f t="shared" ref="B5478" ca="1" si="1368">OFFSET($B$12,$A5478-1,0)</f>
        <v>510.17.124.111.C</v>
      </c>
      <c r="C5478" s="21" t="str">
        <f t="shared" ref="C5478" ca="1" si="1369">OFFSET($C$12,$A5478-1,0)</f>
        <v>Network Assets - FTTP - MDU - Building</v>
      </c>
      <c r="D5478" s="21" t="str">
        <f ca="1">_xlfn.XLOOKUP(B5478,scenario[RAB Code],scenario[Asset Class])</f>
        <v>Distribution Long</v>
      </c>
      <c r="E5478" s="97"/>
      <c r="F5478" s="96" t="s">
        <v>24</v>
      </c>
      <c r="G5478" s="200">
        <f t="shared" ref="G5478:U5478" ca="1" si="1370">VLOOKUP($B5478,$B$12:$U$689,5+G$5,FALSE)</f>
        <v>0</v>
      </c>
      <c r="H5478" s="200">
        <f t="shared" ca="1" si="1370"/>
        <v>0</v>
      </c>
      <c r="I5478" s="200">
        <f t="shared" ca="1" si="1370"/>
        <v>0</v>
      </c>
      <c r="J5478" s="200">
        <f t="shared" ca="1" si="1370"/>
        <v>0</v>
      </c>
      <c r="K5478" s="200">
        <f t="shared" ca="1" si="1370"/>
        <v>0</v>
      </c>
      <c r="L5478" s="200">
        <f t="shared" ca="1" si="1370"/>
        <v>0</v>
      </c>
      <c r="M5478" s="200">
        <f t="shared" ca="1" si="1370"/>
        <v>0</v>
      </c>
      <c r="N5478" s="200">
        <f t="shared" ca="1" si="1370"/>
        <v>0</v>
      </c>
      <c r="O5478" s="200">
        <f t="shared" ca="1" si="1370"/>
        <v>85396.236513224925</v>
      </c>
      <c r="P5478" s="200">
        <f t="shared" ca="1" si="1370"/>
        <v>71978.746940787605</v>
      </c>
      <c r="Q5478" s="200">
        <f t="shared" ca="1" si="1370"/>
        <v>0</v>
      </c>
      <c r="R5478" s="200">
        <f t="shared" ca="1" si="1370"/>
        <v>0</v>
      </c>
      <c r="S5478" s="200">
        <f t="shared" ca="1" si="1370"/>
        <v>0</v>
      </c>
      <c r="T5478" s="200">
        <f t="shared" ca="1" si="1370"/>
        <v>0</v>
      </c>
      <c r="U5478" s="200">
        <f t="shared" ca="1" si="1370"/>
        <v>0</v>
      </c>
      <c r="V5478" s="445"/>
      <c r="W5478" s="419"/>
    </row>
    <row r="5479" spans="1:23" ht="12.75" hidden="1" customHeight="1" outlineLevel="2" x14ac:dyDescent="0.2">
      <c r="A5479" s="20"/>
      <c r="B5479" s="4"/>
      <c r="C5479" s="20"/>
      <c r="D5479" s="4"/>
      <c r="E5479" s="95"/>
      <c r="F5479" s="94" t="s">
        <v>25</v>
      </c>
      <c r="G5479" s="98">
        <f ca="1">VLOOKUP($B5478,'Nominal Inputs'!$B$17:$V$694,5+G$5,FALSE)</f>
        <v>0</v>
      </c>
      <c r="H5479" s="98">
        <f ca="1">VLOOKUP($B5478,'Nominal Inputs'!$B$17:$V$694,5+H$5,FALSE)</f>
        <v>0</v>
      </c>
      <c r="I5479" s="98">
        <f ca="1">VLOOKUP($B5478,'Nominal Inputs'!$B$17:$V$694,5+I$5,FALSE)</f>
        <v>0</v>
      </c>
      <c r="J5479" s="98">
        <f ca="1">VLOOKUP($B5478,'Nominal Inputs'!$B$17:$V$694,5+J$5,FALSE)</f>
        <v>0</v>
      </c>
      <c r="K5479" s="98">
        <f ca="1">VLOOKUP($B5478,'Nominal Inputs'!$B$17:$V$694,5+K$5,FALSE)</f>
        <v>0</v>
      </c>
      <c r="L5479" s="98">
        <f ca="1">VLOOKUP($B5478,'Nominal Inputs'!$B$17:$V$694,5+L$5,FALSE)</f>
        <v>0</v>
      </c>
      <c r="M5479" s="98">
        <f ca="1">VLOOKUP($B5478,'Nominal Inputs'!$B$17:$V$694,5+M$5,FALSE)</f>
        <v>0</v>
      </c>
      <c r="N5479" s="98">
        <f ca="1">VLOOKUP($B5478,'Nominal Inputs'!$B$17:$V$694,5+N$5,FALSE)</f>
        <v>0</v>
      </c>
      <c r="O5479" s="98">
        <f ca="1">VLOOKUP($B5478,'Nominal Inputs'!$B$17:$V$694,5+O$5,FALSE)</f>
        <v>25</v>
      </c>
      <c r="P5479" s="98">
        <f ca="1">VLOOKUP($B5478,'Nominal Inputs'!$B$17:$V$694,5+P$5,FALSE)</f>
        <v>25</v>
      </c>
      <c r="Q5479" s="98">
        <f ca="1">VLOOKUP($B5478,'Nominal Inputs'!$B$17:$V$694,5+Q$5,FALSE)</f>
        <v>25</v>
      </c>
      <c r="R5479" s="98">
        <f ca="1">VLOOKUP($B5478,'Nominal Inputs'!$B$17:$V$694,5+R$5,FALSE)</f>
        <v>25</v>
      </c>
      <c r="S5479" s="98">
        <f ca="1">VLOOKUP($B5478,'Nominal Inputs'!$B$17:$V$694,5+S$5,FALSE)</f>
        <v>25</v>
      </c>
      <c r="T5479" s="98">
        <f ca="1">VLOOKUP($B5478,'Nominal Inputs'!$B$17:$V$694,5+T$5,FALSE)</f>
        <v>25</v>
      </c>
      <c r="U5479" s="98">
        <f ca="1">VLOOKUP($B5478,'Nominal Inputs'!$B$17:$V$694,5+U$5,FALSE)</f>
        <v>40</v>
      </c>
      <c r="V5479" s="98">
        <f ca="1">VLOOKUP($B5478,'Nominal Inputs'!$B$17:$V$694,5+V$5,FALSE)</f>
        <v>40</v>
      </c>
      <c r="W5479" s="419"/>
    </row>
    <row r="5480" spans="1:23" ht="12.75" hidden="1" customHeight="1" outlineLevel="2" x14ac:dyDescent="0.2">
      <c r="A5480" s="20"/>
      <c r="B5480" s="4"/>
      <c r="C5480" s="4"/>
      <c r="D5480" s="4">
        <v>1</v>
      </c>
      <c r="E5480" s="195">
        <f t="array" aca="1" ref="E5480:E5494" ca="1">TRANSPOSE(G5478:U5478)</f>
        <v>0</v>
      </c>
      <c r="F5480" s="195" cm="1">
        <f t="array" aca="1" ref="F5480:F5494" ca="1">TRANSPOSE(H5478:V5478)</f>
        <v>0</v>
      </c>
      <c r="G5480" s="197"/>
      <c r="H5480" s="198">
        <f ca="1">IF(OFFSET(H5480,-$D5480,0)="n/a","n/a",IF(H$5&gt;OFFSET(H5480,-$D5480,0)+$D5480,$E5480-SUM($G5480:G5480),($E5480-SUM($G5480:G5480))/(OFFSET(H5480,-$D5480,0)-(H$5-$D5480-1))))</f>
        <v>0</v>
      </c>
      <c r="I5480" s="198">
        <f ca="1">IF(OFFSET(I5480,-$D5480,0)="n/a","n/a",IF(I$5&gt;OFFSET(I5480,-$D5480,0)+$D5480,$E5480-SUM($G5480:H5480),($E5480-SUM($G5480:H5480))/(OFFSET(I5480,-$D5480,0)-(I$5-$D5480-1))))</f>
        <v>0</v>
      </c>
      <c r="J5480" s="198">
        <f ca="1">IF(OFFSET(J5480,-$D5480,0)="n/a","n/a",IF(J$5&gt;OFFSET(J5480,-$D5480,0)+$D5480,$E5480-SUM($G5480:I5480),($E5480-SUM($G5480:I5480))/(OFFSET(J5480,-$D5480,0)-(J$5-$D5480-1))))</f>
        <v>0</v>
      </c>
      <c r="K5480" s="198">
        <f ca="1">IF(OFFSET(K5480,-$D5480,0)="n/a","n/a",IF(K$5&gt;OFFSET(K5480,-$D5480,0)+$D5480,$E5480-SUM($G5480:J5480),($E5480-SUM($G5480:J5480))/(OFFSET(K5480,-$D5480,0)-(K$5-$D5480-1))))</f>
        <v>0</v>
      </c>
      <c r="L5480" s="198">
        <f ca="1">IF(OFFSET(L5480,-$D5480,0)="n/a","n/a",IF(L$5&gt;OFFSET(L5480,-$D5480,0)+$D5480,$E5480-SUM($G5480:K5480),($E5480-SUM($G5480:K5480))/(OFFSET(L5480,-$D5480,0)-(L$5-$D5480-1))))</f>
        <v>0</v>
      </c>
      <c r="M5480" s="198">
        <f ca="1">IF(OFFSET(M5480,-$D5480,0)="n/a","n/a",IF(M$5&gt;OFFSET(M5480,-$D5480,0)+$D5480,$E5480-SUM($G5480:L5480),($E5480-SUM($G5480:L5480))/(OFFSET(M5480,-$D5480,0)-(M$5-$D5480-1))))</f>
        <v>0</v>
      </c>
      <c r="N5480" s="198">
        <f ca="1">IF(OFFSET(N5480,-$D5480,0)="n/a","n/a",IF(N$5&gt;OFFSET(N5480,-$D5480,0)+$D5480,$E5480-SUM($G5480:M5480),($E5480-SUM($G5480:M5480))/(OFFSET(N5480,-$D5480,0)-(N$5-$D5480-1))))</f>
        <v>0</v>
      </c>
      <c r="O5480" s="198">
        <f ca="1">IF(OFFSET(O5480,-$D5480,0)="n/a","n/a",IF(O$5&gt;OFFSET(O5480,-$D5480,0)+$D5480,$E5480-SUM($G5480:N5480),($E5480-SUM($G5480:N5480))/(OFFSET(O5480,-$D5480,0)-(O$5-$D5480-1))))</f>
        <v>0</v>
      </c>
      <c r="P5480" s="198">
        <f ca="1">IF(OFFSET(P5480,-$D5480,0)="n/a","n/a",IF(P$5&gt;OFFSET(P5480,-$D5480,0)+$D5480,$E5480-SUM($G5480:O5480),($E5480-SUM($G5480:O5480))/(OFFSET(P5480,-$D5480,0)-(P$5-$D5480-1))))</f>
        <v>0</v>
      </c>
      <c r="Q5480" s="198">
        <f ca="1">IF(OFFSET(Q5480,-$D5480,0)="n/a","n/a",IF(Q$5&gt;OFFSET(Q5480,-$D5480,0)+$D5480,$E5480-SUM($G5480:P5480),($E5480-SUM($G5480:P5480))/(OFFSET(Q5480,-$D5480,0)-(Q$5-$D5480-1))))</f>
        <v>0</v>
      </c>
      <c r="R5480" s="198">
        <f ca="1">IF(OFFSET(R5480,-$D5480,0)="n/a","n/a",IF(R$5&gt;OFFSET(R5480,-$D5480,0)+$D5480,$E5480-SUM($G5480:Q5480),($E5480-SUM($G5480:Q5480))/(OFFSET(R5480,-$D5480,0)-(R$5-$D5480-1))))</f>
        <v>0</v>
      </c>
      <c r="S5480" s="198">
        <f ca="1">IF(OFFSET(S5480,-$D5480,0)="n/a","n/a",IF(S$5&gt;OFFSET(S5480,-$D5480,0)+$D5480,$E5480-SUM($G5480:R5480),($E5480-SUM($G5480:R5480))/(OFFSET(S5480,-$D5480,0)-(S$5-$D5480-1))))</f>
        <v>0</v>
      </c>
      <c r="T5480" s="198">
        <f ca="1">IF(OFFSET(T5480,-$D5480,0)="n/a","n/a",IF(T$5&gt;OFFSET(T5480,-$D5480,0)+$D5480,$E5480-SUM($G5480:S5480),($E5480-SUM($G5480:S5480))/(OFFSET(T5480,-$D5480,0)-(T$5-$D5480-1))))</f>
        <v>0</v>
      </c>
      <c r="U5480" s="198">
        <f ca="1">IF(OFFSET(U5480,-$D5480,0)="n/a","n/a",IF(U$5&gt;OFFSET(U5480,-$D5480,0)+$D5480,$E5480-SUM($G5480:T5480),($E5480-SUM($G5480:T5480))/(OFFSET(U5480,-$D5480,0)-(U$5-$D5480-1))))</f>
        <v>0</v>
      </c>
      <c r="V5480" s="198">
        <f ca="1">IF(OFFSET(V5480,-$D5480,0)="n/a","n/a",IF(V$5&gt;OFFSET(V5480,-$D5480,0)+$D5480,$E5480-SUM($G5480:U5480),($E5480-SUM($G5480:U5480))/(OFFSET(V5480,-$D5480,0)-(V$5-$D5480-1))))</f>
        <v>0</v>
      </c>
      <c r="W5480" s="419"/>
    </row>
    <row r="5481" spans="1:23" ht="12.75" hidden="1" customHeight="1" outlineLevel="2" x14ac:dyDescent="0.2">
      <c r="A5481" s="20"/>
      <c r="B5481" s="4"/>
      <c r="C5481" s="244"/>
      <c r="D5481" s="4">
        <v>2</v>
      </c>
      <c r="E5481" s="195">
        <f ca="1"/>
        <v>0</v>
      </c>
      <c r="F5481" s="196">
        <f ca="1"/>
        <v>0</v>
      </c>
      <c r="G5481" s="199"/>
      <c r="H5481" s="197"/>
      <c r="I5481" s="198">
        <f ca="1">IF(OFFSET(I5481,-$D5481,0)="n/a","n/a",IF(I$5&gt;OFFSET(I5481,-$D5481,0)+$D5481,$E5481-SUM($G5481:H5481),($E5481-SUM($G5481:H5481))/(OFFSET(I5481,-$D5481,0)-(I$5-$D5481-1))))</f>
        <v>0</v>
      </c>
      <c r="J5481" s="198">
        <f ca="1">IF(OFFSET(J5481,-$D5481,0)="n/a","n/a",IF(J$5&gt;OFFSET(J5481,-$D5481,0)+$D5481,$E5481-SUM($G5481:I5481),($E5481-SUM($G5481:I5481))/(OFFSET(J5481,-$D5481,0)-(J$5-$D5481-1))))</f>
        <v>0</v>
      </c>
      <c r="K5481" s="198">
        <f ca="1">IF(OFFSET(K5481,-$D5481,0)="n/a","n/a",IF(K$5&gt;OFFSET(K5481,-$D5481,0)+$D5481,$E5481-SUM($G5481:J5481),($E5481-SUM($G5481:J5481))/(OFFSET(K5481,-$D5481,0)-(K$5-$D5481-1))))</f>
        <v>0</v>
      </c>
      <c r="L5481" s="198">
        <f ca="1">IF(OFFSET(L5481,-$D5481,0)="n/a","n/a",IF(L$5&gt;OFFSET(L5481,-$D5481,0)+$D5481,$E5481-SUM($G5481:K5481),($E5481-SUM($G5481:K5481))/(OFFSET(L5481,-$D5481,0)-(L$5-$D5481-1))))</f>
        <v>0</v>
      </c>
      <c r="M5481" s="198">
        <f ca="1">IF(OFFSET(M5481,-$D5481,0)="n/a","n/a",IF(M$5&gt;OFFSET(M5481,-$D5481,0)+$D5481,$E5481-SUM($G5481:L5481),($E5481-SUM($G5481:L5481))/(OFFSET(M5481,-$D5481,0)-(M$5-$D5481-1))))</f>
        <v>0</v>
      </c>
      <c r="N5481" s="198">
        <f ca="1">IF(OFFSET(N5481,-$D5481,0)="n/a","n/a",IF(N$5&gt;OFFSET(N5481,-$D5481,0)+$D5481,$E5481-SUM($G5481:M5481),($E5481-SUM($G5481:M5481))/(OFFSET(N5481,-$D5481,0)-(N$5-$D5481-1))))</f>
        <v>0</v>
      </c>
      <c r="O5481" s="198">
        <f ca="1">IF(OFFSET(O5481,-$D5481,0)="n/a","n/a",IF(O$5&gt;OFFSET(O5481,-$D5481,0)+$D5481,$E5481-SUM($G5481:N5481),($E5481-SUM($G5481:N5481))/(OFFSET(O5481,-$D5481,0)-(O$5-$D5481-1))))</f>
        <v>0</v>
      </c>
      <c r="P5481" s="198">
        <f ca="1">IF(OFFSET(P5481,-$D5481,0)="n/a","n/a",IF(P$5&gt;OFFSET(P5481,-$D5481,0)+$D5481,$E5481-SUM($G5481:O5481),($E5481-SUM($G5481:O5481))/(OFFSET(P5481,-$D5481,0)-(P$5-$D5481-1))))</f>
        <v>0</v>
      </c>
      <c r="Q5481" s="198">
        <f ca="1">IF(OFFSET(Q5481,-$D5481,0)="n/a","n/a",IF(Q$5&gt;OFFSET(Q5481,-$D5481,0)+$D5481,$E5481-SUM($G5481:P5481),($E5481-SUM($G5481:P5481))/(OFFSET(Q5481,-$D5481,0)-(Q$5-$D5481-1))))</f>
        <v>0</v>
      </c>
      <c r="R5481" s="198">
        <f ca="1">IF(OFFSET(R5481,-$D5481,0)="n/a","n/a",IF(R$5&gt;OFFSET(R5481,-$D5481,0)+$D5481,$E5481-SUM($G5481:Q5481),($E5481-SUM($G5481:Q5481))/(OFFSET(R5481,-$D5481,0)-(R$5-$D5481-1))))</f>
        <v>0</v>
      </c>
      <c r="S5481" s="198">
        <f ca="1">IF(OFFSET(S5481,-$D5481,0)="n/a","n/a",IF(S$5&gt;OFFSET(S5481,-$D5481,0)+$D5481,$E5481-SUM($G5481:R5481),($E5481-SUM($G5481:R5481))/(OFFSET(S5481,-$D5481,0)-(S$5-$D5481-1))))</f>
        <v>0</v>
      </c>
      <c r="T5481" s="198">
        <f ca="1">IF(OFFSET(T5481,-$D5481,0)="n/a","n/a",IF(T$5&gt;OFFSET(T5481,-$D5481,0)+$D5481,$E5481-SUM($G5481:S5481),($E5481-SUM($G5481:S5481))/(OFFSET(T5481,-$D5481,0)-(T$5-$D5481-1))))</f>
        <v>0</v>
      </c>
      <c r="U5481" s="198">
        <f ca="1">IF(OFFSET(U5481,-$D5481,0)="n/a","n/a",IF(U$5&gt;OFFSET(U5481,-$D5481,0)+$D5481,$E5481-SUM($G5481:T5481),($E5481-SUM($G5481:T5481))/(OFFSET(U5481,-$D5481,0)-(U$5-$D5481-1))))</f>
        <v>0</v>
      </c>
      <c r="V5481" s="198">
        <f ca="1">IF(OFFSET(V5481,-$D5481,0)="n/a","n/a",IF(V$5&gt;OFFSET(V5481,-$D5481,0)+$D5481,$E5481-SUM($G5481:U5481),($E5481-SUM($G5481:U5481))/(OFFSET(V5481,-$D5481,0)-(V$5-$D5481-1))))</f>
        <v>0</v>
      </c>
      <c r="W5481" s="419"/>
    </row>
    <row r="5482" spans="1:23" ht="12.75" hidden="1" customHeight="1" outlineLevel="2" x14ac:dyDescent="0.2">
      <c r="A5482" s="20"/>
      <c r="B5482" s="4"/>
      <c r="C5482" s="244"/>
      <c r="D5482" s="4">
        <v>3</v>
      </c>
      <c r="E5482" s="195">
        <f ca="1"/>
        <v>0</v>
      </c>
      <c r="F5482" s="196">
        <f ca="1"/>
        <v>0</v>
      </c>
      <c r="G5482" s="199"/>
      <c r="H5482" s="199"/>
      <c r="I5482" s="197"/>
      <c r="J5482" s="198">
        <f ca="1">IF(OFFSET(J5482,-$D5482,0)="n/a","n/a",IF(J$5&gt;OFFSET(J5482,-$D5482,0)+$D5482,$E5482-SUM($G5482:I5482),($E5482-SUM($G5482:I5482))/(OFFSET(J5482,-$D5482,0)-(J$5-$D5482-1))))</f>
        <v>0</v>
      </c>
      <c r="K5482" s="198">
        <f ca="1">IF(OFFSET(K5482,-$D5482,0)="n/a","n/a",IF(K$5&gt;OFFSET(K5482,-$D5482,0)+$D5482,$E5482-SUM($G5482:J5482),($E5482-SUM($G5482:J5482))/(OFFSET(K5482,-$D5482,0)-(K$5-$D5482-1))))</f>
        <v>0</v>
      </c>
      <c r="L5482" s="198">
        <f ca="1">IF(OFFSET(L5482,-$D5482,0)="n/a","n/a",IF(L$5&gt;OFFSET(L5482,-$D5482,0)+$D5482,$E5482-SUM($G5482:K5482),($E5482-SUM($G5482:K5482))/(OFFSET(L5482,-$D5482,0)-(L$5-$D5482-1))))</f>
        <v>0</v>
      </c>
      <c r="M5482" s="198">
        <f ca="1">IF(OFFSET(M5482,-$D5482,0)="n/a","n/a",IF(M$5&gt;OFFSET(M5482,-$D5482,0)+$D5482,$E5482-SUM($G5482:L5482),($E5482-SUM($G5482:L5482))/(OFFSET(M5482,-$D5482,0)-(M$5-$D5482-1))))</f>
        <v>0</v>
      </c>
      <c r="N5482" s="198">
        <f ca="1">IF(OFFSET(N5482,-$D5482,0)="n/a","n/a",IF(N$5&gt;OFFSET(N5482,-$D5482,0)+$D5482,$E5482-SUM($G5482:M5482),($E5482-SUM($G5482:M5482))/(OFFSET(N5482,-$D5482,0)-(N$5-$D5482-1))))</f>
        <v>0</v>
      </c>
      <c r="O5482" s="198">
        <f ca="1">IF(OFFSET(O5482,-$D5482,0)="n/a","n/a",IF(O$5&gt;OFFSET(O5482,-$D5482,0)+$D5482,$E5482-SUM($G5482:N5482),($E5482-SUM($G5482:N5482))/(OFFSET(O5482,-$D5482,0)-(O$5-$D5482-1))))</f>
        <v>0</v>
      </c>
      <c r="P5482" s="198">
        <f ca="1">IF(OFFSET(P5482,-$D5482,0)="n/a","n/a",IF(P$5&gt;OFFSET(P5482,-$D5482,0)+$D5482,$E5482-SUM($G5482:O5482),($E5482-SUM($G5482:O5482))/(OFFSET(P5482,-$D5482,0)-(P$5-$D5482-1))))</f>
        <v>0</v>
      </c>
      <c r="Q5482" s="198">
        <f ca="1">IF(OFFSET(Q5482,-$D5482,0)="n/a","n/a",IF(Q$5&gt;OFFSET(Q5482,-$D5482,0)+$D5482,$E5482-SUM($G5482:P5482),($E5482-SUM($G5482:P5482))/(OFFSET(Q5482,-$D5482,0)-(Q$5-$D5482-1))))</f>
        <v>0</v>
      </c>
      <c r="R5482" s="198">
        <f ca="1">IF(OFFSET(R5482,-$D5482,0)="n/a","n/a",IF(R$5&gt;OFFSET(R5482,-$D5482,0)+$D5482,$E5482-SUM($G5482:Q5482),($E5482-SUM($G5482:Q5482))/(OFFSET(R5482,-$D5482,0)-(R$5-$D5482-1))))</f>
        <v>0</v>
      </c>
      <c r="S5482" s="198">
        <f ca="1">IF(OFFSET(S5482,-$D5482,0)="n/a","n/a",IF(S$5&gt;OFFSET(S5482,-$D5482,0)+$D5482,$E5482-SUM($G5482:R5482),($E5482-SUM($G5482:R5482))/(OFFSET(S5482,-$D5482,0)-(S$5-$D5482-1))))</f>
        <v>0</v>
      </c>
      <c r="T5482" s="198">
        <f ca="1">IF(OFFSET(T5482,-$D5482,0)="n/a","n/a",IF(T$5&gt;OFFSET(T5482,-$D5482,0)+$D5482,$E5482-SUM($G5482:S5482),($E5482-SUM($G5482:S5482))/(OFFSET(T5482,-$D5482,0)-(T$5-$D5482-1))))</f>
        <v>0</v>
      </c>
      <c r="U5482" s="198">
        <f ca="1">IF(OFFSET(U5482,-$D5482,0)="n/a","n/a",IF(U$5&gt;OFFSET(U5482,-$D5482,0)+$D5482,$E5482-SUM($G5482:T5482),($E5482-SUM($G5482:T5482))/(OFFSET(U5482,-$D5482,0)-(U$5-$D5482-1))))</f>
        <v>0</v>
      </c>
      <c r="V5482" s="198">
        <f ca="1">IF(OFFSET(V5482,-$D5482,0)="n/a","n/a",IF(V$5&gt;OFFSET(V5482,-$D5482,0)+$D5482,$E5482-SUM($G5482:U5482),($E5482-SUM($G5482:U5482))/(OFFSET(V5482,-$D5482,0)-(V$5-$D5482-1))))</f>
        <v>0</v>
      </c>
      <c r="W5482" s="419"/>
    </row>
    <row r="5483" spans="1:23" ht="12.75" hidden="1" customHeight="1" outlineLevel="2" x14ac:dyDescent="0.2">
      <c r="A5483" s="20"/>
      <c r="B5483" s="4"/>
      <c r="C5483" s="244"/>
      <c r="D5483" s="4">
        <v>4</v>
      </c>
      <c r="E5483" s="195">
        <f ca="1"/>
        <v>0</v>
      </c>
      <c r="F5483" s="196">
        <f ca="1"/>
        <v>0</v>
      </c>
      <c r="G5483" s="199"/>
      <c r="H5483" s="199"/>
      <c r="I5483" s="199"/>
      <c r="J5483" s="197"/>
      <c r="K5483" s="198">
        <f ca="1">IF(OFFSET(K5483,-$D5483,0)="n/a","n/a",IF(K$5&gt;OFFSET(K5483,-$D5483,0)+$D5483,$E5483-SUM($G5483:J5483),($E5483-SUM($G5483:J5483))/(OFFSET(K5483,-$D5483,0)-(K$5-$D5483-1))))</f>
        <v>0</v>
      </c>
      <c r="L5483" s="198">
        <f ca="1">IF(OFFSET(L5483,-$D5483,0)="n/a","n/a",IF(L$5&gt;OFFSET(L5483,-$D5483,0)+$D5483,$E5483-SUM($G5483:K5483),($E5483-SUM($G5483:K5483))/(OFFSET(L5483,-$D5483,0)-(L$5-$D5483-1))))</f>
        <v>0</v>
      </c>
      <c r="M5483" s="198">
        <f ca="1">IF(OFFSET(M5483,-$D5483,0)="n/a","n/a",IF(M$5&gt;OFFSET(M5483,-$D5483,0)+$D5483,$E5483-SUM($G5483:L5483),($E5483-SUM($G5483:L5483))/(OFFSET(M5483,-$D5483,0)-(M$5-$D5483-1))))</f>
        <v>0</v>
      </c>
      <c r="N5483" s="198">
        <f ca="1">IF(OFFSET(N5483,-$D5483,0)="n/a","n/a",IF(N$5&gt;OFFSET(N5483,-$D5483,0)+$D5483,$E5483-SUM($G5483:M5483),($E5483-SUM($G5483:M5483))/(OFFSET(N5483,-$D5483,0)-(N$5-$D5483-1))))</f>
        <v>0</v>
      </c>
      <c r="O5483" s="198">
        <f ca="1">IF(OFFSET(O5483,-$D5483,0)="n/a","n/a",IF(O$5&gt;OFFSET(O5483,-$D5483,0)+$D5483,$E5483-SUM($G5483:N5483),($E5483-SUM($G5483:N5483))/(OFFSET(O5483,-$D5483,0)-(O$5-$D5483-1))))</f>
        <v>0</v>
      </c>
      <c r="P5483" s="198">
        <f ca="1">IF(OFFSET(P5483,-$D5483,0)="n/a","n/a",IF(P$5&gt;OFFSET(P5483,-$D5483,0)+$D5483,$E5483-SUM($G5483:O5483),($E5483-SUM($G5483:O5483))/(OFFSET(P5483,-$D5483,0)-(P$5-$D5483-1))))</f>
        <v>0</v>
      </c>
      <c r="Q5483" s="198">
        <f ca="1">IF(OFFSET(Q5483,-$D5483,0)="n/a","n/a",IF(Q$5&gt;OFFSET(Q5483,-$D5483,0)+$D5483,$E5483-SUM($G5483:P5483),($E5483-SUM($G5483:P5483))/(OFFSET(Q5483,-$D5483,0)-(Q$5-$D5483-1))))</f>
        <v>0</v>
      </c>
      <c r="R5483" s="198">
        <f ca="1">IF(OFFSET(R5483,-$D5483,0)="n/a","n/a",IF(R$5&gt;OFFSET(R5483,-$D5483,0)+$D5483,$E5483-SUM($G5483:Q5483),($E5483-SUM($G5483:Q5483))/(OFFSET(R5483,-$D5483,0)-(R$5-$D5483-1))))</f>
        <v>0</v>
      </c>
      <c r="S5483" s="198">
        <f ca="1">IF(OFFSET(S5483,-$D5483,0)="n/a","n/a",IF(S$5&gt;OFFSET(S5483,-$D5483,0)+$D5483,$E5483-SUM($G5483:R5483),($E5483-SUM($G5483:R5483))/(OFFSET(S5483,-$D5483,0)-(S$5-$D5483-1))))</f>
        <v>0</v>
      </c>
      <c r="T5483" s="198">
        <f ca="1">IF(OFFSET(T5483,-$D5483,0)="n/a","n/a",IF(T$5&gt;OFFSET(T5483,-$D5483,0)+$D5483,$E5483-SUM($G5483:S5483),($E5483-SUM($G5483:S5483))/(OFFSET(T5483,-$D5483,0)-(T$5-$D5483-1))))</f>
        <v>0</v>
      </c>
      <c r="U5483" s="198">
        <f ca="1">IF(OFFSET(U5483,-$D5483,0)="n/a","n/a",IF(U$5&gt;OFFSET(U5483,-$D5483,0)+$D5483,$E5483-SUM($G5483:T5483),($E5483-SUM($G5483:T5483))/(OFFSET(U5483,-$D5483,0)-(U$5-$D5483-1))))</f>
        <v>0</v>
      </c>
      <c r="V5483" s="198">
        <f ca="1">IF(OFFSET(V5483,-$D5483,0)="n/a","n/a",IF(V$5&gt;OFFSET(V5483,-$D5483,0)+$D5483,$E5483-SUM($G5483:U5483),($E5483-SUM($G5483:U5483))/(OFFSET(V5483,-$D5483,0)-(V$5-$D5483-1))))</f>
        <v>0</v>
      </c>
      <c r="W5483" s="419"/>
    </row>
    <row r="5484" spans="1:23" ht="12.75" hidden="1" customHeight="1" outlineLevel="2" x14ac:dyDescent="0.2">
      <c r="A5484" s="20"/>
      <c r="B5484" s="4"/>
      <c r="C5484" s="244"/>
      <c r="D5484" s="4">
        <v>5</v>
      </c>
      <c r="E5484" s="195">
        <f ca="1"/>
        <v>0</v>
      </c>
      <c r="F5484" s="196">
        <f ca="1"/>
        <v>0</v>
      </c>
      <c r="G5484" s="199"/>
      <c r="H5484" s="199"/>
      <c r="I5484" s="199"/>
      <c r="J5484" s="199"/>
      <c r="K5484" s="197"/>
      <c r="L5484" s="198">
        <f ca="1">IF(OFFSET(L5484,-$D5484,0)="n/a","n/a",IF(L$5&gt;OFFSET(L5484,-$D5484,0)+$D5484,$E5484-SUM($G5484:K5484),($E5484-SUM($G5484:K5484))/(OFFSET(L5484,-$D5484,0)-(L$5-$D5484-1))))</f>
        <v>0</v>
      </c>
      <c r="M5484" s="198">
        <f ca="1">IF(OFFSET(M5484,-$D5484,0)="n/a","n/a",IF(M$5&gt;OFFSET(M5484,-$D5484,0)+$D5484,$E5484-SUM($G5484:L5484),($E5484-SUM($G5484:L5484))/(OFFSET(M5484,-$D5484,0)-(M$5-$D5484-1))))</f>
        <v>0</v>
      </c>
      <c r="N5484" s="198">
        <f ca="1">IF(OFFSET(N5484,-$D5484,0)="n/a","n/a",IF(N$5&gt;OFFSET(N5484,-$D5484,0)+$D5484,$E5484-SUM($G5484:M5484),($E5484-SUM($G5484:M5484))/(OFFSET(N5484,-$D5484,0)-(N$5-$D5484-1))))</f>
        <v>0</v>
      </c>
      <c r="O5484" s="198">
        <f ca="1">IF(OFFSET(O5484,-$D5484,0)="n/a","n/a",IF(O$5&gt;OFFSET(O5484,-$D5484,0)+$D5484,$E5484-SUM($G5484:N5484),($E5484-SUM($G5484:N5484))/(OFFSET(O5484,-$D5484,0)-(O$5-$D5484-1))))</f>
        <v>0</v>
      </c>
      <c r="P5484" s="198">
        <f ca="1">IF(OFFSET(P5484,-$D5484,0)="n/a","n/a",IF(P$5&gt;OFFSET(P5484,-$D5484,0)+$D5484,$E5484-SUM($G5484:O5484),($E5484-SUM($G5484:O5484))/(OFFSET(P5484,-$D5484,0)-(P$5-$D5484-1))))</f>
        <v>0</v>
      </c>
      <c r="Q5484" s="198">
        <f ca="1">IF(OFFSET(Q5484,-$D5484,0)="n/a","n/a",IF(Q$5&gt;OFFSET(Q5484,-$D5484,0)+$D5484,$E5484-SUM($G5484:P5484),($E5484-SUM($G5484:P5484))/(OFFSET(Q5484,-$D5484,0)-(Q$5-$D5484-1))))</f>
        <v>0</v>
      </c>
      <c r="R5484" s="198">
        <f ca="1">IF(OFFSET(R5484,-$D5484,0)="n/a","n/a",IF(R$5&gt;OFFSET(R5484,-$D5484,0)+$D5484,$E5484-SUM($G5484:Q5484),($E5484-SUM($G5484:Q5484))/(OFFSET(R5484,-$D5484,0)-(R$5-$D5484-1))))</f>
        <v>0</v>
      </c>
      <c r="S5484" s="198">
        <f ca="1">IF(OFFSET(S5484,-$D5484,0)="n/a","n/a",IF(S$5&gt;OFFSET(S5484,-$D5484,0)+$D5484,$E5484-SUM($G5484:R5484),($E5484-SUM($G5484:R5484))/(OFFSET(S5484,-$D5484,0)-(S$5-$D5484-1))))</f>
        <v>0</v>
      </c>
      <c r="T5484" s="198">
        <f ca="1">IF(OFFSET(T5484,-$D5484,0)="n/a","n/a",IF(T$5&gt;OFFSET(T5484,-$D5484,0)+$D5484,$E5484-SUM($G5484:S5484),($E5484-SUM($G5484:S5484))/(OFFSET(T5484,-$D5484,0)-(T$5-$D5484-1))))</f>
        <v>0</v>
      </c>
      <c r="U5484" s="198">
        <f ca="1">IF(OFFSET(U5484,-$D5484,0)="n/a","n/a",IF(U$5&gt;OFFSET(U5484,-$D5484,0)+$D5484,$E5484-SUM($G5484:T5484),($E5484-SUM($G5484:T5484))/(OFFSET(U5484,-$D5484,0)-(U$5-$D5484-1))))</f>
        <v>0</v>
      </c>
      <c r="V5484" s="198">
        <f ca="1">IF(OFFSET(V5484,-$D5484,0)="n/a","n/a",IF(V$5&gt;OFFSET(V5484,-$D5484,0)+$D5484,$E5484-SUM($G5484:U5484),($E5484-SUM($G5484:U5484))/(OFFSET(V5484,-$D5484,0)-(V$5-$D5484-1))))</f>
        <v>0</v>
      </c>
      <c r="W5484" s="419"/>
    </row>
    <row r="5485" spans="1:23" ht="12.75" hidden="1" customHeight="1" outlineLevel="2" x14ac:dyDescent="0.2">
      <c r="A5485" s="20"/>
      <c r="B5485" s="4"/>
      <c r="C5485" s="244"/>
      <c r="D5485" s="4">
        <v>6</v>
      </c>
      <c r="E5485" s="195">
        <f ca="1"/>
        <v>0</v>
      </c>
      <c r="F5485" s="196">
        <f ca="1"/>
        <v>0</v>
      </c>
      <c r="G5485" s="199"/>
      <c r="H5485" s="199"/>
      <c r="I5485" s="199"/>
      <c r="J5485" s="199"/>
      <c r="K5485" s="199"/>
      <c r="L5485" s="197"/>
      <c r="M5485" s="198">
        <f ca="1">IF(OFFSET(M5485,-$D5485,0)="n/a","n/a",IF(M$5&gt;OFFSET(M5485,-$D5485,0)+$D5485,$E5485-SUM($G5485:L5485),($E5485-SUM($G5485:L5485))/(OFFSET(M5485,-$D5485,0)-(M$5-$D5485-1))))</f>
        <v>0</v>
      </c>
      <c r="N5485" s="198">
        <f ca="1">IF(OFFSET(N5485,-$D5485,0)="n/a","n/a",IF(N$5&gt;OFFSET(N5485,-$D5485,0)+$D5485,$E5485-SUM($G5485:M5485),($E5485-SUM($G5485:M5485))/(OFFSET(N5485,-$D5485,0)-(N$5-$D5485-1))))</f>
        <v>0</v>
      </c>
      <c r="O5485" s="198">
        <f ca="1">IF(OFFSET(O5485,-$D5485,0)="n/a","n/a",IF(O$5&gt;OFFSET(O5485,-$D5485,0)+$D5485,$E5485-SUM($G5485:N5485),($E5485-SUM($G5485:N5485))/(OFFSET(O5485,-$D5485,0)-(O$5-$D5485-1))))</f>
        <v>0</v>
      </c>
      <c r="P5485" s="198">
        <f ca="1">IF(OFFSET(P5485,-$D5485,0)="n/a","n/a",IF(P$5&gt;OFFSET(P5485,-$D5485,0)+$D5485,$E5485-SUM($G5485:O5485),($E5485-SUM($G5485:O5485))/(OFFSET(P5485,-$D5485,0)-(P$5-$D5485-1))))</f>
        <v>0</v>
      </c>
      <c r="Q5485" s="198">
        <f ca="1">IF(OFFSET(Q5485,-$D5485,0)="n/a","n/a",IF(Q$5&gt;OFFSET(Q5485,-$D5485,0)+$D5485,$E5485-SUM($G5485:P5485),($E5485-SUM($G5485:P5485))/(OFFSET(Q5485,-$D5485,0)-(Q$5-$D5485-1))))</f>
        <v>0</v>
      </c>
      <c r="R5485" s="198">
        <f ca="1">IF(OFFSET(R5485,-$D5485,0)="n/a","n/a",IF(R$5&gt;OFFSET(R5485,-$D5485,0)+$D5485,$E5485-SUM($G5485:Q5485),($E5485-SUM($G5485:Q5485))/(OFFSET(R5485,-$D5485,0)-(R$5-$D5485-1))))</f>
        <v>0</v>
      </c>
      <c r="S5485" s="198">
        <f ca="1">IF(OFFSET(S5485,-$D5485,0)="n/a","n/a",IF(S$5&gt;OFFSET(S5485,-$D5485,0)+$D5485,$E5485-SUM($G5485:R5485),($E5485-SUM($G5485:R5485))/(OFFSET(S5485,-$D5485,0)-(S$5-$D5485-1))))</f>
        <v>0</v>
      </c>
      <c r="T5485" s="198">
        <f ca="1">IF(OFFSET(T5485,-$D5485,0)="n/a","n/a",IF(T$5&gt;OFFSET(T5485,-$D5485,0)+$D5485,$E5485-SUM($G5485:S5485),($E5485-SUM($G5485:S5485))/(OFFSET(T5485,-$D5485,0)-(T$5-$D5485-1))))</f>
        <v>0</v>
      </c>
      <c r="U5485" s="198">
        <f ca="1">IF(OFFSET(U5485,-$D5485,0)="n/a","n/a",IF(U$5&gt;OFFSET(U5485,-$D5485,0)+$D5485,$E5485-SUM($G5485:T5485),($E5485-SUM($G5485:T5485))/(OFFSET(U5485,-$D5485,0)-(U$5-$D5485-1))))</f>
        <v>0</v>
      </c>
      <c r="V5485" s="198">
        <f ca="1">IF(OFFSET(V5485,-$D5485,0)="n/a","n/a",IF(V$5&gt;OFFSET(V5485,-$D5485,0)+$D5485,$E5485-SUM($G5485:U5485),($E5485-SUM($G5485:U5485))/(OFFSET(V5485,-$D5485,0)-(V$5-$D5485-1))))</f>
        <v>0</v>
      </c>
      <c r="W5485" s="419"/>
    </row>
    <row r="5486" spans="1:23" ht="12.75" hidden="1" customHeight="1" outlineLevel="1" x14ac:dyDescent="0.2">
      <c r="A5486" s="20"/>
      <c r="B5486" s="4"/>
      <c r="C5486" s="244"/>
      <c r="D5486" s="4">
        <v>7</v>
      </c>
      <c r="E5486" s="195">
        <f ca="1"/>
        <v>0</v>
      </c>
      <c r="F5486" s="196">
        <f ca="1"/>
        <v>0</v>
      </c>
      <c r="G5486" s="199"/>
      <c r="H5486" s="199"/>
      <c r="I5486" s="199"/>
      <c r="J5486" s="199"/>
      <c r="K5486" s="199"/>
      <c r="L5486" s="199"/>
      <c r="M5486" s="197"/>
      <c r="N5486" s="198">
        <f ca="1">IF(OFFSET(N5486,-$D5486,0)="n/a","n/a",IF(N$5&gt;OFFSET(N5486,-$D5486,0)+$D5486,$E5486-SUM($G5486:M5486),($E5486-SUM($G5486:M5486))/(OFFSET(N5486,-$D5486,0)-(N$5-$D5486-1))))</f>
        <v>0</v>
      </c>
      <c r="O5486" s="198">
        <f ca="1">IF(OFFSET(O5486,-$D5486,0)="n/a","n/a",IF(O$5&gt;OFFSET(O5486,-$D5486,0)+$D5486,$E5486-SUM($G5486:N5486),($E5486-SUM($G5486:N5486))/(OFFSET(O5486,-$D5486,0)-(O$5-$D5486-1))))</f>
        <v>0</v>
      </c>
      <c r="P5486" s="198">
        <f ca="1">IF(OFFSET(P5486,-$D5486,0)="n/a","n/a",IF(P$5&gt;OFFSET(P5486,-$D5486,0)+$D5486,$E5486-SUM($G5486:O5486),($E5486-SUM($G5486:O5486))/(OFFSET(P5486,-$D5486,0)-(P$5-$D5486-1))))</f>
        <v>0</v>
      </c>
      <c r="Q5486" s="198">
        <f ca="1">IF(OFFSET(Q5486,-$D5486,0)="n/a","n/a",IF(Q$5&gt;OFFSET(Q5486,-$D5486,0)+$D5486,$E5486-SUM($G5486:P5486),($E5486-SUM($G5486:P5486))/(OFFSET(Q5486,-$D5486,0)-(Q$5-$D5486-1))))</f>
        <v>0</v>
      </c>
      <c r="R5486" s="198">
        <f ca="1">IF(OFFSET(R5486,-$D5486,0)="n/a","n/a",IF(R$5&gt;OFFSET(R5486,-$D5486,0)+$D5486,$E5486-SUM($G5486:Q5486),($E5486-SUM($G5486:Q5486))/(OFFSET(R5486,-$D5486,0)-(R$5-$D5486-1))))</f>
        <v>0</v>
      </c>
      <c r="S5486" s="198">
        <f ca="1">IF(OFFSET(S5486,-$D5486,0)="n/a","n/a",IF(S$5&gt;OFFSET(S5486,-$D5486,0)+$D5486,$E5486-SUM($G5486:R5486),($E5486-SUM($G5486:R5486))/(OFFSET(S5486,-$D5486,0)-(S$5-$D5486-1))))</f>
        <v>0</v>
      </c>
      <c r="T5486" s="198">
        <f ca="1">IF(OFFSET(T5486,-$D5486,0)="n/a","n/a",IF(T$5&gt;OFFSET(T5486,-$D5486,0)+$D5486,$E5486-SUM($G5486:S5486),($E5486-SUM($G5486:S5486))/(OFFSET(T5486,-$D5486,0)-(T$5-$D5486-1))))</f>
        <v>0</v>
      </c>
      <c r="U5486" s="198">
        <f ca="1">IF(OFFSET(U5486,-$D5486,0)="n/a","n/a",IF(U$5&gt;OFFSET(U5486,-$D5486,0)+$D5486,$E5486-SUM($G5486:T5486),($E5486-SUM($G5486:T5486))/(OFFSET(U5486,-$D5486,0)-(U$5-$D5486-1))))</f>
        <v>0</v>
      </c>
      <c r="V5486" s="198">
        <f ca="1">IF(OFFSET(V5486,-$D5486,0)="n/a","n/a",IF(V$5&gt;OFFSET(V5486,-$D5486,0)+$D5486,$E5486-SUM($G5486:U5486),($E5486-SUM($G5486:U5486))/(OFFSET(V5486,-$D5486,0)-(V$5-$D5486-1))))</f>
        <v>0</v>
      </c>
      <c r="W5486" s="419"/>
    </row>
    <row r="5487" spans="1:23" ht="12.75" hidden="1" customHeight="1" outlineLevel="2" x14ac:dyDescent="0.2">
      <c r="A5487" s="20"/>
      <c r="B5487" s="4"/>
      <c r="C5487" s="244"/>
      <c r="D5487" s="4">
        <v>8</v>
      </c>
      <c r="E5487" s="195">
        <f ca="1"/>
        <v>0</v>
      </c>
      <c r="F5487" s="196">
        <f ca="1"/>
        <v>85396.236513224925</v>
      </c>
      <c r="G5487" s="199"/>
      <c r="H5487" s="199"/>
      <c r="I5487" s="199"/>
      <c r="J5487" s="199"/>
      <c r="K5487" s="199"/>
      <c r="L5487" s="199"/>
      <c r="M5487" s="199"/>
      <c r="N5487" s="197"/>
      <c r="O5487" s="198">
        <f ca="1">IF(OFFSET(O5487,-$D5487,0)="n/a","n/a",IF(O$5&gt;OFFSET(O5487,-$D5487,0)+$D5487,$E5487-SUM($G5487:N5487),($E5487-SUM($G5487:N5487))/(OFFSET(O5487,-$D5487,0)-(O$5-$D5487-1))))</f>
        <v>0</v>
      </c>
      <c r="P5487" s="198">
        <f ca="1">IF(OFFSET(P5487,-$D5487,0)="n/a","n/a",IF(P$5&gt;OFFSET(P5487,-$D5487,0)+$D5487,$E5487-SUM($G5487:O5487),($E5487-SUM($G5487:O5487))/(OFFSET(P5487,-$D5487,0)-(P$5-$D5487-1))))</f>
        <v>0</v>
      </c>
      <c r="Q5487" s="198">
        <f ca="1">IF(OFFSET(Q5487,-$D5487,0)="n/a","n/a",IF(Q$5&gt;OFFSET(Q5487,-$D5487,0)+$D5487,$E5487-SUM($G5487:P5487),($E5487-SUM($G5487:P5487))/(OFFSET(Q5487,-$D5487,0)-(Q$5-$D5487-1))))</f>
        <v>0</v>
      </c>
      <c r="R5487" s="198">
        <f ca="1">IF(OFFSET(R5487,-$D5487,0)="n/a","n/a",IF(R$5&gt;OFFSET(R5487,-$D5487,0)+$D5487,$E5487-SUM($G5487:Q5487),($E5487-SUM($G5487:Q5487))/(OFFSET(R5487,-$D5487,0)-(R$5-$D5487-1))))</f>
        <v>0</v>
      </c>
      <c r="S5487" s="198">
        <f ca="1">IF(OFFSET(S5487,-$D5487,0)="n/a","n/a",IF(S$5&gt;OFFSET(S5487,-$D5487,0)+$D5487,$E5487-SUM($G5487:R5487),($E5487-SUM($G5487:R5487))/(OFFSET(S5487,-$D5487,0)-(S$5-$D5487-1))))</f>
        <v>0</v>
      </c>
      <c r="T5487" s="198">
        <f ca="1">IF(OFFSET(T5487,-$D5487,0)="n/a","n/a",IF(T$5&gt;OFFSET(T5487,-$D5487,0)+$D5487,$E5487-SUM($G5487:S5487),($E5487-SUM($G5487:S5487))/(OFFSET(T5487,-$D5487,0)-(T$5-$D5487-1))))</f>
        <v>0</v>
      </c>
      <c r="U5487" s="198">
        <f ca="1">IF(OFFSET(U5487,-$D5487,0)="n/a","n/a",IF(U$5&gt;OFFSET(U5487,-$D5487,0)+$D5487,$E5487-SUM($G5487:T5487),($E5487-SUM($G5487:T5487))/(OFFSET(U5487,-$D5487,0)-(U$5-$D5487-1))))</f>
        <v>0</v>
      </c>
      <c r="V5487" s="198">
        <f ca="1">IF(OFFSET(V5487,-$D5487,0)="n/a","n/a",IF(V$5&gt;OFFSET(V5487,-$D5487,0)+$D5487,$E5487-SUM($G5487:U5487),($E5487-SUM($G5487:U5487))/(OFFSET(V5487,-$D5487,0)-(V$5-$D5487-1))))</f>
        <v>0</v>
      </c>
      <c r="W5487" s="419"/>
    </row>
    <row r="5488" spans="1:23" ht="12.75" hidden="1" customHeight="1" outlineLevel="2" x14ac:dyDescent="0.2">
      <c r="A5488" s="20"/>
      <c r="B5488" s="4"/>
      <c r="C5488" s="244"/>
      <c r="D5488" s="4">
        <v>9</v>
      </c>
      <c r="E5488" s="195">
        <f ca="1"/>
        <v>85396.236513224925</v>
      </c>
      <c r="F5488" s="196">
        <f ca="1"/>
        <v>71978.746940787605</v>
      </c>
      <c r="G5488" s="199"/>
      <c r="H5488" s="199"/>
      <c r="I5488" s="199"/>
      <c r="J5488" s="199"/>
      <c r="K5488" s="199"/>
      <c r="L5488" s="199"/>
      <c r="M5488" s="199"/>
      <c r="N5488" s="199"/>
      <c r="O5488" s="197"/>
      <c r="P5488" s="198">
        <f ca="1">IF(OFFSET(P5488,-$D5488,0)="n/a","n/a",IF(P$5&gt;OFFSET(P5488,-$D5488,0)+$D5488,$E5488-SUM($G5488:O5488),($E5488-SUM($G5488:O5488))/(OFFSET(P5488,-$D5488,0)-(P$5-$D5488-1))))</f>
        <v>3415.849460528997</v>
      </c>
      <c r="Q5488" s="198">
        <f ca="1">IF(OFFSET(Q5488,-$D5488,0)="n/a","n/a",IF(Q$5&gt;OFFSET(Q5488,-$D5488,0)+$D5488,$E5488-SUM($G5488:P5488),($E5488-SUM($G5488:P5488))/(OFFSET(Q5488,-$D5488,0)-(Q$5-$D5488-1))))</f>
        <v>3415.8494605289966</v>
      </c>
      <c r="R5488" s="198">
        <f ca="1">IF(OFFSET(R5488,-$D5488,0)="n/a","n/a",IF(R$5&gt;OFFSET(R5488,-$D5488,0)+$D5488,$E5488-SUM($G5488:Q5488),($E5488-SUM($G5488:Q5488))/(OFFSET(R5488,-$D5488,0)-(R$5-$D5488-1))))</f>
        <v>3415.849460528997</v>
      </c>
      <c r="S5488" s="198">
        <f ca="1">IF(OFFSET(S5488,-$D5488,0)="n/a","n/a",IF(S$5&gt;OFFSET(S5488,-$D5488,0)+$D5488,$E5488-SUM($G5488:R5488),($E5488-SUM($G5488:R5488))/(OFFSET(S5488,-$D5488,0)-(S$5-$D5488-1))))</f>
        <v>3415.8494605289966</v>
      </c>
      <c r="T5488" s="198">
        <f ca="1">IF(OFFSET(T5488,-$D5488,0)="n/a","n/a",IF(T$5&gt;OFFSET(T5488,-$D5488,0)+$D5488,$E5488-SUM($G5488:S5488),($E5488-SUM($G5488:S5488))/(OFFSET(T5488,-$D5488,0)-(T$5-$D5488-1))))</f>
        <v>3415.849460528997</v>
      </c>
      <c r="U5488" s="198">
        <f ca="1">IF(OFFSET(U5488,-$D5488,0)="n/a","n/a",IF(U$5&gt;OFFSET(U5488,-$D5488,0)+$D5488,$E5488-SUM($G5488:T5488),($E5488-SUM($G5488:T5488))/(OFFSET(U5488,-$D5488,0)-(U$5-$D5488-1))))</f>
        <v>1951.913977445141</v>
      </c>
      <c r="V5488" s="198">
        <f ca="1">IF(OFFSET(V5488,-$D5488,0)="n/a","n/a",IF(V$5&gt;OFFSET(V5488,-$D5488,0)+$D5488,$E5488-SUM($G5488:U5488),($E5488-SUM($G5488:U5488))/(OFFSET(V5488,-$D5488,0)-(V$5-$D5488-1))))</f>
        <v>1951.9139774451414</v>
      </c>
      <c r="W5488" s="419"/>
    </row>
    <row r="5489" spans="1:23" ht="12.75" hidden="1" customHeight="1" outlineLevel="2" x14ac:dyDescent="0.2">
      <c r="A5489" s="20"/>
      <c r="B5489" s="4"/>
      <c r="C5489" s="244"/>
      <c r="D5489" s="4">
        <v>10</v>
      </c>
      <c r="E5489" s="195">
        <f ca="1"/>
        <v>71978.746940787605</v>
      </c>
      <c r="F5489" s="196">
        <f ca="1"/>
        <v>0</v>
      </c>
      <c r="G5489" s="199"/>
      <c r="H5489" s="199"/>
      <c r="I5489" s="199"/>
      <c r="J5489" s="199"/>
      <c r="K5489" s="199"/>
      <c r="L5489" s="199"/>
      <c r="M5489" s="199"/>
      <c r="N5489" s="199"/>
      <c r="O5489" s="199"/>
      <c r="P5489" s="197"/>
      <c r="Q5489" s="198">
        <f ca="1">IF(OFFSET(Q5489,-$D5489,0)="n/a","n/a",IF(Q$5&gt;OFFSET(Q5489,-$D5489,0)+$D5489,$E5489-SUM($G5489:P5489),($E5489-SUM($G5489:P5489))/(OFFSET(Q5489,-$D5489,0)-(Q$5-$D5489-1))))</f>
        <v>2879.1498776315043</v>
      </c>
      <c r="R5489" s="198">
        <f ca="1">IF(OFFSET(R5489,-$D5489,0)="n/a","n/a",IF(R$5&gt;OFFSET(R5489,-$D5489,0)+$D5489,$E5489-SUM($G5489:Q5489),($E5489-SUM($G5489:Q5489))/(OFFSET(R5489,-$D5489,0)-(R$5-$D5489-1))))</f>
        <v>2879.1498776315043</v>
      </c>
      <c r="S5489" s="198">
        <f ca="1">IF(OFFSET(S5489,-$D5489,0)="n/a","n/a",IF(S$5&gt;OFFSET(S5489,-$D5489,0)+$D5489,$E5489-SUM($G5489:R5489),($E5489-SUM($G5489:R5489))/(OFFSET(S5489,-$D5489,0)-(S$5-$D5489-1))))</f>
        <v>2879.1498776315043</v>
      </c>
      <c r="T5489" s="198">
        <f ca="1">IF(OFFSET(T5489,-$D5489,0)="n/a","n/a",IF(T$5&gt;OFFSET(T5489,-$D5489,0)+$D5489,$E5489-SUM($G5489:S5489),($E5489-SUM($G5489:S5489))/(OFFSET(T5489,-$D5489,0)-(T$5-$D5489-1))))</f>
        <v>2879.1498776315043</v>
      </c>
      <c r="U5489" s="198">
        <f ca="1">IF(OFFSET(U5489,-$D5489,0)="n/a","n/a",IF(U$5&gt;OFFSET(U5489,-$D5489,0)+$D5489,$E5489-SUM($G5489:T5489),($E5489-SUM($G5489:T5489))/(OFFSET(U5489,-$D5489,0)-(U$5-$D5489-1))))</f>
        <v>1679.5040952850441</v>
      </c>
      <c r="V5489" s="198">
        <f ca="1">IF(OFFSET(V5489,-$D5489,0)="n/a","n/a",IF(V$5&gt;OFFSET(V5489,-$D5489,0)+$D5489,$E5489-SUM($G5489:U5489),($E5489-SUM($G5489:U5489))/(OFFSET(V5489,-$D5489,0)-(V$5-$D5489-1))))</f>
        <v>1679.5040952850441</v>
      </c>
      <c r="W5489" s="419"/>
    </row>
    <row r="5490" spans="1:23" ht="12.75" hidden="1" customHeight="1" outlineLevel="2" x14ac:dyDescent="0.2">
      <c r="A5490" s="20"/>
      <c r="B5490" s="4"/>
      <c r="C5490" s="244"/>
      <c r="D5490" s="4">
        <v>11</v>
      </c>
      <c r="E5490" s="195">
        <f ca="1"/>
        <v>0</v>
      </c>
      <c r="F5490" s="196">
        <f ca="1"/>
        <v>0</v>
      </c>
      <c r="G5490" s="199"/>
      <c r="H5490" s="199"/>
      <c r="I5490" s="199"/>
      <c r="J5490" s="199"/>
      <c r="K5490" s="199"/>
      <c r="L5490" s="199"/>
      <c r="M5490" s="199"/>
      <c r="N5490" s="199"/>
      <c r="O5490" s="199"/>
      <c r="P5490" s="199"/>
      <c r="Q5490" s="197"/>
      <c r="R5490" s="198">
        <f ca="1">IF(OFFSET(R5490,-$D5490,0)="n/a","n/a",IF(R$5&gt;OFFSET(R5490,-$D5490,0)+$D5490,$E5490-SUM($G5490:Q5490),($E5490-SUM($G5490:Q5490))/(OFFSET(R5490,-$D5490,0)-(R$5-$D5490-1))))</f>
        <v>0</v>
      </c>
      <c r="S5490" s="198">
        <f ca="1">IF(OFFSET(S5490,-$D5490,0)="n/a","n/a",IF(S$5&gt;OFFSET(S5490,-$D5490,0)+$D5490,$E5490-SUM($G5490:R5490),($E5490-SUM($G5490:R5490))/(OFFSET(S5490,-$D5490,0)-(S$5-$D5490-1))))</f>
        <v>0</v>
      </c>
      <c r="T5490" s="198">
        <f ca="1">IF(OFFSET(T5490,-$D5490,0)="n/a","n/a",IF(T$5&gt;OFFSET(T5490,-$D5490,0)+$D5490,$E5490-SUM($G5490:S5490),($E5490-SUM($G5490:S5490))/(OFFSET(T5490,-$D5490,0)-(T$5-$D5490-1))))</f>
        <v>0</v>
      </c>
      <c r="U5490" s="198">
        <f ca="1">IF(OFFSET(U5490,-$D5490,0)="n/a","n/a",IF(U$5&gt;OFFSET(U5490,-$D5490,0)+$D5490,$E5490-SUM($G5490:T5490),($E5490-SUM($G5490:T5490))/(OFFSET(U5490,-$D5490,0)-(U$5-$D5490-1))))</f>
        <v>0</v>
      </c>
      <c r="V5490" s="198">
        <f ca="1">IF(OFFSET(V5490,-$D5490,0)="n/a","n/a",IF(V$5&gt;OFFSET(V5490,-$D5490,0)+$D5490,$E5490-SUM($G5490:U5490),($E5490-SUM($G5490:U5490))/(OFFSET(V5490,-$D5490,0)-(V$5-$D5490-1))))</f>
        <v>0</v>
      </c>
      <c r="W5490" s="419"/>
    </row>
    <row r="5491" spans="1:23" ht="12.75" hidden="1" customHeight="1" outlineLevel="2" x14ac:dyDescent="0.2">
      <c r="A5491" s="20"/>
      <c r="B5491" s="4"/>
      <c r="C5491" s="244"/>
      <c r="D5491" s="4">
        <v>12</v>
      </c>
      <c r="E5491" s="195">
        <f ca="1"/>
        <v>0</v>
      </c>
      <c r="F5491" s="196">
        <f ca="1"/>
        <v>0</v>
      </c>
      <c r="G5491" s="199"/>
      <c r="H5491" s="199"/>
      <c r="I5491" s="199"/>
      <c r="J5491" s="199"/>
      <c r="K5491" s="199"/>
      <c r="L5491" s="199"/>
      <c r="M5491" s="199"/>
      <c r="N5491" s="199"/>
      <c r="O5491" s="199"/>
      <c r="P5491" s="199"/>
      <c r="Q5491" s="199"/>
      <c r="R5491" s="197"/>
      <c r="S5491" s="198">
        <f ca="1">IF(OFFSET(S5491,-$D5491,0)="n/a","n/a",IF(S$5&gt;OFFSET(S5491,-$D5491,0)+$D5491,$E5491-SUM($G5491:R5491),($E5491-SUM($G5491:R5491))/(OFFSET(S5491,-$D5491,0)-(S$5-$D5491-1))))</f>
        <v>0</v>
      </c>
      <c r="T5491" s="198">
        <f ca="1">IF(OFFSET(T5491,-$D5491,0)="n/a","n/a",IF(T$5&gt;OFFSET(T5491,-$D5491,0)+$D5491,$E5491-SUM($G5491:S5491),($E5491-SUM($G5491:S5491))/(OFFSET(T5491,-$D5491,0)-(T$5-$D5491-1))))</f>
        <v>0</v>
      </c>
      <c r="U5491" s="198">
        <f ca="1">IF(OFFSET(U5491,-$D5491,0)="n/a","n/a",IF(U$5&gt;OFFSET(U5491,-$D5491,0)+$D5491,$E5491-SUM($G5491:T5491),($E5491-SUM($G5491:T5491))/(OFFSET(U5491,-$D5491,0)-(U$5-$D5491-1))))</f>
        <v>0</v>
      </c>
      <c r="V5491" s="198">
        <f ca="1">IF(OFFSET(V5491,-$D5491,0)="n/a","n/a",IF(V$5&gt;OFFSET(V5491,-$D5491,0)+$D5491,$E5491-SUM($G5491:U5491),($E5491-SUM($G5491:U5491))/(OFFSET(V5491,-$D5491,0)-(V$5-$D5491-1))))</f>
        <v>0</v>
      </c>
      <c r="W5491" s="419"/>
    </row>
    <row r="5492" spans="1:23" ht="12.75" hidden="1" customHeight="1" outlineLevel="2" x14ac:dyDescent="0.2">
      <c r="A5492" s="20"/>
      <c r="B5492" s="4"/>
      <c r="C5492" s="244"/>
      <c r="D5492" s="4">
        <v>13</v>
      </c>
      <c r="E5492" s="195">
        <f ca="1"/>
        <v>0</v>
      </c>
      <c r="F5492" s="196">
        <f ca="1"/>
        <v>0</v>
      </c>
      <c r="G5492" s="199"/>
      <c r="H5492" s="199"/>
      <c r="I5492" s="199"/>
      <c r="J5492" s="199"/>
      <c r="K5492" s="199"/>
      <c r="L5492" s="199"/>
      <c r="M5492" s="199"/>
      <c r="N5492" s="199"/>
      <c r="O5492" s="199"/>
      <c r="P5492" s="199"/>
      <c r="Q5492" s="199"/>
      <c r="R5492" s="199"/>
      <c r="S5492" s="197"/>
      <c r="T5492" s="198">
        <f ca="1">IF(OFFSET(T5492,-$D5492,0)="n/a","n/a",IF(T$5&gt;OFFSET(T5492,-$D5492,0)+$D5492,$E5492-SUM($G5492:S5492),($E5492-SUM($G5492:S5492))/(OFFSET(T5492,-$D5492,0)-(T$5-$D5492-1))))</f>
        <v>0</v>
      </c>
      <c r="U5492" s="198">
        <f ca="1">IF(OFFSET(U5492,-$D5492,0)="n/a","n/a",IF(U$5&gt;OFFSET(U5492,-$D5492,0)+$D5492,$E5492-SUM($G5492:T5492),($E5492-SUM($G5492:T5492))/(OFFSET(U5492,-$D5492,0)-(U$5-$D5492-1))))</f>
        <v>0</v>
      </c>
      <c r="V5492" s="198">
        <f ca="1">IF(OFFSET(V5492,-$D5492,0)="n/a","n/a",IF(V$5&gt;OFFSET(V5492,-$D5492,0)+$D5492,$E5492-SUM($G5492:U5492),($E5492-SUM($G5492:U5492))/(OFFSET(V5492,-$D5492,0)-(V$5-$D5492-1))))</f>
        <v>0</v>
      </c>
      <c r="W5492" s="419"/>
    </row>
    <row r="5493" spans="1:23" ht="12.75" hidden="1" customHeight="1" outlineLevel="2" x14ac:dyDescent="0.2">
      <c r="A5493" s="20"/>
      <c r="B5493" s="4"/>
      <c r="C5493" s="244"/>
      <c r="D5493" s="4">
        <v>14</v>
      </c>
      <c r="E5493" s="195">
        <f ca="1"/>
        <v>0</v>
      </c>
      <c r="F5493" s="196">
        <f ca="1"/>
        <v>0</v>
      </c>
      <c r="G5493" s="199"/>
      <c r="H5493" s="199"/>
      <c r="I5493" s="199"/>
      <c r="J5493" s="199"/>
      <c r="K5493" s="199"/>
      <c r="L5493" s="199"/>
      <c r="M5493" s="199"/>
      <c r="N5493" s="199"/>
      <c r="O5493" s="199"/>
      <c r="P5493" s="199"/>
      <c r="Q5493" s="199"/>
      <c r="R5493" s="199"/>
      <c r="S5493" s="199"/>
      <c r="T5493" s="197"/>
      <c r="U5493" s="198">
        <f ca="1">IF(OFFSET(U5493,-$D5493,0)="n/a","n/a",IF(U$5&gt;OFFSET(U5493,-$D5493,0)+$D5493,$E5493-SUM($G5493:T5493),($E5493-SUM($G5493:T5493))/(OFFSET(U5493,-$D5493,0)-(U$5-$D5493-1))))</f>
        <v>0</v>
      </c>
      <c r="V5493" s="198">
        <f ca="1">IF(OFFSET(V5493,-$D5493,0)="n/a","n/a",IF(V$5&gt;OFFSET(V5493,-$D5493,0)+$D5493,$E5493-SUM($G5493:U5493),($E5493-SUM($G5493:U5493))/(OFFSET(V5493,-$D5493,0)-(V$5-$D5493-1))))</f>
        <v>0</v>
      </c>
      <c r="W5493" s="419"/>
    </row>
    <row r="5494" spans="1:23" ht="12.75" hidden="1" customHeight="1" outlineLevel="2" x14ac:dyDescent="0.2">
      <c r="A5494" s="20"/>
      <c r="B5494" s="4"/>
      <c r="C5494" s="244"/>
      <c r="D5494" s="4">
        <v>15</v>
      </c>
      <c r="E5494" s="195">
        <f ca="1"/>
        <v>0</v>
      </c>
      <c r="F5494" s="196">
        <f ca="1"/>
        <v>0</v>
      </c>
      <c r="G5494" s="199"/>
      <c r="H5494" s="199"/>
      <c r="I5494" s="199"/>
      <c r="J5494" s="199"/>
      <c r="K5494" s="199"/>
      <c r="L5494" s="199"/>
      <c r="M5494" s="199"/>
      <c r="N5494" s="199"/>
      <c r="O5494" s="199"/>
      <c r="P5494" s="199"/>
      <c r="Q5494" s="199"/>
      <c r="R5494" s="199"/>
      <c r="S5494" s="199"/>
      <c r="T5494" s="199"/>
      <c r="U5494" s="197"/>
      <c r="V5494" s="198">
        <f ca="1">IF(OFFSET(V5494,-$D5494,0)="n/a","n/a",IF(V$5&gt;OFFSET(V5494,-$D5494,0)+$D5494,$E5494-SUM($G5494:U5494),($E5494-SUM($G5494:U5494))/(OFFSET(V5494,-$D5494,0)-(V$5-$D5494-1))))</f>
        <v>0</v>
      </c>
      <c r="W5494" s="419"/>
    </row>
    <row r="5495" spans="1:23" ht="12.75" hidden="1" customHeight="1" outlineLevel="2" x14ac:dyDescent="0.2">
      <c r="A5495" s="20"/>
      <c r="B5495" s="129" t="str">
        <f t="shared" ref="B5495:D5495" ca="1" si="1371">B5478</f>
        <v>510.17.124.111.C</v>
      </c>
      <c r="C5495" s="129" t="str">
        <f t="shared" ca="1" si="1371"/>
        <v>Network Assets - FTTP - MDU - Building</v>
      </c>
      <c r="D5495" s="129" t="str">
        <f t="shared" ca="1" si="1371"/>
        <v>Distribution Long</v>
      </c>
      <c r="E5495" s="4"/>
      <c r="F5495" s="94" t="s">
        <v>26</v>
      </c>
      <c r="G5495" s="246">
        <f t="shared" ref="G5495:V5495" si="1372">SUM(G5480:G5494)</f>
        <v>0</v>
      </c>
      <c r="H5495" s="246">
        <f t="shared" ca="1" si="1372"/>
        <v>0</v>
      </c>
      <c r="I5495" s="246">
        <f t="shared" ca="1" si="1372"/>
        <v>0</v>
      </c>
      <c r="J5495" s="246">
        <f t="shared" ca="1" si="1372"/>
        <v>0</v>
      </c>
      <c r="K5495" s="246">
        <f t="shared" ca="1" si="1372"/>
        <v>0</v>
      </c>
      <c r="L5495" s="246">
        <f t="shared" ca="1" si="1372"/>
        <v>0</v>
      </c>
      <c r="M5495" s="246">
        <f t="shared" ca="1" si="1372"/>
        <v>0</v>
      </c>
      <c r="N5495" s="246">
        <f t="shared" ca="1" si="1372"/>
        <v>0</v>
      </c>
      <c r="O5495" s="246">
        <f t="shared" ca="1" si="1372"/>
        <v>0</v>
      </c>
      <c r="P5495" s="246">
        <f t="shared" ca="1" si="1372"/>
        <v>3415.849460528997</v>
      </c>
      <c r="Q5495" s="246">
        <f t="shared" ca="1" si="1372"/>
        <v>6294.9993381605009</v>
      </c>
      <c r="R5495" s="246">
        <f t="shared" ca="1" si="1372"/>
        <v>6294.9993381605018</v>
      </c>
      <c r="S5495" s="246">
        <f t="shared" ca="1" si="1372"/>
        <v>6294.9993381605009</v>
      </c>
      <c r="T5495" s="246">
        <f t="shared" ca="1" si="1372"/>
        <v>6294.9993381605018</v>
      </c>
      <c r="U5495" s="246">
        <f t="shared" ca="1" si="1372"/>
        <v>3631.418072730185</v>
      </c>
      <c r="V5495" s="246">
        <f t="shared" ca="1" si="1372"/>
        <v>3631.4180727301855</v>
      </c>
      <c r="W5495" s="419"/>
    </row>
    <row r="5496" spans="1:23" ht="12.75" hidden="1" customHeight="1" outlineLevel="2" x14ac:dyDescent="0.2">
      <c r="A5496" s="20">
        <f t="shared" ref="A5496" si="1373">A5478+1</f>
        <v>230</v>
      </c>
      <c r="B5496" s="21" t="str">
        <f t="shared" ref="B5496" ca="1" si="1374">OFFSET($B$12,$A5496-1,0)</f>
        <v>510.17.140.155.A</v>
      </c>
      <c r="C5496" s="21" t="str">
        <f t="shared" ref="C5496" ca="1" si="1375">OFFSET($C$12,$A5496-1,0)</f>
        <v xml:space="preserve">Network Assets - FTTP - SAM - Revised Definitive Agreement - Infrastructure Ownership Payments </v>
      </c>
      <c r="D5496" s="21" t="str">
        <f ca="1">_xlfn.XLOOKUP(B5496,scenario[RAB Code],scenario[Asset Class])</f>
        <v>Distribution Local</v>
      </c>
      <c r="E5496" s="97"/>
      <c r="F5496" s="96" t="s">
        <v>24</v>
      </c>
      <c r="G5496" s="200">
        <f t="shared" ref="G5496:U5496" ca="1" si="1376">VLOOKUP($B5496,$B$12:$U$689,5+G$5,FALSE)</f>
        <v>0</v>
      </c>
      <c r="H5496" s="200">
        <f t="shared" ca="1" si="1376"/>
        <v>0</v>
      </c>
      <c r="I5496" s="200">
        <f t="shared" ca="1" si="1376"/>
        <v>0</v>
      </c>
      <c r="J5496" s="200">
        <f t="shared" ca="1" si="1376"/>
        <v>0</v>
      </c>
      <c r="K5496" s="200">
        <f t="shared" ca="1" si="1376"/>
        <v>0</v>
      </c>
      <c r="L5496" s="200">
        <f t="shared" ca="1" si="1376"/>
        <v>0</v>
      </c>
      <c r="M5496" s="200">
        <f t="shared" ca="1" si="1376"/>
        <v>0</v>
      </c>
      <c r="N5496" s="200">
        <f t="shared" ca="1" si="1376"/>
        <v>0</v>
      </c>
      <c r="O5496" s="200">
        <f t="shared" ca="1" si="1376"/>
        <v>10720.805800720416</v>
      </c>
      <c r="P5496" s="200">
        <f t="shared" ca="1" si="1376"/>
        <v>4214.8935840179174</v>
      </c>
      <c r="Q5496" s="200">
        <f t="shared" ca="1" si="1376"/>
        <v>2875.4481702485264</v>
      </c>
      <c r="R5496" s="200">
        <f t="shared" ca="1" si="1376"/>
        <v>-1847.7882776699191</v>
      </c>
      <c r="S5496" s="200">
        <f t="shared" ca="1" si="1376"/>
        <v>-731.66494896935899</v>
      </c>
      <c r="T5496" s="200">
        <f t="shared" ca="1" si="1376"/>
        <v>414.53518674957536</v>
      </c>
      <c r="U5496" s="200">
        <f t="shared" ca="1" si="1376"/>
        <v>216.62166823816699</v>
      </c>
      <c r="V5496" s="445"/>
      <c r="W5496" s="419"/>
    </row>
    <row r="5497" spans="1:23" ht="12.75" hidden="1" customHeight="1" outlineLevel="2" x14ac:dyDescent="0.2">
      <c r="A5497" s="20"/>
      <c r="B5497" s="4"/>
      <c r="C5497" s="20"/>
      <c r="D5497" s="4"/>
      <c r="E5497" s="95"/>
      <c r="F5497" s="94" t="s">
        <v>25</v>
      </c>
      <c r="G5497" s="98">
        <f ca="1">VLOOKUP($B5496,'Nominal Inputs'!$B$17:$V$694,5+G$5,FALSE)</f>
        <v>0</v>
      </c>
      <c r="H5497" s="98">
        <f ca="1">VLOOKUP($B5496,'Nominal Inputs'!$B$17:$V$694,5+H$5,FALSE)</f>
        <v>0</v>
      </c>
      <c r="I5497" s="98">
        <f ca="1">VLOOKUP($B5496,'Nominal Inputs'!$B$17:$V$694,5+I$5,FALSE)</f>
        <v>0</v>
      </c>
      <c r="J5497" s="98">
        <f ca="1">VLOOKUP($B5496,'Nominal Inputs'!$B$17:$V$694,5+J$5,FALSE)</f>
        <v>0</v>
      </c>
      <c r="K5497" s="98">
        <f ca="1">VLOOKUP($B5496,'Nominal Inputs'!$B$17:$V$694,5+K$5,FALSE)</f>
        <v>0</v>
      </c>
      <c r="L5497" s="98">
        <f ca="1">VLOOKUP($B5496,'Nominal Inputs'!$B$17:$V$694,5+L$5,FALSE)</f>
        <v>0</v>
      </c>
      <c r="M5497" s="98">
        <f ca="1">VLOOKUP($B5496,'Nominal Inputs'!$B$17:$V$694,5+M$5,FALSE)</f>
        <v>0</v>
      </c>
      <c r="N5497" s="98">
        <f ca="1">VLOOKUP($B5496,'Nominal Inputs'!$B$17:$V$694,5+N$5,FALSE)</f>
        <v>0</v>
      </c>
      <c r="O5497" s="98">
        <f ca="1">VLOOKUP($B5496,'Nominal Inputs'!$B$17:$V$694,5+O$5,FALSE)</f>
        <v>20</v>
      </c>
      <c r="P5497" s="98">
        <f ca="1">VLOOKUP($B5496,'Nominal Inputs'!$B$17:$V$694,5+P$5,FALSE)</f>
        <v>20</v>
      </c>
      <c r="Q5497" s="98">
        <f ca="1">VLOOKUP($B5496,'Nominal Inputs'!$B$17:$V$694,5+Q$5,FALSE)</f>
        <v>20</v>
      </c>
      <c r="R5497" s="98">
        <f ca="1">VLOOKUP($B5496,'Nominal Inputs'!$B$17:$V$694,5+R$5,FALSE)</f>
        <v>20</v>
      </c>
      <c r="S5497" s="98">
        <f ca="1">VLOOKUP($B5496,'Nominal Inputs'!$B$17:$V$694,5+S$5,FALSE)</f>
        <v>20</v>
      </c>
      <c r="T5497" s="98">
        <f ca="1">VLOOKUP($B5496,'Nominal Inputs'!$B$17:$V$694,5+T$5,FALSE)</f>
        <v>20</v>
      </c>
      <c r="U5497" s="98">
        <f ca="1">VLOOKUP($B5496,'Nominal Inputs'!$B$17:$V$694,5+U$5,FALSE)</f>
        <v>20</v>
      </c>
      <c r="V5497" s="98">
        <f ca="1">VLOOKUP($B5496,'Nominal Inputs'!$B$17:$V$694,5+V$5,FALSE)</f>
        <v>20</v>
      </c>
      <c r="W5497" s="419"/>
    </row>
    <row r="5498" spans="1:23" ht="12.75" hidden="1" customHeight="1" outlineLevel="2" x14ac:dyDescent="0.2">
      <c r="A5498" s="20"/>
      <c r="B5498" s="4"/>
      <c r="C5498" s="4"/>
      <c r="D5498" s="4">
        <v>1</v>
      </c>
      <c r="E5498" s="195">
        <f t="array" aca="1" ref="E5498:E5512" ca="1">TRANSPOSE(G5496:U5496)</f>
        <v>0</v>
      </c>
      <c r="F5498" s="195" cm="1">
        <f t="array" aca="1" ref="F5498:F5512" ca="1">TRANSPOSE(H5496:V5496)</f>
        <v>0</v>
      </c>
      <c r="G5498" s="197"/>
      <c r="H5498" s="198">
        <f ca="1">IF(OFFSET(H5498,-$D5498,0)="n/a","n/a",IF(H$5&gt;OFFSET(H5498,-$D5498,0)+$D5498,$E5498-SUM($G5498:G5498),($E5498-SUM($G5498:G5498))/(OFFSET(H5498,-$D5498,0)-(H$5-$D5498-1))))</f>
        <v>0</v>
      </c>
      <c r="I5498" s="198">
        <f ca="1">IF(OFFSET(I5498,-$D5498,0)="n/a","n/a",IF(I$5&gt;OFFSET(I5498,-$D5498,0)+$D5498,$E5498-SUM($G5498:H5498),($E5498-SUM($G5498:H5498))/(OFFSET(I5498,-$D5498,0)-(I$5-$D5498-1))))</f>
        <v>0</v>
      </c>
      <c r="J5498" s="198">
        <f ca="1">IF(OFFSET(J5498,-$D5498,0)="n/a","n/a",IF(J$5&gt;OFFSET(J5498,-$D5498,0)+$D5498,$E5498-SUM($G5498:I5498),($E5498-SUM($G5498:I5498))/(OFFSET(J5498,-$D5498,0)-(J$5-$D5498-1))))</f>
        <v>0</v>
      </c>
      <c r="K5498" s="198">
        <f ca="1">IF(OFFSET(K5498,-$D5498,0)="n/a","n/a",IF(K$5&gt;OFFSET(K5498,-$D5498,0)+$D5498,$E5498-SUM($G5498:J5498),($E5498-SUM($G5498:J5498))/(OFFSET(K5498,-$D5498,0)-(K$5-$D5498-1))))</f>
        <v>0</v>
      </c>
      <c r="L5498" s="198">
        <f ca="1">IF(OFFSET(L5498,-$D5498,0)="n/a","n/a",IF(L$5&gt;OFFSET(L5498,-$D5498,0)+$D5498,$E5498-SUM($G5498:K5498),($E5498-SUM($G5498:K5498))/(OFFSET(L5498,-$D5498,0)-(L$5-$D5498-1))))</f>
        <v>0</v>
      </c>
      <c r="M5498" s="198">
        <f ca="1">IF(OFFSET(M5498,-$D5498,0)="n/a","n/a",IF(M$5&gt;OFFSET(M5498,-$D5498,0)+$D5498,$E5498-SUM($G5498:L5498),($E5498-SUM($G5498:L5498))/(OFFSET(M5498,-$D5498,0)-(M$5-$D5498-1))))</f>
        <v>0</v>
      </c>
      <c r="N5498" s="198">
        <f ca="1">IF(OFFSET(N5498,-$D5498,0)="n/a","n/a",IF(N$5&gt;OFFSET(N5498,-$D5498,0)+$D5498,$E5498-SUM($G5498:M5498),($E5498-SUM($G5498:M5498))/(OFFSET(N5498,-$D5498,0)-(N$5-$D5498-1))))</f>
        <v>0</v>
      </c>
      <c r="O5498" s="198">
        <f ca="1">IF(OFFSET(O5498,-$D5498,0)="n/a","n/a",IF(O$5&gt;OFFSET(O5498,-$D5498,0)+$D5498,$E5498-SUM($G5498:N5498),($E5498-SUM($G5498:N5498))/(OFFSET(O5498,-$D5498,0)-(O$5-$D5498-1))))</f>
        <v>0</v>
      </c>
      <c r="P5498" s="198">
        <f ca="1">IF(OFFSET(P5498,-$D5498,0)="n/a","n/a",IF(P$5&gt;OFFSET(P5498,-$D5498,0)+$D5498,$E5498-SUM($G5498:O5498),($E5498-SUM($G5498:O5498))/(OFFSET(P5498,-$D5498,0)-(P$5-$D5498-1))))</f>
        <v>0</v>
      </c>
      <c r="Q5498" s="198">
        <f ca="1">IF(OFFSET(Q5498,-$D5498,0)="n/a","n/a",IF(Q$5&gt;OFFSET(Q5498,-$D5498,0)+$D5498,$E5498-SUM($G5498:P5498),($E5498-SUM($G5498:P5498))/(OFFSET(Q5498,-$D5498,0)-(Q$5-$D5498-1))))</f>
        <v>0</v>
      </c>
      <c r="R5498" s="198">
        <f ca="1">IF(OFFSET(R5498,-$D5498,0)="n/a","n/a",IF(R$5&gt;OFFSET(R5498,-$D5498,0)+$D5498,$E5498-SUM($G5498:Q5498),($E5498-SUM($G5498:Q5498))/(OFFSET(R5498,-$D5498,0)-(R$5-$D5498-1))))</f>
        <v>0</v>
      </c>
      <c r="S5498" s="198">
        <f ca="1">IF(OFFSET(S5498,-$D5498,0)="n/a","n/a",IF(S$5&gt;OFFSET(S5498,-$D5498,0)+$D5498,$E5498-SUM($G5498:R5498),($E5498-SUM($G5498:R5498))/(OFFSET(S5498,-$D5498,0)-(S$5-$D5498-1))))</f>
        <v>0</v>
      </c>
      <c r="T5498" s="198">
        <f ca="1">IF(OFFSET(T5498,-$D5498,0)="n/a","n/a",IF(T$5&gt;OFFSET(T5498,-$D5498,0)+$D5498,$E5498-SUM($G5498:S5498),($E5498-SUM($G5498:S5498))/(OFFSET(T5498,-$D5498,0)-(T$5-$D5498-1))))</f>
        <v>0</v>
      </c>
      <c r="U5498" s="198">
        <f ca="1">IF(OFFSET(U5498,-$D5498,0)="n/a","n/a",IF(U$5&gt;OFFSET(U5498,-$D5498,0)+$D5498,$E5498-SUM($G5498:T5498),($E5498-SUM($G5498:T5498))/(OFFSET(U5498,-$D5498,0)-(U$5-$D5498-1))))</f>
        <v>0</v>
      </c>
      <c r="V5498" s="198">
        <f ca="1">IF(OFFSET(V5498,-$D5498,0)="n/a","n/a",IF(V$5&gt;OFFSET(V5498,-$D5498,0)+$D5498,$E5498-SUM($G5498:U5498),($E5498-SUM($G5498:U5498))/(OFFSET(V5498,-$D5498,0)-(V$5-$D5498-1))))</f>
        <v>0</v>
      </c>
      <c r="W5498" s="419"/>
    </row>
    <row r="5499" spans="1:23" ht="12.75" hidden="1" customHeight="1" outlineLevel="2" x14ac:dyDescent="0.2">
      <c r="A5499" s="20"/>
      <c r="B5499" s="4"/>
      <c r="C5499" s="244"/>
      <c r="D5499" s="4">
        <v>2</v>
      </c>
      <c r="E5499" s="195">
        <f ca="1"/>
        <v>0</v>
      </c>
      <c r="F5499" s="196">
        <f ca="1"/>
        <v>0</v>
      </c>
      <c r="G5499" s="199"/>
      <c r="H5499" s="197"/>
      <c r="I5499" s="198">
        <f ca="1">IF(OFFSET(I5499,-$D5499,0)="n/a","n/a",IF(I$5&gt;OFFSET(I5499,-$D5499,0)+$D5499,$E5499-SUM($G5499:H5499),($E5499-SUM($G5499:H5499))/(OFFSET(I5499,-$D5499,0)-(I$5-$D5499-1))))</f>
        <v>0</v>
      </c>
      <c r="J5499" s="198">
        <f ca="1">IF(OFFSET(J5499,-$D5499,0)="n/a","n/a",IF(J$5&gt;OFFSET(J5499,-$D5499,0)+$D5499,$E5499-SUM($G5499:I5499),($E5499-SUM($G5499:I5499))/(OFFSET(J5499,-$D5499,0)-(J$5-$D5499-1))))</f>
        <v>0</v>
      </c>
      <c r="K5499" s="198">
        <f ca="1">IF(OFFSET(K5499,-$D5499,0)="n/a","n/a",IF(K$5&gt;OFFSET(K5499,-$D5499,0)+$D5499,$E5499-SUM($G5499:J5499),($E5499-SUM($G5499:J5499))/(OFFSET(K5499,-$D5499,0)-(K$5-$D5499-1))))</f>
        <v>0</v>
      </c>
      <c r="L5499" s="198">
        <f ca="1">IF(OFFSET(L5499,-$D5499,0)="n/a","n/a",IF(L$5&gt;OFFSET(L5499,-$D5499,0)+$D5499,$E5499-SUM($G5499:K5499),($E5499-SUM($G5499:K5499))/(OFFSET(L5499,-$D5499,0)-(L$5-$D5499-1))))</f>
        <v>0</v>
      </c>
      <c r="M5499" s="198">
        <f ca="1">IF(OFFSET(M5499,-$D5499,0)="n/a","n/a",IF(M$5&gt;OFFSET(M5499,-$D5499,0)+$D5499,$E5499-SUM($G5499:L5499),($E5499-SUM($G5499:L5499))/(OFFSET(M5499,-$D5499,0)-(M$5-$D5499-1))))</f>
        <v>0</v>
      </c>
      <c r="N5499" s="198">
        <f ca="1">IF(OFFSET(N5499,-$D5499,0)="n/a","n/a",IF(N$5&gt;OFFSET(N5499,-$D5499,0)+$D5499,$E5499-SUM($G5499:M5499),($E5499-SUM($G5499:M5499))/(OFFSET(N5499,-$D5499,0)-(N$5-$D5499-1))))</f>
        <v>0</v>
      </c>
      <c r="O5499" s="198">
        <f ca="1">IF(OFFSET(O5499,-$D5499,0)="n/a","n/a",IF(O$5&gt;OFFSET(O5499,-$D5499,0)+$D5499,$E5499-SUM($G5499:N5499),($E5499-SUM($G5499:N5499))/(OFFSET(O5499,-$D5499,0)-(O$5-$D5499-1))))</f>
        <v>0</v>
      </c>
      <c r="P5499" s="198">
        <f ca="1">IF(OFFSET(P5499,-$D5499,0)="n/a","n/a",IF(P$5&gt;OFFSET(P5499,-$D5499,0)+$D5499,$E5499-SUM($G5499:O5499),($E5499-SUM($G5499:O5499))/(OFFSET(P5499,-$D5499,0)-(P$5-$D5499-1))))</f>
        <v>0</v>
      </c>
      <c r="Q5499" s="198">
        <f ca="1">IF(OFFSET(Q5499,-$D5499,0)="n/a","n/a",IF(Q$5&gt;OFFSET(Q5499,-$D5499,0)+$D5499,$E5499-SUM($G5499:P5499),($E5499-SUM($G5499:P5499))/(OFFSET(Q5499,-$D5499,0)-(Q$5-$D5499-1))))</f>
        <v>0</v>
      </c>
      <c r="R5499" s="198">
        <f ca="1">IF(OFFSET(R5499,-$D5499,0)="n/a","n/a",IF(R$5&gt;OFFSET(R5499,-$D5499,0)+$D5499,$E5499-SUM($G5499:Q5499),($E5499-SUM($G5499:Q5499))/(OFFSET(R5499,-$D5499,0)-(R$5-$D5499-1))))</f>
        <v>0</v>
      </c>
      <c r="S5499" s="198">
        <f ca="1">IF(OFFSET(S5499,-$D5499,0)="n/a","n/a",IF(S$5&gt;OFFSET(S5499,-$D5499,0)+$D5499,$E5499-SUM($G5499:R5499),($E5499-SUM($G5499:R5499))/(OFFSET(S5499,-$D5499,0)-(S$5-$D5499-1))))</f>
        <v>0</v>
      </c>
      <c r="T5499" s="198">
        <f ca="1">IF(OFFSET(T5499,-$D5499,0)="n/a","n/a",IF(T$5&gt;OFFSET(T5499,-$D5499,0)+$D5499,$E5499-SUM($G5499:S5499),($E5499-SUM($G5499:S5499))/(OFFSET(T5499,-$D5499,0)-(T$5-$D5499-1))))</f>
        <v>0</v>
      </c>
      <c r="U5499" s="198">
        <f ca="1">IF(OFFSET(U5499,-$D5499,0)="n/a","n/a",IF(U$5&gt;OFFSET(U5499,-$D5499,0)+$D5499,$E5499-SUM($G5499:T5499),($E5499-SUM($G5499:T5499))/(OFFSET(U5499,-$D5499,0)-(U$5-$D5499-1))))</f>
        <v>0</v>
      </c>
      <c r="V5499" s="198">
        <f ca="1">IF(OFFSET(V5499,-$D5499,0)="n/a","n/a",IF(V$5&gt;OFFSET(V5499,-$D5499,0)+$D5499,$E5499-SUM($G5499:U5499),($E5499-SUM($G5499:U5499))/(OFFSET(V5499,-$D5499,0)-(V$5-$D5499-1))))</f>
        <v>0</v>
      </c>
      <c r="W5499" s="419"/>
    </row>
    <row r="5500" spans="1:23" ht="12.75" hidden="1" customHeight="1" outlineLevel="2" x14ac:dyDescent="0.2">
      <c r="A5500" s="20"/>
      <c r="B5500" s="4"/>
      <c r="C5500" s="244"/>
      <c r="D5500" s="4">
        <v>3</v>
      </c>
      <c r="E5500" s="195">
        <f ca="1"/>
        <v>0</v>
      </c>
      <c r="F5500" s="196">
        <f ca="1"/>
        <v>0</v>
      </c>
      <c r="G5500" s="199"/>
      <c r="H5500" s="199"/>
      <c r="I5500" s="197"/>
      <c r="J5500" s="198">
        <f ca="1">IF(OFFSET(J5500,-$D5500,0)="n/a","n/a",IF(J$5&gt;OFFSET(J5500,-$D5500,0)+$D5500,$E5500-SUM($G5500:I5500),($E5500-SUM($G5500:I5500))/(OFFSET(J5500,-$D5500,0)-(J$5-$D5500-1))))</f>
        <v>0</v>
      </c>
      <c r="K5500" s="198">
        <f ca="1">IF(OFFSET(K5500,-$D5500,0)="n/a","n/a",IF(K$5&gt;OFFSET(K5500,-$D5500,0)+$D5500,$E5500-SUM($G5500:J5500),($E5500-SUM($G5500:J5500))/(OFFSET(K5500,-$D5500,0)-(K$5-$D5500-1))))</f>
        <v>0</v>
      </c>
      <c r="L5500" s="198">
        <f ca="1">IF(OFFSET(L5500,-$D5500,0)="n/a","n/a",IF(L$5&gt;OFFSET(L5500,-$D5500,0)+$D5500,$E5500-SUM($G5500:K5500),($E5500-SUM($G5500:K5500))/(OFFSET(L5500,-$D5500,0)-(L$5-$D5500-1))))</f>
        <v>0</v>
      </c>
      <c r="M5500" s="198">
        <f ca="1">IF(OFFSET(M5500,-$D5500,0)="n/a","n/a",IF(M$5&gt;OFFSET(M5500,-$D5500,0)+$D5500,$E5500-SUM($G5500:L5500),($E5500-SUM($G5500:L5500))/(OFFSET(M5500,-$D5500,0)-(M$5-$D5500-1))))</f>
        <v>0</v>
      </c>
      <c r="N5500" s="198">
        <f ca="1">IF(OFFSET(N5500,-$D5500,0)="n/a","n/a",IF(N$5&gt;OFFSET(N5500,-$D5500,0)+$D5500,$E5500-SUM($G5500:M5500),($E5500-SUM($G5500:M5500))/(OFFSET(N5500,-$D5500,0)-(N$5-$D5500-1))))</f>
        <v>0</v>
      </c>
      <c r="O5500" s="198">
        <f ca="1">IF(OFFSET(O5500,-$D5500,0)="n/a","n/a",IF(O$5&gt;OFFSET(O5500,-$D5500,0)+$D5500,$E5500-SUM($G5500:N5500),($E5500-SUM($G5500:N5500))/(OFFSET(O5500,-$D5500,0)-(O$5-$D5500-1))))</f>
        <v>0</v>
      </c>
      <c r="P5500" s="198">
        <f ca="1">IF(OFFSET(P5500,-$D5500,0)="n/a","n/a",IF(P$5&gt;OFFSET(P5500,-$D5500,0)+$D5500,$E5500-SUM($G5500:O5500),($E5500-SUM($G5500:O5500))/(OFFSET(P5500,-$D5500,0)-(P$5-$D5500-1))))</f>
        <v>0</v>
      </c>
      <c r="Q5500" s="198">
        <f ca="1">IF(OFFSET(Q5500,-$D5500,0)="n/a","n/a",IF(Q$5&gt;OFFSET(Q5500,-$D5500,0)+$D5500,$E5500-SUM($G5500:P5500),($E5500-SUM($G5500:P5500))/(OFFSET(Q5500,-$D5500,0)-(Q$5-$D5500-1))))</f>
        <v>0</v>
      </c>
      <c r="R5500" s="198">
        <f ca="1">IF(OFFSET(R5500,-$D5500,0)="n/a","n/a",IF(R$5&gt;OFFSET(R5500,-$D5500,0)+$D5500,$E5500-SUM($G5500:Q5500),($E5500-SUM($G5500:Q5500))/(OFFSET(R5500,-$D5500,0)-(R$5-$D5500-1))))</f>
        <v>0</v>
      </c>
      <c r="S5500" s="198">
        <f ca="1">IF(OFFSET(S5500,-$D5500,0)="n/a","n/a",IF(S$5&gt;OFFSET(S5500,-$D5500,0)+$D5500,$E5500-SUM($G5500:R5500),($E5500-SUM($G5500:R5500))/(OFFSET(S5500,-$D5500,0)-(S$5-$D5500-1))))</f>
        <v>0</v>
      </c>
      <c r="T5500" s="198">
        <f ca="1">IF(OFFSET(T5500,-$D5500,0)="n/a","n/a",IF(T$5&gt;OFFSET(T5500,-$D5500,0)+$D5500,$E5500-SUM($G5500:S5500),($E5500-SUM($G5500:S5500))/(OFFSET(T5500,-$D5500,0)-(T$5-$D5500-1))))</f>
        <v>0</v>
      </c>
      <c r="U5500" s="198">
        <f ca="1">IF(OFFSET(U5500,-$D5500,0)="n/a","n/a",IF(U$5&gt;OFFSET(U5500,-$D5500,0)+$D5500,$E5500-SUM($G5500:T5500),($E5500-SUM($G5500:T5500))/(OFFSET(U5500,-$D5500,0)-(U$5-$D5500-1))))</f>
        <v>0</v>
      </c>
      <c r="V5500" s="198">
        <f ca="1">IF(OFFSET(V5500,-$D5500,0)="n/a","n/a",IF(V$5&gt;OFFSET(V5500,-$D5500,0)+$D5500,$E5500-SUM($G5500:U5500),($E5500-SUM($G5500:U5500))/(OFFSET(V5500,-$D5500,0)-(V$5-$D5500-1))))</f>
        <v>0</v>
      </c>
      <c r="W5500" s="419"/>
    </row>
    <row r="5501" spans="1:23" ht="12.75" hidden="1" customHeight="1" outlineLevel="2" x14ac:dyDescent="0.2">
      <c r="A5501" s="20"/>
      <c r="B5501" s="4"/>
      <c r="C5501" s="244"/>
      <c r="D5501" s="4">
        <v>4</v>
      </c>
      <c r="E5501" s="195">
        <f ca="1"/>
        <v>0</v>
      </c>
      <c r="F5501" s="196">
        <f ca="1"/>
        <v>0</v>
      </c>
      <c r="G5501" s="199"/>
      <c r="H5501" s="199"/>
      <c r="I5501" s="199"/>
      <c r="J5501" s="197"/>
      <c r="K5501" s="198">
        <f ca="1">IF(OFFSET(K5501,-$D5501,0)="n/a","n/a",IF(K$5&gt;OFFSET(K5501,-$D5501,0)+$D5501,$E5501-SUM($G5501:J5501),($E5501-SUM($G5501:J5501))/(OFFSET(K5501,-$D5501,0)-(K$5-$D5501-1))))</f>
        <v>0</v>
      </c>
      <c r="L5501" s="198">
        <f ca="1">IF(OFFSET(L5501,-$D5501,0)="n/a","n/a",IF(L$5&gt;OFFSET(L5501,-$D5501,0)+$D5501,$E5501-SUM($G5501:K5501),($E5501-SUM($G5501:K5501))/(OFFSET(L5501,-$D5501,0)-(L$5-$D5501-1))))</f>
        <v>0</v>
      </c>
      <c r="M5501" s="198">
        <f ca="1">IF(OFFSET(M5501,-$D5501,0)="n/a","n/a",IF(M$5&gt;OFFSET(M5501,-$D5501,0)+$D5501,$E5501-SUM($G5501:L5501),($E5501-SUM($G5501:L5501))/(OFFSET(M5501,-$D5501,0)-(M$5-$D5501-1))))</f>
        <v>0</v>
      </c>
      <c r="N5501" s="198">
        <f ca="1">IF(OFFSET(N5501,-$D5501,0)="n/a","n/a",IF(N$5&gt;OFFSET(N5501,-$D5501,0)+$D5501,$E5501-SUM($G5501:M5501),($E5501-SUM($G5501:M5501))/(OFFSET(N5501,-$D5501,0)-(N$5-$D5501-1))))</f>
        <v>0</v>
      </c>
      <c r="O5501" s="198">
        <f ca="1">IF(OFFSET(O5501,-$D5501,0)="n/a","n/a",IF(O$5&gt;OFFSET(O5501,-$D5501,0)+$D5501,$E5501-SUM($G5501:N5501),($E5501-SUM($G5501:N5501))/(OFFSET(O5501,-$D5501,0)-(O$5-$D5501-1))))</f>
        <v>0</v>
      </c>
      <c r="P5501" s="198">
        <f ca="1">IF(OFFSET(P5501,-$D5501,0)="n/a","n/a",IF(P$5&gt;OFFSET(P5501,-$D5501,0)+$D5501,$E5501-SUM($G5501:O5501),($E5501-SUM($G5501:O5501))/(OFFSET(P5501,-$D5501,0)-(P$5-$D5501-1))))</f>
        <v>0</v>
      </c>
      <c r="Q5501" s="198">
        <f ca="1">IF(OFFSET(Q5501,-$D5501,0)="n/a","n/a",IF(Q$5&gt;OFFSET(Q5501,-$D5501,0)+$D5501,$E5501-SUM($G5501:P5501),($E5501-SUM($G5501:P5501))/(OFFSET(Q5501,-$D5501,0)-(Q$5-$D5501-1))))</f>
        <v>0</v>
      </c>
      <c r="R5501" s="198">
        <f ca="1">IF(OFFSET(R5501,-$D5501,0)="n/a","n/a",IF(R$5&gt;OFFSET(R5501,-$D5501,0)+$D5501,$E5501-SUM($G5501:Q5501),($E5501-SUM($G5501:Q5501))/(OFFSET(R5501,-$D5501,0)-(R$5-$D5501-1))))</f>
        <v>0</v>
      </c>
      <c r="S5501" s="198">
        <f ca="1">IF(OFFSET(S5501,-$D5501,0)="n/a","n/a",IF(S$5&gt;OFFSET(S5501,-$D5501,0)+$D5501,$E5501-SUM($G5501:R5501),($E5501-SUM($G5501:R5501))/(OFFSET(S5501,-$D5501,0)-(S$5-$D5501-1))))</f>
        <v>0</v>
      </c>
      <c r="T5501" s="198">
        <f ca="1">IF(OFFSET(T5501,-$D5501,0)="n/a","n/a",IF(T$5&gt;OFFSET(T5501,-$D5501,0)+$D5501,$E5501-SUM($G5501:S5501),($E5501-SUM($G5501:S5501))/(OFFSET(T5501,-$D5501,0)-(T$5-$D5501-1))))</f>
        <v>0</v>
      </c>
      <c r="U5501" s="198">
        <f ca="1">IF(OFFSET(U5501,-$D5501,0)="n/a","n/a",IF(U$5&gt;OFFSET(U5501,-$D5501,0)+$D5501,$E5501-SUM($G5501:T5501),($E5501-SUM($G5501:T5501))/(OFFSET(U5501,-$D5501,0)-(U$5-$D5501-1))))</f>
        <v>0</v>
      </c>
      <c r="V5501" s="198">
        <f ca="1">IF(OFFSET(V5501,-$D5501,0)="n/a","n/a",IF(V$5&gt;OFFSET(V5501,-$D5501,0)+$D5501,$E5501-SUM($G5501:U5501),($E5501-SUM($G5501:U5501))/(OFFSET(V5501,-$D5501,0)-(V$5-$D5501-1))))</f>
        <v>0</v>
      </c>
      <c r="W5501" s="419"/>
    </row>
    <row r="5502" spans="1:23" ht="12.75" hidden="1" customHeight="1" outlineLevel="2" x14ac:dyDescent="0.2">
      <c r="A5502" s="20"/>
      <c r="B5502" s="4"/>
      <c r="C5502" s="244"/>
      <c r="D5502" s="4">
        <v>5</v>
      </c>
      <c r="E5502" s="195">
        <f ca="1"/>
        <v>0</v>
      </c>
      <c r="F5502" s="196">
        <f ca="1"/>
        <v>0</v>
      </c>
      <c r="G5502" s="199"/>
      <c r="H5502" s="199"/>
      <c r="I5502" s="199"/>
      <c r="J5502" s="199"/>
      <c r="K5502" s="197"/>
      <c r="L5502" s="198">
        <f ca="1">IF(OFFSET(L5502,-$D5502,0)="n/a","n/a",IF(L$5&gt;OFFSET(L5502,-$D5502,0)+$D5502,$E5502-SUM($G5502:K5502),($E5502-SUM($G5502:K5502))/(OFFSET(L5502,-$D5502,0)-(L$5-$D5502-1))))</f>
        <v>0</v>
      </c>
      <c r="M5502" s="198">
        <f ca="1">IF(OFFSET(M5502,-$D5502,0)="n/a","n/a",IF(M$5&gt;OFFSET(M5502,-$D5502,0)+$D5502,$E5502-SUM($G5502:L5502),($E5502-SUM($G5502:L5502))/(OFFSET(M5502,-$D5502,0)-(M$5-$D5502-1))))</f>
        <v>0</v>
      </c>
      <c r="N5502" s="198">
        <f ca="1">IF(OFFSET(N5502,-$D5502,0)="n/a","n/a",IF(N$5&gt;OFFSET(N5502,-$D5502,0)+$D5502,$E5502-SUM($G5502:M5502),($E5502-SUM($G5502:M5502))/(OFFSET(N5502,-$D5502,0)-(N$5-$D5502-1))))</f>
        <v>0</v>
      </c>
      <c r="O5502" s="198">
        <f ca="1">IF(OFFSET(O5502,-$D5502,0)="n/a","n/a",IF(O$5&gt;OFFSET(O5502,-$D5502,0)+$D5502,$E5502-SUM($G5502:N5502),($E5502-SUM($G5502:N5502))/(OFFSET(O5502,-$D5502,0)-(O$5-$D5502-1))))</f>
        <v>0</v>
      </c>
      <c r="P5502" s="198">
        <f ca="1">IF(OFFSET(P5502,-$D5502,0)="n/a","n/a",IF(P$5&gt;OFFSET(P5502,-$D5502,0)+$D5502,$E5502-SUM($G5502:O5502),($E5502-SUM($G5502:O5502))/(OFFSET(P5502,-$D5502,0)-(P$5-$D5502-1))))</f>
        <v>0</v>
      </c>
      <c r="Q5502" s="198">
        <f ca="1">IF(OFFSET(Q5502,-$D5502,0)="n/a","n/a",IF(Q$5&gt;OFFSET(Q5502,-$D5502,0)+$D5502,$E5502-SUM($G5502:P5502),($E5502-SUM($G5502:P5502))/(OFFSET(Q5502,-$D5502,0)-(Q$5-$D5502-1))))</f>
        <v>0</v>
      </c>
      <c r="R5502" s="198">
        <f ca="1">IF(OFFSET(R5502,-$D5502,0)="n/a","n/a",IF(R$5&gt;OFFSET(R5502,-$D5502,0)+$D5502,$E5502-SUM($G5502:Q5502),($E5502-SUM($G5502:Q5502))/(OFFSET(R5502,-$D5502,0)-(R$5-$D5502-1))))</f>
        <v>0</v>
      </c>
      <c r="S5502" s="198">
        <f ca="1">IF(OFFSET(S5502,-$D5502,0)="n/a","n/a",IF(S$5&gt;OFFSET(S5502,-$D5502,0)+$D5502,$E5502-SUM($G5502:R5502),($E5502-SUM($G5502:R5502))/(OFFSET(S5502,-$D5502,0)-(S$5-$D5502-1))))</f>
        <v>0</v>
      </c>
      <c r="T5502" s="198">
        <f ca="1">IF(OFFSET(T5502,-$D5502,0)="n/a","n/a",IF(T$5&gt;OFFSET(T5502,-$D5502,0)+$D5502,$E5502-SUM($G5502:S5502),($E5502-SUM($G5502:S5502))/(OFFSET(T5502,-$D5502,0)-(T$5-$D5502-1))))</f>
        <v>0</v>
      </c>
      <c r="U5502" s="198">
        <f ca="1">IF(OFFSET(U5502,-$D5502,0)="n/a","n/a",IF(U$5&gt;OFFSET(U5502,-$D5502,0)+$D5502,$E5502-SUM($G5502:T5502),($E5502-SUM($G5502:T5502))/(OFFSET(U5502,-$D5502,0)-(U$5-$D5502-1))))</f>
        <v>0</v>
      </c>
      <c r="V5502" s="198">
        <f ca="1">IF(OFFSET(V5502,-$D5502,0)="n/a","n/a",IF(V$5&gt;OFFSET(V5502,-$D5502,0)+$D5502,$E5502-SUM($G5502:U5502),($E5502-SUM($G5502:U5502))/(OFFSET(V5502,-$D5502,0)-(V$5-$D5502-1))))</f>
        <v>0</v>
      </c>
      <c r="W5502" s="419"/>
    </row>
    <row r="5503" spans="1:23" ht="12.75" hidden="1" customHeight="1" outlineLevel="2" x14ac:dyDescent="0.2">
      <c r="A5503" s="20"/>
      <c r="B5503" s="4"/>
      <c r="C5503" s="244"/>
      <c r="D5503" s="4">
        <v>6</v>
      </c>
      <c r="E5503" s="195">
        <f ca="1"/>
        <v>0</v>
      </c>
      <c r="F5503" s="196">
        <f ca="1"/>
        <v>0</v>
      </c>
      <c r="G5503" s="199"/>
      <c r="H5503" s="199"/>
      <c r="I5503" s="199"/>
      <c r="J5503" s="199"/>
      <c r="K5503" s="199"/>
      <c r="L5503" s="197"/>
      <c r="M5503" s="198">
        <f ca="1">IF(OFFSET(M5503,-$D5503,0)="n/a","n/a",IF(M$5&gt;OFFSET(M5503,-$D5503,0)+$D5503,$E5503-SUM($G5503:L5503),($E5503-SUM($G5503:L5503))/(OFFSET(M5503,-$D5503,0)-(M$5-$D5503-1))))</f>
        <v>0</v>
      </c>
      <c r="N5503" s="198">
        <f ca="1">IF(OFFSET(N5503,-$D5503,0)="n/a","n/a",IF(N$5&gt;OFFSET(N5503,-$D5503,0)+$D5503,$E5503-SUM($G5503:M5503),($E5503-SUM($G5503:M5503))/(OFFSET(N5503,-$D5503,0)-(N$5-$D5503-1))))</f>
        <v>0</v>
      </c>
      <c r="O5503" s="198">
        <f ca="1">IF(OFFSET(O5503,-$D5503,0)="n/a","n/a",IF(O$5&gt;OFFSET(O5503,-$D5503,0)+$D5503,$E5503-SUM($G5503:N5503),($E5503-SUM($G5503:N5503))/(OFFSET(O5503,-$D5503,0)-(O$5-$D5503-1))))</f>
        <v>0</v>
      </c>
      <c r="P5503" s="198">
        <f ca="1">IF(OFFSET(P5503,-$D5503,0)="n/a","n/a",IF(P$5&gt;OFFSET(P5503,-$D5503,0)+$D5503,$E5503-SUM($G5503:O5503),($E5503-SUM($G5503:O5503))/(OFFSET(P5503,-$D5503,0)-(P$5-$D5503-1))))</f>
        <v>0</v>
      </c>
      <c r="Q5503" s="198">
        <f ca="1">IF(OFFSET(Q5503,-$D5503,0)="n/a","n/a",IF(Q$5&gt;OFFSET(Q5503,-$D5503,0)+$D5503,$E5503-SUM($G5503:P5503),($E5503-SUM($G5503:P5503))/(OFFSET(Q5503,-$D5503,0)-(Q$5-$D5503-1))))</f>
        <v>0</v>
      </c>
      <c r="R5503" s="198">
        <f ca="1">IF(OFFSET(R5503,-$D5503,0)="n/a","n/a",IF(R$5&gt;OFFSET(R5503,-$D5503,0)+$D5503,$E5503-SUM($G5503:Q5503),($E5503-SUM($G5503:Q5503))/(OFFSET(R5503,-$D5503,0)-(R$5-$D5503-1))))</f>
        <v>0</v>
      </c>
      <c r="S5503" s="198">
        <f ca="1">IF(OFFSET(S5503,-$D5503,0)="n/a","n/a",IF(S$5&gt;OFFSET(S5503,-$D5503,0)+$D5503,$E5503-SUM($G5503:R5503),($E5503-SUM($G5503:R5503))/(OFFSET(S5503,-$D5503,0)-(S$5-$D5503-1))))</f>
        <v>0</v>
      </c>
      <c r="T5503" s="198">
        <f ca="1">IF(OFFSET(T5503,-$D5503,0)="n/a","n/a",IF(T$5&gt;OFFSET(T5503,-$D5503,0)+$D5503,$E5503-SUM($G5503:S5503),($E5503-SUM($G5503:S5503))/(OFFSET(T5503,-$D5503,0)-(T$5-$D5503-1))))</f>
        <v>0</v>
      </c>
      <c r="U5503" s="198">
        <f ca="1">IF(OFFSET(U5503,-$D5503,0)="n/a","n/a",IF(U$5&gt;OFFSET(U5503,-$D5503,0)+$D5503,$E5503-SUM($G5503:T5503),($E5503-SUM($G5503:T5503))/(OFFSET(U5503,-$D5503,0)-(U$5-$D5503-1))))</f>
        <v>0</v>
      </c>
      <c r="V5503" s="198">
        <f ca="1">IF(OFFSET(V5503,-$D5503,0)="n/a","n/a",IF(V$5&gt;OFFSET(V5503,-$D5503,0)+$D5503,$E5503-SUM($G5503:U5503),($E5503-SUM($G5503:U5503))/(OFFSET(V5503,-$D5503,0)-(V$5-$D5503-1))))</f>
        <v>0</v>
      </c>
      <c r="W5503" s="419"/>
    </row>
    <row r="5504" spans="1:23" ht="12.75" hidden="1" customHeight="1" outlineLevel="2" x14ac:dyDescent="0.2">
      <c r="A5504" s="20"/>
      <c r="B5504" s="4"/>
      <c r="C5504" s="244"/>
      <c r="D5504" s="4">
        <v>7</v>
      </c>
      <c r="E5504" s="195">
        <f ca="1"/>
        <v>0</v>
      </c>
      <c r="F5504" s="196">
        <f ca="1"/>
        <v>0</v>
      </c>
      <c r="G5504" s="199"/>
      <c r="H5504" s="199"/>
      <c r="I5504" s="199"/>
      <c r="J5504" s="199"/>
      <c r="K5504" s="199"/>
      <c r="L5504" s="199"/>
      <c r="M5504" s="197"/>
      <c r="N5504" s="198">
        <f ca="1">IF(OFFSET(N5504,-$D5504,0)="n/a","n/a",IF(N$5&gt;OFFSET(N5504,-$D5504,0)+$D5504,$E5504-SUM($G5504:M5504),($E5504-SUM($G5504:M5504))/(OFFSET(N5504,-$D5504,0)-(N$5-$D5504-1))))</f>
        <v>0</v>
      </c>
      <c r="O5504" s="198">
        <f ca="1">IF(OFFSET(O5504,-$D5504,0)="n/a","n/a",IF(O$5&gt;OFFSET(O5504,-$D5504,0)+$D5504,$E5504-SUM($G5504:N5504),($E5504-SUM($G5504:N5504))/(OFFSET(O5504,-$D5504,0)-(O$5-$D5504-1))))</f>
        <v>0</v>
      </c>
      <c r="P5504" s="198">
        <f ca="1">IF(OFFSET(P5504,-$D5504,0)="n/a","n/a",IF(P$5&gt;OFFSET(P5504,-$D5504,0)+$D5504,$E5504-SUM($G5504:O5504),($E5504-SUM($G5504:O5504))/(OFFSET(P5504,-$D5504,0)-(P$5-$D5504-1))))</f>
        <v>0</v>
      </c>
      <c r="Q5504" s="198">
        <f ca="1">IF(OFFSET(Q5504,-$D5504,0)="n/a","n/a",IF(Q$5&gt;OFFSET(Q5504,-$D5504,0)+$D5504,$E5504-SUM($G5504:P5504),($E5504-SUM($G5504:P5504))/(OFFSET(Q5504,-$D5504,0)-(Q$5-$D5504-1))))</f>
        <v>0</v>
      </c>
      <c r="R5504" s="198">
        <f ca="1">IF(OFFSET(R5504,-$D5504,0)="n/a","n/a",IF(R$5&gt;OFFSET(R5504,-$D5504,0)+$D5504,$E5504-SUM($G5504:Q5504),($E5504-SUM($G5504:Q5504))/(OFFSET(R5504,-$D5504,0)-(R$5-$D5504-1))))</f>
        <v>0</v>
      </c>
      <c r="S5504" s="198">
        <f ca="1">IF(OFFSET(S5504,-$D5504,0)="n/a","n/a",IF(S$5&gt;OFFSET(S5504,-$D5504,0)+$D5504,$E5504-SUM($G5504:R5504),($E5504-SUM($G5504:R5504))/(OFFSET(S5504,-$D5504,0)-(S$5-$D5504-1))))</f>
        <v>0</v>
      </c>
      <c r="T5504" s="198">
        <f ca="1">IF(OFFSET(T5504,-$D5504,0)="n/a","n/a",IF(T$5&gt;OFFSET(T5504,-$D5504,0)+$D5504,$E5504-SUM($G5504:S5504),($E5504-SUM($G5504:S5504))/(OFFSET(T5504,-$D5504,0)-(T$5-$D5504-1))))</f>
        <v>0</v>
      </c>
      <c r="U5504" s="198">
        <f ca="1">IF(OFFSET(U5504,-$D5504,0)="n/a","n/a",IF(U$5&gt;OFFSET(U5504,-$D5504,0)+$D5504,$E5504-SUM($G5504:T5504),($E5504-SUM($G5504:T5504))/(OFFSET(U5504,-$D5504,0)-(U$5-$D5504-1))))</f>
        <v>0</v>
      </c>
      <c r="V5504" s="198">
        <f ca="1">IF(OFFSET(V5504,-$D5504,0)="n/a","n/a",IF(V$5&gt;OFFSET(V5504,-$D5504,0)+$D5504,$E5504-SUM($G5504:U5504),($E5504-SUM($G5504:U5504))/(OFFSET(V5504,-$D5504,0)-(V$5-$D5504-1))))</f>
        <v>0</v>
      </c>
      <c r="W5504" s="419"/>
    </row>
    <row r="5505" spans="1:23" ht="12.75" hidden="1" customHeight="1" outlineLevel="2" x14ac:dyDescent="0.2">
      <c r="A5505" s="20"/>
      <c r="B5505" s="4"/>
      <c r="C5505" s="244"/>
      <c r="D5505" s="4">
        <v>8</v>
      </c>
      <c r="E5505" s="195">
        <f ca="1"/>
        <v>0</v>
      </c>
      <c r="F5505" s="196">
        <f ca="1"/>
        <v>10720.805800720416</v>
      </c>
      <c r="G5505" s="199"/>
      <c r="H5505" s="199"/>
      <c r="I5505" s="199"/>
      <c r="J5505" s="199"/>
      <c r="K5505" s="199"/>
      <c r="L5505" s="199"/>
      <c r="M5505" s="199"/>
      <c r="N5505" s="197"/>
      <c r="O5505" s="198">
        <f ca="1">IF(OFFSET(O5505,-$D5505,0)="n/a","n/a",IF(O$5&gt;OFFSET(O5505,-$D5505,0)+$D5505,$E5505-SUM($G5505:N5505),($E5505-SUM($G5505:N5505))/(OFFSET(O5505,-$D5505,0)-(O$5-$D5505-1))))</f>
        <v>0</v>
      </c>
      <c r="P5505" s="198">
        <f ca="1">IF(OFFSET(P5505,-$D5505,0)="n/a","n/a",IF(P$5&gt;OFFSET(P5505,-$D5505,0)+$D5505,$E5505-SUM($G5505:O5505),($E5505-SUM($G5505:O5505))/(OFFSET(P5505,-$D5505,0)-(P$5-$D5505-1))))</f>
        <v>0</v>
      </c>
      <c r="Q5505" s="198">
        <f ca="1">IF(OFFSET(Q5505,-$D5505,0)="n/a","n/a",IF(Q$5&gt;OFFSET(Q5505,-$D5505,0)+$D5505,$E5505-SUM($G5505:P5505),($E5505-SUM($G5505:P5505))/(OFFSET(Q5505,-$D5505,0)-(Q$5-$D5505-1))))</f>
        <v>0</v>
      </c>
      <c r="R5505" s="198">
        <f ca="1">IF(OFFSET(R5505,-$D5505,0)="n/a","n/a",IF(R$5&gt;OFFSET(R5505,-$D5505,0)+$D5505,$E5505-SUM($G5505:Q5505),($E5505-SUM($G5505:Q5505))/(OFFSET(R5505,-$D5505,0)-(R$5-$D5505-1))))</f>
        <v>0</v>
      </c>
      <c r="S5505" s="198">
        <f ca="1">IF(OFFSET(S5505,-$D5505,0)="n/a","n/a",IF(S$5&gt;OFFSET(S5505,-$D5505,0)+$D5505,$E5505-SUM($G5505:R5505),($E5505-SUM($G5505:R5505))/(OFFSET(S5505,-$D5505,0)-(S$5-$D5505-1))))</f>
        <v>0</v>
      </c>
      <c r="T5505" s="198">
        <f ca="1">IF(OFFSET(T5505,-$D5505,0)="n/a","n/a",IF(T$5&gt;OFFSET(T5505,-$D5505,0)+$D5505,$E5505-SUM($G5505:S5505),($E5505-SUM($G5505:S5505))/(OFFSET(T5505,-$D5505,0)-(T$5-$D5505-1))))</f>
        <v>0</v>
      </c>
      <c r="U5505" s="198">
        <f ca="1">IF(OFFSET(U5505,-$D5505,0)="n/a","n/a",IF(U$5&gt;OFFSET(U5505,-$D5505,0)+$D5505,$E5505-SUM($G5505:T5505),($E5505-SUM($G5505:T5505))/(OFFSET(U5505,-$D5505,0)-(U$5-$D5505-1))))</f>
        <v>0</v>
      </c>
      <c r="V5505" s="198">
        <f ca="1">IF(OFFSET(V5505,-$D5505,0)="n/a","n/a",IF(V$5&gt;OFFSET(V5505,-$D5505,0)+$D5505,$E5505-SUM($G5505:U5505),($E5505-SUM($G5505:U5505))/(OFFSET(V5505,-$D5505,0)-(V$5-$D5505-1))))</f>
        <v>0</v>
      </c>
      <c r="W5505" s="419"/>
    </row>
    <row r="5506" spans="1:23" ht="12.75" hidden="1" customHeight="1" outlineLevel="2" x14ac:dyDescent="0.2">
      <c r="A5506" s="20"/>
      <c r="B5506" s="4"/>
      <c r="C5506" s="244"/>
      <c r="D5506" s="4">
        <v>9</v>
      </c>
      <c r="E5506" s="195">
        <f ca="1"/>
        <v>10720.805800720416</v>
      </c>
      <c r="F5506" s="196">
        <f ca="1"/>
        <v>4214.8935840179174</v>
      </c>
      <c r="G5506" s="199"/>
      <c r="H5506" s="199"/>
      <c r="I5506" s="199"/>
      <c r="J5506" s="199"/>
      <c r="K5506" s="199"/>
      <c r="L5506" s="199"/>
      <c r="M5506" s="199"/>
      <c r="N5506" s="199"/>
      <c r="O5506" s="197"/>
      <c r="P5506" s="198">
        <f ca="1">IF(OFFSET(P5506,-$D5506,0)="n/a","n/a",IF(P$5&gt;OFFSET(P5506,-$D5506,0)+$D5506,$E5506-SUM($G5506:O5506),($E5506-SUM($G5506:O5506))/(OFFSET(P5506,-$D5506,0)-(P$5-$D5506-1))))</f>
        <v>536.04029003602079</v>
      </c>
      <c r="Q5506" s="198">
        <f ca="1">IF(OFFSET(Q5506,-$D5506,0)="n/a","n/a",IF(Q$5&gt;OFFSET(Q5506,-$D5506,0)+$D5506,$E5506-SUM($G5506:P5506),($E5506-SUM($G5506:P5506))/(OFFSET(Q5506,-$D5506,0)-(Q$5-$D5506-1))))</f>
        <v>536.04029003602079</v>
      </c>
      <c r="R5506" s="198">
        <f ca="1">IF(OFFSET(R5506,-$D5506,0)="n/a","n/a",IF(R$5&gt;OFFSET(R5506,-$D5506,0)+$D5506,$E5506-SUM($G5506:Q5506),($E5506-SUM($G5506:Q5506))/(OFFSET(R5506,-$D5506,0)-(R$5-$D5506-1))))</f>
        <v>536.04029003602091</v>
      </c>
      <c r="S5506" s="198">
        <f ca="1">IF(OFFSET(S5506,-$D5506,0)="n/a","n/a",IF(S$5&gt;OFFSET(S5506,-$D5506,0)+$D5506,$E5506-SUM($G5506:R5506),($E5506-SUM($G5506:R5506))/(OFFSET(S5506,-$D5506,0)-(S$5-$D5506-1))))</f>
        <v>536.04029003602079</v>
      </c>
      <c r="T5506" s="198">
        <f ca="1">IF(OFFSET(T5506,-$D5506,0)="n/a","n/a",IF(T$5&gt;OFFSET(T5506,-$D5506,0)+$D5506,$E5506-SUM($G5506:S5506),($E5506-SUM($G5506:S5506))/(OFFSET(T5506,-$D5506,0)-(T$5-$D5506-1))))</f>
        <v>536.04029003602079</v>
      </c>
      <c r="U5506" s="198">
        <f ca="1">IF(OFFSET(U5506,-$D5506,0)="n/a","n/a",IF(U$5&gt;OFFSET(U5506,-$D5506,0)+$D5506,$E5506-SUM($G5506:T5506),($E5506-SUM($G5506:T5506))/(OFFSET(U5506,-$D5506,0)-(U$5-$D5506-1))))</f>
        <v>536.04029003602079</v>
      </c>
      <c r="V5506" s="198">
        <f ca="1">IF(OFFSET(V5506,-$D5506,0)="n/a","n/a",IF(V$5&gt;OFFSET(V5506,-$D5506,0)+$D5506,$E5506-SUM($G5506:U5506),($E5506-SUM($G5506:U5506))/(OFFSET(V5506,-$D5506,0)-(V$5-$D5506-1))))</f>
        <v>536.04029003602079</v>
      </c>
      <c r="W5506" s="419"/>
    </row>
    <row r="5507" spans="1:23" ht="12.75" hidden="1" customHeight="1" outlineLevel="2" x14ac:dyDescent="0.2">
      <c r="A5507" s="20"/>
      <c r="B5507" s="4"/>
      <c r="C5507" s="244"/>
      <c r="D5507" s="4">
        <v>10</v>
      </c>
      <c r="E5507" s="195">
        <f ca="1"/>
        <v>4214.8935840179174</v>
      </c>
      <c r="F5507" s="196">
        <f ca="1"/>
        <v>2875.4481702485264</v>
      </c>
      <c r="G5507" s="199"/>
      <c r="H5507" s="199"/>
      <c r="I5507" s="199"/>
      <c r="J5507" s="199"/>
      <c r="K5507" s="199"/>
      <c r="L5507" s="199"/>
      <c r="M5507" s="199"/>
      <c r="N5507" s="199"/>
      <c r="O5507" s="199"/>
      <c r="P5507" s="197"/>
      <c r="Q5507" s="198">
        <f ca="1">IF(OFFSET(Q5507,-$D5507,0)="n/a","n/a",IF(Q$5&gt;OFFSET(Q5507,-$D5507,0)+$D5507,$E5507-SUM($G5507:P5507),($E5507-SUM($G5507:P5507))/(OFFSET(Q5507,-$D5507,0)-(Q$5-$D5507-1))))</f>
        <v>210.74467920089586</v>
      </c>
      <c r="R5507" s="198">
        <f ca="1">IF(OFFSET(R5507,-$D5507,0)="n/a","n/a",IF(R$5&gt;OFFSET(R5507,-$D5507,0)+$D5507,$E5507-SUM($G5507:Q5507),($E5507-SUM($G5507:Q5507))/(OFFSET(R5507,-$D5507,0)-(R$5-$D5507-1))))</f>
        <v>210.74467920089586</v>
      </c>
      <c r="S5507" s="198">
        <f ca="1">IF(OFFSET(S5507,-$D5507,0)="n/a","n/a",IF(S$5&gt;OFFSET(S5507,-$D5507,0)+$D5507,$E5507-SUM($G5507:R5507),($E5507-SUM($G5507:R5507))/(OFFSET(S5507,-$D5507,0)-(S$5-$D5507-1))))</f>
        <v>210.74467920089586</v>
      </c>
      <c r="T5507" s="198">
        <f ca="1">IF(OFFSET(T5507,-$D5507,0)="n/a","n/a",IF(T$5&gt;OFFSET(T5507,-$D5507,0)+$D5507,$E5507-SUM($G5507:S5507),($E5507-SUM($G5507:S5507))/(OFFSET(T5507,-$D5507,0)-(T$5-$D5507-1))))</f>
        <v>210.74467920089586</v>
      </c>
      <c r="U5507" s="198">
        <f ca="1">IF(OFFSET(U5507,-$D5507,0)="n/a","n/a",IF(U$5&gt;OFFSET(U5507,-$D5507,0)+$D5507,$E5507-SUM($G5507:T5507),($E5507-SUM($G5507:T5507))/(OFFSET(U5507,-$D5507,0)-(U$5-$D5507-1))))</f>
        <v>210.74467920089586</v>
      </c>
      <c r="V5507" s="198">
        <f ca="1">IF(OFFSET(V5507,-$D5507,0)="n/a","n/a",IF(V$5&gt;OFFSET(V5507,-$D5507,0)+$D5507,$E5507-SUM($G5507:U5507),($E5507-SUM($G5507:U5507))/(OFFSET(V5507,-$D5507,0)-(V$5-$D5507-1))))</f>
        <v>210.74467920089586</v>
      </c>
      <c r="W5507" s="419"/>
    </row>
    <row r="5508" spans="1:23" ht="12.75" hidden="1" customHeight="1" outlineLevel="2" x14ac:dyDescent="0.2">
      <c r="A5508" s="20"/>
      <c r="B5508" s="4"/>
      <c r="C5508" s="244"/>
      <c r="D5508" s="4">
        <v>11</v>
      </c>
      <c r="E5508" s="195">
        <f ca="1"/>
        <v>2875.4481702485264</v>
      </c>
      <c r="F5508" s="196">
        <f ca="1"/>
        <v>-1847.7882776699191</v>
      </c>
      <c r="G5508" s="199"/>
      <c r="H5508" s="199"/>
      <c r="I5508" s="199"/>
      <c r="J5508" s="199"/>
      <c r="K5508" s="199"/>
      <c r="L5508" s="199"/>
      <c r="M5508" s="199"/>
      <c r="N5508" s="199"/>
      <c r="O5508" s="199"/>
      <c r="P5508" s="199"/>
      <c r="Q5508" s="197"/>
      <c r="R5508" s="198">
        <f ca="1">IF(OFFSET(R5508,-$D5508,0)="n/a","n/a",IF(R$5&gt;OFFSET(R5508,-$D5508,0)+$D5508,$E5508-SUM($G5508:Q5508),($E5508-SUM($G5508:Q5508))/(OFFSET(R5508,-$D5508,0)-(R$5-$D5508-1))))</f>
        <v>143.77240851242632</v>
      </c>
      <c r="S5508" s="198">
        <f ca="1">IF(OFFSET(S5508,-$D5508,0)="n/a","n/a",IF(S$5&gt;OFFSET(S5508,-$D5508,0)+$D5508,$E5508-SUM($G5508:R5508),($E5508-SUM($G5508:R5508))/(OFFSET(S5508,-$D5508,0)-(S$5-$D5508-1))))</f>
        <v>143.77240851242632</v>
      </c>
      <c r="T5508" s="198">
        <f ca="1">IF(OFFSET(T5508,-$D5508,0)="n/a","n/a",IF(T$5&gt;OFFSET(T5508,-$D5508,0)+$D5508,$E5508-SUM($G5508:S5508),($E5508-SUM($G5508:S5508))/(OFFSET(T5508,-$D5508,0)-(T$5-$D5508-1))))</f>
        <v>143.7724085124263</v>
      </c>
      <c r="U5508" s="198">
        <f ca="1">IF(OFFSET(U5508,-$D5508,0)="n/a","n/a",IF(U$5&gt;OFFSET(U5508,-$D5508,0)+$D5508,$E5508-SUM($G5508:T5508),($E5508-SUM($G5508:T5508))/(OFFSET(U5508,-$D5508,0)-(U$5-$D5508-1))))</f>
        <v>143.77240851242632</v>
      </c>
      <c r="V5508" s="198">
        <f ca="1">IF(OFFSET(V5508,-$D5508,0)="n/a","n/a",IF(V$5&gt;OFFSET(V5508,-$D5508,0)+$D5508,$E5508-SUM($G5508:U5508),($E5508-SUM($G5508:U5508))/(OFFSET(V5508,-$D5508,0)-(V$5-$D5508-1))))</f>
        <v>143.77240851242632</v>
      </c>
      <c r="W5508" s="419"/>
    </row>
    <row r="5509" spans="1:23" ht="12.75" hidden="1" customHeight="1" outlineLevel="2" x14ac:dyDescent="0.2">
      <c r="A5509" s="20"/>
      <c r="B5509" s="4"/>
      <c r="C5509" s="244"/>
      <c r="D5509" s="4">
        <v>12</v>
      </c>
      <c r="E5509" s="195">
        <f ca="1"/>
        <v>-1847.7882776699191</v>
      </c>
      <c r="F5509" s="196">
        <f ca="1"/>
        <v>-731.66494896935899</v>
      </c>
      <c r="G5509" s="199"/>
      <c r="H5509" s="199"/>
      <c r="I5509" s="199"/>
      <c r="J5509" s="199"/>
      <c r="K5509" s="199"/>
      <c r="L5509" s="199"/>
      <c r="M5509" s="199"/>
      <c r="N5509" s="199"/>
      <c r="O5509" s="199"/>
      <c r="P5509" s="199"/>
      <c r="Q5509" s="199"/>
      <c r="R5509" s="197"/>
      <c r="S5509" s="198">
        <f ca="1">IF(OFFSET(S5509,-$D5509,0)="n/a","n/a",IF(S$5&gt;OFFSET(S5509,-$D5509,0)+$D5509,$E5509-SUM($G5509:R5509),($E5509-SUM($G5509:R5509))/(OFFSET(S5509,-$D5509,0)-(S$5-$D5509-1))))</f>
        <v>-92.389413883495962</v>
      </c>
      <c r="T5509" s="198">
        <f ca="1">IF(OFFSET(T5509,-$D5509,0)="n/a","n/a",IF(T$5&gt;OFFSET(T5509,-$D5509,0)+$D5509,$E5509-SUM($G5509:S5509),($E5509-SUM($G5509:S5509))/(OFFSET(T5509,-$D5509,0)-(T$5-$D5509-1))))</f>
        <v>-92.389413883495948</v>
      </c>
      <c r="U5509" s="198">
        <f ca="1">IF(OFFSET(U5509,-$D5509,0)="n/a","n/a",IF(U$5&gt;OFFSET(U5509,-$D5509,0)+$D5509,$E5509-SUM($G5509:T5509),($E5509-SUM($G5509:T5509))/(OFFSET(U5509,-$D5509,0)-(U$5-$D5509-1))))</f>
        <v>-92.389413883495948</v>
      </c>
      <c r="V5509" s="198">
        <f ca="1">IF(OFFSET(V5509,-$D5509,0)="n/a","n/a",IF(V$5&gt;OFFSET(V5509,-$D5509,0)+$D5509,$E5509-SUM($G5509:U5509),($E5509-SUM($G5509:U5509))/(OFFSET(V5509,-$D5509,0)-(V$5-$D5509-1))))</f>
        <v>-92.389413883495948</v>
      </c>
      <c r="W5509" s="419"/>
    </row>
    <row r="5510" spans="1:23" ht="12.75" hidden="1" customHeight="1" outlineLevel="2" x14ac:dyDescent="0.2">
      <c r="A5510" s="20"/>
      <c r="B5510" s="4"/>
      <c r="C5510" s="244"/>
      <c r="D5510" s="4">
        <v>13</v>
      </c>
      <c r="E5510" s="195">
        <f ca="1"/>
        <v>-731.66494896935899</v>
      </c>
      <c r="F5510" s="196">
        <f ca="1"/>
        <v>414.53518674957536</v>
      </c>
      <c r="G5510" s="199"/>
      <c r="H5510" s="199"/>
      <c r="I5510" s="199"/>
      <c r="J5510" s="199"/>
      <c r="K5510" s="199"/>
      <c r="L5510" s="199"/>
      <c r="M5510" s="199"/>
      <c r="N5510" s="199"/>
      <c r="O5510" s="199"/>
      <c r="P5510" s="199"/>
      <c r="Q5510" s="199"/>
      <c r="R5510" s="199"/>
      <c r="S5510" s="197"/>
      <c r="T5510" s="198">
        <f ca="1">IF(OFFSET(T5510,-$D5510,0)="n/a","n/a",IF(T$5&gt;OFFSET(T5510,-$D5510,0)+$D5510,$E5510-SUM($G5510:S5510),($E5510-SUM($G5510:S5510))/(OFFSET(T5510,-$D5510,0)-(T$5-$D5510-1))))</f>
        <v>-36.583247448467951</v>
      </c>
      <c r="U5510" s="198">
        <f ca="1">IF(OFFSET(U5510,-$D5510,0)="n/a","n/a",IF(U$5&gt;OFFSET(U5510,-$D5510,0)+$D5510,$E5510-SUM($G5510:T5510),($E5510-SUM($G5510:T5510))/(OFFSET(U5510,-$D5510,0)-(U$5-$D5510-1))))</f>
        <v>-36.583247448467944</v>
      </c>
      <c r="V5510" s="198">
        <f ca="1">IF(OFFSET(V5510,-$D5510,0)="n/a","n/a",IF(V$5&gt;OFFSET(V5510,-$D5510,0)+$D5510,$E5510-SUM($G5510:U5510),($E5510-SUM($G5510:U5510))/(OFFSET(V5510,-$D5510,0)-(V$5-$D5510-1))))</f>
        <v>-36.583247448467951</v>
      </c>
      <c r="W5510" s="419"/>
    </row>
    <row r="5511" spans="1:23" ht="12.75" hidden="1" customHeight="1" outlineLevel="2" x14ac:dyDescent="0.2">
      <c r="A5511" s="20"/>
      <c r="B5511" s="4"/>
      <c r="C5511" s="244"/>
      <c r="D5511" s="4">
        <v>14</v>
      </c>
      <c r="E5511" s="195">
        <f ca="1"/>
        <v>414.53518674957536</v>
      </c>
      <c r="F5511" s="196">
        <f ca="1"/>
        <v>216.62166823816699</v>
      </c>
      <c r="G5511" s="199"/>
      <c r="H5511" s="199"/>
      <c r="I5511" s="199"/>
      <c r="J5511" s="199"/>
      <c r="K5511" s="199"/>
      <c r="L5511" s="199"/>
      <c r="M5511" s="199"/>
      <c r="N5511" s="199"/>
      <c r="O5511" s="199"/>
      <c r="P5511" s="199"/>
      <c r="Q5511" s="199"/>
      <c r="R5511" s="199"/>
      <c r="S5511" s="199"/>
      <c r="T5511" s="197"/>
      <c r="U5511" s="198">
        <f ca="1">IF(OFFSET(U5511,-$D5511,0)="n/a","n/a",IF(U$5&gt;OFFSET(U5511,-$D5511,0)+$D5511,$E5511-SUM($G5511:T5511),($E5511-SUM($G5511:T5511))/(OFFSET(U5511,-$D5511,0)-(U$5-$D5511-1))))</f>
        <v>20.726759337478768</v>
      </c>
      <c r="V5511" s="198">
        <f ca="1">IF(OFFSET(V5511,-$D5511,0)="n/a","n/a",IF(V$5&gt;OFFSET(V5511,-$D5511,0)+$D5511,$E5511-SUM($G5511:U5511),($E5511-SUM($G5511:U5511))/(OFFSET(V5511,-$D5511,0)-(V$5-$D5511-1))))</f>
        <v>20.726759337478768</v>
      </c>
      <c r="W5511" s="419"/>
    </row>
    <row r="5512" spans="1:23" ht="12.75" hidden="1" customHeight="1" outlineLevel="2" x14ac:dyDescent="0.2">
      <c r="A5512" s="20"/>
      <c r="B5512" s="4"/>
      <c r="C5512" s="244"/>
      <c r="D5512" s="4">
        <v>15</v>
      </c>
      <c r="E5512" s="195">
        <f ca="1"/>
        <v>216.62166823816699</v>
      </c>
      <c r="F5512" s="196">
        <f ca="1"/>
        <v>0</v>
      </c>
      <c r="G5512" s="199"/>
      <c r="H5512" s="199"/>
      <c r="I5512" s="199"/>
      <c r="J5512" s="199"/>
      <c r="K5512" s="199"/>
      <c r="L5512" s="199"/>
      <c r="M5512" s="199"/>
      <c r="N5512" s="199"/>
      <c r="O5512" s="199"/>
      <c r="P5512" s="199"/>
      <c r="Q5512" s="199"/>
      <c r="R5512" s="199"/>
      <c r="S5512" s="199"/>
      <c r="T5512" s="199"/>
      <c r="U5512" s="197"/>
      <c r="V5512" s="198">
        <f ca="1">IF(OFFSET(V5512,-$D5512,0)="n/a","n/a",IF(V$5&gt;OFFSET(V5512,-$D5512,0)+$D5512,$E5512-SUM($G5512:U5512),($E5512-SUM($G5512:U5512))/(OFFSET(V5512,-$D5512,0)-(V$5-$D5512-1))))</f>
        <v>10.831083411908349</v>
      </c>
      <c r="W5512" s="419"/>
    </row>
    <row r="5513" spans="1:23" ht="12.75" hidden="1" customHeight="1" outlineLevel="2" x14ac:dyDescent="0.2">
      <c r="A5513" s="20"/>
      <c r="B5513" s="129" t="str">
        <f t="shared" ref="B5513:D5513" ca="1" si="1377">B5496</f>
        <v>510.17.140.155.A</v>
      </c>
      <c r="C5513" s="129" t="str">
        <f t="shared" ca="1" si="1377"/>
        <v xml:space="preserve">Network Assets - FTTP - SAM - Revised Definitive Agreement - Infrastructure Ownership Payments </v>
      </c>
      <c r="D5513" s="129" t="str">
        <f t="shared" ca="1" si="1377"/>
        <v>Distribution Local</v>
      </c>
      <c r="E5513" s="4"/>
      <c r="F5513" s="94" t="s">
        <v>26</v>
      </c>
      <c r="G5513" s="246">
        <f t="shared" ref="G5513:V5513" si="1378">SUM(G5498:G5512)</f>
        <v>0</v>
      </c>
      <c r="H5513" s="246">
        <f t="shared" ca="1" si="1378"/>
        <v>0</v>
      </c>
      <c r="I5513" s="246">
        <f t="shared" ca="1" si="1378"/>
        <v>0</v>
      </c>
      <c r="J5513" s="246">
        <f t="shared" ca="1" si="1378"/>
        <v>0</v>
      </c>
      <c r="K5513" s="246">
        <f t="shared" ca="1" si="1378"/>
        <v>0</v>
      </c>
      <c r="L5513" s="246">
        <f t="shared" ca="1" si="1378"/>
        <v>0</v>
      </c>
      <c r="M5513" s="246">
        <f t="shared" ca="1" si="1378"/>
        <v>0</v>
      </c>
      <c r="N5513" s="246">
        <f t="shared" ca="1" si="1378"/>
        <v>0</v>
      </c>
      <c r="O5513" s="246">
        <f t="shared" ca="1" si="1378"/>
        <v>0</v>
      </c>
      <c r="P5513" s="246">
        <f t="shared" ca="1" si="1378"/>
        <v>536.04029003602079</v>
      </c>
      <c r="Q5513" s="246">
        <f t="shared" ca="1" si="1378"/>
        <v>746.7849692369166</v>
      </c>
      <c r="R5513" s="246">
        <f t="shared" ca="1" si="1378"/>
        <v>890.55737774934312</v>
      </c>
      <c r="S5513" s="246">
        <f t="shared" ca="1" si="1378"/>
        <v>798.1679638658469</v>
      </c>
      <c r="T5513" s="246">
        <f t="shared" ca="1" si="1378"/>
        <v>761.5847164173789</v>
      </c>
      <c r="U5513" s="246">
        <f t="shared" ca="1" si="1378"/>
        <v>782.31147575485784</v>
      </c>
      <c r="V5513" s="246">
        <f t="shared" ca="1" si="1378"/>
        <v>793.14255916676598</v>
      </c>
      <c r="W5513" s="419"/>
    </row>
    <row r="5514" spans="1:23" ht="12.75" hidden="1" customHeight="1" outlineLevel="2" x14ac:dyDescent="0.2">
      <c r="A5514" s="20">
        <f t="shared" ref="A5514" si="1379">A5496+1</f>
        <v>231</v>
      </c>
      <c r="B5514" s="21" t="str">
        <f t="shared" ref="B5514" ca="1" si="1380">OFFSET($B$12,$A5514-1,0)</f>
        <v>510.17.140.156.A</v>
      </c>
      <c r="C5514" s="21" t="str">
        <f t="shared" ref="C5514" ca="1" si="1381">OFFSET($C$12,$A5514-1,0)</f>
        <v xml:space="preserve">Network Assets - FTTP - SAM - Revised Definitive Agreement - Infrastructure Ownership Payments </v>
      </c>
      <c r="D5514" s="21" t="str">
        <f ca="1">_xlfn.XLOOKUP(B5514,scenario[RAB Code],scenario[Asset Class])</f>
        <v>Distribution Local</v>
      </c>
      <c r="E5514" s="97"/>
      <c r="F5514" s="96" t="s">
        <v>24</v>
      </c>
      <c r="G5514" s="200">
        <f t="shared" ref="G5514:U5514" ca="1" si="1382">VLOOKUP($B5514,$B$12:$U$689,5+G$5,FALSE)</f>
        <v>0</v>
      </c>
      <c r="H5514" s="200">
        <f t="shared" ca="1" si="1382"/>
        <v>0</v>
      </c>
      <c r="I5514" s="200">
        <f t="shared" ca="1" si="1382"/>
        <v>0</v>
      </c>
      <c r="J5514" s="200">
        <f t="shared" ca="1" si="1382"/>
        <v>0</v>
      </c>
      <c r="K5514" s="200">
        <f t="shared" ca="1" si="1382"/>
        <v>0</v>
      </c>
      <c r="L5514" s="200">
        <f t="shared" ca="1" si="1382"/>
        <v>0</v>
      </c>
      <c r="M5514" s="200">
        <f t="shared" ca="1" si="1382"/>
        <v>0</v>
      </c>
      <c r="N5514" s="200">
        <f t="shared" ca="1" si="1382"/>
        <v>0</v>
      </c>
      <c r="O5514" s="200">
        <f t="shared" ca="1" si="1382"/>
        <v>1.7219512195118525E-4</v>
      </c>
      <c r="P5514" s="200">
        <f t="shared" ca="1" si="1382"/>
        <v>0</v>
      </c>
      <c r="Q5514" s="200">
        <f t="shared" ca="1" si="1382"/>
        <v>1.2730139372820945E-3</v>
      </c>
      <c r="R5514" s="200">
        <f t="shared" ca="1" si="1382"/>
        <v>0</v>
      </c>
      <c r="S5514" s="200">
        <f t="shared" ca="1" si="1382"/>
        <v>0</v>
      </c>
      <c r="T5514" s="200">
        <f t="shared" ca="1" si="1382"/>
        <v>0</v>
      </c>
      <c r="U5514" s="200">
        <f t="shared" ca="1" si="1382"/>
        <v>0</v>
      </c>
      <c r="V5514" s="445"/>
      <c r="W5514" s="419"/>
    </row>
    <row r="5515" spans="1:23" ht="12.75" hidden="1" customHeight="1" outlineLevel="2" x14ac:dyDescent="0.2">
      <c r="A5515" s="20"/>
      <c r="B5515" s="4"/>
      <c r="C5515" s="20"/>
      <c r="D5515" s="4"/>
      <c r="E5515" s="95"/>
      <c r="F5515" s="94" t="s">
        <v>25</v>
      </c>
      <c r="G5515" s="98">
        <f ca="1">VLOOKUP($B5514,'Nominal Inputs'!$B$17:$V$694,5+G$5,FALSE)</f>
        <v>0</v>
      </c>
      <c r="H5515" s="98">
        <f ca="1">VLOOKUP($B5514,'Nominal Inputs'!$B$17:$V$694,5+H$5,FALSE)</f>
        <v>0</v>
      </c>
      <c r="I5515" s="98">
        <f ca="1">VLOOKUP($B5514,'Nominal Inputs'!$B$17:$V$694,5+I$5,FALSE)</f>
        <v>0</v>
      </c>
      <c r="J5515" s="98">
        <f ca="1">VLOOKUP($B5514,'Nominal Inputs'!$B$17:$V$694,5+J$5,FALSE)</f>
        <v>0</v>
      </c>
      <c r="K5515" s="98">
        <f ca="1">VLOOKUP($B5514,'Nominal Inputs'!$B$17:$V$694,5+K$5,FALSE)</f>
        <v>0</v>
      </c>
      <c r="L5515" s="98">
        <f ca="1">VLOOKUP($B5514,'Nominal Inputs'!$B$17:$V$694,5+L$5,FALSE)</f>
        <v>0</v>
      </c>
      <c r="M5515" s="98">
        <f ca="1">VLOOKUP($B5514,'Nominal Inputs'!$B$17:$V$694,5+M$5,FALSE)</f>
        <v>0</v>
      </c>
      <c r="N5515" s="98">
        <f ca="1">VLOOKUP($B5514,'Nominal Inputs'!$B$17:$V$694,5+N$5,FALSE)</f>
        <v>0</v>
      </c>
      <c r="O5515" s="98">
        <f ca="1">VLOOKUP($B5514,'Nominal Inputs'!$B$17:$V$694,5+O$5,FALSE)</f>
        <v>20</v>
      </c>
      <c r="P5515" s="98">
        <f ca="1">VLOOKUP($B5514,'Nominal Inputs'!$B$17:$V$694,5+P$5,FALSE)</f>
        <v>20</v>
      </c>
      <c r="Q5515" s="98">
        <f ca="1">VLOOKUP($B5514,'Nominal Inputs'!$B$17:$V$694,5+Q$5,FALSE)</f>
        <v>20</v>
      </c>
      <c r="R5515" s="98">
        <f ca="1">VLOOKUP($B5514,'Nominal Inputs'!$B$17:$V$694,5+R$5,FALSE)</f>
        <v>20</v>
      </c>
      <c r="S5515" s="98">
        <f ca="1">VLOOKUP($B5514,'Nominal Inputs'!$B$17:$V$694,5+S$5,FALSE)</f>
        <v>20</v>
      </c>
      <c r="T5515" s="98">
        <f ca="1">VLOOKUP($B5514,'Nominal Inputs'!$B$17:$V$694,5+T$5,FALSE)</f>
        <v>20</v>
      </c>
      <c r="U5515" s="98">
        <f ca="1">VLOOKUP($B5514,'Nominal Inputs'!$B$17:$V$694,5+U$5,FALSE)</f>
        <v>20</v>
      </c>
      <c r="V5515" s="98">
        <f ca="1">VLOOKUP($B5514,'Nominal Inputs'!$B$17:$V$694,5+V$5,FALSE)</f>
        <v>20</v>
      </c>
      <c r="W5515" s="419"/>
    </row>
    <row r="5516" spans="1:23" ht="12.75" hidden="1" customHeight="1" outlineLevel="2" x14ac:dyDescent="0.2">
      <c r="A5516" s="20"/>
      <c r="B5516" s="4"/>
      <c r="C5516" s="4"/>
      <c r="D5516" s="4">
        <v>1</v>
      </c>
      <c r="E5516" s="195">
        <f t="array" aca="1" ref="E5516:E5530" ca="1">TRANSPOSE(G5514:U5514)</f>
        <v>0</v>
      </c>
      <c r="F5516" s="195" cm="1">
        <f t="array" aca="1" ref="F5516:F5530" ca="1">TRANSPOSE(H5514:V5514)</f>
        <v>0</v>
      </c>
      <c r="G5516" s="197"/>
      <c r="H5516" s="198">
        <f ca="1">IF(OFFSET(H5516,-$D5516,0)="n/a","n/a",IF(H$5&gt;OFFSET(H5516,-$D5516,0)+$D5516,$E5516-SUM($G5516:G5516),($E5516-SUM($G5516:G5516))/(OFFSET(H5516,-$D5516,0)-(H$5-$D5516-1))))</f>
        <v>0</v>
      </c>
      <c r="I5516" s="198">
        <f ca="1">IF(OFFSET(I5516,-$D5516,0)="n/a","n/a",IF(I$5&gt;OFFSET(I5516,-$D5516,0)+$D5516,$E5516-SUM($G5516:H5516),($E5516-SUM($G5516:H5516))/(OFFSET(I5516,-$D5516,0)-(I$5-$D5516-1))))</f>
        <v>0</v>
      </c>
      <c r="J5516" s="198">
        <f ca="1">IF(OFFSET(J5516,-$D5516,0)="n/a","n/a",IF(J$5&gt;OFFSET(J5516,-$D5516,0)+$D5516,$E5516-SUM($G5516:I5516),($E5516-SUM($G5516:I5516))/(OFFSET(J5516,-$D5516,0)-(J$5-$D5516-1))))</f>
        <v>0</v>
      </c>
      <c r="K5516" s="198">
        <f ca="1">IF(OFFSET(K5516,-$D5516,0)="n/a","n/a",IF(K$5&gt;OFFSET(K5516,-$D5516,0)+$D5516,$E5516-SUM($G5516:J5516),($E5516-SUM($G5516:J5516))/(OFFSET(K5516,-$D5516,0)-(K$5-$D5516-1))))</f>
        <v>0</v>
      </c>
      <c r="L5516" s="198">
        <f ca="1">IF(OFFSET(L5516,-$D5516,0)="n/a","n/a",IF(L$5&gt;OFFSET(L5516,-$D5516,0)+$D5516,$E5516-SUM($G5516:K5516),($E5516-SUM($G5516:K5516))/(OFFSET(L5516,-$D5516,0)-(L$5-$D5516-1))))</f>
        <v>0</v>
      </c>
      <c r="M5516" s="198">
        <f ca="1">IF(OFFSET(M5516,-$D5516,0)="n/a","n/a",IF(M$5&gt;OFFSET(M5516,-$D5516,0)+$D5516,$E5516-SUM($G5516:L5516),($E5516-SUM($G5516:L5516))/(OFFSET(M5516,-$D5516,0)-(M$5-$D5516-1))))</f>
        <v>0</v>
      </c>
      <c r="N5516" s="198">
        <f ca="1">IF(OFFSET(N5516,-$D5516,0)="n/a","n/a",IF(N$5&gt;OFFSET(N5516,-$D5516,0)+$D5516,$E5516-SUM($G5516:M5516),($E5516-SUM($G5516:M5516))/(OFFSET(N5516,-$D5516,0)-(N$5-$D5516-1))))</f>
        <v>0</v>
      </c>
      <c r="O5516" s="198">
        <f ca="1">IF(OFFSET(O5516,-$D5516,0)="n/a","n/a",IF(O$5&gt;OFFSET(O5516,-$D5516,0)+$D5516,$E5516-SUM($G5516:N5516),($E5516-SUM($G5516:N5516))/(OFFSET(O5516,-$D5516,0)-(O$5-$D5516-1))))</f>
        <v>0</v>
      </c>
      <c r="P5516" s="198">
        <f ca="1">IF(OFFSET(P5516,-$D5516,0)="n/a","n/a",IF(P$5&gt;OFFSET(P5516,-$D5516,0)+$D5516,$E5516-SUM($G5516:O5516),($E5516-SUM($G5516:O5516))/(OFFSET(P5516,-$D5516,0)-(P$5-$D5516-1))))</f>
        <v>0</v>
      </c>
      <c r="Q5516" s="198">
        <f ca="1">IF(OFFSET(Q5516,-$D5516,0)="n/a","n/a",IF(Q$5&gt;OFFSET(Q5516,-$D5516,0)+$D5516,$E5516-SUM($G5516:P5516),($E5516-SUM($G5516:P5516))/(OFFSET(Q5516,-$D5516,0)-(Q$5-$D5516-1))))</f>
        <v>0</v>
      </c>
      <c r="R5516" s="198">
        <f ca="1">IF(OFFSET(R5516,-$D5516,0)="n/a","n/a",IF(R$5&gt;OFFSET(R5516,-$D5516,0)+$D5516,$E5516-SUM($G5516:Q5516),($E5516-SUM($G5516:Q5516))/(OFFSET(R5516,-$D5516,0)-(R$5-$D5516-1))))</f>
        <v>0</v>
      </c>
      <c r="S5516" s="198">
        <f ca="1">IF(OFFSET(S5516,-$D5516,0)="n/a","n/a",IF(S$5&gt;OFFSET(S5516,-$D5516,0)+$D5516,$E5516-SUM($G5516:R5516),($E5516-SUM($G5516:R5516))/(OFFSET(S5516,-$D5516,0)-(S$5-$D5516-1))))</f>
        <v>0</v>
      </c>
      <c r="T5516" s="198">
        <f ca="1">IF(OFFSET(T5516,-$D5516,0)="n/a","n/a",IF(T$5&gt;OFFSET(T5516,-$D5516,0)+$D5516,$E5516-SUM($G5516:S5516),($E5516-SUM($G5516:S5516))/(OFFSET(T5516,-$D5516,0)-(T$5-$D5516-1))))</f>
        <v>0</v>
      </c>
      <c r="U5516" s="198">
        <f ca="1">IF(OFFSET(U5516,-$D5516,0)="n/a","n/a",IF(U$5&gt;OFFSET(U5516,-$D5516,0)+$D5516,$E5516-SUM($G5516:T5516),($E5516-SUM($G5516:T5516))/(OFFSET(U5516,-$D5516,0)-(U$5-$D5516-1))))</f>
        <v>0</v>
      </c>
      <c r="V5516" s="198">
        <f ca="1">IF(OFFSET(V5516,-$D5516,0)="n/a","n/a",IF(V$5&gt;OFFSET(V5516,-$D5516,0)+$D5516,$E5516-SUM($G5516:U5516),($E5516-SUM($G5516:U5516))/(OFFSET(V5516,-$D5516,0)-(V$5-$D5516-1))))</f>
        <v>0</v>
      </c>
      <c r="W5516" s="419"/>
    </row>
    <row r="5517" spans="1:23" ht="12.75" hidden="1" customHeight="1" outlineLevel="2" x14ac:dyDescent="0.2">
      <c r="A5517" s="20"/>
      <c r="B5517" s="4"/>
      <c r="C5517" s="244"/>
      <c r="D5517" s="4">
        <v>2</v>
      </c>
      <c r="E5517" s="195">
        <f ca="1"/>
        <v>0</v>
      </c>
      <c r="F5517" s="196">
        <f ca="1"/>
        <v>0</v>
      </c>
      <c r="G5517" s="199"/>
      <c r="H5517" s="197"/>
      <c r="I5517" s="198">
        <f ca="1">IF(OFFSET(I5517,-$D5517,0)="n/a","n/a",IF(I$5&gt;OFFSET(I5517,-$D5517,0)+$D5517,$E5517-SUM($G5517:H5517),($E5517-SUM($G5517:H5517))/(OFFSET(I5517,-$D5517,0)-(I$5-$D5517-1))))</f>
        <v>0</v>
      </c>
      <c r="J5517" s="198">
        <f ca="1">IF(OFFSET(J5517,-$D5517,0)="n/a","n/a",IF(J$5&gt;OFFSET(J5517,-$D5517,0)+$D5517,$E5517-SUM($G5517:I5517),($E5517-SUM($G5517:I5517))/(OFFSET(J5517,-$D5517,0)-(J$5-$D5517-1))))</f>
        <v>0</v>
      </c>
      <c r="K5517" s="198">
        <f ca="1">IF(OFFSET(K5517,-$D5517,0)="n/a","n/a",IF(K$5&gt;OFFSET(K5517,-$D5517,0)+$D5517,$E5517-SUM($G5517:J5517),($E5517-SUM($G5517:J5517))/(OFFSET(K5517,-$D5517,0)-(K$5-$D5517-1))))</f>
        <v>0</v>
      </c>
      <c r="L5517" s="198">
        <f ca="1">IF(OFFSET(L5517,-$D5517,0)="n/a","n/a",IF(L$5&gt;OFFSET(L5517,-$D5517,0)+$D5517,$E5517-SUM($G5517:K5517),($E5517-SUM($G5517:K5517))/(OFFSET(L5517,-$D5517,0)-(L$5-$D5517-1))))</f>
        <v>0</v>
      </c>
      <c r="M5517" s="198">
        <f ca="1">IF(OFFSET(M5517,-$D5517,0)="n/a","n/a",IF(M$5&gt;OFFSET(M5517,-$D5517,0)+$D5517,$E5517-SUM($G5517:L5517),($E5517-SUM($G5517:L5517))/(OFFSET(M5517,-$D5517,0)-(M$5-$D5517-1))))</f>
        <v>0</v>
      </c>
      <c r="N5517" s="198">
        <f ca="1">IF(OFFSET(N5517,-$D5517,0)="n/a","n/a",IF(N$5&gt;OFFSET(N5517,-$D5517,0)+$D5517,$E5517-SUM($G5517:M5517),($E5517-SUM($G5517:M5517))/(OFFSET(N5517,-$D5517,0)-(N$5-$D5517-1))))</f>
        <v>0</v>
      </c>
      <c r="O5517" s="198">
        <f ca="1">IF(OFFSET(O5517,-$D5517,0)="n/a","n/a",IF(O$5&gt;OFFSET(O5517,-$D5517,0)+$D5517,$E5517-SUM($G5517:N5517),($E5517-SUM($G5517:N5517))/(OFFSET(O5517,-$D5517,0)-(O$5-$D5517-1))))</f>
        <v>0</v>
      </c>
      <c r="P5517" s="198">
        <f ca="1">IF(OFFSET(P5517,-$D5517,0)="n/a","n/a",IF(P$5&gt;OFFSET(P5517,-$D5517,0)+$D5517,$E5517-SUM($G5517:O5517),($E5517-SUM($G5517:O5517))/(OFFSET(P5517,-$D5517,0)-(P$5-$D5517-1))))</f>
        <v>0</v>
      </c>
      <c r="Q5517" s="198">
        <f ca="1">IF(OFFSET(Q5517,-$D5517,0)="n/a","n/a",IF(Q$5&gt;OFFSET(Q5517,-$D5517,0)+$D5517,$E5517-SUM($G5517:P5517),($E5517-SUM($G5517:P5517))/(OFFSET(Q5517,-$D5517,0)-(Q$5-$D5517-1))))</f>
        <v>0</v>
      </c>
      <c r="R5517" s="198">
        <f ca="1">IF(OFFSET(R5517,-$D5517,0)="n/a","n/a",IF(R$5&gt;OFFSET(R5517,-$D5517,0)+$D5517,$E5517-SUM($G5517:Q5517),($E5517-SUM($G5517:Q5517))/(OFFSET(R5517,-$D5517,0)-(R$5-$D5517-1))))</f>
        <v>0</v>
      </c>
      <c r="S5517" s="198">
        <f ca="1">IF(OFFSET(S5517,-$D5517,0)="n/a","n/a",IF(S$5&gt;OFFSET(S5517,-$D5517,0)+$D5517,$E5517-SUM($G5517:R5517),($E5517-SUM($G5517:R5517))/(OFFSET(S5517,-$D5517,0)-(S$5-$D5517-1))))</f>
        <v>0</v>
      </c>
      <c r="T5517" s="198">
        <f ca="1">IF(OFFSET(T5517,-$D5517,0)="n/a","n/a",IF(T$5&gt;OFFSET(T5517,-$D5517,0)+$D5517,$E5517-SUM($G5517:S5517),($E5517-SUM($G5517:S5517))/(OFFSET(T5517,-$D5517,0)-(T$5-$D5517-1))))</f>
        <v>0</v>
      </c>
      <c r="U5517" s="198">
        <f ca="1">IF(OFFSET(U5517,-$D5517,0)="n/a","n/a",IF(U$5&gt;OFFSET(U5517,-$D5517,0)+$D5517,$E5517-SUM($G5517:T5517),($E5517-SUM($G5517:T5517))/(OFFSET(U5517,-$D5517,0)-(U$5-$D5517-1))))</f>
        <v>0</v>
      </c>
      <c r="V5517" s="198">
        <f ca="1">IF(OFFSET(V5517,-$D5517,0)="n/a","n/a",IF(V$5&gt;OFFSET(V5517,-$D5517,0)+$D5517,$E5517-SUM($G5517:U5517),($E5517-SUM($G5517:U5517))/(OFFSET(V5517,-$D5517,0)-(V$5-$D5517-1))))</f>
        <v>0</v>
      </c>
      <c r="W5517" s="419"/>
    </row>
    <row r="5518" spans="1:23" ht="12.75" hidden="1" customHeight="1" outlineLevel="2" x14ac:dyDescent="0.2">
      <c r="A5518" s="20"/>
      <c r="B5518" s="4"/>
      <c r="C5518" s="244"/>
      <c r="D5518" s="4">
        <v>3</v>
      </c>
      <c r="E5518" s="195">
        <f ca="1"/>
        <v>0</v>
      </c>
      <c r="F5518" s="196">
        <f ca="1"/>
        <v>0</v>
      </c>
      <c r="G5518" s="199"/>
      <c r="H5518" s="199"/>
      <c r="I5518" s="197"/>
      <c r="J5518" s="198">
        <f ca="1">IF(OFFSET(J5518,-$D5518,0)="n/a","n/a",IF(J$5&gt;OFFSET(J5518,-$D5518,0)+$D5518,$E5518-SUM($G5518:I5518),($E5518-SUM($G5518:I5518))/(OFFSET(J5518,-$D5518,0)-(J$5-$D5518-1))))</f>
        <v>0</v>
      </c>
      <c r="K5518" s="198">
        <f ca="1">IF(OFFSET(K5518,-$D5518,0)="n/a","n/a",IF(K$5&gt;OFFSET(K5518,-$D5518,0)+$D5518,$E5518-SUM($G5518:J5518),($E5518-SUM($G5518:J5518))/(OFFSET(K5518,-$D5518,0)-(K$5-$D5518-1))))</f>
        <v>0</v>
      </c>
      <c r="L5518" s="198">
        <f ca="1">IF(OFFSET(L5518,-$D5518,0)="n/a","n/a",IF(L$5&gt;OFFSET(L5518,-$D5518,0)+$D5518,$E5518-SUM($G5518:K5518),($E5518-SUM($G5518:K5518))/(OFFSET(L5518,-$D5518,0)-(L$5-$D5518-1))))</f>
        <v>0</v>
      </c>
      <c r="M5518" s="198">
        <f ca="1">IF(OFFSET(M5518,-$D5518,0)="n/a","n/a",IF(M$5&gt;OFFSET(M5518,-$D5518,0)+$D5518,$E5518-SUM($G5518:L5518),($E5518-SUM($G5518:L5518))/(OFFSET(M5518,-$D5518,0)-(M$5-$D5518-1))))</f>
        <v>0</v>
      </c>
      <c r="N5518" s="198">
        <f ca="1">IF(OFFSET(N5518,-$D5518,0)="n/a","n/a",IF(N$5&gt;OFFSET(N5518,-$D5518,0)+$D5518,$E5518-SUM($G5518:M5518),($E5518-SUM($G5518:M5518))/(OFFSET(N5518,-$D5518,0)-(N$5-$D5518-1))))</f>
        <v>0</v>
      </c>
      <c r="O5518" s="198">
        <f ca="1">IF(OFFSET(O5518,-$D5518,0)="n/a","n/a",IF(O$5&gt;OFFSET(O5518,-$D5518,0)+$D5518,$E5518-SUM($G5518:N5518),($E5518-SUM($G5518:N5518))/(OFFSET(O5518,-$D5518,0)-(O$5-$D5518-1))))</f>
        <v>0</v>
      </c>
      <c r="P5518" s="198">
        <f ca="1">IF(OFFSET(P5518,-$D5518,0)="n/a","n/a",IF(P$5&gt;OFFSET(P5518,-$D5518,0)+$D5518,$E5518-SUM($G5518:O5518),($E5518-SUM($G5518:O5518))/(OFFSET(P5518,-$D5518,0)-(P$5-$D5518-1))))</f>
        <v>0</v>
      </c>
      <c r="Q5518" s="198">
        <f ca="1">IF(OFFSET(Q5518,-$D5518,0)="n/a","n/a",IF(Q$5&gt;OFFSET(Q5518,-$D5518,0)+$D5518,$E5518-SUM($G5518:P5518),($E5518-SUM($G5518:P5518))/(OFFSET(Q5518,-$D5518,0)-(Q$5-$D5518-1))))</f>
        <v>0</v>
      </c>
      <c r="R5518" s="198">
        <f ca="1">IF(OFFSET(R5518,-$D5518,0)="n/a","n/a",IF(R$5&gt;OFFSET(R5518,-$D5518,0)+$D5518,$E5518-SUM($G5518:Q5518),($E5518-SUM($G5518:Q5518))/(OFFSET(R5518,-$D5518,0)-(R$5-$D5518-1))))</f>
        <v>0</v>
      </c>
      <c r="S5518" s="198">
        <f ca="1">IF(OFFSET(S5518,-$D5518,0)="n/a","n/a",IF(S$5&gt;OFFSET(S5518,-$D5518,0)+$D5518,$E5518-SUM($G5518:R5518),($E5518-SUM($G5518:R5518))/(OFFSET(S5518,-$D5518,0)-(S$5-$D5518-1))))</f>
        <v>0</v>
      </c>
      <c r="T5518" s="198">
        <f ca="1">IF(OFFSET(T5518,-$D5518,0)="n/a","n/a",IF(T$5&gt;OFFSET(T5518,-$D5518,0)+$D5518,$E5518-SUM($G5518:S5518),($E5518-SUM($G5518:S5518))/(OFFSET(T5518,-$D5518,0)-(T$5-$D5518-1))))</f>
        <v>0</v>
      </c>
      <c r="U5518" s="198">
        <f ca="1">IF(OFFSET(U5518,-$D5518,0)="n/a","n/a",IF(U$5&gt;OFFSET(U5518,-$D5518,0)+$D5518,$E5518-SUM($G5518:T5518),($E5518-SUM($G5518:T5518))/(OFFSET(U5518,-$D5518,0)-(U$5-$D5518-1))))</f>
        <v>0</v>
      </c>
      <c r="V5518" s="198">
        <f ca="1">IF(OFFSET(V5518,-$D5518,0)="n/a","n/a",IF(V$5&gt;OFFSET(V5518,-$D5518,0)+$D5518,$E5518-SUM($G5518:U5518),($E5518-SUM($G5518:U5518))/(OFFSET(V5518,-$D5518,0)-(V$5-$D5518-1))))</f>
        <v>0</v>
      </c>
      <c r="W5518" s="419"/>
    </row>
    <row r="5519" spans="1:23" ht="12.75" hidden="1" customHeight="1" outlineLevel="2" x14ac:dyDescent="0.2">
      <c r="A5519" s="20"/>
      <c r="B5519" s="4"/>
      <c r="C5519" s="244"/>
      <c r="D5519" s="4">
        <v>4</v>
      </c>
      <c r="E5519" s="195">
        <f ca="1"/>
        <v>0</v>
      </c>
      <c r="F5519" s="196">
        <f ca="1"/>
        <v>0</v>
      </c>
      <c r="G5519" s="199"/>
      <c r="H5519" s="199"/>
      <c r="I5519" s="199"/>
      <c r="J5519" s="197"/>
      <c r="K5519" s="198">
        <f ca="1">IF(OFFSET(K5519,-$D5519,0)="n/a","n/a",IF(K$5&gt;OFFSET(K5519,-$D5519,0)+$D5519,$E5519-SUM($G5519:J5519),($E5519-SUM($G5519:J5519))/(OFFSET(K5519,-$D5519,0)-(K$5-$D5519-1))))</f>
        <v>0</v>
      </c>
      <c r="L5519" s="198">
        <f ca="1">IF(OFFSET(L5519,-$D5519,0)="n/a","n/a",IF(L$5&gt;OFFSET(L5519,-$D5519,0)+$D5519,$E5519-SUM($G5519:K5519),($E5519-SUM($G5519:K5519))/(OFFSET(L5519,-$D5519,0)-(L$5-$D5519-1))))</f>
        <v>0</v>
      </c>
      <c r="M5519" s="198">
        <f ca="1">IF(OFFSET(M5519,-$D5519,0)="n/a","n/a",IF(M$5&gt;OFFSET(M5519,-$D5519,0)+$D5519,$E5519-SUM($G5519:L5519),($E5519-SUM($G5519:L5519))/(OFFSET(M5519,-$D5519,0)-(M$5-$D5519-1))))</f>
        <v>0</v>
      </c>
      <c r="N5519" s="198">
        <f ca="1">IF(OFFSET(N5519,-$D5519,0)="n/a","n/a",IF(N$5&gt;OFFSET(N5519,-$D5519,0)+$D5519,$E5519-SUM($G5519:M5519),($E5519-SUM($G5519:M5519))/(OFFSET(N5519,-$D5519,0)-(N$5-$D5519-1))))</f>
        <v>0</v>
      </c>
      <c r="O5519" s="198">
        <f ca="1">IF(OFFSET(O5519,-$D5519,0)="n/a","n/a",IF(O$5&gt;OFFSET(O5519,-$D5519,0)+$D5519,$E5519-SUM($G5519:N5519),($E5519-SUM($G5519:N5519))/(OFFSET(O5519,-$D5519,0)-(O$5-$D5519-1))))</f>
        <v>0</v>
      </c>
      <c r="P5519" s="198">
        <f ca="1">IF(OFFSET(P5519,-$D5519,0)="n/a","n/a",IF(P$5&gt;OFFSET(P5519,-$D5519,0)+$D5519,$E5519-SUM($G5519:O5519),($E5519-SUM($G5519:O5519))/(OFFSET(P5519,-$D5519,0)-(P$5-$D5519-1))))</f>
        <v>0</v>
      </c>
      <c r="Q5519" s="198">
        <f ca="1">IF(OFFSET(Q5519,-$D5519,0)="n/a","n/a",IF(Q$5&gt;OFFSET(Q5519,-$D5519,0)+$D5519,$E5519-SUM($G5519:P5519),($E5519-SUM($G5519:P5519))/(OFFSET(Q5519,-$D5519,0)-(Q$5-$D5519-1))))</f>
        <v>0</v>
      </c>
      <c r="R5519" s="198">
        <f ca="1">IF(OFFSET(R5519,-$D5519,0)="n/a","n/a",IF(R$5&gt;OFFSET(R5519,-$D5519,0)+$D5519,$E5519-SUM($G5519:Q5519),($E5519-SUM($G5519:Q5519))/(OFFSET(R5519,-$D5519,0)-(R$5-$D5519-1))))</f>
        <v>0</v>
      </c>
      <c r="S5519" s="198">
        <f ca="1">IF(OFFSET(S5519,-$D5519,0)="n/a","n/a",IF(S$5&gt;OFFSET(S5519,-$D5519,0)+$D5519,$E5519-SUM($G5519:R5519),($E5519-SUM($G5519:R5519))/(OFFSET(S5519,-$D5519,0)-(S$5-$D5519-1))))</f>
        <v>0</v>
      </c>
      <c r="T5519" s="198">
        <f ca="1">IF(OFFSET(T5519,-$D5519,0)="n/a","n/a",IF(T$5&gt;OFFSET(T5519,-$D5519,0)+$D5519,$E5519-SUM($G5519:S5519),($E5519-SUM($G5519:S5519))/(OFFSET(T5519,-$D5519,0)-(T$5-$D5519-1))))</f>
        <v>0</v>
      </c>
      <c r="U5519" s="198">
        <f ca="1">IF(OFFSET(U5519,-$D5519,0)="n/a","n/a",IF(U$5&gt;OFFSET(U5519,-$D5519,0)+$D5519,$E5519-SUM($G5519:T5519),($E5519-SUM($G5519:T5519))/(OFFSET(U5519,-$D5519,0)-(U$5-$D5519-1))))</f>
        <v>0</v>
      </c>
      <c r="V5519" s="198">
        <f ca="1">IF(OFFSET(V5519,-$D5519,0)="n/a","n/a",IF(V$5&gt;OFFSET(V5519,-$D5519,0)+$D5519,$E5519-SUM($G5519:U5519),($E5519-SUM($G5519:U5519))/(OFFSET(V5519,-$D5519,0)-(V$5-$D5519-1))))</f>
        <v>0</v>
      </c>
      <c r="W5519" s="419"/>
    </row>
    <row r="5520" spans="1:23" ht="12.75" hidden="1" customHeight="1" outlineLevel="2" x14ac:dyDescent="0.2">
      <c r="A5520" s="20"/>
      <c r="B5520" s="4"/>
      <c r="C5520" s="244"/>
      <c r="D5520" s="4">
        <v>5</v>
      </c>
      <c r="E5520" s="195">
        <f ca="1"/>
        <v>0</v>
      </c>
      <c r="F5520" s="196">
        <f ca="1"/>
        <v>0</v>
      </c>
      <c r="G5520" s="199"/>
      <c r="H5520" s="199"/>
      <c r="I5520" s="199"/>
      <c r="J5520" s="199"/>
      <c r="K5520" s="197"/>
      <c r="L5520" s="198">
        <f ca="1">IF(OFFSET(L5520,-$D5520,0)="n/a","n/a",IF(L$5&gt;OFFSET(L5520,-$D5520,0)+$D5520,$E5520-SUM($G5520:K5520),($E5520-SUM($G5520:K5520))/(OFFSET(L5520,-$D5520,0)-(L$5-$D5520-1))))</f>
        <v>0</v>
      </c>
      <c r="M5520" s="198">
        <f ca="1">IF(OFFSET(M5520,-$D5520,0)="n/a","n/a",IF(M$5&gt;OFFSET(M5520,-$D5520,0)+$D5520,$E5520-SUM($G5520:L5520),($E5520-SUM($G5520:L5520))/(OFFSET(M5520,-$D5520,0)-(M$5-$D5520-1))))</f>
        <v>0</v>
      </c>
      <c r="N5520" s="198">
        <f ca="1">IF(OFFSET(N5520,-$D5520,0)="n/a","n/a",IF(N$5&gt;OFFSET(N5520,-$D5520,0)+$D5520,$E5520-SUM($G5520:M5520),($E5520-SUM($G5520:M5520))/(OFFSET(N5520,-$D5520,0)-(N$5-$D5520-1))))</f>
        <v>0</v>
      </c>
      <c r="O5520" s="198">
        <f ca="1">IF(OFFSET(O5520,-$D5520,0)="n/a","n/a",IF(O$5&gt;OFFSET(O5520,-$D5520,0)+$D5520,$E5520-SUM($G5520:N5520),($E5520-SUM($G5520:N5520))/(OFFSET(O5520,-$D5520,0)-(O$5-$D5520-1))))</f>
        <v>0</v>
      </c>
      <c r="P5520" s="198">
        <f ca="1">IF(OFFSET(P5520,-$D5520,0)="n/a","n/a",IF(P$5&gt;OFFSET(P5520,-$D5520,0)+$D5520,$E5520-SUM($G5520:O5520),($E5520-SUM($G5520:O5520))/(OFFSET(P5520,-$D5520,0)-(P$5-$D5520-1))))</f>
        <v>0</v>
      </c>
      <c r="Q5520" s="198">
        <f ca="1">IF(OFFSET(Q5520,-$D5520,0)="n/a","n/a",IF(Q$5&gt;OFFSET(Q5520,-$D5520,0)+$D5520,$E5520-SUM($G5520:P5520),($E5520-SUM($G5520:P5520))/(OFFSET(Q5520,-$D5520,0)-(Q$5-$D5520-1))))</f>
        <v>0</v>
      </c>
      <c r="R5520" s="198">
        <f ca="1">IF(OFFSET(R5520,-$D5520,0)="n/a","n/a",IF(R$5&gt;OFFSET(R5520,-$D5520,0)+$D5520,$E5520-SUM($G5520:Q5520),($E5520-SUM($G5520:Q5520))/(OFFSET(R5520,-$D5520,0)-(R$5-$D5520-1))))</f>
        <v>0</v>
      </c>
      <c r="S5520" s="198">
        <f ca="1">IF(OFFSET(S5520,-$D5520,0)="n/a","n/a",IF(S$5&gt;OFFSET(S5520,-$D5520,0)+$D5520,$E5520-SUM($G5520:R5520),($E5520-SUM($G5520:R5520))/(OFFSET(S5520,-$D5520,0)-(S$5-$D5520-1))))</f>
        <v>0</v>
      </c>
      <c r="T5520" s="198">
        <f ca="1">IF(OFFSET(T5520,-$D5520,0)="n/a","n/a",IF(T$5&gt;OFFSET(T5520,-$D5520,0)+$D5520,$E5520-SUM($G5520:S5520),($E5520-SUM($G5520:S5520))/(OFFSET(T5520,-$D5520,0)-(T$5-$D5520-1))))</f>
        <v>0</v>
      </c>
      <c r="U5520" s="198">
        <f ca="1">IF(OFFSET(U5520,-$D5520,0)="n/a","n/a",IF(U$5&gt;OFFSET(U5520,-$D5520,0)+$D5520,$E5520-SUM($G5520:T5520),($E5520-SUM($G5520:T5520))/(OFFSET(U5520,-$D5520,0)-(U$5-$D5520-1))))</f>
        <v>0</v>
      </c>
      <c r="V5520" s="198">
        <f ca="1">IF(OFFSET(V5520,-$D5520,0)="n/a","n/a",IF(V$5&gt;OFFSET(V5520,-$D5520,0)+$D5520,$E5520-SUM($G5520:U5520),($E5520-SUM($G5520:U5520))/(OFFSET(V5520,-$D5520,0)-(V$5-$D5520-1))))</f>
        <v>0</v>
      </c>
      <c r="W5520" s="419"/>
    </row>
    <row r="5521" spans="1:23" ht="12.75" hidden="1" customHeight="1" outlineLevel="1" x14ac:dyDescent="0.2">
      <c r="A5521" s="20"/>
      <c r="B5521" s="4"/>
      <c r="C5521" s="244"/>
      <c r="D5521" s="4">
        <v>6</v>
      </c>
      <c r="E5521" s="195">
        <f ca="1"/>
        <v>0</v>
      </c>
      <c r="F5521" s="196">
        <f ca="1"/>
        <v>0</v>
      </c>
      <c r="G5521" s="199"/>
      <c r="H5521" s="199"/>
      <c r="I5521" s="199"/>
      <c r="J5521" s="199"/>
      <c r="K5521" s="199"/>
      <c r="L5521" s="197"/>
      <c r="M5521" s="198">
        <f ca="1">IF(OFFSET(M5521,-$D5521,0)="n/a","n/a",IF(M$5&gt;OFFSET(M5521,-$D5521,0)+$D5521,$E5521-SUM($G5521:L5521),($E5521-SUM($G5521:L5521))/(OFFSET(M5521,-$D5521,0)-(M$5-$D5521-1))))</f>
        <v>0</v>
      </c>
      <c r="N5521" s="198">
        <f ca="1">IF(OFFSET(N5521,-$D5521,0)="n/a","n/a",IF(N$5&gt;OFFSET(N5521,-$D5521,0)+$D5521,$E5521-SUM($G5521:M5521),($E5521-SUM($G5521:M5521))/(OFFSET(N5521,-$D5521,0)-(N$5-$D5521-1))))</f>
        <v>0</v>
      </c>
      <c r="O5521" s="198">
        <f ca="1">IF(OFFSET(O5521,-$D5521,0)="n/a","n/a",IF(O$5&gt;OFFSET(O5521,-$D5521,0)+$D5521,$E5521-SUM($G5521:N5521),($E5521-SUM($G5521:N5521))/(OFFSET(O5521,-$D5521,0)-(O$5-$D5521-1))))</f>
        <v>0</v>
      </c>
      <c r="P5521" s="198">
        <f ca="1">IF(OFFSET(P5521,-$D5521,0)="n/a","n/a",IF(P$5&gt;OFFSET(P5521,-$D5521,0)+$D5521,$E5521-SUM($G5521:O5521),($E5521-SUM($G5521:O5521))/(OFFSET(P5521,-$D5521,0)-(P$5-$D5521-1))))</f>
        <v>0</v>
      </c>
      <c r="Q5521" s="198">
        <f ca="1">IF(OFFSET(Q5521,-$D5521,0)="n/a","n/a",IF(Q$5&gt;OFFSET(Q5521,-$D5521,0)+$D5521,$E5521-SUM($G5521:P5521),($E5521-SUM($G5521:P5521))/(OFFSET(Q5521,-$D5521,0)-(Q$5-$D5521-1))))</f>
        <v>0</v>
      </c>
      <c r="R5521" s="198">
        <f ca="1">IF(OFFSET(R5521,-$D5521,0)="n/a","n/a",IF(R$5&gt;OFFSET(R5521,-$D5521,0)+$D5521,$E5521-SUM($G5521:Q5521),($E5521-SUM($G5521:Q5521))/(OFFSET(R5521,-$D5521,0)-(R$5-$D5521-1))))</f>
        <v>0</v>
      </c>
      <c r="S5521" s="198">
        <f ca="1">IF(OFFSET(S5521,-$D5521,0)="n/a","n/a",IF(S$5&gt;OFFSET(S5521,-$D5521,0)+$D5521,$E5521-SUM($G5521:R5521),($E5521-SUM($G5521:R5521))/(OFFSET(S5521,-$D5521,0)-(S$5-$D5521-1))))</f>
        <v>0</v>
      </c>
      <c r="T5521" s="198">
        <f ca="1">IF(OFFSET(T5521,-$D5521,0)="n/a","n/a",IF(T$5&gt;OFFSET(T5521,-$D5521,0)+$D5521,$E5521-SUM($G5521:S5521),($E5521-SUM($G5521:S5521))/(OFFSET(T5521,-$D5521,0)-(T$5-$D5521-1))))</f>
        <v>0</v>
      </c>
      <c r="U5521" s="198">
        <f ca="1">IF(OFFSET(U5521,-$D5521,0)="n/a","n/a",IF(U$5&gt;OFFSET(U5521,-$D5521,0)+$D5521,$E5521-SUM($G5521:T5521),($E5521-SUM($G5521:T5521))/(OFFSET(U5521,-$D5521,0)-(U$5-$D5521-1))))</f>
        <v>0</v>
      </c>
      <c r="V5521" s="198">
        <f ca="1">IF(OFFSET(V5521,-$D5521,0)="n/a","n/a",IF(V$5&gt;OFFSET(V5521,-$D5521,0)+$D5521,$E5521-SUM($G5521:U5521),($E5521-SUM($G5521:U5521))/(OFFSET(V5521,-$D5521,0)-(V$5-$D5521-1))))</f>
        <v>0</v>
      </c>
      <c r="W5521" s="419"/>
    </row>
    <row r="5522" spans="1:23" ht="12.75" hidden="1" customHeight="1" outlineLevel="2" x14ac:dyDescent="0.2">
      <c r="A5522" s="20"/>
      <c r="B5522" s="4"/>
      <c r="C5522" s="244"/>
      <c r="D5522" s="4">
        <v>7</v>
      </c>
      <c r="E5522" s="195">
        <f ca="1"/>
        <v>0</v>
      </c>
      <c r="F5522" s="196">
        <f ca="1"/>
        <v>0</v>
      </c>
      <c r="G5522" s="199"/>
      <c r="H5522" s="199"/>
      <c r="I5522" s="199"/>
      <c r="J5522" s="199"/>
      <c r="K5522" s="199"/>
      <c r="L5522" s="199"/>
      <c r="M5522" s="197"/>
      <c r="N5522" s="198">
        <f ca="1">IF(OFFSET(N5522,-$D5522,0)="n/a","n/a",IF(N$5&gt;OFFSET(N5522,-$D5522,0)+$D5522,$E5522-SUM($G5522:M5522),($E5522-SUM($G5522:M5522))/(OFFSET(N5522,-$D5522,0)-(N$5-$D5522-1))))</f>
        <v>0</v>
      </c>
      <c r="O5522" s="198">
        <f ca="1">IF(OFFSET(O5522,-$D5522,0)="n/a","n/a",IF(O$5&gt;OFFSET(O5522,-$D5522,0)+$D5522,$E5522-SUM($G5522:N5522),($E5522-SUM($G5522:N5522))/(OFFSET(O5522,-$D5522,0)-(O$5-$D5522-1))))</f>
        <v>0</v>
      </c>
      <c r="P5522" s="198">
        <f ca="1">IF(OFFSET(P5522,-$D5522,0)="n/a","n/a",IF(P$5&gt;OFFSET(P5522,-$D5522,0)+$D5522,$E5522-SUM($G5522:O5522),($E5522-SUM($G5522:O5522))/(OFFSET(P5522,-$D5522,0)-(P$5-$D5522-1))))</f>
        <v>0</v>
      </c>
      <c r="Q5522" s="198">
        <f ca="1">IF(OFFSET(Q5522,-$D5522,0)="n/a","n/a",IF(Q$5&gt;OFFSET(Q5522,-$D5522,0)+$D5522,$E5522-SUM($G5522:P5522),($E5522-SUM($G5522:P5522))/(OFFSET(Q5522,-$D5522,0)-(Q$5-$D5522-1))))</f>
        <v>0</v>
      </c>
      <c r="R5522" s="198">
        <f ca="1">IF(OFFSET(R5522,-$D5522,0)="n/a","n/a",IF(R$5&gt;OFFSET(R5522,-$D5522,0)+$D5522,$E5522-SUM($G5522:Q5522),($E5522-SUM($G5522:Q5522))/(OFFSET(R5522,-$D5522,0)-(R$5-$D5522-1))))</f>
        <v>0</v>
      </c>
      <c r="S5522" s="198">
        <f ca="1">IF(OFFSET(S5522,-$D5522,0)="n/a","n/a",IF(S$5&gt;OFFSET(S5522,-$D5522,0)+$D5522,$E5522-SUM($G5522:R5522),($E5522-SUM($G5522:R5522))/(OFFSET(S5522,-$D5522,0)-(S$5-$D5522-1))))</f>
        <v>0</v>
      </c>
      <c r="T5522" s="198">
        <f ca="1">IF(OFFSET(T5522,-$D5522,0)="n/a","n/a",IF(T$5&gt;OFFSET(T5522,-$D5522,0)+$D5522,$E5522-SUM($G5522:S5522),($E5522-SUM($G5522:S5522))/(OFFSET(T5522,-$D5522,0)-(T$5-$D5522-1))))</f>
        <v>0</v>
      </c>
      <c r="U5522" s="198">
        <f ca="1">IF(OFFSET(U5522,-$D5522,0)="n/a","n/a",IF(U$5&gt;OFFSET(U5522,-$D5522,0)+$D5522,$E5522-SUM($G5522:T5522),($E5522-SUM($G5522:T5522))/(OFFSET(U5522,-$D5522,0)-(U$5-$D5522-1))))</f>
        <v>0</v>
      </c>
      <c r="V5522" s="198">
        <f ca="1">IF(OFFSET(V5522,-$D5522,0)="n/a","n/a",IF(V$5&gt;OFFSET(V5522,-$D5522,0)+$D5522,$E5522-SUM($G5522:U5522),($E5522-SUM($G5522:U5522))/(OFFSET(V5522,-$D5522,0)-(V$5-$D5522-1))))</f>
        <v>0</v>
      </c>
      <c r="W5522" s="419"/>
    </row>
    <row r="5523" spans="1:23" ht="12.75" hidden="1" customHeight="1" outlineLevel="2" x14ac:dyDescent="0.2">
      <c r="A5523" s="20"/>
      <c r="B5523" s="4"/>
      <c r="C5523" s="244"/>
      <c r="D5523" s="4">
        <v>8</v>
      </c>
      <c r="E5523" s="195">
        <f ca="1"/>
        <v>0</v>
      </c>
      <c r="F5523" s="196">
        <f ca="1"/>
        <v>1.7219512195118525E-4</v>
      </c>
      <c r="G5523" s="199"/>
      <c r="H5523" s="199"/>
      <c r="I5523" s="199"/>
      <c r="J5523" s="199"/>
      <c r="K5523" s="199"/>
      <c r="L5523" s="199"/>
      <c r="M5523" s="199"/>
      <c r="N5523" s="197"/>
      <c r="O5523" s="198">
        <f ca="1">IF(OFFSET(O5523,-$D5523,0)="n/a","n/a",IF(O$5&gt;OFFSET(O5523,-$D5523,0)+$D5523,$E5523-SUM($G5523:N5523),($E5523-SUM($G5523:N5523))/(OFFSET(O5523,-$D5523,0)-(O$5-$D5523-1))))</f>
        <v>0</v>
      </c>
      <c r="P5523" s="198">
        <f ca="1">IF(OFFSET(P5523,-$D5523,0)="n/a","n/a",IF(P$5&gt;OFFSET(P5523,-$D5523,0)+$D5523,$E5523-SUM($G5523:O5523),($E5523-SUM($G5523:O5523))/(OFFSET(P5523,-$D5523,0)-(P$5-$D5523-1))))</f>
        <v>0</v>
      </c>
      <c r="Q5523" s="198">
        <f ca="1">IF(OFFSET(Q5523,-$D5523,0)="n/a","n/a",IF(Q$5&gt;OFFSET(Q5523,-$D5523,0)+$D5523,$E5523-SUM($G5523:P5523),($E5523-SUM($G5523:P5523))/(OFFSET(Q5523,-$D5523,0)-(Q$5-$D5523-1))))</f>
        <v>0</v>
      </c>
      <c r="R5523" s="198">
        <f ca="1">IF(OFFSET(R5523,-$D5523,0)="n/a","n/a",IF(R$5&gt;OFFSET(R5523,-$D5523,0)+$D5523,$E5523-SUM($G5523:Q5523),($E5523-SUM($G5523:Q5523))/(OFFSET(R5523,-$D5523,0)-(R$5-$D5523-1))))</f>
        <v>0</v>
      </c>
      <c r="S5523" s="198">
        <f ca="1">IF(OFFSET(S5523,-$D5523,0)="n/a","n/a",IF(S$5&gt;OFFSET(S5523,-$D5523,0)+$D5523,$E5523-SUM($G5523:R5523),($E5523-SUM($G5523:R5523))/(OFFSET(S5523,-$D5523,0)-(S$5-$D5523-1))))</f>
        <v>0</v>
      </c>
      <c r="T5523" s="198">
        <f ca="1">IF(OFFSET(T5523,-$D5523,0)="n/a","n/a",IF(T$5&gt;OFFSET(T5523,-$D5523,0)+$D5523,$E5523-SUM($G5523:S5523),($E5523-SUM($G5523:S5523))/(OFFSET(T5523,-$D5523,0)-(T$5-$D5523-1))))</f>
        <v>0</v>
      </c>
      <c r="U5523" s="198">
        <f ca="1">IF(OFFSET(U5523,-$D5523,0)="n/a","n/a",IF(U$5&gt;OFFSET(U5523,-$D5523,0)+$D5523,$E5523-SUM($G5523:T5523),($E5523-SUM($G5523:T5523))/(OFFSET(U5523,-$D5523,0)-(U$5-$D5523-1))))</f>
        <v>0</v>
      </c>
      <c r="V5523" s="198">
        <f ca="1">IF(OFFSET(V5523,-$D5523,0)="n/a","n/a",IF(V$5&gt;OFFSET(V5523,-$D5523,0)+$D5523,$E5523-SUM($G5523:U5523),($E5523-SUM($G5523:U5523))/(OFFSET(V5523,-$D5523,0)-(V$5-$D5523-1))))</f>
        <v>0</v>
      </c>
      <c r="W5523" s="419"/>
    </row>
    <row r="5524" spans="1:23" ht="12.75" hidden="1" customHeight="1" outlineLevel="2" x14ac:dyDescent="0.2">
      <c r="A5524" s="20"/>
      <c r="B5524" s="4"/>
      <c r="C5524" s="244"/>
      <c r="D5524" s="4">
        <v>9</v>
      </c>
      <c r="E5524" s="195">
        <f ca="1"/>
        <v>1.7219512195118525E-4</v>
      </c>
      <c r="F5524" s="196">
        <f ca="1"/>
        <v>0</v>
      </c>
      <c r="G5524" s="199"/>
      <c r="H5524" s="199"/>
      <c r="I5524" s="199"/>
      <c r="J5524" s="199"/>
      <c r="K5524" s="199"/>
      <c r="L5524" s="199"/>
      <c r="M5524" s="199"/>
      <c r="N5524" s="199"/>
      <c r="O5524" s="197"/>
      <c r="P5524" s="198">
        <f ca="1">IF(OFFSET(P5524,-$D5524,0)="n/a","n/a",IF(P$5&gt;OFFSET(P5524,-$D5524,0)+$D5524,$E5524-SUM($G5524:O5524),($E5524-SUM($G5524:O5524))/(OFFSET(P5524,-$D5524,0)-(P$5-$D5524-1))))</f>
        <v>8.6097560975592624E-6</v>
      </c>
      <c r="Q5524" s="198">
        <f ca="1">IF(OFFSET(Q5524,-$D5524,0)="n/a","n/a",IF(Q$5&gt;OFFSET(Q5524,-$D5524,0)+$D5524,$E5524-SUM($G5524:P5524),($E5524-SUM($G5524:P5524))/(OFFSET(Q5524,-$D5524,0)-(Q$5-$D5524-1))))</f>
        <v>8.6097560975592624E-6</v>
      </c>
      <c r="R5524" s="198">
        <f ca="1">IF(OFFSET(R5524,-$D5524,0)="n/a","n/a",IF(R$5&gt;OFFSET(R5524,-$D5524,0)+$D5524,$E5524-SUM($G5524:Q5524),($E5524-SUM($G5524:Q5524))/(OFFSET(R5524,-$D5524,0)-(R$5-$D5524-1))))</f>
        <v>8.6097560975592624E-6</v>
      </c>
      <c r="S5524" s="198">
        <f ca="1">IF(OFFSET(S5524,-$D5524,0)="n/a","n/a",IF(S$5&gt;OFFSET(S5524,-$D5524,0)+$D5524,$E5524-SUM($G5524:R5524),($E5524-SUM($G5524:R5524))/(OFFSET(S5524,-$D5524,0)-(S$5-$D5524-1))))</f>
        <v>8.6097560975592624E-6</v>
      </c>
      <c r="T5524" s="198">
        <f ca="1">IF(OFFSET(T5524,-$D5524,0)="n/a","n/a",IF(T$5&gt;OFFSET(T5524,-$D5524,0)+$D5524,$E5524-SUM($G5524:S5524),($E5524-SUM($G5524:S5524))/(OFFSET(T5524,-$D5524,0)-(T$5-$D5524-1))))</f>
        <v>8.6097560975592624E-6</v>
      </c>
      <c r="U5524" s="198">
        <f ca="1">IF(OFFSET(U5524,-$D5524,0)="n/a","n/a",IF(U$5&gt;OFFSET(U5524,-$D5524,0)+$D5524,$E5524-SUM($G5524:T5524),($E5524-SUM($G5524:T5524))/(OFFSET(U5524,-$D5524,0)-(U$5-$D5524-1))))</f>
        <v>8.6097560975592624E-6</v>
      </c>
      <c r="V5524" s="198">
        <f ca="1">IF(OFFSET(V5524,-$D5524,0)="n/a","n/a",IF(V$5&gt;OFFSET(V5524,-$D5524,0)+$D5524,$E5524-SUM($G5524:U5524),($E5524-SUM($G5524:U5524))/(OFFSET(V5524,-$D5524,0)-(V$5-$D5524-1))))</f>
        <v>8.6097560975592624E-6</v>
      </c>
      <c r="W5524" s="419"/>
    </row>
    <row r="5525" spans="1:23" ht="12.75" hidden="1" customHeight="1" outlineLevel="2" x14ac:dyDescent="0.2">
      <c r="A5525" s="20"/>
      <c r="B5525" s="4"/>
      <c r="C5525" s="244"/>
      <c r="D5525" s="4">
        <v>10</v>
      </c>
      <c r="E5525" s="195">
        <f ca="1"/>
        <v>0</v>
      </c>
      <c r="F5525" s="196">
        <f ca="1"/>
        <v>1.2730139372820945E-3</v>
      </c>
      <c r="G5525" s="199"/>
      <c r="H5525" s="199"/>
      <c r="I5525" s="199"/>
      <c r="J5525" s="199"/>
      <c r="K5525" s="199"/>
      <c r="L5525" s="199"/>
      <c r="M5525" s="199"/>
      <c r="N5525" s="199"/>
      <c r="O5525" s="199"/>
      <c r="P5525" s="197"/>
      <c r="Q5525" s="198">
        <f ca="1">IF(OFFSET(Q5525,-$D5525,0)="n/a","n/a",IF(Q$5&gt;OFFSET(Q5525,-$D5525,0)+$D5525,$E5525-SUM($G5525:P5525),($E5525-SUM($G5525:P5525))/(OFFSET(Q5525,-$D5525,0)-(Q$5-$D5525-1))))</f>
        <v>0</v>
      </c>
      <c r="R5525" s="198">
        <f ca="1">IF(OFFSET(R5525,-$D5525,0)="n/a","n/a",IF(R$5&gt;OFFSET(R5525,-$D5525,0)+$D5525,$E5525-SUM($G5525:Q5525),($E5525-SUM($G5525:Q5525))/(OFFSET(R5525,-$D5525,0)-(R$5-$D5525-1))))</f>
        <v>0</v>
      </c>
      <c r="S5525" s="198">
        <f ca="1">IF(OFFSET(S5525,-$D5525,0)="n/a","n/a",IF(S$5&gt;OFFSET(S5525,-$D5525,0)+$D5525,$E5525-SUM($G5525:R5525),($E5525-SUM($G5525:R5525))/(OFFSET(S5525,-$D5525,0)-(S$5-$D5525-1))))</f>
        <v>0</v>
      </c>
      <c r="T5525" s="198">
        <f ca="1">IF(OFFSET(T5525,-$D5525,0)="n/a","n/a",IF(T$5&gt;OFFSET(T5525,-$D5525,0)+$D5525,$E5525-SUM($G5525:S5525),($E5525-SUM($G5525:S5525))/(OFFSET(T5525,-$D5525,0)-(T$5-$D5525-1))))</f>
        <v>0</v>
      </c>
      <c r="U5525" s="198">
        <f ca="1">IF(OFFSET(U5525,-$D5525,0)="n/a","n/a",IF(U$5&gt;OFFSET(U5525,-$D5525,0)+$D5525,$E5525-SUM($G5525:T5525),($E5525-SUM($G5525:T5525))/(OFFSET(U5525,-$D5525,0)-(U$5-$D5525-1))))</f>
        <v>0</v>
      </c>
      <c r="V5525" s="198">
        <f ca="1">IF(OFFSET(V5525,-$D5525,0)="n/a","n/a",IF(V$5&gt;OFFSET(V5525,-$D5525,0)+$D5525,$E5525-SUM($G5525:U5525),($E5525-SUM($G5525:U5525))/(OFFSET(V5525,-$D5525,0)-(V$5-$D5525-1))))</f>
        <v>0</v>
      </c>
      <c r="W5525" s="419"/>
    </row>
    <row r="5526" spans="1:23" ht="12.75" hidden="1" customHeight="1" outlineLevel="2" x14ac:dyDescent="0.2">
      <c r="A5526" s="20"/>
      <c r="B5526" s="4"/>
      <c r="C5526" s="244"/>
      <c r="D5526" s="4">
        <v>11</v>
      </c>
      <c r="E5526" s="195">
        <f ca="1"/>
        <v>1.2730139372820945E-3</v>
      </c>
      <c r="F5526" s="196">
        <f ca="1"/>
        <v>0</v>
      </c>
      <c r="G5526" s="199"/>
      <c r="H5526" s="199"/>
      <c r="I5526" s="199"/>
      <c r="J5526" s="199"/>
      <c r="K5526" s="199"/>
      <c r="L5526" s="199"/>
      <c r="M5526" s="199"/>
      <c r="N5526" s="199"/>
      <c r="O5526" s="199"/>
      <c r="P5526" s="199"/>
      <c r="Q5526" s="197"/>
      <c r="R5526" s="198">
        <f ca="1">IF(OFFSET(R5526,-$D5526,0)="n/a","n/a",IF(R$5&gt;OFFSET(R5526,-$D5526,0)+$D5526,$E5526-SUM($G5526:Q5526),($E5526-SUM($G5526:Q5526))/(OFFSET(R5526,-$D5526,0)-(R$5-$D5526-1))))</f>
        <v>6.3650696864104726E-5</v>
      </c>
      <c r="S5526" s="198">
        <f ca="1">IF(OFFSET(S5526,-$D5526,0)="n/a","n/a",IF(S$5&gt;OFFSET(S5526,-$D5526,0)+$D5526,$E5526-SUM($G5526:R5526),($E5526-SUM($G5526:R5526))/(OFFSET(S5526,-$D5526,0)-(S$5-$D5526-1))))</f>
        <v>6.3650696864104726E-5</v>
      </c>
      <c r="T5526" s="198">
        <f ca="1">IF(OFFSET(T5526,-$D5526,0)="n/a","n/a",IF(T$5&gt;OFFSET(T5526,-$D5526,0)+$D5526,$E5526-SUM($G5526:S5526),($E5526-SUM($G5526:S5526))/(OFFSET(T5526,-$D5526,0)-(T$5-$D5526-1))))</f>
        <v>6.3650696864104726E-5</v>
      </c>
      <c r="U5526" s="198">
        <f ca="1">IF(OFFSET(U5526,-$D5526,0)="n/a","n/a",IF(U$5&gt;OFFSET(U5526,-$D5526,0)+$D5526,$E5526-SUM($G5526:T5526),($E5526-SUM($G5526:T5526))/(OFFSET(U5526,-$D5526,0)-(U$5-$D5526-1))))</f>
        <v>6.3650696864104726E-5</v>
      </c>
      <c r="V5526" s="198">
        <f ca="1">IF(OFFSET(V5526,-$D5526,0)="n/a","n/a",IF(V$5&gt;OFFSET(V5526,-$D5526,0)+$D5526,$E5526-SUM($G5526:U5526),($E5526-SUM($G5526:U5526))/(OFFSET(V5526,-$D5526,0)-(V$5-$D5526-1))))</f>
        <v>6.3650696864104726E-5</v>
      </c>
      <c r="W5526" s="419"/>
    </row>
    <row r="5527" spans="1:23" ht="12.75" hidden="1" customHeight="1" outlineLevel="2" x14ac:dyDescent="0.2">
      <c r="A5527" s="20"/>
      <c r="B5527" s="4"/>
      <c r="C5527" s="244"/>
      <c r="D5527" s="4">
        <v>12</v>
      </c>
      <c r="E5527" s="195">
        <f ca="1"/>
        <v>0</v>
      </c>
      <c r="F5527" s="196">
        <f ca="1"/>
        <v>0</v>
      </c>
      <c r="G5527" s="199"/>
      <c r="H5527" s="199"/>
      <c r="I5527" s="199"/>
      <c r="J5527" s="199"/>
      <c r="K5527" s="199"/>
      <c r="L5527" s="199"/>
      <c r="M5527" s="199"/>
      <c r="N5527" s="199"/>
      <c r="O5527" s="199"/>
      <c r="P5527" s="199"/>
      <c r="Q5527" s="199"/>
      <c r="R5527" s="197"/>
      <c r="S5527" s="198">
        <f ca="1">IF(OFFSET(S5527,-$D5527,0)="n/a","n/a",IF(S$5&gt;OFFSET(S5527,-$D5527,0)+$D5527,$E5527-SUM($G5527:R5527),($E5527-SUM($G5527:R5527))/(OFFSET(S5527,-$D5527,0)-(S$5-$D5527-1))))</f>
        <v>0</v>
      </c>
      <c r="T5527" s="198">
        <f ca="1">IF(OFFSET(T5527,-$D5527,0)="n/a","n/a",IF(T$5&gt;OFFSET(T5527,-$D5527,0)+$D5527,$E5527-SUM($G5527:S5527),($E5527-SUM($G5527:S5527))/(OFFSET(T5527,-$D5527,0)-(T$5-$D5527-1))))</f>
        <v>0</v>
      </c>
      <c r="U5527" s="198">
        <f ca="1">IF(OFFSET(U5527,-$D5527,0)="n/a","n/a",IF(U$5&gt;OFFSET(U5527,-$D5527,0)+$D5527,$E5527-SUM($G5527:T5527),($E5527-SUM($G5527:T5527))/(OFFSET(U5527,-$D5527,0)-(U$5-$D5527-1))))</f>
        <v>0</v>
      </c>
      <c r="V5527" s="198">
        <f ca="1">IF(OFFSET(V5527,-$D5527,0)="n/a","n/a",IF(V$5&gt;OFFSET(V5527,-$D5527,0)+$D5527,$E5527-SUM($G5527:U5527),($E5527-SUM($G5527:U5527))/(OFFSET(V5527,-$D5527,0)-(V$5-$D5527-1))))</f>
        <v>0</v>
      </c>
      <c r="W5527" s="419"/>
    </row>
    <row r="5528" spans="1:23" ht="12.75" hidden="1" customHeight="1" outlineLevel="2" x14ac:dyDescent="0.2">
      <c r="A5528" s="20"/>
      <c r="B5528" s="4"/>
      <c r="C5528" s="244"/>
      <c r="D5528" s="4">
        <v>13</v>
      </c>
      <c r="E5528" s="195">
        <f ca="1"/>
        <v>0</v>
      </c>
      <c r="F5528" s="196">
        <f ca="1"/>
        <v>0</v>
      </c>
      <c r="G5528" s="199"/>
      <c r="H5528" s="199"/>
      <c r="I5528" s="199"/>
      <c r="J5528" s="199"/>
      <c r="K5528" s="199"/>
      <c r="L5528" s="199"/>
      <c r="M5528" s="199"/>
      <c r="N5528" s="199"/>
      <c r="O5528" s="199"/>
      <c r="P5528" s="199"/>
      <c r="Q5528" s="199"/>
      <c r="R5528" s="199"/>
      <c r="S5528" s="197"/>
      <c r="T5528" s="198">
        <f ca="1">IF(OFFSET(T5528,-$D5528,0)="n/a","n/a",IF(T$5&gt;OFFSET(T5528,-$D5528,0)+$D5528,$E5528-SUM($G5528:S5528),($E5528-SUM($G5528:S5528))/(OFFSET(T5528,-$D5528,0)-(T$5-$D5528-1))))</f>
        <v>0</v>
      </c>
      <c r="U5528" s="198">
        <f ca="1">IF(OFFSET(U5528,-$D5528,0)="n/a","n/a",IF(U$5&gt;OFFSET(U5528,-$D5528,0)+$D5528,$E5528-SUM($G5528:T5528),($E5528-SUM($G5528:T5528))/(OFFSET(U5528,-$D5528,0)-(U$5-$D5528-1))))</f>
        <v>0</v>
      </c>
      <c r="V5528" s="198">
        <f ca="1">IF(OFFSET(V5528,-$D5528,0)="n/a","n/a",IF(V$5&gt;OFFSET(V5528,-$D5528,0)+$D5528,$E5528-SUM($G5528:U5528),($E5528-SUM($G5528:U5528))/(OFFSET(V5528,-$D5528,0)-(V$5-$D5528-1))))</f>
        <v>0</v>
      </c>
      <c r="W5528" s="419"/>
    </row>
    <row r="5529" spans="1:23" ht="12.75" hidden="1" customHeight="1" outlineLevel="2" x14ac:dyDescent="0.2">
      <c r="A5529" s="20"/>
      <c r="B5529" s="4"/>
      <c r="C5529" s="244"/>
      <c r="D5529" s="4">
        <v>14</v>
      </c>
      <c r="E5529" s="195">
        <f ca="1"/>
        <v>0</v>
      </c>
      <c r="F5529" s="196">
        <f ca="1"/>
        <v>0</v>
      </c>
      <c r="G5529" s="199"/>
      <c r="H5529" s="199"/>
      <c r="I5529" s="199"/>
      <c r="J5529" s="199"/>
      <c r="K5529" s="199"/>
      <c r="L5529" s="199"/>
      <c r="M5529" s="199"/>
      <c r="N5529" s="199"/>
      <c r="O5529" s="199"/>
      <c r="P5529" s="199"/>
      <c r="Q5529" s="199"/>
      <c r="R5529" s="199"/>
      <c r="S5529" s="199"/>
      <c r="T5529" s="197"/>
      <c r="U5529" s="198">
        <f ca="1">IF(OFFSET(U5529,-$D5529,0)="n/a","n/a",IF(U$5&gt;OFFSET(U5529,-$D5529,0)+$D5529,$E5529-SUM($G5529:T5529),($E5529-SUM($G5529:T5529))/(OFFSET(U5529,-$D5529,0)-(U$5-$D5529-1))))</f>
        <v>0</v>
      </c>
      <c r="V5529" s="198">
        <f ca="1">IF(OFFSET(V5529,-$D5529,0)="n/a","n/a",IF(V$5&gt;OFFSET(V5529,-$D5529,0)+$D5529,$E5529-SUM($G5529:U5529),($E5529-SUM($G5529:U5529))/(OFFSET(V5529,-$D5529,0)-(V$5-$D5529-1))))</f>
        <v>0</v>
      </c>
      <c r="W5529" s="419"/>
    </row>
    <row r="5530" spans="1:23" ht="12.75" hidden="1" customHeight="1" outlineLevel="2" x14ac:dyDescent="0.2">
      <c r="A5530" s="20"/>
      <c r="B5530" s="4"/>
      <c r="C5530" s="244"/>
      <c r="D5530" s="4">
        <v>15</v>
      </c>
      <c r="E5530" s="195">
        <f ca="1"/>
        <v>0</v>
      </c>
      <c r="F5530" s="196">
        <f ca="1"/>
        <v>0</v>
      </c>
      <c r="G5530" s="199"/>
      <c r="H5530" s="199"/>
      <c r="I5530" s="199"/>
      <c r="J5530" s="199"/>
      <c r="K5530" s="199"/>
      <c r="L5530" s="199"/>
      <c r="M5530" s="199"/>
      <c r="N5530" s="199"/>
      <c r="O5530" s="199"/>
      <c r="P5530" s="199"/>
      <c r="Q5530" s="199"/>
      <c r="R5530" s="199"/>
      <c r="S5530" s="199"/>
      <c r="T5530" s="199"/>
      <c r="U5530" s="197"/>
      <c r="V5530" s="198">
        <f ca="1">IF(OFFSET(V5530,-$D5530,0)="n/a","n/a",IF(V$5&gt;OFFSET(V5530,-$D5530,0)+$D5530,$E5530-SUM($G5530:U5530),($E5530-SUM($G5530:U5530))/(OFFSET(V5530,-$D5530,0)-(V$5-$D5530-1))))</f>
        <v>0</v>
      </c>
      <c r="W5530" s="419"/>
    </row>
    <row r="5531" spans="1:23" ht="12.75" hidden="1" customHeight="1" outlineLevel="2" x14ac:dyDescent="0.2">
      <c r="A5531" s="20"/>
      <c r="B5531" s="129" t="str">
        <f t="shared" ref="B5531:D5531" ca="1" si="1383">B5514</f>
        <v>510.17.140.156.A</v>
      </c>
      <c r="C5531" s="129" t="str">
        <f t="shared" ca="1" si="1383"/>
        <v xml:space="preserve">Network Assets - FTTP - SAM - Revised Definitive Agreement - Infrastructure Ownership Payments </v>
      </c>
      <c r="D5531" s="129" t="str">
        <f t="shared" ca="1" si="1383"/>
        <v>Distribution Local</v>
      </c>
      <c r="E5531" s="4"/>
      <c r="F5531" s="94" t="s">
        <v>26</v>
      </c>
      <c r="G5531" s="246">
        <f t="shared" ref="G5531:V5531" si="1384">SUM(G5516:G5530)</f>
        <v>0</v>
      </c>
      <c r="H5531" s="246">
        <f t="shared" ca="1" si="1384"/>
        <v>0</v>
      </c>
      <c r="I5531" s="246">
        <f t="shared" ca="1" si="1384"/>
        <v>0</v>
      </c>
      <c r="J5531" s="246">
        <f t="shared" ca="1" si="1384"/>
        <v>0</v>
      </c>
      <c r="K5531" s="246">
        <f t="shared" ca="1" si="1384"/>
        <v>0</v>
      </c>
      <c r="L5531" s="246">
        <f t="shared" ca="1" si="1384"/>
        <v>0</v>
      </c>
      <c r="M5531" s="246">
        <f t="shared" ca="1" si="1384"/>
        <v>0</v>
      </c>
      <c r="N5531" s="246">
        <f t="shared" ca="1" si="1384"/>
        <v>0</v>
      </c>
      <c r="O5531" s="246">
        <f t="shared" ca="1" si="1384"/>
        <v>0</v>
      </c>
      <c r="P5531" s="246">
        <f t="shared" ca="1" si="1384"/>
        <v>8.6097560975592624E-6</v>
      </c>
      <c r="Q5531" s="246">
        <f t="shared" ca="1" si="1384"/>
        <v>8.6097560975592624E-6</v>
      </c>
      <c r="R5531" s="246">
        <f t="shared" ca="1" si="1384"/>
        <v>7.2260452961663989E-5</v>
      </c>
      <c r="S5531" s="246">
        <f t="shared" ca="1" si="1384"/>
        <v>7.2260452961663989E-5</v>
      </c>
      <c r="T5531" s="246">
        <f t="shared" ca="1" si="1384"/>
        <v>7.2260452961663989E-5</v>
      </c>
      <c r="U5531" s="246">
        <f t="shared" ca="1" si="1384"/>
        <v>7.2260452961663989E-5</v>
      </c>
      <c r="V5531" s="246">
        <f t="shared" ca="1" si="1384"/>
        <v>7.2260452961663989E-5</v>
      </c>
      <c r="W5531" s="419"/>
    </row>
    <row r="5532" spans="1:23" ht="12.75" hidden="1" customHeight="1" outlineLevel="2" x14ac:dyDescent="0.2">
      <c r="A5532" s="20">
        <f t="shared" ref="A5532" si="1385">A5514+1</f>
        <v>232</v>
      </c>
      <c r="B5532" s="21" t="str">
        <f t="shared" ref="B5532" ca="1" si="1386">OFFSET($B$12,$A5532-1,0)</f>
        <v>510.17.140.171.A</v>
      </c>
      <c r="C5532" s="21" t="str">
        <f t="shared" ref="C5532" ca="1" si="1387">OFFSET($C$12,$A5532-1,0)</f>
        <v>Network Assets - FTTP - SAM - Engineering, Procurement and Construction Management</v>
      </c>
      <c r="D5532" s="21" t="str">
        <f ca="1">_xlfn.XLOOKUP(B5532,scenario[RAB Code],scenario[Asset Class])</f>
        <v>Indirect Capital Assets</v>
      </c>
      <c r="E5532" s="97"/>
      <c r="F5532" s="96" t="s">
        <v>24</v>
      </c>
      <c r="G5532" s="200">
        <f t="shared" ref="G5532:U5532" ca="1" si="1388">VLOOKUP($B5532,$B$12:$U$689,5+G$5,FALSE)</f>
        <v>0</v>
      </c>
      <c r="H5532" s="200">
        <f t="shared" ca="1" si="1388"/>
        <v>0</v>
      </c>
      <c r="I5532" s="200">
        <f t="shared" ca="1" si="1388"/>
        <v>0</v>
      </c>
      <c r="J5532" s="200">
        <f t="shared" ca="1" si="1388"/>
        <v>0</v>
      </c>
      <c r="K5532" s="200">
        <f t="shared" ca="1" si="1388"/>
        <v>0</v>
      </c>
      <c r="L5532" s="200">
        <f t="shared" ca="1" si="1388"/>
        <v>0</v>
      </c>
      <c r="M5532" s="200">
        <f t="shared" ca="1" si="1388"/>
        <v>0</v>
      </c>
      <c r="N5532" s="200">
        <f t="shared" ca="1" si="1388"/>
        <v>0</v>
      </c>
      <c r="O5532" s="200">
        <f t="shared" ca="1" si="1388"/>
        <v>27.102086802168024</v>
      </c>
      <c r="P5532" s="200">
        <f t="shared" ca="1" si="1388"/>
        <v>0</v>
      </c>
      <c r="Q5532" s="200">
        <f t="shared" ca="1" si="1388"/>
        <v>155.92458830464824</v>
      </c>
      <c r="R5532" s="200">
        <f t="shared" ca="1" si="1388"/>
        <v>3047.8743248863634</v>
      </c>
      <c r="S5532" s="200">
        <f t="shared" ca="1" si="1388"/>
        <v>0</v>
      </c>
      <c r="T5532" s="200">
        <f t="shared" ca="1" si="1388"/>
        <v>0</v>
      </c>
      <c r="U5532" s="200">
        <f t="shared" ca="1" si="1388"/>
        <v>22.64073202167128</v>
      </c>
      <c r="V5532" s="445"/>
      <c r="W5532" s="419"/>
    </row>
    <row r="5533" spans="1:23" ht="12.75" hidden="1" customHeight="1" outlineLevel="2" x14ac:dyDescent="0.2">
      <c r="A5533" s="20"/>
      <c r="B5533" s="4"/>
      <c r="C5533" s="20"/>
      <c r="D5533" s="4"/>
      <c r="E5533" s="95"/>
      <c r="F5533" s="94" t="s">
        <v>25</v>
      </c>
      <c r="G5533" s="98">
        <f ca="1">VLOOKUP($B5532,'Nominal Inputs'!$B$17:$V$694,5+G$5,FALSE)</f>
        <v>0</v>
      </c>
      <c r="H5533" s="98">
        <f ca="1">VLOOKUP($B5532,'Nominal Inputs'!$B$17:$V$694,5+H$5,FALSE)</f>
        <v>0</v>
      </c>
      <c r="I5533" s="98">
        <f ca="1">VLOOKUP($B5532,'Nominal Inputs'!$B$17:$V$694,5+I$5,FALSE)</f>
        <v>0</v>
      </c>
      <c r="J5533" s="98">
        <f ca="1">VLOOKUP($B5532,'Nominal Inputs'!$B$17:$V$694,5+J$5,FALSE)</f>
        <v>0</v>
      </c>
      <c r="K5533" s="98">
        <f ca="1">VLOOKUP($B5532,'Nominal Inputs'!$B$17:$V$694,5+K$5,FALSE)</f>
        <v>0</v>
      </c>
      <c r="L5533" s="98">
        <f ca="1">VLOOKUP($B5532,'Nominal Inputs'!$B$17:$V$694,5+L$5,FALSE)</f>
        <v>0</v>
      </c>
      <c r="M5533" s="98">
        <f ca="1">VLOOKUP($B5532,'Nominal Inputs'!$B$17:$V$694,5+M$5,FALSE)</f>
        <v>0</v>
      </c>
      <c r="N5533" s="98">
        <f ca="1">VLOOKUP($B5532,'Nominal Inputs'!$B$17:$V$694,5+N$5,FALSE)</f>
        <v>0</v>
      </c>
      <c r="O5533" s="98">
        <f ca="1">VLOOKUP($B5532,'Nominal Inputs'!$B$17:$V$694,5+O$5,FALSE)</f>
        <v>12</v>
      </c>
      <c r="P5533" s="98">
        <f ca="1">VLOOKUP($B5532,'Nominal Inputs'!$B$17:$V$694,5+P$5,FALSE)</f>
        <v>12</v>
      </c>
      <c r="Q5533" s="98">
        <f ca="1">VLOOKUP($B5532,'Nominal Inputs'!$B$17:$V$694,5+Q$5,FALSE)</f>
        <v>12</v>
      </c>
      <c r="R5533" s="98">
        <f ca="1">VLOOKUP($B5532,'Nominal Inputs'!$B$17:$V$694,5+R$5,FALSE)</f>
        <v>12</v>
      </c>
      <c r="S5533" s="98">
        <f ca="1">VLOOKUP($B5532,'Nominal Inputs'!$B$17:$V$694,5+S$5,FALSE)</f>
        <v>12</v>
      </c>
      <c r="T5533" s="98">
        <f ca="1">VLOOKUP($B5532,'Nominal Inputs'!$B$17:$V$694,5+T$5,FALSE)</f>
        <v>12</v>
      </c>
      <c r="U5533" s="98">
        <f ca="1">VLOOKUP($B5532,'Nominal Inputs'!$B$17:$V$694,5+U$5,FALSE)</f>
        <v>12</v>
      </c>
      <c r="V5533" s="98">
        <f ca="1">VLOOKUP($B5532,'Nominal Inputs'!$B$17:$V$694,5+V$5,FALSE)</f>
        <v>12</v>
      </c>
      <c r="W5533" s="419"/>
    </row>
    <row r="5534" spans="1:23" ht="12.75" hidden="1" customHeight="1" outlineLevel="2" x14ac:dyDescent="0.2">
      <c r="A5534" s="20"/>
      <c r="B5534" s="4"/>
      <c r="C5534" s="4"/>
      <c r="D5534" s="4">
        <v>1</v>
      </c>
      <c r="E5534" s="195">
        <f t="array" aca="1" ref="E5534:E5548" ca="1">TRANSPOSE(G5532:U5532)</f>
        <v>0</v>
      </c>
      <c r="F5534" s="195" cm="1">
        <f t="array" aca="1" ref="F5534:F5548" ca="1">TRANSPOSE(H5532:V5532)</f>
        <v>0</v>
      </c>
      <c r="G5534" s="197"/>
      <c r="H5534" s="198">
        <f ca="1">IF(OFFSET(H5534,-$D5534,0)="n/a","n/a",IF(H$5&gt;OFFSET(H5534,-$D5534,0)+$D5534,$E5534-SUM($G5534:G5534),($E5534-SUM($G5534:G5534))/(OFFSET(H5534,-$D5534,0)-(H$5-$D5534-1))))</f>
        <v>0</v>
      </c>
      <c r="I5534" s="198">
        <f ca="1">IF(OFFSET(I5534,-$D5534,0)="n/a","n/a",IF(I$5&gt;OFFSET(I5534,-$D5534,0)+$D5534,$E5534-SUM($G5534:H5534),($E5534-SUM($G5534:H5534))/(OFFSET(I5534,-$D5534,0)-(I$5-$D5534-1))))</f>
        <v>0</v>
      </c>
      <c r="J5534" s="198">
        <f ca="1">IF(OFFSET(J5534,-$D5534,0)="n/a","n/a",IF(J$5&gt;OFFSET(J5534,-$D5534,0)+$D5534,$E5534-SUM($G5534:I5534),($E5534-SUM($G5534:I5534))/(OFFSET(J5534,-$D5534,0)-(J$5-$D5534-1))))</f>
        <v>0</v>
      </c>
      <c r="K5534" s="198">
        <f ca="1">IF(OFFSET(K5534,-$D5534,0)="n/a","n/a",IF(K$5&gt;OFFSET(K5534,-$D5534,0)+$D5534,$E5534-SUM($G5534:J5534),($E5534-SUM($G5534:J5534))/(OFFSET(K5534,-$D5534,0)-(K$5-$D5534-1))))</f>
        <v>0</v>
      </c>
      <c r="L5534" s="198">
        <f ca="1">IF(OFFSET(L5534,-$D5534,0)="n/a","n/a",IF(L$5&gt;OFFSET(L5534,-$D5534,0)+$D5534,$E5534-SUM($G5534:K5534),($E5534-SUM($G5534:K5534))/(OFFSET(L5534,-$D5534,0)-(L$5-$D5534-1))))</f>
        <v>0</v>
      </c>
      <c r="M5534" s="198">
        <f ca="1">IF(OFFSET(M5534,-$D5534,0)="n/a","n/a",IF(M$5&gt;OFFSET(M5534,-$D5534,0)+$D5534,$E5534-SUM($G5534:L5534),($E5534-SUM($G5534:L5534))/(OFFSET(M5534,-$D5534,0)-(M$5-$D5534-1))))</f>
        <v>0</v>
      </c>
      <c r="N5534" s="198">
        <f ca="1">IF(OFFSET(N5534,-$D5534,0)="n/a","n/a",IF(N$5&gt;OFFSET(N5534,-$D5534,0)+$D5534,$E5534-SUM($G5534:M5534),($E5534-SUM($G5534:M5534))/(OFFSET(N5534,-$D5534,0)-(N$5-$D5534-1))))</f>
        <v>0</v>
      </c>
      <c r="O5534" s="198">
        <f ca="1">IF(OFFSET(O5534,-$D5534,0)="n/a","n/a",IF(O$5&gt;OFFSET(O5534,-$D5534,0)+$D5534,$E5534-SUM($G5534:N5534),($E5534-SUM($G5534:N5534))/(OFFSET(O5534,-$D5534,0)-(O$5-$D5534-1))))</f>
        <v>0</v>
      </c>
      <c r="P5534" s="198">
        <f ca="1">IF(OFFSET(P5534,-$D5534,0)="n/a","n/a",IF(P$5&gt;OFFSET(P5534,-$D5534,0)+$D5534,$E5534-SUM($G5534:O5534),($E5534-SUM($G5534:O5534))/(OFFSET(P5534,-$D5534,0)-(P$5-$D5534-1))))</f>
        <v>0</v>
      </c>
      <c r="Q5534" s="198">
        <f ca="1">IF(OFFSET(Q5534,-$D5534,0)="n/a","n/a",IF(Q$5&gt;OFFSET(Q5534,-$D5534,0)+$D5534,$E5534-SUM($G5534:P5534),($E5534-SUM($G5534:P5534))/(OFFSET(Q5534,-$D5534,0)-(Q$5-$D5534-1))))</f>
        <v>0</v>
      </c>
      <c r="R5534" s="198">
        <f ca="1">IF(OFFSET(R5534,-$D5534,0)="n/a","n/a",IF(R$5&gt;OFFSET(R5534,-$D5534,0)+$D5534,$E5534-SUM($G5534:Q5534),($E5534-SUM($G5534:Q5534))/(OFFSET(R5534,-$D5534,0)-(R$5-$D5534-1))))</f>
        <v>0</v>
      </c>
      <c r="S5534" s="198">
        <f ca="1">IF(OFFSET(S5534,-$D5534,0)="n/a","n/a",IF(S$5&gt;OFFSET(S5534,-$D5534,0)+$D5534,$E5534-SUM($G5534:R5534),($E5534-SUM($G5534:R5534))/(OFFSET(S5534,-$D5534,0)-(S$5-$D5534-1))))</f>
        <v>0</v>
      </c>
      <c r="T5534" s="198">
        <f ca="1">IF(OFFSET(T5534,-$D5534,0)="n/a","n/a",IF(T$5&gt;OFFSET(T5534,-$D5534,0)+$D5534,$E5534-SUM($G5534:S5534),($E5534-SUM($G5534:S5534))/(OFFSET(T5534,-$D5534,0)-(T$5-$D5534-1))))</f>
        <v>0</v>
      </c>
      <c r="U5534" s="198">
        <f ca="1">IF(OFFSET(U5534,-$D5534,0)="n/a","n/a",IF(U$5&gt;OFFSET(U5534,-$D5534,0)+$D5534,$E5534-SUM($G5534:T5534),($E5534-SUM($G5534:T5534))/(OFFSET(U5534,-$D5534,0)-(U$5-$D5534-1))))</f>
        <v>0</v>
      </c>
      <c r="V5534" s="198">
        <f ca="1">IF(OFFSET(V5534,-$D5534,0)="n/a","n/a",IF(V$5&gt;OFFSET(V5534,-$D5534,0)+$D5534,$E5534-SUM($G5534:U5534),($E5534-SUM($G5534:U5534))/(OFFSET(V5534,-$D5534,0)-(V$5-$D5534-1))))</f>
        <v>0</v>
      </c>
      <c r="W5534" s="419"/>
    </row>
    <row r="5535" spans="1:23" ht="12.75" hidden="1" customHeight="1" outlineLevel="2" x14ac:dyDescent="0.2">
      <c r="A5535" s="20"/>
      <c r="B5535" s="4"/>
      <c r="C5535" s="244"/>
      <c r="D5535" s="4">
        <v>2</v>
      </c>
      <c r="E5535" s="195">
        <f ca="1"/>
        <v>0</v>
      </c>
      <c r="F5535" s="196">
        <f ca="1"/>
        <v>0</v>
      </c>
      <c r="G5535" s="199"/>
      <c r="H5535" s="197"/>
      <c r="I5535" s="198">
        <f ca="1">IF(OFFSET(I5535,-$D5535,0)="n/a","n/a",IF(I$5&gt;OFFSET(I5535,-$D5535,0)+$D5535,$E5535-SUM($G5535:H5535),($E5535-SUM($G5535:H5535))/(OFFSET(I5535,-$D5535,0)-(I$5-$D5535-1))))</f>
        <v>0</v>
      </c>
      <c r="J5535" s="198">
        <f ca="1">IF(OFFSET(J5535,-$D5535,0)="n/a","n/a",IF(J$5&gt;OFFSET(J5535,-$D5535,0)+$D5535,$E5535-SUM($G5535:I5535),($E5535-SUM($G5535:I5535))/(OFFSET(J5535,-$D5535,0)-(J$5-$D5535-1))))</f>
        <v>0</v>
      </c>
      <c r="K5535" s="198">
        <f ca="1">IF(OFFSET(K5535,-$D5535,0)="n/a","n/a",IF(K$5&gt;OFFSET(K5535,-$D5535,0)+$D5535,$E5535-SUM($G5535:J5535),($E5535-SUM($G5535:J5535))/(OFFSET(K5535,-$D5535,0)-(K$5-$D5535-1))))</f>
        <v>0</v>
      </c>
      <c r="L5535" s="198">
        <f ca="1">IF(OFFSET(L5535,-$D5535,0)="n/a","n/a",IF(L$5&gt;OFFSET(L5535,-$D5535,0)+$D5535,$E5535-SUM($G5535:K5535),($E5535-SUM($G5535:K5535))/(OFFSET(L5535,-$D5535,0)-(L$5-$D5535-1))))</f>
        <v>0</v>
      </c>
      <c r="M5535" s="198">
        <f ca="1">IF(OFFSET(M5535,-$D5535,0)="n/a","n/a",IF(M$5&gt;OFFSET(M5535,-$D5535,0)+$D5535,$E5535-SUM($G5535:L5535),($E5535-SUM($G5535:L5535))/(OFFSET(M5535,-$D5535,0)-(M$5-$D5535-1))))</f>
        <v>0</v>
      </c>
      <c r="N5535" s="198">
        <f ca="1">IF(OFFSET(N5535,-$D5535,0)="n/a","n/a",IF(N$5&gt;OFFSET(N5535,-$D5535,0)+$D5535,$E5535-SUM($G5535:M5535),($E5535-SUM($G5535:M5535))/(OFFSET(N5535,-$D5535,0)-(N$5-$D5535-1))))</f>
        <v>0</v>
      </c>
      <c r="O5535" s="198">
        <f ca="1">IF(OFFSET(O5535,-$D5535,0)="n/a","n/a",IF(O$5&gt;OFFSET(O5535,-$D5535,0)+$D5535,$E5535-SUM($G5535:N5535),($E5535-SUM($G5535:N5535))/(OFFSET(O5535,-$D5535,0)-(O$5-$D5535-1))))</f>
        <v>0</v>
      </c>
      <c r="P5535" s="198">
        <f ca="1">IF(OFFSET(P5535,-$D5535,0)="n/a","n/a",IF(P$5&gt;OFFSET(P5535,-$D5535,0)+$D5535,$E5535-SUM($G5535:O5535),($E5535-SUM($G5535:O5535))/(OFFSET(P5535,-$D5535,0)-(P$5-$D5535-1))))</f>
        <v>0</v>
      </c>
      <c r="Q5535" s="198">
        <f ca="1">IF(OFFSET(Q5535,-$D5535,0)="n/a","n/a",IF(Q$5&gt;OFFSET(Q5535,-$D5535,0)+$D5535,$E5535-SUM($G5535:P5535),($E5535-SUM($G5535:P5535))/(OFFSET(Q5535,-$D5535,0)-(Q$5-$D5535-1))))</f>
        <v>0</v>
      </c>
      <c r="R5535" s="198">
        <f ca="1">IF(OFFSET(R5535,-$D5535,0)="n/a","n/a",IF(R$5&gt;OFFSET(R5535,-$D5535,0)+$D5535,$E5535-SUM($G5535:Q5535),($E5535-SUM($G5535:Q5535))/(OFFSET(R5535,-$D5535,0)-(R$5-$D5535-1))))</f>
        <v>0</v>
      </c>
      <c r="S5535" s="198">
        <f ca="1">IF(OFFSET(S5535,-$D5535,0)="n/a","n/a",IF(S$5&gt;OFFSET(S5535,-$D5535,0)+$D5535,$E5535-SUM($G5535:R5535),($E5535-SUM($G5535:R5535))/(OFFSET(S5535,-$D5535,0)-(S$5-$D5535-1))))</f>
        <v>0</v>
      </c>
      <c r="T5535" s="198">
        <f ca="1">IF(OFFSET(T5535,-$D5535,0)="n/a","n/a",IF(T$5&gt;OFFSET(T5535,-$D5535,0)+$D5535,$E5535-SUM($G5535:S5535),($E5535-SUM($G5535:S5535))/(OFFSET(T5535,-$D5535,0)-(T$5-$D5535-1))))</f>
        <v>0</v>
      </c>
      <c r="U5535" s="198">
        <f ca="1">IF(OFFSET(U5535,-$D5535,0)="n/a","n/a",IF(U$5&gt;OFFSET(U5535,-$D5535,0)+$D5535,$E5535-SUM($G5535:T5535),($E5535-SUM($G5535:T5535))/(OFFSET(U5535,-$D5535,0)-(U$5-$D5535-1))))</f>
        <v>0</v>
      </c>
      <c r="V5535" s="198">
        <f ca="1">IF(OFFSET(V5535,-$D5535,0)="n/a","n/a",IF(V$5&gt;OFFSET(V5535,-$D5535,0)+$D5535,$E5535-SUM($G5535:U5535),($E5535-SUM($G5535:U5535))/(OFFSET(V5535,-$D5535,0)-(V$5-$D5535-1))))</f>
        <v>0</v>
      </c>
      <c r="W5535" s="419"/>
    </row>
    <row r="5536" spans="1:23" ht="12.75" hidden="1" customHeight="1" outlineLevel="2" x14ac:dyDescent="0.2">
      <c r="A5536" s="20"/>
      <c r="B5536" s="4"/>
      <c r="C5536" s="244"/>
      <c r="D5536" s="4">
        <v>3</v>
      </c>
      <c r="E5536" s="195">
        <f ca="1"/>
        <v>0</v>
      </c>
      <c r="F5536" s="196">
        <f ca="1"/>
        <v>0</v>
      </c>
      <c r="G5536" s="199"/>
      <c r="H5536" s="199"/>
      <c r="I5536" s="197"/>
      <c r="J5536" s="198">
        <f ca="1">IF(OFFSET(J5536,-$D5536,0)="n/a","n/a",IF(J$5&gt;OFFSET(J5536,-$D5536,0)+$D5536,$E5536-SUM($G5536:I5536),($E5536-SUM($G5536:I5536))/(OFFSET(J5536,-$D5536,0)-(J$5-$D5536-1))))</f>
        <v>0</v>
      </c>
      <c r="K5536" s="198">
        <f ca="1">IF(OFFSET(K5536,-$D5536,0)="n/a","n/a",IF(K$5&gt;OFFSET(K5536,-$D5536,0)+$D5536,$E5536-SUM($G5536:J5536),($E5536-SUM($G5536:J5536))/(OFFSET(K5536,-$D5536,0)-(K$5-$D5536-1))))</f>
        <v>0</v>
      </c>
      <c r="L5536" s="198">
        <f ca="1">IF(OFFSET(L5536,-$D5536,0)="n/a","n/a",IF(L$5&gt;OFFSET(L5536,-$D5536,0)+$D5536,$E5536-SUM($G5536:K5536),($E5536-SUM($G5536:K5536))/(OFFSET(L5536,-$D5536,0)-(L$5-$D5536-1))))</f>
        <v>0</v>
      </c>
      <c r="M5536" s="198">
        <f ca="1">IF(OFFSET(M5536,-$D5536,0)="n/a","n/a",IF(M$5&gt;OFFSET(M5536,-$D5536,0)+$D5536,$E5536-SUM($G5536:L5536),($E5536-SUM($G5536:L5536))/(OFFSET(M5536,-$D5536,0)-(M$5-$D5536-1))))</f>
        <v>0</v>
      </c>
      <c r="N5536" s="198">
        <f ca="1">IF(OFFSET(N5536,-$D5536,0)="n/a","n/a",IF(N$5&gt;OFFSET(N5536,-$D5536,0)+$D5536,$E5536-SUM($G5536:M5536),($E5536-SUM($G5536:M5536))/(OFFSET(N5536,-$D5536,0)-(N$5-$D5536-1))))</f>
        <v>0</v>
      </c>
      <c r="O5536" s="198">
        <f ca="1">IF(OFFSET(O5536,-$D5536,0)="n/a","n/a",IF(O$5&gt;OFFSET(O5536,-$D5536,0)+$D5536,$E5536-SUM($G5536:N5536),($E5536-SUM($G5536:N5536))/(OFFSET(O5536,-$D5536,0)-(O$5-$D5536-1))))</f>
        <v>0</v>
      </c>
      <c r="P5536" s="198">
        <f ca="1">IF(OFFSET(P5536,-$D5536,0)="n/a","n/a",IF(P$5&gt;OFFSET(P5536,-$D5536,0)+$D5536,$E5536-SUM($G5536:O5536),($E5536-SUM($G5536:O5536))/(OFFSET(P5536,-$D5536,0)-(P$5-$D5536-1))))</f>
        <v>0</v>
      </c>
      <c r="Q5536" s="198">
        <f ca="1">IF(OFFSET(Q5536,-$D5536,0)="n/a","n/a",IF(Q$5&gt;OFFSET(Q5536,-$D5536,0)+$D5536,$E5536-SUM($G5536:P5536),($E5536-SUM($G5536:P5536))/(OFFSET(Q5536,-$D5536,0)-(Q$5-$D5536-1))))</f>
        <v>0</v>
      </c>
      <c r="R5536" s="198">
        <f ca="1">IF(OFFSET(R5536,-$D5536,0)="n/a","n/a",IF(R$5&gt;OFFSET(R5536,-$D5536,0)+$D5536,$E5536-SUM($G5536:Q5536),($E5536-SUM($G5536:Q5536))/(OFFSET(R5536,-$D5536,0)-(R$5-$D5536-1))))</f>
        <v>0</v>
      </c>
      <c r="S5536" s="198">
        <f ca="1">IF(OFFSET(S5536,-$D5536,0)="n/a","n/a",IF(S$5&gt;OFFSET(S5536,-$D5536,0)+$D5536,$E5536-SUM($G5536:R5536),($E5536-SUM($G5536:R5536))/(OFFSET(S5536,-$D5536,0)-(S$5-$D5536-1))))</f>
        <v>0</v>
      </c>
      <c r="T5536" s="198">
        <f ca="1">IF(OFFSET(T5536,-$D5536,0)="n/a","n/a",IF(T$5&gt;OFFSET(T5536,-$D5536,0)+$D5536,$E5536-SUM($G5536:S5536),($E5536-SUM($G5536:S5536))/(OFFSET(T5536,-$D5536,0)-(T$5-$D5536-1))))</f>
        <v>0</v>
      </c>
      <c r="U5536" s="198">
        <f ca="1">IF(OFFSET(U5536,-$D5536,0)="n/a","n/a",IF(U$5&gt;OFFSET(U5536,-$D5536,0)+$D5536,$E5536-SUM($G5536:T5536),($E5536-SUM($G5536:T5536))/(OFFSET(U5536,-$D5536,0)-(U$5-$D5536-1))))</f>
        <v>0</v>
      </c>
      <c r="V5536" s="198">
        <f ca="1">IF(OFFSET(V5536,-$D5536,0)="n/a","n/a",IF(V$5&gt;OFFSET(V5536,-$D5536,0)+$D5536,$E5536-SUM($G5536:U5536),($E5536-SUM($G5536:U5536))/(OFFSET(V5536,-$D5536,0)-(V$5-$D5536-1))))</f>
        <v>0</v>
      </c>
      <c r="W5536" s="419"/>
    </row>
    <row r="5537" spans="1:23" ht="12.75" hidden="1" customHeight="1" outlineLevel="2" x14ac:dyDescent="0.2">
      <c r="A5537" s="20"/>
      <c r="B5537" s="4"/>
      <c r="C5537" s="244"/>
      <c r="D5537" s="4">
        <v>4</v>
      </c>
      <c r="E5537" s="195">
        <f ca="1"/>
        <v>0</v>
      </c>
      <c r="F5537" s="196">
        <f ca="1"/>
        <v>0</v>
      </c>
      <c r="G5537" s="199"/>
      <c r="H5537" s="199"/>
      <c r="I5537" s="199"/>
      <c r="J5537" s="197"/>
      <c r="K5537" s="198">
        <f ca="1">IF(OFFSET(K5537,-$D5537,0)="n/a","n/a",IF(K$5&gt;OFFSET(K5537,-$D5537,0)+$D5537,$E5537-SUM($G5537:J5537),($E5537-SUM($G5537:J5537))/(OFFSET(K5537,-$D5537,0)-(K$5-$D5537-1))))</f>
        <v>0</v>
      </c>
      <c r="L5537" s="198">
        <f ca="1">IF(OFFSET(L5537,-$D5537,0)="n/a","n/a",IF(L$5&gt;OFFSET(L5537,-$D5537,0)+$D5537,$E5537-SUM($G5537:K5537),($E5537-SUM($G5537:K5537))/(OFFSET(L5537,-$D5537,0)-(L$5-$D5537-1))))</f>
        <v>0</v>
      </c>
      <c r="M5537" s="198">
        <f ca="1">IF(OFFSET(M5537,-$D5537,0)="n/a","n/a",IF(M$5&gt;OFFSET(M5537,-$D5537,0)+$D5537,$E5537-SUM($G5537:L5537),($E5537-SUM($G5537:L5537))/(OFFSET(M5537,-$D5537,0)-(M$5-$D5537-1))))</f>
        <v>0</v>
      </c>
      <c r="N5537" s="198">
        <f ca="1">IF(OFFSET(N5537,-$D5537,0)="n/a","n/a",IF(N$5&gt;OFFSET(N5537,-$D5537,0)+$D5537,$E5537-SUM($G5537:M5537),($E5537-SUM($G5537:M5537))/(OFFSET(N5537,-$D5537,0)-(N$5-$D5537-1))))</f>
        <v>0</v>
      </c>
      <c r="O5537" s="198">
        <f ca="1">IF(OFFSET(O5537,-$D5537,0)="n/a","n/a",IF(O$5&gt;OFFSET(O5537,-$D5537,0)+$D5537,$E5537-SUM($G5537:N5537),($E5537-SUM($G5537:N5537))/(OFFSET(O5537,-$D5537,0)-(O$5-$D5537-1))))</f>
        <v>0</v>
      </c>
      <c r="P5537" s="198">
        <f ca="1">IF(OFFSET(P5537,-$D5537,0)="n/a","n/a",IF(P$5&gt;OFFSET(P5537,-$D5537,0)+$D5537,$E5537-SUM($G5537:O5537),($E5537-SUM($G5537:O5537))/(OFFSET(P5537,-$D5537,0)-(P$5-$D5537-1))))</f>
        <v>0</v>
      </c>
      <c r="Q5537" s="198">
        <f ca="1">IF(OFFSET(Q5537,-$D5537,0)="n/a","n/a",IF(Q$5&gt;OFFSET(Q5537,-$D5537,0)+$D5537,$E5537-SUM($G5537:P5537),($E5537-SUM($G5537:P5537))/(OFFSET(Q5537,-$D5537,0)-(Q$5-$D5537-1))))</f>
        <v>0</v>
      </c>
      <c r="R5537" s="198">
        <f ca="1">IF(OFFSET(R5537,-$D5537,0)="n/a","n/a",IF(R$5&gt;OFFSET(R5537,-$D5537,0)+$D5537,$E5537-SUM($G5537:Q5537),($E5537-SUM($G5537:Q5537))/(OFFSET(R5537,-$D5537,0)-(R$5-$D5537-1))))</f>
        <v>0</v>
      </c>
      <c r="S5537" s="198">
        <f ca="1">IF(OFFSET(S5537,-$D5537,0)="n/a","n/a",IF(S$5&gt;OFFSET(S5537,-$D5537,0)+$D5537,$E5537-SUM($G5537:R5537),($E5537-SUM($G5537:R5537))/(OFFSET(S5537,-$D5537,0)-(S$5-$D5537-1))))</f>
        <v>0</v>
      </c>
      <c r="T5537" s="198">
        <f ca="1">IF(OFFSET(T5537,-$D5537,0)="n/a","n/a",IF(T$5&gt;OFFSET(T5537,-$D5537,0)+$D5537,$E5537-SUM($G5537:S5537),($E5537-SUM($G5537:S5537))/(OFFSET(T5537,-$D5537,0)-(T$5-$D5537-1))))</f>
        <v>0</v>
      </c>
      <c r="U5537" s="198">
        <f ca="1">IF(OFFSET(U5537,-$D5537,0)="n/a","n/a",IF(U$5&gt;OFFSET(U5537,-$D5537,0)+$D5537,$E5537-SUM($G5537:T5537),($E5537-SUM($G5537:T5537))/(OFFSET(U5537,-$D5537,0)-(U$5-$D5537-1))))</f>
        <v>0</v>
      </c>
      <c r="V5537" s="198">
        <f ca="1">IF(OFFSET(V5537,-$D5537,0)="n/a","n/a",IF(V$5&gt;OFFSET(V5537,-$D5537,0)+$D5537,$E5537-SUM($G5537:U5537),($E5537-SUM($G5537:U5537))/(OFFSET(V5537,-$D5537,0)-(V$5-$D5537-1))))</f>
        <v>0</v>
      </c>
      <c r="W5537" s="419"/>
    </row>
    <row r="5538" spans="1:23" ht="12.75" hidden="1" customHeight="1" outlineLevel="2" x14ac:dyDescent="0.2">
      <c r="A5538" s="20"/>
      <c r="B5538" s="4"/>
      <c r="C5538" s="244"/>
      <c r="D5538" s="4">
        <v>5</v>
      </c>
      <c r="E5538" s="195">
        <f ca="1"/>
        <v>0</v>
      </c>
      <c r="F5538" s="196">
        <f ca="1"/>
        <v>0</v>
      </c>
      <c r="G5538" s="199"/>
      <c r="H5538" s="199"/>
      <c r="I5538" s="199"/>
      <c r="J5538" s="199"/>
      <c r="K5538" s="197"/>
      <c r="L5538" s="198">
        <f ca="1">IF(OFFSET(L5538,-$D5538,0)="n/a","n/a",IF(L$5&gt;OFFSET(L5538,-$D5538,0)+$D5538,$E5538-SUM($G5538:K5538),($E5538-SUM($G5538:K5538))/(OFFSET(L5538,-$D5538,0)-(L$5-$D5538-1))))</f>
        <v>0</v>
      </c>
      <c r="M5538" s="198">
        <f ca="1">IF(OFFSET(M5538,-$D5538,0)="n/a","n/a",IF(M$5&gt;OFFSET(M5538,-$D5538,0)+$D5538,$E5538-SUM($G5538:L5538),($E5538-SUM($G5538:L5538))/(OFFSET(M5538,-$D5538,0)-(M$5-$D5538-1))))</f>
        <v>0</v>
      </c>
      <c r="N5538" s="198">
        <f ca="1">IF(OFFSET(N5538,-$D5538,0)="n/a","n/a",IF(N$5&gt;OFFSET(N5538,-$D5538,0)+$D5538,$E5538-SUM($G5538:M5538),($E5538-SUM($G5538:M5538))/(OFFSET(N5538,-$D5538,0)-(N$5-$D5538-1))))</f>
        <v>0</v>
      </c>
      <c r="O5538" s="198">
        <f ca="1">IF(OFFSET(O5538,-$D5538,0)="n/a","n/a",IF(O$5&gt;OFFSET(O5538,-$D5538,0)+$D5538,$E5538-SUM($G5538:N5538),($E5538-SUM($G5538:N5538))/(OFFSET(O5538,-$D5538,0)-(O$5-$D5538-1))))</f>
        <v>0</v>
      </c>
      <c r="P5538" s="198">
        <f ca="1">IF(OFFSET(P5538,-$D5538,0)="n/a","n/a",IF(P$5&gt;OFFSET(P5538,-$D5538,0)+$D5538,$E5538-SUM($G5538:O5538),($E5538-SUM($G5538:O5538))/(OFFSET(P5538,-$D5538,0)-(P$5-$D5538-1))))</f>
        <v>0</v>
      </c>
      <c r="Q5538" s="198">
        <f ca="1">IF(OFFSET(Q5538,-$D5538,0)="n/a","n/a",IF(Q$5&gt;OFFSET(Q5538,-$D5538,0)+$D5538,$E5538-SUM($G5538:P5538),($E5538-SUM($G5538:P5538))/(OFFSET(Q5538,-$D5538,0)-(Q$5-$D5538-1))))</f>
        <v>0</v>
      </c>
      <c r="R5538" s="198">
        <f ca="1">IF(OFFSET(R5538,-$D5538,0)="n/a","n/a",IF(R$5&gt;OFFSET(R5538,-$D5538,0)+$D5538,$E5538-SUM($G5538:Q5538),($E5538-SUM($G5538:Q5538))/(OFFSET(R5538,-$D5538,0)-(R$5-$D5538-1))))</f>
        <v>0</v>
      </c>
      <c r="S5538" s="198">
        <f ca="1">IF(OFFSET(S5538,-$D5538,0)="n/a","n/a",IF(S$5&gt;OFFSET(S5538,-$D5538,0)+$D5538,$E5538-SUM($G5538:R5538),($E5538-SUM($G5538:R5538))/(OFFSET(S5538,-$D5538,0)-(S$5-$D5538-1))))</f>
        <v>0</v>
      </c>
      <c r="T5538" s="198">
        <f ca="1">IF(OFFSET(T5538,-$D5538,0)="n/a","n/a",IF(T$5&gt;OFFSET(T5538,-$D5538,0)+$D5538,$E5538-SUM($G5538:S5538),($E5538-SUM($G5538:S5538))/(OFFSET(T5538,-$D5538,0)-(T$5-$D5538-1))))</f>
        <v>0</v>
      </c>
      <c r="U5538" s="198">
        <f ca="1">IF(OFFSET(U5538,-$D5538,0)="n/a","n/a",IF(U$5&gt;OFFSET(U5538,-$D5538,0)+$D5538,$E5538-SUM($G5538:T5538),($E5538-SUM($G5538:T5538))/(OFFSET(U5538,-$D5538,0)-(U$5-$D5538-1))))</f>
        <v>0</v>
      </c>
      <c r="V5538" s="198">
        <f ca="1">IF(OFFSET(V5538,-$D5538,0)="n/a","n/a",IF(V$5&gt;OFFSET(V5538,-$D5538,0)+$D5538,$E5538-SUM($G5538:U5538),($E5538-SUM($G5538:U5538))/(OFFSET(V5538,-$D5538,0)-(V$5-$D5538-1))))</f>
        <v>0</v>
      </c>
      <c r="W5538" s="419"/>
    </row>
    <row r="5539" spans="1:23" ht="12.75" hidden="1" customHeight="1" outlineLevel="2" x14ac:dyDescent="0.2">
      <c r="A5539" s="20"/>
      <c r="B5539" s="4"/>
      <c r="C5539" s="244"/>
      <c r="D5539" s="4">
        <v>6</v>
      </c>
      <c r="E5539" s="195">
        <f ca="1"/>
        <v>0</v>
      </c>
      <c r="F5539" s="196">
        <f ca="1"/>
        <v>0</v>
      </c>
      <c r="G5539" s="199"/>
      <c r="H5539" s="199"/>
      <c r="I5539" s="199"/>
      <c r="J5539" s="199"/>
      <c r="K5539" s="199"/>
      <c r="L5539" s="197"/>
      <c r="M5539" s="198">
        <f ca="1">IF(OFFSET(M5539,-$D5539,0)="n/a","n/a",IF(M$5&gt;OFFSET(M5539,-$D5539,0)+$D5539,$E5539-SUM($G5539:L5539),($E5539-SUM($G5539:L5539))/(OFFSET(M5539,-$D5539,0)-(M$5-$D5539-1))))</f>
        <v>0</v>
      </c>
      <c r="N5539" s="198">
        <f ca="1">IF(OFFSET(N5539,-$D5539,0)="n/a","n/a",IF(N$5&gt;OFFSET(N5539,-$D5539,0)+$D5539,$E5539-SUM($G5539:M5539),($E5539-SUM($G5539:M5539))/(OFFSET(N5539,-$D5539,0)-(N$5-$D5539-1))))</f>
        <v>0</v>
      </c>
      <c r="O5539" s="198">
        <f ca="1">IF(OFFSET(O5539,-$D5539,0)="n/a","n/a",IF(O$5&gt;OFFSET(O5539,-$D5539,0)+$D5539,$E5539-SUM($G5539:N5539),($E5539-SUM($G5539:N5539))/(OFFSET(O5539,-$D5539,0)-(O$5-$D5539-1))))</f>
        <v>0</v>
      </c>
      <c r="P5539" s="198">
        <f ca="1">IF(OFFSET(P5539,-$D5539,0)="n/a","n/a",IF(P$5&gt;OFFSET(P5539,-$D5539,0)+$D5539,$E5539-SUM($G5539:O5539),($E5539-SUM($G5539:O5539))/(OFFSET(P5539,-$D5539,0)-(P$5-$D5539-1))))</f>
        <v>0</v>
      </c>
      <c r="Q5539" s="198">
        <f ca="1">IF(OFFSET(Q5539,-$D5539,0)="n/a","n/a",IF(Q$5&gt;OFFSET(Q5539,-$D5539,0)+$D5539,$E5539-SUM($G5539:P5539),($E5539-SUM($G5539:P5539))/(OFFSET(Q5539,-$D5539,0)-(Q$5-$D5539-1))))</f>
        <v>0</v>
      </c>
      <c r="R5539" s="198">
        <f ca="1">IF(OFFSET(R5539,-$D5539,0)="n/a","n/a",IF(R$5&gt;OFFSET(R5539,-$D5539,0)+$D5539,$E5539-SUM($G5539:Q5539),($E5539-SUM($G5539:Q5539))/(OFFSET(R5539,-$D5539,0)-(R$5-$D5539-1))))</f>
        <v>0</v>
      </c>
      <c r="S5539" s="198">
        <f ca="1">IF(OFFSET(S5539,-$D5539,0)="n/a","n/a",IF(S$5&gt;OFFSET(S5539,-$D5539,0)+$D5539,$E5539-SUM($G5539:R5539),($E5539-SUM($G5539:R5539))/(OFFSET(S5539,-$D5539,0)-(S$5-$D5539-1))))</f>
        <v>0</v>
      </c>
      <c r="T5539" s="198">
        <f ca="1">IF(OFFSET(T5539,-$D5539,0)="n/a","n/a",IF(T$5&gt;OFFSET(T5539,-$D5539,0)+$D5539,$E5539-SUM($G5539:S5539),($E5539-SUM($G5539:S5539))/(OFFSET(T5539,-$D5539,0)-(T$5-$D5539-1))))</f>
        <v>0</v>
      </c>
      <c r="U5539" s="198">
        <f ca="1">IF(OFFSET(U5539,-$D5539,0)="n/a","n/a",IF(U$5&gt;OFFSET(U5539,-$D5539,0)+$D5539,$E5539-SUM($G5539:T5539),($E5539-SUM($G5539:T5539))/(OFFSET(U5539,-$D5539,0)-(U$5-$D5539-1))))</f>
        <v>0</v>
      </c>
      <c r="V5539" s="198">
        <f ca="1">IF(OFFSET(V5539,-$D5539,0)="n/a","n/a",IF(V$5&gt;OFFSET(V5539,-$D5539,0)+$D5539,$E5539-SUM($G5539:U5539),($E5539-SUM($G5539:U5539))/(OFFSET(V5539,-$D5539,0)-(V$5-$D5539-1))))</f>
        <v>0</v>
      </c>
      <c r="W5539" s="419"/>
    </row>
    <row r="5540" spans="1:23" ht="12.75" hidden="1" customHeight="1" outlineLevel="2" x14ac:dyDescent="0.2">
      <c r="A5540" s="20"/>
      <c r="B5540" s="4"/>
      <c r="C5540" s="244"/>
      <c r="D5540" s="4">
        <v>7</v>
      </c>
      <c r="E5540" s="195">
        <f ca="1"/>
        <v>0</v>
      </c>
      <c r="F5540" s="196">
        <f ca="1"/>
        <v>0</v>
      </c>
      <c r="G5540" s="199"/>
      <c r="H5540" s="199"/>
      <c r="I5540" s="199"/>
      <c r="J5540" s="199"/>
      <c r="K5540" s="199"/>
      <c r="L5540" s="199"/>
      <c r="M5540" s="197"/>
      <c r="N5540" s="198">
        <f ca="1">IF(OFFSET(N5540,-$D5540,0)="n/a","n/a",IF(N$5&gt;OFFSET(N5540,-$D5540,0)+$D5540,$E5540-SUM($G5540:M5540),($E5540-SUM($G5540:M5540))/(OFFSET(N5540,-$D5540,0)-(N$5-$D5540-1))))</f>
        <v>0</v>
      </c>
      <c r="O5540" s="198">
        <f ca="1">IF(OFFSET(O5540,-$D5540,0)="n/a","n/a",IF(O$5&gt;OFFSET(O5540,-$D5540,0)+$D5540,$E5540-SUM($G5540:N5540),($E5540-SUM($G5540:N5540))/(OFFSET(O5540,-$D5540,0)-(O$5-$D5540-1))))</f>
        <v>0</v>
      </c>
      <c r="P5540" s="198">
        <f ca="1">IF(OFFSET(P5540,-$D5540,0)="n/a","n/a",IF(P$5&gt;OFFSET(P5540,-$D5540,0)+$D5540,$E5540-SUM($G5540:O5540),($E5540-SUM($G5540:O5540))/(OFFSET(P5540,-$D5540,0)-(P$5-$D5540-1))))</f>
        <v>0</v>
      </c>
      <c r="Q5540" s="198">
        <f ca="1">IF(OFFSET(Q5540,-$D5540,0)="n/a","n/a",IF(Q$5&gt;OFFSET(Q5540,-$D5540,0)+$D5540,$E5540-SUM($G5540:P5540),($E5540-SUM($G5540:P5540))/(OFFSET(Q5540,-$D5540,0)-(Q$5-$D5540-1))))</f>
        <v>0</v>
      </c>
      <c r="R5540" s="198">
        <f ca="1">IF(OFFSET(R5540,-$D5540,0)="n/a","n/a",IF(R$5&gt;OFFSET(R5540,-$D5540,0)+$D5540,$E5540-SUM($G5540:Q5540),($E5540-SUM($G5540:Q5540))/(OFFSET(R5540,-$D5540,0)-(R$5-$D5540-1))))</f>
        <v>0</v>
      </c>
      <c r="S5540" s="198">
        <f ca="1">IF(OFFSET(S5540,-$D5540,0)="n/a","n/a",IF(S$5&gt;OFFSET(S5540,-$D5540,0)+$D5540,$E5540-SUM($G5540:R5540),($E5540-SUM($G5540:R5540))/(OFFSET(S5540,-$D5540,0)-(S$5-$D5540-1))))</f>
        <v>0</v>
      </c>
      <c r="T5540" s="198">
        <f ca="1">IF(OFFSET(T5540,-$D5540,0)="n/a","n/a",IF(T$5&gt;OFFSET(T5540,-$D5540,0)+$D5540,$E5540-SUM($G5540:S5540),($E5540-SUM($G5540:S5540))/(OFFSET(T5540,-$D5540,0)-(T$5-$D5540-1))))</f>
        <v>0</v>
      </c>
      <c r="U5540" s="198">
        <f ca="1">IF(OFFSET(U5540,-$D5540,0)="n/a","n/a",IF(U$5&gt;OFFSET(U5540,-$D5540,0)+$D5540,$E5540-SUM($G5540:T5540),($E5540-SUM($G5540:T5540))/(OFFSET(U5540,-$D5540,0)-(U$5-$D5540-1))))</f>
        <v>0</v>
      </c>
      <c r="V5540" s="198">
        <f ca="1">IF(OFFSET(V5540,-$D5540,0)="n/a","n/a",IF(V$5&gt;OFFSET(V5540,-$D5540,0)+$D5540,$E5540-SUM($G5540:U5540),($E5540-SUM($G5540:U5540))/(OFFSET(V5540,-$D5540,0)-(V$5-$D5540-1))))</f>
        <v>0</v>
      </c>
      <c r="W5540" s="419"/>
    </row>
    <row r="5541" spans="1:23" ht="12.75" hidden="1" customHeight="1" outlineLevel="2" x14ac:dyDescent="0.2">
      <c r="A5541" s="20"/>
      <c r="B5541" s="4"/>
      <c r="C5541" s="244"/>
      <c r="D5541" s="4">
        <v>8</v>
      </c>
      <c r="E5541" s="195">
        <f ca="1"/>
        <v>0</v>
      </c>
      <c r="F5541" s="196">
        <f ca="1"/>
        <v>27.102086802168024</v>
      </c>
      <c r="G5541" s="199"/>
      <c r="H5541" s="199"/>
      <c r="I5541" s="199"/>
      <c r="J5541" s="199"/>
      <c r="K5541" s="199"/>
      <c r="L5541" s="199"/>
      <c r="M5541" s="199"/>
      <c r="N5541" s="197"/>
      <c r="O5541" s="198">
        <f ca="1">IF(OFFSET(O5541,-$D5541,0)="n/a","n/a",IF(O$5&gt;OFFSET(O5541,-$D5541,0)+$D5541,$E5541-SUM($G5541:N5541),($E5541-SUM($G5541:N5541))/(OFFSET(O5541,-$D5541,0)-(O$5-$D5541-1))))</f>
        <v>0</v>
      </c>
      <c r="P5541" s="198">
        <f ca="1">IF(OFFSET(P5541,-$D5541,0)="n/a","n/a",IF(P$5&gt;OFFSET(P5541,-$D5541,0)+$D5541,$E5541-SUM($G5541:O5541),($E5541-SUM($G5541:O5541))/(OFFSET(P5541,-$D5541,0)-(P$5-$D5541-1))))</f>
        <v>0</v>
      </c>
      <c r="Q5541" s="198">
        <f ca="1">IF(OFFSET(Q5541,-$D5541,0)="n/a","n/a",IF(Q$5&gt;OFFSET(Q5541,-$D5541,0)+$D5541,$E5541-SUM($G5541:P5541),($E5541-SUM($G5541:P5541))/(OFFSET(Q5541,-$D5541,0)-(Q$5-$D5541-1))))</f>
        <v>0</v>
      </c>
      <c r="R5541" s="198">
        <f ca="1">IF(OFFSET(R5541,-$D5541,0)="n/a","n/a",IF(R$5&gt;OFFSET(R5541,-$D5541,0)+$D5541,$E5541-SUM($G5541:Q5541),($E5541-SUM($G5541:Q5541))/(OFFSET(R5541,-$D5541,0)-(R$5-$D5541-1))))</f>
        <v>0</v>
      </c>
      <c r="S5541" s="198">
        <f ca="1">IF(OFFSET(S5541,-$D5541,0)="n/a","n/a",IF(S$5&gt;OFFSET(S5541,-$D5541,0)+$D5541,$E5541-SUM($G5541:R5541),($E5541-SUM($G5541:R5541))/(OFFSET(S5541,-$D5541,0)-(S$5-$D5541-1))))</f>
        <v>0</v>
      </c>
      <c r="T5541" s="198">
        <f ca="1">IF(OFFSET(T5541,-$D5541,0)="n/a","n/a",IF(T$5&gt;OFFSET(T5541,-$D5541,0)+$D5541,$E5541-SUM($G5541:S5541),($E5541-SUM($G5541:S5541))/(OFFSET(T5541,-$D5541,0)-(T$5-$D5541-1))))</f>
        <v>0</v>
      </c>
      <c r="U5541" s="198">
        <f ca="1">IF(OFFSET(U5541,-$D5541,0)="n/a","n/a",IF(U$5&gt;OFFSET(U5541,-$D5541,0)+$D5541,$E5541-SUM($G5541:T5541),($E5541-SUM($G5541:T5541))/(OFFSET(U5541,-$D5541,0)-(U$5-$D5541-1))))</f>
        <v>0</v>
      </c>
      <c r="V5541" s="198">
        <f ca="1">IF(OFFSET(V5541,-$D5541,0)="n/a","n/a",IF(V$5&gt;OFFSET(V5541,-$D5541,0)+$D5541,$E5541-SUM($G5541:U5541),($E5541-SUM($G5541:U5541))/(OFFSET(V5541,-$D5541,0)-(V$5-$D5541-1))))</f>
        <v>0</v>
      </c>
      <c r="W5541" s="419"/>
    </row>
    <row r="5542" spans="1:23" ht="12.75" hidden="1" customHeight="1" outlineLevel="2" x14ac:dyDescent="0.2">
      <c r="A5542" s="20"/>
      <c r="B5542" s="4"/>
      <c r="C5542" s="244"/>
      <c r="D5542" s="4">
        <v>9</v>
      </c>
      <c r="E5542" s="195">
        <f ca="1"/>
        <v>27.102086802168024</v>
      </c>
      <c r="F5542" s="196">
        <f ca="1"/>
        <v>0</v>
      </c>
      <c r="G5542" s="199"/>
      <c r="H5542" s="199"/>
      <c r="I5542" s="199"/>
      <c r="J5542" s="199"/>
      <c r="K5542" s="199"/>
      <c r="L5542" s="199"/>
      <c r="M5542" s="199"/>
      <c r="N5542" s="199"/>
      <c r="O5542" s="197"/>
      <c r="P5542" s="198">
        <f ca="1">IF(OFFSET(P5542,-$D5542,0)="n/a","n/a",IF(P$5&gt;OFFSET(P5542,-$D5542,0)+$D5542,$E5542-SUM($G5542:O5542),($E5542-SUM($G5542:O5542))/(OFFSET(P5542,-$D5542,0)-(P$5-$D5542-1))))</f>
        <v>2.2585072335140022</v>
      </c>
      <c r="Q5542" s="198">
        <f ca="1">IF(OFFSET(Q5542,-$D5542,0)="n/a","n/a",IF(Q$5&gt;OFFSET(Q5542,-$D5542,0)+$D5542,$E5542-SUM($G5542:P5542),($E5542-SUM($G5542:P5542))/(OFFSET(Q5542,-$D5542,0)-(Q$5-$D5542-1))))</f>
        <v>2.2585072335140022</v>
      </c>
      <c r="R5542" s="198">
        <f ca="1">IF(OFFSET(R5542,-$D5542,0)="n/a","n/a",IF(R$5&gt;OFFSET(R5542,-$D5542,0)+$D5542,$E5542-SUM($G5542:Q5542),($E5542-SUM($G5542:Q5542))/(OFFSET(R5542,-$D5542,0)-(R$5-$D5542-1))))</f>
        <v>2.2585072335140017</v>
      </c>
      <c r="S5542" s="198">
        <f ca="1">IF(OFFSET(S5542,-$D5542,0)="n/a","n/a",IF(S$5&gt;OFFSET(S5542,-$D5542,0)+$D5542,$E5542-SUM($G5542:R5542),($E5542-SUM($G5542:R5542))/(OFFSET(S5542,-$D5542,0)-(S$5-$D5542-1))))</f>
        <v>2.2585072335140017</v>
      </c>
      <c r="T5542" s="198">
        <f ca="1">IF(OFFSET(T5542,-$D5542,0)="n/a","n/a",IF(T$5&gt;OFFSET(T5542,-$D5542,0)+$D5542,$E5542-SUM($G5542:S5542),($E5542-SUM($G5542:S5542))/(OFFSET(T5542,-$D5542,0)-(T$5-$D5542-1))))</f>
        <v>2.2585072335140022</v>
      </c>
      <c r="U5542" s="198">
        <f ca="1">IF(OFFSET(U5542,-$D5542,0)="n/a","n/a",IF(U$5&gt;OFFSET(U5542,-$D5542,0)+$D5542,$E5542-SUM($G5542:T5542),($E5542-SUM($G5542:T5542))/(OFFSET(U5542,-$D5542,0)-(U$5-$D5542-1))))</f>
        <v>2.2585072335140022</v>
      </c>
      <c r="V5542" s="198">
        <f ca="1">IF(OFFSET(V5542,-$D5542,0)="n/a","n/a",IF(V$5&gt;OFFSET(V5542,-$D5542,0)+$D5542,$E5542-SUM($G5542:U5542),($E5542-SUM($G5542:U5542))/(OFFSET(V5542,-$D5542,0)-(V$5-$D5542-1))))</f>
        <v>2.2585072335140022</v>
      </c>
      <c r="W5542" s="419"/>
    </row>
    <row r="5543" spans="1:23" ht="12.75" hidden="1" customHeight="1" outlineLevel="2" x14ac:dyDescent="0.2">
      <c r="A5543" s="20"/>
      <c r="B5543" s="4"/>
      <c r="C5543" s="244"/>
      <c r="D5543" s="4">
        <v>10</v>
      </c>
      <c r="E5543" s="195">
        <f ca="1"/>
        <v>0</v>
      </c>
      <c r="F5543" s="196">
        <f ca="1"/>
        <v>155.92458830464824</v>
      </c>
      <c r="G5543" s="199"/>
      <c r="H5543" s="199"/>
      <c r="I5543" s="199"/>
      <c r="J5543" s="199"/>
      <c r="K5543" s="199"/>
      <c r="L5543" s="199"/>
      <c r="M5543" s="199"/>
      <c r="N5543" s="199"/>
      <c r="O5543" s="199"/>
      <c r="P5543" s="197"/>
      <c r="Q5543" s="198">
        <f ca="1">IF(OFFSET(Q5543,-$D5543,0)="n/a","n/a",IF(Q$5&gt;OFFSET(Q5543,-$D5543,0)+$D5543,$E5543-SUM($G5543:P5543),($E5543-SUM($G5543:P5543))/(OFFSET(Q5543,-$D5543,0)-(Q$5-$D5543-1))))</f>
        <v>0</v>
      </c>
      <c r="R5543" s="198">
        <f ca="1">IF(OFFSET(R5543,-$D5543,0)="n/a","n/a",IF(R$5&gt;OFFSET(R5543,-$D5543,0)+$D5543,$E5543-SUM($G5543:Q5543),($E5543-SUM($G5543:Q5543))/(OFFSET(R5543,-$D5543,0)-(R$5-$D5543-1))))</f>
        <v>0</v>
      </c>
      <c r="S5543" s="198">
        <f ca="1">IF(OFFSET(S5543,-$D5543,0)="n/a","n/a",IF(S$5&gt;OFFSET(S5543,-$D5543,0)+$D5543,$E5543-SUM($G5543:R5543),($E5543-SUM($G5543:R5543))/(OFFSET(S5543,-$D5543,0)-(S$5-$D5543-1))))</f>
        <v>0</v>
      </c>
      <c r="T5543" s="198">
        <f ca="1">IF(OFFSET(T5543,-$D5543,0)="n/a","n/a",IF(T$5&gt;OFFSET(T5543,-$D5543,0)+$D5543,$E5543-SUM($G5543:S5543),($E5543-SUM($G5543:S5543))/(OFFSET(T5543,-$D5543,0)-(T$5-$D5543-1))))</f>
        <v>0</v>
      </c>
      <c r="U5543" s="198">
        <f ca="1">IF(OFFSET(U5543,-$D5543,0)="n/a","n/a",IF(U$5&gt;OFFSET(U5543,-$D5543,0)+$D5543,$E5543-SUM($G5543:T5543),($E5543-SUM($G5543:T5543))/(OFFSET(U5543,-$D5543,0)-(U$5-$D5543-1))))</f>
        <v>0</v>
      </c>
      <c r="V5543" s="198">
        <f ca="1">IF(OFFSET(V5543,-$D5543,0)="n/a","n/a",IF(V$5&gt;OFFSET(V5543,-$D5543,0)+$D5543,$E5543-SUM($G5543:U5543),($E5543-SUM($G5543:U5543))/(OFFSET(V5543,-$D5543,0)-(V$5-$D5543-1))))</f>
        <v>0</v>
      </c>
      <c r="W5543" s="419"/>
    </row>
    <row r="5544" spans="1:23" ht="12.75" hidden="1" customHeight="1" outlineLevel="2" x14ac:dyDescent="0.2">
      <c r="A5544" s="20"/>
      <c r="B5544" s="4"/>
      <c r="C5544" s="244"/>
      <c r="D5544" s="4">
        <v>11</v>
      </c>
      <c r="E5544" s="195">
        <f ca="1"/>
        <v>155.92458830464824</v>
      </c>
      <c r="F5544" s="196">
        <f ca="1"/>
        <v>3047.8743248863634</v>
      </c>
      <c r="G5544" s="199"/>
      <c r="H5544" s="199"/>
      <c r="I5544" s="199"/>
      <c r="J5544" s="199"/>
      <c r="K5544" s="199"/>
      <c r="L5544" s="199"/>
      <c r="M5544" s="199"/>
      <c r="N5544" s="199"/>
      <c r="O5544" s="199"/>
      <c r="P5544" s="199"/>
      <c r="Q5544" s="197"/>
      <c r="R5544" s="198">
        <f ca="1">IF(OFFSET(R5544,-$D5544,0)="n/a","n/a",IF(R$5&gt;OFFSET(R5544,-$D5544,0)+$D5544,$E5544-SUM($G5544:Q5544),($E5544-SUM($G5544:Q5544))/(OFFSET(R5544,-$D5544,0)-(R$5-$D5544-1))))</f>
        <v>12.993715692054019</v>
      </c>
      <c r="S5544" s="198">
        <f ca="1">IF(OFFSET(S5544,-$D5544,0)="n/a","n/a",IF(S$5&gt;OFFSET(S5544,-$D5544,0)+$D5544,$E5544-SUM($G5544:R5544),($E5544-SUM($G5544:R5544))/(OFFSET(S5544,-$D5544,0)-(S$5-$D5544-1))))</f>
        <v>12.993715692054019</v>
      </c>
      <c r="T5544" s="198">
        <f ca="1">IF(OFFSET(T5544,-$D5544,0)="n/a","n/a",IF(T$5&gt;OFFSET(T5544,-$D5544,0)+$D5544,$E5544-SUM($G5544:S5544),($E5544-SUM($G5544:S5544))/(OFFSET(T5544,-$D5544,0)-(T$5-$D5544-1))))</f>
        <v>12.993715692054019</v>
      </c>
      <c r="U5544" s="198">
        <f ca="1">IF(OFFSET(U5544,-$D5544,0)="n/a","n/a",IF(U$5&gt;OFFSET(U5544,-$D5544,0)+$D5544,$E5544-SUM($G5544:T5544),($E5544-SUM($G5544:T5544))/(OFFSET(U5544,-$D5544,0)-(U$5-$D5544-1))))</f>
        <v>12.993715692054019</v>
      </c>
      <c r="V5544" s="198">
        <f ca="1">IF(OFFSET(V5544,-$D5544,0)="n/a","n/a",IF(V$5&gt;OFFSET(V5544,-$D5544,0)+$D5544,$E5544-SUM($G5544:U5544),($E5544-SUM($G5544:U5544))/(OFFSET(V5544,-$D5544,0)-(V$5-$D5544-1))))</f>
        <v>12.993715692054021</v>
      </c>
      <c r="W5544" s="419"/>
    </row>
    <row r="5545" spans="1:23" ht="12.75" hidden="1" customHeight="1" outlineLevel="2" x14ac:dyDescent="0.2">
      <c r="A5545" s="20"/>
      <c r="B5545" s="4"/>
      <c r="C5545" s="244"/>
      <c r="D5545" s="4">
        <v>12</v>
      </c>
      <c r="E5545" s="195">
        <f ca="1"/>
        <v>3047.8743248863634</v>
      </c>
      <c r="F5545" s="196">
        <f ca="1"/>
        <v>0</v>
      </c>
      <c r="G5545" s="199"/>
      <c r="H5545" s="199"/>
      <c r="I5545" s="199"/>
      <c r="J5545" s="199"/>
      <c r="K5545" s="199"/>
      <c r="L5545" s="199"/>
      <c r="M5545" s="199"/>
      <c r="N5545" s="199"/>
      <c r="O5545" s="199"/>
      <c r="P5545" s="199"/>
      <c r="Q5545" s="199"/>
      <c r="R5545" s="197"/>
      <c r="S5545" s="198">
        <f ca="1">IF(OFFSET(S5545,-$D5545,0)="n/a","n/a",IF(S$5&gt;OFFSET(S5545,-$D5545,0)+$D5545,$E5545-SUM($G5545:R5545),($E5545-SUM($G5545:R5545))/(OFFSET(S5545,-$D5545,0)-(S$5-$D5545-1))))</f>
        <v>253.98952707386363</v>
      </c>
      <c r="T5545" s="198">
        <f ca="1">IF(OFFSET(T5545,-$D5545,0)="n/a","n/a",IF(T$5&gt;OFFSET(T5545,-$D5545,0)+$D5545,$E5545-SUM($G5545:S5545),($E5545-SUM($G5545:S5545))/(OFFSET(T5545,-$D5545,0)-(T$5-$D5545-1))))</f>
        <v>253.98952707386363</v>
      </c>
      <c r="U5545" s="198">
        <f ca="1">IF(OFFSET(U5545,-$D5545,0)="n/a","n/a",IF(U$5&gt;OFFSET(U5545,-$D5545,0)+$D5545,$E5545-SUM($G5545:T5545),($E5545-SUM($G5545:T5545))/(OFFSET(U5545,-$D5545,0)-(U$5-$D5545-1))))</f>
        <v>253.9895270738636</v>
      </c>
      <c r="V5545" s="198">
        <f ca="1">IF(OFFSET(V5545,-$D5545,0)="n/a","n/a",IF(V$5&gt;OFFSET(V5545,-$D5545,0)+$D5545,$E5545-SUM($G5545:U5545),($E5545-SUM($G5545:U5545))/(OFFSET(V5545,-$D5545,0)-(V$5-$D5545-1))))</f>
        <v>253.98952707386363</v>
      </c>
      <c r="W5545" s="419"/>
    </row>
    <row r="5546" spans="1:23" ht="12.75" hidden="1" customHeight="1" outlineLevel="2" x14ac:dyDescent="0.2">
      <c r="A5546" s="20"/>
      <c r="B5546" s="4"/>
      <c r="C5546" s="244"/>
      <c r="D5546" s="4">
        <v>13</v>
      </c>
      <c r="E5546" s="195">
        <f ca="1"/>
        <v>0</v>
      </c>
      <c r="F5546" s="196">
        <f ca="1"/>
        <v>0</v>
      </c>
      <c r="G5546" s="199"/>
      <c r="H5546" s="199"/>
      <c r="I5546" s="199"/>
      <c r="J5546" s="199"/>
      <c r="K5546" s="199"/>
      <c r="L5546" s="199"/>
      <c r="M5546" s="199"/>
      <c r="N5546" s="199"/>
      <c r="O5546" s="199"/>
      <c r="P5546" s="199"/>
      <c r="Q5546" s="199"/>
      <c r="R5546" s="199"/>
      <c r="S5546" s="197"/>
      <c r="T5546" s="198">
        <f ca="1">IF(OFFSET(T5546,-$D5546,0)="n/a","n/a",IF(T$5&gt;OFFSET(T5546,-$D5546,0)+$D5546,$E5546-SUM($G5546:S5546),($E5546-SUM($G5546:S5546))/(OFFSET(T5546,-$D5546,0)-(T$5-$D5546-1))))</f>
        <v>0</v>
      </c>
      <c r="U5546" s="198">
        <f ca="1">IF(OFFSET(U5546,-$D5546,0)="n/a","n/a",IF(U$5&gt;OFFSET(U5546,-$D5546,0)+$D5546,$E5546-SUM($G5546:T5546),($E5546-SUM($G5546:T5546))/(OFFSET(U5546,-$D5546,0)-(U$5-$D5546-1))))</f>
        <v>0</v>
      </c>
      <c r="V5546" s="198">
        <f ca="1">IF(OFFSET(V5546,-$D5546,0)="n/a","n/a",IF(V$5&gt;OFFSET(V5546,-$D5546,0)+$D5546,$E5546-SUM($G5546:U5546),($E5546-SUM($G5546:U5546))/(OFFSET(V5546,-$D5546,0)-(V$5-$D5546-1))))</f>
        <v>0</v>
      </c>
      <c r="W5546" s="419"/>
    </row>
    <row r="5547" spans="1:23" ht="12.75" hidden="1" customHeight="1" outlineLevel="2" x14ac:dyDescent="0.2">
      <c r="A5547" s="20"/>
      <c r="B5547" s="4"/>
      <c r="C5547" s="244"/>
      <c r="D5547" s="4">
        <v>14</v>
      </c>
      <c r="E5547" s="195">
        <f ca="1"/>
        <v>0</v>
      </c>
      <c r="F5547" s="196">
        <f ca="1"/>
        <v>22.64073202167128</v>
      </c>
      <c r="G5547" s="199"/>
      <c r="H5547" s="199"/>
      <c r="I5547" s="199"/>
      <c r="J5547" s="199"/>
      <c r="K5547" s="199"/>
      <c r="L5547" s="199"/>
      <c r="M5547" s="199"/>
      <c r="N5547" s="199"/>
      <c r="O5547" s="199"/>
      <c r="P5547" s="199"/>
      <c r="Q5547" s="199"/>
      <c r="R5547" s="199"/>
      <c r="S5547" s="199"/>
      <c r="T5547" s="197"/>
      <c r="U5547" s="198">
        <f ca="1">IF(OFFSET(U5547,-$D5547,0)="n/a","n/a",IF(U$5&gt;OFFSET(U5547,-$D5547,0)+$D5547,$E5547-SUM($G5547:T5547),($E5547-SUM($G5547:T5547))/(OFFSET(U5547,-$D5547,0)-(U$5-$D5547-1))))</f>
        <v>0</v>
      </c>
      <c r="V5547" s="198">
        <f ca="1">IF(OFFSET(V5547,-$D5547,0)="n/a","n/a",IF(V$5&gt;OFFSET(V5547,-$D5547,0)+$D5547,$E5547-SUM($G5547:U5547),($E5547-SUM($G5547:U5547))/(OFFSET(V5547,-$D5547,0)-(V$5-$D5547-1))))</f>
        <v>0</v>
      </c>
      <c r="W5547" s="419"/>
    </row>
    <row r="5548" spans="1:23" ht="12.75" hidden="1" customHeight="1" outlineLevel="2" x14ac:dyDescent="0.2">
      <c r="A5548" s="20"/>
      <c r="B5548" s="4"/>
      <c r="C5548" s="244"/>
      <c r="D5548" s="4">
        <v>15</v>
      </c>
      <c r="E5548" s="195">
        <f ca="1"/>
        <v>22.64073202167128</v>
      </c>
      <c r="F5548" s="196">
        <f ca="1"/>
        <v>0</v>
      </c>
      <c r="G5548" s="199"/>
      <c r="H5548" s="199"/>
      <c r="I5548" s="199"/>
      <c r="J5548" s="199"/>
      <c r="K5548" s="199"/>
      <c r="L5548" s="199"/>
      <c r="M5548" s="199"/>
      <c r="N5548" s="199"/>
      <c r="O5548" s="199"/>
      <c r="P5548" s="199"/>
      <c r="Q5548" s="199"/>
      <c r="R5548" s="199"/>
      <c r="S5548" s="199"/>
      <c r="T5548" s="199"/>
      <c r="U5548" s="197"/>
      <c r="V5548" s="198">
        <f ca="1">IF(OFFSET(V5548,-$D5548,0)="n/a","n/a",IF(V$5&gt;OFFSET(V5548,-$D5548,0)+$D5548,$E5548-SUM($G5548:U5548),($E5548-SUM($G5548:U5548))/(OFFSET(V5548,-$D5548,0)-(V$5-$D5548-1))))</f>
        <v>1.8867276684726066</v>
      </c>
      <c r="W5548" s="419"/>
    </row>
    <row r="5549" spans="1:23" ht="12.75" hidden="1" customHeight="1" outlineLevel="2" x14ac:dyDescent="0.2">
      <c r="A5549" s="20"/>
      <c r="B5549" s="129" t="str">
        <f t="shared" ref="B5549:D5549" ca="1" si="1389">B5532</f>
        <v>510.17.140.171.A</v>
      </c>
      <c r="C5549" s="129" t="str">
        <f t="shared" ca="1" si="1389"/>
        <v>Network Assets - FTTP - SAM - Engineering, Procurement and Construction Management</v>
      </c>
      <c r="D5549" s="129" t="str">
        <f t="shared" ca="1" si="1389"/>
        <v>Indirect Capital Assets</v>
      </c>
      <c r="E5549" s="4"/>
      <c r="F5549" s="94" t="s">
        <v>26</v>
      </c>
      <c r="G5549" s="246">
        <f t="shared" ref="G5549:V5549" si="1390">SUM(G5534:G5548)</f>
        <v>0</v>
      </c>
      <c r="H5549" s="246">
        <f t="shared" ca="1" si="1390"/>
        <v>0</v>
      </c>
      <c r="I5549" s="246">
        <f t="shared" ca="1" si="1390"/>
        <v>0</v>
      </c>
      <c r="J5549" s="246">
        <f t="shared" ca="1" si="1390"/>
        <v>0</v>
      </c>
      <c r="K5549" s="246">
        <f t="shared" ca="1" si="1390"/>
        <v>0</v>
      </c>
      <c r="L5549" s="246">
        <f t="shared" ca="1" si="1390"/>
        <v>0</v>
      </c>
      <c r="M5549" s="246">
        <f t="shared" ca="1" si="1390"/>
        <v>0</v>
      </c>
      <c r="N5549" s="246">
        <f t="shared" ca="1" si="1390"/>
        <v>0</v>
      </c>
      <c r="O5549" s="246">
        <f t="shared" ca="1" si="1390"/>
        <v>0</v>
      </c>
      <c r="P5549" s="246">
        <f t="shared" ca="1" si="1390"/>
        <v>2.2585072335140022</v>
      </c>
      <c r="Q5549" s="246">
        <f t="shared" ca="1" si="1390"/>
        <v>2.2585072335140022</v>
      </c>
      <c r="R5549" s="246">
        <f t="shared" ca="1" si="1390"/>
        <v>15.25222292556802</v>
      </c>
      <c r="S5549" s="246">
        <f t="shared" ca="1" si="1390"/>
        <v>269.24174999943165</v>
      </c>
      <c r="T5549" s="246">
        <f t="shared" ca="1" si="1390"/>
        <v>269.24174999943165</v>
      </c>
      <c r="U5549" s="246">
        <f t="shared" ca="1" si="1390"/>
        <v>269.24174999943165</v>
      </c>
      <c r="V5549" s="246">
        <f t="shared" ca="1" si="1390"/>
        <v>271.12847766790424</v>
      </c>
      <c r="W5549" s="419"/>
    </row>
    <row r="5550" spans="1:23" ht="12.75" hidden="1" customHeight="1" outlineLevel="2" x14ac:dyDescent="0.2">
      <c r="A5550" s="20">
        <f t="shared" ref="A5550" si="1391">A5532+1</f>
        <v>233</v>
      </c>
      <c r="B5550" s="21" t="str">
        <f t="shared" ref="B5550" ca="1" si="1392">OFFSET($B$12,$A5550-1,0)</f>
        <v>510.17.140.172.A</v>
      </c>
      <c r="C5550" s="21" t="str">
        <f t="shared" ref="C5550" ca="1" si="1393">OFFSET($C$12,$A5550-1,0)</f>
        <v>Network Assets - FTTP - SAM - Accelerated Regime</v>
      </c>
      <c r="D5550" s="21" t="str">
        <f ca="1">_xlfn.XLOOKUP(B5550,scenario[RAB Code],scenario[Asset Class])</f>
        <v>Indirect Capital Assets</v>
      </c>
      <c r="E5550" s="97"/>
      <c r="F5550" s="96" t="s">
        <v>24</v>
      </c>
      <c r="G5550" s="200">
        <f t="shared" ref="G5550:U5550" ca="1" si="1394">VLOOKUP($B5550,$B$12:$U$689,5+G$5,FALSE)</f>
        <v>0</v>
      </c>
      <c r="H5550" s="200">
        <f t="shared" ca="1" si="1394"/>
        <v>0</v>
      </c>
      <c r="I5550" s="200">
        <f t="shared" ca="1" si="1394"/>
        <v>0</v>
      </c>
      <c r="J5550" s="200">
        <f t="shared" ca="1" si="1394"/>
        <v>0</v>
      </c>
      <c r="K5550" s="200">
        <f t="shared" ca="1" si="1394"/>
        <v>0</v>
      </c>
      <c r="L5550" s="200">
        <f t="shared" ca="1" si="1394"/>
        <v>0</v>
      </c>
      <c r="M5550" s="200">
        <f t="shared" ca="1" si="1394"/>
        <v>0</v>
      </c>
      <c r="N5550" s="200">
        <f t="shared" ca="1" si="1394"/>
        <v>0</v>
      </c>
      <c r="O5550" s="200">
        <f t="shared" ca="1" si="1394"/>
        <v>24.622869268292682</v>
      </c>
      <c r="P5550" s="200">
        <f t="shared" ca="1" si="1394"/>
        <v>17.510054041952969</v>
      </c>
      <c r="Q5550" s="200">
        <f t="shared" ca="1" si="1394"/>
        <v>0</v>
      </c>
      <c r="R5550" s="200">
        <f t="shared" ca="1" si="1394"/>
        <v>290.68810366258742</v>
      </c>
      <c r="S5550" s="200">
        <f t="shared" ca="1" si="1394"/>
        <v>-348.12327825757575</v>
      </c>
      <c r="T5550" s="200">
        <f t="shared" ca="1" si="1394"/>
        <v>0</v>
      </c>
      <c r="U5550" s="200">
        <f t="shared" ca="1" si="1394"/>
        <v>0</v>
      </c>
      <c r="V5550" s="445"/>
      <c r="W5550" s="419"/>
    </row>
    <row r="5551" spans="1:23" ht="12.75" hidden="1" customHeight="1" outlineLevel="2" x14ac:dyDescent="0.2">
      <c r="A5551" s="20"/>
      <c r="B5551" s="4"/>
      <c r="C5551" s="20"/>
      <c r="D5551" s="4"/>
      <c r="E5551" s="95"/>
      <c r="F5551" s="94" t="s">
        <v>25</v>
      </c>
      <c r="G5551" s="98">
        <f ca="1">VLOOKUP($B5550,'Nominal Inputs'!$B$17:$V$694,5+G$5,FALSE)</f>
        <v>0</v>
      </c>
      <c r="H5551" s="98">
        <f ca="1">VLOOKUP($B5550,'Nominal Inputs'!$B$17:$V$694,5+H$5,FALSE)</f>
        <v>0</v>
      </c>
      <c r="I5551" s="98">
        <f ca="1">VLOOKUP($B5550,'Nominal Inputs'!$B$17:$V$694,5+I$5,FALSE)</f>
        <v>0</v>
      </c>
      <c r="J5551" s="98">
        <f ca="1">VLOOKUP($B5550,'Nominal Inputs'!$B$17:$V$694,5+J$5,FALSE)</f>
        <v>0</v>
      </c>
      <c r="K5551" s="98">
        <f ca="1">VLOOKUP($B5550,'Nominal Inputs'!$B$17:$V$694,5+K$5,FALSE)</f>
        <v>0</v>
      </c>
      <c r="L5551" s="98">
        <f ca="1">VLOOKUP($B5550,'Nominal Inputs'!$B$17:$V$694,5+L$5,FALSE)</f>
        <v>0</v>
      </c>
      <c r="M5551" s="98">
        <f ca="1">VLOOKUP($B5550,'Nominal Inputs'!$B$17:$V$694,5+M$5,FALSE)</f>
        <v>0</v>
      </c>
      <c r="N5551" s="98">
        <f ca="1">VLOOKUP($B5550,'Nominal Inputs'!$B$17:$V$694,5+N$5,FALSE)</f>
        <v>0</v>
      </c>
      <c r="O5551" s="98">
        <f ca="1">VLOOKUP($B5550,'Nominal Inputs'!$B$17:$V$694,5+O$5,FALSE)</f>
        <v>12</v>
      </c>
      <c r="P5551" s="98">
        <f ca="1">VLOOKUP($B5550,'Nominal Inputs'!$B$17:$V$694,5+P$5,FALSE)</f>
        <v>12</v>
      </c>
      <c r="Q5551" s="98">
        <f ca="1">VLOOKUP($B5550,'Nominal Inputs'!$B$17:$V$694,5+Q$5,FALSE)</f>
        <v>12</v>
      </c>
      <c r="R5551" s="98">
        <f ca="1">VLOOKUP($B5550,'Nominal Inputs'!$B$17:$V$694,5+R$5,FALSE)</f>
        <v>12</v>
      </c>
      <c r="S5551" s="98">
        <f ca="1">VLOOKUP($B5550,'Nominal Inputs'!$B$17:$V$694,5+S$5,FALSE)</f>
        <v>12</v>
      </c>
      <c r="T5551" s="98">
        <f ca="1">VLOOKUP($B5550,'Nominal Inputs'!$B$17:$V$694,5+T$5,FALSE)</f>
        <v>12</v>
      </c>
      <c r="U5551" s="98">
        <f ca="1">VLOOKUP($B5550,'Nominal Inputs'!$B$17:$V$694,5+U$5,FALSE)</f>
        <v>12</v>
      </c>
      <c r="V5551" s="98">
        <f ca="1">VLOOKUP($B5550,'Nominal Inputs'!$B$17:$V$694,5+V$5,FALSE)</f>
        <v>12</v>
      </c>
      <c r="W5551" s="419"/>
    </row>
    <row r="5552" spans="1:23" ht="12.75" hidden="1" customHeight="1" outlineLevel="2" x14ac:dyDescent="0.2">
      <c r="A5552" s="20"/>
      <c r="B5552" s="4"/>
      <c r="C5552" s="4"/>
      <c r="D5552" s="4">
        <v>1</v>
      </c>
      <c r="E5552" s="195">
        <f t="array" aca="1" ref="E5552:E5566" ca="1">TRANSPOSE(G5550:U5550)</f>
        <v>0</v>
      </c>
      <c r="F5552" s="195" cm="1">
        <f t="array" aca="1" ref="F5552:F5566" ca="1">TRANSPOSE(H5550:V5550)</f>
        <v>0</v>
      </c>
      <c r="G5552" s="197"/>
      <c r="H5552" s="198">
        <f ca="1">IF(OFFSET(H5552,-$D5552,0)="n/a","n/a",IF(H$5&gt;OFFSET(H5552,-$D5552,0)+$D5552,$E5552-SUM($G5552:G5552),($E5552-SUM($G5552:G5552))/(OFFSET(H5552,-$D5552,0)-(H$5-$D5552-1))))</f>
        <v>0</v>
      </c>
      <c r="I5552" s="198">
        <f ca="1">IF(OFFSET(I5552,-$D5552,0)="n/a","n/a",IF(I$5&gt;OFFSET(I5552,-$D5552,0)+$D5552,$E5552-SUM($G5552:H5552),($E5552-SUM($G5552:H5552))/(OFFSET(I5552,-$D5552,0)-(I$5-$D5552-1))))</f>
        <v>0</v>
      </c>
      <c r="J5552" s="198">
        <f ca="1">IF(OFFSET(J5552,-$D5552,0)="n/a","n/a",IF(J$5&gt;OFFSET(J5552,-$D5552,0)+$D5552,$E5552-SUM($G5552:I5552),($E5552-SUM($G5552:I5552))/(OFFSET(J5552,-$D5552,0)-(J$5-$D5552-1))))</f>
        <v>0</v>
      </c>
      <c r="K5552" s="198">
        <f ca="1">IF(OFFSET(K5552,-$D5552,0)="n/a","n/a",IF(K$5&gt;OFFSET(K5552,-$D5552,0)+$D5552,$E5552-SUM($G5552:J5552),($E5552-SUM($G5552:J5552))/(OFFSET(K5552,-$D5552,0)-(K$5-$D5552-1))))</f>
        <v>0</v>
      </c>
      <c r="L5552" s="198">
        <f ca="1">IF(OFFSET(L5552,-$D5552,0)="n/a","n/a",IF(L$5&gt;OFFSET(L5552,-$D5552,0)+$D5552,$E5552-SUM($G5552:K5552),($E5552-SUM($G5552:K5552))/(OFFSET(L5552,-$D5552,0)-(L$5-$D5552-1))))</f>
        <v>0</v>
      </c>
      <c r="M5552" s="198">
        <f ca="1">IF(OFFSET(M5552,-$D5552,0)="n/a","n/a",IF(M$5&gt;OFFSET(M5552,-$D5552,0)+$D5552,$E5552-SUM($G5552:L5552),($E5552-SUM($G5552:L5552))/(OFFSET(M5552,-$D5552,0)-(M$5-$D5552-1))))</f>
        <v>0</v>
      </c>
      <c r="N5552" s="198">
        <f ca="1">IF(OFFSET(N5552,-$D5552,0)="n/a","n/a",IF(N$5&gt;OFFSET(N5552,-$D5552,0)+$D5552,$E5552-SUM($G5552:M5552),($E5552-SUM($G5552:M5552))/(OFFSET(N5552,-$D5552,0)-(N$5-$D5552-1))))</f>
        <v>0</v>
      </c>
      <c r="O5552" s="198">
        <f ca="1">IF(OFFSET(O5552,-$D5552,0)="n/a","n/a",IF(O$5&gt;OFFSET(O5552,-$D5552,0)+$D5552,$E5552-SUM($G5552:N5552),($E5552-SUM($G5552:N5552))/(OFFSET(O5552,-$D5552,0)-(O$5-$D5552-1))))</f>
        <v>0</v>
      </c>
      <c r="P5552" s="198">
        <f ca="1">IF(OFFSET(P5552,-$D5552,0)="n/a","n/a",IF(P$5&gt;OFFSET(P5552,-$D5552,0)+$D5552,$E5552-SUM($G5552:O5552),($E5552-SUM($G5552:O5552))/(OFFSET(P5552,-$D5552,0)-(P$5-$D5552-1))))</f>
        <v>0</v>
      </c>
      <c r="Q5552" s="198">
        <f ca="1">IF(OFFSET(Q5552,-$D5552,0)="n/a","n/a",IF(Q$5&gt;OFFSET(Q5552,-$D5552,0)+$D5552,$E5552-SUM($G5552:P5552),($E5552-SUM($G5552:P5552))/(OFFSET(Q5552,-$D5552,0)-(Q$5-$D5552-1))))</f>
        <v>0</v>
      </c>
      <c r="R5552" s="198">
        <f ca="1">IF(OFFSET(R5552,-$D5552,0)="n/a","n/a",IF(R$5&gt;OFFSET(R5552,-$D5552,0)+$D5552,$E5552-SUM($G5552:Q5552),($E5552-SUM($G5552:Q5552))/(OFFSET(R5552,-$D5552,0)-(R$5-$D5552-1))))</f>
        <v>0</v>
      </c>
      <c r="S5552" s="198">
        <f ca="1">IF(OFFSET(S5552,-$D5552,0)="n/a","n/a",IF(S$5&gt;OFFSET(S5552,-$D5552,0)+$D5552,$E5552-SUM($G5552:R5552),($E5552-SUM($G5552:R5552))/(OFFSET(S5552,-$D5552,0)-(S$5-$D5552-1))))</f>
        <v>0</v>
      </c>
      <c r="T5552" s="198">
        <f ca="1">IF(OFFSET(T5552,-$D5552,0)="n/a","n/a",IF(T$5&gt;OFFSET(T5552,-$D5552,0)+$D5552,$E5552-SUM($G5552:S5552),($E5552-SUM($G5552:S5552))/(OFFSET(T5552,-$D5552,0)-(T$5-$D5552-1))))</f>
        <v>0</v>
      </c>
      <c r="U5552" s="198">
        <f ca="1">IF(OFFSET(U5552,-$D5552,0)="n/a","n/a",IF(U$5&gt;OFFSET(U5552,-$D5552,0)+$D5552,$E5552-SUM($G5552:T5552),($E5552-SUM($G5552:T5552))/(OFFSET(U5552,-$D5552,0)-(U$5-$D5552-1))))</f>
        <v>0</v>
      </c>
      <c r="V5552" s="198">
        <f ca="1">IF(OFFSET(V5552,-$D5552,0)="n/a","n/a",IF(V$5&gt;OFFSET(V5552,-$D5552,0)+$D5552,$E5552-SUM($G5552:U5552),($E5552-SUM($G5552:U5552))/(OFFSET(V5552,-$D5552,0)-(V$5-$D5552-1))))</f>
        <v>0</v>
      </c>
      <c r="W5552" s="419"/>
    </row>
    <row r="5553" spans="1:23" ht="12.75" hidden="1" customHeight="1" outlineLevel="2" x14ac:dyDescent="0.2">
      <c r="A5553" s="20"/>
      <c r="B5553" s="4"/>
      <c r="C5553" s="244"/>
      <c r="D5553" s="4">
        <v>2</v>
      </c>
      <c r="E5553" s="195">
        <f ca="1"/>
        <v>0</v>
      </c>
      <c r="F5553" s="196">
        <f ca="1"/>
        <v>0</v>
      </c>
      <c r="G5553" s="199"/>
      <c r="H5553" s="197"/>
      <c r="I5553" s="198">
        <f ca="1">IF(OFFSET(I5553,-$D5553,0)="n/a","n/a",IF(I$5&gt;OFFSET(I5553,-$D5553,0)+$D5553,$E5553-SUM($G5553:H5553),($E5553-SUM($G5553:H5553))/(OFFSET(I5553,-$D5553,0)-(I$5-$D5553-1))))</f>
        <v>0</v>
      </c>
      <c r="J5553" s="198">
        <f ca="1">IF(OFFSET(J5553,-$D5553,0)="n/a","n/a",IF(J$5&gt;OFFSET(J5553,-$D5553,0)+$D5553,$E5553-SUM($G5553:I5553),($E5553-SUM($G5553:I5553))/(OFFSET(J5553,-$D5553,0)-(J$5-$D5553-1))))</f>
        <v>0</v>
      </c>
      <c r="K5553" s="198">
        <f ca="1">IF(OFFSET(K5553,-$D5553,0)="n/a","n/a",IF(K$5&gt;OFFSET(K5553,-$D5553,0)+$D5553,$E5553-SUM($G5553:J5553),($E5553-SUM($G5553:J5553))/(OFFSET(K5553,-$D5553,0)-(K$5-$D5553-1))))</f>
        <v>0</v>
      </c>
      <c r="L5553" s="198">
        <f ca="1">IF(OFFSET(L5553,-$D5553,0)="n/a","n/a",IF(L$5&gt;OFFSET(L5553,-$D5553,0)+$D5553,$E5553-SUM($G5553:K5553),($E5553-SUM($G5553:K5553))/(OFFSET(L5553,-$D5553,0)-(L$5-$D5553-1))))</f>
        <v>0</v>
      </c>
      <c r="M5553" s="198">
        <f ca="1">IF(OFFSET(M5553,-$D5553,0)="n/a","n/a",IF(M$5&gt;OFFSET(M5553,-$D5553,0)+$D5553,$E5553-SUM($G5553:L5553),($E5553-SUM($G5553:L5553))/(OFFSET(M5553,-$D5553,0)-(M$5-$D5553-1))))</f>
        <v>0</v>
      </c>
      <c r="N5553" s="198">
        <f ca="1">IF(OFFSET(N5553,-$D5553,0)="n/a","n/a",IF(N$5&gt;OFFSET(N5553,-$D5553,0)+$D5553,$E5553-SUM($G5553:M5553),($E5553-SUM($G5553:M5553))/(OFFSET(N5553,-$D5553,0)-(N$5-$D5553-1))))</f>
        <v>0</v>
      </c>
      <c r="O5553" s="198">
        <f ca="1">IF(OFFSET(O5553,-$D5553,0)="n/a","n/a",IF(O$5&gt;OFFSET(O5553,-$D5553,0)+$D5553,$E5553-SUM($G5553:N5553),($E5553-SUM($G5553:N5553))/(OFFSET(O5553,-$D5553,0)-(O$5-$D5553-1))))</f>
        <v>0</v>
      </c>
      <c r="P5553" s="198">
        <f ca="1">IF(OFFSET(P5553,-$D5553,0)="n/a","n/a",IF(P$5&gt;OFFSET(P5553,-$D5553,0)+$D5553,$E5553-SUM($G5553:O5553),($E5553-SUM($G5553:O5553))/(OFFSET(P5553,-$D5553,0)-(P$5-$D5553-1))))</f>
        <v>0</v>
      </c>
      <c r="Q5553" s="198">
        <f ca="1">IF(OFFSET(Q5553,-$D5553,0)="n/a","n/a",IF(Q$5&gt;OFFSET(Q5553,-$D5553,0)+$D5553,$E5553-SUM($G5553:P5553),($E5553-SUM($G5553:P5553))/(OFFSET(Q5553,-$D5553,0)-(Q$5-$D5553-1))))</f>
        <v>0</v>
      </c>
      <c r="R5553" s="198">
        <f ca="1">IF(OFFSET(R5553,-$D5553,0)="n/a","n/a",IF(R$5&gt;OFFSET(R5553,-$D5553,0)+$D5553,$E5553-SUM($G5553:Q5553),($E5553-SUM($G5553:Q5553))/(OFFSET(R5553,-$D5553,0)-(R$5-$D5553-1))))</f>
        <v>0</v>
      </c>
      <c r="S5553" s="198">
        <f ca="1">IF(OFFSET(S5553,-$D5553,0)="n/a","n/a",IF(S$5&gt;OFFSET(S5553,-$D5553,0)+$D5553,$E5553-SUM($G5553:R5553),($E5553-SUM($G5553:R5553))/(OFFSET(S5553,-$D5553,0)-(S$5-$D5553-1))))</f>
        <v>0</v>
      </c>
      <c r="T5553" s="198">
        <f ca="1">IF(OFFSET(T5553,-$D5553,0)="n/a","n/a",IF(T$5&gt;OFFSET(T5553,-$D5553,0)+$D5553,$E5553-SUM($G5553:S5553),($E5553-SUM($G5553:S5553))/(OFFSET(T5553,-$D5553,0)-(T$5-$D5553-1))))</f>
        <v>0</v>
      </c>
      <c r="U5553" s="198">
        <f ca="1">IF(OFFSET(U5553,-$D5553,0)="n/a","n/a",IF(U$5&gt;OFFSET(U5553,-$D5553,0)+$D5553,$E5553-SUM($G5553:T5553),($E5553-SUM($G5553:T5553))/(OFFSET(U5553,-$D5553,0)-(U$5-$D5553-1))))</f>
        <v>0</v>
      </c>
      <c r="V5553" s="198">
        <f ca="1">IF(OFFSET(V5553,-$D5553,0)="n/a","n/a",IF(V$5&gt;OFFSET(V5553,-$D5553,0)+$D5553,$E5553-SUM($G5553:U5553),($E5553-SUM($G5553:U5553))/(OFFSET(V5553,-$D5553,0)-(V$5-$D5553-1))))</f>
        <v>0</v>
      </c>
      <c r="W5553" s="419"/>
    </row>
    <row r="5554" spans="1:23" ht="12.75" hidden="1" customHeight="1" outlineLevel="2" x14ac:dyDescent="0.2">
      <c r="A5554" s="20"/>
      <c r="B5554" s="4"/>
      <c r="C5554" s="244"/>
      <c r="D5554" s="4">
        <v>3</v>
      </c>
      <c r="E5554" s="195">
        <f ca="1"/>
        <v>0</v>
      </c>
      <c r="F5554" s="196">
        <f ca="1"/>
        <v>0</v>
      </c>
      <c r="G5554" s="199"/>
      <c r="H5554" s="199"/>
      <c r="I5554" s="197"/>
      <c r="J5554" s="198">
        <f ca="1">IF(OFFSET(J5554,-$D5554,0)="n/a","n/a",IF(J$5&gt;OFFSET(J5554,-$D5554,0)+$D5554,$E5554-SUM($G5554:I5554),($E5554-SUM($G5554:I5554))/(OFFSET(J5554,-$D5554,0)-(J$5-$D5554-1))))</f>
        <v>0</v>
      </c>
      <c r="K5554" s="198">
        <f ca="1">IF(OFFSET(K5554,-$D5554,0)="n/a","n/a",IF(K$5&gt;OFFSET(K5554,-$D5554,0)+$D5554,$E5554-SUM($G5554:J5554),($E5554-SUM($G5554:J5554))/(OFFSET(K5554,-$D5554,0)-(K$5-$D5554-1))))</f>
        <v>0</v>
      </c>
      <c r="L5554" s="198">
        <f ca="1">IF(OFFSET(L5554,-$D5554,0)="n/a","n/a",IF(L$5&gt;OFFSET(L5554,-$D5554,0)+$D5554,$E5554-SUM($G5554:K5554),($E5554-SUM($G5554:K5554))/(OFFSET(L5554,-$D5554,0)-(L$5-$D5554-1))))</f>
        <v>0</v>
      </c>
      <c r="M5554" s="198">
        <f ca="1">IF(OFFSET(M5554,-$D5554,0)="n/a","n/a",IF(M$5&gt;OFFSET(M5554,-$D5554,0)+$D5554,$E5554-SUM($G5554:L5554),($E5554-SUM($G5554:L5554))/(OFFSET(M5554,-$D5554,0)-(M$5-$D5554-1))))</f>
        <v>0</v>
      </c>
      <c r="N5554" s="198">
        <f ca="1">IF(OFFSET(N5554,-$D5554,0)="n/a","n/a",IF(N$5&gt;OFFSET(N5554,-$D5554,0)+$D5554,$E5554-SUM($G5554:M5554),($E5554-SUM($G5554:M5554))/(OFFSET(N5554,-$D5554,0)-(N$5-$D5554-1))))</f>
        <v>0</v>
      </c>
      <c r="O5554" s="198">
        <f ca="1">IF(OFFSET(O5554,-$D5554,0)="n/a","n/a",IF(O$5&gt;OFFSET(O5554,-$D5554,0)+$D5554,$E5554-SUM($G5554:N5554),($E5554-SUM($G5554:N5554))/(OFFSET(O5554,-$D5554,0)-(O$5-$D5554-1))))</f>
        <v>0</v>
      </c>
      <c r="P5554" s="198">
        <f ca="1">IF(OFFSET(P5554,-$D5554,0)="n/a","n/a",IF(P$5&gt;OFFSET(P5554,-$D5554,0)+$D5554,$E5554-SUM($G5554:O5554),($E5554-SUM($G5554:O5554))/(OFFSET(P5554,-$D5554,0)-(P$5-$D5554-1))))</f>
        <v>0</v>
      </c>
      <c r="Q5554" s="198">
        <f ca="1">IF(OFFSET(Q5554,-$D5554,0)="n/a","n/a",IF(Q$5&gt;OFFSET(Q5554,-$D5554,0)+$D5554,$E5554-SUM($G5554:P5554),($E5554-SUM($G5554:P5554))/(OFFSET(Q5554,-$D5554,0)-(Q$5-$D5554-1))))</f>
        <v>0</v>
      </c>
      <c r="R5554" s="198">
        <f ca="1">IF(OFFSET(R5554,-$D5554,0)="n/a","n/a",IF(R$5&gt;OFFSET(R5554,-$D5554,0)+$D5554,$E5554-SUM($G5554:Q5554),($E5554-SUM($G5554:Q5554))/(OFFSET(R5554,-$D5554,0)-(R$5-$D5554-1))))</f>
        <v>0</v>
      </c>
      <c r="S5554" s="198">
        <f ca="1">IF(OFFSET(S5554,-$D5554,0)="n/a","n/a",IF(S$5&gt;OFFSET(S5554,-$D5554,0)+$D5554,$E5554-SUM($G5554:R5554),($E5554-SUM($G5554:R5554))/(OFFSET(S5554,-$D5554,0)-(S$5-$D5554-1))))</f>
        <v>0</v>
      </c>
      <c r="T5554" s="198">
        <f ca="1">IF(OFFSET(T5554,-$D5554,0)="n/a","n/a",IF(T$5&gt;OFFSET(T5554,-$D5554,0)+$D5554,$E5554-SUM($G5554:S5554),($E5554-SUM($G5554:S5554))/(OFFSET(T5554,-$D5554,0)-(T$5-$D5554-1))))</f>
        <v>0</v>
      </c>
      <c r="U5554" s="198">
        <f ca="1">IF(OFFSET(U5554,-$D5554,0)="n/a","n/a",IF(U$5&gt;OFFSET(U5554,-$D5554,0)+$D5554,$E5554-SUM($G5554:T5554),($E5554-SUM($G5554:T5554))/(OFFSET(U5554,-$D5554,0)-(U$5-$D5554-1))))</f>
        <v>0</v>
      </c>
      <c r="V5554" s="198">
        <f ca="1">IF(OFFSET(V5554,-$D5554,0)="n/a","n/a",IF(V$5&gt;OFFSET(V5554,-$D5554,0)+$D5554,$E5554-SUM($G5554:U5554),($E5554-SUM($G5554:U5554))/(OFFSET(V5554,-$D5554,0)-(V$5-$D5554-1))))</f>
        <v>0</v>
      </c>
      <c r="W5554" s="419"/>
    </row>
    <row r="5555" spans="1:23" ht="12.75" hidden="1" customHeight="1" outlineLevel="2" x14ac:dyDescent="0.2">
      <c r="A5555" s="20"/>
      <c r="B5555" s="4"/>
      <c r="C5555" s="244"/>
      <c r="D5555" s="4">
        <v>4</v>
      </c>
      <c r="E5555" s="195">
        <f ca="1"/>
        <v>0</v>
      </c>
      <c r="F5555" s="196">
        <f ca="1"/>
        <v>0</v>
      </c>
      <c r="G5555" s="199"/>
      <c r="H5555" s="199"/>
      <c r="I5555" s="199"/>
      <c r="J5555" s="197"/>
      <c r="K5555" s="198">
        <f ca="1">IF(OFFSET(K5555,-$D5555,0)="n/a","n/a",IF(K$5&gt;OFFSET(K5555,-$D5555,0)+$D5555,$E5555-SUM($G5555:J5555),($E5555-SUM($G5555:J5555))/(OFFSET(K5555,-$D5555,0)-(K$5-$D5555-1))))</f>
        <v>0</v>
      </c>
      <c r="L5555" s="198">
        <f ca="1">IF(OFFSET(L5555,-$D5555,0)="n/a","n/a",IF(L$5&gt;OFFSET(L5555,-$D5555,0)+$D5555,$E5555-SUM($G5555:K5555),($E5555-SUM($G5555:K5555))/(OFFSET(L5555,-$D5555,0)-(L$5-$D5555-1))))</f>
        <v>0</v>
      </c>
      <c r="M5555" s="198">
        <f ca="1">IF(OFFSET(M5555,-$D5555,0)="n/a","n/a",IF(M$5&gt;OFFSET(M5555,-$D5555,0)+$D5555,$E5555-SUM($G5555:L5555),($E5555-SUM($G5555:L5555))/(OFFSET(M5555,-$D5555,0)-(M$5-$D5555-1))))</f>
        <v>0</v>
      </c>
      <c r="N5555" s="198">
        <f ca="1">IF(OFFSET(N5555,-$D5555,0)="n/a","n/a",IF(N$5&gt;OFFSET(N5555,-$D5555,0)+$D5555,$E5555-SUM($G5555:M5555),($E5555-SUM($G5555:M5555))/(OFFSET(N5555,-$D5555,0)-(N$5-$D5555-1))))</f>
        <v>0</v>
      </c>
      <c r="O5555" s="198">
        <f ca="1">IF(OFFSET(O5555,-$D5555,0)="n/a","n/a",IF(O$5&gt;OFFSET(O5555,-$D5555,0)+$D5555,$E5555-SUM($G5555:N5555),($E5555-SUM($G5555:N5555))/(OFFSET(O5555,-$D5555,0)-(O$5-$D5555-1))))</f>
        <v>0</v>
      </c>
      <c r="P5555" s="198">
        <f ca="1">IF(OFFSET(P5555,-$D5555,0)="n/a","n/a",IF(P$5&gt;OFFSET(P5555,-$D5555,0)+$D5555,$E5555-SUM($G5555:O5555),($E5555-SUM($G5555:O5555))/(OFFSET(P5555,-$D5555,0)-(P$5-$D5555-1))))</f>
        <v>0</v>
      </c>
      <c r="Q5555" s="198">
        <f ca="1">IF(OFFSET(Q5555,-$D5555,0)="n/a","n/a",IF(Q$5&gt;OFFSET(Q5555,-$D5555,0)+$D5555,$E5555-SUM($G5555:P5555),($E5555-SUM($G5555:P5555))/(OFFSET(Q5555,-$D5555,0)-(Q$5-$D5555-1))))</f>
        <v>0</v>
      </c>
      <c r="R5555" s="198">
        <f ca="1">IF(OFFSET(R5555,-$D5555,0)="n/a","n/a",IF(R$5&gt;OFFSET(R5555,-$D5555,0)+$D5555,$E5555-SUM($G5555:Q5555),($E5555-SUM($G5555:Q5555))/(OFFSET(R5555,-$D5555,0)-(R$5-$D5555-1))))</f>
        <v>0</v>
      </c>
      <c r="S5555" s="198">
        <f ca="1">IF(OFFSET(S5555,-$D5555,0)="n/a","n/a",IF(S$5&gt;OFFSET(S5555,-$D5555,0)+$D5555,$E5555-SUM($G5555:R5555),($E5555-SUM($G5555:R5555))/(OFFSET(S5555,-$D5555,0)-(S$5-$D5555-1))))</f>
        <v>0</v>
      </c>
      <c r="T5555" s="198">
        <f ca="1">IF(OFFSET(T5555,-$D5555,0)="n/a","n/a",IF(T$5&gt;OFFSET(T5555,-$D5555,0)+$D5555,$E5555-SUM($G5555:S5555),($E5555-SUM($G5555:S5555))/(OFFSET(T5555,-$D5555,0)-(T$5-$D5555-1))))</f>
        <v>0</v>
      </c>
      <c r="U5555" s="198">
        <f ca="1">IF(OFFSET(U5555,-$D5555,0)="n/a","n/a",IF(U$5&gt;OFFSET(U5555,-$D5555,0)+$D5555,$E5555-SUM($G5555:T5555),($E5555-SUM($G5555:T5555))/(OFFSET(U5555,-$D5555,0)-(U$5-$D5555-1))))</f>
        <v>0</v>
      </c>
      <c r="V5555" s="198">
        <f ca="1">IF(OFFSET(V5555,-$D5555,0)="n/a","n/a",IF(V$5&gt;OFFSET(V5555,-$D5555,0)+$D5555,$E5555-SUM($G5555:U5555),($E5555-SUM($G5555:U5555))/(OFFSET(V5555,-$D5555,0)-(V$5-$D5555-1))))</f>
        <v>0</v>
      </c>
      <c r="W5555" s="419"/>
    </row>
    <row r="5556" spans="1:23" ht="12.75" hidden="1" customHeight="1" outlineLevel="1" x14ac:dyDescent="0.2">
      <c r="A5556" s="20"/>
      <c r="B5556" s="4"/>
      <c r="C5556" s="244"/>
      <c r="D5556" s="4">
        <v>5</v>
      </c>
      <c r="E5556" s="195">
        <f ca="1"/>
        <v>0</v>
      </c>
      <c r="F5556" s="196">
        <f ca="1"/>
        <v>0</v>
      </c>
      <c r="G5556" s="199"/>
      <c r="H5556" s="199"/>
      <c r="I5556" s="199"/>
      <c r="J5556" s="199"/>
      <c r="K5556" s="197"/>
      <c r="L5556" s="198">
        <f ca="1">IF(OFFSET(L5556,-$D5556,0)="n/a","n/a",IF(L$5&gt;OFFSET(L5556,-$D5556,0)+$D5556,$E5556-SUM($G5556:K5556),($E5556-SUM($G5556:K5556))/(OFFSET(L5556,-$D5556,0)-(L$5-$D5556-1))))</f>
        <v>0</v>
      </c>
      <c r="M5556" s="198">
        <f ca="1">IF(OFFSET(M5556,-$D5556,0)="n/a","n/a",IF(M$5&gt;OFFSET(M5556,-$D5556,0)+$D5556,$E5556-SUM($G5556:L5556),($E5556-SUM($G5556:L5556))/(OFFSET(M5556,-$D5556,0)-(M$5-$D5556-1))))</f>
        <v>0</v>
      </c>
      <c r="N5556" s="198">
        <f ca="1">IF(OFFSET(N5556,-$D5556,0)="n/a","n/a",IF(N$5&gt;OFFSET(N5556,-$D5556,0)+$D5556,$E5556-SUM($G5556:M5556),($E5556-SUM($G5556:M5556))/(OFFSET(N5556,-$D5556,0)-(N$5-$D5556-1))))</f>
        <v>0</v>
      </c>
      <c r="O5556" s="198">
        <f ca="1">IF(OFFSET(O5556,-$D5556,0)="n/a","n/a",IF(O$5&gt;OFFSET(O5556,-$D5556,0)+$D5556,$E5556-SUM($G5556:N5556),($E5556-SUM($G5556:N5556))/(OFFSET(O5556,-$D5556,0)-(O$5-$D5556-1))))</f>
        <v>0</v>
      </c>
      <c r="P5556" s="198">
        <f ca="1">IF(OFFSET(P5556,-$D5556,0)="n/a","n/a",IF(P$5&gt;OFFSET(P5556,-$D5556,0)+$D5556,$E5556-SUM($G5556:O5556),($E5556-SUM($G5556:O5556))/(OFFSET(P5556,-$D5556,0)-(P$5-$D5556-1))))</f>
        <v>0</v>
      </c>
      <c r="Q5556" s="198">
        <f ca="1">IF(OFFSET(Q5556,-$D5556,0)="n/a","n/a",IF(Q$5&gt;OFFSET(Q5556,-$D5556,0)+$D5556,$E5556-SUM($G5556:P5556),($E5556-SUM($G5556:P5556))/(OFFSET(Q5556,-$D5556,0)-(Q$5-$D5556-1))))</f>
        <v>0</v>
      </c>
      <c r="R5556" s="198">
        <f ca="1">IF(OFFSET(R5556,-$D5556,0)="n/a","n/a",IF(R$5&gt;OFFSET(R5556,-$D5556,0)+$D5556,$E5556-SUM($G5556:Q5556),($E5556-SUM($G5556:Q5556))/(OFFSET(R5556,-$D5556,0)-(R$5-$D5556-1))))</f>
        <v>0</v>
      </c>
      <c r="S5556" s="198">
        <f ca="1">IF(OFFSET(S5556,-$D5556,0)="n/a","n/a",IF(S$5&gt;OFFSET(S5556,-$D5556,0)+$D5556,$E5556-SUM($G5556:R5556),($E5556-SUM($G5556:R5556))/(OFFSET(S5556,-$D5556,0)-(S$5-$D5556-1))))</f>
        <v>0</v>
      </c>
      <c r="T5556" s="198">
        <f ca="1">IF(OFFSET(T5556,-$D5556,0)="n/a","n/a",IF(T$5&gt;OFFSET(T5556,-$D5556,0)+$D5556,$E5556-SUM($G5556:S5556),($E5556-SUM($G5556:S5556))/(OFFSET(T5556,-$D5556,0)-(T$5-$D5556-1))))</f>
        <v>0</v>
      </c>
      <c r="U5556" s="198">
        <f ca="1">IF(OFFSET(U5556,-$D5556,0)="n/a","n/a",IF(U$5&gt;OFFSET(U5556,-$D5556,0)+$D5556,$E5556-SUM($G5556:T5556),($E5556-SUM($G5556:T5556))/(OFFSET(U5556,-$D5556,0)-(U$5-$D5556-1))))</f>
        <v>0</v>
      </c>
      <c r="V5556" s="198">
        <f ca="1">IF(OFFSET(V5556,-$D5556,0)="n/a","n/a",IF(V$5&gt;OFFSET(V5556,-$D5556,0)+$D5556,$E5556-SUM($G5556:U5556),($E5556-SUM($G5556:U5556))/(OFFSET(V5556,-$D5556,0)-(V$5-$D5556-1))))</f>
        <v>0</v>
      </c>
      <c r="W5556" s="419"/>
    </row>
    <row r="5557" spans="1:23" ht="12.75" hidden="1" customHeight="1" outlineLevel="2" x14ac:dyDescent="0.2">
      <c r="A5557" s="20"/>
      <c r="B5557" s="4"/>
      <c r="C5557" s="244"/>
      <c r="D5557" s="4">
        <v>6</v>
      </c>
      <c r="E5557" s="195">
        <f ca="1"/>
        <v>0</v>
      </c>
      <c r="F5557" s="196">
        <f ca="1"/>
        <v>0</v>
      </c>
      <c r="G5557" s="199"/>
      <c r="H5557" s="199"/>
      <c r="I5557" s="199"/>
      <c r="J5557" s="199"/>
      <c r="K5557" s="199"/>
      <c r="L5557" s="197"/>
      <c r="M5557" s="198">
        <f ca="1">IF(OFFSET(M5557,-$D5557,0)="n/a","n/a",IF(M$5&gt;OFFSET(M5557,-$D5557,0)+$D5557,$E5557-SUM($G5557:L5557),($E5557-SUM($G5557:L5557))/(OFFSET(M5557,-$D5557,0)-(M$5-$D5557-1))))</f>
        <v>0</v>
      </c>
      <c r="N5557" s="198">
        <f ca="1">IF(OFFSET(N5557,-$D5557,0)="n/a","n/a",IF(N$5&gt;OFFSET(N5557,-$D5557,0)+$D5557,$E5557-SUM($G5557:M5557),($E5557-SUM($G5557:M5557))/(OFFSET(N5557,-$D5557,0)-(N$5-$D5557-1))))</f>
        <v>0</v>
      </c>
      <c r="O5557" s="198">
        <f ca="1">IF(OFFSET(O5557,-$D5557,0)="n/a","n/a",IF(O$5&gt;OFFSET(O5557,-$D5557,0)+$D5557,$E5557-SUM($G5557:N5557),($E5557-SUM($G5557:N5557))/(OFFSET(O5557,-$D5557,0)-(O$5-$D5557-1))))</f>
        <v>0</v>
      </c>
      <c r="P5557" s="198">
        <f ca="1">IF(OFFSET(P5557,-$D5557,0)="n/a","n/a",IF(P$5&gt;OFFSET(P5557,-$D5557,0)+$D5557,$E5557-SUM($G5557:O5557),($E5557-SUM($G5557:O5557))/(OFFSET(P5557,-$D5557,0)-(P$5-$D5557-1))))</f>
        <v>0</v>
      </c>
      <c r="Q5557" s="198">
        <f ca="1">IF(OFFSET(Q5557,-$D5557,0)="n/a","n/a",IF(Q$5&gt;OFFSET(Q5557,-$D5557,0)+$D5557,$E5557-SUM($G5557:P5557),($E5557-SUM($G5557:P5557))/(OFFSET(Q5557,-$D5557,0)-(Q$5-$D5557-1))))</f>
        <v>0</v>
      </c>
      <c r="R5557" s="198">
        <f ca="1">IF(OFFSET(R5557,-$D5557,0)="n/a","n/a",IF(R$5&gt;OFFSET(R5557,-$D5557,0)+$D5557,$E5557-SUM($G5557:Q5557),($E5557-SUM($G5557:Q5557))/(OFFSET(R5557,-$D5557,0)-(R$5-$D5557-1))))</f>
        <v>0</v>
      </c>
      <c r="S5557" s="198">
        <f ca="1">IF(OFFSET(S5557,-$D5557,0)="n/a","n/a",IF(S$5&gt;OFFSET(S5557,-$D5557,0)+$D5557,$E5557-SUM($G5557:R5557),($E5557-SUM($G5557:R5557))/(OFFSET(S5557,-$D5557,0)-(S$5-$D5557-1))))</f>
        <v>0</v>
      </c>
      <c r="T5557" s="198">
        <f ca="1">IF(OFFSET(T5557,-$D5557,0)="n/a","n/a",IF(T$5&gt;OFFSET(T5557,-$D5557,0)+$D5557,$E5557-SUM($G5557:S5557),($E5557-SUM($G5557:S5557))/(OFFSET(T5557,-$D5557,0)-(T$5-$D5557-1))))</f>
        <v>0</v>
      </c>
      <c r="U5557" s="198">
        <f ca="1">IF(OFFSET(U5557,-$D5557,0)="n/a","n/a",IF(U$5&gt;OFFSET(U5557,-$D5557,0)+$D5557,$E5557-SUM($G5557:T5557),($E5557-SUM($G5557:T5557))/(OFFSET(U5557,-$D5557,0)-(U$5-$D5557-1))))</f>
        <v>0</v>
      </c>
      <c r="V5557" s="198">
        <f ca="1">IF(OFFSET(V5557,-$D5557,0)="n/a","n/a",IF(V$5&gt;OFFSET(V5557,-$D5557,0)+$D5557,$E5557-SUM($G5557:U5557),($E5557-SUM($G5557:U5557))/(OFFSET(V5557,-$D5557,0)-(V$5-$D5557-1))))</f>
        <v>0</v>
      </c>
      <c r="W5557" s="419"/>
    </row>
    <row r="5558" spans="1:23" ht="12.75" hidden="1" customHeight="1" outlineLevel="2" x14ac:dyDescent="0.2">
      <c r="A5558" s="20"/>
      <c r="B5558" s="4"/>
      <c r="C5558" s="244"/>
      <c r="D5558" s="4">
        <v>7</v>
      </c>
      <c r="E5558" s="195">
        <f ca="1"/>
        <v>0</v>
      </c>
      <c r="F5558" s="196">
        <f ca="1"/>
        <v>0</v>
      </c>
      <c r="G5558" s="199"/>
      <c r="H5558" s="199"/>
      <c r="I5558" s="199"/>
      <c r="J5558" s="199"/>
      <c r="K5558" s="199"/>
      <c r="L5558" s="199"/>
      <c r="M5558" s="197"/>
      <c r="N5558" s="198">
        <f ca="1">IF(OFFSET(N5558,-$D5558,0)="n/a","n/a",IF(N$5&gt;OFFSET(N5558,-$D5558,0)+$D5558,$E5558-SUM($G5558:M5558),($E5558-SUM($G5558:M5558))/(OFFSET(N5558,-$D5558,0)-(N$5-$D5558-1))))</f>
        <v>0</v>
      </c>
      <c r="O5558" s="198">
        <f ca="1">IF(OFFSET(O5558,-$D5558,0)="n/a","n/a",IF(O$5&gt;OFFSET(O5558,-$D5558,0)+$D5558,$E5558-SUM($G5558:N5558),($E5558-SUM($G5558:N5558))/(OFFSET(O5558,-$D5558,0)-(O$5-$D5558-1))))</f>
        <v>0</v>
      </c>
      <c r="P5558" s="198">
        <f ca="1">IF(OFFSET(P5558,-$D5558,0)="n/a","n/a",IF(P$5&gt;OFFSET(P5558,-$D5558,0)+$D5558,$E5558-SUM($G5558:O5558),($E5558-SUM($G5558:O5558))/(OFFSET(P5558,-$D5558,0)-(P$5-$D5558-1))))</f>
        <v>0</v>
      </c>
      <c r="Q5558" s="198">
        <f ca="1">IF(OFFSET(Q5558,-$D5558,0)="n/a","n/a",IF(Q$5&gt;OFFSET(Q5558,-$D5558,0)+$D5558,$E5558-SUM($G5558:P5558),($E5558-SUM($G5558:P5558))/(OFFSET(Q5558,-$D5558,0)-(Q$5-$D5558-1))))</f>
        <v>0</v>
      </c>
      <c r="R5558" s="198">
        <f ca="1">IF(OFFSET(R5558,-$D5558,0)="n/a","n/a",IF(R$5&gt;OFFSET(R5558,-$D5558,0)+$D5558,$E5558-SUM($G5558:Q5558),($E5558-SUM($G5558:Q5558))/(OFFSET(R5558,-$D5558,0)-(R$5-$D5558-1))))</f>
        <v>0</v>
      </c>
      <c r="S5558" s="198">
        <f ca="1">IF(OFFSET(S5558,-$D5558,0)="n/a","n/a",IF(S$5&gt;OFFSET(S5558,-$D5558,0)+$D5558,$E5558-SUM($G5558:R5558),($E5558-SUM($G5558:R5558))/(OFFSET(S5558,-$D5558,0)-(S$5-$D5558-1))))</f>
        <v>0</v>
      </c>
      <c r="T5558" s="198">
        <f ca="1">IF(OFFSET(T5558,-$D5558,0)="n/a","n/a",IF(T$5&gt;OFFSET(T5558,-$D5558,0)+$D5558,$E5558-SUM($G5558:S5558),($E5558-SUM($G5558:S5558))/(OFFSET(T5558,-$D5558,0)-(T$5-$D5558-1))))</f>
        <v>0</v>
      </c>
      <c r="U5558" s="198">
        <f ca="1">IF(OFFSET(U5558,-$D5558,0)="n/a","n/a",IF(U$5&gt;OFFSET(U5558,-$D5558,0)+$D5558,$E5558-SUM($G5558:T5558),($E5558-SUM($G5558:T5558))/(OFFSET(U5558,-$D5558,0)-(U$5-$D5558-1))))</f>
        <v>0</v>
      </c>
      <c r="V5558" s="198">
        <f ca="1">IF(OFFSET(V5558,-$D5558,0)="n/a","n/a",IF(V$5&gt;OFFSET(V5558,-$D5558,0)+$D5558,$E5558-SUM($G5558:U5558),($E5558-SUM($G5558:U5558))/(OFFSET(V5558,-$D5558,0)-(V$5-$D5558-1))))</f>
        <v>0</v>
      </c>
      <c r="W5558" s="419"/>
    </row>
    <row r="5559" spans="1:23" ht="12.75" hidden="1" customHeight="1" outlineLevel="2" x14ac:dyDescent="0.2">
      <c r="A5559" s="20"/>
      <c r="B5559" s="4"/>
      <c r="C5559" s="244"/>
      <c r="D5559" s="4">
        <v>8</v>
      </c>
      <c r="E5559" s="195">
        <f ca="1"/>
        <v>0</v>
      </c>
      <c r="F5559" s="196">
        <f ca="1"/>
        <v>24.622869268292682</v>
      </c>
      <c r="G5559" s="199"/>
      <c r="H5559" s="199"/>
      <c r="I5559" s="199"/>
      <c r="J5559" s="199"/>
      <c r="K5559" s="199"/>
      <c r="L5559" s="199"/>
      <c r="M5559" s="199"/>
      <c r="N5559" s="197"/>
      <c r="O5559" s="198">
        <f ca="1">IF(OFFSET(O5559,-$D5559,0)="n/a","n/a",IF(O$5&gt;OFFSET(O5559,-$D5559,0)+$D5559,$E5559-SUM($G5559:N5559),($E5559-SUM($G5559:N5559))/(OFFSET(O5559,-$D5559,0)-(O$5-$D5559-1))))</f>
        <v>0</v>
      </c>
      <c r="P5559" s="198">
        <f ca="1">IF(OFFSET(P5559,-$D5559,0)="n/a","n/a",IF(P$5&gt;OFFSET(P5559,-$D5559,0)+$D5559,$E5559-SUM($G5559:O5559),($E5559-SUM($G5559:O5559))/(OFFSET(P5559,-$D5559,0)-(P$5-$D5559-1))))</f>
        <v>0</v>
      </c>
      <c r="Q5559" s="198">
        <f ca="1">IF(OFFSET(Q5559,-$D5559,0)="n/a","n/a",IF(Q$5&gt;OFFSET(Q5559,-$D5559,0)+$D5559,$E5559-SUM($G5559:P5559),($E5559-SUM($G5559:P5559))/(OFFSET(Q5559,-$D5559,0)-(Q$5-$D5559-1))))</f>
        <v>0</v>
      </c>
      <c r="R5559" s="198">
        <f ca="1">IF(OFFSET(R5559,-$D5559,0)="n/a","n/a",IF(R$5&gt;OFFSET(R5559,-$D5559,0)+$D5559,$E5559-SUM($G5559:Q5559),($E5559-SUM($G5559:Q5559))/(OFFSET(R5559,-$D5559,0)-(R$5-$D5559-1))))</f>
        <v>0</v>
      </c>
      <c r="S5559" s="198">
        <f ca="1">IF(OFFSET(S5559,-$D5559,0)="n/a","n/a",IF(S$5&gt;OFFSET(S5559,-$D5559,0)+$D5559,$E5559-SUM($G5559:R5559),($E5559-SUM($G5559:R5559))/(OFFSET(S5559,-$D5559,0)-(S$5-$D5559-1))))</f>
        <v>0</v>
      </c>
      <c r="T5559" s="198">
        <f ca="1">IF(OFFSET(T5559,-$D5559,0)="n/a","n/a",IF(T$5&gt;OFFSET(T5559,-$D5559,0)+$D5559,$E5559-SUM($G5559:S5559),($E5559-SUM($G5559:S5559))/(OFFSET(T5559,-$D5559,0)-(T$5-$D5559-1))))</f>
        <v>0</v>
      </c>
      <c r="U5559" s="198">
        <f ca="1">IF(OFFSET(U5559,-$D5559,0)="n/a","n/a",IF(U$5&gt;OFFSET(U5559,-$D5559,0)+$D5559,$E5559-SUM($G5559:T5559),($E5559-SUM($G5559:T5559))/(OFFSET(U5559,-$D5559,0)-(U$5-$D5559-1))))</f>
        <v>0</v>
      </c>
      <c r="V5559" s="198">
        <f ca="1">IF(OFFSET(V5559,-$D5559,0)="n/a","n/a",IF(V$5&gt;OFFSET(V5559,-$D5559,0)+$D5559,$E5559-SUM($G5559:U5559),($E5559-SUM($G5559:U5559))/(OFFSET(V5559,-$D5559,0)-(V$5-$D5559-1))))</f>
        <v>0</v>
      </c>
      <c r="W5559" s="419"/>
    </row>
    <row r="5560" spans="1:23" ht="12.75" hidden="1" customHeight="1" outlineLevel="2" x14ac:dyDescent="0.2">
      <c r="A5560" s="20"/>
      <c r="B5560" s="4"/>
      <c r="C5560" s="244"/>
      <c r="D5560" s="4">
        <v>9</v>
      </c>
      <c r="E5560" s="195">
        <f ca="1"/>
        <v>24.622869268292682</v>
      </c>
      <c r="F5560" s="196">
        <f ca="1"/>
        <v>17.510054041952969</v>
      </c>
      <c r="G5560" s="199"/>
      <c r="H5560" s="199"/>
      <c r="I5560" s="199"/>
      <c r="J5560" s="199"/>
      <c r="K5560" s="199"/>
      <c r="L5560" s="199"/>
      <c r="M5560" s="199"/>
      <c r="N5560" s="199"/>
      <c r="O5560" s="197"/>
      <c r="P5560" s="198">
        <f ca="1">IF(OFFSET(P5560,-$D5560,0)="n/a","n/a",IF(P$5&gt;OFFSET(P5560,-$D5560,0)+$D5560,$E5560-SUM($G5560:O5560),($E5560-SUM($G5560:O5560))/(OFFSET(P5560,-$D5560,0)-(P$5-$D5560-1))))</f>
        <v>2.0519057723577236</v>
      </c>
      <c r="Q5560" s="198">
        <f ca="1">IF(OFFSET(Q5560,-$D5560,0)="n/a","n/a",IF(Q$5&gt;OFFSET(Q5560,-$D5560,0)+$D5560,$E5560-SUM($G5560:P5560),($E5560-SUM($G5560:P5560))/(OFFSET(Q5560,-$D5560,0)-(Q$5-$D5560-1))))</f>
        <v>2.0519057723577236</v>
      </c>
      <c r="R5560" s="198">
        <f ca="1">IF(OFFSET(R5560,-$D5560,0)="n/a","n/a",IF(R$5&gt;OFFSET(R5560,-$D5560,0)+$D5560,$E5560-SUM($G5560:Q5560),($E5560-SUM($G5560:Q5560))/(OFFSET(R5560,-$D5560,0)-(R$5-$D5560-1))))</f>
        <v>2.0519057723577232</v>
      </c>
      <c r="S5560" s="198">
        <f ca="1">IF(OFFSET(S5560,-$D5560,0)="n/a","n/a",IF(S$5&gt;OFFSET(S5560,-$D5560,0)+$D5560,$E5560-SUM($G5560:R5560),($E5560-SUM($G5560:R5560))/(OFFSET(S5560,-$D5560,0)-(S$5-$D5560-1))))</f>
        <v>2.0519057723577236</v>
      </c>
      <c r="T5560" s="198">
        <f ca="1">IF(OFFSET(T5560,-$D5560,0)="n/a","n/a",IF(T$5&gt;OFFSET(T5560,-$D5560,0)+$D5560,$E5560-SUM($G5560:S5560),($E5560-SUM($G5560:S5560))/(OFFSET(T5560,-$D5560,0)-(T$5-$D5560-1))))</f>
        <v>2.0519057723577232</v>
      </c>
      <c r="U5560" s="198">
        <f ca="1">IF(OFFSET(U5560,-$D5560,0)="n/a","n/a",IF(U$5&gt;OFFSET(U5560,-$D5560,0)+$D5560,$E5560-SUM($G5560:T5560),($E5560-SUM($G5560:T5560))/(OFFSET(U5560,-$D5560,0)-(U$5-$D5560-1))))</f>
        <v>2.0519057723577236</v>
      </c>
      <c r="V5560" s="198">
        <f ca="1">IF(OFFSET(V5560,-$D5560,0)="n/a","n/a",IF(V$5&gt;OFFSET(V5560,-$D5560,0)+$D5560,$E5560-SUM($G5560:U5560),($E5560-SUM($G5560:U5560))/(OFFSET(V5560,-$D5560,0)-(V$5-$D5560-1))))</f>
        <v>2.0519057723577236</v>
      </c>
      <c r="W5560" s="419"/>
    </row>
    <row r="5561" spans="1:23" ht="12.75" hidden="1" customHeight="1" outlineLevel="2" x14ac:dyDescent="0.2">
      <c r="A5561" s="20"/>
      <c r="B5561" s="4"/>
      <c r="C5561" s="244"/>
      <c r="D5561" s="4">
        <v>10</v>
      </c>
      <c r="E5561" s="195">
        <f ca="1"/>
        <v>17.510054041952969</v>
      </c>
      <c r="F5561" s="196">
        <f ca="1"/>
        <v>0</v>
      </c>
      <c r="G5561" s="199"/>
      <c r="H5561" s="199"/>
      <c r="I5561" s="199"/>
      <c r="J5561" s="199"/>
      <c r="K5561" s="199"/>
      <c r="L5561" s="199"/>
      <c r="M5561" s="199"/>
      <c r="N5561" s="199"/>
      <c r="O5561" s="199"/>
      <c r="P5561" s="197"/>
      <c r="Q5561" s="198">
        <f ca="1">IF(OFFSET(Q5561,-$D5561,0)="n/a","n/a",IF(Q$5&gt;OFFSET(Q5561,-$D5561,0)+$D5561,$E5561-SUM($G5561:P5561),($E5561-SUM($G5561:P5561))/(OFFSET(Q5561,-$D5561,0)-(Q$5-$D5561-1))))</f>
        <v>1.4591711701627474</v>
      </c>
      <c r="R5561" s="198">
        <f ca="1">IF(OFFSET(R5561,-$D5561,0)="n/a","n/a",IF(R$5&gt;OFFSET(R5561,-$D5561,0)+$D5561,$E5561-SUM($G5561:Q5561),($E5561-SUM($G5561:Q5561))/(OFFSET(R5561,-$D5561,0)-(R$5-$D5561-1))))</f>
        <v>1.4591711701627474</v>
      </c>
      <c r="S5561" s="198">
        <f ca="1">IF(OFFSET(S5561,-$D5561,0)="n/a","n/a",IF(S$5&gt;OFFSET(S5561,-$D5561,0)+$D5561,$E5561-SUM($G5561:R5561),($E5561-SUM($G5561:R5561))/(OFFSET(S5561,-$D5561,0)-(S$5-$D5561-1))))</f>
        <v>1.4591711701627474</v>
      </c>
      <c r="T5561" s="198">
        <f ca="1">IF(OFFSET(T5561,-$D5561,0)="n/a","n/a",IF(T$5&gt;OFFSET(T5561,-$D5561,0)+$D5561,$E5561-SUM($G5561:S5561),($E5561-SUM($G5561:S5561))/(OFFSET(T5561,-$D5561,0)-(T$5-$D5561-1))))</f>
        <v>1.4591711701627474</v>
      </c>
      <c r="U5561" s="198">
        <f ca="1">IF(OFFSET(U5561,-$D5561,0)="n/a","n/a",IF(U$5&gt;OFFSET(U5561,-$D5561,0)+$D5561,$E5561-SUM($G5561:T5561),($E5561-SUM($G5561:T5561))/(OFFSET(U5561,-$D5561,0)-(U$5-$D5561-1))))</f>
        <v>1.4591711701627474</v>
      </c>
      <c r="V5561" s="198">
        <f ca="1">IF(OFFSET(V5561,-$D5561,0)="n/a","n/a",IF(V$5&gt;OFFSET(V5561,-$D5561,0)+$D5561,$E5561-SUM($G5561:U5561),($E5561-SUM($G5561:U5561))/(OFFSET(V5561,-$D5561,0)-(V$5-$D5561-1))))</f>
        <v>1.4591711701627474</v>
      </c>
      <c r="W5561" s="419"/>
    </row>
    <row r="5562" spans="1:23" ht="12.75" hidden="1" customHeight="1" outlineLevel="2" x14ac:dyDescent="0.2">
      <c r="A5562" s="20"/>
      <c r="B5562" s="4"/>
      <c r="C5562" s="244"/>
      <c r="D5562" s="4">
        <v>11</v>
      </c>
      <c r="E5562" s="195">
        <f ca="1"/>
        <v>0</v>
      </c>
      <c r="F5562" s="196">
        <f ca="1"/>
        <v>290.68810366258742</v>
      </c>
      <c r="G5562" s="199"/>
      <c r="H5562" s="199"/>
      <c r="I5562" s="199"/>
      <c r="J5562" s="199"/>
      <c r="K5562" s="199"/>
      <c r="L5562" s="199"/>
      <c r="M5562" s="199"/>
      <c r="N5562" s="199"/>
      <c r="O5562" s="199"/>
      <c r="P5562" s="199"/>
      <c r="Q5562" s="197"/>
      <c r="R5562" s="198">
        <f ca="1">IF(OFFSET(R5562,-$D5562,0)="n/a","n/a",IF(R$5&gt;OFFSET(R5562,-$D5562,0)+$D5562,$E5562-SUM($G5562:Q5562),($E5562-SUM($G5562:Q5562))/(OFFSET(R5562,-$D5562,0)-(R$5-$D5562-1))))</f>
        <v>0</v>
      </c>
      <c r="S5562" s="198">
        <f ca="1">IF(OFFSET(S5562,-$D5562,0)="n/a","n/a",IF(S$5&gt;OFFSET(S5562,-$D5562,0)+$D5562,$E5562-SUM($G5562:R5562),($E5562-SUM($G5562:R5562))/(OFFSET(S5562,-$D5562,0)-(S$5-$D5562-1))))</f>
        <v>0</v>
      </c>
      <c r="T5562" s="198">
        <f ca="1">IF(OFFSET(T5562,-$D5562,0)="n/a","n/a",IF(T$5&gt;OFFSET(T5562,-$D5562,0)+$D5562,$E5562-SUM($G5562:S5562),($E5562-SUM($G5562:S5562))/(OFFSET(T5562,-$D5562,0)-(T$5-$D5562-1))))</f>
        <v>0</v>
      </c>
      <c r="U5562" s="198">
        <f ca="1">IF(OFFSET(U5562,-$D5562,0)="n/a","n/a",IF(U$5&gt;OFFSET(U5562,-$D5562,0)+$D5562,$E5562-SUM($G5562:T5562),($E5562-SUM($G5562:T5562))/(OFFSET(U5562,-$D5562,0)-(U$5-$D5562-1))))</f>
        <v>0</v>
      </c>
      <c r="V5562" s="198">
        <f ca="1">IF(OFFSET(V5562,-$D5562,0)="n/a","n/a",IF(V$5&gt;OFFSET(V5562,-$D5562,0)+$D5562,$E5562-SUM($G5562:U5562),($E5562-SUM($G5562:U5562))/(OFFSET(V5562,-$D5562,0)-(V$5-$D5562-1))))</f>
        <v>0</v>
      </c>
      <c r="W5562" s="419"/>
    </row>
    <row r="5563" spans="1:23" ht="12.75" hidden="1" customHeight="1" outlineLevel="2" x14ac:dyDescent="0.2">
      <c r="A5563" s="20"/>
      <c r="B5563" s="4"/>
      <c r="C5563" s="244"/>
      <c r="D5563" s="4">
        <v>12</v>
      </c>
      <c r="E5563" s="195">
        <f ca="1"/>
        <v>290.68810366258742</v>
      </c>
      <c r="F5563" s="196">
        <f ca="1"/>
        <v>-348.12327825757575</v>
      </c>
      <c r="G5563" s="199"/>
      <c r="H5563" s="199"/>
      <c r="I5563" s="199"/>
      <c r="J5563" s="199"/>
      <c r="K5563" s="199"/>
      <c r="L5563" s="199"/>
      <c r="M5563" s="199"/>
      <c r="N5563" s="199"/>
      <c r="O5563" s="199"/>
      <c r="P5563" s="199"/>
      <c r="Q5563" s="199"/>
      <c r="R5563" s="197"/>
      <c r="S5563" s="198">
        <f ca="1">IF(OFFSET(S5563,-$D5563,0)="n/a","n/a",IF(S$5&gt;OFFSET(S5563,-$D5563,0)+$D5563,$E5563-SUM($G5563:R5563),($E5563-SUM($G5563:R5563))/(OFFSET(S5563,-$D5563,0)-(S$5-$D5563-1))))</f>
        <v>24.224008638548952</v>
      </c>
      <c r="T5563" s="198">
        <f ca="1">IF(OFFSET(T5563,-$D5563,0)="n/a","n/a",IF(T$5&gt;OFFSET(T5563,-$D5563,0)+$D5563,$E5563-SUM($G5563:S5563),($E5563-SUM($G5563:S5563))/(OFFSET(T5563,-$D5563,0)-(T$5-$D5563-1))))</f>
        <v>24.224008638548948</v>
      </c>
      <c r="U5563" s="198">
        <f ca="1">IF(OFFSET(U5563,-$D5563,0)="n/a","n/a",IF(U$5&gt;OFFSET(U5563,-$D5563,0)+$D5563,$E5563-SUM($G5563:T5563),($E5563-SUM($G5563:T5563))/(OFFSET(U5563,-$D5563,0)-(U$5-$D5563-1))))</f>
        <v>24.224008638548952</v>
      </c>
      <c r="V5563" s="198">
        <f ca="1">IF(OFFSET(V5563,-$D5563,0)="n/a","n/a",IF(V$5&gt;OFFSET(V5563,-$D5563,0)+$D5563,$E5563-SUM($G5563:U5563),($E5563-SUM($G5563:U5563))/(OFFSET(V5563,-$D5563,0)-(V$5-$D5563-1))))</f>
        <v>24.224008638548952</v>
      </c>
      <c r="W5563" s="419"/>
    </row>
    <row r="5564" spans="1:23" ht="12.75" hidden="1" customHeight="1" outlineLevel="2" x14ac:dyDescent="0.2">
      <c r="A5564" s="20"/>
      <c r="B5564" s="4"/>
      <c r="C5564" s="244"/>
      <c r="D5564" s="4">
        <v>13</v>
      </c>
      <c r="E5564" s="195">
        <f ca="1"/>
        <v>-348.12327825757575</v>
      </c>
      <c r="F5564" s="196">
        <f ca="1"/>
        <v>0</v>
      </c>
      <c r="G5564" s="199"/>
      <c r="H5564" s="199"/>
      <c r="I5564" s="199"/>
      <c r="J5564" s="199"/>
      <c r="K5564" s="199"/>
      <c r="L5564" s="199"/>
      <c r="M5564" s="199"/>
      <c r="N5564" s="199"/>
      <c r="O5564" s="199"/>
      <c r="P5564" s="199"/>
      <c r="Q5564" s="199"/>
      <c r="R5564" s="199"/>
      <c r="S5564" s="197"/>
      <c r="T5564" s="198">
        <f ca="1">IF(OFFSET(T5564,-$D5564,0)="n/a","n/a",IF(T$5&gt;OFFSET(T5564,-$D5564,0)+$D5564,$E5564-SUM($G5564:S5564),($E5564-SUM($G5564:S5564))/(OFFSET(T5564,-$D5564,0)-(T$5-$D5564-1))))</f>
        <v>-29.010273188131311</v>
      </c>
      <c r="U5564" s="198">
        <f ca="1">IF(OFFSET(U5564,-$D5564,0)="n/a","n/a",IF(U$5&gt;OFFSET(U5564,-$D5564,0)+$D5564,$E5564-SUM($G5564:T5564),($E5564-SUM($G5564:T5564))/(OFFSET(U5564,-$D5564,0)-(U$5-$D5564-1))))</f>
        <v>-29.010273188131315</v>
      </c>
      <c r="V5564" s="198">
        <f ca="1">IF(OFFSET(V5564,-$D5564,0)="n/a","n/a",IF(V$5&gt;OFFSET(V5564,-$D5564,0)+$D5564,$E5564-SUM($G5564:U5564),($E5564-SUM($G5564:U5564))/(OFFSET(V5564,-$D5564,0)-(V$5-$D5564-1))))</f>
        <v>-29.010273188131311</v>
      </c>
      <c r="W5564" s="419"/>
    </row>
    <row r="5565" spans="1:23" ht="12.75" hidden="1" customHeight="1" outlineLevel="2" x14ac:dyDescent="0.2">
      <c r="A5565" s="20"/>
      <c r="B5565" s="4"/>
      <c r="C5565" s="244"/>
      <c r="D5565" s="4">
        <v>14</v>
      </c>
      <c r="E5565" s="195">
        <f ca="1"/>
        <v>0</v>
      </c>
      <c r="F5565" s="196">
        <f ca="1"/>
        <v>0</v>
      </c>
      <c r="G5565" s="199"/>
      <c r="H5565" s="199"/>
      <c r="I5565" s="199"/>
      <c r="J5565" s="199"/>
      <c r="K5565" s="199"/>
      <c r="L5565" s="199"/>
      <c r="M5565" s="199"/>
      <c r="N5565" s="199"/>
      <c r="O5565" s="199"/>
      <c r="P5565" s="199"/>
      <c r="Q5565" s="199"/>
      <c r="R5565" s="199"/>
      <c r="S5565" s="199"/>
      <c r="T5565" s="197"/>
      <c r="U5565" s="198">
        <f ca="1">IF(OFFSET(U5565,-$D5565,0)="n/a","n/a",IF(U$5&gt;OFFSET(U5565,-$D5565,0)+$D5565,$E5565-SUM($G5565:T5565),($E5565-SUM($G5565:T5565))/(OFFSET(U5565,-$D5565,0)-(U$5-$D5565-1))))</f>
        <v>0</v>
      </c>
      <c r="V5565" s="198">
        <f ca="1">IF(OFFSET(V5565,-$D5565,0)="n/a","n/a",IF(V$5&gt;OFFSET(V5565,-$D5565,0)+$D5565,$E5565-SUM($G5565:U5565),($E5565-SUM($G5565:U5565))/(OFFSET(V5565,-$D5565,0)-(V$5-$D5565-1))))</f>
        <v>0</v>
      </c>
      <c r="W5565" s="419"/>
    </row>
    <row r="5566" spans="1:23" ht="12.75" hidden="1" customHeight="1" outlineLevel="2" x14ac:dyDescent="0.2">
      <c r="A5566" s="20"/>
      <c r="B5566" s="4"/>
      <c r="C5566" s="244"/>
      <c r="D5566" s="4">
        <v>15</v>
      </c>
      <c r="E5566" s="195">
        <f ca="1"/>
        <v>0</v>
      </c>
      <c r="F5566" s="196">
        <f ca="1"/>
        <v>0</v>
      </c>
      <c r="G5566" s="199"/>
      <c r="H5566" s="199"/>
      <c r="I5566" s="199"/>
      <c r="J5566" s="199"/>
      <c r="K5566" s="199"/>
      <c r="L5566" s="199"/>
      <c r="M5566" s="199"/>
      <c r="N5566" s="199"/>
      <c r="O5566" s="199"/>
      <c r="P5566" s="199"/>
      <c r="Q5566" s="199"/>
      <c r="R5566" s="199"/>
      <c r="S5566" s="199"/>
      <c r="T5566" s="199"/>
      <c r="U5566" s="197"/>
      <c r="V5566" s="198">
        <f ca="1">IF(OFFSET(V5566,-$D5566,0)="n/a","n/a",IF(V$5&gt;OFFSET(V5566,-$D5566,0)+$D5566,$E5566-SUM($G5566:U5566),($E5566-SUM($G5566:U5566))/(OFFSET(V5566,-$D5566,0)-(V$5-$D5566-1))))</f>
        <v>0</v>
      </c>
      <c r="W5566" s="419"/>
    </row>
    <row r="5567" spans="1:23" ht="12.75" hidden="1" customHeight="1" outlineLevel="2" x14ac:dyDescent="0.2">
      <c r="A5567" s="20"/>
      <c r="B5567" s="129" t="str">
        <f t="shared" ref="B5567:D5567" ca="1" si="1395">B5550</f>
        <v>510.17.140.172.A</v>
      </c>
      <c r="C5567" s="129" t="str">
        <f t="shared" ca="1" si="1395"/>
        <v>Network Assets - FTTP - SAM - Accelerated Regime</v>
      </c>
      <c r="D5567" s="129" t="str">
        <f t="shared" ca="1" si="1395"/>
        <v>Indirect Capital Assets</v>
      </c>
      <c r="E5567" s="4"/>
      <c r="F5567" s="94" t="s">
        <v>26</v>
      </c>
      <c r="G5567" s="246">
        <f t="shared" ref="G5567:V5567" si="1396">SUM(G5552:G5566)</f>
        <v>0</v>
      </c>
      <c r="H5567" s="246">
        <f t="shared" ca="1" si="1396"/>
        <v>0</v>
      </c>
      <c r="I5567" s="246">
        <f t="shared" ca="1" si="1396"/>
        <v>0</v>
      </c>
      <c r="J5567" s="246">
        <f t="shared" ca="1" si="1396"/>
        <v>0</v>
      </c>
      <c r="K5567" s="246">
        <f t="shared" ca="1" si="1396"/>
        <v>0</v>
      </c>
      <c r="L5567" s="246">
        <f t="shared" ca="1" si="1396"/>
        <v>0</v>
      </c>
      <c r="M5567" s="246">
        <f t="shared" ca="1" si="1396"/>
        <v>0</v>
      </c>
      <c r="N5567" s="246">
        <f t="shared" ca="1" si="1396"/>
        <v>0</v>
      </c>
      <c r="O5567" s="246">
        <f t="shared" ca="1" si="1396"/>
        <v>0</v>
      </c>
      <c r="P5567" s="246">
        <f t="shared" ca="1" si="1396"/>
        <v>2.0519057723577236</v>
      </c>
      <c r="Q5567" s="246">
        <f t="shared" ca="1" si="1396"/>
        <v>3.5110769425204711</v>
      </c>
      <c r="R5567" s="246">
        <f t="shared" ca="1" si="1396"/>
        <v>3.5110769425204706</v>
      </c>
      <c r="S5567" s="246">
        <f t="shared" ca="1" si="1396"/>
        <v>27.735085581069423</v>
      </c>
      <c r="T5567" s="246">
        <f t="shared" ca="1" si="1396"/>
        <v>-1.2751876070618913</v>
      </c>
      <c r="U5567" s="246">
        <f t="shared" ca="1" si="1396"/>
        <v>-1.2751876070618913</v>
      </c>
      <c r="V5567" s="246">
        <f t="shared" ca="1" si="1396"/>
        <v>-1.2751876070618877</v>
      </c>
      <c r="W5567" s="419"/>
    </row>
    <row r="5568" spans="1:23" ht="12.75" hidden="1" customHeight="1" outlineLevel="2" x14ac:dyDescent="0.2">
      <c r="A5568" s="20">
        <f t="shared" ref="A5568" si="1397">A5550+1</f>
        <v>234</v>
      </c>
      <c r="B5568" s="21" t="str">
        <f t="shared" ref="B5568" ca="1" si="1398">OFFSET($B$12,$A5568-1,0)</f>
        <v>510.17.123.125.C</v>
      </c>
      <c r="C5568" s="21" t="str">
        <f t="shared" ref="C5568" ca="1" si="1399">OFFSET($C$12,$A5568-1,0)</f>
        <v>Network Assets - FTTP - Serving Area - Underground Existing Network Termination Device Greenfield</v>
      </c>
      <c r="D5568" s="21" t="str">
        <f ca="1">_xlfn.XLOOKUP(B5568,scenario[RAB Code],scenario[Asset Class])</f>
        <v>Distribution Local</v>
      </c>
      <c r="E5568" s="97"/>
      <c r="F5568" s="96" t="s">
        <v>24</v>
      </c>
      <c r="G5568" s="200">
        <f t="shared" ref="G5568:U5568" ca="1" si="1400">VLOOKUP($B5568,$B$12:$U$689,5+G$5,FALSE)</f>
        <v>0</v>
      </c>
      <c r="H5568" s="200">
        <f t="shared" ca="1" si="1400"/>
        <v>0</v>
      </c>
      <c r="I5568" s="200">
        <f t="shared" ca="1" si="1400"/>
        <v>0</v>
      </c>
      <c r="J5568" s="200">
        <f t="shared" ca="1" si="1400"/>
        <v>0</v>
      </c>
      <c r="K5568" s="200">
        <f t="shared" ca="1" si="1400"/>
        <v>0</v>
      </c>
      <c r="L5568" s="200">
        <f t="shared" ca="1" si="1400"/>
        <v>0</v>
      </c>
      <c r="M5568" s="200">
        <f t="shared" ca="1" si="1400"/>
        <v>0</v>
      </c>
      <c r="N5568" s="200">
        <f t="shared" ca="1" si="1400"/>
        <v>0</v>
      </c>
      <c r="O5568" s="200">
        <f t="shared" ca="1" si="1400"/>
        <v>33877.250688534426</v>
      </c>
      <c r="P5568" s="200">
        <f t="shared" ca="1" si="1400"/>
        <v>27288.751725494549</v>
      </c>
      <c r="Q5568" s="200">
        <f t="shared" ca="1" si="1400"/>
        <v>0</v>
      </c>
      <c r="R5568" s="200">
        <f t="shared" ca="1" si="1400"/>
        <v>0</v>
      </c>
      <c r="S5568" s="200">
        <f t="shared" ca="1" si="1400"/>
        <v>0</v>
      </c>
      <c r="T5568" s="200">
        <f t="shared" ca="1" si="1400"/>
        <v>0</v>
      </c>
      <c r="U5568" s="200">
        <f t="shared" ca="1" si="1400"/>
        <v>0</v>
      </c>
      <c r="V5568" s="445"/>
      <c r="W5568" s="419"/>
    </row>
    <row r="5569" spans="1:23" ht="12.75" hidden="1" customHeight="1" outlineLevel="2" x14ac:dyDescent="0.2">
      <c r="A5569" s="20"/>
      <c r="B5569" s="4"/>
      <c r="C5569" s="20"/>
      <c r="D5569" s="4"/>
      <c r="E5569" s="95"/>
      <c r="F5569" s="94" t="s">
        <v>25</v>
      </c>
      <c r="G5569" s="98">
        <f ca="1">VLOOKUP($B5568,'Nominal Inputs'!$B$17:$V$694,5+G$5,FALSE)</f>
        <v>0</v>
      </c>
      <c r="H5569" s="98">
        <f ca="1">VLOOKUP($B5568,'Nominal Inputs'!$B$17:$V$694,5+H$5,FALSE)</f>
        <v>0</v>
      </c>
      <c r="I5569" s="98">
        <f ca="1">VLOOKUP($B5568,'Nominal Inputs'!$B$17:$V$694,5+I$5,FALSE)</f>
        <v>0</v>
      </c>
      <c r="J5569" s="98">
        <f ca="1">VLOOKUP($B5568,'Nominal Inputs'!$B$17:$V$694,5+J$5,FALSE)</f>
        <v>0</v>
      </c>
      <c r="K5569" s="98">
        <f ca="1">VLOOKUP($B5568,'Nominal Inputs'!$B$17:$V$694,5+K$5,FALSE)</f>
        <v>0</v>
      </c>
      <c r="L5569" s="98">
        <f ca="1">VLOOKUP($B5568,'Nominal Inputs'!$B$17:$V$694,5+L$5,FALSE)</f>
        <v>0</v>
      </c>
      <c r="M5569" s="98">
        <f ca="1">VLOOKUP($B5568,'Nominal Inputs'!$B$17:$V$694,5+M$5,FALSE)</f>
        <v>0</v>
      </c>
      <c r="N5569" s="98">
        <f ca="1">VLOOKUP($B5568,'Nominal Inputs'!$B$17:$V$694,5+N$5,FALSE)</f>
        <v>0</v>
      </c>
      <c r="O5569" s="98">
        <f ca="1">VLOOKUP($B5568,'Nominal Inputs'!$B$17:$V$694,5+O$5,FALSE)</f>
        <v>10</v>
      </c>
      <c r="P5569" s="98">
        <f ca="1">VLOOKUP($B5568,'Nominal Inputs'!$B$17:$V$694,5+P$5,FALSE)</f>
        <v>10</v>
      </c>
      <c r="Q5569" s="98">
        <f ca="1">VLOOKUP($B5568,'Nominal Inputs'!$B$17:$V$694,5+Q$5,FALSE)</f>
        <v>10</v>
      </c>
      <c r="R5569" s="98">
        <f ca="1">VLOOKUP($B5568,'Nominal Inputs'!$B$17:$V$694,5+R$5,FALSE)</f>
        <v>10</v>
      </c>
      <c r="S5569" s="98">
        <f ca="1">VLOOKUP($B5568,'Nominal Inputs'!$B$17:$V$694,5+S$5,FALSE)</f>
        <v>20</v>
      </c>
      <c r="T5569" s="98">
        <f ca="1">VLOOKUP($B5568,'Nominal Inputs'!$B$17:$V$694,5+T$5,FALSE)</f>
        <v>20</v>
      </c>
      <c r="U5569" s="98">
        <f ca="1">VLOOKUP($B5568,'Nominal Inputs'!$B$17:$V$694,5+U$5,FALSE)</f>
        <v>30</v>
      </c>
      <c r="V5569" s="98">
        <f ca="1">VLOOKUP($B5568,'Nominal Inputs'!$B$17:$V$694,5+V$5,FALSE)</f>
        <v>30</v>
      </c>
      <c r="W5569" s="419"/>
    </row>
    <row r="5570" spans="1:23" ht="12.75" hidden="1" customHeight="1" outlineLevel="2" x14ac:dyDescent="0.2">
      <c r="A5570" s="20"/>
      <c r="B5570" s="4"/>
      <c r="C5570" s="4"/>
      <c r="D5570" s="4">
        <v>1</v>
      </c>
      <c r="E5570" s="195">
        <f t="array" aca="1" ref="E5570:E5584" ca="1">TRANSPOSE(G5568:U5568)</f>
        <v>0</v>
      </c>
      <c r="F5570" s="195" cm="1">
        <f t="array" aca="1" ref="F5570:F5584" ca="1">TRANSPOSE(H5568:V5568)</f>
        <v>0</v>
      </c>
      <c r="G5570" s="197"/>
      <c r="H5570" s="198">
        <f ca="1">IF(OFFSET(H5570,-$D5570,0)="n/a","n/a",IF(H$5&gt;OFFSET(H5570,-$D5570,0)+$D5570,$E5570-SUM($G5570:G5570),($E5570-SUM($G5570:G5570))/(OFFSET(H5570,-$D5570,0)-(H$5-$D5570-1))))</f>
        <v>0</v>
      </c>
      <c r="I5570" s="198">
        <f ca="1">IF(OFFSET(I5570,-$D5570,0)="n/a","n/a",IF(I$5&gt;OFFSET(I5570,-$D5570,0)+$D5570,$E5570-SUM($G5570:H5570),($E5570-SUM($G5570:H5570))/(OFFSET(I5570,-$D5570,0)-(I$5-$D5570-1))))</f>
        <v>0</v>
      </c>
      <c r="J5570" s="198">
        <f ca="1">IF(OFFSET(J5570,-$D5570,0)="n/a","n/a",IF(J$5&gt;OFFSET(J5570,-$D5570,0)+$D5570,$E5570-SUM($G5570:I5570),($E5570-SUM($G5570:I5570))/(OFFSET(J5570,-$D5570,0)-(J$5-$D5570-1))))</f>
        <v>0</v>
      </c>
      <c r="K5570" s="198">
        <f ca="1">IF(OFFSET(K5570,-$D5570,0)="n/a","n/a",IF(K$5&gt;OFFSET(K5570,-$D5570,0)+$D5570,$E5570-SUM($G5570:J5570),($E5570-SUM($G5570:J5570))/(OFFSET(K5570,-$D5570,0)-(K$5-$D5570-1))))</f>
        <v>0</v>
      </c>
      <c r="L5570" s="198">
        <f ca="1">IF(OFFSET(L5570,-$D5570,0)="n/a","n/a",IF(L$5&gt;OFFSET(L5570,-$D5570,0)+$D5570,$E5570-SUM($G5570:K5570),($E5570-SUM($G5570:K5570))/(OFFSET(L5570,-$D5570,0)-(L$5-$D5570-1))))</f>
        <v>0</v>
      </c>
      <c r="M5570" s="198">
        <f ca="1">IF(OFFSET(M5570,-$D5570,0)="n/a","n/a",IF(M$5&gt;OFFSET(M5570,-$D5570,0)+$D5570,$E5570-SUM($G5570:L5570),($E5570-SUM($G5570:L5570))/(OFFSET(M5570,-$D5570,0)-(M$5-$D5570-1))))</f>
        <v>0</v>
      </c>
      <c r="N5570" s="198">
        <f ca="1">IF(OFFSET(N5570,-$D5570,0)="n/a","n/a",IF(N$5&gt;OFFSET(N5570,-$D5570,0)+$D5570,$E5570-SUM($G5570:M5570),($E5570-SUM($G5570:M5570))/(OFFSET(N5570,-$D5570,0)-(N$5-$D5570-1))))</f>
        <v>0</v>
      </c>
      <c r="O5570" s="198">
        <f ca="1">IF(OFFSET(O5570,-$D5570,0)="n/a","n/a",IF(O$5&gt;OFFSET(O5570,-$D5570,0)+$D5570,$E5570-SUM($G5570:N5570),($E5570-SUM($G5570:N5570))/(OFFSET(O5570,-$D5570,0)-(O$5-$D5570-1))))</f>
        <v>0</v>
      </c>
      <c r="P5570" s="198">
        <f ca="1">IF(OFFSET(P5570,-$D5570,0)="n/a","n/a",IF(P$5&gt;OFFSET(P5570,-$D5570,0)+$D5570,$E5570-SUM($G5570:O5570),($E5570-SUM($G5570:O5570))/(OFFSET(P5570,-$D5570,0)-(P$5-$D5570-1))))</f>
        <v>0</v>
      </c>
      <c r="Q5570" s="198">
        <f ca="1">IF(OFFSET(Q5570,-$D5570,0)="n/a","n/a",IF(Q$5&gt;OFFSET(Q5570,-$D5570,0)+$D5570,$E5570-SUM($G5570:P5570),($E5570-SUM($G5570:P5570))/(OFFSET(Q5570,-$D5570,0)-(Q$5-$D5570-1))))</f>
        <v>0</v>
      </c>
      <c r="R5570" s="198">
        <f ca="1">IF(OFFSET(R5570,-$D5570,0)="n/a","n/a",IF(R$5&gt;OFFSET(R5570,-$D5570,0)+$D5570,$E5570-SUM($G5570:Q5570),($E5570-SUM($G5570:Q5570))/(OFFSET(R5570,-$D5570,0)-(R$5-$D5570-1))))</f>
        <v>0</v>
      </c>
      <c r="S5570" s="198">
        <f ca="1">IF(OFFSET(S5570,-$D5570,0)="n/a","n/a",IF(S$5&gt;OFFSET(S5570,-$D5570,0)+$D5570,$E5570-SUM($G5570:R5570),($E5570-SUM($G5570:R5570))/(OFFSET(S5570,-$D5570,0)-(S$5-$D5570-1))))</f>
        <v>0</v>
      </c>
      <c r="T5570" s="198">
        <f ca="1">IF(OFFSET(T5570,-$D5570,0)="n/a","n/a",IF(T$5&gt;OFFSET(T5570,-$D5570,0)+$D5570,$E5570-SUM($G5570:S5570),($E5570-SUM($G5570:S5570))/(OFFSET(T5570,-$D5570,0)-(T$5-$D5570-1))))</f>
        <v>0</v>
      </c>
      <c r="U5570" s="198">
        <f ca="1">IF(OFFSET(U5570,-$D5570,0)="n/a","n/a",IF(U$5&gt;OFFSET(U5570,-$D5570,0)+$D5570,$E5570-SUM($G5570:T5570),($E5570-SUM($G5570:T5570))/(OFFSET(U5570,-$D5570,0)-(U$5-$D5570-1))))</f>
        <v>0</v>
      </c>
      <c r="V5570" s="198">
        <f ca="1">IF(OFFSET(V5570,-$D5570,0)="n/a","n/a",IF(V$5&gt;OFFSET(V5570,-$D5570,0)+$D5570,$E5570-SUM($G5570:U5570),($E5570-SUM($G5570:U5570))/(OFFSET(V5570,-$D5570,0)-(V$5-$D5570-1))))</f>
        <v>0</v>
      </c>
      <c r="W5570" s="419"/>
    </row>
    <row r="5571" spans="1:23" ht="12.75" hidden="1" customHeight="1" outlineLevel="2" x14ac:dyDescent="0.2">
      <c r="A5571" s="20"/>
      <c r="B5571" s="4"/>
      <c r="C5571" s="244"/>
      <c r="D5571" s="4">
        <v>2</v>
      </c>
      <c r="E5571" s="195">
        <f ca="1"/>
        <v>0</v>
      </c>
      <c r="F5571" s="196">
        <f ca="1"/>
        <v>0</v>
      </c>
      <c r="G5571" s="199"/>
      <c r="H5571" s="197"/>
      <c r="I5571" s="198">
        <f ca="1">IF(OFFSET(I5571,-$D5571,0)="n/a","n/a",IF(I$5&gt;OFFSET(I5571,-$D5571,0)+$D5571,$E5571-SUM($G5571:H5571),($E5571-SUM($G5571:H5571))/(OFFSET(I5571,-$D5571,0)-(I$5-$D5571-1))))</f>
        <v>0</v>
      </c>
      <c r="J5571" s="198">
        <f ca="1">IF(OFFSET(J5571,-$D5571,0)="n/a","n/a",IF(J$5&gt;OFFSET(J5571,-$D5571,0)+$D5571,$E5571-SUM($G5571:I5571),($E5571-SUM($G5571:I5571))/(OFFSET(J5571,-$D5571,0)-(J$5-$D5571-1))))</f>
        <v>0</v>
      </c>
      <c r="K5571" s="198">
        <f ca="1">IF(OFFSET(K5571,-$D5571,0)="n/a","n/a",IF(K$5&gt;OFFSET(K5571,-$D5571,0)+$D5571,$E5571-SUM($G5571:J5571),($E5571-SUM($G5571:J5571))/(OFFSET(K5571,-$D5571,0)-(K$5-$D5571-1))))</f>
        <v>0</v>
      </c>
      <c r="L5571" s="198">
        <f ca="1">IF(OFFSET(L5571,-$D5571,0)="n/a","n/a",IF(L$5&gt;OFFSET(L5571,-$D5571,0)+$D5571,$E5571-SUM($G5571:K5571),($E5571-SUM($G5571:K5571))/(OFFSET(L5571,-$D5571,0)-(L$5-$D5571-1))))</f>
        <v>0</v>
      </c>
      <c r="M5571" s="198">
        <f ca="1">IF(OFFSET(M5571,-$D5571,0)="n/a","n/a",IF(M$5&gt;OFFSET(M5571,-$D5571,0)+$D5571,$E5571-SUM($G5571:L5571),($E5571-SUM($G5571:L5571))/(OFFSET(M5571,-$D5571,0)-(M$5-$D5571-1))))</f>
        <v>0</v>
      </c>
      <c r="N5571" s="198">
        <f ca="1">IF(OFFSET(N5571,-$D5571,0)="n/a","n/a",IF(N$5&gt;OFFSET(N5571,-$D5571,0)+$D5571,$E5571-SUM($G5571:M5571),($E5571-SUM($G5571:M5571))/(OFFSET(N5571,-$D5571,0)-(N$5-$D5571-1))))</f>
        <v>0</v>
      </c>
      <c r="O5571" s="198">
        <f ca="1">IF(OFFSET(O5571,-$D5571,0)="n/a","n/a",IF(O$5&gt;OFFSET(O5571,-$D5571,0)+$D5571,$E5571-SUM($G5571:N5571),($E5571-SUM($G5571:N5571))/(OFFSET(O5571,-$D5571,0)-(O$5-$D5571-1))))</f>
        <v>0</v>
      </c>
      <c r="P5571" s="198">
        <f ca="1">IF(OFFSET(P5571,-$D5571,0)="n/a","n/a",IF(P$5&gt;OFFSET(P5571,-$D5571,0)+$D5571,$E5571-SUM($G5571:O5571),($E5571-SUM($G5571:O5571))/(OFFSET(P5571,-$D5571,0)-(P$5-$D5571-1))))</f>
        <v>0</v>
      </c>
      <c r="Q5571" s="198">
        <f ca="1">IF(OFFSET(Q5571,-$D5571,0)="n/a","n/a",IF(Q$5&gt;OFFSET(Q5571,-$D5571,0)+$D5571,$E5571-SUM($G5571:P5571),($E5571-SUM($G5571:P5571))/(OFFSET(Q5571,-$D5571,0)-(Q$5-$D5571-1))))</f>
        <v>0</v>
      </c>
      <c r="R5571" s="198">
        <f ca="1">IF(OFFSET(R5571,-$D5571,0)="n/a","n/a",IF(R$5&gt;OFFSET(R5571,-$D5571,0)+$D5571,$E5571-SUM($G5571:Q5571),($E5571-SUM($G5571:Q5571))/(OFFSET(R5571,-$D5571,0)-(R$5-$D5571-1))))</f>
        <v>0</v>
      </c>
      <c r="S5571" s="198">
        <f ca="1">IF(OFFSET(S5571,-$D5571,0)="n/a","n/a",IF(S$5&gt;OFFSET(S5571,-$D5571,0)+$D5571,$E5571-SUM($G5571:R5571),($E5571-SUM($G5571:R5571))/(OFFSET(S5571,-$D5571,0)-(S$5-$D5571-1))))</f>
        <v>0</v>
      </c>
      <c r="T5571" s="198">
        <f ca="1">IF(OFFSET(T5571,-$D5571,0)="n/a","n/a",IF(T$5&gt;OFFSET(T5571,-$D5571,0)+$D5571,$E5571-SUM($G5571:S5571),($E5571-SUM($G5571:S5571))/(OFFSET(T5571,-$D5571,0)-(T$5-$D5571-1))))</f>
        <v>0</v>
      </c>
      <c r="U5571" s="198">
        <f ca="1">IF(OFFSET(U5571,-$D5571,0)="n/a","n/a",IF(U$5&gt;OFFSET(U5571,-$D5571,0)+$D5571,$E5571-SUM($G5571:T5571),($E5571-SUM($G5571:T5571))/(OFFSET(U5571,-$D5571,0)-(U$5-$D5571-1))))</f>
        <v>0</v>
      </c>
      <c r="V5571" s="198">
        <f ca="1">IF(OFFSET(V5571,-$D5571,0)="n/a","n/a",IF(V$5&gt;OFFSET(V5571,-$D5571,0)+$D5571,$E5571-SUM($G5571:U5571),($E5571-SUM($G5571:U5571))/(OFFSET(V5571,-$D5571,0)-(V$5-$D5571-1))))</f>
        <v>0</v>
      </c>
      <c r="W5571" s="419"/>
    </row>
    <row r="5572" spans="1:23" ht="12.75" hidden="1" customHeight="1" outlineLevel="2" x14ac:dyDescent="0.2">
      <c r="A5572" s="20"/>
      <c r="B5572" s="4"/>
      <c r="C5572" s="244"/>
      <c r="D5572" s="4">
        <v>3</v>
      </c>
      <c r="E5572" s="195">
        <f ca="1"/>
        <v>0</v>
      </c>
      <c r="F5572" s="196">
        <f ca="1"/>
        <v>0</v>
      </c>
      <c r="G5572" s="199"/>
      <c r="H5572" s="199"/>
      <c r="I5572" s="197"/>
      <c r="J5572" s="198">
        <f ca="1">IF(OFFSET(J5572,-$D5572,0)="n/a","n/a",IF(J$5&gt;OFFSET(J5572,-$D5572,0)+$D5572,$E5572-SUM($G5572:I5572),($E5572-SUM($G5572:I5572))/(OFFSET(J5572,-$D5572,0)-(J$5-$D5572-1))))</f>
        <v>0</v>
      </c>
      <c r="K5572" s="198">
        <f ca="1">IF(OFFSET(K5572,-$D5572,0)="n/a","n/a",IF(K$5&gt;OFFSET(K5572,-$D5572,0)+$D5572,$E5572-SUM($G5572:J5572),($E5572-SUM($G5572:J5572))/(OFFSET(K5572,-$D5572,0)-(K$5-$D5572-1))))</f>
        <v>0</v>
      </c>
      <c r="L5572" s="198">
        <f ca="1">IF(OFFSET(L5572,-$D5572,0)="n/a","n/a",IF(L$5&gt;OFFSET(L5572,-$D5572,0)+$D5572,$E5572-SUM($G5572:K5572),($E5572-SUM($G5572:K5572))/(OFFSET(L5572,-$D5572,0)-(L$5-$D5572-1))))</f>
        <v>0</v>
      </c>
      <c r="M5572" s="198">
        <f ca="1">IF(OFFSET(M5572,-$D5572,0)="n/a","n/a",IF(M$5&gt;OFFSET(M5572,-$D5572,0)+$D5572,$E5572-SUM($G5572:L5572),($E5572-SUM($G5572:L5572))/(OFFSET(M5572,-$D5572,0)-(M$5-$D5572-1))))</f>
        <v>0</v>
      </c>
      <c r="N5572" s="198">
        <f ca="1">IF(OFFSET(N5572,-$D5572,0)="n/a","n/a",IF(N$5&gt;OFFSET(N5572,-$D5572,0)+$D5572,$E5572-SUM($G5572:M5572),($E5572-SUM($G5572:M5572))/(OFFSET(N5572,-$D5572,0)-(N$5-$D5572-1))))</f>
        <v>0</v>
      </c>
      <c r="O5572" s="198">
        <f ca="1">IF(OFFSET(O5572,-$D5572,0)="n/a","n/a",IF(O$5&gt;OFFSET(O5572,-$D5572,0)+$D5572,$E5572-SUM($G5572:N5572),($E5572-SUM($G5572:N5572))/(OFFSET(O5572,-$D5572,0)-(O$5-$D5572-1))))</f>
        <v>0</v>
      </c>
      <c r="P5572" s="198">
        <f ca="1">IF(OFFSET(P5572,-$D5572,0)="n/a","n/a",IF(P$5&gt;OFFSET(P5572,-$D5572,0)+$D5572,$E5572-SUM($G5572:O5572),($E5572-SUM($G5572:O5572))/(OFFSET(P5572,-$D5572,0)-(P$5-$D5572-1))))</f>
        <v>0</v>
      </c>
      <c r="Q5572" s="198">
        <f ca="1">IF(OFFSET(Q5572,-$D5572,0)="n/a","n/a",IF(Q$5&gt;OFFSET(Q5572,-$D5572,0)+$D5572,$E5572-SUM($G5572:P5572),($E5572-SUM($G5572:P5572))/(OFFSET(Q5572,-$D5572,0)-(Q$5-$D5572-1))))</f>
        <v>0</v>
      </c>
      <c r="R5572" s="198">
        <f ca="1">IF(OFFSET(R5572,-$D5572,0)="n/a","n/a",IF(R$5&gt;OFFSET(R5572,-$D5572,0)+$D5572,$E5572-SUM($G5572:Q5572),($E5572-SUM($G5572:Q5572))/(OFFSET(R5572,-$D5572,0)-(R$5-$D5572-1))))</f>
        <v>0</v>
      </c>
      <c r="S5572" s="198">
        <f ca="1">IF(OFFSET(S5572,-$D5572,0)="n/a","n/a",IF(S$5&gt;OFFSET(S5572,-$D5572,0)+$D5572,$E5572-SUM($G5572:R5572),($E5572-SUM($G5572:R5572))/(OFFSET(S5572,-$D5572,0)-(S$5-$D5572-1))))</f>
        <v>0</v>
      </c>
      <c r="T5572" s="198">
        <f ca="1">IF(OFFSET(T5572,-$D5572,0)="n/a","n/a",IF(T$5&gt;OFFSET(T5572,-$D5572,0)+$D5572,$E5572-SUM($G5572:S5572),($E5572-SUM($G5572:S5572))/(OFFSET(T5572,-$D5572,0)-(T$5-$D5572-1))))</f>
        <v>0</v>
      </c>
      <c r="U5572" s="198">
        <f ca="1">IF(OFFSET(U5572,-$D5572,0)="n/a","n/a",IF(U$5&gt;OFFSET(U5572,-$D5572,0)+$D5572,$E5572-SUM($G5572:T5572),($E5572-SUM($G5572:T5572))/(OFFSET(U5572,-$D5572,0)-(U$5-$D5572-1))))</f>
        <v>0</v>
      </c>
      <c r="V5572" s="198">
        <f ca="1">IF(OFFSET(V5572,-$D5572,0)="n/a","n/a",IF(V$5&gt;OFFSET(V5572,-$D5572,0)+$D5572,$E5572-SUM($G5572:U5572),($E5572-SUM($G5572:U5572))/(OFFSET(V5572,-$D5572,0)-(V$5-$D5572-1))))</f>
        <v>0</v>
      </c>
      <c r="W5572" s="419"/>
    </row>
    <row r="5573" spans="1:23" ht="12.75" hidden="1" customHeight="1" outlineLevel="2" x14ac:dyDescent="0.2">
      <c r="A5573" s="20"/>
      <c r="B5573" s="4"/>
      <c r="C5573" s="244"/>
      <c r="D5573" s="4">
        <v>4</v>
      </c>
      <c r="E5573" s="195">
        <f ca="1"/>
        <v>0</v>
      </c>
      <c r="F5573" s="196">
        <f ca="1"/>
        <v>0</v>
      </c>
      <c r="G5573" s="199"/>
      <c r="H5573" s="199"/>
      <c r="I5573" s="199"/>
      <c r="J5573" s="197"/>
      <c r="K5573" s="198">
        <f ca="1">IF(OFFSET(K5573,-$D5573,0)="n/a","n/a",IF(K$5&gt;OFFSET(K5573,-$D5573,0)+$D5573,$E5573-SUM($G5573:J5573),($E5573-SUM($G5573:J5573))/(OFFSET(K5573,-$D5573,0)-(K$5-$D5573-1))))</f>
        <v>0</v>
      </c>
      <c r="L5573" s="198">
        <f ca="1">IF(OFFSET(L5573,-$D5573,0)="n/a","n/a",IF(L$5&gt;OFFSET(L5573,-$D5573,0)+$D5573,$E5573-SUM($G5573:K5573),($E5573-SUM($G5573:K5573))/(OFFSET(L5573,-$D5573,0)-(L$5-$D5573-1))))</f>
        <v>0</v>
      </c>
      <c r="M5573" s="198">
        <f ca="1">IF(OFFSET(M5573,-$D5573,0)="n/a","n/a",IF(M$5&gt;OFFSET(M5573,-$D5573,0)+$D5573,$E5573-SUM($G5573:L5573),($E5573-SUM($G5573:L5573))/(OFFSET(M5573,-$D5573,0)-(M$5-$D5573-1))))</f>
        <v>0</v>
      </c>
      <c r="N5573" s="198">
        <f ca="1">IF(OFFSET(N5573,-$D5573,0)="n/a","n/a",IF(N$5&gt;OFFSET(N5573,-$D5573,0)+$D5573,$E5573-SUM($G5573:M5573),($E5573-SUM($G5573:M5573))/(OFFSET(N5573,-$D5573,0)-(N$5-$D5573-1))))</f>
        <v>0</v>
      </c>
      <c r="O5573" s="198">
        <f ca="1">IF(OFFSET(O5573,-$D5573,0)="n/a","n/a",IF(O$5&gt;OFFSET(O5573,-$D5573,0)+$D5573,$E5573-SUM($G5573:N5573),($E5573-SUM($G5573:N5573))/(OFFSET(O5573,-$D5573,0)-(O$5-$D5573-1))))</f>
        <v>0</v>
      </c>
      <c r="P5573" s="198">
        <f ca="1">IF(OFFSET(P5573,-$D5573,0)="n/a","n/a",IF(P$5&gt;OFFSET(P5573,-$D5573,0)+$D5573,$E5573-SUM($G5573:O5573),($E5573-SUM($G5573:O5573))/(OFFSET(P5573,-$D5573,0)-(P$5-$D5573-1))))</f>
        <v>0</v>
      </c>
      <c r="Q5573" s="198">
        <f ca="1">IF(OFFSET(Q5573,-$D5573,0)="n/a","n/a",IF(Q$5&gt;OFFSET(Q5573,-$D5573,0)+$D5573,$E5573-SUM($G5573:P5573),($E5573-SUM($G5573:P5573))/(OFFSET(Q5573,-$D5573,0)-(Q$5-$D5573-1))))</f>
        <v>0</v>
      </c>
      <c r="R5573" s="198">
        <f ca="1">IF(OFFSET(R5573,-$D5573,0)="n/a","n/a",IF(R$5&gt;OFFSET(R5573,-$D5573,0)+$D5573,$E5573-SUM($G5573:Q5573),($E5573-SUM($G5573:Q5573))/(OFFSET(R5573,-$D5573,0)-(R$5-$D5573-1))))</f>
        <v>0</v>
      </c>
      <c r="S5573" s="198">
        <f ca="1">IF(OFFSET(S5573,-$D5573,0)="n/a","n/a",IF(S$5&gt;OFFSET(S5573,-$D5573,0)+$D5573,$E5573-SUM($G5573:R5573),($E5573-SUM($G5573:R5573))/(OFFSET(S5573,-$D5573,0)-(S$5-$D5573-1))))</f>
        <v>0</v>
      </c>
      <c r="T5573" s="198">
        <f ca="1">IF(OFFSET(T5573,-$D5573,0)="n/a","n/a",IF(T$5&gt;OFFSET(T5573,-$D5573,0)+$D5573,$E5573-SUM($G5573:S5573),($E5573-SUM($G5573:S5573))/(OFFSET(T5573,-$D5573,0)-(T$5-$D5573-1))))</f>
        <v>0</v>
      </c>
      <c r="U5573" s="198">
        <f ca="1">IF(OFFSET(U5573,-$D5573,0)="n/a","n/a",IF(U$5&gt;OFFSET(U5573,-$D5573,0)+$D5573,$E5573-SUM($G5573:T5573),($E5573-SUM($G5573:T5573))/(OFFSET(U5573,-$D5573,0)-(U$5-$D5573-1))))</f>
        <v>0</v>
      </c>
      <c r="V5573" s="198">
        <f ca="1">IF(OFFSET(V5573,-$D5573,0)="n/a","n/a",IF(V$5&gt;OFFSET(V5573,-$D5573,0)+$D5573,$E5573-SUM($G5573:U5573),($E5573-SUM($G5573:U5573))/(OFFSET(V5573,-$D5573,0)-(V$5-$D5573-1))))</f>
        <v>0</v>
      </c>
      <c r="W5573" s="419"/>
    </row>
    <row r="5574" spans="1:23" ht="12.75" hidden="1" customHeight="1" outlineLevel="2" x14ac:dyDescent="0.2">
      <c r="A5574" s="20"/>
      <c r="B5574" s="4"/>
      <c r="C5574" s="244"/>
      <c r="D5574" s="4">
        <v>5</v>
      </c>
      <c r="E5574" s="195">
        <f ca="1"/>
        <v>0</v>
      </c>
      <c r="F5574" s="196">
        <f ca="1"/>
        <v>0</v>
      </c>
      <c r="G5574" s="199"/>
      <c r="H5574" s="199"/>
      <c r="I5574" s="199"/>
      <c r="J5574" s="199"/>
      <c r="K5574" s="197"/>
      <c r="L5574" s="198">
        <f ca="1">IF(OFFSET(L5574,-$D5574,0)="n/a","n/a",IF(L$5&gt;OFFSET(L5574,-$D5574,0)+$D5574,$E5574-SUM($G5574:K5574),($E5574-SUM($G5574:K5574))/(OFFSET(L5574,-$D5574,0)-(L$5-$D5574-1))))</f>
        <v>0</v>
      </c>
      <c r="M5574" s="198">
        <f ca="1">IF(OFFSET(M5574,-$D5574,0)="n/a","n/a",IF(M$5&gt;OFFSET(M5574,-$D5574,0)+$D5574,$E5574-SUM($G5574:L5574),($E5574-SUM($G5574:L5574))/(OFFSET(M5574,-$D5574,0)-(M$5-$D5574-1))))</f>
        <v>0</v>
      </c>
      <c r="N5574" s="198">
        <f ca="1">IF(OFFSET(N5574,-$D5574,0)="n/a","n/a",IF(N$5&gt;OFFSET(N5574,-$D5574,0)+$D5574,$E5574-SUM($G5574:M5574),($E5574-SUM($G5574:M5574))/(OFFSET(N5574,-$D5574,0)-(N$5-$D5574-1))))</f>
        <v>0</v>
      </c>
      <c r="O5574" s="198">
        <f ca="1">IF(OFFSET(O5574,-$D5574,0)="n/a","n/a",IF(O$5&gt;OFFSET(O5574,-$D5574,0)+$D5574,$E5574-SUM($G5574:N5574),($E5574-SUM($G5574:N5574))/(OFFSET(O5574,-$D5574,0)-(O$5-$D5574-1))))</f>
        <v>0</v>
      </c>
      <c r="P5574" s="198">
        <f ca="1">IF(OFFSET(P5574,-$D5574,0)="n/a","n/a",IF(P$5&gt;OFFSET(P5574,-$D5574,0)+$D5574,$E5574-SUM($G5574:O5574),($E5574-SUM($G5574:O5574))/(OFFSET(P5574,-$D5574,0)-(P$5-$D5574-1))))</f>
        <v>0</v>
      </c>
      <c r="Q5574" s="198">
        <f ca="1">IF(OFFSET(Q5574,-$D5574,0)="n/a","n/a",IF(Q$5&gt;OFFSET(Q5574,-$D5574,0)+$D5574,$E5574-SUM($G5574:P5574),($E5574-SUM($G5574:P5574))/(OFFSET(Q5574,-$D5574,0)-(Q$5-$D5574-1))))</f>
        <v>0</v>
      </c>
      <c r="R5574" s="198">
        <f ca="1">IF(OFFSET(R5574,-$D5574,0)="n/a","n/a",IF(R$5&gt;OFFSET(R5574,-$D5574,0)+$D5574,$E5574-SUM($G5574:Q5574),($E5574-SUM($G5574:Q5574))/(OFFSET(R5574,-$D5574,0)-(R$5-$D5574-1))))</f>
        <v>0</v>
      </c>
      <c r="S5574" s="198">
        <f ca="1">IF(OFFSET(S5574,-$D5574,0)="n/a","n/a",IF(S$5&gt;OFFSET(S5574,-$D5574,0)+$D5574,$E5574-SUM($G5574:R5574),($E5574-SUM($G5574:R5574))/(OFFSET(S5574,-$D5574,0)-(S$5-$D5574-1))))</f>
        <v>0</v>
      </c>
      <c r="T5574" s="198">
        <f ca="1">IF(OFFSET(T5574,-$D5574,0)="n/a","n/a",IF(T$5&gt;OFFSET(T5574,-$D5574,0)+$D5574,$E5574-SUM($G5574:S5574),($E5574-SUM($G5574:S5574))/(OFFSET(T5574,-$D5574,0)-(T$5-$D5574-1))))</f>
        <v>0</v>
      </c>
      <c r="U5574" s="198">
        <f ca="1">IF(OFFSET(U5574,-$D5574,0)="n/a","n/a",IF(U$5&gt;OFFSET(U5574,-$D5574,0)+$D5574,$E5574-SUM($G5574:T5574),($E5574-SUM($G5574:T5574))/(OFFSET(U5574,-$D5574,0)-(U$5-$D5574-1))))</f>
        <v>0</v>
      </c>
      <c r="V5574" s="198">
        <f ca="1">IF(OFFSET(V5574,-$D5574,0)="n/a","n/a",IF(V$5&gt;OFFSET(V5574,-$D5574,0)+$D5574,$E5574-SUM($G5574:U5574),($E5574-SUM($G5574:U5574))/(OFFSET(V5574,-$D5574,0)-(V$5-$D5574-1))))</f>
        <v>0</v>
      </c>
      <c r="W5574" s="419"/>
    </row>
    <row r="5575" spans="1:23" ht="12.75" hidden="1" customHeight="1" outlineLevel="2" x14ac:dyDescent="0.2">
      <c r="A5575" s="20"/>
      <c r="B5575" s="4"/>
      <c r="C5575" s="244"/>
      <c r="D5575" s="4">
        <v>6</v>
      </c>
      <c r="E5575" s="195">
        <f ca="1"/>
        <v>0</v>
      </c>
      <c r="F5575" s="196">
        <f ca="1"/>
        <v>0</v>
      </c>
      <c r="G5575" s="199"/>
      <c r="H5575" s="199"/>
      <c r="I5575" s="199"/>
      <c r="J5575" s="199"/>
      <c r="K5575" s="199"/>
      <c r="L5575" s="197"/>
      <c r="M5575" s="198">
        <f ca="1">IF(OFFSET(M5575,-$D5575,0)="n/a","n/a",IF(M$5&gt;OFFSET(M5575,-$D5575,0)+$D5575,$E5575-SUM($G5575:L5575),($E5575-SUM($G5575:L5575))/(OFFSET(M5575,-$D5575,0)-(M$5-$D5575-1))))</f>
        <v>0</v>
      </c>
      <c r="N5575" s="198">
        <f ca="1">IF(OFFSET(N5575,-$D5575,0)="n/a","n/a",IF(N$5&gt;OFFSET(N5575,-$D5575,0)+$D5575,$E5575-SUM($G5575:M5575),($E5575-SUM($G5575:M5575))/(OFFSET(N5575,-$D5575,0)-(N$5-$D5575-1))))</f>
        <v>0</v>
      </c>
      <c r="O5575" s="198">
        <f ca="1">IF(OFFSET(O5575,-$D5575,0)="n/a","n/a",IF(O$5&gt;OFFSET(O5575,-$D5575,0)+$D5575,$E5575-SUM($G5575:N5575),($E5575-SUM($G5575:N5575))/(OFFSET(O5575,-$D5575,0)-(O$5-$D5575-1))))</f>
        <v>0</v>
      </c>
      <c r="P5575" s="198">
        <f ca="1">IF(OFFSET(P5575,-$D5575,0)="n/a","n/a",IF(P$5&gt;OFFSET(P5575,-$D5575,0)+$D5575,$E5575-SUM($G5575:O5575),($E5575-SUM($G5575:O5575))/(OFFSET(P5575,-$D5575,0)-(P$5-$D5575-1))))</f>
        <v>0</v>
      </c>
      <c r="Q5575" s="198">
        <f ca="1">IF(OFFSET(Q5575,-$D5575,0)="n/a","n/a",IF(Q$5&gt;OFFSET(Q5575,-$D5575,0)+$D5575,$E5575-SUM($G5575:P5575),($E5575-SUM($G5575:P5575))/(OFFSET(Q5575,-$D5575,0)-(Q$5-$D5575-1))))</f>
        <v>0</v>
      </c>
      <c r="R5575" s="198">
        <f ca="1">IF(OFFSET(R5575,-$D5575,0)="n/a","n/a",IF(R$5&gt;OFFSET(R5575,-$D5575,0)+$D5575,$E5575-SUM($G5575:Q5575),($E5575-SUM($G5575:Q5575))/(OFFSET(R5575,-$D5575,0)-(R$5-$D5575-1))))</f>
        <v>0</v>
      </c>
      <c r="S5575" s="198">
        <f ca="1">IF(OFFSET(S5575,-$D5575,0)="n/a","n/a",IF(S$5&gt;OFFSET(S5575,-$D5575,0)+$D5575,$E5575-SUM($G5575:R5575),($E5575-SUM($G5575:R5575))/(OFFSET(S5575,-$D5575,0)-(S$5-$D5575-1))))</f>
        <v>0</v>
      </c>
      <c r="T5575" s="198">
        <f ca="1">IF(OFFSET(T5575,-$D5575,0)="n/a","n/a",IF(T$5&gt;OFFSET(T5575,-$D5575,0)+$D5575,$E5575-SUM($G5575:S5575),($E5575-SUM($G5575:S5575))/(OFFSET(T5575,-$D5575,0)-(T$5-$D5575-1))))</f>
        <v>0</v>
      </c>
      <c r="U5575" s="198">
        <f ca="1">IF(OFFSET(U5575,-$D5575,0)="n/a","n/a",IF(U$5&gt;OFFSET(U5575,-$D5575,0)+$D5575,$E5575-SUM($G5575:T5575),($E5575-SUM($G5575:T5575))/(OFFSET(U5575,-$D5575,0)-(U$5-$D5575-1))))</f>
        <v>0</v>
      </c>
      <c r="V5575" s="198">
        <f ca="1">IF(OFFSET(V5575,-$D5575,0)="n/a","n/a",IF(V$5&gt;OFFSET(V5575,-$D5575,0)+$D5575,$E5575-SUM($G5575:U5575),($E5575-SUM($G5575:U5575))/(OFFSET(V5575,-$D5575,0)-(V$5-$D5575-1))))</f>
        <v>0</v>
      </c>
      <c r="W5575" s="419"/>
    </row>
    <row r="5576" spans="1:23" ht="12.75" hidden="1" customHeight="1" outlineLevel="2" x14ac:dyDescent="0.2">
      <c r="A5576" s="20"/>
      <c r="B5576" s="4"/>
      <c r="C5576" s="244"/>
      <c r="D5576" s="4">
        <v>7</v>
      </c>
      <c r="E5576" s="195">
        <f ca="1"/>
        <v>0</v>
      </c>
      <c r="F5576" s="196">
        <f ca="1"/>
        <v>0</v>
      </c>
      <c r="G5576" s="199"/>
      <c r="H5576" s="199"/>
      <c r="I5576" s="199"/>
      <c r="J5576" s="199"/>
      <c r="K5576" s="199"/>
      <c r="L5576" s="199"/>
      <c r="M5576" s="197"/>
      <c r="N5576" s="198">
        <f ca="1">IF(OFFSET(N5576,-$D5576,0)="n/a","n/a",IF(N$5&gt;OFFSET(N5576,-$D5576,0)+$D5576,$E5576-SUM($G5576:M5576),($E5576-SUM($G5576:M5576))/(OFFSET(N5576,-$D5576,0)-(N$5-$D5576-1))))</f>
        <v>0</v>
      </c>
      <c r="O5576" s="198">
        <f ca="1">IF(OFFSET(O5576,-$D5576,0)="n/a","n/a",IF(O$5&gt;OFFSET(O5576,-$D5576,0)+$D5576,$E5576-SUM($G5576:N5576),($E5576-SUM($G5576:N5576))/(OFFSET(O5576,-$D5576,0)-(O$5-$D5576-1))))</f>
        <v>0</v>
      </c>
      <c r="P5576" s="198">
        <f ca="1">IF(OFFSET(P5576,-$D5576,0)="n/a","n/a",IF(P$5&gt;OFFSET(P5576,-$D5576,0)+$D5576,$E5576-SUM($G5576:O5576),($E5576-SUM($G5576:O5576))/(OFFSET(P5576,-$D5576,0)-(P$5-$D5576-1))))</f>
        <v>0</v>
      </c>
      <c r="Q5576" s="198">
        <f ca="1">IF(OFFSET(Q5576,-$D5576,0)="n/a","n/a",IF(Q$5&gt;OFFSET(Q5576,-$D5576,0)+$D5576,$E5576-SUM($G5576:P5576),($E5576-SUM($G5576:P5576))/(OFFSET(Q5576,-$D5576,0)-(Q$5-$D5576-1))))</f>
        <v>0</v>
      </c>
      <c r="R5576" s="198">
        <f ca="1">IF(OFFSET(R5576,-$D5576,0)="n/a","n/a",IF(R$5&gt;OFFSET(R5576,-$D5576,0)+$D5576,$E5576-SUM($G5576:Q5576),($E5576-SUM($G5576:Q5576))/(OFFSET(R5576,-$D5576,0)-(R$5-$D5576-1))))</f>
        <v>0</v>
      </c>
      <c r="S5576" s="198">
        <f ca="1">IF(OFFSET(S5576,-$D5576,0)="n/a","n/a",IF(S$5&gt;OFFSET(S5576,-$D5576,0)+$D5576,$E5576-SUM($G5576:R5576),($E5576-SUM($G5576:R5576))/(OFFSET(S5576,-$D5576,0)-(S$5-$D5576-1))))</f>
        <v>0</v>
      </c>
      <c r="T5576" s="198">
        <f ca="1">IF(OFFSET(T5576,-$D5576,0)="n/a","n/a",IF(T$5&gt;OFFSET(T5576,-$D5576,0)+$D5576,$E5576-SUM($G5576:S5576),($E5576-SUM($G5576:S5576))/(OFFSET(T5576,-$D5576,0)-(T$5-$D5576-1))))</f>
        <v>0</v>
      </c>
      <c r="U5576" s="198">
        <f ca="1">IF(OFFSET(U5576,-$D5576,0)="n/a","n/a",IF(U$5&gt;OFFSET(U5576,-$D5576,0)+$D5576,$E5576-SUM($G5576:T5576),($E5576-SUM($G5576:T5576))/(OFFSET(U5576,-$D5576,0)-(U$5-$D5576-1))))</f>
        <v>0</v>
      </c>
      <c r="V5576" s="198">
        <f ca="1">IF(OFFSET(V5576,-$D5576,0)="n/a","n/a",IF(V$5&gt;OFFSET(V5576,-$D5576,0)+$D5576,$E5576-SUM($G5576:U5576),($E5576-SUM($G5576:U5576))/(OFFSET(V5576,-$D5576,0)-(V$5-$D5576-1))))</f>
        <v>0</v>
      </c>
      <c r="W5576" s="419"/>
    </row>
    <row r="5577" spans="1:23" ht="12.75" hidden="1" customHeight="1" outlineLevel="2" x14ac:dyDescent="0.2">
      <c r="A5577" s="20"/>
      <c r="B5577" s="4"/>
      <c r="C5577" s="244"/>
      <c r="D5577" s="4">
        <v>8</v>
      </c>
      <c r="E5577" s="195">
        <f ca="1"/>
        <v>0</v>
      </c>
      <c r="F5577" s="196">
        <f ca="1"/>
        <v>33877.250688534426</v>
      </c>
      <c r="G5577" s="199"/>
      <c r="H5577" s="199"/>
      <c r="I5577" s="199"/>
      <c r="J5577" s="199"/>
      <c r="K5577" s="199"/>
      <c r="L5577" s="199"/>
      <c r="M5577" s="199"/>
      <c r="N5577" s="197"/>
      <c r="O5577" s="198">
        <f ca="1">IF(OFFSET(O5577,-$D5577,0)="n/a","n/a",IF(O$5&gt;OFFSET(O5577,-$D5577,0)+$D5577,$E5577-SUM($G5577:N5577),($E5577-SUM($G5577:N5577))/(OFFSET(O5577,-$D5577,0)-(O$5-$D5577-1))))</f>
        <v>0</v>
      </c>
      <c r="P5577" s="198">
        <f ca="1">IF(OFFSET(P5577,-$D5577,0)="n/a","n/a",IF(P$5&gt;OFFSET(P5577,-$D5577,0)+$D5577,$E5577-SUM($G5577:O5577),($E5577-SUM($G5577:O5577))/(OFFSET(P5577,-$D5577,0)-(P$5-$D5577-1))))</f>
        <v>0</v>
      </c>
      <c r="Q5577" s="198">
        <f ca="1">IF(OFFSET(Q5577,-$D5577,0)="n/a","n/a",IF(Q$5&gt;OFFSET(Q5577,-$D5577,0)+$D5577,$E5577-SUM($G5577:P5577),($E5577-SUM($G5577:P5577))/(OFFSET(Q5577,-$D5577,0)-(Q$5-$D5577-1))))</f>
        <v>0</v>
      </c>
      <c r="R5577" s="198">
        <f ca="1">IF(OFFSET(R5577,-$D5577,0)="n/a","n/a",IF(R$5&gt;OFFSET(R5577,-$D5577,0)+$D5577,$E5577-SUM($G5577:Q5577),($E5577-SUM($G5577:Q5577))/(OFFSET(R5577,-$D5577,0)-(R$5-$D5577-1))))</f>
        <v>0</v>
      </c>
      <c r="S5577" s="198">
        <f ca="1">IF(OFFSET(S5577,-$D5577,0)="n/a","n/a",IF(S$5&gt;OFFSET(S5577,-$D5577,0)+$D5577,$E5577-SUM($G5577:R5577),($E5577-SUM($G5577:R5577))/(OFFSET(S5577,-$D5577,0)-(S$5-$D5577-1))))</f>
        <v>0</v>
      </c>
      <c r="T5577" s="198">
        <f ca="1">IF(OFFSET(T5577,-$D5577,0)="n/a","n/a",IF(T$5&gt;OFFSET(T5577,-$D5577,0)+$D5577,$E5577-SUM($G5577:S5577),($E5577-SUM($G5577:S5577))/(OFFSET(T5577,-$D5577,0)-(T$5-$D5577-1))))</f>
        <v>0</v>
      </c>
      <c r="U5577" s="198">
        <f ca="1">IF(OFFSET(U5577,-$D5577,0)="n/a","n/a",IF(U$5&gt;OFFSET(U5577,-$D5577,0)+$D5577,$E5577-SUM($G5577:T5577),($E5577-SUM($G5577:T5577))/(OFFSET(U5577,-$D5577,0)-(U$5-$D5577-1))))</f>
        <v>0</v>
      </c>
      <c r="V5577" s="198">
        <f ca="1">IF(OFFSET(V5577,-$D5577,0)="n/a","n/a",IF(V$5&gt;OFFSET(V5577,-$D5577,0)+$D5577,$E5577-SUM($G5577:U5577),($E5577-SUM($G5577:U5577))/(OFFSET(V5577,-$D5577,0)-(V$5-$D5577-1))))</f>
        <v>0</v>
      </c>
      <c r="W5577" s="419"/>
    </row>
    <row r="5578" spans="1:23" ht="12.75" hidden="1" customHeight="1" outlineLevel="2" x14ac:dyDescent="0.2">
      <c r="A5578" s="20"/>
      <c r="B5578" s="4"/>
      <c r="C5578" s="244"/>
      <c r="D5578" s="4">
        <v>9</v>
      </c>
      <c r="E5578" s="195">
        <f ca="1"/>
        <v>33877.250688534426</v>
      </c>
      <c r="F5578" s="196">
        <f ca="1"/>
        <v>27288.751725494549</v>
      </c>
      <c r="G5578" s="199"/>
      <c r="H5578" s="199"/>
      <c r="I5578" s="199"/>
      <c r="J5578" s="199"/>
      <c r="K5578" s="199"/>
      <c r="L5578" s="199"/>
      <c r="M5578" s="199"/>
      <c r="N5578" s="199"/>
      <c r="O5578" s="197"/>
      <c r="P5578" s="198">
        <f ca="1">IF(OFFSET(P5578,-$D5578,0)="n/a","n/a",IF(P$5&gt;OFFSET(P5578,-$D5578,0)+$D5578,$E5578-SUM($G5578:O5578),($E5578-SUM($G5578:O5578))/(OFFSET(P5578,-$D5578,0)-(P$5-$D5578-1))))</f>
        <v>3387.7250688534427</v>
      </c>
      <c r="Q5578" s="198">
        <f ca="1">IF(OFFSET(Q5578,-$D5578,0)="n/a","n/a",IF(Q$5&gt;OFFSET(Q5578,-$D5578,0)+$D5578,$E5578-SUM($G5578:P5578),($E5578-SUM($G5578:P5578))/(OFFSET(Q5578,-$D5578,0)-(Q$5-$D5578-1))))</f>
        <v>3387.7250688534423</v>
      </c>
      <c r="R5578" s="198">
        <f ca="1">IF(OFFSET(R5578,-$D5578,0)="n/a","n/a",IF(R$5&gt;OFFSET(R5578,-$D5578,0)+$D5578,$E5578-SUM($G5578:Q5578),($E5578-SUM($G5578:Q5578))/(OFFSET(R5578,-$D5578,0)-(R$5-$D5578-1))))</f>
        <v>3387.7250688534427</v>
      </c>
      <c r="S5578" s="198">
        <f ca="1">IF(OFFSET(S5578,-$D5578,0)="n/a","n/a",IF(S$5&gt;OFFSET(S5578,-$D5578,0)+$D5578,$E5578-SUM($G5578:R5578),($E5578-SUM($G5578:R5578))/(OFFSET(S5578,-$D5578,0)-(S$5-$D5578-1))))</f>
        <v>1394.9456165867116</v>
      </c>
      <c r="T5578" s="198">
        <f ca="1">IF(OFFSET(T5578,-$D5578,0)="n/a","n/a",IF(T$5&gt;OFFSET(T5578,-$D5578,0)+$D5578,$E5578-SUM($G5578:S5578),($E5578-SUM($G5578:S5578))/(OFFSET(T5578,-$D5578,0)-(T$5-$D5578-1))))</f>
        <v>1394.9456165867118</v>
      </c>
      <c r="U5578" s="198">
        <f ca="1">IF(OFFSET(U5578,-$D5578,0)="n/a","n/a",IF(U$5&gt;OFFSET(U5578,-$D5578,0)+$D5578,$E5578-SUM($G5578:T5578),($E5578-SUM($G5578:T5578))/(OFFSET(U5578,-$D5578,0)-(U$5-$D5578-1))))</f>
        <v>836.96736995202696</v>
      </c>
      <c r="V5578" s="198">
        <f ca="1">IF(OFFSET(V5578,-$D5578,0)="n/a","n/a",IF(V$5&gt;OFFSET(V5578,-$D5578,0)+$D5578,$E5578-SUM($G5578:U5578),($E5578-SUM($G5578:U5578))/(OFFSET(V5578,-$D5578,0)-(V$5-$D5578-1))))</f>
        <v>836.96736995202707</v>
      </c>
      <c r="W5578" s="419"/>
    </row>
    <row r="5579" spans="1:23" ht="12.75" hidden="1" customHeight="1" outlineLevel="2" x14ac:dyDescent="0.2">
      <c r="A5579" s="20"/>
      <c r="B5579" s="4"/>
      <c r="C5579" s="244"/>
      <c r="D5579" s="4">
        <v>10</v>
      </c>
      <c r="E5579" s="195">
        <f ca="1"/>
        <v>27288.751725494549</v>
      </c>
      <c r="F5579" s="196">
        <f ca="1"/>
        <v>0</v>
      </c>
      <c r="G5579" s="199"/>
      <c r="H5579" s="199"/>
      <c r="I5579" s="199"/>
      <c r="J5579" s="199"/>
      <c r="K5579" s="199"/>
      <c r="L5579" s="199"/>
      <c r="M5579" s="199"/>
      <c r="N5579" s="199"/>
      <c r="O5579" s="199"/>
      <c r="P5579" s="197"/>
      <c r="Q5579" s="198">
        <f ca="1">IF(OFFSET(Q5579,-$D5579,0)="n/a","n/a",IF(Q$5&gt;OFFSET(Q5579,-$D5579,0)+$D5579,$E5579-SUM($G5579:P5579),($E5579-SUM($G5579:P5579))/(OFFSET(Q5579,-$D5579,0)-(Q$5-$D5579-1))))</f>
        <v>2728.8751725494549</v>
      </c>
      <c r="R5579" s="198">
        <f ca="1">IF(OFFSET(R5579,-$D5579,0)="n/a","n/a",IF(R$5&gt;OFFSET(R5579,-$D5579,0)+$D5579,$E5579-SUM($G5579:Q5579),($E5579-SUM($G5579:Q5579))/(OFFSET(R5579,-$D5579,0)-(R$5-$D5579-1))))</f>
        <v>2728.8751725494549</v>
      </c>
      <c r="S5579" s="198">
        <f ca="1">IF(OFFSET(S5579,-$D5579,0)="n/a","n/a",IF(S$5&gt;OFFSET(S5579,-$D5579,0)+$D5579,$E5579-SUM($G5579:R5579),($E5579-SUM($G5579:R5579))/(OFFSET(S5579,-$D5579,0)-(S$5-$D5579-1))))</f>
        <v>1212.8334100219799</v>
      </c>
      <c r="T5579" s="198">
        <f ca="1">IF(OFFSET(T5579,-$D5579,0)="n/a","n/a",IF(T$5&gt;OFFSET(T5579,-$D5579,0)+$D5579,$E5579-SUM($G5579:S5579),($E5579-SUM($G5579:S5579))/(OFFSET(T5579,-$D5579,0)-(T$5-$D5579-1))))</f>
        <v>1212.8334100219799</v>
      </c>
      <c r="U5579" s="198">
        <f ca="1">IF(OFFSET(U5579,-$D5579,0)="n/a","n/a",IF(U$5&gt;OFFSET(U5579,-$D5579,0)+$D5579,$E5579-SUM($G5579:T5579),($E5579-SUM($G5579:T5579))/(OFFSET(U5579,-$D5579,0)-(U$5-$D5579-1))))</f>
        <v>746.35902155198767</v>
      </c>
      <c r="V5579" s="198">
        <f ca="1">IF(OFFSET(V5579,-$D5579,0)="n/a","n/a",IF(V$5&gt;OFFSET(V5579,-$D5579,0)+$D5579,$E5579-SUM($G5579:U5579),($E5579-SUM($G5579:U5579))/(OFFSET(V5579,-$D5579,0)-(V$5-$D5579-1))))</f>
        <v>746.35902155198767</v>
      </c>
      <c r="W5579" s="419"/>
    </row>
    <row r="5580" spans="1:23" ht="12.75" hidden="1" customHeight="1" outlineLevel="2" x14ac:dyDescent="0.2">
      <c r="A5580" s="20"/>
      <c r="B5580" s="4"/>
      <c r="C5580" s="244"/>
      <c r="D5580" s="4">
        <v>11</v>
      </c>
      <c r="E5580" s="195">
        <f ca="1"/>
        <v>0</v>
      </c>
      <c r="F5580" s="196">
        <f ca="1"/>
        <v>0</v>
      </c>
      <c r="G5580" s="199"/>
      <c r="H5580" s="199"/>
      <c r="I5580" s="199"/>
      <c r="J5580" s="199"/>
      <c r="K5580" s="199"/>
      <c r="L5580" s="199"/>
      <c r="M5580" s="199"/>
      <c r="N5580" s="199"/>
      <c r="O5580" s="199"/>
      <c r="P5580" s="199"/>
      <c r="Q5580" s="197"/>
      <c r="R5580" s="198">
        <f ca="1">IF(OFFSET(R5580,-$D5580,0)="n/a","n/a",IF(R$5&gt;OFFSET(R5580,-$D5580,0)+$D5580,$E5580-SUM($G5580:Q5580),($E5580-SUM($G5580:Q5580))/(OFFSET(R5580,-$D5580,0)-(R$5-$D5580-1))))</f>
        <v>0</v>
      </c>
      <c r="S5580" s="198">
        <f ca="1">IF(OFFSET(S5580,-$D5580,0)="n/a","n/a",IF(S$5&gt;OFFSET(S5580,-$D5580,0)+$D5580,$E5580-SUM($G5580:R5580),($E5580-SUM($G5580:R5580))/(OFFSET(S5580,-$D5580,0)-(S$5-$D5580-1))))</f>
        <v>0</v>
      </c>
      <c r="T5580" s="198">
        <f ca="1">IF(OFFSET(T5580,-$D5580,0)="n/a","n/a",IF(T$5&gt;OFFSET(T5580,-$D5580,0)+$D5580,$E5580-SUM($G5580:S5580),($E5580-SUM($G5580:S5580))/(OFFSET(T5580,-$D5580,0)-(T$5-$D5580-1))))</f>
        <v>0</v>
      </c>
      <c r="U5580" s="198">
        <f ca="1">IF(OFFSET(U5580,-$D5580,0)="n/a","n/a",IF(U$5&gt;OFFSET(U5580,-$D5580,0)+$D5580,$E5580-SUM($G5580:T5580),($E5580-SUM($G5580:T5580))/(OFFSET(U5580,-$D5580,0)-(U$5-$D5580-1))))</f>
        <v>0</v>
      </c>
      <c r="V5580" s="198">
        <f ca="1">IF(OFFSET(V5580,-$D5580,0)="n/a","n/a",IF(V$5&gt;OFFSET(V5580,-$D5580,0)+$D5580,$E5580-SUM($G5580:U5580),($E5580-SUM($G5580:U5580))/(OFFSET(V5580,-$D5580,0)-(V$5-$D5580-1))))</f>
        <v>0</v>
      </c>
      <c r="W5580" s="419"/>
    </row>
    <row r="5581" spans="1:23" ht="12.75" hidden="1" customHeight="1" outlineLevel="2" x14ac:dyDescent="0.2">
      <c r="A5581" s="20"/>
      <c r="B5581" s="4"/>
      <c r="C5581" s="244"/>
      <c r="D5581" s="4">
        <v>12</v>
      </c>
      <c r="E5581" s="195">
        <f ca="1"/>
        <v>0</v>
      </c>
      <c r="F5581" s="196">
        <f ca="1"/>
        <v>0</v>
      </c>
      <c r="G5581" s="199"/>
      <c r="H5581" s="199"/>
      <c r="I5581" s="199"/>
      <c r="J5581" s="199"/>
      <c r="K5581" s="199"/>
      <c r="L5581" s="199"/>
      <c r="M5581" s="199"/>
      <c r="N5581" s="199"/>
      <c r="O5581" s="199"/>
      <c r="P5581" s="199"/>
      <c r="Q5581" s="199"/>
      <c r="R5581" s="197"/>
      <c r="S5581" s="198">
        <f ca="1">IF(OFFSET(S5581,-$D5581,0)="n/a","n/a",IF(S$5&gt;OFFSET(S5581,-$D5581,0)+$D5581,$E5581-SUM($G5581:R5581),($E5581-SUM($G5581:R5581))/(OFFSET(S5581,-$D5581,0)-(S$5-$D5581-1))))</f>
        <v>0</v>
      </c>
      <c r="T5581" s="198">
        <f ca="1">IF(OFFSET(T5581,-$D5581,0)="n/a","n/a",IF(T$5&gt;OFFSET(T5581,-$D5581,0)+$D5581,$E5581-SUM($G5581:S5581),($E5581-SUM($G5581:S5581))/(OFFSET(T5581,-$D5581,0)-(T$5-$D5581-1))))</f>
        <v>0</v>
      </c>
      <c r="U5581" s="198">
        <f ca="1">IF(OFFSET(U5581,-$D5581,0)="n/a","n/a",IF(U$5&gt;OFFSET(U5581,-$D5581,0)+$D5581,$E5581-SUM($G5581:T5581),($E5581-SUM($G5581:T5581))/(OFFSET(U5581,-$D5581,0)-(U$5-$D5581-1))))</f>
        <v>0</v>
      </c>
      <c r="V5581" s="198">
        <f ca="1">IF(OFFSET(V5581,-$D5581,0)="n/a","n/a",IF(V$5&gt;OFFSET(V5581,-$D5581,0)+$D5581,$E5581-SUM($G5581:U5581),($E5581-SUM($G5581:U5581))/(OFFSET(V5581,-$D5581,0)-(V$5-$D5581-1))))</f>
        <v>0</v>
      </c>
      <c r="W5581" s="419"/>
    </row>
    <row r="5582" spans="1:23" ht="12.75" hidden="1" customHeight="1" outlineLevel="2" x14ac:dyDescent="0.2">
      <c r="A5582" s="20"/>
      <c r="B5582" s="4"/>
      <c r="C5582" s="244"/>
      <c r="D5582" s="4">
        <v>13</v>
      </c>
      <c r="E5582" s="195">
        <f ca="1"/>
        <v>0</v>
      </c>
      <c r="F5582" s="196">
        <f ca="1"/>
        <v>0</v>
      </c>
      <c r="G5582" s="199"/>
      <c r="H5582" s="199"/>
      <c r="I5582" s="199"/>
      <c r="J5582" s="199"/>
      <c r="K5582" s="199"/>
      <c r="L5582" s="199"/>
      <c r="M5582" s="199"/>
      <c r="N5582" s="199"/>
      <c r="O5582" s="199"/>
      <c r="P5582" s="199"/>
      <c r="Q5582" s="199"/>
      <c r="R5582" s="199"/>
      <c r="S5582" s="197"/>
      <c r="T5582" s="198">
        <f ca="1">IF(OFFSET(T5582,-$D5582,0)="n/a","n/a",IF(T$5&gt;OFFSET(T5582,-$D5582,0)+$D5582,$E5582-SUM($G5582:S5582),($E5582-SUM($G5582:S5582))/(OFFSET(T5582,-$D5582,0)-(T$5-$D5582-1))))</f>
        <v>0</v>
      </c>
      <c r="U5582" s="198">
        <f ca="1">IF(OFFSET(U5582,-$D5582,0)="n/a","n/a",IF(U$5&gt;OFFSET(U5582,-$D5582,0)+$D5582,$E5582-SUM($G5582:T5582),($E5582-SUM($G5582:T5582))/(OFFSET(U5582,-$D5582,0)-(U$5-$D5582-1))))</f>
        <v>0</v>
      </c>
      <c r="V5582" s="198">
        <f ca="1">IF(OFFSET(V5582,-$D5582,0)="n/a","n/a",IF(V$5&gt;OFFSET(V5582,-$D5582,0)+$D5582,$E5582-SUM($G5582:U5582),($E5582-SUM($G5582:U5582))/(OFFSET(V5582,-$D5582,0)-(V$5-$D5582-1))))</f>
        <v>0</v>
      </c>
      <c r="W5582" s="419"/>
    </row>
    <row r="5583" spans="1:23" ht="12.75" hidden="1" customHeight="1" outlineLevel="2" x14ac:dyDescent="0.2">
      <c r="A5583" s="20"/>
      <c r="B5583" s="4"/>
      <c r="C5583" s="244"/>
      <c r="D5583" s="4">
        <v>14</v>
      </c>
      <c r="E5583" s="195">
        <f ca="1"/>
        <v>0</v>
      </c>
      <c r="F5583" s="196">
        <f ca="1"/>
        <v>0</v>
      </c>
      <c r="G5583" s="199"/>
      <c r="H5583" s="199"/>
      <c r="I5583" s="199"/>
      <c r="J5583" s="199"/>
      <c r="K5583" s="199"/>
      <c r="L5583" s="199"/>
      <c r="M5583" s="199"/>
      <c r="N5583" s="199"/>
      <c r="O5583" s="199"/>
      <c r="P5583" s="199"/>
      <c r="Q5583" s="199"/>
      <c r="R5583" s="199"/>
      <c r="S5583" s="199"/>
      <c r="T5583" s="197"/>
      <c r="U5583" s="198">
        <f ca="1">IF(OFFSET(U5583,-$D5583,0)="n/a","n/a",IF(U$5&gt;OFFSET(U5583,-$D5583,0)+$D5583,$E5583-SUM($G5583:T5583),($E5583-SUM($G5583:T5583))/(OFFSET(U5583,-$D5583,0)-(U$5-$D5583-1))))</f>
        <v>0</v>
      </c>
      <c r="V5583" s="198">
        <f ca="1">IF(OFFSET(V5583,-$D5583,0)="n/a","n/a",IF(V$5&gt;OFFSET(V5583,-$D5583,0)+$D5583,$E5583-SUM($G5583:U5583),($E5583-SUM($G5583:U5583))/(OFFSET(V5583,-$D5583,0)-(V$5-$D5583-1))))</f>
        <v>0</v>
      </c>
      <c r="W5583" s="419"/>
    </row>
    <row r="5584" spans="1:23" ht="12.75" hidden="1" customHeight="1" outlineLevel="2" x14ac:dyDescent="0.2">
      <c r="A5584" s="20"/>
      <c r="B5584" s="4"/>
      <c r="C5584" s="244"/>
      <c r="D5584" s="4">
        <v>15</v>
      </c>
      <c r="E5584" s="195">
        <f ca="1"/>
        <v>0</v>
      </c>
      <c r="F5584" s="196">
        <f ca="1"/>
        <v>0</v>
      </c>
      <c r="G5584" s="199"/>
      <c r="H5584" s="199"/>
      <c r="I5584" s="199"/>
      <c r="J5584" s="199"/>
      <c r="K5584" s="199"/>
      <c r="L5584" s="199"/>
      <c r="M5584" s="199"/>
      <c r="N5584" s="199"/>
      <c r="O5584" s="199"/>
      <c r="P5584" s="199"/>
      <c r="Q5584" s="199"/>
      <c r="R5584" s="199"/>
      <c r="S5584" s="199"/>
      <c r="T5584" s="199"/>
      <c r="U5584" s="197"/>
      <c r="V5584" s="198">
        <f ca="1">IF(OFFSET(V5584,-$D5584,0)="n/a","n/a",IF(V$5&gt;OFFSET(V5584,-$D5584,0)+$D5584,$E5584-SUM($G5584:U5584),($E5584-SUM($G5584:U5584))/(OFFSET(V5584,-$D5584,0)-(V$5-$D5584-1))))</f>
        <v>0</v>
      </c>
      <c r="W5584" s="419"/>
    </row>
    <row r="5585" spans="1:23" ht="12.75" hidden="1" customHeight="1" outlineLevel="2" x14ac:dyDescent="0.2">
      <c r="A5585" s="20"/>
      <c r="B5585" s="129" t="str">
        <f t="shared" ref="B5585:D5585" ca="1" si="1401">B5568</f>
        <v>510.17.123.125.C</v>
      </c>
      <c r="C5585" s="129" t="str">
        <f t="shared" ca="1" si="1401"/>
        <v>Network Assets - FTTP - Serving Area - Underground Existing Network Termination Device Greenfield</v>
      </c>
      <c r="D5585" s="129" t="str">
        <f t="shared" ca="1" si="1401"/>
        <v>Distribution Local</v>
      </c>
      <c r="E5585" s="4"/>
      <c r="F5585" s="94" t="s">
        <v>26</v>
      </c>
      <c r="G5585" s="246">
        <f t="shared" ref="G5585:V5585" si="1402">SUM(G5570:G5584)</f>
        <v>0</v>
      </c>
      <c r="H5585" s="246">
        <f t="shared" ca="1" si="1402"/>
        <v>0</v>
      </c>
      <c r="I5585" s="246">
        <f t="shared" ca="1" si="1402"/>
        <v>0</v>
      </c>
      <c r="J5585" s="246">
        <f t="shared" ca="1" si="1402"/>
        <v>0</v>
      </c>
      <c r="K5585" s="246">
        <f t="shared" ca="1" si="1402"/>
        <v>0</v>
      </c>
      <c r="L5585" s="246">
        <f t="shared" ca="1" si="1402"/>
        <v>0</v>
      </c>
      <c r="M5585" s="246">
        <f t="shared" ca="1" si="1402"/>
        <v>0</v>
      </c>
      <c r="N5585" s="246">
        <f t="shared" ca="1" si="1402"/>
        <v>0</v>
      </c>
      <c r="O5585" s="246">
        <f t="shared" ca="1" si="1402"/>
        <v>0</v>
      </c>
      <c r="P5585" s="246">
        <f t="shared" ca="1" si="1402"/>
        <v>3387.7250688534427</v>
      </c>
      <c r="Q5585" s="246">
        <f t="shared" ca="1" si="1402"/>
        <v>6116.6002414028972</v>
      </c>
      <c r="R5585" s="246">
        <f t="shared" ca="1" si="1402"/>
        <v>6116.6002414028972</v>
      </c>
      <c r="S5585" s="246">
        <f t="shared" ca="1" si="1402"/>
        <v>2607.7790266086913</v>
      </c>
      <c r="T5585" s="246">
        <f t="shared" ca="1" si="1402"/>
        <v>2607.7790266086918</v>
      </c>
      <c r="U5585" s="246">
        <f t="shared" ca="1" si="1402"/>
        <v>1583.3263915040147</v>
      </c>
      <c r="V5585" s="246">
        <f t="shared" ca="1" si="1402"/>
        <v>1583.3263915040147</v>
      </c>
      <c r="W5585" s="419"/>
    </row>
    <row r="5586" spans="1:23" ht="12.75" hidden="1" customHeight="1" outlineLevel="2" x14ac:dyDescent="0.2">
      <c r="A5586" s="20">
        <f t="shared" ref="A5586" si="1403">A5568+1</f>
        <v>235</v>
      </c>
      <c r="B5586" s="21" t="str">
        <f t="shared" ref="B5586" ca="1" si="1404">OFFSET($B$12,$A5586-1,0)</f>
        <v>510.17.123.118.C</v>
      </c>
      <c r="C5586" s="21" t="str">
        <f t="shared" ref="C5586" ca="1" si="1405">OFFSET($C$12,$A5586-1,0)</f>
        <v>Network Assets - FTTP - Serving Area - Network Termination Device Greenfield</v>
      </c>
      <c r="D5586" s="21" t="str">
        <f ca="1">_xlfn.XLOOKUP(B5586,scenario[RAB Code],scenario[Asset Class])</f>
        <v>NTD</v>
      </c>
      <c r="E5586" s="97"/>
      <c r="F5586" s="96" t="s">
        <v>24</v>
      </c>
      <c r="G5586" s="200">
        <f t="shared" ref="G5586:U5586" ca="1" si="1406">VLOOKUP($B5586,$B$12:$U$689,5+G$5,FALSE)</f>
        <v>0</v>
      </c>
      <c r="H5586" s="200">
        <f t="shared" ca="1" si="1406"/>
        <v>0</v>
      </c>
      <c r="I5586" s="200">
        <f t="shared" ca="1" si="1406"/>
        <v>0</v>
      </c>
      <c r="J5586" s="200">
        <f t="shared" ca="1" si="1406"/>
        <v>0</v>
      </c>
      <c r="K5586" s="200">
        <f t="shared" ca="1" si="1406"/>
        <v>0</v>
      </c>
      <c r="L5586" s="200">
        <f t="shared" ca="1" si="1406"/>
        <v>0</v>
      </c>
      <c r="M5586" s="200">
        <f t="shared" ca="1" si="1406"/>
        <v>0</v>
      </c>
      <c r="N5586" s="200">
        <f t="shared" ca="1" si="1406"/>
        <v>0</v>
      </c>
      <c r="O5586" s="200">
        <f t="shared" ca="1" si="1406"/>
        <v>11860.429308747143</v>
      </c>
      <c r="P5586" s="200">
        <f t="shared" ca="1" si="1406"/>
        <v>0</v>
      </c>
      <c r="Q5586" s="200">
        <f t="shared" ca="1" si="1406"/>
        <v>0</v>
      </c>
      <c r="R5586" s="200">
        <f t="shared" ca="1" si="1406"/>
        <v>0</v>
      </c>
      <c r="S5586" s="200">
        <f t="shared" ca="1" si="1406"/>
        <v>0</v>
      </c>
      <c r="T5586" s="200">
        <f t="shared" ca="1" si="1406"/>
        <v>0</v>
      </c>
      <c r="U5586" s="200">
        <f t="shared" ca="1" si="1406"/>
        <v>0</v>
      </c>
      <c r="V5586" s="445"/>
      <c r="W5586" s="419"/>
    </row>
    <row r="5587" spans="1:23" ht="12.75" hidden="1" customHeight="1" outlineLevel="2" x14ac:dyDescent="0.2">
      <c r="A5587" s="20"/>
      <c r="B5587" s="4"/>
      <c r="C5587" s="20"/>
      <c r="D5587" s="4"/>
      <c r="E5587" s="95"/>
      <c r="F5587" s="94" t="s">
        <v>25</v>
      </c>
      <c r="G5587" s="98">
        <f ca="1">VLOOKUP($B5586,'Nominal Inputs'!$B$17:$V$694,5+G$5,FALSE)</f>
        <v>0</v>
      </c>
      <c r="H5587" s="98">
        <f ca="1">VLOOKUP($B5586,'Nominal Inputs'!$B$17:$V$694,5+H$5,FALSE)</f>
        <v>0</v>
      </c>
      <c r="I5587" s="98">
        <f ca="1">VLOOKUP($B5586,'Nominal Inputs'!$B$17:$V$694,5+I$5,FALSE)</f>
        <v>0</v>
      </c>
      <c r="J5587" s="98">
        <f ca="1">VLOOKUP($B5586,'Nominal Inputs'!$B$17:$V$694,5+J$5,FALSE)</f>
        <v>0</v>
      </c>
      <c r="K5587" s="98">
        <f ca="1">VLOOKUP($B5586,'Nominal Inputs'!$B$17:$V$694,5+K$5,FALSE)</f>
        <v>0</v>
      </c>
      <c r="L5587" s="98">
        <f ca="1">VLOOKUP($B5586,'Nominal Inputs'!$B$17:$V$694,5+L$5,FALSE)</f>
        <v>0</v>
      </c>
      <c r="M5587" s="98">
        <f ca="1">VLOOKUP($B5586,'Nominal Inputs'!$B$17:$V$694,5+M$5,FALSE)</f>
        <v>0</v>
      </c>
      <c r="N5587" s="98">
        <f ca="1">VLOOKUP($B5586,'Nominal Inputs'!$B$17:$V$694,5+N$5,FALSE)</f>
        <v>0</v>
      </c>
      <c r="O5587" s="98">
        <f ca="1">VLOOKUP($B5586,'Nominal Inputs'!$B$17:$V$694,5+O$5,FALSE)</f>
        <v>6</v>
      </c>
      <c r="P5587" s="98">
        <f ca="1">VLOOKUP($B5586,'Nominal Inputs'!$B$17:$V$694,5+P$5,FALSE)</f>
        <v>6</v>
      </c>
      <c r="Q5587" s="98">
        <f ca="1">VLOOKUP($B5586,'Nominal Inputs'!$B$17:$V$694,5+Q$5,FALSE)</f>
        <v>6</v>
      </c>
      <c r="R5587" s="98">
        <f ca="1">VLOOKUP($B5586,'Nominal Inputs'!$B$17:$V$694,5+R$5,FALSE)</f>
        <v>6</v>
      </c>
      <c r="S5587" s="98">
        <f ca="1">VLOOKUP($B5586,'Nominal Inputs'!$B$17:$V$694,5+S$5,FALSE)</f>
        <v>10</v>
      </c>
      <c r="T5587" s="98">
        <f ca="1">VLOOKUP($B5586,'Nominal Inputs'!$B$17:$V$694,5+T$5,FALSE)</f>
        <v>10</v>
      </c>
      <c r="U5587" s="98">
        <f ca="1">VLOOKUP($B5586,'Nominal Inputs'!$B$17:$V$694,5+U$5,FALSE)</f>
        <v>6</v>
      </c>
      <c r="V5587" s="98">
        <f ca="1">VLOOKUP($B5586,'Nominal Inputs'!$B$17:$V$694,5+V$5,FALSE)</f>
        <v>6</v>
      </c>
      <c r="W5587" s="419"/>
    </row>
    <row r="5588" spans="1:23" ht="12.75" hidden="1" customHeight="1" outlineLevel="2" x14ac:dyDescent="0.2">
      <c r="A5588" s="20"/>
      <c r="B5588" s="4"/>
      <c r="C5588" s="4"/>
      <c r="D5588" s="4">
        <v>1</v>
      </c>
      <c r="E5588" s="195">
        <f t="array" aca="1" ref="E5588:E5602" ca="1">TRANSPOSE(G5586:U5586)</f>
        <v>0</v>
      </c>
      <c r="F5588" s="195" cm="1">
        <f t="array" aca="1" ref="F5588:F5602" ca="1">TRANSPOSE(H5586:V5586)</f>
        <v>0</v>
      </c>
      <c r="G5588" s="197"/>
      <c r="H5588" s="198">
        <f ca="1">IF(OFFSET(H5588,-$D5588,0)="n/a","n/a",IF(H$5&gt;OFFSET(H5588,-$D5588,0)+$D5588,$E5588-SUM($G5588:G5588),($E5588-SUM($G5588:G5588))/(OFFSET(H5588,-$D5588,0)-(H$5-$D5588-1))))</f>
        <v>0</v>
      </c>
      <c r="I5588" s="198">
        <f ca="1">IF(OFFSET(I5588,-$D5588,0)="n/a","n/a",IF(I$5&gt;OFFSET(I5588,-$D5588,0)+$D5588,$E5588-SUM($G5588:H5588),($E5588-SUM($G5588:H5588))/(OFFSET(I5588,-$D5588,0)-(I$5-$D5588-1))))</f>
        <v>0</v>
      </c>
      <c r="J5588" s="198">
        <f ca="1">IF(OFFSET(J5588,-$D5588,0)="n/a","n/a",IF(J$5&gt;OFFSET(J5588,-$D5588,0)+$D5588,$E5588-SUM($G5588:I5588),($E5588-SUM($G5588:I5588))/(OFFSET(J5588,-$D5588,0)-(J$5-$D5588-1))))</f>
        <v>0</v>
      </c>
      <c r="K5588" s="198">
        <f ca="1">IF(OFFSET(K5588,-$D5588,0)="n/a","n/a",IF(K$5&gt;OFFSET(K5588,-$D5588,0)+$D5588,$E5588-SUM($G5588:J5588),($E5588-SUM($G5588:J5588))/(OFFSET(K5588,-$D5588,0)-(K$5-$D5588-1))))</f>
        <v>0</v>
      </c>
      <c r="L5588" s="198">
        <f ca="1">IF(OFFSET(L5588,-$D5588,0)="n/a","n/a",IF(L$5&gt;OFFSET(L5588,-$D5588,0)+$D5588,$E5588-SUM($G5588:K5588),($E5588-SUM($G5588:K5588))/(OFFSET(L5588,-$D5588,0)-(L$5-$D5588-1))))</f>
        <v>0</v>
      </c>
      <c r="M5588" s="198">
        <f ca="1">IF(OFFSET(M5588,-$D5588,0)="n/a","n/a",IF(M$5&gt;OFFSET(M5588,-$D5588,0)+$D5588,$E5588-SUM($G5588:L5588),($E5588-SUM($G5588:L5588))/(OFFSET(M5588,-$D5588,0)-(M$5-$D5588-1))))</f>
        <v>0</v>
      </c>
      <c r="N5588" s="198">
        <f ca="1">IF(OFFSET(N5588,-$D5588,0)="n/a","n/a",IF(N$5&gt;OFFSET(N5588,-$D5588,0)+$D5588,$E5588-SUM($G5588:M5588),($E5588-SUM($G5588:M5588))/(OFFSET(N5588,-$D5588,0)-(N$5-$D5588-1))))</f>
        <v>0</v>
      </c>
      <c r="O5588" s="198">
        <f ca="1">IF(OFFSET(O5588,-$D5588,0)="n/a","n/a",IF(O$5&gt;OFFSET(O5588,-$D5588,0)+$D5588,$E5588-SUM($G5588:N5588),($E5588-SUM($G5588:N5588))/(OFFSET(O5588,-$D5588,0)-(O$5-$D5588-1))))</f>
        <v>0</v>
      </c>
      <c r="P5588" s="198">
        <f ca="1">IF(OFFSET(P5588,-$D5588,0)="n/a","n/a",IF(P$5&gt;OFFSET(P5588,-$D5588,0)+$D5588,$E5588-SUM($G5588:O5588),($E5588-SUM($G5588:O5588))/(OFFSET(P5588,-$D5588,0)-(P$5-$D5588-1))))</f>
        <v>0</v>
      </c>
      <c r="Q5588" s="198">
        <f ca="1">IF(OFFSET(Q5588,-$D5588,0)="n/a","n/a",IF(Q$5&gt;OFFSET(Q5588,-$D5588,0)+$D5588,$E5588-SUM($G5588:P5588),($E5588-SUM($G5588:P5588))/(OFFSET(Q5588,-$D5588,0)-(Q$5-$D5588-1))))</f>
        <v>0</v>
      </c>
      <c r="R5588" s="198">
        <f ca="1">IF(OFFSET(R5588,-$D5588,0)="n/a","n/a",IF(R$5&gt;OFFSET(R5588,-$D5588,0)+$D5588,$E5588-SUM($G5588:Q5588),($E5588-SUM($G5588:Q5588))/(OFFSET(R5588,-$D5588,0)-(R$5-$D5588-1))))</f>
        <v>0</v>
      </c>
      <c r="S5588" s="198">
        <f ca="1">IF(OFFSET(S5588,-$D5588,0)="n/a","n/a",IF(S$5&gt;OFFSET(S5588,-$D5588,0)+$D5588,$E5588-SUM($G5588:R5588),($E5588-SUM($G5588:R5588))/(OFFSET(S5588,-$D5588,0)-(S$5-$D5588-1))))</f>
        <v>0</v>
      </c>
      <c r="T5588" s="198">
        <f ca="1">IF(OFFSET(T5588,-$D5588,0)="n/a","n/a",IF(T$5&gt;OFFSET(T5588,-$D5588,0)+$D5588,$E5588-SUM($G5588:S5588),($E5588-SUM($G5588:S5588))/(OFFSET(T5588,-$D5588,0)-(T$5-$D5588-1))))</f>
        <v>0</v>
      </c>
      <c r="U5588" s="198">
        <f ca="1">IF(OFFSET(U5588,-$D5588,0)="n/a","n/a",IF(U$5&gt;OFFSET(U5588,-$D5588,0)+$D5588,$E5588-SUM($G5588:T5588),($E5588-SUM($G5588:T5588))/(OFFSET(U5588,-$D5588,0)-(U$5-$D5588-1))))</f>
        <v>0</v>
      </c>
      <c r="V5588" s="198">
        <f ca="1">IF(OFFSET(V5588,-$D5588,0)="n/a","n/a",IF(V$5&gt;OFFSET(V5588,-$D5588,0)+$D5588,$E5588-SUM($G5588:U5588),($E5588-SUM($G5588:U5588))/(OFFSET(V5588,-$D5588,0)-(V$5-$D5588-1))))</f>
        <v>0</v>
      </c>
      <c r="W5588" s="419"/>
    </row>
    <row r="5589" spans="1:23" ht="12.75" hidden="1" customHeight="1" outlineLevel="2" x14ac:dyDescent="0.2">
      <c r="A5589" s="20"/>
      <c r="B5589" s="4"/>
      <c r="C5589" s="244"/>
      <c r="D5589" s="4">
        <v>2</v>
      </c>
      <c r="E5589" s="195">
        <f ca="1"/>
        <v>0</v>
      </c>
      <c r="F5589" s="196">
        <f ca="1"/>
        <v>0</v>
      </c>
      <c r="G5589" s="199"/>
      <c r="H5589" s="197"/>
      <c r="I5589" s="198">
        <f ca="1">IF(OFFSET(I5589,-$D5589,0)="n/a","n/a",IF(I$5&gt;OFFSET(I5589,-$D5589,0)+$D5589,$E5589-SUM($G5589:H5589),($E5589-SUM($G5589:H5589))/(OFFSET(I5589,-$D5589,0)-(I$5-$D5589-1))))</f>
        <v>0</v>
      </c>
      <c r="J5589" s="198">
        <f ca="1">IF(OFFSET(J5589,-$D5589,0)="n/a","n/a",IF(J$5&gt;OFFSET(J5589,-$D5589,0)+$D5589,$E5589-SUM($G5589:I5589),($E5589-SUM($G5589:I5589))/(OFFSET(J5589,-$D5589,0)-(J$5-$D5589-1))))</f>
        <v>0</v>
      </c>
      <c r="K5589" s="198">
        <f ca="1">IF(OFFSET(K5589,-$D5589,0)="n/a","n/a",IF(K$5&gt;OFFSET(K5589,-$D5589,0)+$D5589,$E5589-SUM($G5589:J5589),($E5589-SUM($G5589:J5589))/(OFFSET(K5589,-$D5589,0)-(K$5-$D5589-1))))</f>
        <v>0</v>
      </c>
      <c r="L5589" s="198">
        <f ca="1">IF(OFFSET(L5589,-$D5589,0)="n/a","n/a",IF(L$5&gt;OFFSET(L5589,-$D5589,0)+$D5589,$E5589-SUM($G5589:K5589),($E5589-SUM($G5589:K5589))/(OFFSET(L5589,-$D5589,0)-(L$5-$D5589-1))))</f>
        <v>0</v>
      </c>
      <c r="M5589" s="198">
        <f ca="1">IF(OFFSET(M5589,-$D5589,0)="n/a","n/a",IF(M$5&gt;OFFSET(M5589,-$D5589,0)+$D5589,$E5589-SUM($G5589:L5589),($E5589-SUM($G5589:L5589))/(OFFSET(M5589,-$D5589,0)-(M$5-$D5589-1))))</f>
        <v>0</v>
      </c>
      <c r="N5589" s="198">
        <f ca="1">IF(OFFSET(N5589,-$D5589,0)="n/a","n/a",IF(N$5&gt;OFFSET(N5589,-$D5589,0)+$D5589,$E5589-SUM($G5589:M5589),($E5589-SUM($G5589:M5589))/(OFFSET(N5589,-$D5589,0)-(N$5-$D5589-1))))</f>
        <v>0</v>
      </c>
      <c r="O5589" s="198">
        <f ca="1">IF(OFFSET(O5589,-$D5589,0)="n/a","n/a",IF(O$5&gt;OFFSET(O5589,-$D5589,0)+$D5589,$E5589-SUM($G5589:N5589),($E5589-SUM($G5589:N5589))/(OFFSET(O5589,-$D5589,0)-(O$5-$D5589-1))))</f>
        <v>0</v>
      </c>
      <c r="P5589" s="198">
        <f ca="1">IF(OFFSET(P5589,-$D5589,0)="n/a","n/a",IF(P$5&gt;OFFSET(P5589,-$D5589,0)+$D5589,$E5589-SUM($G5589:O5589),($E5589-SUM($G5589:O5589))/(OFFSET(P5589,-$D5589,0)-(P$5-$D5589-1))))</f>
        <v>0</v>
      </c>
      <c r="Q5589" s="198">
        <f ca="1">IF(OFFSET(Q5589,-$D5589,0)="n/a","n/a",IF(Q$5&gt;OFFSET(Q5589,-$D5589,0)+$D5589,$E5589-SUM($G5589:P5589),($E5589-SUM($G5589:P5589))/(OFFSET(Q5589,-$D5589,0)-(Q$5-$D5589-1))))</f>
        <v>0</v>
      </c>
      <c r="R5589" s="198">
        <f ca="1">IF(OFFSET(R5589,-$D5589,0)="n/a","n/a",IF(R$5&gt;OFFSET(R5589,-$D5589,0)+$D5589,$E5589-SUM($G5589:Q5589),($E5589-SUM($G5589:Q5589))/(OFFSET(R5589,-$D5589,0)-(R$5-$D5589-1))))</f>
        <v>0</v>
      </c>
      <c r="S5589" s="198">
        <f ca="1">IF(OFFSET(S5589,-$D5589,0)="n/a","n/a",IF(S$5&gt;OFFSET(S5589,-$D5589,0)+$D5589,$E5589-SUM($G5589:R5589),($E5589-SUM($G5589:R5589))/(OFFSET(S5589,-$D5589,0)-(S$5-$D5589-1))))</f>
        <v>0</v>
      </c>
      <c r="T5589" s="198">
        <f ca="1">IF(OFFSET(T5589,-$D5589,0)="n/a","n/a",IF(T$5&gt;OFFSET(T5589,-$D5589,0)+$D5589,$E5589-SUM($G5589:S5589),($E5589-SUM($G5589:S5589))/(OFFSET(T5589,-$D5589,0)-(T$5-$D5589-1))))</f>
        <v>0</v>
      </c>
      <c r="U5589" s="198">
        <f ca="1">IF(OFFSET(U5589,-$D5589,0)="n/a","n/a",IF(U$5&gt;OFFSET(U5589,-$D5589,0)+$D5589,$E5589-SUM($G5589:T5589),($E5589-SUM($G5589:T5589))/(OFFSET(U5589,-$D5589,0)-(U$5-$D5589-1))))</f>
        <v>0</v>
      </c>
      <c r="V5589" s="198">
        <f ca="1">IF(OFFSET(V5589,-$D5589,0)="n/a","n/a",IF(V$5&gt;OFFSET(V5589,-$D5589,0)+$D5589,$E5589-SUM($G5589:U5589),($E5589-SUM($G5589:U5589))/(OFFSET(V5589,-$D5589,0)-(V$5-$D5589-1))))</f>
        <v>0</v>
      </c>
      <c r="W5589" s="419"/>
    </row>
    <row r="5590" spans="1:23" ht="12.75" hidden="1" customHeight="1" outlineLevel="2" x14ac:dyDescent="0.2">
      <c r="A5590" s="20"/>
      <c r="B5590" s="4"/>
      <c r="C5590" s="244"/>
      <c r="D5590" s="4">
        <v>3</v>
      </c>
      <c r="E5590" s="195">
        <f ca="1"/>
        <v>0</v>
      </c>
      <c r="F5590" s="196">
        <f ca="1"/>
        <v>0</v>
      </c>
      <c r="G5590" s="199"/>
      <c r="H5590" s="199"/>
      <c r="I5590" s="197"/>
      <c r="J5590" s="198">
        <f ca="1">IF(OFFSET(J5590,-$D5590,0)="n/a","n/a",IF(J$5&gt;OFFSET(J5590,-$D5590,0)+$D5590,$E5590-SUM($G5590:I5590),($E5590-SUM($G5590:I5590))/(OFFSET(J5590,-$D5590,0)-(J$5-$D5590-1))))</f>
        <v>0</v>
      </c>
      <c r="K5590" s="198">
        <f ca="1">IF(OFFSET(K5590,-$D5590,0)="n/a","n/a",IF(K$5&gt;OFFSET(K5590,-$D5590,0)+$D5590,$E5590-SUM($G5590:J5590),($E5590-SUM($G5590:J5590))/(OFFSET(K5590,-$D5590,0)-(K$5-$D5590-1))))</f>
        <v>0</v>
      </c>
      <c r="L5590" s="198">
        <f ca="1">IF(OFFSET(L5590,-$D5590,0)="n/a","n/a",IF(L$5&gt;OFFSET(L5590,-$D5590,0)+$D5590,$E5590-SUM($G5590:K5590),($E5590-SUM($G5590:K5590))/(OFFSET(L5590,-$D5590,0)-(L$5-$D5590-1))))</f>
        <v>0</v>
      </c>
      <c r="M5590" s="198">
        <f ca="1">IF(OFFSET(M5590,-$D5590,0)="n/a","n/a",IF(M$5&gt;OFFSET(M5590,-$D5590,0)+$D5590,$E5590-SUM($G5590:L5590),($E5590-SUM($G5590:L5590))/(OFFSET(M5590,-$D5590,0)-(M$5-$D5590-1))))</f>
        <v>0</v>
      </c>
      <c r="N5590" s="198">
        <f ca="1">IF(OFFSET(N5590,-$D5590,0)="n/a","n/a",IF(N$5&gt;OFFSET(N5590,-$D5590,0)+$D5590,$E5590-SUM($G5590:M5590),($E5590-SUM($G5590:M5590))/(OFFSET(N5590,-$D5590,0)-(N$5-$D5590-1))))</f>
        <v>0</v>
      </c>
      <c r="O5590" s="198">
        <f ca="1">IF(OFFSET(O5590,-$D5590,0)="n/a","n/a",IF(O$5&gt;OFFSET(O5590,-$D5590,0)+$D5590,$E5590-SUM($G5590:N5590),($E5590-SUM($G5590:N5590))/(OFFSET(O5590,-$D5590,0)-(O$5-$D5590-1))))</f>
        <v>0</v>
      </c>
      <c r="P5590" s="198">
        <f ca="1">IF(OFFSET(P5590,-$D5590,0)="n/a","n/a",IF(P$5&gt;OFFSET(P5590,-$D5590,0)+$D5590,$E5590-SUM($G5590:O5590),($E5590-SUM($G5590:O5590))/(OFFSET(P5590,-$D5590,0)-(P$5-$D5590-1))))</f>
        <v>0</v>
      </c>
      <c r="Q5590" s="198">
        <f ca="1">IF(OFFSET(Q5590,-$D5590,0)="n/a","n/a",IF(Q$5&gt;OFFSET(Q5590,-$D5590,0)+$D5590,$E5590-SUM($G5590:P5590),($E5590-SUM($G5590:P5590))/(OFFSET(Q5590,-$D5590,0)-(Q$5-$D5590-1))))</f>
        <v>0</v>
      </c>
      <c r="R5590" s="198">
        <f ca="1">IF(OFFSET(R5590,-$D5590,0)="n/a","n/a",IF(R$5&gt;OFFSET(R5590,-$D5590,0)+$D5590,$E5590-SUM($G5590:Q5590),($E5590-SUM($G5590:Q5590))/(OFFSET(R5590,-$D5590,0)-(R$5-$D5590-1))))</f>
        <v>0</v>
      </c>
      <c r="S5590" s="198">
        <f ca="1">IF(OFFSET(S5590,-$D5590,0)="n/a","n/a",IF(S$5&gt;OFFSET(S5590,-$D5590,0)+$D5590,$E5590-SUM($G5590:R5590),($E5590-SUM($G5590:R5590))/(OFFSET(S5590,-$D5590,0)-(S$5-$D5590-1))))</f>
        <v>0</v>
      </c>
      <c r="T5590" s="198">
        <f ca="1">IF(OFFSET(T5590,-$D5590,0)="n/a","n/a",IF(T$5&gt;OFFSET(T5590,-$D5590,0)+$D5590,$E5590-SUM($G5590:S5590),($E5590-SUM($G5590:S5590))/(OFFSET(T5590,-$D5590,0)-(T$5-$D5590-1))))</f>
        <v>0</v>
      </c>
      <c r="U5590" s="198">
        <f ca="1">IF(OFFSET(U5590,-$D5590,0)="n/a","n/a",IF(U$5&gt;OFFSET(U5590,-$D5590,0)+$D5590,$E5590-SUM($G5590:T5590),($E5590-SUM($G5590:T5590))/(OFFSET(U5590,-$D5590,0)-(U$5-$D5590-1))))</f>
        <v>0</v>
      </c>
      <c r="V5590" s="198">
        <f ca="1">IF(OFFSET(V5590,-$D5590,0)="n/a","n/a",IF(V$5&gt;OFFSET(V5590,-$D5590,0)+$D5590,$E5590-SUM($G5590:U5590),($E5590-SUM($G5590:U5590))/(OFFSET(V5590,-$D5590,0)-(V$5-$D5590-1))))</f>
        <v>0</v>
      </c>
      <c r="W5590" s="419"/>
    </row>
    <row r="5591" spans="1:23" ht="12.75" hidden="1" customHeight="1" outlineLevel="1" x14ac:dyDescent="0.2">
      <c r="A5591" s="20"/>
      <c r="B5591" s="4"/>
      <c r="C5591" s="244"/>
      <c r="D5591" s="4">
        <v>4</v>
      </c>
      <c r="E5591" s="195">
        <f ca="1"/>
        <v>0</v>
      </c>
      <c r="F5591" s="196">
        <f ca="1"/>
        <v>0</v>
      </c>
      <c r="G5591" s="199"/>
      <c r="H5591" s="199"/>
      <c r="I5591" s="199"/>
      <c r="J5591" s="197"/>
      <c r="K5591" s="198">
        <f ca="1">IF(OFFSET(K5591,-$D5591,0)="n/a","n/a",IF(K$5&gt;OFFSET(K5591,-$D5591,0)+$D5591,$E5591-SUM($G5591:J5591),($E5591-SUM($G5591:J5591))/(OFFSET(K5591,-$D5591,0)-(K$5-$D5591-1))))</f>
        <v>0</v>
      </c>
      <c r="L5591" s="198">
        <f ca="1">IF(OFFSET(L5591,-$D5591,0)="n/a","n/a",IF(L$5&gt;OFFSET(L5591,-$D5591,0)+$D5591,$E5591-SUM($G5591:K5591),($E5591-SUM($G5591:K5591))/(OFFSET(L5591,-$D5591,0)-(L$5-$D5591-1))))</f>
        <v>0</v>
      </c>
      <c r="M5591" s="198">
        <f ca="1">IF(OFFSET(M5591,-$D5591,0)="n/a","n/a",IF(M$5&gt;OFFSET(M5591,-$D5591,0)+$D5591,$E5591-SUM($G5591:L5591),($E5591-SUM($G5591:L5591))/(OFFSET(M5591,-$D5591,0)-(M$5-$D5591-1))))</f>
        <v>0</v>
      </c>
      <c r="N5591" s="198">
        <f ca="1">IF(OFFSET(N5591,-$D5591,0)="n/a","n/a",IF(N$5&gt;OFFSET(N5591,-$D5591,0)+$D5591,$E5591-SUM($G5591:M5591),($E5591-SUM($G5591:M5591))/(OFFSET(N5591,-$D5591,0)-(N$5-$D5591-1))))</f>
        <v>0</v>
      </c>
      <c r="O5591" s="198">
        <f ca="1">IF(OFFSET(O5591,-$D5591,0)="n/a","n/a",IF(O$5&gt;OFFSET(O5591,-$D5591,0)+$D5591,$E5591-SUM($G5591:N5591),($E5591-SUM($G5591:N5591))/(OFFSET(O5591,-$D5591,0)-(O$5-$D5591-1))))</f>
        <v>0</v>
      </c>
      <c r="P5591" s="198">
        <f ca="1">IF(OFFSET(P5591,-$D5591,0)="n/a","n/a",IF(P$5&gt;OFFSET(P5591,-$D5591,0)+$D5591,$E5591-SUM($G5591:O5591),($E5591-SUM($G5591:O5591))/(OFFSET(P5591,-$D5591,0)-(P$5-$D5591-1))))</f>
        <v>0</v>
      </c>
      <c r="Q5591" s="198">
        <f ca="1">IF(OFFSET(Q5591,-$D5591,0)="n/a","n/a",IF(Q$5&gt;OFFSET(Q5591,-$D5591,0)+$D5591,$E5591-SUM($G5591:P5591),($E5591-SUM($G5591:P5591))/(OFFSET(Q5591,-$D5591,0)-(Q$5-$D5591-1))))</f>
        <v>0</v>
      </c>
      <c r="R5591" s="198">
        <f ca="1">IF(OFFSET(R5591,-$D5591,0)="n/a","n/a",IF(R$5&gt;OFFSET(R5591,-$D5591,0)+$D5591,$E5591-SUM($G5591:Q5591),($E5591-SUM($G5591:Q5591))/(OFFSET(R5591,-$D5591,0)-(R$5-$D5591-1))))</f>
        <v>0</v>
      </c>
      <c r="S5591" s="198">
        <f ca="1">IF(OFFSET(S5591,-$D5591,0)="n/a","n/a",IF(S$5&gt;OFFSET(S5591,-$D5591,0)+$D5591,$E5591-SUM($G5591:R5591),($E5591-SUM($G5591:R5591))/(OFFSET(S5591,-$D5591,0)-(S$5-$D5591-1))))</f>
        <v>0</v>
      </c>
      <c r="T5591" s="198">
        <f ca="1">IF(OFFSET(T5591,-$D5591,0)="n/a","n/a",IF(T$5&gt;OFFSET(T5591,-$D5591,0)+$D5591,$E5591-SUM($G5591:S5591),($E5591-SUM($G5591:S5591))/(OFFSET(T5591,-$D5591,0)-(T$5-$D5591-1))))</f>
        <v>0</v>
      </c>
      <c r="U5591" s="198">
        <f ca="1">IF(OFFSET(U5591,-$D5591,0)="n/a","n/a",IF(U$5&gt;OFFSET(U5591,-$D5591,0)+$D5591,$E5591-SUM($G5591:T5591),($E5591-SUM($G5591:T5591))/(OFFSET(U5591,-$D5591,0)-(U$5-$D5591-1))))</f>
        <v>0</v>
      </c>
      <c r="V5591" s="198">
        <f ca="1">IF(OFFSET(V5591,-$D5591,0)="n/a","n/a",IF(V$5&gt;OFFSET(V5591,-$D5591,0)+$D5591,$E5591-SUM($G5591:U5591),($E5591-SUM($G5591:U5591))/(OFFSET(V5591,-$D5591,0)-(V$5-$D5591-1))))</f>
        <v>0</v>
      </c>
      <c r="W5591" s="419"/>
    </row>
    <row r="5592" spans="1:23" ht="12.75" hidden="1" customHeight="1" outlineLevel="2" x14ac:dyDescent="0.2">
      <c r="A5592" s="20"/>
      <c r="B5592" s="4"/>
      <c r="C5592" s="244"/>
      <c r="D5592" s="4">
        <v>5</v>
      </c>
      <c r="E5592" s="195">
        <f ca="1"/>
        <v>0</v>
      </c>
      <c r="F5592" s="196">
        <f ca="1"/>
        <v>0</v>
      </c>
      <c r="G5592" s="199"/>
      <c r="H5592" s="199"/>
      <c r="I5592" s="199"/>
      <c r="J5592" s="199"/>
      <c r="K5592" s="197"/>
      <c r="L5592" s="198">
        <f ca="1">IF(OFFSET(L5592,-$D5592,0)="n/a","n/a",IF(L$5&gt;OFFSET(L5592,-$D5592,0)+$D5592,$E5592-SUM($G5592:K5592),($E5592-SUM($G5592:K5592))/(OFFSET(L5592,-$D5592,0)-(L$5-$D5592-1))))</f>
        <v>0</v>
      </c>
      <c r="M5592" s="198">
        <f ca="1">IF(OFFSET(M5592,-$D5592,0)="n/a","n/a",IF(M$5&gt;OFFSET(M5592,-$D5592,0)+$D5592,$E5592-SUM($G5592:L5592),($E5592-SUM($G5592:L5592))/(OFFSET(M5592,-$D5592,0)-(M$5-$D5592-1))))</f>
        <v>0</v>
      </c>
      <c r="N5592" s="198">
        <f ca="1">IF(OFFSET(N5592,-$D5592,0)="n/a","n/a",IF(N$5&gt;OFFSET(N5592,-$D5592,0)+$D5592,$E5592-SUM($G5592:M5592),($E5592-SUM($G5592:M5592))/(OFFSET(N5592,-$D5592,0)-(N$5-$D5592-1))))</f>
        <v>0</v>
      </c>
      <c r="O5592" s="198">
        <f ca="1">IF(OFFSET(O5592,-$D5592,0)="n/a","n/a",IF(O$5&gt;OFFSET(O5592,-$D5592,0)+$D5592,$E5592-SUM($G5592:N5592),($E5592-SUM($G5592:N5592))/(OFFSET(O5592,-$D5592,0)-(O$5-$D5592-1))))</f>
        <v>0</v>
      </c>
      <c r="P5592" s="198">
        <f ca="1">IF(OFFSET(P5592,-$D5592,0)="n/a","n/a",IF(P$5&gt;OFFSET(P5592,-$D5592,0)+$D5592,$E5592-SUM($G5592:O5592),($E5592-SUM($G5592:O5592))/(OFFSET(P5592,-$D5592,0)-(P$5-$D5592-1))))</f>
        <v>0</v>
      </c>
      <c r="Q5592" s="198">
        <f ca="1">IF(OFFSET(Q5592,-$D5592,0)="n/a","n/a",IF(Q$5&gt;OFFSET(Q5592,-$D5592,0)+$D5592,$E5592-SUM($G5592:P5592),($E5592-SUM($G5592:P5592))/(OFFSET(Q5592,-$D5592,0)-(Q$5-$D5592-1))))</f>
        <v>0</v>
      </c>
      <c r="R5592" s="198">
        <f ca="1">IF(OFFSET(R5592,-$D5592,0)="n/a","n/a",IF(R$5&gt;OFFSET(R5592,-$D5592,0)+$D5592,$E5592-SUM($G5592:Q5592),($E5592-SUM($G5592:Q5592))/(OFFSET(R5592,-$D5592,0)-(R$5-$D5592-1))))</f>
        <v>0</v>
      </c>
      <c r="S5592" s="198">
        <f ca="1">IF(OFFSET(S5592,-$D5592,0)="n/a","n/a",IF(S$5&gt;OFFSET(S5592,-$D5592,0)+$D5592,$E5592-SUM($G5592:R5592),($E5592-SUM($G5592:R5592))/(OFFSET(S5592,-$D5592,0)-(S$5-$D5592-1))))</f>
        <v>0</v>
      </c>
      <c r="T5592" s="198">
        <f ca="1">IF(OFFSET(T5592,-$D5592,0)="n/a","n/a",IF(T$5&gt;OFFSET(T5592,-$D5592,0)+$D5592,$E5592-SUM($G5592:S5592),($E5592-SUM($G5592:S5592))/(OFFSET(T5592,-$D5592,0)-(T$5-$D5592-1))))</f>
        <v>0</v>
      </c>
      <c r="U5592" s="198">
        <f ca="1">IF(OFFSET(U5592,-$D5592,0)="n/a","n/a",IF(U$5&gt;OFFSET(U5592,-$D5592,0)+$D5592,$E5592-SUM($G5592:T5592),($E5592-SUM($G5592:T5592))/(OFFSET(U5592,-$D5592,0)-(U$5-$D5592-1))))</f>
        <v>0</v>
      </c>
      <c r="V5592" s="198">
        <f ca="1">IF(OFFSET(V5592,-$D5592,0)="n/a","n/a",IF(V$5&gt;OFFSET(V5592,-$D5592,0)+$D5592,$E5592-SUM($G5592:U5592),($E5592-SUM($G5592:U5592))/(OFFSET(V5592,-$D5592,0)-(V$5-$D5592-1))))</f>
        <v>0</v>
      </c>
      <c r="W5592" s="419"/>
    </row>
    <row r="5593" spans="1:23" ht="12.75" hidden="1" customHeight="1" outlineLevel="2" x14ac:dyDescent="0.2">
      <c r="A5593" s="20"/>
      <c r="B5593" s="4"/>
      <c r="C5593" s="244"/>
      <c r="D5593" s="4">
        <v>6</v>
      </c>
      <c r="E5593" s="195">
        <f ca="1"/>
        <v>0</v>
      </c>
      <c r="F5593" s="196">
        <f ca="1"/>
        <v>0</v>
      </c>
      <c r="G5593" s="199"/>
      <c r="H5593" s="199"/>
      <c r="I5593" s="199"/>
      <c r="J5593" s="199"/>
      <c r="K5593" s="199"/>
      <c r="L5593" s="197"/>
      <c r="M5593" s="198">
        <f ca="1">IF(OFFSET(M5593,-$D5593,0)="n/a","n/a",IF(M$5&gt;OFFSET(M5593,-$D5593,0)+$D5593,$E5593-SUM($G5593:L5593),($E5593-SUM($G5593:L5593))/(OFFSET(M5593,-$D5593,0)-(M$5-$D5593-1))))</f>
        <v>0</v>
      </c>
      <c r="N5593" s="198">
        <f ca="1">IF(OFFSET(N5593,-$D5593,0)="n/a","n/a",IF(N$5&gt;OFFSET(N5593,-$D5593,0)+$D5593,$E5593-SUM($G5593:M5593),($E5593-SUM($G5593:M5593))/(OFFSET(N5593,-$D5593,0)-(N$5-$D5593-1))))</f>
        <v>0</v>
      </c>
      <c r="O5593" s="198">
        <f ca="1">IF(OFFSET(O5593,-$D5593,0)="n/a","n/a",IF(O$5&gt;OFFSET(O5593,-$D5593,0)+$D5593,$E5593-SUM($G5593:N5593),($E5593-SUM($G5593:N5593))/(OFFSET(O5593,-$D5593,0)-(O$5-$D5593-1))))</f>
        <v>0</v>
      </c>
      <c r="P5593" s="198">
        <f ca="1">IF(OFFSET(P5593,-$D5593,0)="n/a","n/a",IF(P$5&gt;OFFSET(P5593,-$D5593,0)+$D5593,$E5593-SUM($G5593:O5593),($E5593-SUM($G5593:O5593))/(OFFSET(P5593,-$D5593,0)-(P$5-$D5593-1))))</f>
        <v>0</v>
      </c>
      <c r="Q5593" s="198">
        <f ca="1">IF(OFFSET(Q5593,-$D5593,0)="n/a","n/a",IF(Q$5&gt;OFFSET(Q5593,-$D5593,0)+$D5593,$E5593-SUM($G5593:P5593),($E5593-SUM($G5593:P5593))/(OFFSET(Q5593,-$D5593,0)-(Q$5-$D5593-1))))</f>
        <v>0</v>
      </c>
      <c r="R5593" s="198">
        <f ca="1">IF(OFFSET(R5593,-$D5593,0)="n/a","n/a",IF(R$5&gt;OFFSET(R5593,-$D5593,0)+$D5593,$E5593-SUM($G5593:Q5593),($E5593-SUM($G5593:Q5593))/(OFFSET(R5593,-$D5593,0)-(R$5-$D5593-1))))</f>
        <v>0</v>
      </c>
      <c r="S5593" s="198">
        <f ca="1">IF(OFFSET(S5593,-$D5593,0)="n/a","n/a",IF(S$5&gt;OFFSET(S5593,-$D5593,0)+$D5593,$E5593-SUM($G5593:R5593),($E5593-SUM($G5593:R5593))/(OFFSET(S5593,-$D5593,0)-(S$5-$D5593-1))))</f>
        <v>0</v>
      </c>
      <c r="T5593" s="198">
        <f ca="1">IF(OFFSET(T5593,-$D5593,0)="n/a","n/a",IF(T$5&gt;OFFSET(T5593,-$D5593,0)+$D5593,$E5593-SUM($G5593:S5593),($E5593-SUM($G5593:S5593))/(OFFSET(T5593,-$D5593,0)-(T$5-$D5593-1))))</f>
        <v>0</v>
      </c>
      <c r="U5593" s="198">
        <f ca="1">IF(OFFSET(U5593,-$D5593,0)="n/a","n/a",IF(U$5&gt;OFFSET(U5593,-$D5593,0)+$D5593,$E5593-SUM($G5593:T5593),($E5593-SUM($G5593:T5593))/(OFFSET(U5593,-$D5593,0)-(U$5-$D5593-1))))</f>
        <v>0</v>
      </c>
      <c r="V5593" s="198">
        <f ca="1">IF(OFFSET(V5593,-$D5593,0)="n/a","n/a",IF(V$5&gt;OFFSET(V5593,-$D5593,0)+$D5593,$E5593-SUM($G5593:U5593),($E5593-SUM($G5593:U5593))/(OFFSET(V5593,-$D5593,0)-(V$5-$D5593-1))))</f>
        <v>0</v>
      </c>
      <c r="W5593" s="419"/>
    </row>
    <row r="5594" spans="1:23" ht="12.75" hidden="1" customHeight="1" outlineLevel="2" x14ac:dyDescent="0.2">
      <c r="A5594" s="20"/>
      <c r="B5594" s="4"/>
      <c r="C5594" s="244"/>
      <c r="D5594" s="4">
        <v>7</v>
      </c>
      <c r="E5594" s="195">
        <f ca="1"/>
        <v>0</v>
      </c>
      <c r="F5594" s="196">
        <f ca="1"/>
        <v>0</v>
      </c>
      <c r="G5594" s="199"/>
      <c r="H5594" s="199"/>
      <c r="I5594" s="199"/>
      <c r="J5594" s="199"/>
      <c r="K5594" s="199"/>
      <c r="L5594" s="199"/>
      <c r="M5594" s="197"/>
      <c r="N5594" s="198">
        <f ca="1">IF(OFFSET(N5594,-$D5594,0)="n/a","n/a",IF(N$5&gt;OFFSET(N5594,-$D5594,0)+$D5594,$E5594-SUM($G5594:M5594),($E5594-SUM($G5594:M5594))/(OFFSET(N5594,-$D5594,0)-(N$5-$D5594-1))))</f>
        <v>0</v>
      </c>
      <c r="O5594" s="198">
        <f ca="1">IF(OFFSET(O5594,-$D5594,0)="n/a","n/a",IF(O$5&gt;OFFSET(O5594,-$D5594,0)+$D5594,$E5594-SUM($G5594:N5594),($E5594-SUM($G5594:N5594))/(OFFSET(O5594,-$D5594,0)-(O$5-$D5594-1))))</f>
        <v>0</v>
      </c>
      <c r="P5594" s="198">
        <f ca="1">IF(OFFSET(P5594,-$D5594,0)="n/a","n/a",IF(P$5&gt;OFFSET(P5594,-$D5594,0)+$D5594,$E5594-SUM($G5594:O5594),($E5594-SUM($G5594:O5594))/(OFFSET(P5594,-$D5594,0)-(P$5-$D5594-1))))</f>
        <v>0</v>
      </c>
      <c r="Q5594" s="198">
        <f ca="1">IF(OFFSET(Q5594,-$D5594,0)="n/a","n/a",IF(Q$5&gt;OFFSET(Q5594,-$D5594,0)+$D5594,$E5594-SUM($G5594:P5594),($E5594-SUM($G5594:P5594))/(OFFSET(Q5594,-$D5594,0)-(Q$5-$D5594-1))))</f>
        <v>0</v>
      </c>
      <c r="R5594" s="198">
        <f ca="1">IF(OFFSET(R5594,-$D5594,0)="n/a","n/a",IF(R$5&gt;OFFSET(R5594,-$D5594,0)+$D5594,$E5594-SUM($G5594:Q5594),($E5594-SUM($G5594:Q5594))/(OFFSET(R5594,-$D5594,0)-(R$5-$D5594-1))))</f>
        <v>0</v>
      </c>
      <c r="S5594" s="198">
        <f ca="1">IF(OFFSET(S5594,-$D5594,0)="n/a","n/a",IF(S$5&gt;OFFSET(S5594,-$D5594,0)+$D5594,$E5594-SUM($G5594:R5594),($E5594-SUM($G5594:R5594))/(OFFSET(S5594,-$D5594,0)-(S$5-$D5594-1))))</f>
        <v>0</v>
      </c>
      <c r="T5594" s="198">
        <f ca="1">IF(OFFSET(T5594,-$D5594,0)="n/a","n/a",IF(T$5&gt;OFFSET(T5594,-$D5594,0)+$D5594,$E5594-SUM($G5594:S5594),($E5594-SUM($G5594:S5594))/(OFFSET(T5594,-$D5594,0)-(T$5-$D5594-1))))</f>
        <v>0</v>
      </c>
      <c r="U5594" s="198">
        <f ca="1">IF(OFFSET(U5594,-$D5594,0)="n/a","n/a",IF(U$5&gt;OFFSET(U5594,-$D5594,0)+$D5594,$E5594-SUM($G5594:T5594),($E5594-SUM($G5594:T5594))/(OFFSET(U5594,-$D5594,0)-(U$5-$D5594-1))))</f>
        <v>0</v>
      </c>
      <c r="V5594" s="198">
        <f ca="1">IF(OFFSET(V5594,-$D5594,0)="n/a","n/a",IF(V$5&gt;OFFSET(V5594,-$D5594,0)+$D5594,$E5594-SUM($G5594:U5594),($E5594-SUM($G5594:U5594))/(OFFSET(V5594,-$D5594,0)-(V$5-$D5594-1))))</f>
        <v>0</v>
      </c>
      <c r="W5594" s="419"/>
    </row>
    <row r="5595" spans="1:23" ht="12.75" hidden="1" customHeight="1" outlineLevel="2" x14ac:dyDescent="0.2">
      <c r="A5595" s="20"/>
      <c r="B5595" s="4"/>
      <c r="C5595" s="244"/>
      <c r="D5595" s="4">
        <v>8</v>
      </c>
      <c r="E5595" s="195">
        <f ca="1"/>
        <v>0</v>
      </c>
      <c r="F5595" s="196">
        <f ca="1"/>
        <v>11860.429308747143</v>
      </c>
      <c r="G5595" s="199"/>
      <c r="H5595" s="199"/>
      <c r="I5595" s="199"/>
      <c r="J5595" s="199"/>
      <c r="K5595" s="199"/>
      <c r="L5595" s="199"/>
      <c r="M5595" s="199"/>
      <c r="N5595" s="197"/>
      <c r="O5595" s="198">
        <f ca="1">IF(OFFSET(O5595,-$D5595,0)="n/a","n/a",IF(O$5&gt;OFFSET(O5595,-$D5595,0)+$D5595,$E5595-SUM($G5595:N5595),($E5595-SUM($G5595:N5595))/(OFFSET(O5595,-$D5595,0)-(O$5-$D5595-1))))</f>
        <v>0</v>
      </c>
      <c r="P5595" s="198">
        <f ca="1">IF(OFFSET(P5595,-$D5595,0)="n/a","n/a",IF(P$5&gt;OFFSET(P5595,-$D5595,0)+$D5595,$E5595-SUM($G5595:O5595),($E5595-SUM($G5595:O5595))/(OFFSET(P5595,-$D5595,0)-(P$5-$D5595-1))))</f>
        <v>0</v>
      </c>
      <c r="Q5595" s="198">
        <f ca="1">IF(OFFSET(Q5595,-$D5595,0)="n/a","n/a",IF(Q$5&gt;OFFSET(Q5595,-$D5595,0)+$D5595,$E5595-SUM($G5595:P5595),($E5595-SUM($G5595:P5595))/(OFFSET(Q5595,-$D5595,0)-(Q$5-$D5595-1))))</f>
        <v>0</v>
      </c>
      <c r="R5595" s="198">
        <f ca="1">IF(OFFSET(R5595,-$D5595,0)="n/a","n/a",IF(R$5&gt;OFFSET(R5595,-$D5595,0)+$D5595,$E5595-SUM($G5595:Q5595),($E5595-SUM($G5595:Q5595))/(OFFSET(R5595,-$D5595,0)-(R$5-$D5595-1))))</f>
        <v>0</v>
      </c>
      <c r="S5595" s="198">
        <f ca="1">IF(OFFSET(S5595,-$D5595,0)="n/a","n/a",IF(S$5&gt;OFFSET(S5595,-$D5595,0)+$D5595,$E5595-SUM($G5595:R5595),($E5595-SUM($G5595:R5595))/(OFFSET(S5595,-$D5595,0)-(S$5-$D5595-1))))</f>
        <v>0</v>
      </c>
      <c r="T5595" s="198">
        <f ca="1">IF(OFFSET(T5595,-$D5595,0)="n/a","n/a",IF(T$5&gt;OFFSET(T5595,-$D5595,0)+$D5595,$E5595-SUM($G5595:S5595),($E5595-SUM($G5595:S5595))/(OFFSET(T5595,-$D5595,0)-(T$5-$D5595-1))))</f>
        <v>0</v>
      </c>
      <c r="U5595" s="198">
        <f ca="1">IF(OFFSET(U5595,-$D5595,0)="n/a","n/a",IF(U$5&gt;OFFSET(U5595,-$D5595,0)+$D5595,$E5595-SUM($G5595:T5595),($E5595-SUM($G5595:T5595))/(OFFSET(U5595,-$D5595,0)-(U$5-$D5595-1))))</f>
        <v>0</v>
      </c>
      <c r="V5595" s="198">
        <f ca="1">IF(OFFSET(V5595,-$D5595,0)="n/a","n/a",IF(V$5&gt;OFFSET(V5595,-$D5595,0)+$D5595,$E5595-SUM($G5595:U5595),($E5595-SUM($G5595:U5595))/(OFFSET(V5595,-$D5595,0)-(V$5-$D5595-1))))</f>
        <v>0</v>
      </c>
      <c r="W5595" s="419"/>
    </row>
    <row r="5596" spans="1:23" ht="12.75" hidden="1" customHeight="1" outlineLevel="2" x14ac:dyDescent="0.2">
      <c r="A5596" s="20"/>
      <c r="B5596" s="4"/>
      <c r="C5596" s="244"/>
      <c r="D5596" s="4">
        <v>9</v>
      </c>
      <c r="E5596" s="195">
        <f ca="1"/>
        <v>11860.429308747143</v>
      </c>
      <c r="F5596" s="196">
        <f ca="1"/>
        <v>0</v>
      </c>
      <c r="G5596" s="199"/>
      <c r="H5596" s="199"/>
      <c r="I5596" s="199"/>
      <c r="J5596" s="199"/>
      <c r="K5596" s="199"/>
      <c r="L5596" s="199"/>
      <c r="M5596" s="199"/>
      <c r="N5596" s="199"/>
      <c r="O5596" s="197"/>
      <c r="P5596" s="198">
        <f ca="1">IF(OFFSET(P5596,-$D5596,0)="n/a","n/a",IF(P$5&gt;OFFSET(P5596,-$D5596,0)+$D5596,$E5596-SUM($G5596:O5596),($E5596-SUM($G5596:O5596))/(OFFSET(P5596,-$D5596,0)-(P$5-$D5596-1))))</f>
        <v>1976.7382181245239</v>
      </c>
      <c r="Q5596" s="198">
        <f ca="1">IF(OFFSET(Q5596,-$D5596,0)="n/a","n/a",IF(Q$5&gt;OFFSET(Q5596,-$D5596,0)+$D5596,$E5596-SUM($G5596:P5596),($E5596-SUM($G5596:P5596))/(OFFSET(Q5596,-$D5596,0)-(Q$5-$D5596-1))))</f>
        <v>1976.7382181245237</v>
      </c>
      <c r="R5596" s="198">
        <f ca="1">IF(OFFSET(R5596,-$D5596,0)="n/a","n/a",IF(R$5&gt;OFFSET(R5596,-$D5596,0)+$D5596,$E5596-SUM($G5596:Q5596),($E5596-SUM($G5596:Q5596))/(OFFSET(R5596,-$D5596,0)-(R$5-$D5596-1))))</f>
        <v>1976.7382181245239</v>
      </c>
      <c r="S5596" s="198">
        <f ca="1">IF(OFFSET(S5596,-$D5596,0)="n/a","n/a",IF(S$5&gt;OFFSET(S5596,-$D5596,0)+$D5596,$E5596-SUM($G5596:R5596),($E5596-SUM($G5596:R5596))/(OFFSET(S5596,-$D5596,0)-(S$5-$D5596-1))))</f>
        <v>847.17352205336738</v>
      </c>
      <c r="T5596" s="198">
        <f ca="1">IF(OFFSET(T5596,-$D5596,0)="n/a","n/a",IF(T$5&gt;OFFSET(T5596,-$D5596,0)+$D5596,$E5596-SUM($G5596:S5596),($E5596-SUM($G5596:S5596))/(OFFSET(T5596,-$D5596,0)-(T$5-$D5596-1))))</f>
        <v>847.17352205336738</v>
      </c>
      <c r="U5596" s="198">
        <f ca="1">IF(OFFSET(U5596,-$D5596,0)="n/a","n/a",IF(U$5&gt;OFFSET(U5596,-$D5596,0)+$D5596,$E5596-SUM($G5596:T5596),($E5596-SUM($G5596:T5596))/(OFFSET(U5596,-$D5596,0)-(U$5-$D5596-1))))</f>
        <v>4235.8676102668369</v>
      </c>
      <c r="V5596" s="198">
        <f ca="1">IF(OFFSET(V5596,-$D5596,0)="n/a","n/a",IF(V$5&gt;OFFSET(V5596,-$D5596,0)+$D5596,$E5596-SUM($G5596:U5596),($E5596-SUM($G5596:U5596))/(OFFSET(V5596,-$D5596,0)-(V$5-$D5596-1))))</f>
        <v>0</v>
      </c>
      <c r="W5596" s="419"/>
    </row>
    <row r="5597" spans="1:23" ht="12.75" hidden="1" customHeight="1" outlineLevel="2" x14ac:dyDescent="0.2">
      <c r="A5597" s="20"/>
      <c r="B5597" s="4"/>
      <c r="C5597" s="244"/>
      <c r="D5597" s="4">
        <v>10</v>
      </c>
      <c r="E5597" s="195">
        <f ca="1"/>
        <v>0</v>
      </c>
      <c r="F5597" s="196">
        <f ca="1"/>
        <v>0</v>
      </c>
      <c r="G5597" s="199"/>
      <c r="H5597" s="199"/>
      <c r="I5597" s="199"/>
      <c r="J5597" s="199"/>
      <c r="K5597" s="199"/>
      <c r="L5597" s="199"/>
      <c r="M5597" s="199"/>
      <c r="N5597" s="199"/>
      <c r="O5597" s="199"/>
      <c r="P5597" s="197"/>
      <c r="Q5597" s="198">
        <f ca="1">IF(OFFSET(Q5597,-$D5597,0)="n/a","n/a",IF(Q$5&gt;OFFSET(Q5597,-$D5597,0)+$D5597,$E5597-SUM($G5597:P5597),($E5597-SUM($G5597:P5597))/(OFFSET(Q5597,-$D5597,0)-(Q$5-$D5597-1))))</f>
        <v>0</v>
      </c>
      <c r="R5597" s="198">
        <f ca="1">IF(OFFSET(R5597,-$D5597,0)="n/a","n/a",IF(R$5&gt;OFFSET(R5597,-$D5597,0)+$D5597,$E5597-SUM($G5597:Q5597),($E5597-SUM($G5597:Q5597))/(OFFSET(R5597,-$D5597,0)-(R$5-$D5597-1))))</f>
        <v>0</v>
      </c>
      <c r="S5597" s="198">
        <f ca="1">IF(OFFSET(S5597,-$D5597,0)="n/a","n/a",IF(S$5&gt;OFFSET(S5597,-$D5597,0)+$D5597,$E5597-SUM($G5597:R5597),($E5597-SUM($G5597:R5597))/(OFFSET(S5597,-$D5597,0)-(S$5-$D5597-1))))</f>
        <v>0</v>
      </c>
      <c r="T5597" s="198">
        <f ca="1">IF(OFFSET(T5597,-$D5597,0)="n/a","n/a",IF(T$5&gt;OFFSET(T5597,-$D5597,0)+$D5597,$E5597-SUM($G5597:S5597),($E5597-SUM($G5597:S5597))/(OFFSET(T5597,-$D5597,0)-(T$5-$D5597-1))))</f>
        <v>0</v>
      </c>
      <c r="U5597" s="198">
        <f ca="1">IF(OFFSET(U5597,-$D5597,0)="n/a","n/a",IF(U$5&gt;OFFSET(U5597,-$D5597,0)+$D5597,$E5597-SUM($G5597:T5597),($E5597-SUM($G5597:T5597))/(OFFSET(U5597,-$D5597,0)-(U$5-$D5597-1))))</f>
        <v>0</v>
      </c>
      <c r="V5597" s="198">
        <f ca="1">IF(OFFSET(V5597,-$D5597,0)="n/a","n/a",IF(V$5&gt;OFFSET(V5597,-$D5597,0)+$D5597,$E5597-SUM($G5597:U5597),($E5597-SUM($G5597:U5597))/(OFFSET(V5597,-$D5597,0)-(V$5-$D5597-1))))</f>
        <v>0</v>
      </c>
      <c r="W5597" s="419"/>
    </row>
    <row r="5598" spans="1:23" ht="12.75" hidden="1" customHeight="1" outlineLevel="2" x14ac:dyDescent="0.2">
      <c r="A5598" s="20"/>
      <c r="B5598" s="4"/>
      <c r="C5598" s="244"/>
      <c r="D5598" s="4">
        <v>11</v>
      </c>
      <c r="E5598" s="195">
        <f ca="1"/>
        <v>0</v>
      </c>
      <c r="F5598" s="196">
        <f ca="1"/>
        <v>0</v>
      </c>
      <c r="G5598" s="199"/>
      <c r="H5598" s="199"/>
      <c r="I5598" s="199"/>
      <c r="J5598" s="199"/>
      <c r="K5598" s="199"/>
      <c r="L5598" s="199"/>
      <c r="M5598" s="199"/>
      <c r="N5598" s="199"/>
      <c r="O5598" s="199"/>
      <c r="P5598" s="199"/>
      <c r="Q5598" s="197"/>
      <c r="R5598" s="198">
        <f ca="1">IF(OFFSET(R5598,-$D5598,0)="n/a","n/a",IF(R$5&gt;OFFSET(R5598,-$D5598,0)+$D5598,$E5598-SUM($G5598:Q5598),($E5598-SUM($G5598:Q5598))/(OFFSET(R5598,-$D5598,0)-(R$5-$D5598-1))))</f>
        <v>0</v>
      </c>
      <c r="S5598" s="198">
        <f ca="1">IF(OFFSET(S5598,-$D5598,0)="n/a","n/a",IF(S$5&gt;OFFSET(S5598,-$D5598,0)+$D5598,$E5598-SUM($G5598:R5598),($E5598-SUM($G5598:R5598))/(OFFSET(S5598,-$D5598,0)-(S$5-$D5598-1))))</f>
        <v>0</v>
      </c>
      <c r="T5598" s="198">
        <f ca="1">IF(OFFSET(T5598,-$D5598,0)="n/a","n/a",IF(T$5&gt;OFFSET(T5598,-$D5598,0)+$D5598,$E5598-SUM($G5598:S5598),($E5598-SUM($G5598:S5598))/(OFFSET(T5598,-$D5598,0)-(T$5-$D5598-1))))</f>
        <v>0</v>
      </c>
      <c r="U5598" s="198">
        <f ca="1">IF(OFFSET(U5598,-$D5598,0)="n/a","n/a",IF(U$5&gt;OFFSET(U5598,-$D5598,0)+$D5598,$E5598-SUM($G5598:T5598),($E5598-SUM($G5598:T5598))/(OFFSET(U5598,-$D5598,0)-(U$5-$D5598-1))))</f>
        <v>0</v>
      </c>
      <c r="V5598" s="198">
        <f ca="1">IF(OFFSET(V5598,-$D5598,0)="n/a","n/a",IF(V$5&gt;OFFSET(V5598,-$D5598,0)+$D5598,$E5598-SUM($G5598:U5598),($E5598-SUM($G5598:U5598))/(OFFSET(V5598,-$D5598,0)-(V$5-$D5598-1))))</f>
        <v>0</v>
      </c>
      <c r="W5598" s="419"/>
    </row>
    <row r="5599" spans="1:23" ht="12.75" hidden="1" customHeight="1" outlineLevel="2" x14ac:dyDescent="0.2">
      <c r="A5599" s="20"/>
      <c r="B5599" s="4"/>
      <c r="C5599" s="244"/>
      <c r="D5599" s="4">
        <v>12</v>
      </c>
      <c r="E5599" s="195">
        <f ca="1"/>
        <v>0</v>
      </c>
      <c r="F5599" s="196">
        <f ca="1"/>
        <v>0</v>
      </c>
      <c r="G5599" s="199"/>
      <c r="H5599" s="199"/>
      <c r="I5599" s="199"/>
      <c r="J5599" s="199"/>
      <c r="K5599" s="199"/>
      <c r="L5599" s="199"/>
      <c r="M5599" s="199"/>
      <c r="N5599" s="199"/>
      <c r="O5599" s="199"/>
      <c r="P5599" s="199"/>
      <c r="Q5599" s="199"/>
      <c r="R5599" s="197"/>
      <c r="S5599" s="198">
        <f ca="1">IF(OFFSET(S5599,-$D5599,0)="n/a","n/a",IF(S$5&gt;OFFSET(S5599,-$D5599,0)+$D5599,$E5599-SUM($G5599:R5599),($E5599-SUM($G5599:R5599))/(OFFSET(S5599,-$D5599,0)-(S$5-$D5599-1))))</f>
        <v>0</v>
      </c>
      <c r="T5599" s="198">
        <f ca="1">IF(OFFSET(T5599,-$D5599,0)="n/a","n/a",IF(T$5&gt;OFFSET(T5599,-$D5599,0)+$D5599,$E5599-SUM($G5599:S5599),($E5599-SUM($G5599:S5599))/(OFFSET(T5599,-$D5599,0)-(T$5-$D5599-1))))</f>
        <v>0</v>
      </c>
      <c r="U5599" s="198">
        <f ca="1">IF(OFFSET(U5599,-$D5599,0)="n/a","n/a",IF(U$5&gt;OFFSET(U5599,-$D5599,0)+$D5599,$E5599-SUM($G5599:T5599),($E5599-SUM($G5599:T5599))/(OFFSET(U5599,-$D5599,0)-(U$5-$D5599-1))))</f>
        <v>0</v>
      </c>
      <c r="V5599" s="198">
        <f ca="1">IF(OFFSET(V5599,-$D5599,0)="n/a","n/a",IF(V$5&gt;OFFSET(V5599,-$D5599,0)+$D5599,$E5599-SUM($G5599:U5599),($E5599-SUM($G5599:U5599))/(OFFSET(V5599,-$D5599,0)-(V$5-$D5599-1))))</f>
        <v>0</v>
      </c>
      <c r="W5599" s="419"/>
    </row>
    <row r="5600" spans="1:23" ht="12.75" hidden="1" customHeight="1" outlineLevel="2" x14ac:dyDescent="0.2">
      <c r="A5600" s="20"/>
      <c r="B5600" s="4"/>
      <c r="C5600" s="244"/>
      <c r="D5600" s="4">
        <v>13</v>
      </c>
      <c r="E5600" s="195">
        <f ca="1"/>
        <v>0</v>
      </c>
      <c r="F5600" s="196">
        <f ca="1"/>
        <v>0</v>
      </c>
      <c r="G5600" s="199"/>
      <c r="H5600" s="199"/>
      <c r="I5600" s="199"/>
      <c r="J5600" s="199"/>
      <c r="K5600" s="199"/>
      <c r="L5600" s="199"/>
      <c r="M5600" s="199"/>
      <c r="N5600" s="199"/>
      <c r="O5600" s="199"/>
      <c r="P5600" s="199"/>
      <c r="Q5600" s="199"/>
      <c r="R5600" s="199"/>
      <c r="S5600" s="197"/>
      <c r="T5600" s="198">
        <f ca="1">IF(OFFSET(T5600,-$D5600,0)="n/a","n/a",IF(T$5&gt;OFFSET(T5600,-$D5600,0)+$D5600,$E5600-SUM($G5600:S5600),($E5600-SUM($G5600:S5600))/(OFFSET(T5600,-$D5600,0)-(T$5-$D5600-1))))</f>
        <v>0</v>
      </c>
      <c r="U5600" s="198">
        <f ca="1">IF(OFFSET(U5600,-$D5600,0)="n/a","n/a",IF(U$5&gt;OFFSET(U5600,-$D5600,0)+$D5600,$E5600-SUM($G5600:T5600),($E5600-SUM($G5600:T5600))/(OFFSET(U5600,-$D5600,0)-(U$5-$D5600-1))))</f>
        <v>0</v>
      </c>
      <c r="V5600" s="198">
        <f ca="1">IF(OFFSET(V5600,-$D5600,0)="n/a","n/a",IF(V$5&gt;OFFSET(V5600,-$D5600,0)+$D5600,$E5600-SUM($G5600:U5600),($E5600-SUM($G5600:U5600))/(OFFSET(V5600,-$D5600,0)-(V$5-$D5600-1))))</f>
        <v>0</v>
      </c>
      <c r="W5600" s="419"/>
    </row>
    <row r="5601" spans="1:23" ht="12.75" hidden="1" customHeight="1" outlineLevel="2" x14ac:dyDescent="0.2">
      <c r="A5601" s="20"/>
      <c r="B5601" s="4"/>
      <c r="C5601" s="244"/>
      <c r="D5601" s="4">
        <v>14</v>
      </c>
      <c r="E5601" s="195">
        <f ca="1"/>
        <v>0</v>
      </c>
      <c r="F5601" s="196">
        <f ca="1"/>
        <v>0</v>
      </c>
      <c r="G5601" s="199"/>
      <c r="H5601" s="199"/>
      <c r="I5601" s="199"/>
      <c r="J5601" s="199"/>
      <c r="K5601" s="199"/>
      <c r="L5601" s="199"/>
      <c r="M5601" s="199"/>
      <c r="N5601" s="199"/>
      <c r="O5601" s="199"/>
      <c r="P5601" s="199"/>
      <c r="Q5601" s="199"/>
      <c r="R5601" s="199"/>
      <c r="S5601" s="199"/>
      <c r="T5601" s="197"/>
      <c r="U5601" s="198">
        <f ca="1">IF(OFFSET(U5601,-$D5601,0)="n/a","n/a",IF(U$5&gt;OFFSET(U5601,-$D5601,0)+$D5601,$E5601-SUM($G5601:T5601),($E5601-SUM($G5601:T5601))/(OFFSET(U5601,-$D5601,0)-(U$5-$D5601-1))))</f>
        <v>0</v>
      </c>
      <c r="V5601" s="198">
        <f ca="1">IF(OFFSET(V5601,-$D5601,0)="n/a","n/a",IF(V$5&gt;OFFSET(V5601,-$D5601,0)+$D5601,$E5601-SUM($G5601:U5601),($E5601-SUM($G5601:U5601))/(OFFSET(V5601,-$D5601,0)-(V$5-$D5601-1))))</f>
        <v>0</v>
      </c>
      <c r="W5601" s="419"/>
    </row>
    <row r="5602" spans="1:23" ht="12.75" hidden="1" customHeight="1" outlineLevel="2" x14ac:dyDescent="0.2">
      <c r="A5602" s="20"/>
      <c r="B5602" s="4"/>
      <c r="C5602" s="244"/>
      <c r="D5602" s="4">
        <v>15</v>
      </c>
      <c r="E5602" s="195">
        <f ca="1"/>
        <v>0</v>
      </c>
      <c r="F5602" s="196">
        <f ca="1"/>
        <v>0</v>
      </c>
      <c r="G5602" s="199"/>
      <c r="H5602" s="199"/>
      <c r="I5602" s="199"/>
      <c r="J5602" s="199"/>
      <c r="K5602" s="199"/>
      <c r="L5602" s="199"/>
      <c r="M5602" s="199"/>
      <c r="N5602" s="199"/>
      <c r="O5602" s="199"/>
      <c r="P5602" s="199"/>
      <c r="Q5602" s="199"/>
      <c r="R5602" s="199"/>
      <c r="S5602" s="199"/>
      <c r="T5602" s="199"/>
      <c r="U5602" s="197"/>
      <c r="V5602" s="198">
        <f ca="1">IF(OFFSET(V5602,-$D5602,0)="n/a","n/a",IF(V$5&gt;OFFSET(V5602,-$D5602,0)+$D5602,$E5602-SUM($G5602:U5602),($E5602-SUM($G5602:U5602))/(OFFSET(V5602,-$D5602,0)-(V$5-$D5602-1))))</f>
        <v>0</v>
      </c>
      <c r="W5602" s="419"/>
    </row>
    <row r="5603" spans="1:23" ht="12.75" hidden="1" customHeight="1" outlineLevel="2" x14ac:dyDescent="0.2">
      <c r="A5603" s="20"/>
      <c r="B5603" s="129" t="str">
        <f t="shared" ref="B5603:D5603" ca="1" si="1407">B5586</f>
        <v>510.17.123.118.C</v>
      </c>
      <c r="C5603" s="129" t="str">
        <f t="shared" ca="1" si="1407"/>
        <v>Network Assets - FTTP - Serving Area - Network Termination Device Greenfield</v>
      </c>
      <c r="D5603" s="129" t="str">
        <f t="shared" ca="1" si="1407"/>
        <v>NTD</v>
      </c>
      <c r="E5603" s="4"/>
      <c r="F5603" s="94" t="s">
        <v>26</v>
      </c>
      <c r="G5603" s="246">
        <f t="shared" ref="G5603:V5603" si="1408">SUM(G5588:G5602)</f>
        <v>0</v>
      </c>
      <c r="H5603" s="246">
        <f t="shared" ca="1" si="1408"/>
        <v>0</v>
      </c>
      <c r="I5603" s="246">
        <f t="shared" ca="1" si="1408"/>
        <v>0</v>
      </c>
      <c r="J5603" s="246">
        <f t="shared" ca="1" si="1408"/>
        <v>0</v>
      </c>
      <c r="K5603" s="246">
        <f t="shared" ca="1" si="1408"/>
        <v>0</v>
      </c>
      <c r="L5603" s="246">
        <f t="shared" ca="1" si="1408"/>
        <v>0</v>
      </c>
      <c r="M5603" s="246">
        <f t="shared" ca="1" si="1408"/>
        <v>0</v>
      </c>
      <c r="N5603" s="246">
        <f t="shared" ca="1" si="1408"/>
        <v>0</v>
      </c>
      <c r="O5603" s="246">
        <f t="shared" ca="1" si="1408"/>
        <v>0</v>
      </c>
      <c r="P5603" s="246">
        <f t="shared" ca="1" si="1408"/>
        <v>1976.7382181245239</v>
      </c>
      <c r="Q5603" s="246">
        <f t="shared" ca="1" si="1408"/>
        <v>1976.7382181245237</v>
      </c>
      <c r="R5603" s="246">
        <f t="shared" ca="1" si="1408"/>
        <v>1976.7382181245239</v>
      </c>
      <c r="S5603" s="246">
        <f t="shared" ca="1" si="1408"/>
        <v>847.17352205336738</v>
      </c>
      <c r="T5603" s="246">
        <f t="shared" ca="1" si="1408"/>
        <v>847.17352205336738</v>
      </c>
      <c r="U5603" s="246">
        <f t="shared" ca="1" si="1408"/>
        <v>4235.8676102668369</v>
      </c>
      <c r="V5603" s="246">
        <f t="shared" ca="1" si="1408"/>
        <v>0</v>
      </c>
      <c r="W5603" s="419"/>
    </row>
    <row r="5604" spans="1:23" ht="12.75" hidden="1" customHeight="1" outlineLevel="2" x14ac:dyDescent="0.2">
      <c r="A5604" s="20">
        <f t="shared" ref="A5604" si="1409">A5586+1</f>
        <v>236</v>
      </c>
      <c r="B5604" s="21" t="str">
        <f t="shared" ref="B5604" ca="1" si="1410">OFFSET($B$12,$A5604-1,0)</f>
        <v>510.17.123.114.C</v>
      </c>
      <c r="C5604" s="21" t="str">
        <f t="shared" ref="C5604" ca="1" si="1411">OFFSET($C$12,$A5604-1,0)</f>
        <v>Network Assets - FTTP - Serving Area - Aerial Network Termination Device Greenfield</v>
      </c>
      <c r="D5604" s="21" t="str">
        <f ca="1">_xlfn.XLOOKUP(B5604,scenario[RAB Code],scenario[Asset Class])</f>
        <v>Distribution Local</v>
      </c>
      <c r="E5604" s="97"/>
      <c r="F5604" s="96" t="s">
        <v>24</v>
      </c>
      <c r="G5604" s="200">
        <f t="shared" ref="G5604:U5604" ca="1" si="1412">VLOOKUP($B5604,$B$12:$U$689,5+G$5,FALSE)</f>
        <v>0</v>
      </c>
      <c r="H5604" s="200">
        <f t="shared" ca="1" si="1412"/>
        <v>0</v>
      </c>
      <c r="I5604" s="200">
        <f t="shared" ca="1" si="1412"/>
        <v>0</v>
      </c>
      <c r="J5604" s="200">
        <f t="shared" ca="1" si="1412"/>
        <v>0</v>
      </c>
      <c r="K5604" s="200">
        <f t="shared" ca="1" si="1412"/>
        <v>0</v>
      </c>
      <c r="L5604" s="200">
        <f t="shared" ca="1" si="1412"/>
        <v>0</v>
      </c>
      <c r="M5604" s="200">
        <f t="shared" ca="1" si="1412"/>
        <v>0</v>
      </c>
      <c r="N5604" s="200">
        <f t="shared" ca="1" si="1412"/>
        <v>0</v>
      </c>
      <c r="O5604" s="200">
        <f t="shared" ca="1" si="1412"/>
        <v>634.14096769908656</v>
      </c>
      <c r="P5604" s="200">
        <f t="shared" ca="1" si="1412"/>
        <v>0</v>
      </c>
      <c r="Q5604" s="200">
        <f t="shared" ca="1" si="1412"/>
        <v>0</v>
      </c>
      <c r="R5604" s="200">
        <f t="shared" ca="1" si="1412"/>
        <v>0</v>
      </c>
      <c r="S5604" s="200">
        <f t="shared" ca="1" si="1412"/>
        <v>0</v>
      </c>
      <c r="T5604" s="200">
        <f t="shared" ca="1" si="1412"/>
        <v>0</v>
      </c>
      <c r="U5604" s="200">
        <f t="shared" ca="1" si="1412"/>
        <v>0</v>
      </c>
      <c r="V5604" s="445"/>
      <c r="W5604" s="419"/>
    </row>
    <row r="5605" spans="1:23" ht="12.75" hidden="1" customHeight="1" outlineLevel="2" x14ac:dyDescent="0.2">
      <c r="A5605" s="20"/>
      <c r="B5605" s="4"/>
      <c r="C5605" s="20"/>
      <c r="D5605" s="4"/>
      <c r="E5605" s="95"/>
      <c r="F5605" s="94" t="s">
        <v>25</v>
      </c>
      <c r="G5605" s="98">
        <f ca="1">VLOOKUP($B5604,'Nominal Inputs'!$B$17:$V$694,5+G$5,FALSE)</f>
        <v>0</v>
      </c>
      <c r="H5605" s="98">
        <f ca="1">VLOOKUP($B5604,'Nominal Inputs'!$B$17:$V$694,5+H$5,FALSE)</f>
        <v>0</v>
      </c>
      <c r="I5605" s="98">
        <f ca="1">VLOOKUP($B5604,'Nominal Inputs'!$B$17:$V$694,5+I$5,FALSE)</f>
        <v>0</v>
      </c>
      <c r="J5605" s="98">
        <f ca="1">VLOOKUP($B5604,'Nominal Inputs'!$B$17:$V$694,5+J$5,FALSE)</f>
        <v>0</v>
      </c>
      <c r="K5605" s="98">
        <f ca="1">VLOOKUP($B5604,'Nominal Inputs'!$B$17:$V$694,5+K$5,FALSE)</f>
        <v>0</v>
      </c>
      <c r="L5605" s="98">
        <f ca="1">VLOOKUP($B5604,'Nominal Inputs'!$B$17:$V$694,5+L$5,FALSE)</f>
        <v>0</v>
      </c>
      <c r="M5605" s="98">
        <f ca="1">VLOOKUP($B5604,'Nominal Inputs'!$B$17:$V$694,5+M$5,FALSE)</f>
        <v>0</v>
      </c>
      <c r="N5605" s="98">
        <f ca="1">VLOOKUP($B5604,'Nominal Inputs'!$B$17:$V$694,5+N$5,FALSE)</f>
        <v>0</v>
      </c>
      <c r="O5605" s="98">
        <f ca="1">VLOOKUP($B5604,'Nominal Inputs'!$B$17:$V$694,5+O$5,FALSE)</f>
        <v>10</v>
      </c>
      <c r="P5605" s="98">
        <f ca="1">VLOOKUP($B5604,'Nominal Inputs'!$B$17:$V$694,5+P$5,FALSE)</f>
        <v>10</v>
      </c>
      <c r="Q5605" s="98">
        <f ca="1">VLOOKUP($B5604,'Nominal Inputs'!$B$17:$V$694,5+Q$5,FALSE)</f>
        <v>10</v>
      </c>
      <c r="R5605" s="98">
        <f ca="1">VLOOKUP($B5604,'Nominal Inputs'!$B$17:$V$694,5+R$5,FALSE)</f>
        <v>10</v>
      </c>
      <c r="S5605" s="98">
        <f ca="1">VLOOKUP($B5604,'Nominal Inputs'!$B$17:$V$694,5+S$5,FALSE)</f>
        <v>20</v>
      </c>
      <c r="T5605" s="98">
        <f ca="1">VLOOKUP($B5604,'Nominal Inputs'!$B$17:$V$694,5+T$5,FALSE)</f>
        <v>20</v>
      </c>
      <c r="U5605" s="98">
        <f ca="1">VLOOKUP($B5604,'Nominal Inputs'!$B$17:$V$694,5+U$5,FALSE)</f>
        <v>30</v>
      </c>
      <c r="V5605" s="98">
        <f ca="1">VLOOKUP($B5604,'Nominal Inputs'!$B$17:$V$694,5+V$5,FALSE)</f>
        <v>30</v>
      </c>
      <c r="W5605" s="419"/>
    </row>
    <row r="5606" spans="1:23" ht="12.75" hidden="1" customHeight="1" outlineLevel="2" x14ac:dyDescent="0.2">
      <c r="A5606" s="20"/>
      <c r="B5606" s="4"/>
      <c r="C5606" s="4"/>
      <c r="D5606" s="4">
        <v>1</v>
      </c>
      <c r="E5606" s="195">
        <f t="array" aca="1" ref="E5606:E5620" ca="1">TRANSPOSE(G5604:U5604)</f>
        <v>0</v>
      </c>
      <c r="F5606" s="195" cm="1">
        <f t="array" aca="1" ref="F5606:F5620" ca="1">TRANSPOSE(H5604:V5604)</f>
        <v>0</v>
      </c>
      <c r="G5606" s="197"/>
      <c r="H5606" s="198">
        <f ca="1">IF(OFFSET(H5606,-$D5606,0)="n/a","n/a",IF(H$5&gt;OFFSET(H5606,-$D5606,0)+$D5606,$E5606-SUM($G5606:G5606),($E5606-SUM($G5606:G5606))/(OFFSET(H5606,-$D5606,0)-(H$5-$D5606-1))))</f>
        <v>0</v>
      </c>
      <c r="I5606" s="198">
        <f ca="1">IF(OFFSET(I5606,-$D5606,0)="n/a","n/a",IF(I$5&gt;OFFSET(I5606,-$D5606,0)+$D5606,$E5606-SUM($G5606:H5606),($E5606-SUM($G5606:H5606))/(OFFSET(I5606,-$D5606,0)-(I$5-$D5606-1))))</f>
        <v>0</v>
      </c>
      <c r="J5606" s="198">
        <f ca="1">IF(OFFSET(J5606,-$D5606,0)="n/a","n/a",IF(J$5&gt;OFFSET(J5606,-$D5606,0)+$D5606,$E5606-SUM($G5606:I5606),($E5606-SUM($G5606:I5606))/(OFFSET(J5606,-$D5606,0)-(J$5-$D5606-1))))</f>
        <v>0</v>
      </c>
      <c r="K5606" s="198">
        <f ca="1">IF(OFFSET(K5606,-$D5606,0)="n/a","n/a",IF(K$5&gt;OFFSET(K5606,-$D5606,0)+$D5606,$E5606-SUM($G5606:J5606),($E5606-SUM($G5606:J5606))/(OFFSET(K5606,-$D5606,0)-(K$5-$D5606-1))))</f>
        <v>0</v>
      </c>
      <c r="L5606" s="198">
        <f ca="1">IF(OFFSET(L5606,-$D5606,0)="n/a","n/a",IF(L$5&gt;OFFSET(L5606,-$D5606,0)+$D5606,$E5606-SUM($G5606:K5606),($E5606-SUM($G5606:K5606))/(OFFSET(L5606,-$D5606,0)-(L$5-$D5606-1))))</f>
        <v>0</v>
      </c>
      <c r="M5606" s="198">
        <f ca="1">IF(OFFSET(M5606,-$D5606,0)="n/a","n/a",IF(M$5&gt;OFFSET(M5606,-$D5606,0)+$D5606,$E5606-SUM($G5606:L5606),($E5606-SUM($G5606:L5606))/(OFFSET(M5606,-$D5606,0)-(M$5-$D5606-1))))</f>
        <v>0</v>
      </c>
      <c r="N5606" s="198">
        <f ca="1">IF(OFFSET(N5606,-$D5606,0)="n/a","n/a",IF(N$5&gt;OFFSET(N5606,-$D5606,0)+$D5606,$E5606-SUM($G5606:M5606),($E5606-SUM($G5606:M5606))/(OFFSET(N5606,-$D5606,0)-(N$5-$D5606-1))))</f>
        <v>0</v>
      </c>
      <c r="O5606" s="198">
        <f ca="1">IF(OFFSET(O5606,-$D5606,0)="n/a","n/a",IF(O$5&gt;OFFSET(O5606,-$D5606,0)+$D5606,$E5606-SUM($G5606:N5606),($E5606-SUM($G5606:N5606))/(OFFSET(O5606,-$D5606,0)-(O$5-$D5606-1))))</f>
        <v>0</v>
      </c>
      <c r="P5606" s="198">
        <f ca="1">IF(OFFSET(P5606,-$D5606,0)="n/a","n/a",IF(P$5&gt;OFFSET(P5606,-$D5606,0)+$D5606,$E5606-SUM($G5606:O5606),($E5606-SUM($G5606:O5606))/(OFFSET(P5606,-$D5606,0)-(P$5-$D5606-1))))</f>
        <v>0</v>
      </c>
      <c r="Q5606" s="198">
        <f ca="1">IF(OFFSET(Q5606,-$D5606,0)="n/a","n/a",IF(Q$5&gt;OFFSET(Q5606,-$D5606,0)+$D5606,$E5606-SUM($G5606:P5606),($E5606-SUM($G5606:P5606))/(OFFSET(Q5606,-$D5606,0)-(Q$5-$D5606-1))))</f>
        <v>0</v>
      </c>
      <c r="R5606" s="198">
        <f ca="1">IF(OFFSET(R5606,-$D5606,0)="n/a","n/a",IF(R$5&gt;OFFSET(R5606,-$D5606,0)+$D5606,$E5606-SUM($G5606:Q5606),($E5606-SUM($G5606:Q5606))/(OFFSET(R5606,-$D5606,0)-(R$5-$D5606-1))))</f>
        <v>0</v>
      </c>
      <c r="S5606" s="198">
        <f ca="1">IF(OFFSET(S5606,-$D5606,0)="n/a","n/a",IF(S$5&gt;OFFSET(S5606,-$D5606,0)+$D5606,$E5606-SUM($G5606:R5606),($E5606-SUM($G5606:R5606))/(OFFSET(S5606,-$D5606,0)-(S$5-$D5606-1))))</f>
        <v>0</v>
      </c>
      <c r="T5606" s="198">
        <f ca="1">IF(OFFSET(T5606,-$D5606,0)="n/a","n/a",IF(T$5&gt;OFFSET(T5606,-$D5606,0)+$D5606,$E5606-SUM($G5606:S5606),($E5606-SUM($G5606:S5606))/(OFFSET(T5606,-$D5606,0)-(T$5-$D5606-1))))</f>
        <v>0</v>
      </c>
      <c r="U5606" s="198">
        <f ca="1">IF(OFFSET(U5606,-$D5606,0)="n/a","n/a",IF(U$5&gt;OFFSET(U5606,-$D5606,0)+$D5606,$E5606-SUM($G5606:T5606),($E5606-SUM($G5606:T5606))/(OFFSET(U5606,-$D5606,0)-(U$5-$D5606-1))))</f>
        <v>0</v>
      </c>
      <c r="V5606" s="198">
        <f ca="1">IF(OFFSET(V5606,-$D5606,0)="n/a","n/a",IF(V$5&gt;OFFSET(V5606,-$D5606,0)+$D5606,$E5606-SUM($G5606:U5606),($E5606-SUM($G5606:U5606))/(OFFSET(V5606,-$D5606,0)-(V$5-$D5606-1))))</f>
        <v>0</v>
      </c>
      <c r="W5606" s="419"/>
    </row>
    <row r="5607" spans="1:23" ht="12.75" hidden="1" customHeight="1" outlineLevel="2" x14ac:dyDescent="0.2">
      <c r="A5607" s="20"/>
      <c r="B5607" s="4"/>
      <c r="C5607" s="244"/>
      <c r="D5607" s="4">
        <v>2</v>
      </c>
      <c r="E5607" s="195">
        <f ca="1"/>
        <v>0</v>
      </c>
      <c r="F5607" s="196">
        <f ca="1"/>
        <v>0</v>
      </c>
      <c r="G5607" s="199"/>
      <c r="H5607" s="197"/>
      <c r="I5607" s="198">
        <f ca="1">IF(OFFSET(I5607,-$D5607,0)="n/a","n/a",IF(I$5&gt;OFFSET(I5607,-$D5607,0)+$D5607,$E5607-SUM($G5607:H5607),($E5607-SUM($G5607:H5607))/(OFFSET(I5607,-$D5607,0)-(I$5-$D5607-1))))</f>
        <v>0</v>
      </c>
      <c r="J5607" s="198">
        <f ca="1">IF(OFFSET(J5607,-$D5607,0)="n/a","n/a",IF(J$5&gt;OFFSET(J5607,-$D5607,0)+$D5607,$E5607-SUM($G5607:I5607),($E5607-SUM($G5607:I5607))/(OFFSET(J5607,-$D5607,0)-(J$5-$D5607-1))))</f>
        <v>0</v>
      </c>
      <c r="K5607" s="198">
        <f ca="1">IF(OFFSET(K5607,-$D5607,0)="n/a","n/a",IF(K$5&gt;OFFSET(K5607,-$D5607,0)+$D5607,$E5607-SUM($G5607:J5607),($E5607-SUM($G5607:J5607))/(OFFSET(K5607,-$D5607,0)-(K$5-$D5607-1))))</f>
        <v>0</v>
      </c>
      <c r="L5607" s="198">
        <f ca="1">IF(OFFSET(L5607,-$D5607,0)="n/a","n/a",IF(L$5&gt;OFFSET(L5607,-$D5607,0)+$D5607,$E5607-SUM($G5607:K5607),($E5607-SUM($G5607:K5607))/(OFFSET(L5607,-$D5607,0)-(L$5-$D5607-1))))</f>
        <v>0</v>
      </c>
      <c r="M5607" s="198">
        <f ca="1">IF(OFFSET(M5607,-$D5607,0)="n/a","n/a",IF(M$5&gt;OFFSET(M5607,-$D5607,0)+$D5607,$E5607-SUM($G5607:L5607),($E5607-SUM($G5607:L5607))/(OFFSET(M5607,-$D5607,0)-(M$5-$D5607-1))))</f>
        <v>0</v>
      </c>
      <c r="N5607" s="198">
        <f ca="1">IF(OFFSET(N5607,-$D5607,0)="n/a","n/a",IF(N$5&gt;OFFSET(N5607,-$D5607,0)+$D5607,$E5607-SUM($G5607:M5607),($E5607-SUM($G5607:M5607))/(OFFSET(N5607,-$D5607,0)-(N$5-$D5607-1))))</f>
        <v>0</v>
      </c>
      <c r="O5607" s="198">
        <f ca="1">IF(OFFSET(O5607,-$D5607,0)="n/a","n/a",IF(O$5&gt;OFFSET(O5607,-$D5607,0)+$D5607,$E5607-SUM($G5607:N5607),($E5607-SUM($G5607:N5607))/(OFFSET(O5607,-$D5607,0)-(O$5-$D5607-1))))</f>
        <v>0</v>
      </c>
      <c r="P5607" s="198">
        <f ca="1">IF(OFFSET(P5607,-$D5607,0)="n/a","n/a",IF(P$5&gt;OFFSET(P5607,-$D5607,0)+$D5607,$E5607-SUM($G5607:O5607),($E5607-SUM($G5607:O5607))/(OFFSET(P5607,-$D5607,0)-(P$5-$D5607-1))))</f>
        <v>0</v>
      </c>
      <c r="Q5607" s="198">
        <f ca="1">IF(OFFSET(Q5607,-$D5607,0)="n/a","n/a",IF(Q$5&gt;OFFSET(Q5607,-$D5607,0)+$D5607,$E5607-SUM($G5607:P5607),($E5607-SUM($G5607:P5607))/(OFFSET(Q5607,-$D5607,0)-(Q$5-$D5607-1))))</f>
        <v>0</v>
      </c>
      <c r="R5607" s="198">
        <f ca="1">IF(OFFSET(R5607,-$D5607,0)="n/a","n/a",IF(R$5&gt;OFFSET(R5607,-$D5607,0)+$D5607,$E5607-SUM($G5607:Q5607),($E5607-SUM($G5607:Q5607))/(OFFSET(R5607,-$D5607,0)-(R$5-$D5607-1))))</f>
        <v>0</v>
      </c>
      <c r="S5607" s="198">
        <f ca="1">IF(OFFSET(S5607,-$D5607,0)="n/a","n/a",IF(S$5&gt;OFFSET(S5607,-$D5607,0)+$D5607,$E5607-SUM($G5607:R5607),($E5607-SUM($G5607:R5607))/(OFFSET(S5607,-$D5607,0)-(S$5-$D5607-1))))</f>
        <v>0</v>
      </c>
      <c r="T5607" s="198">
        <f ca="1">IF(OFFSET(T5607,-$D5607,0)="n/a","n/a",IF(T$5&gt;OFFSET(T5607,-$D5607,0)+$D5607,$E5607-SUM($G5607:S5607),($E5607-SUM($G5607:S5607))/(OFFSET(T5607,-$D5607,0)-(T$5-$D5607-1))))</f>
        <v>0</v>
      </c>
      <c r="U5607" s="198">
        <f ca="1">IF(OFFSET(U5607,-$D5607,0)="n/a","n/a",IF(U$5&gt;OFFSET(U5607,-$D5607,0)+$D5607,$E5607-SUM($G5607:T5607),($E5607-SUM($G5607:T5607))/(OFFSET(U5607,-$D5607,0)-(U$5-$D5607-1))))</f>
        <v>0</v>
      </c>
      <c r="V5607" s="198">
        <f ca="1">IF(OFFSET(V5607,-$D5607,0)="n/a","n/a",IF(V$5&gt;OFFSET(V5607,-$D5607,0)+$D5607,$E5607-SUM($G5607:U5607),($E5607-SUM($G5607:U5607))/(OFFSET(V5607,-$D5607,0)-(V$5-$D5607-1))))</f>
        <v>0</v>
      </c>
      <c r="W5607" s="419"/>
    </row>
    <row r="5608" spans="1:23" ht="12.75" hidden="1" customHeight="1" outlineLevel="2" x14ac:dyDescent="0.2">
      <c r="A5608" s="20"/>
      <c r="B5608" s="4"/>
      <c r="C5608" s="244"/>
      <c r="D5608" s="4">
        <v>3</v>
      </c>
      <c r="E5608" s="195">
        <f ca="1"/>
        <v>0</v>
      </c>
      <c r="F5608" s="196">
        <f ca="1"/>
        <v>0</v>
      </c>
      <c r="G5608" s="199"/>
      <c r="H5608" s="199"/>
      <c r="I5608" s="197"/>
      <c r="J5608" s="198">
        <f ca="1">IF(OFFSET(J5608,-$D5608,0)="n/a","n/a",IF(J$5&gt;OFFSET(J5608,-$D5608,0)+$D5608,$E5608-SUM($G5608:I5608),($E5608-SUM($G5608:I5608))/(OFFSET(J5608,-$D5608,0)-(J$5-$D5608-1))))</f>
        <v>0</v>
      </c>
      <c r="K5608" s="198">
        <f ca="1">IF(OFFSET(K5608,-$D5608,0)="n/a","n/a",IF(K$5&gt;OFFSET(K5608,-$D5608,0)+$D5608,$E5608-SUM($G5608:J5608),($E5608-SUM($G5608:J5608))/(OFFSET(K5608,-$D5608,0)-(K$5-$D5608-1))))</f>
        <v>0</v>
      </c>
      <c r="L5608" s="198">
        <f ca="1">IF(OFFSET(L5608,-$D5608,0)="n/a","n/a",IF(L$5&gt;OFFSET(L5608,-$D5608,0)+$D5608,$E5608-SUM($G5608:K5608),($E5608-SUM($G5608:K5608))/(OFFSET(L5608,-$D5608,0)-(L$5-$D5608-1))))</f>
        <v>0</v>
      </c>
      <c r="M5608" s="198">
        <f ca="1">IF(OFFSET(M5608,-$D5608,0)="n/a","n/a",IF(M$5&gt;OFFSET(M5608,-$D5608,0)+$D5608,$E5608-SUM($G5608:L5608),($E5608-SUM($G5608:L5608))/(OFFSET(M5608,-$D5608,0)-(M$5-$D5608-1))))</f>
        <v>0</v>
      </c>
      <c r="N5608" s="198">
        <f ca="1">IF(OFFSET(N5608,-$D5608,0)="n/a","n/a",IF(N$5&gt;OFFSET(N5608,-$D5608,0)+$D5608,$E5608-SUM($G5608:M5608),($E5608-SUM($G5608:M5608))/(OFFSET(N5608,-$D5608,0)-(N$5-$D5608-1))))</f>
        <v>0</v>
      </c>
      <c r="O5608" s="198">
        <f ca="1">IF(OFFSET(O5608,-$D5608,0)="n/a","n/a",IF(O$5&gt;OFFSET(O5608,-$D5608,0)+$D5608,$E5608-SUM($G5608:N5608),($E5608-SUM($G5608:N5608))/(OFFSET(O5608,-$D5608,0)-(O$5-$D5608-1))))</f>
        <v>0</v>
      </c>
      <c r="P5608" s="198">
        <f ca="1">IF(OFFSET(P5608,-$D5608,0)="n/a","n/a",IF(P$5&gt;OFFSET(P5608,-$D5608,0)+$D5608,$E5608-SUM($G5608:O5608),($E5608-SUM($G5608:O5608))/(OFFSET(P5608,-$D5608,0)-(P$5-$D5608-1))))</f>
        <v>0</v>
      </c>
      <c r="Q5608" s="198">
        <f ca="1">IF(OFFSET(Q5608,-$D5608,0)="n/a","n/a",IF(Q$5&gt;OFFSET(Q5608,-$D5608,0)+$D5608,$E5608-SUM($G5608:P5608),($E5608-SUM($G5608:P5608))/(OFFSET(Q5608,-$D5608,0)-(Q$5-$D5608-1))))</f>
        <v>0</v>
      </c>
      <c r="R5608" s="198">
        <f ca="1">IF(OFFSET(R5608,-$D5608,0)="n/a","n/a",IF(R$5&gt;OFFSET(R5608,-$D5608,0)+$D5608,$E5608-SUM($G5608:Q5608),($E5608-SUM($G5608:Q5608))/(OFFSET(R5608,-$D5608,0)-(R$5-$D5608-1))))</f>
        <v>0</v>
      </c>
      <c r="S5608" s="198">
        <f ca="1">IF(OFFSET(S5608,-$D5608,0)="n/a","n/a",IF(S$5&gt;OFFSET(S5608,-$D5608,0)+$D5608,$E5608-SUM($G5608:R5608),($E5608-SUM($G5608:R5608))/(OFFSET(S5608,-$D5608,0)-(S$5-$D5608-1))))</f>
        <v>0</v>
      </c>
      <c r="T5608" s="198">
        <f ca="1">IF(OFFSET(T5608,-$D5608,0)="n/a","n/a",IF(T$5&gt;OFFSET(T5608,-$D5608,0)+$D5608,$E5608-SUM($G5608:S5608),($E5608-SUM($G5608:S5608))/(OFFSET(T5608,-$D5608,0)-(T$5-$D5608-1))))</f>
        <v>0</v>
      </c>
      <c r="U5608" s="198">
        <f ca="1">IF(OFFSET(U5608,-$D5608,0)="n/a","n/a",IF(U$5&gt;OFFSET(U5608,-$D5608,0)+$D5608,$E5608-SUM($G5608:T5608),($E5608-SUM($G5608:T5608))/(OFFSET(U5608,-$D5608,0)-(U$5-$D5608-1))))</f>
        <v>0</v>
      </c>
      <c r="V5608" s="198">
        <f ca="1">IF(OFFSET(V5608,-$D5608,0)="n/a","n/a",IF(V$5&gt;OFFSET(V5608,-$D5608,0)+$D5608,$E5608-SUM($G5608:U5608),($E5608-SUM($G5608:U5608))/(OFFSET(V5608,-$D5608,0)-(V$5-$D5608-1))))</f>
        <v>0</v>
      </c>
      <c r="W5608" s="419"/>
    </row>
    <row r="5609" spans="1:23" ht="12.75" hidden="1" customHeight="1" outlineLevel="2" x14ac:dyDescent="0.2">
      <c r="A5609" s="20"/>
      <c r="B5609" s="4"/>
      <c r="C5609" s="244"/>
      <c r="D5609" s="4">
        <v>4</v>
      </c>
      <c r="E5609" s="195">
        <f ca="1"/>
        <v>0</v>
      </c>
      <c r="F5609" s="196">
        <f ca="1"/>
        <v>0</v>
      </c>
      <c r="G5609" s="199"/>
      <c r="H5609" s="199"/>
      <c r="I5609" s="199"/>
      <c r="J5609" s="197"/>
      <c r="K5609" s="198">
        <f ca="1">IF(OFFSET(K5609,-$D5609,0)="n/a","n/a",IF(K$5&gt;OFFSET(K5609,-$D5609,0)+$D5609,$E5609-SUM($G5609:J5609),($E5609-SUM($G5609:J5609))/(OFFSET(K5609,-$D5609,0)-(K$5-$D5609-1))))</f>
        <v>0</v>
      </c>
      <c r="L5609" s="198">
        <f ca="1">IF(OFFSET(L5609,-$D5609,0)="n/a","n/a",IF(L$5&gt;OFFSET(L5609,-$D5609,0)+$D5609,$E5609-SUM($G5609:K5609),($E5609-SUM($G5609:K5609))/(OFFSET(L5609,-$D5609,0)-(L$5-$D5609-1))))</f>
        <v>0</v>
      </c>
      <c r="M5609" s="198">
        <f ca="1">IF(OFFSET(M5609,-$D5609,0)="n/a","n/a",IF(M$5&gt;OFFSET(M5609,-$D5609,0)+$D5609,$E5609-SUM($G5609:L5609),($E5609-SUM($G5609:L5609))/(OFFSET(M5609,-$D5609,0)-(M$5-$D5609-1))))</f>
        <v>0</v>
      </c>
      <c r="N5609" s="198">
        <f ca="1">IF(OFFSET(N5609,-$D5609,0)="n/a","n/a",IF(N$5&gt;OFFSET(N5609,-$D5609,0)+$D5609,$E5609-SUM($G5609:M5609),($E5609-SUM($G5609:M5609))/(OFFSET(N5609,-$D5609,0)-(N$5-$D5609-1))))</f>
        <v>0</v>
      </c>
      <c r="O5609" s="198">
        <f ca="1">IF(OFFSET(O5609,-$D5609,0)="n/a","n/a",IF(O$5&gt;OFFSET(O5609,-$D5609,0)+$D5609,$E5609-SUM($G5609:N5609),($E5609-SUM($G5609:N5609))/(OFFSET(O5609,-$D5609,0)-(O$5-$D5609-1))))</f>
        <v>0</v>
      </c>
      <c r="P5609" s="198">
        <f ca="1">IF(OFFSET(P5609,-$D5609,0)="n/a","n/a",IF(P$5&gt;OFFSET(P5609,-$D5609,0)+$D5609,$E5609-SUM($G5609:O5609),($E5609-SUM($G5609:O5609))/(OFFSET(P5609,-$D5609,0)-(P$5-$D5609-1))))</f>
        <v>0</v>
      </c>
      <c r="Q5609" s="198">
        <f ca="1">IF(OFFSET(Q5609,-$D5609,0)="n/a","n/a",IF(Q$5&gt;OFFSET(Q5609,-$D5609,0)+$D5609,$E5609-SUM($G5609:P5609),($E5609-SUM($G5609:P5609))/(OFFSET(Q5609,-$D5609,0)-(Q$5-$D5609-1))))</f>
        <v>0</v>
      </c>
      <c r="R5609" s="198">
        <f ca="1">IF(OFFSET(R5609,-$D5609,0)="n/a","n/a",IF(R$5&gt;OFFSET(R5609,-$D5609,0)+$D5609,$E5609-SUM($G5609:Q5609),($E5609-SUM($G5609:Q5609))/(OFFSET(R5609,-$D5609,0)-(R$5-$D5609-1))))</f>
        <v>0</v>
      </c>
      <c r="S5609" s="198">
        <f ca="1">IF(OFFSET(S5609,-$D5609,0)="n/a","n/a",IF(S$5&gt;OFFSET(S5609,-$D5609,0)+$D5609,$E5609-SUM($G5609:R5609),($E5609-SUM($G5609:R5609))/(OFFSET(S5609,-$D5609,0)-(S$5-$D5609-1))))</f>
        <v>0</v>
      </c>
      <c r="T5609" s="198">
        <f ca="1">IF(OFFSET(T5609,-$D5609,0)="n/a","n/a",IF(T$5&gt;OFFSET(T5609,-$D5609,0)+$D5609,$E5609-SUM($G5609:S5609),($E5609-SUM($G5609:S5609))/(OFFSET(T5609,-$D5609,0)-(T$5-$D5609-1))))</f>
        <v>0</v>
      </c>
      <c r="U5609" s="198">
        <f ca="1">IF(OFFSET(U5609,-$D5609,0)="n/a","n/a",IF(U$5&gt;OFFSET(U5609,-$D5609,0)+$D5609,$E5609-SUM($G5609:T5609),($E5609-SUM($G5609:T5609))/(OFFSET(U5609,-$D5609,0)-(U$5-$D5609-1))))</f>
        <v>0</v>
      </c>
      <c r="V5609" s="198">
        <f ca="1">IF(OFFSET(V5609,-$D5609,0)="n/a","n/a",IF(V$5&gt;OFFSET(V5609,-$D5609,0)+$D5609,$E5609-SUM($G5609:U5609),($E5609-SUM($G5609:U5609))/(OFFSET(V5609,-$D5609,0)-(V$5-$D5609-1))))</f>
        <v>0</v>
      </c>
      <c r="W5609" s="419"/>
    </row>
    <row r="5610" spans="1:23" ht="12.75" hidden="1" customHeight="1" outlineLevel="2" x14ac:dyDescent="0.2">
      <c r="A5610" s="20"/>
      <c r="B5610" s="4"/>
      <c r="C5610" s="244"/>
      <c r="D5610" s="4">
        <v>5</v>
      </c>
      <c r="E5610" s="195">
        <f ca="1"/>
        <v>0</v>
      </c>
      <c r="F5610" s="196">
        <f ca="1"/>
        <v>0</v>
      </c>
      <c r="G5610" s="199"/>
      <c r="H5610" s="199"/>
      <c r="I5610" s="199"/>
      <c r="J5610" s="199"/>
      <c r="K5610" s="197"/>
      <c r="L5610" s="198">
        <f ca="1">IF(OFFSET(L5610,-$D5610,0)="n/a","n/a",IF(L$5&gt;OFFSET(L5610,-$D5610,0)+$D5610,$E5610-SUM($G5610:K5610),($E5610-SUM($G5610:K5610))/(OFFSET(L5610,-$D5610,0)-(L$5-$D5610-1))))</f>
        <v>0</v>
      </c>
      <c r="M5610" s="198">
        <f ca="1">IF(OFFSET(M5610,-$D5610,0)="n/a","n/a",IF(M$5&gt;OFFSET(M5610,-$D5610,0)+$D5610,$E5610-SUM($G5610:L5610),($E5610-SUM($G5610:L5610))/(OFFSET(M5610,-$D5610,0)-(M$5-$D5610-1))))</f>
        <v>0</v>
      </c>
      <c r="N5610" s="198">
        <f ca="1">IF(OFFSET(N5610,-$D5610,0)="n/a","n/a",IF(N$5&gt;OFFSET(N5610,-$D5610,0)+$D5610,$E5610-SUM($G5610:M5610),($E5610-SUM($G5610:M5610))/(OFFSET(N5610,-$D5610,0)-(N$5-$D5610-1))))</f>
        <v>0</v>
      </c>
      <c r="O5610" s="198">
        <f ca="1">IF(OFFSET(O5610,-$D5610,0)="n/a","n/a",IF(O$5&gt;OFFSET(O5610,-$D5610,0)+$D5610,$E5610-SUM($G5610:N5610),($E5610-SUM($G5610:N5610))/(OFFSET(O5610,-$D5610,0)-(O$5-$D5610-1))))</f>
        <v>0</v>
      </c>
      <c r="P5610" s="198">
        <f ca="1">IF(OFFSET(P5610,-$D5610,0)="n/a","n/a",IF(P$5&gt;OFFSET(P5610,-$D5610,0)+$D5610,$E5610-SUM($G5610:O5610),($E5610-SUM($G5610:O5610))/(OFFSET(P5610,-$D5610,0)-(P$5-$D5610-1))))</f>
        <v>0</v>
      </c>
      <c r="Q5610" s="198">
        <f ca="1">IF(OFFSET(Q5610,-$D5610,0)="n/a","n/a",IF(Q$5&gt;OFFSET(Q5610,-$D5610,0)+$D5610,$E5610-SUM($G5610:P5610),($E5610-SUM($G5610:P5610))/(OFFSET(Q5610,-$D5610,0)-(Q$5-$D5610-1))))</f>
        <v>0</v>
      </c>
      <c r="R5610" s="198">
        <f ca="1">IF(OFFSET(R5610,-$D5610,0)="n/a","n/a",IF(R$5&gt;OFFSET(R5610,-$D5610,0)+$D5610,$E5610-SUM($G5610:Q5610),($E5610-SUM($G5610:Q5610))/(OFFSET(R5610,-$D5610,0)-(R$5-$D5610-1))))</f>
        <v>0</v>
      </c>
      <c r="S5610" s="198">
        <f ca="1">IF(OFFSET(S5610,-$D5610,0)="n/a","n/a",IF(S$5&gt;OFFSET(S5610,-$D5610,0)+$D5610,$E5610-SUM($G5610:R5610),($E5610-SUM($G5610:R5610))/(OFFSET(S5610,-$D5610,0)-(S$5-$D5610-1))))</f>
        <v>0</v>
      </c>
      <c r="T5610" s="198">
        <f ca="1">IF(OFFSET(T5610,-$D5610,0)="n/a","n/a",IF(T$5&gt;OFFSET(T5610,-$D5610,0)+$D5610,$E5610-SUM($G5610:S5610),($E5610-SUM($G5610:S5610))/(OFFSET(T5610,-$D5610,0)-(T$5-$D5610-1))))</f>
        <v>0</v>
      </c>
      <c r="U5610" s="198">
        <f ca="1">IF(OFFSET(U5610,-$D5610,0)="n/a","n/a",IF(U$5&gt;OFFSET(U5610,-$D5610,0)+$D5610,$E5610-SUM($G5610:T5610),($E5610-SUM($G5610:T5610))/(OFFSET(U5610,-$D5610,0)-(U$5-$D5610-1))))</f>
        <v>0</v>
      </c>
      <c r="V5610" s="198">
        <f ca="1">IF(OFFSET(V5610,-$D5610,0)="n/a","n/a",IF(V$5&gt;OFFSET(V5610,-$D5610,0)+$D5610,$E5610-SUM($G5610:U5610),($E5610-SUM($G5610:U5610))/(OFFSET(V5610,-$D5610,0)-(V$5-$D5610-1))))</f>
        <v>0</v>
      </c>
      <c r="W5610" s="419"/>
    </row>
    <row r="5611" spans="1:23" ht="12.75" hidden="1" customHeight="1" outlineLevel="2" x14ac:dyDescent="0.2">
      <c r="A5611" s="20"/>
      <c r="B5611" s="4"/>
      <c r="C5611" s="244"/>
      <c r="D5611" s="4">
        <v>6</v>
      </c>
      <c r="E5611" s="195">
        <f ca="1"/>
        <v>0</v>
      </c>
      <c r="F5611" s="196">
        <f ca="1"/>
        <v>0</v>
      </c>
      <c r="G5611" s="199"/>
      <c r="H5611" s="199"/>
      <c r="I5611" s="199"/>
      <c r="J5611" s="199"/>
      <c r="K5611" s="199"/>
      <c r="L5611" s="197"/>
      <c r="M5611" s="198">
        <f ca="1">IF(OFFSET(M5611,-$D5611,0)="n/a","n/a",IF(M$5&gt;OFFSET(M5611,-$D5611,0)+$D5611,$E5611-SUM($G5611:L5611),($E5611-SUM($G5611:L5611))/(OFFSET(M5611,-$D5611,0)-(M$5-$D5611-1))))</f>
        <v>0</v>
      </c>
      <c r="N5611" s="198">
        <f ca="1">IF(OFFSET(N5611,-$D5611,0)="n/a","n/a",IF(N$5&gt;OFFSET(N5611,-$D5611,0)+$D5611,$E5611-SUM($G5611:M5611),($E5611-SUM($G5611:M5611))/(OFFSET(N5611,-$D5611,0)-(N$5-$D5611-1))))</f>
        <v>0</v>
      </c>
      <c r="O5611" s="198">
        <f ca="1">IF(OFFSET(O5611,-$D5611,0)="n/a","n/a",IF(O$5&gt;OFFSET(O5611,-$D5611,0)+$D5611,$E5611-SUM($G5611:N5611),($E5611-SUM($G5611:N5611))/(OFFSET(O5611,-$D5611,0)-(O$5-$D5611-1))))</f>
        <v>0</v>
      </c>
      <c r="P5611" s="198">
        <f ca="1">IF(OFFSET(P5611,-$D5611,0)="n/a","n/a",IF(P$5&gt;OFFSET(P5611,-$D5611,0)+$D5611,$E5611-SUM($G5611:O5611),($E5611-SUM($G5611:O5611))/(OFFSET(P5611,-$D5611,0)-(P$5-$D5611-1))))</f>
        <v>0</v>
      </c>
      <c r="Q5611" s="198">
        <f ca="1">IF(OFFSET(Q5611,-$D5611,0)="n/a","n/a",IF(Q$5&gt;OFFSET(Q5611,-$D5611,0)+$D5611,$E5611-SUM($G5611:P5611),($E5611-SUM($G5611:P5611))/(OFFSET(Q5611,-$D5611,0)-(Q$5-$D5611-1))))</f>
        <v>0</v>
      </c>
      <c r="R5611" s="198">
        <f ca="1">IF(OFFSET(R5611,-$D5611,0)="n/a","n/a",IF(R$5&gt;OFFSET(R5611,-$D5611,0)+$D5611,$E5611-SUM($G5611:Q5611),($E5611-SUM($G5611:Q5611))/(OFFSET(R5611,-$D5611,0)-(R$5-$D5611-1))))</f>
        <v>0</v>
      </c>
      <c r="S5611" s="198">
        <f ca="1">IF(OFFSET(S5611,-$D5611,0)="n/a","n/a",IF(S$5&gt;OFFSET(S5611,-$D5611,0)+$D5611,$E5611-SUM($G5611:R5611),($E5611-SUM($G5611:R5611))/(OFFSET(S5611,-$D5611,0)-(S$5-$D5611-1))))</f>
        <v>0</v>
      </c>
      <c r="T5611" s="198">
        <f ca="1">IF(OFFSET(T5611,-$D5611,0)="n/a","n/a",IF(T$5&gt;OFFSET(T5611,-$D5611,0)+$D5611,$E5611-SUM($G5611:S5611),($E5611-SUM($G5611:S5611))/(OFFSET(T5611,-$D5611,0)-(T$5-$D5611-1))))</f>
        <v>0</v>
      </c>
      <c r="U5611" s="198">
        <f ca="1">IF(OFFSET(U5611,-$D5611,0)="n/a","n/a",IF(U$5&gt;OFFSET(U5611,-$D5611,0)+$D5611,$E5611-SUM($G5611:T5611),($E5611-SUM($G5611:T5611))/(OFFSET(U5611,-$D5611,0)-(U$5-$D5611-1))))</f>
        <v>0</v>
      </c>
      <c r="V5611" s="198">
        <f ca="1">IF(OFFSET(V5611,-$D5611,0)="n/a","n/a",IF(V$5&gt;OFFSET(V5611,-$D5611,0)+$D5611,$E5611-SUM($G5611:U5611),($E5611-SUM($G5611:U5611))/(OFFSET(V5611,-$D5611,0)-(V$5-$D5611-1))))</f>
        <v>0</v>
      </c>
      <c r="W5611" s="419"/>
    </row>
    <row r="5612" spans="1:23" ht="12.75" hidden="1" customHeight="1" outlineLevel="2" x14ac:dyDescent="0.2">
      <c r="A5612" s="20"/>
      <c r="B5612" s="4"/>
      <c r="C5612" s="244"/>
      <c r="D5612" s="4">
        <v>7</v>
      </c>
      <c r="E5612" s="195">
        <f ca="1"/>
        <v>0</v>
      </c>
      <c r="F5612" s="196">
        <f ca="1"/>
        <v>0</v>
      </c>
      <c r="G5612" s="199"/>
      <c r="H5612" s="199"/>
      <c r="I5612" s="199"/>
      <c r="J5612" s="199"/>
      <c r="K5612" s="199"/>
      <c r="L5612" s="199"/>
      <c r="M5612" s="197"/>
      <c r="N5612" s="198">
        <f ca="1">IF(OFFSET(N5612,-$D5612,0)="n/a","n/a",IF(N$5&gt;OFFSET(N5612,-$D5612,0)+$D5612,$E5612-SUM($G5612:M5612),($E5612-SUM($G5612:M5612))/(OFFSET(N5612,-$D5612,0)-(N$5-$D5612-1))))</f>
        <v>0</v>
      </c>
      <c r="O5612" s="198">
        <f ca="1">IF(OFFSET(O5612,-$D5612,0)="n/a","n/a",IF(O$5&gt;OFFSET(O5612,-$D5612,0)+$D5612,$E5612-SUM($G5612:N5612),($E5612-SUM($G5612:N5612))/(OFFSET(O5612,-$D5612,0)-(O$5-$D5612-1))))</f>
        <v>0</v>
      </c>
      <c r="P5612" s="198">
        <f ca="1">IF(OFFSET(P5612,-$D5612,0)="n/a","n/a",IF(P$5&gt;OFFSET(P5612,-$D5612,0)+$D5612,$E5612-SUM($G5612:O5612),($E5612-SUM($G5612:O5612))/(OFFSET(P5612,-$D5612,0)-(P$5-$D5612-1))))</f>
        <v>0</v>
      </c>
      <c r="Q5612" s="198">
        <f ca="1">IF(OFFSET(Q5612,-$D5612,0)="n/a","n/a",IF(Q$5&gt;OFFSET(Q5612,-$D5612,0)+$D5612,$E5612-SUM($G5612:P5612),($E5612-SUM($G5612:P5612))/(OFFSET(Q5612,-$D5612,0)-(Q$5-$D5612-1))))</f>
        <v>0</v>
      </c>
      <c r="R5612" s="198">
        <f ca="1">IF(OFFSET(R5612,-$D5612,0)="n/a","n/a",IF(R$5&gt;OFFSET(R5612,-$D5612,0)+$D5612,$E5612-SUM($G5612:Q5612),($E5612-SUM($G5612:Q5612))/(OFFSET(R5612,-$D5612,0)-(R$5-$D5612-1))))</f>
        <v>0</v>
      </c>
      <c r="S5612" s="198">
        <f ca="1">IF(OFFSET(S5612,-$D5612,0)="n/a","n/a",IF(S$5&gt;OFFSET(S5612,-$D5612,0)+$D5612,$E5612-SUM($G5612:R5612),($E5612-SUM($G5612:R5612))/(OFFSET(S5612,-$D5612,0)-(S$5-$D5612-1))))</f>
        <v>0</v>
      </c>
      <c r="T5612" s="198">
        <f ca="1">IF(OFFSET(T5612,-$D5612,0)="n/a","n/a",IF(T$5&gt;OFFSET(T5612,-$D5612,0)+$D5612,$E5612-SUM($G5612:S5612),($E5612-SUM($G5612:S5612))/(OFFSET(T5612,-$D5612,0)-(T$5-$D5612-1))))</f>
        <v>0</v>
      </c>
      <c r="U5612" s="198">
        <f ca="1">IF(OFFSET(U5612,-$D5612,0)="n/a","n/a",IF(U$5&gt;OFFSET(U5612,-$D5612,0)+$D5612,$E5612-SUM($G5612:T5612),($E5612-SUM($G5612:T5612))/(OFFSET(U5612,-$D5612,0)-(U$5-$D5612-1))))</f>
        <v>0</v>
      </c>
      <c r="V5612" s="198">
        <f ca="1">IF(OFFSET(V5612,-$D5612,0)="n/a","n/a",IF(V$5&gt;OFFSET(V5612,-$D5612,0)+$D5612,$E5612-SUM($G5612:U5612),($E5612-SUM($G5612:U5612))/(OFFSET(V5612,-$D5612,0)-(V$5-$D5612-1))))</f>
        <v>0</v>
      </c>
      <c r="W5612" s="419"/>
    </row>
    <row r="5613" spans="1:23" ht="12.75" hidden="1" customHeight="1" outlineLevel="2" x14ac:dyDescent="0.2">
      <c r="A5613" s="20"/>
      <c r="B5613" s="4"/>
      <c r="C5613" s="244"/>
      <c r="D5613" s="4">
        <v>8</v>
      </c>
      <c r="E5613" s="195">
        <f ca="1"/>
        <v>0</v>
      </c>
      <c r="F5613" s="196">
        <f ca="1"/>
        <v>634.14096769908656</v>
      </c>
      <c r="G5613" s="199"/>
      <c r="H5613" s="199"/>
      <c r="I5613" s="199"/>
      <c r="J5613" s="199"/>
      <c r="K5613" s="199"/>
      <c r="L5613" s="199"/>
      <c r="M5613" s="199"/>
      <c r="N5613" s="197"/>
      <c r="O5613" s="198">
        <f ca="1">IF(OFFSET(O5613,-$D5613,0)="n/a","n/a",IF(O$5&gt;OFFSET(O5613,-$D5613,0)+$D5613,$E5613-SUM($G5613:N5613),($E5613-SUM($G5613:N5613))/(OFFSET(O5613,-$D5613,0)-(O$5-$D5613-1))))</f>
        <v>0</v>
      </c>
      <c r="P5613" s="198">
        <f ca="1">IF(OFFSET(P5613,-$D5613,0)="n/a","n/a",IF(P$5&gt;OFFSET(P5613,-$D5613,0)+$D5613,$E5613-SUM($G5613:O5613),($E5613-SUM($G5613:O5613))/(OFFSET(P5613,-$D5613,0)-(P$5-$D5613-1))))</f>
        <v>0</v>
      </c>
      <c r="Q5613" s="198">
        <f ca="1">IF(OFFSET(Q5613,-$D5613,0)="n/a","n/a",IF(Q$5&gt;OFFSET(Q5613,-$D5613,0)+$D5613,$E5613-SUM($G5613:P5613),($E5613-SUM($G5613:P5613))/(OFFSET(Q5613,-$D5613,0)-(Q$5-$D5613-1))))</f>
        <v>0</v>
      </c>
      <c r="R5613" s="198">
        <f ca="1">IF(OFFSET(R5613,-$D5613,0)="n/a","n/a",IF(R$5&gt;OFFSET(R5613,-$D5613,0)+$D5613,$E5613-SUM($G5613:Q5613),($E5613-SUM($G5613:Q5613))/(OFFSET(R5613,-$D5613,0)-(R$5-$D5613-1))))</f>
        <v>0</v>
      </c>
      <c r="S5613" s="198">
        <f ca="1">IF(OFFSET(S5613,-$D5613,0)="n/a","n/a",IF(S$5&gt;OFFSET(S5613,-$D5613,0)+$D5613,$E5613-SUM($G5613:R5613),($E5613-SUM($G5613:R5613))/(OFFSET(S5613,-$D5613,0)-(S$5-$D5613-1))))</f>
        <v>0</v>
      </c>
      <c r="T5613" s="198">
        <f ca="1">IF(OFFSET(T5613,-$D5613,0)="n/a","n/a",IF(T$5&gt;OFFSET(T5613,-$D5613,0)+$D5613,$E5613-SUM($G5613:S5613),($E5613-SUM($G5613:S5613))/(OFFSET(T5613,-$D5613,0)-(T$5-$D5613-1))))</f>
        <v>0</v>
      </c>
      <c r="U5613" s="198">
        <f ca="1">IF(OFFSET(U5613,-$D5613,0)="n/a","n/a",IF(U$5&gt;OFFSET(U5613,-$D5613,0)+$D5613,$E5613-SUM($G5613:T5613),($E5613-SUM($G5613:T5613))/(OFFSET(U5613,-$D5613,0)-(U$5-$D5613-1))))</f>
        <v>0</v>
      </c>
      <c r="V5613" s="198">
        <f ca="1">IF(OFFSET(V5613,-$D5613,0)="n/a","n/a",IF(V$5&gt;OFFSET(V5613,-$D5613,0)+$D5613,$E5613-SUM($G5613:U5613),($E5613-SUM($G5613:U5613))/(OFFSET(V5613,-$D5613,0)-(V$5-$D5613-1))))</f>
        <v>0</v>
      </c>
      <c r="W5613" s="419"/>
    </row>
    <row r="5614" spans="1:23" ht="12.75" hidden="1" customHeight="1" outlineLevel="2" x14ac:dyDescent="0.2">
      <c r="A5614" s="20"/>
      <c r="B5614" s="4"/>
      <c r="C5614" s="244"/>
      <c r="D5614" s="4">
        <v>9</v>
      </c>
      <c r="E5614" s="195">
        <f ca="1"/>
        <v>634.14096769908656</v>
      </c>
      <c r="F5614" s="196">
        <f ca="1"/>
        <v>0</v>
      </c>
      <c r="G5614" s="199"/>
      <c r="H5614" s="199"/>
      <c r="I5614" s="199"/>
      <c r="J5614" s="199"/>
      <c r="K5614" s="199"/>
      <c r="L5614" s="199"/>
      <c r="M5614" s="199"/>
      <c r="N5614" s="199"/>
      <c r="O5614" s="197"/>
      <c r="P5614" s="198">
        <f ca="1">IF(OFFSET(P5614,-$D5614,0)="n/a","n/a",IF(P$5&gt;OFFSET(P5614,-$D5614,0)+$D5614,$E5614-SUM($G5614:O5614),($E5614-SUM($G5614:O5614))/(OFFSET(P5614,-$D5614,0)-(P$5-$D5614-1))))</f>
        <v>63.414096769908653</v>
      </c>
      <c r="Q5614" s="198">
        <f ca="1">IF(OFFSET(Q5614,-$D5614,0)="n/a","n/a",IF(Q$5&gt;OFFSET(Q5614,-$D5614,0)+$D5614,$E5614-SUM($G5614:P5614),($E5614-SUM($G5614:P5614))/(OFFSET(Q5614,-$D5614,0)-(Q$5-$D5614-1))))</f>
        <v>63.41409676990866</v>
      </c>
      <c r="R5614" s="198">
        <f ca="1">IF(OFFSET(R5614,-$D5614,0)="n/a","n/a",IF(R$5&gt;OFFSET(R5614,-$D5614,0)+$D5614,$E5614-SUM($G5614:Q5614),($E5614-SUM($G5614:Q5614))/(OFFSET(R5614,-$D5614,0)-(R$5-$D5614-1))))</f>
        <v>63.414096769908653</v>
      </c>
      <c r="S5614" s="198">
        <f ca="1">IF(OFFSET(S5614,-$D5614,0)="n/a","n/a",IF(S$5&gt;OFFSET(S5614,-$D5614,0)+$D5614,$E5614-SUM($G5614:R5614),($E5614-SUM($G5614:R5614))/(OFFSET(S5614,-$D5614,0)-(S$5-$D5614-1))))</f>
        <v>26.111686905256505</v>
      </c>
      <c r="T5614" s="198">
        <f ca="1">IF(OFFSET(T5614,-$D5614,0)="n/a","n/a",IF(T$5&gt;OFFSET(T5614,-$D5614,0)+$D5614,$E5614-SUM($G5614:S5614),($E5614-SUM($G5614:S5614))/(OFFSET(T5614,-$D5614,0)-(T$5-$D5614-1))))</f>
        <v>26.111686905256505</v>
      </c>
      <c r="U5614" s="198">
        <f ca="1">IF(OFFSET(U5614,-$D5614,0)="n/a","n/a",IF(U$5&gt;OFFSET(U5614,-$D5614,0)+$D5614,$E5614-SUM($G5614:T5614),($E5614-SUM($G5614:T5614))/(OFFSET(U5614,-$D5614,0)-(U$5-$D5614-1))))</f>
        <v>15.667012143153904</v>
      </c>
      <c r="V5614" s="198">
        <f ca="1">IF(OFFSET(V5614,-$D5614,0)="n/a","n/a",IF(V$5&gt;OFFSET(V5614,-$D5614,0)+$D5614,$E5614-SUM($G5614:U5614),($E5614-SUM($G5614:U5614))/(OFFSET(V5614,-$D5614,0)-(V$5-$D5614-1))))</f>
        <v>15.667012143153904</v>
      </c>
      <c r="W5614" s="419"/>
    </row>
    <row r="5615" spans="1:23" ht="12.75" hidden="1" customHeight="1" outlineLevel="2" x14ac:dyDescent="0.2">
      <c r="A5615" s="20"/>
      <c r="B5615" s="4"/>
      <c r="C5615" s="244"/>
      <c r="D5615" s="4">
        <v>10</v>
      </c>
      <c r="E5615" s="195">
        <f ca="1"/>
        <v>0</v>
      </c>
      <c r="F5615" s="196">
        <f ca="1"/>
        <v>0</v>
      </c>
      <c r="G5615" s="199"/>
      <c r="H5615" s="199"/>
      <c r="I5615" s="199"/>
      <c r="J5615" s="199"/>
      <c r="K5615" s="199"/>
      <c r="L5615" s="199"/>
      <c r="M5615" s="199"/>
      <c r="N5615" s="199"/>
      <c r="O5615" s="199"/>
      <c r="P5615" s="197"/>
      <c r="Q5615" s="198">
        <f ca="1">IF(OFFSET(Q5615,-$D5615,0)="n/a","n/a",IF(Q$5&gt;OFFSET(Q5615,-$D5615,0)+$D5615,$E5615-SUM($G5615:P5615),($E5615-SUM($G5615:P5615))/(OFFSET(Q5615,-$D5615,0)-(Q$5-$D5615-1))))</f>
        <v>0</v>
      </c>
      <c r="R5615" s="198">
        <f ca="1">IF(OFFSET(R5615,-$D5615,0)="n/a","n/a",IF(R$5&gt;OFFSET(R5615,-$D5615,0)+$D5615,$E5615-SUM($G5615:Q5615),($E5615-SUM($G5615:Q5615))/(OFFSET(R5615,-$D5615,0)-(R$5-$D5615-1))))</f>
        <v>0</v>
      </c>
      <c r="S5615" s="198">
        <f ca="1">IF(OFFSET(S5615,-$D5615,0)="n/a","n/a",IF(S$5&gt;OFFSET(S5615,-$D5615,0)+$D5615,$E5615-SUM($G5615:R5615),($E5615-SUM($G5615:R5615))/(OFFSET(S5615,-$D5615,0)-(S$5-$D5615-1))))</f>
        <v>0</v>
      </c>
      <c r="T5615" s="198">
        <f ca="1">IF(OFFSET(T5615,-$D5615,0)="n/a","n/a",IF(T$5&gt;OFFSET(T5615,-$D5615,0)+$D5615,$E5615-SUM($G5615:S5615),($E5615-SUM($G5615:S5615))/(OFFSET(T5615,-$D5615,0)-(T$5-$D5615-1))))</f>
        <v>0</v>
      </c>
      <c r="U5615" s="198">
        <f ca="1">IF(OFFSET(U5615,-$D5615,0)="n/a","n/a",IF(U$5&gt;OFFSET(U5615,-$D5615,0)+$D5615,$E5615-SUM($G5615:T5615),($E5615-SUM($G5615:T5615))/(OFFSET(U5615,-$D5615,0)-(U$5-$D5615-1))))</f>
        <v>0</v>
      </c>
      <c r="V5615" s="198">
        <f ca="1">IF(OFFSET(V5615,-$D5615,0)="n/a","n/a",IF(V$5&gt;OFFSET(V5615,-$D5615,0)+$D5615,$E5615-SUM($G5615:U5615),($E5615-SUM($G5615:U5615))/(OFFSET(V5615,-$D5615,0)-(V$5-$D5615-1))))</f>
        <v>0</v>
      </c>
      <c r="W5615" s="419"/>
    </row>
    <row r="5616" spans="1:23" ht="12.75" hidden="1" customHeight="1" outlineLevel="2" x14ac:dyDescent="0.2">
      <c r="A5616" s="20"/>
      <c r="B5616" s="4"/>
      <c r="C5616" s="244"/>
      <c r="D5616" s="4">
        <v>11</v>
      </c>
      <c r="E5616" s="195">
        <f ca="1"/>
        <v>0</v>
      </c>
      <c r="F5616" s="196">
        <f ca="1"/>
        <v>0</v>
      </c>
      <c r="G5616" s="199"/>
      <c r="H5616" s="199"/>
      <c r="I5616" s="199"/>
      <c r="J5616" s="199"/>
      <c r="K5616" s="199"/>
      <c r="L5616" s="199"/>
      <c r="M5616" s="199"/>
      <c r="N5616" s="199"/>
      <c r="O5616" s="199"/>
      <c r="P5616" s="199"/>
      <c r="Q5616" s="197"/>
      <c r="R5616" s="198">
        <f ca="1">IF(OFFSET(R5616,-$D5616,0)="n/a","n/a",IF(R$5&gt;OFFSET(R5616,-$D5616,0)+$D5616,$E5616-SUM($G5616:Q5616),($E5616-SUM($G5616:Q5616))/(OFFSET(R5616,-$D5616,0)-(R$5-$D5616-1))))</f>
        <v>0</v>
      </c>
      <c r="S5616" s="198">
        <f ca="1">IF(OFFSET(S5616,-$D5616,0)="n/a","n/a",IF(S$5&gt;OFFSET(S5616,-$D5616,0)+$D5616,$E5616-SUM($G5616:R5616),($E5616-SUM($G5616:R5616))/(OFFSET(S5616,-$D5616,0)-(S$5-$D5616-1))))</f>
        <v>0</v>
      </c>
      <c r="T5616" s="198">
        <f ca="1">IF(OFFSET(T5616,-$D5616,0)="n/a","n/a",IF(T$5&gt;OFFSET(T5616,-$D5616,0)+$D5616,$E5616-SUM($G5616:S5616),($E5616-SUM($G5616:S5616))/(OFFSET(T5616,-$D5616,0)-(T$5-$D5616-1))))</f>
        <v>0</v>
      </c>
      <c r="U5616" s="198">
        <f ca="1">IF(OFFSET(U5616,-$D5616,0)="n/a","n/a",IF(U$5&gt;OFFSET(U5616,-$D5616,0)+$D5616,$E5616-SUM($G5616:T5616),($E5616-SUM($G5616:T5616))/(OFFSET(U5616,-$D5616,0)-(U$5-$D5616-1))))</f>
        <v>0</v>
      </c>
      <c r="V5616" s="198">
        <f ca="1">IF(OFFSET(V5616,-$D5616,0)="n/a","n/a",IF(V$5&gt;OFFSET(V5616,-$D5616,0)+$D5616,$E5616-SUM($G5616:U5616),($E5616-SUM($G5616:U5616))/(OFFSET(V5616,-$D5616,0)-(V$5-$D5616-1))))</f>
        <v>0</v>
      </c>
      <c r="W5616" s="419"/>
    </row>
    <row r="5617" spans="1:23" ht="12.75" hidden="1" customHeight="1" outlineLevel="2" x14ac:dyDescent="0.2">
      <c r="A5617" s="20"/>
      <c r="B5617" s="4"/>
      <c r="C5617" s="244"/>
      <c r="D5617" s="4">
        <v>12</v>
      </c>
      <c r="E5617" s="195">
        <f ca="1"/>
        <v>0</v>
      </c>
      <c r="F5617" s="196">
        <f ca="1"/>
        <v>0</v>
      </c>
      <c r="G5617" s="199"/>
      <c r="H5617" s="199"/>
      <c r="I5617" s="199"/>
      <c r="J5617" s="199"/>
      <c r="K5617" s="199"/>
      <c r="L5617" s="199"/>
      <c r="M5617" s="199"/>
      <c r="N5617" s="199"/>
      <c r="O5617" s="199"/>
      <c r="P5617" s="199"/>
      <c r="Q5617" s="199"/>
      <c r="R5617" s="197"/>
      <c r="S5617" s="198">
        <f ca="1">IF(OFFSET(S5617,-$D5617,0)="n/a","n/a",IF(S$5&gt;OFFSET(S5617,-$D5617,0)+$D5617,$E5617-SUM($G5617:R5617),($E5617-SUM($G5617:R5617))/(OFFSET(S5617,-$D5617,0)-(S$5-$D5617-1))))</f>
        <v>0</v>
      </c>
      <c r="T5617" s="198">
        <f ca="1">IF(OFFSET(T5617,-$D5617,0)="n/a","n/a",IF(T$5&gt;OFFSET(T5617,-$D5617,0)+$D5617,$E5617-SUM($G5617:S5617),($E5617-SUM($G5617:S5617))/(OFFSET(T5617,-$D5617,0)-(T$5-$D5617-1))))</f>
        <v>0</v>
      </c>
      <c r="U5617" s="198">
        <f ca="1">IF(OFFSET(U5617,-$D5617,0)="n/a","n/a",IF(U$5&gt;OFFSET(U5617,-$D5617,0)+$D5617,$E5617-SUM($G5617:T5617),($E5617-SUM($G5617:T5617))/(OFFSET(U5617,-$D5617,0)-(U$5-$D5617-1))))</f>
        <v>0</v>
      </c>
      <c r="V5617" s="198">
        <f ca="1">IF(OFFSET(V5617,-$D5617,0)="n/a","n/a",IF(V$5&gt;OFFSET(V5617,-$D5617,0)+$D5617,$E5617-SUM($G5617:U5617),($E5617-SUM($G5617:U5617))/(OFFSET(V5617,-$D5617,0)-(V$5-$D5617-1))))</f>
        <v>0</v>
      </c>
      <c r="W5617" s="419"/>
    </row>
    <row r="5618" spans="1:23" ht="12.75" hidden="1" customHeight="1" outlineLevel="2" x14ac:dyDescent="0.2">
      <c r="A5618" s="20"/>
      <c r="B5618" s="4"/>
      <c r="C5618" s="244"/>
      <c r="D5618" s="4">
        <v>13</v>
      </c>
      <c r="E5618" s="195">
        <f ca="1"/>
        <v>0</v>
      </c>
      <c r="F5618" s="196">
        <f ca="1"/>
        <v>0</v>
      </c>
      <c r="G5618" s="199"/>
      <c r="H5618" s="199"/>
      <c r="I5618" s="199"/>
      <c r="J5618" s="199"/>
      <c r="K5618" s="199"/>
      <c r="L5618" s="199"/>
      <c r="M5618" s="199"/>
      <c r="N5618" s="199"/>
      <c r="O5618" s="199"/>
      <c r="P5618" s="199"/>
      <c r="Q5618" s="199"/>
      <c r="R5618" s="199"/>
      <c r="S5618" s="197"/>
      <c r="T5618" s="198">
        <f ca="1">IF(OFFSET(T5618,-$D5618,0)="n/a","n/a",IF(T$5&gt;OFFSET(T5618,-$D5618,0)+$D5618,$E5618-SUM($G5618:S5618),($E5618-SUM($G5618:S5618))/(OFFSET(T5618,-$D5618,0)-(T$5-$D5618-1))))</f>
        <v>0</v>
      </c>
      <c r="U5618" s="198">
        <f ca="1">IF(OFFSET(U5618,-$D5618,0)="n/a","n/a",IF(U$5&gt;OFFSET(U5618,-$D5618,0)+$D5618,$E5618-SUM($G5618:T5618),($E5618-SUM($G5618:T5618))/(OFFSET(U5618,-$D5618,0)-(U$5-$D5618-1))))</f>
        <v>0</v>
      </c>
      <c r="V5618" s="198">
        <f ca="1">IF(OFFSET(V5618,-$D5618,0)="n/a","n/a",IF(V$5&gt;OFFSET(V5618,-$D5618,0)+$D5618,$E5618-SUM($G5618:U5618),($E5618-SUM($G5618:U5618))/(OFFSET(V5618,-$D5618,0)-(V$5-$D5618-1))))</f>
        <v>0</v>
      </c>
      <c r="W5618" s="419"/>
    </row>
    <row r="5619" spans="1:23" ht="12.75" hidden="1" customHeight="1" outlineLevel="2" x14ac:dyDescent="0.2">
      <c r="A5619" s="20"/>
      <c r="B5619" s="4"/>
      <c r="C5619" s="244"/>
      <c r="D5619" s="4">
        <v>14</v>
      </c>
      <c r="E5619" s="195">
        <f ca="1"/>
        <v>0</v>
      </c>
      <c r="F5619" s="196">
        <f ca="1"/>
        <v>0</v>
      </c>
      <c r="G5619" s="199"/>
      <c r="H5619" s="199"/>
      <c r="I5619" s="199"/>
      <c r="J5619" s="199"/>
      <c r="K5619" s="199"/>
      <c r="L5619" s="199"/>
      <c r="M5619" s="199"/>
      <c r="N5619" s="199"/>
      <c r="O5619" s="199"/>
      <c r="P5619" s="199"/>
      <c r="Q5619" s="199"/>
      <c r="R5619" s="199"/>
      <c r="S5619" s="199"/>
      <c r="T5619" s="197"/>
      <c r="U5619" s="198">
        <f ca="1">IF(OFFSET(U5619,-$D5619,0)="n/a","n/a",IF(U$5&gt;OFFSET(U5619,-$D5619,0)+$D5619,$E5619-SUM($G5619:T5619),($E5619-SUM($G5619:T5619))/(OFFSET(U5619,-$D5619,0)-(U$5-$D5619-1))))</f>
        <v>0</v>
      </c>
      <c r="V5619" s="198">
        <f ca="1">IF(OFFSET(V5619,-$D5619,0)="n/a","n/a",IF(V$5&gt;OFFSET(V5619,-$D5619,0)+$D5619,$E5619-SUM($G5619:U5619),($E5619-SUM($G5619:U5619))/(OFFSET(V5619,-$D5619,0)-(V$5-$D5619-1))))</f>
        <v>0</v>
      </c>
      <c r="W5619" s="419"/>
    </row>
    <row r="5620" spans="1:23" ht="12.75" hidden="1" customHeight="1" outlineLevel="2" x14ac:dyDescent="0.2">
      <c r="A5620" s="20"/>
      <c r="B5620" s="4"/>
      <c r="C5620" s="244"/>
      <c r="D5620" s="4">
        <v>15</v>
      </c>
      <c r="E5620" s="195">
        <f ca="1"/>
        <v>0</v>
      </c>
      <c r="F5620" s="196">
        <f ca="1"/>
        <v>0</v>
      </c>
      <c r="G5620" s="199"/>
      <c r="H5620" s="199"/>
      <c r="I5620" s="199"/>
      <c r="J5620" s="199"/>
      <c r="K5620" s="199"/>
      <c r="L5620" s="199"/>
      <c r="M5620" s="199"/>
      <c r="N5620" s="199"/>
      <c r="O5620" s="199"/>
      <c r="P5620" s="199"/>
      <c r="Q5620" s="199"/>
      <c r="R5620" s="199"/>
      <c r="S5620" s="199"/>
      <c r="T5620" s="199"/>
      <c r="U5620" s="197"/>
      <c r="V5620" s="198">
        <f ca="1">IF(OFFSET(V5620,-$D5620,0)="n/a","n/a",IF(V$5&gt;OFFSET(V5620,-$D5620,0)+$D5620,$E5620-SUM($G5620:U5620),($E5620-SUM($G5620:U5620))/(OFFSET(V5620,-$D5620,0)-(V$5-$D5620-1))))</f>
        <v>0</v>
      </c>
      <c r="W5620" s="419"/>
    </row>
    <row r="5621" spans="1:23" ht="12.75" hidden="1" customHeight="1" outlineLevel="2" x14ac:dyDescent="0.2">
      <c r="A5621" s="20"/>
      <c r="B5621" s="129" t="str">
        <f t="shared" ref="B5621:D5621" ca="1" si="1413">B5604</f>
        <v>510.17.123.114.C</v>
      </c>
      <c r="C5621" s="129" t="str">
        <f t="shared" ca="1" si="1413"/>
        <v>Network Assets - FTTP - Serving Area - Aerial Network Termination Device Greenfield</v>
      </c>
      <c r="D5621" s="129" t="str">
        <f t="shared" ca="1" si="1413"/>
        <v>Distribution Local</v>
      </c>
      <c r="E5621" s="4"/>
      <c r="F5621" s="94" t="s">
        <v>26</v>
      </c>
      <c r="G5621" s="246">
        <f t="shared" ref="G5621:V5621" si="1414">SUM(G5606:G5620)</f>
        <v>0</v>
      </c>
      <c r="H5621" s="246">
        <f t="shared" ca="1" si="1414"/>
        <v>0</v>
      </c>
      <c r="I5621" s="246">
        <f t="shared" ca="1" si="1414"/>
        <v>0</v>
      </c>
      <c r="J5621" s="246">
        <f t="shared" ca="1" si="1414"/>
        <v>0</v>
      </c>
      <c r="K5621" s="246">
        <f t="shared" ca="1" si="1414"/>
        <v>0</v>
      </c>
      <c r="L5621" s="246">
        <f t="shared" ca="1" si="1414"/>
        <v>0</v>
      </c>
      <c r="M5621" s="246">
        <f t="shared" ca="1" si="1414"/>
        <v>0</v>
      </c>
      <c r="N5621" s="246">
        <f t="shared" ca="1" si="1414"/>
        <v>0</v>
      </c>
      <c r="O5621" s="246">
        <f t="shared" ca="1" si="1414"/>
        <v>0</v>
      </c>
      <c r="P5621" s="246">
        <f t="shared" ca="1" si="1414"/>
        <v>63.414096769908653</v>
      </c>
      <c r="Q5621" s="246">
        <f t="shared" ca="1" si="1414"/>
        <v>63.41409676990866</v>
      </c>
      <c r="R5621" s="246">
        <f t="shared" ca="1" si="1414"/>
        <v>63.414096769908653</v>
      </c>
      <c r="S5621" s="246">
        <f t="shared" ca="1" si="1414"/>
        <v>26.111686905256505</v>
      </c>
      <c r="T5621" s="246">
        <f t="shared" ca="1" si="1414"/>
        <v>26.111686905256505</v>
      </c>
      <c r="U5621" s="246">
        <f t="shared" ca="1" si="1414"/>
        <v>15.667012143153904</v>
      </c>
      <c r="V5621" s="246">
        <f t="shared" ca="1" si="1414"/>
        <v>15.667012143153904</v>
      </c>
      <c r="W5621" s="419"/>
    </row>
    <row r="5622" spans="1:23" ht="12.75" hidden="1" customHeight="1" outlineLevel="2" x14ac:dyDescent="0.2">
      <c r="A5622" s="20">
        <f t="shared" ref="A5622" si="1415">A5604+1</f>
        <v>237</v>
      </c>
      <c r="B5622" s="21" t="str">
        <f t="shared" ref="B5622" ca="1" si="1416">OFFSET($B$12,$A5622-1,0)</f>
        <v>510.17.123.123.C</v>
      </c>
      <c r="C5622" s="21" t="str">
        <f t="shared" ref="C5622" ca="1" si="1417">OFFSET($C$12,$A5622-1,0)</f>
        <v>Network Assets - FTTP - Serving Area - Underground Network Termination Device Greenfield</v>
      </c>
      <c r="D5622" s="21" t="str">
        <f ca="1">_xlfn.XLOOKUP(B5622,scenario[RAB Code],scenario[Asset Class])</f>
        <v>Distribution Local</v>
      </c>
      <c r="E5622" s="97"/>
      <c r="F5622" s="96" t="s">
        <v>24</v>
      </c>
      <c r="G5622" s="200">
        <f t="shared" ref="G5622:U5622" ca="1" si="1418">VLOOKUP($B5622,$B$12:$U$689,5+G$5,FALSE)</f>
        <v>0</v>
      </c>
      <c r="H5622" s="200">
        <f t="shared" ca="1" si="1418"/>
        <v>0</v>
      </c>
      <c r="I5622" s="200">
        <f t="shared" ca="1" si="1418"/>
        <v>0</v>
      </c>
      <c r="J5622" s="200">
        <f t="shared" ca="1" si="1418"/>
        <v>0</v>
      </c>
      <c r="K5622" s="200">
        <f t="shared" ca="1" si="1418"/>
        <v>0</v>
      </c>
      <c r="L5622" s="200">
        <f t="shared" ca="1" si="1418"/>
        <v>0</v>
      </c>
      <c r="M5622" s="200">
        <f t="shared" ca="1" si="1418"/>
        <v>0</v>
      </c>
      <c r="N5622" s="200">
        <f t="shared" ca="1" si="1418"/>
        <v>0</v>
      </c>
      <c r="O5622" s="200">
        <f t="shared" ca="1" si="1418"/>
        <v>19383.712351469301</v>
      </c>
      <c r="P5622" s="200">
        <f t="shared" ca="1" si="1418"/>
        <v>6990.286976269319</v>
      </c>
      <c r="Q5622" s="200">
        <f t="shared" ca="1" si="1418"/>
        <v>0</v>
      </c>
      <c r="R5622" s="200">
        <f t="shared" ca="1" si="1418"/>
        <v>0</v>
      </c>
      <c r="S5622" s="200">
        <f t="shared" ca="1" si="1418"/>
        <v>0</v>
      </c>
      <c r="T5622" s="200">
        <f t="shared" ca="1" si="1418"/>
        <v>0</v>
      </c>
      <c r="U5622" s="200">
        <f t="shared" ca="1" si="1418"/>
        <v>0</v>
      </c>
      <c r="V5622" s="445"/>
      <c r="W5622" s="419"/>
    </row>
    <row r="5623" spans="1:23" ht="12.75" hidden="1" customHeight="1" outlineLevel="2" x14ac:dyDescent="0.2">
      <c r="A5623" s="20"/>
      <c r="B5623" s="4"/>
      <c r="C5623" s="20"/>
      <c r="D5623" s="4"/>
      <c r="E5623" s="95"/>
      <c r="F5623" s="94" t="s">
        <v>25</v>
      </c>
      <c r="G5623" s="98">
        <f ca="1">VLOOKUP($B5622,'Nominal Inputs'!$B$17:$V$694,5+G$5,FALSE)</f>
        <v>0</v>
      </c>
      <c r="H5623" s="98">
        <f ca="1">VLOOKUP($B5622,'Nominal Inputs'!$B$17:$V$694,5+H$5,FALSE)</f>
        <v>0</v>
      </c>
      <c r="I5623" s="98">
        <f ca="1">VLOOKUP($B5622,'Nominal Inputs'!$B$17:$V$694,5+I$5,FALSE)</f>
        <v>0</v>
      </c>
      <c r="J5623" s="98">
        <f ca="1">VLOOKUP($B5622,'Nominal Inputs'!$B$17:$V$694,5+J$5,FALSE)</f>
        <v>0</v>
      </c>
      <c r="K5623" s="98">
        <f ca="1">VLOOKUP($B5622,'Nominal Inputs'!$B$17:$V$694,5+K$5,FALSE)</f>
        <v>0</v>
      </c>
      <c r="L5623" s="98">
        <f ca="1">VLOOKUP($B5622,'Nominal Inputs'!$B$17:$V$694,5+L$5,FALSE)</f>
        <v>0</v>
      </c>
      <c r="M5623" s="98">
        <f ca="1">VLOOKUP($B5622,'Nominal Inputs'!$B$17:$V$694,5+M$5,FALSE)</f>
        <v>0</v>
      </c>
      <c r="N5623" s="98">
        <f ca="1">VLOOKUP($B5622,'Nominal Inputs'!$B$17:$V$694,5+N$5,FALSE)</f>
        <v>0</v>
      </c>
      <c r="O5623" s="98">
        <f ca="1">VLOOKUP($B5622,'Nominal Inputs'!$B$17:$V$694,5+O$5,FALSE)</f>
        <v>10</v>
      </c>
      <c r="P5623" s="98">
        <f ca="1">VLOOKUP($B5622,'Nominal Inputs'!$B$17:$V$694,5+P$5,FALSE)</f>
        <v>10</v>
      </c>
      <c r="Q5623" s="98">
        <f ca="1">VLOOKUP($B5622,'Nominal Inputs'!$B$17:$V$694,5+Q$5,FALSE)</f>
        <v>10</v>
      </c>
      <c r="R5623" s="98">
        <f ca="1">VLOOKUP($B5622,'Nominal Inputs'!$B$17:$V$694,5+R$5,FALSE)</f>
        <v>10</v>
      </c>
      <c r="S5623" s="98">
        <f ca="1">VLOOKUP($B5622,'Nominal Inputs'!$B$17:$V$694,5+S$5,FALSE)</f>
        <v>20</v>
      </c>
      <c r="T5623" s="98">
        <f ca="1">VLOOKUP($B5622,'Nominal Inputs'!$B$17:$V$694,5+T$5,FALSE)</f>
        <v>20</v>
      </c>
      <c r="U5623" s="98">
        <f ca="1">VLOOKUP($B5622,'Nominal Inputs'!$B$17:$V$694,5+U$5,FALSE)</f>
        <v>30</v>
      </c>
      <c r="V5623" s="98">
        <f ca="1">VLOOKUP($B5622,'Nominal Inputs'!$B$17:$V$694,5+V$5,FALSE)</f>
        <v>30</v>
      </c>
      <c r="W5623" s="419"/>
    </row>
    <row r="5624" spans="1:23" ht="12.75" hidden="1" customHeight="1" outlineLevel="2" x14ac:dyDescent="0.2">
      <c r="A5624" s="20"/>
      <c r="B5624" s="4"/>
      <c r="C5624" s="4"/>
      <c r="D5624" s="4">
        <v>1</v>
      </c>
      <c r="E5624" s="195">
        <f t="array" aca="1" ref="E5624:E5638" ca="1">TRANSPOSE(G5622:U5622)</f>
        <v>0</v>
      </c>
      <c r="F5624" s="195" cm="1">
        <f t="array" aca="1" ref="F5624:F5638" ca="1">TRANSPOSE(H5622:V5622)</f>
        <v>0</v>
      </c>
      <c r="G5624" s="197"/>
      <c r="H5624" s="198">
        <f ca="1">IF(OFFSET(H5624,-$D5624,0)="n/a","n/a",IF(H$5&gt;OFFSET(H5624,-$D5624,0)+$D5624,$E5624-SUM($G5624:G5624),($E5624-SUM($G5624:G5624))/(OFFSET(H5624,-$D5624,0)-(H$5-$D5624-1))))</f>
        <v>0</v>
      </c>
      <c r="I5624" s="198">
        <f ca="1">IF(OFFSET(I5624,-$D5624,0)="n/a","n/a",IF(I$5&gt;OFFSET(I5624,-$D5624,0)+$D5624,$E5624-SUM($G5624:H5624),($E5624-SUM($G5624:H5624))/(OFFSET(I5624,-$D5624,0)-(I$5-$D5624-1))))</f>
        <v>0</v>
      </c>
      <c r="J5624" s="198">
        <f ca="1">IF(OFFSET(J5624,-$D5624,0)="n/a","n/a",IF(J$5&gt;OFFSET(J5624,-$D5624,0)+$D5624,$E5624-SUM($G5624:I5624),($E5624-SUM($G5624:I5624))/(OFFSET(J5624,-$D5624,0)-(J$5-$D5624-1))))</f>
        <v>0</v>
      </c>
      <c r="K5624" s="198">
        <f ca="1">IF(OFFSET(K5624,-$D5624,0)="n/a","n/a",IF(K$5&gt;OFFSET(K5624,-$D5624,0)+$D5624,$E5624-SUM($G5624:J5624),($E5624-SUM($G5624:J5624))/(OFFSET(K5624,-$D5624,0)-(K$5-$D5624-1))))</f>
        <v>0</v>
      </c>
      <c r="L5624" s="198">
        <f ca="1">IF(OFFSET(L5624,-$D5624,0)="n/a","n/a",IF(L$5&gt;OFFSET(L5624,-$D5624,0)+$D5624,$E5624-SUM($G5624:K5624),($E5624-SUM($G5624:K5624))/(OFFSET(L5624,-$D5624,0)-(L$5-$D5624-1))))</f>
        <v>0</v>
      </c>
      <c r="M5624" s="198">
        <f ca="1">IF(OFFSET(M5624,-$D5624,0)="n/a","n/a",IF(M$5&gt;OFFSET(M5624,-$D5624,0)+$D5624,$E5624-SUM($G5624:L5624),($E5624-SUM($G5624:L5624))/(OFFSET(M5624,-$D5624,0)-(M$5-$D5624-1))))</f>
        <v>0</v>
      </c>
      <c r="N5624" s="198">
        <f ca="1">IF(OFFSET(N5624,-$D5624,0)="n/a","n/a",IF(N$5&gt;OFFSET(N5624,-$D5624,0)+$D5624,$E5624-SUM($G5624:M5624),($E5624-SUM($G5624:M5624))/(OFFSET(N5624,-$D5624,0)-(N$5-$D5624-1))))</f>
        <v>0</v>
      </c>
      <c r="O5624" s="198">
        <f ca="1">IF(OFFSET(O5624,-$D5624,0)="n/a","n/a",IF(O$5&gt;OFFSET(O5624,-$D5624,0)+$D5624,$E5624-SUM($G5624:N5624),($E5624-SUM($G5624:N5624))/(OFFSET(O5624,-$D5624,0)-(O$5-$D5624-1))))</f>
        <v>0</v>
      </c>
      <c r="P5624" s="198">
        <f ca="1">IF(OFFSET(P5624,-$D5624,0)="n/a","n/a",IF(P$5&gt;OFFSET(P5624,-$D5624,0)+$D5624,$E5624-SUM($G5624:O5624),($E5624-SUM($G5624:O5624))/(OFFSET(P5624,-$D5624,0)-(P$5-$D5624-1))))</f>
        <v>0</v>
      </c>
      <c r="Q5624" s="198">
        <f ca="1">IF(OFFSET(Q5624,-$D5624,0)="n/a","n/a",IF(Q$5&gt;OFFSET(Q5624,-$D5624,0)+$D5624,$E5624-SUM($G5624:P5624),($E5624-SUM($G5624:P5624))/(OFFSET(Q5624,-$D5624,0)-(Q$5-$D5624-1))))</f>
        <v>0</v>
      </c>
      <c r="R5624" s="198">
        <f ca="1">IF(OFFSET(R5624,-$D5624,0)="n/a","n/a",IF(R$5&gt;OFFSET(R5624,-$D5624,0)+$D5624,$E5624-SUM($G5624:Q5624),($E5624-SUM($G5624:Q5624))/(OFFSET(R5624,-$D5624,0)-(R$5-$D5624-1))))</f>
        <v>0</v>
      </c>
      <c r="S5624" s="198">
        <f ca="1">IF(OFFSET(S5624,-$D5624,0)="n/a","n/a",IF(S$5&gt;OFFSET(S5624,-$D5624,0)+$D5624,$E5624-SUM($G5624:R5624),($E5624-SUM($G5624:R5624))/(OFFSET(S5624,-$D5624,0)-(S$5-$D5624-1))))</f>
        <v>0</v>
      </c>
      <c r="T5624" s="198">
        <f ca="1">IF(OFFSET(T5624,-$D5624,0)="n/a","n/a",IF(T$5&gt;OFFSET(T5624,-$D5624,0)+$D5624,$E5624-SUM($G5624:S5624),($E5624-SUM($G5624:S5624))/(OFFSET(T5624,-$D5624,0)-(T$5-$D5624-1))))</f>
        <v>0</v>
      </c>
      <c r="U5624" s="198">
        <f ca="1">IF(OFFSET(U5624,-$D5624,0)="n/a","n/a",IF(U$5&gt;OFFSET(U5624,-$D5624,0)+$D5624,$E5624-SUM($G5624:T5624),($E5624-SUM($G5624:T5624))/(OFFSET(U5624,-$D5624,0)-(U$5-$D5624-1))))</f>
        <v>0</v>
      </c>
      <c r="V5624" s="198">
        <f ca="1">IF(OFFSET(V5624,-$D5624,0)="n/a","n/a",IF(V$5&gt;OFFSET(V5624,-$D5624,0)+$D5624,$E5624-SUM($G5624:U5624),($E5624-SUM($G5624:U5624))/(OFFSET(V5624,-$D5624,0)-(V$5-$D5624-1))))</f>
        <v>0</v>
      </c>
      <c r="W5624" s="419"/>
    </row>
    <row r="5625" spans="1:23" ht="12.75" hidden="1" customHeight="1" outlineLevel="2" x14ac:dyDescent="0.2">
      <c r="A5625" s="20"/>
      <c r="B5625" s="4"/>
      <c r="C5625" s="244"/>
      <c r="D5625" s="4">
        <v>2</v>
      </c>
      <c r="E5625" s="195">
        <f ca="1"/>
        <v>0</v>
      </c>
      <c r="F5625" s="196">
        <f ca="1"/>
        <v>0</v>
      </c>
      <c r="G5625" s="199"/>
      <c r="H5625" s="197"/>
      <c r="I5625" s="198">
        <f ca="1">IF(OFFSET(I5625,-$D5625,0)="n/a","n/a",IF(I$5&gt;OFFSET(I5625,-$D5625,0)+$D5625,$E5625-SUM($G5625:H5625),($E5625-SUM($G5625:H5625))/(OFFSET(I5625,-$D5625,0)-(I$5-$D5625-1))))</f>
        <v>0</v>
      </c>
      <c r="J5625" s="198">
        <f ca="1">IF(OFFSET(J5625,-$D5625,0)="n/a","n/a",IF(J$5&gt;OFFSET(J5625,-$D5625,0)+$D5625,$E5625-SUM($G5625:I5625),($E5625-SUM($G5625:I5625))/(OFFSET(J5625,-$D5625,0)-(J$5-$D5625-1))))</f>
        <v>0</v>
      </c>
      <c r="K5625" s="198">
        <f ca="1">IF(OFFSET(K5625,-$D5625,0)="n/a","n/a",IF(K$5&gt;OFFSET(K5625,-$D5625,0)+$D5625,$E5625-SUM($G5625:J5625),($E5625-SUM($G5625:J5625))/(OFFSET(K5625,-$D5625,0)-(K$5-$D5625-1))))</f>
        <v>0</v>
      </c>
      <c r="L5625" s="198">
        <f ca="1">IF(OFFSET(L5625,-$D5625,0)="n/a","n/a",IF(L$5&gt;OFFSET(L5625,-$D5625,0)+$D5625,$E5625-SUM($G5625:K5625),($E5625-SUM($G5625:K5625))/(OFFSET(L5625,-$D5625,0)-(L$5-$D5625-1))))</f>
        <v>0</v>
      </c>
      <c r="M5625" s="198">
        <f ca="1">IF(OFFSET(M5625,-$D5625,0)="n/a","n/a",IF(M$5&gt;OFFSET(M5625,-$D5625,0)+$D5625,$E5625-SUM($G5625:L5625),($E5625-SUM($G5625:L5625))/(OFFSET(M5625,-$D5625,0)-(M$5-$D5625-1))))</f>
        <v>0</v>
      </c>
      <c r="N5625" s="198">
        <f ca="1">IF(OFFSET(N5625,-$D5625,0)="n/a","n/a",IF(N$5&gt;OFFSET(N5625,-$D5625,0)+$D5625,$E5625-SUM($G5625:M5625),($E5625-SUM($G5625:M5625))/(OFFSET(N5625,-$D5625,0)-(N$5-$D5625-1))))</f>
        <v>0</v>
      </c>
      <c r="O5625" s="198">
        <f ca="1">IF(OFFSET(O5625,-$D5625,0)="n/a","n/a",IF(O$5&gt;OFFSET(O5625,-$D5625,0)+$D5625,$E5625-SUM($G5625:N5625),($E5625-SUM($G5625:N5625))/(OFFSET(O5625,-$D5625,0)-(O$5-$D5625-1))))</f>
        <v>0</v>
      </c>
      <c r="P5625" s="198">
        <f ca="1">IF(OFFSET(P5625,-$D5625,0)="n/a","n/a",IF(P$5&gt;OFFSET(P5625,-$D5625,0)+$D5625,$E5625-SUM($G5625:O5625),($E5625-SUM($G5625:O5625))/(OFFSET(P5625,-$D5625,0)-(P$5-$D5625-1))))</f>
        <v>0</v>
      </c>
      <c r="Q5625" s="198">
        <f ca="1">IF(OFFSET(Q5625,-$D5625,0)="n/a","n/a",IF(Q$5&gt;OFFSET(Q5625,-$D5625,0)+$D5625,$E5625-SUM($G5625:P5625),($E5625-SUM($G5625:P5625))/(OFFSET(Q5625,-$D5625,0)-(Q$5-$D5625-1))))</f>
        <v>0</v>
      </c>
      <c r="R5625" s="198">
        <f ca="1">IF(OFFSET(R5625,-$D5625,0)="n/a","n/a",IF(R$5&gt;OFFSET(R5625,-$D5625,0)+$D5625,$E5625-SUM($G5625:Q5625),($E5625-SUM($G5625:Q5625))/(OFFSET(R5625,-$D5625,0)-(R$5-$D5625-1))))</f>
        <v>0</v>
      </c>
      <c r="S5625" s="198">
        <f ca="1">IF(OFFSET(S5625,-$D5625,0)="n/a","n/a",IF(S$5&gt;OFFSET(S5625,-$D5625,0)+$D5625,$E5625-SUM($G5625:R5625),($E5625-SUM($G5625:R5625))/(OFFSET(S5625,-$D5625,0)-(S$5-$D5625-1))))</f>
        <v>0</v>
      </c>
      <c r="T5625" s="198">
        <f ca="1">IF(OFFSET(T5625,-$D5625,0)="n/a","n/a",IF(T$5&gt;OFFSET(T5625,-$D5625,0)+$D5625,$E5625-SUM($G5625:S5625),($E5625-SUM($G5625:S5625))/(OFFSET(T5625,-$D5625,0)-(T$5-$D5625-1))))</f>
        <v>0</v>
      </c>
      <c r="U5625" s="198">
        <f ca="1">IF(OFFSET(U5625,-$D5625,0)="n/a","n/a",IF(U$5&gt;OFFSET(U5625,-$D5625,0)+$D5625,$E5625-SUM($G5625:T5625),($E5625-SUM($G5625:T5625))/(OFFSET(U5625,-$D5625,0)-(U$5-$D5625-1))))</f>
        <v>0</v>
      </c>
      <c r="V5625" s="198">
        <f ca="1">IF(OFFSET(V5625,-$D5625,0)="n/a","n/a",IF(V$5&gt;OFFSET(V5625,-$D5625,0)+$D5625,$E5625-SUM($G5625:U5625),($E5625-SUM($G5625:U5625))/(OFFSET(V5625,-$D5625,0)-(V$5-$D5625-1))))</f>
        <v>0</v>
      </c>
      <c r="W5625" s="419"/>
    </row>
    <row r="5626" spans="1:23" ht="12.75" hidden="1" customHeight="1" outlineLevel="1" x14ac:dyDescent="0.2">
      <c r="A5626" s="20"/>
      <c r="B5626" s="4"/>
      <c r="C5626" s="244"/>
      <c r="D5626" s="4">
        <v>3</v>
      </c>
      <c r="E5626" s="195">
        <f ca="1"/>
        <v>0</v>
      </c>
      <c r="F5626" s="196">
        <f ca="1"/>
        <v>0</v>
      </c>
      <c r="G5626" s="199"/>
      <c r="H5626" s="199"/>
      <c r="I5626" s="197"/>
      <c r="J5626" s="198">
        <f ca="1">IF(OFFSET(J5626,-$D5626,0)="n/a","n/a",IF(J$5&gt;OFFSET(J5626,-$D5626,0)+$D5626,$E5626-SUM($G5626:I5626),($E5626-SUM($G5626:I5626))/(OFFSET(J5626,-$D5626,0)-(J$5-$D5626-1))))</f>
        <v>0</v>
      </c>
      <c r="K5626" s="198">
        <f ca="1">IF(OFFSET(K5626,-$D5626,0)="n/a","n/a",IF(K$5&gt;OFFSET(K5626,-$D5626,0)+$D5626,$E5626-SUM($G5626:J5626),($E5626-SUM($G5626:J5626))/(OFFSET(K5626,-$D5626,0)-(K$5-$D5626-1))))</f>
        <v>0</v>
      </c>
      <c r="L5626" s="198">
        <f ca="1">IF(OFFSET(L5626,-$D5626,0)="n/a","n/a",IF(L$5&gt;OFFSET(L5626,-$D5626,0)+$D5626,$E5626-SUM($G5626:K5626),($E5626-SUM($G5626:K5626))/(OFFSET(L5626,-$D5626,0)-(L$5-$D5626-1))))</f>
        <v>0</v>
      </c>
      <c r="M5626" s="198">
        <f ca="1">IF(OFFSET(M5626,-$D5626,0)="n/a","n/a",IF(M$5&gt;OFFSET(M5626,-$D5626,0)+$D5626,$E5626-SUM($G5626:L5626),($E5626-SUM($G5626:L5626))/(OFFSET(M5626,-$D5626,0)-(M$5-$D5626-1))))</f>
        <v>0</v>
      </c>
      <c r="N5626" s="198">
        <f ca="1">IF(OFFSET(N5626,-$D5626,0)="n/a","n/a",IF(N$5&gt;OFFSET(N5626,-$D5626,0)+$D5626,$E5626-SUM($G5626:M5626),($E5626-SUM($G5626:M5626))/(OFFSET(N5626,-$D5626,0)-(N$5-$D5626-1))))</f>
        <v>0</v>
      </c>
      <c r="O5626" s="198">
        <f ca="1">IF(OFFSET(O5626,-$D5626,0)="n/a","n/a",IF(O$5&gt;OFFSET(O5626,-$D5626,0)+$D5626,$E5626-SUM($G5626:N5626),($E5626-SUM($G5626:N5626))/(OFFSET(O5626,-$D5626,0)-(O$5-$D5626-1))))</f>
        <v>0</v>
      </c>
      <c r="P5626" s="198">
        <f ca="1">IF(OFFSET(P5626,-$D5626,0)="n/a","n/a",IF(P$5&gt;OFFSET(P5626,-$D5626,0)+$D5626,$E5626-SUM($G5626:O5626),($E5626-SUM($G5626:O5626))/(OFFSET(P5626,-$D5626,0)-(P$5-$D5626-1))))</f>
        <v>0</v>
      </c>
      <c r="Q5626" s="198">
        <f ca="1">IF(OFFSET(Q5626,-$D5626,0)="n/a","n/a",IF(Q$5&gt;OFFSET(Q5626,-$D5626,0)+$D5626,$E5626-SUM($G5626:P5626),($E5626-SUM($G5626:P5626))/(OFFSET(Q5626,-$D5626,0)-(Q$5-$D5626-1))))</f>
        <v>0</v>
      </c>
      <c r="R5626" s="198">
        <f ca="1">IF(OFFSET(R5626,-$D5626,0)="n/a","n/a",IF(R$5&gt;OFFSET(R5626,-$D5626,0)+$D5626,$E5626-SUM($G5626:Q5626),($E5626-SUM($G5626:Q5626))/(OFFSET(R5626,-$D5626,0)-(R$5-$D5626-1))))</f>
        <v>0</v>
      </c>
      <c r="S5626" s="198">
        <f ca="1">IF(OFFSET(S5626,-$D5626,0)="n/a","n/a",IF(S$5&gt;OFFSET(S5626,-$D5626,0)+$D5626,$E5626-SUM($G5626:R5626),($E5626-SUM($G5626:R5626))/(OFFSET(S5626,-$D5626,0)-(S$5-$D5626-1))))</f>
        <v>0</v>
      </c>
      <c r="T5626" s="198">
        <f ca="1">IF(OFFSET(T5626,-$D5626,0)="n/a","n/a",IF(T$5&gt;OFFSET(T5626,-$D5626,0)+$D5626,$E5626-SUM($G5626:S5626),($E5626-SUM($G5626:S5626))/(OFFSET(T5626,-$D5626,0)-(T$5-$D5626-1))))</f>
        <v>0</v>
      </c>
      <c r="U5626" s="198">
        <f ca="1">IF(OFFSET(U5626,-$D5626,0)="n/a","n/a",IF(U$5&gt;OFFSET(U5626,-$D5626,0)+$D5626,$E5626-SUM($G5626:T5626),($E5626-SUM($G5626:T5626))/(OFFSET(U5626,-$D5626,0)-(U$5-$D5626-1))))</f>
        <v>0</v>
      </c>
      <c r="V5626" s="198">
        <f ca="1">IF(OFFSET(V5626,-$D5626,0)="n/a","n/a",IF(V$5&gt;OFFSET(V5626,-$D5626,0)+$D5626,$E5626-SUM($G5626:U5626),($E5626-SUM($G5626:U5626))/(OFFSET(V5626,-$D5626,0)-(V$5-$D5626-1))))</f>
        <v>0</v>
      </c>
      <c r="W5626" s="419"/>
    </row>
    <row r="5627" spans="1:23" ht="12.75" hidden="1" customHeight="1" outlineLevel="2" x14ac:dyDescent="0.2">
      <c r="A5627" s="20"/>
      <c r="B5627" s="4"/>
      <c r="C5627" s="244"/>
      <c r="D5627" s="4">
        <v>4</v>
      </c>
      <c r="E5627" s="195">
        <f ca="1"/>
        <v>0</v>
      </c>
      <c r="F5627" s="196">
        <f ca="1"/>
        <v>0</v>
      </c>
      <c r="G5627" s="199"/>
      <c r="H5627" s="199"/>
      <c r="I5627" s="199"/>
      <c r="J5627" s="197"/>
      <c r="K5627" s="198">
        <f ca="1">IF(OFFSET(K5627,-$D5627,0)="n/a","n/a",IF(K$5&gt;OFFSET(K5627,-$D5627,0)+$D5627,$E5627-SUM($G5627:J5627),($E5627-SUM($G5627:J5627))/(OFFSET(K5627,-$D5627,0)-(K$5-$D5627-1))))</f>
        <v>0</v>
      </c>
      <c r="L5627" s="198">
        <f ca="1">IF(OFFSET(L5627,-$D5627,0)="n/a","n/a",IF(L$5&gt;OFFSET(L5627,-$D5627,0)+$D5627,$E5627-SUM($G5627:K5627),($E5627-SUM($G5627:K5627))/(OFFSET(L5627,-$D5627,0)-(L$5-$D5627-1))))</f>
        <v>0</v>
      </c>
      <c r="M5627" s="198">
        <f ca="1">IF(OFFSET(M5627,-$D5627,0)="n/a","n/a",IF(M$5&gt;OFFSET(M5627,-$D5627,0)+$D5627,$E5627-SUM($G5627:L5627),($E5627-SUM($G5627:L5627))/(OFFSET(M5627,-$D5627,0)-(M$5-$D5627-1))))</f>
        <v>0</v>
      </c>
      <c r="N5627" s="198">
        <f ca="1">IF(OFFSET(N5627,-$D5627,0)="n/a","n/a",IF(N$5&gt;OFFSET(N5627,-$D5627,0)+$D5627,$E5627-SUM($G5627:M5627),($E5627-SUM($G5627:M5627))/(OFFSET(N5627,-$D5627,0)-(N$5-$D5627-1))))</f>
        <v>0</v>
      </c>
      <c r="O5627" s="198">
        <f ca="1">IF(OFFSET(O5627,-$D5627,0)="n/a","n/a",IF(O$5&gt;OFFSET(O5627,-$D5627,0)+$D5627,$E5627-SUM($G5627:N5627),($E5627-SUM($G5627:N5627))/(OFFSET(O5627,-$D5627,0)-(O$5-$D5627-1))))</f>
        <v>0</v>
      </c>
      <c r="P5627" s="198">
        <f ca="1">IF(OFFSET(P5627,-$D5627,0)="n/a","n/a",IF(P$5&gt;OFFSET(P5627,-$D5627,0)+$D5627,$E5627-SUM($G5627:O5627),($E5627-SUM($G5627:O5627))/(OFFSET(P5627,-$D5627,0)-(P$5-$D5627-1))))</f>
        <v>0</v>
      </c>
      <c r="Q5627" s="198">
        <f ca="1">IF(OFFSET(Q5627,-$D5627,0)="n/a","n/a",IF(Q$5&gt;OFFSET(Q5627,-$D5627,0)+$D5627,$E5627-SUM($G5627:P5627),($E5627-SUM($G5627:P5627))/(OFFSET(Q5627,-$D5627,0)-(Q$5-$D5627-1))))</f>
        <v>0</v>
      </c>
      <c r="R5627" s="198">
        <f ca="1">IF(OFFSET(R5627,-$D5627,0)="n/a","n/a",IF(R$5&gt;OFFSET(R5627,-$D5627,0)+$D5627,$E5627-SUM($G5627:Q5627),($E5627-SUM($G5627:Q5627))/(OFFSET(R5627,-$D5627,0)-(R$5-$D5627-1))))</f>
        <v>0</v>
      </c>
      <c r="S5627" s="198">
        <f ca="1">IF(OFFSET(S5627,-$D5627,0)="n/a","n/a",IF(S$5&gt;OFFSET(S5627,-$D5627,0)+$D5627,$E5627-SUM($G5627:R5627),($E5627-SUM($G5627:R5627))/(OFFSET(S5627,-$D5627,0)-(S$5-$D5627-1))))</f>
        <v>0</v>
      </c>
      <c r="T5627" s="198">
        <f ca="1">IF(OFFSET(T5627,-$D5627,0)="n/a","n/a",IF(T$5&gt;OFFSET(T5627,-$D5627,0)+$D5627,$E5627-SUM($G5627:S5627),($E5627-SUM($G5627:S5627))/(OFFSET(T5627,-$D5627,0)-(T$5-$D5627-1))))</f>
        <v>0</v>
      </c>
      <c r="U5627" s="198">
        <f ca="1">IF(OFFSET(U5627,-$D5627,0)="n/a","n/a",IF(U$5&gt;OFFSET(U5627,-$D5627,0)+$D5627,$E5627-SUM($G5627:T5627),($E5627-SUM($G5627:T5627))/(OFFSET(U5627,-$D5627,0)-(U$5-$D5627-1))))</f>
        <v>0</v>
      </c>
      <c r="V5627" s="198">
        <f ca="1">IF(OFFSET(V5627,-$D5627,0)="n/a","n/a",IF(V$5&gt;OFFSET(V5627,-$D5627,0)+$D5627,$E5627-SUM($G5627:U5627),($E5627-SUM($G5627:U5627))/(OFFSET(V5627,-$D5627,0)-(V$5-$D5627-1))))</f>
        <v>0</v>
      </c>
      <c r="W5627" s="419"/>
    </row>
    <row r="5628" spans="1:23" ht="12.75" hidden="1" customHeight="1" outlineLevel="2" x14ac:dyDescent="0.2">
      <c r="A5628" s="20"/>
      <c r="B5628" s="4"/>
      <c r="C5628" s="244"/>
      <c r="D5628" s="4">
        <v>5</v>
      </c>
      <c r="E5628" s="195">
        <f ca="1"/>
        <v>0</v>
      </c>
      <c r="F5628" s="196">
        <f ca="1"/>
        <v>0</v>
      </c>
      <c r="G5628" s="199"/>
      <c r="H5628" s="199"/>
      <c r="I5628" s="199"/>
      <c r="J5628" s="199"/>
      <c r="K5628" s="197"/>
      <c r="L5628" s="198">
        <f ca="1">IF(OFFSET(L5628,-$D5628,0)="n/a","n/a",IF(L$5&gt;OFFSET(L5628,-$D5628,0)+$D5628,$E5628-SUM($G5628:K5628),($E5628-SUM($G5628:K5628))/(OFFSET(L5628,-$D5628,0)-(L$5-$D5628-1))))</f>
        <v>0</v>
      </c>
      <c r="M5628" s="198">
        <f ca="1">IF(OFFSET(M5628,-$D5628,0)="n/a","n/a",IF(M$5&gt;OFFSET(M5628,-$D5628,0)+$D5628,$E5628-SUM($G5628:L5628),($E5628-SUM($G5628:L5628))/(OFFSET(M5628,-$D5628,0)-(M$5-$D5628-1))))</f>
        <v>0</v>
      </c>
      <c r="N5628" s="198">
        <f ca="1">IF(OFFSET(N5628,-$D5628,0)="n/a","n/a",IF(N$5&gt;OFFSET(N5628,-$D5628,0)+$D5628,$E5628-SUM($G5628:M5628),($E5628-SUM($G5628:M5628))/(OFFSET(N5628,-$D5628,0)-(N$5-$D5628-1))))</f>
        <v>0</v>
      </c>
      <c r="O5628" s="198">
        <f ca="1">IF(OFFSET(O5628,-$D5628,0)="n/a","n/a",IF(O$5&gt;OFFSET(O5628,-$D5628,0)+$D5628,$E5628-SUM($G5628:N5628),($E5628-SUM($G5628:N5628))/(OFFSET(O5628,-$D5628,0)-(O$5-$D5628-1))))</f>
        <v>0</v>
      </c>
      <c r="P5628" s="198">
        <f ca="1">IF(OFFSET(P5628,-$D5628,0)="n/a","n/a",IF(P$5&gt;OFFSET(P5628,-$D5628,0)+$D5628,$E5628-SUM($G5628:O5628),($E5628-SUM($G5628:O5628))/(OFFSET(P5628,-$D5628,0)-(P$5-$D5628-1))))</f>
        <v>0</v>
      </c>
      <c r="Q5628" s="198">
        <f ca="1">IF(OFFSET(Q5628,-$D5628,0)="n/a","n/a",IF(Q$5&gt;OFFSET(Q5628,-$D5628,0)+$D5628,$E5628-SUM($G5628:P5628),($E5628-SUM($G5628:P5628))/(OFFSET(Q5628,-$D5628,0)-(Q$5-$D5628-1))))</f>
        <v>0</v>
      </c>
      <c r="R5628" s="198">
        <f ca="1">IF(OFFSET(R5628,-$D5628,0)="n/a","n/a",IF(R$5&gt;OFFSET(R5628,-$D5628,0)+$D5628,$E5628-SUM($G5628:Q5628),($E5628-SUM($G5628:Q5628))/(OFFSET(R5628,-$D5628,0)-(R$5-$D5628-1))))</f>
        <v>0</v>
      </c>
      <c r="S5628" s="198">
        <f ca="1">IF(OFFSET(S5628,-$D5628,0)="n/a","n/a",IF(S$5&gt;OFFSET(S5628,-$D5628,0)+$D5628,$E5628-SUM($G5628:R5628),($E5628-SUM($G5628:R5628))/(OFFSET(S5628,-$D5628,0)-(S$5-$D5628-1))))</f>
        <v>0</v>
      </c>
      <c r="T5628" s="198">
        <f ca="1">IF(OFFSET(T5628,-$D5628,0)="n/a","n/a",IF(T$5&gt;OFFSET(T5628,-$D5628,0)+$D5628,$E5628-SUM($G5628:S5628),($E5628-SUM($G5628:S5628))/(OFFSET(T5628,-$D5628,0)-(T$5-$D5628-1))))</f>
        <v>0</v>
      </c>
      <c r="U5628" s="198">
        <f ca="1">IF(OFFSET(U5628,-$D5628,0)="n/a","n/a",IF(U$5&gt;OFFSET(U5628,-$D5628,0)+$D5628,$E5628-SUM($G5628:T5628),($E5628-SUM($G5628:T5628))/(OFFSET(U5628,-$D5628,0)-(U$5-$D5628-1))))</f>
        <v>0</v>
      </c>
      <c r="V5628" s="198">
        <f ca="1">IF(OFFSET(V5628,-$D5628,0)="n/a","n/a",IF(V$5&gt;OFFSET(V5628,-$D5628,0)+$D5628,$E5628-SUM($G5628:U5628),($E5628-SUM($G5628:U5628))/(OFFSET(V5628,-$D5628,0)-(V$5-$D5628-1))))</f>
        <v>0</v>
      </c>
      <c r="W5628" s="419"/>
    </row>
    <row r="5629" spans="1:23" ht="12.75" hidden="1" customHeight="1" outlineLevel="2" x14ac:dyDescent="0.2">
      <c r="A5629" s="20"/>
      <c r="B5629" s="4"/>
      <c r="C5629" s="244"/>
      <c r="D5629" s="4">
        <v>6</v>
      </c>
      <c r="E5629" s="195">
        <f ca="1"/>
        <v>0</v>
      </c>
      <c r="F5629" s="196">
        <f ca="1"/>
        <v>0</v>
      </c>
      <c r="G5629" s="199"/>
      <c r="H5629" s="199"/>
      <c r="I5629" s="199"/>
      <c r="J5629" s="199"/>
      <c r="K5629" s="199"/>
      <c r="L5629" s="197"/>
      <c r="M5629" s="198">
        <f ca="1">IF(OFFSET(M5629,-$D5629,0)="n/a","n/a",IF(M$5&gt;OFFSET(M5629,-$D5629,0)+$D5629,$E5629-SUM($G5629:L5629),($E5629-SUM($G5629:L5629))/(OFFSET(M5629,-$D5629,0)-(M$5-$D5629-1))))</f>
        <v>0</v>
      </c>
      <c r="N5629" s="198">
        <f ca="1">IF(OFFSET(N5629,-$D5629,0)="n/a","n/a",IF(N$5&gt;OFFSET(N5629,-$D5629,0)+$D5629,$E5629-SUM($G5629:M5629),($E5629-SUM($G5629:M5629))/(OFFSET(N5629,-$D5629,0)-(N$5-$D5629-1))))</f>
        <v>0</v>
      </c>
      <c r="O5629" s="198">
        <f ca="1">IF(OFFSET(O5629,-$D5629,0)="n/a","n/a",IF(O$5&gt;OFFSET(O5629,-$D5629,0)+$D5629,$E5629-SUM($G5629:N5629),($E5629-SUM($G5629:N5629))/(OFFSET(O5629,-$D5629,0)-(O$5-$D5629-1))))</f>
        <v>0</v>
      </c>
      <c r="P5629" s="198">
        <f ca="1">IF(OFFSET(P5629,-$D5629,0)="n/a","n/a",IF(P$5&gt;OFFSET(P5629,-$D5629,0)+$D5629,$E5629-SUM($G5629:O5629),($E5629-SUM($G5629:O5629))/(OFFSET(P5629,-$D5629,0)-(P$5-$D5629-1))))</f>
        <v>0</v>
      </c>
      <c r="Q5629" s="198">
        <f ca="1">IF(OFFSET(Q5629,-$D5629,0)="n/a","n/a",IF(Q$5&gt;OFFSET(Q5629,-$D5629,0)+$D5629,$E5629-SUM($G5629:P5629),($E5629-SUM($G5629:P5629))/(OFFSET(Q5629,-$D5629,0)-(Q$5-$D5629-1))))</f>
        <v>0</v>
      </c>
      <c r="R5629" s="198">
        <f ca="1">IF(OFFSET(R5629,-$D5629,0)="n/a","n/a",IF(R$5&gt;OFFSET(R5629,-$D5629,0)+$D5629,$E5629-SUM($G5629:Q5629),($E5629-SUM($G5629:Q5629))/(OFFSET(R5629,-$D5629,0)-(R$5-$D5629-1))))</f>
        <v>0</v>
      </c>
      <c r="S5629" s="198">
        <f ca="1">IF(OFFSET(S5629,-$D5629,0)="n/a","n/a",IF(S$5&gt;OFFSET(S5629,-$D5629,0)+$D5629,$E5629-SUM($G5629:R5629),($E5629-SUM($G5629:R5629))/(OFFSET(S5629,-$D5629,0)-(S$5-$D5629-1))))</f>
        <v>0</v>
      </c>
      <c r="T5629" s="198">
        <f ca="1">IF(OFFSET(T5629,-$D5629,0)="n/a","n/a",IF(T$5&gt;OFFSET(T5629,-$D5629,0)+$D5629,$E5629-SUM($G5629:S5629),($E5629-SUM($G5629:S5629))/(OFFSET(T5629,-$D5629,0)-(T$5-$D5629-1))))</f>
        <v>0</v>
      </c>
      <c r="U5629" s="198">
        <f ca="1">IF(OFFSET(U5629,-$D5629,0)="n/a","n/a",IF(U$5&gt;OFFSET(U5629,-$D5629,0)+$D5629,$E5629-SUM($G5629:T5629),($E5629-SUM($G5629:T5629))/(OFFSET(U5629,-$D5629,0)-(U$5-$D5629-1))))</f>
        <v>0</v>
      </c>
      <c r="V5629" s="198">
        <f ca="1">IF(OFFSET(V5629,-$D5629,0)="n/a","n/a",IF(V$5&gt;OFFSET(V5629,-$D5629,0)+$D5629,$E5629-SUM($G5629:U5629),($E5629-SUM($G5629:U5629))/(OFFSET(V5629,-$D5629,0)-(V$5-$D5629-1))))</f>
        <v>0</v>
      </c>
      <c r="W5629" s="419"/>
    </row>
    <row r="5630" spans="1:23" ht="12.75" hidden="1" customHeight="1" outlineLevel="2" x14ac:dyDescent="0.2">
      <c r="A5630" s="20"/>
      <c r="B5630" s="4"/>
      <c r="C5630" s="244"/>
      <c r="D5630" s="4">
        <v>7</v>
      </c>
      <c r="E5630" s="195">
        <f ca="1"/>
        <v>0</v>
      </c>
      <c r="F5630" s="196">
        <f ca="1"/>
        <v>0</v>
      </c>
      <c r="G5630" s="199"/>
      <c r="H5630" s="199"/>
      <c r="I5630" s="199"/>
      <c r="J5630" s="199"/>
      <c r="K5630" s="199"/>
      <c r="L5630" s="199"/>
      <c r="M5630" s="197"/>
      <c r="N5630" s="198">
        <f ca="1">IF(OFFSET(N5630,-$D5630,0)="n/a","n/a",IF(N$5&gt;OFFSET(N5630,-$D5630,0)+$D5630,$E5630-SUM($G5630:M5630),($E5630-SUM($G5630:M5630))/(OFFSET(N5630,-$D5630,0)-(N$5-$D5630-1))))</f>
        <v>0</v>
      </c>
      <c r="O5630" s="198">
        <f ca="1">IF(OFFSET(O5630,-$D5630,0)="n/a","n/a",IF(O$5&gt;OFFSET(O5630,-$D5630,0)+$D5630,$E5630-SUM($G5630:N5630),($E5630-SUM($G5630:N5630))/(OFFSET(O5630,-$D5630,0)-(O$5-$D5630-1))))</f>
        <v>0</v>
      </c>
      <c r="P5630" s="198">
        <f ca="1">IF(OFFSET(P5630,-$D5630,0)="n/a","n/a",IF(P$5&gt;OFFSET(P5630,-$D5630,0)+$D5630,$E5630-SUM($G5630:O5630),($E5630-SUM($G5630:O5630))/(OFFSET(P5630,-$D5630,0)-(P$5-$D5630-1))))</f>
        <v>0</v>
      </c>
      <c r="Q5630" s="198">
        <f ca="1">IF(OFFSET(Q5630,-$D5630,0)="n/a","n/a",IF(Q$5&gt;OFFSET(Q5630,-$D5630,0)+$D5630,$E5630-SUM($G5630:P5630),($E5630-SUM($G5630:P5630))/(OFFSET(Q5630,-$D5630,0)-(Q$5-$D5630-1))))</f>
        <v>0</v>
      </c>
      <c r="R5630" s="198">
        <f ca="1">IF(OFFSET(R5630,-$D5630,0)="n/a","n/a",IF(R$5&gt;OFFSET(R5630,-$D5630,0)+$D5630,$E5630-SUM($G5630:Q5630),($E5630-SUM($G5630:Q5630))/(OFFSET(R5630,-$D5630,0)-(R$5-$D5630-1))))</f>
        <v>0</v>
      </c>
      <c r="S5630" s="198">
        <f ca="1">IF(OFFSET(S5630,-$D5630,0)="n/a","n/a",IF(S$5&gt;OFFSET(S5630,-$D5630,0)+$D5630,$E5630-SUM($G5630:R5630),($E5630-SUM($G5630:R5630))/(OFFSET(S5630,-$D5630,0)-(S$5-$D5630-1))))</f>
        <v>0</v>
      </c>
      <c r="T5630" s="198">
        <f ca="1">IF(OFFSET(T5630,-$D5630,0)="n/a","n/a",IF(T$5&gt;OFFSET(T5630,-$D5630,0)+$D5630,$E5630-SUM($G5630:S5630),($E5630-SUM($G5630:S5630))/(OFFSET(T5630,-$D5630,0)-(T$5-$D5630-1))))</f>
        <v>0</v>
      </c>
      <c r="U5630" s="198">
        <f ca="1">IF(OFFSET(U5630,-$D5630,0)="n/a","n/a",IF(U$5&gt;OFFSET(U5630,-$D5630,0)+$D5630,$E5630-SUM($G5630:T5630),($E5630-SUM($G5630:T5630))/(OFFSET(U5630,-$D5630,0)-(U$5-$D5630-1))))</f>
        <v>0</v>
      </c>
      <c r="V5630" s="198">
        <f ca="1">IF(OFFSET(V5630,-$D5630,0)="n/a","n/a",IF(V$5&gt;OFFSET(V5630,-$D5630,0)+$D5630,$E5630-SUM($G5630:U5630),($E5630-SUM($G5630:U5630))/(OFFSET(V5630,-$D5630,0)-(V$5-$D5630-1))))</f>
        <v>0</v>
      </c>
      <c r="W5630" s="419"/>
    </row>
    <row r="5631" spans="1:23" ht="12.75" hidden="1" customHeight="1" outlineLevel="2" x14ac:dyDescent="0.2">
      <c r="A5631" s="20"/>
      <c r="B5631" s="4"/>
      <c r="C5631" s="244"/>
      <c r="D5631" s="4">
        <v>8</v>
      </c>
      <c r="E5631" s="195">
        <f ca="1"/>
        <v>0</v>
      </c>
      <c r="F5631" s="196">
        <f ca="1"/>
        <v>19383.712351469301</v>
      </c>
      <c r="G5631" s="199"/>
      <c r="H5631" s="199"/>
      <c r="I5631" s="199"/>
      <c r="J5631" s="199"/>
      <c r="K5631" s="199"/>
      <c r="L5631" s="199"/>
      <c r="M5631" s="199"/>
      <c r="N5631" s="197"/>
      <c r="O5631" s="198">
        <f ca="1">IF(OFFSET(O5631,-$D5631,0)="n/a","n/a",IF(O$5&gt;OFFSET(O5631,-$D5631,0)+$D5631,$E5631-SUM($G5631:N5631),($E5631-SUM($G5631:N5631))/(OFFSET(O5631,-$D5631,0)-(O$5-$D5631-1))))</f>
        <v>0</v>
      </c>
      <c r="P5631" s="198">
        <f ca="1">IF(OFFSET(P5631,-$D5631,0)="n/a","n/a",IF(P$5&gt;OFFSET(P5631,-$D5631,0)+$D5631,$E5631-SUM($G5631:O5631),($E5631-SUM($G5631:O5631))/(OFFSET(P5631,-$D5631,0)-(P$5-$D5631-1))))</f>
        <v>0</v>
      </c>
      <c r="Q5631" s="198">
        <f ca="1">IF(OFFSET(Q5631,-$D5631,0)="n/a","n/a",IF(Q$5&gt;OFFSET(Q5631,-$D5631,0)+$D5631,$E5631-SUM($G5631:P5631),($E5631-SUM($G5631:P5631))/(OFFSET(Q5631,-$D5631,0)-(Q$5-$D5631-1))))</f>
        <v>0</v>
      </c>
      <c r="R5631" s="198">
        <f ca="1">IF(OFFSET(R5631,-$D5631,0)="n/a","n/a",IF(R$5&gt;OFFSET(R5631,-$D5631,0)+$D5631,$E5631-SUM($G5631:Q5631),($E5631-SUM($G5631:Q5631))/(OFFSET(R5631,-$D5631,0)-(R$5-$D5631-1))))</f>
        <v>0</v>
      </c>
      <c r="S5631" s="198">
        <f ca="1">IF(OFFSET(S5631,-$D5631,0)="n/a","n/a",IF(S$5&gt;OFFSET(S5631,-$D5631,0)+$D5631,$E5631-SUM($G5631:R5631),($E5631-SUM($G5631:R5631))/(OFFSET(S5631,-$D5631,0)-(S$5-$D5631-1))))</f>
        <v>0</v>
      </c>
      <c r="T5631" s="198">
        <f ca="1">IF(OFFSET(T5631,-$D5631,0)="n/a","n/a",IF(T$5&gt;OFFSET(T5631,-$D5631,0)+$D5631,$E5631-SUM($G5631:S5631),($E5631-SUM($G5631:S5631))/(OFFSET(T5631,-$D5631,0)-(T$5-$D5631-1))))</f>
        <v>0</v>
      </c>
      <c r="U5631" s="198">
        <f ca="1">IF(OFFSET(U5631,-$D5631,0)="n/a","n/a",IF(U$5&gt;OFFSET(U5631,-$D5631,0)+$D5631,$E5631-SUM($G5631:T5631),($E5631-SUM($G5631:T5631))/(OFFSET(U5631,-$D5631,0)-(U$5-$D5631-1))))</f>
        <v>0</v>
      </c>
      <c r="V5631" s="198">
        <f ca="1">IF(OFFSET(V5631,-$D5631,0)="n/a","n/a",IF(V$5&gt;OFFSET(V5631,-$D5631,0)+$D5631,$E5631-SUM($G5631:U5631),($E5631-SUM($G5631:U5631))/(OFFSET(V5631,-$D5631,0)-(V$5-$D5631-1))))</f>
        <v>0</v>
      </c>
      <c r="W5631" s="419"/>
    </row>
    <row r="5632" spans="1:23" ht="12.75" hidden="1" customHeight="1" outlineLevel="2" x14ac:dyDescent="0.2">
      <c r="A5632" s="20"/>
      <c r="B5632" s="4"/>
      <c r="C5632" s="244"/>
      <c r="D5632" s="4">
        <v>9</v>
      </c>
      <c r="E5632" s="195">
        <f ca="1"/>
        <v>19383.712351469301</v>
      </c>
      <c r="F5632" s="196">
        <f ca="1"/>
        <v>6990.286976269319</v>
      </c>
      <c r="G5632" s="199"/>
      <c r="H5632" s="199"/>
      <c r="I5632" s="199"/>
      <c r="J5632" s="199"/>
      <c r="K5632" s="199"/>
      <c r="L5632" s="199"/>
      <c r="M5632" s="199"/>
      <c r="N5632" s="199"/>
      <c r="O5632" s="197"/>
      <c r="P5632" s="198">
        <f ca="1">IF(OFFSET(P5632,-$D5632,0)="n/a","n/a",IF(P$5&gt;OFFSET(P5632,-$D5632,0)+$D5632,$E5632-SUM($G5632:O5632),($E5632-SUM($G5632:O5632))/(OFFSET(P5632,-$D5632,0)-(P$5-$D5632-1))))</f>
        <v>1938.3712351469301</v>
      </c>
      <c r="Q5632" s="198">
        <f ca="1">IF(OFFSET(Q5632,-$D5632,0)="n/a","n/a",IF(Q$5&gt;OFFSET(Q5632,-$D5632,0)+$D5632,$E5632-SUM($G5632:P5632),($E5632-SUM($G5632:P5632))/(OFFSET(Q5632,-$D5632,0)-(Q$5-$D5632-1))))</f>
        <v>1938.3712351469303</v>
      </c>
      <c r="R5632" s="198">
        <f ca="1">IF(OFFSET(R5632,-$D5632,0)="n/a","n/a",IF(R$5&gt;OFFSET(R5632,-$D5632,0)+$D5632,$E5632-SUM($G5632:Q5632),($E5632-SUM($G5632:Q5632))/(OFFSET(R5632,-$D5632,0)-(R$5-$D5632-1))))</f>
        <v>1938.3712351469301</v>
      </c>
      <c r="S5632" s="198">
        <f ca="1">IF(OFFSET(S5632,-$D5632,0)="n/a","n/a",IF(S$5&gt;OFFSET(S5632,-$D5632,0)+$D5632,$E5632-SUM($G5632:R5632),($E5632-SUM($G5632:R5632))/(OFFSET(S5632,-$D5632,0)-(S$5-$D5632-1))))</f>
        <v>798.15286153108877</v>
      </c>
      <c r="T5632" s="198">
        <f ca="1">IF(OFFSET(T5632,-$D5632,0)="n/a","n/a",IF(T$5&gt;OFFSET(T5632,-$D5632,0)+$D5632,$E5632-SUM($G5632:S5632),($E5632-SUM($G5632:S5632))/(OFFSET(T5632,-$D5632,0)-(T$5-$D5632-1))))</f>
        <v>798.15286153108877</v>
      </c>
      <c r="U5632" s="198">
        <f ca="1">IF(OFFSET(U5632,-$D5632,0)="n/a","n/a",IF(U$5&gt;OFFSET(U5632,-$D5632,0)+$D5632,$E5632-SUM($G5632:T5632),($E5632-SUM($G5632:T5632))/(OFFSET(U5632,-$D5632,0)-(U$5-$D5632-1))))</f>
        <v>478.89171691865323</v>
      </c>
      <c r="V5632" s="198">
        <f ca="1">IF(OFFSET(V5632,-$D5632,0)="n/a","n/a",IF(V$5&gt;OFFSET(V5632,-$D5632,0)+$D5632,$E5632-SUM($G5632:U5632),($E5632-SUM($G5632:U5632))/(OFFSET(V5632,-$D5632,0)-(V$5-$D5632-1))))</f>
        <v>478.89171691865323</v>
      </c>
      <c r="W5632" s="419"/>
    </row>
    <row r="5633" spans="1:23" ht="12.75" hidden="1" customHeight="1" outlineLevel="2" x14ac:dyDescent="0.2">
      <c r="A5633" s="20"/>
      <c r="B5633" s="4"/>
      <c r="C5633" s="244"/>
      <c r="D5633" s="4">
        <v>10</v>
      </c>
      <c r="E5633" s="195">
        <f ca="1"/>
        <v>6990.286976269319</v>
      </c>
      <c r="F5633" s="196">
        <f ca="1"/>
        <v>0</v>
      </c>
      <c r="G5633" s="199"/>
      <c r="H5633" s="199"/>
      <c r="I5633" s="199"/>
      <c r="J5633" s="199"/>
      <c r="K5633" s="199"/>
      <c r="L5633" s="199"/>
      <c r="M5633" s="199"/>
      <c r="N5633" s="199"/>
      <c r="O5633" s="199"/>
      <c r="P5633" s="197"/>
      <c r="Q5633" s="198">
        <f ca="1">IF(OFFSET(Q5633,-$D5633,0)="n/a","n/a",IF(Q$5&gt;OFFSET(Q5633,-$D5633,0)+$D5633,$E5633-SUM($G5633:P5633),($E5633-SUM($G5633:P5633))/(OFFSET(Q5633,-$D5633,0)-(Q$5-$D5633-1))))</f>
        <v>699.02869762693194</v>
      </c>
      <c r="R5633" s="198">
        <f ca="1">IF(OFFSET(R5633,-$D5633,0)="n/a","n/a",IF(R$5&gt;OFFSET(R5633,-$D5633,0)+$D5633,$E5633-SUM($G5633:Q5633),($E5633-SUM($G5633:Q5633))/(OFFSET(R5633,-$D5633,0)-(R$5-$D5633-1))))</f>
        <v>699.02869762693194</v>
      </c>
      <c r="S5633" s="198">
        <f ca="1">IF(OFFSET(S5633,-$D5633,0)="n/a","n/a",IF(S$5&gt;OFFSET(S5633,-$D5633,0)+$D5633,$E5633-SUM($G5633:R5633),($E5633-SUM($G5633:R5633))/(OFFSET(S5633,-$D5633,0)-(S$5-$D5633-1))))</f>
        <v>310.67942116752533</v>
      </c>
      <c r="T5633" s="198">
        <f ca="1">IF(OFFSET(T5633,-$D5633,0)="n/a","n/a",IF(T$5&gt;OFFSET(T5633,-$D5633,0)+$D5633,$E5633-SUM($G5633:S5633),($E5633-SUM($G5633:S5633))/(OFFSET(T5633,-$D5633,0)-(T$5-$D5633-1))))</f>
        <v>310.67942116752528</v>
      </c>
      <c r="U5633" s="198">
        <f ca="1">IF(OFFSET(U5633,-$D5633,0)="n/a","n/a",IF(U$5&gt;OFFSET(U5633,-$D5633,0)+$D5633,$E5633-SUM($G5633:T5633),($E5633-SUM($G5633:T5633))/(OFFSET(U5633,-$D5633,0)-(U$5-$D5633-1))))</f>
        <v>191.18733610309249</v>
      </c>
      <c r="V5633" s="198">
        <f ca="1">IF(OFFSET(V5633,-$D5633,0)="n/a","n/a",IF(V$5&gt;OFFSET(V5633,-$D5633,0)+$D5633,$E5633-SUM($G5633:U5633),($E5633-SUM($G5633:U5633))/(OFFSET(V5633,-$D5633,0)-(V$5-$D5633-1))))</f>
        <v>191.18733610309246</v>
      </c>
      <c r="W5633" s="419"/>
    </row>
    <row r="5634" spans="1:23" ht="12.75" hidden="1" customHeight="1" outlineLevel="2" x14ac:dyDescent="0.2">
      <c r="A5634" s="20"/>
      <c r="B5634" s="4"/>
      <c r="C5634" s="244"/>
      <c r="D5634" s="4">
        <v>11</v>
      </c>
      <c r="E5634" s="195">
        <f ca="1"/>
        <v>0</v>
      </c>
      <c r="F5634" s="196">
        <f ca="1"/>
        <v>0</v>
      </c>
      <c r="G5634" s="199"/>
      <c r="H5634" s="199"/>
      <c r="I5634" s="199"/>
      <c r="J5634" s="199"/>
      <c r="K5634" s="199"/>
      <c r="L5634" s="199"/>
      <c r="M5634" s="199"/>
      <c r="N5634" s="199"/>
      <c r="O5634" s="199"/>
      <c r="P5634" s="199"/>
      <c r="Q5634" s="197"/>
      <c r="R5634" s="198">
        <f ca="1">IF(OFFSET(R5634,-$D5634,0)="n/a","n/a",IF(R$5&gt;OFFSET(R5634,-$D5634,0)+$D5634,$E5634-SUM($G5634:Q5634),($E5634-SUM($G5634:Q5634))/(OFFSET(R5634,-$D5634,0)-(R$5-$D5634-1))))</f>
        <v>0</v>
      </c>
      <c r="S5634" s="198">
        <f ca="1">IF(OFFSET(S5634,-$D5634,0)="n/a","n/a",IF(S$5&gt;OFFSET(S5634,-$D5634,0)+$D5634,$E5634-SUM($G5634:R5634),($E5634-SUM($G5634:R5634))/(OFFSET(S5634,-$D5634,0)-(S$5-$D5634-1))))</f>
        <v>0</v>
      </c>
      <c r="T5634" s="198">
        <f ca="1">IF(OFFSET(T5634,-$D5634,0)="n/a","n/a",IF(T$5&gt;OFFSET(T5634,-$D5634,0)+$D5634,$E5634-SUM($G5634:S5634),($E5634-SUM($G5634:S5634))/(OFFSET(T5634,-$D5634,0)-(T$5-$D5634-1))))</f>
        <v>0</v>
      </c>
      <c r="U5634" s="198">
        <f ca="1">IF(OFFSET(U5634,-$D5634,0)="n/a","n/a",IF(U$5&gt;OFFSET(U5634,-$D5634,0)+$D5634,$E5634-SUM($G5634:T5634),($E5634-SUM($G5634:T5634))/(OFFSET(U5634,-$D5634,0)-(U$5-$D5634-1))))</f>
        <v>0</v>
      </c>
      <c r="V5634" s="198">
        <f ca="1">IF(OFFSET(V5634,-$D5634,0)="n/a","n/a",IF(V$5&gt;OFFSET(V5634,-$D5634,0)+$D5634,$E5634-SUM($G5634:U5634),($E5634-SUM($G5634:U5634))/(OFFSET(V5634,-$D5634,0)-(V$5-$D5634-1))))</f>
        <v>0</v>
      </c>
      <c r="W5634" s="419"/>
    </row>
    <row r="5635" spans="1:23" ht="12.75" hidden="1" customHeight="1" outlineLevel="2" x14ac:dyDescent="0.2">
      <c r="A5635" s="20"/>
      <c r="B5635" s="4"/>
      <c r="C5635" s="244"/>
      <c r="D5635" s="4">
        <v>12</v>
      </c>
      <c r="E5635" s="195">
        <f ca="1"/>
        <v>0</v>
      </c>
      <c r="F5635" s="196">
        <f ca="1"/>
        <v>0</v>
      </c>
      <c r="G5635" s="199"/>
      <c r="H5635" s="199"/>
      <c r="I5635" s="199"/>
      <c r="J5635" s="199"/>
      <c r="K5635" s="199"/>
      <c r="L5635" s="199"/>
      <c r="M5635" s="199"/>
      <c r="N5635" s="199"/>
      <c r="O5635" s="199"/>
      <c r="P5635" s="199"/>
      <c r="Q5635" s="199"/>
      <c r="R5635" s="197"/>
      <c r="S5635" s="198">
        <f ca="1">IF(OFFSET(S5635,-$D5635,0)="n/a","n/a",IF(S$5&gt;OFFSET(S5635,-$D5635,0)+$D5635,$E5635-SUM($G5635:R5635),($E5635-SUM($G5635:R5635))/(OFFSET(S5635,-$D5635,0)-(S$5-$D5635-1))))</f>
        <v>0</v>
      </c>
      <c r="T5635" s="198">
        <f ca="1">IF(OFFSET(T5635,-$D5635,0)="n/a","n/a",IF(T$5&gt;OFFSET(T5635,-$D5635,0)+$D5635,$E5635-SUM($G5635:S5635),($E5635-SUM($G5635:S5635))/(OFFSET(T5635,-$D5635,0)-(T$5-$D5635-1))))</f>
        <v>0</v>
      </c>
      <c r="U5635" s="198">
        <f ca="1">IF(OFFSET(U5635,-$D5635,0)="n/a","n/a",IF(U$5&gt;OFFSET(U5635,-$D5635,0)+$D5635,$E5635-SUM($G5635:T5635),($E5635-SUM($G5635:T5635))/(OFFSET(U5635,-$D5635,0)-(U$5-$D5635-1))))</f>
        <v>0</v>
      </c>
      <c r="V5635" s="198">
        <f ca="1">IF(OFFSET(V5635,-$D5635,0)="n/a","n/a",IF(V$5&gt;OFFSET(V5635,-$D5635,0)+$D5635,$E5635-SUM($G5635:U5635),($E5635-SUM($G5635:U5635))/(OFFSET(V5635,-$D5635,0)-(V$5-$D5635-1))))</f>
        <v>0</v>
      </c>
      <c r="W5635" s="419"/>
    </row>
    <row r="5636" spans="1:23" ht="12.75" hidden="1" customHeight="1" outlineLevel="2" x14ac:dyDescent="0.2">
      <c r="A5636" s="20"/>
      <c r="B5636" s="4"/>
      <c r="C5636" s="244"/>
      <c r="D5636" s="4">
        <v>13</v>
      </c>
      <c r="E5636" s="195">
        <f ca="1"/>
        <v>0</v>
      </c>
      <c r="F5636" s="196">
        <f ca="1"/>
        <v>0</v>
      </c>
      <c r="G5636" s="199"/>
      <c r="H5636" s="199"/>
      <c r="I5636" s="199"/>
      <c r="J5636" s="199"/>
      <c r="K5636" s="199"/>
      <c r="L5636" s="199"/>
      <c r="M5636" s="199"/>
      <c r="N5636" s="199"/>
      <c r="O5636" s="199"/>
      <c r="P5636" s="199"/>
      <c r="Q5636" s="199"/>
      <c r="R5636" s="199"/>
      <c r="S5636" s="197"/>
      <c r="T5636" s="198">
        <f ca="1">IF(OFFSET(T5636,-$D5636,0)="n/a","n/a",IF(T$5&gt;OFFSET(T5636,-$D5636,0)+$D5636,$E5636-SUM($G5636:S5636),($E5636-SUM($G5636:S5636))/(OFFSET(T5636,-$D5636,0)-(T$5-$D5636-1))))</f>
        <v>0</v>
      </c>
      <c r="U5636" s="198">
        <f ca="1">IF(OFFSET(U5636,-$D5636,0)="n/a","n/a",IF(U$5&gt;OFFSET(U5636,-$D5636,0)+$D5636,$E5636-SUM($G5636:T5636),($E5636-SUM($G5636:T5636))/(OFFSET(U5636,-$D5636,0)-(U$5-$D5636-1))))</f>
        <v>0</v>
      </c>
      <c r="V5636" s="198">
        <f ca="1">IF(OFFSET(V5636,-$D5636,0)="n/a","n/a",IF(V$5&gt;OFFSET(V5636,-$D5636,0)+$D5636,$E5636-SUM($G5636:U5636),($E5636-SUM($G5636:U5636))/(OFFSET(V5636,-$D5636,0)-(V$5-$D5636-1))))</f>
        <v>0</v>
      </c>
      <c r="W5636" s="419"/>
    </row>
    <row r="5637" spans="1:23" ht="12.75" hidden="1" customHeight="1" outlineLevel="2" x14ac:dyDescent="0.2">
      <c r="A5637" s="20"/>
      <c r="B5637" s="4"/>
      <c r="C5637" s="244"/>
      <c r="D5637" s="4">
        <v>14</v>
      </c>
      <c r="E5637" s="195">
        <f ca="1"/>
        <v>0</v>
      </c>
      <c r="F5637" s="196">
        <f ca="1"/>
        <v>0</v>
      </c>
      <c r="G5637" s="199"/>
      <c r="H5637" s="199"/>
      <c r="I5637" s="199"/>
      <c r="J5637" s="199"/>
      <c r="K5637" s="199"/>
      <c r="L5637" s="199"/>
      <c r="M5637" s="199"/>
      <c r="N5637" s="199"/>
      <c r="O5637" s="199"/>
      <c r="P5637" s="199"/>
      <c r="Q5637" s="199"/>
      <c r="R5637" s="199"/>
      <c r="S5637" s="199"/>
      <c r="T5637" s="197"/>
      <c r="U5637" s="198">
        <f ca="1">IF(OFFSET(U5637,-$D5637,0)="n/a","n/a",IF(U$5&gt;OFFSET(U5637,-$D5637,0)+$D5637,$E5637-SUM($G5637:T5637),($E5637-SUM($G5637:T5637))/(OFFSET(U5637,-$D5637,0)-(U$5-$D5637-1))))</f>
        <v>0</v>
      </c>
      <c r="V5637" s="198">
        <f ca="1">IF(OFFSET(V5637,-$D5637,0)="n/a","n/a",IF(V$5&gt;OFFSET(V5637,-$D5637,0)+$D5637,$E5637-SUM($G5637:U5637),($E5637-SUM($G5637:U5637))/(OFFSET(V5637,-$D5637,0)-(V$5-$D5637-1))))</f>
        <v>0</v>
      </c>
      <c r="W5637" s="419"/>
    </row>
    <row r="5638" spans="1:23" ht="12.75" hidden="1" customHeight="1" outlineLevel="2" x14ac:dyDescent="0.2">
      <c r="A5638" s="20"/>
      <c r="B5638" s="4"/>
      <c r="C5638" s="244"/>
      <c r="D5638" s="4">
        <v>15</v>
      </c>
      <c r="E5638" s="195">
        <f ca="1"/>
        <v>0</v>
      </c>
      <c r="F5638" s="196">
        <f ca="1"/>
        <v>0</v>
      </c>
      <c r="G5638" s="199"/>
      <c r="H5638" s="199"/>
      <c r="I5638" s="199"/>
      <c r="J5638" s="199"/>
      <c r="K5638" s="199"/>
      <c r="L5638" s="199"/>
      <c r="M5638" s="199"/>
      <c r="N5638" s="199"/>
      <c r="O5638" s="199"/>
      <c r="P5638" s="199"/>
      <c r="Q5638" s="199"/>
      <c r="R5638" s="199"/>
      <c r="S5638" s="199"/>
      <c r="T5638" s="199"/>
      <c r="U5638" s="197"/>
      <c r="V5638" s="198">
        <f ca="1">IF(OFFSET(V5638,-$D5638,0)="n/a","n/a",IF(V$5&gt;OFFSET(V5638,-$D5638,0)+$D5638,$E5638-SUM($G5638:U5638),($E5638-SUM($G5638:U5638))/(OFFSET(V5638,-$D5638,0)-(V$5-$D5638-1))))</f>
        <v>0</v>
      </c>
      <c r="W5638" s="419"/>
    </row>
    <row r="5639" spans="1:23" ht="12.75" hidden="1" customHeight="1" outlineLevel="2" x14ac:dyDescent="0.2">
      <c r="A5639" s="20"/>
      <c r="B5639" s="129" t="str">
        <f t="shared" ref="B5639:D5639" ca="1" si="1419">B5622</f>
        <v>510.17.123.123.C</v>
      </c>
      <c r="C5639" s="129" t="str">
        <f t="shared" ca="1" si="1419"/>
        <v>Network Assets - FTTP - Serving Area - Underground Network Termination Device Greenfield</v>
      </c>
      <c r="D5639" s="129" t="str">
        <f t="shared" ca="1" si="1419"/>
        <v>Distribution Local</v>
      </c>
      <c r="E5639" s="4"/>
      <c r="F5639" s="94" t="s">
        <v>26</v>
      </c>
      <c r="G5639" s="246">
        <f t="shared" ref="G5639:V5639" si="1420">SUM(G5624:G5638)</f>
        <v>0</v>
      </c>
      <c r="H5639" s="246">
        <f t="shared" ca="1" si="1420"/>
        <v>0</v>
      </c>
      <c r="I5639" s="246">
        <f t="shared" ca="1" si="1420"/>
        <v>0</v>
      </c>
      <c r="J5639" s="246">
        <f t="shared" ca="1" si="1420"/>
        <v>0</v>
      </c>
      <c r="K5639" s="246">
        <f t="shared" ca="1" si="1420"/>
        <v>0</v>
      </c>
      <c r="L5639" s="246">
        <f t="shared" ca="1" si="1420"/>
        <v>0</v>
      </c>
      <c r="M5639" s="246">
        <f t="shared" ca="1" si="1420"/>
        <v>0</v>
      </c>
      <c r="N5639" s="246">
        <f t="shared" ca="1" si="1420"/>
        <v>0</v>
      </c>
      <c r="O5639" s="246">
        <f t="shared" ca="1" si="1420"/>
        <v>0</v>
      </c>
      <c r="P5639" s="246">
        <f t="shared" ca="1" si="1420"/>
        <v>1938.3712351469301</v>
      </c>
      <c r="Q5639" s="246">
        <f t="shared" ca="1" si="1420"/>
        <v>2637.399932773862</v>
      </c>
      <c r="R5639" s="246">
        <f t="shared" ca="1" si="1420"/>
        <v>2637.399932773862</v>
      </c>
      <c r="S5639" s="246">
        <f t="shared" ca="1" si="1420"/>
        <v>1108.8322826986141</v>
      </c>
      <c r="T5639" s="246">
        <f t="shared" ca="1" si="1420"/>
        <v>1108.8322826986141</v>
      </c>
      <c r="U5639" s="246">
        <f t="shared" ca="1" si="1420"/>
        <v>670.07905302174572</v>
      </c>
      <c r="V5639" s="246">
        <f t="shared" ca="1" si="1420"/>
        <v>670.07905302174572</v>
      </c>
      <c r="W5639" s="419"/>
    </row>
    <row r="5640" spans="1:23" ht="12.75" hidden="1" customHeight="1" outlineLevel="2" x14ac:dyDescent="0.2">
      <c r="A5640" s="20">
        <f t="shared" ref="A5640" si="1421">A5622+1</f>
        <v>238</v>
      </c>
      <c r="B5640" s="21" t="str">
        <f t="shared" ref="B5640" ca="1" si="1422">OFFSET($B$12,$A5640-1,0)</f>
        <v>510.17.123.117.C</v>
      </c>
      <c r="C5640" s="21" t="str">
        <f t="shared" ref="C5640" ca="1" si="1423">OFFSET($C$12,$A5640-1,0)</f>
        <v>Network Assets - FTTP - Serving Area - Network Termination Device Brownfield</v>
      </c>
      <c r="D5640" s="21" t="str">
        <f ca="1">_xlfn.XLOOKUP(B5640,scenario[RAB Code],scenario[Asset Class])</f>
        <v>NTD</v>
      </c>
      <c r="E5640" s="97"/>
      <c r="F5640" s="96" t="s">
        <v>24</v>
      </c>
      <c r="G5640" s="200">
        <f t="shared" ref="G5640:U5640" ca="1" si="1424">VLOOKUP($B5640,$B$12:$U$689,5+G$5,FALSE)</f>
        <v>0</v>
      </c>
      <c r="H5640" s="200">
        <f t="shared" ca="1" si="1424"/>
        <v>0</v>
      </c>
      <c r="I5640" s="200">
        <f t="shared" ca="1" si="1424"/>
        <v>0</v>
      </c>
      <c r="J5640" s="200">
        <f t="shared" ca="1" si="1424"/>
        <v>0</v>
      </c>
      <c r="K5640" s="200">
        <f t="shared" ca="1" si="1424"/>
        <v>0</v>
      </c>
      <c r="L5640" s="200">
        <f t="shared" ca="1" si="1424"/>
        <v>0</v>
      </c>
      <c r="M5640" s="200">
        <f t="shared" ca="1" si="1424"/>
        <v>0</v>
      </c>
      <c r="N5640" s="200">
        <f t="shared" ca="1" si="1424"/>
        <v>0</v>
      </c>
      <c r="O5640" s="200">
        <f t="shared" ca="1" si="1424"/>
        <v>52303.264127999391</v>
      </c>
      <c r="P5640" s="200">
        <f t="shared" ca="1" si="1424"/>
        <v>68787.970951791038</v>
      </c>
      <c r="Q5640" s="200">
        <f t="shared" ca="1" si="1424"/>
        <v>0</v>
      </c>
      <c r="R5640" s="200">
        <f t="shared" ca="1" si="1424"/>
        <v>0</v>
      </c>
      <c r="S5640" s="200">
        <f t="shared" ca="1" si="1424"/>
        <v>0</v>
      </c>
      <c r="T5640" s="200">
        <f t="shared" ca="1" si="1424"/>
        <v>0</v>
      </c>
      <c r="U5640" s="200">
        <f t="shared" ca="1" si="1424"/>
        <v>0</v>
      </c>
      <c r="V5640" s="445"/>
      <c r="W5640" s="419"/>
    </row>
    <row r="5641" spans="1:23" ht="12.75" hidden="1" customHeight="1" outlineLevel="2" x14ac:dyDescent="0.2">
      <c r="A5641" s="20"/>
      <c r="B5641" s="4"/>
      <c r="C5641" s="20"/>
      <c r="D5641" s="4"/>
      <c r="E5641" s="95"/>
      <c r="F5641" s="94" t="s">
        <v>25</v>
      </c>
      <c r="G5641" s="98">
        <f ca="1">VLOOKUP($B5640,'Nominal Inputs'!$B$17:$V$694,5+G$5,FALSE)</f>
        <v>0</v>
      </c>
      <c r="H5641" s="98">
        <f ca="1">VLOOKUP($B5640,'Nominal Inputs'!$B$17:$V$694,5+H$5,FALSE)</f>
        <v>0</v>
      </c>
      <c r="I5641" s="98">
        <f ca="1">VLOOKUP($B5640,'Nominal Inputs'!$B$17:$V$694,5+I$5,FALSE)</f>
        <v>0</v>
      </c>
      <c r="J5641" s="98">
        <f ca="1">VLOOKUP($B5640,'Nominal Inputs'!$B$17:$V$694,5+J$5,FALSE)</f>
        <v>0</v>
      </c>
      <c r="K5641" s="98">
        <f ca="1">VLOOKUP($B5640,'Nominal Inputs'!$B$17:$V$694,5+K$5,FALSE)</f>
        <v>0</v>
      </c>
      <c r="L5641" s="98">
        <f ca="1">VLOOKUP($B5640,'Nominal Inputs'!$B$17:$V$694,5+L$5,FALSE)</f>
        <v>0</v>
      </c>
      <c r="M5641" s="98">
        <f ca="1">VLOOKUP($B5640,'Nominal Inputs'!$B$17:$V$694,5+M$5,FALSE)</f>
        <v>0</v>
      </c>
      <c r="N5641" s="98">
        <f ca="1">VLOOKUP($B5640,'Nominal Inputs'!$B$17:$V$694,5+N$5,FALSE)</f>
        <v>0</v>
      </c>
      <c r="O5641" s="98">
        <f ca="1">VLOOKUP($B5640,'Nominal Inputs'!$B$17:$V$694,5+O$5,FALSE)</f>
        <v>6</v>
      </c>
      <c r="P5641" s="98">
        <f ca="1">VLOOKUP($B5640,'Nominal Inputs'!$B$17:$V$694,5+P$5,FALSE)</f>
        <v>6</v>
      </c>
      <c r="Q5641" s="98">
        <f ca="1">VLOOKUP($B5640,'Nominal Inputs'!$B$17:$V$694,5+Q$5,FALSE)</f>
        <v>6</v>
      </c>
      <c r="R5641" s="98">
        <f ca="1">VLOOKUP($B5640,'Nominal Inputs'!$B$17:$V$694,5+R$5,FALSE)</f>
        <v>6</v>
      </c>
      <c r="S5641" s="98">
        <f ca="1">VLOOKUP($B5640,'Nominal Inputs'!$B$17:$V$694,5+S$5,FALSE)</f>
        <v>10</v>
      </c>
      <c r="T5641" s="98">
        <f ca="1">VLOOKUP($B5640,'Nominal Inputs'!$B$17:$V$694,5+T$5,FALSE)</f>
        <v>10</v>
      </c>
      <c r="U5641" s="98">
        <f ca="1">VLOOKUP($B5640,'Nominal Inputs'!$B$17:$V$694,5+U$5,FALSE)</f>
        <v>6</v>
      </c>
      <c r="V5641" s="98">
        <f ca="1">VLOOKUP($B5640,'Nominal Inputs'!$B$17:$V$694,5+V$5,FALSE)</f>
        <v>6</v>
      </c>
      <c r="W5641" s="419"/>
    </row>
    <row r="5642" spans="1:23" ht="12.75" hidden="1" customHeight="1" outlineLevel="2" x14ac:dyDescent="0.2">
      <c r="A5642" s="20"/>
      <c r="B5642" s="4"/>
      <c r="C5642" s="4"/>
      <c r="D5642" s="4">
        <v>1</v>
      </c>
      <c r="E5642" s="195">
        <f t="array" aca="1" ref="E5642:E5656" ca="1">TRANSPOSE(G5640:U5640)</f>
        <v>0</v>
      </c>
      <c r="F5642" s="195" cm="1">
        <f t="array" aca="1" ref="F5642:F5656" ca="1">TRANSPOSE(H5640:V5640)</f>
        <v>0</v>
      </c>
      <c r="G5642" s="197"/>
      <c r="H5642" s="198">
        <f ca="1">IF(OFFSET(H5642,-$D5642,0)="n/a","n/a",IF(H$5&gt;OFFSET(H5642,-$D5642,0)+$D5642,$E5642-SUM($G5642:G5642),($E5642-SUM($G5642:G5642))/(OFFSET(H5642,-$D5642,0)-(H$5-$D5642-1))))</f>
        <v>0</v>
      </c>
      <c r="I5642" s="198">
        <f ca="1">IF(OFFSET(I5642,-$D5642,0)="n/a","n/a",IF(I$5&gt;OFFSET(I5642,-$D5642,0)+$D5642,$E5642-SUM($G5642:H5642),($E5642-SUM($G5642:H5642))/(OFFSET(I5642,-$D5642,0)-(I$5-$D5642-1))))</f>
        <v>0</v>
      </c>
      <c r="J5642" s="198">
        <f ca="1">IF(OFFSET(J5642,-$D5642,0)="n/a","n/a",IF(J$5&gt;OFFSET(J5642,-$D5642,0)+$D5642,$E5642-SUM($G5642:I5642),($E5642-SUM($G5642:I5642))/(OFFSET(J5642,-$D5642,0)-(J$5-$D5642-1))))</f>
        <v>0</v>
      </c>
      <c r="K5642" s="198">
        <f ca="1">IF(OFFSET(K5642,-$D5642,0)="n/a","n/a",IF(K$5&gt;OFFSET(K5642,-$D5642,0)+$D5642,$E5642-SUM($G5642:J5642),($E5642-SUM($G5642:J5642))/(OFFSET(K5642,-$D5642,0)-(K$5-$D5642-1))))</f>
        <v>0</v>
      </c>
      <c r="L5642" s="198">
        <f ca="1">IF(OFFSET(L5642,-$D5642,0)="n/a","n/a",IF(L$5&gt;OFFSET(L5642,-$D5642,0)+$D5642,$E5642-SUM($G5642:K5642),($E5642-SUM($G5642:K5642))/(OFFSET(L5642,-$D5642,0)-(L$5-$D5642-1))))</f>
        <v>0</v>
      </c>
      <c r="M5642" s="198">
        <f ca="1">IF(OFFSET(M5642,-$D5642,0)="n/a","n/a",IF(M$5&gt;OFFSET(M5642,-$D5642,0)+$D5642,$E5642-SUM($G5642:L5642),($E5642-SUM($G5642:L5642))/(OFFSET(M5642,-$D5642,0)-(M$5-$D5642-1))))</f>
        <v>0</v>
      </c>
      <c r="N5642" s="198">
        <f ca="1">IF(OFFSET(N5642,-$D5642,0)="n/a","n/a",IF(N$5&gt;OFFSET(N5642,-$D5642,0)+$D5642,$E5642-SUM($G5642:M5642),($E5642-SUM($G5642:M5642))/(OFFSET(N5642,-$D5642,0)-(N$5-$D5642-1))))</f>
        <v>0</v>
      </c>
      <c r="O5642" s="198">
        <f ca="1">IF(OFFSET(O5642,-$D5642,0)="n/a","n/a",IF(O$5&gt;OFFSET(O5642,-$D5642,0)+$D5642,$E5642-SUM($G5642:N5642),($E5642-SUM($G5642:N5642))/(OFFSET(O5642,-$D5642,0)-(O$5-$D5642-1))))</f>
        <v>0</v>
      </c>
      <c r="P5642" s="198">
        <f ca="1">IF(OFFSET(P5642,-$D5642,0)="n/a","n/a",IF(P$5&gt;OFFSET(P5642,-$D5642,0)+$D5642,$E5642-SUM($G5642:O5642),($E5642-SUM($G5642:O5642))/(OFFSET(P5642,-$D5642,0)-(P$5-$D5642-1))))</f>
        <v>0</v>
      </c>
      <c r="Q5642" s="198">
        <f ca="1">IF(OFFSET(Q5642,-$D5642,0)="n/a","n/a",IF(Q$5&gt;OFFSET(Q5642,-$D5642,0)+$D5642,$E5642-SUM($G5642:P5642),($E5642-SUM($G5642:P5642))/(OFFSET(Q5642,-$D5642,0)-(Q$5-$D5642-1))))</f>
        <v>0</v>
      </c>
      <c r="R5642" s="198">
        <f ca="1">IF(OFFSET(R5642,-$D5642,0)="n/a","n/a",IF(R$5&gt;OFFSET(R5642,-$D5642,0)+$D5642,$E5642-SUM($G5642:Q5642),($E5642-SUM($G5642:Q5642))/(OFFSET(R5642,-$D5642,0)-(R$5-$D5642-1))))</f>
        <v>0</v>
      </c>
      <c r="S5642" s="198">
        <f ca="1">IF(OFFSET(S5642,-$D5642,0)="n/a","n/a",IF(S$5&gt;OFFSET(S5642,-$D5642,0)+$D5642,$E5642-SUM($G5642:R5642),($E5642-SUM($G5642:R5642))/(OFFSET(S5642,-$D5642,0)-(S$5-$D5642-1))))</f>
        <v>0</v>
      </c>
      <c r="T5642" s="198">
        <f ca="1">IF(OFFSET(T5642,-$D5642,0)="n/a","n/a",IF(T$5&gt;OFFSET(T5642,-$D5642,0)+$D5642,$E5642-SUM($G5642:S5642),($E5642-SUM($G5642:S5642))/(OFFSET(T5642,-$D5642,0)-(T$5-$D5642-1))))</f>
        <v>0</v>
      </c>
      <c r="U5642" s="198">
        <f ca="1">IF(OFFSET(U5642,-$D5642,0)="n/a","n/a",IF(U$5&gt;OFFSET(U5642,-$D5642,0)+$D5642,$E5642-SUM($G5642:T5642),($E5642-SUM($G5642:T5642))/(OFFSET(U5642,-$D5642,0)-(U$5-$D5642-1))))</f>
        <v>0</v>
      </c>
      <c r="V5642" s="198">
        <f ca="1">IF(OFFSET(V5642,-$D5642,0)="n/a","n/a",IF(V$5&gt;OFFSET(V5642,-$D5642,0)+$D5642,$E5642-SUM($G5642:U5642),($E5642-SUM($G5642:U5642))/(OFFSET(V5642,-$D5642,0)-(V$5-$D5642-1))))</f>
        <v>0</v>
      </c>
      <c r="W5642" s="419"/>
    </row>
    <row r="5643" spans="1:23" ht="12.75" hidden="1" customHeight="1" outlineLevel="2" x14ac:dyDescent="0.2">
      <c r="A5643" s="20"/>
      <c r="B5643" s="4"/>
      <c r="C5643" s="244"/>
      <c r="D5643" s="4">
        <v>2</v>
      </c>
      <c r="E5643" s="195">
        <f ca="1"/>
        <v>0</v>
      </c>
      <c r="F5643" s="196">
        <f ca="1"/>
        <v>0</v>
      </c>
      <c r="G5643" s="199"/>
      <c r="H5643" s="197"/>
      <c r="I5643" s="198">
        <f ca="1">IF(OFFSET(I5643,-$D5643,0)="n/a","n/a",IF(I$5&gt;OFFSET(I5643,-$D5643,0)+$D5643,$E5643-SUM($G5643:H5643),($E5643-SUM($G5643:H5643))/(OFFSET(I5643,-$D5643,0)-(I$5-$D5643-1))))</f>
        <v>0</v>
      </c>
      <c r="J5643" s="198">
        <f ca="1">IF(OFFSET(J5643,-$D5643,0)="n/a","n/a",IF(J$5&gt;OFFSET(J5643,-$D5643,0)+$D5643,$E5643-SUM($G5643:I5643),($E5643-SUM($G5643:I5643))/(OFFSET(J5643,-$D5643,0)-(J$5-$D5643-1))))</f>
        <v>0</v>
      </c>
      <c r="K5643" s="198">
        <f ca="1">IF(OFFSET(K5643,-$D5643,0)="n/a","n/a",IF(K$5&gt;OFFSET(K5643,-$D5643,0)+$D5643,$E5643-SUM($G5643:J5643),($E5643-SUM($G5643:J5643))/(OFFSET(K5643,-$D5643,0)-(K$5-$D5643-1))))</f>
        <v>0</v>
      </c>
      <c r="L5643" s="198">
        <f ca="1">IF(OFFSET(L5643,-$D5643,0)="n/a","n/a",IF(L$5&gt;OFFSET(L5643,-$D5643,0)+$D5643,$E5643-SUM($G5643:K5643),($E5643-SUM($G5643:K5643))/(OFFSET(L5643,-$D5643,0)-(L$5-$D5643-1))))</f>
        <v>0</v>
      </c>
      <c r="M5643" s="198">
        <f ca="1">IF(OFFSET(M5643,-$D5643,0)="n/a","n/a",IF(M$5&gt;OFFSET(M5643,-$D5643,0)+$D5643,$E5643-SUM($G5643:L5643),($E5643-SUM($G5643:L5643))/(OFFSET(M5643,-$D5643,0)-(M$5-$D5643-1))))</f>
        <v>0</v>
      </c>
      <c r="N5643" s="198">
        <f ca="1">IF(OFFSET(N5643,-$D5643,0)="n/a","n/a",IF(N$5&gt;OFFSET(N5643,-$D5643,0)+$D5643,$E5643-SUM($G5643:M5643),($E5643-SUM($G5643:M5643))/(OFFSET(N5643,-$D5643,0)-(N$5-$D5643-1))))</f>
        <v>0</v>
      </c>
      <c r="O5643" s="198">
        <f ca="1">IF(OFFSET(O5643,-$D5643,0)="n/a","n/a",IF(O$5&gt;OFFSET(O5643,-$D5643,0)+$D5643,$E5643-SUM($G5643:N5643),($E5643-SUM($G5643:N5643))/(OFFSET(O5643,-$D5643,0)-(O$5-$D5643-1))))</f>
        <v>0</v>
      </c>
      <c r="P5643" s="198">
        <f ca="1">IF(OFFSET(P5643,-$D5643,0)="n/a","n/a",IF(P$5&gt;OFFSET(P5643,-$D5643,0)+$D5643,$E5643-SUM($G5643:O5643),($E5643-SUM($G5643:O5643))/(OFFSET(P5643,-$D5643,0)-(P$5-$D5643-1))))</f>
        <v>0</v>
      </c>
      <c r="Q5643" s="198">
        <f ca="1">IF(OFFSET(Q5643,-$D5643,0)="n/a","n/a",IF(Q$5&gt;OFFSET(Q5643,-$D5643,0)+$D5643,$E5643-SUM($G5643:P5643),($E5643-SUM($G5643:P5643))/(OFFSET(Q5643,-$D5643,0)-(Q$5-$D5643-1))))</f>
        <v>0</v>
      </c>
      <c r="R5643" s="198">
        <f ca="1">IF(OFFSET(R5643,-$D5643,0)="n/a","n/a",IF(R$5&gt;OFFSET(R5643,-$D5643,0)+$D5643,$E5643-SUM($G5643:Q5643),($E5643-SUM($G5643:Q5643))/(OFFSET(R5643,-$D5643,0)-(R$5-$D5643-1))))</f>
        <v>0</v>
      </c>
      <c r="S5643" s="198">
        <f ca="1">IF(OFFSET(S5643,-$D5643,0)="n/a","n/a",IF(S$5&gt;OFFSET(S5643,-$D5643,0)+$D5643,$E5643-SUM($G5643:R5643),($E5643-SUM($G5643:R5643))/(OFFSET(S5643,-$D5643,0)-(S$5-$D5643-1))))</f>
        <v>0</v>
      </c>
      <c r="T5643" s="198">
        <f ca="1">IF(OFFSET(T5643,-$D5643,0)="n/a","n/a",IF(T$5&gt;OFFSET(T5643,-$D5643,0)+$D5643,$E5643-SUM($G5643:S5643),($E5643-SUM($G5643:S5643))/(OFFSET(T5643,-$D5643,0)-(T$5-$D5643-1))))</f>
        <v>0</v>
      </c>
      <c r="U5643" s="198">
        <f ca="1">IF(OFFSET(U5643,-$D5643,0)="n/a","n/a",IF(U$5&gt;OFFSET(U5643,-$D5643,0)+$D5643,$E5643-SUM($G5643:T5643),($E5643-SUM($G5643:T5643))/(OFFSET(U5643,-$D5643,0)-(U$5-$D5643-1))))</f>
        <v>0</v>
      </c>
      <c r="V5643" s="198">
        <f ca="1">IF(OFFSET(V5643,-$D5643,0)="n/a","n/a",IF(V$5&gt;OFFSET(V5643,-$D5643,0)+$D5643,$E5643-SUM($G5643:U5643),($E5643-SUM($G5643:U5643))/(OFFSET(V5643,-$D5643,0)-(V$5-$D5643-1))))</f>
        <v>0</v>
      </c>
      <c r="W5643" s="419"/>
    </row>
    <row r="5644" spans="1:23" ht="12.75" hidden="1" customHeight="1" outlineLevel="2" x14ac:dyDescent="0.2">
      <c r="A5644" s="20"/>
      <c r="B5644" s="4"/>
      <c r="C5644" s="244"/>
      <c r="D5644" s="4">
        <v>3</v>
      </c>
      <c r="E5644" s="195">
        <f ca="1"/>
        <v>0</v>
      </c>
      <c r="F5644" s="196">
        <f ca="1"/>
        <v>0</v>
      </c>
      <c r="G5644" s="199"/>
      <c r="H5644" s="199"/>
      <c r="I5644" s="197"/>
      <c r="J5644" s="198">
        <f ca="1">IF(OFFSET(J5644,-$D5644,0)="n/a","n/a",IF(J$5&gt;OFFSET(J5644,-$D5644,0)+$D5644,$E5644-SUM($G5644:I5644),($E5644-SUM($G5644:I5644))/(OFFSET(J5644,-$D5644,0)-(J$5-$D5644-1))))</f>
        <v>0</v>
      </c>
      <c r="K5644" s="198">
        <f ca="1">IF(OFFSET(K5644,-$D5644,0)="n/a","n/a",IF(K$5&gt;OFFSET(K5644,-$D5644,0)+$D5644,$E5644-SUM($G5644:J5644),($E5644-SUM($G5644:J5644))/(OFFSET(K5644,-$D5644,0)-(K$5-$D5644-1))))</f>
        <v>0</v>
      </c>
      <c r="L5644" s="198">
        <f ca="1">IF(OFFSET(L5644,-$D5644,0)="n/a","n/a",IF(L$5&gt;OFFSET(L5644,-$D5644,0)+$D5644,$E5644-SUM($G5644:K5644),($E5644-SUM($G5644:K5644))/(OFFSET(L5644,-$D5644,0)-(L$5-$D5644-1))))</f>
        <v>0</v>
      </c>
      <c r="M5644" s="198">
        <f ca="1">IF(OFFSET(M5644,-$D5644,0)="n/a","n/a",IF(M$5&gt;OFFSET(M5644,-$D5644,0)+$D5644,$E5644-SUM($G5644:L5644),($E5644-SUM($G5644:L5644))/(OFFSET(M5644,-$D5644,0)-(M$5-$D5644-1))))</f>
        <v>0</v>
      </c>
      <c r="N5644" s="198">
        <f ca="1">IF(OFFSET(N5644,-$D5644,0)="n/a","n/a",IF(N$5&gt;OFFSET(N5644,-$D5644,0)+$D5644,$E5644-SUM($G5644:M5644),($E5644-SUM($G5644:M5644))/(OFFSET(N5644,-$D5644,0)-(N$5-$D5644-1))))</f>
        <v>0</v>
      </c>
      <c r="O5644" s="198">
        <f ca="1">IF(OFFSET(O5644,-$D5644,0)="n/a","n/a",IF(O$5&gt;OFFSET(O5644,-$D5644,0)+$D5644,$E5644-SUM($G5644:N5644),($E5644-SUM($G5644:N5644))/(OFFSET(O5644,-$D5644,0)-(O$5-$D5644-1))))</f>
        <v>0</v>
      </c>
      <c r="P5644" s="198">
        <f ca="1">IF(OFFSET(P5644,-$D5644,0)="n/a","n/a",IF(P$5&gt;OFFSET(P5644,-$D5644,0)+$D5644,$E5644-SUM($G5644:O5644),($E5644-SUM($G5644:O5644))/(OFFSET(P5644,-$D5644,0)-(P$5-$D5644-1))))</f>
        <v>0</v>
      </c>
      <c r="Q5644" s="198">
        <f ca="1">IF(OFFSET(Q5644,-$D5644,0)="n/a","n/a",IF(Q$5&gt;OFFSET(Q5644,-$D5644,0)+$D5644,$E5644-SUM($G5644:P5644),($E5644-SUM($G5644:P5644))/(OFFSET(Q5644,-$D5644,0)-(Q$5-$D5644-1))))</f>
        <v>0</v>
      </c>
      <c r="R5644" s="198">
        <f ca="1">IF(OFFSET(R5644,-$D5644,0)="n/a","n/a",IF(R$5&gt;OFFSET(R5644,-$D5644,0)+$D5644,$E5644-SUM($G5644:Q5644),($E5644-SUM($G5644:Q5644))/(OFFSET(R5644,-$D5644,0)-(R$5-$D5644-1))))</f>
        <v>0</v>
      </c>
      <c r="S5644" s="198">
        <f ca="1">IF(OFFSET(S5644,-$D5644,0)="n/a","n/a",IF(S$5&gt;OFFSET(S5644,-$D5644,0)+$D5644,$E5644-SUM($G5644:R5644),($E5644-SUM($G5644:R5644))/(OFFSET(S5644,-$D5644,0)-(S$5-$D5644-1))))</f>
        <v>0</v>
      </c>
      <c r="T5644" s="198">
        <f ca="1">IF(OFFSET(T5644,-$D5644,0)="n/a","n/a",IF(T$5&gt;OFFSET(T5644,-$D5644,0)+$D5644,$E5644-SUM($G5644:S5644),($E5644-SUM($G5644:S5644))/(OFFSET(T5644,-$D5644,0)-(T$5-$D5644-1))))</f>
        <v>0</v>
      </c>
      <c r="U5644" s="198">
        <f ca="1">IF(OFFSET(U5644,-$D5644,0)="n/a","n/a",IF(U$5&gt;OFFSET(U5644,-$D5644,0)+$D5644,$E5644-SUM($G5644:T5644),($E5644-SUM($G5644:T5644))/(OFFSET(U5644,-$D5644,0)-(U$5-$D5644-1))))</f>
        <v>0</v>
      </c>
      <c r="V5644" s="198">
        <f ca="1">IF(OFFSET(V5644,-$D5644,0)="n/a","n/a",IF(V$5&gt;OFFSET(V5644,-$D5644,0)+$D5644,$E5644-SUM($G5644:U5644),($E5644-SUM($G5644:U5644))/(OFFSET(V5644,-$D5644,0)-(V$5-$D5644-1))))</f>
        <v>0</v>
      </c>
      <c r="W5644" s="419"/>
    </row>
    <row r="5645" spans="1:23" ht="12.75" hidden="1" customHeight="1" outlineLevel="2" x14ac:dyDescent="0.2">
      <c r="A5645" s="20"/>
      <c r="B5645" s="4"/>
      <c r="C5645" s="244"/>
      <c r="D5645" s="4">
        <v>4</v>
      </c>
      <c r="E5645" s="195">
        <f ca="1"/>
        <v>0</v>
      </c>
      <c r="F5645" s="196">
        <f ca="1"/>
        <v>0</v>
      </c>
      <c r="G5645" s="199"/>
      <c r="H5645" s="199"/>
      <c r="I5645" s="199"/>
      <c r="J5645" s="197"/>
      <c r="K5645" s="198">
        <f ca="1">IF(OFFSET(K5645,-$D5645,0)="n/a","n/a",IF(K$5&gt;OFFSET(K5645,-$D5645,0)+$D5645,$E5645-SUM($G5645:J5645),($E5645-SUM($G5645:J5645))/(OFFSET(K5645,-$D5645,0)-(K$5-$D5645-1))))</f>
        <v>0</v>
      </c>
      <c r="L5645" s="198">
        <f ca="1">IF(OFFSET(L5645,-$D5645,0)="n/a","n/a",IF(L$5&gt;OFFSET(L5645,-$D5645,0)+$D5645,$E5645-SUM($G5645:K5645),($E5645-SUM($G5645:K5645))/(OFFSET(L5645,-$D5645,0)-(L$5-$D5645-1))))</f>
        <v>0</v>
      </c>
      <c r="M5645" s="198">
        <f ca="1">IF(OFFSET(M5645,-$D5645,0)="n/a","n/a",IF(M$5&gt;OFFSET(M5645,-$D5645,0)+$D5645,$E5645-SUM($G5645:L5645),($E5645-SUM($G5645:L5645))/(OFFSET(M5645,-$D5645,0)-(M$5-$D5645-1))))</f>
        <v>0</v>
      </c>
      <c r="N5645" s="198">
        <f ca="1">IF(OFFSET(N5645,-$D5645,0)="n/a","n/a",IF(N$5&gt;OFFSET(N5645,-$D5645,0)+$D5645,$E5645-SUM($G5645:M5645),($E5645-SUM($G5645:M5645))/(OFFSET(N5645,-$D5645,0)-(N$5-$D5645-1))))</f>
        <v>0</v>
      </c>
      <c r="O5645" s="198">
        <f ca="1">IF(OFFSET(O5645,-$D5645,0)="n/a","n/a",IF(O$5&gt;OFFSET(O5645,-$D5645,0)+$D5645,$E5645-SUM($G5645:N5645),($E5645-SUM($G5645:N5645))/(OFFSET(O5645,-$D5645,0)-(O$5-$D5645-1))))</f>
        <v>0</v>
      </c>
      <c r="P5645" s="198">
        <f ca="1">IF(OFFSET(P5645,-$D5645,0)="n/a","n/a",IF(P$5&gt;OFFSET(P5645,-$D5645,0)+$D5645,$E5645-SUM($G5645:O5645),($E5645-SUM($G5645:O5645))/(OFFSET(P5645,-$D5645,0)-(P$5-$D5645-1))))</f>
        <v>0</v>
      </c>
      <c r="Q5645" s="198">
        <f ca="1">IF(OFFSET(Q5645,-$D5645,0)="n/a","n/a",IF(Q$5&gt;OFFSET(Q5645,-$D5645,0)+$D5645,$E5645-SUM($G5645:P5645),($E5645-SUM($G5645:P5645))/(OFFSET(Q5645,-$D5645,0)-(Q$5-$D5645-1))))</f>
        <v>0</v>
      </c>
      <c r="R5645" s="198">
        <f ca="1">IF(OFFSET(R5645,-$D5645,0)="n/a","n/a",IF(R$5&gt;OFFSET(R5645,-$D5645,0)+$D5645,$E5645-SUM($G5645:Q5645),($E5645-SUM($G5645:Q5645))/(OFFSET(R5645,-$D5645,0)-(R$5-$D5645-1))))</f>
        <v>0</v>
      </c>
      <c r="S5645" s="198">
        <f ca="1">IF(OFFSET(S5645,-$D5645,0)="n/a","n/a",IF(S$5&gt;OFFSET(S5645,-$D5645,0)+$D5645,$E5645-SUM($G5645:R5645),($E5645-SUM($G5645:R5645))/(OFFSET(S5645,-$D5645,0)-(S$5-$D5645-1))))</f>
        <v>0</v>
      </c>
      <c r="T5645" s="198">
        <f ca="1">IF(OFFSET(T5645,-$D5645,0)="n/a","n/a",IF(T$5&gt;OFFSET(T5645,-$D5645,0)+$D5645,$E5645-SUM($G5645:S5645),($E5645-SUM($G5645:S5645))/(OFFSET(T5645,-$D5645,0)-(T$5-$D5645-1))))</f>
        <v>0</v>
      </c>
      <c r="U5645" s="198">
        <f ca="1">IF(OFFSET(U5645,-$D5645,0)="n/a","n/a",IF(U$5&gt;OFFSET(U5645,-$D5645,0)+$D5645,$E5645-SUM($G5645:T5645),($E5645-SUM($G5645:T5645))/(OFFSET(U5645,-$D5645,0)-(U$5-$D5645-1))))</f>
        <v>0</v>
      </c>
      <c r="V5645" s="198">
        <f ca="1">IF(OFFSET(V5645,-$D5645,0)="n/a","n/a",IF(V$5&gt;OFFSET(V5645,-$D5645,0)+$D5645,$E5645-SUM($G5645:U5645),($E5645-SUM($G5645:U5645))/(OFFSET(V5645,-$D5645,0)-(V$5-$D5645-1))))</f>
        <v>0</v>
      </c>
      <c r="W5645" s="419"/>
    </row>
    <row r="5646" spans="1:23" ht="12.75" hidden="1" customHeight="1" outlineLevel="2" x14ac:dyDescent="0.2">
      <c r="A5646" s="20"/>
      <c r="B5646" s="4"/>
      <c r="C5646" s="244"/>
      <c r="D5646" s="4">
        <v>5</v>
      </c>
      <c r="E5646" s="195">
        <f ca="1"/>
        <v>0</v>
      </c>
      <c r="F5646" s="196">
        <f ca="1"/>
        <v>0</v>
      </c>
      <c r="G5646" s="199"/>
      <c r="H5646" s="199"/>
      <c r="I5646" s="199"/>
      <c r="J5646" s="199"/>
      <c r="K5646" s="197"/>
      <c r="L5646" s="198">
        <f ca="1">IF(OFFSET(L5646,-$D5646,0)="n/a","n/a",IF(L$5&gt;OFFSET(L5646,-$D5646,0)+$D5646,$E5646-SUM($G5646:K5646),($E5646-SUM($G5646:K5646))/(OFFSET(L5646,-$D5646,0)-(L$5-$D5646-1))))</f>
        <v>0</v>
      </c>
      <c r="M5646" s="198">
        <f ca="1">IF(OFFSET(M5646,-$D5646,0)="n/a","n/a",IF(M$5&gt;OFFSET(M5646,-$D5646,0)+$D5646,$E5646-SUM($G5646:L5646),($E5646-SUM($G5646:L5646))/(OFFSET(M5646,-$D5646,0)-(M$5-$D5646-1))))</f>
        <v>0</v>
      </c>
      <c r="N5646" s="198">
        <f ca="1">IF(OFFSET(N5646,-$D5646,0)="n/a","n/a",IF(N$5&gt;OFFSET(N5646,-$D5646,0)+$D5646,$E5646-SUM($G5646:M5646),($E5646-SUM($G5646:M5646))/(OFFSET(N5646,-$D5646,0)-(N$5-$D5646-1))))</f>
        <v>0</v>
      </c>
      <c r="O5646" s="198">
        <f ca="1">IF(OFFSET(O5646,-$D5646,0)="n/a","n/a",IF(O$5&gt;OFFSET(O5646,-$D5646,0)+$D5646,$E5646-SUM($G5646:N5646),($E5646-SUM($G5646:N5646))/(OFFSET(O5646,-$D5646,0)-(O$5-$D5646-1))))</f>
        <v>0</v>
      </c>
      <c r="P5646" s="198">
        <f ca="1">IF(OFFSET(P5646,-$D5646,0)="n/a","n/a",IF(P$5&gt;OFFSET(P5646,-$D5646,0)+$D5646,$E5646-SUM($G5646:O5646),($E5646-SUM($G5646:O5646))/(OFFSET(P5646,-$D5646,0)-(P$5-$D5646-1))))</f>
        <v>0</v>
      </c>
      <c r="Q5646" s="198">
        <f ca="1">IF(OFFSET(Q5646,-$D5646,0)="n/a","n/a",IF(Q$5&gt;OFFSET(Q5646,-$D5646,0)+$D5646,$E5646-SUM($G5646:P5646),($E5646-SUM($G5646:P5646))/(OFFSET(Q5646,-$D5646,0)-(Q$5-$D5646-1))))</f>
        <v>0</v>
      </c>
      <c r="R5646" s="198">
        <f ca="1">IF(OFFSET(R5646,-$D5646,0)="n/a","n/a",IF(R$5&gt;OFFSET(R5646,-$D5646,0)+$D5646,$E5646-SUM($G5646:Q5646),($E5646-SUM($G5646:Q5646))/(OFFSET(R5646,-$D5646,0)-(R$5-$D5646-1))))</f>
        <v>0</v>
      </c>
      <c r="S5646" s="198">
        <f ca="1">IF(OFFSET(S5646,-$D5646,0)="n/a","n/a",IF(S$5&gt;OFFSET(S5646,-$D5646,0)+$D5646,$E5646-SUM($G5646:R5646),($E5646-SUM($G5646:R5646))/(OFFSET(S5646,-$D5646,0)-(S$5-$D5646-1))))</f>
        <v>0</v>
      </c>
      <c r="T5646" s="198">
        <f ca="1">IF(OFFSET(T5646,-$D5646,0)="n/a","n/a",IF(T$5&gt;OFFSET(T5646,-$D5646,0)+$D5646,$E5646-SUM($G5646:S5646),($E5646-SUM($G5646:S5646))/(OFFSET(T5646,-$D5646,0)-(T$5-$D5646-1))))</f>
        <v>0</v>
      </c>
      <c r="U5646" s="198">
        <f ca="1">IF(OFFSET(U5646,-$D5646,0)="n/a","n/a",IF(U$5&gt;OFFSET(U5646,-$D5646,0)+$D5646,$E5646-SUM($G5646:T5646),($E5646-SUM($G5646:T5646))/(OFFSET(U5646,-$D5646,0)-(U$5-$D5646-1))))</f>
        <v>0</v>
      </c>
      <c r="V5646" s="198">
        <f ca="1">IF(OFFSET(V5646,-$D5646,0)="n/a","n/a",IF(V$5&gt;OFFSET(V5646,-$D5646,0)+$D5646,$E5646-SUM($G5646:U5646),($E5646-SUM($G5646:U5646))/(OFFSET(V5646,-$D5646,0)-(V$5-$D5646-1))))</f>
        <v>0</v>
      </c>
      <c r="W5646" s="419"/>
    </row>
    <row r="5647" spans="1:23" ht="12.75" hidden="1" customHeight="1" outlineLevel="2" x14ac:dyDescent="0.2">
      <c r="A5647" s="20"/>
      <c r="B5647" s="4"/>
      <c r="C5647" s="244"/>
      <c r="D5647" s="4">
        <v>6</v>
      </c>
      <c r="E5647" s="195">
        <f ca="1"/>
        <v>0</v>
      </c>
      <c r="F5647" s="196">
        <f ca="1"/>
        <v>0</v>
      </c>
      <c r="G5647" s="199"/>
      <c r="H5647" s="199"/>
      <c r="I5647" s="199"/>
      <c r="J5647" s="199"/>
      <c r="K5647" s="199"/>
      <c r="L5647" s="197"/>
      <c r="M5647" s="198">
        <f ca="1">IF(OFFSET(M5647,-$D5647,0)="n/a","n/a",IF(M$5&gt;OFFSET(M5647,-$D5647,0)+$D5647,$E5647-SUM($G5647:L5647),($E5647-SUM($G5647:L5647))/(OFFSET(M5647,-$D5647,0)-(M$5-$D5647-1))))</f>
        <v>0</v>
      </c>
      <c r="N5647" s="198">
        <f ca="1">IF(OFFSET(N5647,-$D5647,0)="n/a","n/a",IF(N$5&gt;OFFSET(N5647,-$D5647,0)+$D5647,$E5647-SUM($G5647:M5647),($E5647-SUM($G5647:M5647))/(OFFSET(N5647,-$D5647,0)-(N$5-$D5647-1))))</f>
        <v>0</v>
      </c>
      <c r="O5647" s="198">
        <f ca="1">IF(OFFSET(O5647,-$D5647,0)="n/a","n/a",IF(O$5&gt;OFFSET(O5647,-$D5647,0)+$D5647,$E5647-SUM($G5647:N5647),($E5647-SUM($G5647:N5647))/(OFFSET(O5647,-$D5647,0)-(O$5-$D5647-1))))</f>
        <v>0</v>
      </c>
      <c r="P5647" s="198">
        <f ca="1">IF(OFFSET(P5647,-$D5647,0)="n/a","n/a",IF(P$5&gt;OFFSET(P5647,-$D5647,0)+$D5647,$E5647-SUM($G5647:O5647),($E5647-SUM($G5647:O5647))/(OFFSET(P5647,-$D5647,0)-(P$5-$D5647-1))))</f>
        <v>0</v>
      </c>
      <c r="Q5647" s="198">
        <f ca="1">IF(OFFSET(Q5647,-$D5647,0)="n/a","n/a",IF(Q$5&gt;OFFSET(Q5647,-$D5647,0)+$D5647,$E5647-SUM($G5647:P5647),($E5647-SUM($G5647:P5647))/(OFFSET(Q5647,-$D5647,0)-(Q$5-$D5647-1))))</f>
        <v>0</v>
      </c>
      <c r="R5647" s="198">
        <f ca="1">IF(OFFSET(R5647,-$D5647,0)="n/a","n/a",IF(R$5&gt;OFFSET(R5647,-$D5647,0)+$D5647,$E5647-SUM($G5647:Q5647),($E5647-SUM($G5647:Q5647))/(OFFSET(R5647,-$D5647,0)-(R$5-$D5647-1))))</f>
        <v>0</v>
      </c>
      <c r="S5647" s="198">
        <f ca="1">IF(OFFSET(S5647,-$D5647,0)="n/a","n/a",IF(S$5&gt;OFFSET(S5647,-$D5647,0)+$D5647,$E5647-SUM($G5647:R5647),($E5647-SUM($G5647:R5647))/(OFFSET(S5647,-$D5647,0)-(S$5-$D5647-1))))</f>
        <v>0</v>
      </c>
      <c r="T5647" s="198">
        <f ca="1">IF(OFFSET(T5647,-$D5647,0)="n/a","n/a",IF(T$5&gt;OFFSET(T5647,-$D5647,0)+$D5647,$E5647-SUM($G5647:S5647),($E5647-SUM($G5647:S5647))/(OFFSET(T5647,-$D5647,0)-(T$5-$D5647-1))))</f>
        <v>0</v>
      </c>
      <c r="U5647" s="198">
        <f ca="1">IF(OFFSET(U5647,-$D5647,0)="n/a","n/a",IF(U$5&gt;OFFSET(U5647,-$D5647,0)+$D5647,$E5647-SUM($G5647:T5647),($E5647-SUM($G5647:T5647))/(OFFSET(U5647,-$D5647,0)-(U$5-$D5647-1))))</f>
        <v>0</v>
      </c>
      <c r="V5647" s="198">
        <f ca="1">IF(OFFSET(V5647,-$D5647,0)="n/a","n/a",IF(V$5&gt;OFFSET(V5647,-$D5647,0)+$D5647,$E5647-SUM($G5647:U5647),($E5647-SUM($G5647:U5647))/(OFFSET(V5647,-$D5647,0)-(V$5-$D5647-1))))</f>
        <v>0</v>
      </c>
      <c r="W5647" s="419"/>
    </row>
    <row r="5648" spans="1:23" ht="12.75" hidden="1" customHeight="1" outlineLevel="2" x14ac:dyDescent="0.2">
      <c r="A5648" s="20"/>
      <c r="B5648" s="4"/>
      <c r="C5648" s="244"/>
      <c r="D5648" s="4">
        <v>7</v>
      </c>
      <c r="E5648" s="195">
        <f ca="1"/>
        <v>0</v>
      </c>
      <c r="F5648" s="196">
        <f ca="1"/>
        <v>0</v>
      </c>
      <c r="G5648" s="199"/>
      <c r="H5648" s="199"/>
      <c r="I5648" s="199"/>
      <c r="J5648" s="199"/>
      <c r="K5648" s="199"/>
      <c r="L5648" s="199"/>
      <c r="M5648" s="197"/>
      <c r="N5648" s="198">
        <f ca="1">IF(OFFSET(N5648,-$D5648,0)="n/a","n/a",IF(N$5&gt;OFFSET(N5648,-$D5648,0)+$D5648,$E5648-SUM($G5648:M5648),($E5648-SUM($G5648:M5648))/(OFFSET(N5648,-$D5648,0)-(N$5-$D5648-1))))</f>
        <v>0</v>
      </c>
      <c r="O5648" s="198">
        <f ca="1">IF(OFFSET(O5648,-$D5648,0)="n/a","n/a",IF(O$5&gt;OFFSET(O5648,-$D5648,0)+$D5648,$E5648-SUM($G5648:N5648),($E5648-SUM($G5648:N5648))/(OFFSET(O5648,-$D5648,0)-(O$5-$D5648-1))))</f>
        <v>0</v>
      </c>
      <c r="P5648" s="198">
        <f ca="1">IF(OFFSET(P5648,-$D5648,0)="n/a","n/a",IF(P$5&gt;OFFSET(P5648,-$D5648,0)+$D5648,$E5648-SUM($G5648:O5648),($E5648-SUM($G5648:O5648))/(OFFSET(P5648,-$D5648,0)-(P$5-$D5648-1))))</f>
        <v>0</v>
      </c>
      <c r="Q5648" s="198">
        <f ca="1">IF(OFFSET(Q5648,-$D5648,0)="n/a","n/a",IF(Q$5&gt;OFFSET(Q5648,-$D5648,0)+$D5648,$E5648-SUM($G5648:P5648),($E5648-SUM($G5648:P5648))/(OFFSET(Q5648,-$D5648,0)-(Q$5-$D5648-1))))</f>
        <v>0</v>
      </c>
      <c r="R5648" s="198">
        <f ca="1">IF(OFFSET(R5648,-$D5648,0)="n/a","n/a",IF(R$5&gt;OFFSET(R5648,-$D5648,0)+$D5648,$E5648-SUM($G5648:Q5648),($E5648-SUM($G5648:Q5648))/(OFFSET(R5648,-$D5648,0)-(R$5-$D5648-1))))</f>
        <v>0</v>
      </c>
      <c r="S5648" s="198">
        <f ca="1">IF(OFFSET(S5648,-$D5648,0)="n/a","n/a",IF(S$5&gt;OFFSET(S5648,-$D5648,0)+$D5648,$E5648-SUM($G5648:R5648),($E5648-SUM($G5648:R5648))/(OFFSET(S5648,-$D5648,0)-(S$5-$D5648-1))))</f>
        <v>0</v>
      </c>
      <c r="T5648" s="198">
        <f ca="1">IF(OFFSET(T5648,-$D5648,0)="n/a","n/a",IF(T$5&gt;OFFSET(T5648,-$D5648,0)+$D5648,$E5648-SUM($G5648:S5648),($E5648-SUM($G5648:S5648))/(OFFSET(T5648,-$D5648,0)-(T$5-$D5648-1))))</f>
        <v>0</v>
      </c>
      <c r="U5648" s="198">
        <f ca="1">IF(OFFSET(U5648,-$D5648,0)="n/a","n/a",IF(U$5&gt;OFFSET(U5648,-$D5648,0)+$D5648,$E5648-SUM($G5648:T5648),($E5648-SUM($G5648:T5648))/(OFFSET(U5648,-$D5648,0)-(U$5-$D5648-1))))</f>
        <v>0</v>
      </c>
      <c r="V5648" s="198">
        <f ca="1">IF(OFFSET(V5648,-$D5648,0)="n/a","n/a",IF(V$5&gt;OFFSET(V5648,-$D5648,0)+$D5648,$E5648-SUM($G5648:U5648),($E5648-SUM($G5648:U5648))/(OFFSET(V5648,-$D5648,0)-(V$5-$D5648-1))))</f>
        <v>0</v>
      </c>
      <c r="W5648" s="419"/>
    </row>
    <row r="5649" spans="1:23" ht="12.75" hidden="1" customHeight="1" outlineLevel="2" x14ac:dyDescent="0.2">
      <c r="A5649" s="20"/>
      <c r="B5649" s="4"/>
      <c r="C5649" s="244"/>
      <c r="D5649" s="4">
        <v>8</v>
      </c>
      <c r="E5649" s="195">
        <f ca="1"/>
        <v>0</v>
      </c>
      <c r="F5649" s="196">
        <f ca="1"/>
        <v>52303.264127999391</v>
      </c>
      <c r="G5649" s="199"/>
      <c r="H5649" s="199"/>
      <c r="I5649" s="199"/>
      <c r="J5649" s="199"/>
      <c r="K5649" s="199"/>
      <c r="L5649" s="199"/>
      <c r="M5649" s="199"/>
      <c r="N5649" s="197"/>
      <c r="O5649" s="198">
        <f ca="1">IF(OFFSET(O5649,-$D5649,0)="n/a","n/a",IF(O$5&gt;OFFSET(O5649,-$D5649,0)+$D5649,$E5649-SUM($G5649:N5649),($E5649-SUM($G5649:N5649))/(OFFSET(O5649,-$D5649,0)-(O$5-$D5649-1))))</f>
        <v>0</v>
      </c>
      <c r="P5649" s="198">
        <f ca="1">IF(OFFSET(P5649,-$D5649,0)="n/a","n/a",IF(P$5&gt;OFFSET(P5649,-$D5649,0)+$D5649,$E5649-SUM($G5649:O5649),($E5649-SUM($G5649:O5649))/(OFFSET(P5649,-$D5649,0)-(P$5-$D5649-1))))</f>
        <v>0</v>
      </c>
      <c r="Q5649" s="198">
        <f ca="1">IF(OFFSET(Q5649,-$D5649,0)="n/a","n/a",IF(Q$5&gt;OFFSET(Q5649,-$D5649,0)+$D5649,$E5649-SUM($G5649:P5649),($E5649-SUM($G5649:P5649))/(OFFSET(Q5649,-$D5649,0)-(Q$5-$D5649-1))))</f>
        <v>0</v>
      </c>
      <c r="R5649" s="198">
        <f ca="1">IF(OFFSET(R5649,-$D5649,0)="n/a","n/a",IF(R$5&gt;OFFSET(R5649,-$D5649,0)+$D5649,$E5649-SUM($G5649:Q5649),($E5649-SUM($G5649:Q5649))/(OFFSET(R5649,-$D5649,0)-(R$5-$D5649-1))))</f>
        <v>0</v>
      </c>
      <c r="S5649" s="198">
        <f ca="1">IF(OFFSET(S5649,-$D5649,0)="n/a","n/a",IF(S$5&gt;OFFSET(S5649,-$D5649,0)+$D5649,$E5649-SUM($G5649:R5649),($E5649-SUM($G5649:R5649))/(OFFSET(S5649,-$D5649,0)-(S$5-$D5649-1))))</f>
        <v>0</v>
      </c>
      <c r="T5649" s="198">
        <f ca="1">IF(OFFSET(T5649,-$D5649,0)="n/a","n/a",IF(T$5&gt;OFFSET(T5649,-$D5649,0)+$D5649,$E5649-SUM($G5649:S5649),($E5649-SUM($G5649:S5649))/(OFFSET(T5649,-$D5649,0)-(T$5-$D5649-1))))</f>
        <v>0</v>
      </c>
      <c r="U5649" s="198">
        <f ca="1">IF(OFFSET(U5649,-$D5649,0)="n/a","n/a",IF(U$5&gt;OFFSET(U5649,-$D5649,0)+$D5649,$E5649-SUM($G5649:T5649),($E5649-SUM($G5649:T5649))/(OFFSET(U5649,-$D5649,0)-(U$5-$D5649-1))))</f>
        <v>0</v>
      </c>
      <c r="V5649" s="198">
        <f ca="1">IF(OFFSET(V5649,-$D5649,0)="n/a","n/a",IF(V$5&gt;OFFSET(V5649,-$D5649,0)+$D5649,$E5649-SUM($G5649:U5649),($E5649-SUM($G5649:U5649))/(OFFSET(V5649,-$D5649,0)-(V$5-$D5649-1))))</f>
        <v>0</v>
      </c>
      <c r="W5649" s="419"/>
    </row>
    <row r="5650" spans="1:23" ht="12.75" hidden="1" customHeight="1" outlineLevel="2" x14ac:dyDescent="0.2">
      <c r="A5650" s="20"/>
      <c r="B5650" s="4"/>
      <c r="C5650" s="244"/>
      <c r="D5650" s="4">
        <v>9</v>
      </c>
      <c r="E5650" s="195">
        <f ca="1"/>
        <v>52303.264127999391</v>
      </c>
      <c r="F5650" s="196">
        <f ca="1"/>
        <v>68787.970951791038</v>
      </c>
      <c r="G5650" s="199"/>
      <c r="H5650" s="199"/>
      <c r="I5650" s="199"/>
      <c r="J5650" s="199"/>
      <c r="K5650" s="199"/>
      <c r="L5650" s="199"/>
      <c r="M5650" s="199"/>
      <c r="N5650" s="199"/>
      <c r="O5650" s="197"/>
      <c r="P5650" s="198">
        <f ca="1">IF(OFFSET(P5650,-$D5650,0)="n/a","n/a",IF(P$5&gt;OFFSET(P5650,-$D5650,0)+$D5650,$E5650-SUM($G5650:O5650),($E5650-SUM($G5650:O5650))/(OFFSET(P5650,-$D5650,0)-(P$5-$D5650-1))))</f>
        <v>8717.2106879998992</v>
      </c>
      <c r="Q5650" s="198">
        <f ca="1">IF(OFFSET(Q5650,-$D5650,0)="n/a","n/a",IF(Q$5&gt;OFFSET(Q5650,-$D5650,0)+$D5650,$E5650-SUM($G5650:P5650),($E5650-SUM($G5650:P5650))/(OFFSET(Q5650,-$D5650,0)-(Q$5-$D5650-1))))</f>
        <v>8717.2106879998992</v>
      </c>
      <c r="R5650" s="198">
        <f ca="1">IF(OFFSET(R5650,-$D5650,0)="n/a","n/a",IF(R$5&gt;OFFSET(R5650,-$D5650,0)+$D5650,$E5650-SUM($G5650:Q5650),($E5650-SUM($G5650:Q5650))/(OFFSET(R5650,-$D5650,0)-(R$5-$D5650-1))))</f>
        <v>8717.2106879998973</v>
      </c>
      <c r="S5650" s="198">
        <f ca="1">IF(OFFSET(S5650,-$D5650,0)="n/a","n/a",IF(S$5&gt;OFFSET(S5650,-$D5650,0)+$D5650,$E5650-SUM($G5650:R5650),($E5650-SUM($G5650:R5650))/(OFFSET(S5650,-$D5650,0)-(S$5-$D5650-1))))</f>
        <v>3735.9474377142424</v>
      </c>
      <c r="T5650" s="198">
        <f ca="1">IF(OFFSET(T5650,-$D5650,0)="n/a","n/a",IF(T$5&gt;OFFSET(T5650,-$D5650,0)+$D5650,$E5650-SUM($G5650:S5650),($E5650-SUM($G5650:S5650))/(OFFSET(T5650,-$D5650,0)-(T$5-$D5650-1))))</f>
        <v>3735.9474377142419</v>
      </c>
      <c r="U5650" s="198">
        <f ca="1">IF(OFFSET(U5650,-$D5650,0)="n/a","n/a",IF(U$5&gt;OFFSET(U5650,-$D5650,0)+$D5650,$E5650-SUM($G5650:T5650),($E5650-SUM($G5650:T5650))/(OFFSET(U5650,-$D5650,0)-(U$5-$D5650-1))))</f>
        <v>18679.737188571213</v>
      </c>
      <c r="V5650" s="198">
        <f ca="1">IF(OFFSET(V5650,-$D5650,0)="n/a","n/a",IF(V$5&gt;OFFSET(V5650,-$D5650,0)+$D5650,$E5650-SUM($G5650:U5650),($E5650-SUM($G5650:U5650))/(OFFSET(V5650,-$D5650,0)-(V$5-$D5650-1))))</f>
        <v>0</v>
      </c>
      <c r="W5650" s="419"/>
    </row>
    <row r="5651" spans="1:23" ht="12.75" hidden="1" customHeight="1" outlineLevel="2" x14ac:dyDescent="0.2">
      <c r="A5651" s="20"/>
      <c r="B5651" s="4"/>
      <c r="C5651" s="244"/>
      <c r="D5651" s="4">
        <v>10</v>
      </c>
      <c r="E5651" s="195">
        <f ca="1"/>
        <v>68787.970951791038</v>
      </c>
      <c r="F5651" s="196">
        <f ca="1"/>
        <v>0</v>
      </c>
      <c r="G5651" s="199"/>
      <c r="H5651" s="199"/>
      <c r="I5651" s="199"/>
      <c r="J5651" s="199"/>
      <c r="K5651" s="199"/>
      <c r="L5651" s="199"/>
      <c r="M5651" s="199"/>
      <c r="N5651" s="199"/>
      <c r="O5651" s="199"/>
      <c r="P5651" s="197"/>
      <c r="Q5651" s="198">
        <f ca="1">IF(OFFSET(Q5651,-$D5651,0)="n/a","n/a",IF(Q$5&gt;OFFSET(Q5651,-$D5651,0)+$D5651,$E5651-SUM($G5651:P5651),($E5651-SUM($G5651:P5651))/(OFFSET(Q5651,-$D5651,0)-(Q$5-$D5651-1))))</f>
        <v>11464.661825298506</v>
      </c>
      <c r="R5651" s="198">
        <f ca="1">IF(OFFSET(R5651,-$D5651,0)="n/a","n/a",IF(R$5&gt;OFFSET(R5651,-$D5651,0)+$D5651,$E5651-SUM($G5651:Q5651),($E5651-SUM($G5651:Q5651))/(OFFSET(R5651,-$D5651,0)-(R$5-$D5651-1))))</f>
        <v>11464.661825298506</v>
      </c>
      <c r="S5651" s="198">
        <f ca="1">IF(OFFSET(S5651,-$D5651,0)="n/a","n/a",IF(S$5&gt;OFFSET(S5651,-$D5651,0)+$D5651,$E5651-SUM($G5651:R5651),($E5651-SUM($G5651:R5651))/(OFFSET(S5651,-$D5651,0)-(S$5-$D5651-1))))</f>
        <v>5732.3309126492532</v>
      </c>
      <c r="T5651" s="198">
        <f ca="1">IF(OFFSET(T5651,-$D5651,0)="n/a","n/a",IF(T$5&gt;OFFSET(T5651,-$D5651,0)+$D5651,$E5651-SUM($G5651:S5651),($E5651-SUM($G5651:S5651))/(OFFSET(T5651,-$D5651,0)-(T$5-$D5651-1))))</f>
        <v>5732.3309126492532</v>
      </c>
      <c r="U5651" s="198">
        <f ca="1">IF(OFFSET(U5651,-$D5651,0)="n/a","n/a",IF(U$5&gt;OFFSET(U5651,-$D5651,0)+$D5651,$E5651-SUM($G5651:T5651),($E5651-SUM($G5651:T5651))/(OFFSET(U5651,-$D5651,0)-(U$5-$D5651-1))))</f>
        <v>17196.992737947759</v>
      </c>
      <c r="V5651" s="198">
        <f ca="1">IF(OFFSET(V5651,-$D5651,0)="n/a","n/a",IF(V$5&gt;OFFSET(V5651,-$D5651,0)+$D5651,$E5651-SUM($G5651:U5651),($E5651-SUM($G5651:U5651))/(OFFSET(V5651,-$D5651,0)-(V$5-$D5651-1))))</f>
        <v>17196.992737947759</v>
      </c>
      <c r="W5651" s="419"/>
    </row>
    <row r="5652" spans="1:23" ht="12.75" hidden="1" customHeight="1" outlineLevel="2" x14ac:dyDescent="0.2">
      <c r="A5652" s="20"/>
      <c r="B5652" s="4"/>
      <c r="C5652" s="244"/>
      <c r="D5652" s="4">
        <v>11</v>
      </c>
      <c r="E5652" s="195">
        <f ca="1"/>
        <v>0</v>
      </c>
      <c r="F5652" s="196">
        <f ca="1"/>
        <v>0</v>
      </c>
      <c r="G5652" s="199"/>
      <c r="H5652" s="199"/>
      <c r="I5652" s="199"/>
      <c r="J5652" s="199"/>
      <c r="K5652" s="199"/>
      <c r="L5652" s="199"/>
      <c r="M5652" s="199"/>
      <c r="N5652" s="199"/>
      <c r="O5652" s="199"/>
      <c r="P5652" s="199"/>
      <c r="Q5652" s="197"/>
      <c r="R5652" s="198">
        <f ca="1">IF(OFFSET(R5652,-$D5652,0)="n/a","n/a",IF(R$5&gt;OFFSET(R5652,-$D5652,0)+$D5652,$E5652-SUM($G5652:Q5652),($E5652-SUM($G5652:Q5652))/(OFFSET(R5652,-$D5652,0)-(R$5-$D5652-1))))</f>
        <v>0</v>
      </c>
      <c r="S5652" s="198">
        <f ca="1">IF(OFFSET(S5652,-$D5652,0)="n/a","n/a",IF(S$5&gt;OFFSET(S5652,-$D5652,0)+$D5652,$E5652-SUM($G5652:R5652),($E5652-SUM($G5652:R5652))/(OFFSET(S5652,-$D5652,0)-(S$5-$D5652-1))))</f>
        <v>0</v>
      </c>
      <c r="T5652" s="198">
        <f ca="1">IF(OFFSET(T5652,-$D5652,0)="n/a","n/a",IF(T$5&gt;OFFSET(T5652,-$D5652,0)+$D5652,$E5652-SUM($G5652:S5652),($E5652-SUM($G5652:S5652))/(OFFSET(T5652,-$D5652,0)-(T$5-$D5652-1))))</f>
        <v>0</v>
      </c>
      <c r="U5652" s="198">
        <f ca="1">IF(OFFSET(U5652,-$D5652,0)="n/a","n/a",IF(U$5&gt;OFFSET(U5652,-$D5652,0)+$D5652,$E5652-SUM($G5652:T5652),($E5652-SUM($G5652:T5652))/(OFFSET(U5652,-$D5652,0)-(U$5-$D5652-1))))</f>
        <v>0</v>
      </c>
      <c r="V5652" s="198">
        <f ca="1">IF(OFFSET(V5652,-$D5652,0)="n/a","n/a",IF(V$5&gt;OFFSET(V5652,-$D5652,0)+$D5652,$E5652-SUM($G5652:U5652),($E5652-SUM($G5652:U5652))/(OFFSET(V5652,-$D5652,0)-(V$5-$D5652-1))))</f>
        <v>0</v>
      </c>
      <c r="W5652" s="419"/>
    </row>
    <row r="5653" spans="1:23" ht="12.75" hidden="1" customHeight="1" outlineLevel="2" x14ac:dyDescent="0.2">
      <c r="A5653" s="20"/>
      <c r="B5653" s="4"/>
      <c r="C5653" s="244"/>
      <c r="D5653" s="4">
        <v>12</v>
      </c>
      <c r="E5653" s="195">
        <f ca="1"/>
        <v>0</v>
      </c>
      <c r="F5653" s="196">
        <f ca="1"/>
        <v>0</v>
      </c>
      <c r="G5653" s="199"/>
      <c r="H5653" s="199"/>
      <c r="I5653" s="199"/>
      <c r="J5653" s="199"/>
      <c r="K5653" s="199"/>
      <c r="L5653" s="199"/>
      <c r="M5653" s="199"/>
      <c r="N5653" s="199"/>
      <c r="O5653" s="199"/>
      <c r="P5653" s="199"/>
      <c r="Q5653" s="199"/>
      <c r="R5653" s="197"/>
      <c r="S5653" s="198">
        <f ca="1">IF(OFFSET(S5653,-$D5653,0)="n/a","n/a",IF(S$5&gt;OFFSET(S5653,-$D5653,0)+$D5653,$E5653-SUM($G5653:R5653),($E5653-SUM($G5653:R5653))/(OFFSET(S5653,-$D5653,0)-(S$5-$D5653-1))))</f>
        <v>0</v>
      </c>
      <c r="T5653" s="198">
        <f ca="1">IF(OFFSET(T5653,-$D5653,0)="n/a","n/a",IF(T$5&gt;OFFSET(T5653,-$D5653,0)+$D5653,$E5653-SUM($G5653:S5653),($E5653-SUM($G5653:S5653))/(OFFSET(T5653,-$D5653,0)-(T$5-$D5653-1))))</f>
        <v>0</v>
      </c>
      <c r="U5653" s="198">
        <f ca="1">IF(OFFSET(U5653,-$D5653,0)="n/a","n/a",IF(U$5&gt;OFFSET(U5653,-$D5653,0)+$D5653,$E5653-SUM($G5653:T5653),($E5653-SUM($G5653:T5653))/(OFFSET(U5653,-$D5653,0)-(U$5-$D5653-1))))</f>
        <v>0</v>
      </c>
      <c r="V5653" s="198">
        <f ca="1">IF(OFFSET(V5653,-$D5653,0)="n/a","n/a",IF(V$5&gt;OFFSET(V5653,-$D5653,0)+$D5653,$E5653-SUM($G5653:U5653),($E5653-SUM($G5653:U5653))/(OFFSET(V5653,-$D5653,0)-(V$5-$D5653-1))))</f>
        <v>0</v>
      </c>
      <c r="W5653" s="419"/>
    </row>
    <row r="5654" spans="1:23" ht="12.75" hidden="1" customHeight="1" outlineLevel="2" x14ac:dyDescent="0.2">
      <c r="A5654" s="20"/>
      <c r="B5654" s="4"/>
      <c r="C5654" s="244"/>
      <c r="D5654" s="4">
        <v>13</v>
      </c>
      <c r="E5654" s="195">
        <f ca="1"/>
        <v>0</v>
      </c>
      <c r="F5654" s="196">
        <f ca="1"/>
        <v>0</v>
      </c>
      <c r="G5654" s="199"/>
      <c r="H5654" s="199"/>
      <c r="I5654" s="199"/>
      <c r="J5654" s="199"/>
      <c r="K5654" s="199"/>
      <c r="L5654" s="199"/>
      <c r="M5654" s="199"/>
      <c r="N5654" s="199"/>
      <c r="O5654" s="199"/>
      <c r="P5654" s="199"/>
      <c r="Q5654" s="199"/>
      <c r="R5654" s="199"/>
      <c r="S5654" s="197"/>
      <c r="T5654" s="198">
        <f ca="1">IF(OFFSET(T5654,-$D5654,0)="n/a","n/a",IF(T$5&gt;OFFSET(T5654,-$D5654,0)+$D5654,$E5654-SUM($G5654:S5654),($E5654-SUM($G5654:S5654))/(OFFSET(T5654,-$D5654,0)-(T$5-$D5654-1))))</f>
        <v>0</v>
      </c>
      <c r="U5654" s="198">
        <f ca="1">IF(OFFSET(U5654,-$D5654,0)="n/a","n/a",IF(U$5&gt;OFFSET(U5654,-$D5654,0)+$D5654,$E5654-SUM($G5654:T5654),($E5654-SUM($G5654:T5654))/(OFFSET(U5654,-$D5654,0)-(U$5-$D5654-1))))</f>
        <v>0</v>
      </c>
      <c r="V5654" s="198">
        <f ca="1">IF(OFFSET(V5654,-$D5654,0)="n/a","n/a",IF(V$5&gt;OFFSET(V5654,-$D5654,0)+$D5654,$E5654-SUM($G5654:U5654),($E5654-SUM($G5654:U5654))/(OFFSET(V5654,-$D5654,0)-(V$5-$D5654-1))))</f>
        <v>0</v>
      </c>
      <c r="W5654" s="419"/>
    </row>
    <row r="5655" spans="1:23" ht="12.75" hidden="1" customHeight="1" outlineLevel="2" x14ac:dyDescent="0.2">
      <c r="A5655" s="20"/>
      <c r="B5655" s="4"/>
      <c r="C5655" s="244"/>
      <c r="D5655" s="4">
        <v>14</v>
      </c>
      <c r="E5655" s="195">
        <f ca="1"/>
        <v>0</v>
      </c>
      <c r="F5655" s="196">
        <f ca="1"/>
        <v>0</v>
      </c>
      <c r="G5655" s="199"/>
      <c r="H5655" s="199"/>
      <c r="I5655" s="199"/>
      <c r="J5655" s="199"/>
      <c r="K5655" s="199"/>
      <c r="L5655" s="199"/>
      <c r="M5655" s="199"/>
      <c r="N5655" s="199"/>
      <c r="O5655" s="199"/>
      <c r="P5655" s="199"/>
      <c r="Q5655" s="199"/>
      <c r="R5655" s="199"/>
      <c r="S5655" s="199"/>
      <c r="T5655" s="197"/>
      <c r="U5655" s="198">
        <f ca="1">IF(OFFSET(U5655,-$D5655,0)="n/a","n/a",IF(U$5&gt;OFFSET(U5655,-$D5655,0)+$D5655,$E5655-SUM($G5655:T5655),($E5655-SUM($G5655:T5655))/(OFFSET(U5655,-$D5655,0)-(U$5-$D5655-1))))</f>
        <v>0</v>
      </c>
      <c r="V5655" s="198">
        <f ca="1">IF(OFFSET(V5655,-$D5655,0)="n/a","n/a",IF(V$5&gt;OFFSET(V5655,-$D5655,0)+$D5655,$E5655-SUM($G5655:U5655),($E5655-SUM($G5655:U5655))/(OFFSET(V5655,-$D5655,0)-(V$5-$D5655-1))))</f>
        <v>0</v>
      </c>
      <c r="W5655" s="419"/>
    </row>
    <row r="5656" spans="1:23" ht="12.75" hidden="1" customHeight="1" outlineLevel="2" x14ac:dyDescent="0.2">
      <c r="A5656" s="20"/>
      <c r="B5656" s="4"/>
      <c r="C5656" s="244"/>
      <c r="D5656" s="4">
        <v>15</v>
      </c>
      <c r="E5656" s="195">
        <f ca="1"/>
        <v>0</v>
      </c>
      <c r="F5656" s="196">
        <f ca="1"/>
        <v>0</v>
      </c>
      <c r="G5656" s="199"/>
      <c r="H5656" s="199"/>
      <c r="I5656" s="199"/>
      <c r="J5656" s="199"/>
      <c r="K5656" s="199"/>
      <c r="L5656" s="199"/>
      <c r="M5656" s="199"/>
      <c r="N5656" s="199"/>
      <c r="O5656" s="199"/>
      <c r="P5656" s="199"/>
      <c r="Q5656" s="199"/>
      <c r="R5656" s="199"/>
      <c r="S5656" s="199"/>
      <c r="T5656" s="199"/>
      <c r="U5656" s="197"/>
      <c r="V5656" s="198">
        <f ca="1">IF(OFFSET(V5656,-$D5656,0)="n/a","n/a",IF(V$5&gt;OFFSET(V5656,-$D5656,0)+$D5656,$E5656-SUM($G5656:U5656),($E5656-SUM($G5656:U5656))/(OFFSET(V5656,-$D5656,0)-(V$5-$D5656-1))))</f>
        <v>0</v>
      </c>
      <c r="W5656" s="419"/>
    </row>
    <row r="5657" spans="1:23" ht="12.75" hidden="1" customHeight="1" outlineLevel="2" x14ac:dyDescent="0.2">
      <c r="A5657" s="20"/>
      <c r="B5657" s="129" t="str">
        <f t="shared" ref="B5657:D5657" ca="1" si="1425">B5640</f>
        <v>510.17.123.117.C</v>
      </c>
      <c r="C5657" s="129" t="str">
        <f t="shared" ca="1" si="1425"/>
        <v>Network Assets - FTTP - Serving Area - Network Termination Device Brownfield</v>
      </c>
      <c r="D5657" s="129" t="str">
        <f t="shared" ca="1" si="1425"/>
        <v>NTD</v>
      </c>
      <c r="E5657" s="4"/>
      <c r="F5657" s="94" t="s">
        <v>26</v>
      </c>
      <c r="G5657" s="246">
        <f t="shared" ref="G5657:V5657" si="1426">SUM(G5642:G5656)</f>
        <v>0</v>
      </c>
      <c r="H5657" s="246">
        <f t="shared" ca="1" si="1426"/>
        <v>0</v>
      </c>
      <c r="I5657" s="246">
        <f t="shared" ca="1" si="1426"/>
        <v>0</v>
      </c>
      <c r="J5657" s="246">
        <f t="shared" ca="1" si="1426"/>
        <v>0</v>
      </c>
      <c r="K5657" s="246">
        <f t="shared" ca="1" si="1426"/>
        <v>0</v>
      </c>
      <c r="L5657" s="246">
        <f t="shared" ca="1" si="1426"/>
        <v>0</v>
      </c>
      <c r="M5657" s="246">
        <f t="shared" ca="1" si="1426"/>
        <v>0</v>
      </c>
      <c r="N5657" s="246">
        <f t="shared" ca="1" si="1426"/>
        <v>0</v>
      </c>
      <c r="O5657" s="246">
        <f t="shared" ca="1" si="1426"/>
        <v>0</v>
      </c>
      <c r="P5657" s="246">
        <f t="shared" ca="1" si="1426"/>
        <v>8717.2106879998992</v>
      </c>
      <c r="Q5657" s="246">
        <f t="shared" ca="1" si="1426"/>
        <v>20181.872513298404</v>
      </c>
      <c r="R5657" s="246">
        <f t="shared" ca="1" si="1426"/>
        <v>20181.872513298404</v>
      </c>
      <c r="S5657" s="246">
        <f t="shared" ca="1" si="1426"/>
        <v>9468.2783503634964</v>
      </c>
      <c r="T5657" s="246">
        <f t="shared" ca="1" si="1426"/>
        <v>9468.2783503634946</v>
      </c>
      <c r="U5657" s="246">
        <f t="shared" ca="1" si="1426"/>
        <v>35876.729926518972</v>
      </c>
      <c r="V5657" s="246">
        <f t="shared" ca="1" si="1426"/>
        <v>17196.992737947759</v>
      </c>
      <c r="W5657" s="419"/>
    </row>
    <row r="5658" spans="1:23" ht="12.75" hidden="1" customHeight="1" outlineLevel="2" x14ac:dyDescent="0.2">
      <c r="A5658" s="20">
        <f t="shared" ref="A5658" si="1427">A5640+1</f>
        <v>239</v>
      </c>
      <c r="B5658" s="21" t="str">
        <f t="shared" ref="B5658" ca="1" si="1428">OFFSET($B$12,$A5658-1,0)</f>
        <v>510.17.123.999.C</v>
      </c>
      <c r="C5658" s="21" t="str">
        <f t="shared" ref="C5658" ca="1" si="1429">OFFSET($C$12,$A5658-1,0)</f>
        <v>Network Assets - FTTP - Serving Area - Underground  Network Termination DeviceBrownfield &amp; Existing Network Termination Device Brownfield</v>
      </c>
      <c r="D5658" s="21" t="str">
        <f ca="1">_xlfn.XLOOKUP(B5658,scenario[RAB Code],scenario[Asset Class])</f>
        <v>Active Plant</v>
      </c>
      <c r="E5658" s="97"/>
      <c r="F5658" s="96" t="s">
        <v>24</v>
      </c>
      <c r="G5658" s="200">
        <f t="shared" ref="G5658:U5658" ca="1" si="1430">VLOOKUP($B5658,$B$12:$U$689,5+G$5,FALSE)</f>
        <v>0</v>
      </c>
      <c r="H5658" s="200">
        <f t="shared" ca="1" si="1430"/>
        <v>0</v>
      </c>
      <c r="I5658" s="200">
        <f t="shared" ca="1" si="1430"/>
        <v>0</v>
      </c>
      <c r="J5658" s="200">
        <f t="shared" ca="1" si="1430"/>
        <v>0</v>
      </c>
      <c r="K5658" s="200">
        <f t="shared" ca="1" si="1430"/>
        <v>0</v>
      </c>
      <c r="L5658" s="200">
        <f t="shared" ca="1" si="1430"/>
        <v>0</v>
      </c>
      <c r="M5658" s="200">
        <f t="shared" ca="1" si="1430"/>
        <v>0</v>
      </c>
      <c r="N5658" s="200">
        <f t="shared" ca="1" si="1430"/>
        <v>0</v>
      </c>
      <c r="O5658" s="200">
        <f t="shared" ca="1" si="1430"/>
        <v>58953.613789653617</v>
      </c>
      <c r="P5658" s="200">
        <f t="shared" ca="1" si="1430"/>
        <v>0</v>
      </c>
      <c r="Q5658" s="200">
        <f t="shared" ca="1" si="1430"/>
        <v>0</v>
      </c>
      <c r="R5658" s="200">
        <f t="shared" ca="1" si="1430"/>
        <v>0</v>
      </c>
      <c r="S5658" s="200">
        <f t="shared" ca="1" si="1430"/>
        <v>0</v>
      </c>
      <c r="T5658" s="200">
        <f t="shared" ca="1" si="1430"/>
        <v>64784.962334489028</v>
      </c>
      <c r="U5658" s="200">
        <f t="shared" ca="1" si="1430"/>
        <v>0</v>
      </c>
      <c r="V5658" s="445"/>
      <c r="W5658" s="419"/>
    </row>
    <row r="5659" spans="1:23" ht="12.75" hidden="1" customHeight="1" outlineLevel="2" x14ac:dyDescent="0.2">
      <c r="A5659" s="20"/>
      <c r="B5659" s="4"/>
      <c r="C5659" s="20"/>
      <c r="D5659" s="4"/>
      <c r="E5659" s="95"/>
      <c r="F5659" s="94" t="s">
        <v>25</v>
      </c>
      <c r="G5659" s="98">
        <f ca="1">VLOOKUP($B5658,'Nominal Inputs'!$B$17:$V$694,5+G$5,FALSE)</f>
        <v>0</v>
      </c>
      <c r="H5659" s="98">
        <f ca="1">VLOOKUP($B5658,'Nominal Inputs'!$B$17:$V$694,5+H$5,FALSE)</f>
        <v>0</v>
      </c>
      <c r="I5659" s="98">
        <f ca="1">VLOOKUP($B5658,'Nominal Inputs'!$B$17:$V$694,5+I$5,FALSE)</f>
        <v>0</v>
      </c>
      <c r="J5659" s="98">
        <f ca="1">VLOOKUP($B5658,'Nominal Inputs'!$B$17:$V$694,5+J$5,FALSE)</f>
        <v>0</v>
      </c>
      <c r="K5659" s="98">
        <f ca="1">VLOOKUP($B5658,'Nominal Inputs'!$B$17:$V$694,5+K$5,FALSE)</f>
        <v>0</v>
      </c>
      <c r="L5659" s="98">
        <f ca="1">VLOOKUP($B5658,'Nominal Inputs'!$B$17:$V$694,5+L$5,FALSE)</f>
        <v>0</v>
      </c>
      <c r="M5659" s="98">
        <f ca="1">VLOOKUP($B5658,'Nominal Inputs'!$B$17:$V$694,5+M$5,FALSE)</f>
        <v>0</v>
      </c>
      <c r="N5659" s="98">
        <f ca="1">VLOOKUP($B5658,'Nominal Inputs'!$B$17:$V$694,5+N$5,FALSE)</f>
        <v>0</v>
      </c>
      <c r="O5659" s="98">
        <f ca="1">VLOOKUP($B5658,'Nominal Inputs'!$B$17:$V$694,5+O$5,FALSE)</f>
        <v>10</v>
      </c>
      <c r="P5659" s="98">
        <f ca="1">VLOOKUP($B5658,'Nominal Inputs'!$B$17:$V$694,5+P$5,FALSE)</f>
        <v>10</v>
      </c>
      <c r="Q5659" s="98">
        <f ca="1">VLOOKUP($B5658,'Nominal Inputs'!$B$17:$V$694,5+Q$5,FALSE)</f>
        <v>10</v>
      </c>
      <c r="R5659" s="98">
        <f ca="1">VLOOKUP($B5658,'Nominal Inputs'!$B$17:$V$694,5+R$5,FALSE)</f>
        <v>10</v>
      </c>
      <c r="S5659" s="98">
        <f ca="1">VLOOKUP($B5658,'Nominal Inputs'!$B$17:$V$694,5+S$5,FALSE)</f>
        <v>10</v>
      </c>
      <c r="T5659" s="98">
        <f ca="1">VLOOKUP($B5658,'Nominal Inputs'!$B$17:$V$694,5+T$5,FALSE)</f>
        <v>20</v>
      </c>
      <c r="U5659" s="98">
        <f ca="1">VLOOKUP($B5658,'Nominal Inputs'!$B$17:$V$694,5+U$5,FALSE)</f>
        <v>30</v>
      </c>
      <c r="V5659" s="98">
        <f ca="1">VLOOKUP($B5658,'Nominal Inputs'!$B$17:$V$694,5+V$5,FALSE)</f>
        <v>30</v>
      </c>
      <c r="W5659" s="419"/>
    </row>
    <row r="5660" spans="1:23" ht="12.75" hidden="1" customHeight="1" outlineLevel="2" x14ac:dyDescent="0.2">
      <c r="A5660" s="20"/>
      <c r="B5660" s="4"/>
      <c r="C5660" s="4"/>
      <c r="D5660" s="4">
        <v>1</v>
      </c>
      <c r="E5660" s="195">
        <f t="array" aca="1" ref="E5660:E5674" ca="1">TRANSPOSE(G5658:U5658)</f>
        <v>0</v>
      </c>
      <c r="F5660" s="195" cm="1">
        <f t="array" aca="1" ref="F5660:F5674" ca="1">TRANSPOSE(H5658:V5658)</f>
        <v>0</v>
      </c>
      <c r="G5660" s="197"/>
      <c r="H5660" s="198">
        <f ca="1">IF(OFFSET(H5660,-$D5660,0)="n/a","n/a",IF(H$5&gt;OFFSET(H5660,-$D5660,0)+$D5660,$E5660-SUM($G5660:G5660),($E5660-SUM($G5660:G5660))/(OFFSET(H5660,-$D5660,0)-(H$5-$D5660-1))))</f>
        <v>0</v>
      </c>
      <c r="I5660" s="198">
        <f ca="1">IF(OFFSET(I5660,-$D5660,0)="n/a","n/a",IF(I$5&gt;OFFSET(I5660,-$D5660,0)+$D5660,$E5660-SUM($G5660:H5660),($E5660-SUM($G5660:H5660))/(OFFSET(I5660,-$D5660,0)-(I$5-$D5660-1))))</f>
        <v>0</v>
      </c>
      <c r="J5660" s="198">
        <f ca="1">IF(OFFSET(J5660,-$D5660,0)="n/a","n/a",IF(J$5&gt;OFFSET(J5660,-$D5660,0)+$D5660,$E5660-SUM($G5660:I5660),($E5660-SUM($G5660:I5660))/(OFFSET(J5660,-$D5660,0)-(J$5-$D5660-1))))</f>
        <v>0</v>
      </c>
      <c r="K5660" s="198">
        <f ca="1">IF(OFFSET(K5660,-$D5660,0)="n/a","n/a",IF(K$5&gt;OFFSET(K5660,-$D5660,0)+$D5660,$E5660-SUM($G5660:J5660),($E5660-SUM($G5660:J5660))/(OFFSET(K5660,-$D5660,0)-(K$5-$D5660-1))))</f>
        <v>0</v>
      </c>
      <c r="L5660" s="198">
        <f ca="1">IF(OFFSET(L5660,-$D5660,0)="n/a","n/a",IF(L$5&gt;OFFSET(L5660,-$D5660,0)+$D5660,$E5660-SUM($G5660:K5660),($E5660-SUM($G5660:K5660))/(OFFSET(L5660,-$D5660,0)-(L$5-$D5660-1))))</f>
        <v>0</v>
      </c>
      <c r="M5660" s="198">
        <f ca="1">IF(OFFSET(M5660,-$D5660,0)="n/a","n/a",IF(M$5&gt;OFFSET(M5660,-$D5660,0)+$D5660,$E5660-SUM($G5660:L5660),($E5660-SUM($G5660:L5660))/(OFFSET(M5660,-$D5660,0)-(M$5-$D5660-1))))</f>
        <v>0</v>
      </c>
      <c r="N5660" s="198">
        <f ca="1">IF(OFFSET(N5660,-$D5660,0)="n/a","n/a",IF(N$5&gt;OFFSET(N5660,-$D5660,0)+$D5660,$E5660-SUM($G5660:M5660),($E5660-SUM($G5660:M5660))/(OFFSET(N5660,-$D5660,0)-(N$5-$D5660-1))))</f>
        <v>0</v>
      </c>
      <c r="O5660" s="198">
        <f ca="1">IF(OFFSET(O5660,-$D5660,0)="n/a","n/a",IF(O$5&gt;OFFSET(O5660,-$D5660,0)+$D5660,$E5660-SUM($G5660:N5660),($E5660-SUM($G5660:N5660))/(OFFSET(O5660,-$D5660,0)-(O$5-$D5660-1))))</f>
        <v>0</v>
      </c>
      <c r="P5660" s="198">
        <f ca="1">IF(OFFSET(P5660,-$D5660,0)="n/a","n/a",IF(P$5&gt;OFFSET(P5660,-$D5660,0)+$D5660,$E5660-SUM($G5660:O5660),($E5660-SUM($G5660:O5660))/(OFFSET(P5660,-$D5660,0)-(P$5-$D5660-1))))</f>
        <v>0</v>
      </c>
      <c r="Q5660" s="198">
        <f ca="1">IF(OFFSET(Q5660,-$D5660,0)="n/a","n/a",IF(Q$5&gt;OFFSET(Q5660,-$D5660,0)+$D5660,$E5660-SUM($G5660:P5660),($E5660-SUM($G5660:P5660))/(OFFSET(Q5660,-$D5660,0)-(Q$5-$D5660-1))))</f>
        <v>0</v>
      </c>
      <c r="R5660" s="198">
        <f ca="1">IF(OFFSET(R5660,-$D5660,0)="n/a","n/a",IF(R$5&gt;OFFSET(R5660,-$D5660,0)+$D5660,$E5660-SUM($G5660:Q5660),($E5660-SUM($G5660:Q5660))/(OFFSET(R5660,-$D5660,0)-(R$5-$D5660-1))))</f>
        <v>0</v>
      </c>
      <c r="S5660" s="198">
        <f ca="1">IF(OFFSET(S5660,-$D5660,0)="n/a","n/a",IF(S$5&gt;OFFSET(S5660,-$D5660,0)+$D5660,$E5660-SUM($G5660:R5660),($E5660-SUM($G5660:R5660))/(OFFSET(S5660,-$D5660,0)-(S$5-$D5660-1))))</f>
        <v>0</v>
      </c>
      <c r="T5660" s="198">
        <f ca="1">IF(OFFSET(T5660,-$D5660,0)="n/a","n/a",IF(T$5&gt;OFFSET(T5660,-$D5660,0)+$D5660,$E5660-SUM($G5660:S5660),($E5660-SUM($G5660:S5660))/(OFFSET(T5660,-$D5660,0)-(T$5-$D5660-1))))</f>
        <v>0</v>
      </c>
      <c r="U5660" s="198">
        <f ca="1">IF(OFFSET(U5660,-$D5660,0)="n/a","n/a",IF(U$5&gt;OFFSET(U5660,-$D5660,0)+$D5660,$E5660-SUM($G5660:T5660),($E5660-SUM($G5660:T5660))/(OFFSET(U5660,-$D5660,0)-(U$5-$D5660-1))))</f>
        <v>0</v>
      </c>
      <c r="V5660" s="198">
        <f ca="1">IF(OFFSET(V5660,-$D5660,0)="n/a","n/a",IF(V$5&gt;OFFSET(V5660,-$D5660,0)+$D5660,$E5660-SUM($G5660:U5660),($E5660-SUM($G5660:U5660))/(OFFSET(V5660,-$D5660,0)-(V$5-$D5660-1))))</f>
        <v>0</v>
      </c>
      <c r="W5660" s="419"/>
    </row>
    <row r="5661" spans="1:23" ht="12.75" hidden="1" customHeight="1" outlineLevel="1" x14ac:dyDescent="0.2">
      <c r="A5661" s="20"/>
      <c r="B5661" s="4"/>
      <c r="C5661" s="244"/>
      <c r="D5661" s="4">
        <v>2</v>
      </c>
      <c r="E5661" s="195">
        <f ca="1"/>
        <v>0</v>
      </c>
      <c r="F5661" s="196">
        <f ca="1"/>
        <v>0</v>
      </c>
      <c r="G5661" s="199"/>
      <c r="H5661" s="197"/>
      <c r="I5661" s="198">
        <f ca="1">IF(OFFSET(I5661,-$D5661,0)="n/a","n/a",IF(I$5&gt;OFFSET(I5661,-$D5661,0)+$D5661,$E5661-SUM($G5661:H5661),($E5661-SUM($G5661:H5661))/(OFFSET(I5661,-$D5661,0)-(I$5-$D5661-1))))</f>
        <v>0</v>
      </c>
      <c r="J5661" s="198">
        <f ca="1">IF(OFFSET(J5661,-$D5661,0)="n/a","n/a",IF(J$5&gt;OFFSET(J5661,-$D5661,0)+$D5661,$E5661-SUM($G5661:I5661),($E5661-SUM($G5661:I5661))/(OFFSET(J5661,-$D5661,0)-(J$5-$D5661-1))))</f>
        <v>0</v>
      </c>
      <c r="K5661" s="198">
        <f ca="1">IF(OFFSET(K5661,-$D5661,0)="n/a","n/a",IF(K$5&gt;OFFSET(K5661,-$D5661,0)+$D5661,$E5661-SUM($G5661:J5661),($E5661-SUM($G5661:J5661))/(OFFSET(K5661,-$D5661,0)-(K$5-$D5661-1))))</f>
        <v>0</v>
      </c>
      <c r="L5661" s="198">
        <f ca="1">IF(OFFSET(L5661,-$D5661,0)="n/a","n/a",IF(L$5&gt;OFFSET(L5661,-$D5661,0)+$D5661,$E5661-SUM($G5661:K5661),($E5661-SUM($G5661:K5661))/(OFFSET(L5661,-$D5661,0)-(L$5-$D5661-1))))</f>
        <v>0</v>
      </c>
      <c r="M5661" s="198">
        <f ca="1">IF(OFFSET(M5661,-$D5661,0)="n/a","n/a",IF(M$5&gt;OFFSET(M5661,-$D5661,0)+$D5661,$E5661-SUM($G5661:L5661),($E5661-SUM($G5661:L5661))/(OFFSET(M5661,-$D5661,0)-(M$5-$D5661-1))))</f>
        <v>0</v>
      </c>
      <c r="N5661" s="198">
        <f ca="1">IF(OFFSET(N5661,-$D5661,0)="n/a","n/a",IF(N$5&gt;OFFSET(N5661,-$D5661,0)+$D5661,$E5661-SUM($G5661:M5661),($E5661-SUM($G5661:M5661))/(OFFSET(N5661,-$D5661,0)-(N$5-$D5661-1))))</f>
        <v>0</v>
      </c>
      <c r="O5661" s="198">
        <f ca="1">IF(OFFSET(O5661,-$D5661,0)="n/a","n/a",IF(O$5&gt;OFFSET(O5661,-$D5661,0)+$D5661,$E5661-SUM($G5661:N5661),($E5661-SUM($G5661:N5661))/(OFFSET(O5661,-$D5661,0)-(O$5-$D5661-1))))</f>
        <v>0</v>
      </c>
      <c r="P5661" s="198">
        <f ca="1">IF(OFFSET(P5661,-$D5661,0)="n/a","n/a",IF(P$5&gt;OFFSET(P5661,-$D5661,0)+$D5661,$E5661-SUM($G5661:O5661),($E5661-SUM($G5661:O5661))/(OFFSET(P5661,-$D5661,0)-(P$5-$D5661-1))))</f>
        <v>0</v>
      </c>
      <c r="Q5661" s="198">
        <f ca="1">IF(OFFSET(Q5661,-$D5661,0)="n/a","n/a",IF(Q$5&gt;OFFSET(Q5661,-$D5661,0)+$D5661,$E5661-SUM($G5661:P5661),($E5661-SUM($G5661:P5661))/(OFFSET(Q5661,-$D5661,0)-(Q$5-$D5661-1))))</f>
        <v>0</v>
      </c>
      <c r="R5661" s="198">
        <f ca="1">IF(OFFSET(R5661,-$D5661,0)="n/a","n/a",IF(R$5&gt;OFFSET(R5661,-$D5661,0)+$D5661,$E5661-SUM($G5661:Q5661),($E5661-SUM($G5661:Q5661))/(OFFSET(R5661,-$D5661,0)-(R$5-$D5661-1))))</f>
        <v>0</v>
      </c>
      <c r="S5661" s="198">
        <f ca="1">IF(OFFSET(S5661,-$D5661,0)="n/a","n/a",IF(S$5&gt;OFFSET(S5661,-$D5661,0)+$D5661,$E5661-SUM($G5661:R5661),($E5661-SUM($G5661:R5661))/(OFFSET(S5661,-$D5661,0)-(S$5-$D5661-1))))</f>
        <v>0</v>
      </c>
      <c r="T5661" s="198">
        <f ca="1">IF(OFFSET(T5661,-$D5661,0)="n/a","n/a",IF(T$5&gt;OFFSET(T5661,-$D5661,0)+$D5661,$E5661-SUM($G5661:S5661),($E5661-SUM($G5661:S5661))/(OFFSET(T5661,-$D5661,0)-(T$5-$D5661-1))))</f>
        <v>0</v>
      </c>
      <c r="U5661" s="198">
        <f ca="1">IF(OFFSET(U5661,-$D5661,0)="n/a","n/a",IF(U$5&gt;OFFSET(U5661,-$D5661,0)+$D5661,$E5661-SUM($G5661:T5661),($E5661-SUM($G5661:T5661))/(OFFSET(U5661,-$D5661,0)-(U$5-$D5661-1))))</f>
        <v>0</v>
      </c>
      <c r="V5661" s="198">
        <f ca="1">IF(OFFSET(V5661,-$D5661,0)="n/a","n/a",IF(V$5&gt;OFFSET(V5661,-$D5661,0)+$D5661,$E5661-SUM($G5661:U5661),($E5661-SUM($G5661:U5661))/(OFFSET(V5661,-$D5661,0)-(V$5-$D5661-1))))</f>
        <v>0</v>
      </c>
      <c r="W5661" s="419"/>
    </row>
    <row r="5662" spans="1:23" ht="12.75" hidden="1" customHeight="1" outlineLevel="2" x14ac:dyDescent="0.2">
      <c r="A5662" s="20"/>
      <c r="B5662" s="4"/>
      <c r="C5662" s="244"/>
      <c r="D5662" s="4">
        <v>3</v>
      </c>
      <c r="E5662" s="195">
        <f ca="1"/>
        <v>0</v>
      </c>
      <c r="F5662" s="196">
        <f ca="1"/>
        <v>0</v>
      </c>
      <c r="G5662" s="199"/>
      <c r="H5662" s="199"/>
      <c r="I5662" s="197"/>
      <c r="J5662" s="198">
        <f ca="1">IF(OFFSET(J5662,-$D5662,0)="n/a","n/a",IF(J$5&gt;OFFSET(J5662,-$D5662,0)+$D5662,$E5662-SUM($G5662:I5662),($E5662-SUM($G5662:I5662))/(OFFSET(J5662,-$D5662,0)-(J$5-$D5662-1))))</f>
        <v>0</v>
      </c>
      <c r="K5662" s="198">
        <f ca="1">IF(OFFSET(K5662,-$D5662,0)="n/a","n/a",IF(K$5&gt;OFFSET(K5662,-$D5662,0)+$D5662,$E5662-SUM($G5662:J5662),($E5662-SUM($G5662:J5662))/(OFFSET(K5662,-$D5662,0)-(K$5-$D5662-1))))</f>
        <v>0</v>
      </c>
      <c r="L5662" s="198">
        <f ca="1">IF(OFFSET(L5662,-$D5662,0)="n/a","n/a",IF(L$5&gt;OFFSET(L5662,-$D5662,0)+$D5662,$E5662-SUM($G5662:K5662),($E5662-SUM($G5662:K5662))/(OFFSET(L5662,-$D5662,0)-(L$5-$D5662-1))))</f>
        <v>0</v>
      </c>
      <c r="M5662" s="198">
        <f ca="1">IF(OFFSET(M5662,-$D5662,0)="n/a","n/a",IF(M$5&gt;OFFSET(M5662,-$D5662,0)+$D5662,$E5662-SUM($G5662:L5662),($E5662-SUM($G5662:L5662))/(OFFSET(M5662,-$D5662,0)-(M$5-$D5662-1))))</f>
        <v>0</v>
      </c>
      <c r="N5662" s="198">
        <f ca="1">IF(OFFSET(N5662,-$D5662,0)="n/a","n/a",IF(N$5&gt;OFFSET(N5662,-$D5662,0)+$D5662,$E5662-SUM($G5662:M5662),($E5662-SUM($G5662:M5662))/(OFFSET(N5662,-$D5662,0)-(N$5-$D5662-1))))</f>
        <v>0</v>
      </c>
      <c r="O5662" s="198">
        <f ca="1">IF(OFFSET(O5662,-$D5662,0)="n/a","n/a",IF(O$5&gt;OFFSET(O5662,-$D5662,0)+$D5662,$E5662-SUM($G5662:N5662),($E5662-SUM($G5662:N5662))/(OFFSET(O5662,-$D5662,0)-(O$5-$D5662-1))))</f>
        <v>0</v>
      </c>
      <c r="P5662" s="198">
        <f ca="1">IF(OFFSET(P5662,-$D5662,0)="n/a","n/a",IF(P$5&gt;OFFSET(P5662,-$D5662,0)+$D5662,$E5662-SUM($G5662:O5662),($E5662-SUM($G5662:O5662))/(OFFSET(P5662,-$D5662,0)-(P$5-$D5662-1))))</f>
        <v>0</v>
      </c>
      <c r="Q5662" s="198">
        <f ca="1">IF(OFFSET(Q5662,-$D5662,0)="n/a","n/a",IF(Q$5&gt;OFFSET(Q5662,-$D5662,0)+$D5662,$E5662-SUM($G5662:P5662),($E5662-SUM($G5662:P5662))/(OFFSET(Q5662,-$D5662,0)-(Q$5-$D5662-1))))</f>
        <v>0</v>
      </c>
      <c r="R5662" s="198">
        <f ca="1">IF(OFFSET(R5662,-$D5662,0)="n/a","n/a",IF(R$5&gt;OFFSET(R5662,-$D5662,0)+$D5662,$E5662-SUM($G5662:Q5662),($E5662-SUM($G5662:Q5662))/(OFFSET(R5662,-$D5662,0)-(R$5-$D5662-1))))</f>
        <v>0</v>
      </c>
      <c r="S5662" s="198">
        <f ca="1">IF(OFFSET(S5662,-$D5662,0)="n/a","n/a",IF(S$5&gt;OFFSET(S5662,-$D5662,0)+$D5662,$E5662-SUM($G5662:R5662),($E5662-SUM($G5662:R5662))/(OFFSET(S5662,-$D5662,0)-(S$5-$D5662-1))))</f>
        <v>0</v>
      </c>
      <c r="T5662" s="198">
        <f ca="1">IF(OFFSET(T5662,-$D5662,0)="n/a","n/a",IF(T$5&gt;OFFSET(T5662,-$D5662,0)+$D5662,$E5662-SUM($G5662:S5662),($E5662-SUM($G5662:S5662))/(OFFSET(T5662,-$D5662,0)-(T$5-$D5662-1))))</f>
        <v>0</v>
      </c>
      <c r="U5662" s="198">
        <f ca="1">IF(OFFSET(U5662,-$D5662,0)="n/a","n/a",IF(U$5&gt;OFFSET(U5662,-$D5662,0)+$D5662,$E5662-SUM($G5662:T5662),($E5662-SUM($G5662:T5662))/(OFFSET(U5662,-$D5662,0)-(U$5-$D5662-1))))</f>
        <v>0</v>
      </c>
      <c r="V5662" s="198">
        <f ca="1">IF(OFFSET(V5662,-$D5662,0)="n/a","n/a",IF(V$5&gt;OFFSET(V5662,-$D5662,0)+$D5662,$E5662-SUM($G5662:U5662),($E5662-SUM($G5662:U5662))/(OFFSET(V5662,-$D5662,0)-(V$5-$D5662-1))))</f>
        <v>0</v>
      </c>
      <c r="W5662" s="419"/>
    </row>
    <row r="5663" spans="1:23" ht="12.75" hidden="1" customHeight="1" outlineLevel="2" x14ac:dyDescent="0.2">
      <c r="A5663" s="20"/>
      <c r="B5663" s="4"/>
      <c r="C5663" s="244"/>
      <c r="D5663" s="4">
        <v>4</v>
      </c>
      <c r="E5663" s="195">
        <f ca="1"/>
        <v>0</v>
      </c>
      <c r="F5663" s="196">
        <f ca="1"/>
        <v>0</v>
      </c>
      <c r="G5663" s="199"/>
      <c r="H5663" s="199"/>
      <c r="I5663" s="199"/>
      <c r="J5663" s="197"/>
      <c r="K5663" s="198">
        <f ca="1">IF(OFFSET(K5663,-$D5663,0)="n/a","n/a",IF(K$5&gt;OFFSET(K5663,-$D5663,0)+$D5663,$E5663-SUM($G5663:J5663),($E5663-SUM($G5663:J5663))/(OFFSET(K5663,-$D5663,0)-(K$5-$D5663-1))))</f>
        <v>0</v>
      </c>
      <c r="L5663" s="198">
        <f ca="1">IF(OFFSET(L5663,-$D5663,0)="n/a","n/a",IF(L$5&gt;OFFSET(L5663,-$D5663,0)+$D5663,$E5663-SUM($G5663:K5663),($E5663-SUM($G5663:K5663))/(OFFSET(L5663,-$D5663,0)-(L$5-$D5663-1))))</f>
        <v>0</v>
      </c>
      <c r="M5663" s="198">
        <f ca="1">IF(OFFSET(M5663,-$D5663,0)="n/a","n/a",IF(M$5&gt;OFFSET(M5663,-$D5663,0)+$D5663,$E5663-SUM($G5663:L5663),($E5663-SUM($G5663:L5663))/(OFFSET(M5663,-$D5663,0)-(M$5-$D5663-1))))</f>
        <v>0</v>
      </c>
      <c r="N5663" s="198">
        <f ca="1">IF(OFFSET(N5663,-$D5663,0)="n/a","n/a",IF(N$5&gt;OFFSET(N5663,-$D5663,0)+$D5663,$E5663-SUM($G5663:M5663),($E5663-SUM($G5663:M5663))/(OFFSET(N5663,-$D5663,0)-(N$5-$D5663-1))))</f>
        <v>0</v>
      </c>
      <c r="O5663" s="198">
        <f ca="1">IF(OFFSET(O5663,-$D5663,0)="n/a","n/a",IF(O$5&gt;OFFSET(O5663,-$D5663,0)+$D5663,$E5663-SUM($G5663:N5663),($E5663-SUM($G5663:N5663))/(OFFSET(O5663,-$D5663,0)-(O$5-$D5663-1))))</f>
        <v>0</v>
      </c>
      <c r="P5663" s="198">
        <f ca="1">IF(OFFSET(P5663,-$D5663,0)="n/a","n/a",IF(P$5&gt;OFFSET(P5663,-$D5663,0)+$D5663,$E5663-SUM($G5663:O5663),($E5663-SUM($G5663:O5663))/(OFFSET(P5663,-$D5663,0)-(P$5-$D5663-1))))</f>
        <v>0</v>
      </c>
      <c r="Q5663" s="198">
        <f ca="1">IF(OFFSET(Q5663,-$D5663,0)="n/a","n/a",IF(Q$5&gt;OFFSET(Q5663,-$D5663,0)+$D5663,$E5663-SUM($G5663:P5663),($E5663-SUM($G5663:P5663))/(OFFSET(Q5663,-$D5663,0)-(Q$5-$D5663-1))))</f>
        <v>0</v>
      </c>
      <c r="R5663" s="198">
        <f ca="1">IF(OFFSET(R5663,-$D5663,0)="n/a","n/a",IF(R$5&gt;OFFSET(R5663,-$D5663,0)+$D5663,$E5663-SUM($G5663:Q5663),($E5663-SUM($G5663:Q5663))/(OFFSET(R5663,-$D5663,0)-(R$5-$D5663-1))))</f>
        <v>0</v>
      </c>
      <c r="S5663" s="198">
        <f ca="1">IF(OFFSET(S5663,-$D5663,0)="n/a","n/a",IF(S$5&gt;OFFSET(S5663,-$D5663,0)+$D5663,$E5663-SUM($G5663:R5663),($E5663-SUM($G5663:R5663))/(OFFSET(S5663,-$D5663,0)-(S$5-$D5663-1))))</f>
        <v>0</v>
      </c>
      <c r="T5663" s="198">
        <f ca="1">IF(OFFSET(T5663,-$D5663,0)="n/a","n/a",IF(T$5&gt;OFFSET(T5663,-$D5663,0)+$D5663,$E5663-SUM($G5663:S5663),($E5663-SUM($G5663:S5663))/(OFFSET(T5663,-$D5663,0)-(T$5-$D5663-1))))</f>
        <v>0</v>
      </c>
      <c r="U5663" s="198">
        <f ca="1">IF(OFFSET(U5663,-$D5663,0)="n/a","n/a",IF(U$5&gt;OFFSET(U5663,-$D5663,0)+$D5663,$E5663-SUM($G5663:T5663),($E5663-SUM($G5663:T5663))/(OFFSET(U5663,-$D5663,0)-(U$5-$D5663-1))))</f>
        <v>0</v>
      </c>
      <c r="V5663" s="198">
        <f ca="1">IF(OFFSET(V5663,-$D5663,0)="n/a","n/a",IF(V$5&gt;OFFSET(V5663,-$D5663,0)+$D5663,$E5663-SUM($G5663:U5663),($E5663-SUM($G5663:U5663))/(OFFSET(V5663,-$D5663,0)-(V$5-$D5663-1))))</f>
        <v>0</v>
      </c>
      <c r="W5663" s="419"/>
    </row>
    <row r="5664" spans="1:23" ht="12.75" hidden="1" customHeight="1" outlineLevel="2" x14ac:dyDescent="0.2">
      <c r="A5664" s="20"/>
      <c r="B5664" s="4"/>
      <c r="C5664" s="244"/>
      <c r="D5664" s="4">
        <v>5</v>
      </c>
      <c r="E5664" s="195">
        <f ca="1"/>
        <v>0</v>
      </c>
      <c r="F5664" s="196">
        <f ca="1"/>
        <v>0</v>
      </c>
      <c r="G5664" s="199"/>
      <c r="H5664" s="199"/>
      <c r="I5664" s="199"/>
      <c r="J5664" s="199"/>
      <c r="K5664" s="197"/>
      <c r="L5664" s="198">
        <f ca="1">IF(OFFSET(L5664,-$D5664,0)="n/a","n/a",IF(L$5&gt;OFFSET(L5664,-$D5664,0)+$D5664,$E5664-SUM($G5664:K5664),($E5664-SUM($G5664:K5664))/(OFFSET(L5664,-$D5664,0)-(L$5-$D5664-1))))</f>
        <v>0</v>
      </c>
      <c r="M5664" s="198">
        <f ca="1">IF(OFFSET(M5664,-$D5664,0)="n/a","n/a",IF(M$5&gt;OFFSET(M5664,-$D5664,0)+$D5664,$E5664-SUM($G5664:L5664),($E5664-SUM($G5664:L5664))/(OFFSET(M5664,-$D5664,0)-(M$5-$D5664-1))))</f>
        <v>0</v>
      </c>
      <c r="N5664" s="198">
        <f ca="1">IF(OFFSET(N5664,-$D5664,0)="n/a","n/a",IF(N$5&gt;OFFSET(N5664,-$D5664,0)+$D5664,$E5664-SUM($G5664:M5664),($E5664-SUM($G5664:M5664))/(OFFSET(N5664,-$D5664,0)-(N$5-$D5664-1))))</f>
        <v>0</v>
      </c>
      <c r="O5664" s="198">
        <f ca="1">IF(OFFSET(O5664,-$D5664,0)="n/a","n/a",IF(O$5&gt;OFFSET(O5664,-$D5664,0)+$D5664,$E5664-SUM($G5664:N5664),($E5664-SUM($G5664:N5664))/(OFFSET(O5664,-$D5664,0)-(O$5-$D5664-1))))</f>
        <v>0</v>
      </c>
      <c r="P5664" s="198">
        <f ca="1">IF(OFFSET(P5664,-$D5664,0)="n/a","n/a",IF(P$5&gt;OFFSET(P5664,-$D5664,0)+$D5664,$E5664-SUM($G5664:O5664),($E5664-SUM($G5664:O5664))/(OFFSET(P5664,-$D5664,0)-(P$5-$D5664-1))))</f>
        <v>0</v>
      </c>
      <c r="Q5664" s="198">
        <f ca="1">IF(OFFSET(Q5664,-$D5664,0)="n/a","n/a",IF(Q$5&gt;OFFSET(Q5664,-$D5664,0)+$D5664,$E5664-SUM($G5664:P5664),($E5664-SUM($G5664:P5664))/(OFFSET(Q5664,-$D5664,0)-(Q$5-$D5664-1))))</f>
        <v>0</v>
      </c>
      <c r="R5664" s="198">
        <f ca="1">IF(OFFSET(R5664,-$D5664,0)="n/a","n/a",IF(R$5&gt;OFFSET(R5664,-$D5664,0)+$D5664,$E5664-SUM($G5664:Q5664),($E5664-SUM($G5664:Q5664))/(OFFSET(R5664,-$D5664,0)-(R$5-$D5664-1))))</f>
        <v>0</v>
      </c>
      <c r="S5664" s="198">
        <f ca="1">IF(OFFSET(S5664,-$D5664,0)="n/a","n/a",IF(S$5&gt;OFFSET(S5664,-$D5664,0)+$D5664,$E5664-SUM($G5664:R5664),($E5664-SUM($G5664:R5664))/(OFFSET(S5664,-$D5664,0)-(S$5-$D5664-1))))</f>
        <v>0</v>
      </c>
      <c r="T5664" s="198">
        <f ca="1">IF(OFFSET(T5664,-$D5664,0)="n/a","n/a",IF(T$5&gt;OFFSET(T5664,-$D5664,0)+$D5664,$E5664-SUM($G5664:S5664),($E5664-SUM($G5664:S5664))/(OFFSET(T5664,-$D5664,0)-(T$5-$D5664-1))))</f>
        <v>0</v>
      </c>
      <c r="U5664" s="198">
        <f ca="1">IF(OFFSET(U5664,-$D5664,0)="n/a","n/a",IF(U$5&gt;OFFSET(U5664,-$D5664,0)+$D5664,$E5664-SUM($G5664:T5664),($E5664-SUM($G5664:T5664))/(OFFSET(U5664,-$D5664,0)-(U$5-$D5664-1))))</f>
        <v>0</v>
      </c>
      <c r="V5664" s="198">
        <f ca="1">IF(OFFSET(V5664,-$D5664,0)="n/a","n/a",IF(V$5&gt;OFFSET(V5664,-$D5664,0)+$D5664,$E5664-SUM($G5664:U5664),($E5664-SUM($G5664:U5664))/(OFFSET(V5664,-$D5664,0)-(V$5-$D5664-1))))</f>
        <v>0</v>
      </c>
      <c r="W5664" s="419"/>
    </row>
    <row r="5665" spans="1:23" ht="12.75" hidden="1" customHeight="1" outlineLevel="2" x14ac:dyDescent="0.2">
      <c r="A5665" s="20"/>
      <c r="B5665" s="4"/>
      <c r="C5665" s="244"/>
      <c r="D5665" s="4">
        <v>6</v>
      </c>
      <c r="E5665" s="195">
        <f ca="1"/>
        <v>0</v>
      </c>
      <c r="F5665" s="196">
        <f ca="1"/>
        <v>0</v>
      </c>
      <c r="G5665" s="199"/>
      <c r="H5665" s="199"/>
      <c r="I5665" s="199"/>
      <c r="J5665" s="199"/>
      <c r="K5665" s="199"/>
      <c r="L5665" s="197"/>
      <c r="M5665" s="198">
        <f ca="1">IF(OFFSET(M5665,-$D5665,0)="n/a","n/a",IF(M$5&gt;OFFSET(M5665,-$D5665,0)+$D5665,$E5665-SUM($G5665:L5665),($E5665-SUM($G5665:L5665))/(OFFSET(M5665,-$D5665,0)-(M$5-$D5665-1))))</f>
        <v>0</v>
      </c>
      <c r="N5665" s="198">
        <f ca="1">IF(OFFSET(N5665,-$D5665,0)="n/a","n/a",IF(N$5&gt;OFFSET(N5665,-$D5665,0)+$D5665,$E5665-SUM($G5665:M5665),($E5665-SUM($G5665:M5665))/(OFFSET(N5665,-$D5665,0)-(N$5-$D5665-1))))</f>
        <v>0</v>
      </c>
      <c r="O5665" s="198">
        <f ca="1">IF(OFFSET(O5665,-$D5665,0)="n/a","n/a",IF(O$5&gt;OFFSET(O5665,-$D5665,0)+$D5665,$E5665-SUM($G5665:N5665),($E5665-SUM($G5665:N5665))/(OFFSET(O5665,-$D5665,0)-(O$5-$D5665-1))))</f>
        <v>0</v>
      </c>
      <c r="P5665" s="198">
        <f ca="1">IF(OFFSET(P5665,-$D5665,0)="n/a","n/a",IF(P$5&gt;OFFSET(P5665,-$D5665,0)+$D5665,$E5665-SUM($G5665:O5665),($E5665-SUM($G5665:O5665))/(OFFSET(P5665,-$D5665,0)-(P$5-$D5665-1))))</f>
        <v>0</v>
      </c>
      <c r="Q5665" s="198">
        <f ca="1">IF(OFFSET(Q5665,-$D5665,0)="n/a","n/a",IF(Q$5&gt;OFFSET(Q5665,-$D5665,0)+$D5665,$E5665-SUM($G5665:P5665),($E5665-SUM($G5665:P5665))/(OFFSET(Q5665,-$D5665,0)-(Q$5-$D5665-1))))</f>
        <v>0</v>
      </c>
      <c r="R5665" s="198">
        <f ca="1">IF(OFFSET(R5665,-$D5665,0)="n/a","n/a",IF(R$5&gt;OFFSET(R5665,-$D5665,0)+$D5665,$E5665-SUM($G5665:Q5665),($E5665-SUM($G5665:Q5665))/(OFFSET(R5665,-$D5665,0)-(R$5-$D5665-1))))</f>
        <v>0</v>
      </c>
      <c r="S5665" s="198">
        <f ca="1">IF(OFFSET(S5665,-$D5665,0)="n/a","n/a",IF(S$5&gt;OFFSET(S5665,-$D5665,0)+$D5665,$E5665-SUM($G5665:R5665),($E5665-SUM($G5665:R5665))/(OFFSET(S5665,-$D5665,0)-(S$5-$D5665-1))))</f>
        <v>0</v>
      </c>
      <c r="T5665" s="198">
        <f ca="1">IF(OFFSET(T5665,-$D5665,0)="n/a","n/a",IF(T$5&gt;OFFSET(T5665,-$D5665,0)+$D5665,$E5665-SUM($G5665:S5665),($E5665-SUM($G5665:S5665))/(OFFSET(T5665,-$D5665,0)-(T$5-$D5665-1))))</f>
        <v>0</v>
      </c>
      <c r="U5665" s="198">
        <f ca="1">IF(OFFSET(U5665,-$D5665,0)="n/a","n/a",IF(U$5&gt;OFFSET(U5665,-$D5665,0)+$D5665,$E5665-SUM($G5665:T5665),($E5665-SUM($G5665:T5665))/(OFFSET(U5665,-$D5665,0)-(U$5-$D5665-1))))</f>
        <v>0</v>
      </c>
      <c r="V5665" s="198">
        <f ca="1">IF(OFFSET(V5665,-$D5665,0)="n/a","n/a",IF(V$5&gt;OFFSET(V5665,-$D5665,0)+$D5665,$E5665-SUM($G5665:U5665),($E5665-SUM($G5665:U5665))/(OFFSET(V5665,-$D5665,0)-(V$5-$D5665-1))))</f>
        <v>0</v>
      </c>
      <c r="W5665" s="419"/>
    </row>
    <row r="5666" spans="1:23" ht="12.75" hidden="1" customHeight="1" outlineLevel="2" x14ac:dyDescent="0.2">
      <c r="A5666" s="20"/>
      <c r="B5666" s="4"/>
      <c r="C5666" s="244"/>
      <c r="D5666" s="4">
        <v>7</v>
      </c>
      <c r="E5666" s="195">
        <f ca="1"/>
        <v>0</v>
      </c>
      <c r="F5666" s="196">
        <f ca="1"/>
        <v>0</v>
      </c>
      <c r="G5666" s="199"/>
      <c r="H5666" s="199"/>
      <c r="I5666" s="199"/>
      <c r="J5666" s="199"/>
      <c r="K5666" s="199"/>
      <c r="L5666" s="199"/>
      <c r="M5666" s="197"/>
      <c r="N5666" s="198">
        <f ca="1">IF(OFFSET(N5666,-$D5666,0)="n/a","n/a",IF(N$5&gt;OFFSET(N5666,-$D5666,0)+$D5666,$E5666-SUM($G5666:M5666),($E5666-SUM($G5666:M5666))/(OFFSET(N5666,-$D5666,0)-(N$5-$D5666-1))))</f>
        <v>0</v>
      </c>
      <c r="O5666" s="198">
        <f ca="1">IF(OFFSET(O5666,-$D5666,0)="n/a","n/a",IF(O$5&gt;OFFSET(O5666,-$D5666,0)+$D5666,$E5666-SUM($G5666:N5666),($E5666-SUM($G5666:N5666))/(OFFSET(O5666,-$D5666,0)-(O$5-$D5666-1))))</f>
        <v>0</v>
      </c>
      <c r="P5666" s="198">
        <f ca="1">IF(OFFSET(P5666,-$D5666,0)="n/a","n/a",IF(P$5&gt;OFFSET(P5666,-$D5666,0)+$D5666,$E5666-SUM($G5666:O5666),($E5666-SUM($G5666:O5666))/(OFFSET(P5666,-$D5666,0)-(P$5-$D5666-1))))</f>
        <v>0</v>
      </c>
      <c r="Q5666" s="198">
        <f ca="1">IF(OFFSET(Q5666,-$D5666,0)="n/a","n/a",IF(Q$5&gt;OFFSET(Q5666,-$D5666,0)+$D5666,$E5666-SUM($G5666:P5666),($E5666-SUM($G5666:P5666))/(OFFSET(Q5666,-$D5666,0)-(Q$5-$D5666-1))))</f>
        <v>0</v>
      </c>
      <c r="R5666" s="198">
        <f ca="1">IF(OFFSET(R5666,-$D5666,0)="n/a","n/a",IF(R$5&gt;OFFSET(R5666,-$D5666,0)+$D5666,$E5666-SUM($G5666:Q5666),($E5666-SUM($G5666:Q5666))/(OFFSET(R5666,-$D5666,0)-(R$5-$D5666-1))))</f>
        <v>0</v>
      </c>
      <c r="S5666" s="198">
        <f ca="1">IF(OFFSET(S5666,-$D5666,0)="n/a","n/a",IF(S$5&gt;OFFSET(S5666,-$D5666,0)+$D5666,$E5666-SUM($G5666:R5666),($E5666-SUM($G5666:R5666))/(OFFSET(S5666,-$D5666,0)-(S$5-$D5666-1))))</f>
        <v>0</v>
      </c>
      <c r="T5666" s="198">
        <f ca="1">IF(OFFSET(T5666,-$D5666,0)="n/a","n/a",IF(T$5&gt;OFFSET(T5666,-$D5666,0)+$D5666,$E5666-SUM($G5666:S5666),($E5666-SUM($G5666:S5666))/(OFFSET(T5666,-$D5666,0)-(T$5-$D5666-1))))</f>
        <v>0</v>
      </c>
      <c r="U5666" s="198">
        <f ca="1">IF(OFFSET(U5666,-$D5666,0)="n/a","n/a",IF(U$5&gt;OFFSET(U5666,-$D5666,0)+$D5666,$E5666-SUM($G5666:T5666),($E5666-SUM($G5666:T5666))/(OFFSET(U5666,-$D5666,0)-(U$5-$D5666-1))))</f>
        <v>0</v>
      </c>
      <c r="V5666" s="198">
        <f ca="1">IF(OFFSET(V5666,-$D5666,0)="n/a","n/a",IF(V$5&gt;OFFSET(V5666,-$D5666,0)+$D5666,$E5666-SUM($G5666:U5666),($E5666-SUM($G5666:U5666))/(OFFSET(V5666,-$D5666,0)-(V$5-$D5666-1))))</f>
        <v>0</v>
      </c>
      <c r="W5666" s="419"/>
    </row>
    <row r="5667" spans="1:23" ht="12.75" hidden="1" customHeight="1" outlineLevel="2" x14ac:dyDescent="0.2">
      <c r="A5667" s="20"/>
      <c r="B5667" s="4"/>
      <c r="C5667" s="244"/>
      <c r="D5667" s="4">
        <v>8</v>
      </c>
      <c r="E5667" s="195">
        <f ca="1"/>
        <v>0</v>
      </c>
      <c r="F5667" s="196">
        <f ca="1"/>
        <v>58953.613789653617</v>
      </c>
      <c r="G5667" s="199"/>
      <c r="H5667" s="199"/>
      <c r="I5667" s="199"/>
      <c r="J5667" s="199"/>
      <c r="K5667" s="199"/>
      <c r="L5667" s="199"/>
      <c r="M5667" s="199"/>
      <c r="N5667" s="197"/>
      <c r="O5667" s="198">
        <f ca="1">IF(OFFSET(O5667,-$D5667,0)="n/a","n/a",IF(O$5&gt;OFFSET(O5667,-$D5667,0)+$D5667,$E5667-SUM($G5667:N5667),($E5667-SUM($G5667:N5667))/(OFFSET(O5667,-$D5667,0)-(O$5-$D5667-1))))</f>
        <v>0</v>
      </c>
      <c r="P5667" s="198">
        <f ca="1">IF(OFFSET(P5667,-$D5667,0)="n/a","n/a",IF(P$5&gt;OFFSET(P5667,-$D5667,0)+$D5667,$E5667-SUM($G5667:O5667),($E5667-SUM($G5667:O5667))/(OFFSET(P5667,-$D5667,0)-(P$5-$D5667-1))))</f>
        <v>0</v>
      </c>
      <c r="Q5667" s="198">
        <f ca="1">IF(OFFSET(Q5667,-$D5667,0)="n/a","n/a",IF(Q$5&gt;OFFSET(Q5667,-$D5667,0)+$D5667,$E5667-SUM($G5667:P5667),($E5667-SUM($G5667:P5667))/(OFFSET(Q5667,-$D5667,0)-(Q$5-$D5667-1))))</f>
        <v>0</v>
      </c>
      <c r="R5667" s="198">
        <f ca="1">IF(OFFSET(R5667,-$D5667,0)="n/a","n/a",IF(R$5&gt;OFFSET(R5667,-$D5667,0)+$D5667,$E5667-SUM($G5667:Q5667),($E5667-SUM($G5667:Q5667))/(OFFSET(R5667,-$D5667,0)-(R$5-$D5667-1))))</f>
        <v>0</v>
      </c>
      <c r="S5667" s="198">
        <f ca="1">IF(OFFSET(S5667,-$D5667,0)="n/a","n/a",IF(S$5&gt;OFFSET(S5667,-$D5667,0)+$D5667,$E5667-SUM($G5667:R5667),($E5667-SUM($G5667:R5667))/(OFFSET(S5667,-$D5667,0)-(S$5-$D5667-1))))</f>
        <v>0</v>
      </c>
      <c r="T5667" s="198">
        <f ca="1">IF(OFFSET(T5667,-$D5667,0)="n/a","n/a",IF(T$5&gt;OFFSET(T5667,-$D5667,0)+$D5667,$E5667-SUM($G5667:S5667),($E5667-SUM($G5667:S5667))/(OFFSET(T5667,-$D5667,0)-(T$5-$D5667-1))))</f>
        <v>0</v>
      </c>
      <c r="U5667" s="198">
        <f ca="1">IF(OFFSET(U5667,-$D5667,0)="n/a","n/a",IF(U$5&gt;OFFSET(U5667,-$D5667,0)+$D5667,$E5667-SUM($G5667:T5667),($E5667-SUM($G5667:T5667))/(OFFSET(U5667,-$D5667,0)-(U$5-$D5667-1))))</f>
        <v>0</v>
      </c>
      <c r="V5667" s="198">
        <f ca="1">IF(OFFSET(V5667,-$D5667,0)="n/a","n/a",IF(V$5&gt;OFFSET(V5667,-$D5667,0)+$D5667,$E5667-SUM($G5667:U5667),($E5667-SUM($G5667:U5667))/(OFFSET(V5667,-$D5667,0)-(V$5-$D5667-1))))</f>
        <v>0</v>
      </c>
      <c r="W5667" s="419"/>
    </row>
    <row r="5668" spans="1:23" ht="12.75" hidden="1" customHeight="1" outlineLevel="2" x14ac:dyDescent="0.2">
      <c r="A5668" s="20"/>
      <c r="B5668" s="4"/>
      <c r="C5668" s="244"/>
      <c r="D5668" s="4">
        <v>9</v>
      </c>
      <c r="E5668" s="195">
        <f ca="1"/>
        <v>58953.613789653617</v>
      </c>
      <c r="F5668" s="196">
        <f ca="1"/>
        <v>0</v>
      </c>
      <c r="G5668" s="199"/>
      <c r="H5668" s="199"/>
      <c r="I5668" s="199"/>
      <c r="J5668" s="199"/>
      <c r="K5668" s="199"/>
      <c r="L5668" s="199"/>
      <c r="M5668" s="199"/>
      <c r="N5668" s="199"/>
      <c r="O5668" s="197"/>
      <c r="P5668" s="198">
        <f ca="1">IF(OFFSET(P5668,-$D5668,0)="n/a","n/a",IF(P$5&gt;OFFSET(P5668,-$D5668,0)+$D5668,$E5668-SUM($G5668:O5668),($E5668-SUM($G5668:O5668))/(OFFSET(P5668,-$D5668,0)-(P$5-$D5668-1))))</f>
        <v>5895.3613789653618</v>
      </c>
      <c r="Q5668" s="198">
        <f ca="1">IF(OFFSET(Q5668,-$D5668,0)="n/a","n/a",IF(Q$5&gt;OFFSET(Q5668,-$D5668,0)+$D5668,$E5668-SUM($G5668:P5668),($E5668-SUM($G5668:P5668))/(OFFSET(Q5668,-$D5668,0)-(Q$5-$D5668-1))))</f>
        <v>5895.3613789653618</v>
      </c>
      <c r="R5668" s="198">
        <f ca="1">IF(OFFSET(R5668,-$D5668,0)="n/a","n/a",IF(R$5&gt;OFFSET(R5668,-$D5668,0)+$D5668,$E5668-SUM($G5668:Q5668),($E5668-SUM($G5668:Q5668))/(OFFSET(R5668,-$D5668,0)-(R$5-$D5668-1))))</f>
        <v>5895.3613789653618</v>
      </c>
      <c r="S5668" s="198">
        <f ca="1">IF(OFFSET(S5668,-$D5668,0)="n/a","n/a",IF(S$5&gt;OFFSET(S5668,-$D5668,0)+$D5668,$E5668-SUM($G5668:R5668),($E5668-SUM($G5668:R5668))/(OFFSET(S5668,-$D5668,0)-(S$5-$D5668-1))))</f>
        <v>5895.3613789653609</v>
      </c>
      <c r="T5668" s="198">
        <f ca="1">IF(OFFSET(T5668,-$D5668,0)="n/a","n/a",IF(T$5&gt;OFFSET(T5668,-$D5668,0)+$D5668,$E5668-SUM($G5668:S5668),($E5668-SUM($G5668:S5668))/(OFFSET(T5668,-$D5668,0)-(T$5-$D5668-1))))</f>
        <v>2210.7605171120103</v>
      </c>
      <c r="U5668" s="198">
        <f ca="1">IF(OFFSET(U5668,-$D5668,0)="n/a","n/a",IF(U$5&gt;OFFSET(U5668,-$D5668,0)+$D5668,$E5668-SUM($G5668:T5668),($E5668-SUM($G5668:T5668))/(OFFSET(U5668,-$D5668,0)-(U$5-$D5668-1))))</f>
        <v>1326.4563102672064</v>
      </c>
      <c r="V5668" s="198">
        <f ca="1">IF(OFFSET(V5668,-$D5668,0)="n/a","n/a",IF(V$5&gt;OFFSET(V5668,-$D5668,0)+$D5668,$E5668-SUM($G5668:U5668),($E5668-SUM($G5668:U5668))/(OFFSET(V5668,-$D5668,0)-(V$5-$D5668-1))))</f>
        <v>1326.4563102672062</v>
      </c>
      <c r="W5668" s="419"/>
    </row>
    <row r="5669" spans="1:23" ht="12.75" hidden="1" customHeight="1" outlineLevel="2" x14ac:dyDescent="0.2">
      <c r="A5669" s="20"/>
      <c r="B5669" s="4"/>
      <c r="C5669" s="244"/>
      <c r="D5669" s="4">
        <v>10</v>
      </c>
      <c r="E5669" s="195">
        <f ca="1"/>
        <v>0</v>
      </c>
      <c r="F5669" s="196">
        <f ca="1"/>
        <v>0</v>
      </c>
      <c r="G5669" s="199"/>
      <c r="H5669" s="199"/>
      <c r="I5669" s="199"/>
      <c r="J5669" s="199"/>
      <c r="K5669" s="199"/>
      <c r="L5669" s="199"/>
      <c r="M5669" s="199"/>
      <c r="N5669" s="199"/>
      <c r="O5669" s="199"/>
      <c r="P5669" s="197"/>
      <c r="Q5669" s="198">
        <f ca="1">IF(OFFSET(Q5669,-$D5669,0)="n/a","n/a",IF(Q$5&gt;OFFSET(Q5669,-$D5669,0)+$D5669,$E5669-SUM($G5669:P5669),($E5669-SUM($G5669:P5669))/(OFFSET(Q5669,-$D5669,0)-(Q$5-$D5669-1))))</f>
        <v>0</v>
      </c>
      <c r="R5669" s="198">
        <f ca="1">IF(OFFSET(R5669,-$D5669,0)="n/a","n/a",IF(R$5&gt;OFFSET(R5669,-$D5669,0)+$D5669,$E5669-SUM($G5669:Q5669),($E5669-SUM($G5669:Q5669))/(OFFSET(R5669,-$D5669,0)-(R$5-$D5669-1))))</f>
        <v>0</v>
      </c>
      <c r="S5669" s="198">
        <f ca="1">IF(OFFSET(S5669,-$D5669,0)="n/a","n/a",IF(S$5&gt;OFFSET(S5669,-$D5669,0)+$D5669,$E5669-SUM($G5669:R5669),($E5669-SUM($G5669:R5669))/(OFFSET(S5669,-$D5669,0)-(S$5-$D5669-1))))</f>
        <v>0</v>
      </c>
      <c r="T5669" s="198">
        <f ca="1">IF(OFFSET(T5669,-$D5669,0)="n/a","n/a",IF(T$5&gt;OFFSET(T5669,-$D5669,0)+$D5669,$E5669-SUM($G5669:S5669),($E5669-SUM($G5669:S5669))/(OFFSET(T5669,-$D5669,0)-(T$5-$D5669-1))))</f>
        <v>0</v>
      </c>
      <c r="U5669" s="198">
        <f ca="1">IF(OFFSET(U5669,-$D5669,0)="n/a","n/a",IF(U$5&gt;OFFSET(U5669,-$D5669,0)+$D5669,$E5669-SUM($G5669:T5669),($E5669-SUM($G5669:T5669))/(OFFSET(U5669,-$D5669,0)-(U$5-$D5669-1))))</f>
        <v>0</v>
      </c>
      <c r="V5669" s="198">
        <f ca="1">IF(OFFSET(V5669,-$D5669,0)="n/a","n/a",IF(V$5&gt;OFFSET(V5669,-$D5669,0)+$D5669,$E5669-SUM($G5669:U5669),($E5669-SUM($G5669:U5669))/(OFFSET(V5669,-$D5669,0)-(V$5-$D5669-1))))</f>
        <v>0</v>
      </c>
      <c r="W5669" s="419"/>
    </row>
    <row r="5670" spans="1:23" ht="12.75" hidden="1" customHeight="1" outlineLevel="2" x14ac:dyDescent="0.2">
      <c r="A5670" s="20"/>
      <c r="B5670" s="4"/>
      <c r="C5670" s="244"/>
      <c r="D5670" s="4">
        <v>11</v>
      </c>
      <c r="E5670" s="195">
        <f ca="1"/>
        <v>0</v>
      </c>
      <c r="F5670" s="196">
        <f ca="1"/>
        <v>0</v>
      </c>
      <c r="G5670" s="199"/>
      <c r="H5670" s="199"/>
      <c r="I5670" s="199"/>
      <c r="J5670" s="199"/>
      <c r="K5670" s="199"/>
      <c r="L5670" s="199"/>
      <c r="M5670" s="199"/>
      <c r="N5670" s="199"/>
      <c r="O5670" s="199"/>
      <c r="P5670" s="199"/>
      <c r="Q5670" s="197"/>
      <c r="R5670" s="198">
        <f ca="1">IF(OFFSET(R5670,-$D5670,0)="n/a","n/a",IF(R$5&gt;OFFSET(R5670,-$D5670,0)+$D5670,$E5670-SUM($G5670:Q5670),($E5670-SUM($G5670:Q5670))/(OFFSET(R5670,-$D5670,0)-(R$5-$D5670-1))))</f>
        <v>0</v>
      </c>
      <c r="S5670" s="198">
        <f ca="1">IF(OFFSET(S5670,-$D5670,0)="n/a","n/a",IF(S$5&gt;OFFSET(S5670,-$D5670,0)+$D5670,$E5670-SUM($G5670:R5670),($E5670-SUM($G5670:R5670))/(OFFSET(S5670,-$D5670,0)-(S$5-$D5670-1))))</f>
        <v>0</v>
      </c>
      <c r="T5670" s="198">
        <f ca="1">IF(OFFSET(T5670,-$D5670,0)="n/a","n/a",IF(T$5&gt;OFFSET(T5670,-$D5670,0)+$D5670,$E5670-SUM($G5670:S5670),($E5670-SUM($G5670:S5670))/(OFFSET(T5670,-$D5670,0)-(T$5-$D5670-1))))</f>
        <v>0</v>
      </c>
      <c r="U5670" s="198">
        <f ca="1">IF(OFFSET(U5670,-$D5670,0)="n/a","n/a",IF(U$5&gt;OFFSET(U5670,-$D5670,0)+$D5670,$E5670-SUM($G5670:T5670),($E5670-SUM($G5670:T5670))/(OFFSET(U5670,-$D5670,0)-(U$5-$D5670-1))))</f>
        <v>0</v>
      </c>
      <c r="V5670" s="198">
        <f ca="1">IF(OFFSET(V5670,-$D5670,0)="n/a","n/a",IF(V$5&gt;OFFSET(V5670,-$D5670,0)+$D5670,$E5670-SUM($G5670:U5670),($E5670-SUM($G5670:U5670))/(OFFSET(V5670,-$D5670,0)-(V$5-$D5670-1))))</f>
        <v>0</v>
      </c>
      <c r="W5670" s="419"/>
    </row>
    <row r="5671" spans="1:23" ht="12.75" hidden="1" customHeight="1" outlineLevel="2" x14ac:dyDescent="0.2">
      <c r="A5671" s="20"/>
      <c r="B5671" s="4"/>
      <c r="C5671" s="244"/>
      <c r="D5671" s="4">
        <v>12</v>
      </c>
      <c r="E5671" s="195">
        <f ca="1"/>
        <v>0</v>
      </c>
      <c r="F5671" s="196">
        <f ca="1"/>
        <v>0</v>
      </c>
      <c r="G5671" s="199"/>
      <c r="H5671" s="199"/>
      <c r="I5671" s="199"/>
      <c r="J5671" s="199"/>
      <c r="K5671" s="199"/>
      <c r="L5671" s="199"/>
      <c r="M5671" s="199"/>
      <c r="N5671" s="199"/>
      <c r="O5671" s="199"/>
      <c r="P5671" s="199"/>
      <c r="Q5671" s="199"/>
      <c r="R5671" s="197"/>
      <c r="S5671" s="198">
        <f ca="1">IF(OFFSET(S5671,-$D5671,0)="n/a","n/a",IF(S$5&gt;OFFSET(S5671,-$D5671,0)+$D5671,$E5671-SUM($G5671:R5671),($E5671-SUM($G5671:R5671))/(OFFSET(S5671,-$D5671,0)-(S$5-$D5671-1))))</f>
        <v>0</v>
      </c>
      <c r="T5671" s="198">
        <f ca="1">IF(OFFSET(T5671,-$D5671,0)="n/a","n/a",IF(T$5&gt;OFFSET(T5671,-$D5671,0)+$D5671,$E5671-SUM($G5671:S5671),($E5671-SUM($G5671:S5671))/(OFFSET(T5671,-$D5671,0)-(T$5-$D5671-1))))</f>
        <v>0</v>
      </c>
      <c r="U5671" s="198">
        <f ca="1">IF(OFFSET(U5671,-$D5671,0)="n/a","n/a",IF(U$5&gt;OFFSET(U5671,-$D5671,0)+$D5671,$E5671-SUM($G5671:T5671),($E5671-SUM($G5671:T5671))/(OFFSET(U5671,-$D5671,0)-(U$5-$D5671-1))))</f>
        <v>0</v>
      </c>
      <c r="V5671" s="198">
        <f ca="1">IF(OFFSET(V5671,-$D5671,0)="n/a","n/a",IF(V$5&gt;OFFSET(V5671,-$D5671,0)+$D5671,$E5671-SUM($G5671:U5671),($E5671-SUM($G5671:U5671))/(OFFSET(V5671,-$D5671,0)-(V$5-$D5671-1))))</f>
        <v>0</v>
      </c>
      <c r="W5671" s="419"/>
    </row>
    <row r="5672" spans="1:23" ht="12.75" hidden="1" customHeight="1" outlineLevel="2" x14ac:dyDescent="0.2">
      <c r="A5672" s="20"/>
      <c r="B5672" s="4"/>
      <c r="C5672" s="244"/>
      <c r="D5672" s="4">
        <v>13</v>
      </c>
      <c r="E5672" s="195">
        <f ca="1"/>
        <v>0</v>
      </c>
      <c r="F5672" s="196">
        <f ca="1"/>
        <v>64784.962334489028</v>
      </c>
      <c r="G5672" s="199"/>
      <c r="H5672" s="199"/>
      <c r="I5672" s="199"/>
      <c r="J5672" s="199"/>
      <c r="K5672" s="199"/>
      <c r="L5672" s="199"/>
      <c r="M5672" s="199"/>
      <c r="N5672" s="199"/>
      <c r="O5672" s="199"/>
      <c r="P5672" s="199"/>
      <c r="Q5672" s="199"/>
      <c r="R5672" s="199"/>
      <c r="S5672" s="197"/>
      <c r="T5672" s="198">
        <f ca="1">IF(OFFSET(T5672,-$D5672,0)="n/a","n/a",IF(T$5&gt;OFFSET(T5672,-$D5672,0)+$D5672,$E5672-SUM($G5672:S5672),($E5672-SUM($G5672:S5672))/(OFFSET(T5672,-$D5672,0)-(T$5-$D5672-1))))</f>
        <v>0</v>
      </c>
      <c r="U5672" s="198">
        <f ca="1">IF(OFFSET(U5672,-$D5672,0)="n/a","n/a",IF(U$5&gt;OFFSET(U5672,-$D5672,0)+$D5672,$E5672-SUM($G5672:T5672),($E5672-SUM($G5672:T5672))/(OFFSET(U5672,-$D5672,0)-(U$5-$D5672-1))))</f>
        <v>0</v>
      </c>
      <c r="V5672" s="198">
        <f ca="1">IF(OFFSET(V5672,-$D5672,0)="n/a","n/a",IF(V$5&gt;OFFSET(V5672,-$D5672,0)+$D5672,$E5672-SUM($G5672:U5672),($E5672-SUM($G5672:U5672))/(OFFSET(V5672,-$D5672,0)-(V$5-$D5672-1))))</f>
        <v>0</v>
      </c>
      <c r="W5672" s="419"/>
    </row>
    <row r="5673" spans="1:23" ht="12.75" hidden="1" customHeight="1" outlineLevel="2" x14ac:dyDescent="0.2">
      <c r="A5673" s="20"/>
      <c r="B5673" s="4"/>
      <c r="C5673" s="244"/>
      <c r="D5673" s="4">
        <v>14</v>
      </c>
      <c r="E5673" s="195">
        <f ca="1"/>
        <v>64784.962334489028</v>
      </c>
      <c r="F5673" s="196">
        <f ca="1"/>
        <v>0</v>
      </c>
      <c r="G5673" s="199"/>
      <c r="H5673" s="199"/>
      <c r="I5673" s="199"/>
      <c r="J5673" s="199"/>
      <c r="K5673" s="199"/>
      <c r="L5673" s="199"/>
      <c r="M5673" s="199"/>
      <c r="N5673" s="199"/>
      <c r="O5673" s="199"/>
      <c r="P5673" s="199"/>
      <c r="Q5673" s="199"/>
      <c r="R5673" s="199"/>
      <c r="S5673" s="199"/>
      <c r="T5673" s="197"/>
      <c r="U5673" s="198">
        <f ca="1">IF(OFFSET(U5673,-$D5673,0)="n/a","n/a",IF(U$5&gt;OFFSET(U5673,-$D5673,0)+$D5673,$E5673-SUM($G5673:T5673),($E5673-SUM($G5673:T5673))/(OFFSET(U5673,-$D5673,0)-(U$5-$D5673-1))))</f>
        <v>2159.4987444829676</v>
      </c>
      <c r="V5673" s="198">
        <f ca="1">IF(OFFSET(V5673,-$D5673,0)="n/a","n/a",IF(V$5&gt;OFFSET(V5673,-$D5673,0)+$D5673,$E5673-SUM($G5673:U5673),($E5673-SUM($G5673:U5673))/(OFFSET(V5673,-$D5673,0)-(V$5-$D5673-1))))</f>
        <v>2159.4987444829676</v>
      </c>
      <c r="W5673" s="419"/>
    </row>
    <row r="5674" spans="1:23" ht="12.75" hidden="1" customHeight="1" outlineLevel="2" x14ac:dyDescent="0.2">
      <c r="A5674" s="20"/>
      <c r="B5674" s="4"/>
      <c r="C5674" s="244"/>
      <c r="D5674" s="4">
        <v>15</v>
      </c>
      <c r="E5674" s="195">
        <f ca="1"/>
        <v>0</v>
      </c>
      <c r="F5674" s="196">
        <f ca="1"/>
        <v>0</v>
      </c>
      <c r="G5674" s="199"/>
      <c r="H5674" s="199"/>
      <c r="I5674" s="199"/>
      <c r="J5674" s="199"/>
      <c r="K5674" s="199"/>
      <c r="L5674" s="199"/>
      <c r="M5674" s="199"/>
      <c r="N5674" s="199"/>
      <c r="O5674" s="199"/>
      <c r="P5674" s="199"/>
      <c r="Q5674" s="199"/>
      <c r="R5674" s="199"/>
      <c r="S5674" s="199"/>
      <c r="T5674" s="199"/>
      <c r="U5674" s="197"/>
      <c r="V5674" s="198">
        <f ca="1">IF(OFFSET(V5674,-$D5674,0)="n/a","n/a",IF(V$5&gt;OFFSET(V5674,-$D5674,0)+$D5674,$E5674-SUM($G5674:U5674),($E5674-SUM($G5674:U5674))/(OFFSET(V5674,-$D5674,0)-(V$5-$D5674-1))))</f>
        <v>0</v>
      </c>
      <c r="W5674" s="419"/>
    </row>
    <row r="5675" spans="1:23" ht="12.75" hidden="1" customHeight="1" outlineLevel="2" x14ac:dyDescent="0.2">
      <c r="A5675" s="20"/>
      <c r="B5675" s="129" t="str">
        <f t="shared" ref="B5675:D5675" ca="1" si="1431">B5658</f>
        <v>510.17.123.999.C</v>
      </c>
      <c r="C5675" s="129" t="str">
        <f t="shared" ca="1" si="1431"/>
        <v>Network Assets - FTTP - Serving Area - Underground  Network Termination DeviceBrownfield &amp; Existing Network Termination Device Brownfield</v>
      </c>
      <c r="D5675" s="129" t="str">
        <f t="shared" ca="1" si="1431"/>
        <v>Active Plant</v>
      </c>
      <c r="E5675" s="4"/>
      <c r="F5675" s="94" t="s">
        <v>26</v>
      </c>
      <c r="G5675" s="246">
        <f t="shared" ref="G5675:V5675" si="1432">SUM(G5660:G5674)</f>
        <v>0</v>
      </c>
      <c r="H5675" s="246">
        <f t="shared" ca="1" si="1432"/>
        <v>0</v>
      </c>
      <c r="I5675" s="246">
        <f t="shared" ca="1" si="1432"/>
        <v>0</v>
      </c>
      <c r="J5675" s="246">
        <f t="shared" ca="1" si="1432"/>
        <v>0</v>
      </c>
      <c r="K5675" s="246">
        <f t="shared" ca="1" si="1432"/>
        <v>0</v>
      </c>
      <c r="L5675" s="246">
        <f t="shared" ca="1" si="1432"/>
        <v>0</v>
      </c>
      <c r="M5675" s="246">
        <f t="shared" ca="1" si="1432"/>
        <v>0</v>
      </c>
      <c r="N5675" s="246">
        <f t="shared" ca="1" si="1432"/>
        <v>0</v>
      </c>
      <c r="O5675" s="246">
        <f t="shared" ca="1" si="1432"/>
        <v>0</v>
      </c>
      <c r="P5675" s="246">
        <f t="shared" ca="1" si="1432"/>
        <v>5895.3613789653618</v>
      </c>
      <c r="Q5675" s="246">
        <f t="shared" ca="1" si="1432"/>
        <v>5895.3613789653618</v>
      </c>
      <c r="R5675" s="246">
        <f t="shared" ca="1" si="1432"/>
        <v>5895.3613789653618</v>
      </c>
      <c r="S5675" s="246">
        <f t="shared" ca="1" si="1432"/>
        <v>5895.3613789653609</v>
      </c>
      <c r="T5675" s="246">
        <f t="shared" ca="1" si="1432"/>
        <v>2210.7605171120103</v>
      </c>
      <c r="U5675" s="246">
        <f t="shared" ca="1" si="1432"/>
        <v>3485.955054750174</v>
      </c>
      <c r="V5675" s="246">
        <f t="shared" ca="1" si="1432"/>
        <v>3485.955054750174</v>
      </c>
      <c r="W5675" s="419"/>
    </row>
    <row r="5676" spans="1:23" ht="12.75" hidden="1" customHeight="1" outlineLevel="2" x14ac:dyDescent="0.2">
      <c r="A5676" s="20">
        <f t="shared" ref="A5676" si="1433">A5658+1</f>
        <v>240</v>
      </c>
      <c r="B5676" s="21" t="str">
        <f t="shared" ref="B5676" ca="1" si="1434">OFFSET($B$12,$A5676-1,0)</f>
        <v>510.17.123.113.C</v>
      </c>
      <c r="C5676" s="21" t="str">
        <f t="shared" ref="C5676" ca="1" si="1435">OFFSET($C$12,$A5676-1,0)</f>
        <v>Network Assets - FTTP - Serving Area - Aerial Network Termination Device Brownfield</v>
      </c>
      <c r="D5676" s="21" t="str">
        <f ca="1">_xlfn.XLOOKUP(B5676,scenario[RAB Code],scenario[Asset Class])</f>
        <v>Distribution Local</v>
      </c>
      <c r="E5676" s="97"/>
      <c r="F5676" s="96" t="s">
        <v>24</v>
      </c>
      <c r="G5676" s="200">
        <f t="shared" ref="G5676:U5676" ca="1" si="1436">VLOOKUP($B5676,$B$12:$U$689,5+G$5,FALSE)</f>
        <v>0</v>
      </c>
      <c r="H5676" s="200">
        <f t="shared" ca="1" si="1436"/>
        <v>0</v>
      </c>
      <c r="I5676" s="200">
        <f t="shared" ca="1" si="1436"/>
        <v>0</v>
      </c>
      <c r="J5676" s="200">
        <f t="shared" ca="1" si="1436"/>
        <v>0</v>
      </c>
      <c r="K5676" s="200">
        <f t="shared" ca="1" si="1436"/>
        <v>0</v>
      </c>
      <c r="L5676" s="200">
        <f t="shared" ca="1" si="1436"/>
        <v>0</v>
      </c>
      <c r="M5676" s="200">
        <f t="shared" ca="1" si="1436"/>
        <v>0</v>
      </c>
      <c r="N5676" s="200">
        <f t="shared" ca="1" si="1436"/>
        <v>0</v>
      </c>
      <c r="O5676" s="200">
        <f t="shared" ca="1" si="1436"/>
        <v>18317.907423241435</v>
      </c>
      <c r="P5676" s="200">
        <f t="shared" ca="1" si="1436"/>
        <v>3661.3178653713398</v>
      </c>
      <c r="Q5676" s="200">
        <f t="shared" ca="1" si="1436"/>
        <v>0</v>
      </c>
      <c r="R5676" s="200">
        <f t="shared" ca="1" si="1436"/>
        <v>0</v>
      </c>
      <c r="S5676" s="200">
        <f t="shared" ca="1" si="1436"/>
        <v>0</v>
      </c>
      <c r="T5676" s="200">
        <f t="shared" ca="1" si="1436"/>
        <v>0</v>
      </c>
      <c r="U5676" s="200">
        <f t="shared" ca="1" si="1436"/>
        <v>0</v>
      </c>
      <c r="V5676" s="445"/>
      <c r="W5676" s="419"/>
    </row>
    <row r="5677" spans="1:23" ht="12.75" hidden="1" customHeight="1" outlineLevel="2" x14ac:dyDescent="0.2">
      <c r="A5677" s="20"/>
      <c r="B5677" s="4"/>
      <c r="C5677" s="20"/>
      <c r="D5677" s="4"/>
      <c r="E5677" s="95"/>
      <c r="F5677" s="94" t="s">
        <v>25</v>
      </c>
      <c r="G5677" s="98">
        <f ca="1">VLOOKUP($B5676,'Nominal Inputs'!$B$17:$V$694,5+G$5,FALSE)</f>
        <v>0</v>
      </c>
      <c r="H5677" s="98">
        <f ca="1">VLOOKUP($B5676,'Nominal Inputs'!$B$17:$V$694,5+H$5,FALSE)</f>
        <v>0</v>
      </c>
      <c r="I5677" s="98">
        <f ca="1">VLOOKUP($B5676,'Nominal Inputs'!$B$17:$V$694,5+I$5,FALSE)</f>
        <v>0</v>
      </c>
      <c r="J5677" s="98">
        <f ca="1">VLOOKUP($B5676,'Nominal Inputs'!$B$17:$V$694,5+J$5,FALSE)</f>
        <v>0</v>
      </c>
      <c r="K5677" s="98">
        <f ca="1">VLOOKUP($B5676,'Nominal Inputs'!$B$17:$V$694,5+K$5,FALSE)</f>
        <v>0</v>
      </c>
      <c r="L5677" s="98">
        <f ca="1">VLOOKUP($B5676,'Nominal Inputs'!$B$17:$V$694,5+L$5,FALSE)</f>
        <v>0</v>
      </c>
      <c r="M5677" s="98">
        <f ca="1">VLOOKUP($B5676,'Nominal Inputs'!$B$17:$V$694,5+M$5,FALSE)</f>
        <v>0</v>
      </c>
      <c r="N5677" s="98">
        <f ca="1">VLOOKUP($B5676,'Nominal Inputs'!$B$17:$V$694,5+N$5,FALSE)</f>
        <v>0</v>
      </c>
      <c r="O5677" s="98">
        <f ca="1">VLOOKUP($B5676,'Nominal Inputs'!$B$17:$V$694,5+O$5,FALSE)</f>
        <v>10</v>
      </c>
      <c r="P5677" s="98">
        <f ca="1">VLOOKUP($B5676,'Nominal Inputs'!$B$17:$V$694,5+P$5,FALSE)</f>
        <v>10</v>
      </c>
      <c r="Q5677" s="98">
        <f ca="1">VLOOKUP($B5676,'Nominal Inputs'!$B$17:$V$694,5+Q$5,FALSE)</f>
        <v>10</v>
      </c>
      <c r="R5677" s="98">
        <f ca="1">VLOOKUP($B5676,'Nominal Inputs'!$B$17:$V$694,5+R$5,FALSE)</f>
        <v>10</v>
      </c>
      <c r="S5677" s="98">
        <f ca="1">VLOOKUP($B5676,'Nominal Inputs'!$B$17:$V$694,5+S$5,FALSE)</f>
        <v>20</v>
      </c>
      <c r="T5677" s="98">
        <f ca="1">VLOOKUP($B5676,'Nominal Inputs'!$B$17:$V$694,5+T$5,FALSE)</f>
        <v>20</v>
      </c>
      <c r="U5677" s="98">
        <f ca="1">VLOOKUP($B5676,'Nominal Inputs'!$B$17:$V$694,5+U$5,FALSE)</f>
        <v>30</v>
      </c>
      <c r="V5677" s="98">
        <f ca="1">VLOOKUP($B5676,'Nominal Inputs'!$B$17:$V$694,5+V$5,FALSE)</f>
        <v>30</v>
      </c>
      <c r="W5677" s="419"/>
    </row>
    <row r="5678" spans="1:23" ht="12.75" hidden="1" customHeight="1" outlineLevel="2" x14ac:dyDescent="0.2">
      <c r="A5678" s="20"/>
      <c r="B5678" s="4"/>
      <c r="C5678" s="4"/>
      <c r="D5678" s="4">
        <v>1</v>
      </c>
      <c r="E5678" s="195">
        <f t="array" aca="1" ref="E5678:E5692" ca="1">TRANSPOSE(G5676:U5676)</f>
        <v>0</v>
      </c>
      <c r="F5678" s="195" cm="1">
        <f t="array" aca="1" ref="F5678:F5692" ca="1">TRANSPOSE(H5676:V5676)</f>
        <v>0</v>
      </c>
      <c r="G5678" s="197"/>
      <c r="H5678" s="198">
        <f ca="1">IF(OFFSET(H5678,-$D5678,0)="n/a","n/a",IF(H$5&gt;OFFSET(H5678,-$D5678,0)+$D5678,$E5678-SUM($G5678:G5678),($E5678-SUM($G5678:G5678))/(OFFSET(H5678,-$D5678,0)-(H$5-$D5678-1))))</f>
        <v>0</v>
      </c>
      <c r="I5678" s="198">
        <f ca="1">IF(OFFSET(I5678,-$D5678,0)="n/a","n/a",IF(I$5&gt;OFFSET(I5678,-$D5678,0)+$D5678,$E5678-SUM($G5678:H5678),($E5678-SUM($G5678:H5678))/(OFFSET(I5678,-$D5678,0)-(I$5-$D5678-1))))</f>
        <v>0</v>
      </c>
      <c r="J5678" s="198">
        <f ca="1">IF(OFFSET(J5678,-$D5678,0)="n/a","n/a",IF(J$5&gt;OFFSET(J5678,-$D5678,0)+$D5678,$E5678-SUM($G5678:I5678),($E5678-SUM($G5678:I5678))/(OFFSET(J5678,-$D5678,0)-(J$5-$D5678-1))))</f>
        <v>0</v>
      </c>
      <c r="K5678" s="198">
        <f ca="1">IF(OFFSET(K5678,-$D5678,0)="n/a","n/a",IF(K$5&gt;OFFSET(K5678,-$D5678,0)+$D5678,$E5678-SUM($G5678:J5678),($E5678-SUM($G5678:J5678))/(OFFSET(K5678,-$D5678,0)-(K$5-$D5678-1))))</f>
        <v>0</v>
      </c>
      <c r="L5678" s="198">
        <f ca="1">IF(OFFSET(L5678,-$D5678,0)="n/a","n/a",IF(L$5&gt;OFFSET(L5678,-$D5678,0)+$D5678,$E5678-SUM($G5678:K5678),($E5678-SUM($G5678:K5678))/(OFFSET(L5678,-$D5678,0)-(L$5-$D5678-1))))</f>
        <v>0</v>
      </c>
      <c r="M5678" s="198">
        <f ca="1">IF(OFFSET(M5678,-$D5678,0)="n/a","n/a",IF(M$5&gt;OFFSET(M5678,-$D5678,0)+$D5678,$E5678-SUM($G5678:L5678),($E5678-SUM($G5678:L5678))/(OFFSET(M5678,-$D5678,0)-(M$5-$D5678-1))))</f>
        <v>0</v>
      </c>
      <c r="N5678" s="198">
        <f ca="1">IF(OFFSET(N5678,-$D5678,0)="n/a","n/a",IF(N$5&gt;OFFSET(N5678,-$D5678,0)+$D5678,$E5678-SUM($G5678:M5678),($E5678-SUM($G5678:M5678))/(OFFSET(N5678,-$D5678,0)-(N$5-$D5678-1))))</f>
        <v>0</v>
      </c>
      <c r="O5678" s="198">
        <f ca="1">IF(OFFSET(O5678,-$D5678,0)="n/a","n/a",IF(O$5&gt;OFFSET(O5678,-$D5678,0)+$D5678,$E5678-SUM($G5678:N5678),($E5678-SUM($G5678:N5678))/(OFFSET(O5678,-$D5678,0)-(O$5-$D5678-1))))</f>
        <v>0</v>
      </c>
      <c r="P5678" s="198">
        <f ca="1">IF(OFFSET(P5678,-$D5678,0)="n/a","n/a",IF(P$5&gt;OFFSET(P5678,-$D5678,0)+$D5678,$E5678-SUM($G5678:O5678),($E5678-SUM($G5678:O5678))/(OFFSET(P5678,-$D5678,0)-(P$5-$D5678-1))))</f>
        <v>0</v>
      </c>
      <c r="Q5678" s="198">
        <f ca="1">IF(OFFSET(Q5678,-$D5678,0)="n/a","n/a",IF(Q$5&gt;OFFSET(Q5678,-$D5678,0)+$D5678,$E5678-SUM($G5678:P5678),($E5678-SUM($G5678:P5678))/(OFFSET(Q5678,-$D5678,0)-(Q$5-$D5678-1))))</f>
        <v>0</v>
      </c>
      <c r="R5678" s="198">
        <f ca="1">IF(OFFSET(R5678,-$D5678,0)="n/a","n/a",IF(R$5&gt;OFFSET(R5678,-$D5678,0)+$D5678,$E5678-SUM($G5678:Q5678),($E5678-SUM($G5678:Q5678))/(OFFSET(R5678,-$D5678,0)-(R$5-$D5678-1))))</f>
        <v>0</v>
      </c>
      <c r="S5678" s="198">
        <f ca="1">IF(OFFSET(S5678,-$D5678,0)="n/a","n/a",IF(S$5&gt;OFFSET(S5678,-$D5678,0)+$D5678,$E5678-SUM($G5678:R5678),($E5678-SUM($G5678:R5678))/(OFFSET(S5678,-$D5678,0)-(S$5-$D5678-1))))</f>
        <v>0</v>
      </c>
      <c r="T5678" s="198">
        <f ca="1">IF(OFFSET(T5678,-$D5678,0)="n/a","n/a",IF(T$5&gt;OFFSET(T5678,-$D5678,0)+$D5678,$E5678-SUM($G5678:S5678),($E5678-SUM($G5678:S5678))/(OFFSET(T5678,-$D5678,0)-(T$5-$D5678-1))))</f>
        <v>0</v>
      </c>
      <c r="U5678" s="198">
        <f ca="1">IF(OFFSET(U5678,-$D5678,0)="n/a","n/a",IF(U$5&gt;OFFSET(U5678,-$D5678,0)+$D5678,$E5678-SUM($G5678:T5678),($E5678-SUM($G5678:T5678))/(OFFSET(U5678,-$D5678,0)-(U$5-$D5678-1))))</f>
        <v>0</v>
      </c>
      <c r="V5678" s="198">
        <f ca="1">IF(OFFSET(V5678,-$D5678,0)="n/a","n/a",IF(V$5&gt;OFFSET(V5678,-$D5678,0)+$D5678,$E5678-SUM($G5678:U5678),($E5678-SUM($G5678:U5678))/(OFFSET(V5678,-$D5678,0)-(V$5-$D5678-1))))</f>
        <v>0</v>
      </c>
      <c r="W5678" s="419"/>
    </row>
    <row r="5679" spans="1:23" ht="12.75" hidden="1" customHeight="1" outlineLevel="2" x14ac:dyDescent="0.2">
      <c r="A5679" s="20"/>
      <c r="B5679" s="4"/>
      <c r="C5679" s="244"/>
      <c r="D5679" s="4">
        <v>2</v>
      </c>
      <c r="E5679" s="195">
        <f ca="1"/>
        <v>0</v>
      </c>
      <c r="F5679" s="196">
        <f ca="1"/>
        <v>0</v>
      </c>
      <c r="G5679" s="199"/>
      <c r="H5679" s="197"/>
      <c r="I5679" s="198">
        <f ca="1">IF(OFFSET(I5679,-$D5679,0)="n/a","n/a",IF(I$5&gt;OFFSET(I5679,-$D5679,0)+$D5679,$E5679-SUM($G5679:H5679),($E5679-SUM($G5679:H5679))/(OFFSET(I5679,-$D5679,0)-(I$5-$D5679-1))))</f>
        <v>0</v>
      </c>
      <c r="J5679" s="198">
        <f ca="1">IF(OFFSET(J5679,-$D5679,0)="n/a","n/a",IF(J$5&gt;OFFSET(J5679,-$D5679,0)+$D5679,$E5679-SUM($G5679:I5679),($E5679-SUM($G5679:I5679))/(OFFSET(J5679,-$D5679,0)-(J$5-$D5679-1))))</f>
        <v>0</v>
      </c>
      <c r="K5679" s="198">
        <f ca="1">IF(OFFSET(K5679,-$D5679,0)="n/a","n/a",IF(K$5&gt;OFFSET(K5679,-$D5679,0)+$D5679,$E5679-SUM($G5679:J5679),($E5679-SUM($G5679:J5679))/(OFFSET(K5679,-$D5679,0)-(K$5-$D5679-1))))</f>
        <v>0</v>
      </c>
      <c r="L5679" s="198">
        <f ca="1">IF(OFFSET(L5679,-$D5679,0)="n/a","n/a",IF(L$5&gt;OFFSET(L5679,-$D5679,0)+$D5679,$E5679-SUM($G5679:K5679),($E5679-SUM($G5679:K5679))/(OFFSET(L5679,-$D5679,0)-(L$5-$D5679-1))))</f>
        <v>0</v>
      </c>
      <c r="M5679" s="198">
        <f ca="1">IF(OFFSET(M5679,-$D5679,0)="n/a","n/a",IF(M$5&gt;OFFSET(M5679,-$D5679,0)+$D5679,$E5679-SUM($G5679:L5679),($E5679-SUM($G5679:L5679))/(OFFSET(M5679,-$D5679,0)-(M$5-$D5679-1))))</f>
        <v>0</v>
      </c>
      <c r="N5679" s="198">
        <f ca="1">IF(OFFSET(N5679,-$D5679,0)="n/a","n/a",IF(N$5&gt;OFFSET(N5679,-$D5679,0)+$D5679,$E5679-SUM($G5679:M5679),($E5679-SUM($G5679:M5679))/(OFFSET(N5679,-$D5679,0)-(N$5-$D5679-1))))</f>
        <v>0</v>
      </c>
      <c r="O5679" s="198">
        <f ca="1">IF(OFFSET(O5679,-$D5679,0)="n/a","n/a",IF(O$5&gt;OFFSET(O5679,-$D5679,0)+$D5679,$E5679-SUM($G5679:N5679),($E5679-SUM($G5679:N5679))/(OFFSET(O5679,-$D5679,0)-(O$5-$D5679-1))))</f>
        <v>0</v>
      </c>
      <c r="P5679" s="198">
        <f ca="1">IF(OFFSET(P5679,-$D5679,0)="n/a","n/a",IF(P$5&gt;OFFSET(P5679,-$D5679,0)+$D5679,$E5679-SUM($G5679:O5679),($E5679-SUM($G5679:O5679))/(OFFSET(P5679,-$D5679,0)-(P$5-$D5679-1))))</f>
        <v>0</v>
      </c>
      <c r="Q5679" s="198">
        <f ca="1">IF(OFFSET(Q5679,-$D5679,0)="n/a","n/a",IF(Q$5&gt;OFFSET(Q5679,-$D5679,0)+$D5679,$E5679-SUM($G5679:P5679),($E5679-SUM($G5679:P5679))/(OFFSET(Q5679,-$D5679,0)-(Q$5-$D5679-1))))</f>
        <v>0</v>
      </c>
      <c r="R5679" s="198">
        <f ca="1">IF(OFFSET(R5679,-$D5679,0)="n/a","n/a",IF(R$5&gt;OFFSET(R5679,-$D5679,0)+$D5679,$E5679-SUM($G5679:Q5679),($E5679-SUM($G5679:Q5679))/(OFFSET(R5679,-$D5679,0)-(R$5-$D5679-1))))</f>
        <v>0</v>
      </c>
      <c r="S5679" s="198">
        <f ca="1">IF(OFFSET(S5679,-$D5679,0)="n/a","n/a",IF(S$5&gt;OFFSET(S5679,-$D5679,0)+$D5679,$E5679-SUM($G5679:R5679),($E5679-SUM($G5679:R5679))/(OFFSET(S5679,-$D5679,0)-(S$5-$D5679-1))))</f>
        <v>0</v>
      </c>
      <c r="T5679" s="198">
        <f ca="1">IF(OFFSET(T5679,-$D5679,0)="n/a","n/a",IF(T$5&gt;OFFSET(T5679,-$D5679,0)+$D5679,$E5679-SUM($G5679:S5679),($E5679-SUM($G5679:S5679))/(OFFSET(T5679,-$D5679,0)-(T$5-$D5679-1))))</f>
        <v>0</v>
      </c>
      <c r="U5679" s="198">
        <f ca="1">IF(OFFSET(U5679,-$D5679,0)="n/a","n/a",IF(U$5&gt;OFFSET(U5679,-$D5679,0)+$D5679,$E5679-SUM($G5679:T5679),($E5679-SUM($G5679:T5679))/(OFFSET(U5679,-$D5679,0)-(U$5-$D5679-1))))</f>
        <v>0</v>
      </c>
      <c r="V5679" s="198">
        <f ca="1">IF(OFFSET(V5679,-$D5679,0)="n/a","n/a",IF(V$5&gt;OFFSET(V5679,-$D5679,0)+$D5679,$E5679-SUM($G5679:U5679),($E5679-SUM($G5679:U5679))/(OFFSET(V5679,-$D5679,0)-(V$5-$D5679-1))))</f>
        <v>0</v>
      </c>
      <c r="W5679" s="419"/>
    </row>
    <row r="5680" spans="1:23" ht="12.75" hidden="1" customHeight="1" outlineLevel="2" x14ac:dyDescent="0.2">
      <c r="A5680" s="20"/>
      <c r="B5680" s="4"/>
      <c r="C5680" s="244"/>
      <c r="D5680" s="4">
        <v>3</v>
      </c>
      <c r="E5680" s="195">
        <f ca="1"/>
        <v>0</v>
      </c>
      <c r="F5680" s="196">
        <f ca="1"/>
        <v>0</v>
      </c>
      <c r="G5680" s="199"/>
      <c r="H5680" s="199"/>
      <c r="I5680" s="197"/>
      <c r="J5680" s="198">
        <f ca="1">IF(OFFSET(J5680,-$D5680,0)="n/a","n/a",IF(J$5&gt;OFFSET(J5680,-$D5680,0)+$D5680,$E5680-SUM($G5680:I5680),($E5680-SUM($G5680:I5680))/(OFFSET(J5680,-$D5680,0)-(J$5-$D5680-1))))</f>
        <v>0</v>
      </c>
      <c r="K5680" s="198">
        <f ca="1">IF(OFFSET(K5680,-$D5680,0)="n/a","n/a",IF(K$5&gt;OFFSET(K5680,-$D5680,0)+$D5680,$E5680-SUM($G5680:J5680),($E5680-SUM($G5680:J5680))/(OFFSET(K5680,-$D5680,0)-(K$5-$D5680-1))))</f>
        <v>0</v>
      </c>
      <c r="L5680" s="198">
        <f ca="1">IF(OFFSET(L5680,-$D5680,0)="n/a","n/a",IF(L$5&gt;OFFSET(L5680,-$D5680,0)+$D5680,$E5680-SUM($G5680:K5680),($E5680-SUM($G5680:K5680))/(OFFSET(L5680,-$D5680,0)-(L$5-$D5680-1))))</f>
        <v>0</v>
      </c>
      <c r="M5680" s="198">
        <f ca="1">IF(OFFSET(M5680,-$D5680,0)="n/a","n/a",IF(M$5&gt;OFFSET(M5680,-$D5680,0)+$D5680,$E5680-SUM($G5680:L5680),($E5680-SUM($G5680:L5680))/(OFFSET(M5680,-$D5680,0)-(M$5-$D5680-1))))</f>
        <v>0</v>
      </c>
      <c r="N5680" s="198">
        <f ca="1">IF(OFFSET(N5680,-$D5680,0)="n/a","n/a",IF(N$5&gt;OFFSET(N5680,-$D5680,0)+$D5680,$E5680-SUM($G5680:M5680),($E5680-SUM($G5680:M5680))/(OFFSET(N5680,-$D5680,0)-(N$5-$D5680-1))))</f>
        <v>0</v>
      </c>
      <c r="O5680" s="198">
        <f ca="1">IF(OFFSET(O5680,-$D5680,0)="n/a","n/a",IF(O$5&gt;OFFSET(O5680,-$D5680,0)+$D5680,$E5680-SUM($G5680:N5680),($E5680-SUM($G5680:N5680))/(OFFSET(O5680,-$D5680,0)-(O$5-$D5680-1))))</f>
        <v>0</v>
      </c>
      <c r="P5680" s="198">
        <f ca="1">IF(OFFSET(P5680,-$D5680,0)="n/a","n/a",IF(P$5&gt;OFFSET(P5680,-$D5680,0)+$D5680,$E5680-SUM($G5680:O5680),($E5680-SUM($G5680:O5680))/(OFFSET(P5680,-$D5680,0)-(P$5-$D5680-1))))</f>
        <v>0</v>
      </c>
      <c r="Q5680" s="198">
        <f ca="1">IF(OFFSET(Q5680,-$D5680,0)="n/a","n/a",IF(Q$5&gt;OFFSET(Q5680,-$D5680,0)+$D5680,$E5680-SUM($G5680:P5680),($E5680-SUM($G5680:P5680))/(OFFSET(Q5680,-$D5680,0)-(Q$5-$D5680-1))))</f>
        <v>0</v>
      </c>
      <c r="R5680" s="198">
        <f ca="1">IF(OFFSET(R5680,-$D5680,0)="n/a","n/a",IF(R$5&gt;OFFSET(R5680,-$D5680,0)+$D5680,$E5680-SUM($G5680:Q5680),($E5680-SUM($G5680:Q5680))/(OFFSET(R5680,-$D5680,0)-(R$5-$D5680-1))))</f>
        <v>0</v>
      </c>
      <c r="S5680" s="198">
        <f ca="1">IF(OFFSET(S5680,-$D5680,0)="n/a","n/a",IF(S$5&gt;OFFSET(S5680,-$D5680,0)+$D5680,$E5680-SUM($G5680:R5680),($E5680-SUM($G5680:R5680))/(OFFSET(S5680,-$D5680,0)-(S$5-$D5680-1))))</f>
        <v>0</v>
      </c>
      <c r="T5680" s="198">
        <f ca="1">IF(OFFSET(T5680,-$D5680,0)="n/a","n/a",IF(T$5&gt;OFFSET(T5680,-$D5680,0)+$D5680,$E5680-SUM($G5680:S5680),($E5680-SUM($G5680:S5680))/(OFFSET(T5680,-$D5680,0)-(T$5-$D5680-1))))</f>
        <v>0</v>
      </c>
      <c r="U5680" s="198">
        <f ca="1">IF(OFFSET(U5680,-$D5680,0)="n/a","n/a",IF(U$5&gt;OFFSET(U5680,-$D5680,0)+$D5680,$E5680-SUM($G5680:T5680),($E5680-SUM($G5680:T5680))/(OFFSET(U5680,-$D5680,0)-(U$5-$D5680-1))))</f>
        <v>0</v>
      </c>
      <c r="V5680" s="198">
        <f ca="1">IF(OFFSET(V5680,-$D5680,0)="n/a","n/a",IF(V$5&gt;OFFSET(V5680,-$D5680,0)+$D5680,$E5680-SUM($G5680:U5680),($E5680-SUM($G5680:U5680))/(OFFSET(V5680,-$D5680,0)-(V$5-$D5680-1))))</f>
        <v>0</v>
      </c>
      <c r="W5680" s="419"/>
    </row>
    <row r="5681" spans="1:23" ht="12.75" hidden="1" customHeight="1" outlineLevel="2" x14ac:dyDescent="0.2">
      <c r="A5681" s="20"/>
      <c r="B5681" s="4"/>
      <c r="C5681" s="244"/>
      <c r="D5681" s="4">
        <v>4</v>
      </c>
      <c r="E5681" s="195">
        <f ca="1"/>
        <v>0</v>
      </c>
      <c r="F5681" s="196">
        <f ca="1"/>
        <v>0</v>
      </c>
      <c r="G5681" s="199"/>
      <c r="H5681" s="199"/>
      <c r="I5681" s="199"/>
      <c r="J5681" s="197"/>
      <c r="K5681" s="198">
        <f ca="1">IF(OFFSET(K5681,-$D5681,0)="n/a","n/a",IF(K$5&gt;OFFSET(K5681,-$D5681,0)+$D5681,$E5681-SUM($G5681:J5681),($E5681-SUM($G5681:J5681))/(OFFSET(K5681,-$D5681,0)-(K$5-$D5681-1))))</f>
        <v>0</v>
      </c>
      <c r="L5681" s="198">
        <f ca="1">IF(OFFSET(L5681,-$D5681,0)="n/a","n/a",IF(L$5&gt;OFFSET(L5681,-$D5681,0)+$D5681,$E5681-SUM($G5681:K5681),($E5681-SUM($G5681:K5681))/(OFFSET(L5681,-$D5681,0)-(L$5-$D5681-1))))</f>
        <v>0</v>
      </c>
      <c r="M5681" s="198">
        <f ca="1">IF(OFFSET(M5681,-$D5681,0)="n/a","n/a",IF(M$5&gt;OFFSET(M5681,-$D5681,0)+$D5681,$E5681-SUM($G5681:L5681),($E5681-SUM($G5681:L5681))/(OFFSET(M5681,-$D5681,0)-(M$5-$D5681-1))))</f>
        <v>0</v>
      </c>
      <c r="N5681" s="198">
        <f ca="1">IF(OFFSET(N5681,-$D5681,0)="n/a","n/a",IF(N$5&gt;OFFSET(N5681,-$D5681,0)+$D5681,$E5681-SUM($G5681:M5681),($E5681-SUM($G5681:M5681))/(OFFSET(N5681,-$D5681,0)-(N$5-$D5681-1))))</f>
        <v>0</v>
      </c>
      <c r="O5681" s="198">
        <f ca="1">IF(OFFSET(O5681,-$D5681,0)="n/a","n/a",IF(O$5&gt;OFFSET(O5681,-$D5681,0)+$D5681,$E5681-SUM($G5681:N5681),($E5681-SUM($G5681:N5681))/(OFFSET(O5681,-$D5681,0)-(O$5-$D5681-1))))</f>
        <v>0</v>
      </c>
      <c r="P5681" s="198">
        <f ca="1">IF(OFFSET(P5681,-$D5681,0)="n/a","n/a",IF(P$5&gt;OFFSET(P5681,-$D5681,0)+$D5681,$E5681-SUM($G5681:O5681),($E5681-SUM($G5681:O5681))/(OFFSET(P5681,-$D5681,0)-(P$5-$D5681-1))))</f>
        <v>0</v>
      </c>
      <c r="Q5681" s="198">
        <f ca="1">IF(OFFSET(Q5681,-$D5681,0)="n/a","n/a",IF(Q$5&gt;OFFSET(Q5681,-$D5681,0)+$D5681,$E5681-SUM($G5681:P5681),($E5681-SUM($G5681:P5681))/(OFFSET(Q5681,-$D5681,0)-(Q$5-$D5681-1))))</f>
        <v>0</v>
      </c>
      <c r="R5681" s="198">
        <f ca="1">IF(OFFSET(R5681,-$D5681,0)="n/a","n/a",IF(R$5&gt;OFFSET(R5681,-$D5681,0)+$D5681,$E5681-SUM($G5681:Q5681),($E5681-SUM($G5681:Q5681))/(OFFSET(R5681,-$D5681,0)-(R$5-$D5681-1))))</f>
        <v>0</v>
      </c>
      <c r="S5681" s="198">
        <f ca="1">IF(OFFSET(S5681,-$D5681,0)="n/a","n/a",IF(S$5&gt;OFFSET(S5681,-$D5681,0)+$D5681,$E5681-SUM($G5681:R5681),($E5681-SUM($G5681:R5681))/(OFFSET(S5681,-$D5681,0)-(S$5-$D5681-1))))</f>
        <v>0</v>
      </c>
      <c r="T5681" s="198">
        <f ca="1">IF(OFFSET(T5681,-$D5681,0)="n/a","n/a",IF(T$5&gt;OFFSET(T5681,-$D5681,0)+$D5681,$E5681-SUM($G5681:S5681),($E5681-SUM($G5681:S5681))/(OFFSET(T5681,-$D5681,0)-(T$5-$D5681-1))))</f>
        <v>0</v>
      </c>
      <c r="U5681" s="198">
        <f ca="1">IF(OFFSET(U5681,-$D5681,0)="n/a","n/a",IF(U$5&gt;OFFSET(U5681,-$D5681,0)+$D5681,$E5681-SUM($G5681:T5681),($E5681-SUM($G5681:T5681))/(OFFSET(U5681,-$D5681,0)-(U$5-$D5681-1))))</f>
        <v>0</v>
      </c>
      <c r="V5681" s="198">
        <f ca="1">IF(OFFSET(V5681,-$D5681,0)="n/a","n/a",IF(V$5&gt;OFFSET(V5681,-$D5681,0)+$D5681,$E5681-SUM($G5681:U5681),($E5681-SUM($G5681:U5681))/(OFFSET(V5681,-$D5681,0)-(V$5-$D5681-1))))</f>
        <v>0</v>
      </c>
      <c r="W5681" s="419"/>
    </row>
    <row r="5682" spans="1:23" ht="12.75" hidden="1" customHeight="1" outlineLevel="2" x14ac:dyDescent="0.2">
      <c r="A5682" s="20"/>
      <c r="B5682" s="4"/>
      <c r="C5682" s="244"/>
      <c r="D5682" s="4">
        <v>5</v>
      </c>
      <c r="E5682" s="195">
        <f ca="1"/>
        <v>0</v>
      </c>
      <c r="F5682" s="196">
        <f ca="1"/>
        <v>0</v>
      </c>
      <c r="G5682" s="199"/>
      <c r="H5682" s="199"/>
      <c r="I5682" s="199"/>
      <c r="J5682" s="199"/>
      <c r="K5682" s="197"/>
      <c r="L5682" s="198">
        <f ca="1">IF(OFFSET(L5682,-$D5682,0)="n/a","n/a",IF(L$5&gt;OFFSET(L5682,-$D5682,0)+$D5682,$E5682-SUM($G5682:K5682),($E5682-SUM($G5682:K5682))/(OFFSET(L5682,-$D5682,0)-(L$5-$D5682-1))))</f>
        <v>0</v>
      </c>
      <c r="M5682" s="198">
        <f ca="1">IF(OFFSET(M5682,-$D5682,0)="n/a","n/a",IF(M$5&gt;OFFSET(M5682,-$D5682,0)+$D5682,$E5682-SUM($G5682:L5682),($E5682-SUM($G5682:L5682))/(OFFSET(M5682,-$D5682,0)-(M$5-$D5682-1))))</f>
        <v>0</v>
      </c>
      <c r="N5682" s="198">
        <f ca="1">IF(OFFSET(N5682,-$D5682,0)="n/a","n/a",IF(N$5&gt;OFFSET(N5682,-$D5682,0)+$D5682,$E5682-SUM($G5682:M5682),($E5682-SUM($G5682:M5682))/(OFFSET(N5682,-$D5682,0)-(N$5-$D5682-1))))</f>
        <v>0</v>
      </c>
      <c r="O5682" s="198">
        <f ca="1">IF(OFFSET(O5682,-$D5682,0)="n/a","n/a",IF(O$5&gt;OFFSET(O5682,-$D5682,0)+$D5682,$E5682-SUM($G5682:N5682),($E5682-SUM($G5682:N5682))/(OFFSET(O5682,-$D5682,0)-(O$5-$D5682-1))))</f>
        <v>0</v>
      </c>
      <c r="P5682" s="198">
        <f ca="1">IF(OFFSET(P5682,-$D5682,0)="n/a","n/a",IF(P$5&gt;OFFSET(P5682,-$D5682,0)+$D5682,$E5682-SUM($G5682:O5682),($E5682-SUM($G5682:O5682))/(OFFSET(P5682,-$D5682,0)-(P$5-$D5682-1))))</f>
        <v>0</v>
      </c>
      <c r="Q5682" s="198">
        <f ca="1">IF(OFFSET(Q5682,-$D5682,0)="n/a","n/a",IF(Q$5&gt;OFFSET(Q5682,-$D5682,0)+$D5682,$E5682-SUM($G5682:P5682),($E5682-SUM($G5682:P5682))/(OFFSET(Q5682,-$D5682,0)-(Q$5-$D5682-1))))</f>
        <v>0</v>
      </c>
      <c r="R5682" s="198">
        <f ca="1">IF(OFFSET(R5682,-$D5682,0)="n/a","n/a",IF(R$5&gt;OFFSET(R5682,-$D5682,0)+$D5682,$E5682-SUM($G5682:Q5682),($E5682-SUM($G5682:Q5682))/(OFFSET(R5682,-$D5682,0)-(R$5-$D5682-1))))</f>
        <v>0</v>
      </c>
      <c r="S5682" s="198">
        <f ca="1">IF(OFFSET(S5682,-$D5682,0)="n/a","n/a",IF(S$5&gt;OFFSET(S5682,-$D5682,0)+$D5682,$E5682-SUM($G5682:R5682),($E5682-SUM($G5682:R5682))/(OFFSET(S5682,-$D5682,0)-(S$5-$D5682-1))))</f>
        <v>0</v>
      </c>
      <c r="T5682" s="198">
        <f ca="1">IF(OFFSET(T5682,-$D5682,0)="n/a","n/a",IF(T$5&gt;OFFSET(T5682,-$D5682,0)+$D5682,$E5682-SUM($G5682:S5682),($E5682-SUM($G5682:S5682))/(OFFSET(T5682,-$D5682,0)-(T$5-$D5682-1))))</f>
        <v>0</v>
      </c>
      <c r="U5682" s="198">
        <f ca="1">IF(OFFSET(U5682,-$D5682,0)="n/a","n/a",IF(U$5&gt;OFFSET(U5682,-$D5682,0)+$D5682,$E5682-SUM($G5682:T5682),($E5682-SUM($G5682:T5682))/(OFFSET(U5682,-$D5682,0)-(U$5-$D5682-1))))</f>
        <v>0</v>
      </c>
      <c r="V5682" s="198">
        <f ca="1">IF(OFFSET(V5682,-$D5682,0)="n/a","n/a",IF(V$5&gt;OFFSET(V5682,-$D5682,0)+$D5682,$E5682-SUM($G5682:U5682),($E5682-SUM($G5682:U5682))/(OFFSET(V5682,-$D5682,0)-(V$5-$D5682-1))))</f>
        <v>0</v>
      </c>
      <c r="W5682" s="419"/>
    </row>
    <row r="5683" spans="1:23" ht="12.75" hidden="1" customHeight="1" outlineLevel="2" x14ac:dyDescent="0.2">
      <c r="A5683" s="20"/>
      <c r="B5683" s="4"/>
      <c r="C5683" s="244"/>
      <c r="D5683" s="4">
        <v>6</v>
      </c>
      <c r="E5683" s="195">
        <f ca="1"/>
        <v>0</v>
      </c>
      <c r="F5683" s="196">
        <f ca="1"/>
        <v>0</v>
      </c>
      <c r="G5683" s="199"/>
      <c r="H5683" s="199"/>
      <c r="I5683" s="199"/>
      <c r="J5683" s="199"/>
      <c r="K5683" s="199"/>
      <c r="L5683" s="197"/>
      <c r="M5683" s="198">
        <f ca="1">IF(OFFSET(M5683,-$D5683,0)="n/a","n/a",IF(M$5&gt;OFFSET(M5683,-$D5683,0)+$D5683,$E5683-SUM($G5683:L5683),($E5683-SUM($G5683:L5683))/(OFFSET(M5683,-$D5683,0)-(M$5-$D5683-1))))</f>
        <v>0</v>
      </c>
      <c r="N5683" s="198">
        <f ca="1">IF(OFFSET(N5683,-$D5683,0)="n/a","n/a",IF(N$5&gt;OFFSET(N5683,-$D5683,0)+$D5683,$E5683-SUM($G5683:M5683),($E5683-SUM($G5683:M5683))/(OFFSET(N5683,-$D5683,0)-(N$5-$D5683-1))))</f>
        <v>0</v>
      </c>
      <c r="O5683" s="198">
        <f ca="1">IF(OFFSET(O5683,-$D5683,0)="n/a","n/a",IF(O$5&gt;OFFSET(O5683,-$D5683,0)+$D5683,$E5683-SUM($G5683:N5683),($E5683-SUM($G5683:N5683))/(OFFSET(O5683,-$D5683,0)-(O$5-$D5683-1))))</f>
        <v>0</v>
      </c>
      <c r="P5683" s="198">
        <f ca="1">IF(OFFSET(P5683,-$D5683,0)="n/a","n/a",IF(P$5&gt;OFFSET(P5683,-$D5683,0)+$D5683,$E5683-SUM($G5683:O5683),($E5683-SUM($G5683:O5683))/(OFFSET(P5683,-$D5683,0)-(P$5-$D5683-1))))</f>
        <v>0</v>
      </c>
      <c r="Q5683" s="198">
        <f ca="1">IF(OFFSET(Q5683,-$D5683,0)="n/a","n/a",IF(Q$5&gt;OFFSET(Q5683,-$D5683,0)+$D5683,$E5683-SUM($G5683:P5683),($E5683-SUM($G5683:P5683))/(OFFSET(Q5683,-$D5683,0)-(Q$5-$D5683-1))))</f>
        <v>0</v>
      </c>
      <c r="R5683" s="198">
        <f ca="1">IF(OFFSET(R5683,-$D5683,0)="n/a","n/a",IF(R$5&gt;OFFSET(R5683,-$D5683,0)+$D5683,$E5683-SUM($G5683:Q5683),($E5683-SUM($G5683:Q5683))/(OFFSET(R5683,-$D5683,0)-(R$5-$D5683-1))))</f>
        <v>0</v>
      </c>
      <c r="S5683" s="198">
        <f ca="1">IF(OFFSET(S5683,-$D5683,0)="n/a","n/a",IF(S$5&gt;OFFSET(S5683,-$D5683,0)+$D5683,$E5683-SUM($G5683:R5683),($E5683-SUM($G5683:R5683))/(OFFSET(S5683,-$D5683,0)-(S$5-$D5683-1))))</f>
        <v>0</v>
      </c>
      <c r="T5683" s="198">
        <f ca="1">IF(OFFSET(T5683,-$D5683,0)="n/a","n/a",IF(T$5&gt;OFFSET(T5683,-$D5683,0)+$D5683,$E5683-SUM($G5683:S5683),($E5683-SUM($G5683:S5683))/(OFFSET(T5683,-$D5683,0)-(T$5-$D5683-1))))</f>
        <v>0</v>
      </c>
      <c r="U5683" s="198">
        <f ca="1">IF(OFFSET(U5683,-$D5683,0)="n/a","n/a",IF(U$5&gt;OFFSET(U5683,-$D5683,0)+$D5683,$E5683-SUM($G5683:T5683),($E5683-SUM($G5683:T5683))/(OFFSET(U5683,-$D5683,0)-(U$5-$D5683-1))))</f>
        <v>0</v>
      </c>
      <c r="V5683" s="198">
        <f ca="1">IF(OFFSET(V5683,-$D5683,0)="n/a","n/a",IF(V$5&gt;OFFSET(V5683,-$D5683,0)+$D5683,$E5683-SUM($G5683:U5683),($E5683-SUM($G5683:U5683))/(OFFSET(V5683,-$D5683,0)-(V$5-$D5683-1))))</f>
        <v>0</v>
      </c>
      <c r="W5683" s="419"/>
    </row>
    <row r="5684" spans="1:23" ht="12.75" hidden="1" customHeight="1" outlineLevel="2" x14ac:dyDescent="0.2">
      <c r="A5684" s="20"/>
      <c r="B5684" s="4"/>
      <c r="C5684" s="244"/>
      <c r="D5684" s="4">
        <v>7</v>
      </c>
      <c r="E5684" s="195">
        <f ca="1"/>
        <v>0</v>
      </c>
      <c r="F5684" s="196">
        <f ca="1"/>
        <v>0</v>
      </c>
      <c r="G5684" s="199"/>
      <c r="H5684" s="199"/>
      <c r="I5684" s="199"/>
      <c r="J5684" s="199"/>
      <c r="K5684" s="199"/>
      <c r="L5684" s="199"/>
      <c r="M5684" s="197"/>
      <c r="N5684" s="198">
        <f ca="1">IF(OFFSET(N5684,-$D5684,0)="n/a","n/a",IF(N$5&gt;OFFSET(N5684,-$D5684,0)+$D5684,$E5684-SUM($G5684:M5684),($E5684-SUM($G5684:M5684))/(OFFSET(N5684,-$D5684,0)-(N$5-$D5684-1))))</f>
        <v>0</v>
      </c>
      <c r="O5684" s="198">
        <f ca="1">IF(OFFSET(O5684,-$D5684,0)="n/a","n/a",IF(O$5&gt;OFFSET(O5684,-$D5684,0)+$D5684,$E5684-SUM($G5684:N5684),($E5684-SUM($G5684:N5684))/(OFFSET(O5684,-$D5684,0)-(O$5-$D5684-1))))</f>
        <v>0</v>
      </c>
      <c r="P5684" s="198">
        <f ca="1">IF(OFFSET(P5684,-$D5684,0)="n/a","n/a",IF(P$5&gt;OFFSET(P5684,-$D5684,0)+$D5684,$E5684-SUM($G5684:O5684),($E5684-SUM($G5684:O5684))/(OFFSET(P5684,-$D5684,0)-(P$5-$D5684-1))))</f>
        <v>0</v>
      </c>
      <c r="Q5684" s="198">
        <f ca="1">IF(OFFSET(Q5684,-$D5684,0)="n/a","n/a",IF(Q$5&gt;OFFSET(Q5684,-$D5684,0)+$D5684,$E5684-SUM($G5684:P5684),($E5684-SUM($G5684:P5684))/(OFFSET(Q5684,-$D5684,0)-(Q$5-$D5684-1))))</f>
        <v>0</v>
      </c>
      <c r="R5684" s="198">
        <f ca="1">IF(OFFSET(R5684,-$D5684,0)="n/a","n/a",IF(R$5&gt;OFFSET(R5684,-$D5684,0)+$D5684,$E5684-SUM($G5684:Q5684),($E5684-SUM($G5684:Q5684))/(OFFSET(R5684,-$D5684,0)-(R$5-$D5684-1))))</f>
        <v>0</v>
      </c>
      <c r="S5684" s="198">
        <f ca="1">IF(OFFSET(S5684,-$D5684,0)="n/a","n/a",IF(S$5&gt;OFFSET(S5684,-$D5684,0)+$D5684,$E5684-SUM($G5684:R5684),($E5684-SUM($G5684:R5684))/(OFFSET(S5684,-$D5684,0)-(S$5-$D5684-1))))</f>
        <v>0</v>
      </c>
      <c r="T5684" s="198">
        <f ca="1">IF(OFFSET(T5684,-$D5684,0)="n/a","n/a",IF(T$5&gt;OFFSET(T5684,-$D5684,0)+$D5684,$E5684-SUM($G5684:S5684),($E5684-SUM($G5684:S5684))/(OFFSET(T5684,-$D5684,0)-(T$5-$D5684-1))))</f>
        <v>0</v>
      </c>
      <c r="U5684" s="198">
        <f ca="1">IF(OFFSET(U5684,-$D5684,0)="n/a","n/a",IF(U$5&gt;OFFSET(U5684,-$D5684,0)+$D5684,$E5684-SUM($G5684:T5684),($E5684-SUM($G5684:T5684))/(OFFSET(U5684,-$D5684,0)-(U$5-$D5684-1))))</f>
        <v>0</v>
      </c>
      <c r="V5684" s="198">
        <f ca="1">IF(OFFSET(V5684,-$D5684,0)="n/a","n/a",IF(V$5&gt;OFFSET(V5684,-$D5684,0)+$D5684,$E5684-SUM($G5684:U5684),($E5684-SUM($G5684:U5684))/(OFFSET(V5684,-$D5684,0)-(V$5-$D5684-1))))</f>
        <v>0</v>
      </c>
      <c r="W5684" s="419"/>
    </row>
    <row r="5685" spans="1:23" ht="12.75" hidden="1" customHeight="1" outlineLevel="2" x14ac:dyDescent="0.2">
      <c r="A5685" s="20"/>
      <c r="B5685" s="4"/>
      <c r="C5685" s="244"/>
      <c r="D5685" s="4">
        <v>8</v>
      </c>
      <c r="E5685" s="195">
        <f ca="1"/>
        <v>0</v>
      </c>
      <c r="F5685" s="196">
        <f ca="1"/>
        <v>18317.907423241435</v>
      </c>
      <c r="G5685" s="199"/>
      <c r="H5685" s="199"/>
      <c r="I5685" s="199"/>
      <c r="J5685" s="199"/>
      <c r="K5685" s="199"/>
      <c r="L5685" s="199"/>
      <c r="M5685" s="199"/>
      <c r="N5685" s="197"/>
      <c r="O5685" s="198">
        <f ca="1">IF(OFFSET(O5685,-$D5685,0)="n/a","n/a",IF(O$5&gt;OFFSET(O5685,-$D5685,0)+$D5685,$E5685-SUM($G5685:N5685),($E5685-SUM($G5685:N5685))/(OFFSET(O5685,-$D5685,0)-(O$5-$D5685-1))))</f>
        <v>0</v>
      </c>
      <c r="P5685" s="198">
        <f ca="1">IF(OFFSET(P5685,-$D5685,0)="n/a","n/a",IF(P$5&gt;OFFSET(P5685,-$D5685,0)+$D5685,$E5685-SUM($G5685:O5685),($E5685-SUM($G5685:O5685))/(OFFSET(P5685,-$D5685,0)-(P$5-$D5685-1))))</f>
        <v>0</v>
      </c>
      <c r="Q5685" s="198">
        <f ca="1">IF(OFFSET(Q5685,-$D5685,0)="n/a","n/a",IF(Q$5&gt;OFFSET(Q5685,-$D5685,0)+$D5685,$E5685-SUM($G5685:P5685),($E5685-SUM($G5685:P5685))/(OFFSET(Q5685,-$D5685,0)-(Q$5-$D5685-1))))</f>
        <v>0</v>
      </c>
      <c r="R5685" s="198">
        <f ca="1">IF(OFFSET(R5685,-$D5685,0)="n/a","n/a",IF(R$5&gt;OFFSET(R5685,-$D5685,0)+$D5685,$E5685-SUM($G5685:Q5685),($E5685-SUM($G5685:Q5685))/(OFFSET(R5685,-$D5685,0)-(R$5-$D5685-1))))</f>
        <v>0</v>
      </c>
      <c r="S5685" s="198">
        <f ca="1">IF(OFFSET(S5685,-$D5685,0)="n/a","n/a",IF(S$5&gt;OFFSET(S5685,-$D5685,0)+$D5685,$E5685-SUM($G5685:R5685),($E5685-SUM($G5685:R5685))/(OFFSET(S5685,-$D5685,0)-(S$5-$D5685-1))))</f>
        <v>0</v>
      </c>
      <c r="T5685" s="198">
        <f ca="1">IF(OFFSET(T5685,-$D5685,0)="n/a","n/a",IF(T$5&gt;OFFSET(T5685,-$D5685,0)+$D5685,$E5685-SUM($G5685:S5685),($E5685-SUM($G5685:S5685))/(OFFSET(T5685,-$D5685,0)-(T$5-$D5685-1))))</f>
        <v>0</v>
      </c>
      <c r="U5685" s="198">
        <f ca="1">IF(OFFSET(U5685,-$D5685,0)="n/a","n/a",IF(U$5&gt;OFFSET(U5685,-$D5685,0)+$D5685,$E5685-SUM($G5685:T5685),($E5685-SUM($G5685:T5685))/(OFFSET(U5685,-$D5685,0)-(U$5-$D5685-1))))</f>
        <v>0</v>
      </c>
      <c r="V5685" s="198">
        <f ca="1">IF(OFFSET(V5685,-$D5685,0)="n/a","n/a",IF(V$5&gt;OFFSET(V5685,-$D5685,0)+$D5685,$E5685-SUM($G5685:U5685),($E5685-SUM($G5685:U5685))/(OFFSET(V5685,-$D5685,0)-(V$5-$D5685-1))))</f>
        <v>0</v>
      </c>
      <c r="W5685" s="419"/>
    </row>
    <row r="5686" spans="1:23" ht="12.75" hidden="1" customHeight="1" outlineLevel="2" x14ac:dyDescent="0.2">
      <c r="A5686" s="20"/>
      <c r="B5686" s="4"/>
      <c r="C5686" s="244"/>
      <c r="D5686" s="4">
        <v>9</v>
      </c>
      <c r="E5686" s="195">
        <f ca="1"/>
        <v>18317.907423241435</v>
      </c>
      <c r="F5686" s="196">
        <f ca="1"/>
        <v>3661.3178653713398</v>
      </c>
      <c r="G5686" s="199"/>
      <c r="H5686" s="199"/>
      <c r="I5686" s="199"/>
      <c r="J5686" s="199"/>
      <c r="K5686" s="199"/>
      <c r="L5686" s="199"/>
      <c r="M5686" s="199"/>
      <c r="N5686" s="199"/>
      <c r="O5686" s="197"/>
      <c r="P5686" s="198">
        <f ca="1">IF(OFFSET(P5686,-$D5686,0)="n/a","n/a",IF(P$5&gt;OFFSET(P5686,-$D5686,0)+$D5686,$E5686-SUM($G5686:O5686),($E5686-SUM($G5686:O5686))/(OFFSET(P5686,-$D5686,0)-(P$5-$D5686-1))))</f>
        <v>1831.7907423241436</v>
      </c>
      <c r="Q5686" s="198">
        <f ca="1">IF(OFFSET(Q5686,-$D5686,0)="n/a","n/a",IF(Q$5&gt;OFFSET(Q5686,-$D5686,0)+$D5686,$E5686-SUM($G5686:P5686),($E5686-SUM($G5686:P5686))/(OFFSET(Q5686,-$D5686,0)-(Q$5-$D5686-1))))</f>
        <v>1831.7907423241434</v>
      </c>
      <c r="R5686" s="198">
        <f ca="1">IF(OFFSET(R5686,-$D5686,0)="n/a","n/a",IF(R$5&gt;OFFSET(R5686,-$D5686,0)+$D5686,$E5686-SUM($G5686:Q5686),($E5686-SUM($G5686:Q5686))/(OFFSET(R5686,-$D5686,0)-(R$5-$D5686-1))))</f>
        <v>1831.7907423241436</v>
      </c>
      <c r="S5686" s="198">
        <f ca="1">IF(OFFSET(S5686,-$D5686,0)="n/a","n/a",IF(S$5&gt;OFFSET(S5686,-$D5686,0)+$D5686,$E5686-SUM($G5686:R5686),($E5686-SUM($G5686:R5686))/(OFFSET(S5686,-$D5686,0)-(S$5-$D5686-1))))</f>
        <v>754.2667762511179</v>
      </c>
      <c r="T5686" s="198">
        <f ca="1">IF(OFFSET(T5686,-$D5686,0)="n/a","n/a",IF(T$5&gt;OFFSET(T5686,-$D5686,0)+$D5686,$E5686-SUM($G5686:S5686),($E5686-SUM($G5686:S5686))/(OFFSET(T5686,-$D5686,0)-(T$5-$D5686-1))))</f>
        <v>754.26677625111779</v>
      </c>
      <c r="U5686" s="198">
        <f ca="1">IF(OFFSET(U5686,-$D5686,0)="n/a","n/a",IF(U$5&gt;OFFSET(U5686,-$D5686,0)+$D5686,$E5686-SUM($G5686:T5686),($E5686-SUM($G5686:T5686))/(OFFSET(U5686,-$D5686,0)-(U$5-$D5686-1))))</f>
        <v>452.56006575067067</v>
      </c>
      <c r="V5686" s="198">
        <f ca="1">IF(OFFSET(V5686,-$D5686,0)="n/a","n/a",IF(V$5&gt;OFFSET(V5686,-$D5686,0)+$D5686,$E5686-SUM($G5686:U5686),($E5686-SUM($G5686:U5686))/(OFFSET(V5686,-$D5686,0)-(V$5-$D5686-1))))</f>
        <v>452.56006575067067</v>
      </c>
      <c r="W5686" s="419"/>
    </row>
    <row r="5687" spans="1:23" ht="12.75" hidden="1" customHeight="1" outlineLevel="2" x14ac:dyDescent="0.2">
      <c r="A5687" s="20"/>
      <c r="B5687" s="4"/>
      <c r="C5687" s="244"/>
      <c r="D5687" s="4">
        <v>10</v>
      </c>
      <c r="E5687" s="195">
        <f ca="1"/>
        <v>3661.3178653713398</v>
      </c>
      <c r="F5687" s="196">
        <f ca="1"/>
        <v>0</v>
      </c>
      <c r="G5687" s="199"/>
      <c r="H5687" s="199"/>
      <c r="I5687" s="199"/>
      <c r="J5687" s="199"/>
      <c r="K5687" s="199"/>
      <c r="L5687" s="199"/>
      <c r="M5687" s="199"/>
      <c r="N5687" s="199"/>
      <c r="O5687" s="199"/>
      <c r="P5687" s="197"/>
      <c r="Q5687" s="198">
        <f ca="1">IF(OFFSET(Q5687,-$D5687,0)="n/a","n/a",IF(Q$5&gt;OFFSET(Q5687,-$D5687,0)+$D5687,$E5687-SUM($G5687:P5687),($E5687-SUM($G5687:P5687))/(OFFSET(Q5687,-$D5687,0)-(Q$5-$D5687-1))))</f>
        <v>366.13178653713396</v>
      </c>
      <c r="R5687" s="198">
        <f ca="1">IF(OFFSET(R5687,-$D5687,0)="n/a","n/a",IF(R$5&gt;OFFSET(R5687,-$D5687,0)+$D5687,$E5687-SUM($G5687:Q5687),($E5687-SUM($G5687:Q5687))/(OFFSET(R5687,-$D5687,0)-(R$5-$D5687-1))))</f>
        <v>366.13178653713402</v>
      </c>
      <c r="S5687" s="198">
        <f ca="1">IF(OFFSET(S5687,-$D5687,0)="n/a","n/a",IF(S$5&gt;OFFSET(S5687,-$D5687,0)+$D5687,$E5687-SUM($G5687:R5687),($E5687-SUM($G5687:R5687))/(OFFSET(S5687,-$D5687,0)-(S$5-$D5687-1))))</f>
        <v>162.72523846094842</v>
      </c>
      <c r="T5687" s="198">
        <f ca="1">IF(OFFSET(T5687,-$D5687,0)="n/a","n/a",IF(T$5&gt;OFFSET(T5687,-$D5687,0)+$D5687,$E5687-SUM($G5687:S5687),($E5687-SUM($G5687:S5687))/(OFFSET(T5687,-$D5687,0)-(T$5-$D5687-1))))</f>
        <v>162.72523846094845</v>
      </c>
      <c r="U5687" s="198">
        <f ca="1">IF(OFFSET(U5687,-$D5687,0)="n/a","n/a",IF(U$5&gt;OFFSET(U5687,-$D5687,0)+$D5687,$E5687-SUM($G5687:T5687),($E5687-SUM($G5687:T5687))/(OFFSET(U5687,-$D5687,0)-(U$5-$D5687-1))))</f>
        <v>100.13860828366059</v>
      </c>
      <c r="V5687" s="198">
        <f ca="1">IF(OFFSET(V5687,-$D5687,0)="n/a","n/a",IF(V$5&gt;OFFSET(V5687,-$D5687,0)+$D5687,$E5687-SUM($G5687:U5687),($E5687-SUM($G5687:U5687))/(OFFSET(V5687,-$D5687,0)-(V$5-$D5687-1))))</f>
        <v>100.13860828366057</v>
      </c>
      <c r="W5687" s="419"/>
    </row>
    <row r="5688" spans="1:23" ht="12.75" hidden="1" customHeight="1" outlineLevel="2" x14ac:dyDescent="0.2">
      <c r="A5688" s="20"/>
      <c r="B5688" s="4"/>
      <c r="C5688" s="244"/>
      <c r="D5688" s="4">
        <v>11</v>
      </c>
      <c r="E5688" s="195">
        <f ca="1"/>
        <v>0</v>
      </c>
      <c r="F5688" s="196">
        <f ca="1"/>
        <v>0</v>
      </c>
      <c r="G5688" s="199"/>
      <c r="H5688" s="199"/>
      <c r="I5688" s="199"/>
      <c r="J5688" s="199"/>
      <c r="K5688" s="199"/>
      <c r="L5688" s="199"/>
      <c r="M5688" s="199"/>
      <c r="N5688" s="199"/>
      <c r="O5688" s="199"/>
      <c r="P5688" s="199"/>
      <c r="Q5688" s="197"/>
      <c r="R5688" s="198">
        <f ca="1">IF(OFFSET(R5688,-$D5688,0)="n/a","n/a",IF(R$5&gt;OFFSET(R5688,-$D5688,0)+$D5688,$E5688-SUM($G5688:Q5688),($E5688-SUM($G5688:Q5688))/(OFFSET(R5688,-$D5688,0)-(R$5-$D5688-1))))</f>
        <v>0</v>
      </c>
      <c r="S5688" s="198">
        <f ca="1">IF(OFFSET(S5688,-$D5688,0)="n/a","n/a",IF(S$5&gt;OFFSET(S5688,-$D5688,0)+$D5688,$E5688-SUM($G5688:R5688),($E5688-SUM($G5688:R5688))/(OFFSET(S5688,-$D5688,0)-(S$5-$D5688-1))))</f>
        <v>0</v>
      </c>
      <c r="T5688" s="198">
        <f ca="1">IF(OFFSET(T5688,-$D5688,0)="n/a","n/a",IF(T$5&gt;OFFSET(T5688,-$D5688,0)+$D5688,$E5688-SUM($G5688:S5688),($E5688-SUM($G5688:S5688))/(OFFSET(T5688,-$D5688,0)-(T$5-$D5688-1))))</f>
        <v>0</v>
      </c>
      <c r="U5688" s="198">
        <f ca="1">IF(OFFSET(U5688,-$D5688,0)="n/a","n/a",IF(U$5&gt;OFFSET(U5688,-$D5688,0)+$D5688,$E5688-SUM($G5688:T5688),($E5688-SUM($G5688:T5688))/(OFFSET(U5688,-$D5688,0)-(U$5-$D5688-1))))</f>
        <v>0</v>
      </c>
      <c r="V5688" s="198">
        <f ca="1">IF(OFFSET(V5688,-$D5688,0)="n/a","n/a",IF(V$5&gt;OFFSET(V5688,-$D5688,0)+$D5688,$E5688-SUM($G5688:U5688),($E5688-SUM($G5688:U5688))/(OFFSET(V5688,-$D5688,0)-(V$5-$D5688-1))))</f>
        <v>0</v>
      </c>
      <c r="W5688" s="419"/>
    </row>
    <row r="5689" spans="1:23" ht="12.75" hidden="1" customHeight="1" outlineLevel="2" x14ac:dyDescent="0.2">
      <c r="A5689" s="20"/>
      <c r="B5689" s="4"/>
      <c r="C5689" s="244"/>
      <c r="D5689" s="4">
        <v>12</v>
      </c>
      <c r="E5689" s="195">
        <f ca="1"/>
        <v>0</v>
      </c>
      <c r="F5689" s="196">
        <f ca="1"/>
        <v>0</v>
      </c>
      <c r="G5689" s="199"/>
      <c r="H5689" s="199"/>
      <c r="I5689" s="199"/>
      <c r="J5689" s="199"/>
      <c r="K5689" s="199"/>
      <c r="L5689" s="199"/>
      <c r="M5689" s="199"/>
      <c r="N5689" s="199"/>
      <c r="O5689" s="199"/>
      <c r="P5689" s="199"/>
      <c r="Q5689" s="199"/>
      <c r="R5689" s="197"/>
      <c r="S5689" s="198">
        <f ca="1">IF(OFFSET(S5689,-$D5689,0)="n/a","n/a",IF(S$5&gt;OFFSET(S5689,-$D5689,0)+$D5689,$E5689-SUM($G5689:R5689),($E5689-SUM($G5689:R5689))/(OFFSET(S5689,-$D5689,0)-(S$5-$D5689-1))))</f>
        <v>0</v>
      </c>
      <c r="T5689" s="198">
        <f ca="1">IF(OFFSET(T5689,-$D5689,0)="n/a","n/a",IF(T$5&gt;OFFSET(T5689,-$D5689,0)+$D5689,$E5689-SUM($G5689:S5689),($E5689-SUM($G5689:S5689))/(OFFSET(T5689,-$D5689,0)-(T$5-$D5689-1))))</f>
        <v>0</v>
      </c>
      <c r="U5689" s="198">
        <f ca="1">IF(OFFSET(U5689,-$D5689,0)="n/a","n/a",IF(U$5&gt;OFFSET(U5689,-$D5689,0)+$D5689,$E5689-SUM($G5689:T5689),($E5689-SUM($G5689:T5689))/(OFFSET(U5689,-$D5689,0)-(U$5-$D5689-1))))</f>
        <v>0</v>
      </c>
      <c r="V5689" s="198">
        <f ca="1">IF(OFFSET(V5689,-$D5689,0)="n/a","n/a",IF(V$5&gt;OFFSET(V5689,-$D5689,0)+$D5689,$E5689-SUM($G5689:U5689),($E5689-SUM($G5689:U5689))/(OFFSET(V5689,-$D5689,0)-(V$5-$D5689-1))))</f>
        <v>0</v>
      </c>
      <c r="W5689" s="419"/>
    </row>
    <row r="5690" spans="1:23" ht="12.75" hidden="1" customHeight="1" outlineLevel="2" x14ac:dyDescent="0.2">
      <c r="A5690" s="20"/>
      <c r="B5690" s="4"/>
      <c r="C5690" s="244"/>
      <c r="D5690" s="4">
        <v>13</v>
      </c>
      <c r="E5690" s="195">
        <f ca="1"/>
        <v>0</v>
      </c>
      <c r="F5690" s="196">
        <f ca="1"/>
        <v>0</v>
      </c>
      <c r="G5690" s="199"/>
      <c r="H5690" s="199"/>
      <c r="I5690" s="199"/>
      <c r="J5690" s="199"/>
      <c r="K5690" s="199"/>
      <c r="L5690" s="199"/>
      <c r="M5690" s="199"/>
      <c r="N5690" s="199"/>
      <c r="O5690" s="199"/>
      <c r="P5690" s="199"/>
      <c r="Q5690" s="199"/>
      <c r="R5690" s="199"/>
      <c r="S5690" s="197"/>
      <c r="T5690" s="198">
        <f ca="1">IF(OFFSET(T5690,-$D5690,0)="n/a","n/a",IF(T$5&gt;OFFSET(T5690,-$D5690,0)+$D5690,$E5690-SUM($G5690:S5690),($E5690-SUM($G5690:S5690))/(OFFSET(T5690,-$D5690,0)-(T$5-$D5690-1))))</f>
        <v>0</v>
      </c>
      <c r="U5690" s="198">
        <f ca="1">IF(OFFSET(U5690,-$D5690,0)="n/a","n/a",IF(U$5&gt;OFFSET(U5690,-$D5690,0)+$D5690,$E5690-SUM($G5690:T5690),($E5690-SUM($G5690:T5690))/(OFFSET(U5690,-$D5690,0)-(U$5-$D5690-1))))</f>
        <v>0</v>
      </c>
      <c r="V5690" s="198">
        <f ca="1">IF(OFFSET(V5690,-$D5690,0)="n/a","n/a",IF(V$5&gt;OFFSET(V5690,-$D5690,0)+$D5690,$E5690-SUM($G5690:U5690),($E5690-SUM($G5690:U5690))/(OFFSET(V5690,-$D5690,0)-(V$5-$D5690-1))))</f>
        <v>0</v>
      </c>
      <c r="W5690" s="419"/>
    </row>
    <row r="5691" spans="1:23" ht="12.75" hidden="1" customHeight="1" outlineLevel="2" x14ac:dyDescent="0.2">
      <c r="A5691" s="20"/>
      <c r="B5691" s="4"/>
      <c r="C5691" s="244"/>
      <c r="D5691" s="4">
        <v>14</v>
      </c>
      <c r="E5691" s="195">
        <f ca="1"/>
        <v>0</v>
      </c>
      <c r="F5691" s="196">
        <f ca="1"/>
        <v>0</v>
      </c>
      <c r="G5691" s="199"/>
      <c r="H5691" s="199"/>
      <c r="I5691" s="199"/>
      <c r="J5691" s="199"/>
      <c r="K5691" s="199"/>
      <c r="L5691" s="199"/>
      <c r="M5691" s="199"/>
      <c r="N5691" s="199"/>
      <c r="O5691" s="199"/>
      <c r="P5691" s="199"/>
      <c r="Q5691" s="199"/>
      <c r="R5691" s="199"/>
      <c r="S5691" s="199"/>
      <c r="T5691" s="197"/>
      <c r="U5691" s="198">
        <f ca="1">IF(OFFSET(U5691,-$D5691,0)="n/a","n/a",IF(U$5&gt;OFFSET(U5691,-$D5691,0)+$D5691,$E5691-SUM($G5691:T5691),($E5691-SUM($G5691:T5691))/(OFFSET(U5691,-$D5691,0)-(U$5-$D5691-1))))</f>
        <v>0</v>
      </c>
      <c r="V5691" s="198">
        <f ca="1">IF(OFFSET(V5691,-$D5691,0)="n/a","n/a",IF(V$5&gt;OFFSET(V5691,-$D5691,0)+$D5691,$E5691-SUM($G5691:U5691),($E5691-SUM($G5691:U5691))/(OFFSET(V5691,-$D5691,0)-(V$5-$D5691-1))))</f>
        <v>0</v>
      </c>
      <c r="W5691" s="419"/>
    </row>
    <row r="5692" spans="1:23" ht="12.75" hidden="1" customHeight="1" outlineLevel="2" x14ac:dyDescent="0.2">
      <c r="A5692" s="20"/>
      <c r="B5692" s="4"/>
      <c r="C5692" s="244"/>
      <c r="D5692" s="4">
        <v>15</v>
      </c>
      <c r="E5692" s="195">
        <f ca="1"/>
        <v>0</v>
      </c>
      <c r="F5692" s="196">
        <f ca="1"/>
        <v>0</v>
      </c>
      <c r="G5692" s="199"/>
      <c r="H5692" s="199"/>
      <c r="I5692" s="199"/>
      <c r="J5692" s="199"/>
      <c r="K5692" s="199"/>
      <c r="L5692" s="199"/>
      <c r="M5692" s="199"/>
      <c r="N5692" s="199"/>
      <c r="O5692" s="199"/>
      <c r="P5692" s="199"/>
      <c r="Q5692" s="199"/>
      <c r="R5692" s="199"/>
      <c r="S5692" s="199"/>
      <c r="T5692" s="199"/>
      <c r="U5692" s="197"/>
      <c r="V5692" s="198">
        <f ca="1">IF(OFFSET(V5692,-$D5692,0)="n/a","n/a",IF(V$5&gt;OFFSET(V5692,-$D5692,0)+$D5692,$E5692-SUM($G5692:U5692),($E5692-SUM($G5692:U5692))/(OFFSET(V5692,-$D5692,0)-(V$5-$D5692-1))))</f>
        <v>0</v>
      </c>
      <c r="W5692" s="419"/>
    </row>
    <row r="5693" spans="1:23" ht="12.75" hidden="1" customHeight="1" outlineLevel="2" x14ac:dyDescent="0.2">
      <c r="A5693" s="20"/>
      <c r="B5693" s="129" t="str">
        <f t="shared" ref="B5693:D5693" ca="1" si="1437">B5676</f>
        <v>510.17.123.113.C</v>
      </c>
      <c r="C5693" s="129" t="str">
        <f t="shared" ca="1" si="1437"/>
        <v>Network Assets - FTTP - Serving Area - Aerial Network Termination Device Brownfield</v>
      </c>
      <c r="D5693" s="129" t="str">
        <f t="shared" ca="1" si="1437"/>
        <v>Distribution Local</v>
      </c>
      <c r="E5693" s="4"/>
      <c r="F5693" s="94" t="s">
        <v>26</v>
      </c>
      <c r="G5693" s="246">
        <f t="shared" ref="G5693:V5693" si="1438">SUM(G5678:G5692)</f>
        <v>0</v>
      </c>
      <c r="H5693" s="246">
        <f t="shared" ca="1" si="1438"/>
        <v>0</v>
      </c>
      <c r="I5693" s="246">
        <f t="shared" ca="1" si="1438"/>
        <v>0</v>
      </c>
      <c r="J5693" s="246">
        <f t="shared" ca="1" si="1438"/>
        <v>0</v>
      </c>
      <c r="K5693" s="246">
        <f t="shared" ca="1" si="1438"/>
        <v>0</v>
      </c>
      <c r="L5693" s="246">
        <f t="shared" ca="1" si="1438"/>
        <v>0</v>
      </c>
      <c r="M5693" s="246">
        <f t="shared" ca="1" si="1438"/>
        <v>0</v>
      </c>
      <c r="N5693" s="246">
        <f t="shared" ca="1" si="1438"/>
        <v>0</v>
      </c>
      <c r="O5693" s="246">
        <f t="shared" ca="1" si="1438"/>
        <v>0</v>
      </c>
      <c r="P5693" s="246">
        <f t="shared" ca="1" si="1438"/>
        <v>1831.7907423241436</v>
      </c>
      <c r="Q5693" s="246">
        <f t="shared" ca="1" si="1438"/>
        <v>2197.9225288612774</v>
      </c>
      <c r="R5693" s="246">
        <f t="shared" ca="1" si="1438"/>
        <v>2197.9225288612774</v>
      </c>
      <c r="S5693" s="246">
        <f t="shared" ca="1" si="1438"/>
        <v>916.99201471206629</v>
      </c>
      <c r="T5693" s="246">
        <f t="shared" ca="1" si="1438"/>
        <v>916.99201471206629</v>
      </c>
      <c r="U5693" s="246">
        <f t="shared" ca="1" si="1438"/>
        <v>552.69867403433125</v>
      </c>
      <c r="V5693" s="246">
        <f t="shared" ca="1" si="1438"/>
        <v>552.69867403433125</v>
      </c>
      <c r="W5693" s="419"/>
    </row>
    <row r="5694" spans="1:23" ht="12.75" hidden="1" customHeight="1" outlineLevel="2" x14ac:dyDescent="0.2">
      <c r="A5694" s="20">
        <f t="shared" ref="A5694" si="1439">A5676+1</f>
        <v>241</v>
      </c>
      <c r="B5694" s="21" t="str">
        <f t="shared" ref="B5694" ca="1" si="1440">OFFSET($B$12,$A5694-1,0)</f>
        <v>510.17.123.187.C</v>
      </c>
      <c r="C5694" s="21" t="str">
        <f t="shared" ref="C5694" ca="1" si="1441">OFFSET($C$12,$A5694-1,0)</f>
        <v>Network Assets - FTTP - Serving Area - Network Termination Device</v>
      </c>
      <c r="D5694" s="21" t="str">
        <f ca="1">_xlfn.XLOOKUP(B5694,scenario[RAB Code],scenario[Asset Class])</f>
        <v>NTD</v>
      </c>
      <c r="E5694" s="97"/>
      <c r="F5694" s="96" t="s">
        <v>24</v>
      </c>
      <c r="G5694" s="200">
        <f t="shared" ref="G5694:U5694" ca="1" si="1442">VLOOKUP($B5694,$B$12:$U$689,5+G$5,FALSE)</f>
        <v>0</v>
      </c>
      <c r="H5694" s="200">
        <f t="shared" ca="1" si="1442"/>
        <v>0</v>
      </c>
      <c r="I5694" s="200">
        <f t="shared" ca="1" si="1442"/>
        <v>0</v>
      </c>
      <c r="J5694" s="200">
        <f t="shared" ca="1" si="1442"/>
        <v>0</v>
      </c>
      <c r="K5694" s="200">
        <f t="shared" ca="1" si="1442"/>
        <v>0</v>
      </c>
      <c r="L5694" s="200">
        <f t="shared" ca="1" si="1442"/>
        <v>0</v>
      </c>
      <c r="M5694" s="200">
        <f t="shared" ca="1" si="1442"/>
        <v>0</v>
      </c>
      <c r="N5694" s="200">
        <f t="shared" ca="1" si="1442"/>
        <v>0</v>
      </c>
      <c r="O5694" s="200">
        <f t="shared" ca="1" si="1442"/>
        <v>0</v>
      </c>
      <c r="P5694" s="200">
        <f t="shared" ca="1" si="1442"/>
        <v>2.3834528761061948</v>
      </c>
      <c r="Q5694" s="200">
        <f t="shared" ca="1" si="1442"/>
        <v>0</v>
      </c>
      <c r="R5694" s="200">
        <f t="shared" ca="1" si="1442"/>
        <v>0</v>
      </c>
      <c r="S5694" s="200">
        <f t="shared" ca="1" si="1442"/>
        <v>0</v>
      </c>
      <c r="T5694" s="200">
        <f t="shared" ca="1" si="1442"/>
        <v>0</v>
      </c>
      <c r="U5694" s="200">
        <f t="shared" ca="1" si="1442"/>
        <v>0</v>
      </c>
      <c r="V5694" s="445"/>
      <c r="W5694" s="419"/>
    </row>
    <row r="5695" spans="1:23" ht="12.75" hidden="1" customHeight="1" outlineLevel="2" x14ac:dyDescent="0.2">
      <c r="A5695" s="20"/>
      <c r="B5695" s="4"/>
      <c r="C5695" s="20"/>
      <c r="D5695" s="4"/>
      <c r="E5695" s="95"/>
      <c r="F5695" s="94" t="s">
        <v>25</v>
      </c>
      <c r="G5695" s="98">
        <f ca="1">VLOOKUP($B5694,'Nominal Inputs'!$B$17:$V$694,5+G$5,FALSE)</f>
        <v>0</v>
      </c>
      <c r="H5695" s="98">
        <f ca="1">VLOOKUP($B5694,'Nominal Inputs'!$B$17:$V$694,5+H$5,FALSE)</f>
        <v>0</v>
      </c>
      <c r="I5695" s="98">
        <f ca="1">VLOOKUP($B5694,'Nominal Inputs'!$B$17:$V$694,5+I$5,FALSE)</f>
        <v>0</v>
      </c>
      <c r="J5695" s="98">
        <f ca="1">VLOOKUP($B5694,'Nominal Inputs'!$B$17:$V$694,5+J$5,FALSE)</f>
        <v>0</v>
      </c>
      <c r="K5695" s="98">
        <f ca="1">VLOOKUP($B5694,'Nominal Inputs'!$B$17:$V$694,5+K$5,FALSE)</f>
        <v>0</v>
      </c>
      <c r="L5695" s="98">
        <f ca="1">VLOOKUP($B5694,'Nominal Inputs'!$B$17:$V$694,5+L$5,FALSE)</f>
        <v>0</v>
      </c>
      <c r="M5695" s="98">
        <f ca="1">VLOOKUP($B5694,'Nominal Inputs'!$B$17:$V$694,5+M$5,FALSE)</f>
        <v>0</v>
      </c>
      <c r="N5695" s="98">
        <f ca="1">VLOOKUP($B5694,'Nominal Inputs'!$B$17:$V$694,5+N$5,FALSE)</f>
        <v>0</v>
      </c>
      <c r="O5695" s="98">
        <f ca="1">VLOOKUP($B5694,'Nominal Inputs'!$B$17:$V$694,5+O$5,FALSE)</f>
        <v>6</v>
      </c>
      <c r="P5695" s="98">
        <f ca="1">VLOOKUP($B5694,'Nominal Inputs'!$B$17:$V$694,5+P$5,FALSE)</f>
        <v>6</v>
      </c>
      <c r="Q5695" s="98">
        <f ca="1">VLOOKUP($B5694,'Nominal Inputs'!$B$17:$V$694,5+Q$5,FALSE)</f>
        <v>6</v>
      </c>
      <c r="R5695" s="98">
        <f ca="1">VLOOKUP($B5694,'Nominal Inputs'!$B$17:$V$694,5+R$5,FALSE)</f>
        <v>6</v>
      </c>
      <c r="S5695" s="98">
        <f ca="1">VLOOKUP($B5694,'Nominal Inputs'!$B$17:$V$694,5+S$5,FALSE)</f>
        <v>6</v>
      </c>
      <c r="T5695" s="98">
        <f ca="1">VLOOKUP($B5694,'Nominal Inputs'!$B$17:$V$694,5+T$5,FALSE)</f>
        <v>6</v>
      </c>
      <c r="U5695" s="98">
        <f ca="1">VLOOKUP($B5694,'Nominal Inputs'!$B$17:$V$694,5+U$5,FALSE)</f>
        <v>6</v>
      </c>
      <c r="V5695" s="98">
        <f ca="1">VLOOKUP($B5694,'Nominal Inputs'!$B$17:$V$694,5+V$5,FALSE)</f>
        <v>6</v>
      </c>
      <c r="W5695" s="419"/>
    </row>
    <row r="5696" spans="1:23" ht="12.75" hidden="1" customHeight="1" outlineLevel="1" x14ac:dyDescent="0.2">
      <c r="A5696" s="20"/>
      <c r="B5696" s="4"/>
      <c r="C5696" s="4"/>
      <c r="D5696" s="4">
        <v>1</v>
      </c>
      <c r="E5696" s="195">
        <f t="array" aca="1" ref="E5696:E5710" ca="1">TRANSPOSE(G5694:U5694)</f>
        <v>0</v>
      </c>
      <c r="F5696" s="195" cm="1">
        <f t="array" aca="1" ref="F5696:F5710" ca="1">TRANSPOSE(H5694:V5694)</f>
        <v>0</v>
      </c>
      <c r="G5696" s="197"/>
      <c r="H5696" s="198">
        <f ca="1">IF(OFFSET(H5696,-$D5696,0)="n/a","n/a",IF(H$5&gt;OFFSET(H5696,-$D5696,0)+$D5696,$E5696-SUM($G5696:G5696),($E5696-SUM($G5696:G5696))/(OFFSET(H5696,-$D5696,0)-(H$5-$D5696-1))))</f>
        <v>0</v>
      </c>
      <c r="I5696" s="198">
        <f ca="1">IF(OFFSET(I5696,-$D5696,0)="n/a","n/a",IF(I$5&gt;OFFSET(I5696,-$D5696,0)+$D5696,$E5696-SUM($G5696:H5696),($E5696-SUM($G5696:H5696))/(OFFSET(I5696,-$D5696,0)-(I$5-$D5696-1))))</f>
        <v>0</v>
      </c>
      <c r="J5696" s="198">
        <f ca="1">IF(OFFSET(J5696,-$D5696,0)="n/a","n/a",IF(J$5&gt;OFFSET(J5696,-$D5696,0)+$D5696,$E5696-SUM($G5696:I5696),($E5696-SUM($G5696:I5696))/(OFFSET(J5696,-$D5696,0)-(J$5-$D5696-1))))</f>
        <v>0</v>
      </c>
      <c r="K5696" s="198">
        <f ca="1">IF(OFFSET(K5696,-$D5696,0)="n/a","n/a",IF(K$5&gt;OFFSET(K5696,-$D5696,0)+$D5696,$E5696-SUM($G5696:J5696),($E5696-SUM($G5696:J5696))/(OFFSET(K5696,-$D5696,0)-(K$5-$D5696-1))))</f>
        <v>0</v>
      </c>
      <c r="L5696" s="198">
        <f ca="1">IF(OFFSET(L5696,-$D5696,0)="n/a","n/a",IF(L$5&gt;OFFSET(L5696,-$D5696,0)+$D5696,$E5696-SUM($G5696:K5696),($E5696-SUM($G5696:K5696))/(OFFSET(L5696,-$D5696,0)-(L$5-$D5696-1))))</f>
        <v>0</v>
      </c>
      <c r="M5696" s="198">
        <f ca="1">IF(OFFSET(M5696,-$D5696,0)="n/a","n/a",IF(M$5&gt;OFFSET(M5696,-$D5696,0)+$D5696,$E5696-SUM($G5696:L5696),($E5696-SUM($G5696:L5696))/(OFFSET(M5696,-$D5696,0)-(M$5-$D5696-1))))</f>
        <v>0</v>
      </c>
      <c r="N5696" s="198">
        <f ca="1">IF(OFFSET(N5696,-$D5696,0)="n/a","n/a",IF(N$5&gt;OFFSET(N5696,-$D5696,0)+$D5696,$E5696-SUM($G5696:M5696),($E5696-SUM($G5696:M5696))/(OFFSET(N5696,-$D5696,0)-(N$5-$D5696-1))))</f>
        <v>0</v>
      </c>
      <c r="O5696" s="198">
        <f ca="1">IF(OFFSET(O5696,-$D5696,0)="n/a","n/a",IF(O$5&gt;OFFSET(O5696,-$D5696,0)+$D5696,$E5696-SUM($G5696:N5696),($E5696-SUM($G5696:N5696))/(OFFSET(O5696,-$D5696,0)-(O$5-$D5696-1))))</f>
        <v>0</v>
      </c>
      <c r="P5696" s="198">
        <f ca="1">IF(OFFSET(P5696,-$D5696,0)="n/a","n/a",IF(P$5&gt;OFFSET(P5696,-$D5696,0)+$D5696,$E5696-SUM($G5696:O5696),($E5696-SUM($G5696:O5696))/(OFFSET(P5696,-$D5696,0)-(P$5-$D5696-1))))</f>
        <v>0</v>
      </c>
      <c r="Q5696" s="198">
        <f ca="1">IF(OFFSET(Q5696,-$D5696,0)="n/a","n/a",IF(Q$5&gt;OFFSET(Q5696,-$D5696,0)+$D5696,$E5696-SUM($G5696:P5696),($E5696-SUM($G5696:P5696))/(OFFSET(Q5696,-$D5696,0)-(Q$5-$D5696-1))))</f>
        <v>0</v>
      </c>
      <c r="R5696" s="198">
        <f ca="1">IF(OFFSET(R5696,-$D5696,0)="n/a","n/a",IF(R$5&gt;OFFSET(R5696,-$D5696,0)+$D5696,$E5696-SUM($G5696:Q5696),($E5696-SUM($G5696:Q5696))/(OFFSET(R5696,-$D5696,0)-(R$5-$D5696-1))))</f>
        <v>0</v>
      </c>
      <c r="S5696" s="198">
        <f ca="1">IF(OFFSET(S5696,-$D5696,0)="n/a","n/a",IF(S$5&gt;OFFSET(S5696,-$D5696,0)+$D5696,$E5696-SUM($G5696:R5696),($E5696-SUM($G5696:R5696))/(OFFSET(S5696,-$D5696,0)-(S$5-$D5696-1))))</f>
        <v>0</v>
      </c>
      <c r="T5696" s="198">
        <f ca="1">IF(OFFSET(T5696,-$D5696,0)="n/a","n/a",IF(T$5&gt;OFFSET(T5696,-$D5696,0)+$D5696,$E5696-SUM($G5696:S5696),($E5696-SUM($G5696:S5696))/(OFFSET(T5696,-$D5696,0)-(T$5-$D5696-1))))</f>
        <v>0</v>
      </c>
      <c r="U5696" s="198">
        <f ca="1">IF(OFFSET(U5696,-$D5696,0)="n/a","n/a",IF(U$5&gt;OFFSET(U5696,-$D5696,0)+$D5696,$E5696-SUM($G5696:T5696),($E5696-SUM($G5696:T5696))/(OFFSET(U5696,-$D5696,0)-(U$5-$D5696-1))))</f>
        <v>0</v>
      </c>
      <c r="V5696" s="198">
        <f ca="1">IF(OFFSET(V5696,-$D5696,0)="n/a","n/a",IF(V$5&gt;OFFSET(V5696,-$D5696,0)+$D5696,$E5696-SUM($G5696:U5696),($E5696-SUM($G5696:U5696))/(OFFSET(V5696,-$D5696,0)-(V$5-$D5696-1))))</f>
        <v>0</v>
      </c>
      <c r="W5696" s="419"/>
    </row>
    <row r="5697" spans="1:23" ht="12.75" hidden="1" customHeight="1" outlineLevel="2" x14ac:dyDescent="0.2">
      <c r="A5697" s="20"/>
      <c r="B5697" s="4"/>
      <c r="C5697" s="244"/>
      <c r="D5697" s="4">
        <v>2</v>
      </c>
      <c r="E5697" s="195">
        <f ca="1"/>
        <v>0</v>
      </c>
      <c r="F5697" s="196">
        <f ca="1"/>
        <v>0</v>
      </c>
      <c r="G5697" s="199"/>
      <c r="H5697" s="197"/>
      <c r="I5697" s="198">
        <f ca="1">IF(OFFSET(I5697,-$D5697,0)="n/a","n/a",IF(I$5&gt;OFFSET(I5697,-$D5697,0)+$D5697,$E5697-SUM($G5697:H5697),($E5697-SUM($G5697:H5697))/(OFFSET(I5697,-$D5697,0)-(I$5-$D5697-1))))</f>
        <v>0</v>
      </c>
      <c r="J5697" s="198">
        <f ca="1">IF(OFFSET(J5697,-$D5697,0)="n/a","n/a",IF(J$5&gt;OFFSET(J5697,-$D5697,0)+$D5697,$E5697-SUM($G5697:I5697),($E5697-SUM($G5697:I5697))/(OFFSET(J5697,-$D5697,0)-(J$5-$D5697-1))))</f>
        <v>0</v>
      </c>
      <c r="K5697" s="198">
        <f ca="1">IF(OFFSET(K5697,-$D5697,0)="n/a","n/a",IF(K$5&gt;OFFSET(K5697,-$D5697,0)+$D5697,$E5697-SUM($G5697:J5697),($E5697-SUM($G5697:J5697))/(OFFSET(K5697,-$D5697,0)-(K$5-$D5697-1))))</f>
        <v>0</v>
      </c>
      <c r="L5697" s="198">
        <f ca="1">IF(OFFSET(L5697,-$D5697,0)="n/a","n/a",IF(L$5&gt;OFFSET(L5697,-$D5697,0)+$D5697,$E5697-SUM($G5697:K5697),($E5697-SUM($G5697:K5697))/(OFFSET(L5697,-$D5697,0)-(L$5-$D5697-1))))</f>
        <v>0</v>
      </c>
      <c r="M5697" s="198">
        <f ca="1">IF(OFFSET(M5697,-$D5697,0)="n/a","n/a",IF(M$5&gt;OFFSET(M5697,-$D5697,0)+$D5697,$E5697-SUM($G5697:L5697),($E5697-SUM($G5697:L5697))/(OFFSET(M5697,-$D5697,0)-(M$5-$D5697-1))))</f>
        <v>0</v>
      </c>
      <c r="N5697" s="198">
        <f ca="1">IF(OFFSET(N5697,-$D5697,0)="n/a","n/a",IF(N$5&gt;OFFSET(N5697,-$D5697,0)+$D5697,$E5697-SUM($G5697:M5697),($E5697-SUM($G5697:M5697))/(OFFSET(N5697,-$D5697,0)-(N$5-$D5697-1))))</f>
        <v>0</v>
      </c>
      <c r="O5697" s="198">
        <f ca="1">IF(OFFSET(O5697,-$D5697,0)="n/a","n/a",IF(O$5&gt;OFFSET(O5697,-$D5697,0)+$D5697,$E5697-SUM($G5697:N5697),($E5697-SUM($G5697:N5697))/(OFFSET(O5697,-$D5697,0)-(O$5-$D5697-1))))</f>
        <v>0</v>
      </c>
      <c r="P5697" s="198">
        <f ca="1">IF(OFFSET(P5697,-$D5697,0)="n/a","n/a",IF(P$5&gt;OFFSET(P5697,-$D5697,0)+$D5697,$E5697-SUM($G5697:O5697),($E5697-SUM($G5697:O5697))/(OFFSET(P5697,-$D5697,0)-(P$5-$D5697-1))))</f>
        <v>0</v>
      </c>
      <c r="Q5697" s="198">
        <f ca="1">IF(OFFSET(Q5697,-$D5697,0)="n/a","n/a",IF(Q$5&gt;OFFSET(Q5697,-$D5697,0)+$D5697,$E5697-SUM($G5697:P5697),($E5697-SUM($G5697:P5697))/(OFFSET(Q5697,-$D5697,0)-(Q$5-$D5697-1))))</f>
        <v>0</v>
      </c>
      <c r="R5697" s="198">
        <f ca="1">IF(OFFSET(R5697,-$D5697,0)="n/a","n/a",IF(R$5&gt;OFFSET(R5697,-$D5697,0)+$D5697,$E5697-SUM($G5697:Q5697),($E5697-SUM($G5697:Q5697))/(OFFSET(R5697,-$D5697,0)-(R$5-$D5697-1))))</f>
        <v>0</v>
      </c>
      <c r="S5697" s="198">
        <f ca="1">IF(OFFSET(S5697,-$D5697,0)="n/a","n/a",IF(S$5&gt;OFFSET(S5697,-$D5697,0)+$D5697,$E5697-SUM($G5697:R5697),($E5697-SUM($G5697:R5697))/(OFFSET(S5697,-$D5697,0)-(S$5-$D5697-1))))</f>
        <v>0</v>
      </c>
      <c r="T5697" s="198">
        <f ca="1">IF(OFFSET(T5697,-$D5697,0)="n/a","n/a",IF(T$5&gt;OFFSET(T5697,-$D5697,0)+$D5697,$E5697-SUM($G5697:S5697),($E5697-SUM($G5697:S5697))/(OFFSET(T5697,-$D5697,0)-(T$5-$D5697-1))))</f>
        <v>0</v>
      </c>
      <c r="U5697" s="198">
        <f ca="1">IF(OFFSET(U5697,-$D5697,0)="n/a","n/a",IF(U$5&gt;OFFSET(U5697,-$D5697,0)+$D5697,$E5697-SUM($G5697:T5697),($E5697-SUM($G5697:T5697))/(OFFSET(U5697,-$D5697,0)-(U$5-$D5697-1))))</f>
        <v>0</v>
      </c>
      <c r="V5697" s="198">
        <f ca="1">IF(OFFSET(V5697,-$D5697,0)="n/a","n/a",IF(V$5&gt;OFFSET(V5697,-$D5697,0)+$D5697,$E5697-SUM($G5697:U5697),($E5697-SUM($G5697:U5697))/(OFFSET(V5697,-$D5697,0)-(V$5-$D5697-1))))</f>
        <v>0</v>
      </c>
      <c r="W5697" s="419"/>
    </row>
    <row r="5698" spans="1:23" ht="12.75" hidden="1" customHeight="1" outlineLevel="2" x14ac:dyDescent="0.2">
      <c r="A5698" s="20"/>
      <c r="B5698" s="4"/>
      <c r="C5698" s="244"/>
      <c r="D5698" s="4">
        <v>3</v>
      </c>
      <c r="E5698" s="195">
        <f ca="1"/>
        <v>0</v>
      </c>
      <c r="F5698" s="196">
        <f ca="1"/>
        <v>0</v>
      </c>
      <c r="G5698" s="199"/>
      <c r="H5698" s="199"/>
      <c r="I5698" s="197"/>
      <c r="J5698" s="198">
        <f ca="1">IF(OFFSET(J5698,-$D5698,0)="n/a","n/a",IF(J$5&gt;OFFSET(J5698,-$D5698,0)+$D5698,$E5698-SUM($G5698:I5698),($E5698-SUM($G5698:I5698))/(OFFSET(J5698,-$D5698,0)-(J$5-$D5698-1))))</f>
        <v>0</v>
      </c>
      <c r="K5698" s="198">
        <f ca="1">IF(OFFSET(K5698,-$D5698,0)="n/a","n/a",IF(K$5&gt;OFFSET(K5698,-$D5698,0)+$D5698,$E5698-SUM($G5698:J5698),($E5698-SUM($G5698:J5698))/(OFFSET(K5698,-$D5698,0)-(K$5-$D5698-1))))</f>
        <v>0</v>
      </c>
      <c r="L5698" s="198">
        <f ca="1">IF(OFFSET(L5698,-$D5698,0)="n/a","n/a",IF(L$5&gt;OFFSET(L5698,-$D5698,0)+$D5698,$E5698-SUM($G5698:K5698),($E5698-SUM($G5698:K5698))/(OFFSET(L5698,-$D5698,0)-(L$5-$D5698-1))))</f>
        <v>0</v>
      </c>
      <c r="M5698" s="198">
        <f ca="1">IF(OFFSET(M5698,-$D5698,0)="n/a","n/a",IF(M$5&gt;OFFSET(M5698,-$D5698,0)+$D5698,$E5698-SUM($G5698:L5698),($E5698-SUM($G5698:L5698))/(OFFSET(M5698,-$D5698,0)-(M$5-$D5698-1))))</f>
        <v>0</v>
      </c>
      <c r="N5698" s="198">
        <f ca="1">IF(OFFSET(N5698,-$D5698,0)="n/a","n/a",IF(N$5&gt;OFFSET(N5698,-$D5698,0)+$D5698,$E5698-SUM($G5698:M5698),($E5698-SUM($G5698:M5698))/(OFFSET(N5698,-$D5698,0)-(N$5-$D5698-1))))</f>
        <v>0</v>
      </c>
      <c r="O5698" s="198">
        <f ca="1">IF(OFFSET(O5698,-$D5698,0)="n/a","n/a",IF(O$5&gt;OFFSET(O5698,-$D5698,0)+$D5698,$E5698-SUM($G5698:N5698),($E5698-SUM($G5698:N5698))/(OFFSET(O5698,-$D5698,0)-(O$5-$D5698-1))))</f>
        <v>0</v>
      </c>
      <c r="P5698" s="198">
        <f ca="1">IF(OFFSET(P5698,-$D5698,0)="n/a","n/a",IF(P$5&gt;OFFSET(P5698,-$D5698,0)+$D5698,$E5698-SUM($G5698:O5698),($E5698-SUM($G5698:O5698))/(OFFSET(P5698,-$D5698,0)-(P$5-$D5698-1))))</f>
        <v>0</v>
      </c>
      <c r="Q5698" s="198">
        <f ca="1">IF(OFFSET(Q5698,-$D5698,0)="n/a","n/a",IF(Q$5&gt;OFFSET(Q5698,-$D5698,0)+$D5698,$E5698-SUM($G5698:P5698),($E5698-SUM($G5698:P5698))/(OFFSET(Q5698,-$D5698,0)-(Q$5-$D5698-1))))</f>
        <v>0</v>
      </c>
      <c r="R5698" s="198">
        <f ca="1">IF(OFFSET(R5698,-$D5698,0)="n/a","n/a",IF(R$5&gt;OFFSET(R5698,-$D5698,0)+$D5698,$E5698-SUM($G5698:Q5698),($E5698-SUM($G5698:Q5698))/(OFFSET(R5698,-$D5698,0)-(R$5-$D5698-1))))</f>
        <v>0</v>
      </c>
      <c r="S5698" s="198">
        <f ca="1">IF(OFFSET(S5698,-$D5698,0)="n/a","n/a",IF(S$5&gt;OFFSET(S5698,-$D5698,0)+$D5698,$E5698-SUM($G5698:R5698),($E5698-SUM($G5698:R5698))/(OFFSET(S5698,-$D5698,0)-(S$5-$D5698-1))))</f>
        <v>0</v>
      </c>
      <c r="T5698" s="198">
        <f ca="1">IF(OFFSET(T5698,-$D5698,0)="n/a","n/a",IF(T$5&gt;OFFSET(T5698,-$D5698,0)+$D5698,$E5698-SUM($G5698:S5698),($E5698-SUM($G5698:S5698))/(OFFSET(T5698,-$D5698,0)-(T$5-$D5698-1))))</f>
        <v>0</v>
      </c>
      <c r="U5698" s="198">
        <f ca="1">IF(OFFSET(U5698,-$D5698,0)="n/a","n/a",IF(U$5&gt;OFFSET(U5698,-$D5698,0)+$D5698,$E5698-SUM($G5698:T5698),($E5698-SUM($G5698:T5698))/(OFFSET(U5698,-$D5698,0)-(U$5-$D5698-1))))</f>
        <v>0</v>
      </c>
      <c r="V5698" s="198">
        <f ca="1">IF(OFFSET(V5698,-$D5698,0)="n/a","n/a",IF(V$5&gt;OFFSET(V5698,-$D5698,0)+$D5698,$E5698-SUM($G5698:U5698),($E5698-SUM($G5698:U5698))/(OFFSET(V5698,-$D5698,0)-(V$5-$D5698-1))))</f>
        <v>0</v>
      </c>
      <c r="W5698" s="419"/>
    </row>
    <row r="5699" spans="1:23" ht="12.75" hidden="1" customHeight="1" outlineLevel="2" x14ac:dyDescent="0.2">
      <c r="A5699" s="20"/>
      <c r="B5699" s="4"/>
      <c r="C5699" s="244"/>
      <c r="D5699" s="4">
        <v>4</v>
      </c>
      <c r="E5699" s="195">
        <f ca="1"/>
        <v>0</v>
      </c>
      <c r="F5699" s="196">
        <f ca="1"/>
        <v>0</v>
      </c>
      <c r="G5699" s="199"/>
      <c r="H5699" s="199"/>
      <c r="I5699" s="199"/>
      <c r="J5699" s="197"/>
      <c r="K5699" s="198">
        <f ca="1">IF(OFFSET(K5699,-$D5699,0)="n/a","n/a",IF(K$5&gt;OFFSET(K5699,-$D5699,0)+$D5699,$E5699-SUM($G5699:J5699),($E5699-SUM($G5699:J5699))/(OFFSET(K5699,-$D5699,0)-(K$5-$D5699-1))))</f>
        <v>0</v>
      </c>
      <c r="L5699" s="198">
        <f ca="1">IF(OFFSET(L5699,-$D5699,0)="n/a","n/a",IF(L$5&gt;OFFSET(L5699,-$D5699,0)+$D5699,$E5699-SUM($G5699:K5699),($E5699-SUM($G5699:K5699))/(OFFSET(L5699,-$D5699,0)-(L$5-$D5699-1))))</f>
        <v>0</v>
      </c>
      <c r="M5699" s="198">
        <f ca="1">IF(OFFSET(M5699,-$D5699,0)="n/a","n/a",IF(M$5&gt;OFFSET(M5699,-$D5699,0)+$D5699,$E5699-SUM($G5699:L5699),($E5699-SUM($G5699:L5699))/(OFFSET(M5699,-$D5699,0)-(M$5-$D5699-1))))</f>
        <v>0</v>
      </c>
      <c r="N5699" s="198">
        <f ca="1">IF(OFFSET(N5699,-$D5699,0)="n/a","n/a",IF(N$5&gt;OFFSET(N5699,-$D5699,0)+$D5699,$E5699-SUM($G5699:M5699),($E5699-SUM($G5699:M5699))/(OFFSET(N5699,-$D5699,0)-(N$5-$D5699-1))))</f>
        <v>0</v>
      </c>
      <c r="O5699" s="198">
        <f ca="1">IF(OFFSET(O5699,-$D5699,0)="n/a","n/a",IF(O$5&gt;OFFSET(O5699,-$D5699,0)+$D5699,$E5699-SUM($G5699:N5699),($E5699-SUM($G5699:N5699))/(OFFSET(O5699,-$D5699,0)-(O$5-$D5699-1))))</f>
        <v>0</v>
      </c>
      <c r="P5699" s="198">
        <f ca="1">IF(OFFSET(P5699,-$D5699,0)="n/a","n/a",IF(P$5&gt;OFFSET(P5699,-$D5699,0)+$D5699,$E5699-SUM($G5699:O5699),($E5699-SUM($G5699:O5699))/(OFFSET(P5699,-$D5699,0)-(P$5-$D5699-1))))</f>
        <v>0</v>
      </c>
      <c r="Q5699" s="198">
        <f ca="1">IF(OFFSET(Q5699,-$D5699,0)="n/a","n/a",IF(Q$5&gt;OFFSET(Q5699,-$D5699,0)+$D5699,$E5699-SUM($G5699:P5699),($E5699-SUM($G5699:P5699))/(OFFSET(Q5699,-$D5699,0)-(Q$5-$D5699-1))))</f>
        <v>0</v>
      </c>
      <c r="R5699" s="198">
        <f ca="1">IF(OFFSET(R5699,-$D5699,0)="n/a","n/a",IF(R$5&gt;OFFSET(R5699,-$D5699,0)+$D5699,$E5699-SUM($G5699:Q5699),($E5699-SUM($G5699:Q5699))/(OFFSET(R5699,-$D5699,0)-(R$5-$D5699-1))))</f>
        <v>0</v>
      </c>
      <c r="S5699" s="198">
        <f ca="1">IF(OFFSET(S5699,-$D5699,0)="n/a","n/a",IF(S$5&gt;OFFSET(S5699,-$D5699,0)+$D5699,$E5699-SUM($G5699:R5699),($E5699-SUM($G5699:R5699))/(OFFSET(S5699,-$D5699,0)-(S$5-$D5699-1))))</f>
        <v>0</v>
      </c>
      <c r="T5699" s="198">
        <f ca="1">IF(OFFSET(T5699,-$D5699,0)="n/a","n/a",IF(T$5&gt;OFFSET(T5699,-$D5699,0)+$D5699,$E5699-SUM($G5699:S5699),($E5699-SUM($G5699:S5699))/(OFFSET(T5699,-$D5699,0)-(T$5-$D5699-1))))</f>
        <v>0</v>
      </c>
      <c r="U5699" s="198">
        <f ca="1">IF(OFFSET(U5699,-$D5699,0)="n/a","n/a",IF(U$5&gt;OFFSET(U5699,-$D5699,0)+$D5699,$E5699-SUM($G5699:T5699),($E5699-SUM($G5699:T5699))/(OFFSET(U5699,-$D5699,0)-(U$5-$D5699-1))))</f>
        <v>0</v>
      </c>
      <c r="V5699" s="198">
        <f ca="1">IF(OFFSET(V5699,-$D5699,0)="n/a","n/a",IF(V$5&gt;OFFSET(V5699,-$D5699,0)+$D5699,$E5699-SUM($G5699:U5699),($E5699-SUM($G5699:U5699))/(OFFSET(V5699,-$D5699,0)-(V$5-$D5699-1))))</f>
        <v>0</v>
      </c>
      <c r="W5699" s="419"/>
    </row>
    <row r="5700" spans="1:23" ht="12.75" hidden="1" customHeight="1" outlineLevel="2" x14ac:dyDescent="0.2">
      <c r="A5700" s="20"/>
      <c r="B5700" s="4"/>
      <c r="C5700" s="244"/>
      <c r="D5700" s="4">
        <v>5</v>
      </c>
      <c r="E5700" s="195">
        <f ca="1"/>
        <v>0</v>
      </c>
      <c r="F5700" s="196">
        <f ca="1"/>
        <v>0</v>
      </c>
      <c r="G5700" s="199"/>
      <c r="H5700" s="199"/>
      <c r="I5700" s="199"/>
      <c r="J5700" s="199"/>
      <c r="K5700" s="197"/>
      <c r="L5700" s="198">
        <f ca="1">IF(OFFSET(L5700,-$D5700,0)="n/a","n/a",IF(L$5&gt;OFFSET(L5700,-$D5700,0)+$D5700,$E5700-SUM($G5700:K5700),($E5700-SUM($G5700:K5700))/(OFFSET(L5700,-$D5700,0)-(L$5-$D5700-1))))</f>
        <v>0</v>
      </c>
      <c r="M5700" s="198">
        <f ca="1">IF(OFFSET(M5700,-$D5700,0)="n/a","n/a",IF(M$5&gt;OFFSET(M5700,-$D5700,0)+$D5700,$E5700-SUM($G5700:L5700),($E5700-SUM($G5700:L5700))/(OFFSET(M5700,-$D5700,0)-(M$5-$D5700-1))))</f>
        <v>0</v>
      </c>
      <c r="N5700" s="198">
        <f ca="1">IF(OFFSET(N5700,-$D5700,0)="n/a","n/a",IF(N$5&gt;OFFSET(N5700,-$D5700,0)+$D5700,$E5700-SUM($G5700:M5700),($E5700-SUM($G5700:M5700))/(OFFSET(N5700,-$D5700,0)-(N$5-$D5700-1))))</f>
        <v>0</v>
      </c>
      <c r="O5700" s="198">
        <f ca="1">IF(OFFSET(O5700,-$D5700,0)="n/a","n/a",IF(O$5&gt;OFFSET(O5700,-$D5700,0)+$D5700,$E5700-SUM($G5700:N5700),($E5700-SUM($G5700:N5700))/(OFFSET(O5700,-$D5700,0)-(O$5-$D5700-1))))</f>
        <v>0</v>
      </c>
      <c r="P5700" s="198">
        <f ca="1">IF(OFFSET(P5700,-$D5700,0)="n/a","n/a",IF(P$5&gt;OFFSET(P5700,-$D5700,0)+$D5700,$E5700-SUM($G5700:O5700),($E5700-SUM($G5700:O5700))/(OFFSET(P5700,-$D5700,0)-(P$5-$D5700-1))))</f>
        <v>0</v>
      </c>
      <c r="Q5700" s="198">
        <f ca="1">IF(OFFSET(Q5700,-$D5700,0)="n/a","n/a",IF(Q$5&gt;OFFSET(Q5700,-$D5700,0)+$D5700,$E5700-SUM($G5700:P5700),($E5700-SUM($G5700:P5700))/(OFFSET(Q5700,-$D5700,0)-(Q$5-$D5700-1))))</f>
        <v>0</v>
      </c>
      <c r="R5700" s="198">
        <f ca="1">IF(OFFSET(R5700,-$D5700,0)="n/a","n/a",IF(R$5&gt;OFFSET(R5700,-$D5700,0)+$D5700,$E5700-SUM($G5700:Q5700),($E5700-SUM($G5700:Q5700))/(OFFSET(R5700,-$D5700,0)-(R$5-$D5700-1))))</f>
        <v>0</v>
      </c>
      <c r="S5700" s="198">
        <f ca="1">IF(OFFSET(S5700,-$D5700,0)="n/a","n/a",IF(S$5&gt;OFFSET(S5700,-$D5700,0)+$D5700,$E5700-SUM($G5700:R5700),($E5700-SUM($G5700:R5700))/(OFFSET(S5700,-$D5700,0)-(S$5-$D5700-1))))</f>
        <v>0</v>
      </c>
      <c r="T5700" s="198">
        <f ca="1">IF(OFFSET(T5700,-$D5700,0)="n/a","n/a",IF(T$5&gt;OFFSET(T5700,-$D5700,0)+$D5700,$E5700-SUM($G5700:S5700),($E5700-SUM($G5700:S5700))/(OFFSET(T5700,-$D5700,0)-(T$5-$D5700-1))))</f>
        <v>0</v>
      </c>
      <c r="U5700" s="198">
        <f ca="1">IF(OFFSET(U5700,-$D5700,0)="n/a","n/a",IF(U$5&gt;OFFSET(U5700,-$D5700,0)+$D5700,$E5700-SUM($G5700:T5700),($E5700-SUM($G5700:T5700))/(OFFSET(U5700,-$D5700,0)-(U$5-$D5700-1))))</f>
        <v>0</v>
      </c>
      <c r="V5700" s="198">
        <f ca="1">IF(OFFSET(V5700,-$D5700,0)="n/a","n/a",IF(V$5&gt;OFFSET(V5700,-$D5700,0)+$D5700,$E5700-SUM($G5700:U5700),($E5700-SUM($G5700:U5700))/(OFFSET(V5700,-$D5700,0)-(V$5-$D5700-1))))</f>
        <v>0</v>
      </c>
      <c r="W5700" s="419"/>
    </row>
    <row r="5701" spans="1:23" ht="12.75" hidden="1" customHeight="1" outlineLevel="2" x14ac:dyDescent="0.2">
      <c r="A5701" s="20"/>
      <c r="B5701" s="4"/>
      <c r="C5701" s="244"/>
      <c r="D5701" s="4">
        <v>6</v>
      </c>
      <c r="E5701" s="195">
        <f ca="1"/>
        <v>0</v>
      </c>
      <c r="F5701" s="196">
        <f ca="1"/>
        <v>0</v>
      </c>
      <c r="G5701" s="199"/>
      <c r="H5701" s="199"/>
      <c r="I5701" s="199"/>
      <c r="J5701" s="199"/>
      <c r="K5701" s="199"/>
      <c r="L5701" s="197"/>
      <c r="M5701" s="198">
        <f ca="1">IF(OFFSET(M5701,-$D5701,0)="n/a","n/a",IF(M$5&gt;OFFSET(M5701,-$D5701,0)+$D5701,$E5701-SUM($G5701:L5701),($E5701-SUM($G5701:L5701))/(OFFSET(M5701,-$D5701,0)-(M$5-$D5701-1))))</f>
        <v>0</v>
      </c>
      <c r="N5701" s="198">
        <f ca="1">IF(OFFSET(N5701,-$D5701,0)="n/a","n/a",IF(N$5&gt;OFFSET(N5701,-$D5701,0)+$D5701,$E5701-SUM($G5701:M5701),($E5701-SUM($G5701:M5701))/(OFFSET(N5701,-$D5701,0)-(N$5-$D5701-1))))</f>
        <v>0</v>
      </c>
      <c r="O5701" s="198">
        <f ca="1">IF(OFFSET(O5701,-$D5701,0)="n/a","n/a",IF(O$5&gt;OFFSET(O5701,-$D5701,0)+$D5701,$E5701-SUM($G5701:N5701),($E5701-SUM($G5701:N5701))/(OFFSET(O5701,-$D5701,0)-(O$5-$D5701-1))))</f>
        <v>0</v>
      </c>
      <c r="P5701" s="198">
        <f ca="1">IF(OFFSET(P5701,-$D5701,0)="n/a","n/a",IF(P$5&gt;OFFSET(P5701,-$D5701,0)+$D5701,$E5701-SUM($G5701:O5701),($E5701-SUM($G5701:O5701))/(OFFSET(P5701,-$D5701,0)-(P$5-$D5701-1))))</f>
        <v>0</v>
      </c>
      <c r="Q5701" s="198">
        <f ca="1">IF(OFFSET(Q5701,-$D5701,0)="n/a","n/a",IF(Q$5&gt;OFFSET(Q5701,-$D5701,0)+$D5701,$E5701-SUM($G5701:P5701),($E5701-SUM($G5701:P5701))/(OFFSET(Q5701,-$D5701,0)-(Q$5-$D5701-1))))</f>
        <v>0</v>
      </c>
      <c r="R5701" s="198">
        <f ca="1">IF(OFFSET(R5701,-$D5701,0)="n/a","n/a",IF(R$5&gt;OFFSET(R5701,-$D5701,0)+$D5701,$E5701-SUM($G5701:Q5701),($E5701-SUM($G5701:Q5701))/(OFFSET(R5701,-$D5701,0)-(R$5-$D5701-1))))</f>
        <v>0</v>
      </c>
      <c r="S5701" s="198">
        <f ca="1">IF(OFFSET(S5701,-$D5701,0)="n/a","n/a",IF(S$5&gt;OFFSET(S5701,-$D5701,0)+$D5701,$E5701-SUM($G5701:R5701),($E5701-SUM($G5701:R5701))/(OFFSET(S5701,-$D5701,0)-(S$5-$D5701-1))))</f>
        <v>0</v>
      </c>
      <c r="T5701" s="198">
        <f ca="1">IF(OFFSET(T5701,-$D5701,0)="n/a","n/a",IF(T$5&gt;OFFSET(T5701,-$D5701,0)+$D5701,$E5701-SUM($G5701:S5701),($E5701-SUM($G5701:S5701))/(OFFSET(T5701,-$D5701,0)-(T$5-$D5701-1))))</f>
        <v>0</v>
      </c>
      <c r="U5701" s="198">
        <f ca="1">IF(OFFSET(U5701,-$D5701,0)="n/a","n/a",IF(U$5&gt;OFFSET(U5701,-$D5701,0)+$D5701,$E5701-SUM($G5701:T5701),($E5701-SUM($G5701:T5701))/(OFFSET(U5701,-$D5701,0)-(U$5-$D5701-1))))</f>
        <v>0</v>
      </c>
      <c r="V5701" s="198">
        <f ca="1">IF(OFFSET(V5701,-$D5701,0)="n/a","n/a",IF(V$5&gt;OFFSET(V5701,-$D5701,0)+$D5701,$E5701-SUM($G5701:U5701),($E5701-SUM($G5701:U5701))/(OFFSET(V5701,-$D5701,0)-(V$5-$D5701-1))))</f>
        <v>0</v>
      </c>
      <c r="W5701" s="419"/>
    </row>
    <row r="5702" spans="1:23" ht="12.75" hidden="1" customHeight="1" outlineLevel="2" x14ac:dyDescent="0.2">
      <c r="A5702" s="20"/>
      <c r="B5702" s="4"/>
      <c r="C5702" s="244"/>
      <c r="D5702" s="4">
        <v>7</v>
      </c>
      <c r="E5702" s="195">
        <f ca="1"/>
        <v>0</v>
      </c>
      <c r="F5702" s="196">
        <f ca="1"/>
        <v>0</v>
      </c>
      <c r="G5702" s="199"/>
      <c r="H5702" s="199"/>
      <c r="I5702" s="199"/>
      <c r="J5702" s="199"/>
      <c r="K5702" s="199"/>
      <c r="L5702" s="199"/>
      <c r="M5702" s="197"/>
      <c r="N5702" s="198">
        <f ca="1">IF(OFFSET(N5702,-$D5702,0)="n/a","n/a",IF(N$5&gt;OFFSET(N5702,-$D5702,0)+$D5702,$E5702-SUM($G5702:M5702),($E5702-SUM($G5702:M5702))/(OFFSET(N5702,-$D5702,0)-(N$5-$D5702-1))))</f>
        <v>0</v>
      </c>
      <c r="O5702" s="198">
        <f ca="1">IF(OFFSET(O5702,-$D5702,0)="n/a","n/a",IF(O$5&gt;OFFSET(O5702,-$D5702,0)+$D5702,$E5702-SUM($G5702:N5702),($E5702-SUM($G5702:N5702))/(OFFSET(O5702,-$D5702,0)-(O$5-$D5702-1))))</f>
        <v>0</v>
      </c>
      <c r="P5702" s="198">
        <f ca="1">IF(OFFSET(P5702,-$D5702,0)="n/a","n/a",IF(P$5&gt;OFFSET(P5702,-$D5702,0)+$D5702,$E5702-SUM($G5702:O5702),($E5702-SUM($G5702:O5702))/(OFFSET(P5702,-$D5702,0)-(P$5-$D5702-1))))</f>
        <v>0</v>
      </c>
      <c r="Q5702" s="198">
        <f ca="1">IF(OFFSET(Q5702,-$D5702,0)="n/a","n/a",IF(Q$5&gt;OFFSET(Q5702,-$D5702,0)+$D5702,$E5702-SUM($G5702:P5702),($E5702-SUM($G5702:P5702))/(OFFSET(Q5702,-$D5702,0)-(Q$5-$D5702-1))))</f>
        <v>0</v>
      </c>
      <c r="R5702" s="198">
        <f ca="1">IF(OFFSET(R5702,-$D5702,0)="n/a","n/a",IF(R$5&gt;OFFSET(R5702,-$D5702,0)+$D5702,$E5702-SUM($G5702:Q5702),($E5702-SUM($G5702:Q5702))/(OFFSET(R5702,-$D5702,0)-(R$5-$D5702-1))))</f>
        <v>0</v>
      </c>
      <c r="S5702" s="198">
        <f ca="1">IF(OFFSET(S5702,-$D5702,0)="n/a","n/a",IF(S$5&gt;OFFSET(S5702,-$D5702,0)+$D5702,$E5702-SUM($G5702:R5702),($E5702-SUM($G5702:R5702))/(OFFSET(S5702,-$D5702,0)-(S$5-$D5702-1))))</f>
        <v>0</v>
      </c>
      <c r="T5702" s="198">
        <f ca="1">IF(OFFSET(T5702,-$D5702,0)="n/a","n/a",IF(T$5&gt;OFFSET(T5702,-$D5702,0)+$D5702,$E5702-SUM($G5702:S5702),($E5702-SUM($G5702:S5702))/(OFFSET(T5702,-$D5702,0)-(T$5-$D5702-1))))</f>
        <v>0</v>
      </c>
      <c r="U5702" s="198">
        <f ca="1">IF(OFFSET(U5702,-$D5702,0)="n/a","n/a",IF(U$5&gt;OFFSET(U5702,-$D5702,0)+$D5702,$E5702-SUM($G5702:T5702),($E5702-SUM($G5702:T5702))/(OFFSET(U5702,-$D5702,0)-(U$5-$D5702-1))))</f>
        <v>0</v>
      </c>
      <c r="V5702" s="198">
        <f ca="1">IF(OFFSET(V5702,-$D5702,0)="n/a","n/a",IF(V$5&gt;OFFSET(V5702,-$D5702,0)+$D5702,$E5702-SUM($G5702:U5702),($E5702-SUM($G5702:U5702))/(OFFSET(V5702,-$D5702,0)-(V$5-$D5702-1))))</f>
        <v>0</v>
      </c>
      <c r="W5702" s="419"/>
    </row>
    <row r="5703" spans="1:23" ht="12.75" hidden="1" customHeight="1" outlineLevel="2" x14ac:dyDescent="0.2">
      <c r="A5703" s="20"/>
      <c r="B5703" s="4"/>
      <c r="C5703" s="244"/>
      <c r="D5703" s="4">
        <v>8</v>
      </c>
      <c r="E5703" s="195">
        <f ca="1"/>
        <v>0</v>
      </c>
      <c r="F5703" s="196">
        <f ca="1"/>
        <v>0</v>
      </c>
      <c r="G5703" s="199"/>
      <c r="H5703" s="199"/>
      <c r="I5703" s="199"/>
      <c r="J5703" s="199"/>
      <c r="K5703" s="199"/>
      <c r="L5703" s="199"/>
      <c r="M5703" s="199"/>
      <c r="N5703" s="197"/>
      <c r="O5703" s="198">
        <f ca="1">IF(OFFSET(O5703,-$D5703,0)="n/a","n/a",IF(O$5&gt;OFFSET(O5703,-$D5703,0)+$D5703,$E5703-SUM($G5703:N5703),($E5703-SUM($G5703:N5703))/(OFFSET(O5703,-$D5703,0)-(O$5-$D5703-1))))</f>
        <v>0</v>
      </c>
      <c r="P5703" s="198">
        <f ca="1">IF(OFFSET(P5703,-$D5703,0)="n/a","n/a",IF(P$5&gt;OFFSET(P5703,-$D5703,0)+$D5703,$E5703-SUM($G5703:O5703),($E5703-SUM($G5703:O5703))/(OFFSET(P5703,-$D5703,0)-(P$5-$D5703-1))))</f>
        <v>0</v>
      </c>
      <c r="Q5703" s="198">
        <f ca="1">IF(OFFSET(Q5703,-$D5703,0)="n/a","n/a",IF(Q$5&gt;OFFSET(Q5703,-$D5703,0)+$D5703,$E5703-SUM($G5703:P5703),($E5703-SUM($G5703:P5703))/(OFFSET(Q5703,-$D5703,0)-(Q$5-$D5703-1))))</f>
        <v>0</v>
      </c>
      <c r="R5703" s="198">
        <f ca="1">IF(OFFSET(R5703,-$D5703,0)="n/a","n/a",IF(R$5&gt;OFFSET(R5703,-$D5703,0)+$D5703,$E5703-SUM($G5703:Q5703),($E5703-SUM($G5703:Q5703))/(OFFSET(R5703,-$D5703,0)-(R$5-$D5703-1))))</f>
        <v>0</v>
      </c>
      <c r="S5703" s="198">
        <f ca="1">IF(OFFSET(S5703,-$D5703,0)="n/a","n/a",IF(S$5&gt;OFFSET(S5703,-$D5703,0)+$D5703,$E5703-SUM($G5703:R5703),($E5703-SUM($G5703:R5703))/(OFFSET(S5703,-$D5703,0)-(S$5-$D5703-1))))</f>
        <v>0</v>
      </c>
      <c r="T5703" s="198">
        <f ca="1">IF(OFFSET(T5703,-$D5703,0)="n/a","n/a",IF(T$5&gt;OFFSET(T5703,-$D5703,0)+$D5703,$E5703-SUM($G5703:S5703),($E5703-SUM($G5703:S5703))/(OFFSET(T5703,-$D5703,0)-(T$5-$D5703-1))))</f>
        <v>0</v>
      </c>
      <c r="U5703" s="198">
        <f ca="1">IF(OFFSET(U5703,-$D5703,0)="n/a","n/a",IF(U$5&gt;OFFSET(U5703,-$D5703,0)+$D5703,$E5703-SUM($G5703:T5703),($E5703-SUM($G5703:T5703))/(OFFSET(U5703,-$D5703,0)-(U$5-$D5703-1))))</f>
        <v>0</v>
      </c>
      <c r="V5703" s="198">
        <f ca="1">IF(OFFSET(V5703,-$D5703,0)="n/a","n/a",IF(V$5&gt;OFFSET(V5703,-$D5703,0)+$D5703,$E5703-SUM($G5703:U5703),($E5703-SUM($G5703:U5703))/(OFFSET(V5703,-$D5703,0)-(V$5-$D5703-1))))</f>
        <v>0</v>
      </c>
      <c r="W5703" s="419"/>
    </row>
    <row r="5704" spans="1:23" ht="12.75" hidden="1" customHeight="1" outlineLevel="2" x14ac:dyDescent="0.2">
      <c r="A5704" s="20"/>
      <c r="B5704" s="4"/>
      <c r="C5704" s="244"/>
      <c r="D5704" s="4">
        <v>9</v>
      </c>
      <c r="E5704" s="195">
        <f ca="1"/>
        <v>0</v>
      </c>
      <c r="F5704" s="196">
        <f ca="1"/>
        <v>2.3834528761061948</v>
      </c>
      <c r="G5704" s="199"/>
      <c r="H5704" s="199"/>
      <c r="I5704" s="199"/>
      <c r="J5704" s="199"/>
      <c r="K5704" s="199"/>
      <c r="L5704" s="199"/>
      <c r="M5704" s="199"/>
      <c r="N5704" s="199"/>
      <c r="O5704" s="197"/>
      <c r="P5704" s="198">
        <f ca="1">IF(OFFSET(P5704,-$D5704,0)="n/a","n/a",IF(P$5&gt;OFFSET(P5704,-$D5704,0)+$D5704,$E5704-SUM($G5704:O5704),($E5704-SUM($G5704:O5704))/(OFFSET(P5704,-$D5704,0)-(P$5-$D5704-1))))</f>
        <v>0</v>
      </c>
      <c r="Q5704" s="198">
        <f ca="1">IF(OFFSET(Q5704,-$D5704,0)="n/a","n/a",IF(Q$5&gt;OFFSET(Q5704,-$D5704,0)+$D5704,$E5704-SUM($G5704:P5704),($E5704-SUM($G5704:P5704))/(OFFSET(Q5704,-$D5704,0)-(Q$5-$D5704-1))))</f>
        <v>0</v>
      </c>
      <c r="R5704" s="198">
        <f ca="1">IF(OFFSET(R5704,-$D5704,0)="n/a","n/a",IF(R$5&gt;OFFSET(R5704,-$D5704,0)+$D5704,$E5704-SUM($G5704:Q5704),($E5704-SUM($G5704:Q5704))/(OFFSET(R5704,-$D5704,0)-(R$5-$D5704-1))))</f>
        <v>0</v>
      </c>
      <c r="S5704" s="198">
        <f ca="1">IF(OFFSET(S5704,-$D5704,0)="n/a","n/a",IF(S$5&gt;OFFSET(S5704,-$D5704,0)+$D5704,$E5704-SUM($G5704:R5704),($E5704-SUM($G5704:R5704))/(OFFSET(S5704,-$D5704,0)-(S$5-$D5704-1))))</f>
        <v>0</v>
      </c>
      <c r="T5704" s="198">
        <f ca="1">IF(OFFSET(T5704,-$D5704,0)="n/a","n/a",IF(T$5&gt;OFFSET(T5704,-$D5704,0)+$D5704,$E5704-SUM($G5704:S5704),($E5704-SUM($G5704:S5704))/(OFFSET(T5704,-$D5704,0)-(T$5-$D5704-1))))</f>
        <v>0</v>
      </c>
      <c r="U5704" s="198">
        <f ca="1">IF(OFFSET(U5704,-$D5704,0)="n/a","n/a",IF(U$5&gt;OFFSET(U5704,-$D5704,0)+$D5704,$E5704-SUM($G5704:T5704),($E5704-SUM($G5704:T5704))/(OFFSET(U5704,-$D5704,0)-(U$5-$D5704-1))))</f>
        <v>0</v>
      </c>
      <c r="V5704" s="198">
        <f ca="1">IF(OFFSET(V5704,-$D5704,0)="n/a","n/a",IF(V$5&gt;OFFSET(V5704,-$D5704,0)+$D5704,$E5704-SUM($G5704:U5704),($E5704-SUM($G5704:U5704))/(OFFSET(V5704,-$D5704,0)-(V$5-$D5704-1))))</f>
        <v>0</v>
      </c>
      <c r="W5704" s="419"/>
    </row>
    <row r="5705" spans="1:23" ht="12.75" hidden="1" customHeight="1" outlineLevel="2" x14ac:dyDescent="0.2">
      <c r="A5705" s="20"/>
      <c r="B5705" s="4"/>
      <c r="C5705" s="244"/>
      <c r="D5705" s="4">
        <v>10</v>
      </c>
      <c r="E5705" s="195">
        <f ca="1"/>
        <v>2.3834528761061948</v>
      </c>
      <c r="F5705" s="196">
        <f ca="1"/>
        <v>0</v>
      </c>
      <c r="G5705" s="199"/>
      <c r="H5705" s="199"/>
      <c r="I5705" s="199"/>
      <c r="J5705" s="199"/>
      <c r="K5705" s="199"/>
      <c r="L5705" s="199"/>
      <c r="M5705" s="199"/>
      <c r="N5705" s="199"/>
      <c r="O5705" s="199"/>
      <c r="P5705" s="197"/>
      <c r="Q5705" s="198">
        <f ca="1">IF(OFFSET(Q5705,-$D5705,0)="n/a","n/a",IF(Q$5&gt;OFFSET(Q5705,-$D5705,0)+$D5705,$E5705-SUM($G5705:P5705),($E5705-SUM($G5705:P5705))/(OFFSET(Q5705,-$D5705,0)-(Q$5-$D5705-1))))</f>
        <v>0.39724214601769914</v>
      </c>
      <c r="R5705" s="198">
        <f ca="1">IF(OFFSET(R5705,-$D5705,0)="n/a","n/a",IF(R$5&gt;OFFSET(R5705,-$D5705,0)+$D5705,$E5705-SUM($G5705:Q5705),($E5705-SUM($G5705:Q5705))/(OFFSET(R5705,-$D5705,0)-(R$5-$D5705-1))))</f>
        <v>0.39724214601769914</v>
      </c>
      <c r="S5705" s="198">
        <f ca="1">IF(OFFSET(S5705,-$D5705,0)="n/a","n/a",IF(S$5&gt;OFFSET(S5705,-$D5705,0)+$D5705,$E5705-SUM($G5705:R5705),($E5705-SUM($G5705:R5705))/(OFFSET(S5705,-$D5705,0)-(S$5-$D5705-1))))</f>
        <v>0.39724214601769914</v>
      </c>
      <c r="T5705" s="198">
        <f ca="1">IF(OFFSET(T5705,-$D5705,0)="n/a","n/a",IF(T$5&gt;OFFSET(T5705,-$D5705,0)+$D5705,$E5705-SUM($G5705:S5705),($E5705-SUM($G5705:S5705))/(OFFSET(T5705,-$D5705,0)-(T$5-$D5705-1))))</f>
        <v>0.39724214601769914</v>
      </c>
      <c r="U5705" s="198">
        <f ca="1">IF(OFFSET(U5705,-$D5705,0)="n/a","n/a",IF(U$5&gt;OFFSET(U5705,-$D5705,0)+$D5705,$E5705-SUM($G5705:T5705),($E5705-SUM($G5705:T5705))/(OFFSET(U5705,-$D5705,0)-(U$5-$D5705-1))))</f>
        <v>0.39724214601769914</v>
      </c>
      <c r="V5705" s="198">
        <f ca="1">IF(OFFSET(V5705,-$D5705,0)="n/a","n/a",IF(V$5&gt;OFFSET(V5705,-$D5705,0)+$D5705,$E5705-SUM($G5705:U5705),($E5705-SUM($G5705:U5705))/(OFFSET(V5705,-$D5705,0)-(V$5-$D5705-1))))</f>
        <v>0.39724214601769914</v>
      </c>
      <c r="W5705" s="419"/>
    </row>
    <row r="5706" spans="1:23" ht="12.75" hidden="1" customHeight="1" outlineLevel="2" x14ac:dyDescent="0.2">
      <c r="A5706" s="20"/>
      <c r="B5706" s="4"/>
      <c r="C5706" s="244"/>
      <c r="D5706" s="4">
        <v>11</v>
      </c>
      <c r="E5706" s="195">
        <f ca="1"/>
        <v>0</v>
      </c>
      <c r="F5706" s="196">
        <f ca="1"/>
        <v>0</v>
      </c>
      <c r="G5706" s="199"/>
      <c r="H5706" s="199"/>
      <c r="I5706" s="199"/>
      <c r="J5706" s="199"/>
      <c r="K5706" s="199"/>
      <c r="L5706" s="199"/>
      <c r="M5706" s="199"/>
      <c r="N5706" s="199"/>
      <c r="O5706" s="199"/>
      <c r="P5706" s="199"/>
      <c r="Q5706" s="197"/>
      <c r="R5706" s="198">
        <f ca="1">IF(OFFSET(R5706,-$D5706,0)="n/a","n/a",IF(R$5&gt;OFFSET(R5706,-$D5706,0)+$D5706,$E5706-SUM($G5706:Q5706),($E5706-SUM($G5706:Q5706))/(OFFSET(R5706,-$D5706,0)-(R$5-$D5706-1))))</f>
        <v>0</v>
      </c>
      <c r="S5706" s="198">
        <f ca="1">IF(OFFSET(S5706,-$D5706,0)="n/a","n/a",IF(S$5&gt;OFFSET(S5706,-$D5706,0)+$D5706,$E5706-SUM($G5706:R5706),($E5706-SUM($G5706:R5706))/(OFFSET(S5706,-$D5706,0)-(S$5-$D5706-1))))</f>
        <v>0</v>
      </c>
      <c r="T5706" s="198">
        <f ca="1">IF(OFFSET(T5706,-$D5706,0)="n/a","n/a",IF(T$5&gt;OFFSET(T5706,-$D5706,0)+$D5706,$E5706-SUM($G5706:S5706),($E5706-SUM($G5706:S5706))/(OFFSET(T5706,-$D5706,0)-(T$5-$D5706-1))))</f>
        <v>0</v>
      </c>
      <c r="U5706" s="198">
        <f ca="1">IF(OFFSET(U5706,-$D5706,0)="n/a","n/a",IF(U$5&gt;OFFSET(U5706,-$D5706,0)+$D5706,$E5706-SUM($G5706:T5706),($E5706-SUM($G5706:T5706))/(OFFSET(U5706,-$D5706,0)-(U$5-$D5706-1))))</f>
        <v>0</v>
      </c>
      <c r="V5706" s="198">
        <f ca="1">IF(OFFSET(V5706,-$D5706,0)="n/a","n/a",IF(V$5&gt;OFFSET(V5706,-$D5706,0)+$D5706,$E5706-SUM($G5706:U5706),($E5706-SUM($G5706:U5706))/(OFFSET(V5706,-$D5706,0)-(V$5-$D5706-1))))</f>
        <v>0</v>
      </c>
      <c r="W5706" s="419"/>
    </row>
    <row r="5707" spans="1:23" ht="12.75" hidden="1" customHeight="1" outlineLevel="2" x14ac:dyDescent="0.2">
      <c r="A5707" s="20"/>
      <c r="B5707" s="4"/>
      <c r="C5707" s="244"/>
      <c r="D5707" s="4">
        <v>12</v>
      </c>
      <c r="E5707" s="195">
        <f ca="1"/>
        <v>0</v>
      </c>
      <c r="F5707" s="196">
        <f ca="1"/>
        <v>0</v>
      </c>
      <c r="G5707" s="199"/>
      <c r="H5707" s="199"/>
      <c r="I5707" s="199"/>
      <c r="J5707" s="199"/>
      <c r="K5707" s="199"/>
      <c r="L5707" s="199"/>
      <c r="M5707" s="199"/>
      <c r="N5707" s="199"/>
      <c r="O5707" s="199"/>
      <c r="P5707" s="199"/>
      <c r="Q5707" s="199"/>
      <c r="R5707" s="197"/>
      <c r="S5707" s="198">
        <f ca="1">IF(OFFSET(S5707,-$D5707,0)="n/a","n/a",IF(S$5&gt;OFFSET(S5707,-$D5707,0)+$D5707,$E5707-SUM($G5707:R5707),($E5707-SUM($G5707:R5707))/(OFFSET(S5707,-$D5707,0)-(S$5-$D5707-1))))</f>
        <v>0</v>
      </c>
      <c r="T5707" s="198">
        <f ca="1">IF(OFFSET(T5707,-$D5707,0)="n/a","n/a",IF(T$5&gt;OFFSET(T5707,-$D5707,0)+$D5707,$E5707-SUM($G5707:S5707),($E5707-SUM($G5707:S5707))/(OFFSET(T5707,-$D5707,0)-(T$5-$D5707-1))))</f>
        <v>0</v>
      </c>
      <c r="U5707" s="198">
        <f ca="1">IF(OFFSET(U5707,-$D5707,0)="n/a","n/a",IF(U$5&gt;OFFSET(U5707,-$D5707,0)+$D5707,$E5707-SUM($G5707:T5707),($E5707-SUM($G5707:T5707))/(OFFSET(U5707,-$D5707,0)-(U$5-$D5707-1))))</f>
        <v>0</v>
      </c>
      <c r="V5707" s="198">
        <f ca="1">IF(OFFSET(V5707,-$D5707,0)="n/a","n/a",IF(V$5&gt;OFFSET(V5707,-$D5707,0)+$D5707,$E5707-SUM($G5707:U5707),($E5707-SUM($G5707:U5707))/(OFFSET(V5707,-$D5707,0)-(V$5-$D5707-1))))</f>
        <v>0</v>
      </c>
      <c r="W5707" s="419"/>
    </row>
    <row r="5708" spans="1:23" ht="12.75" hidden="1" customHeight="1" outlineLevel="2" x14ac:dyDescent="0.2">
      <c r="A5708" s="20"/>
      <c r="B5708" s="4"/>
      <c r="C5708" s="244"/>
      <c r="D5708" s="4">
        <v>13</v>
      </c>
      <c r="E5708" s="195">
        <f ca="1"/>
        <v>0</v>
      </c>
      <c r="F5708" s="196">
        <f ca="1"/>
        <v>0</v>
      </c>
      <c r="G5708" s="199"/>
      <c r="H5708" s="199"/>
      <c r="I5708" s="199"/>
      <c r="J5708" s="199"/>
      <c r="K5708" s="199"/>
      <c r="L5708" s="199"/>
      <c r="M5708" s="199"/>
      <c r="N5708" s="199"/>
      <c r="O5708" s="199"/>
      <c r="P5708" s="199"/>
      <c r="Q5708" s="199"/>
      <c r="R5708" s="199"/>
      <c r="S5708" s="197"/>
      <c r="T5708" s="198">
        <f ca="1">IF(OFFSET(T5708,-$D5708,0)="n/a","n/a",IF(T$5&gt;OFFSET(T5708,-$D5708,0)+$D5708,$E5708-SUM($G5708:S5708),($E5708-SUM($G5708:S5708))/(OFFSET(T5708,-$D5708,0)-(T$5-$D5708-1))))</f>
        <v>0</v>
      </c>
      <c r="U5708" s="198">
        <f ca="1">IF(OFFSET(U5708,-$D5708,0)="n/a","n/a",IF(U$5&gt;OFFSET(U5708,-$D5708,0)+$D5708,$E5708-SUM($G5708:T5708),($E5708-SUM($G5708:T5708))/(OFFSET(U5708,-$D5708,0)-(U$5-$D5708-1))))</f>
        <v>0</v>
      </c>
      <c r="V5708" s="198">
        <f ca="1">IF(OFFSET(V5708,-$D5708,0)="n/a","n/a",IF(V$5&gt;OFFSET(V5708,-$D5708,0)+$D5708,$E5708-SUM($G5708:U5708),($E5708-SUM($G5708:U5708))/(OFFSET(V5708,-$D5708,0)-(V$5-$D5708-1))))</f>
        <v>0</v>
      </c>
      <c r="W5708" s="419"/>
    </row>
    <row r="5709" spans="1:23" ht="12.75" hidden="1" customHeight="1" outlineLevel="2" x14ac:dyDescent="0.2">
      <c r="A5709" s="20"/>
      <c r="B5709" s="4"/>
      <c r="C5709" s="244"/>
      <c r="D5709" s="4">
        <v>14</v>
      </c>
      <c r="E5709" s="195">
        <f ca="1"/>
        <v>0</v>
      </c>
      <c r="F5709" s="196">
        <f ca="1"/>
        <v>0</v>
      </c>
      <c r="G5709" s="199"/>
      <c r="H5709" s="199"/>
      <c r="I5709" s="199"/>
      <c r="J5709" s="199"/>
      <c r="K5709" s="199"/>
      <c r="L5709" s="199"/>
      <c r="M5709" s="199"/>
      <c r="N5709" s="199"/>
      <c r="O5709" s="199"/>
      <c r="P5709" s="199"/>
      <c r="Q5709" s="199"/>
      <c r="R5709" s="199"/>
      <c r="S5709" s="199"/>
      <c r="T5709" s="197"/>
      <c r="U5709" s="198">
        <f ca="1">IF(OFFSET(U5709,-$D5709,0)="n/a","n/a",IF(U$5&gt;OFFSET(U5709,-$D5709,0)+$D5709,$E5709-SUM($G5709:T5709),($E5709-SUM($G5709:T5709))/(OFFSET(U5709,-$D5709,0)-(U$5-$D5709-1))))</f>
        <v>0</v>
      </c>
      <c r="V5709" s="198">
        <f ca="1">IF(OFFSET(V5709,-$D5709,0)="n/a","n/a",IF(V$5&gt;OFFSET(V5709,-$D5709,0)+$D5709,$E5709-SUM($G5709:U5709),($E5709-SUM($G5709:U5709))/(OFFSET(V5709,-$D5709,0)-(V$5-$D5709-1))))</f>
        <v>0</v>
      </c>
      <c r="W5709" s="419"/>
    </row>
    <row r="5710" spans="1:23" ht="12.75" hidden="1" customHeight="1" outlineLevel="2" x14ac:dyDescent="0.2">
      <c r="A5710" s="20"/>
      <c r="B5710" s="4"/>
      <c r="C5710" s="244"/>
      <c r="D5710" s="4">
        <v>15</v>
      </c>
      <c r="E5710" s="195">
        <f ca="1"/>
        <v>0</v>
      </c>
      <c r="F5710" s="196">
        <f ca="1"/>
        <v>0</v>
      </c>
      <c r="G5710" s="199"/>
      <c r="H5710" s="199"/>
      <c r="I5710" s="199"/>
      <c r="J5710" s="199"/>
      <c r="K5710" s="199"/>
      <c r="L5710" s="199"/>
      <c r="M5710" s="199"/>
      <c r="N5710" s="199"/>
      <c r="O5710" s="199"/>
      <c r="P5710" s="199"/>
      <c r="Q5710" s="199"/>
      <c r="R5710" s="199"/>
      <c r="S5710" s="199"/>
      <c r="T5710" s="199"/>
      <c r="U5710" s="197"/>
      <c r="V5710" s="198">
        <f ca="1">IF(OFFSET(V5710,-$D5710,0)="n/a","n/a",IF(V$5&gt;OFFSET(V5710,-$D5710,0)+$D5710,$E5710-SUM($G5710:U5710),($E5710-SUM($G5710:U5710))/(OFFSET(V5710,-$D5710,0)-(V$5-$D5710-1))))</f>
        <v>0</v>
      </c>
      <c r="W5710" s="419"/>
    </row>
    <row r="5711" spans="1:23" ht="12.75" hidden="1" customHeight="1" outlineLevel="2" x14ac:dyDescent="0.2">
      <c r="A5711" s="20"/>
      <c r="B5711" s="129" t="str">
        <f t="shared" ref="B5711:D5711" ca="1" si="1443">B5694</f>
        <v>510.17.123.187.C</v>
      </c>
      <c r="C5711" s="129" t="str">
        <f t="shared" ca="1" si="1443"/>
        <v>Network Assets - FTTP - Serving Area - Network Termination Device</v>
      </c>
      <c r="D5711" s="129" t="str">
        <f t="shared" ca="1" si="1443"/>
        <v>NTD</v>
      </c>
      <c r="E5711" s="4"/>
      <c r="F5711" s="94" t="s">
        <v>26</v>
      </c>
      <c r="G5711" s="246">
        <f t="shared" ref="G5711:V5711" si="1444">SUM(G5696:G5710)</f>
        <v>0</v>
      </c>
      <c r="H5711" s="246">
        <f t="shared" ca="1" si="1444"/>
        <v>0</v>
      </c>
      <c r="I5711" s="246">
        <f t="shared" ca="1" si="1444"/>
        <v>0</v>
      </c>
      <c r="J5711" s="246">
        <f t="shared" ca="1" si="1444"/>
        <v>0</v>
      </c>
      <c r="K5711" s="246">
        <f t="shared" ca="1" si="1444"/>
        <v>0</v>
      </c>
      <c r="L5711" s="246">
        <f t="shared" ca="1" si="1444"/>
        <v>0</v>
      </c>
      <c r="M5711" s="246">
        <f t="shared" ca="1" si="1444"/>
        <v>0</v>
      </c>
      <c r="N5711" s="246">
        <f t="shared" ca="1" si="1444"/>
        <v>0</v>
      </c>
      <c r="O5711" s="246">
        <f t="shared" ca="1" si="1444"/>
        <v>0</v>
      </c>
      <c r="P5711" s="246">
        <f t="shared" ca="1" si="1444"/>
        <v>0</v>
      </c>
      <c r="Q5711" s="246">
        <f t="shared" ca="1" si="1444"/>
        <v>0.39724214601769914</v>
      </c>
      <c r="R5711" s="246">
        <f t="shared" ca="1" si="1444"/>
        <v>0.39724214601769914</v>
      </c>
      <c r="S5711" s="246">
        <f t="shared" ca="1" si="1444"/>
        <v>0.39724214601769914</v>
      </c>
      <c r="T5711" s="246">
        <f t="shared" ca="1" si="1444"/>
        <v>0.39724214601769914</v>
      </c>
      <c r="U5711" s="246">
        <f t="shared" ca="1" si="1444"/>
        <v>0.39724214601769914</v>
      </c>
      <c r="V5711" s="246">
        <f t="shared" ca="1" si="1444"/>
        <v>0.39724214601769914</v>
      </c>
      <c r="W5711" s="419"/>
    </row>
    <row r="5712" spans="1:23" ht="12.75" hidden="1" customHeight="1" outlineLevel="2" x14ac:dyDescent="0.2">
      <c r="A5712" s="20">
        <f t="shared" ref="A5712" si="1445">A5694+1</f>
        <v>242</v>
      </c>
      <c r="B5712" s="21" t="str">
        <f t="shared" ref="B5712" ca="1" si="1446">OFFSET($B$12,$A5712-1,0)</f>
        <v>510.17.124.187.C</v>
      </c>
      <c r="C5712" s="21" t="str">
        <f t="shared" ref="C5712" ca="1" si="1447">OFFSET($C$12,$A5712-1,0)</f>
        <v>Network Assets - FTTP - MDU - Network Termination Device</v>
      </c>
      <c r="D5712" s="21" t="str">
        <f ca="1">_xlfn.XLOOKUP(B5712,scenario[RAB Code],scenario[Asset Class])</f>
        <v>NTD</v>
      </c>
      <c r="E5712" s="97"/>
      <c r="F5712" s="96" t="s">
        <v>24</v>
      </c>
      <c r="G5712" s="200">
        <f t="shared" ref="G5712:U5712" ca="1" si="1448">VLOOKUP($B5712,$B$12:$U$689,5+G$5,FALSE)</f>
        <v>0</v>
      </c>
      <c r="H5712" s="200">
        <f t="shared" ca="1" si="1448"/>
        <v>0</v>
      </c>
      <c r="I5712" s="200">
        <f t="shared" ca="1" si="1448"/>
        <v>0</v>
      </c>
      <c r="J5712" s="200">
        <f t="shared" ca="1" si="1448"/>
        <v>0</v>
      </c>
      <c r="K5712" s="200">
        <f t="shared" ca="1" si="1448"/>
        <v>0</v>
      </c>
      <c r="L5712" s="200">
        <f t="shared" ca="1" si="1448"/>
        <v>0</v>
      </c>
      <c r="M5712" s="200">
        <f t="shared" ca="1" si="1448"/>
        <v>0</v>
      </c>
      <c r="N5712" s="200">
        <f t="shared" ca="1" si="1448"/>
        <v>0</v>
      </c>
      <c r="O5712" s="200">
        <f t="shared" ca="1" si="1448"/>
        <v>10279.95848899146</v>
      </c>
      <c r="P5712" s="200">
        <f t="shared" ca="1" si="1448"/>
        <v>12462.844088827746</v>
      </c>
      <c r="Q5712" s="200">
        <f t="shared" ca="1" si="1448"/>
        <v>24344.112107236862</v>
      </c>
      <c r="R5712" s="200">
        <f t="shared" ca="1" si="1448"/>
        <v>43687.648512286367</v>
      </c>
      <c r="S5712" s="200">
        <f t="shared" ca="1" si="1448"/>
        <v>1329.9225764397322</v>
      </c>
      <c r="T5712" s="200">
        <f t="shared" ca="1" si="1448"/>
        <v>0</v>
      </c>
      <c r="U5712" s="200">
        <f t="shared" ca="1" si="1448"/>
        <v>18027.191821633252</v>
      </c>
      <c r="V5712" s="445"/>
      <c r="W5712" s="419"/>
    </row>
    <row r="5713" spans="1:23" ht="12.75" hidden="1" customHeight="1" outlineLevel="2" x14ac:dyDescent="0.2">
      <c r="A5713" s="20"/>
      <c r="B5713" s="4"/>
      <c r="C5713" s="20"/>
      <c r="D5713" s="4"/>
      <c r="E5713" s="95"/>
      <c r="F5713" s="94" t="s">
        <v>25</v>
      </c>
      <c r="G5713" s="98">
        <f ca="1">VLOOKUP($B5712,'Nominal Inputs'!$B$17:$V$694,5+G$5,FALSE)</f>
        <v>0</v>
      </c>
      <c r="H5713" s="98">
        <f ca="1">VLOOKUP($B5712,'Nominal Inputs'!$B$17:$V$694,5+H$5,FALSE)</f>
        <v>0</v>
      </c>
      <c r="I5713" s="98">
        <f ca="1">VLOOKUP($B5712,'Nominal Inputs'!$B$17:$V$694,5+I$5,FALSE)</f>
        <v>0</v>
      </c>
      <c r="J5713" s="98">
        <f ca="1">VLOOKUP($B5712,'Nominal Inputs'!$B$17:$V$694,5+J$5,FALSE)</f>
        <v>0</v>
      </c>
      <c r="K5713" s="98">
        <f ca="1">VLOOKUP($B5712,'Nominal Inputs'!$B$17:$V$694,5+K$5,FALSE)</f>
        <v>0</v>
      </c>
      <c r="L5713" s="98">
        <f ca="1">VLOOKUP($B5712,'Nominal Inputs'!$B$17:$V$694,5+L$5,FALSE)</f>
        <v>0</v>
      </c>
      <c r="M5713" s="98">
        <f ca="1">VLOOKUP($B5712,'Nominal Inputs'!$B$17:$V$694,5+M$5,FALSE)</f>
        <v>0</v>
      </c>
      <c r="N5713" s="98">
        <f ca="1">VLOOKUP($B5712,'Nominal Inputs'!$B$17:$V$694,5+N$5,FALSE)</f>
        <v>0</v>
      </c>
      <c r="O5713" s="98">
        <f ca="1">VLOOKUP($B5712,'Nominal Inputs'!$B$17:$V$694,5+O$5,FALSE)</f>
        <v>6</v>
      </c>
      <c r="P5713" s="98">
        <f ca="1">VLOOKUP($B5712,'Nominal Inputs'!$B$17:$V$694,5+P$5,FALSE)</f>
        <v>6</v>
      </c>
      <c r="Q5713" s="98">
        <f ca="1">VLOOKUP($B5712,'Nominal Inputs'!$B$17:$V$694,5+Q$5,FALSE)</f>
        <v>6</v>
      </c>
      <c r="R5713" s="98">
        <f ca="1">VLOOKUP($B5712,'Nominal Inputs'!$B$17:$V$694,5+R$5,FALSE)</f>
        <v>6</v>
      </c>
      <c r="S5713" s="98">
        <f ca="1">VLOOKUP($B5712,'Nominal Inputs'!$B$17:$V$694,5+S$5,FALSE)</f>
        <v>6</v>
      </c>
      <c r="T5713" s="98">
        <f ca="1">VLOOKUP($B5712,'Nominal Inputs'!$B$17:$V$694,5+T$5,FALSE)</f>
        <v>6</v>
      </c>
      <c r="U5713" s="98">
        <f ca="1">VLOOKUP($B5712,'Nominal Inputs'!$B$17:$V$694,5+U$5,FALSE)</f>
        <v>6</v>
      </c>
      <c r="V5713" s="98">
        <f ca="1">VLOOKUP($B5712,'Nominal Inputs'!$B$17:$V$694,5+V$5,FALSE)</f>
        <v>6</v>
      </c>
      <c r="W5713" s="419"/>
    </row>
    <row r="5714" spans="1:23" ht="12.75" hidden="1" customHeight="1" outlineLevel="2" x14ac:dyDescent="0.2">
      <c r="A5714" s="20"/>
      <c r="B5714" s="4"/>
      <c r="C5714" s="4"/>
      <c r="D5714" s="4">
        <v>1</v>
      </c>
      <c r="E5714" s="195">
        <f t="array" aca="1" ref="E5714:E5728" ca="1">TRANSPOSE(G5712:U5712)</f>
        <v>0</v>
      </c>
      <c r="F5714" s="195" cm="1">
        <f t="array" aca="1" ref="F5714:F5728" ca="1">TRANSPOSE(H5712:V5712)</f>
        <v>0</v>
      </c>
      <c r="G5714" s="197"/>
      <c r="H5714" s="198">
        <f ca="1">IF(OFFSET(H5714,-$D5714,0)="n/a","n/a",IF(H$5&gt;OFFSET(H5714,-$D5714,0)+$D5714,$E5714-SUM($G5714:G5714),($E5714-SUM($G5714:G5714))/(OFFSET(H5714,-$D5714,0)-(H$5-$D5714-1))))</f>
        <v>0</v>
      </c>
      <c r="I5714" s="198">
        <f ca="1">IF(OFFSET(I5714,-$D5714,0)="n/a","n/a",IF(I$5&gt;OFFSET(I5714,-$D5714,0)+$D5714,$E5714-SUM($G5714:H5714),($E5714-SUM($G5714:H5714))/(OFFSET(I5714,-$D5714,0)-(I$5-$D5714-1))))</f>
        <v>0</v>
      </c>
      <c r="J5714" s="198">
        <f ca="1">IF(OFFSET(J5714,-$D5714,0)="n/a","n/a",IF(J$5&gt;OFFSET(J5714,-$D5714,0)+$D5714,$E5714-SUM($G5714:I5714),($E5714-SUM($G5714:I5714))/(OFFSET(J5714,-$D5714,0)-(J$5-$D5714-1))))</f>
        <v>0</v>
      </c>
      <c r="K5714" s="198">
        <f ca="1">IF(OFFSET(K5714,-$D5714,0)="n/a","n/a",IF(K$5&gt;OFFSET(K5714,-$D5714,0)+$D5714,$E5714-SUM($G5714:J5714),($E5714-SUM($G5714:J5714))/(OFFSET(K5714,-$D5714,0)-(K$5-$D5714-1))))</f>
        <v>0</v>
      </c>
      <c r="L5714" s="198">
        <f ca="1">IF(OFFSET(L5714,-$D5714,0)="n/a","n/a",IF(L$5&gt;OFFSET(L5714,-$D5714,0)+$D5714,$E5714-SUM($G5714:K5714),($E5714-SUM($G5714:K5714))/(OFFSET(L5714,-$D5714,0)-(L$5-$D5714-1))))</f>
        <v>0</v>
      </c>
      <c r="M5714" s="198">
        <f ca="1">IF(OFFSET(M5714,-$D5714,0)="n/a","n/a",IF(M$5&gt;OFFSET(M5714,-$D5714,0)+$D5714,$E5714-SUM($G5714:L5714),($E5714-SUM($G5714:L5714))/(OFFSET(M5714,-$D5714,0)-(M$5-$D5714-1))))</f>
        <v>0</v>
      </c>
      <c r="N5714" s="198">
        <f ca="1">IF(OFFSET(N5714,-$D5714,0)="n/a","n/a",IF(N$5&gt;OFFSET(N5714,-$D5714,0)+$D5714,$E5714-SUM($G5714:M5714),($E5714-SUM($G5714:M5714))/(OFFSET(N5714,-$D5714,0)-(N$5-$D5714-1))))</f>
        <v>0</v>
      </c>
      <c r="O5714" s="198">
        <f ca="1">IF(OFFSET(O5714,-$D5714,0)="n/a","n/a",IF(O$5&gt;OFFSET(O5714,-$D5714,0)+$D5714,$E5714-SUM($G5714:N5714),($E5714-SUM($G5714:N5714))/(OFFSET(O5714,-$D5714,0)-(O$5-$D5714-1))))</f>
        <v>0</v>
      </c>
      <c r="P5714" s="198">
        <f ca="1">IF(OFFSET(P5714,-$D5714,0)="n/a","n/a",IF(P$5&gt;OFFSET(P5714,-$D5714,0)+$D5714,$E5714-SUM($G5714:O5714),($E5714-SUM($G5714:O5714))/(OFFSET(P5714,-$D5714,0)-(P$5-$D5714-1))))</f>
        <v>0</v>
      </c>
      <c r="Q5714" s="198">
        <f ca="1">IF(OFFSET(Q5714,-$D5714,0)="n/a","n/a",IF(Q$5&gt;OFFSET(Q5714,-$D5714,0)+$D5714,$E5714-SUM($G5714:P5714),($E5714-SUM($G5714:P5714))/(OFFSET(Q5714,-$D5714,0)-(Q$5-$D5714-1))))</f>
        <v>0</v>
      </c>
      <c r="R5714" s="198">
        <f ca="1">IF(OFFSET(R5714,-$D5714,0)="n/a","n/a",IF(R$5&gt;OFFSET(R5714,-$D5714,0)+$D5714,$E5714-SUM($G5714:Q5714),($E5714-SUM($G5714:Q5714))/(OFFSET(R5714,-$D5714,0)-(R$5-$D5714-1))))</f>
        <v>0</v>
      </c>
      <c r="S5714" s="198">
        <f ca="1">IF(OFFSET(S5714,-$D5714,0)="n/a","n/a",IF(S$5&gt;OFFSET(S5714,-$D5714,0)+$D5714,$E5714-SUM($G5714:R5714),($E5714-SUM($G5714:R5714))/(OFFSET(S5714,-$D5714,0)-(S$5-$D5714-1))))</f>
        <v>0</v>
      </c>
      <c r="T5714" s="198">
        <f ca="1">IF(OFFSET(T5714,-$D5714,0)="n/a","n/a",IF(T$5&gt;OFFSET(T5714,-$D5714,0)+$D5714,$E5714-SUM($G5714:S5714),($E5714-SUM($G5714:S5714))/(OFFSET(T5714,-$D5714,0)-(T$5-$D5714-1))))</f>
        <v>0</v>
      </c>
      <c r="U5714" s="198">
        <f ca="1">IF(OFFSET(U5714,-$D5714,0)="n/a","n/a",IF(U$5&gt;OFFSET(U5714,-$D5714,0)+$D5714,$E5714-SUM($G5714:T5714),($E5714-SUM($G5714:T5714))/(OFFSET(U5714,-$D5714,0)-(U$5-$D5714-1))))</f>
        <v>0</v>
      </c>
      <c r="V5714" s="198">
        <f ca="1">IF(OFFSET(V5714,-$D5714,0)="n/a","n/a",IF(V$5&gt;OFFSET(V5714,-$D5714,0)+$D5714,$E5714-SUM($G5714:U5714),($E5714-SUM($G5714:U5714))/(OFFSET(V5714,-$D5714,0)-(V$5-$D5714-1))))</f>
        <v>0</v>
      </c>
      <c r="W5714" s="419"/>
    </row>
    <row r="5715" spans="1:23" ht="12.75" hidden="1" customHeight="1" outlineLevel="2" x14ac:dyDescent="0.2">
      <c r="A5715" s="20"/>
      <c r="B5715" s="4"/>
      <c r="C5715" s="244"/>
      <c r="D5715" s="4">
        <v>2</v>
      </c>
      <c r="E5715" s="195">
        <f ca="1"/>
        <v>0</v>
      </c>
      <c r="F5715" s="196">
        <f ca="1"/>
        <v>0</v>
      </c>
      <c r="G5715" s="199"/>
      <c r="H5715" s="197"/>
      <c r="I5715" s="198">
        <f ca="1">IF(OFFSET(I5715,-$D5715,0)="n/a","n/a",IF(I$5&gt;OFFSET(I5715,-$D5715,0)+$D5715,$E5715-SUM($G5715:H5715),($E5715-SUM($G5715:H5715))/(OFFSET(I5715,-$D5715,0)-(I$5-$D5715-1))))</f>
        <v>0</v>
      </c>
      <c r="J5715" s="198">
        <f ca="1">IF(OFFSET(J5715,-$D5715,0)="n/a","n/a",IF(J$5&gt;OFFSET(J5715,-$D5715,0)+$D5715,$E5715-SUM($G5715:I5715),($E5715-SUM($G5715:I5715))/(OFFSET(J5715,-$D5715,0)-(J$5-$D5715-1))))</f>
        <v>0</v>
      </c>
      <c r="K5715" s="198">
        <f ca="1">IF(OFFSET(K5715,-$D5715,0)="n/a","n/a",IF(K$5&gt;OFFSET(K5715,-$D5715,0)+$D5715,$E5715-SUM($G5715:J5715),($E5715-SUM($G5715:J5715))/(OFFSET(K5715,-$D5715,0)-(K$5-$D5715-1))))</f>
        <v>0</v>
      </c>
      <c r="L5715" s="198">
        <f ca="1">IF(OFFSET(L5715,-$D5715,0)="n/a","n/a",IF(L$5&gt;OFFSET(L5715,-$D5715,0)+$D5715,$E5715-SUM($G5715:K5715),($E5715-SUM($G5715:K5715))/(OFFSET(L5715,-$D5715,0)-(L$5-$D5715-1))))</f>
        <v>0</v>
      </c>
      <c r="M5715" s="198">
        <f ca="1">IF(OFFSET(M5715,-$D5715,0)="n/a","n/a",IF(M$5&gt;OFFSET(M5715,-$D5715,0)+$D5715,$E5715-SUM($G5715:L5715),($E5715-SUM($G5715:L5715))/(OFFSET(M5715,-$D5715,0)-(M$5-$D5715-1))))</f>
        <v>0</v>
      </c>
      <c r="N5715" s="198">
        <f ca="1">IF(OFFSET(N5715,-$D5715,0)="n/a","n/a",IF(N$5&gt;OFFSET(N5715,-$D5715,0)+$D5715,$E5715-SUM($G5715:M5715),($E5715-SUM($G5715:M5715))/(OFFSET(N5715,-$D5715,0)-(N$5-$D5715-1))))</f>
        <v>0</v>
      </c>
      <c r="O5715" s="198">
        <f ca="1">IF(OFFSET(O5715,-$D5715,0)="n/a","n/a",IF(O$5&gt;OFFSET(O5715,-$D5715,0)+$D5715,$E5715-SUM($G5715:N5715),($E5715-SUM($G5715:N5715))/(OFFSET(O5715,-$D5715,0)-(O$5-$D5715-1))))</f>
        <v>0</v>
      </c>
      <c r="P5715" s="198">
        <f ca="1">IF(OFFSET(P5715,-$D5715,0)="n/a","n/a",IF(P$5&gt;OFFSET(P5715,-$D5715,0)+$D5715,$E5715-SUM($G5715:O5715),($E5715-SUM($G5715:O5715))/(OFFSET(P5715,-$D5715,0)-(P$5-$D5715-1))))</f>
        <v>0</v>
      </c>
      <c r="Q5715" s="198">
        <f ca="1">IF(OFFSET(Q5715,-$D5715,0)="n/a","n/a",IF(Q$5&gt;OFFSET(Q5715,-$D5715,0)+$D5715,$E5715-SUM($G5715:P5715),($E5715-SUM($G5715:P5715))/(OFFSET(Q5715,-$D5715,0)-(Q$5-$D5715-1))))</f>
        <v>0</v>
      </c>
      <c r="R5715" s="198">
        <f ca="1">IF(OFFSET(R5715,-$D5715,0)="n/a","n/a",IF(R$5&gt;OFFSET(R5715,-$D5715,0)+$D5715,$E5715-SUM($G5715:Q5715),($E5715-SUM($G5715:Q5715))/(OFFSET(R5715,-$D5715,0)-(R$5-$D5715-1))))</f>
        <v>0</v>
      </c>
      <c r="S5715" s="198">
        <f ca="1">IF(OFFSET(S5715,-$D5715,0)="n/a","n/a",IF(S$5&gt;OFFSET(S5715,-$D5715,0)+$D5715,$E5715-SUM($G5715:R5715),($E5715-SUM($G5715:R5715))/(OFFSET(S5715,-$D5715,0)-(S$5-$D5715-1))))</f>
        <v>0</v>
      </c>
      <c r="T5715" s="198">
        <f ca="1">IF(OFFSET(T5715,-$D5715,0)="n/a","n/a",IF(T$5&gt;OFFSET(T5715,-$D5715,0)+$D5715,$E5715-SUM($G5715:S5715),($E5715-SUM($G5715:S5715))/(OFFSET(T5715,-$D5715,0)-(T$5-$D5715-1))))</f>
        <v>0</v>
      </c>
      <c r="U5715" s="198">
        <f ca="1">IF(OFFSET(U5715,-$D5715,0)="n/a","n/a",IF(U$5&gt;OFFSET(U5715,-$D5715,0)+$D5715,$E5715-SUM($G5715:T5715),($E5715-SUM($G5715:T5715))/(OFFSET(U5715,-$D5715,0)-(U$5-$D5715-1))))</f>
        <v>0</v>
      </c>
      <c r="V5715" s="198">
        <f ca="1">IF(OFFSET(V5715,-$D5715,0)="n/a","n/a",IF(V$5&gt;OFFSET(V5715,-$D5715,0)+$D5715,$E5715-SUM($G5715:U5715),($E5715-SUM($G5715:U5715))/(OFFSET(V5715,-$D5715,0)-(V$5-$D5715-1))))</f>
        <v>0</v>
      </c>
      <c r="W5715" s="419"/>
    </row>
    <row r="5716" spans="1:23" ht="12.75" hidden="1" customHeight="1" outlineLevel="2" x14ac:dyDescent="0.2">
      <c r="A5716" s="20"/>
      <c r="B5716" s="4"/>
      <c r="C5716" s="244"/>
      <c r="D5716" s="4">
        <v>3</v>
      </c>
      <c r="E5716" s="195">
        <f ca="1"/>
        <v>0</v>
      </c>
      <c r="F5716" s="196">
        <f ca="1"/>
        <v>0</v>
      </c>
      <c r="G5716" s="199"/>
      <c r="H5716" s="199"/>
      <c r="I5716" s="197"/>
      <c r="J5716" s="198">
        <f ca="1">IF(OFFSET(J5716,-$D5716,0)="n/a","n/a",IF(J$5&gt;OFFSET(J5716,-$D5716,0)+$D5716,$E5716-SUM($G5716:I5716),($E5716-SUM($G5716:I5716))/(OFFSET(J5716,-$D5716,0)-(J$5-$D5716-1))))</f>
        <v>0</v>
      </c>
      <c r="K5716" s="198">
        <f ca="1">IF(OFFSET(K5716,-$D5716,0)="n/a","n/a",IF(K$5&gt;OFFSET(K5716,-$D5716,0)+$D5716,$E5716-SUM($G5716:J5716),($E5716-SUM($G5716:J5716))/(OFFSET(K5716,-$D5716,0)-(K$5-$D5716-1))))</f>
        <v>0</v>
      </c>
      <c r="L5716" s="198">
        <f ca="1">IF(OFFSET(L5716,-$D5716,0)="n/a","n/a",IF(L$5&gt;OFFSET(L5716,-$D5716,0)+$D5716,$E5716-SUM($G5716:K5716),($E5716-SUM($G5716:K5716))/(OFFSET(L5716,-$D5716,0)-(L$5-$D5716-1))))</f>
        <v>0</v>
      </c>
      <c r="M5716" s="198">
        <f ca="1">IF(OFFSET(M5716,-$D5716,0)="n/a","n/a",IF(M$5&gt;OFFSET(M5716,-$D5716,0)+$D5716,$E5716-SUM($G5716:L5716),($E5716-SUM($G5716:L5716))/(OFFSET(M5716,-$D5716,0)-(M$5-$D5716-1))))</f>
        <v>0</v>
      </c>
      <c r="N5716" s="198">
        <f ca="1">IF(OFFSET(N5716,-$D5716,0)="n/a","n/a",IF(N$5&gt;OFFSET(N5716,-$D5716,0)+$D5716,$E5716-SUM($G5716:M5716),($E5716-SUM($G5716:M5716))/(OFFSET(N5716,-$D5716,0)-(N$5-$D5716-1))))</f>
        <v>0</v>
      </c>
      <c r="O5716" s="198">
        <f ca="1">IF(OFFSET(O5716,-$D5716,0)="n/a","n/a",IF(O$5&gt;OFFSET(O5716,-$D5716,0)+$D5716,$E5716-SUM($G5716:N5716),($E5716-SUM($G5716:N5716))/(OFFSET(O5716,-$D5716,0)-(O$5-$D5716-1))))</f>
        <v>0</v>
      </c>
      <c r="P5716" s="198">
        <f ca="1">IF(OFFSET(P5716,-$D5716,0)="n/a","n/a",IF(P$5&gt;OFFSET(P5716,-$D5716,0)+$D5716,$E5716-SUM($G5716:O5716),($E5716-SUM($G5716:O5716))/(OFFSET(P5716,-$D5716,0)-(P$5-$D5716-1))))</f>
        <v>0</v>
      </c>
      <c r="Q5716" s="198">
        <f ca="1">IF(OFFSET(Q5716,-$D5716,0)="n/a","n/a",IF(Q$5&gt;OFFSET(Q5716,-$D5716,0)+$D5716,$E5716-SUM($G5716:P5716),($E5716-SUM($G5716:P5716))/(OFFSET(Q5716,-$D5716,0)-(Q$5-$D5716-1))))</f>
        <v>0</v>
      </c>
      <c r="R5716" s="198">
        <f ca="1">IF(OFFSET(R5716,-$D5716,0)="n/a","n/a",IF(R$5&gt;OFFSET(R5716,-$D5716,0)+$D5716,$E5716-SUM($G5716:Q5716),($E5716-SUM($G5716:Q5716))/(OFFSET(R5716,-$D5716,0)-(R$5-$D5716-1))))</f>
        <v>0</v>
      </c>
      <c r="S5716" s="198">
        <f ca="1">IF(OFFSET(S5716,-$D5716,0)="n/a","n/a",IF(S$5&gt;OFFSET(S5716,-$D5716,0)+$D5716,$E5716-SUM($G5716:R5716),($E5716-SUM($G5716:R5716))/(OFFSET(S5716,-$D5716,0)-(S$5-$D5716-1))))</f>
        <v>0</v>
      </c>
      <c r="T5716" s="198">
        <f ca="1">IF(OFFSET(T5716,-$D5716,0)="n/a","n/a",IF(T$5&gt;OFFSET(T5716,-$D5716,0)+$D5716,$E5716-SUM($G5716:S5716),($E5716-SUM($G5716:S5716))/(OFFSET(T5716,-$D5716,0)-(T$5-$D5716-1))))</f>
        <v>0</v>
      </c>
      <c r="U5716" s="198">
        <f ca="1">IF(OFFSET(U5716,-$D5716,0)="n/a","n/a",IF(U$5&gt;OFFSET(U5716,-$D5716,0)+$D5716,$E5716-SUM($G5716:T5716),($E5716-SUM($G5716:T5716))/(OFFSET(U5716,-$D5716,0)-(U$5-$D5716-1))))</f>
        <v>0</v>
      </c>
      <c r="V5716" s="198">
        <f ca="1">IF(OFFSET(V5716,-$D5716,0)="n/a","n/a",IF(V$5&gt;OFFSET(V5716,-$D5716,0)+$D5716,$E5716-SUM($G5716:U5716),($E5716-SUM($G5716:U5716))/(OFFSET(V5716,-$D5716,0)-(V$5-$D5716-1))))</f>
        <v>0</v>
      </c>
      <c r="W5716" s="419"/>
    </row>
    <row r="5717" spans="1:23" ht="12.75" hidden="1" customHeight="1" outlineLevel="2" x14ac:dyDescent="0.2">
      <c r="A5717" s="20"/>
      <c r="B5717" s="4"/>
      <c r="C5717" s="244"/>
      <c r="D5717" s="4">
        <v>4</v>
      </c>
      <c r="E5717" s="195">
        <f ca="1"/>
        <v>0</v>
      </c>
      <c r="F5717" s="196">
        <f ca="1"/>
        <v>0</v>
      </c>
      <c r="G5717" s="199"/>
      <c r="H5717" s="199"/>
      <c r="I5717" s="199"/>
      <c r="J5717" s="197"/>
      <c r="K5717" s="198">
        <f ca="1">IF(OFFSET(K5717,-$D5717,0)="n/a","n/a",IF(K$5&gt;OFFSET(K5717,-$D5717,0)+$D5717,$E5717-SUM($G5717:J5717),($E5717-SUM($G5717:J5717))/(OFFSET(K5717,-$D5717,0)-(K$5-$D5717-1))))</f>
        <v>0</v>
      </c>
      <c r="L5717" s="198">
        <f ca="1">IF(OFFSET(L5717,-$D5717,0)="n/a","n/a",IF(L$5&gt;OFFSET(L5717,-$D5717,0)+$D5717,$E5717-SUM($G5717:K5717),($E5717-SUM($G5717:K5717))/(OFFSET(L5717,-$D5717,0)-(L$5-$D5717-1))))</f>
        <v>0</v>
      </c>
      <c r="M5717" s="198">
        <f ca="1">IF(OFFSET(M5717,-$D5717,0)="n/a","n/a",IF(M$5&gt;OFFSET(M5717,-$D5717,0)+$D5717,$E5717-SUM($G5717:L5717),($E5717-SUM($G5717:L5717))/(OFFSET(M5717,-$D5717,0)-(M$5-$D5717-1))))</f>
        <v>0</v>
      </c>
      <c r="N5717" s="198">
        <f ca="1">IF(OFFSET(N5717,-$D5717,0)="n/a","n/a",IF(N$5&gt;OFFSET(N5717,-$D5717,0)+$D5717,$E5717-SUM($G5717:M5717),($E5717-SUM($G5717:M5717))/(OFFSET(N5717,-$D5717,0)-(N$5-$D5717-1))))</f>
        <v>0</v>
      </c>
      <c r="O5717" s="198">
        <f ca="1">IF(OFFSET(O5717,-$D5717,0)="n/a","n/a",IF(O$5&gt;OFFSET(O5717,-$D5717,0)+$D5717,$E5717-SUM($G5717:N5717),($E5717-SUM($G5717:N5717))/(OFFSET(O5717,-$D5717,0)-(O$5-$D5717-1))))</f>
        <v>0</v>
      </c>
      <c r="P5717" s="198">
        <f ca="1">IF(OFFSET(P5717,-$D5717,0)="n/a","n/a",IF(P$5&gt;OFFSET(P5717,-$D5717,0)+$D5717,$E5717-SUM($G5717:O5717),($E5717-SUM($G5717:O5717))/(OFFSET(P5717,-$D5717,0)-(P$5-$D5717-1))))</f>
        <v>0</v>
      </c>
      <c r="Q5717" s="198">
        <f ca="1">IF(OFFSET(Q5717,-$D5717,0)="n/a","n/a",IF(Q$5&gt;OFFSET(Q5717,-$D5717,0)+$D5717,$E5717-SUM($G5717:P5717),($E5717-SUM($G5717:P5717))/(OFFSET(Q5717,-$D5717,0)-(Q$5-$D5717-1))))</f>
        <v>0</v>
      </c>
      <c r="R5717" s="198">
        <f ca="1">IF(OFFSET(R5717,-$D5717,0)="n/a","n/a",IF(R$5&gt;OFFSET(R5717,-$D5717,0)+$D5717,$E5717-SUM($G5717:Q5717),($E5717-SUM($G5717:Q5717))/(OFFSET(R5717,-$D5717,0)-(R$5-$D5717-1))))</f>
        <v>0</v>
      </c>
      <c r="S5717" s="198">
        <f ca="1">IF(OFFSET(S5717,-$D5717,0)="n/a","n/a",IF(S$5&gt;OFFSET(S5717,-$D5717,0)+$D5717,$E5717-SUM($G5717:R5717),($E5717-SUM($G5717:R5717))/(OFFSET(S5717,-$D5717,0)-(S$5-$D5717-1))))</f>
        <v>0</v>
      </c>
      <c r="T5717" s="198">
        <f ca="1">IF(OFFSET(T5717,-$D5717,0)="n/a","n/a",IF(T$5&gt;OFFSET(T5717,-$D5717,0)+$D5717,$E5717-SUM($G5717:S5717),($E5717-SUM($G5717:S5717))/(OFFSET(T5717,-$D5717,0)-(T$5-$D5717-1))))</f>
        <v>0</v>
      </c>
      <c r="U5717" s="198">
        <f ca="1">IF(OFFSET(U5717,-$D5717,0)="n/a","n/a",IF(U$5&gt;OFFSET(U5717,-$D5717,0)+$D5717,$E5717-SUM($G5717:T5717),($E5717-SUM($G5717:T5717))/(OFFSET(U5717,-$D5717,0)-(U$5-$D5717-1))))</f>
        <v>0</v>
      </c>
      <c r="V5717" s="198">
        <f ca="1">IF(OFFSET(V5717,-$D5717,0)="n/a","n/a",IF(V$5&gt;OFFSET(V5717,-$D5717,0)+$D5717,$E5717-SUM($G5717:U5717),($E5717-SUM($G5717:U5717))/(OFFSET(V5717,-$D5717,0)-(V$5-$D5717-1))))</f>
        <v>0</v>
      </c>
      <c r="W5717" s="419"/>
    </row>
    <row r="5718" spans="1:23" ht="12.75" hidden="1" customHeight="1" outlineLevel="2" x14ac:dyDescent="0.2">
      <c r="A5718" s="20"/>
      <c r="B5718" s="4"/>
      <c r="C5718" s="244"/>
      <c r="D5718" s="4">
        <v>5</v>
      </c>
      <c r="E5718" s="195">
        <f ca="1"/>
        <v>0</v>
      </c>
      <c r="F5718" s="196">
        <f ca="1"/>
        <v>0</v>
      </c>
      <c r="G5718" s="199"/>
      <c r="H5718" s="199"/>
      <c r="I5718" s="199"/>
      <c r="J5718" s="199"/>
      <c r="K5718" s="197"/>
      <c r="L5718" s="198">
        <f ca="1">IF(OFFSET(L5718,-$D5718,0)="n/a","n/a",IF(L$5&gt;OFFSET(L5718,-$D5718,0)+$D5718,$E5718-SUM($G5718:K5718),($E5718-SUM($G5718:K5718))/(OFFSET(L5718,-$D5718,0)-(L$5-$D5718-1))))</f>
        <v>0</v>
      </c>
      <c r="M5718" s="198">
        <f ca="1">IF(OFFSET(M5718,-$D5718,0)="n/a","n/a",IF(M$5&gt;OFFSET(M5718,-$D5718,0)+$D5718,$E5718-SUM($G5718:L5718),($E5718-SUM($G5718:L5718))/(OFFSET(M5718,-$D5718,0)-(M$5-$D5718-1))))</f>
        <v>0</v>
      </c>
      <c r="N5718" s="198">
        <f ca="1">IF(OFFSET(N5718,-$D5718,0)="n/a","n/a",IF(N$5&gt;OFFSET(N5718,-$D5718,0)+$D5718,$E5718-SUM($G5718:M5718),($E5718-SUM($G5718:M5718))/(OFFSET(N5718,-$D5718,0)-(N$5-$D5718-1))))</f>
        <v>0</v>
      </c>
      <c r="O5718" s="198">
        <f ca="1">IF(OFFSET(O5718,-$D5718,0)="n/a","n/a",IF(O$5&gt;OFFSET(O5718,-$D5718,0)+$D5718,$E5718-SUM($G5718:N5718),($E5718-SUM($G5718:N5718))/(OFFSET(O5718,-$D5718,0)-(O$5-$D5718-1))))</f>
        <v>0</v>
      </c>
      <c r="P5718" s="198">
        <f ca="1">IF(OFFSET(P5718,-$D5718,0)="n/a","n/a",IF(P$5&gt;OFFSET(P5718,-$D5718,0)+$D5718,$E5718-SUM($G5718:O5718),($E5718-SUM($G5718:O5718))/(OFFSET(P5718,-$D5718,0)-(P$5-$D5718-1))))</f>
        <v>0</v>
      </c>
      <c r="Q5718" s="198">
        <f ca="1">IF(OFFSET(Q5718,-$D5718,0)="n/a","n/a",IF(Q$5&gt;OFFSET(Q5718,-$D5718,0)+$D5718,$E5718-SUM($G5718:P5718),($E5718-SUM($G5718:P5718))/(OFFSET(Q5718,-$D5718,0)-(Q$5-$D5718-1))))</f>
        <v>0</v>
      </c>
      <c r="R5718" s="198">
        <f ca="1">IF(OFFSET(R5718,-$D5718,0)="n/a","n/a",IF(R$5&gt;OFFSET(R5718,-$D5718,0)+$D5718,$E5718-SUM($G5718:Q5718),($E5718-SUM($G5718:Q5718))/(OFFSET(R5718,-$D5718,0)-(R$5-$D5718-1))))</f>
        <v>0</v>
      </c>
      <c r="S5718" s="198">
        <f ca="1">IF(OFFSET(S5718,-$D5718,0)="n/a","n/a",IF(S$5&gt;OFFSET(S5718,-$D5718,0)+$D5718,$E5718-SUM($G5718:R5718),($E5718-SUM($G5718:R5718))/(OFFSET(S5718,-$D5718,0)-(S$5-$D5718-1))))</f>
        <v>0</v>
      </c>
      <c r="T5718" s="198">
        <f ca="1">IF(OFFSET(T5718,-$D5718,0)="n/a","n/a",IF(T$5&gt;OFFSET(T5718,-$D5718,0)+$D5718,$E5718-SUM($G5718:S5718),($E5718-SUM($G5718:S5718))/(OFFSET(T5718,-$D5718,0)-(T$5-$D5718-1))))</f>
        <v>0</v>
      </c>
      <c r="U5718" s="198">
        <f ca="1">IF(OFFSET(U5718,-$D5718,0)="n/a","n/a",IF(U$5&gt;OFFSET(U5718,-$D5718,0)+$D5718,$E5718-SUM($G5718:T5718),($E5718-SUM($G5718:T5718))/(OFFSET(U5718,-$D5718,0)-(U$5-$D5718-1))))</f>
        <v>0</v>
      </c>
      <c r="V5718" s="198">
        <f ca="1">IF(OFFSET(V5718,-$D5718,0)="n/a","n/a",IF(V$5&gt;OFFSET(V5718,-$D5718,0)+$D5718,$E5718-SUM($G5718:U5718),($E5718-SUM($G5718:U5718))/(OFFSET(V5718,-$D5718,0)-(V$5-$D5718-1))))</f>
        <v>0</v>
      </c>
      <c r="W5718" s="419"/>
    </row>
    <row r="5719" spans="1:23" ht="12.75" hidden="1" customHeight="1" outlineLevel="2" x14ac:dyDescent="0.2">
      <c r="A5719" s="20"/>
      <c r="B5719" s="4"/>
      <c r="C5719" s="244"/>
      <c r="D5719" s="4">
        <v>6</v>
      </c>
      <c r="E5719" s="195">
        <f ca="1"/>
        <v>0</v>
      </c>
      <c r="F5719" s="196">
        <f ca="1"/>
        <v>0</v>
      </c>
      <c r="G5719" s="199"/>
      <c r="H5719" s="199"/>
      <c r="I5719" s="199"/>
      <c r="J5719" s="199"/>
      <c r="K5719" s="199"/>
      <c r="L5719" s="197"/>
      <c r="M5719" s="198">
        <f ca="1">IF(OFFSET(M5719,-$D5719,0)="n/a","n/a",IF(M$5&gt;OFFSET(M5719,-$D5719,0)+$D5719,$E5719-SUM($G5719:L5719),($E5719-SUM($G5719:L5719))/(OFFSET(M5719,-$D5719,0)-(M$5-$D5719-1))))</f>
        <v>0</v>
      </c>
      <c r="N5719" s="198">
        <f ca="1">IF(OFFSET(N5719,-$D5719,0)="n/a","n/a",IF(N$5&gt;OFFSET(N5719,-$D5719,0)+$D5719,$E5719-SUM($G5719:M5719),($E5719-SUM($G5719:M5719))/(OFFSET(N5719,-$D5719,0)-(N$5-$D5719-1))))</f>
        <v>0</v>
      </c>
      <c r="O5719" s="198">
        <f ca="1">IF(OFFSET(O5719,-$D5719,0)="n/a","n/a",IF(O$5&gt;OFFSET(O5719,-$D5719,0)+$D5719,$E5719-SUM($G5719:N5719),($E5719-SUM($G5719:N5719))/(OFFSET(O5719,-$D5719,0)-(O$5-$D5719-1))))</f>
        <v>0</v>
      </c>
      <c r="P5719" s="198">
        <f ca="1">IF(OFFSET(P5719,-$D5719,0)="n/a","n/a",IF(P$5&gt;OFFSET(P5719,-$D5719,0)+$D5719,$E5719-SUM($G5719:O5719),($E5719-SUM($G5719:O5719))/(OFFSET(P5719,-$D5719,0)-(P$5-$D5719-1))))</f>
        <v>0</v>
      </c>
      <c r="Q5719" s="198">
        <f ca="1">IF(OFFSET(Q5719,-$D5719,0)="n/a","n/a",IF(Q$5&gt;OFFSET(Q5719,-$D5719,0)+$D5719,$E5719-SUM($G5719:P5719),($E5719-SUM($G5719:P5719))/(OFFSET(Q5719,-$D5719,0)-(Q$5-$D5719-1))))</f>
        <v>0</v>
      </c>
      <c r="R5719" s="198">
        <f ca="1">IF(OFFSET(R5719,-$D5719,0)="n/a","n/a",IF(R$5&gt;OFFSET(R5719,-$D5719,0)+$D5719,$E5719-SUM($G5719:Q5719),($E5719-SUM($G5719:Q5719))/(OFFSET(R5719,-$D5719,0)-(R$5-$D5719-1))))</f>
        <v>0</v>
      </c>
      <c r="S5719" s="198">
        <f ca="1">IF(OFFSET(S5719,-$D5719,0)="n/a","n/a",IF(S$5&gt;OFFSET(S5719,-$D5719,0)+$D5719,$E5719-SUM($G5719:R5719),($E5719-SUM($G5719:R5719))/(OFFSET(S5719,-$D5719,0)-(S$5-$D5719-1))))</f>
        <v>0</v>
      </c>
      <c r="T5719" s="198">
        <f ca="1">IF(OFFSET(T5719,-$D5719,0)="n/a","n/a",IF(T$5&gt;OFFSET(T5719,-$D5719,0)+$D5719,$E5719-SUM($G5719:S5719),($E5719-SUM($G5719:S5719))/(OFFSET(T5719,-$D5719,0)-(T$5-$D5719-1))))</f>
        <v>0</v>
      </c>
      <c r="U5719" s="198">
        <f ca="1">IF(OFFSET(U5719,-$D5719,0)="n/a","n/a",IF(U$5&gt;OFFSET(U5719,-$D5719,0)+$D5719,$E5719-SUM($G5719:T5719),($E5719-SUM($G5719:T5719))/(OFFSET(U5719,-$D5719,0)-(U$5-$D5719-1))))</f>
        <v>0</v>
      </c>
      <c r="V5719" s="198">
        <f ca="1">IF(OFFSET(V5719,-$D5719,0)="n/a","n/a",IF(V$5&gt;OFFSET(V5719,-$D5719,0)+$D5719,$E5719-SUM($G5719:U5719),($E5719-SUM($G5719:U5719))/(OFFSET(V5719,-$D5719,0)-(V$5-$D5719-1))))</f>
        <v>0</v>
      </c>
      <c r="W5719" s="419"/>
    </row>
    <row r="5720" spans="1:23" ht="12.75" hidden="1" customHeight="1" outlineLevel="2" x14ac:dyDescent="0.2">
      <c r="A5720" s="20"/>
      <c r="B5720" s="4"/>
      <c r="C5720" s="244"/>
      <c r="D5720" s="4">
        <v>7</v>
      </c>
      <c r="E5720" s="195">
        <f ca="1"/>
        <v>0</v>
      </c>
      <c r="F5720" s="196">
        <f ca="1"/>
        <v>0</v>
      </c>
      <c r="G5720" s="199"/>
      <c r="H5720" s="199"/>
      <c r="I5720" s="199"/>
      <c r="J5720" s="199"/>
      <c r="K5720" s="199"/>
      <c r="L5720" s="199"/>
      <c r="M5720" s="197"/>
      <c r="N5720" s="198">
        <f ca="1">IF(OFFSET(N5720,-$D5720,0)="n/a","n/a",IF(N$5&gt;OFFSET(N5720,-$D5720,0)+$D5720,$E5720-SUM($G5720:M5720),($E5720-SUM($G5720:M5720))/(OFFSET(N5720,-$D5720,0)-(N$5-$D5720-1))))</f>
        <v>0</v>
      </c>
      <c r="O5720" s="198">
        <f ca="1">IF(OFFSET(O5720,-$D5720,0)="n/a","n/a",IF(O$5&gt;OFFSET(O5720,-$D5720,0)+$D5720,$E5720-SUM($G5720:N5720),($E5720-SUM($G5720:N5720))/(OFFSET(O5720,-$D5720,0)-(O$5-$D5720-1))))</f>
        <v>0</v>
      </c>
      <c r="P5720" s="198">
        <f ca="1">IF(OFFSET(P5720,-$D5720,0)="n/a","n/a",IF(P$5&gt;OFFSET(P5720,-$D5720,0)+$D5720,$E5720-SUM($G5720:O5720),($E5720-SUM($G5720:O5720))/(OFFSET(P5720,-$D5720,0)-(P$5-$D5720-1))))</f>
        <v>0</v>
      </c>
      <c r="Q5720" s="198">
        <f ca="1">IF(OFFSET(Q5720,-$D5720,0)="n/a","n/a",IF(Q$5&gt;OFFSET(Q5720,-$D5720,0)+$D5720,$E5720-SUM($G5720:P5720),($E5720-SUM($G5720:P5720))/(OFFSET(Q5720,-$D5720,0)-(Q$5-$D5720-1))))</f>
        <v>0</v>
      </c>
      <c r="R5720" s="198">
        <f ca="1">IF(OFFSET(R5720,-$D5720,0)="n/a","n/a",IF(R$5&gt;OFFSET(R5720,-$D5720,0)+$D5720,$E5720-SUM($G5720:Q5720),($E5720-SUM($G5720:Q5720))/(OFFSET(R5720,-$D5720,0)-(R$5-$D5720-1))))</f>
        <v>0</v>
      </c>
      <c r="S5720" s="198">
        <f ca="1">IF(OFFSET(S5720,-$D5720,0)="n/a","n/a",IF(S$5&gt;OFFSET(S5720,-$D5720,0)+$D5720,$E5720-SUM($G5720:R5720),($E5720-SUM($G5720:R5720))/(OFFSET(S5720,-$D5720,0)-(S$5-$D5720-1))))</f>
        <v>0</v>
      </c>
      <c r="T5720" s="198">
        <f ca="1">IF(OFFSET(T5720,-$D5720,0)="n/a","n/a",IF(T$5&gt;OFFSET(T5720,-$D5720,0)+$D5720,$E5720-SUM($G5720:S5720),($E5720-SUM($G5720:S5720))/(OFFSET(T5720,-$D5720,0)-(T$5-$D5720-1))))</f>
        <v>0</v>
      </c>
      <c r="U5720" s="198">
        <f ca="1">IF(OFFSET(U5720,-$D5720,0)="n/a","n/a",IF(U$5&gt;OFFSET(U5720,-$D5720,0)+$D5720,$E5720-SUM($G5720:T5720),($E5720-SUM($G5720:T5720))/(OFFSET(U5720,-$D5720,0)-(U$5-$D5720-1))))</f>
        <v>0</v>
      </c>
      <c r="V5720" s="198">
        <f ca="1">IF(OFFSET(V5720,-$D5720,0)="n/a","n/a",IF(V$5&gt;OFFSET(V5720,-$D5720,0)+$D5720,$E5720-SUM($G5720:U5720),($E5720-SUM($G5720:U5720))/(OFFSET(V5720,-$D5720,0)-(V$5-$D5720-1))))</f>
        <v>0</v>
      </c>
      <c r="W5720" s="419"/>
    </row>
    <row r="5721" spans="1:23" ht="12.75" hidden="1" customHeight="1" outlineLevel="2" x14ac:dyDescent="0.2">
      <c r="A5721" s="20"/>
      <c r="B5721" s="4"/>
      <c r="C5721" s="244"/>
      <c r="D5721" s="4">
        <v>8</v>
      </c>
      <c r="E5721" s="195">
        <f ca="1"/>
        <v>0</v>
      </c>
      <c r="F5721" s="196">
        <f ca="1"/>
        <v>10279.95848899146</v>
      </c>
      <c r="G5721" s="199"/>
      <c r="H5721" s="199"/>
      <c r="I5721" s="199"/>
      <c r="J5721" s="199"/>
      <c r="K5721" s="199"/>
      <c r="L5721" s="199"/>
      <c r="M5721" s="199"/>
      <c r="N5721" s="197"/>
      <c r="O5721" s="198">
        <f ca="1">IF(OFFSET(O5721,-$D5721,0)="n/a","n/a",IF(O$5&gt;OFFSET(O5721,-$D5721,0)+$D5721,$E5721-SUM($G5721:N5721),($E5721-SUM($G5721:N5721))/(OFFSET(O5721,-$D5721,0)-(O$5-$D5721-1))))</f>
        <v>0</v>
      </c>
      <c r="P5721" s="198">
        <f ca="1">IF(OFFSET(P5721,-$D5721,0)="n/a","n/a",IF(P$5&gt;OFFSET(P5721,-$D5721,0)+$D5721,$E5721-SUM($G5721:O5721),($E5721-SUM($G5721:O5721))/(OFFSET(P5721,-$D5721,0)-(P$5-$D5721-1))))</f>
        <v>0</v>
      </c>
      <c r="Q5721" s="198">
        <f ca="1">IF(OFFSET(Q5721,-$D5721,0)="n/a","n/a",IF(Q$5&gt;OFFSET(Q5721,-$D5721,0)+$D5721,$E5721-SUM($G5721:P5721),($E5721-SUM($G5721:P5721))/(OFFSET(Q5721,-$D5721,0)-(Q$5-$D5721-1))))</f>
        <v>0</v>
      </c>
      <c r="R5721" s="198">
        <f ca="1">IF(OFFSET(R5721,-$D5721,0)="n/a","n/a",IF(R$5&gt;OFFSET(R5721,-$D5721,0)+$D5721,$E5721-SUM($G5721:Q5721),($E5721-SUM($G5721:Q5721))/(OFFSET(R5721,-$D5721,0)-(R$5-$D5721-1))))</f>
        <v>0</v>
      </c>
      <c r="S5721" s="198">
        <f ca="1">IF(OFFSET(S5721,-$D5721,0)="n/a","n/a",IF(S$5&gt;OFFSET(S5721,-$D5721,0)+$D5721,$E5721-SUM($G5721:R5721),($E5721-SUM($G5721:R5721))/(OFFSET(S5721,-$D5721,0)-(S$5-$D5721-1))))</f>
        <v>0</v>
      </c>
      <c r="T5721" s="198">
        <f ca="1">IF(OFFSET(T5721,-$D5721,0)="n/a","n/a",IF(T$5&gt;OFFSET(T5721,-$D5721,0)+$D5721,$E5721-SUM($G5721:S5721),($E5721-SUM($G5721:S5721))/(OFFSET(T5721,-$D5721,0)-(T$5-$D5721-1))))</f>
        <v>0</v>
      </c>
      <c r="U5721" s="198">
        <f ca="1">IF(OFFSET(U5721,-$D5721,0)="n/a","n/a",IF(U$5&gt;OFFSET(U5721,-$D5721,0)+$D5721,$E5721-SUM($G5721:T5721),($E5721-SUM($G5721:T5721))/(OFFSET(U5721,-$D5721,0)-(U$5-$D5721-1))))</f>
        <v>0</v>
      </c>
      <c r="V5721" s="198">
        <f ca="1">IF(OFFSET(V5721,-$D5721,0)="n/a","n/a",IF(V$5&gt;OFFSET(V5721,-$D5721,0)+$D5721,$E5721-SUM($G5721:U5721),($E5721-SUM($G5721:U5721))/(OFFSET(V5721,-$D5721,0)-(V$5-$D5721-1))))</f>
        <v>0</v>
      </c>
      <c r="W5721" s="419"/>
    </row>
    <row r="5722" spans="1:23" ht="12.75" hidden="1" customHeight="1" outlineLevel="2" x14ac:dyDescent="0.2">
      <c r="A5722" s="20"/>
      <c r="B5722" s="4"/>
      <c r="C5722" s="244"/>
      <c r="D5722" s="4">
        <v>9</v>
      </c>
      <c r="E5722" s="195">
        <f ca="1"/>
        <v>10279.95848899146</v>
      </c>
      <c r="F5722" s="196">
        <f ca="1"/>
        <v>12462.844088827746</v>
      </c>
      <c r="G5722" s="199"/>
      <c r="H5722" s="199"/>
      <c r="I5722" s="199"/>
      <c r="J5722" s="199"/>
      <c r="K5722" s="199"/>
      <c r="L5722" s="199"/>
      <c r="M5722" s="199"/>
      <c r="N5722" s="199"/>
      <c r="O5722" s="197"/>
      <c r="P5722" s="198">
        <f ca="1">IF(OFFSET(P5722,-$D5722,0)="n/a","n/a",IF(P$5&gt;OFFSET(P5722,-$D5722,0)+$D5722,$E5722-SUM($G5722:O5722),($E5722-SUM($G5722:O5722))/(OFFSET(P5722,-$D5722,0)-(P$5-$D5722-1))))</f>
        <v>1713.3264148319101</v>
      </c>
      <c r="Q5722" s="198">
        <f ca="1">IF(OFFSET(Q5722,-$D5722,0)="n/a","n/a",IF(Q$5&gt;OFFSET(Q5722,-$D5722,0)+$D5722,$E5722-SUM($G5722:P5722),($E5722-SUM($G5722:P5722))/(OFFSET(Q5722,-$D5722,0)-(Q$5-$D5722-1))))</f>
        <v>1713.3264148319099</v>
      </c>
      <c r="R5722" s="198">
        <f ca="1">IF(OFFSET(R5722,-$D5722,0)="n/a","n/a",IF(R$5&gt;OFFSET(R5722,-$D5722,0)+$D5722,$E5722-SUM($G5722:Q5722),($E5722-SUM($G5722:Q5722))/(OFFSET(R5722,-$D5722,0)-(R$5-$D5722-1))))</f>
        <v>1713.3264148319101</v>
      </c>
      <c r="S5722" s="198">
        <f ca="1">IF(OFFSET(S5722,-$D5722,0)="n/a","n/a",IF(S$5&gt;OFFSET(S5722,-$D5722,0)+$D5722,$E5722-SUM($G5722:R5722),($E5722-SUM($G5722:R5722))/(OFFSET(S5722,-$D5722,0)-(S$5-$D5722-1))))</f>
        <v>1713.3264148319101</v>
      </c>
      <c r="T5722" s="198">
        <f ca="1">IF(OFFSET(T5722,-$D5722,0)="n/a","n/a",IF(T$5&gt;OFFSET(T5722,-$D5722,0)+$D5722,$E5722-SUM($G5722:S5722),($E5722-SUM($G5722:S5722))/(OFFSET(T5722,-$D5722,0)-(T$5-$D5722-1))))</f>
        <v>1713.3264148319099</v>
      </c>
      <c r="U5722" s="198">
        <f ca="1">IF(OFFSET(U5722,-$D5722,0)="n/a","n/a",IF(U$5&gt;OFFSET(U5722,-$D5722,0)+$D5722,$E5722-SUM($G5722:T5722),($E5722-SUM($G5722:T5722))/(OFFSET(U5722,-$D5722,0)-(U$5-$D5722-1))))</f>
        <v>1713.3264148319104</v>
      </c>
      <c r="V5722" s="198">
        <f ca="1">IF(OFFSET(V5722,-$D5722,0)="n/a","n/a",IF(V$5&gt;OFFSET(V5722,-$D5722,0)+$D5722,$E5722-SUM($G5722:U5722),($E5722-SUM($G5722:U5722))/(OFFSET(V5722,-$D5722,0)-(V$5-$D5722-1))))</f>
        <v>0</v>
      </c>
      <c r="W5722" s="419"/>
    </row>
    <row r="5723" spans="1:23" ht="12.75" hidden="1" customHeight="1" outlineLevel="2" x14ac:dyDescent="0.2">
      <c r="A5723" s="20"/>
      <c r="B5723" s="4"/>
      <c r="C5723" s="244"/>
      <c r="D5723" s="4">
        <v>10</v>
      </c>
      <c r="E5723" s="195">
        <f ca="1"/>
        <v>12462.844088827746</v>
      </c>
      <c r="F5723" s="196">
        <f ca="1"/>
        <v>24344.112107236862</v>
      </c>
      <c r="G5723" s="199"/>
      <c r="H5723" s="199"/>
      <c r="I5723" s="199"/>
      <c r="J5723" s="199"/>
      <c r="K5723" s="199"/>
      <c r="L5723" s="199"/>
      <c r="M5723" s="199"/>
      <c r="N5723" s="199"/>
      <c r="O5723" s="199"/>
      <c r="P5723" s="197"/>
      <c r="Q5723" s="198">
        <f ca="1">IF(OFFSET(Q5723,-$D5723,0)="n/a","n/a",IF(Q$5&gt;OFFSET(Q5723,-$D5723,0)+$D5723,$E5723-SUM($G5723:P5723),($E5723-SUM($G5723:P5723))/(OFFSET(Q5723,-$D5723,0)-(Q$5-$D5723-1))))</f>
        <v>2077.1406814712909</v>
      </c>
      <c r="R5723" s="198">
        <f ca="1">IF(OFFSET(R5723,-$D5723,0)="n/a","n/a",IF(R$5&gt;OFFSET(R5723,-$D5723,0)+$D5723,$E5723-SUM($G5723:Q5723),($E5723-SUM($G5723:Q5723))/(OFFSET(R5723,-$D5723,0)-(R$5-$D5723-1))))</f>
        <v>2077.1406814712909</v>
      </c>
      <c r="S5723" s="198">
        <f ca="1">IF(OFFSET(S5723,-$D5723,0)="n/a","n/a",IF(S$5&gt;OFFSET(S5723,-$D5723,0)+$D5723,$E5723-SUM($G5723:R5723),($E5723-SUM($G5723:R5723))/(OFFSET(S5723,-$D5723,0)-(S$5-$D5723-1))))</f>
        <v>2077.1406814712909</v>
      </c>
      <c r="T5723" s="198">
        <f ca="1">IF(OFFSET(T5723,-$D5723,0)="n/a","n/a",IF(T$5&gt;OFFSET(T5723,-$D5723,0)+$D5723,$E5723-SUM($G5723:S5723),($E5723-SUM($G5723:S5723))/(OFFSET(T5723,-$D5723,0)-(T$5-$D5723-1))))</f>
        <v>2077.1406814712909</v>
      </c>
      <c r="U5723" s="198">
        <f ca="1">IF(OFFSET(U5723,-$D5723,0)="n/a","n/a",IF(U$5&gt;OFFSET(U5723,-$D5723,0)+$D5723,$E5723-SUM($G5723:T5723),($E5723-SUM($G5723:T5723))/(OFFSET(U5723,-$D5723,0)-(U$5-$D5723-1))))</f>
        <v>2077.1406814712909</v>
      </c>
      <c r="V5723" s="198">
        <f ca="1">IF(OFFSET(V5723,-$D5723,0)="n/a","n/a",IF(V$5&gt;OFFSET(V5723,-$D5723,0)+$D5723,$E5723-SUM($G5723:U5723),($E5723-SUM($G5723:U5723))/(OFFSET(V5723,-$D5723,0)-(V$5-$D5723-1))))</f>
        <v>2077.1406814712918</v>
      </c>
      <c r="W5723" s="419"/>
    </row>
    <row r="5724" spans="1:23" ht="12.75" hidden="1" customHeight="1" outlineLevel="2" x14ac:dyDescent="0.2">
      <c r="A5724" s="20"/>
      <c r="B5724" s="4"/>
      <c r="C5724" s="244"/>
      <c r="D5724" s="4">
        <v>11</v>
      </c>
      <c r="E5724" s="195">
        <f ca="1"/>
        <v>24344.112107236862</v>
      </c>
      <c r="F5724" s="196">
        <f ca="1"/>
        <v>43687.648512286367</v>
      </c>
      <c r="G5724" s="199"/>
      <c r="H5724" s="199"/>
      <c r="I5724" s="199"/>
      <c r="J5724" s="199"/>
      <c r="K5724" s="199"/>
      <c r="L5724" s="199"/>
      <c r="M5724" s="199"/>
      <c r="N5724" s="199"/>
      <c r="O5724" s="199"/>
      <c r="P5724" s="199"/>
      <c r="Q5724" s="197"/>
      <c r="R5724" s="198">
        <f ca="1">IF(OFFSET(R5724,-$D5724,0)="n/a","n/a",IF(R$5&gt;OFFSET(R5724,-$D5724,0)+$D5724,$E5724-SUM($G5724:Q5724),($E5724-SUM($G5724:Q5724))/(OFFSET(R5724,-$D5724,0)-(R$5-$D5724-1))))</f>
        <v>4057.3520178728104</v>
      </c>
      <c r="S5724" s="198">
        <f ca="1">IF(OFFSET(S5724,-$D5724,0)="n/a","n/a",IF(S$5&gt;OFFSET(S5724,-$D5724,0)+$D5724,$E5724-SUM($G5724:R5724),($E5724-SUM($G5724:R5724))/(OFFSET(S5724,-$D5724,0)-(S$5-$D5724-1))))</f>
        <v>4057.3520178728104</v>
      </c>
      <c r="T5724" s="198">
        <f ca="1">IF(OFFSET(T5724,-$D5724,0)="n/a","n/a",IF(T$5&gt;OFFSET(T5724,-$D5724,0)+$D5724,$E5724-SUM($G5724:S5724),($E5724-SUM($G5724:S5724))/(OFFSET(T5724,-$D5724,0)-(T$5-$D5724-1))))</f>
        <v>4057.3520178728104</v>
      </c>
      <c r="U5724" s="198">
        <f ca="1">IF(OFFSET(U5724,-$D5724,0)="n/a","n/a",IF(U$5&gt;OFFSET(U5724,-$D5724,0)+$D5724,$E5724-SUM($G5724:T5724),($E5724-SUM($G5724:T5724))/(OFFSET(U5724,-$D5724,0)-(U$5-$D5724-1))))</f>
        <v>4057.3520178728104</v>
      </c>
      <c r="V5724" s="198">
        <f ca="1">IF(OFFSET(V5724,-$D5724,0)="n/a","n/a",IF(V$5&gt;OFFSET(V5724,-$D5724,0)+$D5724,$E5724-SUM($G5724:U5724),($E5724-SUM($G5724:U5724))/(OFFSET(V5724,-$D5724,0)-(V$5-$D5724-1))))</f>
        <v>4057.3520178728104</v>
      </c>
      <c r="W5724" s="419"/>
    </row>
    <row r="5725" spans="1:23" ht="12.75" hidden="1" customHeight="1" outlineLevel="2" x14ac:dyDescent="0.2">
      <c r="A5725" s="20"/>
      <c r="B5725" s="4"/>
      <c r="C5725" s="244"/>
      <c r="D5725" s="4">
        <v>12</v>
      </c>
      <c r="E5725" s="195">
        <f ca="1"/>
        <v>43687.648512286367</v>
      </c>
      <c r="F5725" s="196">
        <f ca="1"/>
        <v>1329.9225764397322</v>
      </c>
      <c r="G5725" s="199"/>
      <c r="H5725" s="199"/>
      <c r="I5725" s="199"/>
      <c r="J5725" s="199"/>
      <c r="K5725" s="199"/>
      <c r="L5725" s="199"/>
      <c r="M5725" s="199"/>
      <c r="N5725" s="199"/>
      <c r="O5725" s="199"/>
      <c r="P5725" s="199"/>
      <c r="Q5725" s="199"/>
      <c r="R5725" s="197"/>
      <c r="S5725" s="198">
        <f ca="1">IF(OFFSET(S5725,-$D5725,0)="n/a","n/a",IF(S$5&gt;OFFSET(S5725,-$D5725,0)+$D5725,$E5725-SUM($G5725:R5725),($E5725-SUM($G5725:R5725))/(OFFSET(S5725,-$D5725,0)-(S$5-$D5725-1))))</f>
        <v>7281.2747520477278</v>
      </c>
      <c r="T5725" s="198">
        <f ca="1">IF(OFFSET(T5725,-$D5725,0)="n/a","n/a",IF(T$5&gt;OFFSET(T5725,-$D5725,0)+$D5725,$E5725-SUM($G5725:S5725),($E5725-SUM($G5725:S5725))/(OFFSET(T5725,-$D5725,0)-(T$5-$D5725-1))))</f>
        <v>7281.2747520477278</v>
      </c>
      <c r="U5725" s="198">
        <f ca="1">IF(OFFSET(U5725,-$D5725,0)="n/a","n/a",IF(U$5&gt;OFFSET(U5725,-$D5725,0)+$D5725,$E5725-SUM($G5725:T5725),($E5725-SUM($G5725:T5725))/(OFFSET(U5725,-$D5725,0)-(U$5-$D5725-1))))</f>
        <v>7281.2747520477278</v>
      </c>
      <c r="V5725" s="198">
        <f ca="1">IF(OFFSET(V5725,-$D5725,0)="n/a","n/a",IF(V$5&gt;OFFSET(V5725,-$D5725,0)+$D5725,$E5725-SUM($G5725:U5725),($E5725-SUM($G5725:U5725))/(OFFSET(V5725,-$D5725,0)-(V$5-$D5725-1))))</f>
        <v>7281.2747520477278</v>
      </c>
      <c r="W5725" s="419"/>
    </row>
    <row r="5726" spans="1:23" ht="12.75" hidden="1" customHeight="1" outlineLevel="2" x14ac:dyDescent="0.2">
      <c r="A5726" s="20"/>
      <c r="B5726" s="4"/>
      <c r="C5726" s="244"/>
      <c r="D5726" s="4">
        <v>13</v>
      </c>
      <c r="E5726" s="195">
        <f ca="1"/>
        <v>1329.9225764397322</v>
      </c>
      <c r="F5726" s="196">
        <f ca="1"/>
        <v>0</v>
      </c>
      <c r="G5726" s="199"/>
      <c r="H5726" s="199"/>
      <c r="I5726" s="199"/>
      <c r="J5726" s="199"/>
      <c r="K5726" s="199"/>
      <c r="L5726" s="199"/>
      <c r="M5726" s="199"/>
      <c r="N5726" s="199"/>
      <c r="O5726" s="199"/>
      <c r="P5726" s="199"/>
      <c r="Q5726" s="199"/>
      <c r="R5726" s="199"/>
      <c r="S5726" s="197"/>
      <c r="T5726" s="198">
        <f ca="1">IF(OFFSET(T5726,-$D5726,0)="n/a","n/a",IF(T$5&gt;OFFSET(T5726,-$D5726,0)+$D5726,$E5726-SUM($G5726:S5726),($E5726-SUM($G5726:S5726))/(OFFSET(T5726,-$D5726,0)-(T$5-$D5726-1))))</f>
        <v>221.65376273995537</v>
      </c>
      <c r="U5726" s="198">
        <f ca="1">IF(OFFSET(U5726,-$D5726,0)="n/a","n/a",IF(U$5&gt;OFFSET(U5726,-$D5726,0)+$D5726,$E5726-SUM($G5726:T5726),($E5726-SUM($G5726:T5726))/(OFFSET(U5726,-$D5726,0)-(U$5-$D5726-1))))</f>
        <v>221.65376273995534</v>
      </c>
      <c r="V5726" s="198">
        <f ca="1">IF(OFFSET(V5726,-$D5726,0)="n/a","n/a",IF(V$5&gt;OFFSET(V5726,-$D5726,0)+$D5726,$E5726-SUM($G5726:U5726),($E5726-SUM($G5726:U5726))/(OFFSET(V5726,-$D5726,0)-(V$5-$D5726-1))))</f>
        <v>221.65376273995537</v>
      </c>
      <c r="W5726" s="419"/>
    </row>
    <row r="5727" spans="1:23" ht="12.75" hidden="1" customHeight="1" outlineLevel="2" x14ac:dyDescent="0.2">
      <c r="A5727" s="20"/>
      <c r="B5727" s="4"/>
      <c r="C5727" s="244"/>
      <c r="D5727" s="4">
        <v>14</v>
      </c>
      <c r="E5727" s="195">
        <f ca="1"/>
        <v>0</v>
      </c>
      <c r="F5727" s="196">
        <f ca="1"/>
        <v>18027.191821633252</v>
      </c>
      <c r="G5727" s="199"/>
      <c r="H5727" s="199"/>
      <c r="I5727" s="199"/>
      <c r="J5727" s="199"/>
      <c r="K5727" s="199"/>
      <c r="L5727" s="199"/>
      <c r="M5727" s="199"/>
      <c r="N5727" s="199"/>
      <c r="O5727" s="199"/>
      <c r="P5727" s="199"/>
      <c r="Q5727" s="199"/>
      <c r="R5727" s="199"/>
      <c r="S5727" s="199"/>
      <c r="T5727" s="197"/>
      <c r="U5727" s="198">
        <f ca="1">IF(OFFSET(U5727,-$D5727,0)="n/a","n/a",IF(U$5&gt;OFFSET(U5727,-$D5727,0)+$D5727,$E5727-SUM($G5727:T5727),($E5727-SUM($G5727:T5727))/(OFFSET(U5727,-$D5727,0)-(U$5-$D5727-1))))</f>
        <v>0</v>
      </c>
      <c r="V5727" s="198">
        <f ca="1">IF(OFFSET(V5727,-$D5727,0)="n/a","n/a",IF(V$5&gt;OFFSET(V5727,-$D5727,0)+$D5727,$E5727-SUM($G5727:U5727),($E5727-SUM($G5727:U5727))/(OFFSET(V5727,-$D5727,0)-(V$5-$D5727-1))))</f>
        <v>0</v>
      </c>
      <c r="W5727" s="419"/>
    </row>
    <row r="5728" spans="1:23" ht="12.75" hidden="1" customHeight="1" outlineLevel="2" x14ac:dyDescent="0.2">
      <c r="A5728" s="20"/>
      <c r="B5728" s="4"/>
      <c r="C5728" s="244"/>
      <c r="D5728" s="4">
        <v>15</v>
      </c>
      <c r="E5728" s="195">
        <f ca="1"/>
        <v>18027.191821633252</v>
      </c>
      <c r="F5728" s="196">
        <f ca="1"/>
        <v>0</v>
      </c>
      <c r="G5728" s="199"/>
      <c r="H5728" s="199"/>
      <c r="I5728" s="199"/>
      <c r="J5728" s="199"/>
      <c r="K5728" s="199"/>
      <c r="L5728" s="199"/>
      <c r="M5728" s="199"/>
      <c r="N5728" s="199"/>
      <c r="O5728" s="199"/>
      <c r="P5728" s="199"/>
      <c r="Q5728" s="199"/>
      <c r="R5728" s="199"/>
      <c r="S5728" s="199"/>
      <c r="T5728" s="199"/>
      <c r="U5728" s="197"/>
      <c r="V5728" s="198">
        <f ca="1">IF(OFFSET(V5728,-$D5728,0)="n/a","n/a",IF(V$5&gt;OFFSET(V5728,-$D5728,0)+$D5728,$E5728-SUM($G5728:U5728),($E5728-SUM($G5728:U5728))/(OFFSET(V5728,-$D5728,0)-(V$5-$D5728-1))))</f>
        <v>3004.5319702722086</v>
      </c>
      <c r="W5728" s="419"/>
    </row>
    <row r="5729" spans="1:23" ht="12.75" hidden="1" customHeight="1" outlineLevel="2" x14ac:dyDescent="0.2">
      <c r="A5729" s="20"/>
      <c r="B5729" s="129" t="str">
        <f t="shared" ref="B5729:D5729" ca="1" si="1449">B5712</f>
        <v>510.17.124.187.C</v>
      </c>
      <c r="C5729" s="129" t="str">
        <f t="shared" ca="1" si="1449"/>
        <v>Network Assets - FTTP - MDU - Network Termination Device</v>
      </c>
      <c r="D5729" s="129" t="str">
        <f t="shared" ca="1" si="1449"/>
        <v>NTD</v>
      </c>
      <c r="E5729" s="4"/>
      <c r="F5729" s="94" t="s">
        <v>26</v>
      </c>
      <c r="G5729" s="246">
        <f t="shared" ref="G5729:V5729" si="1450">SUM(G5714:G5728)</f>
        <v>0</v>
      </c>
      <c r="H5729" s="246">
        <f t="shared" ca="1" si="1450"/>
        <v>0</v>
      </c>
      <c r="I5729" s="246">
        <f t="shared" ca="1" si="1450"/>
        <v>0</v>
      </c>
      <c r="J5729" s="246">
        <f t="shared" ca="1" si="1450"/>
        <v>0</v>
      </c>
      <c r="K5729" s="246">
        <f t="shared" ca="1" si="1450"/>
        <v>0</v>
      </c>
      <c r="L5729" s="246">
        <f t="shared" ca="1" si="1450"/>
        <v>0</v>
      </c>
      <c r="M5729" s="246">
        <f t="shared" ca="1" si="1450"/>
        <v>0</v>
      </c>
      <c r="N5729" s="246">
        <f t="shared" ca="1" si="1450"/>
        <v>0</v>
      </c>
      <c r="O5729" s="246">
        <f t="shared" ca="1" si="1450"/>
        <v>0</v>
      </c>
      <c r="P5729" s="246">
        <f t="shared" ca="1" si="1450"/>
        <v>1713.3264148319101</v>
      </c>
      <c r="Q5729" s="246">
        <f t="shared" ca="1" si="1450"/>
        <v>3790.4670963032008</v>
      </c>
      <c r="R5729" s="246">
        <f t="shared" ca="1" si="1450"/>
        <v>7847.8191141760117</v>
      </c>
      <c r="S5729" s="246">
        <f t="shared" ca="1" si="1450"/>
        <v>15129.093866223739</v>
      </c>
      <c r="T5729" s="246">
        <f t="shared" ca="1" si="1450"/>
        <v>15350.747628963694</v>
      </c>
      <c r="U5729" s="246">
        <f t="shared" ca="1" si="1450"/>
        <v>15350.747628963694</v>
      </c>
      <c r="V5729" s="246">
        <f t="shared" ca="1" si="1450"/>
        <v>16641.953184403996</v>
      </c>
      <c r="W5729" s="419"/>
    </row>
    <row r="5730" spans="1:23" ht="12.75" hidden="1" customHeight="1" outlineLevel="2" x14ac:dyDescent="0.2">
      <c r="A5730" s="20">
        <f t="shared" ref="A5730" si="1451">A5712+1</f>
        <v>243</v>
      </c>
      <c r="B5730" s="21" t="str">
        <f t="shared" ref="B5730" ca="1" si="1452">OFFSET($B$12,$A5730-1,0)</f>
        <v>510.18.140.155.A</v>
      </c>
      <c r="C5730" s="21" t="str">
        <f t="shared" ref="C5730" ca="1" si="1453">OFFSET($C$12,$A5730-1,0)</f>
        <v xml:space="preserve">Network Assets - FTTN - SAM - Revised Definitive Agreement - Infrastructure Ownership Payments </v>
      </c>
      <c r="D5730" s="21" t="str">
        <f ca="1">_xlfn.XLOOKUP(B5730,scenario[RAB Code],scenario[Asset Class])</f>
        <v>Indirect Capital Assets</v>
      </c>
      <c r="E5730" s="97"/>
      <c r="F5730" s="96" t="s">
        <v>24</v>
      </c>
      <c r="G5730" s="200">
        <f t="shared" ref="G5730:U5730" ca="1" si="1454">VLOOKUP($B5730,$B$12:$U$689,5+G$5,FALSE)</f>
        <v>0</v>
      </c>
      <c r="H5730" s="200">
        <f t="shared" ca="1" si="1454"/>
        <v>0</v>
      </c>
      <c r="I5730" s="200">
        <f t="shared" ca="1" si="1454"/>
        <v>0</v>
      </c>
      <c r="J5730" s="200">
        <f t="shared" ca="1" si="1454"/>
        <v>0</v>
      </c>
      <c r="K5730" s="200">
        <f t="shared" ca="1" si="1454"/>
        <v>0</v>
      </c>
      <c r="L5730" s="200">
        <f t="shared" ca="1" si="1454"/>
        <v>0</v>
      </c>
      <c r="M5730" s="200">
        <f t="shared" ca="1" si="1454"/>
        <v>0</v>
      </c>
      <c r="N5730" s="200">
        <f t="shared" ca="1" si="1454"/>
        <v>0</v>
      </c>
      <c r="O5730" s="200">
        <f t="shared" ca="1" si="1454"/>
        <v>294763.31372754654</v>
      </c>
      <c r="P5730" s="200">
        <f t="shared" ca="1" si="1454"/>
        <v>222442.15303742737</v>
      </c>
      <c r="Q5730" s="200">
        <f t="shared" ca="1" si="1454"/>
        <v>107032.97264721421</v>
      </c>
      <c r="R5730" s="200">
        <f t="shared" ca="1" si="1454"/>
        <v>10069.11136350716</v>
      </c>
      <c r="S5730" s="200">
        <f t="shared" ca="1" si="1454"/>
        <v>-8145.9336944685474</v>
      </c>
      <c r="T5730" s="200">
        <f t="shared" ca="1" si="1454"/>
        <v>-1325.9187413036227</v>
      </c>
      <c r="U5730" s="200">
        <f t="shared" ca="1" si="1454"/>
        <v>4212.4753236654951</v>
      </c>
      <c r="V5730" s="445"/>
      <c r="W5730" s="419"/>
    </row>
    <row r="5731" spans="1:23" ht="12.75" hidden="1" customHeight="1" outlineLevel="1" x14ac:dyDescent="0.2">
      <c r="A5731" s="20"/>
      <c r="B5731" s="4"/>
      <c r="C5731" s="20"/>
      <c r="D5731" s="4"/>
      <c r="E5731" s="95"/>
      <c r="F5731" s="94" t="s">
        <v>25</v>
      </c>
      <c r="G5731" s="98">
        <f ca="1">VLOOKUP($B5730,'Nominal Inputs'!$B$17:$V$694,5+G$5,FALSE)</f>
        <v>0</v>
      </c>
      <c r="H5731" s="98">
        <f ca="1">VLOOKUP($B5730,'Nominal Inputs'!$B$17:$V$694,5+H$5,FALSE)</f>
        <v>0</v>
      </c>
      <c r="I5731" s="98">
        <f ca="1">VLOOKUP($B5730,'Nominal Inputs'!$B$17:$V$694,5+I$5,FALSE)</f>
        <v>0</v>
      </c>
      <c r="J5731" s="98">
        <f ca="1">VLOOKUP($B5730,'Nominal Inputs'!$B$17:$V$694,5+J$5,FALSE)</f>
        <v>0</v>
      </c>
      <c r="K5731" s="98">
        <f ca="1">VLOOKUP($B5730,'Nominal Inputs'!$B$17:$V$694,5+K$5,FALSE)</f>
        <v>0</v>
      </c>
      <c r="L5731" s="98">
        <f ca="1">VLOOKUP($B5730,'Nominal Inputs'!$B$17:$V$694,5+L$5,FALSE)</f>
        <v>0</v>
      </c>
      <c r="M5731" s="98">
        <f ca="1">VLOOKUP($B5730,'Nominal Inputs'!$B$17:$V$694,5+M$5,FALSE)</f>
        <v>0</v>
      </c>
      <c r="N5731" s="98">
        <f ca="1">VLOOKUP($B5730,'Nominal Inputs'!$B$17:$V$694,5+N$5,FALSE)</f>
        <v>0</v>
      </c>
      <c r="O5731" s="98">
        <f ca="1">VLOOKUP($B5730,'Nominal Inputs'!$B$17:$V$694,5+O$5,FALSE)</f>
        <v>10</v>
      </c>
      <c r="P5731" s="98">
        <f ca="1">VLOOKUP($B5730,'Nominal Inputs'!$B$17:$V$694,5+P$5,FALSE)</f>
        <v>10</v>
      </c>
      <c r="Q5731" s="98">
        <f ca="1">VLOOKUP($B5730,'Nominal Inputs'!$B$17:$V$694,5+Q$5,FALSE)</f>
        <v>10</v>
      </c>
      <c r="R5731" s="98">
        <f ca="1">VLOOKUP($B5730,'Nominal Inputs'!$B$17:$V$694,5+R$5,FALSE)</f>
        <v>10</v>
      </c>
      <c r="S5731" s="98">
        <f ca="1">VLOOKUP($B5730,'Nominal Inputs'!$B$17:$V$694,5+S$5,FALSE)</f>
        <v>10</v>
      </c>
      <c r="T5731" s="98">
        <f ca="1">VLOOKUP($B5730,'Nominal Inputs'!$B$17:$V$694,5+T$5,FALSE)</f>
        <v>10</v>
      </c>
      <c r="U5731" s="98">
        <f ca="1">VLOOKUP($B5730,'Nominal Inputs'!$B$17:$V$694,5+U$5,FALSE)</f>
        <v>10</v>
      </c>
      <c r="V5731" s="98">
        <f ca="1">VLOOKUP($B5730,'Nominal Inputs'!$B$17:$V$694,5+V$5,FALSE)</f>
        <v>10</v>
      </c>
      <c r="W5731" s="419"/>
    </row>
    <row r="5732" spans="1:23" ht="12.75" hidden="1" customHeight="1" outlineLevel="2" x14ac:dyDescent="0.2">
      <c r="A5732" s="20"/>
      <c r="B5732" s="4"/>
      <c r="C5732" s="4"/>
      <c r="D5732" s="4">
        <v>1</v>
      </c>
      <c r="E5732" s="195">
        <f t="array" aca="1" ref="E5732:E5746" ca="1">TRANSPOSE(G5730:U5730)</f>
        <v>0</v>
      </c>
      <c r="F5732" s="195" cm="1">
        <f t="array" aca="1" ref="F5732:F5746" ca="1">TRANSPOSE(H5730:V5730)</f>
        <v>0</v>
      </c>
      <c r="G5732" s="197"/>
      <c r="H5732" s="198">
        <f ca="1">IF(OFFSET(H5732,-$D5732,0)="n/a","n/a",IF(H$5&gt;OFFSET(H5732,-$D5732,0)+$D5732,$E5732-SUM($G5732:G5732),($E5732-SUM($G5732:G5732))/(OFFSET(H5732,-$D5732,0)-(H$5-$D5732-1))))</f>
        <v>0</v>
      </c>
      <c r="I5732" s="198">
        <f ca="1">IF(OFFSET(I5732,-$D5732,0)="n/a","n/a",IF(I$5&gt;OFFSET(I5732,-$D5732,0)+$D5732,$E5732-SUM($G5732:H5732),($E5732-SUM($G5732:H5732))/(OFFSET(I5732,-$D5732,0)-(I$5-$D5732-1))))</f>
        <v>0</v>
      </c>
      <c r="J5732" s="198">
        <f ca="1">IF(OFFSET(J5732,-$D5732,0)="n/a","n/a",IF(J$5&gt;OFFSET(J5732,-$D5732,0)+$D5732,$E5732-SUM($G5732:I5732),($E5732-SUM($G5732:I5732))/(OFFSET(J5732,-$D5732,0)-(J$5-$D5732-1))))</f>
        <v>0</v>
      </c>
      <c r="K5732" s="198">
        <f ca="1">IF(OFFSET(K5732,-$D5732,0)="n/a","n/a",IF(K$5&gt;OFFSET(K5732,-$D5732,0)+$D5732,$E5732-SUM($G5732:J5732),($E5732-SUM($G5732:J5732))/(OFFSET(K5732,-$D5732,0)-(K$5-$D5732-1))))</f>
        <v>0</v>
      </c>
      <c r="L5732" s="198">
        <f ca="1">IF(OFFSET(L5732,-$D5732,0)="n/a","n/a",IF(L$5&gt;OFFSET(L5732,-$D5732,0)+$D5732,$E5732-SUM($G5732:K5732),($E5732-SUM($G5732:K5732))/(OFFSET(L5732,-$D5732,0)-(L$5-$D5732-1))))</f>
        <v>0</v>
      </c>
      <c r="M5732" s="198">
        <f ca="1">IF(OFFSET(M5732,-$D5732,0)="n/a","n/a",IF(M$5&gt;OFFSET(M5732,-$D5732,0)+$D5732,$E5732-SUM($G5732:L5732),($E5732-SUM($G5732:L5732))/(OFFSET(M5732,-$D5732,0)-(M$5-$D5732-1))))</f>
        <v>0</v>
      </c>
      <c r="N5732" s="198">
        <f ca="1">IF(OFFSET(N5732,-$D5732,0)="n/a","n/a",IF(N$5&gt;OFFSET(N5732,-$D5732,0)+$D5732,$E5732-SUM($G5732:M5732),($E5732-SUM($G5732:M5732))/(OFFSET(N5732,-$D5732,0)-(N$5-$D5732-1))))</f>
        <v>0</v>
      </c>
      <c r="O5732" s="198">
        <f ca="1">IF(OFFSET(O5732,-$D5732,0)="n/a","n/a",IF(O$5&gt;OFFSET(O5732,-$D5732,0)+$D5732,$E5732-SUM($G5732:N5732),($E5732-SUM($G5732:N5732))/(OFFSET(O5732,-$D5732,0)-(O$5-$D5732-1))))</f>
        <v>0</v>
      </c>
      <c r="P5732" s="198">
        <f ca="1">IF(OFFSET(P5732,-$D5732,0)="n/a","n/a",IF(P$5&gt;OFFSET(P5732,-$D5732,0)+$D5732,$E5732-SUM($G5732:O5732),($E5732-SUM($G5732:O5732))/(OFFSET(P5732,-$D5732,0)-(P$5-$D5732-1))))</f>
        <v>0</v>
      </c>
      <c r="Q5732" s="198">
        <f ca="1">IF(OFFSET(Q5732,-$D5732,0)="n/a","n/a",IF(Q$5&gt;OFFSET(Q5732,-$D5732,0)+$D5732,$E5732-SUM($G5732:P5732),($E5732-SUM($G5732:P5732))/(OFFSET(Q5732,-$D5732,0)-(Q$5-$D5732-1))))</f>
        <v>0</v>
      </c>
      <c r="R5732" s="198">
        <f ca="1">IF(OFFSET(R5732,-$D5732,0)="n/a","n/a",IF(R$5&gt;OFFSET(R5732,-$D5732,0)+$D5732,$E5732-SUM($G5732:Q5732),($E5732-SUM($G5732:Q5732))/(OFFSET(R5732,-$D5732,0)-(R$5-$D5732-1))))</f>
        <v>0</v>
      </c>
      <c r="S5732" s="198">
        <f ca="1">IF(OFFSET(S5732,-$D5732,0)="n/a","n/a",IF(S$5&gt;OFFSET(S5732,-$D5732,0)+$D5732,$E5732-SUM($G5732:R5732),($E5732-SUM($G5732:R5732))/(OFFSET(S5732,-$D5732,0)-(S$5-$D5732-1))))</f>
        <v>0</v>
      </c>
      <c r="T5732" s="198">
        <f ca="1">IF(OFFSET(T5732,-$D5732,0)="n/a","n/a",IF(T$5&gt;OFFSET(T5732,-$D5732,0)+$D5732,$E5732-SUM($G5732:S5732),($E5732-SUM($G5732:S5732))/(OFFSET(T5732,-$D5732,0)-(T$5-$D5732-1))))</f>
        <v>0</v>
      </c>
      <c r="U5732" s="198">
        <f ca="1">IF(OFFSET(U5732,-$D5732,0)="n/a","n/a",IF(U$5&gt;OFFSET(U5732,-$D5732,0)+$D5732,$E5732-SUM($G5732:T5732),($E5732-SUM($G5732:T5732))/(OFFSET(U5732,-$D5732,0)-(U$5-$D5732-1))))</f>
        <v>0</v>
      </c>
      <c r="V5732" s="198">
        <f ca="1">IF(OFFSET(V5732,-$D5732,0)="n/a","n/a",IF(V$5&gt;OFFSET(V5732,-$D5732,0)+$D5732,$E5732-SUM($G5732:U5732),($E5732-SUM($G5732:U5732))/(OFFSET(V5732,-$D5732,0)-(V$5-$D5732-1))))</f>
        <v>0</v>
      </c>
      <c r="W5732" s="419"/>
    </row>
    <row r="5733" spans="1:23" ht="12.75" hidden="1" customHeight="1" outlineLevel="2" x14ac:dyDescent="0.2">
      <c r="A5733" s="20"/>
      <c r="B5733" s="4"/>
      <c r="C5733" s="244"/>
      <c r="D5733" s="4">
        <v>2</v>
      </c>
      <c r="E5733" s="195">
        <f ca="1"/>
        <v>0</v>
      </c>
      <c r="F5733" s="196">
        <f ca="1"/>
        <v>0</v>
      </c>
      <c r="G5733" s="199"/>
      <c r="H5733" s="197"/>
      <c r="I5733" s="198">
        <f ca="1">IF(OFFSET(I5733,-$D5733,0)="n/a","n/a",IF(I$5&gt;OFFSET(I5733,-$D5733,0)+$D5733,$E5733-SUM($G5733:H5733),($E5733-SUM($G5733:H5733))/(OFFSET(I5733,-$D5733,0)-(I$5-$D5733-1))))</f>
        <v>0</v>
      </c>
      <c r="J5733" s="198">
        <f ca="1">IF(OFFSET(J5733,-$D5733,0)="n/a","n/a",IF(J$5&gt;OFFSET(J5733,-$D5733,0)+$D5733,$E5733-SUM($G5733:I5733),($E5733-SUM($G5733:I5733))/(OFFSET(J5733,-$D5733,0)-(J$5-$D5733-1))))</f>
        <v>0</v>
      </c>
      <c r="K5733" s="198">
        <f ca="1">IF(OFFSET(K5733,-$D5733,0)="n/a","n/a",IF(K$5&gt;OFFSET(K5733,-$D5733,0)+$D5733,$E5733-SUM($G5733:J5733),($E5733-SUM($G5733:J5733))/(OFFSET(K5733,-$D5733,0)-(K$5-$D5733-1))))</f>
        <v>0</v>
      </c>
      <c r="L5733" s="198">
        <f ca="1">IF(OFFSET(L5733,-$D5733,0)="n/a","n/a",IF(L$5&gt;OFFSET(L5733,-$D5733,0)+$D5733,$E5733-SUM($G5733:K5733),($E5733-SUM($G5733:K5733))/(OFFSET(L5733,-$D5733,0)-(L$5-$D5733-1))))</f>
        <v>0</v>
      </c>
      <c r="M5733" s="198">
        <f ca="1">IF(OFFSET(M5733,-$D5733,0)="n/a","n/a",IF(M$5&gt;OFFSET(M5733,-$D5733,0)+$D5733,$E5733-SUM($G5733:L5733),($E5733-SUM($G5733:L5733))/(OFFSET(M5733,-$D5733,0)-(M$5-$D5733-1))))</f>
        <v>0</v>
      </c>
      <c r="N5733" s="198">
        <f ca="1">IF(OFFSET(N5733,-$D5733,0)="n/a","n/a",IF(N$5&gt;OFFSET(N5733,-$D5733,0)+$D5733,$E5733-SUM($G5733:M5733),($E5733-SUM($G5733:M5733))/(OFFSET(N5733,-$D5733,0)-(N$5-$D5733-1))))</f>
        <v>0</v>
      </c>
      <c r="O5733" s="198">
        <f ca="1">IF(OFFSET(O5733,-$D5733,0)="n/a","n/a",IF(O$5&gt;OFFSET(O5733,-$D5733,0)+$D5733,$E5733-SUM($G5733:N5733),($E5733-SUM($G5733:N5733))/(OFFSET(O5733,-$D5733,0)-(O$5-$D5733-1))))</f>
        <v>0</v>
      </c>
      <c r="P5733" s="198">
        <f ca="1">IF(OFFSET(P5733,-$D5733,0)="n/a","n/a",IF(P$5&gt;OFFSET(P5733,-$D5733,0)+$D5733,$E5733-SUM($G5733:O5733),($E5733-SUM($G5733:O5733))/(OFFSET(P5733,-$D5733,0)-(P$5-$D5733-1))))</f>
        <v>0</v>
      </c>
      <c r="Q5733" s="198">
        <f ca="1">IF(OFFSET(Q5733,-$D5733,0)="n/a","n/a",IF(Q$5&gt;OFFSET(Q5733,-$D5733,0)+$D5733,$E5733-SUM($G5733:P5733),($E5733-SUM($G5733:P5733))/(OFFSET(Q5733,-$D5733,0)-(Q$5-$D5733-1))))</f>
        <v>0</v>
      </c>
      <c r="R5733" s="198">
        <f ca="1">IF(OFFSET(R5733,-$D5733,0)="n/a","n/a",IF(R$5&gt;OFFSET(R5733,-$D5733,0)+$D5733,$E5733-SUM($G5733:Q5733),($E5733-SUM($G5733:Q5733))/(OFFSET(R5733,-$D5733,0)-(R$5-$D5733-1))))</f>
        <v>0</v>
      </c>
      <c r="S5733" s="198">
        <f ca="1">IF(OFFSET(S5733,-$D5733,0)="n/a","n/a",IF(S$5&gt;OFFSET(S5733,-$D5733,0)+$D5733,$E5733-SUM($G5733:R5733),($E5733-SUM($G5733:R5733))/(OFFSET(S5733,-$D5733,0)-(S$5-$D5733-1))))</f>
        <v>0</v>
      </c>
      <c r="T5733" s="198">
        <f ca="1">IF(OFFSET(T5733,-$D5733,0)="n/a","n/a",IF(T$5&gt;OFFSET(T5733,-$D5733,0)+$D5733,$E5733-SUM($G5733:S5733),($E5733-SUM($G5733:S5733))/(OFFSET(T5733,-$D5733,0)-(T$5-$D5733-1))))</f>
        <v>0</v>
      </c>
      <c r="U5733" s="198">
        <f ca="1">IF(OFFSET(U5733,-$D5733,0)="n/a","n/a",IF(U$5&gt;OFFSET(U5733,-$D5733,0)+$D5733,$E5733-SUM($G5733:T5733),($E5733-SUM($G5733:T5733))/(OFFSET(U5733,-$D5733,0)-(U$5-$D5733-1))))</f>
        <v>0</v>
      </c>
      <c r="V5733" s="198">
        <f ca="1">IF(OFFSET(V5733,-$D5733,0)="n/a","n/a",IF(V$5&gt;OFFSET(V5733,-$D5733,0)+$D5733,$E5733-SUM($G5733:U5733),($E5733-SUM($G5733:U5733))/(OFFSET(V5733,-$D5733,0)-(V$5-$D5733-1))))</f>
        <v>0</v>
      </c>
      <c r="W5733" s="419"/>
    </row>
    <row r="5734" spans="1:23" ht="12.75" hidden="1" customHeight="1" outlineLevel="2" x14ac:dyDescent="0.2">
      <c r="A5734" s="20"/>
      <c r="B5734" s="4"/>
      <c r="C5734" s="244"/>
      <c r="D5734" s="4">
        <v>3</v>
      </c>
      <c r="E5734" s="195">
        <f ca="1"/>
        <v>0</v>
      </c>
      <c r="F5734" s="196">
        <f ca="1"/>
        <v>0</v>
      </c>
      <c r="G5734" s="199"/>
      <c r="H5734" s="199"/>
      <c r="I5734" s="197"/>
      <c r="J5734" s="198">
        <f ca="1">IF(OFFSET(J5734,-$D5734,0)="n/a","n/a",IF(J$5&gt;OFFSET(J5734,-$D5734,0)+$D5734,$E5734-SUM($G5734:I5734),($E5734-SUM($G5734:I5734))/(OFFSET(J5734,-$D5734,0)-(J$5-$D5734-1))))</f>
        <v>0</v>
      </c>
      <c r="K5734" s="198">
        <f ca="1">IF(OFFSET(K5734,-$D5734,0)="n/a","n/a",IF(K$5&gt;OFFSET(K5734,-$D5734,0)+$D5734,$E5734-SUM($G5734:J5734),($E5734-SUM($G5734:J5734))/(OFFSET(K5734,-$D5734,0)-(K$5-$D5734-1))))</f>
        <v>0</v>
      </c>
      <c r="L5734" s="198">
        <f ca="1">IF(OFFSET(L5734,-$D5734,0)="n/a","n/a",IF(L$5&gt;OFFSET(L5734,-$D5734,0)+$D5734,$E5734-SUM($G5734:K5734),($E5734-SUM($G5734:K5734))/(OFFSET(L5734,-$D5734,0)-(L$5-$D5734-1))))</f>
        <v>0</v>
      </c>
      <c r="M5734" s="198">
        <f ca="1">IF(OFFSET(M5734,-$D5734,0)="n/a","n/a",IF(M$5&gt;OFFSET(M5734,-$D5734,0)+$D5734,$E5734-SUM($G5734:L5734),($E5734-SUM($G5734:L5734))/(OFFSET(M5734,-$D5734,0)-(M$5-$D5734-1))))</f>
        <v>0</v>
      </c>
      <c r="N5734" s="198">
        <f ca="1">IF(OFFSET(N5734,-$D5734,0)="n/a","n/a",IF(N$5&gt;OFFSET(N5734,-$D5734,0)+$D5734,$E5734-SUM($G5734:M5734),($E5734-SUM($G5734:M5734))/(OFFSET(N5734,-$D5734,0)-(N$5-$D5734-1))))</f>
        <v>0</v>
      </c>
      <c r="O5734" s="198">
        <f ca="1">IF(OFFSET(O5734,-$D5734,0)="n/a","n/a",IF(O$5&gt;OFFSET(O5734,-$D5734,0)+$D5734,$E5734-SUM($G5734:N5734),($E5734-SUM($G5734:N5734))/(OFFSET(O5734,-$D5734,0)-(O$5-$D5734-1))))</f>
        <v>0</v>
      </c>
      <c r="P5734" s="198">
        <f ca="1">IF(OFFSET(P5734,-$D5734,0)="n/a","n/a",IF(P$5&gt;OFFSET(P5734,-$D5734,0)+$D5734,$E5734-SUM($G5734:O5734),($E5734-SUM($G5734:O5734))/(OFFSET(P5734,-$D5734,0)-(P$5-$D5734-1))))</f>
        <v>0</v>
      </c>
      <c r="Q5734" s="198">
        <f ca="1">IF(OFFSET(Q5734,-$D5734,0)="n/a","n/a",IF(Q$5&gt;OFFSET(Q5734,-$D5734,0)+$D5734,$E5734-SUM($G5734:P5734),($E5734-SUM($G5734:P5734))/(OFFSET(Q5734,-$D5734,0)-(Q$5-$D5734-1))))</f>
        <v>0</v>
      </c>
      <c r="R5734" s="198">
        <f ca="1">IF(OFFSET(R5734,-$D5734,0)="n/a","n/a",IF(R$5&gt;OFFSET(R5734,-$D5734,0)+$D5734,$E5734-SUM($G5734:Q5734),($E5734-SUM($G5734:Q5734))/(OFFSET(R5734,-$D5734,0)-(R$5-$D5734-1))))</f>
        <v>0</v>
      </c>
      <c r="S5734" s="198">
        <f ca="1">IF(OFFSET(S5734,-$D5734,0)="n/a","n/a",IF(S$5&gt;OFFSET(S5734,-$D5734,0)+$D5734,$E5734-SUM($G5734:R5734),($E5734-SUM($G5734:R5734))/(OFFSET(S5734,-$D5734,0)-(S$5-$D5734-1))))</f>
        <v>0</v>
      </c>
      <c r="T5734" s="198">
        <f ca="1">IF(OFFSET(T5734,-$D5734,0)="n/a","n/a",IF(T$5&gt;OFFSET(T5734,-$D5734,0)+$D5734,$E5734-SUM($G5734:S5734),($E5734-SUM($G5734:S5734))/(OFFSET(T5734,-$D5734,0)-(T$5-$D5734-1))))</f>
        <v>0</v>
      </c>
      <c r="U5734" s="198">
        <f ca="1">IF(OFFSET(U5734,-$D5734,0)="n/a","n/a",IF(U$5&gt;OFFSET(U5734,-$D5734,0)+$D5734,$E5734-SUM($G5734:T5734),($E5734-SUM($G5734:T5734))/(OFFSET(U5734,-$D5734,0)-(U$5-$D5734-1))))</f>
        <v>0</v>
      </c>
      <c r="V5734" s="198">
        <f ca="1">IF(OFFSET(V5734,-$D5734,0)="n/a","n/a",IF(V$5&gt;OFFSET(V5734,-$D5734,0)+$D5734,$E5734-SUM($G5734:U5734),($E5734-SUM($G5734:U5734))/(OFFSET(V5734,-$D5734,0)-(V$5-$D5734-1))))</f>
        <v>0</v>
      </c>
      <c r="W5734" s="419"/>
    </row>
    <row r="5735" spans="1:23" ht="12.75" hidden="1" customHeight="1" outlineLevel="2" x14ac:dyDescent="0.2">
      <c r="A5735" s="20"/>
      <c r="B5735" s="4"/>
      <c r="C5735" s="244"/>
      <c r="D5735" s="4">
        <v>4</v>
      </c>
      <c r="E5735" s="195">
        <f ca="1"/>
        <v>0</v>
      </c>
      <c r="F5735" s="196">
        <f ca="1"/>
        <v>0</v>
      </c>
      <c r="G5735" s="199"/>
      <c r="H5735" s="199"/>
      <c r="I5735" s="199"/>
      <c r="J5735" s="197"/>
      <c r="K5735" s="198">
        <f ca="1">IF(OFFSET(K5735,-$D5735,0)="n/a","n/a",IF(K$5&gt;OFFSET(K5735,-$D5735,0)+$D5735,$E5735-SUM($G5735:J5735),($E5735-SUM($G5735:J5735))/(OFFSET(K5735,-$D5735,0)-(K$5-$D5735-1))))</f>
        <v>0</v>
      </c>
      <c r="L5735" s="198">
        <f ca="1">IF(OFFSET(L5735,-$D5735,0)="n/a","n/a",IF(L$5&gt;OFFSET(L5735,-$D5735,0)+$D5735,$E5735-SUM($G5735:K5735),($E5735-SUM($G5735:K5735))/(OFFSET(L5735,-$D5735,0)-(L$5-$D5735-1))))</f>
        <v>0</v>
      </c>
      <c r="M5735" s="198">
        <f ca="1">IF(OFFSET(M5735,-$D5735,0)="n/a","n/a",IF(M$5&gt;OFFSET(M5735,-$D5735,0)+$D5735,$E5735-SUM($G5735:L5735),($E5735-SUM($G5735:L5735))/(OFFSET(M5735,-$D5735,0)-(M$5-$D5735-1))))</f>
        <v>0</v>
      </c>
      <c r="N5735" s="198">
        <f ca="1">IF(OFFSET(N5735,-$D5735,0)="n/a","n/a",IF(N$5&gt;OFFSET(N5735,-$D5735,0)+$D5735,$E5735-SUM($G5735:M5735),($E5735-SUM($G5735:M5735))/(OFFSET(N5735,-$D5735,0)-(N$5-$D5735-1))))</f>
        <v>0</v>
      </c>
      <c r="O5735" s="198">
        <f ca="1">IF(OFFSET(O5735,-$D5735,0)="n/a","n/a",IF(O$5&gt;OFFSET(O5735,-$D5735,0)+$D5735,$E5735-SUM($G5735:N5735),($E5735-SUM($G5735:N5735))/(OFFSET(O5735,-$D5735,0)-(O$5-$D5735-1))))</f>
        <v>0</v>
      </c>
      <c r="P5735" s="198">
        <f ca="1">IF(OFFSET(P5735,-$D5735,0)="n/a","n/a",IF(P$5&gt;OFFSET(P5735,-$D5735,0)+$D5735,$E5735-SUM($G5735:O5735),($E5735-SUM($G5735:O5735))/(OFFSET(P5735,-$D5735,0)-(P$5-$D5735-1))))</f>
        <v>0</v>
      </c>
      <c r="Q5735" s="198">
        <f ca="1">IF(OFFSET(Q5735,-$D5735,0)="n/a","n/a",IF(Q$5&gt;OFFSET(Q5735,-$D5735,0)+$D5735,$E5735-SUM($G5735:P5735),($E5735-SUM($G5735:P5735))/(OFFSET(Q5735,-$D5735,0)-(Q$5-$D5735-1))))</f>
        <v>0</v>
      </c>
      <c r="R5735" s="198">
        <f ca="1">IF(OFFSET(R5735,-$D5735,0)="n/a","n/a",IF(R$5&gt;OFFSET(R5735,-$D5735,0)+$D5735,$E5735-SUM($G5735:Q5735),($E5735-SUM($G5735:Q5735))/(OFFSET(R5735,-$D5735,0)-(R$5-$D5735-1))))</f>
        <v>0</v>
      </c>
      <c r="S5735" s="198">
        <f ca="1">IF(OFFSET(S5735,-$D5735,0)="n/a","n/a",IF(S$5&gt;OFFSET(S5735,-$D5735,0)+$D5735,$E5735-SUM($G5735:R5735),($E5735-SUM($G5735:R5735))/(OFFSET(S5735,-$D5735,0)-(S$5-$D5735-1))))</f>
        <v>0</v>
      </c>
      <c r="T5735" s="198">
        <f ca="1">IF(OFFSET(T5735,-$D5735,0)="n/a","n/a",IF(T$5&gt;OFFSET(T5735,-$D5735,0)+$D5735,$E5735-SUM($G5735:S5735),($E5735-SUM($G5735:S5735))/(OFFSET(T5735,-$D5735,0)-(T$5-$D5735-1))))</f>
        <v>0</v>
      </c>
      <c r="U5735" s="198">
        <f ca="1">IF(OFFSET(U5735,-$D5735,0)="n/a","n/a",IF(U$5&gt;OFFSET(U5735,-$D5735,0)+$D5735,$E5735-SUM($G5735:T5735),($E5735-SUM($G5735:T5735))/(OFFSET(U5735,-$D5735,0)-(U$5-$D5735-1))))</f>
        <v>0</v>
      </c>
      <c r="V5735" s="198">
        <f ca="1">IF(OFFSET(V5735,-$D5735,0)="n/a","n/a",IF(V$5&gt;OFFSET(V5735,-$D5735,0)+$D5735,$E5735-SUM($G5735:U5735),($E5735-SUM($G5735:U5735))/(OFFSET(V5735,-$D5735,0)-(V$5-$D5735-1))))</f>
        <v>0</v>
      </c>
      <c r="W5735" s="419"/>
    </row>
    <row r="5736" spans="1:23" ht="12.75" hidden="1" customHeight="1" outlineLevel="2" x14ac:dyDescent="0.2">
      <c r="A5736" s="20"/>
      <c r="B5736" s="4"/>
      <c r="C5736" s="244"/>
      <c r="D5736" s="4">
        <v>5</v>
      </c>
      <c r="E5736" s="195">
        <f ca="1"/>
        <v>0</v>
      </c>
      <c r="F5736" s="196">
        <f ca="1"/>
        <v>0</v>
      </c>
      <c r="G5736" s="199"/>
      <c r="H5736" s="199"/>
      <c r="I5736" s="199"/>
      <c r="J5736" s="199"/>
      <c r="K5736" s="197"/>
      <c r="L5736" s="198">
        <f ca="1">IF(OFFSET(L5736,-$D5736,0)="n/a","n/a",IF(L$5&gt;OFFSET(L5736,-$D5736,0)+$D5736,$E5736-SUM($G5736:K5736),($E5736-SUM($G5736:K5736))/(OFFSET(L5736,-$D5736,0)-(L$5-$D5736-1))))</f>
        <v>0</v>
      </c>
      <c r="M5736" s="198">
        <f ca="1">IF(OFFSET(M5736,-$D5736,0)="n/a","n/a",IF(M$5&gt;OFFSET(M5736,-$D5736,0)+$D5736,$E5736-SUM($G5736:L5736),($E5736-SUM($G5736:L5736))/(OFFSET(M5736,-$D5736,0)-(M$5-$D5736-1))))</f>
        <v>0</v>
      </c>
      <c r="N5736" s="198">
        <f ca="1">IF(OFFSET(N5736,-$D5736,0)="n/a","n/a",IF(N$5&gt;OFFSET(N5736,-$D5736,0)+$D5736,$E5736-SUM($G5736:M5736),($E5736-SUM($G5736:M5736))/(OFFSET(N5736,-$D5736,0)-(N$5-$D5736-1))))</f>
        <v>0</v>
      </c>
      <c r="O5736" s="198">
        <f ca="1">IF(OFFSET(O5736,-$D5736,0)="n/a","n/a",IF(O$5&gt;OFFSET(O5736,-$D5736,0)+$D5736,$E5736-SUM($G5736:N5736),($E5736-SUM($G5736:N5736))/(OFFSET(O5736,-$D5736,0)-(O$5-$D5736-1))))</f>
        <v>0</v>
      </c>
      <c r="P5736" s="198">
        <f ca="1">IF(OFFSET(P5736,-$D5736,0)="n/a","n/a",IF(P$5&gt;OFFSET(P5736,-$D5736,0)+$D5736,$E5736-SUM($G5736:O5736),($E5736-SUM($G5736:O5736))/(OFFSET(P5736,-$D5736,0)-(P$5-$D5736-1))))</f>
        <v>0</v>
      </c>
      <c r="Q5736" s="198">
        <f ca="1">IF(OFFSET(Q5736,-$D5736,0)="n/a","n/a",IF(Q$5&gt;OFFSET(Q5736,-$D5736,0)+$D5736,$E5736-SUM($G5736:P5736),($E5736-SUM($G5736:P5736))/(OFFSET(Q5736,-$D5736,0)-(Q$5-$D5736-1))))</f>
        <v>0</v>
      </c>
      <c r="R5736" s="198">
        <f ca="1">IF(OFFSET(R5736,-$D5736,0)="n/a","n/a",IF(R$5&gt;OFFSET(R5736,-$D5736,0)+$D5736,$E5736-SUM($G5736:Q5736),($E5736-SUM($G5736:Q5736))/(OFFSET(R5736,-$D5736,0)-(R$5-$D5736-1))))</f>
        <v>0</v>
      </c>
      <c r="S5736" s="198">
        <f ca="1">IF(OFFSET(S5736,-$D5736,0)="n/a","n/a",IF(S$5&gt;OFFSET(S5736,-$D5736,0)+$D5736,$E5736-SUM($G5736:R5736),($E5736-SUM($G5736:R5736))/(OFFSET(S5736,-$D5736,0)-(S$5-$D5736-1))))</f>
        <v>0</v>
      </c>
      <c r="T5736" s="198">
        <f ca="1">IF(OFFSET(T5736,-$D5736,0)="n/a","n/a",IF(T$5&gt;OFFSET(T5736,-$D5736,0)+$D5736,$E5736-SUM($G5736:S5736),($E5736-SUM($G5736:S5736))/(OFFSET(T5736,-$D5736,0)-(T$5-$D5736-1))))</f>
        <v>0</v>
      </c>
      <c r="U5736" s="198">
        <f ca="1">IF(OFFSET(U5736,-$D5736,0)="n/a","n/a",IF(U$5&gt;OFFSET(U5736,-$D5736,0)+$D5736,$E5736-SUM($G5736:T5736),($E5736-SUM($G5736:T5736))/(OFFSET(U5736,-$D5736,0)-(U$5-$D5736-1))))</f>
        <v>0</v>
      </c>
      <c r="V5736" s="198">
        <f ca="1">IF(OFFSET(V5736,-$D5736,0)="n/a","n/a",IF(V$5&gt;OFFSET(V5736,-$D5736,0)+$D5736,$E5736-SUM($G5736:U5736),($E5736-SUM($G5736:U5736))/(OFFSET(V5736,-$D5736,0)-(V$5-$D5736-1))))</f>
        <v>0</v>
      </c>
      <c r="W5736" s="419"/>
    </row>
    <row r="5737" spans="1:23" ht="12.75" hidden="1" customHeight="1" outlineLevel="2" x14ac:dyDescent="0.2">
      <c r="A5737" s="20"/>
      <c r="B5737" s="4"/>
      <c r="C5737" s="244"/>
      <c r="D5737" s="4">
        <v>6</v>
      </c>
      <c r="E5737" s="195">
        <f ca="1"/>
        <v>0</v>
      </c>
      <c r="F5737" s="196">
        <f ca="1"/>
        <v>0</v>
      </c>
      <c r="G5737" s="199"/>
      <c r="H5737" s="199"/>
      <c r="I5737" s="199"/>
      <c r="J5737" s="199"/>
      <c r="K5737" s="199"/>
      <c r="L5737" s="197"/>
      <c r="M5737" s="198">
        <f ca="1">IF(OFFSET(M5737,-$D5737,0)="n/a","n/a",IF(M$5&gt;OFFSET(M5737,-$D5737,0)+$D5737,$E5737-SUM($G5737:L5737),($E5737-SUM($G5737:L5737))/(OFFSET(M5737,-$D5737,0)-(M$5-$D5737-1))))</f>
        <v>0</v>
      </c>
      <c r="N5737" s="198">
        <f ca="1">IF(OFFSET(N5737,-$D5737,0)="n/a","n/a",IF(N$5&gt;OFFSET(N5737,-$D5737,0)+$D5737,$E5737-SUM($G5737:M5737),($E5737-SUM($G5737:M5737))/(OFFSET(N5737,-$D5737,0)-(N$5-$D5737-1))))</f>
        <v>0</v>
      </c>
      <c r="O5737" s="198">
        <f ca="1">IF(OFFSET(O5737,-$D5737,0)="n/a","n/a",IF(O$5&gt;OFFSET(O5737,-$D5737,0)+$D5737,$E5737-SUM($G5737:N5737),($E5737-SUM($G5737:N5737))/(OFFSET(O5737,-$D5737,0)-(O$5-$D5737-1))))</f>
        <v>0</v>
      </c>
      <c r="P5737" s="198">
        <f ca="1">IF(OFFSET(P5737,-$D5737,0)="n/a","n/a",IF(P$5&gt;OFFSET(P5737,-$D5737,0)+$D5737,$E5737-SUM($G5737:O5737),($E5737-SUM($G5737:O5737))/(OFFSET(P5737,-$D5737,0)-(P$5-$D5737-1))))</f>
        <v>0</v>
      </c>
      <c r="Q5737" s="198">
        <f ca="1">IF(OFFSET(Q5737,-$D5737,0)="n/a","n/a",IF(Q$5&gt;OFFSET(Q5737,-$D5737,0)+$D5737,$E5737-SUM($G5737:P5737),($E5737-SUM($G5737:P5737))/(OFFSET(Q5737,-$D5737,0)-(Q$5-$D5737-1))))</f>
        <v>0</v>
      </c>
      <c r="R5737" s="198">
        <f ca="1">IF(OFFSET(R5737,-$D5737,0)="n/a","n/a",IF(R$5&gt;OFFSET(R5737,-$D5737,0)+$D5737,$E5737-SUM($G5737:Q5737),($E5737-SUM($G5737:Q5737))/(OFFSET(R5737,-$D5737,0)-(R$5-$D5737-1))))</f>
        <v>0</v>
      </c>
      <c r="S5737" s="198">
        <f ca="1">IF(OFFSET(S5737,-$D5737,0)="n/a","n/a",IF(S$5&gt;OFFSET(S5737,-$D5737,0)+$D5737,$E5737-SUM($G5737:R5737),($E5737-SUM($G5737:R5737))/(OFFSET(S5737,-$D5737,0)-(S$5-$D5737-1))))</f>
        <v>0</v>
      </c>
      <c r="T5737" s="198">
        <f ca="1">IF(OFFSET(T5737,-$D5737,0)="n/a","n/a",IF(T$5&gt;OFFSET(T5737,-$D5737,0)+$D5737,$E5737-SUM($G5737:S5737),($E5737-SUM($G5737:S5737))/(OFFSET(T5737,-$D5737,0)-(T$5-$D5737-1))))</f>
        <v>0</v>
      </c>
      <c r="U5737" s="198">
        <f ca="1">IF(OFFSET(U5737,-$D5737,0)="n/a","n/a",IF(U$5&gt;OFFSET(U5737,-$D5737,0)+$D5737,$E5737-SUM($G5737:T5737),($E5737-SUM($G5737:T5737))/(OFFSET(U5737,-$D5737,0)-(U$5-$D5737-1))))</f>
        <v>0</v>
      </c>
      <c r="V5737" s="198">
        <f ca="1">IF(OFFSET(V5737,-$D5737,0)="n/a","n/a",IF(V$5&gt;OFFSET(V5737,-$D5737,0)+$D5737,$E5737-SUM($G5737:U5737),($E5737-SUM($G5737:U5737))/(OFFSET(V5737,-$D5737,0)-(V$5-$D5737-1))))</f>
        <v>0</v>
      </c>
      <c r="W5737" s="419"/>
    </row>
    <row r="5738" spans="1:23" ht="12.75" hidden="1" customHeight="1" outlineLevel="2" x14ac:dyDescent="0.2">
      <c r="A5738" s="20"/>
      <c r="B5738" s="4"/>
      <c r="C5738" s="244"/>
      <c r="D5738" s="4">
        <v>7</v>
      </c>
      <c r="E5738" s="195">
        <f ca="1"/>
        <v>0</v>
      </c>
      <c r="F5738" s="196">
        <f ca="1"/>
        <v>0</v>
      </c>
      <c r="G5738" s="199"/>
      <c r="H5738" s="199"/>
      <c r="I5738" s="199"/>
      <c r="J5738" s="199"/>
      <c r="K5738" s="199"/>
      <c r="L5738" s="199"/>
      <c r="M5738" s="197"/>
      <c r="N5738" s="198">
        <f ca="1">IF(OFFSET(N5738,-$D5738,0)="n/a","n/a",IF(N$5&gt;OFFSET(N5738,-$D5738,0)+$D5738,$E5738-SUM($G5738:M5738),($E5738-SUM($G5738:M5738))/(OFFSET(N5738,-$D5738,0)-(N$5-$D5738-1))))</f>
        <v>0</v>
      </c>
      <c r="O5738" s="198">
        <f ca="1">IF(OFFSET(O5738,-$D5738,0)="n/a","n/a",IF(O$5&gt;OFFSET(O5738,-$D5738,0)+$D5738,$E5738-SUM($G5738:N5738),($E5738-SUM($G5738:N5738))/(OFFSET(O5738,-$D5738,0)-(O$5-$D5738-1))))</f>
        <v>0</v>
      </c>
      <c r="P5738" s="198">
        <f ca="1">IF(OFFSET(P5738,-$D5738,0)="n/a","n/a",IF(P$5&gt;OFFSET(P5738,-$D5738,0)+$D5738,$E5738-SUM($G5738:O5738),($E5738-SUM($G5738:O5738))/(OFFSET(P5738,-$D5738,0)-(P$5-$D5738-1))))</f>
        <v>0</v>
      </c>
      <c r="Q5738" s="198">
        <f ca="1">IF(OFFSET(Q5738,-$D5738,0)="n/a","n/a",IF(Q$5&gt;OFFSET(Q5738,-$D5738,0)+$D5738,$E5738-SUM($G5738:P5738),($E5738-SUM($G5738:P5738))/(OFFSET(Q5738,-$D5738,0)-(Q$5-$D5738-1))))</f>
        <v>0</v>
      </c>
      <c r="R5738" s="198">
        <f ca="1">IF(OFFSET(R5738,-$D5738,0)="n/a","n/a",IF(R$5&gt;OFFSET(R5738,-$D5738,0)+$D5738,$E5738-SUM($G5738:Q5738),($E5738-SUM($G5738:Q5738))/(OFFSET(R5738,-$D5738,0)-(R$5-$D5738-1))))</f>
        <v>0</v>
      </c>
      <c r="S5738" s="198">
        <f ca="1">IF(OFFSET(S5738,-$D5738,0)="n/a","n/a",IF(S$5&gt;OFFSET(S5738,-$D5738,0)+$D5738,$E5738-SUM($G5738:R5738),($E5738-SUM($G5738:R5738))/(OFFSET(S5738,-$D5738,0)-(S$5-$D5738-1))))</f>
        <v>0</v>
      </c>
      <c r="T5738" s="198">
        <f ca="1">IF(OFFSET(T5738,-$D5738,0)="n/a","n/a",IF(T$5&gt;OFFSET(T5738,-$D5738,0)+$D5738,$E5738-SUM($G5738:S5738),($E5738-SUM($G5738:S5738))/(OFFSET(T5738,-$D5738,0)-(T$5-$D5738-1))))</f>
        <v>0</v>
      </c>
      <c r="U5738" s="198">
        <f ca="1">IF(OFFSET(U5738,-$D5738,0)="n/a","n/a",IF(U$5&gt;OFFSET(U5738,-$D5738,0)+$D5738,$E5738-SUM($G5738:T5738),($E5738-SUM($G5738:T5738))/(OFFSET(U5738,-$D5738,0)-(U$5-$D5738-1))))</f>
        <v>0</v>
      </c>
      <c r="V5738" s="198">
        <f ca="1">IF(OFFSET(V5738,-$D5738,0)="n/a","n/a",IF(V$5&gt;OFFSET(V5738,-$D5738,0)+$D5738,$E5738-SUM($G5738:U5738),($E5738-SUM($G5738:U5738))/(OFFSET(V5738,-$D5738,0)-(V$5-$D5738-1))))</f>
        <v>0</v>
      </c>
      <c r="W5738" s="419"/>
    </row>
    <row r="5739" spans="1:23" ht="12.75" hidden="1" customHeight="1" outlineLevel="2" x14ac:dyDescent="0.2">
      <c r="A5739" s="20"/>
      <c r="B5739" s="4"/>
      <c r="C5739" s="244"/>
      <c r="D5739" s="4">
        <v>8</v>
      </c>
      <c r="E5739" s="195">
        <f ca="1"/>
        <v>0</v>
      </c>
      <c r="F5739" s="196">
        <f ca="1"/>
        <v>294763.31372754654</v>
      </c>
      <c r="G5739" s="199"/>
      <c r="H5739" s="199"/>
      <c r="I5739" s="199"/>
      <c r="J5739" s="199"/>
      <c r="K5739" s="199"/>
      <c r="L5739" s="199"/>
      <c r="M5739" s="199"/>
      <c r="N5739" s="197"/>
      <c r="O5739" s="198">
        <f ca="1">IF(OFFSET(O5739,-$D5739,0)="n/a","n/a",IF(O$5&gt;OFFSET(O5739,-$D5739,0)+$D5739,$E5739-SUM($G5739:N5739),($E5739-SUM($G5739:N5739))/(OFFSET(O5739,-$D5739,0)-(O$5-$D5739-1))))</f>
        <v>0</v>
      </c>
      <c r="P5739" s="198">
        <f ca="1">IF(OFFSET(P5739,-$D5739,0)="n/a","n/a",IF(P$5&gt;OFFSET(P5739,-$D5739,0)+$D5739,$E5739-SUM($G5739:O5739),($E5739-SUM($G5739:O5739))/(OFFSET(P5739,-$D5739,0)-(P$5-$D5739-1))))</f>
        <v>0</v>
      </c>
      <c r="Q5739" s="198">
        <f ca="1">IF(OFFSET(Q5739,-$D5739,0)="n/a","n/a",IF(Q$5&gt;OFFSET(Q5739,-$D5739,0)+$D5739,$E5739-SUM($G5739:P5739),($E5739-SUM($G5739:P5739))/(OFFSET(Q5739,-$D5739,0)-(Q$5-$D5739-1))))</f>
        <v>0</v>
      </c>
      <c r="R5739" s="198">
        <f ca="1">IF(OFFSET(R5739,-$D5739,0)="n/a","n/a",IF(R$5&gt;OFFSET(R5739,-$D5739,0)+$D5739,$E5739-SUM($G5739:Q5739),($E5739-SUM($G5739:Q5739))/(OFFSET(R5739,-$D5739,0)-(R$5-$D5739-1))))</f>
        <v>0</v>
      </c>
      <c r="S5739" s="198">
        <f ca="1">IF(OFFSET(S5739,-$D5739,0)="n/a","n/a",IF(S$5&gt;OFFSET(S5739,-$D5739,0)+$D5739,$E5739-SUM($G5739:R5739),($E5739-SUM($G5739:R5739))/(OFFSET(S5739,-$D5739,0)-(S$5-$D5739-1))))</f>
        <v>0</v>
      </c>
      <c r="T5739" s="198">
        <f ca="1">IF(OFFSET(T5739,-$D5739,0)="n/a","n/a",IF(T$5&gt;OFFSET(T5739,-$D5739,0)+$D5739,$E5739-SUM($G5739:S5739),($E5739-SUM($G5739:S5739))/(OFFSET(T5739,-$D5739,0)-(T$5-$D5739-1))))</f>
        <v>0</v>
      </c>
      <c r="U5739" s="198">
        <f ca="1">IF(OFFSET(U5739,-$D5739,0)="n/a","n/a",IF(U$5&gt;OFFSET(U5739,-$D5739,0)+$D5739,$E5739-SUM($G5739:T5739),($E5739-SUM($G5739:T5739))/(OFFSET(U5739,-$D5739,0)-(U$5-$D5739-1))))</f>
        <v>0</v>
      </c>
      <c r="V5739" s="198">
        <f ca="1">IF(OFFSET(V5739,-$D5739,0)="n/a","n/a",IF(V$5&gt;OFFSET(V5739,-$D5739,0)+$D5739,$E5739-SUM($G5739:U5739),($E5739-SUM($G5739:U5739))/(OFFSET(V5739,-$D5739,0)-(V$5-$D5739-1))))</f>
        <v>0</v>
      </c>
      <c r="W5739" s="419"/>
    </row>
    <row r="5740" spans="1:23" ht="12.75" hidden="1" customHeight="1" outlineLevel="2" x14ac:dyDescent="0.2">
      <c r="A5740" s="20"/>
      <c r="B5740" s="4"/>
      <c r="C5740" s="244"/>
      <c r="D5740" s="4">
        <v>9</v>
      </c>
      <c r="E5740" s="195">
        <f ca="1"/>
        <v>294763.31372754654</v>
      </c>
      <c r="F5740" s="196">
        <f ca="1"/>
        <v>222442.15303742737</v>
      </c>
      <c r="G5740" s="199"/>
      <c r="H5740" s="199"/>
      <c r="I5740" s="199"/>
      <c r="J5740" s="199"/>
      <c r="K5740" s="199"/>
      <c r="L5740" s="199"/>
      <c r="M5740" s="199"/>
      <c r="N5740" s="199"/>
      <c r="O5740" s="197"/>
      <c r="P5740" s="198">
        <f ca="1">IF(OFFSET(P5740,-$D5740,0)="n/a","n/a",IF(P$5&gt;OFFSET(P5740,-$D5740,0)+$D5740,$E5740-SUM($G5740:O5740),($E5740-SUM($G5740:O5740))/(OFFSET(P5740,-$D5740,0)-(P$5-$D5740-1))))</f>
        <v>29476.331372754656</v>
      </c>
      <c r="Q5740" s="198">
        <f ca="1">IF(OFFSET(Q5740,-$D5740,0)="n/a","n/a",IF(Q$5&gt;OFFSET(Q5740,-$D5740,0)+$D5740,$E5740-SUM($G5740:P5740),($E5740-SUM($G5740:P5740))/(OFFSET(Q5740,-$D5740,0)-(Q$5-$D5740-1))))</f>
        <v>29476.331372754656</v>
      </c>
      <c r="R5740" s="198">
        <f ca="1">IF(OFFSET(R5740,-$D5740,0)="n/a","n/a",IF(R$5&gt;OFFSET(R5740,-$D5740,0)+$D5740,$E5740-SUM($G5740:Q5740),($E5740-SUM($G5740:Q5740))/(OFFSET(R5740,-$D5740,0)-(R$5-$D5740-1))))</f>
        <v>29476.331372754656</v>
      </c>
      <c r="S5740" s="198">
        <f ca="1">IF(OFFSET(S5740,-$D5740,0)="n/a","n/a",IF(S$5&gt;OFFSET(S5740,-$D5740,0)+$D5740,$E5740-SUM($G5740:R5740),($E5740-SUM($G5740:R5740))/(OFFSET(S5740,-$D5740,0)-(S$5-$D5740-1))))</f>
        <v>29476.331372754652</v>
      </c>
      <c r="T5740" s="198">
        <f ca="1">IF(OFFSET(T5740,-$D5740,0)="n/a","n/a",IF(T$5&gt;OFFSET(T5740,-$D5740,0)+$D5740,$E5740-SUM($G5740:S5740),($E5740-SUM($G5740:S5740))/(OFFSET(T5740,-$D5740,0)-(T$5-$D5740-1))))</f>
        <v>29476.331372754652</v>
      </c>
      <c r="U5740" s="198">
        <f ca="1">IF(OFFSET(U5740,-$D5740,0)="n/a","n/a",IF(U$5&gt;OFFSET(U5740,-$D5740,0)+$D5740,$E5740-SUM($G5740:T5740),($E5740-SUM($G5740:T5740))/(OFFSET(U5740,-$D5740,0)-(U$5-$D5740-1))))</f>
        <v>29476.331372754656</v>
      </c>
      <c r="V5740" s="198">
        <f ca="1">IF(OFFSET(V5740,-$D5740,0)="n/a","n/a",IF(V$5&gt;OFFSET(V5740,-$D5740,0)+$D5740,$E5740-SUM($G5740:U5740),($E5740-SUM($G5740:U5740))/(OFFSET(V5740,-$D5740,0)-(V$5-$D5740-1))))</f>
        <v>29476.331372754656</v>
      </c>
      <c r="W5740" s="419"/>
    </row>
    <row r="5741" spans="1:23" ht="12.75" hidden="1" customHeight="1" outlineLevel="2" x14ac:dyDescent="0.2">
      <c r="A5741" s="20"/>
      <c r="B5741" s="4"/>
      <c r="C5741" s="244"/>
      <c r="D5741" s="4">
        <v>10</v>
      </c>
      <c r="E5741" s="195">
        <f ca="1"/>
        <v>222442.15303742737</v>
      </c>
      <c r="F5741" s="196">
        <f ca="1"/>
        <v>107032.97264721421</v>
      </c>
      <c r="G5741" s="199"/>
      <c r="H5741" s="199"/>
      <c r="I5741" s="199"/>
      <c r="J5741" s="199"/>
      <c r="K5741" s="199"/>
      <c r="L5741" s="199"/>
      <c r="M5741" s="199"/>
      <c r="N5741" s="199"/>
      <c r="O5741" s="199"/>
      <c r="P5741" s="197"/>
      <c r="Q5741" s="198">
        <f ca="1">IF(OFFSET(Q5741,-$D5741,0)="n/a","n/a",IF(Q$5&gt;OFFSET(Q5741,-$D5741,0)+$D5741,$E5741-SUM($G5741:P5741),($E5741-SUM($G5741:P5741))/(OFFSET(Q5741,-$D5741,0)-(Q$5-$D5741-1))))</f>
        <v>22244.215303742738</v>
      </c>
      <c r="R5741" s="198">
        <f ca="1">IF(OFFSET(R5741,-$D5741,0)="n/a","n/a",IF(R$5&gt;OFFSET(R5741,-$D5741,0)+$D5741,$E5741-SUM($G5741:Q5741),($E5741-SUM($G5741:Q5741))/(OFFSET(R5741,-$D5741,0)-(R$5-$D5741-1))))</f>
        <v>22244.215303742738</v>
      </c>
      <c r="S5741" s="198">
        <f ca="1">IF(OFFSET(S5741,-$D5741,0)="n/a","n/a",IF(S$5&gt;OFFSET(S5741,-$D5741,0)+$D5741,$E5741-SUM($G5741:R5741),($E5741-SUM($G5741:R5741))/(OFFSET(S5741,-$D5741,0)-(S$5-$D5741-1))))</f>
        <v>22244.215303742738</v>
      </c>
      <c r="T5741" s="198">
        <f ca="1">IF(OFFSET(T5741,-$D5741,0)="n/a","n/a",IF(T$5&gt;OFFSET(T5741,-$D5741,0)+$D5741,$E5741-SUM($G5741:S5741),($E5741-SUM($G5741:S5741))/(OFFSET(T5741,-$D5741,0)-(T$5-$D5741-1))))</f>
        <v>22244.215303742734</v>
      </c>
      <c r="U5741" s="198">
        <f ca="1">IF(OFFSET(U5741,-$D5741,0)="n/a","n/a",IF(U$5&gt;OFFSET(U5741,-$D5741,0)+$D5741,$E5741-SUM($G5741:T5741),($E5741-SUM($G5741:T5741))/(OFFSET(U5741,-$D5741,0)-(U$5-$D5741-1))))</f>
        <v>22244.215303742734</v>
      </c>
      <c r="V5741" s="198">
        <f ca="1">IF(OFFSET(V5741,-$D5741,0)="n/a","n/a",IF(V$5&gt;OFFSET(V5741,-$D5741,0)+$D5741,$E5741-SUM($G5741:U5741),($E5741-SUM($G5741:U5741))/(OFFSET(V5741,-$D5741,0)-(V$5-$D5741-1))))</f>
        <v>22244.215303742738</v>
      </c>
      <c r="W5741" s="419"/>
    </row>
    <row r="5742" spans="1:23" ht="12.75" hidden="1" customHeight="1" outlineLevel="2" x14ac:dyDescent="0.2">
      <c r="A5742" s="20"/>
      <c r="B5742" s="4"/>
      <c r="C5742" s="244"/>
      <c r="D5742" s="4">
        <v>11</v>
      </c>
      <c r="E5742" s="195">
        <f ca="1"/>
        <v>107032.97264721421</v>
      </c>
      <c r="F5742" s="196">
        <f ca="1"/>
        <v>10069.11136350716</v>
      </c>
      <c r="G5742" s="199"/>
      <c r="H5742" s="199"/>
      <c r="I5742" s="199"/>
      <c r="J5742" s="199"/>
      <c r="K5742" s="199"/>
      <c r="L5742" s="199"/>
      <c r="M5742" s="199"/>
      <c r="N5742" s="199"/>
      <c r="O5742" s="199"/>
      <c r="P5742" s="199"/>
      <c r="Q5742" s="197"/>
      <c r="R5742" s="198">
        <f ca="1">IF(OFFSET(R5742,-$D5742,0)="n/a","n/a",IF(R$5&gt;OFFSET(R5742,-$D5742,0)+$D5742,$E5742-SUM($G5742:Q5742),($E5742-SUM($G5742:Q5742))/(OFFSET(R5742,-$D5742,0)-(R$5-$D5742-1))))</f>
        <v>10703.297264721421</v>
      </c>
      <c r="S5742" s="198">
        <f ca="1">IF(OFFSET(S5742,-$D5742,0)="n/a","n/a",IF(S$5&gt;OFFSET(S5742,-$D5742,0)+$D5742,$E5742-SUM($G5742:R5742),($E5742-SUM($G5742:R5742))/(OFFSET(S5742,-$D5742,0)-(S$5-$D5742-1))))</f>
        <v>10703.297264721421</v>
      </c>
      <c r="T5742" s="198">
        <f ca="1">IF(OFFSET(T5742,-$D5742,0)="n/a","n/a",IF(T$5&gt;OFFSET(T5742,-$D5742,0)+$D5742,$E5742-SUM($G5742:S5742),($E5742-SUM($G5742:S5742))/(OFFSET(T5742,-$D5742,0)-(T$5-$D5742-1))))</f>
        <v>10703.297264721421</v>
      </c>
      <c r="U5742" s="198">
        <f ca="1">IF(OFFSET(U5742,-$D5742,0)="n/a","n/a",IF(U$5&gt;OFFSET(U5742,-$D5742,0)+$D5742,$E5742-SUM($G5742:T5742),($E5742-SUM($G5742:T5742))/(OFFSET(U5742,-$D5742,0)-(U$5-$D5742-1))))</f>
        <v>10703.297264721419</v>
      </c>
      <c r="V5742" s="198">
        <f ca="1">IF(OFFSET(V5742,-$D5742,0)="n/a","n/a",IF(V$5&gt;OFFSET(V5742,-$D5742,0)+$D5742,$E5742-SUM($G5742:U5742),($E5742-SUM($G5742:U5742))/(OFFSET(V5742,-$D5742,0)-(V$5-$D5742-1))))</f>
        <v>10703.297264721421</v>
      </c>
      <c r="W5742" s="419"/>
    </row>
    <row r="5743" spans="1:23" ht="12.75" hidden="1" customHeight="1" outlineLevel="2" x14ac:dyDescent="0.2">
      <c r="A5743" s="20"/>
      <c r="B5743" s="4"/>
      <c r="C5743" s="244"/>
      <c r="D5743" s="4">
        <v>12</v>
      </c>
      <c r="E5743" s="195">
        <f ca="1"/>
        <v>10069.11136350716</v>
      </c>
      <c r="F5743" s="196">
        <f ca="1"/>
        <v>-8145.9336944685474</v>
      </c>
      <c r="G5743" s="199"/>
      <c r="H5743" s="199"/>
      <c r="I5743" s="199"/>
      <c r="J5743" s="199"/>
      <c r="K5743" s="199"/>
      <c r="L5743" s="199"/>
      <c r="M5743" s="199"/>
      <c r="N5743" s="199"/>
      <c r="O5743" s="199"/>
      <c r="P5743" s="199"/>
      <c r="Q5743" s="199"/>
      <c r="R5743" s="197"/>
      <c r="S5743" s="198">
        <f ca="1">IF(OFFSET(S5743,-$D5743,0)="n/a","n/a",IF(S$5&gt;OFFSET(S5743,-$D5743,0)+$D5743,$E5743-SUM($G5743:R5743),($E5743-SUM($G5743:R5743))/(OFFSET(S5743,-$D5743,0)-(S$5-$D5743-1))))</f>
        <v>1006.911136350716</v>
      </c>
      <c r="T5743" s="198">
        <f ca="1">IF(OFFSET(T5743,-$D5743,0)="n/a","n/a",IF(T$5&gt;OFFSET(T5743,-$D5743,0)+$D5743,$E5743-SUM($G5743:S5743),($E5743-SUM($G5743:S5743))/(OFFSET(T5743,-$D5743,0)-(T$5-$D5743-1))))</f>
        <v>1006.9111363507159</v>
      </c>
      <c r="U5743" s="198">
        <f ca="1">IF(OFFSET(U5743,-$D5743,0)="n/a","n/a",IF(U$5&gt;OFFSET(U5743,-$D5743,0)+$D5743,$E5743-SUM($G5743:T5743),($E5743-SUM($G5743:T5743))/(OFFSET(U5743,-$D5743,0)-(U$5-$D5743-1))))</f>
        <v>1006.911136350716</v>
      </c>
      <c r="V5743" s="198">
        <f ca="1">IF(OFFSET(V5743,-$D5743,0)="n/a","n/a",IF(V$5&gt;OFFSET(V5743,-$D5743,0)+$D5743,$E5743-SUM($G5743:U5743),($E5743-SUM($G5743:U5743))/(OFFSET(V5743,-$D5743,0)-(V$5-$D5743-1))))</f>
        <v>1006.9111363507161</v>
      </c>
      <c r="W5743" s="419"/>
    </row>
    <row r="5744" spans="1:23" ht="12.75" hidden="1" customHeight="1" outlineLevel="2" x14ac:dyDescent="0.2">
      <c r="A5744" s="20"/>
      <c r="B5744" s="4"/>
      <c r="C5744" s="244"/>
      <c r="D5744" s="4">
        <v>13</v>
      </c>
      <c r="E5744" s="195">
        <f ca="1"/>
        <v>-8145.9336944685474</v>
      </c>
      <c r="F5744" s="196">
        <f ca="1"/>
        <v>-1325.9187413036227</v>
      </c>
      <c r="G5744" s="199"/>
      <c r="H5744" s="199"/>
      <c r="I5744" s="199"/>
      <c r="J5744" s="199"/>
      <c r="K5744" s="199"/>
      <c r="L5744" s="199"/>
      <c r="M5744" s="199"/>
      <c r="N5744" s="199"/>
      <c r="O5744" s="199"/>
      <c r="P5744" s="199"/>
      <c r="Q5744" s="199"/>
      <c r="R5744" s="199"/>
      <c r="S5744" s="197"/>
      <c r="T5744" s="198">
        <f ca="1">IF(OFFSET(T5744,-$D5744,0)="n/a","n/a",IF(T$5&gt;OFFSET(T5744,-$D5744,0)+$D5744,$E5744-SUM($G5744:S5744),($E5744-SUM($G5744:S5744))/(OFFSET(T5744,-$D5744,0)-(T$5-$D5744-1))))</f>
        <v>-814.59336944685469</v>
      </c>
      <c r="U5744" s="198">
        <f ca="1">IF(OFFSET(U5744,-$D5744,0)="n/a","n/a",IF(U$5&gt;OFFSET(U5744,-$D5744,0)+$D5744,$E5744-SUM($G5744:T5744),($E5744-SUM($G5744:T5744))/(OFFSET(U5744,-$D5744,0)-(U$5-$D5744-1))))</f>
        <v>-814.59336944685469</v>
      </c>
      <c r="V5744" s="198">
        <f ca="1">IF(OFFSET(V5744,-$D5744,0)="n/a","n/a",IF(V$5&gt;OFFSET(V5744,-$D5744,0)+$D5744,$E5744-SUM($G5744:U5744),($E5744-SUM($G5744:U5744))/(OFFSET(V5744,-$D5744,0)-(V$5-$D5744-1))))</f>
        <v>-814.59336944685469</v>
      </c>
      <c r="W5744" s="419"/>
    </row>
    <row r="5745" spans="1:23" ht="12.75" hidden="1" customHeight="1" outlineLevel="2" x14ac:dyDescent="0.2">
      <c r="A5745" s="20"/>
      <c r="B5745" s="4"/>
      <c r="C5745" s="244"/>
      <c r="D5745" s="4">
        <v>14</v>
      </c>
      <c r="E5745" s="195">
        <f ca="1"/>
        <v>-1325.9187413036227</v>
      </c>
      <c r="F5745" s="196">
        <f ca="1"/>
        <v>4212.4753236654951</v>
      </c>
      <c r="G5745" s="199"/>
      <c r="H5745" s="199"/>
      <c r="I5745" s="199"/>
      <c r="J5745" s="199"/>
      <c r="K5745" s="199"/>
      <c r="L5745" s="199"/>
      <c r="M5745" s="199"/>
      <c r="N5745" s="199"/>
      <c r="O5745" s="199"/>
      <c r="P5745" s="199"/>
      <c r="Q5745" s="199"/>
      <c r="R5745" s="199"/>
      <c r="S5745" s="199"/>
      <c r="T5745" s="197"/>
      <c r="U5745" s="198">
        <f ca="1">IF(OFFSET(U5745,-$D5745,0)="n/a","n/a",IF(U$5&gt;OFFSET(U5745,-$D5745,0)+$D5745,$E5745-SUM($G5745:T5745),($E5745-SUM($G5745:T5745))/(OFFSET(U5745,-$D5745,0)-(U$5-$D5745-1))))</f>
        <v>-132.59187413036227</v>
      </c>
      <c r="V5745" s="198">
        <f ca="1">IF(OFFSET(V5745,-$D5745,0)="n/a","n/a",IF(V$5&gt;OFFSET(V5745,-$D5745,0)+$D5745,$E5745-SUM($G5745:U5745),($E5745-SUM($G5745:U5745))/(OFFSET(V5745,-$D5745,0)-(V$5-$D5745-1))))</f>
        <v>-132.59187413036227</v>
      </c>
      <c r="W5745" s="419"/>
    </row>
    <row r="5746" spans="1:23" ht="12.75" hidden="1" customHeight="1" outlineLevel="2" x14ac:dyDescent="0.2">
      <c r="A5746" s="20"/>
      <c r="B5746" s="4"/>
      <c r="C5746" s="244"/>
      <c r="D5746" s="4">
        <v>15</v>
      </c>
      <c r="E5746" s="195">
        <f ca="1"/>
        <v>4212.4753236654951</v>
      </c>
      <c r="F5746" s="196">
        <f ca="1"/>
        <v>0</v>
      </c>
      <c r="G5746" s="199"/>
      <c r="H5746" s="199"/>
      <c r="I5746" s="199"/>
      <c r="J5746" s="199"/>
      <c r="K5746" s="199"/>
      <c r="L5746" s="199"/>
      <c r="M5746" s="199"/>
      <c r="N5746" s="199"/>
      <c r="O5746" s="199"/>
      <c r="P5746" s="199"/>
      <c r="Q5746" s="199"/>
      <c r="R5746" s="199"/>
      <c r="S5746" s="199"/>
      <c r="T5746" s="199"/>
      <c r="U5746" s="197"/>
      <c r="V5746" s="198">
        <f ca="1">IF(OFFSET(V5746,-$D5746,0)="n/a","n/a",IF(V$5&gt;OFFSET(V5746,-$D5746,0)+$D5746,$E5746-SUM($G5746:U5746),($E5746-SUM($G5746:U5746))/(OFFSET(V5746,-$D5746,0)-(V$5-$D5746-1))))</f>
        <v>421.24753236654954</v>
      </c>
      <c r="W5746" s="419"/>
    </row>
    <row r="5747" spans="1:23" ht="12.75" hidden="1" customHeight="1" outlineLevel="2" x14ac:dyDescent="0.2">
      <c r="A5747" s="20"/>
      <c r="B5747" s="129" t="str">
        <f t="shared" ref="B5747:D5747" ca="1" si="1455">B5730</f>
        <v>510.18.140.155.A</v>
      </c>
      <c r="C5747" s="129" t="str">
        <f t="shared" ca="1" si="1455"/>
        <v xml:space="preserve">Network Assets - FTTN - SAM - Revised Definitive Agreement - Infrastructure Ownership Payments </v>
      </c>
      <c r="D5747" s="129" t="str">
        <f t="shared" ca="1" si="1455"/>
        <v>Indirect Capital Assets</v>
      </c>
      <c r="E5747" s="4"/>
      <c r="F5747" s="94" t="s">
        <v>26</v>
      </c>
      <c r="G5747" s="246">
        <f t="shared" ref="G5747:V5747" si="1456">SUM(G5732:G5746)</f>
        <v>0</v>
      </c>
      <c r="H5747" s="246">
        <f t="shared" ca="1" si="1456"/>
        <v>0</v>
      </c>
      <c r="I5747" s="246">
        <f t="shared" ca="1" si="1456"/>
        <v>0</v>
      </c>
      <c r="J5747" s="246">
        <f t="shared" ca="1" si="1456"/>
        <v>0</v>
      </c>
      <c r="K5747" s="246">
        <f t="shared" ca="1" si="1456"/>
        <v>0</v>
      </c>
      <c r="L5747" s="246">
        <f t="shared" ca="1" si="1456"/>
        <v>0</v>
      </c>
      <c r="M5747" s="246">
        <f t="shared" ca="1" si="1456"/>
        <v>0</v>
      </c>
      <c r="N5747" s="246">
        <f t="shared" ca="1" si="1456"/>
        <v>0</v>
      </c>
      <c r="O5747" s="246">
        <f t="shared" ca="1" si="1456"/>
        <v>0</v>
      </c>
      <c r="P5747" s="246">
        <f t="shared" ca="1" si="1456"/>
        <v>29476.331372754656</v>
      </c>
      <c r="Q5747" s="246">
        <f t="shared" ca="1" si="1456"/>
        <v>51720.546676497397</v>
      </c>
      <c r="R5747" s="246">
        <f t="shared" ca="1" si="1456"/>
        <v>62423.843941218816</v>
      </c>
      <c r="S5747" s="246">
        <f t="shared" ca="1" si="1456"/>
        <v>63430.755077569527</v>
      </c>
      <c r="T5747" s="246">
        <f t="shared" ca="1" si="1456"/>
        <v>62616.161708122665</v>
      </c>
      <c r="U5747" s="246">
        <f t="shared" ca="1" si="1456"/>
        <v>62483.569833992311</v>
      </c>
      <c r="V5747" s="246">
        <f t="shared" ca="1" si="1456"/>
        <v>62904.817366358868</v>
      </c>
      <c r="W5747" s="419"/>
    </row>
    <row r="5748" spans="1:23" ht="12.75" hidden="1" customHeight="1" outlineLevel="2" x14ac:dyDescent="0.2">
      <c r="A5748" s="20">
        <f t="shared" ref="A5748" si="1457">A5730+1</f>
        <v>244</v>
      </c>
      <c r="B5748" s="21" t="str">
        <f t="shared" ref="B5748" ca="1" si="1458">OFFSET($B$12,$A5748-1,0)</f>
        <v>510.18.140.156.A</v>
      </c>
      <c r="C5748" s="21" t="str">
        <f t="shared" ref="C5748" ca="1" si="1459">OFFSET($C$12,$A5748-1,0)</f>
        <v xml:space="preserve">Network Assets - FTTN - SAM - Revised Definitive Agreement - Direct, Reasonable, Substantiated and Incremental </v>
      </c>
      <c r="D5748" s="21" t="str">
        <f ca="1">_xlfn.XLOOKUP(B5748,scenario[RAB Code],scenario[Asset Class])</f>
        <v>Indirect Capital Assets</v>
      </c>
      <c r="E5748" s="97"/>
      <c r="F5748" s="96" t="s">
        <v>24</v>
      </c>
      <c r="G5748" s="200">
        <f t="shared" ref="G5748:U5748" ca="1" si="1460">VLOOKUP($B5748,$B$12:$U$689,5+G$5,FALSE)</f>
        <v>0</v>
      </c>
      <c r="H5748" s="200">
        <f t="shared" ca="1" si="1460"/>
        <v>0</v>
      </c>
      <c r="I5748" s="200">
        <f t="shared" ca="1" si="1460"/>
        <v>0</v>
      </c>
      <c r="J5748" s="200">
        <f t="shared" ca="1" si="1460"/>
        <v>0</v>
      </c>
      <c r="K5748" s="200">
        <f t="shared" ca="1" si="1460"/>
        <v>0</v>
      </c>
      <c r="L5748" s="200">
        <f t="shared" ca="1" si="1460"/>
        <v>0</v>
      </c>
      <c r="M5748" s="200">
        <f t="shared" ca="1" si="1460"/>
        <v>0</v>
      </c>
      <c r="N5748" s="200">
        <f t="shared" ca="1" si="1460"/>
        <v>0</v>
      </c>
      <c r="O5748" s="200">
        <f t="shared" ca="1" si="1460"/>
        <v>54341.584919430272</v>
      </c>
      <c r="P5748" s="200">
        <f t="shared" ca="1" si="1460"/>
        <v>37700.717015873597</v>
      </c>
      <c r="Q5748" s="200">
        <f t="shared" ca="1" si="1460"/>
        <v>17273.272785210949</v>
      </c>
      <c r="R5748" s="200">
        <f t="shared" ca="1" si="1460"/>
        <v>1438.4152245111145</v>
      </c>
      <c r="S5748" s="200">
        <f t="shared" ca="1" si="1460"/>
        <v>12275.983918403263</v>
      </c>
      <c r="T5748" s="200">
        <f t="shared" ca="1" si="1460"/>
        <v>1458.4024294669769</v>
      </c>
      <c r="U5748" s="200">
        <f t="shared" ca="1" si="1460"/>
        <v>5455.2603571266036</v>
      </c>
      <c r="V5748" s="445"/>
      <c r="W5748" s="419"/>
    </row>
    <row r="5749" spans="1:23" ht="12.75" hidden="1" customHeight="1" outlineLevel="2" x14ac:dyDescent="0.2">
      <c r="A5749" s="20"/>
      <c r="B5749" s="4"/>
      <c r="C5749" s="20"/>
      <c r="D5749" s="4"/>
      <c r="E5749" s="95"/>
      <c r="F5749" s="94" t="s">
        <v>25</v>
      </c>
      <c r="G5749" s="98">
        <f ca="1">VLOOKUP($B5748,'Nominal Inputs'!$B$17:$V$694,5+G$5,FALSE)</f>
        <v>0</v>
      </c>
      <c r="H5749" s="98">
        <f ca="1">VLOOKUP($B5748,'Nominal Inputs'!$B$17:$V$694,5+H$5,FALSE)</f>
        <v>0</v>
      </c>
      <c r="I5749" s="98">
        <f ca="1">VLOOKUP($B5748,'Nominal Inputs'!$B$17:$V$694,5+I$5,FALSE)</f>
        <v>0</v>
      </c>
      <c r="J5749" s="98">
        <f ca="1">VLOOKUP($B5748,'Nominal Inputs'!$B$17:$V$694,5+J$5,FALSE)</f>
        <v>0</v>
      </c>
      <c r="K5749" s="98">
        <f ca="1">VLOOKUP($B5748,'Nominal Inputs'!$B$17:$V$694,5+K$5,FALSE)</f>
        <v>0</v>
      </c>
      <c r="L5749" s="98">
        <f ca="1">VLOOKUP($B5748,'Nominal Inputs'!$B$17:$V$694,5+L$5,FALSE)</f>
        <v>0</v>
      </c>
      <c r="M5749" s="98">
        <f ca="1">VLOOKUP($B5748,'Nominal Inputs'!$B$17:$V$694,5+M$5,FALSE)</f>
        <v>0</v>
      </c>
      <c r="N5749" s="98">
        <f ca="1">VLOOKUP($B5748,'Nominal Inputs'!$B$17:$V$694,5+N$5,FALSE)</f>
        <v>0</v>
      </c>
      <c r="O5749" s="98">
        <f ca="1">VLOOKUP($B5748,'Nominal Inputs'!$B$17:$V$694,5+O$5,FALSE)</f>
        <v>10</v>
      </c>
      <c r="P5749" s="98">
        <f ca="1">VLOOKUP($B5748,'Nominal Inputs'!$B$17:$V$694,5+P$5,FALSE)</f>
        <v>10</v>
      </c>
      <c r="Q5749" s="98">
        <f ca="1">VLOOKUP($B5748,'Nominal Inputs'!$B$17:$V$694,5+Q$5,FALSE)</f>
        <v>10</v>
      </c>
      <c r="R5749" s="98">
        <f ca="1">VLOOKUP($B5748,'Nominal Inputs'!$B$17:$V$694,5+R$5,FALSE)</f>
        <v>10</v>
      </c>
      <c r="S5749" s="98">
        <f ca="1">VLOOKUP($B5748,'Nominal Inputs'!$B$17:$V$694,5+S$5,FALSE)</f>
        <v>10</v>
      </c>
      <c r="T5749" s="98">
        <f ca="1">VLOOKUP($B5748,'Nominal Inputs'!$B$17:$V$694,5+T$5,FALSE)</f>
        <v>10</v>
      </c>
      <c r="U5749" s="98">
        <f ca="1">VLOOKUP($B5748,'Nominal Inputs'!$B$17:$V$694,5+U$5,FALSE)</f>
        <v>10</v>
      </c>
      <c r="V5749" s="98">
        <f ca="1">VLOOKUP($B5748,'Nominal Inputs'!$B$17:$V$694,5+V$5,FALSE)</f>
        <v>10</v>
      </c>
      <c r="W5749" s="419"/>
    </row>
    <row r="5750" spans="1:23" ht="12.75" hidden="1" customHeight="1" outlineLevel="2" x14ac:dyDescent="0.2">
      <c r="A5750" s="20"/>
      <c r="B5750" s="4"/>
      <c r="C5750" s="4"/>
      <c r="D5750" s="4">
        <v>1</v>
      </c>
      <c r="E5750" s="195">
        <f t="array" aca="1" ref="E5750:E5764" ca="1">TRANSPOSE(G5748:U5748)</f>
        <v>0</v>
      </c>
      <c r="F5750" s="195" cm="1">
        <f t="array" aca="1" ref="F5750:F5764" ca="1">TRANSPOSE(H5748:V5748)</f>
        <v>0</v>
      </c>
      <c r="G5750" s="197"/>
      <c r="H5750" s="198">
        <f ca="1">IF(OFFSET(H5750,-$D5750,0)="n/a","n/a",IF(H$5&gt;OFFSET(H5750,-$D5750,0)+$D5750,$E5750-SUM($G5750:G5750),($E5750-SUM($G5750:G5750))/(OFFSET(H5750,-$D5750,0)-(H$5-$D5750-1))))</f>
        <v>0</v>
      </c>
      <c r="I5750" s="198">
        <f ca="1">IF(OFFSET(I5750,-$D5750,0)="n/a","n/a",IF(I$5&gt;OFFSET(I5750,-$D5750,0)+$D5750,$E5750-SUM($G5750:H5750),($E5750-SUM($G5750:H5750))/(OFFSET(I5750,-$D5750,0)-(I$5-$D5750-1))))</f>
        <v>0</v>
      </c>
      <c r="J5750" s="198">
        <f ca="1">IF(OFFSET(J5750,-$D5750,0)="n/a","n/a",IF(J$5&gt;OFFSET(J5750,-$D5750,0)+$D5750,$E5750-SUM($G5750:I5750),($E5750-SUM($G5750:I5750))/(OFFSET(J5750,-$D5750,0)-(J$5-$D5750-1))))</f>
        <v>0</v>
      </c>
      <c r="K5750" s="198">
        <f ca="1">IF(OFFSET(K5750,-$D5750,0)="n/a","n/a",IF(K$5&gt;OFFSET(K5750,-$D5750,0)+$D5750,$E5750-SUM($G5750:J5750),($E5750-SUM($G5750:J5750))/(OFFSET(K5750,-$D5750,0)-(K$5-$D5750-1))))</f>
        <v>0</v>
      </c>
      <c r="L5750" s="198">
        <f ca="1">IF(OFFSET(L5750,-$D5750,0)="n/a","n/a",IF(L$5&gt;OFFSET(L5750,-$D5750,0)+$D5750,$E5750-SUM($G5750:K5750),($E5750-SUM($G5750:K5750))/(OFFSET(L5750,-$D5750,0)-(L$5-$D5750-1))))</f>
        <v>0</v>
      </c>
      <c r="M5750" s="198">
        <f ca="1">IF(OFFSET(M5750,-$D5750,0)="n/a","n/a",IF(M$5&gt;OFFSET(M5750,-$D5750,0)+$D5750,$E5750-SUM($G5750:L5750),($E5750-SUM($G5750:L5750))/(OFFSET(M5750,-$D5750,0)-(M$5-$D5750-1))))</f>
        <v>0</v>
      </c>
      <c r="N5750" s="198">
        <f ca="1">IF(OFFSET(N5750,-$D5750,0)="n/a","n/a",IF(N$5&gt;OFFSET(N5750,-$D5750,0)+$D5750,$E5750-SUM($G5750:M5750),($E5750-SUM($G5750:M5750))/(OFFSET(N5750,-$D5750,0)-(N$5-$D5750-1))))</f>
        <v>0</v>
      </c>
      <c r="O5750" s="198">
        <f ca="1">IF(OFFSET(O5750,-$D5750,0)="n/a","n/a",IF(O$5&gt;OFFSET(O5750,-$D5750,0)+$D5750,$E5750-SUM($G5750:N5750),($E5750-SUM($G5750:N5750))/(OFFSET(O5750,-$D5750,0)-(O$5-$D5750-1))))</f>
        <v>0</v>
      </c>
      <c r="P5750" s="198">
        <f ca="1">IF(OFFSET(P5750,-$D5750,0)="n/a","n/a",IF(P$5&gt;OFFSET(P5750,-$D5750,0)+$D5750,$E5750-SUM($G5750:O5750),($E5750-SUM($G5750:O5750))/(OFFSET(P5750,-$D5750,0)-(P$5-$D5750-1))))</f>
        <v>0</v>
      </c>
      <c r="Q5750" s="198">
        <f ca="1">IF(OFFSET(Q5750,-$D5750,0)="n/a","n/a",IF(Q$5&gt;OFFSET(Q5750,-$D5750,0)+$D5750,$E5750-SUM($G5750:P5750),($E5750-SUM($G5750:P5750))/(OFFSET(Q5750,-$D5750,0)-(Q$5-$D5750-1))))</f>
        <v>0</v>
      </c>
      <c r="R5750" s="198">
        <f ca="1">IF(OFFSET(R5750,-$D5750,0)="n/a","n/a",IF(R$5&gt;OFFSET(R5750,-$D5750,0)+$D5750,$E5750-SUM($G5750:Q5750),($E5750-SUM($G5750:Q5750))/(OFFSET(R5750,-$D5750,0)-(R$5-$D5750-1))))</f>
        <v>0</v>
      </c>
      <c r="S5750" s="198">
        <f ca="1">IF(OFFSET(S5750,-$D5750,0)="n/a","n/a",IF(S$5&gt;OFFSET(S5750,-$D5750,0)+$D5750,$E5750-SUM($G5750:R5750),($E5750-SUM($G5750:R5750))/(OFFSET(S5750,-$D5750,0)-(S$5-$D5750-1))))</f>
        <v>0</v>
      </c>
      <c r="T5750" s="198">
        <f ca="1">IF(OFFSET(T5750,-$D5750,0)="n/a","n/a",IF(T$5&gt;OFFSET(T5750,-$D5750,0)+$D5750,$E5750-SUM($G5750:S5750),($E5750-SUM($G5750:S5750))/(OFFSET(T5750,-$D5750,0)-(T$5-$D5750-1))))</f>
        <v>0</v>
      </c>
      <c r="U5750" s="198">
        <f ca="1">IF(OFFSET(U5750,-$D5750,0)="n/a","n/a",IF(U$5&gt;OFFSET(U5750,-$D5750,0)+$D5750,$E5750-SUM($G5750:T5750),($E5750-SUM($G5750:T5750))/(OFFSET(U5750,-$D5750,0)-(U$5-$D5750-1))))</f>
        <v>0</v>
      </c>
      <c r="V5750" s="198">
        <f ca="1">IF(OFFSET(V5750,-$D5750,0)="n/a","n/a",IF(V$5&gt;OFFSET(V5750,-$D5750,0)+$D5750,$E5750-SUM($G5750:U5750),($E5750-SUM($G5750:U5750))/(OFFSET(V5750,-$D5750,0)-(V$5-$D5750-1))))</f>
        <v>0</v>
      </c>
      <c r="W5750" s="419"/>
    </row>
    <row r="5751" spans="1:23" ht="12.75" hidden="1" customHeight="1" outlineLevel="2" x14ac:dyDescent="0.2">
      <c r="A5751" s="20"/>
      <c r="B5751" s="4"/>
      <c r="C5751" s="244"/>
      <c r="D5751" s="4">
        <v>2</v>
      </c>
      <c r="E5751" s="195">
        <f ca="1"/>
        <v>0</v>
      </c>
      <c r="F5751" s="196">
        <f ca="1"/>
        <v>0</v>
      </c>
      <c r="G5751" s="199"/>
      <c r="H5751" s="197"/>
      <c r="I5751" s="198">
        <f ca="1">IF(OFFSET(I5751,-$D5751,0)="n/a","n/a",IF(I$5&gt;OFFSET(I5751,-$D5751,0)+$D5751,$E5751-SUM($G5751:H5751),($E5751-SUM($G5751:H5751))/(OFFSET(I5751,-$D5751,0)-(I$5-$D5751-1))))</f>
        <v>0</v>
      </c>
      <c r="J5751" s="198">
        <f ca="1">IF(OFFSET(J5751,-$D5751,0)="n/a","n/a",IF(J$5&gt;OFFSET(J5751,-$D5751,0)+$D5751,$E5751-SUM($G5751:I5751),($E5751-SUM($G5751:I5751))/(OFFSET(J5751,-$D5751,0)-(J$5-$D5751-1))))</f>
        <v>0</v>
      </c>
      <c r="K5751" s="198">
        <f ca="1">IF(OFFSET(K5751,-$D5751,0)="n/a","n/a",IF(K$5&gt;OFFSET(K5751,-$D5751,0)+$D5751,$E5751-SUM($G5751:J5751),($E5751-SUM($G5751:J5751))/(OFFSET(K5751,-$D5751,0)-(K$5-$D5751-1))))</f>
        <v>0</v>
      </c>
      <c r="L5751" s="198">
        <f ca="1">IF(OFFSET(L5751,-$D5751,0)="n/a","n/a",IF(L$5&gt;OFFSET(L5751,-$D5751,0)+$D5751,$E5751-SUM($G5751:K5751),($E5751-SUM($G5751:K5751))/(OFFSET(L5751,-$D5751,0)-(L$5-$D5751-1))))</f>
        <v>0</v>
      </c>
      <c r="M5751" s="198">
        <f ca="1">IF(OFFSET(M5751,-$D5751,0)="n/a","n/a",IF(M$5&gt;OFFSET(M5751,-$D5751,0)+$D5751,$E5751-SUM($G5751:L5751),($E5751-SUM($G5751:L5751))/(OFFSET(M5751,-$D5751,0)-(M$5-$D5751-1))))</f>
        <v>0</v>
      </c>
      <c r="N5751" s="198">
        <f ca="1">IF(OFFSET(N5751,-$D5751,0)="n/a","n/a",IF(N$5&gt;OFFSET(N5751,-$D5751,0)+$D5751,$E5751-SUM($G5751:M5751),($E5751-SUM($G5751:M5751))/(OFFSET(N5751,-$D5751,0)-(N$5-$D5751-1))))</f>
        <v>0</v>
      </c>
      <c r="O5751" s="198">
        <f ca="1">IF(OFFSET(O5751,-$D5751,0)="n/a","n/a",IF(O$5&gt;OFFSET(O5751,-$D5751,0)+$D5751,$E5751-SUM($G5751:N5751),($E5751-SUM($G5751:N5751))/(OFFSET(O5751,-$D5751,0)-(O$5-$D5751-1))))</f>
        <v>0</v>
      </c>
      <c r="P5751" s="198">
        <f ca="1">IF(OFFSET(P5751,-$D5751,0)="n/a","n/a",IF(P$5&gt;OFFSET(P5751,-$D5751,0)+$D5751,$E5751-SUM($G5751:O5751),($E5751-SUM($G5751:O5751))/(OFFSET(P5751,-$D5751,0)-(P$5-$D5751-1))))</f>
        <v>0</v>
      </c>
      <c r="Q5751" s="198">
        <f ca="1">IF(OFFSET(Q5751,-$D5751,0)="n/a","n/a",IF(Q$5&gt;OFFSET(Q5751,-$D5751,0)+$D5751,$E5751-SUM($G5751:P5751),($E5751-SUM($G5751:P5751))/(OFFSET(Q5751,-$D5751,0)-(Q$5-$D5751-1))))</f>
        <v>0</v>
      </c>
      <c r="R5751" s="198">
        <f ca="1">IF(OFFSET(R5751,-$D5751,0)="n/a","n/a",IF(R$5&gt;OFFSET(R5751,-$D5751,0)+$D5751,$E5751-SUM($G5751:Q5751),($E5751-SUM($G5751:Q5751))/(OFFSET(R5751,-$D5751,0)-(R$5-$D5751-1))))</f>
        <v>0</v>
      </c>
      <c r="S5751" s="198">
        <f ca="1">IF(OFFSET(S5751,-$D5751,0)="n/a","n/a",IF(S$5&gt;OFFSET(S5751,-$D5751,0)+$D5751,$E5751-SUM($G5751:R5751),($E5751-SUM($G5751:R5751))/(OFFSET(S5751,-$D5751,0)-(S$5-$D5751-1))))</f>
        <v>0</v>
      </c>
      <c r="T5751" s="198">
        <f ca="1">IF(OFFSET(T5751,-$D5751,0)="n/a","n/a",IF(T$5&gt;OFFSET(T5751,-$D5751,0)+$D5751,$E5751-SUM($G5751:S5751),($E5751-SUM($G5751:S5751))/(OFFSET(T5751,-$D5751,0)-(T$5-$D5751-1))))</f>
        <v>0</v>
      </c>
      <c r="U5751" s="198">
        <f ca="1">IF(OFFSET(U5751,-$D5751,0)="n/a","n/a",IF(U$5&gt;OFFSET(U5751,-$D5751,0)+$D5751,$E5751-SUM($G5751:T5751),($E5751-SUM($G5751:T5751))/(OFFSET(U5751,-$D5751,0)-(U$5-$D5751-1))))</f>
        <v>0</v>
      </c>
      <c r="V5751" s="198">
        <f ca="1">IF(OFFSET(V5751,-$D5751,0)="n/a","n/a",IF(V$5&gt;OFFSET(V5751,-$D5751,0)+$D5751,$E5751-SUM($G5751:U5751),($E5751-SUM($G5751:U5751))/(OFFSET(V5751,-$D5751,0)-(V$5-$D5751-1))))</f>
        <v>0</v>
      </c>
      <c r="W5751" s="419"/>
    </row>
    <row r="5752" spans="1:23" ht="12.75" hidden="1" customHeight="1" outlineLevel="2" x14ac:dyDescent="0.2">
      <c r="A5752" s="20"/>
      <c r="B5752" s="4"/>
      <c r="C5752" s="244"/>
      <c r="D5752" s="4">
        <v>3</v>
      </c>
      <c r="E5752" s="195">
        <f ca="1"/>
        <v>0</v>
      </c>
      <c r="F5752" s="196">
        <f ca="1"/>
        <v>0</v>
      </c>
      <c r="G5752" s="199"/>
      <c r="H5752" s="199"/>
      <c r="I5752" s="197"/>
      <c r="J5752" s="198">
        <f ca="1">IF(OFFSET(J5752,-$D5752,0)="n/a","n/a",IF(J$5&gt;OFFSET(J5752,-$D5752,0)+$D5752,$E5752-SUM($G5752:I5752),($E5752-SUM($G5752:I5752))/(OFFSET(J5752,-$D5752,0)-(J$5-$D5752-1))))</f>
        <v>0</v>
      </c>
      <c r="K5752" s="198">
        <f ca="1">IF(OFFSET(K5752,-$D5752,0)="n/a","n/a",IF(K$5&gt;OFFSET(K5752,-$D5752,0)+$D5752,$E5752-SUM($G5752:J5752),($E5752-SUM($G5752:J5752))/(OFFSET(K5752,-$D5752,0)-(K$5-$D5752-1))))</f>
        <v>0</v>
      </c>
      <c r="L5752" s="198">
        <f ca="1">IF(OFFSET(L5752,-$D5752,0)="n/a","n/a",IF(L$5&gt;OFFSET(L5752,-$D5752,0)+$D5752,$E5752-SUM($G5752:K5752),($E5752-SUM($G5752:K5752))/(OFFSET(L5752,-$D5752,0)-(L$5-$D5752-1))))</f>
        <v>0</v>
      </c>
      <c r="M5752" s="198">
        <f ca="1">IF(OFFSET(M5752,-$D5752,0)="n/a","n/a",IF(M$5&gt;OFFSET(M5752,-$D5752,0)+$D5752,$E5752-SUM($G5752:L5752),($E5752-SUM($G5752:L5752))/(OFFSET(M5752,-$D5752,0)-(M$5-$D5752-1))))</f>
        <v>0</v>
      </c>
      <c r="N5752" s="198">
        <f ca="1">IF(OFFSET(N5752,-$D5752,0)="n/a","n/a",IF(N$5&gt;OFFSET(N5752,-$D5752,0)+$D5752,$E5752-SUM($G5752:M5752),($E5752-SUM($G5752:M5752))/(OFFSET(N5752,-$D5752,0)-(N$5-$D5752-1))))</f>
        <v>0</v>
      </c>
      <c r="O5752" s="198">
        <f ca="1">IF(OFFSET(O5752,-$D5752,0)="n/a","n/a",IF(O$5&gt;OFFSET(O5752,-$D5752,0)+$D5752,$E5752-SUM($G5752:N5752),($E5752-SUM($G5752:N5752))/(OFFSET(O5752,-$D5752,0)-(O$5-$D5752-1))))</f>
        <v>0</v>
      </c>
      <c r="P5752" s="198">
        <f ca="1">IF(OFFSET(P5752,-$D5752,0)="n/a","n/a",IF(P$5&gt;OFFSET(P5752,-$D5752,0)+$D5752,$E5752-SUM($G5752:O5752),($E5752-SUM($G5752:O5752))/(OFFSET(P5752,-$D5752,0)-(P$5-$D5752-1))))</f>
        <v>0</v>
      </c>
      <c r="Q5752" s="198">
        <f ca="1">IF(OFFSET(Q5752,-$D5752,0)="n/a","n/a",IF(Q$5&gt;OFFSET(Q5752,-$D5752,0)+$D5752,$E5752-SUM($G5752:P5752),($E5752-SUM($G5752:P5752))/(OFFSET(Q5752,-$D5752,0)-(Q$5-$D5752-1))))</f>
        <v>0</v>
      </c>
      <c r="R5752" s="198">
        <f ca="1">IF(OFFSET(R5752,-$D5752,0)="n/a","n/a",IF(R$5&gt;OFFSET(R5752,-$D5752,0)+$D5752,$E5752-SUM($G5752:Q5752),($E5752-SUM($G5752:Q5752))/(OFFSET(R5752,-$D5752,0)-(R$5-$D5752-1))))</f>
        <v>0</v>
      </c>
      <c r="S5752" s="198">
        <f ca="1">IF(OFFSET(S5752,-$D5752,0)="n/a","n/a",IF(S$5&gt;OFFSET(S5752,-$D5752,0)+$D5752,$E5752-SUM($G5752:R5752),($E5752-SUM($G5752:R5752))/(OFFSET(S5752,-$D5752,0)-(S$5-$D5752-1))))</f>
        <v>0</v>
      </c>
      <c r="T5752" s="198">
        <f ca="1">IF(OFFSET(T5752,-$D5752,0)="n/a","n/a",IF(T$5&gt;OFFSET(T5752,-$D5752,0)+$D5752,$E5752-SUM($G5752:S5752),($E5752-SUM($G5752:S5752))/(OFFSET(T5752,-$D5752,0)-(T$5-$D5752-1))))</f>
        <v>0</v>
      </c>
      <c r="U5752" s="198">
        <f ca="1">IF(OFFSET(U5752,-$D5752,0)="n/a","n/a",IF(U$5&gt;OFFSET(U5752,-$D5752,0)+$D5752,$E5752-SUM($G5752:T5752),($E5752-SUM($G5752:T5752))/(OFFSET(U5752,-$D5752,0)-(U$5-$D5752-1))))</f>
        <v>0</v>
      </c>
      <c r="V5752" s="198">
        <f ca="1">IF(OFFSET(V5752,-$D5752,0)="n/a","n/a",IF(V$5&gt;OFFSET(V5752,-$D5752,0)+$D5752,$E5752-SUM($G5752:U5752),($E5752-SUM($G5752:U5752))/(OFFSET(V5752,-$D5752,0)-(V$5-$D5752-1))))</f>
        <v>0</v>
      </c>
      <c r="W5752" s="419"/>
    </row>
    <row r="5753" spans="1:23" ht="12.75" hidden="1" customHeight="1" outlineLevel="2" x14ac:dyDescent="0.2">
      <c r="A5753" s="20"/>
      <c r="B5753" s="4"/>
      <c r="C5753" s="244"/>
      <c r="D5753" s="4">
        <v>4</v>
      </c>
      <c r="E5753" s="195">
        <f ca="1"/>
        <v>0</v>
      </c>
      <c r="F5753" s="196">
        <f ca="1"/>
        <v>0</v>
      </c>
      <c r="G5753" s="199"/>
      <c r="H5753" s="199"/>
      <c r="I5753" s="199"/>
      <c r="J5753" s="197"/>
      <c r="K5753" s="198">
        <f ca="1">IF(OFFSET(K5753,-$D5753,0)="n/a","n/a",IF(K$5&gt;OFFSET(K5753,-$D5753,0)+$D5753,$E5753-SUM($G5753:J5753),($E5753-SUM($G5753:J5753))/(OFFSET(K5753,-$D5753,0)-(K$5-$D5753-1))))</f>
        <v>0</v>
      </c>
      <c r="L5753" s="198">
        <f ca="1">IF(OFFSET(L5753,-$D5753,0)="n/a","n/a",IF(L$5&gt;OFFSET(L5753,-$D5753,0)+$D5753,$E5753-SUM($G5753:K5753),($E5753-SUM($G5753:K5753))/(OFFSET(L5753,-$D5753,0)-(L$5-$D5753-1))))</f>
        <v>0</v>
      </c>
      <c r="M5753" s="198">
        <f ca="1">IF(OFFSET(M5753,-$D5753,0)="n/a","n/a",IF(M$5&gt;OFFSET(M5753,-$D5753,0)+$D5753,$E5753-SUM($G5753:L5753),($E5753-SUM($G5753:L5753))/(OFFSET(M5753,-$D5753,0)-(M$5-$D5753-1))))</f>
        <v>0</v>
      </c>
      <c r="N5753" s="198">
        <f ca="1">IF(OFFSET(N5753,-$D5753,0)="n/a","n/a",IF(N$5&gt;OFFSET(N5753,-$D5753,0)+$D5753,$E5753-SUM($G5753:M5753),($E5753-SUM($G5753:M5753))/(OFFSET(N5753,-$D5753,0)-(N$5-$D5753-1))))</f>
        <v>0</v>
      </c>
      <c r="O5753" s="198">
        <f ca="1">IF(OFFSET(O5753,-$D5753,0)="n/a","n/a",IF(O$5&gt;OFFSET(O5753,-$D5753,0)+$D5753,$E5753-SUM($G5753:N5753),($E5753-SUM($G5753:N5753))/(OFFSET(O5753,-$D5753,0)-(O$5-$D5753-1))))</f>
        <v>0</v>
      </c>
      <c r="P5753" s="198">
        <f ca="1">IF(OFFSET(P5753,-$D5753,0)="n/a","n/a",IF(P$5&gt;OFFSET(P5753,-$D5753,0)+$D5753,$E5753-SUM($G5753:O5753),($E5753-SUM($G5753:O5753))/(OFFSET(P5753,-$D5753,0)-(P$5-$D5753-1))))</f>
        <v>0</v>
      </c>
      <c r="Q5753" s="198">
        <f ca="1">IF(OFFSET(Q5753,-$D5753,0)="n/a","n/a",IF(Q$5&gt;OFFSET(Q5753,-$D5753,0)+$D5753,$E5753-SUM($G5753:P5753),($E5753-SUM($G5753:P5753))/(OFFSET(Q5753,-$D5753,0)-(Q$5-$D5753-1))))</f>
        <v>0</v>
      </c>
      <c r="R5753" s="198">
        <f ca="1">IF(OFFSET(R5753,-$D5753,0)="n/a","n/a",IF(R$5&gt;OFFSET(R5753,-$D5753,0)+$D5753,$E5753-SUM($G5753:Q5753),($E5753-SUM($G5753:Q5753))/(OFFSET(R5753,-$D5753,0)-(R$5-$D5753-1))))</f>
        <v>0</v>
      </c>
      <c r="S5753" s="198">
        <f ca="1">IF(OFFSET(S5753,-$D5753,0)="n/a","n/a",IF(S$5&gt;OFFSET(S5753,-$D5753,0)+$D5753,$E5753-SUM($G5753:R5753),($E5753-SUM($G5753:R5753))/(OFFSET(S5753,-$D5753,0)-(S$5-$D5753-1))))</f>
        <v>0</v>
      </c>
      <c r="T5753" s="198">
        <f ca="1">IF(OFFSET(T5753,-$D5753,0)="n/a","n/a",IF(T$5&gt;OFFSET(T5753,-$D5753,0)+$D5753,$E5753-SUM($G5753:S5753),($E5753-SUM($G5753:S5753))/(OFFSET(T5753,-$D5753,0)-(T$5-$D5753-1))))</f>
        <v>0</v>
      </c>
      <c r="U5753" s="198">
        <f ca="1">IF(OFFSET(U5753,-$D5753,0)="n/a","n/a",IF(U$5&gt;OFFSET(U5753,-$D5753,0)+$D5753,$E5753-SUM($G5753:T5753),($E5753-SUM($G5753:T5753))/(OFFSET(U5753,-$D5753,0)-(U$5-$D5753-1))))</f>
        <v>0</v>
      </c>
      <c r="V5753" s="198">
        <f ca="1">IF(OFFSET(V5753,-$D5753,0)="n/a","n/a",IF(V$5&gt;OFFSET(V5753,-$D5753,0)+$D5753,$E5753-SUM($G5753:U5753),($E5753-SUM($G5753:U5753))/(OFFSET(V5753,-$D5753,0)-(V$5-$D5753-1))))</f>
        <v>0</v>
      </c>
      <c r="W5753" s="419"/>
    </row>
    <row r="5754" spans="1:23" ht="12.75" hidden="1" customHeight="1" outlineLevel="2" x14ac:dyDescent="0.2">
      <c r="A5754" s="20"/>
      <c r="B5754" s="4"/>
      <c r="C5754" s="244"/>
      <c r="D5754" s="4">
        <v>5</v>
      </c>
      <c r="E5754" s="195">
        <f ca="1"/>
        <v>0</v>
      </c>
      <c r="F5754" s="196">
        <f ca="1"/>
        <v>0</v>
      </c>
      <c r="G5754" s="199"/>
      <c r="H5754" s="199"/>
      <c r="I5754" s="199"/>
      <c r="J5754" s="199"/>
      <c r="K5754" s="197"/>
      <c r="L5754" s="198">
        <f ca="1">IF(OFFSET(L5754,-$D5754,0)="n/a","n/a",IF(L$5&gt;OFFSET(L5754,-$D5754,0)+$D5754,$E5754-SUM($G5754:K5754),($E5754-SUM($G5754:K5754))/(OFFSET(L5754,-$D5754,0)-(L$5-$D5754-1))))</f>
        <v>0</v>
      </c>
      <c r="M5754" s="198">
        <f ca="1">IF(OFFSET(M5754,-$D5754,0)="n/a","n/a",IF(M$5&gt;OFFSET(M5754,-$D5754,0)+$D5754,$E5754-SUM($G5754:L5754),($E5754-SUM($G5754:L5754))/(OFFSET(M5754,-$D5754,0)-(M$5-$D5754-1))))</f>
        <v>0</v>
      </c>
      <c r="N5754" s="198">
        <f ca="1">IF(OFFSET(N5754,-$D5754,0)="n/a","n/a",IF(N$5&gt;OFFSET(N5754,-$D5754,0)+$D5754,$E5754-SUM($G5754:M5754),($E5754-SUM($G5754:M5754))/(OFFSET(N5754,-$D5754,0)-(N$5-$D5754-1))))</f>
        <v>0</v>
      </c>
      <c r="O5754" s="198">
        <f ca="1">IF(OFFSET(O5754,-$D5754,0)="n/a","n/a",IF(O$5&gt;OFFSET(O5754,-$D5754,0)+$D5754,$E5754-SUM($G5754:N5754),($E5754-SUM($G5754:N5754))/(OFFSET(O5754,-$D5754,0)-(O$5-$D5754-1))))</f>
        <v>0</v>
      </c>
      <c r="P5754" s="198">
        <f ca="1">IF(OFFSET(P5754,-$D5754,0)="n/a","n/a",IF(P$5&gt;OFFSET(P5754,-$D5754,0)+$D5754,$E5754-SUM($G5754:O5754),($E5754-SUM($G5754:O5754))/(OFFSET(P5754,-$D5754,0)-(P$5-$D5754-1))))</f>
        <v>0</v>
      </c>
      <c r="Q5754" s="198">
        <f ca="1">IF(OFFSET(Q5754,-$D5754,0)="n/a","n/a",IF(Q$5&gt;OFFSET(Q5754,-$D5754,0)+$D5754,$E5754-SUM($G5754:P5754),($E5754-SUM($G5754:P5754))/(OFFSET(Q5754,-$D5754,0)-(Q$5-$D5754-1))))</f>
        <v>0</v>
      </c>
      <c r="R5754" s="198">
        <f ca="1">IF(OFFSET(R5754,-$D5754,0)="n/a","n/a",IF(R$5&gt;OFFSET(R5754,-$D5754,0)+$D5754,$E5754-SUM($G5754:Q5754),($E5754-SUM($G5754:Q5754))/(OFFSET(R5754,-$D5754,0)-(R$5-$D5754-1))))</f>
        <v>0</v>
      </c>
      <c r="S5754" s="198">
        <f ca="1">IF(OFFSET(S5754,-$D5754,0)="n/a","n/a",IF(S$5&gt;OFFSET(S5754,-$D5754,0)+$D5754,$E5754-SUM($G5754:R5754),($E5754-SUM($G5754:R5754))/(OFFSET(S5754,-$D5754,0)-(S$5-$D5754-1))))</f>
        <v>0</v>
      </c>
      <c r="T5754" s="198">
        <f ca="1">IF(OFFSET(T5754,-$D5754,0)="n/a","n/a",IF(T$5&gt;OFFSET(T5754,-$D5754,0)+$D5754,$E5754-SUM($G5754:S5754),($E5754-SUM($G5754:S5754))/(OFFSET(T5754,-$D5754,0)-(T$5-$D5754-1))))</f>
        <v>0</v>
      </c>
      <c r="U5754" s="198">
        <f ca="1">IF(OFFSET(U5754,-$D5754,0)="n/a","n/a",IF(U$5&gt;OFFSET(U5754,-$D5754,0)+$D5754,$E5754-SUM($G5754:T5754),($E5754-SUM($G5754:T5754))/(OFFSET(U5754,-$D5754,0)-(U$5-$D5754-1))))</f>
        <v>0</v>
      </c>
      <c r="V5754" s="198">
        <f ca="1">IF(OFFSET(V5754,-$D5754,0)="n/a","n/a",IF(V$5&gt;OFFSET(V5754,-$D5754,0)+$D5754,$E5754-SUM($G5754:U5754),($E5754-SUM($G5754:U5754))/(OFFSET(V5754,-$D5754,0)-(V$5-$D5754-1))))</f>
        <v>0</v>
      </c>
      <c r="W5754" s="419"/>
    </row>
    <row r="5755" spans="1:23" ht="12.75" hidden="1" customHeight="1" outlineLevel="2" x14ac:dyDescent="0.2">
      <c r="A5755" s="20"/>
      <c r="B5755" s="4"/>
      <c r="C5755" s="244"/>
      <c r="D5755" s="4">
        <v>6</v>
      </c>
      <c r="E5755" s="195">
        <f ca="1"/>
        <v>0</v>
      </c>
      <c r="F5755" s="196">
        <f ca="1"/>
        <v>0</v>
      </c>
      <c r="G5755" s="199"/>
      <c r="H5755" s="199"/>
      <c r="I5755" s="199"/>
      <c r="J5755" s="199"/>
      <c r="K5755" s="199"/>
      <c r="L5755" s="197"/>
      <c r="M5755" s="198">
        <f ca="1">IF(OFFSET(M5755,-$D5755,0)="n/a","n/a",IF(M$5&gt;OFFSET(M5755,-$D5755,0)+$D5755,$E5755-SUM($G5755:L5755),($E5755-SUM($G5755:L5755))/(OFFSET(M5755,-$D5755,0)-(M$5-$D5755-1))))</f>
        <v>0</v>
      </c>
      <c r="N5755" s="198">
        <f ca="1">IF(OFFSET(N5755,-$D5755,0)="n/a","n/a",IF(N$5&gt;OFFSET(N5755,-$D5755,0)+$D5755,$E5755-SUM($G5755:M5755),($E5755-SUM($G5755:M5755))/(OFFSET(N5755,-$D5755,0)-(N$5-$D5755-1))))</f>
        <v>0</v>
      </c>
      <c r="O5755" s="198">
        <f ca="1">IF(OFFSET(O5755,-$D5755,0)="n/a","n/a",IF(O$5&gt;OFFSET(O5755,-$D5755,0)+$D5755,$E5755-SUM($G5755:N5755),($E5755-SUM($G5755:N5755))/(OFFSET(O5755,-$D5755,0)-(O$5-$D5755-1))))</f>
        <v>0</v>
      </c>
      <c r="P5755" s="198">
        <f ca="1">IF(OFFSET(P5755,-$D5755,0)="n/a","n/a",IF(P$5&gt;OFFSET(P5755,-$D5755,0)+$D5755,$E5755-SUM($G5755:O5755),($E5755-SUM($G5755:O5755))/(OFFSET(P5755,-$D5755,0)-(P$5-$D5755-1))))</f>
        <v>0</v>
      </c>
      <c r="Q5755" s="198">
        <f ca="1">IF(OFFSET(Q5755,-$D5755,0)="n/a","n/a",IF(Q$5&gt;OFFSET(Q5755,-$D5755,0)+$D5755,$E5755-SUM($G5755:P5755),($E5755-SUM($G5755:P5755))/(OFFSET(Q5755,-$D5755,0)-(Q$5-$D5755-1))))</f>
        <v>0</v>
      </c>
      <c r="R5755" s="198">
        <f ca="1">IF(OFFSET(R5755,-$D5755,0)="n/a","n/a",IF(R$5&gt;OFFSET(R5755,-$D5755,0)+$D5755,$E5755-SUM($G5755:Q5755),($E5755-SUM($G5755:Q5755))/(OFFSET(R5755,-$D5755,0)-(R$5-$D5755-1))))</f>
        <v>0</v>
      </c>
      <c r="S5755" s="198">
        <f ca="1">IF(OFFSET(S5755,-$D5755,0)="n/a","n/a",IF(S$5&gt;OFFSET(S5755,-$D5755,0)+$D5755,$E5755-SUM($G5755:R5755),($E5755-SUM($G5755:R5755))/(OFFSET(S5755,-$D5755,0)-(S$5-$D5755-1))))</f>
        <v>0</v>
      </c>
      <c r="T5755" s="198">
        <f ca="1">IF(OFFSET(T5755,-$D5755,0)="n/a","n/a",IF(T$5&gt;OFFSET(T5755,-$D5755,0)+$D5755,$E5755-SUM($G5755:S5755),($E5755-SUM($G5755:S5755))/(OFFSET(T5755,-$D5755,0)-(T$5-$D5755-1))))</f>
        <v>0</v>
      </c>
      <c r="U5755" s="198">
        <f ca="1">IF(OFFSET(U5755,-$D5755,0)="n/a","n/a",IF(U$5&gt;OFFSET(U5755,-$D5755,0)+$D5755,$E5755-SUM($G5755:T5755),($E5755-SUM($G5755:T5755))/(OFFSET(U5755,-$D5755,0)-(U$5-$D5755-1))))</f>
        <v>0</v>
      </c>
      <c r="V5755" s="198">
        <f ca="1">IF(OFFSET(V5755,-$D5755,0)="n/a","n/a",IF(V$5&gt;OFFSET(V5755,-$D5755,0)+$D5755,$E5755-SUM($G5755:U5755),($E5755-SUM($G5755:U5755))/(OFFSET(V5755,-$D5755,0)-(V$5-$D5755-1))))</f>
        <v>0</v>
      </c>
      <c r="W5755" s="419"/>
    </row>
    <row r="5756" spans="1:23" ht="12.75" hidden="1" customHeight="1" outlineLevel="2" x14ac:dyDescent="0.2">
      <c r="A5756" s="20"/>
      <c r="B5756" s="4"/>
      <c r="C5756" s="244"/>
      <c r="D5756" s="4">
        <v>7</v>
      </c>
      <c r="E5756" s="195">
        <f ca="1"/>
        <v>0</v>
      </c>
      <c r="F5756" s="196">
        <f ca="1"/>
        <v>0</v>
      </c>
      <c r="G5756" s="199"/>
      <c r="H5756" s="199"/>
      <c r="I5756" s="199"/>
      <c r="J5756" s="199"/>
      <c r="K5756" s="199"/>
      <c r="L5756" s="199"/>
      <c r="M5756" s="197"/>
      <c r="N5756" s="198">
        <f ca="1">IF(OFFSET(N5756,-$D5756,0)="n/a","n/a",IF(N$5&gt;OFFSET(N5756,-$D5756,0)+$D5756,$E5756-SUM($G5756:M5756),($E5756-SUM($G5756:M5756))/(OFFSET(N5756,-$D5756,0)-(N$5-$D5756-1))))</f>
        <v>0</v>
      </c>
      <c r="O5756" s="198">
        <f ca="1">IF(OFFSET(O5756,-$D5756,0)="n/a","n/a",IF(O$5&gt;OFFSET(O5756,-$D5756,0)+$D5756,$E5756-SUM($G5756:N5756),($E5756-SUM($G5756:N5756))/(OFFSET(O5756,-$D5756,0)-(O$5-$D5756-1))))</f>
        <v>0</v>
      </c>
      <c r="P5756" s="198">
        <f ca="1">IF(OFFSET(P5756,-$D5756,0)="n/a","n/a",IF(P$5&gt;OFFSET(P5756,-$D5756,0)+$D5756,$E5756-SUM($G5756:O5756),($E5756-SUM($G5756:O5756))/(OFFSET(P5756,-$D5756,0)-(P$5-$D5756-1))))</f>
        <v>0</v>
      </c>
      <c r="Q5756" s="198">
        <f ca="1">IF(OFFSET(Q5756,-$D5756,0)="n/a","n/a",IF(Q$5&gt;OFFSET(Q5756,-$D5756,0)+$D5756,$E5756-SUM($G5756:P5756),($E5756-SUM($G5756:P5756))/(OFFSET(Q5756,-$D5756,0)-(Q$5-$D5756-1))))</f>
        <v>0</v>
      </c>
      <c r="R5756" s="198">
        <f ca="1">IF(OFFSET(R5756,-$D5756,0)="n/a","n/a",IF(R$5&gt;OFFSET(R5756,-$D5756,0)+$D5756,$E5756-SUM($G5756:Q5756),($E5756-SUM($G5756:Q5756))/(OFFSET(R5756,-$D5756,0)-(R$5-$D5756-1))))</f>
        <v>0</v>
      </c>
      <c r="S5756" s="198">
        <f ca="1">IF(OFFSET(S5756,-$D5756,0)="n/a","n/a",IF(S$5&gt;OFFSET(S5756,-$D5756,0)+$D5756,$E5756-SUM($G5756:R5756),($E5756-SUM($G5756:R5756))/(OFFSET(S5756,-$D5756,0)-(S$5-$D5756-1))))</f>
        <v>0</v>
      </c>
      <c r="T5756" s="198">
        <f ca="1">IF(OFFSET(T5756,-$D5756,0)="n/a","n/a",IF(T$5&gt;OFFSET(T5756,-$D5756,0)+$D5756,$E5756-SUM($G5756:S5756),($E5756-SUM($G5756:S5756))/(OFFSET(T5756,-$D5756,0)-(T$5-$D5756-1))))</f>
        <v>0</v>
      </c>
      <c r="U5756" s="198">
        <f ca="1">IF(OFFSET(U5756,-$D5756,0)="n/a","n/a",IF(U$5&gt;OFFSET(U5756,-$D5756,0)+$D5756,$E5756-SUM($G5756:T5756),($E5756-SUM($G5756:T5756))/(OFFSET(U5756,-$D5756,0)-(U$5-$D5756-1))))</f>
        <v>0</v>
      </c>
      <c r="V5756" s="198">
        <f ca="1">IF(OFFSET(V5756,-$D5756,0)="n/a","n/a",IF(V$5&gt;OFFSET(V5756,-$D5756,0)+$D5756,$E5756-SUM($G5756:U5756),($E5756-SUM($G5756:U5756))/(OFFSET(V5756,-$D5756,0)-(V$5-$D5756-1))))</f>
        <v>0</v>
      </c>
      <c r="W5756" s="419"/>
    </row>
    <row r="5757" spans="1:23" ht="12.75" hidden="1" customHeight="1" outlineLevel="2" x14ac:dyDescent="0.2">
      <c r="A5757" s="20"/>
      <c r="B5757" s="4"/>
      <c r="C5757" s="244"/>
      <c r="D5757" s="4">
        <v>8</v>
      </c>
      <c r="E5757" s="195">
        <f ca="1"/>
        <v>0</v>
      </c>
      <c r="F5757" s="196">
        <f ca="1"/>
        <v>54341.584919430272</v>
      </c>
      <c r="G5757" s="199"/>
      <c r="H5757" s="199"/>
      <c r="I5757" s="199"/>
      <c r="J5757" s="199"/>
      <c r="K5757" s="199"/>
      <c r="L5757" s="199"/>
      <c r="M5757" s="199"/>
      <c r="N5757" s="197"/>
      <c r="O5757" s="198">
        <f ca="1">IF(OFFSET(O5757,-$D5757,0)="n/a","n/a",IF(O$5&gt;OFFSET(O5757,-$D5757,0)+$D5757,$E5757-SUM($G5757:N5757),($E5757-SUM($G5757:N5757))/(OFFSET(O5757,-$D5757,0)-(O$5-$D5757-1))))</f>
        <v>0</v>
      </c>
      <c r="P5757" s="198">
        <f ca="1">IF(OFFSET(P5757,-$D5757,0)="n/a","n/a",IF(P$5&gt;OFFSET(P5757,-$D5757,0)+$D5757,$E5757-SUM($G5757:O5757),($E5757-SUM($G5757:O5757))/(OFFSET(P5757,-$D5757,0)-(P$5-$D5757-1))))</f>
        <v>0</v>
      </c>
      <c r="Q5757" s="198">
        <f ca="1">IF(OFFSET(Q5757,-$D5757,0)="n/a","n/a",IF(Q$5&gt;OFFSET(Q5757,-$D5757,0)+$D5757,$E5757-SUM($G5757:P5757),($E5757-SUM($G5757:P5757))/(OFFSET(Q5757,-$D5757,0)-(Q$5-$D5757-1))))</f>
        <v>0</v>
      </c>
      <c r="R5757" s="198">
        <f ca="1">IF(OFFSET(R5757,-$D5757,0)="n/a","n/a",IF(R$5&gt;OFFSET(R5757,-$D5757,0)+$D5757,$E5757-SUM($G5757:Q5757),($E5757-SUM($G5757:Q5757))/(OFFSET(R5757,-$D5757,0)-(R$5-$D5757-1))))</f>
        <v>0</v>
      </c>
      <c r="S5757" s="198">
        <f ca="1">IF(OFFSET(S5757,-$D5757,0)="n/a","n/a",IF(S$5&gt;OFFSET(S5757,-$D5757,0)+$D5757,$E5757-SUM($G5757:R5757),($E5757-SUM($G5757:R5757))/(OFFSET(S5757,-$D5757,0)-(S$5-$D5757-1))))</f>
        <v>0</v>
      </c>
      <c r="T5757" s="198">
        <f ca="1">IF(OFFSET(T5757,-$D5757,0)="n/a","n/a",IF(T$5&gt;OFFSET(T5757,-$D5757,0)+$D5757,$E5757-SUM($G5757:S5757),($E5757-SUM($G5757:S5757))/(OFFSET(T5757,-$D5757,0)-(T$5-$D5757-1))))</f>
        <v>0</v>
      </c>
      <c r="U5757" s="198">
        <f ca="1">IF(OFFSET(U5757,-$D5757,0)="n/a","n/a",IF(U$5&gt;OFFSET(U5757,-$D5757,0)+$D5757,$E5757-SUM($G5757:T5757),($E5757-SUM($G5757:T5757))/(OFFSET(U5757,-$D5757,0)-(U$5-$D5757-1))))</f>
        <v>0</v>
      </c>
      <c r="V5757" s="198">
        <f ca="1">IF(OFFSET(V5757,-$D5757,0)="n/a","n/a",IF(V$5&gt;OFFSET(V5757,-$D5757,0)+$D5757,$E5757-SUM($G5757:U5757),($E5757-SUM($G5757:U5757))/(OFFSET(V5757,-$D5757,0)-(V$5-$D5757-1))))</f>
        <v>0</v>
      </c>
      <c r="W5757" s="419"/>
    </row>
    <row r="5758" spans="1:23" ht="12.75" hidden="1" customHeight="1" outlineLevel="2" x14ac:dyDescent="0.2">
      <c r="A5758" s="20"/>
      <c r="B5758" s="4"/>
      <c r="C5758" s="244"/>
      <c r="D5758" s="4">
        <v>9</v>
      </c>
      <c r="E5758" s="195">
        <f ca="1"/>
        <v>54341.584919430272</v>
      </c>
      <c r="F5758" s="196">
        <f ca="1"/>
        <v>37700.717015873597</v>
      </c>
      <c r="G5758" s="199"/>
      <c r="H5758" s="199"/>
      <c r="I5758" s="199"/>
      <c r="J5758" s="199"/>
      <c r="K5758" s="199"/>
      <c r="L5758" s="199"/>
      <c r="M5758" s="199"/>
      <c r="N5758" s="199"/>
      <c r="O5758" s="197"/>
      <c r="P5758" s="198">
        <f ca="1">IF(OFFSET(P5758,-$D5758,0)="n/a","n/a",IF(P$5&gt;OFFSET(P5758,-$D5758,0)+$D5758,$E5758-SUM($G5758:O5758),($E5758-SUM($G5758:O5758))/(OFFSET(P5758,-$D5758,0)-(P$5-$D5758-1))))</f>
        <v>5434.158491943027</v>
      </c>
      <c r="Q5758" s="198">
        <f ca="1">IF(OFFSET(Q5758,-$D5758,0)="n/a","n/a",IF(Q$5&gt;OFFSET(Q5758,-$D5758,0)+$D5758,$E5758-SUM($G5758:P5758),($E5758-SUM($G5758:P5758))/(OFFSET(Q5758,-$D5758,0)-(Q$5-$D5758-1))))</f>
        <v>5434.1584919430279</v>
      </c>
      <c r="R5758" s="198">
        <f ca="1">IF(OFFSET(R5758,-$D5758,0)="n/a","n/a",IF(R$5&gt;OFFSET(R5758,-$D5758,0)+$D5758,$E5758-SUM($G5758:Q5758),($E5758-SUM($G5758:Q5758))/(OFFSET(R5758,-$D5758,0)-(R$5-$D5758-1))))</f>
        <v>5434.158491943027</v>
      </c>
      <c r="S5758" s="198">
        <f ca="1">IF(OFFSET(S5758,-$D5758,0)="n/a","n/a",IF(S$5&gt;OFFSET(S5758,-$D5758,0)+$D5758,$E5758-SUM($G5758:R5758),($E5758-SUM($G5758:R5758))/(OFFSET(S5758,-$D5758,0)-(S$5-$D5758-1))))</f>
        <v>5434.158491943027</v>
      </c>
      <c r="T5758" s="198">
        <f ca="1">IF(OFFSET(T5758,-$D5758,0)="n/a","n/a",IF(T$5&gt;OFFSET(T5758,-$D5758,0)+$D5758,$E5758-SUM($G5758:S5758),($E5758-SUM($G5758:S5758))/(OFFSET(T5758,-$D5758,0)-(T$5-$D5758-1))))</f>
        <v>5434.158491943027</v>
      </c>
      <c r="U5758" s="198">
        <f ca="1">IF(OFFSET(U5758,-$D5758,0)="n/a","n/a",IF(U$5&gt;OFFSET(U5758,-$D5758,0)+$D5758,$E5758-SUM($G5758:T5758),($E5758-SUM($G5758:T5758))/(OFFSET(U5758,-$D5758,0)-(U$5-$D5758-1))))</f>
        <v>5434.1584919430261</v>
      </c>
      <c r="V5758" s="198">
        <f ca="1">IF(OFFSET(V5758,-$D5758,0)="n/a","n/a",IF(V$5&gt;OFFSET(V5758,-$D5758,0)+$D5758,$E5758-SUM($G5758:U5758),($E5758-SUM($G5758:U5758))/(OFFSET(V5758,-$D5758,0)-(V$5-$D5758-1))))</f>
        <v>5434.1584919430261</v>
      </c>
      <c r="W5758" s="419"/>
    </row>
    <row r="5759" spans="1:23" ht="12.75" hidden="1" customHeight="1" outlineLevel="2" x14ac:dyDescent="0.2">
      <c r="A5759" s="20"/>
      <c r="B5759" s="4"/>
      <c r="C5759" s="244"/>
      <c r="D5759" s="4">
        <v>10</v>
      </c>
      <c r="E5759" s="195">
        <f ca="1"/>
        <v>37700.717015873597</v>
      </c>
      <c r="F5759" s="196">
        <f ca="1"/>
        <v>17273.272785210949</v>
      </c>
      <c r="G5759" s="199"/>
      <c r="H5759" s="199"/>
      <c r="I5759" s="199"/>
      <c r="J5759" s="199"/>
      <c r="K5759" s="199"/>
      <c r="L5759" s="199"/>
      <c r="M5759" s="199"/>
      <c r="N5759" s="199"/>
      <c r="O5759" s="199"/>
      <c r="P5759" s="197"/>
      <c r="Q5759" s="198">
        <f ca="1">IF(OFFSET(Q5759,-$D5759,0)="n/a","n/a",IF(Q$5&gt;OFFSET(Q5759,-$D5759,0)+$D5759,$E5759-SUM($G5759:P5759),($E5759-SUM($G5759:P5759))/(OFFSET(Q5759,-$D5759,0)-(Q$5-$D5759-1))))</f>
        <v>3770.0717015873597</v>
      </c>
      <c r="R5759" s="198">
        <f ca="1">IF(OFFSET(R5759,-$D5759,0)="n/a","n/a",IF(R$5&gt;OFFSET(R5759,-$D5759,0)+$D5759,$E5759-SUM($G5759:Q5759),($E5759-SUM($G5759:Q5759))/(OFFSET(R5759,-$D5759,0)-(R$5-$D5759-1))))</f>
        <v>3770.0717015873597</v>
      </c>
      <c r="S5759" s="198">
        <f ca="1">IF(OFFSET(S5759,-$D5759,0)="n/a","n/a",IF(S$5&gt;OFFSET(S5759,-$D5759,0)+$D5759,$E5759-SUM($G5759:R5759),($E5759-SUM($G5759:R5759))/(OFFSET(S5759,-$D5759,0)-(S$5-$D5759-1))))</f>
        <v>3770.0717015873597</v>
      </c>
      <c r="T5759" s="198">
        <f ca="1">IF(OFFSET(T5759,-$D5759,0)="n/a","n/a",IF(T$5&gt;OFFSET(T5759,-$D5759,0)+$D5759,$E5759-SUM($G5759:S5759),($E5759-SUM($G5759:S5759))/(OFFSET(T5759,-$D5759,0)-(T$5-$D5759-1))))</f>
        <v>3770.0717015873597</v>
      </c>
      <c r="U5759" s="198">
        <f ca="1">IF(OFFSET(U5759,-$D5759,0)="n/a","n/a",IF(U$5&gt;OFFSET(U5759,-$D5759,0)+$D5759,$E5759-SUM($G5759:T5759),($E5759-SUM($G5759:T5759))/(OFFSET(U5759,-$D5759,0)-(U$5-$D5759-1))))</f>
        <v>3770.0717015873597</v>
      </c>
      <c r="V5759" s="198">
        <f ca="1">IF(OFFSET(V5759,-$D5759,0)="n/a","n/a",IF(V$5&gt;OFFSET(V5759,-$D5759,0)+$D5759,$E5759-SUM($G5759:U5759),($E5759-SUM($G5759:U5759))/(OFFSET(V5759,-$D5759,0)-(V$5-$D5759-1))))</f>
        <v>3770.0717015873597</v>
      </c>
      <c r="W5759" s="419"/>
    </row>
    <row r="5760" spans="1:23" ht="12.75" hidden="1" customHeight="1" outlineLevel="2" x14ac:dyDescent="0.2">
      <c r="A5760" s="20"/>
      <c r="B5760" s="4"/>
      <c r="C5760" s="244"/>
      <c r="D5760" s="4">
        <v>11</v>
      </c>
      <c r="E5760" s="195">
        <f ca="1"/>
        <v>17273.272785210949</v>
      </c>
      <c r="F5760" s="196">
        <f ca="1"/>
        <v>1438.4152245111145</v>
      </c>
      <c r="G5760" s="199"/>
      <c r="H5760" s="199"/>
      <c r="I5760" s="199"/>
      <c r="J5760" s="199"/>
      <c r="K5760" s="199"/>
      <c r="L5760" s="199"/>
      <c r="M5760" s="199"/>
      <c r="N5760" s="199"/>
      <c r="O5760" s="199"/>
      <c r="P5760" s="199"/>
      <c r="Q5760" s="197"/>
      <c r="R5760" s="198">
        <f ca="1">IF(OFFSET(R5760,-$D5760,0)="n/a","n/a",IF(R$5&gt;OFFSET(R5760,-$D5760,0)+$D5760,$E5760-SUM($G5760:Q5760),($E5760-SUM($G5760:Q5760))/(OFFSET(R5760,-$D5760,0)-(R$5-$D5760-1))))</f>
        <v>1727.327278521095</v>
      </c>
      <c r="S5760" s="198">
        <f ca="1">IF(OFFSET(S5760,-$D5760,0)="n/a","n/a",IF(S$5&gt;OFFSET(S5760,-$D5760,0)+$D5760,$E5760-SUM($G5760:R5760),($E5760-SUM($G5760:R5760))/(OFFSET(S5760,-$D5760,0)-(S$5-$D5760-1))))</f>
        <v>1727.3272785210947</v>
      </c>
      <c r="T5760" s="198">
        <f ca="1">IF(OFFSET(T5760,-$D5760,0)="n/a","n/a",IF(T$5&gt;OFFSET(T5760,-$D5760,0)+$D5760,$E5760-SUM($G5760:S5760),($E5760-SUM($G5760:S5760))/(OFFSET(T5760,-$D5760,0)-(T$5-$D5760-1))))</f>
        <v>1727.327278521095</v>
      </c>
      <c r="U5760" s="198">
        <f ca="1">IF(OFFSET(U5760,-$D5760,0)="n/a","n/a",IF(U$5&gt;OFFSET(U5760,-$D5760,0)+$D5760,$E5760-SUM($G5760:T5760),($E5760-SUM($G5760:T5760))/(OFFSET(U5760,-$D5760,0)-(U$5-$D5760-1))))</f>
        <v>1727.327278521095</v>
      </c>
      <c r="V5760" s="198">
        <f ca="1">IF(OFFSET(V5760,-$D5760,0)="n/a","n/a",IF(V$5&gt;OFFSET(V5760,-$D5760,0)+$D5760,$E5760-SUM($G5760:U5760),($E5760-SUM($G5760:U5760))/(OFFSET(V5760,-$D5760,0)-(V$5-$D5760-1))))</f>
        <v>1727.327278521095</v>
      </c>
      <c r="W5760" s="419"/>
    </row>
    <row r="5761" spans="1:23" ht="12.75" hidden="1" customHeight="1" outlineLevel="2" x14ac:dyDescent="0.2">
      <c r="A5761" s="20"/>
      <c r="B5761" s="4"/>
      <c r="C5761" s="244"/>
      <c r="D5761" s="4">
        <v>12</v>
      </c>
      <c r="E5761" s="195">
        <f ca="1"/>
        <v>1438.4152245111145</v>
      </c>
      <c r="F5761" s="196">
        <f ca="1"/>
        <v>12275.983918403263</v>
      </c>
      <c r="G5761" s="199"/>
      <c r="H5761" s="199"/>
      <c r="I5761" s="199"/>
      <c r="J5761" s="199"/>
      <c r="K5761" s="199"/>
      <c r="L5761" s="199"/>
      <c r="M5761" s="199"/>
      <c r="N5761" s="199"/>
      <c r="O5761" s="199"/>
      <c r="P5761" s="199"/>
      <c r="Q5761" s="199"/>
      <c r="R5761" s="197"/>
      <c r="S5761" s="198">
        <f ca="1">IF(OFFSET(S5761,-$D5761,0)="n/a","n/a",IF(S$5&gt;OFFSET(S5761,-$D5761,0)+$D5761,$E5761-SUM($G5761:R5761),($E5761-SUM($G5761:R5761))/(OFFSET(S5761,-$D5761,0)-(S$5-$D5761-1))))</f>
        <v>143.84152245111144</v>
      </c>
      <c r="T5761" s="198">
        <f ca="1">IF(OFFSET(T5761,-$D5761,0)="n/a","n/a",IF(T$5&gt;OFFSET(T5761,-$D5761,0)+$D5761,$E5761-SUM($G5761:S5761),($E5761-SUM($G5761:S5761))/(OFFSET(T5761,-$D5761,0)-(T$5-$D5761-1))))</f>
        <v>143.84152245111147</v>
      </c>
      <c r="U5761" s="198">
        <f ca="1">IF(OFFSET(U5761,-$D5761,0)="n/a","n/a",IF(U$5&gt;OFFSET(U5761,-$D5761,0)+$D5761,$E5761-SUM($G5761:T5761),($E5761-SUM($G5761:T5761))/(OFFSET(U5761,-$D5761,0)-(U$5-$D5761-1))))</f>
        <v>143.84152245111144</v>
      </c>
      <c r="V5761" s="198">
        <f ca="1">IF(OFFSET(V5761,-$D5761,0)="n/a","n/a",IF(V$5&gt;OFFSET(V5761,-$D5761,0)+$D5761,$E5761-SUM($G5761:U5761),($E5761-SUM($G5761:U5761))/(OFFSET(V5761,-$D5761,0)-(V$5-$D5761-1))))</f>
        <v>143.84152245111144</v>
      </c>
      <c r="W5761" s="419"/>
    </row>
    <row r="5762" spans="1:23" ht="12.75" hidden="1" customHeight="1" outlineLevel="2" x14ac:dyDescent="0.2">
      <c r="A5762" s="20"/>
      <c r="B5762" s="4"/>
      <c r="C5762" s="244"/>
      <c r="D5762" s="4">
        <v>13</v>
      </c>
      <c r="E5762" s="195">
        <f ca="1"/>
        <v>12275.983918403263</v>
      </c>
      <c r="F5762" s="196">
        <f ca="1"/>
        <v>1458.4024294669769</v>
      </c>
      <c r="G5762" s="199"/>
      <c r="H5762" s="199"/>
      <c r="I5762" s="199"/>
      <c r="J5762" s="199"/>
      <c r="K5762" s="199"/>
      <c r="L5762" s="199"/>
      <c r="M5762" s="199"/>
      <c r="N5762" s="199"/>
      <c r="O5762" s="199"/>
      <c r="P5762" s="199"/>
      <c r="Q5762" s="199"/>
      <c r="R5762" s="199"/>
      <c r="S5762" s="197"/>
      <c r="T5762" s="198">
        <f ca="1">IF(OFFSET(T5762,-$D5762,0)="n/a","n/a",IF(T$5&gt;OFFSET(T5762,-$D5762,0)+$D5762,$E5762-SUM($G5762:S5762),($E5762-SUM($G5762:S5762))/(OFFSET(T5762,-$D5762,0)-(T$5-$D5762-1))))</f>
        <v>1227.5983918403263</v>
      </c>
      <c r="U5762" s="198">
        <f ca="1">IF(OFFSET(U5762,-$D5762,0)="n/a","n/a",IF(U$5&gt;OFFSET(U5762,-$D5762,0)+$D5762,$E5762-SUM($G5762:T5762),($E5762-SUM($G5762:T5762))/(OFFSET(U5762,-$D5762,0)-(U$5-$D5762-1))))</f>
        <v>1227.5983918403263</v>
      </c>
      <c r="V5762" s="198">
        <f ca="1">IF(OFFSET(V5762,-$D5762,0)="n/a","n/a",IF(V$5&gt;OFFSET(V5762,-$D5762,0)+$D5762,$E5762-SUM($G5762:U5762),($E5762-SUM($G5762:U5762))/(OFFSET(V5762,-$D5762,0)-(V$5-$D5762-1))))</f>
        <v>1227.5983918403263</v>
      </c>
      <c r="W5762" s="419"/>
    </row>
    <row r="5763" spans="1:23" ht="12.75" hidden="1" customHeight="1" outlineLevel="2" x14ac:dyDescent="0.2">
      <c r="A5763" s="20"/>
      <c r="B5763" s="4"/>
      <c r="C5763" s="244"/>
      <c r="D5763" s="4">
        <v>14</v>
      </c>
      <c r="E5763" s="195">
        <f ca="1"/>
        <v>1458.4024294669769</v>
      </c>
      <c r="F5763" s="196">
        <f ca="1"/>
        <v>5455.2603571266036</v>
      </c>
      <c r="G5763" s="199"/>
      <c r="H5763" s="199"/>
      <c r="I5763" s="199"/>
      <c r="J5763" s="199"/>
      <c r="K5763" s="199"/>
      <c r="L5763" s="199"/>
      <c r="M5763" s="199"/>
      <c r="N5763" s="199"/>
      <c r="O5763" s="199"/>
      <c r="P5763" s="199"/>
      <c r="Q5763" s="199"/>
      <c r="R5763" s="199"/>
      <c r="S5763" s="199"/>
      <c r="T5763" s="197"/>
      <c r="U5763" s="198">
        <f ca="1">IF(OFFSET(U5763,-$D5763,0)="n/a","n/a",IF(U$5&gt;OFFSET(U5763,-$D5763,0)+$D5763,$E5763-SUM($G5763:T5763),($E5763-SUM($G5763:T5763))/(OFFSET(U5763,-$D5763,0)-(U$5-$D5763-1))))</f>
        <v>145.84024294669769</v>
      </c>
      <c r="V5763" s="198">
        <f ca="1">IF(OFFSET(V5763,-$D5763,0)="n/a","n/a",IF(V$5&gt;OFFSET(V5763,-$D5763,0)+$D5763,$E5763-SUM($G5763:U5763),($E5763-SUM($G5763:U5763))/(OFFSET(V5763,-$D5763,0)-(V$5-$D5763-1))))</f>
        <v>145.84024294669769</v>
      </c>
      <c r="W5763" s="419"/>
    </row>
    <row r="5764" spans="1:23" ht="12.75" hidden="1" customHeight="1" outlineLevel="2" x14ac:dyDescent="0.2">
      <c r="A5764" s="20"/>
      <c r="B5764" s="4"/>
      <c r="C5764" s="244"/>
      <c r="D5764" s="4">
        <v>15</v>
      </c>
      <c r="E5764" s="195">
        <f ca="1"/>
        <v>5455.2603571266036</v>
      </c>
      <c r="F5764" s="196">
        <f ca="1"/>
        <v>0</v>
      </c>
      <c r="G5764" s="199"/>
      <c r="H5764" s="199"/>
      <c r="I5764" s="199"/>
      <c r="J5764" s="199"/>
      <c r="K5764" s="199"/>
      <c r="L5764" s="199"/>
      <c r="M5764" s="199"/>
      <c r="N5764" s="199"/>
      <c r="O5764" s="199"/>
      <c r="P5764" s="199"/>
      <c r="Q5764" s="199"/>
      <c r="R5764" s="199"/>
      <c r="S5764" s="199"/>
      <c r="T5764" s="199"/>
      <c r="U5764" s="197"/>
      <c r="V5764" s="198">
        <f ca="1">IF(OFFSET(V5764,-$D5764,0)="n/a","n/a",IF(V$5&gt;OFFSET(V5764,-$D5764,0)+$D5764,$E5764-SUM($G5764:U5764),($E5764-SUM($G5764:U5764))/(OFFSET(V5764,-$D5764,0)-(V$5-$D5764-1))))</f>
        <v>545.52603571266036</v>
      </c>
      <c r="W5764" s="419"/>
    </row>
    <row r="5765" spans="1:23" ht="12.75" hidden="1" customHeight="1" outlineLevel="2" x14ac:dyDescent="0.2">
      <c r="A5765" s="20"/>
      <c r="B5765" s="129" t="str">
        <f t="shared" ref="B5765:D5765" ca="1" si="1461">B5748</f>
        <v>510.18.140.156.A</v>
      </c>
      <c r="C5765" s="129" t="str">
        <f t="shared" ca="1" si="1461"/>
        <v xml:space="preserve">Network Assets - FTTN - SAM - Revised Definitive Agreement - Direct, Reasonable, Substantiated and Incremental </v>
      </c>
      <c r="D5765" s="129" t="str">
        <f t="shared" ca="1" si="1461"/>
        <v>Indirect Capital Assets</v>
      </c>
      <c r="E5765" s="4"/>
      <c r="F5765" s="94" t="s">
        <v>26</v>
      </c>
      <c r="G5765" s="246">
        <f t="shared" ref="G5765:V5765" si="1462">SUM(G5750:G5764)</f>
        <v>0</v>
      </c>
      <c r="H5765" s="246">
        <f t="shared" ca="1" si="1462"/>
        <v>0</v>
      </c>
      <c r="I5765" s="246">
        <f t="shared" ca="1" si="1462"/>
        <v>0</v>
      </c>
      <c r="J5765" s="246">
        <f t="shared" ca="1" si="1462"/>
        <v>0</v>
      </c>
      <c r="K5765" s="246">
        <f t="shared" ca="1" si="1462"/>
        <v>0</v>
      </c>
      <c r="L5765" s="246">
        <f t="shared" ca="1" si="1462"/>
        <v>0</v>
      </c>
      <c r="M5765" s="246">
        <f t="shared" ca="1" si="1462"/>
        <v>0</v>
      </c>
      <c r="N5765" s="246">
        <f t="shared" ca="1" si="1462"/>
        <v>0</v>
      </c>
      <c r="O5765" s="246">
        <f t="shared" ca="1" si="1462"/>
        <v>0</v>
      </c>
      <c r="P5765" s="246">
        <f t="shared" ca="1" si="1462"/>
        <v>5434.158491943027</v>
      </c>
      <c r="Q5765" s="246">
        <f t="shared" ca="1" si="1462"/>
        <v>9204.2301935303876</v>
      </c>
      <c r="R5765" s="246">
        <f t="shared" ca="1" si="1462"/>
        <v>10931.557472051483</v>
      </c>
      <c r="S5765" s="246">
        <f t="shared" ca="1" si="1462"/>
        <v>11075.398994502593</v>
      </c>
      <c r="T5765" s="246">
        <f t="shared" ca="1" si="1462"/>
        <v>12302.997386342922</v>
      </c>
      <c r="U5765" s="246">
        <f t="shared" ca="1" si="1462"/>
        <v>12448.837629289616</v>
      </c>
      <c r="V5765" s="246">
        <f t="shared" ca="1" si="1462"/>
        <v>12994.363665002276</v>
      </c>
      <c r="W5765" s="419"/>
    </row>
    <row r="5766" spans="1:23" ht="12.75" hidden="1" customHeight="1" outlineLevel="1" x14ac:dyDescent="0.2">
      <c r="A5766" s="20">
        <f t="shared" ref="A5766" si="1463">A5748+1</f>
        <v>245</v>
      </c>
      <c r="B5766" s="21" t="str">
        <f t="shared" ref="B5766" ca="1" si="1464">OFFSET($B$12,$A5766-1,0)</f>
        <v>510.20.124.111.C</v>
      </c>
      <c r="C5766" s="21" t="str">
        <f t="shared" ref="C5766" ca="1" si="1465">OFFSET($C$12,$A5766-1,0)</f>
        <v>Network Assets - FTTB - MDU - Building</v>
      </c>
      <c r="D5766" s="21" t="str">
        <f ca="1">_xlfn.XLOOKUP(B5766,scenario[RAB Code],scenario[Asset Class])</f>
        <v>Access Network</v>
      </c>
      <c r="E5766" s="97"/>
      <c r="F5766" s="96" t="s">
        <v>24</v>
      </c>
      <c r="G5766" s="200">
        <f t="shared" ref="G5766:U5766" ca="1" si="1466">VLOOKUP($B5766,$B$12:$U$689,5+G$5,FALSE)</f>
        <v>0</v>
      </c>
      <c r="H5766" s="200">
        <f t="shared" ca="1" si="1466"/>
        <v>0</v>
      </c>
      <c r="I5766" s="200">
        <f t="shared" ca="1" si="1466"/>
        <v>0</v>
      </c>
      <c r="J5766" s="200">
        <f t="shared" ca="1" si="1466"/>
        <v>0</v>
      </c>
      <c r="K5766" s="200">
        <f t="shared" ca="1" si="1466"/>
        <v>0</v>
      </c>
      <c r="L5766" s="200">
        <f t="shared" ca="1" si="1466"/>
        <v>0</v>
      </c>
      <c r="M5766" s="200">
        <f t="shared" ca="1" si="1466"/>
        <v>0</v>
      </c>
      <c r="N5766" s="200">
        <f t="shared" ca="1" si="1466"/>
        <v>0</v>
      </c>
      <c r="O5766" s="200">
        <f t="shared" ca="1" si="1466"/>
        <v>57260.30804975611</v>
      </c>
      <c r="P5766" s="200">
        <f t="shared" ca="1" si="1466"/>
        <v>38650.957547177</v>
      </c>
      <c r="Q5766" s="200">
        <f t="shared" ca="1" si="1466"/>
        <v>227.23421469512027</v>
      </c>
      <c r="R5766" s="200">
        <f t="shared" ca="1" si="1466"/>
        <v>141.87886775377015</v>
      </c>
      <c r="S5766" s="200">
        <f t="shared" ca="1" si="1466"/>
        <v>0</v>
      </c>
      <c r="T5766" s="200">
        <f t="shared" ca="1" si="1466"/>
        <v>0</v>
      </c>
      <c r="U5766" s="200">
        <f t="shared" ca="1" si="1466"/>
        <v>0</v>
      </c>
      <c r="V5766" s="445"/>
      <c r="W5766" s="419"/>
    </row>
    <row r="5767" spans="1:23" ht="12.75" hidden="1" customHeight="1" outlineLevel="2" x14ac:dyDescent="0.2">
      <c r="A5767" s="20"/>
      <c r="B5767" s="4"/>
      <c r="C5767" s="20"/>
      <c r="D5767" s="4"/>
      <c r="E5767" s="95"/>
      <c r="F5767" s="94" t="s">
        <v>25</v>
      </c>
      <c r="G5767" s="98">
        <f ca="1">VLOOKUP($B5766,'Nominal Inputs'!$B$17:$V$694,5+G$5,FALSE)</f>
        <v>0</v>
      </c>
      <c r="H5767" s="98">
        <f ca="1">VLOOKUP($B5766,'Nominal Inputs'!$B$17:$V$694,5+H$5,FALSE)</f>
        <v>0</v>
      </c>
      <c r="I5767" s="98">
        <f ca="1">VLOOKUP($B5766,'Nominal Inputs'!$B$17:$V$694,5+I$5,FALSE)</f>
        <v>0</v>
      </c>
      <c r="J5767" s="98">
        <f ca="1">VLOOKUP($B5766,'Nominal Inputs'!$B$17:$V$694,5+J$5,FALSE)</f>
        <v>0</v>
      </c>
      <c r="K5767" s="98">
        <f ca="1">VLOOKUP($B5766,'Nominal Inputs'!$B$17:$V$694,5+K$5,FALSE)</f>
        <v>0</v>
      </c>
      <c r="L5767" s="98">
        <f ca="1">VLOOKUP($B5766,'Nominal Inputs'!$B$17:$V$694,5+L$5,FALSE)</f>
        <v>0</v>
      </c>
      <c r="M5767" s="98">
        <f ca="1">VLOOKUP($B5766,'Nominal Inputs'!$B$17:$V$694,5+M$5,FALSE)</f>
        <v>0</v>
      </c>
      <c r="N5767" s="98">
        <f ca="1">VLOOKUP($B5766,'Nominal Inputs'!$B$17:$V$694,5+N$5,FALSE)</f>
        <v>0</v>
      </c>
      <c r="O5767" s="98">
        <f ca="1">VLOOKUP($B5766,'Nominal Inputs'!$B$17:$V$694,5+O$5,FALSE)</f>
        <v>25</v>
      </c>
      <c r="P5767" s="98">
        <f ca="1">VLOOKUP($B5766,'Nominal Inputs'!$B$17:$V$694,5+P$5,FALSE)</f>
        <v>25</v>
      </c>
      <c r="Q5767" s="98">
        <f ca="1">VLOOKUP($B5766,'Nominal Inputs'!$B$17:$V$694,5+Q$5,FALSE)</f>
        <v>25</v>
      </c>
      <c r="R5767" s="98">
        <f ca="1">VLOOKUP($B5766,'Nominal Inputs'!$B$17:$V$694,5+R$5,FALSE)</f>
        <v>25</v>
      </c>
      <c r="S5767" s="98">
        <f ca="1">VLOOKUP($B5766,'Nominal Inputs'!$B$17:$V$694,5+S$5,FALSE)</f>
        <v>25</v>
      </c>
      <c r="T5767" s="98">
        <f ca="1">VLOOKUP($B5766,'Nominal Inputs'!$B$17:$V$694,5+T$5,FALSE)</f>
        <v>25</v>
      </c>
      <c r="U5767" s="98">
        <f ca="1">VLOOKUP($B5766,'Nominal Inputs'!$B$17:$V$694,5+U$5,FALSE)</f>
        <v>18</v>
      </c>
      <c r="V5767" s="98">
        <f ca="1">VLOOKUP($B5766,'Nominal Inputs'!$B$17:$V$694,5+V$5,FALSE)</f>
        <v>18</v>
      </c>
      <c r="W5767" s="419"/>
    </row>
    <row r="5768" spans="1:23" ht="12.75" hidden="1" customHeight="1" outlineLevel="2" x14ac:dyDescent="0.2">
      <c r="A5768" s="20"/>
      <c r="B5768" s="4"/>
      <c r="C5768" s="4"/>
      <c r="D5768" s="4">
        <v>1</v>
      </c>
      <c r="E5768" s="195">
        <f t="array" aca="1" ref="E5768:E5782" ca="1">TRANSPOSE(G5766:U5766)</f>
        <v>0</v>
      </c>
      <c r="F5768" s="195" cm="1">
        <f t="array" aca="1" ref="F5768:F5782" ca="1">TRANSPOSE(H5766:V5766)</f>
        <v>0</v>
      </c>
      <c r="G5768" s="197"/>
      <c r="H5768" s="198">
        <f ca="1">IF(OFFSET(H5768,-$D5768,0)="n/a","n/a",IF(H$5&gt;OFFSET(H5768,-$D5768,0)+$D5768,$E5768-SUM($G5768:G5768),($E5768-SUM($G5768:G5768))/(OFFSET(H5768,-$D5768,0)-(H$5-$D5768-1))))</f>
        <v>0</v>
      </c>
      <c r="I5768" s="198">
        <f ca="1">IF(OFFSET(I5768,-$D5768,0)="n/a","n/a",IF(I$5&gt;OFFSET(I5768,-$D5768,0)+$D5768,$E5768-SUM($G5768:H5768),($E5768-SUM($G5768:H5768))/(OFFSET(I5768,-$D5768,0)-(I$5-$D5768-1))))</f>
        <v>0</v>
      </c>
      <c r="J5768" s="198">
        <f ca="1">IF(OFFSET(J5768,-$D5768,0)="n/a","n/a",IF(J$5&gt;OFFSET(J5768,-$D5768,0)+$D5768,$E5768-SUM($G5768:I5768),($E5768-SUM($G5768:I5768))/(OFFSET(J5768,-$D5768,0)-(J$5-$D5768-1))))</f>
        <v>0</v>
      </c>
      <c r="K5768" s="198">
        <f ca="1">IF(OFFSET(K5768,-$D5768,0)="n/a","n/a",IF(K$5&gt;OFFSET(K5768,-$D5768,0)+$D5768,$E5768-SUM($G5768:J5768),($E5768-SUM($G5768:J5768))/(OFFSET(K5768,-$D5768,0)-(K$5-$D5768-1))))</f>
        <v>0</v>
      </c>
      <c r="L5768" s="198">
        <f ca="1">IF(OFFSET(L5768,-$D5768,0)="n/a","n/a",IF(L$5&gt;OFFSET(L5768,-$D5768,0)+$D5768,$E5768-SUM($G5768:K5768),($E5768-SUM($G5768:K5768))/(OFFSET(L5768,-$D5768,0)-(L$5-$D5768-1))))</f>
        <v>0</v>
      </c>
      <c r="M5768" s="198">
        <f ca="1">IF(OFFSET(M5768,-$D5768,0)="n/a","n/a",IF(M$5&gt;OFFSET(M5768,-$D5768,0)+$D5768,$E5768-SUM($G5768:L5768),($E5768-SUM($G5768:L5768))/(OFFSET(M5768,-$D5768,0)-(M$5-$D5768-1))))</f>
        <v>0</v>
      </c>
      <c r="N5768" s="198">
        <f ca="1">IF(OFFSET(N5768,-$D5768,0)="n/a","n/a",IF(N$5&gt;OFFSET(N5768,-$D5768,0)+$D5768,$E5768-SUM($G5768:M5768),($E5768-SUM($G5768:M5768))/(OFFSET(N5768,-$D5768,0)-(N$5-$D5768-1))))</f>
        <v>0</v>
      </c>
      <c r="O5768" s="198">
        <f ca="1">IF(OFFSET(O5768,-$D5768,0)="n/a","n/a",IF(O$5&gt;OFFSET(O5768,-$D5768,0)+$D5768,$E5768-SUM($G5768:N5768),($E5768-SUM($G5768:N5768))/(OFFSET(O5768,-$D5768,0)-(O$5-$D5768-1))))</f>
        <v>0</v>
      </c>
      <c r="P5768" s="198">
        <f ca="1">IF(OFFSET(P5768,-$D5768,0)="n/a","n/a",IF(P$5&gt;OFFSET(P5768,-$D5768,0)+$D5768,$E5768-SUM($G5768:O5768),($E5768-SUM($G5768:O5768))/(OFFSET(P5768,-$D5768,0)-(P$5-$D5768-1))))</f>
        <v>0</v>
      </c>
      <c r="Q5768" s="198">
        <f ca="1">IF(OFFSET(Q5768,-$D5768,0)="n/a","n/a",IF(Q$5&gt;OFFSET(Q5768,-$D5768,0)+$D5768,$E5768-SUM($G5768:P5768),($E5768-SUM($G5768:P5768))/(OFFSET(Q5768,-$D5768,0)-(Q$5-$D5768-1))))</f>
        <v>0</v>
      </c>
      <c r="R5768" s="198">
        <f ca="1">IF(OFFSET(R5768,-$D5768,0)="n/a","n/a",IF(R$5&gt;OFFSET(R5768,-$D5768,0)+$D5768,$E5768-SUM($G5768:Q5768),($E5768-SUM($G5768:Q5768))/(OFFSET(R5768,-$D5768,0)-(R$5-$D5768-1))))</f>
        <v>0</v>
      </c>
      <c r="S5768" s="198">
        <f ca="1">IF(OFFSET(S5768,-$D5768,0)="n/a","n/a",IF(S$5&gt;OFFSET(S5768,-$D5768,0)+$D5768,$E5768-SUM($G5768:R5768),($E5768-SUM($G5768:R5768))/(OFFSET(S5768,-$D5768,0)-(S$5-$D5768-1))))</f>
        <v>0</v>
      </c>
      <c r="T5768" s="198">
        <f ca="1">IF(OFFSET(T5768,-$D5768,0)="n/a","n/a",IF(T$5&gt;OFFSET(T5768,-$D5768,0)+$D5768,$E5768-SUM($G5768:S5768),($E5768-SUM($G5768:S5768))/(OFFSET(T5768,-$D5768,0)-(T$5-$D5768-1))))</f>
        <v>0</v>
      </c>
      <c r="U5768" s="198">
        <f ca="1">IF(OFFSET(U5768,-$D5768,0)="n/a","n/a",IF(U$5&gt;OFFSET(U5768,-$D5768,0)+$D5768,$E5768-SUM($G5768:T5768),($E5768-SUM($G5768:T5768))/(OFFSET(U5768,-$D5768,0)-(U$5-$D5768-1))))</f>
        <v>0</v>
      </c>
      <c r="V5768" s="198">
        <f ca="1">IF(OFFSET(V5768,-$D5768,0)="n/a","n/a",IF(V$5&gt;OFFSET(V5768,-$D5768,0)+$D5768,$E5768-SUM($G5768:U5768),($E5768-SUM($G5768:U5768))/(OFFSET(V5768,-$D5768,0)-(V$5-$D5768-1))))</f>
        <v>0</v>
      </c>
      <c r="W5768" s="419"/>
    </row>
    <row r="5769" spans="1:23" ht="12.75" hidden="1" customHeight="1" outlineLevel="2" x14ac:dyDescent="0.2">
      <c r="A5769" s="20"/>
      <c r="B5769" s="4"/>
      <c r="C5769" s="244"/>
      <c r="D5769" s="4">
        <v>2</v>
      </c>
      <c r="E5769" s="195">
        <f ca="1"/>
        <v>0</v>
      </c>
      <c r="F5769" s="196">
        <f ca="1"/>
        <v>0</v>
      </c>
      <c r="G5769" s="199"/>
      <c r="H5769" s="197"/>
      <c r="I5769" s="198">
        <f ca="1">IF(OFFSET(I5769,-$D5769,0)="n/a","n/a",IF(I$5&gt;OFFSET(I5769,-$D5769,0)+$D5769,$E5769-SUM($G5769:H5769),($E5769-SUM($G5769:H5769))/(OFFSET(I5769,-$D5769,0)-(I$5-$D5769-1))))</f>
        <v>0</v>
      </c>
      <c r="J5769" s="198">
        <f ca="1">IF(OFFSET(J5769,-$D5769,0)="n/a","n/a",IF(J$5&gt;OFFSET(J5769,-$D5769,0)+$D5769,$E5769-SUM($G5769:I5769),($E5769-SUM($G5769:I5769))/(OFFSET(J5769,-$D5769,0)-(J$5-$D5769-1))))</f>
        <v>0</v>
      </c>
      <c r="K5769" s="198">
        <f ca="1">IF(OFFSET(K5769,-$D5769,0)="n/a","n/a",IF(K$5&gt;OFFSET(K5769,-$D5769,0)+$D5769,$E5769-SUM($G5769:J5769),($E5769-SUM($G5769:J5769))/(OFFSET(K5769,-$D5769,0)-(K$5-$D5769-1))))</f>
        <v>0</v>
      </c>
      <c r="L5769" s="198">
        <f ca="1">IF(OFFSET(L5769,-$D5769,0)="n/a","n/a",IF(L$5&gt;OFFSET(L5769,-$D5769,0)+$D5769,$E5769-SUM($G5769:K5769),($E5769-SUM($G5769:K5769))/(OFFSET(L5769,-$D5769,0)-(L$5-$D5769-1))))</f>
        <v>0</v>
      </c>
      <c r="M5769" s="198">
        <f ca="1">IF(OFFSET(M5769,-$D5769,0)="n/a","n/a",IF(M$5&gt;OFFSET(M5769,-$D5769,0)+$D5769,$E5769-SUM($G5769:L5769),($E5769-SUM($G5769:L5769))/(OFFSET(M5769,-$D5769,0)-(M$5-$D5769-1))))</f>
        <v>0</v>
      </c>
      <c r="N5769" s="198">
        <f ca="1">IF(OFFSET(N5769,-$D5769,0)="n/a","n/a",IF(N$5&gt;OFFSET(N5769,-$D5769,0)+$D5769,$E5769-SUM($G5769:M5769),($E5769-SUM($G5769:M5769))/(OFFSET(N5769,-$D5769,0)-(N$5-$D5769-1))))</f>
        <v>0</v>
      </c>
      <c r="O5769" s="198">
        <f ca="1">IF(OFFSET(O5769,-$D5769,0)="n/a","n/a",IF(O$5&gt;OFFSET(O5769,-$D5769,0)+$D5769,$E5769-SUM($G5769:N5769),($E5769-SUM($G5769:N5769))/(OFFSET(O5769,-$D5769,0)-(O$5-$D5769-1))))</f>
        <v>0</v>
      </c>
      <c r="P5769" s="198">
        <f ca="1">IF(OFFSET(P5769,-$D5769,0)="n/a","n/a",IF(P$5&gt;OFFSET(P5769,-$D5769,0)+$D5769,$E5769-SUM($G5769:O5769),($E5769-SUM($G5769:O5769))/(OFFSET(P5769,-$D5769,0)-(P$5-$D5769-1))))</f>
        <v>0</v>
      </c>
      <c r="Q5769" s="198">
        <f ca="1">IF(OFFSET(Q5769,-$D5769,0)="n/a","n/a",IF(Q$5&gt;OFFSET(Q5769,-$D5769,0)+$D5769,$E5769-SUM($G5769:P5769),($E5769-SUM($G5769:P5769))/(OFFSET(Q5769,-$D5769,0)-(Q$5-$D5769-1))))</f>
        <v>0</v>
      </c>
      <c r="R5769" s="198">
        <f ca="1">IF(OFFSET(R5769,-$D5769,0)="n/a","n/a",IF(R$5&gt;OFFSET(R5769,-$D5769,0)+$D5769,$E5769-SUM($G5769:Q5769),($E5769-SUM($G5769:Q5769))/(OFFSET(R5769,-$D5769,0)-(R$5-$D5769-1))))</f>
        <v>0</v>
      </c>
      <c r="S5769" s="198">
        <f ca="1">IF(OFFSET(S5769,-$D5769,0)="n/a","n/a",IF(S$5&gt;OFFSET(S5769,-$D5769,0)+$D5769,$E5769-SUM($G5769:R5769),($E5769-SUM($G5769:R5769))/(OFFSET(S5769,-$D5769,0)-(S$5-$D5769-1))))</f>
        <v>0</v>
      </c>
      <c r="T5769" s="198">
        <f ca="1">IF(OFFSET(T5769,-$D5769,0)="n/a","n/a",IF(T$5&gt;OFFSET(T5769,-$D5769,0)+$D5769,$E5769-SUM($G5769:S5769),($E5769-SUM($G5769:S5769))/(OFFSET(T5769,-$D5769,0)-(T$5-$D5769-1))))</f>
        <v>0</v>
      </c>
      <c r="U5769" s="198">
        <f ca="1">IF(OFFSET(U5769,-$D5769,0)="n/a","n/a",IF(U$5&gt;OFFSET(U5769,-$D5769,0)+$D5769,$E5769-SUM($G5769:T5769),($E5769-SUM($G5769:T5769))/(OFFSET(U5769,-$D5769,0)-(U$5-$D5769-1))))</f>
        <v>0</v>
      </c>
      <c r="V5769" s="198">
        <f ca="1">IF(OFFSET(V5769,-$D5769,0)="n/a","n/a",IF(V$5&gt;OFFSET(V5769,-$D5769,0)+$D5769,$E5769-SUM($G5769:U5769),($E5769-SUM($G5769:U5769))/(OFFSET(V5769,-$D5769,0)-(V$5-$D5769-1))))</f>
        <v>0</v>
      </c>
      <c r="W5769" s="419"/>
    </row>
    <row r="5770" spans="1:23" ht="12.75" hidden="1" customHeight="1" outlineLevel="2" x14ac:dyDescent="0.2">
      <c r="A5770" s="20"/>
      <c r="B5770" s="4"/>
      <c r="C5770" s="244"/>
      <c r="D5770" s="4">
        <v>3</v>
      </c>
      <c r="E5770" s="195">
        <f ca="1"/>
        <v>0</v>
      </c>
      <c r="F5770" s="196">
        <f ca="1"/>
        <v>0</v>
      </c>
      <c r="G5770" s="199"/>
      <c r="H5770" s="199"/>
      <c r="I5770" s="197"/>
      <c r="J5770" s="198">
        <f ca="1">IF(OFFSET(J5770,-$D5770,0)="n/a","n/a",IF(J$5&gt;OFFSET(J5770,-$D5770,0)+$D5770,$E5770-SUM($G5770:I5770),($E5770-SUM($G5770:I5770))/(OFFSET(J5770,-$D5770,0)-(J$5-$D5770-1))))</f>
        <v>0</v>
      </c>
      <c r="K5770" s="198">
        <f ca="1">IF(OFFSET(K5770,-$D5770,0)="n/a","n/a",IF(K$5&gt;OFFSET(K5770,-$D5770,0)+$D5770,$E5770-SUM($G5770:J5770),($E5770-SUM($G5770:J5770))/(OFFSET(K5770,-$D5770,0)-(K$5-$D5770-1))))</f>
        <v>0</v>
      </c>
      <c r="L5770" s="198">
        <f ca="1">IF(OFFSET(L5770,-$D5770,0)="n/a","n/a",IF(L$5&gt;OFFSET(L5770,-$D5770,0)+$D5770,$E5770-SUM($G5770:K5770),($E5770-SUM($G5770:K5770))/(OFFSET(L5770,-$D5770,0)-(L$5-$D5770-1))))</f>
        <v>0</v>
      </c>
      <c r="M5770" s="198">
        <f ca="1">IF(OFFSET(M5770,-$D5770,0)="n/a","n/a",IF(M$5&gt;OFFSET(M5770,-$D5770,0)+$D5770,$E5770-SUM($G5770:L5770),($E5770-SUM($G5770:L5770))/(OFFSET(M5770,-$D5770,0)-(M$5-$D5770-1))))</f>
        <v>0</v>
      </c>
      <c r="N5770" s="198">
        <f ca="1">IF(OFFSET(N5770,-$D5770,0)="n/a","n/a",IF(N$5&gt;OFFSET(N5770,-$D5770,0)+$D5770,$E5770-SUM($G5770:M5770),($E5770-SUM($G5770:M5770))/(OFFSET(N5770,-$D5770,0)-(N$5-$D5770-1))))</f>
        <v>0</v>
      </c>
      <c r="O5770" s="198">
        <f ca="1">IF(OFFSET(O5770,-$D5770,0)="n/a","n/a",IF(O$5&gt;OFFSET(O5770,-$D5770,0)+$D5770,$E5770-SUM($G5770:N5770),($E5770-SUM($G5770:N5770))/(OFFSET(O5770,-$D5770,0)-(O$5-$D5770-1))))</f>
        <v>0</v>
      </c>
      <c r="P5770" s="198">
        <f ca="1">IF(OFFSET(P5770,-$D5770,0)="n/a","n/a",IF(P$5&gt;OFFSET(P5770,-$D5770,0)+$D5770,$E5770-SUM($G5770:O5770),($E5770-SUM($G5770:O5770))/(OFFSET(P5770,-$D5770,0)-(P$5-$D5770-1))))</f>
        <v>0</v>
      </c>
      <c r="Q5770" s="198">
        <f ca="1">IF(OFFSET(Q5770,-$D5770,0)="n/a","n/a",IF(Q$5&gt;OFFSET(Q5770,-$D5770,0)+$D5770,$E5770-SUM($G5770:P5770),($E5770-SUM($G5770:P5770))/(OFFSET(Q5770,-$D5770,0)-(Q$5-$D5770-1))))</f>
        <v>0</v>
      </c>
      <c r="R5770" s="198">
        <f ca="1">IF(OFFSET(R5770,-$D5770,0)="n/a","n/a",IF(R$5&gt;OFFSET(R5770,-$D5770,0)+$D5770,$E5770-SUM($G5770:Q5770),($E5770-SUM($G5770:Q5770))/(OFFSET(R5770,-$D5770,0)-(R$5-$D5770-1))))</f>
        <v>0</v>
      </c>
      <c r="S5770" s="198">
        <f ca="1">IF(OFFSET(S5770,-$D5770,0)="n/a","n/a",IF(S$5&gt;OFFSET(S5770,-$D5770,0)+$D5770,$E5770-SUM($G5770:R5770),($E5770-SUM($G5770:R5770))/(OFFSET(S5770,-$D5770,0)-(S$5-$D5770-1))))</f>
        <v>0</v>
      </c>
      <c r="T5770" s="198">
        <f ca="1">IF(OFFSET(T5770,-$D5770,0)="n/a","n/a",IF(T$5&gt;OFFSET(T5770,-$D5770,0)+$D5770,$E5770-SUM($G5770:S5770),($E5770-SUM($G5770:S5770))/(OFFSET(T5770,-$D5770,0)-(T$5-$D5770-1))))</f>
        <v>0</v>
      </c>
      <c r="U5770" s="198">
        <f ca="1">IF(OFFSET(U5770,-$D5770,0)="n/a","n/a",IF(U$5&gt;OFFSET(U5770,-$D5770,0)+$D5770,$E5770-SUM($G5770:T5770),($E5770-SUM($G5770:T5770))/(OFFSET(U5770,-$D5770,0)-(U$5-$D5770-1))))</f>
        <v>0</v>
      </c>
      <c r="V5770" s="198">
        <f ca="1">IF(OFFSET(V5770,-$D5770,0)="n/a","n/a",IF(V$5&gt;OFFSET(V5770,-$D5770,0)+$D5770,$E5770-SUM($G5770:U5770),($E5770-SUM($G5770:U5770))/(OFFSET(V5770,-$D5770,0)-(V$5-$D5770-1))))</f>
        <v>0</v>
      </c>
      <c r="W5770" s="419"/>
    </row>
    <row r="5771" spans="1:23" ht="12.75" hidden="1" customHeight="1" outlineLevel="2" x14ac:dyDescent="0.2">
      <c r="A5771" s="20"/>
      <c r="B5771" s="4"/>
      <c r="C5771" s="244"/>
      <c r="D5771" s="4">
        <v>4</v>
      </c>
      <c r="E5771" s="195">
        <f ca="1"/>
        <v>0</v>
      </c>
      <c r="F5771" s="196">
        <f ca="1"/>
        <v>0</v>
      </c>
      <c r="G5771" s="199"/>
      <c r="H5771" s="199"/>
      <c r="I5771" s="199"/>
      <c r="J5771" s="197"/>
      <c r="K5771" s="198">
        <f ca="1">IF(OFFSET(K5771,-$D5771,0)="n/a","n/a",IF(K$5&gt;OFFSET(K5771,-$D5771,0)+$D5771,$E5771-SUM($G5771:J5771),($E5771-SUM($G5771:J5771))/(OFFSET(K5771,-$D5771,0)-(K$5-$D5771-1))))</f>
        <v>0</v>
      </c>
      <c r="L5771" s="198">
        <f ca="1">IF(OFFSET(L5771,-$D5771,0)="n/a","n/a",IF(L$5&gt;OFFSET(L5771,-$D5771,0)+$D5771,$E5771-SUM($G5771:K5771),($E5771-SUM($G5771:K5771))/(OFFSET(L5771,-$D5771,0)-(L$5-$D5771-1))))</f>
        <v>0</v>
      </c>
      <c r="M5771" s="198">
        <f ca="1">IF(OFFSET(M5771,-$D5771,0)="n/a","n/a",IF(M$5&gt;OFFSET(M5771,-$D5771,0)+$D5771,$E5771-SUM($G5771:L5771),($E5771-SUM($G5771:L5771))/(OFFSET(M5771,-$D5771,0)-(M$5-$D5771-1))))</f>
        <v>0</v>
      </c>
      <c r="N5771" s="198">
        <f ca="1">IF(OFFSET(N5771,-$D5771,0)="n/a","n/a",IF(N$5&gt;OFFSET(N5771,-$D5771,0)+$D5771,$E5771-SUM($G5771:M5771),($E5771-SUM($G5771:M5771))/(OFFSET(N5771,-$D5771,0)-(N$5-$D5771-1))))</f>
        <v>0</v>
      </c>
      <c r="O5771" s="198">
        <f ca="1">IF(OFFSET(O5771,-$D5771,0)="n/a","n/a",IF(O$5&gt;OFFSET(O5771,-$D5771,0)+$D5771,$E5771-SUM($G5771:N5771),($E5771-SUM($G5771:N5771))/(OFFSET(O5771,-$D5771,0)-(O$5-$D5771-1))))</f>
        <v>0</v>
      </c>
      <c r="P5771" s="198">
        <f ca="1">IF(OFFSET(P5771,-$D5771,0)="n/a","n/a",IF(P$5&gt;OFFSET(P5771,-$D5771,0)+$D5771,$E5771-SUM($G5771:O5771),($E5771-SUM($G5771:O5771))/(OFFSET(P5771,-$D5771,0)-(P$5-$D5771-1))))</f>
        <v>0</v>
      </c>
      <c r="Q5771" s="198">
        <f ca="1">IF(OFFSET(Q5771,-$D5771,0)="n/a","n/a",IF(Q$5&gt;OFFSET(Q5771,-$D5771,0)+$D5771,$E5771-SUM($G5771:P5771),($E5771-SUM($G5771:P5771))/(OFFSET(Q5771,-$D5771,0)-(Q$5-$D5771-1))))</f>
        <v>0</v>
      </c>
      <c r="R5771" s="198">
        <f ca="1">IF(OFFSET(R5771,-$D5771,0)="n/a","n/a",IF(R$5&gt;OFFSET(R5771,-$D5771,0)+$D5771,$E5771-SUM($G5771:Q5771),($E5771-SUM($G5771:Q5771))/(OFFSET(R5771,-$D5771,0)-(R$5-$D5771-1))))</f>
        <v>0</v>
      </c>
      <c r="S5771" s="198">
        <f ca="1">IF(OFFSET(S5771,-$D5771,0)="n/a","n/a",IF(S$5&gt;OFFSET(S5771,-$D5771,0)+$D5771,$E5771-SUM($G5771:R5771),($E5771-SUM($G5771:R5771))/(OFFSET(S5771,-$D5771,0)-(S$5-$D5771-1))))</f>
        <v>0</v>
      </c>
      <c r="T5771" s="198">
        <f ca="1">IF(OFFSET(T5771,-$D5771,0)="n/a","n/a",IF(T$5&gt;OFFSET(T5771,-$D5771,0)+$D5771,$E5771-SUM($G5771:S5771),($E5771-SUM($G5771:S5771))/(OFFSET(T5771,-$D5771,0)-(T$5-$D5771-1))))</f>
        <v>0</v>
      </c>
      <c r="U5771" s="198">
        <f ca="1">IF(OFFSET(U5771,-$D5771,0)="n/a","n/a",IF(U$5&gt;OFFSET(U5771,-$D5771,0)+$D5771,$E5771-SUM($G5771:T5771),($E5771-SUM($G5771:T5771))/(OFFSET(U5771,-$D5771,0)-(U$5-$D5771-1))))</f>
        <v>0</v>
      </c>
      <c r="V5771" s="198">
        <f ca="1">IF(OFFSET(V5771,-$D5771,0)="n/a","n/a",IF(V$5&gt;OFFSET(V5771,-$D5771,0)+$D5771,$E5771-SUM($G5771:U5771),($E5771-SUM($G5771:U5771))/(OFFSET(V5771,-$D5771,0)-(V$5-$D5771-1))))</f>
        <v>0</v>
      </c>
      <c r="W5771" s="419"/>
    </row>
    <row r="5772" spans="1:23" ht="12.75" hidden="1" customHeight="1" outlineLevel="2" x14ac:dyDescent="0.2">
      <c r="A5772" s="20"/>
      <c r="B5772" s="4"/>
      <c r="C5772" s="244"/>
      <c r="D5772" s="4">
        <v>5</v>
      </c>
      <c r="E5772" s="195">
        <f ca="1"/>
        <v>0</v>
      </c>
      <c r="F5772" s="196">
        <f ca="1"/>
        <v>0</v>
      </c>
      <c r="G5772" s="199"/>
      <c r="H5772" s="199"/>
      <c r="I5772" s="199"/>
      <c r="J5772" s="199"/>
      <c r="K5772" s="197"/>
      <c r="L5772" s="198">
        <f ca="1">IF(OFFSET(L5772,-$D5772,0)="n/a","n/a",IF(L$5&gt;OFFSET(L5772,-$D5772,0)+$D5772,$E5772-SUM($G5772:K5772),($E5772-SUM($G5772:K5772))/(OFFSET(L5772,-$D5772,0)-(L$5-$D5772-1))))</f>
        <v>0</v>
      </c>
      <c r="M5772" s="198">
        <f ca="1">IF(OFFSET(M5772,-$D5772,0)="n/a","n/a",IF(M$5&gt;OFFSET(M5772,-$D5772,0)+$D5772,$E5772-SUM($G5772:L5772),($E5772-SUM($G5772:L5772))/(OFFSET(M5772,-$D5772,0)-(M$5-$D5772-1))))</f>
        <v>0</v>
      </c>
      <c r="N5772" s="198">
        <f ca="1">IF(OFFSET(N5772,-$D5772,0)="n/a","n/a",IF(N$5&gt;OFFSET(N5772,-$D5772,0)+$D5772,$E5772-SUM($G5772:M5772),($E5772-SUM($G5772:M5772))/(OFFSET(N5772,-$D5772,0)-(N$5-$D5772-1))))</f>
        <v>0</v>
      </c>
      <c r="O5772" s="198">
        <f ca="1">IF(OFFSET(O5772,-$D5772,0)="n/a","n/a",IF(O$5&gt;OFFSET(O5772,-$D5772,0)+$D5772,$E5772-SUM($G5772:N5772),($E5772-SUM($G5772:N5772))/(OFFSET(O5772,-$D5772,0)-(O$5-$D5772-1))))</f>
        <v>0</v>
      </c>
      <c r="P5772" s="198">
        <f ca="1">IF(OFFSET(P5772,-$D5772,0)="n/a","n/a",IF(P$5&gt;OFFSET(P5772,-$D5772,0)+$D5772,$E5772-SUM($G5772:O5772),($E5772-SUM($G5772:O5772))/(OFFSET(P5772,-$D5772,0)-(P$5-$D5772-1))))</f>
        <v>0</v>
      </c>
      <c r="Q5772" s="198">
        <f ca="1">IF(OFFSET(Q5772,-$D5772,0)="n/a","n/a",IF(Q$5&gt;OFFSET(Q5772,-$D5772,0)+$D5772,$E5772-SUM($G5772:P5772),($E5772-SUM($G5772:P5772))/(OFFSET(Q5772,-$D5772,0)-(Q$5-$D5772-1))))</f>
        <v>0</v>
      </c>
      <c r="R5772" s="198">
        <f ca="1">IF(OFFSET(R5772,-$D5772,0)="n/a","n/a",IF(R$5&gt;OFFSET(R5772,-$D5772,0)+$D5772,$E5772-SUM($G5772:Q5772),($E5772-SUM($G5772:Q5772))/(OFFSET(R5772,-$D5772,0)-(R$5-$D5772-1))))</f>
        <v>0</v>
      </c>
      <c r="S5772" s="198">
        <f ca="1">IF(OFFSET(S5772,-$D5772,0)="n/a","n/a",IF(S$5&gt;OFFSET(S5772,-$D5772,0)+$D5772,$E5772-SUM($G5772:R5772),($E5772-SUM($G5772:R5772))/(OFFSET(S5772,-$D5772,0)-(S$5-$D5772-1))))</f>
        <v>0</v>
      </c>
      <c r="T5772" s="198">
        <f ca="1">IF(OFFSET(T5772,-$D5772,0)="n/a","n/a",IF(T$5&gt;OFFSET(T5772,-$D5772,0)+$D5772,$E5772-SUM($G5772:S5772),($E5772-SUM($G5772:S5772))/(OFFSET(T5772,-$D5772,0)-(T$5-$D5772-1))))</f>
        <v>0</v>
      </c>
      <c r="U5772" s="198">
        <f ca="1">IF(OFFSET(U5772,-$D5772,0)="n/a","n/a",IF(U$5&gt;OFFSET(U5772,-$D5772,0)+$D5772,$E5772-SUM($G5772:T5772),($E5772-SUM($G5772:T5772))/(OFFSET(U5772,-$D5772,0)-(U$5-$D5772-1))))</f>
        <v>0</v>
      </c>
      <c r="V5772" s="198">
        <f ca="1">IF(OFFSET(V5772,-$D5772,0)="n/a","n/a",IF(V$5&gt;OFFSET(V5772,-$D5772,0)+$D5772,$E5772-SUM($G5772:U5772),($E5772-SUM($G5772:U5772))/(OFFSET(V5772,-$D5772,0)-(V$5-$D5772-1))))</f>
        <v>0</v>
      </c>
      <c r="W5772" s="419"/>
    </row>
    <row r="5773" spans="1:23" ht="12.75" hidden="1" customHeight="1" outlineLevel="2" x14ac:dyDescent="0.2">
      <c r="A5773" s="20"/>
      <c r="B5773" s="4"/>
      <c r="C5773" s="244"/>
      <c r="D5773" s="4">
        <v>6</v>
      </c>
      <c r="E5773" s="195">
        <f ca="1"/>
        <v>0</v>
      </c>
      <c r="F5773" s="196">
        <f ca="1"/>
        <v>0</v>
      </c>
      <c r="G5773" s="199"/>
      <c r="H5773" s="199"/>
      <c r="I5773" s="199"/>
      <c r="J5773" s="199"/>
      <c r="K5773" s="199"/>
      <c r="L5773" s="197"/>
      <c r="M5773" s="198">
        <f ca="1">IF(OFFSET(M5773,-$D5773,0)="n/a","n/a",IF(M$5&gt;OFFSET(M5773,-$D5773,0)+$D5773,$E5773-SUM($G5773:L5773),($E5773-SUM($G5773:L5773))/(OFFSET(M5773,-$D5773,0)-(M$5-$D5773-1))))</f>
        <v>0</v>
      </c>
      <c r="N5773" s="198">
        <f ca="1">IF(OFFSET(N5773,-$D5773,0)="n/a","n/a",IF(N$5&gt;OFFSET(N5773,-$D5773,0)+$D5773,$E5773-SUM($G5773:M5773),($E5773-SUM($G5773:M5773))/(OFFSET(N5773,-$D5773,0)-(N$5-$D5773-1))))</f>
        <v>0</v>
      </c>
      <c r="O5773" s="198">
        <f ca="1">IF(OFFSET(O5773,-$D5773,0)="n/a","n/a",IF(O$5&gt;OFFSET(O5773,-$D5773,0)+$D5773,$E5773-SUM($G5773:N5773),($E5773-SUM($G5773:N5773))/(OFFSET(O5773,-$D5773,0)-(O$5-$D5773-1))))</f>
        <v>0</v>
      </c>
      <c r="P5773" s="198">
        <f ca="1">IF(OFFSET(P5773,-$D5773,0)="n/a","n/a",IF(P$5&gt;OFFSET(P5773,-$D5773,0)+$D5773,$E5773-SUM($G5773:O5773),($E5773-SUM($G5773:O5773))/(OFFSET(P5773,-$D5773,0)-(P$5-$D5773-1))))</f>
        <v>0</v>
      </c>
      <c r="Q5773" s="198">
        <f ca="1">IF(OFFSET(Q5773,-$D5773,0)="n/a","n/a",IF(Q$5&gt;OFFSET(Q5773,-$D5773,0)+$D5773,$E5773-SUM($G5773:P5773),($E5773-SUM($G5773:P5773))/(OFFSET(Q5773,-$D5773,0)-(Q$5-$D5773-1))))</f>
        <v>0</v>
      </c>
      <c r="R5773" s="198">
        <f ca="1">IF(OFFSET(R5773,-$D5773,0)="n/a","n/a",IF(R$5&gt;OFFSET(R5773,-$D5773,0)+$D5773,$E5773-SUM($G5773:Q5773),($E5773-SUM($G5773:Q5773))/(OFFSET(R5773,-$D5773,0)-(R$5-$D5773-1))))</f>
        <v>0</v>
      </c>
      <c r="S5773" s="198">
        <f ca="1">IF(OFFSET(S5773,-$D5773,0)="n/a","n/a",IF(S$5&gt;OFFSET(S5773,-$D5773,0)+$D5773,$E5773-SUM($G5773:R5773),($E5773-SUM($G5773:R5773))/(OFFSET(S5773,-$D5773,0)-(S$5-$D5773-1))))</f>
        <v>0</v>
      </c>
      <c r="T5773" s="198">
        <f ca="1">IF(OFFSET(T5773,-$D5773,0)="n/a","n/a",IF(T$5&gt;OFFSET(T5773,-$D5773,0)+$D5773,$E5773-SUM($G5773:S5773),($E5773-SUM($G5773:S5773))/(OFFSET(T5773,-$D5773,0)-(T$5-$D5773-1))))</f>
        <v>0</v>
      </c>
      <c r="U5773" s="198">
        <f ca="1">IF(OFFSET(U5773,-$D5773,0)="n/a","n/a",IF(U$5&gt;OFFSET(U5773,-$D5773,0)+$D5773,$E5773-SUM($G5773:T5773),($E5773-SUM($G5773:T5773))/(OFFSET(U5773,-$D5773,0)-(U$5-$D5773-1))))</f>
        <v>0</v>
      </c>
      <c r="V5773" s="198">
        <f ca="1">IF(OFFSET(V5773,-$D5773,0)="n/a","n/a",IF(V$5&gt;OFFSET(V5773,-$D5773,0)+$D5773,$E5773-SUM($G5773:U5773),($E5773-SUM($G5773:U5773))/(OFFSET(V5773,-$D5773,0)-(V$5-$D5773-1))))</f>
        <v>0</v>
      </c>
      <c r="W5773" s="419"/>
    </row>
    <row r="5774" spans="1:23" ht="12.75" hidden="1" customHeight="1" outlineLevel="2" x14ac:dyDescent="0.2">
      <c r="A5774" s="20"/>
      <c r="B5774" s="4"/>
      <c r="C5774" s="244"/>
      <c r="D5774" s="4">
        <v>7</v>
      </c>
      <c r="E5774" s="195">
        <f ca="1"/>
        <v>0</v>
      </c>
      <c r="F5774" s="196">
        <f ca="1"/>
        <v>0</v>
      </c>
      <c r="G5774" s="199"/>
      <c r="H5774" s="199"/>
      <c r="I5774" s="199"/>
      <c r="J5774" s="199"/>
      <c r="K5774" s="199"/>
      <c r="L5774" s="199"/>
      <c r="M5774" s="197"/>
      <c r="N5774" s="198">
        <f ca="1">IF(OFFSET(N5774,-$D5774,0)="n/a","n/a",IF(N$5&gt;OFFSET(N5774,-$D5774,0)+$D5774,$E5774-SUM($G5774:M5774),($E5774-SUM($G5774:M5774))/(OFFSET(N5774,-$D5774,0)-(N$5-$D5774-1))))</f>
        <v>0</v>
      </c>
      <c r="O5774" s="198">
        <f ca="1">IF(OFFSET(O5774,-$D5774,0)="n/a","n/a",IF(O$5&gt;OFFSET(O5774,-$D5774,0)+$D5774,$E5774-SUM($G5774:N5774),($E5774-SUM($G5774:N5774))/(OFFSET(O5774,-$D5774,0)-(O$5-$D5774-1))))</f>
        <v>0</v>
      </c>
      <c r="P5774" s="198">
        <f ca="1">IF(OFFSET(P5774,-$D5774,0)="n/a","n/a",IF(P$5&gt;OFFSET(P5774,-$D5774,0)+$D5774,$E5774-SUM($G5774:O5774),($E5774-SUM($G5774:O5774))/(OFFSET(P5774,-$D5774,0)-(P$5-$D5774-1))))</f>
        <v>0</v>
      </c>
      <c r="Q5774" s="198">
        <f ca="1">IF(OFFSET(Q5774,-$D5774,0)="n/a","n/a",IF(Q$5&gt;OFFSET(Q5774,-$D5774,0)+$D5774,$E5774-SUM($G5774:P5774),($E5774-SUM($G5774:P5774))/(OFFSET(Q5774,-$D5774,0)-(Q$5-$D5774-1))))</f>
        <v>0</v>
      </c>
      <c r="R5774" s="198">
        <f ca="1">IF(OFFSET(R5774,-$D5774,0)="n/a","n/a",IF(R$5&gt;OFFSET(R5774,-$D5774,0)+$D5774,$E5774-SUM($G5774:Q5774),($E5774-SUM($G5774:Q5774))/(OFFSET(R5774,-$D5774,0)-(R$5-$D5774-1))))</f>
        <v>0</v>
      </c>
      <c r="S5774" s="198">
        <f ca="1">IF(OFFSET(S5774,-$D5774,0)="n/a","n/a",IF(S$5&gt;OFFSET(S5774,-$D5774,0)+$D5774,$E5774-SUM($G5774:R5774),($E5774-SUM($G5774:R5774))/(OFFSET(S5774,-$D5774,0)-(S$5-$D5774-1))))</f>
        <v>0</v>
      </c>
      <c r="T5774" s="198">
        <f ca="1">IF(OFFSET(T5774,-$D5774,0)="n/a","n/a",IF(T$5&gt;OFFSET(T5774,-$D5774,0)+$D5774,$E5774-SUM($G5774:S5774),($E5774-SUM($G5774:S5774))/(OFFSET(T5774,-$D5774,0)-(T$5-$D5774-1))))</f>
        <v>0</v>
      </c>
      <c r="U5774" s="198">
        <f ca="1">IF(OFFSET(U5774,-$D5774,0)="n/a","n/a",IF(U$5&gt;OFFSET(U5774,-$D5774,0)+$D5774,$E5774-SUM($G5774:T5774),($E5774-SUM($G5774:T5774))/(OFFSET(U5774,-$D5774,0)-(U$5-$D5774-1))))</f>
        <v>0</v>
      </c>
      <c r="V5774" s="198">
        <f ca="1">IF(OFFSET(V5774,-$D5774,0)="n/a","n/a",IF(V$5&gt;OFFSET(V5774,-$D5774,0)+$D5774,$E5774-SUM($G5774:U5774),($E5774-SUM($G5774:U5774))/(OFFSET(V5774,-$D5774,0)-(V$5-$D5774-1))))</f>
        <v>0</v>
      </c>
      <c r="W5774" s="419"/>
    </row>
    <row r="5775" spans="1:23" ht="12.75" hidden="1" customHeight="1" outlineLevel="2" x14ac:dyDescent="0.2">
      <c r="A5775" s="20"/>
      <c r="B5775" s="4"/>
      <c r="C5775" s="244"/>
      <c r="D5775" s="4">
        <v>8</v>
      </c>
      <c r="E5775" s="195">
        <f ca="1"/>
        <v>0</v>
      </c>
      <c r="F5775" s="196">
        <f ca="1"/>
        <v>57260.30804975611</v>
      </c>
      <c r="G5775" s="199"/>
      <c r="H5775" s="199"/>
      <c r="I5775" s="199"/>
      <c r="J5775" s="199"/>
      <c r="K5775" s="199"/>
      <c r="L5775" s="199"/>
      <c r="M5775" s="199"/>
      <c r="N5775" s="197"/>
      <c r="O5775" s="198">
        <f ca="1">IF(OFFSET(O5775,-$D5775,0)="n/a","n/a",IF(O$5&gt;OFFSET(O5775,-$D5775,0)+$D5775,$E5775-SUM($G5775:N5775),($E5775-SUM($G5775:N5775))/(OFFSET(O5775,-$D5775,0)-(O$5-$D5775-1))))</f>
        <v>0</v>
      </c>
      <c r="P5775" s="198">
        <f ca="1">IF(OFFSET(P5775,-$D5775,0)="n/a","n/a",IF(P$5&gt;OFFSET(P5775,-$D5775,0)+$D5775,$E5775-SUM($G5775:O5775),($E5775-SUM($G5775:O5775))/(OFFSET(P5775,-$D5775,0)-(P$5-$D5775-1))))</f>
        <v>0</v>
      </c>
      <c r="Q5775" s="198">
        <f ca="1">IF(OFFSET(Q5775,-$D5775,0)="n/a","n/a",IF(Q$5&gt;OFFSET(Q5775,-$D5775,0)+$D5775,$E5775-SUM($G5775:P5775),($E5775-SUM($G5775:P5775))/(OFFSET(Q5775,-$D5775,0)-(Q$5-$D5775-1))))</f>
        <v>0</v>
      </c>
      <c r="R5775" s="198">
        <f ca="1">IF(OFFSET(R5775,-$D5775,0)="n/a","n/a",IF(R$5&gt;OFFSET(R5775,-$D5775,0)+$D5775,$E5775-SUM($G5775:Q5775),($E5775-SUM($G5775:Q5775))/(OFFSET(R5775,-$D5775,0)-(R$5-$D5775-1))))</f>
        <v>0</v>
      </c>
      <c r="S5775" s="198">
        <f ca="1">IF(OFFSET(S5775,-$D5775,0)="n/a","n/a",IF(S$5&gt;OFFSET(S5775,-$D5775,0)+$D5775,$E5775-SUM($G5775:R5775),($E5775-SUM($G5775:R5775))/(OFFSET(S5775,-$D5775,0)-(S$5-$D5775-1))))</f>
        <v>0</v>
      </c>
      <c r="T5775" s="198">
        <f ca="1">IF(OFFSET(T5775,-$D5775,0)="n/a","n/a",IF(T$5&gt;OFFSET(T5775,-$D5775,0)+$D5775,$E5775-SUM($G5775:S5775),($E5775-SUM($G5775:S5775))/(OFFSET(T5775,-$D5775,0)-(T$5-$D5775-1))))</f>
        <v>0</v>
      </c>
      <c r="U5775" s="198">
        <f ca="1">IF(OFFSET(U5775,-$D5775,0)="n/a","n/a",IF(U$5&gt;OFFSET(U5775,-$D5775,0)+$D5775,$E5775-SUM($G5775:T5775),($E5775-SUM($G5775:T5775))/(OFFSET(U5775,-$D5775,0)-(U$5-$D5775-1))))</f>
        <v>0</v>
      </c>
      <c r="V5775" s="198">
        <f ca="1">IF(OFFSET(V5775,-$D5775,0)="n/a","n/a",IF(V$5&gt;OFFSET(V5775,-$D5775,0)+$D5775,$E5775-SUM($G5775:U5775),($E5775-SUM($G5775:U5775))/(OFFSET(V5775,-$D5775,0)-(V$5-$D5775-1))))</f>
        <v>0</v>
      </c>
      <c r="W5775" s="419"/>
    </row>
    <row r="5776" spans="1:23" ht="12.75" hidden="1" customHeight="1" outlineLevel="2" x14ac:dyDescent="0.2">
      <c r="A5776" s="20"/>
      <c r="B5776" s="4"/>
      <c r="C5776" s="244"/>
      <c r="D5776" s="4">
        <v>9</v>
      </c>
      <c r="E5776" s="195">
        <f ca="1"/>
        <v>57260.30804975611</v>
      </c>
      <c r="F5776" s="196">
        <f ca="1"/>
        <v>38650.957547177</v>
      </c>
      <c r="G5776" s="199"/>
      <c r="H5776" s="199"/>
      <c r="I5776" s="199"/>
      <c r="J5776" s="199"/>
      <c r="K5776" s="199"/>
      <c r="L5776" s="199"/>
      <c r="M5776" s="199"/>
      <c r="N5776" s="199"/>
      <c r="O5776" s="197"/>
      <c r="P5776" s="198">
        <f ca="1">IF(OFFSET(P5776,-$D5776,0)="n/a","n/a",IF(P$5&gt;OFFSET(P5776,-$D5776,0)+$D5776,$E5776-SUM($G5776:O5776),($E5776-SUM($G5776:O5776))/(OFFSET(P5776,-$D5776,0)-(P$5-$D5776-1))))</f>
        <v>2290.4123219902444</v>
      </c>
      <c r="Q5776" s="198">
        <f ca="1">IF(OFFSET(Q5776,-$D5776,0)="n/a","n/a",IF(Q$5&gt;OFFSET(Q5776,-$D5776,0)+$D5776,$E5776-SUM($G5776:P5776),($E5776-SUM($G5776:P5776))/(OFFSET(Q5776,-$D5776,0)-(Q$5-$D5776-1))))</f>
        <v>2290.4123219902444</v>
      </c>
      <c r="R5776" s="198">
        <f ca="1">IF(OFFSET(R5776,-$D5776,0)="n/a","n/a",IF(R$5&gt;OFFSET(R5776,-$D5776,0)+$D5776,$E5776-SUM($G5776:Q5776),($E5776-SUM($G5776:Q5776))/(OFFSET(R5776,-$D5776,0)-(R$5-$D5776-1))))</f>
        <v>2290.4123219902444</v>
      </c>
      <c r="S5776" s="198">
        <f ca="1">IF(OFFSET(S5776,-$D5776,0)="n/a","n/a",IF(S$5&gt;OFFSET(S5776,-$D5776,0)+$D5776,$E5776-SUM($G5776:R5776),($E5776-SUM($G5776:R5776))/(OFFSET(S5776,-$D5776,0)-(S$5-$D5776-1))))</f>
        <v>2290.4123219902444</v>
      </c>
      <c r="T5776" s="198">
        <f ca="1">IF(OFFSET(T5776,-$D5776,0)="n/a","n/a",IF(T$5&gt;OFFSET(T5776,-$D5776,0)+$D5776,$E5776-SUM($G5776:S5776),($E5776-SUM($G5776:S5776))/(OFFSET(T5776,-$D5776,0)-(T$5-$D5776-1))))</f>
        <v>2290.4123219902444</v>
      </c>
      <c r="U5776" s="198">
        <f ca="1">IF(OFFSET(U5776,-$D5776,0)="n/a","n/a",IF(U$5&gt;OFFSET(U5776,-$D5776,0)+$D5776,$E5776-SUM($G5776:T5776),($E5776-SUM($G5776:T5776))/(OFFSET(U5776,-$D5776,0)-(U$5-$D5776-1))))</f>
        <v>3523.7112646003761</v>
      </c>
      <c r="V5776" s="198">
        <f ca="1">IF(OFFSET(V5776,-$D5776,0)="n/a","n/a",IF(V$5&gt;OFFSET(V5776,-$D5776,0)+$D5776,$E5776-SUM($G5776:U5776),($E5776-SUM($G5776:U5776))/(OFFSET(V5776,-$D5776,0)-(V$5-$D5776-1))))</f>
        <v>3523.7112646003757</v>
      </c>
      <c r="W5776" s="419"/>
    </row>
    <row r="5777" spans="1:23" ht="12.75" hidden="1" customHeight="1" outlineLevel="2" x14ac:dyDescent="0.2">
      <c r="A5777" s="20"/>
      <c r="B5777" s="4"/>
      <c r="C5777" s="244"/>
      <c r="D5777" s="4">
        <v>10</v>
      </c>
      <c r="E5777" s="195">
        <f ca="1"/>
        <v>38650.957547177</v>
      </c>
      <c r="F5777" s="196">
        <f ca="1"/>
        <v>227.23421469512027</v>
      </c>
      <c r="G5777" s="199"/>
      <c r="H5777" s="199"/>
      <c r="I5777" s="199"/>
      <c r="J5777" s="199"/>
      <c r="K5777" s="199"/>
      <c r="L5777" s="199"/>
      <c r="M5777" s="199"/>
      <c r="N5777" s="199"/>
      <c r="O5777" s="199"/>
      <c r="P5777" s="197"/>
      <c r="Q5777" s="198">
        <f ca="1">IF(OFFSET(Q5777,-$D5777,0)="n/a","n/a",IF(Q$5&gt;OFFSET(Q5777,-$D5777,0)+$D5777,$E5777-SUM($G5777:P5777),($E5777-SUM($G5777:P5777))/(OFFSET(Q5777,-$D5777,0)-(Q$5-$D5777-1))))</f>
        <v>1546.03830188708</v>
      </c>
      <c r="R5777" s="198">
        <f ca="1">IF(OFFSET(R5777,-$D5777,0)="n/a","n/a",IF(R$5&gt;OFFSET(R5777,-$D5777,0)+$D5777,$E5777-SUM($G5777:Q5777),($E5777-SUM($G5777:Q5777))/(OFFSET(R5777,-$D5777,0)-(R$5-$D5777-1))))</f>
        <v>1546.03830188708</v>
      </c>
      <c r="S5777" s="198">
        <f ca="1">IF(OFFSET(S5777,-$D5777,0)="n/a","n/a",IF(S$5&gt;OFFSET(S5777,-$D5777,0)+$D5777,$E5777-SUM($G5777:R5777),($E5777-SUM($G5777:R5777))/(OFFSET(S5777,-$D5777,0)-(S$5-$D5777-1))))</f>
        <v>1546.0383018870798</v>
      </c>
      <c r="T5777" s="198">
        <f ca="1">IF(OFFSET(T5777,-$D5777,0)="n/a","n/a",IF(T$5&gt;OFFSET(T5777,-$D5777,0)+$D5777,$E5777-SUM($G5777:S5777),($E5777-SUM($G5777:S5777))/(OFFSET(T5777,-$D5777,0)-(T$5-$D5777-1))))</f>
        <v>1546.03830188708</v>
      </c>
      <c r="U5777" s="198">
        <f ca="1">IF(OFFSET(U5777,-$D5777,0)="n/a","n/a",IF(U$5&gt;OFFSET(U5777,-$D5777,0)+$D5777,$E5777-SUM($G5777:T5777),($E5777-SUM($G5777:T5777))/(OFFSET(U5777,-$D5777,0)-(U$5-$D5777-1))))</f>
        <v>2319.0574528306202</v>
      </c>
      <c r="V5777" s="198">
        <f ca="1">IF(OFFSET(V5777,-$D5777,0)="n/a","n/a",IF(V$5&gt;OFFSET(V5777,-$D5777,0)+$D5777,$E5777-SUM($G5777:U5777),($E5777-SUM($G5777:U5777))/(OFFSET(V5777,-$D5777,0)-(V$5-$D5777-1))))</f>
        <v>2319.0574528306202</v>
      </c>
      <c r="W5777" s="419"/>
    </row>
    <row r="5778" spans="1:23" ht="12.75" hidden="1" customHeight="1" outlineLevel="2" x14ac:dyDescent="0.2">
      <c r="A5778" s="20"/>
      <c r="B5778" s="4"/>
      <c r="C5778" s="244"/>
      <c r="D5778" s="4">
        <v>11</v>
      </c>
      <c r="E5778" s="195">
        <f ca="1"/>
        <v>227.23421469512027</v>
      </c>
      <c r="F5778" s="196">
        <f ca="1"/>
        <v>141.87886775377015</v>
      </c>
      <c r="G5778" s="199"/>
      <c r="H5778" s="199"/>
      <c r="I5778" s="199"/>
      <c r="J5778" s="199"/>
      <c r="K5778" s="199"/>
      <c r="L5778" s="199"/>
      <c r="M5778" s="199"/>
      <c r="N5778" s="199"/>
      <c r="O5778" s="199"/>
      <c r="P5778" s="199"/>
      <c r="Q5778" s="197"/>
      <c r="R5778" s="198">
        <f ca="1">IF(OFFSET(R5778,-$D5778,0)="n/a","n/a",IF(R$5&gt;OFFSET(R5778,-$D5778,0)+$D5778,$E5778-SUM($G5778:Q5778),($E5778-SUM($G5778:Q5778))/(OFFSET(R5778,-$D5778,0)-(R$5-$D5778-1))))</f>
        <v>9.0893685878048114</v>
      </c>
      <c r="S5778" s="198">
        <f ca="1">IF(OFFSET(S5778,-$D5778,0)="n/a","n/a",IF(S$5&gt;OFFSET(S5778,-$D5778,0)+$D5778,$E5778-SUM($G5778:R5778),($E5778-SUM($G5778:R5778))/(OFFSET(S5778,-$D5778,0)-(S$5-$D5778-1))))</f>
        <v>9.0893685878048114</v>
      </c>
      <c r="T5778" s="198">
        <f ca="1">IF(OFFSET(T5778,-$D5778,0)="n/a","n/a",IF(T$5&gt;OFFSET(T5778,-$D5778,0)+$D5778,$E5778-SUM($G5778:S5778),($E5778-SUM($G5778:S5778))/(OFFSET(T5778,-$D5778,0)-(T$5-$D5778-1))))</f>
        <v>9.0893685878048114</v>
      </c>
      <c r="U5778" s="198">
        <f ca="1">IF(OFFSET(U5778,-$D5778,0)="n/a","n/a",IF(U$5&gt;OFFSET(U5778,-$D5778,0)+$D5778,$E5778-SUM($G5778:T5778),($E5778-SUM($G5778:T5778))/(OFFSET(U5778,-$D5778,0)-(U$5-$D5778-1))))</f>
        <v>13.331073928780389</v>
      </c>
      <c r="V5778" s="198">
        <f ca="1">IF(OFFSET(V5778,-$D5778,0)="n/a","n/a",IF(V$5&gt;OFFSET(V5778,-$D5778,0)+$D5778,$E5778-SUM($G5778:U5778),($E5778-SUM($G5778:U5778))/(OFFSET(V5778,-$D5778,0)-(V$5-$D5778-1))))</f>
        <v>13.331073928780389</v>
      </c>
      <c r="W5778" s="419"/>
    </row>
    <row r="5779" spans="1:23" ht="12.75" hidden="1" customHeight="1" outlineLevel="2" x14ac:dyDescent="0.2">
      <c r="A5779" s="20"/>
      <c r="B5779" s="4"/>
      <c r="C5779" s="244"/>
      <c r="D5779" s="4">
        <v>12</v>
      </c>
      <c r="E5779" s="195">
        <f ca="1"/>
        <v>141.87886775377015</v>
      </c>
      <c r="F5779" s="196">
        <f ca="1"/>
        <v>0</v>
      </c>
      <c r="G5779" s="199"/>
      <c r="H5779" s="199"/>
      <c r="I5779" s="199"/>
      <c r="J5779" s="199"/>
      <c r="K5779" s="199"/>
      <c r="L5779" s="199"/>
      <c r="M5779" s="199"/>
      <c r="N5779" s="199"/>
      <c r="O5779" s="199"/>
      <c r="P5779" s="199"/>
      <c r="Q5779" s="199"/>
      <c r="R5779" s="197"/>
      <c r="S5779" s="198">
        <f ca="1">IF(OFFSET(S5779,-$D5779,0)="n/a","n/a",IF(S$5&gt;OFFSET(S5779,-$D5779,0)+$D5779,$E5779-SUM($G5779:R5779),($E5779-SUM($G5779:R5779))/(OFFSET(S5779,-$D5779,0)-(S$5-$D5779-1))))</f>
        <v>5.6751547101508057</v>
      </c>
      <c r="T5779" s="198">
        <f ca="1">IF(OFFSET(T5779,-$D5779,0)="n/a","n/a",IF(T$5&gt;OFFSET(T5779,-$D5779,0)+$D5779,$E5779-SUM($G5779:S5779),($E5779-SUM($G5779:S5779))/(OFFSET(T5779,-$D5779,0)-(T$5-$D5779-1))))</f>
        <v>5.6751547101508066</v>
      </c>
      <c r="U5779" s="198">
        <f ca="1">IF(OFFSET(U5779,-$D5779,0)="n/a","n/a",IF(U$5&gt;OFFSET(U5779,-$D5779,0)+$D5779,$E5779-SUM($G5779:T5779),($E5779-SUM($G5779:T5779))/(OFFSET(U5779,-$D5779,0)-(U$5-$D5779-1))))</f>
        <v>8.1580348958417837</v>
      </c>
      <c r="V5779" s="198">
        <f ca="1">IF(OFFSET(V5779,-$D5779,0)="n/a","n/a",IF(V$5&gt;OFFSET(V5779,-$D5779,0)+$D5779,$E5779-SUM($G5779:U5779),($E5779-SUM($G5779:U5779))/(OFFSET(V5779,-$D5779,0)-(V$5-$D5779-1))))</f>
        <v>8.1580348958417837</v>
      </c>
      <c r="W5779" s="419"/>
    </row>
    <row r="5780" spans="1:23" ht="12.75" hidden="1" customHeight="1" outlineLevel="2" x14ac:dyDescent="0.2">
      <c r="A5780" s="20"/>
      <c r="B5780" s="4"/>
      <c r="C5780" s="244"/>
      <c r="D5780" s="4">
        <v>13</v>
      </c>
      <c r="E5780" s="195">
        <f ca="1"/>
        <v>0</v>
      </c>
      <c r="F5780" s="196">
        <f ca="1"/>
        <v>0</v>
      </c>
      <c r="G5780" s="199"/>
      <c r="H5780" s="199"/>
      <c r="I5780" s="199"/>
      <c r="J5780" s="199"/>
      <c r="K5780" s="199"/>
      <c r="L5780" s="199"/>
      <c r="M5780" s="199"/>
      <c r="N5780" s="199"/>
      <c r="O5780" s="199"/>
      <c r="P5780" s="199"/>
      <c r="Q5780" s="199"/>
      <c r="R5780" s="199"/>
      <c r="S5780" s="197"/>
      <c r="T5780" s="198">
        <f ca="1">IF(OFFSET(T5780,-$D5780,0)="n/a","n/a",IF(T$5&gt;OFFSET(T5780,-$D5780,0)+$D5780,$E5780-SUM($G5780:S5780),($E5780-SUM($G5780:S5780))/(OFFSET(T5780,-$D5780,0)-(T$5-$D5780-1))))</f>
        <v>0</v>
      </c>
      <c r="U5780" s="198">
        <f ca="1">IF(OFFSET(U5780,-$D5780,0)="n/a","n/a",IF(U$5&gt;OFFSET(U5780,-$D5780,0)+$D5780,$E5780-SUM($G5780:T5780),($E5780-SUM($G5780:T5780))/(OFFSET(U5780,-$D5780,0)-(U$5-$D5780-1))))</f>
        <v>0</v>
      </c>
      <c r="V5780" s="198">
        <f ca="1">IF(OFFSET(V5780,-$D5780,0)="n/a","n/a",IF(V$5&gt;OFFSET(V5780,-$D5780,0)+$D5780,$E5780-SUM($G5780:U5780),($E5780-SUM($G5780:U5780))/(OFFSET(V5780,-$D5780,0)-(V$5-$D5780-1))))</f>
        <v>0</v>
      </c>
      <c r="W5780" s="419"/>
    </row>
    <row r="5781" spans="1:23" ht="12.75" hidden="1" customHeight="1" outlineLevel="2" x14ac:dyDescent="0.2">
      <c r="A5781" s="20"/>
      <c r="B5781" s="4"/>
      <c r="C5781" s="244"/>
      <c r="D5781" s="4">
        <v>14</v>
      </c>
      <c r="E5781" s="195">
        <f ca="1"/>
        <v>0</v>
      </c>
      <c r="F5781" s="196">
        <f ca="1"/>
        <v>0</v>
      </c>
      <c r="G5781" s="199"/>
      <c r="H5781" s="199"/>
      <c r="I5781" s="199"/>
      <c r="J5781" s="199"/>
      <c r="K5781" s="199"/>
      <c r="L5781" s="199"/>
      <c r="M5781" s="199"/>
      <c r="N5781" s="199"/>
      <c r="O5781" s="199"/>
      <c r="P5781" s="199"/>
      <c r="Q5781" s="199"/>
      <c r="R5781" s="199"/>
      <c r="S5781" s="199"/>
      <c r="T5781" s="197"/>
      <c r="U5781" s="198">
        <f ca="1">IF(OFFSET(U5781,-$D5781,0)="n/a","n/a",IF(U$5&gt;OFFSET(U5781,-$D5781,0)+$D5781,$E5781-SUM($G5781:T5781),($E5781-SUM($G5781:T5781))/(OFFSET(U5781,-$D5781,0)-(U$5-$D5781-1))))</f>
        <v>0</v>
      </c>
      <c r="V5781" s="198">
        <f ca="1">IF(OFFSET(V5781,-$D5781,0)="n/a","n/a",IF(V$5&gt;OFFSET(V5781,-$D5781,0)+$D5781,$E5781-SUM($G5781:U5781),($E5781-SUM($G5781:U5781))/(OFFSET(V5781,-$D5781,0)-(V$5-$D5781-1))))</f>
        <v>0</v>
      </c>
      <c r="W5781" s="419"/>
    </row>
    <row r="5782" spans="1:23" ht="12.75" hidden="1" customHeight="1" outlineLevel="2" x14ac:dyDescent="0.2">
      <c r="A5782" s="20"/>
      <c r="B5782" s="4"/>
      <c r="C5782" s="244"/>
      <c r="D5782" s="4">
        <v>15</v>
      </c>
      <c r="E5782" s="195">
        <f ca="1"/>
        <v>0</v>
      </c>
      <c r="F5782" s="196">
        <f ca="1"/>
        <v>0</v>
      </c>
      <c r="G5782" s="199"/>
      <c r="H5782" s="199"/>
      <c r="I5782" s="199"/>
      <c r="J5782" s="199"/>
      <c r="K5782" s="199"/>
      <c r="L5782" s="199"/>
      <c r="M5782" s="199"/>
      <c r="N5782" s="199"/>
      <c r="O5782" s="199"/>
      <c r="P5782" s="199"/>
      <c r="Q5782" s="199"/>
      <c r="R5782" s="199"/>
      <c r="S5782" s="199"/>
      <c r="T5782" s="199"/>
      <c r="U5782" s="197"/>
      <c r="V5782" s="198">
        <f ca="1">IF(OFFSET(V5782,-$D5782,0)="n/a","n/a",IF(V$5&gt;OFFSET(V5782,-$D5782,0)+$D5782,$E5782-SUM($G5782:U5782),($E5782-SUM($G5782:U5782))/(OFFSET(V5782,-$D5782,0)-(V$5-$D5782-1))))</f>
        <v>0</v>
      </c>
      <c r="W5782" s="419"/>
    </row>
    <row r="5783" spans="1:23" ht="12.75" hidden="1" customHeight="1" outlineLevel="2" x14ac:dyDescent="0.2">
      <c r="A5783" s="20"/>
      <c r="B5783" s="129" t="str">
        <f t="shared" ref="B5783:D5783" ca="1" si="1467">B5766</f>
        <v>510.20.124.111.C</v>
      </c>
      <c r="C5783" s="129" t="str">
        <f t="shared" ca="1" si="1467"/>
        <v>Network Assets - FTTB - MDU - Building</v>
      </c>
      <c r="D5783" s="129" t="str">
        <f t="shared" ca="1" si="1467"/>
        <v>Access Network</v>
      </c>
      <c r="E5783" s="4"/>
      <c r="F5783" s="94" t="s">
        <v>26</v>
      </c>
      <c r="G5783" s="246">
        <f t="shared" ref="G5783:V5783" si="1468">SUM(G5768:G5782)</f>
        <v>0</v>
      </c>
      <c r="H5783" s="246">
        <f t="shared" ca="1" si="1468"/>
        <v>0</v>
      </c>
      <c r="I5783" s="246">
        <f t="shared" ca="1" si="1468"/>
        <v>0</v>
      </c>
      <c r="J5783" s="246">
        <f t="shared" ca="1" si="1468"/>
        <v>0</v>
      </c>
      <c r="K5783" s="246">
        <f t="shared" ca="1" si="1468"/>
        <v>0</v>
      </c>
      <c r="L5783" s="246">
        <f t="shared" ca="1" si="1468"/>
        <v>0</v>
      </c>
      <c r="M5783" s="246">
        <f t="shared" ca="1" si="1468"/>
        <v>0</v>
      </c>
      <c r="N5783" s="246">
        <f t="shared" ca="1" si="1468"/>
        <v>0</v>
      </c>
      <c r="O5783" s="246">
        <f t="shared" ca="1" si="1468"/>
        <v>0</v>
      </c>
      <c r="P5783" s="246">
        <f t="shared" ca="1" si="1468"/>
        <v>2290.4123219902444</v>
      </c>
      <c r="Q5783" s="246">
        <f t="shared" ca="1" si="1468"/>
        <v>3836.4506238773247</v>
      </c>
      <c r="R5783" s="246">
        <f t="shared" ca="1" si="1468"/>
        <v>3845.5399924651297</v>
      </c>
      <c r="S5783" s="246">
        <f t="shared" ca="1" si="1468"/>
        <v>3851.21514717528</v>
      </c>
      <c r="T5783" s="246">
        <f t="shared" ca="1" si="1468"/>
        <v>3851.2151471752804</v>
      </c>
      <c r="U5783" s="246">
        <f t="shared" ca="1" si="1468"/>
        <v>5864.2578262556181</v>
      </c>
      <c r="V5783" s="246">
        <f t="shared" ca="1" si="1468"/>
        <v>5864.2578262556181</v>
      </c>
      <c r="W5783" s="419"/>
    </row>
    <row r="5784" spans="1:23" ht="12.75" hidden="1" customHeight="1" outlineLevel="2" x14ac:dyDescent="0.2">
      <c r="A5784" s="20">
        <f t="shared" ref="A5784" si="1469">A5766+1</f>
        <v>246</v>
      </c>
      <c r="B5784" s="21" t="str">
        <f t="shared" ref="B5784" ca="1" si="1470">OFFSET($B$12,$A5784-1,0)</f>
        <v>510.20.140.155.A</v>
      </c>
      <c r="C5784" s="21" t="str">
        <f t="shared" ref="C5784" ca="1" si="1471">OFFSET($C$12,$A5784-1,0)</f>
        <v xml:space="preserve">Network Assets - FTTB - SAM - Revised Definitive Agreement - Infrastructure Ownership Payments </v>
      </c>
      <c r="D5784" s="21" t="str">
        <f ca="1">_xlfn.XLOOKUP(B5784,scenario[RAB Code],scenario[Asset Class])</f>
        <v>Indirect Capital Assets</v>
      </c>
      <c r="E5784" s="97"/>
      <c r="F5784" s="96" t="s">
        <v>24</v>
      </c>
      <c r="G5784" s="200">
        <f t="shared" ref="G5784:U5784" ca="1" si="1472">VLOOKUP($B5784,$B$12:$U$689,5+G$5,FALSE)</f>
        <v>0</v>
      </c>
      <c r="H5784" s="200">
        <f t="shared" ca="1" si="1472"/>
        <v>0</v>
      </c>
      <c r="I5784" s="200">
        <f t="shared" ca="1" si="1472"/>
        <v>0</v>
      </c>
      <c r="J5784" s="200">
        <f t="shared" ca="1" si="1472"/>
        <v>0</v>
      </c>
      <c r="K5784" s="200">
        <f t="shared" ca="1" si="1472"/>
        <v>0</v>
      </c>
      <c r="L5784" s="200">
        <f t="shared" ca="1" si="1472"/>
        <v>0</v>
      </c>
      <c r="M5784" s="200">
        <f t="shared" ca="1" si="1472"/>
        <v>0</v>
      </c>
      <c r="N5784" s="200">
        <f t="shared" ca="1" si="1472"/>
        <v>0</v>
      </c>
      <c r="O5784" s="200">
        <f t="shared" ca="1" si="1472"/>
        <v>5125.9625548609911</v>
      </c>
      <c r="P5784" s="200">
        <f t="shared" ca="1" si="1472"/>
        <v>13360.181716426141</v>
      </c>
      <c r="Q5784" s="200">
        <f t="shared" ca="1" si="1472"/>
        <v>21543.749196660883</v>
      </c>
      <c r="R5784" s="200">
        <f t="shared" ca="1" si="1472"/>
        <v>29103.75256101479</v>
      </c>
      <c r="S5784" s="200">
        <f t="shared" ca="1" si="1472"/>
        <v>6736.8319238656668</v>
      </c>
      <c r="T5784" s="200">
        <f t="shared" ca="1" si="1472"/>
        <v>2195.6956387251466</v>
      </c>
      <c r="U5784" s="200">
        <f t="shared" ca="1" si="1472"/>
        <v>0</v>
      </c>
      <c r="V5784" s="445"/>
      <c r="W5784" s="419"/>
    </row>
    <row r="5785" spans="1:23" ht="12.75" hidden="1" customHeight="1" outlineLevel="2" x14ac:dyDescent="0.2">
      <c r="A5785" s="20"/>
      <c r="B5785" s="4"/>
      <c r="C5785" s="20"/>
      <c r="D5785" s="4"/>
      <c r="E5785" s="95"/>
      <c r="F5785" s="94" t="s">
        <v>25</v>
      </c>
      <c r="G5785" s="98">
        <f ca="1">VLOOKUP($B5784,'Nominal Inputs'!$B$17:$V$694,5+G$5,FALSE)</f>
        <v>0</v>
      </c>
      <c r="H5785" s="98">
        <f ca="1">VLOOKUP($B5784,'Nominal Inputs'!$B$17:$V$694,5+H$5,FALSE)</f>
        <v>0</v>
      </c>
      <c r="I5785" s="98">
        <f ca="1">VLOOKUP($B5784,'Nominal Inputs'!$B$17:$V$694,5+I$5,FALSE)</f>
        <v>0</v>
      </c>
      <c r="J5785" s="98">
        <f ca="1">VLOOKUP($B5784,'Nominal Inputs'!$B$17:$V$694,5+J$5,FALSE)</f>
        <v>0</v>
      </c>
      <c r="K5785" s="98">
        <f ca="1">VLOOKUP($B5784,'Nominal Inputs'!$B$17:$V$694,5+K$5,FALSE)</f>
        <v>0</v>
      </c>
      <c r="L5785" s="98">
        <f ca="1">VLOOKUP($B5784,'Nominal Inputs'!$B$17:$V$694,5+L$5,FALSE)</f>
        <v>0</v>
      </c>
      <c r="M5785" s="98">
        <f ca="1">VLOOKUP($B5784,'Nominal Inputs'!$B$17:$V$694,5+M$5,FALSE)</f>
        <v>0</v>
      </c>
      <c r="N5785" s="98">
        <f ca="1">VLOOKUP($B5784,'Nominal Inputs'!$B$17:$V$694,5+N$5,FALSE)</f>
        <v>0</v>
      </c>
      <c r="O5785" s="98">
        <f ca="1">VLOOKUP($B5784,'Nominal Inputs'!$B$17:$V$694,5+O$5,FALSE)</f>
        <v>10</v>
      </c>
      <c r="P5785" s="98">
        <f ca="1">VLOOKUP($B5784,'Nominal Inputs'!$B$17:$V$694,5+P$5,FALSE)</f>
        <v>10</v>
      </c>
      <c r="Q5785" s="98">
        <f ca="1">VLOOKUP($B5784,'Nominal Inputs'!$B$17:$V$694,5+Q$5,FALSE)</f>
        <v>10</v>
      </c>
      <c r="R5785" s="98">
        <f ca="1">VLOOKUP($B5784,'Nominal Inputs'!$B$17:$V$694,5+R$5,FALSE)</f>
        <v>10</v>
      </c>
      <c r="S5785" s="98">
        <f ca="1">VLOOKUP($B5784,'Nominal Inputs'!$B$17:$V$694,5+S$5,FALSE)</f>
        <v>10</v>
      </c>
      <c r="T5785" s="98">
        <f ca="1">VLOOKUP($B5784,'Nominal Inputs'!$B$17:$V$694,5+T$5,FALSE)</f>
        <v>10</v>
      </c>
      <c r="U5785" s="98">
        <f ca="1">VLOOKUP($B5784,'Nominal Inputs'!$B$17:$V$694,5+U$5,FALSE)</f>
        <v>10</v>
      </c>
      <c r="V5785" s="98">
        <f ca="1">VLOOKUP($B5784,'Nominal Inputs'!$B$17:$V$694,5+V$5,FALSE)</f>
        <v>10</v>
      </c>
      <c r="W5785" s="419"/>
    </row>
    <row r="5786" spans="1:23" ht="12.75" hidden="1" customHeight="1" outlineLevel="2" x14ac:dyDescent="0.2">
      <c r="A5786" s="20"/>
      <c r="B5786" s="4"/>
      <c r="C5786" s="4"/>
      <c r="D5786" s="4">
        <v>1</v>
      </c>
      <c r="E5786" s="195">
        <f t="array" aca="1" ref="E5786:E5800" ca="1">TRANSPOSE(G5784:U5784)</f>
        <v>0</v>
      </c>
      <c r="F5786" s="195" cm="1">
        <f t="array" aca="1" ref="F5786:F5800" ca="1">TRANSPOSE(H5784:V5784)</f>
        <v>0</v>
      </c>
      <c r="G5786" s="197"/>
      <c r="H5786" s="198">
        <f ca="1">IF(OFFSET(H5786,-$D5786,0)="n/a","n/a",IF(H$5&gt;OFFSET(H5786,-$D5786,0)+$D5786,$E5786-SUM($G5786:G5786),($E5786-SUM($G5786:G5786))/(OFFSET(H5786,-$D5786,0)-(H$5-$D5786-1))))</f>
        <v>0</v>
      </c>
      <c r="I5786" s="198">
        <f ca="1">IF(OFFSET(I5786,-$D5786,0)="n/a","n/a",IF(I$5&gt;OFFSET(I5786,-$D5786,0)+$D5786,$E5786-SUM($G5786:H5786),($E5786-SUM($G5786:H5786))/(OFFSET(I5786,-$D5786,0)-(I$5-$D5786-1))))</f>
        <v>0</v>
      </c>
      <c r="J5786" s="198">
        <f ca="1">IF(OFFSET(J5786,-$D5786,0)="n/a","n/a",IF(J$5&gt;OFFSET(J5786,-$D5786,0)+$D5786,$E5786-SUM($G5786:I5786),($E5786-SUM($G5786:I5786))/(OFFSET(J5786,-$D5786,0)-(J$5-$D5786-1))))</f>
        <v>0</v>
      </c>
      <c r="K5786" s="198">
        <f ca="1">IF(OFFSET(K5786,-$D5786,0)="n/a","n/a",IF(K$5&gt;OFFSET(K5786,-$D5786,0)+$D5786,$E5786-SUM($G5786:J5786),($E5786-SUM($G5786:J5786))/(OFFSET(K5786,-$D5786,0)-(K$5-$D5786-1))))</f>
        <v>0</v>
      </c>
      <c r="L5786" s="198">
        <f ca="1">IF(OFFSET(L5786,-$D5786,0)="n/a","n/a",IF(L$5&gt;OFFSET(L5786,-$D5786,0)+$D5786,$E5786-SUM($G5786:K5786),($E5786-SUM($G5786:K5786))/(OFFSET(L5786,-$D5786,0)-(L$5-$D5786-1))))</f>
        <v>0</v>
      </c>
      <c r="M5786" s="198">
        <f ca="1">IF(OFFSET(M5786,-$D5786,0)="n/a","n/a",IF(M$5&gt;OFFSET(M5786,-$D5786,0)+$D5786,$E5786-SUM($G5786:L5786),($E5786-SUM($G5786:L5786))/(OFFSET(M5786,-$D5786,0)-(M$5-$D5786-1))))</f>
        <v>0</v>
      </c>
      <c r="N5786" s="198">
        <f ca="1">IF(OFFSET(N5786,-$D5786,0)="n/a","n/a",IF(N$5&gt;OFFSET(N5786,-$D5786,0)+$D5786,$E5786-SUM($G5786:M5786),($E5786-SUM($G5786:M5786))/(OFFSET(N5786,-$D5786,0)-(N$5-$D5786-1))))</f>
        <v>0</v>
      </c>
      <c r="O5786" s="198">
        <f ca="1">IF(OFFSET(O5786,-$D5786,0)="n/a","n/a",IF(O$5&gt;OFFSET(O5786,-$D5786,0)+$D5786,$E5786-SUM($G5786:N5786),($E5786-SUM($G5786:N5786))/(OFFSET(O5786,-$D5786,0)-(O$5-$D5786-1))))</f>
        <v>0</v>
      </c>
      <c r="P5786" s="198">
        <f ca="1">IF(OFFSET(P5786,-$D5786,0)="n/a","n/a",IF(P$5&gt;OFFSET(P5786,-$D5786,0)+$D5786,$E5786-SUM($G5786:O5786),($E5786-SUM($G5786:O5786))/(OFFSET(P5786,-$D5786,0)-(P$5-$D5786-1))))</f>
        <v>0</v>
      </c>
      <c r="Q5786" s="198">
        <f ca="1">IF(OFFSET(Q5786,-$D5786,0)="n/a","n/a",IF(Q$5&gt;OFFSET(Q5786,-$D5786,0)+$D5786,$E5786-SUM($G5786:P5786),($E5786-SUM($G5786:P5786))/(OFFSET(Q5786,-$D5786,0)-(Q$5-$D5786-1))))</f>
        <v>0</v>
      </c>
      <c r="R5786" s="198">
        <f ca="1">IF(OFFSET(R5786,-$D5786,0)="n/a","n/a",IF(R$5&gt;OFFSET(R5786,-$D5786,0)+$D5786,$E5786-SUM($G5786:Q5786),($E5786-SUM($G5786:Q5786))/(OFFSET(R5786,-$D5786,0)-(R$5-$D5786-1))))</f>
        <v>0</v>
      </c>
      <c r="S5786" s="198">
        <f ca="1">IF(OFFSET(S5786,-$D5786,0)="n/a","n/a",IF(S$5&gt;OFFSET(S5786,-$D5786,0)+$D5786,$E5786-SUM($G5786:R5786),($E5786-SUM($G5786:R5786))/(OFFSET(S5786,-$D5786,0)-(S$5-$D5786-1))))</f>
        <v>0</v>
      </c>
      <c r="T5786" s="198">
        <f ca="1">IF(OFFSET(T5786,-$D5786,0)="n/a","n/a",IF(T$5&gt;OFFSET(T5786,-$D5786,0)+$D5786,$E5786-SUM($G5786:S5786),($E5786-SUM($G5786:S5786))/(OFFSET(T5786,-$D5786,0)-(T$5-$D5786-1))))</f>
        <v>0</v>
      </c>
      <c r="U5786" s="198">
        <f ca="1">IF(OFFSET(U5786,-$D5786,0)="n/a","n/a",IF(U$5&gt;OFFSET(U5786,-$D5786,0)+$D5786,$E5786-SUM($G5786:T5786),($E5786-SUM($G5786:T5786))/(OFFSET(U5786,-$D5786,0)-(U$5-$D5786-1))))</f>
        <v>0</v>
      </c>
      <c r="V5786" s="198">
        <f ca="1">IF(OFFSET(V5786,-$D5786,0)="n/a","n/a",IF(V$5&gt;OFFSET(V5786,-$D5786,0)+$D5786,$E5786-SUM($G5786:U5786),($E5786-SUM($G5786:U5786))/(OFFSET(V5786,-$D5786,0)-(V$5-$D5786-1))))</f>
        <v>0</v>
      </c>
      <c r="W5786" s="419"/>
    </row>
    <row r="5787" spans="1:23" ht="12.75" hidden="1" customHeight="1" outlineLevel="2" x14ac:dyDescent="0.2">
      <c r="A5787" s="20"/>
      <c r="B5787" s="4"/>
      <c r="C5787" s="244"/>
      <c r="D5787" s="4">
        <v>2</v>
      </c>
      <c r="E5787" s="195">
        <f ca="1"/>
        <v>0</v>
      </c>
      <c r="F5787" s="196">
        <f ca="1"/>
        <v>0</v>
      </c>
      <c r="G5787" s="199"/>
      <c r="H5787" s="197"/>
      <c r="I5787" s="198">
        <f ca="1">IF(OFFSET(I5787,-$D5787,0)="n/a","n/a",IF(I$5&gt;OFFSET(I5787,-$D5787,0)+$D5787,$E5787-SUM($G5787:H5787),($E5787-SUM($G5787:H5787))/(OFFSET(I5787,-$D5787,0)-(I$5-$D5787-1))))</f>
        <v>0</v>
      </c>
      <c r="J5787" s="198">
        <f ca="1">IF(OFFSET(J5787,-$D5787,0)="n/a","n/a",IF(J$5&gt;OFFSET(J5787,-$D5787,0)+$D5787,$E5787-SUM($G5787:I5787),($E5787-SUM($G5787:I5787))/(OFFSET(J5787,-$D5787,0)-(J$5-$D5787-1))))</f>
        <v>0</v>
      </c>
      <c r="K5787" s="198">
        <f ca="1">IF(OFFSET(K5787,-$D5787,0)="n/a","n/a",IF(K$5&gt;OFFSET(K5787,-$D5787,0)+$D5787,$E5787-SUM($G5787:J5787),($E5787-SUM($G5787:J5787))/(OFFSET(K5787,-$D5787,0)-(K$5-$D5787-1))))</f>
        <v>0</v>
      </c>
      <c r="L5787" s="198">
        <f ca="1">IF(OFFSET(L5787,-$D5787,0)="n/a","n/a",IF(L$5&gt;OFFSET(L5787,-$D5787,0)+$D5787,$E5787-SUM($G5787:K5787),($E5787-SUM($G5787:K5787))/(OFFSET(L5787,-$D5787,0)-(L$5-$D5787-1))))</f>
        <v>0</v>
      </c>
      <c r="M5787" s="198">
        <f ca="1">IF(OFFSET(M5787,-$D5787,0)="n/a","n/a",IF(M$5&gt;OFFSET(M5787,-$D5787,0)+$D5787,$E5787-SUM($G5787:L5787),($E5787-SUM($G5787:L5787))/(OFFSET(M5787,-$D5787,0)-(M$5-$D5787-1))))</f>
        <v>0</v>
      </c>
      <c r="N5787" s="198">
        <f ca="1">IF(OFFSET(N5787,-$D5787,0)="n/a","n/a",IF(N$5&gt;OFFSET(N5787,-$D5787,0)+$D5787,$E5787-SUM($G5787:M5787),($E5787-SUM($G5787:M5787))/(OFFSET(N5787,-$D5787,0)-(N$5-$D5787-1))))</f>
        <v>0</v>
      </c>
      <c r="O5787" s="198">
        <f ca="1">IF(OFFSET(O5787,-$D5787,0)="n/a","n/a",IF(O$5&gt;OFFSET(O5787,-$D5787,0)+$D5787,$E5787-SUM($G5787:N5787),($E5787-SUM($G5787:N5787))/(OFFSET(O5787,-$D5787,0)-(O$5-$D5787-1))))</f>
        <v>0</v>
      </c>
      <c r="P5787" s="198">
        <f ca="1">IF(OFFSET(P5787,-$D5787,0)="n/a","n/a",IF(P$5&gt;OFFSET(P5787,-$D5787,0)+$D5787,$E5787-SUM($G5787:O5787),($E5787-SUM($G5787:O5787))/(OFFSET(P5787,-$D5787,0)-(P$5-$D5787-1))))</f>
        <v>0</v>
      </c>
      <c r="Q5787" s="198">
        <f ca="1">IF(OFFSET(Q5787,-$D5787,0)="n/a","n/a",IF(Q$5&gt;OFFSET(Q5787,-$D5787,0)+$D5787,$E5787-SUM($G5787:P5787),($E5787-SUM($G5787:P5787))/(OFFSET(Q5787,-$D5787,0)-(Q$5-$D5787-1))))</f>
        <v>0</v>
      </c>
      <c r="R5787" s="198">
        <f ca="1">IF(OFFSET(R5787,-$D5787,0)="n/a","n/a",IF(R$5&gt;OFFSET(R5787,-$D5787,0)+$D5787,$E5787-SUM($G5787:Q5787),($E5787-SUM($G5787:Q5787))/(OFFSET(R5787,-$D5787,0)-(R$5-$D5787-1))))</f>
        <v>0</v>
      </c>
      <c r="S5787" s="198">
        <f ca="1">IF(OFFSET(S5787,-$D5787,0)="n/a","n/a",IF(S$5&gt;OFFSET(S5787,-$D5787,0)+$D5787,$E5787-SUM($G5787:R5787),($E5787-SUM($G5787:R5787))/(OFFSET(S5787,-$D5787,0)-(S$5-$D5787-1))))</f>
        <v>0</v>
      </c>
      <c r="T5787" s="198">
        <f ca="1">IF(OFFSET(T5787,-$D5787,0)="n/a","n/a",IF(T$5&gt;OFFSET(T5787,-$D5787,0)+$D5787,$E5787-SUM($G5787:S5787),($E5787-SUM($G5787:S5787))/(OFFSET(T5787,-$D5787,0)-(T$5-$D5787-1))))</f>
        <v>0</v>
      </c>
      <c r="U5787" s="198">
        <f ca="1">IF(OFFSET(U5787,-$D5787,0)="n/a","n/a",IF(U$5&gt;OFFSET(U5787,-$D5787,0)+$D5787,$E5787-SUM($G5787:T5787),($E5787-SUM($G5787:T5787))/(OFFSET(U5787,-$D5787,0)-(U$5-$D5787-1))))</f>
        <v>0</v>
      </c>
      <c r="V5787" s="198">
        <f ca="1">IF(OFFSET(V5787,-$D5787,0)="n/a","n/a",IF(V$5&gt;OFFSET(V5787,-$D5787,0)+$D5787,$E5787-SUM($G5787:U5787),($E5787-SUM($G5787:U5787))/(OFFSET(V5787,-$D5787,0)-(V$5-$D5787-1))))</f>
        <v>0</v>
      </c>
      <c r="W5787" s="419"/>
    </row>
    <row r="5788" spans="1:23" ht="12.75" hidden="1" customHeight="1" outlineLevel="2" x14ac:dyDescent="0.2">
      <c r="A5788" s="20"/>
      <c r="B5788" s="4"/>
      <c r="C5788" s="244"/>
      <c r="D5788" s="4">
        <v>3</v>
      </c>
      <c r="E5788" s="195">
        <f ca="1"/>
        <v>0</v>
      </c>
      <c r="F5788" s="196">
        <f ca="1"/>
        <v>0</v>
      </c>
      <c r="G5788" s="199"/>
      <c r="H5788" s="199"/>
      <c r="I5788" s="197"/>
      <c r="J5788" s="198">
        <f ca="1">IF(OFFSET(J5788,-$D5788,0)="n/a","n/a",IF(J$5&gt;OFFSET(J5788,-$D5788,0)+$D5788,$E5788-SUM($G5788:I5788),($E5788-SUM($G5788:I5788))/(OFFSET(J5788,-$D5788,0)-(J$5-$D5788-1))))</f>
        <v>0</v>
      </c>
      <c r="K5788" s="198">
        <f ca="1">IF(OFFSET(K5788,-$D5788,0)="n/a","n/a",IF(K$5&gt;OFFSET(K5788,-$D5788,0)+$D5788,$E5788-SUM($G5788:J5788),($E5788-SUM($G5788:J5788))/(OFFSET(K5788,-$D5788,0)-(K$5-$D5788-1))))</f>
        <v>0</v>
      </c>
      <c r="L5788" s="198">
        <f ca="1">IF(OFFSET(L5788,-$D5788,0)="n/a","n/a",IF(L$5&gt;OFFSET(L5788,-$D5788,0)+$D5788,$E5788-SUM($G5788:K5788),($E5788-SUM($G5788:K5788))/(OFFSET(L5788,-$D5788,0)-(L$5-$D5788-1))))</f>
        <v>0</v>
      </c>
      <c r="M5788" s="198">
        <f ca="1">IF(OFFSET(M5788,-$D5788,0)="n/a","n/a",IF(M$5&gt;OFFSET(M5788,-$D5788,0)+$D5788,$E5788-SUM($G5788:L5788),($E5788-SUM($G5788:L5788))/(OFFSET(M5788,-$D5788,0)-(M$5-$D5788-1))))</f>
        <v>0</v>
      </c>
      <c r="N5788" s="198">
        <f ca="1">IF(OFFSET(N5788,-$D5788,0)="n/a","n/a",IF(N$5&gt;OFFSET(N5788,-$D5788,0)+$D5788,$E5788-SUM($G5788:M5788),($E5788-SUM($G5788:M5788))/(OFFSET(N5788,-$D5788,0)-(N$5-$D5788-1))))</f>
        <v>0</v>
      </c>
      <c r="O5788" s="198">
        <f ca="1">IF(OFFSET(O5788,-$D5788,0)="n/a","n/a",IF(O$5&gt;OFFSET(O5788,-$D5788,0)+$D5788,$E5788-SUM($G5788:N5788),($E5788-SUM($G5788:N5788))/(OFFSET(O5788,-$D5788,0)-(O$5-$D5788-1))))</f>
        <v>0</v>
      </c>
      <c r="P5788" s="198">
        <f ca="1">IF(OFFSET(P5788,-$D5788,0)="n/a","n/a",IF(P$5&gt;OFFSET(P5788,-$D5788,0)+$D5788,$E5788-SUM($G5788:O5788),($E5788-SUM($G5788:O5788))/(OFFSET(P5788,-$D5788,0)-(P$5-$D5788-1))))</f>
        <v>0</v>
      </c>
      <c r="Q5788" s="198">
        <f ca="1">IF(OFFSET(Q5788,-$D5788,0)="n/a","n/a",IF(Q$5&gt;OFFSET(Q5788,-$D5788,0)+$D5788,$E5788-SUM($G5788:P5788),($E5788-SUM($G5788:P5788))/(OFFSET(Q5788,-$D5788,0)-(Q$5-$D5788-1))))</f>
        <v>0</v>
      </c>
      <c r="R5788" s="198">
        <f ca="1">IF(OFFSET(R5788,-$D5788,0)="n/a","n/a",IF(R$5&gt;OFFSET(R5788,-$D5788,0)+$D5788,$E5788-SUM($G5788:Q5788),($E5788-SUM($G5788:Q5788))/(OFFSET(R5788,-$D5788,0)-(R$5-$D5788-1))))</f>
        <v>0</v>
      </c>
      <c r="S5788" s="198">
        <f ca="1">IF(OFFSET(S5788,-$D5788,0)="n/a","n/a",IF(S$5&gt;OFFSET(S5788,-$D5788,0)+$D5788,$E5788-SUM($G5788:R5788),($E5788-SUM($G5788:R5788))/(OFFSET(S5788,-$D5788,0)-(S$5-$D5788-1))))</f>
        <v>0</v>
      </c>
      <c r="T5788" s="198">
        <f ca="1">IF(OFFSET(T5788,-$D5788,0)="n/a","n/a",IF(T$5&gt;OFFSET(T5788,-$D5788,0)+$D5788,$E5788-SUM($G5788:S5788),($E5788-SUM($G5788:S5788))/(OFFSET(T5788,-$D5788,0)-(T$5-$D5788-1))))</f>
        <v>0</v>
      </c>
      <c r="U5788" s="198">
        <f ca="1">IF(OFFSET(U5788,-$D5788,0)="n/a","n/a",IF(U$5&gt;OFFSET(U5788,-$D5788,0)+$D5788,$E5788-SUM($G5788:T5788),($E5788-SUM($G5788:T5788))/(OFFSET(U5788,-$D5788,0)-(U$5-$D5788-1))))</f>
        <v>0</v>
      </c>
      <c r="V5788" s="198">
        <f ca="1">IF(OFFSET(V5788,-$D5788,0)="n/a","n/a",IF(V$5&gt;OFFSET(V5788,-$D5788,0)+$D5788,$E5788-SUM($G5788:U5788),($E5788-SUM($G5788:U5788))/(OFFSET(V5788,-$D5788,0)-(V$5-$D5788-1))))</f>
        <v>0</v>
      </c>
      <c r="W5788" s="419"/>
    </row>
    <row r="5789" spans="1:23" ht="12.75" hidden="1" customHeight="1" outlineLevel="2" x14ac:dyDescent="0.2">
      <c r="A5789" s="20"/>
      <c r="B5789" s="4"/>
      <c r="C5789" s="244"/>
      <c r="D5789" s="4">
        <v>4</v>
      </c>
      <c r="E5789" s="195">
        <f ca="1"/>
        <v>0</v>
      </c>
      <c r="F5789" s="196">
        <f ca="1"/>
        <v>0</v>
      </c>
      <c r="G5789" s="199"/>
      <c r="H5789" s="199"/>
      <c r="I5789" s="199"/>
      <c r="J5789" s="197"/>
      <c r="K5789" s="198">
        <f ca="1">IF(OFFSET(K5789,-$D5789,0)="n/a","n/a",IF(K$5&gt;OFFSET(K5789,-$D5789,0)+$D5789,$E5789-SUM($G5789:J5789),($E5789-SUM($G5789:J5789))/(OFFSET(K5789,-$D5789,0)-(K$5-$D5789-1))))</f>
        <v>0</v>
      </c>
      <c r="L5789" s="198">
        <f ca="1">IF(OFFSET(L5789,-$D5789,0)="n/a","n/a",IF(L$5&gt;OFFSET(L5789,-$D5789,0)+$D5789,$E5789-SUM($G5789:K5789),($E5789-SUM($G5789:K5789))/(OFFSET(L5789,-$D5789,0)-(L$5-$D5789-1))))</f>
        <v>0</v>
      </c>
      <c r="M5789" s="198">
        <f ca="1">IF(OFFSET(M5789,-$D5789,0)="n/a","n/a",IF(M$5&gt;OFFSET(M5789,-$D5789,0)+$D5789,$E5789-SUM($G5789:L5789),($E5789-SUM($G5789:L5789))/(OFFSET(M5789,-$D5789,0)-(M$5-$D5789-1))))</f>
        <v>0</v>
      </c>
      <c r="N5789" s="198">
        <f ca="1">IF(OFFSET(N5789,-$D5789,0)="n/a","n/a",IF(N$5&gt;OFFSET(N5789,-$D5789,0)+$D5789,$E5789-SUM($G5789:M5789),($E5789-SUM($G5789:M5789))/(OFFSET(N5789,-$D5789,0)-(N$5-$D5789-1))))</f>
        <v>0</v>
      </c>
      <c r="O5789" s="198">
        <f ca="1">IF(OFFSET(O5789,-$D5789,0)="n/a","n/a",IF(O$5&gt;OFFSET(O5789,-$D5789,0)+$D5789,$E5789-SUM($G5789:N5789),($E5789-SUM($G5789:N5789))/(OFFSET(O5789,-$D5789,0)-(O$5-$D5789-1))))</f>
        <v>0</v>
      </c>
      <c r="P5789" s="198">
        <f ca="1">IF(OFFSET(P5789,-$D5789,0)="n/a","n/a",IF(P$5&gt;OFFSET(P5789,-$D5789,0)+$D5789,$E5789-SUM($G5789:O5789),($E5789-SUM($G5789:O5789))/(OFFSET(P5789,-$D5789,0)-(P$5-$D5789-1))))</f>
        <v>0</v>
      </c>
      <c r="Q5789" s="198">
        <f ca="1">IF(OFFSET(Q5789,-$D5789,0)="n/a","n/a",IF(Q$5&gt;OFFSET(Q5789,-$D5789,0)+$D5789,$E5789-SUM($G5789:P5789),($E5789-SUM($G5789:P5789))/(OFFSET(Q5789,-$D5789,0)-(Q$5-$D5789-1))))</f>
        <v>0</v>
      </c>
      <c r="R5789" s="198">
        <f ca="1">IF(OFFSET(R5789,-$D5789,0)="n/a","n/a",IF(R$5&gt;OFFSET(R5789,-$D5789,0)+$D5789,$E5789-SUM($G5789:Q5789),($E5789-SUM($G5789:Q5789))/(OFFSET(R5789,-$D5789,0)-(R$5-$D5789-1))))</f>
        <v>0</v>
      </c>
      <c r="S5789" s="198">
        <f ca="1">IF(OFFSET(S5789,-$D5789,0)="n/a","n/a",IF(S$5&gt;OFFSET(S5789,-$D5789,0)+$D5789,$E5789-SUM($G5789:R5789),($E5789-SUM($G5789:R5789))/(OFFSET(S5789,-$D5789,0)-(S$5-$D5789-1))))</f>
        <v>0</v>
      </c>
      <c r="T5789" s="198">
        <f ca="1">IF(OFFSET(T5789,-$D5789,0)="n/a","n/a",IF(T$5&gt;OFFSET(T5789,-$D5789,0)+$D5789,$E5789-SUM($G5789:S5789),($E5789-SUM($G5789:S5789))/(OFFSET(T5789,-$D5789,0)-(T$5-$D5789-1))))</f>
        <v>0</v>
      </c>
      <c r="U5789" s="198">
        <f ca="1">IF(OFFSET(U5789,-$D5789,0)="n/a","n/a",IF(U$5&gt;OFFSET(U5789,-$D5789,0)+$D5789,$E5789-SUM($G5789:T5789),($E5789-SUM($G5789:T5789))/(OFFSET(U5789,-$D5789,0)-(U$5-$D5789-1))))</f>
        <v>0</v>
      </c>
      <c r="V5789" s="198">
        <f ca="1">IF(OFFSET(V5789,-$D5789,0)="n/a","n/a",IF(V$5&gt;OFFSET(V5789,-$D5789,0)+$D5789,$E5789-SUM($G5789:U5789),($E5789-SUM($G5789:U5789))/(OFFSET(V5789,-$D5789,0)-(V$5-$D5789-1))))</f>
        <v>0</v>
      </c>
      <c r="W5789" s="419"/>
    </row>
    <row r="5790" spans="1:23" ht="12.75" hidden="1" customHeight="1" outlineLevel="2" x14ac:dyDescent="0.2">
      <c r="A5790" s="20"/>
      <c r="B5790" s="4"/>
      <c r="C5790" s="244"/>
      <c r="D5790" s="4">
        <v>5</v>
      </c>
      <c r="E5790" s="195">
        <f ca="1"/>
        <v>0</v>
      </c>
      <c r="F5790" s="196">
        <f ca="1"/>
        <v>0</v>
      </c>
      <c r="G5790" s="199"/>
      <c r="H5790" s="199"/>
      <c r="I5790" s="199"/>
      <c r="J5790" s="199"/>
      <c r="K5790" s="197"/>
      <c r="L5790" s="198">
        <f ca="1">IF(OFFSET(L5790,-$D5790,0)="n/a","n/a",IF(L$5&gt;OFFSET(L5790,-$D5790,0)+$D5790,$E5790-SUM($G5790:K5790),($E5790-SUM($G5790:K5790))/(OFFSET(L5790,-$D5790,0)-(L$5-$D5790-1))))</f>
        <v>0</v>
      </c>
      <c r="M5790" s="198">
        <f ca="1">IF(OFFSET(M5790,-$D5790,0)="n/a","n/a",IF(M$5&gt;OFFSET(M5790,-$D5790,0)+$D5790,$E5790-SUM($G5790:L5790),($E5790-SUM($G5790:L5790))/(OFFSET(M5790,-$D5790,0)-(M$5-$D5790-1))))</f>
        <v>0</v>
      </c>
      <c r="N5790" s="198">
        <f ca="1">IF(OFFSET(N5790,-$D5790,0)="n/a","n/a",IF(N$5&gt;OFFSET(N5790,-$D5790,0)+$D5790,$E5790-SUM($G5790:M5790),($E5790-SUM($G5790:M5790))/(OFFSET(N5790,-$D5790,0)-(N$5-$D5790-1))))</f>
        <v>0</v>
      </c>
      <c r="O5790" s="198">
        <f ca="1">IF(OFFSET(O5790,-$D5790,0)="n/a","n/a",IF(O$5&gt;OFFSET(O5790,-$D5790,0)+$D5790,$E5790-SUM($G5790:N5790),($E5790-SUM($G5790:N5790))/(OFFSET(O5790,-$D5790,0)-(O$5-$D5790-1))))</f>
        <v>0</v>
      </c>
      <c r="P5790" s="198">
        <f ca="1">IF(OFFSET(P5790,-$D5790,0)="n/a","n/a",IF(P$5&gt;OFFSET(P5790,-$D5790,0)+$D5790,$E5790-SUM($G5790:O5790),($E5790-SUM($G5790:O5790))/(OFFSET(P5790,-$D5790,0)-(P$5-$D5790-1))))</f>
        <v>0</v>
      </c>
      <c r="Q5790" s="198">
        <f ca="1">IF(OFFSET(Q5790,-$D5790,0)="n/a","n/a",IF(Q$5&gt;OFFSET(Q5790,-$D5790,0)+$D5790,$E5790-SUM($G5790:P5790),($E5790-SUM($G5790:P5790))/(OFFSET(Q5790,-$D5790,0)-(Q$5-$D5790-1))))</f>
        <v>0</v>
      </c>
      <c r="R5790" s="198">
        <f ca="1">IF(OFFSET(R5790,-$D5790,0)="n/a","n/a",IF(R$5&gt;OFFSET(R5790,-$D5790,0)+$D5790,$E5790-SUM($G5790:Q5790),($E5790-SUM($G5790:Q5790))/(OFFSET(R5790,-$D5790,0)-(R$5-$D5790-1))))</f>
        <v>0</v>
      </c>
      <c r="S5790" s="198">
        <f ca="1">IF(OFFSET(S5790,-$D5790,0)="n/a","n/a",IF(S$5&gt;OFFSET(S5790,-$D5790,0)+$D5790,$E5790-SUM($G5790:R5790),($E5790-SUM($G5790:R5790))/(OFFSET(S5790,-$D5790,0)-(S$5-$D5790-1))))</f>
        <v>0</v>
      </c>
      <c r="T5790" s="198">
        <f ca="1">IF(OFFSET(T5790,-$D5790,0)="n/a","n/a",IF(T$5&gt;OFFSET(T5790,-$D5790,0)+$D5790,$E5790-SUM($G5790:S5790),($E5790-SUM($G5790:S5790))/(OFFSET(T5790,-$D5790,0)-(T$5-$D5790-1))))</f>
        <v>0</v>
      </c>
      <c r="U5790" s="198">
        <f ca="1">IF(OFFSET(U5790,-$D5790,0)="n/a","n/a",IF(U$5&gt;OFFSET(U5790,-$D5790,0)+$D5790,$E5790-SUM($G5790:T5790),($E5790-SUM($G5790:T5790))/(OFFSET(U5790,-$D5790,0)-(U$5-$D5790-1))))</f>
        <v>0</v>
      </c>
      <c r="V5790" s="198">
        <f ca="1">IF(OFFSET(V5790,-$D5790,0)="n/a","n/a",IF(V$5&gt;OFFSET(V5790,-$D5790,0)+$D5790,$E5790-SUM($G5790:U5790),($E5790-SUM($G5790:U5790))/(OFFSET(V5790,-$D5790,0)-(V$5-$D5790-1))))</f>
        <v>0</v>
      </c>
      <c r="W5790" s="419"/>
    </row>
    <row r="5791" spans="1:23" ht="12.75" hidden="1" customHeight="1" outlineLevel="2" x14ac:dyDescent="0.2">
      <c r="A5791" s="20"/>
      <c r="B5791" s="4"/>
      <c r="C5791" s="244"/>
      <c r="D5791" s="4">
        <v>6</v>
      </c>
      <c r="E5791" s="195">
        <f ca="1"/>
        <v>0</v>
      </c>
      <c r="F5791" s="196">
        <f ca="1"/>
        <v>0</v>
      </c>
      <c r="G5791" s="199"/>
      <c r="H5791" s="199"/>
      <c r="I5791" s="199"/>
      <c r="J5791" s="199"/>
      <c r="K5791" s="199"/>
      <c r="L5791" s="197"/>
      <c r="M5791" s="198">
        <f ca="1">IF(OFFSET(M5791,-$D5791,0)="n/a","n/a",IF(M$5&gt;OFFSET(M5791,-$D5791,0)+$D5791,$E5791-SUM($G5791:L5791),($E5791-SUM($G5791:L5791))/(OFFSET(M5791,-$D5791,0)-(M$5-$D5791-1))))</f>
        <v>0</v>
      </c>
      <c r="N5791" s="198">
        <f ca="1">IF(OFFSET(N5791,-$D5791,0)="n/a","n/a",IF(N$5&gt;OFFSET(N5791,-$D5791,0)+$D5791,$E5791-SUM($G5791:M5791),($E5791-SUM($G5791:M5791))/(OFFSET(N5791,-$D5791,0)-(N$5-$D5791-1))))</f>
        <v>0</v>
      </c>
      <c r="O5791" s="198">
        <f ca="1">IF(OFFSET(O5791,-$D5791,0)="n/a","n/a",IF(O$5&gt;OFFSET(O5791,-$D5791,0)+$D5791,$E5791-SUM($G5791:N5791),($E5791-SUM($G5791:N5791))/(OFFSET(O5791,-$D5791,0)-(O$5-$D5791-1))))</f>
        <v>0</v>
      </c>
      <c r="P5791" s="198">
        <f ca="1">IF(OFFSET(P5791,-$D5791,0)="n/a","n/a",IF(P$5&gt;OFFSET(P5791,-$D5791,0)+$D5791,$E5791-SUM($G5791:O5791),($E5791-SUM($G5791:O5791))/(OFFSET(P5791,-$D5791,0)-(P$5-$D5791-1))))</f>
        <v>0</v>
      </c>
      <c r="Q5791" s="198">
        <f ca="1">IF(OFFSET(Q5791,-$D5791,0)="n/a","n/a",IF(Q$5&gt;OFFSET(Q5791,-$D5791,0)+$D5791,$E5791-SUM($G5791:P5791),($E5791-SUM($G5791:P5791))/(OFFSET(Q5791,-$D5791,0)-(Q$5-$D5791-1))))</f>
        <v>0</v>
      </c>
      <c r="R5791" s="198">
        <f ca="1">IF(OFFSET(R5791,-$D5791,0)="n/a","n/a",IF(R$5&gt;OFFSET(R5791,-$D5791,0)+$D5791,$E5791-SUM($G5791:Q5791),($E5791-SUM($G5791:Q5791))/(OFFSET(R5791,-$D5791,0)-(R$5-$D5791-1))))</f>
        <v>0</v>
      </c>
      <c r="S5791" s="198">
        <f ca="1">IF(OFFSET(S5791,-$D5791,0)="n/a","n/a",IF(S$5&gt;OFFSET(S5791,-$D5791,0)+$D5791,$E5791-SUM($G5791:R5791),($E5791-SUM($G5791:R5791))/(OFFSET(S5791,-$D5791,0)-(S$5-$D5791-1))))</f>
        <v>0</v>
      </c>
      <c r="T5791" s="198">
        <f ca="1">IF(OFFSET(T5791,-$D5791,0)="n/a","n/a",IF(T$5&gt;OFFSET(T5791,-$D5791,0)+$D5791,$E5791-SUM($G5791:S5791),($E5791-SUM($G5791:S5791))/(OFFSET(T5791,-$D5791,0)-(T$5-$D5791-1))))</f>
        <v>0</v>
      </c>
      <c r="U5791" s="198">
        <f ca="1">IF(OFFSET(U5791,-$D5791,0)="n/a","n/a",IF(U$5&gt;OFFSET(U5791,-$D5791,0)+$D5791,$E5791-SUM($G5791:T5791),($E5791-SUM($G5791:T5791))/(OFFSET(U5791,-$D5791,0)-(U$5-$D5791-1))))</f>
        <v>0</v>
      </c>
      <c r="V5791" s="198">
        <f ca="1">IF(OFFSET(V5791,-$D5791,0)="n/a","n/a",IF(V$5&gt;OFFSET(V5791,-$D5791,0)+$D5791,$E5791-SUM($G5791:U5791),($E5791-SUM($G5791:U5791))/(OFFSET(V5791,-$D5791,0)-(V$5-$D5791-1))))</f>
        <v>0</v>
      </c>
      <c r="W5791" s="419"/>
    </row>
    <row r="5792" spans="1:23" ht="12.75" hidden="1" customHeight="1" outlineLevel="2" x14ac:dyDescent="0.2">
      <c r="A5792" s="20"/>
      <c r="B5792" s="4"/>
      <c r="C5792" s="244"/>
      <c r="D5792" s="4">
        <v>7</v>
      </c>
      <c r="E5792" s="195">
        <f ca="1"/>
        <v>0</v>
      </c>
      <c r="F5792" s="196">
        <f ca="1"/>
        <v>0</v>
      </c>
      <c r="G5792" s="199"/>
      <c r="H5792" s="199"/>
      <c r="I5792" s="199"/>
      <c r="J5792" s="199"/>
      <c r="K5792" s="199"/>
      <c r="L5792" s="199"/>
      <c r="M5792" s="197"/>
      <c r="N5792" s="198">
        <f ca="1">IF(OFFSET(N5792,-$D5792,0)="n/a","n/a",IF(N$5&gt;OFFSET(N5792,-$D5792,0)+$D5792,$E5792-SUM($G5792:M5792),($E5792-SUM($G5792:M5792))/(OFFSET(N5792,-$D5792,0)-(N$5-$D5792-1))))</f>
        <v>0</v>
      </c>
      <c r="O5792" s="198">
        <f ca="1">IF(OFFSET(O5792,-$D5792,0)="n/a","n/a",IF(O$5&gt;OFFSET(O5792,-$D5792,0)+$D5792,$E5792-SUM($G5792:N5792),($E5792-SUM($G5792:N5792))/(OFFSET(O5792,-$D5792,0)-(O$5-$D5792-1))))</f>
        <v>0</v>
      </c>
      <c r="P5792" s="198">
        <f ca="1">IF(OFFSET(P5792,-$D5792,0)="n/a","n/a",IF(P$5&gt;OFFSET(P5792,-$D5792,0)+$D5792,$E5792-SUM($G5792:O5792),($E5792-SUM($G5792:O5792))/(OFFSET(P5792,-$D5792,0)-(P$5-$D5792-1))))</f>
        <v>0</v>
      </c>
      <c r="Q5792" s="198">
        <f ca="1">IF(OFFSET(Q5792,-$D5792,0)="n/a","n/a",IF(Q$5&gt;OFFSET(Q5792,-$D5792,0)+$D5792,$E5792-SUM($G5792:P5792),($E5792-SUM($G5792:P5792))/(OFFSET(Q5792,-$D5792,0)-(Q$5-$D5792-1))))</f>
        <v>0</v>
      </c>
      <c r="R5792" s="198">
        <f ca="1">IF(OFFSET(R5792,-$D5792,0)="n/a","n/a",IF(R$5&gt;OFFSET(R5792,-$D5792,0)+$D5792,$E5792-SUM($G5792:Q5792),($E5792-SUM($G5792:Q5792))/(OFFSET(R5792,-$D5792,0)-(R$5-$D5792-1))))</f>
        <v>0</v>
      </c>
      <c r="S5792" s="198">
        <f ca="1">IF(OFFSET(S5792,-$D5792,0)="n/a","n/a",IF(S$5&gt;OFFSET(S5792,-$D5792,0)+$D5792,$E5792-SUM($G5792:R5792),($E5792-SUM($G5792:R5792))/(OFFSET(S5792,-$D5792,0)-(S$5-$D5792-1))))</f>
        <v>0</v>
      </c>
      <c r="T5792" s="198">
        <f ca="1">IF(OFFSET(T5792,-$D5792,0)="n/a","n/a",IF(T$5&gt;OFFSET(T5792,-$D5792,0)+$D5792,$E5792-SUM($G5792:S5792),($E5792-SUM($G5792:S5792))/(OFFSET(T5792,-$D5792,0)-(T$5-$D5792-1))))</f>
        <v>0</v>
      </c>
      <c r="U5792" s="198">
        <f ca="1">IF(OFFSET(U5792,-$D5792,0)="n/a","n/a",IF(U$5&gt;OFFSET(U5792,-$D5792,0)+$D5792,$E5792-SUM($G5792:T5792),($E5792-SUM($G5792:T5792))/(OFFSET(U5792,-$D5792,0)-(U$5-$D5792-1))))</f>
        <v>0</v>
      </c>
      <c r="V5792" s="198">
        <f ca="1">IF(OFFSET(V5792,-$D5792,0)="n/a","n/a",IF(V$5&gt;OFFSET(V5792,-$D5792,0)+$D5792,$E5792-SUM($G5792:U5792),($E5792-SUM($G5792:U5792))/(OFFSET(V5792,-$D5792,0)-(V$5-$D5792-1))))</f>
        <v>0</v>
      </c>
      <c r="W5792" s="419"/>
    </row>
    <row r="5793" spans="1:23" ht="12.75" hidden="1" customHeight="1" outlineLevel="2" x14ac:dyDescent="0.2">
      <c r="A5793" s="20"/>
      <c r="B5793" s="4"/>
      <c r="C5793" s="244"/>
      <c r="D5793" s="4">
        <v>8</v>
      </c>
      <c r="E5793" s="195">
        <f ca="1"/>
        <v>0</v>
      </c>
      <c r="F5793" s="196">
        <f ca="1"/>
        <v>5125.9625548609911</v>
      </c>
      <c r="G5793" s="199"/>
      <c r="H5793" s="199"/>
      <c r="I5793" s="199"/>
      <c r="J5793" s="199"/>
      <c r="K5793" s="199"/>
      <c r="L5793" s="199"/>
      <c r="M5793" s="199"/>
      <c r="N5793" s="197"/>
      <c r="O5793" s="198">
        <f ca="1">IF(OFFSET(O5793,-$D5793,0)="n/a","n/a",IF(O$5&gt;OFFSET(O5793,-$D5793,0)+$D5793,$E5793-SUM($G5793:N5793),($E5793-SUM($G5793:N5793))/(OFFSET(O5793,-$D5793,0)-(O$5-$D5793-1))))</f>
        <v>0</v>
      </c>
      <c r="P5793" s="198">
        <f ca="1">IF(OFFSET(P5793,-$D5793,0)="n/a","n/a",IF(P$5&gt;OFFSET(P5793,-$D5793,0)+$D5793,$E5793-SUM($G5793:O5793),($E5793-SUM($G5793:O5793))/(OFFSET(P5793,-$D5793,0)-(P$5-$D5793-1))))</f>
        <v>0</v>
      </c>
      <c r="Q5793" s="198">
        <f ca="1">IF(OFFSET(Q5793,-$D5793,0)="n/a","n/a",IF(Q$5&gt;OFFSET(Q5793,-$D5793,0)+$D5793,$E5793-SUM($G5793:P5793),($E5793-SUM($G5793:P5793))/(OFFSET(Q5793,-$D5793,0)-(Q$5-$D5793-1))))</f>
        <v>0</v>
      </c>
      <c r="R5793" s="198">
        <f ca="1">IF(OFFSET(R5793,-$D5793,0)="n/a","n/a",IF(R$5&gt;OFFSET(R5793,-$D5793,0)+$D5793,$E5793-SUM($G5793:Q5793),($E5793-SUM($G5793:Q5793))/(OFFSET(R5793,-$D5793,0)-(R$5-$D5793-1))))</f>
        <v>0</v>
      </c>
      <c r="S5793" s="198">
        <f ca="1">IF(OFFSET(S5793,-$D5793,0)="n/a","n/a",IF(S$5&gt;OFFSET(S5793,-$D5793,0)+$D5793,$E5793-SUM($G5793:R5793),($E5793-SUM($G5793:R5793))/(OFFSET(S5793,-$D5793,0)-(S$5-$D5793-1))))</f>
        <v>0</v>
      </c>
      <c r="T5793" s="198">
        <f ca="1">IF(OFFSET(T5793,-$D5793,0)="n/a","n/a",IF(T$5&gt;OFFSET(T5793,-$D5793,0)+$D5793,$E5793-SUM($G5793:S5793),($E5793-SUM($G5793:S5793))/(OFFSET(T5793,-$D5793,0)-(T$5-$D5793-1))))</f>
        <v>0</v>
      </c>
      <c r="U5793" s="198">
        <f ca="1">IF(OFFSET(U5793,-$D5793,0)="n/a","n/a",IF(U$5&gt;OFFSET(U5793,-$D5793,0)+$D5793,$E5793-SUM($G5793:T5793),($E5793-SUM($G5793:T5793))/(OFFSET(U5793,-$D5793,0)-(U$5-$D5793-1))))</f>
        <v>0</v>
      </c>
      <c r="V5793" s="198">
        <f ca="1">IF(OFFSET(V5793,-$D5793,0)="n/a","n/a",IF(V$5&gt;OFFSET(V5793,-$D5793,0)+$D5793,$E5793-SUM($G5793:U5793),($E5793-SUM($G5793:U5793))/(OFFSET(V5793,-$D5793,0)-(V$5-$D5793-1))))</f>
        <v>0</v>
      </c>
      <c r="W5793" s="419"/>
    </row>
    <row r="5794" spans="1:23" ht="12.75" hidden="1" customHeight="1" outlineLevel="2" x14ac:dyDescent="0.2">
      <c r="A5794" s="20"/>
      <c r="B5794" s="4"/>
      <c r="C5794" s="244"/>
      <c r="D5794" s="4">
        <v>9</v>
      </c>
      <c r="E5794" s="195">
        <f ca="1"/>
        <v>5125.9625548609911</v>
      </c>
      <c r="F5794" s="196">
        <f ca="1"/>
        <v>13360.181716426141</v>
      </c>
      <c r="G5794" s="199"/>
      <c r="H5794" s="199"/>
      <c r="I5794" s="199"/>
      <c r="J5794" s="199"/>
      <c r="K5794" s="199"/>
      <c r="L5794" s="199"/>
      <c r="M5794" s="199"/>
      <c r="N5794" s="199"/>
      <c r="O5794" s="197"/>
      <c r="P5794" s="198">
        <f ca="1">IF(OFFSET(P5794,-$D5794,0)="n/a","n/a",IF(P$5&gt;OFFSET(P5794,-$D5794,0)+$D5794,$E5794-SUM($G5794:O5794),($E5794-SUM($G5794:O5794))/(OFFSET(P5794,-$D5794,0)-(P$5-$D5794-1))))</f>
        <v>512.59625548609915</v>
      </c>
      <c r="Q5794" s="198">
        <f ca="1">IF(OFFSET(Q5794,-$D5794,0)="n/a","n/a",IF(Q$5&gt;OFFSET(Q5794,-$D5794,0)+$D5794,$E5794-SUM($G5794:P5794),($E5794-SUM($G5794:P5794))/(OFFSET(Q5794,-$D5794,0)-(Q$5-$D5794-1))))</f>
        <v>512.59625548609915</v>
      </c>
      <c r="R5794" s="198">
        <f ca="1">IF(OFFSET(R5794,-$D5794,0)="n/a","n/a",IF(R$5&gt;OFFSET(R5794,-$D5794,0)+$D5794,$E5794-SUM($G5794:Q5794),($E5794-SUM($G5794:Q5794))/(OFFSET(R5794,-$D5794,0)-(R$5-$D5794-1))))</f>
        <v>512.59625548609915</v>
      </c>
      <c r="S5794" s="198">
        <f ca="1">IF(OFFSET(S5794,-$D5794,0)="n/a","n/a",IF(S$5&gt;OFFSET(S5794,-$D5794,0)+$D5794,$E5794-SUM($G5794:R5794),($E5794-SUM($G5794:R5794))/(OFFSET(S5794,-$D5794,0)-(S$5-$D5794-1))))</f>
        <v>512.59625548609904</v>
      </c>
      <c r="T5794" s="198">
        <f ca="1">IF(OFFSET(T5794,-$D5794,0)="n/a","n/a",IF(T$5&gt;OFFSET(T5794,-$D5794,0)+$D5794,$E5794-SUM($G5794:S5794),($E5794-SUM($G5794:S5794))/(OFFSET(T5794,-$D5794,0)-(T$5-$D5794-1))))</f>
        <v>512.59625548609904</v>
      </c>
      <c r="U5794" s="198">
        <f ca="1">IF(OFFSET(U5794,-$D5794,0)="n/a","n/a",IF(U$5&gt;OFFSET(U5794,-$D5794,0)+$D5794,$E5794-SUM($G5794:T5794),($E5794-SUM($G5794:T5794))/(OFFSET(U5794,-$D5794,0)-(U$5-$D5794-1))))</f>
        <v>512.59625548609915</v>
      </c>
      <c r="V5794" s="198">
        <f ca="1">IF(OFFSET(V5794,-$D5794,0)="n/a","n/a",IF(V$5&gt;OFFSET(V5794,-$D5794,0)+$D5794,$E5794-SUM($G5794:U5794),($E5794-SUM($G5794:U5794))/(OFFSET(V5794,-$D5794,0)-(V$5-$D5794-1))))</f>
        <v>512.59625548609915</v>
      </c>
      <c r="W5794" s="419"/>
    </row>
    <row r="5795" spans="1:23" ht="12.75" hidden="1" customHeight="1" outlineLevel="2" x14ac:dyDescent="0.2">
      <c r="A5795" s="20"/>
      <c r="B5795" s="4"/>
      <c r="C5795" s="244"/>
      <c r="D5795" s="4">
        <v>10</v>
      </c>
      <c r="E5795" s="195">
        <f ca="1"/>
        <v>13360.181716426141</v>
      </c>
      <c r="F5795" s="196">
        <f ca="1"/>
        <v>21543.749196660883</v>
      </c>
      <c r="G5795" s="199"/>
      <c r="H5795" s="199"/>
      <c r="I5795" s="199"/>
      <c r="J5795" s="199"/>
      <c r="K5795" s="199"/>
      <c r="L5795" s="199"/>
      <c r="M5795" s="199"/>
      <c r="N5795" s="199"/>
      <c r="O5795" s="199"/>
      <c r="P5795" s="197"/>
      <c r="Q5795" s="198">
        <f ca="1">IF(OFFSET(Q5795,-$D5795,0)="n/a","n/a",IF(Q$5&gt;OFFSET(Q5795,-$D5795,0)+$D5795,$E5795-SUM($G5795:P5795),($E5795-SUM($G5795:P5795))/(OFFSET(Q5795,-$D5795,0)-(Q$5-$D5795-1))))</f>
        <v>1336.0181716426141</v>
      </c>
      <c r="R5795" s="198">
        <f ca="1">IF(OFFSET(R5795,-$D5795,0)="n/a","n/a",IF(R$5&gt;OFFSET(R5795,-$D5795,0)+$D5795,$E5795-SUM($G5795:Q5795),($E5795-SUM($G5795:Q5795))/(OFFSET(R5795,-$D5795,0)-(R$5-$D5795-1))))</f>
        <v>1336.0181716426141</v>
      </c>
      <c r="S5795" s="198">
        <f ca="1">IF(OFFSET(S5795,-$D5795,0)="n/a","n/a",IF(S$5&gt;OFFSET(S5795,-$D5795,0)+$D5795,$E5795-SUM($G5795:R5795),($E5795-SUM($G5795:R5795))/(OFFSET(S5795,-$D5795,0)-(S$5-$D5795-1))))</f>
        <v>1336.0181716426141</v>
      </c>
      <c r="T5795" s="198">
        <f ca="1">IF(OFFSET(T5795,-$D5795,0)="n/a","n/a",IF(T$5&gt;OFFSET(T5795,-$D5795,0)+$D5795,$E5795-SUM($G5795:S5795),($E5795-SUM($G5795:S5795))/(OFFSET(T5795,-$D5795,0)-(T$5-$D5795-1))))</f>
        <v>1336.0181716426141</v>
      </c>
      <c r="U5795" s="198">
        <f ca="1">IF(OFFSET(U5795,-$D5795,0)="n/a","n/a",IF(U$5&gt;OFFSET(U5795,-$D5795,0)+$D5795,$E5795-SUM($G5795:T5795),($E5795-SUM($G5795:T5795))/(OFFSET(U5795,-$D5795,0)-(U$5-$D5795-1))))</f>
        <v>1336.0181716426141</v>
      </c>
      <c r="V5795" s="198">
        <f ca="1">IF(OFFSET(V5795,-$D5795,0)="n/a","n/a",IF(V$5&gt;OFFSET(V5795,-$D5795,0)+$D5795,$E5795-SUM($G5795:U5795),($E5795-SUM($G5795:U5795))/(OFFSET(V5795,-$D5795,0)-(V$5-$D5795-1))))</f>
        <v>1336.0181716426141</v>
      </c>
      <c r="W5795" s="419"/>
    </row>
    <row r="5796" spans="1:23" ht="12.75" hidden="1" customHeight="1" outlineLevel="2" x14ac:dyDescent="0.2">
      <c r="A5796" s="20"/>
      <c r="B5796" s="4"/>
      <c r="C5796" s="244"/>
      <c r="D5796" s="4">
        <v>11</v>
      </c>
      <c r="E5796" s="195">
        <f ca="1"/>
        <v>21543.749196660883</v>
      </c>
      <c r="F5796" s="196">
        <f ca="1"/>
        <v>29103.75256101479</v>
      </c>
      <c r="G5796" s="199"/>
      <c r="H5796" s="199"/>
      <c r="I5796" s="199"/>
      <c r="J5796" s="199"/>
      <c r="K5796" s="199"/>
      <c r="L5796" s="199"/>
      <c r="M5796" s="199"/>
      <c r="N5796" s="199"/>
      <c r="O5796" s="199"/>
      <c r="P5796" s="199"/>
      <c r="Q5796" s="197"/>
      <c r="R5796" s="198">
        <f ca="1">IF(OFFSET(R5796,-$D5796,0)="n/a","n/a",IF(R$5&gt;OFFSET(R5796,-$D5796,0)+$D5796,$E5796-SUM($G5796:Q5796),($E5796-SUM($G5796:Q5796))/(OFFSET(R5796,-$D5796,0)-(R$5-$D5796-1))))</f>
        <v>2154.3749196660883</v>
      </c>
      <c r="S5796" s="198">
        <f ca="1">IF(OFFSET(S5796,-$D5796,0)="n/a","n/a",IF(S$5&gt;OFFSET(S5796,-$D5796,0)+$D5796,$E5796-SUM($G5796:R5796),($E5796-SUM($G5796:R5796))/(OFFSET(S5796,-$D5796,0)-(S$5-$D5796-1))))</f>
        <v>2154.3749196660883</v>
      </c>
      <c r="T5796" s="198">
        <f ca="1">IF(OFFSET(T5796,-$D5796,0)="n/a","n/a",IF(T$5&gt;OFFSET(T5796,-$D5796,0)+$D5796,$E5796-SUM($G5796:S5796),($E5796-SUM($G5796:S5796))/(OFFSET(T5796,-$D5796,0)-(T$5-$D5796-1))))</f>
        <v>2154.3749196660883</v>
      </c>
      <c r="U5796" s="198">
        <f ca="1">IF(OFFSET(U5796,-$D5796,0)="n/a","n/a",IF(U$5&gt;OFFSET(U5796,-$D5796,0)+$D5796,$E5796-SUM($G5796:T5796),($E5796-SUM($G5796:T5796))/(OFFSET(U5796,-$D5796,0)-(U$5-$D5796-1))))</f>
        <v>2154.3749196660883</v>
      </c>
      <c r="V5796" s="198">
        <f ca="1">IF(OFFSET(V5796,-$D5796,0)="n/a","n/a",IF(V$5&gt;OFFSET(V5796,-$D5796,0)+$D5796,$E5796-SUM($G5796:U5796),($E5796-SUM($G5796:U5796))/(OFFSET(V5796,-$D5796,0)-(V$5-$D5796-1))))</f>
        <v>2154.3749196660883</v>
      </c>
      <c r="W5796" s="419"/>
    </row>
    <row r="5797" spans="1:23" ht="12.75" hidden="1" customHeight="1" outlineLevel="2" x14ac:dyDescent="0.2">
      <c r="A5797" s="20"/>
      <c r="B5797" s="4"/>
      <c r="C5797" s="244"/>
      <c r="D5797" s="4">
        <v>12</v>
      </c>
      <c r="E5797" s="195">
        <f ca="1"/>
        <v>29103.75256101479</v>
      </c>
      <c r="F5797" s="196">
        <f ca="1"/>
        <v>6736.8319238656668</v>
      </c>
      <c r="G5797" s="199"/>
      <c r="H5797" s="199"/>
      <c r="I5797" s="199"/>
      <c r="J5797" s="199"/>
      <c r="K5797" s="199"/>
      <c r="L5797" s="199"/>
      <c r="M5797" s="199"/>
      <c r="N5797" s="199"/>
      <c r="O5797" s="199"/>
      <c r="P5797" s="199"/>
      <c r="Q5797" s="199"/>
      <c r="R5797" s="197"/>
      <c r="S5797" s="198">
        <f ca="1">IF(OFFSET(S5797,-$D5797,0)="n/a","n/a",IF(S$5&gt;OFFSET(S5797,-$D5797,0)+$D5797,$E5797-SUM($G5797:R5797),($E5797-SUM($G5797:R5797))/(OFFSET(S5797,-$D5797,0)-(S$5-$D5797-1))))</f>
        <v>2910.375256101479</v>
      </c>
      <c r="T5797" s="198">
        <f ca="1">IF(OFFSET(T5797,-$D5797,0)="n/a","n/a",IF(T$5&gt;OFFSET(T5797,-$D5797,0)+$D5797,$E5797-SUM($G5797:S5797),($E5797-SUM($G5797:S5797))/(OFFSET(T5797,-$D5797,0)-(T$5-$D5797-1))))</f>
        <v>2910.375256101479</v>
      </c>
      <c r="U5797" s="198">
        <f ca="1">IF(OFFSET(U5797,-$D5797,0)="n/a","n/a",IF(U$5&gt;OFFSET(U5797,-$D5797,0)+$D5797,$E5797-SUM($G5797:T5797),($E5797-SUM($G5797:T5797))/(OFFSET(U5797,-$D5797,0)-(U$5-$D5797-1))))</f>
        <v>2910.375256101479</v>
      </c>
      <c r="V5797" s="198">
        <f ca="1">IF(OFFSET(V5797,-$D5797,0)="n/a","n/a",IF(V$5&gt;OFFSET(V5797,-$D5797,0)+$D5797,$E5797-SUM($G5797:U5797),($E5797-SUM($G5797:U5797))/(OFFSET(V5797,-$D5797,0)-(V$5-$D5797-1))))</f>
        <v>2910.3752561014794</v>
      </c>
      <c r="W5797" s="419"/>
    </row>
    <row r="5798" spans="1:23" ht="12.75" hidden="1" customHeight="1" outlineLevel="2" x14ac:dyDescent="0.2">
      <c r="A5798" s="20"/>
      <c r="B5798" s="4"/>
      <c r="C5798" s="244"/>
      <c r="D5798" s="4">
        <v>13</v>
      </c>
      <c r="E5798" s="195">
        <f ca="1"/>
        <v>6736.8319238656668</v>
      </c>
      <c r="F5798" s="196">
        <f ca="1"/>
        <v>2195.6956387251466</v>
      </c>
      <c r="G5798" s="199"/>
      <c r="H5798" s="199"/>
      <c r="I5798" s="199"/>
      <c r="J5798" s="199"/>
      <c r="K5798" s="199"/>
      <c r="L5798" s="199"/>
      <c r="M5798" s="199"/>
      <c r="N5798" s="199"/>
      <c r="O5798" s="199"/>
      <c r="P5798" s="199"/>
      <c r="Q5798" s="199"/>
      <c r="R5798" s="199"/>
      <c r="S5798" s="197"/>
      <c r="T5798" s="198">
        <f ca="1">IF(OFFSET(T5798,-$D5798,0)="n/a","n/a",IF(T$5&gt;OFFSET(T5798,-$D5798,0)+$D5798,$E5798-SUM($G5798:S5798),($E5798-SUM($G5798:S5798))/(OFFSET(T5798,-$D5798,0)-(T$5-$D5798-1))))</f>
        <v>673.6831923865667</v>
      </c>
      <c r="U5798" s="198">
        <f ca="1">IF(OFFSET(U5798,-$D5798,0)="n/a","n/a",IF(U$5&gt;OFFSET(U5798,-$D5798,0)+$D5798,$E5798-SUM($G5798:T5798),($E5798-SUM($G5798:T5798))/(OFFSET(U5798,-$D5798,0)-(U$5-$D5798-1))))</f>
        <v>673.6831923865667</v>
      </c>
      <c r="V5798" s="198">
        <f ca="1">IF(OFFSET(V5798,-$D5798,0)="n/a","n/a",IF(V$5&gt;OFFSET(V5798,-$D5798,0)+$D5798,$E5798-SUM($G5798:U5798),($E5798-SUM($G5798:U5798))/(OFFSET(V5798,-$D5798,0)-(V$5-$D5798-1))))</f>
        <v>673.6831923865667</v>
      </c>
      <c r="W5798" s="419"/>
    </row>
    <row r="5799" spans="1:23" ht="12.75" hidden="1" customHeight="1" outlineLevel="2" x14ac:dyDescent="0.2">
      <c r="A5799" s="20"/>
      <c r="B5799" s="4"/>
      <c r="C5799" s="244"/>
      <c r="D5799" s="4">
        <v>14</v>
      </c>
      <c r="E5799" s="195">
        <f ca="1"/>
        <v>2195.6956387251466</v>
      </c>
      <c r="F5799" s="196">
        <f ca="1"/>
        <v>0</v>
      </c>
      <c r="G5799" s="199"/>
      <c r="H5799" s="199"/>
      <c r="I5799" s="199"/>
      <c r="J5799" s="199"/>
      <c r="K5799" s="199"/>
      <c r="L5799" s="199"/>
      <c r="M5799" s="199"/>
      <c r="N5799" s="199"/>
      <c r="O5799" s="199"/>
      <c r="P5799" s="199"/>
      <c r="Q5799" s="199"/>
      <c r="R5799" s="199"/>
      <c r="S5799" s="199"/>
      <c r="T5799" s="197"/>
      <c r="U5799" s="198">
        <f ca="1">IF(OFFSET(U5799,-$D5799,0)="n/a","n/a",IF(U$5&gt;OFFSET(U5799,-$D5799,0)+$D5799,$E5799-SUM($G5799:T5799),($E5799-SUM($G5799:T5799))/(OFFSET(U5799,-$D5799,0)-(U$5-$D5799-1))))</f>
        <v>219.56956387251466</v>
      </c>
      <c r="V5799" s="198">
        <f ca="1">IF(OFFSET(V5799,-$D5799,0)="n/a","n/a",IF(V$5&gt;OFFSET(V5799,-$D5799,0)+$D5799,$E5799-SUM($G5799:U5799),($E5799-SUM($G5799:U5799))/(OFFSET(V5799,-$D5799,0)-(V$5-$D5799-1))))</f>
        <v>219.56956387251466</v>
      </c>
      <c r="W5799" s="419"/>
    </row>
    <row r="5800" spans="1:23" ht="12.75" hidden="1" customHeight="1" outlineLevel="2" x14ac:dyDescent="0.2">
      <c r="A5800" s="20"/>
      <c r="B5800" s="4"/>
      <c r="C5800" s="244"/>
      <c r="D5800" s="4">
        <v>15</v>
      </c>
      <c r="E5800" s="195">
        <f ca="1"/>
        <v>0</v>
      </c>
      <c r="F5800" s="196">
        <f ca="1"/>
        <v>0</v>
      </c>
      <c r="G5800" s="199"/>
      <c r="H5800" s="199"/>
      <c r="I5800" s="199"/>
      <c r="J5800" s="199"/>
      <c r="K5800" s="199"/>
      <c r="L5800" s="199"/>
      <c r="M5800" s="199"/>
      <c r="N5800" s="199"/>
      <c r="O5800" s="199"/>
      <c r="P5800" s="199"/>
      <c r="Q5800" s="199"/>
      <c r="R5800" s="199"/>
      <c r="S5800" s="199"/>
      <c r="T5800" s="199"/>
      <c r="U5800" s="197"/>
      <c r="V5800" s="198">
        <f ca="1">IF(OFFSET(V5800,-$D5800,0)="n/a","n/a",IF(V$5&gt;OFFSET(V5800,-$D5800,0)+$D5800,$E5800-SUM($G5800:U5800),($E5800-SUM($G5800:U5800))/(OFFSET(V5800,-$D5800,0)-(V$5-$D5800-1))))</f>
        <v>0</v>
      </c>
      <c r="W5800" s="419"/>
    </row>
    <row r="5801" spans="1:23" ht="12.75" hidden="1" customHeight="1" outlineLevel="1" x14ac:dyDescent="0.2">
      <c r="A5801" s="20"/>
      <c r="B5801" s="129" t="str">
        <f t="shared" ref="B5801:D5801" ca="1" si="1473">B5784</f>
        <v>510.20.140.155.A</v>
      </c>
      <c r="C5801" s="129" t="str">
        <f t="shared" ca="1" si="1473"/>
        <v xml:space="preserve">Network Assets - FTTB - SAM - Revised Definitive Agreement - Infrastructure Ownership Payments </v>
      </c>
      <c r="D5801" s="129" t="str">
        <f t="shared" ca="1" si="1473"/>
        <v>Indirect Capital Assets</v>
      </c>
      <c r="E5801" s="4"/>
      <c r="F5801" s="94" t="s">
        <v>26</v>
      </c>
      <c r="G5801" s="246">
        <f t="shared" ref="G5801:V5801" si="1474">SUM(G5786:G5800)</f>
        <v>0</v>
      </c>
      <c r="H5801" s="246">
        <f t="shared" ca="1" si="1474"/>
        <v>0</v>
      </c>
      <c r="I5801" s="246">
        <f t="shared" ca="1" si="1474"/>
        <v>0</v>
      </c>
      <c r="J5801" s="246">
        <f t="shared" ca="1" si="1474"/>
        <v>0</v>
      </c>
      <c r="K5801" s="246">
        <f t="shared" ca="1" si="1474"/>
        <v>0</v>
      </c>
      <c r="L5801" s="246">
        <f t="shared" ca="1" si="1474"/>
        <v>0</v>
      </c>
      <c r="M5801" s="246">
        <f t="shared" ca="1" si="1474"/>
        <v>0</v>
      </c>
      <c r="N5801" s="246">
        <f t="shared" ca="1" si="1474"/>
        <v>0</v>
      </c>
      <c r="O5801" s="246">
        <f t="shared" ca="1" si="1474"/>
        <v>0</v>
      </c>
      <c r="P5801" s="246">
        <f t="shared" ca="1" si="1474"/>
        <v>512.59625548609915</v>
      </c>
      <c r="Q5801" s="246">
        <f t="shared" ca="1" si="1474"/>
        <v>1848.6144271287133</v>
      </c>
      <c r="R5801" s="246">
        <f t="shared" ca="1" si="1474"/>
        <v>4002.9893467948013</v>
      </c>
      <c r="S5801" s="246">
        <f t="shared" ca="1" si="1474"/>
        <v>6913.3646028962803</v>
      </c>
      <c r="T5801" s="246">
        <f t="shared" ca="1" si="1474"/>
        <v>7587.0477952828469</v>
      </c>
      <c r="U5801" s="246">
        <f t="shared" ca="1" si="1474"/>
        <v>7806.6173591553616</v>
      </c>
      <c r="V5801" s="246">
        <f t="shared" ca="1" si="1474"/>
        <v>7806.6173591553625</v>
      </c>
      <c r="W5801" s="419"/>
    </row>
    <row r="5802" spans="1:23" ht="12.75" hidden="1" customHeight="1" outlineLevel="2" x14ac:dyDescent="0.2">
      <c r="A5802" s="20">
        <f t="shared" ref="A5802" si="1475">A5784+1</f>
        <v>247</v>
      </c>
      <c r="B5802" s="21" t="str">
        <f t="shared" ref="B5802" ca="1" si="1476">OFFSET($B$12,$A5802-1,0)</f>
        <v>510.20.140.156.A</v>
      </c>
      <c r="C5802" s="21" t="str">
        <f t="shared" ref="C5802" ca="1" si="1477">OFFSET($C$12,$A5802-1,0)</f>
        <v xml:space="preserve">Network Assets - FTTB - SAM - Revised Definitive Agreement - Direct, Reasonable, Substantiated and Incremental </v>
      </c>
      <c r="D5802" s="21" t="str">
        <f ca="1">_xlfn.XLOOKUP(B5802,scenario[RAB Code],scenario[Asset Class])</f>
        <v>Indirect Capital Assets</v>
      </c>
      <c r="E5802" s="97"/>
      <c r="F5802" s="96" t="s">
        <v>24</v>
      </c>
      <c r="G5802" s="200">
        <f t="shared" ref="G5802:U5802" ca="1" si="1478">VLOOKUP($B5802,$B$12:$U$689,5+G$5,FALSE)</f>
        <v>0</v>
      </c>
      <c r="H5802" s="200">
        <f t="shared" ca="1" si="1478"/>
        <v>0</v>
      </c>
      <c r="I5802" s="200">
        <f t="shared" ca="1" si="1478"/>
        <v>0</v>
      </c>
      <c r="J5802" s="200">
        <f t="shared" ca="1" si="1478"/>
        <v>0</v>
      </c>
      <c r="K5802" s="200">
        <f t="shared" ca="1" si="1478"/>
        <v>0</v>
      </c>
      <c r="L5802" s="200">
        <f t="shared" ca="1" si="1478"/>
        <v>0</v>
      </c>
      <c r="M5802" s="200">
        <f t="shared" ca="1" si="1478"/>
        <v>0</v>
      </c>
      <c r="N5802" s="200">
        <f t="shared" ca="1" si="1478"/>
        <v>0</v>
      </c>
      <c r="O5802" s="200">
        <f t="shared" ca="1" si="1478"/>
        <v>942.28976243896682</v>
      </c>
      <c r="P5802" s="200">
        <f t="shared" ca="1" si="1478"/>
        <v>2264.954599751537</v>
      </c>
      <c r="Q5802" s="200">
        <f t="shared" ca="1" si="1478"/>
        <v>3594.0643556706709</v>
      </c>
      <c r="R5802" s="200">
        <f t="shared" ca="1" si="1478"/>
        <v>5178.2637084440275</v>
      </c>
      <c r="S5802" s="200">
        <f t="shared" ca="1" si="1478"/>
        <v>2708.6591308844254</v>
      </c>
      <c r="T5802" s="200">
        <f t="shared" ca="1" si="1478"/>
        <v>0</v>
      </c>
      <c r="U5802" s="200">
        <f t="shared" ca="1" si="1478"/>
        <v>255.88885739229104</v>
      </c>
      <c r="V5802" s="445"/>
      <c r="W5802" s="419"/>
    </row>
    <row r="5803" spans="1:23" ht="12.75" hidden="1" customHeight="1" outlineLevel="2" x14ac:dyDescent="0.2">
      <c r="A5803" s="20"/>
      <c r="B5803" s="4"/>
      <c r="C5803" s="20"/>
      <c r="D5803" s="4"/>
      <c r="E5803" s="95"/>
      <c r="F5803" s="94" t="s">
        <v>25</v>
      </c>
      <c r="G5803" s="98">
        <f ca="1">VLOOKUP($B5802,'Nominal Inputs'!$B$17:$V$694,5+G$5,FALSE)</f>
        <v>0</v>
      </c>
      <c r="H5803" s="98">
        <f ca="1">VLOOKUP($B5802,'Nominal Inputs'!$B$17:$V$694,5+H$5,FALSE)</f>
        <v>0</v>
      </c>
      <c r="I5803" s="98">
        <f ca="1">VLOOKUP($B5802,'Nominal Inputs'!$B$17:$V$694,5+I$5,FALSE)</f>
        <v>0</v>
      </c>
      <c r="J5803" s="98">
        <f ca="1">VLOOKUP($B5802,'Nominal Inputs'!$B$17:$V$694,5+J$5,FALSE)</f>
        <v>0</v>
      </c>
      <c r="K5803" s="98">
        <f ca="1">VLOOKUP($B5802,'Nominal Inputs'!$B$17:$V$694,5+K$5,FALSE)</f>
        <v>0</v>
      </c>
      <c r="L5803" s="98">
        <f ca="1">VLOOKUP($B5802,'Nominal Inputs'!$B$17:$V$694,5+L$5,FALSE)</f>
        <v>0</v>
      </c>
      <c r="M5803" s="98">
        <f ca="1">VLOOKUP($B5802,'Nominal Inputs'!$B$17:$V$694,5+M$5,FALSE)</f>
        <v>0</v>
      </c>
      <c r="N5803" s="98">
        <f ca="1">VLOOKUP($B5802,'Nominal Inputs'!$B$17:$V$694,5+N$5,FALSE)</f>
        <v>0</v>
      </c>
      <c r="O5803" s="98">
        <f ca="1">VLOOKUP($B5802,'Nominal Inputs'!$B$17:$V$694,5+O$5,FALSE)</f>
        <v>10</v>
      </c>
      <c r="P5803" s="98">
        <f ca="1">VLOOKUP($B5802,'Nominal Inputs'!$B$17:$V$694,5+P$5,FALSE)</f>
        <v>10</v>
      </c>
      <c r="Q5803" s="98">
        <f ca="1">VLOOKUP($B5802,'Nominal Inputs'!$B$17:$V$694,5+Q$5,FALSE)</f>
        <v>10</v>
      </c>
      <c r="R5803" s="98">
        <f ca="1">VLOOKUP($B5802,'Nominal Inputs'!$B$17:$V$694,5+R$5,FALSE)</f>
        <v>10</v>
      </c>
      <c r="S5803" s="98">
        <f ca="1">VLOOKUP($B5802,'Nominal Inputs'!$B$17:$V$694,5+S$5,FALSE)</f>
        <v>10</v>
      </c>
      <c r="T5803" s="98">
        <f ca="1">VLOOKUP($B5802,'Nominal Inputs'!$B$17:$V$694,5+T$5,FALSE)</f>
        <v>10</v>
      </c>
      <c r="U5803" s="98">
        <f ca="1">VLOOKUP($B5802,'Nominal Inputs'!$B$17:$V$694,5+U$5,FALSE)</f>
        <v>10</v>
      </c>
      <c r="V5803" s="98">
        <f ca="1">VLOOKUP($B5802,'Nominal Inputs'!$B$17:$V$694,5+V$5,FALSE)</f>
        <v>10</v>
      </c>
      <c r="W5803" s="419"/>
    </row>
    <row r="5804" spans="1:23" ht="12.75" hidden="1" customHeight="1" outlineLevel="2" x14ac:dyDescent="0.2">
      <c r="A5804" s="20"/>
      <c r="B5804" s="4"/>
      <c r="C5804" s="4"/>
      <c r="D5804" s="4">
        <v>1</v>
      </c>
      <c r="E5804" s="195">
        <f t="array" aca="1" ref="E5804:E5818" ca="1">TRANSPOSE(G5802:U5802)</f>
        <v>0</v>
      </c>
      <c r="F5804" s="195" cm="1">
        <f t="array" aca="1" ref="F5804:F5818" ca="1">TRANSPOSE(H5802:V5802)</f>
        <v>0</v>
      </c>
      <c r="G5804" s="197"/>
      <c r="H5804" s="198">
        <f ca="1">IF(OFFSET(H5804,-$D5804,0)="n/a","n/a",IF(H$5&gt;OFFSET(H5804,-$D5804,0)+$D5804,$E5804-SUM($G5804:G5804),($E5804-SUM($G5804:G5804))/(OFFSET(H5804,-$D5804,0)-(H$5-$D5804-1))))</f>
        <v>0</v>
      </c>
      <c r="I5804" s="198">
        <f ca="1">IF(OFFSET(I5804,-$D5804,0)="n/a","n/a",IF(I$5&gt;OFFSET(I5804,-$D5804,0)+$D5804,$E5804-SUM($G5804:H5804),($E5804-SUM($G5804:H5804))/(OFFSET(I5804,-$D5804,0)-(I$5-$D5804-1))))</f>
        <v>0</v>
      </c>
      <c r="J5804" s="198">
        <f ca="1">IF(OFFSET(J5804,-$D5804,0)="n/a","n/a",IF(J$5&gt;OFFSET(J5804,-$D5804,0)+$D5804,$E5804-SUM($G5804:I5804),($E5804-SUM($G5804:I5804))/(OFFSET(J5804,-$D5804,0)-(J$5-$D5804-1))))</f>
        <v>0</v>
      </c>
      <c r="K5804" s="198">
        <f ca="1">IF(OFFSET(K5804,-$D5804,0)="n/a","n/a",IF(K$5&gt;OFFSET(K5804,-$D5804,0)+$D5804,$E5804-SUM($G5804:J5804),($E5804-SUM($G5804:J5804))/(OFFSET(K5804,-$D5804,0)-(K$5-$D5804-1))))</f>
        <v>0</v>
      </c>
      <c r="L5804" s="198">
        <f ca="1">IF(OFFSET(L5804,-$D5804,0)="n/a","n/a",IF(L$5&gt;OFFSET(L5804,-$D5804,0)+$D5804,$E5804-SUM($G5804:K5804),($E5804-SUM($G5804:K5804))/(OFFSET(L5804,-$D5804,0)-(L$5-$D5804-1))))</f>
        <v>0</v>
      </c>
      <c r="M5804" s="198">
        <f ca="1">IF(OFFSET(M5804,-$D5804,0)="n/a","n/a",IF(M$5&gt;OFFSET(M5804,-$D5804,0)+$D5804,$E5804-SUM($G5804:L5804),($E5804-SUM($G5804:L5804))/(OFFSET(M5804,-$D5804,0)-(M$5-$D5804-1))))</f>
        <v>0</v>
      </c>
      <c r="N5804" s="198">
        <f ca="1">IF(OFFSET(N5804,-$D5804,0)="n/a","n/a",IF(N$5&gt;OFFSET(N5804,-$D5804,0)+$D5804,$E5804-SUM($G5804:M5804),($E5804-SUM($G5804:M5804))/(OFFSET(N5804,-$D5804,0)-(N$5-$D5804-1))))</f>
        <v>0</v>
      </c>
      <c r="O5804" s="198">
        <f ca="1">IF(OFFSET(O5804,-$D5804,0)="n/a","n/a",IF(O$5&gt;OFFSET(O5804,-$D5804,0)+$D5804,$E5804-SUM($G5804:N5804),($E5804-SUM($G5804:N5804))/(OFFSET(O5804,-$D5804,0)-(O$5-$D5804-1))))</f>
        <v>0</v>
      </c>
      <c r="P5804" s="198">
        <f ca="1">IF(OFFSET(P5804,-$D5804,0)="n/a","n/a",IF(P$5&gt;OFFSET(P5804,-$D5804,0)+$D5804,$E5804-SUM($G5804:O5804),($E5804-SUM($G5804:O5804))/(OFFSET(P5804,-$D5804,0)-(P$5-$D5804-1))))</f>
        <v>0</v>
      </c>
      <c r="Q5804" s="198">
        <f ca="1">IF(OFFSET(Q5804,-$D5804,0)="n/a","n/a",IF(Q$5&gt;OFFSET(Q5804,-$D5804,0)+$D5804,$E5804-SUM($G5804:P5804),($E5804-SUM($G5804:P5804))/(OFFSET(Q5804,-$D5804,0)-(Q$5-$D5804-1))))</f>
        <v>0</v>
      </c>
      <c r="R5804" s="198">
        <f ca="1">IF(OFFSET(R5804,-$D5804,0)="n/a","n/a",IF(R$5&gt;OFFSET(R5804,-$D5804,0)+$D5804,$E5804-SUM($G5804:Q5804),($E5804-SUM($G5804:Q5804))/(OFFSET(R5804,-$D5804,0)-(R$5-$D5804-1))))</f>
        <v>0</v>
      </c>
      <c r="S5804" s="198">
        <f ca="1">IF(OFFSET(S5804,-$D5804,0)="n/a","n/a",IF(S$5&gt;OFFSET(S5804,-$D5804,0)+$D5804,$E5804-SUM($G5804:R5804),($E5804-SUM($G5804:R5804))/(OFFSET(S5804,-$D5804,0)-(S$5-$D5804-1))))</f>
        <v>0</v>
      </c>
      <c r="T5804" s="198">
        <f ca="1">IF(OFFSET(T5804,-$D5804,0)="n/a","n/a",IF(T$5&gt;OFFSET(T5804,-$D5804,0)+$D5804,$E5804-SUM($G5804:S5804),($E5804-SUM($G5804:S5804))/(OFFSET(T5804,-$D5804,0)-(T$5-$D5804-1))))</f>
        <v>0</v>
      </c>
      <c r="U5804" s="198">
        <f ca="1">IF(OFFSET(U5804,-$D5804,0)="n/a","n/a",IF(U$5&gt;OFFSET(U5804,-$D5804,0)+$D5804,$E5804-SUM($G5804:T5804),($E5804-SUM($G5804:T5804))/(OFFSET(U5804,-$D5804,0)-(U$5-$D5804-1))))</f>
        <v>0</v>
      </c>
      <c r="V5804" s="198">
        <f ca="1">IF(OFFSET(V5804,-$D5804,0)="n/a","n/a",IF(V$5&gt;OFFSET(V5804,-$D5804,0)+$D5804,$E5804-SUM($G5804:U5804),($E5804-SUM($G5804:U5804))/(OFFSET(V5804,-$D5804,0)-(V$5-$D5804-1))))</f>
        <v>0</v>
      </c>
      <c r="W5804" s="419"/>
    </row>
    <row r="5805" spans="1:23" ht="12.75" hidden="1" customHeight="1" outlineLevel="2" x14ac:dyDescent="0.2">
      <c r="A5805" s="20"/>
      <c r="B5805" s="4"/>
      <c r="C5805" s="244"/>
      <c r="D5805" s="4">
        <v>2</v>
      </c>
      <c r="E5805" s="195">
        <f ca="1"/>
        <v>0</v>
      </c>
      <c r="F5805" s="196">
        <f ca="1"/>
        <v>0</v>
      </c>
      <c r="G5805" s="199"/>
      <c r="H5805" s="197"/>
      <c r="I5805" s="198">
        <f ca="1">IF(OFFSET(I5805,-$D5805,0)="n/a","n/a",IF(I$5&gt;OFFSET(I5805,-$D5805,0)+$D5805,$E5805-SUM($G5805:H5805),($E5805-SUM($G5805:H5805))/(OFFSET(I5805,-$D5805,0)-(I$5-$D5805-1))))</f>
        <v>0</v>
      </c>
      <c r="J5805" s="198">
        <f ca="1">IF(OFFSET(J5805,-$D5805,0)="n/a","n/a",IF(J$5&gt;OFFSET(J5805,-$D5805,0)+$D5805,$E5805-SUM($G5805:I5805),($E5805-SUM($G5805:I5805))/(OFFSET(J5805,-$D5805,0)-(J$5-$D5805-1))))</f>
        <v>0</v>
      </c>
      <c r="K5805" s="198">
        <f ca="1">IF(OFFSET(K5805,-$D5805,0)="n/a","n/a",IF(K$5&gt;OFFSET(K5805,-$D5805,0)+$D5805,$E5805-SUM($G5805:J5805),($E5805-SUM($G5805:J5805))/(OFFSET(K5805,-$D5805,0)-(K$5-$D5805-1))))</f>
        <v>0</v>
      </c>
      <c r="L5805" s="198">
        <f ca="1">IF(OFFSET(L5805,-$D5805,0)="n/a","n/a",IF(L$5&gt;OFFSET(L5805,-$D5805,0)+$D5805,$E5805-SUM($G5805:K5805),($E5805-SUM($G5805:K5805))/(OFFSET(L5805,-$D5805,0)-(L$5-$D5805-1))))</f>
        <v>0</v>
      </c>
      <c r="M5805" s="198">
        <f ca="1">IF(OFFSET(M5805,-$D5805,0)="n/a","n/a",IF(M$5&gt;OFFSET(M5805,-$D5805,0)+$D5805,$E5805-SUM($G5805:L5805),($E5805-SUM($G5805:L5805))/(OFFSET(M5805,-$D5805,0)-(M$5-$D5805-1))))</f>
        <v>0</v>
      </c>
      <c r="N5805" s="198">
        <f ca="1">IF(OFFSET(N5805,-$D5805,0)="n/a","n/a",IF(N$5&gt;OFFSET(N5805,-$D5805,0)+$D5805,$E5805-SUM($G5805:M5805),($E5805-SUM($G5805:M5805))/(OFFSET(N5805,-$D5805,0)-(N$5-$D5805-1))))</f>
        <v>0</v>
      </c>
      <c r="O5805" s="198">
        <f ca="1">IF(OFFSET(O5805,-$D5805,0)="n/a","n/a",IF(O$5&gt;OFFSET(O5805,-$D5805,0)+$D5805,$E5805-SUM($G5805:N5805),($E5805-SUM($G5805:N5805))/(OFFSET(O5805,-$D5805,0)-(O$5-$D5805-1))))</f>
        <v>0</v>
      </c>
      <c r="P5805" s="198">
        <f ca="1">IF(OFFSET(P5805,-$D5805,0)="n/a","n/a",IF(P$5&gt;OFFSET(P5805,-$D5805,0)+$D5805,$E5805-SUM($G5805:O5805),($E5805-SUM($G5805:O5805))/(OFFSET(P5805,-$D5805,0)-(P$5-$D5805-1))))</f>
        <v>0</v>
      </c>
      <c r="Q5805" s="198">
        <f ca="1">IF(OFFSET(Q5805,-$D5805,0)="n/a","n/a",IF(Q$5&gt;OFFSET(Q5805,-$D5805,0)+$D5805,$E5805-SUM($G5805:P5805),($E5805-SUM($G5805:P5805))/(OFFSET(Q5805,-$D5805,0)-(Q$5-$D5805-1))))</f>
        <v>0</v>
      </c>
      <c r="R5805" s="198">
        <f ca="1">IF(OFFSET(R5805,-$D5805,0)="n/a","n/a",IF(R$5&gt;OFFSET(R5805,-$D5805,0)+$D5805,$E5805-SUM($G5805:Q5805),($E5805-SUM($G5805:Q5805))/(OFFSET(R5805,-$D5805,0)-(R$5-$D5805-1))))</f>
        <v>0</v>
      </c>
      <c r="S5805" s="198">
        <f ca="1">IF(OFFSET(S5805,-$D5805,0)="n/a","n/a",IF(S$5&gt;OFFSET(S5805,-$D5805,0)+$D5805,$E5805-SUM($G5805:R5805),($E5805-SUM($G5805:R5805))/(OFFSET(S5805,-$D5805,0)-(S$5-$D5805-1))))</f>
        <v>0</v>
      </c>
      <c r="T5805" s="198">
        <f ca="1">IF(OFFSET(T5805,-$D5805,0)="n/a","n/a",IF(T$5&gt;OFFSET(T5805,-$D5805,0)+$D5805,$E5805-SUM($G5805:S5805),($E5805-SUM($G5805:S5805))/(OFFSET(T5805,-$D5805,0)-(T$5-$D5805-1))))</f>
        <v>0</v>
      </c>
      <c r="U5805" s="198">
        <f ca="1">IF(OFFSET(U5805,-$D5805,0)="n/a","n/a",IF(U$5&gt;OFFSET(U5805,-$D5805,0)+$D5805,$E5805-SUM($G5805:T5805),($E5805-SUM($G5805:T5805))/(OFFSET(U5805,-$D5805,0)-(U$5-$D5805-1))))</f>
        <v>0</v>
      </c>
      <c r="V5805" s="198">
        <f ca="1">IF(OFFSET(V5805,-$D5805,0)="n/a","n/a",IF(V$5&gt;OFFSET(V5805,-$D5805,0)+$D5805,$E5805-SUM($G5805:U5805),($E5805-SUM($G5805:U5805))/(OFFSET(V5805,-$D5805,0)-(V$5-$D5805-1))))</f>
        <v>0</v>
      </c>
      <c r="W5805" s="419"/>
    </row>
    <row r="5806" spans="1:23" ht="12.75" hidden="1" customHeight="1" outlineLevel="2" x14ac:dyDescent="0.2">
      <c r="A5806" s="20"/>
      <c r="B5806" s="4"/>
      <c r="C5806" s="244"/>
      <c r="D5806" s="4">
        <v>3</v>
      </c>
      <c r="E5806" s="195">
        <f ca="1"/>
        <v>0</v>
      </c>
      <c r="F5806" s="196">
        <f ca="1"/>
        <v>0</v>
      </c>
      <c r="G5806" s="199"/>
      <c r="H5806" s="199"/>
      <c r="I5806" s="197"/>
      <c r="J5806" s="198">
        <f ca="1">IF(OFFSET(J5806,-$D5806,0)="n/a","n/a",IF(J$5&gt;OFFSET(J5806,-$D5806,0)+$D5806,$E5806-SUM($G5806:I5806),($E5806-SUM($G5806:I5806))/(OFFSET(J5806,-$D5806,0)-(J$5-$D5806-1))))</f>
        <v>0</v>
      </c>
      <c r="K5806" s="198">
        <f ca="1">IF(OFFSET(K5806,-$D5806,0)="n/a","n/a",IF(K$5&gt;OFFSET(K5806,-$D5806,0)+$D5806,$E5806-SUM($G5806:J5806),($E5806-SUM($G5806:J5806))/(OFFSET(K5806,-$D5806,0)-(K$5-$D5806-1))))</f>
        <v>0</v>
      </c>
      <c r="L5806" s="198">
        <f ca="1">IF(OFFSET(L5806,-$D5806,0)="n/a","n/a",IF(L$5&gt;OFFSET(L5806,-$D5806,0)+$D5806,$E5806-SUM($G5806:K5806),($E5806-SUM($G5806:K5806))/(OFFSET(L5806,-$D5806,0)-(L$5-$D5806-1))))</f>
        <v>0</v>
      </c>
      <c r="M5806" s="198">
        <f ca="1">IF(OFFSET(M5806,-$D5806,0)="n/a","n/a",IF(M$5&gt;OFFSET(M5806,-$D5806,0)+$D5806,$E5806-SUM($G5806:L5806),($E5806-SUM($G5806:L5806))/(OFFSET(M5806,-$D5806,0)-(M$5-$D5806-1))))</f>
        <v>0</v>
      </c>
      <c r="N5806" s="198">
        <f ca="1">IF(OFFSET(N5806,-$D5806,0)="n/a","n/a",IF(N$5&gt;OFFSET(N5806,-$D5806,0)+$D5806,$E5806-SUM($G5806:M5806),($E5806-SUM($G5806:M5806))/(OFFSET(N5806,-$D5806,0)-(N$5-$D5806-1))))</f>
        <v>0</v>
      </c>
      <c r="O5806" s="198">
        <f ca="1">IF(OFFSET(O5806,-$D5806,0)="n/a","n/a",IF(O$5&gt;OFFSET(O5806,-$D5806,0)+$D5806,$E5806-SUM($G5806:N5806),($E5806-SUM($G5806:N5806))/(OFFSET(O5806,-$D5806,0)-(O$5-$D5806-1))))</f>
        <v>0</v>
      </c>
      <c r="P5806" s="198">
        <f ca="1">IF(OFFSET(P5806,-$D5806,0)="n/a","n/a",IF(P$5&gt;OFFSET(P5806,-$D5806,0)+$D5806,$E5806-SUM($G5806:O5806),($E5806-SUM($G5806:O5806))/(OFFSET(P5806,-$D5806,0)-(P$5-$D5806-1))))</f>
        <v>0</v>
      </c>
      <c r="Q5806" s="198">
        <f ca="1">IF(OFFSET(Q5806,-$D5806,0)="n/a","n/a",IF(Q$5&gt;OFFSET(Q5806,-$D5806,0)+$D5806,$E5806-SUM($G5806:P5806),($E5806-SUM($G5806:P5806))/(OFFSET(Q5806,-$D5806,0)-(Q$5-$D5806-1))))</f>
        <v>0</v>
      </c>
      <c r="R5806" s="198">
        <f ca="1">IF(OFFSET(R5806,-$D5806,0)="n/a","n/a",IF(R$5&gt;OFFSET(R5806,-$D5806,0)+$D5806,$E5806-SUM($G5806:Q5806),($E5806-SUM($G5806:Q5806))/(OFFSET(R5806,-$D5806,0)-(R$5-$D5806-1))))</f>
        <v>0</v>
      </c>
      <c r="S5806" s="198">
        <f ca="1">IF(OFFSET(S5806,-$D5806,0)="n/a","n/a",IF(S$5&gt;OFFSET(S5806,-$D5806,0)+$D5806,$E5806-SUM($G5806:R5806),($E5806-SUM($G5806:R5806))/(OFFSET(S5806,-$D5806,0)-(S$5-$D5806-1))))</f>
        <v>0</v>
      </c>
      <c r="T5806" s="198">
        <f ca="1">IF(OFFSET(T5806,-$D5806,0)="n/a","n/a",IF(T$5&gt;OFFSET(T5806,-$D5806,0)+$D5806,$E5806-SUM($G5806:S5806),($E5806-SUM($G5806:S5806))/(OFFSET(T5806,-$D5806,0)-(T$5-$D5806-1))))</f>
        <v>0</v>
      </c>
      <c r="U5806" s="198">
        <f ca="1">IF(OFFSET(U5806,-$D5806,0)="n/a","n/a",IF(U$5&gt;OFFSET(U5806,-$D5806,0)+$D5806,$E5806-SUM($G5806:T5806),($E5806-SUM($G5806:T5806))/(OFFSET(U5806,-$D5806,0)-(U$5-$D5806-1))))</f>
        <v>0</v>
      </c>
      <c r="V5806" s="198">
        <f ca="1">IF(OFFSET(V5806,-$D5806,0)="n/a","n/a",IF(V$5&gt;OFFSET(V5806,-$D5806,0)+$D5806,$E5806-SUM($G5806:U5806),($E5806-SUM($G5806:U5806))/(OFFSET(V5806,-$D5806,0)-(V$5-$D5806-1))))</f>
        <v>0</v>
      </c>
      <c r="W5806" s="419"/>
    </row>
    <row r="5807" spans="1:23" ht="12.75" hidden="1" customHeight="1" outlineLevel="2" x14ac:dyDescent="0.2">
      <c r="A5807" s="20"/>
      <c r="B5807" s="4"/>
      <c r="C5807" s="244"/>
      <c r="D5807" s="4">
        <v>4</v>
      </c>
      <c r="E5807" s="195">
        <f ca="1"/>
        <v>0</v>
      </c>
      <c r="F5807" s="196">
        <f ca="1"/>
        <v>0</v>
      </c>
      <c r="G5807" s="199"/>
      <c r="H5807" s="199"/>
      <c r="I5807" s="199"/>
      <c r="J5807" s="197"/>
      <c r="K5807" s="198">
        <f ca="1">IF(OFFSET(K5807,-$D5807,0)="n/a","n/a",IF(K$5&gt;OFFSET(K5807,-$D5807,0)+$D5807,$E5807-SUM($G5807:J5807),($E5807-SUM($G5807:J5807))/(OFFSET(K5807,-$D5807,0)-(K$5-$D5807-1))))</f>
        <v>0</v>
      </c>
      <c r="L5807" s="198">
        <f ca="1">IF(OFFSET(L5807,-$D5807,0)="n/a","n/a",IF(L$5&gt;OFFSET(L5807,-$D5807,0)+$D5807,$E5807-SUM($G5807:K5807),($E5807-SUM($G5807:K5807))/(OFFSET(L5807,-$D5807,0)-(L$5-$D5807-1))))</f>
        <v>0</v>
      </c>
      <c r="M5807" s="198">
        <f ca="1">IF(OFFSET(M5807,-$D5807,0)="n/a","n/a",IF(M$5&gt;OFFSET(M5807,-$D5807,0)+$D5807,$E5807-SUM($G5807:L5807),($E5807-SUM($G5807:L5807))/(OFFSET(M5807,-$D5807,0)-(M$5-$D5807-1))))</f>
        <v>0</v>
      </c>
      <c r="N5807" s="198">
        <f ca="1">IF(OFFSET(N5807,-$D5807,0)="n/a","n/a",IF(N$5&gt;OFFSET(N5807,-$D5807,0)+$D5807,$E5807-SUM($G5807:M5807),($E5807-SUM($G5807:M5807))/(OFFSET(N5807,-$D5807,0)-(N$5-$D5807-1))))</f>
        <v>0</v>
      </c>
      <c r="O5807" s="198">
        <f ca="1">IF(OFFSET(O5807,-$D5807,0)="n/a","n/a",IF(O$5&gt;OFFSET(O5807,-$D5807,0)+$D5807,$E5807-SUM($G5807:N5807),($E5807-SUM($G5807:N5807))/(OFFSET(O5807,-$D5807,0)-(O$5-$D5807-1))))</f>
        <v>0</v>
      </c>
      <c r="P5807" s="198">
        <f ca="1">IF(OFFSET(P5807,-$D5807,0)="n/a","n/a",IF(P$5&gt;OFFSET(P5807,-$D5807,0)+$D5807,$E5807-SUM($G5807:O5807),($E5807-SUM($G5807:O5807))/(OFFSET(P5807,-$D5807,0)-(P$5-$D5807-1))))</f>
        <v>0</v>
      </c>
      <c r="Q5807" s="198">
        <f ca="1">IF(OFFSET(Q5807,-$D5807,0)="n/a","n/a",IF(Q$5&gt;OFFSET(Q5807,-$D5807,0)+$D5807,$E5807-SUM($G5807:P5807),($E5807-SUM($G5807:P5807))/(OFFSET(Q5807,-$D5807,0)-(Q$5-$D5807-1))))</f>
        <v>0</v>
      </c>
      <c r="R5807" s="198">
        <f ca="1">IF(OFFSET(R5807,-$D5807,0)="n/a","n/a",IF(R$5&gt;OFFSET(R5807,-$D5807,0)+$D5807,$E5807-SUM($G5807:Q5807),($E5807-SUM($G5807:Q5807))/(OFFSET(R5807,-$D5807,0)-(R$5-$D5807-1))))</f>
        <v>0</v>
      </c>
      <c r="S5807" s="198">
        <f ca="1">IF(OFFSET(S5807,-$D5807,0)="n/a","n/a",IF(S$5&gt;OFFSET(S5807,-$D5807,0)+$D5807,$E5807-SUM($G5807:R5807),($E5807-SUM($G5807:R5807))/(OFFSET(S5807,-$D5807,0)-(S$5-$D5807-1))))</f>
        <v>0</v>
      </c>
      <c r="T5807" s="198">
        <f ca="1">IF(OFFSET(T5807,-$D5807,0)="n/a","n/a",IF(T$5&gt;OFFSET(T5807,-$D5807,0)+$D5807,$E5807-SUM($G5807:S5807),($E5807-SUM($G5807:S5807))/(OFFSET(T5807,-$D5807,0)-(T$5-$D5807-1))))</f>
        <v>0</v>
      </c>
      <c r="U5807" s="198">
        <f ca="1">IF(OFFSET(U5807,-$D5807,0)="n/a","n/a",IF(U$5&gt;OFFSET(U5807,-$D5807,0)+$D5807,$E5807-SUM($G5807:T5807),($E5807-SUM($G5807:T5807))/(OFFSET(U5807,-$D5807,0)-(U$5-$D5807-1))))</f>
        <v>0</v>
      </c>
      <c r="V5807" s="198">
        <f ca="1">IF(OFFSET(V5807,-$D5807,0)="n/a","n/a",IF(V$5&gt;OFFSET(V5807,-$D5807,0)+$D5807,$E5807-SUM($G5807:U5807),($E5807-SUM($G5807:U5807))/(OFFSET(V5807,-$D5807,0)-(V$5-$D5807-1))))</f>
        <v>0</v>
      </c>
      <c r="W5807" s="419"/>
    </row>
    <row r="5808" spans="1:23" ht="12.75" hidden="1" customHeight="1" outlineLevel="2" x14ac:dyDescent="0.2">
      <c r="A5808" s="20"/>
      <c r="B5808" s="4"/>
      <c r="C5808" s="244"/>
      <c r="D5808" s="4">
        <v>5</v>
      </c>
      <c r="E5808" s="195">
        <f ca="1"/>
        <v>0</v>
      </c>
      <c r="F5808" s="196">
        <f ca="1"/>
        <v>0</v>
      </c>
      <c r="G5808" s="199"/>
      <c r="H5808" s="199"/>
      <c r="I5808" s="199"/>
      <c r="J5808" s="199"/>
      <c r="K5808" s="197"/>
      <c r="L5808" s="198">
        <f ca="1">IF(OFFSET(L5808,-$D5808,0)="n/a","n/a",IF(L$5&gt;OFFSET(L5808,-$D5808,0)+$D5808,$E5808-SUM($G5808:K5808),($E5808-SUM($G5808:K5808))/(OFFSET(L5808,-$D5808,0)-(L$5-$D5808-1))))</f>
        <v>0</v>
      </c>
      <c r="M5808" s="198">
        <f ca="1">IF(OFFSET(M5808,-$D5808,0)="n/a","n/a",IF(M$5&gt;OFFSET(M5808,-$D5808,0)+$D5808,$E5808-SUM($G5808:L5808),($E5808-SUM($G5808:L5808))/(OFFSET(M5808,-$D5808,0)-(M$5-$D5808-1))))</f>
        <v>0</v>
      </c>
      <c r="N5808" s="198">
        <f ca="1">IF(OFFSET(N5808,-$D5808,0)="n/a","n/a",IF(N$5&gt;OFFSET(N5808,-$D5808,0)+$D5808,$E5808-SUM($G5808:M5808),($E5808-SUM($G5808:M5808))/(OFFSET(N5808,-$D5808,0)-(N$5-$D5808-1))))</f>
        <v>0</v>
      </c>
      <c r="O5808" s="198">
        <f ca="1">IF(OFFSET(O5808,-$D5808,0)="n/a","n/a",IF(O$5&gt;OFFSET(O5808,-$D5808,0)+$D5808,$E5808-SUM($G5808:N5808),($E5808-SUM($G5808:N5808))/(OFFSET(O5808,-$D5808,0)-(O$5-$D5808-1))))</f>
        <v>0</v>
      </c>
      <c r="P5808" s="198">
        <f ca="1">IF(OFFSET(P5808,-$D5808,0)="n/a","n/a",IF(P$5&gt;OFFSET(P5808,-$D5808,0)+$D5808,$E5808-SUM($G5808:O5808),($E5808-SUM($G5808:O5808))/(OFFSET(P5808,-$D5808,0)-(P$5-$D5808-1))))</f>
        <v>0</v>
      </c>
      <c r="Q5808" s="198">
        <f ca="1">IF(OFFSET(Q5808,-$D5808,0)="n/a","n/a",IF(Q$5&gt;OFFSET(Q5808,-$D5808,0)+$D5808,$E5808-SUM($G5808:P5808),($E5808-SUM($G5808:P5808))/(OFFSET(Q5808,-$D5808,0)-(Q$5-$D5808-1))))</f>
        <v>0</v>
      </c>
      <c r="R5808" s="198">
        <f ca="1">IF(OFFSET(R5808,-$D5808,0)="n/a","n/a",IF(R$5&gt;OFFSET(R5808,-$D5808,0)+$D5808,$E5808-SUM($G5808:Q5808),($E5808-SUM($G5808:Q5808))/(OFFSET(R5808,-$D5808,0)-(R$5-$D5808-1))))</f>
        <v>0</v>
      </c>
      <c r="S5808" s="198">
        <f ca="1">IF(OFFSET(S5808,-$D5808,0)="n/a","n/a",IF(S$5&gt;OFFSET(S5808,-$D5808,0)+$D5808,$E5808-SUM($G5808:R5808),($E5808-SUM($G5808:R5808))/(OFFSET(S5808,-$D5808,0)-(S$5-$D5808-1))))</f>
        <v>0</v>
      </c>
      <c r="T5808" s="198">
        <f ca="1">IF(OFFSET(T5808,-$D5808,0)="n/a","n/a",IF(T$5&gt;OFFSET(T5808,-$D5808,0)+$D5808,$E5808-SUM($G5808:S5808),($E5808-SUM($G5808:S5808))/(OFFSET(T5808,-$D5808,0)-(T$5-$D5808-1))))</f>
        <v>0</v>
      </c>
      <c r="U5808" s="198">
        <f ca="1">IF(OFFSET(U5808,-$D5808,0)="n/a","n/a",IF(U$5&gt;OFFSET(U5808,-$D5808,0)+$D5808,$E5808-SUM($G5808:T5808),($E5808-SUM($G5808:T5808))/(OFFSET(U5808,-$D5808,0)-(U$5-$D5808-1))))</f>
        <v>0</v>
      </c>
      <c r="V5808" s="198">
        <f ca="1">IF(OFFSET(V5808,-$D5808,0)="n/a","n/a",IF(V$5&gt;OFFSET(V5808,-$D5808,0)+$D5808,$E5808-SUM($G5808:U5808),($E5808-SUM($G5808:U5808))/(OFFSET(V5808,-$D5808,0)-(V$5-$D5808-1))))</f>
        <v>0</v>
      </c>
      <c r="W5808" s="419"/>
    </row>
    <row r="5809" spans="1:23" ht="12.75" hidden="1" customHeight="1" outlineLevel="2" x14ac:dyDescent="0.2">
      <c r="A5809" s="20"/>
      <c r="B5809" s="4"/>
      <c r="C5809" s="244"/>
      <c r="D5809" s="4">
        <v>6</v>
      </c>
      <c r="E5809" s="195">
        <f ca="1"/>
        <v>0</v>
      </c>
      <c r="F5809" s="196">
        <f ca="1"/>
        <v>0</v>
      </c>
      <c r="G5809" s="199"/>
      <c r="H5809" s="199"/>
      <c r="I5809" s="199"/>
      <c r="J5809" s="199"/>
      <c r="K5809" s="199"/>
      <c r="L5809" s="197"/>
      <c r="M5809" s="198">
        <f ca="1">IF(OFFSET(M5809,-$D5809,0)="n/a","n/a",IF(M$5&gt;OFFSET(M5809,-$D5809,0)+$D5809,$E5809-SUM($G5809:L5809),($E5809-SUM($G5809:L5809))/(OFFSET(M5809,-$D5809,0)-(M$5-$D5809-1))))</f>
        <v>0</v>
      </c>
      <c r="N5809" s="198">
        <f ca="1">IF(OFFSET(N5809,-$D5809,0)="n/a","n/a",IF(N$5&gt;OFFSET(N5809,-$D5809,0)+$D5809,$E5809-SUM($G5809:M5809),($E5809-SUM($G5809:M5809))/(OFFSET(N5809,-$D5809,0)-(N$5-$D5809-1))))</f>
        <v>0</v>
      </c>
      <c r="O5809" s="198">
        <f ca="1">IF(OFFSET(O5809,-$D5809,0)="n/a","n/a",IF(O$5&gt;OFFSET(O5809,-$D5809,0)+$D5809,$E5809-SUM($G5809:N5809),($E5809-SUM($G5809:N5809))/(OFFSET(O5809,-$D5809,0)-(O$5-$D5809-1))))</f>
        <v>0</v>
      </c>
      <c r="P5809" s="198">
        <f ca="1">IF(OFFSET(P5809,-$D5809,0)="n/a","n/a",IF(P$5&gt;OFFSET(P5809,-$D5809,0)+$D5809,$E5809-SUM($G5809:O5809),($E5809-SUM($G5809:O5809))/(OFFSET(P5809,-$D5809,0)-(P$5-$D5809-1))))</f>
        <v>0</v>
      </c>
      <c r="Q5809" s="198">
        <f ca="1">IF(OFFSET(Q5809,-$D5809,0)="n/a","n/a",IF(Q$5&gt;OFFSET(Q5809,-$D5809,0)+$D5809,$E5809-SUM($G5809:P5809),($E5809-SUM($G5809:P5809))/(OFFSET(Q5809,-$D5809,0)-(Q$5-$D5809-1))))</f>
        <v>0</v>
      </c>
      <c r="R5809" s="198">
        <f ca="1">IF(OFFSET(R5809,-$D5809,0)="n/a","n/a",IF(R$5&gt;OFFSET(R5809,-$D5809,0)+$D5809,$E5809-SUM($G5809:Q5809),($E5809-SUM($G5809:Q5809))/(OFFSET(R5809,-$D5809,0)-(R$5-$D5809-1))))</f>
        <v>0</v>
      </c>
      <c r="S5809" s="198">
        <f ca="1">IF(OFFSET(S5809,-$D5809,0)="n/a","n/a",IF(S$5&gt;OFFSET(S5809,-$D5809,0)+$D5809,$E5809-SUM($G5809:R5809),($E5809-SUM($G5809:R5809))/(OFFSET(S5809,-$D5809,0)-(S$5-$D5809-1))))</f>
        <v>0</v>
      </c>
      <c r="T5809" s="198">
        <f ca="1">IF(OFFSET(T5809,-$D5809,0)="n/a","n/a",IF(T$5&gt;OFFSET(T5809,-$D5809,0)+$D5809,$E5809-SUM($G5809:S5809),($E5809-SUM($G5809:S5809))/(OFFSET(T5809,-$D5809,0)-(T$5-$D5809-1))))</f>
        <v>0</v>
      </c>
      <c r="U5809" s="198">
        <f ca="1">IF(OFFSET(U5809,-$D5809,0)="n/a","n/a",IF(U$5&gt;OFFSET(U5809,-$D5809,0)+$D5809,$E5809-SUM($G5809:T5809),($E5809-SUM($G5809:T5809))/(OFFSET(U5809,-$D5809,0)-(U$5-$D5809-1))))</f>
        <v>0</v>
      </c>
      <c r="V5809" s="198">
        <f ca="1">IF(OFFSET(V5809,-$D5809,0)="n/a","n/a",IF(V$5&gt;OFFSET(V5809,-$D5809,0)+$D5809,$E5809-SUM($G5809:U5809),($E5809-SUM($G5809:U5809))/(OFFSET(V5809,-$D5809,0)-(V$5-$D5809-1))))</f>
        <v>0</v>
      </c>
      <c r="W5809" s="419"/>
    </row>
    <row r="5810" spans="1:23" ht="12.75" hidden="1" customHeight="1" outlineLevel="2" x14ac:dyDescent="0.2">
      <c r="A5810" s="20"/>
      <c r="B5810" s="4"/>
      <c r="C5810" s="244"/>
      <c r="D5810" s="4">
        <v>7</v>
      </c>
      <c r="E5810" s="195">
        <f ca="1"/>
        <v>0</v>
      </c>
      <c r="F5810" s="196">
        <f ca="1"/>
        <v>0</v>
      </c>
      <c r="G5810" s="199"/>
      <c r="H5810" s="199"/>
      <c r="I5810" s="199"/>
      <c r="J5810" s="199"/>
      <c r="K5810" s="199"/>
      <c r="L5810" s="199"/>
      <c r="M5810" s="197"/>
      <c r="N5810" s="198">
        <f ca="1">IF(OFFSET(N5810,-$D5810,0)="n/a","n/a",IF(N$5&gt;OFFSET(N5810,-$D5810,0)+$D5810,$E5810-SUM($G5810:M5810),($E5810-SUM($G5810:M5810))/(OFFSET(N5810,-$D5810,0)-(N$5-$D5810-1))))</f>
        <v>0</v>
      </c>
      <c r="O5810" s="198">
        <f ca="1">IF(OFFSET(O5810,-$D5810,0)="n/a","n/a",IF(O$5&gt;OFFSET(O5810,-$D5810,0)+$D5810,$E5810-SUM($G5810:N5810),($E5810-SUM($G5810:N5810))/(OFFSET(O5810,-$D5810,0)-(O$5-$D5810-1))))</f>
        <v>0</v>
      </c>
      <c r="P5810" s="198">
        <f ca="1">IF(OFFSET(P5810,-$D5810,0)="n/a","n/a",IF(P$5&gt;OFFSET(P5810,-$D5810,0)+$D5810,$E5810-SUM($G5810:O5810),($E5810-SUM($G5810:O5810))/(OFFSET(P5810,-$D5810,0)-(P$5-$D5810-1))))</f>
        <v>0</v>
      </c>
      <c r="Q5810" s="198">
        <f ca="1">IF(OFFSET(Q5810,-$D5810,0)="n/a","n/a",IF(Q$5&gt;OFFSET(Q5810,-$D5810,0)+$D5810,$E5810-SUM($G5810:P5810),($E5810-SUM($G5810:P5810))/(OFFSET(Q5810,-$D5810,0)-(Q$5-$D5810-1))))</f>
        <v>0</v>
      </c>
      <c r="R5810" s="198">
        <f ca="1">IF(OFFSET(R5810,-$D5810,0)="n/a","n/a",IF(R$5&gt;OFFSET(R5810,-$D5810,0)+$D5810,$E5810-SUM($G5810:Q5810),($E5810-SUM($G5810:Q5810))/(OFFSET(R5810,-$D5810,0)-(R$5-$D5810-1))))</f>
        <v>0</v>
      </c>
      <c r="S5810" s="198">
        <f ca="1">IF(OFFSET(S5810,-$D5810,0)="n/a","n/a",IF(S$5&gt;OFFSET(S5810,-$D5810,0)+$D5810,$E5810-SUM($G5810:R5810),($E5810-SUM($G5810:R5810))/(OFFSET(S5810,-$D5810,0)-(S$5-$D5810-1))))</f>
        <v>0</v>
      </c>
      <c r="T5810" s="198">
        <f ca="1">IF(OFFSET(T5810,-$D5810,0)="n/a","n/a",IF(T$5&gt;OFFSET(T5810,-$D5810,0)+$D5810,$E5810-SUM($G5810:S5810),($E5810-SUM($G5810:S5810))/(OFFSET(T5810,-$D5810,0)-(T$5-$D5810-1))))</f>
        <v>0</v>
      </c>
      <c r="U5810" s="198">
        <f ca="1">IF(OFFSET(U5810,-$D5810,0)="n/a","n/a",IF(U$5&gt;OFFSET(U5810,-$D5810,0)+$D5810,$E5810-SUM($G5810:T5810),($E5810-SUM($G5810:T5810))/(OFFSET(U5810,-$D5810,0)-(U$5-$D5810-1))))</f>
        <v>0</v>
      </c>
      <c r="V5810" s="198">
        <f ca="1">IF(OFFSET(V5810,-$D5810,0)="n/a","n/a",IF(V$5&gt;OFFSET(V5810,-$D5810,0)+$D5810,$E5810-SUM($G5810:U5810),($E5810-SUM($G5810:U5810))/(OFFSET(V5810,-$D5810,0)-(V$5-$D5810-1))))</f>
        <v>0</v>
      </c>
      <c r="W5810" s="419"/>
    </row>
    <row r="5811" spans="1:23" ht="12.75" hidden="1" customHeight="1" outlineLevel="2" x14ac:dyDescent="0.2">
      <c r="A5811" s="20"/>
      <c r="B5811" s="4"/>
      <c r="C5811" s="244"/>
      <c r="D5811" s="4">
        <v>8</v>
      </c>
      <c r="E5811" s="195">
        <f ca="1"/>
        <v>0</v>
      </c>
      <c r="F5811" s="196">
        <f ca="1"/>
        <v>942.28976243896682</v>
      </c>
      <c r="G5811" s="199"/>
      <c r="H5811" s="199"/>
      <c r="I5811" s="199"/>
      <c r="J5811" s="199"/>
      <c r="K5811" s="199"/>
      <c r="L5811" s="199"/>
      <c r="M5811" s="199"/>
      <c r="N5811" s="197"/>
      <c r="O5811" s="198">
        <f ca="1">IF(OFFSET(O5811,-$D5811,0)="n/a","n/a",IF(O$5&gt;OFFSET(O5811,-$D5811,0)+$D5811,$E5811-SUM($G5811:N5811),($E5811-SUM($G5811:N5811))/(OFFSET(O5811,-$D5811,0)-(O$5-$D5811-1))))</f>
        <v>0</v>
      </c>
      <c r="P5811" s="198">
        <f ca="1">IF(OFFSET(P5811,-$D5811,0)="n/a","n/a",IF(P$5&gt;OFFSET(P5811,-$D5811,0)+$D5811,$E5811-SUM($G5811:O5811),($E5811-SUM($G5811:O5811))/(OFFSET(P5811,-$D5811,0)-(P$5-$D5811-1))))</f>
        <v>0</v>
      </c>
      <c r="Q5811" s="198">
        <f ca="1">IF(OFFSET(Q5811,-$D5811,0)="n/a","n/a",IF(Q$5&gt;OFFSET(Q5811,-$D5811,0)+$D5811,$E5811-SUM($G5811:P5811),($E5811-SUM($G5811:P5811))/(OFFSET(Q5811,-$D5811,0)-(Q$5-$D5811-1))))</f>
        <v>0</v>
      </c>
      <c r="R5811" s="198">
        <f ca="1">IF(OFFSET(R5811,-$D5811,0)="n/a","n/a",IF(R$5&gt;OFFSET(R5811,-$D5811,0)+$D5811,$E5811-SUM($G5811:Q5811),($E5811-SUM($G5811:Q5811))/(OFFSET(R5811,-$D5811,0)-(R$5-$D5811-1))))</f>
        <v>0</v>
      </c>
      <c r="S5811" s="198">
        <f ca="1">IF(OFFSET(S5811,-$D5811,0)="n/a","n/a",IF(S$5&gt;OFFSET(S5811,-$D5811,0)+$D5811,$E5811-SUM($G5811:R5811),($E5811-SUM($G5811:R5811))/(OFFSET(S5811,-$D5811,0)-(S$5-$D5811-1))))</f>
        <v>0</v>
      </c>
      <c r="T5811" s="198">
        <f ca="1">IF(OFFSET(T5811,-$D5811,0)="n/a","n/a",IF(T$5&gt;OFFSET(T5811,-$D5811,0)+$D5811,$E5811-SUM($G5811:S5811),($E5811-SUM($G5811:S5811))/(OFFSET(T5811,-$D5811,0)-(T$5-$D5811-1))))</f>
        <v>0</v>
      </c>
      <c r="U5811" s="198">
        <f ca="1">IF(OFFSET(U5811,-$D5811,0)="n/a","n/a",IF(U$5&gt;OFFSET(U5811,-$D5811,0)+$D5811,$E5811-SUM($G5811:T5811),($E5811-SUM($G5811:T5811))/(OFFSET(U5811,-$D5811,0)-(U$5-$D5811-1))))</f>
        <v>0</v>
      </c>
      <c r="V5811" s="198">
        <f ca="1">IF(OFFSET(V5811,-$D5811,0)="n/a","n/a",IF(V$5&gt;OFFSET(V5811,-$D5811,0)+$D5811,$E5811-SUM($G5811:U5811),($E5811-SUM($G5811:U5811))/(OFFSET(V5811,-$D5811,0)-(V$5-$D5811-1))))</f>
        <v>0</v>
      </c>
      <c r="W5811" s="419"/>
    </row>
    <row r="5812" spans="1:23" ht="12.75" hidden="1" customHeight="1" outlineLevel="2" x14ac:dyDescent="0.2">
      <c r="A5812" s="20"/>
      <c r="B5812" s="4"/>
      <c r="C5812" s="244"/>
      <c r="D5812" s="4">
        <v>9</v>
      </c>
      <c r="E5812" s="195">
        <f ca="1"/>
        <v>942.28976243896682</v>
      </c>
      <c r="F5812" s="196">
        <f ca="1"/>
        <v>2264.954599751537</v>
      </c>
      <c r="G5812" s="199"/>
      <c r="H5812" s="199"/>
      <c r="I5812" s="199"/>
      <c r="J5812" s="199"/>
      <c r="K5812" s="199"/>
      <c r="L5812" s="199"/>
      <c r="M5812" s="199"/>
      <c r="N5812" s="199"/>
      <c r="O5812" s="197"/>
      <c r="P5812" s="198">
        <f ca="1">IF(OFFSET(P5812,-$D5812,0)="n/a","n/a",IF(P$5&gt;OFFSET(P5812,-$D5812,0)+$D5812,$E5812-SUM($G5812:O5812),($E5812-SUM($G5812:O5812))/(OFFSET(P5812,-$D5812,0)-(P$5-$D5812-1))))</f>
        <v>94.228976243896682</v>
      </c>
      <c r="Q5812" s="198">
        <f ca="1">IF(OFFSET(Q5812,-$D5812,0)="n/a","n/a",IF(Q$5&gt;OFFSET(Q5812,-$D5812,0)+$D5812,$E5812-SUM($G5812:P5812),($E5812-SUM($G5812:P5812))/(OFFSET(Q5812,-$D5812,0)-(Q$5-$D5812-1))))</f>
        <v>94.228976243896682</v>
      </c>
      <c r="R5812" s="198">
        <f ca="1">IF(OFFSET(R5812,-$D5812,0)="n/a","n/a",IF(R$5&gt;OFFSET(R5812,-$D5812,0)+$D5812,$E5812-SUM($G5812:Q5812),($E5812-SUM($G5812:Q5812))/(OFFSET(R5812,-$D5812,0)-(R$5-$D5812-1))))</f>
        <v>94.228976243896682</v>
      </c>
      <c r="S5812" s="198">
        <f ca="1">IF(OFFSET(S5812,-$D5812,0)="n/a","n/a",IF(S$5&gt;OFFSET(S5812,-$D5812,0)+$D5812,$E5812-SUM($G5812:R5812),($E5812-SUM($G5812:R5812))/(OFFSET(S5812,-$D5812,0)-(S$5-$D5812-1))))</f>
        <v>94.228976243896682</v>
      </c>
      <c r="T5812" s="198">
        <f ca="1">IF(OFFSET(T5812,-$D5812,0)="n/a","n/a",IF(T$5&gt;OFFSET(T5812,-$D5812,0)+$D5812,$E5812-SUM($G5812:S5812),($E5812-SUM($G5812:S5812))/(OFFSET(T5812,-$D5812,0)-(T$5-$D5812-1))))</f>
        <v>94.228976243896682</v>
      </c>
      <c r="U5812" s="198">
        <f ca="1">IF(OFFSET(U5812,-$D5812,0)="n/a","n/a",IF(U$5&gt;OFFSET(U5812,-$D5812,0)+$D5812,$E5812-SUM($G5812:T5812),($E5812-SUM($G5812:T5812))/(OFFSET(U5812,-$D5812,0)-(U$5-$D5812-1))))</f>
        <v>94.228976243896682</v>
      </c>
      <c r="V5812" s="198">
        <f ca="1">IF(OFFSET(V5812,-$D5812,0)="n/a","n/a",IF(V$5&gt;OFFSET(V5812,-$D5812,0)+$D5812,$E5812-SUM($G5812:U5812),($E5812-SUM($G5812:U5812))/(OFFSET(V5812,-$D5812,0)-(V$5-$D5812-1))))</f>
        <v>94.228976243896682</v>
      </c>
      <c r="W5812" s="419"/>
    </row>
    <row r="5813" spans="1:23" ht="12.75" hidden="1" customHeight="1" outlineLevel="2" x14ac:dyDescent="0.2">
      <c r="A5813" s="20"/>
      <c r="B5813" s="4"/>
      <c r="C5813" s="244"/>
      <c r="D5813" s="4">
        <v>10</v>
      </c>
      <c r="E5813" s="195">
        <f ca="1"/>
        <v>2264.954599751537</v>
      </c>
      <c r="F5813" s="196">
        <f ca="1"/>
        <v>3594.0643556706709</v>
      </c>
      <c r="G5813" s="199"/>
      <c r="H5813" s="199"/>
      <c r="I5813" s="199"/>
      <c r="J5813" s="199"/>
      <c r="K5813" s="199"/>
      <c r="L5813" s="199"/>
      <c r="M5813" s="199"/>
      <c r="N5813" s="199"/>
      <c r="O5813" s="199"/>
      <c r="P5813" s="197"/>
      <c r="Q5813" s="198">
        <f ca="1">IF(OFFSET(Q5813,-$D5813,0)="n/a","n/a",IF(Q$5&gt;OFFSET(Q5813,-$D5813,0)+$D5813,$E5813-SUM($G5813:P5813),($E5813-SUM($G5813:P5813))/(OFFSET(Q5813,-$D5813,0)-(Q$5-$D5813-1))))</f>
        <v>226.49545997515369</v>
      </c>
      <c r="R5813" s="198">
        <f ca="1">IF(OFFSET(R5813,-$D5813,0)="n/a","n/a",IF(R$5&gt;OFFSET(R5813,-$D5813,0)+$D5813,$E5813-SUM($G5813:Q5813),($E5813-SUM($G5813:Q5813))/(OFFSET(R5813,-$D5813,0)-(R$5-$D5813-1))))</f>
        <v>226.49545997515372</v>
      </c>
      <c r="S5813" s="198">
        <f ca="1">IF(OFFSET(S5813,-$D5813,0)="n/a","n/a",IF(S$5&gt;OFFSET(S5813,-$D5813,0)+$D5813,$E5813-SUM($G5813:R5813),($E5813-SUM($G5813:R5813))/(OFFSET(S5813,-$D5813,0)-(S$5-$D5813-1))))</f>
        <v>226.49545997515369</v>
      </c>
      <c r="T5813" s="198">
        <f ca="1">IF(OFFSET(T5813,-$D5813,0)="n/a","n/a",IF(T$5&gt;OFFSET(T5813,-$D5813,0)+$D5813,$E5813-SUM($G5813:S5813),($E5813-SUM($G5813:S5813))/(OFFSET(T5813,-$D5813,0)-(T$5-$D5813-1))))</f>
        <v>226.49545997515366</v>
      </c>
      <c r="U5813" s="198">
        <f ca="1">IF(OFFSET(U5813,-$D5813,0)="n/a","n/a",IF(U$5&gt;OFFSET(U5813,-$D5813,0)+$D5813,$E5813-SUM($G5813:T5813),($E5813-SUM($G5813:T5813))/(OFFSET(U5813,-$D5813,0)-(U$5-$D5813-1))))</f>
        <v>226.49545997515369</v>
      </c>
      <c r="V5813" s="198">
        <f ca="1">IF(OFFSET(V5813,-$D5813,0)="n/a","n/a",IF(V$5&gt;OFFSET(V5813,-$D5813,0)+$D5813,$E5813-SUM($G5813:U5813),($E5813-SUM($G5813:U5813))/(OFFSET(V5813,-$D5813,0)-(V$5-$D5813-1))))</f>
        <v>226.49545997515369</v>
      </c>
      <c r="W5813" s="419"/>
    </row>
    <row r="5814" spans="1:23" ht="12.75" hidden="1" customHeight="1" outlineLevel="2" x14ac:dyDescent="0.2">
      <c r="A5814" s="20"/>
      <c r="B5814" s="4"/>
      <c r="C5814" s="244"/>
      <c r="D5814" s="4">
        <v>11</v>
      </c>
      <c r="E5814" s="195">
        <f ca="1"/>
        <v>3594.0643556706709</v>
      </c>
      <c r="F5814" s="196">
        <f ca="1"/>
        <v>5178.2637084440275</v>
      </c>
      <c r="G5814" s="199"/>
      <c r="H5814" s="199"/>
      <c r="I5814" s="199"/>
      <c r="J5814" s="199"/>
      <c r="K5814" s="199"/>
      <c r="L5814" s="199"/>
      <c r="M5814" s="199"/>
      <c r="N5814" s="199"/>
      <c r="O5814" s="199"/>
      <c r="P5814" s="199"/>
      <c r="Q5814" s="197"/>
      <c r="R5814" s="198">
        <f ca="1">IF(OFFSET(R5814,-$D5814,0)="n/a","n/a",IF(R$5&gt;OFFSET(R5814,-$D5814,0)+$D5814,$E5814-SUM($G5814:Q5814),($E5814-SUM($G5814:Q5814))/(OFFSET(R5814,-$D5814,0)-(R$5-$D5814-1))))</f>
        <v>359.40643556706709</v>
      </c>
      <c r="S5814" s="198">
        <f ca="1">IF(OFFSET(S5814,-$D5814,0)="n/a","n/a",IF(S$5&gt;OFFSET(S5814,-$D5814,0)+$D5814,$E5814-SUM($G5814:R5814),($E5814-SUM($G5814:R5814))/(OFFSET(S5814,-$D5814,0)-(S$5-$D5814-1))))</f>
        <v>359.40643556706709</v>
      </c>
      <c r="T5814" s="198">
        <f ca="1">IF(OFFSET(T5814,-$D5814,0)="n/a","n/a",IF(T$5&gt;OFFSET(T5814,-$D5814,0)+$D5814,$E5814-SUM($G5814:S5814),($E5814-SUM($G5814:S5814))/(OFFSET(T5814,-$D5814,0)-(T$5-$D5814-1))))</f>
        <v>359.40643556706709</v>
      </c>
      <c r="U5814" s="198">
        <f ca="1">IF(OFFSET(U5814,-$D5814,0)="n/a","n/a",IF(U$5&gt;OFFSET(U5814,-$D5814,0)+$D5814,$E5814-SUM($G5814:T5814),($E5814-SUM($G5814:T5814))/(OFFSET(U5814,-$D5814,0)-(U$5-$D5814-1))))</f>
        <v>359.40643556706709</v>
      </c>
      <c r="V5814" s="198">
        <f ca="1">IF(OFFSET(V5814,-$D5814,0)="n/a","n/a",IF(V$5&gt;OFFSET(V5814,-$D5814,0)+$D5814,$E5814-SUM($G5814:U5814),($E5814-SUM($G5814:U5814))/(OFFSET(V5814,-$D5814,0)-(V$5-$D5814-1))))</f>
        <v>359.40643556706709</v>
      </c>
      <c r="W5814" s="419"/>
    </row>
    <row r="5815" spans="1:23" ht="12.75" hidden="1" customHeight="1" outlineLevel="2" x14ac:dyDescent="0.2">
      <c r="A5815" s="20"/>
      <c r="B5815" s="4"/>
      <c r="C5815" s="244"/>
      <c r="D5815" s="4">
        <v>12</v>
      </c>
      <c r="E5815" s="195">
        <f ca="1"/>
        <v>5178.2637084440275</v>
      </c>
      <c r="F5815" s="196">
        <f ca="1"/>
        <v>2708.6591308844254</v>
      </c>
      <c r="G5815" s="199"/>
      <c r="H5815" s="199"/>
      <c r="I5815" s="199"/>
      <c r="J5815" s="199"/>
      <c r="K5815" s="199"/>
      <c r="L5815" s="199"/>
      <c r="M5815" s="199"/>
      <c r="N5815" s="199"/>
      <c r="O5815" s="199"/>
      <c r="P5815" s="199"/>
      <c r="Q5815" s="199"/>
      <c r="R5815" s="197"/>
      <c r="S5815" s="198">
        <f ca="1">IF(OFFSET(S5815,-$D5815,0)="n/a","n/a",IF(S$5&gt;OFFSET(S5815,-$D5815,0)+$D5815,$E5815-SUM($G5815:R5815),($E5815-SUM($G5815:R5815))/(OFFSET(S5815,-$D5815,0)-(S$5-$D5815-1))))</f>
        <v>517.82637084440273</v>
      </c>
      <c r="T5815" s="198">
        <f ca="1">IF(OFFSET(T5815,-$D5815,0)="n/a","n/a",IF(T$5&gt;OFFSET(T5815,-$D5815,0)+$D5815,$E5815-SUM($G5815:S5815),($E5815-SUM($G5815:S5815))/(OFFSET(T5815,-$D5815,0)-(T$5-$D5815-1))))</f>
        <v>517.82637084440273</v>
      </c>
      <c r="U5815" s="198">
        <f ca="1">IF(OFFSET(U5815,-$D5815,0)="n/a","n/a",IF(U$5&gt;OFFSET(U5815,-$D5815,0)+$D5815,$E5815-SUM($G5815:T5815),($E5815-SUM($G5815:T5815))/(OFFSET(U5815,-$D5815,0)-(U$5-$D5815-1))))</f>
        <v>517.82637084440273</v>
      </c>
      <c r="V5815" s="198">
        <f ca="1">IF(OFFSET(V5815,-$D5815,0)="n/a","n/a",IF(V$5&gt;OFFSET(V5815,-$D5815,0)+$D5815,$E5815-SUM($G5815:U5815),($E5815-SUM($G5815:U5815))/(OFFSET(V5815,-$D5815,0)-(V$5-$D5815-1))))</f>
        <v>517.82637084440273</v>
      </c>
      <c r="W5815" s="419"/>
    </row>
    <row r="5816" spans="1:23" ht="12.75" hidden="1" customHeight="1" outlineLevel="2" x14ac:dyDescent="0.2">
      <c r="A5816" s="20"/>
      <c r="B5816" s="4"/>
      <c r="C5816" s="244"/>
      <c r="D5816" s="4">
        <v>13</v>
      </c>
      <c r="E5816" s="195">
        <f ca="1"/>
        <v>2708.6591308844254</v>
      </c>
      <c r="F5816" s="196">
        <f ca="1"/>
        <v>0</v>
      </c>
      <c r="G5816" s="199"/>
      <c r="H5816" s="199"/>
      <c r="I5816" s="199"/>
      <c r="J5816" s="199"/>
      <c r="K5816" s="199"/>
      <c r="L5816" s="199"/>
      <c r="M5816" s="199"/>
      <c r="N5816" s="199"/>
      <c r="O5816" s="199"/>
      <c r="P5816" s="199"/>
      <c r="Q5816" s="199"/>
      <c r="R5816" s="199"/>
      <c r="S5816" s="197"/>
      <c r="T5816" s="198">
        <f ca="1">IF(OFFSET(T5816,-$D5816,0)="n/a","n/a",IF(T$5&gt;OFFSET(T5816,-$D5816,0)+$D5816,$E5816-SUM($G5816:S5816),($E5816-SUM($G5816:S5816))/(OFFSET(T5816,-$D5816,0)-(T$5-$D5816-1))))</f>
        <v>270.86591308844254</v>
      </c>
      <c r="U5816" s="198">
        <f ca="1">IF(OFFSET(U5816,-$D5816,0)="n/a","n/a",IF(U$5&gt;OFFSET(U5816,-$D5816,0)+$D5816,$E5816-SUM($G5816:T5816),($E5816-SUM($G5816:T5816))/(OFFSET(U5816,-$D5816,0)-(U$5-$D5816-1))))</f>
        <v>270.86591308844254</v>
      </c>
      <c r="V5816" s="198">
        <f ca="1">IF(OFFSET(V5816,-$D5816,0)="n/a","n/a",IF(V$5&gt;OFFSET(V5816,-$D5816,0)+$D5816,$E5816-SUM($G5816:U5816),($E5816-SUM($G5816:U5816))/(OFFSET(V5816,-$D5816,0)-(V$5-$D5816-1))))</f>
        <v>270.86591308844254</v>
      </c>
      <c r="W5816" s="419"/>
    </row>
    <row r="5817" spans="1:23" ht="12.75" hidden="1" customHeight="1" outlineLevel="2" x14ac:dyDescent="0.2">
      <c r="A5817" s="20"/>
      <c r="B5817" s="4"/>
      <c r="C5817" s="244"/>
      <c r="D5817" s="4">
        <v>14</v>
      </c>
      <c r="E5817" s="195">
        <f ca="1"/>
        <v>0</v>
      </c>
      <c r="F5817" s="196">
        <f ca="1"/>
        <v>255.88885739229104</v>
      </c>
      <c r="G5817" s="199"/>
      <c r="H5817" s="199"/>
      <c r="I5817" s="199"/>
      <c r="J5817" s="199"/>
      <c r="K5817" s="199"/>
      <c r="L5817" s="199"/>
      <c r="M5817" s="199"/>
      <c r="N5817" s="199"/>
      <c r="O5817" s="199"/>
      <c r="P5817" s="199"/>
      <c r="Q5817" s="199"/>
      <c r="R5817" s="199"/>
      <c r="S5817" s="199"/>
      <c r="T5817" s="197"/>
      <c r="U5817" s="198">
        <f ca="1">IF(OFFSET(U5817,-$D5817,0)="n/a","n/a",IF(U$5&gt;OFFSET(U5817,-$D5817,0)+$D5817,$E5817-SUM($G5817:T5817),($E5817-SUM($G5817:T5817))/(OFFSET(U5817,-$D5817,0)-(U$5-$D5817-1))))</f>
        <v>0</v>
      </c>
      <c r="V5817" s="198">
        <f ca="1">IF(OFFSET(V5817,-$D5817,0)="n/a","n/a",IF(V$5&gt;OFFSET(V5817,-$D5817,0)+$D5817,$E5817-SUM($G5817:U5817),($E5817-SUM($G5817:U5817))/(OFFSET(V5817,-$D5817,0)-(V$5-$D5817-1))))</f>
        <v>0</v>
      </c>
      <c r="W5817" s="419"/>
    </row>
    <row r="5818" spans="1:23" ht="12.75" hidden="1" customHeight="1" outlineLevel="2" x14ac:dyDescent="0.2">
      <c r="A5818" s="20"/>
      <c r="B5818" s="4"/>
      <c r="C5818" s="244"/>
      <c r="D5818" s="4">
        <v>15</v>
      </c>
      <c r="E5818" s="195">
        <f ca="1"/>
        <v>255.88885739229104</v>
      </c>
      <c r="F5818" s="196">
        <f ca="1"/>
        <v>0</v>
      </c>
      <c r="G5818" s="199"/>
      <c r="H5818" s="199"/>
      <c r="I5818" s="199"/>
      <c r="J5818" s="199"/>
      <c r="K5818" s="199"/>
      <c r="L5818" s="199"/>
      <c r="M5818" s="199"/>
      <c r="N5818" s="199"/>
      <c r="O5818" s="199"/>
      <c r="P5818" s="199"/>
      <c r="Q5818" s="199"/>
      <c r="R5818" s="199"/>
      <c r="S5818" s="199"/>
      <c r="T5818" s="199"/>
      <c r="U5818" s="197"/>
      <c r="V5818" s="198">
        <f ca="1">IF(OFFSET(V5818,-$D5818,0)="n/a","n/a",IF(V$5&gt;OFFSET(V5818,-$D5818,0)+$D5818,$E5818-SUM($G5818:U5818),($E5818-SUM($G5818:U5818))/(OFFSET(V5818,-$D5818,0)-(V$5-$D5818-1))))</f>
        <v>25.588885739229106</v>
      </c>
      <c r="W5818" s="419"/>
    </row>
    <row r="5819" spans="1:23" ht="12.75" hidden="1" customHeight="1" outlineLevel="2" x14ac:dyDescent="0.2">
      <c r="A5819" s="20"/>
      <c r="B5819" s="129" t="str">
        <f t="shared" ref="B5819:D5819" ca="1" si="1479">B5802</f>
        <v>510.20.140.156.A</v>
      </c>
      <c r="C5819" s="129" t="str">
        <f t="shared" ca="1" si="1479"/>
        <v xml:space="preserve">Network Assets - FTTB - SAM - Revised Definitive Agreement - Direct, Reasonable, Substantiated and Incremental </v>
      </c>
      <c r="D5819" s="129" t="str">
        <f t="shared" ca="1" si="1479"/>
        <v>Indirect Capital Assets</v>
      </c>
      <c r="E5819" s="4"/>
      <c r="F5819" s="94" t="s">
        <v>26</v>
      </c>
      <c r="G5819" s="246">
        <f t="shared" ref="G5819:V5819" si="1480">SUM(G5804:G5818)</f>
        <v>0</v>
      </c>
      <c r="H5819" s="246">
        <f t="shared" ca="1" si="1480"/>
        <v>0</v>
      </c>
      <c r="I5819" s="246">
        <f t="shared" ca="1" si="1480"/>
        <v>0</v>
      </c>
      <c r="J5819" s="246">
        <f t="shared" ca="1" si="1480"/>
        <v>0</v>
      </c>
      <c r="K5819" s="246">
        <f t="shared" ca="1" si="1480"/>
        <v>0</v>
      </c>
      <c r="L5819" s="246">
        <f t="shared" ca="1" si="1480"/>
        <v>0</v>
      </c>
      <c r="M5819" s="246">
        <f t="shared" ca="1" si="1480"/>
        <v>0</v>
      </c>
      <c r="N5819" s="246">
        <f t="shared" ca="1" si="1480"/>
        <v>0</v>
      </c>
      <c r="O5819" s="246">
        <f t="shared" ca="1" si="1480"/>
        <v>0</v>
      </c>
      <c r="P5819" s="246">
        <f t="shared" ca="1" si="1480"/>
        <v>94.228976243896682</v>
      </c>
      <c r="Q5819" s="246">
        <f t="shared" ca="1" si="1480"/>
        <v>320.7244362190504</v>
      </c>
      <c r="R5819" s="246">
        <f t="shared" ca="1" si="1480"/>
        <v>680.1308717861175</v>
      </c>
      <c r="S5819" s="246">
        <f t="shared" ca="1" si="1480"/>
        <v>1197.9572426305203</v>
      </c>
      <c r="T5819" s="246">
        <f t="shared" ca="1" si="1480"/>
        <v>1468.8231557189629</v>
      </c>
      <c r="U5819" s="246">
        <f t="shared" ca="1" si="1480"/>
        <v>1468.8231557189629</v>
      </c>
      <c r="V5819" s="246">
        <f t="shared" ca="1" si="1480"/>
        <v>1494.4120414581919</v>
      </c>
      <c r="W5819" s="419"/>
    </row>
    <row r="5820" spans="1:23" ht="12.75" hidden="1" customHeight="1" outlineLevel="2" x14ac:dyDescent="0.2">
      <c r="A5820" s="20">
        <f t="shared" ref="A5820" si="1481">A5802+1</f>
        <v>248</v>
      </c>
      <c r="B5820" s="21" t="str">
        <f t="shared" ref="B5820" ca="1" si="1482">OFFSET($B$12,$A5820-1,0)</f>
        <v>510.20.140.171.A</v>
      </c>
      <c r="C5820" s="21" t="str">
        <f t="shared" ref="C5820" ca="1" si="1483">OFFSET($C$12,$A5820-1,0)</f>
        <v>Network Assets - FTTB - SAM - Engineering, Procurement and Construction Management</v>
      </c>
      <c r="D5820" s="21" t="str">
        <f ca="1">_xlfn.XLOOKUP(B5820,scenario[RAB Code],scenario[Asset Class])</f>
        <v>Indirect Capital Assets</v>
      </c>
      <c r="E5820" s="97"/>
      <c r="F5820" s="96" t="s">
        <v>24</v>
      </c>
      <c r="G5820" s="200">
        <f t="shared" ref="G5820:U5820" ca="1" si="1484">VLOOKUP($B5820,$B$12:$U$689,5+G$5,FALSE)</f>
        <v>0</v>
      </c>
      <c r="H5820" s="200">
        <f t="shared" ca="1" si="1484"/>
        <v>0</v>
      </c>
      <c r="I5820" s="200">
        <f t="shared" ca="1" si="1484"/>
        <v>0</v>
      </c>
      <c r="J5820" s="200">
        <f t="shared" ca="1" si="1484"/>
        <v>0</v>
      </c>
      <c r="K5820" s="200">
        <f t="shared" ca="1" si="1484"/>
        <v>0</v>
      </c>
      <c r="L5820" s="200">
        <f t="shared" ca="1" si="1484"/>
        <v>0</v>
      </c>
      <c r="M5820" s="200">
        <f t="shared" ca="1" si="1484"/>
        <v>0</v>
      </c>
      <c r="N5820" s="200">
        <f t="shared" ca="1" si="1484"/>
        <v>0</v>
      </c>
      <c r="O5820" s="200">
        <f t="shared" ca="1" si="1484"/>
        <v>99.846069132791328</v>
      </c>
      <c r="P5820" s="200">
        <f t="shared" ca="1" si="1484"/>
        <v>571.97857744275041</v>
      </c>
      <c r="Q5820" s="200">
        <f t="shared" ca="1" si="1484"/>
        <v>2606.320689435333</v>
      </c>
      <c r="R5820" s="200">
        <f t="shared" ca="1" si="1484"/>
        <v>404.29760514860186</v>
      </c>
      <c r="S5820" s="200">
        <f t="shared" ca="1" si="1484"/>
        <v>10341.652430252525</v>
      </c>
      <c r="T5820" s="200">
        <f t="shared" ca="1" si="1484"/>
        <v>0</v>
      </c>
      <c r="U5820" s="200">
        <f t="shared" ca="1" si="1484"/>
        <v>78.214805518475686</v>
      </c>
      <c r="V5820" s="445"/>
      <c r="W5820" s="419"/>
    </row>
    <row r="5821" spans="1:23" ht="12.75" hidden="1" customHeight="1" outlineLevel="2" x14ac:dyDescent="0.2">
      <c r="A5821" s="20"/>
      <c r="B5821" s="4"/>
      <c r="C5821" s="20"/>
      <c r="D5821" s="4"/>
      <c r="E5821" s="95"/>
      <c r="F5821" s="94" t="s">
        <v>25</v>
      </c>
      <c r="G5821" s="98">
        <f ca="1">VLOOKUP($B5820,'Nominal Inputs'!$B$17:$V$694,5+G$5,FALSE)</f>
        <v>0</v>
      </c>
      <c r="H5821" s="98">
        <f ca="1">VLOOKUP($B5820,'Nominal Inputs'!$B$17:$V$694,5+H$5,FALSE)</f>
        <v>0</v>
      </c>
      <c r="I5821" s="98">
        <f ca="1">VLOOKUP($B5820,'Nominal Inputs'!$B$17:$V$694,5+I$5,FALSE)</f>
        <v>0</v>
      </c>
      <c r="J5821" s="98">
        <f ca="1">VLOOKUP($B5820,'Nominal Inputs'!$B$17:$V$694,5+J$5,FALSE)</f>
        <v>0</v>
      </c>
      <c r="K5821" s="98">
        <f ca="1">VLOOKUP($B5820,'Nominal Inputs'!$B$17:$V$694,5+K$5,FALSE)</f>
        <v>0</v>
      </c>
      <c r="L5821" s="98">
        <f ca="1">VLOOKUP($B5820,'Nominal Inputs'!$B$17:$V$694,5+L$5,FALSE)</f>
        <v>0</v>
      </c>
      <c r="M5821" s="98">
        <f ca="1">VLOOKUP($B5820,'Nominal Inputs'!$B$17:$V$694,5+M$5,FALSE)</f>
        <v>0</v>
      </c>
      <c r="N5821" s="98">
        <f ca="1">VLOOKUP($B5820,'Nominal Inputs'!$B$17:$V$694,5+N$5,FALSE)</f>
        <v>0</v>
      </c>
      <c r="O5821" s="98">
        <f ca="1">VLOOKUP($B5820,'Nominal Inputs'!$B$17:$V$694,5+O$5,FALSE)</f>
        <v>12</v>
      </c>
      <c r="P5821" s="98">
        <f ca="1">VLOOKUP($B5820,'Nominal Inputs'!$B$17:$V$694,5+P$5,FALSE)</f>
        <v>12</v>
      </c>
      <c r="Q5821" s="98">
        <f ca="1">VLOOKUP($B5820,'Nominal Inputs'!$B$17:$V$694,5+Q$5,FALSE)</f>
        <v>12</v>
      </c>
      <c r="R5821" s="98">
        <f ca="1">VLOOKUP($B5820,'Nominal Inputs'!$B$17:$V$694,5+R$5,FALSE)</f>
        <v>12</v>
      </c>
      <c r="S5821" s="98">
        <f ca="1">VLOOKUP($B5820,'Nominal Inputs'!$B$17:$V$694,5+S$5,FALSE)</f>
        <v>12</v>
      </c>
      <c r="T5821" s="98">
        <f ca="1">VLOOKUP($B5820,'Nominal Inputs'!$B$17:$V$694,5+T$5,FALSE)</f>
        <v>12</v>
      </c>
      <c r="U5821" s="98">
        <f ca="1">VLOOKUP($B5820,'Nominal Inputs'!$B$17:$V$694,5+U$5,FALSE)</f>
        <v>12</v>
      </c>
      <c r="V5821" s="98">
        <f ca="1">VLOOKUP($B5820,'Nominal Inputs'!$B$17:$V$694,5+V$5,FALSE)</f>
        <v>12</v>
      </c>
      <c r="W5821" s="419"/>
    </row>
    <row r="5822" spans="1:23" ht="12.75" hidden="1" customHeight="1" outlineLevel="2" x14ac:dyDescent="0.2">
      <c r="A5822" s="20"/>
      <c r="B5822" s="4"/>
      <c r="C5822" s="4"/>
      <c r="D5822" s="4">
        <v>1</v>
      </c>
      <c r="E5822" s="195">
        <f t="array" aca="1" ref="E5822:E5836" ca="1">TRANSPOSE(G5820:U5820)</f>
        <v>0</v>
      </c>
      <c r="F5822" s="195" cm="1">
        <f t="array" aca="1" ref="F5822:F5836" ca="1">TRANSPOSE(H5820:V5820)</f>
        <v>0</v>
      </c>
      <c r="G5822" s="197"/>
      <c r="H5822" s="198">
        <f ca="1">IF(OFFSET(H5822,-$D5822,0)="n/a","n/a",IF(H$5&gt;OFFSET(H5822,-$D5822,0)+$D5822,$E5822-SUM($G5822:G5822),($E5822-SUM($G5822:G5822))/(OFFSET(H5822,-$D5822,0)-(H$5-$D5822-1))))</f>
        <v>0</v>
      </c>
      <c r="I5822" s="198">
        <f ca="1">IF(OFFSET(I5822,-$D5822,0)="n/a","n/a",IF(I$5&gt;OFFSET(I5822,-$D5822,0)+$D5822,$E5822-SUM($G5822:H5822),($E5822-SUM($G5822:H5822))/(OFFSET(I5822,-$D5822,0)-(I$5-$D5822-1))))</f>
        <v>0</v>
      </c>
      <c r="J5822" s="198">
        <f ca="1">IF(OFFSET(J5822,-$D5822,0)="n/a","n/a",IF(J$5&gt;OFFSET(J5822,-$D5822,0)+$D5822,$E5822-SUM($G5822:I5822),($E5822-SUM($G5822:I5822))/(OFFSET(J5822,-$D5822,0)-(J$5-$D5822-1))))</f>
        <v>0</v>
      </c>
      <c r="K5822" s="198">
        <f ca="1">IF(OFFSET(K5822,-$D5822,0)="n/a","n/a",IF(K$5&gt;OFFSET(K5822,-$D5822,0)+$D5822,$E5822-SUM($G5822:J5822),($E5822-SUM($G5822:J5822))/(OFFSET(K5822,-$D5822,0)-(K$5-$D5822-1))))</f>
        <v>0</v>
      </c>
      <c r="L5822" s="198">
        <f ca="1">IF(OFFSET(L5822,-$D5822,0)="n/a","n/a",IF(L$5&gt;OFFSET(L5822,-$D5822,0)+$D5822,$E5822-SUM($G5822:K5822),($E5822-SUM($G5822:K5822))/(OFFSET(L5822,-$D5822,0)-(L$5-$D5822-1))))</f>
        <v>0</v>
      </c>
      <c r="M5822" s="198">
        <f ca="1">IF(OFFSET(M5822,-$D5822,0)="n/a","n/a",IF(M$5&gt;OFFSET(M5822,-$D5822,0)+$D5822,$E5822-SUM($G5822:L5822),($E5822-SUM($G5822:L5822))/(OFFSET(M5822,-$D5822,0)-(M$5-$D5822-1))))</f>
        <v>0</v>
      </c>
      <c r="N5822" s="198">
        <f ca="1">IF(OFFSET(N5822,-$D5822,0)="n/a","n/a",IF(N$5&gt;OFFSET(N5822,-$D5822,0)+$D5822,$E5822-SUM($G5822:M5822),($E5822-SUM($G5822:M5822))/(OFFSET(N5822,-$D5822,0)-(N$5-$D5822-1))))</f>
        <v>0</v>
      </c>
      <c r="O5822" s="198">
        <f ca="1">IF(OFFSET(O5822,-$D5822,0)="n/a","n/a",IF(O$5&gt;OFFSET(O5822,-$D5822,0)+$D5822,$E5822-SUM($G5822:N5822),($E5822-SUM($G5822:N5822))/(OFFSET(O5822,-$D5822,0)-(O$5-$D5822-1))))</f>
        <v>0</v>
      </c>
      <c r="P5822" s="198">
        <f ca="1">IF(OFFSET(P5822,-$D5822,0)="n/a","n/a",IF(P$5&gt;OFFSET(P5822,-$D5822,0)+$D5822,$E5822-SUM($G5822:O5822),($E5822-SUM($G5822:O5822))/(OFFSET(P5822,-$D5822,0)-(P$5-$D5822-1))))</f>
        <v>0</v>
      </c>
      <c r="Q5822" s="198">
        <f ca="1">IF(OFFSET(Q5822,-$D5822,0)="n/a","n/a",IF(Q$5&gt;OFFSET(Q5822,-$D5822,0)+$D5822,$E5822-SUM($G5822:P5822),($E5822-SUM($G5822:P5822))/(OFFSET(Q5822,-$D5822,0)-(Q$5-$D5822-1))))</f>
        <v>0</v>
      </c>
      <c r="R5822" s="198">
        <f ca="1">IF(OFFSET(R5822,-$D5822,0)="n/a","n/a",IF(R$5&gt;OFFSET(R5822,-$D5822,0)+$D5822,$E5822-SUM($G5822:Q5822),($E5822-SUM($G5822:Q5822))/(OFFSET(R5822,-$D5822,0)-(R$5-$D5822-1))))</f>
        <v>0</v>
      </c>
      <c r="S5822" s="198">
        <f ca="1">IF(OFFSET(S5822,-$D5822,0)="n/a","n/a",IF(S$5&gt;OFFSET(S5822,-$D5822,0)+$D5822,$E5822-SUM($G5822:R5822),($E5822-SUM($G5822:R5822))/(OFFSET(S5822,-$D5822,0)-(S$5-$D5822-1))))</f>
        <v>0</v>
      </c>
      <c r="T5822" s="198">
        <f ca="1">IF(OFFSET(T5822,-$D5822,0)="n/a","n/a",IF(T$5&gt;OFFSET(T5822,-$D5822,0)+$D5822,$E5822-SUM($G5822:S5822),($E5822-SUM($G5822:S5822))/(OFFSET(T5822,-$D5822,0)-(T$5-$D5822-1))))</f>
        <v>0</v>
      </c>
      <c r="U5822" s="198">
        <f ca="1">IF(OFFSET(U5822,-$D5822,0)="n/a","n/a",IF(U$5&gt;OFFSET(U5822,-$D5822,0)+$D5822,$E5822-SUM($G5822:T5822),($E5822-SUM($G5822:T5822))/(OFFSET(U5822,-$D5822,0)-(U$5-$D5822-1))))</f>
        <v>0</v>
      </c>
      <c r="V5822" s="198">
        <f ca="1">IF(OFFSET(V5822,-$D5822,0)="n/a","n/a",IF(V$5&gt;OFFSET(V5822,-$D5822,0)+$D5822,$E5822-SUM($G5822:U5822),($E5822-SUM($G5822:U5822))/(OFFSET(V5822,-$D5822,0)-(V$5-$D5822-1))))</f>
        <v>0</v>
      </c>
      <c r="W5822" s="419"/>
    </row>
    <row r="5823" spans="1:23" ht="12.75" hidden="1" customHeight="1" outlineLevel="2" x14ac:dyDescent="0.2">
      <c r="A5823" s="20"/>
      <c r="B5823" s="4"/>
      <c r="C5823" s="244"/>
      <c r="D5823" s="4">
        <v>2</v>
      </c>
      <c r="E5823" s="195">
        <f ca="1"/>
        <v>0</v>
      </c>
      <c r="F5823" s="196">
        <f ca="1"/>
        <v>0</v>
      </c>
      <c r="G5823" s="199"/>
      <c r="H5823" s="197"/>
      <c r="I5823" s="198">
        <f ca="1">IF(OFFSET(I5823,-$D5823,0)="n/a","n/a",IF(I$5&gt;OFFSET(I5823,-$D5823,0)+$D5823,$E5823-SUM($G5823:H5823),($E5823-SUM($G5823:H5823))/(OFFSET(I5823,-$D5823,0)-(I$5-$D5823-1))))</f>
        <v>0</v>
      </c>
      <c r="J5823" s="198">
        <f ca="1">IF(OFFSET(J5823,-$D5823,0)="n/a","n/a",IF(J$5&gt;OFFSET(J5823,-$D5823,0)+$D5823,$E5823-SUM($G5823:I5823),($E5823-SUM($G5823:I5823))/(OFFSET(J5823,-$D5823,0)-(J$5-$D5823-1))))</f>
        <v>0</v>
      </c>
      <c r="K5823" s="198">
        <f ca="1">IF(OFFSET(K5823,-$D5823,0)="n/a","n/a",IF(K$5&gt;OFFSET(K5823,-$D5823,0)+$D5823,$E5823-SUM($G5823:J5823),($E5823-SUM($G5823:J5823))/(OFFSET(K5823,-$D5823,0)-(K$5-$D5823-1))))</f>
        <v>0</v>
      </c>
      <c r="L5823" s="198">
        <f ca="1">IF(OFFSET(L5823,-$D5823,0)="n/a","n/a",IF(L$5&gt;OFFSET(L5823,-$D5823,0)+$D5823,$E5823-SUM($G5823:K5823),($E5823-SUM($G5823:K5823))/(OFFSET(L5823,-$D5823,0)-(L$5-$D5823-1))))</f>
        <v>0</v>
      </c>
      <c r="M5823" s="198">
        <f ca="1">IF(OFFSET(M5823,-$D5823,0)="n/a","n/a",IF(M$5&gt;OFFSET(M5823,-$D5823,0)+$D5823,$E5823-SUM($G5823:L5823),($E5823-SUM($G5823:L5823))/(OFFSET(M5823,-$D5823,0)-(M$5-$D5823-1))))</f>
        <v>0</v>
      </c>
      <c r="N5823" s="198">
        <f ca="1">IF(OFFSET(N5823,-$D5823,0)="n/a","n/a",IF(N$5&gt;OFFSET(N5823,-$D5823,0)+$D5823,$E5823-SUM($G5823:M5823),($E5823-SUM($G5823:M5823))/(OFFSET(N5823,-$D5823,0)-(N$5-$D5823-1))))</f>
        <v>0</v>
      </c>
      <c r="O5823" s="198">
        <f ca="1">IF(OFFSET(O5823,-$D5823,0)="n/a","n/a",IF(O$5&gt;OFFSET(O5823,-$D5823,0)+$D5823,$E5823-SUM($G5823:N5823),($E5823-SUM($G5823:N5823))/(OFFSET(O5823,-$D5823,0)-(O$5-$D5823-1))))</f>
        <v>0</v>
      </c>
      <c r="P5823" s="198">
        <f ca="1">IF(OFFSET(P5823,-$D5823,0)="n/a","n/a",IF(P$5&gt;OFFSET(P5823,-$D5823,0)+$D5823,$E5823-SUM($G5823:O5823),($E5823-SUM($G5823:O5823))/(OFFSET(P5823,-$D5823,0)-(P$5-$D5823-1))))</f>
        <v>0</v>
      </c>
      <c r="Q5823" s="198">
        <f ca="1">IF(OFFSET(Q5823,-$D5823,0)="n/a","n/a",IF(Q$5&gt;OFFSET(Q5823,-$D5823,0)+$D5823,$E5823-SUM($G5823:P5823),($E5823-SUM($G5823:P5823))/(OFFSET(Q5823,-$D5823,0)-(Q$5-$D5823-1))))</f>
        <v>0</v>
      </c>
      <c r="R5823" s="198">
        <f ca="1">IF(OFFSET(R5823,-$D5823,0)="n/a","n/a",IF(R$5&gt;OFFSET(R5823,-$D5823,0)+$D5823,$E5823-SUM($G5823:Q5823),($E5823-SUM($G5823:Q5823))/(OFFSET(R5823,-$D5823,0)-(R$5-$D5823-1))))</f>
        <v>0</v>
      </c>
      <c r="S5823" s="198">
        <f ca="1">IF(OFFSET(S5823,-$D5823,0)="n/a","n/a",IF(S$5&gt;OFFSET(S5823,-$D5823,0)+$D5823,$E5823-SUM($G5823:R5823),($E5823-SUM($G5823:R5823))/(OFFSET(S5823,-$D5823,0)-(S$5-$D5823-1))))</f>
        <v>0</v>
      </c>
      <c r="T5823" s="198">
        <f ca="1">IF(OFFSET(T5823,-$D5823,0)="n/a","n/a",IF(T$5&gt;OFFSET(T5823,-$D5823,0)+$D5823,$E5823-SUM($G5823:S5823),($E5823-SUM($G5823:S5823))/(OFFSET(T5823,-$D5823,0)-(T$5-$D5823-1))))</f>
        <v>0</v>
      </c>
      <c r="U5823" s="198">
        <f ca="1">IF(OFFSET(U5823,-$D5823,0)="n/a","n/a",IF(U$5&gt;OFFSET(U5823,-$D5823,0)+$D5823,$E5823-SUM($G5823:T5823),($E5823-SUM($G5823:T5823))/(OFFSET(U5823,-$D5823,0)-(U$5-$D5823-1))))</f>
        <v>0</v>
      </c>
      <c r="V5823" s="198">
        <f ca="1">IF(OFFSET(V5823,-$D5823,0)="n/a","n/a",IF(V$5&gt;OFFSET(V5823,-$D5823,0)+$D5823,$E5823-SUM($G5823:U5823),($E5823-SUM($G5823:U5823))/(OFFSET(V5823,-$D5823,0)-(V$5-$D5823-1))))</f>
        <v>0</v>
      </c>
      <c r="W5823" s="419"/>
    </row>
    <row r="5824" spans="1:23" ht="12.75" hidden="1" customHeight="1" outlineLevel="2" x14ac:dyDescent="0.2">
      <c r="A5824" s="20"/>
      <c r="B5824" s="4"/>
      <c r="C5824" s="244"/>
      <c r="D5824" s="4">
        <v>3</v>
      </c>
      <c r="E5824" s="195">
        <f ca="1"/>
        <v>0</v>
      </c>
      <c r="F5824" s="196">
        <f ca="1"/>
        <v>0</v>
      </c>
      <c r="G5824" s="199"/>
      <c r="H5824" s="199"/>
      <c r="I5824" s="197"/>
      <c r="J5824" s="198">
        <f ca="1">IF(OFFSET(J5824,-$D5824,0)="n/a","n/a",IF(J$5&gt;OFFSET(J5824,-$D5824,0)+$D5824,$E5824-SUM($G5824:I5824),($E5824-SUM($G5824:I5824))/(OFFSET(J5824,-$D5824,0)-(J$5-$D5824-1))))</f>
        <v>0</v>
      </c>
      <c r="K5824" s="198">
        <f ca="1">IF(OFFSET(K5824,-$D5824,0)="n/a","n/a",IF(K$5&gt;OFFSET(K5824,-$D5824,0)+$D5824,$E5824-SUM($G5824:J5824),($E5824-SUM($G5824:J5824))/(OFFSET(K5824,-$D5824,0)-(K$5-$D5824-1))))</f>
        <v>0</v>
      </c>
      <c r="L5824" s="198">
        <f ca="1">IF(OFFSET(L5824,-$D5824,0)="n/a","n/a",IF(L$5&gt;OFFSET(L5824,-$D5824,0)+$D5824,$E5824-SUM($G5824:K5824),($E5824-SUM($G5824:K5824))/(OFFSET(L5824,-$D5824,0)-(L$5-$D5824-1))))</f>
        <v>0</v>
      </c>
      <c r="M5824" s="198">
        <f ca="1">IF(OFFSET(M5824,-$D5824,0)="n/a","n/a",IF(M$5&gt;OFFSET(M5824,-$D5824,0)+$D5824,$E5824-SUM($G5824:L5824),($E5824-SUM($G5824:L5824))/(OFFSET(M5824,-$D5824,0)-(M$5-$D5824-1))))</f>
        <v>0</v>
      </c>
      <c r="N5824" s="198">
        <f ca="1">IF(OFFSET(N5824,-$D5824,0)="n/a","n/a",IF(N$5&gt;OFFSET(N5824,-$D5824,0)+$D5824,$E5824-SUM($G5824:M5824),($E5824-SUM($G5824:M5824))/(OFFSET(N5824,-$D5824,0)-(N$5-$D5824-1))))</f>
        <v>0</v>
      </c>
      <c r="O5824" s="198">
        <f ca="1">IF(OFFSET(O5824,-$D5824,0)="n/a","n/a",IF(O$5&gt;OFFSET(O5824,-$D5824,0)+$D5824,$E5824-SUM($G5824:N5824),($E5824-SUM($G5824:N5824))/(OFFSET(O5824,-$D5824,0)-(O$5-$D5824-1))))</f>
        <v>0</v>
      </c>
      <c r="P5824" s="198">
        <f ca="1">IF(OFFSET(P5824,-$D5824,0)="n/a","n/a",IF(P$5&gt;OFFSET(P5824,-$D5824,0)+$D5824,$E5824-SUM($G5824:O5824),($E5824-SUM($G5824:O5824))/(OFFSET(P5824,-$D5824,0)-(P$5-$D5824-1))))</f>
        <v>0</v>
      </c>
      <c r="Q5824" s="198">
        <f ca="1">IF(OFFSET(Q5824,-$D5824,0)="n/a","n/a",IF(Q$5&gt;OFFSET(Q5824,-$D5824,0)+$D5824,$E5824-SUM($G5824:P5824),($E5824-SUM($G5824:P5824))/(OFFSET(Q5824,-$D5824,0)-(Q$5-$D5824-1))))</f>
        <v>0</v>
      </c>
      <c r="R5824" s="198">
        <f ca="1">IF(OFFSET(R5824,-$D5824,0)="n/a","n/a",IF(R$5&gt;OFFSET(R5824,-$D5824,0)+$D5824,$E5824-SUM($G5824:Q5824),($E5824-SUM($G5824:Q5824))/(OFFSET(R5824,-$D5824,0)-(R$5-$D5824-1))))</f>
        <v>0</v>
      </c>
      <c r="S5824" s="198">
        <f ca="1">IF(OFFSET(S5824,-$D5824,0)="n/a","n/a",IF(S$5&gt;OFFSET(S5824,-$D5824,0)+$D5824,$E5824-SUM($G5824:R5824),($E5824-SUM($G5824:R5824))/(OFFSET(S5824,-$D5824,0)-(S$5-$D5824-1))))</f>
        <v>0</v>
      </c>
      <c r="T5824" s="198">
        <f ca="1">IF(OFFSET(T5824,-$D5824,0)="n/a","n/a",IF(T$5&gt;OFFSET(T5824,-$D5824,0)+$D5824,$E5824-SUM($G5824:S5824),($E5824-SUM($G5824:S5824))/(OFFSET(T5824,-$D5824,0)-(T$5-$D5824-1))))</f>
        <v>0</v>
      </c>
      <c r="U5824" s="198">
        <f ca="1">IF(OFFSET(U5824,-$D5824,0)="n/a","n/a",IF(U$5&gt;OFFSET(U5824,-$D5824,0)+$D5824,$E5824-SUM($G5824:T5824),($E5824-SUM($G5824:T5824))/(OFFSET(U5824,-$D5824,0)-(U$5-$D5824-1))))</f>
        <v>0</v>
      </c>
      <c r="V5824" s="198">
        <f ca="1">IF(OFFSET(V5824,-$D5824,0)="n/a","n/a",IF(V$5&gt;OFFSET(V5824,-$D5824,0)+$D5824,$E5824-SUM($G5824:U5824),($E5824-SUM($G5824:U5824))/(OFFSET(V5824,-$D5824,0)-(V$5-$D5824-1))))</f>
        <v>0</v>
      </c>
      <c r="W5824" s="419"/>
    </row>
    <row r="5825" spans="1:23" ht="12.75" hidden="1" customHeight="1" outlineLevel="2" x14ac:dyDescent="0.2">
      <c r="A5825" s="20"/>
      <c r="B5825" s="4"/>
      <c r="C5825" s="244"/>
      <c r="D5825" s="4">
        <v>4</v>
      </c>
      <c r="E5825" s="195">
        <f ca="1"/>
        <v>0</v>
      </c>
      <c r="F5825" s="196">
        <f ca="1"/>
        <v>0</v>
      </c>
      <c r="G5825" s="199"/>
      <c r="H5825" s="199"/>
      <c r="I5825" s="199"/>
      <c r="J5825" s="197"/>
      <c r="K5825" s="198">
        <f ca="1">IF(OFFSET(K5825,-$D5825,0)="n/a","n/a",IF(K$5&gt;OFFSET(K5825,-$D5825,0)+$D5825,$E5825-SUM($G5825:J5825),($E5825-SUM($G5825:J5825))/(OFFSET(K5825,-$D5825,0)-(K$5-$D5825-1))))</f>
        <v>0</v>
      </c>
      <c r="L5825" s="198">
        <f ca="1">IF(OFFSET(L5825,-$D5825,0)="n/a","n/a",IF(L$5&gt;OFFSET(L5825,-$D5825,0)+$D5825,$E5825-SUM($G5825:K5825),($E5825-SUM($G5825:K5825))/(OFFSET(L5825,-$D5825,0)-(L$5-$D5825-1))))</f>
        <v>0</v>
      </c>
      <c r="M5825" s="198">
        <f ca="1">IF(OFFSET(M5825,-$D5825,0)="n/a","n/a",IF(M$5&gt;OFFSET(M5825,-$D5825,0)+$D5825,$E5825-SUM($G5825:L5825),($E5825-SUM($G5825:L5825))/(OFFSET(M5825,-$D5825,0)-(M$5-$D5825-1))))</f>
        <v>0</v>
      </c>
      <c r="N5825" s="198">
        <f ca="1">IF(OFFSET(N5825,-$D5825,0)="n/a","n/a",IF(N$5&gt;OFFSET(N5825,-$D5825,0)+$D5825,$E5825-SUM($G5825:M5825),($E5825-SUM($G5825:M5825))/(OFFSET(N5825,-$D5825,0)-(N$5-$D5825-1))))</f>
        <v>0</v>
      </c>
      <c r="O5825" s="198">
        <f ca="1">IF(OFFSET(O5825,-$D5825,0)="n/a","n/a",IF(O$5&gt;OFFSET(O5825,-$D5825,0)+$D5825,$E5825-SUM($G5825:N5825),($E5825-SUM($G5825:N5825))/(OFFSET(O5825,-$D5825,0)-(O$5-$D5825-1))))</f>
        <v>0</v>
      </c>
      <c r="P5825" s="198">
        <f ca="1">IF(OFFSET(P5825,-$D5825,0)="n/a","n/a",IF(P$5&gt;OFFSET(P5825,-$D5825,0)+$D5825,$E5825-SUM($G5825:O5825),($E5825-SUM($G5825:O5825))/(OFFSET(P5825,-$D5825,0)-(P$5-$D5825-1))))</f>
        <v>0</v>
      </c>
      <c r="Q5825" s="198">
        <f ca="1">IF(OFFSET(Q5825,-$D5825,0)="n/a","n/a",IF(Q$5&gt;OFFSET(Q5825,-$D5825,0)+$D5825,$E5825-SUM($G5825:P5825),($E5825-SUM($G5825:P5825))/(OFFSET(Q5825,-$D5825,0)-(Q$5-$D5825-1))))</f>
        <v>0</v>
      </c>
      <c r="R5825" s="198">
        <f ca="1">IF(OFFSET(R5825,-$D5825,0)="n/a","n/a",IF(R$5&gt;OFFSET(R5825,-$D5825,0)+$D5825,$E5825-SUM($G5825:Q5825),($E5825-SUM($G5825:Q5825))/(OFFSET(R5825,-$D5825,0)-(R$5-$D5825-1))))</f>
        <v>0</v>
      </c>
      <c r="S5825" s="198">
        <f ca="1">IF(OFFSET(S5825,-$D5825,0)="n/a","n/a",IF(S$5&gt;OFFSET(S5825,-$D5825,0)+$D5825,$E5825-SUM($G5825:R5825),($E5825-SUM($G5825:R5825))/(OFFSET(S5825,-$D5825,0)-(S$5-$D5825-1))))</f>
        <v>0</v>
      </c>
      <c r="T5825" s="198">
        <f ca="1">IF(OFFSET(T5825,-$D5825,0)="n/a","n/a",IF(T$5&gt;OFFSET(T5825,-$D5825,0)+$D5825,$E5825-SUM($G5825:S5825),($E5825-SUM($G5825:S5825))/(OFFSET(T5825,-$D5825,0)-(T$5-$D5825-1))))</f>
        <v>0</v>
      </c>
      <c r="U5825" s="198">
        <f ca="1">IF(OFFSET(U5825,-$D5825,0)="n/a","n/a",IF(U$5&gt;OFFSET(U5825,-$D5825,0)+$D5825,$E5825-SUM($G5825:T5825),($E5825-SUM($G5825:T5825))/(OFFSET(U5825,-$D5825,0)-(U$5-$D5825-1))))</f>
        <v>0</v>
      </c>
      <c r="V5825" s="198">
        <f ca="1">IF(OFFSET(V5825,-$D5825,0)="n/a","n/a",IF(V$5&gt;OFFSET(V5825,-$D5825,0)+$D5825,$E5825-SUM($G5825:U5825),($E5825-SUM($G5825:U5825))/(OFFSET(V5825,-$D5825,0)-(V$5-$D5825-1))))</f>
        <v>0</v>
      </c>
      <c r="W5825" s="419"/>
    </row>
    <row r="5826" spans="1:23" ht="12.75" hidden="1" customHeight="1" outlineLevel="2" x14ac:dyDescent="0.2">
      <c r="A5826" s="20"/>
      <c r="B5826" s="4"/>
      <c r="C5826" s="244"/>
      <c r="D5826" s="4">
        <v>5</v>
      </c>
      <c r="E5826" s="195">
        <f ca="1"/>
        <v>0</v>
      </c>
      <c r="F5826" s="196">
        <f ca="1"/>
        <v>0</v>
      </c>
      <c r="G5826" s="199"/>
      <c r="H5826" s="199"/>
      <c r="I5826" s="199"/>
      <c r="J5826" s="199"/>
      <c r="K5826" s="197"/>
      <c r="L5826" s="198">
        <f ca="1">IF(OFFSET(L5826,-$D5826,0)="n/a","n/a",IF(L$5&gt;OFFSET(L5826,-$D5826,0)+$D5826,$E5826-SUM($G5826:K5826),($E5826-SUM($G5826:K5826))/(OFFSET(L5826,-$D5826,0)-(L$5-$D5826-1))))</f>
        <v>0</v>
      </c>
      <c r="M5826" s="198">
        <f ca="1">IF(OFFSET(M5826,-$D5826,0)="n/a","n/a",IF(M$5&gt;OFFSET(M5826,-$D5826,0)+$D5826,$E5826-SUM($G5826:L5826),($E5826-SUM($G5826:L5826))/(OFFSET(M5826,-$D5826,0)-(M$5-$D5826-1))))</f>
        <v>0</v>
      </c>
      <c r="N5826" s="198">
        <f ca="1">IF(OFFSET(N5826,-$D5826,0)="n/a","n/a",IF(N$5&gt;OFFSET(N5826,-$D5826,0)+$D5826,$E5826-SUM($G5826:M5826),($E5826-SUM($G5826:M5826))/(OFFSET(N5826,-$D5826,0)-(N$5-$D5826-1))))</f>
        <v>0</v>
      </c>
      <c r="O5826" s="198">
        <f ca="1">IF(OFFSET(O5826,-$D5826,0)="n/a","n/a",IF(O$5&gt;OFFSET(O5826,-$D5826,0)+$D5826,$E5826-SUM($G5826:N5826),($E5826-SUM($G5826:N5826))/(OFFSET(O5826,-$D5826,0)-(O$5-$D5826-1))))</f>
        <v>0</v>
      </c>
      <c r="P5826" s="198">
        <f ca="1">IF(OFFSET(P5826,-$D5826,0)="n/a","n/a",IF(P$5&gt;OFFSET(P5826,-$D5826,0)+$D5826,$E5826-SUM($G5826:O5826),($E5826-SUM($G5826:O5826))/(OFFSET(P5826,-$D5826,0)-(P$5-$D5826-1))))</f>
        <v>0</v>
      </c>
      <c r="Q5826" s="198">
        <f ca="1">IF(OFFSET(Q5826,-$D5826,0)="n/a","n/a",IF(Q$5&gt;OFFSET(Q5826,-$D5826,0)+$D5826,$E5826-SUM($G5826:P5826),($E5826-SUM($G5826:P5826))/(OFFSET(Q5826,-$D5826,0)-(Q$5-$D5826-1))))</f>
        <v>0</v>
      </c>
      <c r="R5826" s="198">
        <f ca="1">IF(OFFSET(R5826,-$D5826,0)="n/a","n/a",IF(R$5&gt;OFFSET(R5826,-$D5826,0)+$D5826,$E5826-SUM($G5826:Q5826),($E5826-SUM($G5826:Q5826))/(OFFSET(R5826,-$D5826,0)-(R$5-$D5826-1))))</f>
        <v>0</v>
      </c>
      <c r="S5826" s="198">
        <f ca="1">IF(OFFSET(S5826,-$D5826,0)="n/a","n/a",IF(S$5&gt;OFFSET(S5826,-$D5826,0)+$D5826,$E5826-SUM($G5826:R5826),($E5826-SUM($G5826:R5826))/(OFFSET(S5826,-$D5826,0)-(S$5-$D5826-1))))</f>
        <v>0</v>
      </c>
      <c r="T5826" s="198">
        <f ca="1">IF(OFFSET(T5826,-$D5826,0)="n/a","n/a",IF(T$5&gt;OFFSET(T5826,-$D5826,0)+$D5826,$E5826-SUM($G5826:S5826),($E5826-SUM($G5826:S5826))/(OFFSET(T5826,-$D5826,0)-(T$5-$D5826-1))))</f>
        <v>0</v>
      </c>
      <c r="U5826" s="198">
        <f ca="1">IF(OFFSET(U5826,-$D5826,0)="n/a","n/a",IF(U$5&gt;OFFSET(U5826,-$D5826,0)+$D5826,$E5826-SUM($G5826:T5826),($E5826-SUM($G5826:T5826))/(OFFSET(U5826,-$D5826,0)-(U$5-$D5826-1))))</f>
        <v>0</v>
      </c>
      <c r="V5826" s="198">
        <f ca="1">IF(OFFSET(V5826,-$D5826,0)="n/a","n/a",IF(V$5&gt;OFFSET(V5826,-$D5826,0)+$D5826,$E5826-SUM($G5826:U5826),($E5826-SUM($G5826:U5826))/(OFFSET(V5826,-$D5826,0)-(V$5-$D5826-1))))</f>
        <v>0</v>
      </c>
      <c r="W5826" s="419"/>
    </row>
    <row r="5827" spans="1:23" ht="12.75" hidden="1" customHeight="1" outlineLevel="2" x14ac:dyDescent="0.2">
      <c r="A5827" s="20"/>
      <c r="B5827" s="4"/>
      <c r="C5827" s="244"/>
      <c r="D5827" s="4">
        <v>6</v>
      </c>
      <c r="E5827" s="195">
        <f ca="1"/>
        <v>0</v>
      </c>
      <c r="F5827" s="196">
        <f ca="1"/>
        <v>0</v>
      </c>
      <c r="G5827" s="199"/>
      <c r="H5827" s="199"/>
      <c r="I5827" s="199"/>
      <c r="J5827" s="199"/>
      <c r="K5827" s="199"/>
      <c r="L5827" s="197"/>
      <c r="M5827" s="198">
        <f ca="1">IF(OFFSET(M5827,-$D5827,0)="n/a","n/a",IF(M$5&gt;OFFSET(M5827,-$D5827,0)+$D5827,$E5827-SUM($G5827:L5827),($E5827-SUM($G5827:L5827))/(OFFSET(M5827,-$D5827,0)-(M$5-$D5827-1))))</f>
        <v>0</v>
      </c>
      <c r="N5827" s="198">
        <f ca="1">IF(OFFSET(N5827,-$D5827,0)="n/a","n/a",IF(N$5&gt;OFFSET(N5827,-$D5827,0)+$D5827,$E5827-SUM($G5827:M5827),($E5827-SUM($G5827:M5827))/(OFFSET(N5827,-$D5827,0)-(N$5-$D5827-1))))</f>
        <v>0</v>
      </c>
      <c r="O5827" s="198">
        <f ca="1">IF(OFFSET(O5827,-$D5827,0)="n/a","n/a",IF(O$5&gt;OFFSET(O5827,-$D5827,0)+$D5827,$E5827-SUM($G5827:N5827),($E5827-SUM($G5827:N5827))/(OFFSET(O5827,-$D5827,0)-(O$5-$D5827-1))))</f>
        <v>0</v>
      </c>
      <c r="P5827" s="198">
        <f ca="1">IF(OFFSET(P5827,-$D5827,0)="n/a","n/a",IF(P$5&gt;OFFSET(P5827,-$D5827,0)+$D5827,$E5827-SUM($G5827:O5827),($E5827-SUM($G5827:O5827))/(OFFSET(P5827,-$D5827,0)-(P$5-$D5827-1))))</f>
        <v>0</v>
      </c>
      <c r="Q5827" s="198">
        <f ca="1">IF(OFFSET(Q5827,-$D5827,0)="n/a","n/a",IF(Q$5&gt;OFFSET(Q5827,-$D5827,0)+$D5827,$E5827-SUM($G5827:P5827),($E5827-SUM($G5827:P5827))/(OFFSET(Q5827,-$D5827,0)-(Q$5-$D5827-1))))</f>
        <v>0</v>
      </c>
      <c r="R5827" s="198">
        <f ca="1">IF(OFFSET(R5827,-$D5827,0)="n/a","n/a",IF(R$5&gt;OFFSET(R5827,-$D5827,0)+$D5827,$E5827-SUM($G5827:Q5827),($E5827-SUM($G5827:Q5827))/(OFFSET(R5827,-$D5827,0)-(R$5-$D5827-1))))</f>
        <v>0</v>
      </c>
      <c r="S5827" s="198">
        <f ca="1">IF(OFFSET(S5827,-$D5827,0)="n/a","n/a",IF(S$5&gt;OFFSET(S5827,-$D5827,0)+$D5827,$E5827-SUM($G5827:R5827),($E5827-SUM($G5827:R5827))/(OFFSET(S5827,-$D5827,0)-(S$5-$D5827-1))))</f>
        <v>0</v>
      </c>
      <c r="T5827" s="198">
        <f ca="1">IF(OFFSET(T5827,-$D5827,0)="n/a","n/a",IF(T$5&gt;OFFSET(T5827,-$D5827,0)+$D5827,$E5827-SUM($G5827:S5827),($E5827-SUM($G5827:S5827))/(OFFSET(T5827,-$D5827,0)-(T$5-$D5827-1))))</f>
        <v>0</v>
      </c>
      <c r="U5827" s="198">
        <f ca="1">IF(OFFSET(U5827,-$D5827,0)="n/a","n/a",IF(U$5&gt;OFFSET(U5827,-$D5827,0)+$D5827,$E5827-SUM($G5827:T5827),($E5827-SUM($G5827:T5827))/(OFFSET(U5827,-$D5827,0)-(U$5-$D5827-1))))</f>
        <v>0</v>
      </c>
      <c r="V5827" s="198">
        <f ca="1">IF(OFFSET(V5827,-$D5827,0)="n/a","n/a",IF(V$5&gt;OFFSET(V5827,-$D5827,0)+$D5827,$E5827-SUM($G5827:U5827),($E5827-SUM($G5827:U5827))/(OFFSET(V5827,-$D5827,0)-(V$5-$D5827-1))))</f>
        <v>0</v>
      </c>
      <c r="W5827" s="419"/>
    </row>
    <row r="5828" spans="1:23" ht="12.75" hidden="1" customHeight="1" outlineLevel="2" x14ac:dyDescent="0.2">
      <c r="A5828" s="20"/>
      <c r="B5828" s="4"/>
      <c r="C5828" s="244"/>
      <c r="D5828" s="4">
        <v>7</v>
      </c>
      <c r="E5828" s="195">
        <f ca="1"/>
        <v>0</v>
      </c>
      <c r="F5828" s="196">
        <f ca="1"/>
        <v>0</v>
      </c>
      <c r="G5828" s="199"/>
      <c r="H5828" s="199"/>
      <c r="I5828" s="199"/>
      <c r="J5828" s="199"/>
      <c r="K5828" s="199"/>
      <c r="L5828" s="199"/>
      <c r="M5828" s="197"/>
      <c r="N5828" s="198">
        <f ca="1">IF(OFFSET(N5828,-$D5828,0)="n/a","n/a",IF(N$5&gt;OFFSET(N5828,-$D5828,0)+$D5828,$E5828-SUM($G5828:M5828),($E5828-SUM($G5828:M5828))/(OFFSET(N5828,-$D5828,0)-(N$5-$D5828-1))))</f>
        <v>0</v>
      </c>
      <c r="O5828" s="198">
        <f ca="1">IF(OFFSET(O5828,-$D5828,0)="n/a","n/a",IF(O$5&gt;OFFSET(O5828,-$D5828,0)+$D5828,$E5828-SUM($G5828:N5828),($E5828-SUM($G5828:N5828))/(OFFSET(O5828,-$D5828,0)-(O$5-$D5828-1))))</f>
        <v>0</v>
      </c>
      <c r="P5828" s="198">
        <f ca="1">IF(OFFSET(P5828,-$D5828,0)="n/a","n/a",IF(P$5&gt;OFFSET(P5828,-$D5828,0)+$D5828,$E5828-SUM($G5828:O5828),($E5828-SUM($G5828:O5828))/(OFFSET(P5828,-$D5828,0)-(P$5-$D5828-1))))</f>
        <v>0</v>
      </c>
      <c r="Q5828" s="198">
        <f ca="1">IF(OFFSET(Q5828,-$D5828,0)="n/a","n/a",IF(Q$5&gt;OFFSET(Q5828,-$D5828,0)+$D5828,$E5828-SUM($G5828:P5828),($E5828-SUM($G5828:P5828))/(OFFSET(Q5828,-$D5828,0)-(Q$5-$D5828-1))))</f>
        <v>0</v>
      </c>
      <c r="R5828" s="198">
        <f ca="1">IF(OFFSET(R5828,-$D5828,0)="n/a","n/a",IF(R$5&gt;OFFSET(R5828,-$D5828,0)+$D5828,$E5828-SUM($G5828:Q5828),($E5828-SUM($G5828:Q5828))/(OFFSET(R5828,-$D5828,0)-(R$5-$D5828-1))))</f>
        <v>0</v>
      </c>
      <c r="S5828" s="198">
        <f ca="1">IF(OFFSET(S5828,-$D5828,0)="n/a","n/a",IF(S$5&gt;OFFSET(S5828,-$D5828,0)+$D5828,$E5828-SUM($G5828:R5828),($E5828-SUM($G5828:R5828))/(OFFSET(S5828,-$D5828,0)-(S$5-$D5828-1))))</f>
        <v>0</v>
      </c>
      <c r="T5828" s="198">
        <f ca="1">IF(OFFSET(T5828,-$D5828,0)="n/a","n/a",IF(T$5&gt;OFFSET(T5828,-$D5828,0)+$D5828,$E5828-SUM($G5828:S5828),($E5828-SUM($G5828:S5828))/(OFFSET(T5828,-$D5828,0)-(T$5-$D5828-1))))</f>
        <v>0</v>
      </c>
      <c r="U5828" s="198">
        <f ca="1">IF(OFFSET(U5828,-$D5828,0)="n/a","n/a",IF(U$5&gt;OFFSET(U5828,-$D5828,0)+$D5828,$E5828-SUM($G5828:T5828),($E5828-SUM($G5828:T5828))/(OFFSET(U5828,-$D5828,0)-(U$5-$D5828-1))))</f>
        <v>0</v>
      </c>
      <c r="V5828" s="198">
        <f ca="1">IF(OFFSET(V5828,-$D5828,0)="n/a","n/a",IF(V$5&gt;OFFSET(V5828,-$D5828,0)+$D5828,$E5828-SUM($G5828:U5828),($E5828-SUM($G5828:U5828))/(OFFSET(V5828,-$D5828,0)-(V$5-$D5828-1))))</f>
        <v>0</v>
      </c>
      <c r="W5828" s="419"/>
    </row>
    <row r="5829" spans="1:23" ht="12.75" hidden="1" customHeight="1" outlineLevel="2" x14ac:dyDescent="0.2">
      <c r="A5829" s="20"/>
      <c r="B5829" s="4"/>
      <c r="C5829" s="244"/>
      <c r="D5829" s="4">
        <v>8</v>
      </c>
      <c r="E5829" s="195">
        <f ca="1"/>
        <v>0</v>
      </c>
      <c r="F5829" s="196">
        <f ca="1"/>
        <v>99.846069132791328</v>
      </c>
      <c r="G5829" s="199"/>
      <c r="H5829" s="199"/>
      <c r="I5829" s="199"/>
      <c r="J5829" s="199"/>
      <c r="K5829" s="199"/>
      <c r="L5829" s="199"/>
      <c r="M5829" s="199"/>
      <c r="N5829" s="197"/>
      <c r="O5829" s="198">
        <f ca="1">IF(OFFSET(O5829,-$D5829,0)="n/a","n/a",IF(O$5&gt;OFFSET(O5829,-$D5829,0)+$D5829,$E5829-SUM($G5829:N5829),($E5829-SUM($G5829:N5829))/(OFFSET(O5829,-$D5829,0)-(O$5-$D5829-1))))</f>
        <v>0</v>
      </c>
      <c r="P5829" s="198">
        <f ca="1">IF(OFFSET(P5829,-$D5829,0)="n/a","n/a",IF(P$5&gt;OFFSET(P5829,-$D5829,0)+$D5829,$E5829-SUM($G5829:O5829),($E5829-SUM($G5829:O5829))/(OFFSET(P5829,-$D5829,0)-(P$5-$D5829-1))))</f>
        <v>0</v>
      </c>
      <c r="Q5829" s="198">
        <f ca="1">IF(OFFSET(Q5829,-$D5829,0)="n/a","n/a",IF(Q$5&gt;OFFSET(Q5829,-$D5829,0)+$D5829,$E5829-SUM($G5829:P5829),($E5829-SUM($G5829:P5829))/(OFFSET(Q5829,-$D5829,0)-(Q$5-$D5829-1))))</f>
        <v>0</v>
      </c>
      <c r="R5829" s="198">
        <f ca="1">IF(OFFSET(R5829,-$D5829,0)="n/a","n/a",IF(R$5&gt;OFFSET(R5829,-$D5829,0)+$D5829,$E5829-SUM($G5829:Q5829),($E5829-SUM($G5829:Q5829))/(OFFSET(R5829,-$D5829,0)-(R$5-$D5829-1))))</f>
        <v>0</v>
      </c>
      <c r="S5829" s="198">
        <f ca="1">IF(OFFSET(S5829,-$D5829,0)="n/a","n/a",IF(S$5&gt;OFFSET(S5829,-$D5829,0)+$D5829,$E5829-SUM($G5829:R5829),($E5829-SUM($G5829:R5829))/(OFFSET(S5829,-$D5829,0)-(S$5-$D5829-1))))</f>
        <v>0</v>
      </c>
      <c r="T5829" s="198">
        <f ca="1">IF(OFFSET(T5829,-$D5829,0)="n/a","n/a",IF(T$5&gt;OFFSET(T5829,-$D5829,0)+$D5829,$E5829-SUM($G5829:S5829),($E5829-SUM($G5829:S5829))/(OFFSET(T5829,-$D5829,0)-(T$5-$D5829-1))))</f>
        <v>0</v>
      </c>
      <c r="U5829" s="198">
        <f ca="1">IF(OFFSET(U5829,-$D5829,0)="n/a","n/a",IF(U$5&gt;OFFSET(U5829,-$D5829,0)+$D5829,$E5829-SUM($G5829:T5829),($E5829-SUM($G5829:T5829))/(OFFSET(U5829,-$D5829,0)-(U$5-$D5829-1))))</f>
        <v>0</v>
      </c>
      <c r="V5829" s="198">
        <f ca="1">IF(OFFSET(V5829,-$D5829,0)="n/a","n/a",IF(V$5&gt;OFFSET(V5829,-$D5829,0)+$D5829,$E5829-SUM($G5829:U5829),($E5829-SUM($G5829:U5829))/(OFFSET(V5829,-$D5829,0)-(V$5-$D5829-1))))</f>
        <v>0</v>
      </c>
      <c r="W5829" s="419"/>
    </row>
    <row r="5830" spans="1:23" ht="12.75" hidden="1" customHeight="1" outlineLevel="2" x14ac:dyDescent="0.2">
      <c r="A5830" s="20"/>
      <c r="B5830" s="4"/>
      <c r="C5830" s="244"/>
      <c r="D5830" s="4">
        <v>9</v>
      </c>
      <c r="E5830" s="195">
        <f ca="1"/>
        <v>99.846069132791328</v>
      </c>
      <c r="F5830" s="196">
        <f ca="1"/>
        <v>571.97857744275041</v>
      </c>
      <c r="G5830" s="199"/>
      <c r="H5830" s="199"/>
      <c r="I5830" s="199"/>
      <c r="J5830" s="199"/>
      <c r="K5830" s="199"/>
      <c r="L5830" s="199"/>
      <c r="M5830" s="199"/>
      <c r="N5830" s="199"/>
      <c r="O5830" s="197"/>
      <c r="P5830" s="198">
        <f ca="1">IF(OFFSET(P5830,-$D5830,0)="n/a","n/a",IF(P$5&gt;OFFSET(P5830,-$D5830,0)+$D5830,$E5830-SUM($G5830:O5830),($E5830-SUM($G5830:O5830))/(OFFSET(P5830,-$D5830,0)-(P$5-$D5830-1))))</f>
        <v>8.3205057610659434</v>
      </c>
      <c r="Q5830" s="198">
        <f ca="1">IF(OFFSET(Q5830,-$D5830,0)="n/a","n/a",IF(Q$5&gt;OFFSET(Q5830,-$D5830,0)+$D5830,$E5830-SUM($G5830:P5830),($E5830-SUM($G5830:P5830))/(OFFSET(Q5830,-$D5830,0)-(Q$5-$D5830-1))))</f>
        <v>8.3205057610659434</v>
      </c>
      <c r="R5830" s="198">
        <f ca="1">IF(OFFSET(R5830,-$D5830,0)="n/a","n/a",IF(R$5&gt;OFFSET(R5830,-$D5830,0)+$D5830,$E5830-SUM($G5830:Q5830),($E5830-SUM($G5830:Q5830))/(OFFSET(R5830,-$D5830,0)-(R$5-$D5830-1))))</f>
        <v>8.3205057610659434</v>
      </c>
      <c r="S5830" s="198">
        <f ca="1">IF(OFFSET(S5830,-$D5830,0)="n/a","n/a",IF(S$5&gt;OFFSET(S5830,-$D5830,0)+$D5830,$E5830-SUM($G5830:R5830),($E5830-SUM($G5830:R5830))/(OFFSET(S5830,-$D5830,0)-(S$5-$D5830-1))))</f>
        <v>8.3205057610659434</v>
      </c>
      <c r="T5830" s="198">
        <f ca="1">IF(OFFSET(T5830,-$D5830,0)="n/a","n/a",IF(T$5&gt;OFFSET(T5830,-$D5830,0)+$D5830,$E5830-SUM($G5830:S5830),($E5830-SUM($G5830:S5830))/(OFFSET(T5830,-$D5830,0)-(T$5-$D5830-1))))</f>
        <v>8.3205057610659452</v>
      </c>
      <c r="U5830" s="198">
        <f ca="1">IF(OFFSET(U5830,-$D5830,0)="n/a","n/a",IF(U$5&gt;OFFSET(U5830,-$D5830,0)+$D5830,$E5830-SUM($G5830:T5830),($E5830-SUM($G5830:T5830))/(OFFSET(U5830,-$D5830,0)-(U$5-$D5830-1))))</f>
        <v>8.3205057610659434</v>
      </c>
      <c r="V5830" s="198">
        <f ca="1">IF(OFFSET(V5830,-$D5830,0)="n/a","n/a",IF(V$5&gt;OFFSET(V5830,-$D5830,0)+$D5830,$E5830-SUM($G5830:U5830),($E5830-SUM($G5830:U5830))/(OFFSET(V5830,-$D5830,0)-(V$5-$D5830-1))))</f>
        <v>8.3205057610659434</v>
      </c>
      <c r="W5830" s="419"/>
    </row>
    <row r="5831" spans="1:23" ht="12.75" hidden="1" customHeight="1" outlineLevel="2" x14ac:dyDescent="0.2">
      <c r="A5831" s="20"/>
      <c r="B5831" s="4"/>
      <c r="C5831" s="244"/>
      <c r="D5831" s="4">
        <v>10</v>
      </c>
      <c r="E5831" s="195">
        <f ca="1"/>
        <v>571.97857744275041</v>
      </c>
      <c r="F5831" s="196">
        <f ca="1"/>
        <v>2606.320689435333</v>
      </c>
      <c r="G5831" s="199"/>
      <c r="H5831" s="199"/>
      <c r="I5831" s="199"/>
      <c r="J5831" s="199"/>
      <c r="K5831" s="199"/>
      <c r="L5831" s="199"/>
      <c r="M5831" s="199"/>
      <c r="N5831" s="199"/>
      <c r="O5831" s="199"/>
      <c r="P5831" s="197"/>
      <c r="Q5831" s="198">
        <f ca="1">IF(OFFSET(Q5831,-$D5831,0)="n/a","n/a",IF(Q$5&gt;OFFSET(Q5831,-$D5831,0)+$D5831,$E5831-SUM($G5831:P5831),($E5831-SUM($G5831:P5831))/(OFFSET(Q5831,-$D5831,0)-(Q$5-$D5831-1))))</f>
        <v>47.664881453562536</v>
      </c>
      <c r="R5831" s="198">
        <f ca="1">IF(OFFSET(R5831,-$D5831,0)="n/a","n/a",IF(R$5&gt;OFFSET(R5831,-$D5831,0)+$D5831,$E5831-SUM($G5831:Q5831),($E5831-SUM($G5831:Q5831))/(OFFSET(R5831,-$D5831,0)-(R$5-$D5831-1))))</f>
        <v>47.664881453562536</v>
      </c>
      <c r="S5831" s="198">
        <f ca="1">IF(OFFSET(S5831,-$D5831,0)="n/a","n/a",IF(S$5&gt;OFFSET(S5831,-$D5831,0)+$D5831,$E5831-SUM($G5831:R5831),($E5831-SUM($G5831:R5831))/(OFFSET(S5831,-$D5831,0)-(S$5-$D5831-1))))</f>
        <v>47.664881453562529</v>
      </c>
      <c r="T5831" s="198">
        <f ca="1">IF(OFFSET(T5831,-$D5831,0)="n/a","n/a",IF(T$5&gt;OFFSET(T5831,-$D5831,0)+$D5831,$E5831-SUM($G5831:S5831),($E5831-SUM($G5831:S5831))/(OFFSET(T5831,-$D5831,0)-(T$5-$D5831-1))))</f>
        <v>47.664881453562529</v>
      </c>
      <c r="U5831" s="198">
        <f ca="1">IF(OFFSET(U5831,-$D5831,0)="n/a","n/a",IF(U$5&gt;OFFSET(U5831,-$D5831,0)+$D5831,$E5831-SUM($G5831:T5831),($E5831-SUM($G5831:T5831))/(OFFSET(U5831,-$D5831,0)-(U$5-$D5831-1))))</f>
        <v>47.664881453562536</v>
      </c>
      <c r="V5831" s="198">
        <f ca="1">IF(OFFSET(V5831,-$D5831,0)="n/a","n/a",IF(V$5&gt;OFFSET(V5831,-$D5831,0)+$D5831,$E5831-SUM($G5831:U5831),($E5831-SUM($G5831:U5831))/(OFFSET(V5831,-$D5831,0)-(V$5-$D5831-1))))</f>
        <v>47.664881453562536</v>
      </c>
      <c r="W5831" s="419"/>
    </row>
    <row r="5832" spans="1:23" ht="12.75" hidden="1" customHeight="1" outlineLevel="2" x14ac:dyDescent="0.2">
      <c r="A5832" s="20"/>
      <c r="B5832" s="4"/>
      <c r="C5832" s="244"/>
      <c r="D5832" s="4">
        <v>11</v>
      </c>
      <c r="E5832" s="195">
        <f ca="1"/>
        <v>2606.320689435333</v>
      </c>
      <c r="F5832" s="196">
        <f ca="1"/>
        <v>404.29760514860186</v>
      </c>
      <c r="G5832" s="199"/>
      <c r="H5832" s="199"/>
      <c r="I5832" s="199"/>
      <c r="J5832" s="199"/>
      <c r="K5832" s="199"/>
      <c r="L5832" s="199"/>
      <c r="M5832" s="199"/>
      <c r="N5832" s="199"/>
      <c r="O5832" s="199"/>
      <c r="P5832" s="199"/>
      <c r="Q5832" s="197"/>
      <c r="R5832" s="198">
        <f ca="1">IF(OFFSET(R5832,-$D5832,0)="n/a","n/a",IF(R$5&gt;OFFSET(R5832,-$D5832,0)+$D5832,$E5832-SUM($G5832:Q5832),($E5832-SUM($G5832:Q5832))/(OFFSET(R5832,-$D5832,0)-(R$5-$D5832-1))))</f>
        <v>217.19339078627775</v>
      </c>
      <c r="S5832" s="198">
        <f ca="1">IF(OFFSET(S5832,-$D5832,0)="n/a","n/a",IF(S$5&gt;OFFSET(S5832,-$D5832,0)+$D5832,$E5832-SUM($G5832:R5832),($E5832-SUM($G5832:R5832))/(OFFSET(S5832,-$D5832,0)-(S$5-$D5832-1))))</f>
        <v>217.19339078627775</v>
      </c>
      <c r="T5832" s="198">
        <f ca="1">IF(OFFSET(T5832,-$D5832,0)="n/a","n/a",IF(T$5&gt;OFFSET(T5832,-$D5832,0)+$D5832,$E5832-SUM($G5832:S5832),($E5832-SUM($G5832:S5832))/(OFFSET(T5832,-$D5832,0)-(T$5-$D5832-1))))</f>
        <v>217.19339078627772</v>
      </c>
      <c r="U5832" s="198">
        <f ca="1">IF(OFFSET(U5832,-$D5832,0)="n/a","n/a",IF(U$5&gt;OFFSET(U5832,-$D5832,0)+$D5832,$E5832-SUM($G5832:T5832),($E5832-SUM($G5832:T5832))/(OFFSET(U5832,-$D5832,0)-(U$5-$D5832-1))))</f>
        <v>217.19339078627775</v>
      </c>
      <c r="V5832" s="198">
        <f ca="1">IF(OFFSET(V5832,-$D5832,0)="n/a","n/a",IF(V$5&gt;OFFSET(V5832,-$D5832,0)+$D5832,$E5832-SUM($G5832:U5832),($E5832-SUM($G5832:U5832))/(OFFSET(V5832,-$D5832,0)-(V$5-$D5832-1))))</f>
        <v>217.19339078627775</v>
      </c>
      <c r="W5832" s="419"/>
    </row>
    <row r="5833" spans="1:23" ht="12.75" hidden="1" customHeight="1" outlineLevel="2" x14ac:dyDescent="0.2">
      <c r="A5833" s="20"/>
      <c r="B5833" s="4"/>
      <c r="C5833" s="244"/>
      <c r="D5833" s="4">
        <v>12</v>
      </c>
      <c r="E5833" s="195">
        <f ca="1"/>
        <v>404.29760514860186</v>
      </c>
      <c r="F5833" s="196">
        <f ca="1"/>
        <v>10341.652430252525</v>
      </c>
      <c r="G5833" s="199"/>
      <c r="H5833" s="199"/>
      <c r="I5833" s="199"/>
      <c r="J5833" s="199"/>
      <c r="K5833" s="199"/>
      <c r="L5833" s="199"/>
      <c r="M5833" s="199"/>
      <c r="N5833" s="199"/>
      <c r="O5833" s="199"/>
      <c r="P5833" s="199"/>
      <c r="Q5833" s="199"/>
      <c r="R5833" s="197"/>
      <c r="S5833" s="198">
        <f ca="1">IF(OFFSET(S5833,-$D5833,0)="n/a","n/a",IF(S$5&gt;OFFSET(S5833,-$D5833,0)+$D5833,$E5833-SUM($G5833:R5833),($E5833-SUM($G5833:R5833))/(OFFSET(S5833,-$D5833,0)-(S$5-$D5833-1))))</f>
        <v>33.691467095716824</v>
      </c>
      <c r="T5833" s="198">
        <f ca="1">IF(OFFSET(T5833,-$D5833,0)="n/a","n/a",IF(T$5&gt;OFFSET(T5833,-$D5833,0)+$D5833,$E5833-SUM($G5833:S5833),($E5833-SUM($G5833:S5833))/(OFFSET(T5833,-$D5833,0)-(T$5-$D5833-1))))</f>
        <v>33.691467095716824</v>
      </c>
      <c r="U5833" s="198">
        <f ca="1">IF(OFFSET(U5833,-$D5833,0)="n/a","n/a",IF(U$5&gt;OFFSET(U5833,-$D5833,0)+$D5833,$E5833-SUM($G5833:T5833),($E5833-SUM($G5833:T5833))/(OFFSET(U5833,-$D5833,0)-(U$5-$D5833-1))))</f>
        <v>33.691467095716817</v>
      </c>
      <c r="V5833" s="198">
        <f ca="1">IF(OFFSET(V5833,-$D5833,0)="n/a","n/a",IF(V$5&gt;OFFSET(V5833,-$D5833,0)+$D5833,$E5833-SUM($G5833:U5833),($E5833-SUM($G5833:U5833))/(OFFSET(V5833,-$D5833,0)-(V$5-$D5833-1))))</f>
        <v>33.691467095716824</v>
      </c>
      <c r="W5833" s="419"/>
    </row>
    <row r="5834" spans="1:23" ht="12.75" hidden="1" customHeight="1" outlineLevel="2" x14ac:dyDescent="0.2">
      <c r="A5834" s="20"/>
      <c r="B5834" s="4"/>
      <c r="C5834" s="244"/>
      <c r="D5834" s="4">
        <v>13</v>
      </c>
      <c r="E5834" s="195">
        <f ca="1"/>
        <v>10341.652430252525</v>
      </c>
      <c r="F5834" s="196">
        <f ca="1"/>
        <v>0</v>
      </c>
      <c r="G5834" s="199"/>
      <c r="H5834" s="199"/>
      <c r="I5834" s="199"/>
      <c r="J5834" s="199"/>
      <c r="K5834" s="199"/>
      <c r="L5834" s="199"/>
      <c r="M5834" s="199"/>
      <c r="N5834" s="199"/>
      <c r="O5834" s="199"/>
      <c r="P5834" s="199"/>
      <c r="Q5834" s="199"/>
      <c r="R5834" s="199"/>
      <c r="S5834" s="197"/>
      <c r="T5834" s="198">
        <f ca="1">IF(OFFSET(T5834,-$D5834,0)="n/a","n/a",IF(T$5&gt;OFFSET(T5834,-$D5834,0)+$D5834,$E5834-SUM($G5834:S5834),($E5834-SUM($G5834:S5834))/(OFFSET(T5834,-$D5834,0)-(T$5-$D5834-1))))</f>
        <v>861.80436918771045</v>
      </c>
      <c r="U5834" s="198">
        <f ca="1">IF(OFFSET(U5834,-$D5834,0)="n/a","n/a",IF(U$5&gt;OFFSET(U5834,-$D5834,0)+$D5834,$E5834-SUM($G5834:T5834),($E5834-SUM($G5834:T5834))/(OFFSET(U5834,-$D5834,0)-(U$5-$D5834-1))))</f>
        <v>861.80436918771045</v>
      </c>
      <c r="V5834" s="198">
        <f ca="1">IF(OFFSET(V5834,-$D5834,0)="n/a","n/a",IF(V$5&gt;OFFSET(V5834,-$D5834,0)+$D5834,$E5834-SUM($G5834:U5834),($E5834-SUM($G5834:U5834))/(OFFSET(V5834,-$D5834,0)-(V$5-$D5834-1))))</f>
        <v>861.80436918771045</v>
      </c>
      <c r="W5834" s="419"/>
    </row>
    <row r="5835" spans="1:23" ht="12.75" hidden="1" customHeight="1" outlineLevel="2" x14ac:dyDescent="0.2">
      <c r="A5835" s="20"/>
      <c r="B5835" s="4"/>
      <c r="C5835" s="244"/>
      <c r="D5835" s="4">
        <v>14</v>
      </c>
      <c r="E5835" s="195">
        <f ca="1"/>
        <v>0</v>
      </c>
      <c r="F5835" s="196">
        <f ca="1"/>
        <v>78.214805518475686</v>
      </c>
      <c r="G5835" s="199"/>
      <c r="H5835" s="199"/>
      <c r="I5835" s="199"/>
      <c r="J5835" s="199"/>
      <c r="K5835" s="199"/>
      <c r="L5835" s="199"/>
      <c r="M5835" s="199"/>
      <c r="N5835" s="199"/>
      <c r="O5835" s="199"/>
      <c r="P5835" s="199"/>
      <c r="Q5835" s="199"/>
      <c r="R5835" s="199"/>
      <c r="S5835" s="199"/>
      <c r="T5835" s="197"/>
      <c r="U5835" s="198">
        <f ca="1">IF(OFFSET(U5835,-$D5835,0)="n/a","n/a",IF(U$5&gt;OFFSET(U5835,-$D5835,0)+$D5835,$E5835-SUM($G5835:T5835),($E5835-SUM($G5835:T5835))/(OFFSET(U5835,-$D5835,0)-(U$5-$D5835-1))))</f>
        <v>0</v>
      </c>
      <c r="V5835" s="198">
        <f ca="1">IF(OFFSET(V5835,-$D5835,0)="n/a","n/a",IF(V$5&gt;OFFSET(V5835,-$D5835,0)+$D5835,$E5835-SUM($G5835:U5835),($E5835-SUM($G5835:U5835))/(OFFSET(V5835,-$D5835,0)-(V$5-$D5835-1))))</f>
        <v>0</v>
      </c>
      <c r="W5835" s="419"/>
    </row>
    <row r="5836" spans="1:23" ht="12.75" hidden="1" customHeight="1" outlineLevel="1" x14ac:dyDescent="0.2">
      <c r="A5836" s="20"/>
      <c r="B5836" s="4"/>
      <c r="C5836" s="244"/>
      <c r="D5836" s="4">
        <v>15</v>
      </c>
      <c r="E5836" s="195">
        <f ca="1"/>
        <v>78.214805518475686</v>
      </c>
      <c r="F5836" s="196">
        <f ca="1"/>
        <v>0</v>
      </c>
      <c r="G5836" s="199"/>
      <c r="H5836" s="199"/>
      <c r="I5836" s="199"/>
      <c r="J5836" s="199"/>
      <c r="K5836" s="199"/>
      <c r="L5836" s="199"/>
      <c r="M5836" s="199"/>
      <c r="N5836" s="199"/>
      <c r="O5836" s="199"/>
      <c r="P5836" s="199"/>
      <c r="Q5836" s="199"/>
      <c r="R5836" s="199"/>
      <c r="S5836" s="199"/>
      <c r="T5836" s="199"/>
      <c r="U5836" s="197"/>
      <c r="V5836" s="198">
        <f ca="1">IF(OFFSET(V5836,-$D5836,0)="n/a","n/a",IF(V$5&gt;OFFSET(V5836,-$D5836,0)+$D5836,$E5836-SUM($G5836:U5836),($E5836-SUM($G5836:U5836))/(OFFSET(V5836,-$D5836,0)-(V$5-$D5836-1))))</f>
        <v>6.5179004598729735</v>
      </c>
      <c r="W5836" s="419"/>
    </row>
    <row r="5837" spans="1:23" ht="12.75" hidden="1" customHeight="1" outlineLevel="2" x14ac:dyDescent="0.2">
      <c r="A5837" s="20"/>
      <c r="B5837" s="129" t="str">
        <f t="shared" ref="B5837:D5837" ca="1" si="1485">B5820</f>
        <v>510.20.140.171.A</v>
      </c>
      <c r="C5837" s="129" t="str">
        <f t="shared" ca="1" si="1485"/>
        <v>Network Assets - FTTB - SAM - Engineering, Procurement and Construction Management</v>
      </c>
      <c r="D5837" s="129" t="str">
        <f t="shared" ca="1" si="1485"/>
        <v>Indirect Capital Assets</v>
      </c>
      <c r="E5837" s="4"/>
      <c r="F5837" s="94" t="s">
        <v>26</v>
      </c>
      <c r="G5837" s="246">
        <f t="shared" ref="G5837:V5837" si="1486">SUM(G5822:G5836)</f>
        <v>0</v>
      </c>
      <c r="H5837" s="246">
        <f t="shared" ca="1" si="1486"/>
        <v>0</v>
      </c>
      <c r="I5837" s="246">
        <f t="shared" ca="1" si="1486"/>
        <v>0</v>
      </c>
      <c r="J5837" s="246">
        <f t="shared" ca="1" si="1486"/>
        <v>0</v>
      </c>
      <c r="K5837" s="246">
        <f t="shared" ca="1" si="1486"/>
        <v>0</v>
      </c>
      <c r="L5837" s="246">
        <f t="shared" ca="1" si="1486"/>
        <v>0</v>
      </c>
      <c r="M5837" s="246">
        <f t="shared" ca="1" si="1486"/>
        <v>0</v>
      </c>
      <c r="N5837" s="246">
        <f t="shared" ca="1" si="1486"/>
        <v>0</v>
      </c>
      <c r="O5837" s="246">
        <f t="shared" ca="1" si="1486"/>
        <v>0</v>
      </c>
      <c r="P5837" s="246">
        <f t="shared" ca="1" si="1486"/>
        <v>8.3205057610659434</v>
      </c>
      <c r="Q5837" s="246">
        <f t="shared" ca="1" si="1486"/>
        <v>55.985387214628481</v>
      </c>
      <c r="R5837" s="246">
        <f t="shared" ca="1" si="1486"/>
        <v>273.17877800090622</v>
      </c>
      <c r="S5837" s="246">
        <f t="shared" ca="1" si="1486"/>
        <v>306.87024509662302</v>
      </c>
      <c r="T5837" s="246">
        <f t="shared" ca="1" si="1486"/>
        <v>1168.6746142843335</v>
      </c>
      <c r="U5837" s="246">
        <f t="shared" ca="1" si="1486"/>
        <v>1168.6746142843335</v>
      </c>
      <c r="V5837" s="246">
        <f t="shared" ca="1" si="1486"/>
        <v>1175.1925147442064</v>
      </c>
      <c r="W5837" s="419"/>
    </row>
    <row r="5838" spans="1:23" ht="12.75" hidden="1" customHeight="1" outlineLevel="2" x14ac:dyDescent="0.2">
      <c r="A5838" s="20">
        <f t="shared" ref="A5838" si="1487">A5820+1</f>
        <v>249</v>
      </c>
      <c r="B5838" s="21" t="str">
        <f t="shared" ref="B5838" ca="1" si="1488">OFFSET($B$12,$A5838-1,0)</f>
        <v>510.20.140.172.A</v>
      </c>
      <c r="C5838" s="21" t="str">
        <f t="shared" ref="C5838" ca="1" si="1489">OFFSET($C$12,$A5838-1,0)</f>
        <v>Network Assets - FTTB - SAM - Accelerated Regime</v>
      </c>
      <c r="D5838" s="21" t="str">
        <f ca="1">_xlfn.XLOOKUP(B5838,scenario[RAB Code],scenario[Asset Class])</f>
        <v>Indirect Capital Assets</v>
      </c>
      <c r="E5838" s="97"/>
      <c r="F5838" s="96" t="s">
        <v>24</v>
      </c>
      <c r="G5838" s="200">
        <f t="shared" ref="G5838:U5838" ca="1" si="1490">VLOOKUP($B5838,$B$12:$U$689,5+G$5,FALSE)</f>
        <v>0</v>
      </c>
      <c r="H5838" s="200">
        <f t="shared" ca="1" si="1490"/>
        <v>0</v>
      </c>
      <c r="I5838" s="200">
        <f t="shared" ca="1" si="1490"/>
        <v>0</v>
      </c>
      <c r="J5838" s="200">
        <f t="shared" ca="1" si="1490"/>
        <v>0</v>
      </c>
      <c r="K5838" s="200">
        <f t="shared" ca="1" si="1490"/>
        <v>0</v>
      </c>
      <c r="L5838" s="200">
        <f t="shared" ca="1" si="1490"/>
        <v>0</v>
      </c>
      <c r="M5838" s="200">
        <f t="shared" ca="1" si="1490"/>
        <v>0</v>
      </c>
      <c r="N5838" s="200">
        <f t="shared" ca="1" si="1490"/>
        <v>0</v>
      </c>
      <c r="O5838" s="200">
        <f t="shared" ca="1" si="1490"/>
        <v>93.228849756097574</v>
      </c>
      <c r="P5838" s="200">
        <f t="shared" ca="1" si="1490"/>
        <v>215.3478477782626</v>
      </c>
      <c r="Q5838" s="200">
        <f t="shared" ca="1" si="1490"/>
        <v>3708.3075656335782</v>
      </c>
      <c r="R5838" s="200">
        <f t="shared" ca="1" si="1490"/>
        <v>38.57678729895008</v>
      </c>
      <c r="S5838" s="200">
        <f t="shared" ca="1" si="1490"/>
        <v>-385.65009318181802</v>
      </c>
      <c r="T5838" s="200">
        <f t="shared" ca="1" si="1490"/>
        <v>0</v>
      </c>
      <c r="U5838" s="200">
        <f t="shared" ca="1" si="1490"/>
        <v>0</v>
      </c>
      <c r="V5838" s="445"/>
      <c r="W5838" s="419"/>
    </row>
    <row r="5839" spans="1:23" ht="12.75" hidden="1" customHeight="1" outlineLevel="2" x14ac:dyDescent="0.2">
      <c r="A5839" s="20"/>
      <c r="B5839" s="4"/>
      <c r="C5839" s="20"/>
      <c r="D5839" s="4"/>
      <c r="E5839" s="95"/>
      <c r="F5839" s="94" t="s">
        <v>25</v>
      </c>
      <c r="G5839" s="98">
        <f ca="1">VLOOKUP($B5838,'Nominal Inputs'!$B$17:$V$694,5+G$5,FALSE)</f>
        <v>0</v>
      </c>
      <c r="H5839" s="98">
        <f ca="1">VLOOKUP($B5838,'Nominal Inputs'!$B$17:$V$694,5+H$5,FALSE)</f>
        <v>0</v>
      </c>
      <c r="I5839" s="98">
        <f ca="1">VLOOKUP($B5838,'Nominal Inputs'!$B$17:$V$694,5+I$5,FALSE)</f>
        <v>0</v>
      </c>
      <c r="J5839" s="98">
        <f ca="1">VLOOKUP($B5838,'Nominal Inputs'!$B$17:$V$694,5+J$5,FALSE)</f>
        <v>0</v>
      </c>
      <c r="K5839" s="98">
        <f ca="1">VLOOKUP($B5838,'Nominal Inputs'!$B$17:$V$694,5+K$5,FALSE)</f>
        <v>0</v>
      </c>
      <c r="L5839" s="98">
        <f ca="1">VLOOKUP($B5838,'Nominal Inputs'!$B$17:$V$694,5+L$5,FALSE)</f>
        <v>0</v>
      </c>
      <c r="M5839" s="98">
        <f ca="1">VLOOKUP($B5838,'Nominal Inputs'!$B$17:$V$694,5+M$5,FALSE)</f>
        <v>0</v>
      </c>
      <c r="N5839" s="98">
        <f ca="1">VLOOKUP($B5838,'Nominal Inputs'!$B$17:$V$694,5+N$5,FALSE)</f>
        <v>0</v>
      </c>
      <c r="O5839" s="98">
        <f ca="1">VLOOKUP($B5838,'Nominal Inputs'!$B$17:$V$694,5+O$5,FALSE)</f>
        <v>12</v>
      </c>
      <c r="P5839" s="98">
        <f ca="1">VLOOKUP($B5838,'Nominal Inputs'!$B$17:$V$694,5+P$5,FALSE)</f>
        <v>12</v>
      </c>
      <c r="Q5839" s="98">
        <f ca="1">VLOOKUP($B5838,'Nominal Inputs'!$B$17:$V$694,5+Q$5,FALSE)</f>
        <v>12</v>
      </c>
      <c r="R5839" s="98">
        <f ca="1">VLOOKUP($B5838,'Nominal Inputs'!$B$17:$V$694,5+R$5,FALSE)</f>
        <v>12</v>
      </c>
      <c r="S5839" s="98">
        <f ca="1">VLOOKUP($B5838,'Nominal Inputs'!$B$17:$V$694,5+S$5,FALSE)</f>
        <v>12</v>
      </c>
      <c r="T5839" s="98">
        <f ca="1">VLOOKUP($B5838,'Nominal Inputs'!$B$17:$V$694,5+T$5,FALSE)</f>
        <v>12</v>
      </c>
      <c r="U5839" s="98">
        <f ca="1">VLOOKUP($B5838,'Nominal Inputs'!$B$17:$V$694,5+U$5,FALSE)</f>
        <v>12</v>
      </c>
      <c r="V5839" s="98">
        <f ca="1">VLOOKUP($B5838,'Nominal Inputs'!$B$17:$V$694,5+V$5,FALSE)</f>
        <v>12</v>
      </c>
      <c r="W5839" s="419"/>
    </row>
    <row r="5840" spans="1:23" ht="12.75" hidden="1" customHeight="1" outlineLevel="2" x14ac:dyDescent="0.2">
      <c r="A5840" s="20"/>
      <c r="B5840" s="4"/>
      <c r="C5840" s="4"/>
      <c r="D5840" s="4">
        <v>1</v>
      </c>
      <c r="E5840" s="195">
        <f t="array" aca="1" ref="E5840:E5854" ca="1">TRANSPOSE(G5838:U5838)</f>
        <v>0</v>
      </c>
      <c r="F5840" s="195" cm="1">
        <f t="array" aca="1" ref="F5840:F5854" ca="1">TRANSPOSE(H5838:V5838)</f>
        <v>0</v>
      </c>
      <c r="G5840" s="197"/>
      <c r="H5840" s="198">
        <f ca="1">IF(OFFSET(H5840,-$D5840,0)="n/a","n/a",IF(H$5&gt;OFFSET(H5840,-$D5840,0)+$D5840,$E5840-SUM($G5840:G5840),($E5840-SUM($G5840:G5840))/(OFFSET(H5840,-$D5840,0)-(H$5-$D5840-1))))</f>
        <v>0</v>
      </c>
      <c r="I5840" s="198">
        <f ca="1">IF(OFFSET(I5840,-$D5840,0)="n/a","n/a",IF(I$5&gt;OFFSET(I5840,-$D5840,0)+$D5840,$E5840-SUM($G5840:H5840),($E5840-SUM($G5840:H5840))/(OFFSET(I5840,-$D5840,0)-(I$5-$D5840-1))))</f>
        <v>0</v>
      </c>
      <c r="J5840" s="198">
        <f ca="1">IF(OFFSET(J5840,-$D5840,0)="n/a","n/a",IF(J$5&gt;OFFSET(J5840,-$D5840,0)+$D5840,$E5840-SUM($G5840:I5840),($E5840-SUM($G5840:I5840))/(OFFSET(J5840,-$D5840,0)-(J$5-$D5840-1))))</f>
        <v>0</v>
      </c>
      <c r="K5840" s="198">
        <f ca="1">IF(OFFSET(K5840,-$D5840,0)="n/a","n/a",IF(K$5&gt;OFFSET(K5840,-$D5840,0)+$D5840,$E5840-SUM($G5840:J5840),($E5840-SUM($G5840:J5840))/(OFFSET(K5840,-$D5840,0)-(K$5-$D5840-1))))</f>
        <v>0</v>
      </c>
      <c r="L5840" s="198">
        <f ca="1">IF(OFFSET(L5840,-$D5840,0)="n/a","n/a",IF(L$5&gt;OFFSET(L5840,-$D5840,0)+$D5840,$E5840-SUM($G5840:K5840),($E5840-SUM($G5840:K5840))/(OFFSET(L5840,-$D5840,0)-(L$5-$D5840-1))))</f>
        <v>0</v>
      </c>
      <c r="M5840" s="198">
        <f ca="1">IF(OFFSET(M5840,-$D5840,0)="n/a","n/a",IF(M$5&gt;OFFSET(M5840,-$D5840,0)+$D5840,$E5840-SUM($G5840:L5840),($E5840-SUM($G5840:L5840))/(OFFSET(M5840,-$D5840,0)-(M$5-$D5840-1))))</f>
        <v>0</v>
      </c>
      <c r="N5840" s="198">
        <f ca="1">IF(OFFSET(N5840,-$D5840,0)="n/a","n/a",IF(N$5&gt;OFFSET(N5840,-$D5840,0)+$D5840,$E5840-SUM($G5840:M5840),($E5840-SUM($G5840:M5840))/(OFFSET(N5840,-$D5840,0)-(N$5-$D5840-1))))</f>
        <v>0</v>
      </c>
      <c r="O5840" s="198">
        <f ca="1">IF(OFFSET(O5840,-$D5840,0)="n/a","n/a",IF(O$5&gt;OFFSET(O5840,-$D5840,0)+$D5840,$E5840-SUM($G5840:N5840),($E5840-SUM($G5840:N5840))/(OFFSET(O5840,-$D5840,0)-(O$5-$D5840-1))))</f>
        <v>0</v>
      </c>
      <c r="P5840" s="198">
        <f ca="1">IF(OFFSET(P5840,-$D5840,0)="n/a","n/a",IF(P$5&gt;OFFSET(P5840,-$D5840,0)+$D5840,$E5840-SUM($G5840:O5840),($E5840-SUM($G5840:O5840))/(OFFSET(P5840,-$D5840,0)-(P$5-$D5840-1))))</f>
        <v>0</v>
      </c>
      <c r="Q5840" s="198">
        <f ca="1">IF(OFFSET(Q5840,-$D5840,0)="n/a","n/a",IF(Q$5&gt;OFFSET(Q5840,-$D5840,0)+$D5840,$E5840-SUM($G5840:P5840),($E5840-SUM($G5840:P5840))/(OFFSET(Q5840,-$D5840,0)-(Q$5-$D5840-1))))</f>
        <v>0</v>
      </c>
      <c r="R5840" s="198">
        <f ca="1">IF(OFFSET(R5840,-$D5840,0)="n/a","n/a",IF(R$5&gt;OFFSET(R5840,-$D5840,0)+$D5840,$E5840-SUM($G5840:Q5840),($E5840-SUM($G5840:Q5840))/(OFFSET(R5840,-$D5840,0)-(R$5-$D5840-1))))</f>
        <v>0</v>
      </c>
      <c r="S5840" s="198">
        <f ca="1">IF(OFFSET(S5840,-$D5840,0)="n/a","n/a",IF(S$5&gt;OFFSET(S5840,-$D5840,0)+$D5840,$E5840-SUM($G5840:R5840),($E5840-SUM($G5840:R5840))/(OFFSET(S5840,-$D5840,0)-(S$5-$D5840-1))))</f>
        <v>0</v>
      </c>
      <c r="T5840" s="198">
        <f ca="1">IF(OFFSET(T5840,-$D5840,0)="n/a","n/a",IF(T$5&gt;OFFSET(T5840,-$D5840,0)+$D5840,$E5840-SUM($G5840:S5840),($E5840-SUM($G5840:S5840))/(OFFSET(T5840,-$D5840,0)-(T$5-$D5840-1))))</f>
        <v>0</v>
      </c>
      <c r="U5840" s="198">
        <f ca="1">IF(OFFSET(U5840,-$D5840,0)="n/a","n/a",IF(U$5&gt;OFFSET(U5840,-$D5840,0)+$D5840,$E5840-SUM($G5840:T5840),($E5840-SUM($G5840:T5840))/(OFFSET(U5840,-$D5840,0)-(U$5-$D5840-1))))</f>
        <v>0</v>
      </c>
      <c r="V5840" s="198">
        <f ca="1">IF(OFFSET(V5840,-$D5840,0)="n/a","n/a",IF(V$5&gt;OFFSET(V5840,-$D5840,0)+$D5840,$E5840-SUM($G5840:U5840),($E5840-SUM($G5840:U5840))/(OFFSET(V5840,-$D5840,0)-(V$5-$D5840-1))))</f>
        <v>0</v>
      </c>
      <c r="W5840" s="419"/>
    </row>
    <row r="5841" spans="1:23" ht="12.75" hidden="1" customHeight="1" outlineLevel="2" x14ac:dyDescent="0.2">
      <c r="A5841" s="20"/>
      <c r="B5841" s="4"/>
      <c r="C5841" s="244"/>
      <c r="D5841" s="4">
        <v>2</v>
      </c>
      <c r="E5841" s="195">
        <f ca="1"/>
        <v>0</v>
      </c>
      <c r="F5841" s="196">
        <f ca="1"/>
        <v>0</v>
      </c>
      <c r="G5841" s="199"/>
      <c r="H5841" s="197"/>
      <c r="I5841" s="198">
        <f ca="1">IF(OFFSET(I5841,-$D5841,0)="n/a","n/a",IF(I$5&gt;OFFSET(I5841,-$D5841,0)+$D5841,$E5841-SUM($G5841:H5841),($E5841-SUM($G5841:H5841))/(OFFSET(I5841,-$D5841,0)-(I$5-$D5841-1))))</f>
        <v>0</v>
      </c>
      <c r="J5841" s="198">
        <f ca="1">IF(OFFSET(J5841,-$D5841,0)="n/a","n/a",IF(J$5&gt;OFFSET(J5841,-$D5841,0)+$D5841,$E5841-SUM($G5841:I5841),($E5841-SUM($G5841:I5841))/(OFFSET(J5841,-$D5841,0)-(J$5-$D5841-1))))</f>
        <v>0</v>
      </c>
      <c r="K5841" s="198">
        <f ca="1">IF(OFFSET(K5841,-$D5841,0)="n/a","n/a",IF(K$5&gt;OFFSET(K5841,-$D5841,0)+$D5841,$E5841-SUM($G5841:J5841),($E5841-SUM($G5841:J5841))/(OFFSET(K5841,-$D5841,0)-(K$5-$D5841-1))))</f>
        <v>0</v>
      </c>
      <c r="L5841" s="198">
        <f ca="1">IF(OFFSET(L5841,-$D5841,0)="n/a","n/a",IF(L$5&gt;OFFSET(L5841,-$D5841,0)+$D5841,$E5841-SUM($G5841:K5841),($E5841-SUM($G5841:K5841))/(OFFSET(L5841,-$D5841,0)-(L$5-$D5841-1))))</f>
        <v>0</v>
      </c>
      <c r="M5841" s="198">
        <f ca="1">IF(OFFSET(M5841,-$D5841,0)="n/a","n/a",IF(M$5&gt;OFFSET(M5841,-$D5841,0)+$D5841,$E5841-SUM($G5841:L5841),($E5841-SUM($G5841:L5841))/(OFFSET(M5841,-$D5841,0)-(M$5-$D5841-1))))</f>
        <v>0</v>
      </c>
      <c r="N5841" s="198">
        <f ca="1">IF(OFFSET(N5841,-$D5841,0)="n/a","n/a",IF(N$5&gt;OFFSET(N5841,-$D5841,0)+$D5841,$E5841-SUM($G5841:M5841),($E5841-SUM($G5841:M5841))/(OFFSET(N5841,-$D5841,0)-(N$5-$D5841-1))))</f>
        <v>0</v>
      </c>
      <c r="O5841" s="198">
        <f ca="1">IF(OFFSET(O5841,-$D5841,0)="n/a","n/a",IF(O$5&gt;OFFSET(O5841,-$D5841,0)+$D5841,$E5841-SUM($G5841:N5841),($E5841-SUM($G5841:N5841))/(OFFSET(O5841,-$D5841,0)-(O$5-$D5841-1))))</f>
        <v>0</v>
      </c>
      <c r="P5841" s="198">
        <f ca="1">IF(OFFSET(P5841,-$D5841,0)="n/a","n/a",IF(P$5&gt;OFFSET(P5841,-$D5841,0)+$D5841,$E5841-SUM($G5841:O5841),($E5841-SUM($G5841:O5841))/(OFFSET(P5841,-$D5841,0)-(P$5-$D5841-1))))</f>
        <v>0</v>
      </c>
      <c r="Q5841" s="198">
        <f ca="1">IF(OFFSET(Q5841,-$D5841,0)="n/a","n/a",IF(Q$5&gt;OFFSET(Q5841,-$D5841,0)+$D5841,$E5841-SUM($G5841:P5841),($E5841-SUM($G5841:P5841))/(OFFSET(Q5841,-$D5841,0)-(Q$5-$D5841-1))))</f>
        <v>0</v>
      </c>
      <c r="R5841" s="198">
        <f ca="1">IF(OFFSET(R5841,-$D5841,0)="n/a","n/a",IF(R$5&gt;OFFSET(R5841,-$D5841,0)+$D5841,$E5841-SUM($G5841:Q5841),($E5841-SUM($G5841:Q5841))/(OFFSET(R5841,-$D5841,0)-(R$5-$D5841-1))))</f>
        <v>0</v>
      </c>
      <c r="S5841" s="198">
        <f ca="1">IF(OFFSET(S5841,-$D5841,0)="n/a","n/a",IF(S$5&gt;OFFSET(S5841,-$D5841,0)+$D5841,$E5841-SUM($G5841:R5841),($E5841-SUM($G5841:R5841))/(OFFSET(S5841,-$D5841,0)-(S$5-$D5841-1))))</f>
        <v>0</v>
      </c>
      <c r="T5841" s="198">
        <f ca="1">IF(OFFSET(T5841,-$D5841,0)="n/a","n/a",IF(T$5&gt;OFFSET(T5841,-$D5841,0)+$D5841,$E5841-SUM($G5841:S5841),($E5841-SUM($G5841:S5841))/(OFFSET(T5841,-$D5841,0)-(T$5-$D5841-1))))</f>
        <v>0</v>
      </c>
      <c r="U5841" s="198">
        <f ca="1">IF(OFFSET(U5841,-$D5841,0)="n/a","n/a",IF(U$5&gt;OFFSET(U5841,-$D5841,0)+$D5841,$E5841-SUM($G5841:T5841),($E5841-SUM($G5841:T5841))/(OFFSET(U5841,-$D5841,0)-(U$5-$D5841-1))))</f>
        <v>0</v>
      </c>
      <c r="V5841" s="198">
        <f ca="1">IF(OFFSET(V5841,-$D5841,0)="n/a","n/a",IF(V$5&gt;OFFSET(V5841,-$D5841,0)+$D5841,$E5841-SUM($G5841:U5841),($E5841-SUM($G5841:U5841))/(OFFSET(V5841,-$D5841,0)-(V$5-$D5841-1))))</f>
        <v>0</v>
      </c>
      <c r="W5841" s="419"/>
    </row>
    <row r="5842" spans="1:23" ht="12.75" hidden="1" customHeight="1" outlineLevel="2" x14ac:dyDescent="0.2">
      <c r="A5842" s="20"/>
      <c r="B5842" s="4"/>
      <c r="C5842" s="244"/>
      <c r="D5842" s="4">
        <v>3</v>
      </c>
      <c r="E5842" s="195">
        <f ca="1"/>
        <v>0</v>
      </c>
      <c r="F5842" s="196">
        <f ca="1"/>
        <v>0</v>
      </c>
      <c r="G5842" s="199"/>
      <c r="H5842" s="199"/>
      <c r="I5842" s="197"/>
      <c r="J5842" s="198">
        <f ca="1">IF(OFFSET(J5842,-$D5842,0)="n/a","n/a",IF(J$5&gt;OFFSET(J5842,-$D5842,0)+$D5842,$E5842-SUM($G5842:I5842),($E5842-SUM($G5842:I5842))/(OFFSET(J5842,-$D5842,0)-(J$5-$D5842-1))))</f>
        <v>0</v>
      </c>
      <c r="K5842" s="198">
        <f ca="1">IF(OFFSET(K5842,-$D5842,0)="n/a","n/a",IF(K$5&gt;OFFSET(K5842,-$D5842,0)+$D5842,$E5842-SUM($G5842:J5842),($E5842-SUM($G5842:J5842))/(OFFSET(K5842,-$D5842,0)-(K$5-$D5842-1))))</f>
        <v>0</v>
      </c>
      <c r="L5842" s="198">
        <f ca="1">IF(OFFSET(L5842,-$D5842,0)="n/a","n/a",IF(L$5&gt;OFFSET(L5842,-$D5842,0)+$D5842,$E5842-SUM($G5842:K5842),($E5842-SUM($G5842:K5842))/(OFFSET(L5842,-$D5842,0)-(L$5-$D5842-1))))</f>
        <v>0</v>
      </c>
      <c r="M5842" s="198">
        <f ca="1">IF(OFFSET(M5842,-$D5842,0)="n/a","n/a",IF(M$5&gt;OFFSET(M5842,-$D5842,0)+$D5842,$E5842-SUM($G5842:L5842),($E5842-SUM($G5842:L5842))/(OFFSET(M5842,-$D5842,0)-(M$5-$D5842-1))))</f>
        <v>0</v>
      </c>
      <c r="N5842" s="198">
        <f ca="1">IF(OFFSET(N5842,-$D5842,0)="n/a","n/a",IF(N$5&gt;OFFSET(N5842,-$D5842,0)+$D5842,$E5842-SUM($G5842:M5842),($E5842-SUM($G5842:M5842))/(OFFSET(N5842,-$D5842,0)-(N$5-$D5842-1))))</f>
        <v>0</v>
      </c>
      <c r="O5842" s="198">
        <f ca="1">IF(OFFSET(O5842,-$D5842,0)="n/a","n/a",IF(O$5&gt;OFFSET(O5842,-$D5842,0)+$D5842,$E5842-SUM($G5842:N5842),($E5842-SUM($G5842:N5842))/(OFFSET(O5842,-$D5842,0)-(O$5-$D5842-1))))</f>
        <v>0</v>
      </c>
      <c r="P5842" s="198">
        <f ca="1">IF(OFFSET(P5842,-$D5842,0)="n/a","n/a",IF(P$5&gt;OFFSET(P5842,-$D5842,0)+$D5842,$E5842-SUM($G5842:O5842),($E5842-SUM($G5842:O5842))/(OFFSET(P5842,-$D5842,0)-(P$5-$D5842-1))))</f>
        <v>0</v>
      </c>
      <c r="Q5842" s="198">
        <f ca="1">IF(OFFSET(Q5842,-$D5842,0)="n/a","n/a",IF(Q$5&gt;OFFSET(Q5842,-$D5842,0)+$D5842,$E5842-SUM($G5842:P5842),($E5842-SUM($G5842:P5842))/(OFFSET(Q5842,-$D5842,0)-(Q$5-$D5842-1))))</f>
        <v>0</v>
      </c>
      <c r="R5842" s="198">
        <f ca="1">IF(OFFSET(R5842,-$D5842,0)="n/a","n/a",IF(R$5&gt;OFFSET(R5842,-$D5842,0)+$D5842,$E5842-SUM($G5842:Q5842),($E5842-SUM($G5842:Q5842))/(OFFSET(R5842,-$D5842,0)-(R$5-$D5842-1))))</f>
        <v>0</v>
      </c>
      <c r="S5842" s="198">
        <f ca="1">IF(OFFSET(S5842,-$D5842,0)="n/a","n/a",IF(S$5&gt;OFFSET(S5842,-$D5842,0)+$D5842,$E5842-SUM($G5842:R5842),($E5842-SUM($G5842:R5842))/(OFFSET(S5842,-$D5842,0)-(S$5-$D5842-1))))</f>
        <v>0</v>
      </c>
      <c r="T5842" s="198">
        <f ca="1">IF(OFFSET(T5842,-$D5842,0)="n/a","n/a",IF(T$5&gt;OFFSET(T5842,-$D5842,0)+$D5842,$E5842-SUM($G5842:S5842),($E5842-SUM($G5842:S5842))/(OFFSET(T5842,-$D5842,0)-(T$5-$D5842-1))))</f>
        <v>0</v>
      </c>
      <c r="U5842" s="198">
        <f ca="1">IF(OFFSET(U5842,-$D5842,0)="n/a","n/a",IF(U$5&gt;OFFSET(U5842,-$D5842,0)+$D5842,$E5842-SUM($G5842:T5842),($E5842-SUM($G5842:T5842))/(OFFSET(U5842,-$D5842,0)-(U$5-$D5842-1))))</f>
        <v>0</v>
      </c>
      <c r="V5842" s="198">
        <f ca="1">IF(OFFSET(V5842,-$D5842,0)="n/a","n/a",IF(V$5&gt;OFFSET(V5842,-$D5842,0)+$D5842,$E5842-SUM($G5842:U5842),($E5842-SUM($G5842:U5842))/(OFFSET(V5842,-$D5842,0)-(V$5-$D5842-1))))</f>
        <v>0</v>
      </c>
      <c r="W5842" s="419"/>
    </row>
    <row r="5843" spans="1:23" ht="12.75" hidden="1" customHeight="1" outlineLevel="2" x14ac:dyDescent="0.2">
      <c r="A5843" s="20"/>
      <c r="B5843" s="4"/>
      <c r="C5843" s="244"/>
      <c r="D5843" s="4">
        <v>4</v>
      </c>
      <c r="E5843" s="195">
        <f ca="1"/>
        <v>0</v>
      </c>
      <c r="F5843" s="196">
        <f ca="1"/>
        <v>0</v>
      </c>
      <c r="G5843" s="199"/>
      <c r="H5843" s="199"/>
      <c r="I5843" s="199"/>
      <c r="J5843" s="197"/>
      <c r="K5843" s="198">
        <f ca="1">IF(OFFSET(K5843,-$D5843,0)="n/a","n/a",IF(K$5&gt;OFFSET(K5843,-$D5843,0)+$D5843,$E5843-SUM($G5843:J5843),($E5843-SUM($G5843:J5843))/(OFFSET(K5843,-$D5843,0)-(K$5-$D5843-1))))</f>
        <v>0</v>
      </c>
      <c r="L5843" s="198">
        <f ca="1">IF(OFFSET(L5843,-$D5843,0)="n/a","n/a",IF(L$5&gt;OFFSET(L5843,-$D5843,0)+$D5843,$E5843-SUM($G5843:K5843),($E5843-SUM($G5843:K5843))/(OFFSET(L5843,-$D5843,0)-(L$5-$D5843-1))))</f>
        <v>0</v>
      </c>
      <c r="M5843" s="198">
        <f ca="1">IF(OFFSET(M5843,-$D5843,0)="n/a","n/a",IF(M$5&gt;OFFSET(M5843,-$D5843,0)+$D5843,$E5843-SUM($G5843:L5843),($E5843-SUM($G5843:L5843))/(OFFSET(M5843,-$D5843,0)-(M$5-$D5843-1))))</f>
        <v>0</v>
      </c>
      <c r="N5843" s="198">
        <f ca="1">IF(OFFSET(N5843,-$D5843,0)="n/a","n/a",IF(N$5&gt;OFFSET(N5843,-$D5843,0)+$D5843,$E5843-SUM($G5843:M5843),($E5843-SUM($G5843:M5843))/(OFFSET(N5843,-$D5843,0)-(N$5-$D5843-1))))</f>
        <v>0</v>
      </c>
      <c r="O5843" s="198">
        <f ca="1">IF(OFFSET(O5843,-$D5843,0)="n/a","n/a",IF(O$5&gt;OFFSET(O5843,-$D5843,0)+$D5843,$E5843-SUM($G5843:N5843),($E5843-SUM($G5843:N5843))/(OFFSET(O5843,-$D5843,0)-(O$5-$D5843-1))))</f>
        <v>0</v>
      </c>
      <c r="P5843" s="198">
        <f ca="1">IF(OFFSET(P5843,-$D5843,0)="n/a","n/a",IF(P$5&gt;OFFSET(P5843,-$D5843,0)+$D5843,$E5843-SUM($G5843:O5843),($E5843-SUM($G5843:O5843))/(OFFSET(P5843,-$D5843,0)-(P$5-$D5843-1))))</f>
        <v>0</v>
      </c>
      <c r="Q5843" s="198">
        <f ca="1">IF(OFFSET(Q5843,-$D5843,0)="n/a","n/a",IF(Q$5&gt;OFFSET(Q5843,-$D5843,0)+$D5843,$E5843-SUM($G5843:P5843),($E5843-SUM($G5843:P5843))/(OFFSET(Q5843,-$D5843,0)-(Q$5-$D5843-1))))</f>
        <v>0</v>
      </c>
      <c r="R5843" s="198">
        <f ca="1">IF(OFFSET(R5843,-$D5843,0)="n/a","n/a",IF(R$5&gt;OFFSET(R5843,-$D5843,0)+$D5843,$E5843-SUM($G5843:Q5843),($E5843-SUM($G5843:Q5843))/(OFFSET(R5843,-$D5843,0)-(R$5-$D5843-1))))</f>
        <v>0</v>
      </c>
      <c r="S5843" s="198">
        <f ca="1">IF(OFFSET(S5843,-$D5843,0)="n/a","n/a",IF(S$5&gt;OFFSET(S5843,-$D5843,0)+$D5843,$E5843-SUM($G5843:R5843),($E5843-SUM($G5843:R5843))/(OFFSET(S5843,-$D5843,0)-(S$5-$D5843-1))))</f>
        <v>0</v>
      </c>
      <c r="T5843" s="198">
        <f ca="1">IF(OFFSET(T5843,-$D5843,0)="n/a","n/a",IF(T$5&gt;OFFSET(T5843,-$D5843,0)+$D5843,$E5843-SUM($G5843:S5843),($E5843-SUM($G5843:S5843))/(OFFSET(T5843,-$D5843,0)-(T$5-$D5843-1))))</f>
        <v>0</v>
      </c>
      <c r="U5843" s="198">
        <f ca="1">IF(OFFSET(U5843,-$D5843,0)="n/a","n/a",IF(U$5&gt;OFFSET(U5843,-$D5843,0)+$D5843,$E5843-SUM($G5843:T5843),($E5843-SUM($G5843:T5843))/(OFFSET(U5843,-$D5843,0)-(U$5-$D5843-1))))</f>
        <v>0</v>
      </c>
      <c r="V5843" s="198">
        <f ca="1">IF(OFFSET(V5843,-$D5843,0)="n/a","n/a",IF(V$5&gt;OFFSET(V5843,-$D5843,0)+$D5843,$E5843-SUM($G5843:U5843),($E5843-SUM($G5843:U5843))/(OFFSET(V5843,-$D5843,0)-(V$5-$D5843-1))))</f>
        <v>0</v>
      </c>
      <c r="W5843" s="419"/>
    </row>
    <row r="5844" spans="1:23" ht="12.75" hidden="1" customHeight="1" outlineLevel="2" x14ac:dyDescent="0.2">
      <c r="A5844" s="20"/>
      <c r="B5844" s="4"/>
      <c r="C5844" s="244"/>
      <c r="D5844" s="4">
        <v>5</v>
      </c>
      <c r="E5844" s="195">
        <f ca="1"/>
        <v>0</v>
      </c>
      <c r="F5844" s="196">
        <f ca="1"/>
        <v>0</v>
      </c>
      <c r="G5844" s="199"/>
      <c r="H5844" s="199"/>
      <c r="I5844" s="199"/>
      <c r="J5844" s="199"/>
      <c r="K5844" s="197"/>
      <c r="L5844" s="198">
        <f ca="1">IF(OFFSET(L5844,-$D5844,0)="n/a","n/a",IF(L$5&gt;OFFSET(L5844,-$D5844,0)+$D5844,$E5844-SUM($G5844:K5844),($E5844-SUM($G5844:K5844))/(OFFSET(L5844,-$D5844,0)-(L$5-$D5844-1))))</f>
        <v>0</v>
      </c>
      <c r="M5844" s="198">
        <f ca="1">IF(OFFSET(M5844,-$D5844,0)="n/a","n/a",IF(M$5&gt;OFFSET(M5844,-$D5844,0)+$D5844,$E5844-SUM($G5844:L5844),($E5844-SUM($G5844:L5844))/(OFFSET(M5844,-$D5844,0)-(M$5-$D5844-1))))</f>
        <v>0</v>
      </c>
      <c r="N5844" s="198">
        <f ca="1">IF(OFFSET(N5844,-$D5844,0)="n/a","n/a",IF(N$5&gt;OFFSET(N5844,-$D5844,0)+$D5844,$E5844-SUM($G5844:M5844),($E5844-SUM($G5844:M5844))/(OFFSET(N5844,-$D5844,0)-(N$5-$D5844-1))))</f>
        <v>0</v>
      </c>
      <c r="O5844" s="198">
        <f ca="1">IF(OFFSET(O5844,-$D5844,0)="n/a","n/a",IF(O$5&gt;OFFSET(O5844,-$D5844,0)+$D5844,$E5844-SUM($G5844:N5844),($E5844-SUM($G5844:N5844))/(OFFSET(O5844,-$D5844,0)-(O$5-$D5844-1))))</f>
        <v>0</v>
      </c>
      <c r="P5844" s="198">
        <f ca="1">IF(OFFSET(P5844,-$D5844,0)="n/a","n/a",IF(P$5&gt;OFFSET(P5844,-$D5844,0)+$D5844,$E5844-SUM($G5844:O5844),($E5844-SUM($G5844:O5844))/(OFFSET(P5844,-$D5844,0)-(P$5-$D5844-1))))</f>
        <v>0</v>
      </c>
      <c r="Q5844" s="198">
        <f ca="1">IF(OFFSET(Q5844,-$D5844,0)="n/a","n/a",IF(Q$5&gt;OFFSET(Q5844,-$D5844,0)+$D5844,$E5844-SUM($G5844:P5844),($E5844-SUM($G5844:P5844))/(OFFSET(Q5844,-$D5844,0)-(Q$5-$D5844-1))))</f>
        <v>0</v>
      </c>
      <c r="R5844" s="198">
        <f ca="1">IF(OFFSET(R5844,-$D5844,0)="n/a","n/a",IF(R$5&gt;OFFSET(R5844,-$D5844,0)+$D5844,$E5844-SUM($G5844:Q5844),($E5844-SUM($G5844:Q5844))/(OFFSET(R5844,-$D5844,0)-(R$5-$D5844-1))))</f>
        <v>0</v>
      </c>
      <c r="S5844" s="198">
        <f ca="1">IF(OFFSET(S5844,-$D5844,0)="n/a","n/a",IF(S$5&gt;OFFSET(S5844,-$D5844,0)+$D5844,$E5844-SUM($G5844:R5844),($E5844-SUM($G5844:R5844))/(OFFSET(S5844,-$D5844,0)-(S$5-$D5844-1))))</f>
        <v>0</v>
      </c>
      <c r="T5844" s="198">
        <f ca="1">IF(OFFSET(T5844,-$D5844,0)="n/a","n/a",IF(T$5&gt;OFFSET(T5844,-$D5844,0)+$D5844,$E5844-SUM($G5844:S5844),($E5844-SUM($G5844:S5844))/(OFFSET(T5844,-$D5844,0)-(T$5-$D5844-1))))</f>
        <v>0</v>
      </c>
      <c r="U5844" s="198">
        <f ca="1">IF(OFFSET(U5844,-$D5844,0)="n/a","n/a",IF(U$5&gt;OFFSET(U5844,-$D5844,0)+$D5844,$E5844-SUM($G5844:T5844),($E5844-SUM($G5844:T5844))/(OFFSET(U5844,-$D5844,0)-(U$5-$D5844-1))))</f>
        <v>0</v>
      </c>
      <c r="V5844" s="198">
        <f ca="1">IF(OFFSET(V5844,-$D5844,0)="n/a","n/a",IF(V$5&gt;OFFSET(V5844,-$D5844,0)+$D5844,$E5844-SUM($G5844:U5844),($E5844-SUM($G5844:U5844))/(OFFSET(V5844,-$D5844,0)-(V$5-$D5844-1))))</f>
        <v>0</v>
      </c>
      <c r="W5844" s="419"/>
    </row>
    <row r="5845" spans="1:23" ht="12.75" hidden="1" customHeight="1" outlineLevel="2" x14ac:dyDescent="0.2">
      <c r="A5845" s="20"/>
      <c r="B5845" s="4"/>
      <c r="C5845" s="244"/>
      <c r="D5845" s="4">
        <v>6</v>
      </c>
      <c r="E5845" s="195">
        <f ca="1"/>
        <v>0</v>
      </c>
      <c r="F5845" s="196">
        <f ca="1"/>
        <v>0</v>
      </c>
      <c r="G5845" s="199"/>
      <c r="H5845" s="199"/>
      <c r="I5845" s="199"/>
      <c r="J5845" s="199"/>
      <c r="K5845" s="199"/>
      <c r="L5845" s="197"/>
      <c r="M5845" s="198">
        <f ca="1">IF(OFFSET(M5845,-$D5845,0)="n/a","n/a",IF(M$5&gt;OFFSET(M5845,-$D5845,0)+$D5845,$E5845-SUM($G5845:L5845),($E5845-SUM($G5845:L5845))/(OFFSET(M5845,-$D5845,0)-(M$5-$D5845-1))))</f>
        <v>0</v>
      </c>
      <c r="N5845" s="198">
        <f ca="1">IF(OFFSET(N5845,-$D5845,0)="n/a","n/a",IF(N$5&gt;OFFSET(N5845,-$D5845,0)+$D5845,$E5845-SUM($G5845:M5845),($E5845-SUM($G5845:M5845))/(OFFSET(N5845,-$D5845,0)-(N$5-$D5845-1))))</f>
        <v>0</v>
      </c>
      <c r="O5845" s="198">
        <f ca="1">IF(OFFSET(O5845,-$D5845,0)="n/a","n/a",IF(O$5&gt;OFFSET(O5845,-$D5845,0)+$D5845,$E5845-SUM($G5845:N5845),($E5845-SUM($G5845:N5845))/(OFFSET(O5845,-$D5845,0)-(O$5-$D5845-1))))</f>
        <v>0</v>
      </c>
      <c r="P5845" s="198">
        <f ca="1">IF(OFFSET(P5845,-$D5845,0)="n/a","n/a",IF(P$5&gt;OFFSET(P5845,-$D5845,0)+$D5845,$E5845-SUM($G5845:O5845),($E5845-SUM($G5845:O5845))/(OFFSET(P5845,-$D5845,0)-(P$5-$D5845-1))))</f>
        <v>0</v>
      </c>
      <c r="Q5845" s="198">
        <f ca="1">IF(OFFSET(Q5845,-$D5845,0)="n/a","n/a",IF(Q$5&gt;OFFSET(Q5845,-$D5845,0)+$D5845,$E5845-SUM($G5845:P5845),($E5845-SUM($G5845:P5845))/(OFFSET(Q5845,-$D5845,0)-(Q$5-$D5845-1))))</f>
        <v>0</v>
      </c>
      <c r="R5845" s="198">
        <f ca="1">IF(OFFSET(R5845,-$D5845,0)="n/a","n/a",IF(R$5&gt;OFFSET(R5845,-$D5845,0)+$D5845,$E5845-SUM($G5845:Q5845),($E5845-SUM($G5845:Q5845))/(OFFSET(R5845,-$D5845,0)-(R$5-$D5845-1))))</f>
        <v>0</v>
      </c>
      <c r="S5845" s="198">
        <f ca="1">IF(OFFSET(S5845,-$D5845,0)="n/a","n/a",IF(S$5&gt;OFFSET(S5845,-$D5845,0)+$D5845,$E5845-SUM($G5845:R5845),($E5845-SUM($G5845:R5845))/(OFFSET(S5845,-$D5845,0)-(S$5-$D5845-1))))</f>
        <v>0</v>
      </c>
      <c r="T5845" s="198">
        <f ca="1">IF(OFFSET(T5845,-$D5845,0)="n/a","n/a",IF(T$5&gt;OFFSET(T5845,-$D5845,0)+$D5845,$E5845-SUM($G5845:S5845),($E5845-SUM($G5845:S5845))/(OFFSET(T5845,-$D5845,0)-(T$5-$D5845-1))))</f>
        <v>0</v>
      </c>
      <c r="U5845" s="198">
        <f ca="1">IF(OFFSET(U5845,-$D5845,0)="n/a","n/a",IF(U$5&gt;OFFSET(U5845,-$D5845,0)+$D5845,$E5845-SUM($G5845:T5845),($E5845-SUM($G5845:T5845))/(OFFSET(U5845,-$D5845,0)-(U$5-$D5845-1))))</f>
        <v>0</v>
      </c>
      <c r="V5845" s="198">
        <f ca="1">IF(OFFSET(V5845,-$D5845,0)="n/a","n/a",IF(V$5&gt;OFFSET(V5845,-$D5845,0)+$D5845,$E5845-SUM($G5845:U5845),($E5845-SUM($G5845:U5845))/(OFFSET(V5845,-$D5845,0)-(V$5-$D5845-1))))</f>
        <v>0</v>
      </c>
      <c r="W5845" s="419"/>
    </row>
    <row r="5846" spans="1:23" ht="12.75" hidden="1" customHeight="1" outlineLevel="2" x14ac:dyDescent="0.2">
      <c r="A5846" s="20"/>
      <c r="B5846" s="4"/>
      <c r="C5846" s="244"/>
      <c r="D5846" s="4">
        <v>7</v>
      </c>
      <c r="E5846" s="195">
        <f ca="1"/>
        <v>0</v>
      </c>
      <c r="F5846" s="196">
        <f ca="1"/>
        <v>0</v>
      </c>
      <c r="G5846" s="199"/>
      <c r="H5846" s="199"/>
      <c r="I5846" s="199"/>
      <c r="J5846" s="199"/>
      <c r="K5846" s="199"/>
      <c r="L5846" s="199"/>
      <c r="M5846" s="197"/>
      <c r="N5846" s="198">
        <f ca="1">IF(OFFSET(N5846,-$D5846,0)="n/a","n/a",IF(N$5&gt;OFFSET(N5846,-$D5846,0)+$D5846,$E5846-SUM($G5846:M5846),($E5846-SUM($G5846:M5846))/(OFFSET(N5846,-$D5846,0)-(N$5-$D5846-1))))</f>
        <v>0</v>
      </c>
      <c r="O5846" s="198">
        <f ca="1">IF(OFFSET(O5846,-$D5846,0)="n/a","n/a",IF(O$5&gt;OFFSET(O5846,-$D5846,0)+$D5846,$E5846-SUM($G5846:N5846),($E5846-SUM($G5846:N5846))/(OFFSET(O5846,-$D5846,0)-(O$5-$D5846-1))))</f>
        <v>0</v>
      </c>
      <c r="P5846" s="198">
        <f ca="1">IF(OFFSET(P5846,-$D5846,0)="n/a","n/a",IF(P$5&gt;OFFSET(P5846,-$D5846,0)+$D5846,$E5846-SUM($G5846:O5846),($E5846-SUM($G5846:O5846))/(OFFSET(P5846,-$D5846,0)-(P$5-$D5846-1))))</f>
        <v>0</v>
      </c>
      <c r="Q5846" s="198">
        <f ca="1">IF(OFFSET(Q5846,-$D5846,0)="n/a","n/a",IF(Q$5&gt;OFFSET(Q5846,-$D5846,0)+$D5846,$E5846-SUM($G5846:P5846),($E5846-SUM($G5846:P5846))/(OFFSET(Q5846,-$D5846,0)-(Q$5-$D5846-1))))</f>
        <v>0</v>
      </c>
      <c r="R5846" s="198">
        <f ca="1">IF(OFFSET(R5846,-$D5846,0)="n/a","n/a",IF(R$5&gt;OFFSET(R5846,-$D5846,0)+$D5846,$E5846-SUM($G5846:Q5846),($E5846-SUM($G5846:Q5846))/(OFFSET(R5846,-$D5846,0)-(R$5-$D5846-1))))</f>
        <v>0</v>
      </c>
      <c r="S5846" s="198">
        <f ca="1">IF(OFFSET(S5846,-$D5846,0)="n/a","n/a",IF(S$5&gt;OFFSET(S5846,-$D5846,0)+$D5846,$E5846-SUM($G5846:R5846),($E5846-SUM($G5846:R5846))/(OFFSET(S5846,-$D5846,0)-(S$5-$D5846-1))))</f>
        <v>0</v>
      </c>
      <c r="T5846" s="198">
        <f ca="1">IF(OFFSET(T5846,-$D5846,0)="n/a","n/a",IF(T$5&gt;OFFSET(T5846,-$D5846,0)+$D5846,$E5846-SUM($G5846:S5846),($E5846-SUM($G5846:S5846))/(OFFSET(T5846,-$D5846,0)-(T$5-$D5846-1))))</f>
        <v>0</v>
      </c>
      <c r="U5846" s="198">
        <f ca="1">IF(OFFSET(U5846,-$D5846,0)="n/a","n/a",IF(U$5&gt;OFFSET(U5846,-$D5846,0)+$D5846,$E5846-SUM($G5846:T5846),($E5846-SUM($G5846:T5846))/(OFFSET(U5846,-$D5846,0)-(U$5-$D5846-1))))</f>
        <v>0</v>
      </c>
      <c r="V5846" s="198">
        <f ca="1">IF(OFFSET(V5846,-$D5846,0)="n/a","n/a",IF(V$5&gt;OFFSET(V5846,-$D5846,0)+$D5846,$E5846-SUM($G5846:U5846),($E5846-SUM($G5846:U5846))/(OFFSET(V5846,-$D5846,0)-(V$5-$D5846-1))))</f>
        <v>0</v>
      </c>
      <c r="W5846" s="419"/>
    </row>
    <row r="5847" spans="1:23" ht="12.75" hidden="1" customHeight="1" outlineLevel="2" x14ac:dyDescent="0.2">
      <c r="A5847" s="20"/>
      <c r="B5847" s="4"/>
      <c r="C5847" s="244"/>
      <c r="D5847" s="4">
        <v>8</v>
      </c>
      <c r="E5847" s="195">
        <f ca="1"/>
        <v>0</v>
      </c>
      <c r="F5847" s="196">
        <f ca="1"/>
        <v>93.228849756097574</v>
      </c>
      <c r="G5847" s="199"/>
      <c r="H5847" s="199"/>
      <c r="I5847" s="199"/>
      <c r="J5847" s="199"/>
      <c r="K5847" s="199"/>
      <c r="L5847" s="199"/>
      <c r="M5847" s="199"/>
      <c r="N5847" s="197"/>
      <c r="O5847" s="198">
        <f ca="1">IF(OFFSET(O5847,-$D5847,0)="n/a","n/a",IF(O$5&gt;OFFSET(O5847,-$D5847,0)+$D5847,$E5847-SUM($G5847:N5847),($E5847-SUM($G5847:N5847))/(OFFSET(O5847,-$D5847,0)-(O$5-$D5847-1))))</f>
        <v>0</v>
      </c>
      <c r="P5847" s="198">
        <f ca="1">IF(OFFSET(P5847,-$D5847,0)="n/a","n/a",IF(P$5&gt;OFFSET(P5847,-$D5847,0)+$D5847,$E5847-SUM($G5847:O5847),($E5847-SUM($G5847:O5847))/(OFFSET(P5847,-$D5847,0)-(P$5-$D5847-1))))</f>
        <v>0</v>
      </c>
      <c r="Q5847" s="198">
        <f ca="1">IF(OFFSET(Q5847,-$D5847,0)="n/a","n/a",IF(Q$5&gt;OFFSET(Q5847,-$D5847,0)+$D5847,$E5847-SUM($G5847:P5847),($E5847-SUM($G5847:P5847))/(OFFSET(Q5847,-$D5847,0)-(Q$5-$D5847-1))))</f>
        <v>0</v>
      </c>
      <c r="R5847" s="198">
        <f ca="1">IF(OFFSET(R5847,-$D5847,0)="n/a","n/a",IF(R$5&gt;OFFSET(R5847,-$D5847,0)+$D5847,$E5847-SUM($G5847:Q5847),($E5847-SUM($G5847:Q5847))/(OFFSET(R5847,-$D5847,0)-(R$5-$D5847-1))))</f>
        <v>0</v>
      </c>
      <c r="S5847" s="198">
        <f ca="1">IF(OFFSET(S5847,-$D5847,0)="n/a","n/a",IF(S$5&gt;OFFSET(S5847,-$D5847,0)+$D5847,$E5847-SUM($G5847:R5847),($E5847-SUM($G5847:R5847))/(OFFSET(S5847,-$D5847,0)-(S$5-$D5847-1))))</f>
        <v>0</v>
      </c>
      <c r="T5847" s="198">
        <f ca="1">IF(OFFSET(T5847,-$D5847,0)="n/a","n/a",IF(T$5&gt;OFFSET(T5847,-$D5847,0)+$D5847,$E5847-SUM($G5847:S5847),($E5847-SUM($G5847:S5847))/(OFFSET(T5847,-$D5847,0)-(T$5-$D5847-1))))</f>
        <v>0</v>
      </c>
      <c r="U5847" s="198">
        <f ca="1">IF(OFFSET(U5847,-$D5847,0)="n/a","n/a",IF(U$5&gt;OFFSET(U5847,-$D5847,0)+$D5847,$E5847-SUM($G5847:T5847),($E5847-SUM($G5847:T5847))/(OFFSET(U5847,-$D5847,0)-(U$5-$D5847-1))))</f>
        <v>0</v>
      </c>
      <c r="V5847" s="198">
        <f ca="1">IF(OFFSET(V5847,-$D5847,0)="n/a","n/a",IF(V$5&gt;OFFSET(V5847,-$D5847,0)+$D5847,$E5847-SUM($G5847:U5847),($E5847-SUM($G5847:U5847))/(OFFSET(V5847,-$D5847,0)-(V$5-$D5847-1))))</f>
        <v>0</v>
      </c>
      <c r="W5847" s="419"/>
    </row>
    <row r="5848" spans="1:23" ht="12.75" hidden="1" customHeight="1" outlineLevel="2" x14ac:dyDescent="0.2">
      <c r="A5848" s="20"/>
      <c r="B5848" s="4"/>
      <c r="C5848" s="244"/>
      <c r="D5848" s="4">
        <v>9</v>
      </c>
      <c r="E5848" s="195">
        <f ca="1"/>
        <v>93.228849756097574</v>
      </c>
      <c r="F5848" s="196">
        <f ca="1"/>
        <v>215.3478477782626</v>
      </c>
      <c r="G5848" s="199"/>
      <c r="H5848" s="199"/>
      <c r="I5848" s="199"/>
      <c r="J5848" s="199"/>
      <c r="K5848" s="199"/>
      <c r="L5848" s="199"/>
      <c r="M5848" s="199"/>
      <c r="N5848" s="199"/>
      <c r="O5848" s="197"/>
      <c r="P5848" s="198">
        <f ca="1">IF(OFFSET(P5848,-$D5848,0)="n/a","n/a",IF(P$5&gt;OFFSET(P5848,-$D5848,0)+$D5848,$E5848-SUM($G5848:O5848),($E5848-SUM($G5848:O5848))/(OFFSET(P5848,-$D5848,0)-(P$5-$D5848-1))))</f>
        <v>7.7690708130081312</v>
      </c>
      <c r="Q5848" s="198">
        <f ca="1">IF(OFFSET(Q5848,-$D5848,0)="n/a","n/a",IF(Q$5&gt;OFFSET(Q5848,-$D5848,0)+$D5848,$E5848-SUM($G5848:P5848),($E5848-SUM($G5848:P5848))/(OFFSET(Q5848,-$D5848,0)-(Q$5-$D5848-1))))</f>
        <v>7.7690708130081312</v>
      </c>
      <c r="R5848" s="198">
        <f ca="1">IF(OFFSET(R5848,-$D5848,0)="n/a","n/a",IF(R$5&gt;OFFSET(R5848,-$D5848,0)+$D5848,$E5848-SUM($G5848:Q5848),($E5848-SUM($G5848:Q5848))/(OFFSET(R5848,-$D5848,0)-(R$5-$D5848-1))))</f>
        <v>7.7690708130081303</v>
      </c>
      <c r="S5848" s="198">
        <f ca="1">IF(OFFSET(S5848,-$D5848,0)="n/a","n/a",IF(S$5&gt;OFFSET(S5848,-$D5848,0)+$D5848,$E5848-SUM($G5848:R5848),($E5848-SUM($G5848:R5848))/(OFFSET(S5848,-$D5848,0)-(S$5-$D5848-1))))</f>
        <v>7.7690708130081312</v>
      </c>
      <c r="T5848" s="198">
        <f ca="1">IF(OFFSET(T5848,-$D5848,0)="n/a","n/a",IF(T$5&gt;OFFSET(T5848,-$D5848,0)+$D5848,$E5848-SUM($G5848:S5848),($E5848-SUM($G5848:S5848))/(OFFSET(T5848,-$D5848,0)-(T$5-$D5848-1))))</f>
        <v>7.7690708130081312</v>
      </c>
      <c r="U5848" s="198">
        <f ca="1">IF(OFFSET(U5848,-$D5848,0)="n/a","n/a",IF(U$5&gt;OFFSET(U5848,-$D5848,0)+$D5848,$E5848-SUM($G5848:T5848),($E5848-SUM($G5848:T5848))/(OFFSET(U5848,-$D5848,0)-(U$5-$D5848-1))))</f>
        <v>7.7690708130081321</v>
      </c>
      <c r="V5848" s="198">
        <f ca="1">IF(OFFSET(V5848,-$D5848,0)="n/a","n/a",IF(V$5&gt;OFFSET(V5848,-$D5848,0)+$D5848,$E5848-SUM($G5848:U5848),($E5848-SUM($G5848:U5848))/(OFFSET(V5848,-$D5848,0)-(V$5-$D5848-1))))</f>
        <v>7.7690708130081312</v>
      </c>
      <c r="W5848" s="419"/>
    </row>
    <row r="5849" spans="1:23" ht="12.75" hidden="1" customHeight="1" outlineLevel="2" x14ac:dyDescent="0.2">
      <c r="A5849" s="20"/>
      <c r="B5849" s="4"/>
      <c r="C5849" s="244"/>
      <c r="D5849" s="4">
        <v>10</v>
      </c>
      <c r="E5849" s="195">
        <f ca="1"/>
        <v>215.3478477782626</v>
      </c>
      <c r="F5849" s="196">
        <f ca="1"/>
        <v>3708.3075656335782</v>
      </c>
      <c r="G5849" s="199"/>
      <c r="H5849" s="199"/>
      <c r="I5849" s="199"/>
      <c r="J5849" s="199"/>
      <c r="K5849" s="199"/>
      <c r="L5849" s="199"/>
      <c r="M5849" s="199"/>
      <c r="N5849" s="199"/>
      <c r="O5849" s="199"/>
      <c r="P5849" s="197"/>
      <c r="Q5849" s="198">
        <f ca="1">IF(OFFSET(Q5849,-$D5849,0)="n/a","n/a",IF(Q$5&gt;OFFSET(Q5849,-$D5849,0)+$D5849,$E5849-SUM($G5849:P5849),($E5849-SUM($G5849:P5849))/(OFFSET(Q5849,-$D5849,0)-(Q$5-$D5849-1))))</f>
        <v>17.945653981521883</v>
      </c>
      <c r="R5849" s="198">
        <f ca="1">IF(OFFSET(R5849,-$D5849,0)="n/a","n/a",IF(R$5&gt;OFFSET(R5849,-$D5849,0)+$D5849,$E5849-SUM($G5849:Q5849),($E5849-SUM($G5849:Q5849))/(OFFSET(R5849,-$D5849,0)-(R$5-$D5849-1))))</f>
        <v>17.945653981521886</v>
      </c>
      <c r="S5849" s="198">
        <f ca="1">IF(OFFSET(S5849,-$D5849,0)="n/a","n/a",IF(S$5&gt;OFFSET(S5849,-$D5849,0)+$D5849,$E5849-SUM($G5849:R5849),($E5849-SUM($G5849:R5849))/(OFFSET(S5849,-$D5849,0)-(S$5-$D5849-1))))</f>
        <v>17.945653981521883</v>
      </c>
      <c r="T5849" s="198">
        <f ca="1">IF(OFFSET(T5849,-$D5849,0)="n/a","n/a",IF(T$5&gt;OFFSET(T5849,-$D5849,0)+$D5849,$E5849-SUM($G5849:S5849),($E5849-SUM($G5849:S5849))/(OFFSET(T5849,-$D5849,0)-(T$5-$D5849-1))))</f>
        <v>17.945653981521883</v>
      </c>
      <c r="U5849" s="198">
        <f ca="1">IF(OFFSET(U5849,-$D5849,0)="n/a","n/a",IF(U$5&gt;OFFSET(U5849,-$D5849,0)+$D5849,$E5849-SUM($G5849:T5849),($E5849-SUM($G5849:T5849))/(OFFSET(U5849,-$D5849,0)-(U$5-$D5849-1))))</f>
        <v>17.945653981521883</v>
      </c>
      <c r="V5849" s="198">
        <f ca="1">IF(OFFSET(V5849,-$D5849,0)="n/a","n/a",IF(V$5&gt;OFFSET(V5849,-$D5849,0)+$D5849,$E5849-SUM($G5849:U5849),($E5849-SUM($G5849:U5849))/(OFFSET(V5849,-$D5849,0)-(V$5-$D5849-1))))</f>
        <v>17.945653981521883</v>
      </c>
      <c r="W5849" s="419"/>
    </row>
    <row r="5850" spans="1:23" ht="12.75" hidden="1" customHeight="1" outlineLevel="2" x14ac:dyDescent="0.2">
      <c r="A5850" s="20"/>
      <c r="B5850" s="4"/>
      <c r="C5850" s="244"/>
      <c r="D5850" s="4">
        <v>11</v>
      </c>
      <c r="E5850" s="195">
        <f ca="1"/>
        <v>3708.3075656335782</v>
      </c>
      <c r="F5850" s="196">
        <f ca="1"/>
        <v>38.57678729895008</v>
      </c>
      <c r="G5850" s="199"/>
      <c r="H5850" s="199"/>
      <c r="I5850" s="199"/>
      <c r="J5850" s="199"/>
      <c r="K5850" s="199"/>
      <c r="L5850" s="199"/>
      <c r="M5850" s="199"/>
      <c r="N5850" s="199"/>
      <c r="O5850" s="199"/>
      <c r="P5850" s="199"/>
      <c r="Q5850" s="197"/>
      <c r="R5850" s="198">
        <f ca="1">IF(OFFSET(R5850,-$D5850,0)="n/a","n/a",IF(R$5&gt;OFFSET(R5850,-$D5850,0)+$D5850,$E5850-SUM($G5850:Q5850),($E5850-SUM($G5850:Q5850))/(OFFSET(R5850,-$D5850,0)-(R$5-$D5850-1))))</f>
        <v>309.02563046946483</v>
      </c>
      <c r="S5850" s="198">
        <f ca="1">IF(OFFSET(S5850,-$D5850,0)="n/a","n/a",IF(S$5&gt;OFFSET(S5850,-$D5850,0)+$D5850,$E5850-SUM($G5850:R5850),($E5850-SUM($G5850:R5850))/(OFFSET(S5850,-$D5850,0)-(S$5-$D5850-1))))</f>
        <v>309.02563046946483</v>
      </c>
      <c r="T5850" s="198">
        <f ca="1">IF(OFFSET(T5850,-$D5850,0)="n/a","n/a",IF(T$5&gt;OFFSET(T5850,-$D5850,0)+$D5850,$E5850-SUM($G5850:S5850),($E5850-SUM($G5850:S5850))/(OFFSET(T5850,-$D5850,0)-(T$5-$D5850-1))))</f>
        <v>309.02563046946483</v>
      </c>
      <c r="U5850" s="198">
        <f ca="1">IF(OFFSET(U5850,-$D5850,0)="n/a","n/a",IF(U$5&gt;OFFSET(U5850,-$D5850,0)+$D5850,$E5850-SUM($G5850:T5850),($E5850-SUM($G5850:T5850))/(OFFSET(U5850,-$D5850,0)-(U$5-$D5850-1))))</f>
        <v>309.02563046946489</v>
      </c>
      <c r="V5850" s="198">
        <f ca="1">IF(OFFSET(V5850,-$D5850,0)="n/a","n/a",IF(V$5&gt;OFFSET(V5850,-$D5850,0)+$D5850,$E5850-SUM($G5850:U5850),($E5850-SUM($G5850:U5850))/(OFFSET(V5850,-$D5850,0)-(V$5-$D5850-1))))</f>
        <v>309.02563046946489</v>
      </c>
      <c r="W5850" s="419"/>
    </row>
    <row r="5851" spans="1:23" ht="12.75" hidden="1" customHeight="1" outlineLevel="2" x14ac:dyDescent="0.2">
      <c r="A5851" s="20"/>
      <c r="B5851" s="4"/>
      <c r="C5851" s="244"/>
      <c r="D5851" s="4">
        <v>12</v>
      </c>
      <c r="E5851" s="195">
        <f ca="1"/>
        <v>38.57678729895008</v>
      </c>
      <c r="F5851" s="196">
        <f ca="1"/>
        <v>-385.65009318181802</v>
      </c>
      <c r="G5851" s="199"/>
      <c r="H5851" s="199"/>
      <c r="I5851" s="199"/>
      <c r="J5851" s="199"/>
      <c r="K5851" s="199"/>
      <c r="L5851" s="199"/>
      <c r="M5851" s="199"/>
      <c r="N5851" s="199"/>
      <c r="O5851" s="199"/>
      <c r="P5851" s="199"/>
      <c r="Q5851" s="199"/>
      <c r="R5851" s="197"/>
      <c r="S5851" s="198">
        <f ca="1">IF(OFFSET(S5851,-$D5851,0)="n/a","n/a",IF(S$5&gt;OFFSET(S5851,-$D5851,0)+$D5851,$E5851-SUM($G5851:R5851),($E5851-SUM($G5851:R5851))/(OFFSET(S5851,-$D5851,0)-(S$5-$D5851-1))))</f>
        <v>3.2147322749125067</v>
      </c>
      <c r="T5851" s="198">
        <f ca="1">IF(OFFSET(T5851,-$D5851,0)="n/a","n/a",IF(T$5&gt;OFFSET(T5851,-$D5851,0)+$D5851,$E5851-SUM($G5851:S5851),($E5851-SUM($G5851:S5851))/(OFFSET(T5851,-$D5851,0)-(T$5-$D5851-1))))</f>
        <v>3.2147322749125067</v>
      </c>
      <c r="U5851" s="198">
        <f ca="1">IF(OFFSET(U5851,-$D5851,0)="n/a","n/a",IF(U$5&gt;OFFSET(U5851,-$D5851,0)+$D5851,$E5851-SUM($G5851:T5851),($E5851-SUM($G5851:T5851))/(OFFSET(U5851,-$D5851,0)-(U$5-$D5851-1))))</f>
        <v>3.2147322749125067</v>
      </c>
      <c r="V5851" s="198">
        <f ca="1">IF(OFFSET(V5851,-$D5851,0)="n/a","n/a",IF(V$5&gt;OFFSET(V5851,-$D5851,0)+$D5851,$E5851-SUM($G5851:U5851),($E5851-SUM($G5851:U5851))/(OFFSET(V5851,-$D5851,0)-(V$5-$D5851-1))))</f>
        <v>3.2147322749125067</v>
      </c>
      <c r="W5851" s="419"/>
    </row>
    <row r="5852" spans="1:23" ht="12.75" hidden="1" customHeight="1" outlineLevel="2" x14ac:dyDescent="0.2">
      <c r="A5852" s="20"/>
      <c r="B5852" s="4"/>
      <c r="C5852" s="244"/>
      <c r="D5852" s="4">
        <v>13</v>
      </c>
      <c r="E5852" s="195">
        <f ca="1"/>
        <v>-385.65009318181802</v>
      </c>
      <c r="F5852" s="196">
        <f ca="1"/>
        <v>0</v>
      </c>
      <c r="G5852" s="199"/>
      <c r="H5852" s="199"/>
      <c r="I5852" s="199"/>
      <c r="J5852" s="199"/>
      <c r="K5852" s="199"/>
      <c r="L5852" s="199"/>
      <c r="M5852" s="199"/>
      <c r="N5852" s="199"/>
      <c r="O5852" s="199"/>
      <c r="P5852" s="199"/>
      <c r="Q5852" s="199"/>
      <c r="R5852" s="199"/>
      <c r="S5852" s="197"/>
      <c r="T5852" s="198">
        <f ca="1">IF(OFFSET(T5852,-$D5852,0)="n/a","n/a",IF(T$5&gt;OFFSET(T5852,-$D5852,0)+$D5852,$E5852-SUM($G5852:S5852),($E5852-SUM($G5852:S5852))/(OFFSET(T5852,-$D5852,0)-(T$5-$D5852-1))))</f>
        <v>-32.137507765151504</v>
      </c>
      <c r="U5852" s="198">
        <f ca="1">IF(OFFSET(U5852,-$D5852,0)="n/a","n/a",IF(U$5&gt;OFFSET(U5852,-$D5852,0)+$D5852,$E5852-SUM($G5852:T5852),($E5852-SUM($G5852:T5852))/(OFFSET(U5852,-$D5852,0)-(U$5-$D5852-1))))</f>
        <v>-32.137507765151504</v>
      </c>
      <c r="V5852" s="198">
        <f ca="1">IF(OFFSET(V5852,-$D5852,0)="n/a","n/a",IF(V$5&gt;OFFSET(V5852,-$D5852,0)+$D5852,$E5852-SUM($G5852:U5852),($E5852-SUM($G5852:U5852))/(OFFSET(V5852,-$D5852,0)-(V$5-$D5852-1))))</f>
        <v>-32.137507765151504</v>
      </c>
      <c r="W5852" s="419"/>
    </row>
    <row r="5853" spans="1:23" ht="12.75" hidden="1" customHeight="1" outlineLevel="2" x14ac:dyDescent="0.2">
      <c r="A5853" s="20"/>
      <c r="B5853" s="4"/>
      <c r="C5853" s="244"/>
      <c r="D5853" s="4">
        <v>14</v>
      </c>
      <c r="E5853" s="195">
        <f ca="1"/>
        <v>0</v>
      </c>
      <c r="F5853" s="196">
        <f ca="1"/>
        <v>0</v>
      </c>
      <c r="G5853" s="199"/>
      <c r="H5853" s="199"/>
      <c r="I5853" s="199"/>
      <c r="J5853" s="199"/>
      <c r="K5853" s="199"/>
      <c r="L5853" s="199"/>
      <c r="M5853" s="199"/>
      <c r="N5853" s="199"/>
      <c r="O5853" s="199"/>
      <c r="P5853" s="199"/>
      <c r="Q5853" s="199"/>
      <c r="R5853" s="199"/>
      <c r="S5853" s="199"/>
      <c r="T5853" s="197"/>
      <c r="U5853" s="198">
        <f ca="1">IF(OFFSET(U5853,-$D5853,0)="n/a","n/a",IF(U$5&gt;OFFSET(U5853,-$D5853,0)+$D5853,$E5853-SUM($G5853:T5853),($E5853-SUM($G5853:T5853))/(OFFSET(U5853,-$D5853,0)-(U$5-$D5853-1))))</f>
        <v>0</v>
      </c>
      <c r="V5853" s="198">
        <f ca="1">IF(OFFSET(V5853,-$D5853,0)="n/a","n/a",IF(V$5&gt;OFFSET(V5853,-$D5853,0)+$D5853,$E5853-SUM($G5853:U5853),($E5853-SUM($G5853:U5853))/(OFFSET(V5853,-$D5853,0)-(V$5-$D5853-1))))</f>
        <v>0</v>
      </c>
      <c r="W5853" s="419"/>
    </row>
    <row r="5854" spans="1:23" ht="12.75" hidden="1" customHeight="1" outlineLevel="2" x14ac:dyDescent="0.2">
      <c r="A5854" s="20"/>
      <c r="B5854" s="4"/>
      <c r="C5854" s="244"/>
      <c r="D5854" s="4">
        <v>15</v>
      </c>
      <c r="E5854" s="195">
        <f ca="1"/>
        <v>0</v>
      </c>
      <c r="F5854" s="196">
        <f ca="1"/>
        <v>0</v>
      </c>
      <c r="G5854" s="199"/>
      <c r="H5854" s="199"/>
      <c r="I5854" s="199"/>
      <c r="J5854" s="199"/>
      <c r="K5854" s="199"/>
      <c r="L5854" s="199"/>
      <c r="M5854" s="199"/>
      <c r="N5854" s="199"/>
      <c r="O5854" s="199"/>
      <c r="P5854" s="199"/>
      <c r="Q5854" s="199"/>
      <c r="R5854" s="199"/>
      <c r="S5854" s="199"/>
      <c r="T5854" s="199"/>
      <c r="U5854" s="197"/>
      <c r="V5854" s="198">
        <f ca="1">IF(OFFSET(V5854,-$D5854,0)="n/a","n/a",IF(V$5&gt;OFFSET(V5854,-$D5854,0)+$D5854,$E5854-SUM($G5854:U5854),($E5854-SUM($G5854:U5854))/(OFFSET(V5854,-$D5854,0)-(V$5-$D5854-1))))</f>
        <v>0</v>
      </c>
      <c r="W5854" s="419"/>
    </row>
    <row r="5855" spans="1:23" ht="12.75" hidden="1" customHeight="1" outlineLevel="2" x14ac:dyDescent="0.2">
      <c r="A5855" s="20"/>
      <c r="B5855" s="129" t="str">
        <f t="shared" ref="B5855:D5855" ca="1" si="1491">B5838</f>
        <v>510.20.140.172.A</v>
      </c>
      <c r="C5855" s="129" t="str">
        <f t="shared" ca="1" si="1491"/>
        <v>Network Assets - FTTB - SAM - Accelerated Regime</v>
      </c>
      <c r="D5855" s="129" t="str">
        <f t="shared" ca="1" si="1491"/>
        <v>Indirect Capital Assets</v>
      </c>
      <c r="E5855" s="4"/>
      <c r="F5855" s="94" t="s">
        <v>26</v>
      </c>
      <c r="G5855" s="246">
        <f t="shared" ref="G5855:V5855" si="1492">SUM(G5840:G5854)</f>
        <v>0</v>
      </c>
      <c r="H5855" s="246">
        <f t="shared" ca="1" si="1492"/>
        <v>0</v>
      </c>
      <c r="I5855" s="246">
        <f t="shared" ca="1" si="1492"/>
        <v>0</v>
      </c>
      <c r="J5855" s="246">
        <f t="shared" ca="1" si="1492"/>
        <v>0</v>
      </c>
      <c r="K5855" s="246">
        <f t="shared" ca="1" si="1492"/>
        <v>0</v>
      </c>
      <c r="L5855" s="246">
        <f t="shared" ca="1" si="1492"/>
        <v>0</v>
      </c>
      <c r="M5855" s="246">
        <f t="shared" ca="1" si="1492"/>
        <v>0</v>
      </c>
      <c r="N5855" s="246">
        <f t="shared" ca="1" si="1492"/>
        <v>0</v>
      </c>
      <c r="O5855" s="246">
        <f t="shared" ca="1" si="1492"/>
        <v>0</v>
      </c>
      <c r="P5855" s="246">
        <f t="shared" ca="1" si="1492"/>
        <v>7.7690708130081312</v>
      </c>
      <c r="Q5855" s="246">
        <f t="shared" ca="1" si="1492"/>
        <v>25.714724794530014</v>
      </c>
      <c r="R5855" s="246">
        <f t="shared" ca="1" si="1492"/>
        <v>334.74035526399484</v>
      </c>
      <c r="S5855" s="246">
        <f t="shared" ca="1" si="1492"/>
        <v>337.95508753890738</v>
      </c>
      <c r="T5855" s="246">
        <f t="shared" ca="1" si="1492"/>
        <v>305.81757977375588</v>
      </c>
      <c r="U5855" s="246">
        <f t="shared" ca="1" si="1492"/>
        <v>305.81757977375588</v>
      </c>
      <c r="V5855" s="246">
        <f t="shared" ca="1" si="1492"/>
        <v>305.81757977375588</v>
      </c>
      <c r="W5855" s="419"/>
    </row>
    <row r="5856" spans="1:23" ht="12.75" hidden="1" customHeight="1" outlineLevel="2" x14ac:dyDescent="0.2">
      <c r="A5856" s="20">
        <f t="shared" ref="A5856" si="1493">A5838+1</f>
        <v>250</v>
      </c>
      <c r="B5856" s="21" t="str">
        <f t="shared" ref="B5856" ca="1" si="1494">OFFSET($B$12,$A5856-1,0)</f>
        <v>510.18.122.982.C</v>
      </c>
      <c r="C5856" s="21" t="str">
        <f t="shared" ref="C5856" ca="1" si="1495">OFFSET($C$12,$A5856-1,0)</f>
        <v xml:space="preserve">Network Assets - FTTN - Local - Mobilisation Immediate </v>
      </c>
      <c r="D5856" s="21" t="str">
        <f ca="1">_xlfn.XLOOKUP(B5856,scenario[RAB Code],scenario[Asset Class])</f>
        <v>Remediation</v>
      </c>
      <c r="E5856" s="97"/>
      <c r="F5856" s="96" t="s">
        <v>24</v>
      </c>
      <c r="G5856" s="200">
        <f t="shared" ref="G5856:U5856" ca="1" si="1496">VLOOKUP($B5856,$B$12:$U$689,5+G$5,FALSE)</f>
        <v>0</v>
      </c>
      <c r="H5856" s="200">
        <f t="shared" ca="1" si="1496"/>
        <v>0</v>
      </c>
      <c r="I5856" s="200">
        <f t="shared" ca="1" si="1496"/>
        <v>0</v>
      </c>
      <c r="J5856" s="200">
        <f t="shared" ca="1" si="1496"/>
        <v>0</v>
      </c>
      <c r="K5856" s="200">
        <f t="shared" ca="1" si="1496"/>
        <v>0</v>
      </c>
      <c r="L5856" s="200">
        <f t="shared" ca="1" si="1496"/>
        <v>0</v>
      </c>
      <c r="M5856" s="200">
        <f t="shared" ca="1" si="1496"/>
        <v>0</v>
      </c>
      <c r="N5856" s="200">
        <f t="shared" ca="1" si="1496"/>
        <v>0</v>
      </c>
      <c r="O5856" s="200">
        <f t="shared" ca="1" si="1496"/>
        <v>8573.264210758809</v>
      </c>
      <c r="P5856" s="200">
        <f t="shared" ca="1" si="1496"/>
        <v>589.07652849557599</v>
      </c>
      <c r="Q5856" s="200">
        <f t="shared" ca="1" si="1496"/>
        <v>0</v>
      </c>
      <c r="R5856" s="200">
        <f t="shared" ca="1" si="1496"/>
        <v>0</v>
      </c>
      <c r="S5856" s="200">
        <f t="shared" ca="1" si="1496"/>
        <v>0</v>
      </c>
      <c r="T5856" s="200">
        <f t="shared" ca="1" si="1496"/>
        <v>0</v>
      </c>
      <c r="U5856" s="200">
        <f t="shared" ca="1" si="1496"/>
        <v>0</v>
      </c>
      <c r="V5856" s="445"/>
      <c r="W5856" s="419"/>
    </row>
    <row r="5857" spans="1:23" ht="12.75" hidden="1" customHeight="1" outlineLevel="2" x14ac:dyDescent="0.2">
      <c r="A5857" s="20"/>
      <c r="B5857" s="4"/>
      <c r="C5857" s="20"/>
      <c r="D5857" s="4"/>
      <c r="E5857" s="95"/>
      <c r="F5857" s="94" t="s">
        <v>25</v>
      </c>
      <c r="G5857" s="98">
        <f ca="1">VLOOKUP($B5856,'Nominal Inputs'!$B$17:$V$694,5+G$5,FALSE)</f>
        <v>0</v>
      </c>
      <c r="H5857" s="98">
        <f ca="1">VLOOKUP($B5856,'Nominal Inputs'!$B$17:$V$694,5+H$5,FALSE)</f>
        <v>0</v>
      </c>
      <c r="I5857" s="98">
        <f ca="1">VLOOKUP($B5856,'Nominal Inputs'!$B$17:$V$694,5+I$5,FALSE)</f>
        <v>0</v>
      </c>
      <c r="J5857" s="98">
        <f ca="1">VLOOKUP($B5856,'Nominal Inputs'!$B$17:$V$694,5+J$5,FALSE)</f>
        <v>0</v>
      </c>
      <c r="K5857" s="98">
        <f ca="1">VLOOKUP($B5856,'Nominal Inputs'!$B$17:$V$694,5+K$5,FALSE)</f>
        <v>0</v>
      </c>
      <c r="L5857" s="98">
        <f ca="1">VLOOKUP($B5856,'Nominal Inputs'!$B$17:$V$694,5+L$5,FALSE)</f>
        <v>0</v>
      </c>
      <c r="M5857" s="98">
        <f ca="1">VLOOKUP($B5856,'Nominal Inputs'!$B$17:$V$694,5+M$5,FALSE)</f>
        <v>0</v>
      </c>
      <c r="N5857" s="98">
        <f ca="1">VLOOKUP($B5856,'Nominal Inputs'!$B$17:$V$694,5+N$5,FALSE)</f>
        <v>0</v>
      </c>
      <c r="O5857" s="98">
        <f ca="1">VLOOKUP($B5856,'Nominal Inputs'!$B$17:$V$694,5+O$5,FALSE)</f>
        <v>0.01</v>
      </c>
      <c r="P5857" s="98">
        <f ca="1">VLOOKUP($B5856,'Nominal Inputs'!$B$17:$V$694,5+P$5,FALSE)</f>
        <v>0.01</v>
      </c>
      <c r="Q5857" s="98">
        <f ca="1">VLOOKUP($B5856,'Nominal Inputs'!$B$17:$V$694,5+Q$5,FALSE)</f>
        <v>0.01</v>
      </c>
      <c r="R5857" s="98">
        <f ca="1">VLOOKUP($B5856,'Nominal Inputs'!$B$17:$V$694,5+R$5,FALSE)</f>
        <v>0.01</v>
      </c>
      <c r="S5857" s="98">
        <f ca="1">VLOOKUP($B5856,'Nominal Inputs'!$B$17:$V$694,5+S$5,FALSE)</f>
        <v>0.01</v>
      </c>
      <c r="T5857" s="98">
        <f ca="1">VLOOKUP($B5856,'Nominal Inputs'!$B$17:$V$694,5+T$5,FALSE)</f>
        <v>8.3333333333333329E-2</v>
      </c>
      <c r="U5857" s="98">
        <f ca="1">VLOOKUP($B5856,'Nominal Inputs'!$B$17:$V$694,5+U$5,FALSE)</f>
        <v>0.01</v>
      </c>
      <c r="V5857" s="98">
        <f ca="1">VLOOKUP($B5856,'Nominal Inputs'!$B$17:$V$694,5+V$5,FALSE)</f>
        <v>0.01</v>
      </c>
      <c r="W5857" s="419"/>
    </row>
    <row r="5858" spans="1:23" ht="12.75" hidden="1" customHeight="1" outlineLevel="2" x14ac:dyDescent="0.2">
      <c r="A5858" s="20"/>
      <c r="B5858" s="4"/>
      <c r="C5858" s="4"/>
      <c r="D5858" s="4">
        <v>1</v>
      </c>
      <c r="E5858" s="195">
        <f t="array" aca="1" ref="E5858:E5872" ca="1">TRANSPOSE(G5856:U5856)</f>
        <v>0</v>
      </c>
      <c r="F5858" s="195" cm="1">
        <f t="array" aca="1" ref="F5858:F5872" ca="1">TRANSPOSE(H5856:V5856)</f>
        <v>0</v>
      </c>
      <c r="G5858" s="197"/>
      <c r="H5858" s="198">
        <f ca="1">IF(OFFSET(H5858,-$D5858,0)="n/a","n/a",IF(H$5&gt;OFFSET(H5858,-$D5858,0)+$D5858,$E5858-SUM($G5858:G5858),($E5858-SUM($G5858:G5858))/(OFFSET(H5858,-$D5858,0)-(H$5-$D5858-1))))</f>
        <v>0</v>
      </c>
      <c r="I5858" s="198">
        <f ca="1">IF(OFFSET(I5858,-$D5858,0)="n/a","n/a",IF(I$5&gt;OFFSET(I5858,-$D5858,0)+$D5858,$E5858-SUM($G5858:H5858),($E5858-SUM($G5858:H5858))/(OFFSET(I5858,-$D5858,0)-(I$5-$D5858-1))))</f>
        <v>0</v>
      </c>
      <c r="J5858" s="198">
        <f ca="1">IF(OFFSET(J5858,-$D5858,0)="n/a","n/a",IF(J$5&gt;OFFSET(J5858,-$D5858,0)+$D5858,$E5858-SUM($G5858:I5858),($E5858-SUM($G5858:I5858))/(OFFSET(J5858,-$D5858,0)-(J$5-$D5858-1))))</f>
        <v>0</v>
      </c>
      <c r="K5858" s="198">
        <f ca="1">IF(OFFSET(K5858,-$D5858,0)="n/a","n/a",IF(K$5&gt;OFFSET(K5858,-$D5858,0)+$D5858,$E5858-SUM($G5858:J5858),($E5858-SUM($G5858:J5858))/(OFFSET(K5858,-$D5858,0)-(K$5-$D5858-1))))</f>
        <v>0</v>
      </c>
      <c r="L5858" s="198">
        <f ca="1">IF(OFFSET(L5858,-$D5858,0)="n/a","n/a",IF(L$5&gt;OFFSET(L5858,-$D5858,0)+$D5858,$E5858-SUM($G5858:K5858),($E5858-SUM($G5858:K5858))/(OFFSET(L5858,-$D5858,0)-(L$5-$D5858-1))))</f>
        <v>0</v>
      </c>
      <c r="M5858" s="198">
        <f ca="1">IF(OFFSET(M5858,-$D5858,0)="n/a","n/a",IF(M$5&gt;OFFSET(M5858,-$D5858,0)+$D5858,$E5858-SUM($G5858:L5858),($E5858-SUM($G5858:L5858))/(OFFSET(M5858,-$D5858,0)-(M$5-$D5858-1))))</f>
        <v>0</v>
      </c>
      <c r="N5858" s="198">
        <f ca="1">IF(OFFSET(N5858,-$D5858,0)="n/a","n/a",IF(N$5&gt;OFFSET(N5858,-$D5858,0)+$D5858,$E5858-SUM($G5858:M5858),($E5858-SUM($G5858:M5858))/(OFFSET(N5858,-$D5858,0)-(N$5-$D5858-1))))</f>
        <v>0</v>
      </c>
      <c r="O5858" s="198">
        <f ca="1">IF(OFFSET(O5858,-$D5858,0)="n/a","n/a",IF(O$5&gt;OFFSET(O5858,-$D5858,0)+$D5858,$E5858-SUM($G5858:N5858),($E5858-SUM($G5858:N5858))/(OFFSET(O5858,-$D5858,0)-(O$5-$D5858-1))))</f>
        <v>0</v>
      </c>
      <c r="P5858" s="198">
        <f ca="1">IF(OFFSET(P5858,-$D5858,0)="n/a","n/a",IF(P$5&gt;OFFSET(P5858,-$D5858,0)+$D5858,$E5858-SUM($G5858:O5858),($E5858-SUM($G5858:O5858))/(OFFSET(P5858,-$D5858,0)-(P$5-$D5858-1))))</f>
        <v>0</v>
      </c>
      <c r="Q5858" s="198">
        <f ca="1">IF(OFFSET(Q5858,-$D5858,0)="n/a","n/a",IF(Q$5&gt;OFFSET(Q5858,-$D5858,0)+$D5858,$E5858-SUM($G5858:P5858),($E5858-SUM($G5858:P5858))/(OFFSET(Q5858,-$D5858,0)-(Q$5-$D5858-1))))</f>
        <v>0</v>
      </c>
      <c r="R5858" s="198">
        <f ca="1">IF(OFFSET(R5858,-$D5858,0)="n/a","n/a",IF(R$5&gt;OFFSET(R5858,-$D5858,0)+$D5858,$E5858-SUM($G5858:Q5858),($E5858-SUM($G5858:Q5858))/(OFFSET(R5858,-$D5858,0)-(R$5-$D5858-1))))</f>
        <v>0</v>
      </c>
      <c r="S5858" s="198">
        <f ca="1">IF(OFFSET(S5858,-$D5858,0)="n/a","n/a",IF(S$5&gt;OFFSET(S5858,-$D5858,0)+$D5858,$E5858-SUM($G5858:R5858),($E5858-SUM($G5858:R5858))/(OFFSET(S5858,-$D5858,0)-(S$5-$D5858-1))))</f>
        <v>0</v>
      </c>
      <c r="T5858" s="198">
        <f ca="1">IF(OFFSET(T5858,-$D5858,0)="n/a","n/a",IF(T$5&gt;OFFSET(T5858,-$D5858,0)+$D5858,$E5858-SUM($G5858:S5858),($E5858-SUM($G5858:S5858))/(OFFSET(T5858,-$D5858,0)-(T$5-$D5858-1))))</f>
        <v>0</v>
      </c>
      <c r="U5858" s="198">
        <f ca="1">IF(OFFSET(U5858,-$D5858,0)="n/a","n/a",IF(U$5&gt;OFFSET(U5858,-$D5858,0)+$D5858,$E5858-SUM($G5858:T5858),($E5858-SUM($G5858:T5858))/(OFFSET(U5858,-$D5858,0)-(U$5-$D5858-1))))</f>
        <v>0</v>
      </c>
      <c r="V5858" s="198">
        <f ca="1">IF(OFFSET(V5858,-$D5858,0)="n/a","n/a",IF(V$5&gt;OFFSET(V5858,-$D5858,0)+$D5858,$E5858-SUM($G5858:U5858),($E5858-SUM($G5858:U5858))/(OFFSET(V5858,-$D5858,0)-(V$5-$D5858-1))))</f>
        <v>0</v>
      </c>
      <c r="W5858" s="419"/>
    </row>
    <row r="5859" spans="1:23" ht="12.75" hidden="1" customHeight="1" outlineLevel="2" x14ac:dyDescent="0.2">
      <c r="A5859" s="20"/>
      <c r="B5859" s="4"/>
      <c r="C5859" s="244"/>
      <c r="D5859" s="4">
        <v>2</v>
      </c>
      <c r="E5859" s="195">
        <f ca="1"/>
        <v>0</v>
      </c>
      <c r="F5859" s="196">
        <f ca="1"/>
        <v>0</v>
      </c>
      <c r="G5859" s="199"/>
      <c r="H5859" s="197"/>
      <c r="I5859" s="198">
        <f ca="1">IF(OFFSET(I5859,-$D5859,0)="n/a","n/a",IF(I$5&gt;OFFSET(I5859,-$D5859,0)+$D5859,$E5859-SUM($G5859:H5859),($E5859-SUM($G5859:H5859))/(OFFSET(I5859,-$D5859,0)-(I$5-$D5859-1))))</f>
        <v>0</v>
      </c>
      <c r="J5859" s="198">
        <f ca="1">IF(OFFSET(J5859,-$D5859,0)="n/a","n/a",IF(J$5&gt;OFFSET(J5859,-$D5859,0)+$D5859,$E5859-SUM($G5859:I5859),($E5859-SUM($G5859:I5859))/(OFFSET(J5859,-$D5859,0)-(J$5-$D5859-1))))</f>
        <v>0</v>
      </c>
      <c r="K5859" s="198">
        <f ca="1">IF(OFFSET(K5859,-$D5859,0)="n/a","n/a",IF(K$5&gt;OFFSET(K5859,-$D5859,0)+$D5859,$E5859-SUM($G5859:J5859),($E5859-SUM($G5859:J5859))/(OFFSET(K5859,-$D5859,0)-(K$5-$D5859-1))))</f>
        <v>0</v>
      </c>
      <c r="L5859" s="198">
        <f ca="1">IF(OFFSET(L5859,-$D5859,0)="n/a","n/a",IF(L$5&gt;OFFSET(L5859,-$D5859,0)+$D5859,$E5859-SUM($G5859:K5859),($E5859-SUM($G5859:K5859))/(OFFSET(L5859,-$D5859,0)-(L$5-$D5859-1))))</f>
        <v>0</v>
      </c>
      <c r="M5859" s="198">
        <f ca="1">IF(OFFSET(M5859,-$D5859,0)="n/a","n/a",IF(M$5&gt;OFFSET(M5859,-$D5859,0)+$D5859,$E5859-SUM($G5859:L5859),($E5859-SUM($G5859:L5859))/(OFFSET(M5859,-$D5859,0)-(M$5-$D5859-1))))</f>
        <v>0</v>
      </c>
      <c r="N5859" s="198">
        <f ca="1">IF(OFFSET(N5859,-$D5859,0)="n/a","n/a",IF(N$5&gt;OFFSET(N5859,-$D5859,0)+$D5859,$E5859-SUM($G5859:M5859),($E5859-SUM($G5859:M5859))/(OFFSET(N5859,-$D5859,0)-(N$5-$D5859-1))))</f>
        <v>0</v>
      </c>
      <c r="O5859" s="198">
        <f ca="1">IF(OFFSET(O5859,-$D5859,0)="n/a","n/a",IF(O$5&gt;OFFSET(O5859,-$D5859,0)+$D5859,$E5859-SUM($G5859:N5859),($E5859-SUM($G5859:N5859))/(OFFSET(O5859,-$D5859,0)-(O$5-$D5859-1))))</f>
        <v>0</v>
      </c>
      <c r="P5859" s="198">
        <f ca="1">IF(OFFSET(P5859,-$D5859,0)="n/a","n/a",IF(P$5&gt;OFFSET(P5859,-$D5859,0)+$D5859,$E5859-SUM($G5859:O5859),($E5859-SUM($G5859:O5859))/(OFFSET(P5859,-$D5859,0)-(P$5-$D5859-1))))</f>
        <v>0</v>
      </c>
      <c r="Q5859" s="198">
        <f ca="1">IF(OFFSET(Q5859,-$D5859,0)="n/a","n/a",IF(Q$5&gt;OFFSET(Q5859,-$D5859,0)+$D5859,$E5859-SUM($G5859:P5859),($E5859-SUM($G5859:P5859))/(OFFSET(Q5859,-$D5859,0)-(Q$5-$D5859-1))))</f>
        <v>0</v>
      </c>
      <c r="R5859" s="198">
        <f ca="1">IF(OFFSET(R5859,-$D5859,0)="n/a","n/a",IF(R$5&gt;OFFSET(R5859,-$D5859,0)+$D5859,$E5859-SUM($G5859:Q5859),($E5859-SUM($G5859:Q5859))/(OFFSET(R5859,-$D5859,0)-(R$5-$D5859-1))))</f>
        <v>0</v>
      </c>
      <c r="S5859" s="198">
        <f ca="1">IF(OFFSET(S5859,-$D5859,0)="n/a","n/a",IF(S$5&gt;OFFSET(S5859,-$D5859,0)+$D5859,$E5859-SUM($G5859:R5859),($E5859-SUM($G5859:R5859))/(OFFSET(S5859,-$D5859,0)-(S$5-$D5859-1))))</f>
        <v>0</v>
      </c>
      <c r="T5859" s="198">
        <f ca="1">IF(OFFSET(T5859,-$D5859,0)="n/a","n/a",IF(T$5&gt;OFFSET(T5859,-$D5859,0)+$D5859,$E5859-SUM($G5859:S5859),($E5859-SUM($G5859:S5859))/(OFFSET(T5859,-$D5859,0)-(T$5-$D5859-1))))</f>
        <v>0</v>
      </c>
      <c r="U5859" s="198">
        <f ca="1">IF(OFFSET(U5859,-$D5859,0)="n/a","n/a",IF(U$5&gt;OFFSET(U5859,-$D5859,0)+$D5859,$E5859-SUM($G5859:T5859),($E5859-SUM($G5859:T5859))/(OFFSET(U5859,-$D5859,0)-(U$5-$D5859-1))))</f>
        <v>0</v>
      </c>
      <c r="V5859" s="198">
        <f ca="1">IF(OFFSET(V5859,-$D5859,0)="n/a","n/a",IF(V$5&gt;OFFSET(V5859,-$D5859,0)+$D5859,$E5859-SUM($G5859:U5859),($E5859-SUM($G5859:U5859))/(OFFSET(V5859,-$D5859,0)-(V$5-$D5859-1))))</f>
        <v>0</v>
      </c>
      <c r="W5859" s="419"/>
    </row>
    <row r="5860" spans="1:23" ht="12.75" hidden="1" customHeight="1" outlineLevel="2" x14ac:dyDescent="0.2">
      <c r="A5860" s="20"/>
      <c r="B5860" s="4"/>
      <c r="C5860" s="244"/>
      <c r="D5860" s="4">
        <v>3</v>
      </c>
      <c r="E5860" s="195">
        <f ca="1"/>
        <v>0</v>
      </c>
      <c r="F5860" s="196">
        <f ca="1"/>
        <v>0</v>
      </c>
      <c r="G5860" s="199"/>
      <c r="H5860" s="199"/>
      <c r="I5860" s="197"/>
      <c r="J5860" s="198">
        <f ca="1">IF(OFFSET(J5860,-$D5860,0)="n/a","n/a",IF(J$5&gt;OFFSET(J5860,-$D5860,0)+$D5860,$E5860-SUM($G5860:I5860),($E5860-SUM($G5860:I5860))/(OFFSET(J5860,-$D5860,0)-(J$5-$D5860-1))))</f>
        <v>0</v>
      </c>
      <c r="K5860" s="198">
        <f ca="1">IF(OFFSET(K5860,-$D5860,0)="n/a","n/a",IF(K$5&gt;OFFSET(K5860,-$D5860,0)+$D5860,$E5860-SUM($G5860:J5860),($E5860-SUM($G5860:J5860))/(OFFSET(K5860,-$D5860,0)-(K$5-$D5860-1))))</f>
        <v>0</v>
      </c>
      <c r="L5860" s="198">
        <f ca="1">IF(OFFSET(L5860,-$D5860,0)="n/a","n/a",IF(L$5&gt;OFFSET(L5860,-$D5860,0)+$D5860,$E5860-SUM($G5860:K5860),($E5860-SUM($G5860:K5860))/(OFFSET(L5860,-$D5860,0)-(L$5-$D5860-1))))</f>
        <v>0</v>
      </c>
      <c r="M5860" s="198">
        <f ca="1">IF(OFFSET(M5860,-$D5860,0)="n/a","n/a",IF(M$5&gt;OFFSET(M5860,-$D5860,0)+$D5860,$E5860-SUM($G5860:L5860),($E5860-SUM($G5860:L5860))/(OFFSET(M5860,-$D5860,0)-(M$5-$D5860-1))))</f>
        <v>0</v>
      </c>
      <c r="N5860" s="198">
        <f ca="1">IF(OFFSET(N5860,-$D5860,0)="n/a","n/a",IF(N$5&gt;OFFSET(N5860,-$D5860,0)+$D5860,$E5860-SUM($G5860:M5860),($E5860-SUM($G5860:M5860))/(OFFSET(N5860,-$D5860,0)-(N$5-$D5860-1))))</f>
        <v>0</v>
      </c>
      <c r="O5860" s="198">
        <f ca="1">IF(OFFSET(O5860,-$D5860,0)="n/a","n/a",IF(O$5&gt;OFFSET(O5860,-$D5860,0)+$D5860,$E5860-SUM($G5860:N5860),($E5860-SUM($G5860:N5860))/(OFFSET(O5860,-$D5860,0)-(O$5-$D5860-1))))</f>
        <v>0</v>
      </c>
      <c r="P5860" s="198">
        <f ca="1">IF(OFFSET(P5860,-$D5860,0)="n/a","n/a",IF(P$5&gt;OFFSET(P5860,-$D5860,0)+$D5860,$E5860-SUM($G5860:O5860),($E5860-SUM($G5860:O5860))/(OFFSET(P5860,-$D5860,0)-(P$5-$D5860-1))))</f>
        <v>0</v>
      </c>
      <c r="Q5860" s="198">
        <f ca="1">IF(OFFSET(Q5860,-$D5860,0)="n/a","n/a",IF(Q$5&gt;OFFSET(Q5860,-$D5860,0)+$D5860,$E5860-SUM($G5860:P5860),($E5860-SUM($G5860:P5860))/(OFFSET(Q5860,-$D5860,0)-(Q$5-$D5860-1))))</f>
        <v>0</v>
      </c>
      <c r="R5860" s="198">
        <f ca="1">IF(OFFSET(R5860,-$D5860,0)="n/a","n/a",IF(R$5&gt;OFFSET(R5860,-$D5860,0)+$D5860,$E5860-SUM($G5860:Q5860),($E5860-SUM($G5860:Q5860))/(OFFSET(R5860,-$D5860,0)-(R$5-$D5860-1))))</f>
        <v>0</v>
      </c>
      <c r="S5860" s="198">
        <f ca="1">IF(OFFSET(S5860,-$D5860,0)="n/a","n/a",IF(S$5&gt;OFFSET(S5860,-$D5860,0)+$D5860,$E5860-SUM($G5860:R5860),($E5860-SUM($G5860:R5860))/(OFFSET(S5860,-$D5860,0)-(S$5-$D5860-1))))</f>
        <v>0</v>
      </c>
      <c r="T5860" s="198">
        <f ca="1">IF(OFFSET(T5860,-$D5860,0)="n/a","n/a",IF(T$5&gt;OFFSET(T5860,-$D5860,0)+$D5860,$E5860-SUM($G5860:S5860),($E5860-SUM($G5860:S5860))/(OFFSET(T5860,-$D5860,0)-(T$5-$D5860-1))))</f>
        <v>0</v>
      </c>
      <c r="U5860" s="198">
        <f ca="1">IF(OFFSET(U5860,-$D5860,0)="n/a","n/a",IF(U$5&gt;OFFSET(U5860,-$D5860,0)+$D5860,$E5860-SUM($G5860:T5860),($E5860-SUM($G5860:T5860))/(OFFSET(U5860,-$D5860,0)-(U$5-$D5860-1))))</f>
        <v>0</v>
      </c>
      <c r="V5860" s="198">
        <f ca="1">IF(OFFSET(V5860,-$D5860,0)="n/a","n/a",IF(V$5&gt;OFFSET(V5860,-$D5860,0)+$D5860,$E5860-SUM($G5860:U5860),($E5860-SUM($G5860:U5860))/(OFFSET(V5860,-$D5860,0)-(V$5-$D5860-1))))</f>
        <v>0</v>
      </c>
      <c r="W5860" s="419"/>
    </row>
    <row r="5861" spans="1:23" ht="12.75" hidden="1" customHeight="1" outlineLevel="2" x14ac:dyDescent="0.2">
      <c r="A5861" s="20"/>
      <c r="B5861" s="4"/>
      <c r="C5861" s="244"/>
      <c r="D5861" s="4">
        <v>4</v>
      </c>
      <c r="E5861" s="195">
        <f ca="1"/>
        <v>0</v>
      </c>
      <c r="F5861" s="196">
        <f ca="1"/>
        <v>0</v>
      </c>
      <c r="G5861" s="199"/>
      <c r="H5861" s="199"/>
      <c r="I5861" s="199"/>
      <c r="J5861" s="197"/>
      <c r="K5861" s="198">
        <f ca="1">IF(OFFSET(K5861,-$D5861,0)="n/a","n/a",IF(K$5&gt;OFFSET(K5861,-$D5861,0)+$D5861,$E5861-SUM($G5861:J5861),($E5861-SUM($G5861:J5861))/(OFFSET(K5861,-$D5861,0)-(K$5-$D5861-1))))</f>
        <v>0</v>
      </c>
      <c r="L5861" s="198">
        <f ca="1">IF(OFFSET(L5861,-$D5861,0)="n/a","n/a",IF(L$5&gt;OFFSET(L5861,-$D5861,0)+$D5861,$E5861-SUM($G5861:K5861),($E5861-SUM($G5861:K5861))/(OFFSET(L5861,-$D5861,0)-(L$5-$D5861-1))))</f>
        <v>0</v>
      </c>
      <c r="M5861" s="198">
        <f ca="1">IF(OFFSET(M5861,-$D5861,0)="n/a","n/a",IF(M$5&gt;OFFSET(M5861,-$D5861,0)+$D5861,$E5861-SUM($G5861:L5861),($E5861-SUM($G5861:L5861))/(OFFSET(M5861,-$D5861,0)-(M$5-$D5861-1))))</f>
        <v>0</v>
      </c>
      <c r="N5861" s="198">
        <f ca="1">IF(OFFSET(N5861,-$D5861,0)="n/a","n/a",IF(N$5&gt;OFFSET(N5861,-$D5861,0)+$D5861,$E5861-SUM($G5861:M5861),($E5861-SUM($G5861:M5861))/(OFFSET(N5861,-$D5861,0)-(N$5-$D5861-1))))</f>
        <v>0</v>
      </c>
      <c r="O5861" s="198">
        <f ca="1">IF(OFFSET(O5861,-$D5861,0)="n/a","n/a",IF(O$5&gt;OFFSET(O5861,-$D5861,0)+$D5861,$E5861-SUM($G5861:N5861),($E5861-SUM($G5861:N5861))/(OFFSET(O5861,-$D5861,0)-(O$5-$D5861-1))))</f>
        <v>0</v>
      </c>
      <c r="P5861" s="198">
        <f ca="1">IF(OFFSET(P5861,-$D5861,0)="n/a","n/a",IF(P$5&gt;OFFSET(P5861,-$D5861,0)+$D5861,$E5861-SUM($G5861:O5861),($E5861-SUM($G5861:O5861))/(OFFSET(P5861,-$D5861,0)-(P$5-$D5861-1))))</f>
        <v>0</v>
      </c>
      <c r="Q5861" s="198">
        <f ca="1">IF(OFFSET(Q5861,-$D5861,0)="n/a","n/a",IF(Q$5&gt;OFFSET(Q5861,-$D5861,0)+$D5861,$E5861-SUM($G5861:P5861),($E5861-SUM($G5861:P5861))/(OFFSET(Q5861,-$D5861,0)-(Q$5-$D5861-1))))</f>
        <v>0</v>
      </c>
      <c r="R5861" s="198">
        <f ca="1">IF(OFFSET(R5861,-$D5861,0)="n/a","n/a",IF(R$5&gt;OFFSET(R5861,-$D5861,0)+$D5861,$E5861-SUM($G5861:Q5861),($E5861-SUM($G5861:Q5861))/(OFFSET(R5861,-$D5861,0)-(R$5-$D5861-1))))</f>
        <v>0</v>
      </c>
      <c r="S5861" s="198">
        <f ca="1">IF(OFFSET(S5861,-$D5861,0)="n/a","n/a",IF(S$5&gt;OFFSET(S5861,-$D5861,0)+$D5861,$E5861-SUM($G5861:R5861),($E5861-SUM($G5861:R5861))/(OFFSET(S5861,-$D5861,0)-(S$5-$D5861-1))))</f>
        <v>0</v>
      </c>
      <c r="T5861" s="198">
        <f ca="1">IF(OFFSET(T5861,-$D5861,0)="n/a","n/a",IF(T$5&gt;OFFSET(T5861,-$D5861,0)+$D5861,$E5861-SUM($G5861:S5861),($E5861-SUM($G5861:S5861))/(OFFSET(T5861,-$D5861,0)-(T$5-$D5861-1))))</f>
        <v>0</v>
      </c>
      <c r="U5861" s="198">
        <f ca="1">IF(OFFSET(U5861,-$D5861,0)="n/a","n/a",IF(U$5&gt;OFFSET(U5861,-$D5861,0)+$D5861,$E5861-SUM($G5861:T5861),($E5861-SUM($G5861:T5861))/(OFFSET(U5861,-$D5861,0)-(U$5-$D5861-1))))</f>
        <v>0</v>
      </c>
      <c r="V5861" s="198">
        <f ca="1">IF(OFFSET(V5861,-$D5861,0)="n/a","n/a",IF(V$5&gt;OFFSET(V5861,-$D5861,0)+$D5861,$E5861-SUM($G5861:U5861),($E5861-SUM($G5861:U5861))/(OFFSET(V5861,-$D5861,0)-(V$5-$D5861-1))))</f>
        <v>0</v>
      </c>
      <c r="W5861" s="419"/>
    </row>
    <row r="5862" spans="1:23" ht="12.75" hidden="1" customHeight="1" outlineLevel="2" x14ac:dyDescent="0.2">
      <c r="A5862" s="20"/>
      <c r="B5862" s="4"/>
      <c r="C5862" s="244"/>
      <c r="D5862" s="4">
        <v>5</v>
      </c>
      <c r="E5862" s="195">
        <f ca="1"/>
        <v>0</v>
      </c>
      <c r="F5862" s="196">
        <f ca="1"/>
        <v>0</v>
      </c>
      <c r="G5862" s="199"/>
      <c r="H5862" s="199"/>
      <c r="I5862" s="199"/>
      <c r="J5862" s="199"/>
      <c r="K5862" s="197"/>
      <c r="L5862" s="198">
        <f ca="1">IF(OFFSET(L5862,-$D5862,0)="n/a","n/a",IF(L$5&gt;OFFSET(L5862,-$D5862,0)+$D5862,$E5862-SUM($G5862:K5862),($E5862-SUM($G5862:K5862))/(OFFSET(L5862,-$D5862,0)-(L$5-$D5862-1))))</f>
        <v>0</v>
      </c>
      <c r="M5862" s="198">
        <f ca="1">IF(OFFSET(M5862,-$D5862,0)="n/a","n/a",IF(M$5&gt;OFFSET(M5862,-$D5862,0)+$D5862,$E5862-SUM($G5862:L5862),($E5862-SUM($G5862:L5862))/(OFFSET(M5862,-$D5862,0)-(M$5-$D5862-1))))</f>
        <v>0</v>
      </c>
      <c r="N5862" s="198">
        <f ca="1">IF(OFFSET(N5862,-$D5862,0)="n/a","n/a",IF(N$5&gt;OFFSET(N5862,-$D5862,0)+$D5862,$E5862-SUM($G5862:M5862),($E5862-SUM($G5862:M5862))/(OFFSET(N5862,-$D5862,0)-(N$5-$D5862-1))))</f>
        <v>0</v>
      </c>
      <c r="O5862" s="198">
        <f ca="1">IF(OFFSET(O5862,-$D5862,0)="n/a","n/a",IF(O$5&gt;OFFSET(O5862,-$D5862,0)+$D5862,$E5862-SUM($G5862:N5862),($E5862-SUM($G5862:N5862))/(OFFSET(O5862,-$D5862,0)-(O$5-$D5862-1))))</f>
        <v>0</v>
      </c>
      <c r="P5862" s="198">
        <f ca="1">IF(OFFSET(P5862,-$D5862,0)="n/a","n/a",IF(P$5&gt;OFFSET(P5862,-$D5862,0)+$D5862,$E5862-SUM($G5862:O5862),($E5862-SUM($G5862:O5862))/(OFFSET(P5862,-$D5862,0)-(P$5-$D5862-1))))</f>
        <v>0</v>
      </c>
      <c r="Q5862" s="198">
        <f ca="1">IF(OFFSET(Q5862,-$D5862,0)="n/a","n/a",IF(Q$5&gt;OFFSET(Q5862,-$D5862,0)+$D5862,$E5862-SUM($G5862:P5862),($E5862-SUM($G5862:P5862))/(OFFSET(Q5862,-$D5862,0)-(Q$5-$D5862-1))))</f>
        <v>0</v>
      </c>
      <c r="R5862" s="198">
        <f ca="1">IF(OFFSET(R5862,-$D5862,0)="n/a","n/a",IF(R$5&gt;OFFSET(R5862,-$D5862,0)+$D5862,$E5862-SUM($G5862:Q5862),($E5862-SUM($G5862:Q5862))/(OFFSET(R5862,-$D5862,0)-(R$5-$D5862-1))))</f>
        <v>0</v>
      </c>
      <c r="S5862" s="198">
        <f ca="1">IF(OFFSET(S5862,-$D5862,0)="n/a","n/a",IF(S$5&gt;OFFSET(S5862,-$D5862,0)+$D5862,$E5862-SUM($G5862:R5862),($E5862-SUM($G5862:R5862))/(OFFSET(S5862,-$D5862,0)-(S$5-$D5862-1))))</f>
        <v>0</v>
      </c>
      <c r="T5862" s="198">
        <f ca="1">IF(OFFSET(T5862,-$D5862,0)="n/a","n/a",IF(T$5&gt;OFFSET(T5862,-$D5862,0)+$D5862,$E5862-SUM($G5862:S5862),($E5862-SUM($G5862:S5862))/(OFFSET(T5862,-$D5862,0)-(T$5-$D5862-1))))</f>
        <v>0</v>
      </c>
      <c r="U5862" s="198">
        <f ca="1">IF(OFFSET(U5862,-$D5862,0)="n/a","n/a",IF(U$5&gt;OFFSET(U5862,-$D5862,0)+$D5862,$E5862-SUM($G5862:T5862),($E5862-SUM($G5862:T5862))/(OFFSET(U5862,-$D5862,0)-(U$5-$D5862-1))))</f>
        <v>0</v>
      </c>
      <c r="V5862" s="198">
        <f ca="1">IF(OFFSET(V5862,-$D5862,0)="n/a","n/a",IF(V$5&gt;OFFSET(V5862,-$D5862,0)+$D5862,$E5862-SUM($G5862:U5862),($E5862-SUM($G5862:U5862))/(OFFSET(V5862,-$D5862,0)-(V$5-$D5862-1))))</f>
        <v>0</v>
      </c>
      <c r="W5862" s="419"/>
    </row>
    <row r="5863" spans="1:23" ht="12.75" hidden="1" customHeight="1" outlineLevel="2" x14ac:dyDescent="0.2">
      <c r="A5863" s="20"/>
      <c r="B5863" s="4"/>
      <c r="C5863" s="244"/>
      <c r="D5863" s="4">
        <v>6</v>
      </c>
      <c r="E5863" s="195">
        <f ca="1"/>
        <v>0</v>
      </c>
      <c r="F5863" s="196">
        <f ca="1"/>
        <v>0</v>
      </c>
      <c r="G5863" s="199"/>
      <c r="H5863" s="199"/>
      <c r="I5863" s="199"/>
      <c r="J5863" s="199"/>
      <c r="K5863" s="199"/>
      <c r="L5863" s="197"/>
      <c r="M5863" s="198">
        <f ca="1">IF(OFFSET(M5863,-$D5863,0)="n/a","n/a",IF(M$5&gt;OFFSET(M5863,-$D5863,0)+$D5863,$E5863-SUM($G5863:L5863),($E5863-SUM($G5863:L5863))/(OFFSET(M5863,-$D5863,0)-(M$5-$D5863-1))))</f>
        <v>0</v>
      </c>
      <c r="N5863" s="198">
        <f ca="1">IF(OFFSET(N5863,-$D5863,0)="n/a","n/a",IF(N$5&gt;OFFSET(N5863,-$D5863,0)+$D5863,$E5863-SUM($G5863:M5863),($E5863-SUM($G5863:M5863))/(OFFSET(N5863,-$D5863,0)-(N$5-$D5863-1))))</f>
        <v>0</v>
      </c>
      <c r="O5863" s="198">
        <f ca="1">IF(OFFSET(O5863,-$D5863,0)="n/a","n/a",IF(O$5&gt;OFFSET(O5863,-$D5863,0)+$D5863,$E5863-SUM($G5863:N5863),($E5863-SUM($G5863:N5863))/(OFFSET(O5863,-$D5863,0)-(O$5-$D5863-1))))</f>
        <v>0</v>
      </c>
      <c r="P5863" s="198">
        <f ca="1">IF(OFFSET(P5863,-$D5863,0)="n/a","n/a",IF(P$5&gt;OFFSET(P5863,-$D5863,0)+$D5863,$E5863-SUM($G5863:O5863),($E5863-SUM($G5863:O5863))/(OFFSET(P5863,-$D5863,0)-(P$5-$D5863-1))))</f>
        <v>0</v>
      </c>
      <c r="Q5863" s="198">
        <f ca="1">IF(OFFSET(Q5863,-$D5863,0)="n/a","n/a",IF(Q$5&gt;OFFSET(Q5863,-$D5863,0)+$D5863,$E5863-SUM($G5863:P5863),($E5863-SUM($G5863:P5863))/(OFFSET(Q5863,-$D5863,0)-(Q$5-$D5863-1))))</f>
        <v>0</v>
      </c>
      <c r="R5863" s="198">
        <f ca="1">IF(OFFSET(R5863,-$D5863,0)="n/a","n/a",IF(R$5&gt;OFFSET(R5863,-$D5863,0)+$D5863,$E5863-SUM($G5863:Q5863),($E5863-SUM($G5863:Q5863))/(OFFSET(R5863,-$D5863,0)-(R$5-$D5863-1))))</f>
        <v>0</v>
      </c>
      <c r="S5863" s="198">
        <f ca="1">IF(OFFSET(S5863,-$D5863,0)="n/a","n/a",IF(S$5&gt;OFFSET(S5863,-$D5863,0)+$D5863,$E5863-SUM($G5863:R5863),($E5863-SUM($G5863:R5863))/(OFFSET(S5863,-$D5863,0)-(S$5-$D5863-1))))</f>
        <v>0</v>
      </c>
      <c r="T5863" s="198">
        <f ca="1">IF(OFFSET(T5863,-$D5863,0)="n/a","n/a",IF(T$5&gt;OFFSET(T5863,-$D5863,0)+$D5863,$E5863-SUM($G5863:S5863),($E5863-SUM($G5863:S5863))/(OFFSET(T5863,-$D5863,0)-(T$5-$D5863-1))))</f>
        <v>0</v>
      </c>
      <c r="U5863" s="198">
        <f ca="1">IF(OFFSET(U5863,-$D5863,0)="n/a","n/a",IF(U$5&gt;OFFSET(U5863,-$D5863,0)+$D5863,$E5863-SUM($G5863:T5863),($E5863-SUM($G5863:T5863))/(OFFSET(U5863,-$D5863,0)-(U$5-$D5863-1))))</f>
        <v>0</v>
      </c>
      <c r="V5863" s="198">
        <f ca="1">IF(OFFSET(V5863,-$D5863,0)="n/a","n/a",IF(V$5&gt;OFFSET(V5863,-$D5863,0)+$D5863,$E5863-SUM($G5863:U5863),($E5863-SUM($G5863:U5863))/(OFFSET(V5863,-$D5863,0)-(V$5-$D5863-1))))</f>
        <v>0</v>
      </c>
      <c r="W5863" s="419"/>
    </row>
    <row r="5864" spans="1:23" ht="12.75" hidden="1" customHeight="1" outlineLevel="2" x14ac:dyDescent="0.2">
      <c r="A5864" s="20"/>
      <c r="B5864" s="4"/>
      <c r="C5864" s="244"/>
      <c r="D5864" s="4">
        <v>7</v>
      </c>
      <c r="E5864" s="195">
        <f ca="1"/>
        <v>0</v>
      </c>
      <c r="F5864" s="196">
        <f ca="1"/>
        <v>0</v>
      </c>
      <c r="G5864" s="199"/>
      <c r="H5864" s="199"/>
      <c r="I5864" s="199"/>
      <c r="J5864" s="199"/>
      <c r="K5864" s="199"/>
      <c r="L5864" s="199"/>
      <c r="M5864" s="197"/>
      <c r="N5864" s="198">
        <f ca="1">IF(OFFSET(N5864,-$D5864,0)="n/a","n/a",IF(N$5&gt;OFFSET(N5864,-$D5864,0)+$D5864,$E5864-SUM($G5864:M5864),($E5864-SUM($G5864:M5864))/(OFFSET(N5864,-$D5864,0)-(N$5-$D5864-1))))</f>
        <v>0</v>
      </c>
      <c r="O5864" s="198">
        <f ca="1">IF(OFFSET(O5864,-$D5864,0)="n/a","n/a",IF(O$5&gt;OFFSET(O5864,-$D5864,0)+$D5864,$E5864-SUM($G5864:N5864),($E5864-SUM($G5864:N5864))/(OFFSET(O5864,-$D5864,0)-(O$5-$D5864-1))))</f>
        <v>0</v>
      </c>
      <c r="P5864" s="198">
        <f ca="1">IF(OFFSET(P5864,-$D5864,0)="n/a","n/a",IF(P$5&gt;OFFSET(P5864,-$D5864,0)+$D5864,$E5864-SUM($G5864:O5864),($E5864-SUM($G5864:O5864))/(OFFSET(P5864,-$D5864,0)-(P$5-$D5864-1))))</f>
        <v>0</v>
      </c>
      <c r="Q5864" s="198">
        <f ca="1">IF(OFFSET(Q5864,-$D5864,0)="n/a","n/a",IF(Q$5&gt;OFFSET(Q5864,-$D5864,0)+$D5864,$E5864-SUM($G5864:P5864),($E5864-SUM($G5864:P5864))/(OFFSET(Q5864,-$D5864,0)-(Q$5-$D5864-1))))</f>
        <v>0</v>
      </c>
      <c r="R5864" s="198">
        <f ca="1">IF(OFFSET(R5864,-$D5864,0)="n/a","n/a",IF(R$5&gt;OFFSET(R5864,-$D5864,0)+$D5864,$E5864-SUM($G5864:Q5864),($E5864-SUM($G5864:Q5864))/(OFFSET(R5864,-$D5864,0)-(R$5-$D5864-1))))</f>
        <v>0</v>
      </c>
      <c r="S5864" s="198">
        <f ca="1">IF(OFFSET(S5864,-$D5864,0)="n/a","n/a",IF(S$5&gt;OFFSET(S5864,-$D5864,0)+$D5864,$E5864-SUM($G5864:R5864),($E5864-SUM($G5864:R5864))/(OFFSET(S5864,-$D5864,0)-(S$5-$D5864-1))))</f>
        <v>0</v>
      </c>
      <c r="T5864" s="198">
        <f ca="1">IF(OFFSET(T5864,-$D5864,0)="n/a","n/a",IF(T$5&gt;OFFSET(T5864,-$D5864,0)+$D5864,$E5864-SUM($G5864:S5864),($E5864-SUM($G5864:S5864))/(OFFSET(T5864,-$D5864,0)-(T$5-$D5864-1))))</f>
        <v>0</v>
      </c>
      <c r="U5864" s="198">
        <f ca="1">IF(OFFSET(U5864,-$D5864,0)="n/a","n/a",IF(U$5&gt;OFFSET(U5864,-$D5864,0)+$D5864,$E5864-SUM($G5864:T5864),($E5864-SUM($G5864:T5864))/(OFFSET(U5864,-$D5864,0)-(U$5-$D5864-1))))</f>
        <v>0</v>
      </c>
      <c r="V5864" s="198">
        <f ca="1">IF(OFFSET(V5864,-$D5864,0)="n/a","n/a",IF(V$5&gt;OFFSET(V5864,-$D5864,0)+$D5864,$E5864-SUM($G5864:U5864),($E5864-SUM($G5864:U5864))/(OFFSET(V5864,-$D5864,0)-(V$5-$D5864-1))))</f>
        <v>0</v>
      </c>
      <c r="W5864" s="419"/>
    </row>
    <row r="5865" spans="1:23" ht="12.75" hidden="1" customHeight="1" outlineLevel="2" x14ac:dyDescent="0.2">
      <c r="A5865" s="20"/>
      <c r="B5865" s="4"/>
      <c r="C5865" s="244"/>
      <c r="D5865" s="4">
        <v>8</v>
      </c>
      <c r="E5865" s="195">
        <f ca="1"/>
        <v>0</v>
      </c>
      <c r="F5865" s="196">
        <f ca="1"/>
        <v>8573.264210758809</v>
      </c>
      <c r="G5865" s="199"/>
      <c r="H5865" s="199"/>
      <c r="I5865" s="199"/>
      <c r="J5865" s="199"/>
      <c r="K5865" s="199"/>
      <c r="L5865" s="199"/>
      <c r="M5865" s="199"/>
      <c r="N5865" s="197"/>
      <c r="O5865" s="198">
        <f ca="1">IF(OFFSET(O5865,-$D5865,0)="n/a","n/a",IF(O$5&gt;OFFSET(O5865,-$D5865,0)+$D5865,$E5865-SUM($G5865:N5865),($E5865-SUM($G5865:N5865))/(OFFSET(O5865,-$D5865,0)-(O$5-$D5865-1))))</f>
        <v>0</v>
      </c>
      <c r="P5865" s="198">
        <f ca="1">IF(OFFSET(P5865,-$D5865,0)="n/a","n/a",IF(P$5&gt;OFFSET(P5865,-$D5865,0)+$D5865,$E5865-SUM($G5865:O5865),($E5865-SUM($G5865:O5865))/(OFFSET(P5865,-$D5865,0)-(P$5-$D5865-1))))</f>
        <v>0</v>
      </c>
      <c r="Q5865" s="198">
        <f ca="1">IF(OFFSET(Q5865,-$D5865,0)="n/a","n/a",IF(Q$5&gt;OFFSET(Q5865,-$D5865,0)+$D5865,$E5865-SUM($G5865:P5865),($E5865-SUM($G5865:P5865))/(OFFSET(Q5865,-$D5865,0)-(Q$5-$D5865-1))))</f>
        <v>0</v>
      </c>
      <c r="R5865" s="198">
        <f ca="1">IF(OFFSET(R5865,-$D5865,0)="n/a","n/a",IF(R$5&gt;OFFSET(R5865,-$D5865,0)+$D5865,$E5865-SUM($G5865:Q5865),($E5865-SUM($G5865:Q5865))/(OFFSET(R5865,-$D5865,0)-(R$5-$D5865-1))))</f>
        <v>0</v>
      </c>
      <c r="S5865" s="198">
        <f ca="1">IF(OFFSET(S5865,-$D5865,0)="n/a","n/a",IF(S$5&gt;OFFSET(S5865,-$D5865,0)+$D5865,$E5865-SUM($G5865:R5865),($E5865-SUM($G5865:R5865))/(OFFSET(S5865,-$D5865,0)-(S$5-$D5865-1))))</f>
        <v>0</v>
      </c>
      <c r="T5865" s="198">
        <f ca="1">IF(OFFSET(T5865,-$D5865,0)="n/a","n/a",IF(T$5&gt;OFFSET(T5865,-$D5865,0)+$D5865,$E5865-SUM($G5865:S5865),($E5865-SUM($G5865:S5865))/(OFFSET(T5865,-$D5865,0)-(T$5-$D5865-1))))</f>
        <v>0</v>
      </c>
      <c r="U5865" s="198">
        <f ca="1">IF(OFFSET(U5865,-$D5865,0)="n/a","n/a",IF(U$5&gt;OFFSET(U5865,-$D5865,0)+$D5865,$E5865-SUM($G5865:T5865),($E5865-SUM($G5865:T5865))/(OFFSET(U5865,-$D5865,0)-(U$5-$D5865-1))))</f>
        <v>0</v>
      </c>
      <c r="V5865" s="198">
        <f ca="1">IF(OFFSET(V5865,-$D5865,0)="n/a","n/a",IF(V$5&gt;OFFSET(V5865,-$D5865,0)+$D5865,$E5865-SUM($G5865:U5865),($E5865-SUM($G5865:U5865))/(OFFSET(V5865,-$D5865,0)-(V$5-$D5865-1))))</f>
        <v>0</v>
      </c>
      <c r="W5865" s="419"/>
    </row>
    <row r="5866" spans="1:23" ht="12.75" hidden="1" customHeight="1" outlineLevel="2" x14ac:dyDescent="0.2">
      <c r="A5866" s="20"/>
      <c r="B5866" s="4"/>
      <c r="C5866" s="244"/>
      <c r="D5866" s="4">
        <v>9</v>
      </c>
      <c r="E5866" s="195">
        <f ca="1"/>
        <v>8573.264210758809</v>
      </c>
      <c r="F5866" s="196">
        <f ca="1"/>
        <v>589.07652849557599</v>
      </c>
      <c r="G5866" s="199"/>
      <c r="H5866" s="199"/>
      <c r="I5866" s="199"/>
      <c r="J5866" s="199"/>
      <c r="K5866" s="199"/>
      <c r="L5866" s="199"/>
      <c r="M5866" s="199"/>
      <c r="N5866" s="199"/>
      <c r="O5866" s="197"/>
      <c r="P5866" s="198">
        <f ca="1">IF(OFFSET(P5866,-$D5866,0)="n/a","n/a",IF(P$5&gt;OFFSET(P5866,-$D5866,0)+$D5866,$E5866-SUM($G5866:O5866),($E5866-SUM($G5866:O5866))/(OFFSET(P5866,-$D5866,0)-(P$5-$D5866-1))))</f>
        <v>8573.264210758809</v>
      </c>
      <c r="Q5866" s="198">
        <f ca="1">IF(OFFSET(Q5866,-$D5866,0)="n/a","n/a",IF(Q$5&gt;OFFSET(Q5866,-$D5866,0)+$D5866,$E5866-SUM($G5866:P5866),($E5866-SUM($G5866:P5866))/(OFFSET(Q5866,-$D5866,0)-(Q$5-$D5866-1))))</f>
        <v>0</v>
      </c>
      <c r="R5866" s="198">
        <f ca="1">IF(OFFSET(R5866,-$D5866,0)="n/a","n/a",IF(R$5&gt;OFFSET(R5866,-$D5866,0)+$D5866,$E5866-SUM($G5866:Q5866),($E5866-SUM($G5866:Q5866))/(OFFSET(R5866,-$D5866,0)-(R$5-$D5866-1))))</f>
        <v>0</v>
      </c>
      <c r="S5866" s="198">
        <f ca="1">IF(OFFSET(S5866,-$D5866,0)="n/a","n/a",IF(S$5&gt;OFFSET(S5866,-$D5866,0)+$D5866,$E5866-SUM($G5866:R5866),($E5866-SUM($G5866:R5866))/(OFFSET(S5866,-$D5866,0)-(S$5-$D5866-1))))</f>
        <v>0</v>
      </c>
      <c r="T5866" s="198">
        <f ca="1">IF(OFFSET(T5866,-$D5866,0)="n/a","n/a",IF(T$5&gt;OFFSET(T5866,-$D5866,0)+$D5866,$E5866-SUM($G5866:S5866),($E5866-SUM($G5866:S5866))/(OFFSET(T5866,-$D5866,0)-(T$5-$D5866-1))))</f>
        <v>0</v>
      </c>
      <c r="U5866" s="198">
        <f ca="1">IF(OFFSET(U5866,-$D5866,0)="n/a","n/a",IF(U$5&gt;OFFSET(U5866,-$D5866,0)+$D5866,$E5866-SUM($G5866:T5866),($E5866-SUM($G5866:T5866))/(OFFSET(U5866,-$D5866,0)-(U$5-$D5866-1))))</f>
        <v>0</v>
      </c>
      <c r="V5866" s="198">
        <f ca="1">IF(OFFSET(V5866,-$D5866,0)="n/a","n/a",IF(V$5&gt;OFFSET(V5866,-$D5866,0)+$D5866,$E5866-SUM($G5866:U5866),($E5866-SUM($G5866:U5866))/(OFFSET(V5866,-$D5866,0)-(V$5-$D5866-1))))</f>
        <v>0</v>
      </c>
      <c r="W5866" s="419"/>
    </row>
    <row r="5867" spans="1:23" ht="12.75" hidden="1" customHeight="1" outlineLevel="2" x14ac:dyDescent="0.2">
      <c r="A5867" s="20"/>
      <c r="B5867" s="4"/>
      <c r="C5867" s="244"/>
      <c r="D5867" s="4">
        <v>10</v>
      </c>
      <c r="E5867" s="195">
        <f ca="1"/>
        <v>589.07652849557599</v>
      </c>
      <c r="F5867" s="196">
        <f ca="1"/>
        <v>0</v>
      </c>
      <c r="G5867" s="199"/>
      <c r="H5867" s="199"/>
      <c r="I5867" s="199"/>
      <c r="J5867" s="199"/>
      <c r="K5867" s="199"/>
      <c r="L5867" s="199"/>
      <c r="M5867" s="199"/>
      <c r="N5867" s="199"/>
      <c r="O5867" s="199"/>
      <c r="P5867" s="197"/>
      <c r="Q5867" s="198">
        <f ca="1">IF(OFFSET(Q5867,-$D5867,0)="n/a","n/a",IF(Q$5&gt;OFFSET(Q5867,-$D5867,0)+$D5867,$E5867-SUM($G5867:P5867),($E5867-SUM($G5867:P5867))/(OFFSET(Q5867,-$D5867,0)-(Q$5-$D5867-1))))</f>
        <v>589.07652849557599</v>
      </c>
      <c r="R5867" s="198">
        <f ca="1">IF(OFFSET(R5867,-$D5867,0)="n/a","n/a",IF(R$5&gt;OFFSET(R5867,-$D5867,0)+$D5867,$E5867-SUM($G5867:Q5867),($E5867-SUM($G5867:Q5867))/(OFFSET(R5867,-$D5867,0)-(R$5-$D5867-1))))</f>
        <v>0</v>
      </c>
      <c r="S5867" s="198">
        <f ca="1">IF(OFFSET(S5867,-$D5867,0)="n/a","n/a",IF(S$5&gt;OFFSET(S5867,-$D5867,0)+$D5867,$E5867-SUM($G5867:R5867),($E5867-SUM($G5867:R5867))/(OFFSET(S5867,-$D5867,0)-(S$5-$D5867-1))))</f>
        <v>0</v>
      </c>
      <c r="T5867" s="198">
        <f ca="1">IF(OFFSET(T5867,-$D5867,0)="n/a","n/a",IF(T$5&gt;OFFSET(T5867,-$D5867,0)+$D5867,$E5867-SUM($G5867:S5867),($E5867-SUM($G5867:S5867))/(OFFSET(T5867,-$D5867,0)-(T$5-$D5867-1))))</f>
        <v>0</v>
      </c>
      <c r="U5867" s="198">
        <f ca="1">IF(OFFSET(U5867,-$D5867,0)="n/a","n/a",IF(U$5&gt;OFFSET(U5867,-$D5867,0)+$D5867,$E5867-SUM($G5867:T5867),($E5867-SUM($G5867:T5867))/(OFFSET(U5867,-$D5867,0)-(U$5-$D5867-1))))</f>
        <v>0</v>
      </c>
      <c r="V5867" s="198">
        <f ca="1">IF(OFFSET(V5867,-$D5867,0)="n/a","n/a",IF(V$5&gt;OFFSET(V5867,-$D5867,0)+$D5867,$E5867-SUM($G5867:U5867),($E5867-SUM($G5867:U5867))/(OFFSET(V5867,-$D5867,0)-(V$5-$D5867-1))))</f>
        <v>0</v>
      </c>
      <c r="W5867" s="419"/>
    </row>
    <row r="5868" spans="1:23" ht="12.75" hidden="1" customHeight="1" outlineLevel="2" x14ac:dyDescent="0.2">
      <c r="A5868" s="20"/>
      <c r="B5868" s="4"/>
      <c r="C5868" s="244"/>
      <c r="D5868" s="4">
        <v>11</v>
      </c>
      <c r="E5868" s="195">
        <f ca="1"/>
        <v>0</v>
      </c>
      <c r="F5868" s="196">
        <f ca="1"/>
        <v>0</v>
      </c>
      <c r="G5868" s="199"/>
      <c r="H5868" s="199"/>
      <c r="I5868" s="199"/>
      <c r="J5868" s="199"/>
      <c r="K5868" s="199"/>
      <c r="L5868" s="199"/>
      <c r="M5868" s="199"/>
      <c r="N5868" s="199"/>
      <c r="O5868" s="199"/>
      <c r="P5868" s="199"/>
      <c r="Q5868" s="197"/>
      <c r="R5868" s="198">
        <f ca="1">IF(OFFSET(R5868,-$D5868,0)="n/a","n/a",IF(R$5&gt;OFFSET(R5868,-$D5868,0)+$D5868,$E5868-SUM($G5868:Q5868),($E5868-SUM($G5868:Q5868))/(OFFSET(R5868,-$D5868,0)-(R$5-$D5868-1))))</f>
        <v>0</v>
      </c>
      <c r="S5868" s="198">
        <f ca="1">IF(OFFSET(S5868,-$D5868,0)="n/a","n/a",IF(S$5&gt;OFFSET(S5868,-$D5868,0)+$D5868,$E5868-SUM($G5868:R5868),($E5868-SUM($G5868:R5868))/(OFFSET(S5868,-$D5868,0)-(S$5-$D5868-1))))</f>
        <v>0</v>
      </c>
      <c r="T5868" s="198">
        <f ca="1">IF(OFFSET(T5868,-$D5868,0)="n/a","n/a",IF(T$5&gt;OFFSET(T5868,-$D5868,0)+$D5868,$E5868-SUM($G5868:S5868),($E5868-SUM($G5868:S5868))/(OFFSET(T5868,-$D5868,0)-(T$5-$D5868-1))))</f>
        <v>0</v>
      </c>
      <c r="U5868" s="198">
        <f ca="1">IF(OFFSET(U5868,-$D5868,0)="n/a","n/a",IF(U$5&gt;OFFSET(U5868,-$D5868,0)+$D5868,$E5868-SUM($G5868:T5868),($E5868-SUM($G5868:T5868))/(OFFSET(U5868,-$D5868,0)-(U$5-$D5868-1))))</f>
        <v>0</v>
      </c>
      <c r="V5868" s="198">
        <f ca="1">IF(OFFSET(V5868,-$D5868,0)="n/a","n/a",IF(V$5&gt;OFFSET(V5868,-$D5868,0)+$D5868,$E5868-SUM($G5868:U5868),($E5868-SUM($G5868:U5868))/(OFFSET(V5868,-$D5868,0)-(V$5-$D5868-1))))</f>
        <v>0</v>
      </c>
      <c r="W5868" s="419"/>
    </row>
    <row r="5869" spans="1:23" ht="12.75" hidden="1" customHeight="1" outlineLevel="2" x14ac:dyDescent="0.2">
      <c r="A5869" s="20"/>
      <c r="B5869" s="4"/>
      <c r="C5869" s="244"/>
      <c r="D5869" s="4">
        <v>12</v>
      </c>
      <c r="E5869" s="195">
        <f ca="1"/>
        <v>0</v>
      </c>
      <c r="F5869" s="196">
        <f ca="1"/>
        <v>0</v>
      </c>
      <c r="G5869" s="199"/>
      <c r="H5869" s="199"/>
      <c r="I5869" s="199"/>
      <c r="J5869" s="199"/>
      <c r="K5869" s="199"/>
      <c r="L5869" s="199"/>
      <c r="M5869" s="199"/>
      <c r="N5869" s="199"/>
      <c r="O5869" s="199"/>
      <c r="P5869" s="199"/>
      <c r="Q5869" s="199"/>
      <c r="R5869" s="197"/>
      <c r="S5869" s="198">
        <f ca="1">IF(OFFSET(S5869,-$D5869,0)="n/a","n/a",IF(S$5&gt;OFFSET(S5869,-$D5869,0)+$D5869,$E5869-SUM($G5869:R5869),($E5869-SUM($G5869:R5869))/(OFFSET(S5869,-$D5869,0)-(S$5-$D5869-1))))</f>
        <v>0</v>
      </c>
      <c r="T5869" s="198">
        <f ca="1">IF(OFFSET(T5869,-$D5869,0)="n/a","n/a",IF(T$5&gt;OFFSET(T5869,-$D5869,0)+$D5869,$E5869-SUM($G5869:S5869),($E5869-SUM($G5869:S5869))/(OFFSET(T5869,-$D5869,0)-(T$5-$D5869-1))))</f>
        <v>0</v>
      </c>
      <c r="U5869" s="198">
        <f ca="1">IF(OFFSET(U5869,-$D5869,0)="n/a","n/a",IF(U$5&gt;OFFSET(U5869,-$D5869,0)+$D5869,$E5869-SUM($G5869:T5869),($E5869-SUM($G5869:T5869))/(OFFSET(U5869,-$D5869,0)-(U$5-$D5869-1))))</f>
        <v>0</v>
      </c>
      <c r="V5869" s="198">
        <f ca="1">IF(OFFSET(V5869,-$D5869,0)="n/a","n/a",IF(V$5&gt;OFFSET(V5869,-$D5869,0)+$D5869,$E5869-SUM($G5869:U5869),($E5869-SUM($G5869:U5869))/(OFFSET(V5869,-$D5869,0)-(V$5-$D5869-1))))</f>
        <v>0</v>
      </c>
      <c r="W5869" s="419"/>
    </row>
    <row r="5870" spans="1:23" ht="12.75" hidden="1" customHeight="1" outlineLevel="2" x14ac:dyDescent="0.2">
      <c r="A5870" s="20"/>
      <c r="B5870" s="4"/>
      <c r="C5870" s="244"/>
      <c r="D5870" s="4">
        <v>13</v>
      </c>
      <c r="E5870" s="195">
        <f ca="1"/>
        <v>0</v>
      </c>
      <c r="F5870" s="196">
        <f ca="1"/>
        <v>0</v>
      </c>
      <c r="G5870" s="199"/>
      <c r="H5870" s="199"/>
      <c r="I5870" s="199"/>
      <c r="J5870" s="199"/>
      <c r="K5870" s="199"/>
      <c r="L5870" s="199"/>
      <c r="M5870" s="199"/>
      <c r="N5870" s="199"/>
      <c r="O5870" s="199"/>
      <c r="P5870" s="199"/>
      <c r="Q5870" s="199"/>
      <c r="R5870" s="199"/>
      <c r="S5870" s="197"/>
      <c r="T5870" s="198">
        <f ca="1">IF(OFFSET(T5870,-$D5870,0)="n/a","n/a",IF(T$5&gt;OFFSET(T5870,-$D5870,0)+$D5870,$E5870-SUM($G5870:S5870),($E5870-SUM($G5870:S5870))/(OFFSET(T5870,-$D5870,0)-(T$5-$D5870-1))))</f>
        <v>0</v>
      </c>
      <c r="U5870" s="198">
        <f ca="1">IF(OFFSET(U5870,-$D5870,0)="n/a","n/a",IF(U$5&gt;OFFSET(U5870,-$D5870,0)+$D5870,$E5870-SUM($G5870:T5870),($E5870-SUM($G5870:T5870))/(OFFSET(U5870,-$D5870,0)-(U$5-$D5870-1))))</f>
        <v>0</v>
      </c>
      <c r="V5870" s="198">
        <f ca="1">IF(OFFSET(V5870,-$D5870,0)="n/a","n/a",IF(V$5&gt;OFFSET(V5870,-$D5870,0)+$D5870,$E5870-SUM($G5870:U5870),($E5870-SUM($G5870:U5870))/(OFFSET(V5870,-$D5870,0)-(V$5-$D5870-1))))</f>
        <v>0</v>
      </c>
      <c r="W5870" s="419"/>
    </row>
    <row r="5871" spans="1:23" ht="12.75" hidden="1" customHeight="1" outlineLevel="1" x14ac:dyDescent="0.2">
      <c r="A5871" s="20"/>
      <c r="B5871" s="4"/>
      <c r="C5871" s="244"/>
      <c r="D5871" s="4">
        <v>14</v>
      </c>
      <c r="E5871" s="195">
        <f ca="1"/>
        <v>0</v>
      </c>
      <c r="F5871" s="196">
        <f ca="1"/>
        <v>0</v>
      </c>
      <c r="G5871" s="199"/>
      <c r="H5871" s="199"/>
      <c r="I5871" s="199"/>
      <c r="J5871" s="199"/>
      <c r="K5871" s="199"/>
      <c r="L5871" s="199"/>
      <c r="M5871" s="199"/>
      <c r="N5871" s="199"/>
      <c r="O5871" s="199"/>
      <c r="P5871" s="199"/>
      <c r="Q5871" s="199"/>
      <c r="R5871" s="199"/>
      <c r="S5871" s="199"/>
      <c r="T5871" s="197"/>
      <c r="U5871" s="198">
        <f ca="1">IF(OFFSET(U5871,-$D5871,0)="n/a","n/a",IF(U$5&gt;OFFSET(U5871,-$D5871,0)+$D5871,$E5871-SUM($G5871:T5871),($E5871-SUM($G5871:T5871))/(OFFSET(U5871,-$D5871,0)-(U$5-$D5871-1))))</f>
        <v>0</v>
      </c>
      <c r="V5871" s="198">
        <f ca="1">IF(OFFSET(V5871,-$D5871,0)="n/a","n/a",IF(V$5&gt;OFFSET(V5871,-$D5871,0)+$D5871,$E5871-SUM($G5871:U5871),($E5871-SUM($G5871:U5871))/(OFFSET(V5871,-$D5871,0)-(V$5-$D5871-1))))</f>
        <v>0</v>
      </c>
      <c r="W5871" s="419"/>
    </row>
    <row r="5872" spans="1:23" ht="12.75" hidden="1" customHeight="1" outlineLevel="2" x14ac:dyDescent="0.2">
      <c r="A5872" s="20"/>
      <c r="B5872" s="4"/>
      <c r="C5872" s="244"/>
      <c r="D5872" s="4">
        <v>15</v>
      </c>
      <c r="E5872" s="195">
        <f ca="1"/>
        <v>0</v>
      </c>
      <c r="F5872" s="196">
        <f ca="1"/>
        <v>0</v>
      </c>
      <c r="G5872" s="199"/>
      <c r="H5872" s="199"/>
      <c r="I5872" s="199"/>
      <c r="J5872" s="199"/>
      <c r="K5872" s="199"/>
      <c r="L5872" s="199"/>
      <c r="M5872" s="199"/>
      <c r="N5872" s="199"/>
      <c r="O5872" s="199"/>
      <c r="P5872" s="199"/>
      <c r="Q5872" s="199"/>
      <c r="R5872" s="199"/>
      <c r="S5872" s="199"/>
      <c r="T5872" s="199"/>
      <c r="U5872" s="197"/>
      <c r="V5872" s="198">
        <f ca="1">IF(OFFSET(V5872,-$D5872,0)="n/a","n/a",IF(V$5&gt;OFFSET(V5872,-$D5872,0)+$D5872,$E5872-SUM($G5872:U5872),($E5872-SUM($G5872:U5872))/(OFFSET(V5872,-$D5872,0)-(V$5-$D5872-1))))</f>
        <v>0</v>
      </c>
      <c r="W5872" s="419"/>
    </row>
    <row r="5873" spans="1:23" ht="12.75" hidden="1" customHeight="1" outlineLevel="2" x14ac:dyDescent="0.2">
      <c r="A5873" s="20"/>
      <c r="B5873" s="129" t="str">
        <f t="shared" ref="B5873:D5873" ca="1" si="1497">B5856</f>
        <v>510.18.122.982.C</v>
      </c>
      <c r="C5873" s="129" t="str">
        <f t="shared" ca="1" si="1497"/>
        <v xml:space="preserve">Network Assets - FTTN - Local - Mobilisation Immediate </v>
      </c>
      <c r="D5873" s="129" t="str">
        <f t="shared" ca="1" si="1497"/>
        <v>Remediation</v>
      </c>
      <c r="E5873" s="4"/>
      <c r="F5873" s="94" t="s">
        <v>26</v>
      </c>
      <c r="G5873" s="246">
        <f t="shared" ref="G5873:V5873" si="1498">SUM(G5858:G5872)</f>
        <v>0</v>
      </c>
      <c r="H5873" s="246">
        <f t="shared" ca="1" si="1498"/>
        <v>0</v>
      </c>
      <c r="I5873" s="246">
        <f t="shared" ca="1" si="1498"/>
        <v>0</v>
      </c>
      <c r="J5873" s="246">
        <f t="shared" ca="1" si="1498"/>
        <v>0</v>
      </c>
      <c r="K5873" s="246">
        <f t="shared" ca="1" si="1498"/>
        <v>0</v>
      </c>
      <c r="L5873" s="246">
        <f t="shared" ca="1" si="1498"/>
        <v>0</v>
      </c>
      <c r="M5873" s="246">
        <f t="shared" ca="1" si="1498"/>
        <v>0</v>
      </c>
      <c r="N5873" s="246">
        <f t="shared" ca="1" si="1498"/>
        <v>0</v>
      </c>
      <c r="O5873" s="246">
        <f t="shared" ca="1" si="1498"/>
        <v>0</v>
      </c>
      <c r="P5873" s="246">
        <f t="shared" ca="1" si="1498"/>
        <v>8573.264210758809</v>
      </c>
      <c r="Q5873" s="246">
        <f t="shared" ca="1" si="1498"/>
        <v>589.07652849557599</v>
      </c>
      <c r="R5873" s="246">
        <f t="shared" ca="1" si="1498"/>
        <v>0</v>
      </c>
      <c r="S5873" s="246">
        <f t="shared" ca="1" si="1498"/>
        <v>0</v>
      </c>
      <c r="T5873" s="246">
        <f t="shared" ca="1" si="1498"/>
        <v>0</v>
      </c>
      <c r="U5873" s="246">
        <f t="shared" ca="1" si="1498"/>
        <v>0</v>
      </c>
      <c r="V5873" s="246">
        <f t="shared" ca="1" si="1498"/>
        <v>0</v>
      </c>
      <c r="W5873" s="419"/>
    </row>
    <row r="5874" spans="1:23" ht="12.75" hidden="1" customHeight="1" outlineLevel="2" x14ac:dyDescent="0.2">
      <c r="A5874" s="20">
        <f t="shared" ref="A5874" si="1499">A5856+1</f>
        <v>251</v>
      </c>
      <c r="B5874" s="21" t="str">
        <f t="shared" ref="B5874" ca="1" si="1500">OFFSET($B$12,$A5874-1,0)</f>
        <v>510.18.140.172.A</v>
      </c>
      <c r="C5874" s="21" t="str">
        <f t="shared" ref="C5874" ca="1" si="1501">OFFSET($C$12,$A5874-1,0)</f>
        <v>Network Assets - FTTN - SAM - Accelerated Regime</v>
      </c>
      <c r="D5874" s="21" t="str">
        <f ca="1">_xlfn.XLOOKUP(B5874,scenario[RAB Code],scenario[Asset Class])</f>
        <v>Indirect Capital Assets</v>
      </c>
      <c r="E5874" s="97"/>
      <c r="F5874" s="96" t="s">
        <v>24</v>
      </c>
      <c r="G5874" s="200">
        <f t="shared" ref="G5874:U5874" ca="1" si="1502">VLOOKUP($B5874,$B$12:$U$689,5+G$5,FALSE)</f>
        <v>0</v>
      </c>
      <c r="H5874" s="200">
        <f t="shared" ca="1" si="1502"/>
        <v>0</v>
      </c>
      <c r="I5874" s="200">
        <f t="shared" ca="1" si="1502"/>
        <v>0</v>
      </c>
      <c r="J5874" s="200">
        <f t="shared" ca="1" si="1502"/>
        <v>0</v>
      </c>
      <c r="K5874" s="200">
        <f t="shared" ca="1" si="1502"/>
        <v>0</v>
      </c>
      <c r="L5874" s="200">
        <f t="shared" ca="1" si="1502"/>
        <v>0</v>
      </c>
      <c r="M5874" s="200">
        <f t="shared" ca="1" si="1502"/>
        <v>0</v>
      </c>
      <c r="N5874" s="200">
        <f t="shared" ca="1" si="1502"/>
        <v>0</v>
      </c>
      <c r="O5874" s="200">
        <f t="shared" ca="1" si="1502"/>
        <v>531.72028390243895</v>
      </c>
      <c r="P5874" s="200">
        <f t="shared" ca="1" si="1502"/>
        <v>655.66373526920222</v>
      </c>
      <c r="Q5874" s="200">
        <f t="shared" ca="1" si="1502"/>
        <v>11926.216323302338</v>
      </c>
      <c r="R5874" s="200">
        <f t="shared" ca="1" si="1502"/>
        <v>2050.2038752972044</v>
      </c>
      <c r="S5874" s="200">
        <f t="shared" ca="1" si="1502"/>
        <v>-3342.1769634090906</v>
      </c>
      <c r="T5874" s="200">
        <f t="shared" ca="1" si="1502"/>
        <v>0</v>
      </c>
      <c r="U5874" s="200">
        <f t="shared" ca="1" si="1502"/>
        <v>158.54937141442784</v>
      </c>
      <c r="V5874" s="445"/>
      <c r="W5874" s="419"/>
    </row>
    <row r="5875" spans="1:23" ht="12.75" hidden="1" customHeight="1" outlineLevel="2" x14ac:dyDescent="0.2">
      <c r="A5875" s="20"/>
      <c r="B5875" s="4"/>
      <c r="C5875" s="20"/>
      <c r="D5875" s="4"/>
      <c r="E5875" s="95"/>
      <c r="F5875" s="94" t="s">
        <v>25</v>
      </c>
      <c r="G5875" s="98">
        <f ca="1">VLOOKUP($B5874,'Nominal Inputs'!$B$17:$V$694,5+G$5,FALSE)</f>
        <v>0</v>
      </c>
      <c r="H5875" s="98">
        <f ca="1">VLOOKUP($B5874,'Nominal Inputs'!$B$17:$V$694,5+H$5,FALSE)</f>
        <v>0</v>
      </c>
      <c r="I5875" s="98">
        <f ca="1">VLOOKUP($B5874,'Nominal Inputs'!$B$17:$V$694,5+I$5,FALSE)</f>
        <v>0</v>
      </c>
      <c r="J5875" s="98">
        <f ca="1">VLOOKUP($B5874,'Nominal Inputs'!$B$17:$V$694,5+J$5,FALSE)</f>
        <v>0</v>
      </c>
      <c r="K5875" s="98">
        <f ca="1">VLOOKUP($B5874,'Nominal Inputs'!$B$17:$V$694,5+K$5,FALSE)</f>
        <v>0</v>
      </c>
      <c r="L5875" s="98">
        <f ca="1">VLOOKUP($B5874,'Nominal Inputs'!$B$17:$V$694,5+L$5,FALSE)</f>
        <v>0</v>
      </c>
      <c r="M5875" s="98">
        <f ca="1">VLOOKUP($B5874,'Nominal Inputs'!$B$17:$V$694,5+M$5,FALSE)</f>
        <v>0</v>
      </c>
      <c r="N5875" s="98">
        <f ca="1">VLOOKUP($B5874,'Nominal Inputs'!$B$17:$V$694,5+N$5,FALSE)</f>
        <v>0</v>
      </c>
      <c r="O5875" s="98">
        <f ca="1">VLOOKUP($B5874,'Nominal Inputs'!$B$17:$V$694,5+O$5,FALSE)</f>
        <v>12</v>
      </c>
      <c r="P5875" s="98">
        <f ca="1">VLOOKUP($B5874,'Nominal Inputs'!$B$17:$V$694,5+P$5,FALSE)</f>
        <v>12</v>
      </c>
      <c r="Q5875" s="98">
        <f ca="1">VLOOKUP($B5874,'Nominal Inputs'!$B$17:$V$694,5+Q$5,FALSE)</f>
        <v>12</v>
      </c>
      <c r="R5875" s="98">
        <f ca="1">VLOOKUP($B5874,'Nominal Inputs'!$B$17:$V$694,5+R$5,FALSE)</f>
        <v>12</v>
      </c>
      <c r="S5875" s="98">
        <f ca="1">VLOOKUP($B5874,'Nominal Inputs'!$B$17:$V$694,5+S$5,FALSE)</f>
        <v>12</v>
      </c>
      <c r="T5875" s="98">
        <f ca="1">VLOOKUP($B5874,'Nominal Inputs'!$B$17:$V$694,5+T$5,FALSE)</f>
        <v>12</v>
      </c>
      <c r="U5875" s="98">
        <f ca="1">VLOOKUP($B5874,'Nominal Inputs'!$B$17:$V$694,5+U$5,FALSE)</f>
        <v>12</v>
      </c>
      <c r="V5875" s="98">
        <f ca="1">VLOOKUP($B5874,'Nominal Inputs'!$B$17:$V$694,5+V$5,FALSE)</f>
        <v>12</v>
      </c>
      <c r="W5875" s="419"/>
    </row>
    <row r="5876" spans="1:23" ht="12.75" hidden="1" customHeight="1" outlineLevel="2" x14ac:dyDescent="0.2">
      <c r="A5876" s="20"/>
      <c r="B5876" s="4"/>
      <c r="C5876" s="4"/>
      <c r="D5876" s="4">
        <v>1</v>
      </c>
      <c r="E5876" s="195">
        <f t="array" aca="1" ref="E5876:E5890" ca="1">TRANSPOSE(G5874:U5874)</f>
        <v>0</v>
      </c>
      <c r="F5876" s="195" cm="1">
        <f t="array" aca="1" ref="F5876:F5890" ca="1">TRANSPOSE(H5874:V5874)</f>
        <v>0</v>
      </c>
      <c r="G5876" s="197"/>
      <c r="H5876" s="198">
        <f ca="1">IF(OFFSET(H5876,-$D5876,0)="n/a","n/a",IF(H$5&gt;OFFSET(H5876,-$D5876,0)+$D5876,$E5876-SUM($G5876:G5876),($E5876-SUM($G5876:G5876))/(OFFSET(H5876,-$D5876,0)-(H$5-$D5876-1))))</f>
        <v>0</v>
      </c>
      <c r="I5876" s="198">
        <f ca="1">IF(OFFSET(I5876,-$D5876,0)="n/a","n/a",IF(I$5&gt;OFFSET(I5876,-$D5876,0)+$D5876,$E5876-SUM($G5876:H5876),($E5876-SUM($G5876:H5876))/(OFFSET(I5876,-$D5876,0)-(I$5-$D5876-1))))</f>
        <v>0</v>
      </c>
      <c r="J5876" s="198">
        <f ca="1">IF(OFFSET(J5876,-$D5876,0)="n/a","n/a",IF(J$5&gt;OFFSET(J5876,-$D5876,0)+$D5876,$E5876-SUM($G5876:I5876),($E5876-SUM($G5876:I5876))/(OFFSET(J5876,-$D5876,0)-(J$5-$D5876-1))))</f>
        <v>0</v>
      </c>
      <c r="K5876" s="198">
        <f ca="1">IF(OFFSET(K5876,-$D5876,0)="n/a","n/a",IF(K$5&gt;OFFSET(K5876,-$D5876,0)+$D5876,$E5876-SUM($G5876:J5876),($E5876-SUM($G5876:J5876))/(OFFSET(K5876,-$D5876,0)-(K$5-$D5876-1))))</f>
        <v>0</v>
      </c>
      <c r="L5876" s="198">
        <f ca="1">IF(OFFSET(L5876,-$D5876,0)="n/a","n/a",IF(L$5&gt;OFFSET(L5876,-$D5876,0)+$D5876,$E5876-SUM($G5876:K5876),($E5876-SUM($G5876:K5876))/(OFFSET(L5876,-$D5876,0)-(L$5-$D5876-1))))</f>
        <v>0</v>
      </c>
      <c r="M5876" s="198">
        <f ca="1">IF(OFFSET(M5876,-$D5876,0)="n/a","n/a",IF(M$5&gt;OFFSET(M5876,-$D5876,0)+$D5876,$E5876-SUM($G5876:L5876),($E5876-SUM($G5876:L5876))/(OFFSET(M5876,-$D5876,0)-(M$5-$D5876-1))))</f>
        <v>0</v>
      </c>
      <c r="N5876" s="198">
        <f ca="1">IF(OFFSET(N5876,-$D5876,0)="n/a","n/a",IF(N$5&gt;OFFSET(N5876,-$D5876,0)+$D5876,$E5876-SUM($G5876:M5876),($E5876-SUM($G5876:M5876))/(OFFSET(N5876,-$D5876,0)-(N$5-$D5876-1))))</f>
        <v>0</v>
      </c>
      <c r="O5876" s="198">
        <f ca="1">IF(OFFSET(O5876,-$D5876,0)="n/a","n/a",IF(O$5&gt;OFFSET(O5876,-$D5876,0)+$D5876,$E5876-SUM($G5876:N5876),($E5876-SUM($G5876:N5876))/(OFFSET(O5876,-$D5876,0)-(O$5-$D5876-1))))</f>
        <v>0</v>
      </c>
      <c r="P5876" s="198">
        <f ca="1">IF(OFFSET(P5876,-$D5876,0)="n/a","n/a",IF(P$5&gt;OFFSET(P5876,-$D5876,0)+$D5876,$E5876-SUM($G5876:O5876),($E5876-SUM($G5876:O5876))/(OFFSET(P5876,-$D5876,0)-(P$5-$D5876-1))))</f>
        <v>0</v>
      </c>
      <c r="Q5876" s="198">
        <f ca="1">IF(OFFSET(Q5876,-$D5876,0)="n/a","n/a",IF(Q$5&gt;OFFSET(Q5876,-$D5876,0)+$D5876,$E5876-SUM($G5876:P5876),($E5876-SUM($G5876:P5876))/(OFFSET(Q5876,-$D5876,0)-(Q$5-$D5876-1))))</f>
        <v>0</v>
      </c>
      <c r="R5876" s="198">
        <f ca="1">IF(OFFSET(R5876,-$D5876,0)="n/a","n/a",IF(R$5&gt;OFFSET(R5876,-$D5876,0)+$D5876,$E5876-SUM($G5876:Q5876),($E5876-SUM($G5876:Q5876))/(OFFSET(R5876,-$D5876,0)-(R$5-$D5876-1))))</f>
        <v>0</v>
      </c>
      <c r="S5876" s="198">
        <f ca="1">IF(OFFSET(S5876,-$D5876,0)="n/a","n/a",IF(S$5&gt;OFFSET(S5876,-$D5876,0)+$D5876,$E5876-SUM($G5876:R5876),($E5876-SUM($G5876:R5876))/(OFFSET(S5876,-$D5876,0)-(S$5-$D5876-1))))</f>
        <v>0</v>
      </c>
      <c r="T5876" s="198">
        <f ca="1">IF(OFFSET(T5876,-$D5876,0)="n/a","n/a",IF(T$5&gt;OFFSET(T5876,-$D5876,0)+$D5876,$E5876-SUM($G5876:S5876),($E5876-SUM($G5876:S5876))/(OFFSET(T5876,-$D5876,0)-(T$5-$D5876-1))))</f>
        <v>0</v>
      </c>
      <c r="U5876" s="198">
        <f ca="1">IF(OFFSET(U5876,-$D5876,0)="n/a","n/a",IF(U$5&gt;OFFSET(U5876,-$D5876,0)+$D5876,$E5876-SUM($G5876:T5876),($E5876-SUM($G5876:T5876))/(OFFSET(U5876,-$D5876,0)-(U$5-$D5876-1))))</f>
        <v>0</v>
      </c>
      <c r="V5876" s="198">
        <f ca="1">IF(OFFSET(V5876,-$D5876,0)="n/a","n/a",IF(V$5&gt;OFFSET(V5876,-$D5876,0)+$D5876,$E5876-SUM($G5876:U5876),($E5876-SUM($G5876:U5876))/(OFFSET(V5876,-$D5876,0)-(V$5-$D5876-1))))</f>
        <v>0</v>
      </c>
      <c r="W5876" s="419"/>
    </row>
    <row r="5877" spans="1:23" ht="12.75" hidden="1" customHeight="1" outlineLevel="2" x14ac:dyDescent="0.2">
      <c r="A5877" s="20"/>
      <c r="B5877" s="4"/>
      <c r="C5877" s="244"/>
      <c r="D5877" s="4">
        <v>2</v>
      </c>
      <c r="E5877" s="195">
        <f ca="1"/>
        <v>0</v>
      </c>
      <c r="F5877" s="196">
        <f ca="1"/>
        <v>0</v>
      </c>
      <c r="G5877" s="199"/>
      <c r="H5877" s="197"/>
      <c r="I5877" s="198">
        <f ca="1">IF(OFFSET(I5877,-$D5877,0)="n/a","n/a",IF(I$5&gt;OFFSET(I5877,-$D5877,0)+$D5877,$E5877-SUM($G5877:H5877),($E5877-SUM($G5877:H5877))/(OFFSET(I5877,-$D5877,0)-(I$5-$D5877-1))))</f>
        <v>0</v>
      </c>
      <c r="J5877" s="198">
        <f ca="1">IF(OFFSET(J5877,-$D5877,0)="n/a","n/a",IF(J$5&gt;OFFSET(J5877,-$D5877,0)+$D5877,$E5877-SUM($G5877:I5877),($E5877-SUM($G5877:I5877))/(OFFSET(J5877,-$D5877,0)-(J$5-$D5877-1))))</f>
        <v>0</v>
      </c>
      <c r="K5877" s="198">
        <f ca="1">IF(OFFSET(K5877,-$D5877,0)="n/a","n/a",IF(K$5&gt;OFFSET(K5877,-$D5877,0)+$D5877,$E5877-SUM($G5877:J5877),($E5877-SUM($G5877:J5877))/(OFFSET(K5877,-$D5877,0)-(K$5-$D5877-1))))</f>
        <v>0</v>
      </c>
      <c r="L5877" s="198">
        <f ca="1">IF(OFFSET(L5877,-$D5877,0)="n/a","n/a",IF(L$5&gt;OFFSET(L5877,-$D5877,0)+$D5877,$E5877-SUM($G5877:K5877),($E5877-SUM($G5877:K5877))/(OFFSET(L5877,-$D5877,0)-(L$5-$D5877-1))))</f>
        <v>0</v>
      </c>
      <c r="M5877" s="198">
        <f ca="1">IF(OFFSET(M5877,-$D5877,0)="n/a","n/a",IF(M$5&gt;OFFSET(M5877,-$D5877,0)+$D5877,$E5877-SUM($G5877:L5877),($E5877-SUM($G5877:L5877))/(OFFSET(M5877,-$D5877,0)-(M$5-$D5877-1))))</f>
        <v>0</v>
      </c>
      <c r="N5877" s="198">
        <f ca="1">IF(OFFSET(N5877,-$D5877,0)="n/a","n/a",IF(N$5&gt;OFFSET(N5877,-$D5877,0)+$D5877,$E5877-SUM($G5877:M5877),($E5877-SUM($G5877:M5877))/(OFFSET(N5877,-$D5877,0)-(N$5-$D5877-1))))</f>
        <v>0</v>
      </c>
      <c r="O5877" s="198">
        <f ca="1">IF(OFFSET(O5877,-$D5877,0)="n/a","n/a",IF(O$5&gt;OFFSET(O5877,-$D5877,0)+$D5877,$E5877-SUM($G5877:N5877),($E5877-SUM($G5877:N5877))/(OFFSET(O5877,-$D5877,0)-(O$5-$D5877-1))))</f>
        <v>0</v>
      </c>
      <c r="P5877" s="198">
        <f ca="1">IF(OFFSET(P5877,-$D5877,0)="n/a","n/a",IF(P$5&gt;OFFSET(P5877,-$D5877,0)+$D5877,$E5877-SUM($G5877:O5877),($E5877-SUM($G5877:O5877))/(OFFSET(P5877,-$D5877,0)-(P$5-$D5877-1))))</f>
        <v>0</v>
      </c>
      <c r="Q5877" s="198">
        <f ca="1">IF(OFFSET(Q5877,-$D5877,0)="n/a","n/a",IF(Q$5&gt;OFFSET(Q5877,-$D5877,0)+$D5877,$E5877-SUM($G5877:P5877),($E5877-SUM($G5877:P5877))/(OFFSET(Q5877,-$D5877,0)-(Q$5-$D5877-1))))</f>
        <v>0</v>
      </c>
      <c r="R5877" s="198">
        <f ca="1">IF(OFFSET(R5877,-$D5877,0)="n/a","n/a",IF(R$5&gt;OFFSET(R5877,-$D5877,0)+$D5877,$E5877-SUM($G5877:Q5877),($E5877-SUM($G5877:Q5877))/(OFFSET(R5877,-$D5877,0)-(R$5-$D5877-1))))</f>
        <v>0</v>
      </c>
      <c r="S5877" s="198">
        <f ca="1">IF(OFFSET(S5877,-$D5877,0)="n/a","n/a",IF(S$5&gt;OFFSET(S5877,-$D5877,0)+$D5877,$E5877-SUM($G5877:R5877),($E5877-SUM($G5877:R5877))/(OFFSET(S5877,-$D5877,0)-(S$5-$D5877-1))))</f>
        <v>0</v>
      </c>
      <c r="T5877" s="198">
        <f ca="1">IF(OFFSET(T5877,-$D5877,0)="n/a","n/a",IF(T$5&gt;OFFSET(T5877,-$D5877,0)+$D5877,$E5877-SUM($G5877:S5877),($E5877-SUM($G5877:S5877))/(OFFSET(T5877,-$D5877,0)-(T$5-$D5877-1))))</f>
        <v>0</v>
      </c>
      <c r="U5877" s="198">
        <f ca="1">IF(OFFSET(U5877,-$D5877,0)="n/a","n/a",IF(U$5&gt;OFFSET(U5877,-$D5877,0)+$D5877,$E5877-SUM($G5877:T5877),($E5877-SUM($G5877:T5877))/(OFFSET(U5877,-$D5877,0)-(U$5-$D5877-1))))</f>
        <v>0</v>
      </c>
      <c r="V5877" s="198">
        <f ca="1">IF(OFFSET(V5877,-$D5877,0)="n/a","n/a",IF(V$5&gt;OFFSET(V5877,-$D5877,0)+$D5877,$E5877-SUM($G5877:U5877),($E5877-SUM($G5877:U5877))/(OFFSET(V5877,-$D5877,0)-(V$5-$D5877-1))))</f>
        <v>0</v>
      </c>
      <c r="W5877" s="419"/>
    </row>
    <row r="5878" spans="1:23" ht="12.75" hidden="1" customHeight="1" outlineLevel="2" x14ac:dyDescent="0.2">
      <c r="A5878" s="20"/>
      <c r="B5878" s="4"/>
      <c r="C5878" s="244"/>
      <c r="D5878" s="4">
        <v>3</v>
      </c>
      <c r="E5878" s="195">
        <f ca="1"/>
        <v>0</v>
      </c>
      <c r="F5878" s="196">
        <f ca="1"/>
        <v>0</v>
      </c>
      <c r="G5878" s="199"/>
      <c r="H5878" s="199"/>
      <c r="I5878" s="197"/>
      <c r="J5878" s="198">
        <f ca="1">IF(OFFSET(J5878,-$D5878,0)="n/a","n/a",IF(J$5&gt;OFFSET(J5878,-$D5878,0)+$D5878,$E5878-SUM($G5878:I5878),($E5878-SUM($G5878:I5878))/(OFFSET(J5878,-$D5878,0)-(J$5-$D5878-1))))</f>
        <v>0</v>
      </c>
      <c r="K5878" s="198">
        <f ca="1">IF(OFFSET(K5878,-$D5878,0)="n/a","n/a",IF(K$5&gt;OFFSET(K5878,-$D5878,0)+$D5878,$E5878-SUM($G5878:J5878),($E5878-SUM($G5878:J5878))/(OFFSET(K5878,-$D5878,0)-(K$5-$D5878-1))))</f>
        <v>0</v>
      </c>
      <c r="L5878" s="198">
        <f ca="1">IF(OFFSET(L5878,-$D5878,0)="n/a","n/a",IF(L$5&gt;OFFSET(L5878,-$D5878,0)+$D5878,$E5878-SUM($G5878:K5878),($E5878-SUM($G5878:K5878))/(OFFSET(L5878,-$D5878,0)-(L$5-$D5878-1))))</f>
        <v>0</v>
      </c>
      <c r="M5878" s="198">
        <f ca="1">IF(OFFSET(M5878,-$D5878,0)="n/a","n/a",IF(M$5&gt;OFFSET(M5878,-$D5878,0)+$D5878,$E5878-SUM($G5878:L5878),($E5878-SUM($G5878:L5878))/(OFFSET(M5878,-$D5878,0)-(M$5-$D5878-1))))</f>
        <v>0</v>
      </c>
      <c r="N5878" s="198">
        <f ca="1">IF(OFFSET(N5878,-$D5878,0)="n/a","n/a",IF(N$5&gt;OFFSET(N5878,-$D5878,0)+$D5878,$E5878-SUM($G5878:M5878),($E5878-SUM($G5878:M5878))/(OFFSET(N5878,-$D5878,0)-(N$5-$D5878-1))))</f>
        <v>0</v>
      </c>
      <c r="O5878" s="198">
        <f ca="1">IF(OFFSET(O5878,-$D5878,0)="n/a","n/a",IF(O$5&gt;OFFSET(O5878,-$D5878,0)+$D5878,$E5878-SUM($G5878:N5878),($E5878-SUM($G5878:N5878))/(OFFSET(O5878,-$D5878,0)-(O$5-$D5878-1))))</f>
        <v>0</v>
      </c>
      <c r="P5878" s="198">
        <f ca="1">IF(OFFSET(P5878,-$D5878,0)="n/a","n/a",IF(P$5&gt;OFFSET(P5878,-$D5878,0)+$D5878,$E5878-SUM($G5878:O5878),($E5878-SUM($G5878:O5878))/(OFFSET(P5878,-$D5878,0)-(P$5-$D5878-1))))</f>
        <v>0</v>
      </c>
      <c r="Q5878" s="198">
        <f ca="1">IF(OFFSET(Q5878,-$D5878,0)="n/a","n/a",IF(Q$5&gt;OFFSET(Q5878,-$D5878,0)+$D5878,$E5878-SUM($G5878:P5878),($E5878-SUM($G5878:P5878))/(OFFSET(Q5878,-$D5878,0)-(Q$5-$D5878-1))))</f>
        <v>0</v>
      </c>
      <c r="R5878" s="198">
        <f ca="1">IF(OFFSET(R5878,-$D5878,0)="n/a","n/a",IF(R$5&gt;OFFSET(R5878,-$D5878,0)+$D5878,$E5878-SUM($G5878:Q5878),($E5878-SUM($G5878:Q5878))/(OFFSET(R5878,-$D5878,0)-(R$5-$D5878-1))))</f>
        <v>0</v>
      </c>
      <c r="S5878" s="198">
        <f ca="1">IF(OFFSET(S5878,-$D5878,0)="n/a","n/a",IF(S$5&gt;OFFSET(S5878,-$D5878,0)+$D5878,$E5878-SUM($G5878:R5878),($E5878-SUM($G5878:R5878))/(OFFSET(S5878,-$D5878,0)-(S$5-$D5878-1))))</f>
        <v>0</v>
      </c>
      <c r="T5878" s="198">
        <f ca="1">IF(OFFSET(T5878,-$D5878,0)="n/a","n/a",IF(T$5&gt;OFFSET(T5878,-$D5878,0)+$D5878,$E5878-SUM($G5878:S5878),($E5878-SUM($G5878:S5878))/(OFFSET(T5878,-$D5878,0)-(T$5-$D5878-1))))</f>
        <v>0</v>
      </c>
      <c r="U5878" s="198">
        <f ca="1">IF(OFFSET(U5878,-$D5878,0)="n/a","n/a",IF(U$5&gt;OFFSET(U5878,-$D5878,0)+$D5878,$E5878-SUM($G5878:T5878),($E5878-SUM($G5878:T5878))/(OFFSET(U5878,-$D5878,0)-(U$5-$D5878-1))))</f>
        <v>0</v>
      </c>
      <c r="V5878" s="198">
        <f ca="1">IF(OFFSET(V5878,-$D5878,0)="n/a","n/a",IF(V$5&gt;OFFSET(V5878,-$D5878,0)+$D5878,$E5878-SUM($G5878:U5878),($E5878-SUM($G5878:U5878))/(OFFSET(V5878,-$D5878,0)-(V$5-$D5878-1))))</f>
        <v>0</v>
      </c>
      <c r="W5878" s="419"/>
    </row>
    <row r="5879" spans="1:23" ht="12.75" hidden="1" customHeight="1" outlineLevel="2" x14ac:dyDescent="0.2">
      <c r="A5879" s="20"/>
      <c r="B5879" s="4"/>
      <c r="C5879" s="244"/>
      <c r="D5879" s="4">
        <v>4</v>
      </c>
      <c r="E5879" s="195">
        <f ca="1"/>
        <v>0</v>
      </c>
      <c r="F5879" s="196">
        <f ca="1"/>
        <v>0</v>
      </c>
      <c r="G5879" s="199"/>
      <c r="H5879" s="199"/>
      <c r="I5879" s="199"/>
      <c r="J5879" s="197"/>
      <c r="K5879" s="198">
        <f ca="1">IF(OFFSET(K5879,-$D5879,0)="n/a","n/a",IF(K$5&gt;OFFSET(K5879,-$D5879,0)+$D5879,$E5879-SUM($G5879:J5879),($E5879-SUM($G5879:J5879))/(OFFSET(K5879,-$D5879,0)-(K$5-$D5879-1))))</f>
        <v>0</v>
      </c>
      <c r="L5879" s="198">
        <f ca="1">IF(OFFSET(L5879,-$D5879,0)="n/a","n/a",IF(L$5&gt;OFFSET(L5879,-$D5879,0)+$D5879,$E5879-SUM($G5879:K5879),($E5879-SUM($G5879:K5879))/(OFFSET(L5879,-$D5879,0)-(L$5-$D5879-1))))</f>
        <v>0</v>
      </c>
      <c r="M5879" s="198">
        <f ca="1">IF(OFFSET(M5879,-$D5879,0)="n/a","n/a",IF(M$5&gt;OFFSET(M5879,-$D5879,0)+$D5879,$E5879-SUM($G5879:L5879),($E5879-SUM($G5879:L5879))/(OFFSET(M5879,-$D5879,0)-(M$5-$D5879-1))))</f>
        <v>0</v>
      </c>
      <c r="N5879" s="198">
        <f ca="1">IF(OFFSET(N5879,-$D5879,0)="n/a","n/a",IF(N$5&gt;OFFSET(N5879,-$D5879,0)+$D5879,$E5879-SUM($G5879:M5879),($E5879-SUM($G5879:M5879))/(OFFSET(N5879,-$D5879,0)-(N$5-$D5879-1))))</f>
        <v>0</v>
      </c>
      <c r="O5879" s="198">
        <f ca="1">IF(OFFSET(O5879,-$D5879,0)="n/a","n/a",IF(O$5&gt;OFFSET(O5879,-$D5879,0)+$D5879,$E5879-SUM($G5879:N5879),($E5879-SUM($G5879:N5879))/(OFFSET(O5879,-$D5879,0)-(O$5-$D5879-1))))</f>
        <v>0</v>
      </c>
      <c r="P5879" s="198">
        <f ca="1">IF(OFFSET(P5879,-$D5879,0)="n/a","n/a",IF(P$5&gt;OFFSET(P5879,-$D5879,0)+$D5879,$E5879-SUM($G5879:O5879),($E5879-SUM($G5879:O5879))/(OFFSET(P5879,-$D5879,0)-(P$5-$D5879-1))))</f>
        <v>0</v>
      </c>
      <c r="Q5879" s="198">
        <f ca="1">IF(OFFSET(Q5879,-$D5879,0)="n/a","n/a",IF(Q$5&gt;OFFSET(Q5879,-$D5879,0)+$D5879,$E5879-SUM($G5879:P5879),($E5879-SUM($G5879:P5879))/(OFFSET(Q5879,-$D5879,0)-(Q$5-$D5879-1))))</f>
        <v>0</v>
      </c>
      <c r="R5879" s="198">
        <f ca="1">IF(OFFSET(R5879,-$D5879,0)="n/a","n/a",IF(R$5&gt;OFFSET(R5879,-$D5879,0)+$D5879,$E5879-SUM($G5879:Q5879),($E5879-SUM($G5879:Q5879))/(OFFSET(R5879,-$D5879,0)-(R$5-$D5879-1))))</f>
        <v>0</v>
      </c>
      <c r="S5879" s="198">
        <f ca="1">IF(OFFSET(S5879,-$D5879,0)="n/a","n/a",IF(S$5&gt;OFFSET(S5879,-$D5879,0)+$D5879,$E5879-SUM($G5879:R5879),($E5879-SUM($G5879:R5879))/(OFFSET(S5879,-$D5879,0)-(S$5-$D5879-1))))</f>
        <v>0</v>
      </c>
      <c r="T5879" s="198">
        <f ca="1">IF(OFFSET(T5879,-$D5879,0)="n/a","n/a",IF(T$5&gt;OFFSET(T5879,-$D5879,0)+$D5879,$E5879-SUM($G5879:S5879),($E5879-SUM($G5879:S5879))/(OFFSET(T5879,-$D5879,0)-(T$5-$D5879-1))))</f>
        <v>0</v>
      </c>
      <c r="U5879" s="198">
        <f ca="1">IF(OFFSET(U5879,-$D5879,0)="n/a","n/a",IF(U$5&gt;OFFSET(U5879,-$D5879,0)+$D5879,$E5879-SUM($G5879:T5879),($E5879-SUM($G5879:T5879))/(OFFSET(U5879,-$D5879,0)-(U$5-$D5879-1))))</f>
        <v>0</v>
      </c>
      <c r="V5879" s="198">
        <f ca="1">IF(OFFSET(V5879,-$D5879,0)="n/a","n/a",IF(V$5&gt;OFFSET(V5879,-$D5879,0)+$D5879,$E5879-SUM($G5879:U5879),($E5879-SUM($G5879:U5879))/(OFFSET(V5879,-$D5879,0)-(V$5-$D5879-1))))</f>
        <v>0</v>
      </c>
      <c r="W5879" s="419"/>
    </row>
    <row r="5880" spans="1:23" ht="12.75" hidden="1" customHeight="1" outlineLevel="2" x14ac:dyDescent="0.2">
      <c r="A5880" s="20"/>
      <c r="B5880" s="4"/>
      <c r="C5880" s="244"/>
      <c r="D5880" s="4">
        <v>5</v>
      </c>
      <c r="E5880" s="195">
        <f ca="1"/>
        <v>0</v>
      </c>
      <c r="F5880" s="196">
        <f ca="1"/>
        <v>0</v>
      </c>
      <c r="G5880" s="199"/>
      <c r="H5880" s="199"/>
      <c r="I5880" s="199"/>
      <c r="J5880" s="199"/>
      <c r="K5880" s="197"/>
      <c r="L5880" s="198">
        <f ca="1">IF(OFFSET(L5880,-$D5880,0)="n/a","n/a",IF(L$5&gt;OFFSET(L5880,-$D5880,0)+$D5880,$E5880-SUM($G5880:K5880),($E5880-SUM($G5880:K5880))/(OFFSET(L5880,-$D5880,0)-(L$5-$D5880-1))))</f>
        <v>0</v>
      </c>
      <c r="M5880" s="198">
        <f ca="1">IF(OFFSET(M5880,-$D5880,0)="n/a","n/a",IF(M$5&gt;OFFSET(M5880,-$D5880,0)+$D5880,$E5880-SUM($G5880:L5880),($E5880-SUM($G5880:L5880))/(OFFSET(M5880,-$D5880,0)-(M$5-$D5880-1))))</f>
        <v>0</v>
      </c>
      <c r="N5880" s="198">
        <f ca="1">IF(OFFSET(N5880,-$D5880,0)="n/a","n/a",IF(N$5&gt;OFFSET(N5880,-$D5880,0)+$D5880,$E5880-SUM($G5880:M5880),($E5880-SUM($G5880:M5880))/(OFFSET(N5880,-$D5880,0)-(N$5-$D5880-1))))</f>
        <v>0</v>
      </c>
      <c r="O5880" s="198">
        <f ca="1">IF(OFFSET(O5880,-$D5880,0)="n/a","n/a",IF(O$5&gt;OFFSET(O5880,-$D5880,0)+$D5880,$E5880-SUM($G5880:N5880),($E5880-SUM($G5880:N5880))/(OFFSET(O5880,-$D5880,0)-(O$5-$D5880-1))))</f>
        <v>0</v>
      </c>
      <c r="P5880" s="198">
        <f ca="1">IF(OFFSET(P5880,-$D5880,0)="n/a","n/a",IF(P$5&gt;OFFSET(P5880,-$D5880,0)+$D5880,$E5880-SUM($G5880:O5880),($E5880-SUM($G5880:O5880))/(OFFSET(P5880,-$D5880,0)-(P$5-$D5880-1))))</f>
        <v>0</v>
      </c>
      <c r="Q5880" s="198">
        <f ca="1">IF(OFFSET(Q5880,-$D5880,0)="n/a","n/a",IF(Q$5&gt;OFFSET(Q5880,-$D5880,0)+$D5880,$E5880-SUM($G5880:P5880),($E5880-SUM($G5880:P5880))/(OFFSET(Q5880,-$D5880,0)-(Q$5-$D5880-1))))</f>
        <v>0</v>
      </c>
      <c r="R5880" s="198">
        <f ca="1">IF(OFFSET(R5880,-$D5880,0)="n/a","n/a",IF(R$5&gt;OFFSET(R5880,-$D5880,0)+$D5880,$E5880-SUM($G5880:Q5880),($E5880-SUM($G5880:Q5880))/(OFFSET(R5880,-$D5880,0)-(R$5-$D5880-1))))</f>
        <v>0</v>
      </c>
      <c r="S5880" s="198">
        <f ca="1">IF(OFFSET(S5880,-$D5880,0)="n/a","n/a",IF(S$5&gt;OFFSET(S5880,-$D5880,0)+$D5880,$E5880-SUM($G5880:R5880),($E5880-SUM($G5880:R5880))/(OFFSET(S5880,-$D5880,0)-(S$5-$D5880-1))))</f>
        <v>0</v>
      </c>
      <c r="T5880" s="198">
        <f ca="1">IF(OFFSET(T5880,-$D5880,0)="n/a","n/a",IF(T$5&gt;OFFSET(T5880,-$D5880,0)+$D5880,$E5880-SUM($G5880:S5880),($E5880-SUM($G5880:S5880))/(OFFSET(T5880,-$D5880,0)-(T$5-$D5880-1))))</f>
        <v>0</v>
      </c>
      <c r="U5880" s="198">
        <f ca="1">IF(OFFSET(U5880,-$D5880,0)="n/a","n/a",IF(U$5&gt;OFFSET(U5880,-$D5880,0)+$D5880,$E5880-SUM($G5880:T5880),($E5880-SUM($G5880:T5880))/(OFFSET(U5880,-$D5880,0)-(U$5-$D5880-1))))</f>
        <v>0</v>
      </c>
      <c r="V5880" s="198">
        <f ca="1">IF(OFFSET(V5880,-$D5880,0)="n/a","n/a",IF(V$5&gt;OFFSET(V5880,-$D5880,0)+$D5880,$E5880-SUM($G5880:U5880),($E5880-SUM($G5880:U5880))/(OFFSET(V5880,-$D5880,0)-(V$5-$D5880-1))))</f>
        <v>0</v>
      </c>
      <c r="W5880" s="419"/>
    </row>
    <row r="5881" spans="1:23" ht="12.75" hidden="1" customHeight="1" outlineLevel="2" x14ac:dyDescent="0.2">
      <c r="A5881" s="20"/>
      <c r="B5881" s="4"/>
      <c r="C5881" s="244"/>
      <c r="D5881" s="4">
        <v>6</v>
      </c>
      <c r="E5881" s="195">
        <f ca="1"/>
        <v>0</v>
      </c>
      <c r="F5881" s="196">
        <f ca="1"/>
        <v>0</v>
      </c>
      <c r="G5881" s="199"/>
      <c r="H5881" s="199"/>
      <c r="I5881" s="199"/>
      <c r="J5881" s="199"/>
      <c r="K5881" s="199"/>
      <c r="L5881" s="197"/>
      <c r="M5881" s="198">
        <f ca="1">IF(OFFSET(M5881,-$D5881,0)="n/a","n/a",IF(M$5&gt;OFFSET(M5881,-$D5881,0)+$D5881,$E5881-SUM($G5881:L5881),($E5881-SUM($G5881:L5881))/(OFFSET(M5881,-$D5881,0)-(M$5-$D5881-1))))</f>
        <v>0</v>
      </c>
      <c r="N5881" s="198">
        <f ca="1">IF(OFFSET(N5881,-$D5881,0)="n/a","n/a",IF(N$5&gt;OFFSET(N5881,-$D5881,0)+$D5881,$E5881-SUM($G5881:M5881),($E5881-SUM($G5881:M5881))/(OFFSET(N5881,-$D5881,0)-(N$5-$D5881-1))))</f>
        <v>0</v>
      </c>
      <c r="O5881" s="198">
        <f ca="1">IF(OFFSET(O5881,-$D5881,0)="n/a","n/a",IF(O$5&gt;OFFSET(O5881,-$D5881,0)+$D5881,$E5881-SUM($G5881:N5881),($E5881-SUM($G5881:N5881))/(OFFSET(O5881,-$D5881,0)-(O$5-$D5881-1))))</f>
        <v>0</v>
      </c>
      <c r="P5881" s="198">
        <f ca="1">IF(OFFSET(P5881,-$D5881,0)="n/a","n/a",IF(P$5&gt;OFFSET(P5881,-$D5881,0)+$D5881,$E5881-SUM($G5881:O5881),($E5881-SUM($G5881:O5881))/(OFFSET(P5881,-$D5881,0)-(P$5-$D5881-1))))</f>
        <v>0</v>
      </c>
      <c r="Q5881" s="198">
        <f ca="1">IF(OFFSET(Q5881,-$D5881,0)="n/a","n/a",IF(Q$5&gt;OFFSET(Q5881,-$D5881,0)+$D5881,$E5881-SUM($G5881:P5881),($E5881-SUM($G5881:P5881))/(OFFSET(Q5881,-$D5881,0)-(Q$5-$D5881-1))))</f>
        <v>0</v>
      </c>
      <c r="R5881" s="198">
        <f ca="1">IF(OFFSET(R5881,-$D5881,0)="n/a","n/a",IF(R$5&gt;OFFSET(R5881,-$D5881,0)+$D5881,$E5881-SUM($G5881:Q5881),($E5881-SUM($G5881:Q5881))/(OFFSET(R5881,-$D5881,0)-(R$5-$D5881-1))))</f>
        <v>0</v>
      </c>
      <c r="S5881" s="198">
        <f ca="1">IF(OFFSET(S5881,-$D5881,0)="n/a","n/a",IF(S$5&gt;OFFSET(S5881,-$D5881,0)+$D5881,$E5881-SUM($G5881:R5881),($E5881-SUM($G5881:R5881))/(OFFSET(S5881,-$D5881,0)-(S$5-$D5881-1))))</f>
        <v>0</v>
      </c>
      <c r="T5881" s="198">
        <f ca="1">IF(OFFSET(T5881,-$D5881,0)="n/a","n/a",IF(T$5&gt;OFFSET(T5881,-$D5881,0)+$D5881,$E5881-SUM($G5881:S5881),($E5881-SUM($G5881:S5881))/(OFFSET(T5881,-$D5881,0)-(T$5-$D5881-1))))</f>
        <v>0</v>
      </c>
      <c r="U5881" s="198">
        <f ca="1">IF(OFFSET(U5881,-$D5881,0)="n/a","n/a",IF(U$5&gt;OFFSET(U5881,-$D5881,0)+$D5881,$E5881-SUM($G5881:T5881),($E5881-SUM($G5881:T5881))/(OFFSET(U5881,-$D5881,0)-(U$5-$D5881-1))))</f>
        <v>0</v>
      </c>
      <c r="V5881" s="198">
        <f ca="1">IF(OFFSET(V5881,-$D5881,0)="n/a","n/a",IF(V$5&gt;OFFSET(V5881,-$D5881,0)+$D5881,$E5881-SUM($G5881:U5881),($E5881-SUM($G5881:U5881))/(OFFSET(V5881,-$D5881,0)-(V$5-$D5881-1))))</f>
        <v>0</v>
      </c>
      <c r="W5881" s="419"/>
    </row>
    <row r="5882" spans="1:23" ht="12.75" hidden="1" customHeight="1" outlineLevel="2" x14ac:dyDescent="0.2">
      <c r="A5882" s="20"/>
      <c r="B5882" s="4"/>
      <c r="C5882" s="244"/>
      <c r="D5882" s="4">
        <v>7</v>
      </c>
      <c r="E5882" s="195">
        <f ca="1"/>
        <v>0</v>
      </c>
      <c r="F5882" s="196">
        <f ca="1"/>
        <v>0</v>
      </c>
      <c r="G5882" s="199"/>
      <c r="H5882" s="199"/>
      <c r="I5882" s="199"/>
      <c r="J5882" s="199"/>
      <c r="K5882" s="199"/>
      <c r="L5882" s="199"/>
      <c r="M5882" s="197"/>
      <c r="N5882" s="198">
        <f ca="1">IF(OFFSET(N5882,-$D5882,0)="n/a","n/a",IF(N$5&gt;OFFSET(N5882,-$D5882,0)+$D5882,$E5882-SUM($G5882:M5882),($E5882-SUM($G5882:M5882))/(OFFSET(N5882,-$D5882,0)-(N$5-$D5882-1))))</f>
        <v>0</v>
      </c>
      <c r="O5882" s="198">
        <f ca="1">IF(OFFSET(O5882,-$D5882,0)="n/a","n/a",IF(O$5&gt;OFFSET(O5882,-$D5882,0)+$D5882,$E5882-SUM($G5882:N5882),($E5882-SUM($G5882:N5882))/(OFFSET(O5882,-$D5882,0)-(O$5-$D5882-1))))</f>
        <v>0</v>
      </c>
      <c r="P5882" s="198">
        <f ca="1">IF(OFFSET(P5882,-$D5882,0)="n/a","n/a",IF(P$5&gt;OFFSET(P5882,-$D5882,0)+$D5882,$E5882-SUM($G5882:O5882),($E5882-SUM($G5882:O5882))/(OFFSET(P5882,-$D5882,0)-(P$5-$D5882-1))))</f>
        <v>0</v>
      </c>
      <c r="Q5882" s="198">
        <f ca="1">IF(OFFSET(Q5882,-$D5882,0)="n/a","n/a",IF(Q$5&gt;OFFSET(Q5882,-$D5882,0)+$D5882,$E5882-SUM($G5882:P5882),($E5882-SUM($G5882:P5882))/(OFFSET(Q5882,-$D5882,0)-(Q$5-$D5882-1))))</f>
        <v>0</v>
      </c>
      <c r="R5882" s="198">
        <f ca="1">IF(OFFSET(R5882,-$D5882,0)="n/a","n/a",IF(R$5&gt;OFFSET(R5882,-$D5882,0)+$D5882,$E5882-SUM($G5882:Q5882),($E5882-SUM($G5882:Q5882))/(OFFSET(R5882,-$D5882,0)-(R$5-$D5882-1))))</f>
        <v>0</v>
      </c>
      <c r="S5882" s="198">
        <f ca="1">IF(OFFSET(S5882,-$D5882,0)="n/a","n/a",IF(S$5&gt;OFFSET(S5882,-$D5882,0)+$D5882,$E5882-SUM($G5882:R5882),($E5882-SUM($G5882:R5882))/(OFFSET(S5882,-$D5882,0)-(S$5-$D5882-1))))</f>
        <v>0</v>
      </c>
      <c r="T5882" s="198">
        <f ca="1">IF(OFFSET(T5882,-$D5882,0)="n/a","n/a",IF(T$5&gt;OFFSET(T5882,-$D5882,0)+$D5882,$E5882-SUM($G5882:S5882),($E5882-SUM($G5882:S5882))/(OFFSET(T5882,-$D5882,0)-(T$5-$D5882-1))))</f>
        <v>0</v>
      </c>
      <c r="U5882" s="198">
        <f ca="1">IF(OFFSET(U5882,-$D5882,0)="n/a","n/a",IF(U$5&gt;OFFSET(U5882,-$D5882,0)+$D5882,$E5882-SUM($G5882:T5882),($E5882-SUM($G5882:T5882))/(OFFSET(U5882,-$D5882,0)-(U$5-$D5882-1))))</f>
        <v>0</v>
      </c>
      <c r="V5882" s="198">
        <f ca="1">IF(OFFSET(V5882,-$D5882,0)="n/a","n/a",IF(V$5&gt;OFFSET(V5882,-$D5882,0)+$D5882,$E5882-SUM($G5882:U5882),($E5882-SUM($G5882:U5882))/(OFFSET(V5882,-$D5882,0)-(V$5-$D5882-1))))</f>
        <v>0</v>
      </c>
      <c r="W5882" s="419"/>
    </row>
    <row r="5883" spans="1:23" ht="12.75" hidden="1" customHeight="1" outlineLevel="2" x14ac:dyDescent="0.2">
      <c r="A5883" s="20"/>
      <c r="B5883" s="4"/>
      <c r="C5883" s="244"/>
      <c r="D5883" s="4">
        <v>8</v>
      </c>
      <c r="E5883" s="195">
        <f ca="1"/>
        <v>0</v>
      </c>
      <c r="F5883" s="196">
        <f ca="1"/>
        <v>531.72028390243895</v>
      </c>
      <c r="G5883" s="199"/>
      <c r="H5883" s="199"/>
      <c r="I5883" s="199"/>
      <c r="J5883" s="199"/>
      <c r="K5883" s="199"/>
      <c r="L5883" s="199"/>
      <c r="M5883" s="199"/>
      <c r="N5883" s="197"/>
      <c r="O5883" s="198">
        <f ca="1">IF(OFFSET(O5883,-$D5883,0)="n/a","n/a",IF(O$5&gt;OFFSET(O5883,-$D5883,0)+$D5883,$E5883-SUM($G5883:N5883),($E5883-SUM($G5883:N5883))/(OFFSET(O5883,-$D5883,0)-(O$5-$D5883-1))))</f>
        <v>0</v>
      </c>
      <c r="P5883" s="198">
        <f ca="1">IF(OFFSET(P5883,-$D5883,0)="n/a","n/a",IF(P$5&gt;OFFSET(P5883,-$D5883,0)+$D5883,$E5883-SUM($G5883:O5883),($E5883-SUM($G5883:O5883))/(OFFSET(P5883,-$D5883,0)-(P$5-$D5883-1))))</f>
        <v>0</v>
      </c>
      <c r="Q5883" s="198">
        <f ca="1">IF(OFFSET(Q5883,-$D5883,0)="n/a","n/a",IF(Q$5&gt;OFFSET(Q5883,-$D5883,0)+$D5883,$E5883-SUM($G5883:P5883),($E5883-SUM($G5883:P5883))/(OFFSET(Q5883,-$D5883,0)-(Q$5-$D5883-1))))</f>
        <v>0</v>
      </c>
      <c r="R5883" s="198">
        <f ca="1">IF(OFFSET(R5883,-$D5883,0)="n/a","n/a",IF(R$5&gt;OFFSET(R5883,-$D5883,0)+$D5883,$E5883-SUM($G5883:Q5883),($E5883-SUM($G5883:Q5883))/(OFFSET(R5883,-$D5883,0)-(R$5-$D5883-1))))</f>
        <v>0</v>
      </c>
      <c r="S5883" s="198">
        <f ca="1">IF(OFFSET(S5883,-$D5883,0)="n/a","n/a",IF(S$5&gt;OFFSET(S5883,-$D5883,0)+$D5883,$E5883-SUM($G5883:R5883),($E5883-SUM($G5883:R5883))/(OFFSET(S5883,-$D5883,0)-(S$5-$D5883-1))))</f>
        <v>0</v>
      </c>
      <c r="T5883" s="198">
        <f ca="1">IF(OFFSET(T5883,-$D5883,0)="n/a","n/a",IF(T$5&gt;OFFSET(T5883,-$D5883,0)+$D5883,$E5883-SUM($G5883:S5883),($E5883-SUM($G5883:S5883))/(OFFSET(T5883,-$D5883,0)-(T$5-$D5883-1))))</f>
        <v>0</v>
      </c>
      <c r="U5883" s="198">
        <f ca="1">IF(OFFSET(U5883,-$D5883,0)="n/a","n/a",IF(U$5&gt;OFFSET(U5883,-$D5883,0)+$D5883,$E5883-SUM($G5883:T5883),($E5883-SUM($G5883:T5883))/(OFFSET(U5883,-$D5883,0)-(U$5-$D5883-1))))</f>
        <v>0</v>
      </c>
      <c r="V5883" s="198">
        <f ca="1">IF(OFFSET(V5883,-$D5883,0)="n/a","n/a",IF(V$5&gt;OFFSET(V5883,-$D5883,0)+$D5883,$E5883-SUM($G5883:U5883),($E5883-SUM($G5883:U5883))/(OFFSET(V5883,-$D5883,0)-(V$5-$D5883-1))))</f>
        <v>0</v>
      </c>
      <c r="W5883" s="419"/>
    </row>
    <row r="5884" spans="1:23" ht="12.75" hidden="1" customHeight="1" outlineLevel="2" x14ac:dyDescent="0.2">
      <c r="A5884" s="20"/>
      <c r="B5884" s="4"/>
      <c r="C5884" s="244"/>
      <c r="D5884" s="4">
        <v>9</v>
      </c>
      <c r="E5884" s="195">
        <f ca="1"/>
        <v>531.72028390243895</v>
      </c>
      <c r="F5884" s="196">
        <f ca="1"/>
        <v>655.66373526920222</v>
      </c>
      <c r="G5884" s="199"/>
      <c r="H5884" s="199"/>
      <c r="I5884" s="199"/>
      <c r="J5884" s="199"/>
      <c r="K5884" s="199"/>
      <c r="L5884" s="199"/>
      <c r="M5884" s="199"/>
      <c r="N5884" s="199"/>
      <c r="O5884" s="197"/>
      <c r="P5884" s="198">
        <f ca="1">IF(OFFSET(P5884,-$D5884,0)="n/a","n/a",IF(P$5&gt;OFFSET(P5884,-$D5884,0)+$D5884,$E5884-SUM($G5884:O5884),($E5884-SUM($G5884:O5884))/(OFFSET(P5884,-$D5884,0)-(P$5-$D5884-1))))</f>
        <v>44.310023658536579</v>
      </c>
      <c r="Q5884" s="198">
        <f ca="1">IF(OFFSET(Q5884,-$D5884,0)="n/a","n/a",IF(Q$5&gt;OFFSET(Q5884,-$D5884,0)+$D5884,$E5884-SUM($G5884:P5884),($E5884-SUM($G5884:P5884))/(OFFSET(Q5884,-$D5884,0)-(Q$5-$D5884-1))))</f>
        <v>44.310023658536579</v>
      </c>
      <c r="R5884" s="198">
        <f ca="1">IF(OFFSET(R5884,-$D5884,0)="n/a","n/a",IF(R$5&gt;OFFSET(R5884,-$D5884,0)+$D5884,$E5884-SUM($G5884:Q5884),($E5884-SUM($G5884:Q5884))/(OFFSET(R5884,-$D5884,0)-(R$5-$D5884-1))))</f>
        <v>44.310023658536579</v>
      </c>
      <c r="S5884" s="198">
        <f ca="1">IF(OFFSET(S5884,-$D5884,0)="n/a","n/a",IF(S$5&gt;OFFSET(S5884,-$D5884,0)+$D5884,$E5884-SUM($G5884:R5884),($E5884-SUM($G5884:R5884))/(OFFSET(S5884,-$D5884,0)-(S$5-$D5884-1))))</f>
        <v>44.310023658536579</v>
      </c>
      <c r="T5884" s="198">
        <f ca="1">IF(OFFSET(T5884,-$D5884,0)="n/a","n/a",IF(T$5&gt;OFFSET(T5884,-$D5884,0)+$D5884,$E5884-SUM($G5884:S5884),($E5884-SUM($G5884:S5884))/(OFFSET(T5884,-$D5884,0)-(T$5-$D5884-1))))</f>
        <v>44.310023658536579</v>
      </c>
      <c r="U5884" s="198">
        <f ca="1">IF(OFFSET(U5884,-$D5884,0)="n/a","n/a",IF(U$5&gt;OFFSET(U5884,-$D5884,0)+$D5884,$E5884-SUM($G5884:T5884),($E5884-SUM($G5884:T5884))/(OFFSET(U5884,-$D5884,0)-(U$5-$D5884-1))))</f>
        <v>44.310023658536579</v>
      </c>
      <c r="V5884" s="198">
        <f ca="1">IF(OFFSET(V5884,-$D5884,0)="n/a","n/a",IF(V$5&gt;OFFSET(V5884,-$D5884,0)+$D5884,$E5884-SUM($G5884:U5884),($E5884-SUM($G5884:U5884))/(OFFSET(V5884,-$D5884,0)-(V$5-$D5884-1))))</f>
        <v>44.310023658536579</v>
      </c>
      <c r="W5884" s="419"/>
    </row>
    <row r="5885" spans="1:23" ht="12.75" hidden="1" customHeight="1" outlineLevel="2" x14ac:dyDescent="0.2">
      <c r="A5885" s="20"/>
      <c r="B5885" s="4"/>
      <c r="C5885" s="244"/>
      <c r="D5885" s="4">
        <v>10</v>
      </c>
      <c r="E5885" s="195">
        <f ca="1"/>
        <v>655.66373526920222</v>
      </c>
      <c r="F5885" s="196">
        <f ca="1"/>
        <v>11926.216323302338</v>
      </c>
      <c r="G5885" s="199"/>
      <c r="H5885" s="199"/>
      <c r="I5885" s="199"/>
      <c r="J5885" s="199"/>
      <c r="K5885" s="199"/>
      <c r="L5885" s="199"/>
      <c r="M5885" s="199"/>
      <c r="N5885" s="199"/>
      <c r="O5885" s="199"/>
      <c r="P5885" s="197"/>
      <c r="Q5885" s="198">
        <f ca="1">IF(OFFSET(Q5885,-$D5885,0)="n/a","n/a",IF(Q$5&gt;OFFSET(Q5885,-$D5885,0)+$D5885,$E5885-SUM($G5885:P5885),($E5885-SUM($G5885:P5885))/(OFFSET(Q5885,-$D5885,0)-(Q$5-$D5885-1))))</f>
        <v>54.638644605766849</v>
      </c>
      <c r="R5885" s="198">
        <f ca="1">IF(OFFSET(R5885,-$D5885,0)="n/a","n/a",IF(R$5&gt;OFFSET(R5885,-$D5885,0)+$D5885,$E5885-SUM($G5885:Q5885),($E5885-SUM($G5885:Q5885))/(OFFSET(R5885,-$D5885,0)-(R$5-$D5885-1))))</f>
        <v>54.638644605766849</v>
      </c>
      <c r="S5885" s="198">
        <f ca="1">IF(OFFSET(S5885,-$D5885,0)="n/a","n/a",IF(S$5&gt;OFFSET(S5885,-$D5885,0)+$D5885,$E5885-SUM($G5885:R5885),($E5885-SUM($G5885:R5885))/(OFFSET(S5885,-$D5885,0)-(S$5-$D5885-1))))</f>
        <v>54.638644605766856</v>
      </c>
      <c r="T5885" s="198">
        <f ca="1">IF(OFFSET(T5885,-$D5885,0)="n/a","n/a",IF(T$5&gt;OFFSET(T5885,-$D5885,0)+$D5885,$E5885-SUM($G5885:S5885),($E5885-SUM($G5885:S5885))/(OFFSET(T5885,-$D5885,0)-(T$5-$D5885-1))))</f>
        <v>54.638644605766849</v>
      </c>
      <c r="U5885" s="198">
        <f ca="1">IF(OFFSET(U5885,-$D5885,0)="n/a","n/a",IF(U$5&gt;OFFSET(U5885,-$D5885,0)+$D5885,$E5885-SUM($G5885:T5885),($E5885-SUM($G5885:T5885))/(OFFSET(U5885,-$D5885,0)-(U$5-$D5885-1))))</f>
        <v>54.638644605766856</v>
      </c>
      <c r="V5885" s="198">
        <f ca="1">IF(OFFSET(V5885,-$D5885,0)="n/a","n/a",IF(V$5&gt;OFFSET(V5885,-$D5885,0)+$D5885,$E5885-SUM($G5885:U5885),($E5885-SUM($G5885:U5885))/(OFFSET(V5885,-$D5885,0)-(V$5-$D5885-1))))</f>
        <v>54.638644605766849</v>
      </c>
      <c r="W5885" s="419"/>
    </row>
    <row r="5886" spans="1:23" ht="12.75" hidden="1" customHeight="1" outlineLevel="2" x14ac:dyDescent="0.2">
      <c r="A5886" s="20"/>
      <c r="B5886" s="4"/>
      <c r="C5886" s="244"/>
      <c r="D5886" s="4">
        <v>11</v>
      </c>
      <c r="E5886" s="195">
        <f ca="1"/>
        <v>11926.216323302338</v>
      </c>
      <c r="F5886" s="196">
        <f ca="1"/>
        <v>2050.2038752972044</v>
      </c>
      <c r="G5886" s="199"/>
      <c r="H5886" s="199"/>
      <c r="I5886" s="199"/>
      <c r="J5886" s="199"/>
      <c r="K5886" s="199"/>
      <c r="L5886" s="199"/>
      <c r="M5886" s="199"/>
      <c r="N5886" s="199"/>
      <c r="O5886" s="199"/>
      <c r="P5886" s="199"/>
      <c r="Q5886" s="197"/>
      <c r="R5886" s="198">
        <f ca="1">IF(OFFSET(R5886,-$D5886,0)="n/a","n/a",IF(R$5&gt;OFFSET(R5886,-$D5886,0)+$D5886,$E5886-SUM($G5886:Q5886),($E5886-SUM($G5886:Q5886))/(OFFSET(R5886,-$D5886,0)-(R$5-$D5886-1))))</f>
        <v>993.85136027519491</v>
      </c>
      <c r="S5886" s="198">
        <f ca="1">IF(OFFSET(S5886,-$D5886,0)="n/a","n/a",IF(S$5&gt;OFFSET(S5886,-$D5886,0)+$D5886,$E5886-SUM($G5886:R5886),($E5886-SUM($G5886:R5886))/(OFFSET(S5886,-$D5886,0)-(S$5-$D5886-1))))</f>
        <v>993.85136027519479</v>
      </c>
      <c r="T5886" s="198">
        <f ca="1">IF(OFFSET(T5886,-$D5886,0)="n/a","n/a",IF(T$5&gt;OFFSET(T5886,-$D5886,0)+$D5886,$E5886-SUM($G5886:S5886),($E5886-SUM($G5886:S5886))/(OFFSET(T5886,-$D5886,0)-(T$5-$D5886-1))))</f>
        <v>993.85136027519491</v>
      </c>
      <c r="U5886" s="198">
        <f ca="1">IF(OFFSET(U5886,-$D5886,0)="n/a","n/a",IF(U$5&gt;OFFSET(U5886,-$D5886,0)+$D5886,$E5886-SUM($G5886:T5886),($E5886-SUM($G5886:T5886))/(OFFSET(U5886,-$D5886,0)-(U$5-$D5886-1))))</f>
        <v>993.85136027519491</v>
      </c>
      <c r="V5886" s="198">
        <f ca="1">IF(OFFSET(V5886,-$D5886,0)="n/a","n/a",IF(V$5&gt;OFFSET(V5886,-$D5886,0)+$D5886,$E5886-SUM($G5886:U5886),($E5886-SUM($G5886:U5886))/(OFFSET(V5886,-$D5886,0)-(V$5-$D5886-1))))</f>
        <v>993.85136027519479</v>
      </c>
      <c r="W5886" s="419"/>
    </row>
    <row r="5887" spans="1:23" ht="12.75" hidden="1" customHeight="1" outlineLevel="2" x14ac:dyDescent="0.2">
      <c r="A5887" s="20"/>
      <c r="B5887" s="4"/>
      <c r="C5887" s="244"/>
      <c r="D5887" s="4">
        <v>12</v>
      </c>
      <c r="E5887" s="195">
        <f ca="1"/>
        <v>2050.2038752972044</v>
      </c>
      <c r="F5887" s="196">
        <f ca="1"/>
        <v>-3342.1769634090906</v>
      </c>
      <c r="G5887" s="199"/>
      <c r="H5887" s="199"/>
      <c r="I5887" s="199"/>
      <c r="J5887" s="199"/>
      <c r="K5887" s="199"/>
      <c r="L5887" s="199"/>
      <c r="M5887" s="199"/>
      <c r="N5887" s="199"/>
      <c r="O5887" s="199"/>
      <c r="P5887" s="199"/>
      <c r="Q5887" s="199"/>
      <c r="R5887" s="197"/>
      <c r="S5887" s="198">
        <f ca="1">IF(OFFSET(S5887,-$D5887,0)="n/a","n/a",IF(S$5&gt;OFFSET(S5887,-$D5887,0)+$D5887,$E5887-SUM($G5887:R5887),($E5887-SUM($G5887:R5887))/(OFFSET(S5887,-$D5887,0)-(S$5-$D5887-1))))</f>
        <v>170.85032294143369</v>
      </c>
      <c r="T5887" s="198">
        <f ca="1">IF(OFFSET(T5887,-$D5887,0)="n/a","n/a",IF(T$5&gt;OFFSET(T5887,-$D5887,0)+$D5887,$E5887-SUM($G5887:S5887),($E5887-SUM($G5887:S5887))/(OFFSET(T5887,-$D5887,0)-(T$5-$D5887-1))))</f>
        <v>170.85032294143369</v>
      </c>
      <c r="U5887" s="198">
        <f ca="1">IF(OFFSET(U5887,-$D5887,0)="n/a","n/a",IF(U$5&gt;OFFSET(U5887,-$D5887,0)+$D5887,$E5887-SUM($G5887:T5887),($E5887-SUM($G5887:T5887))/(OFFSET(U5887,-$D5887,0)-(U$5-$D5887-1))))</f>
        <v>170.85032294143372</v>
      </c>
      <c r="V5887" s="198">
        <f ca="1">IF(OFFSET(V5887,-$D5887,0)="n/a","n/a",IF(V$5&gt;OFFSET(V5887,-$D5887,0)+$D5887,$E5887-SUM($G5887:U5887),($E5887-SUM($G5887:U5887))/(OFFSET(V5887,-$D5887,0)-(V$5-$D5887-1))))</f>
        <v>170.85032294143372</v>
      </c>
      <c r="W5887" s="419"/>
    </row>
    <row r="5888" spans="1:23" ht="12.75" hidden="1" customHeight="1" outlineLevel="2" x14ac:dyDescent="0.2">
      <c r="A5888" s="20"/>
      <c r="B5888" s="4"/>
      <c r="C5888" s="244"/>
      <c r="D5888" s="4">
        <v>13</v>
      </c>
      <c r="E5888" s="195">
        <f ca="1"/>
        <v>-3342.1769634090906</v>
      </c>
      <c r="F5888" s="196">
        <f ca="1"/>
        <v>0</v>
      </c>
      <c r="G5888" s="199"/>
      <c r="H5888" s="199"/>
      <c r="I5888" s="199"/>
      <c r="J5888" s="199"/>
      <c r="K5888" s="199"/>
      <c r="L5888" s="199"/>
      <c r="M5888" s="199"/>
      <c r="N5888" s="199"/>
      <c r="O5888" s="199"/>
      <c r="P5888" s="199"/>
      <c r="Q5888" s="199"/>
      <c r="R5888" s="199"/>
      <c r="S5888" s="197"/>
      <c r="T5888" s="198">
        <f ca="1">IF(OFFSET(T5888,-$D5888,0)="n/a","n/a",IF(T$5&gt;OFFSET(T5888,-$D5888,0)+$D5888,$E5888-SUM($G5888:S5888),($E5888-SUM($G5888:S5888))/(OFFSET(T5888,-$D5888,0)-(T$5-$D5888-1))))</f>
        <v>-278.51474695075757</v>
      </c>
      <c r="U5888" s="198">
        <f ca="1">IF(OFFSET(U5888,-$D5888,0)="n/a","n/a",IF(U$5&gt;OFFSET(U5888,-$D5888,0)+$D5888,$E5888-SUM($G5888:T5888),($E5888-SUM($G5888:T5888))/(OFFSET(U5888,-$D5888,0)-(U$5-$D5888-1))))</f>
        <v>-278.51474695075757</v>
      </c>
      <c r="V5888" s="198">
        <f ca="1">IF(OFFSET(V5888,-$D5888,0)="n/a","n/a",IF(V$5&gt;OFFSET(V5888,-$D5888,0)+$D5888,$E5888-SUM($G5888:U5888),($E5888-SUM($G5888:U5888))/(OFFSET(V5888,-$D5888,0)-(V$5-$D5888-1))))</f>
        <v>-278.51474695075751</v>
      </c>
      <c r="W5888" s="419"/>
    </row>
    <row r="5889" spans="1:23" ht="12.75" hidden="1" customHeight="1" outlineLevel="2" x14ac:dyDescent="0.2">
      <c r="A5889" s="20"/>
      <c r="B5889" s="4"/>
      <c r="C5889" s="244"/>
      <c r="D5889" s="4">
        <v>14</v>
      </c>
      <c r="E5889" s="195">
        <f ca="1"/>
        <v>0</v>
      </c>
      <c r="F5889" s="196">
        <f ca="1"/>
        <v>158.54937141442784</v>
      </c>
      <c r="G5889" s="199"/>
      <c r="H5889" s="199"/>
      <c r="I5889" s="199"/>
      <c r="J5889" s="199"/>
      <c r="K5889" s="199"/>
      <c r="L5889" s="199"/>
      <c r="M5889" s="199"/>
      <c r="N5889" s="199"/>
      <c r="O5889" s="199"/>
      <c r="P5889" s="199"/>
      <c r="Q5889" s="199"/>
      <c r="R5889" s="199"/>
      <c r="S5889" s="199"/>
      <c r="T5889" s="197"/>
      <c r="U5889" s="198">
        <f ca="1">IF(OFFSET(U5889,-$D5889,0)="n/a","n/a",IF(U$5&gt;OFFSET(U5889,-$D5889,0)+$D5889,$E5889-SUM($G5889:T5889),($E5889-SUM($G5889:T5889))/(OFFSET(U5889,-$D5889,0)-(U$5-$D5889-1))))</f>
        <v>0</v>
      </c>
      <c r="V5889" s="198">
        <f ca="1">IF(OFFSET(V5889,-$D5889,0)="n/a","n/a",IF(V$5&gt;OFFSET(V5889,-$D5889,0)+$D5889,$E5889-SUM($G5889:U5889),($E5889-SUM($G5889:U5889))/(OFFSET(V5889,-$D5889,0)-(V$5-$D5889-1))))</f>
        <v>0</v>
      </c>
      <c r="W5889" s="419"/>
    </row>
    <row r="5890" spans="1:23" ht="12.75" hidden="1" customHeight="1" outlineLevel="2" x14ac:dyDescent="0.2">
      <c r="A5890" s="20"/>
      <c r="B5890" s="4"/>
      <c r="C5890" s="244"/>
      <c r="D5890" s="4">
        <v>15</v>
      </c>
      <c r="E5890" s="195">
        <f ca="1"/>
        <v>158.54937141442784</v>
      </c>
      <c r="F5890" s="196">
        <f ca="1"/>
        <v>0</v>
      </c>
      <c r="G5890" s="199"/>
      <c r="H5890" s="199"/>
      <c r="I5890" s="199"/>
      <c r="J5890" s="199"/>
      <c r="K5890" s="199"/>
      <c r="L5890" s="199"/>
      <c r="M5890" s="199"/>
      <c r="N5890" s="199"/>
      <c r="O5890" s="199"/>
      <c r="P5890" s="199"/>
      <c r="Q5890" s="199"/>
      <c r="R5890" s="199"/>
      <c r="S5890" s="199"/>
      <c r="T5890" s="199"/>
      <c r="U5890" s="197"/>
      <c r="V5890" s="198">
        <f ca="1">IF(OFFSET(V5890,-$D5890,0)="n/a","n/a",IF(V$5&gt;OFFSET(V5890,-$D5890,0)+$D5890,$E5890-SUM($G5890:U5890),($E5890-SUM($G5890:U5890))/(OFFSET(V5890,-$D5890,0)-(V$5-$D5890-1))))</f>
        <v>13.212447617868987</v>
      </c>
      <c r="W5890" s="419"/>
    </row>
    <row r="5891" spans="1:23" ht="12.75" hidden="1" customHeight="1" outlineLevel="2" x14ac:dyDescent="0.2">
      <c r="A5891" s="20"/>
      <c r="B5891" s="129" t="str">
        <f t="shared" ref="B5891:D5891" ca="1" si="1503">B5874</f>
        <v>510.18.140.172.A</v>
      </c>
      <c r="C5891" s="129" t="str">
        <f t="shared" ca="1" si="1503"/>
        <v>Network Assets - FTTN - SAM - Accelerated Regime</v>
      </c>
      <c r="D5891" s="129" t="str">
        <f t="shared" ca="1" si="1503"/>
        <v>Indirect Capital Assets</v>
      </c>
      <c r="E5891" s="4"/>
      <c r="F5891" s="94" t="s">
        <v>26</v>
      </c>
      <c r="G5891" s="246">
        <f t="shared" ref="G5891:V5891" si="1504">SUM(G5876:G5890)</f>
        <v>0</v>
      </c>
      <c r="H5891" s="246">
        <f t="shared" ca="1" si="1504"/>
        <v>0</v>
      </c>
      <c r="I5891" s="246">
        <f t="shared" ca="1" si="1504"/>
        <v>0</v>
      </c>
      <c r="J5891" s="246">
        <f t="shared" ca="1" si="1504"/>
        <v>0</v>
      </c>
      <c r="K5891" s="246">
        <f t="shared" ca="1" si="1504"/>
        <v>0</v>
      </c>
      <c r="L5891" s="246">
        <f t="shared" ca="1" si="1504"/>
        <v>0</v>
      </c>
      <c r="M5891" s="246">
        <f t="shared" ca="1" si="1504"/>
        <v>0</v>
      </c>
      <c r="N5891" s="246">
        <f t="shared" ca="1" si="1504"/>
        <v>0</v>
      </c>
      <c r="O5891" s="246">
        <f t="shared" ca="1" si="1504"/>
        <v>0</v>
      </c>
      <c r="P5891" s="246">
        <f t="shared" ca="1" si="1504"/>
        <v>44.310023658536579</v>
      </c>
      <c r="Q5891" s="246">
        <f t="shared" ca="1" si="1504"/>
        <v>98.948668264303421</v>
      </c>
      <c r="R5891" s="246">
        <f t="shared" ca="1" si="1504"/>
        <v>1092.8000285394983</v>
      </c>
      <c r="S5891" s="246">
        <f t="shared" ca="1" si="1504"/>
        <v>1263.6503514809319</v>
      </c>
      <c r="T5891" s="246">
        <f t="shared" ca="1" si="1504"/>
        <v>985.13560453017431</v>
      </c>
      <c r="U5891" s="246">
        <f t="shared" ca="1" si="1504"/>
        <v>985.13560453017431</v>
      </c>
      <c r="V5891" s="246">
        <f t="shared" ca="1" si="1504"/>
        <v>998.34805214804339</v>
      </c>
      <c r="W5891" s="419"/>
    </row>
    <row r="5892" spans="1:23" ht="12.75" hidden="1" customHeight="1" outlineLevel="2" x14ac:dyDescent="0.2">
      <c r="A5892" s="20">
        <f t="shared" ref="A5892" si="1505">A5874+1</f>
        <v>252</v>
      </c>
      <c r="B5892" s="21" t="str">
        <f t="shared" ref="B5892" ca="1" si="1506">OFFSET($B$12,$A5892-1,0)</f>
        <v>510.18.140.171.A</v>
      </c>
      <c r="C5892" s="21" t="str">
        <f t="shared" ref="C5892" ca="1" si="1507">OFFSET($C$12,$A5892-1,0)</f>
        <v>Network Assets - FTTN - SAM - Engineering, Procurement and Construction Management</v>
      </c>
      <c r="D5892" s="21" t="str">
        <f ca="1">_xlfn.XLOOKUP(B5892,scenario[RAB Code],scenario[Asset Class])</f>
        <v>Indirect Capital Assets</v>
      </c>
      <c r="E5892" s="97"/>
      <c r="F5892" s="96" t="s">
        <v>24</v>
      </c>
      <c r="G5892" s="200">
        <f t="shared" ref="G5892:U5892" ca="1" si="1508">VLOOKUP($B5892,$B$12:$U$689,5+G$5,FALSE)</f>
        <v>0</v>
      </c>
      <c r="H5892" s="200">
        <f t="shared" ca="1" si="1508"/>
        <v>0</v>
      </c>
      <c r="I5892" s="200">
        <f t="shared" ca="1" si="1508"/>
        <v>0</v>
      </c>
      <c r="J5892" s="200">
        <f t="shared" ca="1" si="1508"/>
        <v>0</v>
      </c>
      <c r="K5892" s="200">
        <f t="shared" ca="1" si="1508"/>
        <v>0</v>
      </c>
      <c r="L5892" s="200">
        <f t="shared" ca="1" si="1508"/>
        <v>0</v>
      </c>
      <c r="M5892" s="200">
        <f t="shared" ca="1" si="1508"/>
        <v>0</v>
      </c>
      <c r="N5892" s="200">
        <f t="shared" ca="1" si="1508"/>
        <v>0</v>
      </c>
      <c r="O5892" s="200">
        <f t="shared" ca="1" si="1508"/>
        <v>579.33364138211391</v>
      </c>
      <c r="P5892" s="200">
        <f t="shared" ca="1" si="1508"/>
        <v>1932.9079927273717</v>
      </c>
      <c r="Q5892" s="200">
        <f t="shared" ca="1" si="1508"/>
        <v>8679.1611411274698</v>
      </c>
      <c r="R5892" s="200">
        <f t="shared" ca="1" si="1508"/>
        <v>23141.688378566436</v>
      </c>
      <c r="S5892" s="200">
        <f t="shared" ca="1" si="1508"/>
        <v>0</v>
      </c>
      <c r="T5892" s="200">
        <f t="shared" ca="1" si="1508"/>
        <v>0</v>
      </c>
      <c r="U5892" s="200">
        <f t="shared" ca="1" si="1508"/>
        <v>213.84691329941413</v>
      </c>
      <c r="V5892" s="445"/>
      <c r="W5892" s="419"/>
    </row>
    <row r="5893" spans="1:23" ht="12.75" hidden="1" customHeight="1" outlineLevel="2" x14ac:dyDescent="0.2">
      <c r="A5893" s="20"/>
      <c r="B5893" s="4"/>
      <c r="C5893" s="20"/>
      <c r="D5893" s="4"/>
      <c r="E5893" s="95"/>
      <c r="F5893" s="94" t="s">
        <v>25</v>
      </c>
      <c r="G5893" s="98">
        <f ca="1">VLOOKUP($B5892,'Nominal Inputs'!$B$17:$V$694,5+G$5,FALSE)</f>
        <v>0</v>
      </c>
      <c r="H5893" s="98">
        <f ca="1">VLOOKUP($B5892,'Nominal Inputs'!$B$17:$V$694,5+H$5,FALSE)</f>
        <v>0</v>
      </c>
      <c r="I5893" s="98">
        <f ca="1">VLOOKUP($B5892,'Nominal Inputs'!$B$17:$V$694,5+I$5,FALSE)</f>
        <v>0</v>
      </c>
      <c r="J5893" s="98">
        <f ca="1">VLOOKUP($B5892,'Nominal Inputs'!$B$17:$V$694,5+J$5,FALSE)</f>
        <v>0</v>
      </c>
      <c r="K5893" s="98">
        <f ca="1">VLOOKUP($B5892,'Nominal Inputs'!$B$17:$V$694,5+K$5,FALSE)</f>
        <v>0</v>
      </c>
      <c r="L5893" s="98">
        <f ca="1">VLOOKUP($B5892,'Nominal Inputs'!$B$17:$V$694,5+L$5,FALSE)</f>
        <v>0</v>
      </c>
      <c r="M5893" s="98">
        <f ca="1">VLOOKUP($B5892,'Nominal Inputs'!$B$17:$V$694,5+M$5,FALSE)</f>
        <v>0</v>
      </c>
      <c r="N5893" s="98">
        <f ca="1">VLOOKUP($B5892,'Nominal Inputs'!$B$17:$V$694,5+N$5,FALSE)</f>
        <v>0</v>
      </c>
      <c r="O5893" s="98">
        <f ca="1">VLOOKUP($B5892,'Nominal Inputs'!$B$17:$V$694,5+O$5,FALSE)</f>
        <v>12</v>
      </c>
      <c r="P5893" s="98">
        <f ca="1">VLOOKUP($B5892,'Nominal Inputs'!$B$17:$V$694,5+P$5,FALSE)</f>
        <v>12</v>
      </c>
      <c r="Q5893" s="98">
        <f ca="1">VLOOKUP($B5892,'Nominal Inputs'!$B$17:$V$694,5+Q$5,FALSE)</f>
        <v>12</v>
      </c>
      <c r="R5893" s="98">
        <f ca="1">VLOOKUP($B5892,'Nominal Inputs'!$B$17:$V$694,5+R$5,FALSE)</f>
        <v>12</v>
      </c>
      <c r="S5893" s="98">
        <f ca="1">VLOOKUP($B5892,'Nominal Inputs'!$B$17:$V$694,5+S$5,FALSE)</f>
        <v>12</v>
      </c>
      <c r="T5893" s="98">
        <f ca="1">VLOOKUP($B5892,'Nominal Inputs'!$B$17:$V$694,5+T$5,FALSE)</f>
        <v>12</v>
      </c>
      <c r="U5893" s="98">
        <f ca="1">VLOOKUP($B5892,'Nominal Inputs'!$B$17:$V$694,5+U$5,FALSE)</f>
        <v>12</v>
      </c>
      <c r="V5893" s="98">
        <f ca="1">VLOOKUP($B5892,'Nominal Inputs'!$B$17:$V$694,5+V$5,FALSE)</f>
        <v>12</v>
      </c>
      <c r="W5893" s="419"/>
    </row>
    <row r="5894" spans="1:23" ht="12.75" hidden="1" customHeight="1" outlineLevel="2" x14ac:dyDescent="0.2">
      <c r="A5894" s="20"/>
      <c r="B5894" s="4"/>
      <c r="C5894" s="4"/>
      <c r="D5894" s="4">
        <v>1</v>
      </c>
      <c r="E5894" s="195">
        <f t="array" aca="1" ref="E5894:E5908" ca="1">TRANSPOSE(G5892:U5892)</f>
        <v>0</v>
      </c>
      <c r="F5894" s="195" cm="1">
        <f t="array" aca="1" ref="F5894:F5908" ca="1">TRANSPOSE(H5892:V5892)</f>
        <v>0</v>
      </c>
      <c r="G5894" s="197"/>
      <c r="H5894" s="198">
        <f ca="1">IF(OFFSET(H5894,-$D5894,0)="n/a","n/a",IF(H$5&gt;OFFSET(H5894,-$D5894,0)+$D5894,$E5894-SUM($G5894:G5894),($E5894-SUM($G5894:G5894))/(OFFSET(H5894,-$D5894,0)-(H$5-$D5894-1))))</f>
        <v>0</v>
      </c>
      <c r="I5894" s="198">
        <f ca="1">IF(OFFSET(I5894,-$D5894,0)="n/a","n/a",IF(I$5&gt;OFFSET(I5894,-$D5894,0)+$D5894,$E5894-SUM($G5894:H5894),($E5894-SUM($G5894:H5894))/(OFFSET(I5894,-$D5894,0)-(I$5-$D5894-1))))</f>
        <v>0</v>
      </c>
      <c r="J5894" s="198">
        <f ca="1">IF(OFFSET(J5894,-$D5894,0)="n/a","n/a",IF(J$5&gt;OFFSET(J5894,-$D5894,0)+$D5894,$E5894-SUM($G5894:I5894),($E5894-SUM($G5894:I5894))/(OFFSET(J5894,-$D5894,0)-(J$5-$D5894-1))))</f>
        <v>0</v>
      </c>
      <c r="K5894" s="198">
        <f ca="1">IF(OFFSET(K5894,-$D5894,0)="n/a","n/a",IF(K$5&gt;OFFSET(K5894,-$D5894,0)+$D5894,$E5894-SUM($G5894:J5894),($E5894-SUM($G5894:J5894))/(OFFSET(K5894,-$D5894,0)-(K$5-$D5894-1))))</f>
        <v>0</v>
      </c>
      <c r="L5894" s="198">
        <f ca="1">IF(OFFSET(L5894,-$D5894,0)="n/a","n/a",IF(L$5&gt;OFFSET(L5894,-$D5894,0)+$D5894,$E5894-SUM($G5894:K5894),($E5894-SUM($G5894:K5894))/(OFFSET(L5894,-$D5894,0)-(L$5-$D5894-1))))</f>
        <v>0</v>
      </c>
      <c r="M5894" s="198">
        <f ca="1">IF(OFFSET(M5894,-$D5894,0)="n/a","n/a",IF(M$5&gt;OFFSET(M5894,-$D5894,0)+$D5894,$E5894-SUM($G5894:L5894),($E5894-SUM($G5894:L5894))/(OFFSET(M5894,-$D5894,0)-(M$5-$D5894-1))))</f>
        <v>0</v>
      </c>
      <c r="N5894" s="198">
        <f ca="1">IF(OFFSET(N5894,-$D5894,0)="n/a","n/a",IF(N$5&gt;OFFSET(N5894,-$D5894,0)+$D5894,$E5894-SUM($G5894:M5894),($E5894-SUM($G5894:M5894))/(OFFSET(N5894,-$D5894,0)-(N$5-$D5894-1))))</f>
        <v>0</v>
      </c>
      <c r="O5894" s="198">
        <f ca="1">IF(OFFSET(O5894,-$D5894,0)="n/a","n/a",IF(O$5&gt;OFFSET(O5894,-$D5894,0)+$D5894,$E5894-SUM($G5894:N5894),($E5894-SUM($G5894:N5894))/(OFFSET(O5894,-$D5894,0)-(O$5-$D5894-1))))</f>
        <v>0</v>
      </c>
      <c r="P5894" s="198">
        <f ca="1">IF(OFFSET(P5894,-$D5894,0)="n/a","n/a",IF(P$5&gt;OFFSET(P5894,-$D5894,0)+$D5894,$E5894-SUM($G5894:O5894),($E5894-SUM($G5894:O5894))/(OFFSET(P5894,-$D5894,0)-(P$5-$D5894-1))))</f>
        <v>0</v>
      </c>
      <c r="Q5894" s="198">
        <f ca="1">IF(OFFSET(Q5894,-$D5894,0)="n/a","n/a",IF(Q$5&gt;OFFSET(Q5894,-$D5894,0)+$D5894,$E5894-SUM($G5894:P5894),($E5894-SUM($G5894:P5894))/(OFFSET(Q5894,-$D5894,0)-(Q$5-$D5894-1))))</f>
        <v>0</v>
      </c>
      <c r="R5894" s="198">
        <f ca="1">IF(OFFSET(R5894,-$D5894,0)="n/a","n/a",IF(R$5&gt;OFFSET(R5894,-$D5894,0)+$D5894,$E5894-SUM($G5894:Q5894),($E5894-SUM($G5894:Q5894))/(OFFSET(R5894,-$D5894,0)-(R$5-$D5894-1))))</f>
        <v>0</v>
      </c>
      <c r="S5894" s="198">
        <f ca="1">IF(OFFSET(S5894,-$D5894,0)="n/a","n/a",IF(S$5&gt;OFFSET(S5894,-$D5894,0)+$D5894,$E5894-SUM($G5894:R5894),($E5894-SUM($G5894:R5894))/(OFFSET(S5894,-$D5894,0)-(S$5-$D5894-1))))</f>
        <v>0</v>
      </c>
      <c r="T5894" s="198">
        <f ca="1">IF(OFFSET(T5894,-$D5894,0)="n/a","n/a",IF(T$5&gt;OFFSET(T5894,-$D5894,0)+$D5894,$E5894-SUM($G5894:S5894),($E5894-SUM($G5894:S5894))/(OFFSET(T5894,-$D5894,0)-(T$5-$D5894-1))))</f>
        <v>0</v>
      </c>
      <c r="U5894" s="198">
        <f ca="1">IF(OFFSET(U5894,-$D5894,0)="n/a","n/a",IF(U$5&gt;OFFSET(U5894,-$D5894,0)+$D5894,$E5894-SUM($G5894:T5894),($E5894-SUM($G5894:T5894))/(OFFSET(U5894,-$D5894,0)-(U$5-$D5894-1))))</f>
        <v>0</v>
      </c>
      <c r="V5894" s="198">
        <f ca="1">IF(OFFSET(V5894,-$D5894,0)="n/a","n/a",IF(V$5&gt;OFFSET(V5894,-$D5894,0)+$D5894,$E5894-SUM($G5894:U5894),($E5894-SUM($G5894:U5894))/(OFFSET(V5894,-$D5894,0)-(V$5-$D5894-1))))</f>
        <v>0</v>
      </c>
      <c r="W5894" s="419"/>
    </row>
    <row r="5895" spans="1:23" ht="12.75" hidden="1" customHeight="1" outlineLevel="2" x14ac:dyDescent="0.2">
      <c r="A5895" s="20"/>
      <c r="B5895" s="4"/>
      <c r="C5895" s="244"/>
      <c r="D5895" s="4">
        <v>2</v>
      </c>
      <c r="E5895" s="195">
        <f ca="1"/>
        <v>0</v>
      </c>
      <c r="F5895" s="196">
        <f ca="1"/>
        <v>0</v>
      </c>
      <c r="G5895" s="199"/>
      <c r="H5895" s="197"/>
      <c r="I5895" s="198">
        <f ca="1">IF(OFFSET(I5895,-$D5895,0)="n/a","n/a",IF(I$5&gt;OFFSET(I5895,-$D5895,0)+$D5895,$E5895-SUM($G5895:H5895),($E5895-SUM($G5895:H5895))/(OFFSET(I5895,-$D5895,0)-(I$5-$D5895-1))))</f>
        <v>0</v>
      </c>
      <c r="J5895" s="198">
        <f ca="1">IF(OFFSET(J5895,-$D5895,0)="n/a","n/a",IF(J$5&gt;OFFSET(J5895,-$D5895,0)+$D5895,$E5895-SUM($G5895:I5895),($E5895-SUM($G5895:I5895))/(OFFSET(J5895,-$D5895,0)-(J$5-$D5895-1))))</f>
        <v>0</v>
      </c>
      <c r="K5895" s="198">
        <f ca="1">IF(OFFSET(K5895,-$D5895,0)="n/a","n/a",IF(K$5&gt;OFFSET(K5895,-$D5895,0)+$D5895,$E5895-SUM($G5895:J5895),($E5895-SUM($G5895:J5895))/(OFFSET(K5895,-$D5895,0)-(K$5-$D5895-1))))</f>
        <v>0</v>
      </c>
      <c r="L5895" s="198">
        <f ca="1">IF(OFFSET(L5895,-$D5895,0)="n/a","n/a",IF(L$5&gt;OFFSET(L5895,-$D5895,0)+$D5895,$E5895-SUM($G5895:K5895),($E5895-SUM($G5895:K5895))/(OFFSET(L5895,-$D5895,0)-(L$5-$D5895-1))))</f>
        <v>0</v>
      </c>
      <c r="M5895" s="198">
        <f ca="1">IF(OFFSET(M5895,-$D5895,0)="n/a","n/a",IF(M$5&gt;OFFSET(M5895,-$D5895,0)+$D5895,$E5895-SUM($G5895:L5895),($E5895-SUM($G5895:L5895))/(OFFSET(M5895,-$D5895,0)-(M$5-$D5895-1))))</f>
        <v>0</v>
      </c>
      <c r="N5895" s="198">
        <f ca="1">IF(OFFSET(N5895,-$D5895,0)="n/a","n/a",IF(N$5&gt;OFFSET(N5895,-$D5895,0)+$D5895,$E5895-SUM($G5895:M5895),($E5895-SUM($G5895:M5895))/(OFFSET(N5895,-$D5895,0)-(N$5-$D5895-1))))</f>
        <v>0</v>
      </c>
      <c r="O5895" s="198">
        <f ca="1">IF(OFFSET(O5895,-$D5895,0)="n/a","n/a",IF(O$5&gt;OFFSET(O5895,-$D5895,0)+$D5895,$E5895-SUM($G5895:N5895),($E5895-SUM($G5895:N5895))/(OFFSET(O5895,-$D5895,0)-(O$5-$D5895-1))))</f>
        <v>0</v>
      </c>
      <c r="P5895" s="198">
        <f ca="1">IF(OFFSET(P5895,-$D5895,0)="n/a","n/a",IF(P$5&gt;OFFSET(P5895,-$D5895,0)+$D5895,$E5895-SUM($G5895:O5895),($E5895-SUM($G5895:O5895))/(OFFSET(P5895,-$D5895,0)-(P$5-$D5895-1))))</f>
        <v>0</v>
      </c>
      <c r="Q5895" s="198">
        <f ca="1">IF(OFFSET(Q5895,-$D5895,0)="n/a","n/a",IF(Q$5&gt;OFFSET(Q5895,-$D5895,0)+$D5895,$E5895-SUM($G5895:P5895),($E5895-SUM($G5895:P5895))/(OFFSET(Q5895,-$D5895,0)-(Q$5-$D5895-1))))</f>
        <v>0</v>
      </c>
      <c r="R5895" s="198">
        <f ca="1">IF(OFFSET(R5895,-$D5895,0)="n/a","n/a",IF(R$5&gt;OFFSET(R5895,-$D5895,0)+$D5895,$E5895-SUM($G5895:Q5895),($E5895-SUM($G5895:Q5895))/(OFFSET(R5895,-$D5895,0)-(R$5-$D5895-1))))</f>
        <v>0</v>
      </c>
      <c r="S5895" s="198">
        <f ca="1">IF(OFFSET(S5895,-$D5895,0)="n/a","n/a",IF(S$5&gt;OFFSET(S5895,-$D5895,0)+$D5895,$E5895-SUM($G5895:R5895),($E5895-SUM($G5895:R5895))/(OFFSET(S5895,-$D5895,0)-(S$5-$D5895-1))))</f>
        <v>0</v>
      </c>
      <c r="T5895" s="198">
        <f ca="1">IF(OFFSET(T5895,-$D5895,0)="n/a","n/a",IF(T$5&gt;OFFSET(T5895,-$D5895,0)+$D5895,$E5895-SUM($G5895:S5895),($E5895-SUM($G5895:S5895))/(OFFSET(T5895,-$D5895,0)-(T$5-$D5895-1))))</f>
        <v>0</v>
      </c>
      <c r="U5895" s="198">
        <f ca="1">IF(OFFSET(U5895,-$D5895,0)="n/a","n/a",IF(U$5&gt;OFFSET(U5895,-$D5895,0)+$D5895,$E5895-SUM($G5895:T5895),($E5895-SUM($G5895:T5895))/(OFFSET(U5895,-$D5895,0)-(U$5-$D5895-1))))</f>
        <v>0</v>
      </c>
      <c r="V5895" s="198">
        <f ca="1">IF(OFFSET(V5895,-$D5895,0)="n/a","n/a",IF(V$5&gt;OFFSET(V5895,-$D5895,0)+$D5895,$E5895-SUM($G5895:U5895),($E5895-SUM($G5895:U5895))/(OFFSET(V5895,-$D5895,0)-(V$5-$D5895-1))))</f>
        <v>0</v>
      </c>
      <c r="W5895" s="419"/>
    </row>
    <row r="5896" spans="1:23" ht="12.75" hidden="1" customHeight="1" outlineLevel="2" x14ac:dyDescent="0.2">
      <c r="A5896" s="20"/>
      <c r="B5896" s="4"/>
      <c r="C5896" s="244"/>
      <c r="D5896" s="4">
        <v>3</v>
      </c>
      <c r="E5896" s="195">
        <f ca="1"/>
        <v>0</v>
      </c>
      <c r="F5896" s="196">
        <f ca="1"/>
        <v>0</v>
      </c>
      <c r="G5896" s="199"/>
      <c r="H5896" s="199"/>
      <c r="I5896" s="197"/>
      <c r="J5896" s="198">
        <f ca="1">IF(OFFSET(J5896,-$D5896,0)="n/a","n/a",IF(J$5&gt;OFFSET(J5896,-$D5896,0)+$D5896,$E5896-SUM($G5896:I5896),($E5896-SUM($G5896:I5896))/(OFFSET(J5896,-$D5896,0)-(J$5-$D5896-1))))</f>
        <v>0</v>
      </c>
      <c r="K5896" s="198">
        <f ca="1">IF(OFFSET(K5896,-$D5896,0)="n/a","n/a",IF(K$5&gt;OFFSET(K5896,-$D5896,0)+$D5896,$E5896-SUM($G5896:J5896),($E5896-SUM($G5896:J5896))/(OFFSET(K5896,-$D5896,0)-(K$5-$D5896-1))))</f>
        <v>0</v>
      </c>
      <c r="L5896" s="198">
        <f ca="1">IF(OFFSET(L5896,-$D5896,0)="n/a","n/a",IF(L$5&gt;OFFSET(L5896,-$D5896,0)+$D5896,$E5896-SUM($G5896:K5896),($E5896-SUM($G5896:K5896))/(OFFSET(L5896,-$D5896,0)-(L$5-$D5896-1))))</f>
        <v>0</v>
      </c>
      <c r="M5896" s="198">
        <f ca="1">IF(OFFSET(M5896,-$D5896,0)="n/a","n/a",IF(M$5&gt;OFFSET(M5896,-$D5896,0)+$D5896,$E5896-SUM($G5896:L5896),($E5896-SUM($G5896:L5896))/(OFFSET(M5896,-$D5896,0)-(M$5-$D5896-1))))</f>
        <v>0</v>
      </c>
      <c r="N5896" s="198">
        <f ca="1">IF(OFFSET(N5896,-$D5896,0)="n/a","n/a",IF(N$5&gt;OFFSET(N5896,-$D5896,0)+$D5896,$E5896-SUM($G5896:M5896),($E5896-SUM($G5896:M5896))/(OFFSET(N5896,-$D5896,0)-(N$5-$D5896-1))))</f>
        <v>0</v>
      </c>
      <c r="O5896" s="198">
        <f ca="1">IF(OFFSET(O5896,-$D5896,0)="n/a","n/a",IF(O$5&gt;OFFSET(O5896,-$D5896,0)+$D5896,$E5896-SUM($G5896:N5896),($E5896-SUM($G5896:N5896))/(OFFSET(O5896,-$D5896,0)-(O$5-$D5896-1))))</f>
        <v>0</v>
      </c>
      <c r="P5896" s="198">
        <f ca="1">IF(OFFSET(P5896,-$D5896,0)="n/a","n/a",IF(P$5&gt;OFFSET(P5896,-$D5896,0)+$D5896,$E5896-SUM($G5896:O5896),($E5896-SUM($G5896:O5896))/(OFFSET(P5896,-$D5896,0)-(P$5-$D5896-1))))</f>
        <v>0</v>
      </c>
      <c r="Q5896" s="198">
        <f ca="1">IF(OFFSET(Q5896,-$D5896,0)="n/a","n/a",IF(Q$5&gt;OFFSET(Q5896,-$D5896,0)+$D5896,$E5896-SUM($G5896:P5896),($E5896-SUM($G5896:P5896))/(OFFSET(Q5896,-$D5896,0)-(Q$5-$D5896-1))))</f>
        <v>0</v>
      </c>
      <c r="R5896" s="198">
        <f ca="1">IF(OFFSET(R5896,-$D5896,0)="n/a","n/a",IF(R$5&gt;OFFSET(R5896,-$D5896,0)+$D5896,$E5896-SUM($G5896:Q5896),($E5896-SUM($G5896:Q5896))/(OFFSET(R5896,-$D5896,0)-(R$5-$D5896-1))))</f>
        <v>0</v>
      </c>
      <c r="S5896" s="198">
        <f ca="1">IF(OFFSET(S5896,-$D5896,0)="n/a","n/a",IF(S$5&gt;OFFSET(S5896,-$D5896,0)+$D5896,$E5896-SUM($G5896:R5896),($E5896-SUM($G5896:R5896))/(OFFSET(S5896,-$D5896,0)-(S$5-$D5896-1))))</f>
        <v>0</v>
      </c>
      <c r="T5896" s="198">
        <f ca="1">IF(OFFSET(T5896,-$D5896,0)="n/a","n/a",IF(T$5&gt;OFFSET(T5896,-$D5896,0)+$D5896,$E5896-SUM($G5896:S5896),($E5896-SUM($G5896:S5896))/(OFFSET(T5896,-$D5896,0)-(T$5-$D5896-1))))</f>
        <v>0</v>
      </c>
      <c r="U5896" s="198">
        <f ca="1">IF(OFFSET(U5896,-$D5896,0)="n/a","n/a",IF(U$5&gt;OFFSET(U5896,-$D5896,0)+$D5896,$E5896-SUM($G5896:T5896),($E5896-SUM($G5896:T5896))/(OFFSET(U5896,-$D5896,0)-(U$5-$D5896-1))))</f>
        <v>0</v>
      </c>
      <c r="V5896" s="198">
        <f ca="1">IF(OFFSET(V5896,-$D5896,0)="n/a","n/a",IF(V$5&gt;OFFSET(V5896,-$D5896,0)+$D5896,$E5896-SUM($G5896:U5896),($E5896-SUM($G5896:U5896))/(OFFSET(V5896,-$D5896,0)-(V$5-$D5896-1))))</f>
        <v>0</v>
      </c>
      <c r="W5896" s="419"/>
    </row>
    <row r="5897" spans="1:23" ht="12.75" hidden="1" customHeight="1" outlineLevel="2" x14ac:dyDescent="0.2">
      <c r="A5897" s="20"/>
      <c r="B5897" s="4"/>
      <c r="C5897" s="244"/>
      <c r="D5897" s="4">
        <v>4</v>
      </c>
      <c r="E5897" s="195">
        <f ca="1"/>
        <v>0</v>
      </c>
      <c r="F5897" s="196">
        <f ca="1"/>
        <v>0</v>
      </c>
      <c r="G5897" s="199"/>
      <c r="H5897" s="199"/>
      <c r="I5897" s="199"/>
      <c r="J5897" s="197"/>
      <c r="K5897" s="198">
        <f ca="1">IF(OFFSET(K5897,-$D5897,0)="n/a","n/a",IF(K$5&gt;OFFSET(K5897,-$D5897,0)+$D5897,$E5897-SUM($G5897:J5897),($E5897-SUM($G5897:J5897))/(OFFSET(K5897,-$D5897,0)-(K$5-$D5897-1))))</f>
        <v>0</v>
      </c>
      <c r="L5897" s="198">
        <f ca="1">IF(OFFSET(L5897,-$D5897,0)="n/a","n/a",IF(L$5&gt;OFFSET(L5897,-$D5897,0)+$D5897,$E5897-SUM($G5897:K5897),($E5897-SUM($G5897:K5897))/(OFFSET(L5897,-$D5897,0)-(L$5-$D5897-1))))</f>
        <v>0</v>
      </c>
      <c r="M5897" s="198">
        <f ca="1">IF(OFFSET(M5897,-$D5897,0)="n/a","n/a",IF(M$5&gt;OFFSET(M5897,-$D5897,0)+$D5897,$E5897-SUM($G5897:L5897),($E5897-SUM($G5897:L5897))/(OFFSET(M5897,-$D5897,0)-(M$5-$D5897-1))))</f>
        <v>0</v>
      </c>
      <c r="N5897" s="198">
        <f ca="1">IF(OFFSET(N5897,-$D5897,0)="n/a","n/a",IF(N$5&gt;OFFSET(N5897,-$D5897,0)+$D5897,$E5897-SUM($G5897:M5897),($E5897-SUM($G5897:M5897))/(OFFSET(N5897,-$D5897,0)-(N$5-$D5897-1))))</f>
        <v>0</v>
      </c>
      <c r="O5897" s="198">
        <f ca="1">IF(OFFSET(O5897,-$D5897,0)="n/a","n/a",IF(O$5&gt;OFFSET(O5897,-$D5897,0)+$D5897,$E5897-SUM($G5897:N5897),($E5897-SUM($G5897:N5897))/(OFFSET(O5897,-$D5897,0)-(O$5-$D5897-1))))</f>
        <v>0</v>
      </c>
      <c r="P5897" s="198">
        <f ca="1">IF(OFFSET(P5897,-$D5897,0)="n/a","n/a",IF(P$5&gt;OFFSET(P5897,-$D5897,0)+$D5897,$E5897-SUM($G5897:O5897),($E5897-SUM($G5897:O5897))/(OFFSET(P5897,-$D5897,0)-(P$5-$D5897-1))))</f>
        <v>0</v>
      </c>
      <c r="Q5897" s="198">
        <f ca="1">IF(OFFSET(Q5897,-$D5897,0)="n/a","n/a",IF(Q$5&gt;OFFSET(Q5897,-$D5897,0)+$D5897,$E5897-SUM($G5897:P5897),($E5897-SUM($G5897:P5897))/(OFFSET(Q5897,-$D5897,0)-(Q$5-$D5897-1))))</f>
        <v>0</v>
      </c>
      <c r="R5897" s="198">
        <f ca="1">IF(OFFSET(R5897,-$D5897,0)="n/a","n/a",IF(R$5&gt;OFFSET(R5897,-$D5897,0)+$D5897,$E5897-SUM($G5897:Q5897),($E5897-SUM($G5897:Q5897))/(OFFSET(R5897,-$D5897,0)-(R$5-$D5897-1))))</f>
        <v>0</v>
      </c>
      <c r="S5897" s="198">
        <f ca="1">IF(OFFSET(S5897,-$D5897,0)="n/a","n/a",IF(S$5&gt;OFFSET(S5897,-$D5897,0)+$D5897,$E5897-SUM($G5897:R5897),($E5897-SUM($G5897:R5897))/(OFFSET(S5897,-$D5897,0)-(S$5-$D5897-1))))</f>
        <v>0</v>
      </c>
      <c r="T5897" s="198">
        <f ca="1">IF(OFFSET(T5897,-$D5897,0)="n/a","n/a",IF(T$5&gt;OFFSET(T5897,-$D5897,0)+$D5897,$E5897-SUM($G5897:S5897),($E5897-SUM($G5897:S5897))/(OFFSET(T5897,-$D5897,0)-(T$5-$D5897-1))))</f>
        <v>0</v>
      </c>
      <c r="U5897" s="198">
        <f ca="1">IF(OFFSET(U5897,-$D5897,0)="n/a","n/a",IF(U$5&gt;OFFSET(U5897,-$D5897,0)+$D5897,$E5897-SUM($G5897:T5897),($E5897-SUM($G5897:T5897))/(OFFSET(U5897,-$D5897,0)-(U$5-$D5897-1))))</f>
        <v>0</v>
      </c>
      <c r="V5897" s="198">
        <f ca="1">IF(OFFSET(V5897,-$D5897,0)="n/a","n/a",IF(V$5&gt;OFFSET(V5897,-$D5897,0)+$D5897,$E5897-SUM($G5897:U5897),($E5897-SUM($G5897:U5897))/(OFFSET(V5897,-$D5897,0)-(V$5-$D5897-1))))</f>
        <v>0</v>
      </c>
      <c r="W5897" s="419"/>
    </row>
    <row r="5898" spans="1:23" ht="12.75" hidden="1" customHeight="1" outlineLevel="2" x14ac:dyDescent="0.2">
      <c r="A5898" s="20"/>
      <c r="B5898" s="4"/>
      <c r="C5898" s="244"/>
      <c r="D5898" s="4">
        <v>5</v>
      </c>
      <c r="E5898" s="195">
        <f ca="1"/>
        <v>0</v>
      </c>
      <c r="F5898" s="196">
        <f ca="1"/>
        <v>0</v>
      </c>
      <c r="G5898" s="199"/>
      <c r="H5898" s="199"/>
      <c r="I5898" s="199"/>
      <c r="J5898" s="199"/>
      <c r="K5898" s="197"/>
      <c r="L5898" s="198">
        <f ca="1">IF(OFFSET(L5898,-$D5898,0)="n/a","n/a",IF(L$5&gt;OFFSET(L5898,-$D5898,0)+$D5898,$E5898-SUM($G5898:K5898),($E5898-SUM($G5898:K5898))/(OFFSET(L5898,-$D5898,0)-(L$5-$D5898-1))))</f>
        <v>0</v>
      </c>
      <c r="M5898" s="198">
        <f ca="1">IF(OFFSET(M5898,-$D5898,0)="n/a","n/a",IF(M$5&gt;OFFSET(M5898,-$D5898,0)+$D5898,$E5898-SUM($G5898:L5898),($E5898-SUM($G5898:L5898))/(OFFSET(M5898,-$D5898,0)-(M$5-$D5898-1))))</f>
        <v>0</v>
      </c>
      <c r="N5898" s="198">
        <f ca="1">IF(OFFSET(N5898,-$D5898,0)="n/a","n/a",IF(N$5&gt;OFFSET(N5898,-$D5898,0)+$D5898,$E5898-SUM($G5898:M5898),($E5898-SUM($G5898:M5898))/(OFFSET(N5898,-$D5898,0)-(N$5-$D5898-1))))</f>
        <v>0</v>
      </c>
      <c r="O5898" s="198">
        <f ca="1">IF(OFFSET(O5898,-$D5898,0)="n/a","n/a",IF(O$5&gt;OFFSET(O5898,-$D5898,0)+$D5898,$E5898-SUM($G5898:N5898),($E5898-SUM($G5898:N5898))/(OFFSET(O5898,-$D5898,0)-(O$5-$D5898-1))))</f>
        <v>0</v>
      </c>
      <c r="P5898" s="198">
        <f ca="1">IF(OFFSET(P5898,-$D5898,0)="n/a","n/a",IF(P$5&gt;OFFSET(P5898,-$D5898,0)+$D5898,$E5898-SUM($G5898:O5898),($E5898-SUM($G5898:O5898))/(OFFSET(P5898,-$D5898,0)-(P$5-$D5898-1))))</f>
        <v>0</v>
      </c>
      <c r="Q5898" s="198">
        <f ca="1">IF(OFFSET(Q5898,-$D5898,0)="n/a","n/a",IF(Q$5&gt;OFFSET(Q5898,-$D5898,0)+$D5898,$E5898-SUM($G5898:P5898),($E5898-SUM($G5898:P5898))/(OFFSET(Q5898,-$D5898,0)-(Q$5-$D5898-1))))</f>
        <v>0</v>
      </c>
      <c r="R5898" s="198">
        <f ca="1">IF(OFFSET(R5898,-$D5898,0)="n/a","n/a",IF(R$5&gt;OFFSET(R5898,-$D5898,0)+$D5898,$E5898-SUM($G5898:Q5898),($E5898-SUM($G5898:Q5898))/(OFFSET(R5898,-$D5898,0)-(R$5-$D5898-1))))</f>
        <v>0</v>
      </c>
      <c r="S5898" s="198">
        <f ca="1">IF(OFFSET(S5898,-$D5898,0)="n/a","n/a",IF(S$5&gt;OFFSET(S5898,-$D5898,0)+$D5898,$E5898-SUM($G5898:R5898),($E5898-SUM($G5898:R5898))/(OFFSET(S5898,-$D5898,0)-(S$5-$D5898-1))))</f>
        <v>0</v>
      </c>
      <c r="T5898" s="198">
        <f ca="1">IF(OFFSET(T5898,-$D5898,0)="n/a","n/a",IF(T$5&gt;OFFSET(T5898,-$D5898,0)+$D5898,$E5898-SUM($G5898:S5898),($E5898-SUM($G5898:S5898))/(OFFSET(T5898,-$D5898,0)-(T$5-$D5898-1))))</f>
        <v>0</v>
      </c>
      <c r="U5898" s="198">
        <f ca="1">IF(OFFSET(U5898,-$D5898,0)="n/a","n/a",IF(U$5&gt;OFFSET(U5898,-$D5898,0)+$D5898,$E5898-SUM($G5898:T5898),($E5898-SUM($G5898:T5898))/(OFFSET(U5898,-$D5898,0)-(U$5-$D5898-1))))</f>
        <v>0</v>
      </c>
      <c r="V5898" s="198">
        <f ca="1">IF(OFFSET(V5898,-$D5898,0)="n/a","n/a",IF(V$5&gt;OFFSET(V5898,-$D5898,0)+$D5898,$E5898-SUM($G5898:U5898),($E5898-SUM($G5898:U5898))/(OFFSET(V5898,-$D5898,0)-(V$5-$D5898-1))))</f>
        <v>0</v>
      </c>
      <c r="W5898" s="419"/>
    </row>
    <row r="5899" spans="1:23" ht="12.75" hidden="1" customHeight="1" outlineLevel="2" x14ac:dyDescent="0.2">
      <c r="A5899" s="20"/>
      <c r="B5899" s="4"/>
      <c r="C5899" s="244"/>
      <c r="D5899" s="4">
        <v>6</v>
      </c>
      <c r="E5899" s="195">
        <f ca="1"/>
        <v>0</v>
      </c>
      <c r="F5899" s="196">
        <f ca="1"/>
        <v>0</v>
      </c>
      <c r="G5899" s="199"/>
      <c r="H5899" s="199"/>
      <c r="I5899" s="199"/>
      <c r="J5899" s="199"/>
      <c r="K5899" s="199"/>
      <c r="L5899" s="197"/>
      <c r="M5899" s="198">
        <f ca="1">IF(OFFSET(M5899,-$D5899,0)="n/a","n/a",IF(M$5&gt;OFFSET(M5899,-$D5899,0)+$D5899,$E5899-SUM($G5899:L5899),($E5899-SUM($G5899:L5899))/(OFFSET(M5899,-$D5899,0)-(M$5-$D5899-1))))</f>
        <v>0</v>
      </c>
      <c r="N5899" s="198">
        <f ca="1">IF(OFFSET(N5899,-$D5899,0)="n/a","n/a",IF(N$5&gt;OFFSET(N5899,-$D5899,0)+$D5899,$E5899-SUM($G5899:M5899),($E5899-SUM($G5899:M5899))/(OFFSET(N5899,-$D5899,0)-(N$5-$D5899-1))))</f>
        <v>0</v>
      </c>
      <c r="O5899" s="198">
        <f ca="1">IF(OFFSET(O5899,-$D5899,0)="n/a","n/a",IF(O$5&gt;OFFSET(O5899,-$D5899,0)+$D5899,$E5899-SUM($G5899:N5899),($E5899-SUM($G5899:N5899))/(OFFSET(O5899,-$D5899,0)-(O$5-$D5899-1))))</f>
        <v>0</v>
      </c>
      <c r="P5899" s="198">
        <f ca="1">IF(OFFSET(P5899,-$D5899,0)="n/a","n/a",IF(P$5&gt;OFFSET(P5899,-$D5899,0)+$D5899,$E5899-SUM($G5899:O5899),($E5899-SUM($G5899:O5899))/(OFFSET(P5899,-$D5899,0)-(P$5-$D5899-1))))</f>
        <v>0</v>
      </c>
      <c r="Q5899" s="198">
        <f ca="1">IF(OFFSET(Q5899,-$D5899,0)="n/a","n/a",IF(Q$5&gt;OFFSET(Q5899,-$D5899,0)+$D5899,$E5899-SUM($G5899:P5899),($E5899-SUM($G5899:P5899))/(OFFSET(Q5899,-$D5899,0)-(Q$5-$D5899-1))))</f>
        <v>0</v>
      </c>
      <c r="R5899" s="198">
        <f ca="1">IF(OFFSET(R5899,-$D5899,0)="n/a","n/a",IF(R$5&gt;OFFSET(R5899,-$D5899,0)+$D5899,$E5899-SUM($G5899:Q5899),($E5899-SUM($G5899:Q5899))/(OFFSET(R5899,-$D5899,0)-(R$5-$D5899-1))))</f>
        <v>0</v>
      </c>
      <c r="S5899" s="198">
        <f ca="1">IF(OFFSET(S5899,-$D5899,0)="n/a","n/a",IF(S$5&gt;OFFSET(S5899,-$D5899,0)+$D5899,$E5899-SUM($G5899:R5899),($E5899-SUM($G5899:R5899))/(OFFSET(S5899,-$D5899,0)-(S$5-$D5899-1))))</f>
        <v>0</v>
      </c>
      <c r="T5899" s="198">
        <f ca="1">IF(OFFSET(T5899,-$D5899,0)="n/a","n/a",IF(T$5&gt;OFFSET(T5899,-$D5899,0)+$D5899,$E5899-SUM($G5899:S5899),($E5899-SUM($G5899:S5899))/(OFFSET(T5899,-$D5899,0)-(T$5-$D5899-1))))</f>
        <v>0</v>
      </c>
      <c r="U5899" s="198">
        <f ca="1">IF(OFFSET(U5899,-$D5899,0)="n/a","n/a",IF(U$5&gt;OFFSET(U5899,-$D5899,0)+$D5899,$E5899-SUM($G5899:T5899),($E5899-SUM($G5899:T5899))/(OFFSET(U5899,-$D5899,0)-(U$5-$D5899-1))))</f>
        <v>0</v>
      </c>
      <c r="V5899" s="198">
        <f ca="1">IF(OFFSET(V5899,-$D5899,0)="n/a","n/a",IF(V$5&gt;OFFSET(V5899,-$D5899,0)+$D5899,$E5899-SUM($G5899:U5899),($E5899-SUM($G5899:U5899))/(OFFSET(V5899,-$D5899,0)-(V$5-$D5899-1))))</f>
        <v>0</v>
      </c>
      <c r="W5899" s="419"/>
    </row>
    <row r="5900" spans="1:23" ht="12.75" hidden="1" customHeight="1" outlineLevel="2" x14ac:dyDescent="0.2">
      <c r="A5900" s="20"/>
      <c r="B5900" s="4"/>
      <c r="C5900" s="244"/>
      <c r="D5900" s="4">
        <v>7</v>
      </c>
      <c r="E5900" s="195">
        <f ca="1"/>
        <v>0</v>
      </c>
      <c r="F5900" s="196">
        <f ca="1"/>
        <v>0</v>
      </c>
      <c r="G5900" s="199"/>
      <c r="H5900" s="199"/>
      <c r="I5900" s="199"/>
      <c r="J5900" s="199"/>
      <c r="K5900" s="199"/>
      <c r="L5900" s="199"/>
      <c r="M5900" s="197"/>
      <c r="N5900" s="198">
        <f ca="1">IF(OFFSET(N5900,-$D5900,0)="n/a","n/a",IF(N$5&gt;OFFSET(N5900,-$D5900,0)+$D5900,$E5900-SUM($G5900:M5900),($E5900-SUM($G5900:M5900))/(OFFSET(N5900,-$D5900,0)-(N$5-$D5900-1))))</f>
        <v>0</v>
      </c>
      <c r="O5900" s="198">
        <f ca="1">IF(OFFSET(O5900,-$D5900,0)="n/a","n/a",IF(O$5&gt;OFFSET(O5900,-$D5900,0)+$D5900,$E5900-SUM($G5900:N5900),($E5900-SUM($G5900:N5900))/(OFFSET(O5900,-$D5900,0)-(O$5-$D5900-1))))</f>
        <v>0</v>
      </c>
      <c r="P5900" s="198">
        <f ca="1">IF(OFFSET(P5900,-$D5900,0)="n/a","n/a",IF(P$5&gt;OFFSET(P5900,-$D5900,0)+$D5900,$E5900-SUM($G5900:O5900),($E5900-SUM($G5900:O5900))/(OFFSET(P5900,-$D5900,0)-(P$5-$D5900-1))))</f>
        <v>0</v>
      </c>
      <c r="Q5900" s="198">
        <f ca="1">IF(OFFSET(Q5900,-$D5900,0)="n/a","n/a",IF(Q$5&gt;OFFSET(Q5900,-$D5900,0)+$D5900,$E5900-SUM($G5900:P5900),($E5900-SUM($G5900:P5900))/(OFFSET(Q5900,-$D5900,0)-(Q$5-$D5900-1))))</f>
        <v>0</v>
      </c>
      <c r="R5900" s="198">
        <f ca="1">IF(OFFSET(R5900,-$D5900,0)="n/a","n/a",IF(R$5&gt;OFFSET(R5900,-$D5900,0)+$D5900,$E5900-SUM($G5900:Q5900),($E5900-SUM($G5900:Q5900))/(OFFSET(R5900,-$D5900,0)-(R$5-$D5900-1))))</f>
        <v>0</v>
      </c>
      <c r="S5900" s="198">
        <f ca="1">IF(OFFSET(S5900,-$D5900,0)="n/a","n/a",IF(S$5&gt;OFFSET(S5900,-$D5900,0)+$D5900,$E5900-SUM($G5900:R5900),($E5900-SUM($G5900:R5900))/(OFFSET(S5900,-$D5900,0)-(S$5-$D5900-1))))</f>
        <v>0</v>
      </c>
      <c r="T5900" s="198">
        <f ca="1">IF(OFFSET(T5900,-$D5900,0)="n/a","n/a",IF(T$5&gt;OFFSET(T5900,-$D5900,0)+$D5900,$E5900-SUM($G5900:S5900),($E5900-SUM($G5900:S5900))/(OFFSET(T5900,-$D5900,0)-(T$5-$D5900-1))))</f>
        <v>0</v>
      </c>
      <c r="U5900" s="198">
        <f ca="1">IF(OFFSET(U5900,-$D5900,0)="n/a","n/a",IF(U$5&gt;OFFSET(U5900,-$D5900,0)+$D5900,$E5900-SUM($G5900:T5900),($E5900-SUM($G5900:T5900))/(OFFSET(U5900,-$D5900,0)-(U$5-$D5900-1))))</f>
        <v>0</v>
      </c>
      <c r="V5900" s="198">
        <f ca="1">IF(OFFSET(V5900,-$D5900,0)="n/a","n/a",IF(V$5&gt;OFFSET(V5900,-$D5900,0)+$D5900,$E5900-SUM($G5900:U5900),($E5900-SUM($G5900:U5900))/(OFFSET(V5900,-$D5900,0)-(V$5-$D5900-1))))</f>
        <v>0</v>
      </c>
      <c r="W5900" s="419"/>
    </row>
    <row r="5901" spans="1:23" ht="12.75" hidden="1" customHeight="1" outlineLevel="2" x14ac:dyDescent="0.2">
      <c r="A5901" s="20"/>
      <c r="B5901" s="4"/>
      <c r="C5901" s="244"/>
      <c r="D5901" s="4">
        <v>8</v>
      </c>
      <c r="E5901" s="195">
        <f ca="1"/>
        <v>0</v>
      </c>
      <c r="F5901" s="196">
        <f ca="1"/>
        <v>579.33364138211391</v>
      </c>
      <c r="G5901" s="199"/>
      <c r="H5901" s="199"/>
      <c r="I5901" s="199"/>
      <c r="J5901" s="199"/>
      <c r="K5901" s="199"/>
      <c r="L5901" s="199"/>
      <c r="M5901" s="199"/>
      <c r="N5901" s="197"/>
      <c r="O5901" s="198">
        <f ca="1">IF(OFFSET(O5901,-$D5901,0)="n/a","n/a",IF(O$5&gt;OFFSET(O5901,-$D5901,0)+$D5901,$E5901-SUM($G5901:N5901),($E5901-SUM($G5901:N5901))/(OFFSET(O5901,-$D5901,0)-(O$5-$D5901-1))))</f>
        <v>0</v>
      </c>
      <c r="P5901" s="198">
        <f ca="1">IF(OFFSET(P5901,-$D5901,0)="n/a","n/a",IF(P$5&gt;OFFSET(P5901,-$D5901,0)+$D5901,$E5901-SUM($G5901:O5901),($E5901-SUM($G5901:O5901))/(OFFSET(P5901,-$D5901,0)-(P$5-$D5901-1))))</f>
        <v>0</v>
      </c>
      <c r="Q5901" s="198">
        <f ca="1">IF(OFFSET(Q5901,-$D5901,0)="n/a","n/a",IF(Q$5&gt;OFFSET(Q5901,-$D5901,0)+$D5901,$E5901-SUM($G5901:P5901),($E5901-SUM($G5901:P5901))/(OFFSET(Q5901,-$D5901,0)-(Q$5-$D5901-1))))</f>
        <v>0</v>
      </c>
      <c r="R5901" s="198">
        <f ca="1">IF(OFFSET(R5901,-$D5901,0)="n/a","n/a",IF(R$5&gt;OFFSET(R5901,-$D5901,0)+$D5901,$E5901-SUM($G5901:Q5901),($E5901-SUM($G5901:Q5901))/(OFFSET(R5901,-$D5901,0)-(R$5-$D5901-1))))</f>
        <v>0</v>
      </c>
      <c r="S5901" s="198">
        <f ca="1">IF(OFFSET(S5901,-$D5901,0)="n/a","n/a",IF(S$5&gt;OFFSET(S5901,-$D5901,0)+$D5901,$E5901-SUM($G5901:R5901),($E5901-SUM($G5901:R5901))/(OFFSET(S5901,-$D5901,0)-(S$5-$D5901-1))))</f>
        <v>0</v>
      </c>
      <c r="T5901" s="198">
        <f ca="1">IF(OFFSET(T5901,-$D5901,0)="n/a","n/a",IF(T$5&gt;OFFSET(T5901,-$D5901,0)+$D5901,$E5901-SUM($G5901:S5901),($E5901-SUM($G5901:S5901))/(OFFSET(T5901,-$D5901,0)-(T$5-$D5901-1))))</f>
        <v>0</v>
      </c>
      <c r="U5901" s="198">
        <f ca="1">IF(OFFSET(U5901,-$D5901,0)="n/a","n/a",IF(U$5&gt;OFFSET(U5901,-$D5901,0)+$D5901,$E5901-SUM($G5901:T5901),($E5901-SUM($G5901:T5901))/(OFFSET(U5901,-$D5901,0)-(U$5-$D5901-1))))</f>
        <v>0</v>
      </c>
      <c r="V5901" s="198">
        <f ca="1">IF(OFFSET(V5901,-$D5901,0)="n/a","n/a",IF(V$5&gt;OFFSET(V5901,-$D5901,0)+$D5901,$E5901-SUM($G5901:U5901),($E5901-SUM($G5901:U5901))/(OFFSET(V5901,-$D5901,0)-(V$5-$D5901-1))))</f>
        <v>0</v>
      </c>
      <c r="W5901" s="419"/>
    </row>
    <row r="5902" spans="1:23" ht="12.75" hidden="1" customHeight="1" outlineLevel="2" x14ac:dyDescent="0.2">
      <c r="A5902" s="20"/>
      <c r="B5902" s="4"/>
      <c r="C5902" s="244"/>
      <c r="D5902" s="4">
        <v>9</v>
      </c>
      <c r="E5902" s="195">
        <f ca="1"/>
        <v>579.33364138211391</v>
      </c>
      <c r="F5902" s="196">
        <f ca="1"/>
        <v>1932.9079927273717</v>
      </c>
      <c r="G5902" s="199"/>
      <c r="H5902" s="199"/>
      <c r="I5902" s="199"/>
      <c r="J5902" s="199"/>
      <c r="K5902" s="199"/>
      <c r="L5902" s="199"/>
      <c r="M5902" s="199"/>
      <c r="N5902" s="199"/>
      <c r="O5902" s="197"/>
      <c r="P5902" s="198">
        <f ca="1">IF(OFFSET(P5902,-$D5902,0)="n/a","n/a",IF(P$5&gt;OFFSET(P5902,-$D5902,0)+$D5902,$E5902-SUM($G5902:O5902),($E5902-SUM($G5902:O5902))/(OFFSET(P5902,-$D5902,0)-(P$5-$D5902-1))))</f>
        <v>48.277803448509495</v>
      </c>
      <c r="Q5902" s="198">
        <f ca="1">IF(OFFSET(Q5902,-$D5902,0)="n/a","n/a",IF(Q$5&gt;OFFSET(Q5902,-$D5902,0)+$D5902,$E5902-SUM($G5902:P5902),($E5902-SUM($G5902:P5902))/(OFFSET(Q5902,-$D5902,0)-(Q$5-$D5902-1))))</f>
        <v>48.277803448509488</v>
      </c>
      <c r="R5902" s="198">
        <f ca="1">IF(OFFSET(R5902,-$D5902,0)="n/a","n/a",IF(R$5&gt;OFFSET(R5902,-$D5902,0)+$D5902,$E5902-SUM($G5902:Q5902),($E5902-SUM($G5902:Q5902))/(OFFSET(R5902,-$D5902,0)-(R$5-$D5902-1))))</f>
        <v>48.277803448509495</v>
      </c>
      <c r="S5902" s="198">
        <f ca="1">IF(OFFSET(S5902,-$D5902,0)="n/a","n/a",IF(S$5&gt;OFFSET(S5902,-$D5902,0)+$D5902,$E5902-SUM($G5902:R5902),($E5902-SUM($G5902:R5902))/(OFFSET(S5902,-$D5902,0)-(S$5-$D5902-1))))</f>
        <v>48.277803448509495</v>
      </c>
      <c r="T5902" s="198">
        <f ca="1">IF(OFFSET(T5902,-$D5902,0)="n/a","n/a",IF(T$5&gt;OFFSET(T5902,-$D5902,0)+$D5902,$E5902-SUM($G5902:S5902),($E5902-SUM($G5902:S5902))/(OFFSET(T5902,-$D5902,0)-(T$5-$D5902-1))))</f>
        <v>48.277803448509488</v>
      </c>
      <c r="U5902" s="198">
        <f ca="1">IF(OFFSET(U5902,-$D5902,0)="n/a","n/a",IF(U$5&gt;OFFSET(U5902,-$D5902,0)+$D5902,$E5902-SUM($G5902:T5902),($E5902-SUM($G5902:T5902))/(OFFSET(U5902,-$D5902,0)-(U$5-$D5902-1))))</f>
        <v>48.277803448509488</v>
      </c>
      <c r="V5902" s="198">
        <f ca="1">IF(OFFSET(V5902,-$D5902,0)="n/a","n/a",IF(V$5&gt;OFFSET(V5902,-$D5902,0)+$D5902,$E5902-SUM($G5902:U5902),($E5902-SUM($G5902:U5902))/(OFFSET(V5902,-$D5902,0)-(V$5-$D5902-1))))</f>
        <v>48.277803448509495</v>
      </c>
      <c r="W5902" s="419"/>
    </row>
    <row r="5903" spans="1:23" ht="12.75" hidden="1" customHeight="1" outlineLevel="2" x14ac:dyDescent="0.2">
      <c r="A5903" s="20"/>
      <c r="B5903" s="4"/>
      <c r="C5903" s="244"/>
      <c r="D5903" s="4">
        <v>10</v>
      </c>
      <c r="E5903" s="195">
        <f ca="1"/>
        <v>1932.9079927273717</v>
      </c>
      <c r="F5903" s="196">
        <f ca="1"/>
        <v>8679.1611411274698</v>
      </c>
      <c r="G5903" s="199"/>
      <c r="H5903" s="199"/>
      <c r="I5903" s="199"/>
      <c r="J5903" s="199"/>
      <c r="K5903" s="199"/>
      <c r="L5903" s="199"/>
      <c r="M5903" s="199"/>
      <c r="N5903" s="199"/>
      <c r="O5903" s="199"/>
      <c r="P5903" s="197"/>
      <c r="Q5903" s="198">
        <f ca="1">IF(OFFSET(Q5903,-$D5903,0)="n/a","n/a",IF(Q$5&gt;OFFSET(Q5903,-$D5903,0)+$D5903,$E5903-SUM($G5903:P5903),($E5903-SUM($G5903:P5903))/(OFFSET(Q5903,-$D5903,0)-(Q$5-$D5903-1))))</f>
        <v>161.07566606061431</v>
      </c>
      <c r="R5903" s="198">
        <f ca="1">IF(OFFSET(R5903,-$D5903,0)="n/a","n/a",IF(R$5&gt;OFFSET(R5903,-$D5903,0)+$D5903,$E5903-SUM($G5903:Q5903),($E5903-SUM($G5903:Q5903))/(OFFSET(R5903,-$D5903,0)-(R$5-$D5903-1))))</f>
        <v>161.07566606061431</v>
      </c>
      <c r="S5903" s="198">
        <f ca="1">IF(OFFSET(S5903,-$D5903,0)="n/a","n/a",IF(S$5&gt;OFFSET(S5903,-$D5903,0)+$D5903,$E5903-SUM($G5903:R5903),($E5903-SUM($G5903:R5903))/(OFFSET(S5903,-$D5903,0)-(S$5-$D5903-1))))</f>
        <v>161.07566606061431</v>
      </c>
      <c r="T5903" s="198">
        <f ca="1">IF(OFFSET(T5903,-$D5903,0)="n/a","n/a",IF(T$5&gt;OFFSET(T5903,-$D5903,0)+$D5903,$E5903-SUM($G5903:S5903),($E5903-SUM($G5903:S5903))/(OFFSET(T5903,-$D5903,0)-(T$5-$D5903-1))))</f>
        <v>161.07566606061431</v>
      </c>
      <c r="U5903" s="198">
        <f ca="1">IF(OFFSET(U5903,-$D5903,0)="n/a","n/a",IF(U$5&gt;OFFSET(U5903,-$D5903,0)+$D5903,$E5903-SUM($G5903:T5903),($E5903-SUM($G5903:T5903))/(OFFSET(U5903,-$D5903,0)-(U$5-$D5903-1))))</f>
        <v>161.07566606061431</v>
      </c>
      <c r="V5903" s="198">
        <f ca="1">IF(OFFSET(V5903,-$D5903,0)="n/a","n/a",IF(V$5&gt;OFFSET(V5903,-$D5903,0)+$D5903,$E5903-SUM($G5903:U5903),($E5903-SUM($G5903:U5903))/(OFFSET(V5903,-$D5903,0)-(V$5-$D5903-1))))</f>
        <v>161.07566606061431</v>
      </c>
      <c r="W5903" s="419"/>
    </row>
    <row r="5904" spans="1:23" ht="12.75" hidden="1" customHeight="1" outlineLevel="2" x14ac:dyDescent="0.2">
      <c r="A5904" s="20"/>
      <c r="B5904" s="4"/>
      <c r="C5904" s="244"/>
      <c r="D5904" s="4">
        <v>11</v>
      </c>
      <c r="E5904" s="195">
        <f ca="1"/>
        <v>8679.1611411274698</v>
      </c>
      <c r="F5904" s="196">
        <f ca="1"/>
        <v>23141.688378566436</v>
      </c>
      <c r="G5904" s="199"/>
      <c r="H5904" s="199"/>
      <c r="I5904" s="199"/>
      <c r="J5904" s="199"/>
      <c r="K5904" s="199"/>
      <c r="L5904" s="199"/>
      <c r="M5904" s="199"/>
      <c r="N5904" s="199"/>
      <c r="O5904" s="199"/>
      <c r="P5904" s="199"/>
      <c r="Q5904" s="197"/>
      <c r="R5904" s="198">
        <f ca="1">IF(OFFSET(R5904,-$D5904,0)="n/a","n/a",IF(R$5&gt;OFFSET(R5904,-$D5904,0)+$D5904,$E5904-SUM($G5904:Q5904),($E5904-SUM($G5904:Q5904))/(OFFSET(R5904,-$D5904,0)-(R$5-$D5904-1))))</f>
        <v>723.26342842728911</v>
      </c>
      <c r="S5904" s="198">
        <f ca="1">IF(OFFSET(S5904,-$D5904,0)="n/a","n/a",IF(S$5&gt;OFFSET(S5904,-$D5904,0)+$D5904,$E5904-SUM($G5904:R5904),($E5904-SUM($G5904:R5904))/(OFFSET(S5904,-$D5904,0)-(S$5-$D5904-1))))</f>
        <v>723.26342842728911</v>
      </c>
      <c r="T5904" s="198">
        <f ca="1">IF(OFFSET(T5904,-$D5904,0)="n/a","n/a",IF(T$5&gt;OFFSET(T5904,-$D5904,0)+$D5904,$E5904-SUM($G5904:S5904),($E5904-SUM($G5904:S5904))/(OFFSET(T5904,-$D5904,0)-(T$5-$D5904-1))))</f>
        <v>723.26342842728923</v>
      </c>
      <c r="U5904" s="198">
        <f ca="1">IF(OFFSET(U5904,-$D5904,0)="n/a","n/a",IF(U$5&gt;OFFSET(U5904,-$D5904,0)+$D5904,$E5904-SUM($G5904:T5904),($E5904-SUM($G5904:T5904))/(OFFSET(U5904,-$D5904,0)-(U$5-$D5904-1))))</f>
        <v>723.26342842728911</v>
      </c>
      <c r="V5904" s="198">
        <f ca="1">IF(OFFSET(V5904,-$D5904,0)="n/a","n/a",IF(V$5&gt;OFFSET(V5904,-$D5904,0)+$D5904,$E5904-SUM($G5904:U5904),($E5904-SUM($G5904:U5904))/(OFFSET(V5904,-$D5904,0)-(V$5-$D5904-1))))</f>
        <v>723.26342842728923</v>
      </c>
      <c r="W5904" s="419"/>
    </row>
    <row r="5905" spans="1:23" ht="12.75" hidden="1" customHeight="1" outlineLevel="2" x14ac:dyDescent="0.2">
      <c r="A5905" s="20"/>
      <c r="B5905" s="4"/>
      <c r="C5905" s="244"/>
      <c r="D5905" s="4">
        <v>12</v>
      </c>
      <c r="E5905" s="195">
        <f ca="1"/>
        <v>23141.688378566436</v>
      </c>
      <c r="F5905" s="196">
        <f ca="1"/>
        <v>0</v>
      </c>
      <c r="G5905" s="199"/>
      <c r="H5905" s="199"/>
      <c r="I5905" s="199"/>
      <c r="J5905" s="199"/>
      <c r="K5905" s="199"/>
      <c r="L5905" s="199"/>
      <c r="M5905" s="199"/>
      <c r="N5905" s="199"/>
      <c r="O5905" s="199"/>
      <c r="P5905" s="199"/>
      <c r="Q5905" s="199"/>
      <c r="R5905" s="197"/>
      <c r="S5905" s="198">
        <f ca="1">IF(OFFSET(S5905,-$D5905,0)="n/a","n/a",IF(S$5&gt;OFFSET(S5905,-$D5905,0)+$D5905,$E5905-SUM($G5905:R5905),($E5905-SUM($G5905:R5905))/(OFFSET(S5905,-$D5905,0)-(S$5-$D5905-1))))</f>
        <v>1928.4740315472029</v>
      </c>
      <c r="T5905" s="198">
        <f ca="1">IF(OFFSET(T5905,-$D5905,0)="n/a","n/a",IF(T$5&gt;OFFSET(T5905,-$D5905,0)+$D5905,$E5905-SUM($G5905:S5905),($E5905-SUM($G5905:S5905))/(OFFSET(T5905,-$D5905,0)-(T$5-$D5905-1))))</f>
        <v>1928.4740315472029</v>
      </c>
      <c r="U5905" s="198">
        <f ca="1">IF(OFFSET(U5905,-$D5905,0)="n/a","n/a",IF(U$5&gt;OFFSET(U5905,-$D5905,0)+$D5905,$E5905-SUM($G5905:T5905),($E5905-SUM($G5905:T5905))/(OFFSET(U5905,-$D5905,0)-(U$5-$D5905-1))))</f>
        <v>1928.4740315472031</v>
      </c>
      <c r="V5905" s="198">
        <f ca="1">IF(OFFSET(V5905,-$D5905,0)="n/a","n/a",IF(V$5&gt;OFFSET(V5905,-$D5905,0)+$D5905,$E5905-SUM($G5905:U5905),($E5905-SUM($G5905:U5905))/(OFFSET(V5905,-$D5905,0)-(V$5-$D5905-1))))</f>
        <v>1928.4740315472029</v>
      </c>
      <c r="W5905" s="419"/>
    </row>
    <row r="5906" spans="1:23" ht="12.75" hidden="1" customHeight="1" outlineLevel="1" x14ac:dyDescent="0.2">
      <c r="A5906" s="20"/>
      <c r="B5906" s="4"/>
      <c r="C5906" s="244"/>
      <c r="D5906" s="4">
        <v>13</v>
      </c>
      <c r="E5906" s="195">
        <f ca="1"/>
        <v>0</v>
      </c>
      <c r="F5906" s="196">
        <f ca="1"/>
        <v>0</v>
      </c>
      <c r="G5906" s="199"/>
      <c r="H5906" s="199"/>
      <c r="I5906" s="199"/>
      <c r="J5906" s="199"/>
      <c r="K5906" s="199"/>
      <c r="L5906" s="199"/>
      <c r="M5906" s="199"/>
      <c r="N5906" s="199"/>
      <c r="O5906" s="199"/>
      <c r="P5906" s="199"/>
      <c r="Q5906" s="199"/>
      <c r="R5906" s="199"/>
      <c r="S5906" s="197"/>
      <c r="T5906" s="198">
        <f ca="1">IF(OFFSET(T5906,-$D5906,0)="n/a","n/a",IF(T$5&gt;OFFSET(T5906,-$D5906,0)+$D5906,$E5906-SUM($G5906:S5906),($E5906-SUM($G5906:S5906))/(OFFSET(T5906,-$D5906,0)-(T$5-$D5906-1))))</f>
        <v>0</v>
      </c>
      <c r="U5906" s="198">
        <f ca="1">IF(OFFSET(U5906,-$D5906,0)="n/a","n/a",IF(U$5&gt;OFFSET(U5906,-$D5906,0)+$D5906,$E5906-SUM($G5906:T5906),($E5906-SUM($G5906:T5906))/(OFFSET(U5906,-$D5906,0)-(U$5-$D5906-1))))</f>
        <v>0</v>
      </c>
      <c r="V5906" s="198">
        <f ca="1">IF(OFFSET(V5906,-$D5906,0)="n/a","n/a",IF(V$5&gt;OFFSET(V5906,-$D5906,0)+$D5906,$E5906-SUM($G5906:U5906),($E5906-SUM($G5906:U5906))/(OFFSET(V5906,-$D5906,0)-(V$5-$D5906-1))))</f>
        <v>0</v>
      </c>
      <c r="W5906" s="419"/>
    </row>
    <row r="5907" spans="1:23" ht="12.75" hidden="1" customHeight="1" outlineLevel="2" x14ac:dyDescent="0.2">
      <c r="A5907" s="20"/>
      <c r="B5907" s="4"/>
      <c r="C5907" s="244"/>
      <c r="D5907" s="4">
        <v>14</v>
      </c>
      <c r="E5907" s="195">
        <f ca="1"/>
        <v>0</v>
      </c>
      <c r="F5907" s="196">
        <f ca="1"/>
        <v>213.84691329941413</v>
      </c>
      <c r="G5907" s="199"/>
      <c r="H5907" s="199"/>
      <c r="I5907" s="199"/>
      <c r="J5907" s="199"/>
      <c r="K5907" s="199"/>
      <c r="L5907" s="199"/>
      <c r="M5907" s="199"/>
      <c r="N5907" s="199"/>
      <c r="O5907" s="199"/>
      <c r="P5907" s="199"/>
      <c r="Q5907" s="199"/>
      <c r="R5907" s="199"/>
      <c r="S5907" s="199"/>
      <c r="T5907" s="197"/>
      <c r="U5907" s="198">
        <f ca="1">IF(OFFSET(U5907,-$D5907,0)="n/a","n/a",IF(U$5&gt;OFFSET(U5907,-$D5907,0)+$D5907,$E5907-SUM($G5907:T5907),($E5907-SUM($G5907:T5907))/(OFFSET(U5907,-$D5907,0)-(U$5-$D5907-1))))</f>
        <v>0</v>
      </c>
      <c r="V5907" s="198">
        <f ca="1">IF(OFFSET(V5907,-$D5907,0)="n/a","n/a",IF(V$5&gt;OFFSET(V5907,-$D5907,0)+$D5907,$E5907-SUM($G5907:U5907),($E5907-SUM($G5907:U5907))/(OFFSET(V5907,-$D5907,0)-(V$5-$D5907-1))))</f>
        <v>0</v>
      </c>
      <c r="W5907" s="419"/>
    </row>
    <row r="5908" spans="1:23" ht="12.75" hidden="1" customHeight="1" outlineLevel="2" x14ac:dyDescent="0.2">
      <c r="A5908" s="20"/>
      <c r="B5908" s="4"/>
      <c r="C5908" s="244"/>
      <c r="D5908" s="4">
        <v>15</v>
      </c>
      <c r="E5908" s="195">
        <f ca="1"/>
        <v>213.84691329941413</v>
      </c>
      <c r="F5908" s="196">
        <f ca="1"/>
        <v>0</v>
      </c>
      <c r="G5908" s="199"/>
      <c r="H5908" s="199"/>
      <c r="I5908" s="199"/>
      <c r="J5908" s="199"/>
      <c r="K5908" s="199"/>
      <c r="L5908" s="199"/>
      <c r="M5908" s="199"/>
      <c r="N5908" s="199"/>
      <c r="O5908" s="199"/>
      <c r="P5908" s="199"/>
      <c r="Q5908" s="199"/>
      <c r="R5908" s="199"/>
      <c r="S5908" s="199"/>
      <c r="T5908" s="199"/>
      <c r="U5908" s="197"/>
      <c r="V5908" s="198">
        <f ca="1">IF(OFFSET(V5908,-$D5908,0)="n/a","n/a",IF(V$5&gt;OFFSET(V5908,-$D5908,0)+$D5908,$E5908-SUM($G5908:U5908),($E5908-SUM($G5908:U5908))/(OFFSET(V5908,-$D5908,0)-(V$5-$D5908-1))))</f>
        <v>17.820576108284509</v>
      </c>
      <c r="W5908" s="419"/>
    </row>
    <row r="5909" spans="1:23" ht="12.75" hidden="1" customHeight="1" outlineLevel="2" x14ac:dyDescent="0.2">
      <c r="A5909" s="20"/>
      <c r="B5909" s="129" t="str">
        <f t="shared" ref="B5909:D5909" ca="1" si="1509">B5892</f>
        <v>510.18.140.171.A</v>
      </c>
      <c r="C5909" s="129" t="str">
        <f t="shared" ca="1" si="1509"/>
        <v>Network Assets - FTTN - SAM - Engineering, Procurement and Construction Management</v>
      </c>
      <c r="D5909" s="129" t="str">
        <f t="shared" ca="1" si="1509"/>
        <v>Indirect Capital Assets</v>
      </c>
      <c r="E5909" s="4"/>
      <c r="F5909" s="94" t="s">
        <v>26</v>
      </c>
      <c r="G5909" s="246">
        <f t="shared" ref="G5909:V5909" si="1510">SUM(G5894:G5908)</f>
        <v>0</v>
      </c>
      <c r="H5909" s="246">
        <f t="shared" ca="1" si="1510"/>
        <v>0</v>
      </c>
      <c r="I5909" s="246">
        <f t="shared" ca="1" si="1510"/>
        <v>0</v>
      </c>
      <c r="J5909" s="246">
        <f t="shared" ca="1" si="1510"/>
        <v>0</v>
      </c>
      <c r="K5909" s="246">
        <f t="shared" ca="1" si="1510"/>
        <v>0</v>
      </c>
      <c r="L5909" s="246">
        <f t="shared" ca="1" si="1510"/>
        <v>0</v>
      </c>
      <c r="M5909" s="246">
        <f t="shared" ca="1" si="1510"/>
        <v>0</v>
      </c>
      <c r="N5909" s="246">
        <f t="shared" ca="1" si="1510"/>
        <v>0</v>
      </c>
      <c r="O5909" s="246">
        <f t="shared" ca="1" si="1510"/>
        <v>0</v>
      </c>
      <c r="P5909" s="246">
        <f t="shared" ca="1" si="1510"/>
        <v>48.277803448509495</v>
      </c>
      <c r="Q5909" s="246">
        <f t="shared" ca="1" si="1510"/>
        <v>209.35346950912378</v>
      </c>
      <c r="R5909" s="246">
        <f t="shared" ca="1" si="1510"/>
        <v>932.6168979364129</v>
      </c>
      <c r="S5909" s="246">
        <f t="shared" ca="1" si="1510"/>
        <v>2861.0909294836156</v>
      </c>
      <c r="T5909" s="246">
        <f t="shared" ca="1" si="1510"/>
        <v>2861.090929483616</v>
      </c>
      <c r="U5909" s="246">
        <f t="shared" ca="1" si="1510"/>
        <v>2861.090929483616</v>
      </c>
      <c r="V5909" s="246">
        <f t="shared" ca="1" si="1510"/>
        <v>2878.9115055919005</v>
      </c>
      <c r="W5909" s="419"/>
    </row>
    <row r="5910" spans="1:23" ht="12.75" hidden="1" customHeight="1" outlineLevel="2" x14ac:dyDescent="0.2">
      <c r="A5910" s="20">
        <f t="shared" ref="A5910" si="1511">A5892+1</f>
        <v>253</v>
      </c>
      <c r="B5910" s="21" t="str">
        <f t="shared" ref="B5910" ca="1" si="1512">OFFSET($B$12,$A5910-1,0)</f>
        <v>510.30.140.171.A</v>
      </c>
      <c r="C5910" s="21" t="str">
        <f t="shared" ref="C5910" ca="1" si="1513">OFFSET($C$12,$A5910-1,0)</f>
        <v>Network Assets - FTTC - SAM - Engineering, Procurement and Construction Management</v>
      </c>
      <c r="D5910" s="21" t="str">
        <f ca="1">_xlfn.XLOOKUP(B5910,scenario[RAB Code],scenario[Asset Class])</f>
        <v>Indirect Capital Assets</v>
      </c>
      <c r="E5910" s="97"/>
      <c r="F5910" s="96" t="s">
        <v>24</v>
      </c>
      <c r="G5910" s="200">
        <f t="shared" ref="G5910:U5910" ca="1" si="1514">VLOOKUP($B5910,$B$12:$U$689,5+G$5,FALSE)</f>
        <v>0</v>
      </c>
      <c r="H5910" s="200">
        <f t="shared" ca="1" si="1514"/>
        <v>0</v>
      </c>
      <c r="I5910" s="200">
        <f t="shared" ca="1" si="1514"/>
        <v>0</v>
      </c>
      <c r="J5910" s="200">
        <f t="shared" ca="1" si="1514"/>
        <v>0</v>
      </c>
      <c r="K5910" s="200">
        <f t="shared" ca="1" si="1514"/>
        <v>0</v>
      </c>
      <c r="L5910" s="200">
        <f t="shared" ca="1" si="1514"/>
        <v>0</v>
      </c>
      <c r="M5910" s="200">
        <f t="shared" ca="1" si="1514"/>
        <v>0</v>
      </c>
      <c r="N5910" s="200">
        <f t="shared" ca="1" si="1514"/>
        <v>0</v>
      </c>
      <c r="O5910" s="200">
        <f t="shared" ca="1" si="1514"/>
        <v>17.40760666666667</v>
      </c>
      <c r="P5910" s="200">
        <f t="shared" ca="1" si="1514"/>
        <v>0</v>
      </c>
      <c r="Q5910" s="200">
        <f t="shared" ca="1" si="1514"/>
        <v>1365.2028080208433</v>
      </c>
      <c r="R5910" s="200">
        <f t="shared" ca="1" si="1514"/>
        <v>21595.521570314682</v>
      </c>
      <c r="S5910" s="200">
        <f t="shared" ca="1" si="1514"/>
        <v>2850.0426819696963</v>
      </c>
      <c r="T5910" s="200">
        <f t="shared" ca="1" si="1514"/>
        <v>0</v>
      </c>
      <c r="U5910" s="200">
        <f t="shared" ca="1" si="1514"/>
        <v>800.31370804296478</v>
      </c>
      <c r="V5910" s="445"/>
      <c r="W5910" s="419"/>
    </row>
    <row r="5911" spans="1:23" ht="12.75" hidden="1" customHeight="1" outlineLevel="2" x14ac:dyDescent="0.2">
      <c r="A5911" s="20"/>
      <c r="B5911" s="4"/>
      <c r="C5911" s="20"/>
      <c r="D5911" s="4"/>
      <c r="E5911" s="95"/>
      <c r="F5911" s="94" t="s">
        <v>25</v>
      </c>
      <c r="G5911" s="98">
        <f ca="1">VLOOKUP($B5910,'Nominal Inputs'!$B$17:$V$694,5+G$5,FALSE)</f>
        <v>0</v>
      </c>
      <c r="H5911" s="98">
        <f ca="1">VLOOKUP($B5910,'Nominal Inputs'!$B$17:$V$694,5+H$5,FALSE)</f>
        <v>0</v>
      </c>
      <c r="I5911" s="98">
        <f ca="1">VLOOKUP($B5910,'Nominal Inputs'!$B$17:$V$694,5+I$5,FALSE)</f>
        <v>0</v>
      </c>
      <c r="J5911" s="98">
        <f ca="1">VLOOKUP($B5910,'Nominal Inputs'!$B$17:$V$694,5+J$5,FALSE)</f>
        <v>0</v>
      </c>
      <c r="K5911" s="98">
        <f ca="1">VLOOKUP($B5910,'Nominal Inputs'!$B$17:$V$694,5+K$5,FALSE)</f>
        <v>0</v>
      </c>
      <c r="L5911" s="98">
        <f ca="1">VLOOKUP($B5910,'Nominal Inputs'!$B$17:$V$694,5+L$5,FALSE)</f>
        <v>0</v>
      </c>
      <c r="M5911" s="98">
        <f ca="1">VLOOKUP($B5910,'Nominal Inputs'!$B$17:$V$694,5+M$5,FALSE)</f>
        <v>0</v>
      </c>
      <c r="N5911" s="98">
        <f ca="1">VLOOKUP($B5910,'Nominal Inputs'!$B$17:$V$694,5+N$5,FALSE)</f>
        <v>0</v>
      </c>
      <c r="O5911" s="98">
        <f ca="1">VLOOKUP($B5910,'Nominal Inputs'!$B$17:$V$694,5+O$5,FALSE)</f>
        <v>12</v>
      </c>
      <c r="P5911" s="98">
        <f ca="1">VLOOKUP($B5910,'Nominal Inputs'!$B$17:$V$694,5+P$5,FALSE)</f>
        <v>12</v>
      </c>
      <c r="Q5911" s="98">
        <f ca="1">VLOOKUP($B5910,'Nominal Inputs'!$B$17:$V$694,5+Q$5,FALSE)</f>
        <v>12</v>
      </c>
      <c r="R5911" s="98">
        <f ca="1">VLOOKUP($B5910,'Nominal Inputs'!$B$17:$V$694,5+R$5,FALSE)</f>
        <v>12</v>
      </c>
      <c r="S5911" s="98">
        <f ca="1">VLOOKUP($B5910,'Nominal Inputs'!$B$17:$V$694,5+S$5,FALSE)</f>
        <v>12</v>
      </c>
      <c r="T5911" s="98">
        <f ca="1">VLOOKUP($B5910,'Nominal Inputs'!$B$17:$V$694,5+T$5,FALSE)</f>
        <v>12</v>
      </c>
      <c r="U5911" s="98">
        <f ca="1">VLOOKUP($B5910,'Nominal Inputs'!$B$17:$V$694,5+U$5,FALSE)</f>
        <v>15</v>
      </c>
      <c r="V5911" s="98">
        <f ca="1">VLOOKUP($B5910,'Nominal Inputs'!$B$17:$V$694,5+V$5,FALSE)</f>
        <v>15</v>
      </c>
      <c r="W5911" s="419"/>
    </row>
    <row r="5912" spans="1:23" ht="12.75" hidden="1" customHeight="1" outlineLevel="2" x14ac:dyDescent="0.2">
      <c r="A5912" s="20"/>
      <c r="B5912" s="4"/>
      <c r="C5912" s="4"/>
      <c r="D5912" s="4">
        <v>1</v>
      </c>
      <c r="E5912" s="195">
        <f t="array" aca="1" ref="E5912:E5926" ca="1">TRANSPOSE(G5910:U5910)</f>
        <v>0</v>
      </c>
      <c r="F5912" s="195" cm="1">
        <f t="array" aca="1" ref="F5912:F5926" ca="1">TRANSPOSE(H5910:V5910)</f>
        <v>0</v>
      </c>
      <c r="G5912" s="197"/>
      <c r="H5912" s="198">
        <f ca="1">IF(OFFSET(H5912,-$D5912,0)="n/a","n/a",IF(H$5&gt;OFFSET(H5912,-$D5912,0)+$D5912,$E5912-SUM($G5912:G5912),($E5912-SUM($G5912:G5912))/(OFFSET(H5912,-$D5912,0)-(H$5-$D5912-1))))</f>
        <v>0</v>
      </c>
      <c r="I5912" s="198">
        <f ca="1">IF(OFFSET(I5912,-$D5912,0)="n/a","n/a",IF(I$5&gt;OFFSET(I5912,-$D5912,0)+$D5912,$E5912-SUM($G5912:H5912),($E5912-SUM($G5912:H5912))/(OFFSET(I5912,-$D5912,0)-(I$5-$D5912-1))))</f>
        <v>0</v>
      </c>
      <c r="J5912" s="198">
        <f ca="1">IF(OFFSET(J5912,-$D5912,0)="n/a","n/a",IF(J$5&gt;OFFSET(J5912,-$D5912,0)+$D5912,$E5912-SUM($G5912:I5912),($E5912-SUM($G5912:I5912))/(OFFSET(J5912,-$D5912,0)-(J$5-$D5912-1))))</f>
        <v>0</v>
      </c>
      <c r="K5912" s="198">
        <f ca="1">IF(OFFSET(K5912,-$D5912,0)="n/a","n/a",IF(K$5&gt;OFFSET(K5912,-$D5912,0)+$D5912,$E5912-SUM($G5912:J5912),($E5912-SUM($G5912:J5912))/(OFFSET(K5912,-$D5912,0)-(K$5-$D5912-1))))</f>
        <v>0</v>
      </c>
      <c r="L5912" s="198">
        <f ca="1">IF(OFFSET(L5912,-$D5912,0)="n/a","n/a",IF(L$5&gt;OFFSET(L5912,-$D5912,0)+$D5912,$E5912-SUM($G5912:K5912),($E5912-SUM($G5912:K5912))/(OFFSET(L5912,-$D5912,0)-(L$5-$D5912-1))))</f>
        <v>0</v>
      </c>
      <c r="M5912" s="198">
        <f ca="1">IF(OFFSET(M5912,-$D5912,0)="n/a","n/a",IF(M$5&gt;OFFSET(M5912,-$D5912,0)+$D5912,$E5912-SUM($G5912:L5912),($E5912-SUM($G5912:L5912))/(OFFSET(M5912,-$D5912,0)-(M$5-$D5912-1))))</f>
        <v>0</v>
      </c>
      <c r="N5912" s="198">
        <f ca="1">IF(OFFSET(N5912,-$D5912,0)="n/a","n/a",IF(N$5&gt;OFFSET(N5912,-$D5912,0)+$D5912,$E5912-SUM($G5912:M5912),($E5912-SUM($G5912:M5912))/(OFFSET(N5912,-$D5912,0)-(N$5-$D5912-1))))</f>
        <v>0</v>
      </c>
      <c r="O5912" s="198">
        <f ca="1">IF(OFFSET(O5912,-$D5912,0)="n/a","n/a",IF(O$5&gt;OFFSET(O5912,-$D5912,0)+$D5912,$E5912-SUM($G5912:N5912),($E5912-SUM($G5912:N5912))/(OFFSET(O5912,-$D5912,0)-(O$5-$D5912-1))))</f>
        <v>0</v>
      </c>
      <c r="P5912" s="198">
        <f ca="1">IF(OFFSET(P5912,-$D5912,0)="n/a","n/a",IF(P$5&gt;OFFSET(P5912,-$D5912,0)+$D5912,$E5912-SUM($G5912:O5912),($E5912-SUM($G5912:O5912))/(OFFSET(P5912,-$D5912,0)-(P$5-$D5912-1))))</f>
        <v>0</v>
      </c>
      <c r="Q5912" s="198">
        <f ca="1">IF(OFFSET(Q5912,-$D5912,0)="n/a","n/a",IF(Q$5&gt;OFFSET(Q5912,-$D5912,0)+$D5912,$E5912-SUM($G5912:P5912),($E5912-SUM($G5912:P5912))/(OFFSET(Q5912,-$D5912,0)-(Q$5-$D5912-1))))</f>
        <v>0</v>
      </c>
      <c r="R5912" s="198">
        <f ca="1">IF(OFFSET(R5912,-$D5912,0)="n/a","n/a",IF(R$5&gt;OFFSET(R5912,-$D5912,0)+$D5912,$E5912-SUM($G5912:Q5912),($E5912-SUM($G5912:Q5912))/(OFFSET(R5912,-$D5912,0)-(R$5-$D5912-1))))</f>
        <v>0</v>
      </c>
      <c r="S5912" s="198">
        <f ca="1">IF(OFFSET(S5912,-$D5912,0)="n/a","n/a",IF(S$5&gt;OFFSET(S5912,-$D5912,0)+$D5912,$E5912-SUM($G5912:R5912),($E5912-SUM($G5912:R5912))/(OFFSET(S5912,-$D5912,0)-(S$5-$D5912-1))))</f>
        <v>0</v>
      </c>
      <c r="T5912" s="198">
        <f ca="1">IF(OFFSET(T5912,-$D5912,0)="n/a","n/a",IF(T$5&gt;OFFSET(T5912,-$D5912,0)+$D5912,$E5912-SUM($G5912:S5912),($E5912-SUM($G5912:S5912))/(OFFSET(T5912,-$D5912,0)-(T$5-$D5912-1))))</f>
        <v>0</v>
      </c>
      <c r="U5912" s="198">
        <f ca="1">IF(OFFSET(U5912,-$D5912,0)="n/a","n/a",IF(U$5&gt;OFFSET(U5912,-$D5912,0)+$D5912,$E5912-SUM($G5912:T5912),($E5912-SUM($G5912:T5912))/(OFFSET(U5912,-$D5912,0)-(U$5-$D5912-1))))</f>
        <v>0</v>
      </c>
      <c r="V5912" s="198">
        <f ca="1">IF(OFFSET(V5912,-$D5912,0)="n/a","n/a",IF(V$5&gt;OFFSET(V5912,-$D5912,0)+$D5912,$E5912-SUM($G5912:U5912),($E5912-SUM($G5912:U5912))/(OFFSET(V5912,-$D5912,0)-(V$5-$D5912-1))))</f>
        <v>0</v>
      </c>
      <c r="W5912" s="419"/>
    </row>
    <row r="5913" spans="1:23" ht="12.75" hidden="1" customHeight="1" outlineLevel="2" x14ac:dyDescent="0.2">
      <c r="A5913" s="20"/>
      <c r="B5913" s="4"/>
      <c r="C5913" s="244"/>
      <c r="D5913" s="4">
        <v>2</v>
      </c>
      <c r="E5913" s="195">
        <f ca="1"/>
        <v>0</v>
      </c>
      <c r="F5913" s="196">
        <f ca="1"/>
        <v>0</v>
      </c>
      <c r="G5913" s="199"/>
      <c r="H5913" s="197"/>
      <c r="I5913" s="198">
        <f ca="1">IF(OFFSET(I5913,-$D5913,0)="n/a","n/a",IF(I$5&gt;OFFSET(I5913,-$D5913,0)+$D5913,$E5913-SUM($G5913:H5913),($E5913-SUM($G5913:H5913))/(OFFSET(I5913,-$D5913,0)-(I$5-$D5913-1))))</f>
        <v>0</v>
      </c>
      <c r="J5913" s="198">
        <f ca="1">IF(OFFSET(J5913,-$D5913,0)="n/a","n/a",IF(J$5&gt;OFFSET(J5913,-$D5913,0)+$D5913,$E5913-SUM($G5913:I5913),($E5913-SUM($G5913:I5913))/(OFFSET(J5913,-$D5913,0)-(J$5-$D5913-1))))</f>
        <v>0</v>
      </c>
      <c r="K5913" s="198">
        <f ca="1">IF(OFFSET(K5913,-$D5913,0)="n/a","n/a",IF(K$5&gt;OFFSET(K5913,-$D5913,0)+$D5913,$E5913-SUM($G5913:J5913),($E5913-SUM($G5913:J5913))/(OFFSET(K5913,-$D5913,0)-(K$5-$D5913-1))))</f>
        <v>0</v>
      </c>
      <c r="L5913" s="198">
        <f ca="1">IF(OFFSET(L5913,-$D5913,0)="n/a","n/a",IF(L$5&gt;OFFSET(L5913,-$D5913,0)+$D5913,$E5913-SUM($G5913:K5913),($E5913-SUM($G5913:K5913))/(OFFSET(L5913,-$D5913,0)-(L$5-$D5913-1))))</f>
        <v>0</v>
      </c>
      <c r="M5913" s="198">
        <f ca="1">IF(OFFSET(M5913,-$D5913,0)="n/a","n/a",IF(M$5&gt;OFFSET(M5913,-$D5913,0)+$D5913,$E5913-SUM($G5913:L5913),($E5913-SUM($G5913:L5913))/(OFFSET(M5913,-$D5913,0)-(M$5-$D5913-1))))</f>
        <v>0</v>
      </c>
      <c r="N5913" s="198">
        <f ca="1">IF(OFFSET(N5913,-$D5913,0)="n/a","n/a",IF(N$5&gt;OFFSET(N5913,-$D5913,0)+$D5913,$E5913-SUM($G5913:M5913),($E5913-SUM($G5913:M5913))/(OFFSET(N5913,-$D5913,0)-(N$5-$D5913-1))))</f>
        <v>0</v>
      </c>
      <c r="O5913" s="198">
        <f ca="1">IF(OFFSET(O5913,-$D5913,0)="n/a","n/a",IF(O$5&gt;OFFSET(O5913,-$D5913,0)+$D5913,$E5913-SUM($G5913:N5913),($E5913-SUM($G5913:N5913))/(OFFSET(O5913,-$D5913,0)-(O$5-$D5913-1))))</f>
        <v>0</v>
      </c>
      <c r="P5913" s="198">
        <f ca="1">IF(OFFSET(P5913,-$D5913,0)="n/a","n/a",IF(P$5&gt;OFFSET(P5913,-$D5913,0)+$D5913,$E5913-SUM($G5913:O5913),($E5913-SUM($G5913:O5913))/(OFFSET(P5913,-$D5913,0)-(P$5-$D5913-1))))</f>
        <v>0</v>
      </c>
      <c r="Q5913" s="198">
        <f ca="1">IF(OFFSET(Q5913,-$D5913,0)="n/a","n/a",IF(Q$5&gt;OFFSET(Q5913,-$D5913,0)+$D5913,$E5913-SUM($G5913:P5913),($E5913-SUM($G5913:P5913))/(OFFSET(Q5913,-$D5913,0)-(Q$5-$D5913-1))))</f>
        <v>0</v>
      </c>
      <c r="R5913" s="198">
        <f ca="1">IF(OFFSET(R5913,-$D5913,0)="n/a","n/a",IF(R$5&gt;OFFSET(R5913,-$D5913,0)+$D5913,$E5913-SUM($G5913:Q5913),($E5913-SUM($G5913:Q5913))/(OFFSET(R5913,-$D5913,0)-(R$5-$D5913-1))))</f>
        <v>0</v>
      </c>
      <c r="S5913" s="198">
        <f ca="1">IF(OFFSET(S5913,-$D5913,0)="n/a","n/a",IF(S$5&gt;OFFSET(S5913,-$D5913,0)+$D5913,$E5913-SUM($G5913:R5913),($E5913-SUM($G5913:R5913))/(OFFSET(S5913,-$D5913,0)-(S$5-$D5913-1))))</f>
        <v>0</v>
      </c>
      <c r="T5913" s="198">
        <f ca="1">IF(OFFSET(T5913,-$D5913,0)="n/a","n/a",IF(T$5&gt;OFFSET(T5913,-$D5913,0)+$D5913,$E5913-SUM($G5913:S5913),($E5913-SUM($G5913:S5913))/(OFFSET(T5913,-$D5913,0)-(T$5-$D5913-1))))</f>
        <v>0</v>
      </c>
      <c r="U5913" s="198">
        <f ca="1">IF(OFFSET(U5913,-$D5913,0)="n/a","n/a",IF(U$5&gt;OFFSET(U5913,-$D5913,0)+$D5913,$E5913-SUM($G5913:T5913),($E5913-SUM($G5913:T5913))/(OFFSET(U5913,-$D5913,0)-(U$5-$D5913-1))))</f>
        <v>0</v>
      </c>
      <c r="V5913" s="198">
        <f ca="1">IF(OFFSET(V5913,-$D5913,0)="n/a","n/a",IF(V$5&gt;OFFSET(V5913,-$D5913,0)+$D5913,$E5913-SUM($G5913:U5913),($E5913-SUM($G5913:U5913))/(OFFSET(V5913,-$D5913,0)-(V$5-$D5913-1))))</f>
        <v>0</v>
      </c>
      <c r="W5913" s="419"/>
    </row>
    <row r="5914" spans="1:23" ht="12.75" hidden="1" customHeight="1" outlineLevel="2" x14ac:dyDescent="0.2">
      <c r="A5914" s="20"/>
      <c r="B5914" s="4"/>
      <c r="C5914" s="244"/>
      <c r="D5914" s="4">
        <v>3</v>
      </c>
      <c r="E5914" s="195">
        <f ca="1"/>
        <v>0</v>
      </c>
      <c r="F5914" s="196">
        <f ca="1"/>
        <v>0</v>
      </c>
      <c r="G5914" s="199"/>
      <c r="H5914" s="199"/>
      <c r="I5914" s="197"/>
      <c r="J5914" s="198">
        <f ca="1">IF(OFFSET(J5914,-$D5914,0)="n/a","n/a",IF(J$5&gt;OFFSET(J5914,-$D5914,0)+$D5914,$E5914-SUM($G5914:I5914),($E5914-SUM($G5914:I5914))/(OFFSET(J5914,-$D5914,0)-(J$5-$D5914-1))))</f>
        <v>0</v>
      </c>
      <c r="K5914" s="198">
        <f ca="1">IF(OFFSET(K5914,-$D5914,0)="n/a","n/a",IF(K$5&gt;OFFSET(K5914,-$D5914,0)+$D5914,$E5914-SUM($G5914:J5914),($E5914-SUM($G5914:J5914))/(OFFSET(K5914,-$D5914,0)-(K$5-$D5914-1))))</f>
        <v>0</v>
      </c>
      <c r="L5914" s="198">
        <f ca="1">IF(OFFSET(L5914,-$D5914,0)="n/a","n/a",IF(L$5&gt;OFFSET(L5914,-$D5914,0)+$D5914,$E5914-SUM($G5914:K5914),($E5914-SUM($G5914:K5914))/(OFFSET(L5914,-$D5914,0)-(L$5-$D5914-1))))</f>
        <v>0</v>
      </c>
      <c r="M5914" s="198">
        <f ca="1">IF(OFFSET(M5914,-$D5914,0)="n/a","n/a",IF(M$5&gt;OFFSET(M5914,-$D5914,0)+$D5914,$E5914-SUM($G5914:L5914),($E5914-SUM($G5914:L5914))/(OFFSET(M5914,-$D5914,0)-(M$5-$D5914-1))))</f>
        <v>0</v>
      </c>
      <c r="N5914" s="198">
        <f ca="1">IF(OFFSET(N5914,-$D5914,0)="n/a","n/a",IF(N$5&gt;OFFSET(N5914,-$D5914,0)+$D5914,$E5914-SUM($G5914:M5914),($E5914-SUM($G5914:M5914))/(OFFSET(N5914,-$D5914,0)-(N$5-$D5914-1))))</f>
        <v>0</v>
      </c>
      <c r="O5914" s="198">
        <f ca="1">IF(OFFSET(O5914,-$D5914,0)="n/a","n/a",IF(O$5&gt;OFFSET(O5914,-$D5914,0)+$D5914,$E5914-SUM($G5914:N5914),($E5914-SUM($G5914:N5914))/(OFFSET(O5914,-$D5914,0)-(O$5-$D5914-1))))</f>
        <v>0</v>
      </c>
      <c r="P5914" s="198">
        <f ca="1">IF(OFFSET(P5914,-$D5914,0)="n/a","n/a",IF(P$5&gt;OFFSET(P5914,-$D5914,0)+$D5914,$E5914-SUM($G5914:O5914),($E5914-SUM($G5914:O5914))/(OFFSET(P5914,-$D5914,0)-(P$5-$D5914-1))))</f>
        <v>0</v>
      </c>
      <c r="Q5914" s="198">
        <f ca="1">IF(OFFSET(Q5914,-$D5914,0)="n/a","n/a",IF(Q$5&gt;OFFSET(Q5914,-$D5914,0)+$D5914,$E5914-SUM($G5914:P5914),($E5914-SUM($G5914:P5914))/(OFFSET(Q5914,-$D5914,0)-(Q$5-$D5914-1))))</f>
        <v>0</v>
      </c>
      <c r="R5914" s="198">
        <f ca="1">IF(OFFSET(R5914,-$D5914,0)="n/a","n/a",IF(R$5&gt;OFFSET(R5914,-$D5914,0)+$D5914,$E5914-SUM($G5914:Q5914),($E5914-SUM($G5914:Q5914))/(OFFSET(R5914,-$D5914,0)-(R$5-$D5914-1))))</f>
        <v>0</v>
      </c>
      <c r="S5914" s="198">
        <f ca="1">IF(OFFSET(S5914,-$D5914,0)="n/a","n/a",IF(S$5&gt;OFFSET(S5914,-$D5914,0)+$D5914,$E5914-SUM($G5914:R5914),($E5914-SUM($G5914:R5914))/(OFFSET(S5914,-$D5914,0)-(S$5-$D5914-1))))</f>
        <v>0</v>
      </c>
      <c r="T5914" s="198">
        <f ca="1">IF(OFFSET(T5914,-$D5914,0)="n/a","n/a",IF(T$5&gt;OFFSET(T5914,-$D5914,0)+$D5914,$E5914-SUM($G5914:S5914),($E5914-SUM($G5914:S5914))/(OFFSET(T5914,-$D5914,0)-(T$5-$D5914-1))))</f>
        <v>0</v>
      </c>
      <c r="U5914" s="198">
        <f ca="1">IF(OFFSET(U5914,-$D5914,0)="n/a","n/a",IF(U$5&gt;OFFSET(U5914,-$D5914,0)+$D5914,$E5914-SUM($G5914:T5914),($E5914-SUM($G5914:T5914))/(OFFSET(U5914,-$D5914,0)-(U$5-$D5914-1))))</f>
        <v>0</v>
      </c>
      <c r="V5914" s="198">
        <f ca="1">IF(OFFSET(V5914,-$D5914,0)="n/a","n/a",IF(V$5&gt;OFFSET(V5914,-$D5914,0)+$D5914,$E5914-SUM($G5914:U5914),($E5914-SUM($G5914:U5914))/(OFFSET(V5914,-$D5914,0)-(V$5-$D5914-1))))</f>
        <v>0</v>
      </c>
      <c r="W5914" s="419"/>
    </row>
    <row r="5915" spans="1:23" ht="12.75" hidden="1" customHeight="1" outlineLevel="2" x14ac:dyDescent="0.2">
      <c r="A5915" s="20"/>
      <c r="B5915" s="4"/>
      <c r="C5915" s="244"/>
      <c r="D5915" s="4">
        <v>4</v>
      </c>
      <c r="E5915" s="195">
        <f ca="1"/>
        <v>0</v>
      </c>
      <c r="F5915" s="196">
        <f ca="1"/>
        <v>0</v>
      </c>
      <c r="G5915" s="199"/>
      <c r="H5915" s="199"/>
      <c r="I5915" s="199"/>
      <c r="J5915" s="197"/>
      <c r="K5915" s="198">
        <f ca="1">IF(OFFSET(K5915,-$D5915,0)="n/a","n/a",IF(K$5&gt;OFFSET(K5915,-$D5915,0)+$D5915,$E5915-SUM($G5915:J5915),($E5915-SUM($G5915:J5915))/(OFFSET(K5915,-$D5915,0)-(K$5-$D5915-1))))</f>
        <v>0</v>
      </c>
      <c r="L5915" s="198">
        <f ca="1">IF(OFFSET(L5915,-$D5915,0)="n/a","n/a",IF(L$5&gt;OFFSET(L5915,-$D5915,0)+$D5915,$E5915-SUM($G5915:K5915),($E5915-SUM($G5915:K5915))/(OFFSET(L5915,-$D5915,0)-(L$5-$D5915-1))))</f>
        <v>0</v>
      </c>
      <c r="M5915" s="198">
        <f ca="1">IF(OFFSET(M5915,-$D5915,0)="n/a","n/a",IF(M$5&gt;OFFSET(M5915,-$D5915,0)+$D5915,$E5915-SUM($G5915:L5915),($E5915-SUM($G5915:L5915))/(OFFSET(M5915,-$D5915,0)-(M$5-$D5915-1))))</f>
        <v>0</v>
      </c>
      <c r="N5915" s="198">
        <f ca="1">IF(OFFSET(N5915,-$D5915,0)="n/a","n/a",IF(N$5&gt;OFFSET(N5915,-$D5915,0)+$D5915,$E5915-SUM($G5915:M5915),($E5915-SUM($G5915:M5915))/(OFFSET(N5915,-$D5915,0)-(N$5-$D5915-1))))</f>
        <v>0</v>
      </c>
      <c r="O5915" s="198">
        <f ca="1">IF(OFFSET(O5915,-$D5915,0)="n/a","n/a",IF(O$5&gt;OFFSET(O5915,-$D5915,0)+$D5915,$E5915-SUM($G5915:N5915),($E5915-SUM($G5915:N5915))/(OFFSET(O5915,-$D5915,0)-(O$5-$D5915-1))))</f>
        <v>0</v>
      </c>
      <c r="P5915" s="198">
        <f ca="1">IF(OFFSET(P5915,-$D5915,0)="n/a","n/a",IF(P$5&gt;OFFSET(P5915,-$D5915,0)+$D5915,$E5915-SUM($G5915:O5915),($E5915-SUM($G5915:O5915))/(OFFSET(P5915,-$D5915,0)-(P$5-$D5915-1))))</f>
        <v>0</v>
      </c>
      <c r="Q5915" s="198">
        <f ca="1">IF(OFFSET(Q5915,-$D5915,0)="n/a","n/a",IF(Q$5&gt;OFFSET(Q5915,-$D5915,0)+$D5915,$E5915-SUM($G5915:P5915),($E5915-SUM($G5915:P5915))/(OFFSET(Q5915,-$D5915,0)-(Q$5-$D5915-1))))</f>
        <v>0</v>
      </c>
      <c r="R5915" s="198">
        <f ca="1">IF(OFFSET(R5915,-$D5915,0)="n/a","n/a",IF(R$5&gt;OFFSET(R5915,-$D5915,0)+$D5915,$E5915-SUM($G5915:Q5915),($E5915-SUM($G5915:Q5915))/(OFFSET(R5915,-$D5915,0)-(R$5-$D5915-1))))</f>
        <v>0</v>
      </c>
      <c r="S5915" s="198">
        <f ca="1">IF(OFFSET(S5915,-$D5915,0)="n/a","n/a",IF(S$5&gt;OFFSET(S5915,-$D5915,0)+$D5915,$E5915-SUM($G5915:R5915),($E5915-SUM($G5915:R5915))/(OFFSET(S5915,-$D5915,0)-(S$5-$D5915-1))))</f>
        <v>0</v>
      </c>
      <c r="T5915" s="198">
        <f ca="1">IF(OFFSET(T5915,-$D5915,0)="n/a","n/a",IF(T$5&gt;OFFSET(T5915,-$D5915,0)+$D5915,$E5915-SUM($G5915:S5915),($E5915-SUM($G5915:S5915))/(OFFSET(T5915,-$D5915,0)-(T$5-$D5915-1))))</f>
        <v>0</v>
      </c>
      <c r="U5915" s="198">
        <f ca="1">IF(OFFSET(U5915,-$D5915,0)="n/a","n/a",IF(U$5&gt;OFFSET(U5915,-$D5915,0)+$D5915,$E5915-SUM($G5915:T5915),($E5915-SUM($G5915:T5915))/(OFFSET(U5915,-$D5915,0)-(U$5-$D5915-1))))</f>
        <v>0</v>
      </c>
      <c r="V5915" s="198">
        <f ca="1">IF(OFFSET(V5915,-$D5915,0)="n/a","n/a",IF(V$5&gt;OFFSET(V5915,-$D5915,0)+$D5915,$E5915-SUM($G5915:U5915),($E5915-SUM($G5915:U5915))/(OFFSET(V5915,-$D5915,0)-(V$5-$D5915-1))))</f>
        <v>0</v>
      </c>
      <c r="W5915" s="419"/>
    </row>
    <row r="5916" spans="1:23" ht="12.75" hidden="1" customHeight="1" outlineLevel="2" x14ac:dyDescent="0.2">
      <c r="A5916" s="20"/>
      <c r="B5916" s="4"/>
      <c r="C5916" s="244"/>
      <c r="D5916" s="4">
        <v>5</v>
      </c>
      <c r="E5916" s="195">
        <f ca="1"/>
        <v>0</v>
      </c>
      <c r="F5916" s="196">
        <f ca="1"/>
        <v>0</v>
      </c>
      <c r="G5916" s="199"/>
      <c r="H5916" s="199"/>
      <c r="I5916" s="199"/>
      <c r="J5916" s="199"/>
      <c r="K5916" s="197"/>
      <c r="L5916" s="198">
        <f ca="1">IF(OFFSET(L5916,-$D5916,0)="n/a","n/a",IF(L$5&gt;OFFSET(L5916,-$D5916,0)+$D5916,$E5916-SUM($G5916:K5916),($E5916-SUM($G5916:K5916))/(OFFSET(L5916,-$D5916,0)-(L$5-$D5916-1))))</f>
        <v>0</v>
      </c>
      <c r="M5916" s="198">
        <f ca="1">IF(OFFSET(M5916,-$D5916,0)="n/a","n/a",IF(M$5&gt;OFFSET(M5916,-$D5916,0)+$D5916,$E5916-SUM($G5916:L5916),($E5916-SUM($G5916:L5916))/(OFFSET(M5916,-$D5916,0)-(M$5-$D5916-1))))</f>
        <v>0</v>
      </c>
      <c r="N5916" s="198">
        <f ca="1">IF(OFFSET(N5916,-$D5916,0)="n/a","n/a",IF(N$5&gt;OFFSET(N5916,-$D5916,0)+$D5916,$E5916-SUM($G5916:M5916),($E5916-SUM($G5916:M5916))/(OFFSET(N5916,-$D5916,0)-(N$5-$D5916-1))))</f>
        <v>0</v>
      </c>
      <c r="O5916" s="198">
        <f ca="1">IF(OFFSET(O5916,-$D5916,0)="n/a","n/a",IF(O$5&gt;OFFSET(O5916,-$D5916,0)+$D5916,$E5916-SUM($G5916:N5916),($E5916-SUM($G5916:N5916))/(OFFSET(O5916,-$D5916,0)-(O$5-$D5916-1))))</f>
        <v>0</v>
      </c>
      <c r="P5916" s="198">
        <f ca="1">IF(OFFSET(P5916,-$D5916,0)="n/a","n/a",IF(P$5&gt;OFFSET(P5916,-$D5916,0)+$D5916,$E5916-SUM($G5916:O5916),($E5916-SUM($G5916:O5916))/(OFFSET(P5916,-$D5916,0)-(P$5-$D5916-1))))</f>
        <v>0</v>
      </c>
      <c r="Q5916" s="198">
        <f ca="1">IF(OFFSET(Q5916,-$D5916,0)="n/a","n/a",IF(Q$5&gt;OFFSET(Q5916,-$D5916,0)+$D5916,$E5916-SUM($G5916:P5916),($E5916-SUM($G5916:P5916))/(OFFSET(Q5916,-$D5916,0)-(Q$5-$D5916-1))))</f>
        <v>0</v>
      </c>
      <c r="R5916" s="198">
        <f ca="1">IF(OFFSET(R5916,-$D5916,0)="n/a","n/a",IF(R$5&gt;OFFSET(R5916,-$D5916,0)+$D5916,$E5916-SUM($G5916:Q5916),($E5916-SUM($G5916:Q5916))/(OFFSET(R5916,-$D5916,0)-(R$5-$D5916-1))))</f>
        <v>0</v>
      </c>
      <c r="S5916" s="198">
        <f ca="1">IF(OFFSET(S5916,-$D5916,0)="n/a","n/a",IF(S$5&gt;OFFSET(S5916,-$D5916,0)+$D5916,$E5916-SUM($G5916:R5916),($E5916-SUM($G5916:R5916))/(OFFSET(S5916,-$D5916,0)-(S$5-$D5916-1))))</f>
        <v>0</v>
      </c>
      <c r="T5916" s="198">
        <f ca="1">IF(OFFSET(T5916,-$D5916,0)="n/a","n/a",IF(T$5&gt;OFFSET(T5916,-$D5916,0)+$D5916,$E5916-SUM($G5916:S5916),($E5916-SUM($G5916:S5916))/(OFFSET(T5916,-$D5916,0)-(T$5-$D5916-1))))</f>
        <v>0</v>
      </c>
      <c r="U5916" s="198">
        <f ca="1">IF(OFFSET(U5916,-$D5916,0)="n/a","n/a",IF(U$5&gt;OFFSET(U5916,-$D5916,0)+$D5916,$E5916-SUM($G5916:T5916),($E5916-SUM($G5916:T5916))/(OFFSET(U5916,-$D5916,0)-(U$5-$D5916-1))))</f>
        <v>0</v>
      </c>
      <c r="V5916" s="198">
        <f ca="1">IF(OFFSET(V5916,-$D5916,0)="n/a","n/a",IF(V$5&gt;OFFSET(V5916,-$D5916,0)+$D5916,$E5916-SUM($G5916:U5916),($E5916-SUM($G5916:U5916))/(OFFSET(V5916,-$D5916,0)-(V$5-$D5916-1))))</f>
        <v>0</v>
      </c>
      <c r="W5916" s="419"/>
    </row>
    <row r="5917" spans="1:23" ht="12.75" hidden="1" customHeight="1" outlineLevel="2" x14ac:dyDescent="0.2">
      <c r="A5917" s="20"/>
      <c r="B5917" s="4"/>
      <c r="C5917" s="244"/>
      <c r="D5917" s="4">
        <v>6</v>
      </c>
      <c r="E5917" s="195">
        <f ca="1"/>
        <v>0</v>
      </c>
      <c r="F5917" s="196">
        <f ca="1"/>
        <v>0</v>
      </c>
      <c r="G5917" s="199"/>
      <c r="H5917" s="199"/>
      <c r="I5917" s="199"/>
      <c r="J5917" s="199"/>
      <c r="K5917" s="199"/>
      <c r="L5917" s="197"/>
      <c r="M5917" s="198">
        <f ca="1">IF(OFFSET(M5917,-$D5917,0)="n/a","n/a",IF(M$5&gt;OFFSET(M5917,-$D5917,0)+$D5917,$E5917-SUM($G5917:L5917),($E5917-SUM($G5917:L5917))/(OFFSET(M5917,-$D5917,0)-(M$5-$D5917-1))))</f>
        <v>0</v>
      </c>
      <c r="N5917" s="198">
        <f ca="1">IF(OFFSET(N5917,-$D5917,0)="n/a","n/a",IF(N$5&gt;OFFSET(N5917,-$D5917,0)+$D5917,$E5917-SUM($G5917:M5917),($E5917-SUM($G5917:M5917))/(OFFSET(N5917,-$D5917,0)-(N$5-$D5917-1))))</f>
        <v>0</v>
      </c>
      <c r="O5917" s="198">
        <f ca="1">IF(OFFSET(O5917,-$D5917,0)="n/a","n/a",IF(O$5&gt;OFFSET(O5917,-$D5917,0)+$D5917,$E5917-SUM($G5917:N5917),($E5917-SUM($G5917:N5917))/(OFFSET(O5917,-$D5917,0)-(O$5-$D5917-1))))</f>
        <v>0</v>
      </c>
      <c r="P5917" s="198">
        <f ca="1">IF(OFFSET(P5917,-$D5917,0)="n/a","n/a",IF(P$5&gt;OFFSET(P5917,-$D5917,0)+$D5917,$E5917-SUM($G5917:O5917),($E5917-SUM($G5917:O5917))/(OFFSET(P5917,-$D5917,0)-(P$5-$D5917-1))))</f>
        <v>0</v>
      </c>
      <c r="Q5917" s="198">
        <f ca="1">IF(OFFSET(Q5917,-$D5917,0)="n/a","n/a",IF(Q$5&gt;OFFSET(Q5917,-$D5917,0)+$D5917,$E5917-SUM($G5917:P5917),($E5917-SUM($G5917:P5917))/(OFFSET(Q5917,-$D5917,0)-(Q$5-$D5917-1))))</f>
        <v>0</v>
      </c>
      <c r="R5917" s="198">
        <f ca="1">IF(OFFSET(R5917,-$D5917,0)="n/a","n/a",IF(R$5&gt;OFFSET(R5917,-$D5917,0)+$D5917,$E5917-SUM($G5917:Q5917),($E5917-SUM($G5917:Q5917))/(OFFSET(R5917,-$D5917,0)-(R$5-$D5917-1))))</f>
        <v>0</v>
      </c>
      <c r="S5917" s="198">
        <f ca="1">IF(OFFSET(S5917,-$D5917,0)="n/a","n/a",IF(S$5&gt;OFFSET(S5917,-$D5917,0)+$D5917,$E5917-SUM($G5917:R5917),($E5917-SUM($G5917:R5917))/(OFFSET(S5917,-$D5917,0)-(S$5-$D5917-1))))</f>
        <v>0</v>
      </c>
      <c r="T5917" s="198">
        <f ca="1">IF(OFFSET(T5917,-$D5917,0)="n/a","n/a",IF(T$5&gt;OFFSET(T5917,-$D5917,0)+$D5917,$E5917-SUM($G5917:S5917),($E5917-SUM($G5917:S5917))/(OFFSET(T5917,-$D5917,0)-(T$5-$D5917-1))))</f>
        <v>0</v>
      </c>
      <c r="U5917" s="198">
        <f ca="1">IF(OFFSET(U5917,-$D5917,0)="n/a","n/a",IF(U$5&gt;OFFSET(U5917,-$D5917,0)+$D5917,$E5917-SUM($G5917:T5917),($E5917-SUM($G5917:T5917))/(OFFSET(U5917,-$D5917,0)-(U$5-$D5917-1))))</f>
        <v>0</v>
      </c>
      <c r="V5917" s="198">
        <f ca="1">IF(OFFSET(V5917,-$D5917,0)="n/a","n/a",IF(V$5&gt;OFFSET(V5917,-$D5917,0)+$D5917,$E5917-SUM($G5917:U5917),($E5917-SUM($G5917:U5917))/(OFFSET(V5917,-$D5917,0)-(V$5-$D5917-1))))</f>
        <v>0</v>
      </c>
      <c r="W5917" s="419"/>
    </row>
    <row r="5918" spans="1:23" ht="12.75" hidden="1" customHeight="1" outlineLevel="2" x14ac:dyDescent="0.2">
      <c r="A5918" s="20"/>
      <c r="B5918" s="4"/>
      <c r="C5918" s="244"/>
      <c r="D5918" s="4">
        <v>7</v>
      </c>
      <c r="E5918" s="195">
        <f ca="1"/>
        <v>0</v>
      </c>
      <c r="F5918" s="196">
        <f ca="1"/>
        <v>0</v>
      </c>
      <c r="G5918" s="199"/>
      <c r="H5918" s="199"/>
      <c r="I5918" s="199"/>
      <c r="J5918" s="199"/>
      <c r="K5918" s="199"/>
      <c r="L5918" s="199"/>
      <c r="M5918" s="197"/>
      <c r="N5918" s="198">
        <f ca="1">IF(OFFSET(N5918,-$D5918,0)="n/a","n/a",IF(N$5&gt;OFFSET(N5918,-$D5918,0)+$D5918,$E5918-SUM($G5918:M5918),($E5918-SUM($G5918:M5918))/(OFFSET(N5918,-$D5918,0)-(N$5-$D5918-1))))</f>
        <v>0</v>
      </c>
      <c r="O5918" s="198">
        <f ca="1">IF(OFFSET(O5918,-$D5918,0)="n/a","n/a",IF(O$5&gt;OFFSET(O5918,-$D5918,0)+$D5918,$E5918-SUM($G5918:N5918),($E5918-SUM($G5918:N5918))/(OFFSET(O5918,-$D5918,0)-(O$5-$D5918-1))))</f>
        <v>0</v>
      </c>
      <c r="P5918" s="198">
        <f ca="1">IF(OFFSET(P5918,-$D5918,0)="n/a","n/a",IF(P$5&gt;OFFSET(P5918,-$D5918,0)+$D5918,$E5918-SUM($G5918:O5918),($E5918-SUM($G5918:O5918))/(OFFSET(P5918,-$D5918,0)-(P$5-$D5918-1))))</f>
        <v>0</v>
      </c>
      <c r="Q5918" s="198">
        <f ca="1">IF(OFFSET(Q5918,-$D5918,0)="n/a","n/a",IF(Q$5&gt;OFFSET(Q5918,-$D5918,0)+$D5918,$E5918-SUM($G5918:P5918),($E5918-SUM($G5918:P5918))/(OFFSET(Q5918,-$D5918,0)-(Q$5-$D5918-1))))</f>
        <v>0</v>
      </c>
      <c r="R5918" s="198">
        <f ca="1">IF(OFFSET(R5918,-$D5918,0)="n/a","n/a",IF(R$5&gt;OFFSET(R5918,-$D5918,0)+$D5918,$E5918-SUM($G5918:Q5918),($E5918-SUM($G5918:Q5918))/(OFFSET(R5918,-$D5918,0)-(R$5-$D5918-1))))</f>
        <v>0</v>
      </c>
      <c r="S5918" s="198">
        <f ca="1">IF(OFFSET(S5918,-$D5918,0)="n/a","n/a",IF(S$5&gt;OFFSET(S5918,-$D5918,0)+$D5918,$E5918-SUM($G5918:R5918),($E5918-SUM($G5918:R5918))/(OFFSET(S5918,-$D5918,0)-(S$5-$D5918-1))))</f>
        <v>0</v>
      </c>
      <c r="T5918" s="198">
        <f ca="1">IF(OFFSET(T5918,-$D5918,0)="n/a","n/a",IF(T$5&gt;OFFSET(T5918,-$D5918,0)+$D5918,$E5918-SUM($G5918:S5918),($E5918-SUM($G5918:S5918))/(OFFSET(T5918,-$D5918,0)-(T$5-$D5918-1))))</f>
        <v>0</v>
      </c>
      <c r="U5918" s="198">
        <f ca="1">IF(OFFSET(U5918,-$D5918,0)="n/a","n/a",IF(U$5&gt;OFFSET(U5918,-$D5918,0)+$D5918,$E5918-SUM($G5918:T5918),($E5918-SUM($G5918:T5918))/(OFFSET(U5918,-$D5918,0)-(U$5-$D5918-1))))</f>
        <v>0</v>
      </c>
      <c r="V5918" s="198">
        <f ca="1">IF(OFFSET(V5918,-$D5918,0)="n/a","n/a",IF(V$5&gt;OFFSET(V5918,-$D5918,0)+$D5918,$E5918-SUM($G5918:U5918),($E5918-SUM($G5918:U5918))/(OFFSET(V5918,-$D5918,0)-(V$5-$D5918-1))))</f>
        <v>0</v>
      </c>
      <c r="W5918" s="419"/>
    </row>
    <row r="5919" spans="1:23" ht="12.75" hidden="1" customHeight="1" outlineLevel="2" x14ac:dyDescent="0.2">
      <c r="A5919" s="20"/>
      <c r="B5919" s="4"/>
      <c r="C5919" s="244"/>
      <c r="D5919" s="4">
        <v>8</v>
      </c>
      <c r="E5919" s="195">
        <f ca="1"/>
        <v>0</v>
      </c>
      <c r="F5919" s="196">
        <f ca="1"/>
        <v>17.40760666666667</v>
      </c>
      <c r="G5919" s="199"/>
      <c r="H5919" s="199"/>
      <c r="I5919" s="199"/>
      <c r="J5919" s="199"/>
      <c r="K5919" s="199"/>
      <c r="L5919" s="199"/>
      <c r="M5919" s="199"/>
      <c r="N5919" s="197"/>
      <c r="O5919" s="198">
        <f ca="1">IF(OFFSET(O5919,-$D5919,0)="n/a","n/a",IF(O$5&gt;OFFSET(O5919,-$D5919,0)+$D5919,$E5919-SUM($G5919:N5919),($E5919-SUM($G5919:N5919))/(OFFSET(O5919,-$D5919,0)-(O$5-$D5919-1))))</f>
        <v>0</v>
      </c>
      <c r="P5919" s="198">
        <f ca="1">IF(OFFSET(P5919,-$D5919,0)="n/a","n/a",IF(P$5&gt;OFFSET(P5919,-$D5919,0)+$D5919,$E5919-SUM($G5919:O5919),($E5919-SUM($G5919:O5919))/(OFFSET(P5919,-$D5919,0)-(P$5-$D5919-1))))</f>
        <v>0</v>
      </c>
      <c r="Q5919" s="198">
        <f ca="1">IF(OFFSET(Q5919,-$D5919,0)="n/a","n/a",IF(Q$5&gt;OFFSET(Q5919,-$D5919,0)+$D5919,$E5919-SUM($G5919:P5919),($E5919-SUM($G5919:P5919))/(OFFSET(Q5919,-$D5919,0)-(Q$5-$D5919-1))))</f>
        <v>0</v>
      </c>
      <c r="R5919" s="198">
        <f ca="1">IF(OFFSET(R5919,-$D5919,0)="n/a","n/a",IF(R$5&gt;OFFSET(R5919,-$D5919,0)+$D5919,$E5919-SUM($G5919:Q5919),($E5919-SUM($G5919:Q5919))/(OFFSET(R5919,-$D5919,0)-(R$5-$D5919-1))))</f>
        <v>0</v>
      </c>
      <c r="S5919" s="198">
        <f ca="1">IF(OFFSET(S5919,-$D5919,0)="n/a","n/a",IF(S$5&gt;OFFSET(S5919,-$D5919,0)+$D5919,$E5919-SUM($G5919:R5919),($E5919-SUM($G5919:R5919))/(OFFSET(S5919,-$D5919,0)-(S$5-$D5919-1))))</f>
        <v>0</v>
      </c>
      <c r="T5919" s="198">
        <f ca="1">IF(OFFSET(T5919,-$D5919,0)="n/a","n/a",IF(T$5&gt;OFFSET(T5919,-$D5919,0)+$D5919,$E5919-SUM($G5919:S5919),($E5919-SUM($G5919:S5919))/(OFFSET(T5919,-$D5919,0)-(T$5-$D5919-1))))</f>
        <v>0</v>
      </c>
      <c r="U5919" s="198">
        <f ca="1">IF(OFFSET(U5919,-$D5919,0)="n/a","n/a",IF(U$5&gt;OFFSET(U5919,-$D5919,0)+$D5919,$E5919-SUM($G5919:T5919),($E5919-SUM($G5919:T5919))/(OFFSET(U5919,-$D5919,0)-(U$5-$D5919-1))))</f>
        <v>0</v>
      </c>
      <c r="V5919" s="198">
        <f ca="1">IF(OFFSET(V5919,-$D5919,0)="n/a","n/a",IF(V$5&gt;OFFSET(V5919,-$D5919,0)+$D5919,$E5919-SUM($G5919:U5919),($E5919-SUM($G5919:U5919))/(OFFSET(V5919,-$D5919,0)-(V$5-$D5919-1))))</f>
        <v>0</v>
      </c>
      <c r="W5919" s="419"/>
    </row>
    <row r="5920" spans="1:23" ht="12.75" hidden="1" customHeight="1" outlineLevel="2" x14ac:dyDescent="0.2">
      <c r="A5920" s="20"/>
      <c r="B5920" s="4"/>
      <c r="C5920" s="244"/>
      <c r="D5920" s="4">
        <v>9</v>
      </c>
      <c r="E5920" s="195">
        <f ca="1"/>
        <v>17.40760666666667</v>
      </c>
      <c r="F5920" s="196">
        <f ca="1"/>
        <v>0</v>
      </c>
      <c r="G5920" s="199"/>
      <c r="H5920" s="199"/>
      <c r="I5920" s="199"/>
      <c r="J5920" s="199"/>
      <c r="K5920" s="199"/>
      <c r="L5920" s="199"/>
      <c r="M5920" s="199"/>
      <c r="N5920" s="199"/>
      <c r="O5920" s="197"/>
      <c r="P5920" s="198">
        <f ca="1">IF(OFFSET(P5920,-$D5920,0)="n/a","n/a",IF(P$5&gt;OFFSET(P5920,-$D5920,0)+$D5920,$E5920-SUM($G5920:O5920),($E5920-SUM($G5920:O5920))/(OFFSET(P5920,-$D5920,0)-(P$5-$D5920-1))))</f>
        <v>1.4506338888888892</v>
      </c>
      <c r="Q5920" s="198">
        <f ca="1">IF(OFFSET(Q5920,-$D5920,0)="n/a","n/a",IF(Q$5&gt;OFFSET(Q5920,-$D5920,0)+$D5920,$E5920-SUM($G5920:P5920),($E5920-SUM($G5920:P5920))/(OFFSET(Q5920,-$D5920,0)-(Q$5-$D5920-1))))</f>
        <v>1.4506338888888892</v>
      </c>
      <c r="R5920" s="198">
        <f ca="1">IF(OFFSET(R5920,-$D5920,0)="n/a","n/a",IF(R$5&gt;OFFSET(R5920,-$D5920,0)+$D5920,$E5920-SUM($G5920:Q5920),($E5920-SUM($G5920:Q5920))/(OFFSET(R5920,-$D5920,0)-(R$5-$D5920-1))))</f>
        <v>1.450633888888889</v>
      </c>
      <c r="S5920" s="198">
        <f ca="1">IF(OFFSET(S5920,-$D5920,0)="n/a","n/a",IF(S$5&gt;OFFSET(S5920,-$D5920,0)+$D5920,$E5920-SUM($G5920:R5920),($E5920-SUM($G5920:R5920))/(OFFSET(S5920,-$D5920,0)-(S$5-$D5920-1))))</f>
        <v>1.4506338888888892</v>
      </c>
      <c r="T5920" s="198">
        <f ca="1">IF(OFFSET(T5920,-$D5920,0)="n/a","n/a",IF(T$5&gt;OFFSET(T5920,-$D5920,0)+$D5920,$E5920-SUM($G5920:S5920),($E5920-SUM($G5920:S5920))/(OFFSET(T5920,-$D5920,0)-(T$5-$D5920-1))))</f>
        <v>1.450633888888889</v>
      </c>
      <c r="U5920" s="198">
        <f ca="1">IF(OFFSET(U5920,-$D5920,0)="n/a","n/a",IF(U$5&gt;OFFSET(U5920,-$D5920,0)+$D5920,$E5920-SUM($G5920:T5920),($E5920-SUM($G5920:T5920))/(OFFSET(U5920,-$D5920,0)-(U$5-$D5920-1))))</f>
        <v>1.0154437222222223</v>
      </c>
      <c r="V5920" s="198">
        <f ca="1">IF(OFFSET(V5920,-$D5920,0)="n/a","n/a",IF(V$5&gt;OFFSET(V5920,-$D5920,0)+$D5920,$E5920-SUM($G5920:U5920),($E5920-SUM($G5920:U5920))/(OFFSET(V5920,-$D5920,0)-(V$5-$D5920-1))))</f>
        <v>1.0154437222222223</v>
      </c>
      <c r="W5920" s="419"/>
    </row>
    <row r="5921" spans="1:23" ht="12.75" hidden="1" customHeight="1" outlineLevel="2" x14ac:dyDescent="0.2">
      <c r="A5921" s="20"/>
      <c r="B5921" s="4"/>
      <c r="C5921" s="244"/>
      <c r="D5921" s="4">
        <v>10</v>
      </c>
      <c r="E5921" s="195">
        <f ca="1"/>
        <v>0</v>
      </c>
      <c r="F5921" s="196">
        <f ca="1"/>
        <v>1365.2028080208433</v>
      </c>
      <c r="G5921" s="199"/>
      <c r="H5921" s="199"/>
      <c r="I5921" s="199"/>
      <c r="J5921" s="199"/>
      <c r="K5921" s="199"/>
      <c r="L5921" s="199"/>
      <c r="M5921" s="199"/>
      <c r="N5921" s="199"/>
      <c r="O5921" s="199"/>
      <c r="P5921" s="197"/>
      <c r="Q5921" s="198">
        <f ca="1">IF(OFFSET(Q5921,-$D5921,0)="n/a","n/a",IF(Q$5&gt;OFFSET(Q5921,-$D5921,0)+$D5921,$E5921-SUM($G5921:P5921),($E5921-SUM($G5921:P5921))/(OFFSET(Q5921,-$D5921,0)-(Q$5-$D5921-1))))</f>
        <v>0</v>
      </c>
      <c r="R5921" s="198">
        <f ca="1">IF(OFFSET(R5921,-$D5921,0)="n/a","n/a",IF(R$5&gt;OFFSET(R5921,-$D5921,0)+$D5921,$E5921-SUM($G5921:Q5921),($E5921-SUM($G5921:Q5921))/(OFFSET(R5921,-$D5921,0)-(R$5-$D5921-1))))</f>
        <v>0</v>
      </c>
      <c r="S5921" s="198">
        <f ca="1">IF(OFFSET(S5921,-$D5921,0)="n/a","n/a",IF(S$5&gt;OFFSET(S5921,-$D5921,0)+$D5921,$E5921-SUM($G5921:R5921),($E5921-SUM($G5921:R5921))/(OFFSET(S5921,-$D5921,0)-(S$5-$D5921-1))))</f>
        <v>0</v>
      </c>
      <c r="T5921" s="198">
        <f ca="1">IF(OFFSET(T5921,-$D5921,0)="n/a","n/a",IF(T$5&gt;OFFSET(T5921,-$D5921,0)+$D5921,$E5921-SUM($G5921:S5921),($E5921-SUM($G5921:S5921))/(OFFSET(T5921,-$D5921,0)-(T$5-$D5921-1))))</f>
        <v>0</v>
      </c>
      <c r="U5921" s="198">
        <f ca="1">IF(OFFSET(U5921,-$D5921,0)="n/a","n/a",IF(U$5&gt;OFFSET(U5921,-$D5921,0)+$D5921,$E5921-SUM($G5921:T5921),($E5921-SUM($G5921:T5921))/(OFFSET(U5921,-$D5921,0)-(U$5-$D5921-1))))</f>
        <v>0</v>
      </c>
      <c r="V5921" s="198">
        <f ca="1">IF(OFFSET(V5921,-$D5921,0)="n/a","n/a",IF(V$5&gt;OFFSET(V5921,-$D5921,0)+$D5921,$E5921-SUM($G5921:U5921),($E5921-SUM($G5921:U5921))/(OFFSET(V5921,-$D5921,0)-(V$5-$D5921-1))))</f>
        <v>0</v>
      </c>
      <c r="W5921" s="419"/>
    </row>
    <row r="5922" spans="1:23" ht="12.75" hidden="1" customHeight="1" outlineLevel="2" x14ac:dyDescent="0.2">
      <c r="A5922" s="20"/>
      <c r="B5922" s="4"/>
      <c r="C5922" s="244"/>
      <c r="D5922" s="4">
        <v>11</v>
      </c>
      <c r="E5922" s="195">
        <f ca="1"/>
        <v>1365.2028080208433</v>
      </c>
      <c r="F5922" s="196">
        <f ca="1"/>
        <v>21595.521570314682</v>
      </c>
      <c r="G5922" s="199"/>
      <c r="H5922" s="199"/>
      <c r="I5922" s="199"/>
      <c r="J5922" s="199"/>
      <c r="K5922" s="199"/>
      <c r="L5922" s="199"/>
      <c r="M5922" s="199"/>
      <c r="N5922" s="199"/>
      <c r="O5922" s="199"/>
      <c r="P5922" s="199"/>
      <c r="Q5922" s="197"/>
      <c r="R5922" s="198">
        <f ca="1">IF(OFFSET(R5922,-$D5922,0)="n/a","n/a",IF(R$5&gt;OFFSET(R5922,-$D5922,0)+$D5922,$E5922-SUM($G5922:Q5922),($E5922-SUM($G5922:Q5922))/(OFFSET(R5922,-$D5922,0)-(R$5-$D5922-1))))</f>
        <v>113.76690066840361</v>
      </c>
      <c r="S5922" s="198">
        <f ca="1">IF(OFFSET(S5922,-$D5922,0)="n/a","n/a",IF(S$5&gt;OFFSET(S5922,-$D5922,0)+$D5922,$E5922-SUM($G5922:R5922),($E5922-SUM($G5922:R5922))/(OFFSET(S5922,-$D5922,0)-(S$5-$D5922-1))))</f>
        <v>113.76690066840361</v>
      </c>
      <c r="T5922" s="198">
        <f ca="1">IF(OFFSET(T5922,-$D5922,0)="n/a","n/a",IF(T$5&gt;OFFSET(T5922,-$D5922,0)+$D5922,$E5922-SUM($G5922:S5922),($E5922-SUM($G5922:S5922))/(OFFSET(T5922,-$D5922,0)-(T$5-$D5922-1))))</f>
        <v>113.76690066840361</v>
      </c>
      <c r="U5922" s="198">
        <f ca="1">IF(OFFSET(U5922,-$D5922,0)="n/a","n/a",IF(U$5&gt;OFFSET(U5922,-$D5922,0)+$D5922,$E5922-SUM($G5922:T5922),($E5922-SUM($G5922:T5922))/(OFFSET(U5922,-$D5922,0)-(U$5-$D5922-1))))</f>
        <v>85.325175501302709</v>
      </c>
      <c r="V5922" s="198">
        <f ca="1">IF(OFFSET(V5922,-$D5922,0)="n/a","n/a",IF(V$5&gt;OFFSET(V5922,-$D5922,0)+$D5922,$E5922-SUM($G5922:U5922),($E5922-SUM($G5922:U5922))/(OFFSET(V5922,-$D5922,0)-(V$5-$D5922-1))))</f>
        <v>85.325175501302709</v>
      </c>
      <c r="W5922" s="419"/>
    </row>
    <row r="5923" spans="1:23" ht="12.75" hidden="1" customHeight="1" outlineLevel="2" x14ac:dyDescent="0.2">
      <c r="A5923" s="20"/>
      <c r="B5923" s="4"/>
      <c r="C5923" s="244"/>
      <c r="D5923" s="4">
        <v>12</v>
      </c>
      <c r="E5923" s="195">
        <f ca="1"/>
        <v>21595.521570314682</v>
      </c>
      <c r="F5923" s="196">
        <f ca="1"/>
        <v>2850.0426819696963</v>
      </c>
      <c r="G5923" s="199"/>
      <c r="H5923" s="199"/>
      <c r="I5923" s="199"/>
      <c r="J5923" s="199"/>
      <c r="K5923" s="199"/>
      <c r="L5923" s="199"/>
      <c r="M5923" s="199"/>
      <c r="N5923" s="199"/>
      <c r="O5923" s="199"/>
      <c r="P5923" s="199"/>
      <c r="Q5923" s="199"/>
      <c r="R5923" s="197"/>
      <c r="S5923" s="198">
        <f ca="1">IF(OFFSET(S5923,-$D5923,0)="n/a","n/a",IF(S$5&gt;OFFSET(S5923,-$D5923,0)+$D5923,$E5923-SUM($G5923:R5923),($E5923-SUM($G5923:R5923))/(OFFSET(S5923,-$D5923,0)-(S$5-$D5923-1))))</f>
        <v>1799.6267975262235</v>
      </c>
      <c r="T5923" s="198">
        <f ca="1">IF(OFFSET(T5923,-$D5923,0)="n/a","n/a",IF(T$5&gt;OFFSET(T5923,-$D5923,0)+$D5923,$E5923-SUM($G5923:S5923),($E5923-SUM($G5923:S5923))/(OFFSET(T5923,-$D5923,0)-(T$5-$D5923-1))))</f>
        <v>1799.6267975262235</v>
      </c>
      <c r="U5923" s="198">
        <f ca="1">IF(OFFSET(U5923,-$D5923,0)="n/a","n/a",IF(U$5&gt;OFFSET(U5923,-$D5923,0)+$D5923,$E5923-SUM($G5923:T5923),($E5923-SUM($G5923:T5923))/(OFFSET(U5923,-$D5923,0)-(U$5-$D5923-1))))</f>
        <v>1384.3283057894027</v>
      </c>
      <c r="V5923" s="198">
        <f ca="1">IF(OFFSET(V5923,-$D5923,0)="n/a","n/a",IF(V$5&gt;OFFSET(V5923,-$D5923,0)+$D5923,$E5923-SUM($G5923:U5923),($E5923-SUM($G5923:U5923))/(OFFSET(V5923,-$D5923,0)-(V$5-$D5923-1))))</f>
        <v>1384.328305789403</v>
      </c>
      <c r="W5923" s="419"/>
    </row>
    <row r="5924" spans="1:23" ht="12.75" hidden="1" customHeight="1" outlineLevel="2" x14ac:dyDescent="0.2">
      <c r="A5924" s="20"/>
      <c r="B5924" s="4"/>
      <c r="C5924" s="244"/>
      <c r="D5924" s="4">
        <v>13</v>
      </c>
      <c r="E5924" s="195">
        <f ca="1"/>
        <v>2850.0426819696963</v>
      </c>
      <c r="F5924" s="196">
        <f ca="1"/>
        <v>0</v>
      </c>
      <c r="G5924" s="199"/>
      <c r="H5924" s="199"/>
      <c r="I5924" s="199"/>
      <c r="J5924" s="199"/>
      <c r="K5924" s="199"/>
      <c r="L5924" s="199"/>
      <c r="M5924" s="199"/>
      <c r="N5924" s="199"/>
      <c r="O5924" s="199"/>
      <c r="P5924" s="199"/>
      <c r="Q5924" s="199"/>
      <c r="R5924" s="199"/>
      <c r="S5924" s="197"/>
      <c r="T5924" s="198">
        <f ca="1">IF(OFFSET(T5924,-$D5924,0)="n/a","n/a",IF(T$5&gt;OFFSET(T5924,-$D5924,0)+$D5924,$E5924-SUM($G5924:S5924),($E5924-SUM($G5924:S5924))/(OFFSET(T5924,-$D5924,0)-(T$5-$D5924-1))))</f>
        <v>237.50355683080804</v>
      </c>
      <c r="U5924" s="198">
        <f ca="1">IF(OFFSET(U5924,-$D5924,0)="n/a","n/a",IF(U$5&gt;OFFSET(U5924,-$D5924,0)+$D5924,$E5924-SUM($G5924:T5924),($E5924-SUM($G5924:T5924))/(OFFSET(U5924,-$D5924,0)-(U$5-$D5924-1))))</f>
        <v>186.6099375099206</v>
      </c>
      <c r="V5924" s="198">
        <f ca="1">IF(OFFSET(V5924,-$D5924,0)="n/a","n/a",IF(V$5&gt;OFFSET(V5924,-$D5924,0)+$D5924,$E5924-SUM($G5924:U5924),($E5924-SUM($G5924:U5924))/(OFFSET(V5924,-$D5924,0)-(V$5-$D5924-1))))</f>
        <v>186.6099375099206</v>
      </c>
      <c r="W5924" s="419"/>
    </row>
    <row r="5925" spans="1:23" ht="12.75" hidden="1" customHeight="1" outlineLevel="2" x14ac:dyDescent="0.2">
      <c r="A5925" s="20"/>
      <c r="B5925" s="4"/>
      <c r="C5925" s="244"/>
      <c r="D5925" s="4">
        <v>14</v>
      </c>
      <c r="E5925" s="195">
        <f ca="1"/>
        <v>0</v>
      </c>
      <c r="F5925" s="196">
        <f ca="1"/>
        <v>800.31370804296478</v>
      </c>
      <c r="G5925" s="199"/>
      <c r="H5925" s="199"/>
      <c r="I5925" s="199"/>
      <c r="J5925" s="199"/>
      <c r="K5925" s="199"/>
      <c r="L5925" s="199"/>
      <c r="M5925" s="199"/>
      <c r="N5925" s="199"/>
      <c r="O5925" s="199"/>
      <c r="P5925" s="199"/>
      <c r="Q5925" s="199"/>
      <c r="R5925" s="199"/>
      <c r="S5925" s="199"/>
      <c r="T5925" s="197"/>
      <c r="U5925" s="198">
        <f ca="1">IF(OFFSET(U5925,-$D5925,0)="n/a","n/a",IF(U$5&gt;OFFSET(U5925,-$D5925,0)+$D5925,$E5925-SUM($G5925:T5925),($E5925-SUM($G5925:T5925))/(OFFSET(U5925,-$D5925,0)-(U$5-$D5925-1))))</f>
        <v>0</v>
      </c>
      <c r="V5925" s="198">
        <f ca="1">IF(OFFSET(V5925,-$D5925,0)="n/a","n/a",IF(V$5&gt;OFFSET(V5925,-$D5925,0)+$D5925,$E5925-SUM($G5925:U5925),($E5925-SUM($G5925:U5925))/(OFFSET(V5925,-$D5925,0)-(V$5-$D5925-1))))</f>
        <v>0</v>
      </c>
      <c r="W5925" s="419"/>
    </row>
    <row r="5926" spans="1:23" ht="12.75" hidden="1" customHeight="1" outlineLevel="2" x14ac:dyDescent="0.2">
      <c r="A5926" s="20"/>
      <c r="B5926" s="4"/>
      <c r="C5926" s="244"/>
      <c r="D5926" s="4">
        <v>15</v>
      </c>
      <c r="E5926" s="195">
        <f ca="1"/>
        <v>800.31370804296478</v>
      </c>
      <c r="F5926" s="196">
        <f ca="1"/>
        <v>0</v>
      </c>
      <c r="G5926" s="199"/>
      <c r="H5926" s="199"/>
      <c r="I5926" s="199"/>
      <c r="J5926" s="199"/>
      <c r="K5926" s="199"/>
      <c r="L5926" s="199"/>
      <c r="M5926" s="199"/>
      <c r="N5926" s="199"/>
      <c r="O5926" s="199"/>
      <c r="P5926" s="199"/>
      <c r="Q5926" s="199"/>
      <c r="R5926" s="199"/>
      <c r="S5926" s="199"/>
      <c r="T5926" s="199"/>
      <c r="U5926" s="197"/>
      <c r="V5926" s="198">
        <f ca="1">IF(OFFSET(V5926,-$D5926,0)="n/a","n/a",IF(V$5&gt;OFFSET(V5926,-$D5926,0)+$D5926,$E5926-SUM($G5926:U5926),($E5926-SUM($G5926:U5926))/(OFFSET(V5926,-$D5926,0)-(V$5-$D5926-1))))</f>
        <v>53.354247202864322</v>
      </c>
      <c r="W5926" s="419"/>
    </row>
    <row r="5927" spans="1:23" ht="12.75" hidden="1" customHeight="1" outlineLevel="2" x14ac:dyDescent="0.2">
      <c r="A5927" s="20"/>
      <c r="B5927" s="129" t="str">
        <f t="shared" ref="B5927:D5927" ca="1" si="1515">B5910</f>
        <v>510.30.140.171.A</v>
      </c>
      <c r="C5927" s="129" t="str">
        <f t="shared" ca="1" si="1515"/>
        <v>Network Assets - FTTC - SAM - Engineering, Procurement and Construction Management</v>
      </c>
      <c r="D5927" s="129" t="str">
        <f t="shared" ca="1" si="1515"/>
        <v>Indirect Capital Assets</v>
      </c>
      <c r="E5927" s="4"/>
      <c r="F5927" s="94" t="s">
        <v>26</v>
      </c>
      <c r="G5927" s="246">
        <f t="shared" ref="G5927:V5927" si="1516">SUM(G5912:G5926)</f>
        <v>0</v>
      </c>
      <c r="H5927" s="246">
        <f t="shared" ca="1" si="1516"/>
        <v>0</v>
      </c>
      <c r="I5927" s="246">
        <f t="shared" ca="1" si="1516"/>
        <v>0</v>
      </c>
      <c r="J5927" s="246">
        <f t="shared" ca="1" si="1516"/>
        <v>0</v>
      </c>
      <c r="K5927" s="246">
        <f t="shared" ca="1" si="1516"/>
        <v>0</v>
      </c>
      <c r="L5927" s="246">
        <f t="shared" ca="1" si="1516"/>
        <v>0</v>
      </c>
      <c r="M5927" s="246">
        <f t="shared" ca="1" si="1516"/>
        <v>0</v>
      </c>
      <c r="N5927" s="246">
        <f t="shared" ca="1" si="1516"/>
        <v>0</v>
      </c>
      <c r="O5927" s="246">
        <f t="shared" ca="1" si="1516"/>
        <v>0</v>
      </c>
      <c r="P5927" s="246">
        <f t="shared" ca="1" si="1516"/>
        <v>1.4506338888888892</v>
      </c>
      <c r="Q5927" s="246">
        <f t="shared" ca="1" si="1516"/>
        <v>1.4506338888888892</v>
      </c>
      <c r="R5927" s="246">
        <f t="shared" ca="1" si="1516"/>
        <v>115.2175345572925</v>
      </c>
      <c r="S5927" s="246">
        <f t="shared" ca="1" si="1516"/>
        <v>1914.8443320835161</v>
      </c>
      <c r="T5927" s="246">
        <f t="shared" ca="1" si="1516"/>
        <v>2152.3478889143239</v>
      </c>
      <c r="U5927" s="246">
        <f t="shared" ca="1" si="1516"/>
        <v>1657.2788625228484</v>
      </c>
      <c r="V5927" s="246">
        <f t="shared" ca="1" si="1516"/>
        <v>1710.633109725713</v>
      </c>
      <c r="W5927" s="419"/>
    </row>
    <row r="5928" spans="1:23" ht="12.75" hidden="1" customHeight="1" outlineLevel="2" x14ac:dyDescent="0.2">
      <c r="A5928" s="20">
        <f t="shared" ref="A5928" si="1517">A5910+1</f>
        <v>254</v>
      </c>
      <c r="B5928" s="21" t="str">
        <f t="shared" ref="B5928" ca="1" si="1518">OFFSET($B$12,$A5928-1,0)</f>
        <v>510.30.140.172.A</v>
      </c>
      <c r="C5928" s="21" t="str">
        <f t="shared" ref="C5928" ca="1" si="1519">OFFSET($C$12,$A5928-1,0)</f>
        <v>Network Assets - FTTC - SAM - Accelerated Regime</v>
      </c>
      <c r="D5928" s="21" t="str">
        <f ca="1">_xlfn.XLOOKUP(B5928,scenario[RAB Code],scenario[Asset Class])</f>
        <v>Indirect Capital Assets</v>
      </c>
      <c r="E5928" s="97"/>
      <c r="F5928" s="96" t="s">
        <v>24</v>
      </c>
      <c r="G5928" s="200">
        <f t="shared" ref="G5928:U5928" ca="1" si="1520">VLOOKUP($B5928,$B$12:$U$689,5+G$5,FALSE)</f>
        <v>0</v>
      </c>
      <c r="H5928" s="200">
        <f t="shared" ca="1" si="1520"/>
        <v>0</v>
      </c>
      <c r="I5928" s="200">
        <f t="shared" ca="1" si="1520"/>
        <v>0</v>
      </c>
      <c r="J5928" s="200">
        <f t="shared" ca="1" si="1520"/>
        <v>0</v>
      </c>
      <c r="K5928" s="200">
        <f t="shared" ca="1" si="1520"/>
        <v>0</v>
      </c>
      <c r="L5928" s="200">
        <f t="shared" ca="1" si="1520"/>
        <v>0</v>
      </c>
      <c r="M5928" s="200">
        <f t="shared" ca="1" si="1520"/>
        <v>0</v>
      </c>
      <c r="N5928" s="200">
        <f t="shared" ca="1" si="1520"/>
        <v>0</v>
      </c>
      <c r="O5928" s="200">
        <f t="shared" ca="1" si="1520"/>
        <v>18.680760000000003</v>
      </c>
      <c r="P5928" s="200">
        <f t="shared" ca="1" si="1520"/>
        <v>0</v>
      </c>
      <c r="Q5928" s="200">
        <f t="shared" ca="1" si="1520"/>
        <v>115.13989742440242</v>
      </c>
      <c r="R5928" s="200">
        <f t="shared" ca="1" si="1520"/>
        <v>1754.857245445804</v>
      </c>
      <c r="S5928" s="200">
        <f t="shared" ca="1" si="1520"/>
        <v>-1617.6858528030314</v>
      </c>
      <c r="T5928" s="200">
        <f t="shared" ca="1" si="1520"/>
        <v>0</v>
      </c>
      <c r="U5928" s="200">
        <f t="shared" ca="1" si="1520"/>
        <v>3.7106270138651154</v>
      </c>
      <c r="V5928" s="445"/>
      <c r="W5928" s="419"/>
    </row>
    <row r="5929" spans="1:23" ht="12.75" hidden="1" customHeight="1" outlineLevel="2" x14ac:dyDescent="0.2">
      <c r="A5929" s="20"/>
      <c r="B5929" s="4"/>
      <c r="C5929" s="20"/>
      <c r="D5929" s="4"/>
      <c r="E5929" s="95"/>
      <c r="F5929" s="94" t="s">
        <v>25</v>
      </c>
      <c r="G5929" s="98">
        <f ca="1">VLOOKUP($B5928,'Nominal Inputs'!$B$17:$V$694,5+G$5,FALSE)</f>
        <v>0</v>
      </c>
      <c r="H5929" s="98">
        <f ca="1">VLOOKUP($B5928,'Nominal Inputs'!$B$17:$V$694,5+H$5,FALSE)</f>
        <v>0</v>
      </c>
      <c r="I5929" s="98">
        <f ca="1">VLOOKUP($B5928,'Nominal Inputs'!$B$17:$V$694,5+I$5,FALSE)</f>
        <v>0</v>
      </c>
      <c r="J5929" s="98">
        <f ca="1">VLOOKUP($B5928,'Nominal Inputs'!$B$17:$V$694,5+J$5,FALSE)</f>
        <v>0</v>
      </c>
      <c r="K5929" s="98">
        <f ca="1">VLOOKUP($B5928,'Nominal Inputs'!$B$17:$V$694,5+K$5,FALSE)</f>
        <v>0</v>
      </c>
      <c r="L5929" s="98">
        <f ca="1">VLOOKUP($B5928,'Nominal Inputs'!$B$17:$V$694,5+L$5,FALSE)</f>
        <v>0</v>
      </c>
      <c r="M5929" s="98">
        <f ca="1">VLOOKUP($B5928,'Nominal Inputs'!$B$17:$V$694,5+M$5,FALSE)</f>
        <v>0</v>
      </c>
      <c r="N5929" s="98">
        <f ca="1">VLOOKUP($B5928,'Nominal Inputs'!$B$17:$V$694,5+N$5,FALSE)</f>
        <v>0</v>
      </c>
      <c r="O5929" s="98">
        <f ca="1">VLOOKUP($B5928,'Nominal Inputs'!$B$17:$V$694,5+O$5,FALSE)</f>
        <v>12</v>
      </c>
      <c r="P5929" s="98">
        <f ca="1">VLOOKUP($B5928,'Nominal Inputs'!$B$17:$V$694,5+P$5,FALSE)</f>
        <v>12</v>
      </c>
      <c r="Q5929" s="98">
        <f ca="1">VLOOKUP($B5928,'Nominal Inputs'!$B$17:$V$694,5+Q$5,FALSE)</f>
        <v>12</v>
      </c>
      <c r="R5929" s="98">
        <f ca="1">VLOOKUP($B5928,'Nominal Inputs'!$B$17:$V$694,5+R$5,FALSE)</f>
        <v>12</v>
      </c>
      <c r="S5929" s="98">
        <f ca="1">VLOOKUP($B5928,'Nominal Inputs'!$B$17:$V$694,5+S$5,FALSE)</f>
        <v>12</v>
      </c>
      <c r="T5929" s="98">
        <f ca="1">VLOOKUP($B5928,'Nominal Inputs'!$B$17:$V$694,5+T$5,FALSE)</f>
        <v>12</v>
      </c>
      <c r="U5929" s="98">
        <f ca="1">VLOOKUP($B5928,'Nominal Inputs'!$B$17:$V$694,5+U$5,FALSE)</f>
        <v>15</v>
      </c>
      <c r="V5929" s="98">
        <f ca="1">VLOOKUP($B5928,'Nominal Inputs'!$B$17:$V$694,5+V$5,FALSE)</f>
        <v>15</v>
      </c>
      <c r="W5929" s="419"/>
    </row>
    <row r="5930" spans="1:23" ht="12.75" hidden="1" customHeight="1" outlineLevel="2" x14ac:dyDescent="0.2">
      <c r="A5930" s="20"/>
      <c r="B5930" s="4"/>
      <c r="C5930" s="4"/>
      <c r="D5930" s="4">
        <v>1</v>
      </c>
      <c r="E5930" s="195">
        <f t="array" aca="1" ref="E5930:E5944" ca="1">TRANSPOSE(G5928:U5928)</f>
        <v>0</v>
      </c>
      <c r="F5930" s="195" cm="1">
        <f t="array" aca="1" ref="F5930:F5944" ca="1">TRANSPOSE(H5928:V5928)</f>
        <v>0</v>
      </c>
      <c r="G5930" s="197"/>
      <c r="H5930" s="198">
        <f ca="1">IF(OFFSET(H5930,-$D5930,0)="n/a","n/a",IF(H$5&gt;OFFSET(H5930,-$D5930,0)+$D5930,$E5930-SUM($G5930:G5930),($E5930-SUM($G5930:G5930))/(OFFSET(H5930,-$D5930,0)-(H$5-$D5930-1))))</f>
        <v>0</v>
      </c>
      <c r="I5930" s="198">
        <f ca="1">IF(OFFSET(I5930,-$D5930,0)="n/a","n/a",IF(I$5&gt;OFFSET(I5930,-$D5930,0)+$D5930,$E5930-SUM($G5930:H5930),($E5930-SUM($G5930:H5930))/(OFFSET(I5930,-$D5930,0)-(I$5-$D5930-1))))</f>
        <v>0</v>
      </c>
      <c r="J5930" s="198">
        <f ca="1">IF(OFFSET(J5930,-$D5930,0)="n/a","n/a",IF(J$5&gt;OFFSET(J5930,-$D5930,0)+$D5930,$E5930-SUM($G5930:I5930),($E5930-SUM($G5930:I5930))/(OFFSET(J5930,-$D5930,0)-(J$5-$D5930-1))))</f>
        <v>0</v>
      </c>
      <c r="K5930" s="198">
        <f ca="1">IF(OFFSET(K5930,-$D5930,0)="n/a","n/a",IF(K$5&gt;OFFSET(K5930,-$D5930,0)+$D5930,$E5930-SUM($G5930:J5930),($E5930-SUM($G5930:J5930))/(OFFSET(K5930,-$D5930,0)-(K$5-$D5930-1))))</f>
        <v>0</v>
      </c>
      <c r="L5930" s="198">
        <f ca="1">IF(OFFSET(L5930,-$D5930,0)="n/a","n/a",IF(L$5&gt;OFFSET(L5930,-$D5930,0)+$D5930,$E5930-SUM($G5930:K5930),($E5930-SUM($G5930:K5930))/(OFFSET(L5930,-$D5930,0)-(L$5-$D5930-1))))</f>
        <v>0</v>
      </c>
      <c r="M5930" s="198">
        <f ca="1">IF(OFFSET(M5930,-$D5930,0)="n/a","n/a",IF(M$5&gt;OFFSET(M5930,-$D5930,0)+$D5930,$E5930-SUM($G5930:L5930),($E5930-SUM($G5930:L5930))/(OFFSET(M5930,-$D5930,0)-(M$5-$D5930-1))))</f>
        <v>0</v>
      </c>
      <c r="N5930" s="198">
        <f ca="1">IF(OFFSET(N5930,-$D5930,0)="n/a","n/a",IF(N$5&gt;OFFSET(N5930,-$D5930,0)+$D5930,$E5930-SUM($G5930:M5930),($E5930-SUM($G5930:M5930))/(OFFSET(N5930,-$D5930,0)-(N$5-$D5930-1))))</f>
        <v>0</v>
      </c>
      <c r="O5930" s="198">
        <f ca="1">IF(OFFSET(O5930,-$D5930,0)="n/a","n/a",IF(O$5&gt;OFFSET(O5930,-$D5930,0)+$D5930,$E5930-SUM($G5930:N5930),($E5930-SUM($G5930:N5930))/(OFFSET(O5930,-$D5930,0)-(O$5-$D5930-1))))</f>
        <v>0</v>
      </c>
      <c r="P5930" s="198">
        <f ca="1">IF(OFFSET(P5930,-$D5930,0)="n/a","n/a",IF(P$5&gt;OFFSET(P5930,-$D5930,0)+$D5930,$E5930-SUM($G5930:O5930),($E5930-SUM($G5930:O5930))/(OFFSET(P5930,-$D5930,0)-(P$5-$D5930-1))))</f>
        <v>0</v>
      </c>
      <c r="Q5930" s="198">
        <f ca="1">IF(OFFSET(Q5930,-$D5930,0)="n/a","n/a",IF(Q$5&gt;OFFSET(Q5930,-$D5930,0)+$D5930,$E5930-SUM($G5930:P5930),($E5930-SUM($G5930:P5930))/(OFFSET(Q5930,-$D5930,0)-(Q$5-$D5930-1))))</f>
        <v>0</v>
      </c>
      <c r="R5930" s="198">
        <f ca="1">IF(OFFSET(R5930,-$D5930,0)="n/a","n/a",IF(R$5&gt;OFFSET(R5930,-$D5930,0)+$D5930,$E5930-SUM($G5930:Q5930),($E5930-SUM($G5930:Q5930))/(OFFSET(R5930,-$D5930,0)-(R$5-$D5930-1))))</f>
        <v>0</v>
      </c>
      <c r="S5930" s="198">
        <f ca="1">IF(OFFSET(S5930,-$D5930,0)="n/a","n/a",IF(S$5&gt;OFFSET(S5930,-$D5930,0)+$D5930,$E5930-SUM($G5930:R5930),($E5930-SUM($G5930:R5930))/(OFFSET(S5930,-$D5930,0)-(S$5-$D5930-1))))</f>
        <v>0</v>
      </c>
      <c r="T5930" s="198">
        <f ca="1">IF(OFFSET(T5930,-$D5930,0)="n/a","n/a",IF(T$5&gt;OFFSET(T5930,-$D5930,0)+$D5930,$E5930-SUM($G5930:S5930),($E5930-SUM($G5930:S5930))/(OFFSET(T5930,-$D5930,0)-(T$5-$D5930-1))))</f>
        <v>0</v>
      </c>
      <c r="U5930" s="198">
        <f ca="1">IF(OFFSET(U5930,-$D5930,0)="n/a","n/a",IF(U$5&gt;OFFSET(U5930,-$D5930,0)+$D5930,$E5930-SUM($G5930:T5930),($E5930-SUM($G5930:T5930))/(OFFSET(U5930,-$D5930,0)-(U$5-$D5930-1))))</f>
        <v>0</v>
      </c>
      <c r="V5930" s="198">
        <f ca="1">IF(OFFSET(V5930,-$D5930,0)="n/a","n/a",IF(V$5&gt;OFFSET(V5930,-$D5930,0)+$D5930,$E5930-SUM($G5930:U5930),($E5930-SUM($G5930:U5930))/(OFFSET(V5930,-$D5930,0)-(V$5-$D5930-1))))</f>
        <v>0</v>
      </c>
      <c r="W5930" s="419"/>
    </row>
    <row r="5931" spans="1:23" ht="12.75" hidden="1" customHeight="1" outlineLevel="2" x14ac:dyDescent="0.2">
      <c r="A5931" s="20"/>
      <c r="B5931" s="4"/>
      <c r="C5931" s="244"/>
      <c r="D5931" s="4">
        <v>2</v>
      </c>
      <c r="E5931" s="195">
        <f ca="1"/>
        <v>0</v>
      </c>
      <c r="F5931" s="196">
        <f ca="1"/>
        <v>0</v>
      </c>
      <c r="G5931" s="199"/>
      <c r="H5931" s="197"/>
      <c r="I5931" s="198">
        <f ca="1">IF(OFFSET(I5931,-$D5931,0)="n/a","n/a",IF(I$5&gt;OFFSET(I5931,-$D5931,0)+$D5931,$E5931-SUM($G5931:H5931),($E5931-SUM($G5931:H5931))/(OFFSET(I5931,-$D5931,0)-(I$5-$D5931-1))))</f>
        <v>0</v>
      </c>
      <c r="J5931" s="198">
        <f ca="1">IF(OFFSET(J5931,-$D5931,0)="n/a","n/a",IF(J$5&gt;OFFSET(J5931,-$D5931,0)+$D5931,$E5931-SUM($G5931:I5931),($E5931-SUM($G5931:I5931))/(OFFSET(J5931,-$D5931,0)-(J$5-$D5931-1))))</f>
        <v>0</v>
      </c>
      <c r="K5931" s="198">
        <f ca="1">IF(OFFSET(K5931,-$D5931,0)="n/a","n/a",IF(K$5&gt;OFFSET(K5931,-$D5931,0)+$D5931,$E5931-SUM($G5931:J5931),($E5931-SUM($G5931:J5931))/(OFFSET(K5931,-$D5931,0)-(K$5-$D5931-1))))</f>
        <v>0</v>
      </c>
      <c r="L5931" s="198">
        <f ca="1">IF(OFFSET(L5931,-$D5931,0)="n/a","n/a",IF(L$5&gt;OFFSET(L5931,-$D5931,0)+$D5931,$E5931-SUM($G5931:K5931),($E5931-SUM($G5931:K5931))/(OFFSET(L5931,-$D5931,0)-(L$5-$D5931-1))))</f>
        <v>0</v>
      </c>
      <c r="M5931" s="198">
        <f ca="1">IF(OFFSET(M5931,-$D5931,0)="n/a","n/a",IF(M$5&gt;OFFSET(M5931,-$D5931,0)+$D5931,$E5931-SUM($G5931:L5931),($E5931-SUM($G5931:L5931))/(OFFSET(M5931,-$D5931,0)-(M$5-$D5931-1))))</f>
        <v>0</v>
      </c>
      <c r="N5931" s="198">
        <f ca="1">IF(OFFSET(N5931,-$D5931,0)="n/a","n/a",IF(N$5&gt;OFFSET(N5931,-$D5931,0)+$D5931,$E5931-SUM($G5931:M5931),($E5931-SUM($G5931:M5931))/(OFFSET(N5931,-$D5931,0)-(N$5-$D5931-1))))</f>
        <v>0</v>
      </c>
      <c r="O5931" s="198">
        <f ca="1">IF(OFFSET(O5931,-$D5931,0)="n/a","n/a",IF(O$5&gt;OFFSET(O5931,-$D5931,0)+$D5931,$E5931-SUM($G5931:N5931),($E5931-SUM($G5931:N5931))/(OFFSET(O5931,-$D5931,0)-(O$5-$D5931-1))))</f>
        <v>0</v>
      </c>
      <c r="P5931" s="198">
        <f ca="1">IF(OFFSET(P5931,-$D5931,0)="n/a","n/a",IF(P$5&gt;OFFSET(P5931,-$D5931,0)+$D5931,$E5931-SUM($G5931:O5931),($E5931-SUM($G5931:O5931))/(OFFSET(P5931,-$D5931,0)-(P$5-$D5931-1))))</f>
        <v>0</v>
      </c>
      <c r="Q5931" s="198">
        <f ca="1">IF(OFFSET(Q5931,-$D5931,0)="n/a","n/a",IF(Q$5&gt;OFFSET(Q5931,-$D5931,0)+$D5931,$E5931-SUM($G5931:P5931),($E5931-SUM($G5931:P5931))/(OFFSET(Q5931,-$D5931,0)-(Q$5-$D5931-1))))</f>
        <v>0</v>
      </c>
      <c r="R5931" s="198">
        <f ca="1">IF(OFFSET(R5931,-$D5931,0)="n/a","n/a",IF(R$5&gt;OFFSET(R5931,-$D5931,0)+$D5931,$E5931-SUM($G5931:Q5931),($E5931-SUM($G5931:Q5931))/(OFFSET(R5931,-$D5931,0)-(R$5-$D5931-1))))</f>
        <v>0</v>
      </c>
      <c r="S5931" s="198">
        <f ca="1">IF(OFFSET(S5931,-$D5931,0)="n/a","n/a",IF(S$5&gt;OFFSET(S5931,-$D5931,0)+$D5931,$E5931-SUM($G5931:R5931),($E5931-SUM($G5931:R5931))/(OFFSET(S5931,-$D5931,0)-(S$5-$D5931-1))))</f>
        <v>0</v>
      </c>
      <c r="T5931" s="198">
        <f ca="1">IF(OFFSET(T5931,-$D5931,0)="n/a","n/a",IF(T$5&gt;OFFSET(T5931,-$D5931,0)+$D5931,$E5931-SUM($G5931:S5931),($E5931-SUM($G5931:S5931))/(OFFSET(T5931,-$D5931,0)-(T$5-$D5931-1))))</f>
        <v>0</v>
      </c>
      <c r="U5931" s="198">
        <f ca="1">IF(OFFSET(U5931,-$D5931,0)="n/a","n/a",IF(U$5&gt;OFFSET(U5931,-$D5931,0)+$D5931,$E5931-SUM($G5931:T5931),($E5931-SUM($G5931:T5931))/(OFFSET(U5931,-$D5931,0)-(U$5-$D5931-1))))</f>
        <v>0</v>
      </c>
      <c r="V5931" s="198">
        <f ca="1">IF(OFFSET(V5931,-$D5931,0)="n/a","n/a",IF(V$5&gt;OFFSET(V5931,-$D5931,0)+$D5931,$E5931-SUM($G5931:U5931),($E5931-SUM($G5931:U5931))/(OFFSET(V5931,-$D5931,0)-(V$5-$D5931-1))))</f>
        <v>0</v>
      </c>
      <c r="W5931" s="419"/>
    </row>
    <row r="5932" spans="1:23" ht="12.75" hidden="1" customHeight="1" outlineLevel="2" x14ac:dyDescent="0.2">
      <c r="A5932" s="20"/>
      <c r="B5932" s="4"/>
      <c r="C5932" s="244"/>
      <c r="D5932" s="4">
        <v>3</v>
      </c>
      <c r="E5932" s="195">
        <f ca="1"/>
        <v>0</v>
      </c>
      <c r="F5932" s="196">
        <f ca="1"/>
        <v>0</v>
      </c>
      <c r="G5932" s="199"/>
      <c r="H5932" s="199"/>
      <c r="I5932" s="197"/>
      <c r="J5932" s="198">
        <f ca="1">IF(OFFSET(J5932,-$D5932,0)="n/a","n/a",IF(J$5&gt;OFFSET(J5932,-$D5932,0)+$D5932,$E5932-SUM($G5932:I5932),($E5932-SUM($G5932:I5932))/(OFFSET(J5932,-$D5932,0)-(J$5-$D5932-1))))</f>
        <v>0</v>
      </c>
      <c r="K5932" s="198">
        <f ca="1">IF(OFFSET(K5932,-$D5932,0)="n/a","n/a",IF(K$5&gt;OFFSET(K5932,-$D5932,0)+$D5932,$E5932-SUM($G5932:J5932),($E5932-SUM($G5932:J5932))/(OFFSET(K5932,-$D5932,0)-(K$5-$D5932-1))))</f>
        <v>0</v>
      </c>
      <c r="L5932" s="198">
        <f ca="1">IF(OFFSET(L5932,-$D5932,0)="n/a","n/a",IF(L$5&gt;OFFSET(L5932,-$D5932,0)+$D5932,$E5932-SUM($G5932:K5932),($E5932-SUM($G5932:K5932))/(OFFSET(L5932,-$D5932,0)-(L$5-$D5932-1))))</f>
        <v>0</v>
      </c>
      <c r="M5932" s="198">
        <f ca="1">IF(OFFSET(M5932,-$D5932,0)="n/a","n/a",IF(M$5&gt;OFFSET(M5932,-$D5932,0)+$D5932,$E5932-SUM($G5932:L5932),($E5932-SUM($G5932:L5932))/(OFFSET(M5932,-$D5932,0)-(M$5-$D5932-1))))</f>
        <v>0</v>
      </c>
      <c r="N5932" s="198">
        <f ca="1">IF(OFFSET(N5932,-$D5932,0)="n/a","n/a",IF(N$5&gt;OFFSET(N5932,-$D5932,0)+$D5932,$E5932-SUM($G5932:M5932),($E5932-SUM($G5932:M5932))/(OFFSET(N5932,-$D5932,0)-(N$5-$D5932-1))))</f>
        <v>0</v>
      </c>
      <c r="O5932" s="198">
        <f ca="1">IF(OFFSET(O5932,-$D5932,0)="n/a","n/a",IF(O$5&gt;OFFSET(O5932,-$D5932,0)+$D5932,$E5932-SUM($G5932:N5932),($E5932-SUM($G5932:N5932))/(OFFSET(O5932,-$D5932,0)-(O$5-$D5932-1))))</f>
        <v>0</v>
      </c>
      <c r="P5932" s="198">
        <f ca="1">IF(OFFSET(P5932,-$D5932,0)="n/a","n/a",IF(P$5&gt;OFFSET(P5932,-$D5932,0)+$D5932,$E5932-SUM($G5932:O5932),($E5932-SUM($G5932:O5932))/(OFFSET(P5932,-$D5932,0)-(P$5-$D5932-1))))</f>
        <v>0</v>
      </c>
      <c r="Q5932" s="198">
        <f ca="1">IF(OFFSET(Q5932,-$D5932,0)="n/a","n/a",IF(Q$5&gt;OFFSET(Q5932,-$D5932,0)+$D5932,$E5932-SUM($G5932:P5932),($E5932-SUM($G5932:P5932))/(OFFSET(Q5932,-$D5932,0)-(Q$5-$D5932-1))))</f>
        <v>0</v>
      </c>
      <c r="R5932" s="198">
        <f ca="1">IF(OFFSET(R5932,-$D5932,0)="n/a","n/a",IF(R$5&gt;OFFSET(R5932,-$D5932,0)+$D5932,$E5932-SUM($G5932:Q5932),($E5932-SUM($G5932:Q5932))/(OFFSET(R5932,-$D5932,0)-(R$5-$D5932-1))))</f>
        <v>0</v>
      </c>
      <c r="S5932" s="198">
        <f ca="1">IF(OFFSET(S5932,-$D5932,0)="n/a","n/a",IF(S$5&gt;OFFSET(S5932,-$D5932,0)+$D5932,$E5932-SUM($G5932:R5932),($E5932-SUM($G5932:R5932))/(OFFSET(S5932,-$D5932,0)-(S$5-$D5932-1))))</f>
        <v>0</v>
      </c>
      <c r="T5932" s="198">
        <f ca="1">IF(OFFSET(T5932,-$D5932,0)="n/a","n/a",IF(T$5&gt;OFFSET(T5932,-$D5932,0)+$D5932,$E5932-SUM($G5932:S5932),($E5932-SUM($G5932:S5932))/(OFFSET(T5932,-$D5932,0)-(T$5-$D5932-1))))</f>
        <v>0</v>
      </c>
      <c r="U5932" s="198">
        <f ca="1">IF(OFFSET(U5932,-$D5932,0)="n/a","n/a",IF(U$5&gt;OFFSET(U5932,-$D5932,0)+$D5932,$E5932-SUM($G5932:T5932),($E5932-SUM($G5932:T5932))/(OFFSET(U5932,-$D5932,0)-(U$5-$D5932-1))))</f>
        <v>0</v>
      </c>
      <c r="V5932" s="198">
        <f ca="1">IF(OFFSET(V5932,-$D5932,0)="n/a","n/a",IF(V$5&gt;OFFSET(V5932,-$D5932,0)+$D5932,$E5932-SUM($G5932:U5932),($E5932-SUM($G5932:U5932))/(OFFSET(V5932,-$D5932,0)-(V$5-$D5932-1))))</f>
        <v>0</v>
      </c>
      <c r="W5932" s="419"/>
    </row>
    <row r="5933" spans="1:23" ht="12.75" hidden="1" customHeight="1" outlineLevel="2" x14ac:dyDescent="0.2">
      <c r="A5933" s="20"/>
      <c r="B5933" s="4"/>
      <c r="C5933" s="244"/>
      <c r="D5933" s="4">
        <v>4</v>
      </c>
      <c r="E5933" s="195">
        <f ca="1"/>
        <v>0</v>
      </c>
      <c r="F5933" s="196">
        <f ca="1"/>
        <v>0</v>
      </c>
      <c r="G5933" s="199"/>
      <c r="H5933" s="199"/>
      <c r="I5933" s="199"/>
      <c r="J5933" s="197"/>
      <c r="K5933" s="198">
        <f ca="1">IF(OFFSET(K5933,-$D5933,0)="n/a","n/a",IF(K$5&gt;OFFSET(K5933,-$D5933,0)+$D5933,$E5933-SUM($G5933:J5933),($E5933-SUM($G5933:J5933))/(OFFSET(K5933,-$D5933,0)-(K$5-$D5933-1))))</f>
        <v>0</v>
      </c>
      <c r="L5933" s="198">
        <f ca="1">IF(OFFSET(L5933,-$D5933,0)="n/a","n/a",IF(L$5&gt;OFFSET(L5933,-$D5933,0)+$D5933,$E5933-SUM($G5933:K5933),($E5933-SUM($G5933:K5933))/(OFFSET(L5933,-$D5933,0)-(L$5-$D5933-1))))</f>
        <v>0</v>
      </c>
      <c r="M5933" s="198">
        <f ca="1">IF(OFFSET(M5933,-$D5933,0)="n/a","n/a",IF(M$5&gt;OFFSET(M5933,-$D5933,0)+$D5933,$E5933-SUM($G5933:L5933),($E5933-SUM($G5933:L5933))/(OFFSET(M5933,-$D5933,0)-(M$5-$D5933-1))))</f>
        <v>0</v>
      </c>
      <c r="N5933" s="198">
        <f ca="1">IF(OFFSET(N5933,-$D5933,0)="n/a","n/a",IF(N$5&gt;OFFSET(N5933,-$D5933,0)+$D5933,$E5933-SUM($G5933:M5933),($E5933-SUM($G5933:M5933))/(OFFSET(N5933,-$D5933,0)-(N$5-$D5933-1))))</f>
        <v>0</v>
      </c>
      <c r="O5933" s="198">
        <f ca="1">IF(OFFSET(O5933,-$D5933,0)="n/a","n/a",IF(O$5&gt;OFFSET(O5933,-$D5933,0)+$D5933,$E5933-SUM($G5933:N5933),($E5933-SUM($G5933:N5933))/(OFFSET(O5933,-$D5933,0)-(O$5-$D5933-1))))</f>
        <v>0</v>
      </c>
      <c r="P5933" s="198">
        <f ca="1">IF(OFFSET(P5933,-$D5933,0)="n/a","n/a",IF(P$5&gt;OFFSET(P5933,-$D5933,0)+$D5933,$E5933-SUM($G5933:O5933),($E5933-SUM($G5933:O5933))/(OFFSET(P5933,-$D5933,0)-(P$5-$D5933-1))))</f>
        <v>0</v>
      </c>
      <c r="Q5933" s="198">
        <f ca="1">IF(OFFSET(Q5933,-$D5933,0)="n/a","n/a",IF(Q$5&gt;OFFSET(Q5933,-$D5933,0)+$D5933,$E5933-SUM($G5933:P5933),($E5933-SUM($G5933:P5933))/(OFFSET(Q5933,-$D5933,0)-(Q$5-$D5933-1))))</f>
        <v>0</v>
      </c>
      <c r="R5933" s="198">
        <f ca="1">IF(OFFSET(R5933,-$D5933,0)="n/a","n/a",IF(R$5&gt;OFFSET(R5933,-$D5933,0)+$D5933,$E5933-SUM($G5933:Q5933),($E5933-SUM($G5933:Q5933))/(OFFSET(R5933,-$D5933,0)-(R$5-$D5933-1))))</f>
        <v>0</v>
      </c>
      <c r="S5933" s="198">
        <f ca="1">IF(OFFSET(S5933,-$D5933,0)="n/a","n/a",IF(S$5&gt;OFFSET(S5933,-$D5933,0)+$D5933,$E5933-SUM($G5933:R5933),($E5933-SUM($G5933:R5933))/(OFFSET(S5933,-$D5933,0)-(S$5-$D5933-1))))</f>
        <v>0</v>
      </c>
      <c r="T5933" s="198">
        <f ca="1">IF(OFFSET(T5933,-$D5933,0)="n/a","n/a",IF(T$5&gt;OFFSET(T5933,-$D5933,0)+$D5933,$E5933-SUM($G5933:S5933),($E5933-SUM($G5933:S5933))/(OFFSET(T5933,-$D5933,0)-(T$5-$D5933-1))))</f>
        <v>0</v>
      </c>
      <c r="U5933" s="198">
        <f ca="1">IF(OFFSET(U5933,-$D5933,0)="n/a","n/a",IF(U$5&gt;OFFSET(U5933,-$D5933,0)+$D5933,$E5933-SUM($G5933:T5933),($E5933-SUM($G5933:T5933))/(OFFSET(U5933,-$D5933,0)-(U$5-$D5933-1))))</f>
        <v>0</v>
      </c>
      <c r="V5933" s="198">
        <f ca="1">IF(OFFSET(V5933,-$D5933,0)="n/a","n/a",IF(V$5&gt;OFFSET(V5933,-$D5933,0)+$D5933,$E5933-SUM($G5933:U5933),($E5933-SUM($G5933:U5933))/(OFFSET(V5933,-$D5933,0)-(V$5-$D5933-1))))</f>
        <v>0</v>
      </c>
      <c r="W5933" s="419"/>
    </row>
    <row r="5934" spans="1:23" ht="12.75" hidden="1" customHeight="1" outlineLevel="2" x14ac:dyDescent="0.2">
      <c r="A5934" s="20"/>
      <c r="B5934" s="4"/>
      <c r="C5934" s="244"/>
      <c r="D5934" s="4">
        <v>5</v>
      </c>
      <c r="E5934" s="195">
        <f ca="1"/>
        <v>0</v>
      </c>
      <c r="F5934" s="196">
        <f ca="1"/>
        <v>0</v>
      </c>
      <c r="G5934" s="199"/>
      <c r="H5934" s="199"/>
      <c r="I5934" s="199"/>
      <c r="J5934" s="199"/>
      <c r="K5934" s="197"/>
      <c r="L5934" s="198">
        <f ca="1">IF(OFFSET(L5934,-$D5934,0)="n/a","n/a",IF(L$5&gt;OFFSET(L5934,-$D5934,0)+$D5934,$E5934-SUM($G5934:K5934),($E5934-SUM($G5934:K5934))/(OFFSET(L5934,-$D5934,0)-(L$5-$D5934-1))))</f>
        <v>0</v>
      </c>
      <c r="M5934" s="198">
        <f ca="1">IF(OFFSET(M5934,-$D5934,0)="n/a","n/a",IF(M$5&gt;OFFSET(M5934,-$D5934,0)+$D5934,$E5934-SUM($G5934:L5934),($E5934-SUM($G5934:L5934))/(OFFSET(M5934,-$D5934,0)-(M$5-$D5934-1))))</f>
        <v>0</v>
      </c>
      <c r="N5934" s="198">
        <f ca="1">IF(OFFSET(N5934,-$D5934,0)="n/a","n/a",IF(N$5&gt;OFFSET(N5934,-$D5934,0)+$D5934,$E5934-SUM($G5934:M5934),($E5934-SUM($G5934:M5934))/(OFFSET(N5934,-$D5934,0)-(N$5-$D5934-1))))</f>
        <v>0</v>
      </c>
      <c r="O5934" s="198">
        <f ca="1">IF(OFFSET(O5934,-$D5934,0)="n/a","n/a",IF(O$5&gt;OFFSET(O5934,-$D5934,0)+$D5934,$E5934-SUM($G5934:N5934),($E5934-SUM($G5934:N5934))/(OFFSET(O5934,-$D5934,0)-(O$5-$D5934-1))))</f>
        <v>0</v>
      </c>
      <c r="P5934" s="198">
        <f ca="1">IF(OFFSET(P5934,-$D5934,0)="n/a","n/a",IF(P$5&gt;OFFSET(P5934,-$D5934,0)+$D5934,$E5934-SUM($G5934:O5934),($E5934-SUM($G5934:O5934))/(OFFSET(P5934,-$D5934,0)-(P$5-$D5934-1))))</f>
        <v>0</v>
      </c>
      <c r="Q5934" s="198">
        <f ca="1">IF(OFFSET(Q5934,-$D5934,0)="n/a","n/a",IF(Q$5&gt;OFFSET(Q5934,-$D5934,0)+$D5934,$E5934-SUM($G5934:P5934),($E5934-SUM($G5934:P5934))/(OFFSET(Q5934,-$D5934,0)-(Q$5-$D5934-1))))</f>
        <v>0</v>
      </c>
      <c r="R5934" s="198">
        <f ca="1">IF(OFFSET(R5934,-$D5934,0)="n/a","n/a",IF(R$5&gt;OFFSET(R5934,-$D5934,0)+$D5934,$E5934-SUM($G5934:Q5934),($E5934-SUM($G5934:Q5934))/(OFFSET(R5934,-$D5934,0)-(R$5-$D5934-1))))</f>
        <v>0</v>
      </c>
      <c r="S5934" s="198">
        <f ca="1">IF(OFFSET(S5934,-$D5934,0)="n/a","n/a",IF(S$5&gt;OFFSET(S5934,-$D5934,0)+$D5934,$E5934-SUM($G5934:R5934),($E5934-SUM($G5934:R5934))/(OFFSET(S5934,-$D5934,0)-(S$5-$D5934-1))))</f>
        <v>0</v>
      </c>
      <c r="T5934" s="198">
        <f ca="1">IF(OFFSET(T5934,-$D5934,0)="n/a","n/a",IF(T$5&gt;OFFSET(T5934,-$D5934,0)+$D5934,$E5934-SUM($G5934:S5934),($E5934-SUM($G5934:S5934))/(OFFSET(T5934,-$D5934,0)-(T$5-$D5934-1))))</f>
        <v>0</v>
      </c>
      <c r="U5934" s="198">
        <f ca="1">IF(OFFSET(U5934,-$D5934,0)="n/a","n/a",IF(U$5&gt;OFFSET(U5934,-$D5934,0)+$D5934,$E5934-SUM($G5934:T5934),($E5934-SUM($G5934:T5934))/(OFFSET(U5934,-$D5934,0)-(U$5-$D5934-1))))</f>
        <v>0</v>
      </c>
      <c r="V5934" s="198">
        <f ca="1">IF(OFFSET(V5934,-$D5934,0)="n/a","n/a",IF(V$5&gt;OFFSET(V5934,-$D5934,0)+$D5934,$E5934-SUM($G5934:U5934),($E5934-SUM($G5934:U5934))/(OFFSET(V5934,-$D5934,0)-(V$5-$D5934-1))))</f>
        <v>0</v>
      </c>
      <c r="W5934" s="419"/>
    </row>
    <row r="5935" spans="1:23" ht="12.75" hidden="1" customHeight="1" outlineLevel="2" x14ac:dyDescent="0.2">
      <c r="A5935" s="20"/>
      <c r="B5935" s="4"/>
      <c r="C5935" s="244"/>
      <c r="D5935" s="4">
        <v>6</v>
      </c>
      <c r="E5935" s="195">
        <f ca="1"/>
        <v>0</v>
      </c>
      <c r="F5935" s="196">
        <f ca="1"/>
        <v>0</v>
      </c>
      <c r="G5935" s="199"/>
      <c r="H5935" s="199"/>
      <c r="I5935" s="199"/>
      <c r="J5935" s="199"/>
      <c r="K5935" s="199"/>
      <c r="L5935" s="197"/>
      <c r="M5935" s="198">
        <f ca="1">IF(OFFSET(M5935,-$D5935,0)="n/a","n/a",IF(M$5&gt;OFFSET(M5935,-$D5935,0)+$D5935,$E5935-SUM($G5935:L5935),($E5935-SUM($G5935:L5935))/(OFFSET(M5935,-$D5935,0)-(M$5-$D5935-1))))</f>
        <v>0</v>
      </c>
      <c r="N5935" s="198">
        <f ca="1">IF(OFFSET(N5935,-$D5935,0)="n/a","n/a",IF(N$5&gt;OFFSET(N5935,-$D5935,0)+$D5935,$E5935-SUM($G5935:M5935),($E5935-SUM($G5935:M5935))/(OFFSET(N5935,-$D5935,0)-(N$5-$D5935-1))))</f>
        <v>0</v>
      </c>
      <c r="O5935" s="198">
        <f ca="1">IF(OFFSET(O5935,-$D5935,0)="n/a","n/a",IF(O$5&gt;OFFSET(O5935,-$D5935,0)+$D5935,$E5935-SUM($G5935:N5935),($E5935-SUM($G5935:N5935))/(OFFSET(O5935,-$D5935,0)-(O$5-$D5935-1))))</f>
        <v>0</v>
      </c>
      <c r="P5935" s="198">
        <f ca="1">IF(OFFSET(P5935,-$D5935,0)="n/a","n/a",IF(P$5&gt;OFFSET(P5935,-$D5935,0)+$D5935,$E5935-SUM($G5935:O5935),($E5935-SUM($G5935:O5935))/(OFFSET(P5935,-$D5935,0)-(P$5-$D5935-1))))</f>
        <v>0</v>
      </c>
      <c r="Q5935" s="198">
        <f ca="1">IF(OFFSET(Q5935,-$D5935,0)="n/a","n/a",IF(Q$5&gt;OFFSET(Q5935,-$D5935,0)+$D5935,$E5935-SUM($G5935:P5935),($E5935-SUM($G5935:P5935))/(OFFSET(Q5935,-$D5935,0)-(Q$5-$D5935-1))))</f>
        <v>0</v>
      </c>
      <c r="R5935" s="198">
        <f ca="1">IF(OFFSET(R5935,-$D5935,0)="n/a","n/a",IF(R$5&gt;OFFSET(R5935,-$D5935,0)+$D5935,$E5935-SUM($G5935:Q5935),($E5935-SUM($G5935:Q5935))/(OFFSET(R5935,-$D5935,0)-(R$5-$D5935-1))))</f>
        <v>0</v>
      </c>
      <c r="S5935" s="198">
        <f ca="1">IF(OFFSET(S5935,-$D5935,0)="n/a","n/a",IF(S$5&gt;OFFSET(S5935,-$D5935,0)+$D5935,$E5935-SUM($G5935:R5935),($E5935-SUM($G5935:R5935))/(OFFSET(S5935,-$D5935,0)-(S$5-$D5935-1))))</f>
        <v>0</v>
      </c>
      <c r="T5935" s="198">
        <f ca="1">IF(OFFSET(T5935,-$D5935,0)="n/a","n/a",IF(T$5&gt;OFFSET(T5935,-$D5935,0)+$D5935,$E5935-SUM($G5935:S5935),($E5935-SUM($G5935:S5935))/(OFFSET(T5935,-$D5935,0)-(T$5-$D5935-1))))</f>
        <v>0</v>
      </c>
      <c r="U5935" s="198">
        <f ca="1">IF(OFFSET(U5935,-$D5935,0)="n/a","n/a",IF(U$5&gt;OFFSET(U5935,-$D5935,0)+$D5935,$E5935-SUM($G5935:T5935),($E5935-SUM($G5935:T5935))/(OFFSET(U5935,-$D5935,0)-(U$5-$D5935-1))))</f>
        <v>0</v>
      </c>
      <c r="V5935" s="198">
        <f ca="1">IF(OFFSET(V5935,-$D5935,0)="n/a","n/a",IF(V$5&gt;OFFSET(V5935,-$D5935,0)+$D5935,$E5935-SUM($G5935:U5935),($E5935-SUM($G5935:U5935))/(OFFSET(V5935,-$D5935,0)-(V$5-$D5935-1))))</f>
        <v>0</v>
      </c>
      <c r="W5935" s="419"/>
    </row>
    <row r="5936" spans="1:23" ht="12.75" hidden="1" customHeight="1" outlineLevel="2" x14ac:dyDescent="0.2">
      <c r="A5936" s="20"/>
      <c r="B5936" s="4"/>
      <c r="C5936" s="244"/>
      <c r="D5936" s="4">
        <v>7</v>
      </c>
      <c r="E5936" s="195">
        <f ca="1"/>
        <v>0</v>
      </c>
      <c r="F5936" s="196">
        <f ca="1"/>
        <v>0</v>
      </c>
      <c r="G5936" s="199"/>
      <c r="H5936" s="199"/>
      <c r="I5936" s="199"/>
      <c r="J5936" s="199"/>
      <c r="K5936" s="199"/>
      <c r="L5936" s="199"/>
      <c r="M5936" s="197"/>
      <c r="N5936" s="198">
        <f ca="1">IF(OFFSET(N5936,-$D5936,0)="n/a","n/a",IF(N$5&gt;OFFSET(N5936,-$D5936,0)+$D5936,$E5936-SUM($G5936:M5936),($E5936-SUM($G5936:M5936))/(OFFSET(N5936,-$D5936,0)-(N$5-$D5936-1))))</f>
        <v>0</v>
      </c>
      <c r="O5936" s="198">
        <f ca="1">IF(OFFSET(O5936,-$D5936,0)="n/a","n/a",IF(O$5&gt;OFFSET(O5936,-$D5936,0)+$D5936,$E5936-SUM($G5936:N5936),($E5936-SUM($G5936:N5936))/(OFFSET(O5936,-$D5936,0)-(O$5-$D5936-1))))</f>
        <v>0</v>
      </c>
      <c r="P5936" s="198">
        <f ca="1">IF(OFFSET(P5936,-$D5936,0)="n/a","n/a",IF(P$5&gt;OFFSET(P5936,-$D5936,0)+$D5936,$E5936-SUM($G5936:O5936),($E5936-SUM($G5936:O5936))/(OFFSET(P5936,-$D5936,0)-(P$5-$D5936-1))))</f>
        <v>0</v>
      </c>
      <c r="Q5936" s="198">
        <f ca="1">IF(OFFSET(Q5936,-$D5936,0)="n/a","n/a",IF(Q$5&gt;OFFSET(Q5936,-$D5936,0)+$D5936,$E5936-SUM($G5936:P5936),($E5936-SUM($G5936:P5936))/(OFFSET(Q5936,-$D5936,0)-(Q$5-$D5936-1))))</f>
        <v>0</v>
      </c>
      <c r="R5936" s="198">
        <f ca="1">IF(OFFSET(R5936,-$D5936,0)="n/a","n/a",IF(R$5&gt;OFFSET(R5936,-$D5936,0)+$D5936,$E5936-SUM($G5936:Q5936),($E5936-SUM($G5936:Q5936))/(OFFSET(R5936,-$D5936,0)-(R$5-$D5936-1))))</f>
        <v>0</v>
      </c>
      <c r="S5936" s="198">
        <f ca="1">IF(OFFSET(S5936,-$D5936,0)="n/a","n/a",IF(S$5&gt;OFFSET(S5936,-$D5936,0)+$D5936,$E5936-SUM($G5936:R5936),($E5936-SUM($G5936:R5936))/(OFFSET(S5936,-$D5936,0)-(S$5-$D5936-1))))</f>
        <v>0</v>
      </c>
      <c r="T5936" s="198">
        <f ca="1">IF(OFFSET(T5936,-$D5936,0)="n/a","n/a",IF(T$5&gt;OFFSET(T5936,-$D5936,0)+$D5936,$E5936-SUM($G5936:S5936),($E5936-SUM($G5936:S5936))/(OFFSET(T5936,-$D5936,0)-(T$5-$D5936-1))))</f>
        <v>0</v>
      </c>
      <c r="U5936" s="198">
        <f ca="1">IF(OFFSET(U5936,-$D5936,0)="n/a","n/a",IF(U$5&gt;OFFSET(U5936,-$D5936,0)+$D5936,$E5936-SUM($G5936:T5936),($E5936-SUM($G5936:T5936))/(OFFSET(U5936,-$D5936,0)-(U$5-$D5936-1))))</f>
        <v>0</v>
      </c>
      <c r="V5936" s="198">
        <f ca="1">IF(OFFSET(V5936,-$D5936,0)="n/a","n/a",IF(V$5&gt;OFFSET(V5936,-$D5936,0)+$D5936,$E5936-SUM($G5936:U5936),($E5936-SUM($G5936:U5936))/(OFFSET(V5936,-$D5936,0)-(V$5-$D5936-1))))</f>
        <v>0</v>
      </c>
      <c r="W5936" s="419"/>
    </row>
    <row r="5937" spans="1:23" ht="12.75" hidden="1" customHeight="1" outlineLevel="2" x14ac:dyDescent="0.2">
      <c r="A5937" s="20"/>
      <c r="B5937" s="4"/>
      <c r="C5937" s="244"/>
      <c r="D5937" s="4">
        <v>8</v>
      </c>
      <c r="E5937" s="195">
        <f ca="1"/>
        <v>0</v>
      </c>
      <c r="F5937" s="196">
        <f ca="1"/>
        <v>18.680760000000003</v>
      </c>
      <c r="G5937" s="199"/>
      <c r="H5937" s="199"/>
      <c r="I5937" s="199"/>
      <c r="J5937" s="199"/>
      <c r="K5937" s="199"/>
      <c r="L5937" s="199"/>
      <c r="M5937" s="199"/>
      <c r="N5937" s="197"/>
      <c r="O5937" s="198">
        <f ca="1">IF(OFFSET(O5937,-$D5937,0)="n/a","n/a",IF(O$5&gt;OFFSET(O5937,-$D5937,0)+$D5937,$E5937-SUM($G5937:N5937),($E5937-SUM($G5937:N5937))/(OFFSET(O5937,-$D5937,0)-(O$5-$D5937-1))))</f>
        <v>0</v>
      </c>
      <c r="P5937" s="198">
        <f ca="1">IF(OFFSET(P5937,-$D5937,0)="n/a","n/a",IF(P$5&gt;OFFSET(P5937,-$D5937,0)+$D5937,$E5937-SUM($G5937:O5937),($E5937-SUM($G5937:O5937))/(OFFSET(P5937,-$D5937,0)-(P$5-$D5937-1))))</f>
        <v>0</v>
      </c>
      <c r="Q5937" s="198">
        <f ca="1">IF(OFFSET(Q5937,-$D5937,0)="n/a","n/a",IF(Q$5&gt;OFFSET(Q5937,-$D5937,0)+$D5937,$E5937-SUM($G5937:P5937),($E5937-SUM($G5937:P5937))/(OFFSET(Q5937,-$D5937,0)-(Q$5-$D5937-1))))</f>
        <v>0</v>
      </c>
      <c r="R5937" s="198">
        <f ca="1">IF(OFFSET(R5937,-$D5937,0)="n/a","n/a",IF(R$5&gt;OFFSET(R5937,-$D5937,0)+$D5937,$E5937-SUM($G5937:Q5937),($E5937-SUM($G5937:Q5937))/(OFFSET(R5937,-$D5937,0)-(R$5-$D5937-1))))</f>
        <v>0</v>
      </c>
      <c r="S5937" s="198">
        <f ca="1">IF(OFFSET(S5937,-$D5937,0)="n/a","n/a",IF(S$5&gt;OFFSET(S5937,-$D5937,0)+$D5937,$E5937-SUM($G5937:R5937),($E5937-SUM($G5937:R5937))/(OFFSET(S5937,-$D5937,0)-(S$5-$D5937-1))))</f>
        <v>0</v>
      </c>
      <c r="T5937" s="198">
        <f ca="1">IF(OFFSET(T5937,-$D5937,0)="n/a","n/a",IF(T$5&gt;OFFSET(T5937,-$D5937,0)+$D5937,$E5937-SUM($G5937:S5937),($E5937-SUM($G5937:S5937))/(OFFSET(T5937,-$D5937,0)-(T$5-$D5937-1))))</f>
        <v>0</v>
      </c>
      <c r="U5937" s="198">
        <f ca="1">IF(OFFSET(U5937,-$D5937,0)="n/a","n/a",IF(U$5&gt;OFFSET(U5937,-$D5937,0)+$D5937,$E5937-SUM($G5937:T5937),($E5937-SUM($G5937:T5937))/(OFFSET(U5937,-$D5937,0)-(U$5-$D5937-1))))</f>
        <v>0</v>
      </c>
      <c r="V5937" s="198">
        <f ca="1">IF(OFFSET(V5937,-$D5937,0)="n/a","n/a",IF(V$5&gt;OFFSET(V5937,-$D5937,0)+$D5937,$E5937-SUM($G5937:U5937),($E5937-SUM($G5937:U5937))/(OFFSET(V5937,-$D5937,0)-(V$5-$D5937-1))))</f>
        <v>0</v>
      </c>
      <c r="W5937" s="419"/>
    </row>
    <row r="5938" spans="1:23" ht="12.75" hidden="1" customHeight="1" outlineLevel="2" x14ac:dyDescent="0.2">
      <c r="A5938" s="20"/>
      <c r="B5938" s="4"/>
      <c r="C5938" s="244"/>
      <c r="D5938" s="4">
        <v>9</v>
      </c>
      <c r="E5938" s="195">
        <f ca="1"/>
        <v>18.680760000000003</v>
      </c>
      <c r="F5938" s="196">
        <f ca="1"/>
        <v>0</v>
      </c>
      <c r="G5938" s="199"/>
      <c r="H5938" s="199"/>
      <c r="I5938" s="199"/>
      <c r="J5938" s="199"/>
      <c r="K5938" s="199"/>
      <c r="L5938" s="199"/>
      <c r="M5938" s="199"/>
      <c r="N5938" s="199"/>
      <c r="O5938" s="197"/>
      <c r="P5938" s="198">
        <f ca="1">IF(OFFSET(P5938,-$D5938,0)="n/a","n/a",IF(P$5&gt;OFFSET(P5938,-$D5938,0)+$D5938,$E5938-SUM($G5938:O5938),($E5938-SUM($G5938:O5938))/(OFFSET(P5938,-$D5938,0)-(P$5-$D5938-1))))</f>
        <v>1.5567300000000002</v>
      </c>
      <c r="Q5938" s="198">
        <f ca="1">IF(OFFSET(Q5938,-$D5938,0)="n/a","n/a",IF(Q$5&gt;OFFSET(Q5938,-$D5938,0)+$D5938,$E5938-SUM($G5938:P5938),($E5938-SUM($G5938:P5938))/(OFFSET(Q5938,-$D5938,0)-(Q$5-$D5938-1))))</f>
        <v>1.5567300000000002</v>
      </c>
      <c r="R5938" s="198">
        <f ca="1">IF(OFFSET(R5938,-$D5938,0)="n/a","n/a",IF(R$5&gt;OFFSET(R5938,-$D5938,0)+$D5938,$E5938-SUM($G5938:Q5938),($E5938-SUM($G5938:Q5938))/(OFFSET(R5938,-$D5938,0)-(R$5-$D5938-1))))</f>
        <v>1.5567300000000004</v>
      </c>
      <c r="S5938" s="198">
        <f ca="1">IF(OFFSET(S5938,-$D5938,0)="n/a","n/a",IF(S$5&gt;OFFSET(S5938,-$D5938,0)+$D5938,$E5938-SUM($G5938:R5938),($E5938-SUM($G5938:R5938))/(OFFSET(S5938,-$D5938,0)-(S$5-$D5938-1))))</f>
        <v>1.5567300000000002</v>
      </c>
      <c r="T5938" s="198">
        <f ca="1">IF(OFFSET(T5938,-$D5938,0)="n/a","n/a",IF(T$5&gt;OFFSET(T5938,-$D5938,0)+$D5938,$E5938-SUM($G5938:S5938),($E5938-SUM($G5938:S5938))/(OFFSET(T5938,-$D5938,0)-(T$5-$D5938-1))))</f>
        <v>1.5567300000000004</v>
      </c>
      <c r="U5938" s="198">
        <f ca="1">IF(OFFSET(U5938,-$D5938,0)="n/a","n/a",IF(U$5&gt;OFFSET(U5938,-$D5938,0)+$D5938,$E5938-SUM($G5938:T5938),($E5938-SUM($G5938:T5938))/(OFFSET(U5938,-$D5938,0)-(U$5-$D5938-1))))</f>
        <v>1.0897110000000001</v>
      </c>
      <c r="V5938" s="198">
        <f ca="1">IF(OFFSET(V5938,-$D5938,0)="n/a","n/a",IF(V$5&gt;OFFSET(V5938,-$D5938,0)+$D5938,$E5938-SUM($G5938:U5938),($E5938-SUM($G5938:U5938))/(OFFSET(V5938,-$D5938,0)-(V$5-$D5938-1))))</f>
        <v>1.0897110000000003</v>
      </c>
      <c r="W5938" s="419"/>
    </row>
    <row r="5939" spans="1:23" ht="12.75" hidden="1" customHeight="1" outlineLevel="2" x14ac:dyDescent="0.2">
      <c r="A5939" s="20"/>
      <c r="B5939" s="4"/>
      <c r="C5939" s="244"/>
      <c r="D5939" s="4">
        <v>10</v>
      </c>
      <c r="E5939" s="195">
        <f ca="1"/>
        <v>0</v>
      </c>
      <c r="F5939" s="196">
        <f ca="1"/>
        <v>115.13989742440242</v>
      </c>
      <c r="G5939" s="199"/>
      <c r="H5939" s="199"/>
      <c r="I5939" s="199"/>
      <c r="J5939" s="199"/>
      <c r="K5939" s="199"/>
      <c r="L5939" s="199"/>
      <c r="M5939" s="199"/>
      <c r="N5939" s="199"/>
      <c r="O5939" s="199"/>
      <c r="P5939" s="197"/>
      <c r="Q5939" s="198">
        <f ca="1">IF(OFFSET(Q5939,-$D5939,0)="n/a","n/a",IF(Q$5&gt;OFFSET(Q5939,-$D5939,0)+$D5939,$E5939-SUM($G5939:P5939),($E5939-SUM($G5939:P5939))/(OFFSET(Q5939,-$D5939,0)-(Q$5-$D5939-1))))</f>
        <v>0</v>
      </c>
      <c r="R5939" s="198">
        <f ca="1">IF(OFFSET(R5939,-$D5939,0)="n/a","n/a",IF(R$5&gt;OFFSET(R5939,-$D5939,0)+$D5939,$E5939-SUM($G5939:Q5939),($E5939-SUM($G5939:Q5939))/(OFFSET(R5939,-$D5939,0)-(R$5-$D5939-1))))</f>
        <v>0</v>
      </c>
      <c r="S5939" s="198">
        <f ca="1">IF(OFFSET(S5939,-$D5939,0)="n/a","n/a",IF(S$5&gt;OFFSET(S5939,-$D5939,0)+$D5939,$E5939-SUM($G5939:R5939),($E5939-SUM($G5939:R5939))/(OFFSET(S5939,-$D5939,0)-(S$5-$D5939-1))))</f>
        <v>0</v>
      </c>
      <c r="T5939" s="198">
        <f ca="1">IF(OFFSET(T5939,-$D5939,0)="n/a","n/a",IF(T$5&gt;OFFSET(T5939,-$D5939,0)+$D5939,$E5939-SUM($G5939:S5939),($E5939-SUM($G5939:S5939))/(OFFSET(T5939,-$D5939,0)-(T$5-$D5939-1))))</f>
        <v>0</v>
      </c>
      <c r="U5939" s="198">
        <f ca="1">IF(OFFSET(U5939,-$D5939,0)="n/a","n/a",IF(U$5&gt;OFFSET(U5939,-$D5939,0)+$D5939,$E5939-SUM($G5939:T5939),($E5939-SUM($G5939:T5939))/(OFFSET(U5939,-$D5939,0)-(U$5-$D5939-1))))</f>
        <v>0</v>
      </c>
      <c r="V5939" s="198">
        <f ca="1">IF(OFFSET(V5939,-$D5939,0)="n/a","n/a",IF(V$5&gt;OFFSET(V5939,-$D5939,0)+$D5939,$E5939-SUM($G5939:U5939),($E5939-SUM($G5939:U5939))/(OFFSET(V5939,-$D5939,0)-(V$5-$D5939-1))))</f>
        <v>0</v>
      </c>
      <c r="W5939" s="419"/>
    </row>
    <row r="5940" spans="1:23" ht="12.75" hidden="1" customHeight="1" outlineLevel="2" x14ac:dyDescent="0.2">
      <c r="A5940" s="20"/>
      <c r="B5940" s="4"/>
      <c r="C5940" s="244"/>
      <c r="D5940" s="4">
        <v>11</v>
      </c>
      <c r="E5940" s="195">
        <f ca="1"/>
        <v>115.13989742440242</v>
      </c>
      <c r="F5940" s="196">
        <f ca="1"/>
        <v>1754.857245445804</v>
      </c>
      <c r="G5940" s="199"/>
      <c r="H5940" s="199"/>
      <c r="I5940" s="199"/>
      <c r="J5940" s="199"/>
      <c r="K5940" s="199"/>
      <c r="L5940" s="199"/>
      <c r="M5940" s="199"/>
      <c r="N5940" s="199"/>
      <c r="O5940" s="199"/>
      <c r="P5940" s="199"/>
      <c r="Q5940" s="197"/>
      <c r="R5940" s="198">
        <f ca="1">IF(OFFSET(R5940,-$D5940,0)="n/a","n/a",IF(R$5&gt;OFFSET(R5940,-$D5940,0)+$D5940,$E5940-SUM($G5940:Q5940),($E5940-SUM($G5940:Q5940))/(OFFSET(R5940,-$D5940,0)-(R$5-$D5940-1))))</f>
        <v>9.5949914520335344</v>
      </c>
      <c r="S5940" s="198">
        <f ca="1">IF(OFFSET(S5940,-$D5940,0)="n/a","n/a",IF(S$5&gt;OFFSET(S5940,-$D5940,0)+$D5940,$E5940-SUM($G5940:R5940),($E5940-SUM($G5940:R5940))/(OFFSET(S5940,-$D5940,0)-(S$5-$D5940-1))))</f>
        <v>9.5949914520335344</v>
      </c>
      <c r="T5940" s="198">
        <f ca="1">IF(OFFSET(T5940,-$D5940,0)="n/a","n/a",IF(T$5&gt;OFFSET(T5940,-$D5940,0)+$D5940,$E5940-SUM($G5940:S5940),($E5940-SUM($G5940:S5940))/(OFFSET(T5940,-$D5940,0)-(T$5-$D5940-1))))</f>
        <v>9.5949914520335362</v>
      </c>
      <c r="U5940" s="198">
        <f ca="1">IF(OFFSET(U5940,-$D5940,0)="n/a","n/a",IF(U$5&gt;OFFSET(U5940,-$D5940,0)+$D5940,$E5940-SUM($G5940:T5940),($E5940-SUM($G5940:T5940))/(OFFSET(U5940,-$D5940,0)-(U$5-$D5940-1))))</f>
        <v>7.1962435890251513</v>
      </c>
      <c r="V5940" s="198">
        <f ca="1">IF(OFFSET(V5940,-$D5940,0)="n/a","n/a",IF(V$5&gt;OFFSET(V5940,-$D5940,0)+$D5940,$E5940-SUM($G5940:U5940),($E5940-SUM($G5940:U5940))/(OFFSET(V5940,-$D5940,0)-(V$5-$D5940-1))))</f>
        <v>7.1962435890251504</v>
      </c>
      <c r="W5940" s="419"/>
    </row>
    <row r="5941" spans="1:23" ht="12.75" hidden="1" customHeight="1" outlineLevel="1" x14ac:dyDescent="0.2">
      <c r="A5941" s="20"/>
      <c r="B5941" s="4"/>
      <c r="C5941" s="244"/>
      <c r="D5941" s="4">
        <v>12</v>
      </c>
      <c r="E5941" s="195">
        <f ca="1"/>
        <v>1754.857245445804</v>
      </c>
      <c r="F5941" s="196">
        <f ca="1"/>
        <v>-1617.6858528030314</v>
      </c>
      <c r="G5941" s="199"/>
      <c r="H5941" s="199"/>
      <c r="I5941" s="199"/>
      <c r="J5941" s="199"/>
      <c r="K5941" s="199"/>
      <c r="L5941" s="199"/>
      <c r="M5941" s="199"/>
      <c r="N5941" s="199"/>
      <c r="O5941" s="199"/>
      <c r="P5941" s="199"/>
      <c r="Q5941" s="199"/>
      <c r="R5941" s="197"/>
      <c r="S5941" s="198">
        <f ca="1">IF(OFFSET(S5941,-$D5941,0)="n/a","n/a",IF(S$5&gt;OFFSET(S5941,-$D5941,0)+$D5941,$E5941-SUM($G5941:R5941),($E5941-SUM($G5941:R5941))/(OFFSET(S5941,-$D5941,0)-(S$5-$D5941-1))))</f>
        <v>146.23810378715032</v>
      </c>
      <c r="T5941" s="198">
        <f ca="1">IF(OFFSET(T5941,-$D5941,0)="n/a","n/a",IF(T$5&gt;OFFSET(T5941,-$D5941,0)+$D5941,$E5941-SUM($G5941:S5941),($E5941-SUM($G5941:S5941))/(OFFSET(T5941,-$D5941,0)-(T$5-$D5941-1))))</f>
        <v>146.23810378715032</v>
      </c>
      <c r="U5941" s="198">
        <f ca="1">IF(OFFSET(U5941,-$D5941,0)="n/a","n/a",IF(U$5&gt;OFFSET(U5941,-$D5941,0)+$D5941,$E5941-SUM($G5941:T5941),($E5941-SUM($G5941:T5941))/(OFFSET(U5941,-$D5941,0)-(U$5-$D5941-1))))</f>
        <v>112.49084906703872</v>
      </c>
      <c r="V5941" s="198">
        <f ca="1">IF(OFFSET(V5941,-$D5941,0)="n/a","n/a",IF(V$5&gt;OFFSET(V5941,-$D5941,0)+$D5941,$E5941-SUM($G5941:U5941),($E5941-SUM($G5941:U5941))/(OFFSET(V5941,-$D5941,0)-(V$5-$D5941-1))))</f>
        <v>112.49084906703872</v>
      </c>
      <c r="W5941" s="419"/>
    </row>
    <row r="5942" spans="1:23" ht="12.75" hidden="1" customHeight="1" outlineLevel="2" x14ac:dyDescent="0.2">
      <c r="A5942" s="20"/>
      <c r="B5942" s="4"/>
      <c r="C5942" s="244"/>
      <c r="D5942" s="4">
        <v>13</v>
      </c>
      <c r="E5942" s="195">
        <f ca="1"/>
        <v>-1617.6858528030314</v>
      </c>
      <c r="F5942" s="196">
        <f ca="1"/>
        <v>0</v>
      </c>
      <c r="G5942" s="199"/>
      <c r="H5942" s="199"/>
      <c r="I5942" s="199"/>
      <c r="J5942" s="199"/>
      <c r="K5942" s="199"/>
      <c r="L5942" s="199"/>
      <c r="M5942" s="199"/>
      <c r="N5942" s="199"/>
      <c r="O5942" s="199"/>
      <c r="P5942" s="199"/>
      <c r="Q5942" s="199"/>
      <c r="R5942" s="199"/>
      <c r="S5942" s="197"/>
      <c r="T5942" s="198">
        <f ca="1">IF(OFFSET(T5942,-$D5942,0)="n/a","n/a",IF(T$5&gt;OFFSET(T5942,-$D5942,0)+$D5942,$E5942-SUM($G5942:S5942),($E5942-SUM($G5942:S5942))/(OFFSET(T5942,-$D5942,0)-(T$5-$D5942-1))))</f>
        <v>-134.80715440025261</v>
      </c>
      <c r="U5942" s="198">
        <f ca="1">IF(OFFSET(U5942,-$D5942,0)="n/a","n/a",IF(U$5&gt;OFFSET(U5942,-$D5942,0)+$D5942,$E5942-SUM($G5942:T5942),($E5942-SUM($G5942:T5942))/(OFFSET(U5942,-$D5942,0)-(U$5-$D5942-1))))</f>
        <v>-105.91990702876991</v>
      </c>
      <c r="V5942" s="198">
        <f ca="1">IF(OFFSET(V5942,-$D5942,0)="n/a","n/a",IF(V$5&gt;OFFSET(V5942,-$D5942,0)+$D5942,$E5942-SUM($G5942:U5942),($E5942-SUM($G5942:U5942))/(OFFSET(V5942,-$D5942,0)-(V$5-$D5942-1))))</f>
        <v>-105.91990702876991</v>
      </c>
      <c r="W5942" s="419"/>
    </row>
    <row r="5943" spans="1:23" ht="12.75" hidden="1" customHeight="1" outlineLevel="2" x14ac:dyDescent="0.2">
      <c r="A5943" s="20"/>
      <c r="B5943" s="4"/>
      <c r="C5943" s="244"/>
      <c r="D5943" s="4">
        <v>14</v>
      </c>
      <c r="E5943" s="195">
        <f ca="1"/>
        <v>0</v>
      </c>
      <c r="F5943" s="196">
        <f ca="1"/>
        <v>3.7106270138651154</v>
      </c>
      <c r="G5943" s="199"/>
      <c r="H5943" s="199"/>
      <c r="I5943" s="199"/>
      <c r="J5943" s="199"/>
      <c r="K5943" s="199"/>
      <c r="L5943" s="199"/>
      <c r="M5943" s="199"/>
      <c r="N5943" s="199"/>
      <c r="O5943" s="199"/>
      <c r="P5943" s="199"/>
      <c r="Q5943" s="199"/>
      <c r="R5943" s="199"/>
      <c r="S5943" s="199"/>
      <c r="T5943" s="197"/>
      <c r="U5943" s="198">
        <f ca="1">IF(OFFSET(U5943,-$D5943,0)="n/a","n/a",IF(U$5&gt;OFFSET(U5943,-$D5943,0)+$D5943,$E5943-SUM($G5943:T5943),($E5943-SUM($G5943:T5943))/(OFFSET(U5943,-$D5943,0)-(U$5-$D5943-1))))</f>
        <v>0</v>
      </c>
      <c r="V5943" s="198">
        <f ca="1">IF(OFFSET(V5943,-$D5943,0)="n/a","n/a",IF(V$5&gt;OFFSET(V5943,-$D5943,0)+$D5943,$E5943-SUM($G5943:U5943),($E5943-SUM($G5943:U5943))/(OFFSET(V5943,-$D5943,0)-(V$5-$D5943-1))))</f>
        <v>0</v>
      </c>
      <c r="W5943" s="419"/>
    </row>
    <row r="5944" spans="1:23" ht="12.75" hidden="1" customHeight="1" outlineLevel="2" x14ac:dyDescent="0.2">
      <c r="A5944" s="20"/>
      <c r="B5944" s="4"/>
      <c r="C5944" s="244"/>
      <c r="D5944" s="4">
        <v>15</v>
      </c>
      <c r="E5944" s="195">
        <f ca="1"/>
        <v>3.7106270138651154</v>
      </c>
      <c r="F5944" s="196">
        <f ca="1"/>
        <v>0</v>
      </c>
      <c r="G5944" s="199"/>
      <c r="H5944" s="199"/>
      <c r="I5944" s="199"/>
      <c r="J5944" s="199"/>
      <c r="K5944" s="199"/>
      <c r="L5944" s="199"/>
      <c r="M5944" s="199"/>
      <c r="N5944" s="199"/>
      <c r="O5944" s="199"/>
      <c r="P5944" s="199"/>
      <c r="Q5944" s="199"/>
      <c r="R5944" s="199"/>
      <c r="S5944" s="199"/>
      <c r="T5944" s="199"/>
      <c r="U5944" s="197"/>
      <c r="V5944" s="198">
        <f ca="1">IF(OFFSET(V5944,-$D5944,0)="n/a","n/a",IF(V$5&gt;OFFSET(V5944,-$D5944,0)+$D5944,$E5944-SUM($G5944:U5944),($E5944-SUM($G5944:U5944))/(OFFSET(V5944,-$D5944,0)-(V$5-$D5944-1))))</f>
        <v>0.24737513425767435</v>
      </c>
      <c r="W5944" s="419"/>
    </row>
    <row r="5945" spans="1:23" ht="12.75" hidden="1" customHeight="1" outlineLevel="2" x14ac:dyDescent="0.2">
      <c r="A5945" s="20"/>
      <c r="B5945" s="129" t="str">
        <f t="shared" ref="B5945:D5945" ca="1" si="1521">B5928</f>
        <v>510.30.140.172.A</v>
      </c>
      <c r="C5945" s="129" t="str">
        <f t="shared" ca="1" si="1521"/>
        <v>Network Assets - FTTC - SAM - Accelerated Regime</v>
      </c>
      <c r="D5945" s="129" t="str">
        <f t="shared" ca="1" si="1521"/>
        <v>Indirect Capital Assets</v>
      </c>
      <c r="E5945" s="4"/>
      <c r="F5945" s="94" t="s">
        <v>26</v>
      </c>
      <c r="G5945" s="246">
        <f t="shared" ref="G5945:V5945" si="1522">SUM(G5930:G5944)</f>
        <v>0</v>
      </c>
      <c r="H5945" s="246">
        <f t="shared" ca="1" si="1522"/>
        <v>0</v>
      </c>
      <c r="I5945" s="246">
        <f t="shared" ca="1" si="1522"/>
        <v>0</v>
      </c>
      <c r="J5945" s="246">
        <f t="shared" ca="1" si="1522"/>
        <v>0</v>
      </c>
      <c r="K5945" s="246">
        <f t="shared" ca="1" si="1522"/>
        <v>0</v>
      </c>
      <c r="L5945" s="246">
        <f t="shared" ca="1" si="1522"/>
        <v>0</v>
      </c>
      <c r="M5945" s="246">
        <f t="shared" ca="1" si="1522"/>
        <v>0</v>
      </c>
      <c r="N5945" s="246">
        <f t="shared" ca="1" si="1522"/>
        <v>0</v>
      </c>
      <c r="O5945" s="246">
        <f t="shared" ca="1" si="1522"/>
        <v>0</v>
      </c>
      <c r="P5945" s="246">
        <f t="shared" ca="1" si="1522"/>
        <v>1.5567300000000002</v>
      </c>
      <c r="Q5945" s="246">
        <f t="shared" ca="1" si="1522"/>
        <v>1.5567300000000002</v>
      </c>
      <c r="R5945" s="246">
        <f t="shared" ca="1" si="1522"/>
        <v>11.151721452033534</v>
      </c>
      <c r="S5945" s="246">
        <f t="shared" ca="1" si="1522"/>
        <v>157.38982523918386</v>
      </c>
      <c r="T5945" s="246">
        <f t="shared" ca="1" si="1522"/>
        <v>22.58267083893125</v>
      </c>
      <c r="U5945" s="246">
        <f t="shared" ca="1" si="1522"/>
        <v>14.856896627293963</v>
      </c>
      <c r="V5945" s="246">
        <f t="shared" ca="1" si="1522"/>
        <v>15.104271761551638</v>
      </c>
      <c r="W5945" s="419"/>
    </row>
    <row r="5946" spans="1:23" ht="12.75" hidden="1" customHeight="1" outlineLevel="2" x14ac:dyDescent="0.2">
      <c r="A5946" s="20">
        <f t="shared" ref="A5946" si="1523">A5928+1</f>
        <v>255</v>
      </c>
      <c r="B5946" s="21" t="str">
        <f t="shared" ref="B5946" ca="1" si="1524">OFFSET($B$12,$A5946-1,0)</f>
        <v>510.18.122.120.C</v>
      </c>
      <c r="C5946" s="21" t="str">
        <f t="shared" ref="C5946" ca="1" si="1525">OFFSET($C$12,$A5946-1,0)</f>
        <v>Network Assets - FTTN - Local - Node</v>
      </c>
      <c r="D5946" s="21" t="str">
        <f ca="1">_xlfn.XLOOKUP(B5946,scenario[RAB Code],scenario[Asset Class])</f>
        <v>NTD</v>
      </c>
      <c r="E5946" s="97"/>
      <c r="F5946" s="96" t="s">
        <v>24</v>
      </c>
      <c r="G5946" s="200">
        <f t="shared" ref="G5946:U5946" ca="1" si="1526">VLOOKUP($B5946,$B$12:$U$689,5+G$5,FALSE)</f>
        <v>0</v>
      </c>
      <c r="H5946" s="200">
        <f t="shared" ca="1" si="1526"/>
        <v>0</v>
      </c>
      <c r="I5946" s="200">
        <f t="shared" ca="1" si="1526"/>
        <v>0</v>
      </c>
      <c r="J5946" s="200">
        <f t="shared" ca="1" si="1526"/>
        <v>0</v>
      </c>
      <c r="K5946" s="200">
        <f t="shared" ca="1" si="1526"/>
        <v>0</v>
      </c>
      <c r="L5946" s="200">
        <f t="shared" ca="1" si="1526"/>
        <v>0</v>
      </c>
      <c r="M5946" s="200">
        <f t="shared" ca="1" si="1526"/>
        <v>0</v>
      </c>
      <c r="N5946" s="200">
        <f t="shared" ca="1" si="1526"/>
        <v>0</v>
      </c>
      <c r="O5946" s="200">
        <f t="shared" ca="1" si="1526"/>
        <v>1837763.9578970976</v>
      </c>
      <c r="P5946" s="200">
        <f t="shared" ca="1" si="1526"/>
        <v>1118571.0676533452</v>
      </c>
      <c r="Q5946" s="200">
        <f t="shared" ca="1" si="1526"/>
        <v>967706.43813686026</v>
      </c>
      <c r="R5946" s="200">
        <f t="shared" ca="1" si="1526"/>
        <v>0</v>
      </c>
      <c r="S5946" s="200">
        <f t="shared" ca="1" si="1526"/>
        <v>0</v>
      </c>
      <c r="T5946" s="200">
        <f t="shared" ca="1" si="1526"/>
        <v>0</v>
      </c>
      <c r="U5946" s="200">
        <f t="shared" ca="1" si="1526"/>
        <v>53563.743563049989</v>
      </c>
      <c r="V5946" s="445"/>
      <c r="W5946" s="419"/>
    </row>
    <row r="5947" spans="1:23" ht="12.75" hidden="1" customHeight="1" outlineLevel="2" x14ac:dyDescent="0.2">
      <c r="A5947" s="20"/>
      <c r="B5947" s="4"/>
      <c r="C5947" s="20"/>
      <c r="D5947" s="4"/>
      <c r="E5947" s="95"/>
      <c r="F5947" s="94" t="s">
        <v>25</v>
      </c>
      <c r="G5947" s="98">
        <f ca="1">VLOOKUP($B5946,'Nominal Inputs'!$B$17:$V$694,5+G$5,FALSE)</f>
        <v>0</v>
      </c>
      <c r="H5947" s="98">
        <f ca="1">VLOOKUP($B5946,'Nominal Inputs'!$B$17:$V$694,5+H$5,FALSE)</f>
        <v>0</v>
      </c>
      <c r="I5947" s="98">
        <f ca="1">VLOOKUP($B5946,'Nominal Inputs'!$B$17:$V$694,5+I$5,FALSE)</f>
        <v>0</v>
      </c>
      <c r="J5947" s="98">
        <f ca="1">VLOOKUP($B5946,'Nominal Inputs'!$B$17:$V$694,5+J$5,FALSE)</f>
        <v>0</v>
      </c>
      <c r="K5947" s="98">
        <f ca="1">VLOOKUP($B5946,'Nominal Inputs'!$B$17:$V$694,5+K$5,FALSE)</f>
        <v>0</v>
      </c>
      <c r="L5947" s="98">
        <f ca="1">VLOOKUP($B5946,'Nominal Inputs'!$B$17:$V$694,5+L$5,FALSE)</f>
        <v>0</v>
      </c>
      <c r="M5947" s="98">
        <f ca="1">VLOOKUP($B5946,'Nominal Inputs'!$B$17:$V$694,5+M$5,FALSE)</f>
        <v>0</v>
      </c>
      <c r="N5947" s="98">
        <f ca="1">VLOOKUP($B5946,'Nominal Inputs'!$B$17:$V$694,5+N$5,FALSE)</f>
        <v>0</v>
      </c>
      <c r="O5947" s="98">
        <f ca="1">VLOOKUP($B5946,'Nominal Inputs'!$B$17:$V$694,5+O$5,FALSE)</f>
        <v>8</v>
      </c>
      <c r="P5947" s="98">
        <f ca="1">VLOOKUP($B5946,'Nominal Inputs'!$B$17:$V$694,5+P$5,FALSE)</f>
        <v>8</v>
      </c>
      <c r="Q5947" s="98">
        <f ca="1">VLOOKUP($B5946,'Nominal Inputs'!$B$17:$V$694,5+Q$5,FALSE)</f>
        <v>8</v>
      </c>
      <c r="R5947" s="98">
        <f ca="1">VLOOKUP($B5946,'Nominal Inputs'!$B$17:$V$694,5+R$5,FALSE)</f>
        <v>8</v>
      </c>
      <c r="S5947" s="98">
        <f ca="1">VLOOKUP($B5946,'Nominal Inputs'!$B$17:$V$694,5+S$5,FALSE)</f>
        <v>8</v>
      </c>
      <c r="T5947" s="98">
        <f ca="1">VLOOKUP($B5946,'Nominal Inputs'!$B$17:$V$694,5+T$5,FALSE)</f>
        <v>8</v>
      </c>
      <c r="U5947" s="98">
        <f ca="1">VLOOKUP($B5946,'Nominal Inputs'!$B$17:$V$694,5+U$5,FALSE)</f>
        <v>12</v>
      </c>
      <c r="V5947" s="98">
        <f ca="1">VLOOKUP($B5946,'Nominal Inputs'!$B$17:$V$694,5+V$5,FALSE)</f>
        <v>12</v>
      </c>
      <c r="W5947" s="419"/>
    </row>
    <row r="5948" spans="1:23" ht="12.75" hidden="1" customHeight="1" outlineLevel="2" x14ac:dyDescent="0.2">
      <c r="A5948" s="20"/>
      <c r="B5948" s="4"/>
      <c r="C5948" s="4"/>
      <c r="D5948" s="4">
        <v>1</v>
      </c>
      <c r="E5948" s="195">
        <f t="array" aca="1" ref="E5948:E5962" ca="1">TRANSPOSE(G5946:U5946)</f>
        <v>0</v>
      </c>
      <c r="F5948" s="195" cm="1">
        <f t="array" aca="1" ref="F5948:F5962" ca="1">TRANSPOSE(H5946:V5946)</f>
        <v>0</v>
      </c>
      <c r="G5948" s="197"/>
      <c r="H5948" s="198">
        <f ca="1">IF(OFFSET(H5948,-$D5948,0)="n/a","n/a",IF(H$5&gt;OFFSET(H5948,-$D5948,0)+$D5948,$E5948-SUM($G5948:G5948),($E5948-SUM($G5948:G5948))/(OFFSET(H5948,-$D5948,0)-(H$5-$D5948-1))))</f>
        <v>0</v>
      </c>
      <c r="I5948" s="198">
        <f ca="1">IF(OFFSET(I5948,-$D5948,0)="n/a","n/a",IF(I$5&gt;OFFSET(I5948,-$D5948,0)+$D5948,$E5948-SUM($G5948:H5948),($E5948-SUM($G5948:H5948))/(OFFSET(I5948,-$D5948,0)-(I$5-$D5948-1))))</f>
        <v>0</v>
      </c>
      <c r="J5948" s="198">
        <f ca="1">IF(OFFSET(J5948,-$D5948,0)="n/a","n/a",IF(J$5&gt;OFFSET(J5948,-$D5948,0)+$D5948,$E5948-SUM($G5948:I5948),($E5948-SUM($G5948:I5948))/(OFFSET(J5948,-$D5948,0)-(J$5-$D5948-1))))</f>
        <v>0</v>
      </c>
      <c r="K5948" s="198">
        <f ca="1">IF(OFFSET(K5948,-$D5948,0)="n/a","n/a",IF(K$5&gt;OFFSET(K5948,-$D5948,0)+$D5948,$E5948-SUM($G5948:J5948),($E5948-SUM($G5948:J5948))/(OFFSET(K5948,-$D5948,0)-(K$5-$D5948-1))))</f>
        <v>0</v>
      </c>
      <c r="L5948" s="198">
        <f ca="1">IF(OFFSET(L5948,-$D5948,0)="n/a","n/a",IF(L$5&gt;OFFSET(L5948,-$D5948,0)+$D5948,$E5948-SUM($G5948:K5948),($E5948-SUM($G5948:K5948))/(OFFSET(L5948,-$D5948,0)-(L$5-$D5948-1))))</f>
        <v>0</v>
      </c>
      <c r="M5948" s="198">
        <f ca="1">IF(OFFSET(M5948,-$D5948,0)="n/a","n/a",IF(M$5&gt;OFFSET(M5948,-$D5948,0)+$D5948,$E5948-SUM($G5948:L5948),($E5948-SUM($G5948:L5948))/(OFFSET(M5948,-$D5948,0)-(M$5-$D5948-1))))</f>
        <v>0</v>
      </c>
      <c r="N5948" s="198">
        <f ca="1">IF(OFFSET(N5948,-$D5948,0)="n/a","n/a",IF(N$5&gt;OFFSET(N5948,-$D5948,0)+$D5948,$E5948-SUM($G5948:M5948),($E5948-SUM($G5948:M5948))/(OFFSET(N5948,-$D5948,0)-(N$5-$D5948-1))))</f>
        <v>0</v>
      </c>
      <c r="O5948" s="198">
        <f ca="1">IF(OFFSET(O5948,-$D5948,0)="n/a","n/a",IF(O$5&gt;OFFSET(O5948,-$D5948,0)+$D5948,$E5948-SUM($G5948:N5948),($E5948-SUM($G5948:N5948))/(OFFSET(O5948,-$D5948,0)-(O$5-$D5948-1))))</f>
        <v>0</v>
      </c>
      <c r="P5948" s="198">
        <f ca="1">IF(OFFSET(P5948,-$D5948,0)="n/a","n/a",IF(P$5&gt;OFFSET(P5948,-$D5948,0)+$D5948,$E5948-SUM($G5948:O5948),($E5948-SUM($G5948:O5948))/(OFFSET(P5948,-$D5948,0)-(P$5-$D5948-1))))</f>
        <v>0</v>
      </c>
      <c r="Q5948" s="198">
        <f ca="1">IF(OFFSET(Q5948,-$D5948,0)="n/a","n/a",IF(Q$5&gt;OFFSET(Q5948,-$D5948,0)+$D5948,$E5948-SUM($G5948:P5948),($E5948-SUM($G5948:P5948))/(OFFSET(Q5948,-$D5948,0)-(Q$5-$D5948-1))))</f>
        <v>0</v>
      </c>
      <c r="R5948" s="198">
        <f ca="1">IF(OFFSET(R5948,-$D5948,0)="n/a","n/a",IF(R$5&gt;OFFSET(R5948,-$D5948,0)+$D5948,$E5948-SUM($G5948:Q5948),($E5948-SUM($G5948:Q5948))/(OFFSET(R5948,-$D5948,0)-(R$5-$D5948-1))))</f>
        <v>0</v>
      </c>
      <c r="S5948" s="198">
        <f ca="1">IF(OFFSET(S5948,-$D5948,0)="n/a","n/a",IF(S$5&gt;OFFSET(S5948,-$D5948,0)+$D5948,$E5948-SUM($G5948:R5948),($E5948-SUM($G5948:R5948))/(OFFSET(S5948,-$D5948,0)-(S$5-$D5948-1))))</f>
        <v>0</v>
      </c>
      <c r="T5948" s="198">
        <f ca="1">IF(OFFSET(T5948,-$D5948,0)="n/a","n/a",IF(T$5&gt;OFFSET(T5948,-$D5948,0)+$D5948,$E5948-SUM($G5948:S5948),($E5948-SUM($G5948:S5948))/(OFFSET(T5948,-$D5948,0)-(T$5-$D5948-1))))</f>
        <v>0</v>
      </c>
      <c r="U5948" s="198">
        <f ca="1">IF(OFFSET(U5948,-$D5948,0)="n/a","n/a",IF(U$5&gt;OFFSET(U5948,-$D5948,0)+$D5948,$E5948-SUM($G5948:T5948),($E5948-SUM($G5948:T5948))/(OFFSET(U5948,-$D5948,0)-(U$5-$D5948-1))))</f>
        <v>0</v>
      </c>
      <c r="V5948" s="198">
        <f ca="1">IF(OFFSET(V5948,-$D5948,0)="n/a","n/a",IF(V$5&gt;OFFSET(V5948,-$D5948,0)+$D5948,$E5948-SUM($G5948:U5948),($E5948-SUM($G5948:U5948))/(OFFSET(V5948,-$D5948,0)-(V$5-$D5948-1))))</f>
        <v>0</v>
      </c>
      <c r="W5948" s="419"/>
    </row>
    <row r="5949" spans="1:23" ht="12.75" hidden="1" customHeight="1" outlineLevel="2" x14ac:dyDescent="0.2">
      <c r="A5949" s="20"/>
      <c r="B5949" s="4"/>
      <c r="C5949" s="244"/>
      <c r="D5949" s="4">
        <v>2</v>
      </c>
      <c r="E5949" s="195">
        <f ca="1"/>
        <v>0</v>
      </c>
      <c r="F5949" s="196">
        <f ca="1"/>
        <v>0</v>
      </c>
      <c r="G5949" s="199"/>
      <c r="H5949" s="197"/>
      <c r="I5949" s="198">
        <f ca="1">IF(OFFSET(I5949,-$D5949,0)="n/a","n/a",IF(I$5&gt;OFFSET(I5949,-$D5949,0)+$D5949,$E5949-SUM($G5949:H5949),($E5949-SUM($G5949:H5949))/(OFFSET(I5949,-$D5949,0)-(I$5-$D5949-1))))</f>
        <v>0</v>
      </c>
      <c r="J5949" s="198">
        <f ca="1">IF(OFFSET(J5949,-$D5949,0)="n/a","n/a",IF(J$5&gt;OFFSET(J5949,-$D5949,0)+$D5949,$E5949-SUM($G5949:I5949),($E5949-SUM($G5949:I5949))/(OFFSET(J5949,-$D5949,0)-(J$5-$D5949-1))))</f>
        <v>0</v>
      </c>
      <c r="K5949" s="198">
        <f ca="1">IF(OFFSET(K5949,-$D5949,0)="n/a","n/a",IF(K$5&gt;OFFSET(K5949,-$D5949,0)+$D5949,$E5949-SUM($G5949:J5949),($E5949-SUM($G5949:J5949))/(OFFSET(K5949,-$D5949,0)-(K$5-$D5949-1))))</f>
        <v>0</v>
      </c>
      <c r="L5949" s="198">
        <f ca="1">IF(OFFSET(L5949,-$D5949,0)="n/a","n/a",IF(L$5&gt;OFFSET(L5949,-$D5949,0)+$D5949,$E5949-SUM($G5949:K5949),($E5949-SUM($G5949:K5949))/(OFFSET(L5949,-$D5949,0)-(L$5-$D5949-1))))</f>
        <v>0</v>
      </c>
      <c r="M5949" s="198">
        <f ca="1">IF(OFFSET(M5949,-$D5949,0)="n/a","n/a",IF(M$5&gt;OFFSET(M5949,-$D5949,0)+$D5949,$E5949-SUM($G5949:L5949),($E5949-SUM($G5949:L5949))/(OFFSET(M5949,-$D5949,0)-(M$5-$D5949-1))))</f>
        <v>0</v>
      </c>
      <c r="N5949" s="198">
        <f ca="1">IF(OFFSET(N5949,-$D5949,0)="n/a","n/a",IF(N$5&gt;OFFSET(N5949,-$D5949,0)+$D5949,$E5949-SUM($G5949:M5949),($E5949-SUM($G5949:M5949))/(OFFSET(N5949,-$D5949,0)-(N$5-$D5949-1))))</f>
        <v>0</v>
      </c>
      <c r="O5949" s="198">
        <f ca="1">IF(OFFSET(O5949,-$D5949,0)="n/a","n/a",IF(O$5&gt;OFFSET(O5949,-$D5949,0)+$D5949,$E5949-SUM($G5949:N5949),($E5949-SUM($G5949:N5949))/(OFFSET(O5949,-$D5949,0)-(O$5-$D5949-1))))</f>
        <v>0</v>
      </c>
      <c r="P5949" s="198">
        <f ca="1">IF(OFFSET(P5949,-$D5949,0)="n/a","n/a",IF(P$5&gt;OFFSET(P5949,-$D5949,0)+$D5949,$E5949-SUM($G5949:O5949),($E5949-SUM($G5949:O5949))/(OFFSET(P5949,-$D5949,0)-(P$5-$D5949-1))))</f>
        <v>0</v>
      </c>
      <c r="Q5949" s="198">
        <f ca="1">IF(OFFSET(Q5949,-$D5949,0)="n/a","n/a",IF(Q$5&gt;OFFSET(Q5949,-$D5949,0)+$D5949,$E5949-SUM($G5949:P5949),($E5949-SUM($G5949:P5949))/(OFFSET(Q5949,-$D5949,0)-(Q$5-$D5949-1))))</f>
        <v>0</v>
      </c>
      <c r="R5949" s="198">
        <f ca="1">IF(OFFSET(R5949,-$D5949,0)="n/a","n/a",IF(R$5&gt;OFFSET(R5949,-$D5949,0)+$D5949,$E5949-SUM($G5949:Q5949),($E5949-SUM($G5949:Q5949))/(OFFSET(R5949,-$D5949,0)-(R$5-$D5949-1))))</f>
        <v>0</v>
      </c>
      <c r="S5949" s="198">
        <f ca="1">IF(OFFSET(S5949,-$D5949,0)="n/a","n/a",IF(S$5&gt;OFFSET(S5949,-$D5949,0)+$D5949,$E5949-SUM($G5949:R5949),($E5949-SUM($G5949:R5949))/(OFFSET(S5949,-$D5949,0)-(S$5-$D5949-1))))</f>
        <v>0</v>
      </c>
      <c r="T5949" s="198">
        <f ca="1">IF(OFFSET(T5949,-$D5949,0)="n/a","n/a",IF(T$5&gt;OFFSET(T5949,-$D5949,0)+$D5949,$E5949-SUM($G5949:S5949),($E5949-SUM($G5949:S5949))/(OFFSET(T5949,-$D5949,0)-(T$5-$D5949-1))))</f>
        <v>0</v>
      </c>
      <c r="U5949" s="198">
        <f ca="1">IF(OFFSET(U5949,-$D5949,0)="n/a","n/a",IF(U$5&gt;OFFSET(U5949,-$D5949,0)+$D5949,$E5949-SUM($G5949:T5949),($E5949-SUM($G5949:T5949))/(OFFSET(U5949,-$D5949,0)-(U$5-$D5949-1))))</f>
        <v>0</v>
      </c>
      <c r="V5949" s="198">
        <f ca="1">IF(OFFSET(V5949,-$D5949,0)="n/a","n/a",IF(V$5&gt;OFFSET(V5949,-$D5949,0)+$D5949,$E5949-SUM($G5949:U5949),($E5949-SUM($G5949:U5949))/(OFFSET(V5949,-$D5949,0)-(V$5-$D5949-1))))</f>
        <v>0</v>
      </c>
      <c r="W5949" s="419"/>
    </row>
    <row r="5950" spans="1:23" ht="12.75" hidden="1" customHeight="1" outlineLevel="2" x14ac:dyDescent="0.2">
      <c r="A5950" s="20"/>
      <c r="B5950" s="4"/>
      <c r="C5950" s="244"/>
      <c r="D5950" s="4">
        <v>3</v>
      </c>
      <c r="E5950" s="195">
        <f ca="1"/>
        <v>0</v>
      </c>
      <c r="F5950" s="196">
        <f ca="1"/>
        <v>0</v>
      </c>
      <c r="G5950" s="199"/>
      <c r="H5950" s="199"/>
      <c r="I5950" s="197"/>
      <c r="J5950" s="198">
        <f ca="1">IF(OFFSET(J5950,-$D5950,0)="n/a","n/a",IF(J$5&gt;OFFSET(J5950,-$D5950,0)+$D5950,$E5950-SUM($G5950:I5950),($E5950-SUM($G5950:I5950))/(OFFSET(J5950,-$D5950,0)-(J$5-$D5950-1))))</f>
        <v>0</v>
      </c>
      <c r="K5950" s="198">
        <f ca="1">IF(OFFSET(K5950,-$D5950,0)="n/a","n/a",IF(K$5&gt;OFFSET(K5950,-$D5950,0)+$D5950,$E5950-SUM($G5950:J5950),($E5950-SUM($G5950:J5950))/(OFFSET(K5950,-$D5950,0)-(K$5-$D5950-1))))</f>
        <v>0</v>
      </c>
      <c r="L5950" s="198">
        <f ca="1">IF(OFFSET(L5950,-$D5950,0)="n/a","n/a",IF(L$5&gt;OFFSET(L5950,-$D5950,0)+$D5950,$E5950-SUM($G5950:K5950),($E5950-SUM($G5950:K5950))/(OFFSET(L5950,-$D5950,0)-(L$5-$D5950-1))))</f>
        <v>0</v>
      </c>
      <c r="M5950" s="198">
        <f ca="1">IF(OFFSET(M5950,-$D5950,0)="n/a","n/a",IF(M$5&gt;OFFSET(M5950,-$D5950,0)+$D5950,$E5950-SUM($G5950:L5950),($E5950-SUM($G5950:L5950))/(OFFSET(M5950,-$D5950,0)-(M$5-$D5950-1))))</f>
        <v>0</v>
      </c>
      <c r="N5950" s="198">
        <f ca="1">IF(OFFSET(N5950,-$D5950,0)="n/a","n/a",IF(N$5&gt;OFFSET(N5950,-$D5950,0)+$D5950,$E5950-SUM($G5950:M5950),($E5950-SUM($G5950:M5950))/(OFFSET(N5950,-$D5950,0)-(N$5-$D5950-1))))</f>
        <v>0</v>
      </c>
      <c r="O5950" s="198">
        <f ca="1">IF(OFFSET(O5950,-$D5950,0)="n/a","n/a",IF(O$5&gt;OFFSET(O5950,-$D5950,0)+$D5950,$E5950-SUM($G5950:N5950),($E5950-SUM($G5950:N5950))/(OFFSET(O5950,-$D5950,0)-(O$5-$D5950-1))))</f>
        <v>0</v>
      </c>
      <c r="P5950" s="198">
        <f ca="1">IF(OFFSET(P5950,-$D5950,0)="n/a","n/a",IF(P$5&gt;OFFSET(P5950,-$D5950,0)+$D5950,$E5950-SUM($G5950:O5950),($E5950-SUM($G5950:O5950))/(OFFSET(P5950,-$D5950,0)-(P$5-$D5950-1))))</f>
        <v>0</v>
      </c>
      <c r="Q5950" s="198">
        <f ca="1">IF(OFFSET(Q5950,-$D5950,0)="n/a","n/a",IF(Q$5&gt;OFFSET(Q5950,-$D5950,0)+$D5950,$E5950-SUM($G5950:P5950),($E5950-SUM($G5950:P5950))/(OFFSET(Q5950,-$D5950,0)-(Q$5-$D5950-1))))</f>
        <v>0</v>
      </c>
      <c r="R5950" s="198">
        <f ca="1">IF(OFFSET(R5950,-$D5950,0)="n/a","n/a",IF(R$5&gt;OFFSET(R5950,-$D5950,0)+$D5950,$E5950-SUM($G5950:Q5950),($E5950-SUM($G5950:Q5950))/(OFFSET(R5950,-$D5950,0)-(R$5-$D5950-1))))</f>
        <v>0</v>
      </c>
      <c r="S5950" s="198">
        <f ca="1">IF(OFFSET(S5950,-$D5950,0)="n/a","n/a",IF(S$5&gt;OFFSET(S5950,-$D5950,0)+$D5950,$E5950-SUM($G5950:R5950),($E5950-SUM($G5950:R5950))/(OFFSET(S5950,-$D5950,0)-(S$5-$D5950-1))))</f>
        <v>0</v>
      </c>
      <c r="T5950" s="198">
        <f ca="1">IF(OFFSET(T5950,-$D5950,0)="n/a","n/a",IF(T$5&gt;OFFSET(T5950,-$D5950,0)+$D5950,$E5950-SUM($G5950:S5950),($E5950-SUM($G5950:S5950))/(OFFSET(T5950,-$D5950,0)-(T$5-$D5950-1))))</f>
        <v>0</v>
      </c>
      <c r="U5950" s="198">
        <f ca="1">IF(OFFSET(U5950,-$D5950,0)="n/a","n/a",IF(U$5&gt;OFFSET(U5950,-$D5950,0)+$D5950,$E5950-SUM($G5950:T5950),($E5950-SUM($G5950:T5950))/(OFFSET(U5950,-$D5950,0)-(U$5-$D5950-1))))</f>
        <v>0</v>
      </c>
      <c r="V5950" s="198">
        <f ca="1">IF(OFFSET(V5950,-$D5950,0)="n/a","n/a",IF(V$5&gt;OFFSET(V5950,-$D5950,0)+$D5950,$E5950-SUM($G5950:U5950),($E5950-SUM($G5950:U5950))/(OFFSET(V5950,-$D5950,0)-(V$5-$D5950-1))))</f>
        <v>0</v>
      </c>
      <c r="W5950" s="419"/>
    </row>
    <row r="5951" spans="1:23" ht="12.75" hidden="1" customHeight="1" outlineLevel="2" x14ac:dyDescent="0.2">
      <c r="A5951" s="20"/>
      <c r="B5951" s="4"/>
      <c r="C5951" s="244"/>
      <c r="D5951" s="4">
        <v>4</v>
      </c>
      <c r="E5951" s="195">
        <f ca="1"/>
        <v>0</v>
      </c>
      <c r="F5951" s="196">
        <f ca="1"/>
        <v>0</v>
      </c>
      <c r="G5951" s="199"/>
      <c r="H5951" s="199"/>
      <c r="I5951" s="199"/>
      <c r="J5951" s="197"/>
      <c r="K5951" s="198">
        <f ca="1">IF(OFFSET(K5951,-$D5951,0)="n/a","n/a",IF(K$5&gt;OFFSET(K5951,-$D5951,0)+$D5951,$E5951-SUM($G5951:J5951),($E5951-SUM($G5951:J5951))/(OFFSET(K5951,-$D5951,0)-(K$5-$D5951-1))))</f>
        <v>0</v>
      </c>
      <c r="L5951" s="198">
        <f ca="1">IF(OFFSET(L5951,-$D5951,0)="n/a","n/a",IF(L$5&gt;OFFSET(L5951,-$D5951,0)+$D5951,$E5951-SUM($G5951:K5951),($E5951-SUM($G5951:K5951))/(OFFSET(L5951,-$D5951,0)-(L$5-$D5951-1))))</f>
        <v>0</v>
      </c>
      <c r="M5951" s="198">
        <f ca="1">IF(OFFSET(M5951,-$D5951,0)="n/a","n/a",IF(M$5&gt;OFFSET(M5951,-$D5951,0)+$D5951,$E5951-SUM($G5951:L5951),($E5951-SUM($G5951:L5951))/(OFFSET(M5951,-$D5951,0)-(M$5-$D5951-1))))</f>
        <v>0</v>
      </c>
      <c r="N5951" s="198">
        <f ca="1">IF(OFFSET(N5951,-$D5951,0)="n/a","n/a",IF(N$5&gt;OFFSET(N5951,-$D5951,0)+$D5951,$E5951-SUM($G5951:M5951),($E5951-SUM($G5951:M5951))/(OFFSET(N5951,-$D5951,0)-(N$5-$D5951-1))))</f>
        <v>0</v>
      </c>
      <c r="O5951" s="198">
        <f ca="1">IF(OFFSET(O5951,-$D5951,0)="n/a","n/a",IF(O$5&gt;OFFSET(O5951,-$D5951,0)+$D5951,$E5951-SUM($G5951:N5951),($E5951-SUM($G5951:N5951))/(OFFSET(O5951,-$D5951,0)-(O$5-$D5951-1))))</f>
        <v>0</v>
      </c>
      <c r="P5951" s="198">
        <f ca="1">IF(OFFSET(P5951,-$D5951,0)="n/a","n/a",IF(P$5&gt;OFFSET(P5951,-$D5951,0)+$D5951,$E5951-SUM($G5951:O5951),($E5951-SUM($G5951:O5951))/(OFFSET(P5951,-$D5951,0)-(P$5-$D5951-1))))</f>
        <v>0</v>
      </c>
      <c r="Q5951" s="198">
        <f ca="1">IF(OFFSET(Q5951,-$D5951,0)="n/a","n/a",IF(Q$5&gt;OFFSET(Q5951,-$D5951,0)+$D5951,$E5951-SUM($G5951:P5951),($E5951-SUM($G5951:P5951))/(OFFSET(Q5951,-$D5951,0)-(Q$5-$D5951-1))))</f>
        <v>0</v>
      </c>
      <c r="R5951" s="198">
        <f ca="1">IF(OFFSET(R5951,-$D5951,0)="n/a","n/a",IF(R$5&gt;OFFSET(R5951,-$D5951,0)+$D5951,$E5951-SUM($G5951:Q5951),($E5951-SUM($G5951:Q5951))/(OFFSET(R5951,-$D5951,0)-(R$5-$D5951-1))))</f>
        <v>0</v>
      </c>
      <c r="S5951" s="198">
        <f ca="1">IF(OFFSET(S5951,-$D5951,0)="n/a","n/a",IF(S$5&gt;OFFSET(S5951,-$D5951,0)+$D5951,$E5951-SUM($G5951:R5951),($E5951-SUM($G5951:R5951))/(OFFSET(S5951,-$D5951,0)-(S$5-$D5951-1))))</f>
        <v>0</v>
      </c>
      <c r="T5951" s="198">
        <f ca="1">IF(OFFSET(T5951,-$D5951,0)="n/a","n/a",IF(T$5&gt;OFFSET(T5951,-$D5951,0)+$D5951,$E5951-SUM($G5951:S5951),($E5951-SUM($G5951:S5951))/(OFFSET(T5951,-$D5951,0)-(T$5-$D5951-1))))</f>
        <v>0</v>
      </c>
      <c r="U5951" s="198">
        <f ca="1">IF(OFFSET(U5951,-$D5951,0)="n/a","n/a",IF(U$5&gt;OFFSET(U5951,-$D5951,0)+$D5951,$E5951-SUM($G5951:T5951),($E5951-SUM($G5951:T5951))/(OFFSET(U5951,-$D5951,0)-(U$5-$D5951-1))))</f>
        <v>0</v>
      </c>
      <c r="V5951" s="198">
        <f ca="1">IF(OFFSET(V5951,-$D5951,0)="n/a","n/a",IF(V$5&gt;OFFSET(V5951,-$D5951,0)+$D5951,$E5951-SUM($G5951:U5951),($E5951-SUM($G5951:U5951))/(OFFSET(V5951,-$D5951,0)-(V$5-$D5951-1))))</f>
        <v>0</v>
      </c>
      <c r="W5951" s="419"/>
    </row>
    <row r="5952" spans="1:23" ht="12.75" hidden="1" customHeight="1" outlineLevel="2" x14ac:dyDescent="0.2">
      <c r="A5952" s="20"/>
      <c r="B5952" s="4"/>
      <c r="C5952" s="244"/>
      <c r="D5952" s="4">
        <v>5</v>
      </c>
      <c r="E5952" s="195">
        <f ca="1"/>
        <v>0</v>
      </c>
      <c r="F5952" s="196">
        <f ca="1"/>
        <v>0</v>
      </c>
      <c r="G5952" s="199"/>
      <c r="H5952" s="199"/>
      <c r="I5952" s="199"/>
      <c r="J5952" s="199"/>
      <c r="K5952" s="197"/>
      <c r="L5952" s="198">
        <f ca="1">IF(OFFSET(L5952,-$D5952,0)="n/a","n/a",IF(L$5&gt;OFFSET(L5952,-$D5952,0)+$D5952,$E5952-SUM($G5952:K5952),($E5952-SUM($G5952:K5952))/(OFFSET(L5952,-$D5952,0)-(L$5-$D5952-1))))</f>
        <v>0</v>
      </c>
      <c r="M5952" s="198">
        <f ca="1">IF(OFFSET(M5952,-$D5952,0)="n/a","n/a",IF(M$5&gt;OFFSET(M5952,-$D5952,0)+$D5952,$E5952-SUM($G5952:L5952),($E5952-SUM($G5952:L5952))/(OFFSET(M5952,-$D5952,0)-(M$5-$D5952-1))))</f>
        <v>0</v>
      </c>
      <c r="N5952" s="198">
        <f ca="1">IF(OFFSET(N5952,-$D5952,0)="n/a","n/a",IF(N$5&gt;OFFSET(N5952,-$D5952,0)+$D5952,$E5952-SUM($G5952:M5952),($E5952-SUM($G5952:M5952))/(OFFSET(N5952,-$D5952,0)-(N$5-$D5952-1))))</f>
        <v>0</v>
      </c>
      <c r="O5952" s="198">
        <f ca="1">IF(OFFSET(O5952,-$D5952,0)="n/a","n/a",IF(O$5&gt;OFFSET(O5952,-$D5952,0)+$D5952,$E5952-SUM($G5952:N5952),($E5952-SUM($G5952:N5952))/(OFFSET(O5952,-$D5952,0)-(O$5-$D5952-1))))</f>
        <v>0</v>
      </c>
      <c r="P5952" s="198">
        <f ca="1">IF(OFFSET(P5952,-$D5952,0)="n/a","n/a",IF(P$5&gt;OFFSET(P5952,-$D5952,0)+$D5952,$E5952-SUM($G5952:O5952),($E5952-SUM($G5952:O5952))/(OFFSET(P5952,-$D5952,0)-(P$5-$D5952-1))))</f>
        <v>0</v>
      </c>
      <c r="Q5952" s="198">
        <f ca="1">IF(OFFSET(Q5952,-$D5952,0)="n/a","n/a",IF(Q$5&gt;OFFSET(Q5952,-$D5952,0)+$D5952,$E5952-SUM($G5952:P5952),($E5952-SUM($G5952:P5952))/(OFFSET(Q5952,-$D5952,0)-(Q$5-$D5952-1))))</f>
        <v>0</v>
      </c>
      <c r="R5952" s="198">
        <f ca="1">IF(OFFSET(R5952,-$D5952,0)="n/a","n/a",IF(R$5&gt;OFFSET(R5952,-$D5952,0)+$D5952,$E5952-SUM($G5952:Q5952),($E5952-SUM($G5952:Q5952))/(OFFSET(R5952,-$D5952,0)-(R$5-$D5952-1))))</f>
        <v>0</v>
      </c>
      <c r="S5952" s="198">
        <f ca="1">IF(OFFSET(S5952,-$D5952,0)="n/a","n/a",IF(S$5&gt;OFFSET(S5952,-$D5952,0)+$D5952,$E5952-SUM($G5952:R5952),($E5952-SUM($G5952:R5952))/(OFFSET(S5952,-$D5952,0)-(S$5-$D5952-1))))</f>
        <v>0</v>
      </c>
      <c r="T5952" s="198">
        <f ca="1">IF(OFFSET(T5952,-$D5952,0)="n/a","n/a",IF(T$5&gt;OFFSET(T5952,-$D5952,0)+$D5952,$E5952-SUM($G5952:S5952),($E5952-SUM($G5952:S5952))/(OFFSET(T5952,-$D5952,0)-(T$5-$D5952-1))))</f>
        <v>0</v>
      </c>
      <c r="U5952" s="198">
        <f ca="1">IF(OFFSET(U5952,-$D5952,0)="n/a","n/a",IF(U$5&gt;OFFSET(U5952,-$D5952,0)+$D5952,$E5952-SUM($G5952:T5952),($E5952-SUM($G5952:T5952))/(OFFSET(U5952,-$D5952,0)-(U$5-$D5952-1))))</f>
        <v>0</v>
      </c>
      <c r="V5952" s="198">
        <f ca="1">IF(OFFSET(V5952,-$D5952,0)="n/a","n/a",IF(V$5&gt;OFFSET(V5952,-$D5952,0)+$D5952,$E5952-SUM($G5952:U5952),($E5952-SUM($G5952:U5952))/(OFFSET(V5952,-$D5952,0)-(V$5-$D5952-1))))</f>
        <v>0</v>
      </c>
      <c r="W5952" s="419"/>
    </row>
    <row r="5953" spans="1:23" ht="12.75" hidden="1" customHeight="1" outlineLevel="2" x14ac:dyDescent="0.2">
      <c r="A5953" s="20"/>
      <c r="B5953" s="4"/>
      <c r="C5953" s="244"/>
      <c r="D5953" s="4">
        <v>6</v>
      </c>
      <c r="E5953" s="195">
        <f ca="1"/>
        <v>0</v>
      </c>
      <c r="F5953" s="196">
        <f ca="1"/>
        <v>0</v>
      </c>
      <c r="G5953" s="199"/>
      <c r="H5953" s="199"/>
      <c r="I5953" s="199"/>
      <c r="J5953" s="199"/>
      <c r="K5953" s="199"/>
      <c r="L5953" s="197"/>
      <c r="M5953" s="198">
        <f ca="1">IF(OFFSET(M5953,-$D5953,0)="n/a","n/a",IF(M$5&gt;OFFSET(M5953,-$D5953,0)+$D5953,$E5953-SUM($G5953:L5953),($E5953-SUM($G5953:L5953))/(OFFSET(M5953,-$D5953,0)-(M$5-$D5953-1))))</f>
        <v>0</v>
      </c>
      <c r="N5953" s="198">
        <f ca="1">IF(OFFSET(N5953,-$D5953,0)="n/a","n/a",IF(N$5&gt;OFFSET(N5953,-$D5953,0)+$D5953,$E5953-SUM($G5953:M5953),($E5953-SUM($G5953:M5953))/(OFFSET(N5953,-$D5953,0)-(N$5-$D5953-1))))</f>
        <v>0</v>
      </c>
      <c r="O5953" s="198">
        <f ca="1">IF(OFFSET(O5953,-$D5953,0)="n/a","n/a",IF(O$5&gt;OFFSET(O5953,-$D5953,0)+$D5953,$E5953-SUM($G5953:N5953),($E5953-SUM($G5953:N5953))/(OFFSET(O5953,-$D5953,0)-(O$5-$D5953-1))))</f>
        <v>0</v>
      </c>
      <c r="P5953" s="198">
        <f ca="1">IF(OFFSET(P5953,-$D5953,0)="n/a","n/a",IF(P$5&gt;OFFSET(P5953,-$D5953,0)+$D5953,$E5953-SUM($G5953:O5953),($E5953-SUM($G5953:O5953))/(OFFSET(P5953,-$D5953,0)-(P$5-$D5953-1))))</f>
        <v>0</v>
      </c>
      <c r="Q5953" s="198">
        <f ca="1">IF(OFFSET(Q5953,-$D5953,0)="n/a","n/a",IF(Q$5&gt;OFFSET(Q5953,-$D5953,0)+$D5953,$E5953-SUM($G5953:P5953),($E5953-SUM($G5953:P5953))/(OFFSET(Q5953,-$D5953,0)-(Q$5-$D5953-1))))</f>
        <v>0</v>
      </c>
      <c r="R5953" s="198">
        <f ca="1">IF(OFFSET(R5953,-$D5953,0)="n/a","n/a",IF(R$5&gt;OFFSET(R5953,-$D5953,0)+$D5953,$E5953-SUM($G5953:Q5953),($E5953-SUM($G5953:Q5953))/(OFFSET(R5953,-$D5953,0)-(R$5-$D5953-1))))</f>
        <v>0</v>
      </c>
      <c r="S5953" s="198">
        <f ca="1">IF(OFFSET(S5953,-$D5953,0)="n/a","n/a",IF(S$5&gt;OFFSET(S5953,-$D5953,0)+$D5953,$E5953-SUM($G5953:R5953),($E5953-SUM($G5953:R5953))/(OFFSET(S5953,-$D5953,0)-(S$5-$D5953-1))))</f>
        <v>0</v>
      </c>
      <c r="T5953" s="198">
        <f ca="1">IF(OFFSET(T5953,-$D5953,0)="n/a","n/a",IF(T$5&gt;OFFSET(T5953,-$D5953,0)+$D5953,$E5953-SUM($G5953:S5953),($E5953-SUM($G5953:S5953))/(OFFSET(T5953,-$D5953,0)-(T$5-$D5953-1))))</f>
        <v>0</v>
      </c>
      <c r="U5953" s="198">
        <f ca="1">IF(OFFSET(U5953,-$D5953,0)="n/a","n/a",IF(U$5&gt;OFFSET(U5953,-$D5953,0)+$D5953,$E5953-SUM($G5953:T5953),($E5953-SUM($G5953:T5953))/(OFFSET(U5953,-$D5953,0)-(U$5-$D5953-1))))</f>
        <v>0</v>
      </c>
      <c r="V5953" s="198">
        <f ca="1">IF(OFFSET(V5953,-$D5953,0)="n/a","n/a",IF(V$5&gt;OFFSET(V5953,-$D5953,0)+$D5953,$E5953-SUM($G5953:U5953),($E5953-SUM($G5953:U5953))/(OFFSET(V5953,-$D5953,0)-(V$5-$D5953-1))))</f>
        <v>0</v>
      </c>
      <c r="W5953" s="419"/>
    </row>
    <row r="5954" spans="1:23" ht="12.75" hidden="1" customHeight="1" outlineLevel="2" x14ac:dyDescent="0.2">
      <c r="A5954" s="20"/>
      <c r="B5954" s="4"/>
      <c r="C5954" s="244"/>
      <c r="D5954" s="4">
        <v>7</v>
      </c>
      <c r="E5954" s="195">
        <f ca="1"/>
        <v>0</v>
      </c>
      <c r="F5954" s="196">
        <f ca="1"/>
        <v>0</v>
      </c>
      <c r="G5954" s="199"/>
      <c r="H5954" s="199"/>
      <c r="I5954" s="199"/>
      <c r="J5954" s="199"/>
      <c r="K5954" s="199"/>
      <c r="L5954" s="199"/>
      <c r="M5954" s="197"/>
      <c r="N5954" s="198">
        <f ca="1">IF(OFFSET(N5954,-$D5954,0)="n/a","n/a",IF(N$5&gt;OFFSET(N5954,-$D5954,0)+$D5954,$E5954-SUM($G5954:M5954),($E5954-SUM($G5954:M5954))/(OFFSET(N5954,-$D5954,0)-(N$5-$D5954-1))))</f>
        <v>0</v>
      </c>
      <c r="O5954" s="198">
        <f ca="1">IF(OFFSET(O5954,-$D5954,0)="n/a","n/a",IF(O$5&gt;OFFSET(O5954,-$D5954,0)+$D5954,$E5954-SUM($G5954:N5954),($E5954-SUM($G5954:N5954))/(OFFSET(O5954,-$D5954,0)-(O$5-$D5954-1))))</f>
        <v>0</v>
      </c>
      <c r="P5954" s="198">
        <f ca="1">IF(OFFSET(P5954,-$D5954,0)="n/a","n/a",IF(P$5&gt;OFFSET(P5954,-$D5954,0)+$D5954,$E5954-SUM($G5954:O5954),($E5954-SUM($G5954:O5954))/(OFFSET(P5954,-$D5954,0)-(P$5-$D5954-1))))</f>
        <v>0</v>
      </c>
      <c r="Q5954" s="198">
        <f ca="1">IF(OFFSET(Q5954,-$D5954,0)="n/a","n/a",IF(Q$5&gt;OFFSET(Q5954,-$D5954,0)+$D5954,$E5954-SUM($G5954:P5954),($E5954-SUM($G5954:P5954))/(OFFSET(Q5954,-$D5954,0)-(Q$5-$D5954-1))))</f>
        <v>0</v>
      </c>
      <c r="R5954" s="198">
        <f ca="1">IF(OFFSET(R5954,-$D5954,0)="n/a","n/a",IF(R$5&gt;OFFSET(R5954,-$D5954,0)+$D5954,$E5954-SUM($G5954:Q5954),($E5954-SUM($G5954:Q5954))/(OFFSET(R5954,-$D5954,0)-(R$5-$D5954-1))))</f>
        <v>0</v>
      </c>
      <c r="S5954" s="198">
        <f ca="1">IF(OFFSET(S5954,-$D5954,0)="n/a","n/a",IF(S$5&gt;OFFSET(S5954,-$D5954,0)+$D5954,$E5954-SUM($G5954:R5954),($E5954-SUM($G5954:R5954))/(OFFSET(S5954,-$D5954,0)-(S$5-$D5954-1))))</f>
        <v>0</v>
      </c>
      <c r="T5954" s="198">
        <f ca="1">IF(OFFSET(T5954,-$D5954,0)="n/a","n/a",IF(T$5&gt;OFFSET(T5954,-$D5954,0)+$D5954,$E5954-SUM($G5954:S5954),($E5954-SUM($G5954:S5954))/(OFFSET(T5954,-$D5954,0)-(T$5-$D5954-1))))</f>
        <v>0</v>
      </c>
      <c r="U5954" s="198">
        <f ca="1">IF(OFFSET(U5954,-$D5954,0)="n/a","n/a",IF(U$5&gt;OFFSET(U5954,-$D5954,0)+$D5954,$E5954-SUM($G5954:T5954),($E5954-SUM($G5954:T5954))/(OFFSET(U5954,-$D5954,0)-(U$5-$D5954-1))))</f>
        <v>0</v>
      </c>
      <c r="V5954" s="198">
        <f ca="1">IF(OFFSET(V5954,-$D5954,0)="n/a","n/a",IF(V$5&gt;OFFSET(V5954,-$D5954,0)+$D5954,$E5954-SUM($G5954:U5954),($E5954-SUM($G5954:U5954))/(OFFSET(V5954,-$D5954,0)-(V$5-$D5954-1))))</f>
        <v>0</v>
      </c>
      <c r="W5954" s="419"/>
    </row>
    <row r="5955" spans="1:23" ht="12.75" hidden="1" customHeight="1" outlineLevel="2" x14ac:dyDescent="0.2">
      <c r="A5955" s="20"/>
      <c r="B5955" s="4"/>
      <c r="C5955" s="244"/>
      <c r="D5955" s="4">
        <v>8</v>
      </c>
      <c r="E5955" s="195">
        <f ca="1"/>
        <v>0</v>
      </c>
      <c r="F5955" s="196">
        <f ca="1"/>
        <v>1837763.9578970976</v>
      </c>
      <c r="G5955" s="199"/>
      <c r="H5955" s="199"/>
      <c r="I5955" s="199"/>
      <c r="J5955" s="199"/>
      <c r="K5955" s="199"/>
      <c r="L5955" s="199"/>
      <c r="M5955" s="199"/>
      <c r="N5955" s="197"/>
      <c r="O5955" s="198">
        <f ca="1">IF(OFFSET(O5955,-$D5955,0)="n/a","n/a",IF(O$5&gt;OFFSET(O5955,-$D5955,0)+$D5955,$E5955-SUM($G5955:N5955),($E5955-SUM($G5955:N5955))/(OFFSET(O5955,-$D5955,0)-(O$5-$D5955-1))))</f>
        <v>0</v>
      </c>
      <c r="P5955" s="198">
        <f ca="1">IF(OFFSET(P5955,-$D5955,0)="n/a","n/a",IF(P$5&gt;OFFSET(P5955,-$D5955,0)+$D5955,$E5955-SUM($G5955:O5955),($E5955-SUM($G5955:O5955))/(OFFSET(P5955,-$D5955,0)-(P$5-$D5955-1))))</f>
        <v>0</v>
      </c>
      <c r="Q5955" s="198">
        <f ca="1">IF(OFFSET(Q5955,-$D5955,0)="n/a","n/a",IF(Q$5&gt;OFFSET(Q5955,-$D5955,0)+$D5955,$E5955-SUM($G5955:P5955),($E5955-SUM($G5955:P5955))/(OFFSET(Q5955,-$D5955,0)-(Q$5-$D5955-1))))</f>
        <v>0</v>
      </c>
      <c r="R5955" s="198">
        <f ca="1">IF(OFFSET(R5955,-$D5955,0)="n/a","n/a",IF(R$5&gt;OFFSET(R5955,-$D5955,0)+$D5955,$E5955-SUM($G5955:Q5955),($E5955-SUM($G5955:Q5955))/(OFFSET(R5955,-$D5955,0)-(R$5-$D5955-1))))</f>
        <v>0</v>
      </c>
      <c r="S5955" s="198">
        <f ca="1">IF(OFFSET(S5955,-$D5955,0)="n/a","n/a",IF(S$5&gt;OFFSET(S5955,-$D5955,0)+$D5955,$E5955-SUM($G5955:R5955),($E5955-SUM($G5955:R5955))/(OFFSET(S5955,-$D5955,0)-(S$5-$D5955-1))))</f>
        <v>0</v>
      </c>
      <c r="T5955" s="198">
        <f ca="1">IF(OFFSET(T5955,-$D5955,0)="n/a","n/a",IF(T$5&gt;OFFSET(T5955,-$D5955,0)+$D5955,$E5955-SUM($G5955:S5955),($E5955-SUM($G5955:S5955))/(OFFSET(T5955,-$D5955,0)-(T$5-$D5955-1))))</f>
        <v>0</v>
      </c>
      <c r="U5955" s="198">
        <f ca="1">IF(OFFSET(U5955,-$D5955,0)="n/a","n/a",IF(U$5&gt;OFFSET(U5955,-$D5955,0)+$D5955,$E5955-SUM($G5955:T5955),($E5955-SUM($G5955:T5955))/(OFFSET(U5955,-$D5955,0)-(U$5-$D5955-1))))</f>
        <v>0</v>
      </c>
      <c r="V5955" s="198">
        <f ca="1">IF(OFFSET(V5955,-$D5955,0)="n/a","n/a",IF(V$5&gt;OFFSET(V5955,-$D5955,0)+$D5955,$E5955-SUM($G5955:U5955),($E5955-SUM($G5955:U5955))/(OFFSET(V5955,-$D5955,0)-(V$5-$D5955-1))))</f>
        <v>0</v>
      </c>
      <c r="W5955" s="419"/>
    </row>
    <row r="5956" spans="1:23" ht="12.75" hidden="1" customHeight="1" outlineLevel="2" x14ac:dyDescent="0.2">
      <c r="A5956" s="20"/>
      <c r="B5956" s="4"/>
      <c r="C5956" s="244"/>
      <c r="D5956" s="4">
        <v>9</v>
      </c>
      <c r="E5956" s="195">
        <f ca="1"/>
        <v>1837763.9578970976</v>
      </c>
      <c r="F5956" s="196">
        <f ca="1"/>
        <v>1118571.0676533452</v>
      </c>
      <c r="G5956" s="199"/>
      <c r="H5956" s="199"/>
      <c r="I5956" s="199"/>
      <c r="J5956" s="199"/>
      <c r="K5956" s="199"/>
      <c r="L5956" s="199"/>
      <c r="M5956" s="199"/>
      <c r="N5956" s="199"/>
      <c r="O5956" s="197"/>
      <c r="P5956" s="198">
        <f ca="1">IF(OFFSET(P5956,-$D5956,0)="n/a","n/a",IF(P$5&gt;OFFSET(P5956,-$D5956,0)+$D5956,$E5956-SUM($G5956:O5956),($E5956-SUM($G5956:O5956))/(OFFSET(P5956,-$D5956,0)-(P$5-$D5956-1))))</f>
        <v>229720.4947371372</v>
      </c>
      <c r="Q5956" s="198">
        <f ca="1">IF(OFFSET(Q5956,-$D5956,0)="n/a","n/a",IF(Q$5&gt;OFFSET(Q5956,-$D5956,0)+$D5956,$E5956-SUM($G5956:P5956),($E5956-SUM($G5956:P5956))/(OFFSET(Q5956,-$D5956,0)-(Q$5-$D5956-1))))</f>
        <v>229720.4947371372</v>
      </c>
      <c r="R5956" s="198">
        <f ca="1">IF(OFFSET(R5956,-$D5956,0)="n/a","n/a",IF(R$5&gt;OFFSET(R5956,-$D5956,0)+$D5956,$E5956-SUM($G5956:Q5956),($E5956-SUM($G5956:Q5956))/(OFFSET(R5956,-$D5956,0)-(R$5-$D5956-1))))</f>
        <v>229720.4947371372</v>
      </c>
      <c r="S5956" s="198">
        <f ca="1">IF(OFFSET(S5956,-$D5956,0)="n/a","n/a",IF(S$5&gt;OFFSET(S5956,-$D5956,0)+$D5956,$E5956-SUM($G5956:R5956),($E5956-SUM($G5956:R5956))/(OFFSET(S5956,-$D5956,0)-(S$5-$D5956-1))))</f>
        <v>229720.4947371372</v>
      </c>
      <c r="T5956" s="198">
        <f ca="1">IF(OFFSET(T5956,-$D5956,0)="n/a","n/a",IF(T$5&gt;OFFSET(T5956,-$D5956,0)+$D5956,$E5956-SUM($G5956:S5956),($E5956-SUM($G5956:S5956))/(OFFSET(T5956,-$D5956,0)-(T$5-$D5956-1))))</f>
        <v>229720.4947371372</v>
      </c>
      <c r="U5956" s="198">
        <f ca="1">IF(OFFSET(U5956,-$D5956,0)="n/a","n/a",IF(U$5&gt;OFFSET(U5956,-$D5956,0)+$D5956,$E5956-SUM($G5956:T5956),($E5956-SUM($G5956:T5956))/(OFFSET(U5956,-$D5956,0)-(U$5-$D5956-1))))</f>
        <v>98451.640601630221</v>
      </c>
      <c r="V5956" s="198">
        <f ca="1">IF(OFFSET(V5956,-$D5956,0)="n/a","n/a",IF(V$5&gt;OFFSET(V5956,-$D5956,0)+$D5956,$E5956-SUM($G5956:U5956),($E5956-SUM($G5956:U5956))/(OFFSET(V5956,-$D5956,0)-(V$5-$D5956-1))))</f>
        <v>98451.640601630206</v>
      </c>
      <c r="W5956" s="419"/>
    </row>
    <row r="5957" spans="1:23" ht="12.75" hidden="1" customHeight="1" outlineLevel="2" x14ac:dyDescent="0.2">
      <c r="A5957" s="20"/>
      <c r="B5957" s="4"/>
      <c r="C5957" s="244"/>
      <c r="D5957" s="4">
        <v>10</v>
      </c>
      <c r="E5957" s="195">
        <f ca="1"/>
        <v>1118571.0676533452</v>
      </c>
      <c r="F5957" s="196">
        <f ca="1"/>
        <v>967706.43813686026</v>
      </c>
      <c r="G5957" s="199"/>
      <c r="H5957" s="199"/>
      <c r="I5957" s="199"/>
      <c r="J5957" s="199"/>
      <c r="K5957" s="199"/>
      <c r="L5957" s="199"/>
      <c r="M5957" s="199"/>
      <c r="N5957" s="199"/>
      <c r="O5957" s="199"/>
      <c r="P5957" s="197"/>
      <c r="Q5957" s="198">
        <f ca="1">IF(OFFSET(Q5957,-$D5957,0)="n/a","n/a",IF(Q$5&gt;OFFSET(Q5957,-$D5957,0)+$D5957,$E5957-SUM($G5957:P5957),($E5957-SUM($G5957:P5957))/(OFFSET(Q5957,-$D5957,0)-(Q$5-$D5957-1))))</f>
        <v>139821.38345666815</v>
      </c>
      <c r="R5957" s="198">
        <f ca="1">IF(OFFSET(R5957,-$D5957,0)="n/a","n/a",IF(R$5&gt;OFFSET(R5957,-$D5957,0)+$D5957,$E5957-SUM($G5957:Q5957),($E5957-SUM($G5957:Q5957))/(OFFSET(R5957,-$D5957,0)-(R$5-$D5957-1))))</f>
        <v>139821.38345666815</v>
      </c>
      <c r="S5957" s="198">
        <f ca="1">IF(OFFSET(S5957,-$D5957,0)="n/a","n/a",IF(S$5&gt;OFFSET(S5957,-$D5957,0)+$D5957,$E5957-SUM($G5957:R5957),($E5957-SUM($G5957:R5957))/(OFFSET(S5957,-$D5957,0)-(S$5-$D5957-1))))</f>
        <v>139821.38345666815</v>
      </c>
      <c r="T5957" s="198">
        <f ca="1">IF(OFFSET(T5957,-$D5957,0)="n/a","n/a",IF(T$5&gt;OFFSET(T5957,-$D5957,0)+$D5957,$E5957-SUM($G5957:S5957),($E5957-SUM($G5957:S5957))/(OFFSET(T5957,-$D5957,0)-(T$5-$D5957-1))))</f>
        <v>139821.38345666815</v>
      </c>
      <c r="U5957" s="198">
        <f ca="1">IF(OFFSET(U5957,-$D5957,0)="n/a","n/a",IF(U$5&gt;OFFSET(U5957,-$D5957,0)+$D5957,$E5957-SUM($G5957:T5957),($E5957-SUM($G5957:T5957))/(OFFSET(U5957,-$D5957,0)-(U$5-$D5957-1))))</f>
        <v>69910.691728334074</v>
      </c>
      <c r="V5957" s="198">
        <f ca="1">IF(OFFSET(V5957,-$D5957,0)="n/a","n/a",IF(V$5&gt;OFFSET(V5957,-$D5957,0)+$D5957,$E5957-SUM($G5957:U5957),($E5957-SUM($G5957:U5957))/(OFFSET(V5957,-$D5957,0)-(V$5-$D5957-1))))</f>
        <v>69910.691728334074</v>
      </c>
      <c r="W5957" s="419"/>
    </row>
    <row r="5958" spans="1:23" ht="12.75" hidden="1" customHeight="1" outlineLevel="2" x14ac:dyDescent="0.2">
      <c r="A5958" s="20"/>
      <c r="B5958" s="4"/>
      <c r="C5958" s="244"/>
      <c r="D5958" s="4">
        <v>11</v>
      </c>
      <c r="E5958" s="195">
        <f ca="1"/>
        <v>967706.43813686026</v>
      </c>
      <c r="F5958" s="196">
        <f ca="1"/>
        <v>0</v>
      </c>
      <c r="G5958" s="199"/>
      <c r="H5958" s="199"/>
      <c r="I5958" s="199"/>
      <c r="J5958" s="199"/>
      <c r="K5958" s="199"/>
      <c r="L5958" s="199"/>
      <c r="M5958" s="199"/>
      <c r="N5958" s="199"/>
      <c r="O5958" s="199"/>
      <c r="P5958" s="199"/>
      <c r="Q5958" s="197"/>
      <c r="R5958" s="198">
        <f ca="1">IF(OFFSET(R5958,-$D5958,0)="n/a","n/a",IF(R$5&gt;OFFSET(R5958,-$D5958,0)+$D5958,$E5958-SUM($G5958:Q5958),($E5958-SUM($G5958:Q5958))/(OFFSET(R5958,-$D5958,0)-(R$5-$D5958-1))))</f>
        <v>120963.30476710753</v>
      </c>
      <c r="S5958" s="198">
        <f ca="1">IF(OFFSET(S5958,-$D5958,0)="n/a","n/a",IF(S$5&gt;OFFSET(S5958,-$D5958,0)+$D5958,$E5958-SUM($G5958:R5958),($E5958-SUM($G5958:R5958))/(OFFSET(S5958,-$D5958,0)-(S$5-$D5958-1))))</f>
        <v>120963.30476710752</v>
      </c>
      <c r="T5958" s="198">
        <f ca="1">IF(OFFSET(T5958,-$D5958,0)="n/a","n/a",IF(T$5&gt;OFFSET(T5958,-$D5958,0)+$D5958,$E5958-SUM($G5958:S5958),($E5958-SUM($G5958:S5958))/(OFFSET(T5958,-$D5958,0)-(T$5-$D5958-1))))</f>
        <v>120963.30476710753</v>
      </c>
      <c r="U5958" s="198">
        <f ca="1">IF(OFFSET(U5958,-$D5958,0)="n/a","n/a",IF(U$5&gt;OFFSET(U5958,-$D5958,0)+$D5958,$E5958-SUM($G5958:T5958),($E5958-SUM($G5958:T5958))/(OFFSET(U5958,-$D5958,0)-(U$5-$D5958-1))))</f>
        <v>67201.835981726414</v>
      </c>
      <c r="V5958" s="198">
        <f ca="1">IF(OFFSET(V5958,-$D5958,0)="n/a","n/a",IF(V$5&gt;OFFSET(V5958,-$D5958,0)+$D5958,$E5958-SUM($G5958:U5958),($E5958-SUM($G5958:U5958))/(OFFSET(V5958,-$D5958,0)-(V$5-$D5958-1))))</f>
        <v>67201.835981726414</v>
      </c>
      <c r="W5958" s="419"/>
    </row>
    <row r="5959" spans="1:23" ht="12.75" hidden="1" customHeight="1" outlineLevel="2" x14ac:dyDescent="0.2">
      <c r="A5959" s="20"/>
      <c r="B5959" s="4"/>
      <c r="C5959" s="244"/>
      <c r="D5959" s="4">
        <v>12</v>
      </c>
      <c r="E5959" s="195">
        <f ca="1"/>
        <v>0</v>
      </c>
      <c r="F5959" s="196">
        <f ca="1"/>
        <v>0</v>
      </c>
      <c r="G5959" s="199"/>
      <c r="H5959" s="199"/>
      <c r="I5959" s="199"/>
      <c r="J5959" s="199"/>
      <c r="K5959" s="199"/>
      <c r="L5959" s="199"/>
      <c r="M5959" s="199"/>
      <c r="N5959" s="199"/>
      <c r="O5959" s="199"/>
      <c r="P5959" s="199"/>
      <c r="Q5959" s="199"/>
      <c r="R5959" s="197"/>
      <c r="S5959" s="198">
        <f ca="1">IF(OFFSET(S5959,-$D5959,0)="n/a","n/a",IF(S$5&gt;OFFSET(S5959,-$D5959,0)+$D5959,$E5959-SUM($G5959:R5959),($E5959-SUM($G5959:R5959))/(OFFSET(S5959,-$D5959,0)-(S$5-$D5959-1))))</f>
        <v>0</v>
      </c>
      <c r="T5959" s="198">
        <f ca="1">IF(OFFSET(T5959,-$D5959,0)="n/a","n/a",IF(T$5&gt;OFFSET(T5959,-$D5959,0)+$D5959,$E5959-SUM($G5959:S5959),($E5959-SUM($G5959:S5959))/(OFFSET(T5959,-$D5959,0)-(T$5-$D5959-1))))</f>
        <v>0</v>
      </c>
      <c r="U5959" s="198">
        <f ca="1">IF(OFFSET(U5959,-$D5959,0)="n/a","n/a",IF(U$5&gt;OFFSET(U5959,-$D5959,0)+$D5959,$E5959-SUM($G5959:T5959),($E5959-SUM($G5959:T5959))/(OFFSET(U5959,-$D5959,0)-(U$5-$D5959-1))))</f>
        <v>0</v>
      </c>
      <c r="V5959" s="198">
        <f ca="1">IF(OFFSET(V5959,-$D5959,0)="n/a","n/a",IF(V$5&gt;OFFSET(V5959,-$D5959,0)+$D5959,$E5959-SUM($G5959:U5959),($E5959-SUM($G5959:U5959))/(OFFSET(V5959,-$D5959,0)-(V$5-$D5959-1))))</f>
        <v>0</v>
      </c>
      <c r="W5959" s="419"/>
    </row>
    <row r="5960" spans="1:23" ht="12.75" hidden="1" customHeight="1" outlineLevel="2" x14ac:dyDescent="0.2">
      <c r="A5960" s="20"/>
      <c r="B5960" s="4"/>
      <c r="C5960" s="244"/>
      <c r="D5960" s="4">
        <v>13</v>
      </c>
      <c r="E5960" s="195">
        <f ca="1"/>
        <v>0</v>
      </c>
      <c r="F5960" s="196">
        <f ca="1"/>
        <v>0</v>
      </c>
      <c r="G5960" s="199"/>
      <c r="H5960" s="199"/>
      <c r="I5960" s="199"/>
      <c r="J5960" s="199"/>
      <c r="K5960" s="199"/>
      <c r="L5960" s="199"/>
      <c r="M5960" s="199"/>
      <c r="N5960" s="199"/>
      <c r="O5960" s="199"/>
      <c r="P5960" s="199"/>
      <c r="Q5960" s="199"/>
      <c r="R5960" s="199"/>
      <c r="S5960" s="197"/>
      <c r="T5960" s="198">
        <f ca="1">IF(OFFSET(T5960,-$D5960,0)="n/a","n/a",IF(T$5&gt;OFFSET(T5960,-$D5960,0)+$D5960,$E5960-SUM($G5960:S5960),($E5960-SUM($G5960:S5960))/(OFFSET(T5960,-$D5960,0)-(T$5-$D5960-1))))</f>
        <v>0</v>
      </c>
      <c r="U5960" s="198">
        <f ca="1">IF(OFFSET(U5960,-$D5960,0)="n/a","n/a",IF(U$5&gt;OFFSET(U5960,-$D5960,0)+$D5960,$E5960-SUM($G5960:T5960),($E5960-SUM($G5960:T5960))/(OFFSET(U5960,-$D5960,0)-(U$5-$D5960-1))))</f>
        <v>0</v>
      </c>
      <c r="V5960" s="198">
        <f ca="1">IF(OFFSET(V5960,-$D5960,0)="n/a","n/a",IF(V$5&gt;OFFSET(V5960,-$D5960,0)+$D5960,$E5960-SUM($G5960:U5960),($E5960-SUM($G5960:U5960))/(OFFSET(V5960,-$D5960,0)-(V$5-$D5960-1))))</f>
        <v>0</v>
      </c>
      <c r="W5960" s="419"/>
    </row>
    <row r="5961" spans="1:23" ht="12.75" hidden="1" customHeight="1" outlineLevel="2" x14ac:dyDescent="0.2">
      <c r="A5961" s="20"/>
      <c r="B5961" s="4"/>
      <c r="C5961" s="244"/>
      <c r="D5961" s="4">
        <v>14</v>
      </c>
      <c r="E5961" s="195">
        <f ca="1"/>
        <v>0</v>
      </c>
      <c r="F5961" s="196">
        <f ca="1"/>
        <v>53563.743563049989</v>
      </c>
      <c r="G5961" s="199"/>
      <c r="H5961" s="199"/>
      <c r="I5961" s="199"/>
      <c r="J5961" s="199"/>
      <c r="K5961" s="199"/>
      <c r="L5961" s="199"/>
      <c r="M5961" s="199"/>
      <c r="N5961" s="199"/>
      <c r="O5961" s="199"/>
      <c r="P5961" s="199"/>
      <c r="Q5961" s="199"/>
      <c r="R5961" s="199"/>
      <c r="S5961" s="199"/>
      <c r="T5961" s="197"/>
      <c r="U5961" s="198">
        <f ca="1">IF(OFFSET(U5961,-$D5961,0)="n/a","n/a",IF(U$5&gt;OFFSET(U5961,-$D5961,0)+$D5961,$E5961-SUM($G5961:T5961),($E5961-SUM($G5961:T5961))/(OFFSET(U5961,-$D5961,0)-(U$5-$D5961-1))))</f>
        <v>0</v>
      </c>
      <c r="V5961" s="198">
        <f ca="1">IF(OFFSET(V5961,-$D5961,0)="n/a","n/a",IF(V$5&gt;OFFSET(V5961,-$D5961,0)+$D5961,$E5961-SUM($G5961:U5961),($E5961-SUM($G5961:U5961))/(OFFSET(V5961,-$D5961,0)-(V$5-$D5961-1))))</f>
        <v>0</v>
      </c>
      <c r="W5961" s="419"/>
    </row>
    <row r="5962" spans="1:23" ht="12.75" hidden="1" customHeight="1" outlineLevel="2" x14ac:dyDescent="0.2">
      <c r="A5962" s="20"/>
      <c r="B5962" s="4"/>
      <c r="C5962" s="244"/>
      <c r="D5962" s="4">
        <v>15</v>
      </c>
      <c r="E5962" s="195">
        <f ca="1"/>
        <v>53563.743563049989</v>
      </c>
      <c r="F5962" s="196">
        <f ca="1"/>
        <v>0</v>
      </c>
      <c r="G5962" s="199"/>
      <c r="H5962" s="199"/>
      <c r="I5962" s="199"/>
      <c r="J5962" s="199"/>
      <c r="K5962" s="199"/>
      <c r="L5962" s="199"/>
      <c r="M5962" s="199"/>
      <c r="N5962" s="199"/>
      <c r="O5962" s="199"/>
      <c r="P5962" s="199"/>
      <c r="Q5962" s="199"/>
      <c r="R5962" s="199"/>
      <c r="S5962" s="199"/>
      <c r="T5962" s="199"/>
      <c r="U5962" s="197"/>
      <c r="V5962" s="198">
        <f ca="1">IF(OFFSET(V5962,-$D5962,0)="n/a","n/a",IF(V$5&gt;OFFSET(V5962,-$D5962,0)+$D5962,$E5962-SUM($G5962:U5962),($E5962-SUM($G5962:U5962))/(OFFSET(V5962,-$D5962,0)-(V$5-$D5962-1))))</f>
        <v>4463.6452969208322</v>
      </c>
      <c r="W5962" s="419"/>
    </row>
    <row r="5963" spans="1:23" ht="12.75" hidden="1" customHeight="1" outlineLevel="2" x14ac:dyDescent="0.2">
      <c r="A5963" s="20"/>
      <c r="B5963" s="129" t="str">
        <f t="shared" ref="B5963:D5963" ca="1" si="1527">B5946</f>
        <v>510.18.122.120.C</v>
      </c>
      <c r="C5963" s="129" t="str">
        <f t="shared" ca="1" si="1527"/>
        <v>Network Assets - FTTN - Local - Node</v>
      </c>
      <c r="D5963" s="129" t="str">
        <f t="shared" ca="1" si="1527"/>
        <v>NTD</v>
      </c>
      <c r="E5963" s="4"/>
      <c r="F5963" s="94" t="s">
        <v>26</v>
      </c>
      <c r="G5963" s="246">
        <f t="shared" ref="G5963:V5963" si="1528">SUM(G5948:G5962)</f>
        <v>0</v>
      </c>
      <c r="H5963" s="246">
        <f t="shared" ca="1" si="1528"/>
        <v>0</v>
      </c>
      <c r="I5963" s="246">
        <f t="shared" ca="1" si="1528"/>
        <v>0</v>
      </c>
      <c r="J5963" s="246">
        <f t="shared" ca="1" si="1528"/>
        <v>0</v>
      </c>
      <c r="K5963" s="246">
        <f t="shared" ca="1" si="1528"/>
        <v>0</v>
      </c>
      <c r="L5963" s="246">
        <f t="shared" ca="1" si="1528"/>
        <v>0</v>
      </c>
      <c r="M5963" s="246">
        <f t="shared" ca="1" si="1528"/>
        <v>0</v>
      </c>
      <c r="N5963" s="246">
        <f t="shared" ca="1" si="1528"/>
        <v>0</v>
      </c>
      <c r="O5963" s="246">
        <f t="shared" ca="1" si="1528"/>
        <v>0</v>
      </c>
      <c r="P5963" s="246">
        <f t="shared" ca="1" si="1528"/>
        <v>229720.4947371372</v>
      </c>
      <c r="Q5963" s="246">
        <f t="shared" ca="1" si="1528"/>
        <v>369541.87819380534</v>
      </c>
      <c r="R5963" s="246">
        <f t="shared" ca="1" si="1528"/>
        <v>490505.18296091288</v>
      </c>
      <c r="S5963" s="246">
        <f t="shared" ca="1" si="1528"/>
        <v>490505.18296091288</v>
      </c>
      <c r="T5963" s="246">
        <f t="shared" ca="1" si="1528"/>
        <v>490505.18296091288</v>
      </c>
      <c r="U5963" s="246">
        <f t="shared" ca="1" si="1528"/>
        <v>235564.16831169071</v>
      </c>
      <c r="V5963" s="246">
        <f t="shared" ca="1" si="1528"/>
        <v>240027.8136086115</v>
      </c>
      <c r="W5963" s="419"/>
    </row>
    <row r="5964" spans="1:23" ht="12.75" hidden="1" customHeight="1" outlineLevel="2" x14ac:dyDescent="0.2">
      <c r="A5964" s="20">
        <f t="shared" ref="A5964" si="1529">A5946+1</f>
        <v>256</v>
      </c>
      <c r="B5964" s="21" t="str">
        <f t="shared" ref="B5964" ca="1" si="1530">OFFSET($B$12,$A5964-1,0)</f>
        <v>510.18.123.187.C</v>
      </c>
      <c r="C5964" s="21" t="str">
        <f t="shared" ref="C5964" ca="1" si="1531">OFFSET($C$12,$A5964-1,0)</f>
        <v>Network Assets - FTTN - Serving Area - Network Termination Device</v>
      </c>
      <c r="D5964" s="21" t="str">
        <f ca="1">_xlfn.XLOOKUP(B5964,scenario[RAB Code],scenario[Asset Class])</f>
        <v>NTD</v>
      </c>
      <c r="E5964" s="97"/>
      <c r="F5964" s="96" t="s">
        <v>24</v>
      </c>
      <c r="G5964" s="200">
        <f t="shared" ref="G5964:U5964" ca="1" si="1532">VLOOKUP($B5964,$B$12:$U$689,5+G$5,FALSE)</f>
        <v>0</v>
      </c>
      <c r="H5964" s="200">
        <f t="shared" ca="1" si="1532"/>
        <v>0</v>
      </c>
      <c r="I5964" s="200">
        <f t="shared" ca="1" si="1532"/>
        <v>0</v>
      </c>
      <c r="J5964" s="200">
        <f t="shared" ca="1" si="1532"/>
        <v>0</v>
      </c>
      <c r="K5964" s="200">
        <f t="shared" ca="1" si="1532"/>
        <v>0</v>
      </c>
      <c r="L5964" s="200">
        <f t="shared" ca="1" si="1532"/>
        <v>0</v>
      </c>
      <c r="M5964" s="200">
        <f t="shared" ca="1" si="1532"/>
        <v>0</v>
      </c>
      <c r="N5964" s="200">
        <f t="shared" ca="1" si="1532"/>
        <v>0</v>
      </c>
      <c r="O5964" s="200">
        <f t="shared" ca="1" si="1532"/>
        <v>86248.7406491328</v>
      </c>
      <c r="P5964" s="200">
        <f t="shared" ca="1" si="1532"/>
        <v>91004.050538389376</v>
      </c>
      <c r="Q5964" s="200">
        <f t="shared" ca="1" si="1532"/>
        <v>151597.22479970378</v>
      </c>
      <c r="R5964" s="200">
        <f t="shared" ca="1" si="1532"/>
        <v>0</v>
      </c>
      <c r="S5964" s="200">
        <f t="shared" ca="1" si="1532"/>
        <v>196.11111111111111</v>
      </c>
      <c r="T5964" s="200">
        <f t="shared" ca="1" si="1532"/>
        <v>186.04863880417227</v>
      </c>
      <c r="U5964" s="200">
        <f t="shared" ca="1" si="1532"/>
        <v>33236.107959875269</v>
      </c>
      <c r="V5964" s="445"/>
      <c r="W5964" s="419"/>
    </row>
    <row r="5965" spans="1:23" ht="12.75" hidden="1" customHeight="1" outlineLevel="2" x14ac:dyDescent="0.2">
      <c r="A5965" s="20"/>
      <c r="B5965" s="4"/>
      <c r="C5965" s="20"/>
      <c r="D5965" s="4"/>
      <c r="E5965" s="95"/>
      <c r="F5965" s="94" t="s">
        <v>25</v>
      </c>
      <c r="G5965" s="98">
        <f ca="1">VLOOKUP($B5964,'Nominal Inputs'!$B$17:$V$694,5+G$5,FALSE)</f>
        <v>0</v>
      </c>
      <c r="H5965" s="98">
        <f ca="1">VLOOKUP($B5964,'Nominal Inputs'!$B$17:$V$694,5+H$5,FALSE)</f>
        <v>0</v>
      </c>
      <c r="I5965" s="98">
        <f ca="1">VLOOKUP($B5964,'Nominal Inputs'!$B$17:$V$694,5+I$5,FALSE)</f>
        <v>0</v>
      </c>
      <c r="J5965" s="98">
        <f ca="1">VLOOKUP($B5964,'Nominal Inputs'!$B$17:$V$694,5+J$5,FALSE)</f>
        <v>0</v>
      </c>
      <c r="K5965" s="98">
        <f ca="1">VLOOKUP($B5964,'Nominal Inputs'!$B$17:$V$694,5+K$5,FALSE)</f>
        <v>0</v>
      </c>
      <c r="L5965" s="98">
        <f ca="1">VLOOKUP($B5964,'Nominal Inputs'!$B$17:$V$694,5+L$5,FALSE)</f>
        <v>0</v>
      </c>
      <c r="M5965" s="98">
        <f ca="1">VLOOKUP($B5964,'Nominal Inputs'!$B$17:$V$694,5+M$5,FALSE)</f>
        <v>0</v>
      </c>
      <c r="N5965" s="98">
        <f ca="1">VLOOKUP($B5964,'Nominal Inputs'!$B$17:$V$694,5+N$5,FALSE)</f>
        <v>0</v>
      </c>
      <c r="O5965" s="98">
        <f ca="1">VLOOKUP($B5964,'Nominal Inputs'!$B$17:$V$694,5+O$5,FALSE)</f>
        <v>6</v>
      </c>
      <c r="P5965" s="98">
        <f ca="1">VLOOKUP($B5964,'Nominal Inputs'!$B$17:$V$694,5+P$5,FALSE)</f>
        <v>6</v>
      </c>
      <c r="Q5965" s="98">
        <f ca="1">VLOOKUP($B5964,'Nominal Inputs'!$B$17:$V$694,5+Q$5,FALSE)</f>
        <v>6</v>
      </c>
      <c r="R5965" s="98">
        <f ca="1">VLOOKUP($B5964,'Nominal Inputs'!$B$17:$V$694,5+R$5,FALSE)</f>
        <v>6</v>
      </c>
      <c r="S5965" s="98">
        <f ca="1">VLOOKUP($B5964,'Nominal Inputs'!$B$17:$V$694,5+S$5,FALSE)</f>
        <v>6</v>
      </c>
      <c r="T5965" s="98">
        <f ca="1">VLOOKUP($B5964,'Nominal Inputs'!$B$17:$V$694,5+T$5,FALSE)</f>
        <v>10</v>
      </c>
      <c r="U5965" s="98">
        <f ca="1">VLOOKUP($B5964,'Nominal Inputs'!$B$17:$V$694,5+U$5,FALSE)</f>
        <v>6</v>
      </c>
      <c r="V5965" s="98">
        <f ca="1">VLOOKUP($B5964,'Nominal Inputs'!$B$17:$V$694,5+V$5,FALSE)</f>
        <v>6</v>
      </c>
      <c r="W5965" s="419"/>
    </row>
    <row r="5966" spans="1:23" ht="12.75" hidden="1" customHeight="1" outlineLevel="2" x14ac:dyDescent="0.2">
      <c r="A5966" s="20"/>
      <c r="B5966" s="4"/>
      <c r="C5966" s="4"/>
      <c r="D5966" s="4">
        <v>1</v>
      </c>
      <c r="E5966" s="195">
        <f t="array" aca="1" ref="E5966:E5980" ca="1">TRANSPOSE(G5964:U5964)</f>
        <v>0</v>
      </c>
      <c r="F5966" s="195" cm="1">
        <f t="array" aca="1" ref="F5966:F5980" ca="1">TRANSPOSE(H5964:V5964)</f>
        <v>0</v>
      </c>
      <c r="G5966" s="197"/>
      <c r="H5966" s="198">
        <f ca="1">IF(OFFSET(H5966,-$D5966,0)="n/a","n/a",IF(H$5&gt;OFFSET(H5966,-$D5966,0)+$D5966,$E5966-SUM($G5966:G5966),($E5966-SUM($G5966:G5966))/(OFFSET(H5966,-$D5966,0)-(H$5-$D5966-1))))</f>
        <v>0</v>
      </c>
      <c r="I5966" s="198">
        <f ca="1">IF(OFFSET(I5966,-$D5966,0)="n/a","n/a",IF(I$5&gt;OFFSET(I5966,-$D5966,0)+$D5966,$E5966-SUM($G5966:H5966),($E5966-SUM($G5966:H5966))/(OFFSET(I5966,-$D5966,0)-(I$5-$D5966-1))))</f>
        <v>0</v>
      </c>
      <c r="J5966" s="198">
        <f ca="1">IF(OFFSET(J5966,-$D5966,0)="n/a","n/a",IF(J$5&gt;OFFSET(J5966,-$D5966,0)+$D5966,$E5966-SUM($G5966:I5966),($E5966-SUM($G5966:I5966))/(OFFSET(J5966,-$D5966,0)-(J$5-$D5966-1))))</f>
        <v>0</v>
      </c>
      <c r="K5966" s="198">
        <f ca="1">IF(OFFSET(K5966,-$D5966,0)="n/a","n/a",IF(K$5&gt;OFFSET(K5966,-$D5966,0)+$D5966,$E5966-SUM($G5966:J5966),($E5966-SUM($G5966:J5966))/(OFFSET(K5966,-$D5966,0)-(K$5-$D5966-1))))</f>
        <v>0</v>
      </c>
      <c r="L5966" s="198">
        <f ca="1">IF(OFFSET(L5966,-$D5966,0)="n/a","n/a",IF(L$5&gt;OFFSET(L5966,-$D5966,0)+$D5966,$E5966-SUM($G5966:K5966),($E5966-SUM($G5966:K5966))/(OFFSET(L5966,-$D5966,0)-(L$5-$D5966-1))))</f>
        <v>0</v>
      </c>
      <c r="M5966" s="198">
        <f ca="1">IF(OFFSET(M5966,-$D5966,0)="n/a","n/a",IF(M$5&gt;OFFSET(M5966,-$D5966,0)+$D5966,$E5966-SUM($G5966:L5966),($E5966-SUM($G5966:L5966))/(OFFSET(M5966,-$D5966,0)-(M$5-$D5966-1))))</f>
        <v>0</v>
      </c>
      <c r="N5966" s="198">
        <f ca="1">IF(OFFSET(N5966,-$D5966,0)="n/a","n/a",IF(N$5&gt;OFFSET(N5966,-$D5966,0)+$D5966,$E5966-SUM($G5966:M5966),($E5966-SUM($G5966:M5966))/(OFFSET(N5966,-$D5966,0)-(N$5-$D5966-1))))</f>
        <v>0</v>
      </c>
      <c r="O5966" s="198">
        <f ca="1">IF(OFFSET(O5966,-$D5966,0)="n/a","n/a",IF(O$5&gt;OFFSET(O5966,-$D5966,0)+$D5966,$E5966-SUM($G5966:N5966),($E5966-SUM($G5966:N5966))/(OFFSET(O5966,-$D5966,0)-(O$5-$D5966-1))))</f>
        <v>0</v>
      </c>
      <c r="P5966" s="198">
        <f ca="1">IF(OFFSET(P5966,-$D5966,0)="n/a","n/a",IF(P$5&gt;OFFSET(P5966,-$D5966,0)+$D5966,$E5966-SUM($G5966:O5966),($E5966-SUM($G5966:O5966))/(OFFSET(P5966,-$D5966,0)-(P$5-$D5966-1))))</f>
        <v>0</v>
      </c>
      <c r="Q5966" s="198">
        <f ca="1">IF(OFFSET(Q5966,-$D5966,0)="n/a","n/a",IF(Q$5&gt;OFFSET(Q5966,-$D5966,0)+$D5966,$E5966-SUM($G5966:P5966),($E5966-SUM($G5966:P5966))/(OFFSET(Q5966,-$D5966,0)-(Q$5-$D5966-1))))</f>
        <v>0</v>
      </c>
      <c r="R5966" s="198">
        <f ca="1">IF(OFFSET(R5966,-$D5966,0)="n/a","n/a",IF(R$5&gt;OFFSET(R5966,-$D5966,0)+$D5966,$E5966-SUM($G5966:Q5966),($E5966-SUM($G5966:Q5966))/(OFFSET(R5966,-$D5966,0)-(R$5-$D5966-1))))</f>
        <v>0</v>
      </c>
      <c r="S5966" s="198">
        <f ca="1">IF(OFFSET(S5966,-$D5966,0)="n/a","n/a",IF(S$5&gt;OFFSET(S5966,-$D5966,0)+$D5966,$E5966-SUM($G5966:R5966),($E5966-SUM($G5966:R5966))/(OFFSET(S5966,-$D5966,0)-(S$5-$D5966-1))))</f>
        <v>0</v>
      </c>
      <c r="T5966" s="198">
        <f ca="1">IF(OFFSET(T5966,-$D5966,0)="n/a","n/a",IF(T$5&gt;OFFSET(T5966,-$D5966,0)+$D5966,$E5966-SUM($G5966:S5966),($E5966-SUM($G5966:S5966))/(OFFSET(T5966,-$D5966,0)-(T$5-$D5966-1))))</f>
        <v>0</v>
      </c>
      <c r="U5966" s="198">
        <f ca="1">IF(OFFSET(U5966,-$D5966,0)="n/a","n/a",IF(U$5&gt;OFFSET(U5966,-$D5966,0)+$D5966,$E5966-SUM($G5966:T5966),($E5966-SUM($G5966:T5966))/(OFFSET(U5966,-$D5966,0)-(U$5-$D5966-1))))</f>
        <v>0</v>
      </c>
      <c r="V5966" s="198">
        <f ca="1">IF(OFFSET(V5966,-$D5966,0)="n/a","n/a",IF(V$5&gt;OFFSET(V5966,-$D5966,0)+$D5966,$E5966-SUM($G5966:U5966),($E5966-SUM($G5966:U5966))/(OFFSET(V5966,-$D5966,0)-(V$5-$D5966-1))))</f>
        <v>0</v>
      </c>
      <c r="W5966" s="419"/>
    </row>
    <row r="5967" spans="1:23" ht="12.75" hidden="1" customHeight="1" outlineLevel="2" x14ac:dyDescent="0.2">
      <c r="A5967" s="20"/>
      <c r="B5967" s="4"/>
      <c r="C5967" s="244"/>
      <c r="D5967" s="4">
        <v>2</v>
      </c>
      <c r="E5967" s="195">
        <f ca="1"/>
        <v>0</v>
      </c>
      <c r="F5967" s="196">
        <f ca="1"/>
        <v>0</v>
      </c>
      <c r="G5967" s="199"/>
      <c r="H5967" s="197"/>
      <c r="I5967" s="198">
        <f ca="1">IF(OFFSET(I5967,-$D5967,0)="n/a","n/a",IF(I$5&gt;OFFSET(I5967,-$D5967,0)+$D5967,$E5967-SUM($G5967:H5967),($E5967-SUM($G5967:H5967))/(OFFSET(I5967,-$D5967,0)-(I$5-$D5967-1))))</f>
        <v>0</v>
      </c>
      <c r="J5967" s="198">
        <f ca="1">IF(OFFSET(J5967,-$D5967,0)="n/a","n/a",IF(J$5&gt;OFFSET(J5967,-$D5967,0)+$D5967,$E5967-SUM($G5967:I5967),($E5967-SUM($G5967:I5967))/(OFFSET(J5967,-$D5967,0)-(J$5-$D5967-1))))</f>
        <v>0</v>
      </c>
      <c r="K5967" s="198">
        <f ca="1">IF(OFFSET(K5967,-$D5967,0)="n/a","n/a",IF(K$5&gt;OFFSET(K5967,-$D5967,0)+$D5967,$E5967-SUM($G5967:J5967),($E5967-SUM($G5967:J5967))/(OFFSET(K5967,-$D5967,0)-(K$5-$D5967-1))))</f>
        <v>0</v>
      </c>
      <c r="L5967" s="198">
        <f ca="1">IF(OFFSET(L5967,-$D5967,0)="n/a","n/a",IF(L$5&gt;OFFSET(L5967,-$D5967,0)+$D5967,$E5967-SUM($G5967:K5967),($E5967-SUM($G5967:K5967))/(OFFSET(L5967,-$D5967,0)-(L$5-$D5967-1))))</f>
        <v>0</v>
      </c>
      <c r="M5967" s="198">
        <f ca="1">IF(OFFSET(M5967,-$D5967,0)="n/a","n/a",IF(M$5&gt;OFFSET(M5967,-$D5967,0)+$D5967,$E5967-SUM($G5967:L5967),($E5967-SUM($G5967:L5967))/(OFFSET(M5967,-$D5967,0)-(M$5-$D5967-1))))</f>
        <v>0</v>
      </c>
      <c r="N5967" s="198">
        <f ca="1">IF(OFFSET(N5967,-$D5967,0)="n/a","n/a",IF(N$5&gt;OFFSET(N5967,-$D5967,0)+$D5967,$E5967-SUM($G5967:M5967),($E5967-SUM($G5967:M5967))/(OFFSET(N5967,-$D5967,0)-(N$5-$D5967-1))))</f>
        <v>0</v>
      </c>
      <c r="O5967" s="198">
        <f ca="1">IF(OFFSET(O5967,-$D5967,0)="n/a","n/a",IF(O$5&gt;OFFSET(O5967,-$D5967,0)+$D5967,$E5967-SUM($G5967:N5967),($E5967-SUM($G5967:N5967))/(OFFSET(O5967,-$D5967,0)-(O$5-$D5967-1))))</f>
        <v>0</v>
      </c>
      <c r="P5967" s="198">
        <f ca="1">IF(OFFSET(P5967,-$D5967,0)="n/a","n/a",IF(P$5&gt;OFFSET(P5967,-$D5967,0)+$D5967,$E5967-SUM($G5967:O5967),($E5967-SUM($G5967:O5967))/(OFFSET(P5967,-$D5967,0)-(P$5-$D5967-1))))</f>
        <v>0</v>
      </c>
      <c r="Q5967" s="198">
        <f ca="1">IF(OFFSET(Q5967,-$D5967,0)="n/a","n/a",IF(Q$5&gt;OFFSET(Q5967,-$D5967,0)+$D5967,$E5967-SUM($G5967:P5967),($E5967-SUM($G5967:P5967))/(OFFSET(Q5967,-$D5967,0)-(Q$5-$D5967-1))))</f>
        <v>0</v>
      </c>
      <c r="R5967" s="198">
        <f ca="1">IF(OFFSET(R5967,-$D5967,0)="n/a","n/a",IF(R$5&gt;OFFSET(R5967,-$D5967,0)+$D5967,$E5967-SUM($G5967:Q5967),($E5967-SUM($G5967:Q5967))/(OFFSET(R5967,-$D5967,0)-(R$5-$D5967-1))))</f>
        <v>0</v>
      </c>
      <c r="S5967" s="198">
        <f ca="1">IF(OFFSET(S5967,-$D5967,0)="n/a","n/a",IF(S$5&gt;OFFSET(S5967,-$D5967,0)+$D5967,$E5967-SUM($G5967:R5967),($E5967-SUM($G5967:R5967))/(OFFSET(S5967,-$D5967,0)-(S$5-$D5967-1))))</f>
        <v>0</v>
      </c>
      <c r="T5967" s="198">
        <f ca="1">IF(OFFSET(T5967,-$D5967,0)="n/a","n/a",IF(T$5&gt;OFFSET(T5967,-$D5967,0)+$D5967,$E5967-SUM($G5967:S5967),($E5967-SUM($G5967:S5967))/(OFFSET(T5967,-$D5967,0)-(T$5-$D5967-1))))</f>
        <v>0</v>
      </c>
      <c r="U5967" s="198">
        <f ca="1">IF(OFFSET(U5967,-$D5967,0)="n/a","n/a",IF(U$5&gt;OFFSET(U5967,-$D5967,0)+$D5967,$E5967-SUM($G5967:T5967),($E5967-SUM($G5967:T5967))/(OFFSET(U5967,-$D5967,0)-(U$5-$D5967-1))))</f>
        <v>0</v>
      </c>
      <c r="V5967" s="198">
        <f ca="1">IF(OFFSET(V5967,-$D5967,0)="n/a","n/a",IF(V$5&gt;OFFSET(V5967,-$D5967,0)+$D5967,$E5967-SUM($G5967:U5967),($E5967-SUM($G5967:U5967))/(OFFSET(V5967,-$D5967,0)-(V$5-$D5967-1))))</f>
        <v>0</v>
      </c>
      <c r="W5967" s="419"/>
    </row>
    <row r="5968" spans="1:23" ht="12.75" hidden="1" customHeight="1" outlineLevel="2" x14ac:dyDescent="0.2">
      <c r="A5968" s="20"/>
      <c r="B5968" s="4"/>
      <c r="C5968" s="244"/>
      <c r="D5968" s="4">
        <v>3</v>
      </c>
      <c r="E5968" s="195">
        <f ca="1"/>
        <v>0</v>
      </c>
      <c r="F5968" s="196">
        <f ca="1"/>
        <v>0</v>
      </c>
      <c r="G5968" s="199"/>
      <c r="H5968" s="199"/>
      <c r="I5968" s="197"/>
      <c r="J5968" s="198">
        <f ca="1">IF(OFFSET(J5968,-$D5968,0)="n/a","n/a",IF(J$5&gt;OFFSET(J5968,-$D5968,0)+$D5968,$E5968-SUM($G5968:I5968),($E5968-SUM($G5968:I5968))/(OFFSET(J5968,-$D5968,0)-(J$5-$D5968-1))))</f>
        <v>0</v>
      </c>
      <c r="K5968" s="198">
        <f ca="1">IF(OFFSET(K5968,-$D5968,0)="n/a","n/a",IF(K$5&gt;OFFSET(K5968,-$D5968,0)+$D5968,$E5968-SUM($G5968:J5968),($E5968-SUM($G5968:J5968))/(OFFSET(K5968,-$D5968,0)-(K$5-$D5968-1))))</f>
        <v>0</v>
      </c>
      <c r="L5968" s="198">
        <f ca="1">IF(OFFSET(L5968,-$D5968,0)="n/a","n/a",IF(L$5&gt;OFFSET(L5968,-$D5968,0)+$D5968,$E5968-SUM($G5968:K5968),($E5968-SUM($G5968:K5968))/(OFFSET(L5968,-$D5968,0)-(L$5-$D5968-1))))</f>
        <v>0</v>
      </c>
      <c r="M5968" s="198">
        <f ca="1">IF(OFFSET(M5968,-$D5968,0)="n/a","n/a",IF(M$5&gt;OFFSET(M5968,-$D5968,0)+$D5968,$E5968-SUM($G5968:L5968),($E5968-SUM($G5968:L5968))/(OFFSET(M5968,-$D5968,0)-(M$5-$D5968-1))))</f>
        <v>0</v>
      </c>
      <c r="N5968" s="198">
        <f ca="1">IF(OFFSET(N5968,-$D5968,0)="n/a","n/a",IF(N$5&gt;OFFSET(N5968,-$D5968,0)+$D5968,$E5968-SUM($G5968:M5968),($E5968-SUM($G5968:M5968))/(OFFSET(N5968,-$D5968,0)-(N$5-$D5968-1))))</f>
        <v>0</v>
      </c>
      <c r="O5968" s="198">
        <f ca="1">IF(OFFSET(O5968,-$D5968,0)="n/a","n/a",IF(O$5&gt;OFFSET(O5968,-$D5968,0)+$D5968,$E5968-SUM($G5968:N5968),($E5968-SUM($G5968:N5968))/(OFFSET(O5968,-$D5968,0)-(O$5-$D5968-1))))</f>
        <v>0</v>
      </c>
      <c r="P5968" s="198">
        <f ca="1">IF(OFFSET(P5968,-$D5968,0)="n/a","n/a",IF(P$5&gt;OFFSET(P5968,-$D5968,0)+$D5968,$E5968-SUM($G5968:O5968),($E5968-SUM($G5968:O5968))/(OFFSET(P5968,-$D5968,0)-(P$5-$D5968-1))))</f>
        <v>0</v>
      </c>
      <c r="Q5968" s="198">
        <f ca="1">IF(OFFSET(Q5968,-$D5968,0)="n/a","n/a",IF(Q$5&gt;OFFSET(Q5968,-$D5968,0)+$D5968,$E5968-SUM($G5968:P5968),($E5968-SUM($G5968:P5968))/(OFFSET(Q5968,-$D5968,0)-(Q$5-$D5968-1))))</f>
        <v>0</v>
      </c>
      <c r="R5968" s="198">
        <f ca="1">IF(OFFSET(R5968,-$D5968,0)="n/a","n/a",IF(R$5&gt;OFFSET(R5968,-$D5968,0)+$D5968,$E5968-SUM($G5968:Q5968),($E5968-SUM($G5968:Q5968))/(OFFSET(R5968,-$D5968,0)-(R$5-$D5968-1))))</f>
        <v>0</v>
      </c>
      <c r="S5968" s="198">
        <f ca="1">IF(OFFSET(S5968,-$D5968,0)="n/a","n/a",IF(S$5&gt;OFFSET(S5968,-$D5968,0)+$D5968,$E5968-SUM($G5968:R5968),($E5968-SUM($G5968:R5968))/(OFFSET(S5968,-$D5968,0)-(S$5-$D5968-1))))</f>
        <v>0</v>
      </c>
      <c r="T5968" s="198">
        <f ca="1">IF(OFFSET(T5968,-$D5968,0)="n/a","n/a",IF(T$5&gt;OFFSET(T5968,-$D5968,0)+$D5968,$E5968-SUM($G5968:S5968),($E5968-SUM($G5968:S5968))/(OFFSET(T5968,-$D5968,0)-(T$5-$D5968-1))))</f>
        <v>0</v>
      </c>
      <c r="U5968" s="198">
        <f ca="1">IF(OFFSET(U5968,-$D5968,0)="n/a","n/a",IF(U$5&gt;OFFSET(U5968,-$D5968,0)+$D5968,$E5968-SUM($G5968:T5968),($E5968-SUM($G5968:T5968))/(OFFSET(U5968,-$D5968,0)-(U$5-$D5968-1))))</f>
        <v>0</v>
      </c>
      <c r="V5968" s="198">
        <f ca="1">IF(OFFSET(V5968,-$D5968,0)="n/a","n/a",IF(V$5&gt;OFFSET(V5968,-$D5968,0)+$D5968,$E5968-SUM($G5968:U5968),($E5968-SUM($G5968:U5968))/(OFFSET(V5968,-$D5968,0)-(V$5-$D5968-1))))</f>
        <v>0</v>
      </c>
      <c r="W5968" s="419"/>
    </row>
    <row r="5969" spans="1:23" ht="12.75" hidden="1" customHeight="1" outlineLevel="2" x14ac:dyDescent="0.2">
      <c r="A5969" s="20"/>
      <c r="B5969" s="4"/>
      <c r="C5969" s="244"/>
      <c r="D5969" s="4">
        <v>4</v>
      </c>
      <c r="E5969" s="195">
        <f ca="1"/>
        <v>0</v>
      </c>
      <c r="F5969" s="196">
        <f ca="1"/>
        <v>0</v>
      </c>
      <c r="G5969" s="199"/>
      <c r="H5969" s="199"/>
      <c r="I5969" s="199"/>
      <c r="J5969" s="197"/>
      <c r="K5969" s="198">
        <f ca="1">IF(OFFSET(K5969,-$D5969,0)="n/a","n/a",IF(K$5&gt;OFFSET(K5969,-$D5969,0)+$D5969,$E5969-SUM($G5969:J5969),($E5969-SUM($G5969:J5969))/(OFFSET(K5969,-$D5969,0)-(K$5-$D5969-1))))</f>
        <v>0</v>
      </c>
      <c r="L5969" s="198">
        <f ca="1">IF(OFFSET(L5969,-$D5969,0)="n/a","n/a",IF(L$5&gt;OFFSET(L5969,-$D5969,0)+$D5969,$E5969-SUM($G5969:K5969),($E5969-SUM($G5969:K5969))/(OFFSET(L5969,-$D5969,0)-(L$5-$D5969-1))))</f>
        <v>0</v>
      </c>
      <c r="M5969" s="198">
        <f ca="1">IF(OFFSET(M5969,-$D5969,0)="n/a","n/a",IF(M$5&gt;OFFSET(M5969,-$D5969,0)+$D5969,$E5969-SUM($G5969:L5969),($E5969-SUM($G5969:L5969))/(OFFSET(M5969,-$D5969,0)-(M$5-$D5969-1))))</f>
        <v>0</v>
      </c>
      <c r="N5969" s="198">
        <f ca="1">IF(OFFSET(N5969,-$D5969,0)="n/a","n/a",IF(N$5&gt;OFFSET(N5969,-$D5969,0)+$D5969,$E5969-SUM($G5969:M5969),($E5969-SUM($G5969:M5969))/(OFFSET(N5969,-$D5969,0)-(N$5-$D5969-1))))</f>
        <v>0</v>
      </c>
      <c r="O5969" s="198">
        <f ca="1">IF(OFFSET(O5969,-$D5969,0)="n/a","n/a",IF(O$5&gt;OFFSET(O5969,-$D5969,0)+$D5969,$E5969-SUM($G5969:N5969),($E5969-SUM($G5969:N5969))/(OFFSET(O5969,-$D5969,0)-(O$5-$D5969-1))))</f>
        <v>0</v>
      </c>
      <c r="P5969" s="198">
        <f ca="1">IF(OFFSET(P5969,-$D5969,0)="n/a","n/a",IF(P$5&gt;OFFSET(P5969,-$D5969,0)+$D5969,$E5969-SUM($G5969:O5969),($E5969-SUM($G5969:O5969))/(OFFSET(P5969,-$D5969,0)-(P$5-$D5969-1))))</f>
        <v>0</v>
      </c>
      <c r="Q5969" s="198">
        <f ca="1">IF(OFFSET(Q5969,-$D5969,0)="n/a","n/a",IF(Q$5&gt;OFFSET(Q5969,-$D5969,0)+$D5969,$E5969-SUM($G5969:P5969),($E5969-SUM($G5969:P5969))/(OFFSET(Q5969,-$D5969,0)-(Q$5-$D5969-1))))</f>
        <v>0</v>
      </c>
      <c r="R5969" s="198">
        <f ca="1">IF(OFFSET(R5969,-$D5969,0)="n/a","n/a",IF(R$5&gt;OFFSET(R5969,-$D5969,0)+$D5969,$E5969-SUM($G5969:Q5969),($E5969-SUM($G5969:Q5969))/(OFFSET(R5969,-$D5969,0)-(R$5-$D5969-1))))</f>
        <v>0</v>
      </c>
      <c r="S5969" s="198">
        <f ca="1">IF(OFFSET(S5969,-$D5969,0)="n/a","n/a",IF(S$5&gt;OFFSET(S5969,-$D5969,0)+$D5969,$E5969-SUM($G5969:R5969),($E5969-SUM($G5969:R5969))/(OFFSET(S5969,-$D5969,0)-(S$5-$D5969-1))))</f>
        <v>0</v>
      </c>
      <c r="T5969" s="198">
        <f ca="1">IF(OFFSET(T5969,-$D5969,0)="n/a","n/a",IF(T$5&gt;OFFSET(T5969,-$D5969,0)+$D5969,$E5969-SUM($G5969:S5969),($E5969-SUM($G5969:S5969))/(OFFSET(T5969,-$D5969,0)-(T$5-$D5969-1))))</f>
        <v>0</v>
      </c>
      <c r="U5969" s="198">
        <f ca="1">IF(OFFSET(U5969,-$D5969,0)="n/a","n/a",IF(U$5&gt;OFFSET(U5969,-$D5969,0)+$D5969,$E5969-SUM($G5969:T5969),($E5969-SUM($G5969:T5969))/(OFFSET(U5969,-$D5969,0)-(U$5-$D5969-1))))</f>
        <v>0</v>
      </c>
      <c r="V5969" s="198">
        <f ca="1">IF(OFFSET(V5969,-$D5969,0)="n/a","n/a",IF(V$5&gt;OFFSET(V5969,-$D5969,0)+$D5969,$E5969-SUM($G5969:U5969),($E5969-SUM($G5969:U5969))/(OFFSET(V5969,-$D5969,0)-(V$5-$D5969-1))))</f>
        <v>0</v>
      </c>
      <c r="W5969" s="419"/>
    </row>
    <row r="5970" spans="1:23" ht="12.75" hidden="1" customHeight="1" outlineLevel="2" x14ac:dyDescent="0.2">
      <c r="A5970" s="20"/>
      <c r="B5970" s="4"/>
      <c r="C5970" s="244"/>
      <c r="D5970" s="4">
        <v>5</v>
      </c>
      <c r="E5970" s="195">
        <f ca="1"/>
        <v>0</v>
      </c>
      <c r="F5970" s="196">
        <f ca="1"/>
        <v>0</v>
      </c>
      <c r="G5970" s="199"/>
      <c r="H5970" s="199"/>
      <c r="I5970" s="199"/>
      <c r="J5970" s="199"/>
      <c r="K5970" s="197"/>
      <c r="L5970" s="198">
        <f ca="1">IF(OFFSET(L5970,-$D5970,0)="n/a","n/a",IF(L$5&gt;OFFSET(L5970,-$D5970,0)+$D5970,$E5970-SUM($G5970:K5970),($E5970-SUM($G5970:K5970))/(OFFSET(L5970,-$D5970,0)-(L$5-$D5970-1))))</f>
        <v>0</v>
      </c>
      <c r="M5970" s="198">
        <f ca="1">IF(OFFSET(M5970,-$D5970,0)="n/a","n/a",IF(M$5&gt;OFFSET(M5970,-$D5970,0)+$D5970,$E5970-SUM($G5970:L5970),($E5970-SUM($G5970:L5970))/(OFFSET(M5970,-$D5970,0)-(M$5-$D5970-1))))</f>
        <v>0</v>
      </c>
      <c r="N5970" s="198">
        <f ca="1">IF(OFFSET(N5970,-$D5970,0)="n/a","n/a",IF(N$5&gt;OFFSET(N5970,-$D5970,0)+$D5970,$E5970-SUM($G5970:M5970),($E5970-SUM($G5970:M5970))/(OFFSET(N5970,-$D5970,0)-(N$5-$D5970-1))))</f>
        <v>0</v>
      </c>
      <c r="O5970" s="198">
        <f ca="1">IF(OFFSET(O5970,-$D5970,0)="n/a","n/a",IF(O$5&gt;OFFSET(O5970,-$D5970,0)+$D5970,$E5970-SUM($G5970:N5970),($E5970-SUM($G5970:N5970))/(OFFSET(O5970,-$D5970,0)-(O$5-$D5970-1))))</f>
        <v>0</v>
      </c>
      <c r="P5970" s="198">
        <f ca="1">IF(OFFSET(P5970,-$D5970,0)="n/a","n/a",IF(P$5&gt;OFFSET(P5970,-$D5970,0)+$D5970,$E5970-SUM($G5970:O5970),($E5970-SUM($G5970:O5970))/(OFFSET(P5970,-$D5970,0)-(P$5-$D5970-1))))</f>
        <v>0</v>
      </c>
      <c r="Q5970" s="198">
        <f ca="1">IF(OFFSET(Q5970,-$D5970,0)="n/a","n/a",IF(Q$5&gt;OFFSET(Q5970,-$D5970,0)+$D5970,$E5970-SUM($G5970:P5970),($E5970-SUM($G5970:P5970))/(OFFSET(Q5970,-$D5970,0)-(Q$5-$D5970-1))))</f>
        <v>0</v>
      </c>
      <c r="R5970" s="198">
        <f ca="1">IF(OFFSET(R5970,-$D5970,0)="n/a","n/a",IF(R$5&gt;OFFSET(R5970,-$D5970,0)+$D5970,$E5970-SUM($G5970:Q5970),($E5970-SUM($G5970:Q5970))/(OFFSET(R5970,-$D5970,0)-(R$5-$D5970-1))))</f>
        <v>0</v>
      </c>
      <c r="S5970" s="198">
        <f ca="1">IF(OFFSET(S5970,-$D5970,0)="n/a","n/a",IF(S$5&gt;OFFSET(S5970,-$D5970,0)+$D5970,$E5970-SUM($G5970:R5970),($E5970-SUM($G5970:R5970))/(OFFSET(S5970,-$D5970,0)-(S$5-$D5970-1))))</f>
        <v>0</v>
      </c>
      <c r="T5970" s="198">
        <f ca="1">IF(OFFSET(T5970,-$D5970,0)="n/a","n/a",IF(T$5&gt;OFFSET(T5970,-$D5970,0)+$D5970,$E5970-SUM($G5970:S5970),($E5970-SUM($G5970:S5970))/(OFFSET(T5970,-$D5970,0)-(T$5-$D5970-1))))</f>
        <v>0</v>
      </c>
      <c r="U5970" s="198">
        <f ca="1">IF(OFFSET(U5970,-$D5970,0)="n/a","n/a",IF(U$5&gt;OFFSET(U5970,-$D5970,0)+$D5970,$E5970-SUM($G5970:T5970),($E5970-SUM($G5970:T5970))/(OFFSET(U5970,-$D5970,0)-(U$5-$D5970-1))))</f>
        <v>0</v>
      </c>
      <c r="V5970" s="198">
        <f ca="1">IF(OFFSET(V5970,-$D5970,0)="n/a","n/a",IF(V$5&gt;OFFSET(V5970,-$D5970,0)+$D5970,$E5970-SUM($G5970:U5970),($E5970-SUM($G5970:U5970))/(OFFSET(V5970,-$D5970,0)-(V$5-$D5970-1))))</f>
        <v>0</v>
      </c>
      <c r="W5970" s="419"/>
    </row>
    <row r="5971" spans="1:23" ht="12.75" hidden="1" customHeight="1" outlineLevel="2" x14ac:dyDescent="0.2">
      <c r="A5971" s="20"/>
      <c r="B5971" s="4"/>
      <c r="C5971" s="244"/>
      <c r="D5971" s="4">
        <v>6</v>
      </c>
      <c r="E5971" s="195">
        <f ca="1"/>
        <v>0</v>
      </c>
      <c r="F5971" s="196">
        <f ca="1"/>
        <v>0</v>
      </c>
      <c r="G5971" s="199"/>
      <c r="H5971" s="199"/>
      <c r="I5971" s="199"/>
      <c r="J5971" s="199"/>
      <c r="K5971" s="199"/>
      <c r="L5971" s="197"/>
      <c r="M5971" s="198">
        <f ca="1">IF(OFFSET(M5971,-$D5971,0)="n/a","n/a",IF(M$5&gt;OFFSET(M5971,-$D5971,0)+$D5971,$E5971-SUM($G5971:L5971),($E5971-SUM($G5971:L5971))/(OFFSET(M5971,-$D5971,0)-(M$5-$D5971-1))))</f>
        <v>0</v>
      </c>
      <c r="N5971" s="198">
        <f ca="1">IF(OFFSET(N5971,-$D5971,0)="n/a","n/a",IF(N$5&gt;OFFSET(N5971,-$D5971,0)+$D5971,$E5971-SUM($G5971:M5971),($E5971-SUM($G5971:M5971))/(OFFSET(N5971,-$D5971,0)-(N$5-$D5971-1))))</f>
        <v>0</v>
      </c>
      <c r="O5971" s="198">
        <f ca="1">IF(OFFSET(O5971,-$D5971,0)="n/a","n/a",IF(O$5&gt;OFFSET(O5971,-$D5971,0)+$D5971,$E5971-SUM($G5971:N5971),($E5971-SUM($G5971:N5971))/(OFFSET(O5971,-$D5971,0)-(O$5-$D5971-1))))</f>
        <v>0</v>
      </c>
      <c r="P5971" s="198">
        <f ca="1">IF(OFFSET(P5971,-$D5971,0)="n/a","n/a",IF(P$5&gt;OFFSET(P5971,-$D5971,0)+$D5971,$E5971-SUM($G5971:O5971),($E5971-SUM($G5971:O5971))/(OFFSET(P5971,-$D5971,0)-(P$5-$D5971-1))))</f>
        <v>0</v>
      </c>
      <c r="Q5971" s="198">
        <f ca="1">IF(OFFSET(Q5971,-$D5971,0)="n/a","n/a",IF(Q$5&gt;OFFSET(Q5971,-$D5971,0)+$D5971,$E5971-SUM($G5971:P5971),($E5971-SUM($G5971:P5971))/(OFFSET(Q5971,-$D5971,0)-(Q$5-$D5971-1))))</f>
        <v>0</v>
      </c>
      <c r="R5971" s="198">
        <f ca="1">IF(OFFSET(R5971,-$D5971,0)="n/a","n/a",IF(R$5&gt;OFFSET(R5971,-$D5971,0)+$D5971,$E5971-SUM($G5971:Q5971),($E5971-SUM($G5971:Q5971))/(OFFSET(R5971,-$D5971,0)-(R$5-$D5971-1))))</f>
        <v>0</v>
      </c>
      <c r="S5971" s="198">
        <f ca="1">IF(OFFSET(S5971,-$D5971,0)="n/a","n/a",IF(S$5&gt;OFFSET(S5971,-$D5971,0)+$D5971,$E5971-SUM($G5971:R5971),($E5971-SUM($G5971:R5971))/(OFFSET(S5971,-$D5971,0)-(S$5-$D5971-1))))</f>
        <v>0</v>
      </c>
      <c r="T5971" s="198">
        <f ca="1">IF(OFFSET(T5971,-$D5971,0)="n/a","n/a",IF(T$5&gt;OFFSET(T5971,-$D5971,0)+$D5971,$E5971-SUM($G5971:S5971),($E5971-SUM($G5971:S5971))/(OFFSET(T5971,-$D5971,0)-(T$5-$D5971-1))))</f>
        <v>0</v>
      </c>
      <c r="U5971" s="198">
        <f ca="1">IF(OFFSET(U5971,-$D5971,0)="n/a","n/a",IF(U$5&gt;OFFSET(U5971,-$D5971,0)+$D5971,$E5971-SUM($G5971:T5971),($E5971-SUM($G5971:T5971))/(OFFSET(U5971,-$D5971,0)-(U$5-$D5971-1))))</f>
        <v>0</v>
      </c>
      <c r="V5971" s="198">
        <f ca="1">IF(OFFSET(V5971,-$D5971,0)="n/a","n/a",IF(V$5&gt;OFFSET(V5971,-$D5971,0)+$D5971,$E5971-SUM($G5971:U5971),($E5971-SUM($G5971:U5971))/(OFFSET(V5971,-$D5971,0)-(V$5-$D5971-1))))</f>
        <v>0</v>
      </c>
      <c r="W5971" s="419"/>
    </row>
    <row r="5972" spans="1:23" ht="12.75" hidden="1" customHeight="1" outlineLevel="2" x14ac:dyDescent="0.2">
      <c r="A5972" s="20"/>
      <c r="B5972" s="4"/>
      <c r="C5972" s="244"/>
      <c r="D5972" s="4">
        <v>7</v>
      </c>
      <c r="E5972" s="195">
        <f ca="1"/>
        <v>0</v>
      </c>
      <c r="F5972" s="196">
        <f ca="1"/>
        <v>0</v>
      </c>
      <c r="G5972" s="199"/>
      <c r="H5972" s="199"/>
      <c r="I5972" s="199"/>
      <c r="J5972" s="199"/>
      <c r="K5972" s="199"/>
      <c r="L5972" s="199"/>
      <c r="M5972" s="197"/>
      <c r="N5972" s="198">
        <f ca="1">IF(OFFSET(N5972,-$D5972,0)="n/a","n/a",IF(N$5&gt;OFFSET(N5972,-$D5972,0)+$D5972,$E5972-SUM($G5972:M5972),($E5972-SUM($G5972:M5972))/(OFFSET(N5972,-$D5972,0)-(N$5-$D5972-1))))</f>
        <v>0</v>
      </c>
      <c r="O5972" s="198">
        <f ca="1">IF(OFFSET(O5972,-$D5972,0)="n/a","n/a",IF(O$5&gt;OFFSET(O5972,-$D5972,0)+$D5972,$E5972-SUM($G5972:N5972),($E5972-SUM($G5972:N5972))/(OFFSET(O5972,-$D5972,0)-(O$5-$D5972-1))))</f>
        <v>0</v>
      </c>
      <c r="P5972" s="198">
        <f ca="1">IF(OFFSET(P5972,-$D5972,0)="n/a","n/a",IF(P$5&gt;OFFSET(P5972,-$D5972,0)+$D5972,$E5972-SUM($G5972:O5972),($E5972-SUM($G5972:O5972))/(OFFSET(P5972,-$D5972,0)-(P$5-$D5972-1))))</f>
        <v>0</v>
      </c>
      <c r="Q5972" s="198">
        <f ca="1">IF(OFFSET(Q5972,-$D5972,0)="n/a","n/a",IF(Q$5&gt;OFFSET(Q5972,-$D5972,0)+$D5972,$E5972-SUM($G5972:P5972),($E5972-SUM($G5972:P5972))/(OFFSET(Q5972,-$D5972,0)-(Q$5-$D5972-1))))</f>
        <v>0</v>
      </c>
      <c r="R5972" s="198">
        <f ca="1">IF(OFFSET(R5972,-$D5972,0)="n/a","n/a",IF(R$5&gt;OFFSET(R5972,-$D5972,0)+$D5972,$E5972-SUM($G5972:Q5972),($E5972-SUM($G5972:Q5972))/(OFFSET(R5972,-$D5972,0)-(R$5-$D5972-1))))</f>
        <v>0</v>
      </c>
      <c r="S5972" s="198">
        <f ca="1">IF(OFFSET(S5972,-$D5972,0)="n/a","n/a",IF(S$5&gt;OFFSET(S5972,-$D5972,0)+$D5972,$E5972-SUM($G5972:R5972),($E5972-SUM($G5972:R5972))/(OFFSET(S5972,-$D5972,0)-(S$5-$D5972-1))))</f>
        <v>0</v>
      </c>
      <c r="T5972" s="198">
        <f ca="1">IF(OFFSET(T5972,-$D5972,0)="n/a","n/a",IF(T$5&gt;OFFSET(T5972,-$D5972,0)+$D5972,$E5972-SUM($G5972:S5972),($E5972-SUM($G5972:S5972))/(OFFSET(T5972,-$D5972,0)-(T$5-$D5972-1))))</f>
        <v>0</v>
      </c>
      <c r="U5972" s="198">
        <f ca="1">IF(OFFSET(U5972,-$D5972,0)="n/a","n/a",IF(U$5&gt;OFFSET(U5972,-$D5972,0)+$D5972,$E5972-SUM($G5972:T5972),($E5972-SUM($G5972:T5972))/(OFFSET(U5972,-$D5972,0)-(U$5-$D5972-1))))</f>
        <v>0</v>
      </c>
      <c r="V5972" s="198">
        <f ca="1">IF(OFFSET(V5972,-$D5972,0)="n/a","n/a",IF(V$5&gt;OFFSET(V5972,-$D5972,0)+$D5972,$E5972-SUM($G5972:U5972),($E5972-SUM($G5972:U5972))/(OFFSET(V5972,-$D5972,0)-(V$5-$D5972-1))))</f>
        <v>0</v>
      </c>
      <c r="W5972" s="419"/>
    </row>
    <row r="5973" spans="1:23" ht="12.75" hidden="1" customHeight="1" outlineLevel="2" x14ac:dyDescent="0.2">
      <c r="A5973" s="20"/>
      <c r="B5973" s="4"/>
      <c r="C5973" s="244"/>
      <c r="D5973" s="4">
        <v>8</v>
      </c>
      <c r="E5973" s="195">
        <f ca="1"/>
        <v>0</v>
      </c>
      <c r="F5973" s="196">
        <f ca="1"/>
        <v>86248.7406491328</v>
      </c>
      <c r="G5973" s="199"/>
      <c r="H5973" s="199"/>
      <c r="I5973" s="199"/>
      <c r="J5973" s="199"/>
      <c r="K5973" s="199"/>
      <c r="L5973" s="199"/>
      <c r="M5973" s="199"/>
      <c r="N5973" s="197"/>
      <c r="O5973" s="198">
        <f ca="1">IF(OFFSET(O5973,-$D5973,0)="n/a","n/a",IF(O$5&gt;OFFSET(O5973,-$D5973,0)+$D5973,$E5973-SUM($G5973:N5973),($E5973-SUM($G5973:N5973))/(OFFSET(O5973,-$D5973,0)-(O$5-$D5973-1))))</f>
        <v>0</v>
      </c>
      <c r="P5973" s="198">
        <f ca="1">IF(OFFSET(P5973,-$D5973,0)="n/a","n/a",IF(P$5&gt;OFFSET(P5973,-$D5973,0)+$D5973,$E5973-SUM($G5973:O5973),($E5973-SUM($G5973:O5973))/(OFFSET(P5973,-$D5973,0)-(P$5-$D5973-1))))</f>
        <v>0</v>
      </c>
      <c r="Q5973" s="198">
        <f ca="1">IF(OFFSET(Q5973,-$D5973,0)="n/a","n/a",IF(Q$5&gt;OFFSET(Q5973,-$D5973,0)+$D5973,$E5973-SUM($G5973:P5973),($E5973-SUM($G5973:P5973))/(OFFSET(Q5973,-$D5973,0)-(Q$5-$D5973-1))))</f>
        <v>0</v>
      </c>
      <c r="R5973" s="198">
        <f ca="1">IF(OFFSET(R5973,-$D5973,0)="n/a","n/a",IF(R$5&gt;OFFSET(R5973,-$D5973,0)+$D5973,$E5973-SUM($G5973:Q5973),($E5973-SUM($G5973:Q5973))/(OFFSET(R5973,-$D5973,0)-(R$5-$D5973-1))))</f>
        <v>0</v>
      </c>
      <c r="S5973" s="198">
        <f ca="1">IF(OFFSET(S5973,-$D5973,0)="n/a","n/a",IF(S$5&gt;OFFSET(S5973,-$D5973,0)+$D5973,$E5973-SUM($G5973:R5973),($E5973-SUM($G5973:R5973))/(OFFSET(S5973,-$D5973,0)-(S$5-$D5973-1))))</f>
        <v>0</v>
      </c>
      <c r="T5973" s="198">
        <f ca="1">IF(OFFSET(T5973,-$D5973,0)="n/a","n/a",IF(T$5&gt;OFFSET(T5973,-$D5973,0)+$D5973,$E5973-SUM($G5973:S5973),($E5973-SUM($G5973:S5973))/(OFFSET(T5973,-$D5973,0)-(T$5-$D5973-1))))</f>
        <v>0</v>
      </c>
      <c r="U5973" s="198">
        <f ca="1">IF(OFFSET(U5973,-$D5973,0)="n/a","n/a",IF(U$5&gt;OFFSET(U5973,-$D5973,0)+$D5973,$E5973-SUM($G5973:T5973),($E5973-SUM($G5973:T5973))/(OFFSET(U5973,-$D5973,0)-(U$5-$D5973-1))))</f>
        <v>0</v>
      </c>
      <c r="V5973" s="198">
        <f ca="1">IF(OFFSET(V5973,-$D5973,0)="n/a","n/a",IF(V$5&gt;OFFSET(V5973,-$D5973,0)+$D5973,$E5973-SUM($G5973:U5973),($E5973-SUM($G5973:U5973))/(OFFSET(V5973,-$D5973,0)-(V$5-$D5973-1))))</f>
        <v>0</v>
      </c>
      <c r="W5973" s="419"/>
    </row>
    <row r="5974" spans="1:23" ht="12.75" hidden="1" customHeight="1" outlineLevel="2" x14ac:dyDescent="0.2">
      <c r="A5974" s="20"/>
      <c r="B5974" s="4"/>
      <c r="C5974" s="244"/>
      <c r="D5974" s="4">
        <v>9</v>
      </c>
      <c r="E5974" s="195">
        <f ca="1"/>
        <v>86248.7406491328</v>
      </c>
      <c r="F5974" s="196">
        <f ca="1"/>
        <v>91004.050538389376</v>
      </c>
      <c r="G5974" s="199"/>
      <c r="H5974" s="199"/>
      <c r="I5974" s="199"/>
      <c r="J5974" s="199"/>
      <c r="K5974" s="199"/>
      <c r="L5974" s="199"/>
      <c r="M5974" s="199"/>
      <c r="N5974" s="199"/>
      <c r="O5974" s="197"/>
      <c r="P5974" s="198">
        <f ca="1">IF(OFFSET(P5974,-$D5974,0)="n/a","n/a",IF(P$5&gt;OFFSET(P5974,-$D5974,0)+$D5974,$E5974-SUM($G5974:O5974),($E5974-SUM($G5974:O5974))/(OFFSET(P5974,-$D5974,0)-(P$5-$D5974-1))))</f>
        <v>14374.790108188799</v>
      </c>
      <c r="Q5974" s="198">
        <f ca="1">IF(OFFSET(Q5974,-$D5974,0)="n/a","n/a",IF(Q$5&gt;OFFSET(Q5974,-$D5974,0)+$D5974,$E5974-SUM($G5974:P5974),($E5974-SUM($G5974:P5974))/(OFFSET(Q5974,-$D5974,0)-(Q$5-$D5974-1))))</f>
        <v>14374.790108188801</v>
      </c>
      <c r="R5974" s="198">
        <f ca="1">IF(OFFSET(R5974,-$D5974,0)="n/a","n/a",IF(R$5&gt;OFFSET(R5974,-$D5974,0)+$D5974,$E5974-SUM($G5974:Q5974),($E5974-SUM($G5974:Q5974))/(OFFSET(R5974,-$D5974,0)-(R$5-$D5974-1))))</f>
        <v>14374.790108188799</v>
      </c>
      <c r="S5974" s="198">
        <f ca="1">IF(OFFSET(S5974,-$D5974,0)="n/a","n/a",IF(S$5&gt;OFFSET(S5974,-$D5974,0)+$D5974,$E5974-SUM($G5974:R5974),($E5974-SUM($G5974:R5974))/(OFFSET(S5974,-$D5974,0)-(S$5-$D5974-1))))</f>
        <v>14374.790108188799</v>
      </c>
      <c r="T5974" s="198">
        <f ca="1">IF(OFFSET(T5974,-$D5974,0)="n/a","n/a",IF(T$5&gt;OFFSET(T5974,-$D5974,0)+$D5974,$E5974-SUM($G5974:S5974),($E5974-SUM($G5974:S5974))/(OFFSET(T5974,-$D5974,0)-(T$5-$D5974-1))))</f>
        <v>4791.5967027296001</v>
      </c>
      <c r="U5974" s="198">
        <f ca="1">IF(OFFSET(U5974,-$D5974,0)="n/a","n/a",IF(U$5&gt;OFFSET(U5974,-$D5974,0)+$D5974,$E5974-SUM($G5974:T5974),($E5974-SUM($G5974:T5974))/(OFFSET(U5974,-$D5974,0)-(U$5-$D5974-1))))</f>
        <v>23957.983513648003</v>
      </c>
      <c r="V5974" s="198">
        <f ca="1">IF(OFFSET(V5974,-$D5974,0)="n/a","n/a",IF(V$5&gt;OFFSET(V5974,-$D5974,0)+$D5974,$E5974-SUM($G5974:U5974),($E5974-SUM($G5974:U5974))/(OFFSET(V5974,-$D5974,0)-(V$5-$D5974-1))))</f>
        <v>0</v>
      </c>
      <c r="W5974" s="419"/>
    </row>
    <row r="5975" spans="1:23" ht="12.75" hidden="1" customHeight="1" outlineLevel="2" x14ac:dyDescent="0.2">
      <c r="A5975" s="20"/>
      <c r="B5975" s="4"/>
      <c r="C5975" s="244"/>
      <c r="D5975" s="4">
        <v>10</v>
      </c>
      <c r="E5975" s="195">
        <f ca="1"/>
        <v>91004.050538389376</v>
      </c>
      <c r="F5975" s="196">
        <f ca="1"/>
        <v>151597.22479970378</v>
      </c>
      <c r="G5975" s="199"/>
      <c r="H5975" s="199"/>
      <c r="I5975" s="199"/>
      <c r="J5975" s="199"/>
      <c r="K5975" s="199"/>
      <c r="L5975" s="199"/>
      <c r="M5975" s="199"/>
      <c r="N5975" s="199"/>
      <c r="O5975" s="199"/>
      <c r="P5975" s="197"/>
      <c r="Q5975" s="198">
        <f ca="1">IF(OFFSET(Q5975,-$D5975,0)="n/a","n/a",IF(Q$5&gt;OFFSET(Q5975,-$D5975,0)+$D5975,$E5975-SUM($G5975:P5975),($E5975-SUM($G5975:P5975))/(OFFSET(Q5975,-$D5975,0)-(Q$5-$D5975-1))))</f>
        <v>15167.341756398229</v>
      </c>
      <c r="R5975" s="198">
        <f ca="1">IF(OFFSET(R5975,-$D5975,0)="n/a","n/a",IF(R$5&gt;OFFSET(R5975,-$D5975,0)+$D5975,$E5975-SUM($G5975:Q5975),($E5975-SUM($G5975:Q5975))/(OFFSET(R5975,-$D5975,0)-(R$5-$D5975-1))))</f>
        <v>15167.341756398231</v>
      </c>
      <c r="S5975" s="198">
        <f ca="1">IF(OFFSET(S5975,-$D5975,0)="n/a","n/a",IF(S$5&gt;OFFSET(S5975,-$D5975,0)+$D5975,$E5975-SUM($G5975:R5975),($E5975-SUM($G5975:R5975))/(OFFSET(S5975,-$D5975,0)-(S$5-$D5975-1))))</f>
        <v>15167.341756398229</v>
      </c>
      <c r="T5975" s="198">
        <f ca="1">IF(OFFSET(T5975,-$D5975,0)="n/a","n/a",IF(T$5&gt;OFFSET(T5975,-$D5975,0)+$D5975,$E5975-SUM($G5975:S5975),($E5975-SUM($G5975:S5975))/(OFFSET(T5975,-$D5975,0)-(T$5-$D5975-1))))</f>
        <v>6500.2893241706697</v>
      </c>
      <c r="U5975" s="198">
        <f ca="1">IF(OFFSET(U5975,-$D5975,0)="n/a","n/a",IF(U$5&gt;OFFSET(U5975,-$D5975,0)+$D5975,$E5975-SUM($G5975:T5975),($E5975-SUM($G5975:T5975))/(OFFSET(U5975,-$D5975,0)-(U$5-$D5975-1))))</f>
        <v>19500.867972512009</v>
      </c>
      <c r="V5975" s="198">
        <f ca="1">IF(OFFSET(V5975,-$D5975,0)="n/a","n/a",IF(V$5&gt;OFFSET(V5975,-$D5975,0)+$D5975,$E5975-SUM($G5975:U5975),($E5975-SUM($G5975:U5975))/(OFFSET(V5975,-$D5975,0)-(V$5-$D5975-1))))</f>
        <v>19500.867972512016</v>
      </c>
      <c r="W5975" s="419"/>
    </row>
    <row r="5976" spans="1:23" ht="12.75" hidden="1" customHeight="1" outlineLevel="1" x14ac:dyDescent="0.2">
      <c r="A5976" s="20"/>
      <c r="B5976" s="4"/>
      <c r="C5976" s="244"/>
      <c r="D5976" s="4">
        <v>11</v>
      </c>
      <c r="E5976" s="195">
        <f ca="1"/>
        <v>151597.22479970378</v>
      </c>
      <c r="F5976" s="196">
        <f ca="1"/>
        <v>0</v>
      </c>
      <c r="G5976" s="199"/>
      <c r="H5976" s="199"/>
      <c r="I5976" s="199"/>
      <c r="J5976" s="199"/>
      <c r="K5976" s="199"/>
      <c r="L5976" s="199"/>
      <c r="M5976" s="199"/>
      <c r="N5976" s="199"/>
      <c r="O5976" s="199"/>
      <c r="P5976" s="199"/>
      <c r="Q5976" s="197"/>
      <c r="R5976" s="198">
        <f ca="1">IF(OFFSET(R5976,-$D5976,0)="n/a","n/a",IF(R$5&gt;OFFSET(R5976,-$D5976,0)+$D5976,$E5976-SUM($G5976:Q5976),($E5976-SUM($G5976:Q5976))/(OFFSET(R5976,-$D5976,0)-(R$5-$D5976-1))))</f>
        <v>25266.204133283962</v>
      </c>
      <c r="S5976" s="198">
        <f ca="1">IF(OFFSET(S5976,-$D5976,0)="n/a","n/a",IF(S$5&gt;OFFSET(S5976,-$D5976,0)+$D5976,$E5976-SUM($G5976:R5976),($E5976-SUM($G5976:R5976))/(OFFSET(S5976,-$D5976,0)-(S$5-$D5976-1))))</f>
        <v>25266.204133283965</v>
      </c>
      <c r="T5976" s="198">
        <f ca="1">IF(OFFSET(T5976,-$D5976,0)="n/a","n/a",IF(T$5&gt;OFFSET(T5976,-$D5976,0)+$D5976,$E5976-SUM($G5976:S5976),($E5976-SUM($G5976:S5976))/(OFFSET(T5976,-$D5976,0)-(T$5-$D5976-1))))</f>
        <v>12633.102066641981</v>
      </c>
      <c r="U5976" s="198">
        <f ca="1">IF(OFFSET(U5976,-$D5976,0)="n/a","n/a",IF(U$5&gt;OFFSET(U5976,-$D5976,0)+$D5976,$E5976-SUM($G5976:T5976),($E5976-SUM($G5976:T5976))/(OFFSET(U5976,-$D5976,0)-(U$5-$D5976-1))))</f>
        <v>29477.238155497955</v>
      </c>
      <c r="V5976" s="198">
        <f ca="1">IF(OFFSET(V5976,-$D5976,0)="n/a","n/a",IF(V$5&gt;OFFSET(V5976,-$D5976,0)+$D5976,$E5976-SUM($G5976:U5976),($E5976-SUM($G5976:U5976))/(OFFSET(V5976,-$D5976,0)-(V$5-$D5976-1))))</f>
        <v>29477.238155497958</v>
      </c>
      <c r="W5976" s="419"/>
    </row>
    <row r="5977" spans="1:23" ht="12.75" hidden="1" customHeight="1" outlineLevel="2" x14ac:dyDescent="0.2">
      <c r="A5977" s="20"/>
      <c r="B5977" s="4"/>
      <c r="C5977" s="244"/>
      <c r="D5977" s="4">
        <v>12</v>
      </c>
      <c r="E5977" s="195">
        <f ca="1"/>
        <v>0</v>
      </c>
      <c r="F5977" s="196">
        <f ca="1"/>
        <v>196.11111111111111</v>
      </c>
      <c r="G5977" s="199"/>
      <c r="H5977" s="199"/>
      <c r="I5977" s="199"/>
      <c r="J5977" s="199"/>
      <c r="K5977" s="199"/>
      <c r="L5977" s="199"/>
      <c r="M5977" s="199"/>
      <c r="N5977" s="199"/>
      <c r="O5977" s="199"/>
      <c r="P5977" s="199"/>
      <c r="Q5977" s="199"/>
      <c r="R5977" s="197"/>
      <c r="S5977" s="198">
        <f ca="1">IF(OFFSET(S5977,-$D5977,0)="n/a","n/a",IF(S$5&gt;OFFSET(S5977,-$D5977,0)+$D5977,$E5977-SUM($G5977:R5977),($E5977-SUM($G5977:R5977))/(OFFSET(S5977,-$D5977,0)-(S$5-$D5977-1))))</f>
        <v>0</v>
      </c>
      <c r="T5977" s="198">
        <f ca="1">IF(OFFSET(T5977,-$D5977,0)="n/a","n/a",IF(T$5&gt;OFFSET(T5977,-$D5977,0)+$D5977,$E5977-SUM($G5977:S5977),($E5977-SUM($G5977:S5977))/(OFFSET(T5977,-$D5977,0)-(T$5-$D5977-1))))</f>
        <v>0</v>
      </c>
      <c r="U5977" s="198">
        <f ca="1">IF(OFFSET(U5977,-$D5977,0)="n/a","n/a",IF(U$5&gt;OFFSET(U5977,-$D5977,0)+$D5977,$E5977-SUM($G5977:T5977),($E5977-SUM($G5977:T5977))/(OFFSET(U5977,-$D5977,0)-(U$5-$D5977-1))))</f>
        <v>0</v>
      </c>
      <c r="V5977" s="198">
        <f ca="1">IF(OFFSET(V5977,-$D5977,0)="n/a","n/a",IF(V$5&gt;OFFSET(V5977,-$D5977,0)+$D5977,$E5977-SUM($G5977:U5977),($E5977-SUM($G5977:U5977))/(OFFSET(V5977,-$D5977,0)-(V$5-$D5977-1))))</f>
        <v>0</v>
      </c>
      <c r="W5977" s="419"/>
    </row>
    <row r="5978" spans="1:23" ht="12.75" hidden="1" customHeight="1" outlineLevel="2" x14ac:dyDescent="0.2">
      <c r="A5978" s="20"/>
      <c r="B5978" s="4"/>
      <c r="C5978" s="244"/>
      <c r="D5978" s="4">
        <v>13</v>
      </c>
      <c r="E5978" s="195">
        <f ca="1"/>
        <v>196.11111111111111</v>
      </c>
      <c r="F5978" s="196">
        <f ca="1"/>
        <v>186.04863880417227</v>
      </c>
      <c r="G5978" s="199"/>
      <c r="H5978" s="199"/>
      <c r="I5978" s="199"/>
      <c r="J5978" s="199"/>
      <c r="K5978" s="199"/>
      <c r="L5978" s="199"/>
      <c r="M5978" s="199"/>
      <c r="N5978" s="199"/>
      <c r="O5978" s="199"/>
      <c r="P5978" s="199"/>
      <c r="Q5978" s="199"/>
      <c r="R5978" s="199"/>
      <c r="S5978" s="197"/>
      <c r="T5978" s="198">
        <f ca="1">IF(OFFSET(T5978,-$D5978,0)="n/a","n/a",IF(T$5&gt;OFFSET(T5978,-$D5978,0)+$D5978,$E5978-SUM($G5978:S5978),($E5978-SUM($G5978:S5978))/(OFFSET(T5978,-$D5978,0)-(T$5-$D5978-1))))</f>
        <v>19.611111111111111</v>
      </c>
      <c r="U5978" s="198">
        <f ca="1">IF(OFFSET(U5978,-$D5978,0)="n/a","n/a",IF(U$5&gt;OFFSET(U5978,-$D5978,0)+$D5978,$E5978-SUM($G5978:T5978),($E5978-SUM($G5978:T5978))/(OFFSET(U5978,-$D5978,0)-(U$5-$D5978-1))))</f>
        <v>35.299999999999997</v>
      </c>
      <c r="V5978" s="198">
        <f ca="1">IF(OFFSET(V5978,-$D5978,0)="n/a","n/a",IF(V$5&gt;OFFSET(V5978,-$D5978,0)+$D5978,$E5978-SUM($G5978:U5978),($E5978-SUM($G5978:U5978))/(OFFSET(V5978,-$D5978,0)-(V$5-$D5978-1))))</f>
        <v>35.299999999999997</v>
      </c>
      <c r="W5978" s="419"/>
    </row>
    <row r="5979" spans="1:23" ht="12.75" hidden="1" customHeight="1" outlineLevel="2" x14ac:dyDescent="0.2">
      <c r="A5979" s="20"/>
      <c r="B5979" s="4"/>
      <c r="C5979" s="244"/>
      <c r="D5979" s="4">
        <v>14</v>
      </c>
      <c r="E5979" s="195">
        <f ca="1"/>
        <v>186.04863880417227</v>
      </c>
      <c r="F5979" s="196">
        <f ca="1"/>
        <v>33236.107959875269</v>
      </c>
      <c r="G5979" s="199"/>
      <c r="H5979" s="199"/>
      <c r="I5979" s="199"/>
      <c r="J5979" s="199"/>
      <c r="K5979" s="199"/>
      <c r="L5979" s="199"/>
      <c r="M5979" s="199"/>
      <c r="N5979" s="199"/>
      <c r="O5979" s="199"/>
      <c r="P5979" s="199"/>
      <c r="Q5979" s="199"/>
      <c r="R5979" s="199"/>
      <c r="S5979" s="199"/>
      <c r="T5979" s="197"/>
      <c r="U5979" s="198">
        <f ca="1">IF(OFFSET(U5979,-$D5979,0)="n/a","n/a",IF(U$5&gt;OFFSET(U5979,-$D5979,0)+$D5979,$E5979-SUM($G5979:T5979),($E5979-SUM($G5979:T5979))/(OFFSET(U5979,-$D5979,0)-(U$5-$D5979-1))))</f>
        <v>31.008106467362044</v>
      </c>
      <c r="V5979" s="198">
        <f ca="1">IF(OFFSET(V5979,-$D5979,0)="n/a","n/a",IF(V$5&gt;OFFSET(V5979,-$D5979,0)+$D5979,$E5979-SUM($G5979:U5979),($E5979-SUM($G5979:U5979))/(OFFSET(V5979,-$D5979,0)-(V$5-$D5979-1))))</f>
        <v>31.008106467362047</v>
      </c>
      <c r="W5979" s="419"/>
    </row>
    <row r="5980" spans="1:23" ht="12.75" hidden="1" customHeight="1" outlineLevel="2" x14ac:dyDescent="0.2">
      <c r="A5980" s="20"/>
      <c r="B5980" s="4"/>
      <c r="C5980" s="244"/>
      <c r="D5980" s="4">
        <v>15</v>
      </c>
      <c r="E5980" s="195">
        <f ca="1"/>
        <v>33236.107959875269</v>
      </c>
      <c r="F5980" s="196">
        <f ca="1"/>
        <v>0</v>
      </c>
      <c r="G5980" s="199"/>
      <c r="H5980" s="199"/>
      <c r="I5980" s="199"/>
      <c r="J5980" s="199"/>
      <c r="K5980" s="199"/>
      <c r="L5980" s="199"/>
      <c r="M5980" s="199"/>
      <c r="N5980" s="199"/>
      <c r="O5980" s="199"/>
      <c r="P5980" s="199"/>
      <c r="Q5980" s="199"/>
      <c r="R5980" s="199"/>
      <c r="S5980" s="199"/>
      <c r="T5980" s="199"/>
      <c r="U5980" s="197"/>
      <c r="V5980" s="198">
        <f ca="1">IF(OFFSET(V5980,-$D5980,0)="n/a","n/a",IF(V$5&gt;OFFSET(V5980,-$D5980,0)+$D5980,$E5980-SUM($G5980:U5980),($E5980-SUM($G5980:U5980))/(OFFSET(V5980,-$D5980,0)-(V$5-$D5980-1))))</f>
        <v>5539.3513266458785</v>
      </c>
      <c r="W5980" s="419"/>
    </row>
    <row r="5981" spans="1:23" ht="12.75" hidden="1" customHeight="1" outlineLevel="2" x14ac:dyDescent="0.2">
      <c r="A5981" s="20"/>
      <c r="B5981" s="129" t="str">
        <f t="shared" ref="B5981:D5981" ca="1" si="1533">B5964</f>
        <v>510.18.123.187.C</v>
      </c>
      <c r="C5981" s="129" t="str">
        <f t="shared" ca="1" si="1533"/>
        <v>Network Assets - FTTN - Serving Area - Network Termination Device</v>
      </c>
      <c r="D5981" s="129" t="str">
        <f t="shared" ca="1" si="1533"/>
        <v>NTD</v>
      </c>
      <c r="E5981" s="4"/>
      <c r="F5981" s="94" t="s">
        <v>26</v>
      </c>
      <c r="G5981" s="246">
        <f t="shared" ref="G5981:V5981" si="1534">SUM(G5966:G5980)</f>
        <v>0</v>
      </c>
      <c r="H5981" s="246">
        <f t="shared" ca="1" si="1534"/>
        <v>0</v>
      </c>
      <c r="I5981" s="246">
        <f t="shared" ca="1" si="1534"/>
        <v>0</v>
      </c>
      <c r="J5981" s="246">
        <f t="shared" ca="1" si="1534"/>
        <v>0</v>
      </c>
      <c r="K5981" s="246">
        <f t="shared" ca="1" si="1534"/>
        <v>0</v>
      </c>
      <c r="L5981" s="246">
        <f t="shared" ca="1" si="1534"/>
        <v>0</v>
      </c>
      <c r="M5981" s="246">
        <f t="shared" ca="1" si="1534"/>
        <v>0</v>
      </c>
      <c r="N5981" s="246">
        <f t="shared" ca="1" si="1534"/>
        <v>0</v>
      </c>
      <c r="O5981" s="246">
        <f t="shared" ca="1" si="1534"/>
        <v>0</v>
      </c>
      <c r="P5981" s="246">
        <f t="shared" ca="1" si="1534"/>
        <v>14374.790108188799</v>
      </c>
      <c r="Q5981" s="246">
        <f t="shared" ca="1" si="1534"/>
        <v>29542.131864587031</v>
      </c>
      <c r="R5981" s="246">
        <f t="shared" ca="1" si="1534"/>
        <v>54808.335997870992</v>
      </c>
      <c r="S5981" s="246">
        <f t="shared" ca="1" si="1534"/>
        <v>54808.335997870992</v>
      </c>
      <c r="T5981" s="246">
        <f t="shared" ca="1" si="1534"/>
        <v>23944.599204653357</v>
      </c>
      <c r="U5981" s="246">
        <f t="shared" ca="1" si="1534"/>
        <v>73002.397748125324</v>
      </c>
      <c r="V5981" s="246">
        <f t="shared" ca="1" si="1534"/>
        <v>54583.765561123219</v>
      </c>
      <c r="W5981" s="419"/>
    </row>
    <row r="5982" spans="1:23" ht="12.75" hidden="1" customHeight="1" outlineLevel="2" x14ac:dyDescent="0.2">
      <c r="A5982" s="20">
        <f t="shared" ref="A5982" si="1535">A5964+1</f>
        <v>257</v>
      </c>
      <c r="B5982" s="21" t="str">
        <f t="shared" ref="B5982" ca="1" si="1536">OFFSET($B$12,$A5982-1,0)</f>
        <v>510.18.123.170.C</v>
      </c>
      <c r="C5982" s="21" t="str">
        <f t="shared" ref="C5982" ca="1" si="1537">OFFSET($C$12,$A5982-1,0)</f>
        <v>Network Assets - FTTN - Serving Area - Standard Installation</v>
      </c>
      <c r="D5982" s="21" t="str">
        <f ca="1">_xlfn.XLOOKUP(B5982,scenario[RAB Code],scenario[Asset Class])</f>
        <v>NTD</v>
      </c>
      <c r="E5982" s="97"/>
      <c r="F5982" s="96" t="s">
        <v>24</v>
      </c>
      <c r="G5982" s="200">
        <f t="shared" ref="G5982:U5982" ca="1" si="1538">VLOOKUP($B5982,$B$12:$U$689,5+G$5,FALSE)</f>
        <v>0</v>
      </c>
      <c r="H5982" s="200">
        <f t="shared" ca="1" si="1538"/>
        <v>0</v>
      </c>
      <c r="I5982" s="200">
        <f t="shared" ca="1" si="1538"/>
        <v>0</v>
      </c>
      <c r="J5982" s="200">
        <f t="shared" ca="1" si="1538"/>
        <v>0</v>
      </c>
      <c r="K5982" s="200">
        <f t="shared" ca="1" si="1538"/>
        <v>0</v>
      </c>
      <c r="L5982" s="200">
        <f t="shared" ca="1" si="1538"/>
        <v>0</v>
      </c>
      <c r="M5982" s="200">
        <f t="shared" ca="1" si="1538"/>
        <v>0</v>
      </c>
      <c r="N5982" s="200">
        <f t="shared" ca="1" si="1538"/>
        <v>0</v>
      </c>
      <c r="O5982" s="200">
        <f t="shared" ca="1" si="1538"/>
        <v>6910.8445853658541</v>
      </c>
      <c r="P5982" s="200">
        <f t="shared" ca="1" si="1538"/>
        <v>74080.730259292046</v>
      </c>
      <c r="Q5982" s="200">
        <f t="shared" ca="1" si="1538"/>
        <v>1942.5677112282222</v>
      </c>
      <c r="R5982" s="200">
        <f t="shared" ca="1" si="1538"/>
        <v>0</v>
      </c>
      <c r="S5982" s="200">
        <f t="shared" ca="1" si="1538"/>
        <v>0</v>
      </c>
      <c r="T5982" s="200">
        <f t="shared" ca="1" si="1538"/>
        <v>15798.523406105383</v>
      </c>
      <c r="U5982" s="200">
        <f t="shared" ca="1" si="1538"/>
        <v>62235.496580592044</v>
      </c>
      <c r="V5982" s="445"/>
      <c r="W5982" s="419"/>
    </row>
    <row r="5983" spans="1:23" ht="12.75" hidden="1" customHeight="1" outlineLevel="2" x14ac:dyDescent="0.2">
      <c r="A5983" s="20"/>
      <c r="B5983" s="4"/>
      <c r="C5983" s="20"/>
      <c r="D5983" s="4"/>
      <c r="E5983" s="95"/>
      <c r="F5983" s="94" t="s">
        <v>25</v>
      </c>
      <c r="G5983" s="98">
        <f ca="1">VLOOKUP($B5982,'Nominal Inputs'!$B$17:$V$694,5+G$5,FALSE)</f>
        <v>0</v>
      </c>
      <c r="H5983" s="98">
        <f ca="1">VLOOKUP($B5982,'Nominal Inputs'!$B$17:$V$694,5+H$5,FALSE)</f>
        <v>0</v>
      </c>
      <c r="I5983" s="98">
        <f ca="1">VLOOKUP($B5982,'Nominal Inputs'!$B$17:$V$694,5+I$5,FALSE)</f>
        <v>0</v>
      </c>
      <c r="J5983" s="98">
        <f ca="1">VLOOKUP($B5982,'Nominal Inputs'!$B$17:$V$694,5+J$5,FALSE)</f>
        <v>0</v>
      </c>
      <c r="K5983" s="98">
        <f ca="1">VLOOKUP($B5982,'Nominal Inputs'!$B$17:$V$694,5+K$5,FALSE)</f>
        <v>0</v>
      </c>
      <c r="L5983" s="98">
        <f ca="1">VLOOKUP($B5982,'Nominal Inputs'!$B$17:$V$694,5+L$5,FALSE)</f>
        <v>0</v>
      </c>
      <c r="M5983" s="98">
        <f ca="1">VLOOKUP($B5982,'Nominal Inputs'!$B$17:$V$694,5+M$5,FALSE)</f>
        <v>0</v>
      </c>
      <c r="N5983" s="98">
        <f ca="1">VLOOKUP($B5982,'Nominal Inputs'!$B$17:$V$694,5+N$5,FALSE)</f>
        <v>0</v>
      </c>
      <c r="O5983" s="98">
        <f ca="1">VLOOKUP($B5982,'Nominal Inputs'!$B$17:$V$694,5+O$5,FALSE)</f>
        <v>6</v>
      </c>
      <c r="P5983" s="98">
        <f ca="1">VLOOKUP($B5982,'Nominal Inputs'!$B$17:$V$694,5+P$5,FALSE)</f>
        <v>6</v>
      </c>
      <c r="Q5983" s="98">
        <f ca="1">VLOOKUP($B5982,'Nominal Inputs'!$B$17:$V$694,5+Q$5,FALSE)</f>
        <v>6</v>
      </c>
      <c r="R5983" s="98">
        <f ca="1">VLOOKUP($B5982,'Nominal Inputs'!$B$17:$V$694,5+R$5,FALSE)</f>
        <v>6</v>
      </c>
      <c r="S5983" s="98">
        <f ca="1">VLOOKUP($B5982,'Nominal Inputs'!$B$17:$V$694,5+S$5,FALSE)</f>
        <v>10</v>
      </c>
      <c r="T5983" s="98">
        <f ca="1">VLOOKUP($B5982,'Nominal Inputs'!$B$17:$V$694,5+T$5,FALSE)</f>
        <v>10</v>
      </c>
      <c r="U5983" s="98">
        <f ca="1">VLOOKUP($B5982,'Nominal Inputs'!$B$17:$V$694,5+U$5,FALSE)</f>
        <v>6</v>
      </c>
      <c r="V5983" s="98">
        <f ca="1">VLOOKUP($B5982,'Nominal Inputs'!$B$17:$V$694,5+V$5,FALSE)</f>
        <v>6</v>
      </c>
      <c r="W5983" s="419"/>
    </row>
    <row r="5984" spans="1:23" ht="12.75" hidden="1" customHeight="1" outlineLevel="2" x14ac:dyDescent="0.2">
      <c r="A5984" s="20"/>
      <c r="B5984" s="4"/>
      <c r="C5984" s="4"/>
      <c r="D5984" s="4">
        <v>1</v>
      </c>
      <c r="E5984" s="195">
        <f t="array" aca="1" ref="E5984:E5998" ca="1">TRANSPOSE(G5982:U5982)</f>
        <v>0</v>
      </c>
      <c r="F5984" s="195" cm="1">
        <f t="array" aca="1" ref="F5984:F5998" ca="1">TRANSPOSE(H5982:V5982)</f>
        <v>0</v>
      </c>
      <c r="G5984" s="197"/>
      <c r="H5984" s="198">
        <f ca="1">IF(OFFSET(H5984,-$D5984,0)="n/a","n/a",IF(H$5&gt;OFFSET(H5984,-$D5984,0)+$D5984,$E5984-SUM($G5984:G5984),($E5984-SUM($G5984:G5984))/(OFFSET(H5984,-$D5984,0)-(H$5-$D5984-1))))</f>
        <v>0</v>
      </c>
      <c r="I5984" s="198">
        <f ca="1">IF(OFFSET(I5984,-$D5984,0)="n/a","n/a",IF(I$5&gt;OFFSET(I5984,-$D5984,0)+$D5984,$E5984-SUM($G5984:H5984),($E5984-SUM($G5984:H5984))/(OFFSET(I5984,-$D5984,0)-(I$5-$D5984-1))))</f>
        <v>0</v>
      </c>
      <c r="J5984" s="198">
        <f ca="1">IF(OFFSET(J5984,-$D5984,0)="n/a","n/a",IF(J$5&gt;OFFSET(J5984,-$D5984,0)+$D5984,$E5984-SUM($G5984:I5984),($E5984-SUM($G5984:I5984))/(OFFSET(J5984,-$D5984,0)-(J$5-$D5984-1))))</f>
        <v>0</v>
      </c>
      <c r="K5984" s="198">
        <f ca="1">IF(OFFSET(K5984,-$D5984,0)="n/a","n/a",IF(K$5&gt;OFFSET(K5984,-$D5984,0)+$D5984,$E5984-SUM($G5984:J5984),($E5984-SUM($G5984:J5984))/(OFFSET(K5984,-$D5984,0)-(K$5-$D5984-1))))</f>
        <v>0</v>
      </c>
      <c r="L5984" s="198">
        <f ca="1">IF(OFFSET(L5984,-$D5984,0)="n/a","n/a",IF(L$5&gt;OFFSET(L5984,-$D5984,0)+$D5984,$E5984-SUM($G5984:K5984),($E5984-SUM($G5984:K5984))/(OFFSET(L5984,-$D5984,0)-(L$5-$D5984-1))))</f>
        <v>0</v>
      </c>
      <c r="M5984" s="198">
        <f ca="1">IF(OFFSET(M5984,-$D5984,0)="n/a","n/a",IF(M$5&gt;OFFSET(M5984,-$D5984,0)+$D5984,$E5984-SUM($G5984:L5984),($E5984-SUM($G5984:L5984))/(OFFSET(M5984,-$D5984,0)-(M$5-$D5984-1))))</f>
        <v>0</v>
      </c>
      <c r="N5984" s="198">
        <f ca="1">IF(OFFSET(N5984,-$D5984,0)="n/a","n/a",IF(N$5&gt;OFFSET(N5984,-$D5984,0)+$D5984,$E5984-SUM($G5984:M5984),($E5984-SUM($G5984:M5984))/(OFFSET(N5984,-$D5984,0)-(N$5-$D5984-1))))</f>
        <v>0</v>
      </c>
      <c r="O5984" s="198">
        <f ca="1">IF(OFFSET(O5984,-$D5984,0)="n/a","n/a",IF(O$5&gt;OFFSET(O5984,-$D5984,0)+$D5984,$E5984-SUM($G5984:N5984),($E5984-SUM($G5984:N5984))/(OFFSET(O5984,-$D5984,0)-(O$5-$D5984-1))))</f>
        <v>0</v>
      </c>
      <c r="P5984" s="198">
        <f ca="1">IF(OFFSET(P5984,-$D5984,0)="n/a","n/a",IF(P$5&gt;OFFSET(P5984,-$D5984,0)+$D5984,$E5984-SUM($G5984:O5984),($E5984-SUM($G5984:O5984))/(OFFSET(P5984,-$D5984,0)-(P$5-$D5984-1))))</f>
        <v>0</v>
      </c>
      <c r="Q5984" s="198">
        <f ca="1">IF(OFFSET(Q5984,-$D5984,0)="n/a","n/a",IF(Q$5&gt;OFFSET(Q5984,-$D5984,0)+$D5984,$E5984-SUM($G5984:P5984),($E5984-SUM($G5984:P5984))/(OFFSET(Q5984,-$D5984,0)-(Q$5-$D5984-1))))</f>
        <v>0</v>
      </c>
      <c r="R5984" s="198">
        <f ca="1">IF(OFFSET(R5984,-$D5984,0)="n/a","n/a",IF(R$5&gt;OFFSET(R5984,-$D5984,0)+$D5984,$E5984-SUM($G5984:Q5984),($E5984-SUM($G5984:Q5984))/(OFFSET(R5984,-$D5984,0)-(R$5-$D5984-1))))</f>
        <v>0</v>
      </c>
      <c r="S5984" s="198">
        <f ca="1">IF(OFFSET(S5984,-$D5984,0)="n/a","n/a",IF(S$5&gt;OFFSET(S5984,-$D5984,0)+$D5984,$E5984-SUM($G5984:R5984),($E5984-SUM($G5984:R5984))/(OFFSET(S5984,-$D5984,0)-(S$5-$D5984-1))))</f>
        <v>0</v>
      </c>
      <c r="T5984" s="198">
        <f ca="1">IF(OFFSET(T5984,-$D5984,0)="n/a","n/a",IF(T$5&gt;OFFSET(T5984,-$D5984,0)+$D5984,$E5984-SUM($G5984:S5984),($E5984-SUM($G5984:S5984))/(OFFSET(T5984,-$D5984,0)-(T$5-$D5984-1))))</f>
        <v>0</v>
      </c>
      <c r="U5984" s="198">
        <f ca="1">IF(OFFSET(U5984,-$D5984,0)="n/a","n/a",IF(U$5&gt;OFFSET(U5984,-$D5984,0)+$D5984,$E5984-SUM($G5984:T5984),($E5984-SUM($G5984:T5984))/(OFFSET(U5984,-$D5984,0)-(U$5-$D5984-1))))</f>
        <v>0</v>
      </c>
      <c r="V5984" s="198">
        <f ca="1">IF(OFFSET(V5984,-$D5984,0)="n/a","n/a",IF(V$5&gt;OFFSET(V5984,-$D5984,0)+$D5984,$E5984-SUM($G5984:U5984),($E5984-SUM($G5984:U5984))/(OFFSET(V5984,-$D5984,0)-(V$5-$D5984-1))))</f>
        <v>0</v>
      </c>
      <c r="W5984" s="419"/>
    </row>
    <row r="5985" spans="1:23" ht="12.75" hidden="1" customHeight="1" outlineLevel="2" x14ac:dyDescent="0.2">
      <c r="A5985" s="20"/>
      <c r="B5985" s="4"/>
      <c r="C5985" s="244"/>
      <c r="D5985" s="4">
        <v>2</v>
      </c>
      <c r="E5985" s="195">
        <f ca="1"/>
        <v>0</v>
      </c>
      <c r="F5985" s="196">
        <f ca="1"/>
        <v>0</v>
      </c>
      <c r="G5985" s="199"/>
      <c r="H5985" s="197"/>
      <c r="I5985" s="198">
        <f ca="1">IF(OFFSET(I5985,-$D5985,0)="n/a","n/a",IF(I$5&gt;OFFSET(I5985,-$D5985,0)+$D5985,$E5985-SUM($G5985:H5985),($E5985-SUM($G5985:H5985))/(OFFSET(I5985,-$D5985,0)-(I$5-$D5985-1))))</f>
        <v>0</v>
      </c>
      <c r="J5985" s="198">
        <f ca="1">IF(OFFSET(J5985,-$D5985,0)="n/a","n/a",IF(J$5&gt;OFFSET(J5985,-$D5985,0)+$D5985,$E5985-SUM($G5985:I5985),($E5985-SUM($G5985:I5985))/(OFFSET(J5985,-$D5985,0)-(J$5-$D5985-1))))</f>
        <v>0</v>
      </c>
      <c r="K5985" s="198">
        <f ca="1">IF(OFFSET(K5985,-$D5985,0)="n/a","n/a",IF(K$5&gt;OFFSET(K5985,-$D5985,0)+$D5985,$E5985-SUM($G5985:J5985),($E5985-SUM($G5985:J5985))/(OFFSET(K5985,-$D5985,0)-(K$5-$D5985-1))))</f>
        <v>0</v>
      </c>
      <c r="L5985" s="198">
        <f ca="1">IF(OFFSET(L5985,-$D5985,0)="n/a","n/a",IF(L$5&gt;OFFSET(L5985,-$D5985,0)+$D5985,$E5985-SUM($G5985:K5985),($E5985-SUM($G5985:K5985))/(OFFSET(L5985,-$D5985,0)-(L$5-$D5985-1))))</f>
        <v>0</v>
      </c>
      <c r="M5985" s="198">
        <f ca="1">IF(OFFSET(M5985,-$D5985,0)="n/a","n/a",IF(M$5&gt;OFFSET(M5985,-$D5985,0)+$D5985,$E5985-SUM($G5985:L5985),($E5985-SUM($G5985:L5985))/(OFFSET(M5985,-$D5985,0)-(M$5-$D5985-1))))</f>
        <v>0</v>
      </c>
      <c r="N5985" s="198">
        <f ca="1">IF(OFFSET(N5985,-$D5985,0)="n/a","n/a",IF(N$5&gt;OFFSET(N5985,-$D5985,0)+$D5985,$E5985-SUM($G5985:M5985),($E5985-SUM($G5985:M5985))/(OFFSET(N5985,-$D5985,0)-(N$5-$D5985-1))))</f>
        <v>0</v>
      </c>
      <c r="O5985" s="198">
        <f ca="1">IF(OFFSET(O5985,-$D5985,0)="n/a","n/a",IF(O$5&gt;OFFSET(O5985,-$D5985,0)+$D5985,$E5985-SUM($G5985:N5985),($E5985-SUM($G5985:N5985))/(OFFSET(O5985,-$D5985,0)-(O$5-$D5985-1))))</f>
        <v>0</v>
      </c>
      <c r="P5985" s="198">
        <f ca="1">IF(OFFSET(P5985,-$D5985,0)="n/a","n/a",IF(P$5&gt;OFFSET(P5985,-$D5985,0)+$D5985,$E5985-SUM($G5985:O5985),($E5985-SUM($G5985:O5985))/(OFFSET(P5985,-$D5985,0)-(P$5-$D5985-1))))</f>
        <v>0</v>
      </c>
      <c r="Q5985" s="198">
        <f ca="1">IF(OFFSET(Q5985,-$D5985,0)="n/a","n/a",IF(Q$5&gt;OFFSET(Q5985,-$D5985,0)+$D5985,$E5985-SUM($G5985:P5985),($E5985-SUM($G5985:P5985))/(OFFSET(Q5985,-$D5985,0)-(Q$5-$D5985-1))))</f>
        <v>0</v>
      </c>
      <c r="R5985" s="198">
        <f ca="1">IF(OFFSET(R5985,-$D5985,0)="n/a","n/a",IF(R$5&gt;OFFSET(R5985,-$D5985,0)+$D5985,$E5985-SUM($G5985:Q5985),($E5985-SUM($G5985:Q5985))/(OFFSET(R5985,-$D5985,0)-(R$5-$D5985-1))))</f>
        <v>0</v>
      </c>
      <c r="S5985" s="198">
        <f ca="1">IF(OFFSET(S5985,-$D5985,0)="n/a","n/a",IF(S$5&gt;OFFSET(S5985,-$D5985,0)+$D5985,$E5985-SUM($G5985:R5985),($E5985-SUM($G5985:R5985))/(OFFSET(S5985,-$D5985,0)-(S$5-$D5985-1))))</f>
        <v>0</v>
      </c>
      <c r="T5985" s="198">
        <f ca="1">IF(OFFSET(T5985,-$D5985,0)="n/a","n/a",IF(T$5&gt;OFFSET(T5985,-$D5985,0)+$D5985,$E5985-SUM($G5985:S5985),($E5985-SUM($G5985:S5985))/(OFFSET(T5985,-$D5985,0)-(T$5-$D5985-1))))</f>
        <v>0</v>
      </c>
      <c r="U5985" s="198">
        <f ca="1">IF(OFFSET(U5985,-$D5985,0)="n/a","n/a",IF(U$5&gt;OFFSET(U5985,-$D5985,0)+$D5985,$E5985-SUM($G5985:T5985),($E5985-SUM($G5985:T5985))/(OFFSET(U5985,-$D5985,0)-(U$5-$D5985-1))))</f>
        <v>0</v>
      </c>
      <c r="V5985" s="198">
        <f ca="1">IF(OFFSET(V5985,-$D5985,0)="n/a","n/a",IF(V$5&gt;OFFSET(V5985,-$D5985,0)+$D5985,$E5985-SUM($G5985:U5985),($E5985-SUM($G5985:U5985))/(OFFSET(V5985,-$D5985,0)-(V$5-$D5985-1))))</f>
        <v>0</v>
      </c>
      <c r="W5985" s="419"/>
    </row>
    <row r="5986" spans="1:23" ht="12.75" hidden="1" customHeight="1" outlineLevel="2" x14ac:dyDescent="0.2">
      <c r="A5986" s="20"/>
      <c r="B5986" s="4"/>
      <c r="C5986" s="244"/>
      <c r="D5986" s="4">
        <v>3</v>
      </c>
      <c r="E5986" s="195">
        <f ca="1"/>
        <v>0</v>
      </c>
      <c r="F5986" s="196">
        <f ca="1"/>
        <v>0</v>
      </c>
      <c r="G5986" s="199"/>
      <c r="H5986" s="199"/>
      <c r="I5986" s="197"/>
      <c r="J5986" s="198">
        <f ca="1">IF(OFFSET(J5986,-$D5986,0)="n/a","n/a",IF(J$5&gt;OFFSET(J5986,-$D5986,0)+$D5986,$E5986-SUM($G5986:I5986),($E5986-SUM($G5986:I5986))/(OFFSET(J5986,-$D5986,0)-(J$5-$D5986-1))))</f>
        <v>0</v>
      </c>
      <c r="K5986" s="198">
        <f ca="1">IF(OFFSET(K5986,-$D5986,0)="n/a","n/a",IF(K$5&gt;OFFSET(K5986,-$D5986,0)+$D5986,$E5986-SUM($G5986:J5986),($E5986-SUM($G5986:J5986))/(OFFSET(K5986,-$D5986,0)-(K$5-$D5986-1))))</f>
        <v>0</v>
      </c>
      <c r="L5986" s="198">
        <f ca="1">IF(OFFSET(L5986,-$D5986,0)="n/a","n/a",IF(L$5&gt;OFFSET(L5986,-$D5986,0)+$D5986,$E5986-SUM($G5986:K5986),($E5986-SUM($G5986:K5986))/(OFFSET(L5986,-$D5986,0)-(L$5-$D5986-1))))</f>
        <v>0</v>
      </c>
      <c r="M5986" s="198">
        <f ca="1">IF(OFFSET(M5986,-$D5986,0)="n/a","n/a",IF(M$5&gt;OFFSET(M5986,-$D5986,0)+$D5986,$E5986-SUM($G5986:L5986),($E5986-SUM($G5986:L5986))/(OFFSET(M5986,-$D5986,0)-(M$5-$D5986-1))))</f>
        <v>0</v>
      </c>
      <c r="N5986" s="198">
        <f ca="1">IF(OFFSET(N5986,-$D5986,0)="n/a","n/a",IF(N$5&gt;OFFSET(N5986,-$D5986,0)+$D5986,$E5986-SUM($G5986:M5986),($E5986-SUM($G5986:M5986))/(OFFSET(N5986,-$D5986,0)-(N$5-$D5986-1))))</f>
        <v>0</v>
      </c>
      <c r="O5986" s="198">
        <f ca="1">IF(OFFSET(O5986,-$D5986,0)="n/a","n/a",IF(O$5&gt;OFFSET(O5986,-$D5986,0)+$D5986,$E5986-SUM($G5986:N5986),($E5986-SUM($G5986:N5986))/(OFFSET(O5986,-$D5986,0)-(O$5-$D5986-1))))</f>
        <v>0</v>
      </c>
      <c r="P5986" s="198">
        <f ca="1">IF(OFFSET(P5986,-$D5986,0)="n/a","n/a",IF(P$5&gt;OFFSET(P5986,-$D5986,0)+$D5986,$E5986-SUM($G5986:O5986),($E5986-SUM($G5986:O5986))/(OFFSET(P5986,-$D5986,0)-(P$5-$D5986-1))))</f>
        <v>0</v>
      </c>
      <c r="Q5986" s="198">
        <f ca="1">IF(OFFSET(Q5986,-$D5986,0)="n/a","n/a",IF(Q$5&gt;OFFSET(Q5986,-$D5986,0)+$D5986,$E5986-SUM($G5986:P5986),($E5986-SUM($G5986:P5986))/(OFFSET(Q5986,-$D5986,0)-(Q$5-$D5986-1))))</f>
        <v>0</v>
      </c>
      <c r="R5986" s="198">
        <f ca="1">IF(OFFSET(R5986,-$D5986,0)="n/a","n/a",IF(R$5&gt;OFFSET(R5986,-$D5986,0)+$D5986,$E5986-SUM($G5986:Q5986),($E5986-SUM($G5986:Q5986))/(OFFSET(R5986,-$D5986,0)-(R$5-$D5986-1))))</f>
        <v>0</v>
      </c>
      <c r="S5986" s="198">
        <f ca="1">IF(OFFSET(S5986,-$D5986,0)="n/a","n/a",IF(S$5&gt;OFFSET(S5986,-$D5986,0)+$D5986,$E5986-SUM($G5986:R5986),($E5986-SUM($G5986:R5986))/(OFFSET(S5986,-$D5986,0)-(S$5-$D5986-1))))</f>
        <v>0</v>
      </c>
      <c r="T5986" s="198">
        <f ca="1">IF(OFFSET(T5986,-$D5986,0)="n/a","n/a",IF(T$5&gt;OFFSET(T5986,-$D5986,0)+$D5986,$E5986-SUM($G5986:S5986),($E5986-SUM($G5986:S5986))/(OFFSET(T5986,-$D5986,0)-(T$5-$D5986-1))))</f>
        <v>0</v>
      </c>
      <c r="U5986" s="198">
        <f ca="1">IF(OFFSET(U5986,-$D5986,0)="n/a","n/a",IF(U$5&gt;OFFSET(U5986,-$D5986,0)+$D5986,$E5986-SUM($G5986:T5986),($E5986-SUM($G5986:T5986))/(OFFSET(U5986,-$D5986,0)-(U$5-$D5986-1))))</f>
        <v>0</v>
      </c>
      <c r="V5986" s="198">
        <f ca="1">IF(OFFSET(V5986,-$D5986,0)="n/a","n/a",IF(V$5&gt;OFFSET(V5986,-$D5986,0)+$D5986,$E5986-SUM($G5986:U5986),($E5986-SUM($G5986:U5986))/(OFFSET(V5986,-$D5986,0)-(V$5-$D5986-1))))</f>
        <v>0</v>
      </c>
      <c r="W5986" s="419"/>
    </row>
    <row r="5987" spans="1:23" ht="12.75" hidden="1" customHeight="1" outlineLevel="2" x14ac:dyDescent="0.2">
      <c r="A5987" s="20"/>
      <c r="B5987" s="4"/>
      <c r="C5987" s="244"/>
      <c r="D5987" s="4">
        <v>4</v>
      </c>
      <c r="E5987" s="195">
        <f ca="1"/>
        <v>0</v>
      </c>
      <c r="F5987" s="196">
        <f ca="1"/>
        <v>0</v>
      </c>
      <c r="G5987" s="199"/>
      <c r="H5987" s="199"/>
      <c r="I5987" s="199"/>
      <c r="J5987" s="197"/>
      <c r="K5987" s="198">
        <f ca="1">IF(OFFSET(K5987,-$D5987,0)="n/a","n/a",IF(K$5&gt;OFFSET(K5987,-$D5987,0)+$D5987,$E5987-SUM($G5987:J5987),($E5987-SUM($G5987:J5987))/(OFFSET(K5987,-$D5987,0)-(K$5-$D5987-1))))</f>
        <v>0</v>
      </c>
      <c r="L5987" s="198">
        <f ca="1">IF(OFFSET(L5987,-$D5987,0)="n/a","n/a",IF(L$5&gt;OFFSET(L5987,-$D5987,0)+$D5987,$E5987-SUM($G5987:K5987),($E5987-SUM($G5987:K5987))/(OFFSET(L5987,-$D5987,0)-(L$5-$D5987-1))))</f>
        <v>0</v>
      </c>
      <c r="M5987" s="198">
        <f ca="1">IF(OFFSET(M5987,-$D5987,0)="n/a","n/a",IF(M$5&gt;OFFSET(M5987,-$D5987,0)+$D5987,$E5987-SUM($G5987:L5987),($E5987-SUM($G5987:L5987))/(OFFSET(M5987,-$D5987,0)-(M$5-$D5987-1))))</f>
        <v>0</v>
      </c>
      <c r="N5987" s="198">
        <f ca="1">IF(OFFSET(N5987,-$D5987,0)="n/a","n/a",IF(N$5&gt;OFFSET(N5987,-$D5987,0)+$D5987,$E5987-SUM($G5987:M5987),($E5987-SUM($G5987:M5987))/(OFFSET(N5987,-$D5987,0)-(N$5-$D5987-1))))</f>
        <v>0</v>
      </c>
      <c r="O5987" s="198">
        <f ca="1">IF(OFFSET(O5987,-$D5987,0)="n/a","n/a",IF(O$5&gt;OFFSET(O5987,-$D5987,0)+$D5987,$E5987-SUM($G5987:N5987),($E5987-SUM($G5987:N5987))/(OFFSET(O5987,-$D5987,0)-(O$5-$D5987-1))))</f>
        <v>0</v>
      </c>
      <c r="P5987" s="198">
        <f ca="1">IF(OFFSET(P5987,-$D5987,0)="n/a","n/a",IF(P$5&gt;OFFSET(P5987,-$D5987,0)+$D5987,$E5987-SUM($G5987:O5987),($E5987-SUM($G5987:O5987))/(OFFSET(P5987,-$D5987,0)-(P$5-$D5987-1))))</f>
        <v>0</v>
      </c>
      <c r="Q5987" s="198">
        <f ca="1">IF(OFFSET(Q5987,-$D5987,0)="n/a","n/a",IF(Q$5&gt;OFFSET(Q5987,-$D5987,0)+$D5987,$E5987-SUM($G5987:P5987),($E5987-SUM($G5987:P5987))/(OFFSET(Q5987,-$D5987,0)-(Q$5-$D5987-1))))</f>
        <v>0</v>
      </c>
      <c r="R5987" s="198">
        <f ca="1">IF(OFFSET(R5987,-$D5987,0)="n/a","n/a",IF(R$5&gt;OFFSET(R5987,-$D5987,0)+$D5987,$E5987-SUM($G5987:Q5987),($E5987-SUM($G5987:Q5987))/(OFFSET(R5987,-$D5987,0)-(R$5-$D5987-1))))</f>
        <v>0</v>
      </c>
      <c r="S5987" s="198">
        <f ca="1">IF(OFFSET(S5987,-$D5987,0)="n/a","n/a",IF(S$5&gt;OFFSET(S5987,-$D5987,0)+$D5987,$E5987-SUM($G5987:R5987),($E5987-SUM($G5987:R5987))/(OFFSET(S5987,-$D5987,0)-(S$5-$D5987-1))))</f>
        <v>0</v>
      </c>
      <c r="T5987" s="198">
        <f ca="1">IF(OFFSET(T5987,-$D5987,0)="n/a","n/a",IF(T$5&gt;OFFSET(T5987,-$D5987,0)+$D5987,$E5987-SUM($G5987:S5987),($E5987-SUM($G5987:S5987))/(OFFSET(T5987,-$D5987,0)-(T$5-$D5987-1))))</f>
        <v>0</v>
      </c>
      <c r="U5987" s="198">
        <f ca="1">IF(OFFSET(U5987,-$D5987,0)="n/a","n/a",IF(U$5&gt;OFFSET(U5987,-$D5987,0)+$D5987,$E5987-SUM($G5987:T5987),($E5987-SUM($G5987:T5987))/(OFFSET(U5987,-$D5987,0)-(U$5-$D5987-1))))</f>
        <v>0</v>
      </c>
      <c r="V5987" s="198">
        <f ca="1">IF(OFFSET(V5987,-$D5987,0)="n/a","n/a",IF(V$5&gt;OFFSET(V5987,-$D5987,0)+$D5987,$E5987-SUM($G5987:U5987),($E5987-SUM($G5987:U5987))/(OFFSET(V5987,-$D5987,0)-(V$5-$D5987-1))))</f>
        <v>0</v>
      </c>
      <c r="W5987" s="419"/>
    </row>
    <row r="5988" spans="1:23" ht="12.75" hidden="1" customHeight="1" outlineLevel="2" x14ac:dyDescent="0.2">
      <c r="A5988" s="20"/>
      <c r="B5988" s="4"/>
      <c r="C5988" s="244"/>
      <c r="D5988" s="4">
        <v>5</v>
      </c>
      <c r="E5988" s="195">
        <f ca="1"/>
        <v>0</v>
      </c>
      <c r="F5988" s="196">
        <f ca="1"/>
        <v>0</v>
      </c>
      <c r="G5988" s="199"/>
      <c r="H5988" s="199"/>
      <c r="I5988" s="199"/>
      <c r="J5988" s="199"/>
      <c r="K5988" s="197"/>
      <c r="L5988" s="198">
        <f ca="1">IF(OFFSET(L5988,-$D5988,0)="n/a","n/a",IF(L$5&gt;OFFSET(L5988,-$D5988,0)+$D5988,$E5988-SUM($G5988:K5988),($E5988-SUM($G5988:K5988))/(OFFSET(L5988,-$D5988,0)-(L$5-$D5988-1))))</f>
        <v>0</v>
      </c>
      <c r="M5988" s="198">
        <f ca="1">IF(OFFSET(M5988,-$D5988,0)="n/a","n/a",IF(M$5&gt;OFFSET(M5988,-$D5988,0)+$D5988,$E5988-SUM($G5988:L5988),($E5988-SUM($G5988:L5988))/(OFFSET(M5988,-$D5988,0)-(M$5-$D5988-1))))</f>
        <v>0</v>
      </c>
      <c r="N5988" s="198">
        <f ca="1">IF(OFFSET(N5988,-$D5988,0)="n/a","n/a",IF(N$5&gt;OFFSET(N5988,-$D5988,0)+$D5988,$E5988-SUM($G5988:M5988),($E5988-SUM($G5988:M5988))/(OFFSET(N5988,-$D5988,0)-(N$5-$D5988-1))))</f>
        <v>0</v>
      </c>
      <c r="O5988" s="198">
        <f ca="1">IF(OFFSET(O5988,-$D5988,0)="n/a","n/a",IF(O$5&gt;OFFSET(O5988,-$D5988,0)+$D5988,$E5988-SUM($G5988:N5988),($E5988-SUM($G5988:N5988))/(OFFSET(O5988,-$D5988,0)-(O$5-$D5988-1))))</f>
        <v>0</v>
      </c>
      <c r="P5988" s="198">
        <f ca="1">IF(OFFSET(P5988,-$D5988,0)="n/a","n/a",IF(P$5&gt;OFFSET(P5988,-$D5988,0)+$D5988,$E5988-SUM($G5988:O5988),($E5988-SUM($G5988:O5988))/(OFFSET(P5988,-$D5988,0)-(P$5-$D5988-1))))</f>
        <v>0</v>
      </c>
      <c r="Q5988" s="198">
        <f ca="1">IF(OFFSET(Q5988,-$D5988,0)="n/a","n/a",IF(Q$5&gt;OFFSET(Q5988,-$D5988,0)+$D5988,$E5988-SUM($G5988:P5988),($E5988-SUM($G5988:P5988))/(OFFSET(Q5988,-$D5988,0)-(Q$5-$D5988-1))))</f>
        <v>0</v>
      </c>
      <c r="R5988" s="198">
        <f ca="1">IF(OFFSET(R5988,-$D5988,0)="n/a","n/a",IF(R$5&gt;OFFSET(R5988,-$D5988,0)+$D5988,$E5988-SUM($G5988:Q5988),($E5988-SUM($G5988:Q5988))/(OFFSET(R5988,-$D5988,0)-(R$5-$D5988-1))))</f>
        <v>0</v>
      </c>
      <c r="S5988" s="198">
        <f ca="1">IF(OFFSET(S5988,-$D5988,0)="n/a","n/a",IF(S$5&gt;OFFSET(S5988,-$D5988,0)+$D5988,$E5988-SUM($G5988:R5988),($E5988-SUM($G5988:R5988))/(OFFSET(S5988,-$D5988,0)-(S$5-$D5988-1))))</f>
        <v>0</v>
      </c>
      <c r="T5988" s="198">
        <f ca="1">IF(OFFSET(T5988,-$D5988,0)="n/a","n/a",IF(T$5&gt;OFFSET(T5988,-$D5988,0)+$D5988,$E5988-SUM($G5988:S5988),($E5988-SUM($G5988:S5988))/(OFFSET(T5988,-$D5988,0)-(T$5-$D5988-1))))</f>
        <v>0</v>
      </c>
      <c r="U5988" s="198">
        <f ca="1">IF(OFFSET(U5988,-$D5988,0)="n/a","n/a",IF(U$5&gt;OFFSET(U5988,-$D5988,0)+$D5988,$E5988-SUM($G5988:T5988),($E5988-SUM($G5988:T5988))/(OFFSET(U5988,-$D5988,0)-(U$5-$D5988-1))))</f>
        <v>0</v>
      </c>
      <c r="V5988" s="198">
        <f ca="1">IF(OFFSET(V5988,-$D5988,0)="n/a","n/a",IF(V$5&gt;OFFSET(V5988,-$D5988,0)+$D5988,$E5988-SUM($G5988:U5988),($E5988-SUM($G5988:U5988))/(OFFSET(V5988,-$D5988,0)-(V$5-$D5988-1))))</f>
        <v>0</v>
      </c>
      <c r="W5988" s="419"/>
    </row>
    <row r="5989" spans="1:23" ht="12.75" hidden="1" customHeight="1" outlineLevel="2" x14ac:dyDescent="0.2">
      <c r="A5989" s="20"/>
      <c r="B5989" s="4"/>
      <c r="C5989" s="244"/>
      <c r="D5989" s="4">
        <v>6</v>
      </c>
      <c r="E5989" s="195">
        <f ca="1"/>
        <v>0</v>
      </c>
      <c r="F5989" s="196">
        <f ca="1"/>
        <v>0</v>
      </c>
      <c r="G5989" s="199"/>
      <c r="H5989" s="199"/>
      <c r="I5989" s="199"/>
      <c r="J5989" s="199"/>
      <c r="K5989" s="199"/>
      <c r="L5989" s="197"/>
      <c r="M5989" s="198">
        <f ca="1">IF(OFFSET(M5989,-$D5989,0)="n/a","n/a",IF(M$5&gt;OFFSET(M5989,-$D5989,0)+$D5989,$E5989-SUM($G5989:L5989),($E5989-SUM($G5989:L5989))/(OFFSET(M5989,-$D5989,0)-(M$5-$D5989-1))))</f>
        <v>0</v>
      </c>
      <c r="N5989" s="198">
        <f ca="1">IF(OFFSET(N5989,-$D5989,0)="n/a","n/a",IF(N$5&gt;OFFSET(N5989,-$D5989,0)+$D5989,$E5989-SUM($G5989:M5989),($E5989-SUM($G5989:M5989))/(OFFSET(N5989,-$D5989,0)-(N$5-$D5989-1))))</f>
        <v>0</v>
      </c>
      <c r="O5989" s="198">
        <f ca="1">IF(OFFSET(O5989,-$D5989,0)="n/a","n/a",IF(O$5&gt;OFFSET(O5989,-$D5989,0)+$D5989,$E5989-SUM($G5989:N5989),($E5989-SUM($G5989:N5989))/(OFFSET(O5989,-$D5989,0)-(O$5-$D5989-1))))</f>
        <v>0</v>
      </c>
      <c r="P5989" s="198">
        <f ca="1">IF(OFFSET(P5989,-$D5989,0)="n/a","n/a",IF(P$5&gt;OFFSET(P5989,-$D5989,0)+$D5989,$E5989-SUM($G5989:O5989),($E5989-SUM($G5989:O5989))/(OFFSET(P5989,-$D5989,0)-(P$5-$D5989-1))))</f>
        <v>0</v>
      </c>
      <c r="Q5989" s="198">
        <f ca="1">IF(OFFSET(Q5989,-$D5989,0)="n/a","n/a",IF(Q$5&gt;OFFSET(Q5989,-$D5989,0)+$D5989,$E5989-SUM($G5989:P5989),($E5989-SUM($G5989:P5989))/(OFFSET(Q5989,-$D5989,0)-(Q$5-$D5989-1))))</f>
        <v>0</v>
      </c>
      <c r="R5989" s="198">
        <f ca="1">IF(OFFSET(R5989,-$D5989,0)="n/a","n/a",IF(R$5&gt;OFFSET(R5989,-$D5989,0)+$D5989,$E5989-SUM($G5989:Q5989),($E5989-SUM($G5989:Q5989))/(OFFSET(R5989,-$D5989,0)-(R$5-$D5989-1))))</f>
        <v>0</v>
      </c>
      <c r="S5989" s="198">
        <f ca="1">IF(OFFSET(S5989,-$D5989,0)="n/a","n/a",IF(S$5&gt;OFFSET(S5989,-$D5989,0)+$D5989,$E5989-SUM($G5989:R5989),($E5989-SUM($G5989:R5989))/(OFFSET(S5989,-$D5989,0)-(S$5-$D5989-1))))</f>
        <v>0</v>
      </c>
      <c r="T5989" s="198">
        <f ca="1">IF(OFFSET(T5989,-$D5989,0)="n/a","n/a",IF(T$5&gt;OFFSET(T5989,-$D5989,0)+$D5989,$E5989-SUM($G5989:S5989),($E5989-SUM($G5989:S5989))/(OFFSET(T5989,-$D5989,0)-(T$5-$D5989-1))))</f>
        <v>0</v>
      </c>
      <c r="U5989" s="198">
        <f ca="1">IF(OFFSET(U5989,-$D5989,0)="n/a","n/a",IF(U$5&gt;OFFSET(U5989,-$D5989,0)+$D5989,$E5989-SUM($G5989:T5989),($E5989-SUM($G5989:T5989))/(OFFSET(U5989,-$D5989,0)-(U$5-$D5989-1))))</f>
        <v>0</v>
      </c>
      <c r="V5989" s="198">
        <f ca="1">IF(OFFSET(V5989,-$D5989,0)="n/a","n/a",IF(V$5&gt;OFFSET(V5989,-$D5989,0)+$D5989,$E5989-SUM($G5989:U5989),($E5989-SUM($G5989:U5989))/(OFFSET(V5989,-$D5989,0)-(V$5-$D5989-1))))</f>
        <v>0</v>
      </c>
      <c r="W5989" s="419"/>
    </row>
    <row r="5990" spans="1:23" ht="12.75" hidden="1" customHeight="1" outlineLevel="2" x14ac:dyDescent="0.2">
      <c r="A5990" s="20"/>
      <c r="B5990" s="4"/>
      <c r="C5990" s="244"/>
      <c r="D5990" s="4">
        <v>7</v>
      </c>
      <c r="E5990" s="195">
        <f ca="1"/>
        <v>0</v>
      </c>
      <c r="F5990" s="196">
        <f ca="1"/>
        <v>0</v>
      </c>
      <c r="G5990" s="199"/>
      <c r="H5990" s="199"/>
      <c r="I5990" s="199"/>
      <c r="J5990" s="199"/>
      <c r="K5990" s="199"/>
      <c r="L5990" s="199"/>
      <c r="M5990" s="197"/>
      <c r="N5990" s="198">
        <f ca="1">IF(OFFSET(N5990,-$D5990,0)="n/a","n/a",IF(N$5&gt;OFFSET(N5990,-$D5990,0)+$D5990,$E5990-SUM($G5990:M5990),($E5990-SUM($G5990:M5990))/(OFFSET(N5990,-$D5990,0)-(N$5-$D5990-1))))</f>
        <v>0</v>
      </c>
      <c r="O5990" s="198">
        <f ca="1">IF(OFFSET(O5990,-$D5990,0)="n/a","n/a",IF(O$5&gt;OFFSET(O5990,-$D5990,0)+$D5990,$E5990-SUM($G5990:N5990),($E5990-SUM($G5990:N5990))/(OFFSET(O5990,-$D5990,0)-(O$5-$D5990-1))))</f>
        <v>0</v>
      </c>
      <c r="P5990" s="198">
        <f ca="1">IF(OFFSET(P5990,-$D5990,0)="n/a","n/a",IF(P$5&gt;OFFSET(P5990,-$D5990,0)+$D5990,$E5990-SUM($G5990:O5990),($E5990-SUM($G5990:O5990))/(OFFSET(P5990,-$D5990,0)-(P$5-$D5990-1))))</f>
        <v>0</v>
      </c>
      <c r="Q5990" s="198">
        <f ca="1">IF(OFFSET(Q5990,-$D5990,0)="n/a","n/a",IF(Q$5&gt;OFFSET(Q5990,-$D5990,0)+$D5990,$E5990-SUM($G5990:P5990),($E5990-SUM($G5990:P5990))/(OFFSET(Q5990,-$D5990,0)-(Q$5-$D5990-1))))</f>
        <v>0</v>
      </c>
      <c r="R5990" s="198">
        <f ca="1">IF(OFFSET(R5990,-$D5990,0)="n/a","n/a",IF(R$5&gt;OFFSET(R5990,-$D5990,0)+$D5990,$E5990-SUM($G5990:Q5990),($E5990-SUM($G5990:Q5990))/(OFFSET(R5990,-$D5990,0)-(R$5-$D5990-1))))</f>
        <v>0</v>
      </c>
      <c r="S5990" s="198">
        <f ca="1">IF(OFFSET(S5990,-$D5990,0)="n/a","n/a",IF(S$5&gt;OFFSET(S5990,-$D5990,0)+$D5990,$E5990-SUM($G5990:R5990),($E5990-SUM($G5990:R5990))/(OFFSET(S5990,-$D5990,0)-(S$5-$D5990-1))))</f>
        <v>0</v>
      </c>
      <c r="T5990" s="198">
        <f ca="1">IF(OFFSET(T5990,-$D5990,0)="n/a","n/a",IF(T$5&gt;OFFSET(T5990,-$D5990,0)+$D5990,$E5990-SUM($G5990:S5990),($E5990-SUM($G5990:S5990))/(OFFSET(T5990,-$D5990,0)-(T$5-$D5990-1))))</f>
        <v>0</v>
      </c>
      <c r="U5990" s="198">
        <f ca="1">IF(OFFSET(U5990,-$D5990,0)="n/a","n/a",IF(U$5&gt;OFFSET(U5990,-$D5990,0)+$D5990,$E5990-SUM($G5990:T5990),($E5990-SUM($G5990:T5990))/(OFFSET(U5990,-$D5990,0)-(U$5-$D5990-1))))</f>
        <v>0</v>
      </c>
      <c r="V5990" s="198">
        <f ca="1">IF(OFFSET(V5990,-$D5990,0)="n/a","n/a",IF(V$5&gt;OFFSET(V5990,-$D5990,0)+$D5990,$E5990-SUM($G5990:U5990),($E5990-SUM($G5990:U5990))/(OFFSET(V5990,-$D5990,0)-(V$5-$D5990-1))))</f>
        <v>0</v>
      </c>
      <c r="W5990" s="419"/>
    </row>
    <row r="5991" spans="1:23" ht="12.75" hidden="1" customHeight="1" outlineLevel="2" x14ac:dyDescent="0.2">
      <c r="A5991" s="20"/>
      <c r="B5991" s="4"/>
      <c r="C5991" s="244"/>
      <c r="D5991" s="4">
        <v>8</v>
      </c>
      <c r="E5991" s="195">
        <f ca="1"/>
        <v>0</v>
      </c>
      <c r="F5991" s="196">
        <f ca="1"/>
        <v>6910.8445853658541</v>
      </c>
      <c r="G5991" s="199"/>
      <c r="H5991" s="199"/>
      <c r="I5991" s="199"/>
      <c r="J5991" s="199"/>
      <c r="K5991" s="199"/>
      <c r="L5991" s="199"/>
      <c r="M5991" s="199"/>
      <c r="N5991" s="197"/>
      <c r="O5991" s="198">
        <f ca="1">IF(OFFSET(O5991,-$D5991,0)="n/a","n/a",IF(O$5&gt;OFFSET(O5991,-$D5991,0)+$D5991,$E5991-SUM($G5991:N5991),($E5991-SUM($G5991:N5991))/(OFFSET(O5991,-$D5991,0)-(O$5-$D5991-1))))</f>
        <v>0</v>
      </c>
      <c r="P5991" s="198">
        <f ca="1">IF(OFFSET(P5991,-$D5991,0)="n/a","n/a",IF(P$5&gt;OFFSET(P5991,-$D5991,0)+$D5991,$E5991-SUM($G5991:O5991),($E5991-SUM($G5991:O5991))/(OFFSET(P5991,-$D5991,0)-(P$5-$D5991-1))))</f>
        <v>0</v>
      </c>
      <c r="Q5991" s="198">
        <f ca="1">IF(OFFSET(Q5991,-$D5991,0)="n/a","n/a",IF(Q$5&gt;OFFSET(Q5991,-$D5991,0)+$D5991,$E5991-SUM($G5991:P5991),($E5991-SUM($G5991:P5991))/(OFFSET(Q5991,-$D5991,0)-(Q$5-$D5991-1))))</f>
        <v>0</v>
      </c>
      <c r="R5991" s="198">
        <f ca="1">IF(OFFSET(R5991,-$D5991,0)="n/a","n/a",IF(R$5&gt;OFFSET(R5991,-$D5991,0)+$D5991,$E5991-SUM($G5991:Q5991),($E5991-SUM($G5991:Q5991))/(OFFSET(R5991,-$D5991,0)-(R$5-$D5991-1))))</f>
        <v>0</v>
      </c>
      <c r="S5991" s="198">
        <f ca="1">IF(OFFSET(S5991,-$D5991,0)="n/a","n/a",IF(S$5&gt;OFFSET(S5991,-$D5991,0)+$D5991,$E5991-SUM($G5991:R5991),($E5991-SUM($G5991:R5991))/(OFFSET(S5991,-$D5991,0)-(S$5-$D5991-1))))</f>
        <v>0</v>
      </c>
      <c r="T5991" s="198">
        <f ca="1">IF(OFFSET(T5991,-$D5991,0)="n/a","n/a",IF(T$5&gt;OFFSET(T5991,-$D5991,0)+$D5991,$E5991-SUM($G5991:S5991),($E5991-SUM($G5991:S5991))/(OFFSET(T5991,-$D5991,0)-(T$5-$D5991-1))))</f>
        <v>0</v>
      </c>
      <c r="U5991" s="198">
        <f ca="1">IF(OFFSET(U5991,-$D5991,0)="n/a","n/a",IF(U$5&gt;OFFSET(U5991,-$D5991,0)+$D5991,$E5991-SUM($G5991:T5991),($E5991-SUM($G5991:T5991))/(OFFSET(U5991,-$D5991,0)-(U$5-$D5991-1))))</f>
        <v>0</v>
      </c>
      <c r="V5991" s="198">
        <f ca="1">IF(OFFSET(V5991,-$D5991,0)="n/a","n/a",IF(V$5&gt;OFFSET(V5991,-$D5991,0)+$D5991,$E5991-SUM($G5991:U5991),($E5991-SUM($G5991:U5991))/(OFFSET(V5991,-$D5991,0)-(V$5-$D5991-1))))</f>
        <v>0</v>
      </c>
      <c r="W5991" s="419"/>
    </row>
    <row r="5992" spans="1:23" ht="12.75" hidden="1" customHeight="1" outlineLevel="2" x14ac:dyDescent="0.2">
      <c r="A5992" s="20"/>
      <c r="B5992" s="4"/>
      <c r="C5992" s="244"/>
      <c r="D5992" s="4">
        <v>9</v>
      </c>
      <c r="E5992" s="195">
        <f ca="1"/>
        <v>6910.8445853658541</v>
      </c>
      <c r="F5992" s="196">
        <f ca="1"/>
        <v>74080.730259292046</v>
      </c>
      <c r="G5992" s="199"/>
      <c r="H5992" s="199"/>
      <c r="I5992" s="199"/>
      <c r="J5992" s="199"/>
      <c r="K5992" s="199"/>
      <c r="L5992" s="199"/>
      <c r="M5992" s="199"/>
      <c r="N5992" s="199"/>
      <c r="O5992" s="197"/>
      <c r="P5992" s="198">
        <f ca="1">IF(OFFSET(P5992,-$D5992,0)="n/a","n/a",IF(P$5&gt;OFFSET(P5992,-$D5992,0)+$D5992,$E5992-SUM($G5992:O5992),($E5992-SUM($G5992:O5992))/(OFFSET(P5992,-$D5992,0)-(P$5-$D5992-1))))</f>
        <v>1151.8074308943089</v>
      </c>
      <c r="Q5992" s="198">
        <f ca="1">IF(OFFSET(Q5992,-$D5992,0)="n/a","n/a",IF(Q$5&gt;OFFSET(Q5992,-$D5992,0)+$D5992,$E5992-SUM($G5992:P5992),($E5992-SUM($G5992:P5992))/(OFFSET(Q5992,-$D5992,0)-(Q$5-$D5992-1))))</f>
        <v>1151.8074308943092</v>
      </c>
      <c r="R5992" s="198">
        <f ca="1">IF(OFFSET(R5992,-$D5992,0)="n/a","n/a",IF(R$5&gt;OFFSET(R5992,-$D5992,0)+$D5992,$E5992-SUM($G5992:Q5992),($E5992-SUM($G5992:Q5992))/(OFFSET(R5992,-$D5992,0)-(R$5-$D5992-1))))</f>
        <v>1151.8074308943089</v>
      </c>
      <c r="S5992" s="198">
        <f ca="1">IF(OFFSET(S5992,-$D5992,0)="n/a","n/a",IF(S$5&gt;OFFSET(S5992,-$D5992,0)+$D5992,$E5992-SUM($G5992:R5992),($E5992-SUM($G5992:R5992))/(OFFSET(S5992,-$D5992,0)-(S$5-$D5992-1))))</f>
        <v>493.63175609756098</v>
      </c>
      <c r="T5992" s="198">
        <f ca="1">IF(OFFSET(T5992,-$D5992,0)="n/a","n/a",IF(T$5&gt;OFFSET(T5992,-$D5992,0)+$D5992,$E5992-SUM($G5992:S5992),($E5992-SUM($G5992:S5992))/(OFFSET(T5992,-$D5992,0)-(T$5-$D5992-1))))</f>
        <v>493.63175609756104</v>
      </c>
      <c r="U5992" s="198">
        <f ca="1">IF(OFFSET(U5992,-$D5992,0)="n/a","n/a",IF(U$5&gt;OFFSET(U5992,-$D5992,0)+$D5992,$E5992-SUM($G5992:T5992),($E5992-SUM($G5992:T5992))/(OFFSET(U5992,-$D5992,0)-(U$5-$D5992-1))))</f>
        <v>2468.1587804878054</v>
      </c>
      <c r="V5992" s="198">
        <f ca="1">IF(OFFSET(V5992,-$D5992,0)="n/a","n/a",IF(V$5&gt;OFFSET(V5992,-$D5992,0)+$D5992,$E5992-SUM($G5992:U5992),($E5992-SUM($G5992:U5992))/(OFFSET(V5992,-$D5992,0)-(V$5-$D5992-1))))</f>
        <v>0</v>
      </c>
      <c r="W5992" s="419"/>
    </row>
    <row r="5993" spans="1:23" ht="12.75" hidden="1" customHeight="1" outlineLevel="2" x14ac:dyDescent="0.2">
      <c r="A5993" s="20"/>
      <c r="B5993" s="4"/>
      <c r="C5993" s="244"/>
      <c r="D5993" s="4">
        <v>10</v>
      </c>
      <c r="E5993" s="195">
        <f ca="1"/>
        <v>74080.730259292046</v>
      </c>
      <c r="F5993" s="196">
        <f ca="1"/>
        <v>1942.5677112282222</v>
      </c>
      <c r="G5993" s="199"/>
      <c r="H5993" s="199"/>
      <c r="I5993" s="199"/>
      <c r="J5993" s="199"/>
      <c r="K5993" s="199"/>
      <c r="L5993" s="199"/>
      <c r="M5993" s="199"/>
      <c r="N5993" s="199"/>
      <c r="O5993" s="199"/>
      <c r="P5993" s="197"/>
      <c r="Q5993" s="198">
        <f ca="1">IF(OFFSET(Q5993,-$D5993,0)="n/a","n/a",IF(Q$5&gt;OFFSET(Q5993,-$D5993,0)+$D5993,$E5993-SUM($G5993:P5993),($E5993-SUM($G5993:P5993))/(OFFSET(Q5993,-$D5993,0)-(Q$5-$D5993-1))))</f>
        <v>12346.788376548675</v>
      </c>
      <c r="R5993" s="198">
        <f ca="1">IF(OFFSET(R5993,-$D5993,0)="n/a","n/a",IF(R$5&gt;OFFSET(R5993,-$D5993,0)+$D5993,$E5993-SUM($G5993:Q5993),($E5993-SUM($G5993:Q5993))/(OFFSET(R5993,-$D5993,0)-(R$5-$D5993-1))))</f>
        <v>12346.788376548673</v>
      </c>
      <c r="S5993" s="198">
        <f ca="1">IF(OFFSET(S5993,-$D5993,0)="n/a","n/a",IF(S$5&gt;OFFSET(S5993,-$D5993,0)+$D5993,$E5993-SUM($G5993:R5993),($E5993-SUM($G5993:R5993))/(OFFSET(S5993,-$D5993,0)-(S$5-$D5993-1))))</f>
        <v>6173.3941882743375</v>
      </c>
      <c r="T5993" s="198">
        <f ca="1">IF(OFFSET(T5993,-$D5993,0)="n/a","n/a",IF(T$5&gt;OFFSET(T5993,-$D5993,0)+$D5993,$E5993-SUM($G5993:S5993),($E5993-SUM($G5993:S5993))/(OFFSET(T5993,-$D5993,0)-(T$5-$D5993-1))))</f>
        <v>6173.3941882743375</v>
      </c>
      <c r="U5993" s="198">
        <f ca="1">IF(OFFSET(U5993,-$D5993,0)="n/a","n/a",IF(U$5&gt;OFFSET(U5993,-$D5993,0)+$D5993,$E5993-SUM($G5993:T5993),($E5993-SUM($G5993:T5993))/(OFFSET(U5993,-$D5993,0)-(U$5-$D5993-1))))</f>
        <v>18520.182564823011</v>
      </c>
      <c r="V5993" s="198">
        <f ca="1">IF(OFFSET(V5993,-$D5993,0)="n/a","n/a",IF(V$5&gt;OFFSET(V5993,-$D5993,0)+$D5993,$E5993-SUM($G5993:U5993),($E5993-SUM($G5993:U5993))/(OFFSET(V5993,-$D5993,0)-(V$5-$D5993-1))))</f>
        <v>18520.182564823015</v>
      </c>
      <c r="W5993" s="419"/>
    </row>
    <row r="5994" spans="1:23" ht="12.75" hidden="1" customHeight="1" outlineLevel="2" x14ac:dyDescent="0.2">
      <c r="A5994" s="20"/>
      <c r="B5994" s="4"/>
      <c r="C5994" s="244"/>
      <c r="D5994" s="4">
        <v>11</v>
      </c>
      <c r="E5994" s="195">
        <f ca="1"/>
        <v>1942.5677112282222</v>
      </c>
      <c r="F5994" s="196">
        <f ca="1"/>
        <v>0</v>
      </c>
      <c r="G5994" s="199"/>
      <c r="H5994" s="199"/>
      <c r="I5994" s="199"/>
      <c r="J5994" s="199"/>
      <c r="K5994" s="199"/>
      <c r="L5994" s="199"/>
      <c r="M5994" s="199"/>
      <c r="N5994" s="199"/>
      <c r="O5994" s="199"/>
      <c r="P5994" s="199"/>
      <c r="Q5994" s="197"/>
      <c r="R5994" s="198">
        <f ca="1">IF(OFFSET(R5994,-$D5994,0)="n/a","n/a",IF(R$5&gt;OFFSET(R5994,-$D5994,0)+$D5994,$E5994-SUM($G5994:Q5994),($E5994-SUM($G5994:Q5994))/(OFFSET(R5994,-$D5994,0)-(R$5-$D5994-1))))</f>
        <v>323.76128520470371</v>
      </c>
      <c r="S5994" s="198">
        <f ca="1">IF(OFFSET(S5994,-$D5994,0)="n/a","n/a",IF(S$5&gt;OFFSET(S5994,-$D5994,0)+$D5994,$E5994-SUM($G5994:R5994),($E5994-SUM($G5994:R5994))/(OFFSET(S5994,-$D5994,0)-(S$5-$D5994-1))))</f>
        <v>179.86738066927984</v>
      </c>
      <c r="T5994" s="198">
        <f ca="1">IF(OFFSET(T5994,-$D5994,0)="n/a","n/a",IF(T$5&gt;OFFSET(T5994,-$D5994,0)+$D5994,$E5994-SUM($G5994:S5994),($E5994-SUM($G5994:S5994))/(OFFSET(T5994,-$D5994,0)-(T$5-$D5994-1))))</f>
        <v>179.86738066927984</v>
      </c>
      <c r="U5994" s="198">
        <f ca="1">IF(OFFSET(U5994,-$D5994,0)="n/a","n/a",IF(U$5&gt;OFFSET(U5994,-$D5994,0)+$D5994,$E5994-SUM($G5994:T5994),($E5994-SUM($G5994:T5994))/(OFFSET(U5994,-$D5994,0)-(U$5-$D5994-1))))</f>
        <v>419.69055489498624</v>
      </c>
      <c r="V5994" s="198">
        <f ca="1">IF(OFFSET(V5994,-$D5994,0)="n/a","n/a",IF(V$5&gt;OFFSET(V5994,-$D5994,0)+$D5994,$E5994-SUM($G5994:U5994),($E5994-SUM($G5994:U5994))/(OFFSET(V5994,-$D5994,0)-(V$5-$D5994-1))))</f>
        <v>419.69055489498624</v>
      </c>
      <c r="W5994" s="419"/>
    </row>
    <row r="5995" spans="1:23" ht="12.75" hidden="1" customHeight="1" outlineLevel="2" x14ac:dyDescent="0.2">
      <c r="A5995" s="20"/>
      <c r="B5995" s="4"/>
      <c r="C5995" s="244"/>
      <c r="D5995" s="4">
        <v>12</v>
      </c>
      <c r="E5995" s="195">
        <f ca="1"/>
        <v>0</v>
      </c>
      <c r="F5995" s="196">
        <f ca="1"/>
        <v>0</v>
      </c>
      <c r="G5995" s="199"/>
      <c r="H5995" s="199"/>
      <c r="I5995" s="199"/>
      <c r="J5995" s="199"/>
      <c r="K5995" s="199"/>
      <c r="L5995" s="199"/>
      <c r="M5995" s="199"/>
      <c r="N5995" s="199"/>
      <c r="O5995" s="199"/>
      <c r="P5995" s="199"/>
      <c r="Q5995" s="199"/>
      <c r="R5995" s="197"/>
      <c r="S5995" s="198">
        <f ca="1">IF(OFFSET(S5995,-$D5995,0)="n/a","n/a",IF(S$5&gt;OFFSET(S5995,-$D5995,0)+$D5995,$E5995-SUM($G5995:R5995),($E5995-SUM($G5995:R5995))/(OFFSET(S5995,-$D5995,0)-(S$5-$D5995-1))))</f>
        <v>0</v>
      </c>
      <c r="T5995" s="198">
        <f ca="1">IF(OFFSET(T5995,-$D5995,0)="n/a","n/a",IF(T$5&gt;OFFSET(T5995,-$D5995,0)+$D5995,$E5995-SUM($G5995:S5995),($E5995-SUM($G5995:S5995))/(OFFSET(T5995,-$D5995,0)-(T$5-$D5995-1))))</f>
        <v>0</v>
      </c>
      <c r="U5995" s="198">
        <f ca="1">IF(OFFSET(U5995,-$D5995,0)="n/a","n/a",IF(U$5&gt;OFFSET(U5995,-$D5995,0)+$D5995,$E5995-SUM($G5995:T5995),($E5995-SUM($G5995:T5995))/(OFFSET(U5995,-$D5995,0)-(U$5-$D5995-1))))</f>
        <v>0</v>
      </c>
      <c r="V5995" s="198">
        <f ca="1">IF(OFFSET(V5995,-$D5995,0)="n/a","n/a",IF(V$5&gt;OFFSET(V5995,-$D5995,0)+$D5995,$E5995-SUM($G5995:U5995),($E5995-SUM($G5995:U5995))/(OFFSET(V5995,-$D5995,0)-(V$5-$D5995-1))))</f>
        <v>0</v>
      </c>
      <c r="W5995" s="419"/>
    </row>
    <row r="5996" spans="1:23" ht="12.75" hidden="1" customHeight="1" outlineLevel="2" x14ac:dyDescent="0.2">
      <c r="A5996" s="20"/>
      <c r="B5996" s="4"/>
      <c r="C5996" s="244"/>
      <c r="D5996" s="4">
        <v>13</v>
      </c>
      <c r="E5996" s="195">
        <f ca="1"/>
        <v>0</v>
      </c>
      <c r="F5996" s="196">
        <f ca="1"/>
        <v>15798.523406105383</v>
      </c>
      <c r="G5996" s="199"/>
      <c r="H5996" s="199"/>
      <c r="I5996" s="199"/>
      <c r="J5996" s="199"/>
      <c r="K5996" s="199"/>
      <c r="L5996" s="199"/>
      <c r="M5996" s="199"/>
      <c r="N5996" s="199"/>
      <c r="O5996" s="199"/>
      <c r="P5996" s="199"/>
      <c r="Q5996" s="199"/>
      <c r="R5996" s="199"/>
      <c r="S5996" s="197"/>
      <c r="T5996" s="198">
        <f ca="1">IF(OFFSET(T5996,-$D5996,0)="n/a","n/a",IF(T$5&gt;OFFSET(T5996,-$D5996,0)+$D5996,$E5996-SUM($G5996:S5996),($E5996-SUM($G5996:S5996))/(OFFSET(T5996,-$D5996,0)-(T$5-$D5996-1))))</f>
        <v>0</v>
      </c>
      <c r="U5996" s="198">
        <f ca="1">IF(OFFSET(U5996,-$D5996,0)="n/a","n/a",IF(U$5&gt;OFFSET(U5996,-$D5996,0)+$D5996,$E5996-SUM($G5996:T5996),($E5996-SUM($G5996:T5996))/(OFFSET(U5996,-$D5996,0)-(U$5-$D5996-1))))</f>
        <v>0</v>
      </c>
      <c r="V5996" s="198">
        <f ca="1">IF(OFFSET(V5996,-$D5996,0)="n/a","n/a",IF(V$5&gt;OFFSET(V5996,-$D5996,0)+$D5996,$E5996-SUM($G5996:U5996),($E5996-SUM($G5996:U5996))/(OFFSET(V5996,-$D5996,0)-(V$5-$D5996-1))))</f>
        <v>0</v>
      </c>
      <c r="W5996" s="419"/>
    </row>
    <row r="5997" spans="1:23" ht="12.75" hidden="1" customHeight="1" outlineLevel="2" x14ac:dyDescent="0.2">
      <c r="A5997" s="20"/>
      <c r="B5997" s="4"/>
      <c r="C5997" s="244"/>
      <c r="D5997" s="4">
        <v>14</v>
      </c>
      <c r="E5997" s="195">
        <f ca="1"/>
        <v>15798.523406105383</v>
      </c>
      <c r="F5997" s="196">
        <f ca="1"/>
        <v>62235.496580592044</v>
      </c>
      <c r="G5997" s="199"/>
      <c r="H5997" s="199"/>
      <c r="I5997" s="199"/>
      <c r="J5997" s="199"/>
      <c r="K5997" s="199"/>
      <c r="L5997" s="199"/>
      <c r="M5997" s="199"/>
      <c r="N5997" s="199"/>
      <c r="O5997" s="199"/>
      <c r="P5997" s="199"/>
      <c r="Q5997" s="199"/>
      <c r="R5997" s="199"/>
      <c r="S5997" s="199"/>
      <c r="T5997" s="197"/>
      <c r="U5997" s="198">
        <f ca="1">IF(OFFSET(U5997,-$D5997,0)="n/a","n/a",IF(U$5&gt;OFFSET(U5997,-$D5997,0)+$D5997,$E5997-SUM($G5997:T5997),($E5997-SUM($G5997:T5997))/(OFFSET(U5997,-$D5997,0)-(U$5-$D5997-1))))</f>
        <v>2633.0872343508972</v>
      </c>
      <c r="V5997" s="198">
        <f ca="1">IF(OFFSET(V5997,-$D5997,0)="n/a","n/a",IF(V$5&gt;OFFSET(V5997,-$D5997,0)+$D5997,$E5997-SUM($G5997:U5997),($E5997-SUM($G5997:U5997))/(OFFSET(V5997,-$D5997,0)-(V$5-$D5997-1))))</f>
        <v>2633.0872343508972</v>
      </c>
      <c r="W5997" s="419"/>
    </row>
    <row r="5998" spans="1:23" ht="12.75" hidden="1" customHeight="1" outlineLevel="2" x14ac:dyDescent="0.2">
      <c r="A5998" s="20"/>
      <c r="B5998" s="4"/>
      <c r="C5998" s="244"/>
      <c r="D5998" s="4">
        <v>15</v>
      </c>
      <c r="E5998" s="195">
        <f ca="1"/>
        <v>62235.496580592044</v>
      </c>
      <c r="F5998" s="196">
        <f ca="1"/>
        <v>0</v>
      </c>
      <c r="G5998" s="199"/>
      <c r="H5998" s="199"/>
      <c r="I5998" s="199"/>
      <c r="J5998" s="199"/>
      <c r="K5998" s="199"/>
      <c r="L5998" s="199"/>
      <c r="M5998" s="199"/>
      <c r="N5998" s="199"/>
      <c r="O5998" s="199"/>
      <c r="P5998" s="199"/>
      <c r="Q5998" s="199"/>
      <c r="R5998" s="199"/>
      <c r="S5998" s="199"/>
      <c r="T5998" s="199"/>
      <c r="U5998" s="197"/>
      <c r="V5998" s="198">
        <f ca="1">IF(OFFSET(V5998,-$D5998,0)="n/a","n/a",IF(V$5&gt;OFFSET(V5998,-$D5998,0)+$D5998,$E5998-SUM($G5998:U5998),($E5998-SUM($G5998:U5998))/(OFFSET(V5998,-$D5998,0)-(V$5-$D5998-1))))</f>
        <v>10372.582763432007</v>
      </c>
      <c r="W5998" s="419"/>
    </row>
    <row r="5999" spans="1:23" ht="12.75" hidden="1" customHeight="1" outlineLevel="2" x14ac:dyDescent="0.2">
      <c r="A5999" s="20"/>
      <c r="B5999" s="129" t="str">
        <f t="shared" ref="B5999:D5999" ca="1" si="1539">B5982</f>
        <v>510.18.123.170.C</v>
      </c>
      <c r="C5999" s="129" t="str">
        <f t="shared" ca="1" si="1539"/>
        <v>Network Assets - FTTN - Serving Area - Standard Installation</v>
      </c>
      <c r="D5999" s="129" t="str">
        <f t="shared" ca="1" si="1539"/>
        <v>NTD</v>
      </c>
      <c r="E5999" s="4"/>
      <c r="F5999" s="94" t="s">
        <v>26</v>
      </c>
      <c r="G5999" s="246">
        <f t="shared" ref="G5999:V5999" si="1540">SUM(G5984:G5998)</f>
        <v>0</v>
      </c>
      <c r="H5999" s="246">
        <f t="shared" ca="1" si="1540"/>
        <v>0</v>
      </c>
      <c r="I5999" s="246">
        <f t="shared" ca="1" si="1540"/>
        <v>0</v>
      </c>
      <c r="J5999" s="246">
        <f t="shared" ca="1" si="1540"/>
        <v>0</v>
      </c>
      <c r="K5999" s="246">
        <f t="shared" ca="1" si="1540"/>
        <v>0</v>
      </c>
      <c r="L5999" s="246">
        <f t="shared" ca="1" si="1540"/>
        <v>0</v>
      </c>
      <c r="M5999" s="246">
        <f t="shared" ca="1" si="1540"/>
        <v>0</v>
      </c>
      <c r="N5999" s="246">
        <f t="shared" ca="1" si="1540"/>
        <v>0</v>
      </c>
      <c r="O5999" s="246">
        <f t="shared" ca="1" si="1540"/>
        <v>0</v>
      </c>
      <c r="P5999" s="246">
        <f t="shared" ca="1" si="1540"/>
        <v>1151.8074308943089</v>
      </c>
      <c r="Q5999" s="246">
        <f t="shared" ca="1" si="1540"/>
        <v>13498.595807442984</v>
      </c>
      <c r="R5999" s="246">
        <f t="shared" ca="1" si="1540"/>
        <v>13822.357092647686</v>
      </c>
      <c r="S5999" s="246">
        <f t="shared" ca="1" si="1540"/>
        <v>6846.8933250411783</v>
      </c>
      <c r="T5999" s="246">
        <f t="shared" ca="1" si="1540"/>
        <v>6846.8933250411783</v>
      </c>
      <c r="U5999" s="246">
        <f t="shared" ca="1" si="1540"/>
        <v>24041.119134556699</v>
      </c>
      <c r="V5999" s="246">
        <f t="shared" ca="1" si="1540"/>
        <v>31945.543117500907</v>
      </c>
      <c r="W5999" s="419"/>
    </row>
    <row r="6000" spans="1:23" ht="12.75" hidden="1" customHeight="1" outlineLevel="2" x14ac:dyDescent="0.2">
      <c r="A6000" s="20">
        <f t="shared" ref="A6000" si="1541">A5982+1</f>
        <v>258</v>
      </c>
      <c r="B6000" s="21" t="str">
        <f t="shared" ref="B6000" ca="1" si="1542">OFFSET($B$12,$A6000-1,0)</f>
        <v>510.18.123.169.C</v>
      </c>
      <c r="C6000" s="21" t="str">
        <f t="shared" ref="C6000" ca="1" si="1543">OFFSET($C$12,$A6000-1,0)</f>
        <v>Network Assets - FTTN - Serving Area - New Connection</v>
      </c>
      <c r="D6000" s="21" t="str">
        <f ca="1">_xlfn.XLOOKUP(B6000,scenario[RAB Code],scenario[Asset Class])</f>
        <v>NTD</v>
      </c>
      <c r="E6000" s="97"/>
      <c r="F6000" s="96" t="s">
        <v>24</v>
      </c>
      <c r="G6000" s="200">
        <f t="shared" ref="G6000:U6000" ca="1" si="1544">VLOOKUP($B6000,$B$12:$U$689,5+G$5,FALSE)</f>
        <v>0</v>
      </c>
      <c r="H6000" s="200">
        <f t="shared" ca="1" si="1544"/>
        <v>0</v>
      </c>
      <c r="I6000" s="200">
        <f t="shared" ca="1" si="1544"/>
        <v>0</v>
      </c>
      <c r="J6000" s="200">
        <f t="shared" ca="1" si="1544"/>
        <v>0</v>
      </c>
      <c r="K6000" s="200">
        <f t="shared" ca="1" si="1544"/>
        <v>0</v>
      </c>
      <c r="L6000" s="200">
        <f t="shared" ca="1" si="1544"/>
        <v>0</v>
      </c>
      <c r="M6000" s="200">
        <f t="shared" ca="1" si="1544"/>
        <v>0</v>
      </c>
      <c r="N6000" s="200">
        <f t="shared" ca="1" si="1544"/>
        <v>0</v>
      </c>
      <c r="O6000" s="200">
        <f t="shared" ca="1" si="1544"/>
        <v>2883.3260027100273</v>
      </c>
      <c r="P6000" s="200">
        <f t="shared" ca="1" si="1544"/>
        <v>44775.930438053103</v>
      </c>
      <c r="Q6000" s="200">
        <f t="shared" ca="1" si="1544"/>
        <v>0</v>
      </c>
      <c r="R6000" s="200">
        <f t="shared" ca="1" si="1544"/>
        <v>90791.255460967921</v>
      </c>
      <c r="S6000" s="200">
        <f t="shared" ca="1" si="1544"/>
        <v>44984.713638371584</v>
      </c>
      <c r="T6000" s="200">
        <f t="shared" ca="1" si="1544"/>
        <v>33464.369772801481</v>
      </c>
      <c r="U6000" s="200">
        <f t="shared" ca="1" si="1544"/>
        <v>4114.6229838578911</v>
      </c>
      <c r="V6000" s="445"/>
      <c r="W6000" s="419"/>
    </row>
    <row r="6001" spans="1:23" ht="12.75" hidden="1" customHeight="1" outlineLevel="2" x14ac:dyDescent="0.2">
      <c r="A6001" s="20"/>
      <c r="B6001" s="4"/>
      <c r="C6001" s="20"/>
      <c r="D6001" s="4"/>
      <c r="E6001" s="95"/>
      <c r="F6001" s="94" t="s">
        <v>25</v>
      </c>
      <c r="G6001" s="98">
        <f ca="1">VLOOKUP($B6000,'Nominal Inputs'!$B$17:$V$694,5+G$5,FALSE)</f>
        <v>0</v>
      </c>
      <c r="H6001" s="98">
        <f ca="1">VLOOKUP($B6000,'Nominal Inputs'!$B$17:$V$694,5+H$5,FALSE)</f>
        <v>0</v>
      </c>
      <c r="I6001" s="98">
        <f ca="1">VLOOKUP($B6000,'Nominal Inputs'!$B$17:$V$694,5+I$5,FALSE)</f>
        <v>0</v>
      </c>
      <c r="J6001" s="98">
        <f ca="1">VLOOKUP($B6000,'Nominal Inputs'!$B$17:$V$694,5+J$5,FALSE)</f>
        <v>0</v>
      </c>
      <c r="K6001" s="98">
        <f ca="1">VLOOKUP($B6000,'Nominal Inputs'!$B$17:$V$694,5+K$5,FALSE)</f>
        <v>0</v>
      </c>
      <c r="L6001" s="98">
        <f ca="1">VLOOKUP($B6000,'Nominal Inputs'!$B$17:$V$694,5+L$5,FALSE)</f>
        <v>0</v>
      </c>
      <c r="M6001" s="98">
        <f ca="1">VLOOKUP($B6000,'Nominal Inputs'!$B$17:$V$694,5+M$5,FALSE)</f>
        <v>0</v>
      </c>
      <c r="N6001" s="98">
        <f ca="1">VLOOKUP($B6000,'Nominal Inputs'!$B$17:$V$694,5+N$5,FALSE)</f>
        <v>0</v>
      </c>
      <c r="O6001" s="98">
        <f ca="1">VLOOKUP($B6000,'Nominal Inputs'!$B$17:$V$694,5+O$5,FALSE)</f>
        <v>6</v>
      </c>
      <c r="P6001" s="98">
        <f ca="1">VLOOKUP($B6000,'Nominal Inputs'!$B$17:$V$694,5+P$5,FALSE)</f>
        <v>6</v>
      </c>
      <c r="Q6001" s="98">
        <f ca="1">VLOOKUP($B6000,'Nominal Inputs'!$B$17:$V$694,5+Q$5,FALSE)</f>
        <v>6</v>
      </c>
      <c r="R6001" s="98">
        <f ca="1">VLOOKUP($B6000,'Nominal Inputs'!$B$17:$V$694,5+R$5,FALSE)</f>
        <v>10</v>
      </c>
      <c r="S6001" s="98">
        <f ca="1">VLOOKUP($B6000,'Nominal Inputs'!$B$17:$V$694,5+S$5,FALSE)</f>
        <v>20</v>
      </c>
      <c r="T6001" s="98">
        <f ca="1">VLOOKUP($B6000,'Nominal Inputs'!$B$17:$V$694,5+T$5,FALSE)</f>
        <v>20</v>
      </c>
      <c r="U6001" s="98">
        <f ca="1">VLOOKUP($B6000,'Nominal Inputs'!$B$17:$V$694,5+U$5,FALSE)</f>
        <v>25</v>
      </c>
      <c r="V6001" s="98">
        <f ca="1">VLOOKUP($B6000,'Nominal Inputs'!$B$17:$V$694,5+V$5,FALSE)</f>
        <v>25</v>
      </c>
      <c r="W6001" s="419"/>
    </row>
    <row r="6002" spans="1:23" ht="12.75" hidden="1" customHeight="1" outlineLevel="2" x14ac:dyDescent="0.2">
      <c r="A6002" s="20"/>
      <c r="B6002" s="4"/>
      <c r="C6002" s="4"/>
      <c r="D6002" s="4">
        <v>1</v>
      </c>
      <c r="E6002" s="195">
        <f t="array" aca="1" ref="E6002:E6016" ca="1">TRANSPOSE(G6000:U6000)</f>
        <v>0</v>
      </c>
      <c r="F6002" s="195" cm="1">
        <f t="array" aca="1" ref="F6002:F6016" ca="1">TRANSPOSE(H6000:V6000)</f>
        <v>0</v>
      </c>
      <c r="G6002" s="197"/>
      <c r="H6002" s="198">
        <f ca="1">IF(OFFSET(H6002,-$D6002,0)="n/a","n/a",IF(H$5&gt;OFFSET(H6002,-$D6002,0)+$D6002,$E6002-SUM($G6002:G6002),($E6002-SUM($G6002:G6002))/(OFFSET(H6002,-$D6002,0)-(H$5-$D6002-1))))</f>
        <v>0</v>
      </c>
      <c r="I6002" s="198">
        <f ca="1">IF(OFFSET(I6002,-$D6002,0)="n/a","n/a",IF(I$5&gt;OFFSET(I6002,-$D6002,0)+$D6002,$E6002-SUM($G6002:H6002),($E6002-SUM($G6002:H6002))/(OFFSET(I6002,-$D6002,0)-(I$5-$D6002-1))))</f>
        <v>0</v>
      </c>
      <c r="J6002" s="198">
        <f ca="1">IF(OFFSET(J6002,-$D6002,0)="n/a","n/a",IF(J$5&gt;OFFSET(J6002,-$D6002,0)+$D6002,$E6002-SUM($G6002:I6002),($E6002-SUM($G6002:I6002))/(OFFSET(J6002,-$D6002,0)-(J$5-$D6002-1))))</f>
        <v>0</v>
      </c>
      <c r="K6002" s="198">
        <f ca="1">IF(OFFSET(K6002,-$D6002,0)="n/a","n/a",IF(K$5&gt;OFFSET(K6002,-$D6002,0)+$D6002,$E6002-SUM($G6002:J6002),($E6002-SUM($G6002:J6002))/(OFFSET(K6002,-$D6002,0)-(K$5-$D6002-1))))</f>
        <v>0</v>
      </c>
      <c r="L6002" s="198">
        <f ca="1">IF(OFFSET(L6002,-$D6002,0)="n/a","n/a",IF(L$5&gt;OFFSET(L6002,-$D6002,0)+$D6002,$E6002-SUM($G6002:K6002),($E6002-SUM($G6002:K6002))/(OFFSET(L6002,-$D6002,0)-(L$5-$D6002-1))))</f>
        <v>0</v>
      </c>
      <c r="M6002" s="198">
        <f ca="1">IF(OFFSET(M6002,-$D6002,0)="n/a","n/a",IF(M$5&gt;OFFSET(M6002,-$D6002,0)+$D6002,$E6002-SUM($G6002:L6002),($E6002-SUM($G6002:L6002))/(OFFSET(M6002,-$D6002,0)-(M$5-$D6002-1))))</f>
        <v>0</v>
      </c>
      <c r="N6002" s="198">
        <f ca="1">IF(OFFSET(N6002,-$D6002,0)="n/a","n/a",IF(N$5&gt;OFFSET(N6002,-$D6002,0)+$D6002,$E6002-SUM($G6002:M6002),($E6002-SUM($G6002:M6002))/(OFFSET(N6002,-$D6002,0)-(N$5-$D6002-1))))</f>
        <v>0</v>
      </c>
      <c r="O6002" s="198">
        <f ca="1">IF(OFFSET(O6002,-$D6002,0)="n/a","n/a",IF(O$5&gt;OFFSET(O6002,-$D6002,0)+$D6002,$E6002-SUM($G6002:N6002),($E6002-SUM($G6002:N6002))/(OFFSET(O6002,-$D6002,0)-(O$5-$D6002-1))))</f>
        <v>0</v>
      </c>
      <c r="P6002" s="198">
        <f ca="1">IF(OFFSET(P6002,-$D6002,0)="n/a","n/a",IF(P$5&gt;OFFSET(P6002,-$D6002,0)+$D6002,$E6002-SUM($G6002:O6002),($E6002-SUM($G6002:O6002))/(OFFSET(P6002,-$D6002,0)-(P$5-$D6002-1))))</f>
        <v>0</v>
      </c>
      <c r="Q6002" s="198">
        <f ca="1">IF(OFFSET(Q6002,-$D6002,0)="n/a","n/a",IF(Q$5&gt;OFFSET(Q6002,-$D6002,0)+$D6002,$E6002-SUM($G6002:P6002),($E6002-SUM($G6002:P6002))/(OFFSET(Q6002,-$D6002,0)-(Q$5-$D6002-1))))</f>
        <v>0</v>
      </c>
      <c r="R6002" s="198">
        <f ca="1">IF(OFFSET(R6002,-$D6002,0)="n/a","n/a",IF(R$5&gt;OFFSET(R6002,-$D6002,0)+$D6002,$E6002-SUM($G6002:Q6002),($E6002-SUM($G6002:Q6002))/(OFFSET(R6002,-$D6002,0)-(R$5-$D6002-1))))</f>
        <v>0</v>
      </c>
      <c r="S6002" s="198">
        <f ca="1">IF(OFFSET(S6002,-$D6002,0)="n/a","n/a",IF(S$5&gt;OFFSET(S6002,-$D6002,0)+$D6002,$E6002-SUM($G6002:R6002),($E6002-SUM($G6002:R6002))/(OFFSET(S6002,-$D6002,0)-(S$5-$D6002-1))))</f>
        <v>0</v>
      </c>
      <c r="T6002" s="198">
        <f ca="1">IF(OFFSET(T6002,-$D6002,0)="n/a","n/a",IF(T$5&gt;OFFSET(T6002,-$D6002,0)+$D6002,$E6002-SUM($G6002:S6002),($E6002-SUM($G6002:S6002))/(OFFSET(T6002,-$D6002,0)-(T$5-$D6002-1))))</f>
        <v>0</v>
      </c>
      <c r="U6002" s="198">
        <f ca="1">IF(OFFSET(U6002,-$D6002,0)="n/a","n/a",IF(U$5&gt;OFFSET(U6002,-$D6002,0)+$D6002,$E6002-SUM($G6002:T6002),($E6002-SUM($G6002:T6002))/(OFFSET(U6002,-$D6002,0)-(U$5-$D6002-1))))</f>
        <v>0</v>
      </c>
      <c r="V6002" s="198">
        <f ca="1">IF(OFFSET(V6002,-$D6002,0)="n/a","n/a",IF(V$5&gt;OFFSET(V6002,-$D6002,0)+$D6002,$E6002-SUM($G6002:U6002),($E6002-SUM($G6002:U6002))/(OFFSET(V6002,-$D6002,0)-(V$5-$D6002-1))))</f>
        <v>0</v>
      </c>
      <c r="W6002" s="419"/>
    </row>
    <row r="6003" spans="1:23" ht="12.75" hidden="1" customHeight="1" outlineLevel="2" x14ac:dyDescent="0.2">
      <c r="A6003" s="20"/>
      <c r="B6003" s="4"/>
      <c r="C6003" s="244"/>
      <c r="D6003" s="4">
        <v>2</v>
      </c>
      <c r="E6003" s="195">
        <f ca="1"/>
        <v>0</v>
      </c>
      <c r="F6003" s="196">
        <f ca="1"/>
        <v>0</v>
      </c>
      <c r="G6003" s="199"/>
      <c r="H6003" s="197"/>
      <c r="I6003" s="198">
        <f ca="1">IF(OFFSET(I6003,-$D6003,0)="n/a","n/a",IF(I$5&gt;OFFSET(I6003,-$D6003,0)+$D6003,$E6003-SUM($G6003:H6003),($E6003-SUM($G6003:H6003))/(OFFSET(I6003,-$D6003,0)-(I$5-$D6003-1))))</f>
        <v>0</v>
      </c>
      <c r="J6003" s="198">
        <f ca="1">IF(OFFSET(J6003,-$D6003,0)="n/a","n/a",IF(J$5&gt;OFFSET(J6003,-$D6003,0)+$D6003,$E6003-SUM($G6003:I6003),($E6003-SUM($G6003:I6003))/(OFFSET(J6003,-$D6003,0)-(J$5-$D6003-1))))</f>
        <v>0</v>
      </c>
      <c r="K6003" s="198">
        <f ca="1">IF(OFFSET(K6003,-$D6003,0)="n/a","n/a",IF(K$5&gt;OFFSET(K6003,-$D6003,0)+$D6003,$E6003-SUM($G6003:J6003),($E6003-SUM($G6003:J6003))/(OFFSET(K6003,-$D6003,0)-(K$5-$D6003-1))))</f>
        <v>0</v>
      </c>
      <c r="L6003" s="198">
        <f ca="1">IF(OFFSET(L6003,-$D6003,0)="n/a","n/a",IF(L$5&gt;OFFSET(L6003,-$D6003,0)+$D6003,$E6003-SUM($G6003:K6003),($E6003-SUM($G6003:K6003))/(OFFSET(L6003,-$D6003,0)-(L$5-$D6003-1))))</f>
        <v>0</v>
      </c>
      <c r="M6003" s="198">
        <f ca="1">IF(OFFSET(M6003,-$D6003,0)="n/a","n/a",IF(M$5&gt;OFFSET(M6003,-$D6003,0)+$D6003,$E6003-SUM($G6003:L6003),($E6003-SUM($G6003:L6003))/(OFFSET(M6003,-$D6003,0)-(M$5-$D6003-1))))</f>
        <v>0</v>
      </c>
      <c r="N6003" s="198">
        <f ca="1">IF(OFFSET(N6003,-$D6003,0)="n/a","n/a",IF(N$5&gt;OFFSET(N6003,-$D6003,0)+$D6003,$E6003-SUM($G6003:M6003),($E6003-SUM($G6003:M6003))/(OFFSET(N6003,-$D6003,0)-(N$5-$D6003-1))))</f>
        <v>0</v>
      </c>
      <c r="O6003" s="198">
        <f ca="1">IF(OFFSET(O6003,-$D6003,0)="n/a","n/a",IF(O$5&gt;OFFSET(O6003,-$D6003,0)+$D6003,$E6003-SUM($G6003:N6003),($E6003-SUM($G6003:N6003))/(OFFSET(O6003,-$D6003,0)-(O$5-$D6003-1))))</f>
        <v>0</v>
      </c>
      <c r="P6003" s="198">
        <f ca="1">IF(OFFSET(P6003,-$D6003,0)="n/a","n/a",IF(P$5&gt;OFFSET(P6003,-$D6003,0)+$D6003,$E6003-SUM($G6003:O6003),($E6003-SUM($G6003:O6003))/(OFFSET(P6003,-$D6003,0)-(P$5-$D6003-1))))</f>
        <v>0</v>
      </c>
      <c r="Q6003" s="198">
        <f ca="1">IF(OFFSET(Q6003,-$D6003,0)="n/a","n/a",IF(Q$5&gt;OFFSET(Q6003,-$D6003,0)+$D6003,$E6003-SUM($G6003:P6003),($E6003-SUM($G6003:P6003))/(OFFSET(Q6003,-$D6003,0)-(Q$5-$D6003-1))))</f>
        <v>0</v>
      </c>
      <c r="R6003" s="198">
        <f ca="1">IF(OFFSET(R6003,-$D6003,0)="n/a","n/a",IF(R$5&gt;OFFSET(R6003,-$D6003,0)+$D6003,$E6003-SUM($G6003:Q6003),($E6003-SUM($G6003:Q6003))/(OFFSET(R6003,-$D6003,0)-(R$5-$D6003-1))))</f>
        <v>0</v>
      </c>
      <c r="S6003" s="198">
        <f ca="1">IF(OFFSET(S6003,-$D6003,0)="n/a","n/a",IF(S$5&gt;OFFSET(S6003,-$D6003,0)+$D6003,$E6003-SUM($G6003:R6003),($E6003-SUM($G6003:R6003))/(OFFSET(S6003,-$D6003,0)-(S$5-$D6003-1))))</f>
        <v>0</v>
      </c>
      <c r="T6003" s="198">
        <f ca="1">IF(OFFSET(T6003,-$D6003,0)="n/a","n/a",IF(T$5&gt;OFFSET(T6003,-$D6003,0)+$D6003,$E6003-SUM($G6003:S6003),($E6003-SUM($G6003:S6003))/(OFFSET(T6003,-$D6003,0)-(T$5-$D6003-1))))</f>
        <v>0</v>
      </c>
      <c r="U6003" s="198">
        <f ca="1">IF(OFFSET(U6003,-$D6003,0)="n/a","n/a",IF(U$5&gt;OFFSET(U6003,-$D6003,0)+$D6003,$E6003-SUM($G6003:T6003),($E6003-SUM($G6003:T6003))/(OFFSET(U6003,-$D6003,0)-(U$5-$D6003-1))))</f>
        <v>0</v>
      </c>
      <c r="V6003" s="198">
        <f ca="1">IF(OFFSET(V6003,-$D6003,0)="n/a","n/a",IF(V$5&gt;OFFSET(V6003,-$D6003,0)+$D6003,$E6003-SUM($G6003:U6003),($E6003-SUM($G6003:U6003))/(OFFSET(V6003,-$D6003,0)-(V$5-$D6003-1))))</f>
        <v>0</v>
      </c>
      <c r="W6003" s="419"/>
    </row>
    <row r="6004" spans="1:23" ht="12.75" hidden="1" customHeight="1" outlineLevel="2" x14ac:dyDescent="0.2">
      <c r="A6004" s="20"/>
      <c r="B6004" s="4"/>
      <c r="C6004" s="244"/>
      <c r="D6004" s="4">
        <v>3</v>
      </c>
      <c r="E6004" s="195">
        <f ca="1"/>
        <v>0</v>
      </c>
      <c r="F6004" s="196">
        <f ca="1"/>
        <v>0</v>
      </c>
      <c r="G6004" s="199"/>
      <c r="H6004" s="199"/>
      <c r="I6004" s="197"/>
      <c r="J6004" s="198">
        <f ca="1">IF(OFFSET(J6004,-$D6004,0)="n/a","n/a",IF(J$5&gt;OFFSET(J6004,-$D6004,0)+$D6004,$E6004-SUM($G6004:I6004),($E6004-SUM($G6004:I6004))/(OFFSET(J6004,-$D6004,0)-(J$5-$D6004-1))))</f>
        <v>0</v>
      </c>
      <c r="K6004" s="198">
        <f ca="1">IF(OFFSET(K6004,-$D6004,0)="n/a","n/a",IF(K$5&gt;OFFSET(K6004,-$D6004,0)+$D6004,$E6004-SUM($G6004:J6004),($E6004-SUM($G6004:J6004))/(OFFSET(K6004,-$D6004,0)-(K$5-$D6004-1))))</f>
        <v>0</v>
      </c>
      <c r="L6004" s="198">
        <f ca="1">IF(OFFSET(L6004,-$D6004,0)="n/a","n/a",IF(L$5&gt;OFFSET(L6004,-$D6004,0)+$D6004,$E6004-SUM($G6004:K6004),($E6004-SUM($G6004:K6004))/(OFFSET(L6004,-$D6004,0)-(L$5-$D6004-1))))</f>
        <v>0</v>
      </c>
      <c r="M6004" s="198">
        <f ca="1">IF(OFFSET(M6004,-$D6004,0)="n/a","n/a",IF(M$5&gt;OFFSET(M6004,-$D6004,0)+$D6004,$E6004-SUM($G6004:L6004),($E6004-SUM($G6004:L6004))/(OFFSET(M6004,-$D6004,0)-(M$5-$D6004-1))))</f>
        <v>0</v>
      </c>
      <c r="N6004" s="198">
        <f ca="1">IF(OFFSET(N6004,-$D6004,0)="n/a","n/a",IF(N$5&gt;OFFSET(N6004,-$D6004,0)+$D6004,$E6004-SUM($G6004:M6004),($E6004-SUM($G6004:M6004))/(OFFSET(N6004,-$D6004,0)-(N$5-$D6004-1))))</f>
        <v>0</v>
      </c>
      <c r="O6004" s="198">
        <f ca="1">IF(OFFSET(O6004,-$D6004,0)="n/a","n/a",IF(O$5&gt;OFFSET(O6004,-$D6004,0)+$D6004,$E6004-SUM($G6004:N6004),($E6004-SUM($G6004:N6004))/(OFFSET(O6004,-$D6004,0)-(O$5-$D6004-1))))</f>
        <v>0</v>
      </c>
      <c r="P6004" s="198">
        <f ca="1">IF(OFFSET(P6004,-$D6004,0)="n/a","n/a",IF(P$5&gt;OFFSET(P6004,-$D6004,0)+$D6004,$E6004-SUM($G6004:O6004),($E6004-SUM($G6004:O6004))/(OFFSET(P6004,-$D6004,0)-(P$5-$D6004-1))))</f>
        <v>0</v>
      </c>
      <c r="Q6004" s="198">
        <f ca="1">IF(OFFSET(Q6004,-$D6004,0)="n/a","n/a",IF(Q$5&gt;OFFSET(Q6004,-$D6004,0)+$D6004,$E6004-SUM($G6004:P6004),($E6004-SUM($G6004:P6004))/(OFFSET(Q6004,-$D6004,0)-(Q$5-$D6004-1))))</f>
        <v>0</v>
      </c>
      <c r="R6004" s="198">
        <f ca="1">IF(OFFSET(R6004,-$D6004,0)="n/a","n/a",IF(R$5&gt;OFFSET(R6004,-$D6004,0)+$D6004,$E6004-SUM($G6004:Q6004),($E6004-SUM($G6004:Q6004))/(OFFSET(R6004,-$D6004,0)-(R$5-$D6004-1))))</f>
        <v>0</v>
      </c>
      <c r="S6004" s="198">
        <f ca="1">IF(OFFSET(S6004,-$D6004,0)="n/a","n/a",IF(S$5&gt;OFFSET(S6004,-$D6004,0)+$D6004,$E6004-SUM($G6004:R6004),($E6004-SUM($G6004:R6004))/(OFFSET(S6004,-$D6004,0)-(S$5-$D6004-1))))</f>
        <v>0</v>
      </c>
      <c r="T6004" s="198">
        <f ca="1">IF(OFFSET(T6004,-$D6004,0)="n/a","n/a",IF(T$5&gt;OFFSET(T6004,-$D6004,0)+$D6004,$E6004-SUM($G6004:S6004),($E6004-SUM($G6004:S6004))/(OFFSET(T6004,-$D6004,0)-(T$5-$D6004-1))))</f>
        <v>0</v>
      </c>
      <c r="U6004" s="198">
        <f ca="1">IF(OFFSET(U6004,-$D6004,0)="n/a","n/a",IF(U$5&gt;OFFSET(U6004,-$D6004,0)+$D6004,$E6004-SUM($G6004:T6004),($E6004-SUM($G6004:T6004))/(OFFSET(U6004,-$D6004,0)-(U$5-$D6004-1))))</f>
        <v>0</v>
      </c>
      <c r="V6004" s="198">
        <f ca="1">IF(OFFSET(V6004,-$D6004,0)="n/a","n/a",IF(V$5&gt;OFFSET(V6004,-$D6004,0)+$D6004,$E6004-SUM($G6004:U6004),($E6004-SUM($G6004:U6004))/(OFFSET(V6004,-$D6004,0)-(V$5-$D6004-1))))</f>
        <v>0</v>
      </c>
      <c r="W6004" s="419"/>
    </row>
    <row r="6005" spans="1:23" ht="12.75" hidden="1" customHeight="1" outlineLevel="2" x14ac:dyDescent="0.2">
      <c r="A6005" s="20"/>
      <c r="B6005" s="4"/>
      <c r="C6005" s="244"/>
      <c r="D6005" s="4">
        <v>4</v>
      </c>
      <c r="E6005" s="195">
        <f ca="1"/>
        <v>0</v>
      </c>
      <c r="F6005" s="196">
        <f ca="1"/>
        <v>0</v>
      </c>
      <c r="G6005" s="199"/>
      <c r="H6005" s="199"/>
      <c r="I6005" s="199"/>
      <c r="J6005" s="197"/>
      <c r="K6005" s="198">
        <f ca="1">IF(OFFSET(K6005,-$D6005,0)="n/a","n/a",IF(K$5&gt;OFFSET(K6005,-$D6005,0)+$D6005,$E6005-SUM($G6005:J6005),($E6005-SUM($G6005:J6005))/(OFFSET(K6005,-$D6005,0)-(K$5-$D6005-1))))</f>
        <v>0</v>
      </c>
      <c r="L6005" s="198">
        <f ca="1">IF(OFFSET(L6005,-$D6005,0)="n/a","n/a",IF(L$5&gt;OFFSET(L6005,-$D6005,0)+$D6005,$E6005-SUM($G6005:K6005),($E6005-SUM($G6005:K6005))/(OFFSET(L6005,-$D6005,0)-(L$5-$D6005-1))))</f>
        <v>0</v>
      </c>
      <c r="M6005" s="198">
        <f ca="1">IF(OFFSET(M6005,-$D6005,0)="n/a","n/a",IF(M$5&gt;OFFSET(M6005,-$D6005,0)+$D6005,$E6005-SUM($G6005:L6005),($E6005-SUM($G6005:L6005))/(OFFSET(M6005,-$D6005,0)-(M$5-$D6005-1))))</f>
        <v>0</v>
      </c>
      <c r="N6005" s="198">
        <f ca="1">IF(OFFSET(N6005,-$D6005,0)="n/a","n/a",IF(N$5&gt;OFFSET(N6005,-$D6005,0)+$D6005,$E6005-SUM($G6005:M6005),($E6005-SUM($G6005:M6005))/(OFFSET(N6005,-$D6005,0)-(N$5-$D6005-1))))</f>
        <v>0</v>
      </c>
      <c r="O6005" s="198">
        <f ca="1">IF(OFFSET(O6005,-$D6005,0)="n/a","n/a",IF(O$5&gt;OFFSET(O6005,-$D6005,0)+$D6005,$E6005-SUM($G6005:N6005),($E6005-SUM($G6005:N6005))/(OFFSET(O6005,-$D6005,0)-(O$5-$D6005-1))))</f>
        <v>0</v>
      </c>
      <c r="P6005" s="198">
        <f ca="1">IF(OFFSET(P6005,-$D6005,0)="n/a","n/a",IF(P$5&gt;OFFSET(P6005,-$D6005,0)+$D6005,$E6005-SUM($G6005:O6005),($E6005-SUM($G6005:O6005))/(OFFSET(P6005,-$D6005,0)-(P$5-$D6005-1))))</f>
        <v>0</v>
      </c>
      <c r="Q6005" s="198">
        <f ca="1">IF(OFFSET(Q6005,-$D6005,0)="n/a","n/a",IF(Q$5&gt;OFFSET(Q6005,-$D6005,0)+$D6005,$E6005-SUM($G6005:P6005),($E6005-SUM($G6005:P6005))/(OFFSET(Q6005,-$D6005,0)-(Q$5-$D6005-1))))</f>
        <v>0</v>
      </c>
      <c r="R6005" s="198">
        <f ca="1">IF(OFFSET(R6005,-$D6005,0)="n/a","n/a",IF(R$5&gt;OFFSET(R6005,-$D6005,0)+$D6005,$E6005-SUM($G6005:Q6005),($E6005-SUM($G6005:Q6005))/(OFFSET(R6005,-$D6005,0)-(R$5-$D6005-1))))</f>
        <v>0</v>
      </c>
      <c r="S6005" s="198">
        <f ca="1">IF(OFFSET(S6005,-$D6005,0)="n/a","n/a",IF(S$5&gt;OFFSET(S6005,-$D6005,0)+$D6005,$E6005-SUM($G6005:R6005),($E6005-SUM($G6005:R6005))/(OFFSET(S6005,-$D6005,0)-(S$5-$D6005-1))))</f>
        <v>0</v>
      </c>
      <c r="T6005" s="198">
        <f ca="1">IF(OFFSET(T6005,-$D6005,0)="n/a","n/a",IF(T$5&gt;OFFSET(T6005,-$D6005,0)+$D6005,$E6005-SUM($G6005:S6005),($E6005-SUM($G6005:S6005))/(OFFSET(T6005,-$D6005,0)-(T$5-$D6005-1))))</f>
        <v>0</v>
      </c>
      <c r="U6005" s="198">
        <f ca="1">IF(OFFSET(U6005,-$D6005,0)="n/a","n/a",IF(U$5&gt;OFFSET(U6005,-$D6005,0)+$D6005,$E6005-SUM($G6005:T6005),($E6005-SUM($G6005:T6005))/(OFFSET(U6005,-$D6005,0)-(U$5-$D6005-1))))</f>
        <v>0</v>
      </c>
      <c r="V6005" s="198">
        <f ca="1">IF(OFFSET(V6005,-$D6005,0)="n/a","n/a",IF(V$5&gt;OFFSET(V6005,-$D6005,0)+$D6005,$E6005-SUM($G6005:U6005),($E6005-SUM($G6005:U6005))/(OFFSET(V6005,-$D6005,0)-(V$5-$D6005-1))))</f>
        <v>0</v>
      </c>
      <c r="W6005" s="419"/>
    </row>
    <row r="6006" spans="1:23" ht="12.75" hidden="1" customHeight="1" outlineLevel="2" x14ac:dyDescent="0.2">
      <c r="A6006" s="20"/>
      <c r="B6006" s="4"/>
      <c r="C6006" s="244"/>
      <c r="D6006" s="4">
        <v>5</v>
      </c>
      <c r="E6006" s="195">
        <f ca="1"/>
        <v>0</v>
      </c>
      <c r="F6006" s="196">
        <f ca="1"/>
        <v>0</v>
      </c>
      <c r="G6006" s="199"/>
      <c r="H6006" s="199"/>
      <c r="I6006" s="199"/>
      <c r="J6006" s="199"/>
      <c r="K6006" s="197"/>
      <c r="L6006" s="198">
        <f ca="1">IF(OFFSET(L6006,-$D6006,0)="n/a","n/a",IF(L$5&gt;OFFSET(L6006,-$D6006,0)+$D6006,$E6006-SUM($G6006:K6006),($E6006-SUM($G6006:K6006))/(OFFSET(L6006,-$D6006,0)-(L$5-$D6006-1))))</f>
        <v>0</v>
      </c>
      <c r="M6006" s="198">
        <f ca="1">IF(OFFSET(M6006,-$D6006,0)="n/a","n/a",IF(M$5&gt;OFFSET(M6006,-$D6006,0)+$D6006,$E6006-SUM($G6006:L6006),($E6006-SUM($G6006:L6006))/(OFFSET(M6006,-$D6006,0)-(M$5-$D6006-1))))</f>
        <v>0</v>
      </c>
      <c r="N6006" s="198">
        <f ca="1">IF(OFFSET(N6006,-$D6006,0)="n/a","n/a",IF(N$5&gt;OFFSET(N6006,-$D6006,0)+$D6006,$E6006-SUM($G6006:M6006),($E6006-SUM($G6006:M6006))/(OFFSET(N6006,-$D6006,0)-(N$5-$D6006-1))))</f>
        <v>0</v>
      </c>
      <c r="O6006" s="198">
        <f ca="1">IF(OFFSET(O6006,-$D6006,0)="n/a","n/a",IF(O$5&gt;OFFSET(O6006,-$D6006,0)+$D6006,$E6006-SUM($G6006:N6006),($E6006-SUM($G6006:N6006))/(OFFSET(O6006,-$D6006,0)-(O$5-$D6006-1))))</f>
        <v>0</v>
      </c>
      <c r="P6006" s="198">
        <f ca="1">IF(OFFSET(P6006,-$D6006,0)="n/a","n/a",IF(P$5&gt;OFFSET(P6006,-$D6006,0)+$D6006,$E6006-SUM($G6006:O6006),($E6006-SUM($G6006:O6006))/(OFFSET(P6006,-$D6006,0)-(P$5-$D6006-1))))</f>
        <v>0</v>
      </c>
      <c r="Q6006" s="198">
        <f ca="1">IF(OFFSET(Q6006,-$D6006,0)="n/a","n/a",IF(Q$5&gt;OFFSET(Q6006,-$D6006,0)+$D6006,$E6006-SUM($G6006:P6006),($E6006-SUM($G6006:P6006))/(OFFSET(Q6006,-$D6006,0)-(Q$5-$D6006-1))))</f>
        <v>0</v>
      </c>
      <c r="R6006" s="198">
        <f ca="1">IF(OFFSET(R6006,-$D6006,0)="n/a","n/a",IF(R$5&gt;OFFSET(R6006,-$D6006,0)+$D6006,$E6006-SUM($G6006:Q6006),($E6006-SUM($G6006:Q6006))/(OFFSET(R6006,-$D6006,0)-(R$5-$D6006-1))))</f>
        <v>0</v>
      </c>
      <c r="S6006" s="198">
        <f ca="1">IF(OFFSET(S6006,-$D6006,0)="n/a","n/a",IF(S$5&gt;OFFSET(S6006,-$D6006,0)+$D6006,$E6006-SUM($G6006:R6006),($E6006-SUM($G6006:R6006))/(OFFSET(S6006,-$D6006,0)-(S$5-$D6006-1))))</f>
        <v>0</v>
      </c>
      <c r="T6006" s="198">
        <f ca="1">IF(OFFSET(T6006,-$D6006,0)="n/a","n/a",IF(T$5&gt;OFFSET(T6006,-$D6006,0)+$D6006,$E6006-SUM($G6006:S6006),($E6006-SUM($G6006:S6006))/(OFFSET(T6006,-$D6006,0)-(T$5-$D6006-1))))</f>
        <v>0</v>
      </c>
      <c r="U6006" s="198">
        <f ca="1">IF(OFFSET(U6006,-$D6006,0)="n/a","n/a",IF(U$5&gt;OFFSET(U6006,-$D6006,0)+$D6006,$E6006-SUM($G6006:T6006),($E6006-SUM($G6006:T6006))/(OFFSET(U6006,-$D6006,0)-(U$5-$D6006-1))))</f>
        <v>0</v>
      </c>
      <c r="V6006" s="198">
        <f ca="1">IF(OFFSET(V6006,-$D6006,0)="n/a","n/a",IF(V$5&gt;OFFSET(V6006,-$D6006,0)+$D6006,$E6006-SUM($G6006:U6006),($E6006-SUM($G6006:U6006))/(OFFSET(V6006,-$D6006,0)-(V$5-$D6006-1))))</f>
        <v>0</v>
      </c>
      <c r="W6006" s="419"/>
    </row>
    <row r="6007" spans="1:23" ht="12.75" hidden="1" customHeight="1" outlineLevel="2" x14ac:dyDescent="0.2">
      <c r="A6007" s="20"/>
      <c r="B6007" s="4"/>
      <c r="C6007" s="244"/>
      <c r="D6007" s="4">
        <v>6</v>
      </c>
      <c r="E6007" s="195">
        <f ca="1"/>
        <v>0</v>
      </c>
      <c r="F6007" s="196">
        <f ca="1"/>
        <v>0</v>
      </c>
      <c r="G6007" s="199"/>
      <c r="H6007" s="199"/>
      <c r="I6007" s="199"/>
      <c r="J6007" s="199"/>
      <c r="K6007" s="199"/>
      <c r="L6007" s="197"/>
      <c r="M6007" s="198">
        <f ca="1">IF(OFFSET(M6007,-$D6007,0)="n/a","n/a",IF(M$5&gt;OFFSET(M6007,-$D6007,0)+$D6007,$E6007-SUM($G6007:L6007),($E6007-SUM($G6007:L6007))/(OFFSET(M6007,-$D6007,0)-(M$5-$D6007-1))))</f>
        <v>0</v>
      </c>
      <c r="N6007" s="198">
        <f ca="1">IF(OFFSET(N6007,-$D6007,0)="n/a","n/a",IF(N$5&gt;OFFSET(N6007,-$D6007,0)+$D6007,$E6007-SUM($G6007:M6007),($E6007-SUM($G6007:M6007))/(OFFSET(N6007,-$D6007,0)-(N$5-$D6007-1))))</f>
        <v>0</v>
      </c>
      <c r="O6007" s="198">
        <f ca="1">IF(OFFSET(O6007,-$D6007,0)="n/a","n/a",IF(O$5&gt;OFFSET(O6007,-$D6007,0)+$D6007,$E6007-SUM($G6007:N6007),($E6007-SUM($G6007:N6007))/(OFFSET(O6007,-$D6007,0)-(O$5-$D6007-1))))</f>
        <v>0</v>
      </c>
      <c r="P6007" s="198">
        <f ca="1">IF(OFFSET(P6007,-$D6007,0)="n/a","n/a",IF(P$5&gt;OFFSET(P6007,-$D6007,0)+$D6007,$E6007-SUM($G6007:O6007),($E6007-SUM($G6007:O6007))/(OFFSET(P6007,-$D6007,0)-(P$5-$D6007-1))))</f>
        <v>0</v>
      </c>
      <c r="Q6007" s="198">
        <f ca="1">IF(OFFSET(Q6007,-$D6007,0)="n/a","n/a",IF(Q$5&gt;OFFSET(Q6007,-$D6007,0)+$D6007,$E6007-SUM($G6007:P6007),($E6007-SUM($G6007:P6007))/(OFFSET(Q6007,-$D6007,0)-(Q$5-$D6007-1))))</f>
        <v>0</v>
      </c>
      <c r="R6007" s="198">
        <f ca="1">IF(OFFSET(R6007,-$D6007,0)="n/a","n/a",IF(R$5&gt;OFFSET(R6007,-$D6007,0)+$D6007,$E6007-SUM($G6007:Q6007),($E6007-SUM($G6007:Q6007))/(OFFSET(R6007,-$D6007,0)-(R$5-$D6007-1))))</f>
        <v>0</v>
      </c>
      <c r="S6007" s="198">
        <f ca="1">IF(OFFSET(S6007,-$D6007,0)="n/a","n/a",IF(S$5&gt;OFFSET(S6007,-$D6007,0)+$D6007,$E6007-SUM($G6007:R6007),($E6007-SUM($G6007:R6007))/(OFFSET(S6007,-$D6007,0)-(S$5-$D6007-1))))</f>
        <v>0</v>
      </c>
      <c r="T6007" s="198">
        <f ca="1">IF(OFFSET(T6007,-$D6007,0)="n/a","n/a",IF(T$5&gt;OFFSET(T6007,-$D6007,0)+$D6007,$E6007-SUM($G6007:S6007),($E6007-SUM($G6007:S6007))/(OFFSET(T6007,-$D6007,0)-(T$5-$D6007-1))))</f>
        <v>0</v>
      </c>
      <c r="U6007" s="198">
        <f ca="1">IF(OFFSET(U6007,-$D6007,0)="n/a","n/a",IF(U$5&gt;OFFSET(U6007,-$D6007,0)+$D6007,$E6007-SUM($G6007:T6007),($E6007-SUM($G6007:T6007))/(OFFSET(U6007,-$D6007,0)-(U$5-$D6007-1))))</f>
        <v>0</v>
      </c>
      <c r="V6007" s="198">
        <f ca="1">IF(OFFSET(V6007,-$D6007,0)="n/a","n/a",IF(V$5&gt;OFFSET(V6007,-$D6007,0)+$D6007,$E6007-SUM($G6007:U6007),($E6007-SUM($G6007:U6007))/(OFFSET(V6007,-$D6007,0)-(V$5-$D6007-1))))</f>
        <v>0</v>
      </c>
      <c r="W6007" s="419"/>
    </row>
    <row r="6008" spans="1:23" ht="12.75" hidden="1" customHeight="1" outlineLevel="2" x14ac:dyDescent="0.2">
      <c r="A6008" s="20"/>
      <c r="B6008" s="4"/>
      <c r="C6008" s="244"/>
      <c r="D6008" s="4">
        <v>7</v>
      </c>
      <c r="E6008" s="195">
        <f ca="1"/>
        <v>0</v>
      </c>
      <c r="F6008" s="196">
        <f ca="1"/>
        <v>0</v>
      </c>
      <c r="G6008" s="199"/>
      <c r="H6008" s="199"/>
      <c r="I6008" s="199"/>
      <c r="J6008" s="199"/>
      <c r="K6008" s="199"/>
      <c r="L6008" s="199"/>
      <c r="M6008" s="197"/>
      <c r="N6008" s="198">
        <f ca="1">IF(OFFSET(N6008,-$D6008,0)="n/a","n/a",IF(N$5&gt;OFFSET(N6008,-$D6008,0)+$D6008,$E6008-SUM($G6008:M6008),($E6008-SUM($G6008:M6008))/(OFFSET(N6008,-$D6008,0)-(N$5-$D6008-1))))</f>
        <v>0</v>
      </c>
      <c r="O6008" s="198">
        <f ca="1">IF(OFFSET(O6008,-$D6008,0)="n/a","n/a",IF(O$5&gt;OFFSET(O6008,-$D6008,0)+$D6008,$E6008-SUM($G6008:N6008),($E6008-SUM($G6008:N6008))/(OFFSET(O6008,-$D6008,0)-(O$5-$D6008-1))))</f>
        <v>0</v>
      </c>
      <c r="P6008" s="198">
        <f ca="1">IF(OFFSET(P6008,-$D6008,0)="n/a","n/a",IF(P$5&gt;OFFSET(P6008,-$D6008,0)+$D6008,$E6008-SUM($G6008:O6008),($E6008-SUM($G6008:O6008))/(OFFSET(P6008,-$D6008,0)-(P$5-$D6008-1))))</f>
        <v>0</v>
      </c>
      <c r="Q6008" s="198">
        <f ca="1">IF(OFFSET(Q6008,-$D6008,0)="n/a","n/a",IF(Q$5&gt;OFFSET(Q6008,-$D6008,0)+$D6008,$E6008-SUM($G6008:P6008),($E6008-SUM($G6008:P6008))/(OFFSET(Q6008,-$D6008,0)-(Q$5-$D6008-1))))</f>
        <v>0</v>
      </c>
      <c r="R6008" s="198">
        <f ca="1">IF(OFFSET(R6008,-$D6008,0)="n/a","n/a",IF(R$5&gt;OFFSET(R6008,-$D6008,0)+$D6008,$E6008-SUM($G6008:Q6008),($E6008-SUM($G6008:Q6008))/(OFFSET(R6008,-$D6008,0)-(R$5-$D6008-1))))</f>
        <v>0</v>
      </c>
      <c r="S6008" s="198">
        <f ca="1">IF(OFFSET(S6008,-$D6008,0)="n/a","n/a",IF(S$5&gt;OFFSET(S6008,-$D6008,0)+$D6008,$E6008-SUM($G6008:R6008),($E6008-SUM($G6008:R6008))/(OFFSET(S6008,-$D6008,0)-(S$5-$D6008-1))))</f>
        <v>0</v>
      </c>
      <c r="T6008" s="198">
        <f ca="1">IF(OFFSET(T6008,-$D6008,0)="n/a","n/a",IF(T$5&gt;OFFSET(T6008,-$D6008,0)+$D6008,$E6008-SUM($G6008:S6008),($E6008-SUM($G6008:S6008))/(OFFSET(T6008,-$D6008,0)-(T$5-$D6008-1))))</f>
        <v>0</v>
      </c>
      <c r="U6008" s="198">
        <f ca="1">IF(OFFSET(U6008,-$D6008,0)="n/a","n/a",IF(U$5&gt;OFFSET(U6008,-$D6008,0)+$D6008,$E6008-SUM($G6008:T6008),($E6008-SUM($G6008:T6008))/(OFFSET(U6008,-$D6008,0)-(U$5-$D6008-1))))</f>
        <v>0</v>
      </c>
      <c r="V6008" s="198">
        <f ca="1">IF(OFFSET(V6008,-$D6008,0)="n/a","n/a",IF(V$5&gt;OFFSET(V6008,-$D6008,0)+$D6008,$E6008-SUM($G6008:U6008),($E6008-SUM($G6008:U6008))/(OFFSET(V6008,-$D6008,0)-(V$5-$D6008-1))))</f>
        <v>0</v>
      </c>
      <c r="W6008" s="419"/>
    </row>
    <row r="6009" spans="1:23" ht="12.75" hidden="1" customHeight="1" outlineLevel="2" x14ac:dyDescent="0.2">
      <c r="A6009" s="20"/>
      <c r="B6009" s="4"/>
      <c r="C6009" s="244"/>
      <c r="D6009" s="4">
        <v>8</v>
      </c>
      <c r="E6009" s="195">
        <f ca="1"/>
        <v>0</v>
      </c>
      <c r="F6009" s="196">
        <f ca="1"/>
        <v>2883.3260027100273</v>
      </c>
      <c r="G6009" s="199"/>
      <c r="H6009" s="199"/>
      <c r="I6009" s="199"/>
      <c r="J6009" s="199"/>
      <c r="K6009" s="199"/>
      <c r="L6009" s="199"/>
      <c r="M6009" s="199"/>
      <c r="N6009" s="197"/>
      <c r="O6009" s="198">
        <f ca="1">IF(OFFSET(O6009,-$D6009,0)="n/a","n/a",IF(O$5&gt;OFFSET(O6009,-$D6009,0)+$D6009,$E6009-SUM($G6009:N6009),($E6009-SUM($G6009:N6009))/(OFFSET(O6009,-$D6009,0)-(O$5-$D6009-1))))</f>
        <v>0</v>
      </c>
      <c r="P6009" s="198">
        <f ca="1">IF(OFFSET(P6009,-$D6009,0)="n/a","n/a",IF(P$5&gt;OFFSET(P6009,-$D6009,0)+$D6009,$E6009-SUM($G6009:O6009),($E6009-SUM($G6009:O6009))/(OFFSET(P6009,-$D6009,0)-(P$5-$D6009-1))))</f>
        <v>0</v>
      </c>
      <c r="Q6009" s="198">
        <f ca="1">IF(OFFSET(Q6009,-$D6009,0)="n/a","n/a",IF(Q$5&gt;OFFSET(Q6009,-$D6009,0)+$D6009,$E6009-SUM($G6009:P6009),($E6009-SUM($G6009:P6009))/(OFFSET(Q6009,-$D6009,0)-(Q$5-$D6009-1))))</f>
        <v>0</v>
      </c>
      <c r="R6009" s="198">
        <f ca="1">IF(OFFSET(R6009,-$D6009,0)="n/a","n/a",IF(R$5&gt;OFFSET(R6009,-$D6009,0)+$D6009,$E6009-SUM($G6009:Q6009),($E6009-SUM($G6009:Q6009))/(OFFSET(R6009,-$D6009,0)-(R$5-$D6009-1))))</f>
        <v>0</v>
      </c>
      <c r="S6009" s="198">
        <f ca="1">IF(OFFSET(S6009,-$D6009,0)="n/a","n/a",IF(S$5&gt;OFFSET(S6009,-$D6009,0)+$D6009,$E6009-SUM($G6009:R6009),($E6009-SUM($G6009:R6009))/(OFFSET(S6009,-$D6009,0)-(S$5-$D6009-1))))</f>
        <v>0</v>
      </c>
      <c r="T6009" s="198">
        <f ca="1">IF(OFFSET(T6009,-$D6009,0)="n/a","n/a",IF(T$5&gt;OFFSET(T6009,-$D6009,0)+$D6009,$E6009-SUM($G6009:S6009),($E6009-SUM($G6009:S6009))/(OFFSET(T6009,-$D6009,0)-(T$5-$D6009-1))))</f>
        <v>0</v>
      </c>
      <c r="U6009" s="198">
        <f ca="1">IF(OFFSET(U6009,-$D6009,0)="n/a","n/a",IF(U$5&gt;OFFSET(U6009,-$D6009,0)+$D6009,$E6009-SUM($G6009:T6009),($E6009-SUM($G6009:T6009))/(OFFSET(U6009,-$D6009,0)-(U$5-$D6009-1))))</f>
        <v>0</v>
      </c>
      <c r="V6009" s="198">
        <f ca="1">IF(OFFSET(V6009,-$D6009,0)="n/a","n/a",IF(V$5&gt;OFFSET(V6009,-$D6009,0)+$D6009,$E6009-SUM($G6009:U6009),($E6009-SUM($G6009:U6009))/(OFFSET(V6009,-$D6009,0)-(V$5-$D6009-1))))</f>
        <v>0</v>
      </c>
      <c r="W6009" s="419"/>
    </row>
    <row r="6010" spans="1:23" ht="12.75" hidden="1" customHeight="1" outlineLevel="2" x14ac:dyDescent="0.2">
      <c r="A6010" s="20"/>
      <c r="B6010" s="4"/>
      <c r="C6010" s="244"/>
      <c r="D6010" s="4">
        <v>9</v>
      </c>
      <c r="E6010" s="195">
        <f ca="1"/>
        <v>2883.3260027100273</v>
      </c>
      <c r="F6010" s="196">
        <f ca="1"/>
        <v>44775.930438053103</v>
      </c>
      <c r="G6010" s="199"/>
      <c r="H6010" s="199"/>
      <c r="I6010" s="199"/>
      <c r="J6010" s="199"/>
      <c r="K6010" s="199"/>
      <c r="L6010" s="199"/>
      <c r="M6010" s="199"/>
      <c r="N6010" s="199"/>
      <c r="O6010" s="197"/>
      <c r="P6010" s="198">
        <f ca="1">IF(OFFSET(P6010,-$D6010,0)="n/a","n/a",IF(P$5&gt;OFFSET(P6010,-$D6010,0)+$D6010,$E6010-SUM($G6010:O6010),($E6010-SUM($G6010:O6010))/(OFFSET(P6010,-$D6010,0)-(P$5-$D6010-1))))</f>
        <v>480.55433378500453</v>
      </c>
      <c r="Q6010" s="198">
        <f ca="1">IF(OFFSET(Q6010,-$D6010,0)="n/a","n/a",IF(Q$5&gt;OFFSET(Q6010,-$D6010,0)+$D6010,$E6010-SUM($G6010:P6010),($E6010-SUM($G6010:P6010))/(OFFSET(Q6010,-$D6010,0)-(Q$5-$D6010-1))))</f>
        <v>480.55433378500459</v>
      </c>
      <c r="R6010" s="198">
        <f ca="1">IF(OFFSET(R6010,-$D6010,0)="n/a","n/a",IF(R$5&gt;OFFSET(R6010,-$D6010,0)+$D6010,$E6010-SUM($G6010:Q6010),($E6010-SUM($G6010:Q6010))/(OFFSET(R6010,-$D6010,0)-(R$5-$D6010-1))))</f>
        <v>240.27716689250227</v>
      </c>
      <c r="S6010" s="198">
        <f ca="1">IF(OFFSET(S6010,-$D6010,0)="n/a","n/a",IF(S$5&gt;OFFSET(S6010,-$D6010,0)+$D6010,$E6010-SUM($G6010:R6010),($E6010-SUM($G6010:R6010))/(OFFSET(S6010,-$D6010,0)-(S$5-$D6010-1))))</f>
        <v>98.93765695573623</v>
      </c>
      <c r="T6010" s="198">
        <f ca="1">IF(OFFSET(T6010,-$D6010,0)="n/a","n/a",IF(T$5&gt;OFFSET(T6010,-$D6010,0)+$D6010,$E6010-SUM($G6010:S6010),($E6010-SUM($G6010:S6010))/(OFFSET(T6010,-$D6010,0)-(T$5-$D6010-1))))</f>
        <v>98.93765695573623</v>
      </c>
      <c r="U6010" s="198">
        <f ca="1">IF(OFFSET(U6010,-$D6010,0)="n/a","n/a",IF(U$5&gt;OFFSET(U6010,-$D6010,0)+$D6010,$E6010-SUM($G6010:T6010),($E6010-SUM($G6010:T6010))/(OFFSET(U6010,-$D6010,0)-(U$5-$D6010-1))))</f>
        <v>74.20324271680218</v>
      </c>
      <c r="V6010" s="198">
        <f ca="1">IF(OFFSET(V6010,-$D6010,0)="n/a","n/a",IF(V$5&gt;OFFSET(V6010,-$D6010,0)+$D6010,$E6010-SUM($G6010:U6010),($E6010-SUM($G6010:U6010))/(OFFSET(V6010,-$D6010,0)-(V$5-$D6010-1))))</f>
        <v>74.20324271680218</v>
      </c>
      <c r="W6010" s="419"/>
    </row>
    <row r="6011" spans="1:23" ht="12.75" hidden="1" customHeight="1" outlineLevel="1" x14ac:dyDescent="0.2">
      <c r="A6011" s="20"/>
      <c r="B6011" s="4"/>
      <c r="C6011" s="244"/>
      <c r="D6011" s="4">
        <v>10</v>
      </c>
      <c r="E6011" s="195">
        <f ca="1"/>
        <v>44775.930438053103</v>
      </c>
      <c r="F6011" s="196">
        <f ca="1"/>
        <v>0</v>
      </c>
      <c r="G6011" s="199"/>
      <c r="H6011" s="199"/>
      <c r="I6011" s="199"/>
      <c r="J6011" s="199"/>
      <c r="K6011" s="199"/>
      <c r="L6011" s="199"/>
      <c r="M6011" s="199"/>
      <c r="N6011" s="199"/>
      <c r="O6011" s="199"/>
      <c r="P6011" s="197"/>
      <c r="Q6011" s="198">
        <f ca="1">IF(OFFSET(Q6011,-$D6011,0)="n/a","n/a",IF(Q$5&gt;OFFSET(Q6011,-$D6011,0)+$D6011,$E6011-SUM($G6011:P6011),($E6011-SUM($G6011:P6011))/(OFFSET(Q6011,-$D6011,0)-(Q$5-$D6011-1))))</f>
        <v>7462.6550730088502</v>
      </c>
      <c r="R6011" s="198">
        <f ca="1">IF(OFFSET(R6011,-$D6011,0)="n/a","n/a",IF(R$5&gt;OFFSET(R6011,-$D6011,0)+$D6011,$E6011-SUM($G6011:Q6011),($E6011-SUM($G6011:Q6011))/(OFFSET(R6011,-$D6011,0)-(R$5-$D6011-1))))</f>
        <v>4145.9194850049171</v>
      </c>
      <c r="S6011" s="198">
        <f ca="1">IF(OFFSET(S6011,-$D6011,0)="n/a","n/a",IF(S$5&gt;OFFSET(S6011,-$D6011,0)+$D6011,$E6011-SUM($G6011:R6011),($E6011-SUM($G6011:R6011))/(OFFSET(S6011,-$D6011,0)-(S$5-$D6011-1))))</f>
        <v>1842.6308822244075</v>
      </c>
      <c r="T6011" s="198">
        <f ca="1">IF(OFFSET(T6011,-$D6011,0)="n/a","n/a",IF(T$5&gt;OFFSET(T6011,-$D6011,0)+$D6011,$E6011-SUM($G6011:S6011),($E6011-SUM($G6011:S6011))/(OFFSET(T6011,-$D6011,0)-(T$5-$D6011-1))))</f>
        <v>1842.6308822244075</v>
      </c>
      <c r="U6011" s="198">
        <f ca="1">IF(OFFSET(U6011,-$D6011,0)="n/a","n/a",IF(U$5&gt;OFFSET(U6011,-$D6011,0)+$D6011,$E6011-SUM($G6011:T6011),($E6011-SUM($G6011:T6011))/(OFFSET(U6011,-$D6011,0)-(U$5-$D6011-1))))</f>
        <v>1403.9092435995485</v>
      </c>
      <c r="V6011" s="198">
        <f ca="1">IF(OFFSET(V6011,-$D6011,0)="n/a","n/a",IF(V$5&gt;OFFSET(V6011,-$D6011,0)+$D6011,$E6011-SUM($G6011:U6011),($E6011-SUM($G6011:U6011))/(OFFSET(V6011,-$D6011,0)-(V$5-$D6011-1))))</f>
        <v>1403.9092435995485</v>
      </c>
      <c r="W6011" s="419"/>
    </row>
    <row r="6012" spans="1:23" ht="12.75" hidden="1" customHeight="1" outlineLevel="2" x14ac:dyDescent="0.2">
      <c r="A6012" s="20"/>
      <c r="B6012" s="4"/>
      <c r="C6012" s="244"/>
      <c r="D6012" s="4">
        <v>11</v>
      </c>
      <c r="E6012" s="195">
        <f ca="1"/>
        <v>0</v>
      </c>
      <c r="F6012" s="196">
        <f ca="1"/>
        <v>90791.255460967921</v>
      </c>
      <c r="G6012" s="199"/>
      <c r="H6012" s="199"/>
      <c r="I6012" s="199"/>
      <c r="J6012" s="199"/>
      <c r="K6012" s="199"/>
      <c r="L6012" s="199"/>
      <c r="M6012" s="199"/>
      <c r="N6012" s="199"/>
      <c r="O6012" s="199"/>
      <c r="P6012" s="199"/>
      <c r="Q6012" s="197"/>
      <c r="R6012" s="198">
        <f ca="1">IF(OFFSET(R6012,-$D6012,0)="n/a","n/a",IF(R$5&gt;OFFSET(R6012,-$D6012,0)+$D6012,$E6012-SUM($G6012:Q6012),($E6012-SUM($G6012:Q6012))/(OFFSET(R6012,-$D6012,0)-(R$5-$D6012-1))))</f>
        <v>0</v>
      </c>
      <c r="S6012" s="198">
        <f ca="1">IF(OFFSET(S6012,-$D6012,0)="n/a","n/a",IF(S$5&gt;OFFSET(S6012,-$D6012,0)+$D6012,$E6012-SUM($G6012:R6012),($E6012-SUM($G6012:R6012))/(OFFSET(S6012,-$D6012,0)-(S$5-$D6012-1))))</f>
        <v>0</v>
      </c>
      <c r="T6012" s="198">
        <f ca="1">IF(OFFSET(T6012,-$D6012,0)="n/a","n/a",IF(T$5&gt;OFFSET(T6012,-$D6012,0)+$D6012,$E6012-SUM($G6012:S6012),($E6012-SUM($G6012:S6012))/(OFFSET(T6012,-$D6012,0)-(T$5-$D6012-1))))</f>
        <v>0</v>
      </c>
      <c r="U6012" s="198">
        <f ca="1">IF(OFFSET(U6012,-$D6012,0)="n/a","n/a",IF(U$5&gt;OFFSET(U6012,-$D6012,0)+$D6012,$E6012-SUM($G6012:T6012),($E6012-SUM($G6012:T6012))/(OFFSET(U6012,-$D6012,0)-(U$5-$D6012-1))))</f>
        <v>0</v>
      </c>
      <c r="V6012" s="198">
        <f ca="1">IF(OFFSET(V6012,-$D6012,0)="n/a","n/a",IF(V$5&gt;OFFSET(V6012,-$D6012,0)+$D6012,$E6012-SUM($G6012:U6012),($E6012-SUM($G6012:U6012))/(OFFSET(V6012,-$D6012,0)-(V$5-$D6012-1))))</f>
        <v>0</v>
      </c>
      <c r="W6012" s="419"/>
    </row>
    <row r="6013" spans="1:23" ht="12.75" hidden="1" customHeight="1" outlineLevel="2" x14ac:dyDescent="0.2">
      <c r="A6013" s="20"/>
      <c r="B6013" s="4"/>
      <c r="C6013" s="244"/>
      <c r="D6013" s="4">
        <v>12</v>
      </c>
      <c r="E6013" s="195">
        <f ca="1"/>
        <v>90791.255460967921</v>
      </c>
      <c r="F6013" s="196">
        <f ca="1"/>
        <v>44984.713638371584</v>
      </c>
      <c r="G6013" s="199"/>
      <c r="H6013" s="199"/>
      <c r="I6013" s="199"/>
      <c r="J6013" s="199"/>
      <c r="K6013" s="199"/>
      <c r="L6013" s="199"/>
      <c r="M6013" s="199"/>
      <c r="N6013" s="199"/>
      <c r="O6013" s="199"/>
      <c r="P6013" s="199"/>
      <c r="Q6013" s="199"/>
      <c r="R6013" s="197"/>
      <c r="S6013" s="198">
        <f ca="1">IF(OFFSET(S6013,-$D6013,0)="n/a","n/a",IF(S$5&gt;OFFSET(S6013,-$D6013,0)+$D6013,$E6013-SUM($G6013:R6013),($E6013-SUM($G6013:R6013))/(OFFSET(S6013,-$D6013,0)-(S$5-$D6013-1))))</f>
        <v>4539.5627730483957</v>
      </c>
      <c r="T6013" s="198">
        <f ca="1">IF(OFFSET(T6013,-$D6013,0)="n/a","n/a",IF(T$5&gt;OFFSET(T6013,-$D6013,0)+$D6013,$E6013-SUM($G6013:S6013),($E6013-SUM($G6013:S6013))/(OFFSET(T6013,-$D6013,0)-(T$5-$D6013-1))))</f>
        <v>4539.5627730483957</v>
      </c>
      <c r="U6013" s="198">
        <f ca="1">IF(OFFSET(U6013,-$D6013,0)="n/a","n/a",IF(U$5&gt;OFFSET(U6013,-$D6013,0)+$D6013,$E6013-SUM($G6013:T6013),($E6013-SUM($G6013:T6013))/(OFFSET(U6013,-$D6013,0)-(U$5-$D6013-1))))</f>
        <v>3552.7013006465709</v>
      </c>
      <c r="V6013" s="198">
        <f ca="1">IF(OFFSET(V6013,-$D6013,0)="n/a","n/a",IF(V$5&gt;OFFSET(V6013,-$D6013,0)+$D6013,$E6013-SUM($G6013:U6013),($E6013-SUM($G6013:U6013))/(OFFSET(V6013,-$D6013,0)-(V$5-$D6013-1))))</f>
        <v>3552.7013006465709</v>
      </c>
      <c r="W6013" s="419"/>
    </row>
    <row r="6014" spans="1:23" ht="12.75" hidden="1" customHeight="1" outlineLevel="2" x14ac:dyDescent="0.2">
      <c r="A6014" s="20"/>
      <c r="B6014" s="4"/>
      <c r="C6014" s="244"/>
      <c r="D6014" s="4">
        <v>13</v>
      </c>
      <c r="E6014" s="195">
        <f ca="1"/>
        <v>44984.713638371584</v>
      </c>
      <c r="F6014" s="196">
        <f ca="1"/>
        <v>33464.369772801481</v>
      </c>
      <c r="G6014" s="199"/>
      <c r="H6014" s="199"/>
      <c r="I6014" s="199"/>
      <c r="J6014" s="199"/>
      <c r="K6014" s="199"/>
      <c r="L6014" s="199"/>
      <c r="M6014" s="199"/>
      <c r="N6014" s="199"/>
      <c r="O6014" s="199"/>
      <c r="P6014" s="199"/>
      <c r="Q6014" s="199"/>
      <c r="R6014" s="199"/>
      <c r="S6014" s="197"/>
      <c r="T6014" s="198">
        <f ca="1">IF(OFFSET(T6014,-$D6014,0)="n/a","n/a",IF(T$5&gt;OFFSET(T6014,-$D6014,0)+$D6014,$E6014-SUM($G6014:S6014),($E6014-SUM($G6014:S6014))/(OFFSET(T6014,-$D6014,0)-(T$5-$D6014-1))))</f>
        <v>2249.2356819185793</v>
      </c>
      <c r="U6014" s="198">
        <f ca="1">IF(OFFSET(U6014,-$D6014,0)="n/a","n/a",IF(U$5&gt;OFFSET(U6014,-$D6014,0)+$D6014,$E6014-SUM($G6014:T6014),($E6014-SUM($G6014:T6014))/(OFFSET(U6014,-$D6014,0)-(U$5-$D6014-1))))</f>
        <v>1780.6449148522086</v>
      </c>
      <c r="V6014" s="198">
        <f ca="1">IF(OFFSET(V6014,-$D6014,0)="n/a","n/a",IF(V$5&gt;OFFSET(V6014,-$D6014,0)+$D6014,$E6014-SUM($G6014:U6014),($E6014-SUM($G6014:U6014))/(OFFSET(V6014,-$D6014,0)-(V$5-$D6014-1))))</f>
        <v>1780.6449148522086</v>
      </c>
      <c r="W6014" s="419"/>
    </row>
    <row r="6015" spans="1:23" ht="12.75" hidden="1" customHeight="1" outlineLevel="2" x14ac:dyDescent="0.2">
      <c r="A6015" s="20"/>
      <c r="B6015" s="4"/>
      <c r="C6015" s="244"/>
      <c r="D6015" s="4">
        <v>14</v>
      </c>
      <c r="E6015" s="195">
        <f ca="1"/>
        <v>33464.369772801481</v>
      </c>
      <c r="F6015" s="196">
        <f ca="1"/>
        <v>4114.6229838578911</v>
      </c>
      <c r="G6015" s="199"/>
      <c r="H6015" s="199"/>
      <c r="I6015" s="199"/>
      <c r="J6015" s="199"/>
      <c r="K6015" s="199"/>
      <c r="L6015" s="199"/>
      <c r="M6015" s="199"/>
      <c r="N6015" s="199"/>
      <c r="O6015" s="199"/>
      <c r="P6015" s="199"/>
      <c r="Q6015" s="199"/>
      <c r="R6015" s="199"/>
      <c r="S6015" s="199"/>
      <c r="T6015" s="197"/>
      <c r="U6015" s="198">
        <f ca="1">IF(OFFSET(U6015,-$D6015,0)="n/a","n/a",IF(U$5&gt;OFFSET(U6015,-$D6015,0)+$D6015,$E6015-SUM($G6015:T6015),($E6015-SUM($G6015:T6015))/(OFFSET(U6015,-$D6015,0)-(U$5-$D6015-1))))</f>
        <v>1338.5747909120591</v>
      </c>
      <c r="V6015" s="198">
        <f ca="1">IF(OFFSET(V6015,-$D6015,0)="n/a","n/a",IF(V$5&gt;OFFSET(V6015,-$D6015,0)+$D6015,$E6015-SUM($G6015:U6015),($E6015-SUM($G6015:U6015))/(OFFSET(V6015,-$D6015,0)-(V$5-$D6015-1))))</f>
        <v>1338.5747909120594</v>
      </c>
      <c r="W6015" s="419"/>
    </row>
    <row r="6016" spans="1:23" ht="12.75" hidden="1" customHeight="1" outlineLevel="2" x14ac:dyDescent="0.2">
      <c r="A6016" s="20"/>
      <c r="B6016" s="4"/>
      <c r="C6016" s="244"/>
      <c r="D6016" s="4">
        <v>15</v>
      </c>
      <c r="E6016" s="195">
        <f ca="1"/>
        <v>4114.6229838578911</v>
      </c>
      <c r="F6016" s="196">
        <f ca="1"/>
        <v>0</v>
      </c>
      <c r="G6016" s="199"/>
      <c r="H6016" s="199"/>
      <c r="I6016" s="199"/>
      <c r="J6016" s="199"/>
      <c r="K6016" s="199"/>
      <c r="L6016" s="199"/>
      <c r="M6016" s="199"/>
      <c r="N6016" s="199"/>
      <c r="O6016" s="199"/>
      <c r="P6016" s="199"/>
      <c r="Q6016" s="199"/>
      <c r="R6016" s="199"/>
      <c r="S6016" s="199"/>
      <c r="T6016" s="199"/>
      <c r="U6016" s="197"/>
      <c r="V6016" s="198">
        <f ca="1">IF(OFFSET(V6016,-$D6016,0)="n/a","n/a",IF(V$5&gt;OFFSET(V6016,-$D6016,0)+$D6016,$E6016-SUM($G6016:U6016),($E6016-SUM($G6016:U6016))/(OFFSET(V6016,-$D6016,0)-(V$5-$D6016-1))))</f>
        <v>164.58491935431564</v>
      </c>
      <c r="W6016" s="419"/>
    </row>
    <row r="6017" spans="1:23" ht="12.75" hidden="1" customHeight="1" outlineLevel="2" x14ac:dyDescent="0.2">
      <c r="A6017" s="20"/>
      <c r="B6017" s="129" t="str">
        <f t="shared" ref="B6017:D6017" ca="1" si="1545">B6000</f>
        <v>510.18.123.169.C</v>
      </c>
      <c r="C6017" s="129" t="str">
        <f t="shared" ca="1" si="1545"/>
        <v>Network Assets - FTTN - Serving Area - New Connection</v>
      </c>
      <c r="D6017" s="129" t="str">
        <f t="shared" ca="1" si="1545"/>
        <v>NTD</v>
      </c>
      <c r="E6017" s="4"/>
      <c r="F6017" s="94" t="s">
        <v>26</v>
      </c>
      <c r="G6017" s="246">
        <f t="shared" ref="G6017:V6017" si="1546">SUM(G6002:G6016)</f>
        <v>0</v>
      </c>
      <c r="H6017" s="246">
        <f t="shared" ca="1" si="1546"/>
        <v>0</v>
      </c>
      <c r="I6017" s="246">
        <f t="shared" ca="1" si="1546"/>
        <v>0</v>
      </c>
      <c r="J6017" s="246">
        <f t="shared" ca="1" si="1546"/>
        <v>0</v>
      </c>
      <c r="K6017" s="246">
        <f t="shared" ca="1" si="1546"/>
        <v>0</v>
      </c>
      <c r="L6017" s="246">
        <f t="shared" ca="1" si="1546"/>
        <v>0</v>
      </c>
      <c r="M6017" s="246">
        <f t="shared" ca="1" si="1546"/>
        <v>0</v>
      </c>
      <c r="N6017" s="246">
        <f t="shared" ca="1" si="1546"/>
        <v>0</v>
      </c>
      <c r="O6017" s="246">
        <f t="shared" ca="1" si="1546"/>
        <v>0</v>
      </c>
      <c r="P6017" s="246">
        <f t="shared" ca="1" si="1546"/>
        <v>480.55433378500453</v>
      </c>
      <c r="Q6017" s="246">
        <f t="shared" ca="1" si="1546"/>
        <v>7943.2094067938551</v>
      </c>
      <c r="R6017" s="246">
        <f t="shared" ca="1" si="1546"/>
        <v>4386.1966518974195</v>
      </c>
      <c r="S6017" s="246">
        <f t="shared" ca="1" si="1546"/>
        <v>6481.1313122285392</v>
      </c>
      <c r="T6017" s="246">
        <f t="shared" ca="1" si="1546"/>
        <v>8730.366994147118</v>
      </c>
      <c r="U6017" s="246">
        <f t="shared" ca="1" si="1546"/>
        <v>8150.0334927271897</v>
      </c>
      <c r="V6017" s="246">
        <f t="shared" ca="1" si="1546"/>
        <v>8314.6184120815051</v>
      </c>
      <c r="W6017" s="419"/>
    </row>
    <row r="6018" spans="1:23" ht="12.75" hidden="1" customHeight="1" outlineLevel="2" x14ac:dyDescent="0.2">
      <c r="A6018" s="20">
        <f t="shared" ref="A6018" si="1547">A6000+1</f>
        <v>259</v>
      </c>
      <c r="B6018" s="21" t="str">
        <f t="shared" ref="B6018" ca="1" si="1548">OFFSET($B$12,$A6018-1,0)</f>
        <v>510.18.123.168.C</v>
      </c>
      <c r="C6018" s="21" t="str">
        <f t="shared" ref="C6018" ca="1" si="1549">OFFSET($C$12,$A6018-1,0)</f>
        <v>Network Assets - FTTN - Serving Area - Central Splitter Only</v>
      </c>
      <c r="D6018" s="21" t="str">
        <f ca="1">_xlfn.XLOOKUP(B6018,scenario[RAB Code],scenario[Asset Class])</f>
        <v>NTD</v>
      </c>
      <c r="E6018" s="97"/>
      <c r="F6018" s="96" t="s">
        <v>24</v>
      </c>
      <c r="G6018" s="200">
        <f t="shared" ref="G6018:U6018" ca="1" si="1550">VLOOKUP($B6018,$B$12:$U$689,5+G$5,FALSE)</f>
        <v>0</v>
      </c>
      <c r="H6018" s="200">
        <f t="shared" ca="1" si="1550"/>
        <v>0</v>
      </c>
      <c r="I6018" s="200">
        <f t="shared" ca="1" si="1550"/>
        <v>0</v>
      </c>
      <c r="J6018" s="200">
        <f t="shared" ca="1" si="1550"/>
        <v>0</v>
      </c>
      <c r="K6018" s="200">
        <f t="shared" ca="1" si="1550"/>
        <v>0</v>
      </c>
      <c r="L6018" s="200">
        <f t="shared" ca="1" si="1550"/>
        <v>0</v>
      </c>
      <c r="M6018" s="200">
        <f t="shared" ca="1" si="1550"/>
        <v>0</v>
      </c>
      <c r="N6018" s="200">
        <f t="shared" ca="1" si="1550"/>
        <v>0</v>
      </c>
      <c r="O6018" s="200">
        <f t="shared" ca="1" si="1550"/>
        <v>0.13775609756097562</v>
      </c>
      <c r="P6018" s="200">
        <f t="shared" ca="1" si="1550"/>
        <v>2.2941876106194692</v>
      </c>
      <c r="Q6018" s="200">
        <f t="shared" ca="1" si="1550"/>
        <v>0</v>
      </c>
      <c r="R6018" s="200">
        <f t="shared" ca="1" si="1550"/>
        <v>0</v>
      </c>
      <c r="S6018" s="200">
        <f t="shared" ca="1" si="1550"/>
        <v>0</v>
      </c>
      <c r="T6018" s="200">
        <f t="shared" ca="1" si="1550"/>
        <v>0</v>
      </c>
      <c r="U6018" s="200">
        <f t="shared" ca="1" si="1550"/>
        <v>0</v>
      </c>
      <c r="V6018" s="445"/>
      <c r="W6018" s="419"/>
    </row>
    <row r="6019" spans="1:23" ht="12.75" hidden="1" customHeight="1" outlineLevel="2" x14ac:dyDescent="0.2">
      <c r="A6019" s="20"/>
      <c r="B6019" s="4"/>
      <c r="C6019" s="20"/>
      <c r="D6019" s="4"/>
      <c r="E6019" s="95"/>
      <c r="F6019" s="94" t="s">
        <v>25</v>
      </c>
      <c r="G6019" s="98">
        <f ca="1">VLOOKUP($B6018,'Nominal Inputs'!$B$17:$V$694,5+G$5,FALSE)</f>
        <v>0</v>
      </c>
      <c r="H6019" s="98">
        <f ca="1">VLOOKUP($B6018,'Nominal Inputs'!$B$17:$V$694,5+H$5,FALSE)</f>
        <v>0</v>
      </c>
      <c r="I6019" s="98">
        <f ca="1">VLOOKUP($B6018,'Nominal Inputs'!$B$17:$V$694,5+I$5,FALSE)</f>
        <v>0</v>
      </c>
      <c r="J6019" s="98">
        <f ca="1">VLOOKUP($B6018,'Nominal Inputs'!$B$17:$V$694,5+J$5,FALSE)</f>
        <v>0</v>
      </c>
      <c r="K6019" s="98">
        <f ca="1">VLOOKUP($B6018,'Nominal Inputs'!$B$17:$V$694,5+K$5,FALSE)</f>
        <v>0</v>
      </c>
      <c r="L6019" s="98">
        <f ca="1">VLOOKUP($B6018,'Nominal Inputs'!$B$17:$V$694,5+L$5,FALSE)</f>
        <v>0</v>
      </c>
      <c r="M6019" s="98">
        <f ca="1">VLOOKUP($B6018,'Nominal Inputs'!$B$17:$V$694,5+M$5,FALSE)</f>
        <v>0</v>
      </c>
      <c r="N6019" s="98">
        <f ca="1">VLOOKUP($B6018,'Nominal Inputs'!$B$17:$V$694,5+N$5,FALSE)</f>
        <v>0</v>
      </c>
      <c r="O6019" s="98">
        <f ca="1">VLOOKUP($B6018,'Nominal Inputs'!$B$17:$V$694,5+O$5,FALSE)</f>
        <v>6</v>
      </c>
      <c r="P6019" s="98">
        <f ca="1">VLOOKUP($B6018,'Nominal Inputs'!$B$17:$V$694,5+P$5,FALSE)</f>
        <v>6</v>
      </c>
      <c r="Q6019" s="98">
        <f ca="1">VLOOKUP($B6018,'Nominal Inputs'!$B$17:$V$694,5+Q$5,FALSE)</f>
        <v>6</v>
      </c>
      <c r="R6019" s="98">
        <f ca="1">VLOOKUP($B6018,'Nominal Inputs'!$B$17:$V$694,5+R$5,FALSE)</f>
        <v>6</v>
      </c>
      <c r="S6019" s="98">
        <f ca="1">VLOOKUP($B6018,'Nominal Inputs'!$B$17:$V$694,5+S$5,FALSE)</f>
        <v>10</v>
      </c>
      <c r="T6019" s="98">
        <f ca="1">VLOOKUP($B6018,'Nominal Inputs'!$B$17:$V$694,5+T$5,FALSE)</f>
        <v>10</v>
      </c>
      <c r="U6019" s="98">
        <f ca="1">VLOOKUP($B6018,'Nominal Inputs'!$B$17:$V$694,5+U$5,FALSE)</f>
        <v>6</v>
      </c>
      <c r="V6019" s="98">
        <f ca="1">VLOOKUP($B6018,'Nominal Inputs'!$B$17:$V$694,5+V$5,FALSE)</f>
        <v>6</v>
      </c>
      <c r="W6019" s="419"/>
    </row>
    <row r="6020" spans="1:23" ht="12.75" hidden="1" customHeight="1" outlineLevel="2" x14ac:dyDescent="0.2">
      <c r="A6020" s="20"/>
      <c r="B6020" s="4"/>
      <c r="C6020" s="4"/>
      <c r="D6020" s="4">
        <v>1</v>
      </c>
      <c r="E6020" s="195">
        <f t="array" aca="1" ref="E6020:E6034" ca="1">TRANSPOSE(G6018:U6018)</f>
        <v>0</v>
      </c>
      <c r="F6020" s="195" cm="1">
        <f t="array" aca="1" ref="F6020:F6034" ca="1">TRANSPOSE(H6018:V6018)</f>
        <v>0</v>
      </c>
      <c r="G6020" s="197"/>
      <c r="H6020" s="198">
        <f ca="1">IF(OFFSET(H6020,-$D6020,0)="n/a","n/a",IF(H$5&gt;OFFSET(H6020,-$D6020,0)+$D6020,$E6020-SUM($G6020:G6020),($E6020-SUM($G6020:G6020))/(OFFSET(H6020,-$D6020,0)-(H$5-$D6020-1))))</f>
        <v>0</v>
      </c>
      <c r="I6020" s="198">
        <f ca="1">IF(OFFSET(I6020,-$D6020,0)="n/a","n/a",IF(I$5&gt;OFFSET(I6020,-$D6020,0)+$D6020,$E6020-SUM($G6020:H6020),($E6020-SUM($G6020:H6020))/(OFFSET(I6020,-$D6020,0)-(I$5-$D6020-1))))</f>
        <v>0</v>
      </c>
      <c r="J6020" s="198">
        <f ca="1">IF(OFFSET(J6020,-$D6020,0)="n/a","n/a",IF(J$5&gt;OFFSET(J6020,-$D6020,0)+$D6020,$E6020-SUM($G6020:I6020),($E6020-SUM($G6020:I6020))/(OFFSET(J6020,-$D6020,0)-(J$5-$D6020-1))))</f>
        <v>0</v>
      </c>
      <c r="K6020" s="198">
        <f ca="1">IF(OFFSET(K6020,-$D6020,0)="n/a","n/a",IF(K$5&gt;OFFSET(K6020,-$D6020,0)+$D6020,$E6020-SUM($G6020:J6020),($E6020-SUM($G6020:J6020))/(OFFSET(K6020,-$D6020,0)-(K$5-$D6020-1))))</f>
        <v>0</v>
      </c>
      <c r="L6020" s="198">
        <f ca="1">IF(OFFSET(L6020,-$D6020,0)="n/a","n/a",IF(L$5&gt;OFFSET(L6020,-$D6020,0)+$D6020,$E6020-SUM($G6020:K6020),($E6020-SUM($G6020:K6020))/(OFFSET(L6020,-$D6020,0)-(L$5-$D6020-1))))</f>
        <v>0</v>
      </c>
      <c r="M6020" s="198">
        <f ca="1">IF(OFFSET(M6020,-$D6020,0)="n/a","n/a",IF(M$5&gt;OFFSET(M6020,-$D6020,0)+$D6020,$E6020-SUM($G6020:L6020),($E6020-SUM($G6020:L6020))/(OFFSET(M6020,-$D6020,0)-(M$5-$D6020-1))))</f>
        <v>0</v>
      </c>
      <c r="N6020" s="198">
        <f ca="1">IF(OFFSET(N6020,-$D6020,0)="n/a","n/a",IF(N$5&gt;OFFSET(N6020,-$D6020,0)+$D6020,$E6020-SUM($G6020:M6020),($E6020-SUM($G6020:M6020))/(OFFSET(N6020,-$D6020,0)-(N$5-$D6020-1))))</f>
        <v>0</v>
      </c>
      <c r="O6020" s="198">
        <f ca="1">IF(OFFSET(O6020,-$D6020,0)="n/a","n/a",IF(O$5&gt;OFFSET(O6020,-$D6020,0)+$D6020,$E6020-SUM($G6020:N6020),($E6020-SUM($G6020:N6020))/(OFFSET(O6020,-$D6020,0)-(O$5-$D6020-1))))</f>
        <v>0</v>
      </c>
      <c r="P6020" s="198">
        <f ca="1">IF(OFFSET(P6020,-$D6020,0)="n/a","n/a",IF(P$5&gt;OFFSET(P6020,-$D6020,0)+$D6020,$E6020-SUM($G6020:O6020),($E6020-SUM($G6020:O6020))/(OFFSET(P6020,-$D6020,0)-(P$5-$D6020-1))))</f>
        <v>0</v>
      </c>
      <c r="Q6020" s="198">
        <f ca="1">IF(OFFSET(Q6020,-$D6020,0)="n/a","n/a",IF(Q$5&gt;OFFSET(Q6020,-$D6020,0)+$D6020,$E6020-SUM($G6020:P6020),($E6020-SUM($G6020:P6020))/(OFFSET(Q6020,-$D6020,0)-(Q$5-$D6020-1))))</f>
        <v>0</v>
      </c>
      <c r="R6020" s="198">
        <f ca="1">IF(OFFSET(R6020,-$D6020,0)="n/a","n/a",IF(R$5&gt;OFFSET(R6020,-$D6020,0)+$D6020,$E6020-SUM($G6020:Q6020),($E6020-SUM($G6020:Q6020))/(OFFSET(R6020,-$D6020,0)-(R$5-$D6020-1))))</f>
        <v>0</v>
      </c>
      <c r="S6020" s="198">
        <f ca="1">IF(OFFSET(S6020,-$D6020,0)="n/a","n/a",IF(S$5&gt;OFFSET(S6020,-$D6020,0)+$D6020,$E6020-SUM($G6020:R6020),($E6020-SUM($G6020:R6020))/(OFFSET(S6020,-$D6020,0)-(S$5-$D6020-1))))</f>
        <v>0</v>
      </c>
      <c r="T6020" s="198">
        <f ca="1">IF(OFFSET(T6020,-$D6020,0)="n/a","n/a",IF(T$5&gt;OFFSET(T6020,-$D6020,0)+$D6020,$E6020-SUM($G6020:S6020),($E6020-SUM($G6020:S6020))/(OFFSET(T6020,-$D6020,0)-(T$5-$D6020-1))))</f>
        <v>0</v>
      </c>
      <c r="U6020" s="198">
        <f ca="1">IF(OFFSET(U6020,-$D6020,0)="n/a","n/a",IF(U$5&gt;OFFSET(U6020,-$D6020,0)+$D6020,$E6020-SUM($G6020:T6020),($E6020-SUM($G6020:T6020))/(OFFSET(U6020,-$D6020,0)-(U$5-$D6020-1))))</f>
        <v>0</v>
      </c>
      <c r="V6020" s="198">
        <f ca="1">IF(OFFSET(V6020,-$D6020,0)="n/a","n/a",IF(V$5&gt;OFFSET(V6020,-$D6020,0)+$D6020,$E6020-SUM($G6020:U6020),($E6020-SUM($G6020:U6020))/(OFFSET(V6020,-$D6020,0)-(V$5-$D6020-1))))</f>
        <v>0</v>
      </c>
      <c r="W6020" s="419"/>
    </row>
    <row r="6021" spans="1:23" ht="12.75" hidden="1" customHeight="1" outlineLevel="2" x14ac:dyDescent="0.2">
      <c r="A6021" s="20"/>
      <c r="B6021" s="4"/>
      <c r="C6021" s="244"/>
      <c r="D6021" s="4">
        <v>2</v>
      </c>
      <c r="E6021" s="195">
        <f ca="1"/>
        <v>0</v>
      </c>
      <c r="F6021" s="196">
        <f ca="1"/>
        <v>0</v>
      </c>
      <c r="G6021" s="199"/>
      <c r="H6021" s="197"/>
      <c r="I6021" s="198">
        <f ca="1">IF(OFFSET(I6021,-$D6021,0)="n/a","n/a",IF(I$5&gt;OFFSET(I6021,-$D6021,0)+$D6021,$E6021-SUM($G6021:H6021),($E6021-SUM($G6021:H6021))/(OFFSET(I6021,-$D6021,0)-(I$5-$D6021-1))))</f>
        <v>0</v>
      </c>
      <c r="J6021" s="198">
        <f ca="1">IF(OFFSET(J6021,-$D6021,0)="n/a","n/a",IF(J$5&gt;OFFSET(J6021,-$D6021,0)+$D6021,$E6021-SUM($G6021:I6021),($E6021-SUM($G6021:I6021))/(OFFSET(J6021,-$D6021,0)-(J$5-$D6021-1))))</f>
        <v>0</v>
      </c>
      <c r="K6021" s="198">
        <f ca="1">IF(OFFSET(K6021,-$D6021,0)="n/a","n/a",IF(K$5&gt;OFFSET(K6021,-$D6021,0)+$D6021,$E6021-SUM($G6021:J6021),($E6021-SUM($G6021:J6021))/(OFFSET(K6021,-$D6021,0)-(K$5-$D6021-1))))</f>
        <v>0</v>
      </c>
      <c r="L6021" s="198">
        <f ca="1">IF(OFFSET(L6021,-$D6021,0)="n/a","n/a",IF(L$5&gt;OFFSET(L6021,-$D6021,0)+$D6021,$E6021-SUM($G6021:K6021),($E6021-SUM($G6021:K6021))/(OFFSET(L6021,-$D6021,0)-(L$5-$D6021-1))))</f>
        <v>0</v>
      </c>
      <c r="M6021" s="198">
        <f ca="1">IF(OFFSET(M6021,-$D6021,0)="n/a","n/a",IF(M$5&gt;OFFSET(M6021,-$D6021,0)+$D6021,$E6021-SUM($G6021:L6021),($E6021-SUM($G6021:L6021))/(OFFSET(M6021,-$D6021,0)-(M$5-$D6021-1))))</f>
        <v>0</v>
      </c>
      <c r="N6021" s="198">
        <f ca="1">IF(OFFSET(N6021,-$D6021,0)="n/a","n/a",IF(N$5&gt;OFFSET(N6021,-$D6021,0)+$D6021,$E6021-SUM($G6021:M6021),($E6021-SUM($G6021:M6021))/(OFFSET(N6021,-$D6021,0)-(N$5-$D6021-1))))</f>
        <v>0</v>
      </c>
      <c r="O6021" s="198">
        <f ca="1">IF(OFFSET(O6021,-$D6021,0)="n/a","n/a",IF(O$5&gt;OFFSET(O6021,-$D6021,0)+$D6021,$E6021-SUM($G6021:N6021),($E6021-SUM($G6021:N6021))/(OFFSET(O6021,-$D6021,0)-(O$5-$D6021-1))))</f>
        <v>0</v>
      </c>
      <c r="P6021" s="198">
        <f ca="1">IF(OFFSET(P6021,-$D6021,0)="n/a","n/a",IF(P$5&gt;OFFSET(P6021,-$D6021,0)+$D6021,$E6021-SUM($G6021:O6021),($E6021-SUM($G6021:O6021))/(OFFSET(P6021,-$D6021,0)-(P$5-$D6021-1))))</f>
        <v>0</v>
      </c>
      <c r="Q6021" s="198">
        <f ca="1">IF(OFFSET(Q6021,-$D6021,0)="n/a","n/a",IF(Q$5&gt;OFFSET(Q6021,-$D6021,0)+$D6021,$E6021-SUM($G6021:P6021),($E6021-SUM($G6021:P6021))/(OFFSET(Q6021,-$D6021,0)-(Q$5-$D6021-1))))</f>
        <v>0</v>
      </c>
      <c r="R6021" s="198">
        <f ca="1">IF(OFFSET(R6021,-$D6021,0)="n/a","n/a",IF(R$5&gt;OFFSET(R6021,-$D6021,0)+$D6021,$E6021-SUM($G6021:Q6021),($E6021-SUM($G6021:Q6021))/(OFFSET(R6021,-$D6021,0)-(R$5-$D6021-1))))</f>
        <v>0</v>
      </c>
      <c r="S6021" s="198">
        <f ca="1">IF(OFFSET(S6021,-$D6021,0)="n/a","n/a",IF(S$5&gt;OFFSET(S6021,-$D6021,0)+$D6021,$E6021-SUM($G6021:R6021),($E6021-SUM($G6021:R6021))/(OFFSET(S6021,-$D6021,0)-(S$5-$D6021-1))))</f>
        <v>0</v>
      </c>
      <c r="T6021" s="198">
        <f ca="1">IF(OFFSET(T6021,-$D6021,0)="n/a","n/a",IF(T$5&gt;OFFSET(T6021,-$D6021,0)+$D6021,$E6021-SUM($G6021:S6021),($E6021-SUM($G6021:S6021))/(OFFSET(T6021,-$D6021,0)-(T$5-$D6021-1))))</f>
        <v>0</v>
      </c>
      <c r="U6021" s="198">
        <f ca="1">IF(OFFSET(U6021,-$D6021,0)="n/a","n/a",IF(U$5&gt;OFFSET(U6021,-$D6021,0)+$D6021,$E6021-SUM($G6021:T6021),($E6021-SUM($G6021:T6021))/(OFFSET(U6021,-$D6021,0)-(U$5-$D6021-1))))</f>
        <v>0</v>
      </c>
      <c r="V6021" s="198">
        <f ca="1">IF(OFFSET(V6021,-$D6021,0)="n/a","n/a",IF(V$5&gt;OFFSET(V6021,-$D6021,0)+$D6021,$E6021-SUM($G6021:U6021),($E6021-SUM($G6021:U6021))/(OFFSET(V6021,-$D6021,0)-(V$5-$D6021-1))))</f>
        <v>0</v>
      </c>
      <c r="W6021" s="419"/>
    </row>
    <row r="6022" spans="1:23" ht="12.75" hidden="1" customHeight="1" outlineLevel="2" x14ac:dyDescent="0.2">
      <c r="A6022" s="20"/>
      <c r="B6022" s="4"/>
      <c r="C6022" s="244"/>
      <c r="D6022" s="4">
        <v>3</v>
      </c>
      <c r="E6022" s="195">
        <f ca="1"/>
        <v>0</v>
      </c>
      <c r="F6022" s="196">
        <f ca="1"/>
        <v>0</v>
      </c>
      <c r="G6022" s="199"/>
      <c r="H6022" s="199"/>
      <c r="I6022" s="197"/>
      <c r="J6022" s="198">
        <f ca="1">IF(OFFSET(J6022,-$D6022,0)="n/a","n/a",IF(J$5&gt;OFFSET(J6022,-$D6022,0)+$D6022,$E6022-SUM($G6022:I6022),($E6022-SUM($G6022:I6022))/(OFFSET(J6022,-$D6022,0)-(J$5-$D6022-1))))</f>
        <v>0</v>
      </c>
      <c r="K6022" s="198">
        <f ca="1">IF(OFFSET(K6022,-$D6022,0)="n/a","n/a",IF(K$5&gt;OFFSET(K6022,-$D6022,0)+$D6022,$E6022-SUM($G6022:J6022),($E6022-SUM($G6022:J6022))/(OFFSET(K6022,-$D6022,0)-(K$5-$D6022-1))))</f>
        <v>0</v>
      </c>
      <c r="L6022" s="198">
        <f ca="1">IF(OFFSET(L6022,-$D6022,0)="n/a","n/a",IF(L$5&gt;OFFSET(L6022,-$D6022,0)+$D6022,$E6022-SUM($G6022:K6022),($E6022-SUM($G6022:K6022))/(OFFSET(L6022,-$D6022,0)-(L$5-$D6022-1))))</f>
        <v>0</v>
      </c>
      <c r="M6022" s="198">
        <f ca="1">IF(OFFSET(M6022,-$D6022,0)="n/a","n/a",IF(M$5&gt;OFFSET(M6022,-$D6022,0)+$D6022,$E6022-SUM($G6022:L6022),($E6022-SUM($G6022:L6022))/(OFFSET(M6022,-$D6022,0)-(M$5-$D6022-1))))</f>
        <v>0</v>
      </c>
      <c r="N6022" s="198">
        <f ca="1">IF(OFFSET(N6022,-$D6022,0)="n/a","n/a",IF(N$5&gt;OFFSET(N6022,-$D6022,0)+$D6022,$E6022-SUM($G6022:M6022),($E6022-SUM($G6022:M6022))/(OFFSET(N6022,-$D6022,0)-(N$5-$D6022-1))))</f>
        <v>0</v>
      </c>
      <c r="O6022" s="198">
        <f ca="1">IF(OFFSET(O6022,-$D6022,0)="n/a","n/a",IF(O$5&gt;OFFSET(O6022,-$D6022,0)+$D6022,$E6022-SUM($G6022:N6022),($E6022-SUM($G6022:N6022))/(OFFSET(O6022,-$D6022,0)-(O$5-$D6022-1))))</f>
        <v>0</v>
      </c>
      <c r="P6022" s="198">
        <f ca="1">IF(OFFSET(P6022,-$D6022,0)="n/a","n/a",IF(P$5&gt;OFFSET(P6022,-$D6022,0)+$D6022,$E6022-SUM($G6022:O6022),($E6022-SUM($G6022:O6022))/(OFFSET(P6022,-$D6022,0)-(P$5-$D6022-1))))</f>
        <v>0</v>
      </c>
      <c r="Q6022" s="198">
        <f ca="1">IF(OFFSET(Q6022,-$D6022,0)="n/a","n/a",IF(Q$5&gt;OFFSET(Q6022,-$D6022,0)+$D6022,$E6022-SUM($G6022:P6022),($E6022-SUM($G6022:P6022))/(OFFSET(Q6022,-$D6022,0)-(Q$5-$D6022-1))))</f>
        <v>0</v>
      </c>
      <c r="R6022" s="198">
        <f ca="1">IF(OFFSET(R6022,-$D6022,0)="n/a","n/a",IF(R$5&gt;OFFSET(R6022,-$D6022,0)+$D6022,$E6022-SUM($G6022:Q6022),($E6022-SUM($G6022:Q6022))/(OFFSET(R6022,-$D6022,0)-(R$5-$D6022-1))))</f>
        <v>0</v>
      </c>
      <c r="S6022" s="198">
        <f ca="1">IF(OFFSET(S6022,-$D6022,0)="n/a","n/a",IF(S$5&gt;OFFSET(S6022,-$D6022,0)+$D6022,$E6022-SUM($G6022:R6022),($E6022-SUM($G6022:R6022))/(OFFSET(S6022,-$D6022,0)-(S$5-$D6022-1))))</f>
        <v>0</v>
      </c>
      <c r="T6022" s="198">
        <f ca="1">IF(OFFSET(T6022,-$D6022,0)="n/a","n/a",IF(T$5&gt;OFFSET(T6022,-$D6022,0)+$D6022,$E6022-SUM($G6022:S6022),($E6022-SUM($G6022:S6022))/(OFFSET(T6022,-$D6022,0)-(T$5-$D6022-1))))</f>
        <v>0</v>
      </c>
      <c r="U6022" s="198">
        <f ca="1">IF(OFFSET(U6022,-$D6022,0)="n/a","n/a",IF(U$5&gt;OFFSET(U6022,-$D6022,0)+$D6022,$E6022-SUM($G6022:T6022),($E6022-SUM($G6022:T6022))/(OFFSET(U6022,-$D6022,0)-(U$5-$D6022-1))))</f>
        <v>0</v>
      </c>
      <c r="V6022" s="198">
        <f ca="1">IF(OFFSET(V6022,-$D6022,0)="n/a","n/a",IF(V$5&gt;OFFSET(V6022,-$D6022,0)+$D6022,$E6022-SUM($G6022:U6022),($E6022-SUM($G6022:U6022))/(OFFSET(V6022,-$D6022,0)-(V$5-$D6022-1))))</f>
        <v>0</v>
      </c>
      <c r="W6022" s="419"/>
    </row>
    <row r="6023" spans="1:23" ht="12.75" hidden="1" customHeight="1" outlineLevel="2" x14ac:dyDescent="0.2">
      <c r="A6023" s="20"/>
      <c r="B6023" s="4"/>
      <c r="C6023" s="244"/>
      <c r="D6023" s="4">
        <v>4</v>
      </c>
      <c r="E6023" s="195">
        <f ca="1"/>
        <v>0</v>
      </c>
      <c r="F6023" s="196">
        <f ca="1"/>
        <v>0</v>
      </c>
      <c r="G6023" s="199"/>
      <c r="H6023" s="199"/>
      <c r="I6023" s="199"/>
      <c r="J6023" s="197"/>
      <c r="K6023" s="198">
        <f ca="1">IF(OFFSET(K6023,-$D6023,0)="n/a","n/a",IF(K$5&gt;OFFSET(K6023,-$D6023,0)+$D6023,$E6023-SUM($G6023:J6023),($E6023-SUM($G6023:J6023))/(OFFSET(K6023,-$D6023,0)-(K$5-$D6023-1))))</f>
        <v>0</v>
      </c>
      <c r="L6023" s="198">
        <f ca="1">IF(OFFSET(L6023,-$D6023,0)="n/a","n/a",IF(L$5&gt;OFFSET(L6023,-$D6023,0)+$D6023,$E6023-SUM($G6023:K6023),($E6023-SUM($G6023:K6023))/(OFFSET(L6023,-$D6023,0)-(L$5-$D6023-1))))</f>
        <v>0</v>
      </c>
      <c r="M6023" s="198">
        <f ca="1">IF(OFFSET(M6023,-$D6023,0)="n/a","n/a",IF(M$5&gt;OFFSET(M6023,-$D6023,0)+$D6023,$E6023-SUM($G6023:L6023),($E6023-SUM($G6023:L6023))/(OFFSET(M6023,-$D6023,0)-(M$5-$D6023-1))))</f>
        <v>0</v>
      </c>
      <c r="N6023" s="198">
        <f ca="1">IF(OFFSET(N6023,-$D6023,0)="n/a","n/a",IF(N$5&gt;OFFSET(N6023,-$D6023,0)+$D6023,$E6023-SUM($G6023:M6023),($E6023-SUM($G6023:M6023))/(OFFSET(N6023,-$D6023,0)-(N$5-$D6023-1))))</f>
        <v>0</v>
      </c>
      <c r="O6023" s="198">
        <f ca="1">IF(OFFSET(O6023,-$D6023,0)="n/a","n/a",IF(O$5&gt;OFFSET(O6023,-$D6023,0)+$D6023,$E6023-SUM($G6023:N6023),($E6023-SUM($G6023:N6023))/(OFFSET(O6023,-$D6023,0)-(O$5-$D6023-1))))</f>
        <v>0</v>
      </c>
      <c r="P6023" s="198">
        <f ca="1">IF(OFFSET(P6023,-$D6023,0)="n/a","n/a",IF(P$5&gt;OFFSET(P6023,-$D6023,0)+$D6023,$E6023-SUM($G6023:O6023),($E6023-SUM($G6023:O6023))/(OFFSET(P6023,-$D6023,0)-(P$5-$D6023-1))))</f>
        <v>0</v>
      </c>
      <c r="Q6023" s="198">
        <f ca="1">IF(OFFSET(Q6023,-$D6023,0)="n/a","n/a",IF(Q$5&gt;OFFSET(Q6023,-$D6023,0)+$D6023,$E6023-SUM($G6023:P6023),($E6023-SUM($G6023:P6023))/(OFFSET(Q6023,-$D6023,0)-(Q$5-$D6023-1))))</f>
        <v>0</v>
      </c>
      <c r="R6023" s="198">
        <f ca="1">IF(OFFSET(R6023,-$D6023,0)="n/a","n/a",IF(R$5&gt;OFFSET(R6023,-$D6023,0)+$D6023,$E6023-SUM($G6023:Q6023),($E6023-SUM($G6023:Q6023))/(OFFSET(R6023,-$D6023,0)-(R$5-$D6023-1))))</f>
        <v>0</v>
      </c>
      <c r="S6023" s="198">
        <f ca="1">IF(OFFSET(S6023,-$D6023,0)="n/a","n/a",IF(S$5&gt;OFFSET(S6023,-$D6023,0)+$D6023,$E6023-SUM($G6023:R6023),($E6023-SUM($G6023:R6023))/(OFFSET(S6023,-$D6023,0)-(S$5-$D6023-1))))</f>
        <v>0</v>
      </c>
      <c r="T6023" s="198">
        <f ca="1">IF(OFFSET(T6023,-$D6023,0)="n/a","n/a",IF(T$5&gt;OFFSET(T6023,-$D6023,0)+$D6023,$E6023-SUM($G6023:S6023),($E6023-SUM($G6023:S6023))/(OFFSET(T6023,-$D6023,0)-(T$5-$D6023-1))))</f>
        <v>0</v>
      </c>
      <c r="U6023" s="198">
        <f ca="1">IF(OFFSET(U6023,-$D6023,0)="n/a","n/a",IF(U$5&gt;OFFSET(U6023,-$D6023,0)+$D6023,$E6023-SUM($G6023:T6023),($E6023-SUM($G6023:T6023))/(OFFSET(U6023,-$D6023,0)-(U$5-$D6023-1))))</f>
        <v>0</v>
      </c>
      <c r="V6023" s="198">
        <f ca="1">IF(OFFSET(V6023,-$D6023,0)="n/a","n/a",IF(V$5&gt;OFFSET(V6023,-$D6023,0)+$D6023,$E6023-SUM($G6023:U6023),($E6023-SUM($G6023:U6023))/(OFFSET(V6023,-$D6023,0)-(V$5-$D6023-1))))</f>
        <v>0</v>
      </c>
      <c r="W6023" s="419"/>
    </row>
    <row r="6024" spans="1:23" ht="12.75" hidden="1" customHeight="1" outlineLevel="2" x14ac:dyDescent="0.2">
      <c r="A6024" s="20"/>
      <c r="B6024" s="4"/>
      <c r="C6024" s="244"/>
      <c r="D6024" s="4">
        <v>5</v>
      </c>
      <c r="E6024" s="195">
        <f ca="1"/>
        <v>0</v>
      </c>
      <c r="F6024" s="196">
        <f ca="1"/>
        <v>0</v>
      </c>
      <c r="G6024" s="199"/>
      <c r="H6024" s="199"/>
      <c r="I6024" s="199"/>
      <c r="J6024" s="199"/>
      <c r="K6024" s="197"/>
      <c r="L6024" s="198">
        <f ca="1">IF(OFFSET(L6024,-$D6024,0)="n/a","n/a",IF(L$5&gt;OFFSET(L6024,-$D6024,0)+$D6024,$E6024-SUM($G6024:K6024),($E6024-SUM($G6024:K6024))/(OFFSET(L6024,-$D6024,0)-(L$5-$D6024-1))))</f>
        <v>0</v>
      </c>
      <c r="M6024" s="198">
        <f ca="1">IF(OFFSET(M6024,-$D6024,0)="n/a","n/a",IF(M$5&gt;OFFSET(M6024,-$D6024,0)+$D6024,$E6024-SUM($G6024:L6024),($E6024-SUM($G6024:L6024))/(OFFSET(M6024,-$D6024,0)-(M$5-$D6024-1))))</f>
        <v>0</v>
      </c>
      <c r="N6024" s="198">
        <f ca="1">IF(OFFSET(N6024,-$D6024,0)="n/a","n/a",IF(N$5&gt;OFFSET(N6024,-$D6024,0)+$D6024,$E6024-SUM($G6024:M6024),($E6024-SUM($G6024:M6024))/(OFFSET(N6024,-$D6024,0)-(N$5-$D6024-1))))</f>
        <v>0</v>
      </c>
      <c r="O6024" s="198">
        <f ca="1">IF(OFFSET(O6024,-$D6024,0)="n/a","n/a",IF(O$5&gt;OFFSET(O6024,-$D6024,0)+$D6024,$E6024-SUM($G6024:N6024),($E6024-SUM($G6024:N6024))/(OFFSET(O6024,-$D6024,0)-(O$5-$D6024-1))))</f>
        <v>0</v>
      </c>
      <c r="P6024" s="198">
        <f ca="1">IF(OFFSET(P6024,-$D6024,0)="n/a","n/a",IF(P$5&gt;OFFSET(P6024,-$D6024,0)+$D6024,$E6024-SUM($G6024:O6024),($E6024-SUM($G6024:O6024))/(OFFSET(P6024,-$D6024,0)-(P$5-$D6024-1))))</f>
        <v>0</v>
      </c>
      <c r="Q6024" s="198">
        <f ca="1">IF(OFFSET(Q6024,-$D6024,0)="n/a","n/a",IF(Q$5&gt;OFFSET(Q6024,-$D6024,0)+$D6024,$E6024-SUM($G6024:P6024),($E6024-SUM($G6024:P6024))/(OFFSET(Q6024,-$D6024,0)-(Q$5-$D6024-1))))</f>
        <v>0</v>
      </c>
      <c r="R6024" s="198">
        <f ca="1">IF(OFFSET(R6024,-$D6024,0)="n/a","n/a",IF(R$5&gt;OFFSET(R6024,-$D6024,0)+$D6024,$E6024-SUM($G6024:Q6024),($E6024-SUM($G6024:Q6024))/(OFFSET(R6024,-$D6024,0)-(R$5-$D6024-1))))</f>
        <v>0</v>
      </c>
      <c r="S6024" s="198">
        <f ca="1">IF(OFFSET(S6024,-$D6024,0)="n/a","n/a",IF(S$5&gt;OFFSET(S6024,-$D6024,0)+$D6024,$E6024-SUM($G6024:R6024),($E6024-SUM($G6024:R6024))/(OFFSET(S6024,-$D6024,0)-(S$5-$D6024-1))))</f>
        <v>0</v>
      </c>
      <c r="T6024" s="198">
        <f ca="1">IF(OFFSET(T6024,-$D6024,0)="n/a","n/a",IF(T$5&gt;OFFSET(T6024,-$D6024,0)+$D6024,$E6024-SUM($G6024:S6024),($E6024-SUM($G6024:S6024))/(OFFSET(T6024,-$D6024,0)-(T$5-$D6024-1))))</f>
        <v>0</v>
      </c>
      <c r="U6024" s="198">
        <f ca="1">IF(OFFSET(U6024,-$D6024,0)="n/a","n/a",IF(U$5&gt;OFFSET(U6024,-$D6024,0)+$D6024,$E6024-SUM($G6024:T6024),($E6024-SUM($G6024:T6024))/(OFFSET(U6024,-$D6024,0)-(U$5-$D6024-1))))</f>
        <v>0</v>
      </c>
      <c r="V6024" s="198">
        <f ca="1">IF(OFFSET(V6024,-$D6024,0)="n/a","n/a",IF(V$5&gt;OFFSET(V6024,-$D6024,0)+$D6024,$E6024-SUM($G6024:U6024),($E6024-SUM($G6024:U6024))/(OFFSET(V6024,-$D6024,0)-(V$5-$D6024-1))))</f>
        <v>0</v>
      </c>
      <c r="W6024" s="419"/>
    </row>
    <row r="6025" spans="1:23" ht="12.75" hidden="1" customHeight="1" outlineLevel="2" x14ac:dyDescent="0.2">
      <c r="A6025" s="20"/>
      <c r="B6025" s="4"/>
      <c r="C6025" s="244"/>
      <c r="D6025" s="4">
        <v>6</v>
      </c>
      <c r="E6025" s="195">
        <f ca="1"/>
        <v>0</v>
      </c>
      <c r="F6025" s="196">
        <f ca="1"/>
        <v>0</v>
      </c>
      <c r="G6025" s="199"/>
      <c r="H6025" s="199"/>
      <c r="I6025" s="199"/>
      <c r="J6025" s="199"/>
      <c r="K6025" s="199"/>
      <c r="L6025" s="197"/>
      <c r="M6025" s="198">
        <f ca="1">IF(OFFSET(M6025,-$D6025,0)="n/a","n/a",IF(M$5&gt;OFFSET(M6025,-$D6025,0)+$D6025,$E6025-SUM($G6025:L6025),($E6025-SUM($G6025:L6025))/(OFFSET(M6025,-$D6025,0)-(M$5-$D6025-1))))</f>
        <v>0</v>
      </c>
      <c r="N6025" s="198">
        <f ca="1">IF(OFFSET(N6025,-$D6025,0)="n/a","n/a",IF(N$5&gt;OFFSET(N6025,-$D6025,0)+$D6025,$E6025-SUM($G6025:M6025),($E6025-SUM($G6025:M6025))/(OFFSET(N6025,-$D6025,0)-(N$5-$D6025-1))))</f>
        <v>0</v>
      </c>
      <c r="O6025" s="198">
        <f ca="1">IF(OFFSET(O6025,-$D6025,0)="n/a","n/a",IF(O$5&gt;OFFSET(O6025,-$D6025,0)+$D6025,$E6025-SUM($G6025:N6025),($E6025-SUM($G6025:N6025))/(OFFSET(O6025,-$D6025,0)-(O$5-$D6025-1))))</f>
        <v>0</v>
      </c>
      <c r="P6025" s="198">
        <f ca="1">IF(OFFSET(P6025,-$D6025,0)="n/a","n/a",IF(P$5&gt;OFFSET(P6025,-$D6025,0)+$D6025,$E6025-SUM($G6025:O6025),($E6025-SUM($G6025:O6025))/(OFFSET(P6025,-$D6025,0)-(P$5-$D6025-1))))</f>
        <v>0</v>
      </c>
      <c r="Q6025" s="198">
        <f ca="1">IF(OFFSET(Q6025,-$D6025,0)="n/a","n/a",IF(Q$5&gt;OFFSET(Q6025,-$D6025,0)+$D6025,$E6025-SUM($G6025:P6025),($E6025-SUM($G6025:P6025))/(OFFSET(Q6025,-$D6025,0)-(Q$5-$D6025-1))))</f>
        <v>0</v>
      </c>
      <c r="R6025" s="198">
        <f ca="1">IF(OFFSET(R6025,-$D6025,0)="n/a","n/a",IF(R$5&gt;OFFSET(R6025,-$D6025,0)+$D6025,$E6025-SUM($G6025:Q6025),($E6025-SUM($G6025:Q6025))/(OFFSET(R6025,-$D6025,0)-(R$5-$D6025-1))))</f>
        <v>0</v>
      </c>
      <c r="S6025" s="198">
        <f ca="1">IF(OFFSET(S6025,-$D6025,0)="n/a","n/a",IF(S$5&gt;OFFSET(S6025,-$D6025,0)+$D6025,$E6025-SUM($G6025:R6025),($E6025-SUM($G6025:R6025))/(OFFSET(S6025,-$D6025,0)-(S$5-$D6025-1))))</f>
        <v>0</v>
      </c>
      <c r="T6025" s="198">
        <f ca="1">IF(OFFSET(T6025,-$D6025,0)="n/a","n/a",IF(T$5&gt;OFFSET(T6025,-$D6025,0)+$D6025,$E6025-SUM($G6025:S6025),($E6025-SUM($G6025:S6025))/(OFFSET(T6025,-$D6025,0)-(T$5-$D6025-1))))</f>
        <v>0</v>
      </c>
      <c r="U6025" s="198">
        <f ca="1">IF(OFFSET(U6025,-$D6025,0)="n/a","n/a",IF(U$5&gt;OFFSET(U6025,-$D6025,0)+$D6025,$E6025-SUM($G6025:T6025),($E6025-SUM($G6025:T6025))/(OFFSET(U6025,-$D6025,0)-(U$5-$D6025-1))))</f>
        <v>0</v>
      </c>
      <c r="V6025" s="198">
        <f ca="1">IF(OFFSET(V6025,-$D6025,0)="n/a","n/a",IF(V$5&gt;OFFSET(V6025,-$D6025,0)+$D6025,$E6025-SUM($G6025:U6025),($E6025-SUM($G6025:U6025))/(OFFSET(V6025,-$D6025,0)-(V$5-$D6025-1))))</f>
        <v>0</v>
      </c>
      <c r="W6025" s="419"/>
    </row>
    <row r="6026" spans="1:23" ht="12.75" hidden="1" customHeight="1" outlineLevel="2" x14ac:dyDescent="0.2">
      <c r="A6026" s="20"/>
      <c r="B6026" s="4"/>
      <c r="C6026" s="244"/>
      <c r="D6026" s="4">
        <v>7</v>
      </c>
      <c r="E6026" s="195">
        <f ca="1"/>
        <v>0</v>
      </c>
      <c r="F6026" s="196">
        <f ca="1"/>
        <v>0</v>
      </c>
      <c r="G6026" s="199"/>
      <c r="H6026" s="199"/>
      <c r="I6026" s="199"/>
      <c r="J6026" s="199"/>
      <c r="K6026" s="199"/>
      <c r="L6026" s="199"/>
      <c r="M6026" s="197"/>
      <c r="N6026" s="198">
        <f ca="1">IF(OFFSET(N6026,-$D6026,0)="n/a","n/a",IF(N$5&gt;OFFSET(N6026,-$D6026,0)+$D6026,$E6026-SUM($G6026:M6026),($E6026-SUM($G6026:M6026))/(OFFSET(N6026,-$D6026,0)-(N$5-$D6026-1))))</f>
        <v>0</v>
      </c>
      <c r="O6026" s="198">
        <f ca="1">IF(OFFSET(O6026,-$D6026,0)="n/a","n/a",IF(O$5&gt;OFFSET(O6026,-$D6026,0)+$D6026,$E6026-SUM($G6026:N6026),($E6026-SUM($G6026:N6026))/(OFFSET(O6026,-$D6026,0)-(O$5-$D6026-1))))</f>
        <v>0</v>
      </c>
      <c r="P6026" s="198">
        <f ca="1">IF(OFFSET(P6026,-$D6026,0)="n/a","n/a",IF(P$5&gt;OFFSET(P6026,-$D6026,0)+$D6026,$E6026-SUM($G6026:O6026),($E6026-SUM($G6026:O6026))/(OFFSET(P6026,-$D6026,0)-(P$5-$D6026-1))))</f>
        <v>0</v>
      </c>
      <c r="Q6026" s="198">
        <f ca="1">IF(OFFSET(Q6026,-$D6026,0)="n/a","n/a",IF(Q$5&gt;OFFSET(Q6026,-$D6026,0)+$D6026,$E6026-SUM($G6026:P6026),($E6026-SUM($G6026:P6026))/(OFFSET(Q6026,-$D6026,0)-(Q$5-$D6026-1))))</f>
        <v>0</v>
      </c>
      <c r="R6026" s="198">
        <f ca="1">IF(OFFSET(R6026,-$D6026,0)="n/a","n/a",IF(R$5&gt;OFFSET(R6026,-$D6026,0)+$D6026,$E6026-SUM($G6026:Q6026),($E6026-SUM($G6026:Q6026))/(OFFSET(R6026,-$D6026,0)-(R$5-$D6026-1))))</f>
        <v>0</v>
      </c>
      <c r="S6026" s="198">
        <f ca="1">IF(OFFSET(S6026,-$D6026,0)="n/a","n/a",IF(S$5&gt;OFFSET(S6026,-$D6026,0)+$D6026,$E6026-SUM($G6026:R6026),($E6026-SUM($G6026:R6026))/(OFFSET(S6026,-$D6026,0)-(S$5-$D6026-1))))</f>
        <v>0</v>
      </c>
      <c r="T6026" s="198">
        <f ca="1">IF(OFFSET(T6026,-$D6026,0)="n/a","n/a",IF(T$5&gt;OFFSET(T6026,-$D6026,0)+$D6026,$E6026-SUM($G6026:S6026),($E6026-SUM($G6026:S6026))/(OFFSET(T6026,-$D6026,0)-(T$5-$D6026-1))))</f>
        <v>0</v>
      </c>
      <c r="U6026" s="198">
        <f ca="1">IF(OFFSET(U6026,-$D6026,0)="n/a","n/a",IF(U$5&gt;OFFSET(U6026,-$D6026,0)+$D6026,$E6026-SUM($G6026:T6026),($E6026-SUM($G6026:T6026))/(OFFSET(U6026,-$D6026,0)-(U$5-$D6026-1))))</f>
        <v>0</v>
      </c>
      <c r="V6026" s="198">
        <f ca="1">IF(OFFSET(V6026,-$D6026,0)="n/a","n/a",IF(V$5&gt;OFFSET(V6026,-$D6026,0)+$D6026,$E6026-SUM($G6026:U6026),($E6026-SUM($G6026:U6026))/(OFFSET(V6026,-$D6026,0)-(V$5-$D6026-1))))</f>
        <v>0</v>
      </c>
      <c r="W6026" s="419"/>
    </row>
    <row r="6027" spans="1:23" ht="12.75" hidden="1" customHeight="1" outlineLevel="2" x14ac:dyDescent="0.2">
      <c r="A6027" s="20"/>
      <c r="B6027" s="4"/>
      <c r="C6027" s="244"/>
      <c r="D6027" s="4">
        <v>8</v>
      </c>
      <c r="E6027" s="195">
        <f ca="1"/>
        <v>0</v>
      </c>
      <c r="F6027" s="196">
        <f ca="1"/>
        <v>0.13775609756097562</v>
      </c>
      <c r="G6027" s="199"/>
      <c r="H6027" s="199"/>
      <c r="I6027" s="199"/>
      <c r="J6027" s="199"/>
      <c r="K6027" s="199"/>
      <c r="L6027" s="199"/>
      <c r="M6027" s="199"/>
      <c r="N6027" s="197"/>
      <c r="O6027" s="198">
        <f ca="1">IF(OFFSET(O6027,-$D6027,0)="n/a","n/a",IF(O$5&gt;OFFSET(O6027,-$D6027,0)+$D6027,$E6027-SUM($G6027:N6027),($E6027-SUM($G6027:N6027))/(OFFSET(O6027,-$D6027,0)-(O$5-$D6027-1))))</f>
        <v>0</v>
      </c>
      <c r="P6027" s="198">
        <f ca="1">IF(OFFSET(P6027,-$D6027,0)="n/a","n/a",IF(P$5&gt;OFFSET(P6027,-$D6027,0)+$D6027,$E6027-SUM($G6027:O6027),($E6027-SUM($G6027:O6027))/(OFFSET(P6027,-$D6027,0)-(P$5-$D6027-1))))</f>
        <v>0</v>
      </c>
      <c r="Q6027" s="198">
        <f ca="1">IF(OFFSET(Q6027,-$D6027,0)="n/a","n/a",IF(Q$5&gt;OFFSET(Q6027,-$D6027,0)+$D6027,$E6027-SUM($G6027:P6027),($E6027-SUM($G6027:P6027))/(OFFSET(Q6027,-$D6027,0)-(Q$5-$D6027-1))))</f>
        <v>0</v>
      </c>
      <c r="R6027" s="198">
        <f ca="1">IF(OFFSET(R6027,-$D6027,0)="n/a","n/a",IF(R$5&gt;OFFSET(R6027,-$D6027,0)+$D6027,$E6027-SUM($G6027:Q6027),($E6027-SUM($G6027:Q6027))/(OFFSET(R6027,-$D6027,0)-(R$5-$D6027-1))))</f>
        <v>0</v>
      </c>
      <c r="S6027" s="198">
        <f ca="1">IF(OFFSET(S6027,-$D6027,0)="n/a","n/a",IF(S$5&gt;OFFSET(S6027,-$D6027,0)+$D6027,$E6027-SUM($G6027:R6027),($E6027-SUM($G6027:R6027))/(OFFSET(S6027,-$D6027,0)-(S$5-$D6027-1))))</f>
        <v>0</v>
      </c>
      <c r="T6027" s="198">
        <f ca="1">IF(OFFSET(T6027,-$D6027,0)="n/a","n/a",IF(T$5&gt;OFFSET(T6027,-$D6027,0)+$D6027,$E6027-SUM($G6027:S6027),($E6027-SUM($G6027:S6027))/(OFFSET(T6027,-$D6027,0)-(T$5-$D6027-1))))</f>
        <v>0</v>
      </c>
      <c r="U6027" s="198">
        <f ca="1">IF(OFFSET(U6027,-$D6027,0)="n/a","n/a",IF(U$5&gt;OFFSET(U6027,-$D6027,0)+$D6027,$E6027-SUM($G6027:T6027),($E6027-SUM($G6027:T6027))/(OFFSET(U6027,-$D6027,0)-(U$5-$D6027-1))))</f>
        <v>0</v>
      </c>
      <c r="V6027" s="198">
        <f ca="1">IF(OFFSET(V6027,-$D6027,0)="n/a","n/a",IF(V$5&gt;OFFSET(V6027,-$D6027,0)+$D6027,$E6027-SUM($G6027:U6027),($E6027-SUM($G6027:U6027))/(OFFSET(V6027,-$D6027,0)-(V$5-$D6027-1))))</f>
        <v>0</v>
      </c>
      <c r="W6027" s="419"/>
    </row>
    <row r="6028" spans="1:23" ht="12.75" hidden="1" customHeight="1" outlineLevel="2" x14ac:dyDescent="0.2">
      <c r="A6028" s="20"/>
      <c r="B6028" s="4"/>
      <c r="C6028" s="244"/>
      <c r="D6028" s="4">
        <v>9</v>
      </c>
      <c r="E6028" s="195">
        <f ca="1"/>
        <v>0.13775609756097562</v>
      </c>
      <c r="F6028" s="196">
        <f ca="1"/>
        <v>2.2941876106194692</v>
      </c>
      <c r="G6028" s="199"/>
      <c r="H6028" s="199"/>
      <c r="I6028" s="199"/>
      <c r="J6028" s="199"/>
      <c r="K6028" s="199"/>
      <c r="L6028" s="199"/>
      <c r="M6028" s="199"/>
      <c r="N6028" s="199"/>
      <c r="O6028" s="197"/>
      <c r="P6028" s="198">
        <f ca="1">IF(OFFSET(P6028,-$D6028,0)="n/a","n/a",IF(P$5&gt;OFFSET(P6028,-$D6028,0)+$D6028,$E6028-SUM($G6028:O6028),($E6028-SUM($G6028:O6028))/(OFFSET(P6028,-$D6028,0)-(P$5-$D6028-1))))</f>
        <v>2.2959349593495937E-2</v>
      </c>
      <c r="Q6028" s="198">
        <f ca="1">IF(OFFSET(Q6028,-$D6028,0)="n/a","n/a",IF(Q$5&gt;OFFSET(Q6028,-$D6028,0)+$D6028,$E6028-SUM($G6028:P6028),($E6028-SUM($G6028:P6028))/(OFFSET(Q6028,-$D6028,0)-(Q$5-$D6028-1))))</f>
        <v>2.2959349593495937E-2</v>
      </c>
      <c r="R6028" s="198">
        <f ca="1">IF(OFFSET(R6028,-$D6028,0)="n/a","n/a",IF(R$5&gt;OFFSET(R6028,-$D6028,0)+$D6028,$E6028-SUM($G6028:Q6028),($E6028-SUM($G6028:Q6028))/(OFFSET(R6028,-$D6028,0)-(R$5-$D6028-1))))</f>
        <v>2.2959349593495937E-2</v>
      </c>
      <c r="S6028" s="198">
        <f ca="1">IF(OFFSET(S6028,-$D6028,0)="n/a","n/a",IF(S$5&gt;OFFSET(S6028,-$D6028,0)+$D6028,$E6028-SUM($G6028:R6028),($E6028-SUM($G6028:R6028))/(OFFSET(S6028,-$D6028,0)-(S$5-$D6028-1))))</f>
        <v>9.8397212543554022E-3</v>
      </c>
      <c r="T6028" s="198">
        <f ca="1">IF(OFFSET(T6028,-$D6028,0)="n/a","n/a",IF(T$5&gt;OFFSET(T6028,-$D6028,0)+$D6028,$E6028-SUM($G6028:S6028),($E6028-SUM($G6028:S6028))/(OFFSET(T6028,-$D6028,0)-(T$5-$D6028-1))))</f>
        <v>9.8397212543554005E-3</v>
      </c>
      <c r="U6028" s="198">
        <f ca="1">IF(OFFSET(U6028,-$D6028,0)="n/a","n/a",IF(U$5&gt;OFFSET(U6028,-$D6028,0)+$D6028,$E6028-SUM($G6028:T6028),($E6028-SUM($G6028:T6028))/(OFFSET(U6028,-$D6028,0)-(U$5-$D6028-1))))</f>
        <v>4.9198606271776996E-2</v>
      </c>
      <c r="V6028" s="198">
        <f ca="1">IF(OFFSET(V6028,-$D6028,0)="n/a","n/a",IF(V$5&gt;OFFSET(V6028,-$D6028,0)+$D6028,$E6028-SUM($G6028:U6028),($E6028-SUM($G6028:U6028))/(OFFSET(V6028,-$D6028,0)-(V$5-$D6028-1))))</f>
        <v>0</v>
      </c>
      <c r="W6028" s="419"/>
    </row>
    <row r="6029" spans="1:23" ht="12.75" hidden="1" customHeight="1" outlineLevel="2" x14ac:dyDescent="0.2">
      <c r="A6029" s="20"/>
      <c r="B6029" s="4"/>
      <c r="C6029" s="244"/>
      <c r="D6029" s="4">
        <v>10</v>
      </c>
      <c r="E6029" s="195">
        <f ca="1"/>
        <v>2.2941876106194692</v>
      </c>
      <c r="F6029" s="196">
        <f ca="1"/>
        <v>0</v>
      </c>
      <c r="G6029" s="199"/>
      <c r="H6029" s="199"/>
      <c r="I6029" s="199"/>
      <c r="J6029" s="199"/>
      <c r="K6029" s="199"/>
      <c r="L6029" s="199"/>
      <c r="M6029" s="199"/>
      <c r="N6029" s="199"/>
      <c r="O6029" s="199"/>
      <c r="P6029" s="197"/>
      <c r="Q6029" s="198">
        <f ca="1">IF(OFFSET(Q6029,-$D6029,0)="n/a","n/a",IF(Q$5&gt;OFFSET(Q6029,-$D6029,0)+$D6029,$E6029-SUM($G6029:P6029),($E6029-SUM($G6029:P6029))/(OFFSET(Q6029,-$D6029,0)-(Q$5-$D6029-1))))</f>
        <v>0.38236460176991155</v>
      </c>
      <c r="R6029" s="198">
        <f ca="1">IF(OFFSET(R6029,-$D6029,0)="n/a","n/a",IF(R$5&gt;OFFSET(R6029,-$D6029,0)+$D6029,$E6029-SUM($G6029:Q6029),($E6029-SUM($G6029:Q6029))/(OFFSET(R6029,-$D6029,0)-(R$5-$D6029-1))))</f>
        <v>0.38236460176991149</v>
      </c>
      <c r="S6029" s="198">
        <f ca="1">IF(OFFSET(S6029,-$D6029,0)="n/a","n/a",IF(S$5&gt;OFFSET(S6029,-$D6029,0)+$D6029,$E6029-SUM($G6029:R6029),($E6029-SUM($G6029:R6029))/(OFFSET(S6029,-$D6029,0)-(S$5-$D6029-1))))</f>
        <v>0.19118230088495577</v>
      </c>
      <c r="T6029" s="198">
        <f ca="1">IF(OFFSET(T6029,-$D6029,0)="n/a","n/a",IF(T$5&gt;OFFSET(T6029,-$D6029,0)+$D6029,$E6029-SUM($G6029:S6029),($E6029-SUM($G6029:S6029))/(OFFSET(T6029,-$D6029,0)-(T$5-$D6029-1))))</f>
        <v>0.19118230088495577</v>
      </c>
      <c r="U6029" s="198">
        <f ca="1">IF(OFFSET(U6029,-$D6029,0)="n/a","n/a",IF(U$5&gt;OFFSET(U6029,-$D6029,0)+$D6029,$E6029-SUM($G6029:T6029),($E6029-SUM($G6029:T6029))/(OFFSET(U6029,-$D6029,0)-(U$5-$D6029-1))))</f>
        <v>0.5735469026548673</v>
      </c>
      <c r="V6029" s="198">
        <f ca="1">IF(OFFSET(V6029,-$D6029,0)="n/a","n/a",IF(V$5&gt;OFFSET(V6029,-$D6029,0)+$D6029,$E6029-SUM($G6029:U6029),($E6029-SUM($G6029:U6029))/(OFFSET(V6029,-$D6029,0)-(V$5-$D6029-1))))</f>
        <v>0.57354690265486719</v>
      </c>
      <c r="W6029" s="419"/>
    </row>
    <row r="6030" spans="1:23" ht="12.75" hidden="1" customHeight="1" outlineLevel="2" x14ac:dyDescent="0.2">
      <c r="A6030" s="20"/>
      <c r="B6030" s="4"/>
      <c r="C6030" s="244"/>
      <c r="D6030" s="4">
        <v>11</v>
      </c>
      <c r="E6030" s="195">
        <f ca="1"/>
        <v>0</v>
      </c>
      <c r="F6030" s="196">
        <f ca="1"/>
        <v>0</v>
      </c>
      <c r="G6030" s="199"/>
      <c r="H6030" s="199"/>
      <c r="I6030" s="199"/>
      <c r="J6030" s="199"/>
      <c r="K6030" s="199"/>
      <c r="L6030" s="199"/>
      <c r="M6030" s="199"/>
      <c r="N6030" s="199"/>
      <c r="O6030" s="199"/>
      <c r="P6030" s="199"/>
      <c r="Q6030" s="197"/>
      <c r="R6030" s="198">
        <f ca="1">IF(OFFSET(R6030,-$D6030,0)="n/a","n/a",IF(R$5&gt;OFFSET(R6030,-$D6030,0)+$D6030,$E6030-SUM($G6030:Q6030),($E6030-SUM($G6030:Q6030))/(OFFSET(R6030,-$D6030,0)-(R$5-$D6030-1))))</f>
        <v>0</v>
      </c>
      <c r="S6030" s="198">
        <f ca="1">IF(OFFSET(S6030,-$D6030,0)="n/a","n/a",IF(S$5&gt;OFFSET(S6030,-$D6030,0)+$D6030,$E6030-SUM($G6030:R6030),($E6030-SUM($G6030:R6030))/(OFFSET(S6030,-$D6030,0)-(S$5-$D6030-1))))</f>
        <v>0</v>
      </c>
      <c r="T6030" s="198">
        <f ca="1">IF(OFFSET(T6030,-$D6030,0)="n/a","n/a",IF(T$5&gt;OFFSET(T6030,-$D6030,0)+$D6030,$E6030-SUM($G6030:S6030),($E6030-SUM($G6030:S6030))/(OFFSET(T6030,-$D6030,0)-(T$5-$D6030-1))))</f>
        <v>0</v>
      </c>
      <c r="U6030" s="198">
        <f ca="1">IF(OFFSET(U6030,-$D6030,0)="n/a","n/a",IF(U$5&gt;OFFSET(U6030,-$D6030,0)+$D6030,$E6030-SUM($G6030:T6030),($E6030-SUM($G6030:T6030))/(OFFSET(U6030,-$D6030,0)-(U$5-$D6030-1))))</f>
        <v>0</v>
      </c>
      <c r="V6030" s="198">
        <f ca="1">IF(OFFSET(V6030,-$D6030,0)="n/a","n/a",IF(V$5&gt;OFFSET(V6030,-$D6030,0)+$D6030,$E6030-SUM($G6030:U6030),($E6030-SUM($G6030:U6030))/(OFFSET(V6030,-$D6030,0)-(V$5-$D6030-1))))</f>
        <v>0</v>
      </c>
      <c r="W6030" s="419"/>
    </row>
    <row r="6031" spans="1:23" ht="12.75" hidden="1" customHeight="1" outlineLevel="2" x14ac:dyDescent="0.2">
      <c r="A6031" s="20"/>
      <c r="B6031" s="4"/>
      <c r="C6031" s="244"/>
      <c r="D6031" s="4">
        <v>12</v>
      </c>
      <c r="E6031" s="195">
        <f ca="1"/>
        <v>0</v>
      </c>
      <c r="F6031" s="196">
        <f ca="1"/>
        <v>0</v>
      </c>
      <c r="G6031" s="199"/>
      <c r="H6031" s="199"/>
      <c r="I6031" s="199"/>
      <c r="J6031" s="199"/>
      <c r="K6031" s="199"/>
      <c r="L6031" s="199"/>
      <c r="M6031" s="199"/>
      <c r="N6031" s="199"/>
      <c r="O6031" s="199"/>
      <c r="P6031" s="199"/>
      <c r="Q6031" s="199"/>
      <c r="R6031" s="197"/>
      <c r="S6031" s="198">
        <f ca="1">IF(OFFSET(S6031,-$D6031,0)="n/a","n/a",IF(S$5&gt;OFFSET(S6031,-$D6031,0)+$D6031,$E6031-SUM($G6031:R6031),($E6031-SUM($G6031:R6031))/(OFFSET(S6031,-$D6031,0)-(S$5-$D6031-1))))</f>
        <v>0</v>
      </c>
      <c r="T6031" s="198">
        <f ca="1">IF(OFFSET(T6031,-$D6031,0)="n/a","n/a",IF(T$5&gt;OFFSET(T6031,-$D6031,0)+$D6031,$E6031-SUM($G6031:S6031),($E6031-SUM($G6031:S6031))/(OFFSET(T6031,-$D6031,0)-(T$5-$D6031-1))))</f>
        <v>0</v>
      </c>
      <c r="U6031" s="198">
        <f ca="1">IF(OFFSET(U6031,-$D6031,0)="n/a","n/a",IF(U$5&gt;OFFSET(U6031,-$D6031,0)+$D6031,$E6031-SUM($G6031:T6031),($E6031-SUM($G6031:T6031))/(OFFSET(U6031,-$D6031,0)-(U$5-$D6031-1))))</f>
        <v>0</v>
      </c>
      <c r="V6031" s="198">
        <f ca="1">IF(OFFSET(V6031,-$D6031,0)="n/a","n/a",IF(V$5&gt;OFFSET(V6031,-$D6031,0)+$D6031,$E6031-SUM($G6031:U6031),($E6031-SUM($G6031:U6031))/(OFFSET(V6031,-$D6031,0)-(V$5-$D6031-1))))</f>
        <v>0</v>
      </c>
      <c r="W6031" s="419"/>
    </row>
    <row r="6032" spans="1:23" ht="12.75" hidden="1" customHeight="1" outlineLevel="2" x14ac:dyDescent="0.2">
      <c r="A6032" s="20"/>
      <c r="B6032" s="4"/>
      <c r="C6032" s="244"/>
      <c r="D6032" s="4">
        <v>13</v>
      </c>
      <c r="E6032" s="195">
        <f ca="1"/>
        <v>0</v>
      </c>
      <c r="F6032" s="196">
        <f ca="1"/>
        <v>0</v>
      </c>
      <c r="G6032" s="199"/>
      <c r="H6032" s="199"/>
      <c r="I6032" s="199"/>
      <c r="J6032" s="199"/>
      <c r="K6032" s="199"/>
      <c r="L6032" s="199"/>
      <c r="M6032" s="199"/>
      <c r="N6032" s="199"/>
      <c r="O6032" s="199"/>
      <c r="P6032" s="199"/>
      <c r="Q6032" s="199"/>
      <c r="R6032" s="199"/>
      <c r="S6032" s="197"/>
      <c r="T6032" s="198">
        <f ca="1">IF(OFFSET(T6032,-$D6032,0)="n/a","n/a",IF(T$5&gt;OFFSET(T6032,-$D6032,0)+$D6032,$E6032-SUM($G6032:S6032),($E6032-SUM($G6032:S6032))/(OFFSET(T6032,-$D6032,0)-(T$5-$D6032-1))))</f>
        <v>0</v>
      </c>
      <c r="U6032" s="198">
        <f ca="1">IF(OFFSET(U6032,-$D6032,0)="n/a","n/a",IF(U$5&gt;OFFSET(U6032,-$D6032,0)+$D6032,$E6032-SUM($G6032:T6032),($E6032-SUM($G6032:T6032))/(OFFSET(U6032,-$D6032,0)-(U$5-$D6032-1))))</f>
        <v>0</v>
      </c>
      <c r="V6032" s="198">
        <f ca="1">IF(OFFSET(V6032,-$D6032,0)="n/a","n/a",IF(V$5&gt;OFFSET(V6032,-$D6032,0)+$D6032,$E6032-SUM($G6032:U6032),($E6032-SUM($G6032:U6032))/(OFFSET(V6032,-$D6032,0)-(V$5-$D6032-1))))</f>
        <v>0</v>
      </c>
      <c r="W6032" s="419"/>
    </row>
    <row r="6033" spans="1:23" ht="12.75" hidden="1" customHeight="1" outlineLevel="2" x14ac:dyDescent="0.2">
      <c r="A6033" s="20"/>
      <c r="B6033" s="4"/>
      <c r="C6033" s="244"/>
      <c r="D6033" s="4">
        <v>14</v>
      </c>
      <c r="E6033" s="195">
        <f ca="1"/>
        <v>0</v>
      </c>
      <c r="F6033" s="196">
        <f ca="1"/>
        <v>0</v>
      </c>
      <c r="G6033" s="199"/>
      <c r="H6033" s="199"/>
      <c r="I6033" s="199"/>
      <c r="J6033" s="199"/>
      <c r="K6033" s="199"/>
      <c r="L6033" s="199"/>
      <c r="M6033" s="199"/>
      <c r="N6033" s="199"/>
      <c r="O6033" s="199"/>
      <c r="P6033" s="199"/>
      <c r="Q6033" s="199"/>
      <c r="R6033" s="199"/>
      <c r="S6033" s="199"/>
      <c r="T6033" s="197"/>
      <c r="U6033" s="198">
        <f ca="1">IF(OFFSET(U6033,-$D6033,0)="n/a","n/a",IF(U$5&gt;OFFSET(U6033,-$D6033,0)+$D6033,$E6033-SUM($G6033:T6033),($E6033-SUM($G6033:T6033))/(OFFSET(U6033,-$D6033,0)-(U$5-$D6033-1))))</f>
        <v>0</v>
      </c>
      <c r="V6033" s="198">
        <f ca="1">IF(OFFSET(V6033,-$D6033,0)="n/a","n/a",IF(V$5&gt;OFFSET(V6033,-$D6033,0)+$D6033,$E6033-SUM($G6033:U6033),($E6033-SUM($G6033:U6033))/(OFFSET(V6033,-$D6033,0)-(V$5-$D6033-1))))</f>
        <v>0</v>
      </c>
      <c r="W6033" s="419"/>
    </row>
    <row r="6034" spans="1:23" ht="12.75" hidden="1" customHeight="1" outlineLevel="2" x14ac:dyDescent="0.2">
      <c r="A6034" s="20"/>
      <c r="B6034" s="4"/>
      <c r="C6034" s="244"/>
      <c r="D6034" s="4">
        <v>15</v>
      </c>
      <c r="E6034" s="195">
        <f ca="1"/>
        <v>0</v>
      </c>
      <c r="F6034" s="196">
        <f ca="1"/>
        <v>0</v>
      </c>
      <c r="G6034" s="199"/>
      <c r="H6034" s="199"/>
      <c r="I6034" s="199"/>
      <c r="J6034" s="199"/>
      <c r="K6034" s="199"/>
      <c r="L6034" s="199"/>
      <c r="M6034" s="199"/>
      <c r="N6034" s="199"/>
      <c r="O6034" s="199"/>
      <c r="P6034" s="199"/>
      <c r="Q6034" s="199"/>
      <c r="R6034" s="199"/>
      <c r="S6034" s="199"/>
      <c r="T6034" s="199"/>
      <c r="U6034" s="197"/>
      <c r="V6034" s="198">
        <f ca="1">IF(OFFSET(V6034,-$D6034,0)="n/a","n/a",IF(V$5&gt;OFFSET(V6034,-$D6034,0)+$D6034,$E6034-SUM($G6034:U6034),($E6034-SUM($G6034:U6034))/(OFFSET(V6034,-$D6034,0)-(V$5-$D6034-1))))</f>
        <v>0</v>
      </c>
      <c r="W6034" s="419"/>
    </row>
    <row r="6035" spans="1:23" ht="12.75" hidden="1" customHeight="1" outlineLevel="2" x14ac:dyDescent="0.2">
      <c r="A6035" s="20"/>
      <c r="B6035" s="129" t="str">
        <f t="shared" ref="B6035:D6035" ca="1" si="1551">B6018</f>
        <v>510.18.123.168.C</v>
      </c>
      <c r="C6035" s="129" t="str">
        <f t="shared" ca="1" si="1551"/>
        <v>Network Assets - FTTN - Serving Area - Central Splitter Only</v>
      </c>
      <c r="D6035" s="129" t="str">
        <f t="shared" ca="1" si="1551"/>
        <v>NTD</v>
      </c>
      <c r="E6035" s="4"/>
      <c r="F6035" s="94" t="s">
        <v>26</v>
      </c>
      <c r="G6035" s="246">
        <f t="shared" ref="G6035:V6035" si="1552">SUM(G6020:G6034)</f>
        <v>0</v>
      </c>
      <c r="H6035" s="246">
        <f t="shared" ca="1" si="1552"/>
        <v>0</v>
      </c>
      <c r="I6035" s="246">
        <f t="shared" ca="1" si="1552"/>
        <v>0</v>
      </c>
      <c r="J6035" s="246">
        <f t="shared" ca="1" si="1552"/>
        <v>0</v>
      </c>
      <c r="K6035" s="246">
        <f t="shared" ca="1" si="1552"/>
        <v>0</v>
      </c>
      <c r="L6035" s="246">
        <f t="shared" ca="1" si="1552"/>
        <v>0</v>
      </c>
      <c r="M6035" s="246">
        <f t="shared" ca="1" si="1552"/>
        <v>0</v>
      </c>
      <c r="N6035" s="246">
        <f t="shared" ca="1" si="1552"/>
        <v>0</v>
      </c>
      <c r="O6035" s="246">
        <f t="shared" ca="1" si="1552"/>
        <v>0</v>
      </c>
      <c r="P6035" s="246">
        <f t="shared" ca="1" si="1552"/>
        <v>2.2959349593495937E-2</v>
      </c>
      <c r="Q6035" s="246">
        <f t="shared" ca="1" si="1552"/>
        <v>0.40532395136340749</v>
      </c>
      <c r="R6035" s="246">
        <f t="shared" ca="1" si="1552"/>
        <v>0.40532395136340743</v>
      </c>
      <c r="S6035" s="246">
        <f t="shared" ca="1" si="1552"/>
        <v>0.20102202213931117</v>
      </c>
      <c r="T6035" s="246">
        <f t="shared" ca="1" si="1552"/>
        <v>0.20102202213931117</v>
      </c>
      <c r="U6035" s="246">
        <f t="shared" ca="1" si="1552"/>
        <v>0.62274550892664426</v>
      </c>
      <c r="V6035" s="246">
        <f t="shared" ca="1" si="1552"/>
        <v>0.57354690265486719</v>
      </c>
      <c r="W6035" s="419"/>
    </row>
    <row r="6036" spans="1:23" ht="12.75" hidden="1" customHeight="1" outlineLevel="2" x14ac:dyDescent="0.2">
      <c r="A6036" s="20">
        <f t="shared" ref="A6036" si="1553">A6018+1</f>
        <v>260</v>
      </c>
      <c r="B6036" s="21" t="str">
        <f t="shared" ref="B6036" ca="1" si="1554">OFFSET($B$12,$A6036-1,0)</f>
        <v>510.20.123.187.C</v>
      </c>
      <c r="C6036" s="21" t="str">
        <f t="shared" ref="C6036" ca="1" si="1555">OFFSET($C$12,$A6036-1,0)</f>
        <v>Network Assets - FTTB - Serving Area - Network Termination Device</v>
      </c>
      <c r="D6036" s="21" t="str">
        <f ca="1">_xlfn.XLOOKUP(B6036,scenario[RAB Code],scenario[Asset Class])</f>
        <v>NTD</v>
      </c>
      <c r="E6036" s="97"/>
      <c r="F6036" s="96" t="s">
        <v>24</v>
      </c>
      <c r="G6036" s="200">
        <f t="shared" ref="G6036:U6036" ca="1" si="1556">VLOOKUP($B6036,$B$12:$U$689,5+G$5,FALSE)</f>
        <v>0</v>
      </c>
      <c r="H6036" s="200">
        <f t="shared" ca="1" si="1556"/>
        <v>0</v>
      </c>
      <c r="I6036" s="200">
        <f t="shared" ca="1" si="1556"/>
        <v>0</v>
      </c>
      <c r="J6036" s="200">
        <f t="shared" ca="1" si="1556"/>
        <v>0</v>
      </c>
      <c r="K6036" s="200">
        <f t="shared" ca="1" si="1556"/>
        <v>0</v>
      </c>
      <c r="L6036" s="200">
        <f t="shared" ca="1" si="1556"/>
        <v>0</v>
      </c>
      <c r="M6036" s="200">
        <f t="shared" ca="1" si="1556"/>
        <v>0</v>
      </c>
      <c r="N6036" s="200">
        <f t="shared" ca="1" si="1556"/>
        <v>0</v>
      </c>
      <c r="O6036" s="200">
        <f t="shared" ca="1" si="1556"/>
        <v>4169.1705278861791</v>
      </c>
      <c r="P6036" s="200">
        <f t="shared" ca="1" si="1556"/>
        <v>1660.414506398231</v>
      </c>
      <c r="Q6036" s="200">
        <f t="shared" ca="1" si="1556"/>
        <v>8405.4748284407651</v>
      </c>
      <c r="R6036" s="200">
        <f t="shared" ca="1" si="1556"/>
        <v>0</v>
      </c>
      <c r="S6036" s="200">
        <f t="shared" ca="1" si="1556"/>
        <v>0</v>
      </c>
      <c r="T6036" s="200">
        <f t="shared" ca="1" si="1556"/>
        <v>0</v>
      </c>
      <c r="U6036" s="200">
        <f t="shared" ca="1" si="1556"/>
        <v>7614.9520205882818</v>
      </c>
      <c r="V6036" s="445"/>
      <c r="W6036" s="419"/>
    </row>
    <row r="6037" spans="1:23" ht="12.75" hidden="1" customHeight="1" outlineLevel="2" x14ac:dyDescent="0.2">
      <c r="A6037" s="20"/>
      <c r="B6037" s="4"/>
      <c r="C6037" s="20"/>
      <c r="D6037" s="4"/>
      <c r="E6037" s="95"/>
      <c r="F6037" s="94" t="s">
        <v>25</v>
      </c>
      <c r="G6037" s="98">
        <f ca="1">VLOOKUP($B6036,'Nominal Inputs'!$B$17:$V$694,5+G$5,FALSE)</f>
        <v>0</v>
      </c>
      <c r="H6037" s="98">
        <f ca="1">VLOOKUP($B6036,'Nominal Inputs'!$B$17:$V$694,5+H$5,FALSE)</f>
        <v>0</v>
      </c>
      <c r="I6037" s="98">
        <f ca="1">VLOOKUP($B6036,'Nominal Inputs'!$B$17:$V$694,5+I$5,FALSE)</f>
        <v>0</v>
      </c>
      <c r="J6037" s="98">
        <f ca="1">VLOOKUP($B6036,'Nominal Inputs'!$B$17:$V$694,5+J$5,FALSE)</f>
        <v>0</v>
      </c>
      <c r="K6037" s="98">
        <f ca="1">VLOOKUP($B6036,'Nominal Inputs'!$B$17:$V$694,5+K$5,FALSE)</f>
        <v>0</v>
      </c>
      <c r="L6037" s="98">
        <f ca="1">VLOOKUP($B6036,'Nominal Inputs'!$B$17:$V$694,5+L$5,FALSE)</f>
        <v>0</v>
      </c>
      <c r="M6037" s="98">
        <f ca="1">VLOOKUP($B6036,'Nominal Inputs'!$B$17:$V$694,5+M$5,FALSE)</f>
        <v>0</v>
      </c>
      <c r="N6037" s="98">
        <f ca="1">VLOOKUP($B6036,'Nominal Inputs'!$B$17:$V$694,5+N$5,FALSE)</f>
        <v>0</v>
      </c>
      <c r="O6037" s="98">
        <f ca="1">VLOOKUP($B6036,'Nominal Inputs'!$B$17:$V$694,5+O$5,FALSE)</f>
        <v>6</v>
      </c>
      <c r="P6037" s="98">
        <f ca="1">VLOOKUP($B6036,'Nominal Inputs'!$B$17:$V$694,5+P$5,FALSE)</f>
        <v>6</v>
      </c>
      <c r="Q6037" s="98">
        <f ca="1">VLOOKUP($B6036,'Nominal Inputs'!$B$17:$V$694,5+Q$5,FALSE)</f>
        <v>6</v>
      </c>
      <c r="R6037" s="98">
        <f ca="1">VLOOKUP($B6036,'Nominal Inputs'!$B$17:$V$694,5+R$5,FALSE)</f>
        <v>6</v>
      </c>
      <c r="S6037" s="98">
        <f ca="1">VLOOKUP($B6036,'Nominal Inputs'!$B$17:$V$694,5+S$5,FALSE)</f>
        <v>6</v>
      </c>
      <c r="T6037" s="98">
        <f ca="1">VLOOKUP($B6036,'Nominal Inputs'!$B$17:$V$694,5+T$5,FALSE)</f>
        <v>6</v>
      </c>
      <c r="U6037" s="98">
        <f ca="1">VLOOKUP($B6036,'Nominal Inputs'!$B$17:$V$694,5+U$5,FALSE)</f>
        <v>6</v>
      </c>
      <c r="V6037" s="98">
        <f ca="1">VLOOKUP($B6036,'Nominal Inputs'!$B$17:$V$694,5+V$5,FALSE)</f>
        <v>6</v>
      </c>
      <c r="W6037" s="419"/>
    </row>
    <row r="6038" spans="1:23" ht="12.75" hidden="1" customHeight="1" outlineLevel="2" x14ac:dyDescent="0.2">
      <c r="A6038" s="20"/>
      <c r="B6038" s="4"/>
      <c r="C6038" s="4"/>
      <c r="D6038" s="4">
        <v>1</v>
      </c>
      <c r="E6038" s="195">
        <f t="array" aca="1" ref="E6038:E6052" ca="1">TRANSPOSE(G6036:U6036)</f>
        <v>0</v>
      </c>
      <c r="F6038" s="195" cm="1">
        <f t="array" aca="1" ref="F6038:F6052" ca="1">TRANSPOSE(H6036:V6036)</f>
        <v>0</v>
      </c>
      <c r="G6038" s="197"/>
      <c r="H6038" s="198">
        <f ca="1">IF(OFFSET(H6038,-$D6038,0)="n/a","n/a",IF(H$5&gt;OFFSET(H6038,-$D6038,0)+$D6038,$E6038-SUM($G6038:G6038),($E6038-SUM($G6038:G6038))/(OFFSET(H6038,-$D6038,0)-(H$5-$D6038-1))))</f>
        <v>0</v>
      </c>
      <c r="I6038" s="198">
        <f ca="1">IF(OFFSET(I6038,-$D6038,0)="n/a","n/a",IF(I$5&gt;OFFSET(I6038,-$D6038,0)+$D6038,$E6038-SUM($G6038:H6038),($E6038-SUM($G6038:H6038))/(OFFSET(I6038,-$D6038,0)-(I$5-$D6038-1))))</f>
        <v>0</v>
      </c>
      <c r="J6038" s="198">
        <f ca="1">IF(OFFSET(J6038,-$D6038,0)="n/a","n/a",IF(J$5&gt;OFFSET(J6038,-$D6038,0)+$D6038,$E6038-SUM($G6038:I6038),($E6038-SUM($G6038:I6038))/(OFFSET(J6038,-$D6038,0)-(J$5-$D6038-1))))</f>
        <v>0</v>
      </c>
      <c r="K6038" s="198">
        <f ca="1">IF(OFFSET(K6038,-$D6038,0)="n/a","n/a",IF(K$5&gt;OFFSET(K6038,-$D6038,0)+$D6038,$E6038-SUM($G6038:J6038),($E6038-SUM($G6038:J6038))/(OFFSET(K6038,-$D6038,0)-(K$5-$D6038-1))))</f>
        <v>0</v>
      </c>
      <c r="L6038" s="198">
        <f ca="1">IF(OFFSET(L6038,-$D6038,0)="n/a","n/a",IF(L$5&gt;OFFSET(L6038,-$D6038,0)+$D6038,$E6038-SUM($G6038:K6038),($E6038-SUM($G6038:K6038))/(OFFSET(L6038,-$D6038,0)-(L$5-$D6038-1))))</f>
        <v>0</v>
      </c>
      <c r="M6038" s="198">
        <f ca="1">IF(OFFSET(M6038,-$D6038,0)="n/a","n/a",IF(M$5&gt;OFFSET(M6038,-$D6038,0)+$D6038,$E6038-SUM($G6038:L6038),($E6038-SUM($G6038:L6038))/(OFFSET(M6038,-$D6038,0)-(M$5-$D6038-1))))</f>
        <v>0</v>
      </c>
      <c r="N6038" s="198">
        <f ca="1">IF(OFFSET(N6038,-$D6038,0)="n/a","n/a",IF(N$5&gt;OFFSET(N6038,-$D6038,0)+$D6038,$E6038-SUM($G6038:M6038),($E6038-SUM($G6038:M6038))/(OFFSET(N6038,-$D6038,0)-(N$5-$D6038-1))))</f>
        <v>0</v>
      </c>
      <c r="O6038" s="198">
        <f ca="1">IF(OFFSET(O6038,-$D6038,0)="n/a","n/a",IF(O$5&gt;OFFSET(O6038,-$D6038,0)+$D6038,$E6038-SUM($G6038:N6038),($E6038-SUM($G6038:N6038))/(OFFSET(O6038,-$D6038,0)-(O$5-$D6038-1))))</f>
        <v>0</v>
      </c>
      <c r="P6038" s="198">
        <f ca="1">IF(OFFSET(P6038,-$D6038,0)="n/a","n/a",IF(P$5&gt;OFFSET(P6038,-$D6038,0)+$D6038,$E6038-SUM($G6038:O6038),($E6038-SUM($G6038:O6038))/(OFFSET(P6038,-$D6038,0)-(P$5-$D6038-1))))</f>
        <v>0</v>
      </c>
      <c r="Q6038" s="198">
        <f ca="1">IF(OFFSET(Q6038,-$D6038,0)="n/a","n/a",IF(Q$5&gt;OFFSET(Q6038,-$D6038,0)+$D6038,$E6038-SUM($G6038:P6038),($E6038-SUM($G6038:P6038))/(OFFSET(Q6038,-$D6038,0)-(Q$5-$D6038-1))))</f>
        <v>0</v>
      </c>
      <c r="R6038" s="198">
        <f ca="1">IF(OFFSET(R6038,-$D6038,0)="n/a","n/a",IF(R$5&gt;OFFSET(R6038,-$D6038,0)+$D6038,$E6038-SUM($G6038:Q6038),($E6038-SUM($G6038:Q6038))/(OFFSET(R6038,-$D6038,0)-(R$5-$D6038-1))))</f>
        <v>0</v>
      </c>
      <c r="S6038" s="198">
        <f ca="1">IF(OFFSET(S6038,-$D6038,0)="n/a","n/a",IF(S$5&gt;OFFSET(S6038,-$D6038,0)+$D6038,$E6038-SUM($G6038:R6038),($E6038-SUM($G6038:R6038))/(OFFSET(S6038,-$D6038,0)-(S$5-$D6038-1))))</f>
        <v>0</v>
      </c>
      <c r="T6038" s="198">
        <f ca="1">IF(OFFSET(T6038,-$D6038,0)="n/a","n/a",IF(T$5&gt;OFFSET(T6038,-$D6038,0)+$D6038,$E6038-SUM($G6038:S6038),($E6038-SUM($G6038:S6038))/(OFFSET(T6038,-$D6038,0)-(T$5-$D6038-1))))</f>
        <v>0</v>
      </c>
      <c r="U6038" s="198">
        <f ca="1">IF(OFFSET(U6038,-$D6038,0)="n/a","n/a",IF(U$5&gt;OFFSET(U6038,-$D6038,0)+$D6038,$E6038-SUM($G6038:T6038),($E6038-SUM($G6038:T6038))/(OFFSET(U6038,-$D6038,0)-(U$5-$D6038-1))))</f>
        <v>0</v>
      </c>
      <c r="V6038" s="198">
        <f ca="1">IF(OFFSET(V6038,-$D6038,0)="n/a","n/a",IF(V$5&gt;OFFSET(V6038,-$D6038,0)+$D6038,$E6038-SUM($G6038:U6038),($E6038-SUM($G6038:U6038))/(OFFSET(V6038,-$D6038,0)-(V$5-$D6038-1))))</f>
        <v>0</v>
      </c>
      <c r="W6038" s="419"/>
    </row>
    <row r="6039" spans="1:23" ht="12.75" hidden="1" customHeight="1" outlineLevel="2" x14ac:dyDescent="0.2">
      <c r="A6039" s="20"/>
      <c r="B6039" s="4"/>
      <c r="C6039" s="244"/>
      <c r="D6039" s="4">
        <v>2</v>
      </c>
      <c r="E6039" s="195">
        <f ca="1"/>
        <v>0</v>
      </c>
      <c r="F6039" s="196">
        <f ca="1"/>
        <v>0</v>
      </c>
      <c r="G6039" s="199"/>
      <c r="H6039" s="197"/>
      <c r="I6039" s="198">
        <f ca="1">IF(OFFSET(I6039,-$D6039,0)="n/a","n/a",IF(I$5&gt;OFFSET(I6039,-$D6039,0)+$D6039,$E6039-SUM($G6039:H6039),($E6039-SUM($G6039:H6039))/(OFFSET(I6039,-$D6039,0)-(I$5-$D6039-1))))</f>
        <v>0</v>
      </c>
      <c r="J6039" s="198">
        <f ca="1">IF(OFFSET(J6039,-$D6039,0)="n/a","n/a",IF(J$5&gt;OFFSET(J6039,-$D6039,0)+$D6039,$E6039-SUM($G6039:I6039),($E6039-SUM($G6039:I6039))/(OFFSET(J6039,-$D6039,0)-(J$5-$D6039-1))))</f>
        <v>0</v>
      </c>
      <c r="K6039" s="198">
        <f ca="1">IF(OFFSET(K6039,-$D6039,0)="n/a","n/a",IF(K$5&gt;OFFSET(K6039,-$D6039,0)+$D6039,$E6039-SUM($G6039:J6039),($E6039-SUM($G6039:J6039))/(OFFSET(K6039,-$D6039,0)-(K$5-$D6039-1))))</f>
        <v>0</v>
      </c>
      <c r="L6039" s="198">
        <f ca="1">IF(OFFSET(L6039,-$D6039,0)="n/a","n/a",IF(L$5&gt;OFFSET(L6039,-$D6039,0)+$D6039,$E6039-SUM($G6039:K6039),($E6039-SUM($G6039:K6039))/(OFFSET(L6039,-$D6039,0)-(L$5-$D6039-1))))</f>
        <v>0</v>
      </c>
      <c r="M6039" s="198">
        <f ca="1">IF(OFFSET(M6039,-$D6039,0)="n/a","n/a",IF(M$5&gt;OFFSET(M6039,-$D6039,0)+$D6039,$E6039-SUM($G6039:L6039),($E6039-SUM($G6039:L6039))/(OFFSET(M6039,-$D6039,0)-(M$5-$D6039-1))))</f>
        <v>0</v>
      </c>
      <c r="N6039" s="198">
        <f ca="1">IF(OFFSET(N6039,-$D6039,0)="n/a","n/a",IF(N$5&gt;OFFSET(N6039,-$D6039,0)+$D6039,$E6039-SUM($G6039:M6039),($E6039-SUM($G6039:M6039))/(OFFSET(N6039,-$D6039,0)-(N$5-$D6039-1))))</f>
        <v>0</v>
      </c>
      <c r="O6039" s="198">
        <f ca="1">IF(OFFSET(O6039,-$D6039,0)="n/a","n/a",IF(O$5&gt;OFFSET(O6039,-$D6039,0)+$D6039,$E6039-SUM($G6039:N6039),($E6039-SUM($G6039:N6039))/(OFFSET(O6039,-$D6039,0)-(O$5-$D6039-1))))</f>
        <v>0</v>
      </c>
      <c r="P6039" s="198">
        <f ca="1">IF(OFFSET(P6039,-$D6039,0)="n/a","n/a",IF(P$5&gt;OFFSET(P6039,-$D6039,0)+$D6039,$E6039-SUM($G6039:O6039),($E6039-SUM($G6039:O6039))/(OFFSET(P6039,-$D6039,0)-(P$5-$D6039-1))))</f>
        <v>0</v>
      </c>
      <c r="Q6039" s="198">
        <f ca="1">IF(OFFSET(Q6039,-$D6039,0)="n/a","n/a",IF(Q$5&gt;OFFSET(Q6039,-$D6039,0)+$D6039,$E6039-SUM($G6039:P6039),($E6039-SUM($G6039:P6039))/(OFFSET(Q6039,-$D6039,0)-(Q$5-$D6039-1))))</f>
        <v>0</v>
      </c>
      <c r="R6039" s="198">
        <f ca="1">IF(OFFSET(R6039,-$D6039,0)="n/a","n/a",IF(R$5&gt;OFFSET(R6039,-$D6039,0)+$D6039,$E6039-SUM($G6039:Q6039),($E6039-SUM($G6039:Q6039))/(OFFSET(R6039,-$D6039,0)-(R$5-$D6039-1))))</f>
        <v>0</v>
      </c>
      <c r="S6039" s="198">
        <f ca="1">IF(OFFSET(S6039,-$D6039,0)="n/a","n/a",IF(S$5&gt;OFFSET(S6039,-$D6039,0)+$D6039,$E6039-SUM($G6039:R6039),($E6039-SUM($G6039:R6039))/(OFFSET(S6039,-$D6039,0)-(S$5-$D6039-1))))</f>
        <v>0</v>
      </c>
      <c r="T6039" s="198">
        <f ca="1">IF(OFFSET(T6039,-$D6039,0)="n/a","n/a",IF(T$5&gt;OFFSET(T6039,-$D6039,0)+$D6039,$E6039-SUM($G6039:S6039),($E6039-SUM($G6039:S6039))/(OFFSET(T6039,-$D6039,0)-(T$5-$D6039-1))))</f>
        <v>0</v>
      </c>
      <c r="U6039" s="198">
        <f ca="1">IF(OFFSET(U6039,-$D6039,0)="n/a","n/a",IF(U$5&gt;OFFSET(U6039,-$D6039,0)+$D6039,$E6039-SUM($G6039:T6039),($E6039-SUM($G6039:T6039))/(OFFSET(U6039,-$D6039,0)-(U$5-$D6039-1))))</f>
        <v>0</v>
      </c>
      <c r="V6039" s="198">
        <f ca="1">IF(OFFSET(V6039,-$D6039,0)="n/a","n/a",IF(V$5&gt;OFFSET(V6039,-$D6039,0)+$D6039,$E6039-SUM($G6039:U6039),($E6039-SUM($G6039:U6039))/(OFFSET(V6039,-$D6039,0)-(V$5-$D6039-1))))</f>
        <v>0</v>
      </c>
      <c r="W6039" s="419"/>
    </row>
    <row r="6040" spans="1:23" ht="12.75" hidden="1" customHeight="1" outlineLevel="2" x14ac:dyDescent="0.2">
      <c r="A6040" s="20"/>
      <c r="B6040" s="4"/>
      <c r="C6040" s="244"/>
      <c r="D6040" s="4">
        <v>3</v>
      </c>
      <c r="E6040" s="195">
        <f ca="1"/>
        <v>0</v>
      </c>
      <c r="F6040" s="196">
        <f ca="1"/>
        <v>0</v>
      </c>
      <c r="G6040" s="199"/>
      <c r="H6040" s="199"/>
      <c r="I6040" s="197"/>
      <c r="J6040" s="198">
        <f ca="1">IF(OFFSET(J6040,-$D6040,0)="n/a","n/a",IF(J$5&gt;OFFSET(J6040,-$D6040,0)+$D6040,$E6040-SUM($G6040:I6040),($E6040-SUM($G6040:I6040))/(OFFSET(J6040,-$D6040,0)-(J$5-$D6040-1))))</f>
        <v>0</v>
      </c>
      <c r="K6040" s="198">
        <f ca="1">IF(OFFSET(K6040,-$D6040,0)="n/a","n/a",IF(K$5&gt;OFFSET(K6040,-$D6040,0)+$D6040,$E6040-SUM($G6040:J6040),($E6040-SUM($G6040:J6040))/(OFFSET(K6040,-$D6040,0)-(K$5-$D6040-1))))</f>
        <v>0</v>
      </c>
      <c r="L6040" s="198">
        <f ca="1">IF(OFFSET(L6040,-$D6040,0)="n/a","n/a",IF(L$5&gt;OFFSET(L6040,-$D6040,0)+$D6040,$E6040-SUM($G6040:K6040),($E6040-SUM($G6040:K6040))/(OFFSET(L6040,-$D6040,0)-(L$5-$D6040-1))))</f>
        <v>0</v>
      </c>
      <c r="M6040" s="198">
        <f ca="1">IF(OFFSET(M6040,-$D6040,0)="n/a","n/a",IF(M$5&gt;OFFSET(M6040,-$D6040,0)+$D6040,$E6040-SUM($G6040:L6040),($E6040-SUM($G6040:L6040))/(OFFSET(M6040,-$D6040,0)-(M$5-$D6040-1))))</f>
        <v>0</v>
      </c>
      <c r="N6040" s="198">
        <f ca="1">IF(OFFSET(N6040,-$D6040,0)="n/a","n/a",IF(N$5&gt;OFFSET(N6040,-$D6040,0)+$D6040,$E6040-SUM($G6040:M6040),($E6040-SUM($G6040:M6040))/(OFFSET(N6040,-$D6040,0)-(N$5-$D6040-1))))</f>
        <v>0</v>
      </c>
      <c r="O6040" s="198">
        <f ca="1">IF(OFFSET(O6040,-$D6040,0)="n/a","n/a",IF(O$5&gt;OFFSET(O6040,-$D6040,0)+$D6040,$E6040-SUM($G6040:N6040),($E6040-SUM($G6040:N6040))/(OFFSET(O6040,-$D6040,0)-(O$5-$D6040-1))))</f>
        <v>0</v>
      </c>
      <c r="P6040" s="198">
        <f ca="1">IF(OFFSET(P6040,-$D6040,0)="n/a","n/a",IF(P$5&gt;OFFSET(P6040,-$D6040,0)+$D6040,$E6040-SUM($G6040:O6040),($E6040-SUM($G6040:O6040))/(OFFSET(P6040,-$D6040,0)-(P$5-$D6040-1))))</f>
        <v>0</v>
      </c>
      <c r="Q6040" s="198">
        <f ca="1">IF(OFFSET(Q6040,-$D6040,0)="n/a","n/a",IF(Q$5&gt;OFFSET(Q6040,-$D6040,0)+$D6040,$E6040-SUM($G6040:P6040),($E6040-SUM($G6040:P6040))/(OFFSET(Q6040,-$D6040,0)-(Q$5-$D6040-1))))</f>
        <v>0</v>
      </c>
      <c r="R6040" s="198">
        <f ca="1">IF(OFFSET(R6040,-$D6040,0)="n/a","n/a",IF(R$5&gt;OFFSET(R6040,-$D6040,0)+$D6040,$E6040-SUM($G6040:Q6040),($E6040-SUM($G6040:Q6040))/(OFFSET(R6040,-$D6040,0)-(R$5-$D6040-1))))</f>
        <v>0</v>
      </c>
      <c r="S6040" s="198">
        <f ca="1">IF(OFFSET(S6040,-$D6040,0)="n/a","n/a",IF(S$5&gt;OFFSET(S6040,-$D6040,0)+$D6040,$E6040-SUM($G6040:R6040),($E6040-SUM($G6040:R6040))/(OFFSET(S6040,-$D6040,0)-(S$5-$D6040-1))))</f>
        <v>0</v>
      </c>
      <c r="T6040" s="198">
        <f ca="1">IF(OFFSET(T6040,-$D6040,0)="n/a","n/a",IF(T$5&gt;OFFSET(T6040,-$D6040,0)+$D6040,$E6040-SUM($G6040:S6040),($E6040-SUM($G6040:S6040))/(OFFSET(T6040,-$D6040,0)-(T$5-$D6040-1))))</f>
        <v>0</v>
      </c>
      <c r="U6040" s="198">
        <f ca="1">IF(OFFSET(U6040,-$D6040,0)="n/a","n/a",IF(U$5&gt;OFFSET(U6040,-$D6040,0)+$D6040,$E6040-SUM($G6040:T6040),($E6040-SUM($G6040:T6040))/(OFFSET(U6040,-$D6040,0)-(U$5-$D6040-1))))</f>
        <v>0</v>
      </c>
      <c r="V6040" s="198">
        <f ca="1">IF(OFFSET(V6040,-$D6040,0)="n/a","n/a",IF(V$5&gt;OFFSET(V6040,-$D6040,0)+$D6040,$E6040-SUM($G6040:U6040),($E6040-SUM($G6040:U6040))/(OFFSET(V6040,-$D6040,0)-(V$5-$D6040-1))))</f>
        <v>0</v>
      </c>
      <c r="W6040" s="419"/>
    </row>
    <row r="6041" spans="1:23" ht="12.75" hidden="1" customHeight="1" outlineLevel="2" x14ac:dyDescent="0.2">
      <c r="A6041" s="20"/>
      <c r="B6041" s="4"/>
      <c r="C6041" s="244"/>
      <c r="D6041" s="4">
        <v>4</v>
      </c>
      <c r="E6041" s="195">
        <f ca="1"/>
        <v>0</v>
      </c>
      <c r="F6041" s="196">
        <f ca="1"/>
        <v>0</v>
      </c>
      <c r="G6041" s="199"/>
      <c r="H6041" s="199"/>
      <c r="I6041" s="199"/>
      <c r="J6041" s="197"/>
      <c r="K6041" s="198">
        <f ca="1">IF(OFFSET(K6041,-$D6041,0)="n/a","n/a",IF(K$5&gt;OFFSET(K6041,-$D6041,0)+$D6041,$E6041-SUM($G6041:J6041),($E6041-SUM($G6041:J6041))/(OFFSET(K6041,-$D6041,0)-(K$5-$D6041-1))))</f>
        <v>0</v>
      </c>
      <c r="L6041" s="198">
        <f ca="1">IF(OFFSET(L6041,-$D6041,0)="n/a","n/a",IF(L$5&gt;OFFSET(L6041,-$D6041,0)+$D6041,$E6041-SUM($G6041:K6041),($E6041-SUM($G6041:K6041))/(OFFSET(L6041,-$D6041,0)-(L$5-$D6041-1))))</f>
        <v>0</v>
      </c>
      <c r="M6041" s="198">
        <f ca="1">IF(OFFSET(M6041,-$D6041,0)="n/a","n/a",IF(M$5&gt;OFFSET(M6041,-$D6041,0)+$D6041,$E6041-SUM($G6041:L6041),($E6041-SUM($G6041:L6041))/(OFFSET(M6041,-$D6041,0)-(M$5-$D6041-1))))</f>
        <v>0</v>
      </c>
      <c r="N6041" s="198">
        <f ca="1">IF(OFFSET(N6041,-$D6041,0)="n/a","n/a",IF(N$5&gt;OFFSET(N6041,-$D6041,0)+$D6041,$E6041-SUM($G6041:M6041),($E6041-SUM($G6041:M6041))/(OFFSET(N6041,-$D6041,0)-(N$5-$D6041-1))))</f>
        <v>0</v>
      </c>
      <c r="O6041" s="198">
        <f ca="1">IF(OFFSET(O6041,-$D6041,0)="n/a","n/a",IF(O$5&gt;OFFSET(O6041,-$D6041,0)+$D6041,$E6041-SUM($G6041:N6041),($E6041-SUM($G6041:N6041))/(OFFSET(O6041,-$D6041,0)-(O$5-$D6041-1))))</f>
        <v>0</v>
      </c>
      <c r="P6041" s="198">
        <f ca="1">IF(OFFSET(P6041,-$D6041,0)="n/a","n/a",IF(P$5&gt;OFFSET(P6041,-$D6041,0)+$D6041,$E6041-SUM($G6041:O6041),($E6041-SUM($G6041:O6041))/(OFFSET(P6041,-$D6041,0)-(P$5-$D6041-1))))</f>
        <v>0</v>
      </c>
      <c r="Q6041" s="198">
        <f ca="1">IF(OFFSET(Q6041,-$D6041,0)="n/a","n/a",IF(Q$5&gt;OFFSET(Q6041,-$D6041,0)+$D6041,$E6041-SUM($G6041:P6041),($E6041-SUM($G6041:P6041))/(OFFSET(Q6041,-$D6041,0)-(Q$5-$D6041-1))))</f>
        <v>0</v>
      </c>
      <c r="R6041" s="198">
        <f ca="1">IF(OFFSET(R6041,-$D6041,0)="n/a","n/a",IF(R$5&gt;OFFSET(R6041,-$D6041,0)+$D6041,$E6041-SUM($G6041:Q6041),($E6041-SUM($G6041:Q6041))/(OFFSET(R6041,-$D6041,0)-(R$5-$D6041-1))))</f>
        <v>0</v>
      </c>
      <c r="S6041" s="198">
        <f ca="1">IF(OFFSET(S6041,-$D6041,0)="n/a","n/a",IF(S$5&gt;OFFSET(S6041,-$D6041,0)+$D6041,$E6041-SUM($G6041:R6041),($E6041-SUM($G6041:R6041))/(OFFSET(S6041,-$D6041,0)-(S$5-$D6041-1))))</f>
        <v>0</v>
      </c>
      <c r="T6041" s="198">
        <f ca="1">IF(OFFSET(T6041,-$D6041,0)="n/a","n/a",IF(T$5&gt;OFFSET(T6041,-$D6041,0)+$D6041,$E6041-SUM($G6041:S6041),($E6041-SUM($G6041:S6041))/(OFFSET(T6041,-$D6041,0)-(T$5-$D6041-1))))</f>
        <v>0</v>
      </c>
      <c r="U6041" s="198">
        <f ca="1">IF(OFFSET(U6041,-$D6041,0)="n/a","n/a",IF(U$5&gt;OFFSET(U6041,-$D6041,0)+$D6041,$E6041-SUM($G6041:T6041),($E6041-SUM($G6041:T6041))/(OFFSET(U6041,-$D6041,0)-(U$5-$D6041-1))))</f>
        <v>0</v>
      </c>
      <c r="V6041" s="198">
        <f ca="1">IF(OFFSET(V6041,-$D6041,0)="n/a","n/a",IF(V$5&gt;OFFSET(V6041,-$D6041,0)+$D6041,$E6041-SUM($G6041:U6041),($E6041-SUM($G6041:U6041))/(OFFSET(V6041,-$D6041,0)-(V$5-$D6041-1))))</f>
        <v>0</v>
      </c>
      <c r="W6041" s="419"/>
    </row>
    <row r="6042" spans="1:23" ht="12.75" hidden="1" customHeight="1" outlineLevel="2" x14ac:dyDescent="0.2">
      <c r="A6042" s="20"/>
      <c r="B6042" s="4"/>
      <c r="C6042" s="244"/>
      <c r="D6042" s="4">
        <v>5</v>
      </c>
      <c r="E6042" s="195">
        <f ca="1"/>
        <v>0</v>
      </c>
      <c r="F6042" s="196">
        <f ca="1"/>
        <v>0</v>
      </c>
      <c r="G6042" s="199"/>
      <c r="H6042" s="199"/>
      <c r="I6042" s="199"/>
      <c r="J6042" s="199"/>
      <c r="K6042" s="197"/>
      <c r="L6042" s="198">
        <f ca="1">IF(OFFSET(L6042,-$D6042,0)="n/a","n/a",IF(L$5&gt;OFFSET(L6042,-$D6042,0)+$D6042,$E6042-SUM($G6042:K6042),($E6042-SUM($G6042:K6042))/(OFFSET(L6042,-$D6042,0)-(L$5-$D6042-1))))</f>
        <v>0</v>
      </c>
      <c r="M6042" s="198">
        <f ca="1">IF(OFFSET(M6042,-$D6042,0)="n/a","n/a",IF(M$5&gt;OFFSET(M6042,-$D6042,0)+$D6042,$E6042-SUM($G6042:L6042),($E6042-SUM($G6042:L6042))/(OFFSET(M6042,-$D6042,0)-(M$5-$D6042-1))))</f>
        <v>0</v>
      </c>
      <c r="N6042" s="198">
        <f ca="1">IF(OFFSET(N6042,-$D6042,0)="n/a","n/a",IF(N$5&gt;OFFSET(N6042,-$D6042,0)+$D6042,$E6042-SUM($G6042:M6042),($E6042-SUM($G6042:M6042))/(OFFSET(N6042,-$D6042,0)-(N$5-$D6042-1))))</f>
        <v>0</v>
      </c>
      <c r="O6042" s="198">
        <f ca="1">IF(OFFSET(O6042,-$D6042,0)="n/a","n/a",IF(O$5&gt;OFFSET(O6042,-$D6042,0)+$D6042,$E6042-SUM($G6042:N6042),($E6042-SUM($G6042:N6042))/(OFFSET(O6042,-$D6042,0)-(O$5-$D6042-1))))</f>
        <v>0</v>
      </c>
      <c r="P6042" s="198">
        <f ca="1">IF(OFFSET(P6042,-$D6042,0)="n/a","n/a",IF(P$5&gt;OFFSET(P6042,-$D6042,0)+$D6042,$E6042-SUM($G6042:O6042),($E6042-SUM($G6042:O6042))/(OFFSET(P6042,-$D6042,0)-(P$5-$D6042-1))))</f>
        <v>0</v>
      </c>
      <c r="Q6042" s="198">
        <f ca="1">IF(OFFSET(Q6042,-$D6042,0)="n/a","n/a",IF(Q$5&gt;OFFSET(Q6042,-$D6042,0)+$D6042,$E6042-SUM($G6042:P6042),($E6042-SUM($G6042:P6042))/(OFFSET(Q6042,-$D6042,0)-(Q$5-$D6042-1))))</f>
        <v>0</v>
      </c>
      <c r="R6042" s="198">
        <f ca="1">IF(OFFSET(R6042,-$D6042,0)="n/a","n/a",IF(R$5&gt;OFFSET(R6042,-$D6042,0)+$D6042,$E6042-SUM($G6042:Q6042),($E6042-SUM($G6042:Q6042))/(OFFSET(R6042,-$D6042,0)-(R$5-$D6042-1))))</f>
        <v>0</v>
      </c>
      <c r="S6042" s="198">
        <f ca="1">IF(OFFSET(S6042,-$D6042,0)="n/a","n/a",IF(S$5&gt;OFFSET(S6042,-$D6042,0)+$D6042,$E6042-SUM($G6042:R6042),($E6042-SUM($G6042:R6042))/(OFFSET(S6042,-$D6042,0)-(S$5-$D6042-1))))</f>
        <v>0</v>
      </c>
      <c r="T6042" s="198">
        <f ca="1">IF(OFFSET(T6042,-$D6042,0)="n/a","n/a",IF(T$5&gt;OFFSET(T6042,-$D6042,0)+$D6042,$E6042-SUM($G6042:S6042),($E6042-SUM($G6042:S6042))/(OFFSET(T6042,-$D6042,0)-(T$5-$D6042-1))))</f>
        <v>0</v>
      </c>
      <c r="U6042" s="198">
        <f ca="1">IF(OFFSET(U6042,-$D6042,0)="n/a","n/a",IF(U$5&gt;OFFSET(U6042,-$D6042,0)+$D6042,$E6042-SUM($G6042:T6042),($E6042-SUM($G6042:T6042))/(OFFSET(U6042,-$D6042,0)-(U$5-$D6042-1))))</f>
        <v>0</v>
      </c>
      <c r="V6042" s="198">
        <f ca="1">IF(OFFSET(V6042,-$D6042,0)="n/a","n/a",IF(V$5&gt;OFFSET(V6042,-$D6042,0)+$D6042,$E6042-SUM($G6042:U6042),($E6042-SUM($G6042:U6042))/(OFFSET(V6042,-$D6042,0)-(V$5-$D6042-1))))</f>
        <v>0</v>
      </c>
      <c r="W6042" s="419"/>
    </row>
    <row r="6043" spans="1:23" ht="12.75" hidden="1" customHeight="1" outlineLevel="2" x14ac:dyDescent="0.2">
      <c r="A6043" s="20"/>
      <c r="B6043" s="4"/>
      <c r="C6043" s="244"/>
      <c r="D6043" s="4">
        <v>6</v>
      </c>
      <c r="E6043" s="195">
        <f ca="1"/>
        <v>0</v>
      </c>
      <c r="F6043" s="196">
        <f ca="1"/>
        <v>0</v>
      </c>
      <c r="G6043" s="199"/>
      <c r="H6043" s="199"/>
      <c r="I6043" s="199"/>
      <c r="J6043" s="199"/>
      <c r="K6043" s="199"/>
      <c r="L6043" s="197"/>
      <c r="M6043" s="198">
        <f ca="1">IF(OFFSET(M6043,-$D6043,0)="n/a","n/a",IF(M$5&gt;OFFSET(M6043,-$D6043,0)+$D6043,$E6043-SUM($G6043:L6043),($E6043-SUM($G6043:L6043))/(OFFSET(M6043,-$D6043,0)-(M$5-$D6043-1))))</f>
        <v>0</v>
      </c>
      <c r="N6043" s="198">
        <f ca="1">IF(OFFSET(N6043,-$D6043,0)="n/a","n/a",IF(N$5&gt;OFFSET(N6043,-$D6043,0)+$D6043,$E6043-SUM($G6043:M6043),($E6043-SUM($G6043:M6043))/(OFFSET(N6043,-$D6043,0)-(N$5-$D6043-1))))</f>
        <v>0</v>
      </c>
      <c r="O6043" s="198">
        <f ca="1">IF(OFFSET(O6043,-$D6043,0)="n/a","n/a",IF(O$5&gt;OFFSET(O6043,-$D6043,0)+$D6043,$E6043-SUM($G6043:N6043),($E6043-SUM($G6043:N6043))/(OFFSET(O6043,-$D6043,0)-(O$5-$D6043-1))))</f>
        <v>0</v>
      </c>
      <c r="P6043" s="198">
        <f ca="1">IF(OFFSET(P6043,-$D6043,0)="n/a","n/a",IF(P$5&gt;OFFSET(P6043,-$D6043,0)+$D6043,$E6043-SUM($G6043:O6043),($E6043-SUM($G6043:O6043))/(OFFSET(P6043,-$D6043,0)-(P$5-$D6043-1))))</f>
        <v>0</v>
      </c>
      <c r="Q6043" s="198">
        <f ca="1">IF(OFFSET(Q6043,-$D6043,0)="n/a","n/a",IF(Q$5&gt;OFFSET(Q6043,-$D6043,0)+$D6043,$E6043-SUM($G6043:P6043),($E6043-SUM($G6043:P6043))/(OFFSET(Q6043,-$D6043,0)-(Q$5-$D6043-1))))</f>
        <v>0</v>
      </c>
      <c r="R6043" s="198">
        <f ca="1">IF(OFFSET(R6043,-$D6043,0)="n/a","n/a",IF(R$5&gt;OFFSET(R6043,-$D6043,0)+$D6043,$E6043-SUM($G6043:Q6043),($E6043-SUM($G6043:Q6043))/(OFFSET(R6043,-$D6043,0)-(R$5-$D6043-1))))</f>
        <v>0</v>
      </c>
      <c r="S6043" s="198">
        <f ca="1">IF(OFFSET(S6043,-$D6043,0)="n/a","n/a",IF(S$5&gt;OFFSET(S6043,-$D6043,0)+$D6043,$E6043-SUM($G6043:R6043),($E6043-SUM($G6043:R6043))/(OFFSET(S6043,-$D6043,0)-(S$5-$D6043-1))))</f>
        <v>0</v>
      </c>
      <c r="T6043" s="198">
        <f ca="1">IF(OFFSET(T6043,-$D6043,0)="n/a","n/a",IF(T$5&gt;OFFSET(T6043,-$D6043,0)+$D6043,$E6043-SUM($G6043:S6043),($E6043-SUM($G6043:S6043))/(OFFSET(T6043,-$D6043,0)-(T$5-$D6043-1))))</f>
        <v>0</v>
      </c>
      <c r="U6043" s="198">
        <f ca="1">IF(OFFSET(U6043,-$D6043,0)="n/a","n/a",IF(U$5&gt;OFFSET(U6043,-$D6043,0)+$D6043,$E6043-SUM($G6043:T6043),($E6043-SUM($G6043:T6043))/(OFFSET(U6043,-$D6043,0)-(U$5-$D6043-1))))</f>
        <v>0</v>
      </c>
      <c r="V6043" s="198">
        <f ca="1">IF(OFFSET(V6043,-$D6043,0)="n/a","n/a",IF(V$5&gt;OFFSET(V6043,-$D6043,0)+$D6043,$E6043-SUM($G6043:U6043),($E6043-SUM($G6043:U6043))/(OFFSET(V6043,-$D6043,0)-(V$5-$D6043-1))))</f>
        <v>0</v>
      </c>
      <c r="W6043" s="419"/>
    </row>
    <row r="6044" spans="1:23" ht="12.75" hidden="1" customHeight="1" outlineLevel="2" x14ac:dyDescent="0.2">
      <c r="A6044" s="20"/>
      <c r="B6044" s="4"/>
      <c r="C6044" s="244"/>
      <c r="D6044" s="4">
        <v>7</v>
      </c>
      <c r="E6044" s="195">
        <f ca="1"/>
        <v>0</v>
      </c>
      <c r="F6044" s="196">
        <f ca="1"/>
        <v>0</v>
      </c>
      <c r="G6044" s="199"/>
      <c r="H6044" s="199"/>
      <c r="I6044" s="199"/>
      <c r="J6044" s="199"/>
      <c r="K6044" s="199"/>
      <c r="L6044" s="199"/>
      <c r="M6044" s="197"/>
      <c r="N6044" s="198">
        <f ca="1">IF(OFFSET(N6044,-$D6044,0)="n/a","n/a",IF(N$5&gt;OFFSET(N6044,-$D6044,0)+$D6044,$E6044-SUM($G6044:M6044),($E6044-SUM($G6044:M6044))/(OFFSET(N6044,-$D6044,0)-(N$5-$D6044-1))))</f>
        <v>0</v>
      </c>
      <c r="O6044" s="198">
        <f ca="1">IF(OFFSET(O6044,-$D6044,0)="n/a","n/a",IF(O$5&gt;OFFSET(O6044,-$D6044,0)+$D6044,$E6044-SUM($G6044:N6044),($E6044-SUM($G6044:N6044))/(OFFSET(O6044,-$D6044,0)-(O$5-$D6044-1))))</f>
        <v>0</v>
      </c>
      <c r="P6044" s="198">
        <f ca="1">IF(OFFSET(P6044,-$D6044,0)="n/a","n/a",IF(P$5&gt;OFFSET(P6044,-$D6044,0)+$D6044,$E6044-SUM($G6044:O6044),($E6044-SUM($G6044:O6044))/(OFFSET(P6044,-$D6044,0)-(P$5-$D6044-1))))</f>
        <v>0</v>
      </c>
      <c r="Q6044" s="198">
        <f ca="1">IF(OFFSET(Q6044,-$D6044,0)="n/a","n/a",IF(Q$5&gt;OFFSET(Q6044,-$D6044,0)+$D6044,$E6044-SUM($G6044:P6044),($E6044-SUM($G6044:P6044))/(OFFSET(Q6044,-$D6044,0)-(Q$5-$D6044-1))))</f>
        <v>0</v>
      </c>
      <c r="R6044" s="198">
        <f ca="1">IF(OFFSET(R6044,-$D6044,0)="n/a","n/a",IF(R$5&gt;OFFSET(R6044,-$D6044,0)+$D6044,$E6044-SUM($G6044:Q6044),($E6044-SUM($G6044:Q6044))/(OFFSET(R6044,-$D6044,0)-(R$5-$D6044-1))))</f>
        <v>0</v>
      </c>
      <c r="S6044" s="198">
        <f ca="1">IF(OFFSET(S6044,-$D6044,0)="n/a","n/a",IF(S$5&gt;OFFSET(S6044,-$D6044,0)+$D6044,$E6044-SUM($G6044:R6044),($E6044-SUM($G6044:R6044))/(OFFSET(S6044,-$D6044,0)-(S$5-$D6044-1))))</f>
        <v>0</v>
      </c>
      <c r="T6044" s="198">
        <f ca="1">IF(OFFSET(T6044,-$D6044,0)="n/a","n/a",IF(T$5&gt;OFFSET(T6044,-$D6044,0)+$D6044,$E6044-SUM($G6044:S6044),($E6044-SUM($G6044:S6044))/(OFFSET(T6044,-$D6044,0)-(T$5-$D6044-1))))</f>
        <v>0</v>
      </c>
      <c r="U6044" s="198">
        <f ca="1">IF(OFFSET(U6044,-$D6044,0)="n/a","n/a",IF(U$5&gt;OFFSET(U6044,-$D6044,0)+$D6044,$E6044-SUM($G6044:T6044),($E6044-SUM($G6044:T6044))/(OFFSET(U6044,-$D6044,0)-(U$5-$D6044-1))))</f>
        <v>0</v>
      </c>
      <c r="V6044" s="198">
        <f ca="1">IF(OFFSET(V6044,-$D6044,0)="n/a","n/a",IF(V$5&gt;OFFSET(V6044,-$D6044,0)+$D6044,$E6044-SUM($G6044:U6044),($E6044-SUM($G6044:U6044))/(OFFSET(V6044,-$D6044,0)-(V$5-$D6044-1))))</f>
        <v>0</v>
      </c>
      <c r="W6044" s="419"/>
    </row>
    <row r="6045" spans="1:23" ht="12.75" hidden="1" customHeight="1" outlineLevel="2" x14ac:dyDescent="0.2">
      <c r="A6045" s="20"/>
      <c r="B6045" s="4"/>
      <c r="C6045" s="244"/>
      <c r="D6045" s="4">
        <v>8</v>
      </c>
      <c r="E6045" s="195">
        <f ca="1"/>
        <v>0</v>
      </c>
      <c r="F6045" s="196">
        <f ca="1"/>
        <v>4169.1705278861791</v>
      </c>
      <c r="G6045" s="199"/>
      <c r="H6045" s="199"/>
      <c r="I6045" s="199"/>
      <c r="J6045" s="199"/>
      <c r="K6045" s="199"/>
      <c r="L6045" s="199"/>
      <c r="M6045" s="199"/>
      <c r="N6045" s="197"/>
      <c r="O6045" s="198">
        <f ca="1">IF(OFFSET(O6045,-$D6045,0)="n/a","n/a",IF(O$5&gt;OFFSET(O6045,-$D6045,0)+$D6045,$E6045-SUM($G6045:N6045),($E6045-SUM($G6045:N6045))/(OFFSET(O6045,-$D6045,0)-(O$5-$D6045-1))))</f>
        <v>0</v>
      </c>
      <c r="P6045" s="198">
        <f ca="1">IF(OFFSET(P6045,-$D6045,0)="n/a","n/a",IF(P$5&gt;OFFSET(P6045,-$D6045,0)+$D6045,$E6045-SUM($G6045:O6045),($E6045-SUM($G6045:O6045))/(OFFSET(P6045,-$D6045,0)-(P$5-$D6045-1))))</f>
        <v>0</v>
      </c>
      <c r="Q6045" s="198">
        <f ca="1">IF(OFFSET(Q6045,-$D6045,0)="n/a","n/a",IF(Q$5&gt;OFFSET(Q6045,-$D6045,0)+$D6045,$E6045-SUM($G6045:P6045),($E6045-SUM($G6045:P6045))/(OFFSET(Q6045,-$D6045,0)-(Q$5-$D6045-1))))</f>
        <v>0</v>
      </c>
      <c r="R6045" s="198">
        <f ca="1">IF(OFFSET(R6045,-$D6045,0)="n/a","n/a",IF(R$5&gt;OFFSET(R6045,-$D6045,0)+$D6045,$E6045-SUM($G6045:Q6045),($E6045-SUM($G6045:Q6045))/(OFFSET(R6045,-$D6045,0)-(R$5-$D6045-1))))</f>
        <v>0</v>
      </c>
      <c r="S6045" s="198">
        <f ca="1">IF(OFFSET(S6045,-$D6045,0)="n/a","n/a",IF(S$5&gt;OFFSET(S6045,-$D6045,0)+$D6045,$E6045-SUM($G6045:R6045),($E6045-SUM($G6045:R6045))/(OFFSET(S6045,-$D6045,0)-(S$5-$D6045-1))))</f>
        <v>0</v>
      </c>
      <c r="T6045" s="198">
        <f ca="1">IF(OFFSET(T6045,-$D6045,0)="n/a","n/a",IF(T$5&gt;OFFSET(T6045,-$D6045,0)+$D6045,$E6045-SUM($G6045:S6045),($E6045-SUM($G6045:S6045))/(OFFSET(T6045,-$D6045,0)-(T$5-$D6045-1))))</f>
        <v>0</v>
      </c>
      <c r="U6045" s="198">
        <f ca="1">IF(OFFSET(U6045,-$D6045,0)="n/a","n/a",IF(U$5&gt;OFFSET(U6045,-$D6045,0)+$D6045,$E6045-SUM($G6045:T6045),($E6045-SUM($G6045:T6045))/(OFFSET(U6045,-$D6045,0)-(U$5-$D6045-1))))</f>
        <v>0</v>
      </c>
      <c r="V6045" s="198">
        <f ca="1">IF(OFFSET(V6045,-$D6045,0)="n/a","n/a",IF(V$5&gt;OFFSET(V6045,-$D6045,0)+$D6045,$E6045-SUM($G6045:U6045),($E6045-SUM($G6045:U6045))/(OFFSET(V6045,-$D6045,0)-(V$5-$D6045-1))))</f>
        <v>0</v>
      </c>
      <c r="W6045" s="419"/>
    </row>
    <row r="6046" spans="1:23" ht="12.75" hidden="1" customHeight="1" outlineLevel="1" x14ac:dyDescent="0.2">
      <c r="A6046" s="20"/>
      <c r="B6046" s="4"/>
      <c r="C6046" s="244"/>
      <c r="D6046" s="4">
        <v>9</v>
      </c>
      <c r="E6046" s="195">
        <f ca="1"/>
        <v>4169.1705278861791</v>
      </c>
      <c r="F6046" s="196">
        <f ca="1"/>
        <v>1660.414506398231</v>
      </c>
      <c r="G6046" s="199"/>
      <c r="H6046" s="199"/>
      <c r="I6046" s="199"/>
      <c r="J6046" s="199"/>
      <c r="K6046" s="199"/>
      <c r="L6046" s="199"/>
      <c r="M6046" s="199"/>
      <c r="N6046" s="199"/>
      <c r="O6046" s="197"/>
      <c r="P6046" s="198">
        <f ca="1">IF(OFFSET(P6046,-$D6046,0)="n/a","n/a",IF(P$5&gt;OFFSET(P6046,-$D6046,0)+$D6046,$E6046-SUM($G6046:O6046),($E6046-SUM($G6046:O6046))/(OFFSET(P6046,-$D6046,0)-(P$5-$D6046-1))))</f>
        <v>694.86175464769656</v>
      </c>
      <c r="Q6046" s="198">
        <f ca="1">IF(OFFSET(Q6046,-$D6046,0)="n/a","n/a",IF(Q$5&gt;OFFSET(Q6046,-$D6046,0)+$D6046,$E6046-SUM($G6046:P6046),($E6046-SUM($G6046:P6046))/(OFFSET(Q6046,-$D6046,0)-(Q$5-$D6046-1))))</f>
        <v>694.86175464769644</v>
      </c>
      <c r="R6046" s="198">
        <f ca="1">IF(OFFSET(R6046,-$D6046,0)="n/a","n/a",IF(R$5&gt;OFFSET(R6046,-$D6046,0)+$D6046,$E6046-SUM($G6046:Q6046),($E6046-SUM($G6046:Q6046))/(OFFSET(R6046,-$D6046,0)-(R$5-$D6046-1))))</f>
        <v>694.86175464769656</v>
      </c>
      <c r="S6046" s="198">
        <f ca="1">IF(OFFSET(S6046,-$D6046,0)="n/a","n/a",IF(S$5&gt;OFFSET(S6046,-$D6046,0)+$D6046,$E6046-SUM($G6046:R6046),($E6046-SUM($G6046:R6046))/(OFFSET(S6046,-$D6046,0)-(S$5-$D6046-1))))</f>
        <v>694.86175464769656</v>
      </c>
      <c r="T6046" s="198">
        <f ca="1">IF(OFFSET(T6046,-$D6046,0)="n/a","n/a",IF(T$5&gt;OFFSET(T6046,-$D6046,0)+$D6046,$E6046-SUM($G6046:S6046),($E6046-SUM($G6046:S6046))/(OFFSET(T6046,-$D6046,0)-(T$5-$D6046-1))))</f>
        <v>694.86175464769644</v>
      </c>
      <c r="U6046" s="198">
        <f ca="1">IF(OFFSET(U6046,-$D6046,0)="n/a","n/a",IF(U$5&gt;OFFSET(U6046,-$D6046,0)+$D6046,$E6046-SUM($G6046:T6046),($E6046-SUM($G6046:T6046))/(OFFSET(U6046,-$D6046,0)-(U$5-$D6046-1))))</f>
        <v>694.86175464769622</v>
      </c>
      <c r="V6046" s="198">
        <f ca="1">IF(OFFSET(V6046,-$D6046,0)="n/a","n/a",IF(V$5&gt;OFFSET(V6046,-$D6046,0)+$D6046,$E6046-SUM($G6046:U6046),($E6046-SUM($G6046:U6046))/(OFFSET(V6046,-$D6046,0)-(V$5-$D6046-1))))</f>
        <v>0</v>
      </c>
      <c r="W6046" s="419"/>
    </row>
    <row r="6047" spans="1:23" ht="12.75" hidden="1" customHeight="1" outlineLevel="2" x14ac:dyDescent="0.2">
      <c r="A6047" s="20"/>
      <c r="B6047" s="4"/>
      <c r="C6047" s="244"/>
      <c r="D6047" s="4">
        <v>10</v>
      </c>
      <c r="E6047" s="195">
        <f ca="1"/>
        <v>1660.414506398231</v>
      </c>
      <c r="F6047" s="196">
        <f ca="1"/>
        <v>8405.4748284407651</v>
      </c>
      <c r="G6047" s="199"/>
      <c r="H6047" s="199"/>
      <c r="I6047" s="199"/>
      <c r="J6047" s="199"/>
      <c r="K6047" s="199"/>
      <c r="L6047" s="199"/>
      <c r="M6047" s="199"/>
      <c r="N6047" s="199"/>
      <c r="O6047" s="199"/>
      <c r="P6047" s="197"/>
      <c r="Q6047" s="198">
        <f ca="1">IF(OFFSET(Q6047,-$D6047,0)="n/a","n/a",IF(Q$5&gt;OFFSET(Q6047,-$D6047,0)+$D6047,$E6047-SUM($G6047:P6047),($E6047-SUM($G6047:P6047))/(OFFSET(Q6047,-$D6047,0)-(Q$5-$D6047-1))))</f>
        <v>276.73575106637185</v>
      </c>
      <c r="R6047" s="198">
        <f ca="1">IF(OFFSET(R6047,-$D6047,0)="n/a","n/a",IF(R$5&gt;OFFSET(R6047,-$D6047,0)+$D6047,$E6047-SUM($G6047:Q6047),($E6047-SUM($G6047:Q6047))/(OFFSET(R6047,-$D6047,0)-(R$5-$D6047-1))))</f>
        <v>276.73575106637179</v>
      </c>
      <c r="S6047" s="198">
        <f ca="1">IF(OFFSET(S6047,-$D6047,0)="n/a","n/a",IF(S$5&gt;OFFSET(S6047,-$D6047,0)+$D6047,$E6047-SUM($G6047:R6047),($E6047-SUM($G6047:R6047))/(OFFSET(S6047,-$D6047,0)-(S$5-$D6047-1))))</f>
        <v>276.73575106637185</v>
      </c>
      <c r="T6047" s="198">
        <f ca="1">IF(OFFSET(T6047,-$D6047,0)="n/a","n/a",IF(T$5&gt;OFFSET(T6047,-$D6047,0)+$D6047,$E6047-SUM($G6047:S6047),($E6047-SUM($G6047:S6047))/(OFFSET(T6047,-$D6047,0)-(T$5-$D6047-1))))</f>
        <v>276.73575106637185</v>
      </c>
      <c r="U6047" s="198">
        <f ca="1">IF(OFFSET(U6047,-$D6047,0)="n/a","n/a",IF(U$5&gt;OFFSET(U6047,-$D6047,0)+$D6047,$E6047-SUM($G6047:T6047),($E6047-SUM($G6047:T6047))/(OFFSET(U6047,-$D6047,0)-(U$5-$D6047-1))))</f>
        <v>276.73575106637179</v>
      </c>
      <c r="V6047" s="198">
        <f ca="1">IF(OFFSET(V6047,-$D6047,0)="n/a","n/a",IF(V$5&gt;OFFSET(V6047,-$D6047,0)+$D6047,$E6047-SUM($G6047:U6047),($E6047-SUM($G6047:U6047))/(OFFSET(V6047,-$D6047,0)-(V$5-$D6047-1))))</f>
        <v>276.7357510663719</v>
      </c>
      <c r="W6047" s="419"/>
    </row>
    <row r="6048" spans="1:23" ht="12.75" hidden="1" customHeight="1" outlineLevel="2" x14ac:dyDescent="0.2">
      <c r="A6048" s="20"/>
      <c r="B6048" s="4"/>
      <c r="C6048" s="244"/>
      <c r="D6048" s="4">
        <v>11</v>
      </c>
      <c r="E6048" s="195">
        <f ca="1"/>
        <v>8405.4748284407651</v>
      </c>
      <c r="F6048" s="196">
        <f ca="1"/>
        <v>0</v>
      </c>
      <c r="G6048" s="199"/>
      <c r="H6048" s="199"/>
      <c r="I6048" s="199"/>
      <c r="J6048" s="199"/>
      <c r="K6048" s="199"/>
      <c r="L6048" s="199"/>
      <c r="M6048" s="199"/>
      <c r="N6048" s="199"/>
      <c r="O6048" s="199"/>
      <c r="P6048" s="199"/>
      <c r="Q6048" s="197"/>
      <c r="R6048" s="198">
        <f ca="1">IF(OFFSET(R6048,-$D6048,0)="n/a","n/a",IF(R$5&gt;OFFSET(R6048,-$D6048,0)+$D6048,$E6048-SUM($G6048:Q6048),($E6048-SUM($G6048:Q6048))/(OFFSET(R6048,-$D6048,0)-(R$5-$D6048-1))))</f>
        <v>1400.9124714067941</v>
      </c>
      <c r="S6048" s="198">
        <f ca="1">IF(OFFSET(S6048,-$D6048,0)="n/a","n/a",IF(S$5&gt;OFFSET(S6048,-$D6048,0)+$D6048,$E6048-SUM($G6048:R6048),($E6048-SUM($G6048:R6048))/(OFFSET(S6048,-$D6048,0)-(S$5-$D6048-1))))</f>
        <v>1400.9124714067943</v>
      </c>
      <c r="T6048" s="198">
        <f ca="1">IF(OFFSET(T6048,-$D6048,0)="n/a","n/a",IF(T$5&gt;OFFSET(T6048,-$D6048,0)+$D6048,$E6048-SUM($G6048:S6048),($E6048-SUM($G6048:S6048))/(OFFSET(T6048,-$D6048,0)-(T$5-$D6048-1))))</f>
        <v>1400.9124714067941</v>
      </c>
      <c r="U6048" s="198">
        <f ca="1">IF(OFFSET(U6048,-$D6048,0)="n/a","n/a",IF(U$5&gt;OFFSET(U6048,-$D6048,0)+$D6048,$E6048-SUM($G6048:T6048),($E6048-SUM($G6048:T6048))/(OFFSET(U6048,-$D6048,0)-(U$5-$D6048-1))))</f>
        <v>1400.9124714067941</v>
      </c>
      <c r="V6048" s="198">
        <f ca="1">IF(OFFSET(V6048,-$D6048,0)="n/a","n/a",IF(V$5&gt;OFFSET(V6048,-$D6048,0)+$D6048,$E6048-SUM($G6048:U6048),($E6048-SUM($G6048:U6048))/(OFFSET(V6048,-$D6048,0)-(V$5-$D6048-1))))</f>
        <v>1400.9124714067943</v>
      </c>
      <c r="W6048" s="419"/>
    </row>
    <row r="6049" spans="1:23" ht="12.75" hidden="1" customHeight="1" outlineLevel="2" x14ac:dyDescent="0.2">
      <c r="A6049" s="20"/>
      <c r="B6049" s="4"/>
      <c r="C6049" s="244"/>
      <c r="D6049" s="4">
        <v>12</v>
      </c>
      <c r="E6049" s="195">
        <f ca="1"/>
        <v>0</v>
      </c>
      <c r="F6049" s="196">
        <f ca="1"/>
        <v>0</v>
      </c>
      <c r="G6049" s="199"/>
      <c r="H6049" s="199"/>
      <c r="I6049" s="199"/>
      <c r="J6049" s="199"/>
      <c r="K6049" s="199"/>
      <c r="L6049" s="199"/>
      <c r="M6049" s="199"/>
      <c r="N6049" s="199"/>
      <c r="O6049" s="199"/>
      <c r="P6049" s="199"/>
      <c r="Q6049" s="199"/>
      <c r="R6049" s="197"/>
      <c r="S6049" s="198">
        <f ca="1">IF(OFFSET(S6049,-$D6049,0)="n/a","n/a",IF(S$5&gt;OFFSET(S6049,-$D6049,0)+$D6049,$E6049-SUM($G6049:R6049),($E6049-SUM($G6049:R6049))/(OFFSET(S6049,-$D6049,0)-(S$5-$D6049-1))))</f>
        <v>0</v>
      </c>
      <c r="T6049" s="198">
        <f ca="1">IF(OFFSET(T6049,-$D6049,0)="n/a","n/a",IF(T$5&gt;OFFSET(T6049,-$D6049,0)+$D6049,$E6049-SUM($G6049:S6049),($E6049-SUM($G6049:S6049))/(OFFSET(T6049,-$D6049,0)-(T$5-$D6049-1))))</f>
        <v>0</v>
      </c>
      <c r="U6049" s="198">
        <f ca="1">IF(OFFSET(U6049,-$D6049,0)="n/a","n/a",IF(U$5&gt;OFFSET(U6049,-$D6049,0)+$D6049,$E6049-SUM($G6049:T6049),($E6049-SUM($G6049:T6049))/(OFFSET(U6049,-$D6049,0)-(U$5-$D6049-1))))</f>
        <v>0</v>
      </c>
      <c r="V6049" s="198">
        <f ca="1">IF(OFFSET(V6049,-$D6049,0)="n/a","n/a",IF(V$5&gt;OFFSET(V6049,-$D6049,0)+$D6049,$E6049-SUM($G6049:U6049),($E6049-SUM($G6049:U6049))/(OFFSET(V6049,-$D6049,0)-(V$5-$D6049-1))))</f>
        <v>0</v>
      </c>
      <c r="W6049" s="419"/>
    </row>
    <row r="6050" spans="1:23" ht="12.75" hidden="1" customHeight="1" outlineLevel="2" x14ac:dyDescent="0.2">
      <c r="A6050" s="20"/>
      <c r="B6050" s="4"/>
      <c r="C6050" s="244"/>
      <c r="D6050" s="4">
        <v>13</v>
      </c>
      <c r="E6050" s="195">
        <f ca="1"/>
        <v>0</v>
      </c>
      <c r="F6050" s="196">
        <f ca="1"/>
        <v>0</v>
      </c>
      <c r="G6050" s="199"/>
      <c r="H6050" s="199"/>
      <c r="I6050" s="199"/>
      <c r="J6050" s="199"/>
      <c r="K6050" s="199"/>
      <c r="L6050" s="199"/>
      <c r="M6050" s="199"/>
      <c r="N6050" s="199"/>
      <c r="O6050" s="199"/>
      <c r="P6050" s="199"/>
      <c r="Q6050" s="199"/>
      <c r="R6050" s="199"/>
      <c r="S6050" s="197"/>
      <c r="T6050" s="198">
        <f ca="1">IF(OFFSET(T6050,-$D6050,0)="n/a","n/a",IF(T$5&gt;OFFSET(T6050,-$D6050,0)+$D6050,$E6050-SUM($G6050:S6050),($E6050-SUM($G6050:S6050))/(OFFSET(T6050,-$D6050,0)-(T$5-$D6050-1))))</f>
        <v>0</v>
      </c>
      <c r="U6050" s="198">
        <f ca="1">IF(OFFSET(U6050,-$D6050,0)="n/a","n/a",IF(U$5&gt;OFFSET(U6050,-$D6050,0)+$D6050,$E6050-SUM($G6050:T6050),($E6050-SUM($G6050:T6050))/(OFFSET(U6050,-$D6050,0)-(U$5-$D6050-1))))</f>
        <v>0</v>
      </c>
      <c r="V6050" s="198">
        <f ca="1">IF(OFFSET(V6050,-$D6050,0)="n/a","n/a",IF(V$5&gt;OFFSET(V6050,-$D6050,0)+$D6050,$E6050-SUM($G6050:U6050),($E6050-SUM($G6050:U6050))/(OFFSET(V6050,-$D6050,0)-(V$5-$D6050-1))))</f>
        <v>0</v>
      </c>
      <c r="W6050" s="419"/>
    </row>
    <row r="6051" spans="1:23" ht="12.75" hidden="1" customHeight="1" outlineLevel="2" x14ac:dyDescent="0.2">
      <c r="A6051" s="20"/>
      <c r="B6051" s="4"/>
      <c r="C6051" s="244"/>
      <c r="D6051" s="4">
        <v>14</v>
      </c>
      <c r="E6051" s="195">
        <f ca="1"/>
        <v>0</v>
      </c>
      <c r="F6051" s="196">
        <f ca="1"/>
        <v>7614.9520205882818</v>
      </c>
      <c r="G6051" s="199"/>
      <c r="H6051" s="199"/>
      <c r="I6051" s="199"/>
      <c r="J6051" s="199"/>
      <c r="K6051" s="199"/>
      <c r="L6051" s="199"/>
      <c r="M6051" s="199"/>
      <c r="N6051" s="199"/>
      <c r="O6051" s="199"/>
      <c r="P6051" s="199"/>
      <c r="Q6051" s="199"/>
      <c r="R6051" s="199"/>
      <c r="S6051" s="199"/>
      <c r="T6051" s="197"/>
      <c r="U6051" s="198">
        <f ca="1">IF(OFFSET(U6051,-$D6051,0)="n/a","n/a",IF(U$5&gt;OFFSET(U6051,-$D6051,0)+$D6051,$E6051-SUM($G6051:T6051),($E6051-SUM($G6051:T6051))/(OFFSET(U6051,-$D6051,0)-(U$5-$D6051-1))))</f>
        <v>0</v>
      </c>
      <c r="V6051" s="198">
        <f ca="1">IF(OFFSET(V6051,-$D6051,0)="n/a","n/a",IF(V$5&gt;OFFSET(V6051,-$D6051,0)+$D6051,$E6051-SUM($G6051:U6051),($E6051-SUM($G6051:U6051))/(OFFSET(V6051,-$D6051,0)-(V$5-$D6051-1))))</f>
        <v>0</v>
      </c>
      <c r="W6051" s="419"/>
    </row>
    <row r="6052" spans="1:23" ht="12.75" hidden="1" customHeight="1" outlineLevel="2" x14ac:dyDescent="0.2">
      <c r="A6052" s="20"/>
      <c r="B6052" s="4"/>
      <c r="C6052" s="244"/>
      <c r="D6052" s="4">
        <v>15</v>
      </c>
      <c r="E6052" s="195">
        <f ca="1"/>
        <v>7614.9520205882818</v>
      </c>
      <c r="F6052" s="196">
        <f ca="1"/>
        <v>0</v>
      </c>
      <c r="G6052" s="199"/>
      <c r="H6052" s="199"/>
      <c r="I6052" s="199"/>
      <c r="J6052" s="199"/>
      <c r="K6052" s="199"/>
      <c r="L6052" s="199"/>
      <c r="M6052" s="199"/>
      <c r="N6052" s="199"/>
      <c r="O6052" s="199"/>
      <c r="P6052" s="199"/>
      <c r="Q6052" s="199"/>
      <c r="R6052" s="199"/>
      <c r="S6052" s="199"/>
      <c r="T6052" s="199"/>
      <c r="U6052" s="197"/>
      <c r="V6052" s="198">
        <f ca="1">IF(OFFSET(V6052,-$D6052,0)="n/a","n/a",IF(V$5&gt;OFFSET(V6052,-$D6052,0)+$D6052,$E6052-SUM($G6052:U6052),($E6052-SUM($G6052:U6052))/(OFFSET(V6052,-$D6052,0)-(V$5-$D6052-1))))</f>
        <v>1269.158670098047</v>
      </c>
      <c r="W6052" s="419"/>
    </row>
    <row r="6053" spans="1:23" ht="12.75" hidden="1" customHeight="1" outlineLevel="2" x14ac:dyDescent="0.2">
      <c r="A6053" s="20"/>
      <c r="B6053" s="129" t="str">
        <f t="shared" ref="B6053:D6053" ca="1" si="1557">B6036</f>
        <v>510.20.123.187.C</v>
      </c>
      <c r="C6053" s="129" t="str">
        <f t="shared" ca="1" si="1557"/>
        <v>Network Assets - FTTB - Serving Area - Network Termination Device</v>
      </c>
      <c r="D6053" s="129" t="str">
        <f t="shared" ca="1" si="1557"/>
        <v>NTD</v>
      </c>
      <c r="E6053" s="4"/>
      <c r="F6053" s="94" t="s">
        <v>26</v>
      </c>
      <c r="G6053" s="246">
        <f t="shared" ref="G6053:V6053" si="1558">SUM(G6038:G6052)</f>
        <v>0</v>
      </c>
      <c r="H6053" s="246">
        <f t="shared" ca="1" si="1558"/>
        <v>0</v>
      </c>
      <c r="I6053" s="246">
        <f t="shared" ca="1" si="1558"/>
        <v>0</v>
      </c>
      <c r="J6053" s="246">
        <f t="shared" ca="1" si="1558"/>
        <v>0</v>
      </c>
      <c r="K6053" s="246">
        <f t="shared" ca="1" si="1558"/>
        <v>0</v>
      </c>
      <c r="L6053" s="246">
        <f t="shared" ca="1" si="1558"/>
        <v>0</v>
      </c>
      <c r="M6053" s="246">
        <f t="shared" ca="1" si="1558"/>
        <v>0</v>
      </c>
      <c r="N6053" s="246">
        <f t="shared" ca="1" si="1558"/>
        <v>0</v>
      </c>
      <c r="O6053" s="246">
        <f t="shared" ca="1" si="1558"/>
        <v>0</v>
      </c>
      <c r="P6053" s="246">
        <f t="shared" ca="1" si="1558"/>
        <v>694.86175464769656</v>
      </c>
      <c r="Q6053" s="246">
        <f t="shared" ca="1" si="1558"/>
        <v>971.59750571406835</v>
      </c>
      <c r="R6053" s="246">
        <f t="shared" ca="1" si="1558"/>
        <v>2372.5099771208625</v>
      </c>
      <c r="S6053" s="246">
        <f t="shared" ca="1" si="1558"/>
        <v>2372.5099771208625</v>
      </c>
      <c r="T6053" s="246">
        <f t="shared" ca="1" si="1558"/>
        <v>2372.5099771208625</v>
      </c>
      <c r="U6053" s="246">
        <f t="shared" ca="1" si="1558"/>
        <v>2372.509977120862</v>
      </c>
      <c r="V6053" s="246">
        <f t="shared" ca="1" si="1558"/>
        <v>2946.8068925712132</v>
      </c>
      <c r="W6053" s="419"/>
    </row>
    <row r="6054" spans="1:23" ht="12.75" hidden="1" customHeight="1" outlineLevel="2" x14ac:dyDescent="0.2">
      <c r="A6054" s="20">
        <f t="shared" ref="A6054" si="1559">A6036+1</f>
        <v>261</v>
      </c>
      <c r="B6054" s="21" t="str">
        <f t="shared" ref="B6054" ca="1" si="1560">OFFSET($B$12,$A6054-1,0)</f>
        <v>510.20.123.168.C</v>
      </c>
      <c r="C6054" s="21" t="str">
        <f t="shared" ref="C6054" ca="1" si="1561">OFFSET($C$12,$A6054-1,0)</f>
        <v>Network Assets - FTTB - Serving Area - Central Splitter Only</v>
      </c>
      <c r="D6054" s="21" t="str">
        <f ca="1">_xlfn.XLOOKUP(B6054,scenario[RAB Code],scenario[Asset Class])</f>
        <v>Access Network</v>
      </c>
      <c r="E6054" s="97"/>
      <c r="F6054" s="96" t="s">
        <v>24</v>
      </c>
      <c r="G6054" s="200">
        <f t="shared" ref="G6054:U6054" ca="1" si="1562">VLOOKUP($B6054,$B$12:$U$689,5+G$5,FALSE)</f>
        <v>0</v>
      </c>
      <c r="H6054" s="200">
        <f t="shared" ca="1" si="1562"/>
        <v>0</v>
      </c>
      <c r="I6054" s="200">
        <f t="shared" ca="1" si="1562"/>
        <v>0</v>
      </c>
      <c r="J6054" s="200">
        <f t="shared" ca="1" si="1562"/>
        <v>0</v>
      </c>
      <c r="K6054" s="200">
        <f t="shared" ca="1" si="1562"/>
        <v>0</v>
      </c>
      <c r="L6054" s="200">
        <f t="shared" ca="1" si="1562"/>
        <v>0</v>
      </c>
      <c r="M6054" s="200">
        <f t="shared" ca="1" si="1562"/>
        <v>0</v>
      </c>
      <c r="N6054" s="200">
        <f t="shared" ca="1" si="1562"/>
        <v>0</v>
      </c>
      <c r="O6054" s="200">
        <f t="shared" ca="1" si="1562"/>
        <v>0.2238536585365854</v>
      </c>
      <c r="P6054" s="200">
        <f t="shared" ca="1" si="1562"/>
        <v>0.65789203539823016</v>
      </c>
      <c r="Q6054" s="200">
        <f t="shared" ca="1" si="1562"/>
        <v>0</v>
      </c>
      <c r="R6054" s="200">
        <f t="shared" ca="1" si="1562"/>
        <v>0</v>
      </c>
      <c r="S6054" s="200">
        <f t="shared" ca="1" si="1562"/>
        <v>0</v>
      </c>
      <c r="T6054" s="200">
        <f t="shared" ca="1" si="1562"/>
        <v>0</v>
      </c>
      <c r="U6054" s="200">
        <f t="shared" ca="1" si="1562"/>
        <v>0</v>
      </c>
      <c r="V6054" s="445"/>
      <c r="W6054" s="419"/>
    </row>
    <row r="6055" spans="1:23" ht="12.75" hidden="1" customHeight="1" outlineLevel="2" x14ac:dyDescent="0.2">
      <c r="A6055" s="20"/>
      <c r="B6055" s="4"/>
      <c r="C6055" s="20"/>
      <c r="D6055" s="4"/>
      <c r="E6055" s="95"/>
      <c r="F6055" s="94" t="s">
        <v>25</v>
      </c>
      <c r="G6055" s="98">
        <f ca="1">VLOOKUP($B6054,'Nominal Inputs'!$B$17:$V$694,5+G$5,FALSE)</f>
        <v>0</v>
      </c>
      <c r="H6055" s="98">
        <f ca="1">VLOOKUP($B6054,'Nominal Inputs'!$B$17:$V$694,5+H$5,FALSE)</f>
        <v>0</v>
      </c>
      <c r="I6055" s="98">
        <f ca="1">VLOOKUP($B6054,'Nominal Inputs'!$B$17:$V$694,5+I$5,FALSE)</f>
        <v>0</v>
      </c>
      <c r="J6055" s="98">
        <f ca="1">VLOOKUP($B6054,'Nominal Inputs'!$B$17:$V$694,5+J$5,FALSE)</f>
        <v>0</v>
      </c>
      <c r="K6055" s="98">
        <f ca="1">VLOOKUP($B6054,'Nominal Inputs'!$B$17:$V$694,5+K$5,FALSE)</f>
        <v>0</v>
      </c>
      <c r="L6055" s="98">
        <f ca="1">VLOOKUP($B6054,'Nominal Inputs'!$B$17:$V$694,5+L$5,FALSE)</f>
        <v>0</v>
      </c>
      <c r="M6055" s="98">
        <f ca="1">VLOOKUP($B6054,'Nominal Inputs'!$B$17:$V$694,5+M$5,FALSE)</f>
        <v>0</v>
      </c>
      <c r="N6055" s="98">
        <f ca="1">VLOOKUP($B6054,'Nominal Inputs'!$B$17:$V$694,5+N$5,FALSE)</f>
        <v>0</v>
      </c>
      <c r="O6055" s="98">
        <f ca="1">VLOOKUP($B6054,'Nominal Inputs'!$B$17:$V$694,5+O$5,FALSE)</f>
        <v>6</v>
      </c>
      <c r="P6055" s="98">
        <f ca="1">VLOOKUP($B6054,'Nominal Inputs'!$B$17:$V$694,5+P$5,FALSE)</f>
        <v>6</v>
      </c>
      <c r="Q6055" s="98">
        <f ca="1">VLOOKUP($B6054,'Nominal Inputs'!$B$17:$V$694,5+Q$5,FALSE)</f>
        <v>6</v>
      </c>
      <c r="R6055" s="98">
        <f ca="1">VLOOKUP($B6054,'Nominal Inputs'!$B$17:$V$694,5+R$5,FALSE)</f>
        <v>6</v>
      </c>
      <c r="S6055" s="98">
        <f ca="1">VLOOKUP($B6054,'Nominal Inputs'!$B$17:$V$694,5+S$5,FALSE)</f>
        <v>10</v>
      </c>
      <c r="T6055" s="98">
        <f ca="1">VLOOKUP($B6054,'Nominal Inputs'!$B$17:$V$694,5+T$5,FALSE)</f>
        <v>10</v>
      </c>
      <c r="U6055" s="98">
        <f ca="1">VLOOKUP($B6054,'Nominal Inputs'!$B$17:$V$694,5+U$5,FALSE)</f>
        <v>6</v>
      </c>
      <c r="V6055" s="98">
        <f ca="1">VLOOKUP($B6054,'Nominal Inputs'!$B$17:$V$694,5+V$5,FALSE)</f>
        <v>6</v>
      </c>
      <c r="W6055" s="419"/>
    </row>
    <row r="6056" spans="1:23" ht="12.75" hidden="1" customHeight="1" outlineLevel="2" x14ac:dyDescent="0.2">
      <c r="A6056" s="20"/>
      <c r="B6056" s="4"/>
      <c r="C6056" s="4"/>
      <c r="D6056" s="4">
        <v>1</v>
      </c>
      <c r="E6056" s="195">
        <f t="array" aca="1" ref="E6056:E6070" ca="1">TRANSPOSE(G6054:U6054)</f>
        <v>0</v>
      </c>
      <c r="F6056" s="195" cm="1">
        <f t="array" aca="1" ref="F6056:F6070" ca="1">TRANSPOSE(H6054:V6054)</f>
        <v>0</v>
      </c>
      <c r="G6056" s="197"/>
      <c r="H6056" s="198">
        <f ca="1">IF(OFFSET(H6056,-$D6056,0)="n/a","n/a",IF(H$5&gt;OFFSET(H6056,-$D6056,0)+$D6056,$E6056-SUM($G6056:G6056),($E6056-SUM($G6056:G6056))/(OFFSET(H6056,-$D6056,0)-(H$5-$D6056-1))))</f>
        <v>0</v>
      </c>
      <c r="I6056" s="198">
        <f ca="1">IF(OFFSET(I6056,-$D6056,0)="n/a","n/a",IF(I$5&gt;OFFSET(I6056,-$D6056,0)+$D6056,$E6056-SUM($G6056:H6056),($E6056-SUM($G6056:H6056))/(OFFSET(I6056,-$D6056,0)-(I$5-$D6056-1))))</f>
        <v>0</v>
      </c>
      <c r="J6056" s="198">
        <f ca="1">IF(OFFSET(J6056,-$D6056,0)="n/a","n/a",IF(J$5&gt;OFFSET(J6056,-$D6056,0)+$D6056,$E6056-SUM($G6056:I6056),($E6056-SUM($G6056:I6056))/(OFFSET(J6056,-$D6056,0)-(J$5-$D6056-1))))</f>
        <v>0</v>
      </c>
      <c r="K6056" s="198">
        <f ca="1">IF(OFFSET(K6056,-$D6056,0)="n/a","n/a",IF(K$5&gt;OFFSET(K6056,-$D6056,0)+$D6056,$E6056-SUM($G6056:J6056),($E6056-SUM($G6056:J6056))/(OFFSET(K6056,-$D6056,0)-(K$5-$D6056-1))))</f>
        <v>0</v>
      </c>
      <c r="L6056" s="198">
        <f ca="1">IF(OFFSET(L6056,-$D6056,0)="n/a","n/a",IF(L$5&gt;OFFSET(L6056,-$D6056,0)+$D6056,$E6056-SUM($G6056:K6056),($E6056-SUM($G6056:K6056))/(OFFSET(L6056,-$D6056,0)-(L$5-$D6056-1))))</f>
        <v>0</v>
      </c>
      <c r="M6056" s="198">
        <f ca="1">IF(OFFSET(M6056,-$D6056,0)="n/a","n/a",IF(M$5&gt;OFFSET(M6056,-$D6056,0)+$D6056,$E6056-SUM($G6056:L6056),($E6056-SUM($G6056:L6056))/(OFFSET(M6056,-$D6056,0)-(M$5-$D6056-1))))</f>
        <v>0</v>
      </c>
      <c r="N6056" s="198">
        <f ca="1">IF(OFFSET(N6056,-$D6056,0)="n/a","n/a",IF(N$5&gt;OFFSET(N6056,-$D6056,0)+$D6056,$E6056-SUM($G6056:M6056),($E6056-SUM($G6056:M6056))/(OFFSET(N6056,-$D6056,0)-(N$5-$D6056-1))))</f>
        <v>0</v>
      </c>
      <c r="O6056" s="198">
        <f ca="1">IF(OFFSET(O6056,-$D6056,0)="n/a","n/a",IF(O$5&gt;OFFSET(O6056,-$D6056,0)+$D6056,$E6056-SUM($G6056:N6056),($E6056-SUM($G6056:N6056))/(OFFSET(O6056,-$D6056,0)-(O$5-$D6056-1))))</f>
        <v>0</v>
      </c>
      <c r="P6056" s="198">
        <f ca="1">IF(OFFSET(P6056,-$D6056,0)="n/a","n/a",IF(P$5&gt;OFFSET(P6056,-$D6056,0)+$D6056,$E6056-SUM($G6056:O6056),($E6056-SUM($G6056:O6056))/(OFFSET(P6056,-$D6056,0)-(P$5-$D6056-1))))</f>
        <v>0</v>
      </c>
      <c r="Q6056" s="198">
        <f ca="1">IF(OFFSET(Q6056,-$D6056,0)="n/a","n/a",IF(Q$5&gt;OFFSET(Q6056,-$D6056,0)+$D6056,$E6056-SUM($G6056:P6056),($E6056-SUM($G6056:P6056))/(OFFSET(Q6056,-$D6056,0)-(Q$5-$D6056-1))))</f>
        <v>0</v>
      </c>
      <c r="R6056" s="198">
        <f ca="1">IF(OFFSET(R6056,-$D6056,0)="n/a","n/a",IF(R$5&gt;OFFSET(R6056,-$D6056,0)+$D6056,$E6056-SUM($G6056:Q6056),($E6056-SUM($G6056:Q6056))/(OFFSET(R6056,-$D6056,0)-(R$5-$D6056-1))))</f>
        <v>0</v>
      </c>
      <c r="S6056" s="198">
        <f ca="1">IF(OFFSET(S6056,-$D6056,0)="n/a","n/a",IF(S$5&gt;OFFSET(S6056,-$D6056,0)+$D6056,$E6056-SUM($G6056:R6056),($E6056-SUM($G6056:R6056))/(OFFSET(S6056,-$D6056,0)-(S$5-$D6056-1))))</f>
        <v>0</v>
      </c>
      <c r="T6056" s="198">
        <f ca="1">IF(OFFSET(T6056,-$D6056,0)="n/a","n/a",IF(T$5&gt;OFFSET(T6056,-$D6056,0)+$D6056,$E6056-SUM($G6056:S6056),($E6056-SUM($G6056:S6056))/(OFFSET(T6056,-$D6056,0)-(T$5-$D6056-1))))</f>
        <v>0</v>
      </c>
      <c r="U6056" s="198">
        <f ca="1">IF(OFFSET(U6056,-$D6056,0)="n/a","n/a",IF(U$5&gt;OFFSET(U6056,-$D6056,0)+$D6056,$E6056-SUM($G6056:T6056),($E6056-SUM($G6056:T6056))/(OFFSET(U6056,-$D6056,0)-(U$5-$D6056-1))))</f>
        <v>0</v>
      </c>
      <c r="V6056" s="198">
        <f ca="1">IF(OFFSET(V6056,-$D6056,0)="n/a","n/a",IF(V$5&gt;OFFSET(V6056,-$D6056,0)+$D6056,$E6056-SUM($G6056:U6056),($E6056-SUM($G6056:U6056))/(OFFSET(V6056,-$D6056,0)-(V$5-$D6056-1))))</f>
        <v>0</v>
      </c>
      <c r="W6056" s="419"/>
    </row>
    <row r="6057" spans="1:23" ht="12.75" hidden="1" customHeight="1" outlineLevel="2" x14ac:dyDescent="0.2">
      <c r="A6057" s="20"/>
      <c r="B6057" s="4"/>
      <c r="C6057" s="244"/>
      <c r="D6057" s="4">
        <v>2</v>
      </c>
      <c r="E6057" s="195">
        <f ca="1"/>
        <v>0</v>
      </c>
      <c r="F6057" s="196">
        <f ca="1"/>
        <v>0</v>
      </c>
      <c r="G6057" s="199"/>
      <c r="H6057" s="197"/>
      <c r="I6057" s="198">
        <f ca="1">IF(OFFSET(I6057,-$D6057,0)="n/a","n/a",IF(I$5&gt;OFFSET(I6057,-$D6057,0)+$D6057,$E6057-SUM($G6057:H6057),($E6057-SUM($G6057:H6057))/(OFFSET(I6057,-$D6057,0)-(I$5-$D6057-1))))</f>
        <v>0</v>
      </c>
      <c r="J6057" s="198">
        <f ca="1">IF(OFFSET(J6057,-$D6057,0)="n/a","n/a",IF(J$5&gt;OFFSET(J6057,-$D6057,0)+$D6057,$E6057-SUM($G6057:I6057),($E6057-SUM($G6057:I6057))/(OFFSET(J6057,-$D6057,0)-(J$5-$D6057-1))))</f>
        <v>0</v>
      </c>
      <c r="K6057" s="198">
        <f ca="1">IF(OFFSET(K6057,-$D6057,0)="n/a","n/a",IF(K$5&gt;OFFSET(K6057,-$D6057,0)+$D6057,$E6057-SUM($G6057:J6057),($E6057-SUM($G6057:J6057))/(OFFSET(K6057,-$D6057,0)-(K$5-$D6057-1))))</f>
        <v>0</v>
      </c>
      <c r="L6057" s="198">
        <f ca="1">IF(OFFSET(L6057,-$D6057,0)="n/a","n/a",IF(L$5&gt;OFFSET(L6057,-$D6057,0)+$D6057,$E6057-SUM($G6057:K6057),($E6057-SUM($G6057:K6057))/(OFFSET(L6057,-$D6057,0)-(L$5-$D6057-1))))</f>
        <v>0</v>
      </c>
      <c r="M6057" s="198">
        <f ca="1">IF(OFFSET(M6057,-$D6057,0)="n/a","n/a",IF(M$5&gt;OFFSET(M6057,-$D6057,0)+$D6057,$E6057-SUM($G6057:L6057),($E6057-SUM($G6057:L6057))/(OFFSET(M6057,-$D6057,0)-(M$5-$D6057-1))))</f>
        <v>0</v>
      </c>
      <c r="N6057" s="198">
        <f ca="1">IF(OFFSET(N6057,-$D6057,0)="n/a","n/a",IF(N$5&gt;OFFSET(N6057,-$D6057,0)+$D6057,$E6057-SUM($G6057:M6057),($E6057-SUM($G6057:M6057))/(OFFSET(N6057,-$D6057,0)-(N$5-$D6057-1))))</f>
        <v>0</v>
      </c>
      <c r="O6057" s="198">
        <f ca="1">IF(OFFSET(O6057,-$D6057,0)="n/a","n/a",IF(O$5&gt;OFFSET(O6057,-$D6057,0)+$D6057,$E6057-SUM($G6057:N6057),($E6057-SUM($G6057:N6057))/(OFFSET(O6057,-$D6057,0)-(O$5-$D6057-1))))</f>
        <v>0</v>
      </c>
      <c r="P6057" s="198">
        <f ca="1">IF(OFFSET(P6057,-$D6057,0)="n/a","n/a",IF(P$5&gt;OFFSET(P6057,-$D6057,0)+$D6057,$E6057-SUM($G6057:O6057),($E6057-SUM($G6057:O6057))/(OFFSET(P6057,-$D6057,0)-(P$5-$D6057-1))))</f>
        <v>0</v>
      </c>
      <c r="Q6057" s="198">
        <f ca="1">IF(OFFSET(Q6057,-$D6057,0)="n/a","n/a",IF(Q$5&gt;OFFSET(Q6057,-$D6057,0)+$D6057,$E6057-SUM($G6057:P6057),($E6057-SUM($G6057:P6057))/(OFFSET(Q6057,-$D6057,0)-(Q$5-$D6057-1))))</f>
        <v>0</v>
      </c>
      <c r="R6057" s="198">
        <f ca="1">IF(OFFSET(R6057,-$D6057,0)="n/a","n/a",IF(R$5&gt;OFFSET(R6057,-$D6057,0)+$D6057,$E6057-SUM($G6057:Q6057),($E6057-SUM($G6057:Q6057))/(OFFSET(R6057,-$D6057,0)-(R$5-$D6057-1))))</f>
        <v>0</v>
      </c>
      <c r="S6057" s="198">
        <f ca="1">IF(OFFSET(S6057,-$D6057,0)="n/a","n/a",IF(S$5&gt;OFFSET(S6057,-$D6057,0)+$D6057,$E6057-SUM($G6057:R6057),($E6057-SUM($G6057:R6057))/(OFFSET(S6057,-$D6057,0)-(S$5-$D6057-1))))</f>
        <v>0</v>
      </c>
      <c r="T6057" s="198">
        <f ca="1">IF(OFFSET(T6057,-$D6057,0)="n/a","n/a",IF(T$5&gt;OFFSET(T6057,-$D6057,0)+$D6057,$E6057-SUM($G6057:S6057),($E6057-SUM($G6057:S6057))/(OFFSET(T6057,-$D6057,0)-(T$5-$D6057-1))))</f>
        <v>0</v>
      </c>
      <c r="U6057" s="198">
        <f ca="1">IF(OFFSET(U6057,-$D6057,0)="n/a","n/a",IF(U$5&gt;OFFSET(U6057,-$D6057,0)+$D6057,$E6057-SUM($G6057:T6057),($E6057-SUM($G6057:T6057))/(OFFSET(U6057,-$D6057,0)-(U$5-$D6057-1))))</f>
        <v>0</v>
      </c>
      <c r="V6057" s="198">
        <f ca="1">IF(OFFSET(V6057,-$D6057,0)="n/a","n/a",IF(V$5&gt;OFFSET(V6057,-$D6057,0)+$D6057,$E6057-SUM($G6057:U6057),($E6057-SUM($G6057:U6057))/(OFFSET(V6057,-$D6057,0)-(V$5-$D6057-1))))</f>
        <v>0</v>
      </c>
      <c r="W6057" s="419"/>
    </row>
    <row r="6058" spans="1:23" ht="12.75" hidden="1" customHeight="1" outlineLevel="2" x14ac:dyDescent="0.2">
      <c r="A6058" s="20"/>
      <c r="B6058" s="4"/>
      <c r="C6058" s="244"/>
      <c r="D6058" s="4">
        <v>3</v>
      </c>
      <c r="E6058" s="195">
        <f ca="1"/>
        <v>0</v>
      </c>
      <c r="F6058" s="196">
        <f ca="1"/>
        <v>0</v>
      </c>
      <c r="G6058" s="199"/>
      <c r="H6058" s="199"/>
      <c r="I6058" s="197"/>
      <c r="J6058" s="198">
        <f ca="1">IF(OFFSET(J6058,-$D6058,0)="n/a","n/a",IF(J$5&gt;OFFSET(J6058,-$D6058,0)+$D6058,$E6058-SUM($G6058:I6058),($E6058-SUM($G6058:I6058))/(OFFSET(J6058,-$D6058,0)-(J$5-$D6058-1))))</f>
        <v>0</v>
      </c>
      <c r="K6058" s="198">
        <f ca="1">IF(OFFSET(K6058,-$D6058,0)="n/a","n/a",IF(K$5&gt;OFFSET(K6058,-$D6058,0)+$D6058,$E6058-SUM($G6058:J6058),($E6058-SUM($G6058:J6058))/(OFFSET(K6058,-$D6058,0)-(K$5-$D6058-1))))</f>
        <v>0</v>
      </c>
      <c r="L6058" s="198">
        <f ca="1">IF(OFFSET(L6058,-$D6058,0)="n/a","n/a",IF(L$5&gt;OFFSET(L6058,-$D6058,0)+$D6058,$E6058-SUM($G6058:K6058),($E6058-SUM($G6058:K6058))/(OFFSET(L6058,-$D6058,0)-(L$5-$D6058-1))))</f>
        <v>0</v>
      </c>
      <c r="M6058" s="198">
        <f ca="1">IF(OFFSET(M6058,-$D6058,0)="n/a","n/a",IF(M$5&gt;OFFSET(M6058,-$D6058,0)+$D6058,$E6058-SUM($G6058:L6058),($E6058-SUM($G6058:L6058))/(OFFSET(M6058,-$D6058,0)-(M$5-$D6058-1))))</f>
        <v>0</v>
      </c>
      <c r="N6058" s="198">
        <f ca="1">IF(OFFSET(N6058,-$D6058,0)="n/a","n/a",IF(N$5&gt;OFFSET(N6058,-$D6058,0)+$D6058,$E6058-SUM($G6058:M6058),($E6058-SUM($G6058:M6058))/(OFFSET(N6058,-$D6058,0)-(N$5-$D6058-1))))</f>
        <v>0</v>
      </c>
      <c r="O6058" s="198">
        <f ca="1">IF(OFFSET(O6058,-$D6058,0)="n/a","n/a",IF(O$5&gt;OFFSET(O6058,-$D6058,0)+$D6058,$E6058-SUM($G6058:N6058),($E6058-SUM($G6058:N6058))/(OFFSET(O6058,-$D6058,0)-(O$5-$D6058-1))))</f>
        <v>0</v>
      </c>
      <c r="P6058" s="198">
        <f ca="1">IF(OFFSET(P6058,-$D6058,0)="n/a","n/a",IF(P$5&gt;OFFSET(P6058,-$D6058,0)+$D6058,$E6058-SUM($G6058:O6058),($E6058-SUM($G6058:O6058))/(OFFSET(P6058,-$D6058,0)-(P$5-$D6058-1))))</f>
        <v>0</v>
      </c>
      <c r="Q6058" s="198">
        <f ca="1">IF(OFFSET(Q6058,-$D6058,0)="n/a","n/a",IF(Q$5&gt;OFFSET(Q6058,-$D6058,0)+$D6058,$E6058-SUM($G6058:P6058),($E6058-SUM($G6058:P6058))/(OFFSET(Q6058,-$D6058,0)-(Q$5-$D6058-1))))</f>
        <v>0</v>
      </c>
      <c r="R6058" s="198">
        <f ca="1">IF(OFFSET(R6058,-$D6058,0)="n/a","n/a",IF(R$5&gt;OFFSET(R6058,-$D6058,0)+$D6058,$E6058-SUM($G6058:Q6058),($E6058-SUM($G6058:Q6058))/(OFFSET(R6058,-$D6058,0)-(R$5-$D6058-1))))</f>
        <v>0</v>
      </c>
      <c r="S6058" s="198">
        <f ca="1">IF(OFFSET(S6058,-$D6058,0)="n/a","n/a",IF(S$5&gt;OFFSET(S6058,-$D6058,0)+$D6058,$E6058-SUM($G6058:R6058),($E6058-SUM($G6058:R6058))/(OFFSET(S6058,-$D6058,0)-(S$5-$D6058-1))))</f>
        <v>0</v>
      </c>
      <c r="T6058" s="198">
        <f ca="1">IF(OFFSET(T6058,-$D6058,0)="n/a","n/a",IF(T$5&gt;OFFSET(T6058,-$D6058,0)+$D6058,$E6058-SUM($G6058:S6058),($E6058-SUM($G6058:S6058))/(OFFSET(T6058,-$D6058,0)-(T$5-$D6058-1))))</f>
        <v>0</v>
      </c>
      <c r="U6058" s="198">
        <f ca="1">IF(OFFSET(U6058,-$D6058,0)="n/a","n/a",IF(U$5&gt;OFFSET(U6058,-$D6058,0)+$D6058,$E6058-SUM($G6058:T6058),($E6058-SUM($G6058:T6058))/(OFFSET(U6058,-$D6058,0)-(U$5-$D6058-1))))</f>
        <v>0</v>
      </c>
      <c r="V6058" s="198">
        <f ca="1">IF(OFFSET(V6058,-$D6058,0)="n/a","n/a",IF(V$5&gt;OFFSET(V6058,-$D6058,0)+$D6058,$E6058-SUM($G6058:U6058),($E6058-SUM($G6058:U6058))/(OFFSET(V6058,-$D6058,0)-(V$5-$D6058-1))))</f>
        <v>0</v>
      </c>
      <c r="W6058" s="419"/>
    </row>
    <row r="6059" spans="1:23" ht="12.75" hidden="1" customHeight="1" outlineLevel="2" x14ac:dyDescent="0.2">
      <c r="A6059" s="20"/>
      <c r="B6059" s="4"/>
      <c r="C6059" s="244"/>
      <c r="D6059" s="4">
        <v>4</v>
      </c>
      <c r="E6059" s="195">
        <f ca="1"/>
        <v>0</v>
      </c>
      <c r="F6059" s="196">
        <f ca="1"/>
        <v>0</v>
      </c>
      <c r="G6059" s="199"/>
      <c r="H6059" s="199"/>
      <c r="I6059" s="199"/>
      <c r="J6059" s="197"/>
      <c r="K6059" s="198">
        <f ca="1">IF(OFFSET(K6059,-$D6059,0)="n/a","n/a",IF(K$5&gt;OFFSET(K6059,-$D6059,0)+$D6059,$E6059-SUM($G6059:J6059),($E6059-SUM($G6059:J6059))/(OFFSET(K6059,-$D6059,0)-(K$5-$D6059-1))))</f>
        <v>0</v>
      </c>
      <c r="L6059" s="198">
        <f ca="1">IF(OFFSET(L6059,-$D6059,0)="n/a","n/a",IF(L$5&gt;OFFSET(L6059,-$D6059,0)+$D6059,$E6059-SUM($G6059:K6059),($E6059-SUM($G6059:K6059))/(OFFSET(L6059,-$D6059,0)-(L$5-$D6059-1))))</f>
        <v>0</v>
      </c>
      <c r="M6059" s="198">
        <f ca="1">IF(OFFSET(M6059,-$D6059,0)="n/a","n/a",IF(M$5&gt;OFFSET(M6059,-$D6059,0)+$D6059,$E6059-SUM($G6059:L6059),($E6059-SUM($G6059:L6059))/(OFFSET(M6059,-$D6059,0)-(M$5-$D6059-1))))</f>
        <v>0</v>
      </c>
      <c r="N6059" s="198">
        <f ca="1">IF(OFFSET(N6059,-$D6059,0)="n/a","n/a",IF(N$5&gt;OFFSET(N6059,-$D6059,0)+$D6059,$E6059-SUM($G6059:M6059),($E6059-SUM($G6059:M6059))/(OFFSET(N6059,-$D6059,0)-(N$5-$D6059-1))))</f>
        <v>0</v>
      </c>
      <c r="O6059" s="198">
        <f ca="1">IF(OFFSET(O6059,-$D6059,0)="n/a","n/a",IF(O$5&gt;OFFSET(O6059,-$D6059,0)+$D6059,$E6059-SUM($G6059:N6059),($E6059-SUM($G6059:N6059))/(OFFSET(O6059,-$D6059,0)-(O$5-$D6059-1))))</f>
        <v>0</v>
      </c>
      <c r="P6059" s="198">
        <f ca="1">IF(OFFSET(P6059,-$D6059,0)="n/a","n/a",IF(P$5&gt;OFFSET(P6059,-$D6059,0)+$D6059,$E6059-SUM($G6059:O6059),($E6059-SUM($G6059:O6059))/(OFFSET(P6059,-$D6059,0)-(P$5-$D6059-1))))</f>
        <v>0</v>
      </c>
      <c r="Q6059" s="198">
        <f ca="1">IF(OFFSET(Q6059,-$D6059,0)="n/a","n/a",IF(Q$5&gt;OFFSET(Q6059,-$D6059,0)+$D6059,$E6059-SUM($G6059:P6059),($E6059-SUM($G6059:P6059))/(OFFSET(Q6059,-$D6059,0)-(Q$5-$D6059-1))))</f>
        <v>0</v>
      </c>
      <c r="R6059" s="198">
        <f ca="1">IF(OFFSET(R6059,-$D6059,0)="n/a","n/a",IF(R$5&gt;OFFSET(R6059,-$D6059,0)+$D6059,$E6059-SUM($G6059:Q6059),($E6059-SUM($G6059:Q6059))/(OFFSET(R6059,-$D6059,0)-(R$5-$D6059-1))))</f>
        <v>0</v>
      </c>
      <c r="S6059" s="198">
        <f ca="1">IF(OFFSET(S6059,-$D6059,0)="n/a","n/a",IF(S$5&gt;OFFSET(S6059,-$D6059,0)+$D6059,$E6059-SUM($G6059:R6059),($E6059-SUM($G6059:R6059))/(OFFSET(S6059,-$D6059,0)-(S$5-$D6059-1))))</f>
        <v>0</v>
      </c>
      <c r="T6059" s="198">
        <f ca="1">IF(OFFSET(T6059,-$D6059,0)="n/a","n/a",IF(T$5&gt;OFFSET(T6059,-$D6059,0)+$D6059,$E6059-SUM($G6059:S6059),($E6059-SUM($G6059:S6059))/(OFFSET(T6059,-$D6059,0)-(T$5-$D6059-1))))</f>
        <v>0</v>
      </c>
      <c r="U6059" s="198">
        <f ca="1">IF(OFFSET(U6059,-$D6059,0)="n/a","n/a",IF(U$5&gt;OFFSET(U6059,-$D6059,0)+$D6059,$E6059-SUM($G6059:T6059),($E6059-SUM($G6059:T6059))/(OFFSET(U6059,-$D6059,0)-(U$5-$D6059-1))))</f>
        <v>0</v>
      </c>
      <c r="V6059" s="198">
        <f ca="1">IF(OFFSET(V6059,-$D6059,0)="n/a","n/a",IF(V$5&gt;OFFSET(V6059,-$D6059,0)+$D6059,$E6059-SUM($G6059:U6059),($E6059-SUM($G6059:U6059))/(OFFSET(V6059,-$D6059,0)-(V$5-$D6059-1))))</f>
        <v>0</v>
      </c>
      <c r="W6059" s="419"/>
    </row>
    <row r="6060" spans="1:23" ht="12.75" hidden="1" customHeight="1" outlineLevel="2" x14ac:dyDescent="0.2">
      <c r="A6060" s="20"/>
      <c r="B6060" s="4"/>
      <c r="C6060" s="244"/>
      <c r="D6060" s="4">
        <v>5</v>
      </c>
      <c r="E6060" s="195">
        <f ca="1"/>
        <v>0</v>
      </c>
      <c r="F6060" s="196">
        <f ca="1"/>
        <v>0</v>
      </c>
      <c r="G6060" s="199"/>
      <c r="H6060" s="199"/>
      <c r="I6060" s="199"/>
      <c r="J6060" s="199"/>
      <c r="K6060" s="197"/>
      <c r="L6060" s="198">
        <f ca="1">IF(OFFSET(L6060,-$D6060,0)="n/a","n/a",IF(L$5&gt;OFFSET(L6060,-$D6060,0)+$D6060,$E6060-SUM($G6060:K6060),($E6060-SUM($G6060:K6060))/(OFFSET(L6060,-$D6060,0)-(L$5-$D6060-1))))</f>
        <v>0</v>
      </c>
      <c r="M6060" s="198">
        <f ca="1">IF(OFFSET(M6060,-$D6060,0)="n/a","n/a",IF(M$5&gt;OFFSET(M6060,-$D6060,0)+$D6060,$E6060-SUM($G6060:L6060),($E6060-SUM($G6060:L6060))/(OFFSET(M6060,-$D6060,0)-(M$5-$D6060-1))))</f>
        <v>0</v>
      </c>
      <c r="N6060" s="198">
        <f ca="1">IF(OFFSET(N6060,-$D6060,0)="n/a","n/a",IF(N$5&gt;OFFSET(N6060,-$D6060,0)+$D6060,$E6060-SUM($G6060:M6060),($E6060-SUM($G6060:M6060))/(OFFSET(N6060,-$D6060,0)-(N$5-$D6060-1))))</f>
        <v>0</v>
      </c>
      <c r="O6060" s="198">
        <f ca="1">IF(OFFSET(O6060,-$D6060,0)="n/a","n/a",IF(O$5&gt;OFFSET(O6060,-$D6060,0)+$D6060,$E6060-SUM($G6060:N6060),($E6060-SUM($G6060:N6060))/(OFFSET(O6060,-$D6060,0)-(O$5-$D6060-1))))</f>
        <v>0</v>
      </c>
      <c r="P6060" s="198">
        <f ca="1">IF(OFFSET(P6060,-$D6060,0)="n/a","n/a",IF(P$5&gt;OFFSET(P6060,-$D6060,0)+$D6060,$E6060-SUM($G6060:O6060),($E6060-SUM($G6060:O6060))/(OFFSET(P6060,-$D6060,0)-(P$5-$D6060-1))))</f>
        <v>0</v>
      </c>
      <c r="Q6060" s="198">
        <f ca="1">IF(OFFSET(Q6060,-$D6060,0)="n/a","n/a",IF(Q$5&gt;OFFSET(Q6060,-$D6060,0)+$D6060,$E6060-SUM($G6060:P6060),($E6060-SUM($G6060:P6060))/(OFFSET(Q6060,-$D6060,0)-(Q$5-$D6060-1))))</f>
        <v>0</v>
      </c>
      <c r="R6060" s="198">
        <f ca="1">IF(OFFSET(R6060,-$D6060,0)="n/a","n/a",IF(R$5&gt;OFFSET(R6060,-$D6060,0)+$D6060,$E6060-SUM($G6060:Q6060),($E6060-SUM($G6060:Q6060))/(OFFSET(R6060,-$D6060,0)-(R$5-$D6060-1))))</f>
        <v>0</v>
      </c>
      <c r="S6060" s="198">
        <f ca="1">IF(OFFSET(S6060,-$D6060,0)="n/a","n/a",IF(S$5&gt;OFFSET(S6060,-$D6060,0)+$D6060,$E6060-SUM($G6060:R6060),($E6060-SUM($G6060:R6060))/(OFFSET(S6060,-$D6060,0)-(S$5-$D6060-1))))</f>
        <v>0</v>
      </c>
      <c r="T6060" s="198">
        <f ca="1">IF(OFFSET(T6060,-$D6060,0)="n/a","n/a",IF(T$5&gt;OFFSET(T6060,-$D6060,0)+$D6060,$E6060-SUM($G6060:S6060),($E6060-SUM($G6060:S6060))/(OFFSET(T6060,-$D6060,0)-(T$5-$D6060-1))))</f>
        <v>0</v>
      </c>
      <c r="U6060" s="198">
        <f ca="1">IF(OFFSET(U6060,-$D6060,0)="n/a","n/a",IF(U$5&gt;OFFSET(U6060,-$D6060,0)+$D6060,$E6060-SUM($G6060:T6060),($E6060-SUM($G6060:T6060))/(OFFSET(U6060,-$D6060,0)-(U$5-$D6060-1))))</f>
        <v>0</v>
      </c>
      <c r="V6060" s="198">
        <f ca="1">IF(OFFSET(V6060,-$D6060,0)="n/a","n/a",IF(V$5&gt;OFFSET(V6060,-$D6060,0)+$D6060,$E6060-SUM($G6060:U6060),($E6060-SUM($G6060:U6060))/(OFFSET(V6060,-$D6060,0)-(V$5-$D6060-1))))</f>
        <v>0</v>
      </c>
      <c r="W6060" s="419"/>
    </row>
    <row r="6061" spans="1:23" ht="12.75" hidden="1" customHeight="1" outlineLevel="2" x14ac:dyDescent="0.2">
      <c r="A6061" s="20"/>
      <c r="B6061" s="4"/>
      <c r="C6061" s="244"/>
      <c r="D6061" s="4">
        <v>6</v>
      </c>
      <c r="E6061" s="195">
        <f ca="1"/>
        <v>0</v>
      </c>
      <c r="F6061" s="196">
        <f ca="1"/>
        <v>0</v>
      </c>
      <c r="G6061" s="199"/>
      <c r="H6061" s="199"/>
      <c r="I6061" s="199"/>
      <c r="J6061" s="199"/>
      <c r="K6061" s="199"/>
      <c r="L6061" s="197"/>
      <c r="M6061" s="198">
        <f ca="1">IF(OFFSET(M6061,-$D6061,0)="n/a","n/a",IF(M$5&gt;OFFSET(M6061,-$D6061,0)+$D6061,$E6061-SUM($G6061:L6061),($E6061-SUM($G6061:L6061))/(OFFSET(M6061,-$D6061,0)-(M$5-$D6061-1))))</f>
        <v>0</v>
      </c>
      <c r="N6061" s="198">
        <f ca="1">IF(OFFSET(N6061,-$D6061,0)="n/a","n/a",IF(N$5&gt;OFFSET(N6061,-$D6061,0)+$D6061,$E6061-SUM($G6061:M6061),($E6061-SUM($G6061:M6061))/(OFFSET(N6061,-$D6061,0)-(N$5-$D6061-1))))</f>
        <v>0</v>
      </c>
      <c r="O6061" s="198">
        <f ca="1">IF(OFFSET(O6061,-$D6061,0)="n/a","n/a",IF(O$5&gt;OFFSET(O6061,-$D6061,0)+$D6061,$E6061-SUM($G6061:N6061),($E6061-SUM($G6061:N6061))/(OFFSET(O6061,-$D6061,0)-(O$5-$D6061-1))))</f>
        <v>0</v>
      </c>
      <c r="P6061" s="198">
        <f ca="1">IF(OFFSET(P6061,-$D6061,0)="n/a","n/a",IF(P$5&gt;OFFSET(P6061,-$D6061,0)+$D6061,$E6061-SUM($G6061:O6061),($E6061-SUM($G6061:O6061))/(OFFSET(P6061,-$D6061,0)-(P$5-$D6061-1))))</f>
        <v>0</v>
      </c>
      <c r="Q6061" s="198">
        <f ca="1">IF(OFFSET(Q6061,-$D6061,0)="n/a","n/a",IF(Q$5&gt;OFFSET(Q6061,-$D6061,0)+$D6061,$E6061-SUM($G6061:P6061),($E6061-SUM($G6061:P6061))/(OFFSET(Q6061,-$D6061,0)-(Q$5-$D6061-1))))</f>
        <v>0</v>
      </c>
      <c r="R6061" s="198">
        <f ca="1">IF(OFFSET(R6061,-$D6061,0)="n/a","n/a",IF(R$5&gt;OFFSET(R6061,-$D6061,0)+$D6061,$E6061-SUM($G6061:Q6061),($E6061-SUM($G6061:Q6061))/(OFFSET(R6061,-$D6061,0)-(R$5-$D6061-1))))</f>
        <v>0</v>
      </c>
      <c r="S6061" s="198">
        <f ca="1">IF(OFFSET(S6061,-$D6061,0)="n/a","n/a",IF(S$5&gt;OFFSET(S6061,-$D6061,0)+$D6061,$E6061-SUM($G6061:R6061),($E6061-SUM($G6061:R6061))/(OFFSET(S6061,-$D6061,0)-(S$5-$D6061-1))))</f>
        <v>0</v>
      </c>
      <c r="T6061" s="198">
        <f ca="1">IF(OFFSET(T6061,-$D6061,0)="n/a","n/a",IF(T$5&gt;OFFSET(T6061,-$D6061,0)+$D6061,$E6061-SUM($G6061:S6061),($E6061-SUM($G6061:S6061))/(OFFSET(T6061,-$D6061,0)-(T$5-$D6061-1))))</f>
        <v>0</v>
      </c>
      <c r="U6061" s="198">
        <f ca="1">IF(OFFSET(U6061,-$D6061,0)="n/a","n/a",IF(U$5&gt;OFFSET(U6061,-$D6061,0)+$D6061,$E6061-SUM($G6061:T6061),($E6061-SUM($G6061:T6061))/(OFFSET(U6061,-$D6061,0)-(U$5-$D6061-1))))</f>
        <v>0</v>
      </c>
      <c r="V6061" s="198">
        <f ca="1">IF(OFFSET(V6061,-$D6061,0)="n/a","n/a",IF(V$5&gt;OFFSET(V6061,-$D6061,0)+$D6061,$E6061-SUM($G6061:U6061),($E6061-SUM($G6061:U6061))/(OFFSET(V6061,-$D6061,0)-(V$5-$D6061-1))))</f>
        <v>0</v>
      </c>
      <c r="W6061" s="419"/>
    </row>
    <row r="6062" spans="1:23" ht="12.75" hidden="1" customHeight="1" outlineLevel="2" x14ac:dyDescent="0.2">
      <c r="A6062" s="20"/>
      <c r="B6062" s="4"/>
      <c r="C6062" s="244"/>
      <c r="D6062" s="4">
        <v>7</v>
      </c>
      <c r="E6062" s="195">
        <f ca="1"/>
        <v>0</v>
      </c>
      <c r="F6062" s="196">
        <f ca="1"/>
        <v>0</v>
      </c>
      <c r="G6062" s="199"/>
      <c r="H6062" s="199"/>
      <c r="I6062" s="199"/>
      <c r="J6062" s="199"/>
      <c r="K6062" s="199"/>
      <c r="L6062" s="199"/>
      <c r="M6062" s="197"/>
      <c r="N6062" s="198">
        <f ca="1">IF(OFFSET(N6062,-$D6062,0)="n/a","n/a",IF(N$5&gt;OFFSET(N6062,-$D6062,0)+$D6062,$E6062-SUM($G6062:M6062),($E6062-SUM($G6062:M6062))/(OFFSET(N6062,-$D6062,0)-(N$5-$D6062-1))))</f>
        <v>0</v>
      </c>
      <c r="O6062" s="198">
        <f ca="1">IF(OFFSET(O6062,-$D6062,0)="n/a","n/a",IF(O$5&gt;OFFSET(O6062,-$D6062,0)+$D6062,$E6062-SUM($G6062:N6062),($E6062-SUM($G6062:N6062))/(OFFSET(O6062,-$D6062,0)-(O$5-$D6062-1))))</f>
        <v>0</v>
      </c>
      <c r="P6062" s="198">
        <f ca="1">IF(OFFSET(P6062,-$D6062,0)="n/a","n/a",IF(P$5&gt;OFFSET(P6062,-$D6062,0)+$D6062,$E6062-SUM($G6062:O6062),($E6062-SUM($G6062:O6062))/(OFFSET(P6062,-$D6062,0)-(P$5-$D6062-1))))</f>
        <v>0</v>
      </c>
      <c r="Q6062" s="198">
        <f ca="1">IF(OFFSET(Q6062,-$D6062,0)="n/a","n/a",IF(Q$5&gt;OFFSET(Q6062,-$D6062,0)+$D6062,$E6062-SUM($G6062:P6062),($E6062-SUM($G6062:P6062))/(OFFSET(Q6062,-$D6062,0)-(Q$5-$D6062-1))))</f>
        <v>0</v>
      </c>
      <c r="R6062" s="198">
        <f ca="1">IF(OFFSET(R6062,-$D6062,0)="n/a","n/a",IF(R$5&gt;OFFSET(R6062,-$D6062,0)+$D6062,$E6062-SUM($G6062:Q6062),($E6062-SUM($G6062:Q6062))/(OFFSET(R6062,-$D6062,0)-(R$5-$D6062-1))))</f>
        <v>0</v>
      </c>
      <c r="S6062" s="198">
        <f ca="1">IF(OFFSET(S6062,-$D6062,0)="n/a","n/a",IF(S$5&gt;OFFSET(S6062,-$D6062,0)+$D6062,$E6062-SUM($G6062:R6062),($E6062-SUM($G6062:R6062))/(OFFSET(S6062,-$D6062,0)-(S$5-$D6062-1))))</f>
        <v>0</v>
      </c>
      <c r="T6062" s="198">
        <f ca="1">IF(OFFSET(T6062,-$D6062,0)="n/a","n/a",IF(T$5&gt;OFFSET(T6062,-$D6062,0)+$D6062,$E6062-SUM($G6062:S6062),($E6062-SUM($G6062:S6062))/(OFFSET(T6062,-$D6062,0)-(T$5-$D6062-1))))</f>
        <v>0</v>
      </c>
      <c r="U6062" s="198">
        <f ca="1">IF(OFFSET(U6062,-$D6062,0)="n/a","n/a",IF(U$5&gt;OFFSET(U6062,-$D6062,0)+$D6062,$E6062-SUM($G6062:T6062),($E6062-SUM($G6062:T6062))/(OFFSET(U6062,-$D6062,0)-(U$5-$D6062-1))))</f>
        <v>0</v>
      </c>
      <c r="V6062" s="198">
        <f ca="1">IF(OFFSET(V6062,-$D6062,0)="n/a","n/a",IF(V$5&gt;OFFSET(V6062,-$D6062,0)+$D6062,$E6062-SUM($G6062:U6062),($E6062-SUM($G6062:U6062))/(OFFSET(V6062,-$D6062,0)-(V$5-$D6062-1))))</f>
        <v>0</v>
      </c>
      <c r="W6062" s="419"/>
    </row>
    <row r="6063" spans="1:23" ht="12.75" hidden="1" customHeight="1" outlineLevel="2" x14ac:dyDescent="0.2">
      <c r="A6063" s="20"/>
      <c r="B6063" s="4"/>
      <c r="C6063" s="244"/>
      <c r="D6063" s="4">
        <v>8</v>
      </c>
      <c r="E6063" s="195">
        <f ca="1"/>
        <v>0</v>
      </c>
      <c r="F6063" s="196">
        <f ca="1"/>
        <v>0.2238536585365854</v>
      </c>
      <c r="G6063" s="199"/>
      <c r="H6063" s="199"/>
      <c r="I6063" s="199"/>
      <c r="J6063" s="199"/>
      <c r="K6063" s="199"/>
      <c r="L6063" s="199"/>
      <c r="M6063" s="199"/>
      <c r="N6063" s="197"/>
      <c r="O6063" s="198">
        <f ca="1">IF(OFFSET(O6063,-$D6063,0)="n/a","n/a",IF(O$5&gt;OFFSET(O6063,-$D6063,0)+$D6063,$E6063-SUM($G6063:N6063),($E6063-SUM($G6063:N6063))/(OFFSET(O6063,-$D6063,0)-(O$5-$D6063-1))))</f>
        <v>0</v>
      </c>
      <c r="P6063" s="198">
        <f ca="1">IF(OFFSET(P6063,-$D6063,0)="n/a","n/a",IF(P$5&gt;OFFSET(P6063,-$D6063,0)+$D6063,$E6063-SUM($G6063:O6063),($E6063-SUM($G6063:O6063))/(OFFSET(P6063,-$D6063,0)-(P$5-$D6063-1))))</f>
        <v>0</v>
      </c>
      <c r="Q6063" s="198">
        <f ca="1">IF(OFFSET(Q6063,-$D6063,0)="n/a","n/a",IF(Q$5&gt;OFFSET(Q6063,-$D6063,0)+$D6063,$E6063-SUM($G6063:P6063),($E6063-SUM($G6063:P6063))/(OFFSET(Q6063,-$D6063,0)-(Q$5-$D6063-1))))</f>
        <v>0</v>
      </c>
      <c r="R6063" s="198">
        <f ca="1">IF(OFFSET(R6063,-$D6063,0)="n/a","n/a",IF(R$5&gt;OFFSET(R6063,-$D6063,0)+$D6063,$E6063-SUM($G6063:Q6063),($E6063-SUM($G6063:Q6063))/(OFFSET(R6063,-$D6063,0)-(R$5-$D6063-1))))</f>
        <v>0</v>
      </c>
      <c r="S6063" s="198">
        <f ca="1">IF(OFFSET(S6063,-$D6063,0)="n/a","n/a",IF(S$5&gt;OFFSET(S6063,-$D6063,0)+$D6063,$E6063-SUM($G6063:R6063),($E6063-SUM($G6063:R6063))/(OFFSET(S6063,-$D6063,0)-(S$5-$D6063-1))))</f>
        <v>0</v>
      </c>
      <c r="T6063" s="198">
        <f ca="1">IF(OFFSET(T6063,-$D6063,0)="n/a","n/a",IF(T$5&gt;OFFSET(T6063,-$D6063,0)+$D6063,$E6063-SUM($G6063:S6063),($E6063-SUM($G6063:S6063))/(OFFSET(T6063,-$D6063,0)-(T$5-$D6063-1))))</f>
        <v>0</v>
      </c>
      <c r="U6063" s="198">
        <f ca="1">IF(OFFSET(U6063,-$D6063,0)="n/a","n/a",IF(U$5&gt;OFFSET(U6063,-$D6063,0)+$D6063,$E6063-SUM($G6063:T6063),($E6063-SUM($G6063:T6063))/(OFFSET(U6063,-$D6063,0)-(U$5-$D6063-1))))</f>
        <v>0</v>
      </c>
      <c r="V6063" s="198">
        <f ca="1">IF(OFFSET(V6063,-$D6063,0)="n/a","n/a",IF(V$5&gt;OFFSET(V6063,-$D6063,0)+$D6063,$E6063-SUM($G6063:U6063),($E6063-SUM($G6063:U6063))/(OFFSET(V6063,-$D6063,0)-(V$5-$D6063-1))))</f>
        <v>0</v>
      </c>
      <c r="W6063" s="419"/>
    </row>
    <row r="6064" spans="1:23" ht="12.75" hidden="1" customHeight="1" outlineLevel="2" x14ac:dyDescent="0.2">
      <c r="A6064" s="20"/>
      <c r="B6064" s="4"/>
      <c r="C6064" s="244"/>
      <c r="D6064" s="4">
        <v>9</v>
      </c>
      <c r="E6064" s="195">
        <f ca="1"/>
        <v>0.2238536585365854</v>
      </c>
      <c r="F6064" s="196">
        <f ca="1"/>
        <v>0.65789203539823016</v>
      </c>
      <c r="G6064" s="199"/>
      <c r="H6064" s="199"/>
      <c r="I6064" s="199"/>
      <c r="J6064" s="199"/>
      <c r="K6064" s="199"/>
      <c r="L6064" s="199"/>
      <c r="M6064" s="199"/>
      <c r="N6064" s="199"/>
      <c r="O6064" s="197"/>
      <c r="P6064" s="198">
        <f ca="1">IF(OFFSET(P6064,-$D6064,0)="n/a","n/a",IF(P$5&gt;OFFSET(P6064,-$D6064,0)+$D6064,$E6064-SUM($G6064:O6064),($E6064-SUM($G6064:O6064))/(OFFSET(P6064,-$D6064,0)-(P$5-$D6064-1))))</f>
        <v>3.7308943089430897E-2</v>
      </c>
      <c r="Q6064" s="198">
        <f ca="1">IF(OFFSET(Q6064,-$D6064,0)="n/a","n/a",IF(Q$5&gt;OFFSET(Q6064,-$D6064,0)+$D6064,$E6064-SUM($G6064:P6064),($E6064-SUM($G6064:P6064))/(OFFSET(Q6064,-$D6064,0)-(Q$5-$D6064-1))))</f>
        <v>3.7308943089430904E-2</v>
      </c>
      <c r="R6064" s="198">
        <f ca="1">IF(OFFSET(R6064,-$D6064,0)="n/a","n/a",IF(R$5&gt;OFFSET(R6064,-$D6064,0)+$D6064,$E6064-SUM($G6064:Q6064),($E6064-SUM($G6064:Q6064))/(OFFSET(R6064,-$D6064,0)-(R$5-$D6064-1))))</f>
        <v>3.7308943089430897E-2</v>
      </c>
      <c r="S6064" s="198">
        <f ca="1">IF(OFFSET(S6064,-$D6064,0)="n/a","n/a",IF(S$5&gt;OFFSET(S6064,-$D6064,0)+$D6064,$E6064-SUM($G6064:R6064),($E6064-SUM($G6064:R6064))/(OFFSET(S6064,-$D6064,0)-(S$5-$D6064-1))))</f>
        <v>1.5989547038327528E-2</v>
      </c>
      <c r="T6064" s="198">
        <f ca="1">IF(OFFSET(T6064,-$D6064,0)="n/a","n/a",IF(T$5&gt;OFFSET(T6064,-$D6064,0)+$D6064,$E6064-SUM($G6064:S6064),($E6064-SUM($G6064:S6064))/(OFFSET(T6064,-$D6064,0)-(T$5-$D6064-1))))</f>
        <v>1.5989547038327528E-2</v>
      </c>
      <c r="U6064" s="198">
        <f ca="1">IF(OFFSET(U6064,-$D6064,0)="n/a","n/a",IF(U$5&gt;OFFSET(U6064,-$D6064,0)+$D6064,$E6064-SUM($G6064:T6064),($E6064-SUM($G6064:T6064))/(OFFSET(U6064,-$D6064,0)-(U$5-$D6064-1))))</f>
        <v>7.9947735191637642E-2</v>
      </c>
      <c r="V6064" s="198">
        <f ca="1">IF(OFFSET(V6064,-$D6064,0)="n/a","n/a",IF(V$5&gt;OFFSET(V6064,-$D6064,0)+$D6064,$E6064-SUM($G6064:U6064),($E6064-SUM($G6064:U6064))/(OFFSET(V6064,-$D6064,0)-(V$5-$D6064-1))))</f>
        <v>0</v>
      </c>
      <c r="W6064" s="419"/>
    </row>
    <row r="6065" spans="1:23" ht="12.75" hidden="1" customHeight="1" outlineLevel="2" x14ac:dyDescent="0.2">
      <c r="A6065" s="20"/>
      <c r="B6065" s="4"/>
      <c r="C6065" s="244"/>
      <c r="D6065" s="4">
        <v>10</v>
      </c>
      <c r="E6065" s="195">
        <f ca="1"/>
        <v>0.65789203539823016</v>
      </c>
      <c r="F6065" s="196">
        <f ca="1"/>
        <v>0</v>
      </c>
      <c r="G6065" s="199"/>
      <c r="H6065" s="199"/>
      <c r="I6065" s="199"/>
      <c r="J6065" s="199"/>
      <c r="K6065" s="199"/>
      <c r="L6065" s="199"/>
      <c r="M6065" s="199"/>
      <c r="N6065" s="199"/>
      <c r="O6065" s="199"/>
      <c r="P6065" s="197"/>
      <c r="Q6065" s="198">
        <f ca="1">IF(OFFSET(Q6065,-$D6065,0)="n/a","n/a",IF(Q$5&gt;OFFSET(Q6065,-$D6065,0)+$D6065,$E6065-SUM($G6065:P6065),($E6065-SUM($G6065:P6065))/(OFFSET(Q6065,-$D6065,0)-(Q$5-$D6065-1))))</f>
        <v>0.10964867256637169</v>
      </c>
      <c r="R6065" s="198">
        <f ca="1">IF(OFFSET(R6065,-$D6065,0)="n/a","n/a",IF(R$5&gt;OFFSET(R6065,-$D6065,0)+$D6065,$E6065-SUM($G6065:Q6065),($E6065-SUM($G6065:Q6065))/(OFFSET(R6065,-$D6065,0)-(R$5-$D6065-1))))</f>
        <v>0.1096486725663717</v>
      </c>
      <c r="S6065" s="198">
        <f ca="1">IF(OFFSET(S6065,-$D6065,0)="n/a","n/a",IF(S$5&gt;OFFSET(S6065,-$D6065,0)+$D6065,$E6065-SUM($G6065:R6065),($E6065-SUM($G6065:R6065))/(OFFSET(S6065,-$D6065,0)-(S$5-$D6065-1))))</f>
        <v>5.4824336283185844E-2</v>
      </c>
      <c r="T6065" s="198">
        <f ca="1">IF(OFFSET(T6065,-$D6065,0)="n/a","n/a",IF(T$5&gt;OFFSET(T6065,-$D6065,0)+$D6065,$E6065-SUM($G6065:S6065),($E6065-SUM($G6065:S6065))/(OFFSET(T6065,-$D6065,0)-(T$5-$D6065-1))))</f>
        <v>5.4824336283185844E-2</v>
      </c>
      <c r="U6065" s="198">
        <f ca="1">IF(OFFSET(U6065,-$D6065,0)="n/a","n/a",IF(U$5&gt;OFFSET(U6065,-$D6065,0)+$D6065,$E6065-SUM($G6065:T6065),($E6065-SUM($G6065:T6065))/(OFFSET(U6065,-$D6065,0)-(U$5-$D6065-1))))</f>
        <v>0.16447300884955754</v>
      </c>
      <c r="V6065" s="198">
        <f ca="1">IF(OFFSET(V6065,-$D6065,0)="n/a","n/a",IF(V$5&gt;OFFSET(V6065,-$D6065,0)+$D6065,$E6065-SUM($G6065:U6065),($E6065-SUM($G6065:U6065))/(OFFSET(V6065,-$D6065,0)-(V$5-$D6065-1))))</f>
        <v>0.16447300884955751</v>
      </c>
      <c r="W6065" s="419"/>
    </row>
    <row r="6066" spans="1:23" ht="12.75" hidden="1" customHeight="1" outlineLevel="2" x14ac:dyDescent="0.2">
      <c r="A6066" s="20"/>
      <c r="B6066" s="4"/>
      <c r="C6066" s="244"/>
      <c r="D6066" s="4">
        <v>11</v>
      </c>
      <c r="E6066" s="195">
        <f ca="1"/>
        <v>0</v>
      </c>
      <c r="F6066" s="196">
        <f ca="1"/>
        <v>0</v>
      </c>
      <c r="G6066" s="199"/>
      <c r="H6066" s="199"/>
      <c r="I6066" s="199"/>
      <c r="J6066" s="199"/>
      <c r="K6066" s="199"/>
      <c r="L6066" s="199"/>
      <c r="M6066" s="199"/>
      <c r="N6066" s="199"/>
      <c r="O6066" s="199"/>
      <c r="P6066" s="199"/>
      <c r="Q6066" s="197"/>
      <c r="R6066" s="198">
        <f ca="1">IF(OFFSET(R6066,-$D6066,0)="n/a","n/a",IF(R$5&gt;OFFSET(R6066,-$D6066,0)+$D6066,$E6066-SUM($G6066:Q6066),($E6066-SUM($G6066:Q6066))/(OFFSET(R6066,-$D6066,0)-(R$5-$D6066-1))))</f>
        <v>0</v>
      </c>
      <c r="S6066" s="198">
        <f ca="1">IF(OFFSET(S6066,-$D6066,0)="n/a","n/a",IF(S$5&gt;OFFSET(S6066,-$D6066,0)+$D6066,$E6066-SUM($G6066:R6066),($E6066-SUM($G6066:R6066))/(OFFSET(S6066,-$D6066,0)-(S$5-$D6066-1))))</f>
        <v>0</v>
      </c>
      <c r="T6066" s="198">
        <f ca="1">IF(OFFSET(T6066,-$D6066,0)="n/a","n/a",IF(T$5&gt;OFFSET(T6066,-$D6066,0)+$D6066,$E6066-SUM($G6066:S6066),($E6066-SUM($G6066:S6066))/(OFFSET(T6066,-$D6066,0)-(T$5-$D6066-1))))</f>
        <v>0</v>
      </c>
      <c r="U6066" s="198">
        <f ca="1">IF(OFFSET(U6066,-$D6066,0)="n/a","n/a",IF(U$5&gt;OFFSET(U6066,-$D6066,0)+$D6066,$E6066-SUM($G6066:T6066),($E6066-SUM($G6066:T6066))/(OFFSET(U6066,-$D6066,0)-(U$5-$D6066-1))))</f>
        <v>0</v>
      </c>
      <c r="V6066" s="198">
        <f ca="1">IF(OFFSET(V6066,-$D6066,0)="n/a","n/a",IF(V$5&gt;OFFSET(V6066,-$D6066,0)+$D6066,$E6066-SUM($G6066:U6066),($E6066-SUM($G6066:U6066))/(OFFSET(V6066,-$D6066,0)-(V$5-$D6066-1))))</f>
        <v>0</v>
      </c>
      <c r="W6066" s="419"/>
    </row>
    <row r="6067" spans="1:23" ht="12.75" hidden="1" customHeight="1" outlineLevel="2" x14ac:dyDescent="0.2">
      <c r="A6067" s="20"/>
      <c r="B6067" s="4"/>
      <c r="C6067" s="244"/>
      <c r="D6067" s="4">
        <v>12</v>
      </c>
      <c r="E6067" s="195">
        <f ca="1"/>
        <v>0</v>
      </c>
      <c r="F6067" s="196">
        <f ca="1"/>
        <v>0</v>
      </c>
      <c r="G6067" s="199"/>
      <c r="H6067" s="199"/>
      <c r="I6067" s="199"/>
      <c r="J6067" s="199"/>
      <c r="K6067" s="199"/>
      <c r="L6067" s="199"/>
      <c r="M6067" s="199"/>
      <c r="N6067" s="199"/>
      <c r="O6067" s="199"/>
      <c r="P6067" s="199"/>
      <c r="Q6067" s="199"/>
      <c r="R6067" s="197"/>
      <c r="S6067" s="198">
        <f ca="1">IF(OFFSET(S6067,-$D6067,0)="n/a","n/a",IF(S$5&gt;OFFSET(S6067,-$D6067,0)+$D6067,$E6067-SUM($G6067:R6067),($E6067-SUM($G6067:R6067))/(OFFSET(S6067,-$D6067,0)-(S$5-$D6067-1))))</f>
        <v>0</v>
      </c>
      <c r="T6067" s="198">
        <f ca="1">IF(OFFSET(T6067,-$D6067,0)="n/a","n/a",IF(T$5&gt;OFFSET(T6067,-$D6067,0)+$D6067,$E6067-SUM($G6067:S6067),($E6067-SUM($G6067:S6067))/(OFFSET(T6067,-$D6067,0)-(T$5-$D6067-1))))</f>
        <v>0</v>
      </c>
      <c r="U6067" s="198">
        <f ca="1">IF(OFFSET(U6067,-$D6067,0)="n/a","n/a",IF(U$5&gt;OFFSET(U6067,-$D6067,0)+$D6067,$E6067-SUM($G6067:T6067),($E6067-SUM($G6067:T6067))/(OFFSET(U6067,-$D6067,0)-(U$5-$D6067-1))))</f>
        <v>0</v>
      </c>
      <c r="V6067" s="198">
        <f ca="1">IF(OFFSET(V6067,-$D6067,0)="n/a","n/a",IF(V$5&gt;OFFSET(V6067,-$D6067,0)+$D6067,$E6067-SUM($G6067:U6067),($E6067-SUM($G6067:U6067))/(OFFSET(V6067,-$D6067,0)-(V$5-$D6067-1))))</f>
        <v>0</v>
      </c>
      <c r="W6067" s="419"/>
    </row>
    <row r="6068" spans="1:23" ht="12.75" hidden="1" customHeight="1" outlineLevel="2" x14ac:dyDescent="0.2">
      <c r="A6068" s="20"/>
      <c r="B6068" s="4"/>
      <c r="C6068" s="244"/>
      <c r="D6068" s="4">
        <v>13</v>
      </c>
      <c r="E6068" s="195">
        <f ca="1"/>
        <v>0</v>
      </c>
      <c r="F6068" s="196">
        <f ca="1"/>
        <v>0</v>
      </c>
      <c r="G6068" s="199"/>
      <c r="H6068" s="199"/>
      <c r="I6068" s="199"/>
      <c r="J6068" s="199"/>
      <c r="K6068" s="199"/>
      <c r="L6068" s="199"/>
      <c r="M6068" s="199"/>
      <c r="N6068" s="199"/>
      <c r="O6068" s="199"/>
      <c r="P6068" s="199"/>
      <c r="Q6068" s="199"/>
      <c r="R6068" s="199"/>
      <c r="S6068" s="197"/>
      <c r="T6068" s="198">
        <f ca="1">IF(OFFSET(T6068,-$D6068,0)="n/a","n/a",IF(T$5&gt;OFFSET(T6068,-$D6068,0)+$D6068,$E6068-SUM($G6068:S6068),($E6068-SUM($G6068:S6068))/(OFFSET(T6068,-$D6068,0)-(T$5-$D6068-1))))</f>
        <v>0</v>
      </c>
      <c r="U6068" s="198">
        <f ca="1">IF(OFFSET(U6068,-$D6068,0)="n/a","n/a",IF(U$5&gt;OFFSET(U6068,-$D6068,0)+$D6068,$E6068-SUM($G6068:T6068),($E6068-SUM($G6068:T6068))/(OFFSET(U6068,-$D6068,0)-(U$5-$D6068-1))))</f>
        <v>0</v>
      </c>
      <c r="V6068" s="198">
        <f ca="1">IF(OFFSET(V6068,-$D6068,0)="n/a","n/a",IF(V$5&gt;OFFSET(V6068,-$D6068,0)+$D6068,$E6068-SUM($G6068:U6068),($E6068-SUM($G6068:U6068))/(OFFSET(V6068,-$D6068,0)-(V$5-$D6068-1))))</f>
        <v>0</v>
      </c>
      <c r="W6068" s="419"/>
    </row>
    <row r="6069" spans="1:23" ht="12.75" hidden="1" customHeight="1" outlineLevel="2" x14ac:dyDescent="0.2">
      <c r="A6069" s="20"/>
      <c r="B6069" s="4"/>
      <c r="C6069" s="244"/>
      <c r="D6069" s="4">
        <v>14</v>
      </c>
      <c r="E6069" s="195">
        <f ca="1"/>
        <v>0</v>
      </c>
      <c r="F6069" s="196">
        <f ca="1"/>
        <v>0</v>
      </c>
      <c r="G6069" s="199"/>
      <c r="H6069" s="199"/>
      <c r="I6069" s="199"/>
      <c r="J6069" s="199"/>
      <c r="K6069" s="199"/>
      <c r="L6069" s="199"/>
      <c r="M6069" s="199"/>
      <c r="N6069" s="199"/>
      <c r="O6069" s="199"/>
      <c r="P6069" s="199"/>
      <c r="Q6069" s="199"/>
      <c r="R6069" s="199"/>
      <c r="S6069" s="199"/>
      <c r="T6069" s="197"/>
      <c r="U6069" s="198">
        <f ca="1">IF(OFFSET(U6069,-$D6069,0)="n/a","n/a",IF(U$5&gt;OFFSET(U6069,-$D6069,0)+$D6069,$E6069-SUM($G6069:T6069),($E6069-SUM($G6069:T6069))/(OFFSET(U6069,-$D6069,0)-(U$5-$D6069-1))))</f>
        <v>0</v>
      </c>
      <c r="V6069" s="198">
        <f ca="1">IF(OFFSET(V6069,-$D6069,0)="n/a","n/a",IF(V$5&gt;OFFSET(V6069,-$D6069,0)+$D6069,$E6069-SUM($G6069:U6069),($E6069-SUM($G6069:U6069))/(OFFSET(V6069,-$D6069,0)-(V$5-$D6069-1))))</f>
        <v>0</v>
      </c>
      <c r="W6069" s="419"/>
    </row>
    <row r="6070" spans="1:23" ht="12.75" hidden="1" customHeight="1" outlineLevel="2" x14ac:dyDescent="0.2">
      <c r="A6070" s="20"/>
      <c r="B6070" s="4"/>
      <c r="C6070" s="244"/>
      <c r="D6070" s="4">
        <v>15</v>
      </c>
      <c r="E6070" s="195">
        <f ca="1"/>
        <v>0</v>
      </c>
      <c r="F6070" s="196">
        <f ca="1"/>
        <v>0</v>
      </c>
      <c r="G6070" s="199"/>
      <c r="H6070" s="199"/>
      <c r="I6070" s="199"/>
      <c r="J6070" s="199"/>
      <c r="K6070" s="199"/>
      <c r="L6070" s="199"/>
      <c r="M6070" s="199"/>
      <c r="N6070" s="199"/>
      <c r="O6070" s="199"/>
      <c r="P6070" s="199"/>
      <c r="Q6070" s="199"/>
      <c r="R6070" s="199"/>
      <c r="S6070" s="199"/>
      <c r="T6070" s="199"/>
      <c r="U6070" s="197"/>
      <c r="V6070" s="198">
        <f ca="1">IF(OFFSET(V6070,-$D6070,0)="n/a","n/a",IF(V$5&gt;OFFSET(V6070,-$D6070,0)+$D6070,$E6070-SUM($G6070:U6070),($E6070-SUM($G6070:U6070))/(OFFSET(V6070,-$D6070,0)-(V$5-$D6070-1))))</f>
        <v>0</v>
      </c>
      <c r="W6070" s="419"/>
    </row>
    <row r="6071" spans="1:23" ht="12.75" hidden="1" customHeight="1" outlineLevel="2" x14ac:dyDescent="0.2">
      <c r="A6071" s="20"/>
      <c r="B6071" s="129" t="str">
        <f t="shared" ref="B6071:D6071" ca="1" si="1563">B6054</f>
        <v>510.20.123.168.C</v>
      </c>
      <c r="C6071" s="129" t="str">
        <f t="shared" ca="1" si="1563"/>
        <v>Network Assets - FTTB - Serving Area - Central Splitter Only</v>
      </c>
      <c r="D6071" s="129" t="str">
        <f t="shared" ca="1" si="1563"/>
        <v>Access Network</v>
      </c>
      <c r="E6071" s="4"/>
      <c r="F6071" s="94" t="s">
        <v>26</v>
      </c>
      <c r="G6071" s="246">
        <f t="shared" ref="G6071:V6071" si="1564">SUM(G6056:G6070)</f>
        <v>0</v>
      </c>
      <c r="H6071" s="246">
        <f t="shared" ca="1" si="1564"/>
        <v>0</v>
      </c>
      <c r="I6071" s="246">
        <f t="shared" ca="1" si="1564"/>
        <v>0</v>
      </c>
      <c r="J6071" s="246">
        <f t="shared" ca="1" si="1564"/>
        <v>0</v>
      </c>
      <c r="K6071" s="246">
        <f t="shared" ca="1" si="1564"/>
        <v>0</v>
      </c>
      <c r="L6071" s="246">
        <f t="shared" ca="1" si="1564"/>
        <v>0</v>
      </c>
      <c r="M6071" s="246">
        <f t="shared" ca="1" si="1564"/>
        <v>0</v>
      </c>
      <c r="N6071" s="246">
        <f t="shared" ca="1" si="1564"/>
        <v>0</v>
      </c>
      <c r="O6071" s="246">
        <f t="shared" ca="1" si="1564"/>
        <v>0</v>
      </c>
      <c r="P6071" s="246">
        <f t="shared" ca="1" si="1564"/>
        <v>3.7308943089430897E-2</v>
      </c>
      <c r="Q6071" s="246">
        <f t="shared" ca="1" si="1564"/>
        <v>0.14695761565580259</v>
      </c>
      <c r="R6071" s="246">
        <f t="shared" ca="1" si="1564"/>
        <v>0.14695761565580259</v>
      </c>
      <c r="S6071" s="246">
        <f t="shared" ca="1" si="1564"/>
        <v>7.0813883321513366E-2</v>
      </c>
      <c r="T6071" s="246">
        <f t="shared" ca="1" si="1564"/>
        <v>7.0813883321513366E-2</v>
      </c>
      <c r="U6071" s="246">
        <f t="shared" ca="1" si="1564"/>
        <v>0.24442074404119518</v>
      </c>
      <c r="V6071" s="246">
        <f t="shared" ca="1" si="1564"/>
        <v>0.16447300884955751</v>
      </c>
      <c r="W6071" s="419"/>
    </row>
    <row r="6072" spans="1:23" ht="12.75" hidden="1" customHeight="1" outlineLevel="2" x14ac:dyDescent="0.2">
      <c r="A6072" s="20">
        <f t="shared" ref="A6072" si="1565">A6054+1</f>
        <v>262</v>
      </c>
      <c r="B6072" s="21" t="str">
        <f t="shared" ref="B6072" ca="1" si="1566">OFFSET($B$12,$A6072-1,0)</f>
        <v>510.20.123.169.C</v>
      </c>
      <c r="C6072" s="21" t="str">
        <f t="shared" ref="C6072" ca="1" si="1567">OFFSET($C$12,$A6072-1,0)</f>
        <v>Network Assets - FTTB - Serving Area - New Connection</v>
      </c>
      <c r="D6072" s="21" t="str">
        <f ca="1">_xlfn.XLOOKUP(B6072,scenario[RAB Code],scenario[Asset Class])</f>
        <v>Access Network</v>
      </c>
      <c r="E6072" s="97"/>
      <c r="F6072" s="96" t="s">
        <v>24</v>
      </c>
      <c r="G6072" s="200">
        <f t="shared" ref="G6072:U6072" ca="1" si="1568">VLOOKUP($B6072,$B$12:$U$689,5+G$5,FALSE)</f>
        <v>0</v>
      </c>
      <c r="H6072" s="200">
        <f t="shared" ca="1" si="1568"/>
        <v>0</v>
      </c>
      <c r="I6072" s="200">
        <f t="shared" ca="1" si="1568"/>
        <v>0</v>
      </c>
      <c r="J6072" s="200">
        <f t="shared" ca="1" si="1568"/>
        <v>0</v>
      </c>
      <c r="K6072" s="200">
        <f t="shared" ca="1" si="1568"/>
        <v>0</v>
      </c>
      <c r="L6072" s="200">
        <f t="shared" ca="1" si="1568"/>
        <v>0</v>
      </c>
      <c r="M6072" s="200">
        <f t="shared" ca="1" si="1568"/>
        <v>0</v>
      </c>
      <c r="N6072" s="200">
        <f t="shared" ca="1" si="1568"/>
        <v>0</v>
      </c>
      <c r="O6072" s="200">
        <f t="shared" ca="1" si="1568"/>
        <v>1006.537886178862</v>
      </c>
      <c r="P6072" s="200">
        <f t="shared" ca="1" si="1568"/>
        <v>3264.8838796460177</v>
      </c>
      <c r="Q6072" s="200">
        <f t="shared" ca="1" si="1568"/>
        <v>269.21477351916371</v>
      </c>
      <c r="R6072" s="200">
        <f t="shared" ca="1" si="1568"/>
        <v>0</v>
      </c>
      <c r="S6072" s="200">
        <f t="shared" ca="1" si="1568"/>
        <v>0</v>
      </c>
      <c r="T6072" s="200">
        <f t="shared" ca="1" si="1568"/>
        <v>0</v>
      </c>
      <c r="U6072" s="200">
        <f t="shared" ca="1" si="1568"/>
        <v>0</v>
      </c>
      <c r="V6072" s="445"/>
      <c r="W6072" s="419"/>
    </row>
    <row r="6073" spans="1:23" ht="12.75" hidden="1" customHeight="1" outlineLevel="2" x14ac:dyDescent="0.2">
      <c r="A6073" s="20"/>
      <c r="B6073" s="4"/>
      <c r="C6073" s="20"/>
      <c r="D6073" s="4"/>
      <c r="E6073" s="95"/>
      <c r="F6073" s="94" t="s">
        <v>25</v>
      </c>
      <c r="G6073" s="98">
        <f ca="1">VLOOKUP($B6072,'Nominal Inputs'!$B$17:$V$694,5+G$5,FALSE)</f>
        <v>0</v>
      </c>
      <c r="H6073" s="98">
        <f ca="1">VLOOKUP($B6072,'Nominal Inputs'!$B$17:$V$694,5+H$5,FALSE)</f>
        <v>0</v>
      </c>
      <c r="I6073" s="98">
        <f ca="1">VLOOKUP($B6072,'Nominal Inputs'!$B$17:$V$694,5+I$5,FALSE)</f>
        <v>0</v>
      </c>
      <c r="J6073" s="98">
        <f ca="1">VLOOKUP($B6072,'Nominal Inputs'!$B$17:$V$694,5+J$5,FALSE)</f>
        <v>0</v>
      </c>
      <c r="K6073" s="98">
        <f ca="1">VLOOKUP($B6072,'Nominal Inputs'!$B$17:$V$694,5+K$5,FALSE)</f>
        <v>0</v>
      </c>
      <c r="L6073" s="98">
        <f ca="1">VLOOKUP($B6072,'Nominal Inputs'!$B$17:$V$694,5+L$5,FALSE)</f>
        <v>0</v>
      </c>
      <c r="M6073" s="98">
        <f ca="1">VLOOKUP($B6072,'Nominal Inputs'!$B$17:$V$694,5+M$5,FALSE)</f>
        <v>0</v>
      </c>
      <c r="N6073" s="98">
        <f ca="1">VLOOKUP($B6072,'Nominal Inputs'!$B$17:$V$694,5+N$5,FALSE)</f>
        <v>0</v>
      </c>
      <c r="O6073" s="98">
        <f ca="1">VLOOKUP($B6072,'Nominal Inputs'!$B$17:$V$694,5+O$5,FALSE)</f>
        <v>6</v>
      </c>
      <c r="P6073" s="98">
        <f ca="1">VLOOKUP($B6072,'Nominal Inputs'!$B$17:$V$694,5+P$5,FALSE)</f>
        <v>6</v>
      </c>
      <c r="Q6073" s="98">
        <f ca="1">VLOOKUP($B6072,'Nominal Inputs'!$B$17:$V$694,5+Q$5,FALSE)</f>
        <v>6</v>
      </c>
      <c r="R6073" s="98">
        <f ca="1">VLOOKUP($B6072,'Nominal Inputs'!$B$17:$V$694,5+R$5,FALSE)</f>
        <v>6</v>
      </c>
      <c r="S6073" s="98">
        <f ca="1">VLOOKUP($B6072,'Nominal Inputs'!$B$17:$V$694,5+S$5,FALSE)</f>
        <v>10</v>
      </c>
      <c r="T6073" s="98">
        <f ca="1">VLOOKUP($B6072,'Nominal Inputs'!$B$17:$V$694,5+T$5,FALSE)</f>
        <v>10</v>
      </c>
      <c r="U6073" s="98">
        <f ca="1">VLOOKUP($B6072,'Nominal Inputs'!$B$17:$V$694,5+U$5,FALSE)</f>
        <v>6</v>
      </c>
      <c r="V6073" s="98">
        <f ca="1">VLOOKUP($B6072,'Nominal Inputs'!$B$17:$V$694,5+V$5,FALSE)</f>
        <v>6</v>
      </c>
      <c r="W6073" s="419"/>
    </row>
    <row r="6074" spans="1:23" ht="12.75" hidden="1" customHeight="1" outlineLevel="2" x14ac:dyDescent="0.2">
      <c r="A6074" s="20"/>
      <c r="B6074" s="4"/>
      <c r="C6074" s="4"/>
      <c r="D6074" s="4">
        <v>1</v>
      </c>
      <c r="E6074" s="195">
        <f t="array" aca="1" ref="E6074:E6088" ca="1">TRANSPOSE(G6072:U6072)</f>
        <v>0</v>
      </c>
      <c r="F6074" s="195" cm="1">
        <f t="array" aca="1" ref="F6074:F6088" ca="1">TRANSPOSE(H6072:V6072)</f>
        <v>0</v>
      </c>
      <c r="G6074" s="197"/>
      <c r="H6074" s="198">
        <f ca="1">IF(OFFSET(H6074,-$D6074,0)="n/a","n/a",IF(H$5&gt;OFFSET(H6074,-$D6074,0)+$D6074,$E6074-SUM($G6074:G6074),($E6074-SUM($G6074:G6074))/(OFFSET(H6074,-$D6074,0)-(H$5-$D6074-1))))</f>
        <v>0</v>
      </c>
      <c r="I6074" s="198">
        <f ca="1">IF(OFFSET(I6074,-$D6074,0)="n/a","n/a",IF(I$5&gt;OFFSET(I6074,-$D6074,0)+$D6074,$E6074-SUM($G6074:H6074),($E6074-SUM($G6074:H6074))/(OFFSET(I6074,-$D6074,0)-(I$5-$D6074-1))))</f>
        <v>0</v>
      </c>
      <c r="J6074" s="198">
        <f ca="1">IF(OFFSET(J6074,-$D6074,0)="n/a","n/a",IF(J$5&gt;OFFSET(J6074,-$D6074,0)+$D6074,$E6074-SUM($G6074:I6074),($E6074-SUM($G6074:I6074))/(OFFSET(J6074,-$D6074,0)-(J$5-$D6074-1))))</f>
        <v>0</v>
      </c>
      <c r="K6074" s="198">
        <f ca="1">IF(OFFSET(K6074,-$D6074,0)="n/a","n/a",IF(K$5&gt;OFFSET(K6074,-$D6074,0)+$D6074,$E6074-SUM($G6074:J6074),($E6074-SUM($G6074:J6074))/(OFFSET(K6074,-$D6074,0)-(K$5-$D6074-1))))</f>
        <v>0</v>
      </c>
      <c r="L6074" s="198">
        <f ca="1">IF(OFFSET(L6074,-$D6074,0)="n/a","n/a",IF(L$5&gt;OFFSET(L6074,-$D6074,0)+$D6074,$E6074-SUM($G6074:K6074),($E6074-SUM($G6074:K6074))/(OFFSET(L6074,-$D6074,0)-(L$5-$D6074-1))))</f>
        <v>0</v>
      </c>
      <c r="M6074" s="198">
        <f ca="1">IF(OFFSET(M6074,-$D6074,0)="n/a","n/a",IF(M$5&gt;OFFSET(M6074,-$D6074,0)+$D6074,$E6074-SUM($G6074:L6074),($E6074-SUM($G6074:L6074))/(OFFSET(M6074,-$D6074,0)-(M$5-$D6074-1))))</f>
        <v>0</v>
      </c>
      <c r="N6074" s="198">
        <f ca="1">IF(OFFSET(N6074,-$D6074,0)="n/a","n/a",IF(N$5&gt;OFFSET(N6074,-$D6074,0)+$D6074,$E6074-SUM($G6074:M6074),($E6074-SUM($G6074:M6074))/(OFFSET(N6074,-$D6074,0)-(N$5-$D6074-1))))</f>
        <v>0</v>
      </c>
      <c r="O6074" s="198">
        <f ca="1">IF(OFFSET(O6074,-$D6074,0)="n/a","n/a",IF(O$5&gt;OFFSET(O6074,-$D6074,0)+$D6074,$E6074-SUM($G6074:N6074),($E6074-SUM($G6074:N6074))/(OFFSET(O6074,-$D6074,0)-(O$5-$D6074-1))))</f>
        <v>0</v>
      </c>
      <c r="P6074" s="198">
        <f ca="1">IF(OFFSET(P6074,-$D6074,0)="n/a","n/a",IF(P$5&gt;OFFSET(P6074,-$D6074,0)+$D6074,$E6074-SUM($G6074:O6074),($E6074-SUM($G6074:O6074))/(OFFSET(P6074,-$D6074,0)-(P$5-$D6074-1))))</f>
        <v>0</v>
      </c>
      <c r="Q6074" s="198">
        <f ca="1">IF(OFFSET(Q6074,-$D6074,0)="n/a","n/a",IF(Q$5&gt;OFFSET(Q6074,-$D6074,0)+$D6074,$E6074-SUM($G6074:P6074),($E6074-SUM($G6074:P6074))/(OFFSET(Q6074,-$D6074,0)-(Q$5-$D6074-1))))</f>
        <v>0</v>
      </c>
      <c r="R6074" s="198">
        <f ca="1">IF(OFFSET(R6074,-$D6074,0)="n/a","n/a",IF(R$5&gt;OFFSET(R6074,-$D6074,0)+$D6074,$E6074-SUM($G6074:Q6074),($E6074-SUM($G6074:Q6074))/(OFFSET(R6074,-$D6074,0)-(R$5-$D6074-1))))</f>
        <v>0</v>
      </c>
      <c r="S6074" s="198">
        <f ca="1">IF(OFFSET(S6074,-$D6074,0)="n/a","n/a",IF(S$5&gt;OFFSET(S6074,-$D6074,0)+$D6074,$E6074-SUM($G6074:R6074),($E6074-SUM($G6074:R6074))/(OFFSET(S6074,-$D6074,0)-(S$5-$D6074-1))))</f>
        <v>0</v>
      </c>
      <c r="T6074" s="198">
        <f ca="1">IF(OFFSET(T6074,-$D6074,0)="n/a","n/a",IF(T$5&gt;OFFSET(T6074,-$D6074,0)+$D6074,$E6074-SUM($G6074:S6074),($E6074-SUM($G6074:S6074))/(OFFSET(T6074,-$D6074,0)-(T$5-$D6074-1))))</f>
        <v>0</v>
      </c>
      <c r="U6074" s="198">
        <f ca="1">IF(OFFSET(U6074,-$D6074,0)="n/a","n/a",IF(U$5&gt;OFFSET(U6074,-$D6074,0)+$D6074,$E6074-SUM($G6074:T6074),($E6074-SUM($G6074:T6074))/(OFFSET(U6074,-$D6074,0)-(U$5-$D6074-1))))</f>
        <v>0</v>
      </c>
      <c r="V6074" s="198">
        <f ca="1">IF(OFFSET(V6074,-$D6074,0)="n/a","n/a",IF(V$5&gt;OFFSET(V6074,-$D6074,0)+$D6074,$E6074-SUM($G6074:U6074),($E6074-SUM($G6074:U6074))/(OFFSET(V6074,-$D6074,0)-(V$5-$D6074-1))))</f>
        <v>0</v>
      </c>
      <c r="W6074" s="419"/>
    </row>
    <row r="6075" spans="1:23" ht="12.75" hidden="1" customHeight="1" outlineLevel="2" x14ac:dyDescent="0.2">
      <c r="A6075" s="20"/>
      <c r="B6075" s="4"/>
      <c r="C6075" s="244"/>
      <c r="D6075" s="4">
        <v>2</v>
      </c>
      <c r="E6075" s="195">
        <f ca="1"/>
        <v>0</v>
      </c>
      <c r="F6075" s="196">
        <f ca="1"/>
        <v>0</v>
      </c>
      <c r="G6075" s="199"/>
      <c r="H6075" s="197"/>
      <c r="I6075" s="198">
        <f ca="1">IF(OFFSET(I6075,-$D6075,0)="n/a","n/a",IF(I$5&gt;OFFSET(I6075,-$D6075,0)+$D6075,$E6075-SUM($G6075:H6075),($E6075-SUM($G6075:H6075))/(OFFSET(I6075,-$D6075,0)-(I$5-$D6075-1))))</f>
        <v>0</v>
      </c>
      <c r="J6075" s="198">
        <f ca="1">IF(OFFSET(J6075,-$D6075,0)="n/a","n/a",IF(J$5&gt;OFFSET(J6075,-$D6075,0)+$D6075,$E6075-SUM($G6075:I6075),($E6075-SUM($G6075:I6075))/(OFFSET(J6075,-$D6075,0)-(J$5-$D6075-1))))</f>
        <v>0</v>
      </c>
      <c r="K6075" s="198">
        <f ca="1">IF(OFFSET(K6075,-$D6075,0)="n/a","n/a",IF(K$5&gt;OFFSET(K6075,-$D6075,0)+$D6075,$E6075-SUM($G6075:J6075),($E6075-SUM($G6075:J6075))/(OFFSET(K6075,-$D6075,0)-(K$5-$D6075-1))))</f>
        <v>0</v>
      </c>
      <c r="L6075" s="198">
        <f ca="1">IF(OFFSET(L6075,-$D6075,0)="n/a","n/a",IF(L$5&gt;OFFSET(L6075,-$D6075,0)+$D6075,$E6075-SUM($G6075:K6075),($E6075-SUM($G6075:K6075))/(OFFSET(L6075,-$D6075,0)-(L$5-$D6075-1))))</f>
        <v>0</v>
      </c>
      <c r="M6075" s="198">
        <f ca="1">IF(OFFSET(M6075,-$D6075,0)="n/a","n/a",IF(M$5&gt;OFFSET(M6075,-$D6075,0)+$D6075,$E6075-SUM($G6075:L6075),($E6075-SUM($G6075:L6075))/(OFFSET(M6075,-$D6075,0)-(M$5-$D6075-1))))</f>
        <v>0</v>
      </c>
      <c r="N6075" s="198">
        <f ca="1">IF(OFFSET(N6075,-$D6075,0)="n/a","n/a",IF(N$5&gt;OFFSET(N6075,-$D6075,0)+$D6075,$E6075-SUM($G6075:M6075),($E6075-SUM($G6075:M6075))/(OFFSET(N6075,-$D6075,0)-(N$5-$D6075-1))))</f>
        <v>0</v>
      </c>
      <c r="O6075" s="198">
        <f ca="1">IF(OFFSET(O6075,-$D6075,0)="n/a","n/a",IF(O$5&gt;OFFSET(O6075,-$D6075,0)+$D6075,$E6075-SUM($G6075:N6075),($E6075-SUM($G6075:N6075))/(OFFSET(O6075,-$D6075,0)-(O$5-$D6075-1))))</f>
        <v>0</v>
      </c>
      <c r="P6075" s="198">
        <f ca="1">IF(OFFSET(P6075,-$D6075,0)="n/a","n/a",IF(P$5&gt;OFFSET(P6075,-$D6075,0)+$D6075,$E6075-SUM($G6075:O6075),($E6075-SUM($G6075:O6075))/(OFFSET(P6075,-$D6075,0)-(P$5-$D6075-1))))</f>
        <v>0</v>
      </c>
      <c r="Q6075" s="198">
        <f ca="1">IF(OFFSET(Q6075,-$D6075,0)="n/a","n/a",IF(Q$5&gt;OFFSET(Q6075,-$D6075,0)+$D6075,$E6075-SUM($G6075:P6075),($E6075-SUM($G6075:P6075))/(OFFSET(Q6075,-$D6075,0)-(Q$5-$D6075-1))))</f>
        <v>0</v>
      </c>
      <c r="R6075" s="198">
        <f ca="1">IF(OFFSET(R6075,-$D6075,0)="n/a","n/a",IF(R$5&gt;OFFSET(R6075,-$D6075,0)+$D6075,$E6075-SUM($G6075:Q6075),($E6075-SUM($G6075:Q6075))/(OFFSET(R6075,-$D6075,0)-(R$5-$D6075-1))))</f>
        <v>0</v>
      </c>
      <c r="S6075" s="198">
        <f ca="1">IF(OFFSET(S6075,-$D6075,0)="n/a","n/a",IF(S$5&gt;OFFSET(S6075,-$D6075,0)+$D6075,$E6075-SUM($G6075:R6075),($E6075-SUM($G6075:R6075))/(OFFSET(S6075,-$D6075,0)-(S$5-$D6075-1))))</f>
        <v>0</v>
      </c>
      <c r="T6075" s="198">
        <f ca="1">IF(OFFSET(T6075,-$D6075,0)="n/a","n/a",IF(T$5&gt;OFFSET(T6075,-$D6075,0)+$D6075,$E6075-SUM($G6075:S6075),($E6075-SUM($G6075:S6075))/(OFFSET(T6075,-$D6075,0)-(T$5-$D6075-1))))</f>
        <v>0</v>
      </c>
      <c r="U6075" s="198">
        <f ca="1">IF(OFFSET(U6075,-$D6075,0)="n/a","n/a",IF(U$5&gt;OFFSET(U6075,-$D6075,0)+$D6075,$E6075-SUM($G6075:T6075),($E6075-SUM($G6075:T6075))/(OFFSET(U6075,-$D6075,0)-(U$5-$D6075-1))))</f>
        <v>0</v>
      </c>
      <c r="V6075" s="198">
        <f ca="1">IF(OFFSET(V6075,-$D6075,0)="n/a","n/a",IF(V$5&gt;OFFSET(V6075,-$D6075,0)+$D6075,$E6075-SUM($G6075:U6075),($E6075-SUM($G6075:U6075))/(OFFSET(V6075,-$D6075,0)-(V$5-$D6075-1))))</f>
        <v>0</v>
      </c>
      <c r="W6075" s="419"/>
    </row>
    <row r="6076" spans="1:23" ht="12.75" hidden="1" customHeight="1" outlineLevel="2" x14ac:dyDescent="0.2">
      <c r="A6076" s="20"/>
      <c r="B6076" s="4"/>
      <c r="C6076" s="244"/>
      <c r="D6076" s="4">
        <v>3</v>
      </c>
      <c r="E6076" s="195">
        <f ca="1"/>
        <v>0</v>
      </c>
      <c r="F6076" s="196">
        <f ca="1"/>
        <v>0</v>
      </c>
      <c r="G6076" s="199"/>
      <c r="H6076" s="199"/>
      <c r="I6076" s="197"/>
      <c r="J6076" s="198">
        <f ca="1">IF(OFFSET(J6076,-$D6076,0)="n/a","n/a",IF(J$5&gt;OFFSET(J6076,-$D6076,0)+$D6076,$E6076-SUM($G6076:I6076),($E6076-SUM($G6076:I6076))/(OFFSET(J6076,-$D6076,0)-(J$5-$D6076-1))))</f>
        <v>0</v>
      </c>
      <c r="K6076" s="198">
        <f ca="1">IF(OFFSET(K6076,-$D6076,0)="n/a","n/a",IF(K$5&gt;OFFSET(K6076,-$D6076,0)+$D6076,$E6076-SUM($G6076:J6076),($E6076-SUM($G6076:J6076))/(OFFSET(K6076,-$D6076,0)-(K$5-$D6076-1))))</f>
        <v>0</v>
      </c>
      <c r="L6076" s="198">
        <f ca="1">IF(OFFSET(L6076,-$D6076,0)="n/a","n/a",IF(L$5&gt;OFFSET(L6076,-$D6076,0)+$D6076,$E6076-SUM($G6076:K6076),($E6076-SUM($G6076:K6076))/(OFFSET(L6076,-$D6076,0)-(L$5-$D6076-1))))</f>
        <v>0</v>
      </c>
      <c r="M6076" s="198">
        <f ca="1">IF(OFFSET(M6076,-$D6076,0)="n/a","n/a",IF(M$5&gt;OFFSET(M6076,-$D6076,0)+$D6076,$E6076-SUM($G6076:L6076),($E6076-SUM($G6076:L6076))/(OFFSET(M6076,-$D6076,0)-(M$5-$D6076-1))))</f>
        <v>0</v>
      </c>
      <c r="N6076" s="198">
        <f ca="1">IF(OFFSET(N6076,-$D6076,0)="n/a","n/a",IF(N$5&gt;OFFSET(N6076,-$D6076,0)+$D6076,$E6076-SUM($G6076:M6076),($E6076-SUM($G6076:M6076))/(OFFSET(N6076,-$D6076,0)-(N$5-$D6076-1))))</f>
        <v>0</v>
      </c>
      <c r="O6076" s="198">
        <f ca="1">IF(OFFSET(O6076,-$D6076,0)="n/a","n/a",IF(O$5&gt;OFFSET(O6076,-$D6076,0)+$D6076,$E6076-SUM($G6076:N6076),($E6076-SUM($G6076:N6076))/(OFFSET(O6076,-$D6076,0)-(O$5-$D6076-1))))</f>
        <v>0</v>
      </c>
      <c r="P6076" s="198">
        <f ca="1">IF(OFFSET(P6076,-$D6076,0)="n/a","n/a",IF(P$5&gt;OFFSET(P6076,-$D6076,0)+$D6076,$E6076-SUM($G6076:O6076),($E6076-SUM($G6076:O6076))/(OFFSET(P6076,-$D6076,0)-(P$5-$D6076-1))))</f>
        <v>0</v>
      </c>
      <c r="Q6076" s="198">
        <f ca="1">IF(OFFSET(Q6076,-$D6076,0)="n/a","n/a",IF(Q$5&gt;OFFSET(Q6076,-$D6076,0)+$D6076,$E6076-SUM($G6076:P6076),($E6076-SUM($G6076:P6076))/(OFFSET(Q6076,-$D6076,0)-(Q$5-$D6076-1))))</f>
        <v>0</v>
      </c>
      <c r="R6076" s="198">
        <f ca="1">IF(OFFSET(R6076,-$D6076,0)="n/a","n/a",IF(R$5&gt;OFFSET(R6076,-$D6076,0)+$D6076,$E6076-SUM($G6076:Q6076),($E6076-SUM($G6076:Q6076))/(OFFSET(R6076,-$D6076,0)-(R$5-$D6076-1))))</f>
        <v>0</v>
      </c>
      <c r="S6076" s="198">
        <f ca="1">IF(OFFSET(S6076,-$D6076,0)="n/a","n/a",IF(S$5&gt;OFFSET(S6076,-$D6076,0)+$D6076,$E6076-SUM($G6076:R6076),($E6076-SUM($G6076:R6076))/(OFFSET(S6076,-$D6076,0)-(S$5-$D6076-1))))</f>
        <v>0</v>
      </c>
      <c r="T6076" s="198">
        <f ca="1">IF(OFFSET(T6076,-$D6076,0)="n/a","n/a",IF(T$5&gt;OFFSET(T6076,-$D6076,0)+$D6076,$E6076-SUM($G6076:S6076),($E6076-SUM($G6076:S6076))/(OFFSET(T6076,-$D6076,0)-(T$5-$D6076-1))))</f>
        <v>0</v>
      </c>
      <c r="U6076" s="198">
        <f ca="1">IF(OFFSET(U6076,-$D6076,0)="n/a","n/a",IF(U$5&gt;OFFSET(U6076,-$D6076,0)+$D6076,$E6076-SUM($G6076:T6076),($E6076-SUM($G6076:T6076))/(OFFSET(U6076,-$D6076,0)-(U$5-$D6076-1))))</f>
        <v>0</v>
      </c>
      <c r="V6076" s="198">
        <f ca="1">IF(OFFSET(V6076,-$D6076,0)="n/a","n/a",IF(V$5&gt;OFFSET(V6076,-$D6076,0)+$D6076,$E6076-SUM($G6076:U6076),($E6076-SUM($G6076:U6076))/(OFFSET(V6076,-$D6076,0)-(V$5-$D6076-1))))</f>
        <v>0</v>
      </c>
      <c r="W6076" s="419"/>
    </row>
    <row r="6077" spans="1:23" ht="12.75" hidden="1" customHeight="1" outlineLevel="2" x14ac:dyDescent="0.2">
      <c r="A6077" s="20"/>
      <c r="B6077" s="4"/>
      <c r="C6077" s="244"/>
      <c r="D6077" s="4">
        <v>4</v>
      </c>
      <c r="E6077" s="195">
        <f ca="1"/>
        <v>0</v>
      </c>
      <c r="F6077" s="196">
        <f ca="1"/>
        <v>0</v>
      </c>
      <c r="G6077" s="199"/>
      <c r="H6077" s="199"/>
      <c r="I6077" s="199"/>
      <c r="J6077" s="197"/>
      <c r="K6077" s="198">
        <f ca="1">IF(OFFSET(K6077,-$D6077,0)="n/a","n/a",IF(K$5&gt;OFFSET(K6077,-$D6077,0)+$D6077,$E6077-SUM($G6077:J6077),($E6077-SUM($G6077:J6077))/(OFFSET(K6077,-$D6077,0)-(K$5-$D6077-1))))</f>
        <v>0</v>
      </c>
      <c r="L6077" s="198">
        <f ca="1">IF(OFFSET(L6077,-$D6077,0)="n/a","n/a",IF(L$5&gt;OFFSET(L6077,-$D6077,0)+$D6077,$E6077-SUM($G6077:K6077),($E6077-SUM($G6077:K6077))/(OFFSET(L6077,-$D6077,0)-(L$5-$D6077-1))))</f>
        <v>0</v>
      </c>
      <c r="M6077" s="198">
        <f ca="1">IF(OFFSET(M6077,-$D6077,0)="n/a","n/a",IF(M$5&gt;OFFSET(M6077,-$D6077,0)+$D6077,$E6077-SUM($G6077:L6077),($E6077-SUM($G6077:L6077))/(OFFSET(M6077,-$D6077,0)-(M$5-$D6077-1))))</f>
        <v>0</v>
      </c>
      <c r="N6077" s="198">
        <f ca="1">IF(OFFSET(N6077,-$D6077,0)="n/a","n/a",IF(N$5&gt;OFFSET(N6077,-$D6077,0)+$D6077,$E6077-SUM($G6077:M6077),($E6077-SUM($G6077:M6077))/(OFFSET(N6077,-$D6077,0)-(N$5-$D6077-1))))</f>
        <v>0</v>
      </c>
      <c r="O6077" s="198">
        <f ca="1">IF(OFFSET(O6077,-$D6077,0)="n/a","n/a",IF(O$5&gt;OFFSET(O6077,-$D6077,0)+$D6077,$E6077-SUM($G6077:N6077),($E6077-SUM($G6077:N6077))/(OFFSET(O6077,-$D6077,0)-(O$5-$D6077-1))))</f>
        <v>0</v>
      </c>
      <c r="P6077" s="198">
        <f ca="1">IF(OFFSET(P6077,-$D6077,0)="n/a","n/a",IF(P$5&gt;OFFSET(P6077,-$D6077,0)+$D6077,$E6077-SUM($G6077:O6077),($E6077-SUM($G6077:O6077))/(OFFSET(P6077,-$D6077,0)-(P$5-$D6077-1))))</f>
        <v>0</v>
      </c>
      <c r="Q6077" s="198">
        <f ca="1">IF(OFFSET(Q6077,-$D6077,0)="n/a","n/a",IF(Q$5&gt;OFFSET(Q6077,-$D6077,0)+$D6077,$E6077-SUM($G6077:P6077),($E6077-SUM($G6077:P6077))/(OFFSET(Q6077,-$D6077,0)-(Q$5-$D6077-1))))</f>
        <v>0</v>
      </c>
      <c r="R6077" s="198">
        <f ca="1">IF(OFFSET(R6077,-$D6077,0)="n/a","n/a",IF(R$5&gt;OFFSET(R6077,-$D6077,0)+$D6077,$E6077-SUM($G6077:Q6077),($E6077-SUM($G6077:Q6077))/(OFFSET(R6077,-$D6077,0)-(R$5-$D6077-1))))</f>
        <v>0</v>
      </c>
      <c r="S6077" s="198">
        <f ca="1">IF(OFFSET(S6077,-$D6077,0)="n/a","n/a",IF(S$5&gt;OFFSET(S6077,-$D6077,0)+$D6077,$E6077-SUM($G6077:R6077),($E6077-SUM($G6077:R6077))/(OFFSET(S6077,-$D6077,0)-(S$5-$D6077-1))))</f>
        <v>0</v>
      </c>
      <c r="T6077" s="198">
        <f ca="1">IF(OFFSET(T6077,-$D6077,0)="n/a","n/a",IF(T$5&gt;OFFSET(T6077,-$D6077,0)+$D6077,$E6077-SUM($G6077:S6077),($E6077-SUM($G6077:S6077))/(OFFSET(T6077,-$D6077,0)-(T$5-$D6077-1))))</f>
        <v>0</v>
      </c>
      <c r="U6077" s="198">
        <f ca="1">IF(OFFSET(U6077,-$D6077,0)="n/a","n/a",IF(U$5&gt;OFFSET(U6077,-$D6077,0)+$D6077,$E6077-SUM($G6077:T6077),($E6077-SUM($G6077:T6077))/(OFFSET(U6077,-$D6077,0)-(U$5-$D6077-1))))</f>
        <v>0</v>
      </c>
      <c r="V6077" s="198">
        <f ca="1">IF(OFFSET(V6077,-$D6077,0)="n/a","n/a",IF(V$5&gt;OFFSET(V6077,-$D6077,0)+$D6077,$E6077-SUM($G6077:U6077),($E6077-SUM($G6077:U6077))/(OFFSET(V6077,-$D6077,0)-(V$5-$D6077-1))))</f>
        <v>0</v>
      </c>
      <c r="W6077" s="419"/>
    </row>
    <row r="6078" spans="1:23" ht="12.75" hidden="1" customHeight="1" outlineLevel="2" x14ac:dyDescent="0.2">
      <c r="A6078" s="20"/>
      <c r="B6078" s="4"/>
      <c r="C6078" s="244"/>
      <c r="D6078" s="4">
        <v>5</v>
      </c>
      <c r="E6078" s="195">
        <f ca="1"/>
        <v>0</v>
      </c>
      <c r="F6078" s="196">
        <f ca="1"/>
        <v>0</v>
      </c>
      <c r="G6078" s="199"/>
      <c r="H6078" s="199"/>
      <c r="I6078" s="199"/>
      <c r="J6078" s="199"/>
      <c r="K6078" s="197"/>
      <c r="L6078" s="198">
        <f ca="1">IF(OFFSET(L6078,-$D6078,0)="n/a","n/a",IF(L$5&gt;OFFSET(L6078,-$D6078,0)+$D6078,$E6078-SUM($G6078:K6078),($E6078-SUM($G6078:K6078))/(OFFSET(L6078,-$D6078,0)-(L$5-$D6078-1))))</f>
        <v>0</v>
      </c>
      <c r="M6078" s="198">
        <f ca="1">IF(OFFSET(M6078,-$D6078,0)="n/a","n/a",IF(M$5&gt;OFFSET(M6078,-$D6078,0)+$D6078,$E6078-SUM($G6078:L6078),($E6078-SUM($G6078:L6078))/(OFFSET(M6078,-$D6078,0)-(M$5-$D6078-1))))</f>
        <v>0</v>
      </c>
      <c r="N6078" s="198">
        <f ca="1">IF(OFFSET(N6078,-$D6078,0)="n/a","n/a",IF(N$5&gt;OFFSET(N6078,-$D6078,0)+$D6078,$E6078-SUM($G6078:M6078),($E6078-SUM($G6078:M6078))/(OFFSET(N6078,-$D6078,0)-(N$5-$D6078-1))))</f>
        <v>0</v>
      </c>
      <c r="O6078" s="198">
        <f ca="1">IF(OFFSET(O6078,-$D6078,0)="n/a","n/a",IF(O$5&gt;OFFSET(O6078,-$D6078,0)+$D6078,$E6078-SUM($G6078:N6078),($E6078-SUM($G6078:N6078))/(OFFSET(O6078,-$D6078,0)-(O$5-$D6078-1))))</f>
        <v>0</v>
      </c>
      <c r="P6078" s="198">
        <f ca="1">IF(OFFSET(P6078,-$D6078,0)="n/a","n/a",IF(P$5&gt;OFFSET(P6078,-$D6078,0)+$D6078,$E6078-SUM($G6078:O6078),($E6078-SUM($G6078:O6078))/(OFFSET(P6078,-$D6078,0)-(P$5-$D6078-1))))</f>
        <v>0</v>
      </c>
      <c r="Q6078" s="198">
        <f ca="1">IF(OFFSET(Q6078,-$D6078,0)="n/a","n/a",IF(Q$5&gt;OFFSET(Q6078,-$D6078,0)+$D6078,$E6078-SUM($G6078:P6078),($E6078-SUM($G6078:P6078))/(OFFSET(Q6078,-$D6078,0)-(Q$5-$D6078-1))))</f>
        <v>0</v>
      </c>
      <c r="R6078" s="198">
        <f ca="1">IF(OFFSET(R6078,-$D6078,0)="n/a","n/a",IF(R$5&gt;OFFSET(R6078,-$D6078,0)+$D6078,$E6078-SUM($G6078:Q6078),($E6078-SUM($G6078:Q6078))/(OFFSET(R6078,-$D6078,0)-(R$5-$D6078-1))))</f>
        <v>0</v>
      </c>
      <c r="S6078" s="198">
        <f ca="1">IF(OFFSET(S6078,-$D6078,0)="n/a","n/a",IF(S$5&gt;OFFSET(S6078,-$D6078,0)+$D6078,$E6078-SUM($G6078:R6078),($E6078-SUM($G6078:R6078))/(OFFSET(S6078,-$D6078,0)-(S$5-$D6078-1))))</f>
        <v>0</v>
      </c>
      <c r="T6078" s="198">
        <f ca="1">IF(OFFSET(T6078,-$D6078,0)="n/a","n/a",IF(T$5&gt;OFFSET(T6078,-$D6078,0)+$D6078,$E6078-SUM($G6078:S6078),($E6078-SUM($G6078:S6078))/(OFFSET(T6078,-$D6078,0)-(T$5-$D6078-1))))</f>
        <v>0</v>
      </c>
      <c r="U6078" s="198">
        <f ca="1">IF(OFFSET(U6078,-$D6078,0)="n/a","n/a",IF(U$5&gt;OFFSET(U6078,-$D6078,0)+$D6078,$E6078-SUM($G6078:T6078),($E6078-SUM($G6078:T6078))/(OFFSET(U6078,-$D6078,0)-(U$5-$D6078-1))))</f>
        <v>0</v>
      </c>
      <c r="V6078" s="198">
        <f ca="1">IF(OFFSET(V6078,-$D6078,0)="n/a","n/a",IF(V$5&gt;OFFSET(V6078,-$D6078,0)+$D6078,$E6078-SUM($G6078:U6078),($E6078-SUM($G6078:U6078))/(OFFSET(V6078,-$D6078,0)-(V$5-$D6078-1))))</f>
        <v>0</v>
      </c>
      <c r="W6078" s="419"/>
    </row>
    <row r="6079" spans="1:23" ht="12.75" hidden="1" customHeight="1" outlineLevel="2" x14ac:dyDescent="0.2">
      <c r="A6079" s="20"/>
      <c r="B6079" s="4"/>
      <c r="C6079" s="244"/>
      <c r="D6079" s="4">
        <v>6</v>
      </c>
      <c r="E6079" s="195">
        <f ca="1"/>
        <v>0</v>
      </c>
      <c r="F6079" s="196">
        <f ca="1"/>
        <v>0</v>
      </c>
      <c r="G6079" s="199"/>
      <c r="H6079" s="199"/>
      <c r="I6079" s="199"/>
      <c r="J6079" s="199"/>
      <c r="K6079" s="199"/>
      <c r="L6079" s="197"/>
      <c r="M6079" s="198">
        <f ca="1">IF(OFFSET(M6079,-$D6079,0)="n/a","n/a",IF(M$5&gt;OFFSET(M6079,-$D6079,0)+$D6079,$E6079-SUM($G6079:L6079),($E6079-SUM($G6079:L6079))/(OFFSET(M6079,-$D6079,0)-(M$5-$D6079-1))))</f>
        <v>0</v>
      </c>
      <c r="N6079" s="198">
        <f ca="1">IF(OFFSET(N6079,-$D6079,0)="n/a","n/a",IF(N$5&gt;OFFSET(N6079,-$D6079,0)+$D6079,$E6079-SUM($G6079:M6079),($E6079-SUM($G6079:M6079))/(OFFSET(N6079,-$D6079,0)-(N$5-$D6079-1))))</f>
        <v>0</v>
      </c>
      <c r="O6079" s="198">
        <f ca="1">IF(OFFSET(O6079,-$D6079,0)="n/a","n/a",IF(O$5&gt;OFFSET(O6079,-$D6079,0)+$D6079,$E6079-SUM($G6079:N6079),($E6079-SUM($G6079:N6079))/(OFFSET(O6079,-$D6079,0)-(O$5-$D6079-1))))</f>
        <v>0</v>
      </c>
      <c r="P6079" s="198">
        <f ca="1">IF(OFFSET(P6079,-$D6079,0)="n/a","n/a",IF(P$5&gt;OFFSET(P6079,-$D6079,0)+$D6079,$E6079-SUM($G6079:O6079),($E6079-SUM($G6079:O6079))/(OFFSET(P6079,-$D6079,0)-(P$5-$D6079-1))))</f>
        <v>0</v>
      </c>
      <c r="Q6079" s="198">
        <f ca="1">IF(OFFSET(Q6079,-$D6079,0)="n/a","n/a",IF(Q$5&gt;OFFSET(Q6079,-$D6079,0)+$D6079,$E6079-SUM($G6079:P6079),($E6079-SUM($G6079:P6079))/(OFFSET(Q6079,-$D6079,0)-(Q$5-$D6079-1))))</f>
        <v>0</v>
      </c>
      <c r="R6079" s="198">
        <f ca="1">IF(OFFSET(R6079,-$D6079,0)="n/a","n/a",IF(R$5&gt;OFFSET(R6079,-$D6079,0)+$D6079,$E6079-SUM($G6079:Q6079),($E6079-SUM($G6079:Q6079))/(OFFSET(R6079,-$D6079,0)-(R$5-$D6079-1))))</f>
        <v>0</v>
      </c>
      <c r="S6079" s="198">
        <f ca="1">IF(OFFSET(S6079,-$D6079,0)="n/a","n/a",IF(S$5&gt;OFFSET(S6079,-$D6079,0)+$D6079,$E6079-SUM($G6079:R6079),($E6079-SUM($G6079:R6079))/(OFFSET(S6079,-$D6079,0)-(S$5-$D6079-1))))</f>
        <v>0</v>
      </c>
      <c r="T6079" s="198">
        <f ca="1">IF(OFFSET(T6079,-$D6079,0)="n/a","n/a",IF(T$5&gt;OFFSET(T6079,-$D6079,0)+$D6079,$E6079-SUM($G6079:S6079),($E6079-SUM($G6079:S6079))/(OFFSET(T6079,-$D6079,0)-(T$5-$D6079-1))))</f>
        <v>0</v>
      </c>
      <c r="U6079" s="198">
        <f ca="1">IF(OFFSET(U6079,-$D6079,0)="n/a","n/a",IF(U$5&gt;OFFSET(U6079,-$D6079,0)+$D6079,$E6079-SUM($G6079:T6079),($E6079-SUM($G6079:T6079))/(OFFSET(U6079,-$D6079,0)-(U$5-$D6079-1))))</f>
        <v>0</v>
      </c>
      <c r="V6079" s="198">
        <f ca="1">IF(OFFSET(V6079,-$D6079,0)="n/a","n/a",IF(V$5&gt;OFFSET(V6079,-$D6079,0)+$D6079,$E6079-SUM($G6079:U6079),($E6079-SUM($G6079:U6079))/(OFFSET(V6079,-$D6079,0)-(V$5-$D6079-1))))</f>
        <v>0</v>
      </c>
      <c r="W6079" s="419"/>
    </row>
    <row r="6080" spans="1:23" ht="12.75" hidden="1" customHeight="1" outlineLevel="2" x14ac:dyDescent="0.2">
      <c r="A6080" s="20"/>
      <c r="B6080" s="4"/>
      <c r="C6080" s="244"/>
      <c r="D6080" s="4">
        <v>7</v>
      </c>
      <c r="E6080" s="195">
        <f ca="1"/>
        <v>0</v>
      </c>
      <c r="F6080" s="196">
        <f ca="1"/>
        <v>0</v>
      </c>
      <c r="G6080" s="199"/>
      <c r="H6080" s="199"/>
      <c r="I6080" s="199"/>
      <c r="J6080" s="199"/>
      <c r="K6080" s="199"/>
      <c r="L6080" s="199"/>
      <c r="M6080" s="197"/>
      <c r="N6080" s="198">
        <f ca="1">IF(OFFSET(N6080,-$D6080,0)="n/a","n/a",IF(N$5&gt;OFFSET(N6080,-$D6080,0)+$D6080,$E6080-SUM($G6080:M6080),($E6080-SUM($G6080:M6080))/(OFFSET(N6080,-$D6080,0)-(N$5-$D6080-1))))</f>
        <v>0</v>
      </c>
      <c r="O6080" s="198">
        <f ca="1">IF(OFFSET(O6080,-$D6080,0)="n/a","n/a",IF(O$5&gt;OFFSET(O6080,-$D6080,0)+$D6080,$E6080-SUM($G6080:N6080),($E6080-SUM($G6080:N6080))/(OFFSET(O6080,-$D6080,0)-(O$5-$D6080-1))))</f>
        <v>0</v>
      </c>
      <c r="P6080" s="198">
        <f ca="1">IF(OFFSET(P6080,-$D6080,0)="n/a","n/a",IF(P$5&gt;OFFSET(P6080,-$D6080,0)+$D6080,$E6080-SUM($G6080:O6080),($E6080-SUM($G6080:O6080))/(OFFSET(P6080,-$D6080,0)-(P$5-$D6080-1))))</f>
        <v>0</v>
      </c>
      <c r="Q6080" s="198">
        <f ca="1">IF(OFFSET(Q6080,-$D6080,0)="n/a","n/a",IF(Q$5&gt;OFFSET(Q6080,-$D6080,0)+$D6080,$E6080-SUM($G6080:P6080),($E6080-SUM($G6080:P6080))/(OFFSET(Q6080,-$D6080,0)-(Q$5-$D6080-1))))</f>
        <v>0</v>
      </c>
      <c r="R6080" s="198">
        <f ca="1">IF(OFFSET(R6080,-$D6080,0)="n/a","n/a",IF(R$5&gt;OFFSET(R6080,-$D6080,0)+$D6080,$E6080-SUM($G6080:Q6080),($E6080-SUM($G6080:Q6080))/(OFFSET(R6080,-$D6080,0)-(R$5-$D6080-1))))</f>
        <v>0</v>
      </c>
      <c r="S6080" s="198">
        <f ca="1">IF(OFFSET(S6080,-$D6080,0)="n/a","n/a",IF(S$5&gt;OFFSET(S6080,-$D6080,0)+$D6080,$E6080-SUM($G6080:R6080),($E6080-SUM($G6080:R6080))/(OFFSET(S6080,-$D6080,0)-(S$5-$D6080-1))))</f>
        <v>0</v>
      </c>
      <c r="T6080" s="198">
        <f ca="1">IF(OFFSET(T6080,-$D6080,0)="n/a","n/a",IF(T$5&gt;OFFSET(T6080,-$D6080,0)+$D6080,$E6080-SUM($G6080:S6080),($E6080-SUM($G6080:S6080))/(OFFSET(T6080,-$D6080,0)-(T$5-$D6080-1))))</f>
        <v>0</v>
      </c>
      <c r="U6080" s="198">
        <f ca="1">IF(OFFSET(U6080,-$D6080,0)="n/a","n/a",IF(U$5&gt;OFFSET(U6080,-$D6080,0)+$D6080,$E6080-SUM($G6080:T6080),($E6080-SUM($G6080:T6080))/(OFFSET(U6080,-$D6080,0)-(U$5-$D6080-1))))</f>
        <v>0</v>
      </c>
      <c r="V6080" s="198">
        <f ca="1">IF(OFFSET(V6080,-$D6080,0)="n/a","n/a",IF(V$5&gt;OFFSET(V6080,-$D6080,0)+$D6080,$E6080-SUM($G6080:U6080),($E6080-SUM($G6080:U6080))/(OFFSET(V6080,-$D6080,0)-(V$5-$D6080-1))))</f>
        <v>0</v>
      </c>
      <c r="W6080" s="419"/>
    </row>
    <row r="6081" spans="1:23" ht="12.75" hidden="1" customHeight="1" outlineLevel="1" x14ac:dyDescent="0.2">
      <c r="A6081" s="20"/>
      <c r="B6081" s="4"/>
      <c r="C6081" s="244"/>
      <c r="D6081" s="4">
        <v>8</v>
      </c>
      <c r="E6081" s="195">
        <f ca="1"/>
        <v>0</v>
      </c>
      <c r="F6081" s="196">
        <f ca="1"/>
        <v>1006.537886178862</v>
      </c>
      <c r="G6081" s="199"/>
      <c r="H6081" s="199"/>
      <c r="I6081" s="199"/>
      <c r="J6081" s="199"/>
      <c r="K6081" s="199"/>
      <c r="L6081" s="199"/>
      <c r="M6081" s="199"/>
      <c r="N6081" s="197"/>
      <c r="O6081" s="198">
        <f ca="1">IF(OFFSET(O6081,-$D6081,0)="n/a","n/a",IF(O$5&gt;OFFSET(O6081,-$D6081,0)+$D6081,$E6081-SUM($G6081:N6081),($E6081-SUM($G6081:N6081))/(OFFSET(O6081,-$D6081,0)-(O$5-$D6081-1))))</f>
        <v>0</v>
      </c>
      <c r="P6081" s="198">
        <f ca="1">IF(OFFSET(P6081,-$D6081,0)="n/a","n/a",IF(P$5&gt;OFFSET(P6081,-$D6081,0)+$D6081,$E6081-SUM($G6081:O6081),($E6081-SUM($G6081:O6081))/(OFFSET(P6081,-$D6081,0)-(P$5-$D6081-1))))</f>
        <v>0</v>
      </c>
      <c r="Q6081" s="198">
        <f ca="1">IF(OFFSET(Q6081,-$D6081,0)="n/a","n/a",IF(Q$5&gt;OFFSET(Q6081,-$D6081,0)+$D6081,$E6081-SUM($G6081:P6081),($E6081-SUM($G6081:P6081))/(OFFSET(Q6081,-$D6081,0)-(Q$5-$D6081-1))))</f>
        <v>0</v>
      </c>
      <c r="R6081" s="198">
        <f ca="1">IF(OFFSET(R6081,-$D6081,0)="n/a","n/a",IF(R$5&gt;OFFSET(R6081,-$D6081,0)+$D6081,$E6081-SUM($G6081:Q6081),($E6081-SUM($G6081:Q6081))/(OFFSET(R6081,-$D6081,0)-(R$5-$D6081-1))))</f>
        <v>0</v>
      </c>
      <c r="S6081" s="198">
        <f ca="1">IF(OFFSET(S6081,-$D6081,0)="n/a","n/a",IF(S$5&gt;OFFSET(S6081,-$D6081,0)+$D6081,$E6081-SUM($G6081:R6081),($E6081-SUM($G6081:R6081))/(OFFSET(S6081,-$D6081,0)-(S$5-$D6081-1))))</f>
        <v>0</v>
      </c>
      <c r="T6081" s="198">
        <f ca="1">IF(OFFSET(T6081,-$D6081,0)="n/a","n/a",IF(T$5&gt;OFFSET(T6081,-$D6081,0)+$D6081,$E6081-SUM($G6081:S6081),($E6081-SUM($G6081:S6081))/(OFFSET(T6081,-$D6081,0)-(T$5-$D6081-1))))</f>
        <v>0</v>
      </c>
      <c r="U6081" s="198">
        <f ca="1">IF(OFFSET(U6081,-$D6081,0)="n/a","n/a",IF(U$5&gt;OFFSET(U6081,-$D6081,0)+$D6081,$E6081-SUM($G6081:T6081),($E6081-SUM($G6081:T6081))/(OFFSET(U6081,-$D6081,0)-(U$5-$D6081-1))))</f>
        <v>0</v>
      </c>
      <c r="V6081" s="198">
        <f ca="1">IF(OFFSET(V6081,-$D6081,0)="n/a","n/a",IF(V$5&gt;OFFSET(V6081,-$D6081,0)+$D6081,$E6081-SUM($G6081:U6081),($E6081-SUM($G6081:U6081))/(OFFSET(V6081,-$D6081,0)-(V$5-$D6081-1))))</f>
        <v>0</v>
      </c>
      <c r="W6081" s="419"/>
    </row>
    <row r="6082" spans="1:23" ht="12.75" hidden="1" customHeight="1" outlineLevel="2" x14ac:dyDescent="0.2">
      <c r="A6082" s="20"/>
      <c r="B6082" s="4"/>
      <c r="C6082" s="244"/>
      <c r="D6082" s="4">
        <v>9</v>
      </c>
      <c r="E6082" s="195">
        <f ca="1"/>
        <v>1006.537886178862</v>
      </c>
      <c r="F6082" s="196">
        <f ca="1"/>
        <v>3264.8838796460177</v>
      </c>
      <c r="G6082" s="199"/>
      <c r="H6082" s="199"/>
      <c r="I6082" s="199"/>
      <c r="J6082" s="199"/>
      <c r="K6082" s="199"/>
      <c r="L6082" s="199"/>
      <c r="M6082" s="199"/>
      <c r="N6082" s="199"/>
      <c r="O6082" s="197"/>
      <c r="P6082" s="198">
        <f ca="1">IF(OFFSET(P6082,-$D6082,0)="n/a","n/a",IF(P$5&gt;OFFSET(P6082,-$D6082,0)+$D6082,$E6082-SUM($G6082:O6082),($E6082-SUM($G6082:O6082))/(OFFSET(P6082,-$D6082,0)-(P$5-$D6082-1))))</f>
        <v>167.75631436314367</v>
      </c>
      <c r="Q6082" s="198">
        <f ca="1">IF(OFFSET(Q6082,-$D6082,0)="n/a","n/a",IF(Q$5&gt;OFFSET(Q6082,-$D6082,0)+$D6082,$E6082-SUM($G6082:P6082),($E6082-SUM($G6082:P6082))/(OFFSET(Q6082,-$D6082,0)-(Q$5-$D6082-1))))</f>
        <v>167.75631436314364</v>
      </c>
      <c r="R6082" s="198">
        <f ca="1">IF(OFFSET(R6082,-$D6082,0)="n/a","n/a",IF(R$5&gt;OFFSET(R6082,-$D6082,0)+$D6082,$E6082-SUM($G6082:Q6082),($E6082-SUM($G6082:Q6082))/(OFFSET(R6082,-$D6082,0)-(R$5-$D6082-1))))</f>
        <v>167.75631436314367</v>
      </c>
      <c r="S6082" s="198">
        <f ca="1">IF(OFFSET(S6082,-$D6082,0)="n/a","n/a",IF(S$5&gt;OFFSET(S6082,-$D6082,0)+$D6082,$E6082-SUM($G6082:R6082),($E6082-SUM($G6082:R6082))/(OFFSET(S6082,-$D6082,0)-(S$5-$D6082-1))))</f>
        <v>71.895563298490146</v>
      </c>
      <c r="T6082" s="198">
        <f ca="1">IF(OFFSET(T6082,-$D6082,0)="n/a","n/a",IF(T$5&gt;OFFSET(T6082,-$D6082,0)+$D6082,$E6082-SUM($G6082:S6082),($E6082-SUM($G6082:S6082))/(OFFSET(T6082,-$D6082,0)-(T$5-$D6082-1))))</f>
        <v>71.895563298490131</v>
      </c>
      <c r="U6082" s="198">
        <f ca="1">IF(OFFSET(U6082,-$D6082,0)="n/a","n/a",IF(U$5&gt;OFFSET(U6082,-$D6082,0)+$D6082,$E6082-SUM($G6082:T6082),($E6082-SUM($G6082:T6082))/(OFFSET(U6082,-$D6082,0)-(U$5-$D6082-1))))</f>
        <v>359.47781649245064</v>
      </c>
      <c r="V6082" s="198">
        <f ca="1">IF(OFFSET(V6082,-$D6082,0)="n/a","n/a",IF(V$5&gt;OFFSET(V6082,-$D6082,0)+$D6082,$E6082-SUM($G6082:U6082),($E6082-SUM($G6082:U6082))/(OFFSET(V6082,-$D6082,0)-(V$5-$D6082-1))))</f>
        <v>0</v>
      </c>
      <c r="W6082" s="419"/>
    </row>
    <row r="6083" spans="1:23" ht="12.75" hidden="1" customHeight="1" outlineLevel="2" x14ac:dyDescent="0.2">
      <c r="A6083" s="20"/>
      <c r="B6083" s="4"/>
      <c r="C6083" s="244"/>
      <c r="D6083" s="4">
        <v>10</v>
      </c>
      <c r="E6083" s="195">
        <f ca="1"/>
        <v>3264.8838796460177</v>
      </c>
      <c r="F6083" s="196">
        <f ca="1"/>
        <v>269.21477351916371</v>
      </c>
      <c r="G6083" s="199"/>
      <c r="H6083" s="199"/>
      <c r="I6083" s="199"/>
      <c r="J6083" s="199"/>
      <c r="K6083" s="199"/>
      <c r="L6083" s="199"/>
      <c r="M6083" s="199"/>
      <c r="N6083" s="199"/>
      <c r="O6083" s="199"/>
      <c r="P6083" s="197"/>
      <c r="Q6083" s="198">
        <f ca="1">IF(OFFSET(Q6083,-$D6083,0)="n/a","n/a",IF(Q$5&gt;OFFSET(Q6083,-$D6083,0)+$D6083,$E6083-SUM($G6083:P6083),($E6083-SUM($G6083:P6083))/(OFFSET(Q6083,-$D6083,0)-(Q$5-$D6083-1))))</f>
        <v>544.14731327433628</v>
      </c>
      <c r="R6083" s="198">
        <f ca="1">IF(OFFSET(R6083,-$D6083,0)="n/a","n/a",IF(R$5&gt;OFFSET(R6083,-$D6083,0)+$D6083,$E6083-SUM($G6083:Q6083),($E6083-SUM($G6083:Q6083))/(OFFSET(R6083,-$D6083,0)-(R$5-$D6083-1))))</f>
        <v>544.14731327433628</v>
      </c>
      <c r="S6083" s="198">
        <f ca="1">IF(OFFSET(S6083,-$D6083,0)="n/a","n/a",IF(S$5&gt;OFFSET(S6083,-$D6083,0)+$D6083,$E6083-SUM($G6083:R6083),($E6083-SUM($G6083:R6083))/(OFFSET(S6083,-$D6083,0)-(S$5-$D6083-1))))</f>
        <v>272.07365663716814</v>
      </c>
      <c r="T6083" s="198">
        <f ca="1">IF(OFFSET(T6083,-$D6083,0)="n/a","n/a",IF(T$5&gt;OFFSET(T6083,-$D6083,0)+$D6083,$E6083-SUM($G6083:S6083),($E6083-SUM($G6083:S6083))/(OFFSET(T6083,-$D6083,0)-(T$5-$D6083-1))))</f>
        <v>272.07365663716814</v>
      </c>
      <c r="U6083" s="198">
        <f ca="1">IF(OFFSET(U6083,-$D6083,0)="n/a","n/a",IF(U$5&gt;OFFSET(U6083,-$D6083,0)+$D6083,$E6083-SUM($G6083:T6083),($E6083-SUM($G6083:T6083))/(OFFSET(U6083,-$D6083,0)-(U$5-$D6083-1))))</f>
        <v>816.22096991150443</v>
      </c>
      <c r="V6083" s="198">
        <f ca="1">IF(OFFSET(V6083,-$D6083,0)="n/a","n/a",IF(V$5&gt;OFFSET(V6083,-$D6083,0)+$D6083,$E6083-SUM($G6083:U6083),($E6083-SUM($G6083:U6083))/(OFFSET(V6083,-$D6083,0)-(V$5-$D6083-1))))</f>
        <v>816.22096991150465</v>
      </c>
      <c r="W6083" s="419"/>
    </row>
    <row r="6084" spans="1:23" ht="12.75" hidden="1" customHeight="1" outlineLevel="2" x14ac:dyDescent="0.2">
      <c r="A6084" s="20"/>
      <c r="B6084" s="4"/>
      <c r="C6084" s="244"/>
      <c r="D6084" s="4">
        <v>11</v>
      </c>
      <c r="E6084" s="195">
        <f ca="1"/>
        <v>269.21477351916371</v>
      </c>
      <c r="F6084" s="196">
        <f ca="1"/>
        <v>0</v>
      </c>
      <c r="G6084" s="199"/>
      <c r="H6084" s="199"/>
      <c r="I6084" s="199"/>
      <c r="J6084" s="199"/>
      <c r="K6084" s="199"/>
      <c r="L6084" s="199"/>
      <c r="M6084" s="199"/>
      <c r="N6084" s="199"/>
      <c r="O6084" s="199"/>
      <c r="P6084" s="199"/>
      <c r="Q6084" s="197"/>
      <c r="R6084" s="198">
        <f ca="1">IF(OFFSET(R6084,-$D6084,0)="n/a","n/a",IF(R$5&gt;OFFSET(R6084,-$D6084,0)+$D6084,$E6084-SUM($G6084:Q6084),($E6084-SUM($G6084:Q6084))/(OFFSET(R6084,-$D6084,0)-(R$5-$D6084-1))))</f>
        <v>44.869128919860621</v>
      </c>
      <c r="S6084" s="198">
        <f ca="1">IF(OFFSET(S6084,-$D6084,0)="n/a","n/a",IF(S$5&gt;OFFSET(S6084,-$D6084,0)+$D6084,$E6084-SUM($G6084:R6084),($E6084-SUM($G6084:R6084))/(OFFSET(S6084,-$D6084,0)-(S$5-$D6084-1))))</f>
        <v>24.927293844367011</v>
      </c>
      <c r="T6084" s="198">
        <f ca="1">IF(OFFSET(T6084,-$D6084,0)="n/a","n/a",IF(T$5&gt;OFFSET(T6084,-$D6084,0)+$D6084,$E6084-SUM($G6084:S6084),($E6084-SUM($G6084:S6084))/(OFFSET(T6084,-$D6084,0)-(T$5-$D6084-1))))</f>
        <v>24.927293844367011</v>
      </c>
      <c r="U6084" s="198">
        <f ca="1">IF(OFFSET(U6084,-$D6084,0)="n/a","n/a",IF(U$5&gt;OFFSET(U6084,-$D6084,0)+$D6084,$E6084-SUM($G6084:T6084),($E6084-SUM($G6084:T6084))/(OFFSET(U6084,-$D6084,0)-(U$5-$D6084-1))))</f>
        <v>58.16368563685635</v>
      </c>
      <c r="V6084" s="198">
        <f ca="1">IF(OFFSET(V6084,-$D6084,0)="n/a","n/a",IF(V$5&gt;OFFSET(V6084,-$D6084,0)+$D6084,$E6084-SUM($G6084:U6084),($E6084-SUM($G6084:U6084))/(OFFSET(V6084,-$D6084,0)-(V$5-$D6084-1))))</f>
        <v>58.163685636856357</v>
      </c>
      <c r="W6084" s="419"/>
    </row>
    <row r="6085" spans="1:23" ht="12.75" hidden="1" customHeight="1" outlineLevel="2" x14ac:dyDescent="0.2">
      <c r="A6085" s="20"/>
      <c r="B6085" s="4"/>
      <c r="C6085" s="244"/>
      <c r="D6085" s="4">
        <v>12</v>
      </c>
      <c r="E6085" s="195">
        <f ca="1"/>
        <v>0</v>
      </c>
      <c r="F6085" s="196">
        <f ca="1"/>
        <v>0</v>
      </c>
      <c r="G6085" s="199"/>
      <c r="H6085" s="199"/>
      <c r="I6085" s="199"/>
      <c r="J6085" s="199"/>
      <c r="K6085" s="199"/>
      <c r="L6085" s="199"/>
      <c r="M6085" s="199"/>
      <c r="N6085" s="199"/>
      <c r="O6085" s="199"/>
      <c r="P6085" s="199"/>
      <c r="Q6085" s="199"/>
      <c r="R6085" s="197"/>
      <c r="S6085" s="198">
        <f ca="1">IF(OFFSET(S6085,-$D6085,0)="n/a","n/a",IF(S$5&gt;OFFSET(S6085,-$D6085,0)+$D6085,$E6085-SUM($G6085:R6085),($E6085-SUM($G6085:R6085))/(OFFSET(S6085,-$D6085,0)-(S$5-$D6085-1))))</f>
        <v>0</v>
      </c>
      <c r="T6085" s="198">
        <f ca="1">IF(OFFSET(T6085,-$D6085,0)="n/a","n/a",IF(T$5&gt;OFFSET(T6085,-$D6085,0)+$D6085,$E6085-SUM($G6085:S6085),($E6085-SUM($G6085:S6085))/(OFFSET(T6085,-$D6085,0)-(T$5-$D6085-1))))</f>
        <v>0</v>
      </c>
      <c r="U6085" s="198">
        <f ca="1">IF(OFFSET(U6085,-$D6085,0)="n/a","n/a",IF(U$5&gt;OFFSET(U6085,-$D6085,0)+$D6085,$E6085-SUM($G6085:T6085),($E6085-SUM($G6085:T6085))/(OFFSET(U6085,-$D6085,0)-(U$5-$D6085-1))))</f>
        <v>0</v>
      </c>
      <c r="V6085" s="198">
        <f ca="1">IF(OFFSET(V6085,-$D6085,0)="n/a","n/a",IF(V$5&gt;OFFSET(V6085,-$D6085,0)+$D6085,$E6085-SUM($G6085:U6085),($E6085-SUM($G6085:U6085))/(OFFSET(V6085,-$D6085,0)-(V$5-$D6085-1))))</f>
        <v>0</v>
      </c>
      <c r="W6085" s="419"/>
    </row>
    <row r="6086" spans="1:23" ht="12.75" hidden="1" customHeight="1" outlineLevel="2" x14ac:dyDescent="0.2">
      <c r="A6086" s="20"/>
      <c r="B6086" s="4"/>
      <c r="C6086" s="244"/>
      <c r="D6086" s="4">
        <v>13</v>
      </c>
      <c r="E6086" s="195">
        <f ca="1"/>
        <v>0</v>
      </c>
      <c r="F6086" s="196">
        <f ca="1"/>
        <v>0</v>
      </c>
      <c r="G6086" s="199"/>
      <c r="H6086" s="199"/>
      <c r="I6086" s="199"/>
      <c r="J6086" s="199"/>
      <c r="K6086" s="199"/>
      <c r="L6086" s="199"/>
      <c r="M6086" s="199"/>
      <c r="N6086" s="199"/>
      <c r="O6086" s="199"/>
      <c r="P6086" s="199"/>
      <c r="Q6086" s="199"/>
      <c r="R6086" s="199"/>
      <c r="S6086" s="197"/>
      <c r="T6086" s="198">
        <f ca="1">IF(OFFSET(T6086,-$D6086,0)="n/a","n/a",IF(T$5&gt;OFFSET(T6086,-$D6086,0)+$D6086,$E6086-SUM($G6086:S6086),($E6086-SUM($G6086:S6086))/(OFFSET(T6086,-$D6086,0)-(T$5-$D6086-1))))</f>
        <v>0</v>
      </c>
      <c r="U6086" s="198">
        <f ca="1">IF(OFFSET(U6086,-$D6086,0)="n/a","n/a",IF(U$5&gt;OFFSET(U6086,-$D6086,0)+$D6086,$E6086-SUM($G6086:T6086),($E6086-SUM($G6086:T6086))/(OFFSET(U6086,-$D6086,0)-(U$5-$D6086-1))))</f>
        <v>0</v>
      </c>
      <c r="V6086" s="198">
        <f ca="1">IF(OFFSET(V6086,-$D6086,0)="n/a","n/a",IF(V$5&gt;OFFSET(V6086,-$D6086,0)+$D6086,$E6086-SUM($G6086:U6086),($E6086-SUM($G6086:U6086))/(OFFSET(V6086,-$D6086,0)-(V$5-$D6086-1))))</f>
        <v>0</v>
      </c>
      <c r="W6086" s="419"/>
    </row>
    <row r="6087" spans="1:23" ht="12.75" hidden="1" customHeight="1" outlineLevel="2" x14ac:dyDescent="0.2">
      <c r="A6087" s="20"/>
      <c r="B6087" s="4"/>
      <c r="C6087" s="244"/>
      <c r="D6087" s="4">
        <v>14</v>
      </c>
      <c r="E6087" s="195">
        <f ca="1"/>
        <v>0</v>
      </c>
      <c r="F6087" s="196">
        <f ca="1"/>
        <v>0</v>
      </c>
      <c r="G6087" s="199"/>
      <c r="H6087" s="199"/>
      <c r="I6087" s="199"/>
      <c r="J6087" s="199"/>
      <c r="K6087" s="199"/>
      <c r="L6087" s="199"/>
      <c r="M6087" s="199"/>
      <c r="N6087" s="199"/>
      <c r="O6087" s="199"/>
      <c r="P6087" s="199"/>
      <c r="Q6087" s="199"/>
      <c r="R6087" s="199"/>
      <c r="S6087" s="199"/>
      <c r="T6087" s="197"/>
      <c r="U6087" s="198">
        <f ca="1">IF(OFFSET(U6087,-$D6087,0)="n/a","n/a",IF(U$5&gt;OFFSET(U6087,-$D6087,0)+$D6087,$E6087-SUM($G6087:T6087),($E6087-SUM($G6087:T6087))/(OFFSET(U6087,-$D6087,0)-(U$5-$D6087-1))))</f>
        <v>0</v>
      </c>
      <c r="V6087" s="198">
        <f ca="1">IF(OFFSET(V6087,-$D6087,0)="n/a","n/a",IF(V$5&gt;OFFSET(V6087,-$D6087,0)+$D6087,$E6087-SUM($G6087:U6087),($E6087-SUM($G6087:U6087))/(OFFSET(V6087,-$D6087,0)-(V$5-$D6087-1))))</f>
        <v>0</v>
      </c>
      <c r="W6087" s="419"/>
    </row>
    <row r="6088" spans="1:23" ht="12.75" hidden="1" customHeight="1" outlineLevel="2" x14ac:dyDescent="0.2">
      <c r="A6088" s="20"/>
      <c r="B6088" s="4"/>
      <c r="C6088" s="244"/>
      <c r="D6088" s="4">
        <v>15</v>
      </c>
      <c r="E6088" s="195">
        <f ca="1"/>
        <v>0</v>
      </c>
      <c r="F6088" s="196">
        <f ca="1"/>
        <v>0</v>
      </c>
      <c r="G6088" s="199"/>
      <c r="H6088" s="199"/>
      <c r="I6088" s="199"/>
      <c r="J6088" s="199"/>
      <c r="K6088" s="199"/>
      <c r="L6088" s="199"/>
      <c r="M6088" s="199"/>
      <c r="N6088" s="199"/>
      <c r="O6088" s="199"/>
      <c r="P6088" s="199"/>
      <c r="Q6088" s="199"/>
      <c r="R6088" s="199"/>
      <c r="S6088" s="199"/>
      <c r="T6088" s="199"/>
      <c r="U6088" s="197"/>
      <c r="V6088" s="198">
        <f ca="1">IF(OFFSET(V6088,-$D6088,0)="n/a","n/a",IF(V$5&gt;OFFSET(V6088,-$D6088,0)+$D6088,$E6088-SUM($G6088:U6088),($E6088-SUM($G6088:U6088))/(OFFSET(V6088,-$D6088,0)-(V$5-$D6088-1))))</f>
        <v>0</v>
      </c>
      <c r="W6088" s="419"/>
    </row>
    <row r="6089" spans="1:23" ht="12.75" hidden="1" customHeight="1" outlineLevel="2" x14ac:dyDescent="0.2">
      <c r="A6089" s="20"/>
      <c r="B6089" s="129" t="str">
        <f t="shared" ref="B6089:D6089" ca="1" si="1569">B6072</f>
        <v>510.20.123.169.C</v>
      </c>
      <c r="C6089" s="129" t="str">
        <f t="shared" ca="1" si="1569"/>
        <v>Network Assets - FTTB - Serving Area - New Connection</v>
      </c>
      <c r="D6089" s="129" t="str">
        <f t="shared" ca="1" si="1569"/>
        <v>Access Network</v>
      </c>
      <c r="E6089" s="4"/>
      <c r="F6089" s="94" t="s">
        <v>26</v>
      </c>
      <c r="G6089" s="246">
        <f t="shared" ref="G6089:V6089" si="1570">SUM(G6074:G6088)</f>
        <v>0</v>
      </c>
      <c r="H6089" s="246">
        <f t="shared" ca="1" si="1570"/>
        <v>0</v>
      </c>
      <c r="I6089" s="246">
        <f t="shared" ca="1" si="1570"/>
        <v>0</v>
      </c>
      <c r="J6089" s="246">
        <f t="shared" ca="1" si="1570"/>
        <v>0</v>
      </c>
      <c r="K6089" s="246">
        <f t="shared" ca="1" si="1570"/>
        <v>0</v>
      </c>
      <c r="L6089" s="246">
        <f t="shared" ca="1" si="1570"/>
        <v>0</v>
      </c>
      <c r="M6089" s="246">
        <f t="shared" ca="1" si="1570"/>
        <v>0</v>
      </c>
      <c r="N6089" s="246">
        <f t="shared" ca="1" si="1570"/>
        <v>0</v>
      </c>
      <c r="O6089" s="246">
        <f t="shared" ca="1" si="1570"/>
        <v>0</v>
      </c>
      <c r="P6089" s="246">
        <f t="shared" ca="1" si="1570"/>
        <v>167.75631436314367</v>
      </c>
      <c r="Q6089" s="246">
        <f t="shared" ca="1" si="1570"/>
        <v>711.90362763747999</v>
      </c>
      <c r="R6089" s="246">
        <f t="shared" ca="1" si="1570"/>
        <v>756.77275655734059</v>
      </c>
      <c r="S6089" s="246">
        <f t="shared" ca="1" si="1570"/>
        <v>368.89651378002532</v>
      </c>
      <c r="T6089" s="246">
        <f t="shared" ca="1" si="1570"/>
        <v>368.89651378002526</v>
      </c>
      <c r="U6089" s="246">
        <f t="shared" ca="1" si="1570"/>
        <v>1233.8624720408116</v>
      </c>
      <c r="V6089" s="246">
        <f t="shared" ca="1" si="1570"/>
        <v>874.38465554836102</v>
      </c>
      <c r="W6089" s="419"/>
    </row>
    <row r="6090" spans="1:23" ht="12.75" hidden="1" customHeight="1" outlineLevel="2" x14ac:dyDescent="0.2">
      <c r="A6090" s="20">
        <f t="shared" ref="A6090" si="1571">A6072+1</f>
        <v>263</v>
      </c>
      <c r="B6090" s="21" t="str">
        <f t="shared" ref="B6090" ca="1" si="1572">OFFSET($B$12,$A6090-1,0)</f>
        <v>510.20.123.170.C</v>
      </c>
      <c r="C6090" s="21" t="str">
        <f t="shared" ref="C6090" ca="1" si="1573">OFFSET($C$12,$A6090-1,0)</f>
        <v>Network Assets - FTTB - Serving Area - Standard Installation</v>
      </c>
      <c r="D6090" s="21" t="str">
        <f ca="1">_xlfn.XLOOKUP(B6090,scenario[RAB Code],scenario[Asset Class])</f>
        <v>Access Network</v>
      </c>
      <c r="E6090" s="97"/>
      <c r="F6090" s="96" t="s">
        <v>24</v>
      </c>
      <c r="G6090" s="200">
        <f t="shared" ref="G6090:U6090" ca="1" si="1574">VLOOKUP($B6090,$B$12:$U$689,5+G$5,FALSE)</f>
        <v>0</v>
      </c>
      <c r="H6090" s="200">
        <f t="shared" ca="1" si="1574"/>
        <v>0</v>
      </c>
      <c r="I6090" s="200">
        <f t="shared" ca="1" si="1574"/>
        <v>0</v>
      </c>
      <c r="J6090" s="200">
        <f t="shared" ca="1" si="1574"/>
        <v>0</v>
      </c>
      <c r="K6090" s="200">
        <f t="shared" ca="1" si="1574"/>
        <v>0</v>
      </c>
      <c r="L6090" s="200">
        <f t="shared" ca="1" si="1574"/>
        <v>0</v>
      </c>
      <c r="M6090" s="200">
        <f t="shared" ca="1" si="1574"/>
        <v>0</v>
      </c>
      <c r="N6090" s="200">
        <f t="shared" ca="1" si="1574"/>
        <v>0</v>
      </c>
      <c r="O6090" s="200">
        <f t="shared" ca="1" si="1574"/>
        <v>428.71897831978322</v>
      </c>
      <c r="P6090" s="200">
        <f t="shared" ca="1" si="1574"/>
        <v>2114.7030424778764</v>
      </c>
      <c r="Q6090" s="200">
        <f t="shared" ca="1" si="1574"/>
        <v>177.03657229965154</v>
      </c>
      <c r="R6090" s="200">
        <f t="shared" ca="1" si="1574"/>
        <v>0</v>
      </c>
      <c r="S6090" s="200">
        <f t="shared" ca="1" si="1574"/>
        <v>0</v>
      </c>
      <c r="T6090" s="200">
        <f t="shared" ca="1" si="1574"/>
        <v>0</v>
      </c>
      <c r="U6090" s="200">
        <f t="shared" ca="1" si="1574"/>
        <v>0</v>
      </c>
      <c r="V6090" s="445"/>
      <c r="W6090" s="419"/>
    </row>
    <row r="6091" spans="1:23" ht="12.75" hidden="1" customHeight="1" outlineLevel="2" x14ac:dyDescent="0.2">
      <c r="A6091" s="20"/>
      <c r="B6091" s="4"/>
      <c r="C6091" s="20"/>
      <c r="D6091" s="4"/>
      <c r="E6091" s="95"/>
      <c r="F6091" s="94" t="s">
        <v>25</v>
      </c>
      <c r="G6091" s="98">
        <f ca="1">VLOOKUP($B6090,'Nominal Inputs'!$B$17:$V$694,5+G$5,FALSE)</f>
        <v>0</v>
      </c>
      <c r="H6091" s="98">
        <f ca="1">VLOOKUP($B6090,'Nominal Inputs'!$B$17:$V$694,5+H$5,FALSE)</f>
        <v>0</v>
      </c>
      <c r="I6091" s="98">
        <f ca="1">VLOOKUP($B6090,'Nominal Inputs'!$B$17:$V$694,5+I$5,FALSE)</f>
        <v>0</v>
      </c>
      <c r="J6091" s="98">
        <f ca="1">VLOOKUP($B6090,'Nominal Inputs'!$B$17:$V$694,5+J$5,FALSE)</f>
        <v>0</v>
      </c>
      <c r="K6091" s="98">
        <f ca="1">VLOOKUP($B6090,'Nominal Inputs'!$B$17:$V$694,5+K$5,FALSE)</f>
        <v>0</v>
      </c>
      <c r="L6091" s="98">
        <f ca="1">VLOOKUP($B6090,'Nominal Inputs'!$B$17:$V$694,5+L$5,FALSE)</f>
        <v>0</v>
      </c>
      <c r="M6091" s="98">
        <f ca="1">VLOOKUP($B6090,'Nominal Inputs'!$B$17:$V$694,5+M$5,FALSE)</f>
        <v>0</v>
      </c>
      <c r="N6091" s="98">
        <f ca="1">VLOOKUP($B6090,'Nominal Inputs'!$B$17:$V$694,5+N$5,FALSE)</f>
        <v>0</v>
      </c>
      <c r="O6091" s="98">
        <f ca="1">VLOOKUP($B6090,'Nominal Inputs'!$B$17:$V$694,5+O$5,FALSE)</f>
        <v>6</v>
      </c>
      <c r="P6091" s="98">
        <f ca="1">VLOOKUP($B6090,'Nominal Inputs'!$B$17:$V$694,5+P$5,FALSE)</f>
        <v>6</v>
      </c>
      <c r="Q6091" s="98">
        <f ca="1">VLOOKUP($B6090,'Nominal Inputs'!$B$17:$V$694,5+Q$5,FALSE)</f>
        <v>6</v>
      </c>
      <c r="R6091" s="98">
        <f ca="1">VLOOKUP($B6090,'Nominal Inputs'!$B$17:$V$694,5+R$5,FALSE)</f>
        <v>6</v>
      </c>
      <c r="S6091" s="98">
        <f ca="1">VLOOKUP($B6090,'Nominal Inputs'!$B$17:$V$694,5+S$5,FALSE)</f>
        <v>10</v>
      </c>
      <c r="T6091" s="98">
        <f ca="1">VLOOKUP($B6090,'Nominal Inputs'!$B$17:$V$694,5+T$5,FALSE)</f>
        <v>10</v>
      </c>
      <c r="U6091" s="98">
        <f ca="1">VLOOKUP($B6090,'Nominal Inputs'!$B$17:$V$694,5+U$5,FALSE)</f>
        <v>6</v>
      </c>
      <c r="V6091" s="98">
        <f ca="1">VLOOKUP($B6090,'Nominal Inputs'!$B$17:$V$694,5+V$5,FALSE)</f>
        <v>6</v>
      </c>
      <c r="W6091" s="419"/>
    </row>
    <row r="6092" spans="1:23" ht="12.75" hidden="1" customHeight="1" outlineLevel="2" x14ac:dyDescent="0.2">
      <c r="A6092" s="20"/>
      <c r="B6092" s="4"/>
      <c r="C6092" s="4"/>
      <c r="D6092" s="4">
        <v>1</v>
      </c>
      <c r="E6092" s="195">
        <f t="array" aca="1" ref="E6092:E6106" ca="1">TRANSPOSE(G6090:U6090)</f>
        <v>0</v>
      </c>
      <c r="F6092" s="195" cm="1">
        <f t="array" aca="1" ref="F6092:F6106" ca="1">TRANSPOSE(H6090:V6090)</f>
        <v>0</v>
      </c>
      <c r="G6092" s="197"/>
      <c r="H6092" s="198">
        <f ca="1">IF(OFFSET(H6092,-$D6092,0)="n/a","n/a",IF(H$5&gt;OFFSET(H6092,-$D6092,0)+$D6092,$E6092-SUM($G6092:G6092),($E6092-SUM($G6092:G6092))/(OFFSET(H6092,-$D6092,0)-(H$5-$D6092-1))))</f>
        <v>0</v>
      </c>
      <c r="I6092" s="198">
        <f ca="1">IF(OFFSET(I6092,-$D6092,0)="n/a","n/a",IF(I$5&gt;OFFSET(I6092,-$D6092,0)+$D6092,$E6092-SUM($G6092:H6092),($E6092-SUM($G6092:H6092))/(OFFSET(I6092,-$D6092,0)-(I$5-$D6092-1))))</f>
        <v>0</v>
      </c>
      <c r="J6092" s="198">
        <f ca="1">IF(OFFSET(J6092,-$D6092,0)="n/a","n/a",IF(J$5&gt;OFFSET(J6092,-$D6092,0)+$D6092,$E6092-SUM($G6092:I6092),($E6092-SUM($G6092:I6092))/(OFFSET(J6092,-$D6092,0)-(J$5-$D6092-1))))</f>
        <v>0</v>
      </c>
      <c r="K6092" s="198">
        <f ca="1">IF(OFFSET(K6092,-$D6092,0)="n/a","n/a",IF(K$5&gt;OFFSET(K6092,-$D6092,0)+$D6092,$E6092-SUM($G6092:J6092),($E6092-SUM($G6092:J6092))/(OFFSET(K6092,-$D6092,0)-(K$5-$D6092-1))))</f>
        <v>0</v>
      </c>
      <c r="L6092" s="198">
        <f ca="1">IF(OFFSET(L6092,-$D6092,0)="n/a","n/a",IF(L$5&gt;OFFSET(L6092,-$D6092,0)+$D6092,$E6092-SUM($G6092:K6092),($E6092-SUM($G6092:K6092))/(OFFSET(L6092,-$D6092,0)-(L$5-$D6092-1))))</f>
        <v>0</v>
      </c>
      <c r="M6092" s="198">
        <f ca="1">IF(OFFSET(M6092,-$D6092,0)="n/a","n/a",IF(M$5&gt;OFFSET(M6092,-$D6092,0)+$D6092,$E6092-SUM($G6092:L6092),($E6092-SUM($G6092:L6092))/(OFFSET(M6092,-$D6092,0)-(M$5-$D6092-1))))</f>
        <v>0</v>
      </c>
      <c r="N6092" s="198">
        <f ca="1">IF(OFFSET(N6092,-$D6092,0)="n/a","n/a",IF(N$5&gt;OFFSET(N6092,-$D6092,0)+$D6092,$E6092-SUM($G6092:M6092),($E6092-SUM($G6092:M6092))/(OFFSET(N6092,-$D6092,0)-(N$5-$D6092-1))))</f>
        <v>0</v>
      </c>
      <c r="O6092" s="198">
        <f ca="1">IF(OFFSET(O6092,-$D6092,0)="n/a","n/a",IF(O$5&gt;OFFSET(O6092,-$D6092,0)+$D6092,$E6092-SUM($G6092:N6092),($E6092-SUM($G6092:N6092))/(OFFSET(O6092,-$D6092,0)-(O$5-$D6092-1))))</f>
        <v>0</v>
      </c>
      <c r="P6092" s="198">
        <f ca="1">IF(OFFSET(P6092,-$D6092,0)="n/a","n/a",IF(P$5&gt;OFFSET(P6092,-$D6092,0)+$D6092,$E6092-SUM($G6092:O6092),($E6092-SUM($G6092:O6092))/(OFFSET(P6092,-$D6092,0)-(P$5-$D6092-1))))</f>
        <v>0</v>
      </c>
      <c r="Q6092" s="198">
        <f ca="1">IF(OFFSET(Q6092,-$D6092,0)="n/a","n/a",IF(Q$5&gt;OFFSET(Q6092,-$D6092,0)+$D6092,$E6092-SUM($G6092:P6092),($E6092-SUM($G6092:P6092))/(OFFSET(Q6092,-$D6092,0)-(Q$5-$D6092-1))))</f>
        <v>0</v>
      </c>
      <c r="R6092" s="198">
        <f ca="1">IF(OFFSET(R6092,-$D6092,0)="n/a","n/a",IF(R$5&gt;OFFSET(R6092,-$D6092,0)+$D6092,$E6092-SUM($G6092:Q6092),($E6092-SUM($G6092:Q6092))/(OFFSET(R6092,-$D6092,0)-(R$5-$D6092-1))))</f>
        <v>0</v>
      </c>
      <c r="S6092" s="198">
        <f ca="1">IF(OFFSET(S6092,-$D6092,0)="n/a","n/a",IF(S$5&gt;OFFSET(S6092,-$D6092,0)+$D6092,$E6092-SUM($G6092:R6092),($E6092-SUM($G6092:R6092))/(OFFSET(S6092,-$D6092,0)-(S$5-$D6092-1))))</f>
        <v>0</v>
      </c>
      <c r="T6092" s="198">
        <f ca="1">IF(OFFSET(T6092,-$D6092,0)="n/a","n/a",IF(T$5&gt;OFFSET(T6092,-$D6092,0)+$D6092,$E6092-SUM($G6092:S6092),($E6092-SUM($G6092:S6092))/(OFFSET(T6092,-$D6092,0)-(T$5-$D6092-1))))</f>
        <v>0</v>
      </c>
      <c r="U6092" s="198">
        <f ca="1">IF(OFFSET(U6092,-$D6092,0)="n/a","n/a",IF(U$5&gt;OFFSET(U6092,-$D6092,0)+$D6092,$E6092-SUM($G6092:T6092),($E6092-SUM($G6092:T6092))/(OFFSET(U6092,-$D6092,0)-(U$5-$D6092-1))))</f>
        <v>0</v>
      </c>
      <c r="V6092" s="198">
        <f ca="1">IF(OFFSET(V6092,-$D6092,0)="n/a","n/a",IF(V$5&gt;OFFSET(V6092,-$D6092,0)+$D6092,$E6092-SUM($G6092:U6092),($E6092-SUM($G6092:U6092))/(OFFSET(V6092,-$D6092,0)-(V$5-$D6092-1))))</f>
        <v>0</v>
      </c>
      <c r="W6092" s="419"/>
    </row>
    <row r="6093" spans="1:23" ht="12.75" hidden="1" customHeight="1" outlineLevel="2" x14ac:dyDescent="0.2">
      <c r="A6093" s="20"/>
      <c r="B6093" s="4"/>
      <c r="C6093" s="244"/>
      <c r="D6093" s="4">
        <v>2</v>
      </c>
      <c r="E6093" s="195">
        <f ca="1"/>
        <v>0</v>
      </c>
      <c r="F6093" s="196">
        <f ca="1"/>
        <v>0</v>
      </c>
      <c r="G6093" s="199"/>
      <c r="H6093" s="197"/>
      <c r="I6093" s="198">
        <f ca="1">IF(OFFSET(I6093,-$D6093,0)="n/a","n/a",IF(I$5&gt;OFFSET(I6093,-$D6093,0)+$D6093,$E6093-SUM($G6093:H6093),($E6093-SUM($G6093:H6093))/(OFFSET(I6093,-$D6093,0)-(I$5-$D6093-1))))</f>
        <v>0</v>
      </c>
      <c r="J6093" s="198">
        <f ca="1">IF(OFFSET(J6093,-$D6093,0)="n/a","n/a",IF(J$5&gt;OFFSET(J6093,-$D6093,0)+$D6093,$E6093-SUM($G6093:I6093),($E6093-SUM($G6093:I6093))/(OFFSET(J6093,-$D6093,0)-(J$5-$D6093-1))))</f>
        <v>0</v>
      </c>
      <c r="K6093" s="198">
        <f ca="1">IF(OFFSET(K6093,-$D6093,0)="n/a","n/a",IF(K$5&gt;OFFSET(K6093,-$D6093,0)+$D6093,$E6093-SUM($G6093:J6093),($E6093-SUM($G6093:J6093))/(OFFSET(K6093,-$D6093,0)-(K$5-$D6093-1))))</f>
        <v>0</v>
      </c>
      <c r="L6093" s="198">
        <f ca="1">IF(OFFSET(L6093,-$D6093,0)="n/a","n/a",IF(L$5&gt;OFFSET(L6093,-$D6093,0)+$D6093,$E6093-SUM($G6093:K6093),($E6093-SUM($G6093:K6093))/(OFFSET(L6093,-$D6093,0)-(L$5-$D6093-1))))</f>
        <v>0</v>
      </c>
      <c r="M6093" s="198">
        <f ca="1">IF(OFFSET(M6093,-$D6093,0)="n/a","n/a",IF(M$5&gt;OFFSET(M6093,-$D6093,0)+$D6093,$E6093-SUM($G6093:L6093),($E6093-SUM($G6093:L6093))/(OFFSET(M6093,-$D6093,0)-(M$5-$D6093-1))))</f>
        <v>0</v>
      </c>
      <c r="N6093" s="198">
        <f ca="1">IF(OFFSET(N6093,-$D6093,0)="n/a","n/a",IF(N$5&gt;OFFSET(N6093,-$D6093,0)+$D6093,$E6093-SUM($G6093:M6093),($E6093-SUM($G6093:M6093))/(OFFSET(N6093,-$D6093,0)-(N$5-$D6093-1))))</f>
        <v>0</v>
      </c>
      <c r="O6093" s="198">
        <f ca="1">IF(OFFSET(O6093,-$D6093,0)="n/a","n/a",IF(O$5&gt;OFFSET(O6093,-$D6093,0)+$D6093,$E6093-SUM($G6093:N6093),($E6093-SUM($G6093:N6093))/(OFFSET(O6093,-$D6093,0)-(O$5-$D6093-1))))</f>
        <v>0</v>
      </c>
      <c r="P6093" s="198">
        <f ca="1">IF(OFFSET(P6093,-$D6093,0)="n/a","n/a",IF(P$5&gt;OFFSET(P6093,-$D6093,0)+$D6093,$E6093-SUM($G6093:O6093),($E6093-SUM($G6093:O6093))/(OFFSET(P6093,-$D6093,0)-(P$5-$D6093-1))))</f>
        <v>0</v>
      </c>
      <c r="Q6093" s="198">
        <f ca="1">IF(OFFSET(Q6093,-$D6093,0)="n/a","n/a",IF(Q$5&gt;OFFSET(Q6093,-$D6093,0)+$D6093,$E6093-SUM($G6093:P6093),($E6093-SUM($G6093:P6093))/(OFFSET(Q6093,-$D6093,0)-(Q$5-$D6093-1))))</f>
        <v>0</v>
      </c>
      <c r="R6093" s="198">
        <f ca="1">IF(OFFSET(R6093,-$D6093,0)="n/a","n/a",IF(R$5&gt;OFFSET(R6093,-$D6093,0)+$D6093,$E6093-SUM($G6093:Q6093),($E6093-SUM($G6093:Q6093))/(OFFSET(R6093,-$D6093,0)-(R$5-$D6093-1))))</f>
        <v>0</v>
      </c>
      <c r="S6093" s="198">
        <f ca="1">IF(OFFSET(S6093,-$D6093,0)="n/a","n/a",IF(S$5&gt;OFFSET(S6093,-$D6093,0)+$D6093,$E6093-SUM($G6093:R6093),($E6093-SUM($G6093:R6093))/(OFFSET(S6093,-$D6093,0)-(S$5-$D6093-1))))</f>
        <v>0</v>
      </c>
      <c r="T6093" s="198">
        <f ca="1">IF(OFFSET(T6093,-$D6093,0)="n/a","n/a",IF(T$5&gt;OFFSET(T6093,-$D6093,0)+$D6093,$E6093-SUM($G6093:S6093),($E6093-SUM($G6093:S6093))/(OFFSET(T6093,-$D6093,0)-(T$5-$D6093-1))))</f>
        <v>0</v>
      </c>
      <c r="U6093" s="198">
        <f ca="1">IF(OFFSET(U6093,-$D6093,0)="n/a","n/a",IF(U$5&gt;OFFSET(U6093,-$D6093,0)+$D6093,$E6093-SUM($G6093:T6093),($E6093-SUM($G6093:T6093))/(OFFSET(U6093,-$D6093,0)-(U$5-$D6093-1))))</f>
        <v>0</v>
      </c>
      <c r="V6093" s="198">
        <f ca="1">IF(OFFSET(V6093,-$D6093,0)="n/a","n/a",IF(V$5&gt;OFFSET(V6093,-$D6093,0)+$D6093,$E6093-SUM($G6093:U6093),($E6093-SUM($G6093:U6093))/(OFFSET(V6093,-$D6093,0)-(V$5-$D6093-1))))</f>
        <v>0</v>
      </c>
      <c r="W6093" s="419"/>
    </row>
    <row r="6094" spans="1:23" ht="12.75" hidden="1" customHeight="1" outlineLevel="2" x14ac:dyDescent="0.2">
      <c r="A6094" s="20"/>
      <c r="B6094" s="4"/>
      <c r="C6094" s="244"/>
      <c r="D6094" s="4">
        <v>3</v>
      </c>
      <c r="E6094" s="195">
        <f ca="1"/>
        <v>0</v>
      </c>
      <c r="F6094" s="196">
        <f ca="1"/>
        <v>0</v>
      </c>
      <c r="G6094" s="199"/>
      <c r="H6094" s="199"/>
      <c r="I6094" s="197"/>
      <c r="J6094" s="198">
        <f ca="1">IF(OFFSET(J6094,-$D6094,0)="n/a","n/a",IF(J$5&gt;OFFSET(J6094,-$D6094,0)+$D6094,$E6094-SUM($G6094:I6094),($E6094-SUM($G6094:I6094))/(OFFSET(J6094,-$D6094,0)-(J$5-$D6094-1))))</f>
        <v>0</v>
      </c>
      <c r="K6094" s="198">
        <f ca="1">IF(OFFSET(K6094,-$D6094,0)="n/a","n/a",IF(K$5&gt;OFFSET(K6094,-$D6094,0)+$D6094,$E6094-SUM($G6094:J6094),($E6094-SUM($G6094:J6094))/(OFFSET(K6094,-$D6094,0)-(K$5-$D6094-1))))</f>
        <v>0</v>
      </c>
      <c r="L6094" s="198">
        <f ca="1">IF(OFFSET(L6094,-$D6094,0)="n/a","n/a",IF(L$5&gt;OFFSET(L6094,-$D6094,0)+$D6094,$E6094-SUM($G6094:K6094),($E6094-SUM($G6094:K6094))/(OFFSET(L6094,-$D6094,0)-(L$5-$D6094-1))))</f>
        <v>0</v>
      </c>
      <c r="M6094" s="198">
        <f ca="1">IF(OFFSET(M6094,-$D6094,0)="n/a","n/a",IF(M$5&gt;OFFSET(M6094,-$D6094,0)+$D6094,$E6094-SUM($G6094:L6094),($E6094-SUM($G6094:L6094))/(OFFSET(M6094,-$D6094,0)-(M$5-$D6094-1))))</f>
        <v>0</v>
      </c>
      <c r="N6094" s="198">
        <f ca="1">IF(OFFSET(N6094,-$D6094,0)="n/a","n/a",IF(N$5&gt;OFFSET(N6094,-$D6094,0)+$D6094,$E6094-SUM($G6094:M6094),($E6094-SUM($G6094:M6094))/(OFFSET(N6094,-$D6094,0)-(N$5-$D6094-1))))</f>
        <v>0</v>
      </c>
      <c r="O6094" s="198">
        <f ca="1">IF(OFFSET(O6094,-$D6094,0)="n/a","n/a",IF(O$5&gt;OFFSET(O6094,-$D6094,0)+$D6094,$E6094-SUM($G6094:N6094),($E6094-SUM($G6094:N6094))/(OFFSET(O6094,-$D6094,0)-(O$5-$D6094-1))))</f>
        <v>0</v>
      </c>
      <c r="P6094" s="198">
        <f ca="1">IF(OFFSET(P6094,-$D6094,0)="n/a","n/a",IF(P$5&gt;OFFSET(P6094,-$D6094,0)+$D6094,$E6094-SUM($G6094:O6094),($E6094-SUM($G6094:O6094))/(OFFSET(P6094,-$D6094,0)-(P$5-$D6094-1))))</f>
        <v>0</v>
      </c>
      <c r="Q6094" s="198">
        <f ca="1">IF(OFFSET(Q6094,-$D6094,0)="n/a","n/a",IF(Q$5&gt;OFFSET(Q6094,-$D6094,0)+$D6094,$E6094-SUM($G6094:P6094),($E6094-SUM($G6094:P6094))/(OFFSET(Q6094,-$D6094,0)-(Q$5-$D6094-1))))</f>
        <v>0</v>
      </c>
      <c r="R6094" s="198">
        <f ca="1">IF(OFFSET(R6094,-$D6094,0)="n/a","n/a",IF(R$5&gt;OFFSET(R6094,-$D6094,0)+$D6094,$E6094-SUM($G6094:Q6094),($E6094-SUM($G6094:Q6094))/(OFFSET(R6094,-$D6094,0)-(R$5-$D6094-1))))</f>
        <v>0</v>
      </c>
      <c r="S6094" s="198">
        <f ca="1">IF(OFFSET(S6094,-$D6094,0)="n/a","n/a",IF(S$5&gt;OFFSET(S6094,-$D6094,0)+$D6094,$E6094-SUM($G6094:R6094),($E6094-SUM($G6094:R6094))/(OFFSET(S6094,-$D6094,0)-(S$5-$D6094-1))))</f>
        <v>0</v>
      </c>
      <c r="T6094" s="198">
        <f ca="1">IF(OFFSET(T6094,-$D6094,0)="n/a","n/a",IF(T$5&gt;OFFSET(T6094,-$D6094,0)+$D6094,$E6094-SUM($G6094:S6094),($E6094-SUM($G6094:S6094))/(OFFSET(T6094,-$D6094,0)-(T$5-$D6094-1))))</f>
        <v>0</v>
      </c>
      <c r="U6094" s="198">
        <f ca="1">IF(OFFSET(U6094,-$D6094,0)="n/a","n/a",IF(U$5&gt;OFFSET(U6094,-$D6094,0)+$D6094,$E6094-SUM($G6094:T6094),($E6094-SUM($G6094:T6094))/(OFFSET(U6094,-$D6094,0)-(U$5-$D6094-1))))</f>
        <v>0</v>
      </c>
      <c r="V6094" s="198">
        <f ca="1">IF(OFFSET(V6094,-$D6094,0)="n/a","n/a",IF(V$5&gt;OFFSET(V6094,-$D6094,0)+$D6094,$E6094-SUM($G6094:U6094),($E6094-SUM($G6094:U6094))/(OFFSET(V6094,-$D6094,0)-(V$5-$D6094-1))))</f>
        <v>0</v>
      </c>
      <c r="W6094" s="419"/>
    </row>
    <row r="6095" spans="1:23" ht="12.75" hidden="1" customHeight="1" outlineLevel="2" x14ac:dyDescent="0.2">
      <c r="A6095" s="20"/>
      <c r="B6095" s="4"/>
      <c r="C6095" s="244"/>
      <c r="D6095" s="4">
        <v>4</v>
      </c>
      <c r="E6095" s="195">
        <f ca="1"/>
        <v>0</v>
      </c>
      <c r="F6095" s="196">
        <f ca="1"/>
        <v>0</v>
      </c>
      <c r="G6095" s="199"/>
      <c r="H6095" s="199"/>
      <c r="I6095" s="199"/>
      <c r="J6095" s="197"/>
      <c r="K6095" s="198">
        <f ca="1">IF(OFFSET(K6095,-$D6095,0)="n/a","n/a",IF(K$5&gt;OFFSET(K6095,-$D6095,0)+$D6095,$E6095-SUM($G6095:J6095),($E6095-SUM($G6095:J6095))/(OFFSET(K6095,-$D6095,0)-(K$5-$D6095-1))))</f>
        <v>0</v>
      </c>
      <c r="L6095" s="198">
        <f ca="1">IF(OFFSET(L6095,-$D6095,0)="n/a","n/a",IF(L$5&gt;OFFSET(L6095,-$D6095,0)+$D6095,$E6095-SUM($G6095:K6095),($E6095-SUM($G6095:K6095))/(OFFSET(L6095,-$D6095,0)-(L$5-$D6095-1))))</f>
        <v>0</v>
      </c>
      <c r="M6095" s="198">
        <f ca="1">IF(OFFSET(M6095,-$D6095,0)="n/a","n/a",IF(M$5&gt;OFFSET(M6095,-$D6095,0)+$D6095,$E6095-SUM($G6095:L6095),($E6095-SUM($G6095:L6095))/(OFFSET(M6095,-$D6095,0)-(M$5-$D6095-1))))</f>
        <v>0</v>
      </c>
      <c r="N6095" s="198">
        <f ca="1">IF(OFFSET(N6095,-$D6095,0)="n/a","n/a",IF(N$5&gt;OFFSET(N6095,-$D6095,0)+$D6095,$E6095-SUM($G6095:M6095),($E6095-SUM($G6095:M6095))/(OFFSET(N6095,-$D6095,0)-(N$5-$D6095-1))))</f>
        <v>0</v>
      </c>
      <c r="O6095" s="198">
        <f ca="1">IF(OFFSET(O6095,-$D6095,0)="n/a","n/a",IF(O$5&gt;OFFSET(O6095,-$D6095,0)+$D6095,$E6095-SUM($G6095:N6095),($E6095-SUM($G6095:N6095))/(OFFSET(O6095,-$D6095,0)-(O$5-$D6095-1))))</f>
        <v>0</v>
      </c>
      <c r="P6095" s="198">
        <f ca="1">IF(OFFSET(P6095,-$D6095,0)="n/a","n/a",IF(P$5&gt;OFFSET(P6095,-$D6095,0)+$D6095,$E6095-SUM($G6095:O6095),($E6095-SUM($G6095:O6095))/(OFFSET(P6095,-$D6095,0)-(P$5-$D6095-1))))</f>
        <v>0</v>
      </c>
      <c r="Q6095" s="198">
        <f ca="1">IF(OFFSET(Q6095,-$D6095,0)="n/a","n/a",IF(Q$5&gt;OFFSET(Q6095,-$D6095,0)+$D6095,$E6095-SUM($G6095:P6095),($E6095-SUM($G6095:P6095))/(OFFSET(Q6095,-$D6095,0)-(Q$5-$D6095-1))))</f>
        <v>0</v>
      </c>
      <c r="R6095" s="198">
        <f ca="1">IF(OFFSET(R6095,-$D6095,0)="n/a","n/a",IF(R$5&gt;OFFSET(R6095,-$D6095,0)+$D6095,$E6095-SUM($G6095:Q6095),($E6095-SUM($G6095:Q6095))/(OFFSET(R6095,-$D6095,0)-(R$5-$D6095-1))))</f>
        <v>0</v>
      </c>
      <c r="S6095" s="198">
        <f ca="1">IF(OFFSET(S6095,-$D6095,0)="n/a","n/a",IF(S$5&gt;OFFSET(S6095,-$D6095,0)+$D6095,$E6095-SUM($G6095:R6095),($E6095-SUM($G6095:R6095))/(OFFSET(S6095,-$D6095,0)-(S$5-$D6095-1))))</f>
        <v>0</v>
      </c>
      <c r="T6095" s="198">
        <f ca="1">IF(OFFSET(T6095,-$D6095,0)="n/a","n/a",IF(T$5&gt;OFFSET(T6095,-$D6095,0)+$D6095,$E6095-SUM($G6095:S6095),($E6095-SUM($G6095:S6095))/(OFFSET(T6095,-$D6095,0)-(T$5-$D6095-1))))</f>
        <v>0</v>
      </c>
      <c r="U6095" s="198">
        <f ca="1">IF(OFFSET(U6095,-$D6095,0)="n/a","n/a",IF(U$5&gt;OFFSET(U6095,-$D6095,0)+$D6095,$E6095-SUM($G6095:T6095),($E6095-SUM($G6095:T6095))/(OFFSET(U6095,-$D6095,0)-(U$5-$D6095-1))))</f>
        <v>0</v>
      </c>
      <c r="V6095" s="198">
        <f ca="1">IF(OFFSET(V6095,-$D6095,0)="n/a","n/a",IF(V$5&gt;OFFSET(V6095,-$D6095,0)+$D6095,$E6095-SUM($G6095:U6095),($E6095-SUM($G6095:U6095))/(OFFSET(V6095,-$D6095,0)-(V$5-$D6095-1))))</f>
        <v>0</v>
      </c>
      <c r="W6095" s="419"/>
    </row>
    <row r="6096" spans="1:23" ht="12.75" hidden="1" customHeight="1" outlineLevel="2" x14ac:dyDescent="0.2">
      <c r="A6096" s="20"/>
      <c r="B6096" s="4"/>
      <c r="C6096" s="244"/>
      <c r="D6096" s="4">
        <v>5</v>
      </c>
      <c r="E6096" s="195">
        <f ca="1"/>
        <v>0</v>
      </c>
      <c r="F6096" s="196">
        <f ca="1"/>
        <v>0</v>
      </c>
      <c r="G6096" s="199"/>
      <c r="H6096" s="199"/>
      <c r="I6096" s="199"/>
      <c r="J6096" s="199"/>
      <c r="K6096" s="197"/>
      <c r="L6096" s="198">
        <f ca="1">IF(OFFSET(L6096,-$D6096,0)="n/a","n/a",IF(L$5&gt;OFFSET(L6096,-$D6096,0)+$D6096,$E6096-SUM($G6096:K6096),($E6096-SUM($G6096:K6096))/(OFFSET(L6096,-$D6096,0)-(L$5-$D6096-1))))</f>
        <v>0</v>
      </c>
      <c r="M6096" s="198">
        <f ca="1">IF(OFFSET(M6096,-$D6096,0)="n/a","n/a",IF(M$5&gt;OFFSET(M6096,-$D6096,0)+$D6096,$E6096-SUM($G6096:L6096),($E6096-SUM($G6096:L6096))/(OFFSET(M6096,-$D6096,0)-(M$5-$D6096-1))))</f>
        <v>0</v>
      </c>
      <c r="N6096" s="198">
        <f ca="1">IF(OFFSET(N6096,-$D6096,0)="n/a","n/a",IF(N$5&gt;OFFSET(N6096,-$D6096,0)+$D6096,$E6096-SUM($G6096:M6096),($E6096-SUM($G6096:M6096))/(OFFSET(N6096,-$D6096,0)-(N$5-$D6096-1))))</f>
        <v>0</v>
      </c>
      <c r="O6096" s="198">
        <f ca="1">IF(OFFSET(O6096,-$D6096,0)="n/a","n/a",IF(O$5&gt;OFFSET(O6096,-$D6096,0)+$D6096,$E6096-SUM($G6096:N6096),($E6096-SUM($G6096:N6096))/(OFFSET(O6096,-$D6096,0)-(O$5-$D6096-1))))</f>
        <v>0</v>
      </c>
      <c r="P6096" s="198">
        <f ca="1">IF(OFFSET(P6096,-$D6096,0)="n/a","n/a",IF(P$5&gt;OFFSET(P6096,-$D6096,0)+$D6096,$E6096-SUM($G6096:O6096),($E6096-SUM($G6096:O6096))/(OFFSET(P6096,-$D6096,0)-(P$5-$D6096-1))))</f>
        <v>0</v>
      </c>
      <c r="Q6096" s="198">
        <f ca="1">IF(OFFSET(Q6096,-$D6096,0)="n/a","n/a",IF(Q$5&gt;OFFSET(Q6096,-$D6096,0)+$D6096,$E6096-SUM($G6096:P6096),($E6096-SUM($G6096:P6096))/(OFFSET(Q6096,-$D6096,0)-(Q$5-$D6096-1))))</f>
        <v>0</v>
      </c>
      <c r="R6096" s="198">
        <f ca="1">IF(OFFSET(R6096,-$D6096,0)="n/a","n/a",IF(R$5&gt;OFFSET(R6096,-$D6096,0)+$D6096,$E6096-SUM($G6096:Q6096),($E6096-SUM($G6096:Q6096))/(OFFSET(R6096,-$D6096,0)-(R$5-$D6096-1))))</f>
        <v>0</v>
      </c>
      <c r="S6096" s="198">
        <f ca="1">IF(OFFSET(S6096,-$D6096,0)="n/a","n/a",IF(S$5&gt;OFFSET(S6096,-$D6096,0)+$D6096,$E6096-SUM($G6096:R6096),($E6096-SUM($G6096:R6096))/(OFFSET(S6096,-$D6096,0)-(S$5-$D6096-1))))</f>
        <v>0</v>
      </c>
      <c r="T6096" s="198">
        <f ca="1">IF(OFFSET(T6096,-$D6096,0)="n/a","n/a",IF(T$5&gt;OFFSET(T6096,-$D6096,0)+$D6096,$E6096-SUM($G6096:S6096),($E6096-SUM($G6096:S6096))/(OFFSET(T6096,-$D6096,0)-(T$5-$D6096-1))))</f>
        <v>0</v>
      </c>
      <c r="U6096" s="198">
        <f ca="1">IF(OFFSET(U6096,-$D6096,0)="n/a","n/a",IF(U$5&gt;OFFSET(U6096,-$D6096,0)+$D6096,$E6096-SUM($G6096:T6096),($E6096-SUM($G6096:T6096))/(OFFSET(U6096,-$D6096,0)-(U$5-$D6096-1))))</f>
        <v>0</v>
      </c>
      <c r="V6096" s="198">
        <f ca="1">IF(OFFSET(V6096,-$D6096,0)="n/a","n/a",IF(V$5&gt;OFFSET(V6096,-$D6096,0)+$D6096,$E6096-SUM($G6096:U6096),($E6096-SUM($G6096:U6096))/(OFFSET(V6096,-$D6096,0)-(V$5-$D6096-1))))</f>
        <v>0</v>
      </c>
      <c r="W6096" s="419"/>
    </row>
    <row r="6097" spans="1:23" ht="12.75" hidden="1" customHeight="1" outlineLevel="2" x14ac:dyDescent="0.2">
      <c r="A6097" s="20"/>
      <c r="B6097" s="4"/>
      <c r="C6097" s="244"/>
      <c r="D6097" s="4">
        <v>6</v>
      </c>
      <c r="E6097" s="195">
        <f ca="1"/>
        <v>0</v>
      </c>
      <c r="F6097" s="196">
        <f ca="1"/>
        <v>0</v>
      </c>
      <c r="G6097" s="199"/>
      <c r="H6097" s="199"/>
      <c r="I6097" s="199"/>
      <c r="J6097" s="199"/>
      <c r="K6097" s="199"/>
      <c r="L6097" s="197"/>
      <c r="M6097" s="198">
        <f ca="1">IF(OFFSET(M6097,-$D6097,0)="n/a","n/a",IF(M$5&gt;OFFSET(M6097,-$D6097,0)+$D6097,$E6097-SUM($G6097:L6097),($E6097-SUM($G6097:L6097))/(OFFSET(M6097,-$D6097,0)-(M$5-$D6097-1))))</f>
        <v>0</v>
      </c>
      <c r="N6097" s="198">
        <f ca="1">IF(OFFSET(N6097,-$D6097,0)="n/a","n/a",IF(N$5&gt;OFFSET(N6097,-$D6097,0)+$D6097,$E6097-SUM($G6097:M6097),($E6097-SUM($G6097:M6097))/(OFFSET(N6097,-$D6097,0)-(N$5-$D6097-1))))</f>
        <v>0</v>
      </c>
      <c r="O6097" s="198">
        <f ca="1">IF(OFFSET(O6097,-$D6097,0)="n/a","n/a",IF(O$5&gt;OFFSET(O6097,-$D6097,0)+$D6097,$E6097-SUM($G6097:N6097),($E6097-SUM($G6097:N6097))/(OFFSET(O6097,-$D6097,0)-(O$5-$D6097-1))))</f>
        <v>0</v>
      </c>
      <c r="P6097" s="198">
        <f ca="1">IF(OFFSET(P6097,-$D6097,0)="n/a","n/a",IF(P$5&gt;OFFSET(P6097,-$D6097,0)+$D6097,$E6097-SUM($G6097:O6097),($E6097-SUM($G6097:O6097))/(OFFSET(P6097,-$D6097,0)-(P$5-$D6097-1))))</f>
        <v>0</v>
      </c>
      <c r="Q6097" s="198">
        <f ca="1">IF(OFFSET(Q6097,-$D6097,0)="n/a","n/a",IF(Q$5&gt;OFFSET(Q6097,-$D6097,0)+$D6097,$E6097-SUM($G6097:P6097),($E6097-SUM($G6097:P6097))/(OFFSET(Q6097,-$D6097,0)-(Q$5-$D6097-1))))</f>
        <v>0</v>
      </c>
      <c r="R6097" s="198">
        <f ca="1">IF(OFFSET(R6097,-$D6097,0)="n/a","n/a",IF(R$5&gt;OFFSET(R6097,-$D6097,0)+$D6097,$E6097-SUM($G6097:Q6097),($E6097-SUM($G6097:Q6097))/(OFFSET(R6097,-$D6097,0)-(R$5-$D6097-1))))</f>
        <v>0</v>
      </c>
      <c r="S6097" s="198">
        <f ca="1">IF(OFFSET(S6097,-$D6097,0)="n/a","n/a",IF(S$5&gt;OFFSET(S6097,-$D6097,0)+$D6097,$E6097-SUM($G6097:R6097),($E6097-SUM($G6097:R6097))/(OFFSET(S6097,-$D6097,0)-(S$5-$D6097-1))))</f>
        <v>0</v>
      </c>
      <c r="T6097" s="198">
        <f ca="1">IF(OFFSET(T6097,-$D6097,0)="n/a","n/a",IF(T$5&gt;OFFSET(T6097,-$D6097,0)+$D6097,$E6097-SUM($G6097:S6097),($E6097-SUM($G6097:S6097))/(OFFSET(T6097,-$D6097,0)-(T$5-$D6097-1))))</f>
        <v>0</v>
      </c>
      <c r="U6097" s="198">
        <f ca="1">IF(OFFSET(U6097,-$D6097,0)="n/a","n/a",IF(U$5&gt;OFFSET(U6097,-$D6097,0)+$D6097,$E6097-SUM($G6097:T6097),($E6097-SUM($G6097:T6097))/(OFFSET(U6097,-$D6097,0)-(U$5-$D6097-1))))</f>
        <v>0</v>
      </c>
      <c r="V6097" s="198">
        <f ca="1">IF(OFFSET(V6097,-$D6097,0)="n/a","n/a",IF(V$5&gt;OFFSET(V6097,-$D6097,0)+$D6097,$E6097-SUM($G6097:U6097),($E6097-SUM($G6097:U6097))/(OFFSET(V6097,-$D6097,0)-(V$5-$D6097-1))))</f>
        <v>0</v>
      </c>
      <c r="W6097" s="419"/>
    </row>
    <row r="6098" spans="1:23" ht="12.75" hidden="1" customHeight="1" outlineLevel="2" x14ac:dyDescent="0.2">
      <c r="A6098" s="20"/>
      <c r="B6098" s="4"/>
      <c r="C6098" s="244"/>
      <c r="D6098" s="4">
        <v>7</v>
      </c>
      <c r="E6098" s="195">
        <f ca="1"/>
        <v>0</v>
      </c>
      <c r="F6098" s="196">
        <f ca="1"/>
        <v>0</v>
      </c>
      <c r="G6098" s="199"/>
      <c r="H6098" s="199"/>
      <c r="I6098" s="199"/>
      <c r="J6098" s="199"/>
      <c r="K6098" s="199"/>
      <c r="L6098" s="199"/>
      <c r="M6098" s="197"/>
      <c r="N6098" s="198">
        <f ca="1">IF(OFFSET(N6098,-$D6098,0)="n/a","n/a",IF(N$5&gt;OFFSET(N6098,-$D6098,0)+$D6098,$E6098-SUM($G6098:M6098),($E6098-SUM($G6098:M6098))/(OFFSET(N6098,-$D6098,0)-(N$5-$D6098-1))))</f>
        <v>0</v>
      </c>
      <c r="O6098" s="198">
        <f ca="1">IF(OFFSET(O6098,-$D6098,0)="n/a","n/a",IF(O$5&gt;OFFSET(O6098,-$D6098,0)+$D6098,$E6098-SUM($G6098:N6098),($E6098-SUM($G6098:N6098))/(OFFSET(O6098,-$D6098,0)-(O$5-$D6098-1))))</f>
        <v>0</v>
      </c>
      <c r="P6098" s="198">
        <f ca="1">IF(OFFSET(P6098,-$D6098,0)="n/a","n/a",IF(P$5&gt;OFFSET(P6098,-$D6098,0)+$D6098,$E6098-SUM($G6098:O6098),($E6098-SUM($G6098:O6098))/(OFFSET(P6098,-$D6098,0)-(P$5-$D6098-1))))</f>
        <v>0</v>
      </c>
      <c r="Q6098" s="198">
        <f ca="1">IF(OFFSET(Q6098,-$D6098,0)="n/a","n/a",IF(Q$5&gt;OFFSET(Q6098,-$D6098,0)+$D6098,$E6098-SUM($G6098:P6098),($E6098-SUM($G6098:P6098))/(OFFSET(Q6098,-$D6098,0)-(Q$5-$D6098-1))))</f>
        <v>0</v>
      </c>
      <c r="R6098" s="198">
        <f ca="1">IF(OFFSET(R6098,-$D6098,0)="n/a","n/a",IF(R$5&gt;OFFSET(R6098,-$D6098,0)+$D6098,$E6098-SUM($G6098:Q6098),($E6098-SUM($G6098:Q6098))/(OFFSET(R6098,-$D6098,0)-(R$5-$D6098-1))))</f>
        <v>0</v>
      </c>
      <c r="S6098" s="198">
        <f ca="1">IF(OFFSET(S6098,-$D6098,0)="n/a","n/a",IF(S$5&gt;OFFSET(S6098,-$D6098,0)+$D6098,$E6098-SUM($G6098:R6098),($E6098-SUM($G6098:R6098))/(OFFSET(S6098,-$D6098,0)-(S$5-$D6098-1))))</f>
        <v>0</v>
      </c>
      <c r="T6098" s="198">
        <f ca="1">IF(OFFSET(T6098,-$D6098,0)="n/a","n/a",IF(T$5&gt;OFFSET(T6098,-$D6098,0)+$D6098,$E6098-SUM($G6098:S6098),($E6098-SUM($G6098:S6098))/(OFFSET(T6098,-$D6098,0)-(T$5-$D6098-1))))</f>
        <v>0</v>
      </c>
      <c r="U6098" s="198">
        <f ca="1">IF(OFFSET(U6098,-$D6098,0)="n/a","n/a",IF(U$5&gt;OFFSET(U6098,-$D6098,0)+$D6098,$E6098-SUM($G6098:T6098),($E6098-SUM($G6098:T6098))/(OFFSET(U6098,-$D6098,0)-(U$5-$D6098-1))))</f>
        <v>0</v>
      </c>
      <c r="V6098" s="198">
        <f ca="1">IF(OFFSET(V6098,-$D6098,0)="n/a","n/a",IF(V$5&gt;OFFSET(V6098,-$D6098,0)+$D6098,$E6098-SUM($G6098:U6098),($E6098-SUM($G6098:U6098))/(OFFSET(V6098,-$D6098,0)-(V$5-$D6098-1))))</f>
        <v>0</v>
      </c>
      <c r="W6098" s="419"/>
    </row>
    <row r="6099" spans="1:23" ht="12.75" hidden="1" customHeight="1" outlineLevel="2" x14ac:dyDescent="0.2">
      <c r="A6099" s="20"/>
      <c r="B6099" s="4"/>
      <c r="C6099" s="244"/>
      <c r="D6099" s="4">
        <v>8</v>
      </c>
      <c r="E6099" s="195">
        <f ca="1"/>
        <v>0</v>
      </c>
      <c r="F6099" s="196">
        <f ca="1"/>
        <v>428.71897831978322</v>
      </c>
      <c r="G6099" s="199"/>
      <c r="H6099" s="199"/>
      <c r="I6099" s="199"/>
      <c r="J6099" s="199"/>
      <c r="K6099" s="199"/>
      <c r="L6099" s="199"/>
      <c r="M6099" s="199"/>
      <c r="N6099" s="197"/>
      <c r="O6099" s="198">
        <f ca="1">IF(OFFSET(O6099,-$D6099,0)="n/a","n/a",IF(O$5&gt;OFFSET(O6099,-$D6099,0)+$D6099,$E6099-SUM($G6099:N6099),($E6099-SUM($G6099:N6099))/(OFFSET(O6099,-$D6099,0)-(O$5-$D6099-1))))</f>
        <v>0</v>
      </c>
      <c r="P6099" s="198">
        <f ca="1">IF(OFFSET(P6099,-$D6099,0)="n/a","n/a",IF(P$5&gt;OFFSET(P6099,-$D6099,0)+$D6099,$E6099-SUM($G6099:O6099),($E6099-SUM($G6099:O6099))/(OFFSET(P6099,-$D6099,0)-(P$5-$D6099-1))))</f>
        <v>0</v>
      </c>
      <c r="Q6099" s="198">
        <f ca="1">IF(OFFSET(Q6099,-$D6099,0)="n/a","n/a",IF(Q$5&gt;OFFSET(Q6099,-$D6099,0)+$D6099,$E6099-SUM($G6099:P6099),($E6099-SUM($G6099:P6099))/(OFFSET(Q6099,-$D6099,0)-(Q$5-$D6099-1))))</f>
        <v>0</v>
      </c>
      <c r="R6099" s="198">
        <f ca="1">IF(OFFSET(R6099,-$D6099,0)="n/a","n/a",IF(R$5&gt;OFFSET(R6099,-$D6099,0)+$D6099,$E6099-SUM($G6099:Q6099),($E6099-SUM($G6099:Q6099))/(OFFSET(R6099,-$D6099,0)-(R$5-$D6099-1))))</f>
        <v>0</v>
      </c>
      <c r="S6099" s="198">
        <f ca="1">IF(OFFSET(S6099,-$D6099,0)="n/a","n/a",IF(S$5&gt;OFFSET(S6099,-$D6099,0)+$D6099,$E6099-SUM($G6099:R6099),($E6099-SUM($G6099:R6099))/(OFFSET(S6099,-$D6099,0)-(S$5-$D6099-1))))</f>
        <v>0</v>
      </c>
      <c r="T6099" s="198">
        <f ca="1">IF(OFFSET(T6099,-$D6099,0)="n/a","n/a",IF(T$5&gt;OFFSET(T6099,-$D6099,0)+$D6099,$E6099-SUM($G6099:S6099),($E6099-SUM($G6099:S6099))/(OFFSET(T6099,-$D6099,0)-(T$5-$D6099-1))))</f>
        <v>0</v>
      </c>
      <c r="U6099" s="198">
        <f ca="1">IF(OFFSET(U6099,-$D6099,0)="n/a","n/a",IF(U$5&gt;OFFSET(U6099,-$D6099,0)+$D6099,$E6099-SUM($G6099:T6099),($E6099-SUM($G6099:T6099))/(OFFSET(U6099,-$D6099,0)-(U$5-$D6099-1))))</f>
        <v>0</v>
      </c>
      <c r="V6099" s="198">
        <f ca="1">IF(OFFSET(V6099,-$D6099,0)="n/a","n/a",IF(V$5&gt;OFFSET(V6099,-$D6099,0)+$D6099,$E6099-SUM($G6099:U6099),($E6099-SUM($G6099:U6099))/(OFFSET(V6099,-$D6099,0)-(V$5-$D6099-1))))</f>
        <v>0</v>
      </c>
      <c r="W6099" s="419"/>
    </row>
    <row r="6100" spans="1:23" ht="12.75" hidden="1" customHeight="1" outlineLevel="2" x14ac:dyDescent="0.2">
      <c r="A6100" s="20"/>
      <c r="B6100" s="4"/>
      <c r="C6100" s="244"/>
      <c r="D6100" s="4">
        <v>9</v>
      </c>
      <c r="E6100" s="195">
        <f ca="1"/>
        <v>428.71897831978322</v>
      </c>
      <c r="F6100" s="196">
        <f ca="1"/>
        <v>2114.7030424778764</v>
      </c>
      <c r="G6100" s="199"/>
      <c r="H6100" s="199"/>
      <c r="I6100" s="199"/>
      <c r="J6100" s="199"/>
      <c r="K6100" s="199"/>
      <c r="L6100" s="199"/>
      <c r="M6100" s="199"/>
      <c r="N6100" s="199"/>
      <c r="O6100" s="197"/>
      <c r="P6100" s="198">
        <f ca="1">IF(OFFSET(P6100,-$D6100,0)="n/a","n/a",IF(P$5&gt;OFFSET(P6100,-$D6100,0)+$D6100,$E6100-SUM($G6100:O6100),($E6100-SUM($G6100:O6100))/(OFFSET(P6100,-$D6100,0)-(P$5-$D6100-1))))</f>
        <v>71.453163053297203</v>
      </c>
      <c r="Q6100" s="198">
        <f ca="1">IF(OFFSET(Q6100,-$D6100,0)="n/a","n/a",IF(Q$5&gt;OFFSET(Q6100,-$D6100,0)+$D6100,$E6100-SUM($G6100:P6100),($E6100-SUM($G6100:P6100))/(OFFSET(Q6100,-$D6100,0)-(Q$5-$D6100-1))))</f>
        <v>71.453163053297203</v>
      </c>
      <c r="R6100" s="198">
        <f ca="1">IF(OFFSET(R6100,-$D6100,0)="n/a","n/a",IF(R$5&gt;OFFSET(R6100,-$D6100,0)+$D6100,$E6100-SUM($G6100:Q6100),($E6100-SUM($G6100:Q6100))/(OFFSET(R6100,-$D6100,0)-(R$5-$D6100-1))))</f>
        <v>71.453163053297203</v>
      </c>
      <c r="S6100" s="198">
        <f ca="1">IF(OFFSET(S6100,-$D6100,0)="n/a","n/a",IF(S$5&gt;OFFSET(S6100,-$D6100,0)+$D6100,$E6100-SUM($G6100:R6100),($E6100-SUM($G6100:R6100))/(OFFSET(S6100,-$D6100,0)-(S$5-$D6100-1))))</f>
        <v>30.6227841656988</v>
      </c>
      <c r="T6100" s="198">
        <f ca="1">IF(OFFSET(T6100,-$D6100,0)="n/a","n/a",IF(T$5&gt;OFFSET(T6100,-$D6100,0)+$D6100,$E6100-SUM($G6100:S6100),($E6100-SUM($G6100:S6100))/(OFFSET(T6100,-$D6100,0)-(T$5-$D6100-1))))</f>
        <v>30.622784165698803</v>
      </c>
      <c r="U6100" s="198">
        <f ca="1">IF(OFFSET(U6100,-$D6100,0)="n/a","n/a",IF(U$5&gt;OFFSET(U6100,-$D6100,0)+$D6100,$E6100-SUM($G6100:T6100),($E6100-SUM($G6100:T6100))/(OFFSET(U6100,-$D6100,0)-(U$5-$D6100-1))))</f>
        <v>153.11392082849403</v>
      </c>
      <c r="V6100" s="198">
        <f ca="1">IF(OFFSET(V6100,-$D6100,0)="n/a","n/a",IF(V$5&gt;OFFSET(V6100,-$D6100,0)+$D6100,$E6100-SUM($G6100:U6100),($E6100-SUM($G6100:U6100))/(OFFSET(V6100,-$D6100,0)-(V$5-$D6100-1))))</f>
        <v>0</v>
      </c>
      <c r="W6100" s="419"/>
    </row>
    <row r="6101" spans="1:23" ht="12.75" hidden="1" customHeight="1" outlineLevel="2" x14ac:dyDescent="0.2">
      <c r="A6101" s="20"/>
      <c r="B6101" s="4"/>
      <c r="C6101" s="244"/>
      <c r="D6101" s="4">
        <v>10</v>
      </c>
      <c r="E6101" s="195">
        <f ca="1"/>
        <v>2114.7030424778764</v>
      </c>
      <c r="F6101" s="196">
        <f ca="1"/>
        <v>177.03657229965154</v>
      </c>
      <c r="G6101" s="199"/>
      <c r="H6101" s="199"/>
      <c r="I6101" s="199"/>
      <c r="J6101" s="199"/>
      <c r="K6101" s="199"/>
      <c r="L6101" s="199"/>
      <c r="M6101" s="199"/>
      <c r="N6101" s="199"/>
      <c r="O6101" s="199"/>
      <c r="P6101" s="197"/>
      <c r="Q6101" s="198">
        <f ca="1">IF(OFFSET(Q6101,-$D6101,0)="n/a","n/a",IF(Q$5&gt;OFFSET(Q6101,-$D6101,0)+$D6101,$E6101-SUM($G6101:P6101),($E6101-SUM($G6101:P6101))/(OFFSET(Q6101,-$D6101,0)-(Q$5-$D6101-1))))</f>
        <v>352.45050707964606</v>
      </c>
      <c r="R6101" s="198">
        <f ca="1">IF(OFFSET(R6101,-$D6101,0)="n/a","n/a",IF(R$5&gt;OFFSET(R6101,-$D6101,0)+$D6101,$E6101-SUM($G6101:Q6101),($E6101-SUM($G6101:Q6101))/(OFFSET(R6101,-$D6101,0)-(R$5-$D6101-1))))</f>
        <v>352.45050707964606</v>
      </c>
      <c r="S6101" s="198">
        <f ca="1">IF(OFFSET(S6101,-$D6101,0)="n/a","n/a",IF(S$5&gt;OFFSET(S6101,-$D6101,0)+$D6101,$E6101-SUM($G6101:R6101),($E6101-SUM($G6101:R6101))/(OFFSET(S6101,-$D6101,0)-(S$5-$D6101-1))))</f>
        <v>176.22525353982303</v>
      </c>
      <c r="T6101" s="198">
        <f ca="1">IF(OFFSET(T6101,-$D6101,0)="n/a","n/a",IF(T$5&gt;OFFSET(T6101,-$D6101,0)+$D6101,$E6101-SUM($G6101:S6101),($E6101-SUM($G6101:S6101))/(OFFSET(T6101,-$D6101,0)-(T$5-$D6101-1))))</f>
        <v>176.22525353982306</v>
      </c>
      <c r="U6101" s="198">
        <f ca="1">IF(OFFSET(U6101,-$D6101,0)="n/a","n/a",IF(U$5&gt;OFFSET(U6101,-$D6101,0)+$D6101,$E6101-SUM($G6101:T6101),($E6101-SUM($G6101:T6101))/(OFFSET(U6101,-$D6101,0)-(U$5-$D6101-1))))</f>
        <v>528.67576061946909</v>
      </c>
      <c r="V6101" s="198">
        <f ca="1">IF(OFFSET(V6101,-$D6101,0)="n/a","n/a",IF(V$5&gt;OFFSET(V6101,-$D6101,0)+$D6101,$E6101-SUM($G6101:U6101),($E6101-SUM($G6101:U6101))/(OFFSET(V6101,-$D6101,0)-(V$5-$D6101-1))))</f>
        <v>528.6757606194692</v>
      </c>
      <c r="W6101" s="419"/>
    </row>
    <row r="6102" spans="1:23" ht="12.75" hidden="1" customHeight="1" outlineLevel="2" x14ac:dyDescent="0.2">
      <c r="A6102" s="20"/>
      <c r="B6102" s="4"/>
      <c r="C6102" s="244"/>
      <c r="D6102" s="4">
        <v>11</v>
      </c>
      <c r="E6102" s="195">
        <f ca="1"/>
        <v>177.03657229965154</v>
      </c>
      <c r="F6102" s="196">
        <f ca="1"/>
        <v>0</v>
      </c>
      <c r="G6102" s="199"/>
      <c r="H6102" s="199"/>
      <c r="I6102" s="199"/>
      <c r="J6102" s="199"/>
      <c r="K6102" s="199"/>
      <c r="L6102" s="199"/>
      <c r="M6102" s="199"/>
      <c r="N6102" s="199"/>
      <c r="O6102" s="199"/>
      <c r="P6102" s="199"/>
      <c r="Q6102" s="197"/>
      <c r="R6102" s="198">
        <f ca="1">IF(OFFSET(R6102,-$D6102,0)="n/a","n/a",IF(R$5&gt;OFFSET(R6102,-$D6102,0)+$D6102,$E6102-SUM($G6102:Q6102),($E6102-SUM($G6102:Q6102))/(OFFSET(R6102,-$D6102,0)-(R$5-$D6102-1))))</f>
        <v>29.506095383275255</v>
      </c>
      <c r="S6102" s="198">
        <f ca="1">IF(OFFSET(S6102,-$D6102,0)="n/a","n/a",IF(S$5&gt;OFFSET(S6102,-$D6102,0)+$D6102,$E6102-SUM($G6102:R6102),($E6102-SUM($G6102:R6102))/(OFFSET(S6102,-$D6102,0)-(S$5-$D6102-1))))</f>
        <v>16.392275212930699</v>
      </c>
      <c r="T6102" s="198">
        <f ca="1">IF(OFFSET(T6102,-$D6102,0)="n/a","n/a",IF(T$5&gt;OFFSET(T6102,-$D6102,0)+$D6102,$E6102-SUM($G6102:S6102),($E6102-SUM($G6102:S6102))/(OFFSET(T6102,-$D6102,0)-(T$5-$D6102-1))))</f>
        <v>16.392275212930699</v>
      </c>
      <c r="U6102" s="198">
        <f ca="1">IF(OFFSET(U6102,-$D6102,0)="n/a","n/a",IF(U$5&gt;OFFSET(U6102,-$D6102,0)+$D6102,$E6102-SUM($G6102:T6102),($E6102-SUM($G6102:T6102))/(OFFSET(U6102,-$D6102,0)-(U$5-$D6102-1))))</f>
        <v>38.248642163504961</v>
      </c>
      <c r="V6102" s="198">
        <f ca="1">IF(OFFSET(V6102,-$D6102,0)="n/a","n/a",IF(V$5&gt;OFFSET(V6102,-$D6102,0)+$D6102,$E6102-SUM($G6102:U6102),($E6102-SUM($G6102:U6102))/(OFFSET(V6102,-$D6102,0)-(V$5-$D6102-1))))</f>
        <v>38.248642163504968</v>
      </c>
      <c r="W6102" s="419"/>
    </row>
    <row r="6103" spans="1:23" ht="12.75" hidden="1" customHeight="1" outlineLevel="2" x14ac:dyDescent="0.2">
      <c r="A6103" s="20"/>
      <c r="B6103" s="4"/>
      <c r="C6103" s="244"/>
      <c r="D6103" s="4">
        <v>12</v>
      </c>
      <c r="E6103" s="195">
        <f ca="1"/>
        <v>0</v>
      </c>
      <c r="F6103" s="196">
        <f ca="1"/>
        <v>0</v>
      </c>
      <c r="G6103" s="199"/>
      <c r="H6103" s="199"/>
      <c r="I6103" s="199"/>
      <c r="J6103" s="199"/>
      <c r="K6103" s="199"/>
      <c r="L6103" s="199"/>
      <c r="M6103" s="199"/>
      <c r="N6103" s="199"/>
      <c r="O6103" s="199"/>
      <c r="P6103" s="199"/>
      <c r="Q6103" s="199"/>
      <c r="R6103" s="197"/>
      <c r="S6103" s="198">
        <f ca="1">IF(OFFSET(S6103,-$D6103,0)="n/a","n/a",IF(S$5&gt;OFFSET(S6103,-$D6103,0)+$D6103,$E6103-SUM($G6103:R6103),($E6103-SUM($G6103:R6103))/(OFFSET(S6103,-$D6103,0)-(S$5-$D6103-1))))</f>
        <v>0</v>
      </c>
      <c r="T6103" s="198">
        <f ca="1">IF(OFFSET(T6103,-$D6103,0)="n/a","n/a",IF(T$5&gt;OFFSET(T6103,-$D6103,0)+$D6103,$E6103-SUM($G6103:S6103),($E6103-SUM($G6103:S6103))/(OFFSET(T6103,-$D6103,0)-(T$5-$D6103-1))))</f>
        <v>0</v>
      </c>
      <c r="U6103" s="198">
        <f ca="1">IF(OFFSET(U6103,-$D6103,0)="n/a","n/a",IF(U$5&gt;OFFSET(U6103,-$D6103,0)+$D6103,$E6103-SUM($G6103:T6103),($E6103-SUM($G6103:T6103))/(OFFSET(U6103,-$D6103,0)-(U$5-$D6103-1))))</f>
        <v>0</v>
      </c>
      <c r="V6103" s="198">
        <f ca="1">IF(OFFSET(V6103,-$D6103,0)="n/a","n/a",IF(V$5&gt;OFFSET(V6103,-$D6103,0)+$D6103,$E6103-SUM($G6103:U6103),($E6103-SUM($G6103:U6103))/(OFFSET(V6103,-$D6103,0)-(V$5-$D6103-1))))</f>
        <v>0</v>
      </c>
      <c r="W6103" s="419"/>
    </row>
    <row r="6104" spans="1:23" ht="12.75" hidden="1" customHeight="1" outlineLevel="2" x14ac:dyDescent="0.2">
      <c r="A6104" s="20"/>
      <c r="B6104" s="4"/>
      <c r="C6104" s="244"/>
      <c r="D6104" s="4">
        <v>13</v>
      </c>
      <c r="E6104" s="195">
        <f ca="1"/>
        <v>0</v>
      </c>
      <c r="F6104" s="196">
        <f ca="1"/>
        <v>0</v>
      </c>
      <c r="G6104" s="199"/>
      <c r="H6104" s="199"/>
      <c r="I6104" s="199"/>
      <c r="J6104" s="199"/>
      <c r="K6104" s="199"/>
      <c r="L6104" s="199"/>
      <c r="M6104" s="199"/>
      <c r="N6104" s="199"/>
      <c r="O6104" s="199"/>
      <c r="P6104" s="199"/>
      <c r="Q6104" s="199"/>
      <c r="R6104" s="199"/>
      <c r="S6104" s="197"/>
      <c r="T6104" s="198">
        <f ca="1">IF(OFFSET(T6104,-$D6104,0)="n/a","n/a",IF(T$5&gt;OFFSET(T6104,-$D6104,0)+$D6104,$E6104-SUM($G6104:S6104),($E6104-SUM($G6104:S6104))/(OFFSET(T6104,-$D6104,0)-(T$5-$D6104-1))))</f>
        <v>0</v>
      </c>
      <c r="U6104" s="198">
        <f ca="1">IF(OFFSET(U6104,-$D6104,0)="n/a","n/a",IF(U$5&gt;OFFSET(U6104,-$D6104,0)+$D6104,$E6104-SUM($G6104:T6104),($E6104-SUM($G6104:T6104))/(OFFSET(U6104,-$D6104,0)-(U$5-$D6104-1))))</f>
        <v>0</v>
      </c>
      <c r="V6104" s="198">
        <f ca="1">IF(OFFSET(V6104,-$D6104,0)="n/a","n/a",IF(V$5&gt;OFFSET(V6104,-$D6104,0)+$D6104,$E6104-SUM($G6104:U6104),($E6104-SUM($G6104:U6104))/(OFFSET(V6104,-$D6104,0)-(V$5-$D6104-1))))</f>
        <v>0</v>
      </c>
      <c r="W6104" s="419"/>
    </row>
    <row r="6105" spans="1:23" ht="12.75" hidden="1" customHeight="1" outlineLevel="2" x14ac:dyDescent="0.2">
      <c r="A6105" s="20"/>
      <c r="B6105" s="4"/>
      <c r="C6105" s="244"/>
      <c r="D6105" s="4">
        <v>14</v>
      </c>
      <c r="E6105" s="195">
        <f ca="1"/>
        <v>0</v>
      </c>
      <c r="F6105" s="196">
        <f ca="1"/>
        <v>0</v>
      </c>
      <c r="G6105" s="199"/>
      <c r="H6105" s="199"/>
      <c r="I6105" s="199"/>
      <c r="J6105" s="199"/>
      <c r="K6105" s="199"/>
      <c r="L6105" s="199"/>
      <c r="M6105" s="199"/>
      <c r="N6105" s="199"/>
      <c r="O6105" s="199"/>
      <c r="P6105" s="199"/>
      <c r="Q6105" s="199"/>
      <c r="R6105" s="199"/>
      <c r="S6105" s="199"/>
      <c r="T6105" s="197"/>
      <c r="U6105" s="198">
        <f ca="1">IF(OFFSET(U6105,-$D6105,0)="n/a","n/a",IF(U$5&gt;OFFSET(U6105,-$D6105,0)+$D6105,$E6105-SUM($G6105:T6105),($E6105-SUM($G6105:T6105))/(OFFSET(U6105,-$D6105,0)-(U$5-$D6105-1))))</f>
        <v>0</v>
      </c>
      <c r="V6105" s="198">
        <f ca="1">IF(OFFSET(V6105,-$D6105,0)="n/a","n/a",IF(V$5&gt;OFFSET(V6105,-$D6105,0)+$D6105,$E6105-SUM($G6105:U6105),($E6105-SUM($G6105:U6105))/(OFFSET(V6105,-$D6105,0)-(V$5-$D6105-1))))</f>
        <v>0</v>
      </c>
      <c r="W6105" s="419"/>
    </row>
    <row r="6106" spans="1:23" ht="12.75" hidden="1" customHeight="1" outlineLevel="2" x14ac:dyDescent="0.2">
      <c r="A6106" s="20"/>
      <c r="B6106" s="4"/>
      <c r="C6106" s="244"/>
      <c r="D6106" s="4">
        <v>15</v>
      </c>
      <c r="E6106" s="195">
        <f ca="1"/>
        <v>0</v>
      </c>
      <c r="F6106" s="196">
        <f ca="1"/>
        <v>0</v>
      </c>
      <c r="G6106" s="199"/>
      <c r="H6106" s="199"/>
      <c r="I6106" s="199"/>
      <c r="J6106" s="199"/>
      <c r="K6106" s="199"/>
      <c r="L6106" s="199"/>
      <c r="M6106" s="199"/>
      <c r="N6106" s="199"/>
      <c r="O6106" s="199"/>
      <c r="P6106" s="199"/>
      <c r="Q6106" s="199"/>
      <c r="R6106" s="199"/>
      <c r="S6106" s="199"/>
      <c r="T6106" s="199"/>
      <c r="U6106" s="197"/>
      <c r="V6106" s="198">
        <f ca="1">IF(OFFSET(V6106,-$D6106,0)="n/a","n/a",IF(V$5&gt;OFFSET(V6106,-$D6106,0)+$D6106,$E6106-SUM($G6106:U6106),($E6106-SUM($G6106:U6106))/(OFFSET(V6106,-$D6106,0)-(V$5-$D6106-1))))</f>
        <v>0</v>
      </c>
      <c r="W6106" s="419"/>
    </row>
    <row r="6107" spans="1:23" ht="12.75" hidden="1" customHeight="1" outlineLevel="2" x14ac:dyDescent="0.2">
      <c r="A6107" s="20"/>
      <c r="B6107" s="129" t="str">
        <f t="shared" ref="B6107:D6107" ca="1" si="1575">B6090</f>
        <v>510.20.123.170.C</v>
      </c>
      <c r="C6107" s="129" t="str">
        <f t="shared" ca="1" si="1575"/>
        <v>Network Assets - FTTB - Serving Area - Standard Installation</v>
      </c>
      <c r="D6107" s="129" t="str">
        <f t="shared" ca="1" si="1575"/>
        <v>Access Network</v>
      </c>
      <c r="E6107" s="4"/>
      <c r="F6107" s="94" t="s">
        <v>26</v>
      </c>
      <c r="G6107" s="246">
        <f t="shared" ref="G6107:V6107" si="1576">SUM(G6092:G6106)</f>
        <v>0</v>
      </c>
      <c r="H6107" s="246">
        <f t="shared" ca="1" si="1576"/>
        <v>0</v>
      </c>
      <c r="I6107" s="246">
        <f t="shared" ca="1" si="1576"/>
        <v>0</v>
      </c>
      <c r="J6107" s="246">
        <f t="shared" ca="1" si="1576"/>
        <v>0</v>
      </c>
      <c r="K6107" s="246">
        <f t="shared" ca="1" si="1576"/>
        <v>0</v>
      </c>
      <c r="L6107" s="246">
        <f t="shared" ca="1" si="1576"/>
        <v>0</v>
      </c>
      <c r="M6107" s="246">
        <f t="shared" ca="1" si="1576"/>
        <v>0</v>
      </c>
      <c r="N6107" s="246">
        <f t="shared" ca="1" si="1576"/>
        <v>0</v>
      </c>
      <c r="O6107" s="246">
        <f t="shared" ca="1" si="1576"/>
        <v>0</v>
      </c>
      <c r="P6107" s="246">
        <f t="shared" ca="1" si="1576"/>
        <v>71.453163053297203</v>
      </c>
      <c r="Q6107" s="246">
        <f t="shared" ca="1" si="1576"/>
        <v>423.90367013294326</v>
      </c>
      <c r="R6107" s="246">
        <f t="shared" ca="1" si="1576"/>
        <v>453.4097655162185</v>
      </c>
      <c r="S6107" s="246">
        <f t="shared" ca="1" si="1576"/>
        <v>223.2403129184525</v>
      </c>
      <c r="T6107" s="246">
        <f t="shared" ca="1" si="1576"/>
        <v>223.24031291845256</v>
      </c>
      <c r="U6107" s="246">
        <f t="shared" ca="1" si="1576"/>
        <v>720.03832361146817</v>
      </c>
      <c r="V6107" s="246">
        <f t="shared" ca="1" si="1576"/>
        <v>566.9244027829742</v>
      </c>
      <c r="W6107" s="419"/>
    </row>
    <row r="6108" spans="1:23" ht="12.75" hidden="1" customHeight="1" outlineLevel="2" x14ac:dyDescent="0.2">
      <c r="A6108" s="20">
        <f t="shared" ref="A6108" si="1577">A6090+1</f>
        <v>264</v>
      </c>
      <c r="B6108" s="21" t="str">
        <f t="shared" ref="B6108" ca="1" si="1578">OFFSET($B$12,$A6108-1,0)</f>
        <v>510.19.122.100.C</v>
      </c>
      <c r="C6108" s="21" t="str">
        <f t="shared" ref="C6108" ca="1" si="1579">OFFSET($C$12,$A6108-1,0)</f>
        <v>Network Assets - HFC - Local - Immediate</v>
      </c>
      <c r="D6108" s="21" t="str">
        <f ca="1">_xlfn.XLOOKUP(B6108,scenario[RAB Code],scenario[Asset Class])</f>
        <v>Remediation</v>
      </c>
      <c r="E6108" s="97"/>
      <c r="F6108" s="96" t="s">
        <v>24</v>
      </c>
      <c r="G6108" s="200">
        <f t="shared" ref="G6108:U6108" ca="1" si="1580">VLOOKUP($B6108,$B$12:$U$689,5+G$5,FALSE)</f>
        <v>0</v>
      </c>
      <c r="H6108" s="200">
        <f t="shared" ca="1" si="1580"/>
        <v>0</v>
      </c>
      <c r="I6108" s="200">
        <f t="shared" ca="1" si="1580"/>
        <v>0</v>
      </c>
      <c r="J6108" s="200">
        <f t="shared" ca="1" si="1580"/>
        <v>0</v>
      </c>
      <c r="K6108" s="200">
        <f t="shared" ca="1" si="1580"/>
        <v>0</v>
      </c>
      <c r="L6108" s="200">
        <f t="shared" ca="1" si="1580"/>
        <v>0</v>
      </c>
      <c r="M6108" s="200">
        <f t="shared" ca="1" si="1580"/>
        <v>0</v>
      </c>
      <c r="N6108" s="200">
        <f t="shared" ca="1" si="1580"/>
        <v>0</v>
      </c>
      <c r="O6108" s="200">
        <f t="shared" ca="1" si="1580"/>
        <v>0</v>
      </c>
      <c r="P6108" s="200">
        <f t="shared" ca="1" si="1580"/>
        <v>76504.561596451342</v>
      </c>
      <c r="Q6108" s="200">
        <f t="shared" ca="1" si="1580"/>
        <v>14167.664338510443</v>
      </c>
      <c r="R6108" s="200">
        <f t="shared" ca="1" si="1580"/>
        <v>0</v>
      </c>
      <c r="S6108" s="200">
        <f t="shared" ca="1" si="1580"/>
        <v>-17.098161161614037</v>
      </c>
      <c r="T6108" s="200">
        <f t="shared" ca="1" si="1580"/>
        <v>0</v>
      </c>
      <c r="U6108" s="200">
        <f t="shared" ca="1" si="1580"/>
        <v>0</v>
      </c>
      <c r="V6108" s="445"/>
      <c r="W6108" s="419"/>
    </row>
    <row r="6109" spans="1:23" ht="12.75" hidden="1" customHeight="1" outlineLevel="2" x14ac:dyDescent="0.2">
      <c r="A6109" s="20"/>
      <c r="B6109" s="4"/>
      <c r="C6109" s="20"/>
      <c r="D6109" s="4"/>
      <c r="E6109" s="95"/>
      <c r="F6109" s="94" t="s">
        <v>25</v>
      </c>
      <c r="G6109" s="98">
        <f ca="1">VLOOKUP($B6108,'Nominal Inputs'!$B$17:$V$694,5+G$5,FALSE)</f>
        <v>0</v>
      </c>
      <c r="H6109" s="98">
        <f ca="1">VLOOKUP($B6108,'Nominal Inputs'!$B$17:$V$694,5+H$5,FALSE)</f>
        <v>0</v>
      </c>
      <c r="I6109" s="98">
        <f ca="1">VLOOKUP($B6108,'Nominal Inputs'!$B$17:$V$694,5+I$5,FALSE)</f>
        <v>0</v>
      </c>
      <c r="J6109" s="98">
        <f ca="1">VLOOKUP($B6108,'Nominal Inputs'!$B$17:$V$694,5+J$5,FALSE)</f>
        <v>0</v>
      </c>
      <c r="K6109" s="98">
        <f ca="1">VLOOKUP($B6108,'Nominal Inputs'!$B$17:$V$694,5+K$5,FALSE)</f>
        <v>0</v>
      </c>
      <c r="L6109" s="98">
        <f ca="1">VLOOKUP($B6108,'Nominal Inputs'!$B$17:$V$694,5+L$5,FALSE)</f>
        <v>0</v>
      </c>
      <c r="M6109" s="98">
        <f ca="1">VLOOKUP($B6108,'Nominal Inputs'!$B$17:$V$694,5+M$5,FALSE)</f>
        <v>0</v>
      </c>
      <c r="N6109" s="98">
        <f ca="1">VLOOKUP($B6108,'Nominal Inputs'!$B$17:$V$694,5+N$5,FALSE)</f>
        <v>0</v>
      </c>
      <c r="O6109" s="98">
        <f ca="1">VLOOKUP($B6108,'Nominal Inputs'!$B$17:$V$694,5+O$5,FALSE)</f>
        <v>0.01</v>
      </c>
      <c r="P6109" s="98">
        <f ca="1">VLOOKUP($B6108,'Nominal Inputs'!$B$17:$V$694,5+P$5,FALSE)</f>
        <v>0.01</v>
      </c>
      <c r="Q6109" s="98">
        <f ca="1">VLOOKUP($B6108,'Nominal Inputs'!$B$17:$V$694,5+Q$5,FALSE)</f>
        <v>0.01</v>
      </c>
      <c r="R6109" s="98">
        <f ca="1">VLOOKUP($B6108,'Nominal Inputs'!$B$17:$V$694,5+R$5,FALSE)</f>
        <v>0.01</v>
      </c>
      <c r="S6109" s="98">
        <f ca="1">VLOOKUP($B6108,'Nominal Inputs'!$B$17:$V$694,5+S$5,FALSE)</f>
        <v>0.01</v>
      </c>
      <c r="T6109" s="98">
        <f ca="1">VLOOKUP($B6108,'Nominal Inputs'!$B$17:$V$694,5+T$5,FALSE)</f>
        <v>8.3333333333333329E-2</v>
      </c>
      <c r="U6109" s="98">
        <f ca="1">VLOOKUP($B6108,'Nominal Inputs'!$B$17:$V$694,5+U$5,FALSE)</f>
        <v>0.01</v>
      </c>
      <c r="V6109" s="98">
        <f ca="1">VLOOKUP($B6108,'Nominal Inputs'!$B$17:$V$694,5+V$5,FALSE)</f>
        <v>0.01</v>
      </c>
      <c r="W6109" s="419"/>
    </row>
    <row r="6110" spans="1:23" ht="12.75" hidden="1" customHeight="1" outlineLevel="2" x14ac:dyDescent="0.2">
      <c r="A6110" s="20"/>
      <c r="B6110" s="4"/>
      <c r="C6110" s="4"/>
      <c r="D6110" s="4">
        <v>1</v>
      </c>
      <c r="E6110" s="195">
        <f t="array" aca="1" ref="E6110:E6124" ca="1">TRANSPOSE(G6108:U6108)</f>
        <v>0</v>
      </c>
      <c r="F6110" s="195" cm="1">
        <f t="array" aca="1" ref="F6110:F6124" ca="1">TRANSPOSE(H6108:V6108)</f>
        <v>0</v>
      </c>
      <c r="G6110" s="197"/>
      <c r="H6110" s="198">
        <f ca="1">IF(OFFSET(H6110,-$D6110,0)="n/a","n/a",IF(H$5&gt;OFFSET(H6110,-$D6110,0)+$D6110,$E6110-SUM($G6110:G6110),($E6110-SUM($G6110:G6110))/(OFFSET(H6110,-$D6110,0)-(H$5-$D6110-1))))</f>
        <v>0</v>
      </c>
      <c r="I6110" s="198">
        <f ca="1">IF(OFFSET(I6110,-$D6110,0)="n/a","n/a",IF(I$5&gt;OFFSET(I6110,-$D6110,0)+$D6110,$E6110-SUM($G6110:H6110),($E6110-SUM($G6110:H6110))/(OFFSET(I6110,-$D6110,0)-(I$5-$D6110-1))))</f>
        <v>0</v>
      </c>
      <c r="J6110" s="198">
        <f ca="1">IF(OFFSET(J6110,-$D6110,0)="n/a","n/a",IF(J$5&gt;OFFSET(J6110,-$D6110,0)+$D6110,$E6110-SUM($G6110:I6110),($E6110-SUM($G6110:I6110))/(OFFSET(J6110,-$D6110,0)-(J$5-$D6110-1))))</f>
        <v>0</v>
      </c>
      <c r="K6110" s="198">
        <f ca="1">IF(OFFSET(K6110,-$D6110,0)="n/a","n/a",IF(K$5&gt;OFFSET(K6110,-$D6110,0)+$D6110,$E6110-SUM($G6110:J6110),($E6110-SUM($G6110:J6110))/(OFFSET(K6110,-$D6110,0)-(K$5-$D6110-1))))</f>
        <v>0</v>
      </c>
      <c r="L6110" s="198">
        <f ca="1">IF(OFFSET(L6110,-$D6110,0)="n/a","n/a",IF(L$5&gt;OFFSET(L6110,-$D6110,0)+$D6110,$E6110-SUM($G6110:K6110),($E6110-SUM($G6110:K6110))/(OFFSET(L6110,-$D6110,0)-(L$5-$D6110-1))))</f>
        <v>0</v>
      </c>
      <c r="M6110" s="198">
        <f ca="1">IF(OFFSET(M6110,-$D6110,0)="n/a","n/a",IF(M$5&gt;OFFSET(M6110,-$D6110,0)+$D6110,$E6110-SUM($G6110:L6110),($E6110-SUM($G6110:L6110))/(OFFSET(M6110,-$D6110,0)-(M$5-$D6110-1))))</f>
        <v>0</v>
      </c>
      <c r="N6110" s="198">
        <f ca="1">IF(OFFSET(N6110,-$D6110,0)="n/a","n/a",IF(N$5&gt;OFFSET(N6110,-$D6110,0)+$D6110,$E6110-SUM($G6110:M6110),($E6110-SUM($G6110:M6110))/(OFFSET(N6110,-$D6110,0)-(N$5-$D6110-1))))</f>
        <v>0</v>
      </c>
      <c r="O6110" s="198">
        <f ca="1">IF(OFFSET(O6110,-$D6110,0)="n/a","n/a",IF(O$5&gt;OFFSET(O6110,-$D6110,0)+$D6110,$E6110-SUM($G6110:N6110),($E6110-SUM($G6110:N6110))/(OFFSET(O6110,-$D6110,0)-(O$5-$D6110-1))))</f>
        <v>0</v>
      </c>
      <c r="P6110" s="198">
        <f ca="1">IF(OFFSET(P6110,-$D6110,0)="n/a","n/a",IF(P$5&gt;OFFSET(P6110,-$D6110,0)+$D6110,$E6110-SUM($G6110:O6110),($E6110-SUM($G6110:O6110))/(OFFSET(P6110,-$D6110,0)-(P$5-$D6110-1))))</f>
        <v>0</v>
      </c>
      <c r="Q6110" s="198">
        <f ca="1">IF(OFFSET(Q6110,-$D6110,0)="n/a","n/a",IF(Q$5&gt;OFFSET(Q6110,-$D6110,0)+$D6110,$E6110-SUM($G6110:P6110),($E6110-SUM($G6110:P6110))/(OFFSET(Q6110,-$D6110,0)-(Q$5-$D6110-1))))</f>
        <v>0</v>
      </c>
      <c r="R6110" s="198">
        <f ca="1">IF(OFFSET(R6110,-$D6110,0)="n/a","n/a",IF(R$5&gt;OFFSET(R6110,-$D6110,0)+$D6110,$E6110-SUM($G6110:Q6110),($E6110-SUM($G6110:Q6110))/(OFFSET(R6110,-$D6110,0)-(R$5-$D6110-1))))</f>
        <v>0</v>
      </c>
      <c r="S6110" s="198">
        <f ca="1">IF(OFFSET(S6110,-$D6110,0)="n/a","n/a",IF(S$5&gt;OFFSET(S6110,-$D6110,0)+$D6110,$E6110-SUM($G6110:R6110),($E6110-SUM($G6110:R6110))/(OFFSET(S6110,-$D6110,0)-(S$5-$D6110-1))))</f>
        <v>0</v>
      </c>
      <c r="T6110" s="198">
        <f ca="1">IF(OFFSET(T6110,-$D6110,0)="n/a","n/a",IF(T$5&gt;OFFSET(T6110,-$D6110,0)+$D6110,$E6110-SUM($G6110:S6110),($E6110-SUM($G6110:S6110))/(OFFSET(T6110,-$D6110,0)-(T$5-$D6110-1))))</f>
        <v>0</v>
      </c>
      <c r="U6110" s="198">
        <f ca="1">IF(OFFSET(U6110,-$D6110,0)="n/a","n/a",IF(U$5&gt;OFFSET(U6110,-$D6110,0)+$D6110,$E6110-SUM($G6110:T6110),($E6110-SUM($G6110:T6110))/(OFFSET(U6110,-$D6110,0)-(U$5-$D6110-1))))</f>
        <v>0</v>
      </c>
      <c r="V6110" s="198">
        <f ca="1">IF(OFFSET(V6110,-$D6110,0)="n/a","n/a",IF(V$5&gt;OFFSET(V6110,-$D6110,0)+$D6110,$E6110-SUM($G6110:U6110),($E6110-SUM($G6110:U6110))/(OFFSET(V6110,-$D6110,0)-(V$5-$D6110-1))))</f>
        <v>0</v>
      </c>
      <c r="W6110" s="419"/>
    </row>
    <row r="6111" spans="1:23" ht="12.75" hidden="1" customHeight="1" outlineLevel="2" x14ac:dyDescent="0.2">
      <c r="A6111" s="20"/>
      <c r="B6111" s="4"/>
      <c r="C6111" s="244"/>
      <c r="D6111" s="4">
        <v>2</v>
      </c>
      <c r="E6111" s="195">
        <f ca="1"/>
        <v>0</v>
      </c>
      <c r="F6111" s="196">
        <f ca="1"/>
        <v>0</v>
      </c>
      <c r="G6111" s="199"/>
      <c r="H6111" s="197"/>
      <c r="I6111" s="198">
        <f ca="1">IF(OFFSET(I6111,-$D6111,0)="n/a","n/a",IF(I$5&gt;OFFSET(I6111,-$D6111,0)+$D6111,$E6111-SUM($G6111:H6111),($E6111-SUM($G6111:H6111))/(OFFSET(I6111,-$D6111,0)-(I$5-$D6111-1))))</f>
        <v>0</v>
      </c>
      <c r="J6111" s="198">
        <f ca="1">IF(OFFSET(J6111,-$D6111,0)="n/a","n/a",IF(J$5&gt;OFFSET(J6111,-$D6111,0)+$D6111,$E6111-SUM($G6111:I6111),($E6111-SUM($G6111:I6111))/(OFFSET(J6111,-$D6111,0)-(J$5-$D6111-1))))</f>
        <v>0</v>
      </c>
      <c r="K6111" s="198">
        <f ca="1">IF(OFFSET(K6111,-$D6111,0)="n/a","n/a",IF(K$5&gt;OFFSET(K6111,-$D6111,0)+$D6111,$E6111-SUM($G6111:J6111),($E6111-SUM($G6111:J6111))/(OFFSET(K6111,-$D6111,0)-(K$5-$D6111-1))))</f>
        <v>0</v>
      </c>
      <c r="L6111" s="198">
        <f ca="1">IF(OFFSET(L6111,-$D6111,0)="n/a","n/a",IF(L$5&gt;OFFSET(L6111,-$D6111,0)+$D6111,$E6111-SUM($G6111:K6111),($E6111-SUM($G6111:K6111))/(OFFSET(L6111,-$D6111,0)-(L$5-$D6111-1))))</f>
        <v>0</v>
      </c>
      <c r="M6111" s="198">
        <f ca="1">IF(OFFSET(M6111,-$D6111,0)="n/a","n/a",IF(M$5&gt;OFFSET(M6111,-$D6111,0)+$D6111,$E6111-SUM($G6111:L6111),($E6111-SUM($G6111:L6111))/(OFFSET(M6111,-$D6111,0)-(M$5-$D6111-1))))</f>
        <v>0</v>
      </c>
      <c r="N6111" s="198">
        <f ca="1">IF(OFFSET(N6111,-$D6111,0)="n/a","n/a",IF(N$5&gt;OFFSET(N6111,-$D6111,0)+$D6111,$E6111-SUM($G6111:M6111),($E6111-SUM($G6111:M6111))/(OFFSET(N6111,-$D6111,0)-(N$5-$D6111-1))))</f>
        <v>0</v>
      </c>
      <c r="O6111" s="198">
        <f ca="1">IF(OFFSET(O6111,-$D6111,0)="n/a","n/a",IF(O$5&gt;OFFSET(O6111,-$D6111,0)+$D6111,$E6111-SUM($G6111:N6111),($E6111-SUM($G6111:N6111))/(OFFSET(O6111,-$D6111,0)-(O$5-$D6111-1))))</f>
        <v>0</v>
      </c>
      <c r="P6111" s="198">
        <f ca="1">IF(OFFSET(P6111,-$D6111,0)="n/a","n/a",IF(P$5&gt;OFFSET(P6111,-$D6111,0)+$D6111,$E6111-SUM($G6111:O6111),($E6111-SUM($G6111:O6111))/(OFFSET(P6111,-$D6111,0)-(P$5-$D6111-1))))</f>
        <v>0</v>
      </c>
      <c r="Q6111" s="198">
        <f ca="1">IF(OFFSET(Q6111,-$D6111,0)="n/a","n/a",IF(Q$5&gt;OFFSET(Q6111,-$D6111,0)+$D6111,$E6111-SUM($G6111:P6111),($E6111-SUM($G6111:P6111))/(OFFSET(Q6111,-$D6111,0)-(Q$5-$D6111-1))))</f>
        <v>0</v>
      </c>
      <c r="R6111" s="198">
        <f ca="1">IF(OFFSET(R6111,-$D6111,0)="n/a","n/a",IF(R$5&gt;OFFSET(R6111,-$D6111,0)+$D6111,$E6111-SUM($G6111:Q6111),($E6111-SUM($G6111:Q6111))/(OFFSET(R6111,-$D6111,0)-(R$5-$D6111-1))))</f>
        <v>0</v>
      </c>
      <c r="S6111" s="198">
        <f ca="1">IF(OFFSET(S6111,-$D6111,0)="n/a","n/a",IF(S$5&gt;OFFSET(S6111,-$D6111,0)+$D6111,$E6111-SUM($G6111:R6111),($E6111-SUM($G6111:R6111))/(OFFSET(S6111,-$D6111,0)-(S$5-$D6111-1))))</f>
        <v>0</v>
      </c>
      <c r="T6111" s="198">
        <f ca="1">IF(OFFSET(T6111,-$D6111,0)="n/a","n/a",IF(T$5&gt;OFFSET(T6111,-$D6111,0)+$D6111,$E6111-SUM($G6111:S6111),($E6111-SUM($G6111:S6111))/(OFFSET(T6111,-$D6111,0)-(T$5-$D6111-1))))</f>
        <v>0</v>
      </c>
      <c r="U6111" s="198">
        <f ca="1">IF(OFFSET(U6111,-$D6111,0)="n/a","n/a",IF(U$5&gt;OFFSET(U6111,-$D6111,0)+$D6111,$E6111-SUM($G6111:T6111),($E6111-SUM($G6111:T6111))/(OFFSET(U6111,-$D6111,0)-(U$5-$D6111-1))))</f>
        <v>0</v>
      </c>
      <c r="V6111" s="198">
        <f ca="1">IF(OFFSET(V6111,-$D6111,0)="n/a","n/a",IF(V$5&gt;OFFSET(V6111,-$D6111,0)+$D6111,$E6111-SUM($G6111:U6111),($E6111-SUM($G6111:U6111))/(OFFSET(V6111,-$D6111,0)-(V$5-$D6111-1))))</f>
        <v>0</v>
      </c>
      <c r="W6111" s="419"/>
    </row>
    <row r="6112" spans="1:23" ht="12.75" hidden="1" customHeight="1" outlineLevel="2" x14ac:dyDescent="0.2">
      <c r="A6112" s="20"/>
      <c r="B6112" s="4"/>
      <c r="C6112" s="244"/>
      <c r="D6112" s="4">
        <v>3</v>
      </c>
      <c r="E6112" s="195">
        <f ca="1"/>
        <v>0</v>
      </c>
      <c r="F6112" s="196">
        <f ca="1"/>
        <v>0</v>
      </c>
      <c r="G6112" s="199"/>
      <c r="H6112" s="199"/>
      <c r="I6112" s="197"/>
      <c r="J6112" s="198">
        <f ca="1">IF(OFFSET(J6112,-$D6112,0)="n/a","n/a",IF(J$5&gt;OFFSET(J6112,-$D6112,0)+$D6112,$E6112-SUM($G6112:I6112),($E6112-SUM($G6112:I6112))/(OFFSET(J6112,-$D6112,0)-(J$5-$D6112-1))))</f>
        <v>0</v>
      </c>
      <c r="K6112" s="198">
        <f ca="1">IF(OFFSET(K6112,-$D6112,0)="n/a","n/a",IF(K$5&gt;OFFSET(K6112,-$D6112,0)+$D6112,$E6112-SUM($G6112:J6112),($E6112-SUM($G6112:J6112))/(OFFSET(K6112,-$D6112,0)-(K$5-$D6112-1))))</f>
        <v>0</v>
      </c>
      <c r="L6112" s="198">
        <f ca="1">IF(OFFSET(L6112,-$D6112,0)="n/a","n/a",IF(L$5&gt;OFFSET(L6112,-$D6112,0)+$D6112,$E6112-SUM($G6112:K6112),($E6112-SUM($G6112:K6112))/(OFFSET(L6112,-$D6112,0)-(L$5-$D6112-1))))</f>
        <v>0</v>
      </c>
      <c r="M6112" s="198">
        <f ca="1">IF(OFFSET(M6112,-$D6112,0)="n/a","n/a",IF(M$5&gt;OFFSET(M6112,-$D6112,0)+$D6112,$E6112-SUM($G6112:L6112),($E6112-SUM($G6112:L6112))/(OFFSET(M6112,-$D6112,0)-(M$5-$D6112-1))))</f>
        <v>0</v>
      </c>
      <c r="N6112" s="198">
        <f ca="1">IF(OFFSET(N6112,-$D6112,0)="n/a","n/a",IF(N$5&gt;OFFSET(N6112,-$D6112,0)+$D6112,$E6112-SUM($G6112:M6112),($E6112-SUM($G6112:M6112))/(OFFSET(N6112,-$D6112,0)-(N$5-$D6112-1))))</f>
        <v>0</v>
      </c>
      <c r="O6112" s="198">
        <f ca="1">IF(OFFSET(O6112,-$D6112,0)="n/a","n/a",IF(O$5&gt;OFFSET(O6112,-$D6112,0)+$D6112,$E6112-SUM($G6112:N6112),($E6112-SUM($G6112:N6112))/(OFFSET(O6112,-$D6112,0)-(O$5-$D6112-1))))</f>
        <v>0</v>
      </c>
      <c r="P6112" s="198">
        <f ca="1">IF(OFFSET(P6112,-$D6112,0)="n/a","n/a",IF(P$5&gt;OFFSET(P6112,-$D6112,0)+$D6112,$E6112-SUM($G6112:O6112),($E6112-SUM($G6112:O6112))/(OFFSET(P6112,-$D6112,0)-(P$5-$D6112-1))))</f>
        <v>0</v>
      </c>
      <c r="Q6112" s="198">
        <f ca="1">IF(OFFSET(Q6112,-$D6112,0)="n/a","n/a",IF(Q$5&gt;OFFSET(Q6112,-$D6112,0)+$D6112,$E6112-SUM($G6112:P6112),($E6112-SUM($G6112:P6112))/(OFFSET(Q6112,-$D6112,0)-(Q$5-$D6112-1))))</f>
        <v>0</v>
      </c>
      <c r="R6112" s="198">
        <f ca="1">IF(OFFSET(R6112,-$D6112,0)="n/a","n/a",IF(R$5&gt;OFFSET(R6112,-$D6112,0)+$D6112,$E6112-SUM($G6112:Q6112),($E6112-SUM($G6112:Q6112))/(OFFSET(R6112,-$D6112,0)-(R$5-$D6112-1))))</f>
        <v>0</v>
      </c>
      <c r="S6112" s="198">
        <f ca="1">IF(OFFSET(S6112,-$D6112,0)="n/a","n/a",IF(S$5&gt;OFFSET(S6112,-$D6112,0)+$D6112,$E6112-SUM($G6112:R6112),($E6112-SUM($G6112:R6112))/(OFFSET(S6112,-$D6112,0)-(S$5-$D6112-1))))</f>
        <v>0</v>
      </c>
      <c r="T6112" s="198">
        <f ca="1">IF(OFFSET(T6112,-$D6112,0)="n/a","n/a",IF(T$5&gt;OFFSET(T6112,-$D6112,0)+$D6112,$E6112-SUM($G6112:S6112),($E6112-SUM($G6112:S6112))/(OFFSET(T6112,-$D6112,0)-(T$5-$D6112-1))))</f>
        <v>0</v>
      </c>
      <c r="U6112" s="198">
        <f ca="1">IF(OFFSET(U6112,-$D6112,0)="n/a","n/a",IF(U$5&gt;OFFSET(U6112,-$D6112,0)+$D6112,$E6112-SUM($G6112:T6112),($E6112-SUM($G6112:T6112))/(OFFSET(U6112,-$D6112,0)-(U$5-$D6112-1))))</f>
        <v>0</v>
      </c>
      <c r="V6112" s="198">
        <f ca="1">IF(OFFSET(V6112,-$D6112,0)="n/a","n/a",IF(V$5&gt;OFFSET(V6112,-$D6112,0)+$D6112,$E6112-SUM($G6112:U6112),($E6112-SUM($G6112:U6112))/(OFFSET(V6112,-$D6112,0)-(V$5-$D6112-1))))</f>
        <v>0</v>
      </c>
      <c r="W6112" s="419"/>
    </row>
    <row r="6113" spans="1:23" ht="12.75" hidden="1" customHeight="1" outlineLevel="2" x14ac:dyDescent="0.2">
      <c r="A6113" s="20"/>
      <c r="B6113" s="4"/>
      <c r="C6113" s="244"/>
      <c r="D6113" s="4">
        <v>4</v>
      </c>
      <c r="E6113" s="195">
        <f ca="1"/>
        <v>0</v>
      </c>
      <c r="F6113" s="196">
        <f ca="1"/>
        <v>0</v>
      </c>
      <c r="G6113" s="199"/>
      <c r="H6113" s="199"/>
      <c r="I6113" s="199"/>
      <c r="J6113" s="197"/>
      <c r="K6113" s="198">
        <f ca="1">IF(OFFSET(K6113,-$D6113,0)="n/a","n/a",IF(K$5&gt;OFFSET(K6113,-$D6113,0)+$D6113,$E6113-SUM($G6113:J6113),($E6113-SUM($G6113:J6113))/(OFFSET(K6113,-$D6113,0)-(K$5-$D6113-1))))</f>
        <v>0</v>
      </c>
      <c r="L6113" s="198">
        <f ca="1">IF(OFFSET(L6113,-$D6113,0)="n/a","n/a",IF(L$5&gt;OFFSET(L6113,-$D6113,0)+$D6113,$E6113-SUM($G6113:K6113),($E6113-SUM($G6113:K6113))/(OFFSET(L6113,-$D6113,0)-(L$5-$D6113-1))))</f>
        <v>0</v>
      </c>
      <c r="M6113" s="198">
        <f ca="1">IF(OFFSET(M6113,-$D6113,0)="n/a","n/a",IF(M$5&gt;OFFSET(M6113,-$D6113,0)+$D6113,$E6113-SUM($G6113:L6113),($E6113-SUM($G6113:L6113))/(OFFSET(M6113,-$D6113,0)-(M$5-$D6113-1))))</f>
        <v>0</v>
      </c>
      <c r="N6113" s="198">
        <f ca="1">IF(OFFSET(N6113,-$D6113,0)="n/a","n/a",IF(N$5&gt;OFFSET(N6113,-$D6113,0)+$D6113,$E6113-SUM($G6113:M6113),($E6113-SUM($G6113:M6113))/(OFFSET(N6113,-$D6113,0)-(N$5-$D6113-1))))</f>
        <v>0</v>
      </c>
      <c r="O6113" s="198">
        <f ca="1">IF(OFFSET(O6113,-$D6113,0)="n/a","n/a",IF(O$5&gt;OFFSET(O6113,-$D6113,0)+$D6113,$E6113-SUM($G6113:N6113),($E6113-SUM($G6113:N6113))/(OFFSET(O6113,-$D6113,0)-(O$5-$D6113-1))))</f>
        <v>0</v>
      </c>
      <c r="P6113" s="198">
        <f ca="1">IF(OFFSET(P6113,-$D6113,0)="n/a","n/a",IF(P$5&gt;OFFSET(P6113,-$D6113,0)+$D6113,$E6113-SUM($G6113:O6113),($E6113-SUM($G6113:O6113))/(OFFSET(P6113,-$D6113,0)-(P$5-$D6113-1))))</f>
        <v>0</v>
      </c>
      <c r="Q6113" s="198">
        <f ca="1">IF(OFFSET(Q6113,-$D6113,0)="n/a","n/a",IF(Q$5&gt;OFFSET(Q6113,-$D6113,0)+$D6113,$E6113-SUM($G6113:P6113),($E6113-SUM($G6113:P6113))/(OFFSET(Q6113,-$D6113,0)-(Q$5-$D6113-1))))</f>
        <v>0</v>
      </c>
      <c r="R6113" s="198">
        <f ca="1">IF(OFFSET(R6113,-$D6113,0)="n/a","n/a",IF(R$5&gt;OFFSET(R6113,-$D6113,0)+$D6113,$E6113-SUM($G6113:Q6113),($E6113-SUM($G6113:Q6113))/(OFFSET(R6113,-$D6113,0)-(R$5-$D6113-1))))</f>
        <v>0</v>
      </c>
      <c r="S6113" s="198">
        <f ca="1">IF(OFFSET(S6113,-$D6113,0)="n/a","n/a",IF(S$5&gt;OFFSET(S6113,-$D6113,0)+$D6113,$E6113-SUM($G6113:R6113),($E6113-SUM($G6113:R6113))/(OFFSET(S6113,-$D6113,0)-(S$5-$D6113-1))))</f>
        <v>0</v>
      </c>
      <c r="T6113" s="198">
        <f ca="1">IF(OFFSET(T6113,-$D6113,0)="n/a","n/a",IF(T$5&gt;OFFSET(T6113,-$D6113,0)+$D6113,$E6113-SUM($G6113:S6113),($E6113-SUM($G6113:S6113))/(OFFSET(T6113,-$D6113,0)-(T$5-$D6113-1))))</f>
        <v>0</v>
      </c>
      <c r="U6113" s="198">
        <f ca="1">IF(OFFSET(U6113,-$D6113,0)="n/a","n/a",IF(U$5&gt;OFFSET(U6113,-$D6113,0)+$D6113,$E6113-SUM($G6113:T6113),($E6113-SUM($G6113:T6113))/(OFFSET(U6113,-$D6113,0)-(U$5-$D6113-1))))</f>
        <v>0</v>
      </c>
      <c r="V6113" s="198">
        <f ca="1">IF(OFFSET(V6113,-$D6113,0)="n/a","n/a",IF(V$5&gt;OFFSET(V6113,-$D6113,0)+$D6113,$E6113-SUM($G6113:U6113),($E6113-SUM($G6113:U6113))/(OFFSET(V6113,-$D6113,0)-(V$5-$D6113-1))))</f>
        <v>0</v>
      </c>
      <c r="W6113" s="419"/>
    </row>
    <row r="6114" spans="1:23" ht="12.75" hidden="1" customHeight="1" outlineLevel="2" x14ac:dyDescent="0.2">
      <c r="A6114" s="20"/>
      <c r="B6114" s="4"/>
      <c r="C6114" s="244"/>
      <c r="D6114" s="4">
        <v>5</v>
      </c>
      <c r="E6114" s="195">
        <f ca="1"/>
        <v>0</v>
      </c>
      <c r="F6114" s="196">
        <f ca="1"/>
        <v>0</v>
      </c>
      <c r="G6114" s="199"/>
      <c r="H6114" s="199"/>
      <c r="I6114" s="199"/>
      <c r="J6114" s="199"/>
      <c r="K6114" s="197"/>
      <c r="L6114" s="198">
        <f ca="1">IF(OFFSET(L6114,-$D6114,0)="n/a","n/a",IF(L$5&gt;OFFSET(L6114,-$D6114,0)+$D6114,$E6114-SUM($G6114:K6114),($E6114-SUM($G6114:K6114))/(OFFSET(L6114,-$D6114,0)-(L$5-$D6114-1))))</f>
        <v>0</v>
      </c>
      <c r="M6114" s="198">
        <f ca="1">IF(OFFSET(M6114,-$D6114,0)="n/a","n/a",IF(M$5&gt;OFFSET(M6114,-$D6114,0)+$D6114,$E6114-SUM($G6114:L6114),($E6114-SUM($G6114:L6114))/(OFFSET(M6114,-$D6114,0)-(M$5-$D6114-1))))</f>
        <v>0</v>
      </c>
      <c r="N6114" s="198">
        <f ca="1">IF(OFFSET(N6114,-$D6114,0)="n/a","n/a",IF(N$5&gt;OFFSET(N6114,-$D6114,0)+$D6114,$E6114-SUM($G6114:M6114),($E6114-SUM($G6114:M6114))/(OFFSET(N6114,-$D6114,0)-(N$5-$D6114-1))))</f>
        <v>0</v>
      </c>
      <c r="O6114" s="198">
        <f ca="1">IF(OFFSET(O6114,-$D6114,0)="n/a","n/a",IF(O$5&gt;OFFSET(O6114,-$D6114,0)+$D6114,$E6114-SUM($G6114:N6114),($E6114-SUM($G6114:N6114))/(OFFSET(O6114,-$D6114,0)-(O$5-$D6114-1))))</f>
        <v>0</v>
      </c>
      <c r="P6114" s="198">
        <f ca="1">IF(OFFSET(P6114,-$D6114,0)="n/a","n/a",IF(P$5&gt;OFFSET(P6114,-$D6114,0)+$D6114,$E6114-SUM($G6114:O6114),($E6114-SUM($G6114:O6114))/(OFFSET(P6114,-$D6114,0)-(P$5-$D6114-1))))</f>
        <v>0</v>
      </c>
      <c r="Q6114" s="198">
        <f ca="1">IF(OFFSET(Q6114,-$D6114,0)="n/a","n/a",IF(Q$5&gt;OFFSET(Q6114,-$D6114,0)+$D6114,$E6114-SUM($G6114:P6114),($E6114-SUM($G6114:P6114))/(OFFSET(Q6114,-$D6114,0)-(Q$5-$D6114-1))))</f>
        <v>0</v>
      </c>
      <c r="R6114" s="198">
        <f ca="1">IF(OFFSET(R6114,-$D6114,0)="n/a","n/a",IF(R$5&gt;OFFSET(R6114,-$D6114,0)+$D6114,$E6114-SUM($G6114:Q6114),($E6114-SUM($G6114:Q6114))/(OFFSET(R6114,-$D6114,0)-(R$5-$D6114-1))))</f>
        <v>0</v>
      </c>
      <c r="S6114" s="198">
        <f ca="1">IF(OFFSET(S6114,-$D6114,0)="n/a","n/a",IF(S$5&gt;OFFSET(S6114,-$D6114,0)+$D6114,$E6114-SUM($G6114:R6114),($E6114-SUM($G6114:R6114))/(OFFSET(S6114,-$D6114,0)-(S$5-$D6114-1))))</f>
        <v>0</v>
      </c>
      <c r="T6114" s="198">
        <f ca="1">IF(OFFSET(T6114,-$D6114,0)="n/a","n/a",IF(T$5&gt;OFFSET(T6114,-$D6114,0)+$D6114,$E6114-SUM($G6114:S6114),($E6114-SUM($G6114:S6114))/(OFFSET(T6114,-$D6114,0)-(T$5-$D6114-1))))</f>
        <v>0</v>
      </c>
      <c r="U6114" s="198">
        <f ca="1">IF(OFFSET(U6114,-$D6114,0)="n/a","n/a",IF(U$5&gt;OFFSET(U6114,-$D6114,0)+$D6114,$E6114-SUM($G6114:T6114),($E6114-SUM($G6114:T6114))/(OFFSET(U6114,-$D6114,0)-(U$5-$D6114-1))))</f>
        <v>0</v>
      </c>
      <c r="V6114" s="198">
        <f ca="1">IF(OFFSET(V6114,-$D6114,0)="n/a","n/a",IF(V$5&gt;OFFSET(V6114,-$D6114,0)+$D6114,$E6114-SUM($G6114:U6114),($E6114-SUM($G6114:U6114))/(OFFSET(V6114,-$D6114,0)-(V$5-$D6114-1))))</f>
        <v>0</v>
      </c>
      <c r="W6114" s="419"/>
    </row>
    <row r="6115" spans="1:23" ht="12.75" hidden="1" customHeight="1" outlineLevel="2" x14ac:dyDescent="0.2">
      <c r="A6115" s="20"/>
      <c r="B6115" s="4"/>
      <c r="C6115" s="244"/>
      <c r="D6115" s="4">
        <v>6</v>
      </c>
      <c r="E6115" s="195">
        <f ca="1"/>
        <v>0</v>
      </c>
      <c r="F6115" s="196">
        <f ca="1"/>
        <v>0</v>
      </c>
      <c r="G6115" s="199"/>
      <c r="H6115" s="199"/>
      <c r="I6115" s="199"/>
      <c r="J6115" s="199"/>
      <c r="K6115" s="199"/>
      <c r="L6115" s="197"/>
      <c r="M6115" s="198">
        <f ca="1">IF(OFFSET(M6115,-$D6115,0)="n/a","n/a",IF(M$5&gt;OFFSET(M6115,-$D6115,0)+$D6115,$E6115-SUM($G6115:L6115),($E6115-SUM($G6115:L6115))/(OFFSET(M6115,-$D6115,0)-(M$5-$D6115-1))))</f>
        <v>0</v>
      </c>
      <c r="N6115" s="198">
        <f ca="1">IF(OFFSET(N6115,-$D6115,0)="n/a","n/a",IF(N$5&gt;OFFSET(N6115,-$D6115,0)+$D6115,$E6115-SUM($G6115:M6115),($E6115-SUM($G6115:M6115))/(OFFSET(N6115,-$D6115,0)-(N$5-$D6115-1))))</f>
        <v>0</v>
      </c>
      <c r="O6115" s="198">
        <f ca="1">IF(OFFSET(O6115,-$D6115,0)="n/a","n/a",IF(O$5&gt;OFFSET(O6115,-$D6115,0)+$D6115,$E6115-SUM($G6115:N6115),($E6115-SUM($G6115:N6115))/(OFFSET(O6115,-$D6115,0)-(O$5-$D6115-1))))</f>
        <v>0</v>
      </c>
      <c r="P6115" s="198">
        <f ca="1">IF(OFFSET(P6115,-$D6115,0)="n/a","n/a",IF(P$5&gt;OFFSET(P6115,-$D6115,0)+$D6115,$E6115-SUM($G6115:O6115),($E6115-SUM($G6115:O6115))/(OFFSET(P6115,-$D6115,0)-(P$5-$D6115-1))))</f>
        <v>0</v>
      </c>
      <c r="Q6115" s="198">
        <f ca="1">IF(OFFSET(Q6115,-$D6115,0)="n/a","n/a",IF(Q$5&gt;OFFSET(Q6115,-$D6115,0)+$D6115,$E6115-SUM($G6115:P6115),($E6115-SUM($G6115:P6115))/(OFFSET(Q6115,-$D6115,0)-(Q$5-$D6115-1))))</f>
        <v>0</v>
      </c>
      <c r="R6115" s="198">
        <f ca="1">IF(OFFSET(R6115,-$D6115,0)="n/a","n/a",IF(R$5&gt;OFFSET(R6115,-$D6115,0)+$D6115,$E6115-SUM($G6115:Q6115),($E6115-SUM($G6115:Q6115))/(OFFSET(R6115,-$D6115,0)-(R$5-$D6115-1))))</f>
        <v>0</v>
      </c>
      <c r="S6115" s="198">
        <f ca="1">IF(OFFSET(S6115,-$D6115,0)="n/a","n/a",IF(S$5&gt;OFFSET(S6115,-$D6115,0)+$D6115,$E6115-SUM($G6115:R6115),($E6115-SUM($G6115:R6115))/(OFFSET(S6115,-$D6115,0)-(S$5-$D6115-1))))</f>
        <v>0</v>
      </c>
      <c r="T6115" s="198">
        <f ca="1">IF(OFFSET(T6115,-$D6115,0)="n/a","n/a",IF(T$5&gt;OFFSET(T6115,-$D6115,0)+$D6115,$E6115-SUM($G6115:S6115),($E6115-SUM($G6115:S6115))/(OFFSET(T6115,-$D6115,0)-(T$5-$D6115-1))))</f>
        <v>0</v>
      </c>
      <c r="U6115" s="198">
        <f ca="1">IF(OFFSET(U6115,-$D6115,0)="n/a","n/a",IF(U$5&gt;OFFSET(U6115,-$D6115,0)+$D6115,$E6115-SUM($G6115:T6115),($E6115-SUM($G6115:T6115))/(OFFSET(U6115,-$D6115,0)-(U$5-$D6115-1))))</f>
        <v>0</v>
      </c>
      <c r="V6115" s="198">
        <f ca="1">IF(OFFSET(V6115,-$D6115,0)="n/a","n/a",IF(V$5&gt;OFFSET(V6115,-$D6115,0)+$D6115,$E6115-SUM($G6115:U6115),($E6115-SUM($G6115:U6115))/(OFFSET(V6115,-$D6115,0)-(V$5-$D6115-1))))</f>
        <v>0</v>
      </c>
      <c r="W6115" s="419"/>
    </row>
    <row r="6116" spans="1:23" ht="12.75" hidden="1" customHeight="1" outlineLevel="1" x14ac:dyDescent="0.2">
      <c r="A6116" s="20"/>
      <c r="B6116" s="4"/>
      <c r="C6116" s="244"/>
      <c r="D6116" s="4">
        <v>7</v>
      </c>
      <c r="E6116" s="195">
        <f ca="1"/>
        <v>0</v>
      </c>
      <c r="F6116" s="196">
        <f ca="1"/>
        <v>0</v>
      </c>
      <c r="G6116" s="199"/>
      <c r="H6116" s="199"/>
      <c r="I6116" s="199"/>
      <c r="J6116" s="199"/>
      <c r="K6116" s="199"/>
      <c r="L6116" s="199"/>
      <c r="M6116" s="197"/>
      <c r="N6116" s="198">
        <f ca="1">IF(OFFSET(N6116,-$D6116,0)="n/a","n/a",IF(N$5&gt;OFFSET(N6116,-$D6116,0)+$D6116,$E6116-SUM($G6116:M6116),($E6116-SUM($G6116:M6116))/(OFFSET(N6116,-$D6116,0)-(N$5-$D6116-1))))</f>
        <v>0</v>
      </c>
      <c r="O6116" s="198">
        <f ca="1">IF(OFFSET(O6116,-$D6116,0)="n/a","n/a",IF(O$5&gt;OFFSET(O6116,-$D6116,0)+$D6116,$E6116-SUM($G6116:N6116),($E6116-SUM($G6116:N6116))/(OFFSET(O6116,-$D6116,0)-(O$5-$D6116-1))))</f>
        <v>0</v>
      </c>
      <c r="P6116" s="198">
        <f ca="1">IF(OFFSET(P6116,-$D6116,0)="n/a","n/a",IF(P$5&gt;OFFSET(P6116,-$D6116,0)+$D6116,$E6116-SUM($G6116:O6116),($E6116-SUM($G6116:O6116))/(OFFSET(P6116,-$D6116,0)-(P$5-$D6116-1))))</f>
        <v>0</v>
      </c>
      <c r="Q6116" s="198">
        <f ca="1">IF(OFFSET(Q6116,-$D6116,0)="n/a","n/a",IF(Q$5&gt;OFFSET(Q6116,-$D6116,0)+$D6116,$E6116-SUM($G6116:P6116),($E6116-SUM($G6116:P6116))/(OFFSET(Q6116,-$D6116,0)-(Q$5-$D6116-1))))</f>
        <v>0</v>
      </c>
      <c r="R6116" s="198">
        <f ca="1">IF(OFFSET(R6116,-$D6116,0)="n/a","n/a",IF(R$5&gt;OFFSET(R6116,-$D6116,0)+$D6116,$E6116-SUM($G6116:Q6116),($E6116-SUM($G6116:Q6116))/(OFFSET(R6116,-$D6116,0)-(R$5-$D6116-1))))</f>
        <v>0</v>
      </c>
      <c r="S6116" s="198">
        <f ca="1">IF(OFFSET(S6116,-$D6116,0)="n/a","n/a",IF(S$5&gt;OFFSET(S6116,-$D6116,0)+$D6116,$E6116-SUM($G6116:R6116),($E6116-SUM($G6116:R6116))/(OFFSET(S6116,-$D6116,0)-(S$5-$D6116-1))))</f>
        <v>0</v>
      </c>
      <c r="T6116" s="198">
        <f ca="1">IF(OFFSET(T6116,-$D6116,0)="n/a","n/a",IF(T$5&gt;OFFSET(T6116,-$D6116,0)+$D6116,$E6116-SUM($G6116:S6116),($E6116-SUM($G6116:S6116))/(OFFSET(T6116,-$D6116,0)-(T$5-$D6116-1))))</f>
        <v>0</v>
      </c>
      <c r="U6116" s="198">
        <f ca="1">IF(OFFSET(U6116,-$D6116,0)="n/a","n/a",IF(U$5&gt;OFFSET(U6116,-$D6116,0)+$D6116,$E6116-SUM($G6116:T6116),($E6116-SUM($G6116:T6116))/(OFFSET(U6116,-$D6116,0)-(U$5-$D6116-1))))</f>
        <v>0</v>
      </c>
      <c r="V6116" s="198">
        <f ca="1">IF(OFFSET(V6116,-$D6116,0)="n/a","n/a",IF(V$5&gt;OFFSET(V6116,-$D6116,0)+$D6116,$E6116-SUM($G6116:U6116),($E6116-SUM($G6116:U6116))/(OFFSET(V6116,-$D6116,0)-(V$5-$D6116-1))))</f>
        <v>0</v>
      </c>
      <c r="W6116" s="419"/>
    </row>
    <row r="6117" spans="1:23" ht="12.75" hidden="1" customHeight="1" outlineLevel="2" x14ac:dyDescent="0.2">
      <c r="A6117" s="20"/>
      <c r="B6117" s="4"/>
      <c r="C6117" s="244"/>
      <c r="D6117" s="4">
        <v>8</v>
      </c>
      <c r="E6117" s="195">
        <f ca="1"/>
        <v>0</v>
      </c>
      <c r="F6117" s="196">
        <f ca="1"/>
        <v>0</v>
      </c>
      <c r="G6117" s="199"/>
      <c r="H6117" s="199"/>
      <c r="I6117" s="199"/>
      <c r="J6117" s="199"/>
      <c r="K6117" s="199"/>
      <c r="L6117" s="199"/>
      <c r="M6117" s="199"/>
      <c r="N6117" s="197"/>
      <c r="O6117" s="198">
        <f ca="1">IF(OFFSET(O6117,-$D6117,0)="n/a","n/a",IF(O$5&gt;OFFSET(O6117,-$D6117,0)+$D6117,$E6117-SUM($G6117:N6117),($E6117-SUM($G6117:N6117))/(OFFSET(O6117,-$D6117,0)-(O$5-$D6117-1))))</f>
        <v>0</v>
      </c>
      <c r="P6117" s="198">
        <f ca="1">IF(OFFSET(P6117,-$D6117,0)="n/a","n/a",IF(P$5&gt;OFFSET(P6117,-$D6117,0)+$D6117,$E6117-SUM($G6117:O6117),($E6117-SUM($G6117:O6117))/(OFFSET(P6117,-$D6117,0)-(P$5-$D6117-1))))</f>
        <v>0</v>
      </c>
      <c r="Q6117" s="198">
        <f ca="1">IF(OFFSET(Q6117,-$D6117,0)="n/a","n/a",IF(Q$5&gt;OFFSET(Q6117,-$D6117,0)+$D6117,$E6117-SUM($G6117:P6117),($E6117-SUM($G6117:P6117))/(OFFSET(Q6117,-$D6117,0)-(Q$5-$D6117-1))))</f>
        <v>0</v>
      </c>
      <c r="R6117" s="198">
        <f ca="1">IF(OFFSET(R6117,-$D6117,0)="n/a","n/a",IF(R$5&gt;OFFSET(R6117,-$D6117,0)+$D6117,$E6117-SUM($G6117:Q6117),($E6117-SUM($G6117:Q6117))/(OFFSET(R6117,-$D6117,0)-(R$5-$D6117-1))))</f>
        <v>0</v>
      </c>
      <c r="S6117" s="198">
        <f ca="1">IF(OFFSET(S6117,-$D6117,0)="n/a","n/a",IF(S$5&gt;OFFSET(S6117,-$D6117,0)+$D6117,$E6117-SUM($G6117:R6117),($E6117-SUM($G6117:R6117))/(OFFSET(S6117,-$D6117,0)-(S$5-$D6117-1))))</f>
        <v>0</v>
      </c>
      <c r="T6117" s="198">
        <f ca="1">IF(OFFSET(T6117,-$D6117,0)="n/a","n/a",IF(T$5&gt;OFFSET(T6117,-$D6117,0)+$D6117,$E6117-SUM($G6117:S6117),($E6117-SUM($G6117:S6117))/(OFFSET(T6117,-$D6117,0)-(T$5-$D6117-1))))</f>
        <v>0</v>
      </c>
      <c r="U6117" s="198">
        <f ca="1">IF(OFFSET(U6117,-$D6117,0)="n/a","n/a",IF(U$5&gt;OFFSET(U6117,-$D6117,0)+$D6117,$E6117-SUM($G6117:T6117),($E6117-SUM($G6117:T6117))/(OFFSET(U6117,-$D6117,0)-(U$5-$D6117-1))))</f>
        <v>0</v>
      </c>
      <c r="V6117" s="198">
        <f ca="1">IF(OFFSET(V6117,-$D6117,0)="n/a","n/a",IF(V$5&gt;OFFSET(V6117,-$D6117,0)+$D6117,$E6117-SUM($G6117:U6117),($E6117-SUM($G6117:U6117))/(OFFSET(V6117,-$D6117,0)-(V$5-$D6117-1))))</f>
        <v>0</v>
      </c>
      <c r="W6117" s="419"/>
    </row>
    <row r="6118" spans="1:23" ht="12.75" hidden="1" customHeight="1" outlineLevel="2" x14ac:dyDescent="0.2">
      <c r="A6118" s="20"/>
      <c r="B6118" s="4"/>
      <c r="C6118" s="244"/>
      <c r="D6118" s="4">
        <v>9</v>
      </c>
      <c r="E6118" s="195">
        <f ca="1"/>
        <v>0</v>
      </c>
      <c r="F6118" s="196">
        <f ca="1"/>
        <v>76504.561596451342</v>
      </c>
      <c r="G6118" s="199"/>
      <c r="H6118" s="199"/>
      <c r="I6118" s="199"/>
      <c r="J6118" s="199"/>
      <c r="K6118" s="199"/>
      <c r="L6118" s="199"/>
      <c r="M6118" s="199"/>
      <c r="N6118" s="199"/>
      <c r="O6118" s="197"/>
      <c r="P6118" s="198">
        <f ca="1">IF(OFFSET(P6118,-$D6118,0)="n/a","n/a",IF(P$5&gt;OFFSET(P6118,-$D6118,0)+$D6118,$E6118-SUM($G6118:O6118),($E6118-SUM($G6118:O6118))/(OFFSET(P6118,-$D6118,0)-(P$5-$D6118-1))))</f>
        <v>0</v>
      </c>
      <c r="Q6118" s="198">
        <f ca="1">IF(OFFSET(Q6118,-$D6118,0)="n/a","n/a",IF(Q$5&gt;OFFSET(Q6118,-$D6118,0)+$D6118,$E6118-SUM($G6118:P6118),($E6118-SUM($G6118:P6118))/(OFFSET(Q6118,-$D6118,0)-(Q$5-$D6118-1))))</f>
        <v>0</v>
      </c>
      <c r="R6118" s="198">
        <f ca="1">IF(OFFSET(R6118,-$D6118,0)="n/a","n/a",IF(R$5&gt;OFFSET(R6118,-$D6118,0)+$D6118,$E6118-SUM($G6118:Q6118),($E6118-SUM($G6118:Q6118))/(OFFSET(R6118,-$D6118,0)-(R$5-$D6118-1))))</f>
        <v>0</v>
      </c>
      <c r="S6118" s="198">
        <f ca="1">IF(OFFSET(S6118,-$D6118,0)="n/a","n/a",IF(S$5&gt;OFFSET(S6118,-$D6118,0)+$D6118,$E6118-SUM($G6118:R6118),($E6118-SUM($G6118:R6118))/(OFFSET(S6118,-$D6118,0)-(S$5-$D6118-1))))</f>
        <v>0</v>
      </c>
      <c r="T6118" s="198">
        <f ca="1">IF(OFFSET(T6118,-$D6118,0)="n/a","n/a",IF(T$5&gt;OFFSET(T6118,-$D6118,0)+$D6118,$E6118-SUM($G6118:S6118),($E6118-SUM($G6118:S6118))/(OFFSET(T6118,-$D6118,0)-(T$5-$D6118-1))))</f>
        <v>0</v>
      </c>
      <c r="U6118" s="198">
        <f ca="1">IF(OFFSET(U6118,-$D6118,0)="n/a","n/a",IF(U$5&gt;OFFSET(U6118,-$D6118,0)+$D6118,$E6118-SUM($G6118:T6118),($E6118-SUM($G6118:T6118))/(OFFSET(U6118,-$D6118,0)-(U$5-$D6118-1))))</f>
        <v>0</v>
      </c>
      <c r="V6118" s="198">
        <f ca="1">IF(OFFSET(V6118,-$D6118,0)="n/a","n/a",IF(V$5&gt;OFFSET(V6118,-$D6118,0)+$D6118,$E6118-SUM($G6118:U6118),($E6118-SUM($G6118:U6118))/(OFFSET(V6118,-$D6118,0)-(V$5-$D6118-1))))</f>
        <v>0</v>
      </c>
      <c r="W6118" s="419"/>
    </row>
    <row r="6119" spans="1:23" ht="12.75" hidden="1" customHeight="1" outlineLevel="2" x14ac:dyDescent="0.2">
      <c r="A6119" s="20"/>
      <c r="B6119" s="4"/>
      <c r="C6119" s="244"/>
      <c r="D6119" s="4">
        <v>10</v>
      </c>
      <c r="E6119" s="195">
        <f ca="1"/>
        <v>76504.561596451342</v>
      </c>
      <c r="F6119" s="196">
        <f ca="1"/>
        <v>14167.664338510443</v>
      </c>
      <c r="G6119" s="199"/>
      <c r="H6119" s="199"/>
      <c r="I6119" s="199"/>
      <c r="J6119" s="199"/>
      <c r="K6119" s="199"/>
      <c r="L6119" s="199"/>
      <c r="M6119" s="199"/>
      <c r="N6119" s="199"/>
      <c r="O6119" s="199"/>
      <c r="P6119" s="197"/>
      <c r="Q6119" s="198">
        <f ca="1">IF(OFFSET(Q6119,-$D6119,0)="n/a","n/a",IF(Q$5&gt;OFFSET(Q6119,-$D6119,0)+$D6119,$E6119-SUM($G6119:P6119),($E6119-SUM($G6119:P6119))/(OFFSET(Q6119,-$D6119,0)-(Q$5-$D6119-1))))</f>
        <v>76504.561596451342</v>
      </c>
      <c r="R6119" s="198">
        <f ca="1">IF(OFFSET(R6119,-$D6119,0)="n/a","n/a",IF(R$5&gt;OFFSET(R6119,-$D6119,0)+$D6119,$E6119-SUM($G6119:Q6119),($E6119-SUM($G6119:Q6119))/(OFFSET(R6119,-$D6119,0)-(R$5-$D6119-1))))</f>
        <v>0</v>
      </c>
      <c r="S6119" s="198">
        <f ca="1">IF(OFFSET(S6119,-$D6119,0)="n/a","n/a",IF(S$5&gt;OFFSET(S6119,-$D6119,0)+$D6119,$E6119-SUM($G6119:R6119),($E6119-SUM($G6119:R6119))/(OFFSET(S6119,-$D6119,0)-(S$5-$D6119-1))))</f>
        <v>0</v>
      </c>
      <c r="T6119" s="198">
        <f ca="1">IF(OFFSET(T6119,-$D6119,0)="n/a","n/a",IF(T$5&gt;OFFSET(T6119,-$D6119,0)+$D6119,$E6119-SUM($G6119:S6119),($E6119-SUM($G6119:S6119))/(OFFSET(T6119,-$D6119,0)-(T$5-$D6119-1))))</f>
        <v>0</v>
      </c>
      <c r="U6119" s="198">
        <f ca="1">IF(OFFSET(U6119,-$D6119,0)="n/a","n/a",IF(U$5&gt;OFFSET(U6119,-$D6119,0)+$D6119,$E6119-SUM($G6119:T6119),($E6119-SUM($G6119:T6119))/(OFFSET(U6119,-$D6119,0)-(U$5-$D6119-1))))</f>
        <v>0</v>
      </c>
      <c r="V6119" s="198">
        <f ca="1">IF(OFFSET(V6119,-$D6119,0)="n/a","n/a",IF(V$5&gt;OFFSET(V6119,-$D6119,0)+$D6119,$E6119-SUM($G6119:U6119),($E6119-SUM($G6119:U6119))/(OFFSET(V6119,-$D6119,0)-(V$5-$D6119-1))))</f>
        <v>0</v>
      </c>
      <c r="W6119" s="419"/>
    </row>
    <row r="6120" spans="1:23" ht="12.75" hidden="1" customHeight="1" outlineLevel="2" x14ac:dyDescent="0.2">
      <c r="A6120" s="20"/>
      <c r="B6120" s="4"/>
      <c r="C6120" s="244"/>
      <c r="D6120" s="4">
        <v>11</v>
      </c>
      <c r="E6120" s="195">
        <f ca="1"/>
        <v>14167.664338510443</v>
      </c>
      <c r="F6120" s="196">
        <f ca="1"/>
        <v>0</v>
      </c>
      <c r="G6120" s="199"/>
      <c r="H6120" s="199"/>
      <c r="I6120" s="199"/>
      <c r="J6120" s="199"/>
      <c r="K6120" s="199"/>
      <c r="L6120" s="199"/>
      <c r="M6120" s="199"/>
      <c r="N6120" s="199"/>
      <c r="O6120" s="199"/>
      <c r="P6120" s="199"/>
      <c r="Q6120" s="197"/>
      <c r="R6120" s="198">
        <f ca="1">IF(OFFSET(R6120,-$D6120,0)="n/a","n/a",IF(R$5&gt;OFFSET(R6120,-$D6120,0)+$D6120,$E6120-SUM($G6120:Q6120),($E6120-SUM($G6120:Q6120))/(OFFSET(R6120,-$D6120,0)-(R$5-$D6120-1))))</f>
        <v>14167.664338510443</v>
      </c>
      <c r="S6120" s="198">
        <f ca="1">IF(OFFSET(S6120,-$D6120,0)="n/a","n/a",IF(S$5&gt;OFFSET(S6120,-$D6120,0)+$D6120,$E6120-SUM($G6120:R6120),($E6120-SUM($G6120:R6120))/(OFFSET(S6120,-$D6120,0)-(S$5-$D6120-1))))</f>
        <v>0</v>
      </c>
      <c r="T6120" s="198">
        <f ca="1">IF(OFFSET(T6120,-$D6120,0)="n/a","n/a",IF(T$5&gt;OFFSET(T6120,-$D6120,0)+$D6120,$E6120-SUM($G6120:S6120),($E6120-SUM($G6120:S6120))/(OFFSET(T6120,-$D6120,0)-(T$5-$D6120-1))))</f>
        <v>0</v>
      </c>
      <c r="U6120" s="198">
        <f ca="1">IF(OFFSET(U6120,-$D6120,0)="n/a","n/a",IF(U$5&gt;OFFSET(U6120,-$D6120,0)+$D6120,$E6120-SUM($G6120:T6120),($E6120-SUM($G6120:T6120))/(OFFSET(U6120,-$D6120,0)-(U$5-$D6120-1))))</f>
        <v>0</v>
      </c>
      <c r="V6120" s="198">
        <f ca="1">IF(OFFSET(V6120,-$D6120,0)="n/a","n/a",IF(V$5&gt;OFFSET(V6120,-$D6120,0)+$D6120,$E6120-SUM($G6120:U6120),($E6120-SUM($G6120:U6120))/(OFFSET(V6120,-$D6120,0)-(V$5-$D6120-1))))</f>
        <v>0</v>
      </c>
      <c r="W6120" s="419"/>
    </row>
    <row r="6121" spans="1:23" ht="12.75" hidden="1" customHeight="1" outlineLevel="2" x14ac:dyDescent="0.2">
      <c r="A6121" s="20"/>
      <c r="B6121" s="4"/>
      <c r="C6121" s="244"/>
      <c r="D6121" s="4">
        <v>12</v>
      </c>
      <c r="E6121" s="195">
        <f ca="1"/>
        <v>0</v>
      </c>
      <c r="F6121" s="196">
        <f ca="1"/>
        <v>-17.098161161614037</v>
      </c>
      <c r="G6121" s="199"/>
      <c r="H6121" s="199"/>
      <c r="I6121" s="199"/>
      <c r="J6121" s="199"/>
      <c r="K6121" s="199"/>
      <c r="L6121" s="199"/>
      <c r="M6121" s="199"/>
      <c r="N6121" s="199"/>
      <c r="O6121" s="199"/>
      <c r="P6121" s="199"/>
      <c r="Q6121" s="199"/>
      <c r="R6121" s="197"/>
      <c r="S6121" s="198">
        <f ca="1">IF(OFFSET(S6121,-$D6121,0)="n/a","n/a",IF(S$5&gt;OFFSET(S6121,-$D6121,0)+$D6121,$E6121-SUM($G6121:R6121),($E6121-SUM($G6121:R6121))/(OFFSET(S6121,-$D6121,0)-(S$5-$D6121-1))))</f>
        <v>0</v>
      </c>
      <c r="T6121" s="198">
        <f ca="1">IF(OFFSET(T6121,-$D6121,0)="n/a","n/a",IF(T$5&gt;OFFSET(T6121,-$D6121,0)+$D6121,$E6121-SUM($G6121:S6121),($E6121-SUM($G6121:S6121))/(OFFSET(T6121,-$D6121,0)-(T$5-$D6121-1))))</f>
        <v>0</v>
      </c>
      <c r="U6121" s="198">
        <f ca="1">IF(OFFSET(U6121,-$D6121,0)="n/a","n/a",IF(U$5&gt;OFFSET(U6121,-$D6121,0)+$D6121,$E6121-SUM($G6121:T6121),($E6121-SUM($G6121:T6121))/(OFFSET(U6121,-$D6121,0)-(U$5-$D6121-1))))</f>
        <v>0</v>
      </c>
      <c r="V6121" s="198">
        <f ca="1">IF(OFFSET(V6121,-$D6121,0)="n/a","n/a",IF(V$5&gt;OFFSET(V6121,-$D6121,0)+$D6121,$E6121-SUM($G6121:U6121),($E6121-SUM($G6121:U6121))/(OFFSET(V6121,-$D6121,0)-(V$5-$D6121-1))))</f>
        <v>0</v>
      </c>
      <c r="W6121" s="419"/>
    </row>
    <row r="6122" spans="1:23" ht="12.75" hidden="1" customHeight="1" outlineLevel="2" x14ac:dyDescent="0.2">
      <c r="A6122" s="20"/>
      <c r="B6122" s="4"/>
      <c r="C6122" s="244"/>
      <c r="D6122" s="4">
        <v>13</v>
      </c>
      <c r="E6122" s="195">
        <f ca="1"/>
        <v>-17.098161161614037</v>
      </c>
      <c r="F6122" s="196">
        <f ca="1"/>
        <v>0</v>
      </c>
      <c r="G6122" s="199"/>
      <c r="H6122" s="199"/>
      <c r="I6122" s="199"/>
      <c r="J6122" s="199"/>
      <c r="K6122" s="199"/>
      <c r="L6122" s="199"/>
      <c r="M6122" s="199"/>
      <c r="N6122" s="199"/>
      <c r="O6122" s="199"/>
      <c r="P6122" s="199"/>
      <c r="Q6122" s="199"/>
      <c r="R6122" s="199"/>
      <c r="S6122" s="197"/>
      <c r="T6122" s="198">
        <f ca="1">IF(OFFSET(T6122,-$D6122,0)="n/a","n/a",IF(T$5&gt;OFFSET(T6122,-$D6122,0)+$D6122,$E6122-SUM($G6122:S6122),($E6122-SUM($G6122:S6122))/(OFFSET(T6122,-$D6122,0)-(T$5-$D6122-1))))</f>
        <v>-17.098161161614037</v>
      </c>
      <c r="U6122" s="198">
        <f ca="1">IF(OFFSET(U6122,-$D6122,0)="n/a","n/a",IF(U$5&gt;OFFSET(U6122,-$D6122,0)+$D6122,$E6122-SUM($G6122:T6122),($E6122-SUM($G6122:T6122))/(OFFSET(U6122,-$D6122,0)-(U$5-$D6122-1))))</f>
        <v>0</v>
      </c>
      <c r="V6122" s="198">
        <f ca="1">IF(OFFSET(V6122,-$D6122,0)="n/a","n/a",IF(V$5&gt;OFFSET(V6122,-$D6122,0)+$D6122,$E6122-SUM($G6122:U6122),($E6122-SUM($G6122:U6122))/(OFFSET(V6122,-$D6122,0)-(V$5-$D6122-1))))</f>
        <v>0</v>
      </c>
      <c r="W6122" s="419"/>
    </row>
    <row r="6123" spans="1:23" ht="12.75" hidden="1" customHeight="1" outlineLevel="2" x14ac:dyDescent="0.2">
      <c r="A6123" s="20"/>
      <c r="B6123" s="4"/>
      <c r="C6123" s="244"/>
      <c r="D6123" s="4">
        <v>14</v>
      </c>
      <c r="E6123" s="195">
        <f ca="1"/>
        <v>0</v>
      </c>
      <c r="F6123" s="196">
        <f ca="1"/>
        <v>0</v>
      </c>
      <c r="G6123" s="199"/>
      <c r="H6123" s="199"/>
      <c r="I6123" s="199"/>
      <c r="J6123" s="199"/>
      <c r="K6123" s="199"/>
      <c r="L6123" s="199"/>
      <c r="M6123" s="199"/>
      <c r="N6123" s="199"/>
      <c r="O6123" s="199"/>
      <c r="P6123" s="199"/>
      <c r="Q6123" s="199"/>
      <c r="R6123" s="199"/>
      <c r="S6123" s="199"/>
      <c r="T6123" s="197"/>
      <c r="U6123" s="198">
        <f ca="1">IF(OFFSET(U6123,-$D6123,0)="n/a","n/a",IF(U$5&gt;OFFSET(U6123,-$D6123,0)+$D6123,$E6123-SUM($G6123:T6123),($E6123-SUM($G6123:T6123))/(OFFSET(U6123,-$D6123,0)-(U$5-$D6123-1))))</f>
        <v>0</v>
      </c>
      <c r="V6123" s="198">
        <f ca="1">IF(OFFSET(V6123,-$D6123,0)="n/a","n/a",IF(V$5&gt;OFFSET(V6123,-$D6123,0)+$D6123,$E6123-SUM($G6123:U6123),($E6123-SUM($G6123:U6123))/(OFFSET(V6123,-$D6123,0)-(V$5-$D6123-1))))</f>
        <v>0</v>
      </c>
      <c r="W6123" s="419"/>
    </row>
    <row r="6124" spans="1:23" ht="12.75" hidden="1" customHeight="1" outlineLevel="2" x14ac:dyDescent="0.2">
      <c r="A6124" s="20"/>
      <c r="B6124" s="4"/>
      <c r="C6124" s="244"/>
      <c r="D6124" s="4">
        <v>15</v>
      </c>
      <c r="E6124" s="195">
        <f ca="1"/>
        <v>0</v>
      </c>
      <c r="F6124" s="196">
        <f ca="1"/>
        <v>0</v>
      </c>
      <c r="G6124" s="199"/>
      <c r="H6124" s="199"/>
      <c r="I6124" s="199"/>
      <c r="J6124" s="199"/>
      <c r="K6124" s="199"/>
      <c r="L6124" s="199"/>
      <c r="M6124" s="199"/>
      <c r="N6124" s="199"/>
      <c r="O6124" s="199"/>
      <c r="P6124" s="199"/>
      <c r="Q6124" s="199"/>
      <c r="R6124" s="199"/>
      <c r="S6124" s="199"/>
      <c r="T6124" s="199"/>
      <c r="U6124" s="197"/>
      <c r="V6124" s="198">
        <f ca="1">IF(OFFSET(V6124,-$D6124,0)="n/a","n/a",IF(V$5&gt;OFFSET(V6124,-$D6124,0)+$D6124,$E6124-SUM($G6124:U6124),($E6124-SUM($G6124:U6124))/(OFFSET(V6124,-$D6124,0)-(V$5-$D6124-1))))</f>
        <v>0</v>
      </c>
      <c r="W6124" s="419"/>
    </row>
    <row r="6125" spans="1:23" ht="12.75" hidden="1" customHeight="1" outlineLevel="2" x14ac:dyDescent="0.2">
      <c r="A6125" s="20"/>
      <c r="B6125" s="129" t="str">
        <f t="shared" ref="B6125:D6125" ca="1" si="1581">B6108</f>
        <v>510.19.122.100.C</v>
      </c>
      <c r="C6125" s="129" t="str">
        <f t="shared" ca="1" si="1581"/>
        <v>Network Assets - HFC - Local - Immediate</v>
      </c>
      <c r="D6125" s="129" t="str">
        <f t="shared" ca="1" si="1581"/>
        <v>Remediation</v>
      </c>
      <c r="E6125" s="4"/>
      <c r="F6125" s="94" t="s">
        <v>26</v>
      </c>
      <c r="G6125" s="246">
        <f t="shared" ref="G6125:V6125" si="1582">SUM(G6110:G6124)</f>
        <v>0</v>
      </c>
      <c r="H6125" s="246">
        <f t="shared" ca="1" si="1582"/>
        <v>0</v>
      </c>
      <c r="I6125" s="246">
        <f t="shared" ca="1" si="1582"/>
        <v>0</v>
      </c>
      <c r="J6125" s="246">
        <f t="shared" ca="1" si="1582"/>
        <v>0</v>
      </c>
      <c r="K6125" s="246">
        <f t="shared" ca="1" si="1582"/>
        <v>0</v>
      </c>
      <c r="L6125" s="246">
        <f t="shared" ca="1" si="1582"/>
        <v>0</v>
      </c>
      <c r="M6125" s="246">
        <f t="shared" ca="1" si="1582"/>
        <v>0</v>
      </c>
      <c r="N6125" s="246">
        <f t="shared" ca="1" si="1582"/>
        <v>0</v>
      </c>
      <c r="O6125" s="246">
        <f t="shared" ca="1" si="1582"/>
        <v>0</v>
      </c>
      <c r="P6125" s="246">
        <f t="shared" ca="1" si="1582"/>
        <v>0</v>
      </c>
      <c r="Q6125" s="246">
        <f t="shared" ca="1" si="1582"/>
        <v>76504.561596451342</v>
      </c>
      <c r="R6125" s="246">
        <f t="shared" ca="1" si="1582"/>
        <v>14167.664338510443</v>
      </c>
      <c r="S6125" s="246">
        <f t="shared" ca="1" si="1582"/>
        <v>0</v>
      </c>
      <c r="T6125" s="246">
        <f t="shared" ca="1" si="1582"/>
        <v>-17.098161161614037</v>
      </c>
      <c r="U6125" s="246">
        <f t="shared" ca="1" si="1582"/>
        <v>0</v>
      </c>
      <c r="V6125" s="246">
        <f t="shared" ca="1" si="1582"/>
        <v>0</v>
      </c>
      <c r="W6125" s="419"/>
    </row>
    <row r="6126" spans="1:23" ht="12.75" hidden="1" customHeight="1" outlineLevel="2" x14ac:dyDescent="0.2">
      <c r="A6126" s="20">
        <f t="shared" ref="A6126" si="1583">A6108+1</f>
        <v>265</v>
      </c>
      <c r="B6126" s="21" t="str">
        <f t="shared" ref="B6126" ca="1" si="1584">OFFSET($B$12,$A6126-1,0)</f>
        <v>510.19.140.155.A</v>
      </c>
      <c r="C6126" s="21" t="str">
        <f t="shared" ref="C6126" ca="1" si="1585">OFFSET($C$12,$A6126-1,0)</f>
        <v>Network Assets - HFC - SAM - Revised Definitive Agreement - Infrastructure Ownership Payments</v>
      </c>
      <c r="D6126" s="21" t="str">
        <f ca="1">_xlfn.XLOOKUP(B6126,scenario[RAB Code],scenario[Asset Class])</f>
        <v>Access Network</v>
      </c>
      <c r="E6126" s="97"/>
      <c r="F6126" s="96" t="s">
        <v>24</v>
      </c>
      <c r="G6126" s="200">
        <f t="shared" ref="G6126:U6126" ca="1" si="1586">VLOOKUP($B6126,$B$12:$U$689,5+G$5,FALSE)</f>
        <v>0</v>
      </c>
      <c r="H6126" s="200">
        <f t="shared" ca="1" si="1586"/>
        <v>0</v>
      </c>
      <c r="I6126" s="200">
        <f t="shared" ca="1" si="1586"/>
        <v>0</v>
      </c>
      <c r="J6126" s="200">
        <f t="shared" ca="1" si="1586"/>
        <v>0</v>
      </c>
      <c r="K6126" s="200">
        <f t="shared" ca="1" si="1586"/>
        <v>0</v>
      </c>
      <c r="L6126" s="200">
        <f t="shared" ca="1" si="1586"/>
        <v>0</v>
      </c>
      <c r="M6126" s="200">
        <f t="shared" ca="1" si="1586"/>
        <v>0</v>
      </c>
      <c r="N6126" s="200">
        <f t="shared" ca="1" si="1586"/>
        <v>0</v>
      </c>
      <c r="O6126" s="200">
        <f t="shared" ca="1" si="1586"/>
        <v>101979.66695469992</v>
      </c>
      <c r="P6126" s="200">
        <f t="shared" ca="1" si="1586"/>
        <v>136972.07786607201</v>
      </c>
      <c r="Q6126" s="200">
        <f t="shared" ca="1" si="1586"/>
        <v>186463.9128838465</v>
      </c>
      <c r="R6126" s="200">
        <f t="shared" ca="1" si="1586"/>
        <v>-14012.183597879008</v>
      </c>
      <c r="S6126" s="200">
        <f t="shared" ca="1" si="1586"/>
        <v>-6595.5022201837492</v>
      </c>
      <c r="T6126" s="200">
        <f t="shared" ca="1" si="1586"/>
        <v>-458.12138445882272</v>
      </c>
      <c r="U6126" s="200">
        <f t="shared" ca="1" si="1586"/>
        <v>200.08274902841731</v>
      </c>
      <c r="V6126" s="445"/>
      <c r="W6126" s="419"/>
    </row>
    <row r="6127" spans="1:23" ht="12.75" hidden="1" customHeight="1" outlineLevel="2" x14ac:dyDescent="0.2">
      <c r="A6127" s="20"/>
      <c r="B6127" s="4"/>
      <c r="C6127" s="20"/>
      <c r="D6127" s="4"/>
      <c r="E6127" s="95"/>
      <c r="F6127" s="94" t="s">
        <v>25</v>
      </c>
      <c r="G6127" s="98">
        <f ca="1">VLOOKUP($B6126,'Nominal Inputs'!$B$17:$V$694,5+G$5,FALSE)</f>
        <v>0</v>
      </c>
      <c r="H6127" s="98">
        <f ca="1">VLOOKUP($B6126,'Nominal Inputs'!$B$17:$V$694,5+H$5,FALSE)</f>
        <v>0</v>
      </c>
      <c r="I6127" s="98">
        <f ca="1">VLOOKUP($B6126,'Nominal Inputs'!$B$17:$V$694,5+I$5,FALSE)</f>
        <v>0</v>
      </c>
      <c r="J6127" s="98">
        <f ca="1">VLOOKUP($B6126,'Nominal Inputs'!$B$17:$V$694,5+J$5,FALSE)</f>
        <v>0</v>
      </c>
      <c r="K6127" s="98">
        <f ca="1">VLOOKUP($B6126,'Nominal Inputs'!$B$17:$V$694,5+K$5,FALSE)</f>
        <v>0</v>
      </c>
      <c r="L6127" s="98">
        <f ca="1">VLOOKUP($B6126,'Nominal Inputs'!$B$17:$V$694,5+L$5,FALSE)</f>
        <v>0</v>
      </c>
      <c r="M6127" s="98">
        <f ca="1">VLOOKUP($B6126,'Nominal Inputs'!$B$17:$V$694,5+M$5,FALSE)</f>
        <v>0</v>
      </c>
      <c r="N6127" s="98">
        <f ca="1">VLOOKUP($B6126,'Nominal Inputs'!$B$17:$V$694,5+N$5,FALSE)</f>
        <v>0</v>
      </c>
      <c r="O6127" s="98">
        <f ca="1">VLOOKUP($B6126,'Nominal Inputs'!$B$17:$V$694,5+O$5,FALSE)</f>
        <v>12</v>
      </c>
      <c r="P6127" s="98">
        <f ca="1">VLOOKUP($B6126,'Nominal Inputs'!$B$17:$V$694,5+P$5,FALSE)</f>
        <v>12</v>
      </c>
      <c r="Q6127" s="98">
        <f ca="1">VLOOKUP($B6126,'Nominal Inputs'!$B$17:$V$694,5+Q$5,FALSE)</f>
        <v>12</v>
      </c>
      <c r="R6127" s="98">
        <f ca="1">VLOOKUP($B6126,'Nominal Inputs'!$B$17:$V$694,5+R$5,FALSE)</f>
        <v>12</v>
      </c>
      <c r="S6127" s="98">
        <f ca="1">VLOOKUP($B6126,'Nominal Inputs'!$B$17:$V$694,5+S$5,FALSE)</f>
        <v>12</v>
      </c>
      <c r="T6127" s="98">
        <f ca="1">VLOOKUP($B6126,'Nominal Inputs'!$B$17:$V$694,5+T$5,FALSE)</f>
        <v>12</v>
      </c>
      <c r="U6127" s="98">
        <f ca="1">VLOOKUP($B6126,'Nominal Inputs'!$B$17:$V$694,5+U$5,FALSE)</f>
        <v>12</v>
      </c>
      <c r="V6127" s="98">
        <f ca="1">VLOOKUP($B6126,'Nominal Inputs'!$B$17:$V$694,5+V$5,FALSE)</f>
        <v>12</v>
      </c>
      <c r="W6127" s="419"/>
    </row>
    <row r="6128" spans="1:23" ht="12.75" hidden="1" customHeight="1" outlineLevel="2" x14ac:dyDescent="0.2">
      <c r="A6128" s="20"/>
      <c r="B6128" s="4"/>
      <c r="C6128" s="4"/>
      <c r="D6128" s="4">
        <v>1</v>
      </c>
      <c r="E6128" s="195">
        <f t="array" aca="1" ref="E6128:E6142" ca="1">TRANSPOSE(G6126:U6126)</f>
        <v>0</v>
      </c>
      <c r="F6128" s="195" cm="1">
        <f t="array" aca="1" ref="F6128:F6142" ca="1">TRANSPOSE(H6126:V6126)</f>
        <v>0</v>
      </c>
      <c r="G6128" s="197"/>
      <c r="H6128" s="198">
        <f ca="1">IF(OFFSET(H6128,-$D6128,0)="n/a","n/a",IF(H$5&gt;OFFSET(H6128,-$D6128,0)+$D6128,$E6128-SUM($G6128:G6128),($E6128-SUM($G6128:G6128))/(OFFSET(H6128,-$D6128,0)-(H$5-$D6128-1))))</f>
        <v>0</v>
      </c>
      <c r="I6128" s="198">
        <f ca="1">IF(OFFSET(I6128,-$D6128,0)="n/a","n/a",IF(I$5&gt;OFFSET(I6128,-$D6128,0)+$D6128,$E6128-SUM($G6128:H6128),($E6128-SUM($G6128:H6128))/(OFFSET(I6128,-$D6128,0)-(I$5-$D6128-1))))</f>
        <v>0</v>
      </c>
      <c r="J6128" s="198">
        <f ca="1">IF(OFFSET(J6128,-$D6128,0)="n/a","n/a",IF(J$5&gt;OFFSET(J6128,-$D6128,0)+$D6128,$E6128-SUM($G6128:I6128),($E6128-SUM($G6128:I6128))/(OFFSET(J6128,-$D6128,0)-(J$5-$D6128-1))))</f>
        <v>0</v>
      </c>
      <c r="K6128" s="198">
        <f ca="1">IF(OFFSET(K6128,-$D6128,0)="n/a","n/a",IF(K$5&gt;OFFSET(K6128,-$D6128,0)+$D6128,$E6128-SUM($G6128:J6128),($E6128-SUM($G6128:J6128))/(OFFSET(K6128,-$D6128,0)-(K$5-$D6128-1))))</f>
        <v>0</v>
      </c>
      <c r="L6128" s="198">
        <f ca="1">IF(OFFSET(L6128,-$D6128,0)="n/a","n/a",IF(L$5&gt;OFFSET(L6128,-$D6128,0)+$D6128,$E6128-SUM($G6128:K6128),($E6128-SUM($G6128:K6128))/(OFFSET(L6128,-$D6128,0)-(L$5-$D6128-1))))</f>
        <v>0</v>
      </c>
      <c r="M6128" s="198">
        <f ca="1">IF(OFFSET(M6128,-$D6128,0)="n/a","n/a",IF(M$5&gt;OFFSET(M6128,-$D6128,0)+$D6128,$E6128-SUM($G6128:L6128),($E6128-SUM($G6128:L6128))/(OFFSET(M6128,-$D6128,0)-(M$5-$D6128-1))))</f>
        <v>0</v>
      </c>
      <c r="N6128" s="198">
        <f ca="1">IF(OFFSET(N6128,-$D6128,0)="n/a","n/a",IF(N$5&gt;OFFSET(N6128,-$D6128,0)+$D6128,$E6128-SUM($G6128:M6128),($E6128-SUM($G6128:M6128))/(OFFSET(N6128,-$D6128,0)-(N$5-$D6128-1))))</f>
        <v>0</v>
      </c>
      <c r="O6128" s="198">
        <f ca="1">IF(OFFSET(O6128,-$D6128,0)="n/a","n/a",IF(O$5&gt;OFFSET(O6128,-$D6128,0)+$D6128,$E6128-SUM($G6128:N6128),($E6128-SUM($G6128:N6128))/(OFFSET(O6128,-$D6128,0)-(O$5-$D6128-1))))</f>
        <v>0</v>
      </c>
      <c r="P6128" s="198">
        <f ca="1">IF(OFFSET(P6128,-$D6128,0)="n/a","n/a",IF(P$5&gt;OFFSET(P6128,-$D6128,0)+$D6128,$E6128-SUM($G6128:O6128),($E6128-SUM($G6128:O6128))/(OFFSET(P6128,-$D6128,0)-(P$5-$D6128-1))))</f>
        <v>0</v>
      </c>
      <c r="Q6128" s="198">
        <f ca="1">IF(OFFSET(Q6128,-$D6128,0)="n/a","n/a",IF(Q$5&gt;OFFSET(Q6128,-$D6128,0)+$D6128,$E6128-SUM($G6128:P6128),($E6128-SUM($G6128:P6128))/(OFFSET(Q6128,-$D6128,0)-(Q$5-$D6128-1))))</f>
        <v>0</v>
      </c>
      <c r="R6128" s="198">
        <f ca="1">IF(OFFSET(R6128,-$D6128,0)="n/a","n/a",IF(R$5&gt;OFFSET(R6128,-$D6128,0)+$D6128,$E6128-SUM($G6128:Q6128),($E6128-SUM($G6128:Q6128))/(OFFSET(R6128,-$D6128,0)-(R$5-$D6128-1))))</f>
        <v>0</v>
      </c>
      <c r="S6128" s="198">
        <f ca="1">IF(OFFSET(S6128,-$D6128,0)="n/a","n/a",IF(S$5&gt;OFFSET(S6128,-$D6128,0)+$D6128,$E6128-SUM($G6128:R6128),($E6128-SUM($G6128:R6128))/(OFFSET(S6128,-$D6128,0)-(S$5-$D6128-1))))</f>
        <v>0</v>
      </c>
      <c r="T6128" s="198">
        <f ca="1">IF(OFFSET(T6128,-$D6128,0)="n/a","n/a",IF(T$5&gt;OFFSET(T6128,-$D6128,0)+$D6128,$E6128-SUM($G6128:S6128),($E6128-SUM($G6128:S6128))/(OFFSET(T6128,-$D6128,0)-(T$5-$D6128-1))))</f>
        <v>0</v>
      </c>
      <c r="U6128" s="198">
        <f ca="1">IF(OFFSET(U6128,-$D6128,0)="n/a","n/a",IF(U$5&gt;OFFSET(U6128,-$D6128,0)+$D6128,$E6128-SUM($G6128:T6128),($E6128-SUM($G6128:T6128))/(OFFSET(U6128,-$D6128,0)-(U$5-$D6128-1))))</f>
        <v>0</v>
      </c>
      <c r="V6128" s="198">
        <f ca="1">IF(OFFSET(V6128,-$D6128,0)="n/a","n/a",IF(V$5&gt;OFFSET(V6128,-$D6128,0)+$D6128,$E6128-SUM($G6128:U6128),($E6128-SUM($G6128:U6128))/(OFFSET(V6128,-$D6128,0)-(V$5-$D6128-1))))</f>
        <v>0</v>
      </c>
      <c r="W6128" s="419"/>
    </row>
    <row r="6129" spans="1:23" ht="12.75" hidden="1" customHeight="1" outlineLevel="2" x14ac:dyDescent="0.2">
      <c r="A6129" s="20"/>
      <c r="B6129" s="4"/>
      <c r="C6129" s="244"/>
      <c r="D6129" s="4">
        <v>2</v>
      </c>
      <c r="E6129" s="195">
        <f ca="1"/>
        <v>0</v>
      </c>
      <c r="F6129" s="196">
        <f ca="1"/>
        <v>0</v>
      </c>
      <c r="G6129" s="199"/>
      <c r="H6129" s="197"/>
      <c r="I6129" s="198">
        <f ca="1">IF(OFFSET(I6129,-$D6129,0)="n/a","n/a",IF(I$5&gt;OFFSET(I6129,-$D6129,0)+$D6129,$E6129-SUM($G6129:H6129),($E6129-SUM($G6129:H6129))/(OFFSET(I6129,-$D6129,0)-(I$5-$D6129-1))))</f>
        <v>0</v>
      </c>
      <c r="J6129" s="198">
        <f ca="1">IF(OFFSET(J6129,-$D6129,0)="n/a","n/a",IF(J$5&gt;OFFSET(J6129,-$D6129,0)+$D6129,$E6129-SUM($G6129:I6129),($E6129-SUM($G6129:I6129))/(OFFSET(J6129,-$D6129,0)-(J$5-$D6129-1))))</f>
        <v>0</v>
      </c>
      <c r="K6129" s="198">
        <f ca="1">IF(OFFSET(K6129,-$D6129,0)="n/a","n/a",IF(K$5&gt;OFFSET(K6129,-$D6129,0)+$D6129,$E6129-SUM($G6129:J6129),($E6129-SUM($G6129:J6129))/(OFFSET(K6129,-$D6129,0)-(K$5-$D6129-1))))</f>
        <v>0</v>
      </c>
      <c r="L6129" s="198">
        <f ca="1">IF(OFFSET(L6129,-$D6129,0)="n/a","n/a",IF(L$5&gt;OFFSET(L6129,-$D6129,0)+$D6129,$E6129-SUM($G6129:K6129),($E6129-SUM($G6129:K6129))/(OFFSET(L6129,-$D6129,0)-(L$5-$D6129-1))))</f>
        <v>0</v>
      </c>
      <c r="M6129" s="198">
        <f ca="1">IF(OFFSET(M6129,-$D6129,0)="n/a","n/a",IF(M$5&gt;OFFSET(M6129,-$D6129,0)+$D6129,$E6129-SUM($G6129:L6129),($E6129-SUM($G6129:L6129))/(OFFSET(M6129,-$D6129,0)-(M$5-$D6129-1))))</f>
        <v>0</v>
      </c>
      <c r="N6129" s="198">
        <f ca="1">IF(OFFSET(N6129,-$D6129,0)="n/a","n/a",IF(N$5&gt;OFFSET(N6129,-$D6129,0)+$D6129,$E6129-SUM($G6129:M6129),($E6129-SUM($G6129:M6129))/(OFFSET(N6129,-$D6129,0)-(N$5-$D6129-1))))</f>
        <v>0</v>
      </c>
      <c r="O6129" s="198">
        <f ca="1">IF(OFFSET(O6129,-$D6129,0)="n/a","n/a",IF(O$5&gt;OFFSET(O6129,-$D6129,0)+$D6129,$E6129-SUM($G6129:N6129),($E6129-SUM($G6129:N6129))/(OFFSET(O6129,-$D6129,0)-(O$5-$D6129-1))))</f>
        <v>0</v>
      </c>
      <c r="P6129" s="198">
        <f ca="1">IF(OFFSET(P6129,-$D6129,0)="n/a","n/a",IF(P$5&gt;OFFSET(P6129,-$D6129,0)+$D6129,$E6129-SUM($G6129:O6129),($E6129-SUM($G6129:O6129))/(OFFSET(P6129,-$D6129,0)-(P$5-$D6129-1))))</f>
        <v>0</v>
      </c>
      <c r="Q6129" s="198">
        <f ca="1">IF(OFFSET(Q6129,-$D6129,0)="n/a","n/a",IF(Q$5&gt;OFFSET(Q6129,-$D6129,0)+$D6129,$E6129-SUM($G6129:P6129),($E6129-SUM($G6129:P6129))/(OFFSET(Q6129,-$D6129,0)-(Q$5-$D6129-1))))</f>
        <v>0</v>
      </c>
      <c r="R6129" s="198">
        <f ca="1">IF(OFFSET(R6129,-$D6129,0)="n/a","n/a",IF(R$5&gt;OFFSET(R6129,-$D6129,0)+$D6129,$E6129-SUM($G6129:Q6129),($E6129-SUM($G6129:Q6129))/(OFFSET(R6129,-$D6129,0)-(R$5-$D6129-1))))</f>
        <v>0</v>
      </c>
      <c r="S6129" s="198">
        <f ca="1">IF(OFFSET(S6129,-$D6129,0)="n/a","n/a",IF(S$5&gt;OFFSET(S6129,-$D6129,0)+$D6129,$E6129-SUM($G6129:R6129),($E6129-SUM($G6129:R6129))/(OFFSET(S6129,-$D6129,0)-(S$5-$D6129-1))))</f>
        <v>0</v>
      </c>
      <c r="T6129" s="198">
        <f ca="1">IF(OFFSET(T6129,-$D6129,0)="n/a","n/a",IF(T$5&gt;OFFSET(T6129,-$D6129,0)+$D6129,$E6129-SUM($G6129:S6129),($E6129-SUM($G6129:S6129))/(OFFSET(T6129,-$D6129,0)-(T$5-$D6129-1))))</f>
        <v>0</v>
      </c>
      <c r="U6129" s="198">
        <f ca="1">IF(OFFSET(U6129,-$D6129,0)="n/a","n/a",IF(U$5&gt;OFFSET(U6129,-$D6129,0)+$D6129,$E6129-SUM($G6129:T6129),($E6129-SUM($G6129:T6129))/(OFFSET(U6129,-$D6129,0)-(U$5-$D6129-1))))</f>
        <v>0</v>
      </c>
      <c r="V6129" s="198">
        <f ca="1">IF(OFFSET(V6129,-$D6129,0)="n/a","n/a",IF(V$5&gt;OFFSET(V6129,-$D6129,0)+$D6129,$E6129-SUM($G6129:U6129),($E6129-SUM($G6129:U6129))/(OFFSET(V6129,-$D6129,0)-(V$5-$D6129-1))))</f>
        <v>0</v>
      </c>
      <c r="W6129" s="419"/>
    </row>
    <row r="6130" spans="1:23" ht="12.75" hidden="1" customHeight="1" outlineLevel="2" x14ac:dyDescent="0.2">
      <c r="A6130" s="20"/>
      <c r="B6130" s="4"/>
      <c r="C6130" s="244"/>
      <c r="D6130" s="4">
        <v>3</v>
      </c>
      <c r="E6130" s="195">
        <f ca="1"/>
        <v>0</v>
      </c>
      <c r="F6130" s="196">
        <f ca="1"/>
        <v>0</v>
      </c>
      <c r="G6130" s="199"/>
      <c r="H6130" s="199"/>
      <c r="I6130" s="197"/>
      <c r="J6130" s="198">
        <f ca="1">IF(OFFSET(J6130,-$D6130,0)="n/a","n/a",IF(J$5&gt;OFFSET(J6130,-$D6130,0)+$D6130,$E6130-SUM($G6130:I6130),($E6130-SUM($G6130:I6130))/(OFFSET(J6130,-$D6130,0)-(J$5-$D6130-1))))</f>
        <v>0</v>
      </c>
      <c r="K6130" s="198">
        <f ca="1">IF(OFFSET(K6130,-$D6130,0)="n/a","n/a",IF(K$5&gt;OFFSET(K6130,-$D6130,0)+$D6130,$E6130-SUM($G6130:J6130),($E6130-SUM($G6130:J6130))/(OFFSET(K6130,-$D6130,0)-(K$5-$D6130-1))))</f>
        <v>0</v>
      </c>
      <c r="L6130" s="198">
        <f ca="1">IF(OFFSET(L6130,-$D6130,0)="n/a","n/a",IF(L$5&gt;OFFSET(L6130,-$D6130,0)+$D6130,$E6130-SUM($G6130:K6130),($E6130-SUM($G6130:K6130))/(OFFSET(L6130,-$D6130,0)-(L$5-$D6130-1))))</f>
        <v>0</v>
      </c>
      <c r="M6130" s="198">
        <f ca="1">IF(OFFSET(M6130,-$D6130,0)="n/a","n/a",IF(M$5&gt;OFFSET(M6130,-$D6130,0)+$D6130,$E6130-SUM($G6130:L6130),($E6130-SUM($G6130:L6130))/(OFFSET(M6130,-$D6130,0)-(M$5-$D6130-1))))</f>
        <v>0</v>
      </c>
      <c r="N6130" s="198">
        <f ca="1">IF(OFFSET(N6130,-$D6130,0)="n/a","n/a",IF(N$5&gt;OFFSET(N6130,-$D6130,0)+$D6130,$E6130-SUM($G6130:M6130),($E6130-SUM($G6130:M6130))/(OFFSET(N6130,-$D6130,0)-(N$5-$D6130-1))))</f>
        <v>0</v>
      </c>
      <c r="O6130" s="198">
        <f ca="1">IF(OFFSET(O6130,-$D6130,0)="n/a","n/a",IF(O$5&gt;OFFSET(O6130,-$D6130,0)+$D6130,$E6130-SUM($G6130:N6130),($E6130-SUM($G6130:N6130))/(OFFSET(O6130,-$D6130,0)-(O$5-$D6130-1))))</f>
        <v>0</v>
      </c>
      <c r="P6130" s="198">
        <f ca="1">IF(OFFSET(P6130,-$D6130,0)="n/a","n/a",IF(P$5&gt;OFFSET(P6130,-$D6130,0)+$D6130,$E6130-SUM($G6130:O6130),($E6130-SUM($G6130:O6130))/(OFFSET(P6130,-$D6130,0)-(P$5-$D6130-1))))</f>
        <v>0</v>
      </c>
      <c r="Q6130" s="198">
        <f ca="1">IF(OFFSET(Q6130,-$D6130,0)="n/a","n/a",IF(Q$5&gt;OFFSET(Q6130,-$D6130,0)+$D6130,$E6130-SUM($G6130:P6130),($E6130-SUM($G6130:P6130))/(OFFSET(Q6130,-$D6130,0)-(Q$5-$D6130-1))))</f>
        <v>0</v>
      </c>
      <c r="R6130" s="198">
        <f ca="1">IF(OFFSET(R6130,-$D6130,0)="n/a","n/a",IF(R$5&gt;OFFSET(R6130,-$D6130,0)+$D6130,$E6130-SUM($G6130:Q6130),($E6130-SUM($G6130:Q6130))/(OFFSET(R6130,-$D6130,0)-(R$5-$D6130-1))))</f>
        <v>0</v>
      </c>
      <c r="S6130" s="198">
        <f ca="1">IF(OFFSET(S6130,-$D6130,0)="n/a","n/a",IF(S$5&gt;OFFSET(S6130,-$D6130,0)+$D6130,$E6130-SUM($G6130:R6130),($E6130-SUM($G6130:R6130))/(OFFSET(S6130,-$D6130,0)-(S$5-$D6130-1))))</f>
        <v>0</v>
      </c>
      <c r="T6130" s="198">
        <f ca="1">IF(OFFSET(T6130,-$D6130,0)="n/a","n/a",IF(T$5&gt;OFFSET(T6130,-$D6130,0)+$D6130,$E6130-SUM($G6130:S6130),($E6130-SUM($G6130:S6130))/(OFFSET(T6130,-$D6130,0)-(T$5-$D6130-1))))</f>
        <v>0</v>
      </c>
      <c r="U6130" s="198">
        <f ca="1">IF(OFFSET(U6130,-$D6130,0)="n/a","n/a",IF(U$5&gt;OFFSET(U6130,-$D6130,0)+$D6130,$E6130-SUM($G6130:T6130),($E6130-SUM($G6130:T6130))/(OFFSET(U6130,-$D6130,0)-(U$5-$D6130-1))))</f>
        <v>0</v>
      </c>
      <c r="V6130" s="198">
        <f ca="1">IF(OFFSET(V6130,-$D6130,0)="n/a","n/a",IF(V$5&gt;OFFSET(V6130,-$D6130,0)+$D6130,$E6130-SUM($G6130:U6130),($E6130-SUM($G6130:U6130))/(OFFSET(V6130,-$D6130,0)-(V$5-$D6130-1))))</f>
        <v>0</v>
      </c>
      <c r="W6130" s="419"/>
    </row>
    <row r="6131" spans="1:23" ht="12.75" hidden="1" customHeight="1" outlineLevel="2" x14ac:dyDescent="0.2">
      <c r="A6131" s="20"/>
      <c r="B6131" s="4"/>
      <c r="C6131" s="244"/>
      <c r="D6131" s="4">
        <v>4</v>
      </c>
      <c r="E6131" s="195">
        <f ca="1"/>
        <v>0</v>
      </c>
      <c r="F6131" s="196">
        <f ca="1"/>
        <v>0</v>
      </c>
      <c r="G6131" s="199"/>
      <c r="H6131" s="199"/>
      <c r="I6131" s="199"/>
      <c r="J6131" s="197"/>
      <c r="K6131" s="198">
        <f ca="1">IF(OFFSET(K6131,-$D6131,0)="n/a","n/a",IF(K$5&gt;OFFSET(K6131,-$D6131,0)+$D6131,$E6131-SUM($G6131:J6131),($E6131-SUM($G6131:J6131))/(OFFSET(K6131,-$D6131,0)-(K$5-$D6131-1))))</f>
        <v>0</v>
      </c>
      <c r="L6131" s="198">
        <f ca="1">IF(OFFSET(L6131,-$D6131,0)="n/a","n/a",IF(L$5&gt;OFFSET(L6131,-$D6131,0)+$D6131,$E6131-SUM($G6131:K6131),($E6131-SUM($G6131:K6131))/(OFFSET(L6131,-$D6131,0)-(L$5-$D6131-1))))</f>
        <v>0</v>
      </c>
      <c r="M6131" s="198">
        <f ca="1">IF(OFFSET(M6131,-$D6131,0)="n/a","n/a",IF(M$5&gt;OFFSET(M6131,-$D6131,0)+$D6131,$E6131-SUM($G6131:L6131),($E6131-SUM($G6131:L6131))/(OFFSET(M6131,-$D6131,0)-(M$5-$D6131-1))))</f>
        <v>0</v>
      </c>
      <c r="N6131" s="198">
        <f ca="1">IF(OFFSET(N6131,-$D6131,0)="n/a","n/a",IF(N$5&gt;OFFSET(N6131,-$D6131,0)+$D6131,$E6131-SUM($G6131:M6131),($E6131-SUM($G6131:M6131))/(OFFSET(N6131,-$D6131,0)-(N$5-$D6131-1))))</f>
        <v>0</v>
      </c>
      <c r="O6131" s="198">
        <f ca="1">IF(OFFSET(O6131,-$D6131,0)="n/a","n/a",IF(O$5&gt;OFFSET(O6131,-$D6131,0)+$D6131,$E6131-SUM($G6131:N6131),($E6131-SUM($G6131:N6131))/(OFFSET(O6131,-$D6131,0)-(O$5-$D6131-1))))</f>
        <v>0</v>
      </c>
      <c r="P6131" s="198">
        <f ca="1">IF(OFFSET(P6131,-$D6131,0)="n/a","n/a",IF(P$5&gt;OFFSET(P6131,-$D6131,0)+$D6131,$E6131-SUM($G6131:O6131),($E6131-SUM($G6131:O6131))/(OFFSET(P6131,-$D6131,0)-(P$5-$D6131-1))))</f>
        <v>0</v>
      </c>
      <c r="Q6131" s="198">
        <f ca="1">IF(OFFSET(Q6131,-$D6131,0)="n/a","n/a",IF(Q$5&gt;OFFSET(Q6131,-$D6131,0)+$D6131,$E6131-SUM($G6131:P6131),($E6131-SUM($G6131:P6131))/(OFFSET(Q6131,-$D6131,0)-(Q$5-$D6131-1))))</f>
        <v>0</v>
      </c>
      <c r="R6131" s="198">
        <f ca="1">IF(OFFSET(R6131,-$D6131,0)="n/a","n/a",IF(R$5&gt;OFFSET(R6131,-$D6131,0)+$D6131,$E6131-SUM($G6131:Q6131),($E6131-SUM($G6131:Q6131))/(OFFSET(R6131,-$D6131,0)-(R$5-$D6131-1))))</f>
        <v>0</v>
      </c>
      <c r="S6131" s="198">
        <f ca="1">IF(OFFSET(S6131,-$D6131,0)="n/a","n/a",IF(S$5&gt;OFFSET(S6131,-$D6131,0)+$D6131,$E6131-SUM($G6131:R6131),($E6131-SUM($G6131:R6131))/(OFFSET(S6131,-$D6131,0)-(S$5-$D6131-1))))</f>
        <v>0</v>
      </c>
      <c r="T6131" s="198">
        <f ca="1">IF(OFFSET(T6131,-$D6131,0)="n/a","n/a",IF(T$5&gt;OFFSET(T6131,-$D6131,0)+$D6131,$E6131-SUM($G6131:S6131),($E6131-SUM($G6131:S6131))/(OFFSET(T6131,-$D6131,0)-(T$5-$D6131-1))))</f>
        <v>0</v>
      </c>
      <c r="U6131" s="198">
        <f ca="1">IF(OFFSET(U6131,-$D6131,0)="n/a","n/a",IF(U$5&gt;OFFSET(U6131,-$D6131,0)+$D6131,$E6131-SUM($G6131:T6131),($E6131-SUM($G6131:T6131))/(OFFSET(U6131,-$D6131,0)-(U$5-$D6131-1))))</f>
        <v>0</v>
      </c>
      <c r="V6131" s="198">
        <f ca="1">IF(OFFSET(V6131,-$D6131,0)="n/a","n/a",IF(V$5&gt;OFFSET(V6131,-$D6131,0)+$D6131,$E6131-SUM($G6131:U6131),($E6131-SUM($G6131:U6131))/(OFFSET(V6131,-$D6131,0)-(V$5-$D6131-1))))</f>
        <v>0</v>
      </c>
      <c r="W6131" s="419"/>
    </row>
    <row r="6132" spans="1:23" ht="12.75" hidden="1" customHeight="1" outlineLevel="2" x14ac:dyDescent="0.2">
      <c r="A6132" s="20"/>
      <c r="B6132" s="4"/>
      <c r="C6132" s="244"/>
      <c r="D6132" s="4">
        <v>5</v>
      </c>
      <c r="E6132" s="195">
        <f ca="1"/>
        <v>0</v>
      </c>
      <c r="F6132" s="196">
        <f ca="1"/>
        <v>0</v>
      </c>
      <c r="G6132" s="199"/>
      <c r="H6132" s="199"/>
      <c r="I6132" s="199"/>
      <c r="J6132" s="199"/>
      <c r="K6132" s="197"/>
      <c r="L6132" s="198">
        <f ca="1">IF(OFFSET(L6132,-$D6132,0)="n/a","n/a",IF(L$5&gt;OFFSET(L6132,-$D6132,0)+$D6132,$E6132-SUM($G6132:K6132),($E6132-SUM($G6132:K6132))/(OFFSET(L6132,-$D6132,0)-(L$5-$D6132-1))))</f>
        <v>0</v>
      </c>
      <c r="M6132" s="198">
        <f ca="1">IF(OFFSET(M6132,-$D6132,0)="n/a","n/a",IF(M$5&gt;OFFSET(M6132,-$D6132,0)+$D6132,$E6132-SUM($G6132:L6132),($E6132-SUM($G6132:L6132))/(OFFSET(M6132,-$D6132,0)-(M$5-$D6132-1))))</f>
        <v>0</v>
      </c>
      <c r="N6132" s="198">
        <f ca="1">IF(OFFSET(N6132,-$D6132,0)="n/a","n/a",IF(N$5&gt;OFFSET(N6132,-$D6132,0)+$D6132,$E6132-SUM($G6132:M6132),($E6132-SUM($G6132:M6132))/(OFFSET(N6132,-$D6132,0)-(N$5-$D6132-1))))</f>
        <v>0</v>
      </c>
      <c r="O6132" s="198">
        <f ca="1">IF(OFFSET(O6132,-$D6132,0)="n/a","n/a",IF(O$5&gt;OFFSET(O6132,-$D6132,0)+$D6132,$E6132-SUM($G6132:N6132),($E6132-SUM($G6132:N6132))/(OFFSET(O6132,-$D6132,0)-(O$5-$D6132-1))))</f>
        <v>0</v>
      </c>
      <c r="P6132" s="198">
        <f ca="1">IF(OFFSET(P6132,-$D6132,0)="n/a","n/a",IF(P$5&gt;OFFSET(P6132,-$D6132,0)+$D6132,$E6132-SUM($G6132:O6132),($E6132-SUM($G6132:O6132))/(OFFSET(P6132,-$D6132,0)-(P$5-$D6132-1))))</f>
        <v>0</v>
      </c>
      <c r="Q6132" s="198">
        <f ca="1">IF(OFFSET(Q6132,-$D6132,0)="n/a","n/a",IF(Q$5&gt;OFFSET(Q6132,-$D6132,0)+$D6132,$E6132-SUM($G6132:P6132),($E6132-SUM($G6132:P6132))/(OFFSET(Q6132,-$D6132,0)-(Q$5-$D6132-1))))</f>
        <v>0</v>
      </c>
      <c r="R6132" s="198">
        <f ca="1">IF(OFFSET(R6132,-$D6132,0)="n/a","n/a",IF(R$5&gt;OFFSET(R6132,-$D6132,0)+$D6132,$E6132-SUM($G6132:Q6132),($E6132-SUM($G6132:Q6132))/(OFFSET(R6132,-$D6132,0)-(R$5-$D6132-1))))</f>
        <v>0</v>
      </c>
      <c r="S6132" s="198">
        <f ca="1">IF(OFFSET(S6132,-$D6132,0)="n/a","n/a",IF(S$5&gt;OFFSET(S6132,-$D6132,0)+$D6132,$E6132-SUM($G6132:R6132),($E6132-SUM($G6132:R6132))/(OFFSET(S6132,-$D6132,0)-(S$5-$D6132-1))))</f>
        <v>0</v>
      </c>
      <c r="T6132" s="198">
        <f ca="1">IF(OFFSET(T6132,-$D6132,0)="n/a","n/a",IF(T$5&gt;OFFSET(T6132,-$D6132,0)+$D6132,$E6132-SUM($G6132:S6132),($E6132-SUM($G6132:S6132))/(OFFSET(T6132,-$D6132,0)-(T$5-$D6132-1))))</f>
        <v>0</v>
      </c>
      <c r="U6132" s="198">
        <f ca="1">IF(OFFSET(U6132,-$D6132,0)="n/a","n/a",IF(U$5&gt;OFFSET(U6132,-$D6132,0)+$D6132,$E6132-SUM($G6132:T6132),($E6132-SUM($G6132:T6132))/(OFFSET(U6132,-$D6132,0)-(U$5-$D6132-1))))</f>
        <v>0</v>
      </c>
      <c r="V6132" s="198">
        <f ca="1">IF(OFFSET(V6132,-$D6132,0)="n/a","n/a",IF(V$5&gt;OFFSET(V6132,-$D6132,0)+$D6132,$E6132-SUM($G6132:U6132),($E6132-SUM($G6132:U6132))/(OFFSET(V6132,-$D6132,0)-(V$5-$D6132-1))))</f>
        <v>0</v>
      </c>
      <c r="W6132" s="419"/>
    </row>
    <row r="6133" spans="1:23" ht="12.75" hidden="1" customHeight="1" outlineLevel="2" x14ac:dyDescent="0.2">
      <c r="A6133" s="20"/>
      <c r="B6133" s="4"/>
      <c r="C6133" s="244"/>
      <c r="D6133" s="4">
        <v>6</v>
      </c>
      <c r="E6133" s="195">
        <f ca="1"/>
        <v>0</v>
      </c>
      <c r="F6133" s="196">
        <f ca="1"/>
        <v>0</v>
      </c>
      <c r="G6133" s="199"/>
      <c r="H6133" s="199"/>
      <c r="I6133" s="199"/>
      <c r="J6133" s="199"/>
      <c r="K6133" s="199"/>
      <c r="L6133" s="197"/>
      <c r="M6133" s="198">
        <f ca="1">IF(OFFSET(M6133,-$D6133,0)="n/a","n/a",IF(M$5&gt;OFFSET(M6133,-$D6133,0)+$D6133,$E6133-SUM($G6133:L6133),($E6133-SUM($G6133:L6133))/(OFFSET(M6133,-$D6133,0)-(M$5-$D6133-1))))</f>
        <v>0</v>
      </c>
      <c r="N6133" s="198">
        <f ca="1">IF(OFFSET(N6133,-$D6133,0)="n/a","n/a",IF(N$5&gt;OFFSET(N6133,-$D6133,0)+$D6133,$E6133-SUM($G6133:M6133),($E6133-SUM($G6133:M6133))/(OFFSET(N6133,-$D6133,0)-(N$5-$D6133-1))))</f>
        <v>0</v>
      </c>
      <c r="O6133" s="198">
        <f ca="1">IF(OFFSET(O6133,-$D6133,0)="n/a","n/a",IF(O$5&gt;OFFSET(O6133,-$D6133,0)+$D6133,$E6133-SUM($G6133:N6133),($E6133-SUM($G6133:N6133))/(OFFSET(O6133,-$D6133,0)-(O$5-$D6133-1))))</f>
        <v>0</v>
      </c>
      <c r="P6133" s="198">
        <f ca="1">IF(OFFSET(P6133,-$D6133,0)="n/a","n/a",IF(P$5&gt;OFFSET(P6133,-$D6133,0)+$D6133,$E6133-SUM($G6133:O6133),($E6133-SUM($G6133:O6133))/(OFFSET(P6133,-$D6133,0)-(P$5-$D6133-1))))</f>
        <v>0</v>
      </c>
      <c r="Q6133" s="198">
        <f ca="1">IF(OFFSET(Q6133,-$D6133,0)="n/a","n/a",IF(Q$5&gt;OFFSET(Q6133,-$D6133,0)+$D6133,$E6133-SUM($G6133:P6133),($E6133-SUM($G6133:P6133))/(OFFSET(Q6133,-$D6133,0)-(Q$5-$D6133-1))))</f>
        <v>0</v>
      </c>
      <c r="R6133" s="198">
        <f ca="1">IF(OFFSET(R6133,-$D6133,0)="n/a","n/a",IF(R$5&gt;OFFSET(R6133,-$D6133,0)+$D6133,$E6133-SUM($G6133:Q6133),($E6133-SUM($G6133:Q6133))/(OFFSET(R6133,-$D6133,0)-(R$5-$D6133-1))))</f>
        <v>0</v>
      </c>
      <c r="S6133" s="198">
        <f ca="1">IF(OFFSET(S6133,-$D6133,0)="n/a","n/a",IF(S$5&gt;OFFSET(S6133,-$D6133,0)+$D6133,$E6133-SUM($G6133:R6133),($E6133-SUM($G6133:R6133))/(OFFSET(S6133,-$D6133,0)-(S$5-$D6133-1))))</f>
        <v>0</v>
      </c>
      <c r="T6133" s="198">
        <f ca="1">IF(OFFSET(T6133,-$D6133,0)="n/a","n/a",IF(T$5&gt;OFFSET(T6133,-$D6133,0)+$D6133,$E6133-SUM($G6133:S6133),($E6133-SUM($G6133:S6133))/(OFFSET(T6133,-$D6133,0)-(T$5-$D6133-1))))</f>
        <v>0</v>
      </c>
      <c r="U6133" s="198">
        <f ca="1">IF(OFFSET(U6133,-$D6133,0)="n/a","n/a",IF(U$5&gt;OFFSET(U6133,-$D6133,0)+$D6133,$E6133-SUM($G6133:T6133),($E6133-SUM($G6133:T6133))/(OFFSET(U6133,-$D6133,0)-(U$5-$D6133-1))))</f>
        <v>0</v>
      </c>
      <c r="V6133" s="198">
        <f ca="1">IF(OFFSET(V6133,-$D6133,0)="n/a","n/a",IF(V$5&gt;OFFSET(V6133,-$D6133,0)+$D6133,$E6133-SUM($G6133:U6133),($E6133-SUM($G6133:U6133))/(OFFSET(V6133,-$D6133,0)-(V$5-$D6133-1))))</f>
        <v>0</v>
      </c>
      <c r="W6133" s="419"/>
    </row>
    <row r="6134" spans="1:23" ht="12.75" hidden="1" customHeight="1" outlineLevel="2" x14ac:dyDescent="0.2">
      <c r="A6134" s="20"/>
      <c r="B6134" s="4"/>
      <c r="C6134" s="244"/>
      <c r="D6134" s="4">
        <v>7</v>
      </c>
      <c r="E6134" s="195">
        <f ca="1"/>
        <v>0</v>
      </c>
      <c r="F6134" s="196">
        <f ca="1"/>
        <v>0</v>
      </c>
      <c r="G6134" s="199"/>
      <c r="H6134" s="199"/>
      <c r="I6134" s="199"/>
      <c r="J6134" s="199"/>
      <c r="K6134" s="199"/>
      <c r="L6134" s="199"/>
      <c r="M6134" s="197"/>
      <c r="N6134" s="198">
        <f ca="1">IF(OFFSET(N6134,-$D6134,0)="n/a","n/a",IF(N$5&gt;OFFSET(N6134,-$D6134,0)+$D6134,$E6134-SUM($G6134:M6134),($E6134-SUM($G6134:M6134))/(OFFSET(N6134,-$D6134,0)-(N$5-$D6134-1))))</f>
        <v>0</v>
      </c>
      <c r="O6134" s="198">
        <f ca="1">IF(OFFSET(O6134,-$D6134,0)="n/a","n/a",IF(O$5&gt;OFFSET(O6134,-$D6134,0)+$D6134,$E6134-SUM($G6134:N6134),($E6134-SUM($G6134:N6134))/(OFFSET(O6134,-$D6134,0)-(O$5-$D6134-1))))</f>
        <v>0</v>
      </c>
      <c r="P6134" s="198">
        <f ca="1">IF(OFFSET(P6134,-$D6134,0)="n/a","n/a",IF(P$5&gt;OFFSET(P6134,-$D6134,0)+$D6134,$E6134-SUM($G6134:O6134),($E6134-SUM($G6134:O6134))/(OFFSET(P6134,-$D6134,0)-(P$5-$D6134-1))))</f>
        <v>0</v>
      </c>
      <c r="Q6134" s="198">
        <f ca="1">IF(OFFSET(Q6134,-$D6134,0)="n/a","n/a",IF(Q$5&gt;OFFSET(Q6134,-$D6134,0)+$D6134,$E6134-SUM($G6134:P6134),($E6134-SUM($G6134:P6134))/(OFFSET(Q6134,-$D6134,0)-(Q$5-$D6134-1))))</f>
        <v>0</v>
      </c>
      <c r="R6134" s="198">
        <f ca="1">IF(OFFSET(R6134,-$D6134,0)="n/a","n/a",IF(R$5&gt;OFFSET(R6134,-$D6134,0)+$D6134,$E6134-SUM($G6134:Q6134),($E6134-SUM($G6134:Q6134))/(OFFSET(R6134,-$D6134,0)-(R$5-$D6134-1))))</f>
        <v>0</v>
      </c>
      <c r="S6134" s="198">
        <f ca="1">IF(OFFSET(S6134,-$D6134,0)="n/a","n/a",IF(S$5&gt;OFFSET(S6134,-$D6134,0)+$D6134,$E6134-SUM($G6134:R6134),($E6134-SUM($G6134:R6134))/(OFFSET(S6134,-$D6134,0)-(S$5-$D6134-1))))</f>
        <v>0</v>
      </c>
      <c r="T6134" s="198">
        <f ca="1">IF(OFFSET(T6134,-$D6134,0)="n/a","n/a",IF(T$5&gt;OFFSET(T6134,-$D6134,0)+$D6134,$E6134-SUM($G6134:S6134),($E6134-SUM($G6134:S6134))/(OFFSET(T6134,-$D6134,0)-(T$5-$D6134-1))))</f>
        <v>0</v>
      </c>
      <c r="U6134" s="198">
        <f ca="1">IF(OFFSET(U6134,-$D6134,0)="n/a","n/a",IF(U$5&gt;OFFSET(U6134,-$D6134,0)+$D6134,$E6134-SUM($G6134:T6134),($E6134-SUM($G6134:T6134))/(OFFSET(U6134,-$D6134,0)-(U$5-$D6134-1))))</f>
        <v>0</v>
      </c>
      <c r="V6134" s="198">
        <f ca="1">IF(OFFSET(V6134,-$D6134,0)="n/a","n/a",IF(V$5&gt;OFFSET(V6134,-$D6134,0)+$D6134,$E6134-SUM($G6134:U6134),($E6134-SUM($G6134:U6134))/(OFFSET(V6134,-$D6134,0)-(V$5-$D6134-1))))</f>
        <v>0</v>
      </c>
      <c r="W6134" s="419"/>
    </row>
    <row r="6135" spans="1:23" ht="12.75" hidden="1" customHeight="1" outlineLevel="2" x14ac:dyDescent="0.2">
      <c r="A6135" s="20"/>
      <c r="B6135" s="4"/>
      <c r="C6135" s="244"/>
      <c r="D6135" s="4">
        <v>8</v>
      </c>
      <c r="E6135" s="195">
        <f ca="1"/>
        <v>0</v>
      </c>
      <c r="F6135" s="196">
        <f ca="1"/>
        <v>101979.66695469992</v>
      </c>
      <c r="G6135" s="199"/>
      <c r="H6135" s="199"/>
      <c r="I6135" s="199"/>
      <c r="J6135" s="199"/>
      <c r="K6135" s="199"/>
      <c r="L6135" s="199"/>
      <c r="M6135" s="199"/>
      <c r="N6135" s="197"/>
      <c r="O6135" s="198">
        <f ca="1">IF(OFFSET(O6135,-$D6135,0)="n/a","n/a",IF(O$5&gt;OFFSET(O6135,-$D6135,0)+$D6135,$E6135-SUM($G6135:N6135),($E6135-SUM($G6135:N6135))/(OFFSET(O6135,-$D6135,0)-(O$5-$D6135-1))))</f>
        <v>0</v>
      </c>
      <c r="P6135" s="198">
        <f ca="1">IF(OFFSET(P6135,-$D6135,0)="n/a","n/a",IF(P$5&gt;OFFSET(P6135,-$D6135,0)+$D6135,$E6135-SUM($G6135:O6135),($E6135-SUM($G6135:O6135))/(OFFSET(P6135,-$D6135,0)-(P$5-$D6135-1))))</f>
        <v>0</v>
      </c>
      <c r="Q6135" s="198">
        <f ca="1">IF(OFFSET(Q6135,-$D6135,0)="n/a","n/a",IF(Q$5&gt;OFFSET(Q6135,-$D6135,0)+$D6135,$E6135-SUM($G6135:P6135),($E6135-SUM($G6135:P6135))/(OFFSET(Q6135,-$D6135,0)-(Q$5-$D6135-1))))</f>
        <v>0</v>
      </c>
      <c r="R6135" s="198">
        <f ca="1">IF(OFFSET(R6135,-$D6135,0)="n/a","n/a",IF(R$5&gt;OFFSET(R6135,-$D6135,0)+$D6135,$E6135-SUM($G6135:Q6135),($E6135-SUM($G6135:Q6135))/(OFFSET(R6135,-$D6135,0)-(R$5-$D6135-1))))</f>
        <v>0</v>
      </c>
      <c r="S6135" s="198">
        <f ca="1">IF(OFFSET(S6135,-$D6135,0)="n/a","n/a",IF(S$5&gt;OFFSET(S6135,-$D6135,0)+$D6135,$E6135-SUM($G6135:R6135),($E6135-SUM($G6135:R6135))/(OFFSET(S6135,-$D6135,0)-(S$5-$D6135-1))))</f>
        <v>0</v>
      </c>
      <c r="T6135" s="198">
        <f ca="1">IF(OFFSET(T6135,-$D6135,0)="n/a","n/a",IF(T$5&gt;OFFSET(T6135,-$D6135,0)+$D6135,$E6135-SUM($G6135:S6135),($E6135-SUM($G6135:S6135))/(OFFSET(T6135,-$D6135,0)-(T$5-$D6135-1))))</f>
        <v>0</v>
      </c>
      <c r="U6135" s="198">
        <f ca="1">IF(OFFSET(U6135,-$D6135,0)="n/a","n/a",IF(U$5&gt;OFFSET(U6135,-$D6135,0)+$D6135,$E6135-SUM($G6135:T6135),($E6135-SUM($G6135:T6135))/(OFFSET(U6135,-$D6135,0)-(U$5-$D6135-1))))</f>
        <v>0</v>
      </c>
      <c r="V6135" s="198">
        <f ca="1">IF(OFFSET(V6135,-$D6135,0)="n/a","n/a",IF(V$5&gt;OFFSET(V6135,-$D6135,0)+$D6135,$E6135-SUM($G6135:U6135),($E6135-SUM($G6135:U6135))/(OFFSET(V6135,-$D6135,0)-(V$5-$D6135-1))))</f>
        <v>0</v>
      </c>
      <c r="W6135" s="419"/>
    </row>
    <row r="6136" spans="1:23" ht="12.75" hidden="1" customHeight="1" outlineLevel="2" x14ac:dyDescent="0.2">
      <c r="A6136" s="20"/>
      <c r="B6136" s="4"/>
      <c r="C6136" s="244"/>
      <c r="D6136" s="4">
        <v>9</v>
      </c>
      <c r="E6136" s="195">
        <f ca="1"/>
        <v>101979.66695469992</v>
      </c>
      <c r="F6136" s="196">
        <f ca="1"/>
        <v>136972.07786607201</v>
      </c>
      <c r="G6136" s="199"/>
      <c r="H6136" s="199"/>
      <c r="I6136" s="199"/>
      <c r="J6136" s="199"/>
      <c r="K6136" s="199"/>
      <c r="L6136" s="199"/>
      <c r="M6136" s="199"/>
      <c r="N6136" s="199"/>
      <c r="O6136" s="197"/>
      <c r="P6136" s="198">
        <f ca="1">IF(OFFSET(P6136,-$D6136,0)="n/a","n/a",IF(P$5&gt;OFFSET(P6136,-$D6136,0)+$D6136,$E6136-SUM($G6136:O6136),($E6136-SUM($G6136:O6136))/(OFFSET(P6136,-$D6136,0)-(P$5-$D6136-1))))</f>
        <v>8498.3055795583259</v>
      </c>
      <c r="Q6136" s="198">
        <f ca="1">IF(OFFSET(Q6136,-$D6136,0)="n/a","n/a",IF(Q$5&gt;OFFSET(Q6136,-$D6136,0)+$D6136,$E6136-SUM($G6136:P6136),($E6136-SUM($G6136:P6136))/(OFFSET(Q6136,-$D6136,0)-(Q$5-$D6136-1))))</f>
        <v>8498.3055795583277</v>
      </c>
      <c r="R6136" s="198">
        <f ca="1">IF(OFFSET(R6136,-$D6136,0)="n/a","n/a",IF(R$5&gt;OFFSET(R6136,-$D6136,0)+$D6136,$E6136-SUM($G6136:Q6136),($E6136-SUM($G6136:Q6136))/(OFFSET(R6136,-$D6136,0)-(R$5-$D6136-1))))</f>
        <v>8498.3055795583259</v>
      </c>
      <c r="S6136" s="198">
        <f ca="1">IF(OFFSET(S6136,-$D6136,0)="n/a","n/a",IF(S$5&gt;OFFSET(S6136,-$D6136,0)+$D6136,$E6136-SUM($G6136:R6136),($E6136-SUM($G6136:R6136))/(OFFSET(S6136,-$D6136,0)-(S$5-$D6136-1))))</f>
        <v>8498.3055795583259</v>
      </c>
      <c r="T6136" s="198">
        <f ca="1">IF(OFFSET(T6136,-$D6136,0)="n/a","n/a",IF(T$5&gt;OFFSET(T6136,-$D6136,0)+$D6136,$E6136-SUM($G6136:S6136),($E6136-SUM($G6136:S6136))/(OFFSET(T6136,-$D6136,0)-(T$5-$D6136-1))))</f>
        <v>8498.3055795583259</v>
      </c>
      <c r="U6136" s="198">
        <f ca="1">IF(OFFSET(U6136,-$D6136,0)="n/a","n/a",IF(U$5&gt;OFFSET(U6136,-$D6136,0)+$D6136,$E6136-SUM($G6136:T6136),($E6136-SUM($G6136:T6136))/(OFFSET(U6136,-$D6136,0)-(U$5-$D6136-1))))</f>
        <v>8498.3055795583259</v>
      </c>
      <c r="V6136" s="198">
        <f ca="1">IF(OFFSET(V6136,-$D6136,0)="n/a","n/a",IF(V$5&gt;OFFSET(V6136,-$D6136,0)+$D6136,$E6136-SUM($G6136:U6136),($E6136-SUM($G6136:U6136))/(OFFSET(V6136,-$D6136,0)-(V$5-$D6136-1))))</f>
        <v>8498.3055795583259</v>
      </c>
      <c r="W6136" s="419"/>
    </row>
    <row r="6137" spans="1:23" ht="12.75" hidden="1" customHeight="1" outlineLevel="2" x14ac:dyDescent="0.2">
      <c r="A6137" s="20"/>
      <c r="B6137" s="4"/>
      <c r="C6137" s="244"/>
      <c r="D6137" s="4">
        <v>10</v>
      </c>
      <c r="E6137" s="195">
        <f ca="1"/>
        <v>136972.07786607201</v>
      </c>
      <c r="F6137" s="196">
        <f ca="1"/>
        <v>186463.9128838465</v>
      </c>
      <c r="G6137" s="199"/>
      <c r="H6137" s="199"/>
      <c r="I6137" s="199"/>
      <c r="J6137" s="199"/>
      <c r="K6137" s="199"/>
      <c r="L6137" s="199"/>
      <c r="M6137" s="199"/>
      <c r="N6137" s="199"/>
      <c r="O6137" s="199"/>
      <c r="P6137" s="197"/>
      <c r="Q6137" s="198">
        <f ca="1">IF(OFFSET(Q6137,-$D6137,0)="n/a","n/a",IF(Q$5&gt;OFFSET(Q6137,-$D6137,0)+$D6137,$E6137-SUM($G6137:P6137),($E6137-SUM($G6137:P6137))/(OFFSET(Q6137,-$D6137,0)-(Q$5-$D6137-1))))</f>
        <v>11414.339822172667</v>
      </c>
      <c r="R6137" s="198">
        <f ca="1">IF(OFFSET(R6137,-$D6137,0)="n/a","n/a",IF(R$5&gt;OFFSET(R6137,-$D6137,0)+$D6137,$E6137-SUM($G6137:Q6137),($E6137-SUM($G6137:Q6137))/(OFFSET(R6137,-$D6137,0)-(R$5-$D6137-1))))</f>
        <v>11414.339822172667</v>
      </c>
      <c r="S6137" s="198">
        <f ca="1">IF(OFFSET(S6137,-$D6137,0)="n/a","n/a",IF(S$5&gt;OFFSET(S6137,-$D6137,0)+$D6137,$E6137-SUM($G6137:R6137),($E6137-SUM($G6137:R6137))/(OFFSET(S6137,-$D6137,0)-(S$5-$D6137-1))))</f>
        <v>11414.339822172667</v>
      </c>
      <c r="T6137" s="198">
        <f ca="1">IF(OFFSET(T6137,-$D6137,0)="n/a","n/a",IF(T$5&gt;OFFSET(T6137,-$D6137,0)+$D6137,$E6137-SUM($G6137:S6137),($E6137-SUM($G6137:S6137))/(OFFSET(T6137,-$D6137,0)-(T$5-$D6137-1))))</f>
        <v>11414.339822172667</v>
      </c>
      <c r="U6137" s="198">
        <f ca="1">IF(OFFSET(U6137,-$D6137,0)="n/a","n/a",IF(U$5&gt;OFFSET(U6137,-$D6137,0)+$D6137,$E6137-SUM($G6137:T6137),($E6137-SUM($G6137:T6137))/(OFFSET(U6137,-$D6137,0)-(U$5-$D6137-1))))</f>
        <v>11414.339822172667</v>
      </c>
      <c r="V6137" s="198">
        <f ca="1">IF(OFFSET(V6137,-$D6137,0)="n/a","n/a",IF(V$5&gt;OFFSET(V6137,-$D6137,0)+$D6137,$E6137-SUM($G6137:U6137),($E6137-SUM($G6137:U6137))/(OFFSET(V6137,-$D6137,0)-(V$5-$D6137-1))))</f>
        <v>11414.339822172667</v>
      </c>
      <c r="W6137" s="419"/>
    </row>
    <row r="6138" spans="1:23" ht="12.75" hidden="1" customHeight="1" outlineLevel="2" x14ac:dyDescent="0.2">
      <c r="A6138" s="20"/>
      <c r="B6138" s="4"/>
      <c r="C6138" s="244"/>
      <c r="D6138" s="4">
        <v>11</v>
      </c>
      <c r="E6138" s="195">
        <f ca="1"/>
        <v>186463.9128838465</v>
      </c>
      <c r="F6138" s="196">
        <f ca="1"/>
        <v>-14012.183597879008</v>
      </c>
      <c r="G6138" s="199"/>
      <c r="H6138" s="199"/>
      <c r="I6138" s="199"/>
      <c r="J6138" s="199"/>
      <c r="K6138" s="199"/>
      <c r="L6138" s="199"/>
      <c r="M6138" s="199"/>
      <c r="N6138" s="199"/>
      <c r="O6138" s="199"/>
      <c r="P6138" s="199"/>
      <c r="Q6138" s="197"/>
      <c r="R6138" s="198">
        <f ca="1">IF(OFFSET(R6138,-$D6138,0)="n/a","n/a",IF(R$5&gt;OFFSET(R6138,-$D6138,0)+$D6138,$E6138-SUM($G6138:Q6138),($E6138-SUM($G6138:Q6138))/(OFFSET(R6138,-$D6138,0)-(R$5-$D6138-1))))</f>
        <v>15538.659406987208</v>
      </c>
      <c r="S6138" s="198">
        <f ca="1">IF(OFFSET(S6138,-$D6138,0)="n/a","n/a",IF(S$5&gt;OFFSET(S6138,-$D6138,0)+$D6138,$E6138-SUM($G6138:R6138),($E6138-SUM($G6138:R6138))/(OFFSET(S6138,-$D6138,0)-(S$5-$D6138-1))))</f>
        <v>15538.65940698721</v>
      </c>
      <c r="T6138" s="198">
        <f ca="1">IF(OFFSET(T6138,-$D6138,0)="n/a","n/a",IF(T$5&gt;OFFSET(T6138,-$D6138,0)+$D6138,$E6138-SUM($G6138:S6138),($E6138-SUM($G6138:S6138))/(OFFSET(T6138,-$D6138,0)-(T$5-$D6138-1))))</f>
        <v>15538.659406987208</v>
      </c>
      <c r="U6138" s="198">
        <f ca="1">IF(OFFSET(U6138,-$D6138,0)="n/a","n/a",IF(U$5&gt;OFFSET(U6138,-$D6138,0)+$D6138,$E6138-SUM($G6138:T6138),($E6138-SUM($G6138:T6138))/(OFFSET(U6138,-$D6138,0)-(U$5-$D6138-1))))</f>
        <v>15538.659406987206</v>
      </c>
      <c r="V6138" s="198">
        <f ca="1">IF(OFFSET(V6138,-$D6138,0)="n/a","n/a",IF(V$5&gt;OFFSET(V6138,-$D6138,0)+$D6138,$E6138-SUM($G6138:U6138),($E6138-SUM($G6138:U6138))/(OFFSET(V6138,-$D6138,0)-(V$5-$D6138-1))))</f>
        <v>15538.659406987208</v>
      </c>
      <c r="W6138" s="419"/>
    </row>
    <row r="6139" spans="1:23" ht="12.75" hidden="1" customHeight="1" outlineLevel="2" x14ac:dyDescent="0.2">
      <c r="A6139" s="20"/>
      <c r="B6139" s="4"/>
      <c r="C6139" s="244"/>
      <c r="D6139" s="4">
        <v>12</v>
      </c>
      <c r="E6139" s="195">
        <f ca="1"/>
        <v>-14012.183597879008</v>
      </c>
      <c r="F6139" s="196">
        <f ca="1"/>
        <v>-6595.5022201837492</v>
      </c>
      <c r="G6139" s="199"/>
      <c r="H6139" s="199"/>
      <c r="I6139" s="199"/>
      <c r="J6139" s="199"/>
      <c r="K6139" s="199"/>
      <c r="L6139" s="199"/>
      <c r="M6139" s="199"/>
      <c r="N6139" s="199"/>
      <c r="O6139" s="199"/>
      <c r="P6139" s="199"/>
      <c r="Q6139" s="199"/>
      <c r="R6139" s="197"/>
      <c r="S6139" s="198">
        <f ca="1">IF(OFFSET(S6139,-$D6139,0)="n/a","n/a",IF(S$5&gt;OFFSET(S6139,-$D6139,0)+$D6139,$E6139-SUM($G6139:R6139),($E6139-SUM($G6139:R6139))/(OFFSET(S6139,-$D6139,0)-(S$5-$D6139-1))))</f>
        <v>-1167.6819664899174</v>
      </c>
      <c r="T6139" s="198">
        <f ca="1">IF(OFFSET(T6139,-$D6139,0)="n/a","n/a",IF(T$5&gt;OFFSET(T6139,-$D6139,0)+$D6139,$E6139-SUM($G6139:S6139),($E6139-SUM($G6139:S6139))/(OFFSET(T6139,-$D6139,0)-(T$5-$D6139-1))))</f>
        <v>-1167.6819664899174</v>
      </c>
      <c r="U6139" s="198">
        <f ca="1">IF(OFFSET(U6139,-$D6139,0)="n/a","n/a",IF(U$5&gt;OFFSET(U6139,-$D6139,0)+$D6139,$E6139-SUM($G6139:T6139),($E6139-SUM($G6139:T6139))/(OFFSET(U6139,-$D6139,0)-(U$5-$D6139-1))))</f>
        <v>-1167.6819664899172</v>
      </c>
      <c r="V6139" s="198">
        <f ca="1">IF(OFFSET(V6139,-$D6139,0)="n/a","n/a",IF(V$5&gt;OFFSET(V6139,-$D6139,0)+$D6139,$E6139-SUM($G6139:U6139),($E6139-SUM($G6139:U6139))/(OFFSET(V6139,-$D6139,0)-(V$5-$D6139-1))))</f>
        <v>-1167.6819664899174</v>
      </c>
      <c r="W6139" s="419"/>
    </row>
    <row r="6140" spans="1:23" ht="12.75" hidden="1" customHeight="1" outlineLevel="2" x14ac:dyDescent="0.2">
      <c r="A6140" s="20"/>
      <c r="B6140" s="4"/>
      <c r="C6140" s="244"/>
      <c r="D6140" s="4">
        <v>13</v>
      </c>
      <c r="E6140" s="195">
        <f ca="1"/>
        <v>-6595.5022201837492</v>
      </c>
      <c r="F6140" s="196">
        <f ca="1"/>
        <v>-458.12138445882272</v>
      </c>
      <c r="G6140" s="199"/>
      <c r="H6140" s="199"/>
      <c r="I6140" s="199"/>
      <c r="J6140" s="199"/>
      <c r="K6140" s="199"/>
      <c r="L6140" s="199"/>
      <c r="M6140" s="199"/>
      <c r="N6140" s="199"/>
      <c r="O6140" s="199"/>
      <c r="P6140" s="199"/>
      <c r="Q6140" s="199"/>
      <c r="R6140" s="199"/>
      <c r="S6140" s="197"/>
      <c r="T6140" s="198">
        <f ca="1">IF(OFFSET(T6140,-$D6140,0)="n/a","n/a",IF(T$5&gt;OFFSET(T6140,-$D6140,0)+$D6140,$E6140-SUM($G6140:S6140),($E6140-SUM($G6140:S6140))/(OFFSET(T6140,-$D6140,0)-(T$5-$D6140-1))))</f>
        <v>-549.62518501531247</v>
      </c>
      <c r="U6140" s="198">
        <f ca="1">IF(OFFSET(U6140,-$D6140,0)="n/a","n/a",IF(U$5&gt;OFFSET(U6140,-$D6140,0)+$D6140,$E6140-SUM($G6140:T6140),($E6140-SUM($G6140:T6140))/(OFFSET(U6140,-$D6140,0)-(U$5-$D6140-1))))</f>
        <v>-549.62518501531247</v>
      </c>
      <c r="V6140" s="198">
        <f ca="1">IF(OFFSET(V6140,-$D6140,0)="n/a","n/a",IF(V$5&gt;OFFSET(V6140,-$D6140,0)+$D6140,$E6140-SUM($G6140:U6140),($E6140-SUM($G6140:U6140))/(OFFSET(V6140,-$D6140,0)-(V$5-$D6140-1))))</f>
        <v>-549.62518501531235</v>
      </c>
      <c r="W6140" s="419"/>
    </row>
    <row r="6141" spans="1:23" ht="12.75" hidden="1" customHeight="1" outlineLevel="2" x14ac:dyDescent="0.2">
      <c r="A6141" s="20"/>
      <c r="B6141" s="4"/>
      <c r="C6141" s="244"/>
      <c r="D6141" s="4">
        <v>14</v>
      </c>
      <c r="E6141" s="195">
        <f ca="1"/>
        <v>-458.12138445882272</v>
      </c>
      <c r="F6141" s="196">
        <f ca="1"/>
        <v>200.08274902841731</v>
      </c>
      <c r="G6141" s="199"/>
      <c r="H6141" s="199"/>
      <c r="I6141" s="199"/>
      <c r="J6141" s="199"/>
      <c r="K6141" s="199"/>
      <c r="L6141" s="199"/>
      <c r="M6141" s="199"/>
      <c r="N6141" s="199"/>
      <c r="O6141" s="199"/>
      <c r="P6141" s="199"/>
      <c r="Q6141" s="199"/>
      <c r="R6141" s="199"/>
      <c r="S6141" s="199"/>
      <c r="T6141" s="197"/>
      <c r="U6141" s="198">
        <f ca="1">IF(OFFSET(U6141,-$D6141,0)="n/a","n/a",IF(U$5&gt;OFFSET(U6141,-$D6141,0)+$D6141,$E6141-SUM($G6141:T6141),($E6141-SUM($G6141:T6141))/(OFFSET(U6141,-$D6141,0)-(U$5-$D6141-1))))</f>
        <v>-38.176782038235224</v>
      </c>
      <c r="V6141" s="198">
        <f ca="1">IF(OFFSET(V6141,-$D6141,0)="n/a","n/a",IF(V$5&gt;OFFSET(V6141,-$D6141,0)+$D6141,$E6141-SUM($G6141:U6141),($E6141-SUM($G6141:U6141))/(OFFSET(V6141,-$D6141,0)-(V$5-$D6141-1))))</f>
        <v>-38.176782038235224</v>
      </c>
      <c r="W6141" s="419"/>
    </row>
    <row r="6142" spans="1:23" ht="12.75" hidden="1" customHeight="1" outlineLevel="2" x14ac:dyDescent="0.2">
      <c r="A6142" s="20"/>
      <c r="B6142" s="4"/>
      <c r="C6142" s="244"/>
      <c r="D6142" s="4">
        <v>15</v>
      </c>
      <c r="E6142" s="195">
        <f ca="1"/>
        <v>200.08274902841731</v>
      </c>
      <c r="F6142" s="196">
        <f ca="1"/>
        <v>0</v>
      </c>
      <c r="G6142" s="199"/>
      <c r="H6142" s="199"/>
      <c r="I6142" s="199"/>
      <c r="J6142" s="199"/>
      <c r="K6142" s="199"/>
      <c r="L6142" s="199"/>
      <c r="M6142" s="199"/>
      <c r="N6142" s="199"/>
      <c r="O6142" s="199"/>
      <c r="P6142" s="199"/>
      <c r="Q6142" s="199"/>
      <c r="R6142" s="199"/>
      <c r="S6142" s="199"/>
      <c r="T6142" s="199"/>
      <c r="U6142" s="197"/>
      <c r="V6142" s="198">
        <f ca="1">IF(OFFSET(V6142,-$D6142,0)="n/a","n/a",IF(V$5&gt;OFFSET(V6142,-$D6142,0)+$D6142,$E6142-SUM($G6142:U6142),($E6142-SUM($G6142:U6142))/(OFFSET(V6142,-$D6142,0)-(V$5-$D6142-1))))</f>
        <v>16.673562419034777</v>
      </c>
      <c r="W6142" s="419"/>
    </row>
    <row r="6143" spans="1:23" ht="12.75" hidden="1" customHeight="1" outlineLevel="2" x14ac:dyDescent="0.2">
      <c r="A6143" s="20"/>
      <c r="B6143" s="129" t="str">
        <f t="shared" ref="B6143:D6143" ca="1" si="1587">B6126</f>
        <v>510.19.140.155.A</v>
      </c>
      <c r="C6143" s="129" t="str">
        <f t="shared" ca="1" si="1587"/>
        <v>Network Assets - HFC - SAM - Revised Definitive Agreement - Infrastructure Ownership Payments</v>
      </c>
      <c r="D6143" s="129" t="str">
        <f t="shared" ca="1" si="1587"/>
        <v>Access Network</v>
      </c>
      <c r="E6143" s="4"/>
      <c r="F6143" s="94" t="s">
        <v>26</v>
      </c>
      <c r="G6143" s="246">
        <f t="shared" ref="G6143:V6143" si="1588">SUM(G6128:G6142)</f>
        <v>0</v>
      </c>
      <c r="H6143" s="246">
        <f t="shared" ca="1" si="1588"/>
        <v>0</v>
      </c>
      <c r="I6143" s="246">
        <f t="shared" ca="1" si="1588"/>
        <v>0</v>
      </c>
      <c r="J6143" s="246">
        <f t="shared" ca="1" si="1588"/>
        <v>0</v>
      </c>
      <c r="K6143" s="246">
        <f t="shared" ca="1" si="1588"/>
        <v>0</v>
      </c>
      <c r="L6143" s="246">
        <f t="shared" ca="1" si="1588"/>
        <v>0</v>
      </c>
      <c r="M6143" s="246">
        <f t="shared" ca="1" si="1588"/>
        <v>0</v>
      </c>
      <c r="N6143" s="246">
        <f t="shared" ca="1" si="1588"/>
        <v>0</v>
      </c>
      <c r="O6143" s="246">
        <f t="shared" ca="1" si="1588"/>
        <v>0</v>
      </c>
      <c r="P6143" s="246">
        <f t="shared" ca="1" si="1588"/>
        <v>8498.3055795583259</v>
      </c>
      <c r="Q6143" s="246">
        <f t="shared" ca="1" si="1588"/>
        <v>19912.645401730995</v>
      </c>
      <c r="R6143" s="246">
        <f t="shared" ca="1" si="1588"/>
        <v>35451.304808718203</v>
      </c>
      <c r="S6143" s="246">
        <f t="shared" ca="1" si="1588"/>
        <v>34283.622842228287</v>
      </c>
      <c r="T6143" s="246">
        <f t="shared" ca="1" si="1588"/>
        <v>33733.997657212974</v>
      </c>
      <c r="U6143" s="246">
        <f t="shared" ca="1" si="1588"/>
        <v>33695.820875174737</v>
      </c>
      <c r="V6143" s="246">
        <f t="shared" ca="1" si="1588"/>
        <v>33712.49443759377</v>
      </c>
      <c r="W6143" s="419"/>
    </row>
    <row r="6144" spans="1:23" ht="12.75" hidden="1" customHeight="1" outlineLevel="2" x14ac:dyDescent="0.2">
      <c r="A6144" s="20">
        <f t="shared" ref="A6144" si="1589">A6126+1</f>
        <v>266</v>
      </c>
      <c r="B6144" s="21" t="str">
        <f t="shared" ref="B6144" ca="1" si="1590">OFFSET($B$12,$A6144-1,0)</f>
        <v>510.19.140.156.A</v>
      </c>
      <c r="C6144" s="21" t="str">
        <f t="shared" ref="C6144" ca="1" si="1591">OFFSET($C$12,$A6144-1,0)</f>
        <v xml:space="preserve">Network Assets - HFC - SAM - Revised Definitive Agreement - Direct, Reasonable, Substantiated and Incremental </v>
      </c>
      <c r="D6144" s="21" t="str">
        <f ca="1">_xlfn.XLOOKUP(B6144,scenario[RAB Code],scenario[Asset Class])</f>
        <v>Access Network</v>
      </c>
      <c r="E6144" s="97"/>
      <c r="F6144" s="96" t="s">
        <v>24</v>
      </c>
      <c r="G6144" s="200">
        <f t="shared" ref="G6144:U6144" ca="1" si="1592">VLOOKUP($B6144,$B$12:$U$689,5+G$5,FALSE)</f>
        <v>0</v>
      </c>
      <c r="H6144" s="200">
        <f t="shared" ca="1" si="1592"/>
        <v>0</v>
      </c>
      <c r="I6144" s="200">
        <f t="shared" ca="1" si="1592"/>
        <v>0</v>
      </c>
      <c r="J6144" s="200">
        <f t="shared" ca="1" si="1592"/>
        <v>0</v>
      </c>
      <c r="K6144" s="200">
        <f t="shared" ca="1" si="1592"/>
        <v>0</v>
      </c>
      <c r="L6144" s="200">
        <f t="shared" ca="1" si="1592"/>
        <v>0</v>
      </c>
      <c r="M6144" s="200">
        <f t="shared" ca="1" si="1592"/>
        <v>0</v>
      </c>
      <c r="N6144" s="200">
        <f t="shared" ca="1" si="1592"/>
        <v>0</v>
      </c>
      <c r="O6144" s="200">
        <f t="shared" ca="1" si="1592"/>
        <v>18321.634598589932</v>
      </c>
      <c r="P6144" s="200">
        <f t="shared" ca="1" si="1592"/>
        <v>23276.124274489739</v>
      </c>
      <c r="Q6144" s="200">
        <f t="shared" ca="1" si="1592"/>
        <v>33975.627499256108</v>
      </c>
      <c r="R6144" s="200">
        <f t="shared" ca="1" si="1592"/>
        <v>-1748.7939544484552</v>
      </c>
      <c r="S6144" s="200">
        <f t="shared" ca="1" si="1592"/>
        <v>6440.0704055917959</v>
      </c>
      <c r="T6144" s="200">
        <f t="shared" ca="1" si="1592"/>
        <v>577.53833952547063</v>
      </c>
      <c r="U6144" s="200">
        <f t="shared" ca="1" si="1592"/>
        <v>2697.544232720812</v>
      </c>
      <c r="V6144" s="445"/>
      <c r="W6144" s="419"/>
    </row>
    <row r="6145" spans="1:23" ht="12.75" hidden="1" customHeight="1" outlineLevel="2" x14ac:dyDescent="0.2">
      <c r="A6145" s="20"/>
      <c r="B6145" s="4"/>
      <c r="C6145" s="20"/>
      <c r="D6145" s="4"/>
      <c r="E6145" s="95"/>
      <c r="F6145" s="94" t="s">
        <v>25</v>
      </c>
      <c r="G6145" s="98">
        <f ca="1">VLOOKUP($B6144,'Nominal Inputs'!$B$17:$V$694,5+G$5,FALSE)</f>
        <v>0</v>
      </c>
      <c r="H6145" s="98">
        <f ca="1">VLOOKUP($B6144,'Nominal Inputs'!$B$17:$V$694,5+H$5,FALSE)</f>
        <v>0</v>
      </c>
      <c r="I6145" s="98">
        <f ca="1">VLOOKUP($B6144,'Nominal Inputs'!$B$17:$V$694,5+I$5,FALSE)</f>
        <v>0</v>
      </c>
      <c r="J6145" s="98">
        <f ca="1">VLOOKUP($B6144,'Nominal Inputs'!$B$17:$V$694,5+J$5,FALSE)</f>
        <v>0</v>
      </c>
      <c r="K6145" s="98">
        <f ca="1">VLOOKUP($B6144,'Nominal Inputs'!$B$17:$V$694,5+K$5,FALSE)</f>
        <v>0</v>
      </c>
      <c r="L6145" s="98">
        <f ca="1">VLOOKUP($B6144,'Nominal Inputs'!$B$17:$V$694,5+L$5,FALSE)</f>
        <v>0</v>
      </c>
      <c r="M6145" s="98">
        <f ca="1">VLOOKUP($B6144,'Nominal Inputs'!$B$17:$V$694,5+M$5,FALSE)</f>
        <v>0</v>
      </c>
      <c r="N6145" s="98">
        <f ca="1">VLOOKUP($B6144,'Nominal Inputs'!$B$17:$V$694,5+N$5,FALSE)</f>
        <v>0</v>
      </c>
      <c r="O6145" s="98">
        <f ca="1">VLOOKUP($B6144,'Nominal Inputs'!$B$17:$V$694,5+O$5,FALSE)</f>
        <v>12</v>
      </c>
      <c r="P6145" s="98">
        <f ca="1">VLOOKUP($B6144,'Nominal Inputs'!$B$17:$V$694,5+P$5,FALSE)</f>
        <v>12</v>
      </c>
      <c r="Q6145" s="98">
        <f ca="1">VLOOKUP($B6144,'Nominal Inputs'!$B$17:$V$694,5+Q$5,FALSE)</f>
        <v>12</v>
      </c>
      <c r="R6145" s="98">
        <f ca="1">VLOOKUP($B6144,'Nominal Inputs'!$B$17:$V$694,5+R$5,FALSE)</f>
        <v>12</v>
      </c>
      <c r="S6145" s="98">
        <f ca="1">VLOOKUP($B6144,'Nominal Inputs'!$B$17:$V$694,5+S$5,FALSE)</f>
        <v>12</v>
      </c>
      <c r="T6145" s="98">
        <f ca="1">VLOOKUP($B6144,'Nominal Inputs'!$B$17:$V$694,5+T$5,FALSE)</f>
        <v>12</v>
      </c>
      <c r="U6145" s="98">
        <f ca="1">VLOOKUP($B6144,'Nominal Inputs'!$B$17:$V$694,5+U$5,FALSE)</f>
        <v>12</v>
      </c>
      <c r="V6145" s="98">
        <f ca="1">VLOOKUP($B6144,'Nominal Inputs'!$B$17:$V$694,5+V$5,FALSE)</f>
        <v>12</v>
      </c>
      <c r="W6145" s="419"/>
    </row>
    <row r="6146" spans="1:23" ht="12.75" hidden="1" customHeight="1" outlineLevel="2" x14ac:dyDescent="0.2">
      <c r="A6146" s="20"/>
      <c r="B6146" s="4"/>
      <c r="C6146" s="4"/>
      <c r="D6146" s="4">
        <v>1</v>
      </c>
      <c r="E6146" s="195">
        <f t="array" aca="1" ref="E6146:E6160" ca="1">TRANSPOSE(G6144:U6144)</f>
        <v>0</v>
      </c>
      <c r="F6146" s="195" cm="1">
        <f t="array" aca="1" ref="F6146:F6160" ca="1">TRANSPOSE(H6144:V6144)</f>
        <v>0</v>
      </c>
      <c r="G6146" s="197"/>
      <c r="H6146" s="198">
        <f ca="1">IF(OFFSET(H6146,-$D6146,0)="n/a","n/a",IF(H$5&gt;OFFSET(H6146,-$D6146,0)+$D6146,$E6146-SUM($G6146:G6146),($E6146-SUM($G6146:G6146))/(OFFSET(H6146,-$D6146,0)-(H$5-$D6146-1))))</f>
        <v>0</v>
      </c>
      <c r="I6146" s="198">
        <f ca="1">IF(OFFSET(I6146,-$D6146,0)="n/a","n/a",IF(I$5&gt;OFFSET(I6146,-$D6146,0)+$D6146,$E6146-SUM($G6146:H6146),($E6146-SUM($G6146:H6146))/(OFFSET(I6146,-$D6146,0)-(I$5-$D6146-1))))</f>
        <v>0</v>
      </c>
      <c r="J6146" s="198">
        <f ca="1">IF(OFFSET(J6146,-$D6146,0)="n/a","n/a",IF(J$5&gt;OFFSET(J6146,-$D6146,0)+$D6146,$E6146-SUM($G6146:I6146),($E6146-SUM($G6146:I6146))/(OFFSET(J6146,-$D6146,0)-(J$5-$D6146-1))))</f>
        <v>0</v>
      </c>
      <c r="K6146" s="198">
        <f ca="1">IF(OFFSET(K6146,-$D6146,0)="n/a","n/a",IF(K$5&gt;OFFSET(K6146,-$D6146,0)+$D6146,$E6146-SUM($G6146:J6146),($E6146-SUM($G6146:J6146))/(OFFSET(K6146,-$D6146,0)-(K$5-$D6146-1))))</f>
        <v>0</v>
      </c>
      <c r="L6146" s="198">
        <f ca="1">IF(OFFSET(L6146,-$D6146,0)="n/a","n/a",IF(L$5&gt;OFFSET(L6146,-$D6146,0)+$D6146,$E6146-SUM($G6146:K6146),($E6146-SUM($G6146:K6146))/(OFFSET(L6146,-$D6146,0)-(L$5-$D6146-1))))</f>
        <v>0</v>
      </c>
      <c r="M6146" s="198">
        <f ca="1">IF(OFFSET(M6146,-$D6146,0)="n/a","n/a",IF(M$5&gt;OFFSET(M6146,-$D6146,0)+$D6146,$E6146-SUM($G6146:L6146),($E6146-SUM($G6146:L6146))/(OFFSET(M6146,-$D6146,0)-(M$5-$D6146-1))))</f>
        <v>0</v>
      </c>
      <c r="N6146" s="198">
        <f ca="1">IF(OFFSET(N6146,-$D6146,0)="n/a","n/a",IF(N$5&gt;OFFSET(N6146,-$D6146,0)+$D6146,$E6146-SUM($G6146:M6146),($E6146-SUM($G6146:M6146))/(OFFSET(N6146,-$D6146,0)-(N$5-$D6146-1))))</f>
        <v>0</v>
      </c>
      <c r="O6146" s="198">
        <f ca="1">IF(OFFSET(O6146,-$D6146,0)="n/a","n/a",IF(O$5&gt;OFFSET(O6146,-$D6146,0)+$D6146,$E6146-SUM($G6146:N6146),($E6146-SUM($G6146:N6146))/(OFFSET(O6146,-$D6146,0)-(O$5-$D6146-1))))</f>
        <v>0</v>
      </c>
      <c r="P6146" s="198">
        <f ca="1">IF(OFFSET(P6146,-$D6146,0)="n/a","n/a",IF(P$5&gt;OFFSET(P6146,-$D6146,0)+$D6146,$E6146-SUM($G6146:O6146),($E6146-SUM($G6146:O6146))/(OFFSET(P6146,-$D6146,0)-(P$5-$D6146-1))))</f>
        <v>0</v>
      </c>
      <c r="Q6146" s="198">
        <f ca="1">IF(OFFSET(Q6146,-$D6146,0)="n/a","n/a",IF(Q$5&gt;OFFSET(Q6146,-$D6146,0)+$D6146,$E6146-SUM($G6146:P6146),($E6146-SUM($G6146:P6146))/(OFFSET(Q6146,-$D6146,0)-(Q$5-$D6146-1))))</f>
        <v>0</v>
      </c>
      <c r="R6146" s="198">
        <f ca="1">IF(OFFSET(R6146,-$D6146,0)="n/a","n/a",IF(R$5&gt;OFFSET(R6146,-$D6146,0)+$D6146,$E6146-SUM($G6146:Q6146),($E6146-SUM($G6146:Q6146))/(OFFSET(R6146,-$D6146,0)-(R$5-$D6146-1))))</f>
        <v>0</v>
      </c>
      <c r="S6146" s="198">
        <f ca="1">IF(OFFSET(S6146,-$D6146,0)="n/a","n/a",IF(S$5&gt;OFFSET(S6146,-$D6146,0)+$D6146,$E6146-SUM($G6146:R6146),($E6146-SUM($G6146:R6146))/(OFFSET(S6146,-$D6146,0)-(S$5-$D6146-1))))</f>
        <v>0</v>
      </c>
      <c r="T6146" s="198">
        <f ca="1">IF(OFFSET(T6146,-$D6146,0)="n/a","n/a",IF(T$5&gt;OFFSET(T6146,-$D6146,0)+$D6146,$E6146-SUM($G6146:S6146),($E6146-SUM($G6146:S6146))/(OFFSET(T6146,-$D6146,0)-(T$5-$D6146-1))))</f>
        <v>0</v>
      </c>
      <c r="U6146" s="198">
        <f ca="1">IF(OFFSET(U6146,-$D6146,0)="n/a","n/a",IF(U$5&gt;OFFSET(U6146,-$D6146,0)+$D6146,$E6146-SUM($G6146:T6146),($E6146-SUM($G6146:T6146))/(OFFSET(U6146,-$D6146,0)-(U$5-$D6146-1))))</f>
        <v>0</v>
      </c>
      <c r="V6146" s="198">
        <f ca="1">IF(OFFSET(V6146,-$D6146,0)="n/a","n/a",IF(V$5&gt;OFFSET(V6146,-$D6146,0)+$D6146,$E6146-SUM($G6146:U6146),($E6146-SUM($G6146:U6146))/(OFFSET(V6146,-$D6146,0)-(V$5-$D6146-1))))</f>
        <v>0</v>
      </c>
      <c r="W6146" s="419"/>
    </row>
    <row r="6147" spans="1:23" ht="12.75" hidden="1" customHeight="1" outlineLevel="2" x14ac:dyDescent="0.2">
      <c r="A6147" s="20"/>
      <c r="B6147" s="4"/>
      <c r="C6147" s="244"/>
      <c r="D6147" s="4">
        <v>2</v>
      </c>
      <c r="E6147" s="195">
        <f ca="1"/>
        <v>0</v>
      </c>
      <c r="F6147" s="196">
        <f ca="1"/>
        <v>0</v>
      </c>
      <c r="G6147" s="199"/>
      <c r="H6147" s="197"/>
      <c r="I6147" s="198">
        <f ca="1">IF(OFFSET(I6147,-$D6147,0)="n/a","n/a",IF(I$5&gt;OFFSET(I6147,-$D6147,0)+$D6147,$E6147-SUM($G6147:H6147),($E6147-SUM($G6147:H6147))/(OFFSET(I6147,-$D6147,0)-(I$5-$D6147-1))))</f>
        <v>0</v>
      </c>
      <c r="J6147" s="198">
        <f ca="1">IF(OFFSET(J6147,-$D6147,0)="n/a","n/a",IF(J$5&gt;OFFSET(J6147,-$D6147,0)+$D6147,$E6147-SUM($G6147:I6147),($E6147-SUM($G6147:I6147))/(OFFSET(J6147,-$D6147,0)-(J$5-$D6147-1))))</f>
        <v>0</v>
      </c>
      <c r="K6147" s="198">
        <f ca="1">IF(OFFSET(K6147,-$D6147,0)="n/a","n/a",IF(K$5&gt;OFFSET(K6147,-$D6147,0)+$D6147,$E6147-SUM($G6147:J6147),($E6147-SUM($G6147:J6147))/(OFFSET(K6147,-$D6147,0)-(K$5-$D6147-1))))</f>
        <v>0</v>
      </c>
      <c r="L6147" s="198">
        <f ca="1">IF(OFFSET(L6147,-$D6147,0)="n/a","n/a",IF(L$5&gt;OFFSET(L6147,-$D6147,0)+$D6147,$E6147-SUM($G6147:K6147),($E6147-SUM($G6147:K6147))/(OFFSET(L6147,-$D6147,0)-(L$5-$D6147-1))))</f>
        <v>0</v>
      </c>
      <c r="M6147" s="198">
        <f ca="1">IF(OFFSET(M6147,-$D6147,0)="n/a","n/a",IF(M$5&gt;OFFSET(M6147,-$D6147,0)+$D6147,$E6147-SUM($G6147:L6147),($E6147-SUM($G6147:L6147))/(OFFSET(M6147,-$D6147,0)-(M$5-$D6147-1))))</f>
        <v>0</v>
      </c>
      <c r="N6147" s="198">
        <f ca="1">IF(OFFSET(N6147,-$D6147,0)="n/a","n/a",IF(N$5&gt;OFFSET(N6147,-$D6147,0)+$D6147,$E6147-SUM($G6147:M6147),($E6147-SUM($G6147:M6147))/(OFFSET(N6147,-$D6147,0)-(N$5-$D6147-1))))</f>
        <v>0</v>
      </c>
      <c r="O6147" s="198">
        <f ca="1">IF(OFFSET(O6147,-$D6147,0)="n/a","n/a",IF(O$5&gt;OFFSET(O6147,-$D6147,0)+$D6147,$E6147-SUM($G6147:N6147),($E6147-SUM($G6147:N6147))/(OFFSET(O6147,-$D6147,0)-(O$5-$D6147-1))))</f>
        <v>0</v>
      </c>
      <c r="P6147" s="198">
        <f ca="1">IF(OFFSET(P6147,-$D6147,0)="n/a","n/a",IF(P$5&gt;OFFSET(P6147,-$D6147,0)+$D6147,$E6147-SUM($G6147:O6147),($E6147-SUM($G6147:O6147))/(OFFSET(P6147,-$D6147,0)-(P$5-$D6147-1))))</f>
        <v>0</v>
      </c>
      <c r="Q6147" s="198">
        <f ca="1">IF(OFFSET(Q6147,-$D6147,0)="n/a","n/a",IF(Q$5&gt;OFFSET(Q6147,-$D6147,0)+$D6147,$E6147-SUM($G6147:P6147),($E6147-SUM($G6147:P6147))/(OFFSET(Q6147,-$D6147,0)-(Q$5-$D6147-1))))</f>
        <v>0</v>
      </c>
      <c r="R6147" s="198">
        <f ca="1">IF(OFFSET(R6147,-$D6147,0)="n/a","n/a",IF(R$5&gt;OFFSET(R6147,-$D6147,0)+$D6147,$E6147-SUM($G6147:Q6147),($E6147-SUM($G6147:Q6147))/(OFFSET(R6147,-$D6147,0)-(R$5-$D6147-1))))</f>
        <v>0</v>
      </c>
      <c r="S6147" s="198">
        <f ca="1">IF(OFFSET(S6147,-$D6147,0)="n/a","n/a",IF(S$5&gt;OFFSET(S6147,-$D6147,0)+$D6147,$E6147-SUM($G6147:R6147),($E6147-SUM($G6147:R6147))/(OFFSET(S6147,-$D6147,0)-(S$5-$D6147-1))))</f>
        <v>0</v>
      </c>
      <c r="T6147" s="198">
        <f ca="1">IF(OFFSET(T6147,-$D6147,0)="n/a","n/a",IF(T$5&gt;OFFSET(T6147,-$D6147,0)+$D6147,$E6147-SUM($G6147:S6147),($E6147-SUM($G6147:S6147))/(OFFSET(T6147,-$D6147,0)-(T$5-$D6147-1))))</f>
        <v>0</v>
      </c>
      <c r="U6147" s="198">
        <f ca="1">IF(OFFSET(U6147,-$D6147,0)="n/a","n/a",IF(U$5&gt;OFFSET(U6147,-$D6147,0)+$D6147,$E6147-SUM($G6147:T6147),($E6147-SUM($G6147:T6147))/(OFFSET(U6147,-$D6147,0)-(U$5-$D6147-1))))</f>
        <v>0</v>
      </c>
      <c r="V6147" s="198">
        <f ca="1">IF(OFFSET(V6147,-$D6147,0)="n/a","n/a",IF(V$5&gt;OFFSET(V6147,-$D6147,0)+$D6147,$E6147-SUM($G6147:U6147),($E6147-SUM($G6147:U6147))/(OFFSET(V6147,-$D6147,0)-(V$5-$D6147-1))))</f>
        <v>0</v>
      </c>
      <c r="W6147" s="419"/>
    </row>
    <row r="6148" spans="1:23" ht="12.75" hidden="1" customHeight="1" outlineLevel="2" x14ac:dyDescent="0.2">
      <c r="A6148" s="20"/>
      <c r="B6148" s="4"/>
      <c r="C6148" s="244"/>
      <c r="D6148" s="4">
        <v>3</v>
      </c>
      <c r="E6148" s="195">
        <f ca="1"/>
        <v>0</v>
      </c>
      <c r="F6148" s="196">
        <f ca="1"/>
        <v>0</v>
      </c>
      <c r="G6148" s="199"/>
      <c r="H6148" s="199"/>
      <c r="I6148" s="197"/>
      <c r="J6148" s="198">
        <f ca="1">IF(OFFSET(J6148,-$D6148,0)="n/a","n/a",IF(J$5&gt;OFFSET(J6148,-$D6148,0)+$D6148,$E6148-SUM($G6148:I6148),($E6148-SUM($G6148:I6148))/(OFFSET(J6148,-$D6148,0)-(J$5-$D6148-1))))</f>
        <v>0</v>
      </c>
      <c r="K6148" s="198">
        <f ca="1">IF(OFFSET(K6148,-$D6148,0)="n/a","n/a",IF(K$5&gt;OFFSET(K6148,-$D6148,0)+$D6148,$E6148-SUM($G6148:J6148),($E6148-SUM($G6148:J6148))/(OFFSET(K6148,-$D6148,0)-(K$5-$D6148-1))))</f>
        <v>0</v>
      </c>
      <c r="L6148" s="198">
        <f ca="1">IF(OFFSET(L6148,-$D6148,0)="n/a","n/a",IF(L$5&gt;OFFSET(L6148,-$D6148,0)+$D6148,$E6148-SUM($G6148:K6148),($E6148-SUM($G6148:K6148))/(OFFSET(L6148,-$D6148,0)-(L$5-$D6148-1))))</f>
        <v>0</v>
      </c>
      <c r="M6148" s="198">
        <f ca="1">IF(OFFSET(M6148,-$D6148,0)="n/a","n/a",IF(M$5&gt;OFFSET(M6148,-$D6148,0)+$D6148,$E6148-SUM($G6148:L6148),($E6148-SUM($G6148:L6148))/(OFFSET(M6148,-$D6148,0)-(M$5-$D6148-1))))</f>
        <v>0</v>
      </c>
      <c r="N6148" s="198">
        <f ca="1">IF(OFFSET(N6148,-$D6148,0)="n/a","n/a",IF(N$5&gt;OFFSET(N6148,-$D6148,0)+$D6148,$E6148-SUM($G6148:M6148),($E6148-SUM($G6148:M6148))/(OFFSET(N6148,-$D6148,0)-(N$5-$D6148-1))))</f>
        <v>0</v>
      </c>
      <c r="O6148" s="198">
        <f ca="1">IF(OFFSET(O6148,-$D6148,0)="n/a","n/a",IF(O$5&gt;OFFSET(O6148,-$D6148,0)+$D6148,$E6148-SUM($G6148:N6148),($E6148-SUM($G6148:N6148))/(OFFSET(O6148,-$D6148,0)-(O$5-$D6148-1))))</f>
        <v>0</v>
      </c>
      <c r="P6148" s="198">
        <f ca="1">IF(OFFSET(P6148,-$D6148,0)="n/a","n/a",IF(P$5&gt;OFFSET(P6148,-$D6148,0)+$D6148,$E6148-SUM($G6148:O6148),($E6148-SUM($G6148:O6148))/(OFFSET(P6148,-$D6148,0)-(P$5-$D6148-1))))</f>
        <v>0</v>
      </c>
      <c r="Q6148" s="198">
        <f ca="1">IF(OFFSET(Q6148,-$D6148,0)="n/a","n/a",IF(Q$5&gt;OFFSET(Q6148,-$D6148,0)+$D6148,$E6148-SUM($G6148:P6148),($E6148-SUM($G6148:P6148))/(OFFSET(Q6148,-$D6148,0)-(Q$5-$D6148-1))))</f>
        <v>0</v>
      </c>
      <c r="R6148" s="198">
        <f ca="1">IF(OFFSET(R6148,-$D6148,0)="n/a","n/a",IF(R$5&gt;OFFSET(R6148,-$D6148,0)+$D6148,$E6148-SUM($G6148:Q6148),($E6148-SUM($G6148:Q6148))/(OFFSET(R6148,-$D6148,0)-(R$5-$D6148-1))))</f>
        <v>0</v>
      </c>
      <c r="S6148" s="198">
        <f ca="1">IF(OFFSET(S6148,-$D6148,0)="n/a","n/a",IF(S$5&gt;OFFSET(S6148,-$D6148,0)+$D6148,$E6148-SUM($G6148:R6148),($E6148-SUM($G6148:R6148))/(OFFSET(S6148,-$D6148,0)-(S$5-$D6148-1))))</f>
        <v>0</v>
      </c>
      <c r="T6148" s="198">
        <f ca="1">IF(OFFSET(T6148,-$D6148,0)="n/a","n/a",IF(T$5&gt;OFFSET(T6148,-$D6148,0)+$D6148,$E6148-SUM($G6148:S6148),($E6148-SUM($G6148:S6148))/(OFFSET(T6148,-$D6148,0)-(T$5-$D6148-1))))</f>
        <v>0</v>
      </c>
      <c r="U6148" s="198">
        <f ca="1">IF(OFFSET(U6148,-$D6148,0)="n/a","n/a",IF(U$5&gt;OFFSET(U6148,-$D6148,0)+$D6148,$E6148-SUM($G6148:T6148),($E6148-SUM($G6148:T6148))/(OFFSET(U6148,-$D6148,0)-(U$5-$D6148-1))))</f>
        <v>0</v>
      </c>
      <c r="V6148" s="198">
        <f ca="1">IF(OFFSET(V6148,-$D6148,0)="n/a","n/a",IF(V$5&gt;OFFSET(V6148,-$D6148,0)+$D6148,$E6148-SUM($G6148:U6148),($E6148-SUM($G6148:U6148))/(OFFSET(V6148,-$D6148,0)-(V$5-$D6148-1))))</f>
        <v>0</v>
      </c>
      <c r="W6148" s="419"/>
    </row>
    <row r="6149" spans="1:23" ht="12.75" hidden="1" customHeight="1" outlineLevel="2" x14ac:dyDescent="0.2">
      <c r="A6149" s="20"/>
      <c r="B6149" s="4"/>
      <c r="C6149" s="244"/>
      <c r="D6149" s="4">
        <v>4</v>
      </c>
      <c r="E6149" s="195">
        <f ca="1"/>
        <v>0</v>
      </c>
      <c r="F6149" s="196">
        <f ca="1"/>
        <v>0</v>
      </c>
      <c r="G6149" s="199"/>
      <c r="H6149" s="199"/>
      <c r="I6149" s="199"/>
      <c r="J6149" s="197"/>
      <c r="K6149" s="198">
        <f ca="1">IF(OFFSET(K6149,-$D6149,0)="n/a","n/a",IF(K$5&gt;OFFSET(K6149,-$D6149,0)+$D6149,$E6149-SUM($G6149:J6149),($E6149-SUM($G6149:J6149))/(OFFSET(K6149,-$D6149,0)-(K$5-$D6149-1))))</f>
        <v>0</v>
      </c>
      <c r="L6149" s="198">
        <f ca="1">IF(OFFSET(L6149,-$D6149,0)="n/a","n/a",IF(L$5&gt;OFFSET(L6149,-$D6149,0)+$D6149,$E6149-SUM($G6149:K6149),($E6149-SUM($G6149:K6149))/(OFFSET(L6149,-$D6149,0)-(L$5-$D6149-1))))</f>
        <v>0</v>
      </c>
      <c r="M6149" s="198">
        <f ca="1">IF(OFFSET(M6149,-$D6149,0)="n/a","n/a",IF(M$5&gt;OFFSET(M6149,-$D6149,0)+$D6149,$E6149-SUM($G6149:L6149),($E6149-SUM($G6149:L6149))/(OFFSET(M6149,-$D6149,0)-(M$5-$D6149-1))))</f>
        <v>0</v>
      </c>
      <c r="N6149" s="198">
        <f ca="1">IF(OFFSET(N6149,-$D6149,0)="n/a","n/a",IF(N$5&gt;OFFSET(N6149,-$D6149,0)+$D6149,$E6149-SUM($G6149:M6149),($E6149-SUM($G6149:M6149))/(OFFSET(N6149,-$D6149,0)-(N$5-$D6149-1))))</f>
        <v>0</v>
      </c>
      <c r="O6149" s="198">
        <f ca="1">IF(OFFSET(O6149,-$D6149,0)="n/a","n/a",IF(O$5&gt;OFFSET(O6149,-$D6149,0)+$D6149,$E6149-SUM($G6149:N6149),($E6149-SUM($G6149:N6149))/(OFFSET(O6149,-$D6149,0)-(O$5-$D6149-1))))</f>
        <v>0</v>
      </c>
      <c r="P6149" s="198">
        <f ca="1">IF(OFFSET(P6149,-$D6149,0)="n/a","n/a",IF(P$5&gt;OFFSET(P6149,-$D6149,0)+$D6149,$E6149-SUM($G6149:O6149),($E6149-SUM($G6149:O6149))/(OFFSET(P6149,-$D6149,0)-(P$5-$D6149-1))))</f>
        <v>0</v>
      </c>
      <c r="Q6149" s="198">
        <f ca="1">IF(OFFSET(Q6149,-$D6149,0)="n/a","n/a",IF(Q$5&gt;OFFSET(Q6149,-$D6149,0)+$D6149,$E6149-SUM($G6149:P6149),($E6149-SUM($G6149:P6149))/(OFFSET(Q6149,-$D6149,0)-(Q$5-$D6149-1))))</f>
        <v>0</v>
      </c>
      <c r="R6149" s="198">
        <f ca="1">IF(OFFSET(R6149,-$D6149,0)="n/a","n/a",IF(R$5&gt;OFFSET(R6149,-$D6149,0)+$D6149,$E6149-SUM($G6149:Q6149),($E6149-SUM($G6149:Q6149))/(OFFSET(R6149,-$D6149,0)-(R$5-$D6149-1))))</f>
        <v>0</v>
      </c>
      <c r="S6149" s="198">
        <f ca="1">IF(OFFSET(S6149,-$D6149,0)="n/a","n/a",IF(S$5&gt;OFFSET(S6149,-$D6149,0)+$D6149,$E6149-SUM($G6149:R6149),($E6149-SUM($G6149:R6149))/(OFFSET(S6149,-$D6149,0)-(S$5-$D6149-1))))</f>
        <v>0</v>
      </c>
      <c r="T6149" s="198">
        <f ca="1">IF(OFFSET(T6149,-$D6149,0)="n/a","n/a",IF(T$5&gt;OFFSET(T6149,-$D6149,0)+$D6149,$E6149-SUM($G6149:S6149),($E6149-SUM($G6149:S6149))/(OFFSET(T6149,-$D6149,0)-(T$5-$D6149-1))))</f>
        <v>0</v>
      </c>
      <c r="U6149" s="198">
        <f ca="1">IF(OFFSET(U6149,-$D6149,0)="n/a","n/a",IF(U$5&gt;OFFSET(U6149,-$D6149,0)+$D6149,$E6149-SUM($G6149:T6149),($E6149-SUM($G6149:T6149))/(OFFSET(U6149,-$D6149,0)-(U$5-$D6149-1))))</f>
        <v>0</v>
      </c>
      <c r="V6149" s="198">
        <f ca="1">IF(OFFSET(V6149,-$D6149,0)="n/a","n/a",IF(V$5&gt;OFFSET(V6149,-$D6149,0)+$D6149,$E6149-SUM($G6149:U6149),($E6149-SUM($G6149:U6149))/(OFFSET(V6149,-$D6149,0)-(V$5-$D6149-1))))</f>
        <v>0</v>
      </c>
      <c r="W6149" s="419"/>
    </row>
    <row r="6150" spans="1:23" ht="12.75" hidden="1" customHeight="1" outlineLevel="2" x14ac:dyDescent="0.2">
      <c r="A6150" s="20"/>
      <c r="B6150" s="4"/>
      <c r="C6150" s="244"/>
      <c r="D6150" s="4">
        <v>5</v>
      </c>
      <c r="E6150" s="195">
        <f ca="1"/>
        <v>0</v>
      </c>
      <c r="F6150" s="196">
        <f ca="1"/>
        <v>0</v>
      </c>
      <c r="G6150" s="199"/>
      <c r="H6150" s="199"/>
      <c r="I6150" s="199"/>
      <c r="J6150" s="199"/>
      <c r="K6150" s="197"/>
      <c r="L6150" s="198">
        <f ca="1">IF(OFFSET(L6150,-$D6150,0)="n/a","n/a",IF(L$5&gt;OFFSET(L6150,-$D6150,0)+$D6150,$E6150-SUM($G6150:K6150),($E6150-SUM($G6150:K6150))/(OFFSET(L6150,-$D6150,0)-(L$5-$D6150-1))))</f>
        <v>0</v>
      </c>
      <c r="M6150" s="198">
        <f ca="1">IF(OFFSET(M6150,-$D6150,0)="n/a","n/a",IF(M$5&gt;OFFSET(M6150,-$D6150,0)+$D6150,$E6150-SUM($G6150:L6150),($E6150-SUM($G6150:L6150))/(OFFSET(M6150,-$D6150,0)-(M$5-$D6150-1))))</f>
        <v>0</v>
      </c>
      <c r="N6150" s="198">
        <f ca="1">IF(OFFSET(N6150,-$D6150,0)="n/a","n/a",IF(N$5&gt;OFFSET(N6150,-$D6150,0)+$D6150,$E6150-SUM($G6150:M6150),($E6150-SUM($G6150:M6150))/(OFFSET(N6150,-$D6150,0)-(N$5-$D6150-1))))</f>
        <v>0</v>
      </c>
      <c r="O6150" s="198">
        <f ca="1">IF(OFFSET(O6150,-$D6150,0)="n/a","n/a",IF(O$5&gt;OFFSET(O6150,-$D6150,0)+$D6150,$E6150-SUM($G6150:N6150),($E6150-SUM($G6150:N6150))/(OFFSET(O6150,-$D6150,0)-(O$5-$D6150-1))))</f>
        <v>0</v>
      </c>
      <c r="P6150" s="198">
        <f ca="1">IF(OFFSET(P6150,-$D6150,0)="n/a","n/a",IF(P$5&gt;OFFSET(P6150,-$D6150,0)+$D6150,$E6150-SUM($G6150:O6150),($E6150-SUM($G6150:O6150))/(OFFSET(P6150,-$D6150,0)-(P$5-$D6150-1))))</f>
        <v>0</v>
      </c>
      <c r="Q6150" s="198">
        <f ca="1">IF(OFFSET(Q6150,-$D6150,0)="n/a","n/a",IF(Q$5&gt;OFFSET(Q6150,-$D6150,0)+$D6150,$E6150-SUM($G6150:P6150),($E6150-SUM($G6150:P6150))/(OFFSET(Q6150,-$D6150,0)-(Q$5-$D6150-1))))</f>
        <v>0</v>
      </c>
      <c r="R6150" s="198">
        <f ca="1">IF(OFFSET(R6150,-$D6150,0)="n/a","n/a",IF(R$5&gt;OFFSET(R6150,-$D6150,0)+$D6150,$E6150-SUM($G6150:Q6150),($E6150-SUM($G6150:Q6150))/(OFFSET(R6150,-$D6150,0)-(R$5-$D6150-1))))</f>
        <v>0</v>
      </c>
      <c r="S6150" s="198">
        <f ca="1">IF(OFFSET(S6150,-$D6150,0)="n/a","n/a",IF(S$5&gt;OFFSET(S6150,-$D6150,0)+$D6150,$E6150-SUM($G6150:R6150),($E6150-SUM($G6150:R6150))/(OFFSET(S6150,-$D6150,0)-(S$5-$D6150-1))))</f>
        <v>0</v>
      </c>
      <c r="T6150" s="198">
        <f ca="1">IF(OFFSET(T6150,-$D6150,0)="n/a","n/a",IF(T$5&gt;OFFSET(T6150,-$D6150,0)+$D6150,$E6150-SUM($G6150:S6150),($E6150-SUM($G6150:S6150))/(OFFSET(T6150,-$D6150,0)-(T$5-$D6150-1))))</f>
        <v>0</v>
      </c>
      <c r="U6150" s="198">
        <f ca="1">IF(OFFSET(U6150,-$D6150,0)="n/a","n/a",IF(U$5&gt;OFFSET(U6150,-$D6150,0)+$D6150,$E6150-SUM($G6150:T6150),($E6150-SUM($G6150:T6150))/(OFFSET(U6150,-$D6150,0)-(U$5-$D6150-1))))</f>
        <v>0</v>
      </c>
      <c r="V6150" s="198">
        <f ca="1">IF(OFFSET(V6150,-$D6150,0)="n/a","n/a",IF(V$5&gt;OFFSET(V6150,-$D6150,0)+$D6150,$E6150-SUM($G6150:U6150),($E6150-SUM($G6150:U6150))/(OFFSET(V6150,-$D6150,0)-(V$5-$D6150-1))))</f>
        <v>0</v>
      </c>
      <c r="W6150" s="419"/>
    </row>
    <row r="6151" spans="1:23" ht="12.75" hidden="1" customHeight="1" outlineLevel="1" x14ac:dyDescent="0.2">
      <c r="A6151" s="20"/>
      <c r="B6151" s="4"/>
      <c r="C6151" s="244"/>
      <c r="D6151" s="4">
        <v>6</v>
      </c>
      <c r="E6151" s="195">
        <f ca="1"/>
        <v>0</v>
      </c>
      <c r="F6151" s="196">
        <f ca="1"/>
        <v>0</v>
      </c>
      <c r="G6151" s="199"/>
      <c r="H6151" s="199"/>
      <c r="I6151" s="199"/>
      <c r="J6151" s="199"/>
      <c r="K6151" s="199"/>
      <c r="L6151" s="197"/>
      <c r="M6151" s="198">
        <f ca="1">IF(OFFSET(M6151,-$D6151,0)="n/a","n/a",IF(M$5&gt;OFFSET(M6151,-$D6151,0)+$D6151,$E6151-SUM($G6151:L6151),($E6151-SUM($G6151:L6151))/(OFFSET(M6151,-$D6151,0)-(M$5-$D6151-1))))</f>
        <v>0</v>
      </c>
      <c r="N6151" s="198">
        <f ca="1">IF(OFFSET(N6151,-$D6151,0)="n/a","n/a",IF(N$5&gt;OFFSET(N6151,-$D6151,0)+$D6151,$E6151-SUM($G6151:M6151),($E6151-SUM($G6151:M6151))/(OFFSET(N6151,-$D6151,0)-(N$5-$D6151-1))))</f>
        <v>0</v>
      </c>
      <c r="O6151" s="198">
        <f ca="1">IF(OFFSET(O6151,-$D6151,0)="n/a","n/a",IF(O$5&gt;OFFSET(O6151,-$D6151,0)+$D6151,$E6151-SUM($G6151:N6151),($E6151-SUM($G6151:N6151))/(OFFSET(O6151,-$D6151,0)-(O$5-$D6151-1))))</f>
        <v>0</v>
      </c>
      <c r="P6151" s="198">
        <f ca="1">IF(OFFSET(P6151,-$D6151,0)="n/a","n/a",IF(P$5&gt;OFFSET(P6151,-$D6151,0)+$D6151,$E6151-SUM($G6151:O6151),($E6151-SUM($G6151:O6151))/(OFFSET(P6151,-$D6151,0)-(P$5-$D6151-1))))</f>
        <v>0</v>
      </c>
      <c r="Q6151" s="198">
        <f ca="1">IF(OFFSET(Q6151,-$D6151,0)="n/a","n/a",IF(Q$5&gt;OFFSET(Q6151,-$D6151,0)+$D6151,$E6151-SUM($G6151:P6151),($E6151-SUM($G6151:P6151))/(OFFSET(Q6151,-$D6151,0)-(Q$5-$D6151-1))))</f>
        <v>0</v>
      </c>
      <c r="R6151" s="198">
        <f ca="1">IF(OFFSET(R6151,-$D6151,0)="n/a","n/a",IF(R$5&gt;OFFSET(R6151,-$D6151,0)+$D6151,$E6151-SUM($G6151:Q6151),($E6151-SUM($G6151:Q6151))/(OFFSET(R6151,-$D6151,0)-(R$5-$D6151-1))))</f>
        <v>0</v>
      </c>
      <c r="S6151" s="198">
        <f ca="1">IF(OFFSET(S6151,-$D6151,0)="n/a","n/a",IF(S$5&gt;OFFSET(S6151,-$D6151,0)+$D6151,$E6151-SUM($G6151:R6151),($E6151-SUM($G6151:R6151))/(OFFSET(S6151,-$D6151,0)-(S$5-$D6151-1))))</f>
        <v>0</v>
      </c>
      <c r="T6151" s="198">
        <f ca="1">IF(OFFSET(T6151,-$D6151,0)="n/a","n/a",IF(T$5&gt;OFFSET(T6151,-$D6151,0)+$D6151,$E6151-SUM($G6151:S6151),($E6151-SUM($G6151:S6151))/(OFFSET(T6151,-$D6151,0)-(T$5-$D6151-1))))</f>
        <v>0</v>
      </c>
      <c r="U6151" s="198">
        <f ca="1">IF(OFFSET(U6151,-$D6151,0)="n/a","n/a",IF(U$5&gt;OFFSET(U6151,-$D6151,0)+$D6151,$E6151-SUM($G6151:T6151),($E6151-SUM($G6151:T6151))/(OFFSET(U6151,-$D6151,0)-(U$5-$D6151-1))))</f>
        <v>0</v>
      </c>
      <c r="V6151" s="198">
        <f ca="1">IF(OFFSET(V6151,-$D6151,0)="n/a","n/a",IF(V$5&gt;OFFSET(V6151,-$D6151,0)+$D6151,$E6151-SUM($G6151:U6151),($E6151-SUM($G6151:U6151))/(OFFSET(V6151,-$D6151,0)-(V$5-$D6151-1))))</f>
        <v>0</v>
      </c>
      <c r="W6151" s="419"/>
    </row>
    <row r="6152" spans="1:23" ht="12.75" hidden="1" customHeight="1" outlineLevel="2" x14ac:dyDescent="0.2">
      <c r="A6152" s="20"/>
      <c r="B6152" s="4"/>
      <c r="C6152" s="244"/>
      <c r="D6152" s="4">
        <v>7</v>
      </c>
      <c r="E6152" s="195">
        <f ca="1"/>
        <v>0</v>
      </c>
      <c r="F6152" s="196">
        <f ca="1"/>
        <v>0</v>
      </c>
      <c r="G6152" s="199"/>
      <c r="H6152" s="199"/>
      <c r="I6152" s="199"/>
      <c r="J6152" s="199"/>
      <c r="K6152" s="199"/>
      <c r="L6152" s="199"/>
      <c r="M6152" s="197"/>
      <c r="N6152" s="198">
        <f ca="1">IF(OFFSET(N6152,-$D6152,0)="n/a","n/a",IF(N$5&gt;OFFSET(N6152,-$D6152,0)+$D6152,$E6152-SUM($G6152:M6152),($E6152-SUM($G6152:M6152))/(OFFSET(N6152,-$D6152,0)-(N$5-$D6152-1))))</f>
        <v>0</v>
      </c>
      <c r="O6152" s="198">
        <f ca="1">IF(OFFSET(O6152,-$D6152,0)="n/a","n/a",IF(O$5&gt;OFFSET(O6152,-$D6152,0)+$D6152,$E6152-SUM($G6152:N6152),($E6152-SUM($G6152:N6152))/(OFFSET(O6152,-$D6152,0)-(O$5-$D6152-1))))</f>
        <v>0</v>
      </c>
      <c r="P6152" s="198">
        <f ca="1">IF(OFFSET(P6152,-$D6152,0)="n/a","n/a",IF(P$5&gt;OFFSET(P6152,-$D6152,0)+$D6152,$E6152-SUM($G6152:O6152),($E6152-SUM($G6152:O6152))/(OFFSET(P6152,-$D6152,0)-(P$5-$D6152-1))))</f>
        <v>0</v>
      </c>
      <c r="Q6152" s="198">
        <f ca="1">IF(OFFSET(Q6152,-$D6152,0)="n/a","n/a",IF(Q$5&gt;OFFSET(Q6152,-$D6152,0)+$D6152,$E6152-SUM($G6152:P6152),($E6152-SUM($G6152:P6152))/(OFFSET(Q6152,-$D6152,0)-(Q$5-$D6152-1))))</f>
        <v>0</v>
      </c>
      <c r="R6152" s="198">
        <f ca="1">IF(OFFSET(R6152,-$D6152,0)="n/a","n/a",IF(R$5&gt;OFFSET(R6152,-$D6152,0)+$D6152,$E6152-SUM($G6152:Q6152),($E6152-SUM($G6152:Q6152))/(OFFSET(R6152,-$D6152,0)-(R$5-$D6152-1))))</f>
        <v>0</v>
      </c>
      <c r="S6152" s="198">
        <f ca="1">IF(OFFSET(S6152,-$D6152,0)="n/a","n/a",IF(S$5&gt;OFFSET(S6152,-$D6152,0)+$D6152,$E6152-SUM($G6152:R6152),($E6152-SUM($G6152:R6152))/(OFFSET(S6152,-$D6152,0)-(S$5-$D6152-1))))</f>
        <v>0</v>
      </c>
      <c r="T6152" s="198">
        <f ca="1">IF(OFFSET(T6152,-$D6152,0)="n/a","n/a",IF(T$5&gt;OFFSET(T6152,-$D6152,0)+$D6152,$E6152-SUM($G6152:S6152),($E6152-SUM($G6152:S6152))/(OFFSET(T6152,-$D6152,0)-(T$5-$D6152-1))))</f>
        <v>0</v>
      </c>
      <c r="U6152" s="198">
        <f ca="1">IF(OFFSET(U6152,-$D6152,0)="n/a","n/a",IF(U$5&gt;OFFSET(U6152,-$D6152,0)+$D6152,$E6152-SUM($G6152:T6152),($E6152-SUM($G6152:T6152))/(OFFSET(U6152,-$D6152,0)-(U$5-$D6152-1))))</f>
        <v>0</v>
      </c>
      <c r="V6152" s="198">
        <f ca="1">IF(OFFSET(V6152,-$D6152,0)="n/a","n/a",IF(V$5&gt;OFFSET(V6152,-$D6152,0)+$D6152,$E6152-SUM($G6152:U6152),($E6152-SUM($G6152:U6152))/(OFFSET(V6152,-$D6152,0)-(V$5-$D6152-1))))</f>
        <v>0</v>
      </c>
      <c r="W6152" s="419"/>
    </row>
    <row r="6153" spans="1:23" ht="12.75" hidden="1" customHeight="1" outlineLevel="2" x14ac:dyDescent="0.2">
      <c r="A6153" s="20"/>
      <c r="B6153" s="4"/>
      <c r="C6153" s="244"/>
      <c r="D6153" s="4">
        <v>8</v>
      </c>
      <c r="E6153" s="195">
        <f ca="1"/>
        <v>0</v>
      </c>
      <c r="F6153" s="196">
        <f ca="1"/>
        <v>18321.634598589932</v>
      </c>
      <c r="G6153" s="199"/>
      <c r="H6153" s="199"/>
      <c r="I6153" s="199"/>
      <c r="J6153" s="199"/>
      <c r="K6153" s="199"/>
      <c r="L6153" s="199"/>
      <c r="M6153" s="199"/>
      <c r="N6153" s="197"/>
      <c r="O6153" s="198">
        <f ca="1">IF(OFFSET(O6153,-$D6153,0)="n/a","n/a",IF(O$5&gt;OFFSET(O6153,-$D6153,0)+$D6153,$E6153-SUM($G6153:N6153),($E6153-SUM($G6153:N6153))/(OFFSET(O6153,-$D6153,0)-(O$5-$D6153-1))))</f>
        <v>0</v>
      </c>
      <c r="P6153" s="198">
        <f ca="1">IF(OFFSET(P6153,-$D6153,0)="n/a","n/a",IF(P$5&gt;OFFSET(P6153,-$D6153,0)+$D6153,$E6153-SUM($G6153:O6153),($E6153-SUM($G6153:O6153))/(OFFSET(P6153,-$D6153,0)-(P$5-$D6153-1))))</f>
        <v>0</v>
      </c>
      <c r="Q6153" s="198">
        <f ca="1">IF(OFFSET(Q6153,-$D6153,0)="n/a","n/a",IF(Q$5&gt;OFFSET(Q6153,-$D6153,0)+$D6153,$E6153-SUM($G6153:P6153),($E6153-SUM($G6153:P6153))/(OFFSET(Q6153,-$D6153,0)-(Q$5-$D6153-1))))</f>
        <v>0</v>
      </c>
      <c r="R6153" s="198">
        <f ca="1">IF(OFFSET(R6153,-$D6153,0)="n/a","n/a",IF(R$5&gt;OFFSET(R6153,-$D6153,0)+$D6153,$E6153-SUM($G6153:Q6153),($E6153-SUM($G6153:Q6153))/(OFFSET(R6153,-$D6153,0)-(R$5-$D6153-1))))</f>
        <v>0</v>
      </c>
      <c r="S6153" s="198">
        <f ca="1">IF(OFFSET(S6153,-$D6153,0)="n/a","n/a",IF(S$5&gt;OFFSET(S6153,-$D6153,0)+$D6153,$E6153-SUM($G6153:R6153),($E6153-SUM($G6153:R6153))/(OFFSET(S6153,-$D6153,0)-(S$5-$D6153-1))))</f>
        <v>0</v>
      </c>
      <c r="T6153" s="198">
        <f ca="1">IF(OFFSET(T6153,-$D6153,0)="n/a","n/a",IF(T$5&gt;OFFSET(T6153,-$D6153,0)+$D6153,$E6153-SUM($G6153:S6153),($E6153-SUM($G6153:S6153))/(OFFSET(T6153,-$D6153,0)-(T$5-$D6153-1))))</f>
        <v>0</v>
      </c>
      <c r="U6153" s="198">
        <f ca="1">IF(OFFSET(U6153,-$D6153,0)="n/a","n/a",IF(U$5&gt;OFFSET(U6153,-$D6153,0)+$D6153,$E6153-SUM($G6153:T6153),($E6153-SUM($G6153:T6153))/(OFFSET(U6153,-$D6153,0)-(U$5-$D6153-1))))</f>
        <v>0</v>
      </c>
      <c r="V6153" s="198">
        <f ca="1">IF(OFFSET(V6153,-$D6153,0)="n/a","n/a",IF(V$5&gt;OFFSET(V6153,-$D6153,0)+$D6153,$E6153-SUM($G6153:U6153),($E6153-SUM($G6153:U6153))/(OFFSET(V6153,-$D6153,0)-(V$5-$D6153-1))))</f>
        <v>0</v>
      </c>
      <c r="W6153" s="419"/>
    </row>
    <row r="6154" spans="1:23" ht="12.75" hidden="1" customHeight="1" outlineLevel="2" x14ac:dyDescent="0.2">
      <c r="A6154" s="20"/>
      <c r="B6154" s="4"/>
      <c r="C6154" s="244"/>
      <c r="D6154" s="4">
        <v>9</v>
      </c>
      <c r="E6154" s="195">
        <f ca="1"/>
        <v>18321.634598589932</v>
      </c>
      <c r="F6154" s="196">
        <f ca="1"/>
        <v>23276.124274489739</v>
      </c>
      <c r="G6154" s="199"/>
      <c r="H6154" s="199"/>
      <c r="I6154" s="199"/>
      <c r="J6154" s="199"/>
      <c r="K6154" s="199"/>
      <c r="L6154" s="199"/>
      <c r="M6154" s="199"/>
      <c r="N6154" s="199"/>
      <c r="O6154" s="197"/>
      <c r="P6154" s="198">
        <f ca="1">IF(OFFSET(P6154,-$D6154,0)="n/a","n/a",IF(P$5&gt;OFFSET(P6154,-$D6154,0)+$D6154,$E6154-SUM($G6154:O6154),($E6154-SUM($G6154:O6154))/(OFFSET(P6154,-$D6154,0)-(P$5-$D6154-1))))</f>
        <v>1526.8028832158277</v>
      </c>
      <c r="Q6154" s="198">
        <f ca="1">IF(OFFSET(Q6154,-$D6154,0)="n/a","n/a",IF(Q$5&gt;OFFSET(Q6154,-$D6154,0)+$D6154,$E6154-SUM($G6154:P6154),($E6154-SUM($G6154:P6154))/(OFFSET(Q6154,-$D6154,0)-(Q$5-$D6154-1))))</f>
        <v>1526.8028832158277</v>
      </c>
      <c r="R6154" s="198">
        <f ca="1">IF(OFFSET(R6154,-$D6154,0)="n/a","n/a",IF(R$5&gt;OFFSET(R6154,-$D6154,0)+$D6154,$E6154-SUM($G6154:Q6154),($E6154-SUM($G6154:Q6154))/(OFFSET(R6154,-$D6154,0)-(R$5-$D6154-1))))</f>
        <v>1526.8028832158275</v>
      </c>
      <c r="S6154" s="198">
        <f ca="1">IF(OFFSET(S6154,-$D6154,0)="n/a","n/a",IF(S$5&gt;OFFSET(S6154,-$D6154,0)+$D6154,$E6154-SUM($G6154:R6154),($E6154-SUM($G6154:R6154))/(OFFSET(S6154,-$D6154,0)-(S$5-$D6154-1))))</f>
        <v>1526.8028832158277</v>
      </c>
      <c r="T6154" s="198">
        <f ca="1">IF(OFFSET(T6154,-$D6154,0)="n/a","n/a",IF(T$5&gt;OFFSET(T6154,-$D6154,0)+$D6154,$E6154-SUM($G6154:S6154),($E6154-SUM($G6154:S6154))/(OFFSET(T6154,-$D6154,0)-(T$5-$D6154-1))))</f>
        <v>1526.8028832158275</v>
      </c>
      <c r="U6154" s="198">
        <f ca="1">IF(OFFSET(U6154,-$D6154,0)="n/a","n/a",IF(U$5&gt;OFFSET(U6154,-$D6154,0)+$D6154,$E6154-SUM($G6154:T6154),($E6154-SUM($G6154:T6154))/(OFFSET(U6154,-$D6154,0)-(U$5-$D6154-1))))</f>
        <v>1526.8028832158275</v>
      </c>
      <c r="V6154" s="198">
        <f ca="1">IF(OFFSET(V6154,-$D6154,0)="n/a","n/a",IF(V$5&gt;OFFSET(V6154,-$D6154,0)+$D6154,$E6154-SUM($G6154:U6154),($E6154-SUM($G6154:U6154))/(OFFSET(V6154,-$D6154,0)-(V$5-$D6154-1))))</f>
        <v>1526.8028832158277</v>
      </c>
      <c r="W6154" s="419"/>
    </row>
    <row r="6155" spans="1:23" ht="12.75" hidden="1" customHeight="1" outlineLevel="2" x14ac:dyDescent="0.2">
      <c r="A6155" s="20"/>
      <c r="B6155" s="4"/>
      <c r="C6155" s="244"/>
      <c r="D6155" s="4">
        <v>10</v>
      </c>
      <c r="E6155" s="195">
        <f ca="1"/>
        <v>23276.124274489739</v>
      </c>
      <c r="F6155" s="196">
        <f ca="1"/>
        <v>33975.627499256108</v>
      </c>
      <c r="G6155" s="199"/>
      <c r="H6155" s="199"/>
      <c r="I6155" s="199"/>
      <c r="J6155" s="199"/>
      <c r="K6155" s="199"/>
      <c r="L6155" s="199"/>
      <c r="M6155" s="199"/>
      <c r="N6155" s="199"/>
      <c r="O6155" s="199"/>
      <c r="P6155" s="197"/>
      <c r="Q6155" s="198">
        <f ca="1">IF(OFFSET(Q6155,-$D6155,0)="n/a","n/a",IF(Q$5&gt;OFFSET(Q6155,-$D6155,0)+$D6155,$E6155-SUM($G6155:P6155),($E6155-SUM($G6155:P6155))/(OFFSET(Q6155,-$D6155,0)-(Q$5-$D6155-1))))</f>
        <v>1939.677022874145</v>
      </c>
      <c r="R6155" s="198">
        <f ca="1">IF(OFFSET(R6155,-$D6155,0)="n/a","n/a",IF(R$5&gt;OFFSET(R6155,-$D6155,0)+$D6155,$E6155-SUM($G6155:Q6155),($E6155-SUM($G6155:Q6155))/(OFFSET(R6155,-$D6155,0)-(R$5-$D6155-1))))</f>
        <v>1939.677022874145</v>
      </c>
      <c r="S6155" s="198">
        <f ca="1">IF(OFFSET(S6155,-$D6155,0)="n/a","n/a",IF(S$5&gt;OFFSET(S6155,-$D6155,0)+$D6155,$E6155-SUM($G6155:R6155),($E6155-SUM($G6155:R6155))/(OFFSET(S6155,-$D6155,0)-(S$5-$D6155-1))))</f>
        <v>1939.677022874145</v>
      </c>
      <c r="T6155" s="198">
        <f ca="1">IF(OFFSET(T6155,-$D6155,0)="n/a","n/a",IF(T$5&gt;OFFSET(T6155,-$D6155,0)+$D6155,$E6155-SUM($G6155:S6155),($E6155-SUM($G6155:S6155))/(OFFSET(T6155,-$D6155,0)-(T$5-$D6155-1))))</f>
        <v>1939.6770228741452</v>
      </c>
      <c r="U6155" s="198">
        <f ca="1">IF(OFFSET(U6155,-$D6155,0)="n/a","n/a",IF(U$5&gt;OFFSET(U6155,-$D6155,0)+$D6155,$E6155-SUM($G6155:T6155),($E6155-SUM($G6155:T6155))/(OFFSET(U6155,-$D6155,0)-(U$5-$D6155-1))))</f>
        <v>1939.6770228741448</v>
      </c>
      <c r="V6155" s="198">
        <f ca="1">IF(OFFSET(V6155,-$D6155,0)="n/a","n/a",IF(V$5&gt;OFFSET(V6155,-$D6155,0)+$D6155,$E6155-SUM($G6155:U6155),($E6155-SUM($G6155:U6155))/(OFFSET(V6155,-$D6155,0)-(V$5-$D6155-1))))</f>
        <v>1939.6770228741448</v>
      </c>
      <c r="W6155" s="419"/>
    </row>
    <row r="6156" spans="1:23" ht="12.75" hidden="1" customHeight="1" outlineLevel="2" x14ac:dyDescent="0.2">
      <c r="A6156" s="20"/>
      <c r="B6156" s="4"/>
      <c r="C6156" s="244"/>
      <c r="D6156" s="4">
        <v>11</v>
      </c>
      <c r="E6156" s="195">
        <f ca="1"/>
        <v>33975.627499256108</v>
      </c>
      <c r="F6156" s="196">
        <f ca="1"/>
        <v>-1748.7939544484552</v>
      </c>
      <c r="G6156" s="199"/>
      <c r="H6156" s="199"/>
      <c r="I6156" s="199"/>
      <c r="J6156" s="199"/>
      <c r="K6156" s="199"/>
      <c r="L6156" s="199"/>
      <c r="M6156" s="199"/>
      <c r="N6156" s="199"/>
      <c r="O6156" s="199"/>
      <c r="P6156" s="199"/>
      <c r="Q6156" s="197"/>
      <c r="R6156" s="198">
        <f ca="1">IF(OFFSET(R6156,-$D6156,0)="n/a","n/a",IF(R$5&gt;OFFSET(R6156,-$D6156,0)+$D6156,$E6156-SUM($G6156:Q6156),($E6156-SUM($G6156:Q6156))/(OFFSET(R6156,-$D6156,0)-(R$5-$D6156-1))))</f>
        <v>2831.3022916046757</v>
      </c>
      <c r="S6156" s="198">
        <f ca="1">IF(OFFSET(S6156,-$D6156,0)="n/a","n/a",IF(S$5&gt;OFFSET(S6156,-$D6156,0)+$D6156,$E6156-SUM($G6156:R6156),($E6156-SUM($G6156:R6156))/(OFFSET(S6156,-$D6156,0)-(S$5-$D6156-1))))</f>
        <v>2831.3022916046757</v>
      </c>
      <c r="T6156" s="198">
        <f ca="1">IF(OFFSET(T6156,-$D6156,0)="n/a","n/a",IF(T$5&gt;OFFSET(T6156,-$D6156,0)+$D6156,$E6156-SUM($G6156:S6156),($E6156-SUM($G6156:S6156))/(OFFSET(T6156,-$D6156,0)-(T$5-$D6156-1))))</f>
        <v>2831.3022916046757</v>
      </c>
      <c r="U6156" s="198">
        <f ca="1">IF(OFFSET(U6156,-$D6156,0)="n/a","n/a",IF(U$5&gt;OFFSET(U6156,-$D6156,0)+$D6156,$E6156-SUM($G6156:T6156),($E6156-SUM($G6156:T6156))/(OFFSET(U6156,-$D6156,0)-(U$5-$D6156-1))))</f>
        <v>2831.3022916046757</v>
      </c>
      <c r="V6156" s="198">
        <f ca="1">IF(OFFSET(V6156,-$D6156,0)="n/a","n/a",IF(V$5&gt;OFFSET(V6156,-$D6156,0)+$D6156,$E6156-SUM($G6156:U6156),($E6156-SUM($G6156:U6156))/(OFFSET(V6156,-$D6156,0)-(V$5-$D6156-1))))</f>
        <v>2831.3022916046757</v>
      </c>
      <c r="W6156" s="419"/>
    </row>
    <row r="6157" spans="1:23" ht="12.75" hidden="1" customHeight="1" outlineLevel="2" x14ac:dyDescent="0.2">
      <c r="A6157" s="20"/>
      <c r="B6157" s="4"/>
      <c r="C6157" s="244"/>
      <c r="D6157" s="4">
        <v>12</v>
      </c>
      <c r="E6157" s="195">
        <f ca="1"/>
        <v>-1748.7939544484552</v>
      </c>
      <c r="F6157" s="196">
        <f ca="1"/>
        <v>6440.0704055917959</v>
      </c>
      <c r="G6157" s="199"/>
      <c r="H6157" s="199"/>
      <c r="I6157" s="199"/>
      <c r="J6157" s="199"/>
      <c r="K6157" s="199"/>
      <c r="L6157" s="199"/>
      <c r="M6157" s="199"/>
      <c r="N6157" s="199"/>
      <c r="O6157" s="199"/>
      <c r="P6157" s="199"/>
      <c r="Q6157" s="199"/>
      <c r="R6157" s="197"/>
      <c r="S6157" s="198">
        <f ca="1">IF(OFFSET(S6157,-$D6157,0)="n/a","n/a",IF(S$5&gt;OFFSET(S6157,-$D6157,0)+$D6157,$E6157-SUM($G6157:R6157),($E6157-SUM($G6157:R6157))/(OFFSET(S6157,-$D6157,0)-(S$5-$D6157-1))))</f>
        <v>-145.73282953737126</v>
      </c>
      <c r="T6157" s="198">
        <f ca="1">IF(OFFSET(T6157,-$D6157,0)="n/a","n/a",IF(T$5&gt;OFFSET(T6157,-$D6157,0)+$D6157,$E6157-SUM($G6157:S6157),($E6157-SUM($G6157:S6157))/(OFFSET(T6157,-$D6157,0)-(T$5-$D6157-1))))</f>
        <v>-145.73282953737126</v>
      </c>
      <c r="U6157" s="198">
        <f ca="1">IF(OFFSET(U6157,-$D6157,0)="n/a","n/a",IF(U$5&gt;OFFSET(U6157,-$D6157,0)+$D6157,$E6157-SUM($G6157:T6157),($E6157-SUM($G6157:T6157))/(OFFSET(U6157,-$D6157,0)-(U$5-$D6157-1))))</f>
        <v>-145.73282953737129</v>
      </c>
      <c r="V6157" s="198">
        <f ca="1">IF(OFFSET(V6157,-$D6157,0)="n/a","n/a",IF(V$5&gt;OFFSET(V6157,-$D6157,0)+$D6157,$E6157-SUM($G6157:U6157),($E6157-SUM($G6157:U6157))/(OFFSET(V6157,-$D6157,0)-(V$5-$D6157-1))))</f>
        <v>-145.73282953737126</v>
      </c>
      <c r="W6157" s="419"/>
    </row>
    <row r="6158" spans="1:23" ht="12.75" hidden="1" customHeight="1" outlineLevel="2" x14ac:dyDescent="0.2">
      <c r="A6158" s="20"/>
      <c r="B6158" s="4"/>
      <c r="C6158" s="244"/>
      <c r="D6158" s="4">
        <v>13</v>
      </c>
      <c r="E6158" s="195">
        <f ca="1"/>
        <v>6440.0704055917959</v>
      </c>
      <c r="F6158" s="196">
        <f ca="1"/>
        <v>577.53833952547063</v>
      </c>
      <c r="G6158" s="199"/>
      <c r="H6158" s="199"/>
      <c r="I6158" s="199"/>
      <c r="J6158" s="199"/>
      <c r="K6158" s="199"/>
      <c r="L6158" s="199"/>
      <c r="M6158" s="199"/>
      <c r="N6158" s="199"/>
      <c r="O6158" s="199"/>
      <c r="P6158" s="199"/>
      <c r="Q6158" s="199"/>
      <c r="R6158" s="199"/>
      <c r="S6158" s="197"/>
      <c r="T6158" s="198">
        <f ca="1">IF(OFFSET(T6158,-$D6158,0)="n/a","n/a",IF(T$5&gt;OFFSET(T6158,-$D6158,0)+$D6158,$E6158-SUM($G6158:S6158),($E6158-SUM($G6158:S6158))/(OFFSET(T6158,-$D6158,0)-(T$5-$D6158-1))))</f>
        <v>536.67253379931628</v>
      </c>
      <c r="U6158" s="198">
        <f ca="1">IF(OFFSET(U6158,-$D6158,0)="n/a","n/a",IF(U$5&gt;OFFSET(U6158,-$D6158,0)+$D6158,$E6158-SUM($G6158:T6158),($E6158-SUM($G6158:T6158))/(OFFSET(U6158,-$D6158,0)-(U$5-$D6158-1))))</f>
        <v>536.67253379931628</v>
      </c>
      <c r="V6158" s="198">
        <f ca="1">IF(OFFSET(V6158,-$D6158,0)="n/a","n/a",IF(V$5&gt;OFFSET(V6158,-$D6158,0)+$D6158,$E6158-SUM($G6158:U6158),($E6158-SUM($G6158:U6158))/(OFFSET(V6158,-$D6158,0)-(V$5-$D6158-1))))</f>
        <v>536.6725337993164</v>
      </c>
      <c r="W6158" s="419"/>
    </row>
    <row r="6159" spans="1:23" ht="12.75" hidden="1" customHeight="1" outlineLevel="2" x14ac:dyDescent="0.2">
      <c r="A6159" s="20"/>
      <c r="B6159" s="4"/>
      <c r="C6159" s="244"/>
      <c r="D6159" s="4">
        <v>14</v>
      </c>
      <c r="E6159" s="195">
        <f ca="1"/>
        <v>577.53833952547063</v>
      </c>
      <c r="F6159" s="196">
        <f ca="1"/>
        <v>2697.544232720812</v>
      </c>
      <c r="G6159" s="199"/>
      <c r="H6159" s="199"/>
      <c r="I6159" s="199"/>
      <c r="J6159" s="199"/>
      <c r="K6159" s="199"/>
      <c r="L6159" s="199"/>
      <c r="M6159" s="199"/>
      <c r="N6159" s="199"/>
      <c r="O6159" s="199"/>
      <c r="P6159" s="199"/>
      <c r="Q6159" s="199"/>
      <c r="R6159" s="199"/>
      <c r="S6159" s="199"/>
      <c r="T6159" s="197"/>
      <c r="U6159" s="198">
        <f ca="1">IF(OFFSET(U6159,-$D6159,0)="n/a","n/a",IF(U$5&gt;OFFSET(U6159,-$D6159,0)+$D6159,$E6159-SUM($G6159:T6159),($E6159-SUM($G6159:T6159))/(OFFSET(U6159,-$D6159,0)-(U$5-$D6159-1))))</f>
        <v>48.128194960455886</v>
      </c>
      <c r="V6159" s="198">
        <f ca="1">IF(OFFSET(V6159,-$D6159,0)="n/a","n/a",IF(V$5&gt;OFFSET(V6159,-$D6159,0)+$D6159,$E6159-SUM($G6159:U6159),($E6159-SUM($G6159:U6159))/(OFFSET(V6159,-$D6159,0)-(V$5-$D6159-1))))</f>
        <v>48.128194960455886</v>
      </c>
      <c r="W6159" s="419"/>
    </row>
    <row r="6160" spans="1:23" ht="12.75" hidden="1" customHeight="1" outlineLevel="2" x14ac:dyDescent="0.2">
      <c r="A6160" s="20"/>
      <c r="B6160" s="4"/>
      <c r="C6160" s="244"/>
      <c r="D6160" s="4">
        <v>15</v>
      </c>
      <c r="E6160" s="195">
        <f ca="1"/>
        <v>2697.544232720812</v>
      </c>
      <c r="F6160" s="196">
        <f ca="1"/>
        <v>0</v>
      </c>
      <c r="G6160" s="199"/>
      <c r="H6160" s="199"/>
      <c r="I6160" s="199"/>
      <c r="J6160" s="199"/>
      <c r="K6160" s="199"/>
      <c r="L6160" s="199"/>
      <c r="M6160" s="199"/>
      <c r="N6160" s="199"/>
      <c r="O6160" s="199"/>
      <c r="P6160" s="199"/>
      <c r="Q6160" s="199"/>
      <c r="R6160" s="199"/>
      <c r="S6160" s="199"/>
      <c r="T6160" s="199"/>
      <c r="U6160" s="197"/>
      <c r="V6160" s="198">
        <f ca="1">IF(OFFSET(V6160,-$D6160,0)="n/a","n/a",IF(V$5&gt;OFFSET(V6160,-$D6160,0)+$D6160,$E6160-SUM($G6160:U6160),($E6160-SUM($G6160:U6160))/(OFFSET(V6160,-$D6160,0)-(V$5-$D6160-1))))</f>
        <v>224.79535272673434</v>
      </c>
      <c r="W6160" s="419"/>
    </row>
    <row r="6161" spans="1:23" ht="12.75" hidden="1" customHeight="1" outlineLevel="2" x14ac:dyDescent="0.2">
      <c r="A6161" s="20"/>
      <c r="B6161" s="129" t="str">
        <f t="shared" ref="B6161:D6161" ca="1" si="1593">B6144</f>
        <v>510.19.140.156.A</v>
      </c>
      <c r="C6161" s="129" t="str">
        <f t="shared" ca="1" si="1593"/>
        <v xml:space="preserve">Network Assets - HFC - SAM - Revised Definitive Agreement - Direct, Reasonable, Substantiated and Incremental </v>
      </c>
      <c r="D6161" s="129" t="str">
        <f t="shared" ca="1" si="1593"/>
        <v>Access Network</v>
      </c>
      <c r="E6161" s="4"/>
      <c r="F6161" s="94" t="s">
        <v>26</v>
      </c>
      <c r="G6161" s="246">
        <f t="shared" ref="G6161:V6161" si="1594">SUM(G6146:G6160)</f>
        <v>0</v>
      </c>
      <c r="H6161" s="246">
        <f t="shared" ca="1" si="1594"/>
        <v>0</v>
      </c>
      <c r="I6161" s="246">
        <f t="shared" ca="1" si="1594"/>
        <v>0</v>
      </c>
      <c r="J6161" s="246">
        <f t="shared" ca="1" si="1594"/>
        <v>0</v>
      </c>
      <c r="K6161" s="246">
        <f t="shared" ca="1" si="1594"/>
        <v>0</v>
      </c>
      <c r="L6161" s="246">
        <f t="shared" ca="1" si="1594"/>
        <v>0</v>
      </c>
      <c r="M6161" s="246">
        <f t="shared" ca="1" si="1594"/>
        <v>0</v>
      </c>
      <c r="N6161" s="246">
        <f t="shared" ca="1" si="1594"/>
        <v>0</v>
      </c>
      <c r="O6161" s="246">
        <f t="shared" ca="1" si="1594"/>
        <v>0</v>
      </c>
      <c r="P6161" s="246">
        <f t="shared" ca="1" si="1594"/>
        <v>1526.8028832158277</v>
      </c>
      <c r="Q6161" s="246">
        <f t="shared" ca="1" si="1594"/>
        <v>3466.4799060899727</v>
      </c>
      <c r="R6161" s="246">
        <f t="shared" ca="1" si="1594"/>
        <v>6297.7821976946479</v>
      </c>
      <c r="S6161" s="246">
        <f t="shared" ca="1" si="1594"/>
        <v>6152.049368157278</v>
      </c>
      <c r="T6161" s="246">
        <f t="shared" ca="1" si="1594"/>
        <v>6688.7219019565946</v>
      </c>
      <c r="U6161" s="246">
        <f t="shared" ca="1" si="1594"/>
        <v>6736.85009691705</v>
      </c>
      <c r="V6161" s="246">
        <f t="shared" ca="1" si="1594"/>
        <v>6961.6454496437846</v>
      </c>
      <c r="W6161" s="419"/>
    </row>
    <row r="6162" spans="1:23" ht="12.75" hidden="1" customHeight="1" outlineLevel="2" x14ac:dyDescent="0.2">
      <c r="A6162" s="20">
        <f t="shared" ref="A6162" si="1595">A6144+1</f>
        <v>267</v>
      </c>
      <c r="B6162" s="21" t="str">
        <f t="shared" ref="B6162" ca="1" si="1596">OFFSET($B$12,$A6162-1,0)</f>
        <v>510.19.121.186.C</v>
      </c>
      <c r="C6162" s="21" t="str">
        <f t="shared" ref="C6162" ca="1" si="1597">OFFSET($C$12,$A6162-1,0)</f>
        <v>Network Assets - HFC - Distribution - Split Optic Node</v>
      </c>
      <c r="D6162" s="21" t="str">
        <f ca="1">_xlfn.XLOOKUP(B6162,scenario[RAB Code],scenario[Asset Class])</f>
        <v>Active Plant</v>
      </c>
      <c r="E6162" s="97"/>
      <c r="F6162" s="96" t="s">
        <v>24</v>
      </c>
      <c r="G6162" s="200">
        <f t="shared" ref="G6162:U6162" ca="1" si="1598">VLOOKUP($B6162,$B$12:$U$689,5+G$5,FALSE)</f>
        <v>0</v>
      </c>
      <c r="H6162" s="200">
        <f t="shared" ca="1" si="1598"/>
        <v>0</v>
      </c>
      <c r="I6162" s="200">
        <f t="shared" ca="1" si="1598"/>
        <v>0</v>
      </c>
      <c r="J6162" s="200">
        <f t="shared" ca="1" si="1598"/>
        <v>0</v>
      </c>
      <c r="K6162" s="200">
        <f t="shared" ca="1" si="1598"/>
        <v>0</v>
      </c>
      <c r="L6162" s="200">
        <f t="shared" ca="1" si="1598"/>
        <v>0</v>
      </c>
      <c r="M6162" s="200">
        <f t="shared" ca="1" si="1598"/>
        <v>0</v>
      </c>
      <c r="N6162" s="200">
        <f t="shared" ca="1" si="1598"/>
        <v>0</v>
      </c>
      <c r="O6162" s="200">
        <f t="shared" ca="1" si="1598"/>
        <v>42629.441216937688</v>
      </c>
      <c r="P6162" s="200">
        <f t="shared" ca="1" si="1598"/>
        <v>0</v>
      </c>
      <c r="Q6162" s="200">
        <f t="shared" ca="1" si="1598"/>
        <v>0</v>
      </c>
      <c r="R6162" s="200">
        <f t="shared" ca="1" si="1598"/>
        <v>0</v>
      </c>
      <c r="S6162" s="200">
        <f t="shared" ca="1" si="1598"/>
        <v>0</v>
      </c>
      <c r="T6162" s="200">
        <f t="shared" ca="1" si="1598"/>
        <v>0</v>
      </c>
      <c r="U6162" s="200">
        <f t="shared" ca="1" si="1598"/>
        <v>0</v>
      </c>
      <c r="V6162" s="445"/>
      <c r="W6162" s="419"/>
    </row>
    <row r="6163" spans="1:23" ht="12.75" hidden="1" customHeight="1" outlineLevel="2" x14ac:dyDescent="0.2">
      <c r="A6163" s="20"/>
      <c r="B6163" s="4"/>
      <c r="C6163" s="20"/>
      <c r="D6163" s="4"/>
      <c r="E6163" s="95"/>
      <c r="F6163" s="94" t="s">
        <v>25</v>
      </c>
      <c r="G6163" s="98">
        <f ca="1">VLOOKUP($B6162,'Nominal Inputs'!$B$17:$V$694,5+G$5,FALSE)</f>
        <v>0</v>
      </c>
      <c r="H6163" s="98">
        <f ca="1">VLOOKUP($B6162,'Nominal Inputs'!$B$17:$V$694,5+H$5,FALSE)</f>
        <v>0</v>
      </c>
      <c r="I6163" s="98">
        <f ca="1">VLOOKUP($B6162,'Nominal Inputs'!$B$17:$V$694,5+I$5,FALSE)</f>
        <v>0</v>
      </c>
      <c r="J6163" s="98">
        <f ca="1">VLOOKUP($B6162,'Nominal Inputs'!$B$17:$V$694,5+J$5,FALSE)</f>
        <v>0</v>
      </c>
      <c r="K6163" s="98">
        <f ca="1">VLOOKUP($B6162,'Nominal Inputs'!$B$17:$V$694,5+K$5,FALSE)</f>
        <v>0</v>
      </c>
      <c r="L6163" s="98">
        <f ca="1">VLOOKUP($B6162,'Nominal Inputs'!$B$17:$V$694,5+L$5,FALSE)</f>
        <v>0</v>
      </c>
      <c r="M6163" s="98">
        <f ca="1">VLOOKUP($B6162,'Nominal Inputs'!$B$17:$V$694,5+M$5,FALSE)</f>
        <v>0</v>
      </c>
      <c r="N6163" s="98">
        <f ca="1">VLOOKUP($B6162,'Nominal Inputs'!$B$17:$V$694,5+N$5,FALSE)</f>
        <v>0</v>
      </c>
      <c r="O6163" s="98">
        <f ca="1">VLOOKUP($B6162,'Nominal Inputs'!$B$17:$V$694,5+O$5,FALSE)</f>
        <v>10</v>
      </c>
      <c r="P6163" s="98">
        <f ca="1">VLOOKUP($B6162,'Nominal Inputs'!$B$17:$V$694,5+P$5,FALSE)</f>
        <v>10</v>
      </c>
      <c r="Q6163" s="98">
        <f ca="1">VLOOKUP($B6162,'Nominal Inputs'!$B$17:$V$694,5+Q$5,FALSE)</f>
        <v>10</v>
      </c>
      <c r="R6163" s="98">
        <f ca="1">VLOOKUP($B6162,'Nominal Inputs'!$B$17:$V$694,5+R$5,FALSE)</f>
        <v>10</v>
      </c>
      <c r="S6163" s="98">
        <f ca="1">VLOOKUP($B6162,'Nominal Inputs'!$B$17:$V$694,5+S$5,FALSE)</f>
        <v>10</v>
      </c>
      <c r="T6163" s="98">
        <f ca="1">VLOOKUP($B6162,'Nominal Inputs'!$B$17:$V$694,5+T$5,FALSE)</f>
        <v>10</v>
      </c>
      <c r="U6163" s="98">
        <f ca="1">VLOOKUP($B6162,'Nominal Inputs'!$B$17:$V$694,5+U$5,FALSE)</f>
        <v>10</v>
      </c>
      <c r="V6163" s="98">
        <f ca="1">VLOOKUP($B6162,'Nominal Inputs'!$B$17:$V$694,5+V$5,FALSE)</f>
        <v>10</v>
      </c>
      <c r="W6163" s="419"/>
    </row>
    <row r="6164" spans="1:23" ht="12.75" hidden="1" customHeight="1" outlineLevel="2" x14ac:dyDescent="0.2">
      <c r="A6164" s="20"/>
      <c r="B6164" s="4"/>
      <c r="C6164" s="4"/>
      <c r="D6164" s="4">
        <v>1</v>
      </c>
      <c r="E6164" s="195">
        <f t="array" aca="1" ref="E6164:E6178" ca="1">TRANSPOSE(G6162:U6162)</f>
        <v>0</v>
      </c>
      <c r="F6164" s="195" cm="1">
        <f t="array" aca="1" ref="F6164:F6178" ca="1">TRANSPOSE(H6162:V6162)</f>
        <v>0</v>
      </c>
      <c r="G6164" s="197"/>
      <c r="H6164" s="198">
        <f ca="1">IF(OFFSET(H6164,-$D6164,0)="n/a","n/a",IF(H$5&gt;OFFSET(H6164,-$D6164,0)+$D6164,$E6164-SUM($G6164:G6164),($E6164-SUM($G6164:G6164))/(OFFSET(H6164,-$D6164,0)-(H$5-$D6164-1))))</f>
        <v>0</v>
      </c>
      <c r="I6164" s="198">
        <f ca="1">IF(OFFSET(I6164,-$D6164,0)="n/a","n/a",IF(I$5&gt;OFFSET(I6164,-$D6164,0)+$D6164,$E6164-SUM($G6164:H6164),($E6164-SUM($G6164:H6164))/(OFFSET(I6164,-$D6164,0)-(I$5-$D6164-1))))</f>
        <v>0</v>
      </c>
      <c r="J6164" s="198">
        <f ca="1">IF(OFFSET(J6164,-$D6164,0)="n/a","n/a",IF(J$5&gt;OFFSET(J6164,-$D6164,0)+$D6164,$E6164-SUM($G6164:I6164),($E6164-SUM($G6164:I6164))/(OFFSET(J6164,-$D6164,0)-(J$5-$D6164-1))))</f>
        <v>0</v>
      </c>
      <c r="K6164" s="198">
        <f ca="1">IF(OFFSET(K6164,-$D6164,0)="n/a","n/a",IF(K$5&gt;OFFSET(K6164,-$D6164,0)+$D6164,$E6164-SUM($G6164:J6164),($E6164-SUM($G6164:J6164))/(OFFSET(K6164,-$D6164,0)-(K$5-$D6164-1))))</f>
        <v>0</v>
      </c>
      <c r="L6164" s="198">
        <f ca="1">IF(OFFSET(L6164,-$D6164,0)="n/a","n/a",IF(L$5&gt;OFFSET(L6164,-$D6164,0)+$D6164,$E6164-SUM($G6164:K6164),($E6164-SUM($G6164:K6164))/(OFFSET(L6164,-$D6164,0)-(L$5-$D6164-1))))</f>
        <v>0</v>
      </c>
      <c r="M6164" s="198">
        <f ca="1">IF(OFFSET(M6164,-$D6164,0)="n/a","n/a",IF(M$5&gt;OFFSET(M6164,-$D6164,0)+$D6164,$E6164-SUM($G6164:L6164),($E6164-SUM($G6164:L6164))/(OFFSET(M6164,-$D6164,0)-(M$5-$D6164-1))))</f>
        <v>0</v>
      </c>
      <c r="N6164" s="198">
        <f ca="1">IF(OFFSET(N6164,-$D6164,0)="n/a","n/a",IF(N$5&gt;OFFSET(N6164,-$D6164,0)+$D6164,$E6164-SUM($G6164:M6164),($E6164-SUM($G6164:M6164))/(OFFSET(N6164,-$D6164,0)-(N$5-$D6164-1))))</f>
        <v>0</v>
      </c>
      <c r="O6164" s="198">
        <f ca="1">IF(OFFSET(O6164,-$D6164,0)="n/a","n/a",IF(O$5&gt;OFFSET(O6164,-$D6164,0)+$D6164,$E6164-SUM($G6164:N6164),($E6164-SUM($G6164:N6164))/(OFFSET(O6164,-$D6164,0)-(O$5-$D6164-1))))</f>
        <v>0</v>
      </c>
      <c r="P6164" s="198">
        <f ca="1">IF(OFFSET(P6164,-$D6164,0)="n/a","n/a",IF(P$5&gt;OFFSET(P6164,-$D6164,0)+$D6164,$E6164-SUM($G6164:O6164),($E6164-SUM($G6164:O6164))/(OFFSET(P6164,-$D6164,0)-(P$5-$D6164-1))))</f>
        <v>0</v>
      </c>
      <c r="Q6164" s="198">
        <f ca="1">IF(OFFSET(Q6164,-$D6164,0)="n/a","n/a",IF(Q$5&gt;OFFSET(Q6164,-$D6164,0)+$D6164,$E6164-SUM($G6164:P6164),($E6164-SUM($G6164:P6164))/(OFFSET(Q6164,-$D6164,0)-(Q$5-$D6164-1))))</f>
        <v>0</v>
      </c>
      <c r="R6164" s="198">
        <f ca="1">IF(OFFSET(R6164,-$D6164,0)="n/a","n/a",IF(R$5&gt;OFFSET(R6164,-$D6164,0)+$D6164,$E6164-SUM($G6164:Q6164),($E6164-SUM($G6164:Q6164))/(OFFSET(R6164,-$D6164,0)-(R$5-$D6164-1))))</f>
        <v>0</v>
      </c>
      <c r="S6164" s="198">
        <f ca="1">IF(OFFSET(S6164,-$D6164,0)="n/a","n/a",IF(S$5&gt;OFFSET(S6164,-$D6164,0)+$D6164,$E6164-SUM($G6164:R6164),($E6164-SUM($G6164:R6164))/(OFFSET(S6164,-$D6164,0)-(S$5-$D6164-1))))</f>
        <v>0</v>
      </c>
      <c r="T6164" s="198">
        <f ca="1">IF(OFFSET(T6164,-$D6164,0)="n/a","n/a",IF(T$5&gt;OFFSET(T6164,-$D6164,0)+$D6164,$E6164-SUM($G6164:S6164),($E6164-SUM($G6164:S6164))/(OFFSET(T6164,-$D6164,0)-(T$5-$D6164-1))))</f>
        <v>0</v>
      </c>
      <c r="U6164" s="198">
        <f ca="1">IF(OFFSET(U6164,-$D6164,0)="n/a","n/a",IF(U$5&gt;OFFSET(U6164,-$D6164,0)+$D6164,$E6164-SUM($G6164:T6164),($E6164-SUM($G6164:T6164))/(OFFSET(U6164,-$D6164,0)-(U$5-$D6164-1))))</f>
        <v>0</v>
      </c>
      <c r="V6164" s="198">
        <f ca="1">IF(OFFSET(V6164,-$D6164,0)="n/a","n/a",IF(V$5&gt;OFFSET(V6164,-$D6164,0)+$D6164,$E6164-SUM($G6164:U6164),($E6164-SUM($G6164:U6164))/(OFFSET(V6164,-$D6164,0)-(V$5-$D6164-1))))</f>
        <v>0</v>
      </c>
      <c r="W6164" s="419"/>
    </row>
    <row r="6165" spans="1:23" ht="12.75" hidden="1" customHeight="1" outlineLevel="2" x14ac:dyDescent="0.2">
      <c r="A6165" s="20"/>
      <c r="B6165" s="4"/>
      <c r="C6165" s="244"/>
      <c r="D6165" s="4">
        <v>2</v>
      </c>
      <c r="E6165" s="195">
        <f ca="1"/>
        <v>0</v>
      </c>
      <c r="F6165" s="196">
        <f ca="1"/>
        <v>0</v>
      </c>
      <c r="G6165" s="199"/>
      <c r="H6165" s="197"/>
      <c r="I6165" s="198">
        <f ca="1">IF(OFFSET(I6165,-$D6165,0)="n/a","n/a",IF(I$5&gt;OFFSET(I6165,-$D6165,0)+$D6165,$E6165-SUM($G6165:H6165),($E6165-SUM($G6165:H6165))/(OFFSET(I6165,-$D6165,0)-(I$5-$D6165-1))))</f>
        <v>0</v>
      </c>
      <c r="J6165" s="198">
        <f ca="1">IF(OFFSET(J6165,-$D6165,0)="n/a","n/a",IF(J$5&gt;OFFSET(J6165,-$D6165,0)+$D6165,$E6165-SUM($G6165:I6165),($E6165-SUM($G6165:I6165))/(OFFSET(J6165,-$D6165,0)-(J$5-$D6165-1))))</f>
        <v>0</v>
      </c>
      <c r="K6165" s="198">
        <f ca="1">IF(OFFSET(K6165,-$D6165,0)="n/a","n/a",IF(K$5&gt;OFFSET(K6165,-$D6165,0)+$D6165,$E6165-SUM($G6165:J6165),($E6165-SUM($G6165:J6165))/(OFFSET(K6165,-$D6165,0)-(K$5-$D6165-1))))</f>
        <v>0</v>
      </c>
      <c r="L6165" s="198">
        <f ca="1">IF(OFFSET(L6165,-$D6165,0)="n/a","n/a",IF(L$5&gt;OFFSET(L6165,-$D6165,0)+$D6165,$E6165-SUM($G6165:K6165),($E6165-SUM($G6165:K6165))/(OFFSET(L6165,-$D6165,0)-(L$5-$D6165-1))))</f>
        <v>0</v>
      </c>
      <c r="M6165" s="198">
        <f ca="1">IF(OFFSET(M6165,-$D6165,0)="n/a","n/a",IF(M$5&gt;OFFSET(M6165,-$D6165,0)+$D6165,$E6165-SUM($G6165:L6165),($E6165-SUM($G6165:L6165))/(OFFSET(M6165,-$D6165,0)-(M$5-$D6165-1))))</f>
        <v>0</v>
      </c>
      <c r="N6165" s="198">
        <f ca="1">IF(OFFSET(N6165,-$D6165,0)="n/a","n/a",IF(N$5&gt;OFFSET(N6165,-$D6165,0)+$D6165,$E6165-SUM($G6165:M6165),($E6165-SUM($G6165:M6165))/(OFFSET(N6165,-$D6165,0)-(N$5-$D6165-1))))</f>
        <v>0</v>
      </c>
      <c r="O6165" s="198">
        <f ca="1">IF(OFFSET(O6165,-$D6165,0)="n/a","n/a",IF(O$5&gt;OFFSET(O6165,-$D6165,0)+$D6165,$E6165-SUM($G6165:N6165),($E6165-SUM($G6165:N6165))/(OFFSET(O6165,-$D6165,0)-(O$5-$D6165-1))))</f>
        <v>0</v>
      </c>
      <c r="P6165" s="198">
        <f ca="1">IF(OFFSET(P6165,-$D6165,0)="n/a","n/a",IF(P$5&gt;OFFSET(P6165,-$D6165,0)+$D6165,$E6165-SUM($G6165:O6165),($E6165-SUM($G6165:O6165))/(OFFSET(P6165,-$D6165,0)-(P$5-$D6165-1))))</f>
        <v>0</v>
      </c>
      <c r="Q6165" s="198">
        <f ca="1">IF(OFFSET(Q6165,-$D6165,0)="n/a","n/a",IF(Q$5&gt;OFFSET(Q6165,-$D6165,0)+$D6165,$E6165-SUM($G6165:P6165),($E6165-SUM($G6165:P6165))/(OFFSET(Q6165,-$D6165,0)-(Q$5-$D6165-1))))</f>
        <v>0</v>
      </c>
      <c r="R6165" s="198">
        <f ca="1">IF(OFFSET(R6165,-$D6165,0)="n/a","n/a",IF(R$5&gt;OFFSET(R6165,-$D6165,0)+$D6165,$E6165-SUM($G6165:Q6165),($E6165-SUM($G6165:Q6165))/(OFFSET(R6165,-$D6165,0)-(R$5-$D6165-1))))</f>
        <v>0</v>
      </c>
      <c r="S6165" s="198">
        <f ca="1">IF(OFFSET(S6165,-$D6165,0)="n/a","n/a",IF(S$5&gt;OFFSET(S6165,-$D6165,0)+$D6165,$E6165-SUM($G6165:R6165),($E6165-SUM($G6165:R6165))/(OFFSET(S6165,-$D6165,0)-(S$5-$D6165-1))))</f>
        <v>0</v>
      </c>
      <c r="T6165" s="198">
        <f ca="1">IF(OFFSET(T6165,-$D6165,0)="n/a","n/a",IF(T$5&gt;OFFSET(T6165,-$D6165,0)+$D6165,$E6165-SUM($G6165:S6165),($E6165-SUM($G6165:S6165))/(OFFSET(T6165,-$D6165,0)-(T$5-$D6165-1))))</f>
        <v>0</v>
      </c>
      <c r="U6165" s="198">
        <f ca="1">IF(OFFSET(U6165,-$D6165,0)="n/a","n/a",IF(U$5&gt;OFFSET(U6165,-$D6165,0)+$D6165,$E6165-SUM($G6165:T6165),($E6165-SUM($G6165:T6165))/(OFFSET(U6165,-$D6165,0)-(U$5-$D6165-1))))</f>
        <v>0</v>
      </c>
      <c r="V6165" s="198">
        <f ca="1">IF(OFFSET(V6165,-$D6165,0)="n/a","n/a",IF(V$5&gt;OFFSET(V6165,-$D6165,0)+$D6165,$E6165-SUM($G6165:U6165),($E6165-SUM($G6165:U6165))/(OFFSET(V6165,-$D6165,0)-(V$5-$D6165-1))))</f>
        <v>0</v>
      </c>
      <c r="W6165" s="419"/>
    </row>
    <row r="6166" spans="1:23" ht="12.75" hidden="1" customHeight="1" outlineLevel="2" x14ac:dyDescent="0.2">
      <c r="A6166" s="20"/>
      <c r="B6166" s="4"/>
      <c r="C6166" s="244"/>
      <c r="D6166" s="4">
        <v>3</v>
      </c>
      <c r="E6166" s="195">
        <f ca="1"/>
        <v>0</v>
      </c>
      <c r="F6166" s="196">
        <f ca="1"/>
        <v>0</v>
      </c>
      <c r="G6166" s="199"/>
      <c r="H6166" s="199"/>
      <c r="I6166" s="197"/>
      <c r="J6166" s="198">
        <f ca="1">IF(OFFSET(J6166,-$D6166,0)="n/a","n/a",IF(J$5&gt;OFFSET(J6166,-$D6166,0)+$D6166,$E6166-SUM($G6166:I6166),($E6166-SUM($G6166:I6166))/(OFFSET(J6166,-$D6166,0)-(J$5-$D6166-1))))</f>
        <v>0</v>
      </c>
      <c r="K6166" s="198">
        <f ca="1">IF(OFFSET(K6166,-$D6166,0)="n/a","n/a",IF(K$5&gt;OFFSET(K6166,-$D6166,0)+$D6166,$E6166-SUM($G6166:J6166),($E6166-SUM($G6166:J6166))/(OFFSET(K6166,-$D6166,0)-(K$5-$D6166-1))))</f>
        <v>0</v>
      </c>
      <c r="L6166" s="198">
        <f ca="1">IF(OFFSET(L6166,-$D6166,0)="n/a","n/a",IF(L$5&gt;OFFSET(L6166,-$D6166,0)+$D6166,$E6166-SUM($G6166:K6166),($E6166-SUM($G6166:K6166))/(OFFSET(L6166,-$D6166,0)-(L$5-$D6166-1))))</f>
        <v>0</v>
      </c>
      <c r="M6166" s="198">
        <f ca="1">IF(OFFSET(M6166,-$D6166,0)="n/a","n/a",IF(M$5&gt;OFFSET(M6166,-$D6166,0)+$D6166,$E6166-SUM($G6166:L6166),($E6166-SUM($G6166:L6166))/(OFFSET(M6166,-$D6166,0)-(M$5-$D6166-1))))</f>
        <v>0</v>
      </c>
      <c r="N6166" s="198">
        <f ca="1">IF(OFFSET(N6166,-$D6166,0)="n/a","n/a",IF(N$5&gt;OFFSET(N6166,-$D6166,0)+$D6166,$E6166-SUM($G6166:M6166),($E6166-SUM($G6166:M6166))/(OFFSET(N6166,-$D6166,0)-(N$5-$D6166-1))))</f>
        <v>0</v>
      </c>
      <c r="O6166" s="198">
        <f ca="1">IF(OFFSET(O6166,-$D6166,0)="n/a","n/a",IF(O$5&gt;OFFSET(O6166,-$D6166,0)+$D6166,$E6166-SUM($G6166:N6166),($E6166-SUM($G6166:N6166))/(OFFSET(O6166,-$D6166,0)-(O$5-$D6166-1))))</f>
        <v>0</v>
      </c>
      <c r="P6166" s="198">
        <f ca="1">IF(OFFSET(P6166,-$D6166,0)="n/a","n/a",IF(P$5&gt;OFFSET(P6166,-$D6166,0)+$D6166,$E6166-SUM($G6166:O6166),($E6166-SUM($G6166:O6166))/(OFFSET(P6166,-$D6166,0)-(P$5-$D6166-1))))</f>
        <v>0</v>
      </c>
      <c r="Q6166" s="198">
        <f ca="1">IF(OFFSET(Q6166,-$D6166,0)="n/a","n/a",IF(Q$5&gt;OFFSET(Q6166,-$D6166,0)+$D6166,$E6166-SUM($G6166:P6166),($E6166-SUM($G6166:P6166))/(OFFSET(Q6166,-$D6166,0)-(Q$5-$D6166-1))))</f>
        <v>0</v>
      </c>
      <c r="R6166" s="198">
        <f ca="1">IF(OFFSET(R6166,-$D6166,0)="n/a","n/a",IF(R$5&gt;OFFSET(R6166,-$D6166,0)+$D6166,$E6166-SUM($G6166:Q6166),($E6166-SUM($G6166:Q6166))/(OFFSET(R6166,-$D6166,0)-(R$5-$D6166-1))))</f>
        <v>0</v>
      </c>
      <c r="S6166" s="198">
        <f ca="1">IF(OFFSET(S6166,-$D6166,0)="n/a","n/a",IF(S$5&gt;OFFSET(S6166,-$D6166,0)+$D6166,$E6166-SUM($G6166:R6166),($E6166-SUM($G6166:R6166))/(OFFSET(S6166,-$D6166,0)-(S$5-$D6166-1))))</f>
        <v>0</v>
      </c>
      <c r="T6166" s="198">
        <f ca="1">IF(OFFSET(T6166,-$D6166,0)="n/a","n/a",IF(T$5&gt;OFFSET(T6166,-$D6166,0)+$D6166,$E6166-SUM($G6166:S6166),($E6166-SUM($G6166:S6166))/(OFFSET(T6166,-$D6166,0)-(T$5-$D6166-1))))</f>
        <v>0</v>
      </c>
      <c r="U6166" s="198">
        <f ca="1">IF(OFFSET(U6166,-$D6166,0)="n/a","n/a",IF(U$5&gt;OFFSET(U6166,-$D6166,0)+$D6166,$E6166-SUM($G6166:T6166),($E6166-SUM($G6166:T6166))/(OFFSET(U6166,-$D6166,0)-(U$5-$D6166-1))))</f>
        <v>0</v>
      </c>
      <c r="V6166" s="198">
        <f ca="1">IF(OFFSET(V6166,-$D6166,0)="n/a","n/a",IF(V$5&gt;OFFSET(V6166,-$D6166,0)+$D6166,$E6166-SUM($G6166:U6166),($E6166-SUM($G6166:U6166))/(OFFSET(V6166,-$D6166,0)-(V$5-$D6166-1))))</f>
        <v>0</v>
      </c>
      <c r="W6166" s="419"/>
    </row>
    <row r="6167" spans="1:23" ht="12.75" hidden="1" customHeight="1" outlineLevel="2" x14ac:dyDescent="0.2">
      <c r="A6167" s="20"/>
      <c r="B6167" s="4"/>
      <c r="C6167" s="244"/>
      <c r="D6167" s="4">
        <v>4</v>
      </c>
      <c r="E6167" s="195">
        <f ca="1"/>
        <v>0</v>
      </c>
      <c r="F6167" s="196">
        <f ca="1"/>
        <v>0</v>
      </c>
      <c r="G6167" s="199"/>
      <c r="H6167" s="199"/>
      <c r="I6167" s="199"/>
      <c r="J6167" s="197"/>
      <c r="K6167" s="198">
        <f ca="1">IF(OFFSET(K6167,-$D6167,0)="n/a","n/a",IF(K$5&gt;OFFSET(K6167,-$D6167,0)+$D6167,$E6167-SUM($G6167:J6167),($E6167-SUM($G6167:J6167))/(OFFSET(K6167,-$D6167,0)-(K$5-$D6167-1))))</f>
        <v>0</v>
      </c>
      <c r="L6167" s="198">
        <f ca="1">IF(OFFSET(L6167,-$D6167,0)="n/a","n/a",IF(L$5&gt;OFFSET(L6167,-$D6167,0)+$D6167,$E6167-SUM($G6167:K6167),($E6167-SUM($G6167:K6167))/(OFFSET(L6167,-$D6167,0)-(L$5-$D6167-1))))</f>
        <v>0</v>
      </c>
      <c r="M6167" s="198">
        <f ca="1">IF(OFFSET(M6167,-$D6167,0)="n/a","n/a",IF(M$5&gt;OFFSET(M6167,-$D6167,0)+$D6167,$E6167-SUM($G6167:L6167),($E6167-SUM($G6167:L6167))/(OFFSET(M6167,-$D6167,0)-(M$5-$D6167-1))))</f>
        <v>0</v>
      </c>
      <c r="N6167" s="198">
        <f ca="1">IF(OFFSET(N6167,-$D6167,0)="n/a","n/a",IF(N$5&gt;OFFSET(N6167,-$D6167,0)+$D6167,$E6167-SUM($G6167:M6167),($E6167-SUM($G6167:M6167))/(OFFSET(N6167,-$D6167,0)-(N$5-$D6167-1))))</f>
        <v>0</v>
      </c>
      <c r="O6167" s="198">
        <f ca="1">IF(OFFSET(O6167,-$D6167,0)="n/a","n/a",IF(O$5&gt;OFFSET(O6167,-$D6167,0)+$D6167,$E6167-SUM($G6167:N6167),($E6167-SUM($G6167:N6167))/(OFFSET(O6167,-$D6167,0)-(O$5-$D6167-1))))</f>
        <v>0</v>
      </c>
      <c r="P6167" s="198">
        <f ca="1">IF(OFFSET(P6167,-$D6167,0)="n/a","n/a",IF(P$5&gt;OFFSET(P6167,-$D6167,0)+$D6167,$E6167-SUM($G6167:O6167),($E6167-SUM($G6167:O6167))/(OFFSET(P6167,-$D6167,0)-(P$5-$D6167-1))))</f>
        <v>0</v>
      </c>
      <c r="Q6167" s="198">
        <f ca="1">IF(OFFSET(Q6167,-$D6167,0)="n/a","n/a",IF(Q$5&gt;OFFSET(Q6167,-$D6167,0)+$D6167,$E6167-SUM($G6167:P6167),($E6167-SUM($G6167:P6167))/(OFFSET(Q6167,-$D6167,0)-(Q$5-$D6167-1))))</f>
        <v>0</v>
      </c>
      <c r="R6167" s="198">
        <f ca="1">IF(OFFSET(R6167,-$D6167,0)="n/a","n/a",IF(R$5&gt;OFFSET(R6167,-$D6167,0)+$D6167,$E6167-SUM($G6167:Q6167),($E6167-SUM($G6167:Q6167))/(OFFSET(R6167,-$D6167,0)-(R$5-$D6167-1))))</f>
        <v>0</v>
      </c>
      <c r="S6167" s="198">
        <f ca="1">IF(OFFSET(S6167,-$D6167,0)="n/a","n/a",IF(S$5&gt;OFFSET(S6167,-$D6167,0)+$D6167,$E6167-SUM($G6167:R6167),($E6167-SUM($G6167:R6167))/(OFFSET(S6167,-$D6167,0)-(S$5-$D6167-1))))</f>
        <v>0</v>
      </c>
      <c r="T6167" s="198">
        <f ca="1">IF(OFFSET(T6167,-$D6167,0)="n/a","n/a",IF(T$5&gt;OFFSET(T6167,-$D6167,0)+$D6167,$E6167-SUM($G6167:S6167),($E6167-SUM($G6167:S6167))/(OFFSET(T6167,-$D6167,0)-(T$5-$D6167-1))))</f>
        <v>0</v>
      </c>
      <c r="U6167" s="198">
        <f ca="1">IF(OFFSET(U6167,-$D6167,0)="n/a","n/a",IF(U$5&gt;OFFSET(U6167,-$D6167,0)+$D6167,$E6167-SUM($G6167:T6167),($E6167-SUM($G6167:T6167))/(OFFSET(U6167,-$D6167,0)-(U$5-$D6167-1))))</f>
        <v>0</v>
      </c>
      <c r="V6167" s="198">
        <f ca="1">IF(OFFSET(V6167,-$D6167,0)="n/a","n/a",IF(V$5&gt;OFFSET(V6167,-$D6167,0)+$D6167,$E6167-SUM($G6167:U6167),($E6167-SUM($G6167:U6167))/(OFFSET(V6167,-$D6167,0)-(V$5-$D6167-1))))</f>
        <v>0</v>
      </c>
      <c r="W6167" s="419"/>
    </row>
    <row r="6168" spans="1:23" ht="12.75" hidden="1" customHeight="1" outlineLevel="2" x14ac:dyDescent="0.2">
      <c r="A6168" s="20"/>
      <c r="B6168" s="4"/>
      <c r="C6168" s="244"/>
      <c r="D6168" s="4">
        <v>5</v>
      </c>
      <c r="E6168" s="195">
        <f ca="1"/>
        <v>0</v>
      </c>
      <c r="F6168" s="196">
        <f ca="1"/>
        <v>0</v>
      </c>
      <c r="G6168" s="199"/>
      <c r="H6168" s="199"/>
      <c r="I6168" s="199"/>
      <c r="J6168" s="199"/>
      <c r="K6168" s="197"/>
      <c r="L6168" s="198">
        <f ca="1">IF(OFFSET(L6168,-$D6168,0)="n/a","n/a",IF(L$5&gt;OFFSET(L6168,-$D6168,0)+$D6168,$E6168-SUM($G6168:K6168),($E6168-SUM($G6168:K6168))/(OFFSET(L6168,-$D6168,0)-(L$5-$D6168-1))))</f>
        <v>0</v>
      </c>
      <c r="M6168" s="198">
        <f ca="1">IF(OFFSET(M6168,-$D6168,0)="n/a","n/a",IF(M$5&gt;OFFSET(M6168,-$D6168,0)+$D6168,$E6168-SUM($G6168:L6168),($E6168-SUM($G6168:L6168))/(OFFSET(M6168,-$D6168,0)-(M$5-$D6168-1))))</f>
        <v>0</v>
      </c>
      <c r="N6168" s="198">
        <f ca="1">IF(OFFSET(N6168,-$D6168,0)="n/a","n/a",IF(N$5&gt;OFFSET(N6168,-$D6168,0)+$D6168,$E6168-SUM($G6168:M6168),($E6168-SUM($G6168:M6168))/(OFFSET(N6168,-$D6168,0)-(N$5-$D6168-1))))</f>
        <v>0</v>
      </c>
      <c r="O6168" s="198">
        <f ca="1">IF(OFFSET(O6168,-$D6168,0)="n/a","n/a",IF(O$5&gt;OFFSET(O6168,-$D6168,0)+$D6168,$E6168-SUM($G6168:N6168),($E6168-SUM($G6168:N6168))/(OFFSET(O6168,-$D6168,0)-(O$5-$D6168-1))))</f>
        <v>0</v>
      </c>
      <c r="P6168" s="198">
        <f ca="1">IF(OFFSET(P6168,-$D6168,0)="n/a","n/a",IF(P$5&gt;OFFSET(P6168,-$D6168,0)+$D6168,$E6168-SUM($G6168:O6168),($E6168-SUM($G6168:O6168))/(OFFSET(P6168,-$D6168,0)-(P$5-$D6168-1))))</f>
        <v>0</v>
      </c>
      <c r="Q6168" s="198">
        <f ca="1">IF(OFFSET(Q6168,-$D6168,0)="n/a","n/a",IF(Q$5&gt;OFFSET(Q6168,-$D6168,0)+$D6168,$E6168-SUM($G6168:P6168),($E6168-SUM($G6168:P6168))/(OFFSET(Q6168,-$D6168,0)-(Q$5-$D6168-1))))</f>
        <v>0</v>
      </c>
      <c r="R6168" s="198">
        <f ca="1">IF(OFFSET(R6168,-$D6168,0)="n/a","n/a",IF(R$5&gt;OFFSET(R6168,-$D6168,0)+$D6168,$E6168-SUM($G6168:Q6168),($E6168-SUM($G6168:Q6168))/(OFFSET(R6168,-$D6168,0)-(R$5-$D6168-1))))</f>
        <v>0</v>
      </c>
      <c r="S6168" s="198">
        <f ca="1">IF(OFFSET(S6168,-$D6168,0)="n/a","n/a",IF(S$5&gt;OFFSET(S6168,-$D6168,0)+$D6168,$E6168-SUM($G6168:R6168),($E6168-SUM($G6168:R6168))/(OFFSET(S6168,-$D6168,0)-(S$5-$D6168-1))))</f>
        <v>0</v>
      </c>
      <c r="T6168" s="198">
        <f ca="1">IF(OFFSET(T6168,-$D6168,0)="n/a","n/a",IF(T$5&gt;OFFSET(T6168,-$D6168,0)+$D6168,$E6168-SUM($G6168:S6168),($E6168-SUM($G6168:S6168))/(OFFSET(T6168,-$D6168,0)-(T$5-$D6168-1))))</f>
        <v>0</v>
      </c>
      <c r="U6168" s="198">
        <f ca="1">IF(OFFSET(U6168,-$D6168,0)="n/a","n/a",IF(U$5&gt;OFFSET(U6168,-$D6168,0)+$D6168,$E6168-SUM($G6168:T6168),($E6168-SUM($G6168:T6168))/(OFFSET(U6168,-$D6168,0)-(U$5-$D6168-1))))</f>
        <v>0</v>
      </c>
      <c r="V6168" s="198">
        <f ca="1">IF(OFFSET(V6168,-$D6168,0)="n/a","n/a",IF(V$5&gt;OFFSET(V6168,-$D6168,0)+$D6168,$E6168-SUM($G6168:U6168),($E6168-SUM($G6168:U6168))/(OFFSET(V6168,-$D6168,0)-(V$5-$D6168-1))))</f>
        <v>0</v>
      </c>
      <c r="W6168" s="419"/>
    </row>
    <row r="6169" spans="1:23" ht="12.75" hidden="1" customHeight="1" outlineLevel="2" x14ac:dyDescent="0.2">
      <c r="A6169" s="20"/>
      <c r="B6169" s="4"/>
      <c r="C6169" s="244"/>
      <c r="D6169" s="4">
        <v>6</v>
      </c>
      <c r="E6169" s="195">
        <f ca="1"/>
        <v>0</v>
      </c>
      <c r="F6169" s="196">
        <f ca="1"/>
        <v>0</v>
      </c>
      <c r="G6169" s="199"/>
      <c r="H6169" s="199"/>
      <c r="I6169" s="199"/>
      <c r="J6169" s="199"/>
      <c r="K6169" s="199"/>
      <c r="L6169" s="197"/>
      <c r="M6169" s="198">
        <f ca="1">IF(OFFSET(M6169,-$D6169,0)="n/a","n/a",IF(M$5&gt;OFFSET(M6169,-$D6169,0)+$D6169,$E6169-SUM($G6169:L6169),($E6169-SUM($G6169:L6169))/(OFFSET(M6169,-$D6169,0)-(M$5-$D6169-1))))</f>
        <v>0</v>
      </c>
      <c r="N6169" s="198">
        <f ca="1">IF(OFFSET(N6169,-$D6169,0)="n/a","n/a",IF(N$5&gt;OFFSET(N6169,-$D6169,0)+$D6169,$E6169-SUM($G6169:M6169),($E6169-SUM($G6169:M6169))/(OFFSET(N6169,-$D6169,0)-(N$5-$D6169-1))))</f>
        <v>0</v>
      </c>
      <c r="O6169" s="198">
        <f ca="1">IF(OFFSET(O6169,-$D6169,0)="n/a","n/a",IF(O$5&gt;OFFSET(O6169,-$D6169,0)+$D6169,$E6169-SUM($G6169:N6169),($E6169-SUM($G6169:N6169))/(OFFSET(O6169,-$D6169,0)-(O$5-$D6169-1))))</f>
        <v>0</v>
      </c>
      <c r="P6169" s="198">
        <f ca="1">IF(OFFSET(P6169,-$D6169,0)="n/a","n/a",IF(P$5&gt;OFFSET(P6169,-$D6169,0)+$D6169,$E6169-SUM($G6169:O6169),($E6169-SUM($G6169:O6169))/(OFFSET(P6169,-$D6169,0)-(P$5-$D6169-1))))</f>
        <v>0</v>
      </c>
      <c r="Q6169" s="198">
        <f ca="1">IF(OFFSET(Q6169,-$D6169,0)="n/a","n/a",IF(Q$5&gt;OFFSET(Q6169,-$D6169,0)+$D6169,$E6169-SUM($G6169:P6169),($E6169-SUM($G6169:P6169))/(OFFSET(Q6169,-$D6169,0)-(Q$5-$D6169-1))))</f>
        <v>0</v>
      </c>
      <c r="R6169" s="198">
        <f ca="1">IF(OFFSET(R6169,-$D6169,0)="n/a","n/a",IF(R$5&gt;OFFSET(R6169,-$D6169,0)+$D6169,$E6169-SUM($G6169:Q6169),($E6169-SUM($G6169:Q6169))/(OFFSET(R6169,-$D6169,0)-(R$5-$D6169-1))))</f>
        <v>0</v>
      </c>
      <c r="S6169" s="198">
        <f ca="1">IF(OFFSET(S6169,-$D6169,0)="n/a","n/a",IF(S$5&gt;OFFSET(S6169,-$D6169,0)+$D6169,$E6169-SUM($G6169:R6169),($E6169-SUM($G6169:R6169))/(OFFSET(S6169,-$D6169,0)-(S$5-$D6169-1))))</f>
        <v>0</v>
      </c>
      <c r="T6169" s="198">
        <f ca="1">IF(OFFSET(T6169,-$D6169,0)="n/a","n/a",IF(T$5&gt;OFFSET(T6169,-$D6169,0)+$D6169,$E6169-SUM($G6169:S6169),($E6169-SUM($G6169:S6169))/(OFFSET(T6169,-$D6169,0)-(T$5-$D6169-1))))</f>
        <v>0</v>
      </c>
      <c r="U6169" s="198">
        <f ca="1">IF(OFFSET(U6169,-$D6169,0)="n/a","n/a",IF(U$5&gt;OFFSET(U6169,-$D6169,0)+$D6169,$E6169-SUM($G6169:T6169),($E6169-SUM($G6169:T6169))/(OFFSET(U6169,-$D6169,0)-(U$5-$D6169-1))))</f>
        <v>0</v>
      </c>
      <c r="V6169" s="198">
        <f ca="1">IF(OFFSET(V6169,-$D6169,0)="n/a","n/a",IF(V$5&gt;OFFSET(V6169,-$D6169,0)+$D6169,$E6169-SUM($G6169:U6169),($E6169-SUM($G6169:U6169))/(OFFSET(V6169,-$D6169,0)-(V$5-$D6169-1))))</f>
        <v>0</v>
      </c>
      <c r="W6169" s="419"/>
    </row>
    <row r="6170" spans="1:23" ht="12.75" hidden="1" customHeight="1" outlineLevel="2" x14ac:dyDescent="0.2">
      <c r="A6170" s="20"/>
      <c r="B6170" s="4"/>
      <c r="C6170" s="244"/>
      <c r="D6170" s="4">
        <v>7</v>
      </c>
      <c r="E6170" s="195">
        <f ca="1"/>
        <v>0</v>
      </c>
      <c r="F6170" s="196">
        <f ca="1"/>
        <v>0</v>
      </c>
      <c r="G6170" s="199"/>
      <c r="H6170" s="199"/>
      <c r="I6170" s="199"/>
      <c r="J6170" s="199"/>
      <c r="K6170" s="199"/>
      <c r="L6170" s="199"/>
      <c r="M6170" s="197"/>
      <c r="N6170" s="198">
        <f ca="1">IF(OFFSET(N6170,-$D6170,0)="n/a","n/a",IF(N$5&gt;OFFSET(N6170,-$D6170,0)+$D6170,$E6170-SUM($G6170:M6170),($E6170-SUM($G6170:M6170))/(OFFSET(N6170,-$D6170,0)-(N$5-$D6170-1))))</f>
        <v>0</v>
      </c>
      <c r="O6170" s="198">
        <f ca="1">IF(OFFSET(O6170,-$D6170,0)="n/a","n/a",IF(O$5&gt;OFFSET(O6170,-$D6170,0)+$D6170,$E6170-SUM($G6170:N6170),($E6170-SUM($G6170:N6170))/(OFFSET(O6170,-$D6170,0)-(O$5-$D6170-1))))</f>
        <v>0</v>
      </c>
      <c r="P6170" s="198">
        <f ca="1">IF(OFFSET(P6170,-$D6170,0)="n/a","n/a",IF(P$5&gt;OFFSET(P6170,-$D6170,0)+$D6170,$E6170-SUM($G6170:O6170),($E6170-SUM($G6170:O6170))/(OFFSET(P6170,-$D6170,0)-(P$5-$D6170-1))))</f>
        <v>0</v>
      </c>
      <c r="Q6170" s="198">
        <f ca="1">IF(OFFSET(Q6170,-$D6170,0)="n/a","n/a",IF(Q$5&gt;OFFSET(Q6170,-$D6170,0)+$D6170,$E6170-SUM($G6170:P6170),($E6170-SUM($G6170:P6170))/(OFFSET(Q6170,-$D6170,0)-(Q$5-$D6170-1))))</f>
        <v>0</v>
      </c>
      <c r="R6170" s="198">
        <f ca="1">IF(OFFSET(R6170,-$D6170,0)="n/a","n/a",IF(R$5&gt;OFFSET(R6170,-$D6170,0)+$D6170,$E6170-SUM($G6170:Q6170),($E6170-SUM($G6170:Q6170))/(OFFSET(R6170,-$D6170,0)-(R$5-$D6170-1))))</f>
        <v>0</v>
      </c>
      <c r="S6170" s="198">
        <f ca="1">IF(OFFSET(S6170,-$D6170,0)="n/a","n/a",IF(S$5&gt;OFFSET(S6170,-$D6170,0)+$D6170,$E6170-SUM($G6170:R6170),($E6170-SUM($G6170:R6170))/(OFFSET(S6170,-$D6170,0)-(S$5-$D6170-1))))</f>
        <v>0</v>
      </c>
      <c r="T6170" s="198">
        <f ca="1">IF(OFFSET(T6170,-$D6170,0)="n/a","n/a",IF(T$5&gt;OFFSET(T6170,-$D6170,0)+$D6170,$E6170-SUM($G6170:S6170),($E6170-SUM($G6170:S6170))/(OFFSET(T6170,-$D6170,0)-(T$5-$D6170-1))))</f>
        <v>0</v>
      </c>
      <c r="U6170" s="198">
        <f ca="1">IF(OFFSET(U6170,-$D6170,0)="n/a","n/a",IF(U$5&gt;OFFSET(U6170,-$D6170,0)+$D6170,$E6170-SUM($G6170:T6170),($E6170-SUM($G6170:T6170))/(OFFSET(U6170,-$D6170,0)-(U$5-$D6170-1))))</f>
        <v>0</v>
      </c>
      <c r="V6170" s="198">
        <f ca="1">IF(OFFSET(V6170,-$D6170,0)="n/a","n/a",IF(V$5&gt;OFFSET(V6170,-$D6170,0)+$D6170,$E6170-SUM($G6170:U6170),($E6170-SUM($G6170:U6170))/(OFFSET(V6170,-$D6170,0)-(V$5-$D6170-1))))</f>
        <v>0</v>
      </c>
      <c r="W6170" s="419"/>
    </row>
    <row r="6171" spans="1:23" ht="12.75" hidden="1" customHeight="1" outlineLevel="2" x14ac:dyDescent="0.2">
      <c r="A6171" s="20"/>
      <c r="B6171" s="4"/>
      <c r="C6171" s="244"/>
      <c r="D6171" s="4">
        <v>8</v>
      </c>
      <c r="E6171" s="195">
        <f ca="1"/>
        <v>0</v>
      </c>
      <c r="F6171" s="196">
        <f ca="1"/>
        <v>42629.441216937688</v>
      </c>
      <c r="G6171" s="199"/>
      <c r="H6171" s="199"/>
      <c r="I6171" s="199"/>
      <c r="J6171" s="199"/>
      <c r="K6171" s="199"/>
      <c r="L6171" s="199"/>
      <c r="M6171" s="199"/>
      <c r="N6171" s="197"/>
      <c r="O6171" s="198">
        <f ca="1">IF(OFFSET(O6171,-$D6171,0)="n/a","n/a",IF(O$5&gt;OFFSET(O6171,-$D6171,0)+$D6171,$E6171-SUM($G6171:N6171),($E6171-SUM($G6171:N6171))/(OFFSET(O6171,-$D6171,0)-(O$5-$D6171-1))))</f>
        <v>0</v>
      </c>
      <c r="P6171" s="198">
        <f ca="1">IF(OFFSET(P6171,-$D6171,0)="n/a","n/a",IF(P$5&gt;OFFSET(P6171,-$D6171,0)+$D6171,$E6171-SUM($G6171:O6171),($E6171-SUM($G6171:O6171))/(OFFSET(P6171,-$D6171,0)-(P$5-$D6171-1))))</f>
        <v>0</v>
      </c>
      <c r="Q6171" s="198">
        <f ca="1">IF(OFFSET(Q6171,-$D6171,0)="n/a","n/a",IF(Q$5&gt;OFFSET(Q6171,-$D6171,0)+$D6171,$E6171-SUM($G6171:P6171),($E6171-SUM($G6171:P6171))/(OFFSET(Q6171,-$D6171,0)-(Q$5-$D6171-1))))</f>
        <v>0</v>
      </c>
      <c r="R6171" s="198">
        <f ca="1">IF(OFFSET(R6171,-$D6171,0)="n/a","n/a",IF(R$5&gt;OFFSET(R6171,-$D6171,0)+$D6171,$E6171-SUM($G6171:Q6171),($E6171-SUM($G6171:Q6171))/(OFFSET(R6171,-$D6171,0)-(R$5-$D6171-1))))</f>
        <v>0</v>
      </c>
      <c r="S6171" s="198">
        <f ca="1">IF(OFFSET(S6171,-$D6171,0)="n/a","n/a",IF(S$5&gt;OFFSET(S6171,-$D6171,0)+$D6171,$E6171-SUM($G6171:R6171),($E6171-SUM($G6171:R6171))/(OFFSET(S6171,-$D6171,0)-(S$5-$D6171-1))))</f>
        <v>0</v>
      </c>
      <c r="T6171" s="198">
        <f ca="1">IF(OFFSET(T6171,-$D6171,0)="n/a","n/a",IF(T$5&gt;OFFSET(T6171,-$D6171,0)+$D6171,$E6171-SUM($G6171:S6171),($E6171-SUM($G6171:S6171))/(OFFSET(T6171,-$D6171,0)-(T$5-$D6171-1))))</f>
        <v>0</v>
      </c>
      <c r="U6171" s="198">
        <f ca="1">IF(OFFSET(U6171,-$D6171,0)="n/a","n/a",IF(U$5&gt;OFFSET(U6171,-$D6171,0)+$D6171,$E6171-SUM($G6171:T6171),($E6171-SUM($G6171:T6171))/(OFFSET(U6171,-$D6171,0)-(U$5-$D6171-1))))</f>
        <v>0</v>
      </c>
      <c r="V6171" s="198">
        <f ca="1">IF(OFFSET(V6171,-$D6171,0)="n/a","n/a",IF(V$5&gt;OFFSET(V6171,-$D6171,0)+$D6171,$E6171-SUM($G6171:U6171),($E6171-SUM($G6171:U6171))/(OFFSET(V6171,-$D6171,0)-(V$5-$D6171-1))))</f>
        <v>0</v>
      </c>
      <c r="W6171" s="419"/>
    </row>
    <row r="6172" spans="1:23" ht="12.75" hidden="1" customHeight="1" outlineLevel="2" x14ac:dyDescent="0.2">
      <c r="A6172" s="20"/>
      <c r="B6172" s="4"/>
      <c r="C6172" s="244"/>
      <c r="D6172" s="4">
        <v>9</v>
      </c>
      <c r="E6172" s="195">
        <f ca="1"/>
        <v>42629.441216937688</v>
      </c>
      <c r="F6172" s="196">
        <f ca="1"/>
        <v>0</v>
      </c>
      <c r="G6172" s="199"/>
      <c r="H6172" s="199"/>
      <c r="I6172" s="199"/>
      <c r="J6172" s="199"/>
      <c r="K6172" s="199"/>
      <c r="L6172" s="199"/>
      <c r="M6172" s="199"/>
      <c r="N6172" s="199"/>
      <c r="O6172" s="197"/>
      <c r="P6172" s="198">
        <f ca="1">IF(OFFSET(P6172,-$D6172,0)="n/a","n/a",IF(P$5&gt;OFFSET(P6172,-$D6172,0)+$D6172,$E6172-SUM($G6172:O6172),($E6172-SUM($G6172:O6172))/(OFFSET(P6172,-$D6172,0)-(P$5-$D6172-1))))</f>
        <v>4262.9441216937685</v>
      </c>
      <c r="Q6172" s="198">
        <f ca="1">IF(OFFSET(Q6172,-$D6172,0)="n/a","n/a",IF(Q$5&gt;OFFSET(Q6172,-$D6172,0)+$D6172,$E6172-SUM($G6172:P6172),($E6172-SUM($G6172:P6172))/(OFFSET(Q6172,-$D6172,0)-(Q$5-$D6172-1))))</f>
        <v>4262.9441216937685</v>
      </c>
      <c r="R6172" s="198">
        <f ca="1">IF(OFFSET(R6172,-$D6172,0)="n/a","n/a",IF(R$5&gt;OFFSET(R6172,-$D6172,0)+$D6172,$E6172-SUM($G6172:Q6172),($E6172-SUM($G6172:Q6172))/(OFFSET(R6172,-$D6172,0)-(R$5-$D6172-1))))</f>
        <v>4262.9441216937685</v>
      </c>
      <c r="S6172" s="198">
        <f ca="1">IF(OFFSET(S6172,-$D6172,0)="n/a","n/a",IF(S$5&gt;OFFSET(S6172,-$D6172,0)+$D6172,$E6172-SUM($G6172:R6172),($E6172-SUM($G6172:R6172))/(OFFSET(S6172,-$D6172,0)-(S$5-$D6172-1))))</f>
        <v>4262.9441216937694</v>
      </c>
      <c r="T6172" s="198">
        <f ca="1">IF(OFFSET(T6172,-$D6172,0)="n/a","n/a",IF(T$5&gt;OFFSET(T6172,-$D6172,0)+$D6172,$E6172-SUM($G6172:S6172),($E6172-SUM($G6172:S6172))/(OFFSET(T6172,-$D6172,0)-(T$5-$D6172-1))))</f>
        <v>4262.9441216937694</v>
      </c>
      <c r="U6172" s="198">
        <f ca="1">IF(OFFSET(U6172,-$D6172,0)="n/a","n/a",IF(U$5&gt;OFFSET(U6172,-$D6172,0)+$D6172,$E6172-SUM($G6172:T6172),($E6172-SUM($G6172:T6172))/(OFFSET(U6172,-$D6172,0)-(U$5-$D6172-1))))</f>
        <v>4262.9441216937685</v>
      </c>
      <c r="V6172" s="198">
        <f ca="1">IF(OFFSET(V6172,-$D6172,0)="n/a","n/a",IF(V$5&gt;OFFSET(V6172,-$D6172,0)+$D6172,$E6172-SUM($G6172:U6172),($E6172-SUM($G6172:U6172))/(OFFSET(V6172,-$D6172,0)-(V$5-$D6172-1))))</f>
        <v>4262.9441216937685</v>
      </c>
      <c r="W6172" s="419"/>
    </row>
    <row r="6173" spans="1:23" ht="12.75" hidden="1" customHeight="1" outlineLevel="2" x14ac:dyDescent="0.2">
      <c r="A6173" s="20"/>
      <c r="B6173" s="4"/>
      <c r="C6173" s="244"/>
      <c r="D6173" s="4">
        <v>10</v>
      </c>
      <c r="E6173" s="195">
        <f ca="1"/>
        <v>0</v>
      </c>
      <c r="F6173" s="196">
        <f ca="1"/>
        <v>0</v>
      </c>
      <c r="G6173" s="199"/>
      <c r="H6173" s="199"/>
      <c r="I6173" s="199"/>
      <c r="J6173" s="199"/>
      <c r="K6173" s="199"/>
      <c r="L6173" s="199"/>
      <c r="M6173" s="199"/>
      <c r="N6173" s="199"/>
      <c r="O6173" s="199"/>
      <c r="P6173" s="197"/>
      <c r="Q6173" s="198">
        <f ca="1">IF(OFFSET(Q6173,-$D6173,0)="n/a","n/a",IF(Q$5&gt;OFFSET(Q6173,-$D6173,0)+$D6173,$E6173-SUM($G6173:P6173),($E6173-SUM($G6173:P6173))/(OFFSET(Q6173,-$D6173,0)-(Q$5-$D6173-1))))</f>
        <v>0</v>
      </c>
      <c r="R6173" s="198">
        <f ca="1">IF(OFFSET(R6173,-$D6173,0)="n/a","n/a",IF(R$5&gt;OFFSET(R6173,-$D6173,0)+$D6173,$E6173-SUM($G6173:Q6173),($E6173-SUM($G6173:Q6173))/(OFFSET(R6173,-$D6173,0)-(R$5-$D6173-1))))</f>
        <v>0</v>
      </c>
      <c r="S6173" s="198">
        <f ca="1">IF(OFFSET(S6173,-$D6173,0)="n/a","n/a",IF(S$5&gt;OFFSET(S6173,-$D6173,0)+$D6173,$E6173-SUM($G6173:R6173),($E6173-SUM($G6173:R6173))/(OFFSET(S6173,-$D6173,0)-(S$5-$D6173-1))))</f>
        <v>0</v>
      </c>
      <c r="T6173" s="198">
        <f ca="1">IF(OFFSET(T6173,-$D6173,0)="n/a","n/a",IF(T$5&gt;OFFSET(T6173,-$D6173,0)+$D6173,$E6173-SUM($G6173:S6173),($E6173-SUM($G6173:S6173))/(OFFSET(T6173,-$D6173,0)-(T$5-$D6173-1))))</f>
        <v>0</v>
      </c>
      <c r="U6173" s="198">
        <f ca="1">IF(OFFSET(U6173,-$D6173,0)="n/a","n/a",IF(U$5&gt;OFFSET(U6173,-$D6173,0)+$D6173,$E6173-SUM($G6173:T6173),($E6173-SUM($G6173:T6173))/(OFFSET(U6173,-$D6173,0)-(U$5-$D6173-1))))</f>
        <v>0</v>
      </c>
      <c r="V6173" s="198">
        <f ca="1">IF(OFFSET(V6173,-$D6173,0)="n/a","n/a",IF(V$5&gt;OFFSET(V6173,-$D6173,0)+$D6173,$E6173-SUM($G6173:U6173),($E6173-SUM($G6173:U6173))/(OFFSET(V6173,-$D6173,0)-(V$5-$D6173-1))))</f>
        <v>0</v>
      </c>
      <c r="W6173" s="419"/>
    </row>
    <row r="6174" spans="1:23" ht="12.75" hidden="1" customHeight="1" outlineLevel="2" x14ac:dyDescent="0.2">
      <c r="A6174" s="20"/>
      <c r="B6174" s="4"/>
      <c r="C6174" s="244"/>
      <c r="D6174" s="4">
        <v>11</v>
      </c>
      <c r="E6174" s="195">
        <f ca="1"/>
        <v>0</v>
      </c>
      <c r="F6174" s="196">
        <f ca="1"/>
        <v>0</v>
      </c>
      <c r="G6174" s="199"/>
      <c r="H6174" s="199"/>
      <c r="I6174" s="199"/>
      <c r="J6174" s="199"/>
      <c r="K6174" s="199"/>
      <c r="L6174" s="199"/>
      <c r="M6174" s="199"/>
      <c r="N6174" s="199"/>
      <c r="O6174" s="199"/>
      <c r="P6174" s="199"/>
      <c r="Q6174" s="197"/>
      <c r="R6174" s="198">
        <f ca="1">IF(OFFSET(R6174,-$D6174,0)="n/a","n/a",IF(R$5&gt;OFFSET(R6174,-$D6174,0)+$D6174,$E6174-SUM($G6174:Q6174),($E6174-SUM($G6174:Q6174))/(OFFSET(R6174,-$D6174,0)-(R$5-$D6174-1))))</f>
        <v>0</v>
      </c>
      <c r="S6174" s="198">
        <f ca="1">IF(OFFSET(S6174,-$D6174,0)="n/a","n/a",IF(S$5&gt;OFFSET(S6174,-$D6174,0)+$D6174,$E6174-SUM($G6174:R6174),($E6174-SUM($G6174:R6174))/(OFFSET(S6174,-$D6174,0)-(S$5-$D6174-1))))</f>
        <v>0</v>
      </c>
      <c r="T6174" s="198">
        <f ca="1">IF(OFFSET(T6174,-$D6174,0)="n/a","n/a",IF(T$5&gt;OFFSET(T6174,-$D6174,0)+$D6174,$E6174-SUM($G6174:S6174),($E6174-SUM($G6174:S6174))/(OFFSET(T6174,-$D6174,0)-(T$5-$D6174-1))))</f>
        <v>0</v>
      </c>
      <c r="U6174" s="198">
        <f ca="1">IF(OFFSET(U6174,-$D6174,0)="n/a","n/a",IF(U$5&gt;OFFSET(U6174,-$D6174,0)+$D6174,$E6174-SUM($G6174:T6174),($E6174-SUM($G6174:T6174))/(OFFSET(U6174,-$D6174,0)-(U$5-$D6174-1))))</f>
        <v>0</v>
      </c>
      <c r="V6174" s="198">
        <f ca="1">IF(OFFSET(V6174,-$D6174,0)="n/a","n/a",IF(V$5&gt;OFFSET(V6174,-$D6174,0)+$D6174,$E6174-SUM($G6174:U6174),($E6174-SUM($G6174:U6174))/(OFFSET(V6174,-$D6174,0)-(V$5-$D6174-1))))</f>
        <v>0</v>
      </c>
      <c r="W6174" s="419"/>
    </row>
    <row r="6175" spans="1:23" ht="12.75" hidden="1" customHeight="1" outlineLevel="2" x14ac:dyDescent="0.2">
      <c r="A6175" s="20"/>
      <c r="B6175" s="4"/>
      <c r="C6175" s="244"/>
      <c r="D6175" s="4">
        <v>12</v>
      </c>
      <c r="E6175" s="195">
        <f ca="1"/>
        <v>0</v>
      </c>
      <c r="F6175" s="196">
        <f ca="1"/>
        <v>0</v>
      </c>
      <c r="G6175" s="199"/>
      <c r="H6175" s="199"/>
      <c r="I6175" s="199"/>
      <c r="J6175" s="199"/>
      <c r="K6175" s="199"/>
      <c r="L6175" s="199"/>
      <c r="M6175" s="199"/>
      <c r="N6175" s="199"/>
      <c r="O6175" s="199"/>
      <c r="P6175" s="199"/>
      <c r="Q6175" s="199"/>
      <c r="R6175" s="197"/>
      <c r="S6175" s="198">
        <f ca="1">IF(OFFSET(S6175,-$D6175,0)="n/a","n/a",IF(S$5&gt;OFFSET(S6175,-$D6175,0)+$D6175,$E6175-SUM($G6175:R6175),($E6175-SUM($G6175:R6175))/(OFFSET(S6175,-$D6175,0)-(S$5-$D6175-1))))</f>
        <v>0</v>
      </c>
      <c r="T6175" s="198">
        <f ca="1">IF(OFFSET(T6175,-$D6175,0)="n/a","n/a",IF(T$5&gt;OFFSET(T6175,-$D6175,0)+$D6175,$E6175-SUM($G6175:S6175),($E6175-SUM($G6175:S6175))/(OFFSET(T6175,-$D6175,0)-(T$5-$D6175-1))))</f>
        <v>0</v>
      </c>
      <c r="U6175" s="198">
        <f ca="1">IF(OFFSET(U6175,-$D6175,0)="n/a","n/a",IF(U$5&gt;OFFSET(U6175,-$D6175,0)+$D6175,$E6175-SUM($G6175:T6175),($E6175-SUM($G6175:T6175))/(OFFSET(U6175,-$D6175,0)-(U$5-$D6175-1))))</f>
        <v>0</v>
      </c>
      <c r="V6175" s="198">
        <f ca="1">IF(OFFSET(V6175,-$D6175,0)="n/a","n/a",IF(V$5&gt;OFFSET(V6175,-$D6175,0)+$D6175,$E6175-SUM($G6175:U6175),($E6175-SUM($G6175:U6175))/(OFFSET(V6175,-$D6175,0)-(V$5-$D6175-1))))</f>
        <v>0</v>
      </c>
      <c r="W6175" s="419"/>
    </row>
    <row r="6176" spans="1:23" ht="12.75" hidden="1" customHeight="1" outlineLevel="2" x14ac:dyDescent="0.2">
      <c r="A6176" s="20"/>
      <c r="B6176" s="4"/>
      <c r="C6176" s="244"/>
      <c r="D6176" s="4">
        <v>13</v>
      </c>
      <c r="E6176" s="195">
        <f ca="1"/>
        <v>0</v>
      </c>
      <c r="F6176" s="196">
        <f ca="1"/>
        <v>0</v>
      </c>
      <c r="G6176" s="199"/>
      <c r="H6176" s="199"/>
      <c r="I6176" s="199"/>
      <c r="J6176" s="199"/>
      <c r="K6176" s="199"/>
      <c r="L6176" s="199"/>
      <c r="M6176" s="199"/>
      <c r="N6176" s="199"/>
      <c r="O6176" s="199"/>
      <c r="P6176" s="199"/>
      <c r="Q6176" s="199"/>
      <c r="R6176" s="199"/>
      <c r="S6176" s="197"/>
      <c r="T6176" s="198">
        <f ca="1">IF(OFFSET(T6176,-$D6176,0)="n/a","n/a",IF(T$5&gt;OFFSET(T6176,-$D6176,0)+$D6176,$E6176-SUM($G6176:S6176),($E6176-SUM($G6176:S6176))/(OFFSET(T6176,-$D6176,0)-(T$5-$D6176-1))))</f>
        <v>0</v>
      </c>
      <c r="U6176" s="198">
        <f ca="1">IF(OFFSET(U6176,-$D6176,0)="n/a","n/a",IF(U$5&gt;OFFSET(U6176,-$D6176,0)+$D6176,$E6176-SUM($G6176:T6176),($E6176-SUM($G6176:T6176))/(OFFSET(U6176,-$D6176,0)-(U$5-$D6176-1))))</f>
        <v>0</v>
      </c>
      <c r="V6176" s="198">
        <f ca="1">IF(OFFSET(V6176,-$D6176,0)="n/a","n/a",IF(V$5&gt;OFFSET(V6176,-$D6176,0)+$D6176,$E6176-SUM($G6176:U6176),($E6176-SUM($G6176:U6176))/(OFFSET(V6176,-$D6176,0)-(V$5-$D6176-1))))</f>
        <v>0</v>
      </c>
      <c r="W6176" s="419"/>
    </row>
    <row r="6177" spans="1:23" ht="12.75" hidden="1" customHeight="1" outlineLevel="2" x14ac:dyDescent="0.2">
      <c r="A6177" s="20"/>
      <c r="B6177" s="4"/>
      <c r="C6177" s="244"/>
      <c r="D6177" s="4">
        <v>14</v>
      </c>
      <c r="E6177" s="195">
        <f ca="1"/>
        <v>0</v>
      </c>
      <c r="F6177" s="196">
        <f ca="1"/>
        <v>0</v>
      </c>
      <c r="G6177" s="199"/>
      <c r="H6177" s="199"/>
      <c r="I6177" s="199"/>
      <c r="J6177" s="199"/>
      <c r="K6177" s="199"/>
      <c r="L6177" s="199"/>
      <c r="M6177" s="199"/>
      <c r="N6177" s="199"/>
      <c r="O6177" s="199"/>
      <c r="P6177" s="199"/>
      <c r="Q6177" s="199"/>
      <c r="R6177" s="199"/>
      <c r="S6177" s="199"/>
      <c r="T6177" s="197"/>
      <c r="U6177" s="198">
        <f ca="1">IF(OFFSET(U6177,-$D6177,0)="n/a","n/a",IF(U$5&gt;OFFSET(U6177,-$D6177,0)+$D6177,$E6177-SUM($G6177:T6177),($E6177-SUM($G6177:T6177))/(OFFSET(U6177,-$D6177,0)-(U$5-$D6177-1))))</f>
        <v>0</v>
      </c>
      <c r="V6177" s="198">
        <f ca="1">IF(OFFSET(V6177,-$D6177,0)="n/a","n/a",IF(V$5&gt;OFFSET(V6177,-$D6177,0)+$D6177,$E6177-SUM($G6177:U6177),($E6177-SUM($G6177:U6177))/(OFFSET(V6177,-$D6177,0)-(V$5-$D6177-1))))</f>
        <v>0</v>
      </c>
      <c r="W6177" s="419"/>
    </row>
    <row r="6178" spans="1:23" ht="12.75" hidden="1" customHeight="1" outlineLevel="2" x14ac:dyDescent="0.2">
      <c r="A6178" s="20"/>
      <c r="B6178" s="4"/>
      <c r="C6178" s="244"/>
      <c r="D6178" s="4">
        <v>15</v>
      </c>
      <c r="E6178" s="195">
        <f ca="1"/>
        <v>0</v>
      </c>
      <c r="F6178" s="196">
        <f ca="1"/>
        <v>0</v>
      </c>
      <c r="G6178" s="199"/>
      <c r="H6178" s="199"/>
      <c r="I6178" s="199"/>
      <c r="J6178" s="199"/>
      <c r="K6178" s="199"/>
      <c r="L6178" s="199"/>
      <c r="M6178" s="199"/>
      <c r="N6178" s="199"/>
      <c r="O6178" s="199"/>
      <c r="P6178" s="199"/>
      <c r="Q6178" s="199"/>
      <c r="R6178" s="199"/>
      <c r="S6178" s="199"/>
      <c r="T6178" s="199"/>
      <c r="U6178" s="197"/>
      <c r="V6178" s="198">
        <f ca="1">IF(OFFSET(V6178,-$D6178,0)="n/a","n/a",IF(V$5&gt;OFFSET(V6178,-$D6178,0)+$D6178,$E6178-SUM($G6178:U6178),($E6178-SUM($G6178:U6178))/(OFFSET(V6178,-$D6178,0)-(V$5-$D6178-1))))</f>
        <v>0</v>
      </c>
      <c r="W6178" s="419"/>
    </row>
    <row r="6179" spans="1:23" ht="12.75" hidden="1" customHeight="1" outlineLevel="2" x14ac:dyDescent="0.2">
      <c r="A6179" s="20"/>
      <c r="B6179" s="129" t="str">
        <f t="shared" ref="B6179:D6179" ca="1" si="1599">B6162</f>
        <v>510.19.121.186.C</v>
      </c>
      <c r="C6179" s="129" t="str">
        <f t="shared" ca="1" si="1599"/>
        <v>Network Assets - HFC - Distribution - Split Optic Node</v>
      </c>
      <c r="D6179" s="129" t="str">
        <f t="shared" ca="1" si="1599"/>
        <v>Active Plant</v>
      </c>
      <c r="E6179" s="4"/>
      <c r="F6179" s="94" t="s">
        <v>26</v>
      </c>
      <c r="G6179" s="246">
        <f t="shared" ref="G6179:V6179" si="1600">SUM(G6164:G6178)</f>
        <v>0</v>
      </c>
      <c r="H6179" s="246">
        <f t="shared" ca="1" si="1600"/>
        <v>0</v>
      </c>
      <c r="I6179" s="246">
        <f t="shared" ca="1" si="1600"/>
        <v>0</v>
      </c>
      <c r="J6179" s="246">
        <f t="shared" ca="1" si="1600"/>
        <v>0</v>
      </c>
      <c r="K6179" s="246">
        <f t="shared" ca="1" si="1600"/>
        <v>0</v>
      </c>
      <c r="L6179" s="246">
        <f t="shared" ca="1" si="1600"/>
        <v>0</v>
      </c>
      <c r="M6179" s="246">
        <f t="shared" ca="1" si="1600"/>
        <v>0</v>
      </c>
      <c r="N6179" s="246">
        <f t="shared" ca="1" si="1600"/>
        <v>0</v>
      </c>
      <c r="O6179" s="246">
        <f t="shared" ca="1" si="1600"/>
        <v>0</v>
      </c>
      <c r="P6179" s="246">
        <f t="shared" ca="1" si="1600"/>
        <v>4262.9441216937685</v>
      </c>
      <c r="Q6179" s="246">
        <f t="shared" ca="1" si="1600"/>
        <v>4262.9441216937685</v>
      </c>
      <c r="R6179" s="246">
        <f t="shared" ca="1" si="1600"/>
        <v>4262.9441216937685</v>
      </c>
      <c r="S6179" s="246">
        <f t="shared" ca="1" si="1600"/>
        <v>4262.9441216937694</v>
      </c>
      <c r="T6179" s="246">
        <f t="shared" ca="1" si="1600"/>
        <v>4262.9441216937694</v>
      </c>
      <c r="U6179" s="246">
        <f t="shared" ca="1" si="1600"/>
        <v>4262.9441216937685</v>
      </c>
      <c r="V6179" s="246">
        <f t="shared" ca="1" si="1600"/>
        <v>4262.9441216937685</v>
      </c>
      <c r="W6179" s="419"/>
    </row>
    <row r="6180" spans="1:23" ht="12.75" hidden="1" customHeight="1" outlineLevel="2" x14ac:dyDescent="0.2">
      <c r="A6180" s="20">
        <f t="shared" ref="A6180" si="1601">A6162+1</f>
        <v>268</v>
      </c>
      <c r="B6180" s="21" t="str">
        <f t="shared" ref="B6180" ca="1" si="1602">OFFSET($B$12,$A6180-1,0)</f>
        <v>510.19.122.191.C</v>
      </c>
      <c r="C6180" s="21" t="str">
        <f t="shared" ref="C6180" ca="1" si="1603">OFFSET($C$12,$A6180-1,0)</f>
        <v>Network Assets - HFC - Local - Access Router Coaxial Cable</v>
      </c>
      <c r="D6180" s="21" t="str">
        <f ca="1">_xlfn.XLOOKUP(B6180,scenario[RAB Code],scenario[Asset Class])</f>
        <v>Distribution Local</v>
      </c>
      <c r="E6180" s="97"/>
      <c r="F6180" s="96" t="s">
        <v>24</v>
      </c>
      <c r="G6180" s="200">
        <f t="shared" ref="G6180:U6180" ca="1" si="1604">VLOOKUP($B6180,$B$12:$U$689,5+G$5,FALSE)</f>
        <v>0</v>
      </c>
      <c r="H6180" s="200">
        <f t="shared" ca="1" si="1604"/>
        <v>0</v>
      </c>
      <c r="I6180" s="200">
        <f t="shared" ca="1" si="1604"/>
        <v>0</v>
      </c>
      <c r="J6180" s="200">
        <f t="shared" ca="1" si="1604"/>
        <v>0</v>
      </c>
      <c r="K6180" s="200">
        <f t="shared" ca="1" si="1604"/>
        <v>0</v>
      </c>
      <c r="L6180" s="200">
        <f t="shared" ca="1" si="1604"/>
        <v>0</v>
      </c>
      <c r="M6180" s="200">
        <f t="shared" ca="1" si="1604"/>
        <v>0</v>
      </c>
      <c r="N6180" s="200">
        <f t="shared" ca="1" si="1604"/>
        <v>0</v>
      </c>
      <c r="O6180" s="200">
        <f t="shared" ca="1" si="1604"/>
        <v>44590.622979229032</v>
      </c>
      <c r="P6180" s="200">
        <f t="shared" ca="1" si="1604"/>
        <v>0</v>
      </c>
      <c r="Q6180" s="200">
        <f t="shared" ca="1" si="1604"/>
        <v>0</v>
      </c>
      <c r="R6180" s="200">
        <f t="shared" ca="1" si="1604"/>
        <v>0</v>
      </c>
      <c r="S6180" s="200">
        <f t="shared" ca="1" si="1604"/>
        <v>0</v>
      </c>
      <c r="T6180" s="200">
        <f t="shared" ca="1" si="1604"/>
        <v>0</v>
      </c>
      <c r="U6180" s="200">
        <f t="shared" ca="1" si="1604"/>
        <v>0</v>
      </c>
      <c r="V6180" s="445"/>
      <c r="W6180" s="419"/>
    </row>
    <row r="6181" spans="1:23" ht="12.75" hidden="1" customHeight="1" outlineLevel="2" x14ac:dyDescent="0.2">
      <c r="A6181" s="20"/>
      <c r="B6181" s="4"/>
      <c r="C6181" s="20"/>
      <c r="D6181" s="4"/>
      <c r="E6181" s="95"/>
      <c r="F6181" s="94" t="s">
        <v>25</v>
      </c>
      <c r="G6181" s="98">
        <f ca="1">VLOOKUP($B6180,'Nominal Inputs'!$B$17:$V$694,5+G$5,FALSE)</f>
        <v>0</v>
      </c>
      <c r="H6181" s="98">
        <f ca="1">VLOOKUP($B6180,'Nominal Inputs'!$B$17:$V$694,5+H$5,FALSE)</f>
        <v>0</v>
      </c>
      <c r="I6181" s="98">
        <f ca="1">VLOOKUP($B6180,'Nominal Inputs'!$B$17:$V$694,5+I$5,FALSE)</f>
        <v>0</v>
      </c>
      <c r="J6181" s="98">
        <f ca="1">VLOOKUP($B6180,'Nominal Inputs'!$B$17:$V$694,5+J$5,FALSE)</f>
        <v>0</v>
      </c>
      <c r="K6181" s="98">
        <f ca="1">VLOOKUP($B6180,'Nominal Inputs'!$B$17:$V$694,5+K$5,FALSE)</f>
        <v>0</v>
      </c>
      <c r="L6181" s="98">
        <f ca="1">VLOOKUP($B6180,'Nominal Inputs'!$B$17:$V$694,5+L$5,FALSE)</f>
        <v>0</v>
      </c>
      <c r="M6181" s="98">
        <f ca="1">VLOOKUP($B6180,'Nominal Inputs'!$B$17:$V$694,5+M$5,FALSE)</f>
        <v>0</v>
      </c>
      <c r="N6181" s="98">
        <f ca="1">VLOOKUP($B6180,'Nominal Inputs'!$B$17:$V$694,5+N$5,FALSE)</f>
        <v>0</v>
      </c>
      <c r="O6181" s="98">
        <f ca="1">VLOOKUP($B6180,'Nominal Inputs'!$B$17:$V$694,5+O$5,FALSE)</f>
        <v>25</v>
      </c>
      <c r="P6181" s="98">
        <f ca="1">VLOOKUP($B6180,'Nominal Inputs'!$B$17:$V$694,5+P$5,FALSE)</f>
        <v>25</v>
      </c>
      <c r="Q6181" s="98">
        <f ca="1">VLOOKUP($B6180,'Nominal Inputs'!$B$17:$V$694,5+Q$5,FALSE)</f>
        <v>25</v>
      </c>
      <c r="R6181" s="98">
        <f ca="1">VLOOKUP($B6180,'Nominal Inputs'!$B$17:$V$694,5+R$5,FALSE)</f>
        <v>25</v>
      </c>
      <c r="S6181" s="98">
        <f ca="1">VLOOKUP($B6180,'Nominal Inputs'!$B$17:$V$694,5+S$5,FALSE)</f>
        <v>25</v>
      </c>
      <c r="T6181" s="98">
        <f ca="1">VLOOKUP($B6180,'Nominal Inputs'!$B$17:$V$694,5+T$5,FALSE)</f>
        <v>25</v>
      </c>
      <c r="U6181" s="98">
        <f ca="1">VLOOKUP($B6180,'Nominal Inputs'!$B$17:$V$694,5+U$5,FALSE)</f>
        <v>25</v>
      </c>
      <c r="V6181" s="98">
        <f ca="1">VLOOKUP($B6180,'Nominal Inputs'!$B$17:$V$694,5+V$5,FALSE)</f>
        <v>25</v>
      </c>
      <c r="W6181" s="419"/>
    </row>
    <row r="6182" spans="1:23" ht="12.75" hidden="1" customHeight="1" outlineLevel="2" x14ac:dyDescent="0.2">
      <c r="A6182" s="20"/>
      <c r="B6182" s="4"/>
      <c r="C6182" s="4"/>
      <c r="D6182" s="4">
        <v>1</v>
      </c>
      <c r="E6182" s="195">
        <f t="array" aca="1" ref="E6182:E6196" ca="1">TRANSPOSE(G6180:U6180)</f>
        <v>0</v>
      </c>
      <c r="F6182" s="195" cm="1">
        <f t="array" aca="1" ref="F6182:F6196" ca="1">TRANSPOSE(H6180:V6180)</f>
        <v>0</v>
      </c>
      <c r="G6182" s="197"/>
      <c r="H6182" s="198">
        <f ca="1">IF(OFFSET(H6182,-$D6182,0)="n/a","n/a",IF(H$5&gt;OFFSET(H6182,-$D6182,0)+$D6182,$E6182-SUM($G6182:G6182),($E6182-SUM($G6182:G6182))/(OFFSET(H6182,-$D6182,0)-(H$5-$D6182-1))))</f>
        <v>0</v>
      </c>
      <c r="I6182" s="198">
        <f ca="1">IF(OFFSET(I6182,-$D6182,0)="n/a","n/a",IF(I$5&gt;OFFSET(I6182,-$D6182,0)+$D6182,$E6182-SUM($G6182:H6182),($E6182-SUM($G6182:H6182))/(OFFSET(I6182,-$D6182,0)-(I$5-$D6182-1))))</f>
        <v>0</v>
      </c>
      <c r="J6182" s="198">
        <f ca="1">IF(OFFSET(J6182,-$D6182,0)="n/a","n/a",IF(J$5&gt;OFFSET(J6182,-$D6182,0)+$D6182,$E6182-SUM($G6182:I6182),($E6182-SUM($G6182:I6182))/(OFFSET(J6182,-$D6182,0)-(J$5-$D6182-1))))</f>
        <v>0</v>
      </c>
      <c r="K6182" s="198">
        <f ca="1">IF(OFFSET(K6182,-$D6182,0)="n/a","n/a",IF(K$5&gt;OFFSET(K6182,-$D6182,0)+$D6182,$E6182-SUM($G6182:J6182),($E6182-SUM($G6182:J6182))/(OFFSET(K6182,-$D6182,0)-(K$5-$D6182-1))))</f>
        <v>0</v>
      </c>
      <c r="L6182" s="198">
        <f ca="1">IF(OFFSET(L6182,-$D6182,0)="n/a","n/a",IF(L$5&gt;OFFSET(L6182,-$D6182,0)+$D6182,$E6182-SUM($G6182:K6182),($E6182-SUM($G6182:K6182))/(OFFSET(L6182,-$D6182,0)-(L$5-$D6182-1))))</f>
        <v>0</v>
      </c>
      <c r="M6182" s="198">
        <f ca="1">IF(OFFSET(M6182,-$D6182,0)="n/a","n/a",IF(M$5&gt;OFFSET(M6182,-$D6182,0)+$D6182,$E6182-SUM($G6182:L6182),($E6182-SUM($G6182:L6182))/(OFFSET(M6182,-$D6182,0)-(M$5-$D6182-1))))</f>
        <v>0</v>
      </c>
      <c r="N6182" s="198">
        <f ca="1">IF(OFFSET(N6182,-$D6182,0)="n/a","n/a",IF(N$5&gt;OFFSET(N6182,-$D6182,0)+$D6182,$E6182-SUM($G6182:M6182),($E6182-SUM($G6182:M6182))/(OFFSET(N6182,-$D6182,0)-(N$5-$D6182-1))))</f>
        <v>0</v>
      </c>
      <c r="O6182" s="198">
        <f ca="1">IF(OFFSET(O6182,-$D6182,0)="n/a","n/a",IF(O$5&gt;OFFSET(O6182,-$D6182,0)+$D6182,$E6182-SUM($G6182:N6182),($E6182-SUM($G6182:N6182))/(OFFSET(O6182,-$D6182,0)-(O$5-$D6182-1))))</f>
        <v>0</v>
      </c>
      <c r="P6182" s="198">
        <f ca="1">IF(OFFSET(P6182,-$D6182,0)="n/a","n/a",IF(P$5&gt;OFFSET(P6182,-$D6182,0)+$D6182,$E6182-SUM($G6182:O6182),($E6182-SUM($G6182:O6182))/(OFFSET(P6182,-$D6182,0)-(P$5-$D6182-1))))</f>
        <v>0</v>
      </c>
      <c r="Q6182" s="198">
        <f ca="1">IF(OFFSET(Q6182,-$D6182,0)="n/a","n/a",IF(Q$5&gt;OFFSET(Q6182,-$D6182,0)+$D6182,$E6182-SUM($G6182:P6182),($E6182-SUM($G6182:P6182))/(OFFSET(Q6182,-$D6182,0)-(Q$5-$D6182-1))))</f>
        <v>0</v>
      </c>
      <c r="R6182" s="198">
        <f ca="1">IF(OFFSET(R6182,-$D6182,0)="n/a","n/a",IF(R$5&gt;OFFSET(R6182,-$D6182,0)+$D6182,$E6182-SUM($G6182:Q6182),($E6182-SUM($G6182:Q6182))/(OFFSET(R6182,-$D6182,0)-(R$5-$D6182-1))))</f>
        <v>0</v>
      </c>
      <c r="S6182" s="198">
        <f ca="1">IF(OFFSET(S6182,-$D6182,0)="n/a","n/a",IF(S$5&gt;OFFSET(S6182,-$D6182,0)+$D6182,$E6182-SUM($G6182:R6182),($E6182-SUM($G6182:R6182))/(OFFSET(S6182,-$D6182,0)-(S$5-$D6182-1))))</f>
        <v>0</v>
      </c>
      <c r="T6182" s="198">
        <f ca="1">IF(OFFSET(T6182,-$D6182,0)="n/a","n/a",IF(T$5&gt;OFFSET(T6182,-$D6182,0)+$D6182,$E6182-SUM($G6182:S6182),($E6182-SUM($G6182:S6182))/(OFFSET(T6182,-$D6182,0)-(T$5-$D6182-1))))</f>
        <v>0</v>
      </c>
      <c r="U6182" s="198">
        <f ca="1">IF(OFFSET(U6182,-$D6182,0)="n/a","n/a",IF(U$5&gt;OFFSET(U6182,-$D6182,0)+$D6182,$E6182-SUM($G6182:T6182),($E6182-SUM($G6182:T6182))/(OFFSET(U6182,-$D6182,0)-(U$5-$D6182-1))))</f>
        <v>0</v>
      </c>
      <c r="V6182" s="198">
        <f ca="1">IF(OFFSET(V6182,-$D6182,0)="n/a","n/a",IF(V$5&gt;OFFSET(V6182,-$D6182,0)+$D6182,$E6182-SUM($G6182:U6182),($E6182-SUM($G6182:U6182))/(OFFSET(V6182,-$D6182,0)-(V$5-$D6182-1))))</f>
        <v>0</v>
      </c>
      <c r="W6182" s="419"/>
    </row>
    <row r="6183" spans="1:23" ht="12.75" hidden="1" customHeight="1" outlineLevel="2" x14ac:dyDescent="0.2">
      <c r="A6183" s="20"/>
      <c r="B6183" s="4"/>
      <c r="C6183" s="244"/>
      <c r="D6183" s="4">
        <v>2</v>
      </c>
      <c r="E6183" s="195">
        <f ca="1"/>
        <v>0</v>
      </c>
      <c r="F6183" s="196">
        <f ca="1"/>
        <v>0</v>
      </c>
      <c r="G6183" s="199"/>
      <c r="H6183" s="197"/>
      <c r="I6183" s="198">
        <f ca="1">IF(OFFSET(I6183,-$D6183,0)="n/a","n/a",IF(I$5&gt;OFFSET(I6183,-$D6183,0)+$D6183,$E6183-SUM($G6183:H6183),($E6183-SUM($G6183:H6183))/(OFFSET(I6183,-$D6183,0)-(I$5-$D6183-1))))</f>
        <v>0</v>
      </c>
      <c r="J6183" s="198">
        <f ca="1">IF(OFFSET(J6183,-$D6183,0)="n/a","n/a",IF(J$5&gt;OFFSET(J6183,-$D6183,0)+$D6183,$E6183-SUM($G6183:I6183),($E6183-SUM($G6183:I6183))/(OFFSET(J6183,-$D6183,0)-(J$5-$D6183-1))))</f>
        <v>0</v>
      </c>
      <c r="K6183" s="198">
        <f ca="1">IF(OFFSET(K6183,-$D6183,0)="n/a","n/a",IF(K$5&gt;OFFSET(K6183,-$D6183,0)+$D6183,$E6183-SUM($G6183:J6183),($E6183-SUM($G6183:J6183))/(OFFSET(K6183,-$D6183,0)-(K$5-$D6183-1))))</f>
        <v>0</v>
      </c>
      <c r="L6183" s="198">
        <f ca="1">IF(OFFSET(L6183,-$D6183,0)="n/a","n/a",IF(L$5&gt;OFFSET(L6183,-$D6183,0)+$D6183,$E6183-SUM($G6183:K6183),($E6183-SUM($G6183:K6183))/(OFFSET(L6183,-$D6183,0)-(L$5-$D6183-1))))</f>
        <v>0</v>
      </c>
      <c r="M6183" s="198">
        <f ca="1">IF(OFFSET(M6183,-$D6183,0)="n/a","n/a",IF(M$5&gt;OFFSET(M6183,-$D6183,0)+$D6183,$E6183-SUM($G6183:L6183),($E6183-SUM($G6183:L6183))/(OFFSET(M6183,-$D6183,0)-(M$5-$D6183-1))))</f>
        <v>0</v>
      </c>
      <c r="N6183" s="198">
        <f ca="1">IF(OFFSET(N6183,-$D6183,0)="n/a","n/a",IF(N$5&gt;OFFSET(N6183,-$D6183,0)+$D6183,$E6183-SUM($G6183:M6183),($E6183-SUM($G6183:M6183))/(OFFSET(N6183,-$D6183,0)-(N$5-$D6183-1))))</f>
        <v>0</v>
      </c>
      <c r="O6183" s="198">
        <f ca="1">IF(OFFSET(O6183,-$D6183,0)="n/a","n/a",IF(O$5&gt;OFFSET(O6183,-$D6183,0)+$D6183,$E6183-SUM($G6183:N6183),($E6183-SUM($G6183:N6183))/(OFFSET(O6183,-$D6183,0)-(O$5-$D6183-1))))</f>
        <v>0</v>
      </c>
      <c r="P6183" s="198">
        <f ca="1">IF(OFFSET(P6183,-$D6183,0)="n/a","n/a",IF(P$5&gt;OFFSET(P6183,-$D6183,0)+$D6183,$E6183-SUM($G6183:O6183),($E6183-SUM($G6183:O6183))/(OFFSET(P6183,-$D6183,0)-(P$5-$D6183-1))))</f>
        <v>0</v>
      </c>
      <c r="Q6183" s="198">
        <f ca="1">IF(OFFSET(Q6183,-$D6183,0)="n/a","n/a",IF(Q$5&gt;OFFSET(Q6183,-$D6183,0)+$D6183,$E6183-SUM($G6183:P6183),($E6183-SUM($G6183:P6183))/(OFFSET(Q6183,-$D6183,0)-(Q$5-$D6183-1))))</f>
        <v>0</v>
      </c>
      <c r="R6183" s="198">
        <f ca="1">IF(OFFSET(R6183,-$D6183,0)="n/a","n/a",IF(R$5&gt;OFFSET(R6183,-$D6183,0)+$D6183,$E6183-SUM($G6183:Q6183),($E6183-SUM($G6183:Q6183))/(OFFSET(R6183,-$D6183,0)-(R$5-$D6183-1))))</f>
        <v>0</v>
      </c>
      <c r="S6183" s="198">
        <f ca="1">IF(OFFSET(S6183,-$D6183,0)="n/a","n/a",IF(S$5&gt;OFFSET(S6183,-$D6183,0)+$D6183,$E6183-SUM($G6183:R6183),($E6183-SUM($G6183:R6183))/(OFFSET(S6183,-$D6183,0)-(S$5-$D6183-1))))</f>
        <v>0</v>
      </c>
      <c r="T6183" s="198">
        <f ca="1">IF(OFFSET(T6183,-$D6183,0)="n/a","n/a",IF(T$5&gt;OFFSET(T6183,-$D6183,0)+$D6183,$E6183-SUM($G6183:S6183),($E6183-SUM($G6183:S6183))/(OFFSET(T6183,-$D6183,0)-(T$5-$D6183-1))))</f>
        <v>0</v>
      </c>
      <c r="U6183" s="198">
        <f ca="1">IF(OFFSET(U6183,-$D6183,0)="n/a","n/a",IF(U$5&gt;OFFSET(U6183,-$D6183,0)+$D6183,$E6183-SUM($G6183:T6183),($E6183-SUM($G6183:T6183))/(OFFSET(U6183,-$D6183,0)-(U$5-$D6183-1))))</f>
        <v>0</v>
      </c>
      <c r="V6183" s="198">
        <f ca="1">IF(OFFSET(V6183,-$D6183,0)="n/a","n/a",IF(V$5&gt;OFFSET(V6183,-$D6183,0)+$D6183,$E6183-SUM($G6183:U6183),($E6183-SUM($G6183:U6183))/(OFFSET(V6183,-$D6183,0)-(V$5-$D6183-1))))</f>
        <v>0</v>
      </c>
      <c r="W6183" s="419"/>
    </row>
    <row r="6184" spans="1:23" ht="12.75" hidden="1" customHeight="1" outlineLevel="2" x14ac:dyDescent="0.2">
      <c r="A6184" s="20"/>
      <c r="B6184" s="4"/>
      <c r="C6184" s="244"/>
      <c r="D6184" s="4">
        <v>3</v>
      </c>
      <c r="E6184" s="195">
        <f ca="1"/>
        <v>0</v>
      </c>
      <c r="F6184" s="196">
        <f ca="1"/>
        <v>0</v>
      </c>
      <c r="G6184" s="199"/>
      <c r="H6184" s="199"/>
      <c r="I6184" s="197"/>
      <c r="J6184" s="198">
        <f ca="1">IF(OFFSET(J6184,-$D6184,0)="n/a","n/a",IF(J$5&gt;OFFSET(J6184,-$D6184,0)+$D6184,$E6184-SUM($G6184:I6184),($E6184-SUM($G6184:I6184))/(OFFSET(J6184,-$D6184,0)-(J$5-$D6184-1))))</f>
        <v>0</v>
      </c>
      <c r="K6184" s="198">
        <f ca="1">IF(OFFSET(K6184,-$D6184,0)="n/a","n/a",IF(K$5&gt;OFFSET(K6184,-$D6184,0)+$D6184,$E6184-SUM($G6184:J6184),($E6184-SUM($G6184:J6184))/(OFFSET(K6184,-$D6184,0)-(K$5-$D6184-1))))</f>
        <v>0</v>
      </c>
      <c r="L6184" s="198">
        <f ca="1">IF(OFFSET(L6184,-$D6184,0)="n/a","n/a",IF(L$5&gt;OFFSET(L6184,-$D6184,0)+$D6184,$E6184-SUM($G6184:K6184),($E6184-SUM($G6184:K6184))/(OFFSET(L6184,-$D6184,0)-(L$5-$D6184-1))))</f>
        <v>0</v>
      </c>
      <c r="M6184" s="198">
        <f ca="1">IF(OFFSET(M6184,-$D6184,0)="n/a","n/a",IF(M$5&gt;OFFSET(M6184,-$D6184,0)+$D6184,$E6184-SUM($G6184:L6184),($E6184-SUM($G6184:L6184))/(OFFSET(M6184,-$D6184,0)-(M$5-$D6184-1))))</f>
        <v>0</v>
      </c>
      <c r="N6184" s="198">
        <f ca="1">IF(OFFSET(N6184,-$D6184,0)="n/a","n/a",IF(N$5&gt;OFFSET(N6184,-$D6184,0)+$D6184,$E6184-SUM($G6184:M6184),($E6184-SUM($G6184:M6184))/(OFFSET(N6184,-$D6184,0)-(N$5-$D6184-1))))</f>
        <v>0</v>
      </c>
      <c r="O6184" s="198">
        <f ca="1">IF(OFFSET(O6184,-$D6184,0)="n/a","n/a",IF(O$5&gt;OFFSET(O6184,-$D6184,0)+$D6184,$E6184-SUM($G6184:N6184),($E6184-SUM($G6184:N6184))/(OFFSET(O6184,-$D6184,0)-(O$5-$D6184-1))))</f>
        <v>0</v>
      </c>
      <c r="P6184" s="198">
        <f ca="1">IF(OFFSET(P6184,-$D6184,0)="n/a","n/a",IF(P$5&gt;OFFSET(P6184,-$D6184,0)+$D6184,$E6184-SUM($G6184:O6184),($E6184-SUM($G6184:O6184))/(OFFSET(P6184,-$D6184,0)-(P$5-$D6184-1))))</f>
        <v>0</v>
      </c>
      <c r="Q6184" s="198">
        <f ca="1">IF(OFFSET(Q6184,-$D6184,0)="n/a","n/a",IF(Q$5&gt;OFFSET(Q6184,-$D6184,0)+$D6184,$E6184-SUM($G6184:P6184),($E6184-SUM($G6184:P6184))/(OFFSET(Q6184,-$D6184,0)-(Q$5-$D6184-1))))</f>
        <v>0</v>
      </c>
      <c r="R6184" s="198">
        <f ca="1">IF(OFFSET(R6184,-$D6184,0)="n/a","n/a",IF(R$5&gt;OFFSET(R6184,-$D6184,0)+$D6184,$E6184-SUM($G6184:Q6184),($E6184-SUM($G6184:Q6184))/(OFFSET(R6184,-$D6184,0)-(R$5-$D6184-1))))</f>
        <v>0</v>
      </c>
      <c r="S6184" s="198">
        <f ca="1">IF(OFFSET(S6184,-$D6184,0)="n/a","n/a",IF(S$5&gt;OFFSET(S6184,-$D6184,0)+$D6184,$E6184-SUM($G6184:R6184),($E6184-SUM($G6184:R6184))/(OFFSET(S6184,-$D6184,0)-(S$5-$D6184-1))))</f>
        <v>0</v>
      </c>
      <c r="T6184" s="198">
        <f ca="1">IF(OFFSET(T6184,-$D6184,0)="n/a","n/a",IF(T$5&gt;OFFSET(T6184,-$D6184,0)+$D6184,$E6184-SUM($G6184:S6184),($E6184-SUM($G6184:S6184))/(OFFSET(T6184,-$D6184,0)-(T$5-$D6184-1))))</f>
        <v>0</v>
      </c>
      <c r="U6184" s="198">
        <f ca="1">IF(OFFSET(U6184,-$D6184,0)="n/a","n/a",IF(U$5&gt;OFFSET(U6184,-$D6184,0)+$D6184,$E6184-SUM($G6184:T6184),($E6184-SUM($G6184:T6184))/(OFFSET(U6184,-$D6184,0)-(U$5-$D6184-1))))</f>
        <v>0</v>
      </c>
      <c r="V6184" s="198">
        <f ca="1">IF(OFFSET(V6184,-$D6184,0)="n/a","n/a",IF(V$5&gt;OFFSET(V6184,-$D6184,0)+$D6184,$E6184-SUM($G6184:U6184),($E6184-SUM($G6184:U6184))/(OFFSET(V6184,-$D6184,0)-(V$5-$D6184-1))))</f>
        <v>0</v>
      </c>
      <c r="W6184" s="419"/>
    </row>
    <row r="6185" spans="1:23" ht="12.75" hidden="1" customHeight="1" outlineLevel="2" x14ac:dyDescent="0.2">
      <c r="A6185" s="20"/>
      <c r="B6185" s="4"/>
      <c r="C6185" s="244"/>
      <c r="D6185" s="4">
        <v>4</v>
      </c>
      <c r="E6185" s="195">
        <f ca="1"/>
        <v>0</v>
      </c>
      <c r="F6185" s="196">
        <f ca="1"/>
        <v>0</v>
      </c>
      <c r="G6185" s="199"/>
      <c r="H6185" s="199"/>
      <c r="I6185" s="199"/>
      <c r="J6185" s="197"/>
      <c r="K6185" s="198">
        <f ca="1">IF(OFFSET(K6185,-$D6185,0)="n/a","n/a",IF(K$5&gt;OFFSET(K6185,-$D6185,0)+$D6185,$E6185-SUM($G6185:J6185),($E6185-SUM($G6185:J6185))/(OFFSET(K6185,-$D6185,0)-(K$5-$D6185-1))))</f>
        <v>0</v>
      </c>
      <c r="L6185" s="198">
        <f ca="1">IF(OFFSET(L6185,-$D6185,0)="n/a","n/a",IF(L$5&gt;OFFSET(L6185,-$D6185,0)+$D6185,$E6185-SUM($G6185:K6185),($E6185-SUM($G6185:K6185))/(OFFSET(L6185,-$D6185,0)-(L$5-$D6185-1))))</f>
        <v>0</v>
      </c>
      <c r="M6185" s="198">
        <f ca="1">IF(OFFSET(M6185,-$D6185,0)="n/a","n/a",IF(M$5&gt;OFFSET(M6185,-$D6185,0)+$D6185,$E6185-SUM($G6185:L6185),($E6185-SUM($G6185:L6185))/(OFFSET(M6185,-$D6185,0)-(M$5-$D6185-1))))</f>
        <v>0</v>
      </c>
      <c r="N6185" s="198">
        <f ca="1">IF(OFFSET(N6185,-$D6185,0)="n/a","n/a",IF(N$5&gt;OFFSET(N6185,-$D6185,0)+$D6185,$E6185-SUM($G6185:M6185),($E6185-SUM($G6185:M6185))/(OFFSET(N6185,-$D6185,0)-(N$5-$D6185-1))))</f>
        <v>0</v>
      </c>
      <c r="O6185" s="198">
        <f ca="1">IF(OFFSET(O6185,-$D6185,0)="n/a","n/a",IF(O$5&gt;OFFSET(O6185,-$D6185,0)+$D6185,$E6185-SUM($G6185:N6185),($E6185-SUM($G6185:N6185))/(OFFSET(O6185,-$D6185,0)-(O$5-$D6185-1))))</f>
        <v>0</v>
      </c>
      <c r="P6185" s="198">
        <f ca="1">IF(OFFSET(P6185,-$D6185,0)="n/a","n/a",IF(P$5&gt;OFFSET(P6185,-$D6185,0)+$D6185,$E6185-SUM($G6185:O6185),($E6185-SUM($G6185:O6185))/(OFFSET(P6185,-$D6185,0)-(P$5-$D6185-1))))</f>
        <v>0</v>
      </c>
      <c r="Q6185" s="198">
        <f ca="1">IF(OFFSET(Q6185,-$D6185,0)="n/a","n/a",IF(Q$5&gt;OFFSET(Q6185,-$D6185,0)+$D6185,$E6185-SUM($G6185:P6185),($E6185-SUM($G6185:P6185))/(OFFSET(Q6185,-$D6185,0)-(Q$5-$D6185-1))))</f>
        <v>0</v>
      </c>
      <c r="R6185" s="198">
        <f ca="1">IF(OFFSET(R6185,-$D6185,0)="n/a","n/a",IF(R$5&gt;OFFSET(R6185,-$D6185,0)+$D6185,$E6185-SUM($G6185:Q6185),($E6185-SUM($G6185:Q6185))/(OFFSET(R6185,-$D6185,0)-(R$5-$D6185-1))))</f>
        <v>0</v>
      </c>
      <c r="S6185" s="198">
        <f ca="1">IF(OFFSET(S6185,-$D6185,0)="n/a","n/a",IF(S$5&gt;OFFSET(S6185,-$D6185,0)+$D6185,$E6185-SUM($G6185:R6185),($E6185-SUM($G6185:R6185))/(OFFSET(S6185,-$D6185,0)-(S$5-$D6185-1))))</f>
        <v>0</v>
      </c>
      <c r="T6185" s="198">
        <f ca="1">IF(OFFSET(T6185,-$D6185,0)="n/a","n/a",IF(T$5&gt;OFFSET(T6185,-$D6185,0)+$D6185,$E6185-SUM($G6185:S6185),($E6185-SUM($G6185:S6185))/(OFFSET(T6185,-$D6185,0)-(T$5-$D6185-1))))</f>
        <v>0</v>
      </c>
      <c r="U6185" s="198">
        <f ca="1">IF(OFFSET(U6185,-$D6185,0)="n/a","n/a",IF(U$5&gt;OFFSET(U6185,-$D6185,0)+$D6185,$E6185-SUM($G6185:T6185),($E6185-SUM($G6185:T6185))/(OFFSET(U6185,-$D6185,0)-(U$5-$D6185-1))))</f>
        <v>0</v>
      </c>
      <c r="V6185" s="198">
        <f ca="1">IF(OFFSET(V6185,-$D6185,0)="n/a","n/a",IF(V$5&gt;OFFSET(V6185,-$D6185,0)+$D6185,$E6185-SUM($G6185:U6185),($E6185-SUM($G6185:U6185))/(OFFSET(V6185,-$D6185,0)-(V$5-$D6185-1))))</f>
        <v>0</v>
      </c>
      <c r="W6185" s="419"/>
    </row>
    <row r="6186" spans="1:23" ht="12.75" hidden="1" customHeight="1" outlineLevel="1" x14ac:dyDescent="0.2">
      <c r="A6186" s="20"/>
      <c r="B6186" s="4"/>
      <c r="C6186" s="244"/>
      <c r="D6186" s="4">
        <v>5</v>
      </c>
      <c r="E6186" s="195">
        <f ca="1"/>
        <v>0</v>
      </c>
      <c r="F6186" s="196">
        <f ca="1"/>
        <v>0</v>
      </c>
      <c r="G6186" s="199"/>
      <c r="H6186" s="199"/>
      <c r="I6186" s="199"/>
      <c r="J6186" s="199"/>
      <c r="K6186" s="197"/>
      <c r="L6186" s="198">
        <f ca="1">IF(OFFSET(L6186,-$D6186,0)="n/a","n/a",IF(L$5&gt;OFFSET(L6186,-$D6186,0)+$D6186,$E6186-SUM($G6186:K6186),($E6186-SUM($G6186:K6186))/(OFFSET(L6186,-$D6186,0)-(L$5-$D6186-1))))</f>
        <v>0</v>
      </c>
      <c r="M6186" s="198">
        <f ca="1">IF(OFFSET(M6186,-$D6186,0)="n/a","n/a",IF(M$5&gt;OFFSET(M6186,-$D6186,0)+$D6186,$E6186-SUM($G6186:L6186),($E6186-SUM($G6186:L6186))/(OFFSET(M6186,-$D6186,0)-(M$5-$D6186-1))))</f>
        <v>0</v>
      </c>
      <c r="N6186" s="198">
        <f ca="1">IF(OFFSET(N6186,-$D6186,0)="n/a","n/a",IF(N$5&gt;OFFSET(N6186,-$D6186,0)+$D6186,$E6186-SUM($G6186:M6186),($E6186-SUM($G6186:M6186))/(OFFSET(N6186,-$D6186,0)-(N$5-$D6186-1))))</f>
        <v>0</v>
      </c>
      <c r="O6186" s="198">
        <f ca="1">IF(OFFSET(O6186,-$D6186,0)="n/a","n/a",IF(O$5&gt;OFFSET(O6186,-$D6186,0)+$D6186,$E6186-SUM($G6186:N6186),($E6186-SUM($G6186:N6186))/(OFFSET(O6186,-$D6186,0)-(O$5-$D6186-1))))</f>
        <v>0</v>
      </c>
      <c r="P6186" s="198">
        <f ca="1">IF(OFFSET(P6186,-$D6186,0)="n/a","n/a",IF(P$5&gt;OFFSET(P6186,-$D6186,0)+$D6186,$E6186-SUM($G6186:O6186),($E6186-SUM($G6186:O6186))/(OFFSET(P6186,-$D6186,0)-(P$5-$D6186-1))))</f>
        <v>0</v>
      </c>
      <c r="Q6186" s="198">
        <f ca="1">IF(OFFSET(Q6186,-$D6186,0)="n/a","n/a",IF(Q$5&gt;OFFSET(Q6186,-$D6186,0)+$D6186,$E6186-SUM($G6186:P6186),($E6186-SUM($G6186:P6186))/(OFFSET(Q6186,-$D6186,0)-(Q$5-$D6186-1))))</f>
        <v>0</v>
      </c>
      <c r="R6186" s="198">
        <f ca="1">IF(OFFSET(R6186,-$D6186,0)="n/a","n/a",IF(R$5&gt;OFFSET(R6186,-$D6186,0)+$D6186,$E6186-SUM($G6186:Q6186),($E6186-SUM($G6186:Q6186))/(OFFSET(R6186,-$D6186,0)-(R$5-$D6186-1))))</f>
        <v>0</v>
      </c>
      <c r="S6186" s="198">
        <f ca="1">IF(OFFSET(S6186,-$D6186,0)="n/a","n/a",IF(S$5&gt;OFFSET(S6186,-$D6186,0)+$D6186,$E6186-SUM($G6186:R6186),($E6186-SUM($G6186:R6186))/(OFFSET(S6186,-$D6186,0)-(S$5-$D6186-1))))</f>
        <v>0</v>
      </c>
      <c r="T6186" s="198">
        <f ca="1">IF(OFFSET(T6186,-$D6186,0)="n/a","n/a",IF(T$5&gt;OFFSET(T6186,-$D6186,0)+$D6186,$E6186-SUM($G6186:S6186),($E6186-SUM($G6186:S6186))/(OFFSET(T6186,-$D6186,0)-(T$5-$D6186-1))))</f>
        <v>0</v>
      </c>
      <c r="U6186" s="198">
        <f ca="1">IF(OFFSET(U6186,-$D6186,0)="n/a","n/a",IF(U$5&gt;OFFSET(U6186,-$D6186,0)+$D6186,$E6186-SUM($G6186:T6186),($E6186-SUM($G6186:T6186))/(OFFSET(U6186,-$D6186,0)-(U$5-$D6186-1))))</f>
        <v>0</v>
      </c>
      <c r="V6186" s="198">
        <f ca="1">IF(OFFSET(V6186,-$D6186,0)="n/a","n/a",IF(V$5&gt;OFFSET(V6186,-$D6186,0)+$D6186,$E6186-SUM($G6186:U6186),($E6186-SUM($G6186:U6186))/(OFFSET(V6186,-$D6186,0)-(V$5-$D6186-1))))</f>
        <v>0</v>
      </c>
      <c r="W6186" s="419"/>
    </row>
    <row r="6187" spans="1:23" ht="12.75" hidden="1" customHeight="1" outlineLevel="2" x14ac:dyDescent="0.2">
      <c r="A6187" s="20"/>
      <c r="B6187" s="4"/>
      <c r="C6187" s="244"/>
      <c r="D6187" s="4">
        <v>6</v>
      </c>
      <c r="E6187" s="195">
        <f ca="1"/>
        <v>0</v>
      </c>
      <c r="F6187" s="196">
        <f ca="1"/>
        <v>0</v>
      </c>
      <c r="G6187" s="199"/>
      <c r="H6187" s="199"/>
      <c r="I6187" s="199"/>
      <c r="J6187" s="199"/>
      <c r="K6187" s="199"/>
      <c r="L6187" s="197"/>
      <c r="M6187" s="198">
        <f ca="1">IF(OFFSET(M6187,-$D6187,0)="n/a","n/a",IF(M$5&gt;OFFSET(M6187,-$D6187,0)+$D6187,$E6187-SUM($G6187:L6187),($E6187-SUM($G6187:L6187))/(OFFSET(M6187,-$D6187,0)-(M$5-$D6187-1))))</f>
        <v>0</v>
      </c>
      <c r="N6187" s="198">
        <f ca="1">IF(OFFSET(N6187,-$D6187,0)="n/a","n/a",IF(N$5&gt;OFFSET(N6187,-$D6187,0)+$D6187,$E6187-SUM($G6187:M6187),($E6187-SUM($G6187:M6187))/(OFFSET(N6187,-$D6187,0)-(N$5-$D6187-1))))</f>
        <v>0</v>
      </c>
      <c r="O6187" s="198">
        <f ca="1">IF(OFFSET(O6187,-$D6187,0)="n/a","n/a",IF(O$5&gt;OFFSET(O6187,-$D6187,0)+$D6187,$E6187-SUM($G6187:N6187),($E6187-SUM($G6187:N6187))/(OFFSET(O6187,-$D6187,0)-(O$5-$D6187-1))))</f>
        <v>0</v>
      </c>
      <c r="P6187" s="198">
        <f ca="1">IF(OFFSET(P6187,-$D6187,0)="n/a","n/a",IF(P$5&gt;OFFSET(P6187,-$D6187,0)+$D6187,$E6187-SUM($G6187:O6187),($E6187-SUM($G6187:O6187))/(OFFSET(P6187,-$D6187,0)-(P$5-$D6187-1))))</f>
        <v>0</v>
      </c>
      <c r="Q6187" s="198">
        <f ca="1">IF(OFFSET(Q6187,-$D6187,0)="n/a","n/a",IF(Q$5&gt;OFFSET(Q6187,-$D6187,0)+$D6187,$E6187-SUM($G6187:P6187),($E6187-SUM($G6187:P6187))/(OFFSET(Q6187,-$D6187,0)-(Q$5-$D6187-1))))</f>
        <v>0</v>
      </c>
      <c r="R6187" s="198">
        <f ca="1">IF(OFFSET(R6187,-$D6187,0)="n/a","n/a",IF(R$5&gt;OFFSET(R6187,-$D6187,0)+$D6187,$E6187-SUM($G6187:Q6187),($E6187-SUM($G6187:Q6187))/(OFFSET(R6187,-$D6187,0)-(R$5-$D6187-1))))</f>
        <v>0</v>
      </c>
      <c r="S6187" s="198">
        <f ca="1">IF(OFFSET(S6187,-$D6187,0)="n/a","n/a",IF(S$5&gt;OFFSET(S6187,-$D6187,0)+$D6187,$E6187-SUM($G6187:R6187),($E6187-SUM($G6187:R6187))/(OFFSET(S6187,-$D6187,0)-(S$5-$D6187-1))))</f>
        <v>0</v>
      </c>
      <c r="T6187" s="198">
        <f ca="1">IF(OFFSET(T6187,-$D6187,0)="n/a","n/a",IF(T$5&gt;OFFSET(T6187,-$D6187,0)+$D6187,$E6187-SUM($G6187:S6187),($E6187-SUM($G6187:S6187))/(OFFSET(T6187,-$D6187,0)-(T$5-$D6187-1))))</f>
        <v>0</v>
      </c>
      <c r="U6187" s="198">
        <f ca="1">IF(OFFSET(U6187,-$D6187,0)="n/a","n/a",IF(U$5&gt;OFFSET(U6187,-$D6187,0)+$D6187,$E6187-SUM($G6187:T6187),($E6187-SUM($G6187:T6187))/(OFFSET(U6187,-$D6187,0)-(U$5-$D6187-1))))</f>
        <v>0</v>
      </c>
      <c r="V6187" s="198">
        <f ca="1">IF(OFFSET(V6187,-$D6187,0)="n/a","n/a",IF(V$5&gt;OFFSET(V6187,-$D6187,0)+$D6187,$E6187-SUM($G6187:U6187),($E6187-SUM($G6187:U6187))/(OFFSET(V6187,-$D6187,0)-(V$5-$D6187-1))))</f>
        <v>0</v>
      </c>
      <c r="W6187" s="419"/>
    </row>
    <row r="6188" spans="1:23" ht="12.75" hidden="1" customHeight="1" outlineLevel="2" x14ac:dyDescent="0.2">
      <c r="A6188" s="20"/>
      <c r="B6188" s="4"/>
      <c r="C6188" s="244"/>
      <c r="D6188" s="4">
        <v>7</v>
      </c>
      <c r="E6188" s="195">
        <f ca="1"/>
        <v>0</v>
      </c>
      <c r="F6188" s="196">
        <f ca="1"/>
        <v>0</v>
      </c>
      <c r="G6188" s="199"/>
      <c r="H6188" s="199"/>
      <c r="I6188" s="199"/>
      <c r="J6188" s="199"/>
      <c r="K6188" s="199"/>
      <c r="L6188" s="199"/>
      <c r="M6188" s="197"/>
      <c r="N6188" s="198">
        <f ca="1">IF(OFFSET(N6188,-$D6188,0)="n/a","n/a",IF(N$5&gt;OFFSET(N6188,-$D6188,0)+$D6188,$E6188-SUM($G6188:M6188),($E6188-SUM($G6188:M6188))/(OFFSET(N6188,-$D6188,0)-(N$5-$D6188-1))))</f>
        <v>0</v>
      </c>
      <c r="O6188" s="198">
        <f ca="1">IF(OFFSET(O6188,-$D6188,0)="n/a","n/a",IF(O$5&gt;OFFSET(O6188,-$D6188,0)+$D6188,$E6188-SUM($G6188:N6188),($E6188-SUM($G6188:N6188))/(OFFSET(O6188,-$D6188,0)-(O$5-$D6188-1))))</f>
        <v>0</v>
      </c>
      <c r="P6188" s="198">
        <f ca="1">IF(OFFSET(P6188,-$D6188,0)="n/a","n/a",IF(P$5&gt;OFFSET(P6188,-$D6188,0)+$D6188,$E6188-SUM($G6188:O6188),($E6188-SUM($G6188:O6188))/(OFFSET(P6188,-$D6188,0)-(P$5-$D6188-1))))</f>
        <v>0</v>
      </c>
      <c r="Q6188" s="198">
        <f ca="1">IF(OFFSET(Q6188,-$D6188,0)="n/a","n/a",IF(Q$5&gt;OFFSET(Q6188,-$D6188,0)+$D6188,$E6188-SUM($G6188:P6188),($E6188-SUM($G6188:P6188))/(OFFSET(Q6188,-$D6188,0)-(Q$5-$D6188-1))))</f>
        <v>0</v>
      </c>
      <c r="R6188" s="198">
        <f ca="1">IF(OFFSET(R6188,-$D6188,0)="n/a","n/a",IF(R$5&gt;OFFSET(R6188,-$D6188,0)+$D6188,$E6188-SUM($G6188:Q6188),($E6188-SUM($G6188:Q6188))/(OFFSET(R6188,-$D6188,0)-(R$5-$D6188-1))))</f>
        <v>0</v>
      </c>
      <c r="S6188" s="198">
        <f ca="1">IF(OFFSET(S6188,-$D6188,0)="n/a","n/a",IF(S$5&gt;OFFSET(S6188,-$D6188,0)+$D6188,$E6188-SUM($G6188:R6188),($E6188-SUM($G6188:R6188))/(OFFSET(S6188,-$D6188,0)-(S$5-$D6188-1))))</f>
        <v>0</v>
      </c>
      <c r="T6188" s="198">
        <f ca="1">IF(OFFSET(T6188,-$D6188,0)="n/a","n/a",IF(T$5&gt;OFFSET(T6188,-$D6188,0)+$D6188,$E6188-SUM($G6188:S6188),($E6188-SUM($G6188:S6188))/(OFFSET(T6188,-$D6188,0)-(T$5-$D6188-1))))</f>
        <v>0</v>
      </c>
      <c r="U6188" s="198">
        <f ca="1">IF(OFFSET(U6188,-$D6188,0)="n/a","n/a",IF(U$5&gt;OFFSET(U6188,-$D6188,0)+$D6188,$E6188-SUM($G6188:T6188),($E6188-SUM($G6188:T6188))/(OFFSET(U6188,-$D6188,0)-(U$5-$D6188-1))))</f>
        <v>0</v>
      </c>
      <c r="V6188" s="198">
        <f ca="1">IF(OFFSET(V6188,-$D6188,0)="n/a","n/a",IF(V$5&gt;OFFSET(V6188,-$D6188,0)+$D6188,$E6188-SUM($G6188:U6188),($E6188-SUM($G6188:U6188))/(OFFSET(V6188,-$D6188,0)-(V$5-$D6188-1))))</f>
        <v>0</v>
      </c>
      <c r="W6188" s="419"/>
    </row>
    <row r="6189" spans="1:23" ht="12.75" hidden="1" customHeight="1" outlineLevel="2" x14ac:dyDescent="0.2">
      <c r="A6189" s="20"/>
      <c r="B6189" s="4"/>
      <c r="C6189" s="244"/>
      <c r="D6189" s="4">
        <v>8</v>
      </c>
      <c r="E6189" s="195">
        <f ca="1"/>
        <v>0</v>
      </c>
      <c r="F6189" s="196">
        <f ca="1"/>
        <v>44590.622979229032</v>
      </c>
      <c r="G6189" s="199"/>
      <c r="H6189" s="199"/>
      <c r="I6189" s="199"/>
      <c r="J6189" s="199"/>
      <c r="K6189" s="199"/>
      <c r="L6189" s="199"/>
      <c r="M6189" s="199"/>
      <c r="N6189" s="197"/>
      <c r="O6189" s="198">
        <f ca="1">IF(OFFSET(O6189,-$D6189,0)="n/a","n/a",IF(O$5&gt;OFFSET(O6189,-$D6189,0)+$D6189,$E6189-SUM($G6189:N6189),($E6189-SUM($G6189:N6189))/(OFFSET(O6189,-$D6189,0)-(O$5-$D6189-1))))</f>
        <v>0</v>
      </c>
      <c r="P6189" s="198">
        <f ca="1">IF(OFFSET(P6189,-$D6189,0)="n/a","n/a",IF(P$5&gt;OFFSET(P6189,-$D6189,0)+$D6189,$E6189-SUM($G6189:O6189),($E6189-SUM($G6189:O6189))/(OFFSET(P6189,-$D6189,0)-(P$5-$D6189-1))))</f>
        <v>0</v>
      </c>
      <c r="Q6189" s="198">
        <f ca="1">IF(OFFSET(Q6189,-$D6189,0)="n/a","n/a",IF(Q$5&gt;OFFSET(Q6189,-$D6189,0)+$D6189,$E6189-SUM($G6189:P6189),($E6189-SUM($G6189:P6189))/(OFFSET(Q6189,-$D6189,0)-(Q$5-$D6189-1))))</f>
        <v>0</v>
      </c>
      <c r="R6189" s="198">
        <f ca="1">IF(OFFSET(R6189,-$D6189,0)="n/a","n/a",IF(R$5&gt;OFFSET(R6189,-$D6189,0)+$D6189,$E6189-SUM($G6189:Q6189),($E6189-SUM($G6189:Q6189))/(OFFSET(R6189,-$D6189,0)-(R$5-$D6189-1))))</f>
        <v>0</v>
      </c>
      <c r="S6189" s="198">
        <f ca="1">IF(OFFSET(S6189,-$D6189,0)="n/a","n/a",IF(S$5&gt;OFFSET(S6189,-$D6189,0)+$D6189,$E6189-SUM($G6189:R6189),($E6189-SUM($G6189:R6189))/(OFFSET(S6189,-$D6189,0)-(S$5-$D6189-1))))</f>
        <v>0</v>
      </c>
      <c r="T6189" s="198">
        <f ca="1">IF(OFFSET(T6189,-$D6189,0)="n/a","n/a",IF(T$5&gt;OFFSET(T6189,-$D6189,0)+$D6189,$E6189-SUM($G6189:S6189),($E6189-SUM($G6189:S6189))/(OFFSET(T6189,-$D6189,0)-(T$5-$D6189-1))))</f>
        <v>0</v>
      </c>
      <c r="U6189" s="198">
        <f ca="1">IF(OFFSET(U6189,-$D6189,0)="n/a","n/a",IF(U$5&gt;OFFSET(U6189,-$D6189,0)+$D6189,$E6189-SUM($G6189:T6189),($E6189-SUM($G6189:T6189))/(OFFSET(U6189,-$D6189,0)-(U$5-$D6189-1))))</f>
        <v>0</v>
      </c>
      <c r="V6189" s="198">
        <f ca="1">IF(OFFSET(V6189,-$D6189,0)="n/a","n/a",IF(V$5&gt;OFFSET(V6189,-$D6189,0)+$D6189,$E6189-SUM($G6189:U6189),($E6189-SUM($G6189:U6189))/(OFFSET(V6189,-$D6189,0)-(V$5-$D6189-1))))</f>
        <v>0</v>
      </c>
      <c r="W6189" s="419"/>
    </row>
    <row r="6190" spans="1:23" ht="12.75" hidden="1" customHeight="1" outlineLevel="2" x14ac:dyDescent="0.2">
      <c r="A6190" s="20"/>
      <c r="B6190" s="4"/>
      <c r="C6190" s="244"/>
      <c r="D6190" s="4">
        <v>9</v>
      </c>
      <c r="E6190" s="195">
        <f ca="1"/>
        <v>44590.622979229032</v>
      </c>
      <c r="F6190" s="196">
        <f ca="1"/>
        <v>0</v>
      </c>
      <c r="G6190" s="199"/>
      <c r="H6190" s="199"/>
      <c r="I6190" s="199"/>
      <c r="J6190" s="199"/>
      <c r="K6190" s="199"/>
      <c r="L6190" s="199"/>
      <c r="M6190" s="199"/>
      <c r="N6190" s="199"/>
      <c r="O6190" s="197"/>
      <c r="P6190" s="198">
        <f ca="1">IF(OFFSET(P6190,-$D6190,0)="n/a","n/a",IF(P$5&gt;OFFSET(P6190,-$D6190,0)+$D6190,$E6190-SUM($G6190:O6190),($E6190-SUM($G6190:O6190))/(OFFSET(P6190,-$D6190,0)-(P$5-$D6190-1))))</f>
        <v>1783.6249191691613</v>
      </c>
      <c r="Q6190" s="198">
        <f ca="1">IF(OFFSET(Q6190,-$D6190,0)="n/a","n/a",IF(Q$5&gt;OFFSET(Q6190,-$D6190,0)+$D6190,$E6190-SUM($G6190:P6190),($E6190-SUM($G6190:P6190))/(OFFSET(Q6190,-$D6190,0)-(Q$5-$D6190-1))))</f>
        <v>1783.6249191691613</v>
      </c>
      <c r="R6190" s="198">
        <f ca="1">IF(OFFSET(R6190,-$D6190,0)="n/a","n/a",IF(R$5&gt;OFFSET(R6190,-$D6190,0)+$D6190,$E6190-SUM($G6190:Q6190),($E6190-SUM($G6190:Q6190))/(OFFSET(R6190,-$D6190,0)-(R$5-$D6190-1))))</f>
        <v>1783.6249191691613</v>
      </c>
      <c r="S6190" s="198">
        <f ca="1">IF(OFFSET(S6190,-$D6190,0)="n/a","n/a",IF(S$5&gt;OFFSET(S6190,-$D6190,0)+$D6190,$E6190-SUM($G6190:R6190),($E6190-SUM($G6190:R6190))/(OFFSET(S6190,-$D6190,0)-(S$5-$D6190-1))))</f>
        <v>1783.6249191691613</v>
      </c>
      <c r="T6190" s="198">
        <f ca="1">IF(OFFSET(T6190,-$D6190,0)="n/a","n/a",IF(T$5&gt;OFFSET(T6190,-$D6190,0)+$D6190,$E6190-SUM($G6190:S6190),($E6190-SUM($G6190:S6190))/(OFFSET(T6190,-$D6190,0)-(T$5-$D6190-1))))</f>
        <v>1783.6249191691611</v>
      </c>
      <c r="U6190" s="198">
        <f ca="1">IF(OFFSET(U6190,-$D6190,0)="n/a","n/a",IF(U$5&gt;OFFSET(U6190,-$D6190,0)+$D6190,$E6190-SUM($G6190:T6190),($E6190-SUM($G6190:T6190))/(OFFSET(U6190,-$D6190,0)-(U$5-$D6190-1))))</f>
        <v>1783.6249191691611</v>
      </c>
      <c r="V6190" s="198">
        <f ca="1">IF(OFFSET(V6190,-$D6190,0)="n/a","n/a",IF(V$5&gt;OFFSET(V6190,-$D6190,0)+$D6190,$E6190-SUM($G6190:U6190),($E6190-SUM($G6190:U6190))/(OFFSET(V6190,-$D6190,0)-(V$5-$D6190-1))))</f>
        <v>1783.6249191691611</v>
      </c>
      <c r="W6190" s="419"/>
    </row>
    <row r="6191" spans="1:23" ht="12.75" hidden="1" customHeight="1" outlineLevel="2" x14ac:dyDescent="0.2">
      <c r="A6191" s="20"/>
      <c r="B6191" s="4"/>
      <c r="C6191" s="244"/>
      <c r="D6191" s="4">
        <v>10</v>
      </c>
      <c r="E6191" s="195">
        <f ca="1"/>
        <v>0</v>
      </c>
      <c r="F6191" s="196">
        <f ca="1"/>
        <v>0</v>
      </c>
      <c r="G6191" s="199"/>
      <c r="H6191" s="199"/>
      <c r="I6191" s="199"/>
      <c r="J6191" s="199"/>
      <c r="K6191" s="199"/>
      <c r="L6191" s="199"/>
      <c r="M6191" s="199"/>
      <c r="N6191" s="199"/>
      <c r="O6191" s="199"/>
      <c r="P6191" s="197"/>
      <c r="Q6191" s="198">
        <f ca="1">IF(OFFSET(Q6191,-$D6191,0)="n/a","n/a",IF(Q$5&gt;OFFSET(Q6191,-$D6191,0)+$D6191,$E6191-SUM($G6191:P6191),($E6191-SUM($G6191:P6191))/(OFFSET(Q6191,-$D6191,0)-(Q$5-$D6191-1))))</f>
        <v>0</v>
      </c>
      <c r="R6191" s="198">
        <f ca="1">IF(OFFSET(R6191,-$D6191,0)="n/a","n/a",IF(R$5&gt;OFFSET(R6191,-$D6191,0)+$D6191,$E6191-SUM($G6191:Q6191),($E6191-SUM($G6191:Q6191))/(OFFSET(R6191,-$D6191,0)-(R$5-$D6191-1))))</f>
        <v>0</v>
      </c>
      <c r="S6191" s="198">
        <f ca="1">IF(OFFSET(S6191,-$D6191,0)="n/a","n/a",IF(S$5&gt;OFFSET(S6191,-$D6191,0)+$D6191,$E6191-SUM($G6191:R6191),($E6191-SUM($G6191:R6191))/(OFFSET(S6191,-$D6191,0)-(S$5-$D6191-1))))</f>
        <v>0</v>
      </c>
      <c r="T6191" s="198">
        <f ca="1">IF(OFFSET(T6191,-$D6191,0)="n/a","n/a",IF(T$5&gt;OFFSET(T6191,-$D6191,0)+$D6191,$E6191-SUM($G6191:S6191),($E6191-SUM($G6191:S6191))/(OFFSET(T6191,-$D6191,0)-(T$5-$D6191-1))))</f>
        <v>0</v>
      </c>
      <c r="U6191" s="198">
        <f ca="1">IF(OFFSET(U6191,-$D6191,0)="n/a","n/a",IF(U$5&gt;OFFSET(U6191,-$D6191,0)+$D6191,$E6191-SUM($G6191:T6191),($E6191-SUM($G6191:T6191))/(OFFSET(U6191,-$D6191,0)-(U$5-$D6191-1))))</f>
        <v>0</v>
      </c>
      <c r="V6191" s="198">
        <f ca="1">IF(OFFSET(V6191,-$D6191,0)="n/a","n/a",IF(V$5&gt;OFFSET(V6191,-$D6191,0)+$D6191,$E6191-SUM($G6191:U6191),($E6191-SUM($G6191:U6191))/(OFFSET(V6191,-$D6191,0)-(V$5-$D6191-1))))</f>
        <v>0</v>
      </c>
      <c r="W6191" s="419"/>
    </row>
    <row r="6192" spans="1:23" ht="12.75" hidden="1" customHeight="1" outlineLevel="2" x14ac:dyDescent="0.2">
      <c r="A6192" s="20"/>
      <c r="B6192" s="4"/>
      <c r="C6192" s="244"/>
      <c r="D6192" s="4">
        <v>11</v>
      </c>
      <c r="E6192" s="195">
        <f ca="1"/>
        <v>0</v>
      </c>
      <c r="F6192" s="196">
        <f ca="1"/>
        <v>0</v>
      </c>
      <c r="G6192" s="199"/>
      <c r="H6192" s="199"/>
      <c r="I6192" s="199"/>
      <c r="J6192" s="199"/>
      <c r="K6192" s="199"/>
      <c r="L6192" s="199"/>
      <c r="M6192" s="199"/>
      <c r="N6192" s="199"/>
      <c r="O6192" s="199"/>
      <c r="P6192" s="199"/>
      <c r="Q6192" s="197"/>
      <c r="R6192" s="198">
        <f ca="1">IF(OFFSET(R6192,-$D6192,0)="n/a","n/a",IF(R$5&gt;OFFSET(R6192,-$D6192,0)+$D6192,$E6192-SUM($G6192:Q6192),($E6192-SUM($G6192:Q6192))/(OFFSET(R6192,-$D6192,0)-(R$5-$D6192-1))))</f>
        <v>0</v>
      </c>
      <c r="S6192" s="198">
        <f ca="1">IF(OFFSET(S6192,-$D6192,0)="n/a","n/a",IF(S$5&gt;OFFSET(S6192,-$D6192,0)+$D6192,$E6192-SUM($G6192:R6192),($E6192-SUM($G6192:R6192))/(OFFSET(S6192,-$D6192,0)-(S$5-$D6192-1))))</f>
        <v>0</v>
      </c>
      <c r="T6192" s="198">
        <f ca="1">IF(OFFSET(T6192,-$D6192,0)="n/a","n/a",IF(T$5&gt;OFFSET(T6192,-$D6192,0)+$D6192,$E6192-SUM($G6192:S6192),($E6192-SUM($G6192:S6192))/(OFFSET(T6192,-$D6192,0)-(T$5-$D6192-1))))</f>
        <v>0</v>
      </c>
      <c r="U6192" s="198">
        <f ca="1">IF(OFFSET(U6192,-$D6192,0)="n/a","n/a",IF(U$5&gt;OFFSET(U6192,-$D6192,0)+$D6192,$E6192-SUM($G6192:T6192),($E6192-SUM($G6192:T6192))/(OFFSET(U6192,-$D6192,0)-(U$5-$D6192-1))))</f>
        <v>0</v>
      </c>
      <c r="V6192" s="198">
        <f ca="1">IF(OFFSET(V6192,-$D6192,0)="n/a","n/a",IF(V$5&gt;OFFSET(V6192,-$D6192,0)+$D6192,$E6192-SUM($G6192:U6192),($E6192-SUM($G6192:U6192))/(OFFSET(V6192,-$D6192,0)-(V$5-$D6192-1))))</f>
        <v>0</v>
      </c>
      <c r="W6192" s="419"/>
    </row>
    <row r="6193" spans="1:23" ht="12.75" hidden="1" customHeight="1" outlineLevel="2" x14ac:dyDescent="0.2">
      <c r="A6193" s="20"/>
      <c r="B6193" s="4"/>
      <c r="C6193" s="244"/>
      <c r="D6193" s="4">
        <v>12</v>
      </c>
      <c r="E6193" s="195">
        <f ca="1"/>
        <v>0</v>
      </c>
      <c r="F6193" s="196">
        <f ca="1"/>
        <v>0</v>
      </c>
      <c r="G6193" s="199"/>
      <c r="H6193" s="199"/>
      <c r="I6193" s="199"/>
      <c r="J6193" s="199"/>
      <c r="K6193" s="199"/>
      <c r="L6193" s="199"/>
      <c r="M6193" s="199"/>
      <c r="N6193" s="199"/>
      <c r="O6193" s="199"/>
      <c r="P6193" s="199"/>
      <c r="Q6193" s="199"/>
      <c r="R6193" s="197"/>
      <c r="S6193" s="198">
        <f ca="1">IF(OFFSET(S6193,-$D6193,0)="n/a","n/a",IF(S$5&gt;OFFSET(S6193,-$D6193,0)+$D6193,$E6193-SUM($G6193:R6193),($E6193-SUM($G6193:R6193))/(OFFSET(S6193,-$D6193,0)-(S$5-$D6193-1))))</f>
        <v>0</v>
      </c>
      <c r="T6193" s="198">
        <f ca="1">IF(OFFSET(T6193,-$D6193,0)="n/a","n/a",IF(T$5&gt;OFFSET(T6193,-$D6193,0)+$D6193,$E6193-SUM($G6193:S6193),($E6193-SUM($G6193:S6193))/(OFFSET(T6193,-$D6193,0)-(T$5-$D6193-1))))</f>
        <v>0</v>
      </c>
      <c r="U6193" s="198">
        <f ca="1">IF(OFFSET(U6193,-$D6193,0)="n/a","n/a",IF(U$5&gt;OFFSET(U6193,-$D6193,0)+$D6193,$E6193-SUM($G6193:T6193),($E6193-SUM($G6193:T6193))/(OFFSET(U6193,-$D6193,0)-(U$5-$D6193-1))))</f>
        <v>0</v>
      </c>
      <c r="V6193" s="198">
        <f ca="1">IF(OFFSET(V6193,-$D6193,0)="n/a","n/a",IF(V$5&gt;OFFSET(V6193,-$D6193,0)+$D6193,$E6193-SUM($G6193:U6193),($E6193-SUM($G6193:U6193))/(OFFSET(V6193,-$D6193,0)-(V$5-$D6193-1))))</f>
        <v>0</v>
      </c>
      <c r="W6193" s="419"/>
    </row>
    <row r="6194" spans="1:23" ht="12.75" hidden="1" customHeight="1" outlineLevel="2" x14ac:dyDescent="0.2">
      <c r="A6194" s="20"/>
      <c r="B6194" s="4"/>
      <c r="C6194" s="244"/>
      <c r="D6194" s="4">
        <v>13</v>
      </c>
      <c r="E6194" s="195">
        <f ca="1"/>
        <v>0</v>
      </c>
      <c r="F6194" s="196">
        <f ca="1"/>
        <v>0</v>
      </c>
      <c r="G6194" s="199"/>
      <c r="H6194" s="199"/>
      <c r="I6194" s="199"/>
      <c r="J6194" s="199"/>
      <c r="K6194" s="199"/>
      <c r="L6194" s="199"/>
      <c r="M6194" s="199"/>
      <c r="N6194" s="199"/>
      <c r="O6194" s="199"/>
      <c r="P6194" s="199"/>
      <c r="Q6194" s="199"/>
      <c r="R6194" s="199"/>
      <c r="S6194" s="197"/>
      <c r="T6194" s="198">
        <f ca="1">IF(OFFSET(T6194,-$D6194,0)="n/a","n/a",IF(T$5&gt;OFFSET(T6194,-$D6194,0)+$D6194,$E6194-SUM($G6194:S6194),($E6194-SUM($G6194:S6194))/(OFFSET(T6194,-$D6194,0)-(T$5-$D6194-1))))</f>
        <v>0</v>
      </c>
      <c r="U6194" s="198">
        <f ca="1">IF(OFFSET(U6194,-$D6194,0)="n/a","n/a",IF(U$5&gt;OFFSET(U6194,-$D6194,0)+$D6194,$E6194-SUM($G6194:T6194),($E6194-SUM($G6194:T6194))/(OFFSET(U6194,-$D6194,0)-(U$5-$D6194-1))))</f>
        <v>0</v>
      </c>
      <c r="V6194" s="198">
        <f ca="1">IF(OFFSET(V6194,-$D6194,0)="n/a","n/a",IF(V$5&gt;OFFSET(V6194,-$D6194,0)+$D6194,$E6194-SUM($G6194:U6194),($E6194-SUM($G6194:U6194))/(OFFSET(V6194,-$D6194,0)-(V$5-$D6194-1))))</f>
        <v>0</v>
      </c>
      <c r="W6194" s="419"/>
    </row>
    <row r="6195" spans="1:23" ht="12.75" hidden="1" customHeight="1" outlineLevel="2" x14ac:dyDescent="0.2">
      <c r="A6195" s="20"/>
      <c r="B6195" s="4"/>
      <c r="C6195" s="244"/>
      <c r="D6195" s="4">
        <v>14</v>
      </c>
      <c r="E6195" s="195">
        <f ca="1"/>
        <v>0</v>
      </c>
      <c r="F6195" s="196">
        <f ca="1"/>
        <v>0</v>
      </c>
      <c r="G6195" s="199"/>
      <c r="H6195" s="199"/>
      <c r="I6195" s="199"/>
      <c r="J6195" s="199"/>
      <c r="K6195" s="199"/>
      <c r="L6195" s="199"/>
      <c r="M6195" s="199"/>
      <c r="N6195" s="199"/>
      <c r="O6195" s="199"/>
      <c r="P6195" s="199"/>
      <c r="Q6195" s="199"/>
      <c r="R6195" s="199"/>
      <c r="S6195" s="199"/>
      <c r="T6195" s="197"/>
      <c r="U6195" s="198">
        <f ca="1">IF(OFFSET(U6195,-$D6195,0)="n/a","n/a",IF(U$5&gt;OFFSET(U6195,-$D6195,0)+$D6195,$E6195-SUM($G6195:T6195),($E6195-SUM($G6195:T6195))/(OFFSET(U6195,-$D6195,0)-(U$5-$D6195-1))))</f>
        <v>0</v>
      </c>
      <c r="V6195" s="198">
        <f ca="1">IF(OFFSET(V6195,-$D6195,0)="n/a","n/a",IF(V$5&gt;OFFSET(V6195,-$D6195,0)+$D6195,$E6195-SUM($G6195:U6195),($E6195-SUM($G6195:U6195))/(OFFSET(V6195,-$D6195,0)-(V$5-$D6195-1))))</f>
        <v>0</v>
      </c>
      <c r="W6195" s="419"/>
    </row>
    <row r="6196" spans="1:23" ht="12.75" hidden="1" customHeight="1" outlineLevel="2" x14ac:dyDescent="0.2">
      <c r="A6196" s="20"/>
      <c r="B6196" s="4"/>
      <c r="C6196" s="244"/>
      <c r="D6196" s="4">
        <v>15</v>
      </c>
      <c r="E6196" s="195">
        <f ca="1"/>
        <v>0</v>
      </c>
      <c r="F6196" s="196">
        <f ca="1"/>
        <v>0</v>
      </c>
      <c r="G6196" s="199"/>
      <c r="H6196" s="199"/>
      <c r="I6196" s="199"/>
      <c r="J6196" s="199"/>
      <c r="K6196" s="199"/>
      <c r="L6196" s="199"/>
      <c r="M6196" s="199"/>
      <c r="N6196" s="199"/>
      <c r="O6196" s="199"/>
      <c r="P6196" s="199"/>
      <c r="Q6196" s="199"/>
      <c r="R6196" s="199"/>
      <c r="S6196" s="199"/>
      <c r="T6196" s="199"/>
      <c r="U6196" s="197"/>
      <c r="V6196" s="198">
        <f ca="1">IF(OFFSET(V6196,-$D6196,0)="n/a","n/a",IF(V$5&gt;OFFSET(V6196,-$D6196,0)+$D6196,$E6196-SUM($G6196:U6196),($E6196-SUM($G6196:U6196))/(OFFSET(V6196,-$D6196,0)-(V$5-$D6196-1))))</f>
        <v>0</v>
      </c>
      <c r="W6196" s="419"/>
    </row>
    <row r="6197" spans="1:23" ht="12.75" hidden="1" customHeight="1" outlineLevel="2" x14ac:dyDescent="0.2">
      <c r="A6197" s="20"/>
      <c r="B6197" s="129" t="str">
        <f t="shared" ref="B6197:D6197" ca="1" si="1605">B6180</f>
        <v>510.19.122.191.C</v>
      </c>
      <c r="C6197" s="129" t="str">
        <f t="shared" ca="1" si="1605"/>
        <v>Network Assets - HFC - Local - Access Router Coaxial Cable</v>
      </c>
      <c r="D6197" s="129" t="str">
        <f t="shared" ca="1" si="1605"/>
        <v>Distribution Local</v>
      </c>
      <c r="E6197" s="4"/>
      <c r="F6197" s="94" t="s">
        <v>26</v>
      </c>
      <c r="G6197" s="246">
        <f t="shared" ref="G6197:V6197" si="1606">SUM(G6182:G6196)</f>
        <v>0</v>
      </c>
      <c r="H6197" s="246">
        <f t="shared" ca="1" si="1606"/>
        <v>0</v>
      </c>
      <c r="I6197" s="246">
        <f t="shared" ca="1" si="1606"/>
        <v>0</v>
      </c>
      <c r="J6197" s="246">
        <f t="shared" ca="1" si="1606"/>
        <v>0</v>
      </c>
      <c r="K6197" s="246">
        <f t="shared" ca="1" si="1606"/>
        <v>0</v>
      </c>
      <c r="L6197" s="246">
        <f t="shared" ca="1" si="1606"/>
        <v>0</v>
      </c>
      <c r="M6197" s="246">
        <f t="shared" ca="1" si="1606"/>
        <v>0</v>
      </c>
      <c r="N6197" s="246">
        <f t="shared" ca="1" si="1606"/>
        <v>0</v>
      </c>
      <c r="O6197" s="246">
        <f t="shared" ca="1" si="1606"/>
        <v>0</v>
      </c>
      <c r="P6197" s="246">
        <f t="shared" ca="1" si="1606"/>
        <v>1783.6249191691613</v>
      </c>
      <c r="Q6197" s="246">
        <f t="shared" ca="1" si="1606"/>
        <v>1783.6249191691613</v>
      </c>
      <c r="R6197" s="246">
        <f t="shared" ca="1" si="1606"/>
        <v>1783.6249191691613</v>
      </c>
      <c r="S6197" s="246">
        <f t="shared" ca="1" si="1606"/>
        <v>1783.6249191691613</v>
      </c>
      <c r="T6197" s="246">
        <f t="shared" ca="1" si="1606"/>
        <v>1783.6249191691611</v>
      </c>
      <c r="U6197" s="246">
        <f t="shared" ca="1" si="1606"/>
        <v>1783.6249191691611</v>
      </c>
      <c r="V6197" s="246">
        <f t="shared" ca="1" si="1606"/>
        <v>1783.6249191691611</v>
      </c>
      <c r="W6197" s="419"/>
    </row>
    <row r="6198" spans="1:23" ht="12.75" hidden="1" customHeight="1" outlineLevel="2" x14ac:dyDescent="0.2">
      <c r="A6198" s="20">
        <f t="shared" ref="A6198" si="1607">A6180+1</f>
        <v>269</v>
      </c>
      <c r="B6198" s="21" t="str">
        <f t="shared" ref="B6198" ca="1" si="1608">OFFSET($B$12,$A6198-1,0)</f>
        <v>510.19.124.193.C</v>
      </c>
      <c r="C6198" s="21" t="str">
        <f t="shared" ref="C6198" ca="1" si="1609">OFFSET($C$12,$A6198-1,0)</f>
        <v>Network Assets - HFC - MDU - Radio Frequency Passive</v>
      </c>
      <c r="D6198" s="21" t="str">
        <f ca="1">_xlfn.XLOOKUP(B6198,scenario[RAB Code],scenario[Asset Class])</f>
        <v>Distribution Local</v>
      </c>
      <c r="E6198" s="97"/>
      <c r="F6198" s="96" t="s">
        <v>24</v>
      </c>
      <c r="G6198" s="200">
        <f t="shared" ref="G6198:U6198" ca="1" si="1610">VLOOKUP($B6198,$B$12:$U$689,5+G$5,FALSE)</f>
        <v>0</v>
      </c>
      <c r="H6198" s="200">
        <f t="shared" ca="1" si="1610"/>
        <v>0</v>
      </c>
      <c r="I6198" s="200">
        <f t="shared" ca="1" si="1610"/>
        <v>0</v>
      </c>
      <c r="J6198" s="200">
        <f t="shared" ca="1" si="1610"/>
        <v>0</v>
      </c>
      <c r="K6198" s="200">
        <f t="shared" ca="1" si="1610"/>
        <v>0</v>
      </c>
      <c r="L6198" s="200">
        <f t="shared" ca="1" si="1610"/>
        <v>0</v>
      </c>
      <c r="M6198" s="200">
        <f t="shared" ca="1" si="1610"/>
        <v>0</v>
      </c>
      <c r="N6198" s="200">
        <f t="shared" ca="1" si="1610"/>
        <v>0</v>
      </c>
      <c r="O6198" s="200">
        <f t="shared" ca="1" si="1610"/>
        <v>45063.661028657174</v>
      </c>
      <c r="P6198" s="200">
        <f t="shared" ca="1" si="1610"/>
        <v>0</v>
      </c>
      <c r="Q6198" s="200">
        <f t="shared" ca="1" si="1610"/>
        <v>0</v>
      </c>
      <c r="R6198" s="200">
        <f t="shared" ca="1" si="1610"/>
        <v>0</v>
      </c>
      <c r="S6198" s="200">
        <f t="shared" ca="1" si="1610"/>
        <v>0</v>
      </c>
      <c r="T6198" s="200">
        <f t="shared" ca="1" si="1610"/>
        <v>0</v>
      </c>
      <c r="U6198" s="200">
        <f t="shared" ca="1" si="1610"/>
        <v>0</v>
      </c>
      <c r="V6198" s="445"/>
      <c r="W6198" s="419"/>
    </row>
    <row r="6199" spans="1:23" ht="12.75" hidden="1" customHeight="1" outlineLevel="2" x14ac:dyDescent="0.2">
      <c r="A6199" s="20"/>
      <c r="B6199" s="4"/>
      <c r="C6199" s="20"/>
      <c r="D6199" s="4"/>
      <c r="E6199" s="95"/>
      <c r="F6199" s="94" t="s">
        <v>25</v>
      </c>
      <c r="G6199" s="98">
        <f ca="1">VLOOKUP($B6198,'Nominal Inputs'!$B$17:$V$694,5+G$5,FALSE)</f>
        <v>0</v>
      </c>
      <c r="H6199" s="98">
        <f ca="1">VLOOKUP($B6198,'Nominal Inputs'!$B$17:$V$694,5+H$5,FALSE)</f>
        <v>0</v>
      </c>
      <c r="I6199" s="98">
        <f ca="1">VLOOKUP($B6198,'Nominal Inputs'!$B$17:$V$694,5+I$5,FALSE)</f>
        <v>0</v>
      </c>
      <c r="J6199" s="98">
        <f ca="1">VLOOKUP($B6198,'Nominal Inputs'!$B$17:$V$694,5+J$5,FALSE)</f>
        <v>0</v>
      </c>
      <c r="K6199" s="98">
        <f ca="1">VLOOKUP($B6198,'Nominal Inputs'!$B$17:$V$694,5+K$5,FALSE)</f>
        <v>0</v>
      </c>
      <c r="L6199" s="98">
        <f ca="1">VLOOKUP($B6198,'Nominal Inputs'!$B$17:$V$694,5+L$5,FALSE)</f>
        <v>0</v>
      </c>
      <c r="M6199" s="98">
        <f ca="1">VLOOKUP($B6198,'Nominal Inputs'!$B$17:$V$694,5+M$5,FALSE)</f>
        <v>0</v>
      </c>
      <c r="N6199" s="98">
        <f ca="1">VLOOKUP($B6198,'Nominal Inputs'!$B$17:$V$694,5+N$5,FALSE)</f>
        <v>0</v>
      </c>
      <c r="O6199" s="98">
        <f ca="1">VLOOKUP($B6198,'Nominal Inputs'!$B$17:$V$694,5+O$5,FALSE)</f>
        <v>25</v>
      </c>
      <c r="P6199" s="98">
        <f ca="1">VLOOKUP($B6198,'Nominal Inputs'!$B$17:$V$694,5+P$5,FALSE)</f>
        <v>25</v>
      </c>
      <c r="Q6199" s="98">
        <f ca="1">VLOOKUP($B6198,'Nominal Inputs'!$B$17:$V$694,5+Q$5,FALSE)</f>
        <v>25</v>
      </c>
      <c r="R6199" s="98">
        <f ca="1">VLOOKUP($B6198,'Nominal Inputs'!$B$17:$V$694,5+R$5,FALSE)</f>
        <v>25</v>
      </c>
      <c r="S6199" s="98">
        <f ca="1">VLOOKUP($B6198,'Nominal Inputs'!$B$17:$V$694,5+S$5,FALSE)</f>
        <v>25</v>
      </c>
      <c r="T6199" s="98">
        <f ca="1">VLOOKUP($B6198,'Nominal Inputs'!$B$17:$V$694,5+T$5,FALSE)</f>
        <v>25</v>
      </c>
      <c r="U6199" s="98">
        <f ca="1">VLOOKUP($B6198,'Nominal Inputs'!$B$17:$V$694,5+U$5,FALSE)</f>
        <v>25</v>
      </c>
      <c r="V6199" s="98">
        <f ca="1">VLOOKUP($B6198,'Nominal Inputs'!$B$17:$V$694,5+V$5,FALSE)</f>
        <v>25</v>
      </c>
      <c r="W6199" s="419"/>
    </row>
    <row r="6200" spans="1:23" ht="12.75" hidden="1" customHeight="1" outlineLevel="2" x14ac:dyDescent="0.2">
      <c r="A6200" s="20"/>
      <c r="B6200" s="4"/>
      <c r="C6200" s="4"/>
      <c r="D6200" s="4">
        <v>1</v>
      </c>
      <c r="E6200" s="195">
        <f t="array" aca="1" ref="E6200:E6214" ca="1">TRANSPOSE(G6198:U6198)</f>
        <v>0</v>
      </c>
      <c r="F6200" s="195" cm="1">
        <f t="array" aca="1" ref="F6200:F6214" ca="1">TRANSPOSE(H6198:V6198)</f>
        <v>0</v>
      </c>
      <c r="G6200" s="197"/>
      <c r="H6200" s="198">
        <f ca="1">IF(OFFSET(H6200,-$D6200,0)="n/a","n/a",IF(H$5&gt;OFFSET(H6200,-$D6200,0)+$D6200,$E6200-SUM($G6200:G6200),($E6200-SUM($G6200:G6200))/(OFFSET(H6200,-$D6200,0)-(H$5-$D6200-1))))</f>
        <v>0</v>
      </c>
      <c r="I6200" s="198">
        <f ca="1">IF(OFFSET(I6200,-$D6200,0)="n/a","n/a",IF(I$5&gt;OFFSET(I6200,-$D6200,0)+$D6200,$E6200-SUM($G6200:H6200),($E6200-SUM($G6200:H6200))/(OFFSET(I6200,-$D6200,0)-(I$5-$D6200-1))))</f>
        <v>0</v>
      </c>
      <c r="J6200" s="198">
        <f ca="1">IF(OFFSET(J6200,-$D6200,0)="n/a","n/a",IF(J$5&gt;OFFSET(J6200,-$D6200,0)+$D6200,$E6200-SUM($G6200:I6200),($E6200-SUM($G6200:I6200))/(OFFSET(J6200,-$D6200,0)-(J$5-$D6200-1))))</f>
        <v>0</v>
      </c>
      <c r="K6200" s="198">
        <f ca="1">IF(OFFSET(K6200,-$D6200,0)="n/a","n/a",IF(K$5&gt;OFFSET(K6200,-$D6200,0)+$D6200,$E6200-SUM($G6200:J6200),($E6200-SUM($G6200:J6200))/(OFFSET(K6200,-$D6200,0)-(K$5-$D6200-1))))</f>
        <v>0</v>
      </c>
      <c r="L6200" s="198">
        <f ca="1">IF(OFFSET(L6200,-$D6200,0)="n/a","n/a",IF(L$5&gt;OFFSET(L6200,-$D6200,0)+$D6200,$E6200-SUM($G6200:K6200),($E6200-SUM($G6200:K6200))/(OFFSET(L6200,-$D6200,0)-(L$5-$D6200-1))))</f>
        <v>0</v>
      </c>
      <c r="M6200" s="198">
        <f ca="1">IF(OFFSET(M6200,-$D6200,0)="n/a","n/a",IF(M$5&gt;OFFSET(M6200,-$D6200,0)+$D6200,$E6200-SUM($G6200:L6200),($E6200-SUM($G6200:L6200))/(OFFSET(M6200,-$D6200,0)-(M$5-$D6200-1))))</f>
        <v>0</v>
      </c>
      <c r="N6200" s="198">
        <f ca="1">IF(OFFSET(N6200,-$D6200,0)="n/a","n/a",IF(N$5&gt;OFFSET(N6200,-$D6200,0)+$D6200,$E6200-SUM($G6200:M6200),($E6200-SUM($G6200:M6200))/(OFFSET(N6200,-$D6200,0)-(N$5-$D6200-1))))</f>
        <v>0</v>
      </c>
      <c r="O6200" s="198">
        <f ca="1">IF(OFFSET(O6200,-$D6200,0)="n/a","n/a",IF(O$5&gt;OFFSET(O6200,-$D6200,0)+$D6200,$E6200-SUM($G6200:N6200),($E6200-SUM($G6200:N6200))/(OFFSET(O6200,-$D6200,0)-(O$5-$D6200-1))))</f>
        <v>0</v>
      </c>
      <c r="P6200" s="198">
        <f ca="1">IF(OFFSET(P6200,-$D6200,0)="n/a","n/a",IF(P$5&gt;OFFSET(P6200,-$D6200,0)+$D6200,$E6200-SUM($G6200:O6200),($E6200-SUM($G6200:O6200))/(OFFSET(P6200,-$D6200,0)-(P$5-$D6200-1))))</f>
        <v>0</v>
      </c>
      <c r="Q6200" s="198">
        <f ca="1">IF(OFFSET(Q6200,-$D6200,0)="n/a","n/a",IF(Q$5&gt;OFFSET(Q6200,-$D6200,0)+$D6200,$E6200-SUM($G6200:P6200),($E6200-SUM($G6200:P6200))/(OFFSET(Q6200,-$D6200,0)-(Q$5-$D6200-1))))</f>
        <v>0</v>
      </c>
      <c r="R6200" s="198">
        <f ca="1">IF(OFFSET(R6200,-$D6200,0)="n/a","n/a",IF(R$5&gt;OFFSET(R6200,-$D6200,0)+$D6200,$E6200-SUM($G6200:Q6200),($E6200-SUM($G6200:Q6200))/(OFFSET(R6200,-$D6200,0)-(R$5-$D6200-1))))</f>
        <v>0</v>
      </c>
      <c r="S6200" s="198">
        <f ca="1">IF(OFFSET(S6200,-$D6200,0)="n/a","n/a",IF(S$5&gt;OFFSET(S6200,-$D6200,0)+$D6200,$E6200-SUM($G6200:R6200),($E6200-SUM($G6200:R6200))/(OFFSET(S6200,-$D6200,0)-(S$5-$D6200-1))))</f>
        <v>0</v>
      </c>
      <c r="T6200" s="198">
        <f ca="1">IF(OFFSET(T6200,-$D6200,0)="n/a","n/a",IF(T$5&gt;OFFSET(T6200,-$D6200,0)+$D6200,$E6200-SUM($G6200:S6200),($E6200-SUM($G6200:S6200))/(OFFSET(T6200,-$D6200,0)-(T$5-$D6200-1))))</f>
        <v>0</v>
      </c>
      <c r="U6200" s="198">
        <f ca="1">IF(OFFSET(U6200,-$D6200,0)="n/a","n/a",IF(U$5&gt;OFFSET(U6200,-$D6200,0)+$D6200,$E6200-SUM($G6200:T6200),($E6200-SUM($G6200:T6200))/(OFFSET(U6200,-$D6200,0)-(U$5-$D6200-1))))</f>
        <v>0</v>
      </c>
      <c r="V6200" s="198">
        <f ca="1">IF(OFFSET(V6200,-$D6200,0)="n/a","n/a",IF(V$5&gt;OFFSET(V6200,-$D6200,0)+$D6200,$E6200-SUM($G6200:U6200),($E6200-SUM($G6200:U6200))/(OFFSET(V6200,-$D6200,0)-(V$5-$D6200-1))))</f>
        <v>0</v>
      </c>
      <c r="W6200" s="419"/>
    </row>
    <row r="6201" spans="1:23" ht="12.75" hidden="1" customHeight="1" outlineLevel="2" x14ac:dyDescent="0.2">
      <c r="A6201" s="20"/>
      <c r="B6201" s="4"/>
      <c r="C6201" s="244"/>
      <c r="D6201" s="4">
        <v>2</v>
      </c>
      <c r="E6201" s="195">
        <f ca="1"/>
        <v>0</v>
      </c>
      <c r="F6201" s="196">
        <f ca="1"/>
        <v>0</v>
      </c>
      <c r="G6201" s="199"/>
      <c r="H6201" s="197"/>
      <c r="I6201" s="198">
        <f ca="1">IF(OFFSET(I6201,-$D6201,0)="n/a","n/a",IF(I$5&gt;OFFSET(I6201,-$D6201,0)+$D6201,$E6201-SUM($G6201:H6201),($E6201-SUM($G6201:H6201))/(OFFSET(I6201,-$D6201,0)-(I$5-$D6201-1))))</f>
        <v>0</v>
      </c>
      <c r="J6201" s="198">
        <f ca="1">IF(OFFSET(J6201,-$D6201,0)="n/a","n/a",IF(J$5&gt;OFFSET(J6201,-$D6201,0)+$D6201,$E6201-SUM($G6201:I6201),($E6201-SUM($G6201:I6201))/(OFFSET(J6201,-$D6201,0)-(J$5-$D6201-1))))</f>
        <v>0</v>
      </c>
      <c r="K6201" s="198">
        <f ca="1">IF(OFFSET(K6201,-$D6201,0)="n/a","n/a",IF(K$5&gt;OFFSET(K6201,-$D6201,0)+$D6201,$E6201-SUM($G6201:J6201),($E6201-SUM($G6201:J6201))/(OFFSET(K6201,-$D6201,0)-(K$5-$D6201-1))))</f>
        <v>0</v>
      </c>
      <c r="L6201" s="198">
        <f ca="1">IF(OFFSET(L6201,-$D6201,0)="n/a","n/a",IF(L$5&gt;OFFSET(L6201,-$D6201,0)+$D6201,$E6201-SUM($G6201:K6201),($E6201-SUM($G6201:K6201))/(OFFSET(L6201,-$D6201,0)-(L$5-$D6201-1))))</f>
        <v>0</v>
      </c>
      <c r="M6201" s="198">
        <f ca="1">IF(OFFSET(M6201,-$D6201,0)="n/a","n/a",IF(M$5&gt;OFFSET(M6201,-$D6201,0)+$D6201,$E6201-SUM($G6201:L6201),($E6201-SUM($G6201:L6201))/(OFFSET(M6201,-$D6201,0)-(M$5-$D6201-1))))</f>
        <v>0</v>
      </c>
      <c r="N6201" s="198">
        <f ca="1">IF(OFFSET(N6201,-$D6201,0)="n/a","n/a",IF(N$5&gt;OFFSET(N6201,-$D6201,0)+$D6201,$E6201-SUM($G6201:M6201),($E6201-SUM($G6201:M6201))/(OFFSET(N6201,-$D6201,0)-(N$5-$D6201-1))))</f>
        <v>0</v>
      </c>
      <c r="O6201" s="198">
        <f ca="1">IF(OFFSET(O6201,-$D6201,0)="n/a","n/a",IF(O$5&gt;OFFSET(O6201,-$D6201,0)+$D6201,$E6201-SUM($G6201:N6201),($E6201-SUM($G6201:N6201))/(OFFSET(O6201,-$D6201,0)-(O$5-$D6201-1))))</f>
        <v>0</v>
      </c>
      <c r="P6201" s="198">
        <f ca="1">IF(OFFSET(P6201,-$D6201,0)="n/a","n/a",IF(P$5&gt;OFFSET(P6201,-$D6201,0)+$D6201,$E6201-SUM($G6201:O6201),($E6201-SUM($G6201:O6201))/(OFFSET(P6201,-$D6201,0)-(P$5-$D6201-1))))</f>
        <v>0</v>
      </c>
      <c r="Q6201" s="198">
        <f ca="1">IF(OFFSET(Q6201,-$D6201,0)="n/a","n/a",IF(Q$5&gt;OFFSET(Q6201,-$D6201,0)+$D6201,$E6201-SUM($G6201:P6201),($E6201-SUM($G6201:P6201))/(OFFSET(Q6201,-$D6201,0)-(Q$5-$D6201-1))))</f>
        <v>0</v>
      </c>
      <c r="R6201" s="198">
        <f ca="1">IF(OFFSET(R6201,-$D6201,0)="n/a","n/a",IF(R$5&gt;OFFSET(R6201,-$D6201,0)+$D6201,$E6201-SUM($G6201:Q6201),($E6201-SUM($G6201:Q6201))/(OFFSET(R6201,-$D6201,0)-(R$5-$D6201-1))))</f>
        <v>0</v>
      </c>
      <c r="S6201" s="198">
        <f ca="1">IF(OFFSET(S6201,-$D6201,0)="n/a","n/a",IF(S$5&gt;OFFSET(S6201,-$D6201,0)+$D6201,$E6201-SUM($G6201:R6201),($E6201-SUM($G6201:R6201))/(OFFSET(S6201,-$D6201,0)-(S$5-$D6201-1))))</f>
        <v>0</v>
      </c>
      <c r="T6201" s="198">
        <f ca="1">IF(OFFSET(T6201,-$D6201,0)="n/a","n/a",IF(T$5&gt;OFFSET(T6201,-$D6201,0)+$D6201,$E6201-SUM($G6201:S6201),($E6201-SUM($G6201:S6201))/(OFFSET(T6201,-$D6201,0)-(T$5-$D6201-1))))</f>
        <v>0</v>
      </c>
      <c r="U6201" s="198">
        <f ca="1">IF(OFFSET(U6201,-$D6201,0)="n/a","n/a",IF(U$5&gt;OFFSET(U6201,-$D6201,0)+$D6201,$E6201-SUM($G6201:T6201),($E6201-SUM($G6201:T6201))/(OFFSET(U6201,-$D6201,0)-(U$5-$D6201-1))))</f>
        <v>0</v>
      </c>
      <c r="V6201" s="198">
        <f ca="1">IF(OFFSET(V6201,-$D6201,0)="n/a","n/a",IF(V$5&gt;OFFSET(V6201,-$D6201,0)+$D6201,$E6201-SUM($G6201:U6201),($E6201-SUM($G6201:U6201))/(OFFSET(V6201,-$D6201,0)-(V$5-$D6201-1))))</f>
        <v>0</v>
      </c>
      <c r="W6201" s="419"/>
    </row>
    <row r="6202" spans="1:23" ht="12.75" hidden="1" customHeight="1" outlineLevel="2" x14ac:dyDescent="0.2">
      <c r="A6202" s="20"/>
      <c r="B6202" s="4"/>
      <c r="C6202" s="244"/>
      <c r="D6202" s="4">
        <v>3</v>
      </c>
      <c r="E6202" s="195">
        <f ca="1"/>
        <v>0</v>
      </c>
      <c r="F6202" s="196">
        <f ca="1"/>
        <v>0</v>
      </c>
      <c r="G6202" s="199"/>
      <c r="H6202" s="199"/>
      <c r="I6202" s="197"/>
      <c r="J6202" s="198">
        <f ca="1">IF(OFFSET(J6202,-$D6202,0)="n/a","n/a",IF(J$5&gt;OFFSET(J6202,-$D6202,0)+$D6202,$E6202-SUM($G6202:I6202),($E6202-SUM($G6202:I6202))/(OFFSET(J6202,-$D6202,0)-(J$5-$D6202-1))))</f>
        <v>0</v>
      </c>
      <c r="K6202" s="198">
        <f ca="1">IF(OFFSET(K6202,-$D6202,0)="n/a","n/a",IF(K$5&gt;OFFSET(K6202,-$D6202,0)+$D6202,$E6202-SUM($G6202:J6202),($E6202-SUM($G6202:J6202))/(OFFSET(K6202,-$D6202,0)-(K$5-$D6202-1))))</f>
        <v>0</v>
      </c>
      <c r="L6202" s="198">
        <f ca="1">IF(OFFSET(L6202,-$D6202,0)="n/a","n/a",IF(L$5&gt;OFFSET(L6202,-$D6202,0)+$D6202,$E6202-SUM($G6202:K6202),($E6202-SUM($G6202:K6202))/(OFFSET(L6202,-$D6202,0)-(L$5-$D6202-1))))</f>
        <v>0</v>
      </c>
      <c r="M6202" s="198">
        <f ca="1">IF(OFFSET(M6202,-$D6202,0)="n/a","n/a",IF(M$5&gt;OFFSET(M6202,-$D6202,0)+$D6202,$E6202-SUM($G6202:L6202),($E6202-SUM($G6202:L6202))/(OFFSET(M6202,-$D6202,0)-(M$5-$D6202-1))))</f>
        <v>0</v>
      </c>
      <c r="N6202" s="198">
        <f ca="1">IF(OFFSET(N6202,-$D6202,0)="n/a","n/a",IF(N$5&gt;OFFSET(N6202,-$D6202,0)+$D6202,$E6202-SUM($G6202:M6202),($E6202-SUM($G6202:M6202))/(OFFSET(N6202,-$D6202,0)-(N$5-$D6202-1))))</f>
        <v>0</v>
      </c>
      <c r="O6202" s="198">
        <f ca="1">IF(OFFSET(O6202,-$D6202,0)="n/a","n/a",IF(O$5&gt;OFFSET(O6202,-$D6202,0)+$D6202,$E6202-SUM($G6202:N6202),($E6202-SUM($G6202:N6202))/(OFFSET(O6202,-$D6202,0)-(O$5-$D6202-1))))</f>
        <v>0</v>
      </c>
      <c r="P6202" s="198">
        <f ca="1">IF(OFFSET(P6202,-$D6202,0)="n/a","n/a",IF(P$5&gt;OFFSET(P6202,-$D6202,0)+$D6202,$E6202-SUM($G6202:O6202),($E6202-SUM($G6202:O6202))/(OFFSET(P6202,-$D6202,0)-(P$5-$D6202-1))))</f>
        <v>0</v>
      </c>
      <c r="Q6202" s="198">
        <f ca="1">IF(OFFSET(Q6202,-$D6202,0)="n/a","n/a",IF(Q$5&gt;OFFSET(Q6202,-$D6202,0)+$D6202,$E6202-SUM($G6202:P6202),($E6202-SUM($G6202:P6202))/(OFFSET(Q6202,-$D6202,0)-(Q$5-$D6202-1))))</f>
        <v>0</v>
      </c>
      <c r="R6202" s="198">
        <f ca="1">IF(OFFSET(R6202,-$D6202,0)="n/a","n/a",IF(R$5&gt;OFFSET(R6202,-$D6202,0)+$D6202,$E6202-SUM($G6202:Q6202),($E6202-SUM($G6202:Q6202))/(OFFSET(R6202,-$D6202,0)-(R$5-$D6202-1))))</f>
        <v>0</v>
      </c>
      <c r="S6202" s="198">
        <f ca="1">IF(OFFSET(S6202,-$D6202,0)="n/a","n/a",IF(S$5&gt;OFFSET(S6202,-$D6202,0)+$D6202,$E6202-SUM($G6202:R6202),($E6202-SUM($G6202:R6202))/(OFFSET(S6202,-$D6202,0)-(S$5-$D6202-1))))</f>
        <v>0</v>
      </c>
      <c r="T6202" s="198">
        <f ca="1">IF(OFFSET(T6202,-$D6202,0)="n/a","n/a",IF(T$5&gt;OFFSET(T6202,-$D6202,0)+$D6202,$E6202-SUM($G6202:S6202),($E6202-SUM($G6202:S6202))/(OFFSET(T6202,-$D6202,0)-(T$5-$D6202-1))))</f>
        <v>0</v>
      </c>
      <c r="U6202" s="198">
        <f ca="1">IF(OFFSET(U6202,-$D6202,0)="n/a","n/a",IF(U$5&gt;OFFSET(U6202,-$D6202,0)+$D6202,$E6202-SUM($G6202:T6202),($E6202-SUM($G6202:T6202))/(OFFSET(U6202,-$D6202,0)-(U$5-$D6202-1))))</f>
        <v>0</v>
      </c>
      <c r="V6202" s="198">
        <f ca="1">IF(OFFSET(V6202,-$D6202,0)="n/a","n/a",IF(V$5&gt;OFFSET(V6202,-$D6202,0)+$D6202,$E6202-SUM($G6202:U6202),($E6202-SUM($G6202:U6202))/(OFFSET(V6202,-$D6202,0)-(V$5-$D6202-1))))</f>
        <v>0</v>
      </c>
      <c r="W6202" s="419"/>
    </row>
    <row r="6203" spans="1:23" ht="12.75" hidden="1" customHeight="1" outlineLevel="2" x14ac:dyDescent="0.2">
      <c r="A6203" s="20"/>
      <c r="B6203" s="4"/>
      <c r="C6203" s="244"/>
      <c r="D6203" s="4">
        <v>4</v>
      </c>
      <c r="E6203" s="195">
        <f ca="1"/>
        <v>0</v>
      </c>
      <c r="F6203" s="196">
        <f ca="1"/>
        <v>0</v>
      </c>
      <c r="G6203" s="199"/>
      <c r="H6203" s="199"/>
      <c r="I6203" s="199"/>
      <c r="J6203" s="197"/>
      <c r="K6203" s="198">
        <f ca="1">IF(OFFSET(K6203,-$D6203,0)="n/a","n/a",IF(K$5&gt;OFFSET(K6203,-$D6203,0)+$D6203,$E6203-SUM($G6203:J6203),($E6203-SUM($G6203:J6203))/(OFFSET(K6203,-$D6203,0)-(K$5-$D6203-1))))</f>
        <v>0</v>
      </c>
      <c r="L6203" s="198">
        <f ca="1">IF(OFFSET(L6203,-$D6203,0)="n/a","n/a",IF(L$5&gt;OFFSET(L6203,-$D6203,0)+$D6203,$E6203-SUM($G6203:K6203),($E6203-SUM($G6203:K6203))/(OFFSET(L6203,-$D6203,0)-(L$5-$D6203-1))))</f>
        <v>0</v>
      </c>
      <c r="M6203" s="198">
        <f ca="1">IF(OFFSET(M6203,-$D6203,0)="n/a","n/a",IF(M$5&gt;OFFSET(M6203,-$D6203,0)+$D6203,$E6203-SUM($G6203:L6203),($E6203-SUM($G6203:L6203))/(OFFSET(M6203,-$D6203,0)-(M$5-$D6203-1))))</f>
        <v>0</v>
      </c>
      <c r="N6203" s="198">
        <f ca="1">IF(OFFSET(N6203,-$D6203,0)="n/a","n/a",IF(N$5&gt;OFFSET(N6203,-$D6203,0)+$D6203,$E6203-SUM($G6203:M6203),($E6203-SUM($G6203:M6203))/(OFFSET(N6203,-$D6203,0)-(N$5-$D6203-1))))</f>
        <v>0</v>
      </c>
      <c r="O6203" s="198">
        <f ca="1">IF(OFFSET(O6203,-$D6203,0)="n/a","n/a",IF(O$5&gt;OFFSET(O6203,-$D6203,0)+$D6203,$E6203-SUM($G6203:N6203),($E6203-SUM($G6203:N6203))/(OFFSET(O6203,-$D6203,0)-(O$5-$D6203-1))))</f>
        <v>0</v>
      </c>
      <c r="P6203" s="198">
        <f ca="1">IF(OFFSET(P6203,-$D6203,0)="n/a","n/a",IF(P$5&gt;OFFSET(P6203,-$D6203,0)+$D6203,$E6203-SUM($G6203:O6203),($E6203-SUM($G6203:O6203))/(OFFSET(P6203,-$D6203,0)-(P$5-$D6203-1))))</f>
        <v>0</v>
      </c>
      <c r="Q6203" s="198">
        <f ca="1">IF(OFFSET(Q6203,-$D6203,0)="n/a","n/a",IF(Q$5&gt;OFFSET(Q6203,-$D6203,0)+$D6203,$E6203-SUM($G6203:P6203),($E6203-SUM($G6203:P6203))/(OFFSET(Q6203,-$D6203,0)-(Q$5-$D6203-1))))</f>
        <v>0</v>
      </c>
      <c r="R6203" s="198">
        <f ca="1">IF(OFFSET(R6203,-$D6203,0)="n/a","n/a",IF(R$5&gt;OFFSET(R6203,-$D6203,0)+$D6203,$E6203-SUM($G6203:Q6203),($E6203-SUM($G6203:Q6203))/(OFFSET(R6203,-$D6203,0)-(R$5-$D6203-1))))</f>
        <v>0</v>
      </c>
      <c r="S6203" s="198">
        <f ca="1">IF(OFFSET(S6203,-$D6203,0)="n/a","n/a",IF(S$5&gt;OFFSET(S6203,-$D6203,0)+$D6203,$E6203-SUM($G6203:R6203),($E6203-SUM($G6203:R6203))/(OFFSET(S6203,-$D6203,0)-(S$5-$D6203-1))))</f>
        <v>0</v>
      </c>
      <c r="T6203" s="198">
        <f ca="1">IF(OFFSET(T6203,-$D6203,0)="n/a","n/a",IF(T$5&gt;OFFSET(T6203,-$D6203,0)+$D6203,$E6203-SUM($G6203:S6203),($E6203-SUM($G6203:S6203))/(OFFSET(T6203,-$D6203,0)-(T$5-$D6203-1))))</f>
        <v>0</v>
      </c>
      <c r="U6203" s="198">
        <f ca="1">IF(OFFSET(U6203,-$D6203,0)="n/a","n/a",IF(U$5&gt;OFFSET(U6203,-$D6203,0)+$D6203,$E6203-SUM($G6203:T6203),($E6203-SUM($G6203:T6203))/(OFFSET(U6203,-$D6203,0)-(U$5-$D6203-1))))</f>
        <v>0</v>
      </c>
      <c r="V6203" s="198">
        <f ca="1">IF(OFFSET(V6203,-$D6203,0)="n/a","n/a",IF(V$5&gt;OFFSET(V6203,-$D6203,0)+$D6203,$E6203-SUM($G6203:U6203),($E6203-SUM($G6203:U6203))/(OFFSET(V6203,-$D6203,0)-(V$5-$D6203-1))))</f>
        <v>0</v>
      </c>
      <c r="W6203" s="419"/>
    </row>
    <row r="6204" spans="1:23" ht="12.75" hidden="1" customHeight="1" outlineLevel="2" x14ac:dyDescent="0.2">
      <c r="A6204" s="20"/>
      <c r="B6204" s="4"/>
      <c r="C6204" s="244"/>
      <c r="D6204" s="4">
        <v>5</v>
      </c>
      <c r="E6204" s="195">
        <f ca="1"/>
        <v>0</v>
      </c>
      <c r="F6204" s="196">
        <f ca="1"/>
        <v>0</v>
      </c>
      <c r="G6204" s="199"/>
      <c r="H6204" s="199"/>
      <c r="I6204" s="199"/>
      <c r="J6204" s="199"/>
      <c r="K6204" s="197"/>
      <c r="L6204" s="198">
        <f ca="1">IF(OFFSET(L6204,-$D6204,0)="n/a","n/a",IF(L$5&gt;OFFSET(L6204,-$D6204,0)+$D6204,$E6204-SUM($G6204:K6204),($E6204-SUM($G6204:K6204))/(OFFSET(L6204,-$D6204,0)-(L$5-$D6204-1))))</f>
        <v>0</v>
      </c>
      <c r="M6204" s="198">
        <f ca="1">IF(OFFSET(M6204,-$D6204,0)="n/a","n/a",IF(M$5&gt;OFFSET(M6204,-$D6204,0)+$D6204,$E6204-SUM($G6204:L6204),($E6204-SUM($G6204:L6204))/(OFFSET(M6204,-$D6204,0)-(M$5-$D6204-1))))</f>
        <v>0</v>
      </c>
      <c r="N6204" s="198">
        <f ca="1">IF(OFFSET(N6204,-$D6204,0)="n/a","n/a",IF(N$5&gt;OFFSET(N6204,-$D6204,0)+$D6204,$E6204-SUM($G6204:M6204),($E6204-SUM($G6204:M6204))/(OFFSET(N6204,-$D6204,0)-(N$5-$D6204-1))))</f>
        <v>0</v>
      </c>
      <c r="O6204" s="198">
        <f ca="1">IF(OFFSET(O6204,-$D6204,0)="n/a","n/a",IF(O$5&gt;OFFSET(O6204,-$D6204,0)+$D6204,$E6204-SUM($G6204:N6204),($E6204-SUM($G6204:N6204))/(OFFSET(O6204,-$D6204,0)-(O$5-$D6204-1))))</f>
        <v>0</v>
      </c>
      <c r="P6204" s="198">
        <f ca="1">IF(OFFSET(P6204,-$D6204,0)="n/a","n/a",IF(P$5&gt;OFFSET(P6204,-$D6204,0)+$D6204,$E6204-SUM($G6204:O6204),($E6204-SUM($G6204:O6204))/(OFFSET(P6204,-$D6204,0)-(P$5-$D6204-1))))</f>
        <v>0</v>
      </c>
      <c r="Q6204" s="198">
        <f ca="1">IF(OFFSET(Q6204,-$D6204,0)="n/a","n/a",IF(Q$5&gt;OFFSET(Q6204,-$D6204,0)+$D6204,$E6204-SUM($G6204:P6204),($E6204-SUM($G6204:P6204))/(OFFSET(Q6204,-$D6204,0)-(Q$5-$D6204-1))))</f>
        <v>0</v>
      </c>
      <c r="R6204" s="198">
        <f ca="1">IF(OFFSET(R6204,-$D6204,0)="n/a","n/a",IF(R$5&gt;OFFSET(R6204,-$D6204,0)+$D6204,$E6204-SUM($G6204:Q6204),($E6204-SUM($G6204:Q6204))/(OFFSET(R6204,-$D6204,0)-(R$5-$D6204-1))))</f>
        <v>0</v>
      </c>
      <c r="S6204" s="198">
        <f ca="1">IF(OFFSET(S6204,-$D6204,0)="n/a","n/a",IF(S$5&gt;OFFSET(S6204,-$D6204,0)+$D6204,$E6204-SUM($G6204:R6204),($E6204-SUM($G6204:R6204))/(OFFSET(S6204,-$D6204,0)-(S$5-$D6204-1))))</f>
        <v>0</v>
      </c>
      <c r="T6204" s="198">
        <f ca="1">IF(OFFSET(T6204,-$D6204,0)="n/a","n/a",IF(T$5&gt;OFFSET(T6204,-$D6204,0)+$D6204,$E6204-SUM($G6204:S6204),($E6204-SUM($G6204:S6204))/(OFFSET(T6204,-$D6204,0)-(T$5-$D6204-1))))</f>
        <v>0</v>
      </c>
      <c r="U6204" s="198">
        <f ca="1">IF(OFFSET(U6204,-$D6204,0)="n/a","n/a",IF(U$5&gt;OFFSET(U6204,-$D6204,0)+$D6204,$E6204-SUM($G6204:T6204),($E6204-SUM($G6204:T6204))/(OFFSET(U6204,-$D6204,0)-(U$5-$D6204-1))))</f>
        <v>0</v>
      </c>
      <c r="V6204" s="198">
        <f ca="1">IF(OFFSET(V6204,-$D6204,0)="n/a","n/a",IF(V$5&gt;OFFSET(V6204,-$D6204,0)+$D6204,$E6204-SUM($G6204:U6204),($E6204-SUM($G6204:U6204))/(OFFSET(V6204,-$D6204,0)-(V$5-$D6204-1))))</f>
        <v>0</v>
      </c>
      <c r="W6204" s="419"/>
    </row>
    <row r="6205" spans="1:23" ht="12.75" hidden="1" customHeight="1" outlineLevel="2" x14ac:dyDescent="0.2">
      <c r="A6205" s="20"/>
      <c r="B6205" s="4"/>
      <c r="C6205" s="244"/>
      <c r="D6205" s="4">
        <v>6</v>
      </c>
      <c r="E6205" s="195">
        <f ca="1"/>
        <v>0</v>
      </c>
      <c r="F6205" s="196">
        <f ca="1"/>
        <v>0</v>
      </c>
      <c r="G6205" s="199"/>
      <c r="H6205" s="199"/>
      <c r="I6205" s="199"/>
      <c r="J6205" s="199"/>
      <c r="K6205" s="199"/>
      <c r="L6205" s="197"/>
      <c r="M6205" s="198">
        <f ca="1">IF(OFFSET(M6205,-$D6205,0)="n/a","n/a",IF(M$5&gt;OFFSET(M6205,-$D6205,0)+$D6205,$E6205-SUM($G6205:L6205),($E6205-SUM($G6205:L6205))/(OFFSET(M6205,-$D6205,0)-(M$5-$D6205-1))))</f>
        <v>0</v>
      </c>
      <c r="N6205" s="198">
        <f ca="1">IF(OFFSET(N6205,-$D6205,0)="n/a","n/a",IF(N$5&gt;OFFSET(N6205,-$D6205,0)+$D6205,$E6205-SUM($G6205:M6205),($E6205-SUM($G6205:M6205))/(OFFSET(N6205,-$D6205,0)-(N$5-$D6205-1))))</f>
        <v>0</v>
      </c>
      <c r="O6205" s="198">
        <f ca="1">IF(OFFSET(O6205,-$D6205,0)="n/a","n/a",IF(O$5&gt;OFFSET(O6205,-$D6205,0)+$D6205,$E6205-SUM($G6205:N6205),($E6205-SUM($G6205:N6205))/(OFFSET(O6205,-$D6205,0)-(O$5-$D6205-1))))</f>
        <v>0</v>
      </c>
      <c r="P6205" s="198">
        <f ca="1">IF(OFFSET(P6205,-$D6205,0)="n/a","n/a",IF(P$5&gt;OFFSET(P6205,-$D6205,0)+$D6205,$E6205-SUM($G6205:O6205),($E6205-SUM($G6205:O6205))/(OFFSET(P6205,-$D6205,0)-(P$5-$D6205-1))))</f>
        <v>0</v>
      </c>
      <c r="Q6205" s="198">
        <f ca="1">IF(OFFSET(Q6205,-$D6205,0)="n/a","n/a",IF(Q$5&gt;OFFSET(Q6205,-$D6205,0)+$D6205,$E6205-SUM($G6205:P6205),($E6205-SUM($G6205:P6205))/(OFFSET(Q6205,-$D6205,0)-(Q$5-$D6205-1))))</f>
        <v>0</v>
      </c>
      <c r="R6205" s="198">
        <f ca="1">IF(OFFSET(R6205,-$D6205,0)="n/a","n/a",IF(R$5&gt;OFFSET(R6205,-$D6205,0)+$D6205,$E6205-SUM($G6205:Q6205),($E6205-SUM($G6205:Q6205))/(OFFSET(R6205,-$D6205,0)-(R$5-$D6205-1))))</f>
        <v>0</v>
      </c>
      <c r="S6205" s="198">
        <f ca="1">IF(OFFSET(S6205,-$D6205,0)="n/a","n/a",IF(S$5&gt;OFFSET(S6205,-$D6205,0)+$D6205,$E6205-SUM($G6205:R6205),($E6205-SUM($G6205:R6205))/(OFFSET(S6205,-$D6205,0)-(S$5-$D6205-1))))</f>
        <v>0</v>
      </c>
      <c r="T6205" s="198">
        <f ca="1">IF(OFFSET(T6205,-$D6205,0)="n/a","n/a",IF(T$5&gt;OFFSET(T6205,-$D6205,0)+$D6205,$E6205-SUM($G6205:S6205),($E6205-SUM($G6205:S6205))/(OFFSET(T6205,-$D6205,0)-(T$5-$D6205-1))))</f>
        <v>0</v>
      </c>
      <c r="U6205" s="198">
        <f ca="1">IF(OFFSET(U6205,-$D6205,0)="n/a","n/a",IF(U$5&gt;OFFSET(U6205,-$D6205,0)+$D6205,$E6205-SUM($G6205:T6205),($E6205-SUM($G6205:T6205))/(OFFSET(U6205,-$D6205,0)-(U$5-$D6205-1))))</f>
        <v>0</v>
      </c>
      <c r="V6205" s="198">
        <f ca="1">IF(OFFSET(V6205,-$D6205,0)="n/a","n/a",IF(V$5&gt;OFFSET(V6205,-$D6205,0)+$D6205,$E6205-SUM($G6205:U6205),($E6205-SUM($G6205:U6205))/(OFFSET(V6205,-$D6205,0)-(V$5-$D6205-1))))</f>
        <v>0</v>
      </c>
      <c r="W6205" s="419"/>
    </row>
    <row r="6206" spans="1:23" ht="12.75" hidden="1" customHeight="1" outlineLevel="2" x14ac:dyDescent="0.2">
      <c r="A6206" s="20"/>
      <c r="B6206" s="4"/>
      <c r="C6206" s="244"/>
      <c r="D6206" s="4">
        <v>7</v>
      </c>
      <c r="E6206" s="195">
        <f ca="1"/>
        <v>0</v>
      </c>
      <c r="F6206" s="196">
        <f ca="1"/>
        <v>0</v>
      </c>
      <c r="G6206" s="199"/>
      <c r="H6206" s="199"/>
      <c r="I6206" s="199"/>
      <c r="J6206" s="199"/>
      <c r="K6206" s="199"/>
      <c r="L6206" s="199"/>
      <c r="M6206" s="197"/>
      <c r="N6206" s="198">
        <f ca="1">IF(OFFSET(N6206,-$D6206,0)="n/a","n/a",IF(N$5&gt;OFFSET(N6206,-$D6206,0)+$D6206,$E6206-SUM($G6206:M6206),($E6206-SUM($G6206:M6206))/(OFFSET(N6206,-$D6206,0)-(N$5-$D6206-1))))</f>
        <v>0</v>
      </c>
      <c r="O6206" s="198">
        <f ca="1">IF(OFFSET(O6206,-$D6206,0)="n/a","n/a",IF(O$5&gt;OFFSET(O6206,-$D6206,0)+$D6206,$E6206-SUM($G6206:N6206),($E6206-SUM($G6206:N6206))/(OFFSET(O6206,-$D6206,0)-(O$5-$D6206-1))))</f>
        <v>0</v>
      </c>
      <c r="P6206" s="198">
        <f ca="1">IF(OFFSET(P6206,-$D6206,0)="n/a","n/a",IF(P$5&gt;OFFSET(P6206,-$D6206,0)+$D6206,$E6206-SUM($G6206:O6206),($E6206-SUM($G6206:O6206))/(OFFSET(P6206,-$D6206,0)-(P$5-$D6206-1))))</f>
        <v>0</v>
      </c>
      <c r="Q6206" s="198">
        <f ca="1">IF(OFFSET(Q6206,-$D6206,0)="n/a","n/a",IF(Q$5&gt;OFFSET(Q6206,-$D6206,0)+$D6206,$E6206-SUM($G6206:P6206),($E6206-SUM($G6206:P6206))/(OFFSET(Q6206,-$D6206,0)-(Q$5-$D6206-1))))</f>
        <v>0</v>
      </c>
      <c r="R6206" s="198">
        <f ca="1">IF(OFFSET(R6206,-$D6206,0)="n/a","n/a",IF(R$5&gt;OFFSET(R6206,-$D6206,0)+$D6206,$E6206-SUM($G6206:Q6206),($E6206-SUM($G6206:Q6206))/(OFFSET(R6206,-$D6206,0)-(R$5-$D6206-1))))</f>
        <v>0</v>
      </c>
      <c r="S6206" s="198">
        <f ca="1">IF(OFFSET(S6206,-$D6206,0)="n/a","n/a",IF(S$5&gt;OFFSET(S6206,-$D6206,0)+$D6206,$E6206-SUM($G6206:R6206),($E6206-SUM($G6206:R6206))/(OFFSET(S6206,-$D6206,0)-(S$5-$D6206-1))))</f>
        <v>0</v>
      </c>
      <c r="T6206" s="198">
        <f ca="1">IF(OFFSET(T6206,-$D6206,0)="n/a","n/a",IF(T$5&gt;OFFSET(T6206,-$D6206,0)+$D6206,$E6206-SUM($G6206:S6206),($E6206-SUM($G6206:S6206))/(OFFSET(T6206,-$D6206,0)-(T$5-$D6206-1))))</f>
        <v>0</v>
      </c>
      <c r="U6206" s="198">
        <f ca="1">IF(OFFSET(U6206,-$D6206,0)="n/a","n/a",IF(U$5&gt;OFFSET(U6206,-$D6206,0)+$D6206,$E6206-SUM($G6206:T6206),($E6206-SUM($G6206:T6206))/(OFFSET(U6206,-$D6206,0)-(U$5-$D6206-1))))</f>
        <v>0</v>
      </c>
      <c r="V6206" s="198">
        <f ca="1">IF(OFFSET(V6206,-$D6206,0)="n/a","n/a",IF(V$5&gt;OFFSET(V6206,-$D6206,0)+$D6206,$E6206-SUM($G6206:U6206),($E6206-SUM($G6206:U6206))/(OFFSET(V6206,-$D6206,0)-(V$5-$D6206-1))))</f>
        <v>0</v>
      </c>
      <c r="W6206" s="419"/>
    </row>
    <row r="6207" spans="1:23" ht="12.75" hidden="1" customHeight="1" outlineLevel="2" x14ac:dyDescent="0.2">
      <c r="A6207" s="20"/>
      <c r="B6207" s="4"/>
      <c r="C6207" s="244"/>
      <c r="D6207" s="4">
        <v>8</v>
      </c>
      <c r="E6207" s="195">
        <f ca="1"/>
        <v>0</v>
      </c>
      <c r="F6207" s="196">
        <f ca="1"/>
        <v>45063.661028657174</v>
      </c>
      <c r="G6207" s="199"/>
      <c r="H6207" s="199"/>
      <c r="I6207" s="199"/>
      <c r="J6207" s="199"/>
      <c r="K6207" s="199"/>
      <c r="L6207" s="199"/>
      <c r="M6207" s="199"/>
      <c r="N6207" s="197"/>
      <c r="O6207" s="198">
        <f ca="1">IF(OFFSET(O6207,-$D6207,0)="n/a","n/a",IF(O$5&gt;OFFSET(O6207,-$D6207,0)+$D6207,$E6207-SUM($G6207:N6207),($E6207-SUM($G6207:N6207))/(OFFSET(O6207,-$D6207,0)-(O$5-$D6207-1))))</f>
        <v>0</v>
      </c>
      <c r="P6207" s="198">
        <f ca="1">IF(OFFSET(P6207,-$D6207,0)="n/a","n/a",IF(P$5&gt;OFFSET(P6207,-$D6207,0)+$D6207,$E6207-SUM($G6207:O6207),($E6207-SUM($G6207:O6207))/(OFFSET(P6207,-$D6207,0)-(P$5-$D6207-1))))</f>
        <v>0</v>
      </c>
      <c r="Q6207" s="198">
        <f ca="1">IF(OFFSET(Q6207,-$D6207,0)="n/a","n/a",IF(Q$5&gt;OFFSET(Q6207,-$D6207,0)+$D6207,$E6207-SUM($G6207:P6207),($E6207-SUM($G6207:P6207))/(OFFSET(Q6207,-$D6207,0)-(Q$5-$D6207-1))))</f>
        <v>0</v>
      </c>
      <c r="R6207" s="198">
        <f ca="1">IF(OFFSET(R6207,-$D6207,0)="n/a","n/a",IF(R$5&gt;OFFSET(R6207,-$D6207,0)+$D6207,$E6207-SUM($G6207:Q6207),($E6207-SUM($G6207:Q6207))/(OFFSET(R6207,-$D6207,0)-(R$5-$D6207-1))))</f>
        <v>0</v>
      </c>
      <c r="S6207" s="198">
        <f ca="1">IF(OFFSET(S6207,-$D6207,0)="n/a","n/a",IF(S$5&gt;OFFSET(S6207,-$D6207,0)+$D6207,$E6207-SUM($G6207:R6207),($E6207-SUM($G6207:R6207))/(OFFSET(S6207,-$D6207,0)-(S$5-$D6207-1))))</f>
        <v>0</v>
      </c>
      <c r="T6207" s="198">
        <f ca="1">IF(OFFSET(T6207,-$D6207,0)="n/a","n/a",IF(T$5&gt;OFFSET(T6207,-$D6207,0)+$D6207,$E6207-SUM($G6207:S6207),($E6207-SUM($G6207:S6207))/(OFFSET(T6207,-$D6207,0)-(T$5-$D6207-1))))</f>
        <v>0</v>
      </c>
      <c r="U6207" s="198">
        <f ca="1">IF(OFFSET(U6207,-$D6207,0)="n/a","n/a",IF(U$5&gt;OFFSET(U6207,-$D6207,0)+$D6207,$E6207-SUM($G6207:T6207),($E6207-SUM($G6207:T6207))/(OFFSET(U6207,-$D6207,0)-(U$5-$D6207-1))))</f>
        <v>0</v>
      </c>
      <c r="V6207" s="198">
        <f ca="1">IF(OFFSET(V6207,-$D6207,0)="n/a","n/a",IF(V$5&gt;OFFSET(V6207,-$D6207,0)+$D6207,$E6207-SUM($G6207:U6207),($E6207-SUM($G6207:U6207))/(OFFSET(V6207,-$D6207,0)-(V$5-$D6207-1))))</f>
        <v>0</v>
      </c>
      <c r="W6207" s="419"/>
    </row>
    <row r="6208" spans="1:23" ht="12.75" hidden="1" customHeight="1" outlineLevel="2" x14ac:dyDescent="0.2">
      <c r="A6208" s="20"/>
      <c r="B6208" s="4"/>
      <c r="C6208" s="244"/>
      <c r="D6208" s="4">
        <v>9</v>
      </c>
      <c r="E6208" s="195">
        <f ca="1"/>
        <v>45063.661028657174</v>
      </c>
      <c r="F6208" s="196">
        <f ca="1"/>
        <v>0</v>
      </c>
      <c r="G6208" s="199"/>
      <c r="H6208" s="199"/>
      <c r="I6208" s="199"/>
      <c r="J6208" s="199"/>
      <c r="K6208" s="199"/>
      <c r="L6208" s="199"/>
      <c r="M6208" s="199"/>
      <c r="N6208" s="199"/>
      <c r="O6208" s="197"/>
      <c r="P6208" s="198">
        <f ca="1">IF(OFFSET(P6208,-$D6208,0)="n/a","n/a",IF(P$5&gt;OFFSET(P6208,-$D6208,0)+$D6208,$E6208-SUM($G6208:O6208),($E6208-SUM($G6208:O6208))/(OFFSET(P6208,-$D6208,0)-(P$5-$D6208-1))))</f>
        <v>1802.546441146287</v>
      </c>
      <c r="Q6208" s="198">
        <f ca="1">IF(OFFSET(Q6208,-$D6208,0)="n/a","n/a",IF(Q$5&gt;OFFSET(Q6208,-$D6208,0)+$D6208,$E6208-SUM($G6208:P6208),($E6208-SUM($G6208:P6208))/(OFFSET(Q6208,-$D6208,0)-(Q$5-$D6208-1))))</f>
        <v>1802.546441146287</v>
      </c>
      <c r="R6208" s="198">
        <f ca="1">IF(OFFSET(R6208,-$D6208,0)="n/a","n/a",IF(R$5&gt;OFFSET(R6208,-$D6208,0)+$D6208,$E6208-SUM($G6208:Q6208),($E6208-SUM($G6208:Q6208))/(OFFSET(R6208,-$D6208,0)-(R$5-$D6208-1))))</f>
        <v>1802.5464411462872</v>
      </c>
      <c r="S6208" s="198">
        <f ca="1">IF(OFFSET(S6208,-$D6208,0)="n/a","n/a",IF(S$5&gt;OFFSET(S6208,-$D6208,0)+$D6208,$E6208-SUM($G6208:R6208),($E6208-SUM($G6208:R6208))/(OFFSET(S6208,-$D6208,0)-(S$5-$D6208-1))))</f>
        <v>1802.546441146287</v>
      </c>
      <c r="T6208" s="198">
        <f ca="1">IF(OFFSET(T6208,-$D6208,0)="n/a","n/a",IF(T$5&gt;OFFSET(T6208,-$D6208,0)+$D6208,$E6208-SUM($G6208:S6208),($E6208-SUM($G6208:S6208))/(OFFSET(T6208,-$D6208,0)-(T$5-$D6208-1))))</f>
        <v>1802.546441146287</v>
      </c>
      <c r="U6208" s="198">
        <f ca="1">IF(OFFSET(U6208,-$D6208,0)="n/a","n/a",IF(U$5&gt;OFFSET(U6208,-$D6208,0)+$D6208,$E6208-SUM($G6208:T6208),($E6208-SUM($G6208:T6208))/(OFFSET(U6208,-$D6208,0)-(U$5-$D6208-1))))</f>
        <v>1802.5464411462867</v>
      </c>
      <c r="V6208" s="198">
        <f ca="1">IF(OFFSET(V6208,-$D6208,0)="n/a","n/a",IF(V$5&gt;OFFSET(V6208,-$D6208,0)+$D6208,$E6208-SUM($G6208:U6208),($E6208-SUM($G6208:U6208))/(OFFSET(V6208,-$D6208,0)-(V$5-$D6208-1))))</f>
        <v>1802.5464411462867</v>
      </c>
      <c r="W6208" s="419"/>
    </row>
    <row r="6209" spans="1:23" ht="12.75" hidden="1" customHeight="1" outlineLevel="2" x14ac:dyDescent="0.2">
      <c r="A6209" s="20"/>
      <c r="B6209" s="4"/>
      <c r="C6209" s="244"/>
      <c r="D6209" s="4">
        <v>10</v>
      </c>
      <c r="E6209" s="195">
        <f ca="1"/>
        <v>0</v>
      </c>
      <c r="F6209" s="196">
        <f ca="1"/>
        <v>0</v>
      </c>
      <c r="G6209" s="199"/>
      <c r="H6209" s="199"/>
      <c r="I6209" s="199"/>
      <c r="J6209" s="199"/>
      <c r="K6209" s="199"/>
      <c r="L6209" s="199"/>
      <c r="M6209" s="199"/>
      <c r="N6209" s="199"/>
      <c r="O6209" s="199"/>
      <c r="P6209" s="197"/>
      <c r="Q6209" s="198">
        <f ca="1">IF(OFFSET(Q6209,-$D6209,0)="n/a","n/a",IF(Q$5&gt;OFFSET(Q6209,-$D6209,0)+$D6209,$E6209-SUM($G6209:P6209),($E6209-SUM($G6209:P6209))/(OFFSET(Q6209,-$D6209,0)-(Q$5-$D6209-1))))</f>
        <v>0</v>
      </c>
      <c r="R6209" s="198">
        <f ca="1">IF(OFFSET(R6209,-$D6209,0)="n/a","n/a",IF(R$5&gt;OFFSET(R6209,-$D6209,0)+$D6209,$E6209-SUM($G6209:Q6209),($E6209-SUM($G6209:Q6209))/(OFFSET(R6209,-$D6209,0)-(R$5-$D6209-1))))</f>
        <v>0</v>
      </c>
      <c r="S6209" s="198">
        <f ca="1">IF(OFFSET(S6209,-$D6209,0)="n/a","n/a",IF(S$5&gt;OFFSET(S6209,-$D6209,0)+$D6209,$E6209-SUM($G6209:R6209),($E6209-SUM($G6209:R6209))/(OFFSET(S6209,-$D6209,0)-(S$5-$D6209-1))))</f>
        <v>0</v>
      </c>
      <c r="T6209" s="198">
        <f ca="1">IF(OFFSET(T6209,-$D6209,0)="n/a","n/a",IF(T$5&gt;OFFSET(T6209,-$D6209,0)+$D6209,$E6209-SUM($G6209:S6209),($E6209-SUM($G6209:S6209))/(OFFSET(T6209,-$D6209,0)-(T$5-$D6209-1))))</f>
        <v>0</v>
      </c>
      <c r="U6209" s="198">
        <f ca="1">IF(OFFSET(U6209,-$D6209,0)="n/a","n/a",IF(U$5&gt;OFFSET(U6209,-$D6209,0)+$D6209,$E6209-SUM($G6209:T6209),($E6209-SUM($G6209:T6209))/(OFFSET(U6209,-$D6209,0)-(U$5-$D6209-1))))</f>
        <v>0</v>
      </c>
      <c r="V6209" s="198">
        <f ca="1">IF(OFFSET(V6209,-$D6209,0)="n/a","n/a",IF(V$5&gt;OFFSET(V6209,-$D6209,0)+$D6209,$E6209-SUM($G6209:U6209),($E6209-SUM($G6209:U6209))/(OFFSET(V6209,-$D6209,0)-(V$5-$D6209-1))))</f>
        <v>0</v>
      </c>
      <c r="W6209" s="419"/>
    </row>
    <row r="6210" spans="1:23" ht="12.75" hidden="1" customHeight="1" outlineLevel="2" x14ac:dyDescent="0.2">
      <c r="A6210" s="20"/>
      <c r="B6210" s="4"/>
      <c r="C6210" s="244"/>
      <c r="D6210" s="4">
        <v>11</v>
      </c>
      <c r="E6210" s="195">
        <f ca="1"/>
        <v>0</v>
      </c>
      <c r="F6210" s="196">
        <f ca="1"/>
        <v>0</v>
      </c>
      <c r="G6210" s="199"/>
      <c r="H6210" s="199"/>
      <c r="I6210" s="199"/>
      <c r="J6210" s="199"/>
      <c r="K6210" s="199"/>
      <c r="L6210" s="199"/>
      <c r="M6210" s="199"/>
      <c r="N6210" s="199"/>
      <c r="O6210" s="199"/>
      <c r="P6210" s="199"/>
      <c r="Q6210" s="197"/>
      <c r="R6210" s="198">
        <f ca="1">IF(OFFSET(R6210,-$D6210,0)="n/a","n/a",IF(R$5&gt;OFFSET(R6210,-$D6210,0)+$D6210,$E6210-SUM($G6210:Q6210),($E6210-SUM($G6210:Q6210))/(OFFSET(R6210,-$D6210,0)-(R$5-$D6210-1))))</f>
        <v>0</v>
      </c>
      <c r="S6210" s="198">
        <f ca="1">IF(OFFSET(S6210,-$D6210,0)="n/a","n/a",IF(S$5&gt;OFFSET(S6210,-$D6210,0)+$D6210,$E6210-SUM($G6210:R6210),($E6210-SUM($G6210:R6210))/(OFFSET(S6210,-$D6210,0)-(S$5-$D6210-1))))</f>
        <v>0</v>
      </c>
      <c r="T6210" s="198">
        <f ca="1">IF(OFFSET(T6210,-$D6210,0)="n/a","n/a",IF(T$5&gt;OFFSET(T6210,-$D6210,0)+$D6210,$E6210-SUM($G6210:S6210),($E6210-SUM($G6210:S6210))/(OFFSET(T6210,-$D6210,0)-(T$5-$D6210-1))))</f>
        <v>0</v>
      </c>
      <c r="U6210" s="198">
        <f ca="1">IF(OFFSET(U6210,-$D6210,0)="n/a","n/a",IF(U$5&gt;OFFSET(U6210,-$D6210,0)+$D6210,$E6210-SUM($G6210:T6210),($E6210-SUM($G6210:T6210))/(OFFSET(U6210,-$D6210,0)-(U$5-$D6210-1))))</f>
        <v>0</v>
      </c>
      <c r="V6210" s="198">
        <f ca="1">IF(OFFSET(V6210,-$D6210,0)="n/a","n/a",IF(V$5&gt;OFFSET(V6210,-$D6210,0)+$D6210,$E6210-SUM($G6210:U6210),($E6210-SUM($G6210:U6210))/(OFFSET(V6210,-$D6210,0)-(V$5-$D6210-1))))</f>
        <v>0</v>
      </c>
      <c r="W6210" s="419"/>
    </row>
    <row r="6211" spans="1:23" ht="12.75" hidden="1" customHeight="1" outlineLevel="2" x14ac:dyDescent="0.2">
      <c r="A6211" s="20"/>
      <c r="B6211" s="4"/>
      <c r="C6211" s="244"/>
      <c r="D6211" s="4">
        <v>12</v>
      </c>
      <c r="E6211" s="195">
        <f ca="1"/>
        <v>0</v>
      </c>
      <c r="F6211" s="196">
        <f ca="1"/>
        <v>0</v>
      </c>
      <c r="G6211" s="199"/>
      <c r="H6211" s="199"/>
      <c r="I6211" s="199"/>
      <c r="J6211" s="199"/>
      <c r="K6211" s="199"/>
      <c r="L6211" s="199"/>
      <c r="M6211" s="199"/>
      <c r="N6211" s="199"/>
      <c r="O6211" s="199"/>
      <c r="P6211" s="199"/>
      <c r="Q6211" s="199"/>
      <c r="R6211" s="197"/>
      <c r="S6211" s="198">
        <f ca="1">IF(OFFSET(S6211,-$D6211,0)="n/a","n/a",IF(S$5&gt;OFFSET(S6211,-$D6211,0)+$D6211,$E6211-SUM($G6211:R6211),($E6211-SUM($G6211:R6211))/(OFFSET(S6211,-$D6211,0)-(S$5-$D6211-1))))</f>
        <v>0</v>
      </c>
      <c r="T6211" s="198">
        <f ca="1">IF(OFFSET(T6211,-$D6211,0)="n/a","n/a",IF(T$5&gt;OFFSET(T6211,-$D6211,0)+$D6211,$E6211-SUM($G6211:S6211),($E6211-SUM($G6211:S6211))/(OFFSET(T6211,-$D6211,0)-(T$5-$D6211-1))))</f>
        <v>0</v>
      </c>
      <c r="U6211" s="198">
        <f ca="1">IF(OFFSET(U6211,-$D6211,0)="n/a","n/a",IF(U$5&gt;OFFSET(U6211,-$D6211,0)+$D6211,$E6211-SUM($G6211:T6211),($E6211-SUM($G6211:T6211))/(OFFSET(U6211,-$D6211,0)-(U$5-$D6211-1))))</f>
        <v>0</v>
      </c>
      <c r="V6211" s="198">
        <f ca="1">IF(OFFSET(V6211,-$D6211,0)="n/a","n/a",IF(V$5&gt;OFFSET(V6211,-$D6211,0)+$D6211,$E6211-SUM($G6211:U6211),($E6211-SUM($G6211:U6211))/(OFFSET(V6211,-$D6211,0)-(V$5-$D6211-1))))</f>
        <v>0</v>
      </c>
      <c r="W6211" s="419"/>
    </row>
    <row r="6212" spans="1:23" ht="12.75" hidden="1" customHeight="1" outlineLevel="2" x14ac:dyDescent="0.2">
      <c r="A6212" s="20"/>
      <c r="B6212" s="4"/>
      <c r="C6212" s="244"/>
      <c r="D6212" s="4">
        <v>13</v>
      </c>
      <c r="E6212" s="195">
        <f ca="1"/>
        <v>0</v>
      </c>
      <c r="F6212" s="196">
        <f ca="1"/>
        <v>0</v>
      </c>
      <c r="G6212" s="199"/>
      <c r="H6212" s="199"/>
      <c r="I6212" s="199"/>
      <c r="J6212" s="199"/>
      <c r="K6212" s="199"/>
      <c r="L6212" s="199"/>
      <c r="M6212" s="199"/>
      <c r="N6212" s="199"/>
      <c r="O6212" s="199"/>
      <c r="P6212" s="199"/>
      <c r="Q6212" s="199"/>
      <c r="R6212" s="199"/>
      <c r="S6212" s="197"/>
      <c r="T6212" s="198">
        <f ca="1">IF(OFFSET(T6212,-$D6212,0)="n/a","n/a",IF(T$5&gt;OFFSET(T6212,-$D6212,0)+$D6212,$E6212-SUM($G6212:S6212),($E6212-SUM($G6212:S6212))/(OFFSET(T6212,-$D6212,0)-(T$5-$D6212-1))))</f>
        <v>0</v>
      </c>
      <c r="U6212" s="198">
        <f ca="1">IF(OFFSET(U6212,-$D6212,0)="n/a","n/a",IF(U$5&gt;OFFSET(U6212,-$D6212,0)+$D6212,$E6212-SUM($G6212:T6212),($E6212-SUM($G6212:T6212))/(OFFSET(U6212,-$D6212,0)-(U$5-$D6212-1))))</f>
        <v>0</v>
      </c>
      <c r="V6212" s="198">
        <f ca="1">IF(OFFSET(V6212,-$D6212,0)="n/a","n/a",IF(V$5&gt;OFFSET(V6212,-$D6212,0)+$D6212,$E6212-SUM($G6212:U6212),($E6212-SUM($G6212:U6212))/(OFFSET(V6212,-$D6212,0)-(V$5-$D6212-1))))</f>
        <v>0</v>
      </c>
      <c r="W6212" s="419"/>
    </row>
    <row r="6213" spans="1:23" ht="12.75" hidden="1" customHeight="1" outlineLevel="2" x14ac:dyDescent="0.2">
      <c r="A6213" s="20"/>
      <c r="B6213" s="4"/>
      <c r="C6213" s="244"/>
      <c r="D6213" s="4">
        <v>14</v>
      </c>
      <c r="E6213" s="195">
        <f ca="1"/>
        <v>0</v>
      </c>
      <c r="F6213" s="196">
        <f ca="1"/>
        <v>0</v>
      </c>
      <c r="G6213" s="199"/>
      <c r="H6213" s="199"/>
      <c r="I6213" s="199"/>
      <c r="J6213" s="199"/>
      <c r="K6213" s="199"/>
      <c r="L6213" s="199"/>
      <c r="M6213" s="199"/>
      <c r="N6213" s="199"/>
      <c r="O6213" s="199"/>
      <c r="P6213" s="199"/>
      <c r="Q6213" s="199"/>
      <c r="R6213" s="199"/>
      <c r="S6213" s="199"/>
      <c r="T6213" s="197"/>
      <c r="U6213" s="198">
        <f ca="1">IF(OFFSET(U6213,-$D6213,0)="n/a","n/a",IF(U$5&gt;OFFSET(U6213,-$D6213,0)+$D6213,$E6213-SUM($G6213:T6213),($E6213-SUM($G6213:T6213))/(OFFSET(U6213,-$D6213,0)-(U$5-$D6213-1))))</f>
        <v>0</v>
      </c>
      <c r="V6213" s="198">
        <f ca="1">IF(OFFSET(V6213,-$D6213,0)="n/a","n/a",IF(V$5&gt;OFFSET(V6213,-$D6213,0)+$D6213,$E6213-SUM($G6213:U6213),($E6213-SUM($G6213:U6213))/(OFFSET(V6213,-$D6213,0)-(V$5-$D6213-1))))</f>
        <v>0</v>
      </c>
      <c r="W6213" s="419"/>
    </row>
    <row r="6214" spans="1:23" ht="12.75" hidden="1" customHeight="1" outlineLevel="2" x14ac:dyDescent="0.2">
      <c r="A6214" s="20"/>
      <c r="B6214" s="4"/>
      <c r="C6214" s="244"/>
      <c r="D6214" s="4">
        <v>15</v>
      </c>
      <c r="E6214" s="195">
        <f ca="1"/>
        <v>0</v>
      </c>
      <c r="F6214" s="196">
        <f ca="1"/>
        <v>0</v>
      </c>
      <c r="G6214" s="199"/>
      <c r="H6214" s="199"/>
      <c r="I6214" s="199"/>
      <c r="J6214" s="199"/>
      <c r="K6214" s="199"/>
      <c r="L6214" s="199"/>
      <c r="M6214" s="199"/>
      <c r="N6214" s="199"/>
      <c r="O6214" s="199"/>
      <c r="P6214" s="199"/>
      <c r="Q6214" s="199"/>
      <c r="R6214" s="199"/>
      <c r="S6214" s="199"/>
      <c r="T6214" s="199"/>
      <c r="U6214" s="197"/>
      <c r="V6214" s="198">
        <f ca="1">IF(OFFSET(V6214,-$D6214,0)="n/a","n/a",IF(V$5&gt;OFFSET(V6214,-$D6214,0)+$D6214,$E6214-SUM($G6214:U6214),($E6214-SUM($G6214:U6214))/(OFFSET(V6214,-$D6214,0)-(V$5-$D6214-1))))</f>
        <v>0</v>
      </c>
      <c r="W6214" s="419"/>
    </row>
    <row r="6215" spans="1:23" ht="12.75" hidden="1" customHeight="1" outlineLevel="2" x14ac:dyDescent="0.2">
      <c r="A6215" s="20"/>
      <c r="B6215" s="129" t="str">
        <f t="shared" ref="B6215:D6215" ca="1" si="1611">B6198</f>
        <v>510.19.124.193.C</v>
      </c>
      <c r="C6215" s="129" t="str">
        <f t="shared" ca="1" si="1611"/>
        <v>Network Assets - HFC - MDU - Radio Frequency Passive</v>
      </c>
      <c r="D6215" s="129" t="str">
        <f t="shared" ca="1" si="1611"/>
        <v>Distribution Local</v>
      </c>
      <c r="E6215" s="4"/>
      <c r="F6215" s="94" t="s">
        <v>26</v>
      </c>
      <c r="G6215" s="246">
        <f t="shared" ref="G6215:V6215" si="1612">SUM(G6200:G6214)</f>
        <v>0</v>
      </c>
      <c r="H6215" s="246">
        <f t="shared" ca="1" si="1612"/>
        <v>0</v>
      </c>
      <c r="I6215" s="246">
        <f t="shared" ca="1" si="1612"/>
        <v>0</v>
      </c>
      <c r="J6215" s="246">
        <f t="shared" ca="1" si="1612"/>
        <v>0</v>
      </c>
      <c r="K6215" s="246">
        <f t="shared" ca="1" si="1612"/>
        <v>0</v>
      </c>
      <c r="L6215" s="246">
        <f t="shared" ca="1" si="1612"/>
        <v>0</v>
      </c>
      <c r="M6215" s="246">
        <f t="shared" ca="1" si="1612"/>
        <v>0</v>
      </c>
      <c r="N6215" s="246">
        <f t="shared" ca="1" si="1612"/>
        <v>0</v>
      </c>
      <c r="O6215" s="246">
        <f t="shared" ca="1" si="1612"/>
        <v>0</v>
      </c>
      <c r="P6215" s="246">
        <f t="shared" ca="1" si="1612"/>
        <v>1802.546441146287</v>
      </c>
      <c r="Q6215" s="246">
        <f t="shared" ca="1" si="1612"/>
        <v>1802.546441146287</v>
      </c>
      <c r="R6215" s="246">
        <f t="shared" ca="1" si="1612"/>
        <v>1802.5464411462872</v>
      </c>
      <c r="S6215" s="246">
        <f t="shared" ca="1" si="1612"/>
        <v>1802.546441146287</v>
      </c>
      <c r="T6215" s="246">
        <f t="shared" ca="1" si="1612"/>
        <v>1802.546441146287</v>
      </c>
      <c r="U6215" s="246">
        <f t="shared" ca="1" si="1612"/>
        <v>1802.5464411462867</v>
      </c>
      <c r="V6215" s="246">
        <f t="shared" ca="1" si="1612"/>
        <v>1802.5464411462867</v>
      </c>
      <c r="W6215" s="419"/>
    </row>
    <row r="6216" spans="1:23" ht="12.75" hidden="1" customHeight="1" outlineLevel="2" x14ac:dyDescent="0.2">
      <c r="A6216" s="20">
        <f t="shared" ref="A6216" si="1613">A6198+1</f>
        <v>270</v>
      </c>
      <c r="B6216" s="21" t="str">
        <f t="shared" ref="B6216" ca="1" si="1614">OFFSET($B$12,$A6216-1,0)</f>
        <v>510.19.123.191.C</v>
      </c>
      <c r="C6216" s="21" t="str">
        <f t="shared" ref="C6216" ca="1" si="1615">OFFSET($C$12,$A6216-1,0)</f>
        <v>Network Assets - HFC - Serving Area - Access Router Coaxial Cable</v>
      </c>
      <c r="D6216" s="21" t="str">
        <f ca="1">_xlfn.XLOOKUP(B6216,scenario[RAB Code],scenario[Asset Class])</f>
        <v>Distribution Local</v>
      </c>
      <c r="E6216" s="97"/>
      <c r="F6216" s="96" t="s">
        <v>24</v>
      </c>
      <c r="G6216" s="200">
        <f t="shared" ref="G6216:U6216" ca="1" si="1616">VLOOKUP($B6216,$B$12:$U$689,5+G$5,FALSE)</f>
        <v>0</v>
      </c>
      <c r="H6216" s="200">
        <f t="shared" ca="1" si="1616"/>
        <v>0</v>
      </c>
      <c r="I6216" s="200">
        <f t="shared" ca="1" si="1616"/>
        <v>0</v>
      </c>
      <c r="J6216" s="200">
        <f t="shared" ca="1" si="1616"/>
        <v>0</v>
      </c>
      <c r="K6216" s="200">
        <f t="shared" ca="1" si="1616"/>
        <v>0</v>
      </c>
      <c r="L6216" s="200">
        <f t="shared" ca="1" si="1616"/>
        <v>0</v>
      </c>
      <c r="M6216" s="200">
        <f t="shared" ca="1" si="1616"/>
        <v>0</v>
      </c>
      <c r="N6216" s="200">
        <f t="shared" ca="1" si="1616"/>
        <v>0</v>
      </c>
      <c r="O6216" s="200">
        <f t="shared" ca="1" si="1616"/>
        <v>29726.617713027092</v>
      </c>
      <c r="P6216" s="200">
        <f t="shared" ca="1" si="1616"/>
        <v>0</v>
      </c>
      <c r="Q6216" s="200">
        <f t="shared" ca="1" si="1616"/>
        <v>0</v>
      </c>
      <c r="R6216" s="200">
        <f t="shared" ca="1" si="1616"/>
        <v>0</v>
      </c>
      <c r="S6216" s="200">
        <f t="shared" ca="1" si="1616"/>
        <v>0</v>
      </c>
      <c r="T6216" s="200">
        <f t="shared" ca="1" si="1616"/>
        <v>0</v>
      </c>
      <c r="U6216" s="200">
        <f t="shared" ca="1" si="1616"/>
        <v>0</v>
      </c>
      <c r="V6216" s="445"/>
      <c r="W6216" s="419"/>
    </row>
    <row r="6217" spans="1:23" ht="12.75" hidden="1" customHeight="1" outlineLevel="2" x14ac:dyDescent="0.2">
      <c r="A6217" s="20"/>
      <c r="B6217" s="4"/>
      <c r="C6217" s="20"/>
      <c r="D6217" s="4"/>
      <c r="E6217" s="95"/>
      <c r="F6217" s="94" t="s">
        <v>25</v>
      </c>
      <c r="G6217" s="98">
        <f ca="1">VLOOKUP($B6216,'Nominal Inputs'!$B$17:$V$694,5+G$5,FALSE)</f>
        <v>0</v>
      </c>
      <c r="H6217" s="98">
        <f ca="1">VLOOKUP($B6216,'Nominal Inputs'!$B$17:$V$694,5+H$5,FALSE)</f>
        <v>0</v>
      </c>
      <c r="I6217" s="98">
        <f ca="1">VLOOKUP($B6216,'Nominal Inputs'!$B$17:$V$694,5+I$5,FALSE)</f>
        <v>0</v>
      </c>
      <c r="J6217" s="98">
        <f ca="1">VLOOKUP($B6216,'Nominal Inputs'!$B$17:$V$694,5+J$5,FALSE)</f>
        <v>0</v>
      </c>
      <c r="K6217" s="98">
        <f ca="1">VLOOKUP($B6216,'Nominal Inputs'!$B$17:$V$694,5+K$5,FALSE)</f>
        <v>0</v>
      </c>
      <c r="L6217" s="98">
        <f ca="1">VLOOKUP($B6216,'Nominal Inputs'!$B$17:$V$694,5+L$5,FALSE)</f>
        <v>0</v>
      </c>
      <c r="M6217" s="98">
        <f ca="1">VLOOKUP($B6216,'Nominal Inputs'!$B$17:$V$694,5+M$5,FALSE)</f>
        <v>0</v>
      </c>
      <c r="N6217" s="98">
        <f ca="1">VLOOKUP($B6216,'Nominal Inputs'!$B$17:$V$694,5+N$5,FALSE)</f>
        <v>0</v>
      </c>
      <c r="O6217" s="98">
        <f ca="1">VLOOKUP($B6216,'Nominal Inputs'!$B$17:$V$694,5+O$5,FALSE)</f>
        <v>25</v>
      </c>
      <c r="P6217" s="98">
        <f ca="1">VLOOKUP($B6216,'Nominal Inputs'!$B$17:$V$694,5+P$5,FALSE)</f>
        <v>25</v>
      </c>
      <c r="Q6217" s="98">
        <f ca="1">VLOOKUP($B6216,'Nominal Inputs'!$B$17:$V$694,5+Q$5,FALSE)</f>
        <v>25</v>
      </c>
      <c r="R6217" s="98">
        <f ca="1">VLOOKUP($B6216,'Nominal Inputs'!$B$17:$V$694,5+R$5,FALSE)</f>
        <v>25</v>
      </c>
      <c r="S6217" s="98">
        <f ca="1">VLOOKUP($B6216,'Nominal Inputs'!$B$17:$V$694,5+S$5,FALSE)</f>
        <v>25</v>
      </c>
      <c r="T6217" s="98">
        <f ca="1">VLOOKUP($B6216,'Nominal Inputs'!$B$17:$V$694,5+T$5,FALSE)</f>
        <v>25</v>
      </c>
      <c r="U6217" s="98">
        <f ca="1">VLOOKUP($B6216,'Nominal Inputs'!$B$17:$V$694,5+U$5,FALSE)</f>
        <v>25</v>
      </c>
      <c r="V6217" s="98">
        <f ca="1">VLOOKUP($B6216,'Nominal Inputs'!$B$17:$V$694,5+V$5,FALSE)</f>
        <v>25</v>
      </c>
      <c r="W6217" s="419"/>
    </row>
    <row r="6218" spans="1:23" ht="12.75" hidden="1" customHeight="1" outlineLevel="2" x14ac:dyDescent="0.2">
      <c r="A6218" s="20"/>
      <c r="B6218" s="4"/>
      <c r="C6218" s="4"/>
      <c r="D6218" s="4">
        <v>1</v>
      </c>
      <c r="E6218" s="195">
        <f t="array" aca="1" ref="E6218:E6232" ca="1">TRANSPOSE(G6216:U6216)</f>
        <v>0</v>
      </c>
      <c r="F6218" s="195" cm="1">
        <f t="array" aca="1" ref="F6218:F6232" ca="1">TRANSPOSE(H6216:V6216)</f>
        <v>0</v>
      </c>
      <c r="G6218" s="197"/>
      <c r="H6218" s="198">
        <f ca="1">IF(OFFSET(H6218,-$D6218,0)="n/a","n/a",IF(H$5&gt;OFFSET(H6218,-$D6218,0)+$D6218,$E6218-SUM($G6218:G6218),($E6218-SUM($G6218:G6218))/(OFFSET(H6218,-$D6218,0)-(H$5-$D6218-1))))</f>
        <v>0</v>
      </c>
      <c r="I6218" s="198">
        <f ca="1">IF(OFFSET(I6218,-$D6218,0)="n/a","n/a",IF(I$5&gt;OFFSET(I6218,-$D6218,0)+$D6218,$E6218-SUM($G6218:H6218),($E6218-SUM($G6218:H6218))/(OFFSET(I6218,-$D6218,0)-(I$5-$D6218-1))))</f>
        <v>0</v>
      </c>
      <c r="J6218" s="198">
        <f ca="1">IF(OFFSET(J6218,-$D6218,0)="n/a","n/a",IF(J$5&gt;OFFSET(J6218,-$D6218,0)+$D6218,$E6218-SUM($G6218:I6218),($E6218-SUM($G6218:I6218))/(OFFSET(J6218,-$D6218,0)-(J$5-$D6218-1))))</f>
        <v>0</v>
      </c>
      <c r="K6218" s="198">
        <f ca="1">IF(OFFSET(K6218,-$D6218,0)="n/a","n/a",IF(K$5&gt;OFFSET(K6218,-$D6218,0)+$D6218,$E6218-SUM($G6218:J6218),($E6218-SUM($G6218:J6218))/(OFFSET(K6218,-$D6218,0)-(K$5-$D6218-1))))</f>
        <v>0</v>
      </c>
      <c r="L6218" s="198">
        <f ca="1">IF(OFFSET(L6218,-$D6218,0)="n/a","n/a",IF(L$5&gt;OFFSET(L6218,-$D6218,0)+$D6218,$E6218-SUM($G6218:K6218),($E6218-SUM($G6218:K6218))/(OFFSET(L6218,-$D6218,0)-(L$5-$D6218-1))))</f>
        <v>0</v>
      </c>
      <c r="M6218" s="198">
        <f ca="1">IF(OFFSET(M6218,-$D6218,0)="n/a","n/a",IF(M$5&gt;OFFSET(M6218,-$D6218,0)+$D6218,$E6218-SUM($G6218:L6218),($E6218-SUM($G6218:L6218))/(OFFSET(M6218,-$D6218,0)-(M$5-$D6218-1))))</f>
        <v>0</v>
      </c>
      <c r="N6218" s="198">
        <f ca="1">IF(OFFSET(N6218,-$D6218,0)="n/a","n/a",IF(N$5&gt;OFFSET(N6218,-$D6218,0)+$D6218,$E6218-SUM($G6218:M6218),($E6218-SUM($G6218:M6218))/(OFFSET(N6218,-$D6218,0)-(N$5-$D6218-1))))</f>
        <v>0</v>
      </c>
      <c r="O6218" s="198">
        <f ca="1">IF(OFFSET(O6218,-$D6218,0)="n/a","n/a",IF(O$5&gt;OFFSET(O6218,-$D6218,0)+$D6218,$E6218-SUM($G6218:N6218),($E6218-SUM($G6218:N6218))/(OFFSET(O6218,-$D6218,0)-(O$5-$D6218-1))))</f>
        <v>0</v>
      </c>
      <c r="P6218" s="198">
        <f ca="1">IF(OFFSET(P6218,-$D6218,0)="n/a","n/a",IF(P$5&gt;OFFSET(P6218,-$D6218,0)+$D6218,$E6218-SUM($G6218:O6218),($E6218-SUM($G6218:O6218))/(OFFSET(P6218,-$D6218,0)-(P$5-$D6218-1))))</f>
        <v>0</v>
      </c>
      <c r="Q6218" s="198">
        <f ca="1">IF(OFFSET(Q6218,-$D6218,0)="n/a","n/a",IF(Q$5&gt;OFFSET(Q6218,-$D6218,0)+$D6218,$E6218-SUM($G6218:P6218),($E6218-SUM($G6218:P6218))/(OFFSET(Q6218,-$D6218,0)-(Q$5-$D6218-1))))</f>
        <v>0</v>
      </c>
      <c r="R6218" s="198">
        <f ca="1">IF(OFFSET(R6218,-$D6218,0)="n/a","n/a",IF(R$5&gt;OFFSET(R6218,-$D6218,0)+$D6218,$E6218-SUM($G6218:Q6218),($E6218-SUM($G6218:Q6218))/(OFFSET(R6218,-$D6218,0)-(R$5-$D6218-1))))</f>
        <v>0</v>
      </c>
      <c r="S6218" s="198">
        <f ca="1">IF(OFFSET(S6218,-$D6218,0)="n/a","n/a",IF(S$5&gt;OFFSET(S6218,-$D6218,0)+$D6218,$E6218-SUM($G6218:R6218),($E6218-SUM($G6218:R6218))/(OFFSET(S6218,-$D6218,0)-(S$5-$D6218-1))))</f>
        <v>0</v>
      </c>
      <c r="T6218" s="198">
        <f ca="1">IF(OFFSET(T6218,-$D6218,0)="n/a","n/a",IF(T$5&gt;OFFSET(T6218,-$D6218,0)+$D6218,$E6218-SUM($G6218:S6218),($E6218-SUM($G6218:S6218))/(OFFSET(T6218,-$D6218,0)-(T$5-$D6218-1))))</f>
        <v>0</v>
      </c>
      <c r="U6218" s="198">
        <f ca="1">IF(OFFSET(U6218,-$D6218,0)="n/a","n/a",IF(U$5&gt;OFFSET(U6218,-$D6218,0)+$D6218,$E6218-SUM($G6218:T6218),($E6218-SUM($G6218:T6218))/(OFFSET(U6218,-$D6218,0)-(U$5-$D6218-1))))</f>
        <v>0</v>
      </c>
      <c r="V6218" s="198">
        <f ca="1">IF(OFFSET(V6218,-$D6218,0)="n/a","n/a",IF(V$5&gt;OFFSET(V6218,-$D6218,0)+$D6218,$E6218-SUM($G6218:U6218),($E6218-SUM($G6218:U6218))/(OFFSET(V6218,-$D6218,0)-(V$5-$D6218-1))))</f>
        <v>0</v>
      </c>
      <c r="W6218" s="419"/>
    </row>
    <row r="6219" spans="1:23" ht="12.75" hidden="1" customHeight="1" outlineLevel="2" x14ac:dyDescent="0.2">
      <c r="A6219" s="20"/>
      <c r="B6219" s="4"/>
      <c r="C6219" s="244"/>
      <c r="D6219" s="4">
        <v>2</v>
      </c>
      <c r="E6219" s="195">
        <f ca="1"/>
        <v>0</v>
      </c>
      <c r="F6219" s="196">
        <f ca="1"/>
        <v>0</v>
      </c>
      <c r="G6219" s="199"/>
      <c r="H6219" s="197"/>
      <c r="I6219" s="198">
        <f ca="1">IF(OFFSET(I6219,-$D6219,0)="n/a","n/a",IF(I$5&gt;OFFSET(I6219,-$D6219,0)+$D6219,$E6219-SUM($G6219:H6219),($E6219-SUM($G6219:H6219))/(OFFSET(I6219,-$D6219,0)-(I$5-$D6219-1))))</f>
        <v>0</v>
      </c>
      <c r="J6219" s="198">
        <f ca="1">IF(OFFSET(J6219,-$D6219,0)="n/a","n/a",IF(J$5&gt;OFFSET(J6219,-$D6219,0)+$D6219,$E6219-SUM($G6219:I6219),($E6219-SUM($G6219:I6219))/(OFFSET(J6219,-$D6219,0)-(J$5-$D6219-1))))</f>
        <v>0</v>
      </c>
      <c r="K6219" s="198">
        <f ca="1">IF(OFFSET(K6219,-$D6219,0)="n/a","n/a",IF(K$5&gt;OFFSET(K6219,-$D6219,0)+$D6219,$E6219-SUM($G6219:J6219),($E6219-SUM($G6219:J6219))/(OFFSET(K6219,-$D6219,0)-(K$5-$D6219-1))))</f>
        <v>0</v>
      </c>
      <c r="L6219" s="198">
        <f ca="1">IF(OFFSET(L6219,-$D6219,0)="n/a","n/a",IF(L$5&gt;OFFSET(L6219,-$D6219,0)+$D6219,$E6219-SUM($G6219:K6219),($E6219-SUM($G6219:K6219))/(OFFSET(L6219,-$D6219,0)-(L$5-$D6219-1))))</f>
        <v>0</v>
      </c>
      <c r="M6219" s="198">
        <f ca="1">IF(OFFSET(M6219,-$D6219,0)="n/a","n/a",IF(M$5&gt;OFFSET(M6219,-$D6219,0)+$D6219,$E6219-SUM($G6219:L6219),($E6219-SUM($G6219:L6219))/(OFFSET(M6219,-$D6219,0)-(M$5-$D6219-1))))</f>
        <v>0</v>
      </c>
      <c r="N6219" s="198">
        <f ca="1">IF(OFFSET(N6219,-$D6219,0)="n/a","n/a",IF(N$5&gt;OFFSET(N6219,-$D6219,0)+$D6219,$E6219-SUM($G6219:M6219),($E6219-SUM($G6219:M6219))/(OFFSET(N6219,-$D6219,0)-(N$5-$D6219-1))))</f>
        <v>0</v>
      </c>
      <c r="O6219" s="198">
        <f ca="1">IF(OFFSET(O6219,-$D6219,0)="n/a","n/a",IF(O$5&gt;OFFSET(O6219,-$D6219,0)+$D6219,$E6219-SUM($G6219:N6219),($E6219-SUM($G6219:N6219))/(OFFSET(O6219,-$D6219,0)-(O$5-$D6219-1))))</f>
        <v>0</v>
      </c>
      <c r="P6219" s="198">
        <f ca="1">IF(OFFSET(P6219,-$D6219,0)="n/a","n/a",IF(P$5&gt;OFFSET(P6219,-$D6219,0)+$D6219,$E6219-SUM($G6219:O6219),($E6219-SUM($G6219:O6219))/(OFFSET(P6219,-$D6219,0)-(P$5-$D6219-1))))</f>
        <v>0</v>
      </c>
      <c r="Q6219" s="198">
        <f ca="1">IF(OFFSET(Q6219,-$D6219,0)="n/a","n/a",IF(Q$5&gt;OFFSET(Q6219,-$D6219,0)+$D6219,$E6219-SUM($G6219:P6219),($E6219-SUM($G6219:P6219))/(OFFSET(Q6219,-$D6219,0)-(Q$5-$D6219-1))))</f>
        <v>0</v>
      </c>
      <c r="R6219" s="198">
        <f ca="1">IF(OFFSET(R6219,-$D6219,0)="n/a","n/a",IF(R$5&gt;OFFSET(R6219,-$D6219,0)+$D6219,$E6219-SUM($G6219:Q6219),($E6219-SUM($G6219:Q6219))/(OFFSET(R6219,-$D6219,0)-(R$5-$D6219-1))))</f>
        <v>0</v>
      </c>
      <c r="S6219" s="198">
        <f ca="1">IF(OFFSET(S6219,-$D6219,0)="n/a","n/a",IF(S$5&gt;OFFSET(S6219,-$D6219,0)+$D6219,$E6219-SUM($G6219:R6219),($E6219-SUM($G6219:R6219))/(OFFSET(S6219,-$D6219,0)-(S$5-$D6219-1))))</f>
        <v>0</v>
      </c>
      <c r="T6219" s="198">
        <f ca="1">IF(OFFSET(T6219,-$D6219,0)="n/a","n/a",IF(T$5&gt;OFFSET(T6219,-$D6219,0)+$D6219,$E6219-SUM($G6219:S6219),($E6219-SUM($G6219:S6219))/(OFFSET(T6219,-$D6219,0)-(T$5-$D6219-1))))</f>
        <v>0</v>
      </c>
      <c r="U6219" s="198">
        <f ca="1">IF(OFFSET(U6219,-$D6219,0)="n/a","n/a",IF(U$5&gt;OFFSET(U6219,-$D6219,0)+$D6219,$E6219-SUM($G6219:T6219),($E6219-SUM($G6219:T6219))/(OFFSET(U6219,-$D6219,0)-(U$5-$D6219-1))))</f>
        <v>0</v>
      </c>
      <c r="V6219" s="198">
        <f ca="1">IF(OFFSET(V6219,-$D6219,0)="n/a","n/a",IF(V$5&gt;OFFSET(V6219,-$D6219,0)+$D6219,$E6219-SUM($G6219:U6219),($E6219-SUM($G6219:U6219))/(OFFSET(V6219,-$D6219,0)-(V$5-$D6219-1))))</f>
        <v>0</v>
      </c>
      <c r="W6219" s="419"/>
    </row>
    <row r="6220" spans="1:23" ht="12.75" hidden="1" customHeight="1" outlineLevel="2" x14ac:dyDescent="0.2">
      <c r="A6220" s="20"/>
      <c r="B6220" s="4"/>
      <c r="C6220" s="244"/>
      <c r="D6220" s="4">
        <v>3</v>
      </c>
      <c r="E6220" s="195">
        <f ca="1"/>
        <v>0</v>
      </c>
      <c r="F6220" s="196">
        <f ca="1"/>
        <v>0</v>
      </c>
      <c r="G6220" s="199"/>
      <c r="H6220" s="199"/>
      <c r="I6220" s="197"/>
      <c r="J6220" s="198">
        <f ca="1">IF(OFFSET(J6220,-$D6220,0)="n/a","n/a",IF(J$5&gt;OFFSET(J6220,-$D6220,0)+$D6220,$E6220-SUM($G6220:I6220),($E6220-SUM($G6220:I6220))/(OFFSET(J6220,-$D6220,0)-(J$5-$D6220-1))))</f>
        <v>0</v>
      </c>
      <c r="K6220" s="198">
        <f ca="1">IF(OFFSET(K6220,-$D6220,0)="n/a","n/a",IF(K$5&gt;OFFSET(K6220,-$D6220,0)+$D6220,$E6220-SUM($G6220:J6220),($E6220-SUM($G6220:J6220))/(OFFSET(K6220,-$D6220,0)-(K$5-$D6220-1))))</f>
        <v>0</v>
      </c>
      <c r="L6220" s="198">
        <f ca="1">IF(OFFSET(L6220,-$D6220,0)="n/a","n/a",IF(L$5&gt;OFFSET(L6220,-$D6220,0)+$D6220,$E6220-SUM($G6220:K6220),($E6220-SUM($G6220:K6220))/(OFFSET(L6220,-$D6220,0)-(L$5-$D6220-1))))</f>
        <v>0</v>
      </c>
      <c r="M6220" s="198">
        <f ca="1">IF(OFFSET(M6220,-$D6220,0)="n/a","n/a",IF(M$5&gt;OFFSET(M6220,-$D6220,0)+$D6220,$E6220-SUM($G6220:L6220),($E6220-SUM($G6220:L6220))/(OFFSET(M6220,-$D6220,0)-(M$5-$D6220-1))))</f>
        <v>0</v>
      </c>
      <c r="N6220" s="198">
        <f ca="1">IF(OFFSET(N6220,-$D6220,0)="n/a","n/a",IF(N$5&gt;OFFSET(N6220,-$D6220,0)+$D6220,$E6220-SUM($G6220:M6220),($E6220-SUM($G6220:M6220))/(OFFSET(N6220,-$D6220,0)-(N$5-$D6220-1))))</f>
        <v>0</v>
      </c>
      <c r="O6220" s="198">
        <f ca="1">IF(OFFSET(O6220,-$D6220,0)="n/a","n/a",IF(O$5&gt;OFFSET(O6220,-$D6220,0)+$D6220,$E6220-SUM($G6220:N6220),($E6220-SUM($G6220:N6220))/(OFFSET(O6220,-$D6220,0)-(O$5-$D6220-1))))</f>
        <v>0</v>
      </c>
      <c r="P6220" s="198">
        <f ca="1">IF(OFFSET(P6220,-$D6220,0)="n/a","n/a",IF(P$5&gt;OFFSET(P6220,-$D6220,0)+$D6220,$E6220-SUM($G6220:O6220),($E6220-SUM($G6220:O6220))/(OFFSET(P6220,-$D6220,0)-(P$5-$D6220-1))))</f>
        <v>0</v>
      </c>
      <c r="Q6220" s="198">
        <f ca="1">IF(OFFSET(Q6220,-$D6220,0)="n/a","n/a",IF(Q$5&gt;OFFSET(Q6220,-$D6220,0)+$D6220,$E6220-SUM($G6220:P6220),($E6220-SUM($G6220:P6220))/(OFFSET(Q6220,-$D6220,0)-(Q$5-$D6220-1))))</f>
        <v>0</v>
      </c>
      <c r="R6220" s="198">
        <f ca="1">IF(OFFSET(R6220,-$D6220,0)="n/a","n/a",IF(R$5&gt;OFFSET(R6220,-$D6220,0)+$D6220,$E6220-SUM($G6220:Q6220),($E6220-SUM($G6220:Q6220))/(OFFSET(R6220,-$D6220,0)-(R$5-$D6220-1))))</f>
        <v>0</v>
      </c>
      <c r="S6220" s="198">
        <f ca="1">IF(OFFSET(S6220,-$D6220,0)="n/a","n/a",IF(S$5&gt;OFFSET(S6220,-$D6220,0)+$D6220,$E6220-SUM($G6220:R6220),($E6220-SUM($G6220:R6220))/(OFFSET(S6220,-$D6220,0)-(S$5-$D6220-1))))</f>
        <v>0</v>
      </c>
      <c r="T6220" s="198">
        <f ca="1">IF(OFFSET(T6220,-$D6220,0)="n/a","n/a",IF(T$5&gt;OFFSET(T6220,-$D6220,0)+$D6220,$E6220-SUM($G6220:S6220),($E6220-SUM($G6220:S6220))/(OFFSET(T6220,-$D6220,0)-(T$5-$D6220-1))))</f>
        <v>0</v>
      </c>
      <c r="U6220" s="198">
        <f ca="1">IF(OFFSET(U6220,-$D6220,0)="n/a","n/a",IF(U$5&gt;OFFSET(U6220,-$D6220,0)+$D6220,$E6220-SUM($G6220:T6220),($E6220-SUM($G6220:T6220))/(OFFSET(U6220,-$D6220,0)-(U$5-$D6220-1))))</f>
        <v>0</v>
      </c>
      <c r="V6220" s="198">
        <f ca="1">IF(OFFSET(V6220,-$D6220,0)="n/a","n/a",IF(V$5&gt;OFFSET(V6220,-$D6220,0)+$D6220,$E6220-SUM($G6220:U6220),($E6220-SUM($G6220:U6220))/(OFFSET(V6220,-$D6220,0)-(V$5-$D6220-1))))</f>
        <v>0</v>
      </c>
      <c r="W6220" s="419"/>
    </row>
    <row r="6221" spans="1:23" ht="12.75" hidden="1" customHeight="1" outlineLevel="1" x14ac:dyDescent="0.2">
      <c r="A6221" s="20"/>
      <c r="B6221" s="4"/>
      <c r="C6221" s="244"/>
      <c r="D6221" s="4">
        <v>4</v>
      </c>
      <c r="E6221" s="195">
        <f ca="1"/>
        <v>0</v>
      </c>
      <c r="F6221" s="196">
        <f ca="1"/>
        <v>0</v>
      </c>
      <c r="G6221" s="199"/>
      <c r="H6221" s="199"/>
      <c r="I6221" s="199"/>
      <c r="J6221" s="197"/>
      <c r="K6221" s="198">
        <f ca="1">IF(OFFSET(K6221,-$D6221,0)="n/a","n/a",IF(K$5&gt;OFFSET(K6221,-$D6221,0)+$D6221,$E6221-SUM($G6221:J6221),($E6221-SUM($G6221:J6221))/(OFFSET(K6221,-$D6221,0)-(K$5-$D6221-1))))</f>
        <v>0</v>
      </c>
      <c r="L6221" s="198">
        <f ca="1">IF(OFFSET(L6221,-$D6221,0)="n/a","n/a",IF(L$5&gt;OFFSET(L6221,-$D6221,0)+$D6221,$E6221-SUM($G6221:K6221),($E6221-SUM($G6221:K6221))/(OFFSET(L6221,-$D6221,0)-(L$5-$D6221-1))))</f>
        <v>0</v>
      </c>
      <c r="M6221" s="198">
        <f ca="1">IF(OFFSET(M6221,-$D6221,0)="n/a","n/a",IF(M$5&gt;OFFSET(M6221,-$D6221,0)+$D6221,$E6221-SUM($G6221:L6221),($E6221-SUM($G6221:L6221))/(OFFSET(M6221,-$D6221,0)-(M$5-$D6221-1))))</f>
        <v>0</v>
      </c>
      <c r="N6221" s="198">
        <f ca="1">IF(OFFSET(N6221,-$D6221,0)="n/a","n/a",IF(N$5&gt;OFFSET(N6221,-$D6221,0)+$D6221,$E6221-SUM($G6221:M6221),($E6221-SUM($G6221:M6221))/(OFFSET(N6221,-$D6221,0)-(N$5-$D6221-1))))</f>
        <v>0</v>
      </c>
      <c r="O6221" s="198">
        <f ca="1">IF(OFFSET(O6221,-$D6221,0)="n/a","n/a",IF(O$5&gt;OFFSET(O6221,-$D6221,0)+$D6221,$E6221-SUM($G6221:N6221),($E6221-SUM($G6221:N6221))/(OFFSET(O6221,-$D6221,0)-(O$5-$D6221-1))))</f>
        <v>0</v>
      </c>
      <c r="P6221" s="198">
        <f ca="1">IF(OFFSET(P6221,-$D6221,0)="n/a","n/a",IF(P$5&gt;OFFSET(P6221,-$D6221,0)+$D6221,$E6221-SUM($G6221:O6221),($E6221-SUM($G6221:O6221))/(OFFSET(P6221,-$D6221,0)-(P$5-$D6221-1))))</f>
        <v>0</v>
      </c>
      <c r="Q6221" s="198">
        <f ca="1">IF(OFFSET(Q6221,-$D6221,0)="n/a","n/a",IF(Q$5&gt;OFFSET(Q6221,-$D6221,0)+$D6221,$E6221-SUM($G6221:P6221),($E6221-SUM($G6221:P6221))/(OFFSET(Q6221,-$D6221,0)-(Q$5-$D6221-1))))</f>
        <v>0</v>
      </c>
      <c r="R6221" s="198">
        <f ca="1">IF(OFFSET(R6221,-$D6221,0)="n/a","n/a",IF(R$5&gt;OFFSET(R6221,-$D6221,0)+$D6221,$E6221-SUM($G6221:Q6221),($E6221-SUM($G6221:Q6221))/(OFFSET(R6221,-$D6221,0)-(R$5-$D6221-1))))</f>
        <v>0</v>
      </c>
      <c r="S6221" s="198">
        <f ca="1">IF(OFFSET(S6221,-$D6221,0)="n/a","n/a",IF(S$5&gt;OFFSET(S6221,-$D6221,0)+$D6221,$E6221-SUM($G6221:R6221),($E6221-SUM($G6221:R6221))/(OFFSET(S6221,-$D6221,0)-(S$5-$D6221-1))))</f>
        <v>0</v>
      </c>
      <c r="T6221" s="198">
        <f ca="1">IF(OFFSET(T6221,-$D6221,0)="n/a","n/a",IF(T$5&gt;OFFSET(T6221,-$D6221,0)+$D6221,$E6221-SUM($G6221:S6221),($E6221-SUM($G6221:S6221))/(OFFSET(T6221,-$D6221,0)-(T$5-$D6221-1))))</f>
        <v>0</v>
      </c>
      <c r="U6221" s="198">
        <f ca="1">IF(OFFSET(U6221,-$D6221,0)="n/a","n/a",IF(U$5&gt;OFFSET(U6221,-$D6221,0)+$D6221,$E6221-SUM($G6221:T6221),($E6221-SUM($G6221:T6221))/(OFFSET(U6221,-$D6221,0)-(U$5-$D6221-1))))</f>
        <v>0</v>
      </c>
      <c r="V6221" s="198">
        <f ca="1">IF(OFFSET(V6221,-$D6221,0)="n/a","n/a",IF(V$5&gt;OFFSET(V6221,-$D6221,0)+$D6221,$E6221-SUM($G6221:U6221),($E6221-SUM($G6221:U6221))/(OFFSET(V6221,-$D6221,0)-(V$5-$D6221-1))))</f>
        <v>0</v>
      </c>
      <c r="W6221" s="419"/>
    </row>
    <row r="6222" spans="1:23" ht="12.75" hidden="1" customHeight="1" outlineLevel="2" x14ac:dyDescent="0.2">
      <c r="A6222" s="20"/>
      <c r="B6222" s="4"/>
      <c r="C6222" s="244"/>
      <c r="D6222" s="4">
        <v>5</v>
      </c>
      <c r="E6222" s="195">
        <f ca="1"/>
        <v>0</v>
      </c>
      <c r="F6222" s="196">
        <f ca="1"/>
        <v>0</v>
      </c>
      <c r="G6222" s="199"/>
      <c r="H6222" s="199"/>
      <c r="I6222" s="199"/>
      <c r="J6222" s="199"/>
      <c r="K6222" s="197"/>
      <c r="L6222" s="198">
        <f ca="1">IF(OFFSET(L6222,-$D6222,0)="n/a","n/a",IF(L$5&gt;OFFSET(L6222,-$D6222,0)+$D6222,$E6222-SUM($G6222:K6222),($E6222-SUM($G6222:K6222))/(OFFSET(L6222,-$D6222,0)-(L$5-$D6222-1))))</f>
        <v>0</v>
      </c>
      <c r="M6222" s="198">
        <f ca="1">IF(OFFSET(M6222,-$D6222,0)="n/a","n/a",IF(M$5&gt;OFFSET(M6222,-$D6222,0)+$D6222,$E6222-SUM($G6222:L6222),($E6222-SUM($G6222:L6222))/(OFFSET(M6222,-$D6222,0)-(M$5-$D6222-1))))</f>
        <v>0</v>
      </c>
      <c r="N6222" s="198">
        <f ca="1">IF(OFFSET(N6222,-$D6222,0)="n/a","n/a",IF(N$5&gt;OFFSET(N6222,-$D6222,0)+$D6222,$E6222-SUM($G6222:M6222),($E6222-SUM($G6222:M6222))/(OFFSET(N6222,-$D6222,0)-(N$5-$D6222-1))))</f>
        <v>0</v>
      </c>
      <c r="O6222" s="198">
        <f ca="1">IF(OFFSET(O6222,-$D6222,0)="n/a","n/a",IF(O$5&gt;OFFSET(O6222,-$D6222,0)+$D6222,$E6222-SUM($G6222:N6222),($E6222-SUM($G6222:N6222))/(OFFSET(O6222,-$D6222,0)-(O$5-$D6222-1))))</f>
        <v>0</v>
      </c>
      <c r="P6222" s="198">
        <f ca="1">IF(OFFSET(P6222,-$D6222,0)="n/a","n/a",IF(P$5&gt;OFFSET(P6222,-$D6222,0)+$D6222,$E6222-SUM($G6222:O6222),($E6222-SUM($G6222:O6222))/(OFFSET(P6222,-$D6222,0)-(P$5-$D6222-1))))</f>
        <v>0</v>
      </c>
      <c r="Q6222" s="198">
        <f ca="1">IF(OFFSET(Q6222,-$D6222,0)="n/a","n/a",IF(Q$5&gt;OFFSET(Q6222,-$D6222,0)+$D6222,$E6222-SUM($G6222:P6222),($E6222-SUM($G6222:P6222))/(OFFSET(Q6222,-$D6222,0)-(Q$5-$D6222-1))))</f>
        <v>0</v>
      </c>
      <c r="R6222" s="198">
        <f ca="1">IF(OFFSET(R6222,-$D6222,0)="n/a","n/a",IF(R$5&gt;OFFSET(R6222,-$D6222,0)+$D6222,$E6222-SUM($G6222:Q6222),($E6222-SUM($G6222:Q6222))/(OFFSET(R6222,-$D6222,0)-(R$5-$D6222-1))))</f>
        <v>0</v>
      </c>
      <c r="S6222" s="198">
        <f ca="1">IF(OFFSET(S6222,-$D6222,0)="n/a","n/a",IF(S$5&gt;OFFSET(S6222,-$D6222,0)+$D6222,$E6222-SUM($G6222:R6222),($E6222-SUM($G6222:R6222))/(OFFSET(S6222,-$D6222,0)-(S$5-$D6222-1))))</f>
        <v>0</v>
      </c>
      <c r="T6222" s="198">
        <f ca="1">IF(OFFSET(T6222,-$D6222,0)="n/a","n/a",IF(T$5&gt;OFFSET(T6222,-$D6222,0)+$D6222,$E6222-SUM($G6222:S6222),($E6222-SUM($G6222:S6222))/(OFFSET(T6222,-$D6222,0)-(T$5-$D6222-1))))</f>
        <v>0</v>
      </c>
      <c r="U6222" s="198">
        <f ca="1">IF(OFFSET(U6222,-$D6222,0)="n/a","n/a",IF(U$5&gt;OFFSET(U6222,-$D6222,0)+$D6222,$E6222-SUM($G6222:T6222),($E6222-SUM($G6222:T6222))/(OFFSET(U6222,-$D6222,0)-(U$5-$D6222-1))))</f>
        <v>0</v>
      </c>
      <c r="V6222" s="198">
        <f ca="1">IF(OFFSET(V6222,-$D6222,0)="n/a","n/a",IF(V$5&gt;OFFSET(V6222,-$D6222,0)+$D6222,$E6222-SUM($G6222:U6222),($E6222-SUM($G6222:U6222))/(OFFSET(V6222,-$D6222,0)-(V$5-$D6222-1))))</f>
        <v>0</v>
      </c>
      <c r="W6222" s="419"/>
    </row>
    <row r="6223" spans="1:23" ht="12.75" hidden="1" customHeight="1" outlineLevel="2" x14ac:dyDescent="0.2">
      <c r="A6223" s="20"/>
      <c r="B6223" s="4"/>
      <c r="C6223" s="244"/>
      <c r="D6223" s="4">
        <v>6</v>
      </c>
      <c r="E6223" s="195">
        <f ca="1"/>
        <v>0</v>
      </c>
      <c r="F6223" s="196">
        <f ca="1"/>
        <v>0</v>
      </c>
      <c r="G6223" s="199"/>
      <c r="H6223" s="199"/>
      <c r="I6223" s="199"/>
      <c r="J6223" s="199"/>
      <c r="K6223" s="199"/>
      <c r="L6223" s="197"/>
      <c r="M6223" s="198">
        <f ca="1">IF(OFFSET(M6223,-$D6223,0)="n/a","n/a",IF(M$5&gt;OFFSET(M6223,-$D6223,0)+$D6223,$E6223-SUM($G6223:L6223),($E6223-SUM($G6223:L6223))/(OFFSET(M6223,-$D6223,0)-(M$5-$D6223-1))))</f>
        <v>0</v>
      </c>
      <c r="N6223" s="198">
        <f ca="1">IF(OFFSET(N6223,-$D6223,0)="n/a","n/a",IF(N$5&gt;OFFSET(N6223,-$D6223,0)+$D6223,$E6223-SUM($G6223:M6223),($E6223-SUM($G6223:M6223))/(OFFSET(N6223,-$D6223,0)-(N$5-$D6223-1))))</f>
        <v>0</v>
      </c>
      <c r="O6223" s="198">
        <f ca="1">IF(OFFSET(O6223,-$D6223,0)="n/a","n/a",IF(O$5&gt;OFFSET(O6223,-$D6223,0)+$D6223,$E6223-SUM($G6223:N6223),($E6223-SUM($G6223:N6223))/(OFFSET(O6223,-$D6223,0)-(O$5-$D6223-1))))</f>
        <v>0</v>
      </c>
      <c r="P6223" s="198">
        <f ca="1">IF(OFFSET(P6223,-$D6223,0)="n/a","n/a",IF(P$5&gt;OFFSET(P6223,-$D6223,0)+$D6223,$E6223-SUM($G6223:O6223),($E6223-SUM($G6223:O6223))/(OFFSET(P6223,-$D6223,0)-(P$5-$D6223-1))))</f>
        <v>0</v>
      </c>
      <c r="Q6223" s="198">
        <f ca="1">IF(OFFSET(Q6223,-$D6223,0)="n/a","n/a",IF(Q$5&gt;OFFSET(Q6223,-$D6223,0)+$D6223,$E6223-SUM($G6223:P6223),($E6223-SUM($G6223:P6223))/(OFFSET(Q6223,-$D6223,0)-(Q$5-$D6223-1))))</f>
        <v>0</v>
      </c>
      <c r="R6223" s="198">
        <f ca="1">IF(OFFSET(R6223,-$D6223,0)="n/a","n/a",IF(R$5&gt;OFFSET(R6223,-$D6223,0)+$D6223,$E6223-SUM($G6223:Q6223),($E6223-SUM($G6223:Q6223))/(OFFSET(R6223,-$D6223,0)-(R$5-$D6223-1))))</f>
        <v>0</v>
      </c>
      <c r="S6223" s="198">
        <f ca="1">IF(OFFSET(S6223,-$D6223,0)="n/a","n/a",IF(S$5&gt;OFFSET(S6223,-$D6223,0)+$D6223,$E6223-SUM($G6223:R6223),($E6223-SUM($G6223:R6223))/(OFFSET(S6223,-$D6223,0)-(S$5-$D6223-1))))</f>
        <v>0</v>
      </c>
      <c r="T6223" s="198">
        <f ca="1">IF(OFFSET(T6223,-$D6223,0)="n/a","n/a",IF(T$5&gt;OFFSET(T6223,-$D6223,0)+$D6223,$E6223-SUM($G6223:S6223),($E6223-SUM($G6223:S6223))/(OFFSET(T6223,-$D6223,0)-(T$5-$D6223-1))))</f>
        <v>0</v>
      </c>
      <c r="U6223" s="198">
        <f ca="1">IF(OFFSET(U6223,-$D6223,0)="n/a","n/a",IF(U$5&gt;OFFSET(U6223,-$D6223,0)+$D6223,$E6223-SUM($G6223:T6223),($E6223-SUM($G6223:T6223))/(OFFSET(U6223,-$D6223,0)-(U$5-$D6223-1))))</f>
        <v>0</v>
      </c>
      <c r="V6223" s="198">
        <f ca="1">IF(OFFSET(V6223,-$D6223,0)="n/a","n/a",IF(V$5&gt;OFFSET(V6223,-$D6223,0)+$D6223,$E6223-SUM($G6223:U6223),($E6223-SUM($G6223:U6223))/(OFFSET(V6223,-$D6223,0)-(V$5-$D6223-1))))</f>
        <v>0</v>
      </c>
      <c r="W6223" s="419"/>
    </row>
    <row r="6224" spans="1:23" ht="12.75" hidden="1" customHeight="1" outlineLevel="2" x14ac:dyDescent="0.2">
      <c r="A6224" s="20"/>
      <c r="B6224" s="4"/>
      <c r="C6224" s="244"/>
      <c r="D6224" s="4">
        <v>7</v>
      </c>
      <c r="E6224" s="195">
        <f ca="1"/>
        <v>0</v>
      </c>
      <c r="F6224" s="196">
        <f ca="1"/>
        <v>0</v>
      </c>
      <c r="G6224" s="199"/>
      <c r="H6224" s="199"/>
      <c r="I6224" s="199"/>
      <c r="J6224" s="199"/>
      <c r="K6224" s="199"/>
      <c r="L6224" s="199"/>
      <c r="M6224" s="197"/>
      <c r="N6224" s="198">
        <f ca="1">IF(OFFSET(N6224,-$D6224,0)="n/a","n/a",IF(N$5&gt;OFFSET(N6224,-$D6224,0)+$D6224,$E6224-SUM($G6224:M6224),($E6224-SUM($G6224:M6224))/(OFFSET(N6224,-$D6224,0)-(N$5-$D6224-1))))</f>
        <v>0</v>
      </c>
      <c r="O6224" s="198">
        <f ca="1">IF(OFFSET(O6224,-$D6224,0)="n/a","n/a",IF(O$5&gt;OFFSET(O6224,-$D6224,0)+$D6224,$E6224-SUM($G6224:N6224),($E6224-SUM($G6224:N6224))/(OFFSET(O6224,-$D6224,0)-(O$5-$D6224-1))))</f>
        <v>0</v>
      </c>
      <c r="P6224" s="198">
        <f ca="1">IF(OFFSET(P6224,-$D6224,0)="n/a","n/a",IF(P$5&gt;OFFSET(P6224,-$D6224,0)+$D6224,$E6224-SUM($G6224:O6224),($E6224-SUM($G6224:O6224))/(OFFSET(P6224,-$D6224,0)-(P$5-$D6224-1))))</f>
        <v>0</v>
      </c>
      <c r="Q6224" s="198">
        <f ca="1">IF(OFFSET(Q6224,-$D6224,0)="n/a","n/a",IF(Q$5&gt;OFFSET(Q6224,-$D6224,0)+$D6224,$E6224-SUM($G6224:P6224),($E6224-SUM($G6224:P6224))/(OFFSET(Q6224,-$D6224,0)-(Q$5-$D6224-1))))</f>
        <v>0</v>
      </c>
      <c r="R6224" s="198">
        <f ca="1">IF(OFFSET(R6224,-$D6224,0)="n/a","n/a",IF(R$5&gt;OFFSET(R6224,-$D6224,0)+$D6224,$E6224-SUM($G6224:Q6224),($E6224-SUM($G6224:Q6224))/(OFFSET(R6224,-$D6224,0)-(R$5-$D6224-1))))</f>
        <v>0</v>
      </c>
      <c r="S6224" s="198">
        <f ca="1">IF(OFFSET(S6224,-$D6224,0)="n/a","n/a",IF(S$5&gt;OFFSET(S6224,-$D6224,0)+$D6224,$E6224-SUM($G6224:R6224),($E6224-SUM($G6224:R6224))/(OFFSET(S6224,-$D6224,0)-(S$5-$D6224-1))))</f>
        <v>0</v>
      </c>
      <c r="T6224" s="198">
        <f ca="1">IF(OFFSET(T6224,-$D6224,0)="n/a","n/a",IF(T$5&gt;OFFSET(T6224,-$D6224,0)+$D6224,$E6224-SUM($G6224:S6224),($E6224-SUM($G6224:S6224))/(OFFSET(T6224,-$D6224,0)-(T$5-$D6224-1))))</f>
        <v>0</v>
      </c>
      <c r="U6224" s="198">
        <f ca="1">IF(OFFSET(U6224,-$D6224,0)="n/a","n/a",IF(U$5&gt;OFFSET(U6224,-$D6224,0)+$D6224,$E6224-SUM($G6224:T6224),($E6224-SUM($G6224:T6224))/(OFFSET(U6224,-$D6224,0)-(U$5-$D6224-1))))</f>
        <v>0</v>
      </c>
      <c r="V6224" s="198">
        <f ca="1">IF(OFFSET(V6224,-$D6224,0)="n/a","n/a",IF(V$5&gt;OFFSET(V6224,-$D6224,0)+$D6224,$E6224-SUM($G6224:U6224),($E6224-SUM($G6224:U6224))/(OFFSET(V6224,-$D6224,0)-(V$5-$D6224-1))))</f>
        <v>0</v>
      </c>
      <c r="W6224" s="419"/>
    </row>
    <row r="6225" spans="1:23" ht="12.75" hidden="1" customHeight="1" outlineLevel="2" x14ac:dyDescent="0.2">
      <c r="A6225" s="20"/>
      <c r="B6225" s="4"/>
      <c r="C6225" s="244"/>
      <c r="D6225" s="4">
        <v>8</v>
      </c>
      <c r="E6225" s="195">
        <f ca="1"/>
        <v>0</v>
      </c>
      <c r="F6225" s="196">
        <f ca="1"/>
        <v>29726.617713027092</v>
      </c>
      <c r="G6225" s="199"/>
      <c r="H6225" s="199"/>
      <c r="I6225" s="199"/>
      <c r="J6225" s="199"/>
      <c r="K6225" s="199"/>
      <c r="L6225" s="199"/>
      <c r="M6225" s="199"/>
      <c r="N6225" s="197"/>
      <c r="O6225" s="198">
        <f ca="1">IF(OFFSET(O6225,-$D6225,0)="n/a","n/a",IF(O$5&gt;OFFSET(O6225,-$D6225,0)+$D6225,$E6225-SUM($G6225:N6225),($E6225-SUM($G6225:N6225))/(OFFSET(O6225,-$D6225,0)-(O$5-$D6225-1))))</f>
        <v>0</v>
      </c>
      <c r="P6225" s="198">
        <f ca="1">IF(OFFSET(P6225,-$D6225,0)="n/a","n/a",IF(P$5&gt;OFFSET(P6225,-$D6225,0)+$D6225,$E6225-SUM($G6225:O6225),($E6225-SUM($G6225:O6225))/(OFFSET(P6225,-$D6225,0)-(P$5-$D6225-1))))</f>
        <v>0</v>
      </c>
      <c r="Q6225" s="198">
        <f ca="1">IF(OFFSET(Q6225,-$D6225,0)="n/a","n/a",IF(Q$5&gt;OFFSET(Q6225,-$D6225,0)+$D6225,$E6225-SUM($G6225:P6225),($E6225-SUM($G6225:P6225))/(OFFSET(Q6225,-$D6225,0)-(Q$5-$D6225-1))))</f>
        <v>0</v>
      </c>
      <c r="R6225" s="198">
        <f ca="1">IF(OFFSET(R6225,-$D6225,0)="n/a","n/a",IF(R$5&gt;OFFSET(R6225,-$D6225,0)+$D6225,$E6225-SUM($G6225:Q6225),($E6225-SUM($G6225:Q6225))/(OFFSET(R6225,-$D6225,0)-(R$5-$D6225-1))))</f>
        <v>0</v>
      </c>
      <c r="S6225" s="198">
        <f ca="1">IF(OFFSET(S6225,-$D6225,0)="n/a","n/a",IF(S$5&gt;OFFSET(S6225,-$D6225,0)+$D6225,$E6225-SUM($G6225:R6225),($E6225-SUM($G6225:R6225))/(OFFSET(S6225,-$D6225,0)-(S$5-$D6225-1))))</f>
        <v>0</v>
      </c>
      <c r="T6225" s="198">
        <f ca="1">IF(OFFSET(T6225,-$D6225,0)="n/a","n/a",IF(T$5&gt;OFFSET(T6225,-$D6225,0)+$D6225,$E6225-SUM($G6225:S6225),($E6225-SUM($G6225:S6225))/(OFFSET(T6225,-$D6225,0)-(T$5-$D6225-1))))</f>
        <v>0</v>
      </c>
      <c r="U6225" s="198">
        <f ca="1">IF(OFFSET(U6225,-$D6225,0)="n/a","n/a",IF(U$5&gt;OFFSET(U6225,-$D6225,0)+$D6225,$E6225-SUM($G6225:T6225),($E6225-SUM($G6225:T6225))/(OFFSET(U6225,-$D6225,0)-(U$5-$D6225-1))))</f>
        <v>0</v>
      </c>
      <c r="V6225" s="198">
        <f ca="1">IF(OFFSET(V6225,-$D6225,0)="n/a","n/a",IF(V$5&gt;OFFSET(V6225,-$D6225,0)+$D6225,$E6225-SUM($G6225:U6225),($E6225-SUM($G6225:U6225))/(OFFSET(V6225,-$D6225,0)-(V$5-$D6225-1))))</f>
        <v>0</v>
      </c>
      <c r="W6225" s="419"/>
    </row>
    <row r="6226" spans="1:23" ht="12.75" hidden="1" customHeight="1" outlineLevel="2" x14ac:dyDescent="0.2">
      <c r="A6226" s="20"/>
      <c r="B6226" s="4"/>
      <c r="C6226" s="244"/>
      <c r="D6226" s="4">
        <v>9</v>
      </c>
      <c r="E6226" s="195">
        <f ca="1"/>
        <v>29726.617713027092</v>
      </c>
      <c r="F6226" s="196">
        <f ca="1"/>
        <v>0</v>
      </c>
      <c r="G6226" s="199"/>
      <c r="H6226" s="199"/>
      <c r="I6226" s="199"/>
      <c r="J6226" s="199"/>
      <c r="K6226" s="199"/>
      <c r="L6226" s="199"/>
      <c r="M6226" s="199"/>
      <c r="N6226" s="199"/>
      <c r="O6226" s="197"/>
      <c r="P6226" s="198">
        <f ca="1">IF(OFFSET(P6226,-$D6226,0)="n/a","n/a",IF(P$5&gt;OFFSET(P6226,-$D6226,0)+$D6226,$E6226-SUM($G6226:O6226),($E6226-SUM($G6226:O6226))/(OFFSET(P6226,-$D6226,0)-(P$5-$D6226-1))))</f>
        <v>1189.0647085210837</v>
      </c>
      <c r="Q6226" s="198">
        <f ca="1">IF(OFFSET(Q6226,-$D6226,0)="n/a","n/a",IF(Q$5&gt;OFFSET(Q6226,-$D6226,0)+$D6226,$E6226-SUM($G6226:P6226),($E6226-SUM($G6226:P6226))/(OFFSET(Q6226,-$D6226,0)-(Q$5-$D6226-1))))</f>
        <v>1189.0647085210837</v>
      </c>
      <c r="R6226" s="198">
        <f ca="1">IF(OFFSET(R6226,-$D6226,0)="n/a","n/a",IF(R$5&gt;OFFSET(R6226,-$D6226,0)+$D6226,$E6226-SUM($G6226:Q6226),($E6226-SUM($G6226:Q6226))/(OFFSET(R6226,-$D6226,0)-(R$5-$D6226-1))))</f>
        <v>1189.0647085210837</v>
      </c>
      <c r="S6226" s="198">
        <f ca="1">IF(OFFSET(S6226,-$D6226,0)="n/a","n/a",IF(S$5&gt;OFFSET(S6226,-$D6226,0)+$D6226,$E6226-SUM($G6226:R6226),($E6226-SUM($G6226:R6226))/(OFFSET(S6226,-$D6226,0)-(S$5-$D6226-1))))</f>
        <v>1189.0647085210837</v>
      </c>
      <c r="T6226" s="198">
        <f ca="1">IF(OFFSET(T6226,-$D6226,0)="n/a","n/a",IF(T$5&gt;OFFSET(T6226,-$D6226,0)+$D6226,$E6226-SUM($G6226:S6226),($E6226-SUM($G6226:S6226))/(OFFSET(T6226,-$D6226,0)-(T$5-$D6226-1))))</f>
        <v>1189.0647085210835</v>
      </c>
      <c r="U6226" s="198">
        <f ca="1">IF(OFFSET(U6226,-$D6226,0)="n/a","n/a",IF(U$5&gt;OFFSET(U6226,-$D6226,0)+$D6226,$E6226-SUM($G6226:T6226),($E6226-SUM($G6226:T6226))/(OFFSET(U6226,-$D6226,0)-(U$5-$D6226-1))))</f>
        <v>1189.0647085210835</v>
      </c>
      <c r="V6226" s="198">
        <f ca="1">IF(OFFSET(V6226,-$D6226,0)="n/a","n/a",IF(V$5&gt;OFFSET(V6226,-$D6226,0)+$D6226,$E6226-SUM($G6226:U6226),($E6226-SUM($G6226:U6226))/(OFFSET(V6226,-$D6226,0)-(V$5-$D6226-1))))</f>
        <v>1189.0647085210837</v>
      </c>
      <c r="W6226" s="419"/>
    </row>
    <row r="6227" spans="1:23" ht="12.75" hidden="1" customHeight="1" outlineLevel="2" x14ac:dyDescent="0.2">
      <c r="A6227" s="20"/>
      <c r="B6227" s="4"/>
      <c r="C6227" s="244"/>
      <c r="D6227" s="4">
        <v>10</v>
      </c>
      <c r="E6227" s="195">
        <f ca="1"/>
        <v>0</v>
      </c>
      <c r="F6227" s="196">
        <f ca="1"/>
        <v>0</v>
      </c>
      <c r="G6227" s="199"/>
      <c r="H6227" s="199"/>
      <c r="I6227" s="199"/>
      <c r="J6227" s="199"/>
      <c r="K6227" s="199"/>
      <c r="L6227" s="199"/>
      <c r="M6227" s="199"/>
      <c r="N6227" s="199"/>
      <c r="O6227" s="199"/>
      <c r="P6227" s="197"/>
      <c r="Q6227" s="198">
        <f ca="1">IF(OFFSET(Q6227,-$D6227,0)="n/a","n/a",IF(Q$5&gt;OFFSET(Q6227,-$D6227,0)+$D6227,$E6227-SUM($G6227:P6227),($E6227-SUM($G6227:P6227))/(OFFSET(Q6227,-$D6227,0)-(Q$5-$D6227-1))))</f>
        <v>0</v>
      </c>
      <c r="R6227" s="198">
        <f ca="1">IF(OFFSET(R6227,-$D6227,0)="n/a","n/a",IF(R$5&gt;OFFSET(R6227,-$D6227,0)+$D6227,$E6227-SUM($G6227:Q6227),($E6227-SUM($G6227:Q6227))/(OFFSET(R6227,-$D6227,0)-(R$5-$D6227-1))))</f>
        <v>0</v>
      </c>
      <c r="S6227" s="198">
        <f ca="1">IF(OFFSET(S6227,-$D6227,0)="n/a","n/a",IF(S$5&gt;OFFSET(S6227,-$D6227,0)+$D6227,$E6227-SUM($G6227:R6227),($E6227-SUM($G6227:R6227))/(OFFSET(S6227,-$D6227,0)-(S$5-$D6227-1))))</f>
        <v>0</v>
      </c>
      <c r="T6227" s="198">
        <f ca="1">IF(OFFSET(T6227,-$D6227,0)="n/a","n/a",IF(T$5&gt;OFFSET(T6227,-$D6227,0)+$D6227,$E6227-SUM($G6227:S6227),($E6227-SUM($G6227:S6227))/(OFFSET(T6227,-$D6227,0)-(T$5-$D6227-1))))</f>
        <v>0</v>
      </c>
      <c r="U6227" s="198">
        <f ca="1">IF(OFFSET(U6227,-$D6227,0)="n/a","n/a",IF(U$5&gt;OFFSET(U6227,-$D6227,0)+$D6227,$E6227-SUM($G6227:T6227),($E6227-SUM($G6227:T6227))/(OFFSET(U6227,-$D6227,0)-(U$5-$D6227-1))))</f>
        <v>0</v>
      </c>
      <c r="V6227" s="198">
        <f ca="1">IF(OFFSET(V6227,-$D6227,0)="n/a","n/a",IF(V$5&gt;OFFSET(V6227,-$D6227,0)+$D6227,$E6227-SUM($G6227:U6227),($E6227-SUM($G6227:U6227))/(OFFSET(V6227,-$D6227,0)-(V$5-$D6227-1))))</f>
        <v>0</v>
      </c>
      <c r="W6227" s="419"/>
    </row>
    <row r="6228" spans="1:23" ht="12.75" hidden="1" customHeight="1" outlineLevel="2" x14ac:dyDescent="0.2">
      <c r="A6228" s="20"/>
      <c r="B6228" s="4"/>
      <c r="C6228" s="244"/>
      <c r="D6228" s="4">
        <v>11</v>
      </c>
      <c r="E6228" s="195">
        <f ca="1"/>
        <v>0</v>
      </c>
      <c r="F6228" s="196">
        <f ca="1"/>
        <v>0</v>
      </c>
      <c r="G6228" s="199"/>
      <c r="H6228" s="199"/>
      <c r="I6228" s="199"/>
      <c r="J6228" s="199"/>
      <c r="K6228" s="199"/>
      <c r="L6228" s="199"/>
      <c r="M6228" s="199"/>
      <c r="N6228" s="199"/>
      <c r="O6228" s="199"/>
      <c r="P6228" s="199"/>
      <c r="Q6228" s="197"/>
      <c r="R6228" s="198">
        <f ca="1">IF(OFFSET(R6228,-$D6228,0)="n/a","n/a",IF(R$5&gt;OFFSET(R6228,-$D6228,0)+$D6228,$E6228-SUM($G6228:Q6228),($E6228-SUM($G6228:Q6228))/(OFFSET(R6228,-$D6228,0)-(R$5-$D6228-1))))</f>
        <v>0</v>
      </c>
      <c r="S6228" s="198">
        <f ca="1">IF(OFFSET(S6228,-$D6228,0)="n/a","n/a",IF(S$5&gt;OFFSET(S6228,-$D6228,0)+$D6228,$E6228-SUM($G6228:R6228),($E6228-SUM($G6228:R6228))/(OFFSET(S6228,-$D6228,0)-(S$5-$D6228-1))))</f>
        <v>0</v>
      </c>
      <c r="T6228" s="198">
        <f ca="1">IF(OFFSET(T6228,-$D6228,0)="n/a","n/a",IF(T$5&gt;OFFSET(T6228,-$D6228,0)+$D6228,$E6228-SUM($G6228:S6228),($E6228-SUM($G6228:S6228))/(OFFSET(T6228,-$D6228,0)-(T$5-$D6228-1))))</f>
        <v>0</v>
      </c>
      <c r="U6228" s="198">
        <f ca="1">IF(OFFSET(U6228,-$D6228,0)="n/a","n/a",IF(U$5&gt;OFFSET(U6228,-$D6228,0)+$D6228,$E6228-SUM($G6228:T6228),($E6228-SUM($G6228:T6228))/(OFFSET(U6228,-$D6228,0)-(U$5-$D6228-1))))</f>
        <v>0</v>
      </c>
      <c r="V6228" s="198">
        <f ca="1">IF(OFFSET(V6228,-$D6228,0)="n/a","n/a",IF(V$5&gt;OFFSET(V6228,-$D6228,0)+$D6228,$E6228-SUM($G6228:U6228),($E6228-SUM($G6228:U6228))/(OFFSET(V6228,-$D6228,0)-(V$5-$D6228-1))))</f>
        <v>0</v>
      </c>
      <c r="W6228" s="419"/>
    </row>
    <row r="6229" spans="1:23" ht="12.75" hidden="1" customHeight="1" outlineLevel="2" x14ac:dyDescent="0.2">
      <c r="A6229" s="20"/>
      <c r="B6229" s="4"/>
      <c r="C6229" s="244"/>
      <c r="D6229" s="4">
        <v>12</v>
      </c>
      <c r="E6229" s="195">
        <f ca="1"/>
        <v>0</v>
      </c>
      <c r="F6229" s="196">
        <f ca="1"/>
        <v>0</v>
      </c>
      <c r="G6229" s="199"/>
      <c r="H6229" s="199"/>
      <c r="I6229" s="199"/>
      <c r="J6229" s="199"/>
      <c r="K6229" s="199"/>
      <c r="L6229" s="199"/>
      <c r="M6229" s="199"/>
      <c r="N6229" s="199"/>
      <c r="O6229" s="199"/>
      <c r="P6229" s="199"/>
      <c r="Q6229" s="199"/>
      <c r="R6229" s="197"/>
      <c r="S6229" s="198">
        <f ca="1">IF(OFFSET(S6229,-$D6229,0)="n/a","n/a",IF(S$5&gt;OFFSET(S6229,-$D6229,0)+$D6229,$E6229-SUM($G6229:R6229),($E6229-SUM($G6229:R6229))/(OFFSET(S6229,-$D6229,0)-(S$5-$D6229-1))))</f>
        <v>0</v>
      </c>
      <c r="T6229" s="198">
        <f ca="1">IF(OFFSET(T6229,-$D6229,0)="n/a","n/a",IF(T$5&gt;OFFSET(T6229,-$D6229,0)+$D6229,$E6229-SUM($G6229:S6229),($E6229-SUM($G6229:S6229))/(OFFSET(T6229,-$D6229,0)-(T$5-$D6229-1))))</f>
        <v>0</v>
      </c>
      <c r="U6229" s="198">
        <f ca="1">IF(OFFSET(U6229,-$D6229,0)="n/a","n/a",IF(U$5&gt;OFFSET(U6229,-$D6229,0)+$D6229,$E6229-SUM($G6229:T6229),($E6229-SUM($G6229:T6229))/(OFFSET(U6229,-$D6229,0)-(U$5-$D6229-1))))</f>
        <v>0</v>
      </c>
      <c r="V6229" s="198">
        <f ca="1">IF(OFFSET(V6229,-$D6229,0)="n/a","n/a",IF(V$5&gt;OFFSET(V6229,-$D6229,0)+$D6229,$E6229-SUM($G6229:U6229),($E6229-SUM($G6229:U6229))/(OFFSET(V6229,-$D6229,0)-(V$5-$D6229-1))))</f>
        <v>0</v>
      </c>
      <c r="W6229" s="419"/>
    </row>
    <row r="6230" spans="1:23" ht="12.75" hidden="1" customHeight="1" outlineLevel="2" x14ac:dyDescent="0.2">
      <c r="A6230" s="20"/>
      <c r="B6230" s="4"/>
      <c r="C6230" s="244"/>
      <c r="D6230" s="4">
        <v>13</v>
      </c>
      <c r="E6230" s="195">
        <f ca="1"/>
        <v>0</v>
      </c>
      <c r="F6230" s="196">
        <f ca="1"/>
        <v>0</v>
      </c>
      <c r="G6230" s="199"/>
      <c r="H6230" s="199"/>
      <c r="I6230" s="199"/>
      <c r="J6230" s="199"/>
      <c r="K6230" s="199"/>
      <c r="L6230" s="199"/>
      <c r="M6230" s="199"/>
      <c r="N6230" s="199"/>
      <c r="O6230" s="199"/>
      <c r="P6230" s="199"/>
      <c r="Q6230" s="199"/>
      <c r="R6230" s="199"/>
      <c r="S6230" s="197"/>
      <c r="T6230" s="198">
        <f ca="1">IF(OFFSET(T6230,-$D6230,0)="n/a","n/a",IF(T$5&gt;OFFSET(T6230,-$D6230,0)+$D6230,$E6230-SUM($G6230:S6230),($E6230-SUM($G6230:S6230))/(OFFSET(T6230,-$D6230,0)-(T$5-$D6230-1))))</f>
        <v>0</v>
      </c>
      <c r="U6230" s="198">
        <f ca="1">IF(OFFSET(U6230,-$D6230,0)="n/a","n/a",IF(U$5&gt;OFFSET(U6230,-$D6230,0)+$D6230,$E6230-SUM($G6230:T6230),($E6230-SUM($G6230:T6230))/(OFFSET(U6230,-$D6230,0)-(U$5-$D6230-1))))</f>
        <v>0</v>
      </c>
      <c r="V6230" s="198">
        <f ca="1">IF(OFFSET(V6230,-$D6230,0)="n/a","n/a",IF(V$5&gt;OFFSET(V6230,-$D6230,0)+$D6230,$E6230-SUM($G6230:U6230),($E6230-SUM($G6230:U6230))/(OFFSET(V6230,-$D6230,0)-(V$5-$D6230-1))))</f>
        <v>0</v>
      </c>
      <c r="W6230" s="419"/>
    </row>
    <row r="6231" spans="1:23" ht="12.75" hidden="1" customHeight="1" outlineLevel="2" x14ac:dyDescent="0.2">
      <c r="A6231" s="20"/>
      <c r="B6231" s="4"/>
      <c r="C6231" s="244"/>
      <c r="D6231" s="4">
        <v>14</v>
      </c>
      <c r="E6231" s="195">
        <f ca="1"/>
        <v>0</v>
      </c>
      <c r="F6231" s="196">
        <f ca="1"/>
        <v>0</v>
      </c>
      <c r="G6231" s="199"/>
      <c r="H6231" s="199"/>
      <c r="I6231" s="199"/>
      <c r="J6231" s="199"/>
      <c r="K6231" s="199"/>
      <c r="L6231" s="199"/>
      <c r="M6231" s="199"/>
      <c r="N6231" s="199"/>
      <c r="O6231" s="199"/>
      <c r="P6231" s="199"/>
      <c r="Q6231" s="199"/>
      <c r="R6231" s="199"/>
      <c r="S6231" s="199"/>
      <c r="T6231" s="197"/>
      <c r="U6231" s="198">
        <f ca="1">IF(OFFSET(U6231,-$D6231,0)="n/a","n/a",IF(U$5&gt;OFFSET(U6231,-$D6231,0)+$D6231,$E6231-SUM($G6231:T6231),($E6231-SUM($G6231:T6231))/(OFFSET(U6231,-$D6231,0)-(U$5-$D6231-1))))</f>
        <v>0</v>
      </c>
      <c r="V6231" s="198">
        <f ca="1">IF(OFFSET(V6231,-$D6231,0)="n/a","n/a",IF(V$5&gt;OFFSET(V6231,-$D6231,0)+$D6231,$E6231-SUM($G6231:U6231),($E6231-SUM($G6231:U6231))/(OFFSET(V6231,-$D6231,0)-(V$5-$D6231-1))))</f>
        <v>0</v>
      </c>
      <c r="W6231" s="419"/>
    </row>
    <row r="6232" spans="1:23" ht="12.75" hidden="1" customHeight="1" outlineLevel="2" x14ac:dyDescent="0.2">
      <c r="A6232" s="20"/>
      <c r="B6232" s="4"/>
      <c r="C6232" s="244"/>
      <c r="D6232" s="4">
        <v>15</v>
      </c>
      <c r="E6232" s="195">
        <f ca="1"/>
        <v>0</v>
      </c>
      <c r="F6232" s="196">
        <f ca="1"/>
        <v>0</v>
      </c>
      <c r="G6232" s="199"/>
      <c r="H6232" s="199"/>
      <c r="I6232" s="199"/>
      <c r="J6232" s="199"/>
      <c r="K6232" s="199"/>
      <c r="L6232" s="199"/>
      <c r="M6232" s="199"/>
      <c r="N6232" s="199"/>
      <c r="O6232" s="199"/>
      <c r="P6232" s="199"/>
      <c r="Q6232" s="199"/>
      <c r="R6232" s="199"/>
      <c r="S6232" s="199"/>
      <c r="T6232" s="199"/>
      <c r="U6232" s="197"/>
      <c r="V6232" s="198">
        <f ca="1">IF(OFFSET(V6232,-$D6232,0)="n/a","n/a",IF(V$5&gt;OFFSET(V6232,-$D6232,0)+$D6232,$E6232-SUM($G6232:U6232),($E6232-SUM($G6232:U6232))/(OFFSET(V6232,-$D6232,0)-(V$5-$D6232-1))))</f>
        <v>0</v>
      </c>
      <c r="W6232" s="419"/>
    </row>
    <row r="6233" spans="1:23" ht="12.75" hidden="1" customHeight="1" outlineLevel="2" x14ac:dyDescent="0.2">
      <c r="A6233" s="20"/>
      <c r="B6233" s="129" t="str">
        <f t="shared" ref="B6233:D6233" ca="1" si="1617">B6216</f>
        <v>510.19.123.191.C</v>
      </c>
      <c r="C6233" s="129" t="str">
        <f t="shared" ca="1" si="1617"/>
        <v>Network Assets - HFC - Serving Area - Access Router Coaxial Cable</v>
      </c>
      <c r="D6233" s="129" t="str">
        <f t="shared" ca="1" si="1617"/>
        <v>Distribution Local</v>
      </c>
      <c r="E6233" s="4"/>
      <c r="F6233" s="94" t="s">
        <v>26</v>
      </c>
      <c r="G6233" s="246">
        <f t="shared" ref="G6233:V6233" si="1618">SUM(G6218:G6232)</f>
        <v>0</v>
      </c>
      <c r="H6233" s="246">
        <f t="shared" ca="1" si="1618"/>
        <v>0</v>
      </c>
      <c r="I6233" s="246">
        <f t="shared" ca="1" si="1618"/>
        <v>0</v>
      </c>
      <c r="J6233" s="246">
        <f t="shared" ca="1" si="1618"/>
        <v>0</v>
      </c>
      <c r="K6233" s="246">
        <f t="shared" ca="1" si="1618"/>
        <v>0</v>
      </c>
      <c r="L6233" s="246">
        <f t="shared" ca="1" si="1618"/>
        <v>0</v>
      </c>
      <c r="M6233" s="246">
        <f t="shared" ca="1" si="1618"/>
        <v>0</v>
      </c>
      <c r="N6233" s="246">
        <f t="shared" ca="1" si="1618"/>
        <v>0</v>
      </c>
      <c r="O6233" s="246">
        <f t="shared" ca="1" si="1618"/>
        <v>0</v>
      </c>
      <c r="P6233" s="246">
        <f t="shared" ca="1" si="1618"/>
        <v>1189.0647085210837</v>
      </c>
      <c r="Q6233" s="246">
        <f t="shared" ca="1" si="1618"/>
        <v>1189.0647085210837</v>
      </c>
      <c r="R6233" s="246">
        <f t="shared" ca="1" si="1618"/>
        <v>1189.0647085210837</v>
      </c>
      <c r="S6233" s="246">
        <f t="shared" ca="1" si="1618"/>
        <v>1189.0647085210837</v>
      </c>
      <c r="T6233" s="246">
        <f t="shared" ca="1" si="1618"/>
        <v>1189.0647085210835</v>
      </c>
      <c r="U6233" s="246">
        <f t="shared" ca="1" si="1618"/>
        <v>1189.0647085210835</v>
      </c>
      <c r="V6233" s="246">
        <f t="shared" ca="1" si="1618"/>
        <v>1189.0647085210837</v>
      </c>
      <c r="W6233" s="419"/>
    </row>
    <row r="6234" spans="1:23" ht="12.75" hidden="1" customHeight="1" outlineLevel="2" x14ac:dyDescent="0.2">
      <c r="A6234" s="20">
        <f t="shared" ref="A6234" si="1619">A6216+1</f>
        <v>271</v>
      </c>
      <c r="B6234" s="21" t="str">
        <f t="shared" ref="B6234" ca="1" si="1620">OFFSET($B$12,$A6234-1,0)</f>
        <v>510.19.123.190.C</v>
      </c>
      <c r="C6234" s="21" t="str">
        <f t="shared" ref="C6234" ca="1" si="1621">OFFSET($C$12,$A6234-1,0)</f>
        <v>Network Assets - HFC - Serving Area - Underground Coaxial Cable</v>
      </c>
      <c r="D6234" s="21" t="str">
        <f ca="1">_xlfn.XLOOKUP(B6234,scenario[RAB Code],scenario[Asset Class])</f>
        <v>Distribution Local</v>
      </c>
      <c r="E6234" s="97"/>
      <c r="F6234" s="96" t="s">
        <v>24</v>
      </c>
      <c r="G6234" s="200">
        <f t="shared" ref="G6234:U6234" ca="1" si="1622">VLOOKUP($B6234,$B$12:$U$689,5+G$5,FALSE)</f>
        <v>0</v>
      </c>
      <c r="H6234" s="200">
        <f t="shared" ca="1" si="1622"/>
        <v>0</v>
      </c>
      <c r="I6234" s="200">
        <f t="shared" ca="1" si="1622"/>
        <v>0</v>
      </c>
      <c r="J6234" s="200">
        <f t="shared" ca="1" si="1622"/>
        <v>0</v>
      </c>
      <c r="K6234" s="200">
        <f t="shared" ca="1" si="1622"/>
        <v>0</v>
      </c>
      <c r="L6234" s="200">
        <f t="shared" ca="1" si="1622"/>
        <v>0</v>
      </c>
      <c r="M6234" s="200">
        <f t="shared" ca="1" si="1622"/>
        <v>0</v>
      </c>
      <c r="N6234" s="200">
        <f t="shared" ca="1" si="1622"/>
        <v>0</v>
      </c>
      <c r="O6234" s="200">
        <f t="shared" ca="1" si="1622"/>
        <v>29726.618296577235</v>
      </c>
      <c r="P6234" s="200">
        <f t="shared" ca="1" si="1622"/>
        <v>0</v>
      </c>
      <c r="Q6234" s="200">
        <f t="shared" ca="1" si="1622"/>
        <v>0</v>
      </c>
      <c r="R6234" s="200">
        <f t="shared" ca="1" si="1622"/>
        <v>0</v>
      </c>
      <c r="S6234" s="200">
        <f t="shared" ca="1" si="1622"/>
        <v>0</v>
      </c>
      <c r="T6234" s="200">
        <f t="shared" ca="1" si="1622"/>
        <v>0</v>
      </c>
      <c r="U6234" s="200">
        <f t="shared" ca="1" si="1622"/>
        <v>0</v>
      </c>
      <c r="V6234" s="445"/>
      <c r="W6234" s="419"/>
    </row>
    <row r="6235" spans="1:23" ht="12.75" hidden="1" customHeight="1" outlineLevel="2" x14ac:dyDescent="0.2">
      <c r="A6235" s="20"/>
      <c r="B6235" s="4"/>
      <c r="C6235" s="20"/>
      <c r="D6235" s="4"/>
      <c r="E6235" s="95"/>
      <c r="F6235" s="94" t="s">
        <v>25</v>
      </c>
      <c r="G6235" s="98">
        <f ca="1">VLOOKUP($B6234,'Nominal Inputs'!$B$17:$V$694,5+G$5,FALSE)</f>
        <v>0</v>
      </c>
      <c r="H6235" s="98">
        <f ca="1">VLOOKUP($B6234,'Nominal Inputs'!$B$17:$V$694,5+H$5,FALSE)</f>
        <v>0</v>
      </c>
      <c r="I6235" s="98">
        <f ca="1">VLOOKUP($B6234,'Nominal Inputs'!$B$17:$V$694,5+I$5,FALSE)</f>
        <v>0</v>
      </c>
      <c r="J6235" s="98">
        <f ca="1">VLOOKUP($B6234,'Nominal Inputs'!$B$17:$V$694,5+J$5,FALSE)</f>
        <v>0</v>
      </c>
      <c r="K6235" s="98">
        <f ca="1">VLOOKUP($B6234,'Nominal Inputs'!$B$17:$V$694,5+K$5,FALSE)</f>
        <v>0</v>
      </c>
      <c r="L6235" s="98">
        <f ca="1">VLOOKUP($B6234,'Nominal Inputs'!$B$17:$V$694,5+L$5,FALSE)</f>
        <v>0</v>
      </c>
      <c r="M6235" s="98">
        <f ca="1">VLOOKUP($B6234,'Nominal Inputs'!$B$17:$V$694,5+M$5,FALSE)</f>
        <v>0</v>
      </c>
      <c r="N6235" s="98">
        <f ca="1">VLOOKUP($B6234,'Nominal Inputs'!$B$17:$V$694,5+N$5,FALSE)</f>
        <v>0</v>
      </c>
      <c r="O6235" s="98">
        <f ca="1">VLOOKUP($B6234,'Nominal Inputs'!$B$17:$V$694,5+O$5,FALSE)</f>
        <v>25</v>
      </c>
      <c r="P6235" s="98">
        <f ca="1">VLOOKUP($B6234,'Nominal Inputs'!$B$17:$V$694,5+P$5,FALSE)</f>
        <v>25</v>
      </c>
      <c r="Q6235" s="98">
        <f ca="1">VLOOKUP($B6234,'Nominal Inputs'!$B$17:$V$694,5+Q$5,FALSE)</f>
        <v>25</v>
      </c>
      <c r="R6235" s="98">
        <f ca="1">VLOOKUP($B6234,'Nominal Inputs'!$B$17:$V$694,5+R$5,FALSE)</f>
        <v>25</v>
      </c>
      <c r="S6235" s="98">
        <f ca="1">VLOOKUP($B6234,'Nominal Inputs'!$B$17:$V$694,5+S$5,FALSE)</f>
        <v>25</v>
      </c>
      <c r="T6235" s="98">
        <f ca="1">VLOOKUP($B6234,'Nominal Inputs'!$B$17:$V$694,5+T$5,FALSE)</f>
        <v>25</v>
      </c>
      <c r="U6235" s="98">
        <f ca="1">VLOOKUP($B6234,'Nominal Inputs'!$B$17:$V$694,5+U$5,FALSE)</f>
        <v>25</v>
      </c>
      <c r="V6235" s="98">
        <f ca="1">VLOOKUP($B6234,'Nominal Inputs'!$B$17:$V$694,5+V$5,FALSE)</f>
        <v>25</v>
      </c>
      <c r="W6235" s="419"/>
    </row>
    <row r="6236" spans="1:23" ht="12.75" hidden="1" customHeight="1" outlineLevel="2" x14ac:dyDescent="0.2">
      <c r="A6236" s="20"/>
      <c r="B6236" s="4"/>
      <c r="C6236" s="4"/>
      <c r="D6236" s="4">
        <v>1</v>
      </c>
      <c r="E6236" s="195">
        <f t="array" aca="1" ref="E6236:E6250" ca="1">TRANSPOSE(G6234:U6234)</f>
        <v>0</v>
      </c>
      <c r="F6236" s="195" cm="1">
        <f t="array" aca="1" ref="F6236:F6250" ca="1">TRANSPOSE(H6234:V6234)</f>
        <v>0</v>
      </c>
      <c r="G6236" s="197"/>
      <c r="H6236" s="198">
        <f ca="1">IF(OFFSET(H6236,-$D6236,0)="n/a","n/a",IF(H$5&gt;OFFSET(H6236,-$D6236,0)+$D6236,$E6236-SUM($G6236:G6236),($E6236-SUM($G6236:G6236))/(OFFSET(H6236,-$D6236,0)-(H$5-$D6236-1))))</f>
        <v>0</v>
      </c>
      <c r="I6236" s="198">
        <f ca="1">IF(OFFSET(I6236,-$D6236,0)="n/a","n/a",IF(I$5&gt;OFFSET(I6236,-$D6236,0)+$D6236,$E6236-SUM($G6236:H6236),($E6236-SUM($G6236:H6236))/(OFFSET(I6236,-$D6236,0)-(I$5-$D6236-1))))</f>
        <v>0</v>
      </c>
      <c r="J6236" s="198">
        <f ca="1">IF(OFFSET(J6236,-$D6236,0)="n/a","n/a",IF(J$5&gt;OFFSET(J6236,-$D6236,0)+$D6236,$E6236-SUM($G6236:I6236),($E6236-SUM($G6236:I6236))/(OFFSET(J6236,-$D6236,0)-(J$5-$D6236-1))))</f>
        <v>0</v>
      </c>
      <c r="K6236" s="198">
        <f ca="1">IF(OFFSET(K6236,-$D6236,0)="n/a","n/a",IF(K$5&gt;OFFSET(K6236,-$D6236,0)+$D6236,$E6236-SUM($G6236:J6236),($E6236-SUM($G6236:J6236))/(OFFSET(K6236,-$D6236,0)-(K$5-$D6236-1))))</f>
        <v>0</v>
      </c>
      <c r="L6236" s="198">
        <f ca="1">IF(OFFSET(L6236,-$D6236,0)="n/a","n/a",IF(L$5&gt;OFFSET(L6236,-$D6236,0)+$D6236,$E6236-SUM($G6236:K6236),($E6236-SUM($G6236:K6236))/(OFFSET(L6236,-$D6236,0)-(L$5-$D6236-1))))</f>
        <v>0</v>
      </c>
      <c r="M6236" s="198">
        <f ca="1">IF(OFFSET(M6236,-$D6236,0)="n/a","n/a",IF(M$5&gt;OFFSET(M6236,-$D6236,0)+$D6236,$E6236-SUM($G6236:L6236),($E6236-SUM($G6236:L6236))/(OFFSET(M6236,-$D6236,0)-(M$5-$D6236-1))))</f>
        <v>0</v>
      </c>
      <c r="N6236" s="198">
        <f ca="1">IF(OFFSET(N6236,-$D6236,0)="n/a","n/a",IF(N$5&gt;OFFSET(N6236,-$D6236,0)+$D6236,$E6236-SUM($G6236:M6236),($E6236-SUM($G6236:M6236))/(OFFSET(N6236,-$D6236,0)-(N$5-$D6236-1))))</f>
        <v>0</v>
      </c>
      <c r="O6236" s="198">
        <f ca="1">IF(OFFSET(O6236,-$D6236,0)="n/a","n/a",IF(O$5&gt;OFFSET(O6236,-$D6236,0)+$D6236,$E6236-SUM($G6236:N6236),($E6236-SUM($G6236:N6236))/(OFFSET(O6236,-$D6236,0)-(O$5-$D6236-1))))</f>
        <v>0</v>
      </c>
      <c r="P6236" s="198">
        <f ca="1">IF(OFFSET(P6236,-$D6236,0)="n/a","n/a",IF(P$5&gt;OFFSET(P6236,-$D6236,0)+$D6236,$E6236-SUM($G6236:O6236),($E6236-SUM($G6236:O6236))/(OFFSET(P6236,-$D6236,0)-(P$5-$D6236-1))))</f>
        <v>0</v>
      </c>
      <c r="Q6236" s="198">
        <f ca="1">IF(OFFSET(Q6236,-$D6236,0)="n/a","n/a",IF(Q$5&gt;OFFSET(Q6236,-$D6236,0)+$D6236,$E6236-SUM($G6236:P6236),($E6236-SUM($G6236:P6236))/(OFFSET(Q6236,-$D6236,0)-(Q$5-$D6236-1))))</f>
        <v>0</v>
      </c>
      <c r="R6236" s="198">
        <f ca="1">IF(OFFSET(R6236,-$D6236,0)="n/a","n/a",IF(R$5&gt;OFFSET(R6236,-$D6236,0)+$D6236,$E6236-SUM($G6236:Q6236),($E6236-SUM($G6236:Q6236))/(OFFSET(R6236,-$D6236,0)-(R$5-$D6236-1))))</f>
        <v>0</v>
      </c>
      <c r="S6236" s="198">
        <f ca="1">IF(OFFSET(S6236,-$D6236,0)="n/a","n/a",IF(S$5&gt;OFFSET(S6236,-$D6236,0)+$D6236,$E6236-SUM($G6236:R6236),($E6236-SUM($G6236:R6236))/(OFFSET(S6236,-$D6236,0)-(S$5-$D6236-1))))</f>
        <v>0</v>
      </c>
      <c r="T6236" s="198">
        <f ca="1">IF(OFFSET(T6236,-$D6236,0)="n/a","n/a",IF(T$5&gt;OFFSET(T6236,-$D6236,0)+$D6236,$E6236-SUM($G6236:S6236),($E6236-SUM($G6236:S6236))/(OFFSET(T6236,-$D6236,0)-(T$5-$D6236-1))))</f>
        <v>0</v>
      </c>
      <c r="U6236" s="198">
        <f ca="1">IF(OFFSET(U6236,-$D6236,0)="n/a","n/a",IF(U$5&gt;OFFSET(U6236,-$D6236,0)+$D6236,$E6236-SUM($G6236:T6236),($E6236-SUM($G6236:T6236))/(OFFSET(U6236,-$D6236,0)-(U$5-$D6236-1))))</f>
        <v>0</v>
      </c>
      <c r="V6236" s="198">
        <f ca="1">IF(OFFSET(V6236,-$D6236,0)="n/a","n/a",IF(V$5&gt;OFFSET(V6236,-$D6236,0)+$D6236,$E6236-SUM($G6236:U6236),($E6236-SUM($G6236:U6236))/(OFFSET(V6236,-$D6236,0)-(V$5-$D6236-1))))</f>
        <v>0</v>
      </c>
      <c r="W6236" s="419"/>
    </row>
    <row r="6237" spans="1:23" ht="12.75" hidden="1" customHeight="1" outlineLevel="2" x14ac:dyDescent="0.2">
      <c r="A6237" s="20"/>
      <c r="B6237" s="4"/>
      <c r="C6237" s="244"/>
      <c r="D6237" s="4">
        <v>2</v>
      </c>
      <c r="E6237" s="195">
        <f ca="1"/>
        <v>0</v>
      </c>
      <c r="F6237" s="196">
        <f ca="1"/>
        <v>0</v>
      </c>
      <c r="G6237" s="199"/>
      <c r="H6237" s="197"/>
      <c r="I6237" s="198">
        <f ca="1">IF(OFFSET(I6237,-$D6237,0)="n/a","n/a",IF(I$5&gt;OFFSET(I6237,-$D6237,0)+$D6237,$E6237-SUM($G6237:H6237),($E6237-SUM($G6237:H6237))/(OFFSET(I6237,-$D6237,0)-(I$5-$D6237-1))))</f>
        <v>0</v>
      </c>
      <c r="J6237" s="198">
        <f ca="1">IF(OFFSET(J6237,-$D6237,0)="n/a","n/a",IF(J$5&gt;OFFSET(J6237,-$D6237,0)+$D6237,$E6237-SUM($G6237:I6237),($E6237-SUM($G6237:I6237))/(OFFSET(J6237,-$D6237,0)-(J$5-$D6237-1))))</f>
        <v>0</v>
      </c>
      <c r="K6237" s="198">
        <f ca="1">IF(OFFSET(K6237,-$D6237,0)="n/a","n/a",IF(K$5&gt;OFFSET(K6237,-$D6237,0)+$D6237,$E6237-SUM($G6237:J6237),($E6237-SUM($G6237:J6237))/(OFFSET(K6237,-$D6237,0)-(K$5-$D6237-1))))</f>
        <v>0</v>
      </c>
      <c r="L6237" s="198">
        <f ca="1">IF(OFFSET(L6237,-$D6237,0)="n/a","n/a",IF(L$5&gt;OFFSET(L6237,-$D6237,0)+$D6237,$E6237-SUM($G6237:K6237),($E6237-SUM($G6237:K6237))/(OFFSET(L6237,-$D6237,0)-(L$5-$D6237-1))))</f>
        <v>0</v>
      </c>
      <c r="M6237" s="198">
        <f ca="1">IF(OFFSET(M6237,-$D6237,0)="n/a","n/a",IF(M$5&gt;OFFSET(M6237,-$D6237,0)+$D6237,$E6237-SUM($G6237:L6237),($E6237-SUM($G6237:L6237))/(OFFSET(M6237,-$D6237,0)-(M$5-$D6237-1))))</f>
        <v>0</v>
      </c>
      <c r="N6237" s="198">
        <f ca="1">IF(OFFSET(N6237,-$D6237,0)="n/a","n/a",IF(N$5&gt;OFFSET(N6237,-$D6237,0)+$D6237,$E6237-SUM($G6237:M6237),($E6237-SUM($G6237:M6237))/(OFFSET(N6237,-$D6237,0)-(N$5-$D6237-1))))</f>
        <v>0</v>
      </c>
      <c r="O6237" s="198">
        <f ca="1">IF(OFFSET(O6237,-$D6237,0)="n/a","n/a",IF(O$5&gt;OFFSET(O6237,-$D6237,0)+$D6237,$E6237-SUM($G6237:N6237),($E6237-SUM($G6237:N6237))/(OFFSET(O6237,-$D6237,0)-(O$5-$D6237-1))))</f>
        <v>0</v>
      </c>
      <c r="P6237" s="198">
        <f ca="1">IF(OFFSET(P6237,-$D6237,0)="n/a","n/a",IF(P$5&gt;OFFSET(P6237,-$D6237,0)+$D6237,$E6237-SUM($G6237:O6237),($E6237-SUM($G6237:O6237))/(OFFSET(P6237,-$D6237,0)-(P$5-$D6237-1))))</f>
        <v>0</v>
      </c>
      <c r="Q6237" s="198">
        <f ca="1">IF(OFFSET(Q6237,-$D6237,0)="n/a","n/a",IF(Q$5&gt;OFFSET(Q6237,-$D6237,0)+$D6237,$E6237-SUM($G6237:P6237),($E6237-SUM($G6237:P6237))/(OFFSET(Q6237,-$D6237,0)-(Q$5-$D6237-1))))</f>
        <v>0</v>
      </c>
      <c r="R6237" s="198">
        <f ca="1">IF(OFFSET(R6237,-$D6237,0)="n/a","n/a",IF(R$5&gt;OFFSET(R6237,-$D6237,0)+$D6237,$E6237-SUM($G6237:Q6237),($E6237-SUM($G6237:Q6237))/(OFFSET(R6237,-$D6237,0)-(R$5-$D6237-1))))</f>
        <v>0</v>
      </c>
      <c r="S6237" s="198">
        <f ca="1">IF(OFFSET(S6237,-$D6237,0)="n/a","n/a",IF(S$5&gt;OFFSET(S6237,-$D6237,0)+$D6237,$E6237-SUM($G6237:R6237),($E6237-SUM($G6237:R6237))/(OFFSET(S6237,-$D6237,0)-(S$5-$D6237-1))))</f>
        <v>0</v>
      </c>
      <c r="T6237" s="198">
        <f ca="1">IF(OFFSET(T6237,-$D6237,0)="n/a","n/a",IF(T$5&gt;OFFSET(T6237,-$D6237,0)+$D6237,$E6237-SUM($G6237:S6237),($E6237-SUM($G6237:S6237))/(OFFSET(T6237,-$D6237,0)-(T$5-$D6237-1))))</f>
        <v>0</v>
      </c>
      <c r="U6237" s="198">
        <f ca="1">IF(OFFSET(U6237,-$D6237,0)="n/a","n/a",IF(U$5&gt;OFFSET(U6237,-$D6237,0)+$D6237,$E6237-SUM($G6237:T6237),($E6237-SUM($G6237:T6237))/(OFFSET(U6237,-$D6237,0)-(U$5-$D6237-1))))</f>
        <v>0</v>
      </c>
      <c r="V6237" s="198">
        <f ca="1">IF(OFFSET(V6237,-$D6237,0)="n/a","n/a",IF(V$5&gt;OFFSET(V6237,-$D6237,0)+$D6237,$E6237-SUM($G6237:U6237),($E6237-SUM($G6237:U6237))/(OFFSET(V6237,-$D6237,0)-(V$5-$D6237-1))))</f>
        <v>0</v>
      </c>
      <c r="W6237" s="419"/>
    </row>
    <row r="6238" spans="1:23" ht="12.75" hidden="1" customHeight="1" outlineLevel="2" x14ac:dyDescent="0.2">
      <c r="A6238" s="20"/>
      <c r="B6238" s="4"/>
      <c r="C6238" s="244"/>
      <c r="D6238" s="4">
        <v>3</v>
      </c>
      <c r="E6238" s="195">
        <f ca="1"/>
        <v>0</v>
      </c>
      <c r="F6238" s="196">
        <f ca="1"/>
        <v>0</v>
      </c>
      <c r="G6238" s="199"/>
      <c r="H6238" s="199"/>
      <c r="I6238" s="197"/>
      <c r="J6238" s="198">
        <f ca="1">IF(OFFSET(J6238,-$D6238,0)="n/a","n/a",IF(J$5&gt;OFFSET(J6238,-$D6238,0)+$D6238,$E6238-SUM($G6238:I6238),($E6238-SUM($G6238:I6238))/(OFFSET(J6238,-$D6238,0)-(J$5-$D6238-1))))</f>
        <v>0</v>
      </c>
      <c r="K6238" s="198">
        <f ca="1">IF(OFFSET(K6238,-$D6238,0)="n/a","n/a",IF(K$5&gt;OFFSET(K6238,-$D6238,0)+$D6238,$E6238-SUM($G6238:J6238),($E6238-SUM($G6238:J6238))/(OFFSET(K6238,-$D6238,0)-(K$5-$D6238-1))))</f>
        <v>0</v>
      </c>
      <c r="L6238" s="198">
        <f ca="1">IF(OFFSET(L6238,-$D6238,0)="n/a","n/a",IF(L$5&gt;OFFSET(L6238,-$D6238,0)+$D6238,$E6238-SUM($G6238:K6238),($E6238-SUM($G6238:K6238))/(OFFSET(L6238,-$D6238,0)-(L$5-$D6238-1))))</f>
        <v>0</v>
      </c>
      <c r="M6238" s="198">
        <f ca="1">IF(OFFSET(M6238,-$D6238,0)="n/a","n/a",IF(M$5&gt;OFFSET(M6238,-$D6238,0)+$D6238,$E6238-SUM($G6238:L6238),($E6238-SUM($G6238:L6238))/(OFFSET(M6238,-$D6238,0)-(M$5-$D6238-1))))</f>
        <v>0</v>
      </c>
      <c r="N6238" s="198">
        <f ca="1">IF(OFFSET(N6238,-$D6238,0)="n/a","n/a",IF(N$5&gt;OFFSET(N6238,-$D6238,0)+$D6238,$E6238-SUM($G6238:M6238),($E6238-SUM($G6238:M6238))/(OFFSET(N6238,-$D6238,0)-(N$5-$D6238-1))))</f>
        <v>0</v>
      </c>
      <c r="O6238" s="198">
        <f ca="1">IF(OFFSET(O6238,-$D6238,0)="n/a","n/a",IF(O$5&gt;OFFSET(O6238,-$D6238,0)+$D6238,$E6238-SUM($G6238:N6238),($E6238-SUM($G6238:N6238))/(OFFSET(O6238,-$D6238,0)-(O$5-$D6238-1))))</f>
        <v>0</v>
      </c>
      <c r="P6238" s="198">
        <f ca="1">IF(OFFSET(P6238,-$D6238,0)="n/a","n/a",IF(P$5&gt;OFFSET(P6238,-$D6238,0)+$D6238,$E6238-SUM($G6238:O6238),($E6238-SUM($G6238:O6238))/(OFFSET(P6238,-$D6238,0)-(P$5-$D6238-1))))</f>
        <v>0</v>
      </c>
      <c r="Q6238" s="198">
        <f ca="1">IF(OFFSET(Q6238,-$D6238,0)="n/a","n/a",IF(Q$5&gt;OFFSET(Q6238,-$D6238,0)+$D6238,$E6238-SUM($G6238:P6238),($E6238-SUM($G6238:P6238))/(OFFSET(Q6238,-$D6238,0)-(Q$5-$D6238-1))))</f>
        <v>0</v>
      </c>
      <c r="R6238" s="198">
        <f ca="1">IF(OFFSET(R6238,-$D6238,0)="n/a","n/a",IF(R$5&gt;OFFSET(R6238,-$D6238,0)+$D6238,$E6238-SUM($G6238:Q6238),($E6238-SUM($G6238:Q6238))/(OFFSET(R6238,-$D6238,0)-(R$5-$D6238-1))))</f>
        <v>0</v>
      </c>
      <c r="S6238" s="198">
        <f ca="1">IF(OFFSET(S6238,-$D6238,0)="n/a","n/a",IF(S$5&gt;OFFSET(S6238,-$D6238,0)+$D6238,$E6238-SUM($G6238:R6238),($E6238-SUM($G6238:R6238))/(OFFSET(S6238,-$D6238,0)-(S$5-$D6238-1))))</f>
        <v>0</v>
      </c>
      <c r="T6238" s="198">
        <f ca="1">IF(OFFSET(T6238,-$D6238,0)="n/a","n/a",IF(T$5&gt;OFFSET(T6238,-$D6238,0)+$D6238,$E6238-SUM($G6238:S6238),($E6238-SUM($G6238:S6238))/(OFFSET(T6238,-$D6238,0)-(T$5-$D6238-1))))</f>
        <v>0</v>
      </c>
      <c r="U6238" s="198">
        <f ca="1">IF(OFFSET(U6238,-$D6238,0)="n/a","n/a",IF(U$5&gt;OFFSET(U6238,-$D6238,0)+$D6238,$E6238-SUM($G6238:T6238),($E6238-SUM($G6238:T6238))/(OFFSET(U6238,-$D6238,0)-(U$5-$D6238-1))))</f>
        <v>0</v>
      </c>
      <c r="V6238" s="198">
        <f ca="1">IF(OFFSET(V6238,-$D6238,0)="n/a","n/a",IF(V$5&gt;OFFSET(V6238,-$D6238,0)+$D6238,$E6238-SUM($G6238:U6238),($E6238-SUM($G6238:U6238))/(OFFSET(V6238,-$D6238,0)-(V$5-$D6238-1))))</f>
        <v>0</v>
      </c>
      <c r="W6238" s="419"/>
    </row>
    <row r="6239" spans="1:23" ht="12.75" hidden="1" customHeight="1" outlineLevel="2" x14ac:dyDescent="0.2">
      <c r="A6239" s="20"/>
      <c r="B6239" s="4"/>
      <c r="C6239" s="244"/>
      <c r="D6239" s="4">
        <v>4</v>
      </c>
      <c r="E6239" s="195">
        <f ca="1"/>
        <v>0</v>
      </c>
      <c r="F6239" s="196">
        <f ca="1"/>
        <v>0</v>
      </c>
      <c r="G6239" s="199"/>
      <c r="H6239" s="199"/>
      <c r="I6239" s="199"/>
      <c r="J6239" s="197"/>
      <c r="K6239" s="198">
        <f ca="1">IF(OFFSET(K6239,-$D6239,0)="n/a","n/a",IF(K$5&gt;OFFSET(K6239,-$D6239,0)+$D6239,$E6239-SUM($G6239:J6239),($E6239-SUM($G6239:J6239))/(OFFSET(K6239,-$D6239,0)-(K$5-$D6239-1))))</f>
        <v>0</v>
      </c>
      <c r="L6239" s="198">
        <f ca="1">IF(OFFSET(L6239,-$D6239,0)="n/a","n/a",IF(L$5&gt;OFFSET(L6239,-$D6239,0)+$D6239,$E6239-SUM($G6239:K6239),($E6239-SUM($G6239:K6239))/(OFFSET(L6239,-$D6239,0)-(L$5-$D6239-1))))</f>
        <v>0</v>
      </c>
      <c r="M6239" s="198">
        <f ca="1">IF(OFFSET(M6239,-$D6239,0)="n/a","n/a",IF(M$5&gt;OFFSET(M6239,-$D6239,0)+$D6239,$E6239-SUM($G6239:L6239),($E6239-SUM($G6239:L6239))/(OFFSET(M6239,-$D6239,0)-(M$5-$D6239-1))))</f>
        <v>0</v>
      </c>
      <c r="N6239" s="198">
        <f ca="1">IF(OFFSET(N6239,-$D6239,0)="n/a","n/a",IF(N$5&gt;OFFSET(N6239,-$D6239,0)+$D6239,$E6239-SUM($G6239:M6239),($E6239-SUM($G6239:M6239))/(OFFSET(N6239,-$D6239,0)-(N$5-$D6239-1))))</f>
        <v>0</v>
      </c>
      <c r="O6239" s="198">
        <f ca="1">IF(OFFSET(O6239,-$D6239,0)="n/a","n/a",IF(O$5&gt;OFFSET(O6239,-$D6239,0)+$D6239,$E6239-SUM($G6239:N6239),($E6239-SUM($G6239:N6239))/(OFFSET(O6239,-$D6239,0)-(O$5-$D6239-1))))</f>
        <v>0</v>
      </c>
      <c r="P6239" s="198">
        <f ca="1">IF(OFFSET(P6239,-$D6239,0)="n/a","n/a",IF(P$5&gt;OFFSET(P6239,-$D6239,0)+$D6239,$E6239-SUM($G6239:O6239),($E6239-SUM($G6239:O6239))/(OFFSET(P6239,-$D6239,0)-(P$5-$D6239-1))))</f>
        <v>0</v>
      </c>
      <c r="Q6239" s="198">
        <f ca="1">IF(OFFSET(Q6239,-$D6239,0)="n/a","n/a",IF(Q$5&gt;OFFSET(Q6239,-$D6239,0)+$D6239,$E6239-SUM($G6239:P6239),($E6239-SUM($G6239:P6239))/(OFFSET(Q6239,-$D6239,0)-(Q$5-$D6239-1))))</f>
        <v>0</v>
      </c>
      <c r="R6239" s="198">
        <f ca="1">IF(OFFSET(R6239,-$D6239,0)="n/a","n/a",IF(R$5&gt;OFFSET(R6239,-$D6239,0)+$D6239,$E6239-SUM($G6239:Q6239),($E6239-SUM($G6239:Q6239))/(OFFSET(R6239,-$D6239,0)-(R$5-$D6239-1))))</f>
        <v>0</v>
      </c>
      <c r="S6239" s="198">
        <f ca="1">IF(OFFSET(S6239,-$D6239,0)="n/a","n/a",IF(S$5&gt;OFFSET(S6239,-$D6239,0)+$D6239,$E6239-SUM($G6239:R6239),($E6239-SUM($G6239:R6239))/(OFFSET(S6239,-$D6239,0)-(S$5-$D6239-1))))</f>
        <v>0</v>
      </c>
      <c r="T6239" s="198">
        <f ca="1">IF(OFFSET(T6239,-$D6239,0)="n/a","n/a",IF(T$5&gt;OFFSET(T6239,-$D6239,0)+$D6239,$E6239-SUM($G6239:S6239),($E6239-SUM($G6239:S6239))/(OFFSET(T6239,-$D6239,0)-(T$5-$D6239-1))))</f>
        <v>0</v>
      </c>
      <c r="U6239" s="198">
        <f ca="1">IF(OFFSET(U6239,-$D6239,0)="n/a","n/a",IF(U$5&gt;OFFSET(U6239,-$D6239,0)+$D6239,$E6239-SUM($G6239:T6239),($E6239-SUM($G6239:T6239))/(OFFSET(U6239,-$D6239,0)-(U$5-$D6239-1))))</f>
        <v>0</v>
      </c>
      <c r="V6239" s="198">
        <f ca="1">IF(OFFSET(V6239,-$D6239,0)="n/a","n/a",IF(V$5&gt;OFFSET(V6239,-$D6239,0)+$D6239,$E6239-SUM($G6239:U6239),($E6239-SUM($G6239:U6239))/(OFFSET(V6239,-$D6239,0)-(V$5-$D6239-1))))</f>
        <v>0</v>
      </c>
      <c r="W6239" s="419"/>
    </row>
    <row r="6240" spans="1:23" ht="12.75" hidden="1" customHeight="1" outlineLevel="2" x14ac:dyDescent="0.2">
      <c r="A6240" s="20"/>
      <c r="B6240" s="4"/>
      <c r="C6240" s="244"/>
      <c r="D6240" s="4">
        <v>5</v>
      </c>
      <c r="E6240" s="195">
        <f ca="1"/>
        <v>0</v>
      </c>
      <c r="F6240" s="196">
        <f ca="1"/>
        <v>0</v>
      </c>
      <c r="G6240" s="199"/>
      <c r="H6240" s="199"/>
      <c r="I6240" s="199"/>
      <c r="J6240" s="199"/>
      <c r="K6240" s="197"/>
      <c r="L6240" s="198">
        <f ca="1">IF(OFFSET(L6240,-$D6240,0)="n/a","n/a",IF(L$5&gt;OFFSET(L6240,-$D6240,0)+$D6240,$E6240-SUM($G6240:K6240),($E6240-SUM($G6240:K6240))/(OFFSET(L6240,-$D6240,0)-(L$5-$D6240-1))))</f>
        <v>0</v>
      </c>
      <c r="M6240" s="198">
        <f ca="1">IF(OFFSET(M6240,-$D6240,0)="n/a","n/a",IF(M$5&gt;OFFSET(M6240,-$D6240,0)+$D6240,$E6240-SUM($G6240:L6240),($E6240-SUM($G6240:L6240))/(OFFSET(M6240,-$D6240,0)-(M$5-$D6240-1))))</f>
        <v>0</v>
      </c>
      <c r="N6240" s="198">
        <f ca="1">IF(OFFSET(N6240,-$D6240,0)="n/a","n/a",IF(N$5&gt;OFFSET(N6240,-$D6240,0)+$D6240,$E6240-SUM($G6240:M6240),($E6240-SUM($G6240:M6240))/(OFFSET(N6240,-$D6240,0)-(N$5-$D6240-1))))</f>
        <v>0</v>
      </c>
      <c r="O6240" s="198">
        <f ca="1">IF(OFFSET(O6240,-$D6240,0)="n/a","n/a",IF(O$5&gt;OFFSET(O6240,-$D6240,0)+$D6240,$E6240-SUM($G6240:N6240),($E6240-SUM($G6240:N6240))/(OFFSET(O6240,-$D6240,0)-(O$5-$D6240-1))))</f>
        <v>0</v>
      </c>
      <c r="P6240" s="198">
        <f ca="1">IF(OFFSET(P6240,-$D6240,0)="n/a","n/a",IF(P$5&gt;OFFSET(P6240,-$D6240,0)+$D6240,$E6240-SUM($G6240:O6240),($E6240-SUM($G6240:O6240))/(OFFSET(P6240,-$D6240,0)-(P$5-$D6240-1))))</f>
        <v>0</v>
      </c>
      <c r="Q6240" s="198">
        <f ca="1">IF(OFFSET(Q6240,-$D6240,0)="n/a","n/a",IF(Q$5&gt;OFFSET(Q6240,-$D6240,0)+$D6240,$E6240-SUM($G6240:P6240),($E6240-SUM($G6240:P6240))/(OFFSET(Q6240,-$D6240,0)-(Q$5-$D6240-1))))</f>
        <v>0</v>
      </c>
      <c r="R6240" s="198">
        <f ca="1">IF(OFFSET(R6240,-$D6240,0)="n/a","n/a",IF(R$5&gt;OFFSET(R6240,-$D6240,0)+$D6240,$E6240-SUM($G6240:Q6240),($E6240-SUM($G6240:Q6240))/(OFFSET(R6240,-$D6240,0)-(R$5-$D6240-1))))</f>
        <v>0</v>
      </c>
      <c r="S6240" s="198">
        <f ca="1">IF(OFFSET(S6240,-$D6240,0)="n/a","n/a",IF(S$5&gt;OFFSET(S6240,-$D6240,0)+$D6240,$E6240-SUM($G6240:R6240),($E6240-SUM($G6240:R6240))/(OFFSET(S6240,-$D6240,0)-(S$5-$D6240-1))))</f>
        <v>0</v>
      </c>
      <c r="T6240" s="198">
        <f ca="1">IF(OFFSET(T6240,-$D6240,0)="n/a","n/a",IF(T$5&gt;OFFSET(T6240,-$D6240,0)+$D6240,$E6240-SUM($G6240:S6240),($E6240-SUM($G6240:S6240))/(OFFSET(T6240,-$D6240,0)-(T$5-$D6240-1))))</f>
        <v>0</v>
      </c>
      <c r="U6240" s="198">
        <f ca="1">IF(OFFSET(U6240,-$D6240,0)="n/a","n/a",IF(U$5&gt;OFFSET(U6240,-$D6240,0)+$D6240,$E6240-SUM($G6240:T6240),($E6240-SUM($G6240:T6240))/(OFFSET(U6240,-$D6240,0)-(U$5-$D6240-1))))</f>
        <v>0</v>
      </c>
      <c r="V6240" s="198">
        <f ca="1">IF(OFFSET(V6240,-$D6240,0)="n/a","n/a",IF(V$5&gt;OFFSET(V6240,-$D6240,0)+$D6240,$E6240-SUM($G6240:U6240),($E6240-SUM($G6240:U6240))/(OFFSET(V6240,-$D6240,0)-(V$5-$D6240-1))))</f>
        <v>0</v>
      </c>
      <c r="W6240" s="419"/>
    </row>
    <row r="6241" spans="1:23" ht="12.75" hidden="1" customHeight="1" outlineLevel="2" x14ac:dyDescent="0.2">
      <c r="A6241" s="20"/>
      <c r="B6241" s="4"/>
      <c r="C6241" s="244"/>
      <c r="D6241" s="4">
        <v>6</v>
      </c>
      <c r="E6241" s="195">
        <f ca="1"/>
        <v>0</v>
      </c>
      <c r="F6241" s="196">
        <f ca="1"/>
        <v>0</v>
      </c>
      <c r="G6241" s="199"/>
      <c r="H6241" s="199"/>
      <c r="I6241" s="199"/>
      <c r="J6241" s="199"/>
      <c r="K6241" s="199"/>
      <c r="L6241" s="197"/>
      <c r="M6241" s="198">
        <f ca="1">IF(OFFSET(M6241,-$D6241,0)="n/a","n/a",IF(M$5&gt;OFFSET(M6241,-$D6241,0)+$D6241,$E6241-SUM($G6241:L6241),($E6241-SUM($G6241:L6241))/(OFFSET(M6241,-$D6241,0)-(M$5-$D6241-1))))</f>
        <v>0</v>
      </c>
      <c r="N6241" s="198">
        <f ca="1">IF(OFFSET(N6241,-$D6241,0)="n/a","n/a",IF(N$5&gt;OFFSET(N6241,-$D6241,0)+$D6241,$E6241-SUM($G6241:M6241),($E6241-SUM($G6241:M6241))/(OFFSET(N6241,-$D6241,0)-(N$5-$D6241-1))))</f>
        <v>0</v>
      </c>
      <c r="O6241" s="198">
        <f ca="1">IF(OFFSET(O6241,-$D6241,0)="n/a","n/a",IF(O$5&gt;OFFSET(O6241,-$D6241,0)+$D6241,$E6241-SUM($G6241:N6241),($E6241-SUM($G6241:N6241))/(OFFSET(O6241,-$D6241,0)-(O$5-$D6241-1))))</f>
        <v>0</v>
      </c>
      <c r="P6241" s="198">
        <f ca="1">IF(OFFSET(P6241,-$D6241,0)="n/a","n/a",IF(P$5&gt;OFFSET(P6241,-$D6241,0)+$D6241,$E6241-SUM($G6241:O6241),($E6241-SUM($G6241:O6241))/(OFFSET(P6241,-$D6241,0)-(P$5-$D6241-1))))</f>
        <v>0</v>
      </c>
      <c r="Q6241" s="198">
        <f ca="1">IF(OFFSET(Q6241,-$D6241,0)="n/a","n/a",IF(Q$5&gt;OFFSET(Q6241,-$D6241,0)+$D6241,$E6241-SUM($G6241:P6241),($E6241-SUM($G6241:P6241))/(OFFSET(Q6241,-$D6241,0)-(Q$5-$D6241-1))))</f>
        <v>0</v>
      </c>
      <c r="R6241" s="198">
        <f ca="1">IF(OFFSET(R6241,-$D6241,0)="n/a","n/a",IF(R$5&gt;OFFSET(R6241,-$D6241,0)+$D6241,$E6241-SUM($G6241:Q6241),($E6241-SUM($G6241:Q6241))/(OFFSET(R6241,-$D6241,0)-(R$5-$D6241-1))))</f>
        <v>0</v>
      </c>
      <c r="S6241" s="198">
        <f ca="1">IF(OFFSET(S6241,-$D6241,0)="n/a","n/a",IF(S$5&gt;OFFSET(S6241,-$D6241,0)+$D6241,$E6241-SUM($G6241:R6241),($E6241-SUM($G6241:R6241))/(OFFSET(S6241,-$D6241,0)-(S$5-$D6241-1))))</f>
        <v>0</v>
      </c>
      <c r="T6241" s="198">
        <f ca="1">IF(OFFSET(T6241,-$D6241,0)="n/a","n/a",IF(T$5&gt;OFFSET(T6241,-$D6241,0)+$D6241,$E6241-SUM($G6241:S6241),($E6241-SUM($G6241:S6241))/(OFFSET(T6241,-$D6241,0)-(T$5-$D6241-1))))</f>
        <v>0</v>
      </c>
      <c r="U6241" s="198">
        <f ca="1">IF(OFFSET(U6241,-$D6241,0)="n/a","n/a",IF(U$5&gt;OFFSET(U6241,-$D6241,0)+$D6241,$E6241-SUM($G6241:T6241),($E6241-SUM($G6241:T6241))/(OFFSET(U6241,-$D6241,0)-(U$5-$D6241-1))))</f>
        <v>0</v>
      </c>
      <c r="V6241" s="198">
        <f ca="1">IF(OFFSET(V6241,-$D6241,0)="n/a","n/a",IF(V$5&gt;OFFSET(V6241,-$D6241,0)+$D6241,$E6241-SUM($G6241:U6241),($E6241-SUM($G6241:U6241))/(OFFSET(V6241,-$D6241,0)-(V$5-$D6241-1))))</f>
        <v>0</v>
      </c>
      <c r="W6241" s="419"/>
    </row>
    <row r="6242" spans="1:23" ht="12.75" hidden="1" customHeight="1" outlineLevel="2" x14ac:dyDescent="0.2">
      <c r="A6242" s="20"/>
      <c r="B6242" s="4"/>
      <c r="C6242" s="244"/>
      <c r="D6242" s="4">
        <v>7</v>
      </c>
      <c r="E6242" s="195">
        <f ca="1"/>
        <v>0</v>
      </c>
      <c r="F6242" s="196">
        <f ca="1"/>
        <v>0</v>
      </c>
      <c r="G6242" s="199"/>
      <c r="H6242" s="199"/>
      <c r="I6242" s="199"/>
      <c r="J6242" s="199"/>
      <c r="K6242" s="199"/>
      <c r="L6242" s="199"/>
      <c r="M6242" s="197"/>
      <c r="N6242" s="198">
        <f ca="1">IF(OFFSET(N6242,-$D6242,0)="n/a","n/a",IF(N$5&gt;OFFSET(N6242,-$D6242,0)+$D6242,$E6242-SUM($G6242:M6242),($E6242-SUM($G6242:M6242))/(OFFSET(N6242,-$D6242,0)-(N$5-$D6242-1))))</f>
        <v>0</v>
      </c>
      <c r="O6242" s="198">
        <f ca="1">IF(OFFSET(O6242,-$D6242,0)="n/a","n/a",IF(O$5&gt;OFFSET(O6242,-$D6242,0)+$D6242,$E6242-SUM($G6242:N6242),($E6242-SUM($G6242:N6242))/(OFFSET(O6242,-$D6242,0)-(O$5-$D6242-1))))</f>
        <v>0</v>
      </c>
      <c r="P6242" s="198">
        <f ca="1">IF(OFFSET(P6242,-$D6242,0)="n/a","n/a",IF(P$5&gt;OFFSET(P6242,-$D6242,0)+$D6242,$E6242-SUM($G6242:O6242),($E6242-SUM($G6242:O6242))/(OFFSET(P6242,-$D6242,0)-(P$5-$D6242-1))))</f>
        <v>0</v>
      </c>
      <c r="Q6242" s="198">
        <f ca="1">IF(OFFSET(Q6242,-$D6242,0)="n/a","n/a",IF(Q$5&gt;OFFSET(Q6242,-$D6242,0)+$D6242,$E6242-SUM($G6242:P6242),($E6242-SUM($G6242:P6242))/(OFFSET(Q6242,-$D6242,0)-(Q$5-$D6242-1))))</f>
        <v>0</v>
      </c>
      <c r="R6242" s="198">
        <f ca="1">IF(OFFSET(R6242,-$D6242,0)="n/a","n/a",IF(R$5&gt;OFFSET(R6242,-$D6242,0)+$D6242,$E6242-SUM($G6242:Q6242),($E6242-SUM($G6242:Q6242))/(OFFSET(R6242,-$D6242,0)-(R$5-$D6242-1))))</f>
        <v>0</v>
      </c>
      <c r="S6242" s="198">
        <f ca="1">IF(OFFSET(S6242,-$D6242,0)="n/a","n/a",IF(S$5&gt;OFFSET(S6242,-$D6242,0)+$D6242,$E6242-SUM($G6242:R6242),($E6242-SUM($G6242:R6242))/(OFFSET(S6242,-$D6242,0)-(S$5-$D6242-1))))</f>
        <v>0</v>
      </c>
      <c r="T6242" s="198">
        <f ca="1">IF(OFFSET(T6242,-$D6242,0)="n/a","n/a",IF(T$5&gt;OFFSET(T6242,-$D6242,0)+$D6242,$E6242-SUM($G6242:S6242),($E6242-SUM($G6242:S6242))/(OFFSET(T6242,-$D6242,0)-(T$5-$D6242-1))))</f>
        <v>0</v>
      </c>
      <c r="U6242" s="198">
        <f ca="1">IF(OFFSET(U6242,-$D6242,0)="n/a","n/a",IF(U$5&gt;OFFSET(U6242,-$D6242,0)+$D6242,$E6242-SUM($G6242:T6242),($E6242-SUM($G6242:T6242))/(OFFSET(U6242,-$D6242,0)-(U$5-$D6242-1))))</f>
        <v>0</v>
      </c>
      <c r="V6242" s="198">
        <f ca="1">IF(OFFSET(V6242,-$D6242,0)="n/a","n/a",IF(V$5&gt;OFFSET(V6242,-$D6242,0)+$D6242,$E6242-SUM($G6242:U6242),($E6242-SUM($G6242:U6242))/(OFFSET(V6242,-$D6242,0)-(V$5-$D6242-1))))</f>
        <v>0</v>
      </c>
      <c r="W6242" s="419"/>
    </row>
    <row r="6243" spans="1:23" ht="12.75" hidden="1" customHeight="1" outlineLevel="2" x14ac:dyDescent="0.2">
      <c r="A6243" s="20"/>
      <c r="B6243" s="4"/>
      <c r="C6243" s="244"/>
      <c r="D6243" s="4">
        <v>8</v>
      </c>
      <c r="E6243" s="195">
        <f ca="1"/>
        <v>0</v>
      </c>
      <c r="F6243" s="196">
        <f ca="1"/>
        <v>29726.618296577235</v>
      </c>
      <c r="G6243" s="199"/>
      <c r="H6243" s="199"/>
      <c r="I6243" s="199"/>
      <c r="J6243" s="199"/>
      <c r="K6243" s="199"/>
      <c r="L6243" s="199"/>
      <c r="M6243" s="199"/>
      <c r="N6243" s="197"/>
      <c r="O6243" s="198">
        <f ca="1">IF(OFFSET(O6243,-$D6243,0)="n/a","n/a",IF(O$5&gt;OFFSET(O6243,-$D6243,0)+$D6243,$E6243-SUM($G6243:N6243),($E6243-SUM($G6243:N6243))/(OFFSET(O6243,-$D6243,0)-(O$5-$D6243-1))))</f>
        <v>0</v>
      </c>
      <c r="P6243" s="198">
        <f ca="1">IF(OFFSET(P6243,-$D6243,0)="n/a","n/a",IF(P$5&gt;OFFSET(P6243,-$D6243,0)+$D6243,$E6243-SUM($G6243:O6243),($E6243-SUM($G6243:O6243))/(OFFSET(P6243,-$D6243,0)-(P$5-$D6243-1))))</f>
        <v>0</v>
      </c>
      <c r="Q6243" s="198">
        <f ca="1">IF(OFFSET(Q6243,-$D6243,0)="n/a","n/a",IF(Q$5&gt;OFFSET(Q6243,-$D6243,0)+$D6243,$E6243-SUM($G6243:P6243),($E6243-SUM($G6243:P6243))/(OFFSET(Q6243,-$D6243,0)-(Q$5-$D6243-1))))</f>
        <v>0</v>
      </c>
      <c r="R6243" s="198">
        <f ca="1">IF(OFFSET(R6243,-$D6243,0)="n/a","n/a",IF(R$5&gt;OFFSET(R6243,-$D6243,0)+$D6243,$E6243-SUM($G6243:Q6243),($E6243-SUM($G6243:Q6243))/(OFFSET(R6243,-$D6243,0)-(R$5-$D6243-1))))</f>
        <v>0</v>
      </c>
      <c r="S6243" s="198">
        <f ca="1">IF(OFFSET(S6243,-$D6243,0)="n/a","n/a",IF(S$5&gt;OFFSET(S6243,-$D6243,0)+$D6243,$E6243-SUM($G6243:R6243),($E6243-SUM($G6243:R6243))/(OFFSET(S6243,-$D6243,0)-(S$5-$D6243-1))))</f>
        <v>0</v>
      </c>
      <c r="T6243" s="198">
        <f ca="1">IF(OFFSET(T6243,-$D6243,0)="n/a","n/a",IF(T$5&gt;OFFSET(T6243,-$D6243,0)+$D6243,$E6243-SUM($G6243:S6243),($E6243-SUM($G6243:S6243))/(OFFSET(T6243,-$D6243,0)-(T$5-$D6243-1))))</f>
        <v>0</v>
      </c>
      <c r="U6243" s="198">
        <f ca="1">IF(OFFSET(U6243,-$D6243,0)="n/a","n/a",IF(U$5&gt;OFFSET(U6243,-$D6243,0)+$D6243,$E6243-SUM($G6243:T6243),($E6243-SUM($G6243:T6243))/(OFFSET(U6243,-$D6243,0)-(U$5-$D6243-1))))</f>
        <v>0</v>
      </c>
      <c r="V6243" s="198">
        <f ca="1">IF(OFFSET(V6243,-$D6243,0)="n/a","n/a",IF(V$5&gt;OFFSET(V6243,-$D6243,0)+$D6243,$E6243-SUM($G6243:U6243),($E6243-SUM($G6243:U6243))/(OFFSET(V6243,-$D6243,0)-(V$5-$D6243-1))))</f>
        <v>0</v>
      </c>
      <c r="W6243" s="419"/>
    </row>
    <row r="6244" spans="1:23" ht="12.75" hidden="1" customHeight="1" outlineLevel="2" x14ac:dyDescent="0.2">
      <c r="A6244" s="20"/>
      <c r="B6244" s="4"/>
      <c r="C6244" s="244"/>
      <c r="D6244" s="4">
        <v>9</v>
      </c>
      <c r="E6244" s="195">
        <f ca="1"/>
        <v>29726.618296577235</v>
      </c>
      <c r="F6244" s="196">
        <f ca="1"/>
        <v>0</v>
      </c>
      <c r="G6244" s="199"/>
      <c r="H6244" s="199"/>
      <c r="I6244" s="199"/>
      <c r="J6244" s="199"/>
      <c r="K6244" s="199"/>
      <c r="L6244" s="199"/>
      <c r="M6244" s="199"/>
      <c r="N6244" s="199"/>
      <c r="O6244" s="197"/>
      <c r="P6244" s="198">
        <f ca="1">IF(OFFSET(P6244,-$D6244,0)="n/a","n/a",IF(P$5&gt;OFFSET(P6244,-$D6244,0)+$D6244,$E6244-SUM($G6244:O6244),($E6244-SUM($G6244:O6244))/(OFFSET(P6244,-$D6244,0)-(P$5-$D6244-1))))</f>
        <v>1189.0647318630895</v>
      </c>
      <c r="Q6244" s="198">
        <f ca="1">IF(OFFSET(Q6244,-$D6244,0)="n/a","n/a",IF(Q$5&gt;OFFSET(Q6244,-$D6244,0)+$D6244,$E6244-SUM($G6244:P6244),($E6244-SUM($G6244:P6244))/(OFFSET(Q6244,-$D6244,0)-(Q$5-$D6244-1))))</f>
        <v>1189.0647318630893</v>
      </c>
      <c r="R6244" s="198">
        <f ca="1">IF(OFFSET(R6244,-$D6244,0)="n/a","n/a",IF(R$5&gt;OFFSET(R6244,-$D6244,0)+$D6244,$E6244-SUM($G6244:Q6244),($E6244-SUM($G6244:Q6244))/(OFFSET(R6244,-$D6244,0)-(R$5-$D6244-1))))</f>
        <v>1189.0647318630895</v>
      </c>
      <c r="S6244" s="198">
        <f ca="1">IF(OFFSET(S6244,-$D6244,0)="n/a","n/a",IF(S$5&gt;OFFSET(S6244,-$D6244,0)+$D6244,$E6244-SUM($G6244:R6244),($E6244-SUM($G6244:R6244))/(OFFSET(S6244,-$D6244,0)-(S$5-$D6244-1))))</f>
        <v>1189.0647318630893</v>
      </c>
      <c r="T6244" s="198">
        <f ca="1">IF(OFFSET(T6244,-$D6244,0)="n/a","n/a",IF(T$5&gt;OFFSET(T6244,-$D6244,0)+$D6244,$E6244-SUM($G6244:S6244),($E6244-SUM($G6244:S6244))/(OFFSET(T6244,-$D6244,0)-(T$5-$D6244-1))))</f>
        <v>1189.0647318630893</v>
      </c>
      <c r="U6244" s="198">
        <f ca="1">IF(OFFSET(U6244,-$D6244,0)="n/a","n/a",IF(U$5&gt;OFFSET(U6244,-$D6244,0)+$D6244,$E6244-SUM($G6244:T6244),($E6244-SUM($G6244:T6244))/(OFFSET(U6244,-$D6244,0)-(U$5-$D6244-1))))</f>
        <v>1189.0647318630895</v>
      </c>
      <c r="V6244" s="198">
        <f ca="1">IF(OFFSET(V6244,-$D6244,0)="n/a","n/a",IF(V$5&gt;OFFSET(V6244,-$D6244,0)+$D6244,$E6244-SUM($G6244:U6244),($E6244-SUM($G6244:U6244))/(OFFSET(V6244,-$D6244,0)-(V$5-$D6244-1))))</f>
        <v>1189.0647318630895</v>
      </c>
      <c r="W6244" s="419"/>
    </row>
    <row r="6245" spans="1:23" ht="12.75" hidden="1" customHeight="1" outlineLevel="2" x14ac:dyDescent="0.2">
      <c r="A6245" s="20"/>
      <c r="B6245" s="4"/>
      <c r="C6245" s="244"/>
      <c r="D6245" s="4">
        <v>10</v>
      </c>
      <c r="E6245" s="195">
        <f ca="1"/>
        <v>0</v>
      </c>
      <c r="F6245" s="196">
        <f ca="1"/>
        <v>0</v>
      </c>
      <c r="G6245" s="199"/>
      <c r="H6245" s="199"/>
      <c r="I6245" s="199"/>
      <c r="J6245" s="199"/>
      <c r="K6245" s="199"/>
      <c r="L6245" s="199"/>
      <c r="M6245" s="199"/>
      <c r="N6245" s="199"/>
      <c r="O6245" s="199"/>
      <c r="P6245" s="197"/>
      <c r="Q6245" s="198">
        <f ca="1">IF(OFFSET(Q6245,-$D6245,0)="n/a","n/a",IF(Q$5&gt;OFFSET(Q6245,-$D6245,0)+$D6245,$E6245-SUM($G6245:P6245),($E6245-SUM($G6245:P6245))/(OFFSET(Q6245,-$D6245,0)-(Q$5-$D6245-1))))</f>
        <v>0</v>
      </c>
      <c r="R6245" s="198">
        <f ca="1">IF(OFFSET(R6245,-$D6245,0)="n/a","n/a",IF(R$5&gt;OFFSET(R6245,-$D6245,0)+$D6245,$E6245-SUM($G6245:Q6245),($E6245-SUM($G6245:Q6245))/(OFFSET(R6245,-$D6245,0)-(R$5-$D6245-1))))</f>
        <v>0</v>
      </c>
      <c r="S6245" s="198">
        <f ca="1">IF(OFFSET(S6245,-$D6245,0)="n/a","n/a",IF(S$5&gt;OFFSET(S6245,-$D6245,0)+$D6245,$E6245-SUM($G6245:R6245),($E6245-SUM($G6245:R6245))/(OFFSET(S6245,-$D6245,0)-(S$5-$D6245-1))))</f>
        <v>0</v>
      </c>
      <c r="T6245" s="198">
        <f ca="1">IF(OFFSET(T6245,-$D6245,0)="n/a","n/a",IF(T$5&gt;OFFSET(T6245,-$D6245,0)+$D6245,$E6245-SUM($G6245:S6245),($E6245-SUM($G6245:S6245))/(OFFSET(T6245,-$D6245,0)-(T$5-$D6245-1))))</f>
        <v>0</v>
      </c>
      <c r="U6245" s="198">
        <f ca="1">IF(OFFSET(U6245,-$D6245,0)="n/a","n/a",IF(U$5&gt;OFFSET(U6245,-$D6245,0)+$D6245,$E6245-SUM($G6245:T6245),($E6245-SUM($G6245:T6245))/(OFFSET(U6245,-$D6245,0)-(U$5-$D6245-1))))</f>
        <v>0</v>
      </c>
      <c r="V6245" s="198">
        <f ca="1">IF(OFFSET(V6245,-$D6245,0)="n/a","n/a",IF(V$5&gt;OFFSET(V6245,-$D6245,0)+$D6245,$E6245-SUM($G6245:U6245),($E6245-SUM($G6245:U6245))/(OFFSET(V6245,-$D6245,0)-(V$5-$D6245-1))))</f>
        <v>0</v>
      </c>
      <c r="W6245" s="419"/>
    </row>
    <row r="6246" spans="1:23" ht="12.75" hidden="1" customHeight="1" outlineLevel="2" x14ac:dyDescent="0.2">
      <c r="A6246" s="20"/>
      <c r="B6246" s="4"/>
      <c r="C6246" s="244"/>
      <c r="D6246" s="4">
        <v>11</v>
      </c>
      <c r="E6246" s="195">
        <f ca="1"/>
        <v>0</v>
      </c>
      <c r="F6246" s="196">
        <f ca="1"/>
        <v>0</v>
      </c>
      <c r="G6246" s="199"/>
      <c r="H6246" s="199"/>
      <c r="I6246" s="199"/>
      <c r="J6246" s="199"/>
      <c r="K6246" s="199"/>
      <c r="L6246" s="199"/>
      <c r="M6246" s="199"/>
      <c r="N6246" s="199"/>
      <c r="O6246" s="199"/>
      <c r="P6246" s="199"/>
      <c r="Q6246" s="197"/>
      <c r="R6246" s="198">
        <f ca="1">IF(OFFSET(R6246,-$D6246,0)="n/a","n/a",IF(R$5&gt;OFFSET(R6246,-$D6246,0)+$D6246,$E6246-SUM($G6246:Q6246),($E6246-SUM($G6246:Q6246))/(OFFSET(R6246,-$D6246,0)-(R$5-$D6246-1))))</f>
        <v>0</v>
      </c>
      <c r="S6246" s="198">
        <f ca="1">IF(OFFSET(S6246,-$D6246,0)="n/a","n/a",IF(S$5&gt;OFFSET(S6246,-$D6246,0)+$D6246,$E6246-SUM($G6246:R6246),($E6246-SUM($G6246:R6246))/(OFFSET(S6246,-$D6246,0)-(S$5-$D6246-1))))</f>
        <v>0</v>
      </c>
      <c r="T6246" s="198">
        <f ca="1">IF(OFFSET(T6246,-$D6246,0)="n/a","n/a",IF(T$5&gt;OFFSET(T6246,-$D6246,0)+$D6246,$E6246-SUM($G6246:S6246),($E6246-SUM($G6246:S6246))/(OFFSET(T6246,-$D6246,0)-(T$5-$D6246-1))))</f>
        <v>0</v>
      </c>
      <c r="U6246" s="198">
        <f ca="1">IF(OFFSET(U6246,-$D6246,0)="n/a","n/a",IF(U$5&gt;OFFSET(U6246,-$D6246,0)+$D6246,$E6246-SUM($G6246:T6246),($E6246-SUM($G6246:T6246))/(OFFSET(U6246,-$D6246,0)-(U$5-$D6246-1))))</f>
        <v>0</v>
      </c>
      <c r="V6246" s="198">
        <f ca="1">IF(OFFSET(V6246,-$D6246,0)="n/a","n/a",IF(V$5&gt;OFFSET(V6246,-$D6246,0)+$D6246,$E6246-SUM($G6246:U6246),($E6246-SUM($G6246:U6246))/(OFFSET(V6246,-$D6246,0)-(V$5-$D6246-1))))</f>
        <v>0</v>
      </c>
      <c r="W6246" s="419"/>
    </row>
    <row r="6247" spans="1:23" ht="12.75" hidden="1" customHeight="1" outlineLevel="2" x14ac:dyDescent="0.2">
      <c r="A6247" s="20"/>
      <c r="B6247" s="4"/>
      <c r="C6247" s="244"/>
      <c r="D6247" s="4">
        <v>12</v>
      </c>
      <c r="E6247" s="195">
        <f ca="1"/>
        <v>0</v>
      </c>
      <c r="F6247" s="196">
        <f ca="1"/>
        <v>0</v>
      </c>
      <c r="G6247" s="199"/>
      <c r="H6247" s="199"/>
      <c r="I6247" s="199"/>
      <c r="J6247" s="199"/>
      <c r="K6247" s="199"/>
      <c r="L6247" s="199"/>
      <c r="M6247" s="199"/>
      <c r="N6247" s="199"/>
      <c r="O6247" s="199"/>
      <c r="P6247" s="199"/>
      <c r="Q6247" s="199"/>
      <c r="R6247" s="197"/>
      <c r="S6247" s="198">
        <f ca="1">IF(OFFSET(S6247,-$D6247,0)="n/a","n/a",IF(S$5&gt;OFFSET(S6247,-$D6247,0)+$D6247,$E6247-SUM($G6247:R6247),($E6247-SUM($G6247:R6247))/(OFFSET(S6247,-$D6247,0)-(S$5-$D6247-1))))</f>
        <v>0</v>
      </c>
      <c r="T6247" s="198">
        <f ca="1">IF(OFFSET(T6247,-$D6247,0)="n/a","n/a",IF(T$5&gt;OFFSET(T6247,-$D6247,0)+$D6247,$E6247-SUM($G6247:S6247),($E6247-SUM($G6247:S6247))/(OFFSET(T6247,-$D6247,0)-(T$5-$D6247-1))))</f>
        <v>0</v>
      </c>
      <c r="U6247" s="198">
        <f ca="1">IF(OFFSET(U6247,-$D6247,0)="n/a","n/a",IF(U$5&gt;OFFSET(U6247,-$D6247,0)+$D6247,$E6247-SUM($G6247:T6247),($E6247-SUM($G6247:T6247))/(OFFSET(U6247,-$D6247,0)-(U$5-$D6247-1))))</f>
        <v>0</v>
      </c>
      <c r="V6247" s="198">
        <f ca="1">IF(OFFSET(V6247,-$D6247,0)="n/a","n/a",IF(V$5&gt;OFFSET(V6247,-$D6247,0)+$D6247,$E6247-SUM($G6247:U6247),($E6247-SUM($G6247:U6247))/(OFFSET(V6247,-$D6247,0)-(V$5-$D6247-1))))</f>
        <v>0</v>
      </c>
      <c r="W6247" s="419"/>
    </row>
    <row r="6248" spans="1:23" ht="12.75" hidden="1" customHeight="1" outlineLevel="2" x14ac:dyDescent="0.2">
      <c r="A6248" s="20"/>
      <c r="B6248" s="4"/>
      <c r="C6248" s="244"/>
      <c r="D6248" s="4">
        <v>13</v>
      </c>
      <c r="E6248" s="195">
        <f ca="1"/>
        <v>0</v>
      </c>
      <c r="F6248" s="196">
        <f ca="1"/>
        <v>0</v>
      </c>
      <c r="G6248" s="199"/>
      <c r="H6248" s="199"/>
      <c r="I6248" s="199"/>
      <c r="J6248" s="199"/>
      <c r="K6248" s="199"/>
      <c r="L6248" s="199"/>
      <c r="M6248" s="199"/>
      <c r="N6248" s="199"/>
      <c r="O6248" s="199"/>
      <c r="P6248" s="199"/>
      <c r="Q6248" s="199"/>
      <c r="R6248" s="199"/>
      <c r="S6248" s="197"/>
      <c r="T6248" s="198">
        <f ca="1">IF(OFFSET(T6248,-$D6248,0)="n/a","n/a",IF(T$5&gt;OFFSET(T6248,-$D6248,0)+$D6248,$E6248-SUM($G6248:S6248),($E6248-SUM($G6248:S6248))/(OFFSET(T6248,-$D6248,0)-(T$5-$D6248-1))))</f>
        <v>0</v>
      </c>
      <c r="U6248" s="198">
        <f ca="1">IF(OFFSET(U6248,-$D6248,0)="n/a","n/a",IF(U$5&gt;OFFSET(U6248,-$D6248,0)+$D6248,$E6248-SUM($G6248:T6248),($E6248-SUM($G6248:T6248))/(OFFSET(U6248,-$D6248,0)-(U$5-$D6248-1))))</f>
        <v>0</v>
      </c>
      <c r="V6248" s="198">
        <f ca="1">IF(OFFSET(V6248,-$D6248,0)="n/a","n/a",IF(V$5&gt;OFFSET(V6248,-$D6248,0)+$D6248,$E6248-SUM($G6248:U6248),($E6248-SUM($G6248:U6248))/(OFFSET(V6248,-$D6248,0)-(V$5-$D6248-1))))</f>
        <v>0</v>
      </c>
      <c r="W6248" s="419"/>
    </row>
    <row r="6249" spans="1:23" ht="12.75" hidden="1" customHeight="1" outlineLevel="2" x14ac:dyDescent="0.2">
      <c r="A6249" s="20"/>
      <c r="B6249" s="4"/>
      <c r="C6249" s="244"/>
      <c r="D6249" s="4">
        <v>14</v>
      </c>
      <c r="E6249" s="195">
        <f ca="1"/>
        <v>0</v>
      </c>
      <c r="F6249" s="196">
        <f ca="1"/>
        <v>0</v>
      </c>
      <c r="G6249" s="199"/>
      <c r="H6249" s="199"/>
      <c r="I6249" s="199"/>
      <c r="J6249" s="199"/>
      <c r="K6249" s="199"/>
      <c r="L6249" s="199"/>
      <c r="M6249" s="199"/>
      <c r="N6249" s="199"/>
      <c r="O6249" s="199"/>
      <c r="P6249" s="199"/>
      <c r="Q6249" s="199"/>
      <c r="R6249" s="199"/>
      <c r="S6249" s="199"/>
      <c r="T6249" s="197"/>
      <c r="U6249" s="198">
        <f ca="1">IF(OFFSET(U6249,-$D6249,0)="n/a","n/a",IF(U$5&gt;OFFSET(U6249,-$D6249,0)+$D6249,$E6249-SUM($G6249:T6249),($E6249-SUM($G6249:T6249))/(OFFSET(U6249,-$D6249,0)-(U$5-$D6249-1))))</f>
        <v>0</v>
      </c>
      <c r="V6249" s="198">
        <f ca="1">IF(OFFSET(V6249,-$D6249,0)="n/a","n/a",IF(V$5&gt;OFFSET(V6249,-$D6249,0)+$D6249,$E6249-SUM($G6249:U6249),($E6249-SUM($G6249:U6249))/(OFFSET(V6249,-$D6249,0)-(V$5-$D6249-1))))</f>
        <v>0</v>
      </c>
      <c r="W6249" s="419"/>
    </row>
    <row r="6250" spans="1:23" ht="12.75" hidden="1" customHeight="1" outlineLevel="2" x14ac:dyDescent="0.2">
      <c r="A6250" s="20"/>
      <c r="B6250" s="4"/>
      <c r="C6250" s="244"/>
      <c r="D6250" s="4">
        <v>15</v>
      </c>
      <c r="E6250" s="195">
        <f ca="1"/>
        <v>0</v>
      </c>
      <c r="F6250" s="196">
        <f ca="1"/>
        <v>0</v>
      </c>
      <c r="G6250" s="199"/>
      <c r="H6250" s="199"/>
      <c r="I6250" s="199"/>
      <c r="J6250" s="199"/>
      <c r="K6250" s="199"/>
      <c r="L6250" s="199"/>
      <c r="M6250" s="199"/>
      <c r="N6250" s="199"/>
      <c r="O6250" s="199"/>
      <c r="P6250" s="199"/>
      <c r="Q6250" s="199"/>
      <c r="R6250" s="199"/>
      <c r="S6250" s="199"/>
      <c r="T6250" s="199"/>
      <c r="U6250" s="197"/>
      <c r="V6250" s="198">
        <f ca="1">IF(OFFSET(V6250,-$D6250,0)="n/a","n/a",IF(V$5&gt;OFFSET(V6250,-$D6250,0)+$D6250,$E6250-SUM($G6250:U6250),($E6250-SUM($G6250:U6250))/(OFFSET(V6250,-$D6250,0)-(V$5-$D6250-1))))</f>
        <v>0</v>
      </c>
      <c r="W6250" s="419"/>
    </row>
    <row r="6251" spans="1:23" ht="12.75" hidden="1" customHeight="1" outlineLevel="2" x14ac:dyDescent="0.2">
      <c r="A6251" s="20"/>
      <c r="B6251" s="129" t="str">
        <f t="shared" ref="B6251:D6251" ca="1" si="1623">B6234</f>
        <v>510.19.123.190.C</v>
      </c>
      <c r="C6251" s="129" t="str">
        <f t="shared" ca="1" si="1623"/>
        <v>Network Assets - HFC - Serving Area - Underground Coaxial Cable</v>
      </c>
      <c r="D6251" s="129" t="str">
        <f t="shared" ca="1" si="1623"/>
        <v>Distribution Local</v>
      </c>
      <c r="E6251" s="4"/>
      <c r="F6251" s="94" t="s">
        <v>26</v>
      </c>
      <c r="G6251" s="246">
        <f t="shared" ref="G6251:V6251" si="1624">SUM(G6236:G6250)</f>
        <v>0</v>
      </c>
      <c r="H6251" s="246">
        <f t="shared" ca="1" si="1624"/>
        <v>0</v>
      </c>
      <c r="I6251" s="246">
        <f t="shared" ca="1" si="1624"/>
        <v>0</v>
      </c>
      <c r="J6251" s="246">
        <f t="shared" ca="1" si="1624"/>
        <v>0</v>
      </c>
      <c r="K6251" s="246">
        <f t="shared" ca="1" si="1624"/>
        <v>0</v>
      </c>
      <c r="L6251" s="246">
        <f t="shared" ca="1" si="1624"/>
        <v>0</v>
      </c>
      <c r="M6251" s="246">
        <f t="shared" ca="1" si="1624"/>
        <v>0</v>
      </c>
      <c r="N6251" s="246">
        <f t="shared" ca="1" si="1624"/>
        <v>0</v>
      </c>
      <c r="O6251" s="246">
        <f t="shared" ca="1" si="1624"/>
        <v>0</v>
      </c>
      <c r="P6251" s="246">
        <f t="shared" ca="1" si="1624"/>
        <v>1189.0647318630895</v>
      </c>
      <c r="Q6251" s="246">
        <f t="shared" ca="1" si="1624"/>
        <v>1189.0647318630893</v>
      </c>
      <c r="R6251" s="246">
        <f t="shared" ca="1" si="1624"/>
        <v>1189.0647318630895</v>
      </c>
      <c r="S6251" s="246">
        <f t="shared" ca="1" si="1624"/>
        <v>1189.0647318630893</v>
      </c>
      <c r="T6251" s="246">
        <f t="shared" ca="1" si="1624"/>
        <v>1189.0647318630893</v>
      </c>
      <c r="U6251" s="246">
        <f t="shared" ca="1" si="1624"/>
        <v>1189.0647318630895</v>
      </c>
      <c r="V6251" s="246">
        <f t="shared" ca="1" si="1624"/>
        <v>1189.0647318630895</v>
      </c>
      <c r="W6251" s="419"/>
    </row>
    <row r="6252" spans="1:23" ht="12.75" hidden="1" customHeight="1" outlineLevel="2" x14ac:dyDescent="0.2">
      <c r="A6252" s="20">
        <f t="shared" ref="A6252" si="1625">A6234+1</f>
        <v>272</v>
      </c>
      <c r="B6252" s="21" t="str">
        <f t="shared" ref="B6252" ca="1" si="1626">OFFSET($B$12,$A6252-1,0)</f>
        <v>510.19.121.136.C</v>
      </c>
      <c r="C6252" s="21" t="str">
        <f t="shared" ref="C6252" ca="1" si="1627">OFFSET($C$12,$A6252-1,0)</f>
        <v>Network Assets - HFC - Distribution - Existing Optic Node</v>
      </c>
      <c r="D6252" s="21" t="str">
        <f ca="1">_xlfn.XLOOKUP(B6252,scenario[RAB Code],scenario[Asset Class])</f>
        <v>NTD</v>
      </c>
      <c r="E6252" s="97"/>
      <c r="F6252" s="96" t="s">
        <v>24</v>
      </c>
      <c r="G6252" s="200">
        <f t="shared" ref="G6252:U6252" ca="1" si="1628">VLOOKUP($B6252,$B$12:$U$689,5+G$5,FALSE)</f>
        <v>0</v>
      </c>
      <c r="H6252" s="200">
        <f t="shared" ca="1" si="1628"/>
        <v>0</v>
      </c>
      <c r="I6252" s="200">
        <f t="shared" ca="1" si="1628"/>
        <v>0</v>
      </c>
      <c r="J6252" s="200">
        <f t="shared" ca="1" si="1628"/>
        <v>0</v>
      </c>
      <c r="K6252" s="200">
        <f t="shared" ca="1" si="1628"/>
        <v>0</v>
      </c>
      <c r="L6252" s="200">
        <f t="shared" ca="1" si="1628"/>
        <v>0</v>
      </c>
      <c r="M6252" s="200">
        <f t="shared" ca="1" si="1628"/>
        <v>0</v>
      </c>
      <c r="N6252" s="200">
        <f t="shared" ca="1" si="1628"/>
        <v>0</v>
      </c>
      <c r="O6252" s="200">
        <f t="shared" ca="1" si="1628"/>
        <v>11058.789547170416</v>
      </c>
      <c r="P6252" s="200">
        <f t="shared" ca="1" si="1628"/>
        <v>38952.844210932999</v>
      </c>
      <c r="Q6252" s="200">
        <f t="shared" ca="1" si="1628"/>
        <v>8070.7793239972807</v>
      </c>
      <c r="R6252" s="200">
        <f t="shared" ca="1" si="1628"/>
        <v>0</v>
      </c>
      <c r="S6252" s="200">
        <f t="shared" ca="1" si="1628"/>
        <v>0</v>
      </c>
      <c r="T6252" s="200">
        <f t="shared" ca="1" si="1628"/>
        <v>0</v>
      </c>
      <c r="U6252" s="200">
        <f t="shared" ca="1" si="1628"/>
        <v>0</v>
      </c>
      <c r="V6252" s="445"/>
      <c r="W6252" s="419"/>
    </row>
    <row r="6253" spans="1:23" ht="12.75" hidden="1" customHeight="1" outlineLevel="2" x14ac:dyDescent="0.2">
      <c r="A6253" s="20"/>
      <c r="B6253" s="4"/>
      <c r="C6253" s="20"/>
      <c r="D6253" s="4"/>
      <c r="E6253" s="95"/>
      <c r="F6253" s="94" t="s">
        <v>25</v>
      </c>
      <c r="G6253" s="98">
        <f ca="1">VLOOKUP($B6252,'Nominal Inputs'!$B$17:$V$694,5+G$5,FALSE)</f>
        <v>0</v>
      </c>
      <c r="H6253" s="98">
        <f ca="1">VLOOKUP($B6252,'Nominal Inputs'!$B$17:$V$694,5+H$5,FALSE)</f>
        <v>0</v>
      </c>
      <c r="I6253" s="98">
        <f ca="1">VLOOKUP($B6252,'Nominal Inputs'!$B$17:$V$694,5+I$5,FALSE)</f>
        <v>0</v>
      </c>
      <c r="J6253" s="98">
        <f ca="1">VLOOKUP($B6252,'Nominal Inputs'!$B$17:$V$694,5+J$5,FALSE)</f>
        <v>0</v>
      </c>
      <c r="K6253" s="98">
        <f ca="1">VLOOKUP($B6252,'Nominal Inputs'!$B$17:$V$694,5+K$5,FALSE)</f>
        <v>0</v>
      </c>
      <c r="L6253" s="98">
        <f ca="1">VLOOKUP($B6252,'Nominal Inputs'!$B$17:$V$694,5+L$5,FALSE)</f>
        <v>0</v>
      </c>
      <c r="M6253" s="98">
        <f ca="1">VLOOKUP($B6252,'Nominal Inputs'!$B$17:$V$694,5+M$5,FALSE)</f>
        <v>0</v>
      </c>
      <c r="N6253" s="98">
        <f ca="1">VLOOKUP($B6252,'Nominal Inputs'!$B$17:$V$694,5+N$5,FALSE)</f>
        <v>0</v>
      </c>
      <c r="O6253" s="98">
        <f ca="1">VLOOKUP($B6252,'Nominal Inputs'!$B$17:$V$694,5+O$5,FALSE)</f>
        <v>5</v>
      </c>
      <c r="P6253" s="98">
        <f ca="1">VLOOKUP($B6252,'Nominal Inputs'!$B$17:$V$694,5+P$5,FALSE)</f>
        <v>5</v>
      </c>
      <c r="Q6253" s="98">
        <f ca="1">VLOOKUP($B6252,'Nominal Inputs'!$B$17:$V$694,5+Q$5,FALSE)</f>
        <v>5</v>
      </c>
      <c r="R6253" s="98">
        <f ca="1">VLOOKUP($B6252,'Nominal Inputs'!$B$17:$V$694,5+R$5,FALSE)</f>
        <v>5</v>
      </c>
      <c r="S6253" s="98">
        <f ca="1">VLOOKUP($B6252,'Nominal Inputs'!$B$17:$V$694,5+S$5,FALSE)</f>
        <v>10</v>
      </c>
      <c r="T6253" s="98">
        <f ca="1">VLOOKUP($B6252,'Nominal Inputs'!$B$17:$V$694,5+T$5,FALSE)</f>
        <v>10</v>
      </c>
      <c r="U6253" s="98">
        <f ca="1">VLOOKUP($B6252,'Nominal Inputs'!$B$17:$V$694,5+U$5,FALSE)</f>
        <v>5</v>
      </c>
      <c r="V6253" s="98">
        <f ca="1">VLOOKUP($B6252,'Nominal Inputs'!$B$17:$V$694,5+V$5,FALSE)</f>
        <v>5</v>
      </c>
      <c r="W6253" s="419"/>
    </row>
    <row r="6254" spans="1:23" ht="12.75" hidden="1" customHeight="1" outlineLevel="2" x14ac:dyDescent="0.2">
      <c r="A6254" s="20"/>
      <c r="B6254" s="4"/>
      <c r="C6254" s="4"/>
      <c r="D6254" s="4">
        <v>1</v>
      </c>
      <c r="E6254" s="195">
        <f t="array" aca="1" ref="E6254:E6268" ca="1">TRANSPOSE(G6252:U6252)</f>
        <v>0</v>
      </c>
      <c r="F6254" s="195" cm="1">
        <f t="array" aca="1" ref="F6254:F6268" ca="1">TRANSPOSE(H6252:V6252)</f>
        <v>0</v>
      </c>
      <c r="G6254" s="197"/>
      <c r="H6254" s="198">
        <f ca="1">IF(OFFSET(H6254,-$D6254,0)="n/a","n/a",IF(H$5&gt;OFFSET(H6254,-$D6254,0)+$D6254,$E6254-SUM($G6254:G6254),($E6254-SUM($G6254:G6254))/(OFFSET(H6254,-$D6254,0)-(H$5-$D6254-1))))</f>
        <v>0</v>
      </c>
      <c r="I6254" s="198">
        <f ca="1">IF(OFFSET(I6254,-$D6254,0)="n/a","n/a",IF(I$5&gt;OFFSET(I6254,-$D6254,0)+$D6254,$E6254-SUM($G6254:H6254),($E6254-SUM($G6254:H6254))/(OFFSET(I6254,-$D6254,0)-(I$5-$D6254-1))))</f>
        <v>0</v>
      </c>
      <c r="J6254" s="198">
        <f ca="1">IF(OFFSET(J6254,-$D6254,0)="n/a","n/a",IF(J$5&gt;OFFSET(J6254,-$D6254,0)+$D6254,$E6254-SUM($G6254:I6254),($E6254-SUM($G6254:I6254))/(OFFSET(J6254,-$D6254,0)-(J$5-$D6254-1))))</f>
        <v>0</v>
      </c>
      <c r="K6254" s="198">
        <f ca="1">IF(OFFSET(K6254,-$D6254,0)="n/a","n/a",IF(K$5&gt;OFFSET(K6254,-$D6254,0)+$D6254,$E6254-SUM($G6254:J6254),($E6254-SUM($G6254:J6254))/(OFFSET(K6254,-$D6254,0)-(K$5-$D6254-1))))</f>
        <v>0</v>
      </c>
      <c r="L6254" s="198">
        <f ca="1">IF(OFFSET(L6254,-$D6254,0)="n/a","n/a",IF(L$5&gt;OFFSET(L6254,-$D6254,0)+$D6254,$E6254-SUM($G6254:K6254),($E6254-SUM($G6254:K6254))/(OFFSET(L6254,-$D6254,0)-(L$5-$D6254-1))))</f>
        <v>0</v>
      </c>
      <c r="M6254" s="198">
        <f ca="1">IF(OFFSET(M6254,-$D6254,0)="n/a","n/a",IF(M$5&gt;OFFSET(M6254,-$D6254,0)+$D6254,$E6254-SUM($G6254:L6254),($E6254-SUM($G6254:L6254))/(OFFSET(M6254,-$D6254,0)-(M$5-$D6254-1))))</f>
        <v>0</v>
      </c>
      <c r="N6254" s="198">
        <f ca="1">IF(OFFSET(N6254,-$D6254,0)="n/a","n/a",IF(N$5&gt;OFFSET(N6254,-$D6254,0)+$D6254,$E6254-SUM($G6254:M6254),($E6254-SUM($G6254:M6254))/(OFFSET(N6254,-$D6254,0)-(N$5-$D6254-1))))</f>
        <v>0</v>
      </c>
      <c r="O6254" s="198">
        <f ca="1">IF(OFFSET(O6254,-$D6254,0)="n/a","n/a",IF(O$5&gt;OFFSET(O6254,-$D6254,0)+$D6254,$E6254-SUM($G6254:N6254),($E6254-SUM($G6254:N6254))/(OFFSET(O6254,-$D6254,0)-(O$5-$D6254-1))))</f>
        <v>0</v>
      </c>
      <c r="P6254" s="198">
        <f ca="1">IF(OFFSET(P6254,-$D6254,0)="n/a","n/a",IF(P$5&gt;OFFSET(P6254,-$D6254,0)+$D6254,$E6254-SUM($G6254:O6254),($E6254-SUM($G6254:O6254))/(OFFSET(P6254,-$D6254,0)-(P$5-$D6254-1))))</f>
        <v>0</v>
      </c>
      <c r="Q6254" s="198">
        <f ca="1">IF(OFFSET(Q6254,-$D6254,0)="n/a","n/a",IF(Q$5&gt;OFFSET(Q6254,-$D6254,0)+$D6254,$E6254-SUM($G6254:P6254),($E6254-SUM($G6254:P6254))/(OFFSET(Q6254,-$D6254,0)-(Q$5-$D6254-1))))</f>
        <v>0</v>
      </c>
      <c r="R6254" s="198">
        <f ca="1">IF(OFFSET(R6254,-$D6254,0)="n/a","n/a",IF(R$5&gt;OFFSET(R6254,-$D6254,0)+$D6254,$E6254-SUM($G6254:Q6254),($E6254-SUM($G6254:Q6254))/(OFFSET(R6254,-$D6254,0)-(R$5-$D6254-1))))</f>
        <v>0</v>
      </c>
      <c r="S6254" s="198">
        <f ca="1">IF(OFFSET(S6254,-$D6254,0)="n/a","n/a",IF(S$5&gt;OFFSET(S6254,-$D6254,0)+$D6254,$E6254-SUM($G6254:R6254),($E6254-SUM($G6254:R6254))/(OFFSET(S6254,-$D6254,0)-(S$5-$D6254-1))))</f>
        <v>0</v>
      </c>
      <c r="T6254" s="198">
        <f ca="1">IF(OFFSET(T6254,-$D6254,0)="n/a","n/a",IF(T$5&gt;OFFSET(T6254,-$D6254,0)+$D6254,$E6254-SUM($G6254:S6254),($E6254-SUM($G6254:S6254))/(OFFSET(T6254,-$D6254,0)-(T$5-$D6254-1))))</f>
        <v>0</v>
      </c>
      <c r="U6254" s="198">
        <f ca="1">IF(OFFSET(U6254,-$D6254,0)="n/a","n/a",IF(U$5&gt;OFFSET(U6254,-$D6254,0)+$D6254,$E6254-SUM($G6254:T6254),($E6254-SUM($G6254:T6254))/(OFFSET(U6254,-$D6254,0)-(U$5-$D6254-1))))</f>
        <v>0</v>
      </c>
      <c r="V6254" s="198">
        <f ca="1">IF(OFFSET(V6254,-$D6254,0)="n/a","n/a",IF(V$5&gt;OFFSET(V6254,-$D6254,0)+$D6254,$E6254-SUM($G6254:U6254),($E6254-SUM($G6254:U6254))/(OFFSET(V6254,-$D6254,0)-(V$5-$D6254-1))))</f>
        <v>0</v>
      </c>
      <c r="W6254" s="419"/>
    </row>
    <row r="6255" spans="1:23" ht="12.75" hidden="1" customHeight="1" outlineLevel="2" x14ac:dyDescent="0.2">
      <c r="A6255" s="20"/>
      <c r="B6255" s="4"/>
      <c r="C6255" s="244"/>
      <c r="D6255" s="4">
        <v>2</v>
      </c>
      <c r="E6255" s="195">
        <f ca="1"/>
        <v>0</v>
      </c>
      <c r="F6255" s="196">
        <f ca="1"/>
        <v>0</v>
      </c>
      <c r="G6255" s="199"/>
      <c r="H6255" s="197"/>
      <c r="I6255" s="198">
        <f ca="1">IF(OFFSET(I6255,-$D6255,0)="n/a","n/a",IF(I$5&gt;OFFSET(I6255,-$D6255,0)+$D6255,$E6255-SUM($G6255:H6255),($E6255-SUM($G6255:H6255))/(OFFSET(I6255,-$D6255,0)-(I$5-$D6255-1))))</f>
        <v>0</v>
      </c>
      <c r="J6255" s="198">
        <f ca="1">IF(OFFSET(J6255,-$D6255,0)="n/a","n/a",IF(J$5&gt;OFFSET(J6255,-$D6255,0)+$D6255,$E6255-SUM($G6255:I6255),($E6255-SUM($G6255:I6255))/(OFFSET(J6255,-$D6255,0)-(J$5-$D6255-1))))</f>
        <v>0</v>
      </c>
      <c r="K6255" s="198">
        <f ca="1">IF(OFFSET(K6255,-$D6255,0)="n/a","n/a",IF(K$5&gt;OFFSET(K6255,-$D6255,0)+$D6255,$E6255-SUM($G6255:J6255),($E6255-SUM($G6255:J6255))/(OFFSET(K6255,-$D6255,0)-(K$5-$D6255-1))))</f>
        <v>0</v>
      </c>
      <c r="L6255" s="198">
        <f ca="1">IF(OFFSET(L6255,-$D6255,0)="n/a","n/a",IF(L$5&gt;OFFSET(L6255,-$D6255,0)+$D6255,$E6255-SUM($G6255:K6255),($E6255-SUM($G6255:K6255))/(OFFSET(L6255,-$D6255,0)-(L$5-$D6255-1))))</f>
        <v>0</v>
      </c>
      <c r="M6255" s="198">
        <f ca="1">IF(OFFSET(M6255,-$D6255,0)="n/a","n/a",IF(M$5&gt;OFFSET(M6255,-$D6255,0)+$D6255,$E6255-SUM($G6255:L6255),($E6255-SUM($G6255:L6255))/(OFFSET(M6255,-$D6255,0)-(M$5-$D6255-1))))</f>
        <v>0</v>
      </c>
      <c r="N6255" s="198">
        <f ca="1">IF(OFFSET(N6255,-$D6255,0)="n/a","n/a",IF(N$5&gt;OFFSET(N6255,-$D6255,0)+$D6255,$E6255-SUM($G6255:M6255),($E6255-SUM($G6255:M6255))/(OFFSET(N6255,-$D6255,0)-(N$5-$D6255-1))))</f>
        <v>0</v>
      </c>
      <c r="O6255" s="198">
        <f ca="1">IF(OFFSET(O6255,-$D6255,0)="n/a","n/a",IF(O$5&gt;OFFSET(O6255,-$D6255,0)+$D6255,$E6255-SUM($G6255:N6255),($E6255-SUM($G6255:N6255))/(OFFSET(O6255,-$D6255,0)-(O$5-$D6255-1))))</f>
        <v>0</v>
      </c>
      <c r="P6255" s="198">
        <f ca="1">IF(OFFSET(P6255,-$D6255,0)="n/a","n/a",IF(P$5&gt;OFFSET(P6255,-$D6255,0)+$D6255,$E6255-SUM($G6255:O6255),($E6255-SUM($G6255:O6255))/(OFFSET(P6255,-$D6255,0)-(P$5-$D6255-1))))</f>
        <v>0</v>
      </c>
      <c r="Q6255" s="198">
        <f ca="1">IF(OFFSET(Q6255,-$D6255,0)="n/a","n/a",IF(Q$5&gt;OFFSET(Q6255,-$D6255,0)+$D6255,$E6255-SUM($G6255:P6255),($E6255-SUM($G6255:P6255))/(OFFSET(Q6255,-$D6255,0)-(Q$5-$D6255-1))))</f>
        <v>0</v>
      </c>
      <c r="R6255" s="198">
        <f ca="1">IF(OFFSET(R6255,-$D6255,0)="n/a","n/a",IF(R$5&gt;OFFSET(R6255,-$D6255,0)+$D6255,$E6255-SUM($G6255:Q6255),($E6255-SUM($G6255:Q6255))/(OFFSET(R6255,-$D6255,0)-(R$5-$D6255-1))))</f>
        <v>0</v>
      </c>
      <c r="S6255" s="198">
        <f ca="1">IF(OFFSET(S6255,-$D6255,0)="n/a","n/a",IF(S$5&gt;OFFSET(S6255,-$D6255,0)+$D6255,$E6255-SUM($G6255:R6255),($E6255-SUM($G6255:R6255))/(OFFSET(S6255,-$D6255,0)-(S$5-$D6255-1))))</f>
        <v>0</v>
      </c>
      <c r="T6255" s="198">
        <f ca="1">IF(OFFSET(T6255,-$D6255,0)="n/a","n/a",IF(T$5&gt;OFFSET(T6255,-$D6255,0)+$D6255,$E6255-SUM($G6255:S6255),($E6255-SUM($G6255:S6255))/(OFFSET(T6255,-$D6255,0)-(T$5-$D6255-1))))</f>
        <v>0</v>
      </c>
      <c r="U6255" s="198">
        <f ca="1">IF(OFFSET(U6255,-$D6255,0)="n/a","n/a",IF(U$5&gt;OFFSET(U6255,-$D6255,0)+$D6255,$E6255-SUM($G6255:T6255),($E6255-SUM($G6255:T6255))/(OFFSET(U6255,-$D6255,0)-(U$5-$D6255-1))))</f>
        <v>0</v>
      </c>
      <c r="V6255" s="198">
        <f ca="1">IF(OFFSET(V6255,-$D6255,0)="n/a","n/a",IF(V$5&gt;OFFSET(V6255,-$D6255,0)+$D6255,$E6255-SUM($G6255:U6255),($E6255-SUM($G6255:U6255))/(OFFSET(V6255,-$D6255,0)-(V$5-$D6255-1))))</f>
        <v>0</v>
      </c>
      <c r="W6255" s="419"/>
    </row>
    <row r="6256" spans="1:23" ht="12.75" hidden="1" customHeight="1" outlineLevel="1" x14ac:dyDescent="0.2">
      <c r="A6256" s="20"/>
      <c r="B6256" s="4"/>
      <c r="C6256" s="244"/>
      <c r="D6256" s="4">
        <v>3</v>
      </c>
      <c r="E6256" s="195">
        <f ca="1"/>
        <v>0</v>
      </c>
      <c r="F6256" s="196">
        <f ca="1"/>
        <v>0</v>
      </c>
      <c r="G6256" s="199"/>
      <c r="H6256" s="199"/>
      <c r="I6256" s="197"/>
      <c r="J6256" s="198">
        <f ca="1">IF(OFFSET(J6256,-$D6256,0)="n/a","n/a",IF(J$5&gt;OFFSET(J6256,-$D6256,0)+$D6256,$E6256-SUM($G6256:I6256),($E6256-SUM($G6256:I6256))/(OFFSET(J6256,-$D6256,0)-(J$5-$D6256-1))))</f>
        <v>0</v>
      </c>
      <c r="K6256" s="198">
        <f ca="1">IF(OFFSET(K6256,-$D6256,0)="n/a","n/a",IF(K$5&gt;OFFSET(K6256,-$D6256,0)+$D6256,$E6256-SUM($G6256:J6256),($E6256-SUM($G6256:J6256))/(OFFSET(K6256,-$D6256,0)-(K$5-$D6256-1))))</f>
        <v>0</v>
      </c>
      <c r="L6256" s="198">
        <f ca="1">IF(OFFSET(L6256,-$D6256,0)="n/a","n/a",IF(L$5&gt;OFFSET(L6256,-$D6256,0)+$D6256,$E6256-SUM($G6256:K6256),($E6256-SUM($G6256:K6256))/(OFFSET(L6256,-$D6256,0)-(L$5-$D6256-1))))</f>
        <v>0</v>
      </c>
      <c r="M6256" s="198">
        <f ca="1">IF(OFFSET(M6256,-$D6256,0)="n/a","n/a",IF(M$5&gt;OFFSET(M6256,-$D6256,0)+$D6256,$E6256-SUM($G6256:L6256),($E6256-SUM($G6256:L6256))/(OFFSET(M6256,-$D6256,0)-(M$5-$D6256-1))))</f>
        <v>0</v>
      </c>
      <c r="N6256" s="198">
        <f ca="1">IF(OFFSET(N6256,-$D6256,0)="n/a","n/a",IF(N$5&gt;OFFSET(N6256,-$D6256,0)+$D6256,$E6256-SUM($G6256:M6256),($E6256-SUM($G6256:M6256))/(OFFSET(N6256,-$D6256,0)-(N$5-$D6256-1))))</f>
        <v>0</v>
      </c>
      <c r="O6256" s="198">
        <f ca="1">IF(OFFSET(O6256,-$D6256,0)="n/a","n/a",IF(O$5&gt;OFFSET(O6256,-$D6256,0)+$D6256,$E6256-SUM($G6256:N6256),($E6256-SUM($G6256:N6256))/(OFFSET(O6256,-$D6256,0)-(O$5-$D6256-1))))</f>
        <v>0</v>
      </c>
      <c r="P6256" s="198">
        <f ca="1">IF(OFFSET(P6256,-$D6256,0)="n/a","n/a",IF(P$5&gt;OFFSET(P6256,-$D6256,0)+$D6256,$E6256-SUM($G6256:O6256),($E6256-SUM($G6256:O6256))/(OFFSET(P6256,-$D6256,0)-(P$5-$D6256-1))))</f>
        <v>0</v>
      </c>
      <c r="Q6256" s="198">
        <f ca="1">IF(OFFSET(Q6256,-$D6256,0)="n/a","n/a",IF(Q$5&gt;OFFSET(Q6256,-$D6256,0)+$D6256,$E6256-SUM($G6256:P6256),($E6256-SUM($G6256:P6256))/(OFFSET(Q6256,-$D6256,0)-(Q$5-$D6256-1))))</f>
        <v>0</v>
      </c>
      <c r="R6256" s="198">
        <f ca="1">IF(OFFSET(R6256,-$D6256,0)="n/a","n/a",IF(R$5&gt;OFFSET(R6256,-$D6256,0)+$D6256,$E6256-SUM($G6256:Q6256),($E6256-SUM($G6256:Q6256))/(OFFSET(R6256,-$D6256,0)-(R$5-$D6256-1))))</f>
        <v>0</v>
      </c>
      <c r="S6256" s="198">
        <f ca="1">IF(OFFSET(S6256,-$D6256,0)="n/a","n/a",IF(S$5&gt;OFFSET(S6256,-$D6256,0)+$D6256,$E6256-SUM($G6256:R6256),($E6256-SUM($G6256:R6256))/(OFFSET(S6256,-$D6256,0)-(S$5-$D6256-1))))</f>
        <v>0</v>
      </c>
      <c r="T6256" s="198">
        <f ca="1">IF(OFFSET(T6256,-$D6256,0)="n/a","n/a",IF(T$5&gt;OFFSET(T6256,-$D6256,0)+$D6256,$E6256-SUM($G6256:S6256),($E6256-SUM($G6256:S6256))/(OFFSET(T6256,-$D6256,0)-(T$5-$D6256-1))))</f>
        <v>0</v>
      </c>
      <c r="U6256" s="198">
        <f ca="1">IF(OFFSET(U6256,-$D6256,0)="n/a","n/a",IF(U$5&gt;OFFSET(U6256,-$D6256,0)+$D6256,$E6256-SUM($G6256:T6256),($E6256-SUM($G6256:T6256))/(OFFSET(U6256,-$D6256,0)-(U$5-$D6256-1))))</f>
        <v>0</v>
      </c>
      <c r="V6256" s="198">
        <f ca="1">IF(OFFSET(V6256,-$D6256,0)="n/a","n/a",IF(V$5&gt;OFFSET(V6256,-$D6256,0)+$D6256,$E6256-SUM($G6256:U6256),($E6256-SUM($G6256:U6256))/(OFFSET(V6256,-$D6256,0)-(V$5-$D6256-1))))</f>
        <v>0</v>
      </c>
      <c r="W6256" s="419"/>
    </row>
    <row r="6257" spans="1:23" ht="12.75" hidden="1" customHeight="1" outlineLevel="2" x14ac:dyDescent="0.2">
      <c r="A6257" s="20"/>
      <c r="B6257" s="4"/>
      <c r="C6257" s="244"/>
      <c r="D6257" s="4">
        <v>4</v>
      </c>
      <c r="E6257" s="195">
        <f ca="1"/>
        <v>0</v>
      </c>
      <c r="F6257" s="196">
        <f ca="1"/>
        <v>0</v>
      </c>
      <c r="G6257" s="199"/>
      <c r="H6257" s="199"/>
      <c r="I6257" s="199"/>
      <c r="J6257" s="197"/>
      <c r="K6257" s="198">
        <f ca="1">IF(OFFSET(K6257,-$D6257,0)="n/a","n/a",IF(K$5&gt;OFFSET(K6257,-$D6257,0)+$D6257,$E6257-SUM($G6257:J6257),($E6257-SUM($G6257:J6257))/(OFFSET(K6257,-$D6257,0)-(K$5-$D6257-1))))</f>
        <v>0</v>
      </c>
      <c r="L6257" s="198">
        <f ca="1">IF(OFFSET(L6257,-$D6257,0)="n/a","n/a",IF(L$5&gt;OFFSET(L6257,-$D6257,0)+$D6257,$E6257-SUM($G6257:K6257),($E6257-SUM($G6257:K6257))/(OFFSET(L6257,-$D6257,0)-(L$5-$D6257-1))))</f>
        <v>0</v>
      </c>
      <c r="M6257" s="198">
        <f ca="1">IF(OFFSET(M6257,-$D6257,0)="n/a","n/a",IF(M$5&gt;OFFSET(M6257,-$D6257,0)+$D6257,$E6257-SUM($G6257:L6257),($E6257-SUM($G6257:L6257))/(OFFSET(M6257,-$D6257,0)-(M$5-$D6257-1))))</f>
        <v>0</v>
      </c>
      <c r="N6257" s="198">
        <f ca="1">IF(OFFSET(N6257,-$D6257,0)="n/a","n/a",IF(N$5&gt;OFFSET(N6257,-$D6257,0)+$D6257,$E6257-SUM($G6257:M6257),($E6257-SUM($G6257:M6257))/(OFFSET(N6257,-$D6257,0)-(N$5-$D6257-1))))</f>
        <v>0</v>
      </c>
      <c r="O6257" s="198">
        <f ca="1">IF(OFFSET(O6257,-$D6257,0)="n/a","n/a",IF(O$5&gt;OFFSET(O6257,-$D6257,0)+$D6257,$E6257-SUM($G6257:N6257),($E6257-SUM($G6257:N6257))/(OFFSET(O6257,-$D6257,0)-(O$5-$D6257-1))))</f>
        <v>0</v>
      </c>
      <c r="P6257" s="198">
        <f ca="1">IF(OFFSET(P6257,-$D6257,0)="n/a","n/a",IF(P$5&gt;OFFSET(P6257,-$D6257,0)+$D6257,$E6257-SUM($G6257:O6257),($E6257-SUM($G6257:O6257))/(OFFSET(P6257,-$D6257,0)-(P$5-$D6257-1))))</f>
        <v>0</v>
      </c>
      <c r="Q6257" s="198">
        <f ca="1">IF(OFFSET(Q6257,-$D6257,0)="n/a","n/a",IF(Q$5&gt;OFFSET(Q6257,-$D6257,0)+$D6257,$E6257-SUM($G6257:P6257),($E6257-SUM($G6257:P6257))/(OFFSET(Q6257,-$D6257,0)-(Q$5-$D6257-1))))</f>
        <v>0</v>
      </c>
      <c r="R6257" s="198">
        <f ca="1">IF(OFFSET(R6257,-$D6257,0)="n/a","n/a",IF(R$5&gt;OFFSET(R6257,-$D6257,0)+$D6257,$E6257-SUM($G6257:Q6257),($E6257-SUM($G6257:Q6257))/(OFFSET(R6257,-$D6257,0)-(R$5-$D6257-1))))</f>
        <v>0</v>
      </c>
      <c r="S6257" s="198">
        <f ca="1">IF(OFFSET(S6257,-$D6257,0)="n/a","n/a",IF(S$5&gt;OFFSET(S6257,-$D6257,0)+$D6257,$E6257-SUM($G6257:R6257),($E6257-SUM($G6257:R6257))/(OFFSET(S6257,-$D6257,0)-(S$5-$D6257-1))))</f>
        <v>0</v>
      </c>
      <c r="T6257" s="198">
        <f ca="1">IF(OFFSET(T6257,-$D6257,0)="n/a","n/a",IF(T$5&gt;OFFSET(T6257,-$D6257,0)+$D6257,$E6257-SUM($G6257:S6257),($E6257-SUM($G6257:S6257))/(OFFSET(T6257,-$D6257,0)-(T$5-$D6257-1))))</f>
        <v>0</v>
      </c>
      <c r="U6257" s="198">
        <f ca="1">IF(OFFSET(U6257,-$D6257,0)="n/a","n/a",IF(U$5&gt;OFFSET(U6257,-$D6257,0)+$D6257,$E6257-SUM($G6257:T6257),($E6257-SUM($G6257:T6257))/(OFFSET(U6257,-$D6257,0)-(U$5-$D6257-1))))</f>
        <v>0</v>
      </c>
      <c r="V6257" s="198">
        <f ca="1">IF(OFFSET(V6257,-$D6257,0)="n/a","n/a",IF(V$5&gt;OFFSET(V6257,-$D6257,0)+$D6257,$E6257-SUM($G6257:U6257),($E6257-SUM($G6257:U6257))/(OFFSET(V6257,-$D6257,0)-(V$5-$D6257-1))))</f>
        <v>0</v>
      </c>
      <c r="W6257" s="419"/>
    </row>
    <row r="6258" spans="1:23" ht="12.75" hidden="1" customHeight="1" outlineLevel="2" x14ac:dyDescent="0.2">
      <c r="A6258" s="20"/>
      <c r="B6258" s="4"/>
      <c r="C6258" s="244"/>
      <c r="D6258" s="4">
        <v>5</v>
      </c>
      <c r="E6258" s="195">
        <f ca="1"/>
        <v>0</v>
      </c>
      <c r="F6258" s="196">
        <f ca="1"/>
        <v>0</v>
      </c>
      <c r="G6258" s="199"/>
      <c r="H6258" s="199"/>
      <c r="I6258" s="199"/>
      <c r="J6258" s="199"/>
      <c r="K6258" s="197"/>
      <c r="L6258" s="198">
        <f ca="1">IF(OFFSET(L6258,-$D6258,0)="n/a","n/a",IF(L$5&gt;OFFSET(L6258,-$D6258,0)+$D6258,$E6258-SUM($G6258:K6258),($E6258-SUM($G6258:K6258))/(OFFSET(L6258,-$D6258,0)-(L$5-$D6258-1))))</f>
        <v>0</v>
      </c>
      <c r="M6258" s="198">
        <f ca="1">IF(OFFSET(M6258,-$D6258,0)="n/a","n/a",IF(M$5&gt;OFFSET(M6258,-$D6258,0)+$D6258,$E6258-SUM($G6258:L6258),($E6258-SUM($G6258:L6258))/(OFFSET(M6258,-$D6258,0)-(M$5-$D6258-1))))</f>
        <v>0</v>
      </c>
      <c r="N6258" s="198">
        <f ca="1">IF(OFFSET(N6258,-$D6258,0)="n/a","n/a",IF(N$5&gt;OFFSET(N6258,-$D6258,0)+$D6258,$E6258-SUM($G6258:M6258),($E6258-SUM($G6258:M6258))/(OFFSET(N6258,-$D6258,0)-(N$5-$D6258-1))))</f>
        <v>0</v>
      </c>
      <c r="O6258" s="198">
        <f ca="1">IF(OFFSET(O6258,-$D6258,0)="n/a","n/a",IF(O$5&gt;OFFSET(O6258,-$D6258,0)+$D6258,$E6258-SUM($G6258:N6258),($E6258-SUM($G6258:N6258))/(OFFSET(O6258,-$D6258,0)-(O$5-$D6258-1))))</f>
        <v>0</v>
      </c>
      <c r="P6258" s="198">
        <f ca="1">IF(OFFSET(P6258,-$D6258,0)="n/a","n/a",IF(P$5&gt;OFFSET(P6258,-$D6258,0)+$D6258,$E6258-SUM($G6258:O6258),($E6258-SUM($G6258:O6258))/(OFFSET(P6258,-$D6258,0)-(P$5-$D6258-1))))</f>
        <v>0</v>
      </c>
      <c r="Q6258" s="198">
        <f ca="1">IF(OFFSET(Q6258,-$D6258,0)="n/a","n/a",IF(Q$5&gt;OFFSET(Q6258,-$D6258,0)+$D6258,$E6258-SUM($G6258:P6258),($E6258-SUM($G6258:P6258))/(OFFSET(Q6258,-$D6258,0)-(Q$5-$D6258-1))))</f>
        <v>0</v>
      </c>
      <c r="R6258" s="198">
        <f ca="1">IF(OFFSET(R6258,-$D6258,0)="n/a","n/a",IF(R$5&gt;OFFSET(R6258,-$D6258,0)+$D6258,$E6258-SUM($G6258:Q6258),($E6258-SUM($G6258:Q6258))/(OFFSET(R6258,-$D6258,0)-(R$5-$D6258-1))))</f>
        <v>0</v>
      </c>
      <c r="S6258" s="198">
        <f ca="1">IF(OFFSET(S6258,-$D6258,0)="n/a","n/a",IF(S$5&gt;OFFSET(S6258,-$D6258,0)+$D6258,$E6258-SUM($G6258:R6258),($E6258-SUM($G6258:R6258))/(OFFSET(S6258,-$D6258,0)-(S$5-$D6258-1))))</f>
        <v>0</v>
      </c>
      <c r="T6258" s="198">
        <f ca="1">IF(OFFSET(T6258,-$D6258,0)="n/a","n/a",IF(T$5&gt;OFFSET(T6258,-$D6258,0)+$D6258,$E6258-SUM($G6258:S6258),($E6258-SUM($G6258:S6258))/(OFFSET(T6258,-$D6258,0)-(T$5-$D6258-1))))</f>
        <v>0</v>
      </c>
      <c r="U6258" s="198">
        <f ca="1">IF(OFFSET(U6258,-$D6258,0)="n/a","n/a",IF(U$5&gt;OFFSET(U6258,-$D6258,0)+$D6258,$E6258-SUM($G6258:T6258),($E6258-SUM($G6258:T6258))/(OFFSET(U6258,-$D6258,0)-(U$5-$D6258-1))))</f>
        <v>0</v>
      </c>
      <c r="V6258" s="198">
        <f ca="1">IF(OFFSET(V6258,-$D6258,0)="n/a","n/a",IF(V$5&gt;OFFSET(V6258,-$D6258,0)+$D6258,$E6258-SUM($G6258:U6258),($E6258-SUM($G6258:U6258))/(OFFSET(V6258,-$D6258,0)-(V$5-$D6258-1))))</f>
        <v>0</v>
      </c>
      <c r="W6258" s="419"/>
    </row>
    <row r="6259" spans="1:23" ht="12.75" hidden="1" customHeight="1" outlineLevel="2" x14ac:dyDescent="0.2">
      <c r="A6259" s="20"/>
      <c r="B6259" s="4"/>
      <c r="C6259" s="244"/>
      <c r="D6259" s="4">
        <v>6</v>
      </c>
      <c r="E6259" s="195">
        <f ca="1"/>
        <v>0</v>
      </c>
      <c r="F6259" s="196">
        <f ca="1"/>
        <v>0</v>
      </c>
      <c r="G6259" s="199"/>
      <c r="H6259" s="199"/>
      <c r="I6259" s="199"/>
      <c r="J6259" s="199"/>
      <c r="K6259" s="199"/>
      <c r="L6259" s="197"/>
      <c r="M6259" s="198">
        <f ca="1">IF(OFFSET(M6259,-$D6259,0)="n/a","n/a",IF(M$5&gt;OFFSET(M6259,-$D6259,0)+$D6259,$E6259-SUM($G6259:L6259),($E6259-SUM($G6259:L6259))/(OFFSET(M6259,-$D6259,0)-(M$5-$D6259-1))))</f>
        <v>0</v>
      </c>
      <c r="N6259" s="198">
        <f ca="1">IF(OFFSET(N6259,-$D6259,0)="n/a","n/a",IF(N$5&gt;OFFSET(N6259,-$D6259,0)+$D6259,$E6259-SUM($G6259:M6259),($E6259-SUM($G6259:M6259))/(OFFSET(N6259,-$D6259,0)-(N$5-$D6259-1))))</f>
        <v>0</v>
      </c>
      <c r="O6259" s="198">
        <f ca="1">IF(OFFSET(O6259,-$D6259,0)="n/a","n/a",IF(O$5&gt;OFFSET(O6259,-$D6259,0)+$D6259,$E6259-SUM($G6259:N6259),($E6259-SUM($G6259:N6259))/(OFFSET(O6259,-$D6259,0)-(O$5-$D6259-1))))</f>
        <v>0</v>
      </c>
      <c r="P6259" s="198">
        <f ca="1">IF(OFFSET(P6259,-$D6259,0)="n/a","n/a",IF(P$5&gt;OFFSET(P6259,-$D6259,0)+$D6259,$E6259-SUM($G6259:O6259),($E6259-SUM($G6259:O6259))/(OFFSET(P6259,-$D6259,0)-(P$5-$D6259-1))))</f>
        <v>0</v>
      </c>
      <c r="Q6259" s="198">
        <f ca="1">IF(OFFSET(Q6259,-$D6259,0)="n/a","n/a",IF(Q$5&gt;OFFSET(Q6259,-$D6259,0)+$D6259,$E6259-SUM($G6259:P6259),($E6259-SUM($G6259:P6259))/(OFFSET(Q6259,-$D6259,0)-(Q$5-$D6259-1))))</f>
        <v>0</v>
      </c>
      <c r="R6259" s="198">
        <f ca="1">IF(OFFSET(R6259,-$D6259,0)="n/a","n/a",IF(R$5&gt;OFFSET(R6259,-$D6259,0)+$D6259,$E6259-SUM($G6259:Q6259),($E6259-SUM($G6259:Q6259))/(OFFSET(R6259,-$D6259,0)-(R$5-$D6259-1))))</f>
        <v>0</v>
      </c>
      <c r="S6259" s="198">
        <f ca="1">IF(OFFSET(S6259,-$D6259,0)="n/a","n/a",IF(S$5&gt;OFFSET(S6259,-$D6259,0)+$D6259,$E6259-SUM($G6259:R6259),($E6259-SUM($G6259:R6259))/(OFFSET(S6259,-$D6259,0)-(S$5-$D6259-1))))</f>
        <v>0</v>
      </c>
      <c r="T6259" s="198">
        <f ca="1">IF(OFFSET(T6259,-$D6259,0)="n/a","n/a",IF(T$5&gt;OFFSET(T6259,-$D6259,0)+$D6259,$E6259-SUM($G6259:S6259),($E6259-SUM($G6259:S6259))/(OFFSET(T6259,-$D6259,0)-(T$5-$D6259-1))))</f>
        <v>0</v>
      </c>
      <c r="U6259" s="198">
        <f ca="1">IF(OFFSET(U6259,-$D6259,0)="n/a","n/a",IF(U$5&gt;OFFSET(U6259,-$D6259,0)+$D6259,$E6259-SUM($G6259:T6259),($E6259-SUM($G6259:T6259))/(OFFSET(U6259,-$D6259,0)-(U$5-$D6259-1))))</f>
        <v>0</v>
      </c>
      <c r="V6259" s="198">
        <f ca="1">IF(OFFSET(V6259,-$D6259,0)="n/a","n/a",IF(V$5&gt;OFFSET(V6259,-$D6259,0)+$D6259,$E6259-SUM($G6259:U6259),($E6259-SUM($G6259:U6259))/(OFFSET(V6259,-$D6259,0)-(V$5-$D6259-1))))</f>
        <v>0</v>
      </c>
      <c r="W6259" s="419"/>
    </row>
    <row r="6260" spans="1:23" ht="12.75" hidden="1" customHeight="1" outlineLevel="2" x14ac:dyDescent="0.2">
      <c r="A6260" s="20"/>
      <c r="B6260" s="4"/>
      <c r="C6260" s="244"/>
      <c r="D6260" s="4">
        <v>7</v>
      </c>
      <c r="E6260" s="195">
        <f ca="1"/>
        <v>0</v>
      </c>
      <c r="F6260" s="196">
        <f ca="1"/>
        <v>0</v>
      </c>
      <c r="G6260" s="199"/>
      <c r="H6260" s="199"/>
      <c r="I6260" s="199"/>
      <c r="J6260" s="199"/>
      <c r="K6260" s="199"/>
      <c r="L6260" s="199"/>
      <c r="M6260" s="197"/>
      <c r="N6260" s="198">
        <f ca="1">IF(OFFSET(N6260,-$D6260,0)="n/a","n/a",IF(N$5&gt;OFFSET(N6260,-$D6260,0)+$D6260,$E6260-SUM($G6260:M6260),($E6260-SUM($G6260:M6260))/(OFFSET(N6260,-$D6260,0)-(N$5-$D6260-1))))</f>
        <v>0</v>
      </c>
      <c r="O6260" s="198">
        <f ca="1">IF(OFFSET(O6260,-$D6260,0)="n/a","n/a",IF(O$5&gt;OFFSET(O6260,-$D6260,0)+$D6260,$E6260-SUM($G6260:N6260),($E6260-SUM($G6260:N6260))/(OFFSET(O6260,-$D6260,0)-(O$5-$D6260-1))))</f>
        <v>0</v>
      </c>
      <c r="P6260" s="198">
        <f ca="1">IF(OFFSET(P6260,-$D6260,0)="n/a","n/a",IF(P$5&gt;OFFSET(P6260,-$D6260,0)+$D6260,$E6260-SUM($G6260:O6260),($E6260-SUM($G6260:O6260))/(OFFSET(P6260,-$D6260,0)-(P$5-$D6260-1))))</f>
        <v>0</v>
      </c>
      <c r="Q6260" s="198">
        <f ca="1">IF(OFFSET(Q6260,-$D6260,0)="n/a","n/a",IF(Q$5&gt;OFFSET(Q6260,-$D6260,0)+$D6260,$E6260-SUM($G6260:P6260),($E6260-SUM($G6260:P6260))/(OFFSET(Q6260,-$D6260,0)-(Q$5-$D6260-1))))</f>
        <v>0</v>
      </c>
      <c r="R6260" s="198">
        <f ca="1">IF(OFFSET(R6260,-$D6260,0)="n/a","n/a",IF(R$5&gt;OFFSET(R6260,-$D6260,0)+$D6260,$E6260-SUM($G6260:Q6260),($E6260-SUM($G6260:Q6260))/(OFFSET(R6260,-$D6260,0)-(R$5-$D6260-1))))</f>
        <v>0</v>
      </c>
      <c r="S6260" s="198">
        <f ca="1">IF(OFFSET(S6260,-$D6260,0)="n/a","n/a",IF(S$5&gt;OFFSET(S6260,-$D6260,0)+$D6260,$E6260-SUM($G6260:R6260),($E6260-SUM($G6260:R6260))/(OFFSET(S6260,-$D6260,0)-(S$5-$D6260-1))))</f>
        <v>0</v>
      </c>
      <c r="T6260" s="198">
        <f ca="1">IF(OFFSET(T6260,-$D6260,0)="n/a","n/a",IF(T$5&gt;OFFSET(T6260,-$D6260,0)+$D6260,$E6260-SUM($G6260:S6260),($E6260-SUM($G6260:S6260))/(OFFSET(T6260,-$D6260,0)-(T$5-$D6260-1))))</f>
        <v>0</v>
      </c>
      <c r="U6260" s="198">
        <f ca="1">IF(OFFSET(U6260,-$D6260,0)="n/a","n/a",IF(U$5&gt;OFFSET(U6260,-$D6260,0)+$D6260,$E6260-SUM($G6260:T6260),($E6260-SUM($G6260:T6260))/(OFFSET(U6260,-$D6260,0)-(U$5-$D6260-1))))</f>
        <v>0</v>
      </c>
      <c r="V6260" s="198">
        <f ca="1">IF(OFFSET(V6260,-$D6260,0)="n/a","n/a",IF(V$5&gt;OFFSET(V6260,-$D6260,0)+$D6260,$E6260-SUM($G6260:U6260),($E6260-SUM($G6260:U6260))/(OFFSET(V6260,-$D6260,0)-(V$5-$D6260-1))))</f>
        <v>0</v>
      </c>
      <c r="W6260" s="419"/>
    </row>
    <row r="6261" spans="1:23" ht="12.75" hidden="1" customHeight="1" outlineLevel="2" x14ac:dyDescent="0.2">
      <c r="A6261" s="20"/>
      <c r="B6261" s="4"/>
      <c r="C6261" s="244"/>
      <c r="D6261" s="4">
        <v>8</v>
      </c>
      <c r="E6261" s="195">
        <f ca="1"/>
        <v>0</v>
      </c>
      <c r="F6261" s="196">
        <f ca="1"/>
        <v>11058.789547170416</v>
      </c>
      <c r="G6261" s="199"/>
      <c r="H6261" s="199"/>
      <c r="I6261" s="199"/>
      <c r="J6261" s="199"/>
      <c r="K6261" s="199"/>
      <c r="L6261" s="199"/>
      <c r="M6261" s="199"/>
      <c r="N6261" s="197"/>
      <c r="O6261" s="198">
        <f ca="1">IF(OFFSET(O6261,-$D6261,0)="n/a","n/a",IF(O$5&gt;OFFSET(O6261,-$D6261,0)+$D6261,$E6261-SUM($G6261:N6261),($E6261-SUM($G6261:N6261))/(OFFSET(O6261,-$D6261,0)-(O$5-$D6261-1))))</f>
        <v>0</v>
      </c>
      <c r="P6261" s="198">
        <f ca="1">IF(OFFSET(P6261,-$D6261,0)="n/a","n/a",IF(P$5&gt;OFFSET(P6261,-$D6261,0)+$D6261,$E6261-SUM($G6261:O6261),($E6261-SUM($G6261:O6261))/(OFFSET(P6261,-$D6261,0)-(P$5-$D6261-1))))</f>
        <v>0</v>
      </c>
      <c r="Q6261" s="198">
        <f ca="1">IF(OFFSET(Q6261,-$D6261,0)="n/a","n/a",IF(Q$5&gt;OFFSET(Q6261,-$D6261,0)+$D6261,$E6261-SUM($G6261:P6261),($E6261-SUM($G6261:P6261))/(OFFSET(Q6261,-$D6261,0)-(Q$5-$D6261-1))))</f>
        <v>0</v>
      </c>
      <c r="R6261" s="198">
        <f ca="1">IF(OFFSET(R6261,-$D6261,0)="n/a","n/a",IF(R$5&gt;OFFSET(R6261,-$D6261,0)+$D6261,$E6261-SUM($G6261:Q6261),($E6261-SUM($G6261:Q6261))/(OFFSET(R6261,-$D6261,0)-(R$5-$D6261-1))))</f>
        <v>0</v>
      </c>
      <c r="S6261" s="198">
        <f ca="1">IF(OFFSET(S6261,-$D6261,0)="n/a","n/a",IF(S$5&gt;OFFSET(S6261,-$D6261,0)+$D6261,$E6261-SUM($G6261:R6261),($E6261-SUM($G6261:R6261))/(OFFSET(S6261,-$D6261,0)-(S$5-$D6261-1))))</f>
        <v>0</v>
      </c>
      <c r="T6261" s="198">
        <f ca="1">IF(OFFSET(T6261,-$D6261,0)="n/a","n/a",IF(T$5&gt;OFFSET(T6261,-$D6261,0)+$D6261,$E6261-SUM($G6261:S6261),($E6261-SUM($G6261:S6261))/(OFFSET(T6261,-$D6261,0)-(T$5-$D6261-1))))</f>
        <v>0</v>
      </c>
      <c r="U6261" s="198">
        <f ca="1">IF(OFFSET(U6261,-$D6261,0)="n/a","n/a",IF(U$5&gt;OFFSET(U6261,-$D6261,0)+$D6261,$E6261-SUM($G6261:T6261),($E6261-SUM($G6261:T6261))/(OFFSET(U6261,-$D6261,0)-(U$5-$D6261-1))))</f>
        <v>0</v>
      </c>
      <c r="V6261" s="198">
        <f ca="1">IF(OFFSET(V6261,-$D6261,0)="n/a","n/a",IF(V$5&gt;OFFSET(V6261,-$D6261,0)+$D6261,$E6261-SUM($G6261:U6261),($E6261-SUM($G6261:U6261))/(OFFSET(V6261,-$D6261,0)-(V$5-$D6261-1))))</f>
        <v>0</v>
      </c>
      <c r="W6261" s="419"/>
    </row>
    <row r="6262" spans="1:23" ht="12.75" hidden="1" customHeight="1" outlineLevel="2" x14ac:dyDescent="0.2">
      <c r="A6262" s="20"/>
      <c r="B6262" s="4"/>
      <c r="C6262" s="244"/>
      <c r="D6262" s="4">
        <v>9</v>
      </c>
      <c r="E6262" s="195">
        <f ca="1"/>
        <v>11058.789547170416</v>
      </c>
      <c r="F6262" s="196">
        <f ca="1"/>
        <v>38952.844210932999</v>
      </c>
      <c r="G6262" s="199"/>
      <c r="H6262" s="199"/>
      <c r="I6262" s="199"/>
      <c r="J6262" s="199"/>
      <c r="K6262" s="199"/>
      <c r="L6262" s="199"/>
      <c r="M6262" s="199"/>
      <c r="N6262" s="199"/>
      <c r="O6262" s="197"/>
      <c r="P6262" s="198">
        <f ca="1">IF(OFFSET(P6262,-$D6262,0)="n/a","n/a",IF(P$5&gt;OFFSET(P6262,-$D6262,0)+$D6262,$E6262-SUM($G6262:O6262),($E6262-SUM($G6262:O6262))/(OFFSET(P6262,-$D6262,0)-(P$5-$D6262-1))))</f>
        <v>2211.7579094340831</v>
      </c>
      <c r="Q6262" s="198">
        <f ca="1">IF(OFFSET(Q6262,-$D6262,0)="n/a","n/a",IF(Q$5&gt;OFFSET(Q6262,-$D6262,0)+$D6262,$E6262-SUM($G6262:P6262),($E6262-SUM($G6262:P6262))/(OFFSET(Q6262,-$D6262,0)-(Q$5-$D6262-1))))</f>
        <v>2211.7579094340831</v>
      </c>
      <c r="R6262" s="198">
        <f ca="1">IF(OFFSET(R6262,-$D6262,0)="n/a","n/a",IF(R$5&gt;OFFSET(R6262,-$D6262,0)+$D6262,$E6262-SUM($G6262:Q6262),($E6262-SUM($G6262:Q6262))/(OFFSET(R6262,-$D6262,0)-(R$5-$D6262-1))))</f>
        <v>2211.7579094340831</v>
      </c>
      <c r="S6262" s="198">
        <f ca="1">IF(OFFSET(S6262,-$D6262,0)="n/a","n/a",IF(S$5&gt;OFFSET(S6262,-$D6262,0)+$D6262,$E6262-SUM($G6262:R6262),($E6262-SUM($G6262:R6262))/(OFFSET(S6262,-$D6262,0)-(S$5-$D6262-1))))</f>
        <v>631.930831266881</v>
      </c>
      <c r="T6262" s="198">
        <f ca="1">IF(OFFSET(T6262,-$D6262,0)="n/a","n/a",IF(T$5&gt;OFFSET(T6262,-$D6262,0)+$D6262,$E6262-SUM($G6262:S6262),($E6262-SUM($G6262:S6262))/(OFFSET(T6262,-$D6262,0)-(T$5-$D6262-1))))</f>
        <v>631.930831266881</v>
      </c>
      <c r="U6262" s="198">
        <f ca="1">IF(OFFSET(U6262,-$D6262,0)="n/a","n/a",IF(U$5&gt;OFFSET(U6262,-$D6262,0)+$D6262,$E6262-SUM($G6262:T6262),($E6262-SUM($G6262:T6262))/(OFFSET(U6262,-$D6262,0)-(U$5-$D6262-1))))</f>
        <v>3159.6541563344053</v>
      </c>
      <c r="V6262" s="198">
        <f ca="1">IF(OFFSET(V6262,-$D6262,0)="n/a","n/a",IF(V$5&gt;OFFSET(V6262,-$D6262,0)+$D6262,$E6262-SUM($G6262:U6262),($E6262-SUM($G6262:U6262))/(OFFSET(V6262,-$D6262,0)-(V$5-$D6262-1))))</f>
        <v>0</v>
      </c>
      <c r="W6262" s="419"/>
    </row>
    <row r="6263" spans="1:23" ht="12.75" hidden="1" customHeight="1" outlineLevel="2" x14ac:dyDescent="0.2">
      <c r="A6263" s="20"/>
      <c r="B6263" s="4"/>
      <c r="C6263" s="244"/>
      <c r="D6263" s="4">
        <v>10</v>
      </c>
      <c r="E6263" s="195">
        <f ca="1"/>
        <v>38952.844210932999</v>
      </c>
      <c r="F6263" s="196">
        <f ca="1"/>
        <v>8070.7793239972807</v>
      </c>
      <c r="G6263" s="199"/>
      <c r="H6263" s="199"/>
      <c r="I6263" s="199"/>
      <c r="J6263" s="199"/>
      <c r="K6263" s="199"/>
      <c r="L6263" s="199"/>
      <c r="M6263" s="199"/>
      <c r="N6263" s="199"/>
      <c r="O6263" s="199"/>
      <c r="P6263" s="197"/>
      <c r="Q6263" s="198">
        <f ca="1">IF(OFFSET(Q6263,-$D6263,0)="n/a","n/a",IF(Q$5&gt;OFFSET(Q6263,-$D6263,0)+$D6263,$E6263-SUM($G6263:P6263),($E6263-SUM($G6263:P6263))/(OFFSET(Q6263,-$D6263,0)-(Q$5-$D6263-1))))</f>
        <v>7790.5688421865998</v>
      </c>
      <c r="R6263" s="198">
        <f ca="1">IF(OFFSET(R6263,-$D6263,0)="n/a","n/a",IF(R$5&gt;OFFSET(R6263,-$D6263,0)+$D6263,$E6263-SUM($G6263:Q6263),($E6263-SUM($G6263:Q6263))/(OFFSET(R6263,-$D6263,0)-(R$5-$D6263-1))))</f>
        <v>7790.5688421865998</v>
      </c>
      <c r="S6263" s="198">
        <f ca="1">IF(OFFSET(S6263,-$D6263,0)="n/a","n/a",IF(S$5&gt;OFFSET(S6263,-$D6263,0)+$D6263,$E6263-SUM($G6263:R6263),($E6263-SUM($G6263:R6263))/(OFFSET(S6263,-$D6263,0)-(S$5-$D6263-1))))</f>
        <v>2921.4633158199749</v>
      </c>
      <c r="T6263" s="198">
        <f ca="1">IF(OFFSET(T6263,-$D6263,0)="n/a","n/a",IF(T$5&gt;OFFSET(T6263,-$D6263,0)+$D6263,$E6263-SUM($G6263:S6263),($E6263-SUM($G6263:S6263))/(OFFSET(T6263,-$D6263,0)-(T$5-$D6263-1))))</f>
        <v>2921.4633158199749</v>
      </c>
      <c r="U6263" s="198">
        <f ca="1">IF(OFFSET(U6263,-$D6263,0)="n/a","n/a",IF(U$5&gt;OFFSET(U6263,-$D6263,0)+$D6263,$E6263-SUM($G6263:T6263),($E6263-SUM($G6263:T6263))/(OFFSET(U6263,-$D6263,0)-(U$5-$D6263-1))))</f>
        <v>17528.779894919848</v>
      </c>
      <c r="V6263" s="198">
        <f ca="1">IF(OFFSET(V6263,-$D6263,0)="n/a","n/a",IF(V$5&gt;OFFSET(V6263,-$D6263,0)+$D6263,$E6263-SUM($G6263:U6263),($E6263-SUM($G6263:U6263))/(OFFSET(V6263,-$D6263,0)-(V$5-$D6263-1))))</f>
        <v>0</v>
      </c>
      <c r="W6263" s="419"/>
    </row>
    <row r="6264" spans="1:23" ht="12.75" hidden="1" customHeight="1" outlineLevel="2" x14ac:dyDescent="0.2">
      <c r="A6264" s="20"/>
      <c r="B6264" s="4"/>
      <c r="C6264" s="244"/>
      <c r="D6264" s="4">
        <v>11</v>
      </c>
      <c r="E6264" s="195">
        <f ca="1"/>
        <v>8070.7793239972807</v>
      </c>
      <c r="F6264" s="196">
        <f ca="1"/>
        <v>0</v>
      </c>
      <c r="G6264" s="199"/>
      <c r="H6264" s="199"/>
      <c r="I6264" s="199"/>
      <c r="J6264" s="199"/>
      <c r="K6264" s="199"/>
      <c r="L6264" s="199"/>
      <c r="M6264" s="199"/>
      <c r="N6264" s="199"/>
      <c r="O6264" s="199"/>
      <c r="P6264" s="199"/>
      <c r="Q6264" s="197"/>
      <c r="R6264" s="198">
        <f ca="1">IF(OFFSET(R6264,-$D6264,0)="n/a","n/a",IF(R$5&gt;OFFSET(R6264,-$D6264,0)+$D6264,$E6264-SUM($G6264:Q6264),($E6264-SUM($G6264:Q6264))/(OFFSET(R6264,-$D6264,0)-(R$5-$D6264-1))))</f>
        <v>1614.1558647994561</v>
      </c>
      <c r="S6264" s="198">
        <f ca="1">IF(OFFSET(S6264,-$D6264,0)="n/a","n/a",IF(S$5&gt;OFFSET(S6264,-$D6264,0)+$D6264,$E6264-SUM($G6264:R6264),($E6264-SUM($G6264:R6264))/(OFFSET(S6264,-$D6264,0)-(S$5-$D6264-1))))</f>
        <v>717.40260657753606</v>
      </c>
      <c r="T6264" s="198">
        <f ca="1">IF(OFFSET(T6264,-$D6264,0)="n/a","n/a",IF(T$5&gt;OFFSET(T6264,-$D6264,0)+$D6264,$E6264-SUM($G6264:S6264),($E6264-SUM($G6264:S6264))/(OFFSET(T6264,-$D6264,0)-(T$5-$D6264-1))))</f>
        <v>717.40260657753606</v>
      </c>
      <c r="U6264" s="198">
        <f ca="1">IF(OFFSET(U6264,-$D6264,0)="n/a","n/a",IF(U$5&gt;OFFSET(U6264,-$D6264,0)+$D6264,$E6264-SUM($G6264:T6264),($E6264-SUM($G6264:T6264))/(OFFSET(U6264,-$D6264,0)-(U$5-$D6264-1))))</f>
        <v>2510.9091230213762</v>
      </c>
      <c r="V6264" s="198">
        <f ca="1">IF(OFFSET(V6264,-$D6264,0)="n/a","n/a",IF(V$5&gt;OFFSET(V6264,-$D6264,0)+$D6264,$E6264-SUM($G6264:U6264),($E6264-SUM($G6264:U6264))/(OFFSET(V6264,-$D6264,0)-(V$5-$D6264-1))))</f>
        <v>2510.9091230213762</v>
      </c>
      <c r="W6264" s="419"/>
    </row>
    <row r="6265" spans="1:23" ht="12.75" hidden="1" customHeight="1" outlineLevel="2" x14ac:dyDescent="0.2">
      <c r="A6265" s="20"/>
      <c r="B6265" s="4"/>
      <c r="C6265" s="244"/>
      <c r="D6265" s="4">
        <v>12</v>
      </c>
      <c r="E6265" s="195">
        <f ca="1"/>
        <v>0</v>
      </c>
      <c r="F6265" s="196">
        <f ca="1"/>
        <v>0</v>
      </c>
      <c r="G6265" s="199"/>
      <c r="H6265" s="199"/>
      <c r="I6265" s="199"/>
      <c r="J6265" s="199"/>
      <c r="K6265" s="199"/>
      <c r="L6265" s="199"/>
      <c r="M6265" s="199"/>
      <c r="N6265" s="199"/>
      <c r="O6265" s="199"/>
      <c r="P6265" s="199"/>
      <c r="Q6265" s="199"/>
      <c r="R6265" s="197"/>
      <c r="S6265" s="198">
        <f ca="1">IF(OFFSET(S6265,-$D6265,0)="n/a","n/a",IF(S$5&gt;OFFSET(S6265,-$D6265,0)+$D6265,$E6265-SUM($G6265:R6265),($E6265-SUM($G6265:R6265))/(OFFSET(S6265,-$D6265,0)-(S$5-$D6265-1))))</f>
        <v>0</v>
      </c>
      <c r="T6265" s="198">
        <f ca="1">IF(OFFSET(T6265,-$D6265,0)="n/a","n/a",IF(T$5&gt;OFFSET(T6265,-$D6265,0)+$D6265,$E6265-SUM($G6265:S6265),($E6265-SUM($G6265:S6265))/(OFFSET(T6265,-$D6265,0)-(T$5-$D6265-1))))</f>
        <v>0</v>
      </c>
      <c r="U6265" s="198">
        <f ca="1">IF(OFFSET(U6265,-$D6265,0)="n/a","n/a",IF(U$5&gt;OFFSET(U6265,-$D6265,0)+$D6265,$E6265-SUM($G6265:T6265),($E6265-SUM($G6265:T6265))/(OFFSET(U6265,-$D6265,0)-(U$5-$D6265-1))))</f>
        <v>0</v>
      </c>
      <c r="V6265" s="198">
        <f ca="1">IF(OFFSET(V6265,-$D6265,0)="n/a","n/a",IF(V$5&gt;OFFSET(V6265,-$D6265,0)+$D6265,$E6265-SUM($G6265:U6265),($E6265-SUM($G6265:U6265))/(OFFSET(V6265,-$D6265,0)-(V$5-$D6265-1))))</f>
        <v>0</v>
      </c>
      <c r="W6265" s="419"/>
    </row>
    <row r="6266" spans="1:23" ht="12.75" hidden="1" customHeight="1" outlineLevel="2" x14ac:dyDescent="0.2">
      <c r="A6266" s="20"/>
      <c r="B6266" s="4"/>
      <c r="C6266" s="244"/>
      <c r="D6266" s="4">
        <v>13</v>
      </c>
      <c r="E6266" s="195">
        <f ca="1"/>
        <v>0</v>
      </c>
      <c r="F6266" s="196">
        <f ca="1"/>
        <v>0</v>
      </c>
      <c r="G6266" s="199"/>
      <c r="H6266" s="199"/>
      <c r="I6266" s="199"/>
      <c r="J6266" s="199"/>
      <c r="K6266" s="199"/>
      <c r="L6266" s="199"/>
      <c r="M6266" s="199"/>
      <c r="N6266" s="199"/>
      <c r="O6266" s="199"/>
      <c r="P6266" s="199"/>
      <c r="Q6266" s="199"/>
      <c r="R6266" s="199"/>
      <c r="S6266" s="197"/>
      <c r="T6266" s="198">
        <f ca="1">IF(OFFSET(T6266,-$D6266,0)="n/a","n/a",IF(T$5&gt;OFFSET(T6266,-$D6266,0)+$D6266,$E6266-SUM($G6266:S6266),($E6266-SUM($G6266:S6266))/(OFFSET(T6266,-$D6266,0)-(T$5-$D6266-1))))</f>
        <v>0</v>
      </c>
      <c r="U6266" s="198">
        <f ca="1">IF(OFFSET(U6266,-$D6266,0)="n/a","n/a",IF(U$5&gt;OFFSET(U6266,-$D6266,0)+$D6266,$E6266-SUM($G6266:T6266),($E6266-SUM($G6266:T6266))/(OFFSET(U6266,-$D6266,0)-(U$5-$D6266-1))))</f>
        <v>0</v>
      </c>
      <c r="V6266" s="198">
        <f ca="1">IF(OFFSET(V6266,-$D6266,0)="n/a","n/a",IF(V$5&gt;OFFSET(V6266,-$D6266,0)+$D6266,$E6266-SUM($G6266:U6266),($E6266-SUM($G6266:U6266))/(OFFSET(V6266,-$D6266,0)-(V$5-$D6266-1))))</f>
        <v>0</v>
      </c>
      <c r="W6266" s="419"/>
    </row>
    <row r="6267" spans="1:23" ht="12.75" hidden="1" customHeight="1" outlineLevel="2" x14ac:dyDescent="0.2">
      <c r="A6267" s="20"/>
      <c r="B6267" s="4"/>
      <c r="C6267" s="244"/>
      <c r="D6267" s="4">
        <v>14</v>
      </c>
      <c r="E6267" s="195">
        <f ca="1"/>
        <v>0</v>
      </c>
      <c r="F6267" s="196">
        <f ca="1"/>
        <v>0</v>
      </c>
      <c r="G6267" s="199"/>
      <c r="H6267" s="199"/>
      <c r="I6267" s="199"/>
      <c r="J6267" s="199"/>
      <c r="K6267" s="199"/>
      <c r="L6267" s="199"/>
      <c r="M6267" s="199"/>
      <c r="N6267" s="199"/>
      <c r="O6267" s="199"/>
      <c r="P6267" s="199"/>
      <c r="Q6267" s="199"/>
      <c r="R6267" s="199"/>
      <c r="S6267" s="199"/>
      <c r="T6267" s="197"/>
      <c r="U6267" s="198">
        <f ca="1">IF(OFFSET(U6267,-$D6267,0)="n/a","n/a",IF(U$5&gt;OFFSET(U6267,-$D6267,0)+$D6267,$E6267-SUM($G6267:T6267),($E6267-SUM($G6267:T6267))/(OFFSET(U6267,-$D6267,0)-(U$5-$D6267-1))))</f>
        <v>0</v>
      </c>
      <c r="V6267" s="198">
        <f ca="1">IF(OFFSET(V6267,-$D6267,0)="n/a","n/a",IF(V$5&gt;OFFSET(V6267,-$D6267,0)+$D6267,$E6267-SUM($G6267:U6267),($E6267-SUM($G6267:U6267))/(OFFSET(V6267,-$D6267,0)-(V$5-$D6267-1))))</f>
        <v>0</v>
      </c>
      <c r="W6267" s="419"/>
    </row>
    <row r="6268" spans="1:23" ht="12.75" hidden="1" customHeight="1" outlineLevel="2" x14ac:dyDescent="0.2">
      <c r="A6268" s="20"/>
      <c r="B6268" s="4"/>
      <c r="C6268" s="244"/>
      <c r="D6268" s="4">
        <v>15</v>
      </c>
      <c r="E6268" s="195">
        <f ca="1"/>
        <v>0</v>
      </c>
      <c r="F6268" s="196">
        <f ca="1"/>
        <v>0</v>
      </c>
      <c r="G6268" s="199"/>
      <c r="H6268" s="199"/>
      <c r="I6268" s="199"/>
      <c r="J6268" s="199"/>
      <c r="K6268" s="199"/>
      <c r="L6268" s="199"/>
      <c r="M6268" s="199"/>
      <c r="N6268" s="199"/>
      <c r="O6268" s="199"/>
      <c r="P6268" s="199"/>
      <c r="Q6268" s="199"/>
      <c r="R6268" s="199"/>
      <c r="S6268" s="199"/>
      <c r="T6268" s="199"/>
      <c r="U6268" s="197"/>
      <c r="V6268" s="198">
        <f ca="1">IF(OFFSET(V6268,-$D6268,0)="n/a","n/a",IF(V$5&gt;OFFSET(V6268,-$D6268,0)+$D6268,$E6268-SUM($G6268:U6268),($E6268-SUM($G6268:U6268))/(OFFSET(V6268,-$D6268,0)-(V$5-$D6268-1))))</f>
        <v>0</v>
      </c>
      <c r="W6268" s="419"/>
    </row>
    <row r="6269" spans="1:23" ht="12.75" hidden="1" customHeight="1" outlineLevel="2" x14ac:dyDescent="0.2">
      <c r="A6269" s="20"/>
      <c r="B6269" s="129" t="str">
        <f t="shared" ref="B6269:D6269" ca="1" si="1629">B6252</f>
        <v>510.19.121.136.C</v>
      </c>
      <c r="C6269" s="129" t="str">
        <f t="shared" ca="1" si="1629"/>
        <v>Network Assets - HFC - Distribution - Existing Optic Node</v>
      </c>
      <c r="D6269" s="129" t="str">
        <f t="shared" ca="1" si="1629"/>
        <v>NTD</v>
      </c>
      <c r="E6269" s="4"/>
      <c r="F6269" s="94" t="s">
        <v>26</v>
      </c>
      <c r="G6269" s="246">
        <f t="shared" ref="G6269:V6269" si="1630">SUM(G6254:G6268)</f>
        <v>0</v>
      </c>
      <c r="H6269" s="246">
        <f t="shared" ca="1" si="1630"/>
        <v>0</v>
      </c>
      <c r="I6269" s="246">
        <f t="shared" ca="1" si="1630"/>
        <v>0</v>
      </c>
      <c r="J6269" s="246">
        <f t="shared" ca="1" si="1630"/>
        <v>0</v>
      </c>
      <c r="K6269" s="246">
        <f t="shared" ca="1" si="1630"/>
        <v>0</v>
      </c>
      <c r="L6269" s="246">
        <f t="shared" ca="1" si="1630"/>
        <v>0</v>
      </c>
      <c r="M6269" s="246">
        <f t="shared" ca="1" si="1630"/>
        <v>0</v>
      </c>
      <c r="N6269" s="246">
        <f t="shared" ca="1" si="1630"/>
        <v>0</v>
      </c>
      <c r="O6269" s="246">
        <f t="shared" ca="1" si="1630"/>
        <v>0</v>
      </c>
      <c r="P6269" s="246">
        <f t="shared" ca="1" si="1630"/>
        <v>2211.7579094340831</v>
      </c>
      <c r="Q6269" s="246">
        <f t="shared" ca="1" si="1630"/>
        <v>10002.326751620683</v>
      </c>
      <c r="R6269" s="246">
        <f t="shared" ca="1" si="1630"/>
        <v>11616.48261642014</v>
      </c>
      <c r="S6269" s="246">
        <f t="shared" ca="1" si="1630"/>
        <v>4270.7967536643919</v>
      </c>
      <c r="T6269" s="246">
        <f t="shared" ca="1" si="1630"/>
        <v>4270.7967536643919</v>
      </c>
      <c r="U6269" s="246">
        <f t="shared" ca="1" si="1630"/>
        <v>23199.343174275629</v>
      </c>
      <c r="V6269" s="246">
        <f t="shared" ca="1" si="1630"/>
        <v>2510.9091230213762</v>
      </c>
      <c r="W6269" s="419"/>
    </row>
    <row r="6270" spans="1:23" ht="12.75" hidden="1" customHeight="1" outlineLevel="2" x14ac:dyDescent="0.2">
      <c r="A6270" s="20">
        <f t="shared" ref="A6270" si="1631">A6252+1</f>
        <v>273</v>
      </c>
      <c r="B6270" s="21" t="str">
        <f t="shared" ref="B6270" ca="1" si="1632">OFFSET($B$12,$A6270-1,0)</f>
        <v>510.19.121.185.C</v>
      </c>
      <c r="C6270" s="21" t="str">
        <f t="shared" ref="C6270" ca="1" si="1633">OFFSET($C$12,$A6270-1,0)</f>
        <v>Network Assets - HFC - Distribution - New Optic Node</v>
      </c>
      <c r="D6270" s="21" t="str">
        <f ca="1">_xlfn.XLOOKUP(B6270,scenario[RAB Code],scenario[Asset Class])</f>
        <v>Active Plant</v>
      </c>
      <c r="E6270" s="97"/>
      <c r="F6270" s="96" t="s">
        <v>24</v>
      </c>
      <c r="G6270" s="200">
        <f t="shared" ref="G6270:U6270" ca="1" si="1634">VLOOKUP($B6270,$B$12:$U$689,5+G$5,FALSE)</f>
        <v>0</v>
      </c>
      <c r="H6270" s="200">
        <f t="shared" ca="1" si="1634"/>
        <v>0</v>
      </c>
      <c r="I6270" s="200">
        <f t="shared" ca="1" si="1634"/>
        <v>0</v>
      </c>
      <c r="J6270" s="200">
        <f t="shared" ca="1" si="1634"/>
        <v>0</v>
      </c>
      <c r="K6270" s="200">
        <f t="shared" ca="1" si="1634"/>
        <v>0</v>
      </c>
      <c r="L6270" s="200">
        <f t="shared" ca="1" si="1634"/>
        <v>0</v>
      </c>
      <c r="M6270" s="200">
        <f t="shared" ca="1" si="1634"/>
        <v>0</v>
      </c>
      <c r="N6270" s="200">
        <f t="shared" ca="1" si="1634"/>
        <v>0</v>
      </c>
      <c r="O6270" s="200">
        <f t="shared" ca="1" si="1634"/>
        <v>43102.479247233037</v>
      </c>
      <c r="P6270" s="200">
        <f t="shared" ca="1" si="1634"/>
        <v>0</v>
      </c>
      <c r="Q6270" s="200">
        <f t="shared" ca="1" si="1634"/>
        <v>0</v>
      </c>
      <c r="R6270" s="200">
        <f t="shared" ca="1" si="1634"/>
        <v>0</v>
      </c>
      <c r="S6270" s="200">
        <f t="shared" ca="1" si="1634"/>
        <v>0</v>
      </c>
      <c r="T6270" s="200">
        <f t="shared" ca="1" si="1634"/>
        <v>0</v>
      </c>
      <c r="U6270" s="200">
        <f t="shared" ca="1" si="1634"/>
        <v>0</v>
      </c>
      <c r="V6270" s="445"/>
      <c r="W6270" s="419"/>
    </row>
    <row r="6271" spans="1:23" ht="12.75" hidden="1" customHeight="1" outlineLevel="2" x14ac:dyDescent="0.2">
      <c r="A6271" s="20"/>
      <c r="B6271" s="4"/>
      <c r="C6271" s="20"/>
      <c r="D6271" s="4"/>
      <c r="E6271" s="95"/>
      <c r="F6271" s="94" t="s">
        <v>25</v>
      </c>
      <c r="G6271" s="98">
        <f ca="1">VLOOKUP($B6270,'Nominal Inputs'!$B$17:$V$694,5+G$5,FALSE)</f>
        <v>0</v>
      </c>
      <c r="H6271" s="98">
        <f ca="1">VLOOKUP($B6270,'Nominal Inputs'!$B$17:$V$694,5+H$5,FALSE)</f>
        <v>0</v>
      </c>
      <c r="I6271" s="98">
        <f ca="1">VLOOKUP($B6270,'Nominal Inputs'!$B$17:$V$694,5+I$5,FALSE)</f>
        <v>0</v>
      </c>
      <c r="J6271" s="98">
        <f ca="1">VLOOKUP($B6270,'Nominal Inputs'!$B$17:$V$694,5+J$5,FALSE)</f>
        <v>0</v>
      </c>
      <c r="K6271" s="98">
        <f ca="1">VLOOKUP($B6270,'Nominal Inputs'!$B$17:$V$694,5+K$5,FALSE)</f>
        <v>0</v>
      </c>
      <c r="L6271" s="98">
        <f ca="1">VLOOKUP($B6270,'Nominal Inputs'!$B$17:$V$694,5+L$5,FALSE)</f>
        <v>0</v>
      </c>
      <c r="M6271" s="98">
        <f ca="1">VLOOKUP($B6270,'Nominal Inputs'!$B$17:$V$694,5+M$5,FALSE)</f>
        <v>0</v>
      </c>
      <c r="N6271" s="98">
        <f ca="1">VLOOKUP($B6270,'Nominal Inputs'!$B$17:$V$694,5+N$5,FALSE)</f>
        <v>0</v>
      </c>
      <c r="O6271" s="98">
        <f ca="1">VLOOKUP($B6270,'Nominal Inputs'!$B$17:$V$694,5+O$5,FALSE)</f>
        <v>10</v>
      </c>
      <c r="P6271" s="98">
        <f ca="1">VLOOKUP($B6270,'Nominal Inputs'!$B$17:$V$694,5+P$5,FALSE)</f>
        <v>10</v>
      </c>
      <c r="Q6271" s="98">
        <f ca="1">VLOOKUP($B6270,'Nominal Inputs'!$B$17:$V$694,5+Q$5,FALSE)</f>
        <v>10</v>
      </c>
      <c r="R6271" s="98">
        <f ca="1">VLOOKUP($B6270,'Nominal Inputs'!$B$17:$V$694,5+R$5,FALSE)</f>
        <v>10</v>
      </c>
      <c r="S6271" s="98">
        <f ca="1">VLOOKUP($B6270,'Nominal Inputs'!$B$17:$V$694,5+S$5,FALSE)</f>
        <v>10</v>
      </c>
      <c r="T6271" s="98">
        <f ca="1">VLOOKUP($B6270,'Nominal Inputs'!$B$17:$V$694,5+T$5,FALSE)</f>
        <v>10</v>
      </c>
      <c r="U6271" s="98">
        <f ca="1">VLOOKUP($B6270,'Nominal Inputs'!$B$17:$V$694,5+U$5,FALSE)</f>
        <v>10</v>
      </c>
      <c r="V6271" s="98">
        <f ca="1">VLOOKUP($B6270,'Nominal Inputs'!$B$17:$V$694,5+V$5,FALSE)</f>
        <v>10</v>
      </c>
      <c r="W6271" s="419"/>
    </row>
    <row r="6272" spans="1:23" ht="12.75" hidden="1" customHeight="1" outlineLevel="2" x14ac:dyDescent="0.2">
      <c r="A6272" s="20"/>
      <c r="B6272" s="4"/>
      <c r="C6272" s="4"/>
      <c r="D6272" s="4">
        <v>1</v>
      </c>
      <c r="E6272" s="195">
        <f t="array" aca="1" ref="E6272:E6286" ca="1">TRANSPOSE(G6270:U6270)</f>
        <v>0</v>
      </c>
      <c r="F6272" s="195" cm="1">
        <f t="array" aca="1" ref="F6272:F6286" ca="1">TRANSPOSE(H6270:V6270)</f>
        <v>0</v>
      </c>
      <c r="G6272" s="197"/>
      <c r="H6272" s="198">
        <f ca="1">IF(OFFSET(H6272,-$D6272,0)="n/a","n/a",IF(H$5&gt;OFFSET(H6272,-$D6272,0)+$D6272,$E6272-SUM($G6272:G6272),($E6272-SUM($G6272:G6272))/(OFFSET(H6272,-$D6272,0)-(H$5-$D6272-1))))</f>
        <v>0</v>
      </c>
      <c r="I6272" s="198">
        <f ca="1">IF(OFFSET(I6272,-$D6272,0)="n/a","n/a",IF(I$5&gt;OFFSET(I6272,-$D6272,0)+$D6272,$E6272-SUM($G6272:H6272),($E6272-SUM($G6272:H6272))/(OFFSET(I6272,-$D6272,0)-(I$5-$D6272-1))))</f>
        <v>0</v>
      </c>
      <c r="J6272" s="198">
        <f ca="1">IF(OFFSET(J6272,-$D6272,0)="n/a","n/a",IF(J$5&gt;OFFSET(J6272,-$D6272,0)+$D6272,$E6272-SUM($G6272:I6272),($E6272-SUM($G6272:I6272))/(OFFSET(J6272,-$D6272,0)-(J$5-$D6272-1))))</f>
        <v>0</v>
      </c>
      <c r="K6272" s="198">
        <f ca="1">IF(OFFSET(K6272,-$D6272,0)="n/a","n/a",IF(K$5&gt;OFFSET(K6272,-$D6272,0)+$D6272,$E6272-SUM($G6272:J6272),($E6272-SUM($G6272:J6272))/(OFFSET(K6272,-$D6272,0)-(K$5-$D6272-1))))</f>
        <v>0</v>
      </c>
      <c r="L6272" s="198">
        <f ca="1">IF(OFFSET(L6272,-$D6272,0)="n/a","n/a",IF(L$5&gt;OFFSET(L6272,-$D6272,0)+$D6272,$E6272-SUM($G6272:K6272),($E6272-SUM($G6272:K6272))/(OFFSET(L6272,-$D6272,0)-(L$5-$D6272-1))))</f>
        <v>0</v>
      </c>
      <c r="M6272" s="198">
        <f ca="1">IF(OFFSET(M6272,-$D6272,0)="n/a","n/a",IF(M$5&gt;OFFSET(M6272,-$D6272,0)+$D6272,$E6272-SUM($G6272:L6272),($E6272-SUM($G6272:L6272))/(OFFSET(M6272,-$D6272,0)-(M$5-$D6272-1))))</f>
        <v>0</v>
      </c>
      <c r="N6272" s="198">
        <f ca="1">IF(OFFSET(N6272,-$D6272,0)="n/a","n/a",IF(N$5&gt;OFFSET(N6272,-$D6272,0)+$D6272,$E6272-SUM($G6272:M6272),($E6272-SUM($G6272:M6272))/(OFFSET(N6272,-$D6272,0)-(N$5-$D6272-1))))</f>
        <v>0</v>
      </c>
      <c r="O6272" s="198">
        <f ca="1">IF(OFFSET(O6272,-$D6272,0)="n/a","n/a",IF(O$5&gt;OFFSET(O6272,-$D6272,0)+$D6272,$E6272-SUM($G6272:N6272),($E6272-SUM($G6272:N6272))/(OFFSET(O6272,-$D6272,0)-(O$5-$D6272-1))))</f>
        <v>0</v>
      </c>
      <c r="P6272" s="198">
        <f ca="1">IF(OFFSET(P6272,-$D6272,0)="n/a","n/a",IF(P$5&gt;OFFSET(P6272,-$D6272,0)+$D6272,$E6272-SUM($G6272:O6272),($E6272-SUM($G6272:O6272))/(OFFSET(P6272,-$D6272,0)-(P$5-$D6272-1))))</f>
        <v>0</v>
      </c>
      <c r="Q6272" s="198">
        <f ca="1">IF(OFFSET(Q6272,-$D6272,0)="n/a","n/a",IF(Q$5&gt;OFFSET(Q6272,-$D6272,0)+$D6272,$E6272-SUM($G6272:P6272),($E6272-SUM($G6272:P6272))/(OFFSET(Q6272,-$D6272,0)-(Q$5-$D6272-1))))</f>
        <v>0</v>
      </c>
      <c r="R6272" s="198">
        <f ca="1">IF(OFFSET(R6272,-$D6272,0)="n/a","n/a",IF(R$5&gt;OFFSET(R6272,-$D6272,0)+$D6272,$E6272-SUM($G6272:Q6272),($E6272-SUM($G6272:Q6272))/(OFFSET(R6272,-$D6272,0)-(R$5-$D6272-1))))</f>
        <v>0</v>
      </c>
      <c r="S6272" s="198">
        <f ca="1">IF(OFFSET(S6272,-$D6272,0)="n/a","n/a",IF(S$5&gt;OFFSET(S6272,-$D6272,0)+$D6272,$E6272-SUM($G6272:R6272),($E6272-SUM($G6272:R6272))/(OFFSET(S6272,-$D6272,0)-(S$5-$D6272-1))))</f>
        <v>0</v>
      </c>
      <c r="T6272" s="198">
        <f ca="1">IF(OFFSET(T6272,-$D6272,0)="n/a","n/a",IF(T$5&gt;OFFSET(T6272,-$D6272,0)+$D6272,$E6272-SUM($G6272:S6272),($E6272-SUM($G6272:S6272))/(OFFSET(T6272,-$D6272,0)-(T$5-$D6272-1))))</f>
        <v>0</v>
      </c>
      <c r="U6272" s="198">
        <f ca="1">IF(OFFSET(U6272,-$D6272,0)="n/a","n/a",IF(U$5&gt;OFFSET(U6272,-$D6272,0)+$D6272,$E6272-SUM($G6272:T6272),($E6272-SUM($G6272:T6272))/(OFFSET(U6272,-$D6272,0)-(U$5-$D6272-1))))</f>
        <v>0</v>
      </c>
      <c r="V6272" s="198">
        <f ca="1">IF(OFFSET(V6272,-$D6272,0)="n/a","n/a",IF(V$5&gt;OFFSET(V6272,-$D6272,0)+$D6272,$E6272-SUM($G6272:U6272),($E6272-SUM($G6272:U6272))/(OFFSET(V6272,-$D6272,0)-(V$5-$D6272-1))))</f>
        <v>0</v>
      </c>
      <c r="W6272" s="419"/>
    </row>
    <row r="6273" spans="1:23" ht="12.75" hidden="1" customHeight="1" outlineLevel="2" x14ac:dyDescent="0.2">
      <c r="A6273" s="20"/>
      <c r="B6273" s="4"/>
      <c r="C6273" s="244"/>
      <c r="D6273" s="4">
        <v>2</v>
      </c>
      <c r="E6273" s="195">
        <f ca="1"/>
        <v>0</v>
      </c>
      <c r="F6273" s="196">
        <f ca="1"/>
        <v>0</v>
      </c>
      <c r="G6273" s="199"/>
      <c r="H6273" s="197"/>
      <c r="I6273" s="198">
        <f ca="1">IF(OFFSET(I6273,-$D6273,0)="n/a","n/a",IF(I$5&gt;OFFSET(I6273,-$D6273,0)+$D6273,$E6273-SUM($G6273:H6273),($E6273-SUM($G6273:H6273))/(OFFSET(I6273,-$D6273,0)-(I$5-$D6273-1))))</f>
        <v>0</v>
      </c>
      <c r="J6273" s="198">
        <f ca="1">IF(OFFSET(J6273,-$D6273,0)="n/a","n/a",IF(J$5&gt;OFFSET(J6273,-$D6273,0)+$D6273,$E6273-SUM($G6273:I6273),($E6273-SUM($G6273:I6273))/(OFFSET(J6273,-$D6273,0)-(J$5-$D6273-1))))</f>
        <v>0</v>
      </c>
      <c r="K6273" s="198">
        <f ca="1">IF(OFFSET(K6273,-$D6273,0)="n/a","n/a",IF(K$5&gt;OFFSET(K6273,-$D6273,0)+$D6273,$E6273-SUM($G6273:J6273),($E6273-SUM($G6273:J6273))/(OFFSET(K6273,-$D6273,0)-(K$5-$D6273-1))))</f>
        <v>0</v>
      </c>
      <c r="L6273" s="198">
        <f ca="1">IF(OFFSET(L6273,-$D6273,0)="n/a","n/a",IF(L$5&gt;OFFSET(L6273,-$D6273,0)+$D6273,$E6273-SUM($G6273:K6273),($E6273-SUM($G6273:K6273))/(OFFSET(L6273,-$D6273,0)-(L$5-$D6273-1))))</f>
        <v>0</v>
      </c>
      <c r="M6273" s="198">
        <f ca="1">IF(OFFSET(M6273,-$D6273,0)="n/a","n/a",IF(M$5&gt;OFFSET(M6273,-$D6273,0)+$D6273,$E6273-SUM($G6273:L6273),($E6273-SUM($G6273:L6273))/(OFFSET(M6273,-$D6273,0)-(M$5-$D6273-1))))</f>
        <v>0</v>
      </c>
      <c r="N6273" s="198">
        <f ca="1">IF(OFFSET(N6273,-$D6273,0)="n/a","n/a",IF(N$5&gt;OFFSET(N6273,-$D6273,0)+$D6273,$E6273-SUM($G6273:M6273),($E6273-SUM($G6273:M6273))/(OFFSET(N6273,-$D6273,0)-(N$5-$D6273-1))))</f>
        <v>0</v>
      </c>
      <c r="O6273" s="198">
        <f ca="1">IF(OFFSET(O6273,-$D6273,0)="n/a","n/a",IF(O$5&gt;OFFSET(O6273,-$D6273,0)+$D6273,$E6273-SUM($G6273:N6273),($E6273-SUM($G6273:N6273))/(OFFSET(O6273,-$D6273,0)-(O$5-$D6273-1))))</f>
        <v>0</v>
      </c>
      <c r="P6273" s="198">
        <f ca="1">IF(OFFSET(P6273,-$D6273,0)="n/a","n/a",IF(P$5&gt;OFFSET(P6273,-$D6273,0)+$D6273,$E6273-SUM($G6273:O6273),($E6273-SUM($G6273:O6273))/(OFFSET(P6273,-$D6273,0)-(P$5-$D6273-1))))</f>
        <v>0</v>
      </c>
      <c r="Q6273" s="198">
        <f ca="1">IF(OFFSET(Q6273,-$D6273,0)="n/a","n/a",IF(Q$5&gt;OFFSET(Q6273,-$D6273,0)+$D6273,$E6273-SUM($G6273:P6273),($E6273-SUM($G6273:P6273))/(OFFSET(Q6273,-$D6273,0)-(Q$5-$D6273-1))))</f>
        <v>0</v>
      </c>
      <c r="R6273" s="198">
        <f ca="1">IF(OFFSET(R6273,-$D6273,0)="n/a","n/a",IF(R$5&gt;OFFSET(R6273,-$D6273,0)+$D6273,$E6273-SUM($G6273:Q6273),($E6273-SUM($G6273:Q6273))/(OFFSET(R6273,-$D6273,0)-(R$5-$D6273-1))))</f>
        <v>0</v>
      </c>
      <c r="S6273" s="198">
        <f ca="1">IF(OFFSET(S6273,-$D6273,0)="n/a","n/a",IF(S$5&gt;OFFSET(S6273,-$D6273,0)+$D6273,$E6273-SUM($G6273:R6273),($E6273-SUM($G6273:R6273))/(OFFSET(S6273,-$D6273,0)-(S$5-$D6273-1))))</f>
        <v>0</v>
      </c>
      <c r="T6273" s="198">
        <f ca="1">IF(OFFSET(T6273,-$D6273,0)="n/a","n/a",IF(T$5&gt;OFFSET(T6273,-$D6273,0)+$D6273,$E6273-SUM($G6273:S6273),($E6273-SUM($G6273:S6273))/(OFFSET(T6273,-$D6273,0)-(T$5-$D6273-1))))</f>
        <v>0</v>
      </c>
      <c r="U6273" s="198">
        <f ca="1">IF(OFFSET(U6273,-$D6273,0)="n/a","n/a",IF(U$5&gt;OFFSET(U6273,-$D6273,0)+$D6273,$E6273-SUM($G6273:T6273),($E6273-SUM($G6273:T6273))/(OFFSET(U6273,-$D6273,0)-(U$5-$D6273-1))))</f>
        <v>0</v>
      </c>
      <c r="V6273" s="198">
        <f ca="1">IF(OFFSET(V6273,-$D6273,0)="n/a","n/a",IF(V$5&gt;OFFSET(V6273,-$D6273,0)+$D6273,$E6273-SUM($G6273:U6273),($E6273-SUM($G6273:U6273))/(OFFSET(V6273,-$D6273,0)-(V$5-$D6273-1))))</f>
        <v>0</v>
      </c>
      <c r="W6273" s="419"/>
    </row>
    <row r="6274" spans="1:23" ht="12.75" hidden="1" customHeight="1" outlineLevel="2" x14ac:dyDescent="0.2">
      <c r="A6274" s="20"/>
      <c r="B6274" s="4"/>
      <c r="C6274" s="244"/>
      <c r="D6274" s="4">
        <v>3</v>
      </c>
      <c r="E6274" s="195">
        <f ca="1"/>
        <v>0</v>
      </c>
      <c r="F6274" s="196">
        <f ca="1"/>
        <v>0</v>
      </c>
      <c r="G6274" s="199"/>
      <c r="H6274" s="199"/>
      <c r="I6274" s="197"/>
      <c r="J6274" s="198">
        <f ca="1">IF(OFFSET(J6274,-$D6274,0)="n/a","n/a",IF(J$5&gt;OFFSET(J6274,-$D6274,0)+$D6274,$E6274-SUM($G6274:I6274),($E6274-SUM($G6274:I6274))/(OFFSET(J6274,-$D6274,0)-(J$5-$D6274-1))))</f>
        <v>0</v>
      </c>
      <c r="K6274" s="198">
        <f ca="1">IF(OFFSET(K6274,-$D6274,0)="n/a","n/a",IF(K$5&gt;OFFSET(K6274,-$D6274,0)+$D6274,$E6274-SUM($G6274:J6274),($E6274-SUM($G6274:J6274))/(OFFSET(K6274,-$D6274,0)-(K$5-$D6274-1))))</f>
        <v>0</v>
      </c>
      <c r="L6274" s="198">
        <f ca="1">IF(OFFSET(L6274,-$D6274,0)="n/a","n/a",IF(L$5&gt;OFFSET(L6274,-$D6274,0)+$D6274,$E6274-SUM($G6274:K6274),($E6274-SUM($G6274:K6274))/(OFFSET(L6274,-$D6274,0)-(L$5-$D6274-1))))</f>
        <v>0</v>
      </c>
      <c r="M6274" s="198">
        <f ca="1">IF(OFFSET(M6274,-$D6274,0)="n/a","n/a",IF(M$5&gt;OFFSET(M6274,-$D6274,0)+$D6274,$E6274-SUM($G6274:L6274),($E6274-SUM($G6274:L6274))/(OFFSET(M6274,-$D6274,0)-(M$5-$D6274-1))))</f>
        <v>0</v>
      </c>
      <c r="N6274" s="198">
        <f ca="1">IF(OFFSET(N6274,-$D6274,0)="n/a","n/a",IF(N$5&gt;OFFSET(N6274,-$D6274,0)+$D6274,$E6274-SUM($G6274:M6274),($E6274-SUM($G6274:M6274))/(OFFSET(N6274,-$D6274,0)-(N$5-$D6274-1))))</f>
        <v>0</v>
      </c>
      <c r="O6274" s="198">
        <f ca="1">IF(OFFSET(O6274,-$D6274,0)="n/a","n/a",IF(O$5&gt;OFFSET(O6274,-$D6274,0)+$D6274,$E6274-SUM($G6274:N6274),($E6274-SUM($G6274:N6274))/(OFFSET(O6274,-$D6274,0)-(O$5-$D6274-1))))</f>
        <v>0</v>
      </c>
      <c r="P6274" s="198">
        <f ca="1">IF(OFFSET(P6274,-$D6274,0)="n/a","n/a",IF(P$5&gt;OFFSET(P6274,-$D6274,0)+$D6274,$E6274-SUM($G6274:O6274),($E6274-SUM($G6274:O6274))/(OFFSET(P6274,-$D6274,0)-(P$5-$D6274-1))))</f>
        <v>0</v>
      </c>
      <c r="Q6274" s="198">
        <f ca="1">IF(OFFSET(Q6274,-$D6274,0)="n/a","n/a",IF(Q$5&gt;OFFSET(Q6274,-$D6274,0)+$D6274,$E6274-SUM($G6274:P6274),($E6274-SUM($G6274:P6274))/(OFFSET(Q6274,-$D6274,0)-(Q$5-$D6274-1))))</f>
        <v>0</v>
      </c>
      <c r="R6274" s="198">
        <f ca="1">IF(OFFSET(R6274,-$D6274,0)="n/a","n/a",IF(R$5&gt;OFFSET(R6274,-$D6274,0)+$D6274,$E6274-SUM($G6274:Q6274),($E6274-SUM($G6274:Q6274))/(OFFSET(R6274,-$D6274,0)-(R$5-$D6274-1))))</f>
        <v>0</v>
      </c>
      <c r="S6274" s="198">
        <f ca="1">IF(OFFSET(S6274,-$D6274,0)="n/a","n/a",IF(S$5&gt;OFFSET(S6274,-$D6274,0)+$D6274,$E6274-SUM($G6274:R6274),($E6274-SUM($G6274:R6274))/(OFFSET(S6274,-$D6274,0)-(S$5-$D6274-1))))</f>
        <v>0</v>
      </c>
      <c r="T6274" s="198">
        <f ca="1">IF(OFFSET(T6274,-$D6274,0)="n/a","n/a",IF(T$5&gt;OFFSET(T6274,-$D6274,0)+$D6274,$E6274-SUM($G6274:S6274),($E6274-SUM($G6274:S6274))/(OFFSET(T6274,-$D6274,0)-(T$5-$D6274-1))))</f>
        <v>0</v>
      </c>
      <c r="U6274" s="198">
        <f ca="1">IF(OFFSET(U6274,-$D6274,0)="n/a","n/a",IF(U$5&gt;OFFSET(U6274,-$D6274,0)+$D6274,$E6274-SUM($G6274:T6274),($E6274-SUM($G6274:T6274))/(OFFSET(U6274,-$D6274,0)-(U$5-$D6274-1))))</f>
        <v>0</v>
      </c>
      <c r="V6274" s="198">
        <f ca="1">IF(OFFSET(V6274,-$D6274,0)="n/a","n/a",IF(V$5&gt;OFFSET(V6274,-$D6274,0)+$D6274,$E6274-SUM($G6274:U6274),($E6274-SUM($G6274:U6274))/(OFFSET(V6274,-$D6274,0)-(V$5-$D6274-1))))</f>
        <v>0</v>
      </c>
      <c r="W6274" s="419"/>
    </row>
    <row r="6275" spans="1:23" ht="12.75" hidden="1" customHeight="1" outlineLevel="2" x14ac:dyDescent="0.2">
      <c r="A6275" s="20"/>
      <c r="B6275" s="4"/>
      <c r="C6275" s="244"/>
      <c r="D6275" s="4">
        <v>4</v>
      </c>
      <c r="E6275" s="195">
        <f ca="1"/>
        <v>0</v>
      </c>
      <c r="F6275" s="196">
        <f ca="1"/>
        <v>0</v>
      </c>
      <c r="G6275" s="199"/>
      <c r="H6275" s="199"/>
      <c r="I6275" s="199"/>
      <c r="J6275" s="197"/>
      <c r="K6275" s="198">
        <f ca="1">IF(OFFSET(K6275,-$D6275,0)="n/a","n/a",IF(K$5&gt;OFFSET(K6275,-$D6275,0)+$D6275,$E6275-SUM($G6275:J6275),($E6275-SUM($G6275:J6275))/(OFFSET(K6275,-$D6275,0)-(K$5-$D6275-1))))</f>
        <v>0</v>
      </c>
      <c r="L6275" s="198">
        <f ca="1">IF(OFFSET(L6275,-$D6275,0)="n/a","n/a",IF(L$5&gt;OFFSET(L6275,-$D6275,0)+$D6275,$E6275-SUM($G6275:K6275),($E6275-SUM($G6275:K6275))/(OFFSET(L6275,-$D6275,0)-(L$5-$D6275-1))))</f>
        <v>0</v>
      </c>
      <c r="M6275" s="198">
        <f ca="1">IF(OFFSET(M6275,-$D6275,0)="n/a","n/a",IF(M$5&gt;OFFSET(M6275,-$D6275,0)+$D6275,$E6275-SUM($G6275:L6275),($E6275-SUM($G6275:L6275))/(OFFSET(M6275,-$D6275,0)-(M$5-$D6275-1))))</f>
        <v>0</v>
      </c>
      <c r="N6275" s="198">
        <f ca="1">IF(OFFSET(N6275,-$D6275,0)="n/a","n/a",IF(N$5&gt;OFFSET(N6275,-$D6275,0)+$D6275,$E6275-SUM($G6275:M6275),($E6275-SUM($G6275:M6275))/(OFFSET(N6275,-$D6275,0)-(N$5-$D6275-1))))</f>
        <v>0</v>
      </c>
      <c r="O6275" s="198">
        <f ca="1">IF(OFFSET(O6275,-$D6275,0)="n/a","n/a",IF(O$5&gt;OFFSET(O6275,-$D6275,0)+$D6275,$E6275-SUM($G6275:N6275),($E6275-SUM($G6275:N6275))/(OFFSET(O6275,-$D6275,0)-(O$5-$D6275-1))))</f>
        <v>0</v>
      </c>
      <c r="P6275" s="198">
        <f ca="1">IF(OFFSET(P6275,-$D6275,0)="n/a","n/a",IF(P$5&gt;OFFSET(P6275,-$D6275,0)+$D6275,$E6275-SUM($G6275:O6275),($E6275-SUM($G6275:O6275))/(OFFSET(P6275,-$D6275,0)-(P$5-$D6275-1))))</f>
        <v>0</v>
      </c>
      <c r="Q6275" s="198">
        <f ca="1">IF(OFFSET(Q6275,-$D6275,0)="n/a","n/a",IF(Q$5&gt;OFFSET(Q6275,-$D6275,0)+$D6275,$E6275-SUM($G6275:P6275),($E6275-SUM($G6275:P6275))/(OFFSET(Q6275,-$D6275,0)-(Q$5-$D6275-1))))</f>
        <v>0</v>
      </c>
      <c r="R6275" s="198">
        <f ca="1">IF(OFFSET(R6275,-$D6275,0)="n/a","n/a",IF(R$5&gt;OFFSET(R6275,-$D6275,0)+$D6275,$E6275-SUM($G6275:Q6275),($E6275-SUM($G6275:Q6275))/(OFFSET(R6275,-$D6275,0)-(R$5-$D6275-1))))</f>
        <v>0</v>
      </c>
      <c r="S6275" s="198">
        <f ca="1">IF(OFFSET(S6275,-$D6275,0)="n/a","n/a",IF(S$5&gt;OFFSET(S6275,-$D6275,0)+$D6275,$E6275-SUM($G6275:R6275),($E6275-SUM($G6275:R6275))/(OFFSET(S6275,-$D6275,0)-(S$5-$D6275-1))))</f>
        <v>0</v>
      </c>
      <c r="T6275" s="198">
        <f ca="1">IF(OFFSET(T6275,-$D6275,0)="n/a","n/a",IF(T$5&gt;OFFSET(T6275,-$D6275,0)+$D6275,$E6275-SUM($G6275:S6275),($E6275-SUM($G6275:S6275))/(OFFSET(T6275,-$D6275,0)-(T$5-$D6275-1))))</f>
        <v>0</v>
      </c>
      <c r="U6275" s="198">
        <f ca="1">IF(OFFSET(U6275,-$D6275,0)="n/a","n/a",IF(U$5&gt;OFFSET(U6275,-$D6275,0)+$D6275,$E6275-SUM($G6275:T6275),($E6275-SUM($G6275:T6275))/(OFFSET(U6275,-$D6275,0)-(U$5-$D6275-1))))</f>
        <v>0</v>
      </c>
      <c r="V6275" s="198">
        <f ca="1">IF(OFFSET(V6275,-$D6275,0)="n/a","n/a",IF(V$5&gt;OFFSET(V6275,-$D6275,0)+$D6275,$E6275-SUM($G6275:U6275),($E6275-SUM($G6275:U6275))/(OFFSET(V6275,-$D6275,0)-(V$5-$D6275-1))))</f>
        <v>0</v>
      </c>
      <c r="W6275" s="419"/>
    </row>
    <row r="6276" spans="1:23" ht="12.75" hidden="1" customHeight="1" outlineLevel="2" x14ac:dyDescent="0.2">
      <c r="A6276" s="20"/>
      <c r="B6276" s="4"/>
      <c r="C6276" s="244"/>
      <c r="D6276" s="4">
        <v>5</v>
      </c>
      <c r="E6276" s="195">
        <f ca="1"/>
        <v>0</v>
      </c>
      <c r="F6276" s="196">
        <f ca="1"/>
        <v>0</v>
      </c>
      <c r="G6276" s="199"/>
      <c r="H6276" s="199"/>
      <c r="I6276" s="199"/>
      <c r="J6276" s="199"/>
      <c r="K6276" s="197"/>
      <c r="L6276" s="198">
        <f ca="1">IF(OFFSET(L6276,-$D6276,0)="n/a","n/a",IF(L$5&gt;OFFSET(L6276,-$D6276,0)+$D6276,$E6276-SUM($G6276:K6276),($E6276-SUM($G6276:K6276))/(OFFSET(L6276,-$D6276,0)-(L$5-$D6276-1))))</f>
        <v>0</v>
      </c>
      <c r="M6276" s="198">
        <f ca="1">IF(OFFSET(M6276,-$D6276,0)="n/a","n/a",IF(M$5&gt;OFFSET(M6276,-$D6276,0)+$D6276,$E6276-SUM($G6276:L6276),($E6276-SUM($G6276:L6276))/(OFFSET(M6276,-$D6276,0)-(M$5-$D6276-1))))</f>
        <v>0</v>
      </c>
      <c r="N6276" s="198">
        <f ca="1">IF(OFFSET(N6276,-$D6276,0)="n/a","n/a",IF(N$5&gt;OFFSET(N6276,-$D6276,0)+$D6276,$E6276-SUM($G6276:M6276),($E6276-SUM($G6276:M6276))/(OFFSET(N6276,-$D6276,0)-(N$5-$D6276-1))))</f>
        <v>0</v>
      </c>
      <c r="O6276" s="198">
        <f ca="1">IF(OFFSET(O6276,-$D6276,0)="n/a","n/a",IF(O$5&gt;OFFSET(O6276,-$D6276,0)+$D6276,$E6276-SUM($G6276:N6276),($E6276-SUM($G6276:N6276))/(OFFSET(O6276,-$D6276,0)-(O$5-$D6276-1))))</f>
        <v>0</v>
      </c>
      <c r="P6276" s="198">
        <f ca="1">IF(OFFSET(P6276,-$D6276,0)="n/a","n/a",IF(P$5&gt;OFFSET(P6276,-$D6276,0)+$D6276,$E6276-SUM($G6276:O6276),($E6276-SUM($G6276:O6276))/(OFFSET(P6276,-$D6276,0)-(P$5-$D6276-1))))</f>
        <v>0</v>
      </c>
      <c r="Q6276" s="198">
        <f ca="1">IF(OFFSET(Q6276,-$D6276,0)="n/a","n/a",IF(Q$5&gt;OFFSET(Q6276,-$D6276,0)+$D6276,$E6276-SUM($G6276:P6276),($E6276-SUM($G6276:P6276))/(OFFSET(Q6276,-$D6276,0)-(Q$5-$D6276-1))))</f>
        <v>0</v>
      </c>
      <c r="R6276" s="198">
        <f ca="1">IF(OFFSET(R6276,-$D6276,0)="n/a","n/a",IF(R$5&gt;OFFSET(R6276,-$D6276,0)+$D6276,$E6276-SUM($G6276:Q6276),($E6276-SUM($G6276:Q6276))/(OFFSET(R6276,-$D6276,0)-(R$5-$D6276-1))))</f>
        <v>0</v>
      </c>
      <c r="S6276" s="198">
        <f ca="1">IF(OFFSET(S6276,-$D6276,0)="n/a","n/a",IF(S$5&gt;OFFSET(S6276,-$D6276,0)+$D6276,$E6276-SUM($G6276:R6276),($E6276-SUM($G6276:R6276))/(OFFSET(S6276,-$D6276,0)-(S$5-$D6276-1))))</f>
        <v>0</v>
      </c>
      <c r="T6276" s="198">
        <f ca="1">IF(OFFSET(T6276,-$D6276,0)="n/a","n/a",IF(T$5&gt;OFFSET(T6276,-$D6276,0)+$D6276,$E6276-SUM($G6276:S6276),($E6276-SUM($G6276:S6276))/(OFFSET(T6276,-$D6276,0)-(T$5-$D6276-1))))</f>
        <v>0</v>
      </c>
      <c r="U6276" s="198">
        <f ca="1">IF(OFFSET(U6276,-$D6276,0)="n/a","n/a",IF(U$5&gt;OFFSET(U6276,-$D6276,0)+$D6276,$E6276-SUM($G6276:T6276),($E6276-SUM($G6276:T6276))/(OFFSET(U6276,-$D6276,0)-(U$5-$D6276-1))))</f>
        <v>0</v>
      </c>
      <c r="V6276" s="198">
        <f ca="1">IF(OFFSET(V6276,-$D6276,0)="n/a","n/a",IF(V$5&gt;OFFSET(V6276,-$D6276,0)+$D6276,$E6276-SUM($G6276:U6276),($E6276-SUM($G6276:U6276))/(OFFSET(V6276,-$D6276,0)-(V$5-$D6276-1))))</f>
        <v>0</v>
      </c>
      <c r="W6276" s="419"/>
    </row>
    <row r="6277" spans="1:23" ht="12.75" hidden="1" customHeight="1" outlineLevel="2" x14ac:dyDescent="0.2">
      <c r="A6277" s="20"/>
      <c r="B6277" s="4"/>
      <c r="C6277" s="244"/>
      <c r="D6277" s="4">
        <v>6</v>
      </c>
      <c r="E6277" s="195">
        <f ca="1"/>
        <v>0</v>
      </c>
      <c r="F6277" s="196">
        <f ca="1"/>
        <v>0</v>
      </c>
      <c r="G6277" s="199"/>
      <c r="H6277" s="199"/>
      <c r="I6277" s="199"/>
      <c r="J6277" s="199"/>
      <c r="K6277" s="199"/>
      <c r="L6277" s="197"/>
      <c r="M6277" s="198">
        <f ca="1">IF(OFFSET(M6277,-$D6277,0)="n/a","n/a",IF(M$5&gt;OFFSET(M6277,-$D6277,0)+$D6277,$E6277-SUM($G6277:L6277),($E6277-SUM($G6277:L6277))/(OFFSET(M6277,-$D6277,0)-(M$5-$D6277-1))))</f>
        <v>0</v>
      </c>
      <c r="N6277" s="198">
        <f ca="1">IF(OFFSET(N6277,-$D6277,0)="n/a","n/a",IF(N$5&gt;OFFSET(N6277,-$D6277,0)+$D6277,$E6277-SUM($G6277:M6277),($E6277-SUM($G6277:M6277))/(OFFSET(N6277,-$D6277,0)-(N$5-$D6277-1))))</f>
        <v>0</v>
      </c>
      <c r="O6277" s="198">
        <f ca="1">IF(OFFSET(O6277,-$D6277,0)="n/a","n/a",IF(O$5&gt;OFFSET(O6277,-$D6277,0)+$D6277,$E6277-SUM($G6277:N6277),($E6277-SUM($G6277:N6277))/(OFFSET(O6277,-$D6277,0)-(O$5-$D6277-1))))</f>
        <v>0</v>
      </c>
      <c r="P6277" s="198">
        <f ca="1">IF(OFFSET(P6277,-$D6277,0)="n/a","n/a",IF(P$5&gt;OFFSET(P6277,-$D6277,0)+$D6277,$E6277-SUM($G6277:O6277),($E6277-SUM($G6277:O6277))/(OFFSET(P6277,-$D6277,0)-(P$5-$D6277-1))))</f>
        <v>0</v>
      </c>
      <c r="Q6277" s="198">
        <f ca="1">IF(OFFSET(Q6277,-$D6277,0)="n/a","n/a",IF(Q$5&gt;OFFSET(Q6277,-$D6277,0)+$D6277,$E6277-SUM($G6277:P6277),($E6277-SUM($G6277:P6277))/(OFFSET(Q6277,-$D6277,0)-(Q$5-$D6277-1))))</f>
        <v>0</v>
      </c>
      <c r="R6277" s="198">
        <f ca="1">IF(OFFSET(R6277,-$D6277,0)="n/a","n/a",IF(R$5&gt;OFFSET(R6277,-$D6277,0)+$D6277,$E6277-SUM($G6277:Q6277),($E6277-SUM($G6277:Q6277))/(OFFSET(R6277,-$D6277,0)-(R$5-$D6277-1))))</f>
        <v>0</v>
      </c>
      <c r="S6277" s="198">
        <f ca="1">IF(OFFSET(S6277,-$D6277,0)="n/a","n/a",IF(S$5&gt;OFFSET(S6277,-$D6277,0)+$D6277,$E6277-SUM($G6277:R6277),($E6277-SUM($G6277:R6277))/(OFFSET(S6277,-$D6277,0)-(S$5-$D6277-1))))</f>
        <v>0</v>
      </c>
      <c r="T6277" s="198">
        <f ca="1">IF(OFFSET(T6277,-$D6277,0)="n/a","n/a",IF(T$5&gt;OFFSET(T6277,-$D6277,0)+$D6277,$E6277-SUM($G6277:S6277),($E6277-SUM($G6277:S6277))/(OFFSET(T6277,-$D6277,0)-(T$5-$D6277-1))))</f>
        <v>0</v>
      </c>
      <c r="U6277" s="198">
        <f ca="1">IF(OFFSET(U6277,-$D6277,0)="n/a","n/a",IF(U$5&gt;OFFSET(U6277,-$D6277,0)+$D6277,$E6277-SUM($G6277:T6277),($E6277-SUM($G6277:T6277))/(OFFSET(U6277,-$D6277,0)-(U$5-$D6277-1))))</f>
        <v>0</v>
      </c>
      <c r="V6277" s="198">
        <f ca="1">IF(OFFSET(V6277,-$D6277,0)="n/a","n/a",IF(V$5&gt;OFFSET(V6277,-$D6277,0)+$D6277,$E6277-SUM($G6277:U6277),($E6277-SUM($G6277:U6277))/(OFFSET(V6277,-$D6277,0)-(V$5-$D6277-1))))</f>
        <v>0</v>
      </c>
      <c r="W6277" s="419"/>
    </row>
    <row r="6278" spans="1:23" ht="12.75" hidden="1" customHeight="1" outlineLevel="2" x14ac:dyDescent="0.2">
      <c r="A6278" s="20"/>
      <c r="B6278" s="4"/>
      <c r="C6278" s="244"/>
      <c r="D6278" s="4">
        <v>7</v>
      </c>
      <c r="E6278" s="195">
        <f ca="1"/>
        <v>0</v>
      </c>
      <c r="F6278" s="196">
        <f ca="1"/>
        <v>0</v>
      </c>
      <c r="G6278" s="199"/>
      <c r="H6278" s="199"/>
      <c r="I6278" s="199"/>
      <c r="J6278" s="199"/>
      <c r="K6278" s="199"/>
      <c r="L6278" s="199"/>
      <c r="M6278" s="197"/>
      <c r="N6278" s="198">
        <f ca="1">IF(OFFSET(N6278,-$D6278,0)="n/a","n/a",IF(N$5&gt;OFFSET(N6278,-$D6278,0)+$D6278,$E6278-SUM($G6278:M6278),($E6278-SUM($G6278:M6278))/(OFFSET(N6278,-$D6278,0)-(N$5-$D6278-1))))</f>
        <v>0</v>
      </c>
      <c r="O6278" s="198">
        <f ca="1">IF(OFFSET(O6278,-$D6278,0)="n/a","n/a",IF(O$5&gt;OFFSET(O6278,-$D6278,0)+$D6278,$E6278-SUM($G6278:N6278),($E6278-SUM($G6278:N6278))/(OFFSET(O6278,-$D6278,0)-(O$5-$D6278-1))))</f>
        <v>0</v>
      </c>
      <c r="P6278" s="198">
        <f ca="1">IF(OFFSET(P6278,-$D6278,0)="n/a","n/a",IF(P$5&gt;OFFSET(P6278,-$D6278,0)+$D6278,$E6278-SUM($G6278:O6278),($E6278-SUM($G6278:O6278))/(OFFSET(P6278,-$D6278,0)-(P$5-$D6278-1))))</f>
        <v>0</v>
      </c>
      <c r="Q6278" s="198">
        <f ca="1">IF(OFFSET(Q6278,-$D6278,0)="n/a","n/a",IF(Q$5&gt;OFFSET(Q6278,-$D6278,0)+$D6278,$E6278-SUM($G6278:P6278),($E6278-SUM($G6278:P6278))/(OFFSET(Q6278,-$D6278,0)-(Q$5-$D6278-1))))</f>
        <v>0</v>
      </c>
      <c r="R6278" s="198">
        <f ca="1">IF(OFFSET(R6278,-$D6278,0)="n/a","n/a",IF(R$5&gt;OFFSET(R6278,-$D6278,0)+$D6278,$E6278-SUM($G6278:Q6278),($E6278-SUM($G6278:Q6278))/(OFFSET(R6278,-$D6278,0)-(R$5-$D6278-1))))</f>
        <v>0</v>
      </c>
      <c r="S6278" s="198">
        <f ca="1">IF(OFFSET(S6278,-$D6278,0)="n/a","n/a",IF(S$5&gt;OFFSET(S6278,-$D6278,0)+$D6278,$E6278-SUM($G6278:R6278),($E6278-SUM($G6278:R6278))/(OFFSET(S6278,-$D6278,0)-(S$5-$D6278-1))))</f>
        <v>0</v>
      </c>
      <c r="T6278" s="198">
        <f ca="1">IF(OFFSET(T6278,-$D6278,0)="n/a","n/a",IF(T$5&gt;OFFSET(T6278,-$D6278,0)+$D6278,$E6278-SUM($G6278:S6278),($E6278-SUM($G6278:S6278))/(OFFSET(T6278,-$D6278,0)-(T$5-$D6278-1))))</f>
        <v>0</v>
      </c>
      <c r="U6278" s="198">
        <f ca="1">IF(OFFSET(U6278,-$D6278,0)="n/a","n/a",IF(U$5&gt;OFFSET(U6278,-$D6278,0)+$D6278,$E6278-SUM($G6278:T6278),($E6278-SUM($G6278:T6278))/(OFFSET(U6278,-$D6278,0)-(U$5-$D6278-1))))</f>
        <v>0</v>
      </c>
      <c r="V6278" s="198">
        <f ca="1">IF(OFFSET(V6278,-$D6278,0)="n/a","n/a",IF(V$5&gt;OFFSET(V6278,-$D6278,0)+$D6278,$E6278-SUM($G6278:U6278),($E6278-SUM($G6278:U6278))/(OFFSET(V6278,-$D6278,0)-(V$5-$D6278-1))))</f>
        <v>0</v>
      </c>
      <c r="W6278" s="419"/>
    </row>
    <row r="6279" spans="1:23" ht="12.75" hidden="1" customHeight="1" outlineLevel="2" x14ac:dyDescent="0.2">
      <c r="A6279" s="20"/>
      <c r="B6279" s="4"/>
      <c r="C6279" s="244"/>
      <c r="D6279" s="4">
        <v>8</v>
      </c>
      <c r="E6279" s="195">
        <f ca="1"/>
        <v>0</v>
      </c>
      <c r="F6279" s="196">
        <f ca="1"/>
        <v>43102.479247233037</v>
      </c>
      <c r="G6279" s="199"/>
      <c r="H6279" s="199"/>
      <c r="I6279" s="199"/>
      <c r="J6279" s="199"/>
      <c r="K6279" s="199"/>
      <c r="L6279" s="199"/>
      <c r="M6279" s="199"/>
      <c r="N6279" s="197"/>
      <c r="O6279" s="198">
        <f ca="1">IF(OFFSET(O6279,-$D6279,0)="n/a","n/a",IF(O$5&gt;OFFSET(O6279,-$D6279,0)+$D6279,$E6279-SUM($G6279:N6279),($E6279-SUM($G6279:N6279))/(OFFSET(O6279,-$D6279,0)-(O$5-$D6279-1))))</f>
        <v>0</v>
      </c>
      <c r="P6279" s="198">
        <f ca="1">IF(OFFSET(P6279,-$D6279,0)="n/a","n/a",IF(P$5&gt;OFFSET(P6279,-$D6279,0)+$D6279,$E6279-SUM($G6279:O6279),($E6279-SUM($G6279:O6279))/(OFFSET(P6279,-$D6279,0)-(P$5-$D6279-1))))</f>
        <v>0</v>
      </c>
      <c r="Q6279" s="198">
        <f ca="1">IF(OFFSET(Q6279,-$D6279,0)="n/a","n/a",IF(Q$5&gt;OFFSET(Q6279,-$D6279,0)+$D6279,$E6279-SUM($G6279:P6279),($E6279-SUM($G6279:P6279))/(OFFSET(Q6279,-$D6279,0)-(Q$5-$D6279-1))))</f>
        <v>0</v>
      </c>
      <c r="R6279" s="198">
        <f ca="1">IF(OFFSET(R6279,-$D6279,0)="n/a","n/a",IF(R$5&gt;OFFSET(R6279,-$D6279,0)+$D6279,$E6279-SUM($G6279:Q6279),($E6279-SUM($G6279:Q6279))/(OFFSET(R6279,-$D6279,0)-(R$5-$D6279-1))))</f>
        <v>0</v>
      </c>
      <c r="S6279" s="198">
        <f ca="1">IF(OFFSET(S6279,-$D6279,0)="n/a","n/a",IF(S$5&gt;OFFSET(S6279,-$D6279,0)+$D6279,$E6279-SUM($G6279:R6279),($E6279-SUM($G6279:R6279))/(OFFSET(S6279,-$D6279,0)-(S$5-$D6279-1))))</f>
        <v>0</v>
      </c>
      <c r="T6279" s="198">
        <f ca="1">IF(OFFSET(T6279,-$D6279,0)="n/a","n/a",IF(T$5&gt;OFFSET(T6279,-$D6279,0)+$D6279,$E6279-SUM($G6279:S6279),($E6279-SUM($G6279:S6279))/(OFFSET(T6279,-$D6279,0)-(T$5-$D6279-1))))</f>
        <v>0</v>
      </c>
      <c r="U6279" s="198">
        <f ca="1">IF(OFFSET(U6279,-$D6279,0)="n/a","n/a",IF(U$5&gt;OFFSET(U6279,-$D6279,0)+$D6279,$E6279-SUM($G6279:T6279),($E6279-SUM($G6279:T6279))/(OFFSET(U6279,-$D6279,0)-(U$5-$D6279-1))))</f>
        <v>0</v>
      </c>
      <c r="V6279" s="198">
        <f ca="1">IF(OFFSET(V6279,-$D6279,0)="n/a","n/a",IF(V$5&gt;OFFSET(V6279,-$D6279,0)+$D6279,$E6279-SUM($G6279:U6279),($E6279-SUM($G6279:U6279))/(OFFSET(V6279,-$D6279,0)-(V$5-$D6279-1))))</f>
        <v>0</v>
      </c>
      <c r="W6279" s="419"/>
    </row>
    <row r="6280" spans="1:23" ht="12.75" hidden="1" customHeight="1" outlineLevel="2" x14ac:dyDescent="0.2">
      <c r="A6280" s="20"/>
      <c r="B6280" s="4"/>
      <c r="C6280" s="244"/>
      <c r="D6280" s="4">
        <v>9</v>
      </c>
      <c r="E6280" s="195">
        <f ca="1"/>
        <v>43102.479247233037</v>
      </c>
      <c r="F6280" s="196">
        <f ca="1"/>
        <v>0</v>
      </c>
      <c r="G6280" s="199"/>
      <c r="H6280" s="199"/>
      <c r="I6280" s="199"/>
      <c r="J6280" s="199"/>
      <c r="K6280" s="199"/>
      <c r="L6280" s="199"/>
      <c r="M6280" s="199"/>
      <c r="N6280" s="199"/>
      <c r="O6280" s="197"/>
      <c r="P6280" s="198">
        <f ca="1">IF(OFFSET(P6280,-$D6280,0)="n/a","n/a",IF(P$5&gt;OFFSET(P6280,-$D6280,0)+$D6280,$E6280-SUM($G6280:O6280),($E6280-SUM($G6280:O6280))/(OFFSET(P6280,-$D6280,0)-(P$5-$D6280-1))))</f>
        <v>4310.2479247233041</v>
      </c>
      <c r="Q6280" s="198">
        <f ca="1">IF(OFFSET(Q6280,-$D6280,0)="n/a","n/a",IF(Q$5&gt;OFFSET(Q6280,-$D6280,0)+$D6280,$E6280-SUM($G6280:P6280),($E6280-SUM($G6280:P6280))/(OFFSET(Q6280,-$D6280,0)-(Q$5-$D6280-1))))</f>
        <v>4310.2479247233032</v>
      </c>
      <c r="R6280" s="198">
        <f ca="1">IF(OFFSET(R6280,-$D6280,0)="n/a","n/a",IF(R$5&gt;OFFSET(R6280,-$D6280,0)+$D6280,$E6280-SUM($G6280:Q6280),($E6280-SUM($G6280:Q6280))/(OFFSET(R6280,-$D6280,0)-(R$5-$D6280-1))))</f>
        <v>4310.2479247233041</v>
      </c>
      <c r="S6280" s="198">
        <f ca="1">IF(OFFSET(S6280,-$D6280,0)="n/a","n/a",IF(S$5&gt;OFFSET(S6280,-$D6280,0)+$D6280,$E6280-SUM($G6280:R6280),($E6280-SUM($G6280:R6280))/(OFFSET(S6280,-$D6280,0)-(S$5-$D6280-1))))</f>
        <v>4310.2479247233041</v>
      </c>
      <c r="T6280" s="198">
        <f ca="1">IF(OFFSET(T6280,-$D6280,0)="n/a","n/a",IF(T$5&gt;OFFSET(T6280,-$D6280,0)+$D6280,$E6280-SUM($G6280:S6280),($E6280-SUM($G6280:S6280))/(OFFSET(T6280,-$D6280,0)-(T$5-$D6280-1))))</f>
        <v>4310.2479247233032</v>
      </c>
      <c r="U6280" s="198">
        <f ca="1">IF(OFFSET(U6280,-$D6280,0)="n/a","n/a",IF(U$5&gt;OFFSET(U6280,-$D6280,0)+$D6280,$E6280-SUM($G6280:T6280),($E6280-SUM($G6280:T6280))/(OFFSET(U6280,-$D6280,0)-(U$5-$D6280-1))))</f>
        <v>4310.2479247233041</v>
      </c>
      <c r="V6280" s="198">
        <f ca="1">IF(OFFSET(V6280,-$D6280,0)="n/a","n/a",IF(V$5&gt;OFFSET(V6280,-$D6280,0)+$D6280,$E6280-SUM($G6280:U6280),($E6280-SUM($G6280:U6280))/(OFFSET(V6280,-$D6280,0)-(V$5-$D6280-1))))</f>
        <v>4310.2479247233041</v>
      </c>
      <c r="W6280" s="419"/>
    </row>
    <row r="6281" spans="1:23" ht="12.75" hidden="1" customHeight="1" outlineLevel="2" x14ac:dyDescent="0.2">
      <c r="A6281" s="20"/>
      <c r="B6281" s="4"/>
      <c r="C6281" s="244"/>
      <c r="D6281" s="4">
        <v>10</v>
      </c>
      <c r="E6281" s="195">
        <f ca="1"/>
        <v>0</v>
      </c>
      <c r="F6281" s="196">
        <f ca="1"/>
        <v>0</v>
      </c>
      <c r="G6281" s="199"/>
      <c r="H6281" s="199"/>
      <c r="I6281" s="199"/>
      <c r="J6281" s="199"/>
      <c r="K6281" s="199"/>
      <c r="L6281" s="199"/>
      <c r="M6281" s="199"/>
      <c r="N6281" s="199"/>
      <c r="O6281" s="199"/>
      <c r="P6281" s="197"/>
      <c r="Q6281" s="198">
        <f ca="1">IF(OFFSET(Q6281,-$D6281,0)="n/a","n/a",IF(Q$5&gt;OFFSET(Q6281,-$D6281,0)+$D6281,$E6281-SUM($G6281:P6281),($E6281-SUM($G6281:P6281))/(OFFSET(Q6281,-$D6281,0)-(Q$5-$D6281-1))))</f>
        <v>0</v>
      </c>
      <c r="R6281" s="198">
        <f ca="1">IF(OFFSET(R6281,-$D6281,0)="n/a","n/a",IF(R$5&gt;OFFSET(R6281,-$D6281,0)+$D6281,$E6281-SUM($G6281:Q6281),($E6281-SUM($G6281:Q6281))/(OFFSET(R6281,-$D6281,0)-(R$5-$D6281-1))))</f>
        <v>0</v>
      </c>
      <c r="S6281" s="198">
        <f ca="1">IF(OFFSET(S6281,-$D6281,0)="n/a","n/a",IF(S$5&gt;OFFSET(S6281,-$D6281,0)+$D6281,$E6281-SUM($G6281:R6281),($E6281-SUM($G6281:R6281))/(OFFSET(S6281,-$D6281,0)-(S$5-$D6281-1))))</f>
        <v>0</v>
      </c>
      <c r="T6281" s="198">
        <f ca="1">IF(OFFSET(T6281,-$D6281,0)="n/a","n/a",IF(T$5&gt;OFFSET(T6281,-$D6281,0)+$D6281,$E6281-SUM($G6281:S6281),($E6281-SUM($G6281:S6281))/(OFFSET(T6281,-$D6281,0)-(T$5-$D6281-1))))</f>
        <v>0</v>
      </c>
      <c r="U6281" s="198">
        <f ca="1">IF(OFFSET(U6281,-$D6281,0)="n/a","n/a",IF(U$5&gt;OFFSET(U6281,-$D6281,0)+$D6281,$E6281-SUM($G6281:T6281),($E6281-SUM($G6281:T6281))/(OFFSET(U6281,-$D6281,0)-(U$5-$D6281-1))))</f>
        <v>0</v>
      </c>
      <c r="V6281" s="198">
        <f ca="1">IF(OFFSET(V6281,-$D6281,0)="n/a","n/a",IF(V$5&gt;OFFSET(V6281,-$D6281,0)+$D6281,$E6281-SUM($G6281:U6281),($E6281-SUM($G6281:U6281))/(OFFSET(V6281,-$D6281,0)-(V$5-$D6281-1))))</f>
        <v>0</v>
      </c>
      <c r="W6281" s="419"/>
    </row>
    <row r="6282" spans="1:23" ht="12.75" hidden="1" customHeight="1" outlineLevel="2" x14ac:dyDescent="0.2">
      <c r="A6282" s="20"/>
      <c r="B6282" s="4"/>
      <c r="C6282" s="244"/>
      <c r="D6282" s="4">
        <v>11</v>
      </c>
      <c r="E6282" s="195">
        <f ca="1"/>
        <v>0</v>
      </c>
      <c r="F6282" s="196">
        <f ca="1"/>
        <v>0</v>
      </c>
      <c r="G6282" s="199"/>
      <c r="H6282" s="199"/>
      <c r="I6282" s="199"/>
      <c r="J6282" s="199"/>
      <c r="K6282" s="199"/>
      <c r="L6282" s="199"/>
      <c r="M6282" s="199"/>
      <c r="N6282" s="199"/>
      <c r="O6282" s="199"/>
      <c r="P6282" s="199"/>
      <c r="Q6282" s="197"/>
      <c r="R6282" s="198">
        <f ca="1">IF(OFFSET(R6282,-$D6282,0)="n/a","n/a",IF(R$5&gt;OFFSET(R6282,-$D6282,0)+$D6282,$E6282-SUM($G6282:Q6282),($E6282-SUM($G6282:Q6282))/(OFFSET(R6282,-$D6282,0)-(R$5-$D6282-1))))</f>
        <v>0</v>
      </c>
      <c r="S6282" s="198">
        <f ca="1">IF(OFFSET(S6282,-$D6282,0)="n/a","n/a",IF(S$5&gt;OFFSET(S6282,-$D6282,0)+$D6282,$E6282-SUM($G6282:R6282),($E6282-SUM($G6282:R6282))/(OFFSET(S6282,-$D6282,0)-(S$5-$D6282-1))))</f>
        <v>0</v>
      </c>
      <c r="T6282" s="198">
        <f ca="1">IF(OFFSET(T6282,-$D6282,0)="n/a","n/a",IF(T$5&gt;OFFSET(T6282,-$D6282,0)+$D6282,$E6282-SUM($G6282:S6282),($E6282-SUM($G6282:S6282))/(OFFSET(T6282,-$D6282,0)-(T$5-$D6282-1))))</f>
        <v>0</v>
      </c>
      <c r="U6282" s="198">
        <f ca="1">IF(OFFSET(U6282,-$D6282,0)="n/a","n/a",IF(U$5&gt;OFFSET(U6282,-$D6282,0)+$D6282,$E6282-SUM($G6282:T6282),($E6282-SUM($G6282:T6282))/(OFFSET(U6282,-$D6282,0)-(U$5-$D6282-1))))</f>
        <v>0</v>
      </c>
      <c r="V6282" s="198">
        <f ca="1">IF(OFFSET(V6282,-$D6282,0)="n/a","n/a",IF(V$5&gt;OFFSET(V6282,-$D6282,0)+$D6282,$E6282-SUM($G6282:U6282),($E6282-SUM($G6282:U6282))/(OFFSET(V6282,-$D6282,0)-(V$5-$D6282-1))))</f>
        <v>0</v>
      </c>
      <c r="W6282" s="419"/>
    </row>
    <row r="6283" spans="1:23" ht="12.75" hidden="1" customHeight="1" outlineLevel="2" x14ac:dyDescent="0.2">
      <c r="A6283" s="20"/>
      <c r="B6283" s="4"/>
      <c r="C6283" s="244"/>
      <c r="D6283" s="4">
        <v>12</v>
      </c>
      <c r="E6283" s="195">
        <f ca="1"/>
        <v>0</v>
      </c>
      <c r="F6283" s="196">
        <f ca="1"/>
        <v>0</v>
      </c>
      <c r="G6283" s="199"/>
      <c r="H6283" s="199"/>
      <c r="I6283" s="199"/>
      <c r="J6283" s="199"/>
      <c r="K6283" s="199"/>
      <c r="L6283" s="199"/>
      <c r="M6283" s="199"/>
      <c r="N6283" s="199"/>
      <c r="O6283" s="199"/>
      <c r="P6283" s="199"/>
      <c r="Q6283" s="199"/>
      <c r="R6283" s="197"/>
      <c r="S6283" s="198">
        <f ca="1">IF(OFFSET(S6283,-$D6283,0)="n/a","n/a",IF(S$5&gt;OFFSET(S6283,-$D6283,0)+$D6283,$E6283-SUM($G6283:R6283),($E6283-SUM($G6283:R6283))/(OFFSET(S6283,-$D6283,0)-(S$5-$D6283-1))))</f>
        <v>0</v>
      </c>
      <c r="T6283" s="198">
        <f ca="1">IF(OFFSET(T6283,-$D6283,0)="n/a","n/a",IF(T$5&gt;OFFSET(T6283,-$D6283,0)+$D6283,$E6283-SUM($G6283:S6283),($E6283-SUM($G6283:S6283))/(OFFSET(T6283,-$D6283,0)-(T$5-$D6283-1))))</f>
        <v>0</v>
      </c>
      <c r="U6283" s="198">
        <f ca="1">IF(OFFSET(U6283,-$D6283,0)="n/a","n/a",IF(U$5&gt;OFFSET(U6283,-$D6283,0)+$D6283,$E6283-SUM($G6283:T6283),($E6283-SUM($G6283:T6283))/(OFFSET(U6283,-$D6283,0)-(U$5-$D6283-1))))</f>
        <v>0</v>
      </c>
      <c r="V6283" s="198">
        <f ca="1">IF(OFFSET(V6283,-$D6283,0)="n/a","n/a",IF(V$5&gt;OFFSET(V6283,-$D6283,0)+$D6283,$E6283-SUM($G6283:U6283),($E6283-SUM($G6283:U6283))/(OFFSET(V6283,-$D6283,0)-(V$5-$D6283-1))))</f>
        <v>0</v>
      </c>
      <c r="W6283" s="419"/>
    </row>
    <row r="6284" spans="1:23" ht="12.75" hidden="1" customHeight="1" outlineLevel="2" x14ac:dyDescent="0.2">
      <c r="A6284" s="20"/>
      <c r="B6284" s="4"/>
      <c r="C6284" s="244"/>
      <c r="D6284" s="4">
        <v>13</v>
      </c>
      <c r="E6284" s="195">
        <f ca="1"/>
        <v>0</v>
      </c>
      <c r="F6284" s="196">
        <f ca="1"/>
        <v>0</v>
      </c>
      <c r="G6284" s="199"/>
      <c r="H6284" s="199"/>
      <c r="I6284" s="199"/>
      <c r="J6284" s="199"/>
      <c r="K6284" s="199"/>
      <c r="L6284" s="199"/>
      <c r="M6284" s="199"/>
      <c r="N6284" s="199"/>
      <c r="O6284" s="199"/>
      <c r="P6284" s="199"/>
      <c r="Q6284" s="199"/>
      <c r="R6284" s="199"/>
      <c r="S6284" s="197"/>
      <c r="T6284" s="198">
        <f ca="1">IF(OFFSET(T6284,-$D6284,0)="n/a","n/a",IF(T$5&gt;OFFSET(T6284,-$D6284,0)+$D6284,$E6284-SUM($G6284:S6284),($E6284-SUM($G6284:S6284))/(OFFSET(T6284,-$D6284,0)-(T$5-$D6284-1))))</f>
        <v>0</v>
      </c>
      <c r="U6284" s="198">
        <f ca="1">IF(OFFSET(U6284,-$D6284,0)="n/a","n/a",IF(U$5&gt;OFFSET(U6284,-$D6284,0)+$D6284,$E6284-SUM($G6284:T6284),($E6284-SUM($G6284:T6284))/(OFFSET(U6284,-$D6284,0)-(U$5-$D6284-1))))</f>
        <v>0</v>
      </c>
      <c r="V6284" s="198">
        <f ca="1">IF(OFFSET(V6284,-$D6284,0)="n/a","n/a",IF(V$5&gt;OFFSET(V6284,-$D6284,0)+$D6284,$E6284-SUM($G6284:U6284),($E6284-SUM($G6284:U6284))/(OFFSET(V6284,-$D6284,0)-(V$5-$D6284-1))))</f>
        <v>0</v>
      </c>
      <c r="W6284" s="419"/>
    </row>
    <row r="6285" spans="1:23" ht="12.75" hidden="1" customHeight="1" outlineLevel="2" x14ac:dyDescent="0.2">
      <c r="A6285" s="20"/>
      <c r="B6285" s="4"/>
      <c r="C6285" s="244"/>
      <c r="D6285" s="4">
        <v>14</v>
      </c>
      <c r="E6285" s="195">
        <f ca="1"/>
        <v>0</v>
      </c>
      <c r="F6285" s="196">
        <f ca="1"/>
        <v>0</v>
      </c>
      <c r="G6285" s="199"/>
      <c r="H6285" s="199"/>
      <c r="I6285" s="199"/>
      <c r="J6285" s="199"/>
      <c r="K6285" s="199"/>
      <c r="L6285" s="199"/>
      <c r="M6285" s="199"/>
      <c r="N6285" s="199"/>
      <c r="O6285" s="199"/>
      <c r="P6285" s="199"/>
      <c r="Q6285" s="199"/>
      <c r="R6285" s="199"/>
      <c r="S6285" s="199"/>
      <c r="T6285" s="197"/>
      <c r="U6285" s="198">
        <f ca="1">IF(OFFSET(U6285,-$D6285,0)="n/a","n/a",IF(U$5&gt;OFFSET(U6285,-$D6285,0)+$D6285,$E6285-SUM($G6285:T6285),($E6285-SUM($G6285:T6285))/(OFFSET(U6285,-$D6285,0)-(U$5-$D6285-1))))</f>
        <v>0</v>
      </c>
      <c r="V6285" s="198">
        <f ca="1">IF(OFFSET(V6285,-$D6285,0)="n/a","n/a",IF(V$5&gt;OFFSET(V6285,-$D6285,0)+$D6285,$E6285-SUM($G6285:U6285),($E6285-SUM($G6285:U6285))/(OFFSET(V6285,-$D6285,0)-(V$5-$D6285-1))))</f>
        <v>0</v>
      </c>
      <c r="W6285" s="419"/>
    </row>
    <row r="6286" spans="1:23" ht="12.75" hidden="1" customHeight="1" outlineLevel="2" x14ac:dyDescent="0.2">
      <c r="A6286" s="20"/>
      <c r="B6286" s="4"/>
      <c r="C6286" s="244"/>
      <c r="D6286" s="4">
        <v>15</v>
      </c>
      <c r="E6286" s="195">
        <f ca="1"/>
        <v>0</v>
      </c>
      <c r="F6286" s="196">
        <f ca="1"/>
        <v>0</v>
      </c>
      <c r="G6286" s="199"/>
      <c r="H6286" s="199"/>
      <c r="I6286" s="199"/>
      <c r="J6286" s="199"/>
      <c r="K6286" s="199"/>
      <c r="L6286" s="199"/>
      <c r="M6286" s="199"/>
      <c r="N6286" s="199"/>
      <c r="O6286" s="199"/>
      <c r="P6286" s="199"/>
      <c r="Q6286" s="199"/>
      <c r="R6286" s="199"/>
      <c r="S6286" s="199"/>
      <c r="T6286" s="199"/>
      <c r="U6286" s="197"/>
      <c r="V6286" s="198">
        <f ca="1">IF(OFFSET(V6286,-$D6286,0)="n/a","n/a",IF(V$5&gt;OFFSET(V6286,-$D6286,0)+$D6286,$E6286-SUM($G6286:U6286),($E6286-SUM($G6286:U6286))/(OFFSET(V6286,-$D6286,0)-(V$5-$D6286-1))))</f>
        <v>0</v>
      </c>
      <c r="W6286" s="419"/>
    </row>
    <row r="6287" spans="1:23" ht="12.75" hidden="1" customHeight="1" outlineLevel="2" x14ac:dyDescent="0.2">
      <c r="A6287" s="20"/>
      <c r="B6287" s="129" t="str">
        <f t="shared" ref="B6287:D6287" ca="1" si="1635">B6270</f>
        <v>510.19.121.185.C</v>
      </c>
      <c r="C6287" s="129" t="str">
        <f t="shared" ca="1" si="1635"/>
        <v>Network Assets - HFC - Distribution - New Optic Node</v>
      </c>
      <c r="D6287" s="129" t="str">
        <f t="shared" ca="1" si="1635"/>
        <v>Active Plant</v>
      </c>
      <c r="E6287" s="4"/>
      <c r="F6287" s="94" t="s">
        <v>26</v>
      </c>
      <c r="G6287" s="246">
        <f t="shared" ref="G6287:V6287" si="1636">SUM(G6272:G6286)</f>
        <v>0</v>
      </c>
      <c r="H6287" s="246">
        <f t="shared" ca="1" si="1636"/>
        <v>0</v>
      </c>
      <c r="I6287" s="246">
        <f t="shared" ca="1" si="1636"/>
        <v>0</v>
      </c>
      <c r="J6287" s="246">
        <f t="shared" ca="1" si="1636"/>
        <v>0</v>
      </c>
      <c r="K6287" s="246">
        <f t="shared" ca="1" si="1636"/>
        <v>0</v>
      </c>
      <c r="L6287" s="246">
        <f t="shared" ca="1" si="1636"/>
        <v>0</v>
      </c>
      <c r="M6287" s="246">
        <f t="shared" ca="1" si="1636"/>
        <v>0</v>
      </c>
      <c r="N6287" s="246">
        <f t="shared" ca="1" si="1636"/>
        <v>0</v>
      </c>
      <c r="O6287" s="246">
        <f t="shared" ca="1" si="1636"/>
        <v>0</v>
      </c>
      <c r="P6287" s="246">
        <f t="shared" ca="1" si="1636"/>
        <v>4310.2479247233041</v>
      </c>
      <c r="Q6287" s="246">
        <f t="shared" ca="1" si="1636"/>
        <v>4310.2479247233032</v>
      </c>
      <c r="R6287" s="246">
        <f t="shared" ca="1" si="1636"/>
        <v>4310.2479247233041</v>
      </c>
      <c r="S6287" s="246">
        <f t="shared" ca="1" si="1636"/>
        <v>4310.2479247233041</v>
      </c>
      <c r="T6287" s="246">
        <f t="shared" ca="1" si="1636"/>
        <v>4310.2479247233032</v>
      </c>
      <c r="U6287" s="246">
        <f t="shared" ca="1" si="1636"/>
        <v>4310.2479247233041</v>
      </c>
      <c r="V6287" s="246">
        <f t="shared" ca="1" si="1636"/>
        <v>4310.2479247233041</v>
      </c>
      <c r="W6287" s="419"/>
    </row>
    <row r="6288" spans="1:23" ht="12.75" hidden="1" customHeight="1" outlineLevel="2" x14ac:dyDescent="0.2">
      <c r="A6288" s="20">
        <f t="shared" ref="A6288" si="1637">A6270+1</f>
        <v>274</v>
      </c>
      <c r="B6288" s="21" t="str">
        <f t="shared" ref="B6288" ca="1" si="1638">OFFSET($B$12,$A6288-1,0)</f>
        <v>510.19.140.171.A</v>
      </c>
      <c r="C6288" s="21" t="str">
        <f t="shared" ref="C6288" ca="1" si="1639">OFFSET($C$12,$A6288-1,0)</f>
        <v>Network Assets - HFC - SAM - Engineering, Procurement and Construction Management</v>
      </c>
      <c r="D6288" s="21" t="str">
        <f ca="1">_xlfn.XLOOKUP(B6288,scenario[RAB Code],scenario[Asset Class])</f>
        <v>Indirect Capital Assets</v>
      </c>
      <c r="E6288" s="97"/>
      <c r="F6288" s="96" t="s">
        <v>24</v>
      </c>
      <c r="G6288" s="200">
        <f t="shared" ref="G6288:U6288" ca="1" si="1640">VLOOKUP($B6288,$B$12:$U$689,5+G$5,FALSE)</f>
        <v>0</v>
      </c>
      <c r="H6288" s="200">
        <f t="shared" ca="1" si="1640"/>
        <v>0</v>
      </c>
      <c r="I6288" s="200">
        <f t="shared" ca="1" si="1640"/>
        <v>0</v>
      </c>
      <c r="J6288" s="200">
        <f t="shared" ca="1" si="1640"/>
        <v>0</v>
      </c>
      <c r="K6288" s="200">
        <f t="shared" ca="1" si="1640"/>
        <v>0</v>
      </c>
      <c r="L6288" s="200">
        <f t="shared" ca="1" si="1640"/>
        <v>0</v>
      </c>
      <c r="M6288" s="200">
        <f t="shared" ca="1" si="1640"/>
        <v>0</v>
      </c>
      <c r="N6288" s="200">
        <f t="shared" ca="1" si="1640"/>
        <v>0</v>
      </c>
      <c r="O6288" s="200">
        <f t="shared" ca="1" si="1640"/>
        <v>49309.239524823861</v>
      </c>
      <c r="P6288" s="200">
        <f t="shared" ca="1" si="1640"/>
        <v>51870.240477050014</v>
      </c>
      <c r="Q6288" s="200">
        <f t="shared" ca="1" si="1640"/>
        <v>86215.117557415797</v>
      </c>
      <c r="R6288" s="200">
        <f t="shared" ca="1" si="1640"/>
        <v>4072.6496943356819</v>
      </c>
      <c r="S6288" s="200">
        <f t="shared" ca="1" si="1640"/>
        <v>14833.484357702</v>
      </c>
      <c r="T6288" s="200">
        <f t="shared" ca="1" si="1640"/>
        <v>0</v>
      </c>
      <c r="U6288" s="200">
        <f t="shared" ca="1" si="1640"/>
        <v>0</v>
      </c>
      <c r="V6288" s="445"/>
      <c r="W6288" s="419"/>
    </row>
    <row r="6289" spans="1:23" ht="12.75" hidden="1" customHeight="1" outlineLevel="2" x14ac:dyDescent="0.2">
      <c r="A6289" s="20"/>
      <c r="B6289" s="4"/>
      <c r="C6289" s="20"/>
      <c r="D6289" s="4"/>
      <c r="E6289" s="95"/>
      <c r="F6289" s="94" t="s">
        <v>25</v>
      </c>
      <c r="G6289" s="98">
        <f ca="1">VLOOKUP($B6288,'Nominal Inputs'!$B$17:$V$694,5+G$5,FALSE)</f>
        <v>0</v>
      </c>
      <c r="H6289" s="98">
        <f ca="1">VLOOKUP($B6288,'Nominal Inputs'!$B$17:$V$694,5+H$5,FALSE)</f>
        <v>0</v>
      </c>
      <c r="I6289" s="98">
        <f ca="1">VLOOKUP($B6288,'Nominal Inputs'!$B$17:$V$694,5+I$5,FALSE)</f>
        <v>0</v>
      </c>
      <c r="J6289" s="98">
        <f ca="1">VLOOKUP($B6288,'Nominal Inputs'!$B$17:$V$694,5+J$5,FALSE)</f>
        <v>0</v>
      </c>
      <c r="K6289" s="98">
        <f ca="1">VLOOKUP($B6288,'Nominal Inputs'!$B$17:$V$694,5+K$5,FALSE)</f>
        <v>0</v>
      </c>
      <c r="L6289" s="98">
        <f ca="1">VLOOKUP($B6288,'Nominal Inputs'!$B$17:$V$694,5+L$5,FALSE)</f>
        <v>0</v>
      </c>
      <c r="M6289" s="98">
        <f ca="1">VLOOKUP($B6288,'Nominal Inputs'!$B$17:$V$694,5+M$5,FALSE)</f>
        <v>0</v>
      </c>
      <c r="N6289" s="98">
        <f ca="1">VLOOKUP($B6288,'Nominal Inputs'!$B$17:$V$694,5+N$5,FALSE)</f>
        <v>0</v>
      </c>
      <c r="O6289" s="98">
        <f ca="1">VLOOKUP($B6288,'Nominal Inputs'!$B$17:$V$694,5+O$5,FALSE)</f>
        <v>12</v>
      </c>
      <c r="P6289" s="98">
        <f ca="1">VLOOKUP($B6288,'Nominal Inputs'!$B$17:$V$694,5+P$5,FALSE)</f>
        <v>12</v>
      </c>
      <c r="Q6289" s="98">
        <f ca="1">VLOOKUP($B6288,'Nominal Inputs'!$B$17:$V$694,5+Q$5,FALSE)</f>
        <v>12</v>
      </c>
      <c r="R6289" s="98">
        <f ca="1">VLOOKUP($B6288,'Nominal Inputs'!$B$17:$V$694,5+R$5,FALSE)</f>
        <v>12</v>
      </c>
      <c r="S6289" s="98">
        <f ca="1">VLOOKUP($B6288,'Nominal Inputs'!$B$17:$V$694,5+S$5,FALSE)</f>
        <v>12</v>
      </c>
      <c r="T6289" s="98">
        <f ca="1">VLOOKUP($B6288,'Nominal Inputs'!$B$17:$V$694,5+T$5,FALSE)</f>
        <v>12</v>
      </c>
      <c r="U6289" s="98">
        <f ca="1">VLOOKUP($B6288,'Nominal Inputs'!$B$17:$V$694,5+U$5,FALSE)</f>
        <v>18</v>
      </c>
      <c r="V6289" s="98">
        <f ca="1">VLOOKUP($B6288,'Nominal Inputs'!$B$17:$V$694,5+V$5,FALSE)</f>
        <v>18</v>
      </c>
      <c r="W6289" s="419"/>
    </row>
    <row r="6290" spans="1:23" ht="12.75" hidden="1" customHeight="1" outlineLevel="2" x14ac:dyDescent="0.2">
      <c r="A6290" s="20"/>
      <c r="B6290" s="4"/>
      <c r="C6290" s="4"/>
      <c r="D6290" s="4">
        <v>1</v>
      </c>
      <c r="E6290" s="195">
        <f t="array" aca="1" ref="E6290:E6304" ca="1">TRANSPOSE(G6288:U6288)</f>
        <v>0</v>
      </c>
      <c r="F6290" s="195" cm="1">
        <f t="array" aca="1" ref="F6290:F6304" ca="1">TRANSPOSE(H6288:V6288)</f>
        <v>0</v>
      </c>
      <c r="G6290" s="197"/>
      <c r="H6290" s="198">
        <f ca="1">IF(OFFSET(H6290,-$D6290,0)="n/a","n/a",IF(H$5&gt;OFFSET(H6290,-$D6290,0)+$D6290,$E6290-SUM($G6290:G6290),($E6290-SUM($G6290:G6290))/(OFFSET(H6290,-$D6290,0)-(H$5-$D6290-1))))</f>
        <v>0</v>
      </c>
      <c r="I6290" s="198">
        <f ca="1">IF(OFFSET(I6290,-$D6290,0)="n/a","n/a",IF(I$5&gt;OFFSET(I6290,-$D6290,0)+$D6290,$E6290-SUM($G6290:H6290),($E6290-SUM($G6290:H6290))/(OFFSET(I6290,-$D6290,0)-(I$5-$D6290-1))))</f>
        <v>0</v>
      </c>
      <c r="J6290" s="198">
        <f ca="1">IF(OFFSET(J6290,-$D6290,0)="n/a","n/a",IF(J$5&gt;OFFSET(J6290,-$D6290,0)+$D6290,$E6290-SUM($G6290:I6290),($E6290-SUM($G6290:I6290))/(OFFSET(J6290,-$D6290,0)-(J$5-$D6290-1))))</f>
        <v>0</v>
      </c>
      <c r="K6290" s="198">
        <f ca="1">IF(OFFSET(K6290,-$D6290,0)="n/a","n/a",IF(K$5&gt;OFFSET(K6290,-$D6290,0)+$D6290,$E6290-SUM($G6290:J6290),($E6290-SUM($G6290:J6290))/(OFFSET(K6290,-$D6290,0)-(K$5-$D6290-1))))</f>
        <v>0</v>
      </c>
      <c r="L6290" s="198">
        <f ca="1">IF(OFFSET(L6290,-$D6290,0)="n/a","n/a",IF(L$5&gt;OFFSET(L6290,-$D6290,0)+$D6290,$E6290-SUM($G6290:K6290),($E6290-SUM($G6290:K6290))/(OFFSET(L6290,-$D6290,0)-(L$5-$D6290-1))))</f>
        <v>0</v>
      </c>
      <c r="M6290" s="198">
        <f ca="1">IF(OFFSET(M6290,-$D6290,0)="n/a","n/a",IF(M$5&gt;OFFSET(M6290,-$D6290,0)+$D6290,$E6290-SUM($G6290:L6290),($E6290-SUM($G6290:L6290))/(OFFSET(M6290,-$D6290,0)-(M$5-$D6290-1))))</f>
        <v>0</v>
      </c>
      <c r="N6290" s="198">
        <f ca="1">IF(OFFSET(N6290,-$D6290,0)="n/a","n/a",IF(N$5&gt;OFFSET(N6290,-$D6290,0)+$D6290,$E6290-SUM($G6290:M6290),($E6290-SUM($G6290:M6290))/(OFFSET(N6290,-$D6290,0)-(N$5-$D6290-1))))</f>
        <v>0</v>
      </c>
      <c r="O6290" s="198">
        <f ca="1">IF(OFFSET(O6290,-$D6290,0)="n/a","n/a",IF(O$5&gt;OFFSET(O6290,-$D6290,0)+$D6290,$E6290-SUM($G6290:N6290),($E6290-SUM($G6290:N6290))/(OFFSET(O6290,-$D6290,0)-(O$5-$D6290-1))))</f>
        <v>0</v>
      </c>
      <c r="P6290" s="198">
        <f ca="1">IF(OFFSET(P6290,-$D6290,0)="n/a","n/a",IF(P$5&gt;OFFSET(P6290,-$D6290,0)+$D6290,$E6290-SUM($G6290:O6290),($E6290-SUM($G6290:O6290))/(OFFSET(P6290,-$D6290,0)-(P$5-$D6290-1))))</f>
        <v>0</v>
      </c>
      <c r="Q6290" s="198">
        <f ca="1">IF(OFFSET(Q6290,-$D6290,0)="n/a","n/a",IF(Q$5&gt;OFFSET(Q6290,-$D6290,0)+$D6290,$E6290-SUM($G6290:P6290),($E6290-SUM($G6290:P6290))/(OFFSET(Q6290,-$D6290,0)-(Q$5-$D6290-1))))</f>
        <v>0</v>
      </c>
      <c r="R6290" s="198">
        <f ca="1">IF(OFFSET(R6290,-$D6290,0)="n/a","n/a",IF(R$5&gt;OFFSET(R6290,-$D6290,0)+$D6290,$E6290-SUM($G6290:Q6290),($E6290-SUM($G6290:Q6290))/(OFFSET(R6290,-$D6290,0)-(R$5-$D6290-1))))</f>
        <v>0</v>
      </c>
      <c r="S6290" s="198">
        <f ca="1">IF(OFFSET(S6290,-$D6290,0)="n/a","n/a",IF(S$5&gt;OFFSET(S6290,-$D6290,0)+$D6290,$E6290-SUM($G6290:R6290),($E6290-SUM($G6290:R6290))/(OFFSET(S6290,-$D6290,0)-(S$5-$D6290-1))))</f>
        <v>0</v>
      </c>
      <c r="T6290" s="198">
        <f ca="1">IF(OFFSET(T6290,-$D6290,0)="n/a","n/a",IF(T$5&gt;OFFSET(T6290,-$D6290,0)+$D6290,$E6290-SUM($G6290:S6290),($E6290-SUM($G6290:S6290))/(OFFSET(T6290,-$D6290,0)-(T$5-$D6290-1))))</f>
        <v>0</v>
      </c>
      <c r="U6290" s="198">
        <f ca="1">IF(OFFSET(U6290,-$D6290,0)="n/a","n/a",IF(U$5&gt;OFFSET(U6290,-$D6290,0)+$D6290,$E6290-SUM($G6290:T6290),($E6290-SUM($G6290:T6290))/(OFFSET(U6290,-$D6290,0)-(U$5-$D6290-1))))</f>
        <v>0</v>
      </c>
      <c r="V6290" s="198">
        <f ca="1">IF(OFFSET(V6290,-$D6290,0)="n/a","n/a",IF(V$5&gt;OFFSET(V6290,-$D6290,0)+$D6290,$E6290-SUM($G6290:U6290),($E6290-SUM($G6290:U6290))/(OFFSET(V6290,-$D6290,0)-(V$5-$D6290-1))))</f>
        <v>0</v>
      </c>
      <c r="W6290" s="419"/>
    </row>
    <row r="6291" spans="1:23" ht="12.75" hidden="1" customHeight="1" outlineLevel="1" x14ac:dyDescent="0.2">
      <c r="A6291" s="20"/>
      <c r="B6291" s="4"/>
      <c r="C6291" s="244"/>
      <c r="D6291" s="4">
        <v>2</v>
      </c>
      <c r="E6291" s="195">
        <f ca="1"/>
        <v>0</v>
      </c>
      <c r="F6291" s="196">
        <f ca="1"/>
        <v>0</v>
      </c>
      <c r="G6291" s="199"/>
      <c r="H6291" s="197"/>
      <c r="I6291" s="198">
        <f ca="1">IF(OFFSET(I6291,-$D6291,0)="n/a","n/a",IF(I$5&gt;OFFSET(I6291,-$D6291,0)+$D6291,$E6291-SUM($G6291:H6291),($E6291-SUM($G6291:H6291))/(OFFSET(I6291,-$D6291,0)-(I$5-$D6291-1))))</f>
        <v>0</v>
      </c>
      <c r="J6291" s="198">
        <f ca="1">IF(OFFSET(J6291,-$D6291,0)="n/a","n/a",IF(J$5&gt;OFFSET(J6291,-$D6291,0)+$D6291,$E6291-SUM($G6291:I6291),($E6291-SUM($G6291:I6291))/(OFFSET(J6291,-$D6291,0)-(J$5-$D6291-1))))</f>
        <v>0</v>
      </c>
      <c r="K6291" s="198">
        <f ca="1">IF(OFFSET(K6291,-$D6291,0)="n/a","n/a",IF(K$5&gt;OFFSET(K6291,-$D6291,0)+$D6291,$E6291-SUM($G6291:J6291),($E6291-SUM($G6291:J6291))/(OFFSET(K6291,-$D6291,0)-(K$5-$D6291-1))))</f>
        <v>0</v>
      </c>
      <c r="L6291" s="198">
        <f ca="1">IF(OFFSET(L6291,-$D6291,0)="n/a","n/a",IF(L$5&gt;OFFSET(L6291,-$D6291,0)+$D6291,$E6291-SUM($G6291:K6291),($E6291-SUM($G6291:K6291))/(OFFSET(L6291,-$D6291,0)-(L$5-$D6291-1))))</f>
        <v>0</v>
      </c>
      <c r="M6291" s="198">
        <f ca="1">IF(OFFSET(M6291,-$D6291,0)="n/a","n/a",IF(M$5&gt;OFFSET(M6291,-$D6291,0)+$D6291,$E6291-SUM($G6291:L6291),($E6291-SUM($G6291:L6291))/(OFFSET(M6291,-$D6291,0)-(M$5-$D6291-1))))</f>
        <v>0</v>
      </c>
      <c r="N6291" s="198">
        <f ca="1">IF(OFFSET(N6291,-$D6291,0)="n/a","n/a",IF(N$5&gt;OFFSET(N6291,-$D6291,0)+$D6291,$E6291-SUM($G6291:M6291),($E6291-SUM($G6291:M6291))/(OFFSET(N6291,-$D6291,0)-(N$5-$D6291-1))))</f>
        <v>0</v>
      </c>
      <c r="O6291" s="198">
        <f ca="1">IF(OFFSET(O6291,-$D6291,0)="n/a","n/a",IF(O$5&gt;OFFSET(O6291,-$D6291,0)+$D6291,$E6291-SUM($G6291:N6291),($E6291-SUM($G6291:N6291))/(OFFSET(O6291,-$D6291,0)-(O$5-$D6291-1))))</f>
        <v>0</v>
      </c>
      <c r="P6291" s="198">
        <f ca="1">IF(OFFSET(P6291,-$D6291,0)="n/a","n/a",IF(P$5&gt;OFFSET(P6291,-$D6291,0)+$D6291,$E6291-SUM($G6291:O6291),($E6291-SUM($G6291:O6291))/(OFFSET(P6291,-$D6291,0)-(P$5-$D6291-1))))</f>
        <v>0</v>
      </c>
      <c r="Q6291" s="198">
        <f ca="1">IF(OFFSET(Q6291,-$D6291,0)="n/a","n/a",IF(Q$5&gt;OFFSET(Q6291,-$D6291,0)+$D6291,$E6291-SUM($G6291:P6291),($E6291-SUM($G6291:P6291))/(OFFSET(Q6291,-$D6291,0)-(Q$5-$D6291-1))))</f>
        <v>0</v>
      </c>
      <c r="R6291" s="198">
        <f ca="1">IF(OFFSET(R6291,-$D6291,0)="n/a","n/a",IF(R$5&gt;OFFSET(R6291,-$D6291,0)+$D6291,$E6291-SUM($G6291:Q6291),($E6291-SUM($G6291:Q6291))/(OFFSET(R6291,-$D6291,0)-(R$5-$D6291-1))))</f>
        <v>0</v>
      </c>
      <c r="S6291" s="198">
        <f ca="1">IF(OFFSET(S6291,-$D6291,0)="n/a","n/a",IF(S$5&gt;OFFSET(S6291,-$D6291,0)+$D6291,$E6291-SUM($G6291:R6291),($E6291-SUM($G6291:R6291))/(OFFSET(S6291,-$D6291,0)-(S$5-$D6291-1))))</f>
        <v>0</v>
      </c>
      <c r="T6291" s="198">
        <f ca="1">IF(OFFSET(T6291,-$D6291,0)="n/a","n/a",IF(T$5&gt;OFFSET(T6291,-$D6291,0)+$D6291,$E6291-SUM($G6291:S6291),($E6291-SUM($G6291:S6291))/(OFFSET(T6291,-$D6291,0)-(T$5-$D6291-1))))</f>
        <v>0</v>
      </c>
      <c r="U6291" s="198">
        <f ca="1">IF(OFFSET(U6291,-$D6291,0)="n/a","n/a",IF(U$5&gt;OFFSET(U6291,-$D6291,0)+$D6291,$E6291-SUM($G6291:T6291),($E6291-SUM($G6291:T6291))/(OFFSET(U6291,-$D6291,0)-(U$5-$D6291-1))))</f>
        <v>0</v>
      </c>
      <c r="V6291" s="198">
        <f ca="1">IF(OFFSET(V6291,-$D6291,0)="n/a","n/a",IF(V$5&gt;OFFSET(V6291,-$D6291,0)+$D6291,$E6291-SUM($G6291:U6291),($E6291-SUM($G6291:U6291))/(OFFSET(V6291,-$D6291,0)-(V$5-$D6291-1))))</f>
        <v>0</v>
      </c>
      <c r="W6291" s="419"/>
    </row>
    <row r="6292" spans="1:23" ht="12.75" hidden="1" customHeight="1" outlineLevel="2" x14ac:dyDescent="0.2">
      <c r="A6292" s="20"/>
      <c r="B6292" s="4"/>
      <c r="C6292" s="244"/>
      <c r="D6292" s="4">
        <v>3</v>
      </c>
      <c r="E6292" s="195">
        <f ca="1"/>
        <v>0</v>
      </c>
      <c r="F6292" s="196">
        <f ca="1"/>
        <v>0</v>
      </c>
      <c r="G6292" s="199"/>
      <c r="H6292" s="199"/>
      <c r="I6292" s="197"/>
      <c r="J6292" s="198">
        <f ca="1">IF(OFFSET(J6292,-$D6292,0)="n/a","n/a",IF(J$5&gt;OFFSET(J6292,-$D6292,0)+$D6292,$E6292-SUM($G6292:I6292),($E6292-SUM($G6292:I6292))/(OFFSET(J6292,-$D6292,0)-(J$5-$D6292-1))))</f>
        <v>0</v>
      </c>
      <c r="K6292" s="198">
        <f ca="1">IF(OFFSET(K6292,-$D6292,0)="n/a","n/a",IF(K$5&gt;OFFSET(K6292,-$D6292,0)+$D6292,$E6292-SUM($G6292:J6292),($E6292-SUM($G6292:J6292))/(OFFSET(K6292,-$D6292,0)-(K$5-$D6292-1))))</f>
        <v>0</v>
      </c>
      <c r="L6292" s="198">
        <f ca="1">IF(OFFSET(L6292,-$D6292,0)="n/a","n/a",IF(L$5&gt;OFFSET(L6292,-$D6292,0)+$D6292,$E6292-SUM($G6292:K6292),($E6292-SUM($G6292:K6292))/(OFFSET(L6292,-$D6292,0)-(L$5-$D6292-1))))</f>
        <v>0</v>
      </c>
      <c r="M6292" s="198">
        <f ca="1">IF(OFFSET(M6292,-$D6292,0)="n/a","n/a",IF(M$5&gt;OFFSET(M6292,-$D6292,0)+$D6292,$E6292-SUM($G6292:L6292),($E6292-SUM($G6292:L6292))/(OFFSET(M6292,-$D6292,0)-(M$5-$D6292-1))))</f>
        <v>0</v>
      </c>
      <c r="N6292" s="198">
        <f ca="1">IF(OFFSET(N6292,-$D6292,0)="n/a","n/a",IF(N$5&gt;OFFSET(N6292,-$D6292,0)+$D6292,$E6292-SUM($G6292:M6292),($E6292-SUM($G6292:M6292))/(OFFSET(N6292,-$D6292,0)-(N$5-$D6292-1))))</f>
        <v>0</v>
      </c>
      <c r="O6292" s="198">
        <f ca="1">IF(OFFSET(O6292,-$D6292,0)="n/a","n/a",IF(O$5&gt;OFFSET(O6292,-$D6292,0)+$D6292,$E6292-SUM($G6292:N6292),($E6292-SUM($G6292:N6292))/(OFFSET(O6292,-$D6292,0)-(O$5-$D6292-1))))</f>
        <v>0</v>
      </c>
      <c r="P6292" s="198">
        <f ca="1">IF(OFFSET(P6292,-$D6292,0)="n/a","n/a",IF(P$5&gt;OFFSET(P6292,-$D6292,0)+$D6292,$E6292-SUM($G6292:O6292),($E6292-SUM($G6292:O6292))/(OFFSET(P6292,-$D6292,0)-(P$5-$D6292-1))))</f>
        <v>0</v>
      </c>
      <c r="Q6292" s="198">
        <f ca="1">IF(OFFSET(Q6292,-$D6292,0)="n/a","n/a",IF(Q$5&gt;OFFSET(Q6292,-$D6292,0)+$D6292,$E6292-SUM($G6292:P6292),($E6292-SUM($G6292:P6292))/(OFFSET(Q6292,-$D6292,0)-(Q$5-$D6292-1))))</f>
        <v>0</v>
      </c>
      <c r="R6292" s="198">
        <f ca="1">IF(OFFSET(R6292,-$D6292,0)="n/a","n/a",IF(R$5&gt;OFFSET(R6292,-$D6292,0)+$D6292,$E6292-SUM($G6292:Q6292),($E6292-SUM($G6292:Q6292))/(OFFSET(R6292,-$D6292,0)-(R$5-$D6292-1))))</f>
        <v>0</v>
      </c>
      <c r="S6292" s="198">
        <f ca="1">IF(OFFSET(S6292,-$D6292,0)="n/a","n/a",IF(S$5&gt;OFFSET(S6292,-$D6292,0)+$D6292,$E6292-SUM($G6292:R6292),($E6292-SUM($G6292:R6292))/(OFFSET(S6292,-$D6292,0)-(S$5-$D6292-1))))</f>
        <v>0</v>
      </c>
      <c r="T6292" s="198">
        <f ca="1">IF(OFFSET(T6292,-$D6292,0)="n/a","n/a",IF(T$5&gt;OFFSET(T6292,-$D6292,0)+$D6292,$E6292-SUM($G6292:S6292),($E6292-SUM($G6292:S6292))/(OFFSET(T6292,-$D6292,0)-(T$5-$D6292-1))))</f>
        <v>0</v>
      </c>
      <c r="U6292" s="198">
        <f ca="1">IF(OFFSET(U6292,-$D6292,0)="n/a","n/a",IF(U$5&gt;OFFSET(U6292,-$D6292,0)+$D6292,$E6292-SUM($G6292:T6292),($E6292-SUM($G6292:T6292))/(OFFSET(U6292,-$D6292,0)-(U$5-$D6292-1))))</f>
        <v>0</v>
      </c>
      <c r="V6292" s="198">
        <f ca="1">IF(OFFSET(V6292,-$D6292,0)="n/a","n/a",IF(V$5&gt;OFFSET(V6292,-$D6292,0)+$D6292,$E6292-SUM($G6292:U6292),($E6292-SUM($G6292:U6292))/(OFFSET(V6292,-$D6292,0)-(V$5-$D6292-1))))</f>
        <v>0</v>
      </c>
      <c r="W6292" s="419"/>
    </row>
    <row r="6293" spans="1:23" ht="12.75" hidden="1" customHeight="1" outlineLevel="2" x14ac:dyDescent="0.2">
      <c r="A6293" s="20"/>
      <c r="B6293" s="4"/>
      <c r="C6293" s="244"/>
      <c r="D6293" s="4">
        <v>4</v>
      </c>
      <c r="E6293" s="195">
        <f ca="1"/>
        <v>0</v>
      </c>
      <c r="F6293" s="196">
        <f ca="1"/>
        <v>0</v>
      </c>
      <c r="G6293" s="199"/>
      <c r="H6293" s="199"/>
      <c r="I6293" s="199"/>
      <c r="J6293" s="197"/>
      <c r="K6293" s="198">
        <f ca="1">IF(OFFSET(K6293,-$D6293,0)="n/a","n/a",IF(K$5&gt;OFFSET(K6293,-$D6293,0)+$D6293,$E6293-SUM($G6293:J6293),($E6293-SUM($G6293:J6293))/(OFFSET(K6293,-$D6293,0)-(K$5-$D6293-1))))</f>
        <v>0</v>
      </c>
      <c r="L6293" s="198">
        <f ca="1">IF(OFFSET(L6293,-$D6293,0)="n/a","n/a",IF(L$5&gt;OFFSET(L6293,-$D6293,0)+$D6293,$E6293-SUM($G6293:K6293),($E6293-SUM($G6293:K6293))/(OFFSET(L6293,-$D6293,0)-(L$5-$D6293-1))))</f>
        <v>0</v>
      </c>
      <c r="M6293" s="198">
        <f ca="1">IF(OFFSET(M6293,-$D6293,0)="n/a","n/a",IF(M$5&gt;OFFSET(M6293,-$D6293,0)+$D6293,$E6293-SUM($G6293:L6293),($E6293-SUM($G6293:L6293))/(OFFSET(M6293,-$D6293,0)-(M$5-$D6293-1))))</f>
        <v>0</v>
      </c>
      <c r="N6293" s="198">
        <f ca="1">IF(OFFSET(N6293,-$D6293,0)="n/a","n/a",IF(N$5&gt;OFFSET(N6293,-$D6293,0)+$D6293,$E6293-SUM($G6293:M6293),($E6293-SUM($G6293:M6293))/(OFFSET(N6293,-$D6293,0)-(N$5-$D6293-1))))</f>
        <v>0</v>
      </c>
      <c r="O6293" s="198">
        <f ca="1">IF(OFFSET(O6293,-$D6293,0)="n/a","n/a",IF(O$5&gt;OFFSET(O6293,-$D6293,0)+$D6293,$E6293-SUM($G6293:N6293),($E6293-SUM($G6293:N6293))/(OFFSET(O6293,-$D6293,0)-(O$5-$D6293-1))))</f>
        <v>0</v>
      </c>
      <c r="P6293" s="198">
        <f ca="1">IF(OFFSET(P6293,-$D6293,0)="n/a","n/a",IF(P$5&gt;OFFSET(P6293,-$D6293,0)+$D6293,$E6293-SUM($G6293:O6293),($E6293-SUM($G6293:O6293))/(OFFSET(P6293,-$D6293,0)-(P$5-$D6293-1))))</f>
        <v>0</v>
      </c>
      <c r="Q6293" s="198">
        <f ca="1">IF(OFFSET(Q6293,-$D6293,0)="n/a","n/a",IF(Q$5&gt;OFFSET(Q6293,-$D6293,0)+$D6293,$E6293-SUM($G6293:P6293),($E6293-SUM($G6293:P6293))/(OFFSET(Q6293,-$D6293,0)-(Q$5-$D6293-1))))</f>
        <v>0</v>
      </c>
      <c r="R6293" s="198">
        <f ca="1">IF(OFFSET(R6293,-$D6293,0)="n/a","n/a",IF(R$5&gt;OFFSET(R6293,-$D6293,0)+$D6293,$E6293-SUM($G6293:Q6293),($E6293-SUM($G6293:Q6293))/(OFFSET(R6293,-$D6293,0)-(R$5-$D6293-1))))</f>
        <v>0</v>
      </c>
      <c r="S6293" s="198">
        <f ca="1">IF(OFFSET(S6293,-$D6293,0)="n/a","n/a",IF(S$5&gt;OFFSET(S6293,-$D6293,0)+$D6293,$E6293-SUM($G6293:R6293),($E6293-SUM($G6293:R6293))/(OFFSET(S6293,-$D6293,0)-(S$5-$D6293-1))))</f>
        <v>0</v>
      </c>
      <c r="T6293" s="198">
        <f ca="1">IF(OFFSET(T6293,-$D6293,0)="n/a","n/a",IF(T$5&gt;OFFSET(T6293,-$D6293,0)+$D6293,$E6293-SUM($G6293:S6293),($E6293-SUM($G6293:S6293))/(OFFSET(T6293,-$D6293,0)-(T$5-$D6293-1))))</f>
        <v>0</v>
      </c>
      <c r="U6293" s="198">
        <f ca="1">IF(OFFSET(U6293,-$D6293,0)="n/a","n/a",IF(U$5&gt;OFFSET(U6293,-$D6293,0)+$D6293,$E6293-SUM($G6293:T6293),($E6293-SUM($G6293:T6293))/(OFFSET(U6293,-$D6293,0)-(U$5-$D6293-1))))</f>
        <v>0</v>
      </c>
      <c r="V6293" s="198">
        <f ca="1">IF(OFFSET(V6293,-$D6293,0)="n/a","n/a",IF(V$5&gt;OFFSET(V6293,-$D6293,0)+$D6293,$E6293-SUM($G6293:U6293),($E6293-SUM($G6293:U6293))/(OFFSET(V6293,-$D6293,0)-(V$5-$D6293-1))))</f>
        <v>0</v>
      </c>
      <c r="W6293" s="419"/>
    </row>
    <row r="6294" spans="1:23" ht="12.75" hidden="1" customHeight="1" outlineLevel="2" x14ac:dyDescent="0.2">
      <c r="A6294" s="20"/>
      <c r="B6294" s="4"/>
      <c r="C6294" s="244"/>
      <c r="D6294" s="4">
        <v>5</v>
      </c>
      <c r="E6294" s="195">
        <f ca="1"/>
        <v>0</v>
      </c>
      <c r="F6294" s="196">
        <f ca="1"/>
        <v>0</v>
      </c>
      <c r="G6294" s="199"/>
      <c r="H6294" s="199"/>
      <c r="I6294" s="199"/>
      <c r="J6294" s="199"/>
      <c r="K6294" s="197"/>
      <c r="L6294" s="198">
        <f ca="1">IF(OFFSET(L6294,-$D6294,0)="n/a","n/a",IF(L$5&gt;OFFSET(L6294,-$D6294,0)+$D6294,$E6294-SUM($G6294:K6294),($E6294-SUM($G6294:K6294))/(OFFSET(L6294,-$D6294,0)-(L$5-$D6294-1))))</f>
        <v>0</v>
      </c>
      <c r="M6294" s="198">
        <f ca="1">IF(OFFSET(M6294,-$D6294,0)="n/a","n/a",IF(M$5&gt;OFFSET(M6294,-$D6294,0)+$D6294,$E6294-SUM($G6294:L6294),($E6294-SUM($G6294:L6294))/(OFFSET(M6294,-$D6294,0)-(M$5-$D6294-1))))</f>
        <v>0</v>
      </c>
      <c r="N6294" s="198">
        <f ca="1">IF(OFFSET(N6294,-$D6294,0)="n/a","n/a",IF(N$5&gt;OFFSET(N6294,-$D6294,0)+$D6294,$E6294-SUM($G6294:M6294),($E6294-SUM($G6294:M6294))/(OFFSET(N6294,-$D6294,0)-(N$5-$D6294-1))))</f>
        <v>0</v>
      </c>
      <c r="O6294" s="198">
        <f ca="1">IF(OFFSET(O6294,-$D6294,0)="n/a","n/a",IF(O$5&gt;OFFSET(O6294,-$D6294,0)+$D6294,$E6294-SUM($G6294:N6294),($E6294-SUM($G6294:N6294))/(OFFSET(O6294,-$D6294,0)-(O$5-$D6294-1))))</f>
        <v>0</v>
      </c>
      <c r="P6294" s="198">
        <f ca="1">IF(OFFSET(P6294,-$D6294,0)="n/a","n/a",IF(P$5&gt;OFFSET(P6294,-$D6294,0)+$D6294,$E6294-SUM($G6294:O6294),($E6294-SUM($G6294:O6294))/(OFFSET(P6294,-$D6294,0)-(P$5-$D6294-1))))</f>
        <v>0</v>
      </c>
      <c r="Q6294" s="198">
        <f ca="1">IF(OFFSET(Q6294,-$D6294,0)="n/a","n/a",IF(Q$5&gt;OFFSET(Q6294,-$D6294,0)+$D6294,$E6294-SUM($G6294:P6294),($E6294-SUM($G6294:P6294))/(OFFSET(Q6294,-$D6294,0)-(Q$5-$D6294-1))))</f>
        <v>0</v>
      </c>
      <c r="R6294" s="198">
        <f ca="1">IF(OFFSET(R6294,-$D6294,0)="n/a","n/a",IF(R$5&gt;OFFSET(R6294,-$D6294,0)+$D6294,$E6294-SUM($G6294:Q6294),($E6294-SUM($G6294:Q6294))/(OFFSET(R6294,-$D6294,0)-(R$5-$D6294-1))))</f>
        <v>0</v>
      </c>
      <c r="S6294" s="198">
        <f ca="1">IF(OFFSET(S6294,-$D6294,0)="n/a","n/a",IF(S$5&gt;OFFSET(S6294,-$D6294,0)+$D6294,$E6294-SUM($G6294:R6294),($E6294-SUM($G6294:R6294))/(OFFSET(S6294,-$D6294,0)-(S$5-$D6294-1))))</f>
        <v>0</v>
      </c>
      <c r="T6294" s="198">
        <f ca="1">IF(OFFSET(T6294,-$D6294,0)="n/a","n/a",IF(T$5&gt;OFFSET(T6294,-$D6294,0)+$D6294,$E6294-SUM($G6294:S6294),($E6294-SUM($G6294:S6294))/(OFFSET(T6294,-$D6294,0)-(T$5-$D6294-1))))</f>
        <v>0</v>
      </c>
      <c r="U6294" s="198">
        <f ca="1">IF(OFFSET(U6294,-$D6294,0)="n/a","n/a",IF(U$5&gt;OFFSET(U6294,-$D6294,0)+$D6294,$E6294-SUM($G6294:T6294),($E6294-SUM($G6294:T6294))/(OFFSET(U6294,-$D6294,0)-(U$5-$D6294-1))))</f>
        <v>0</v>
      </c>
      <c r="V6294" s="198">
        <f ca="1">IF(OFFSET(V6294,-$D6294,0)="n/a","n/a",IF(V$5&gt;OFFSET(V6294,-$D6294,0)+$D6294,$E6294-SUM($G6294:U6294),($E6294-SUM($G6294:U6294))/(OFFSET(V6294,-$D6294,0)-(V$5-$D6294-1))))</f>
        <v>0</v>
      </c>
      <c r="W6294" s="419"/>
    </row>
    <row r="6295" spans="1:23" ht="12.75" hidden="1" customHeight="1" outlineLevel="2" x14ac:dyDescent="0.2">
      <c r="A6295" s="20"/>
      <c r="B6295" s="4"/>
      <c r="C6295" s="244"/>
      <c r="D6295" s="4">
        <v>6</v>
      </c>
      <c r="E6295" s="195">
        <f ca="1"/>
        <v>0</v>
      </c>
      <c r="F6295" s="196">
        <f ca="1"/>
        <v>0</v>
      </c>
      <c r="G6295" s="199"/>
      <c r="H6295" s="199"/>
      <c r="I6295" s="199"/>
      <c r="J6295" s="199"/>
      <c r="K6295" s="199"/>
      <c r="L6295" s="197"/>
      <c r="M6295" s="198">
        <f ca="1">IF(OFFSET(M6295,-$D6295,0)="n/a","n/a",IF(M$5&gt;OFFSET(M6295,-$D6295,0)+$D6295,$E6295-SUM($G6295:L6295),($E6295-SUM($G6295:L6295))/(OFFSET(M6295,-$D6295,0)-(M$5-$D6295-1))))</f>
        <v>0</v>
      </c>
      <c r="N6295" s="198">
        <f ca="1">IF(OFFSET(N6295,-$D6295,0)="n/a","n/a",IF(N$5&gt;OFFSET(N6295,-$D6295,0)+$D6295,$E6295-SUM($G6295:M6295),($E6295-SUM($G6295:M6295))/(OFFSET(N6295,-$D6295,0)-(N$5-$D6295-1))))</f>
        <v>0</v>
      </c>
      <c r="O6295" s="198">
        <f ca="1">IF(OFFSET(O6295,-$D6295,0)="n/a","n/a",IF(O$5&gt;OFFSET(O6295,-$D6295,0)+$D6295,$E6295-SUM($G6295:N6295),($E6295-SUM($G6295:N6295))/(OFFSET(O6295,-$D6295,0)-(O$5-$D6295-1))))</f>
        <v>0</v>
      </c>
      <c r="P6295" s="198">
        <f ca="1">IF(OFFSET(P6295,-$D6295,0)="n/a","n/a",IF(P$5&gt;OFFSET(P6295,-$D6295,0)+$D6295,$E6295-SUM($G6295:O6295),($E6295-SUM($G6295:O6295))/(OFFSET(P6295,-$D6295,0)-(P$5-$D6295-1))))</f>
        <v>0</v>
      </c>
      <c r="Q6295" s="198">
        <f ca="1">IF(OFFSET(Q6295,-$D6295,0)="n/a","n/a",IF(Q$5&gt;OFFSET(Q6295,-$D6295,0)+$D6295,$E6295-SUM($G6295:P6295),($E6295-SUM($G6295:P6295))/(OFFSET(Q6295,-$D6295,0)-(Q$5-$D6295-1))))</f>
        <v>0</v>
      </c>
      <c r="R6295" s="198">
        <f ca="1">IF(OFFSET(R6295,-$D6295,0)="n/a","n/a",IF(R$5&gt;OFFSET(R6295,-$D6295,0)+$D6295,$E6295-SUM($G6295:Q6295),($E6295-SUM($G6295:Q6295))/(OFFSET(R6295,-$D6295,0)-(R$5-$D6295-1))))</f>
        <v>0</v>
      </c>
      <c r="S6295" s="198">
        <f ca="1">IF(OFFSET(S6295,-$D6295,0)="n/a","n/a",IF(S$5&gt;OFFSET(S6295,-$D6295,0)+$D6295,$E6295-SUM($G6295:R6295),($E6295-SUM($G6295:R6295))/(OFFSET(S6295,-$D6295,0)-(S$5-$D6295-1))))</f>
        <v>0</v>
      </c>
      <c r="T6295" s="198">
        <f ca="1">IF(OFFSET(T6295,-$D6295,0)="n/a","n/a",IF(T$5&gt;OFFSET(T6295,-$D6295,0)+$D6295,$E6295-SUM($G6295:S6295),($E6295-SUM($G6295:S6295))/(OFFSET(T6295,-$D6295,0)-(T$5-$D6295-1))))</f>
        <v>0</v>
      </c>
      <c r="U6295" s="198">
        <f ca="1">IF(OFFSET(U6295,-$D6295,0)="n/a","n/a",IF(U$5&gt;OFFSET(U6295,-$D6295,0)+$D6295,$E6295-SUM($G6295:T6295),($E6295-SUM($G6295:T6295))/(OFFSET(U6295,-$D6295,0)-(U$5-$D6295-1))))</f>
        <v>0</v>
      </c>
      <c r="V6295" s="198">
        <f ca="1">IF(OFFSET(V6295,-$D6295,0)="n/a","n/a",IF(V$5&gt;OFFSET(V6295,-$D6295,0)+$D6295,$E6295-SUM($G6295:U6295),($E6295-SUM($G6295:U6295))/(OFFSET(V6295,-$D6295,0)-(V$5-$D6295-1))))</f>
        <v>0</v>
      </c>
      <c r="W6295" s="419"/>
    </row>
    <row r="6296" spans="1:23" ht="12.75" hidden="1" customHeight="1" outlineLevel="2" x14ac:dyDescent="0.2">
      <c r="A6296" s="20"/>
      <c r="B6296" s="4"/>
      <c r="C6296" s="244"/>
      <c r="D6296" s="4">
        <v>7</v>
      </c>
      <c r="E6296" s="195">
        <f ca="1"/>
        <v>0</v>
      </c>
      <c r="F6296" s="196">
        <f ca="1"/>
        <v>0</v>
      </c>
      <c r="G6296" s="199"/>
      <c r="H6296" s="199"/>
      <c r="I6296" s="199"/>
      <c r="J6296" s="199"/>
      <c r="K6296" s="199"/>
      <c r="L6296" s="199"/>
      <c r="M6296" s="197"/>
      <c r="N6296" s="198">
        <f ca="1">IF(OFFSET(N6296,-$D6296,0)="n/a","n/a",IF(N$5&gt;OFFSET(N6296,-$D6296,0)+$D6296,$E6296-SUM($G6296:M6296),($E6296-SUM($G6296:M6296))/(OFFSET(N6296,-$D6296,0)-(N$5-$D6296-1))))</f>
        <v>0</v>
      </c>
      <c r="O6296" s="198">
        <f ca="1">IF(OFFSET(O6296,-$D6296,0)="n/a","n/a",IF(O$5&gt;OFFSET(O6296,-$D6296,0)+$D6296,$E6296-SUM($G6296:N6296),($E6296-SUM($G6296:N6296))/(OFFSET(O6296,-$D6296,0)-(O$5-$D6296-1))))</f>
        <v>0</v>
      </c>
      <c r="P6296" s="198">
        <f ca="1">IF(OFFSET(P6296,-$D6296,0)="n/a","n/a",IF(P$5&gt;OFFSET(P6296,-$D6296,0)+$D6296,$E6296-SUM($G6296:O6296),($E6296-SUM($G6296:O6296))/(OFFSET(P6296,-$D6296,0)-(P$5-$D6296-1))))</f>
        <v>0</v>
      </c>
      <c r="Q6296" s="198">
        <f ca="1">IF(OFFSET(Q6296,-$D6296,0)="n/a","n/a",IF(Q$5&gt;OFFSET(Q6296,-$D6296,0)+$D6296,$E6296-SUM($G6296:P6296),($E6296-SUM($G6296:P6296))/(OFFSET(Q6296,-$D6296,0)-(Q$5-$D6296-1))))</f>
        <v>0</v>
      </c>
      <c r="R6296" s="198">
        <f ca="1">IF(OFFSET(R6296,-$D6296,0)="n/a","n/a",IF(R$5&gt;OFFSET(R6296,-$D6296,0)+$D6296,$E6296-SUM($G6296:Q6296),($E6296-SUM($G6296:Q6296))/(OFFSET(R6296,-$D6296,0)-(R$5-$D6296-1))))</f>
        <v>0</v>
      </c>
      <c r="S6296" s="198">
        <f ca="1">IF(OFFSET(S6296,-$D6296,0)="n/a","n/a",IF(S$5&gt;OFFSET(S6296,-$D6296,0)+$D6296,$E6296-SUM($G6296:R6296),($E6296-SUM($G6296:R6296))/(OFFSET(S6296,-$D6296,0)-(S$5-$D6296-1))))</f>
        <v>0</v>
      </c>
      <c r="T6296" s="198">
        <f ca="1">IF(OFFSET(T6296,-$D6296,0)="n/a","n/a",IF(T$5&gt;OFFSET(T6296,-$D6296,0)+$D6296,$E6296-SUM($G6296:S6296),($E6296-SUM($G6296:S6296))/(OFFSET(T6296,-$D6296,0)-(T$5-$D6296-1))))</f>
        <v>0</v>
      </c>
      <c r="U6296" s="198">
        <f ca="1">IF(OFFSET(U6296,-$D6296,0)="n/a","n/a",IF(U$5&gt;OFFSET(U6296,-$D6296,0)+$D6296,$E6296-SUM($G6296:T6296),($E6296-SUM($G6296:T6296))/(OFFSET(U6296,-$D6296,0)-(U$5-$D6296-1))))</f>
        <v>0</v>
      </c>
      <c r="V6296" s="198">
        <f ca="1">IF(OFFSET(V6296,-$D6296,0)="n/a","n/a",IF(V$5&gt;OFFSET(V6296,-$D6296,0)+$D6296,$E6296-SUM($G6296:U6296),($E6296-SUM($G6296:U6296))/(OFFSET(V6296,-$D6296,0)-(V$5-$D6296-1))))</f>
        <v>0</v>
      </c>
      <c r="W6296" s="419"/>
    </row>
    <row r="6297" spans="1:23" ht="12.75" hidden="1" customHeight="1" outlineLevel="2" x14ac:dyDescent="0.2">
      <c r="A6297" s="20"/>
      <c r="B6297" s="4"/>
      <c r="C6297" s="244"/>
      <c r="D6297" s="4">
        <v>8</v>
      </c>
      <c r="E6297" s="195">
        <f ca="1"/>
        <v>0</v>
      </c>
      <c r="F6297" s="196">
        <f ca="1"/>
        <v>49309.239524823861</v>
      </c>
      <c r="G6297" s="199"/>
      <c r="H6297" s="199"/>
      <c r="I6297" s="199"/>
      <c r="J6297" s="199"/>
      <c r="K6297" s="199"/>
      <c r="L6297" s="199"/>
      <c r="M6297" s="199"/>
      <c r="N6297" s="197"/>
      <c r="O6297" s="198">
        <f ca="1">IF(OFFSET(O6297,-$D6297,0)="n/a","n/a",IF(O$5&gt;OFFSET(O6297,-$D6297,0)+$D6297,$E6297-SUM($G6297:N6297),($E6297-SUM($G6297:N6297))/(OFFSET(O6297,-$D6297,0)-(O$5-$D6297-1))))</f>
        <v>0</v>
      </c>
      <c r="P6297" s="198">
        <f ca="1">IF(OFFSET(P6297,-$D6297,0)="n/a","n/a",IF(P$5&gt;OFFSET(P6297,-$D6297,0)+$D6297,$E6297-SUM($G6297:O6297),($E6297-SUM($G6297:O6297))/(OFFSET(P6297,-$D6297,0)-(P$5-$D6297-1))))</f>
        <v>0</v>
      </c>
      <c r="Q6297" s="198">
        <f ca="1">IF(OFFSET(Q6297,-$D6297,0)="n/a","n/a",IF(Q$5&gt;OFFSET(Q6297,-$D6297,0)+$D6297,$E6297-SUM($G6297:P6297),($E6297-SUM($G6297:P6297))/(OFFSET(Q6297,-$D6297,0)-(Q$5-$D6297-1))))</f>
        <v>0</v>
      </c>
      <c r="R6297" s="198">
        <f ca="1">IF(OFFSET(R6297,-$D6297,0)="n/a","n/a",IF(R$5&gt;OFFSET(R6297,-$D6297,0)+$D6297,$E6297-SUM($G6297:Q6297),($E6297-SUM($G6297:Q6297))/(OFFSET(R6297,-$D6297,0)-(R$5-$D6297-1))))</f>
        <v>0</v>
      </c>
      <c r="S6297" s="198">
        <f ca="1">IF(OFFSET(S6297,-$D6297,0)="n/a","n/a",IF(S$5&gt;OFFSET(S6297,-$D6297,0)+$D6297,$E6297-SUM($G6297:R6297),($E6297-SUM($G6297:R6297))/(OFFSET(S6297,-$D6297,0)-(S$5-$D6297-1))))</f>
        <v>0</v>
      </c>
      <c r="T6297" s="198">
        <f ca="1">IF(OFFSET(T6297,-$D6297,0)="n/a","n/a",IF(T$5&gt;OFFSET(T6297,-$D6297,0)+$D6297,$E6297-SUM($G6297:S6297),($E6297-SUM($G6297:S6297))/(OFFSET(T6297,-$D6297,0)-(T$5-$D6297-1))))</f>
        <v>0</v>
      </c>
      <c r="U6297" s="198">
        <f ca="1">IF(OFFSET(U6297,-$D6297,0)="n/a","n/a",IF(U$5&gt;OFFSET(U6297,-$D6297,0)+$D6297,$E6297-SUM($G6297:T6297),($E6297-SUM($G6297:T6297))/(OFFSET(U6297,-$D6297,0)-(U$5-$D6297-1))))</f>
        <v>0</v>
      </c>
      <c r="V6297" s="198">
        <f ca="1">IF(OFFSET(V6297,-$D6297,0)="n/a","n/a",IF(V$5&gt;OFFSET(V6297,-$D6297,0)+$D6297,$E6297-SUM($G6297:U6297),($E6297-SUM($G6297:U6297))/(OFFSET(V6297,-$D6297,0)-(V$5-$D6297-1))))</f>
        <v>0</v>
      </c>
      <c r="W6297" s="419"/>
    </row>
    <row r="6298" spans="1:23" ht="12.75" hidden="1" customHeight="1" outlineLevel="2" x14ac:dyDescent="0.2">
      <c r="A6298" s="20"/>
      <c r="B6298" s="4"/>
      <c r="C6298" s="244"/>
      <c r="D6298" s="4">
        <v>9</v>
      </c>
      <c r="E6298" s="195">
        <f ca="1"/>
        <v>49309.239524823861</v>
      </c>
      <c r="F6298" s="196">
        <f ca="1"/>
        <v>51870.240477050014</v>
      </c>
      <c r="G6298" s="199"/>
      <c r="H6298" s="199"/>
      <c r="I6298" s="199"/>
      <c r="J6298" s="199"/>
      <c r="K6298" s="199"/>
      <c r="L6298" s="199"/>
      <c r="M6298" s="199"/>
      <c r="N6298" s="199"/>
      <c r="O6298" s="197"/>
      <c r="P6298" s="198">
        <f ca="1">IF(OFFSET(P6298,-$D6298,0)="n/a","n/a",IF(P$5&gt;OFFSET(P6298,-$D6298,0)+$D6298,$E6298-SUM($G6298:O6298),($E6298-SUM($G6298:O6298))/(OFFSET(P6298,-$D6298,0)-(P$5-$D6298-1))))</f>
        <v>4109.103293735322</v>
      </c>
      <c r="Q6298" s="198">
        <f ca="1">IF(OFFSET(Q6298,-$D6298,0)="n/a","n/a",IF(Q$5&gt;OFFSET(Q6298,-$D6298,0)+$D6298,$E6298-SUM($G6298:P6298),($E6298-SUM($G6298:P6298))/(OFFSET(Q6298,-$D6298,0)-(Q$5-$D6298-1))))</f>
        <v>4109.103293735322</v>
      </c>
      <c r="R6298" s="198">
        <f ca="1">IF(OFFSET(R6298,-$D6298,0)="n/a","n/a",IF(R$5&gt;OFFSET(R6298,-$D6298,0)+$D6298,$E6298-SUM($G6298:Q6298),($E6298-SUM($G6298:Q6298))/(OFFSET(R6298,-$D6298,0)-(R$5-$D6298-1))))</f>
        <v>4109.1032937353211</v>
      </c>
      <c r="S6298" s="198">
        <f ca="1">IF(OFFSET(S6298,-$D6298,0)="n/a","n/a",IF(S$5&gt;OFFSET(S6298,-$D6298,0)+$D6298,$E6298-SUM($G6298:R6298),($E6298-SUM($G6298:R6298))/(OFFSET(S6298,-$D6298,0)-(S$5-$D6298-1))))</f>
        <v>4109.103293735322</v>
      </c>
      <c r="T6298" s="198">
        <f ca="1">IF(OFFSET(T6298,-$D6298,0)="n/a","n/a",IF(T$5&gt;OFFSET(T6298,-$D6298,0)+$D6298,$E6298-SUM($G6298:S6298),($E6298-SUM($G6298:S6298))/(OFFSET(T6298,-$D6298,0)-(T$5-$D6298-1))))</f>
        <v>4109.1032937353211</v>
      </c>
      <c r="U6298" s="198">
        <f ca="1">IF(OFFSET(U6298,-$D6298,0)="n/a","n/a",IF(U$5&gt;OFFSET(U6298,-$D6298,0)+$D6298,$E6298-SUM($G6298:T6298),($E6298-SUM($G6298:T6298))/(OFFSET(U6298,-$D6298,0)-(U$5-$D6298-1))))</f>
        <v>2212.5940812420963</v>
      </c>
      <c r="V6298" s="198">
        <f ca="1">IF(OFFSET(V6298,-$D6298,0)="n/a","n/a",IF(V$5&gt;OFFSET(V6298,-$D6298,0)+$D6298,$E6298-SUM($G6298:U6298),($E6298-SUM($G6298:U6298))/(OFFSET(V6298,-$D6298,0)-(V$5-$D6298-1))))</f>
        <v>2212.5940812420963</v>
      </c>
      <c r="W6298" s="419"/>
    </row>
    <row r="6299" spans="1:23" ht="12.75" hidden="1" customHeight="1" outlineLevel="2" x14ac:dyDescent="0.2">
      <c r="A6299" s="20"/>
      <c r="B6299" s="4"/>
      <c r="C6299" s="244"/>
      <c r="D6299" s="4">
        <v>10</v>
      </c>
      <c r="E6299" s="195">
        <f ca="1"/>
        <v>51870.240477050014</v>
      </c>
      <c r="F6299" s="196">
        <f ca="1"/>
        <v>86215.117557415797</v>
      </c>
      <c r="G6299" s="199"/>
      <c r="H6299" s="199"/>
      <c r="I6299" s="199"/>
      <c r="J6299" s="199"/>
      <c r="K6299" s="199"/>
      <c r="L6299" s="199"/>
      <c r="M6299" s="199"/>
      <c r="N6299" s="199"/>
      <c r="O6299" s="199"/>
      <c r="P6299" s="197"/>
      <c r="Q6299" s="198">
        <f ca="1">IF(OFFSET(Q6299,-$D6299,0)="n/a","n/a",IF(Q$5&gt;OFFSET(Q6299,-$D6299,0)+$D6299,$E6299-SUM($G6299:P6299),($E6299-SUM($G6299:P6299))/(OFFSET(Q6299,-$D6299,0)-(Q$5-$D6299-1))))</f>
        <v>4322.5200397541676</v>
      </c>
      <c r="R6299" s="198">
        <f ca="1">IF(OFFSET(R6299,-$D6299,0)="n/a","n/a",IF(R$5&gt;OFFSET(R6299,-$D6299,0)+$D6299,$E6299-SUM($G6299:Q6299),($E6299-SUM($G6299:Q6299))/(OFFSET(R6299,-$D6299,0)-(R$5-$D6299-1))))</f>
        <v>4322.5200397541676</v>
      </c>
      <c r="S6299" s="198">
        <f ca="1">IF(OFFSET(S6299,-$D6299,0)="n/a","n/a",IF(S$5&gt;OFFSET(S6299,-$D6299,0)+$D6299,$E6299-SUM($G6299:R6299),($E6299-SUM($G6299:R6299))/(OFFSET(S6299,-$D6299,0)-(S$5-$D6299-1))))</f>
        <v>4322.5200397541685</v>
      </c>
      <c r="T6299" s="198">
        <f ca="1">IF(OFFSET(T6299,-$D6299,0)="n/a","n/a",IF(T$5&gt;OFFSET(T6299,-$D6299,0)+$D6299,$E6299-SUM($G6299:S6299),($E6299-SUM($G6299:S6299))/(OFFSET(T6299,-$D6299,0)-(T$5-$D6299-1))))</f>
        <v>4322.5200397541676</v>
      </c>
      <c r="U6299" s="198">
        <f ca="1">IF(OFFSET(U6299,-$D6299,0)="n/a","n/a",IF(U$5&gt;OFFSET(U6299,-$D6299,0)+$D6299,$E6299-SUM($G6299:T6299),($E6299-SUM($G6299:T6299))/(OFFSET(U6299,-$D6299,0)-(U$5-$D6299-1))))</f>
        <v>2470.0114512880964</v>
      </c>
      <c r="V6299" s="198">
        <f ca="1">IF(OFFSET(V6299,-$D6299,0)="n/a","n/a",IF(V$5&gt;OFFSET(V6299,-$D6299,0)+$D6299,$E6299-SUM($G6299:U6299),($E6299-SUM($G6299:U6299))/(OFFSET(V6299,-$D6299,0)-(V$5-$D6299-1))))</f>
        <v>2470.0114512880959</v>
      </c>
      <c r="W6299" s="419"/>
    </row>
    <row r="6300" spans="1:23" ht="12.75" hidden="1" customHeight="1" outlineLevel="2" x14ac:dyDescent="0.2">
      <c r="A6300" s="20"/>
      <c r="B6300" s="4"/>
      <c r="C6300" s="244"/>
      <c r="D6300" s="4">
        <v>11</v>
      </c>
      <c r="E6300" s="195">
        <f ca="1"/>
        <v>86215.117557415797</v>
      </c>
      <c r="F6300" s="196">
        <f ca="1"/>
        <v>4072.6496943356819</v>
      </c>
      <c r="G6300" s="199"/>
      <c r="H6300" s="199"/>
      <c r="I6300" s="199"/>
      <c r="J6300" s="199"/>
      <c r="K6300" s="199"/>
      <c r="L6300" s="199"/>
      <c r="M6300" s="199"/>
      <c r="N6300" s="199"/>
      <c r="O6300" s="199"/>
      <c r="P6300" s="199"/>
      <c r="Q6300" s="197"/>
      <c r="R6300" s="198">
        <f ca="1">IF(OFFSET(R6300,-$D6300,0)="n/a","n/a",IF(R$5&gt;OFFSET(R6300,-$D6300,0)+$D6300,$E6300-SUM($G6300:Q6300),($E6300-SUM($G6300:Q6300))/(OFFSET(R6300,-$D6300,0)-(R$5-$D6300-1))))</f>
        <v>7184.59312978465</v>
      </c>
      <c r="S6300" s="198">
        <f ca="1">IF(OFFSET(S6300,-$D6300,0)="n/a","n/a",IF(S$5&gt;OFFSET(S6300,-$D6300,0)+$D6300,$E6300-SUM($G6300:R6300),($E6300-SUM($G6300:R6300))/(OFFSET(S6300,-$D6300,0)-(S$5-$D6300-1))))</f>
        <v>7184.5931297846491</v>
      </c>
      <c r="T6300" s="198">
        <f ca="1">IF(OFFSET(T6300,-$D6300,0)="n/a","n/a",IF(T$5&gt;OFFSET(T6300,-$D6300,0)+$D6300,$E6300-SUM($G6300:S6300),($E6300-SUM($G6300:S6300))/(OFFSET(T6300,-$D6300,0)-(T$5-$D6300-1))))</f>
        <v>7184.59312978465</v>
      </c>
      <c r="U6300" s="198">
        <f ca="1">IF(OFFSET(U6300,-$D6300,0)="n/a","n/a",IF(U$5&gt;OFFSET(U6300,-$D6300,0)+$D6300,$E6300-SUM($G6300:T6300),($E6300-SUM($G6300:T6300))/(OFFSET(U6300,-$D6300,0)-(U$5-$D6300-1))))</f>
        <v>4310.7558778707898</v>
      </c>
      <c r="V6300" s="198">
        <f ca="1">IF(OFFSET(V6300,-$D6300,0)="n/a","n/a",IF(V$5&gt;OFFSET(V6300,-$D6300,0)+$D6300,$E6300-SUM($G6300:U6300),($E6300-SUM($G6300:U6300))/(OFFSET(V6300,-$D6300,0)-(V$5-$D6300-1))))</f>
        <v>4310.7558778707898</v>
      </c>
      <c r="W6300" s="419"/>
    </row>
    <row r="6301" spans="1:23" ht="12.75" hidden="1" customHeight="1" outlineLevel="2" x14ac:dyDescent="0.2">
      <c r="A6301" s="20"/>
      <c r="B6301" s="4"/>
      <c r="C6301" s="244"/>
      <c r="D6301" s="4">
        <v>12</v>
      </c>
      <c r="E6301" s="195">
        <f ca="1"/>
        <v>4072.6496943356819</v>
      </c>
      <c r="F6301" s="196">
        <f ca="1"/>
        <v>14833.484357702</v>
      </c>
      <c r="G6301" s="199"/>
      <c r="H6301" s="199"/>
      <c r="I6301" s="199"/>
      <c r="J6301" s="199"/>
      <c r="K6301" s="199"/>
      <c r="L6301" s="199"/>
      <c r="M6301" s="199"/>
      <c r="N6301" s="199"/>
      <c r="O6301" s="199"/>
      <c r="P6301" s="199"/>
      <c r="Q6301" s="199"/>
      <c r="R6301" s="197"/>
      <c r="S6301" s="198">
        <f ca="1">IF(OFFSET(S6301,-$D6301,0)="n/a","n/a",IF(S$5&gt;OFFSET(S6301,-$D6301,0)+$D6301,$E6301-SUM($G6301:R6301),($E6301-SUM($G6301:R6301))/(OFFSET(S6301,-$D6301,0)-(S$5-$D6301-1))))</f>
        <v>339.3874745279735</v>
      </c>
      <c r="T6301" s="198">
        <f ca="1">IF(OFFSET(T6301,-$D6301,0)="n/a","n/a",IF(T$5&gt;OFFSET(T6301,-$D6301,0)+$D6301,$E6301-SUM($G6301:S6301),($E6301-SUM($G6301:S6301))/(OFFSET(T6301,-$D6301,0)-(T$5-$D6301-1))))</f>
        <v>339.3874745279735</v>
      </c>
      <c r="U6301" s="198">
        <f ca="1">IF(OFFSET(U6301,-$D6301,0)="n/a","n/a",IF(U$5&gt;OFFSET(U6301,-$D6301,0)+$D6301,$E6301-SUM($G6301:T6301),($E6301-SUM($G6301:T6301))/(OFFSET(U6301,-$D6301,0)-(U$5-$D6301-1))))</f>
        <v>212.11717157998345</v>
      </c>
      <c r="V6301" s="198">
        <f ca="1">IF(OFFSET(V6301,-$D6301,0)="n/a","n/a",IF(V$5&gt;OFFSET(V6301,-$D6301,0)+$D6301,$E6301-SUM($G6301:U6301),($E6301-SUM($G6301:U6301))/(OFFSET(V6301,-$D6301,0)-(V$5-$D6301-1))))</f>
        <v>212.11717157998342</v>
      </c>
      <c r="W6301" s="419"/>
    </row>
    <row r="6302" spans="1:23" ht="12.75" hidden="1" customHeight="1" outlineLevel="2" x14ac:dyDescent="0.2">
      <c r="A6302" s="20"/>
      <c r="B6302" s="4"/>
      <c r="C6302" s="244"/>
      <c r="D6302" s="4">
        <v>13</v>
      </c>
      <c r="E6302" s="195">
        <f ca="1"/>
        <v>14833.484357702</v>
      </c>
      <c r="F6302" s="196">
        <f ca="1"/>
        <v>0</v>
      </c>
      <c r="G6302" s="199"/>
      <c r="H6302" s="199"/>
      <c r="I6302" s="199"/>
      <c r="J6302" s="199"/>
      <c r="K6302" s="199"/>
      <c r="L6302" s="199"/>
      <c r="M6302" s="199"/>
      <c r="N6302" s="199"/>
      <c r="O6302" s="199"/>
      <c r="P6302" s="199"/>
      <c r="Q6302" s="199"/>
      <c r="R6302" s="199"/>
      <c r="S6302" s="197"/>
      <c r="T6302" s="198">
        <f ca="1">IF(OFFSET(T6302,-$D6302,0)="n/a","n/a",IF(T$5&gt;OFFSET(T6302,-$D6302,0)+$D6302,$E6302-SUM($G6302:S6302),($E6302-SUM($G6302:S6302))/(OFFSET(T6302,-$D6302,0)-(T$5-$D6302-1))))</f>
        <v>1236.1236964751668</v>
      </c>
      <c r="U6302" s="198">
        <f ca="1">IF(OFFSET(U6302,-$D6302,0)="n/a","n/a",IF(U$5&gt;OFFSET(U6302,-$D6302,0)+$D6302,$E6302-SUM($G6302:T6302),($E6302-SUM($G6302:T6302))/(OFFSET(U6302,-$D6302,0)-(U$5-$D6302-1))))</f>
        <v>799.84474477804906</v>
      </c>
      <c r="V6302" s="198">
        <f ca="1">IF(OFFSET(V6302,-$D6302,0)="n/a","n/a",IF(V$5&gt;OFFSET(V6302,-$D6302,0)+$D6302,$E6302-SUM($G6302:U6302),($E6302-SUM($G6302:U6302))/(OFFSET(V6302,-$D6302,0)-(V$5-$D6302-1))))</f>
        <v>799.84474477804906</v>
      </c>
      <c r="W6302" s="419"/>
    </row>
    <row r="6303" spans="1:23" ht="12.75" hidden="1" customHeight="1" outlineLevel="2" x14ac:dyDescent="0.2">
      <c r="A6303" s="20"/>
      <c r="B6303" s="4"/>
      <c r="C6303" s="244"/>
      <c r="D6303" s="4">
        <v>14</v>
      </c>
      <c r="E6303" s="195">
        <f ca="1"/>
        <v>0</v>
      </c>
      <c r="F6303" s="196">
        <f ca="1"/>
        <v>0</v>
      </c>
      <c r="G6303" s="199"/>
      <c r="H6303" s="199"/>
      <c r="I6303" s="199"/>
      <c r="J6303" s="199"/>
      <c r="K6303" s="199"/>
      <c r="L6303" s="199"/>
      <c r="M6303" s="199"/>
      <c r="N6303" s="199"/>
      <c r="O6303" s="199"/>
      <c r="P6303" s="199"/>
      <c r="Q6303" s="199"/>
      <c r="R6303" s="199"/>
      <c r="S6303" s="199"/>
      <c r="T6303" s="197"/>
      <c r="U6303" s="198">
        <f ca="1">IF(OFFSET(U6303,-$D6303,0)="n/a","n/a",IF(U$5&gt;OFFSET(U6303,-$D6303,0)+$D6303,$E6303-SUM($G6303:T6303),($E6303-SUM($G6303:T6303))/(OFFSET(U6303,-$D6303,0)-(U$5-$D6303-1))))</f>
        <v>0</v>
      </c>
      <c r="V6303" s="198">
        <f ca="1">IF(OFFSET(V6303,-$D6303,0)="n/a","n/a",IF(V$5&gt;OFFSET(V6303,-$D6303,0)+$D6303,$E6303-SUM($G6303:U6303),($E6303-SUM($G6303:U6303))/(OFFSET(V6303,-$D6303,0)-(V$5-$D6303-1))))</f>
        <v>0</v>
      </c>
      <c r="W6303" s="419"/>
    </row>
    <row r="6304" spans="1:23" ht="12.75" hidden="1" customHeight="1" outlineLevel="2" x14ac:dyDescent="0.2">
      <c r="A6304" s="20"/>
      <c r="B6304" s="4"/>
      <c r="C6304" s="244"/>
      <c r="D6304" s="4">
        <v>15</v>
      </c>
      <c r="E6304" s="195">
        <f ca="1"/>
        <v>0</v>
      </c>
      <c r="F6304" s="196">
        <f ca="1"/>
        <v>0</v>
      </c>
      <c r="G6304" s="199"/>
      <c r="H6304" s="199"/>
      <c r="I6304" s="199"/>
      <c r="J6304" s="199"/>
      <c r="K6304" s="199"/>
      <c r="L6304" s="199"/>
      <c r="M6304" s="199"/>
      <c r="N6304" s="199"/>
      <c r="O6304" s="199"/>
      <c r="P6304" s="199"/>
      <c r="Q6304" s="199"/>
      <c r="R6304" s="199"/>
      <c r="S6304" s="199"/>
      <c r="T6304" s="199"/>
      <c r="U6304" s="197"/>
      <c r="V6304" s="198">
        <f ca="1">IF(OFFSET(V6304,-$D6304,0)="n/a","n/a",IF(V$5&gt;OFFSET(V6304,-$D6304,0)+$D6304,$E6304-SUM($G6304:U6304),($E6304-SUM($G6304:U6304))/(OFFSET(V6304,-$D6304,0)-(V$5-$D6304-1))))</f>
        <v>0</v>
      </c>
      <c r="W6304" s="419"/>
    </row>
    <row r="6305" spans="1:23" ht="12.75" hidden="1" customHeight="1" outlineLevel="2" x14ac:dyDescent="0.2">
      <c r="A6305" s="20"/>
      <c r="B6305" s="129" t="str">
        <f t="shared" ref="B6305:D6305" ca="1" si="1641">B6288</f>
        <v>510.19.140.171.A</v>
      </c>
      <c r="C6305" s="129" t="str">
        <f t="shared" ca="1" si="1641"/>
        <v>Network Assets - HFC - SAM - Engineering, Procurement and Construction Management</v>
      </c>
      <c r="D6305" s="129" t="str">
        <f t="shared" ca="1" si="1641"/>
        <v>Indirect Capital Assets</v>
      </c>
      <c r="E6305" s="4"/>
      <c r="F6305" s="94" t="s">
        <v>26</v>
      </c>
      <c r="G6305" s="246">
        <f t="shared" ref="G6305:V6305" si="1642">SUM(G6290:G6304)</f>
        <v>0</v>
      </c>
      <c r="H6305" s="246">
        <f t="shared" ca="1" si="1642"/>
        <v>0</v>
      </c>
      <c r="I6305" s="246">
        <f t="shared" ca="1" si="1642"/>
        <v>0</v>
      </c>
      <c r="J6305" s="246">
        <f t="shared" ca="1" si="1642"/>
        <v>0</v>
      </c>
      <c r="K6305" s="246">
        <f t="shared" ca="1" si="1642"/>
        <v>0</v>
      </c>
      <c r="L6305" s="246">
        <f t="shared" ca="1" si="1642"/>
        <v>0</v>
      </c>
      <c r="M6305" s="246">
        <f t="shared" ca="1" si="1642"/>
        <v>0</v>
      </c>
      <c r="N6305" s="246">
        <f t="shared" ca="1" si="1642"/>
        <v>0</v>
      </c>
      <c r="O6305" s="246">
        <f t="shared" ca="1" si="1642"/>
        <v>0</v>
      </c>
      <c r="P6305" s="246">
        <f t="shared" ca="1" si="1642"/>
        <v>4109.103293735322</v>
      </c>
      <c r="Q6305" s="246">
        <f t="shared" ca="1" si="1642"/>
        <v>8431.6233334894896</v>
      </c>
      <c r="R6305" s="246">
        <f t="shared" ca="1" si="1642"/>
        <v>15616.216463274141</v>
      </c>
      <c r="S6305" s="246">
        <f t="shared" ca="1" si="1642"/>
        <v>15955.603937802112</v>
      </c>
      <c r="T6305" s="246">
        <f t="shared" ca="1" si="1642"/>
        <v>17191.727634277282</v>
      </c>
      <c r="U6305" s="246">
        <f t="shared" ca="1" si="1642"/>
        <v>10005.323326759015</v>
      </c>
      <c r="V6305" s="246">
        <f t="shared" ca="1" si="1642"/>
        <v>10005.323326759015</v>
      </c>
      <c r="W6305" s="419"/>
    </row>
    <row r="6306" spans="1:23" ht="12.75" hidden="1" customHeight="1" outlineLevel="2" x14ac:dyDescent="0.2">
      <c r="A6306" s="20">
        <f t="shared" ref="A6306" si="1643">A6288+1</f>
        <v>275</v>
      </c>
      <c r="B6306" s="21" t="str">
        <f t="shared" ref="B6306" ca="1" si="1644">OFFSET($B$12,$A6306-1,0)</f>
        <v>510.19.140.172.A</v>
      </c>
      <c r="C6306" s="21" t="str">
        <f t="shared" ref="C6306" ca="1" si="1645">OFFSET($C$12,$A6306-1,0)</f>
        <v>Network Assets - HFC - SAM - Accelerated Regime</v>
      </c>
      <c r="D6306" s="21" t="str">
        <f ca="1">_xlfn.XLOOKUP(B6306,scenario[RAB Code],scenario[Asset Class])</f>
        <v>Indirect Capital Assets</v>
      </c>
      <c r="E6306" s="97"/>
      <c r="F6306" s="96" t="s">
        <v>24</v>
      </c>
      <c r="G6306" s="200">
        <f t="shared" ref="G6306:U6306" ca="1" si="1646">VLOOKUP($B6306,$B$12:$U$689,5+G$5,FALSE)</f>
        <v>0</v>
      </c>
      <c r="H6306" s="200">
        <f t="shared" ca="1" si="1646"/>
        <v>0</v>
      </c>
      <c r="I6306" s="200">
        <f t="shared" ca="1" si="1646"/>
        <v>0</v>
      </c>
      <c r="J6306" s="200">
        <f t="shared" ca="1" si="1646"/>
        <v>0</v>
      </c>
      <c r="K6306" s="200">
        <f t="shared" ca="1" si="1646"/>
        <v>0</v>
      </c>
      <c r="L6306" s="200">
        <f t="shared" ca="1" si="1646"/>
        <v>0</v>
      </c>
      <c r="M6306" s="200">
        <f t="shared" ca="1" si="1646"/>
        <v>0</v>
      </c>
      <c r="N6306" s="200">
        <f t="shared" ca="1" si="1646"/>
        <v>0</v>
      </c>
      <c r="O6306" s="200">
        <f t="shared" ca="1" si="1646"/>
        <v>46370.380432655838</v>
      </c>
      <c r="P6306" s="200">
        <f t="shared" ca="1" si="1646"/>
        <v>14963.966630519732</v>
      </c>
      <c r="Q6306" s="200">
        <f t="shared" ca="1" si="1646"/>
        <v>0</v>
      </c>
      <c r="R6306" s="200">
        <f t="shared" ca="1" si="1646"/>
        <v>673.49388700174711</v>
      </c>
      <c r="S6306" s="200">
        <f t="shared" ca="1" si="1646"/>
        <v>-7473.5187924494849</v>
      </c>
      <c r="T6306" s="200">
        <f t="shared" ca="1" si="1646"/>
        <v>0</v>
      </c>
      <c r="U6306" s="200">
        <f t="shared" ca="1" si="1646"/>
        <v>0</v>
      </c>
      <c r="V6306" s="445"/>
      <c r="W6306" s="419"/>
    </row>
    <row r="6307" spans="1:23" ht="12.75" hidden="1" customHeight="1" outlineLevel="2" x14ac:dyDescent="0.2">
      <c r="A6307" s="20"/>
      <c r="B6307" s="4"/>
      <c r="C6307" s="20"/>
      <c r="D6307" s="4"/>
      <c r="E6307" s="95"/>
      <c r="F6307" s="94" t="s">
        <v>25</v>
      </c>
      <c r="G6307" s="98">
        <f ca="1">VLOOKUP($B6306,'Nominal Inputs'!$B$17:$V$694,5+G$5,FALSE)</f>
        <v>0</v>
      </c>
      <c r="H6307" s="98">
        <f ca="1">VLOOKUP($B6306,'Nominal Inputs'!$B$17:$V$694,5+H$5,FALSE)</f>
        <v>0</v>
      </c>
      <c r="I6307" s="98">
        <f ca="1">VLOOKUP($B6306,'Nominal Inputs'!$B$17:$V$694,5+I$5,FALSE)</f>
        <v>0</v>
      </c>
      <c r="J6307" s="98">
        <f ca="1">VLOOKUP($B6306,'Nominal Inputs'!$B$17:$V$694,5+J$5,FALSE)</f>
        <v>0</v>
      </c>
      <c r="K6307" s="98">
        <f ca="1">VLOOKUP($B6306,'Nominal Inputs'!$B$17:$V$694,5+K$5,FALSE)</f>
        <v>0</v>
      </c>
      <c r="L6307" s="98">
        <f ca="1">VLOOKUP($B6306,'Nominal Inputs'!$B$17:$V$694,5+L$5,FALSE)</f>
        <v>0</v>
      </c>
      <c r="M6307" s="98">
        <f ca="1">VLOOKUP($B6306,'Nominal Inputs'!$B$17:$V$694,5+M$5,FALSE)</f>
        <v>0</v>
      </c>
      <c r="N6307" s="98">
        <f ca="1">VLOOKUP($B6306,'Nominal Inputs'!$B$17:$V$694,5+N$5,FALSE)</f>
        <v>0</v>
      </c>
      <c r="O6307" s="98">
        <f ca="1">VLOOKUP($B6306,'Nominal Inputs'!$B$17:$V$694,5+O$5,FALSE)</f>
        <v>12</v>
      </c>
      <c r="P6307" s="98">
        <f ca="1">VLOOKUP($B6306,'Nominal Inputs'!$B$17:$V$694,5+P$5,FALSE)</f>
        <v>12</v>
      </c>
      <c r="Q6307" s="98">
        <f ca="1">VLOOKUP($B6306,'Nominal Inputs'!$B$17:$V$694,5+Q$5,FALSE)</f>
        <v>12</v>
      </c>
      <c r="R6307" s="98">
        <f ca="1">VLOOKUP($B6306,'Nominal Inputs'!$B$17:$V$694,5+R$5,FALSE)</f>
        <v>12</v>
      </c>
      <c r="S6307" s="98">
        <f ca="1">VLOOKUP($B6306,'Nominal Inputs'!$B$17:$V$694,5+S$5,FALSE)</f>
        <v>12</v>
      </c>
      <c r="T6307" s="98">
        <f ca="1">VLOOKUP($B6306,'Nominal Inputs'!$B$17:$V$694,5+T$5,FALSE)</f>
        <v>12</v>
      </c>
      <c r="U6307" s="98">
        <f ca="1">VLOOKUP($B6306,'Nominal Inputs'!$B$17:$V$694,5+U$5,FALSE)</f>
        <v>18</v>
      </c>
      <c r="V6307" s="98">
        <f ca="1">VLOOKUP($B6306,'Nominal Inputs'!$B$17:$V$694,5+V$5,FALSE)</f>
        <v>18</v>
      </c>
      <c r="W6307" s="419"/>
    </row>
    <row r="6308" spans="1:23" ht="12.75" hidden="1" customHeight="1" outlineLevel="2" x14ac:dyDescent="0.2">
      <c r="A6308" s="20"/>
      <c r="B6308" s="4"/>
      <c r="C6308" s="4"/>
      <c r="D6308" s="4">
        <v>1</v>
      </c>
      <c r="E6308" s="195">
        <f t="array" aca="1" ref="E6308:E6322" ca="1">TRANSPOSE(G6306:U6306)</f>
        <v>0</v>
      </c>
      <c r="F6308" s="195" cm="1">
        <f t="array" aca="1" ref="F6308:F6322" ca="1">TRANSPOSE(H6306:V6306)</f>
        <v>0</v>
      </c>
      <c r="G6308" s="197"/>
      <c r="H6308" s="198">
        <f ca="1">IF(OFFSET(H6308,-$D6308,0)="n/a","n/a",IF(H$5&gt;OFFSET(H6308,-$D6308,0)+$D6308,$E6308-SUM($G6308:G6308),($E6308-SUM($G6308:G6308))/(OFFSET(H6308,-$D6308,0)-(H$5-$D6308-1))))</f>
        <v>0</v>
      </c>
      <c r="I6308" s="198">
        <f ca="1">IF(OFFSET(I6308,-$D6308,0)="n/a","n/a",IF(I$5&gt;OFFSET(I6308,-$D6308,0)+$D6308,$E6308-SUM($G6308:H6308),($E6308-SUM($G6308:H6308))/(OFFSET(I6308,-$D6308,0)-(I$5-$D6308-1))))</f>
        <v>0</v>
      </c>
      <c r="J6308" s="198">
        <f ca="1">IF(OFFSET(J6308,-$D6308,0)="n/a","n/a",IF(J$5&gt;OFFSET(J6308,-$D6308,0)+$D6308,$E6308-SUM($G6308:I6308),($E6308-SUM($G6308:I6308))/(OFFSET(J6308,-$D6308,0)-(J$5-$D6308-1))))</f>
        <v>0</v>
      </c>
      <c r="K6308" s="198">
        <f ca="1">IF(OFFSET(K6308,-$D6308,0)="n/a","n/a",IF(K$5&gt;OFFSET(K6308,-$D6308,0)+$D6308,$E6308-SUM($G6308:J6308),($E6308-SUM($G6308:J6308))/(OFFSET(K6308,-$D6308,0)-(K$5-$D6308-1))))</f>
        <v>0</v>
      </c>
      <c r="L6308" s="198">
        <f ca="1">IF(OFFSET(L6308,-$D6308,0)="n/a","n/a",IF(L$5&gt;OFFSET(L6308,-$D6308,0)+$D6308,$E6308-SUM($G6308:K6308),($E6308-SUM($G6308:K6308))/(OFFSET(L6308,-$D6308,0)-(L$5-$D6308-1))))</f>
        <v>0</v>
      </c>
      <c r="M6308" s="198">
        <f ca="1">IF(OFFSET(M6308,-$D6308,0)="n/a","n/a",IF(M$5&gt;OFFSET(M6308,-$D6308,0)+$D6308,$E6308-SUM($G6308:L6308),($E6308-SUM($G6308:L6308))/(OFFSET(M6308,-$D6308,0)-(M$5-$D6308-1))))</f>
        <v>0</v>
      </c>
      <c r="N6308" s="198">
        <f ca="1">IF(OFFSET(N6308,-$D6308,0)="n/a","n/a",IF(N$5&gt;OFFSET(N6308,-$D6308,0)+$D6308,$E6308-SUM($G6308:M6308),($E6308-SUM($G6308:M6308))/(OFFSET(N6308,-$D6308,0)-(N$5-$D6308-1))))</f>
        <v>0</v>
      </c>
      <c r="O6308" s="198">
        <f ca="1">IF(OFFSET(O6308,-$D6308,0)="n/a","n/a",IF(O$5&gt;OFFSET(O6308,-$D6308,0)+$D6308,$E6308-SUM($G6308:N6308),($E6308-SUM($G6308:N6308))/(OFFSET(O6308,-$D6308,0)-(O$5-$D6308-1))))</f>
        <v>0</v>
      </c>
      <c r="P6308" s="198">
        <f ca="1">IF(OFFSET(P6308,-$D6308,0)="n/a","n/a",IF(P$5&gt;OFFSET(P6308,-$D6308,0)+$D6308,$E6308-SUM($G6308:O6308),($E6308-SUM($G6308:O6308))/(OFFSET(P6308,-$D6308,0)-(P$5-$D6308-1))))</f>
        <v>0</v>
      </c>
      <c r="Q6308" s="198">
        <f ca="1">IF(OFFSET(Q6308,-$D6308,0)="n/a","n/a",IF(Q$5&gt;OFFSET(Q6308,-$D6308,0)+$D6308,$E6308-SUM($G6308:P6308),($E6308-SUM($G6308:P6308))/(OFFSET(Q6308,-$D6308,0)-(Q$5-$D6308-1))))</f>
        <v>0</v>
      </c>
      <c r="R6308" s="198">
        <f ca="1">IF(OFFSET(R6308,-$D6308,0)="n/a","n/a",IF(R$5&gt;OFFSET(R6308,-$D6308,0)+$D6308,$E6308-SUM($G6308:Q6308),($E6308-SUM($G6308:Q6308))/(OFFSET(R6308,-$D6308,0)-(R$5-$D6308-1))))</f>
        <v>0</v>
      </c>
      <c r="S6308" s="198">
        <f ca="1">IF(OFFSET(S6308,-$D6308,0)="n/a","n/a",IF(S$5&gt;OFFSET(S6308,-$D6308,0)+$D6308,$E6308-SUM($G6308:R6308),($E6308-SUM($G6308:R6308))/(OFFSET(S6308,-$D6308,0)-(S$5-$D6308-1))))</f>
        <v>0</v>
      </c>
      <c r="T6308" s="198">
        <f ca="1">IF(OFFSET(T6308,-$D6308,0)="n/a","n/a",IF(T$5&gt;OFFSET(T6308,-$D6308,0)+$D6308,$E6308-SUM($G6308:S6308),($E6308-SUM($G6308:S6308))/(OFFSET(T6308,-$D6308,0)-(T$5-$D6308-1))))</f>
        <v>0</v>
      </c>
      <c r="U6308" s="198">
        <f ca="1">IF(OFFSET(U6308,-$D6308,0)="n/a","n/a",IF(U$5&gt;OFFSET(U6308,-$D6308,0)+$D6308,$E6308-SUM($G6308:T6308),($E6308-SUM($G6308:T6308))/(OFFSET(U6308,-$D6308,0)-(U$5-$D6308-1))))</f>
        <v>0</v>
      </c>
      <c r="V6308" s="198">
        <f ca="1">IF(OFFSET(V6308,-$D6308,0)="n/a","n/a",IF(V$5&gt;OFFSET(V6308,-$D6308,0)+$D6308,$E6308-SUM($G6308:U6308),($E6308-SUM($G6308:U6308))/(OFFSET(V6308,-$D6308,0)-(V$5-$D6308-1))))</f>
        <v>0</v>
      </c>
      <c r="W6308" s="419"/>
    </row>
    <row r="6309" spans="1:23" ht="12.75" hidden="1" customHeight="1" outlineLevel="2" x14ac:dyDescent="0.2">
      <c r="A6309" s="20"/>
      <c r="B6309" s="4"/>
      <c r="C6309" s="244"/>
      <c r="D6309" s="4">
        <v>2</v>
      </c>
      <c r="E6309" s="195">
        <f ca="1"/>
        <v>0</v>
      </c>
      <c r="F6309" s="196">
        <f ca="1"/>
        <v>0</v>
      </c>
      <c r="G6309" s="199"/>
      <c r="H6309" s="197"/>
      <c r="I6309" s="198">
        <f ca="1">IF(OFFSET(I6309,-$D6309,0)="n/a","n/a",IF(I$5&gt;OFFSET(I6309,-$D6309,0)+$D6309,$E6309-SUM($G6309:H6309),($E6309-SUM($G6309:H6309))/(OFFSET(I6309,-$D6309,0)-(I$5-$D6309-1))))</f>
        <v>0</v>
      </c>
      <c r="J6309" s="198">
        <f ca="1">IF(OFFSET(J6309,-$D6309,0)="n/a","n/a",IF(J$5&gt;OFFSET(J6309,-$D6309,0)+$D6309,$E6309-SUM($G6309:I6309),($E6309-SUM($G6309:I6309))/(OFFSET(J6309,-$D6309,0)-(J$5-$D6309-1))))</f>
        <v>0</v>
      </c>
      <c r="K6309" s="198">
        <f ca="1">IF(OFFSET(K6309,-$D6309,0)="n/a","n/a",IF(K$5&gt;OFFSET(K6309,-$D6309,0)+$D6309,$E6309-SUM($G6309:J6309),($E6309-SUM($G6309:J6309))/(OFFSET(K6309,-$D6309,0)-(K$5-$D6309-1))))</f>
        <v>0</v>
      </c>
      <c r="L6309" s="198">
        <f ca="1">IF(OFFSET(L6309,-$D6309,0)="n/a","n/a",IF(L$5&gt;OFFSET(L6309,-$D6309,0)+$D6309,$E6309-SUM($G6309:K6309),($E6309-SUM($G6309:K6309))/(OFFSET(L6309,-$D6309,0)-(L$5-$D6309-1))))</f>
        <v>0</v>
      </c>
      <c r="M6309" s="198">
        <f ca="1">IF(OFFSET(M6309,-$D6309,0)="n/a","n/a",IF(M$5&gt;OFFSET(M6309,-$D6309,0)+$D6309,$E6309-SUM($G6309:L6309),($E6309-SUM($G6309:L6309))/(OFFSET(M6309,-$D6309,0)-(M$5-$D6309-1))))</f>
        <v>0</v>
      </c>
      <c r="N6309" s="198">
        <f ca="1">IF(OFFSET(N6309,-$D6309,0)="n/a","n/a",IF(N$5&gt;OFFSET(N6309,-$D6309,0)+$D6309,$E6309-SUM($G6309:M6309),($E6309-SUM($G6309:M6309))/(OFFSET(N6309,-$D6309,0)-(N$5-$D6309-1))))</f>
        <v>0</v>
      </c>
      <c r="O6309" s="198">
        <f ca="1">IF(OFFSET(O6309,-$D6309,0)="n/a","n/a",IF(O$5&gt;OFFSET(O6309,-$D6309,0)+$D6309,$E6309-SUM($G6309:N6309),($E6309-SUM($G6309:N6309))/(OFFSET(O6309,-$D6309,0)-(O$5-$D6309-1))))</f>
        <v>0</v>
      </c>
      <c r="P6309" s="198">
        <f ca="1">IF(OFFSET(P6309,-$D6309,0)="n/a","n/a",IF(P$5&gt;OFFSET(P6309,-$D6309,0)+$D6309,$E6309-SUM($G6309:O6309),($E6309-SUM($G6309:O6309))/(OFFSET(P6309,-$D6309,0)-(P$5-$D6309-1))))</f>
        <v>0</v>
      </c>
      <c r="Q6309" s="198">
        <f ca="1">IF(OFFSET(Q6309,-$D6309,0)="n/a","n/a",IF(Q$5&gt;OFFSET(Q6309,-$D6309,0)+$D6309,$E6309-SUM($G6309:P6309),($E6309-SUM($G6309:P6309))/(OFFSET(Q6309,-$D6309,0)-(Q$5-$D6309-1))))</f>
        <v>0</v>
      </c>
      <c r="R6309" s="198">
        <f ca="1">IF(OFFSET(R6309,-$D6309,0)="n/a","n/a",IF(R$5&gt;OFFSET(R6309,-$D6309,0)+$D6309,$E6309-SUM($G6309:Q6309),($E6309-SUM($G6309:Q6309))/(OFFSET(R6309,-$D6309,0)-(R$5-$D6309-1))))</f>
        <v>0</v>
      </c>
      <c r="S6309" s="198">
        <f ca="1">IF(OFFSET(S6309,-$D6309,0)="n/a","n/a",IF(S$5&gt;OFFSET(S6309,-$D6309,0)+$D6309,$E6309-SUM($G6309:R6309),($E6309-SUM($G6309:R6309))/(OFFSET(S6309,-$D6309,0)-(S$5-$D6309-1))))</f>
        <v>0</v>
      </c>
      <c r="T6309" s="198">
        <f ca="1">IF(OFFSET(T6309,-$D6309,0)="n/a","n/a",IF(T$5&gt;OFFSET(T6309,-$D6309,0)+$D6309,$E6309-SUM($G6309:S6309),($E6309-SUM($G6309:S6309))/(OFFSET(T6309,-$D6309,0)-(T$5-$D6309-1))))</f>
        <v>0</v>
      </c>
      <c r="U6309" s="198">
        <f ca="1">IF(OFFSET(U6309,-$D6309,0)="n/a","n/a",IF(U$5&gt;OFFSET(U6309,-$D6309,0)+$D6309,$E6309-SUM($G6309:T6309),($E6309-SUM($G6309:T6309))/(OFFSET(U6309,-$D6309,0)-(U$5-$D6309-1))))</f>
        <v>0</v>
      </c>
      <c r="V6309" s="198">
        <f ca="1">IF(OFFSET(V6309,-$D6309,0)="n/a","n/a",IF(V$5&gt;OFFSET(V6309,-$D6309,0)+$D6309,$E6309-SUM($G6309:U6309),($E6309-SUM($G6309:U6309))/(OFFSET(V6309,-$D6309,0)-(V$5-$D6309-1))))</f>
        <v>0</v>
      </c>
      <c r="W6309" s="419"/>
    </row>
    <row r="6310" spans="1:23" ht="12.75" hidden="1" customHeight="1" outlineLevel="2" x14ac:dyDescent="0.2">
      <c r="A6310" s="20"/>
      <c r="B6310" s="4"/>
      <c r="C6310" s="244"/>
      <c r="D6310" s="4">
        <v>3</v>
      </c>
      <c r="E6310" s="195">
        <f ca="1"/>
        <v>0</v>
      </c>
      <c r="F6310" s="196">
        <f ca="1"/>
        <v>0</v>
      </c>
      <c r="G6310" s="199"/>
      <c r="H6310" s="199"/>
      <c r="I6310" s="197"/>
      <c r="J6310" s="198">
        <f ca="1">IF(OFFSET(J6310,-$D6310,0)="n/a","n/a",IF(J$5&gt;OFFSET(J6310,-$D6310,0)+$D6310,$E6310-SUM($G6310:I6310),($E6310-SUM($G6310:I6310))/(OFFSET(J6310,-$D6310,0)-(J$5-$D6310-1))))</f>
        <v>0</v>
      </c>
      <c r="K6310" s="198">
        <f ca="1">IF(OFFSET(K6310,-$D6310,0)="n/a","n/a",IF(K$5&gt;OFFSET(K6310,-$D6310,0)+$D6310,$E6310-SUM($G6310:J6310),($E6310-SUM($G6310:J6310))/(OFFSET(K6310,-$D6310,0)-(K$5-$D6310-1))))</f>
        <v>0</v>
      </c>
      <c r="L6310" s="198">
        <f ca="1">IF(OFFSET(L6310,-$D6310,0)="n/a","n/a",IF(L$5&gt;OFFSET(L6310,-$D6310,0)+$D6310,$E6310-SUM($G6310:K6310),($E6310-SUM($G6310:K6310))/(OFFSET(L6310,-$D6310,0)-(L$5-$D6310-1))))</f>
        <v>0</v>
      </c>
      <c r="M6310" s="198">
        <f ca="1">IF(OFFSET(M6310,-$D6310,0)="n/a","n/a",IF(M$5&gt;OFFSET(M6310,-$D6310,0)+$D6310,$E6310-SUM($G6310:L6310),($E6310-SUM($G6310:L6310))/(OFFSET(M6310,-$D6310,0)-(M$5-$D6310-1))))</f>
        <v>0</v>
      </c>
      <c r="N6310" s="198">
        <f ca="1">IF(OFFSET(N6310,-$D6310,0)="n/a","n/a",IF(N$5&gt;OFFSET(N6310,-$D6310,0)+$D6310,$E6310-SUM($G6310:M6310),($E6310-SUM($G6310:M6310))/(OFFSET(N6310,-$D6310,0)-(N$5-$D6310-1))))</f>
        <v>0</v>
      </c>
      <c r="O6310" s="198">
        <f ca="1">IF(OFFSET(O6310,-$D6310,0)="n/a","n/a",IF(O$5&gt;OFFSET(O6310,-$D6310,0)+$D6310,$E6310-SUM($G6310:N6310),($E6310-SUM($G6310:N6310))/(OFFSET(O6310,-$D6310,0)-(O$5-$D6310-1))))</f>
        <v>0</v>
      </c>
      <c r="P6310" s="198">
        <f ca="1">IF(OFFSET(P6310,-$D6310,0)="n/a","n/a",IF(P$5&gt;OFFSET(P6310,-$D6310,0)+$D6310,$E6310-SUM($G6310:O6310),($E6310-SUM($G6310:O6310))/(OFFSET(P6310,-$D6310,0)-(P$5-$D6310-1))))</f>
        <v>0</v>
      </c>
      <c r="Q6310" s="198">
        <f ca="1">IF(OFFSET(Q6310,-$D6310,0)="n/a","n/a",IF(Q$5&gt;OFFSET(Q6310,-$D6310,0)+$D6310,$E6310-SUM($G6310:P6310),($E6310-SUM($G6310:P6310))/(OFFSET(Q6310,-$D6310,0)-(Q$5-$D6310-1))))</f>
        <v>0</v>
      </c>
      <c r="R6310" s="198">
        <f ca="1">IF(OFFSET(R6310,-$D6310,0)="n/a","n/a",IF(R$5&gt;OFFSET(R6310,-$D6310,0)+$D6310,$E6310-SUM($G6310:Q6310),($E6310-SUM($G6310:Q6310))/(OFFSET(R6310,-$D6310,0)-(R$5-$D6310-1))))</f>
        <v>0</v>
      </c>
      <c r="S6310" s="198">
        <f ca="1">IF(OFFSET(S6310,-$D6310,0)="n/a","n/a",IF(S$5&gt;OFFSET(S6310,-$D6310,0)+$D6310,$E6310-SUM($G6310:R6310),($E6310-SUM($G6310:R6310))/(OFFSET(S6310,-$D6310,0)-(S$5-$D6310-1))))</f>
        <v>0</v>
      </c>
      <c r="T6310" s="198">
        <f ca="1">IF(OFFSET(T6310,-$D6310,0)="n/a","n/a",IF(T$5&gt;OFFSET(T6310,-$D6310,0)+$D6310,$E6310-SUM($G6310:S6310),($E6310-SUM($G6310:S6310))/(OFFSET(T6310,-$D6310,0)-(T$5-$D6310-1))))</f>
        <v>0</v>
      </c>
      <c r="U6310" s="198">
        <f ca="1">IF(OFFSET(U6310,-$D6310,0)="n/a","n/a",IF(U$5&gt;OFFSET(U6310,-$D6310,0)+$D6310,$E6310-SUM($G6310:T6310),($E6310-SUM($G6310:T6310))/(OFFSET(U6310,-$D6310,0)-(U$5-$D6310-1))))</f>
        <v>0</v>
      </c>
      <c r="V6310" s="198">
        <f ca="1">IF(OFFSET(V6310,-$D6310,0)="n/a","n/a",IF(V$5&gt;OFFSET(V6310,-$D6310,0)+$D6310,$E6310-SUM($G6310:U6310),($E6310-SUM($G6310:U6310))/(OFFSET(V6310,-$D6310,0)-(V$5-$D6310-1))))</f>
        <v>0</v>
      </c>
      <c r="W6310" s="419"/>
    </row>
    <row r="6311" spans="1:23" ht="12.75" hidden="1" customHeight="1" outlineLevel="2" x14ac:dyDescent="0.2">
      <c r="A6311" s="20"/>
      <c r="B6311" s="4"/>
      <c r="C6311" s="244"/>
      <c r="D6311" s="4">
        <v>4</v>
      </c>
      <c r="E6311" s="195">
        <f ca="1"/>
        <v>0</v>
      </c>
      <c r="F6311" s="196">
        <f ca="1"/>
        <v>0</v>
      </c>
      <c r="G6311" s="199"/>
      <c r="H6311" s="199"/>
      <c r="I6311" s="199"/>
      <c r="J6311" s="197"/>
      <c r="K6311" s="198">
        <f ca="1">IF(OFFSET(K6311,-$D6311,0)="n/a","n/a",IF(K$5&gt;OFFSET(K6311,-$D6311,0)+$D6311,$E6311-SUM($G6311:J6311),($E6311-SUM($G6311:J6311))/(OFFSET(K6311,-$D6311,0)-(K$5-$D6311-1))))</f>
        <v>0</v>
      </c>
      <c r="L6311" s="198">
        <f ca="1">IF(OFFSET(L6311,-$D6311,0)="n/a","n/a",IF(L$5&gt;OFFSET(L6311,-$D6311,0)+$D6311,$E6311-SUM($G6311:K6311),($E6311-SUM($G6311:K6311))/(OFFSET(L6311,-$D6311,0)-(L$5-$D6311-1))))</f>
        <v>0</v>
      </c>
      <c r="M6311" s="198">
        <f ca="1">IF(OFFSET(M6311,-$D6311,0)="n/a","n/a",IF(M$5&gt;OFFSET(M6311,-$D6311,0)+$D6311,$E6311-SUM($G6311:L6311),($E6311-SUM($G6311:L6311))/(OFFSET(M6311,-$D6311,0)-(M$5-$D6311-1))))</f>
        <v>0</v>
      </c>
      <c r="N6311" s="198">
        <f ca="1">IF(OFFSET(N6311,-$D6311,0)="n/a","n/a",IF(N$5&gt;OFFSET(N6311,-$D6311,0)+$D6311,$E6311-SUM($G6311:M6311),($E6311-SUM($G6311:M6311))/(OFFSET(N6311,-$D6311,0)-(N$5-$D6311-1))))</f>
        <v>0</v>
      </c>
      <c r="O6311" s="198">
        <f ca="1">IF(OFFSET(O6311,-$D6311,0)="n/a","n/a",IF(O$5&gt;OFFSET(O6311,-$D6311,0)+$D6311,$E6311-SUM($G6311:N6311),($E6311-SUM($G6311:N6311))/(OFFSET(O6311,-$D6311,0)-(O$5-$D6311-1))))</f>
        <v>0</v>
      </c>
      <c r="P6311" s="198">
        <f ca="1">IF(OFFSET(P6311,-$D6311,0)="n/a","n/a",IF(P$5&gt;OFFSET(P6311,-$D6311,0)+$D6311,$E6311-SUM($G6311:O6311),($E6311-SUM($G6311:O6311))/(OFFSET(P6311,-$D6311,0)-(P$5-$D6311-1))))</f>
        <v>0</v>
      </c>
      <c r="Q6311" s="198">
        <f ca="1">IF(OFFSET(Q6311,-$D6311,0)="n/a","n/a",IF(Q$5&gt;OFFSET(Q6311,-$D6311,0)+$D6311,$E6311-SUM($G6311:P6311),($E6311-SUM($G6311:P6311))/(OFFSET(Q6311,-$D6311,0)-(Q$5-$D6311-1))))</f>
        <v>0</v>
      </c>
      <c r="R6311" s="198">
        <f ca="1">IF(OFFSET(R6311,-$D6311,0)="n/a","n/a",IF(R$5&gt;OFFSET(R6311,-$D6311,0)+$D6311,$E6311-SUM($G6311:Q6311),($E6311-SUM($G6311:Q6311))/(OFFSET(R6311,-$D6311,0)-(R$5-$D6311-1))))</f>
        <v>0</v>
      </c>
      <c r="S6311" s="198">
        <f ca="1">IF(OFFSET(S6311,-$D6311,0)="n/a","n/a",IF(S$5&gt;OFFSET(S6311,-$D6311,0)+$D6311,$E6311-SUM($G6311:R6311),($E6311-SUM($G6311:R6311))/(OFFSET(S6311,-$D6311,0)-(S$5-$D6311-1))))</f>
        <v>0</v>
      </c>
      <c r="T6311" s="198">
        <f ca="1">IF(OFFSET(T6311,-$D6311,0)="n/a","n/a",IF(T$5&gt;OFFSET(T6311,-$D6311,0)+$D6311,$E6311-SUM($G6311:S6311),($E6311-SUM($G6311:S6311))/(OFFSET(T6311,-$D6311,0)-(T$5-$D6311-1))))</f>
        <v>0</v>
      </c>
      <c r="U6311" s="198">
        <f ca="1">IF(OFFSET(U6311,-$D6311,0)="n/a","n/a",IF(U$5&gt;OFFSET(U6311,-$D6311,0)+$D6311,$E6311-SUM($G6311:T6311),($E6311-SUM($G6311:T6311))/(OFFSET(U6311,-$D6311,0)-(U$5-$D6311-1))))</f>
        <v>0</v>
      </c>
      <c r="V6311" s="198">
        <f ca="1">IF(OFFSET(V6311,-$D6311,0)="n/a","n/a",IF(V$5&gt;OFFSET(V6311,-$D6311,0)+$D6311,$E6311-SUM($G6311:U6311),($E6311-SUM($G6311:U6311))/(OFFSET(V6311,-$D6311,0)-(V$5-$D6311-1))))</f>
        <v>0</v>
      </c>
      <c r="W6311" s="419"/>
    </row>
    <row r="6312" spans="1:23" ht="12.75" hidden="1" customHeight="1" outlineLevel="2" x14ac:dyDescent="0.2">
      <c r="A6312" s="20"/>
      <c r="B6312" s="4"/>
      <c r="C6312" s="244"/>
      <c r="D6312" s="4">
        <v>5</v>
      </c>
      <c r="E6312" s="195">
        <f ca="1"/>
        <v>0</v>
      </c>
      <c r="F6312" s="196">
        <f ca="1"/>
        <v>0</v>
      </c>
      <c r="G6312" s="199"/>
      <c r="H6312" s="199"/>
      <c r="I6312" s="199"/>
      <c r="J6312" s="199"/>
      <c r="K6312" s="197"/>
      <c r="L6312" s="198">
        <f ca="1">IF(OFFSET(L6312,-$D6312,0)="n/a","n/a",IF(L$5&gt;OFFSET(L6312,-$D6312,0)+$D6312,$E6312-SUM($G6312:K6312),($E6312-SUM($G6312:K6312))/(OFFSET(L6312,-$D6312,0)-(L$5-$D6312-1))))</f>
        <v>0</v>
      </c>
      <c r="M6312" s="198">
        <f ca="1">IF(OFFSET(M6312,-$D6312,0)="n/a","n/a",IF(M$5&gt;OFFSET(M6312,-$D6312,0)+$D6312,$E6312-SUM($G6312:L6312),($E6312-SUM($G6312:L6312))/(OFFSET(M6312,-$D6312,0)-(M$5-$D6312-1))))</f>
        <v>0</v>
      </c>
      <c r="N6312" s="198">
        <f ca="1">IF(OFFSET(N6312,-$D6312,0)="n/a","n/a",IF(N$5&gt;OFFSET(N6312,-$D6312,0)+$D6312,$E6312-SUM($G6312:M6312),($E6312-SUM($G6312:M6312))/(OFFSET(N6312,-$D6312,0)-(N$5-$D6312-1))))</f>
        <v>0</v>
      </c>
      <c r="O6312" s="198">
        <f ca="1">IF(OFFSET(O6312,-$D6312,0)="n/a","n/a",IF(O$5&gt;OFFSET(O6312,-$D6312,0)+$D6312,$E6312-SUM($G6312:N6312),($E6312-SUM($G6312:N6312))/(OFFSET(O6312,-$D6312,0)-(O$5-$D6312-1))))</f>
        <v>0</v>
      </c>
      <c r="P6312" s="198">
        <f ca="1">IF(OFFSET(P6312,-$D6312,0)="n/a","n/a",IF(P$5&gt;OFFSET(P6312,-$D6312,0)+$D6312,$E6312-SUM($G6312:O6312),($E6312-SUM($G6312:O6312))/(OFFSET(P6312,-$D6312,0)-(P$5-$D6312-1))))</f>
        <v>0</v>
      </c>
      <c r="Q6312" s="198">
        <f ca="1">IF(OFFSET(Q6312,-$D6312,0)="n/a","n/a",IF(Q$5&gt;OFFSET(Q6312,-$D6312,0)+$D6312,$E6312-SUM($G6312:P6312),($E6312-SUM($G6312:P6312))/(OFFSET(Q6312,-$D6312,0)-(Q$5-$D6312-1))))</f>
        <v>0</v>
      </c>
      <c r="R6312" s="198">
        <f ca="1">IF(OFFSET(R6312,-$D6312,0)="n/a","n/a",IF(R$5&gt;OFFSET(R6312,-$D6312,0)+$D6312,$E6312-SUM($G6312:Q6312),($E6312-SUM($G6312:Q6312))/(OFFSET(R6312,-$D6312,0)-(R$5-$D6312-1))))</f>
        <v>0</v>
      </c>
      <c r="S6312" s="198">
        <f ca="1">IF(OFFSET(S6312,-$D6312,0)="n/a","n/a",IF(S$5&gt;OFFSET(S6312,-$D6312,0)+$D6312,$E6312-SUM($G6312:R6312),($E6312-SUM($G6312:R6312))/(OFFSET(S6312,-$D6312,0)-(S$5-$D6312-1))))</f>
        <v>0</v>
      </c>
      <c r="T6312" s="198">
        <f ca="1">IF(OFFSET(T6312,-$D6312,0)="n/a","n/a",IF(T$5&gt;OFFSET(T6312,-$D6312,0)+$D6312,$E6312-SUM($G6312:S6312),($E6312-SUM($G6312:S6312))/(OFFSET(T6312,-$D6312,0)-(T$5-$D6312-1))))</f>
        <v>0</v>
      </c>
      <c r="U6312" s="198">
        <f ca="1">IF(OFFSET(U6312,-$D6312,0)="n/a","n/a",IF(U$5&gt;OFFSET(U6312,-$D6312,0)+$D6312,$E6312-SUM($G6312:T6312),($E6312-SUM($G6312:T6312))/(OFFSET(U6312,-$D6312,0)-(U$5-$D6312-1))))</f>
        <v>0</v>
      </c>
      <c r="V6312" s="198">
        <f ca="1">IF(OFFSET(V6312,-$D6312,0)="n/a","n/a",IF(V$5&gt;OFFSET(V6312,-$D6312,0)+$D6312,$E6312-SUM($G6312:U6312),($E6312-SUM($G6312:U6312))/(OFFSET(V6312,-$D6312,0)-(V$5-$D6312-1))))</f>
        <v>0</v>
      </c>
      <c r="W6312" s="419"/>
    </row>
    <row r="6313" spans="1:23" ht="12.75" hidden="1" customHeight="1" outlineLevel="2" x14ac:dyDescent="0.2">
      <c r="A6313" s="20"/>
      <c r="B6313" s="4"/>
      <c r="C6313" s="244"/>
      <c r="D6313" s="4">
        <v>6</v>
      </c>
      <c r="E6313" s="195">
        <f ca="1"/>
        <v>0</v>
      </c>
      <c r="F6313" s="196">
        <f ca="1"/>
        <v>0</v>
      </c>
      <c r="G6313" s="199"/>
      <c r="H6313" s="199"/>
      <c r="I6313" s="199"/>
      <c r="J6313" s="199"/>
      <c r="K6313" s="199"/>
      <c r="L6313" s="197"/>
      <c r="M6313" s="198">
        <f ca="1">IF(OFFSET(M6313,-$D6313,0)="n/a","n/a",IF(M$5&gt;OFFSET(M6313,-$D6313,0)+$D6313,$E6313-SUM($G6313:L6313),($E6313-SUM($G6313:L6313))/(OFFSET(M6313,-$D6313,0)-(M$5-$D6313-1))))</f>
        <v>0</v>
      </c>
      <c r="N6313" s="198">
        <f ca="1">IF(OFFSET(N6313,-$D6313,0)="n/a","n/a",IF(N$5&gt;OFFSET(N6313,-$D6313,0)+$D6313,$E6313-SUM($G6313:M6313),($E6313-SUM($G6313:M6313))/(OFFSET(N6313,-$D6313,0)-(N$5-$D6313-1))))</f>
        <v>0</v>
      </c>
      <c r="O6313" s="198">
        <f ca="1">IF(OFFSET(O6313,-$D6313,0)="n/a","n/a",IF(O$5&gt;OFFSET(O6313,-$D6313,0)+$D6313,$E6313-SUM($G6313:N6313),($E6313-SUM($G6313:N6313))/(OFFSET(O6313,-$D6313,0)-(O$5-$D6313-1))))</f>
        <v>0</v>
      </c>
      <c r="P6313" s="198">
        <f ca="1">IF(OFFSET(P6313,-$D6313,0)="n/a","n/a",IF(P$5&gt;OFFSET(P6313,-$D6313,0)+$D6313,$E6313-SUM($G6313:O6313),($E6313-SUM($G6313:O6313))/(OFFSET(P6313,-$D6313,0)-(P$5-$D6313-1))))</f>
        <v>0</v>
      </c>
      <c r="Q6313" s="198">
        <f ca="1">IF(OFFSET(Q6313,-$D6313,0)="n/a","n/a",IF(Q$5&gt;OFFSET(Q6313,-$D6313,0)+$D6313,$E6313-SUM($G6313:P6313),($E6313-SUM($G6313:P6313))/(OFFSET(Q6313,-$D6313,0)-(Q$5-$D6313-1))))</f>
        <v>0</v>
      </c>
      <c r="R6313" s="198">
        <f ca="1">IF(OFFSET(R6313,-$D6313,0)="n/a","n/a",IF(R$5&gt;OFFSET(R6313,-$D6313,0)+$D6313,$E6313-SUM($G6313:Q6313),($E6313-SUM($G6313:Q6313))/(OFFSET(R6313,-$D6313,0)-(R$5-$D6313-1))))</f>
        <v>0</v>
      </c>
      <c r="S6313" s="198">
        <f ca="1">IF(OFFSET(S6313,-$D6313,0)="n/a","n/a",IF(S$5&gt;OFFSET(S6313,-$D6313,0)+$D6313,$E6313-SUM($G6313:R6313),($E6313-SUM($G6313:R6313))/(OFFSET(S6313,-$D6313,0)-(S$5-$D6313-1))))</f>
        <v>0</v>
      </c>
      <c r="T6313" s="198">
        <f ca="1">IF(OFFSET(T6313,-$D6313,0)="n/a","n/a",IF(T$5&gt;OFFSET(T6313,-$D6313,0)+$D6313,$E6313-SUM($G6313:S6313),($E6313-SUM($G6313:S6313))/(OFFSET(T6313,-$D6313,0)-(T$5-$D6313-1))))</f>
        <v>0</v>
      </c>
      <c r="U6313" s="198">
        <f ca="1">IF(OFFSET(U6313,-$D6313,0)="n/a","n/a",IF(U$5&gt;OFFSET(U6313,-$D6313,0)+$D6313,$E6313-SUM($G6313:T6313),($E6313-SUM($G6313:T6313))/(OFFSET(U6313,-$D6313,0)-(U$5-$D6313-1))))</f>
        <v>0</v>
      </c>
      <c r="V6313" s="198">
        <f ca="1">IF(OFFSET(V6313,-$D6313,0)="n/a","n/a",IF(V$5&gt;OFFSET(V6313,-$D6313,0)+$D6313,$E6313-SUM($G6313:U6313),($E6313-SUM($G6313:U6313))/(OFFSET(V6313,-$D6313,0)-(V$5-$D6313-1))))</f>
        <v>0</v>
      </c>
      <c r="W6313" s="419"/>
    </row>
    <row r="6314" spans="1:23" ht="12.75" hidden="1" customHeight="1" outlineLevel="2" x14ac:dyDescent="0.2">
      <c r="A6314" s="20"/>
      <c r="B6314" s="4"/>
      <c r="C6314" s="244"/>
      <c r="D6314" s="4">
        <v>7</v>
      </c>
      <c r="E6314" s="195">
        <f ca="1"/>
        <v>0</v>
      </c>
      <c r="F6314" s="196">
        <f ca="1"/>
        <v>0</v>
      </c>
      <c r="G6314" s="199"/>
      <c r="H6314" s="199"/>
      <c r="I6314" s="199"/>
      <c r="J6314" s="199"/>
      <c r="K6314" s="199"/>
      <c r="L6314" s="199"/>
      <c r="M6314" s="197"/>
      <c r="N6314" s="198">
        <f ca="1">IF(OFFSET(N6314,-$D6314,0)="n/a","n/a",IF(N$5&gt;OFFSET(N6314,-$D6314,0)+$D6314,$E6314-SUM($G6314:M6314),($E6314-SUM($G6314:M6314))/(OFFSET(N6314,-$D6314,0)-(N$5-$D6314-1))))</f>
        <v>0</v>
      </c>
      <c r="O6314" s="198">
        <f ca="1">IF(OFFSET(O6314,-$D6314,0)="n/a","n/a",IF(O$5&gt;OFFSET(O6314,-$D6314,0)+$D6314,$E6314-SUM($G6314:N6314),($E6314-SUM($G6314:N6314))/(OFFSET(O6314,-$D6314,0)-(O$5-$D6314-1))))</f>
        <v>0</v>
      </c>
      <c r="P6314" s="198">
        <f ca="1">IF(OFFSET(P6314,-$D6314,0)="n/a","n/a",IF(P$5&gt;OFFSET(P6314,-$D6314,0)+$D6314,$E6314-SUM($G6314:O6314),($E6314-SUM($G6314:O6314))/(OFFSET(P6314,-$D6314,0)-(P$5-$D6314-1))))</f>
        <v>0</v>
      </c>
      <c r="Q6314" s="198">
        <f ca="1">IF(OFFSET(Q6314,-$D6314,0)="n/a","n/a",IF(Q$5&gt;OFFSET(Q6314,-$D6314,0)+$D6314,$E6314-SUM($G6314:P6314),($E6314-SUM($G6314:P6314))/(OFFSET(Q6314,-$D6314,0)-(Q$5-$D6314-1))))</f>
        <v>0</v>
      </c>
      <c r="R6314" s="198">
        <f ca="1">IF(OFFSET(R6314,-$D6314,0)="n/a","n/a",IF(R$5&gt;OFFSET(R6314,-$D6314,0)+$D6314,$E6314-SUM($G6314:Q6314),($E6314-SUM($G6314:Q6314))/(OFFSET(R6314,-$D6314,0)-(R$5-$D6314-1))))</f>
        <v>0</v>
      </c>
      <c r="S6314" s="198">
        <f ca="1">IF(OFFSET(S6314,-$D6314,0)="n/a","n/a",IF(S$5&gt;OFFSET(S6314,-$D6314,0)+$D6314,$E6314-SUM($G6314:R6314),($E6314-SUM($G6314:R6314))/(OFFSET(S6314,-$D6314,0)-(S$5-$D6314-1))))</f>
        <v>0</v>
      </c>
      <c r="T6314" s="198">
        <f ca="1">IF(OFFSET(T6314,-$D6314,0)="n/a","n/a",IF(T$5&gt;OFFSET(T6314,-$D6314,0)+$D6314,$E6314-SUM($G6314:S6314),($E6314-SUM($G6314:S6314))/(OFFSET(T6314,-$D6314,0)-(T$5-$D6314-1))))</f>
        <v>0</v>
      </c>
      <c r="U6314" s="198">
        <f ca="1">IF(OFFSET(U6314,-$D6314,0)="n/a","n/a",IF(U$5&gt;OFFSET(U6314,-$D6314,0)+$D6314,$E6314-SUM($G6314:T6314),($E6314-SUM($G6314:T6314))/(OFFSET(U6314,-$D6314,0)-(U$5-$D6314-1))))</f>
        <v>0</v>
      </c>
      <c r="V6314" s="198">
        <f ca="1">IF(OFFSET(V6314,-$D6314,0)="n/a","n/a",IF(V$5&gt;OFFSET(V6314,-$D6314,0)+$D6314,$E6314-SUM($G6314:U6314),($E6314-SUM($G6314:U6314))/(OFFSET(V6314,-$D6314,0)-(V$5-$D6314-1))))</f>
        <v>0</v>
      </c>
      <c r="W6314" s="419"/>
    </row>
    <row r="6315" spans="1:23" ht="12.75" hidden="1" customHeight="1" outlineLevel="2" x14ac:dyDescent="0.2">
      <c r="A6315" s="20"/>
      <c r="B6315" s="4"/>
      <c r="C6315" s="244"/>
      <c r="D6315" s="4">
        <v>8</v>
      </c>
      <c r="E6315" s="195">
        <f ca="1"/>
        <v>0</v>
      </c>
      <c r="F6315" s="196">
        <f ca="1"/>
        <v>46370.380432655838</v>
      </c>
      <c r="G6315" s="199"/>
      <c r="H6315" s="199"/>
      <c r="I6315" s="199"/>
      <c r="J6315" s="199"/>
      <c r="K6315" s="199"/>
      <c r="L6315" s="199"/>
      <c r="M6315" s="199"/>
      <c r="N6315" s="197"/>
      <c r="O6315" s="198">
        <f ca="1">IF(OFFSET(O6315,-$D6315,0)="n/a","n/a",IF(O$5&gt;OFFSET(O6315,-$D6315,0)+$D6315,$E6315-SUM($G6315:N6315),($E6315-SUM($G6315:N6315))/(OFFSET(O6315,-$D6315,0)-(O$5-$D6315-1))))</f>
        <v>0</v>
      </c>
      <c r="P6315" s="198">
        <f ca="1">IF(OFFSET(P6315,-$D6315,0)="n/a","n/a",IF(P$5&gt;OFFSET(P6315,-$D6315,0)+$D6315,$E6315-SUM($G6315:O6315),($E6315-SUM($G6315:O6315))/(OFFSET(P6315,-$D6315,0)-(P$5-$D6315-1))))</f>
        <v>0</v>
      </c>
      <c r="Q6315" s="198">
        <f ca="1">IF(OFFSET(Q6315,-$D6315,0)="n/a","n/a",IF(Q$5&gt;OFFSET(Q6315,-$D6315,0)+$D6315,$E6315-SUM($G6315:P6315),($E6315-SUM($G6315:P6315))/(OFFSET(Q6315,-$D6315,0)-(Q$5-$D6315-1))))</f>
        <v>0</v>
      </c>
      <c r="R6315" s="198">
        <f ca="1">IF(OFFSET(R6315,-$D6315,0)="n/a","n/a",IF(R$5&gt;OFFSET(R6315,-$D6315,0)+$D6315,$E6315-SUM($G6315:Q6315),($E6315-SUM($G6315:Q6315))/(OFFSET(R6315,-$D6315,0)-(R$5-$D6315-1))))</f>
        <v>0</v>
      </c>
      <c r="S6315" s="198">
        <f ca="1">IF(OFFSET(S6315,-$D6315,0)="n/a","n/a",IF(S$5&gt;OFFSET(S6315,-$D6315,0)+$D6315,$E6315-SUM($G6315:R6315),($E6315-SUM($G6315:R6315))/(OFFSET(S6315,-$D6315,0)-(S$5-$D6315-1))))</f>
        <v>0</v>
      </c>
      <c r="T6315" s="198">
        <f ca="1">IF(OFFSET(T6315,-$D6315,0)="n/a","n/a",IF(T$5&gt;OFFSET(T6315,-$D6315,0)+$D6315,$E6315-SUM($G6315:S6315),($E6315-SUM($G6315:S6315))/(OFFSET(T6315,-$D6315,0)-(T$5-$D6315-1))))</f>
        <v>0</v>
      </c>
      <c r="U6315" s="198">
        <f ca="1">IF(OFFSET(U6315,-$D6315,0)="n/a","n/a",IF(U$5&gt;OFFSET(U6315,-$D6315,0)+$D6315,$E6315-SUM($G6315:T6315),($E6315-SUM($G6315:T6315))/(OFFSET(U6315,-$D6315,0)-(U$5-$D6315-1))))</f>
        <v>0</v>
      </c>
      <c r="V6315" s="198">
        <f ca="1">IF(OFFSET(V6315,-$D6315,0)="n/a","n/a",IF(V$5&gt;OFFSET(V6315,-$D6315,0)+$D6315,$E6315-SUM($G6315:U6315),($E6315-SUM($G6315:U6315))/(OFFSET(V6315,-$D6315,0)-(V$5-$D6315-1))))</f>
        <v>0</v>
      </c>
      <c r="W6315" s="419"/>
    </row>
    <row r="6316" spans="1:23" ht="12.75" hidden="1" customHeight="1" outlineLevel="2" x14ac:dyDescent="0.2">
      <c r="A6316" s="20"/>
      <c r="B6316" s="4"/>
      <c r="C6316" s="244"/>
      <c r="D6316" s="4">
        <v>9</v>
      </c>
      <c r="E6316" s="195">
        <f ca="1"/>
        <v>46370.380432655838</v>
      </c>
      <c r="F6316" s="196">
        <f ca="1"/>
        <v>14963.966630519732</v>
      </c>
      <c r="G6316" s="199"/>
      <c r="H6316" s="199"/>
      <c r="I6316" s="199"/>
      <c r="J6316" s="199"/>
      <c r="K6316" s="199"/>
      <c r="L6316" s="199"/>
      <c r="M6316" s="199"/>
      <c r="N6316" s="199"/>
      <c r="O6316" s="197"/>
      <c r="P6316" s="198">
        <f ca="1">IF(OFFSET(P6316,-$D6316,0)="n/a","n/a",IF(P$5&gt;OFFSET(P6316,-$D6316,0)+$D6316,$E6316-SUM($G6316:O6316),($E6316-SUM($G6316:O6316))/(OFFSET(P6316,-$D6316,0)-(P$5-$D6316-1))))</f>
        <v>3864.1983693879865</v>
      </c>
      <c r="Q6316" s="198">
        <f ca="1">IF(OFFSET(Q6316,-$D6316,0)="n/a","n/a",IF(Q$5&gt;OFFSET(Q6316,-$D6316,0)+$D6316,$E6316-SUM($G6316:P6316),($E6316-SUM($G6316:P6316))/(OFFSET(Q6316,-$D6316,0)-(Q$5-$D6316-1))))</f>
        <v>3864.1983693879865</v>
      </c>
      <c r="R6316" s="198">
        <f ca="1">IF(OFFSET(R6316,-$D6316,0)="n/a","n/a",IF(R$5&gt;OFFSET(R6316,-$D6316,0)+$D6316,$E6316-SUM($G6316:Q6316),($E6316-SUM($G6316:Q6316))/(OFFSET(R6316,-$D6316,0)-(R$5-$D6316-1))))</f>
        <v>3864.198369387987</v>
      </c>
      <c r="S6316" s="198">
        <f ca="1">IF(OFFSET(S6316,-$D6316,0)="n/a","n/a",IF(S$5&gt;OFFSET(S6316,-$D6316,0)+$D6316,$E6316-SUM($G6316:R6316),($E6316-SUM($G6316:R6316))/(OFFSET(S6316,-$D6316,0)-(S$5-$D6316-1))))</f>
        <v>3864.1983693879865</v>
      </c>
      <c r="T6316" s="198">
        <f ca="1">IF(OFFSET(T6316,-$D6316,0)="n/a","n/a",IF(T$5&gt;OFFSET(T6316,-$D6316,0)+$D6316,$E6316-SUM($G6316:S6316),($E6316-SUM($G6316:S6316))/(OFFSET(T6316,-$D6316,0)-(T$5-$D6316-1))))</f>
        <v>3864.1983693879865</v>
      </c>
      <c r="U6316" s="198">
        <f ca="1">IF(OFFSET(U6316,-$D6316,0)="n/a","n/a",IF(U$5&gt;OFFSET(U6316,-$D6316,0)+$D6316,$E6316-SUM($G6316:T6316),($E6316-SUM($G6316:T6316))/(OFFSET(U6316,-$D6316,0)-(U$5-$D6316-1))))</f>
        <v>2080.7221989012232</v>
      </c>
      <c r="V6316" s="198">
        <f ca="1">IF(OFFSET(V6316,-$D6316,0)="n/a","n/a",IF(V$5&gt;OFFSET(V6316,-$D6316,0)+$D6316,$E6316-SUM($G6316:U6316),($E6316-SUM($G6316:U6316))/(OFFSET(V6316,-$D6316,0)-(V$5-$D6316-1))))</f>
        <v>2080.7221989012232</v>
      </c>
      <c r="W6316" s="419"/>
    </row>
    <row r="6317" spans="1:23" ht="12.75" hidden="1" customHeight="1" outlineLevel="2" x14ac:dyDescent="0.2">
      <c r="A6317" s="20"/>
      <c r="B6317" s="4"/>
      <c r="C6317" s="244"/>
      <c r="D6317" s="4">
        <v>10</v>
      </c>
      <c r="E6317" s="195">
        <f ca="1"/>
        <v>14963.966630519732</v>
      </c>
      <c r="F6317" s="196">
        <f ca="1"/>
        <v>0</v>
      </c>
      <c r="G6317" s="199"/>
      <c r="H6317" s="199"/>
      <c r="I6317" s="199"/>
      <c r="J6317" s="199"/>
      <c r="K6317" s="199"/>
      <c r="L6317" s="199"/>
      <c r="M6317" s="199"/>
      <c r="N6317" s="199"/>
      <c r="O6317" s="199"/>
      <c r="P6317" s="197"/>
      <c r="Q6317" s="198">
        <f ca="1">IF(OFFSET(Q6317,-$D6317,0)="n/a","n/a",IF(Q$5&gt;OFFSET(Q6317,-$D6317,0)+$D6317,$E6317-SUM($G6317:P6317),($E6317-SUM($G6317:P6317))/(OFFSET(Q6317,-$D6317,0)-(Q$5-$D6317-1))))</f>
        <v>1246.9972192099776</v>
      </c>
      <c r="R6317" s="198">
        <f ca="1">IF(OFFSET(R6317,-$D6317,0)="n/a","n/a",IF(R$5&gt;OFFSET(R6317,-$D6317,0)+$D6317,$E6317-SUM($G6317:Q6317),($E6317-SUM($G6317:Q6317))/(OFFSET(R6317,-$D6317,0)-(R$5-$D6317-1))))</f>
        <v>1246.9972192099776</v>
      </c>
      <c r="S6317" s="198">
        <f ca="1">IF(OFFSET(S6317,-$D6317,0)="n/a","n/a",IF(S$5&gt;OFFSET(S6317,-$D6317,0)+$D6317,$E6317-SUM($G6317:R6317),($E6317-SUM($G6317:R6317))/(OFFSET(S6317,-$D6317,0)-(S$5-$D6317-1))))</f>
        <v>1246.9972192099776</v>
      </c>
      <c r="T6317" s="198">
        <f ca="1">IF(OFFSET(T6317,-$D6317,0)="n/a","n/a",IF(T$5&gt;OFFSET(T6317,-$D6317,0)+$D6317,$E6317-SUM($G6317:S6317),($E6317-SUM($G6317:S6317))/(OFFSET(T6317,-$D6317,0)-(T$5-$D6317-1))))</f>
        <v>1246.9972192099776</v>
      </c>
      <c r="U6317" s="198">
        <f ca="1">IF(OFFSET(U6317,-$D6317,0)="n/a","n/a",IF(U$5&gt;OFFSET(U6317,-$D6317,0)+$D6317,$E6317-SUM($G6317:T6317),($E6317-SUM($G6317:T6317))/(OFFSET(U6317,-$D6317,0)-(U$5-$D6317-1))))</f>
        <v>712.56983954855866</v>
      </c>
      <c r="V6317" s="198">
        <f ca="1">IF(OFFSET(V6317,-$D6317,0)="n/a","n/a",IF(V$5&gt;OFFSET(V6317,-$D6317,0)+$D6317,$E6317-SUM($G6317:U6317),($E6317-SUM($G6317:U6317))/(OFFSET(V6317,-$D6317,0)-(V$5-$D6317-1))))</f>
        <v>712.56983954855855</v>
      </c>
      <c r="W6317" s="419"/>
    </row>
    <row r="6318" spans="1:23" ht="12.75" hidden="1" customHeight="1" outlineLevel="2" x14ac:dyDescent="0.2">
      <c r="A6318" s="20"/>
      <c r="B6318" s="4"/>
      <c r="C6318" s="244"/>
      <c r="D6318" s="4">
        <v>11</v>
      </c>
      <c r="E6318" s="195">
        <f ca="1"/>
        <v>0</v>
      </c>
      <c r="F6318" s="196">
        <f ca="1"/>
        <v>673.49388700174711</v>
      </c>
      <c r="G6318" s="199"/>
      <c r="H6318" s="199"/>
      <c r="I6318" s="199"/>
      <c r="J6318" s="199"/>
      <c r="K6318" s="199"/>
      <c r="L6318" s="199"/>
      <c r="M6318" s="199"/>
      <c r="N6318" s="199"/>
      <c r="O6318" s="199"/>
      <c r="P6318" s="199"/>
      <c r="Q6318" s="197"/>
      <c r="R6318" s="198">
        <f ca="1">IF(OFFSET(R6318,-$D6318,0)="n/a","n/a",IF(R$5&gt;OFFSET(R6318,-$D6318,0)+$D6318,$E6318-SUM($G6318:Q6318),($E6318-SUM($G6318:Q6318))/(OFFSET(R6318,-$D6318,0)-(R$5-$D6318-1))))</f>
        <v>0</v>
      </c>
      <c r="S6318" s="198">
        <f ca="1">IF(OFFSET(S6318,-$D6318,0)="n/a","n/a",IF(S$5&gt;OFFSET(S6318,-$D6318,0)+$D6318,$E6318-SUM($G6318:R6318),($E6318-SUM($G6318:R6318))/(OFFSET(S6318,-$D6318,0)-(S$5-$D6318-1))))</f>
        <v>0</v>
      </c>
      <c r="T6318" s="198">
        <f ca="1">IF(OFFSET(T6318,-$D6318,0)="n/a","n/a",IF(T$5&gt;OFFSET(T6318,-$D6318,0)+$D6318,$E6318-SUM($G6318:S6318),($E6318-SUM($G6318:S6318))/(OFFSET(T6318,-$D6318,0)-(T$5-$D6318-1))))</f>
        <v>0</v>
      </c>
      <c r="U6318" s="198">
        <f ca="1">IF(OFFSET(U6318,-$D6318,0)="n/a","n/a",IF(U$5&gt;OFFSET(U6318,-$D6318,0)+$D6318,$E6318-SUM($G6318:T6318),($E6318-SUM($G6318:T6318))/(OFFSET(U6318,-$D6318,0)-(U$5-$D6318-1))))</f>
        <v>0</v>
      </c>
      <c r="V6318" s="198">
        <f ca="1">IF(OFFSET(V6318,-$D6318,0)="n/a","n/a",IF(V$5&gt;OFFSET(V6318,-$D6318,0)+$D6318,$E6318-SUM($G6318:U6318),($E6318-SUM($G6318:U6318))/(OFFSET(V6318,-$D6318,0)-(V$5-$D6318-1))))</f>
        <v>0</v>
      </c>
      <c r="W6318" s="419"/>
    </row>
    <row r="6319" spans="1:23" ht="12.75" hidden="1" customHeight="1" outlineLevel="2" x14ac:dyDescent="0.2">
      <c r="A6319" s="20"/>
      <c r="B6319" s="4"/>
      <c r="C6319" s="244"/>
      <c r="D6319" s="4">
        <v>12</v>
      </c>
      <c r="E6319" s="195">
        <f ca="1"/>
        <v>673.49388700174711</v>
      </c>
      <c r="F6319" s="196">
        <f ca="1"/>
        <v>-7473.5187924494849</v>
      </c>
      <c r="G6319" s="199"/>
      <c r="H6319" s="199"/>
      <c r="I6319" s="199"/>
      <c r="J6319" s="199"/>
      <c r="K6319" s="199"/>
      <c r="L6319" s="199"/>
      <c r="M6319" s="199"/>
      <c r="N6319" s="199"/>
      <c r="O6319" s="199"/>
      <c r="P6319" s="199"/>
      <c r="Q6319" s="199"/>
      <c r="R6319" s="197"/>
      <c r="S6319" s="198">
        <f ca="1">IF(OFFSET(S6319,-$D6319,0)="n/a","n/a",IF(S$5&gt;OFFSET(S6319,-$D6319,0)+$D6319,$E6319-SUM($G6319:R6319),($E6319-SUM($G6319:R6319))/(OFFSET(S6319,-$D6319,0)-(S$5-$D6319-1))))</f>
        <v>56.124490583478924</v>
      </c>
      <c r="T6319" s="198">
        <f ca="1">IF(OFFSET(T6319,-$D6319,0)="n/a","n/a",IF(T$5&gt;OFFSET(T6319,-$D6319,0)+$D6319,$E6319-SUM($G6319:S6319),($E6319-SUM($G6319:S6319))/(OFFSET(T6319,-$D6319,0)-(T$5-$D6319-1))))</f>
        <v>56.124490583478924</v>
      </c>
      <c r="U6319" s="198">
        <f ca="1">IF(OFFSET(U6319,-$D6319,0)="n/a","n/a",IF(U$5&gt;OFFSET(U6319,-$D6319,0)+$D6319,$E6319-SUM($G6319:T6319),($E6319-SUM($G6319:T6319))/(OFFSET(U6319,-$D6319,0)-(U$5-$D6319-1))))</f>
        <v>35.07780661467433</v>
      </c>
      <c r="V6319" s="198">
        <f ca="1">IF(OFFSET(V6319,-$D6319,0)="n/a","n/a",IF(V$5&gt;OFFSET(V6319,-$D6319,0)+$D6319,$E6319-SUM($G6319:U6319),($E6319-SUM($G6319:U6319))/(OFFSET(V6319,-$D6319,0)-(V$5-$D6319-1))))</f>
        <v>35.077806614674337</v>
      </c>
      <c r="W6319" s="419"/>
    </row>
    <row r="6320" spans="1:23" ht="12.75" hidden="1" customHeight="1" outlineLevel="2" x14ac:dyDescent="0.2">
      <c r="A6320" s="20"/>
      <c r="B6320" s="4"/>
      <c r="C6320" s="244"/>
      <c r="D6320" s="4">
        <v>13</v>
      </c>
      <c r="E6320" s="195">
        <f ca="1"/>
        <v>-7473.5187924494849</v>
      </c>
      <c r="F6320" s="196">
        <f ca="1"/>
        <v>0</v>
      </c>
      <c r="G6320" s="199"/>
      <c r="H6320" s="199"/>
      <c r="I6320" s="199"/>
      <c r="J6320" s="199"/>
      <c r="K6320" s="199"/>
      <c r="L6320" s="199"/>
      <c r="M6320" s="199"/>
      <c r="N6320" s="199"/>
      <c r="O6320" s="199"/>
      <c r="P6320" s="199"/>
      <c r="Q6320" s="199"/>
      <c r="R6320" s="199"/>
      <c r="S6320" s="197"/>
      <c r="T6320" s="198">
        <f ca="1">IF(OFFSET(T6320,-$D6320,0)="n/a","n/a",IF(T$5&gt;OFFSET(T6320,-$D6320,0)+$D6320,$E6320-SUM($G6320:S6320),($E6320-SUM($G6320:S6320))/(OFFSET(T6320,-$D6320,0)-(T$5-$D6320-1))))</f>
        <v>-622.79323270412374</v>
      </c>
      <c r="U6320" s="198">
        <f ca="1">IF(OFFSET(U6320,-$D6320,0)="n/a","n/a",IF(U$5&gt;OFFSET(U6320,-$D6320,0)+$D6320,$E6320-SUM($G6320:T6320),($E6320-SUM($G6320:T6320))/(OFFSET(U6320,-$D6320,0)-(U$5-$D6320-1))))</f>
        <v>-402.9838564556095</v>
      </c>
      <c r="V6320" s="198">
        <f ca="1">IF(OFFSET(V6320,-$D6320,0)="n/a","n/a",IF(V$5&gt;OFFSET(V6320,-$D6320,0)+$D6320,$E6320-SUM($G6320:U6320),($E6320-SUM($G6320:U6320))/(OFFSET(V6320,-$D6320,0)-(V$5-$D6320-1))))</f>
        <v>-402.9838564556095</v>
      </c>
      <c r="W6320" s="419"/>
    </row>
    <row r="6321" spans="1:23" ht="12.75" hidden="1" customHeight="1" outlineLevel="2" x14ac:dyDescent="0.2">
      <c r="A6321" s="20"/>
      <c r="B6321" s="4"/>
      <c r="C6321" s="244"/>
      <c r="D6321" s="4">
        <v>14</v>
      </c>
      <c r="E6321" s="195">
        <f ca="1"/>
        <v>0</v>
      </c>
      <c r="F6321" s="196">
        <f ca="1"/>
        <v>0</v>
      </c>
      <c r="G6321" s="199"/>
      <c r="H6321" s="199"/>
      <c r="I6321" s="199"/>
      <c r="J6321" s="199"/>
      <c r="K6321" s="199"/>
      <c r="L6321" s="199"/>
      <c r="M6321" s="199"/>
      <c r="N6321" s="199"/>
      <c r="O6321" s="199"/>
      <c r="P6321" s="199"/>
      <c r="Q6321" s="199"/>
      <c r="R6321" s="199"/>
      <c r="S6321" s="199"/>
      <c r="T6321" s="197"/>
      <c r="U6321" s="198">
        <f ca="1">IF(OFFSET(U6321,-$D6321,0)="n/a","n/a",IF(U$5&gt;OFFSET(U6321,-$D6321,0)+$D6321,$E6321-SUM($G6321:T6321),($E6321-SUM($G6321:T6321))/(OFFSET(U6321,-$D6321,0)-(U$5-$D6321-1))))</f>
        <v>0</v>
      </c>
      <c r="V6321" s="198">
        <f ca="1">IF(OFFSET(V6321,-$D6321,0)="n/a","n/a",IF(V$5&gt;OFFSET(V6321,-$D6321,0)+$D6321,$E6321-SUM($G6321:U6321),($E6321-SUM($G6321:U6321))/(OFFSET(V6321,-$D6321,0)-(V$5-$D6321-1))))</f>
        <v>0</v>
      </c>
      <c r="W6321" s="419"/>
    </row>
    <row r="6322" spans="1:23" ht="12.75" hidden="1" customHeight="1" outlineLevel="2" x14ac:dyDescent="0.2">
      <c r="A6322" s="20"/>
      <c r="B6322" s="4"/>
      <c r="C6322" s="244"/>
      <c r="D6322" s="4">
        <v>15</v>
      </c>
      <c r="E6322" s="195">
        <f ca="1"/>
        <v>0</v>
      </c>
      <c r="F6322" s="196">
        <f ca="1"/>
        <v>0</v>
      </c>
      <c r="G6322" s="199"/>
      <c r="H6322" s="199"/>
      <c r="I6322" s="199"/>
      <c r="J6322" s="199"/>
      <c r="K6322" s="199"/>
      <c r="L6322" s="199"/>
      <c r="M6322" s="199"/>
      <c r="N6322" s="199"/>
      <c r="O6322" s="199"/>
      <c r="P6322" s="199"/>
      <c r="Q6322" s="199"/>
      <c r="R6322" s="199"/>
      <c r="S6322" s="199"/>
      <c r="T6322" s="199"/>
      <c r="U6322" s="197"/>
      <c r="V6322" s="198">
        <f ca="1">IF(OFFSET(V6322,-$D6322,0)="n/a","n/a",IF(V$5&gt;OFFSET(V6322,-$D6322,0)+$D6322,$E6322-SUM($G6322:U6322),($E6322-SUM($G6322:U6322))/(OFFSET(V6322,-$D6322,0)-(V$5-$D6322-1))))</f>
        <v>0</v>
      </c>
      <c r="W6322" s="419"/>
    </row>
    <row r="6323" spans="1:23" ht="12.75" hidden="1" customHeight="1" outlineLevel="2" x14ac:dyDescent="0.2">
      <c r="A6323" s="20"/>
      <c r="B6323" s="129" t="str">
        <f t="shared" ref="B6323:D6323" ca="1" si="1647">B6306</f>
        <v>510.19.140.172.A</v>
      </c>
      <c r="C6323" s="129" t="str">
        <f t="shared" ca="1" si="1647"/>
        <v>Network Assets - HFC - SAM - Accelerated Regime</v>
      </c>
      <c r="D6323" s="129" t="str">
        <f t="shared" ca="1" si="1647"/>
        <v>Indirect Capital Assets</v>
      </c>
      <c r="E6323" s="4"/>
      <c r="F6323" s="94" t="s">
        <v>26</v>
      </c>
      <c r="G6323" s="246">
        <f t="shared" ref="G6323:V6323" si="1648">SUM(G6308:G6322)</f>
        <v>0</v>
      </c>
      <c r="H6323" s="246">
        <f t="shared" ca="1" si="1648"/>
        <v>0</v>
      </c>
      <c r="I6323" s="246">
        <f t="shared" ca="1" si="1648"/>
        <v>0</v>
      </c>
      <c r="J6323" s="246">
        <f t="shared" ca="1" si="1648"/>
        <v>0</v>
      </c>
      <c r="K6323" s="246">
        <f t="shared" ca="1" si="1648"/>
        <v>0</v>
      </c>
      <c r="L6323" s="246">
        <f t="shared" ca="1" si="1648"/>
        <v>0</v>
      </c>
      <c r="M6323" s="246">
        <f t="shared" ca="1" si="1648"/>
        <v>0</v>
      </c>
      <c r="N6323" s="246">
        <f t="shared" ca="1" si="1648"/>
        <v>0</v>
      </c>
      <c r="O6323" s="246">
        <f t="shared" ca="1" si="1648"/>
        <v>0</v>
      </c>
      <c r="P6323" s="246">
        <f t="shared" ca="1" si="1648"/>
        <v>3864.1983693879865</v>
      </c>
      <c r="Q6323" s="246">
        <f t="shared" ca="1" si="1648"/>
        <v>5111.1955885979642</v>
      </c>
      <c r="R6323" s="246">
        <f t="shared" ca="1" si="1648"/>
        <v>5111.1955885979642</v>
      </c>
      <c r="S6323" s="246">
        <f t="shared" ca="1" si="1648"/>
        <v>5167.3200791814434</v>
      </c>
      <c r="T6323" s="246">
        <f t="shared" ca="1" si="1648"/>
        <v>4544.5268464773199</v>
      </c>
      <c r="U6323" s="246">
        <f t="shared" ca="1" si="1648"/>
        <v>2425.3859886088471</v>
      </c>
      <c r="V6323" s="246">
        <f t="shared" ca="1" si="1648"/>
        <v>2425.3859886088471</v>
      </c>
      <c r="W6323" s="419"/>
    </row>
    <row r="6324" spans="1:23" ht="12.75" hidden="1" customHeight="1" outlineLevel="2" x14ac:dyDescent="0.2">
      <c r="A6324" s="20">
        <f t="shared" ref="A6324" si="1649">A6306+1</f>
        <v>276</v>
      </c>
      <c r="B6324" s="21" t="str">
        <f t="shared" ref="B6324" ca="1" si="1650">OFFSET($B$12,$A6324-1,0)</f>
        <v>510.19.122.101.C</v>
      </c>
      <c r="C6324" s="21" t="str">
        <f t="shared" ref="C6324" ca="1" si="1651">OFFSET($C$12,$A6324-1,0)</f>
        <v>Network Assets - HFC - Local - Duct</v>
      </c>
      <c r="D6324" s="21" t="str">
        <f ca="1">_xlfn.XLOOKUP(B6324,scenario[RAB Code],scenario[Asset Class])</f>
        <v>Passive Infrastructure</v>
      </c>
      <c r="E6324" s="97"/>
      <c r="F6324" s="96" t="s">
        <v>24</v>
      </c>
      <c r="G6324" s="200">
        <f t="shared" ref="G6324:U6324" ca="1" si="1652">VLOOKUP($B6324,$B$12:$U$689,5+G$5,FALSE)</f>
        <v>0</v>
      </c>
      <c r="H6324" s="200">
        <f t="shared" ca="1" si="1652"/>
        <v>0</v>
      </c>
      <c r="I6324" s="200">
        <f t="shared" ca="1" si="1652"/>
        <v>0</v>
      </c>
      <c r="J6324" s="200">
        <f t="shared" ca="1" si="1652"/>
        <v>0</v>
      </c>
      <c r="K6324" s="200">
        <f t="shared" ca="1" si="1652"/>
        <v>0</v>
      </c>
      <c r="L6324" s="200">
        <f t="shared" ca="1" si="1652"/>
        <v>0</v>
      </c>
      <c r="M6324" s="200">
        <f t="shared" ca="1" si="1652"/>
        <v>0</v>
      </c>
      <c r="N6324" s="200">
        <f t="shared" ca="1" si="1652"/>
        <v>0</v>
      </c>
      <c r="O6324" s="200">
        <f t="shared" ca="1" si="1652"/>
        <v>25268.019664632659</v>
      </c>
      <c r="P6324" s="200">
        <f t="shared" ca="1" si="1652"/>
        <v>0</v>
      </c>
      <c r="Q6324" s="200">
        <f t="shared" ca="1" si="1652"/>
        <v>7885.566157987817</v>
      </c>
      <c r="R6324" s="200">
        <f t="shared" ca="1" si="1652"/>
        <v>328921.95815511653</v>
      </c>
      <c r="S6324" s="200">
        <f t="shared" ca="1" si="1652"/>
        <v>0</v>
      </c>
      <c r="T6324" s="200">
        <f t="shared" ca="1" si="1652"/>
        <v>0</v>
      </c>
      <c r="U6324" s="200">
        <f t="shared" ca="1" si="1652"/>
        <v>8519.1329433607698</v>
      </c>
      <c r="V6324" s="445"/>
      <c r="W6324" s="419"/>
    </row>
    <row r="6325" spans="1:23" ht="12.75" hidden="1" customHeight="1" outlineLevel="2" x14ac:dyDescent="0.2">
      <c r="A6325" s="20"/>
      <c r="B6325" s="4"/>
      <c r="C6325" s="20"/>
      <c r="D6325" s="4"/>
      <c r="E6325" s="95"/>
      <c r="F6325" s="94" t="s">
        <v>25</v>
      </c>
      <c r="G6325" s="98">
        <f ca="1">VLOOKUP($B6324,'Nominal Inputs'!$B$17:$V$694,5+G$5,FALSE)</f>
        <v>0</v>
      </c>
      <c r="H6325" s="98">
        <f ca="1">VLOOKUP($B6324,'Nominal Inputs'!$B$17:$V$694,5+H$5,FALSE)</f>
        <v>0</v>
      </c>
      <c r="I6325" s="98">
        <f ca="1">VLOOKUP($B6324,'Nominal Inputs'!$B$17:$V$694,5+I$5,FALSE)</f>
        <v>0</v>
      </c>
      <c r="J6325" s="98">
        <f ca="1">VLOOKUP($B6324,'Nominal Inputs'!$B$17:$V$694,5+J$5,FALSE)</f>
        <v>0</v>
      </c>
      <c r="K6325" s="98">
        <f ca="1">VLOOKUP($B6324,'Nominal Inputs'!$B$17:$V$694,5+K$5,FALSE)</f>
        <v>0</v>
      </c>
      <c r="L6325" s="98">
        <f ca="1">VLOOKUP($B6324,'Nominal Inputs'!$B$17:$V$694,5+L$5,FALSE)</f>
        <v>0</v>
      </c>
      <c r="M6325" s="98">
        <f ca="1">VLOOKUP($B6324,'Nominal Inputs'!$B$17:$V$694,5+M$5,FALSE)</f>
        <v>0</v>
      </c>
      <c r="N6325" s="98">
        <f ca="1">VLOOKUP($B6324,'Nominal Inputs'!$B$17:$V$694,5+N$5,FALSE)</f>
        <v>0</v>
      </c>
      <c r="O6325" s="98">
        <f ca="1">VLOOKUP($B6324,'Nominal Inputs'!$B$17:$V$694,5+O$5,FALSE)</f>
        <v>40</v>
      </c>
      <c r="P6325" s="98">
        <f ca="1">VLOOKUP($B6324,'Nominal Inputs'!$B$17:$V$694,5+P$5,FALSE)</f>
        <v>40</v>
      </c>
      <c r="Q6325" s="98">
        <f ca="1">VLOOKUP($B6324,'Nominal Inputs'!$B$17:$V$694,5+Q$5,FALSE)</f>
        <v>40</v>
      </c>
      <c r="R6325" s="98">
        <f ca="1">VLOOKUP($B6324,'Nominal Inputs'!$B$17:$V$694,5+R$5,FALSE)</f>
        <v>40</v>
      </c>
      <c r="S6325" s="98">
        <f ca="1">VLOOKUP($B6324,'Nominal Inputs'!$B$17:$V$694,5+S$5,FALSE)</f>
        <v>40</v>
      </c>
      <c r="T6325" s="98">
        <f ca="1">VLOOKUP($B6324,'Nominal Inputs'!$B$17:$V$694,5+T$5,FALSE)</f>
        <v>40</v>
      </c>
      <c r="U6325" s="98">
        <f ca="1">VLOOKUP($B6324,'Nominal Inputs'!$B$17:$V$694,5+U$5,FALSE)</f>
        <v>40</v>
      </c>
      <c r="V6325" s="98">
        <f ca="1">VLOOKUP($B6324,'Nominal Inputs'!$B$17:$V$694,5+V$5,FALSE)</f>
        <v>40</v>
      </c>
      <c r="W6325" s="419"/>
    </row>
    <row r="6326" spans="1:23" ht="12.75" hidden="1" customHeight="1" outlineLevel="1" x14ac:dyDescent="0.2">
      <c r="A6326" s="20"/>
      <c r="B6326" s="4"/>
      <c r="C6326" s="4"/>
      <c r="D6326" s="4">
        <v>1</v>
      </c>
      <c r="E6326" s="195">
        <f t="array" aca="1" ref="E6326:E6340" ca="1">TRANSPOSE(G6324:U6324)</f>
        <v>0</v>
      </c>
      <c r="F6326" s="195" cm="1">
        <f t="array" aca="1" ref="F6326:F6340" ca="1">TRANSPOSE(H6324:V6324)</f>
        <v>0</v>
      </c>
      <c r="G6326" s="197"/>
      <c r="H6326" s="198">
        <f ca="1">IF(OFFSET(H6326,-$D6326,0)="n/a","n/a",IF(H$5&gt;OFFSET(H6326,-$D6326,0)+$D6326,$E6326-SUM($G6326:G6326),($E6326-SUM($G6326:G6326))/(OFFSET(H6326,-$D6326,0)-(H$5-$D6326-1))))</f>
        <v>0</v>
      </c>
      <c r="I6326" s="198">
        <f ca="1">IF(OFFSET(I6326,-$D6326,0)="n/a","n/a",IF(I$5&gt;OFFSET(I6326,-$D6326,0)+$D6326,$E6326-SUM($G6326:H6326),($E6326-SUM($G6326:H6326))/(OFFSET(I6326,-$D6326,0)-(I$5-$D6326-1))))</f>
        <v>0</v>
      </c>
      <c r="J6326" s="198">
        <f ca="1">IF(OFFSET(J6326,-$D6326,0)="n/a","n/a",IF(J$5&gt;OFFSET(J6326,-$D6326,0)+$D6326,$E6326-SUM($G6326:I6326),($E6326-SUM($G6326:I6326))/(OFFSET(J6326,-$D6326,0)-(J$5-$D6326-1))))</f>
        <v>0</v>
      </c>
      <c r="K6326" s="198">
        <f ca="1">IF(OFFSET(K6326,-$D6326,0)="n/a","n/a",IF(K$5&gt;OFFSET(K6326,-$D6326,0)+$D6326,$E6326-SUM($G6326:J6326),($E6326-SUM($G6326:J6326))/(OFFSET(K6326,-$D6326,0)-(K$5-$D6326-1))))</f>
        <v>0</v>
      </c>
      <c r="L6326" s="198">
        <f ca="1">IF(OFFSET(L6326,-$D6326,0)="n/a","n/a",IF(L$5&gt;OFFSET(L6326,-$D6326,0)+$D6326,$E6326-SUM($G6326:K6326),($E6326-SUM($G6326:K6326))/(OFFSET(L6326,-$D6326,0)-(L$5-$D6326-1))))</f>
        <v>0</v>
      </c>
      <c r="M6326" s="198">
        <f ca="1">IF(OFFSET(M6326,-$D6326,0)="n/a","n/a",IF(M$5&gt;OFFSET(M6326,-$D6326,0)+$D6326,$E6326-SUM($G6326:L6326),($E6326-SUM($G6326:L6326))/(OFFSET(M6326,-$D6326,0)-(M$5-$D6326-1))))</f>
        <v>0</v>
      </c>
      <c r="N6326" s="198">
        <f ca="1">IF(OFFSET(N6326,-$D6326,0)="n/a","n/a",IF(N$5&gt;OFFSET(N6326,-$D6326,0)+$D6326,$E6326-SUM($G6326:M6326),($E6326-SUM($G6326:M6326))/(OFFSET(N6326,-$D6326,0)-(N$5-$D6326-1))))</f>
        <v>0</v>
      </c>
      <c r="O6326" s="198">
        <f ca="1">IF(OFFSET(O6326,-$D6326,0)="n/a","n/a",IF(O$5&gt;OFFSET(O6326,-$D6326,0)+$D6326,$E6326-SUM($G6326:N6326),($E6326-SUM($G6326:N6326))/(OFFSET(O6326,-$D6326,0)-(O$5-$D6326-1))))</f>
        <v>0</v>
      </c>
      <c r="P6326" s="198">
        <f ca="1">IF(OFFSET(P6326,-$D6326,0)="n/a","n/a",IF(P$5&gt;OFFSET(P6326,-$D6326,0)+$D6326,$E6326-SUM($G6326:O6326),($E6326-SUM($G6326:O6326))/(OFFSET(P6326,-$D6326,0)-(P$5-$D6326-1))))</f>
        <v>0</v>
      </c>
      <c r="Q6326" s="198">
        <f ca="1">IF(OFFSET(Q6326,-$D6326,0)="n/a","n/a",IF(Q$5&gt;OFFSET(Q6326,-$D6326,0)+$D6326,$E6326-SUM($G6326:P6326),($E6326-SUM($G6326:P6326))/(OFFSET(Q6326,-$D6326,0)-(Q$5-$D6326-1))))</f>
        <v>0</v>
      </c>
      <c r="R6326" s="198">
        <f ca="1">IF(OFFSET(R6326,-$D6326,0)="n/a","n/a",IF(R$5&gt;OFFSET(R6326,-$D6326,0)+$D6326,$E6326-SUM($G6326:Q6326),($E6326-SUM($G6326:Q6326))/(OFFSET(R6326,-$D6326,0)-(R$5-$D6326-1))))</f>
        <v>0</v>
      </c>
      <c r="S6326" s="198">
        <f ca="1">IF(OFFSET(S6326,-$D6326,0)="n/a","n/a",IF(S$5&gt;OFFSET(S6326,-$D6326,0)+$D6326,$E6326-SUM($G6326:R6326),($E6326-SUM($G6326:R6326))/(OFFSET(S6326,-$D6326,0)-(S$5-$D6326-1))))</f>
        <v>0</v>
      </c>
      <c r="T6326" s="198">
        <f ca="1">IF(OFFSET(T6326,-$D6326,0)="n/a","n/a",IF(T$5&gt;OFFSET(T6326,-$D6326,0)+$D6326,$E6326-SUM($G6326:S6326),($E6326-SUM($G6326:S6326))/(OFFSET(T6326,-$D6326,0)-(T$5-$D6326-1))))</f>
        <v>0</v>
      </c>
      <c r="U6326" s="198">
        <f ca="1">IF(OFFSET(U6326,-$D6326,0)="n/a","n/a",IF(U$5&gt;OFFSET(U6326,-$D6326,0)+$D6326,$E6326-SUM($G6326:T6326),($E6326-SUM($G6326:T6326))/(OFFSET(U6326,-$D6326,0)-(U$5-$D6326-1))))</f>
        <v>0</v>
      </c>
      <c r="V6326" s="198">
        <f ca="1">IF(OFFSET(V6326,-$D6326,0)="n/a","n/a",IF(V$5&gt;OFFSET(V6326,-$D6326,0)+$D6326,$E6326-SUM($G6326:U6326),($E6326-SUM($G6326:U6326))/(OFFSET(V6326,-$D6326,0)-(V$5-$D6326-1))))</f>
        <v>0</v>
      </c>
      <c r="W6326" s="419"/>
    </row>
    <row r="6327" spans="1:23" ht="12.75" hidden="1" customHeight="1" outlineLevel="2" x14ac:dyDescent="0.2">
      <c r="A6327" s="20"/>
      <c r="B6327" s="4"/>
      <c r="C6327" s="244"/>
      <c r="D6327" s="4">
        <v>2</v>
      </c>
      <c r="E6327" s="195">
        <f ca="1"/>
        <v>0</v>
      </c>
      <c r="F6327" s="196">
        <f ca="1"/>
        <v>0</v>
      </c>
      <c r="G6327" s="199"/>
      <c r="H6327" s="197"/>
      <c r="I6327" s="198">
        <f ca="1">IF(OFFSET(I6327,-$D6327,0)="n/a","n/a",IF(I$5&gt;OFFSET(I6327,-$D6327,0)+$D6327,$E6327-SUM($G6327:H6327),($E6327-SUM($G6327:H6327))/(OFFSET(I6327,-$D6327,0)-(I$5-$D6327-1))))</f>
        <v>0</v>
      </c>
      <c r="J6327" s="198">
        <f ca="1">IF(OFFSET(J6327,-$D6327,0)="n/a","n/a",IF(J$5&gt;OFFSET(J6327,-$D6327,0)+$D6327,$E6327-SUM($G6327:I6327),($E6327-SUM($G6327:I6327))/(OFFSET(J6327,-$D6327,0)-(J$5-$D6327-1))))</f>
        <v>0</v>
      </c>
      <c r="K6327" s="198">
        <f ca="1">IF(OFFSET(K6327,-$D6327,0)="n/a","n/a",IF(K$5&gt;OFFSET(K6327,-$D6327,0)+$D6327,$E6327-SUM($G6327:J6327),($E6327-SUM($G6327:J6327))/(OFFSET(K6327,-$D6327,0)-(K$5-$D6327-1))))</f>
        <v>0</v>
      </c>
      <c r="L6327" s="198">
        <f ca="1">IF(OFFSET(L6327,-$D6327,0)="n/a","n/a",IF(L$5&gt;OFFSET(L6327,-$D6327,0)+$D6327,$E6327-SUM($G6327:K6327),($E6327-SUM($G6327:K6327))/(OFFSET(L6327,-$D6327,0)-(L$5-$D6327-1))))</f>
        <v>0</v>
      </c>
      <c r="M6327" s="198">
        <f ca="1">IF(OFFSET(M6327,-$D6327,0)="n/a","n/a",IF(M$5&gt;OFFSET(M6327,-$D6327,0)+$D6327,$E6327-SUM($G6327:L6327),($E6327-SUM($G6327:L6327))/(OFFSET(M6327,-$D6327,0)-(M$5-$D6327-1))))</f>
        <v>0</v>
      </c>
      <c r="N6327" s="198">
        <f ca="1">IF(OFFSET(N6327,-$D6327,0)="n/a","n/a",IF(N$5&gt;OFFSET(N6327,-$D6327,0)+$D6327,$E6327-SUM($G6327:M6327),($E6327-SUM($G6327:M6327))/(OFFSET(N6327,-$D6327,0)-(N$5-$D6327-1))))</f>
        <v>0</v>
      </c>
      <c r="O6327" s="198">
        <f ca="1">IF(OFFSET(O6327,-$D6327,0)="n/a","n/a",IF(O$5&gt;OFFSET(O6327,-$D6327,0)+$D6327,$E6327-SUM($G6327:N6327),($E6327-SUM($G6327:N6327))/(OFFSET(O6327,-$D6327,0)-(O$5-$D6327-1))))</f>
        <v>0</v>
      </c>
      <c r="P6327" s="198">
        <f ca="1">IF(OFFSET(P6327,-$D6327,0)="n/a","n/a",IF(P$5&gt;OFFSET(P6327,-$D6327,0)+$D6327,$E6327-SUM($G6327:O6327),($E6327-SUM($G6327:O6327))/(OFFSET(P6327,-$D6327,0)-(P$5-$D6327-1))))</f>
        <v>0</v>
      </c>
      <c r="Q6327" s="198">
        <f ca="1">IF(OFFSET(Q6327,-$D6327,0)="n/a","n/a",IF(Q$5&gt;OFFSET(Q6327,-$D6327,0)+$D6327,$E6327-SUM($G6327:P6327),($E6327-SUM($G6327:P6327))/(OFFSET(Q6327,-$D6327,0)-(Q$5-$D6327-1))))</f>
        <v>0</v>
      </c>
      <c r="R6327" s="198">
        <f ca="1">IF(OFFSET(R6327,-$D6327,0)="n/a","n/a",IF(R$5&gt;OFFSET(R6327,-$D6327,0)+$D6327,$E6327-SUM($G6327:Q6327),($E6327-SUM($G6327:Q6327))/(OFFSET(R6327,-$D6327,0)-(R$5-$D6327-1))))</f>
        <v>0</v>
      </c>
      <c r="S6327" s="198">
        <f ca="1">IF(OFFSET(S6327,-$D6327,0)="n/a","n/a",IF(S$5&gt;OFFSET(S6327,-$D6327,0)+$D6327,$E6327-SUM($G6327:R6327),($E6327-SUM($G6327:R6327))/(OFFSET(S6327,-$D6327,0)-(S$5-$D6327-1))))</f>
        <v>0</v>
      </c>
      <c r="T6327" s="198">
        <f ca="1">IF(OFFSET(T6327,-$D6327,0)="n/a","n/a",IF(T$5&gt;OFFSET(T6327,-$D6327,0)+$D6327,$E6327-SUM($G6327:S6327),($E6327-SUM($G6327:S6327))/(OFFSET(T6327,-$D6327,0)-(T$5-$D6327-1))))</f>
        <v>0</v>
      </c>
      <c r="U6327" s="198">
        <f ca="1">IF(OFFSET(U6327,-$D6327,0)="n/a","n/a",IF(U$5&gt;OFFSET(U6327,-$D6327,0)+$D6327,$E6327-SUM($G6327:T6327),($E6327-SUM($G6327:T6327))/(OFFSET(U6327,-$D6327,0)-(U$5-$D6327-1))))</f>
        <v>0</v>
      </c>
      <c r="V6327" s="198">
        <f ca="1">IF(OFFSET(V6327,-$D6327,0)="n/a","n/a",IF(V$5&gt;OFFSET(V6327,-$D6327,0)+$D6327,$E6327-SUM($G6327:U6327),($E6327-SUM($G6327:U6327))/(OFFSET(V6327,-$D6327,0)-(V$5-$D6327-1))))</f>
        <v>0</v>
      </c>
      <c r="W6327" s="419"/>
    </row>
    <row r="6328" spans="1:23" ht="12.75" hidden="1" customHeight="1" outlineLevel="2" x14ac:dyDescent="0.2">
      <c r="A6328" s="20"/>
      <c r="B6328" s="4"/>
      <c r="C6328" s="244"/>
      <c r="D6328" s="4">
        <v>3</v>
      </c>
      <c r="E6328" s="195">
        <f ca="1"/>
        <v>0</v>
      </c>
      <c r="F6328" s="196">
        <f ca="1"/>
        <v>0</v>
      </c>
      <c r="G6328" s="199"/>
      <c r="H6328" s="199"/>
      <c r="I6328" s="197"/>
      <c r="J6328" s="198">
        <f ca="1">IF(OFFSET(J6328,-$D6328,0)="n/a","n/a",IF(J$5&gt;OFFSET(J6328,-$D6328,0)+$D6328,$E6328-SUM($G6328:I6328),($E6328-SUM($G6328:I6328))/(OFFSET(J6328,-$D6328,0)-(J$5-$D6328-1))))</f>
        <v>0</v>
      </c>
      <c r="K6328" s="198">
        <f ca="1">IF(OFFSET(K6328,-$D6328,0)="n/a","n/a",IF(K$5&gt;OFFSET(K6328,-$D6328,0)+$D6328,$E6328-SUM($G6328:J6328),($E6328-SUM($G6328:J6328))/(OFFSET(K6328,-$D6328,0)-(K$5-$D6328-1))))</f>
        <v>0</v>
      </c>
      <c r="L6328" s="198">
        <f ca="1">IF(OFFSET(L6328,-$D6328,0)="n/a","n/a",IF(L$5&gt;OFFSET(L6328,-$D6328,0)+$D6328,$E6328-SUM($G6328:K6328),($E6328-SUM($G6328:K6328))/(OFFSET(L6328,-$D6328,0)-(L$5-$D6328-1))))</f>
        <v>0</v>
      </c>
      <c r="M6328" s="198">
        <f ca="1">IF(OFFSET(M6328,-$D6328,0)="n/a","n/a",IF(M$5&gt;OFFSET(M6328,-$D6328,0)+$D6328,$E6328-SUM($G6328:L6328),($E6328-SUM($G6328:L6328))/(OFFSET(M6328,-$D6328,0)-(M$5-$D6328-1))))</f>
        <v>0</v>
      </c>
      <c r="N6328" s="198">
        <f ca="1">IF(OFFSET(N6328,-$D6328,0)="n/a","n/a",IF(N$5&gt;OFFSET(N6328,-$D6328,0)+$D6328,$E6328-SUM($G6328:M6328),($E6328-SUM($G6328:M6328))/(OFFSET(N6328,-$D6328,0)-(N$5-$D6328-1))))</f>
        <v>0</v>
      </c>
      <c r="O6328" s="198">
        <f ca="1">IF(OFFSET(O6328,-$D6328,0)="n/a","n/a",IF(O$5&gt;OFFSET(O6328,-$D6328,0)+$D6328,$E6328-SUM($G6328:N6328),($E6328-SUM($G6328:N6328))/(OFFSET(O6328,-$D6328,0)-(O$5-$D6328-1))))</f>
        <v>0</v>
      </c>
      <c r="P6328" s="198">
        <f ca="1">IF(OFFSET(P6328,-$D6328,0)="n/a","n/a",IF(P$5&gt;OFFSET(P6328,-$D6328,0)+$D6328,$E6328-SUM($G6328:O6328),($E6328-SUM($G6328:O6328))/(OFFSET(P6328,-$D6328,0)-(P$5-$D6328-1))))</f>
        <v>0</v>
      </c>
      <c r="Q6328" s="198">
        <f ca="1">IF(OFFSET(Q6328,-$D6328,0)="n/a","n/a",IF(Q$5&gt;OFFSET(Q6328,-$D6328,0)+$D6328,$E6328-SUM($G6328:P6328),($E6328-SUM($G6328:P6328))/(OFFSET(Q6328,-$D6328,0)-(Q$5-$D6328-1))))</f>
        <v>0</v>
      </c>
      <c r="R6328" s="198">
        <f ca="1">IF(OFFSET(R6328,-$D6328,0)="n/a","n/a",IF(R$5&gt;OFFSET(R6328,-$D6328,0)+$D6328,$E6328-SUM($G6328:Q6328),($E6328-SUM($G6328:Q6328))/(OFFSET(R6328,-$D6328,0)-(R$5-$D6328-1))))</f>
        <v>0</v>
      </c>
      <c r="S6328" s="198">
        <f ca="1">IF(OFFSET(S6328,-$D6328,0)="n/a","n/a",IF(S$5&gt;OFFSET(S6328,-$D6328,0)+$D6328,$E6328-SUM($G6328:R6328),($E6328-SUM($G6328:R6328))/(OFFSET(S6328,-$D6328,0)-(S$5-$D6328-1))))</f>
        <v>0</v>
      </c>
      <c r="T6328" s="198">
        <f ca="1">IF(OFFSET(T6328,-$D6328,0)="n/a","n/a",IF(T$5&gt;OFFSET(T6328,-$D6328,0)+$D6328,$E6328-SUM($G6328:S6328),($E6328-SUM($G6328:S6328))/(OFFSET(T6328,-$D6328,0)-(T$5-$D6328-1))))</f>
        <v>0</v>
      </c>
      <c r="U6328" s="198">
        <f ca="1">IF(OFFSET(U6328,-$D6328,0)="n/a","n/a",IF(U$5&gt;OFFSET(U6328,-$D6328,0)+$D6328,$E6328-SUM($G6328:T6328),($E6328-SUM($G6328:T6328))/(OFFSET(U6328,-$D6328,0)-(U$5-$D6328-1))))</f>
        <v>0</v>
      </c>
      <c r="V6328" s="198">
        <f ca="1">IF(OFFSET(V6328,-$D6328,0)="n/a","n/a",IF(V$5&gt;OFFSET(V6328,-$D6328,0)+$D6328,$E6328-SUM($G6328:U6328),($E6328-SUM($G6328:U6328))/(OFFSET(V6328,-$D6328,0)-(V$5-$D6328-1))))</f>
        <v>0</v>
      </c>
      <c r="W6328" s="419"/>
    </row>
    <row r="6329" spans="1:23" ht="12.75" hidden="1" customHeight="1" outlineLevel="2" x14ac:dyDescent="0.2">
      <c r="A6329" s="20"/>
      <c r="B6329" s="4"/>
      <c r="C6329" s="244"/>
      <c r="D6329" s="4">
        <v>4</v>
      </c>
      <c r="E6329" s="195">
        <f ca="1"/>
        <v>0</v>
      </c>
      <c r="F6329" s="196">
        <f ca="1"/>
        <v>0</v>
      </c>
      <c r="G6329" s="199"/>
      <c r="H6329" s="199"/>
      <c r="I6329" s="199"/>
      <c r="J6329" s="197"/>
      <c r="K6329" s="198">
        <f ca="1">IF(OFFSET(K6329,-$D6329,0)="n/a","n/a",IF(K$5&gt;OFFSET(K6329,-$D6329,0)+$D6329,$E6329-SUM($G6329:J6329),($E6329-SUM($G6329:J6329))/(OFFSET(K6329,-$D6329,0)-(K$5-$D6329-1))))</f>
        <v>0</v>
      </c>
      <c r="L6329" s="198">
        <f ca="1">IF(OFFSET(L6329,-$D6329,0)="n/a","n/a",IF(L$5&gt;OFFSET(L6329,-$D6329,0)+$D6329,$E6329-SUM($G6329:K6329),($E6329-SUM($G6329:K6329))/(OFFSET(L6329,-$D6329,0)-(L$5-$D6329-1))))</f>
        <v>0</v>
      </c>
      <c r="M6329" s="198">
        <f ca="1">IF(OFFSET(M6329,-$D6329,0)="n/a","n/a",IF(M$5&gt;OFFSET(M6329,-$D6329,0)+$D6329,$E6329-SUM($G6329:L6329),($E6329-SUM($G6329:L6329))/(OFFSET(M6329,-$D6329,0)-(M$5-$D6329-1))))</f>
        <v>0</v>
      </c>
      <c r="N6329" s="198">
        <f ca="1">IF(OFFSET(N6329,-$D6329,0)="n/a","n/a",IF(N$5&gt;OFFSET(N6329,-$D6329,0)+$D6329,$E6329-SUM($G6329:M6329),($E6329-SUM($G6329:M6329))/(OFFSET(N6329,-$D6329,0)-(N$5-$D6329-1))))</f>
        <v>0</v>
      </c>
      <c r="O6329" s="198">
        <f ca="1">IF(OFFSET(O6329,-$D6329,0)="n/a","n/a",IF(O$5&gt;OFFSET(O6329,-$D6329,0)+$D6329,$E6329-SUM($G6329:N6329),($E6329-SUM($G6329:N6329))/(OFFSET(O6329,-$D6329,0)-(O$5-$D6329-1))))</f>
        <v>0</v>
      </c>
      <c r="P6329" s="198">
        <f ca="1">IF(OFFSET(P6329,-$D6329,0)="n/a","n/a",IF(P$5&gt;OFFSET(P6329,-$D6329,0)+$D6329,$E6329-SUM($G6329:O6329),($E6329-SUM($G6329:O6329))/(OFFSET(P6329,-$D6329,0)-(P$5-$D6329-1))))</f>
        <v>0</v>
      </c>
      <c r="Q6329" s="198">
        <f ca="1">IF(OFFSET(Q6329,-$D6329,0)="n/a","n/a",IF(Q$5&gt;OFFSET(Q6329,-$D6329,0)+$D6329,$E6329-SUM($G6329:P6329),($E6329-SUM($G6329:P6329))/(OFFSET(Q6329,-$D6329,0)-(Q$5-$D6329-1))))</f>
        <v>0</v>
      </c>
      <c r="R6329" s="198">
        <f ca="1">IF(OFFSET(R6329,-$D6329,0)="n/a","n/a",IF(R$5&gt;OFFSET(R6329,-$D6329,0)+$D6329,$E6329-SUM($G6329:Q6329),($E6329-SUM($G6329:Q6329))/(OFFSET(R6329,-$D6329,0)-(R$5-$D6329-1))))</f>
        <v>0</v>
      </c>
      <c r="S6329" s="198">
        <f ca="1">IF(OFFSET(S6329,-$D6329,0)="n/a","n/a",IF(S$5&gt;OFFSET(S6329,-$D6329,0)+$D6329,$E6329-SUM($G6329:R6329),($E6329-SUM($G6329:R6329))/(OFFSET(S6329,-$D6329,0)-(S$5-$D6329-1))))</f>
        <v>0</v>
      </c>
      <c r="T6329" s="198">
        <f ca="1">IF(OFFSET(T6329,-$D6329,0)="n/a","n/a",IF(T$5&gt;OFFSET(T6329,-$D6329,0)+$D6329,$E6329-SUM($G6329:S6329),($E6329-SUM($G6329:S6329))/(OFFSET(T6329,-$D6329,0)-(T$5-$D6329-1))))</f>
        <v>0</v>
      </c>
      <c r="U6329" s="198">
        <f ca="1">IF(OFFSET(U6329,-$D6329,0)="n/a","n/a",IF(U$5&gt;OFFSET(U6329,-$D6329,0)+$D6329,$E6329-SUM($G6329:T6329),($E6329-SUM($G6329:T6329))/(OFFSET(U6329,-$D6329,0)-(U$5-$D6329-1))))</f>
        <v>0</v>
      </c>
      <c r="V6329" s="198">
        <f ca="1">IF(OFFSET(V6329,-$D6329,0)="n/a","n/a",IF(V$5&gt;OFFSET(V6329,-$D6329,0)+$D6329,$E6329-SUM($G6329:U6329),($E6329-SUM($G6329:U6329))/(OFFSET(V6329,-$D6329,0)-(V$5-$D6329-1))))</f>
        <v>0</v>
      </c>
      <c r="W6329" s="419"/>
    </row>
    <row r="6330" spans="1:23" ht="12.75" hidden="1" customHeight="1" outlineLevel="2" x14ac:dyDescent="0.2">
      <c r="A6330" s="20"/>
      <c r="B6330" s="4"/>
      <c r="C6330" s="244"/>
      <c r="D6330" s="4">
        <v>5</v>
      </c>
      <c r="E6330" s="195">
        <f ca="1"/>
        <v>0</v>
      </c>
      <c r="F6330" s="196">
        <f ca="1"/>
        <v>0</v>
      </c>
      <c r="G6330" s="199"/>
      <c r="H6330" s="199"/>
      <c r="I6330" s="199"/>
      <c r="J6330" s="199"/>
      <c r="K6330" s="197"/>
      <c r="L6330" s="198">
        <f ca="1">IF(OFFSET(L6330,-$D6330,0)="n/a","n/a",IF(L$5&gt;OFFSET(L6330,-$D6330,0)+$D6330,$E6330-SUM($G6330:K6330),($E6330-SUM($G6330:K6330))/(OFFSET(L6330,-$D6330,0)-(L$5-$D6330-1))))</f>
        <v>0</v>
      </c>
      <c r="M6330" s="198">
        <f ca="1">IF(OFFSET(M6330,-$D6330,0)="n/a","n/a",IF(M$5&gt;OFFSET(M6330,-$D6330,0)+$D6330,$E6330-SUM($G6330:L6330),($E6330-SUM($G6330:L6330))/(OFFSET(M6330,-$D6330,0)-(M$5-$D6330-1))))</f>
        <v>0</v>
      </c>
      <c r="N6330" s="198">
        <f ca="1">IF(OFFSET(N6330,-$D6330,0)="n/a","n/a",IF(N$5&gt;OFFSET(N6330,-$D6330,0)+$D6330,$E6330-SUM($G6330:M6330),($E6330-SUM($G6330:M6330))/(OFFSET(N6330,-$D6330,0)-(N$5-$D6330-1))))</f>
        <v>0</v>
      </c>
      <c r="O6330" s="198">
        <f ca="1">IF(OFFSET(O6330,-$D6330,0)="n/a","n/a",IF(O$5&gt;OFFSET(O6330,-$D6330,0)+$D6330,$E6330-SUM($G6330:N6330),($E6330-SUM($G6330:N6330))/(OFFSET(O6330,-$D6330,0)-(O$5-$D6330-1))))</f>
        <v>0</v>
      </c>
      <c r="P6330" s="198">
        <f ca="1">IF(OFFSET(P6330,-$D6330,0)="n/a","n/a",IF(P$5&gt;OFFSET(P6330,-$D6330,0)+$D6330,$E6330-SUM($G6330:O6330),($E6330-SUM($G6330:O6330))/(OFFSET(P6330,-$D6330,0)-(P$5-$D6330-1))))</f>
        <v>0</v>
      </c>
      <c r="Q6330" s="198">
        <f ca="1">IF(OFFSET(Q6330,-$D6330,0)="n/a","n/a",IF(Q$5&gt;OFFSET(Q6330,-$D6330,0)+$D6330,$E6330-SUM($G6330:P6330),($E6330-SUM($G6330:P6330))/(OFFSET(Q6330,-$D6330,0)-(Q$5-$D6330-1))))</f>
        <v>0</v>
      </c>
      <c r="R6330" s="198">
        <f ca="1">IF(OFFSET(R6330,-$D6330,0)="n/a","n/a",IF(R$5&gt;OFFSET(R6330,-$D6330,0)+$D6330,$E6330-SUM($G6330:Q6330),($E6330-SUM($G6330:Q6330))/(OFFSET(R6330,-$D6330,0)-(R$5-$D6330-1))))</f>
        <v>0</v>
      </c>
      <c r="S6330" s="198">
        <f ca="1">IF(OFFSET(S6330,-$D6330,0)="n/a","n/a",IF(S$5&gt;OFFSET(S6330,-$D6330,0)+$D6330,$E6330-SUM($G6330:R6330),($E6330-SUM($G6330:R6330))/(OFFSET(S6330,-$D6330,0)-(S$5-$D6330-1))))</f>
        <v>0</v>
      </c>
      <c r="T6330" s="198">
        <f ca="1">IF(OFFSET(T6330,-$D6330,0)="n/a","n/a",IF(T$5&gt;OFFSET(T6330,-$D6330,0)+$D6330,$E6330-SUM($G6330:S6330),($E6330-SUM($G6330:S6330))/(OFFSET(T6330,-$D6330,0)-(T$5-$D6330-1))))</f>
        <v>0</v>
      </c>
      <c r="U6330" s="198">
        <f ca="1">IF(OFFSET(U6330,-$D6330,0)="n/a","n/a",IF(U$5&gt;OFFSET(U6330,-$D6330,0)+$D6330,$E6330-SUM($G6330:T6330),($E6330-SUM($G6330:T6330))/(OFFSET(U6330,-$D6330,0)-(U$5-$D6330-1))))</f>
        <v>0</v>
      </c>
      <c r="V6330" s="198">
        <f ca="1">IF(OFFSET(V6330,-$D6330,0)="n/a","n/a",IF(V$5&gt;OFFSET(V6330,-$D6330,0)+$D6330,$E6330-SUM($G6330:U6330),($E6330-SUM($G6330:U6330))/(OFFSET(V6330,-$D6330,0)-(V$5-$D6330-1))))</f>
        <v>0</v>
      </c>
      <c r="W6330" s="419"/>
    </row>
    <row r="6331" spans="1:23" ht="12.75" hidden="1" customHeight="1" outlineLevel="2" x14ac:dyDescent="0.2">
      <c r="A6331" s="20"/>
      <c r="B6331" s="4"/>
      <c r="C6331" s="244"/>
      <c r="D6331" s="4">
        <v>6</v>
      </c>
      <c r="E6331" s="195">
        <f ca="1"/>
        <v>0</v>
      </c>
      <c r="F6331" s="196">
        <f ca="1"/>
        <v>0</v>
      </c>
      <c r="G6331" s="199"/>
      <c r="H6331" s="199"/>
      <c r="I6331" s="199"/>
      <c r="J6331" s="199"/>
      <c r="K6331" s="199"/>
      <c r="L6331" s="197"/>
      <c r="M6331" s="198">
        <f ca="1">IF(OFFSET(M6331,-$D6331,0)="n/a","n/a",IF(M$5&gt;OFFSET(M6331,-$D6331,0)+$D6331,$E6331-SUM($G6331:L6331),($E6331-SUM($G6331:L6331))/(OFFSET(M6331,-$D6331,0)-(M$5-$D6331-1))))</f>
        <v>0</v>
      </c>
      <c r="N6331" s="198">
        <f ca="1">IF(OFFSET(N6331,-$D6331,0)="n/a","n/a",IF(N$5&gt;OFFSET(N6331,-$D6331,0)+$D6331,$E6331-SUM($G6331:M6331),($E6331-SUM($G6331:M6331))/(OFFSET(N6331,-$D6331,0)-(N$5-$D6331-1))))</f>
        <v>0</v>
      </c>
      <c r="O6331" s="198">
        <f ca="1">IF(OFFSET(O6331,-$D6331,0)="n/a","n/a",IF(O$5&gt;OFFSET(O6331,-$D6331,0)+$D6331,$E6331-SUM($G6331:N6331),($E6331-SUM($G6331:N6331))/(OFFSET(O6331,-$D6331,0)-(O$5-$D6331-1))))</f>
        <v>0</v>
      </c>
      <c r="P6331" s="198">
        <f ca="1">IF(OFFSET(P6331,-$D6331,0)="n/a","n/a",IF(P$5&gt;OFFSET(P6331,-$D6331,0)+$D6331,$E6331-SUM($G6331:O6331),($E6331-SUM($G6331:O6331))/(OFFSET(P6331,-$D6331,0)-(P$5-$D6331-1))))</f>
        <v>0</v>
      </c>
      <c r="Q6331" s="198">
        <f ca="1">IF(OFFSET(Q6331,-$D6331,0)="n/a","n/a",IF(Q$5&gt;OFFSET(Q6331,-$D6331,0)+$D6331,$E6331-SUM($G6331:P6331),($E6331-SUM($G6331:P6331))/(OFFSET(Q6331,-$D6331,0)-(Q$5-$D6331-1))))</f>
        <v>0</v>
      </c>
      <c r="R6331" s="198">
        <f ca="1">IF(OFFSET(R6331,-$D6331,0)="n/a","n/a",IF(R$5&gt;OFFSET(R6331,-$D6331,0)+$D6331,$E6331-SUM($G6331:Q6331),($E6331-SUM($G6331:Q6331))/(OFFSET(R6331,-$D6331,0)-(R$5-$D6331-1))))</f>
        <v>0</v>
      </c>
      <c r="S6331" s="198">
        <f ca="1">IF(OFFSET(S6331,-$D6331,0)="n/a","n/a",IF(S$5&gt;OFFSET(S6331,-$D6331,0)+$D6331,$E6331-SUM($G6331:R6331),($E6331-SUM($G6331:R6331))/(OFFSET(S6331,-$D6331,0)-(S$5-$D6331-1))))</f>
        <v>0</v>
      </c>
      <c r="T6331" s="198">
        <f ca="1">IF(OFFSET(T6331,-$D6331,0)="n/a","n/a",IF(T$5&gt;OFFSET(T6331,-$D6331,0)+$D6331,$E6331-SUM($G6331:S6331),($E6331-SUM($G6331:S6331))/(OFFSET(T6331,-$D6331,0)-(T$5-$D6331-1))))</f>
        <v>0</v>
      </c>
      <c r="U6331" s="198">
        <f ca="1">IF(OFFSET(U6331,-$D6331,0)="n/a","n/a",IF(U$5&gt;OFFSET(U6331,-$D6331,0)+$D6331,$E6331-SUM($G6331:T6331),($E6331-SUM($G6331:T6331))/(OFFSET(U6331,-$D6331,0)-(U$5-$D6331-1))))</f>
        <v>0</v>
      </c>
      <c r="V6331" s="198">
        <f ca="1">IF(OFFSET(V6331,-$D6331,0)="n/a","n/a",IF(V$5&gt;OFFSET(V6331,-$D6331,0)+$D6331,$E6331-SUM($G6331:U6331),($E6331-SUM($G6331:U6331))/(OFFSET(V6331,-$D6331,0)-(V$5-$D6331-1))))</f>
        <v>0</v>
      </c>
      <c r="W6331" s="419"/>
    </row>
    <row r="6332" spans="1:23" ht="12.75" hidden="1" customHeight="1" outlineLevel="2" x14ac:dyDescent="0.2">
      <c r="A6332" s="20"/>
      <c r="B6332" s="4"/>
      <c r="C6332" s="244"/>
      <c r="D6332" s="4">
        <v>7</v>
      </c>
      <c r="E6332" s="195">
        <f ca="1"/>
        <v>0</v>
      </c>
      <c r="F6332" s="196">
        <f ca="1"/>
        <v>0</v>
      </c>
      <c r="G6332" s="199"/>
      <c r="H6332" s="199"/>
      <c r="I6332" s="199"/>
      <c r="J6332" s="199"/>
      <c r="K6332" s="199"/>
      <c r="L6332" s="199"/>
      <c r="M6332" s="197"/>
      <c r="N6332" s="198">
        <f ca="1">IF(OFFSET(N6332,-$D6332,0)="n/a","n/a",IF(N$5&gt;OFFSET(N6332,-$D6332,0)+$D6332,$E6332-SUM($G6332:M6332),($E6332-SUM($G6332:M6332))/(OFFSET(N6332,-$D6332,0)-(N$5-$D6332-1))))</f>
        <v>0</v>
      </c>
      <c r="O6332" s="198">
        <f ca="1">IF(OFFSET(O6332,-$D6332,0)="n/a","n/a",IF(O$5&gt;OFFSET(O6332,-$D6332,0)+$D6332,$E6332-SUM($G6332:N6332),($E6332-SUM($G6332:N6332))/(OFFSET(O6332,-$D6332,0)-(O$5-$D6332-1))))</f>
        <v>0</v>
      </c>
      <c r="P6332" s="198">
        <f ca="1">IF(OFFSET(P6332,-$D6332,0)="n/a","n/a",IF(P$5&gt;OFFSET(P6332,-$D6332,0)+$D6332,$E6332-SUM($G6332:O6332),($E6332-SUM($G6332:O6332))/(OFFSET(P6332,-$D6332,0)-(P$5-$D6332-1))))</f>
        <v>0</v>
      </c>
      <c r="Q6332" s="198">
        <f ca="1">IF(OFFSET(Q6332,-$D6332,0)="n/a","n/a",IF(Q$5&gt;OFFSET(Q6332,-$D6332,0)+$D6332,$E6332-SUM($G6332:P6332),($E6332-SUM($G6332:P6332))/(OFFSET(Q6332,-$D6332,0)-(Q$5-$D6332-1))))</f>
        <v>0</v>
      </c>
      <c r="R6332" s="198">
        <f ca="1">IF(OFFSET(R6332,-$D6332,0)="n/a","n/a",IF(R$5&gt;OFFSET(R6332,-$D6332,0)+$D6332,$E6332-SUM($G6332:Q6332),($E6332-SUM($G6332:Q6332))/(OFFSET(R6332,-$D6332,0)-(R$5-$D6332-1))))</f>
        <v>0</v>
      </c>
      <c r="S6332" s="198">
        <f ca="1">IF(OFFSET(S6332,-$D6332,0)="n/a","n/a",IF(S$5&gt;OFFSET(S6332,-$D6332,0)+$D6332,$E6332-SUM($G6332:R6332),($E6332-SUM($G6332:R6332))/(OFFSET(S6332,-$D6332,0)-(S$5-$D6332-1))))</f>
        <v>0</v>
      </c>
      <c r="T6332" s="198">
        <f ca="1">IF(OFFSET(T6332,-$D6332,0)="n/a","n/a",IF(T$5&gt;OFFSET(T6332,-$D6332,0)+$D6332,$E6332-SUM($G6332:S6332),($E6332-SUM($G6332:S6332))/(OFFSET(T6332,-$D6332,0)-(T$5-$D6332-1))))</f>
        <v>0</v>
      </c>
      <c r="U6332" s="198">
        <f ca="1">IF(OFFSET(U6332,-$D6332,0)="n/a","n/a",IF(U$5&gt;OFFSET(U6332,-$D6332,0)+$D6332,$E6332-SUM($G6332:T6332),($E6332-SUM($G6332:T6332))/(OFFSET(U6332,-$D6332,0)-(U$5-$D6332-1))))</f>
        <v>0</v>
      </c>
      <c r="V6332" s="198">
        <f ca="1">IF(OFFSET(V6332,-$D6332,0)="n/a","n/a",IF(V$5&gt;OFFSET(V6332,-$D6332,0)+$D6332,$E6332-SUM($G6332:U6332),($E6332-SUM($G6332:U6332))/(OFFSET(V6332,-$D6332,0)-(V$5-$D6332-1))))</f>
        <v>0</v>
      </c>
      <c r="W6332" s="419"/>
    </row>
    <row r="6333" spans="1:23" ht="12.75" hidden="1" customHeight="1" outlineLevel="2" x14ac:dyDescent="0.2">
      <c r="A6333" s="20"/>
      <c r="B6333" s="4"/>
      <c r="C6333" s="244"/>
      <c r="D6333" s="4">
        <v>8</v>
      </c>
      <c r="E6333" s="195">
        <f ca="1"/>
        <v>0</v>
      </c>
      <c r="F6333" s="196">
        <f ca="1"/>
        <v>25268.019664632659</v>
      </c>
      <c r="G6333" s="199"/>
      <c r="H6333" s="199"/>
      <c r="I6333" s="199"/>
      <c r="J6333" s="199"/>
      <c r="K6333" s="199"/>
      <c r="L6333" s="199"/>
      <c r="M6333" s="199"/>
      <c r="N6333" s="197"/>
      <c r="O6333" s="198">
        <f ca="1">IF(OFFSET(O6333,-$D6333,0)="n/a","n/a",IF(O$5&gt;OFFSET(O6333,-$D6333,0)+$D6333,$E6333-SUM($G6333:N6333),($E6333-SUM($G6333:N6333))/(OFFSET(O6333,-$D6333,0)-(O$5-$D6333-1))))</f>
        <v>0</v>
      </c>
      <c r="P6333" s="198">
        <f ca="1">IF(OFFSET(P6333,-$D6333,0)="n/a","n/a",IF(P$5&gt;OFFSET(P6333,-$D6333,0)+$D6333,$E6333-SUM($G6333:O6333),($E6333-SUM($G6333:O6333))/(OFFSET(P6333,-$D6333,0)-(P$5-$D6333-1))))</f>
        <v>0</v>
      </c>
      <c r="Q6333" s="198">
        <f ca="1">IF(OFFSET(Q6333,-$D6333,0)="n/a","n/a",IF(Q$5&gt;OFFSET(Q6333,-$D6333,0)+$D6333,$E6333-SUM($G6333:P6333),($E6333-SUM($G6333:P6333))/(OFFSET(Q6333,-$D6333,0)-(Q$5-$D6333-1))))</f>
        <v>0</v>
      </c>
      <c r="R6333" s="198">
        <f ca="1">IF(OFFSET(R6333,-$D6333,0)="n/a","n/a",IF(R$5&gt;OFFSET(R6333,-$D6333,0)+$D6333,$E6333-SUM($G6333:Q6333),($E6333-SUM($G6333:Q6333))/(OFFSET(R6333,-$D6333,0)-(R$5-$D6333-1))))</f>
        <v>0</v>
      </c>
      <c r="S6333" s="198">
        <f ca="1">IF(OFFSET(S6333,-$D6333,0)="n/a","n/a",IF(S$5&gt;OFFSET(S6333,-$D6333,0)+$D6333,$E6333-SUM($G6333:R6333),($E6333-SUM($G6333:R6333))/(OFFSET(S6333,-$D6333,0)-(S$5-$D6333-1))))</f>
        <v>0</v>
      </c>
      <c r="T6333" s="198">
        <f ca="1">IF(OFFSET(T6333,-$D6333,0)="n/a","n/a",IF(T$5&gt;OFFSET(T6333,-$D6333,0)+$D6333,$E6333-SUM($G6333:S6333),($E6333-SUM($G6333:S6333))/(OFFSET(T6333,-$D6333,0)-(T$5-$D6333-1))))</f>
        <v>0</v>
      </c>
      <c r="U6333" s="198">
        <f ca="1">IF(OFFSET(U6333,-$D6333,0)="n/a","n/a",IF(U$5&gt;OFFSET(U6333,-$D6333,0)+$D6333,$E6333-SUM($G6333:T6333),($E6333-SUM($G6333:T6333))/(OFFSET(U6333,-$D6333,0)-(U$5-$D6333-1))))</f>
        <v>0</v>
      </c>
      <c r="V6333" s="198">
        <f ca="1">IF(OFFSET(V6333,-$D6333,0)="n/a","n/a",IF(V$5&gt;OFFSET(V6333,-$D6333,0)+$D6333,$E6333-SUM($G6333:U6333),($E6333-SUM($G6333:U6333))/(OFFSET(V6333,-$D6333,0)-(V$5-$D6333-1))))</f>
        <v>0</v>
      </c>
      <c r="W6333" s="419"/>
    </row>
    <row r="6334" spans="1:23" ht="12.75" hidden="1" customHeight="1" outlineLevel="2" x14ac:dyDescent="0.2">
      <c r="A6334" s="20"/>
      <c r="B6334" s="4"/>
      <c r="C6334" s="244"/>
      <c r="D6334" s="4">
        <v>9</v>
      </c>
      <c r="E6334" s="195">
        <f ca="1"/>
        <v>25268.019664632659</v>
      </c>
      <c r="F6334" s="196">
        <f ca="1"/>
        <v>0</v>
      </c>
      <c r="G6334" s="199"/>
      <c r="H6334" s="199"/>
      <c r="I6334" s="199"/>
      <c r="J6334" s="199"/>
      <c r="K6334" s="199"/>
      <c r="L6334" s="199"/>
      <c r="M6334" s="199"/>
      <c r="N6334" s="199"/>
      <c r="O6334" s="197"/>
      <c r="P6334" s="198">
        <f ca="1">IF(OFFSET(P6334,-$D6334,0)="n/a","n/a",IF(P$5&gt;OFFSET(P6334,-$D6334,0)+$D6334,$E6334-SUM($G6334:O6334),($E6334-SUM($G6334:O6334))/(OFFSET(P6334,-$D6334,0)-(P$5-$D6334-1))))</f>
        <v>631.70049161581642</v>
      </c>
      <c r="Q6334" s="198">
        <f ca="1">IF(OFFSET(Q6334,-$D6334,0)="n/a","n/a",IF(Q$5&gt;OFFSET(Q6334,-$D6334,0)+$D6334,$E6334-SUM($G6334:P6334),($E6334-SUM($G6334:P6334))/(OFFSET(Q6334,-$D6334,0)-(Q$5-$D6334-1))))</f>
        <v>631.70049161581653</v>
      </c>
      <c r="R6334" s="198">
        <f ca="1">IF(OFFSET(R6334,-$D6334,0)="n/a","n/a",IF(R$5&gt;OFFSET(R6334,-$D6334,0)+$D6334,$E6334-SUM($G6334:Q6334),($E6334-SUM($G6334:Q6334))/(OFFSET(R6334,-$D6334,0)-(R$5-$D6334-1))))</f>
        <v>631.70049161581642</v>
      </c>
      <c r="S6334" s="198">
        <f ca="1">IF(OFFSET(S6334,-$D6334,0)="n/a","n/a",IF(S$5&gt;OFFSET(S6334,-$D6334,0)+$D6334,$E6334-SUM($G6334:R6334),($E6334-SUM($G6334:R6334))/(OFFSET(S6334,-$D6334,0)-(S$5-$D6334-1))))</f>
        <v>631.70049161581653</v>
      </c>
      <c r="T6334" s="198">
        <f ca="1">IF(OFFSET(T6334,-$D6334,0)="n/a","n/a",IF(T$5&gt;OFFSET(T6334,-$D6334,0)+$D6334,$E6334-SUM($G6334:S6334),($E6334-SUM($G6334:S6334))/(OFFSET(T6334,-$D6334,0)-(T$5-$D6334-1))))</f>
        <v>631.70049161581642</v>
      </c>
      <c r="U6334" s="198">
        <f ca="1">IF(OFFSET(U6334,-$D6334,0)="n/a","n/a",IF(U$5&gt;OFFSET(U6334,-$D6334,0)+$D6334,$E6334-SUM($G6334:T6334),($E6334-SUM($G6334:T6334))/(OFFSET(U6334,-$D6334,0)-(U$5-$D6334-1))))</f>
        <v>631.70049161581653</v>
      </c>
      <c r="V6334" s="198">
        <f ca="1">IF(OFFSET(V6334,-$D6334,0)="n/a","n/a",IF(V$5&gt;OFFSET(V6334,-$D6334,0)+$D6334,$E6334-SUM($G6334:U6334),($E6334-SUM($G6334:U6334))/(OFFSET(V6334,-$D6334,0)-(V$5-$D6334-1))))</f>
        <v>631.70049161581642</v>
      </c>
      <c r="W6334" s="419"/>
    </row>
    <row r="6335" spans="1:23" ht="12.75" hidden="1" customHeight="1" outlineLevel="2" x14ac:dyDescent="0.2">
      <c r="A6335" s="20"/>
      <c r="B6335" s="4"/>
      <c r="C6335" s="244"/>
      <c r="D6335" s="4">
        <v>10</v>
      </c>
      <c r="E6335" s="195">
        <f ca="1"/>
        <v>0</v>
      </c>
      <c r="F6335" s="196">
        <f ca="1"/>
        <v>7885.566157987817</v>
      </c>
      <c r="G6335" s="199"/>
      <c r="H6335" s="199"/>
      <c r="I6335" s="199"/>
      <c r="J6335" s="199"/>
      <c r="K6335" s="199"/>
      <c r="L6335" s="199"/>
      <c r="M6335" s="199"/>
      <c r="N6335" s="199"/>
      <c r="O6335" s="199"/>
      <c r="P6335" s="197"/>
      <c r="Q6335" s="198">
        <f ca="1">IF(OFFSET(Q6335,-$D6335,0)="n/a","n/a",IF(Q$5&gt;OFFSET(Q6335,-$D6335,0)+$D6335,$E6335-SUM($G6335:P6335),($E6335-SUM($G6335:P6335))/(OFFSET(Q6335,-$D6335,0)-(Q$5-$D6335-1))))</f>
        <v>0</v>
      </c>
      <c r="R6335" s="198">
        <f ca="1">IF(OFFSET(R6335,-$D6335,0)="n/a","n/a",IF(R$5&gt;OFFSET(R6335,-$D6335,0)+$D6335,$E6335-SUM($G6335:Q6335),($E6335-SUM($G6335:Q6335))/(OFFSET(R6335,-$D6335,0)-(R$5-$D6335-1))))</f>
        <v>0</v>
      </c>
      <c r="S6335" s="198">
        <f ca="1">IF(OFFSET(S6335,-$D6335,0)="n/a","n/a",IF(S$5&gt;OFFSET(S6335,-$D6335,0)+$D6335,$E6335-SUM($G6335:R6335),($E6335-SUM($G6335:R6335))/(OFFSET(S6335,-$D6335,0)-(S$5-$D6335-1))))</f>
        <v>0</v>
      </c>
      <c r="T6335" s="198">
        <f ca="1">IF(OFFSET(T6335,-$D6335,0)="n/a","n/a",IF(T$5&gt;OFFSET(T6335,-$D6335,0)+$D6335,$E6335-SUM($G6335:S6335),($E6335-SUM($G6335:S6335))/(OFFSET(T6335,-$D6335,0)-(T$5-$D6335-1))))</f>
        <v>0</v>
      </c>
      <c r="U6335" s="198">
        <f ca="1">IF(OFFSET(U6335,-$D6335,0)="n/a","n/a",IF(U$5&gt;OFFSET(U6335,-$D6335,0)+$D6335,$E6335-SUM($G6335:T6335),($E6335-SUM($G6335:T6335))/(OFFSET(U6335,-$D6335,0)-(U$5-$D6335-1))))</f>
        <v>0</v>
      </c>
      <c r="V6335" s="198">
        <f ca="1">IF(OFFSET(V6335,-$D6335,0)="n/a","n/a",IF(V$5&gt;OFFSET(V6335,-$D6335,0)+$D6335,$E6335-SUM($G6335:U6335),($E6335-SUM($G6335:U6335))/(OFFSET(V6335,-$D6335,0)-(V$5-$D6335-1))))</f>
        <v>0</v>
      </c>
      <c r="W6335" s="419"/>
    </row>
    <row r="6336" spans="1:23" ht="12.75" hidden="1" customHeight="1" outlineLevel="2" x14ac:dyDescent="0.2">
      <c r="A6336" s="20"/>
      <c r="B6336" s="4"/>
      <c r="C6336" s="244"/>
      <c r="D6336" s="4">
        <v>11</v>
      </c>
      <c r="E6336" s="195">
        <f ca="1"/>
        <v>7885.566157987817</v>
      </c>
      <c r="F6336" s="196">
        <f ca="1"/>
        <v>328921.95815511653</v>
      </c>
      <c r="G6336" s="199"/>
      <c r="H6336" s="199"/>
      <c r="I6336" s="199"/>
      <c r="J6336" s="199"/>
      <c r="K6336" s="199"/>
      <c r="L6336" s="199"/>
      <c r="M6336" s="199"/>
      <c r="N6336" s="199"/>
      <c r="O6336" s="199"/>
      <c r="P6336" s="199"/>
      <c r="Q6336" s="197"/>
      <c r="R6336" s="198">
        <f ca="1">IF(OFFSET(R6336,-$D6336,0)="n/a","n/a",IF(R$5&gt;OFFSET(R6336,-$D6336,0)+$D6336,$E6336-SUM($G6336:Q6336),($E6336-SUM($G6336:Q6336))/(OFFSET(R6336,-$D6336,0)-(R$5-$D6336-1))))</f>
        <v>197.13915394969541</v>
      </c>
      <c r="S6336" s="198">
        <f ca="1">IF(OFFSET(S6336,-$D6336,0)="n/a","n/a",IF(S$5&gt;OFFSET(S6336,-$D6336,0)+$D6336,$E6336-SUM($G6336:R6336),($E6336-SUM($G6336:R6336))/(OFFSET(S6336,-$D6336,0)-(S$5-$D6336-1))))</f>
        <v>197.13915394969541</v>
      </c>
      <c r="T6336" s="198">
        <f ca="1">IF(OFFSET(T6336,-$D6336,0)="n/a","n/a",IF(T$5&gt;OFFSET(T6336,-$D6336,0)+$D6336,$E6336-SUM($G6336:S6336),($E6336-SUM($G6336:S6336))/(OFFSET(T6336,-$D6336,0)-(T$5-$D6336-1))))</f>
        <v>197.13915394969544</v>
      </c>
      <c r="U6336" s="198">
        <f ca="1">IF(OFFSET(U6336,-$D6336,0)="n/a","n/a",IF(U$5&gt;OFFSET(U6336,-$D6336,0)+$D6336,$E6336-SUM($G6336:T6336),($E6336-SUM($G6336:T6336))/(OFFSET(U6336,-$D6336,0)-(U$5-$D6336-1))))</f>
        <v>197.13915394969544</v>
      </c>
      <c r="V6336" s="198">
        <f ca="1">IF(OFFSET(V6336,-$D6336,0)="n/a","n/a",IF(V$5&gt;OFFSET(V6336,-$D6336,0)+$D6336,$E6336-SUM($G6336:U6336),($E6336-SUM($G6336:U6336))/(OFFSET(V6336,-$D6336,0)-(V$5-$D6336-1))))</f>
        <v>197.13915394969544</v>
      </c>
      <c r="W6336" s="419"/>
    </row>
    <row r="6337" spans="1:23" ht="12.75" hidden="1" customHeight="1" outlineLevel="2" x14ac:dyDescent="0.2">
      <c r="A6337" s="20"/>
      <c r="B6337" s="4"/>
      <c r="C6337" s="244"/>
      <c r="D6337" s="4">
        <v>12</v>
      </c>
      <c r="E6337" s="195">
        <f ca="1"/>
        <v>328921.95815511653</v>
      </c>
      <c r="F6337" s="196">
        <f ca="1"/>
        <v>0</v>
      </c>
      <c r="G6337" s="199"/>
      <c r="H6337" s="199"/>
      <c r="I6337" s="199"/>
      <c r="J6337" s="199"/>
      <c r="K6337" s="199"/>
      <c r="L6337" s="199"/>
      <c r="M6337" s="199"/>
      <c r="N6337" s="199"/>
      <c r="O6337" s="199"/>
      <c r="P6337" s="199"/>
      <c r="Q6337" s="199"/>
      <c r="R6337" s="197"/>
      <c r="S6337" s="198">
        <f ca="1">IF(OFFSET(S6337,-$D6337,0)="n/a","n/a",IF(S$5&gt;OFFSET(S6337,-$D6337,0)+$D6337,$E6337-SUM($G6337:R6337),($E6337-SUM($G6337:R6337))/(OFFSET(S6337,-$D6337,0)-(S$5-$D6337-1))))</f>
        <v>8223.0489538779129</v>
      </c>
      <c r="T6337" s="198">
        <f ca="1">IF(OFFSET(T6337,-$D6337,0)="n/a","n/a",IF(T$5&gt;OFFSET(T6337,-$D6337,0)+$D6337,$E6337-SUM($G6337:S6337),($E6337-SUM($G6337:S6337))/(OFFSET(T6337,-$D6337,0)-(T$5-$D6337-1))))</f>
        <v>8223.0489538779129</v>
      </c>
      <c r="U6337" s="198">
        <f ca="1">IF(OFFSET(U6337,-$D6337,0)="n/a","n/a",IF(U$5&gt;OFFSET(U6337,-$D6337,0)+$D6337,$E6337-SUM($G6337:T6337),($E6337-SUM($G6337:T6337))/(OFFSET(U6337,-$D6337,0)-(U$5-$D6337-1))))</f>
        <v>8223.0489538779129</v>
      </c>
      <c r="V6337" s="198">
        <f ca="1">IF(OFFSET(V6337,-$D6337,0)="n/a","n/a",IF(V$5&gt;OFFSET(V6337,-$D6337,0)+$D6337,$E6337-SUM($G6337:U6337),($E6337-SUM($G6337:U6337))/(OFFSET(V6337,-$D6337,0)-(V$5-$D6337-1))))</f>
        <v>8223.0489538779129</v>
      </c>
      <c r="W6337" s="419"/>
    </row>
    <row r="6338" spans="1:23" ht="12.75" hidden="1" customHeight="1" outlineLevel="2" x14ac:dyDescent="0.2">
      <c r="A6338" s="20"/>
      <c r="B6338" s="4"/>
      <c r="C6338" s="244"/>
      <c r="D6338" s="4">
        <v>13</v>
      </c>
      <c r="E6338" s="195">
        <f ca="1"/>
        <v>0</v>
      </c>
      <c r="F6338" s="196">
        <f ca="1"/>
        <v>0</v>
      </c>
      <c r="G6338" s="199"/>
      <c r="H6338" s="199"/>
      <c r="I6338" s="199"/>
      <c r="J6338" s="199"/>
      <c r="K6338" s="199"/>
      <c r="L6338" s="199"/>
      <c r="M6338" s="199"/>
      <c r="N6338" s="199"/>
      <c r="O6338" s="199"/>
      <c r="P6338" s="199"/>
      <c r="Q6338" s="199"/>
      <c r="R6338" s="199"/>
      <c r="S6338" s="197"/>
      <c r="T6338" s="198">
        <f ca="1">IF(OFFSET(T6338,-$D6338,0)="n/a","n/a",IF(T$5&gt;OFFSET(T6338,-$D6338,0)+$D6338,$E6338-SUM($G6338:S6338),($E6338-SUM($G6338:S6338))/(OFFSET(T6338,-$D6338,0)-(T$5-$D6338-1))))</f>
        <v>0</v>
      </c>
      <c r="U6338" s="198">
        <f ca="1">IF(OFFSET(U6338,-$D6338,0)="n/a","n/a",IF(U$5&gt;OFFSET(U6338,-$D6338,0)+$D6338,$E6338-SUM($G6338:T6338),($E6338-SUM($G6338:T6338))/(OFFSET(U6338,-$D6338,0)-(U$5-$D6338-1))))</f>
        <v>0</v>
      </c>
      <c r="V6338" s="198">
        <f ca="1">IF(OFFSET(V6338,-$D6338,0)="n/a","n/a",IF(V$5&gt;OFFSET(V6338,-$D6338,0)+$D6338,$E6338-SUM($G6338:U6338),($E6338-SUM($G6338:U6338))/(OFFSET(V6338,-$D6338,0)-(V$5-$D6338-1))))</f>
        <v>0</v>
      </c>
      <c r="W6338" s="419"/>
    </row>
    <row r="6339" spans="1:23" ht="12.75" hidden="1" customHeight="1" outlineLevel="2" x14ac:dyDescent="0.2">
      <c r="A6339" s="20"/>
      <c r="B6339" s="4"/>
      <c r="C6339" s="244"/>
      <c r="D6339" s="4">
        <v>14</v>
      </c>
      <c r="E6339" s="195">
        <f ca="1"/>
        <v>0</v>
      </c>
      <c r="F6339" s="196">
        <f ca="1"/>
        <v>8519.1329433607698</v>
      </c>
      <c r="G6339" s="199"/>
      <c r="H6339" s="199"/>
      <c r="I6339" s="199"/>
      <c r="J6339" s="199"/>
      <c r="K6339" s="199"/>
      <c r="L6339" s="199"/>
      <c r="M6339" s="199"/>
      <c r="N6339" s="199"/>
      <c r="O6339" s="199"/>
      <c r="P6339" s="199"/>
      <c r="Q6339" s="199"/>
      <c r="R6339" s="199"/>
      <c r="S6339" s="199"/>
      <c r="T6339" s="197"/>
      <c r="U6339" s="198">
        <f ca="1">IF(OFFSET(U6339,-$D6339,0)="n/a","n/a",IF(U$5&gt;OFFSET(U6339,-$D6339,0)+$D6339,$E6339-SUM($G6339:T6339),($E6339-SUM($G6339:T6339))/(OFFSET(U6339,-$D6339,0)-(U$5-$D6339-1))))</f>
        <v>0</v>
      </c>
      <c r="V6339" s="198">
        <f ca="1">IF(OFFSET(V6339,-$D6339,0)="n/a","n/a",IF(V$5&gt;OFFSET(V6339,-$D6339,0)+$D6339,$E6339-SUM($G6339:U6339),($E6339-SUM($G6339:U6339))/(OFFSET(V6339,-$D6339,0)-(V$5-$D6339-1))))</f>
        <v>0</v>
      </c>
      <c r="W6339" s="419"/>
    </row>
    <row r="6340" spans="1:23" ht="12.75" hidden="1" customHeight="1" outlineLevel="2" x14ac:dyDescent="0.2">
      <c r="A6340" s="20"/>
      <c r="B6340" s="4"/>
      <c r="C6340" s="244"/>
      <c r="D6340" s="4">
        <v>15</v>
      </c>
      <c r="E6340" s="195">
        <f ca="1"/>
        <v>8519.1329433607698</v>
      </c>
      <c r="F6340" s="196">
        <f ca="1"/>
        <v>0</v>
      </c>
      <c r="G6340" s="199"/>
      <c r="H6340" s="199"/>
      <c r="I6340" s="199"/>
      <c r="J6340" s="199"/>
      <c r="K6340" s="199"/>
      <c r="L6340" s="199"/>
      <c r="M6340" s="199"/>
      <c r="N6340" s="199"/>
      <c r="O6340" s="199"/>
      <c r="P6340" s="199"/>
      <c r="Q6340" s="199"/>
      <c r="R6340" s="199"/>
      <c r="S6340" s="199"/>
      <c r="T6340" s="199"/>
      <c r="U6340" s="197"/>
      <c r="V6340" s="198">
        <f ca="1">IF(OFFSET(V6340,-$D6340,0)="n/a","n/a",IF(V$5&gt;OFFSET(V6340,-$D6340,0)+$D6340,$E6340-SUM($G6340:U6340),($E6340-SUM($G6340:U6340))/(OFFSET(V6340,-$D6340,0)-(V$5-$D6340-1))))</f>
        <v>212.97832358401925</v>
      </c>
      <c r="W6340" s="419"/>
    </row>
    <row r="6341" spans="1:23" ht="12.75" hidden="1" customHeight="1" outlineLevel="2" x14ac:dyDescent="0.2">
      <c r="A6341" s="20"/>
      <c r="B6341" s="129" t="str">
        <f t="shared" ref="B6341:D6341" ca="1" si="1653">B6324</f>
        <v>510.19.122.101.C</v>
      </c>
      <c r="C6341" s="129" t="str">
        <f t="shared" ca="1" si="1653"/>
        <v>Network Assets - HFC - Local - Duct</v>
      </c>
      <c r="D6341" s="129" t="str">
        <f t="shared" ca="1" si="1653"/>
        <v>Passive Infrastructure</v>
      </c>
      <c r="E6341" s="4"/>
      <c r="F6341" s="94" t="s">
        <v>26</v>
      </c>
      <c r="G6341" s="246">
        <f t="shared" ref="G6341:V6341" si="1654">SUM(G6326:G6340)</f>
        <v>0</v>
      </c>
      <c r="H6341" s="246">
        <f t="shared" ca="1" si="1654"/>
        <v>0</v>
      </c>
      <c r="I6341" s="246">
        <f t="shared" ca="1" si="1654"/>
        <v>0</v>
      </c>
      <c r="J6341" s="246">
        <f t="shared" ca="1" si="1654"/>
        <v>0</v>
      </c>
      <c r="K6341" s="246">
        <f t="shared" ca="1" si="1654"/>
        <v>0</v>
      </c>
      <c r="L6341" s="246">
        <f t="shared" ca="1" si="1654"/>
        <v>0</v>
      </c>
      <c r="M6341" s="246">
        <f t="shared" ca="1" si="1654"/>
        <v>0</v>
      </c>
      <c r="N6341" s="246">
        <f t="shared" ca="1" si="1654"/>
        <v>0</v>
      </c>
      <c r="O6341" s="246">
        <f t="shared" ca="1" si="1654"/>
        <v>0</v>
      </c>
      <c r="P6341" s="246">
        <f t="shared" ca="1" si="1654"/>
        <v>631.70049161581642</v>
      </c>
      <c r="Q6341" s="246">
        <f t="shared" ca="1" si="1654"/>
        <v>631.70049161581653</v>
      </c>
      <c r="R6341" s="246">
        <f t="shared" ca="1" si="1654"/>
        <v>828.83964556551177</v>
      </c>
      <c r="S6341" s="246">
        <f t="shared" ca="1" si="1654"/>
        <v>9051.888599443424</v>
      </c>
      <c r="T6341" s="246">
        <f t="shared" ca="1" si="1654"/>
        <v>9051.888599443424</v>
      </c>
      <c r="U6341" s="246">
        <f t="shared" ca="1" si="1654"/>
        <v>9051.888599443424</v>
      </c>
      <c r="V6341" s="246">
        <f t="shared" ca="1" si="1654"/>
        <v>9264.8669230274427</v>
      </c>
      <c r="W6341" s="419"/>
    </row>
    <row r="6342" spans="1:23" ht="12.75" hidden="1" customHeight="1" outlineLevel="2" x14ac:dyDescent="0.2">
      <c r="A6342" s="20">
        <f t="shared" ref="A6342" si="1655">A6324+1</f>
        <v>277</v>
      </c>
      <c r="B6342" s="21" t="str">
        <f t="shared" ref="B6342" ca="1" si="1656">OFFSET($B$12,$A6342-1,0)</f>
        <v>510.19.122.104.C</v>
      </c>
      <c r="C6342" s="21" t="str">
        <f t="shared" ref="C6342" ca="1" si="1657">OFFSET($C$12,$A6342-1,0)</f>
        <v>Network Assets - HFC - Local - Pit</v>
      </c>
      <c r="D6342" s="21" t="str">
        <f ca="1">_xlfn.XLOOKUP(B6342,scenario[RAB Code],scenario[Asset Class])</f>
        <v>Passive Infrastructure</v>
      </c>
      <c r="E6342" s="97"/>
      <c r="F6342" s="96" t="s">
        <v>24</v>
      </c>
      <c r="G6342" s="200">
        <f t="shared" ref="G6342:U6342" ca="1" si="1658">VLOOKUP($B6342,$B$12:$U$689,5+G$5,FALSE)</f>
        <v>0</v>
      </c>
      <c r="H6342" s="200">
        <f t="shared" ca="1" si="1658"/>
        <v>0</v>
      </c>
      <c r="I6342" s="200">
        <f t="shared" ca="1" si="1658"/>
        <v>0</v>
      </c>
      <c r="J6342" s="200">
        <f t="shared" ca="1" si="1658"/>
        <v>0</v>
      </c>
      <c r="K6342" s="200">
        <f t="shared" ca="1" si="1658"/>
        <v>0</v>
      </c>
      <c r="L6342" s="200">
        <f t="shared" ca="1" si="1658"/>
        <v>0</v>
      </c>
      <c r="M6342" s="200">
        <f t="shared" ca="1" si="1658"/>
        <v>0</v>
      </c>
      <c r="N6342" s="200">
        <f t="shared" ca="1" si="1658"/>
        <v>0</v>
      </c>
      <c r="O6342" s="200">
        <f t="shared" ca="1" si="1658"/>
        <v>25268.019635933473</v>
      </c>
      <c r="P6342" s="200">
        <f t="shared" ca="1" si="1658"/>
        <v>0</v>
      </c>
      <c r="Q6342" s="200">
        <f t="shared" ca="1" si="1658"/>
        <v>242587.86398849849</v>
      </c>
      <c r="R6342" s="200">
        <f t="shared" ca="1" si="1658"/>
        <v>77818.090502892301</v>
      </c>
      <c r="S6342" s="200">
        <f t="shared" ca="1" si="1658"/>
        <v>0</v>
      </c>
      <c r="T6342" s="200">
        <f t="shared" ca="1" si="1658"/>
        <v>0</v>
      </c>
      <c r="U6342" s="200">
        <f t="shared" ca="1" si="1658"/>
        <v>1101.5099882223521</v>
      </c>
      <c r="V6342" s="445"/>
      <c r="W6342" s="419"/>
    </row>
    <row r="6343" spans="1:23" ht="12.75" hidden="1" customHeight="1" outlineLevel="2" x14ac:dyDescent="0.2">
      <c r="A6343" s="20"/>
      <c r="B6343" s="4"/>
      <c r="C6343" s="20"/>
      <c r="D6343" s="4"/>
      <c r="E6343" s="95"/>
      <c r="F6343" s="94" t="s">
        <v>25</v>
      </c>
      <c r="G6343" s="98">
        <f ca="1">VLOOKUP($B6342,'Nominal Inputs'!$B$17:$V$694,5+G$5,FALSE)</f>
        <v>0</v>
      </c>
      <c r="H6343" s="98">
        <f ca="1">VLOOKUP($B6342,'Nominal Inputs'!$B$17:$V$694,5+H$5,FALSE)</f>
        <v>0</v>
      </c>
      <c r="I6343" s="98">
        <f ca="1">VLOOKUP($B6342,'Nominal Inputs'!$B$17:$V$694,5+I$5,FALSE)</f>
        <v>0</v>
      </c>
      <c r="J6343" s="98">
        <f ca="1">VLOOKUP($B6342,'Nominal Inputs'!$B$17:$V$694,5+J$5,FALSE)</f>
        <v>0</v>
      </c>
      <c r="K6343" s="98">
        <f ca="1">VLOOKUP($B6342,'Nominal Inputs'!$B$17:$V$694,5+K$5,FALSE)</f>
        <v>0</v>
      </c>
      <c r="L6343" s="98">
        <f ca="1">VLOOKUP($B6342,'Nominal Inputs'!$B$17:$V$694,5+L$5,FALSE)</f>
        <v>0</v>
      </c>
      <c r="M6343" s="98">
        <f ca="1">VLOOKUP($B6342,'Nominal Inputs'!$B$17:$V$694,5+M$5,FALSE)</f>
        <v>0</v>
      </c>
      <c r="N6343" s="98">
        <f ca="1">VLOOKUP($B6342,'Nominal Inputs'!$B$17:$V$694,5+N$5,FALSE)</f>
        <v>0</v>
      </c>
      <c r="O6343" s="98">
        <f ca="1">VLOOKUP($B6342,'Nominal Inputs'!$B$17:$V$694,5+O$5,FALSE)</f>
        <v>40</v>
      </c>
      <c r="P6343" s="98">
        <f ca="1">VLOOKUP($B6342,'Nominal Inputs'!$B$17:$V$694,5+P$5,FALSE)</f>
        <v>40</v>
      </c>
      <c r="Q6343" s="98">
        <f ca="1">VLOOKUP($B6342,'Nominal Inputs'!$B$17:$V$694,5+Q$5,FALSE)</f>
        <v>40</v>
      </c>
      <c r="R6343" s="98">
        <f ca="1">VLOOKUP($B6342,'Nominal Inputs'!$B$17:$V$694,5+R$5,FALSE)</f>
        <v>40</v>
      </c>
      <c r="S6343" s="98">
        <f ca="1">VLOOKUP($B6342,'Nominal Inputs'!$B$17:$V$694,5+S$5,FALSE)</f>
        <v>40</v>
      </c>
      <c r="T6343" s="98">
        <f ca="1">VLOOKUP($B6342,'Nominal Inputs'!$B$17:$V$694,5+T$5,FALSE)</f>
        <v>40</v>
      </c>
      <c r="U6343" s="98">
        <f ca="1">VLOOKUP($B6342,'Nominal Inputs'!$B$17:$V$694,5+U$5,FALSE)</f>
        <v>40</v>
      </c>
      <c r="V6343" s="98">
        <f ca="1">VLOOKUP($B6342,'Nominal Inputs'!$B$17:$V$694,5+V$5,FALSE)</f>
        <v>40</v>
      </c>
      <c r="W6343" s="419"/>
    </row>
    <row r="6344" spans="1:23" ht="12.75" hidden="1" customHeight="1" outlineLevel="2" x14ac:dyDescent="0.2">
      <c r="A6344" s="20"/>
      <c r="B6344" s="4"/>
      <c r="C6344" s="4"/>
      <c r="D6344" s="4">
        <v>1</v>
      </c>
      <c r="E6344" s="195">
        <f t="array" aca="1" ref="E6344:E6358" ca="1">TRANSPOSE(G6342:U6342)</f>
        <v>0</v>
      </c>
      <c r="F6344" s="195" cm="1">
        <f t="array" aca="1" ref="F6344:F6358" ca="1">TRANSPOSE(H6342:V6342)</f>
        <v>0</v>
      </c>
      <c r="G6344" s="197"/>
      <c r="H6344" s="198">
        <f ca="1">IF(OFFSET(H6344,-$D6344,0)="n/a","n/a",IF(H$5&gt;OFFSET(H6344,-$D6344,0)+$D6344,$E6344-SUM($G6344:G6344),($E6344-SUM($G6344:G6344))/(OFFSET(H6344,-$D6344,0)-(H$5-$D6344-1))))</f>
        <v>0</v>
      </c>
      <c r="I6344" s="198">
        <f ca="1">IF(OFFSET(I6344,-$D6344,0)="n/a","n/a",IF(I$5&gt;OFFSET(I6344,-$D6344,0)+$D6344,$E6344-SUM($G6344:H6344),($E6344-SUM($G6344:H6344))/(OFFSET(I6344,-$D6344,0)-(I$5-$D6344-1))))</f>
        <v>0</v>
      </c>
      <c r="J6344" s="198">
        <f ca="1">IF(OFFSET(J6344,-$D6344,0)="n/a","n/a",IF(J$5&gt;OFFSET(J6344,-$D6344,0)+$D6344,$E6344-SUM($G6344:I6344),($E6344-SUM($G6344:I6344))/(OFFSET(J6344,-$D6344,0)-(J$5-$D6344-1))))</f>
        <v>0</v>
      </c>
      <c r="K6344" s="198">
        <f ca="1">IF(OFFSET(K6344,-$D6344,0)="n/a","n/a",IF(K$5&gt;OFFSET(K6344,-$D6344,0)+$D6344,$E6344-SUM($G6344:J6344),($E6344-SUM($G6344:J6344))/(OFFSET(K6344,-$D6344,0)-(K$5-$D6344-1))))</f>
        <v>0</v>
      </c>
      <c r="L6344" s="198">
        <f ca="1">IF(OFFSET(L6344,-$D6344,0)="n/a","n/a",IF(L$5&gt;OFFSET(L6344,-$D6344,0)+$D6344,$E6344-SUM($G6344:K6344),($E6344-SUM($G6344:K6344))/(OFFSET(L6344,-$D6344,0)-(L$5-$D6344-1))))</f>
        <v>0</v>
      </c>
      <c r="M6344" s="198">
        <f ca="1">IF(OFFSET(M6344,-$D6344,0)="n/a","n/a",IF(M$5&gt;OFFSET(M6344,-$D6344,0)+$D6344,$E6344-SUM($G6344:L6344),($E6344-SUM($G6344:L6344))/(OFFSET(M6344,-$D6344,0)-(M$5-$D6344-1))))</f>
        <v>0</v>
      </c>
      <c r="N6344" s="198">
        <f ca="1">IF(OFFSET(N6344,-$D6344,0)="n/a","n/a",IF(N$5&gt;OFFSET(N6344,-$D6344,0)+$D6344,$E6344-SUM($G6344:M6344),($E6344-SUM($G6344:M6344))/(OFFSET(N6344,-$D6344,0)-(N$5-$D6344-1))))</f>
        <v>0</v>
      </c>
      <c r="O6344" s="198">
        <f ca="1">IF(OFFSET(O6344,-$D6344,0)="n/a","n/a",IF(O$5&gt;OFFSET(O6344,-$D6344,0)+$D6344,$E6344-SUM($G6344:N6344),($E6344-SUM($G6344:N6344))/(OFFSET(O6344,-$D6344,0)-(O$5-$D6344-1))))</f>
        <v>0</v>
      </c>
      <c r="P6344" s="198">
        <f ca="1">IF(OFFSET(P6344,-$D6344,0)="n/a","n/a",IF(P$5&gt;OFFSET(P6344,-$D6344,0)+$D6344,$E6344-SUM($G6344:O6344),($E6344-SUM($G6344:O6344))/(OFFSET(P6344,-$D6344,0)-(P$5-$D6344-1))))</f>
        <v>0</v>
      </c>
      <c r="Q6344" s="198">
        <f ca="1">IF(OFFSET(Q6344,-$D6344,0)="n/a","n/a",IF(Q$5&gt;OFFSET(Q6344,-$D6344,0)+$D6344,$E6344-SUM($G6344:P6344),($E6344-SUM($G6344:P6344))/(OFFSET(Q6344,-$D6344,0)-(Q$5-$D6344-1))))</f>
        <v>0</v>
      </c>
      <c r="R6344" s="198">
        <f ca="1">IF(OFFSET(R6344,-$D6344,0)="n/a","n/a",IF(R$5&gt;OFFSET(R6344,-$D6344,0)+$D6344,$E6344-SUM($G6344:Q6344),($E6344-SUM($G6344:Q6344))/(OFFSET(R6344,-$D6344,0)-(R$5-$D6344-1))))</f>
        <v>0</v>
      </c>
      <c r="S6344" s="198">
        <f ca="1">IF(OFFSET(S6344,-$D6344,0)="n/a","n/a",IF(S$5&gt;OFFSET(S6344,-$D6344,0)+$D6344,$E6344-SUM($G6344:R6344),($E6344-SUM($G6344:R6344))/(OFFSET(S6344,-$D6344,0)-(S$5-$D6344-1))))</f>
        <v>0</v>
      </c>
      <c r="T6344" s="198">
        <f ca="1">IF(OFFSET(T6344,-$D6344,0)="n/a","n/a",IF(T$5&gt;OFFSET(T6344,-$D6344,0)+$D6344,$E6344-SUM($G6344:S6344),($E6344-SUM($G6344:S6344))/(OFFSET(T6344,-$D6344,0)-(T$5-$D6344-1))))</f>
        <v>0</v>
      </c>
      <c r="U6344" s="198">
        <f ca="1">IF(OFFSET(U6344,-$D6344,0)="n/a","n/a",IF(U$5&gt;OFFSET(U6344,-$D6344,0)+$D6344,$E6344-SUM($G6344:T6344),($E6344-SUM($G6344:T6344))/(OFFSET(U6344,-$D6344,0)-(U$5-$D6344-1))))</f>
        <v>0</v>
      </c>
      <c r="V6344" s="198">
        <f ca="1">IF(OFFSET(V6344,-$D6344,0)="n/a","n/a",IF(V$5&gt;OFFSET(V6344,-$D6344,0)+$D6344,$E6344-SUM($G6344:U6344),($E6344-SUM($G6344:U6344))/(OFFSET(V6344,-$D6344,0)-(V$5-$D6344-1))))</f>
        <v>0</v>
      </c>
      <c r="W6344" s="419"/>
    </row>
    <row r="6345" spans="1:23" ht="12.75" hidden="1" customHeight="1" outlineLevel="2" x14ac:dyDescent="0.2">
      <c r="A6345" s="20"/>
      <c r="B6345" s="4"/>
      <c r="C6345" s="244"/>
      <c r="D6345" s="4">
        <v>2</v>
      </c>
      <c r="E6345" s="195">
        <f ca="1"/>
        <v>0</v>
      </c>
      <c r="F6345" s="196">
        <f ca="1"/>
        <v>0</v>
      </c>
      <c r="G6345" s="199"/>
      <c r="H6345" s="197"/>
      <c r="I6345" s="198">
        <f ca="1">IF(OFFSET(I6345,-$D6345,0)="n/a","n/a",IF(I$5&gt;OFFSET(I6345,-$D6345,0)+$D6345,$E6345-SUM($G6345:H6345),($E6345-SUM($G6345:H6345))/(OFFSET(I6345,-$D6345,0)-(I$5-$D6345-1))))</f>
        <v>0</v>
      </c>
      <c r="J6345" s="198">
        <f ca="1">IF(OFFSET(J6345,-$D6345,0)="n/a","n/a",IF(J$5&gt;OFFSET(J6345,-$D6345,0)+$D6345,$E6345-SUM($G6345:I6345),($E6345-SUM($G6345:I6345))/(OFFSET(J6345,-$D6345,0)-(J$5-$D6345-1))))</f>
        <v>0</v>
      </c>
      <c r="K6345" s="198">
        <f ca="1">IF(OFFSET(K6345,-$D6345,0)="n/a","n/a",IF(K$5&gt;OFFSET(K6345,-$D6345,0)+$D6345,$E6345-SUM($G6345:J6345),($E6345-SUM($G6345:J6345))/(OFFSET(K6345,-$D6345,0)-(K$5-$D6345-1))))</f>
        <v>0</v>
      </c>
      <c r="L6345" s="198">
        <f ca="1">IF(OFFSET(L6345,-$D6345,0)="n/a","n/a",IF(L$5&gt;OFFSET(L6345,-$D6345,0)+$D6345,$E6345-SUM($G6345:K6345),($E6345-SUM($G6345:K6345))/(OFFSET(L6345,-$D6345,0)-(L$5-$D6345-1))))</f>
        <v>0</v>
      </c>
      <c r="M6345" s="198">
        <f ca="1">IF(OFFSET(M6345,-$D6345,0)="n/a","n/a",IF(M$5&gt;OFFSET(M6345,-$D6345,0)+$D6345,$E6345-SUM($G6345:L6345),($E6345-SUM($G6345:L6345))/(OFFSET(M6345,-$D6345,0)-(M$5-$D6345-1))))</f>
        <v>0</v>
      </c>
      <c r="N6345" s="198">
        <f ca="1">IF(OFFSET(N6345,-$D6345,0)="n/a","n/a",IF(N$5&gt;OFFSET(N6345,-$D6345,0)+$D6345,$E6345-SUM($G6345:M6345),($E6345-SUM($G6345:M6345))/(OFFSET(N6345,-$D6345,0)-(N$5-$D6345-1))))</f>
        <v>0</v>
      </c>
      <c r="O6345" s="198">
        <f ca="1">IF(OFFSET(O6345,-$D6345,0)="n/a","n/a",IF(O$5&gt;OFFSET(O6345,-$D6345,0)+$D6345,$E6345-SUM($G6345:N6345),($E6345-SUM($G6345:N6345))/(OFFSET(O6345,-$D6345,0)-(O$5-$D6345-1))))</f>
        <v>0</v>
      </c>
      <c r="P6345" s="198">
        <f ca="1">IF(OFFSET(P6345,-$D6345,0)="n/a","n/a",IF(P$5&gt;OFFSET(P6345,-$D6345,0)+$D6345,$E6345-SUM($G6345:O6345),($E6345-SUM($G6345:O6345))/(OFFSET(P6345,-$D6345,0)-(P$5-$D6345-1))))</f>
        <v>0</v>
      </c>
      <c r="Q6345" s="198">
        <f ca="1">IF(OFFSET(Q6345,-$D6345,0)="n/a","n/a",IF(Q$5&gt;OFFSET(Q6345,-$D6345,0)+$D6345,$E6345-SUM($G6345:P6345),($E6345-SUM($G6345:P6345))/(OFFSET(Q6345,-$D6345,0)-(Q$5-$D6345-1))))</f>
        <v>0</v>
      </c>
      <c r="R6345" s="198">
        <f ca="1">IF(OFFSET(R6345,-$D6345,0)="n/a","n/a",IF(R$5&gt;OFFSET(R6345,-$D6345,0)+$D6345,$E6345-SUM($G6345:Q6345),($E6345-SUM($G6345:Q6345))/(OFFSET(R6345,-$D6345,0)-(R$5-$D6345-1))))</f>
        <v>0</v>
      </c>
      <c r="S6345" s="198">
        <f ca="1">IF(OFFSET(S6345,-$D6345,0)="n/a","n/a",IF(S$5&gt;OFFSET(S6345,-$D6345,0)+$D6345,$E6345-SUM($G6345:R6345),($E6345-SUM($G6345:R6345))/(OFFSET(S6345,-$D6345,0)-(S$5-$D6345-1))))</f>
        <v>0</v>
      </c>
      <c r="T6345" s="198">
        <f ca="1">IF(OFFSET(T6345,-$D6345,0)="n/a","n/a",IF(T$5&gt;OFFSET(T6345,-$D6345,0)+$D6345,$E6345-SUM($G6345:S6345),($E6345-SUM($G6345:S6345))/(OFFSET(T6345,-$D6345,0)-(T$5-$D6345-1))))</f>
        <v>0</v>
      </c>
      <c r="U6345" s="198">
        <f ca="1">IF(OFFSET(U6345,-$D6345,0)="n/a","n/a",IF(U$5&gt;OFFSET(U6345,-$D6345,0)+$D6345,$E6345-SUM($G6345:T6345),($E6345-SUM($G6345:T6345))/(OFFSET(U6345,-$D6345,0)-(U$5-$D6345-1))))</f>
        <v>0</v>
      </c>
      <c r="V6345" s="198">
        <f ca="1">IF(OFFSET(V6345,-$D6345,0)="n/a","n/a",IF(V$5&gt;OFFSET(V6345,-$D6345,0)+$D6345,$E6345-SUM($G6345:U6345),($E6345-SUM($G6345:U6345))/(OFFSET(V6345,-$D6345,0)-(V$5-$D6345-1))))</f>
        <v>0</v>
      </c>
      <c r="W6345" s="419"/>
    </row>
    <row r="6346" spans="1:23" ht="12.75" hidden="1" customHeight="1" outlineLevel="2" x14ac:dyDescent="0.2">
      <c r="A6346" s="20"/>
      <c r="B6346" s="4"/>
      <c r="C6346" s="244"/>
      <c r="D6346" s="4">
        <v>3</v>
      </c>
      <c r="E6346" s="195">
        <f ca="1"/>
        <v>0</v>
      </c>
      <c r="F6346" s="196">
        <f ca="1"/>
        <v>0</v>
      </c>
      <c r="G6346" s="199"/>
      <c r="H6346" s="199"/>
      <c r="I6346" s="197"/>
      <c r="J6346" s="198">
        <f ca="1">IF(OFFSET(J6346,-$D6346,0)="n/a","n/a",IF(J$5&gt;OFFSET(J6346,-$D6346,0)+$D6346,$E6346-SUM($G6346:I6346),($E6346-SUM($G6346:I6346))/(OFFSET(J6346,-$D6346,0)-(J$5-$D6346-1))))</f>
        <v>0</v>
      </c>
      <c r="K6346" s="198">
        <f ca="1">IF(OFFSET(K6346,-$D6346,0)="n/a","n/a",IF(K$5&gt;OFFSET(K6346,-$D6346,0)+$D6346,$E6346-SUM($G6346:J6346),($E6346-SUM($G6346:J6346))/(OFFSET(K6346,-$D6346,0)-(K$5-$D6346-1))))</f>
        <v>0</v>
      </c>
      <c r="L6346" s="198">
        <f ca="1">IF(OFFSET(L6346,-$D6346,0)="n/a","n/a",IF(L$5&gt;OFFSET(L6346,-$D6346,0)+$D6346,$E6346-SUM($G6346:K6346),($E6346-SUM($G6346:K6346))/(OFFSET(L6346,-$D6346,0)-(L$5-$D6346-1))))</f>
        <v>0</v>
      </c>
      <c r="M6346" s="198">
        <f ca="1">IF(OFFSET(M6346,-$D6346,0)="n/a","n/a",IF(M$5&gt;OFFSET(M6346,-$D6346,0)+$D6346,$E6346-SUM($G6346:L6346),($E6346-SUM($G6346:L6346))/(OFFSET(M6346,-$D6346,0)-(M$5-$D6346-1))))</f>
        <v>0</v>
      </c>
      <c r="N6346" s="198">
        <f ca="1">IF(OFFSET(N6346,-$D6346,0)="n/a","n/a",IF(N$5&gt;OFFSET(N6346,-$D6346,0)+$D6346,$E6346-SUM($G6346:M6346),($E6346-SUM($G6346:M6346))/(OFFSET(N6346,-$D6346,0)-(N$5-$D6346-1))))</f>
        <v>0</v>
      </c>
      <c r="O6346" s="198">
        <f ca="1">IF(OFFSET(O6346,-$D6346,0)="n/a","n/a",IF(O$5&gt;OFFSET(O6346,-$D6346,0)+$D6346,$E6346-SUM($G6346:N6346),($E6346-SUM($G6346:N6346))/(OFFSET(O6346,-$D6346,0)-(O$5-$D6346-1))))</f>
        <v>0</v>
      </c>
      <c r="P6346" s="198">
        <f ca="1">IF(OFFSET(P6346,-$D6346,0)="n/a","n/a",IF(P$5&gt;OFFSET(P6346,-$D6346,0)+$D6346,$E6346-SUM($G6346:O6346),($E6346-SUM($G6346:O6346))/(OFFSET(P6346,-$D6346,0)-(P$5-$D6346-1))))</f>
        <v>0</v>
      </c>
      <c r="Q6346" s="198">
        <f ca="1">IF(OFFSET(Q6346,-$D6346,0)="n/a","n/a",IF(Q$5&gt;OFFSET(Q6346,-$D6346,0)+$D6346,$E6346-SUM($G6346:P6346),($E6346-SUM($G6346:P6346))/(OFFSET(Q6346,-$D6346,0)-(Q$5-$D6346-1))))</f>
        <v>0</v>
      </c>
      <c r="R6346" s="198">
        <f ca="1">IF(OFFSET(R6346,-$D6346,0)="n/a","n/a",IF(R$5&gt;OFFSET(R6346,-$D6346,0)+$D6346,$E6346-SUM($G6346:Q6346),($E6346-SUM($G6346:Q6346))/(OFFSET(R6346,-$D6346,0)-(R$5-$D6346-1))))</f>
        <v>0</v>
      </c>
      <c r="S6346" s="198">
        <f ca="1">IF(OFFSET(S6346,-$D6346,0)="n/a","n/a",IF(S$5&gt;OFFSET(S6346,-$D6346,0)+$D6346,$E6346-SUM($G6346:R6346),($E6346-SUM($G6346:R6346))/(OFFSET(S6346,-$D6346,0)-(S$5-$D6346-1))))</f>
        <v>0</v>
      </c>
      <c r="T6346" s="198">
        <f ca="1">IF(OFFSET(T6346,-$D6346,0)="n/a","n/a",IF(T$5&gt;OFFSET(T6346,-$D6346,0)+$D6346,$E6346-SUM($G6346:S6346),($E6346-SUM($G6346:S6346))/(OFFSET(T6346,-$D6346,0)-(T$5-$D6346-1))))</f>
        <v>0</v>
      </c>
      <c r="U6346" s="198">
        <f ca="1">IF(OFFSET(U6346,-$D6346,0)="n/a","n/a",IF(U$5&gt;OFFSET(U6346,-$D6346,0)+$D6346,$E6346-SUM($G6346:T6346),($E6346-SUM($G6346:T6346))/(OFFSET(U6346,-$D6346,0)-(U$5-$D6346-1))))</f>
        <v>0</v>
      </c>
      <c r="V6346" s="198">
        <f ca="1">IF(OFFSET(V6346,-$D6346,0)="n/a","n/a",IF(V$5&gt;OFFSET(V6346,-$D6346,0)+$D6346,$E6346-SUM($G6346:U6346),($E6346-SUM($G6346:U6346))/(OFFSET(V6346,-$D6346,0)-(V$5-$D6346-1))))</f>
        <v>0</v>
      </c>
      <c r="W6346" s="419"/>
    </row>
    <row r="6347" spans="1:23" ht="12.75" hidden="1" customHeight="1" outlineLevel="2" x14ac:dyDescent="0.2">
      <c r="A6347" s="20"/>
      <c r="B6347" s="4"/>
      <c r="C6347" s="244"/>
      <c r="D6347" s="4">
        <v>4</v>
      </c>
      <c r="E6347" s="195">
        <f ca="1"/>
        <v>0</v>
      </c>
      <c r="F6347" s="196">
        <f ca="1"/>
        <v>0</v>
      </c>
      <c r="G6347" s="199"/>
      <c r="H6347" s="199"/>
      <c r="I6347" s="199"/>
      <c r="J6347" s="197"/>
      <c r="K6347" s="198">
        <f ca="1">IF(OFFSET(K6347,-$D6347,0)="n/a","n/a",IF(K$5&gt;OFFSET(K6347,-$D6347,0)+$D6347,$E6347-SUM($G6347:J6347),($E6347-SUM($G6347:J6347))/(OFFSET(K6347,-$D6347,0)-(K$5-$D6347-1))))</f>
        <v>0</v>
      </c>
      <c r="L6347" s="198">
        <f ca="1">IF(OFFSET(L6347,-$D6347,0)="n/a","n/a",IF(L$5&gt;OFFSET(L6347,-$D6347,0)+$D6347,$E6347-SUM($G6347:K6347),($E6347-SUM($G6347:K6347))/(OFFSET(L6347,-$D6347,0)-(L$5-$D6347-1))))</f>
        <v>0</v>
      </c>
      <c r="M6347" s="198">
        <f ca="1">IF(OFFSET(M6347,-$D6347,0)="n/a","n/a",IF(M$5&gt;OFFSET(M6347,-$D6347,0)+$D6347,$E6347-SUM($G6347:L6347),($E6347-SUM($G6347:L6347))/(OFFSET(M6347,-$D6347,0)-(M$5-$D6347-1))))</f>
        <v>0</v>
      </c>
      <c r="N6347" s="198">
        <f ca="1">IF(OFFSET(N6347,-$D6347,0)="n/a","n/a",IF(N$5&gt;OFFSET(N6347,-$D6347,0)+$D6347,$E6347-SUM($G6347:M6347),($E6347-SUM($G6347:M6347))/(OFFSET(N6347,-$D6347,0)-(N$5-$D6347-1))))</f>
        <v>0</v>
      </c>
      <c r="O6347" s="198">
        <f ca="1">IF(OFFSET(O6347,-$D6347,0)="n/a","n/a",IF(O$5&gt;OFFSET(O6347,-$D6347,0)+$D6347,$E6347-SUM($G6347:N6347),($E6347-SUM($G6347:N6347))/(OFFSET(O6347,-$D6347,0)-(O$5-$D6347-1))))</f>
        <v>0</v>
      </c>
      <c r="P6347" s="198">
        <f ca="1">IF(OFFSET(P6347,-$D6347,0)="n/a","n/a",IF(P$5&gt;OFFSET(P6347,-$D6347,0)+$D6347,$E6347-SUM($G6347:O6347),($E6347-SUM($G6347:O6347))/(OFFSET(P6347,-$D6347,0)-(P$5-$D6347-1))))</f>
        <v>0</v>
      </c>
      <c r="Q6347" s="198">
        <f ca="1">IF(OFFSET(Q6347,-$D6347,0)="n/a","n/a",IF(Q$5&gt;OFFSET(Q6347,-$D6347,0)+$D6347,$E6347-SUM($G6347:P6347),($E6347-SUM($G6347:P6347))/(OFFSET(Q6347,-$D6347,0)-(Q$5-$D6347-1))))</f>
        <v>0</v>
      </c>
      <c r="R6347" s="198">
        <f ca="1">IF(OFFSET(R6347,-$D6347,0)="n/a","n/a",IF(R$5&gt;OFFSET(R6347,-$D6347,0)+$D6347,$E6347-SUM($G6347:Q6347),($E6347-SUM($G6347:Q6347))/(OFFSET(R6347,-$D6347,0)-(R$5-$D6347-1))))</f>
        <v>0</v>
      </c>
      <c r="S6347" s="198">
        <f ca="1">IF(OFFSET(S6347,-$D6347,0)="n/a","n/a",IF(S$5&gt;OFFSET(S6347,-$D6347,0)+$D6347,$E6347-SUM($G6347:R6347),($E6347-SUM($G6347:R6347))/(OFFSET(S6347,-$D6347,0)-(S$5-$D6347-1))))</f>
        <v>0</v>
      </c>
      <c r="T6347" s="198">
        <f ca="1">IF(OFFSET(T6347,-$D6347,0)="n/a","n/a",IF(T$5&gt;OFFSET(T6347,-$D6347,0)+$D6347,$E6347-SUM($G6347:S6347),($E6347-SUM($G6347:S6347))/(OFFSET(T6347,-$D6347,0)-(T$5-$D6347-1))))</f>
        <v>0</v>
      </c>
      <c r="U6347" s="198">
        <f ca="1">IF(OFFSET(U6347,-$D6347,0)="n/a","n/a",IF(U$5&gt;OFFSET(U6347,-$D6347,0)+$D6347,$E6347-SUM($G6347:T6347),($E6347-SUM($G6347:T6347))/(OFFSET(U6347,-$D6347,0)-(U$5-$D6347-1))))</f>
        <v>0</v>
      </c>
      <c r="V6347" s="198">
        <f ca="1">IF(OFFSET(V6347,-$D6347,0)="n/a","n/a",IF(V$5&gt;OFFSET(V6347,-$D6347,0)+$D6347,$E6347-SUM($G6347:U6347),($E6347-SUM($G6347:U6347))/(OFFSET(V6347,-$D6347,0)-(V$5-$D6347-1))))</f>
        <v>0</v>
      </c>
      <c r="W6347" s="419"/>
    </row>
    <row r="6348" spans="1:23" ht="12.75" hidden="1" customHeight="1" outlineLevel="2" x14ac:dyDescent="0.2">
      <c r="A6348" s="20"/>
      <c r="B6348" s="4"/>
      <c r="C6348" s="244"/>
      <c r="D6348" s="4">
        <v>5</v>
      </c>
      <c r="E6348" s="195">
        <f ca="1"/>
        <v>0</v>
      </c>
      <c r="F6348" s="196">
        <f ca="1"/>
        <v>0</v>
      </c>
      <c r="G6348" s="199"/>
      <c r="H6348" s="199"/>
      <c r="I6348" s="199"/>
      <c r="J6348" s="199"/>
      <c r="K6348" s="197"/>
      <c r="L6348" s="198">
        <f ca="1">IF(OFFSET(L6348,-$D6348,0)="n/a","n/a",IF(L$5&gt;OFFSET(L6348,-$D6348,0)+$D6348,$E6348-SUM($G6348:K6348),($E6348-SUM($G6348:K6348))/(OFFSET(L6348,-$D6348,0)-(L$5-$D6348-1))))</f>
        <v>0</v>
      </c>
      <c r="M6348" s="198">
        <f ca="1">IF(OFFSET(M6348,-$D6348,0)="n/a","n/a",IF(M$5&gt;OFFSET(M6348,-$D6348,0)+$D6348,$E6348-SUM($G6348:L6348),($E6348-SUM($G6348:L6348))/(OFFSET(M6348,-$D6348,0)-(M$5-$D6348-1))))</f>
        <v>0</v>
      </c>
      <c r="N6348" s="198">
        <f ca="1">IF(OFFSET(N6348,-$D6348,0)="n/a","n/a",IF(N$5&gt;OFFSET(N6348,-$D6348,0)+$D6348,$E6348-SUM($G6348:M6348),($E6348-SUM($G6348:M6348))/(OFFSET(N6348,-$D6348,0)-(N$5-$D6348-1))))</f>
        <v>0</v>
      </c>
      <c r="O6348" s="198">
        <f ca="1">IF(OFFSET(O6348,-$D6348,0)="n/a","n/a",IF(O$5&gt;OFFSET(O6348,-$D6348,0)+$D6348,$E6348-SUM($G6348:N6348),($E6348-SUM($G6348:N6348))/(OFFSET(O6348,-$D6348,0)-(O$5-$D6348-1))))</f>
        <v>0</v>
      </c>
      <c r="P6348" s="198">
        <f ca="1">IF(OFFSET(P6348,-$D6348,0)="n/a","n/a",IF(P$5&gt;OFFSET(P6348,-$D6348,0)+$D6348,$E6348-SUM($G6348:O6348),($E6348-SUM($G6348:O6348))/(OFFSET(P6348,-$D6348,0)-(P$5-$D6348-1))))</f>
        <v>0</v>
      </c>
      <c r="Q6348" s="198">
        <f ca="1">IF(OFFSET(Q6348,-$D6348,0)="n/a","n/a",IF(Q$5&gt;OFFSET(Q6348,-$D6348,0)+$D6348,$E6348-SUM($G6348:P6348),($E6348-SUM($G6348:P6348))/(OFFSET(Q6348,-$D6348,0)-(Q$5-$D6348-1))))</f>
        <v>0</v>
      </c>
      <c r="R6348" s="198">
        <f ca="1">IF(OFFSET(R6348,-$D6348,0)="n/a","n/a",IF(R$5&gt;OFFSET(R6348,-$D6348,0)+$D6348,$E6348-SUM($G6348:Q6348),($E6348-SUM($G6348:Q6348))/(OFFSET(R6348,-$D6348,0)-(R$5-$D6348-1))))</f>
        <v>0</v>
      </c>
      <c r="S6348" s="198">
        <f ca="1">IF(OFFSET(S6348,-$D6348,0)="n/a","n/a",IF(S$5&gt;OFFSET(S6348,-$D6348,0)+$D6348,$E6348-SUM($G6348:R6348),($E6348-SUM($G6348:R6348))/(OFFSET(S6348,-$D6348,0)-(S$5-$D6348-1))))</f>
        <v>0</v>
      </c>
      <c r="T6348" s="198">
        <f ca="1">IF(OFFSET(T6348,-$D6348,0)="n/a","n/a",IF(T$5&gt;OFFSET(T6348,-$D6348,0)+$D6348,$E6348-SUM($G6348:S6348),($E6348-SUM($G6348:S6348))/(OFFSET(T6348,-$D6348,0)-(T$5-$D6348-1))))</f>
        <v>0</v>
      </c>
      <c r="U6348" s="198">
        <f ca="1">IF(OFFSET(U6348,-$D6348,0)="n/a","n/a",IF(U$5&gt;OFFSET(U6348,-$D6348,0)+$D6348,$E6348-SUM($G6348:T6348),($E6348-SUM($G6348:T6348))/(OFFSET(U6348,-$D6348,0)-(U$5-$D6348-1))))</f>
        <v>0</v>
      </c>
      <c r="V6348" s="198">
        <f ca="1">IF(OFFSET(V6348,-$D6348,0)="n/a","n/a",IF(V$5&gt;OFFSET(V6348,-$D6348,0)+$D6348,$E6348-SUM($G6348:U6348),($E6348-SUM($G6348:U6348))/(OFFSET(V6348,-$D6348,0)-(V$5-$D6348-1))))</f>
        <v>0</v>
      </c>
      <c r="W6348" s="419"/>
    </row>
    <row r="6349" spans="1:23" ht="12.75" hidden="1" customHeight="1" outlineLevel="2" x14ac:dyDescent="0.2">
      <c r="A6349" s="20"/>
      <c r="B6349" s="4"/>
      <c r="C6349" s="244"/>
      <c r="D6349" s="4">
        <v>6</v>
      </c>
      <c r="E6349" s="195">
        <f ca="1"/>
        <v>0</v>
      </c>
      <c r="F6349" s="196">
        <f ca="1"/>
        <v>0</v>
      </c>
      <c r="G6349" s="199"/>
      <c r="H6349" s="199"/>
      <c r="I6349" s="199"/>
      <c r="J6349" s="199"/>
      <c r="K6349" s="199"/>
      <c r="L6349" s="197"/>
      <c r="M6349" s="198">
        <f ca="1">IF(OFFSET(M6349,-$D6349,0)="n/a","n/a",IF(M$5&gt;OFFSET(M6349,-$D6349,0)+$D6349,$E6349-SUM($G6349:L6349),($E6349-SUM($G6349:L6349))/(OFFSET(M6349,-$D6349,0)-(M$5-$D6349-1))))</f>
        <v>0</v>
      </c>
      <c r="N6349" s="198">
        <f ca="1">IF(OFFSET(N6349,-$D6349,0)="n/a","n/a",IF(N$5&gt;OFFSET(N6349,-$D6349,0)+$D6349,$E6349-SUM($G6349:M6349),($E6349-SUM($G6349:M6349))/(OFFSET(N6349,-$D6349,0)-(N$5-$D6349-1))))</f>
        <v>0</v>
      </c>
      <c r="O6349" s="198">
        <f ca="1">IF(OFFSET(O6349,-$D6349,0)="n/a","n/a",IF(O$5&gt;OFFSET(O6349,-$D6349,0)+$D6349,$E6349-SUM($G6349:N6349),($E6349-SUM($G6349:N6349))/(OFFSET(O6349,-$D6349,0)-(O$5-$D6349-1))))</f>
        <v>0</v>
      </c>
      <c r="P6349" s="198">
        <f ca="1">IF(OFFSET(P6349,-$D6349,0)="n/a","n/a",IF(P$5&gt;OFFSET(P6349,-$D6349,0)+$D6349,$E6349-SUM($G6349:O6349),($E6349-SUM($G6349:O6349))/(OFFSET(P6349,-$D6349,0)-(P$5-$D6349-1))))</f>
        <v>0</v>
      </c>
      <c r="Q6349" s="198">
        <f ca="1">IF(OFFSET(Q6349,-$D6349,0)="n/a","n/a",IF(Q$5&gt;OFFSET(Q6349,-$D6349,0)+$D6349,$E6349-SUM($G6349:P6349),($E6349-SUM($G6349:P6349))/(OFFSET(Q6349,-$D6349,0)-(Q$5-$D6349-1))))</f>
        <v>0</v>
      </c>
      <c r="R6349" s="198">
        <f ca="1">IF(OFFSET(R6349,-$D6349,0)="n/a","n/a",IF(R$5&gt;OFFSET(R6349,-$D6349,0)+$D6349,$E6349-SUM($G6349:Q6349),($E6349-SUM($G6349:Q6349))/(OFFSET(R6349,-$D6349,0)-(R$5-$D6349-1))))</f>
        <v>0</v>
      </c>
      <c r="S6349" s="198">
        <f ca="1">IF(OFFSET(S6349,-$D6349,0)="n/a","n/a",IF(S$5&gt;OFFSET(S6349,-$D6349,0)+$D6349,$E6349-SUM($G6349:R6349),($E6349-SUM($G6349:R6349))/(OFFSET(S6349,-$D6349,0)-(S$5-$D6349-1))))</f>
        <v>0</v>
      </c>
      <c r="T6349" s="198">
        <f ca="1">IF(OFFSET(T6349,-$D6349,0)="n/a","n/a",IF(T$5&gt;OFFSET(T6349,-$D6349,0)+$D6349,$E6349-SUM($G6349:S6349),($E6349-SUM($G6349:S6349))/(OFFSET(T6349,-$D6349,0)-(T$5-$D6349-1))))</f>
        <v>0</v>
      </c>
      <c r="U6349" s="198">
        <f ca="1">IF(OFFSET(U6349,-$D6349,0)="n/a","n/a",IF(U$5&gt;OFFSET(U6349,-$D6349,0)+$D6349,$E6349-SUM($G6349:T6349),($E6349-SUM($G6349:T6349))/(OFFSET(U6349,-$D6349,0)-(U$5-$D6349-1))))</f>
        <v>0</v>
      </c>
      <c r="V6349" s="198">
        <f ca="1">IF(OFFSET(V6349,-$D6349,0)="n/a","n/a",IF(V$5&gt;OFFSET(V6349,-$D6349,0)+$D6349,$E6349-SUM($G6349:U6349),($E6349-SUM($G6349:U6349))/(OFFSET(V6349,-$D6349,0)-(V$5-$D6349-1))))</f>
        <v>0</v>
      </c>
      <c r="W6349" s="419"/>
    </row>
    <row r="6350" spans="1:23" ht="12.75" hidden="1" customHeight="1" outlineLevel="2" x14ac:dyDescent="0.2">
      <c r="A6350" s="20"/>
      <c r="B6350" s="4"/>
      <c r="C6350" s="244"/>
      <c r="D6350" s="4">
        <v>7</v>
      </c>
      <c r="E6350" s="195">
        <f ca="1"/>
        <v>0</v>
      </c>
      <c r="F6350" s="196">
        <f ca="1"/>
        <v>0</v>
      </c>
      <c r="G6350" s="199"/>
      <c r="H6350" s="199"/>
      <c r="I6350" s="199"/>
      <c r="J6350" s="199"/>
      <c r="K6350" s="199"/>
      <c r="L6350" s="199"/>
      <c r="M6350" s="197"/>
      <c r="N6350" s="198">
        <f ca="1">IF(OFFSET(N6350,-$D6350,0)="n/a","n/a",IF(N$5&gt;OFFSET(N6350,-$D6350,0)+$D6350,$E6350-SUM($G6350:M6350),($E6350-SUM($G6350:M6350))/(OFFSET(N6350,-$D6350,0)-(N$5-$D6350-1))))</f>
        <v>0</v>
      </c>
      <c r="O6350" s="198">
        <f ca="1">IF(OFFSET(O6350,-$D6350,0)="n/a","n/a",IF(O$5&gt;OFFSET(O6350,-$D6350,0)+$D6350,$E6350-SUM($G6350:N6350),($E6350-SUM($G6350:N6350))/(OFFSET(O6350,-$D6350,0)-(O$5-$D6350-1))))</f>
        <v>0</v>
      </c>
      <c r="P6350" s="198">
        <f ca="1">IF(OFFSET(P6350,-$D6350,0)="n/a","n/a",IF(P$5&gt;OFFSET(P6350,-$D6350,0)+$D6350,$E6350-SUM($G6350:O6350),($E6350-SUM($G6350:O6350))/(OFFSET(P6350,-$D6350,0)-(P$5-$D6350-1))))</f>
        <v>0</v>
      </c>
      <c r="Q6350" s="198">
        <f ca="1">IF(OFFSET(Q6350,-$D6350,0)="n/a","n/a",IF(Q$5&gt;OFFSET(Q6350,-$D6350,0)+$D6350,$E6350-SUM($G6350:P6350),($E6350-SUM($G6350:P6350))/(OFFSET(Q6350,-$D6350,0)-(Q$5-$D6350-1))))</f>
        <v>0</v>
      </c>
      <c r="R6350" s="198">
        <f ca="1">IF(OFFSET(R6350,-$D6350,0)="n/a","n/a",IF(R$5&gt;OFFSET(R6350,-$D6350,0)+$D6350,$E6350-SUM($G6350:Q6350),($E6350-SUM($G6350:Q6350))/(OFFSET(R6350,-$D6350,0)-(R$5-$D6350-1))))</f>
        <v>0</v>
      </c>
      <c r="S6350" s="198">
        <f ca="1">IF(OFFSET(S6350,-$D6350,0)="n/a","n/a",IF(S$5&gt;OFFSET(S6350,-$D6350,0)+$D6350,$E6350-SUM($G6350:R6350),($E6350-SUM($G6350:R6350))/(OFFSET(S6350,-$D6350,0)-(S$5-$D6350-1))))</f>
        <v>0</v>
      </c>
      <c r="T6350" s="198">
        <f ca="1">IF(OFFSET(T6350,-$D6350,0)="n/a","n/a",IF(T$5&gt;OFFSET(T6350,-$D6350,0)+$D6350,$E6350-SUM($G6350:S6350),($E6350-SUM($G6350:S6350))/(OFFSET(T6350,-$D6350,0)-(T$5-$D6350-1))))</f>
        <v>0</v>
      </c>
      <c r="U6350" s="198">
        <f ca="1">IF(OFFSET(U6350,-$D6350,0)="n/a","n/a",IF(U$5&gt;OFFSET(U6350,-$D6350,0)+$D6350,$E6350-SUM($G6350:T6350),($E6350-SUM($G6350:T6350))/(OFFSET(U6350,-$D6350,0)-(U$5-$D6350-1))))</f>
        <v>0</v>
      </c>
      <c r="V6350" s="198">
        <f ca="1">IF(OFFSET(V6350,-$D6350,0)="n/a","n/a",IF(V$5&gt;OFFSET(V6350,-$D6350,0)+$D6350,$E6350-SUM($G6350:U6350),($E6350-SUM($G6350:U6350))/(OFFSET(V6350,-$D6350,0)-(V$5-$D6350-1))))</f>
        <v>0</v>
      </c>
      <c r="W6350" s="419"/>
    </row>
    <row r="6351" spans="1:23" ht="12.75" hidden="1" customHeight="1" outlineLevel="2" x14ac:dyDescent="0.2">
      <c r="A6351" s="20"/>
      <c r="B6351" s="4"/>
      <c r="C6351" s="244"/>
      <c r="D6351" s="4">
        <v>8</v>
      </c>
      <c r="E6351" s="195">
        <f ca="1"/>
        <v>0</v>
      </c>
      <c r="F6351" s="196">
        <f ca="1"/>
        <v>25268.019635933473</v>
      </c>
      <c r="G6351" s="199"/>
      <c r="H6351" s="199"/>
      <c r="I6351" s="199"/>
      <c r="J6351" s="199"/>
      <c r="K6351" s="199"/>
      <c r="L6351" s="199"/>
      <c r="M6351" s="199"/>
      <c r="N6351" s="197"/>
      <c r="O6351" s="198">
        <f ca="1">IF(OFFSET(O6351,-$D6351,0)="n/a","n/a",IF(O$5&gt;OFFSET(O6351,-$D6351,0)+$D6351,$E6351-SUM($G6351:N6351),($E6351-SUM($G6351:N6351))/(OFFSET(O6351,-$D6351,0)-(O$5-$D6351-1))))</f>
        <v>0</v>
      </c>
      <c r="P6351" s="198">
        <f ca="1">IF(OFFSET(P6351,-$D6351,0)="n/a","n/a",IF(P$5&gt;OFFSET(P6351,-$D6351,0)+$D6351,$E6351-SUM($G6351:O6351),($E6351-SUM($G6351:O6351))/(OFFSET(P6351,-$D6351,0)-(P$5-$D6351-1))))</f>
        <v>0</v>
      </c>
      <c r="Q6351" s="198">
        <f ca="1">IF(OFFSET(Q6351,-$D6351,0)="n/a","n/a",IF(Q$5&gt;OFFSET(Q6351,-$D6351,0)+$D6351,$E6351-SUM($G6351:P6351),($E6351-SUM($G6351:P6351))/(OFFSET(Q6351,-$D6351,0)-(Q$5-$D6351-1))))</f>
        <v>0</v>
      </c>
      <c r="R6351" s="198">
        <f ca="1">IF(OFFSET(R6351,-$D6351,0)="n/a","n/a",IF(R$5&gt;OFFSET(R6351,-$D6351,0)+$D6351,$E6351-SUM($G6351:Q6351),($E6351-SUM($G6351:Q6351))/(OFFSET(R6351,-$D6351,0)-(R$5-$D6351-1))))</f>
        <v>0</v>
      </c>
      <c r="S6351" s="198">
        <f ca="1">IF(OFFSET(S6351,-$D6351,0)="n/a","n/a",IF(S$5&gt;OFFSET(S6351,-$D6351,0)+$D6351,$E6351-SUM($G6351:R6351),($E6351-SUM($G6351:R6351))/(OFFSET(S6351,-$D6351,0)-(S$5-$D6351-1))))</f>
        <v>0</v>
      </c>
      <c r="T6351" s="198">
        <f ca="1">IF(OFFSET(T6351,-$D6351,0)="n/a","n/a",IF(T$5&gt;OFFSET(T6351,-$D6351,0)+$D6351,$E6351-SUM($G6351:S6351),($E6351-SUM($G6351:S6351))/(OFFSET(T6351,-$D6351,0)-(T$5-$D6351-1))))</f>
        <v>0</v>
      </c>
      <c r="U6351" s="198">
        <f ca="1">IF(OFFSET(U6351,-$D6351,0)="n/a","n/a",IF(U$5&gt;OFFSET(U6351,-$D6351,0)+$D6351,$E6351-SUM($G6351:T6351),($E6351-SUM($G6351:T6351))/(OFFSET(U6351,-$D6351,0)-(U$5-$D6351-1))))</f>
        <v>0</v>
      </c>
      <c r="V6351" s="198">
        <f ca="1">IF(OFFSET(V6351,-$D6351,0)="n/a","n/a",IF(V$5&gt;OFFSET(V6351,-$D6351,0)+$D6351,$E6351-SUM($G6351:U6351),($E6351-SUM($G6351:U6351))/(OFFSET(V6351,-$D6351,0)-(V$5-$D6351-1))))</f>
        <v>0</v>
      </c>
      <c r="W6351" s="419"/>
    </row>
    <row r="6352" spans="1:23" ht="12.75" hidden="1" customHeight="1" outlineLevel="2" x14ac:dyDescent="0.2">
      <c r="A6352" s="20"/>
      <c r="B6352" s="4"/>
      <c r="C6352" s="244"/>
      <c r="D6352" s="4">
        <v>9</v>
      </c>
      <c r="E6352" s="195">
        <f ca="1"/>
        <v>25268.019635933473</v>
      </c>
      <c r="F6352" s="196">
        <f ca="1"/>
        <v>0</v>
      </c>
      <c r="G6352" s="199"/>
      <c r="H6352" s="199"/>
      <c r="I6352" s="199"/>
      <c r="J6352" s="199"/>
      <c r="K6352" s="199"/>
      <c r="L6352" s="199"/>
      <c r="M6352" s="199"/>
      <c r="N6352" s="199"/>
      <c r="O6352" s="197"/>
      <c r="P6352" s="198">
        <f ca="1">IF(OFFSET(P6352,-$D6352,0)="n/a","n/a",IF(P$5&gt;OFFSET(P6352,-$D6352,0)+$D6352,$E6352-SUM($G6352:O6352),($E6352-SUM($G6352:O6352))/(OFFSET(P6352,-$D6352,0)-(P$5-$D6352-1))))</f>
        <v>631.70049089833685</v>
      </c>
      <c r="Q6352" s="198">
        <f ca="1">IF(OFFSET(Q6352,-$D6352,0)="n/a","n/a",IF(Q$5&gt;OFFSET(Q6352,-$D6352,0)+$D6352,$E6352-SUM($G6352:P6352),($E6352-SUM($G6352:P6352))/(OFFSET(Q6352,-$D6352,0)-(Q$5-$D6352-1))))</f>
        <v>631.70049089833685</v>
      </c>
      <c r="R6352" s="198">
        <f ca="1">IF(OFFSET(R6352,-$D6352,0)="n/a","n/a",IF(R$5&gt;OFFSET(R6352,-$D6352,0)+$D6352,$E6352-SUM($G6352:Q6352),($E6352-SUM($G6352:Q6352))/(OFFSET(R6352,-$D6352,0)-(R$5-$D6352-1))))</f>
        <v>631.70049089833685</v>
      </c>
      <c r="S6352" s="198">
        <f ca="1">IF(OFFSET(S6352,-$D6352,0)="n/a","n/a",IF(S$5&gt;OFFSET(S6352,-$D6352,0)+$D6352,$E6352-SUM($G6352:R6352),($E6352-SUM($G6352:R6352))/(OFFSET(S6352,-$D6352,0)-(S$5-$D6352-1))))</f>
        <v>631.70049089833685</v>
      </c>
      <c r="T6352" s="198">
        <f ca="1">IF(OFFSET(T6352,-$D6352,0)="n/a","n/a",IF(T$5&gt;OFFSET(T6352,-$D6352,0)+$D6352,$E6352-SUM($G6352:S6352),($E6352-SUM($G6352:S6352))/(OFFSET(T6352,-$D6352,0)-(T$5-$D6352-1))))</f>
        <v>631.70049089833674</v>
      </c>
      <c r="U6352" s="198">
        <f ca="1">IF(OFFSET(U6352,-$D6352,0)="n/a","n/a",IF(U$5&gt;OFFSET(U6352,-$D6352,0)+$D6352,$E6352-SUM($G6352:T6352),($E6352-SUM($G6352:T6352))/(OFFSET(U6352,-$D6352,0)-(U$5-$D6352-1))))</f>
        <v>631.70049089833685</v>
      </c>
      <c r="V6352" s="198">
        <f ca="1">IF(OFFSET(V6352,-$D6352,0)="n/a","n/a",IF(V$5&gt;OFFSET(V6352,-$D6352,0)+$D6352,$E6352-SUM($G6352:U6352),($E6352-SUM($G6352:U6352))/(OFFSET(V6352,-$D6352,0)-(V$5-$D6352-1))))</f>
        <v>631.70049089833685</v>
      </c>
      <c r="W6352" s="419"/>
    </row>
    <row r="6353" spans="1:23" ht="12.75" hidden="1" customHeight="1" outlineLevel="2" x14ac:dyDescent="0.2">
      <c r="A6353" s="20"/>
      <c r="B6353" s="4"/>
      <c r="C6353" s="244"/>
      <c r="D6353" s="4">
        <v>10</v>
      </c>
      <c r="E6353" s="195">
        <f ca="1"/>
        <v>0</v>
      </c>
      <c r="F6353" s="196">
        <f ca="1"/>
        <v>242587.86398849849</v>
      </c>
      <c r="G6353" s="199"/>
      <c r="H6353" s="199"/>
      <c r="I6353" s="199"/>
      <c r="J6353" s="199"/>
      <c r="K6353" s="199"/>
      <c r="L6353" s="199"/>
      <c r="M6353" s="199"/>
      <c r="N6353" s="199"/>
      <c r="O6353" s="199"/>
      <c r="P6353" s="197"/>
      <c r="Q6353" s="198">
        <f ca="1">IF(OFFSET(Q6353,-$D6353,0)="n/a","n/a",IF(Q$5&gt;OFFSET(Q6353,-$D6353,0)+$D6353,$E6353-SUM($G6353:P6353),($E6353-SUM($G6353:P6353))/(OFFSET(Q6353,-$D6353,0)-(Q$5-$D6353-1))))</f>
        <v>0</v>
      </c>
      <c r="R6353" s="198">
        <f ca="1">IF(OFFSET(R6353,-$D6353,0)="n/a","n/a",IF(R$5&gt;OFFSET(R6353,-$D6353,0)+$D6353,$E6353-SUM($G6353:Q6353),($E6353-SUM($G6353:Q6353))/(OFFSET(R6353,-$D6353,0)-(R$5-$D6353-1))))</f>
        <v>0</v>
      </c>
      <c r="S6353" s="198">
        <f ca="1">IF(OFFSET(S6353,-$D6353,0)="n/a","n/a",IF(S$5&gt;OFFSET(S6353,-$D6353,0)+$D6353,$E6353-SUM($G6353:R6353),($E6353-SUM($G6353:R6353))/(OFFSET(S6353,-$D6353,0)-(S$5-$D6353-1))))</f>
        <v>0</v>
      </c>
      <c r="T6353" s="198">
        <f ca="1">IF(OFFSET(T6353,-$D6353,0)="n/a","n/a",IF(T$5&gt;OFFSET(T6353,-$D6353,0)+$D6353,$E6353-SUM($G6353:S6353),($E6353-SUM($G6353:S6353))/(OFFSET(T6353,-$D6353,0)-(T$5-$D6353-1))))</f>
        <v>0</v>
      </c>
      <c r="U6353" s="198">
        <f ca="1">IF(OFFSET(U6353,-$D6353,0)="n/a","n/a",IF(U$5&gt;OFFSET(U6353,-$D6353,0)+$D6353,$E6353-SUM($G6353:T6353),($E6353-SUM($G6353:T6353))/(OFFSET(U6353,-$D6353,0)-(U$5-$D6353-1))))</f>
        <v>0</v>
      </c>
      <c r="V6353" s="198">
        <f ca="1">IF(OFFSET(V6353,-$D6353,0)="n/a","n/a",IF(V$5&gt;OFFSET(V6353,-$D6353,0)+$D6353,$E6353-SUM($G6353:U6353),($E6353-SUM($G6353:U6353))/(OFFSET(V6353,-$D6353,0)-(V$5-$D6353-1))))</f>
        <v>0</v>
      </c>
      <c r="W6353" s="419"/>
    </row>
    <row r="6354" spans="1:23" ht="12.75" hidden="1" customHeight="1" outlineLevel="2" x14ac:dyDescent="0.2">
      <c r="A6354" s="20"/>
      <c r="B6354" s="4"/>
      <c r="C6354" s="244"/>
      <c r="D6354" s="4">
        <v>11</v>
      </c>
      <c r="E6354" s="195">
        <f ca="1"/>
        <v>242587.86398849849</v>
      </c>
      <c r="F6354" s="196">
        <f ca="1"/>
        <v>77818.090502892301</v>
      </c>
      <c r="G6354" s="199"/>
      <c r="H6354" s="199"/>
      <c r="I6354" s="199"/>
      <c r="J6354" s="199"/>
      <c r="K6354" s="199"/>
      <c r="L6354" s="199"/>
      <c r="M6354" s="199"/>
      <c r="N6354" s="199"/>
      <c r="O6354" s="199"/>
      <c r="P6354" s="199"/>
      <c r="Q6354" s="197"/>
      <c r="R6354" s="198">
        <f ca="1">IF(OFFSET(R6354,-$D6354,0)="n/a","n/a",IF(R$5&gt;OFFSET(R6354,-$D6354,0)+$D6354,$E6354-SUM($G6354:Q6354),($E6354-SUM($G6354:Q6354))/(OFFSET(R6354,-$D6354,0)-(R$5-$D6354-1))))</f>
        <v>6064.6965997124626</v>
      </c>
      <c r="S6354" s="198">
        <f ca="1">IF(OFFSET(S6354,-$D6354,0)="n/a","n/a",IF(S$5&gt;OFFSET(S6354,-$D6354,0)+$D6354,$E6354-SUM($G6354:R6354),($E6354-SUM($G6354:R6354))/(OFFSET(S6354,-$D6354,0)-(S$5-$D6354-1))))</f>
        <v>6064.6965997124626</v>
      </c>
      <c r="T6354" s="198">
        <f ca="1">IF(OFFSET(T6354,-$D6354,0)="n/a","n/a",IF(T$5&gt;OFFSET(T6354,-$D6354,0)+$D6354,$E6354-SUM($G6354:S6354),($E6354-SUM($G6354:S6354))/(OFFSET(T6354,-$D6354,0)-(T$5-$D6354-1))))</f>
        <v>6064.6965997124616</v>
      </c>
      <c r="U6354" s="198">
        <f ca="1">IF(OFFSET(U6354,-$D6354,0)="n/a","n/a",IF(U$5&gt;OFFSET(U6354,-$D6354,0)+$D6354,$E6354-SUM($G6354:T6354),($E6354-SUM($G6354:T6354))/(OFFSET(U6354,-$D6354,0)-(U$5-$D6354-1))))</f>
        <v>6064.6965997124626</v>
      </c>
      <c r="V6354" s="198">
        <f ca="1">IF(OFFSET(V6354,-$D6354,0)="n/a","n/a",IF(V$5&gt;OFFSET(V6354,-$D6354,0)+$D6354,$E6354-SUM($G6354:U6354),($E6354-SUM($G6354:U6354))/(OFFSET(V6354,-$D6354,0)-(V$5-$D6354-1))))</f>
        <v>6064.6965997124616</v>
      </c>
      <c r="W6354" s="419"/>
    </row>
    <row r="6355" spans="1:23" ht="12.75" hidden="1" customHeight="1" outlineLevel="2" x14ac:dyDescent="0.2">
      <c r="A6355" s="20"/>
      <c r="B6355" s="4"/>
      <c r="C6355" s="244"/>
      <c r="D6355" s="4">
        <v>12</v>
      </c>
      <c r="E6355" s="195">
        <f ca="1"/>
        <v>77818.090502892301</v>
      </c>
      <c r="F6355" s="196">
        <f ca="1"/>
        <v>0</v>
      </c>
      <c r="G6355" s="199"/>
      <c r="H6355" s="199"/>
      <c r="I6355" s="199"/>
      <c r="J6355" s="199"/>
      <c r="K6355" s="199"/>
      <c r="L6355" s="199"/>
      <c r="M6355" s="199"/>
      <c r="N6355" s="199"/>
      <c r="O6355" s="199"/>
      <c r="P6355" s="199"/>
      <c r="Q6355" s="199"/>
      <c r="R6355" s="197"/>
      <c r="S6355" s="198">
        <f ca="1">IF(OFFSET(S6355,-$D6355,0)="n/a","n/a",IF(S$5&gt;OFFSET(S6355,-$D6355,0)+$D6355,$E6355-SUM($G6355:R6355),($E6355-SUM($G6355:R6355))/(OFFSET(S6355,-$D6355,0)-(S$5-$D6355-1))))</f>
        <v>1945.4522625723075</v>
      </c>
      <c r="T6355" s="198">
        <f ca="1">IF(OFFSET(T6355,-$D6355,0)="n/a","n/a",IF(T$5&gt;OFFSET(T6355,-$D6355,0)+$D6355,$E6355-SUM($G6355:S6355),($E6355-SUM($G6355:S6355))/(OFFSET(T6355,-$D6355,0)-(T$5-$D6355-1))))</f>
        <v>1945.4522625723075</v>
      </c>
      <c r="U6355" s="198">
        <f ca="1">IF(OFFSET(U6355,-$D6355,0)="n/a","n/a",IF(U$5&gt;OFFSET(U6355,-$D6355,0)+$D6355,$E6355-SUM($G6355:T6355),($E6355-SUM($G6355:T6355))/(OFFSET(U6355,-$D6355,0)-(U$5-$D6355-1))))</f>
        <v>1945.4522625723077</v>
      </c>
      <c r="V6355" s="198">
        <f ca="1">IF(OFFSET(V6355,-$D6355,0)="n/a","n/a",IF(V$5&gt;OFFSET(V6355,-$D6355,0)+$D6355,$E6355-SUM($G6355:U6355),($E6355-SUM($G6355:U6355))/(OFFSET(V6355,-$D6355,0)-(V$5-$D6355-1))))</f>
        <v>1945.4522625723075</v>
      </c>
      <c r="W6355" s="419"/>
    </row>
    <row r="6356" spans="1:23" ht="12.75" hidden="1" customHeight="1" outlineLevel="2" x14ac:dyDescent="0.2">
      <c r="A6356" s="20"/>
      <c r="B6356" s="4"/>
      <c r="C6356" s="244"/>
      <c r="D6356" s="4">
        <v>13</v>
      </c>
      <c r="E6356" s="195">
        <f ca="1"/>
        <v>0</v>
      </c>
      <c r="F6356" s="196">
        <f ca="1"/>
        <v>0</v>
      </c>
      <c r="G6356" s="199"/>
      <c r="H6356" s="199"/>
      <c r="I6356" s="199"/>
      <c r="J6356" s="199"/>
      <c r="K6356" s="199"/>
      <c r="L6356" s="199"/>
      <c r="M6356" s="199"/>
      <c r="N6356" s="199"/>
      <c r="O6356" s="199"/>
      <c r="P6356" s="199"/>
      <c r="Q6356" s="199"/>
      <c r="R6356" s="199"/>
      <c r="S6356" s="197"/>
      <c r="T6356" s="198">
        <f ca="1">IF(OFFSET(T6356,-$D6356,0)="n/a","n/a",IF(T$5&gt;OFFSET(T6356,-$D6356,0)+$D6356,$E6356-SUM($G6356:S6356),($E6356-SUM($G6356:S6356))/(OFFSET(T6356,-$D6356,0)-(T$5-$D6356-1))))</f>
        <v>0</v>
      </c>
      <c r="U6356" s="198">
        <f ca="1">IF(OFFSET(U6356,-$D6356,0)="n/a","n/a",IF(U$5&gt;OFFSET(U6356,-$D6356,0)+$D6356,$E6356-SUM($G6356:T6356),($E6356-SUM($G6356:T6356))/(OFFSET(U6356,-$D6356,0)-(U$5-$D6356-1))))</f>
        <v>0</v>
      </c>
      <c r="V6356" s="198">
        <f ca="1">IF(OFFSET(V6356,-$D6356,0)="n/a","n/a",IF(V$5&gt;OFFSET(V6356,-$D6356,0)+$D6356,$E6356-SUM($G6356:U6356),($E6356-SUM($G6356:U6356))/(OFFSET(V6356,-$D6356,0)-(V$5-$D6356-1))))</f>
        <v>0</v>
      </c>
      <c r="W6356" s="419"/>
    </row>
    <row r="6357" spans="1:23" ht="12.75" hidden="1" customHeight="1" outlineLevel="2" x14ac:dyDescent="0.2">
      <c r="A6357" s="20"/>
      <c r="B6357" s="4"/>
      <c r="C6357" s="244"/>
      <c r="D6357" s="4">
        <v>14</v>
      </c>
      <c r="E6357" s="195">
        <f ca="1"/>
        <v>0</v>
      </c>
      <c r="F6357" s="196">
        <f ca="1"/>
        <v>1101.5099882223521</v>
      </c>
      <c r="G6357" s="199"/>
      <c r="H6357" s="199"/>
      <c r="I6357" s="199"/>
      <c r="J6357" s="199"/>
      <c r="K6357" s="199"/>
      <c r="L6357" s="199"/>
      <c r="M6357" s="199"/>
      <c r="N6357" s="199"/>
      <c r="O6357" s="199"/>
      <c r="P6357" s="199"/>
      <c r="Q6357" s="199"/>
      <c r="R6357" s="199"/>
      <c r="S6357" s="199"/>
      <c r="T6357" s="197"/>
      <c r="U6357" s="198">
        <f ca="1">IF(OFFSET(U6357,-$D6357,0)="n/a","n/a",IF(U$5&gt;OFFSET(U6357,-$D6357,0)+$D6357,$E6357-SUM($G6357:T6357),($E6357-SUM($G6357:T6357))/(OFFSET(U6357,-$D6357,0)-(U$5-$D6357-1))))</f>
        <v>0</v>
      </c>
      <c r="V6357" s="198">
        <f ca="1">IF(OFFSET(V6357,-$D6357,0)="n/a","n/a",IF(V$5&gt;OFFSET(V6357,-$D6357,0)+$D6357,$E6357-SUM($G6357:U6357),($E6357-SUM($G6357:U6357))/(OFFSET(V6357,-$D6357,0)-(V$5-$D6357-1))))</f>
        <v>0</v>
      </c>
      <c r="W6357" s="419"/>
    </row>
    <row r="6358" spans="1:23" ht="12.75" hidden="1" customHeight="1" outlineLevel="2" x14ac:dyDescent="0.2">
      <c r="A6358" s="20"/>
      <c r="B6358" s="4"/>
      <c r="C6358" s="244"/>
      <c r="D6358" s="4">
        <v>15</v>
      </c>
      <c r="E6358" s="195">
        <f ca="1"/>
        <v>1101.5099882223521</v>
      </c>
      <c r="F6358" s="196">
        <f ca="1"/>
        <v>0</v>
      </c>
      <c r="G6358" s="199"/>
      <c r="H6358" s="199"/>
      <c r="I6358" s="199"/>
      <c r="J6358" s="199"/>
      <c r="K6358" s="199"/>
      <c r="L6358" s="199"/>
      <c r="M6358" s="199"/>
      <c r="N6358" s="199"/>
      <c r="O6358" s="199"/>
      <c r="P6358" s="199"/>
      <c r="Q6358" s="199"/>
      <c r="R6358" s="199"/>
      <c r="S6358" s="199"/>
      <c r="T6358" s="199"/>
      <c r="U6358" s="197"/>
      <c r="V6358" s="198">
        <f ca="1">IF(OFFSET(V6358,-$D6358,0)="n/a","n/a",IF(V$5&gt;OFFSET(V6358,-$D6358,0)+$D6358,$E6358-SUM($G6358:U6358),($E6358-SUM($G6358:U6358))/(OFFSET(V6358,-$D6358,0)-(V$5-$D6358-1))))</f>
        <v>27.537749705558802</v>
      </c>
      <c r="W6358" s="419"/>
    </row>
    <row r="6359" spans="1:23" ht="12.75" hidden="1" customHeight="1" outlineLevel="2" x14ac:dyDescent="0.2">
      <c r="A6359" s="20"/>
      <c r="B6359" s="129" t="str">
        <f t="shared" ref="B6359:D6359" ca="1" si="1659">B6342</f>
        <v>510.19.122.104.C</v>
      </c>
      <c r="C6359" s="129" t="str">
        <f t="shared" ca="1" si="1659"/>
        <v>Network Assets - HFC - Local - Pit</v>
      </c>
      <c r="D6359" s="129" t="str">
        <f t="shared" ca="1" si="1659"/>
        <v>Passive Infrastructure</v>
      </c>
      <c r="E6359" s="4"/>
      <c r="F6359" s="94" t="s">
        <v>26</v>
      </c>
      <c r="G6359" s="246">
        <f t="shared" ref="G6359:V6359" si="1660">SUM(G6344:G6358)</f>
        <v>0</v>
      </c>
      <c r="H6359" s="246">
        <f t="shared" ca="1" si="1660"/>
        <v>0</v>
      </c>
      <c r="I6359" s="246">
        <f t="shared" ca="1" si="1660"/>
        <v>0</v>
      </c>
      <c r="J6359" s="246">
        <f t="shared" ca="1" si="1660"/>
        <v>0</v>
      </c>
      <c r="K6359" s="246">
        <f t="shared" ca="1" si="1660"/>
        <v>0</v>
      </c>
      <c r="L6359" s="246">
        <f t="shared" ca="1" si="1660"/>
        <v>0</v>
      </c>
      <c r="M6359" s="246">
        <f t="shared" ca="1" si="1660"/>
        <v>0</v>
      </c>
      <c r="N6359" s="246">
        <f t="shared" ca="1" si="1660"/>
        <v>0</v>
      </c>
      <c r="O6359" s="246">
        <f t="shared" ca="1" si="1660"/>
        <v>0</v>
      </c>
      <c r="P6359" s="246">
        <f t="shared" ca="1" si="1660"/>
        <v>631.70049089833685</v>
      </c>
      <c r="Q6359" s="246">
        <f t="shared" ca="1" si="1660"/>
        <v>631.70049089833685</v>
      </c>
      <c r="R6359" s="246">
        <f t="shared" ca="1" si="1660"/>
        <v>6696.3970906107998</v>
      </c>
      <c r="S6359" s="246">
        <f t="shared" ca="1" si="1660"/>
        <v>8641.8493531831082</v>
      </c>
      <c r="T6359" s="246">
        <f t="shared" ca="1" si="1660"/>
        <v>8641.8493531831064</v>
      </c>
      <c r="U6359" s="246">
        <f t="shared" ca="1" si="1660"/>
        <v>8641.8493531831082</v>
      </c>
      <c r="V6359" s="246">
        <f t="shared" ca="1" si="1660"/>
        <v>8669.387102888666</v>
      </c>
      <c r="W6359" s="419"/>
    </row>
    <row r="6360" spans="1:23" ht="12.75" hidden="1" customHeight="1" outlineLevel="2" x14ac:dyDescent="0.2">
      <c r="A6360" s="20">
        <f t="shared" ref="A6360" si="1661">A6342+1</f>
        <v>278</v>
      </c>
      <c r="B6360" s="21" t="str">
        <f t="shared" ref="B6360" ca="1" si="1662">OFFSET($B$12,$A6360-1,0)</f>
        <v>510.19.122.193.C</v>
      </c>
      <c r="C6360" s="21" t="str">
        <f t="shared" ref="C6360" ca="1" si="1663">OFFSET($C$12,$A6360-1,0)</f>
        <v>Network Assets - HFC - Local - Radio Frequency Passive</v>
      </c>
      <c r="D6360" s="21" t="str">
        <f ca="1">_xlfn.XLOOKUP(B6360,scenario[RAB Code],scenario[Asset Class])</f>
        <v>Distribution Local</v>
      </c>
      <c r="E6360" s="97"/>
      <c r="F6360" s="96" t="s">
        <v>24</v>
      </c>
      <c r="G6360" s="200">
        <f t="shared" ref="G6360:U6360" ca="1" si="1664">VLOOKUP($B6360,$B$12:$U$689,5+G$5,FALSE)</f>
        <v>0</v>
      </c>
      <c r="H6360" s="200">
        <f t="shared" ca="1" si="1664"/>
        <v>0</v>
      </c>
      <c r="I6360" s="200">
        <f t="shared" ca="1" si="1664"/>
        <v>0</v>
      </c>
      <c r="J6360" s="200">
        <f t="shared" ca="1" si="1664"/>
        <v>0</v>
      </c>
      <c r="K6360" s="200">
        <f t="shared" ca="1" si="1664"/>
        <v>0</v>
      </c>
      <c r="L6360" s="200">
        <f t="shared" ca="1" si="1664"/>
        <v>0</v>
      </c>
      <c r="M6360" s="200">
        <f t="shared" ca="1" si="1664"/>
        <v>0</v>
      </c>
      <c r="N6360" s="200">
        <f t="shared" ca="1" si="1664"/>
        <v>0</v>
      </c>
      <c r="O6360" s="200">
        <f t="shared" ca="1" si="1664"/>
        <v>44590.62303662741</v>
      </c>
      <c r="P6360" s="200">
        <f t="shared" ca="1" si="1664"/>
        <v>0</v>
      </c>
      <c r="Q6360" s="200">
        <f t="shared" ca="1" si="1664"/>
        <v>0</v>
      </c>
      <c r="R6360" s="200">
        <f t="shared" ca="1" si="1664"/>
        <v>0</v>
      </c>
      <c r="S6360" s="200">
        <f t="shared" ca="1" si="1664"/>
        <v>0</v>
      </c>
      <c r="T6360" s="200">
        <f t="shared" ca="1" si="1664"/>
        <v>0</v>
      </c>
      <c r="U6360" s="200">
        <f t="shared" ca="1" si="1664"/>
        <v>0</v>
      </c>
      <c r="V6360" s="445"/>
      <c r="W6360" s="419"/>
    </row>
    <row r="6361" spans="1:23" ht="12.75" hidden="1" customHeight="1" outlineLevel="1" x14ac:dyDescent="0.2">
      <c r="A6361" s="20"/>
      <c r="B6361" s="4"/>
      <c r="C6361" s="20"/>
      <c r="D6361" s="4"/>
      <c r="E6361" s="95"/>
      <c r="F6361" s="94" t="s">
        <v>25</v>
      </c>
      <c r="G6361" s="98">
        <f ca="1">VLOOKUP($B6360,'Nominal Inputs'!$B$17:$V$694,5+G$5,FALSE)</f>
        <v>0</v>
      </c>
      <c r="H6361" s="98">
        <f ca="1">VLOOKUP($B6360,'Nominal Inputs'!$B$17:$V$694,5+H$5,FALSE)</f>
        <v>0</v>
      </c>
      <c r="I6361" s="98">
        <f ca="1">VLOOKUP($B6360,'Nominal Inputs'!$B$17:$V$694,5+I$5,FALSE)</f>
        <v>0</v>
      </c>
      <c r="J6361" s="98">
        <f ca="1">VLOOKUP($B6360,'Nominal Inputs'!$B$17:$V$694,5+J$5,FALSE)</f>
        <v>0</v>
      </c>
      <c r="K6361" s="98">
        <f ca="1">VLOOKUP($B6360,'Nominal Inputs'!$B$17:$V$694,5+K$5,FALSE)</f>
        <v>0</v>
      </c>
      <c r="L6361" s="98">
        <f ca="1">VLOOKUP($B6360,'Nominal Inputs'!$B$17:$V$694,5+L$5,FALSE)</f>
        <v>0</v>
      </c>
      <c r="M6361" s="98">
        <f ca="1">VLOOKUP($B6360,'Nominal Inputs'!$B$17:$V$694,5+M$5,FALSE)</f>
        <v>0</v>
      </c>
      <c r="N6361" s="98">
        <f ca="1">VLOOKUP($B6360,'Nominal Inputs'!$B$17:$V$694,5+N$5,FALSE)</f>
        <v>0</v>
      </c>
      <c r="O6361" s="98">
        <f ca="1">VLOOKUP($B6360,'Nominal Inputs'!$B$17:$V$694,5+O$5,FALSE)</f>
        <v>25</v>
      </c>
      <c r="P6361" s="98">
        <f ca="1">VLOOKUP($B6360,'Nominal Inputs'!$B$17:$V$694,5+P$5,FALSE)</f>
        <v>25</v>
      </c>
      <c r="Q6361" s="98">
        <f ca="1">VLOOKUP($B6360,'Nominal Inputs'!$B$17:$V$694,5+Q$5,FALSE)</f>
        <v>25</v>
      </c>
      <c r="R6361" s="98">
        <f ca="1">VLOOKUP($B6360,'Nominal Inputs'!$B$17:$V$694,5+R$5,FALSE)</f>
        <v>25</v>
      </c>
      <c r="S6361" s="98">
        <f ca="1">VLOOKUP($B6360,'Nominal Inputs'!$B$17:$V$694,5+S$5,FALSE)</f>
        <v>25</v>
      </c>
      <c r="T6361" s="98">
        <f ca="1">VLOOKUP($B6360,'Nominal Inputs'!$B$17:$V$694,5+T$5,FALSE)</f>
        <v>25</v>
      </c>
      <c r="U6361" s="98">
        <f ca="1">VLOOKUP($B6360,'Nominal Inputs'!$B$17:$V$694,5+U$5,FALSE)</f>
        <v>25</v>
      </c>
      <c r="V6361" s="98">
        <f ca="1">VLOOKUP($B6360,'Nominal Inputs'!$B$17:$V$694,5+V$5,FALSE)</f>
        <v>25</v>
      </c>
      <c r="W6361" s="419"/>
    </row>
    <row r="6362" spans="1:23" ht="12.75" hidden="1" customHeight="1" outlineLevel="2" x14ac:dyDescent="0.2">
      <c r="A6362" s="20"/>
      <c r="B6362" s="4"/>
      <c r="C6362" s="4"/>
      <c r="D6362" s="4">
        <v>1</v>
      </c>
      <c r="E6362" s="195">
        <f t="array" aca="1" ref="E6362:E6376" ca="1">TRANSPOSE(G6360:U6360)</f>
        <v>0</v>
      </c>
      <c r="F6362" s="195" cm="1">
        <f t="array" aca="1" ref="F6362:F6376" ca="1">TRANSPOSE(H6360:V6360)</f>
        <v>0</v>
      </c>
      <c r="G6362" s="197"/>
      <c r="H6362" s="198">
        <f ca="1">IF(OFFSET(H6362,-$D6362,0)="n/a","n/a",IF(H$5&gt;OFFSET(H6362,-$D6362,0)+$D6362,$E6362-SUM($G6362:G6362),($E6362-SUM($G6362:G6362))/(OFFSET(H6362,-$D6362,0)-(H$5-$D6362-1))))</f>
        <v>0</v>
      </c>
      <c r="I6362" s="198">
        <f ca="1">IF(OFFSET(I6362,-$D6362,0)="n/a","n/a",IF(I$5&gt;OFFSET(I6362,-$D6362,0)+$D6362,$E6362-SUM($G6362:H6362),($E6362-SUM($G6362:H6362))/(OFFSET(I6362,-$D6362,0)-(I$5-$D6362-1))))</f>
        <v>0</v>
      </c>
      <c r="J6362" s="198">
        <f ca="1">IF(OFFSET(J6362,-$D6362,0)="n/a","n/a",IF(J$5&gt;OFFSET(J6362,-$D6362,0)+$D6362,$E6362-SUM($G6362:I6362),($E6362-SUM($G6362:I6362))/(OFFSET(J6362,-$D6362,0)-(J$5-$D6362-1))))</f>
        <v>0</v>
      </c>
      <c r="K6362" s="198">
        <f ca="1">IF(OFFSET(K6362,-$D6362,0)="n/a","n/a",IF(K$5&gt;OFFSET(K6362,-$D6362,0)+$D6362,$E6362-SUM($G6362:J6362),($E6362-SUM($G6362:J6362))/(OFFSET(K6362,-$D6362,0)-(K$5-$D6362-1))))</f>
        <v>0</v>
      </c>
      <c r="L6362" s="198">
        <f ca="1">IF(OFFSET(L6362,-$D6362,0)="n/a","n/a",IF(L$5&gt;OFFSET(L6362,-$D6362,0)+$D6362,$E6362-SUM($G6362:K6362),($E6362-SUM($G6362:K6362))/(OFFSET(L6362,-$D6362,0)-(L$5-$D6362-1))))</f>
        <v>0</v>
      </c>
      <c r="M6362" s="198">
        <f ca="1">IF(OFFSET(M6362,-$D6362,0)="n/a","n/a",IF(M$5&gt;OFFSET(M6362,-$D6362,0)+$D6362,$E6362-SUM($G6362:L6362),($E6362-SUM($G6362:L6362))/(OFFSET(M6362,-$D6362,0)-(M$5-$D6362-1))))</f>
        <v>0</v>
      </c>
      <c r="N6362" s="198">
        <f ca="1">IF(OFFSET(N6362,-$D6362,0)="n/a","n/a",IF(N$5&gt;OFFSET(N6362,-$D6362,0)+$D6362,$E6362-SUM($G6362:M6362),($E6362-SUM($G6362:M6362))/(OFFSET(N6362,-$D6362,0)-(N$5-$D6362-1))))</f>
        <v>0</v>
      </c>
      <c r="O6362" s="198">
        <f ca="1">IF(OFFSET(O6362,-$D6362,0)="n/a","n/a",IF(O$5&gt;OFFSET(O6362,-$D6362,0)+$D6362,$E6362-SUM($G6362:N6362),($E6362-SUM($G6362:N6362))/(OFFSET(O6362,-$D6362,0)-(O$5-$D6362-1))))</f>
        <v>0</v>
      </c>
      <c r="P6362" s="198">
        <f ca="1">IF(OFFSET(P6362,-$D6362,0)="n/a","n/a",IF(P$5&gt;OFFSET(P6362,-$D6362,0)+$D6362,$E6362-SUM($G6362:O6362),($E6362-SUM($G6362:O6362))/(OFFSET(P6362,-$D6362,0)-(P$5-$D6362-1))))</f>
        <v>0</v>
      </c>
      <c r="Q6362" s="198">
        <f ca="1">IF(OFFSET(Q6362,-$D6362,0)="n/a","n/a",IF(Q$5&gt;OFFSET(Q6362,-$D6362,0)+$D6362,$E6362-SUM($G6362:P6362),($E6362-SUM($G6362:P6362))/(OFFSET(Q6362,-$D6362,0)-(Q$5-$D6362-1))))</f>
        <v>0</v>
      </c>
      <c r="R6362" s="198">
        <f ca="1">IF(OFFSET(R6362,-$D6362,0)="n/a","n/a",IF(R$5&gt;OFFSET(R6362,-$D6362,0)+$D6362,$E6362-SUM($G6362:Q6362),($E6362-SUM($G6362:Q6362))/(OFFSET(R6362,-$D6362,0)-(R$5-$D6362-1))))</f>
        <v>0</v>
      </c>
      <c r="S6362" s="198">
        <f ca="1">IF(OFFSET(S6362,-$D6362,0)="n/a","n/a",IF(S$5&gt;OFFSET(S6362,-$D6362,0)+$D6362,$E6362-SUM($G6362:R6362),($E6362-SUM($G6362:R6362))/(OFFSET(S6362,-$D6362,0)-(S$5-$D6362-1))))</f>
        <v>0</v>
      </c>
      <c r="T6362" s="198">
        <f ca="1">IF(OFFSET(T6362,-$D6362,0)="n/a","n/a",IF(T$5&gt;OFFSET(T6362,-$D6362,0)+$D6362,$E6362-SUM($G6362:S6362),($E6362-SUM($G6362:S6362))/(OFFSET(T6362,-$D6362,0)-(T$5-$D6362-1))))</f>
        <v>0</v>
      </c>
      <c r="U6362" s="198">
        <f ca="1">IF(OFFSET(U6362,-$D6362,0)="n/a","n/a",IF(U$5&gt;OFFSET(U6362,-$D6362,0)+$D6362,$E6362-SUM($G6362:T6362),($E6362-SUM($G6362:T6362))/(OFFSET(U6362,-$D6362,0)-(U$5-$D6362-1))))</f>
        <v>0</v>
      </c>
      <c r="V6362" s="198">
        <f ca="1">IF(OFFSET(V6362,-$D6362,0)="n/a","n/a",IF(V$5&gt;OFFSET(V6362,-$D6362,0)+$D6362,$E6362-SUM($G6362:U6362),($E6362-SUM($G6362:U6362))/(OFFSET(V6362,-$D6362,0)-(V$5-$D6362-1))))</f>
        <v>0</v>
      </c>
      <c r="W6362" s="419"/>
    </row>
    <row r="6363" spans="1:23" ht="12.75" hidden="1" customHeight="1" outlineLevel="2" x14ac:dyDescent="0.2">
      <c r="A6363" s="20"/>
      <c r="B6363" s="4"/>
      <c r="C6363" s="244"/>
      <c r="D6363" s="4">
        <v>2</v>
      </c>
      <c r="E6363" s="195">
        <f ca="1"/>
        <v>0</v>
      </c>
      <c r="F6363" s="196">
        <f ca="1"/>
        <v>0</v>
      </c>
      <c r="G6363" s="199"/>
      <c r="H6363" s="197"/>
      <c r="I6363" s="198">
        <f ca="1">IF(OFFSET(I6363,-$D6363,0)="n/a","n/a",IF(I$5&gt;OFFSET(I6363,-$D6363,0)+$D6363,$E6363-SUM($G6363:H6363),($E6363-SUM($G6363:H6363))/(OFFSET(I6363,-$D6363,0)-(I$5-$D6363-1))))</f>
        <v>0</v>
      </c>
      <c r="J6363" s="198">
        <f ca="1">IF(OFFSET(J6363,-$D6363,0)="n/a","n/a",IF(J$5&gt;OFFSET(J6363,-$D6363,0)+$D6363,$E6363-SUM($G6363:I6363),($E6363-SUM($G6363:I6363))/(OFFSET(J6363,-$D6363,0)-(J$5-$D6363-1))))</f>
        <v>0</v>
      </c>
      <c r="K6363" s="198">
        <f ca="1">IF(OFFSET(K6363,-$D6363,0)="n/a","n/a",IF(K$5&gt;OFFSET(K6363,-$D6363,0)+$D6363,$E6363-SUM($G6363:J6363),($E6363-SUM($G6363:J6363))/(OFFSET(K6363,-$D6363,0)-(K$5-$D6363-1))))</f>
        <v>0</v>
      </c>
      <c r="L6363" s="198">
        <f ca="1">IF(OFFSET(L6363,-$D6363,0)="n/a","n/a",IF(L$5&gt;OFFSET(L6363,-$D6363,0)+$D6363,$E6363-SUM($G6363:K6363),($E6363-SUM($G6363:K6363))/(OFFSET(L6363,-$D6363,0)-(L$5-$D6363-1))))</f>
        <v>0</v>
      </c>
      <c r="M6363" s="198">
        <f ca="1">IF(OFFSET(M6363,-$D6363,0)="n/a","n/a",IF(M$5&gt;OFFSET(M6363,-$D6363,0)+$D6363,$E6363-SUM($G6363:L6363),($E6363-SUM($G6363:L6363))/(OFFSET(M6363,-$D6363,0)-(M$5-$D6363-1))))</f>
        <v>0</v>
      </c>
      <c r="N6363" s="198">
        <f ca="1">IF(OFFSET(N6363,-$D6363,0)="n/a","n/a",IF(N$5&gt;OFFSET(N6363,-$D6363,0)+$D6363,$E6363-SUM($G6363:M6363),($E6363-SUM($G6363:M6363))/(OFFSET(N6363,-$D6363,0)-(N$5-$D6363-1))))</f>
        <v>0</v>
      </c>
      <c r="O6363" s="198">
        <f ca="1">IF(OFFSET(O6363,-$D6363,0)="n/a","n/a",IF(O$5&gt;OFFSET(O6363,-$D6363,0)+$D6363,$E6363-SUM($G6363:N6363),($E6363-SUM($G6363:N6363))/(OFFSET(O6363,-$D6363,0)-(O$5-$D6363-1))))</f>
        <v>0</v>
      </c>
      <c r="P6363" s="198">
        <f ca="1">IF(OFFSET(P6363,-$D6363,0)="n/a","n/a",IF(P$5&gt;OFFSET(P6363,-$D6363,0)+$D6363,$E6363-SUM($G6363:O6363),($E6363-SUM($G6363:O6363))/(OFFSET(P6363,-$D6363,0)-(P$5-$D6363-1))))</f>
        <v>0</v>
      </c>
      <c r="Q6363" s="198">
        <f ca="1">IF(OFFSET(Q6363,-$D6363,0)="n/a","n/a",IF(Q$5&gt;OFFSET(Q6363,-$D6363,0)+$D6363,$E6363-SUM($G6363:P6363),($E6363-SUM($G6363:P6363))/(OFFSET(Q6363,-$D6363,0)-(Q$5-$D6363-1))))</f>
        <v>0</v>
      </c>
      <c r="R6363" s="198">
        <f ca="1">IF(OFFSET(R6363,-$D6363,0)="n/a","n/a",IF(R$5&gt;OFFSET(R6363,-$D6363,0)+$D6363,$E6363-SUM($G6363:Q6363),($E6363-SUM($G6363:Q6363))/(OFFSET(R6363,-$D6363,0)-(R$5-$D6363-1))))</f>
        <v>0</v>
      </c>
      <c r="S6363" s="198">
        <f ca="1">IF(OFFSET(S6363,-$D6363,0)="n/a","n/a",IF(S$5&gt;OFFSET(S6363,-$D6363,0)+$D6363,$E6363-SUM($G6363:R6363),($E6363-SUM($G6363:R6363))/(OFFSET(S6363,-$D6363,0)-(S$5-$D6363-1))))</f>
        <v>0</v>
      </c>
      <c r="T6363" s="198">
        <f ca="1">IF(OFFSET(T6363,-$D6363,0)="n/a","n/a",IF(T$5&gt;OFFSET(T6363,-$D6363,0)+$D6363,$E6363-SUM($G6363:S6363),($E6363-SUM($G6363:S6363))/(OFFSET(T6363,-$D6363,0)-(T$5-$D6363-1))))</f>
        <v>0</v>
      </c>
      <c r="U6363" s="198">
        <f ca="1">IF(OFFSET(U6363,-$D6363,0)="n/a","n/a",IF(U$5&gt;OFFSET(U6363,-$D6363,0)+$D6363,$E6363-SUM($G6363:T6363),($E6363-SUM($G6363:T6363))/(OFFSET(U6363,-$D6363,0)-(U$5-$D6363-1))))</f>
        <v>0</v>
      </c>
      <c r="V6363" s="198">
        <f ca="1">IF(OFFSET(V6363,-$D6363,0)="n/a","n/a",IF(V$5&gt;OFFSET(V6363,-$D6363,0)+$D6363,$E6363-SUM($G6363:U6363),($E6363-SUM($G6363:U6363))/(OFFSET(V6363,-$D6363,0)-(V$5-$D6363-1))))</f>
        <v>0</v>
      </c>
      <c r="W6363" s="419"/>
    </row>
    <row r="6364" spans="1:23" ht="12.75" hidden="1" customHeight="1" outlineLevel="2" x14ac:dyDescent="0.2">
      <c r="A6364" s="20"/>
      <c r="B6364" s="4"/>
      <c r="C6364" s="244"/>
      <c r="D6364" s="4">
        <v>3</v>
      </c>
      <c r="E6364" s="195">
        <f ca="1"/>
        <v>0</v>
      </c>
      <c r="F6364" s="196">
        <f ca="1"/>
        <v>0</v>
      </c>
      <c r="G6364" s="199"/>
      <c r="H6364" s="199"/>
      <c r="I6364" s="197"/>
      <c r="J6364" s="198">
        <f ca="1">IF(OFFSET(J6364,-$D6364,0)="n/a","n/a",IF(J$5&gt;OFFSET(J6364,-$D6364,0)+$D6364,$E6364-SUM($G6364:I6364),($E6364-SUM($G6364:I6364))/(OFFSET(J6364,-$D6364,0)-(J$5-$D6364-1))))</f>
        <v>0</v>
      </c>
      <c r="K6364" s="198">
        <f ca="1">IF(OFFSET(K6364,-$D6364,0)="n/a","n/a",IF(K$5&gt;OFFSET(K6364,-$D6364,0)+$D6364,$E6364-SUM($G6364:J6364),($E6364-SUM($G6364:J6364))/(OFFSET(K6364,-$D6364,0)-(K$5-$D6364-1))))</f>
        <v>0</v>
      </c>
      <c r="L6364" s="198">
        <f ca="1">IF(OFFSET(L6364,-$D6364,0)="n/a","n/a",IF(L$5&gt;OFFSET(L6364,-$D6364,0)+$D6364,$E6364-SUM($G6364:K6364),($E6364-SUM($G6364:K6364))/(OFFSET(L6364,-$D6364,0)-(L$5-$D6364-1))))</f>
        <v>0</v>
      </c>
      <c r="M6364" s="198">
        <f ca="1">IF(OFFSET(M6364,-$D6364,0)="n/a","n/a",IF(M$5&gt;OFFSET(M6364,-$D6364,0)+$D6364,$E6364-SUM($G6364:L6364),($E6364-SUM($G6364:L6364))/(OFFSET(M6364,-$D6364,0)-(M$5-$D6364-1))))</f>
        <v>0</v>
      </c>
      <c r="N6364" s="198">
        <f ca="1">IF(OFFSET(N6364,-$D6364,0)="n/a","n/a",IF(N$5&gt;OFFSET(N6364,-$D6364,0)+$D6364,$E6364-SUM($G6364:M6364),($E6364-SUM($G6364:M6364))/(OFFSET(N6364,-$D6364,0)-(N$5-$D6364-1))))</f>
        <v>0</v>
      </c>
      <c r="O6364" s="198">
        <f ca="1">IF(OFFSET(O6364,-$D6364,0)="n/a","n/a",IF(O$5&gt;OFFSET(O6364,-$D6364,0)+$D6364,$E6364-SUM($G6364:N6364),($E6364-SUM($G6364:N6364))/(OFFSET(O6364,-$D6364,0)-(O$5-$D6364-1))))</f>
        <v>0</v>
      </c>
      <c r="P6364" s="198">
        <f ca="1">IF(OFFSET(P6364,-$D6364,0)="n/a","n/a",IF(P$5&gt;OFFSET(P6364,-$D6364,0)+$D6364,$E6364-SUM($G6364:O6364),($E6364-SUM($G6364:O6364))/(OFFSET(P6364,-$D6364,0)-(P$5-$D6364-1))))</f>
        <v>0</v>
      </c>
      <c r="Q6364" s="198">
        <f ca="1">IF(OFFSET(Q6364,-$D6364,0)="n/a","n/a",IF(Q$5&gt;OFFSET(Q6364,-$D6364,0)+$D6364,$E6364-SUM($G6364:P6364),($E6364-SUM($G6364:P6364))/(OFFSET(Q6364,-$D6364,0)-(Q$5-$D6364-1))))</f>
        <v>0</v>
      </c>
      <c r="R6364" s="198">
        <f ca="1">IF(OFFSET(R6364,-$D6364,0)="n/a","n/a",IF(R$5&gt;OFFSET(R6364,-$D6364,0)+$D6364,$E6364-SUM($G6364:Q6364),($E6364-SUM($G6364:Q6364))/(OFFSET(R6364,-$D6364,0)-(R$5-$D6364-1))))</f>
        <v>0</v>
      </c>
      <c r="S6364" s="198">
        <f ca="1">IF(OFFSET(S6364,-$D6364,0)="n/a","n/a",IF(S$5&gt;OFFSET(S6364,-$D6364,0)+$D6364,$E6364-SUM($G6364:R6364),($E6364-SUM($G6364:R6364))/(OFFSET(S6364,-$D6364,0)-(S$5-$D6364-1))))</f>
        <v>0</v>
      </c>
      <c r="T6364" s="198">
        <f ca="1">IF(OFFSET(T6364,-$D6364,0)="n/a","n/a",IF(T$5&gt;OFFSET(T6364,-$D6364,0)+$D6364,$E6364-SUM($G6364:S6364),($E6364-SUM($G6364:S6364))/(OFFSET(T6364,-$D6364,0)-(T$5-$D6364-1))))</f>
        <v>0</v>
      </c>
      <c r="U6364" s="198">
        <f ca="1">IF(OFFSET(U6364,-$D6364,0)="n/a","n/a",IF(U$5&gt;OFFSET(U6364,-$D6364,0)+$D6364,$E6364-SUM($G6364:T6364),($E6364-SUM($G6364:T6364))/(OFFSET(U6364,-$D6364,0)-(U$5-$D6364-1))))</f>
        <v>0</v>
      </c>
      <c r="V6364" s="198">
        <f ca="1">IF(OFFSET(V6364,-$D6364,0)="n/a","n/a",IF(V$5&gt;OFFSET(V6364,-$D6364,0)+$D6364,$E6364-SUM($G6364:U6364),($E6364-SUM($G6364:U6364))/(OFFSET(V6364,-$D6364,0)-(V$5-$D6364-1))))</f>
        <v>0</v>
      </c>
      <c r="W6364" s="419"/>
    </row>
    <row r="6365" spans="1:23" ht="12.75" hidden="1" customHeight="1" outlineLevel="2" x14ac:dyDescent="0.2">
      <c r="A6365" s="20"/>
      <c r="B6365" s="4"/>
      <c r="C6365" s="244"/>
      <c r="D6365" s="4">
        <v>4</v>
      </c>
      <c r="E6365" s="195">
        <f ca="1"/>
        <v>0</v>
      </c>
      <c r="F6365" s="196">
        <f ca="1"/>
        <v>0</v>
      </c>
      <c r="G6365" s="199"/>
      <c r="H6365" s="199"/>
      <c r="I6365" s="199"/>
      <c r="J6365" s="197"/>
      <c r="K6365" s="198">
        <f ca="1">IF(OFFSET(K6365,-$D6365,0)="n/a","n/a",IF(K$5&gt;OFFSET(K6365,-$D6365,0)+$D6365,$E6365-SUM($G6365:J6365),($E6365-SUM($G6365:J6365))/(OFFSET(K6365,-$D6365,0)-(K$5-$D6365-1))))</f>
        <v>0</v>
      </c>
      <c r="L6365" s="198">
        <f ca="1">IF(OFFSET(L6365,-$D6365,0)="n/a","n/a",IF(L$5&gt;OFFSET(L6365,-$D6365,0)+$D6365,$E6365-SUM($G6365:K6365),($E6365-SUM($G6365:K6365))/(OFFSET(L6365,-$D6365,0)-(L$5-$D6365-1))))</f>
        <v>0</v>
      </c>
      <c r="M6365" s="198">
        <f ca="1">IF(OFFSET(M6365,-$D6365,0)="n/a","n/a",IF(M$5&gt;OFFSET(M6365,-$D6365,0)+$D6365,$E6365-SUM($G6365:L6365),($E6365-SUM($G6365:L6365))/(OFFSET(M6365,-$D6365,0)-(M$5-$D6365-1))))</f>
        <v>0</v>
      </c>
      <c r="N6365" s="198">
        <f ca="1">IF(OFFSET(N6365,-$D6365,0)="n/a","n/a",IF(N$5&gt;OFFSET(N6365,-$D6365,0)+$D6365,$E6365-SUM($G6365:M6365),($E6365-SUM($G6365:M6365))/(OFFSET(N6365,-$D6365,0)-(N$5-$D6365-1))))</f>
        <v>0</v>
      </c>
      <c r="O6365" s="198">
        <f ca="1">IF(OFFSET(O6365,-$D6365,0)="n/a","n/a",IF(O$5&gt;OFFSET(O6365,-$D6365,0)+$D6365,$E6365-SUM($G6365:N6365),($E6365-SUM($G6365:N6365))/(OFFSET(O6365,-$D6365,0)-(O$5-$D6365-1))))</f>
        <v>0</v>
      </c>
      <c r="P6365" s="198">
        <f ca="1">IF(OFFSET(P6365,-$D6365,0)="n/a","n/a",IF(P$5&gt;OFFSET(P6365,-$D6365,0)+$D6365,$E6365-SUM($G6365:O6365),($E6365-SUM($G6365:O6365))/(OFFSET(P6365,-$D6365,0)-(P$5-$D6365-1))))</f>
        <v>0</v>
      </c>
      <c r="Q6365" s="198">
        <f ca="1">IF(OFFSET(Q6365,-$D6365,0)="n/a","n/a",IF(Q$5&gt;OFFSET(Q6365,-$D6365,0)+$D6365,$E6365-SUM($G6365:P6365),($E6365-SUM($G6365:P6365))/(OFFSET(Q6365,-$D6365,0)-(Q$5-$D6365-1))))</f>
        <v>0</v>
      </c>
      <c r="R6365" s="198">
        <f ca="1">IF(OFFSET(R6365,-$D6365,0)="n/a","n/a",IF(R$5&gt;OFFSET(R6365,-$D6365,0)+$D6365,$E6365-SUM($G6365:Q6365),($E6365-SUM($G6365:Q6365))/(OFFSET(R6365,-$D6365,0)-(R$5-$D6365-1))))</f>
        <v>0</v>
      </c>
      <c r="S6365" s="198">
        <f ca="1">IF(OFFSET(S6365,-$D6365,0)="n/a","n/a",IF(S$5&gt;OFFSET(S6365,-$D6365,0)+$D6365,$E6365-SUM($G6365:R6365),($E6365-SUM($G6365:R6365))/(OFFSET(S6365,-$D6365,0)-(S$5-$D6365-1))))</f>
        <v>0</v>
      </c>
      <c r="T6365" s="198">
        <f ca="1">IF(OFFSET(T6365,-$D6365,0)="n/a","n/a",IF(T$5&gt;OFFSET(T6365,-$D6365,0)+$D6365,$E6365-SUM($G6365:S6365),($E6365-SUM($G6365:S6365))/(OFFSET(T6365,-$D6365,0)-(T$5-$D6365-1))))</f>
        <v>0</v>
      </c>
      <c r="U6365" s="198">
        <f ca="1">IF(OFFSET(U6365,-$D6365,0)="n/a","n/a",IF(U$5&gt;OFFSET(U6365,-$D6365,0)+$D6365,$E6365-SUM($G6365:T6365),($E6365-SUM($G6365:T6365))/(OFFSET(U6365,-$D6365,0)-(U$5-$D6365-1))))</f>
        <v>0</v>
      </c>
      <c r="V6365" s="198">
        <f ca="1">IF(OFFSET(V6365,-$D6365,0)="n/a","n/a",IF(V$5&gt;OFFSET(V6365,-$D6365,0)+$D6365,$E6365-SUM($G6365:U6365),($E6365-SUM($G6365:U6365))/(OFFSET(V6365,-$D6365,0)-(V$5-$D6365-1))))</f>
        <v>0</v>
      </c>
      <c r="W6365" s="419"/>
    </row>
    <row r="6366" spans="1:23" ht="12.75" hidden="1" customHeight="1" outlineLevel="2" x14ac:dyDescent="0.2">
      <c r="A6366" s="20"/>
      <c r="B6366" s="4"/>
      <c r="C6366" s="244"/>
      <c r="D6366" s="4">
        <v>5</v>
      </c>
      <c r="E6366" s="195">
        <f ca="1"/>
        <v>0</v>
      </c>
      <c r="F6366" s="196">
        <f ca="1"/>
        <v>0</v>
      </c>
      <c r="G6366" s="199"/>
      <c r="H6366" s="199"/>
      <c r="I6366" s="199"/>
      <c r="J6366" s="199"/>
      <c r="K6366" s="197"/>
      <c r="L6366" s="198">
        <f ca="1">IF(OFFSET(L6366,-$D6366,0)="n/a","n/a",IF(L$5&gt;OFFSET(L6366,-$D6366,0)+$D6366,$E6366-SUM($G6366:K6366),($E6366-SUM($G6366:K6366))/(OFFSET(L6366,-$D6366,0)-(L$5-$D6366-1))))</f>
        <v>0</v>
      </c>
      <c r="M6366" s="198">
        <f ca="1">IF(OFFSET(M6366,-$D6366,0)="n/a","n/a",IF(M$5&gt;OFFSET(M6366,-$D6366,0)+$D6366,$E6366-SUM($G6366:L6366),($E6366-SUM($G6366:L6366))/(OFFSET(M6366,-$D6366,0)-(M$5-$D6366-1))))</f>
        <v>0</v>
      </c>
      <c r="N6366" s="198">
        <f ca="1">IF(OFFSET(N6366,-$D6366,0)="n/a","n/a",IF(N$5&gt;OFFSET(N6366,-$D6366,0)+$D6366,$E6366-SUM($G6366:M6366),($E6366-SUM($G6366:M6366))/(OFFSET(N6366,-$D6366,0)-(N$5-$D6366-1))))</f>
        <v>0</v>
      </c>
      <c r="O6366" s="198">
        <f ca="1">IF(OFFSET(O6366,-$D6366,0)="n/a","n/a",IF(O$5&gt;OFFSET(O6366,-$D6366,0)+$D6366,$E6366-SUM($G6366:N6366),($E6366-SUM($G6366:N6366))/(OFFSET(O6366,-$D6366,0)-(O$5-$D6366-1))))</f>
        <v>0</v>
      </c>
      <c r="P6366" s="198">
        <f ca="1">IF(OFFSET(P6366,-$D6366,0)="n/a","n/a",IF(P$5&gt;OFFSET(P6366,-$D6366,0)+$D6366,$E6366-SUM($G6366:O6366),($E6366-SUM($G6366:O6366))/(OFFSET(P6366,-$D6366,0)-(P$5-$D6366-1))))</f>
        <v>0</v>
      </c>
      <c r="Q6366" s="198">
        <f ca="1">IF(OFFSET(Q6366,-$D6366,0)="n/a","n/a",IF(Q$5&gt;OFFSET(Q6366,-$D6366,0)+$D6366,$E6366-SUM($G6366:P6366),($E6366-SUM($G6366:P6366))/(OFFSET(Q6366,-$D6366,0)-(Q$5-$D6366-1))))</f>
        <v>0</v>
      </c>
      <c r="R6366" s="198">
        <f ca="1">IF(OFFSET(R6366,-$D6366,0)="n/a","n/a",IF(R$5&gt;OFFSET(R6366,-$D6366,0)+$D6366,$E6366-SUM($G6366:Q6366),($E6366-SUM($G6366:Q6366))/(OFFSET(R6366,-$D6366,0)-(R$5-$D6366-1))))</f>
        <v>0</v>
      </c>
      <c r="S6366" s="198">
        <f ca="1">IF(OFFSET(S6366,-$D6366,0)="n/a","n/a",IF(S$5&gt;OFFSET(S6366,-$D6366,0)+$D6366,$E6366-SUM($G6366:R6366),($E6366-SUM($G6366:R6366))/(OFFSET(S6366,-$D6366,0)-(S$5-$D6366-1))))</f>
        <v>0</v>
      </c>
      <c r="T6366" s="198">
        <f ca="1">IF(OFFSET(T6366,-$D6366,0)="n/a","n/a",IF(T$5&gt;OFFSET(T6366,-$D6366,0)+$D6366,$E6366-SUM($G6366:S6366),($E6366-SUM($G6366:S6366))/(OFFSET(T6366,-$D6366,0)-(T$5-$D6366-1))))</f>
        <v>0</v>
      </c>
      <c r="U6366" s="198">
        <f ca="1">IF(OFFSET(U6366,-$D6366,0)="n/a","n/a",IF(U$5&gt;OFFSET(U6366,-$D6366,0)+$D6366,$E6366-SUM($G6366:T6366),($E6366-SUM($G6366:T6366))/(OFFSET(U6366,-$D6366,0)-(U$5-$D6366-1))))</f>
        <v>0</v>
      </c>
      <c r="V6366" s="198">
        <f ca="1">IF(OFFSET(V6366,-$D6366,0)="n/a","n/a",IF(V$5&gt;OFFSET(V6366,-$D6366,0)+$D6366,$E6366-SUM($G6366:U6366),($E6366-SUM($G6366:U6366))/(OFFSET(V6366,-$D6366,0)-(V$5-$D6366-1))))</f>
        <v>0</v>
      </c>
      <c r="W6366" s="419"/>
    </row>
    <row r="6367" spans="1:23" ht="12.75" hidden="1" customHeight="1" outlineLevel="2" x14ac:dyDescent="0.2">
      <c r="A6367" s="20"/>
      <c r="B6367" s="4"/>
      <c r="C6367" s="244"/>
      <c r="D6367" s="4">
        <v>6</v>
      </c>
      <c r="E6367" s="195">
        <f ca="1"/>
        <v>0</v>
      </c>
      <c r="F6367" s="196">
        <f ca="1"/>
        <v>0</v>
      </c>
      <c r="G6367" s="199"/>
      <c r="H6367" s="199"/>
      <c r="I6367" s="199"/>
      <c r="J6367" s="199"/>
      <c r="K6367" s="199"/>
      <c r="L6367" s="197"/>
      <c r="M6367" s="198">
        <f ca="1">IF(OFFSET(M6367,-$D6367,0)="n/a","n/a",IF(M$5&gt;OFFSET(M6367,-$D6367,0)+$D6367,$E6367-SUM($G6367:L6367),($E6367-SUM($G6367:L6367))/(OFFSET(M6367,-$D6367,0)-(M$5-$D6367-1))))</f>
        <v>0</v>
      </c>
      <c r="N6367" s="198">
        <f ca="1">IF(OFFSET(N6367,-$D6367,0)="n/a","n/a",IF(N$5&gt;OFFSET(N6367,-$D6367,0)+$D6367,$E6367-SUM($G6367:M6367),($E6367-SUM($G6367:M6367))/(OFFSET(N6367,-$D6367,0)-(N$5-$D6367-1))))</f>
        <v>0</v>
      </c>
      <c r="O6367" s="198">
        <f ca="1">IF(OFFSET(O6367,-$D6367,0)="n/a","n/a",IF(O$5&gt;OFFSET(O6367,-$D6367,0)+$D6367,$E6367-SUM($G6367:N6367),($E6367-SUM($G6367:N6367))/(OFFSET(O6367,-$D6367,0)-(O$5-$D6367-1))))</f>
        <v>0</v>
      </c>
      <c r="P6367" s="198">
        <f ca="1">IF(OFFSET(P6367,-$D6367,0)="n/a","n/a",IF(P$5&gt;OFFSET(P6367,-$D6367,0)+$D6367,$E6367-SUM($G6367:O6367),($E6367-SUM($G6367:O6367))/(OFFSET(P6367,-$D6367,0)-(P$5-$D6367-1))))</f>
        <v>0</v>
      </c>
      <c r="Q6367" s="198">
        <f ca="1">IF(OFFSET(Q6367,-$D6367,0)="n/a","n/a",IF(Q$5&gt;OFFSET(Q6367,-$D6367,0)+$D6367,$E6367-SUM($G6367:P6367),($E6367-SUM($G6367:P6367))/(OFFSET(Q6367,-$D6367,0)-(Q$5-$D6367-1))))</f>
        <v>0</v>
      </c>
      <c r="R6367" s="198">
        <f ca="1">IF(OFFSET(R6367,-$D6367,0)="n/a","n/a",IF(R$5&gt;OFFSET(R6367,-$D6367,0)+$D6367,$E6367-SUM($G6367:Q6367),($E6367-SUM($G6367:Q6367))/(OFFSET(R6367,-$D6367,0)-(R$5-$D6367-1))))</f>
        <v>0</v>
      </c>
      <c r="S6367" s="198">
        <f ca="1">IF(OFFSET(S6367,-$D6367,0)="n/a","n/a",IF(S$5&gt;OFFSET(S6367,-$D6367,0)+$D6367,$E6367-SUM($G6367:R6367),($E6367-SUM($G6367:R6367))/(OFFSET(S6367,-$D6367,0)-(S$5-$D6367-1))))</f>
        <v>0</v>
      </c>
      <c r="T6367" s="198">
        <f ca="1">IF(OFFSET(T6367,-$D6367,0)="n/a","n/a",IF(T$5&gt;OFFSET(T6367,-$D6367,0)+$D6367,$E6367-SUM($G6367:S6367),($E6367-SUM($G6367:S6367))/(OFFSET(T6367,-$D6367,0)-(T$5-$D6367-1))))</f>
        <v>0</v>
      </c>
      <c r="U6367" s="198">
        <f ca="1">IF(OFFSET(U6367,-$D6367,0)="n/a","n/a",IF(U$5&gt;OFFSET(U6367,-$D6367,0)+$D6367,$E6367-SUM($G6367:T6367),($E6367-SUM($G6367:T6367))/(OFFSET(U6367,-$D6367,0)-(U$5-$D6367-1))))</f>
        <v>0</v>
      </c>
      <c r="V6367" s="198">
        <f ca="1">IF(OFFSET(V6367,-$D6367,0)="n/a","n/a",IF(V$5&gt;OFFSET(V6367,-$D6367,0)+$D6367,$E6367-SUM($G6367:U6367),($E6367-SUM($G6367:U6367))/(OFFSET(V6367,-$D6367,0)-(V$5-$D6367-1))))</f>
        <v>0</v>
      </c>
      <c r="W6367" s="419"/>
    </row>
    <row r="6368" spans="1:23" ht="12.75" hidden="1" customHeight="1" outlineLevel="2" x14ac:dyDescent="0.2">
      <c r="A6368" s="20"/>
      <c r="B6368" s="4"/>
      <c r="C6368" s="244"/>
      <c r="D6368" s="4">
        <v>7</v>
      </c>
      <c r="E6368" s="195">
        <f ca="1"/>
        <v>0</v>
      </c>
      <c r="F6368" s="196">
        <f ca="1"/>
        <v>0</v>
      </c>
      <c r="G6368" s="199"/>
      <c r="H6368" s="199"/>
      <c r="I6368" s="199"/>
      <c r="J6368" s="199"/>
      <c r="K6368" s="199"/>
      <c r="L6368" s="199"/>
      <c r="M6368" s="197"/>
      <c r="N6368" s="198">
        <f ca="1">IF(OFFSET(N6368,-$D6368,0)="n/a","n/a",IF(N$5&gt;OFFSET(N6368,-$D6368,0)+$D6368,$E6368-SUM($G6368:M6368),($E6368-SUM($G6368:M6368))/(OFFSET(N6368,-$D6368,0)-(N$5-$D6368-1))))</f>
        <v>0</v>
      </c>
      <c r="O6368" s="198">
        <f ca="1">IF(OFFSET(O6368,-$D6368,0)="n/a","n/a",IF(O$5&gt;OFFSET(O6368,-$D6368,0)+$D6368,$E6368-SUM($G6368:N6368),($E6368-SUM($G6368:N6368))/(OFFSET(O6368,-$D6368,0)-(O$5-$D6368-1))))</f>
        <v>0</v>
      </c>
      <c r="P6368" s="198">
        <f ca="1">IF(OFFSET(P6368,-$D6368,0)="n/a","n/a",IF(P$5&gt;OFFSET(P6368,-$D6368,0)+$D6368,$E6368-SUM($G6368:O6368),($E6368-SUM($G6368:O6368))/(OFFSET(P6368,-$D6368,0)-(P$5-$D6368-1))))</f>
        <v>0</v>
      </c>
      <c r="Q6368" s="198">
        <f ca="1">IF(OFFSET(Q6368,-$D6368,0)="n/a","n/a",IF(Q$5&gt;OFFSET(Q6368,-$D6368,0)+$D6368,$E6368-SUM($G6368:P6368),($E6368-SUM($G6368:P6368))/(OFFSET(Q6368,-$D6368,0)-(Q$5-$D6368-1))))</f>
        <v>0</v>
      </c>
      <c r="R6368" s="198">
        <f ca="1">IF(OFFSET(R6368,-$D6368,0)="n/a","n/a",IF(R$5&gt;OFFSET(R6368,-$D6368,0)+$D6368,$E6368-SUM($G6368:Q6368),($E6368-SUM($G6368:Q6368))/(OFFSET(R6368,-$D6368,0)-(R$5-$D6368-1))))</f>
        <v>0</v>
      </c>
      <c r="S6368" s="198">
        <f ca="1">IF(OFFSET(S6368,-$D6368,0)="n/a","n/a",IF(S$5&gt;OFFSET(S6368,-$D6368,0)+$D6368,$E6368-SUM($G6368:R6368),($E6368-SUM($G6368:R6368))/(OFFSET(S6368,-$D6368,0)-(S$5-$D6368-1))))</f>
        <v>0</v>
      </c>
      <c r="T6368" s="198">
        <f ca="1">IF(OFFSET(T6368,-$D6368,0)="n/a","n/a",IF(T$5&gt;OFFSET(T6368,-$D6368,0)+$D6368,$E6368-SUM($G6368:S6368),($E6368-SUM($G6368:S6368))/(OFFSET(T6368,-$D6368,0)-(T$5-$D6368-1))))</f>
        <v>0</v>
      </c>
      <c r="U6368" s="198">
        <f ca="1">IF(OFFSET(U6368,-$D6368,0)="n/a","n/a",IF(U$5&gt;OFFSET(U6368,-$D6368,0)+$D6368,$E6368-SUM($G6368:T6368),($E6368-SUM($G6368:T6368))/(OFFSET(U6368,-$D6368,0)-(U$5-$D6368-1))))</f>
        <v>0</v>
      </c>
      <c r="V6368" s="198">
        <f ca="1">IF(OFFSET(V6368,-$D6368,0)="n/a","n/a",IF(V$5&gt;OFFSET(V6368,-$D6368,0)+$D6368,$E6368-SUM($G6368:U6368),($E6368-SUM($G6368:U6368))/(OFFSET(V6368,-$D6368,0)-(V$5-$D6368-1))))</f>
        <v>0</v>
      </c>
      <c r="W6368" s="419"/>
    </row>
    <row r="6369" spans="1:23" ht="12.75" hidden="1" customHeight="1" outlineLevel="2" x14ac:dyDescent="0.2">
      <c r="A6369" s="20"/>
      <c r="B6369" s="4"/>
      <c r="C6369" s="244"/>
      <c r="D6369" s="4">
        <v>8</v>
      </c>
      <c r="E6369" s="195">
        <f ca="1"/>
        <v>0</v>
      </c>
      <c r="F6369" s="196">
        <f ca="1"/>
        <v>44590.62303662741</v>
      </c>
      <c r="G6369" s="199"/>
      <c r="H6369" s="199"/>
      <c r="I6369" s="199"/>
      <c r="J6369" s="199"/>
      <c r="K6369" s="199"/>
      <c r="L6369" s="199"/>
      <c r="M6369" s="199"/>
      <c r="N6369" s="197"/>
      <c r="O6369" s="198">
        <f ca="1">IF(OFFSET(O6369,-$D6369,0)="n/a","n/a",IF(O$5&gt;OFFSET(O6369,-$D6369,0)+$D6369,$E6369-SUM($G6369:N6369),($E6369-SUM($G6369:N6369))/(OFFSET(O6369,-$D6369,0)-(O$5-$D6369-1))))</f>
        <v>0</v>
      </c>
      <c r="P6369" s="198">
        <f ca="1">IF(OFFSET(P6369,-$D6369,0)="n/a","n/a",IF(P$5&gt;OFFSET(P6369,-$D6369,0)+$D6369,$E6369-SUM($G6369:O6369),($E6369-SUM($G6369:O6369))/(OFFSET(P6369,-$D6369,0)-(P$5-$D6369-1))))</f>
        <v>0</v>
      </c>
      <c r="Q6369" s="198">
        <f ca="1">IF(OFFSET(Q6369,-$D6369,0)="n/a","n/a",IF(Q$5&gt;OFFSET(Q6369,-$D6369,0)+$D6369,$E6369-SUM($G6369:P6369),($E6369-SUM($G6369:P6369))/(OFFSET(Q6369,-$D6369,0)-(Q$5-$D6369-1))))</f>
        <v>0</v>
      </c>
      <c r="R6369" s="198">
        <f ca="1">IF(OFFSET(R6369,-$D6369,0)="n/a","n/a",IF(R$5&gt;OFFSET(R6369,-$D6369,0)+$D6369,$E6369-SUM($G6369:Q6369),($E6369-SUM($G6369:Q6369))/(OFFSET(R6369,-$D6369,0)-(R$5-$D6369-1))))</f>
        <v>0</v>
      </c>
      <c r="S6369" s="198">
        <f ca="1">IF(OFFSET(S6369,-$D6369,0)="n/a","n/a",IF(S$5&gt;OFFSET(S6369,-$D6369,0)+$D6369,$E6369-SUM($G6369:R6369),($E6369-SUM($G6369:R6369))/(OFFSET(S6369,-$D6369,0)-(S$5-$D6369-1))))</f>
        <v>0</v>
      </c>
      <c r="T6369" s="198">
        <f ca="1">IF(OFFSET(T6369,-$D6369,0)="n/a","n/a",IF(T$5&gt;OFFSET(T6369,-$D6369,0)+$D6369,$E6369-SUM($G6369:S6369),($E6369-SUM($G6369:S6369))/(OFFSET(T6369,-$D6369,0)-(T$5-$D6369-1))))</f>
        <v>0</v>
      </c>
      <c r="U6369" s="198">
        <f ca="1">IF(OFFSET(U6369,-$D6369,0)="n/a","n/a",IF(U$5&gt;OFFSET(U6369,-$D6369,0)+$D6369,$E6369-SUM($G6369:T6369),($E6369-SUM($G6369:T6369))/(OFFSET(U6369,-$D6369,0)-(U$5-$D6369-1))))</f>
        <v>0</v>
      </c>
      <c r="V6369" s="198">
        <f ca="1">IF(OFFSET(V6369,-$D6369,0)="n/a","n/a",IF(V$5&gt;OFFSET(V6369,-$D6369,0)+$D6369,$E6369-SUM($G6369:U6369),($E6369-SUM($G6369:U6369))/(OFFSET(V6369,-$D6369,0)-(V$5-$D6369-1))))</f>
        <v>0</v>
      </c>
      <c r="W6369" s="419"/>
    </row>
    <row r="6370" spans="1:23" ht="12.75" hidden="1" customHeight="1" outlineLevel="2" x14ac:dyDescent="0.2">
      <c r="A6370" s="20"/>
      <c r="B6370" s="4"/>
      <c r="C6370" s="244"/>
      <c r="D6370" s="4">
        <v>9</v>
      </c>
      <c r="E6370" s="195">
        <f ca="1"/>
        <v>44590.62303662741</v>
      </c>
      <c r="F6370" s="196">
        <f ca="1"/>
        <v>0</v>
      </c>
      <c r="G6370" s="199"/>
      <c r="H6370" s="199"/>
      <c r="I6370" s="199"/>
      <c r="J6370" s="199"/>
      <c r="K6370" s="199"/>
      <c r="L6370" s="199"/>
      <c r="M6370" s="199"/>
      <c r="N6370" s="199"/>
      <c r="O6370" s="197"/>
      <c r="P6370" s="198">
        <f ca="1">IF(OFFSET(P6370,-$D6370,0)="n/a","n/a",IF(P$5&gt;OFFSET(P6370,-$D6370,0)+$D6370,$E6370-SUM($G6370:O6370),($E6370-SUM($G6370:O6370))/(OFFSET(P6370,-$D6370,0)-(P$5-$D6370-1))))</f>
        <v>1783.6249214650963</v>
      </c>
      <c r="Q6370" s="198">
        <f ca="1">IF(OFFSET(Q6370,-$D6370,0)="n/a","n/a",IF(Q$5&gt;OFFSET(Q6370,-$D6370,0)+$D6370,$E6370-SUM($G6370:P6370),($E6370-SUM($G6370:P6370))/(OFFSET(Q6370,-$D6370,0)-(Q$5-$D6370-1))))</f>
        <v>1783.6249214650963</v>
      </c>
      <c r="R6370" s="198">
        <f ca="1">IF(OFFSET(R6370,-$D6370,0)="n/a","n/a",IF(R$5&gt;OFFSET(R6370,-$D6370,0)+$D6370,$E6370-SUM($G6370:Q6370),($E6370-SUM($G6370:Q6370))/(OFFSET(R6370,-$D6370,0)-(R$5-$D6370-1))))</f>
        <v>1783.6249214650963</v>
      </c>
      <c r="S6370" s="198">
        <f ca="1">IF(OFFSET(S6370,-$D6370,0)="n/a","n/a",IF(S$5&gt;OFFSET(S6370,-$D6370,0)+$D6370,$E6370-SUM($G6370:R6370),($E6370-SUM($G6370:R6370))/(OFFSET(S6370,-$D6370,0)-(S$5-$D6370-1))))</f>
        <v>1783.6249214650963</v>
      </c>
      <c r="T6370" s="198">
        <f ca="1">IF(OFFSET(T6370,-$D6370,0)="n/a","n/a",IF(T$5&gt;OFFSET(T6370,-$D6370,0)+$D6370,$E6370-SUM($G6370:S6370),($E6370-SUM($G6370:S6370))/(OFFSET(T6370,-$D6370,0)-(T$5-$D6370-1))))</f>
        <v>1783.6249214650966</v>
      </c>
      <c r="U6370" s="198">
        <f ca="1">IF(OFFSET(U6370,-$D6370,0)="n/a","n/a",IF(U$5&gt;OFFSET(U6370,-$D6370,0)+$D6370,$E6370-SUM($G6370:T6370),($E6370-SUM($G6370:T6370))/(OFFSET(U6370,-$D6370,0)-(U$5-$D6370-1))))</f>
        <v>1783.6249214650966</v>
      </c>
      <c r="V6370" s="198">
        <f ca="1">IF(OFFSET(V6370,-$D6370,0)="n/a","n/a",IF(V$5&gt;OFFSET(V6370,-$D6370,0)+$D6370,$E6370-SUM($G6370:U6370),($E6370-SUM($G6370:U6370))/(OFFSET(V6370,-$D6370,0)-(V$5-$D6370-1))))</f>
        <v>1783.6249214650966</v>
      </c>
      <c r="W6370" s="419"/>
    </row>
    <row r="6371" spans="1:23" ht="12.75" hidden="1" customHeight="1" outlineLevel="2" x14ac:dyDescent="0.2">
      <c r="A6371" s="20"/>
      <c r="B6371" s="4"/>
      <c r="C6371" s="244"/>
      <c r="D6371" s="4">
        <v>10</v>
      </c>
      <c r="E6371" s="195">
        <f ca="1"/>
        <v>0</v>
      </c>
      <c r="F6371" s="196">
        <f ca="1"/>
        <v>0</v>
      </c>
      <c r="G6371" s="199"/>
      <c r="H6371" s="199"/>
      <c r="I6371" s="199"/>
      <c r="J6371" s="199"/>
      <c r="K6371" s="199"/>
      <c r="L6371" s="199"/>
      <c r="M6371" s="199"/>
      <c r="N6371" s="199"/>
      <c r="O6371" s="199"/>
      <c r="P6371" s="197"/>
      <c r="Q6371" s="198">
        <f ca="1">IF(OFFSET(Q6371,-$D6371,0)="n/a","n/a",IF(Q$5&gt;OFFSET(Q6371,-$D6371,0)+$D6371,$E6371-SUM($G6371:P6371),($E6371-SUM($G6371:P6371))/(OFFSET(Q6371,-$D6371,0)-(Q$5-$D6371-1))))</f>
        <v>0</v>
      </c>
      <c r="R6371" s="198">
        <f ca="1">IF(OFFSET(R6371,-$D6371,0)="n/a","n/a",IF(R$5&gt;OFFSET(R6371,-$D6371,0)+$D6371,$E6371-SUM($G6371:Q6371),($E6371-SUM($G6371:Q6371))/(OFFSET(R6371,-$D6371,0)-(R$5-$D6371-1))))</f>
        <v>0</v>
      </c>
      <c r="S6371" s="198">
        <f ca="1">IF(OFFSET(S6371,-$D6371,0)="n/a","n/a",IF(S$5&gt;OFFSET(S6371,-$D6371,0)+$D6371,$E6371-SUM($G6371:R6371),($E6371-SUM($G6371:R6371))/(OFFSET(S6371,-$D6371,0)-(S$5-$D6371-1))))</f>
        <v>0</v>
      </c>
      <c r="T6371" s="198">
        <f ca="1">IF(OFFSET(T6371,-$D6371,0)="n/a","n/a",IF(T$5&gt;OFFSET(T6371,-$D6371,0)+$D6371,$E6371-SUM($G6371:S6371),($E6371-SUM($G6371:S6371))/(OFFSET(T6371,-$D6371,0)-(T$5-$D6371-1))))</f>
        <v>0</v>
      </c>
      <c r="U6371" s="198">
        <f ca="1">IF(OFFSET(U6371,-$D6371,0)="n/a","n/a",IF(U$5&gt;OFFSET(U6371,-$D6371,0)+$D6371,$E6371-SUM($G6371:T6371),($E6371-SUM($G6371:T6371))/(OFFSET(U6371,-$D6371,0)-(U$5-$D6371-1))))</f>
        <v>0</v>
      </c>
      <c r="V6371" s="198">
        <f ca="1">IF(OFFSET(V6371,-$D6371,0)="n/a","n/a",IF(V$5&gt;OFFSET(V6371,-$D6371,0)+$D6371,$E6371-SUM($G6371:U6371),($E6371-SUM($G6371:U6371))/(OFFSET(V6371,-$D6371,0)-(V$5-$D6371-1))))</f>
        <v>0</v>
      </c>
      <c r="W6371" s="419"/>
    </row>
    <row r="6372" spans="1:23" ht="12.75" hidden="1" customHeight="1" outlineLevel="2" x14ac:dyDescent="0.2">
      <c r="A6372" s="20"/>
      <c r="B6372" s="4"/>
      <c r="C6372" s="244"/>
      <c r="D6372" s="4">
        <v>11</v>
      </c>
      <c r="E6372" s="195">
        <f ca="1"/>
        <v>0</v>
      </c>
      <c r="F6372" s="196">
        <f ca="1"/>
        <v>0</v>
      </c>
      <c r="G6372" s="199"/>
      <c r="H6372" s="199"/>
      <c r="I6372" s="199"/>
      <c r="J6372" s="199"/>
      <c r="K6372" s="199"/>
      <c r="L6372" s="199"/>
      <c r="M6372" s="199"/>
      <c r="N6372" s="199"/>
      <c r="O6372" s="199"/>
      <c r="P6372" s="199"/>
      <c r="Q6372" s="197"/>
      <c r="R6372" s="198">
        <f ca="1">IF(OFFSET(R6372,-$D6372,0)="n/a","n/a",IF(R$5&gt;OFFSET(R6372,-$D6372,0)+$D6372,$E6372-SUM($G6372:Q6372),($E6372-SUM($G6372:Q6372))/(OFFSET(R6372,-$D6372,0)-(R$5-$D6372-1))))</f>
        <v>0</v>
      </c>
      <c r="S6372" s="198">
        <f ca="1">IF(OFFSET(S6372,-$D6372,0)="n/a","n/a",IF(S$5&gt;OFFSET(S6372,-$D6372,0)+$D6372,$E6372-SUM($G6372:R6372),($E6372-SUM($G6372:R6372))/(OFFSET(S6372,-$D6372,0)-(S$5-$D6372-1))))</f>
        <v>0</v>
      </c>
      <c r="T6372" s="198">
        <f ca="1">IF(OFFSET(T6372,-$D6372,0)="n/a","n/a",IF(T$5&gt;OFFSET(T6372,-$D6372,0)+$D6372,$E6372-SUM($G6372:S6372),($E6372-SUM($G6372:S6372))/(OFFSET(T6372,-$D6372,0)-(T$5-$D6372-1))))</f>
        <v>0</v>
      </c>
      <c r="U6372" s="198">
        <f ca="1">IF(OFFSET(U6372,-$D6372,0)="n/a","n/a",IF(U$5&gt;OFFSET(U6372,-$D6372,0)+$D6372,$E6372-SUM($G6372:T6372),($E6372-SUM($G6372:T6372))/(OFFSET(U6372,-$D6372,0)-(U$5-$D6372-1))))</f>
        <v>0</v>
      </c>
      <c r="V6372" s="198">
        <f ca="1">IF(OFFSET(V6372,-$D6372,0)="n/a","n/a",IF(V$5&gt;OFFSET(V6372,-$D6372,0)+$D6372,$E6372-SUM($G6372:U6372),($E6372-SUM($G6372:U6372))/(OFFSET(V6372,-$D6372,0)-(V$5-$D6372-1))))</f>
        <v>0</v>
      </c>
      <c r="W6372" s="419"/>
    </row>
    <row r="6373" spans="1:23" ht="12.75" hidden="1" customHeight="1" outlineLevel="2" x14ac:dyDescent="0.2">
      <c r="A6373" s="20"/>
      <c r="B6373" s="4"/>
      <c r="C6373" s="244"/>
      <c r="D6373" s="4">
        <v>12</v>
      </c>
      <c r="E6373" s="195">
        <f ca="1"/>
        <v>0</v>
      </c>
      <c r="F6373" s="196">
        <f ca="1"/>
        <v>0</v>
      </c>
      <c r="G6373" s="199"/>
      <c r="H6373" s="199"/>
      <c r="I6373" s="199"/>
      <c r="J6373" s="199"/>
      <c r="K6373" s="199"/>
      <c r="L6373" s="199"/>
      <c r="M6373" s="199"/>
      <c r="N6373" s="199"/>
      <c r="O6373" s="199"/>
      <c r="P6373" s="199"/>
      <c r="Q6373" s="199"/>
      <c r="R6373" s="197"/>
      <c r="S6373" s="198">
        <f ca="1">IF(OFFSET(S6373,-$D6373,0)="n/a","n/a",IF(S$5&gt;OFFSET(S6373,-$D6373,0)+$D6373,$E6373-SUM($G6373:R6373),($E6373-SUM($G6373:R6373))/(OFFSET(S6373,-$D6373,0)-(S$5-$D6373-1))))</f>
        <v>0</v>
      </c>
      <c r="T6373" s="198">
        <f ca="1">IF(OFFSET(T6373,-$D6373,0)="n/a","n/a",IF(T$5&gt;OFFSET(T6373,-$D6373,0)+$D6373,$E6373-SUM($G6373:S6373),($E6373-SUM($G6373:S6373))/(OFFSET(T6373,-$D6373,0)-(T$5-$D6373-1))))</f>
        <v>0</v>
      </c>
      <c r="U6373" s="198">
        <f ca="1">IF(OFFSET(U6373,-$D6373,0)="n/a","n/a",IF(U$5&gt;OFFSET(U6373,-$D6373,0)+$D6373,$E6373-SUM($G6373:T6373),($E6373-SUM($G6373:T6373))/(OFFSET(U6373,-$D6373,0)-(U$5-$D6373-1))))</f>
        <v>0</v>
      </c>
      <c r="V6373" s="198">
        <f ca="1">IF(OFFSET(V6373,-$D6373,0)="n/a","n/a",IF(V$5&gt;OFFSET(V6373,-$D6373,0)+$D6373,$E6373-SUM($G6373:U6373),($E6373-SUM($G6373:U6373))/(OFFSET(V6373,-$D6373,0)-(V$5-$D6373-1))))</f>
        <v>0</v>
      </c>
      <c r="W6373" s="419"/>
    </row>
    <row r="6374" spans="1:23" ht="12.75" hidden="1" customHeight="1" outlineLevel="2" x14ac:dyDescent="0.2">
      <c r="A6374" s="20"/>
      <c r="B6374" s="4"/>
      <c r="C6374" s="244"/>
      <c r="D6374" s="4">
        <v>13</v>
      </c>
      <c r="E6374" s="195">
        <f ca="1"/>
        <v>0</v>
      </c>
      <c r="F6374" s="196">
        <f ca="1"/>
        <v>0</v>
      </c>
      <c r="G6374" s="199"/>
      <c r="H6374" s="199"/>
      <c r="I6374" s="199"/>
      <c r="J6374" s="199"/>
      <c r="K6374" s="199"/>
      <c r="L6374" s="199"/>
      <c r="M6374" s="199"/>
      <c r="N6374" s="199"/>
      <c r="O6374" s="199"/>
      <c r="P6374" s="199"/>
      <c r="Q6374" s="199"/>
      <c r="R6374" s="199"/>
      <c r="S6374" s="197"/>
      <c r="T6374" s="198">
        <f ca="1">IF(OFFSET(T6374,-$D6374,0)="n/a","n/a",IF(T$5&gt;OFFSET(T6374,-$D6374,0)+$D6374,$E6374-SUM($G6374:S6374),($E6374-SUM($G6374:S6374))/(OFFSET(T6374,-$D6374,0)-(T$5-$D6374-1))))</f>
        <v>0</v>
      </c>
      <c r="U6374" s="198">
        <f ca="1">IF(OFFSET(U6374,-$D6374,0)="n/a","n/a",IF(U$5&gt;OFFSET(U6374,-$D6374,0)+$D6374,$E6374-SUM($G6374:T6374),($E6374-SUM($G6374:T6374))/(OFFSET(U6374,-$D6374,0)-(U$5-$D6374-1))))</f>
        <v>0</v>
      </c>
      <c r="V6374" s="198">
        <f ca="1">IF(OFFSET(V6374,-$D6374,0)="n/a","n/a",IF(V$5&gt;OFFSET(V6374,-$D6374,0)+$D6374,$E6374-SUM($G6374:U6374),($E6374-SUM($G6374:U6374))/(OFFSET(V6374,-$D6374,0)-(V$5-$D6374-1))))</f>
        <v>0</v>
      </c>
      <c r="W6374" s="419"/>
    </row>
    <row r="6375" spans="1:23" ht="12.75" hidden="1" customHeight="1" outlineLevel="2" x14ac:dyDescent="0.2">
      <c r="A6375" s="20"/>
      <c r="B6375" s="4"/>
      <c r="C6375" s="244"/>
      <c r="D6375" s="4">
        <v>14</v>
      </c>
      <c r="E6375" s="195">
        <f ca="1"/>
        <v>0</v>
      </c>
      <c r="F6375" s="196">
        <f ca="1"/>
        <v>0</v>
      </c>
      <c r="G6375" s="199"/>
      <c r="H6375" s="199"/>
      <c r="I6375" s="199"/>
      <c r="J6375" s="199"/>
      <c r="K6375" s="199"/>
      <c r="L6375" s="199"/>
      <c r="M6375" s="199"/>
      <c r="N6375" s="199"/>
      <c r="O6375" s="199"/>
      <c r="P6375" s="199"/>
      <c r="Q6375" s="199"/>
      <c r="R6375" s="199"/>
      <c r="S6375" s="199"/>
      <c r="T6375" s="197"/>
      <c r="U6375" s="198">
        <f ca="1">IF(OFFSET(U6375,-$D6375,0)="n/a","n/a",IF(U$5&gt;OFFSET(U6375,-$D6375,0)+$D6375,$E6375-SUM($G6375:T6375),($E6375-SUM($G6375:T6375))/(OFFSET(U6375,-$D6375,0)-(U$5-$D6375-1))))</f>
        <v>0</v>
      </c>
      <c r="V6375" s="198">
        <f ca="1">IF(OFFSET(V6375,-$D6375,0)="n/a","n/a",IF(V$5&gt;OFFSET(V6375,-$D6375,0)+$D6375,$E6375-SUM($G6375:U6375),($E6375-SUM($G6375:U6375))/(OFFSET(V6375,-$D6375,0)-(V$5-$D6375-1))))</f>
        <v>0</v>
      </c>
      <c r="W6375" s="419"/>
    </row>
    <row r="6376" spans="1:23" ht="12.75" hidden="1" customHeight="1" outlineLevel="2" x14ac:dyDescent="0.2">
      <c r="A6376" s="20"/>
      <c r="B6376" s="4"/>
      <c r="C6376" s="244"/>
      <c r="D6376" s="4">
        <v>15</v>
      </c>
      <c r="E6376" s="195">
        <f ca="1"/>
        <v>0</v>
      </c>
      <c r="F6376" s="196">
        <f ca="1"/>
        <v>0</v>
      </c>
      <c r="G6376" s="199"/>
      <c r="H6376" s="199"/>
      <c r="I6376" s="199"/>
      <c r="J6376" s="199"/>
      <c r="K6376" s="199"/>
      <c r="L6376" s="199"/>
      <c r="M6376" s="199"/>
      <c r="N6376" s="199"/>
      <c r="O6376" s="199"/>
      <c r="P6376" s="199"/>
      <c r="Q6376" s="199"/>
      <c r="R6376" s="199"/>
      <c r="S6376" s="199"/>
      <c r="T6376" s="199"/>
      <c r="U6376" s="197"/>
      <c r="V6376" s="198">
        <f ca="1">IF(OFFSET(V6376,-$D6376,0)="n/a","n/a",IF(V$5&gt;OFFSET(V6376,-$D6376,0)+$D6376,$E6376-SUM($G6376:U6376),($E6376-SUM($G6376:U6376))/(OFFSET(V6376,-$D6376,0)-(V$5-$D6376-1))))</f>
        <v>0</v>
      </c>
      <c r="W6376" s="419"/>
    </row>
    <row r="6377" spans="1:23" ht="12.75" hidden="1" customHeight="1" outlineLevel="2" x14ac:dyDescent="0.2">
      <c r="A6377" s="20"/>
      <c r="B6377" s="129" t="str">
        <f t="shared" ref="B6377:D6377" ca="1" si="1665">B6360</f>
        <v>510.19.122.193.C</v>
      </c>
      <c r="C6377" s="129" t="str">
        <f t="shared" ca="1" si="1665"/>
        <v>Network Assets - HFC - Local - Radio Frequency Passive</v>
      </c>
      <c r="D6377" s="129" t="str">
        <f t="shared" ca="1" si="1665"/>
        <v>Distribution Local</v>
      </c>
      <c r="E6377" s="4"/>
      <c r="F6377" s="94" t="s">
        <v>26</v>
      </c>
      <c r="G6377" s="246">
        <f t="shared" ref="G6377:V6377" si="1666">SUM(G6362:G6376)</f>
        <v>0</v>
      </c>
      <c r="H6377" s="246">
        <f t="shared" ca="1" si="1666"/>
        <v>0</v>
      </c>
      <c r="I6377" s="246">
        <f t="shared" ca="1" si="1666"/>
        <v>0</v>
      </c>
      <c r="J6377" s="246">
        <f t="shared" ca="1" si="1666"/>
        <v>0</v>
      </c>
      <c r="K6377" s="246">
        <f t="shared" ca="1" si="1666"/>
        <v>0</v>
      </c>
      <c r="L6377" s="246">
        <f t="shared" ca="1" si="1666"/>
        <v>0</v>
      </c>
      <c r="M6377" s="246">
        <f t="shared" ca="1" si="1666"/>
        <v>0</v>
      </c>
      <c r="N6377" s="246">
        <f t="shared" ca="1" si="1666"/>
        <v>0</v>
      </c>
      <c r="O6377" s="246">
        <f t="shared" ca="1" si="1666"/>
        <v>0</v>
      </c>
      <c r="P6377" s="246">
        <f t="shared" ca="1" si="1666"/>
        <v>1783.6249214650963</v>
      </c>
      <c r="Q6377" s="246">
        <f t="shared" ca="1" si="1666"/>
        <v>1783.6249214650963</v>
      </c>
      <c r="R6377" s="246">
        <f t="shared" ca="1" si="1666"/>
        <v>1783.6249214650963</v>
      </c>
      <c r="S6377" s="246">
        <f t="shared" ca="1" si="1666"/>
        <v>1783.6249214650963</v>
      </c>
      <c r="T6377" s="246">
        <f t="shared" ca="1" si="1666"/>
        <v>1783.6249214650966</v>
      </c>
      <c r="U6377" s="246">
        <f t="shared" ca="1" si="1666"/>
        <v>1783.6249214650966</v>
      </c>
      <c r="V6377" s="246">
        <f t="shared" ca="1" si="1666"/>
        <v>1783.6249214650966</v>
      </c>
      <c r="W6377" s="419"/>
    </row>
    <row r="6378" spans="1:23" ht="12.75" hidden="1" customHeight="1" outlineLevel="2" x14ac:dyDescent="0.2">
      <c r="A6378" s="20">
        <f t="shared" ref="A6378" si="1667">A6360+1</f>
        <v>279</v>
      </c>
      <c r="B6378" s="21" t="str">
        <f t="shared" ref="B6378" ca="1" si="1668">OFFSET($B$12,$A6378-1,0)</f>
        <v>510.19.122.190.C</v>
      </c>
      <c r="C6378" s="21" t="str">
        <f t="shared" ref="C6378" ca="1" si="1669">OFFSET($C$12,$A6378-1,0)</f>
        <v>Network Assets - HFC - Local - Underground Coaxial Cable</v>
      </c>
      <c r="D6378" s="21" t="str">
        <f ca="1">_xlfn.XLOOKUP(B6378,scenario[RAB Code],scenario[Asset Class])</f>
        <v>Distribution Local</v>
      </c>
      <c r="E6378" s="97"/>
      <c r="F6378" s="96" t="s">
        <v>24</v>
      </c>
      <c r="G6378" s="200">
        <f t="shared" ref="G6378:U6378" ca="1" si="1670">VLOOKUP($B6378,$B$12:$U$689,5+G$5,FALSE)</f>
        <v>0</v>
      </c>
      <c r="H6378" s="200">
        <f t="shared" ca="1" si="1670"/>
        <v>0</v>
      </c>
      <c r="I6378" s="200">
        <f t="shared" ca="1" si="1670"/>
        <v>0</v>
      </c>
      <c r="J6378" s="200">
        <f t="shared" ca="1" si="1670"/>
        <v>0</v>
      </c>
      <c r="K6378" s="200">
        <f t="shared" ca="1" si="1670"/>
        <v>0</v>
      </c>
      <c r="L6378" s="200">
        <f t="shared" ca="1" si="1670"/>
        <v>0</v>
      </c>
      <c r="M6378" s="200">
        <f t="shared" ca="1" si="1670"/>
        <v>0</v>
      </c>
      <c r="N6378" s="200">
        <f t="shared" ca="1" si="1670"/>
        <v>0</v>
      </c>
      <c r="O6378" s="200">
        <f t="shared" ca="1" si="1670"/>
        <v>44590.622988795432</v>
      </c>
      <c r="P6378" s="200">
        <f t="shared" ca="1" si="1670"/>
        <v>0</v>
      </c>
      <c r="Q6378" s="200">
        <f t="shared" ca="1" si="1670"/>
        <v>0</v>
      </c>
      <c r="R6378" s="200">
        <f t="shared" ca="1" si="1670"/>
        <v>0</v>
      </c>
      <c r="S6378" s="200">
        <f t="shared" ca="1" si="1670"/>
        <v>0</v>
      </c>
      <c r="T6378" s="200">
        <f t="shared" ca="1" si="1670"/>
        <v>0</v>
      </c>
      <c r="U6378" s="200">
        <f t="shared" ca="1" si="1670"/>
        <v>0</v>
      </c>
      <c r="V6378" s="445"/>
      <c r="W6378" s="419"/>
    </row>
    <row r="6379" spans="1:23" ht="12.75" hidden="1" customHeight="1" outlineLevel="2" x14ac:dyDescent="0.2">
      <c r="A6379" s="20"/>
      <c r="B6379" s="4"/>
      <c r="C6379" s="20"/>
      <c r="D6379" s="4"/>
      <c r="E6379" s="95"/>
      <c r="F6379" s="94" t="s">
        <v>25</v>
      </c>
      <c r="G6379" s="98">
        <f ca="1">VLOOKUP($B6378,'Nominal Inputs'!$B$17:$V$694,5+G$5,FALSE)</f>
        <v>0</v>
      </c>
      <c r="H6379" s="98">
        <f ca="1">VLOOKUP($B6378,'Nominal Inputs'!$B$17:$V$694,5+H$5,FALSE)</f>
        <v>0</v>
      </c>
      <c r="I6379" s="98">
        <f ca="1">VLOOKUP($B6378,'Nominal Inputs'!$B$17:$V$694,5+I$5,FALSE)</f>
        <v>0</v>
      </c>
      <c r="J6379" s="98">
        <f ca="1">VLOOKUP($B6378,'Nominal Inputs'!$B$17:$V$694,5+J$5,FALSE)</f>
        <v>0</v>
      </c>
      <c r="K6379" s="98">
        <f ca="1">VLOOKUP($B6378,'Nominal Inputs'!$B$17:$V$694,5+K$5,FALSE)</f>
        <v>0</v>
      </c>
      <c r="L6379" s="98">
        <f ca="1">VLOOKUP($B6378,'Nominal Inputs'!$B$17:$V$694,5+L$5,FALSE)</f>
        <v>0</v>
      </c>
      <c r="M6379" s="98">
        <f ca="1">VLOOKUP($B6378,'Nominal Inputs'!$B$17:$V$694,5+M$5,FALSE)</f>
        <v>0</v>
      </c>
      <c r="N6379" s="98">
        <f ca="1">VLOOKUP($B6378,'Nominal Inputs'!$B$17:$V$694,5+N$5,FALSE)</f>
        <v>0</v>
      </c>
      <c r="O6379" s="98">
        <f ca="1">VLOOKUP($B6378,'Nominal Inputs'!$B$17:$V$694,5+O$5,FALSE)</f>
        <v>25</v>
      </c>
      <c r="P6379" s="98">
        <f ca="1">VLOOKUP($B6378,'Nominal Inputs'!$B$17:$V$694,5+P$5,FALSE)</f>
        <v>25</v>
      </c>
      <c r="Q6379" s="98">
        <f ca="1">VLOOKUP($B6378,'Nominal Inputs'!$B$17:$V$694,5+Q$5,FALSE)</f>
        <v>25</v>
      </c>
      <c r="R6379" s="98">
        <f ca="1">VLOOKUP($B6378,'Nominal Inputs'!$B$17:$V$694,5+R$5,FALSE)</f>
        <v>25</v>
      </c>
      <c r="S6379" s="98">
        <f ca="1">VLOOKUP($B6378,'Nominal Inputs'!$B$17:$V$694,5+S$5,FALSE)</f>
        <v>25</v>
      </c>
      <c r="T6379" s="98">
        <f ca="1">VLOOKUP($B6378,'Nominal Inputs'!$B$17:$V$694,5+T$5,FALSE)</f>
        <v>25</v>
      </c>
      <c r="U6379" s="98">
        <f ca="1">VLOOKUP($B6378,'Nominal Inputs'!$B$17:$V$694,5+U$5,FALSE)</f>
        <v>25</v>
      </c>
      <c r="V6379" s="98">
        <f ca="1">VLOOKUP($B6378,'Nominal Inputs'!$B$17:$V$694,5+V$5,FALSE)</f>
        <v>25</v>
      </c>
      <c r="W6379" s="419"/>
    </row>
    <row r="6380" spans="1:23" ht="12.75" hidden="1" customHeight="1" outlineLevel="2" x14ac:dyDescent="0.2">
      <c r="A6380" s="20"/>
      <c r="B6380" s="4"/>
      <c r="C6380" s="4"/>
      <c r="D6380" s="4">
        <v>1</v>
      </c>
      <c r="E6380" s="195">
        <f t="array" aca="1" ref="E6380:E6394" ca="1">TRANSPOSE(G6378:U6378)</f>
        <v>0</v>
      </c>
      <c r="F6380" s="195" cm="1">
        <f t="array" aca="1" ref="F6380:F6394" ca="1">TRANSPOSE(H6378:V6378)</f>
        <v>0</v>
      </c>
      <c r="G6380" s="197"/>
      <c r="H6380" s="198">
        <f ca="1">IF(OFFSET(H6380,-$D6380,0)="n/a","n/a",IF(H$5&gt;OFFSET(H6380,-$D6380,0)+$D6380,$E6380-SUM($G6380:G6380),($E6380-SUM($G6380:G6380))/(OFFSET(H6380,-$D6380,0)-(H$5-$D6380-1))))</f>
        <v>0</v>
      </c>
      <c r="I6380" s="198">
        <f ca="1">IF(OFFSET(I6380,-$D6380,0)="n/a","n/a",IF(I$5&gt;OFFSET(I6380,-$D6380,0)+$D6380,$E6380-SUM($G6380:H6380),($E6380-SUM($G6380:H6380))/(OFFSET(I6380,-$D6380,0)-(I$5-$D6380-1))))</f>
        <v>0</v>
      </c>
      <c r="J6380" s="198">
        <f ca="1">IF(OFFSET(J6380,-$D6380,0)="n/a","n/a",IF(J$5&gt;OFFSET(J6380,-$D6380,0)+$D6380,$E6380-SUM($G6380:I6380),($E6380-SUM($G6380:I6380))/(OFFSET(J6380,-$D6380,0)-(J$5-$D6380-1))))</f>
        <v>0</v>
      </c>
      <c r="K6380" s="198">
        <f ca="1">IF(OFFSET(K6380,-$D6380,0)="n/a","n/a",IF(K$5&gt;OFFSET(K6380,-$D6380,0)+$D6380,$E6380-SUM($G6380:J6380),($E6380-SUM($G6380:J6380))/(OFFSET(K6380,-$D6380,0)-(K$5-$D6380-1))))</f>
        <v>0</v>
      </c>
      <c r="L6380" s="198">
        <f ca="1">IF(OFFSET(L6380,-$D6380,0)="n/a","n/a",IF(L$5&gt;OFFSET(L6380,-$D6380,0)+$D6380,$E6380-SUM($G6380:K6380),($E6380-SUM($G6380:K6380))/(OFFSET(L6380,-$D6380,0)-(L$5-$D6380-1))))</f>
        <v>0</v>
      </c>
      <c r="M6380" s="198">
        <f ca="1">IF(OFFSET(M6380,-$D6380,0)="n/a","n/a",IF(M$5&gt;OFFSET(M6380,-$D6380,0)+$D6380,$E6380-SUM($G6380:L6380),($E6380-SUM($G6380:L6380))/(OFFSET(M6380,-$D6380,0)-(M$5-$D6380-1))))</f>
        <v>0</v>
      </c>
      <c r="N6380" s="198">
        <f ca="1">IF(OFFSET(N6380,-$D6380,0)="n/a","n/a",IF(N$5&gt;OFFSET(N6380,-$D6380,0)+$D6380,$E6380-SUM($G6380:M6380),($E6380-SUM($G6380:M6380))/(OFFSET(N6380,-$D6380,0)-(N$5-$D6380-1))))</f>
        <v>0</v>
      </c>
      <c r="O6380" s="198">
        <f ca="1">IF(OFFSET(O6380,-$D6380,0)="n/a","n/a",IF(O$5&gt;OFFSET(O6380,-$D6380,0)+$D6380,$E6380-SUM($G6380:N6380),($E6380-SUM($G6380:N6380))/(OFFSET(O6380,-$D6380,0)-(O$5-$D6380-1))))</f>
        <v>0</v>
      </c>
      <c r="P6380" s="198">
        <f ca="1">IF(OFFSET(P6380,-$D6380,0)="n/a","n/a",IF(P$5&gt;OFFSET(P6380,-$D6380,0)+$D6380,$E6380-SUM($G6380:O6380),($E6380-SUM($G6380:O6380))/(OFFSET(P6380,-$D6380,0)-(P$5-$D6380-1))))</f>
        <v>0</v>
      </c>
      <c r="Q6380" s="198">
        <f ca="1">IF(OFFSET(Q6380,-$D6380,0)="n/a","n/a",IF(Q$5&gt;OFFSET(Q6380,-$D6380,0)+$D6380,$E6380-SUM($G6380:P6380),($E6380-SUM($G6380:P6380))/(OFFSET(Q6380,-$D6380,0)-(Q$5-$D6380-1))))</f>
        <v>0</v>
      </c>
      <c r="R6380" s="198">
        <f ca="1">IF(OFFSET(R6380,-$D6380,0)="n/a","n/a",IF(R$5&gt;OFFSET(R6380,-$D6380,0)+$D6380,$E6380-SUM($G6380:Q6380),($E6380-SUM($G6380:Q6380))/(OFFSET(R6380,-$D6380,0)-(R$5-$D6380-1))))</f>
        <v>0</v>
      </c>
      <c r="S6380" s="198">
        <f ca="1">IF(OFFSET(S6380,-$D6380,0)="n/a","n/a",IF(S$5&gt;OFFSET(S6380,-$D6380,0)+$D6380,$E6380-SUM($G6380:R6380),($E6380-SUM($G6380:R6380))/(OFFSET(S6380,-$D6380,0)-(S$5-$D6380-1))))</f>
        <v>0</v>
      </c>
      <c r="T6380" s="198">
        <f ca="1">IF(OFFSET(T6380,-$D6380,0)="n/a","n/a",IF(T$5&gt;OFFSET(T6380,-$D6380,0)+$D6380,$E6380-SUM($G6380:S6380),($E6380-SUM($G6380:S6380))/(OFFSET(T6380,-$D6380,0)-(T$5-$D6380-1))))</f>
        <v>0</v>
      </c>
      <c r="U6380" s="198">
        <f ca="1">IF(OFFSET(U6380,-$D6380,0)="n/a","n/a",IF(U$5&gt;OFFSET(U6380,-$D6380,0)+$D6380,$E6380-SUM($G6380:T6380),($E6380-SUM($G6380:T6380))/(OFFSET(U6380,-$D6380,0)-(U$5-$D6380-1))))</f>
        <v>0</v>
      </c>
      <c r="V6380" s="198">
        <f ca="1">IF(OFFSET(V6380,-$D6380,0)="n/a","n/a",IF(V$5&gt;OFFSET(V6380,-$D6380,0)+$D6380,$E6380-SUM($G6380:U6380),($E6380-SUM($G6380:U6380))/(OFFSET(V6380,-$D6380,0)-(V$5-$D6380-1))))</f>
        <v>0</v>
      </c>
      <c r="W6380" s="419"/>
    </row>
    <row r="6381" spans="1:23" ht="12.75" hidden="1" customHeight="1" outlineLevel="2" x14ac:dyDescent="0.2">
      <c r="A6381" s="20"/>
      <c r="B6381" s="4"/>
      <c r="C6381" s="244"/>
      <c r="D6381" s="4">
        <v>2</v>
      </c>
      <c r="E6381" s="195">
        <f ca="1"/>
        <v>0</v>
      </c>
      <c r="F6381" s="196">
        <f ca="1"/>
        <v>0</v>
      </c>
      <c r="G6381" s="199"/>
      <c r="H6381" s="197"/>
      <c r="I6381" s="198">
        <f ca="1">IF(OFFSET(I6381,-$D6381,0)="n/a","n/a",IF(I$5&gt;OFFSET(I6381,-$D6381,0)+$D6381,$E6381-SUM($G6381:H6381),($E6381-SUM($G6381:H6381))/(OFFSET(I6381,-$D6381,0)-(I$5-$D6381-1))))</f>
        <v>0</v>
      </c>
      <c r="J6381" s="198">
        <f ca="1">IF(OFFSET(J6381,-$D6381,0)="n/a","n/a",IF(J$5&gt;OFFSET(J6381,-$D6381,0)+$D6381,$E6381-SUM($G6381:I6381),($E6381-SUM($G6381:I6381))/(OFFSET(J6381,-$D6381,0)-(J$5-$D6381-1))))</f>
        <v>0</v>
      </c>
      <c r="K6381" s="198">
        <f ca="1">IF(OFFSET(K6381,-$D6381,0)="n/a","n/a",IF(K$5&gt;OFFSET(K6381,-$D6381,0)+$D6381,$E6381-SUM($G6381:J6381),($E6381-SUM($G6381:J6381))/(OFFSET(K6381,-$D6381,0)-(K$5-$D6381-1))))</f>
        <v>0</v>
      </c>
      <c r="L6381" s="198">
        <f ca="1">IF(OFFSET(L6381,-$D6381,0)="n/a","n/a",IF(L$5&gt;OFFSET(L6381,-$D6381,0)+$D6381,$E6381-SUM($G6381:K6381),($E6381-SUM($G6381:K6381))/(OFFSET(L6381,-$D6381,0)-(L$5-$D6381-1))))</f>
        <v>0</v>
      </c>
      <c r="M6381" s="198">
        <f ca="1">IF(OFFSET(M6381,-$D6381,0)="n/a","n/a",IF(M$5&gt;OFFSET(M6381,-$D6381,0)+$D6381,$E6381-SUM($G6381:L6381),($E6381-SUM($G6381:L6381))/(OFFSET(M6381,-$D6381,0)-(M$5-$D6381-1))))</f>
        <v>0</v>
      </c>
      <c r="N6381" s="198">
        <f ca="1">IF(OFFSET(N6381,-$D6381,0)="n/a","n/a",IF(N$5&gt;OFFSET(N6381,-$D6381,0)+$D6381,$E6381-SUM($G6381:M6381),($E6381-SUM($G6381:M6381))/(OFFSET(N6381,-$D6381,0)-(N$5-$D6381-1))))</f>
        <v>0</v>
      </c>
      <c r="O6381" s="198">
        <f ca="1">IF(OFFSET(O6381,-$D6381,0)="n/a","n/a",IF(O$5&gt;OFFSET(O6381,-$D6381,0)+$D6381,$E6381-SUM($G6381:N6381),($E6381-SUM($G6381:N6381))/(OFFSET(O6381,-$D6381,0)-(O$5-$D6381-1))))</f>
        <v>0</v>
      </c>
      <c r="P6381" s="198">
        <f ca="1">IF(OFFSET(P6381,-$D6381,0)="n/a","n/a",IF(P$5&gt;OFFSET(P6381,-$D6381,0)+$D6381,$E6381-SUM($G6381:O6381),($E6381-SUM($G6381:O6381))/(OFFSET(P6381,-$D6381,0)-(P$5-$D6381-1))))</f>
        <v>0</v>
      </c>
      <c r="Q6381" s="198">
        <f ca="1">IF(OFFSET(Q6381,-$D6381,0)="n/a","n/a",IF(Q$5&gt;OFFSET(Q6381,-$D6381,0)+$D6381,$E6381-SUM($G6381:P6381),($E6381-SUM($G6381:P6381))/(OFFSET(Q6381,-$D6381,0)-(Q$5-$D6381-1))))</f>
        <v>0</v>
      </c>
      <c r="R6381" s="198">
        <f ca="1">IF(OFFSET(R6381,-$D6381,0)="n/a","n/a",IF(R$5&gt;OFFSET(R6381,-$D6381,0)+$D6381,$E6381-SUM($G6381:Q6381),($E6381-SUM($G6381:Q6381))/(OFFSET(R6381,-$D6381,0)-(R$5-$D6381-1))))</f>
        <v>0</v>
      </c>
      <c r="S6381" s="198">
        <f ca="1">IF(OFFSET(S6381,-$D6381,0)="n/a","n/a",IF(S$5&gt;OFFSET(S6381,-$D6381,0)+$D6381,$E6381-SUM($G6381:R6381),($E6381-SUM($G6381:R6381))/(OFFSET(S6381,-$D6381,0)-(S$5-$D6381-1))))</f>
        <v>0</v>
      </c>
      <c r="T6381" s="198">
        <f ca="1">IF(OFFSET(T6381,-$D6381,0)="n/a","n/a",IF(T$5&gt;OFFSET(T6381,-$D6381,0)+$D6381,$E6381-SUM($G6381:S6381),($E6381-SUM($G6381:S6381))/(OFFSET(T6381,-$D6381,0)-(T$5-$D6381-1))))</f>
        <v>0</v>
      </c>
      <c r="U6381" s="198">
        <f ca="1">IF(OFFSET(U6381,-$D6381,0)="n/a","n/a",IF(U$5&gt;OFFSET(U6381,-$D6381,0)+$D6381,$E6381-SUM($G6381:T6381),($E6381-SUM($G6381:T6381))/(OFFSET(U6381,-$D6381,0)-(U$5-$D6381-1))))</f>
        <v>0</v>
      </c>
      <c r="V6381" s="198">
        <f ca="1">IF(OFFSET(V6381,-$D6381,0)="n/a","n/a",IF(V$5&gt;OFFSET(V6381,-$D6381,0)+$D6381,$E6381-SUM($G6381:U6381),($E6381-SUM($G6381:U6381))/(OFFSET(V6381,-$D6381,0)-(V$5-$D6381-1))))</f>
        <v>0</v>
      </c>
      <c r="W6381" s="419"/>
    </row>
    <row r="6382" spans="1:23" ht="12.75" hidden="1" customHeight="1" outlineLevel="2" x14ac:dyDescent="0.2">
      <c r="A6382" s="20"/>
      <c r="B6382" s="4"/>
      <c r="C6382" s="244"/>
      <c r="D6382" s="4">
        <v>3</v>
      </c>
      <c r="E6382" s="195">
        <f ca="1"/>
        <v>0</v>
      </c>
      <c r="F6382" s="196">
        <f ca="1"/>
        <v>0</v>
      </c>
      <c r="G6382" s="199"/>
      <c r="H6382" s="199"/>
      <c r="I6382" s="197"/>
      <c r="J6382" s="198">
        <f ca="1">IF(OFFSET(J6382,-$D6382,0)="n/a","n/a",IF(J$5&gt;OFFSET(J6382,-$D6382,0)+$D6382,$E6382-SUM($G6382:I6382),($E6382-SUM($G6382:I6382))/(OFFSET(J6382,-$D6382,0)-(J$5-$D6382-1))))</f>
        <v>0</v>
      </c>
      <c r="K6382" s="198">
        <f ca="1">IF(OFFSET(K6382,-$D6382,0)="n/a","n/a",IF(K$5&gt;OFFSET(K6382,-$D6382,0)+$D6382,$E6382-SUM($G6382:J6382),($E6382-SUM($G6382:J6382))/(OFFSET(K6382,-$D6382,0)-(K$5-$D6382-1))))</f>
        <v>0</v>
      </c>
      <c r="L6382" s="198">
        <f ca="1">IF(OFFSET(L6382,-$D6382,0)="n/a","n/a",IF(L$5&gt;OFFSET(L6382,-$D6382,0)+$D6382,$E6382-SUM($G6382:K6382),($E6382-SUM($G6382:K6382))/(OFFSET(L6382,-$D6382,0)-(L$5-$D6382-1))))</f>
        <v>0</v>
      </c>
      <c r="M6382" s="198">
        <f ca="1">IF(OFFSET(M6382,-$D6382,0)="n/a","n/a",IF(M$5&gt;OFFSET(M6382,-$D6382,0)+$D6382,$E6382-SUM($G6382:L6382),($E6382-SUM($G6382:L6382))/(OFFSET(M6382,-$D6382,0)-(M$5-$D6382-1))))</f>
        <v>0</v>
      </c>
      <c r="N6382" s="198">
        <f ca="1">IF(OFFSET(N6382,-$D6382,0)="n/a","n/a",IF(N$5&gt;OFFSET(N6382,-$D6382,0)+$D6382,$E6382-SUM($G6382:M6382),($E6382-SUM($G6382:M6382))/(OFFSET(N6382,-$D6382,0)-(N$5-$D6382-1))))</f>
        <v>0</v>
      </c>
      <c r="O6382" s="198">
        <f ca="1">IF(OFFSET(O6382,-$D6382,0)="n/a","n/a",IF(O$5&gt;OFFSET(O6382,-$D6382,0)+$D6382,$E6382-SUM($G6382:N6382),($E6382-SUM($G6382:N6382))/(OFFSET(O6382,-$D6382,0)-(O$5-$D6382-1))))</f>
        <v>0</v>
      </c>
      <c r="P6382" s="198">
        <f ca="1">IF(OFFSET(P6382,-$D6382,0)="n/a","n/a",IF(P$5&gt;OFFSET(P6382,-$D6382,0)+$D6382,$E6382-SUM($G6382:O6382),($E6382-SUM($G6382:O6382))/(OFFSET(P6382,-$D6382,0)-(P$5-$D6382-1))))</f>
        <v>0</v>
      </c>
      <c r="Q6382" s="198">
        <f ca="1">IF(OFFSET(Q6382,-$D6382,0)="n/a","n/a",IF(Q$5&gt;OFFSET(Q6382,-$D6382,0)+$D6382,$E6382-SUM($G6382:P6382),($E6382-SUM($G6382:P6382))/(OFFSET(Q6382,-$D6382,0)-(Q$5-$D6382-1))))</f>
        <v>0</v>
      </c>
      <c r="R6382" s="198">
        <f ca="1">IF(OFFSET(R6382,-$D6382,0)="n/a","n/a",IF(R$5&gt;OFFSET(R6382,-$D6382,0)+$D6382,$E6382-SUM($G6382:Q6382),($E6382-SUM($G6382:Q6382))/(OFFSET(R6382,-$D6382,0)-(R$5-$D6382-1))))</f>
        <v>0</v>
      </c>
      <c r="S6382" s="198">
        <f ca="1">IF(OFFSET(S6382,-$D6382,0)="n/a","n/a",IF(S$5&gt;OFFSET(S6382,-$D6382,0)+$D6382,$E6382-SUM($G6382:R6382),($E6382-SUM($G6382:R6382))/(OFFSET(S6382,-$D6382,0)-(S$5-$D6382-1))))</f>
        <v>0</v>
      </c>
      <c r="T6382" s="198">
        <f ca="1">IF(OFFSET(T6382,-$D6382,0)="n/a","n/a",IF(T$5&gt;OFFSET(T6382,-$D6382,0)+$D6382,$E6382-SUM($G6382:S6382),($E6382-SUM($G6382:S6382))/(OFFSET(T6382,-$D6382,0)-(T$5-$D6382-1))))</f>
        <v>0</v>
      </c>
      <c r="U6382" s="198">
        <f ca="1">IF(OFFSET(U6382,-$D6382,0)="n/a","n/a",IF(U$5&gt;OFFSET(U6382,-$D6382,0)+$D6382,$E6382-SUM($G6382:T6382),($E6382-SUM($G6382:T6382))/(OFFSET(U6382,-$D6382,0)-(U$5-$D6382-1))))</f>
        <v>0</v>
      </c>
      <c r="V6382" s="198">
        <f ca="1">IF(OFFSET(V6382,-$D6382,0)="n/a","n/a",IF(V$5&gt;OFFSET(V6382,-$D6382,0)+$D6382,$E6382-SUM($G6382:U6382),($E6382-SUM($G6382:U6382))/(OFFSET(V6382,-$D6382,0)-(V$5-$D6382-1))))</f>
        <v>0</v>
      </c>
      <c r="W6382" s="419"/>
    </row>
    <row r="6383" spans="1:23" ht="12.75" hidden="1" customHeight="1" outlineLevel="2" x14ac:dyDescent="0.2">
      <c r="A6383" s="20"/>
      <c r="B6383" s="4"/>
      <c r="C6383" s="244"/>
      <c r="D6383" s="4">
        <v>4</v>
      </c>
      <c r="E6383" s="195">
        <f ca="1"/>
        <v>0</v>
      </c>
      <c r="F6383" s="196">
        <f ca="1"/>
        <v>0</v>
      </c>
      <c r="G6383" s="199"/>
      <c r="H6383" s="199"/>
      <c r="I6383" s="199"/>
      <c r="J6383" s="197"/>
      <c r="K6383" s="198">
        <f ca="1">IF(OFFSET(K6383,-$D6383,0)="n/a","n/a",IF(K$5&gt;OFFSET(K6383,-$D6383,0)+$D6383,$E6383-SUM($G6383:J6383),($E6383-SUM($G6383:J6383))/(OFFSET(K6383,-$D6383,0)-(K$5-$D6383-1))))</f>
        <v>0</v>
      </c>
      <c r="L6383" s="198">
        <f ca="1">IF(OFFSET(L6383,-$D6383,0)="n/a","n/a",IF(L$5&gt;OFFSET(L6383,-$D6383,0)+$D6383,$E6383-SUM($G6383:K6383),($E6383-SUM($G6383:K6383))/(OFFSET(L6383,-$D6383,0)-(L$5-$D6383-1))))</f>
        <v>0</v>
      </c>
      <c r="M6383" s="198">
        <f ca="1">IF(OFFSET(M6383,-$D6383,0)="n/a","n/a",IF(M$5&gt;OFFSET(M6383,-$D6383,0)+$D6383,$E6383-SUM($G6383:L6383),($E6383-SUM($G6383:L6383))/(OFFSET(M6383,-$D6383,0)-(M$5-$D6383-1))))</f>
        <v>0</v>
      </c>
      <c r="N6383" s="198">
        <f ca="1">IF(OFFSET(N6383,-$D6383,0)="n/a","n/a",IF(N$5&gt;OFFSET(N6383,-$D6383,0)+$D6383,$E6383-SUM($G6383:M6383),($E6383-SUM($G6383:M6383))/(OFFSET(N6383,-$D6383,0)-(N$5-$D6383-1))))</f>
        <v>0</v>
      </c>
      <c r="O6383" s="198">
        <f ca="1">IF(OFFSET(O6383,-$D6383,0)="n/a","n/a",IF(O$5&gt;OFFSET(O6383,-$D6383,0)+$D6383,$E6383-SUM($G6383:N6383),($E6383-SUM($G6383:N6383))/(OFFSET(O6383,-$D6383,0)-(O$5-$D6383-1))))</f>
        <v>0</v>
      </c>
      <c r="P6383" s="198">
        <f ca="1">IF(OFFSET(P6383,-$D6383,0)="n/a","n/a",IF(P$5&gt;OFFSET(P6383,-$D6383,0)+$D6383,$E6383-SUM($G6383:O6383),($E6383-SUM($G6383:O6383))/(OFFSET(P6383,-$D6383,0)-(P$5-$D6383-1))))</f>
        <v>0</v>
      </c>
      <c r="Q6383" s="198">
        <f ca="1">IF(OFFSET(Q6383,-$D6383,0)="n/a","n/a",IF(Q$5&gt;OFFSET(Q6383,-$D6383,0)+$D6383,$E6383-SUM($G6383:P6383),($E6383-SUM($G6383:P6383))/(OFFSET(Q6383,-$D6383,0)-(Q$5-$D6383-1))))</f>
        <v>0</v>
      </c>
      <c r="R6383" s="198">
        <f ca="1">IF(OFFSET(R6383,-$D6383,0)="n/a","n/a",IF(R$5&gt;OFFSET(R6383,-$D6383,0)+$D6383,$E6383-SUM($G6383:Q6383),($E6383-SUM($G6383:Q6383))/(OFFSET(R6383,-$D6383,0)-(R$5-$D6383-1))))</f>
        <v>0</v>
      </c>
      <c r="S6383" s="198">
        <f ca="1">IF(OFFSET(S6383,-$D6383,0)="n/a","n/a",IF(S$5&gt;OFFSET(S6383,-$D6383,0)+$D6383,$E6383-SUM($G6383:R6383),($E6383-SUM($G6383:R6383))/(OFFSET(S6383,-$D6383,0)-(S$5-$D6383-1))))</f>
        <v>0</v>
      </c>
      <c r="T6383" s="198">
        <f ca="1">IF(OFFSET(T6383,-$D6383,0)="n/a","n/a",IF(T$5&gt;OFFSET(T6383,-$D6383,0)+$D6383,$E6383-SUM($G6383:S6383),($E6383-SUM($G6383:S6383))/(OFFSET(T6383,-$D6383,0)-(T$5-$D6383-1))))</f>
        <v>0</v>
      </c>
      <c r="U6383" s="198">
        <f ca="1">IF(OFFSET(U6383,-$D6383,0)="n/a","n/a",IF(U$5&gt;OFFSET(U6383,-$D6383,0)+$D6383,$E6383-SUM($G6383:T6383),($E6383-SUM($G6383:T6383))/(OFFSET(U6383,-$D6383,0)-(U$5-$D6383-1))))</f>
        <v>0</v>
      </c>
      <c r="V6383" s="198">
        <f ca="1">IF(OFFSET(V6383,-$D6383,0)="n/a","n/a",IF(V$5&gt;OFFSET(V6383,-$D6383,0)+$D6383,$E6383-SUM($G6383:U6383),($E6383-SUM($G6383:U6383))/(OFFSET(V6383,-$D6383,0)-(V$5-$D6383-1))))</f>
        <v>0</v>
      </c>
      <c r="W6383" s="419"/>
    </row>
    <row r="6384" spans="1:23" ht="12.75" hidden="1" customHeight="1" outlineLevel="2" x14ac:dyDescent="0.2">
      <c r="A6384" s="20"/>
      <c r="B6384" s="4"/>
      <c r="C6384" s="244"/>
      <c r="D6384" s="4">
        <v>5</v>
      </c>
      <c r="E6384" s="195">
        <f ca="1"/>
        <v>0</v>
      </c>
      <c r="F6384" s="196">
        <f ca="1"/>
        <v>0</v>
      </c>
      <c r="G6384" s="199"/>
      <c r="H6384" s="199"/>
      <c r="I6384" s="199"/>
      <c r="J6384" s="199"/>
      <c r="K6384" s="197"/>
      <c r="L6384" s="198">
        <f ca="1">IF(OFFSET(L6384,-$D6384,0)="n/a","n/a",IF(L$5&gt;OFFSET(L6384,-$D6384,0)+$D6384,$E6384-SUM($G6384:K6384),($E6384-SUM($G6384:K6384))/(OFFSET(L6384,-$D6384,0)-(L$5-$D6384-1))))</f>
        <v>0</v>
      </c>
      <c r="M6384" s="198">
        <f ca="1">IF(OFFSET(M6384,-$D6384,0)="n/a","n/a",IF(M$5&gt;OFFSET(M6384,-$D6384,0)+$D6384,$E6384-SUM($G6384:L6384),($E6384-SUM($G6384:L6384))/(OFFSET(M6384,-$D6384,0)-(M$5-$D6384-1))))</f>
        <v>0</v>
      </c>
      <c r="N6384" s="198">
        <f ca="1">IF(OFFSET(N6384,-$D6384,0)="n/a","n/a",IF(N$5&gt;OFFSET(N6384,-$D6384,0)+$D6384,$E6384-SUM($G6384:M6384),($E6384-SUM($G6384:M6384))/(OFFSET(N6384,-$D6384,0)-(N$5-$D6384-1))))</f>
        <v>0</v>
      </c>
      <c r="O6384" s="198">
        <f ca="1">IF(OFFSET(O6384,-$D6384,0)="n/a","n/a",IF(O$5&gt;OFFSET(O6384,-$D6384,0)+$D6384,$E6384-SUM($G6384:N6384),($E6384-SUM($G6384:N6384))/(OFFSET(O6384,-$D6384,0)-(O$5-$D6384-1))))</f>
        <v>0</v>
      </c>
      <c r="P6384" s="198">
        <f ca="1">IF(OFFSET(P6384,-$D6384,0)="n/a","n/a",IF(P$5&gt;OFFSET(P6384,-$D6384,0)+$D6384,$E6384-SUM($G6384:O6384),($E6384-SUM($G6384:O6384))/(OFFSET(P6384,-$D6384,0)-(P$5-$D6384-1))))</f>
        <v>0</v>
      </c>
      <c r="Q6384" s="198">
        <f ca="1">IF(OFFSET(Q6384,-$D6384,0)="n/a","n/a",IF(Q$5&gt;OFFSET(Q6384,-$D6384,0)+$D6384,$E6384-SUM($G6384:P6384),($E6384-SUM($G6384:P6384))/(OFFSET(Q6384,-$D6384,0)-(Q$5-$D6384-1))))</f>
        <v>0</v>
      </c>
      <c r="R6384" s="198">
        <f ca="1">IF(OFFSET(R6384,-$D6384,0)="n/a","n/a",IF(R$5&gt;OFFSET(R6384,-$D6384,0)+$D6384,$E6384-SUM($G6384:Q6384),($E6384-SUM($G6384:Q6384))/(OFFSET(R6384,-$D6384,0)-(R$5-$D6384-1))))</f>
        <v>0</v>
      </c>
      <c r="S6384" s="198">
        <f ca="1">IF(OFFSET(S6384,-$D6384,0)="n/a","n/a",IF(S$5&gt;OFFSET(S6384,-$D6384,0)+$D6384,$E6384-SUM($G6384:R6384),($E6384-SUM($G6384:R6384))/(OFFSET(S6384,-$D6384,0)-(S$5-$D6384-1))))</f>
        <v>0</v>
      </c>
      <c r="T6384" s="198">
        <f ca="1">IF(OFFSET(T6384,-$D6384,0)="n/a","n/a",IF(T$5&gt;OFFSET(T6384,-$D6384,0)+$D6384,$E6384-SUM($G6384:S6384),($E6384-SUM($G6384:S6384))/(OFFSET(T6384,-$D6384,0)-(T$5-$D6384-1))))</f>
        <v>0</v>
      </c>
      <c r="U6384" s="198">
        <f ca="1">IF(OFFSET(U6384,-$D6384,0)="n/a","n/a",IF(U$5&gt;OFFSET(U6384,-$D6384,0)+$D6384,$E6384-SUM($G6384:T6384),($E6384-SUM($G6384:T6384))/(OFFSET(U6384,-$D6384,0)-(U$5-$D6384-1))))</f>
        <v>0</v>
      </c>
      <c r="V6384" s="198">
        <f ca="1">IF(OFFSET(V6384,-$D6384,0)="n/a","n/a",IF(V$5&gt;OFFSET(V6384,-$D6384,0)+$D6384,$E6384-SUM($G6384:U6384),($E6384-SUM($G6384:U6384))/(OFFSET(V6384,-$D6384,0)-(V$5-$D6384-1))))</f>
        <v>0</v>
      </c>
      <c r="W6384" s="419"/>
    </row>
    <row r="6385" spans="1:23" ht="12.75" hidden="1" customHeight="1" outlineLevel="2" x14ac:dyDescent="0.2">
      <c r="A6385" s="20"/>
      <c r="B6385" s="4"/>
      <c r="C6385" s="244"/>
      <c r="D6385" s="4">
        <v>6</v>
      </c>
      <c r="E6385" s="195">
        <f ca="1"/>
        <v>0</v>
      </c>
      <c r="F6385" s="196">
        <f ca="1"/>
        <v>0</v>
      </c>
      <c r="G6385" s="199"/>
      <c r="H6385" s="199"/>
      <c r="I6385" s="199"/>
      <c r="J6385" s="199"/>
      <c r="K6385" s="199"/>
      <c r="L6385" s="197"/>
      <c r="M6385" s="198">
        <f ca="1">IF(OFFSET(M6385,-$D6385,0)="n/a","n/a",IF(M$5&gt;OFFSET(M6385,-$D6385,0)+$D6385,$E6385-SUM($G6385:L6385),($E6385-SUM($G6385:L6385))/(OFFSET(M6385,-$D6385,0)-(M$5-$D6385-1))))</f>
        <v>0</v>
      </c>
      <c r="N6385" s="198">
        <f ca="1">IF(OFFSET(N6385,-$D6385,0)="n/a","n/a",IF(N$5&gt;OFFSET(N6385,-$D6385,0)+$D6385,$E6385-SUM($G6385:M6385),($E6385-SUM($G6385:M6385))/(OFFSET(N6385,-$D6385,0)-(N$5-$D6385-1))))</f>
        <v>0</v>
      </c>
      <c r="O6385" s="198">
        <f ca="1">IF(OFFSET(O6385,-$D6385,0)="n/a","n/a",IF(O$5&gt;OFFSET(O6385,-$D6385,0)+$D6385,$E6385-SUM($G6385:N6385),($E6385-SUM($G6385:N6385))/(OFFSET(O6385,-$D6385,0)-(O$5-$D6385-1))))</f>
        <v>0</v>
      </c>
      <c r="P6385" s="198">
        <f ca="1">IF(OFFSET(P6385,-$D6385,0)="n/a","n/a",IF(P$5&gt;OFFSET(P6385,-$D6385,0)+$D6385,$E6385-SUM($G6385:O6385),($E6385-SUM($G6385:O6385))/(OFFSET(P6385,-$D6385,0)-(P$5-$D6385-1))))</f>
        <v>0</v>
      </c>
      <c r="Q6385" s="198">
        <f ca="1">IF(OFFSET(Q6385,-$D6385,0)="n/a","n/a",IF(Q$5&gt;OFFSET(Q6385,-$D6385,0)+$D6385,$E6385-SUM($G6385:P6385),($E6385-SUM($G6385:P6385))/(OFFSET(Q6385,-$D6385,0)-(Q$5-$D6385-1))))</f>
        <v>0</v>
      </c>
      <c r="R6385" s="198">
        <f ca="1">IF(OFFSET(R6385,-$D6385,0)="n/a","n/a",IF(R$5&gt;OFFSET(R6385,-$D6385,0)+$D6385,$E6385-SUM($G6385:Q6385),($E6385-SUM($G6385:Q6385))/(OFFSET(R6385,-$D6385,0)-(R$5-$D6385-1))))</f>
        <v>0</v>
      </c>
      <c r="S6385" s="198">
        <f ca="1">IF(OFFSET(S6385,-$D6385,0)="n/a","n/a",IF(S$5&gt;OFFSET(S6385,-$D6385,0)+$D6385,$E6385-SUM($G6385:R6385),($E6385-SUM($G6385:R6385))/(OFFSET(S6385,-$D6385,0)-(S$5-$D6385-1))))</f>
        <v>0</v>
      </c>
      <c r="T6385" s="198">
        <f ca="1">IF(OFFSET(T6385,-$D6385,0)="n/a","n/a",IF(T$5&gt;OFFSET(T6385,-$D6385,0)+$D6385,$E6385-SUM($G6385:S6385),($E6385-SUM($G6385:S6385))/(OFFSET(T6385,-$D6385,0)-(T$5-$D6385-1))))</f>
        <v>0</v>
      </c>
      <c r="U6385" s="198">
        <f ca="1">IF(OFFSET(U6385,-$D6385,0)="n/a","n/a",IF(U$5&gt;OFFSET(U6385,-$D6385,0)+$D6385,$E6385-SUM($G6385:T6385),($E6385-SUM($G6385:T6385))/(OFFSET(U6385,-$D6385,0)-(U$5-$D6385-1))))</f>
        <v>0</v>
      </c>
      <c r="V6385" s="198">
        <f ca="1">IF(OFFSET(V6385,-$D6385,0)="n/a","n/a",IF(V$5&gt;OFFSET(V6385,-$D6385,0)+$D6385,$E6385-SUM($G6385:U6385),($E6385-SUM($G6385:U6385))/(OFFSET(V6385,-$D6385,0)-(V$5-$D6385-1))))</f>
        <v>0</v>
      </c>
      <c r="W6385" s="419"/>
    </row>
    <row r="6386" spans="1:23" ht="12.75" hidden="1" customHeight="1" outlineLevel="2" x14ac:dyDescent="0.2">
      <c r="A6386" s="20"/>
      <c r="B6386" s="4"/>
      <c r="C6386" s="244"/>
      <c r="D6386" s="4">
        <v>7</v>
      </c>
      <c r="E6386" s="195">
        <f ca="1"/>
        <v>0</v>
      </c>
      <c r="F6386" s="196">
        <f ca="1"/>
        <v>0</v>
      </c>
      <c r="G6386" s="199"/>
      <c r="H6386" s="199"/>
      <c r="I6386" s="199"/>
      <c r="J6386" s="199"/>
      <c r="K6386" s="199"/>
      <c r="L6386" s="199"/>
      <c r="M6386" s="197"/>
      <c r="N6386" s="198">
        <f ca="1">IF(OFFSET(N6386,-$D6386,0)="n/a","n/a",IF(N$5&gt;OFFSET(N6386,-$D6386,0)+$D6386,$E6386-SUM($G6386:M6386),($E6386-SUM($G6386:M6386))/(OFFSET(N6386,-$D6386,0)-(N$5-$D6386-1))))</f>
        <v>0</v>
      </c>
      <c r="O6386" s="198">
        <f ca="1">IF(OFFSET(O6386,-$D6386,0)="n/a","n/a",IF(O$5&gt;OFFSET(O6386,-$D6386,0)+$D6386,$E6386-SUM($G6386:N6386),($E6386-SUM($G6386:N6386))/(OFFSET(O6386,-$D6386,0)-(O$5-$D6386-1))))</f>
        <v>0</v>
      </c>
      <c r="P6386" s="198">
        <f ca="1">IF(OFFSET(P6386,-$D6386,0)="n/a","n/a",IF(P$5&gt;OFFSET(P6386,-$D6386,0)+$D6386,$E6386-SUM($G6386:O6386),($E6386-SUM($G6386:O6386))/(OFFSET(P6386,-$D6386,0)-(P$5-$D6386-1))))</f>
        <v>0</v>
      </c>
      <c r="Q6386" s="198">
        <f ca="1">IF(OFFSET(Q6386,-$D6386,0)="n/a","n/a",IF(Q$5&gt;OFFSET(Q6386,-$D6386,0)+$D6386,$E6386-SUM($G6386:P6386),($E6386-SUM($G6386:P6386))/(OFFSET(Q6386,-$D6386,0)-(Q$5-$D6386-1))))</f>
        <v>0</v>
      </c>
      <c r="R6386" s="198">
        <f ca="1">IF(OFFSET(R6386,-$D6386,0)="n/a","n/a",IF(R$5&gt;OFFSET(R6386,-$D6386,0)+$D6386,$E6386-SUM($G6386:Q6386),($E6386-SUM($G6386:Q6386))/(OFFSET(R6386,-$D6386,0)-(R$5-$D6386-1))))</f>
        <v>0</v>
      </c>
      <c r="S6386" s="198">
        <f ca="1">IF(OFFSET(S6386,-$D6386,0)="n/a","n/a",IF(S$5&gt;OFFSET(S6386,-$D6386,0)+$D6386,$E6386-SUM($G6386:R6386),($E6386-SUM($G6386:R6386))/(OFFSET(S6386,-$D6386,0)-(S$5-$D6386-1))))</f>
        <v>0</v>
      </c>
      <c r="T6386" s="198">
        <f ca="1">IF(OFFSET(T6386,-$D6386,0)="n/a","n/a",IF(T$5&gt;OFFSET(T6386,-$D6386,0)+$D6386,$E6386-SUM($G6386:S6386),($E6386-SUM($G6386:S6386))/(OFFSET(T6386,-$D6386,0)-(T$5-$D6386-1))))</f>
        <v>0</v>
      </c>
      <c r="U6386" s="198">
        <f ca="1">IF(OFFSET(U6386,-$D6386,0)="n/a","n/a",IF(U$5&gt;OFFSET(U6386,-$D6386,0)+$D6386,$E6386-SUM($G6386:T6386),($E6386-SUM($G6386:T6386))/(OFFSET(U6386,-$D6386,0)-(U$5-$D6386-1))))</f>
        <v>0</v>
      </c>
      <c r="V6386" s="198">
        <f ca="1">IF(OFFSET(V6386,-$D6386,0)="n/a","n/a",IF(V$5&gt;OFFSET(V6386,-$D6386,0)+$D6386,$E6386-SUM($G6386:U6386),($E6386-SUM($G6386:U6386))/(OFFSET(V6386,-$D6386,0)-(V$5-$D6386-1))))</f>
        <v>0</v>
      </c>
      <c r="W6386" s="419"/>
    </row>
    <row r="6387" spans="1:23" ht="12.75" hidden="1" customHeight="1" outlineLevel="2" x14ac:dyDescent="0.2">
      <c r="A6387" s="20"/>
      <c r="B6387" s="4"/>
      <c r="C6387" s="244"/>
      <c r="D6387" s="4">
        <v>8</v>
      </c>
      <c r="E6387" s="195">
        <f ca="1"/>
        <v>0</v>
      </c>
      <c r="F6387" s="196">
        <f ca="1"/>
        <v>44590.622988795432</v>
      </c>
      <c r="G6387" s="199"/>
      <c r="H6387" s="199"/>
      <c r="I6387" s="199"/>
      <c r="J6387" s="199"/>
      <c r="K6387" s="199"/>
      <c r="L6387" s="199"/>
      <c r="M6387" s="199"/>
      <c r="N6387" s="197"/>
      <c r="O6387" s="198">
        <f ca="1">IF(OFFSET(O6387,-$D6387,0)="n/a","n/a",IF(O$5&gt;OFFSET(O6387,-$D6387,0)+$D6387,$E6387-SUM($G6387:N6387),($E6387-SUM($G6387:N6387))/(OFFSET(O6387,-$D6387,0)-(O$5-$D6387-1))))</f>
        <v>0</v>
      </c>
      <c r="P6387" s="198">
        <f ca="1">IF(OFFSET(P6387,-$D6387,0)="n/a","n/a",IF(P$5&gt;OFFSET(P6387,-$D6387,0)+$D6387,$E6387-SUM($G6387:O6387),($E6387-SUM($G6387:O6387))/(OFFSET(P6387,-$D6387,0)-(P$5-$D6387-1))))</f>
        <v>0</v>
      </c>
      <c r="Q6387" s="198">
        <f ca="1">IF(OFFSET(Q6387,-$D6387,0)="n/a","n/a",IF(Q$5&gt;OFFSET(Q6387,-$D6387,0)+$D6387,$E6387-SUM($G6387:P6387),($E6387-SUM($G6387:P6387))/(OFFSET(Q6387,-$D6387,0)-(Q$5-$D6387-1))))</f>
        <v>0</v>
      </c>
      <c r="R6387" s="198">
        <f ca="1">IF(OFFSET(R6387,-$D6387,0)="n/a","n/a",IF(R$5&gt;OFFSET(R6387,-$D6387,0)+$D6387,$E6387-SUM($G6387:Q6387),($E6387-SUM($G6387:Q6387))/(OFFSET(R6387,-$D6387,0)-(R$5-$D6387-1))))</f>
        <v>0</v>
      </c>
      <c r="S6387" s="198">
        <f ca="1">IF(OFFSET(S6387,-$D6387,0)="n/a","n/a",IF(S$5&gt;OFFSET(S6387,-$D6387,0)+$D6387,$E6387-SUM($G6387:R6387),($E6387-SUM($G6387:R6387))/(OFFSET(S6387,-$D6387,0)-(S$5-$D6387-1))))</f>
        <v>0</v>
      </c>
      <c r="T6387" s="198">
        <f ca="1">IF(OFFSET(T6387,-$D6387,0)="n/a","n/a",IF(T$5&gt;OFFSET(T6387,-$D6387,0)+$D6387,$E6387-SUM($G6387:S6387),($E6387-SUM($G6387:S6387))/(OFFSET(T6387,-$D6387,0)-(T$5-$D6387-1))))</f>
        <v>0</v>
      </c>
      <c r="U6387" s="198">
        <f ca="1">IF(OFFSET(U6387,-$D6387,0)="n/a","n/a",IF(U$5&gt;OFFSET(U6387,-$D6387,0)+$D6387,$E6387-SUM($G6387:T6387),($E6387-SUM($G6387:T6387))/(OFFSET(U6387,-$D6387,0)-(U$5-$D6387-1))))</f>
        <v>0</v>
      </c>
      <c r="V6387" s="198">
        <f ca="1">IF(OFFSET(V6387,-$D6387,0)="n/a","n/a",IF(V$5&gt;OFFSET(V6387,-$D6387,0)+$D6387,$E6387-SUM($G6387:U6387),($E6387-SUM($G6387:U6387))/(OFFSET(V6387,-$D6387,0)-(V$5-$D6387-1))))</f>
        <v>0</v>
      </c>
      <c r="W6387" s="419"/>
    </row>
    <row r="6388" spans="1:23" ht="12.75" hidden="1" customHeight="1" outlineLevel="2" x14ac:dyDescent="0.2">
      <c r="A6388" s="20"/>
      <c r="B6388" s="4"/>
      <c r="C6388" s="244"/>
      <c r="D6388" s="4">
        <v>9</v>
      </c>
      <c r="E6388" s="195">
        <f ca="1"/>
        <v>44590.622988795432</v>
      </c>
      <c r="F6388" s="196">
        <f ca="1"/>
        <v>0</v>
      </c>
      <c r="G6388" s="199"/>
      <c r="H6388" s="199"/>
      <c r="I6388" s="199"/>
      <c r="J6388" s="199"/>
      <c r="K6388" s="199"/>
      <c r="L6388" s="199"/>
      <c r="M6388" s="199"/>
      <c r="N6388" s="199"/>
      <c r="O6388" s="197"/>
      <c r="P6388" s="198">
        <f ca="1">IF(OFFSET(P6388,-$D6388,0)="n/a","n/a",IF(P$5&gt;OFFSET(P6388,-$D6388,0)+$D6388,$E6388-SUM($G6388:O6388),($E6388-SUM($G6388:O6388))/(OFFSET(P6388,-$D6388,0)-(P$5-$D6388-1))))</f>
        <v>1783.6249195518174</v>
      </c>
      <c r="Q6388" s="198">
        <f ca="1">IF(OFFSET(Q6388,-$D6388,0)="n/a","n/a",IF(Q$5&gt;OFFSET(Q6388,-$D6388,0)+$D6388,$E6388-SUM($G6388:P6388),($E6388-SUM($G6388:P6388))/(OFFSET(Q6388,-$D6388,0)-(Q$5-$D6388-1))))</f>
        <v>1783.6249195518174</v>
      </c>
      <c r="R6388" s="198">
        <f ca="1">IF(OFFSET(R6388,-$D6388,0)="n/a","n/a",IF(R$5&gt;OFFSET(R6388,-$D6388,0)+$D6388,$E6388-SUM($G6388:Q6388),($E6388-SUM($G6388:Q6388))/(OFFSET(R6388,-$D6388,0)-(R$5-$D6388-1))))</f>
        <v>1783.6249195518174</v>
      </c>
      <c r="S6388" s="198">
        <f ca="1">IF(OFFSET(S6388,-$D6388,0)="n/a","n/a",IF(S$5&gt;OFFSET(S6388,-$D6388,0)+$D6388,$E6388-SUM($G6388:R6388),($E6388-SUM($G6388:R6388))/(OFFSET(S6388,-$D6388,0)-(S$5-$D6388-1))))</f>
        <v>1783.6249195518174</v>
      </c>
      <c r="T6388" s="198">
        <f ca="1">IF(OFFSET(T6388,-$D6388,0)="n/a","n/a",IF(T$5&gt;OFFSET(T6388,-$D6388,0)+$D6388,$E6388-SUM($G6388:S6388),($E6388-SUM($G6388:S6388))/(OFFSET(T6388,-$D6388,0)-(T$5-$D6388-1))))</f>
        <v>1783.6249195518171</v>
      </c>
      <c r="U6388" s="198">
        <f ca="1">IF(OFFSET(U6388,-$D6388,0)="n/a","n/a",IF(U$5&gt;OFFSET(U6388,-$D6388,0)+$D6388,$E6388-SUM($G6388:T6388),($E6388-SUM($G6388:T6388))/(OFFSET(U6388,-$D6388,0)-(U$5-$D6388-1))))</f>
        <v>1783.6249195518171</v>
      </c>
      <c r="V6388" s="198">
        <f ca="1">IF(OFFSET(V6388,-$D6388,0)="n/a","n/a",IF(V$5&gt;OFFSET(V6388,-$D6388,0)+$D6388,$E6388-SUM($G6388:U6388),($E6388-SUM($G6388:U6388))/(OFFSET(V6388,-$D6388,0)-(V$5-$D6388-1))))</f>
        <v>1783.6249195518171</v>
      </c>
      <c r="W6388" s="419"/>
    </row>
    <row r="6389" spans="1:23" ht="12.75" hidden="1" customHeight="1" outlineLevel="2" x14ac:dyDescent="0.2">
      <c r="A6389" s="20"/>
      <c r="B6389" s="4"/>
      <c r="C6389" s="244"/>
      <c r="D6389" s="4">
        <v>10</v>
      </c>
      <c r="E6389" s="195">
        <f ca="1"/>
        <v>0</v>
      </c>
      <c r="F6389" s="196">
        <f ca="1"/>
        <v>0</v>
      </c>
      <c r="G6389" s="199"/>
      <c r="H6389" s="199"/>
      <c r="I6389" s="199"/>
      <c r="J6389" s="199"/>
      <c r="K6389" s="199"/>
      <c r="L6389" s="199"/>
      <c r="M6389" s="199"/>
      <c r="N6389" s="199"/>
      <c r="O6389" s="199"/>
      <c r="P6389" s="197"/>
      <c r="Q6389" s="198">
        <f ca="1">IF(OFFSET(Q6389,-$D6389,0)="n/a","n/a",IF(Q$5&gt;OFFSET(Q6389,-$D6389,0)+$D6389,$E6389-SUM($G6389:P6389),($E6389-SUM($G6389:P6389))/(OFFSET(Q6389,-$D6389,0)-(Q$5-$D6389-1))))</f>
        <v>0</v>
      </c>
      <c r="R6389" s="198">
        <f ca="1">IF(OFFSET(R6389,-$D6389,0)="n/a","n/a",IF(R$5&gt;OFFSET(R6389,-$D6389,0)+$D6389,$E6389-SUM($G6389:Q6389),($E6389-SUM($G6389:Q6389))/(OFFSET(R6389,-$D6389,0)-(R$5-$D6389-1))))</f>
        <v>0</v>
      </c>
      <c r="S6389" s="198">
        <f ca="1">IF(OFFSET(S6389,-$D6389,0)="n/a","n/a",IF(S$5&gt;OFFSET(S6389,-$D6389,0)+$D6389,$E6389-SUM($G6389:R6389),($E6389-SUM($G6389:R6389))/(OFFSET(S6389,-$D6389,0)-(S$5-$D6389-1))))</f>
        <v>0</v>
      </c>
      <c r="T6389" s="198">
        <f ca="1">IF(OFFSET(T6389,-$D6389,0)="n/a","n/a",IF(T$5&gt;OFFSET(T6389,-$D6389,0)+$D6389,$E6389-SUM($G6389:S6389),($E6389-SUM($G6389:S6389))/(OFFSET(T6389,-$D6389,0)-(T$5-$D6389-1))))</f>
        <v>0</v>
      </c>
      <c r="U6389" s="198">
        <f ca="1">IF(OFFSET(U6389,-$D6389,0)="n/a","n/a",IF(U$5&gt;OFFSET(U6389,-$D6389,0)+$D6389,$E6389-SUM($G6389:T6389),($E6389-SUM($G6389:T6389))/(OFFSET(U6389,-$D6389,0)-(U$5-$D6389-1))))</f>
        <v>0</v>
      </c>
      <c r="V6389" s="198">
        <f ca="1">IF(OFFSET(V6389,-$D6389,0)="n/a","n/a",IF(V$5&gt;OFFSET(V6389,-$D6389,0)+$D6389,$E6389-SUM($G6389:U6389),($E6389-SUM($G6389:U6389))/(OFFSET(V6389,-$D6389,0)-(V$5-$D6389-1))))</f>
        <v>0</v>
      </c>
      <c r="W6389" s="419"/>
    </row>
    <row r="6390" spans="1:23" ht="12.75" hidden="1" customHeight="1" outlineLevel="2" x14ac:dyDescent="0.2">
      <c r="A6390" s="20"/>
      <c r="B6390" s="4"/>
      <c r="C6390" s="244"/>
      <c r="D6390" s="4">
        <v>11</v>
      </c>
      <c r="E6390" s="195">
        <f ca="1"/>
        <v>0</v>
      </c>
      <c r="F6390" s="196">
        <f ca="1"/>
        <v>0</v>
      </c>
      <c r="G6390" s="199"/>
      <c r="H6390" s="199"/>
      <c r="I6390" s="199"/>
      <c r="J6390" s="199"/>
      <c r="K6390" s="199"/>
      <c r="L6390" s="199"/>
      <c r="M6390" s="199"/>
      <c r="N6390" s="199"/>
      <c r="O6390" s="199"/>
      <c r="P6390" s="199"/>
      <c r="Q6390" s="197"/>
      <c r="R6390" s="198">
        <f ca="1">IF(OFFSET(R6390,-$D6390,0)="n/a","n/a",IF(R$5&gt;OFFSET(R6390,-$D6390,0)+$D6390,$E6390-SUM($G6390:Q6390),($E6390-SUM($G6390:Q6390))/(OFFSET(R6390,-$D6390,0)-(R$5-$D6390-1))))</f>
        <v>0</v>
      </c>
      <c r="S6390" s="198">
        <f ca="1">IF(OFFSET(S6390,-$D6390,0)="n/a","n/a",IF(S$5&gt;OFFSET(S6390,-$D6390,0)+$D6390,$E6390-SUM($G6390:R6390),($E6390-SUM($G6390:R6390))/(OFFSET(S6390,-$D6390,0)-(S$5-$D6390-1))))</f>
        <v>0</v>
      </c>
      <c r="T6390" s="198">
        <f ca="1">IF(OFFSET(T6390,-$D6390,0)="n/a","n/a",IF(T$5&gt;OFFSET(T6390,-$D6390,0)+$D6390,$E6390-SUM($G6390:S6390),($E6390-SUM($G6390:S6390))/(OFFSET(T6390,-$D6390,0)-(T$5-$D6390-1))))</f>
        <v>0</v>
      </c>
      <c r="U6390" s="198">
        <f ca="1">IF(OFFSET(U6390,-$D6390,0)="n/a","n/a",IF(U$5&gt;OFFSET(U6390,-$D6390,0)+$D6390,$E6390-SUM($G6390:T6390),($E6390-SUM($G6390:T6390))/(OFFSET(U6390,-$D6390,0)-(U$5-$D6390-1))))</f>
        <v>0</v>
      </c>
      <c r="V6390" s="198">
        <f ca="1">IF(OFFSET(V6390,-$D6390,0)="n/a","n/a",IF(V$5&gt;OFFSET(V6390,-$D6390,0)+$D6390,$E6390-SUM($G6390:U6390),($E6390-SUM($G6390:U6390))/(OFFSET(V6390,-$D6390,0)-(V$5-$D6390-1))))</f>
        <v>0</v>
      </c>
      <c r="W6390" s="419"/>
    </row>
    <row r="6391" spans="1:23" ht="12.75" hidden="1" customHeight="1" outlineLevel="2" x14ac:dyDescent="0.2">
      <c r="A6391" s="20"/>
      <c r="B6391" s="4"/>
      <c r="C6391" s="244"/>
      <c r="D6391" s="4">
        <v>12</v>
      </c>
      <c r="E6391" s="195">
        <f ca="1"/>
        <v>0</v>
      </c>
      <c r="F6391" s="196">
        <f ca="1"/>
        <v>0</v>
      </c>
      <c r="G6391" s="199"/>
      <c r="H6391" s="199"/>
      <c r="I6391" s="199"/>
      <c r="J6391" s="199"/>
      <c r="K6391" s="199"/>
      <c r="L6391" s="199"/>
      <c r="M6391" s="199"/>
      <c r="N6391" s="199"/>
      <c r="O6391" s="199"/>
      <c r="P6391" s="199"/>
      <c r="Q6391" s="199"/>
      <c r="R6391" s="197"/>
      <c r="S6391" s="198">
        <f ca="1">IF(OFFSET(S6391,-$D6391,0)="n/a","n/a",IF(S$5&gt;OFFSET(S6391,-$D6391,0)+$D6391,$E6391-SUM($G6391:R6391),($E6391-SUM($G6391:R6391))/(OFFSET(S6391,-$D6391,0)-(S$5-$D6391-1))))</f>
        <v>0</v>
      </c>
      <c r="T6391" s="198">
        <f ca="1">IF(OFFSET(T6391,-$D6391,0)="n/a","n/a",IF(T$5&gt;OFFSET(T6391,-$D6391,0)+$D6391,$E6391-SUM($G6391:S6391),($E6391-SUM($G6391:S6391))/(OFFSET(T6391,-$D6391,0)-(T$5-$D6391-1))))</f>
        <v>0</v>
      </c>
      <c r="U6391" s="198">
        <f ca="1">IF(OFFSET(U6391,-$D6391,0)="n/a","n/a",IF(U$5&gt;OFFSET(U6391,-$D6391,0)+$D6391,$E6391-SUM($G6391:T6391),($E6391-SUM($G6391:T6391))/(OFFSET(U6391,-$D6391,0)-(U$5-$D6391-1))))</f>
        <v>0</v>
      </c>
      <c r="V6391" s="198">
        <f ca="1">IF(OFFSET(V6391,-$D6391,0)="n/a","n/a",IF(V$5&gt;OFFSET(V6391,-$D6391,0)+$D6391,$E6391-SUM($G6391:U6391),($E6391-SUM($G6391:U6391))/(OFFSET(V6391,-$D6391,0)-(V$5-$D6391-1))))</f>
        <v>0</v>
      </c>
      <c r="W6391" s="419"/>
    </row>
    <row r="6392" spans="1:23" ht="12.75" hidden="1" customHeight="1" outlineLevel="2" x14ac:dyDescent="0.2">
      <c r="A6392" s="20"/>
      <c r="B6392" s="4"/>
      <c r="C6392" s="244"/>
      <c r="D6392" s="4">
        <v>13</v>
      </c>
      <c r="E6392" s="195">
        <f ca="1"/>
        <v>0</v>
      </c>
      <c r="F6392" s="196">
        <f ca="1"/>
        <v>0</v>
      </c>
      <c r="G6392" s="199"/>
      <c r="H6392" s="199"/>
      <c r="I6392" s="199"/>
      <c r="J6392" s="199"/>
      <c r="K6392" s="199"/>
      <c r="L6392" s="199"/>
      <c r="M6392" s="199"/>
      <c r="N6392" s="199"/>
      <c r="O6392" s="199"/>
      <c r="P6392" s="199"/>
      <c r="Q6392" s="199"/>
      <c r="R6392" s="199"/>
      <c r="S6392" s="197"/>
      <c r="T6392" s="198">
        <f ca="1">IF(OFFSET(T6392,-$D6392,0)="n/a","n/a",IF(T$5&gt;OFFSET(T6392,-$D6392,0)+$D6392,$E6392-SUM($G6392:S6392),($E6392-SUM($G6392:S6392))/(OFFSET(T6392,-$D6392,0)-(T$5-$D6392-1))))</f>
        <v>0</v>
      </c>
      <c r="U6392" s="198">
        <f ca="1">IF(OFFSET(U6392,-$D6392,0)="n/a","n/a",IF(U$5&gt;OFFSET(U6392,-$D6392,0)+$D6392,$E6392-SUM($G6392:T6392),($E6392-SUM($G6392:T6392))/(OFFSET(U6392,-$D6392,0)-(U$5-$D6392-1))))</f>
        <v>0</v>
      </c>
      <c r="V6392" s="198">
        <f ca="1">IF(OFFSET(V6392,-$D6392,0)="n/a","n/a",IF(V$5&gt;OFFSET(V6392,-$D6392,0)+$D6392,$E6392-SUM($G6392:U6392),($E6392-SUM($G6392:U6392))/(OFFSET(V6392,-$D6392,0)-(V$5-$D6392-1))))</f>
        <v>0</v>
      </c>
      <c r="W6392" s="419"/>
    </row>
    <row r="6393" spans="1:23" ht="12.75" hidden="1" customHeight="1" outlineLevel="2" x14ac:dyDescent="0.2">
      <c r="A6393" s="20"/>
      <c r="B6393" s="4"/>
      <c r="C6393" s="244"/>
      <c r="D6393" s="4">
        <v>14</v>
      </c>
      <c r="E6393" s="195">
        <f ca="1"/>
        <v>0</v>
      </c>
      <c r="F6393" s="196">
        <f ca="1"/>
        <v>0</v>
      </c>
      <c r="G6393" s="199"/>
      <c r="H6393" s="199"/>
      <c r="I6393" s="199"/>
      <c r="J6393" s="199"/>
      <c r="K6393" s="199"/>
      <c r="L6393" s="199"/>
      <c r="M6393" s="199"/>
      <c r="N6393" s="199"/>
      <c r="O6393" s="199"/>
      <c r="P6393" s="199"/>
      <c r="Q6393" s="199"/>
      <c r="R6393" s="199"/>
      <c r="S6393" s="199"/>
      <c r="T6393" s="197"/>
      <c r="U6393" s="198">
        <f ca="1">IF(OFFSET(U6393,-$D6393,0)="n/a","n/a",IF(U$5&gt;OFFSET(U6393,-$D6393,0)+$D6393,$E6393-SUM($G6393:T6393),($E6393-SUM($G6393:T6393))/(OFFSET(U6393,-$D6393,0)-(U$5-$D6393-1))))</f>
        <v>0</v>
      </c>
      <c r="V6393" s="198">
        <f ca="1">IF(OFFSET(V6393,-$D6393,0)="n/a","n/a",IF(V$5&gt;OFFSET(V6393,-$D6393,0)+$D6393,$E6393-SUM($G6393:U6393),($E6393-SUM($G6393:U6393))/(OFFSET(V6393,-$D6393,0)-(V$5-$D6393-1))))</f>
        <v>0</v>
      </c>
      <c r="W6393" s="419"/>
    </row>
    <row r="6394" spans="1:23" ht="12.75" hidden="1" customHeight="1" outlineLevel="2" x14ac:dyDescent="0.2">
      <c r="A6394" s="20"/>
      <c r="B6394" s="4"/>
      <c r="C6394" s="244"/>
      <c r="D6394" s="4">
        <v>15</v>
      </c>
      <c r="E6394" s="195">
        <f ca="1"/>
        <v>0</v>
      </c>
      <c r="F6394" s="196">
        <f ca="1"/>
        <v>0</v>
      </c>
      <c r="G6394" s="199"/>
      <c r="H6394" s="199"/>
      <c r="I6394" s="199"/>
      <c r="J6394" s="199"/>
      <c r="K6394" s="199"/>
      <c r="L6394" s="199"/>
      <c r="M6394" s="199"/>
      <c r="N6394" s="199"/>
      <c r="O6394" s="199"/>
      <c r="P6394" s="199"/>
      <c r="Q6394" s="199"/>
      <c r="R6394" s="199"/>
      <c r="S6394" s="199"/>
      <c r="T6394" s="199"/>
      <c r="U6394" s="197"/>
      <c r="V6394" s="198">
        <f ca="1">IF(OFFSET(V6394,-$D6394,0)="n/a","n/a",IF(V$5&gt;OFFSET(V6394,-$D6394,0)+$D6394,$E6394-SUM($G6394:U6394),($E6394-SUM($G6394:U6394))/(OFFSET(V6394,-$D6394,0)-(V$5-$D6394-1))))</f>
        <v>0</v>
      </c>
      <c r="W6394" s="419"/>
    </row>
    <row r="6395" spans="1:23" ht="12.75" hidden="1" customHeight="1" outlineLevel="2" x14ac:dyDescent="0.2">
      <c r="A6395" s="20"/>
      <c r="B6395" s="129" t="str">
        <f t="shared" ref="B6395:D6395" ca="1" si="1671">B6378</f>
        <v>510.19.122.190.C</v>
      </c>
      <c r="C6395" s="129" t="str">
        <f t="shared" ca="1" si="1671"/>
        <v>Network Assets - HFC - Local - Underground Coaxial Cable</v>
      </c>
      <c r="D6395" s="129" t="str">
        <f t="shared" ca="1" si="1671"/>
        <v>Distribution Local</v>
      </c>
      <c r="E6395" s="4"/>
      <c r="F6395" s="94" t="s">
        <v>26</v>
      </c>
      <c r="G6395" s="246">
        <f t="shared" ref="G6395:V6395" si="1672">SUM(G6380:G6394)</f>
        <v>0</v>
      </c>
      <c r="H6395" s="246">
        <f t="shared" ca="1" si="1672"/>
        <v>0</v>
      </c>
      <c r="I6395" s="246">
        <f t="shared" ca="1" si="1672"/>
        <v>0</v>
      </c>
      <c r="J6395" s="246">
        <f t="shared" ca="1" si="1672"/>
        <v>0</v>
      </c>
      <c r="K6395" s="246">
        <f t="shared" ca="1" si="1672"/>
        <v>0</v>
      </c>
      <c r="L6395" s="246">
        <f t="shared" ca="1" si="1672"/>
        <v>0</v>
      </c>
      <c r="M6395" s="246">
        <f t="shared" ca="1" si="1672"/>
        <v>0</v>
      </c>
      <c r="N6395" s="246">
        <f t="shared" ca="1" si="1672"/>
        <v>0</v>
      </c>
      <c r="O6395" s="246">
        <f t="shared" ca="1" si="1672"/>
        <v>0</v>
      </c>
      <c r="P6395" s="246">
        <f t="shared" ca="1" si="1672"/>
        <v>1783.6249195518174</v>
      </c>
      <c r="Q6395" s="246">
        <f t="shared" ca="1" si="1672"/>
        <v>1783.6249195518174</v>
      </c>
      <c r="R6395" s="246">
        <f t="shared" ca="1" si="1672"/>
        <v>1783.6249195518174</v>
      </c>
      <c r="S6395" s="246">
        <f t="shared" ca="1" si="1672"/>
        <v>1783.6249195518174</v>
      </c>
      <c r="T6395" s="246">
        <f t="shared" ca="1" si="1672"/>
        <v>1783.6249195518171</v>
      </c>
      <c r="U6395" s="246">
        <f t="shared" ca="1" si="1672"/>
        <v>1783.6249195518171</v>
      </c>
      <c r="V6395" s="246">
        <f t="shared" ca="1" si="1672"/>
        <v>1783.6249195518171</v>
      </c>
      <c r="W6395" s="419"/>
    </row>
    <row r="6396" spans="1:23" ht="12.75" hidden="1" customHeight="1" outlineLevel="1" x14ac:dyDescent="0.2">
      <c r="A6396" s="20">
        <f t="shared" ref="A6396" si="1673">A6378+1</f>
        <v>280</v>
      </c>
      <c r="B6396" s="21" t="str">
        <f t="shared" ref="B6396" ca="1" si="1674">OFFSET($B$12,$A6396-1,0)</f>
        <v>510.19.101.139.C</v>
      </c>
      <c r="C6396" s="21" t="str">
        <f t="shared" ref="C6396" ca="1" si="1675">OFFSET($C$12,$A6396-1,0)</f>
        <v>Network Assets - HFC - Exchange - Cable Modem Termination System</v>
      </c>
      <c r="D6396" s="21" t="str">
        <f ca="1">_xlfn.XLOOKUP(B6396,scenario[RAB Code],scenario[Asset Class])</f>
        <v>Active Plant</v>
      </c>
      <c r="E6396" s="97"/>
      <c r="F6396" s="96" t="s">
        <v>24</v>
      </c>
      <c r="G6396" s="200">
        <f t="shared" ref="G6396:U6396" ca="1" si="1676">VLOOKUP($B6396,$B$12:$U$689,5+G$5,FALSE)</f>
        <v>0</v>
      </c>
      <c r="H6396" s="200">
        <f t="shared" ca="1" si="1676"/>
        <v>0</v>
      </c>
      <c r="I6396" s="200">
        <f t="shared" ca="1" si="1676"/>
        <v>0</v>
      </c>
      <c r="J6396" s="200">
        <f t="shared" ca="1" si="1676"/>
        <v>0</v>
      </c>
      <c r="K6396" s="200">
        <f t="shared" ca="1" si="1676"/>
        <v>0</v>
      </c>
      <c r="L6396" s="200">
        <f t="shared" ca="1" si="1676"/>
        <v>0</v>
      </c>
      <c r="M6396" s="200">
        <f t="shared" ca="1" si="1676"/>
        <v>0</v>
      </c>
      <c r="N6396" s="200">
        <f t="shared" ca="1" si="1676"/>
        <v>0</v>
      </c>
      <c r="O6396" s="200">
        <f t="shared" ca="1" si="1676"/>
        <v>43124.892059075828</v>
      </c>
      <c r="P6396" s="200">
        <f t="shared" ca="1" si="1676"/>
        <v>118654.56652973198</v>
      </c>
      <c r="Q6396" s="200">
        <f t="shared" ca="1" si="1676"/>
        <v>0</v>
      </c>
      <c r="R6396" s="200">
        <f t="shared" ca="1" si="1676"/>
        <v>6691.098178037294</v>
      </c>
      <c r="S6396" s="200">
        <f t="shared" ca="1" si="1676"/>
        <v>45527.865533485587</v>
      </c>
      <c r="T6396" s="200">
        <f t="shared" ca="1" si="1676"/>
        <v>18462.593319934564</v>
      </c>
      <c r="U6396" s="200">
        <f t="shared" ca="1" si="1676"/>
        <v>4195.4216491024099</v>
      </c>
      <c r="V6396" s="445"/>
      <c r="W6396" s="419"/>
    </row>
    <row r="6397" spans="1:23" ht="12.75" hidden="1" customHeight="1" outlineLevel="2" x14ac:dyDescent="0.2">
      <c r="A6397" s="20"/>
      <c r="B6397" s="4"/>
      <c r="C6397" s="20"/>
      <c r="D6397" s="4"/>
      <c r="E6397" s="95"/>
      <c r="F6397" s="94" t="s">
        <v>25</v>
      </c>
      <c r="G6397" s="98">
        <f ca="1">VLOOKUP($B6396,'Nominal Inputs'!$B$17:$V$694,5+G$5,FALSE)</f>
        <v>0</v>
      </c>
      <c r="H6397" s="98">
        <f ca="1">VLOOKUP($B6396,'Nominal Inputs'!$B$17:$V$694,5+H$5,FALSE)</f>
        <v>0</v>
      </c>
      <c r="I6397" s="98">
        <f ca="1">VLOOKUP($B6396,'Nominal Inputs'!$B$17:$V$694,5+I$5,FALSE)</f>
        <v>0</v>
      </c>
      <c r="J6397" s="98">
        <f ca="1">VLOOKUP($B6396,'Nominal Inputs'!$B$17:$V$694,5+J$5,FALSE)</f>
        <v>0</v>
      </c>
      <c r="K6397" s="98">
        <f ca="1">VLOOKUP($B6396,'Nominal Inputs'!$B$17:$V$694,5+K$5,FALSE)</f>
        <v>0</v>
      </c>
      <c r="L6397" s="98">
        <f ca="1">VLOOKUP($B6396,'Nominal Inputs'!$B$17:$V$694,5+L$5,FALSE)</f>
        <v>0</v>
      </c>
      <c r="M6397" s="98">
        <f ca="1">VLOOKUP($B6396,'Nominal Inputs'!$B$17:$V$694,5+M$5,FALSE)</f>
        <v>0</v>
      </c>
      <c r="N6397" s="98">
        <f ca="1">VLOOKUP($B6396,'Nominal Inputs'!$B$17:$V$694,5+N$5,FALSE)</f>
        <v>0</v>
      </c>
      <c r="O6397" s="98">
        <f ca="1">VLOOKUP($B6396,'Nominal Inputs'!$B$17:$V$694,5+O$5,FALSE)</f>
        <v>10</v>
      </c>
      <c r="P6397" s="98">
        <f ca="1">VLOOKUP($B6396,'Nominal Inputs'!$B$17:$V$694,5+P$5,FALSE)</f>
        <v>10</v>
      </c>
      <c r="Q6397" s="98">
        <f ca="1">VLOOKUP($B6396,'Nominal Inputs'!$B$17:$V$694,5+Q$5,FALSE)</f>
        <v>10</v>
      </c>
      <c r="R6397" s="98">
        <f ca="1">VLOOKUP($B6396,'Nominal Inputs'!$B$17:$V$694,5+R$5,FALSE)</f>
        <v>10</v>
      </c>
      <c r="S6397" s="98">
        <f ca="1">VLOOKUP($B6396,'Nominal Inputs'!$B$17:$V$694,5+S$5,FALSE)</f>
        <v>10</v>
      </c>
      <c r="T6397" s="98">
        <f ca="1">VLOOKUP($B6396,'Nominal Inputs'!$B$17:$V$694,5+T$5,FALSE)</f>
        <v>10</v>
      </c>
      <c r="U6397" s="98">
        <f ca="1">VLOOKUP($B6396,'Nominal Inputs'!$B$17:$V$694,5+U$5,FALSE)</f>
        <v>10</v>
      </c>
      <c r="V6397" s="98">
        <f ca="1">VLOOKUP($B6396,'Nominal Inputs'!$B$17:$V$694,5+V$5,FALSE)</f>
        <v>10</v>
      </c>
      <c r="W6397" s="419"/>
    </row>
    <row r="6398" spans="1:23" ht="12.75" hidden="1" customHeight="1" outlineLevel="2" x14ac:dyDescent="0.2">
      <c r="A6398" s="20"/>
      <c r="B6398" s="4"/>
      <c r="C6398" s="4"/>
      <c r="D6398" s="4">
        <v>1</v>
      </c>
      <c r="E6398" s="195">
        <f t="array" aca="1" ref="E6398:E6412" ca="1">TRANSPOSE(G6396:U6396)</f>
        <v>0</v>
      </c>
      <c r="F6398" s="195" cm="1">
        <f t="array" aca="1" ref="F6398:F6412" ca="1">TRANSPOSE(H6396:V6396)</f>
        <v>0</v>
      </c>
      <c r="G6398" s="197"/>
      <c r="H6398" s="198">
        <f ca="1">IF(OFFSET(H6398,-$D6398,0)="n/a","n/a",IF(H$5&gt;OFFSET(H6398,-$D6398,0)+$D6398,$E6398-SUM($G6398:G6398),($E6398-SUM($G6398:G6398))/(OFFSET(H6398,-$D6398,0)-(H$5-$D6398-1))))</f>
        <v>0</v>
      </c>
      <c r="I6398" s="198">
        <f ca="1">IF(OFFSET(I6398,-$D6398,0)="n/a","n/a",IF(I$5&gt;OFFSET(I6398,-$D6398,0)+$D6398,$E6398-SUM($G6398:H6398),($E6398-SUM($G6398:H6398))/(OFFSET(I6398,-$D6398,0)-(I$5-$D6398-1))))</f>
        <v>0</v>
      </c>
      <c r="J6398" s="198">
        <f ca="1">IF(OFFSET(J6398,-$D6398,0)="n/a","n/a",IF(J$5&gt;OFFSET(J6398,-$D6398,0)+$D6398,$E6398-SUM($G6398:I6398),($E6398-SUM($G6398:I6398))/(OFFSET(J6398,-$D6398,0)-(J$5-$D6398-1))))</f>
        <v>0</v>
      </c>
      <c r="K6398" s="198">
        <f ca="1">IF(OFFSET(K6398,-$D6398,0)="n/a","n/a",IF(K$5&gt;OFFSET(K6398,-$D6398,0)+$D6398,$E6398-SUM($G6398:J6398),($E6398-SUM($G6398:J6398))/(OFFSET(K6398,-$D6398,0)-(K$5-$D6398-1))))</f>
        <v>0</v>
      </c>
      <c r="L6398" s="198">
        <f ca="1">IF(OFFSET(L6398,-$D6398,0)="n/a","n/a",IF(L$5&gt;OFFSET(L6398,-$D6398,0)+$D6398,$E6398-SUM($G6398:K6398),($E6398-SUM($G6398:K6398))/(OFFSET(L6398,-$D6398,0)-(L$5-$D6398-1))))</f>
        <v>0</v>
      </c>
      <c r="M6398" s="198">
        <f ca="1">IF(OFFSET(M6398,-$D6398,0)="n/a","n/a",IF(M$5&gt;OFFSET(M6398,-$D6398,0)+$D6398,$E6398-SUM($G6398:L6398),($E6398-SUM($G6398:L6398))/(OFFSET(M6398,-$D6398,0)-(M$5-$D6398-1))))</f>
        <v>0</v>
      </c>
      <c r="N6398" s="198">
        <f ca="1">IF(OFFSET(N6398,-$D6398,0)="n/a","n/a",IF(N$5&gt;OFFSET(N6398,-$D6398,0)+$D6398,$E6398-SUM($G6398:M6398),($E6398-SUM($G6398:M6398))/(OFFSET(N6398,-$D6398,0)-(N$5-$D6398-1))))</f>
        <v>0</v>
      </c>
      <c r="O6398" s="198">
        <f ca="1">IF(OFFSET(O6398,-$D6398,0)="n/a","n/a",IF(O$5&gt;OFFSET(O6398,-$D6398,0)+$D6398,$E6398-SUM($G6398:N6398),($E6398-SUM($G6398:N6398))/(OFFSET(O6398,-$D6398,0)-(O$5-$D6398-1))))</f>
        <v>0</v>
      </c>
      <c r="P6398" s="198">
        <f ca="1">IF(OFFSET(P6398,-$D6398,0)="n/a","n/a",IF(P$5&gt;OFFSET(P6398,-$D6398,0)+$D6398,$E6398-SUM($G6398:O6398),($E6398-SUM($G6398:O6398))/(OFFSET(P6398,-$D6398,0)-(P$5-$D6398-1))))</f>
        <v>0</v>
      </c>
      <c r="Q6398" s="198">
        <f ca="1">IF(OFFSET(Q6398,-$D6398,0)="n/a","n/a",IF(Q$5&gt;OFFSET(Q6398,-$D6398,0)+$D6398,$E6398-SUM($G6398:P6398),($E6398-SUM($G6398:P6398))/(OFFSET(Q6398,-$D6398,0)-(Q$5-$D6398-1))))</f>
        <v>0</v>
      </c>
      <c r="R6398" s="198">
        <f ca="1">IF(OFFSET(R6398,-$D6398,0)="n/a","n/a",IF(R$5&gt;OFFSET(R6398,-$D6398,0)+$D6398,$E6398-SUM($G6398:Q6398),($E6398-SUM($G6398:Q6398))/(OFFSET(R6398,-$D6398,0)-(R$5-$D6398-1))))</f>
        <v>0</v>
      </c>
      <c r="S6398" s="198">
        <f ca="1">IF(OFFSET(S6398,-$D6398,0)="n/a","n/a",IF(S$5&gt;OFFSET(S6398,-$D6398,0)+$D6398,$E6398-SUM($G6398:R6398),($E6398-SUM($G6398:R6398))/(OFFSET(S6398,-$D6398,0)-(S$5-$D6398-1))))</f>
        <v>0</v>
      </c>
      <c r="T6398" s="198">
        <f ca="1">IF(OFFSET(T6398,-$D6398,0)="n/a","n/a",IF(T$5&gt;OFFSET(T6398,-$D6398,0)+$D6398,$E6398-SUM($G6398:S6398),($E6398-SUM($G6398:S6398))/(OFFSET(T6398,-$D6398,0)-(T$5-$D6398-1))))</f>
        <v>0</v>
      </c>
      <c r="U6398" s="198">
        <f ca="1">IF(OFFSET(U6398,-$D6398,0)="n/a","n/a",IF(U$5&gt;OFFSET(U6398,-$D6398,0)+$D6398,$E6398-SUM($G6398:T6398),($E6398-SUM($G6398:T6398))/(OFFSET(U6398,-$D6398,0)-(U$5-$D6398-1))))</f>
        <v>0</v>
      </c>
      <c r="V6398" s="198">
        <f ca="1">IF(OFFSET(V6398,-$D6398,0)="n/a","n/a",IF(V$5&gt;OFFSET(V6398,-$D6398,0)+$D6398,$E6398-SUM($G6398:U6398),($E6398-SUM($G6398:U6398))/(OFFSET(V6398,-$D6398,0)-(V$5-$D6398-1))))</f>
        <v>0</v>
      </c>
      <c r="W6398" s="419"/>
    </row>
    <row r="6399" spans="1:23" ht="12.75" hidden="1" customHeight="1" outlineLevel="2" x14ac:dyDescent="0.2">
      <c r="A6399" s="20"/>
      <c r="B6399" s="4"/>
      <c r="C6399" s="244"/>
      <c r="D6399" s="4">
        <v>2</v>
      </c>
      <c r="E6399" s="195">
        <f ca="1"/>
        <v>0</v>
      </c>
      <c r="F6399" s="196">
        <f ca="1"/>
        <v>0</v>
      </c>
      <c r="G6399" s="199"/>
      <c r="H6399" s="197"/>
      <c r="I6399" s="198">
        <f ca="1">IF(OFFSET(I6399,-$D6399,0)="n/a","n/a",IF(I$5&gt;OFFSET(I6399,-$D6399,0)+$D6399,$E6399-SUM($G6399:H6399),($E6399-SUM($G6399:H6399))/(OFFSET(I6399,-$D6399,0)-(I$5-$D6399-1))))</f>
        <v>0</v>
      </c>
      <c r="J6399" s="198">
        <f ca="1">IF(OFFSET(J6399,-$D6399,0)="n/a","n/a",IF(J$5&gt;OFFSET(J6399,-$D6399,0)+$D6399,$E6399-SUM($G6399:I6399),($E6399-SUM($G6399:I6399))/(OFFSET(J6399,-$D6399,0)-(J$5-$D6399-1))))</f>
        <v>0</v>
      </c>
      <c r="K6399" s="198">
        <f ca="1">IF(OFFSET(K6399,-$D6399,0)="n/a","n/a",IF(K$5&gt;OFFSET(K6399,-$D6399,0)+$D6399,$E6399-SUM($G6399:J6399),($E6399-SUM($G6399:J6399))/(OFFSET(K6399,-$D6399,0)-(K$5-$D6399-1))))</f>
        <v>0</v>
      </c>
      <c r="L6399" s="198">
        <f ca="1">IF(OFFSET(L6399,-$D6399,0)="n/a","n/a",IF(L$5&gt;OFFSET(L6399,-$D6399,0)+$D6399,$E6399-SUM($G6399:K6399),($E6399-SUM($G6399:K6399))/(OFFSET(L6399,-$D6399,0)-(L$5-$D6399-1))))</f>
        <v>0</v>
      </c>
      <c r="M6399" s="198">
        <f ca="1">IF(OFFSET(M6399,-$D6399,0)="n/a","n/a",IF(M$5&gt;OFFSET(M6399,-$D6399,0)+$D6399,$E6399-SUM($G6399:L6399),($E6399-SUM($G6399:L6399))/(OFFSET(M6399,-$D6399,0)-(M$5-$D6399-1))))</f>
        <v>0</v>
      </c>
      <c r="N6399" s="198">
        <f ca="1">IF(OFFSET(N6399,-$D6399,0)="n/a","n/a",IF(N$5&gt;OFFSET(N6399,-$D6399,0)+$D6399,$E6399-SUM($G6399:M6399),($E6399-SUM($G6399:M6399))/(OFFSET(N6399,-$D6399,0)-(N$5-$D6399-1))))</f>
        <v>0</v>
      </c>
      <c r="O6399" s="198">
        <f ca="1">IF(OFFSET(O6399,-$D6399,0)="n/a","n/a",IF(O$5&gt;OFFSET(O6399,-$D6399,0)+$D6399,$E6399-SUM($G6399:N6399),($E6399-SUM($G6399:N6399))/(OFFSET(O6399,-$D6399,0)-(O$5-$D6399-1))))</f>
        <v>0</v>
      </c>
      <c r="P6399" s="198">
        <f ca="1">IF(OFFSET(P6399,-$D6399,0)="n/a","n/a",IF(P$5&gt;OFFSET(P6399,-$D6399,0)+$D6399,$E6399-SUM($G6399:O6399),($E6399-SUM($G6399:O6399))/(OFFSET(P6399,-$D6399,0)-(P$5-$D6399-1))))</f>
        <v>0</v>
      </c>
      <c r="Q6399" s="198">
        <f ca="1">IF(OFFSET(Q6399,-$D6399,0)="n/a","n/a",IF(Q$5&gt;OFFSET(Q6399,-$D6399,0)+$D6399,$E6399-SUM($G6399:P6399),($E6399-SUM($G6399:P6399))/(OFFSET(Q6399,-$D6399,0)-(Q$5-$D6399-1))))</f>
        <v>0</v>
      </c>
      <c r="R6399" s="198">
        <f ca="1">IF(OFFSET(R6399,-$D6399,0)="n/a","n/a",IF(R$5&gt;OFFSET(R6399,-$D6399,0)+$D6399,$E6399-SUM($G6399:Q6399),($E6399-SUM($G6399:Q6399))/(OFFSET(R6399,-$D6399,0)-(R$5-$D6399-1))))</f>
        <v>0</v>
      </c>
      <c r="S6399" s="198">
        <f ca="1">IF(OFFSET(S6399,-$D6399,0)="n/a","n/a",IF(S$5&gt;OFFSET(S6399,-$D6399,0)+$D6399,$E6399-SUM($G6399:R6399),($E6399-SUM($G6399:R6399))/(OFFSET(S6399,-$D6399,0)-(S$5-$D6399-1))))</f>
        <v>0</v>
      </c>
      <c r="T6399" s="198">
        <f ca="1">IF(OFFSET(T6399,-$D6399,0)="n/a","n/a",IF(T$5&gt;OFFSET(T6399,-$D6399,0)+$D6399,$E6399-SUM($G6399:S6399),($E6399-SUM($G6399:S6399))/(OFFSET(T6399,-$D6399,0)-(T$5-$D6399-1))))</f>
        <v>0</v>
      </c>
      <c r="U6399" s="198">
        <f ca="1">IF(OFFSET(U6399,-$D6399,0)="n/a","n/a",IF(U$5&gt;OFFSET(U6399,-$D6399,0)+$D6399,$E6399-SUM($G6399:T6399),($E6399-SUM($G6399:T6399))/(OFFSET(U6399,-$D6399,0)-(U$5-$D6399-1))))</f>
        <v>0</v>
      </c>
      <c r="V6399" s="198">
        <f ca="1">IF(OFFSET(V6399,-$D6399,0)="n/a","n/a",IF(V$5&gt;OFFSET(V6399,-$D6399,0)+$D6399,$E6399-SUM($G6399:U6399),($E6399-SUM($G6399:U6399))/(OFFSET(V6399,-$D6399,0)-(V$5-$D6399-1))))</f>
        <v>0</v>
      </c>
      <c r="W6399" s="419"/>
    </row>
    <row r="6400" spans="1:23" ht="12.75" hidden="1" customHeight="1" outlineLevel="2" x14ac:dyDescent="0.2">
      <c r="A6400" s="20"/>
      <c r="B6400" s="4"/>
      <c r="C6400" s="244"/>
      <c r="D6400" s="4">
        <v>3</v>
      </c>
      <c r="E6400" s="195">
        <f ca="1"/>
        <v>0</v>
      </c>
      <c r="F6400" s="196">
        <f ca="1"/>
        <v>0</v>
      </c>
      <c r="G6400" s="199"/>
      <c r="H6400" s="199"/>
      <c r="I6400" s="197"/>
      <c r="J6400" s="198">
        <f ca="1">IF(OFFSET(J6400,-$D6400,0)="n/a","n/a",IF(J$5&gt;OFFSET(J6400,-$D6400,0)+$D6400,$E6400-SUM($G6400:I6400),($E6400-SUM($G6400:I6400))/(OFFSET(J6400,-$D6400,0)-(J$5-$D6400-1))))</f>
        <v>0</v>
      </c>
      <c r="K6400" s="198">
        <f ca="1">IF(OFFSET(K6400,-$D6400,0)="n/a","n/a",IF(K$5&gt;OFFSET(K6400,-$D6400,0)+$D6400,$E6400-SUM($G6400:J6400),($E6400-SUM($G6400:J6400))/(OFFSET(K6400,-$D6400,0)-(K$5-$D6400-1))))</f>
        <v>0</v>
      </c>
      <c r="L6400" s="198">
        <f ca="1">IF(OFFSET(L6400,-$D6400,0)="n/a","n/a",IF(L$5&gt;OFFSET(L6400,-$D6400,0)+$D6400,$E6400-SUM($G6400:K6400),($E6400-SUM($G6400:K6400))/(OFFSET(L6400,-$D6400,0)-(L$5-$D6400-1))))</f>
        <v>0</v>
      </c>
      <c r="M6400" s="198">
        <f ca="1">IF(OFFSET(M6400,-$D6400,0)="n/a","n/a",IF(M$5&gt;OFFSET(M6400,-$D6400,0)+$D6400,$E6400-SUM($G6400:L6400),($E6400-SUM($G6400:L6400))/(OFFSET(M6400,-$D6400,0)-(M$5-$D6400-1))))</f>
        <v>0</v>
      </c>
      <c r="N6400" s="198">
        <f ca="1">IF(OFFSET(N6400,-$D6400,0)="n/a","n/a",IF(N$5&gt;OFFSET(N6400,-$D6400,0)+$D6400,$E6400-SUM($G6400:M6400),($E6400-SUM($G6400:M6400))/(OFFSET(N6400,-$D6400,0)-(N$5-$D6400-1))))</f>
        <v>0</v>
      </c>
      <c r="O6400" s="198">
        <f ca="1">IF(OFFSET(O6400,-$D6400,0)="n/a","n/a",IF(O$5&gt;OFFSET(O6400,-$D6400,0)+$D6400,$E6400-SUM($G6400:N6400),($E6400-SUM($G6400:N6400))/(OFFSET(O6400,-$D6400,0)-(O$5-$D6400-1))))</f>
        <v>0</v>
      </c>
      <c r="P6400" s="198">
        <f ca="1">IF(OFFSET(P6400,-$D6400,0)="n/a","n/a",IF(P$5&gt;OFFSET(P6400,-$D6400,0)+$D6400,$E6400-SUM($G6400:O6400),($E6400-SUM($G6400:O6400))/(OFFSET(P6400,-$D6400,0)-(P$5-$D6400-1))))</f>
        <v>0</v>
      </c>
      <c r="Q6400" s="198">
        <f ca="1">IF(OFFSET(Q6400,-$D6400,0)="n/a","n/a",IF(Q$5&gt;OFFSET(Q6400,-$D6400,0)+$D6400,$E6400-SUM($G6400:P6400),($E6400-SUM($G6400:P6400))/(OFFSET(Q6400,-$D6400,0)-(Q$5-$D6400-1))))</f>
        <v>0</v>
      </c>
      <c r="R6400" s="198">
        <f ca="1">IF(OFFSET(R6400,-$D6400,0)="n/a","n/a",IF(R$5&gt;OFFSET(R6400,-$D6400,0)+$D6400,$E6400-SUM($G6400:Q6400),($E6400-SUM($G6400:Q6400))/(OFFSET(R6400,-$D6400,0)-(R$5-$D6400-1))))</f>
        <v>0</v>
      </c>
      <c r="S6400" s="198">
        <f ca="1">IF(OFFSET(S6400,-$D6400,0)="n/a","n/a",IF(S$5&gt;OFFSET(S6400,-$D6400,0)+$D6400,$E6400-SUM($G6400:R6400),($E6400-SUM($G6400:R6400))/(OFFSET(S6400,-$D6400,0)-(S$5-$D6400-1))))</f>
        <v>0</v>
      </c>
      <c r="T6400" s="198">
        <f ca="1">IF(OFFSET(T6400,-$D6400,0)="n/a","n/a",IF(T$5&gt;OFFSET(T6400,-$D6400,0)+$D6400,$E6400-SUM($G6400:S6400),($E6400-SUM($G6400:S6400))/(OFFSET(T6400,-$D6400,0)-(T$5-$D6400-1))))</f>
        <v>0</v>
      </c>
      <c r="U6400" s="198">
        <f ca="1">IF(OFFSET(U6400,-$D6400,0)="n/a","n/a",IF(U$5&gt;OFFSET(U6400,-$D6400,0)+$D6400,$E6400-SUM($G6400:T6400),($E6400-SUM($G6400:T6400))/(OFFSET(U6400,-$D6400,0)-(U$5-$D6400-1))))</f>
        <v>0</v>
      </c>
      <c r="V6400" s="198">
        <f ca="1">IF(OFFSET(V6400,-$D6400,0)="n/a","n/a",IF(V$5&gt;OFFSET(V6400,-$D6400,0)+$D6400,$E6400-SUM($G6400:U6400),($E6400-SUM($G6400:U6400))/(OFFSET(V6400,-$D6400,0)-(V$5-$D6400-1))))</f>
        <v>0</v>
      </c>
      <c r="W6400" s="419"/>
    </row>
    <row r="6401" spans="1:23" ht="12.75" hidden="1" customHeight="1" outlineLevel="2" x14ac:dyDescent="0.2">
      <c r="A6401" s="20"/>
      <c r="B6401" s="4"/>
      <c r="C6401" s="244"/>
      <c r="D6401" s="4">
        <v>4</v>
      </c>
      <c r="E6401" s="195">
        <f ca="1"/>
        <v>0</v>
      </c>
      <c r="F6401" s="196">
        <f ca="1"/>
        <v>0</v>
      </c>
      <c r="G6401" s="199"/>
      <c r="H6401" s="199"/>
      <c r="I6401" s="199"/>
      <c r="J6401" s="197"/>
      <c r="K6401" s="198">
        <f ca="1">IF(OFFSET(K6401,-$D6401,0)="n/a","n/a",IF(K$5&gt;OFFSET(K6401,-$D6401,0)+$D6401,$E6401-SUM($G6401:J6401),($E6401-SUM($G6401:J6401))/(OFFSET(K6401,-$D6401,0)-(K$5-$D6401-1))))</f>
        <v>0</v>
      </c>
      <c r="L6401" s="198">
        <f ca="1">IF(OFFSET(L6401,-$D6401,0)="n/a","n/a",IF(L$5&gt;OFFSET(L6401,-$D6401,0)+$D6401,$E6401-SUM($G6401:K6401),($E6401-SUM($G6401:K6401))/(OFFSET(L6401,-$D6401,0)-(L$5-$D6401-1))))</f>
        <v>0</v>
      </c>
      <c r="M6401" s="198">
        <f ca="1">IF(OFFSET(M6401,-$D6401,0)="n/a","n/a",IF(M$5&gt;OFFSET(M6401,-$D6401,0)+$D6401,$E6401-SUM($G6401:L6401),($E6401-SUM($G6401:L6401))/(OFFSET(M6401,-$D6401,0)-(M$5-$D6401-1))))</f>
        <v>0</v>
      </c>
      <c r="N6401" s="198">
        <f ca="1">IF(OFFSET(N6401,-$D6401,0)="n/a","n/a",IF(N$5&gt;OFFSET(N6401,-$D6401,0)+$D6401,$E6401-SUM($G6401:M6401),($E6401-SUM($G6401:M6401))/(OFFSET(N6401,-$D6401,0)-(N$5-$D6401-1))))</f>
        <v>0</v>
      </c>
      <c r="O6401" s="198">
        <f ca="1">IF(OFFSET(O6401,-$D6401,0)="n/a","n/a",IF(O$5&gt;OFFSET(O6401,-$D6401,0)+$D6401,$E6401-SUM($G6401:N6401),($E6401-SUM($G6401:N6401))/(OFFSET(O6401,-$D6401,0)-(O$5-$D6401-1))))</f>
        <v>0</v>
      </c>
      <c r="P6401" s="198">
        <f ca="1">IF(OFFSET(P6401,-$D6401,0)="n/a","n/a",IF(P$5&gt;OFFSET(P6401,-$D6401,0)+$D6401,$E6401-SUM($G6401:O6401),($E6401-SUM($G6401:O6401))/(OFFSET(P6401,-$D6401,0)-(P$5-$D6401-1))))</f>
        <v>0</v>
      </c>
      <c r="Q6401" s="198">
        <f ca="1">IF(OFFSET(Q6401,-$D6401,0)="n/a","n/a",IF(Q$5&gt;OFFSET(Q6401,-$D6401,0)+$D6401,$E6401-SUM($G6401:P6401),($E6401-SUM($G6401:P6401))/(OFFSET(Q6401,-$D6401,0)-(Q$5-$D6401-1))))</f>
        <v>0</v>
      </c>
      <c r="R6401" s="198">
        <f ca="1">IF(OFFSET(R6401,-$D6401,0)="n/a","n/a",IF(R$5&gt;OFFSET(R6401,-$D6401,0)+$D6401,$E6401-SUM($G6401:Q6401),($E6401-SUM($G6401:Q6401))/(OFFSET(R6401,-$D6401,0)-(R$5-$D6401-1))))</f>
        <v>0</v>
      </c>
      <c r="S6401" s="198">
        <f ca="1">IF(OFFSET(S6401,-$D6401,0)="n/a","n/a",IF(S$5&gt;OFFSET(S6401,-$D6401,0)+$D6401,$E6401-SUM($G6401:R6401),($E6401-SUM($G6401:R6401))/(OFFSET(S6401,-$D6401,0)-(S$5-$D6401-1))))</f>
        <v>0</v>
      </c>
      <c r="T6401" s="198">
        <f ca="1">IF(OFFSET(T6401,-$D6401,0)="n/a","n/a",IF(T$5&gt;OFFSET(T6401,-$D6401,0)+$D6401,$E6401-SUM($G6401:S6401),($E6401-SUM($G6401:S6401))/(OFFSET(T6401,-$D6401,0)-(T$5-$D6401-1))))</f>
        <v>0</v>
      </c>
      <c r="U6401" s="198">
        <f ca="1">IF(OFFSET(U6401,-$D6401,0)="n/a","n/a",IF(U$5&gt;OFFSET(U6401,-$D6401,0)+$D6401,$E6401-SUM($G6401:T6401),($E6401-SUM($G6401:T6401))/(OFFSET(U6401,-$D6401,0)-(U$5-$D6401-1))))</f>
        <v>0</v>
      </c>
      <c r="V6401" s="198">
        <f ca="1">IF(OFFSET(V6401,-$D6401,0)="n/a","n/a",IF(V$5&gt;OFFSET(V6401,-$D6401,0)+$D6401,$E6401-SUM($G6401:U6401),($E6401-SUM($G6401:U6401))/(OFFSET(V6401,-$D6401,0)-(V$5-$D6401-1))))</f>
        <v>0</v>
      </c>
      <c r="W6401" s="419"/>
    </row>
    <row r="6402" spans="1:23" ht="12.75" hidden="1" customHeight="1" outlineLevel="2" x14ac:dyDescent="0.2">
      <c r="A6402" s="20"/>
      <c r="B6402" s="4"/>
      <c r="C6402" s="244"/>
      <c r="D6402" s="4">
        <v>5</v>
      </c>
      <c r="E6402" s="195">
        <f ca="1"/>
        <v>0</v>
      </c>
      <c r="F6402" s="196">
        <f ca="1"/>
        <v>0</v>
      </c>
      <c r="G6402" s="199"/>
      <c r="H6402" s="199"/>
      <c r="I6402" s="199"/>
      <c r="J6402" s="199"/>
      <c r="K6402" s="197"/>
      <c r="L6402" s="198">
        <f ca="1">IF(OFFSET(L6402,-$D6402,0)="n/a","n/a",IF(L$5&gt;OFFSET(L6402,-$D6402,0)+$D6402,$E6402-SUM($G6402:K6402),($E6402-SUM($G6402:K6402))/(OFFSET(L6402,-$D6402,0)-(L$5-$D6402-1))))</f>
        <v>0</v>
      </c>
      <c r="M6402" s="198">
        <f ca="1">IF(OFFSET(M6402,-$D6402,0)="n/a","n/a",IF(M$5&gt;OFFSET(M6402,-$D6402,0)+$D6402,$E6402-SUM($G6402:L6402),($E6402-SUM($G6402:L6402))/(OFFSET(M6402,-$D6402,0)-(M$5-$D6402-1))))</f>
        <v>0</v>
      </c>
      <c r="N6402" s="198">
        <f ca="1">IF(OFFSET(N6402,-$D6402,0)="n/a","n/a",IF(N$5&gt;OFFSET(N6402,-$D6402,0)+$D6402,$E6402-SUM($G6402:M6402),($E6402-SUM($G6402:M6402))/(OFFSET(N6402,-$D6402,0)-(N$5-$D6402-1))))</f>
        <v>0</v>
      </c>
      <c r="O6402" s="198">
        <f ca="1">IF(OFFSET(O6402,-$D6402,0)="n/a","n/a",IF(O$5&gt;OFFSET(O6402,-$D6402,0)+$D6402,$E6402-SUM($G6402:N6402),($E6402-SUM($G6402:N6402))/(OFFSET(O6402,-$D6402,0)-(O$5-$D6402-1))))</f>
        <v>0</v>
      </c>
      <c r="P6402" s="198">
        <f ca="1">IF(OFFSET(P6402,-$D6402,0)="n/a","n/a",IF(P$5&gt;OFFSET(P6402,-$D6402,0)+$D6402,$E6402-SUM($G6402:O6402),($E6402-SUM($G6402:O6402))/(OFFSET(P6402,-$D6402,0)-(P$5-$D6402-1))))</f>
        <v>0</v>
      </c>
      <c r="Q6402" s="198">
        <f ca="1">IF(OFFSET(Q6402,-$D6402,0)="n/a","n/a",IF(Q$5&gt;OFFSET(Q6402,-$D6402,0)+$D6402,$E6402-SUM($G6402:P6402),($E6402-SUM($G6402:P6402))/(OFFSET(Q6402,-$D6402,0)-(Q$5-$D6402-1))))</f>
        <v>0</v>
      </c>
      <c r="R6402" s="198">
        <f ca="1">IF(OFFSET(R6402,-$D6402,0)="n/a","n/a",IF(R$5&gt;OFFSET(R6402,-$D6402,0)+$D6402,$E6402-SUM($G6402:Q6402),($E6402-SUM($G6402:Q6402))/(OFFSET(R6402,-$D6402,0)-(R$5-$D6402-1))))</f>
        <v>0</v>
      </c>
      <c r="S6402" s="198">
        <f ca="1">IF(OFFSET(S6402,-$D6402,0)="n/a","n/a",IF(S$5&gt;OFFSET(S6402,-$D6402,0)+$D6402,$E6402-SUM($G6402:R6402),($E6402-SUM($G6402:R6402))/(OFFSET(S6402,-$D6402,0)-(S$5-$D6402-1))))</f>
        <v>0</v>
      </c>
      <c r="T6402" s="198">
        <f ca="1">IF(OFFSET(T6402,-$D6402,0)="n/a","n/a",IF(T$5&gt;OFFSET(T6402,-$D6402,0)+$D6402,$E6402-SUM($G6402:S6402),($E6402-SUM($G6402:S6402))/(OFFSET(T6402,-$D6402,0)-(T$5-$D6402-1))))</f>
        <v>0</v>
      </c>
      <c r="U6402" s="198">
        <f ca="1">IF(OFFSET(U6402,-$D6402,0)="n/a","n/a",IF(U$5&gt;OFFSET(U6402,-$D6402,0)+$D6402,$E6402-SUM($G6402:T6402),($E6402-SUM($G6402:T6402))/(OFFSET(U6402,-$D6402,0)-(U$5-$D6402-1))))</f>
        <v>0</v>
      </c>
      <c r="V6402" s="198">
        <f ca="1">IF(OFFSET(V6402,-$D6402,0)="n/a","n/a",IF(V$5&gt;OFFSET(V6402,-$D6402,0)+$D6402,$E6402-SUM($G6402:U6402),($E6402-SUM($G6402:U6402))/(OFFSET(V6402,-$D6402,0)-(V$5-$D6402-1))))</f>
        <v>0</v>
      </c>
      <c r="W6402" s="419"/>
    </row>
    <row r="6403" spans="1:23" ht="12.75" hidden="1" customHeight="1" outlineLevel="2" x14ac:dyDescent="0.2">
      <c r="A6403" s="20"/>
      <c r="B6403" s="4"/>
      <c r="C6403" s="244"/>
      <c r="D6403" s="4">
        <v>6</v>
      </c>
      <c r="E6403" s="195">
        <f ca="1"/>
        <v>0</v>
      </c>
      <c r="F6403" s="196">
        <f ca="1"/>
        <v>0</v>
      </c>
      <c r="G6403" s="199"/>
      <c r="H6403" s="199"/>
      <c r="I6403" s="199"/>
      <c r="J6403" s="199"/>
      <c r="K6403" s="199"/>
      <c r="L6403" s="197"/>
      <c r="M6403" s="198">
        <f ca="1">IF(OFFSET(M6403,-$D6403,0)="n/a","n/a",IF(M$5&gt;OFFSET(M6403,-$D6403,0)+$D6403,$E6403-SUM($G6403:L6403),($E6403-SUM($G6403:L6403))/(OFFSET(M6403,-$D6403,0)-(M$5-$D6403-1))))</f>
        <v>0</v>
      </c>
      <c r="N6403" s="198">
        <f ca="1">IF(OFFSET(N6403,-$D6403,0)="n/a","n/a",IF(N$5&gt;OFFSET(N6403,-$D6403,0)+$D6403,$E6403-SUM($G6403:M6403),($E6403-SUM($G6403:M6403))/(OFFSET(N6403,-$D6403,0)-(N$5-$D6403-1))))</f>
        <v>0</v>
      </c>
      <c r="O6403" s="198">
        <f ca="1">IF(OFFSET(O6403,-$D6403,0)="n/a","n/a",IF(O$5&gt;OFFSET(O6403,-$D6403,0)+$D6403,$E6403-SUM($G6403:N6403),($E6403-SUM($G6403:N6403))/(OFFSET(O6403,-$D6403,0)-(O$5-$D6403-1))))</f>
        <v>0</v>
      </c>
      <c r="P6403" s="198">
        <f ca="1">IF(OFFSET(P6403,-$D6403,0)="n/a","n/a",IF(P$5&gt;OFFSET(P6403,-$D6403,0)+$D6403,$E6403-SUM($G6403:O6403),($E6403-SUM($G6403:O6403))/(OFFSET(P6403,-$D6403,0)-(P$5-$D6403-1))))</f>
        <v>0</v>
      </c>
      <c r="Q6403" s="198">
        <f ca="1">IF(OFFSET(Q6403,-$D6403,0)="n/a","n/a",IF(Q$5&gt;OFFSET(Q6403,-$D6403,0)+$D6403,$E6403-SUM($G6403:P6403),($E6403-SUM($G6403:P6403))/(OFFSET(Q6403,-$D6403,0)-(Q$5-$D6403-1))))</f>
        <v>0</v>
      </c>
      <c r="R6403" s="198">
        <f ca="1">IF(OFFSET(R6403,-$D6403,0)="n/a","n/a",IF(R$5&gt;OFFSET(R6403,-$D6403,0)+$D6403,$E6403-SUM($G6403:Q6403),($E6403-SUM($G6403:Q6403))/(OFFSET(R6403,-$D6403,0)-(R$5-$D6403-1))))</f>
        <v>0</v>
      </c>
      <c r="S6403" s="198">
        <f ca="1">IF(OFFSET(S6403,-$D6403,0)="n/a","n/a",IF(S$5&gt;OFFSET(S6403,-$D6403,0)+$D6403,$E6403-SUM($G6403:R6403),($E6403-SUM($G6403:R6403))/(OFFSET(S6403,-$D6403,0)-(S$5-$D6403-1))))</f>
        <v>0</v>
      </c>
      <c r="T6403" s="198">
        <f ca="1">IF(OFFSET(T6403,-$D6403,0)="n/a","n/a",IF(T$5&gt;OFFSET(T6403,-$D6403,0)+$D6403,$E6403-SUM($G6403:S6403),($E6403-SUM($G6403:S6403))/(OFFSET(T6403,-$D6403,0)-(T$5-$D6403-1))))</f>
        <v>0</v>
      </c>
      <c r="U6403" s="198">
        <f ca="1">IF(OFFSET(U6403,-$D6403,0)="n/a","n/a",IF(U$5&gt;OFFSET(U6403,-$D6403,0)+$D6403,$E6403-SUM($G6403:T6403),($E6403-SUM($G6403:T6403))/(OFFSET(U6403,-$D6403,0)-(U$5-$D6403-1))))</f>
        <v>0</v>
      </c>
      <c r="V6403" s="198">
        <f ca="1">IF(OFFSET(V6403,-$D6403,0)="n/a","n/a",IF(V$5&gt;OFFSET(V6403,-$D6403,0)+$D6403,$E6403-SUM($G6403:U6403),($E6403-SUM($G6403:U6403))/(OFFSET(V6403,-$D6403,0)-(V$5-$D6403-1))))</f>
        <v>0</v>
      </c>
      <c r="W6403" s="419"/>
    </row>
    <row r="6404" spans="1:23" ht="12.75" hidden="1" customHeight="1" outlineLevel="2" x14ac:dyDescent="0.2">
      <c r="A6404" s="20"/>
      <c r="B6404" s="4"/>
      <c r="C6404" s="244"/>
      <c r="D6404" s="4">
        <v>7</v>
      </c>
      <c r="E6404" s="195">
        <f ca="1"/>
        <v>0</v>
      </c>
      <c r="F6404" s="196">
        <f ca="1"/>
        <v>0</v>
      </c>
      <c r="G6404" s="199"/>
      <c r="H6404" s="199"/>
      <c r="I6404" s="199"/>
      <c r="J6404" s="199"/>
      <c r="K6404" s="199"/>
      <c r="L6404" s="199"/>
      <c r="M6404" s="197"/>
      <c r="N6404" s="198">
        <f ca="1">IF(OFFSET(N6404,-$D6404,0)="n/a","n/a",IF(N$5&gt;OFFSET(N6404,-$D6404,0)+$D6404,$E6404-SUM($G6404:M6404),($E6404-SUM($G6404:M6404))/(OFFSET(N6404,-$D6404,0)-(N$5-$D6404-1))))</f>
        <v>0</v>
      </c>
      <c r="O6404" s="198">
        <f ca="1">IF(OFFSET(O6404,-$D6404,0)="n/a","n/a",IF(O$5&gt;OFFSET(O6404,-$D6404,0)+$D6404,$E6404-SUM($G6404:N6404),($E6404-SUM($G6404:N6404))/(OFFSET(O6404,-$D6404,0)-(O$5-$D6404-1))))</f>
        <v>0</v>
      </c>
      <c r="P6404" s="198">
        <f ca="1">IF(OFFSET(P6404,-$D6404,0)="n/a","n/a",IF(P$5&gt;OFFSET(P6404,-$D6404,0)+$D6404,$E6404-SUM($G6404:O6404),($E6404-SUM($G6404:O6404))/(OFFSET(P6404,-$D6404,0)-(P$5-$D6404-1))))</f>
        <v>0</v>
      </c>
      <c r="Q6404" s="198">
        <f ca="1">IF(OFFSET(Q6404,-$D6404,0)="n/a","n/a",IF(Q$5&gt;OFFSET(Q6404,-$D6404,0)+$D6404,$E6404-SUM($G6404:P6404),($E6404-SUM($G6404:P6404))/(OFFSET(Q6404,-$D6404,0)-(Q$5-$D6404-1))))</f>
        <v>0</v>
      </c>
      <c r="R6404" s="198">
        <f ca="1">IF(OFFSET(R6404,-$D6404,0)="n/a","n/a",IF(R$5&gt;OFFSET(R6404,-$D6404,0)+$D6404,$E6404-SUM($G6404:Q6404),($E6404-SUM($G6404:Q6404))/(OFFSET(R6404,-$D6404,0)-(R$5-$D6404-1))))</f>
        <v>0</v>
      </c>
      <c r="S6404" s="198">
        <f ca="1">IF(OFFSET(S6404,-$D6404,0)="n/a","n/a",IF(S$5&gt;OFFSET(S6404,-$D6404,0)+$D6404,$E6404-SUM($G6404:R6404),($E6404-SUM($G6404:R6404))/(OFFSET(S6404,-$D6404,0)-(S$5-$D6404-1))))</f>
        <v>0</v>
      </c>
      <c r="T6404" s="198">
        <f ca="1">IF(OFFSET(T6404,-$D6404,0)="n/a","n/a",IF(T$5&gt;OFFSET(T6404,-$D6404,0)+$D6404,$E6404-SUM($G6404:S6404),($E6404-SUM($G6404:S6404))/(OFFSET(T6404,-$D6404,0)-(T$5-$D6404-1))))</f>
        <v>0</v>
      </c>
      <c r="U6404" s="198">
        <f ca="1">IF(OFFSET(U6404,-$D6404,0)="n/a","n/a",IF(U$5&gt;OFFSET(U6404,-$D6404,0)+$D6404,$E6404-SUM($G6404:T6404),($E6404-SUM($G6404:T6404))/(OFFSET(U6404,-$D6404,0)-(U$5-$D6404-1))))</f>
        <v>0</v>
      </c>
      <c r="V6404" s="198">
        <f ca="1">IF(OFFSET(V6404,-$D6404,0)="n/a","n/a",IF(V$5&gt;OFFSET(V6404,-$D6404,0)+$D6404,$E6404-SUM($G6404:U6404),($E6404-SUM($G6404:U6404))/(OFFSET(V6404,-$D6404,0)-(V$5-$D6404-1))))</f>
        <v>0</v>
      </c>
      <c r="W6404" s="419"/>
    </row>
    <row r="6405" spans="1:23" ht="12.75" hidden="1" customHeight="1" outlineLevel="2" x14ac:dyDescent="0.2">
      <c r="A6405" s="20"/>
      <c r="B6405" s="4"/>
      <c r="C6405" s="244"/>
      <c r="D6405" s="4">
        <v>8</v>
      </c>
      <c r="E6405" s="195">
        <f ca="1"/>
        <v>0</v>
      </c>
      <c r="F6405" s="196">
        <f ca="1"/>
        <v>43124.892059075828</v>
      </c>
      <c r="G6405" s="199"/>
      <c r="H6405" s="199"/>
      <c r="I6405" s="199"/>
      <c r="J6405" s="199"/>
      <c r="K6405" s="199"/>
      <c r="L6405" s="199"/>
      <c r="M6405" s="199"/>
      <c r="N6405" s="197"/>
      <c r="O6405" s="198">
        <f ca="1">IF(OFFSET(O6405,-$D6405,0)="n/a","n/a",IF(O$5&gt;OFFSET(O6405,-$D6405,0)+$D6405,$E6405-SUM($G6405:N6405),($E6405-SUM($G6405:N6405))/(OFFSET(O6405,-$D6405,0)-(O$5-$D6405-1))))</f>
        <v>0</v>
      </c>
      <c r="P6405" s="198">
        <f ca="1">IF(OFFSET(P6405,-$D6405,0)="n/a","n/a",IF(P$5&gt;OFFSET(P6405,-$D6405,0)+$D6405,$E6405-SUM($G6405:O6405),($E6405-SUM($G6405:O6405))/(OFFSET(P6405,-$D6405,0)-(P$5-$D6405-1))))</f>
        <v>0</v>
      </c>
      <c r="Q6405" s="198">
        <f ca="1">IF(OFFSET(Q6405,-$D6405,0)="n/a","n/a",IF(Q$5&gt;OFFSET(Q6405,-$D6405,0)+$D6405,$E6405-SUM($G6405:P6405),($E6405-SUM($G6405:P6405))/(OFFSET(Q6405,-$D6405,0)-(Q$5-$D6405-1))))</f>
        <v>0</v>
      </c>
      <c r="R6405" s="198">
        <f ca="1">IF(OFFSET(R6405,-$D6405,0)="n/a","n/a",IF(R$5&gt;OFFSET(R6405,-$D6405,0)+$D6405,$E6405-SUM($G6405:Q6405),($E6405-SUM($G6405:Q6405))/(OFFSET(R6405,-$D6405,0)-(R$5-$D6405-1))))</f>
        <v>0</v>
      </c>
      <c r="S6405" s="198">
        <f ca="1">IF(OFFSET(S6405,-$D6405,0)="n/a","n/a",IF(S$5&gt;OFFSET(S6405,-$D6405,0)+$D6405,$E6405-SUM($G6405:R6405),($E6405-SUM($G6405:R6405))/(OFFSET(S6405,-$D6405,0)-(S$5-$D6405-1))))</f>
        <v>0</v>
      </c>
      <c r="T6405" s="198">
        <f ca="1">IF(OFFSET(T6405,-$D6405,0)="n/a","n/a",IF(T$5&gt;OFFSET(T6405,-$D6405,0)+$D6405,$E6405-SUM($G6405:S6405),($E6405-SUM($G6405:S6405))/(OFFSET(T6405,-$D6405,0)-(T$5-$D6405-1))))</f>
        <v>0</v>
      </c>
      <c r="U6405" s="198">
        <f ca="1">IF(OFFSET(U6405,-$D6405,0)="n/a","n/a",IF(U$5&gt;OFFSET(U6405,-$D6405,0)+$D6405,$E6405-SUM($G6405:T6405),($E6405-SUM($G6405:T6405))/(OFFSET(U6405,-$D6405,0)-(U$5-$D6405-1))))</f>
        <v>0</v>
      </c>
      <c r="V6405" s="198">
        <f ca="1">IF(OFFSET(V6405,-$D6405,0)="n/a","n/a",IF(V$5&gt;OFFSET(V6405,-$D6405,0)+$D6405,$E6405-SUM($G6405:U6405),($E6405-SUM($G6405:U6405))/(OFFSET(V6405,-$D6405,0)-(V$5-$D6405-1))))</f>
        <v>0</v>
      </c>
      <c r="W6405" s="419"/>
    </row>
    <row r="6406" spans="1:23" ht="12.75" hidden="1" customHeight="1" outlineLevel="2" x14ac:dyDescent="0.2">
      <c r="A6406" s="20"/>
      <c r="B6406" s="4"/>
      <c r="C6406" s="244"/>
      <c r="D6406" s="4">
        <v>9</v>
      </c>
      <c r="E6406" s="195">
        <f ca="1"/>
        <v>43124.892059075828</v>
      </c>
      <c r="F6406" s="196">
        <f ca="1"/>
        <v>118654.56652973198</v>
      </c>
      <c r="G6406" s="199"/>
      <c r="H6406" s="199"/>
      <c r="I6406" s="199"/>
      <c r="J6406" s="199"/>
      <c r="K6406" s="199"/>
      <c r="L6406" s="199"/>
      <c r="M6406" s="199"/>
      <c r="N6406" s="199"/>
      <c r="O6406" s="197"/>
      <c r="P6406" s="198">
        <f ca="1">IF(OFFSET(P6406,-$D6406,0)="n/a","n/a",IF(P$5&gt;OFFSET(P6406,-$D6406,0)+$D6406,$E6406-SUM($G6406:O6406),($E6406-SUM($G6406:O6406))/(OFFSET(P6406,-$D6406,0)-(P$5-$D6406-1))))</f>
        <v>4312.4892059075828</v>
      </c>
      <c r="Q6406" s="198">
        <f ca="1">IF(OFFSET(Q6406,-$D6406,0)="n/a","n/a",IF(Q$5&gt;OFFSET(Q6406,-$D6406,0)+$D6406,$E6406-SUM($G6406:P6406),($E6406-SUM($G6406:P6406))/(OFFSET(Q6406,-$D6406,0)-(Q$5-$D6406-1))))</f>
        <v>4312.4892059075828</v>
      </c>
      <c r="R6406" s="198">
        <f ca="1">IF(OFFSET(R6406,-$D6406,0)="n/a","n/a",IF(R$5&gt;OFFSET(R6406,-$D6406,0)+$D6406,$E6406-SUM($G6406:Q6406),($E6406-SUM($G6406:Q6406))/(OFFSET(R6406,-$D6406,0)-(R$5-$D6406-1))))</f>
        <v>4312.4892059075828</v>
      </c>
      <c r="S6406" s="198">
        <f ca="1">IF(OFFSET(S6406,-$D6406,0)="n/a","n/a",IF(S$5&gt;OFFSET(S6406,-$D6406,0)+$D6406,$E6406-SUM($G6406:R6406),($E6406-SUM($G6406:R6406))/(OFFSET(S6406,-$D6406,0)-(S$5-$D6406-1))))</f>
        <v>4312.4892059075828</v>
      </c>
      <c r="T6406" s="198">
        <f ca="1">IF(OFFSET(T6406,-$D6406,0)="n/a","n/a",IF(T$5&gt;OFFSET(T6406,-$D6406,0)+$D6406,$E6406-SUM($G6406:S6406),($E6406-SUM($G6406:S6406))/(OFFSET(T6406,-$D6406,0)-(T$5-$D6406-1))))</f>
        <v>4312.4892059075828</v>
      </c>
      <c r="U6406" s="198">
        <f ca="1">IF(OFFSET(U6406,-$D6406,0)="n/a","n/a",IF(U$5&gt;OFFSET(U6406,-$D6406,0)+$D6406,$E6406-SUM($G6406:T6406),($E6406-SUM($G6406:T6406))/(OFFSET(U6406,-$D6406,0)-(U$5-$D6406-1))))</f>
        <v>4312.4892059075828</v>
      </c>
      <c r="V6406" s="198">
        <f ca="1">IF(OFFSET(V6406,-$D6406,0)="n/a","n/a",IF(V$5&gt;OFFSET(V6406,-$D6406,0)+$D6406,$E6406-SUM($G6406:U6406),($E6406-SUM($G6406:U6406))/(OFFSET(V6406,-$D6406,0)-(V$5-$D6406-1))))</f>
        <v>4312.4892059075828</v>
      </c>
      <c r="W6406" s="419"/>
    </row>
    <row r="6407" spans="1:23" ht="12.75" hidden="1" customHeight="1" outlineLevel="2" x14ac:dyDescent="0.2">
      <c r="A6407" s="20"/>
      <c r="B6407" s="4"/>
      <c r="C6407" s="244"/>
      <c r="D6407" s="4">
        <v>10</v>
      </c>
      <c r="E6407" s="195">
        <f ca="1"/>
        <v>118654.56652973198</v>
      </c>
      <c r="F6407" s="196">
        <f ca="1"/>
        <v>0</v>
      </c>
      <c r="G6407" s="199"/>
      <c r="H6407" s="199"/>
      <c r="I6407" s="199"/>
      <c r="J6407" s="199"/>
      <c r="K6407" s="199"/>
      <c r="L6407" s="199"/>
      <c r="M6407" s="199"/>
      <c r="N6407" s="199"/>
      <c r="O6407" s="199"/>
      <c r="P6407" s="197"/>
      <c r="Q6407" s="198">
        <f ca="1">IF(OFFSET(Q6407,-$D6407,0)="n/a","n/a",IF(Q$5&gt;OFFSET(Q6407,-$D6407,0)+$D6407,$E6407-SUM($G6407:P6407),($E6407-SUM($G6407:P6407))/(OFFSET(Q6407,-$D6407,0)-(Q$5-$D6407-1))))</f>
        <v>11865.456652973198</v>
      </c>
      <c r="R6407" s="198">
        <f ca="1">IF(OFFSET(R6407,-$D6407,0)="n/a","n/a",IF(R$5&gt;OFFSET(R6407,-$D6407,0)+$D6407,$E6407-SUM($G6407:Q6407),($E6407-SUM($G6407:Q6407))/(OFFSET(R6407,-$D6407,0)-(R$5-$D6407-1))))</f>
        <v>11865.456652973198</v>
      </c>
      <c r="S6407" s="198">
        <f ca="1">IF(OFFSET(S6407,-$D6407,0)="n/a","n/a",IF(S$5&gt;OFFSET(S6407,-$D6407,0)+$D6407,$E6407-SUM($G6407:R6407),($E6407-SUM($G6407:R6407))/(OFFSET(S6407,-$D6407,0)-(S$5-$D6407-1))))</f>
        <v>11865.456652973198</v>
      </c>
      <c r="T6407" s="198">
        <f ca="1">IF(OFFSET(T6407,-$D6407,0)="n/a","n/a",IF(T$5&gt;OFFSET(T6407,-$D6407,0)+$D6407,$E6407-SUM($G6407:S6407),($E6407-SUM($G6407:S6407))/(OFFSET(T6407,-$D6407,0)-(T$5-$D6407-1))))</f>
        <v>11865.456652973196</v>
      </c>
      <c r="U6407" s="198">
        <f ca="1">IF(OFFSET(U6407,-$D6407,0)="n/a","n/a",IF(U$5&gt;OFFSET(U6407,-$D6407,0)+$D6407,$E6407-SUM($G6407:T6407),($E6407-SUM($G6407:T6407))/(OFFSET(U6407,-$D6407,0)-(U$5-$D6407-1))))</f>
        <v>11865.456652973196</v>
      </c>
      <c r="V6407" s="198">
        <f ca="1">IF(OFFSET(V6407,-$D6407,0)="n/a","n/a",IF(V$5&gt;OFFSET(V6407,-$D6407,0)+$D6407,$E6407-SUM($G6407:U6407),($E6407-SUM($G6407:U6407))/(OFFSET(V6407,-$D6407,0)-(V$5-$D6407-1))))</f>
        <v>11865.456652973198</v>
      </c>
      <c r="W6407" s="419"/>
    </row>
    <row r="6408" spans="1:23" ht="12.75" hidden="1" customHeight="1" outlineLevel="2" x14ac:dyDescent="0.2">
      <c r="A6408" s="20"/>
      <c r="B6408" s="4"/>
      <c r="C6408" s="244"/>
      <c r="D6408" s="4">
        <v>11</v>
      </c>
      <c r="E6408" s="195">
        <f ca="1"/>
        <v>0</v>
      </c>
      <c r="F6408" s="196">
        <f ca="1"/>
        <v>6691.098178037294</v>
      </c>
      <c r="G6408" s="199"/>
      <c r="H6408" s="199"/>
      <c r="I6408" s="199"/>
      <c r="J6408" s="199"/>
      <c r="K6408" s="199"/>
      <c r="L6408" s="199"/>
      <c r="M6408" s="199"/>
      <c r="N6408" s="199"/>
      <c r="O6408" s="199"/>
      <c r="P6408" s="199"/>
      <c r="Q6408" s="197"/>
      <c r="R6408" s="198">
        <f ca="1">IF(OFFSET(R6408,-$D6408,0)="n/a","n/a",IF(R$5&gt;OFFSET(R6408,-$D6408,0)+$D6408,$E6408-SUM($G6408:Q6408),($E6408-SUM($G6408:Q6408))/(OFFSET(R6408,-$D6408,0)-(R$5-$D6408-1))))</f>
        <v>0</v>
      </c>
      <c r="S6408" s="198">
        <f ca="1">IF(OFFSET(S6408,-$D6408,0)="n/a","n/a",IF(S$5&gt;OFFSET(S6408,-$D6408,0)+$D6408,$E6408-SUM($G6408:R6408),($E6408-SUM($G6408:R6408))/(OFFSET(S6408,-$D6408,0)-(S$5-$D6408-1))))</f>
        <v>0</v>
      </c>
      <c r="T6408" s="198">
        <f ca="1">IF(OFFSET(T6408,-$D6408,0)="n/a","n/a",IF(T$5&gt;OFFSET(T6408,-$D6408,0)+$D6408,$E6408-SUM($G6408:S6408),($E6408-SUM($G6408:S6408))/(OFFSET(T6408,-$D6408,0)-(T$5-$D6408-1))))</f>
        <v>0</v>
      </c>
      <c r="U6408" s="198">
        <f ca="1">IF(OFFSET(U6408,-$D6408,0)="n/a","n/a",IF(U$5&gt;OFFSET(U6408,-$D6408,0)+$D6408,$E6408-SUM($G6408:T6408),($E6408-SUM($G6408:T6408))/(OFFSET(U6408,-$D6408,0)-(U$5-$D6408-1))))</f>
        <v>0</v>
      </c>
      <c r="V6408" s="198">
        <f ca="1">IF(OFFSET(V6408,-$D6408,0)="n/a","n/a",IF(V$5&gt;OFFSET(V6408,-$D6408,0)+$D6408,$E6408-SUM($G6408:U6408),($E6408-SUM($G6408:U6408))/(OFFSET(V6408,-$D6408,0)-(V$5-$D6408-1))))</f>
        <v>0</v>
      </c>
      <c r="W6408" s="419"/>
    </row>
    <row r="6409" spans="1:23" ht="12.75" hidden="1" customHeight="1" outlineLevel="2" x14ac:dyDescent="0.2">
      <c r="A6409" s="20"/>
      <c r="B6409" s="4"/>
      <c r="C6409" s="244"/>
      <c r="D6409" s="4">
        <v>12</v>
      </c>
      <c r="E6409" s="195">
        <f ca="1"/>
        <v>6691.098178037294</v>
      </c>
      <c r="F6409" s="196">
        <f ca="1"/>
        <v>45527.865533485587</v>
      </c>
      <c r="G6409" s="199"/>
      <c r="H6409" s="199"/>
      <c r="I6409" s="199"/>
      <c r="J6409" s="199"/>
      <c r="K6409" s="199"/>
      <c r="L6409" s="199"/>
      <c r="M6409" s="199"/>
      <c r="N6409" s="199"/>
      <c r="O6409" s="199"/>
      <c r="P6409" s="199"/>
      <c r="Q6409" s="199"/>
      <c r="R6409" s="197"/>
      <c r="S6409" s="198">
        <f ca="1">IF(OFFSET(S6409,-$D6409,0)="n/a","n/a",IF(S$5&gt;OFFSET(S6409,-$D6409,0)+$D6409,$E6409-SUM($G6409:R6409),($E6409-SUM($G6409:R6409))/(OFFSET(S6409,-$D6409,0)-(S$5-$D6409-1))))</f>
        <v>669.10981780372936</v>
      </c>
      <c r="T6409" s="198">
        <f ca="1">IF(OFFSET(T6409,-$D6409,0)="n/a","n/a",IF(T$5&gt;OFFSET(T6409,-$D6409,0)+$D6409,$E6409-SUM($G6409:S6409),($E6409-SUM($G6409:S6409))/(OFFSET(T6409,-$D6409,0)-(T$5-$D6409-1))))</f>
        <v>669.10981780372947</v>
      </c>
      <c r="U6409" s="198">
        <f ca="1">IF(OFFSET(U6409,-$D6409,0)="n/a","n/a",IF(U$5&gt;OFFSET(U6409,-$D6409,0)+$D6409,$E6409-SUM($G6409:T6409),($E6409-SUM($G6409:T6409))/(OFFSET(U6409,-$D6409,0)-(U$5-$D6409-1))))</f>
        <v>669.10981780372936</v>
      </c>
      <c r="V6409" s="198">
        <f ca="1">IF(OFFSET(V6409,-$D6409,0)="n/a","n/a",IF(V$5&gt;OFFSET(V6409,-$D6409,0)+$D6409,$E6409-SUM($G6409:U6409),($E6409-SUM($G6409:U6409))/(OFFSET(V6409,-$D6409,0)-(V$5-$D6409-1))))</f>
        <v>669.10981780372936</v>
      </c>
      <c r="W6409" s="419"/>
    </row>
    <row r="6410" spans="1:23" ht="12.75" hidden="1" customHeight="1" outlineLevel="2" x14ac:dyDescent="0.2">
      <c r="A6410" s="20"/>
      <c r="B6410" s="4"/>
      <c r="C6410" s="244"/>
      <c r="D6410" s="4">
        <v>13</v>
      </c>
      <c r="E6410" s="195">
        <f ca="1"/>
        <v>45527.865533485587</v>
      </c>
      <c r="F6410" s="196">
        <f ca="1"/>
        <v>18462.593319934564</v>
      </c>
      <c r="G6410" s="199"/>
      <c r="H6410" s="199"/>
      <c r="I6410" s="199"/>
      <c r="J6410" s="199"/>
      <c r="K6410" s="199"/>
      <c r="L6410" s="199"/>
      <c r="M6410" s="199"/>
      <c r="N6410" s="199"/>
      <c r="O6410" s="199"/>
      <c r="P6410" s="199"/>
      <c r="Q6410" s="199"/>
      <c r="R6410" s="199"/>
      <c r="S6410" s="197"/>
      <c r="T6410" s="198">
        <f ca="1">IF(OFFSET(T6410,-$D6410,0)="n/a","n/a",IF(T$5&gt;OFFSET(T6410,-$D6410,0)+$D6410,$E6410-SUM($G6410:S6410),($E6410-SUM($G6410:S6410))/(OFFSET(T6410,-$D6410,0)-(T$5-$D6410-1))))</f>
        <v>4552.7865533485583</v>
      </c>
      <c r="U6410" s="198">
        <f ca="1">IF(OFFSET(U6410,-$D6410,0)="n/a","n/a",IF(U$5&gt;OFFSET(U6410,-$D6410,0)+$D6410,$E6410-SUM($G6410:T6410),($E6410-SUM($G6410:T6410))/(OFFSET(U6410,-$D6410,0)-(U$5-$D6410-1))))</f>
        <v>4552.7865533485583</v>
      </c>
      <c r="V6410" s="198">
        <f ca="1">IF(OFFSET(V6410,-$D6410,0)="n/a","n/a",IF(V$5&gt;OFFSET(V6410,-$D6410,0)+$D6410,$E6410-SUM($G6410:U6410),($E6410-SUM($G6410:U6410))/(OFFSET(V6410,-$D6410,0)-(V$5-$D6410-1))))</f>
        <v>4552.7865533485583</v>
      </c>
      <c r="W6410" s="419"/>
    </row>
    <row r="6411" spans="1:23" ht="12.75" hidden="1" customHeight="1" outlineLevel="2" x14ac:dyDescent="0.2">
      <c r="A6411" s="20"/>
      <c r="B6411" s="4"/>
      <c r="C6411" s="244"/>
      <c r="D6411" s="4">
        <v>14</v>
      </c>
      <c r="E6411" s="195">
        <f ca="1"/>
        <v>18462.593319934564</v>
      </c>
      <c r="F6411" s="196">
        <f ca="1"/>
        <v>4195.4216491024099</v>
      </c>
      <c r="G6411" s="199"/>
      <c r="H6411" s="199"/>
      <c r="I6411" s="199"/>
      <c r="J6411" s="199"/>
      <c r="K6411" s="199"/>
      <c r="L6411" s="199"/>
      <c r="M6411" s="199"/>
      <c r="N6411" s="199"/>
      <c r="O6411" s="199"/>
      <c r="P6411" s="199"/>
      <c r="Q6411" s="199"/>
      <c r="R6411" s="199"/>
      <c r="S6411" s="199"/>
      <c r="T6411" s="197"/>
      <c r="U6411" s="198">
        <f ca="1">IF(OFFSET(U6411,-$D6411,0)="n/a","n/a",IF(U$5&gt;OFFSET(U6411,-$D6411,0)+$D6411,$E6411-SUM($G6411:T6411),($E6411-SUM($G6411:T6411))/(OFFSET(U6411,-$D6411,0)-(U$5-$D6411-1))))</f>
        <v>1846.2593319934563</v>
      </c>
      <c r="V6411" s="198">
        <f ca="1">IF(OFFSET(V6411,-$D6411,0)="n/a","n/a",IF(V$5&gt;OFFSET(V6411,-$D6411,0)+$D6411,$E6411-SUM($G6411:U6411),($E6411-SUM($G6411:U6411))/(OFFSET(V6411,-$D6411,0)-(V$5-$D6411-1))))</f>
        <v>1846.2593319934563</v>
      </c>
      <c r="W6411" s="419"/>
    </row>
    <row r="6412" spans="1:23" ht="12.75" hidden="1" customHeight="1" outlineLevel="2" x14ac:dyDescent="0.2">
      <c r="A6412" s="20"/>
      <c r="B6412" s="4"/>
      <c r="C6412" s="244"/>
      <c r="D6412" s="4">
        <v>15</v>
      </c>
      <c r="E6412" s="195">
        <f ca="1"/>
        <v>4195.4216491024099</v>
      </c>
      <c r="F6412" s="196">
        <f ca="1"/>
        <v>0</v>
      </c>
      <c r="G6412" s="199"/>
      <c r="H6412" s="199"/>
      <c r="I6412" s="199"/>
      <c r="J6412" s="199"/>
      <c r="K6412" s="199"/>
      <c r="L6412" s="199"/>
      <c r="M6412" s="199"/>
      <c r="N6412" s="199"/>
      <c r="O6412" s="199"/>
      <c r="P6412" s="199"/>
      <c r="Q6412" s="199"/>
      <c r="R6412" s="199"/>
      <c r="S6412" s="199"/>
      <c r="T6412" s="199"/>
      <c r="U6412" s="197"/>
      <c r="V6412" s="198">
        <f ca="1">IF(OFFSET(V6412,-$D6412,0)="n/a","n/a",IF(V$5&gt;OFFSET(V6412,-$D6412,0)+$D6412,$E6412-SUM($G6412:U6412),($E6412-SUM($G6412:U6412))/(OFFSET(V6412,-$D6412,0)-(V$5-$D6412-1))))</f>
        <v>419.54216491024101</v>
      </c>
      <c r="W6412" s="419"/>
    </row>
    <row r="6413" spans="1:23" ht="12.75" hidden="1" customHeight="1" outlineLevel="2" x14ac:dyDescent="0.2">
      <c r="A6413" s="20"/>
      <c r="B6413" s="129" t="str">
        <f t="shared" ref="B6413:D6413" ca="1" si="1677">B6396</f>
        <v>510.19.101.139.C</v>
      </c>
      <c r="C6413" s="129" t="str">
        <f t="shared" ca="1" si="1677"/>
        <v>Network Assets - HFC - Exchange - Cable Modem Termination System</v>
      </c>
      <c r="D6413" s="129" t="str">
        <f t="shared" ca="1" si="1677"/>
        <v>Active Plant</v>
      </c>
      <c r="E6413" s="4"/>
      <c r="F6413" s="94" t="s">
        <v>26</v>
      </c>
      <c r="G6413" s="246">
        <f t="shared" ref="G6413:V6413" si="1678">SUM(G6398:G6412)</f>
        <v>0</v>
      </c>
      <c r="H6413" s="246">
        <f t="shared" ca="1" si="1678"/>
        <v>0</v>
      </c>
      <c r="I6413" s="246">
        <f t="shared" ca="1" si="1678"/>
        <v>0</v>
      </c>
      <c r="J6413" s="246">
        <f t="shared" ca="1" si="1678"/>
        <v>0</v>
      </c>
      <c r="K6413" s="246">
        <f t="shared" ca="1" si="1678"/>
        <v>0</v>
      </c>
      <c r="L6413" s="246">
        <f t="shared" ca="1" si="1678"/>
        <v>0</v>
      </c>
      <c r="M6413" s="246">
        <f t="shared" ca="1" si="1678"/>
        <v>0</v>
      </c>
      <c r="N6413" s="246">
        <f t="shared" ca="1" si="1678"/>
        <v>0</v>
      </c>
      <c r="O6413" s="246">
        <f t="shared" ca="1" si="1678"/>
        <v>0</v>
      </c>
      <c r="P6413" s="246">
        <f t="shared" ca="1" si="1678"/>
        <v>4312.4892059075828</v>
      </c>
      <c r="Q6413" s="246">
        <f t="shared" ca="1" si="1678"/>
        <v>16177.945858880781</v>
      </c>
      <c r="R6413" s="246">
        <f t="shared" ca="1" si="1678"/>
        <v>16177.945858880781</v>
      </c>
      <c r="S6413" s="246">
        <f t="shared" ca="1" si="1678"/>
        <v>16847.055676684511</v>
      </c>
      <c r="T6413" s="246">
        <f t="shared" ca="1" si="1678"/>
        <v>21399.842230033064</v>
      </c>
      <c r="U6413" s="246">
        <f t="shared" ca="1" si="1678"/>
        <v>23246.101562026521</v>
      </c>
      <c r="V6413" s="246">
        <f t="shared" ca="1" si="1678"/>
        <v>23665.643726936771</v>
      </c>
      <c r="W6413" s="419"/>
    </row>
    <row r="6414" spans="1:23" ht="12.75" hidden="1" customHeight="1" outlineLevel="2" x14ac:dyDescent="0.2">
      <c r="A6414" s="20">
        <f t="shared" ref="A6414" si="1679">A6396+1</f>
        <v>281</v>
      </c>
      <c r="B6414" s="21" t="str">
        <f t="shared" ref="B6414" ca="1" si="1680">OFFSET($B$12,$A6414-1,0)</f>
        <v>510.19.101.173.C</v>
      </c>
      <c r="C6414" s="21" t="str">
        <f t="shared" ref="C6414" ca="1" si="1681">OFFSET($C$12,$A6414-1,0)</f>
        <v>Network Assets - HFC - Exchange - Radio Frequency Backhaul</v>
      </c>
      <c r="D6414" s="21" t="str">
        <f ca="1">_xlfn.XLOOKUP(B6414,scenario[RAB Code],scenario[Asset Class])</f>
        <v>Active Plant</v>
      </c>
      <c r="E6414" s="97"/>
      <c r="F6414" s="96" t="s">
        <v>24</v>
      </c>
      <c r="G6414" s="200">
        <f t="shared" ref="G6414:U6414" ca="1" si="1682">VLOOKUP($B6414,$B$12:$U$689,5+G$5,FALSE)</f>
        <v>0</v>
      </c>
      <c r="H6414" s="200">
        <f t="shared" ca="1" si="1682"/>
        <v>0</v>
      </c>
      <c r="I6414" s="200">
        <f t="shared" ca="1" si="1682"/>
        <v>0</v>
      </c>
      <c r="J6414" s="200">
        <f t="shared" ca="1" si="1682"/>
        <v>0</v>
      </c>
      <c r="K6414" s="200">
        <f t="shared" ca="1" si="1682"/>
        <v>0</v>
      </c>
      <c r="L6414" s="200">
        <f t="shared" ca="1" si="1682"/>
        <v>0</v>
      </c>
      <c r="M6414" s="200">
        <f t="shared" ca="1" si="1682"/>
        <v>0</v>
      </c>
      <c r="N6414" s="200">
        <f t="shared" ca="1" si="1682"/>
        <v>0</v>
      </c>
      <c r="O6414" s="200">
        <f t="shared" ca="1" si="1682"/>
        <v>43124.893685363124</v>
      </c>
      <c r="P6414" s="200">
        <f t="shared" ca="1" si="1682"/>
        <v>40817.290551740552</v>
      </c>
      <c r="Q6414" s="200">
        <f t="shared" ca="1" si="1682"/>
        <v>14328.625092375143</v>
      </c>
      <c r="R6414" s="200">
        <f t="shared" ca="1" si="1682"/>
        <v>0</v>
      </c>
      <c r="S6414" s="200">
        <f t="shared" ca="1" si="1682"/>
        <v>0</v>
      </c>
      <c r="T6414" s="200">
        <f t="shared" ca="1" si="1682"/>
        <v>0</v>
      </c>
      <c r="U6414" s="200">
        <f t="shared" ca="1" si="1682"/>
        <v>0</v>
      </c>
      <c r="V6414" s="445"/>
      <c r="W6414" s="419"/>
    </row>
    <row r="6415" spans="1:23" ht="12.75" hidden="1" customHeight="1" outlineLevel="2" x14ac:dyDescent="0.2">
      <c r="A6415" s="20"/>
      <c r="B6415" s="4"/>
      <c r="C6415" s="20"/>
      <c r="D6415" s="4"/>
      <c r="E6415" s="95"/>
      <c r="F6415" s="94" t="s">
        <v>25</v>
      </c>
      <c r="G6415" s="98">
        <f ca="1">VLOOKUP($B6414,'Nominal Inputs'!$B$17:$V$694,5+G$5,FALSE)</f>
        <v>0</v>
      </c>
      <c r="H6415" s="98">
        <f ca="1">VLOOKUP($B6414,'Nominal Inputs'!$B$17:$V$694,5+H$5,FALSE)</f>
        <v>0</v>
      </c>
      <c r="I6415" s="98">
        <f ca="1">VLOOKUP($B6414,'Nominal Inputs'!$B$17:$V$694,5+I$5,FALSE)</f>
        <v>0</v>
      </c>
      <c r="J6415" s="98">
        <f ca="1">VLOOKUP($B6414,'Nominal Inputs'!$B$17:$V$694,5+J$5,FALSE)</f>
        <v>0</v>
      </c>
      <c r="K6415" s="98">
        <f ca="1">VLOOKUP($B6414,'Nominal Inputs'!$B$17:$V$694,5+K$5,FALSE)</f>
        <v>0</v>
      </c>
      <c r="L6415" s="98">
        <f ca="1">VLOOKUP($B6414,'Nominal Inputs'!$B$17:$V$694,5+L$5,FALSE)</f>
        <v>0</v>
      </c>
      <c r="M6415" s="98">
        <f ca="1">VLOOKUP($B6414,'Nominal Inputs'!$B$17:$V$694,5+M$5,FALSE)</f>
        <v>0</v>
      </c>
      <c r="N6415" s="98">
        <f ca="1">VLOOKUP($B6414,'Nominal Inputs'!$B$17:$V$694,5+N$5,FALSE)</f>
        <v>0</v>
      </c>
      <c r="O6415" s="98">
        <f ca="1">VLOOKUP($B6414,'Nominal Inputs'!$B$17:$V$694,5+O$5,FALSE)</f>
        <v>10</v>
      </c>
      <c r="P6415" s="98">
        <f ca="1">VLOOKUP($B6414,'Nominal Inputs'!$B$17:$V$694,5+P$5,FALSE)</f>
        <v>10</v>
      </c>
      <c r="Q6415" s="98">
        <f ca="1">VLOOKUP($B6414,'Nominal Inputs'!$B$17:$V$694,5+Q$5,FALSE)</f>
        <v>10</v>
      </c>
      <c r="R6415" s="98">
        <f ca="1">VLOOKUP($B6414,'Nominal Inputs'!$B$17:$V$694,5+R$5,FALSE)</f>
        <v>10</v>
      </c>
      <c r="S6415" s="98">
        <f ca="1">VLOOKUP($B6414,'Nominal Inputs'!$B$17:$V$694,5+S$5,FALSE)</f>
        <v>10</v>
      </c>
      <c r="T6415" s="98">
        <f ca="1">VLOOKUP($B6414,'Nominal Inputs'!$B$17:$V$694,5+T$5,FALSE)</f>
        <v>10</v>
      </c>
      <c r="U6415" s="98">
        <f ca="1">VLOOKUP($B6414,'Nominal Inputs'!$B$17:$V$694,5+U$5,FALSE)</f>
        <v>10</v>
      </c>
      <c r="V6415" s="98">
        <f ca="1">VLOOKUP($B6414,'Nominal Inputs'!$B$17:$V$694,5+V$5,FALSE)</f>
        <v>10</v>
      </c>
      <c r="W6415" s="419"/>
    </row>
    <row r="6416" spans="1:23" ht="12.75" hidden="1" customHeight="1" outlineLevel="2" x14ac:dyDescent="0.2">
      <c r="A6416" s="20"/>
      <c r="B6416" s="4"/>
      <c r="C6416" s="4"/>
      <c r="D6416" s="4">
        <v>1</v>
      </c>
      <c r="E6416" s="195">
        <f t="array" aca="1" ref="E6416:E6430" ca="1">TRANSPOSE(G6414:U6414)</f>
        <v>0</v>
      </c>
      <c r="F6416" s="195" cm="1">
        <f t="array" aca="1" ref="F6416:F6430" ca="1">TRANSPOSE(H6414:V6414)</f>
        <v>0</v>
      </c>
      <c r="G6416" s="197"/>
      <c r="H6416" s="198">
        <f ca="1">IF(OFFSET(H6416,-$D6416,0)="n/a","n/a",IF(H$5&gt;OFFSET(H6416,-$D6416,0)+$D6416,$E6416-SUM($G6416:G6416),($E6416-SUM($G6416:G6416))/(OFFSET(H6416,-$D6416,0)-(H$5-$D6416-1))))</f>
        <v>0</v>
      </c>
      <c r="I6416" s="198">
        <f ca="1">IF(OFFSET(I6416,-$D6416,0)="n/a","n/a",IF(I$5&gt;OFFSET(I6416,-$D6416,0)+$D6416,$E6416-SUM($G6416:H6416),($E6416-SUM($G6416:H6416))/(OFFSET(I6416,-$D6416,0)-(I$5-$D6416-1))))</f>
        <v>0</v>
      </c>
      <c r="J6416" s="198">
        <f ca="1">IF(OFFSET(J6416,-$D6416,0)="n/a","n/a",IF(J$5&gt;OFFSET(J6416,-$D6416,0)+$D6416,$E6416-SUM($G6416:I6416),($E6416-SUM($G6416:I6416))/(OFFSET(J6416,-$D6416,0)-(J$5-$D6416-1))))</f>
        <v>0</v>
      </c>
      <c r="K6416" s="198">
        <f ca="1">IF(OFFSET(K6416,-$D6416,0)="n/a","n/a",IF(K$5&gt;OFFSET(K6416,-$D6416,0)+$D6416,$E6416-SUM($G6416:J6416),($E6416-SUM($G6416:J6416))/(OFFSET(K6416,-$D6416,0)-(K$5-$D6416-1))))</f>
        <v>0</v>
      </c>
      <c r="L6416" s="198">
        <f ca="1">IF(OFFSET(L6416,-$D6416,0)="n/a","n/a",IF(L$5&gt;OFFSET(L6416,-$D6416,0)+$D6416,$E6416-SUM($G6416:K6416),($E6416-SUM($G6416:K6416))/(OFFSET(L6416,-$D6416,0)-(L$5-$D6416-1))))</f>
        <v>0</v>
      </c>
      <c r="M6416" s="198">
        <f ca="1">IF(OFFSET(M6416,-$D6416,0)="n/a","n/a",IF(M$5&gt;OFFSET(M6416,-$D6416,0)+$D6416,$E6416-SUM($G6416:L6416),($E6416-SUM($G6416:L6416))/(OFFSET(M6416,-$D6416,0)-(M$5-$D6416-1))))</f>
        <v>0</v>
      </c>
      <c r="N6416" s="198">
        <f ca="1">IF(OFFSET(N6416,-$D6416,0)="n/a","n/a",IF(N$5&gt;OFFSET(N6416,-$D6416,0)+$D6416,$E6416-SUM($G6416:M6416),($E6416-SUM($G6416:M6416))/(OFFSET(N6416,-$D6416,0)-(N$5-$D6416-1))))</f>
        <v>0</v>
      </c>
      <c r="O6416" s="198">
        <f ca="1">IF(OFFSET(O6416,-$D6416,0)="n/a","n/a",IF(O$5&gt;OFFSET(O6416,-$D6416,0)+$D6416,$E6416-SUM($G6416:N6416),($E6416-SUM($G6416:N6416))/(OFFSET(O6416,-$D6416,0)-(O$5-$D6416-1))))</f>
        <v>0</v>
      </c>
      <c r="P6416" s="198">
        <f ca="1">IF(OFFSET(P6416,-$D6416,0)="n/a","n/a",IF(P$5&gt;OFFSET(P6416,-$D6416,0)+$D6416,$E6416-SUM($G6416:O6416),($E6416-SUM($G6416:O6416))/(OFFSET(P6416,-$D6416,0)-(P$5-$D6416-1))))</f>
        <v>0</v>
      </c>
      <c r="Q6416" s="198">
        <f ca="1">IF(OFFSET(Q6416,-$D6416,0)="n/a","n/a",IF(Q$5&gt;OFFSET(Q6416,-$D6416,0)+$D6416,$E6416-SUM($G6416:P6416),($E6416-SUM($G6416:P6416))/(OFFSET(Q6416,-$D6416,0)-(Q$5-$D6416-1))))</f>
        <v>0</v>
      </c>
      <c r="R6416" s="198">
        <f ca="1">IF(OFFSET(R6416,-$D6416,0)="n/a","n/a",IF(R$5&gt;OFFSET(R6416,-$D6416,0)+$D6416,$E6416-SUM($G6416:Q6416),($E6416-SUM($G6416:Q6416))/(OFFSET(R6416,-$D6416,0)-(R$5-$D6416-1))))</f>
        <v>0</v>
      </c>
      <c r="S6416" s="198">
        <f ca="1">IF(OFFSET(S6416,-$D6416,0)="n/a","n/a",IF(S$5&gt;OFFSET(S6416,-$D6416,0)+$D6416,$E6416-SUM($G6416:R6416),($E6416-SUM($G6416:R6416))/(OFFSET(S6416,-$D6416,0)-(S$5-$D6416-1))))</f>
        <v>0</v>
      </c>
      <c r="T6416" s="198">
        <f ca="1">IF(OFFSET(T6416,-$D6416,0)="n/a","n/a",IF(T$5&gt;OFFSET(T6416,-$D6416,0)+$D6416,$E6416-SUM($G6416:S6416),($E6416-SUM($G6416:S6416))/(OFFSET(T6416,-$D6416,0)-(T$5-$D6416-1))))</f>
        <v>0</v>
      </c>
      <c r="U6416" s="198">
        <f ca="1">IF(OFFSET(U6416,-$D6416,0)="n/a","n/a",IF(U$5&gt;OFFSET(U6416,-$D6416,0)+$D6416,$E6416-SUM($G6416:T6416),($E6416-SUM($G6416:T6416))/(OFFSET(U6416,-$D6416,0)-(U$5-$D6416-1))))</f>
        <v>0</v>
      </c>
      <c r="V6416" s="198">
        <f ca="1">IF(OFFSET(V6416,-$D6416,0)="n/a","n/a",IF(V$5&gt;OFFSET(V6416,-$D6416,0)+$D6416,$E6416-SUM($G6416:U6416),($E6416-SUM($G6416:U6416))/(OFFSET(V6416,-$D6416,0)-(V$5-$D6416-1))))</f>
        <v>0</v>
      </c>
      <c r="W6416" s="419"/>
    </row>
    <row r="6417" spans="1:23" ht="12.75" hidden="1" customHeight="1" outlineLevel="2" x14ac:dyDescent="0.2">
      <c r="A6417" s="20"/>
      <c r="B6417" s="4"/>
      <c r="C6417" s="244"/>
      <c r="D6417" s="4">
        <v>2</v>
      </c>
      <c r="E6417" s="195">
        <f ca="1"/>
        <v>0</v>
      </c>
      <c r="F6417" s="196">
        <f ca="1"/>
        <v>0</v>
      </c>
      <c r="G6417" s="199"/>
      <c r="H6417" s="197"/>
      <c r="I6417" s="198">
        <f ca="1">IF(OFFSET(I6417,-$D6417,0)="n/a","n/a",IF(I$5&gt;OFFSET(I6417,-$D6417,0)+$D6417,$E6417-SUM($G6417:H6417),($E6417-SUM($G6417:H6417))/(OFFSET(I6417,-$D6417,0)-(I$5-$D6417-1))))</f>
        <v>0</v>
      </c>
      <c r="J6417" s="198">
        <f ca="1">IF(OFFSET(J6417,-$D6417,0)="n/a","n/a",IF(J$5&gt;OFFSET(J6417,-$D6417,0)+$D6417,$E6417-SUM($G6417:I6417),($E6417-SUM($G6417:I6417))/(OFFSET(J6417,-$D6417,0)-(J$5-$D6417-1))))</f>
        <v>0</v>
      </c>
      <c r="K6417" s="198">
        <f ca="1">IF(OFFSET(K6417,-$D6417,0)="n/a","n/a",IF(K$5&gt;OFFSET(K6417,-$D6417,0)+$D6417,$E6417-SUM($G6417:J6417),($E6417-SUM($G6417:J6417))/(OFFSET(K6417,-$D6417,0)-(K$5-$D6417-1))))</f>
        <v>0</v>
      </c>
      <c r="L6417" s="198">
        <f ca="1">IF(OFFSET(L6417,-$D6417,0)="n/a","n/a",IF(L$5&gt;OFFSET(L6417,-$D6417,0)+$D6417,$E6417-SUM($G6417:K6417),($E6417-SUM($G6417:K6417))/(OFFSET(L6417,-$D6417,0)-(L$5-$D6417-1))))</f>
        <v>0</v>
      </c>
      <c r="M6417" s="198">
        <f ca="1">IF(OFFSET(M6417,-$D6417,0)="n/a","n/a",IF(M$5&gt;OFFSET(M6417,-$D6417,0)+$D6417,$E6417-SUM($G6417:L6417),($E6417-SUM($G6417:L6417))/(OFFSET(M6417,-$D6417,0)-(M$5-$D6417-1))))</f>
        <v>0</v>
      </c>
      <c r="N6417" s="198">
        <f ca="1">IF(OFFSET(N6417,-$D6417,0)="n/a","n/a",IF(N$5&gt;OFFSET(N6417,-$D6417,0)+$D6417,$E6417-SUM($G6417:M6417),($E6417-SUM($G6417:M6417))/(OFFSET(N6417,-$D6417,0)-(N$5-$D6417-1))))</f>
        <v>0</v>
      </c>
      <c r="O6417" s="198">
        <f ca="1">IF(OFFSET(O6417,-$D6417,0)="n/a","n/a",IF(O$5&gt;OFFSET(O6417,-$D6417,0)+$D6417,$E6417-SUM($G6417:N6417),($E6417-SUM($G6417:N6417))/(OFFSET(O6417,-$D6417,0)-(O$5-$D6417-1))))</f>
        <v>0</v>
      </c>
      <c r="P6417" s="198">
        <f ca="1">IF(OFFSET(P6417,-$D6417,0)="n/a","n/a",IF(P$5&gt;OFFSET(P6417,-$D6417,0)+$D6417,$E6417-SUM($G6417:O6417),($E6417-SUM($G6417:O6417))/(OFFSET(P6417,-$D6417,0)-(P$5-$D6417-1))))</f>
        <v>0</v>
      </c>
      <c r="Q6417" s="198">
        <f ca="1">IF(OFFSET(Q6417,-$D6417,0)="n/a","n/a",IF(Q$5&gt;OFFSET(Q6417,-$D6417,0)+$D6417,$E6417-SUM($G6417:P6417),($E6417-SUM($G6417:P6417))/(OFFSET(Q6417,-$D6417,0)-(Q$5-$D6417-1))))</f>
        <v>0</v>
      </c>
      <c r="R6417" s="198">
        <f ca="1">IF(OFFSET(R6417,-$D6417,0)="n/a","n/a",IF(R$5&gt;OFFSET(R6417,-$D6417,0)+$D6417,$E6417-SUM($G6417:Q6417),($E6417-SUM($G6417:Q6417))/(OFFSET(R6417,-$D6417,0)-(R$5-$D6417-1))))</f>
        <v>0</v>
      </c>
      <c r="S6417" s="198">
        <f ca="1">IF(OFFSET(S6417,-$D6417,0)="n/a","n/a",IF(S$5&gt;OFFSET(S6417,-$D6417,0)+$D6417,$E6417-SUM($G6417:R6417),($E6417-SUM($G6417:R6417))/(OFFSET(S6417,-$D6417,0)-(S$5-$D6417-1))))</f>
        <v>0</v>
      </c>
      <c r="T6417" s="198">
        <f ca="1">IF(OFFSET(T6417,-$D6417,0)="n/a","n/a",IF(T$5&gt;OFFSET(T6417,-$D6417,0)+$D6417,$E6417-SUM($G6417:S6417),($E6417-SUM($G6417:S6417))/(OFFSET(T6417,-$D6417,0)-(T$5-$D6417-1))))</f>
        <v>0</v>
      </c>
      <c r="U6417" s="198">
        <f ca="1">IF(OFFSET(U6417,-$D6417,0)="n/a","n/a",IF(U$5&gt;OFFSET(U6417,-$D6417,0)+$D6417,$E6417-SUM($G6417:T6417),($E6417-SUM($G6417:T6417))/(OFFSET(U6417,-$D6417,0)-(U$5-$D6417-1))))</f>
        <v>0</v>
      </c>
      <c r="V6417" s="198">
        <f ca="1">IF(OFFSET(V6417,-$D6417,0)="n/a","n/a",IF(V$5&gt;OFFSET(V6417,-$D6417,0)+$D6417,$E6417-SUM($G6417:U6417),($E6417-SUM($G6417:U6417))/(OFFSET(V6417,-$D6417,0)-(V$5-$D6417-1))))</f>
        <v>0</v>
      </c>
      <c r="W6417" s="419"/>
    </row>
    <row r="6418" spans="1:23" ht="12.75" hidden="1" customHeight="1" outlineLevel="2" x14ac:dyDescent="0.2">
      <c r="A6418" s="20"/>
      <c r="B6418" s="4"/>
      <c r="C6418" s="244"/>
      <c r="D6418" s="4">
        <v>3</v>
      </c>
      <c r="E6418" s="195">
        <f ca="1"/>
        <v>0</v>
      </c>
      <c r="F6418" s="196">
        <f ca="1"/>
        <v>0</v>
      </c>
      <c r="G6418" s="199"/>
      <c r="H6418" s="199"/>
      <c r="I6418" s="197"/>
      <c r="J6418" s="198">
        <f ca="1">IF(OFFSET(J6418,-$D6418,0)="n/a","n/a",IF(J$5&gt;OFFSET(J6418,-$D6418,0)+$D6418,$E6418-SUM($G6418:I6418),($E6418-SUM($G6418:I6418))/(OFFSET(J6418,-$D6418,0)-(J$5-$D6418-1))))</f>
        <v>0</v>
      </c>
      <c r="K6418" s="198">
        <f ca="1">IF(OFFSET(K6418,-$D6418,0)="n/a","n/a",IF(K$5&gt;OFFSET(K6418,-$D6418,0)+$D6418,$E6418-SUM($G6418:J6418),($E6418-SUM($G6418:J6418))/(OFFSET(K6418,-$D6418,0)-(K$5-$D6418-1))))</f>
        <v>0</v>
      </c>
      <c r="L6418" s="198">
        <f ca="1">IF(OFFSET(L6418,-$D6418,0)="n/a","n/a",IF(L$5&gt;OFFSET(L6418,-$D6418,0)+$D6418,$E6418-SUM($G6418:K6418),($E6418-SUM($G6418:K6418))/(OFFSET(L6418,-$D6418,0)-(L$5-$D6418-1))))</f>
        <v>0</v>
      </c>
      <c r="M6418" s="198">
        <f ca="1">IF(OFFSET(M6418,-$D6418,0)="n/a","n/a",IF(M$5&gt;OFFSET(M6418,-$D6418,0)+$D6418,$E6418-SUM($G6418:L6418),($E6418-SUM($G6418:L6418))/(OFFSET(M6418,-$D6418,0)-(M$5-$D6418-1))))</f>
        <v>0</v>
      </c>
      <c r="N6418" s="198">
        <f ca="1">IF(OFFSET(N6418,-$D6418,0)="n/a","n/a",IF(N$5&gt;OFFSET(N6418,-$D6418,0)+$D6418,$E6418-SUM($G6418:M6418),($E6418-SUM($G6418:M6418))/(OFFSET(N6418,-$D6418,0)-(N$5-$D6418-1))))</f>
        <v>0</v>
      </c>
      <c r="O6418" s="198">
        <f ca="1">IF(OFFSET(O6418,-$D6418,0)="n/a","n/a",IF(O$5&gt;OFFSET(O6418,-$D6418,0)+$D6418,$E6418-SUM($G6418:N6418),($E6418-SUM($G6418:N6418))/(OFFSET(O6418,-$D6418,0)-(O$5-$D6418-1))))</f>
        <v>0</v>
      </c>
      <c r="P6418" s="198">
        <f ca="1">IF(OFFSET(P6418,-$D6418,0)="n/a","n/a",IF(P$5&gt;OFFSET(P6418,-$D6418,0)+$D6418,$E6418-SUM($G6418:O6418),($E6418-SUM($G6418:O6418))/(OFFSET(P6418,-$D6418,0)-(P$5-$D6418-1))))</f>
        <v>0</v>
      </c>
      <c r="Q6418" s="198">
        <f ca="1">IF(OFFSET(Q6418,-$D6418,0)="n/a","n/a",IF(Q$5&gt;OFFSET(Q6418,-$D6418,0)+$D6418,$E6418-SUM($G6418:P6418),($E6418-SUM($G6418:P6418))/(OFFSET(Q6418,-$D6418,0)-(Q$5-$D6418-1))))</f>
        <v>0</v>
      </c>
      <c r="R6418" s="198">
        <f ca="1">IF(OFFSET(R6418,-$D6418,0)="n/a","n/a",IF(R$5&gt;OFFSET(R6418,-$D6418,0)+$D6418,$E6418-SUM($G6418:Q6418),($E6418-SUM($G6418:Q6418))/(OFFSET(R6418,-$D6418,0)-(R$5-$D6418-1))))</f>
        <v>0</v>
      </c>
      <c r="S6418" s="198">
        <f ca="1">IF(OFFSET(S6418,-$D6418,0)="n/a","n/a",IF(S$5&gt;OFFSET(S6418,-$D6418,0)+$D6418,$E6418-SUM($G6418:R6418),($E6418-SUM($G6418:R6418))/(OFFSET(S6418,-$D6418,0)-(S$5-$D6418-1))))</f>
        <v>0</v>
      </c>
      <c r="T6418" s="198">
        <f ca="1">IF(OFFSET(T6418,-$D6418,0)="n/a","n/a",IF(T$5&gt;OFFSET(T6418,-$D6418,0)+$D6418,$E6418-SUM($G6418:S6418),($E6418-SUM($G6418:S6418))/(OFFSET(T6418,-$D6418,0)-(T$5-$D6418-1))))</f>
        <v>0</v>
      </c>
      <c r="U6418" s="198">
        <f ca="1">IF(OFFSET(U6418,-$D6418,0)="n/a","n/a",IF(U$5&gt;OFFSET(U6418,-$D6418,0)+$D6418,$E6418-SUM($G6418:T6418),($E6418-SUM($G6418:T6418))/(OFFSET(U6418,-$D6418,0)-(U$5-$D6418-1))))</f>
        <v>0</v>
      </c>
      <c r="V6418" s="198">
        <f ca="1">IF(OFFSET(V6418,-$D6418,0)="n/a","n/a",IF(V$5&gt;OFFSET(V6418,-$D6418,0)+$D6418,$E6418-SUM($G6418:U6418),($E6418-SUM($G6418:U6418))/(OFFSET(V6418,-$D6418,0)-(V$5-$D6418-1))))</f>
        <v>0</v>
      </c>
      <c r="W6418" s="419"/>
    </row>
    <row r="6419" spans="1:23" ht="12.75" hidden="1" customHeight="1" outlineLevel="2" x14ac:dyDescent="0.2">
      <c r="A6419" s="20"/>
      <c r="B6419" s="4"/>
      <c r="C6419" s="244"/>
      <c r="D6419" s="4">
        <v>4</v>
      </c>
      <c r="E6419" s="195">
        <f ca="1"/>
        <v>0</v>
      </c>
      <c r="F6419" s="196">
        <f ca="1"/>
        <v>0</v>
      </c>
      <c r="G6419" s="199"/>
      <c r="H6419" s="199"/>
      <c r="I6419" s="199"/>
      <c r="J6419" s="197"/>
      <c r="K6419" s="198">
        <f ca="1">IF(OFFSET(K6419,-$D6419,0)="n/a","n/a",IF(K$5&gt;OFFSET(K6419,-$D6419,0)+$D6419,$E6419-SUM($G6419:J6419),($E6419-SUM($G6419:J6419))/(OFFSET(K6419,-$D6419,0)-(K$5-$D6419-1))))</f>
        <v>0</v>
      </c>
      <c r="L6419" s="198">
        <f ca="1">IF(OFFSET(L6419,-$D6419,0)="n/a","n/a",IF(L$5&gt;OFFSET(L6419,-$D6419,0)+$D6419,$E6419-SUM($G6419:K6419),($E6419-SUM($G6419:K6419))/(OFFSET(L6419,-$D6419,0)-(L$5-$D6419-1))))</f>
        <v>0</v>
      </c>
      <c r="M6419" s="198">
        <f ca="1">IF(OFFSET(M6419,-$D6419,0)="n/a","n/a",IF(M$5&gt;OFFSET(M6419,-$D6419,0)+$D6419,$E6419-SUM($G6419:L6419),($E6419-SUM($G6419:L6419))/(OFFSET(M6419,-$D6419,0)-(M$5-$D6419-1))))</f>
        <v>0</v>
      </c>
      <c r="N6419" s="198">
        <f ca="1">IF(OFFSET(N6419,-$D6419,0)="n/a","n/a",IF(N$5&gt;OFFSET(N6419,-$D6419,0)+$D6419,$E6419-SUM($G6419:M6419),($E6419-SUM($G6419:M6419))/(OFFSET(N6419,-$D6419,0)-(N$5-$D6419-1))))</f>
        <v>0</v>
      </c>
      <c r="O6419" s="198">
        <f ca="1">IF(OFFSET(O6419,-$D6419,0)="n/a","n/a",IF(O$5&gt;OFFSET(O6419,-$D6419,0)+$D6419,$E6419-SUM($G6419:N6419),($E6419-SUM($G6419:N6419))/(OFFSET(O6419,-$D6419,0)-(O$5-$D6419-1))))</f>
        <v>0</v>
      </c>
      <c r="P6419" s="198">
        <f ca="1">IF(OFFSET(P6419,-$D6419,0)="n/a","n/a",IF(P$5&gt;OFFSET(P6419,-$D6419,0)+$D6419,$E6419-SUM($G6419:O6419),($E6419-SUM($G6419:O6419))/(OFFSET(P6419,-$D6419,0)-(P$5-$D6419-1))))</f>
        <v>0</v>
      </c>
      <c r="Q6419" s="198">
        <f ca="1">IF(OFFSET(Q6419,-$D6419,0)="n/a","n/a",IF(Q$5&gt;OFFSET(Q6419,-$D6419,0)+$D6419,$E6419-SUM($G6419:P6419),($E6419-SUM($G6419:P6419))/(OFFSET(Q6419,-$D6419,0)-(Q$5-$D6419-1))))</f>
        <v>0</v>
      </c>
      <c r="R6419" s="198">
        <f ca="1">IF(OFFSET(R6419,-$D6419,0)="n/a","n/a",IF(R$5&gt;OFFSET(R6419,-$D6419,0)+$D6419,$E6419-SUM($G6419:Q6419),($E6419-SUM($G6419:Q6419))/(OFFSET(R6419,-$D6419,0)-(R$5-$D6419-1))))</f>
        <v>0</v>
      </c>
      <c r="S6419" s="198">
        <f ca="1">IF(OFFSET(S6419,-$D6419,0)="n/a","n/a",IF(S$5&gt;OFFSET(S6419,-$D6419,0)+$D6419,$E6419-SUM($G6419:R6419),($E6419-SUM($G6419:R6419))/(OFFSET(S6419,-$D6419,0)-(S$5-$D6419-1))))</f>
        <v>0</v>
      </c>
      <c r="T6419" s="198">
        <f ca="1">IF(OFFSET(T6419,-$D6419,0)="n/a","n/a",IF(T$5&gt;OFFSET(T6419,-$D6419,0)+$D6419,$E6419-SUM($G6419:S6419),($E6419-SUM($G6419:S6419))/(OFFSET(T6419,-$D6419,0)-(T$5-$D6419-1))))</f>
        <v>0</v>
      </c>
      <c r="U6419" s="198">
        <f ca="1">IF(OFFSET(U6419,-$D6419,0)="n/a","n/a",IF(U$5&gt;OFFSET(U6419,-$D6419,0)+$D6419,$E6419-SUM($G6419:T6419),($E6419-SUM($G6419:T6419))/(OFFSET(U6419,-$D6419,0)-(U$5-$D6419-1))))</f>
        <v>0</v>
      </c>
      <c r="V6419" s="198">
        <f ca="1">IF(OFFSET(V6419,-$D6419,0)="n/a","n/a",IF(V$5&gt;OFFSET(V6419,-$D6419,0)+$D6419,$E6419-SUM($G6419:U6419),($E6419-SUM($G6419:U6419))/(OFFSET(V6419,-$D6419,0)-(V$5-$D6419-1))))</f>
        <v>0</v>
      </c>
      <c r="W6419" s="419"/>
    </row>
    <row r="6420" spans="1:23" ht="12.75" hidden="1" customHeight="1" outlineLevel="2" x14ac:dyDescent="0.2">
      <c r="A6420" s="20"/>
      <c r="B6420" s="4"/>
      <c r="C6420" s="244"/>
      <c r="D6420" s="4">
        <v>5</v>
      </c>
      <c r="E6420" s="195">
        <f ca="1"/>
        <v>0</v>
      </c>
      <c r="F6420" s="196">
        <f ca="1"/>
        <v>0</v>
      </c>
      <c r="G6420" s="199"/>
      <c r="H6420" s="199"/>
      <c r="I6420" s="199"/>
      <c r="J6420" s="199"/>
      <c r="K6420" s="197"/>
      <c r="L6420" s="198">
        <f ca="1">IF(OFFSET(L6420,-$D6420,0)="n/a","n/a",IF(L$5&gt;OFFSET(L6420,-$D6420,0)+$D6420,$E6420-SUM($G6420:K6420),($E6420-SUM($G6420:K6420))/(OFFSET(L6420,-$D6420,0)-(L$5-$D6420-1))))</f>
        <v>0</v>
      </c>
      <c r="M6420" s="198">
        <f ca="1">IF(OFFSET(M6420,-$D6420,0)="n/a","n/a",IF(M$5&gt;OFFSET(M6420,-$D6420,0)+$D6420,$E6420-SUM($G6420:L6420),($E6420-SUM($G6420:L6420))/(OFFSET(M6420,-$D6420,0)-(M$5-$D6420-1))))</f>
        <v>0</v>
      </c>
      <c r="N6420" s="198">
        <f ca="1">IF(OFFSET(N6420,-$D6420,0)="n/a","n/a",IF(N$5&gt;OFFSET(N6420,-$D6420,0)+$D6420,$E6420-SUM($G6420:M6420),($E6420-SUM($G6420:M6420))/(OFFSET(N6420,-$D6420,0)-(N$5-$D6420-1))))</f>
        <v>0</v>
      </c>
      <c r="O6420" s="198">
        <f ca="1">IF(OFFSET(O6420,-$D6420,0)="n/a","n/a",IF(O$5&gt;OFFSET(O6420,-$D6420,0)+$D6420,$E6420-SUM($G6420:N6420),($E6420-SUM($G6420:N6420))/(OFFSET(O6420,-$D6420,0)-(O$5-$D6420-1))))</f>
        <v>0</v>
      </c>
      <c r="P6420" s="198">
        <f ca="1">IF(OFFSET(P6420,-$D6420,0)="n/a","n/a",IF(P$5&gt;OFFSET(P6420,-$D6420,0)+$D6420,$E6420-SUM($G6420:O6420),($E6420-SUM($G6420:O6420))/(OFFSET(P6420,-$D6420,0)-(P$5-$D6420-1))))</f>
        <v>0</v>
      </c>
      <c r="Q6420" s="198">
        <f ca="1">IF(OFFSET(Q6420,-$D6420,0)="n/a","n/a",IF(Q$5&gt;OFFSET(Q6420,-$D6420,0)+$D6420,$E6420-SUM($G6420:P6420),($E6420-SUM($G6420:P6420))/(OFFSET(Q6420,-$D6420,0)-(Q$5-$D6420-1))))</f>
        <v>0</v>
      </c>
      <c r="R6420" s="198">
        <f ca="1">IF(OFFSET(R6420,-$D6420,0)="n/a","n/a",IF(R$5&gt;OFFSET(R6420,-$D6420,0)+$D6420,$E6420-SUM($G6420:Q6420),($E6420-SUM($G6420:Q6420))/(OFFSET(R6420,-$D6420,0)-(R$5-$D6420-1))))</f>
        <v>0</v>
      </c>
      <c r="S6420" s="198">
        <f ca="1">IF(OFFSET(S6420,-$D6420,0)="n/a","n/a",IF(S$5&gt;OFFSET(S6420,-$D6420,0)+$D6420,$E6420-SUM($G6420:R6420),($E6420-SUM($G6420:R6420))/(OFFSET(S6420,-$D6420,0)-(S$5-$D6420-1))))</f>
        <v>0</v>
      </c>
      <c r="T6420" s="198">
        <f ca="1">IF(OFFSET(T6420,-$D6420,0)="n/a","n/a",IF(T$5&gt;OFFSET(T6420,-$D6420,0)+$D6420,$E6420-SUM($G6420:S6420),($E6420-SUM($G6420:S6420))/(OFFSET(T6420,-$D6420,0)-(T$5-$D6420-1))))</f>
        <v>0</v>
      </c>
      <c r="U6420" s="198">
        <f ca="1">IF(OFFSET(U6420,-$D6420,0)="n/a","n/a",IF(U$5&gt;OFFSET(U6420,-$D6420,0)+$D6420,$E6420-SUM($G6420:T6420),($E6420-SUM($G6420:T6420))/(OFFSET(U6420,-$D6420,0)-(U$5-$D6420-1))))</f>
        <v>0</v>
      </c>
      <c r="V6420" s="198">
        <f ca="1">IF(OFFSET(V6420,-$D6420,0)="n/a","n/a",IF(V$5&gt;OFFSET(V6420,-$D6420,0)+$D6420,$E6420-SUM($G6420:U6420),($E6420-SUM($G6420:U6420))/(OFFSET(V6420,-$D6420,0)-(V$5-$D6420-1))))</f>
        <v>0</v>
      </c>
      <c r="W6420" s="419"/>
    </row>
    <row r="6421" spans="1:23" ht="12.75" hidden="1" customHeight="1" outlineLevel="2" x14ac:dyDescent="0.2">
      <c r="A6421" s="20"/>
      <c r="B6421" s="4"/>
      <c r="C6421" s="244"/>
      <c r="D6421" s="4">
        <v>6</v>
      </c>
      <c r="E6421" s="195">
        <f ca="1"/>
        <v>0</v>
      </c>
      <c r="F6421" s="196">
        <f ca="1"/>
        <v>0</v>
      </c>
      <c r="G6421" s="199"/>
      <c r="H6421" s="199"/>
      <c r="I6421" s="199"/>
      <c r="J6421" s="199"/>
      <c r="K6421" s="199"/>
      <c r="L6421" s="197"/>
      <c r="M6421" s="198">
        <f ca="1">IF(OFFSET(M6421,-$D6421,0)="n/a","n/a",IF(M$5&gt;OFFSET(M6421,-$D6421,0)+$D6421,$E6421-SUM($G6421:L6421),($E6421-SUM($G6421:L6421))/(OFFSET(M6421,-$D6421,0)-(M$5-$D6421-1))))</f>
        <v>0</v>
      </c>
      <c r="N6421" s="198">
        <f ca="1">IF(OFFSET(N6421,-$D6421,0)="n/a","n/a",IF(N$5&gt;OFFSET(N6421,-$D6421,0)+$D6421,$E6421-SUM($G6421:M6421),($E6421-SUM($G6421:M6421))/(OFFSET(N6421,-$D6421,0)-(N$5-$D6421-1))))</f>
        <v>0</v>
      </c>
      <c r="O6421" s="198">
        <f ca="1">IF(OFFSET(O6421,-$D6421,0)="n/a","n/a",IF(O$5&gt;OFFSET(O6421,-$D6421,0)+$D6421,$E6421-SUM($G6421:N6421),($E6421-SUM($G6421:N6421))/(OFFSET(O6421,-$D6421,0)-(O$5-$D6421-1))))</f>
        <v>0</v>
      </c>
      <c r="P6421" s="198">
        <f ca="1">IF(OFFSET(P6421,-$D6421,0)="n/a","n/a",IF(P$5&gt;OFFSET(P6421,-$D6421,0)+$D6421,$E6421-SUM($G6421:O6421),($E6421-SUM($G6421:O6421))/(OFFSET(P6421,-$D6421,0)-(P$5-$D6421-1))))</f>
        <v>0</v>
      </c>
      <c r="Q6421" s="198">
        <f ca="1">IF(OFFSET(Q6421,-$D6421,0)="n/a","n/a",IF(Q$5&gt;OFFSET(Q6421,-$D6421,0)+$D6421,$E6421-SUM($G6421:P6421),($E6421-SUM($G6421:P6421))/(OFFSET(Q6421,-$D6421,0)-(Q$5-$D6421-1))))</f>
        <v>0</v>
      </c>
      <c r="R6421" s="198">
        <f ca="1">IF(OFFSET(R6421,-$D6421,0)="n/a","n/a",IF(R$5&gt;OFFSET(R6421,-$D6421,0)+$D6421,$E6421-SUM($G6421:Q6421),($E6421-SUM($G6421:Q6421))/(OFFSET(R6421,-$D6421,0)-(R$5-$D6421-1))))</f>
        <v>0</v>
      </c>
      <c r="S6421" s="198">
        <f ca="1">IF(OFFSET(S6421,-$D6421,0)="n/a","n/a",IF(S$5&gt;OFFSET(S6421,-$D6421,0)+$D6421,$E6421-SUM($G6421:R6421),($E6421-SUM($G6421:R6421))/(OFFSET(S6421,-$D6421,0)-(S$5-$D6421-1))))</f>
        <v>0</v>
      </c>
      <c r="T6421" s="198">
        <f ca="1">IF(OFFSET(T6421,-$D6421,0)="n/a","n/a",IF(T$5&gt;OFFSET(T6421,-$D6421,0)+$D6421,$E6421-SUM($G6421:S6421),($E6421-SUM($G6421:S6421))/(OFFSET(T6421,-$D6421,0)-(T$5-$D6421-1))))</f>
        <v>0</v>
      </c>
      <c r="U6421" s="198">
        <f ca="1">IF(OFFSET(U6421,-$D6421,0)="n/a","n/a",IF(U$5&gt;OFFSET(U6421,-$D6421,0)+$D6421,$E6421-SUM($G6421:T6421),($E6421-SUM($G6421:T6421))/(OFFSET(U6421,-$D6421,0)-(U$5-$D6421-1))))</f>
        <v>0</v>
      </c>
      <c r="V6421" s="198">
        <f ca="1">IF(OFFSET(V6421,-$D6421,0)="n/a","n/a",IF(V$5&gt;OFFSET(V6421,-$D6421,0)+$D6421,$E6421-SUM($G6421:U6421),($E6421-SUM($G6421:U6421))/(OFFSET(V6421,-$D6421,0)-(V$5-$D6421-1))))</f>
        <v>0</v>
      </c>
      <c r="W6421" s="419"/>
    </row>
    <row r="6422" spans="1:23" ht="12.75" hidden="1" customHeight="1" outlineLevel="2" x14ac:dyDescent="0.2">
      <c r="A6422" s="20"/>
      <c r="B6422" s="4"/>
      <c r="C6422" s="244"/>
      <c r="D6422" s="4">
        <v>7</v>
      </c>
      <c r="E6422" s="195">
        <f ca="1"/>
        <v>0</v>
      </c>
      <c r="F6422" s="196">
        <f ca="1"/>
        <v>0</v>
      </c>
      <c r="G6422" s="199"/>
      <c r="H6422" s="199"/>
      <c r="I6422" s="199"/>
      <c r="J6422" s="199"/>
      <c r="K6422" s="199"/>
      <c r="L6422" s="199"/>
      <c r="M6422" s="197"/>
      <c r="N6422" s="198">
        <f ca="1">IF(OFFSET(N6422,-$D6422,0)="n/a","n/a",IF(N$5&gt;OFFSET(N6422,-$D6422,0)+$D6422,$E6422-SUM($G6422:M6422),($E6422-SUM($G6422:M6422))/(OFFSET(N6422,-$D6422,0)-(N$5-$D6422-1))))</f>
        <v>0</v>
      </c>
      <c r="O6422" s="198">
        <f ca="1">IF(OFFSET(O6422,-$D6422,0)="n/a","n/a",IF(O$5&gt;OFFSET(O6422,-$D6422,0)+$D6422,$E6422-SUM($G6422:N6422),($E6422-SUM($G6422:N6422))/(OFFSET(O6422,-$D6422,0)-(O$5-$D6422-1))))</f>
        <v>0</v>
      </c>
      <c r="P6422" s="198">
        <f ca="1">IF(OFFSET(P6422,-$D6422,0)="n/a","n/a",IF(P$5&gt;OFFSET(P6422,-$D6422,0)+$D6422,$E6422-SUM($G6422:O6422),($E6422-SUM($G6422:O6422))/(OFFSET(P6422,-$D6422,0)-(P$5-$D6422-1))))</f>
        <v>0</v>
      </c>
      <c r="Q6422" s="198">
        <f ca="1">IF(OFFSET(Q6422,-$D6422,0)="n/a","n/a",IF(Q$5&gt;OFFSET(Q6422,-$D6422,0)+$D6422,$E6422-SUM($G6422:P6422),($E6422-SUM($G6422:P6422))/(OFFSET(Q6422,-$D6422,0)-(Q$5-$D6422-1))))</f>
        <v>0</v>
      </c>
      <c r="R6422" s="198">
        <f ca="1">IF(OFFSET(R6422,-$D6422,0)="n/a","n/a",IF(R$5&gt;OFFSET(R6422,-$D6422,0)+$D6422,$E6422-SUM($G6422:Q6422),($E6422-SUM($G6422:Q6422))/(OFFSET(R6422,-$D6422,0)-(R$5-$D6422-1))))</f>
        <v>0</v>
      </c>
      <c r="S6422" s="198">
        <f ca="1">IF(OFFSET(S6422,-$D6422,0)="n/a","n/a",IF(S$5&gt;OFFSET(S6422,-$D6422,0)+$D6422,$E6422-SUM($G6422:R6422),($E6422-SUM($G6422:R6422))/(OFFSET(S6422,-$D6422,0)-(S$5-$D6422-1))))</f>
        <v>0</v>
      </c>
      <c r="T6422" s="198">
        <f ca="1">IF(OFFSET(T6422,-$D6422,0)="n/a","n/a",IF(T$5&gt;OFFSET(T6422,-$D6422,0)+$D6422,$E6422-SUM($G6422:S6422),($E6422-SUM($G6422:S6422))/(OFFSET(T6422,-$D6422,0)-(T$5-$D6422-1))))</f>
        <v>0</v>
      </c>
      <c r="U6422" s="198">
        <f ca="1">IF(OFFSET(U6422,-$D6422,0)="n/a","n/a",IF(U$5&gt;OFFSET(U6422,-$D6422,0)+$D6422,$E6422-SUM($G6422:T6422),($E6422-SUM($G6422:T6422))/(OFFSET(U6422,-$D6422,0)-(U$5-$D6422-1))))</f>
        <v>0</v>
      </c>
      <c r="V6422" s="198">
        <f ca="1">IF(OFFSET(V6422,-$D6422,0)="n/a","n/a",IF(V$5&gt;OFFSET(V6422,-$D6422,0)+$D6422,$E6422-SUM($G6422:U6422),($E6422-SUM($G6422:U6422))/(OFFSET(V6422,-$D6422,0)-(V$5-$D6422-1))))</f>
        <v>0</v>
      </c>
      <c r="W6422" s="419"/>
    </row>
    <row r="6423" spans="1:23" ht="12.75" hidden="1" customHeight="1" outlineLevel="2" x14ac:dyDescent="0.2">
      <c r="A6423" s="20"/>
      <c r="B6423" s="4"/>
      <c r="C6423" s="244"/>
      <c r="D6423" s="4">
        <v>8</v>
      </c>
      <c r="E6423" s="195">
        <f ca="1"/>
        <v>0</v>
      </c>
      <c r="F6423" s="196">
        <f ca="1"/>
        <v>43124.893685363124</v>
      </c>
      <c r="G6423" s="199"/>
      <c r="H6423" s="199"/>
      <c r="I6423" s="199"/>
      <c r="J6423" s="199"/>
      <c r="K6423" s="199"/>
      <c r="L6423" s="199"/>
      <c r="M6423" s="199"/>
      <c r="N6423" s="197"/>
      <c r="O6423" s="198">
        <f ca="1">IF(OFFSET(O6423,-$D6423,0)="n/a","n/a",IF(O$5&gt;OFFSET(O6423,-$D6423,0)+$D6423,$E6423-SUM($G6423:N6423),($E6423-SUM($G6423:N6423))/(OFFSET(O6423,-$D6423,0)-(O$5-$D6423-1))))</f>
        <v>0</v>
      </c>
      <c r="P6423" s="198">
        <f ca="1">IF(OFFSET(P6423,-$D6423,0)="n/a","n/a",IF(P$5&gt;OFFSET(P6423,-$D6423,0)+$D6423,$E6423-SUM($G6423:O6423),($E6423-SUM($G6423:O6423))/(OFFSET(P6423,-$D6423,0)-(P$5-$D6423-1))))</f>
        <v>0</v>
      </c>
      <c r="Q6423" s="198">
        <f ca="1">IF(OFFSET(Q6423,-$D6423,0)="n/a","n/a",IF(Q$5&gt;OFFSET(Q6423,-$D6423,0)+$D6423,$E6423-SUM($G6423:P6423),($E6423-SUM($G6423:P6423))/(OFFSET(Q6423,-$D6423,0)-(Q$5-$D6423-1))))</f>
        <v>0</v>
      </c>
      <c r="R6423" s="198">
        <f ca="1">IF(OFFSET(R6423,-$D6423,0)="n/a","n/a",IF(R$5&gt;OFFSET(R6423,-$D6423,0)+$D6423,$E6423-SUM($G6423:Q6423),($E6423-SUM($G6423:Q6423))/(OFFSET(R6423,-$D6423,0)-(R$5-$D6423-1))))</f>
        <v>0</v>
      </c>
      <c r="S6423" s="198">
        <f ca="1">IF(OFFSET(S6423,-$D6423,0)="n/a","n/a",IF(S$5&gt;OFFSET(S6423,-$D6423,0)+$D6423,$E6423-SUM($G6423:R6423),($E6423-SUM($G6423:R6423))/(OFFSET(S6423,-$D6423,0)-(S$5-$D6423-1))))</f>
        <v>0</v>
      </c>
      <c r="T6423" s="198">
        <f ca="1">IF(OFFSET(T6423,-$D6423,0)="n/a","n/a",IF(T$5&gt;OFFSET(T6423,-$D6423,0)+$D6423,$E6423-SUM($G6423:S6423),($E6423-SUM($G6423:S6423))/(OFFSET(T6423,-$D6423,0)-(T$5-$D6423-1))))</f>
        <v>0</v>
      </c>
      <c r="U6423" s="198">
        <f ca="1">IF(OFFSET(U6423,-$D6423,0)="n/a","n/a",IF(U$5&gt;OFFSET(U6423,-$D6423,0)+$D6423,$E6423-SUM($G6423:T6423),($E6423-SUM($G6423:T6423))/(OFFSET(U6423,-$D6423,0)-(U$5-$D6423-1))))</f>
        <v>0</v>
      </c>
      <c r="V6423" s="198">
        <f ca="1">IF(OFFSET(V6423,-$D6423,0)="n/a","n/a",IF(V$5&gt;OFFSET(V6423,-$D6423,0)+$D6423,$E6423-SUM($G6423:U6423),($E6423-SUM($G6423:U6423))/(OFFSET(V6423,-$D6423,0)-(V$5-$D6423-1))))</f>
        <v>0</v>
      </c>
      <c r="W6423" s="419"/>
    </row>
    <row r="6424" spans="1:23" ht="12.75" hidden="1" customHeight="1" outlineLevel="2" x14ac:dyDescent="0.2">
      <c r="A6424" s="20"/>
      <c r="B6424" s="4"/>
      <c r="C6424" s="244"/>
      <c r="D6424" s="4">
        <v>9</v>
      </c>
      <c r="E6424" s="195">
        <f ca="1"/>
        <v>43124.893685363124</v>
      </c>
      <c r="F6424" s="196">
        <f ca="1"/>
        <v>40817.290551740552</v>
      </c>
      <c r="G6424" s="199"/>
      <c r="H6424" s="199"/>
      <c r="I6424" s="199"/>
      <c r="J6424" s="199"/>
      <c r="K6424" s="199"/>
      <c r="L6424" s="199"/>
      <c r="M6424" s="199"/>
      <c r="N6424" s="199"/>
      <c r="O6424" s="197"/>
      <c r="P6424" s="198">
        <f ca="1">IF(OFFSET(P6424,-$D6424,0)="n/a","n/a",IF(P$5&gt;OFFSET(P6424,-$D6424,0)+$D6424,$E6424-SUM($G6424:O6424),($E6424-SUM($G6424:O6424))/(OFFSET(P6424,-$D6424,0)-(P$5-$D6424-1))))</f>
        <v>4312.4893685363122</v>
      </c>
      <c r="Q6424" s="198">
        <f ca="1">IF(OFFSET(Q6424,-$D6424,0)="n/a","n/a",IF(Q$5&gt;OFFSET(Q6424,-$D6424,0)+$D6424,$E6424-SUM($G6424:P6424),($E6424-SUM($G6424:P6424))/(OFFSET(Q6424,-$D6424,0)-(Q$5-$D6424-1))))</f>
        <v>4312.4893685363122</v>
      </c>
      <c r="R6424" s="198">
        <f ca="1">IF(OFFSET(R6424,-$D6424,0)="n/a","n/a",IF(R$5&gt;OFFSET(R6424,-$D6424,0)+$D6424,$E6424-SUM($G6424:Q6424),($E6424-SUM($G6424:Q6424))/(OFFSET(R6424,-$D6424,0)-(R$5-$D6424-1))))</f>
        <v>4312.4893685363122</v>
      </c>
      <c r="S6424" s="198">
        <f ca="1">IF(OFFSET(S6424,-$D6424,0)="n/a","n/a",IF(S$5&gt;OFFSET(S6424,-$D6424,0)+$D6424,$E6424-SUM($G6424:R6424),($E6424-SUM($G6424:R6424))/(OFFSET(S6424,-$D6424,0)-(S$5-$D6424-1))))</f>
        <v>4312.4893685363122</v>
      </c>
      <c r="T6424" s="198">
        <f ca="1">IF(OFFSET(T6424,-$D6424,0)="n/a","n/a",IF(T$5&gt;OFFSET(T6424,-$D6424,0)+$D6424,$E6424-SUM($G6424:S6424),($E6424-SUM($G6424:S6424))/(OFFSET(T6424,-$D6424,0)-(T$5-$D6424-1))))</f>
        <v>4312.4893685363122</v>
      </c>
      <c r="U6424" s="198">
        <f ca="1">IF(OFFSET(U6424,-$D6424,0)="n/a","n/a",IF(U$5&gt;OFFSET(U6424,-$D6424,0)+$D6424,$E6424-SUM($G6424:T6424),($E6424-SUM($G6424:T6424))/(OFFSET(U6424,-$D6424,0)-(U$5-$D6424-1))))</f>
        <v>4312.4893685363122</v>
      </c>
      <c r="V6424" s="198">
        <f ca="1">IF(OFFSET(V6424,-$D6424,0)="n/a","n/a",IF(V$5&gt;OFFSET(V6424,-$D6424,0)+$D6424,$E6424-SUM($G6424:U6424),($E6424-SUM($G6424:U6424))/(OFFSET(V6424,-$D6424,0)-(V$5-$D6424-1))))</f>
        <v>4312.4893685363122</v>
      </c>
      <c r="W6424" s="419"/>
    </row>
    <row r="6425" spans="1:23" ht="12.75" hidden="1" customHeight="1" outlineLevel="2" x14ac:dyDescent="0.2">
      <c r="A6425" s="20"/>
      <c r="B6425" s="4"/>
      <c r="C6425" s="244"/>
      <c r="D6425" s="4">
        <v>10</v>
      </c>
      <c r="E6425" s="195">
        <f ca="1"/>
        <v>40817.290551740552</v>
      </c>
      <c r="F6425" s="196">
        <f ca="1"/>
        <v>14328.625092375143</v>
      </c>
      <c r="G6425" s="199"/>
      <c r="H6425" s="199"/>
      <c r="I6425" s="199"/>
      <c r="J6425" s="199"/>
      <c r="K6425" s="199"/>
      <c r="L6425" s="199"/>
      <c r="M6425" s="199"/>
      <c r="N6425" s="199"/>
      <c r="O6425" s="199"/>
      <c r="P6425" s="197"/>
      <c r="Q6425" s="198">
        <f ca="1">IF(OFFSET(Q6425,-$D6425,0)="n/a","n/a",IF(Q$5&gt;OFFSET(Q6425,-$D6425,0)+$D6425,$E6425-SUM($G6425:P6425),($E6425-SUM($G6425:P6425))/(OFFSET(Q6425,-$D6425,0)-(Q$5-$D6425-1))))</f>
        <v>4081.7290551740552</v>
      </c>
      <c r="R6425" s="198">
        <f ca="1">IF(OFFSET(R6425,-$D6425,0)="n/a","n/a",IF(R$5&gt;OFFSET(R6425,-$D6425,0)+$D6425,$E6425-SUM($G6425:Q6425),($E6425-SUM($G6425:Q6425))/(OFFSET(R6425,-$D6425,0)-(R$5-$D6425-1))))</f>
        <v>4081.7290551740557</v>
      </c>
      <c r="S6425" s="198">
        <f ca="1">IF(OFFSET(S6425,-$D6425,0)="n/a","n/a",IF(S$5&gt;OFFSET(S6425,-$D6425,0)+$D6425,$E6425-SUM($G6425:R6425),($E6425-SUM($G6425:R6425))/(OFFSET(S6425,-$D6425,0)-(S$5-$D6425-1))))</f>
        <v>4081.7290551740552</v>
      </c>
      <c r="T6425" s="198">
        <f ca="1">IF(OFFSET(T6425,-$D6425,0)="n/a","n/a",IF(T$5&gt;OFFSET(T6425,-$D6425,0)+$D6425,$E6425-SUM($G6425:S6425),($E6425-SUM($G6425:S6425))/(OFFSET(T6425,-$D6425,0)-(T$5-$D6425-1))))</f>
        <v>4081.7290551740552</v>
      </c>
      <c r="U6425" s="198">
        <f ca="1">IF(OFFSET(U6425,-$D6425,0)="n/a","n/a",IF(U$5&gt;OFFSET(U6425,-$D6425,0)+$D6425,$E6425-SUM($G6425:T6425),($E6425-SUM($G6425:T6425))/(OFFSET(U6425,-$D6425,0)-(U$5-$D6425-1))))</f>
        <v>4081.7290551740552</v>
      </c>
      <c r="V6425" s="198">
        <f ca="1">IF(OFFSET(V6425,-$D6425,0)="n/a","n/a",IF(V$5&gt;OFFSET(V6425,-$D6425,0)+$D6425,$E6425-SUM($G6425:U6425),($E6425-SUM($G6425:U6425))/(OFFSET(V6425,-$D6425,0)-(V$5-$D6425-1))))</f>
        <v>4081.7290551740552</v>
      </c>
      <c r="W6425" s="419"/>
    </row>
    <row r="6426" spans="1:23" ht="12.75" hidden="1" customHeight="1" outlineLevel="2" x14ac:dyDescent="0.2">
      <c r="A6426" s="20"/>
      <c r="B6426" s="4"/>
      <c r="C6426" s="244"/>
      <c r="D6426" s="4">
        <v>11</v>
      </c>
      <c r="E6426" s="195">
        <f ca="1"/>
        <v>14328.625092375143</v>
      </c>
      <c r="F6426" s="196">
        <f ca="1"/>
        <v>0</v>
      </c>
      <c r="G6426" s="199"/>
      <c r="H6426" s="199"/>
      <c r="I6426" s="199"/>
      <c r="J6426" s="199"/>
      <c r="K6426" s="199"/>
      <c r="L6426" s="199"/>
      <c r="M6426" s="199"/>
      <c r="N6426" s="199"/>
      <c r="O6426" s="199"/>
      <c r="P6426" s="199"/>
      <c r="Q6426" s="197"/>
      <c r="R6426" s="198">
        <f ca="1">IF(OFFSET(R6426,-$D6426,0)="n/a","n/a",IF(R$5&gt;OFFSET(R6426,-$D6426,0)+$D6426,$E6426-SUM($G6426:Q6426),($E6426-SUM($G6426:Q6426))/(OFFSET(R6426,-$D6426,0)-(R$5-$D6426-1))))</f>
        <v>1432.8625092375144</v>
      </c>
      <c r="S6426" s="198">
        <f ca="1">IF(OFFSET(S6426,-$D6426,0)="n/a","n/a",IF(S$5&gt;OFFSET(S6426,-$D6426,0)+$D6426,$E6426-SUM($G6426:R6426),($E6426-SUM($G6426:R6426))/(OFFSET(S6426,-$D6426,0)-(S$5-$D6426-1))))</f>
        <v>1432.8625092375141</v>
      </c>
      <c r="T6426" s="198">
        <f ca="1">IF(OFFSET(T6426,-$D6426,0)="n/a","n/a",IF(T$5&gt;OFFSET(T6426,-$D6426,0)+$D6426,$E6426-SUM($G6426:S6426),($E6426-SUM($G6426:S6426))/(OFFSET(T6426,-$D6426,0)-(T$5-$D6426-1))))</f>
        <v>1432.8625092375144</v>
      </c>
      <c r="U6426" s="198">
        <f ca="1">IF(OFFSET(U6426,-$D6426,0)="n/a","n/a",IF(U$5&gt;OFFSET(U6426,-$D6426,0)+$D6426,$E6426-SUM($G6426:T6426),($E6426-SUM($G6426:T6426))/(OFFSET(U6426,-$D6426,0)-(U$5-$D6426-1))))</f>
        <v>1432.8625092375146</v>
      </c>
      <c r="V6426" s="198">
        <f ca="1">IF(OFFSET(V6426,-$D6426,0)="n/a","n/a",IF(V$5&gt;OFFSET(V6426,-$D6426,0)+$D6426,$E6426-SUM($G6426:U6426),($E6426-SUM($G6426:U6426))/(OFFSET(V6426,-$D6426,0)-(V$5-$D6426-1))))</f>
        <v>1432.8625092375144</v>
      </c>
      <c r="W6426" s="419"/>
    </row>
    <row r="6427" spans="1:23" ht="12.75" hidden="1" customHeight="1" outlineLevel="2" x14ac:dyDescent="0.2">
      <c r="A6427" s="20"/>
      <c r="B6427" s="4"/>
      <c r="C6427" s="244"/>
      <c r="D6427" s="4">
        <v>12</v>
      </c>
      <c r="E6427" s="195">
        <f ca="1"/>
        <v>0</v>
      </c>
      <c r="F6427" s="196">
        <f ca="1"/>
        <v>0</v>
      </c>
      <c r="G6427" s="199"/>
      <c r="H6427" s="199"/>
      <c r="I6427" s="199"/>
      <c r="J6427" s="199"/>
      <c r="K6427" s="199"/>
      <c r="L6427" s="199"/>
      <c r="M6427" s="199"/>
      <c r="N6427" s="199"/>
      <c r="O6427" s="199"/>
      <c r="P6427" s="199"/>
      <c r="Q6427" s="199"/>
      <c r="R6427" s="197"/>
      <c r="S6427" s="198">
        <f ca="1">IF(OFFSET(S6427,-$D6427,0)="n/a","n/a",IF(S$5&gt;OFFSET(S6427,-$D6427,0)+$D6427,$E6427-SUM($G6427:R6427),($E6427-SUM($G6427:R6427))/(OFFSET(S6427,-$D6427,0)-(S$5-$D6427-1))))</f>
        <v>0</v>
      </c>
      <c r="T6427" s="198">
        <f ca="1">IF(OFFSET(T6427,-$D6427,0)="n/a","n/a",IF(T$5&gt;OFFSET(T6427,-$D6427,0)+$D6427,$E6427-SUM($G6427:S6427),($E6427-SUM($G6427:S6427))/(OFFSET(T6427,-$D6427,0)-(T$5-$D6427-1))))</f>
        <v>0</v>
      </c>
      <c r="U6427" s="198">
        <f ca="1">IF(OFFSET(U6427,-$D6427,0)="n/a","n/a",IF(U$5&gt;OFFSET(U6427,-$D6427,0)+$D6427,$E6427-SUM($G6427:T6427),($E6427-SUM($G6427:T6427))/(OFFSET(U6427,-$D6427,0)-(U$5-$D6427-1))))</f>
        <v>0</v>
      </c>
      <c r="V6427" s="198">
        <f ca="1">IF(OFFSET(V6427,-$D6427,0)="n/a","n/a",IF(V$5&gt;OFFSET(V6427,-$D6427,0)+$D6427,$E6427-SUM($G6427:U6427),($E6427-SUM($G6427:U6427))/(OFFSET(V6427,-$D6427,0)-(V$5-$D6427-1))))</f>
        <v>0</v>
      </c>
      <c r="W6427" s="419"/>
    </row>
    <row r="6428" spans="1:23" ht="12.75" hidden="1" customHeight="1" outlineLevel="2" x14ac:dyDescent="0.2">
      <c r="A6428" s="20"/>
      <c r="B6428" s="4"/>
      <c r="C6428" s="244"/>
      <c r="D6428" s="4">
        <v>13</v>
      </c>
      <c r="E6428" s="195">
        <f ca="1"/>
        <v>0</v>
      </c>
      <c r="F6428" s="196">
        <f ca="1"/>
        <v>0</v>
      </c>
      <c r="G6428" s="199"/>
      <c r="H6428" s="199"/>
      <c r="I6428" s="199"/>
      <c r="J6428" s="199"/>
      <c r="K6428" s="199"/>
      <c r="L6428" s="199"/>
      <c r="M6428" s="199"/>
      <c r="N6428" s="199"/>
      <c r="O6428" s="199"/>
      <c r="P6428" s="199"/>
      <c r="Q6428" s="199"/>
      <c r="R6428" s="199"/>
      <c r="S6428" s="197"/>
      <c r="T6428" s="198">
        <f ca="1">IF(OFFSET(T6428,-$D6428,0)="n/a","n/a",IF(T$5&gt;OFFSET(T6428,-$D6428,0)+$D6428,$E6428-SUM($G6428:S6428),($E6428-SUM($G6428:S6428))/(OFFSET(T6428,-$D6428,0)-(T$5-$D6428-1))))</f>
        <v>0</v>
      </c>
      <c r="U6428" s="198">
        <f ca="1">IF(OFFSET(U6428,-$D6428,0)="n/a","n/a",IF(U$5&gt;OFFSET(U6428,-$D6428,0)+$D6428,$E6428-SUM($G6428:T6428),($E6428-SUM($G6428:T6428))/(OFFSET(U6428,-$D6428,0)-(U$5-$D6428-1))))</f>
        <v>0</v>
      </c>
      <c r="V6428" s="198">
        <f ca="1">IF(OFFSET(V6428,-$D6428,0)="n/a","n/a",IF(V$5&gt;OFFSET(V6428,-$D6428,0)+$D6428,$E6428-SUM($G6428:U6428),($E6428-SUM($G6428:U6428))/(OFFSET(V6428,-$D6428,0)-(V$5-$D6428-1))))</f>
        <v>0</v>
      </c>
      <c r="W6428" s="419"/>
    </row>
    <row r="6429" spans="1:23" ht="12.75" hidden="1" customHeight="1" outlineLevel="2" x14ac:dyDescent="0.2">
      <c r="A6429" s="20"/>
      <c r="B6429" s="4"/>
      <c r="C6429" s="244"/>
      <c r="D6429" s="4">
        <v>14</v>
      </c>
      <c r="E6429" s="195">
        <f ca="1"/>
        <v>0</v>
      </c>
      <c r="F6429" s="196">
        <f ca="1"/>
        <v>0</v>
      </c>
      <c r="G6429" s="199"/>
      <c r="H6429" s="199"/>
      <c r="I6429" s="199"/>
      <c r="J6429" s="199"/>
      <c r="K6429" s="199"/>
      <c r="L6429" s="199"/>
      <c r="M6429" s="199"/>
      <c r="N6429" s="199"/>
      <c r="O6429" s="199"/>
      <c r="P6429" s="199"/>
      <c r="Q6429" s="199"/>
      <c r="R6429" s="199"/>
      <c r="S6429" s="199"/>
      <c r="T6429" s="197"/>
      <c r="U6429" s="198">
        <f ca="1">IF(OFFSET(U6429,-$D6429,0)="n/a","n/a",IF(U$5&gt;OFFSET(U6429,-$D6429,0)+$D6429,$E6429-SUM($G6429:T6429),($E6429-SUM($G6429:T6429))/(OFFSET(U6429,-$D6429,0)-(U$5-$D6429-1))))</f>
        <v>0</v>
      </c>
      <c r="V6429" s="198">
        <f ca="1">IF(OFFSET(V6429,-$D6429,0)="n/a","n/a",IF(V$5&gt;OFFSET(V6429,-$D6429,0)+$D6429,$E6429-SUM($G6429:U6429),($E6429-SUM($G6429:U6429))/(OFFSET(V6429,-$D6429,0)-(V$5-$D6429-1))))</f>
        <v>0</v>
      </c>
      <c r="W6429" s="419"/>
    </row>
    <row r="6430" spans="1:23" ht="12.75" hidden="1" customHeight="1" outlineLevel="2" x14ac:dyDescent="0.2">
      <c r="A6430" s="20"/>
      <c r="B6430" s="4"/>
      <c r="C6430" s="244"/>
      <c r="D6430" s="4">
        <v>15</v>
      </c>
      <c r="E6430" s="195">
        <f ca="1"/>
        <v>0</v>
      </c>
      <c r="F6430" s="196">
        <f ca="1"/>
        <v>0</v>
      </c>
      <c r="G6430" s="199"/>
      <c r="H6430" s="199"/>
      <c r="I6430" s="199"/>
      <c r="J6430" s="199"/>
      <c r="K6430" s="199"/>
      <c r="L6430" s="199"/>
      <c r="M6430" s="199"/>
      <c r="N6430" s="199"/>
      <c r="O6430" s="199"/>
      <c r="P6430" s="199"/>
      <c r="Q6430" s="199"/>
      <c r="R6430" s="199"/>
      <c r="S6430" s="199"/>
      <c r="T6430" s="199"/>
      <c r="U6430" s="197"/>
      <c r="V6430" s="198">
        <f ca="1">IF(OFFSET(V6430,-$D6430,0)="n/a","n/a",IF(V$5&gt;OFFSET(V6430,-$D6430,0)+$D6430,$E6430-SUM($G6430:U6430),($E6430-SUM($G6430:U6430))/(OFFSET(V6430,-$D6430,0)-(V$5-$D6430-1))))</f>
        <v>0</v>
      </c>
      <c r="W6430" s="419"/>
    </row>
    <row r="6431" spans="1:23" ht="12.75" hidden="1" customHeight="1" outlineLevel="1" x14ac:dyDescent="0.2">
      <c r="A6431" s="20"/>
      <c r="B6431" s="129" t="str">
        <f t="shared" ref="B6431:D6431" ca="1" si="1683">B6414</f>
        <v>510.19.101.173.C</v>
      </c>
      <c r="C6431" s="129" t="str">
        <f t="shared" ca="1" si="1683"/>
        <v>Network Assets - HFC - Exchange - Radio Frequency Backhaul</v>
      </c>
      <c r="D6431" s="129" t="str">
        <f t="shared" ca="1" si="1683"/>
        <v>Active Plant</v>
      </c>
      <c r="E6431" s="4"/>
      <c r="F6431" s="94" t="s">
        <v>26</v>
      </c>
      <c r="G6431" s="246">
        <f t="shared" ref="G6431:V6431" si="1684">SUM(G6416:G6430)</f>
        <v>0</v>
      </c>
      <c r="H6431" s="246">
        <f t="shared" ca="1" si="1684"/>
        <v>0</v>
      </c>
      <c r="I6431" s="246">
        <f t="shared" ca="1" si="1684"/>
        <v>0</v>
      </c>
      <c r="J6431" s="246">
        <f t="shared" ca="1" si="1684"/>
        <v>0</v>
      </c>
      <c r="K6431" s="246">
        <f t="shared" ca="1" si="1684"/>
        <v>0</v>
      </c>
      <c r="L6431" s="246">
        <f t="shared" ca="1" si="1684"/>
        <v>0</v>
      </c>
      <c r="M6431" s="246">
        <f t="shared" ca="1" si="1684"/>
        <v>0</v>
      </c>
      <c r="N6431" s="246">
        <f t="shared" ca="1" si="1684"/>
        <v>0</v>
      </c>
      <c r="O6431" s="246">
        <f t="shared" ca="1" si="1684"/>
        <v>0</v>
      </c>
      <c r="P6431" s="246">
        <f t="shared" ca="1" si="1684"/>
        <v>4312.4893685363122</v>
      </c>
      <c r="Q6431" s="246">
        <f t="shared" ca="1" si="1684"/>
        <v>8394.2184237103684</v>
      </c>
      <c r="R6431" s="246">
        <f t="shared" ca="1" si="1684"/>
        <v>9827.0809329478834</v>
      </c>
      <c r="S6431" s="246">
        <f t="shared" ca="1" si="1684"/>
        <v>9827.0809329478834</v>
      </c>
      <c r="T6431" s="246">
        <f t="shared" ca="1" si="1684"/>
        <v>9827.0809329478834</v>
      </c>
      <c r="U6431" s="246">
        <f t="shared" ca="1" si="1684"/>
        <v>9827.0809329478834</v>
      </c>
      <c r="V6431" s="246">
        <f t="shared" ca="1" si="1684"/>
        <v>9827.0809329478834</v>
      </c>
      <c r="W6431" s="419"/>
    </row>
    <row r="6432" spans="1:23" ht="12.75" hidden="1" customHeight="1" outlineLevel="2" x14ac:dyDescent="0.2">
      <c r="A6432" s="20">
        <f t="shared" ref="A6432" si="1685">A6414+1</f>
        <v>282</v>
      </c>
      <c r="B6432" s="21" t="str">
        <f t="shared" ref="B6432" ca="1" si="1686">OFFSET($B$12,$A6432-1,0)</f>
        <v>510.19.122.192.C</v>
      </c>
      <c r="C6432" s="21" t="str">
        <f t="shared" ref="C6432" ca="1" si="1687">OFFSET($C$12,$A6432-1,0)</f>
        <v>Network Assets - HFC - Local - Radio Frequency Active</v>
      </c>
      <c r="D6432" s="21" t="str">
        <f ca="1">_xlfn.XLOOKUP(B6432,scenario[RAB Code],scenario[Asset Class])</f>
        <v>Active Plant</v>
      </c>
      <c r="E6432" s="97"/>
      <c r="F6432" s="96" t="s">
        <v>24</v>
      </c>
      <c r="G6432" s="200">
        <f t="shared" ref="G6432:U6432" ca="1" si="1688">VLOOKUP($B6432,$B$12:$U$689,5+G$5,FALSE)</f>
        <v>0</v>
      </c>
      <c r="H6432" s="200">
        <f t="shared" ca="1" si="1688"/>
        <v>0</v>
      </c>
      <c r="I6432" s="200">
        <f t="shared" ca="1" si="1688"/>
        <v>0</v>
      </c>
      <c r="J6432" s="200">
        <f t="shared" ca="1" si="1688"/>
        <v>0</v>
      </c>
      <c r="K6432" s="200">
        <f t="shared" ca="1" si="1688"/>
        <v>0</v>
      </c>
      <c r="L6432" s="200">
        <f t="shared" ca="1" si="1688"/>
        <v>0</v>
      </c>
      <c r="M6432" s="200">
        <f t="shared" ca="1" si="1688"/>
        <v>0</v>
      </c>
      <c r="N6432" s="200">
        <f t="shared" ca="1" si="1688"/>
        <v>0</v>
      </c>
      <c r="O6432" s="200">
        <f t="shared" ca="1" si="1688"/>
        <v>4459.0622768768244</v>
      </c>
      <c r="P6432" s="200">
        <f t="shared" ca="1" si="1688"/>
        <v>0</v>
      </c>
      <c r="Q6432" s="200">
        <f t="shared" ca="1" si="1688"/>
        <v>0</v>
      </c>
      <c r="R6432" s="200">
        <f t="shared" ca="1" si="1688"/>
        <v>0</v>
      </c>
      <c r="S6432" s="200">
        <f t="shared" ca="1" si="1688"/>
        <v>0</v>
      </c>
      <c r="T6432" s="200">
        <f t="shared" ca="1" si="1688"/>
        <v>0</v>
      </c>
      <c r="U6432" s="200">
        <f t="shared" ca="1" si="1688"/>
        <v>0</v>
      </c>
      <c r="V6432" s="445"/>
      <c r="W6432" s="419"/>
    </row>
    <row r="6433" spans="1:23" ht="12.75" hidden="1" customHeight="1" outlineLevel="2" x14ac:dyDescent="0.2">
      <c r="A6433" s="20"/>
      <c r="B6433" s="4"/>
      <c r="C6433" s="20"/>
      <c r="D6433" s="4"/>
      <c r="E6433" s="95"/>
      <c r="F6433" s="94" t="s">
        <v>25</v>
      </c>
      <c r="G6433" s="98">
        <f ca="1">VLOOKUP($B6432,'Nominal Inputs'!$B$17:$V$694,5+G$5,FALSE)</f>
        <v>0</v>
      </c>
      <c r="H6433" s="98">
        <f ca="1">VLOOKUP($B6432,'Nominal Inputs'!$B$17:$V$694,5+H$5,FALSE)</f>
        <v>0</v>
      </c>
      <c r="I6433" s="98">
        <f ca="1">VLOOKUP($B6432,'Nominal Inputs'!$B$17:$V$694,5+I$5,FALSE)</f>
        <v>0</v>
      </c>
      <c r="J6433" s="98">
        <f ca="1">VLOOKUP($B6432,'Nominal Inputs'!$B$17:$V$694,5+J$5,FALSE)</f>
        <v>0</v>
      </c>
      <c r="K6433" s="98">
        <f ca="1">VLOOKUP($B6432,'Nominal Inputs'!$B$17:$V$694,5+K$5,FALSE)</f>
        <v>0</v>
      </c>
      <c r="L6433" s="98">
        <f ca="1">VLOOKUP($B6432,'Nominal Inputs'!$B$17:$V$694,5+L$5,FALSE)</f>
        <v>0</v>
      </c>
      <c r="M6433" s="98">
        <f ca="1">VLOOKUP($B6432,'Nominal Inputs'!$B$17:$V$694,5+M$5,FALSE)</f>
        <v>0</v>
      </c>
      <c r="N6433" s="98">
        <f ca="1">VLOOKUP($B6432,'Nominal Inputs'!$B$17:$V$694,5+N$5,FALSE)</f>
        <v>0</v>
      </c>
      <c r="O6433" s="98">
        <f ca="1">VLOOKUP($B6432,'Nominal Inputs'!$B$17:$V$694,5+O$5,FALSE)</f>
        <v>10</v>
      </c>
      <c r="P6433" s="98">
        <f ca="1">VLOOKUP($B6432,'Nominal Inputs'!$B$17:$V$694,5+P$5,FALSE)</f>
        <v>10</v>
      </c>
      <c r="Q6433" s="98">
        <f ca="1">VLOOKUP($B6432,'Nominal Inputs'!$B$17:$V$694,5+Q$5,FALSE)</f>
        <v>10</v>
      </c>
      <c r="R6433" s="98">
        <f ca="1">VLOOKUP($B6432,'Nominal Inputs'!$B$17:$V$694,5+R$5,FALSE)</f>
        <v>10</v>
      </c>
      <c r="S6433" s="98">
        <f ca="1">VLOOKUP($B6432,'Nominal Inputs'!$B$17:$V$694,5+S$5,FALSE)</f>
        <v>10</v>
      </c>
      <c r="T6433" s="98">
        <f ca="1">VLOOKUP($B6432,'Nominal Inputs'!$B$17:$V$694,5+T$5,FALSE)</f>
        <v>10</v>
      </c>
      <c r="U6433" s="98">
        <f ca="1">VLOOKUP($B6432,'Nominal Inputs'!$B$17:$V$694,5+U$5,FALSE)</f>
        <v>10</v>
      </c>
      <c r="V6433" s="98">
        <f ca="1">VLOOKUP($B6432,'Nominal Inputs'!$B$17:$V$694,5+V$5,FALSE)</f>
        <v>10</v>
      </c>
      <c r="W6433" s="419"/>
    </row>
    <row r="6434" spans="1:23" ht="12.75" hidden="1" customHeight="1" outlineLevel="2" x14ac:dyDescent="0.2">
      <c r="A6434" s="20"/>
      <c r="B6434" s="4"/>
      <c r="C6434" s="4"/>
      <c r="D6434" s="4">
        <v>1</v>
      </c>
      <c r="E6434" s="195">
        <f t="array" aca="1" ref="E6434:E6448" ca="1">TRANSPOSE(G6432:U6432)</f>
        <v>0</v>
      </c>
      <c r="F6434" s="195" cm="1">
        <f t="array" aca="1" ref="F6434:F6448" ca="1">TRANSPOSE(H6432:V6432)</f>
        <v>0</v>
      </c>
      <c r="G6434" s="197"/>
      <c r="H6434" s="198">
        <f ca="1">IF(OFFSET(H6434,-$D6434,0)="n/a","n/a",IF(H$5&gt;OFFSET(H6434,-$D6434,0)+$D6434,$E6434-SUM($G6434:G6434),($E6434-SUM($G6434:G6434))/(OFFSET(H6434,-$D6434,0)-(H$5-$D6434-1))))</f>
        <v>0</v>
      </c>
      <c r="I6434" s="198">
        <f ca="1">IF(OFFSET(I6434,-$D6434,0)="n/a","n/a",IF(I$5&gt;OFFSET(I6434,-$D6434,0)+$D6434,$E6434-SUM($G6434:H6434),($E6434-SUM($G6434:H6434))/(OFFSET(I6434,-$D6434,0)-(I$5-$D6434-1))))</f>
        <v>0</v>
      </c>
      <c r="J6434" s="198">
        <f ca="1">IF(OFFSET(J6434,-$D6434,0)="n/a","n/a",IF(J$5&gt;OFFSET(J6434,-$D6434,0)+$D6434,$E6434-SUM($G6434:I6434),($E6434-SUM($G6434:I6434))/(OFFSET(J6434,-$D6434,0)-(J$5-$D6434-1))))</f>
        <v>0</v>
      </c>
      <c r="K6434" s="198">
        <f ca="1">IF(OFFSET(K6434,-$D6434,0)="n/a","n/a",IF(K$5&gt;OFFSET(K6434,-$D6434,0)+$D6434,$E6434-SUM($G6434:J6434),($E6434-SUM($G6434:J6434))/(OFFSET(K6434,-$D6434,0)-(K$5-$D6434-1))))</f>
        <v>0</v>
      </c>
      <c r="L6434" s="198">
        <f ca="1">IF(OFFSET(L6434,-$D6434,0)="n/a","n/a",IF(L$5&gt;OFFSET(L6434,-$D6434,0)+$D6434,$E6434-SUM($G6434:K6434),($E6434-SUM($G6434:K6434))/(OFFSET(L6434,-$D6434,0)-(L$5-$D6434-1))))</f>
        <v>0</v>
      </c>
      <c r="M6434" s="198">
        <f ca="1">IF(OFFSET(M6434,-$D6434,0)="n/a","n/a",IF(M$5&gt;OFFSET(M6434,-$D6434,0)+$D6434,$E6434-SUM($G6434:L6434),($E6434-SUM($G6434:L6434))/(OFFSET(M6434,-$D6434,0)-(M$5-$D6434-1))))</f>
        <v>0</v>
      </c>
      <c r="N6434" s="198">
        <f ca="1">IF(OFFSET(N6434,-$D6434,0)="n/a","n/a",IF(N$5&gt;OFFSET(N6434,-$D6434,0)+$D6434,$E6434-SUM($G6434:M6434),($E6434-SUM($G6434:M6434))/(OFFSET(N6434,-$D6434,0)-(N$5-$D6434-1))))</f>
        <v>0</v>
      </c>
      <c r="O6434" s="198">
        <f ca="1">IF(OFFSET(O6434,-$D6434,0)="n/a","n/a",IF(O$5&gt;OFFSET(O6434,-$D6434,0)+$D6434,$E6434-SUM($G6434:N6434),($E6434-SUM($G6434:N6434))/(OFFSET(O6434,-$D6434,0)-(O$5-$D6434-1))))</f>
        <v>0</v>
      </c>
      <c r="P6434" s="198">
        <f ca="1">IF(OFFSET(P6434,-$D6434,0)="n/a","n/a",IF(P$5&gt;OFFSET(P6434,-$D6434,0)+$D6434,$E6434-SUM($G6434:O6434),($E6434-SUM($G6434:O6434))/(OFFSET(P6434,-$D6434,0)-(P$5-$D6434-1))))</f>
        <v>0</v>
      </c>
      <c r="Q6434" s="198">
        <f ca="1">IF(OFFSET(Q6434,-$D6434,0)="n/a","n/a",IF(Q$5&gt;OFFSET(Q6434,-$D6434,0)+$D6434,$E6434-SUM($G6434:P6434),($E6434-SUM($G6434:P6434))/(OFFSET(Q6434,-$D6434,0)-(Q$5-$D6434-1))))</f>
        <v>0</v>
      </c>
      <c r="R6434" s="198">
        <f ca="1">IF(OFFSET(R6434,-$D6434,0)="n/a","n/a",IF(R$5&gt;OFFSET(R6434,-$D6434,0)+$D6434,$E6434-SUM($G6434:Q6434),($E6434-SUM($G6434:Q6434))/(OFFSET(R6434,-$D6434,0)-(R$5-$D6434-1))))</f>
        <v>0</v>
      </c>
      <c r="S6434" s="198">
        <f ca="1">IF(OFFSET(S6434,-$D6434,0)="n/a","n/a",IF(S$5&gt;OFFSET(S6434,-$D6434,0)+$D6434,$E6434-SUM($G6434:R6434),($E6434-SUM($G6434:R6434))/(OFFSET(S6434,-$D6434,0)-(S$5-$D6434-1))))</f>
        <v>0</v>
      </c>
      <c r="T6434" s="198">
        <f ca="1">IF(OFFSET(T6434,-$D6434,0)="n/a","n/a",IF(T$5&gt;OFFSET(T6434,-$D6434,0)+$D6434,$E6434-SUM($G6434:S6434),($E6434-SUM($G6434:S6434))/(OFFSET(T6434,-$D6434,0)-(T$5-$D6434-1))))</f>
        <v>0</v>
      </c>
      <c r="U6434" s="198">
        <f ca="1">IF(OFFSET(U6434,-$D6434,0)="n/a","n/a",IF(U$5&gt;OFFSET(U6434,-$D6434,0)+$D6434,$E6434-SUM($G6434:T6434),($E6434-SUM($G6434:T6434))/(OFFSET(U6434,-$D6434,0)-(U$5-$D6434-1))))</f>
        <v>0</v>
      </c>
      <c r="V6434" s="198">
        <f ca="1">IF(OFFSET(V6434,-$D6434,0)="n/a","n/a",IF(V$5&gt;OFFSET(V6434,-$D6434,0)+$D6434,$E6434-SUM($G6434:U6434),($E6434-SUM($G6434:U6434))/(OFFSET(V6434,-$D6434,0)-(V$5-$D6434-1))))</f>
        <v>0</v>
      </c>
      <c r="W6434" s="419"/>
    </row>
    <row r="6435" spans="1:23" ht="12.75" hidden="1" customHeight="1" outlineLevel="2" x14ac:dyDescent="0.2">
      <c r="A6435" s="20"/>
      <c r="B6435" s="4"/>
      <c r="C6435" s="244"/>
      <c r="D6435" s="4">
        <v>2</v>
      </c>
      <c r="E6435" s="195">
        <f ca="1"/>
        <v>0</v>
      </c>
      <c r="F6435" s="196">
        <f ca="1"/>
        <v>0</v>
      </c>
      <c r="G6435" s="199"/>
      <c r="H6435" s="197"/>
      <c r="I6435" s="198">
        <f ca="1">IF(OFFSET(I6435,-$D6435,0)="n/a","n/a",IF(I$5&gt;OFFSET(I6435,-$D6435,0)+$D6435,$E6435-SUM($G6435:H6435),($E6435-SUM($G6435:H6435))/(OFFSET(I6435,-$D6435,0)-(I$5-$D6435-1))))</f>
        <v>0</v>
      </c>
      <c r="J6435" s="198">
        <f ca="1">IF(OFFSET(J6435,-$D6435,0)="n/a","n/a",IF(J$5&gt;OFFSET(J6435,-$D6435,0)+$D6435,$E6435-SUM($G6435:I6435),($E6435-SUM($G6435:I6435))/(OFFSET(J6435,-$D6435,0)-(J$5-$D6435-1))))</f>
        <v>0</v>
      </c>
      <c r="K6435" s="198">
        <f ca="1">IF(OFFSET(K6435,-$D6435,0)="n/a","n/a",IF(K$5&gt;OFFSET(K6435,-$D6435,0)+$D6435,$E6435-SUM($G6435:J6435),($E6435-SUM($G6435:J6435))/(OFFSET(K6435,-$D6435,0)-(K$5-$D6435-1))))</f>
        <v>0</v>
      </c>
      <c r="L6435" s="198">
        <f ca="1">IF(OFFSET(L6435,-$D6435,0)="n/a","n/a",IF(L$5&gt;OFFSET(L6435,-$D6435,0)+$D6435,$E6435-SUM($G6435:K6435),($E6435-SUM($G6435:K6435))/(OFFSET(L6435,-$D6435,0)-(L$5-$D6435-1))))</f>
        <v>0</v>
      </c>
      <c r="M6435" s="198">
        <f ca="1">IF(OFFSET(M6435,-$D6435,0)="n/a","n/a",IF(M$5&gt;OFFSET(M6435,-$D6435,0)+$D6435,$E6435-SUM($G6435:L6435),($E6435-SUM($G6435:L6435))/(OFFSET(M6435,-$D6435,0)-(M$5-$D6435-1))))</f>
        <v>0</v>
      </c>
      <c r="N6435" s="198">
        <f ca="1">IF(OFFSET(N6435,-$D6435,0)="n/a","n/a",IF(N$5&gt;OFFSET(N6435,-$D6435,0)+$D6435,$E6435-SUM($G6435:M6435),($E6435-SUM($G6435:M6435))/(OFFSET(N6435,-$D6435,0)-(N$5-$D6435-1))))</f>
        <v>0</v>
      </c>
      <c r="O6435" s="198">
        <f ca="1">IF(OFFSET(O6435,-$D6435,0)="n/a","n/a",IF(O$5&gt;OFFSET(O6435,-$D6435,0)+$D6435,$E6435-SUM($G6435:N6435),($E6435-SUM($G6435:N6435))/(OFFSET(O6435,-$D6435,0)-(O$5-$D6435-1))))</f>
        <v>0</v>
      </c>
      <c r="P6435" s="198">
        <f ca="1">IF(OFFSET(P6435,-$D6435,0)="n/a","n/a",IF(P$5&gt;OFFSET(P6435,-$D6435,0)+$D6435,$E6435-SUM($G6435:O6435),($E6435-SUM($G6435:O6435))/(OFFSET(P6435,-$D6435,0)-(P$5-$D6435-1))))</f>
        <v>0</v>
      </c>
      <c r="Q6435" s="198">
        <f ca="1">IF(OFFSET(Q6435,-$D6435,0)="n/a","n/a",IF(Q$5&gt;OFFSET(Q6435,-$D6435,0)+$D6435,$E6435-SUM($G6435:P6435),($E6435-SUM($G6435:P6435))/(OFFSET(Q6435,-$D6435,0)-(Q$5-$D6435-1))))</f>
        <v>0</v>
      </c>
      <c r="R6435" s="198">
        <f ca="1">IF(OFFSET(R6435,-$D6435,0)="n/a","n/a",IF(R$5&gt;OFFSET(R6435,-$D6435,0)+$D6435,$E6435-SUM($G6435:Q6435),($E6435-SUM($G6435:Q6435))/(OFFSET(R6435,-$D6435,0)-(R$5-$D6435-1))))</f>
        <v>0</v>
      </c>
      <c r="S6435" s="198">
        <f ca="1">IF(OFFSET(S6435,-$D6435,0)="n/a","n/a",IF(S$5&gt;OFFSET(S6435,-$D6435,0)+$D6435,$E6435-SUM($G6435:R6435),($E6435-SUM($G6435:R6435))/(OFFSET(S6435,-$D6435,0)-(S$5-$D6435-1))))</f>
        <v>0</v>
      </c>
      <c r="T6435" s="198">
        <f ca="1">IF(OFFSET(T6435,-$D6435,0)="n/a","n/a",IF(T$5&gt;OFFSET(T6435,-$D6435,0)+$D6435,$E6435-SUM($G6435:S6435),($E6435-SUM($G6435:S6435))/(OFFSET(T6435,-$D6435,0)-(T$5-$D6435-1))))</f>
        <v>0</v>
      </c>
      <c r="U6435" s="198">
        <f ca="1">IF(OFFSET(U6435,-$D6435,0)="n/a","n/a",IF(U$5&gt;OFFSET(U6435,-$D6435,0)+$D6435,$E6435-SUM($G6435:T6435),($E6435-SUM($G6435:T6435))/(OFFSET(U6435,-$D6435,0)-(U$5-$D6435-1))))</f>
        <v>0</v>
      </c>
      <c r="V6435" s="198">
        <f ca="1">IF(OFFSET(V6435,-$D6435,0)="n/a","n/a",IF(V$5&gt;OFFSET(V6435,-$D6435,0)+$D6435,$E6435-SUM($G6435:U6435),($E6435-SUM($G6435:U6435))/(OFFSET(V6435,-$D6435,0)-(V$5-$D6435-1))))</f>
        <v>0</v>
      </c>
      <c r="W6435" s="419"/>
    </row>
    <row r="6436" spans="1:23" ht="12.75" hidden="1" customHeight="1" outlineLevel="2" x14ac:dyDescent="0.2">
      <c r="A6436" s="20"/>
      <c r="B6436" s="4"/>
      <c r="C6436" s="244"/>
      <c r="D6436" s="4">
        <v>3</v>
      </c>
      <c r="E6436" s="195">
        <f ca="1"/>
        <v>0</v>
      </c>
      <c r="F6436" s="196">
        <f ca="1"/>
        <v>0</v>
      </c>
      <c r="G6436" s="199"/>
      <c r="H6436" s="199"/>
      <c r="I6436" s="197"/>
      <c r="J6436" s="198">
        <f ca="1">IF(OFFSET(J6436,-$D6436,0)="n/a","n/a",IF(J$5&gt;OFFSET(J6436,-$D6436,0)+$D6436,$E6436-SUM($G6436:I6436),($E6436-SUM($G6436:I6436))/(OFFSET(J6436,-$D6436,0)-(J$5-$D6436-1))))</f>
        <v>0</v>
      </c>
      <c r="K6436" s="198">
        <f ca="1">IF(OFFSET(K6436,-$D6436,0)="n/a","n/a",IF(K$5&gt;OFFSET(K6436,-$D6436,0)+$D6436,$E6436-SUM($G6436:J6436),($E6436-SUM($G6436:J6436))/(OFFSET(K6436,-$D6436,0)-(K$5-$D6436-1))))</f>
        <v>0</v>
      </c>
      <c r="L6436" s="198">
        <f ca="1">IF(OFFSET(L6436,-$D6436,0)="n/a","n/a",IF(L$5&gt;OFFSET(L6436,-$D6436,0)+$D6436,$E6436-SUM($G6436:K6436),($E6436-SUM($G6436:K6436))/(OFFSET(L6436,-$D6436,0)-(L$5-$D6436-1))))</f>
        <v>0</v>
      </c>
      <c r="M6436" s="198">
        <f ca="1">IF(OFFSET(M6436,-$D6436,0)="n/a","n/a",IF(M$5&gt;OFFSET(M6436,-$D6436,0)+$D6436,$E6436-SUM($G6436:L6436),($E6436-SUM($G6436:L6436))/(OFFSET(M6436,-$D6436,0)-(M$5-$D6436-1))))</f>
        <v>0</v>
      </c>
      <c r="N6436" s="198">
        <f ca="1">IF(OFFSET(N6436,-$D6436,0)="n/a","n/a",IF(N$5&gt;OFFSET(N6436,-$D6436,0)+$D6436,$E6436-SUM($G6436:M6436),($E6436-SUM($G6436:M6436))/(OFFSET(N6436,-$D6436,0)-(N$5-$D6436-1))))</f>
        <v>0</v>
      </c>
      <c r="O6436" s="198">
        <f ca="1">IF(OFFSET(O6436,-$D6436,0)="n/a","n/a",IF(O$5&gt;OFFSET(O6436,-$D6436,0)+$D6436,$E6436-SUM($G6436:N6436),($E6436-SUM($G6436:N6436))/(OFFSET(O6436,-$D6436,0)-(O$5-$D6436-1))))</f>
        <v>0</v>
      </c>
      <c r="P6436" s="198">
        <f ca="1">IF(OFFSET(P6436,-$D6436,0)="n/a","n/a",IF(P$5&gt;OFFSET(P6436,-$D6436,0)+$D6436,$E6436-SUM($G6436:O6436),($E6436-SUM($G6436:O6436))/(OFFSET(P6436,-$D6436,0)-(P$5-$D6436-1))))</f>
        <v>0</v>
      </c>
      <c r="Q6436" s="198">
        <f ca="1">IF(OFFSET(Q6436,-$D6436,0)="n/a","n/a",IF(Q$5&gt;OFFSET(Q6436,-$D6436,0)+$D6436,$E6436-SUM($G6436:P6436),($E6436-SUM($G6436:P6436))/(OFFSET(Q6436,-$D6436,0)-(Q$5-$D6436-1))))</f>
        <v>0</v>
      </c>
      <c r="R6436" s="198">
        <f ca="1">IF(OFFSET(R6436,-$D6436,0)="n/a","n/a",IF(R$5&gt;OFFSET(R6436,-$D6436,0)+$D6436,$E6436-SUM($G6436:Q6436),($E6436-SUM($G6436:Q6436))/(OFFSET(R6436,-$D6436,0)-(R$5-$D6436-1))))</f>
        <v>0</v>
      </c>
      <c r="S6436" s="198">
        <f ca="1">IF(OFFSET(S6436,-$D6436,0)="n/a","n/a",IF(S$5&gt;OFFSET(S6436,-$D6436,0)+$D6436,$E6436-SUM($G6436:R6436),($E6436-SUM($G6436:R6436))/(OFFSET(S6436,-$D6436,0)-(S$5-$D6436-1))))</f>
        <v>0</v>
      </c>
      <c r="T6436" s="198">
        <f ca="1">IF(OFFSET(T6436,-$D6436,0)="n/a","n/a",IF(T$5&gt;OFFSET(T6436,-$D6436,0)+$D6436,$E6436-SUM($G6436:S6436),($E6436-SUM($G6436:S6436))/(OFFSET(T6436,-$D6436,0)-(T$5-$D6436-1))))</f>
        <v>0</v>
      </c>
      <c r="U6436" s="198">
        <f ca="1">IF(OFFSET(U6436,-$D6436,0)="n/a","n/a",IF(U$5&gt;OFFSET(U6436,-$D6436,0)+$D6436,$E6436-SUM($G6436:T6436),($E6436-SUM($G6436:T6436))/(OFFSET(U6436,-$D6436,0)-(U$5-$D6436-1))))</f>
        <v>0</v>
      </c>
      <c r="V6436" s="198">
        <f ca="1">IF(OFFSET(V6436,-$D6436,0)="n/a","n/a",IF(V$5&gt;OFFSET(V6436,-$D6436,0)+$D6436,$E6436-SUM($G6436:U6436),($E6436-SUM($G6436:U6436))/(OFFSET(V6436,-$D6436,0)-(V$5-$D6436-1))))</f>
        <v>0</v>
      </c>
      <c r="W6436" s="419"/>
    </row>
    <row r="6437" spans="1:23" ht="12.75" hidden="1" customHeight="1" outlineLevel="2" x14ac:dyDescent="0.2">
      <c r="A6437" s="20"/>
      <c r="B6437" s="4"/>
      <c r="C6437" s="244"/>
      <c r="D6437" s="4">
        <v>4</v>
      </c>
      <c r="E6437" s="195">
        <f ca="1"/>
        <v>0</v>
      </c>
      <c r="F6437" s="196">
        <f ca="1"/>
        <v>0</v>
      </c>
      <c r="G6437" s="199"/>
      <c r="H6437" s="199"/>
      <c r="I6437" s="199"/>
      <c r="J6437" s="197"/>
      <c r="K6437" s="198">
        <f ca="1">IF(OFFSET(K6437,-$D6437,0)="n/a","n/a",IF(K$5&gt;OFFSET(K6437,-$D6437,0)+$D6437,$E6437-SUM($G6437:J6437),($E6437-SUM($G6437:J6437))/(OFFSET(K6437,-$D6437,0)-(K$5-$D6437-1))))</f>
        <v>0</v>
      </c>
      <c r="L6437" s="198">
        <f ca="1">IF(OFFSET(L6437,-$D6437,0)="n/a","n/a",IF(L$5&gt;OFFSET(L6437,-$D6437,0)+$D6437,$E6437-SUM($G6437:K6437),($E6437-SUM($G6437:K6437))/(OFFSET(L6437,-$D6437,0)-(L$5-$D6437-1))))</f>
        <v>0</v>
      </c>
      <c r="M6437" s="198">
        <f ca="1">IF(OFFSET(M6437,-$D6437,0)="n/a","n/a",IF(M$5&gt;OFFSET(M6437,-$D6437,0)+$D6437,$E6437-SUM($G6437:L6437),($E6437-SUM($G6437:L6437))/(OFFSET(M6437,-$D6437,0)-(M$5-$D6437-1))))</f>
        <v>0</v>
      </c>
      <c r="N6437" s="198">
        <f ca="1">IF(OFFSET(N6437,-$D6437,0)="n/a","n/a",IF(N$5&gt;OFFSET(N6437,-$D6437,0)+$D6437,$E6437-SUM($G6437:M6437),($E6437-SUM($G6437:M6437))/(OFFSET(N6437,-$D6437,0)-(N$5-$D6437-1))))</f>
        <v>0</v>
      </c>
      <c r="O6437" s="198">
        <f ca="1">IF(OFFSET(O6437,-$D6437,0)="n/a","n/a",IF(O$5&gt;OFFSET(O6437,-$D6437,0)+$D6437,$E6437-SUM($G6437:N6437),($E6437-SUM($G6437:N6437))/(OFFSET(O6437,-$D6437,0)-(O$5-$D6437-1))))</f>
        <v>0</v>
      </c>
      <c r="P6437" s="198">
        <f ca="1">IF(OFFSET(P6437,-$D6437,0)="n/a","n/a",IF(P$5&gt;OFFSET(P6437,-$D6437,0)+$D6437,$E6437-SUM($G6437:O6437),($E6437-SUM($G6437:O6437))/(OFFSET(P6437,-$D6437,0)-(P$5-$D6437-1))))</f>
        <v>0</v>
      </c>
      <c r="Q6437" s="198">
        <f ca="1">IF(OFFSET(Q6437,-$D6437,0)="n/a","n/a",IF(Q$5&gt;OFFSET(Q6437,-$D6437,0)+$D6437,$E6437-SUM($G6437:P6437),($E6437-SUM($G6437:P6437))/(OFFSET(Q6437,-$D6437,0)-(Q$5-$D6437-1))))</f>
        <v>0</v>
      </c>
      <c r="R6437" s="198">
        <f ca="1">IF(OFFSET(R6437,-$D6437,0)="n/a","n/a",IF(R$5&gt;OFFSET(R6437,-$D6437,0)+$D6437,$E6437-SUM($G6437:Q6437),($E6437-SUM($G6437:Q6437))/(OFFSET(R6437,-$D6437,0)-(R$5-$D6437-1))))</f>
        <v>0</v>
      </c>
      <c r="S6437" s="198">
        <f ca="1">IF(OFFSET(S6437,-$D6437,0)="n/a","n/a",IF(S$5&gt;OFFSET(S6437,-$D6437,0)+$D6437,$E6437-SUM($G6437:R6437),($E6437-SUM($G6437:R6437))/(OFFSET(S6437,-$D6437,0)-(S$5-$D6437-1))))</f>
        <v>0</v>
      </c>
      <c r="T6437" s="198">
        <f ca="1">IF(OFFSET(T6437,-$D6437,0)="n/a","n/a",IF(T$5&gt;OFFSET(T6437,-$D6437,0)+$D6437,$E6437-SUM($G6437:S6437),($E6437-SUM($G6437:S6437))/(OFFSET(T6437,-$D6437,0)-(T$5-$D6437-1))))</f>
        <v>0</v>
      </c>
      <c r="U6437" s="198">
        <f ca="1">IF(OFFSET(U6437,-$D6437,0)="n/a","n/a",IF(U$5&gt;OFFSET(U6437,-$D6437,0)+$D6437,$E6437-SUM($G6437:T6437),($E6437-SUM($G6437:T6437))/(OFFSET(U6437,-$D6437,0)-(U$5-$D6437-1))))</f>
        <v>0</v>
      </c>
      <c r="V6437" s="198">
        <f ca="1">IF(OFFSET(V6437,-$D6437,0)="n/a","n/a",IF(V$5&gt;OFFSET(V6437,-$D6437,0)+$D6437,$E6437-SUM($G6437:U6437),($E6437-SUM($G6437:U6437))/(OFFSET(V6437,-$D6437,0)-(V$5-$D6437-1))))</f>
        <v>0</v>
      </c>
      <c r="W6437" s="419"/>
    </row>
    <row r="6438" spans="1:23" ht="12.75" hidden="1" customHeight="1" outlineLevel="2" x14ac:dyDescent="0.2">
      <c r="A6438" s="20"/>
      <c r="B6438" s="4"/>
      <c r="C6438" s="244"/>
      <c r="D6438" s="4">
        <v>5</v>
      </c>
      <c r="E6438" s="195">
        <f ca="1"/>
        <v>0</v>
      </c>
      <c r="F6438" s="196">
        <f ca="1"/>
        <v>0</v>
      </c>
      <c r="G6438" s="199"/>
      <c r="H6438" s="199"/>
      <c r="I6438" s="199"/>
      <c r="J6438" s="199"/>
      <c r="K6438" s="197"/>
      <c r="L6438" s="198">
        <f ca="1">IF(OFFSET(L6438,-$D6438,0)="n/a","n/a",IF(L$5&gt;OFFSET(L6438,-$D6438,0)+$D6438,$E6438-SUM($G6438:K6438),($E6438-SUM($G6438:K6438))/(OFFSET(L6438,-$D6438,0)-(L$5-$D6438-1))))</f>
        <v>0</v>
      </c>
      <c r="M6438" s="198">
        <f ca="1">IF(OFFSET(M6438,-$D6438,0)="n/a","n/a",IF(M$5&gt;OFFSET(M6438,-$D6438,0)+$D6438,$E6438-SUM($G6438:L6438),($E6438-SUM($G6438:L6438))/(OFFSET(M6438,-$D6438,0)-(M$5-$D6438-1))))</f>
        <v>0</v>
      </c>
      <c r="N6438" s="198">
        <f ca="1">IF(OFFSET(N6438,-$D6438,0)="n/a","n/a",IF(N$5&gt;OFFSET(N6438,-$D6438,0)+$D6438,$E6438-SUM($G6438:M6438),($E6438-SUM($G6438:M6438))/(OFFSET(N6438,-$D6438,0)-(N$5-$D6438-1))))</f>
        <v>0</v>
      </c>
      <c r="O6438" s="198">
        <f ca="1">IF(OFFSET(O6438,-$D6438,0)="n/a","n/a",IF(O$5&gt;OFFSET(O6438,-$D6438,0)+$D6438,$E6438-SUM($G6438:N6438),($E6438-SUM($G6438:N6438))/(OFFSET(O6438,-$D6438,0)-(O$5-$D6438-1))))</f>
        <v>0</v>
      </c>
      <c r="P6438" s="198">
        <f ca="1">IF(OFFSET(P6438,-$D6438,0)="n/a","n/a",IF(P$5&gt;OFFSET(P6438,-$D6438,0)+$D6438,$E6438-SUM($G6438:O6438),($E6438-SUM($G6438:O6438))/(OFFSET(P6438,-$D6438,0)-(P$5-$D6438-1))))</f>
        <v>0</v>
      </c>
      <c r="Q6438" s="198">
        <f ca="1">IF(OFFSET(Q6438,-$D6438,0)="n/a","n/a",IF(Q$5&gt;OFFSET(Q6438,-$D6438,0)+$D6438,$E6438-SUM($G6438:P6438),($E6438-SUM($G6438:P6438))/(OFFSET(Q6438,-$D6438,0)-(Q$5-$D6438-1))))</f>
        <v>0</v>
      </c>
      <c r="R6438" s="198">
        <f ca="1">IF(OFFSET(R6438,-$D6438,0)="n/a","n/a",IF(R$5&gt;OFFSET(R6438,-$D6438,0)+$D6438,$E6438-SUM($G6438:Q6438),($E6438-SUM($G6438:Q6438))/(OFFSET(R6438,-$D6438,0)-(R$5-$D6438-1))))</f>
        <v>0</v>
      </c>
      <c r="S6438" s="198">
        <f ca="1">IF(OFFSET(S6438,-$D6438,0)="n/a","n/a",IF(S$5&gt;OFFSET(S6438,-$D6438,0)+$D6438,$E6438-SUM($G6438:R6438),($E6438-SUM($G6438:R6438))/(OFFSET(S6438,-$D6438,0)-(S$5-$D6438-1))))</f>
        <v>0</v>
      </c>
      <c r="T6438" s="198">
        <f ca="1">IF(OFFSET(T6438,-$D6438,0)="n/a","n/a",IF(T$5&gt;OFFSET(T6438,-$D6438,0)+$D6438,$E6438-SUM($G6438:S6438),($E6438-SUM($G6438:S6438))/(OFFSET(T6438,-$D6438,0)-(T$5-$D6438-1))))</f>
        <v>0</v>
      </c>
      <c r="U6438" s="198">
        <f ca="1">IF(OFFSET(U6438,-$D6438,0)="n/a","n/a",IF(U$5&gt;OFFSET(U6438,-$D6438,0)+$D6438,$E6438-SUM($G6438:T6438),($E6438-SUM($G6438:T6438))/(OFFSET(U6438,-$D6438,0)-(U$5-$D6438-1))))</f>
        <v>0</v>
      </c>
      <c r="V6438" s="198">
        <f ca="1">IF(OFFSET(V6438,-$D6438,0)="n/a","n/a",IF(V$5&gt;OFFSET(V6438,-$D6438,0)+$D6438,$E6438-SUM($G6438:U6438),($E6438-SUM($G6438:U6438))/(OFFSET(V6438,-$D6438,0)-(V$5-$D6438-1))))</f>
        <v>0</v>
      </c>
      <c r="W6438" s="419"/>
    </row>
    <row r="6439" spans="1:23" ht="12.75" hidden="1" customHeight="1" outlineLevel="2" x14ac:dyDescent="0.2">
      <c r="A6439" s="20"/>
      <c r="B6439" s="4"/>
      <c r="C6439" s="244"/>
      <c r="D6439" s="4">
        <v>6</v>
      </c>
      <c r="E6439" s="195">
        <f ca="1"/>
        <v>0</v>
      </c>
      <c r="F6439" s="196">
        <f ca="1"/>
        <v>0</v>
      </c>
      <c r="G6439" s="199"/>
      <c r="H6439" s="199"/>
      <c r="I6439" s="199"/>
      <c r="J6439" s="199"/>
      <c r="K6439" s="199"/>
      <c r="L6439" s="197"/>
      <c r="M6439" s="198">
        <f ca="1">IF(OFFSET(M6439,-$D6439,0)="n/a","n/a",IF(M$5&gt;OFFSET(M6439,-$D6439,0)+$D6439,$E6439-SUM($G6439:L6439),($E6439-SUM($G6439:L6439))/(OFFSET(M6439,-$D6439,0)-(M$5-$D6439-1))))</f>
        <v>0</v>
      </c>
      <c r="N6439" s="198">
        <f ca="1">IF(OFFSET(N6439,-$D6439,0)="n/a","n/a",IF(N$5&gt;OFFSET(N6439,-$D6439,0)+$D6439,$E6439-SUM($G6439:M6439),($E6439-SUM($G6439:M6439))/(OFFSET(N6439,-$D6439,0)-(N$5-$D6439-1))))</f>
        <v>0</v>
      </c>
      <c r="O6439" s="198">
        <f ca="1">IF(OFFSET(O6439,-$D6439,0)="n/a","n/a",IF(O$5&gt;OFFSET(O6439,-$D6439,0)+$D6439,$E6439-SUM($G6439:N6439),($E6439-SUM($G6439:N6439))/(OFFSET(O6439,-$D6439,0)-(O$5-$D6439-1))))</f>
        <v>0</v>
      </c>
      <c r="P6439" s="198">
        <f ca="1">IF(OFFSET(P6439,-$D6439,0)="n/a","n/a",IF(P$5&gt;OFFSET(P6439,-$D6439,0)+$D6439,$E6439-SUM($G6439:O6439),($E6439-SUM($G6439:O6439))/(OFFSET(P6439,-$D6439,0)-(P$5-$D6439-1))))</f>
        <v>0</v>
      </c>
      <c r="Q6439" s="198">
        <f ca="1">IF(OFFSET(Q6439,-$D6439,0)="n/a","n/a",IF(Q$5&gt;OFFSET(Q6439,-$D6439,0)+$D6439,$E6439-SUM($G6439:P6439),($E6439-SUM($G6439:P6439))/(OFFSET(Q6439,-$D6439,0)-(Q$5-$D6439-1))))</f>
        <v>0</v>
      </c>
      <c r="R6439" s="198">
        <f ca="1">IF(OFFSET(R6439,-$D6439,0)="n/a","n/a",IF(R$5&gt;OFFSET(R6439,-$D6439,0)+$D6439,$E6439-SUM($G6439:Q6439),($E6439-SUM($G6439:Q6439))/(OFFSET(R6439,-$D6439,0)-(R$5-$D6439-1))))</f>
        <v>0</v>
      </c>
      <c r="S6439" s="198">
        <f ca="1">IF(OFFSET(S6439,-$D6439,0)="n/a","n/a",IF(S$5&gt;OFFSET(S6439,-$D6439,0)+$D6439,$E6439-SUM($G6439:R6439),($E6439-SUM($G6439:R6439))/(OFFSET(S6439,-$D6439,0)-(S$5-$D6439-1))))</f>
        <v>0</v>
      </c>
      <c r="T6439" s="198">
        <f ca="1">IF(OFFSET(T6439,-$D6439,0)="n/a","n/a",IF(T$5&gt;OFFSET(T6439,-$D6439,0)+$D6439,$E6439-SUM($G6439:S6439),($E6439-SUM($G6439:S6439))/(OFFSET(T6439,-$D6439,0)-(T$5-$D6439-1))))</f>
        <v>0</v>
      </c>
      <c r="U6439" s="198">
        <f ca="1">IF(OFFSET(U6439,-$D6439,0)="n/a","n/a",IF(U$5&gt;OFFSET(U6439,-$D6439,0)+$D6439,$E6439-SUM($G6439:T6439),($E6439-SUM($G6439:T6439))/(OFFSET(U6439,-$D6439,0)-(U$5-$D6439-1))))</f>
        <v>0</v>
      </c>
      <c r="V6439" s="198">
        <f ca="1">IF(OFFSET(V6439,-$D6439,0)="n/a","n/a",IF(V$5&gt;OFFSET(V6439,-$D6439,0)+$D6439,$E6439-SUM($G6439:U6439),($E6439-SUM($G6439:U6439))/(OFFSET(V6439,-$D6439,0)-(V$5-$D6439-1))))</f>
        <v>0</v>
      </c>
      <c r="W6439" s="419"/>
    </row>
    <row r="6440" spans="1:23" ht="12.75" hidden="1" customHeight="1" outlineLevel="2" x14ac:dyDescent="0.2">
      <c r="A6440" s="20"/>
      <c r="B6440" s="4"/>
      <c r="C6440" s="244"/>
      <c r="D6440" s="4">
        <v>7</v>
      </c>
      <c r="E6440" s="195">
        <f ca="1"/>
        <v>0</v>
      </c>
      <c r="F6440" s="196">
        <f ca="1"/>
        <v>0</v>
      </c>
      <c r="G6440" s="199"/>
      <c r="H6440" s="199"/>
      <c r="I6440" s="199"/>
      <c r="J6440" s="199"/>
      <c r="K6440" s="199"/>
      <c r="L6440" s="199"/>
      <c r="M6440" s="197"/>
      <c r="N6440" s="198">
        <f ca="1">IF(OFFSET(N6440,-$D6440,0)="n/a","n/a",IF(N$5&gt;OFFSET(N6440,-$D6440,0)+$D6440,$E6440-SUM($G6440:M6440),($E6440-SUM($G6440:M6440))/(OFFSET(N6440,-$D6440,0)-(N$5-$D6440-1))))</f>
        <v>0</v>
      </c>
      <c r="O6440" s="198">
        <f ca="1">IF(OFFSET(O6440,-$D6440,0)="n/a","n/a",IF(O$5&gt;OFFSET(O6440,-$D6440,0)+$D6440,$E6440-SUM($G6440:N6440),($E6440-SUM($G6440:N6440))/(OFFSET(O6440,-$D6440,0)-(O$5-$D6440-1))))</f>
        <v>0</v>
      </c>
      <c r="P6440" s="198">
        <f ca="1">IF(OFFSET(P6440,-$D6440,0)="n/a","n/a",IF(P$5&gt;OFFSET(P6440,-$D6440,0)+$D6440,$E6440-SUM($G6440:O6440),($E6440-SUM($G6440:O6440))/(OFFSET(P6440,-$D6440,0)-(P$5-$D6440-1))))</f>
        <v>0</v>
      </c>
      <c r="Q6440" s="198">
        <f ca="1">IF(OFFSET(Q6440,-$D6440,0)="n/a","n/a",IF(Q$5&gt;OFFSET(Q6440,-$D6440,0)+$D6440,$E6440-SUM($G6440:P6440),($E6440-SUM($G6440:P6440))/(OFFSET(Q6440,-$D6440,0)-(Q$5-$D6440-1))))</f>
        <v>0</v>
      </c>
      <c r="R6440" s="198">
        <f ca="1">IF(OFFSET(R6440,-$D6440,0)="n/a","n/a",IF(R$5&gt;OFFSET(R6440,-$D6440,0)+$D6440,$E6440-SUM($G6440:Q6440),($E6440-SUM($G6440:Q6440))/(OFFSET(R6440,-$D6440,0)-(R$5-$D6440-1))))</f>
        <v>0</v>
      </c>
      <c r="S6440" s="198">
        <f ca="1">IF(OFFSET(S6440,-$D6440,0)="n/a","n/a",IF(S$5&gt;OFFSET(S6440,-$D6440,0)+$D6440,$E6440-SUM($G6440:R6440),($E6440-SUM($G6440:R6440))/(OFFSET(S6440,-$D6440,0)-(S$5-$D6440-1))))</f>
        <v>0</v>
      </c>
      <c r="T6440" s="198">
        <f ca="1">IF(OFFSET(T6440,-$D6440,0)="n/a","n/a",IF(T$5&gt;OFFSET(T6440,-$D6440,0)+$D6440,$E6440-SUM($G6440:S6440),($E6440-SUM($G6440:S6440))/(OFFSET(T6440,-$D6440,0)-(T$5-$D6440-1))))</f>
        <v>0</v>
      </c>
      <c r="U6440" s="198">
        <f ca="1">IF(OFFSET(U6440,-$D6440,0)="n/a","n/a",IF(U$5&gt;OFFSET(U6440,-$D6440,0)+$D6440,$E6440-SUM($G6440:T6440),($E6440-SUM($G6440:T6440))/(OFFSET(U6440,-$D6440,0)-(U$5-$D6440-1))))</f>
        <v>0</v>
      </c>
      <c r="V6440" s="198">
        <f ca="1">IF(OFFSET(V6440,-$D6440,0)="n/a","n/a",IF(V$5&gt;OFFSET(V6440,-$D6440,0)+$D6440,$E6440-SUM($G6440:U6440),($E6440-SUM($G6440:U6440))/(OFFSET(V6440,-$D6440,0)-(V$5-$D6440-1))))</f>
        <v>0</v>
      </c>
      <c r="W6440" s="419"/>
    </row>
    <row r="6441" spans="1:23" ht="12.75" hidden="1" customHeight="1" outlineLevel="2" x14ac:dyDescent="0.2">
      <c r="A6441" s="20"/>
      <c r="B6441" s="4"/>
      <c r="C6441" s="244"/>
      <c r="D6441" s="4">
        <v>8</v>
      </c>
      <c r="E6441" s="195">
        <f ca="1"/>
        <v>0</v>
      </c>
      <c r="F6441" s="196">
        <f ca="1"/>
        <v>4459.0622768768244</v>
      </c>
      <c r="G6441" s="199"/>
      <c r="H6441" s="199"/>
      <c r="I6441" s="199"/>
      <c r="J6441" s="199"/>
      <c r="K6441" s="199"/>
      <c r="L6441" s="199"/>
      <c r="M6441" s="199"/>
      <c r="N6441" s="197"/>
      <c r="O6441" s="198">
        <f ca="1">IF(OFFSET(O6441,-$D6441,0)="n/a","n/a",IF(O$5&gt;OFFSET(O6441,-$D6441,0)+$D6441,$E6441-SUM($G6441:N6441),($E6441-SUM($G6441:N6441))/(OFFSET(O6441,-$D6441,0)-(O$5-$D6441-1))))</f>
        <v>0</v>
      </c>
      <c r="P6441" s="198">
        <f ca="1">IF(OFFSET(P6441,-$D6441,0)="n/a","n/a",IF(P$5&gt;OFFSET(P6441,-$D6441,0)+$D6441,$E6441-SUM($G6441:O6441),($E6441-SUM($G6441:O6441))/(OFFSET(P6441,-$D6441,0)-(P$5-$D6441-1))))</f>
        <v>0</v>
      </c>
      <c r="Q6441" s="198">
        <f ca="1">IF(OFFSET(Q6441,-$D6441,0)="n/a","n/a",IF(Q$5&gt;OFFSET(Q6441,-$D6441,0)+$D6441,$E6441-SUM($G6441:P6441),($E6441-SUM($G6441:P6441))/(OFFSET(Q6441,-$D6441,0)-(Q$5-$D6441-1))))</f>
        <v>0</v>
      </c>
      <c r="R6441" s="198">
        <f ca="1">IF(OFFSET(R6441,-$D6441,0)="n/a","n/a",IF(R$5&gt;OFFSET(R6441,-$D6441,0)+$D6441,$E6441-SUM($G6441:Q6441),($E6441-SUM($G6441:Q6441))/(OFFSET(R6441,-$D6441,0)-(R$5-$D6441-1))))</f>
        <v>0</v>
      </c>
      <c r="S6441" s="198">
        <f ca="1">IF(OFFSET(S6441,-$D6441,0)="n/a","n/a",IF(S$5&gt;OFFSET(S6441,-$D6441,0)+$D6441,$E6441-SUM($G6441:R6441),($E6441-SUM($G6441:R6441))/(OFFSET(S6441,-$D6441,0)-(S$5-$D6441-1))))</f>
        <v>0</v>
      </c>
      <c r="T6441" s="198">
        <f ca="1">IF(OFFSET(T6441,-$D6441,0)="n/a","n/a",IF(T$5&gt;OFFSET(T6441,-$D6441,0)+$D6441,$E6441-SUM($G6441:S6441),($E6441-SUM($G6441:S6441))/(OFFSET(T6441,-$D6441,0)-(T$5-$D6441-1))))</f>
        <v>0</v>
      </c>
      <c r="U6441" s="198">
        <f ca="1">IF(OFFSET(U6441,-$D6441,0)="n/a","n/a",IF(U$5&gt;OFFSET(U6441,-$D6441,0)+$D6441,$E6441-SUM($G6441:T6441),($E6441-SUM($G6441:T6441))/(OFFSET(U6441,-$D6441,0)-(U$5-$D6441-1))))</f>
        <v>0</v>
      </c>
      <c r="V6441" s="198">
        <f ca="1">IF(OFFSET(V6441,-$D6441,0)="n/a","n/a",IF(V$5&gt;OFFSET(V6441,-$D6441,0)+$D6441,$E6441-SUM($G6441:U6441),($E6441-SUM($G6441:U6441))/(OFFSET(V6441,-$D6441,0)-(V$5-$D6441-1))))</f>
        <v>0</v>
      </c>
      <c r="W6441" s="419"/>
    </row>
    <row r="6442" spans="1:23" ht="12.75" hidden="1" customHeight="1" outlineLevel="2" x14ac:dyDescent="0.2">
      <c r="A6442" s="20"/>
      <c r="B6442" s="4"/>
      <c r="C6442" s="244"/>
      <c r="D6442" s="4">
        <v>9</v>
      </c>
      <c r="E6442" s="195">
        <f ca="1"/>
        <v>4459.0622768768244</v>
      </c>
      <c r="F6442" s="196">
        <f ca="1"/>
        <v>0</v>
      </c>
      <c r="G6442" s="199"/>
      <c r="H6442" s="199"/>
      <c r="I6442" s="199"/>
      <c r="J6442" s="199"/>
      <c r="K6442" s="199"/>
      <c r="L6442" s="199"/>
      <c r="M6442" s="199"/>
      <c r="N6442" s="199"/>
      <c r="O6442" s="197"/>
      <c r="P6442" s="198">
        <f ca="1">IF(OFFSET(P6442,-$D6442,0)="n/a","n/a",IF(P$5&gt;OFFSET(P6442,-$D6442,0)+$D6442,$E6442-SUM($G6442:O6442),($E6442-SUM($G6442:O6442))/(OFFSET(P6442,-$D6442,0)-(P$5-$D6442-1))))</f>
        <v>445.90622768768242</v>
      </c>
      <c r="Q6442" s="198">
        <f ca="1">IF(OFFSET(Q6442,-$D6442,0)="n/a","n/a",IF(Q$5&gt;OFFSET(Q6442,-$D6442,0)+$D6442,$E6442-SUM($G6442:P6442),($E6442-SUM($G6442:P6442))/(OFFSET(Q6442,-$D6442,0)-(Q$5-$D6442-1))))</f>
        <v>445.90622768768242</v>
      </c>
      <c r="R6442" s="198">
        <f ca="1">IF(OFFSET(R6442,-$D6442,0)="n/a","n/a",IF(R$5&gt;OFFSET(R6442,-$D6442,0)+$D6442,$E6442-SUM($G6442:Q6442),($E6442-SUM($G6442:Q6442))/(OFFSET(R6442,-$D6442,0)-(R$5-$D6442-1))))</f>
        <v>445.90622768768242</v>
      </c>
      <c r="S6442" s="198">
        <f ca="1">IF(OFFSET(S6442,-$D6442,0)="n/a","n/a",IF(S$5&gt;OFFSET(S6442,-$D6442,0)+$D6442,$E6442-SUM($G6442:R6442),($E6442-SUM($G6442:R6442))/(OFFSET(S6442,-$D6442,0)-(S$5-$D6442-1))))</f>
        <v>445.90622768768247</v>
      </c>
      <c r="T6442" s="198">
        <f ca="1">IF(OFFSET(T6442,-$D6442,0)="n/a","n/a",IF(T$5&gt;OFFSET(T6442,-$D6442,0)+$D6442,$E6442-SUM($G6442:S6442),($E6442-SUM($G6442:S6442))/(OFFSET(T6442,-$D6442,0)-(T$5-$D6442-1))))</f>
        <v>445.90622768768247</v>
      </c>
      <c r="U6442" s="198">
        <f ca="1">IF(OFFSET(U6442,-$D6442,0)="n/a","n/a",IF(U$5&gt;OFFSET(U6442,-$D6442,0)+$D6442,$E6442-SUM($G6442:T6442),($E6442-SUM($G6442:T6442))/(OFFSET(U6442,-$D6442,0)-(U$5-$D6442-1))))</f>
        <v>445.90622768768242</v>
      </c>
      <c r="V6442" s="198">
        <f ca="1">IF(OFFSET(V6442,-$D6442,0)="n/a","n/a",IF(V$5&gt;OFFSET(V6442,-$D6442,0)+$D6442,$E6442-SUM($G6442:U6442),($E6442-SUM($G6442:U6442))/(OFFSET(V6442,-$D6442,0)-(V$5-$D6442-1))))</f>
        <v>445.90622768768242</v>
      </c>
      <c r="W6442" s="419"/>
    </row>
    <row r="6443" spans="1:23" ht="12.75" hidden="1" customHeight="1" outlineLevel="2" x14ac:dyDescent="0.2">
      <c r="A6443" s="20"/>
      <c r="B6443" s="4"/>
      <c r="C6443" s="244"/>
      <c r="D6443" s="4">
        <v>10</v>
      </c>
      <c r="E6443" s="195">
        <f ca="1"/>
        <v>0</v>
      </c>
      <c r="F6443" s="196">
        <f ca="1"/>
        <v>0</v>
      </c>
      <c r="G6443" s="199"/>
      <c r="H6443" s="199"/>
      <c r="I6443" s="199"/>
      <c r="J6443" s="199"/>
      <c r="K6443" s="199"/>
      <c r="L6443" s="199"/>
      <c r="M6443" s="199"/>
      <c r="N6443" s="199"/>
      <c r="O6443" s="199"/>
      <c r="P6443" s="197"/>
      <c r="Q6443" s="198">
        <f ca="1">IF(OFFSET(Q6443,-$D6443,0)="n/a","n/a",IF(Q$5&gt;OFFSET(Q6443,-$D6443,0)+$D6443,$E6443-SUM($G6443:P6443),($E6443-SUM($G6443:P6443))/(OFFSET(Q6443,-$D6443,0)-(Q$5-$D6443-1))))</f>
        <v>0</v>
      </c>
      <c r="R6443" s="198">
        <f ca="1">IF(OFFSET(R6443,-$D6443,0)="n/a","n/a",IF(R$5&gt;OFFSET(R6443,-$D6443,0)+$D6443,$E6443-SUM($G6443:Q6443),($E6443-SUM($G6443:Q6443))/(OFFSET(R6443,-$D6443,0)-(R$5-$D6443-1))))</f>
        <v>0</v>
      </c>
      <c r="S6443" s="198">
        <f ca="1">IF(OFFSET(S6443,-$D6443,0)="n/a","n/a",IF(S$5&gt;OFFSET(S6443,-$D6443,0)+$D6443,$E6443-SUM($G6443:R6443),($E6443-SUM($G6443:R6443))/(OFFSET(S6443,-$D6443,0)-(S$5-$D6443-1))))</f>
        <v>0</v>
      </c>
      <c r="T6443" s="198">
        <f ca="1">IF(OFFSET(T6443,-$D6443,0)="n/a","n/a",IF(T$5&gt;OFFSET(T6443,-$D6443,0)+$D6443,$E6443-SUM($G6443:S6443),($E6443-SUM($G6443:S6443))/(OFFSET(T6443,-$D6443,0)-(T$5-$D6443-1))))</f>
        <v>0</v>
      </c>
      <c r="U6443" s="198">
        <f ca="1">IF(OFFSET(U6443,-$D6443,0)="n/a","n/a",IF(U$5&gt;OFFSET(U6443,-$D6443,0)+$D6443,$E6443-SUM($G6443:T6443),($E6443-SUM($G6443:T6443))/(OFFSET(U6443,-$D6443,0)-(U$5-$D6443-1))))</f>
        <v>0</v>
      </c>
      <c r="V6443" s="198">
        <f ca="1">IF(OFFSET(V6443,-$D6443,0)="n/a","n/a",IF(V$5&gt;OFFSET(V6443,-$D6443,0)+$D6443,$E6443-SUM($G6443:U6443),($E6443-SUM($G6443:U6443))/(OFFSET(V6443,-$D6443,0)-(V$5-$D6443-1))))</f>
        <v>0</v>
      </c>
      <c r="W6443" s="419"/>
    </row>
    <row r="6444" spans="1:23" ht="12.75" hidden="1" customHeight="1" outlineLevel="2" x14ac:dyDescent="0.2">
      <c r="A6444" s="20"/>
      <c r="B6444" s="4"/>
      <c r="C6444" s="244"/>
      <c r="D6444" s="4">
        <v>11</v>
      </c>
      <c r="E6444" s="195">
        <f ca="1"/>
        <v>0</v>
      </c>
      <c r="F6444" s="196">
        <f ca="1"/>
        <v>0</v>
      </c>
      <c r="G6444" s="199"/>
      <c r="H6444" s="199"/>
      <c r="I6444" s="199"/>
      <c r="J6444" s="199"/>
      <c r="K6444" s="199"/>
      <c r="L6444" s="199"/>
      <c r="M6444" s="199"/>
      <c r="N6444" s="199"/>
      <c r="O6444" s="199"/>
      <c r="P6444" s="199"/>
      <c r="Q6444" s="197"/>
      <c r="R6444" s="198">
        <f ca="1">IF(OFFSET(R6444,-$D6444,0)="n/a","n/a",IF(R$5&gt;OFFSET(R6444,-$D6444,0)+$D6444,$E6444-SUM($G6444:Q6444),($E6444-SUM($G6444:Q6444))/(OFFSET(R6444,-$D6444,0)-(R$5-$D6444-1))))</f>
        <v>0</v>
      </c>
      <c r="S6444" s="198">
        <f ca="1">IF(OFFSET(S6444,-$D6444,0)="n/a","n/a",IF(S$5&gt;OFFSET(S6444,-$D6444,0)+$D6444,$E6444-SUM($G6444:R6444),($E6444-SUM($G6444:R6444))/(OFFSET(S6444,-$D6444,0)-(S$5-$D6444-1))))</f>
        <v>0</v>
      </c>
      <c r="T6444" s="198">
        <f ca="1">IF(OFFSET(T6444,-$D6444,0)="n/a","n/a",IF(T$5&gt;OFFSET(T6444,-$D6444,0)+$D6444,$E6444-SUM($G6444:S6444),($E6444-SUM($G6444:S6444))/(OFFSET(T6444,-$D6444,0)-(T$5-$D6444-1))))</f>
        <v>0</v>
      </c>
      <c r="U6444" s="198">
        <f ca="1">IF(OFFSET(U6444,-$D6444,0)="n/a","n/a",IF(U$5&gt;OFFSET(U6444,-$D6444,0)+$D6444,$E6444-SUM($G6444:T6444),($E6444-SUM($G6444:T6444))/(OFFSET(U6444,-$D6444,0)-(U$5-$D6444-1))))</f>
        <v>0</v>
      </c>
      <c r="V6444" s="198">
        <f ca="1">IF(OFFSET(V6444,-$D6444,0)="n/a","n/a",IF(V$5&gt;OFFSET(V6444,-$D6444,0)+$D6444,$E6444-SUM($G6444:U6444),($E6444-SUM($G6444:U6444))/(OFFSET(V6444,-$D6444,0)-(V$5-$D6444-1))))</f>
        <v>0</v>
      </c>
      <c r="W6444" s="419"/>
    </row>
    <row r="6445" spans="1:23" ht="12.75" hidden="1" customHeight="1" outlineLevel="2" x14ac:dyDescent="0.2">
      <c r="A6445" s="20"/>
      <c r="B6445" s="4"/>
      <c r="C6445" s="244"/>
      <c r="D6445" s="4">
        <v>12</v>
      </c>
      <c r="E6445" s="195">
        <f ca="1"/>
        <v>0</v>
      </c>
      <c r="F6445" s="196">
        <f ca="1"/>
        <v>0</v>
      </c>
      <c r="G6445" s="199"/>
      <c r="H6445" s="199"/>
      <c r="I6445" s="199"/>
      <c r="J6445" s="199"/>
      <c r="K6445" s="199"/>
      <c r="L6445" s="199"/>
      <c r="M6445" s="199"/>
      <c r="N6445" s="199"/>
      <c r="O6445" s="199"/>
      <c r="P6445" s="199"/>
      <c r="Q6445" s="199"/>
      <c r="R6445" s="197"/>
      <c r="S6445" s="198">
        <f ca="1">IF(OFFSET(S6445,-$D6445,0)="n/a","n/a",IF(S$5&gt;OFFSET(S6445,-$D6445,0)+$D6445,$E6445-SUM($G6445:R6445),($E6445-SUM($G6445:R6445))/(OFFSET(S6445,-$D6445,0)-(S$5-$D6445-1))))</f>
        <v>0</v>
      </c>
      <c r="T6445" s="198">
        <f ca="1">IF(OFFSET(T6445,-$D6445,0)="n/a","n/a",IF(T$5&gt;OFFSET(T6445,-$D6445,0)+$D6445,$E6445-SUM($G6445:S6445),($E6445-SUM($G6445:S6445))/(OFFSET(T6445,-$D6445,0)-(T$5-$D6445-1))))</f>
        <v>0</v>
      </c>
      <c r="U6445" s="198">
        <f ca="1">IF(OFFSET(U6445,-$D6445,0)="n/a","n/a",IF(U$5&gt;OFFSET(U6445,-$D6445,0)+$D6445,$E6445-SUM($G6445:T6445),($E6445-SUM($G6445:T6445))/(OFFSET(U6445,-$D6445,0)-(U$5-$D6445-1))))</f>
        <v>0</v>
      </c>
      <c r="V6445" s="198">
        <f ca="1">IF(OFFSET(V6445,-$D6445,0)="n/a","n/a",IF(V$5&gt;OFFSET(V6445,-$D6445,0)+$D6445,$E6445-SUM($G6445:U6445),($E6445-SUM($G6445:U6445))/(OFFSET(V6445,-$D6445,0)-(V$5-$D6445-1))))</f>
        <v>0</v>
      </c>
      <c r="W6445" s="419"/>
    </row>
    <row r="6446" spans="1:23" ht="12.75" hidden="1" customHeight="1" outlineLevel="2" x14ac:dyDescent="0.2">
      <c r="A6446" s="20"/>
      <c r="B6446" s="4"/>
      <c r="C6446" s="244"/>
      <c r="D6446" s="4">
        <v>13</v>
      </c>
      <c r="E6446" s="195">
        <f ca="1"/>
        <v>0</v>
      </c>
      <c r="F6446" s="196">
        <f ca="1"/>
        <v>0</v>
      </c>
      <c r="G6446" s="199"/>
      <c r="H6446" s="199"/>
      <c r="I6446" s="199"/>
      <c r="J6446" s="199"/>
      <c r="K6446" s="199"/>
      <c r="L6446" s="199"/>
      <c r="M6446" s="199"/>
      <c r="N6446" s="199"/>
      <c r="O6446" s="199"/>
      <c r="P6446" s="199"/>
      <c r="Q6446" s="199"/>
      <c r="R6446" s="199"/>
      <c r="S6446" s="197"/>
      <c r="T6446" s="198">
        <f ca="1">IF(OFFSET(T6446,-$D6446,0)="n/a","n/a",IF(T$5&gt;OFFSET(T6446,-$D6446,0)+$D6446,$E6446-SUM($G6446:S6446),($E6446-SUM($G6446:S6446))/(OFFSET(T6446,-$D6446,0)-(T$5-$D6446-1))))</f>
        <v>0</v>
      </c>
      <c r="U6446" s="198">
        <f ca="1">IF(OFFSET(U6446,-$D6446,0)="n/a","n/a",IF(U$5&gt;OFFSET(U6446,-$D6446,0)+$D6446,$E6446-SUM($G6446:T6446),($E6446-SUM($G6446:T6446))/(OFFSET(U6446,-$D6446,0)-(U$5-$D6446-1))))</f>
        <v>0</v>
      </c>
      <c r="V6446" s="198">
        <f ca="1">IF(OFFSET(V6446,-$D6446,0)="n/a","n/a",IF(V$5&gt;OFFSET(V6446,-$D6446,0)+$D6446,$E6446-SUM($G6446:U6446),($E6446-SUM($G6446:U6446))/(OFFSET(V6446,-$D6446,0)-(V$5-$D6446-1))))</f>
        <v>0</v>
      </c>
      <c r="W6446" s="419"/>
    </row>
    <row r="6447" spans="1:23" ht="12.75" hidden="1" customHeight="1" outlineLevel="2" x14ac:dyDescent="0.2">
      <c r="A6447" s="20"/>
      <c r="B6447" s="4"/>
      <c r="C6447" s="244"/>
      <c r="D6447" s="4">
        <v>14</v>
      </c>
      <c r="E6447" s="195">
        <f ca="1"/>
        <v>0</v>
      </c>
      <c r="F6447" s="196">
        <f ca="1"/>
        <v>0</v>
      </c>
      <c r="G6447" s="199"/>
      <c r="H6447" s="199"/>
      <c r="I6447" s="199"/>
      <c r="J6447" s="199"/>
      <c r="K6447" s="199"/>
      <c r="L6447" s="199"/>
      <c r="M6447" s="199"/>
      <c r="N6447" s="199"/>
      <c r="O6447" s="199"/>
      <c r="P6447" s="199"/>
      <c r="Q6447" s="199"/>
      <c r="R6447" s="199"/>
      <c r="S6447" s="199"/>
      <c r="T6447" s="197"/>
      <c r="U6447" s="198">
        <f ca="1">IF(OFFSET(U6447,-$D6447,0)="n/a","n/a",IF(U$5&gt;OFFSET(U6447,-$D6447,0)+$D6447,$E6447-SUM($G6447:T6447),($E6447-SUM($G6447:T6447))/(OFFSET(U6447,-$D6447,0)-(U$5-$D6447-1))))</f>
        <v>0</v>
      </c>
      <c r="V6447" s="198">
        <f ca="1">IF(OFFSET(V6447,-$D6447,0)="n/a","n/a",IF(V$5&gt;OFFSET(V6447,-$D6447,0)+$D6447,$E6447-SUM($G6447:U6447),($E6447-SUM($G6447:U6447))/(OFFSET(V6447,-$D6447,0)-(V$5-$D6447-1))))</f>
        <v>0</v>
      </c>
      <c r="W6447" s="419"/>
    </row>
    <row r="6448" spans="1:23" ht="12.75" hidden="1" customHeight="1" outlineLevel="2" x14ac:dyDescent="0.2">
      <c r="A6448" s="20"/>
      <c r="B6448" s="4"/>
      <c r="C6448" s="244"/>
      <c r="D6448" s="4">
        <v>15</v>
      </c>
      <c r="E6448" s="195">
        <f ca="1"/>
        <v>0</v>
      </c>
      <c r="F6448" s="196">
        <f ca="1"/>
        <v>0</v>
      </c>
      <c r="G6448" s="199"/>
      <c r="H6448" s="199"/>
      <c r="I6448" s="199"/>
      <c r="J6448" s="199"/>
      <c r="K6448" s="199"/>
      <c r="L6448" s="199"/>
      <c r="M6448" s="199"/>
      <c r="N6448" s="199"/>
      <c r="O6448" s="199"/>
      <c r="P6448" s="199"/>
      <c r="Q6448" s="199"/>
      <c r="R6448" s="199"/>
      <c r="S6448" s="199"/>
      <c r="T6448" s="199"/>
      <c r="U6448" s="197"/>
      <c r="V6448" s="198">
        <f ca="1">IF(OFFSET(V6448,-$D6448,0)="n/a","n/a",IF(V$5&gt;OFFSET(V6448,-$D6448,0)+$D6448,$E6448-SUM($G6448:U6448),($E6448-SUM($G6448:U6448))/(OFFSET(V6448,-$D6448,0)-(V$5-$D6448-1))))</f>
        <v>0</v>
      </c>
      <c r="W6448" s="419"/>
    </row>
    <row r="6449" spans="1:23" ht="12.75" hidden="1" customHeight="1" outlineLevel="2" x14ac:dyDescent="0.2">
      <c r="A6449" s="20"/>
      <c r="B6449" s="129" t="str">
        <f t="shared" ref="B6449:D6449" ca="1" si="1689">B6432</f>
        <v>510.19.122.192.C</v>
      </c>
      <c r="C6449" s="129" t="str">
        <f t="shared" ca="1" si="1689"/>
        <v>Network Assets - HFC - Local - Radio Frequency Active</v>
      </c>
      <c r="D6449" s="129" t="str">
        <f t="shared" ca="1" si="1689"/>
        <v>Active Plant</v>
      </c>
      <c r="E6449" s="4"/>
      <c r="F6449" s="94" t="s">
        <v>26</v>
      </c>
      <c r="G6449" s="246">
        <f t="shared" ref="G6449:V6449" si="1690">SUM(G6434:G6448)</f>
        <v>0</v>
      </c>
      <c r="H6449" s="246">
        <f t="shared" ca="1" si="1690"/>
        <v>0</v>
      </c>
      <c r="I6449" s="246">
        <f t="shared" ca="1" si="1690"/>
        <v>0</v>
      </c>
      <c r="J6449" s="246">
        <f t="shared" ca="1" si="1690"/>
        <v>0</v>
      </c>
      <c r="K6449" s="246">
        <f t="shared" ca="1" si="1690"/>
        <v>0</v>
      </c>
      <c r="L6449" s="246">
        <f t="shared" ca="1" si="1690"/>
        <v>0</v>
      </c>
      <c r="M6449" s="246">
        <f t="shared" ca="1" si="1690"/>
        <v>0</v>
      </c>
      <c r="N6449" s="246">
        <f t="shared" ca="1" si="1690"/>
        <v>0</v>
      </c>
      <c r="O6449" s="246">
        <f t="shared" ca="1" si="1690"/>
        <v>0</v>
      </c>
      <c r="P6449" s="246">
        <f t="shared" ca="1" si="1690"/>
        <v>445.90622768768242</v>
      </c>
      <c r="Q6449" s="246">
        <f t="shared" ca="1" si="1690"/>
        <v>445.90622768768242</v>
      </c>
      <c r="R6449" s="246">
        <f t="shared" ca="1" si="1690"/>
        <v>445.90622768768242</v>
      </c>
      <c r="S6449" s="246">
        <f t="shared" ca="1" si="1690"/>
        <v>445.90622768768247</v>
      </c>
      <c r="T6449" s="246">
        <f t="shared" ca="1" si="1690"/>
        <v>445.90622768768247</v>
      </c>
      <c r="U6449" s="246">
        <f t="shared" ca="1" si="1690"/>
        <v>445.90622768768242</v>
      </c>
      <c r="V6449" s="246">
        <f t="shared" ca="1" si="1690"/>
        <v>445.90622768768242</v>
      </c>
      <c r="W6449" s="419"/>
    </row>
    <row r="6450" spans="1:23" ht="12.75" hidden="1" customHeight="1" outlineLevel="2" x14ac:dyDescent="0.2">
      <c r="A6450" s="20">
        <f t="shared" ref="A6450" si="1691">A6432+1</f>
        <v>283</v>
      </c>
      <c r="B6450" s="21" t="str">
        <f t="shared" ref="B6450" ca="1" si="1692">OFFSET($B$12,$A6450-1,0)</f>
        <v>510.19.101.174.C</v>
      </c>
      <c r="C6450" s="21" t="str">
        <f t="shared" ref="C6450" ca="1" si="1693">OFFSET($C$12,$A6450-1,0)</f>
        <v>Network Assets - HFC - Exchange - Optical Network Services</v>
      </c>
      <c r="D6450" s="21" t="str">
        <f ca="1">_xlfn.XLOOKUP(B6450,scenario[RAB Code],scenario[Asset Class])</f>
        <v>Active Plant</v>
      </c>
      <c r="E6450" s="97"/>
      <c r="F6450" s="96" t="s">
        <v>24</v>
      </c>
      <c r="G6450" s="200">
        <f t="shared" ref="G6450:U6450" ca="1" si="1694">VLOOKUP($B6450,$B$12:$U$689,5+G$5,FALSE)</f>
        <v>0</v>
      </c>
      <c r="H6450" s="200">
        <f t="shared" ca="1" si="1694"/>
        <v>0</v>
      </c>
      <c r="I6450" s="200">
        <f t="shared" ca="1" si="1694"/>
        <v>0</v>
      </c>
      <c r="J6450" s="200">
        <f t="shared" ca="1" si="1694"/>
        <v>0</v>
      </c>
      <c r="K6450" s="200">
        <f t="shared" ca="1" si="1694"/>
        <v>0</v>
      </c>
      <c r="L6450" s="200">
        <f t="shared" ca="1" si="1694"/>
        <v>0</v>
      </c>
      <c r="M6450" s="200">
        <f t="shared" ca="1" si="1694"/>
        <v>0</v>
      </c>
      <c r="N6450" s="200">
        <f t="shared" ca="1" si="1694"/>
        <v>0</v>
      </c>
      <c r="O6450" s="200">
        <f t="shared" ca="1" si="1694"/>
        <v>43102.47925679943</v>
      </c>
      <c r="P6450" s="200">
        <f t="shared" ca="1" si="1694"/>
        <v>0</v>
      </c>
      <c r="Q6450" s="200">
        <f t="shared" ca="1" si="1694"/>
        <v>0</v>
      </c>
      <c r="R6450" s="200">
        <f t="shared" ca="1" si="1694"/>
        <v>0</v>
      </c>
      <c r="S6450" s="200">
        <f t="shared" ca="1" si="1694"/>
        <v>0</v>
      </c>
      <c r="T6450" s="200">
        <f t="shared" ca="1" si="1694"/>
        <v>0</v>
      </c>
      <c r="U6450" s="200">
        <f t="shared" ca="1" si="1694"/>
        <v>0</v>
      </c>
      <c r="V6450" s="445"/>
      <c r="W6450" s="419"/>
    </row>
    <row r="6451" spans="1:23" ht="12.75" hidden="1" customHeight="1" outlineLevel="2" x14ac:dyDescent="0.2">
      <c r="A6451" s="20"/>
      <c r="B6451" s="4"/>
      <c r="C6451" s="20"/>
      <c r="D6451" s="4"/>
      <c r="E6451" s="95"/>
      <c r="F6451" s="94" t="s">
        <v>25</v>
      </c>
      <c r="G6451" s="98">
        <f ca="1">VLOOKUP($B6450,'Nominal Inputs'!$B$17:$V$694,5+G$5,FALSE)</f>
        <v>0</v>
      </c>
      <c r="H6451" s="98">
        <f ca="1">VLOOKUP($B6450,'Nominal Inputs'!$B$17:$V$694,5+H$5,FALSE)</f>
        <v>0</v>
      </c>
      <c r="I6451" s="98">
        <f ca="1">VLOOKUP($B6450,'Nominal Inputs'!$B$17:$V$694,5+I$5,FALSE)</f>
        <v>0</v>
      </c>
      <c r="J6451" s="98">
        <f ca="1">VLOOKUP($B6450,'Nominal Inputs'!$B$17:$V$694,5+J$5,FALSE)</f>
        <v>0</v>
      </c>
      <c r="K6451" s="98">
        <f ca="1">VLOOKUP($B6450,'Nominal Inputs'!$B$17:$V$694,5+K$5,FALSE)</f>
        <v>0</v>
      </c>
      <c r="L6451" s="98">
        <f ca="1">VLOOKUP($B6450,'Nominal Inputs'!$B$17:$V$694,5+L$5,FALSE)</f>
        <v>0</v>
      </c>
      <c r="M6451" s="98">
        <f ca="1">VLOOKUP($B6450,'Nominal Inputs'!$B$17:$V$694,5+M$5,FALSE)</f>
        <v>0</v>
      </c>
      <c r="N6451" s="98">
        <f ca="1">VLOOKUP($B6450,'Nominal Inputs'!$B$17:$V$694,5+N$5,FALSE)</f>
        <v>0</v>
      </c>
      <c r="O6451" s="98">
        <f ca="1">VLOOKUP($B6450,'Nominal Inputs'!$B$17:$V$694,5+O$5,FALSE)</f>
        <v>10</v>
      </c>
      <c r="P6451" s="98">
        <f ca="1">VLOOKUP($B6450,'Nominal Inputs'!$B$17:$V$694,5+P$5,FALSE)</f>
        <v>10</v>
      </c>
      <c r="Q6451" s="98">
        <f ca="1">VLOOKUP($B6450,'Nominal Inputs'!$B$17:$V$694,5+Q$5,FALSE)</f>
        <v>10</v>
      </c>
      <c r="R6451" s="98">
        <f ca="1">VLOOKUP($B6450,'Nominal Inputs'!$B$17:$V$694,5+R$5,FALSE)</f>
        <v>10</v>
      </c>
      <c r="S6451" s="98">
        <f ca="1">VLOOKUP($B6450,'Nominal Inputs'!$B$17:$V$694,5+S$5,FALSE)</f>
        <v>10</v>
      </c>
      <c r="T6451" s="98">
        <f ca="1">VLOOKUP($B6450,'Nominal Inputs'!$B$17:$V$694,5+T$5,FALSE)</f>
        <v>10</v>
      </c>
      <c r="U6451" s="98">
        <f ca="1">VLOOKUP($B6450,'Nominal Inputs'!$B$17:$V$694,5+U$5,FALSE)</f>
        <v>10</v>
      </c>
      <c r="V6451" s="98">
        <f ca="1">VLOOKUP($B6450,'Nominal Inputs'!$B$17:$V$694,5+V$5,FALSE)</f>
        <v>10</v>
      </c>
      <c r="W6451" s="419"/>
    </row>
    <row r="6452" spans="1:23" ht="12.75" hidden="1" customHeight="1" outlineLevel="2" x14ac:dyDescent="0.2">
      <c r="A6452" s="20"/>
      <c r="B6452" s="4"/>
      <c r="C6452" s="4"/>
      <c r="D6452" s="4">
        <v>1</v>
      </c>
      <c r="E6452" s="195">
        <f t="array" aca="1" ref="E6452:E6466" ca="1">TRANSPOSE(G6450:U6450)</f>
        <v>0</v>
      </c>
      <c r="F6452" s="195" cm="1">
        <f t="array" aca="1" ref="F6452:F6466" ca="1">TRANSPOSE(H6450:V6450)</f>
        <v>0</v>
      </c>
      <c r="G6452" s="197"/>
      <c r="H6452" s="198">
        <f ca="1">IF(OFFSET(H6452,-$D6452,0)="n/a","n/a",IF(H$5&gt;OFFSET(H6452,-$D6452,0)+$D6452,$E6452-SUM($G6452:G6452),($E6452-SUM($G6452:G6452))/(OFFSET(H6452,-$D6452,0)-(H$5-$D6452-1))))</f>
        <v>0</v>
      </c>
      <c r="I6452" s="198">
        <f ca="1">IF(OFFSET(I6452,-$D6452,0)="n/a","n/a",IF(I$5&gt;OFFSET(I6452,-$D6452,0)+$D6452,$E6452-SUM($G6452:H6452),($E6452-SUM($G6452:H6452))/(OFFSET(I6452,-$D6452,0)-(I$5-$D6452-1))))</f>
        <v>0</v>
      </c>
      <c r="J6452" s="198">
        <f ca="1">IF(OFFSET(J6452,-$D6452,0)="n/a","n/a",IF(J$5&gt;OFFSET(J6452,-$D6452,0)+$D6452,$E6452-SUM($G6452:I6452),($E6452-SUM($G6452:I6452))/(OFFSET(J6452,-$D6452,0)-(J$5-$D6452-1))))</f>
        <v>0</v>
      </c>
      <c r="K6452" s="198">
        <f ca="1">IF(OFFSET(K6452,-$D6452,0)="n/a","n/a",IF(K$5&gt;OFFSET(K6452,-$D6452,0)+$D6452,$E6452-SUM($G6452:J6452),($E6452-SUM($G6452:J6452))/(OFFSET(K6452,-$D6452,0)-(K$5-$D6452-1))))</f>
        <v>0</v>
      </c>
      <c r="L6452" s="198">
        <f ca="1">IF(OFFSET(L6452,-$D6452,0)="n/a","n/a",IF(L$5&gt;OFFSET(L6452,-$D6452,0)+$D6452,$E6452-SUM($G6452:K6452),($E6452-SUM($G6452:K6452))/(OFFSET(L6452,-$D6452,0)-(L$5-$D6452-1))))</f>
        <v>0</v>
      </c>
      <c r="M6452" s="198">
        <f ca="1">IF(OFFSET(M6452,-$D6452,0)="n/a","n/a",IF(M$5&gt;OFFSET(M6452,-$D6452,0)+$D6452,$E6452-SUM($G6452:L6452),($E6452-SUM($G6452:L6452))/(OFFSET(M6452,-$D6452,0)-(M$5-$D6452-1))))</f>
        <v>0</v>
      </c>
      <c r="N6452" s="198">
        <f ca="1">IF(OFFSET(N6452,-$D6452,0)="n/a","n/a",IF(N$5&gt;OFFSET(N6452,-$D6452,0)+$D6452,$E6452-SUM($G6452:M6452),($E6452-SUM($G6452:M6452))/(OFFSET(N6452,-$D6452,0)-(N$5-$D6452-1))))</f>
        <v>0</v>
      </c>
      <c r="O6452" s="198">
        <f ca="1">IF(OFFSET(O6452,-$D6452,0)="n/a","n/a",IF(O$5&gt;OFFSET(O6452,-$D6452,0)+$D6452,$E6452-SUM($G6452:N6452),($E6452-SUM($G6452:N6452))/(OFFSET(O6452,-$D6452,0)-(O$5-$D6452-1))))</f>
        <v>0</v>
      </c>
      <c r="P6452" s="198">
        <f ca="1">IF(OFFSET(P6452,-$D6452,0)="n/a","n/a",IF(P$5&gt;OFFSET(P6452,-$D6452,0)+$D6452,$E6452-SUM($G6452:O6452),($E6452-SUM($G6452:O6452))/(OFFSET(P6452,-$D6452,0)-(P$5-$D6452-1))))</f>
        <v>0</v>
      </c>
      <c r="Q6452" s="198">
        <f ca="1">IF(OFFSET(Q6452,-$D6452,0)="n/a","n/a",IF(Q$5&gt;OFFSET(Q6452,-$D6452,0)+$D6452,$E6452-SUM($G6452:P6452),($E6452-SUM($G6452:P6452))/(OFFSET(Q6452,-$D6452,0)-(Q$5-$D6452-1))))</f>
        <v>0</v>
      </c>
      <c r="R6452" s="198">
        <f ca="1">IF(OFFSET(R6452,-$D6452,0)="n/a","n/a",IF(R$5&gt;OFFSET(R6452,-$D6452,0)+$D6452,$E6452-SUM($G6452:Q6452),($E6452-SUM($G6452:Q6452))/(OFFSET(R6452,-$D6452,0)-(R$5-$D6452-1))))</f>
        <v>0</v>
      </c>
      <c r="S6452" s="198">
        <f ca="1">IF(OFFSET(S6452,-$D6452,0)="n/a","n/a",IF(S$5&gt;OFFSET(S6452,-$D6452,0)+$D6452,$E6452-SUM($G6452:R6452),($E6452-SUM($G6452:R6452))/(OFFSET(S6452,-$D6452,0)-(S$5-$D6452-1))))</f>
        <v>0</v>
      </c>
      <c r="T6452" s="198">
        <f ca="1">IF(OFFSET(T6452,-$D6452,0)="n/a","n/a",IF(T$5&gt;OFFSET(T6452,-$D6452,0)+$D6452,$E6452-SUM($G6452:S6452),($E6452-SUM($G6452:S6452))/(OFFSET(T6452,-$D6452,0)-(T$5-$D6452-1))))</f>
        <v>0</v>
      </c>
      <c r="U6452" s="198">
        <f ca="1">IF(OFFSET(U6452,-$D6452,0)="n/a","n/a",IF(U$5&gt;OFFSET(U6452,-$D6452,0)+$D6452,$E6452-SUM($G6452:T6452),($E6452-SUM($G6452:T6452))/(OFFSET(U6452,-$D6452,0)-(U$5-$D6452-1))))</f>
        <v>0</v>
      </c>
      <c r="V6452" s="198">
        <f ca="1">IF(OFFSET(V6452,-$D6452,0)="n/a","n/a",IF(V$5&gt;OFFSET(V6452,-$D6452,0)+$D6452,$E6452-SUM($G6452:U6452),($E6452-SUM($G6452:U6452))/(OFFSET(V6452,-$D6452,0)-(V$5-$D6452-1))))</f>
        <v>0</v>
      </c>
      <c r="W6452" s="419"/>
    </row>
    <row r="6453" spans="1:23" ht="12.75" hidden="1" customHeight="1" outlineLevel="2" x14ac:dyDescent="0.2">
      <c r="A6453" s="20"/>
      <c r="B6453" s="4"/>
      <c r="C6453" s="244"/>
      <c r="D6453" s="4">
        <v>2</v>
      </c>
      <c r="E6453" s="195">
        <f ca="1"/>
        <v>0</v>
      </c>
      <c r="F6453" s="196">
        <f ca="1"/>
        <v>0</v>
      </c>
      <c r="G6453" s="199"/>
      <c r="H6453" s="197"/>
      <c r="I6453" s="198">
        <f ca="1">IF(OFFSET(I6453,-$D6453,0)="n/a","n/a",IF(I$5&gt;OFFSET(I6453,-$D6453,0)+$D6453,$E6453-SUM($G6453:H6453),($E6453-SUM($G6453:H6453))/(OFFSET(I6453,-$D6453,0)-(I$5-$D6453-1))))</f>
        <v>0</v>
      </c>
      <c r="J6453" s="198">
        <f ca="1">IF(OFFSET(J6453,-$D6453,0)="n/a","n/a",IF(J$5&gt;OFFSET(J6453,-$D6453,0)+$D6453,$E6453-SUM($G6453:I6453),($E6453-SUM($G6453:I6453))/(OFFSET(J6453,-$D6453,0)-(J$5-$D6453-1))))</f>
        <v>0</v>
      </c>
      <c r="K6453" s="198">
        <f ca="1">IF(OFFSET(K6453,-$D6453,0)="n/a","n/a",IF(K$5&gt;OFFSET(K6453,-$D6453,0)+$D6453,$E6453-SUM($G6453:J6453),($E6453-SUM($G6453:J6453))/(OFFSET(K6453,-$D6453,0)-(K$5-$D6453-1))))</f>
        <v>0</v>
      </c>
      <c r="L6453" s="198">
        <f ca="1">IF(OFFSET(L6453,-$D6453,0)="n/a","n/a",IF(L$5&gt;OFFSET(L6453,-$D6453,0)+$D6453,$E6453-SUM($G6453:K6453),($E6453-SUM($G6453:K6453))/(OFFSET(L6453,-$D6453,0)-(L$5-$D6453-1))))</f>
        <v>0</v>
      </c>
      <c r="M6453" s="198">
        <f ca="1">IF(OFFSET(M6453,-$D6453,0)="n/a","n/a",IF(M$5&gt;OFFSET(M6453,-$D6453,0)+$D6453,$E6453-SUM($G6453:L6453),($E6453-SUM($G6453:L6453))/(OFFSET(M6453,-$D6453,0)-(M$5-$D6453-1))))</f>
        <v>0</v>
      </c>
      <c r="N6453" s="198">
        <f ca="1">IF(OFFSET(N6453,-$D6453,0)="n/a","n/a",IF(N$5&gt;OFFSET(N6453,-$D6453,0)+$D6453,$E6453-SUM($G6453:M6453),($E6453-SUM($G6453:M6453))/(OFFSET(N6453,-$D6453,0)-(N$5-$D6453-1))))</f>
        <v>0</v>
      </c>
      <c r="O6453" s="198">
        <f ca="1">IF(OFFSET(O6453,-$D6453,0)="n/a","n/a",IF(O$5&gt;OFFSET(O6453,-$D6453,0)+$D6453,$E6453-SUM($G6453:N6453),($E6453-SUM($G6453:N6453))/(OFFSET(O6453,-$D6453,0)-(O$5-$D6453-1))))</f>
        <v>0</v>
      </c>
      <c r="P6453" s="198">
        <f ca="1">IF(OFFSET(P6453,-$D6453,0)="n/a","n/a",IF(P$5&gt;OFFSET(P6453,-$D6453,0)+$D6453,$E6453-SUM($G6453:O6453),($E6453-SUM($G6453:O6453))/(OFFSET(P6453,-$D6453,0)-(P$5-$D6453-1))))</f>
        <v>0</v>
      </c>
      <c r="Q6453" s="198">
        <f ca="1">IF(OFFSET(Q6453,-$D6453,0)="n/a","n/a",IF(Q$5&gt;OFFSET(Q6453,-$D6453,0)+$D6453,$E6453-SUM($G6453:P6453),($E6453-SUM($G6453:P6453))/(OFFSET(Q6453,-$D6453,0)-(Q$5-$D6453-1))))</f>
        <v>0</v>
      </c>
      <c r="R6453" s="198">
        <f ca="1">IF(OFFSET(R6453,-$D6453,0)="n/a","n/a",IF(R$5&gt;OFFSET(R6453,-$D6453,0)+$D6453,$E6453-SUM($G6453:Q6453),($E6453-SUM($G6453:Q6453))/(OFFSET(R6453,-$D6453,0)-(R$5-$D6453-1))))</f>
        <v>0</v>
      </c>
      <c r="S6453" s="198">
        <f ca="1">IF(OFFSET(S6453,-$D6453,0)="n/a","n/a",IF(S$5&gt;OFFSET(S6453,-$D6453,0)+$D6453,$E6453-SUM($G6453:R6453),($E6453-SUM($G6453:R6453))/(OFFSET(S6453,-$D6453,0)-(S$5-$D6453-1))))</f>
        <v>0</v>
      </c>
      <c r="T6453" s="198">
        <f ca="1">IF(OFFSET(T6453,-$D6453,0)="n/a","n/a",IF(T$5&gt;OFFSET(T6453,-$D6453,0)+$D6453,$E6453-SUM($G6453:S6453),($E6453-SUM($G6453:S6453))/(OFFSET(T6453,-$D6453,0)-(T$5-$D6453-1))))</f>
        <v>0</v>
      </c>
      <c r="U6453" s="198">
        <f ca="1">IF(OFFSET(U6453,-$D6453,0)="n/a","n/a",IF(U$5&gt;OFFSET(U6453,-$D6453,0)+$D6453,$E6453-SUM($G6453:T6453),($E6453-SUM($G6453:T6453))/(OFFSET(U6453,-$D6453,0)-(U$5-$D6453-1))))</f>
        <v>0</v>
      </c>
      <c r="V6453" s="198">
        <f ca="1">IF(OFFSET(V6453,-$D6453,0)="n/a","n/a",IF(V$5&gt;OFFSET(V6453,-$D6453,0)+$D6453,$E6453-SUM($G6453:U6453),($E6453-SUM($G6453:U6453))/(OFFSET(V6453,-$D6453,0)-(V$5-$D6453-1))))</f>
        <v>0</v>
      </c>
      <c r="W6453" s="419"/>
    </row>
    <row r="6454" spans="1:23" ht="12.75" hidden="1" customHeight="1" outlineLevel="2" x14ac:dyDescent="0.2">
      <c r="A6454" s="20"/>
      <c r="B6454" s="4"/>
      <c r="C6454" s="244"/>
      <c r="D6454" s="4">
        <v>3</v>
      </c>
      <c r="E6454" s="195">
        <f ca="1"/>
        <v>0</v>
      </c>
      <c r="F6454" s="196">
        <f ca="1"/>
        <v>0</v>
      </c>
      <c r="G6454" s="199"/>
      <c r="H6454" s="199"/>
      <c r="I6454" s="197"/>
      <c r="J6454" s="198">
        <f ca="1">IF(OFFSET(J6454,-$D6454,0)="n/a","n/a",IF(J$5&gt;OFFSET(J6454,-$D6454,0)+$D6454,$E6454-SUM($G6454:I6454),($E6454-SUM($G6454:I6454))/(OFFSET(J6454,-$D6454,0)-(J$5-$D6454-1))))</f>
        <v>0</v>
      </c>
      <c r="K6454" s="198">
        <f ca="1">IF(OFFSET(K6454,-$D6454,0)="n/a","n/a",IF(K$5&gt;OFFSET(K6454,-$D6454,0)+$D6454,$E6454-SUM($G6454:J6454),($E6454-SUM($G6454:J6454))/(OFFSET(K6454,-$D6454,0)-(K$5-$D6454-1))))</f>
        <v>0</v>
      </c>
      <c r="L6454" s="198">
        <f ca="1">IF(OFFSET(L6454,-$D6454,0)="n/a","n/a",IF(L$5&gt;OFFSET(L6454,-$D6454,0)+$D6454,$E6454-SUM($G6454:K6454),($E6454-SUM($G6454:K6454))/(OFFSET(L6454,-$D6454,0)-(L$5-$D6454-1))))</f>
        <v>0</v>
      </c>
      <c r="M6454" s="198">
        <f ca="1">IF(OFFSET(M6454,-$D6454,0)="n/a","n/a",IF(M$5&gt;OFFSET(M6454,-$D6454,0)+$D6454,$E6454-SUM($G6454:L6454),($E6454-SUM($G6454:L6454))/(OFFSET(M6454,-$D6454,0)-(M$5-$D6454-1))))</f>
        <v>0</v>
      </c>
      <c r="N6454" s="198">
        <f ca="1">IF(OFFSET(N6454,-$D6454,0)="n/a","n/a",IF(N$5&gt;OFFSET(N6454,-$D6454,0)+$D6454,$E6454-SUM($G6454:M6454),($E6454-SUM($G6454:M6454))/(OFFSET(N6454,-$D6454,0)-(N$5-$D6454-1))))</f>
        <v>0</v>
      </c>
      <c r="O6454" s="198">
        <f ca="1">IF(OFFSET(O6454,-$D6454,0)="n/a","n/a",IF(O$5&gt;OFFSET(O6454,-$D6454,0)+$D6454,$E6454-SUM($G6454:N6454),($E6454-SUM($G6454:N6454))/(OFFSET(O6454,-$D6454,0)-(O$5-$D6454-1))))</f>
        <v>0</v>
      </c>
      <c r="P6454" s="198">
        <f ca="1">IF(OFFSET(P6454,-$D6454,0)="n/a","n/a",IF(P$5&gt;OFFSET(P6454,-$D6454,0)+$D6454,$E6454-SUM($G6454:O6454),($E6454-SUM($G6454:O6454))/(OFFSET(P6454,-$D6454,0)-(P$5-$D6454-1))))</f>
        <v>0</v>
      </c>
      <c r="Q6454" s="198">
        <f ca="1">IF(OFFSET(Q6454,-$D6454,0)="n/a","n/a",IF(Q$5&gt;OFFSET(Q6454,-$D6454,0)+$D6454,$E6454-SUM($G6454:P6454),($E6454-SUM($G6454:P6454))/(OFFSET(Q6454,-$D6454,0)-(Q$5-$D6454-1))))</f>
        <v>0</v>
      </c>
      <c r="R6454" s="198">
        <f ca="1">IF(OFFSET(R6454,-$D6454,0)="n/a","n/a",IF(R$5&gt;OFFSET(R6454,-$D6454,0)+$D6454,$E6454-SUM($G6454:Q6454),($E6454-SUM($G6454:Q6454))/(OFFSET(R6454,-$D6454,0)-(R$5-$D6454-1))))</f>
        <v>0</v>
      </c>
      <c r="S6454" s="198">
        <f ca="1">IF(OFFSET(S6454,-$D6454,0)="n/a","n/a",IF(S$5&gt;OFFSET(S6454,-$D6454,0)+$D6454,$E6454-SUM($G6454:R6454),($E6454-SUM($G6454:R6454))/(OFFSET(S6454,-$D6454,0)-(S$5-$D6454-1))))</f>
        <v>0</v>
      </c>
      <c r="T6454" s="198">
        <f ca="1">IF(OFFSET(T6454,-$D6454,0)="n/a","n/a",IF(T$5&gt;OFFSET(T6454,-$D6454,0)+$D6454,$E6454-SUM($G6454:S6454),($E6454-SUM($G6454:S6454))/(OFFSET(T6454,-$D6454,0)-(T$5-$D6454-1))))</f>
        <v>0</v>
      </c>
      <c r="U6454" s="198">
        <f ca="1">IF(OFFSET(U6454,-$D6454,0)="n/a","n/a",IF(U$5&gt;OFFSET(U6454,-$D6454,0)+$D6454,$E6454-SUM($G6454:T6454),($E6454-SUM($G6454:T6454))/(OFFSET(U6454,-$D6454,0)-(U$5-$D6454-1))))</f>
        <v>0</v>
      </c>
      <c r="V6454" s="198">
        <f ca="1">IF(OFFSET(V6454,-$D6454,0)="n/a","n/a",IF(V$5&gt;OFFSET(V6454,-$D6454,0)+$D6454,$E6454-SUM($G6454:U6454),($E6454-SUM($G6454:U6454))/(OFFSET(V6454,-$D6454,0)-(V$5-$D6454-1))))</f>
        <v>0</v>
      </c>
      <c r="W6454" s="419"/>
    </row>
    <row r="6455" spans="1:23" ht="12.75" hidden="1" customHeight="1" outlineLevel="2" x14ac:dyDescent="0.2">
      <c r="A6455" s="20"/>
      <c r="B6455" s="4"/>
      <c r="C6455" s="244"/>
      <c r="D6455" s="4">
        <v>4</v>
      </c>
      <c r="E6455" s="195">
        <f ca="1"/>
        <v>0</v>
      </c>
      <c r="F6455" s="196">
        <f ca="1"/>
        <v>0</v>
      </c>
      <c r="G6455" s="199"/>
      <c r="H6455" s="199"/>
      <c r="I6455" s="199"/>
      <c r="J6455" s="197"/>
      <c r="K6455" s="198">
        <f ca="1">IF(OFFSET(K6455,-$D6455,0)="n/a","n/a",IF(K$5&gt;OFFSET(K6455,-$D6455,0)+$D6455,$E6455-SUM($G6455:J6455),($E6455-SUM($G6455:J6455))/(OFFSET(K6455,-$D6455,0)-(K$5-$D6455-1))))</f>
        <v>0</v>
      </c>
      <c r="L6455" s="198">
        <f ca="1">IF(OFFSET(L6455,-$D6455,0)="n/a","n/a",IF(L$5&gt;OFFSET(L6455,-$D6455,0)+$D6455,$E6455-SUM($G6455:K6455),($E6455-SUM($G6455:K6455))/(OFFSET(L6455,-$D6455,0)-(L$5-$D6455-1))))</f>
        <v>0</v>
      </c>
      <c r="M6455" s="198">
        <f ca="1">IF(OFFSET(M6455,-$D6455,0)="n/a","n/a",IF(M$5&gt;OFFSET(M6455,-$D6455,0)+$D6455,$E6455-SUM($G6455:L6455),($E6455-SUM($G6455:L6455))/(OFFSET(M6455,-$D6455,0)-(M$5-$D6455-1))))</f>
        <v>0</v>
      </c>
      <c r="N6455" s="198">
        <f ca="1">IF(OFFSET(N6455,-$D6455,0)="n/a","n/a",IF(N$5&gt;OFFSET(N6455,-$D6455,0)+$D6455,$E6455-SUM($G6455:M6455),($E6455-SUM($G6455:M6455))/(OFFSET(N6455,-$D6455,0)-(N$5-$D6455-1))))</f>
        <v>0</v>
      </c>
      <c r="O6455" s="198">
        <f ca="1">IF(OFFSET(O6455,-$D6455,0)="n/a","n/a",IF(O$5&gt;OFFSET(O6455,-$D6455,0)+$D6455,$E6455-SUM($G6455:N6455),($E6455-SUM($G6455:N6455))/(OFFSET(O6455,-$D6455,0)-(O$5-$D6455-1))))</f>
        <v>0</v>
      </c>
      <c r="P6455" s="198">
        <f ca="1">IF(OFFSET(P6455,-$D6455,0)="n/a","n/a",IF(P$5&gt;OFFSET(P6455,-$D6455,0)+$D6455,$E6455-SUM($G6455:O6455),($E6455-SUM($G6455:O6455))/(OFFSET(P6455,-$D6455,0)-(P$5-$D6455-1))))</f>
        <v>0</v>
      </c>
      <c r="Q6455" s="198">
        <f ca="1">IF(OFFSET(Q6455,-$D6455,0)="n/a","n/a",IF(Q$5&gt;OFFSET(Q6455,-$D6455,0)+$D6455,$E6455-SUM($G6455:P6455),($E6455-SUM($G6455:P6455))/(OFFSET(Q6455,-$D6455,0)-(Q$5-$D6455-1))))</f>
        <v>0</v>
      </c>
      <c r="R6455" s="198">
        <f ca="1">IF(OFFSET(R6455,-$D6455,0)="n/a","n/a",IF(R$5&gt;OFFSET(R6455,-$D6455,0)+$D6455,$E6455-SUM($G6455:Q6455),($E6455-SUM($G6455:Q6455))/(OFFSET(R6455,-$D6455,0)-(R$5-$D6455-1))))</f>
        <v>0</v>
      </c>
      <c r="S6455" s="198">
        <f ca="1">IF(OFFSET(S6455,-$D6455,0)="n/a","n/a",IF(S$5&gt;OFFSET(S6455,-$D6455,0)+$D6455,$E6455-SUM($G6455:R6455),($E6455-SUM($G6455:R6455))/(OFFSET(S6455,-$D6455,0)-(S$5-$D6455-1))))</f>
        <v>0</v>
      </c>
      <c r="T6455" s="198">
        <f ca="1">IF(OFFSET(T6455,-$D6455,0)="n/a","n/a",IF(T$5&gt;OFFSET(T6455,-$D6455,0)+$D6455,$E6455-SUM($G6455:S6455),($E6455-SUM($G6455:S6455))/(OFFSET(T6455,-$D6455,0)-(T$5-$D6455-1))))</f>
        <v>0</v>
      </c>
      <c r="U6455" s="198">
        <f ca="1">IF(OFFSET(U6455,-$D6455,0)="n/a","n/a",IF(U$5&gt;OFFSET(U6455,-$D6455,0)+$D6455,$E6455-SUM($G6455:T6455),($E6455-SUM($G6455:T6455))/(OFFSET(U6455,-$D6455,0)-(U$5-$D6455-1))))</f>
        <v>0</v>
      </c>
      <c r="V6455" s="198">
        <f ca="1">IF(OFFSET(V6455,-$D6455,0)="n/a","n/a",IF(V$5&gt;OFFSET(V6455,-$D6455,0)+$D6455,$E6455-SUM($G6455:U6455),($E6455-SUM($G6455:U6455))/(OFFSET(V6455,-$D6455,0)-(V$5-$D6455-1))))</f>
        <v>0</v>
      </c>
      <c r="W6455" s="419"/>
    </row>
    <row r="6456" spans="1:23" ht="12.75" hidden="1" customHeight="1" outlineLevel="2" x14ac:dyDescent="0.2">
      <c r="A6456" s="20"/>
      <c r="B6456" s="4"/>
      <c r="C6456" s="244"/>
      <c r="D6456" s="4">
        <v>5</v>
      </c>
      <c r="E6456" s="195">
        <f ca="1"/>
        <v>0</v>
      </c>
      <c r="F6456" s="196">
        <f ca="1"/>
        <v>0</v>
      </c>
      <c r="G6456" s="199"/>
      <c r="H6456" s="199"/>
      <c r="I6456" s="199"/>
      <c r="J6456" s="199"/>
      <c r="K6456" s="197"/>
      <c r="L6456" s="198">
        <f ca="1">IF(OFFSET(L6456,-$D6456,0)="n/a","n/a",IF(L$5&gt;OFFSET(L6456,-$D6456,0)+$D6456,$E6456-SUM($G6456:K6456),($E6456-SUM($G6456:K6456))/(OFFSET(L6456,-$D6456,0)-(L$5-$D6456-1))))</f>
        <v>0</v>
      </c>
      <c r="M6456" s="198">
        <f ca="1">IF(OFFSET(M6456,-$D6456,0)="n/a","n/a",IF(M$5&gt;OFFSET(M6456,-$D6456,0)+$D6456,$E6456-SUM($G6456:L6456),($E6456-SUM($G6456:L6456))/(OFFSET(M6456,-$D6456,0)-(M$5-$D6456-1))))</f>
        <v>0</v>
      </c>
      <c r="N6456" s="198">
        <f ca="1">IF(OFFSET(N6456,-$D6456,0)="n/a","n/a",IF(N$5&gt;OFFSET(N6456,-$D6456,0)+$D6456,$E6456-SUM($G6456:M6456),($E6456-SUM($G6456:M6456))/(OFFSET(N6456,-$D6456,0)-(N$5-$D6456-1))))</f>
        <v>0</v>
      </c>
      <c r="O6456" s="198">
        <f ca="1">IF(OFFSET(O6456,-$D6456,0)="n/a","n/a",IF(O$5&gt;OFFSET(O6456,-$D6456,0)+$D6456,$E6456-SUM($G6456:N6456),($E6456-SUM($G6456:N6456))/(OFFSET(O6456,-$D6456,0)-(O$5-$D6456-1))))</f>
        <v>0</v>
      </c>
      <c r="P6456" s="198">
        <f ca="1">IF(OFFSET(P6456,-$D6456,0)="n/a","n/a",IF(P$5&gt;OFFSET(P6456,-$D6456,0)+$D6456,$E6456-SUM($G6456:O6456),($E6456-SUM($G6456:O6456))/(OFFSET(P6456,-$D6456,0)-(P$5-$D6456-1))))</f>
        <v>0</v>
      </c>
      <c r="Q6456" s="198">
        <f ca="1">IF(OFFSET(Q6456,-$D6456,0)="n/a","n/a",IF(Q$5&gt;OFFSET(Q6456,-$D6456,0)+$D6456,$E6456-SUM($G6456:P6456),($E6456-SUM($G6456:P6456))/(OFFSET(Q6456,-$D6456,0)-(Q$5-$D6456-1))))</f>
        <v>0</v>
      </c>
      <c r="R6456" s="198">
        <f ca="1">IF(OFFSET(R6456,-$D6456,0)="n/a","n/a",IF(R$5&gt;OFFSET(R6456,-$D6456,0)+$D6456,$E6456-SUM($G6456:Q6456),($E6456-SUM($G6456:Q6456))/(OFFSET(R6456,-$D6456,0)-(R$5-$D6456-1))))</f>
        <v>0</v>
      </c>
      <c r="S6456" s="198">
        <f ca="1">IF(OFFSET(S6456,-$D6456,0)="n/a","n/a",IF(S$5&gt;OFFSET(S6456,-$D6456,0)+$D6456,$E6456-SUM($G6456:R6456),($E6456-SUM($G6456:R6456))/(OFFSET(S6456,-$D6456,0)-(S$5-$D6456-1))))</f>
        <v>0</v>
      </c>
      <c r="T6456" s="198">
        <f ca="1">IF(OFFSET(T6456,-$D6456,0)="n/a","n/a",IF(T$5&gt;OFFSET(T6456,-$D6456,0)+$D6456,$E6456-SUM($G6456:S6456),($E6456-SUM($G6456:S6456))/(OFFSET(T6456,-$D6456,0)-(T$5-$D6456-1))))</f>
        <v>0</v>
      </c>
      <c r="U6456" s="198">
        <f ca="1">IF(OFFSET(U6456,-$D6456,0)="n/a","n/a",IF(U$5&gt;OFFSET(U6456,-$D6456,0)+$D6456,$E6456-SUM($G6456:T6456),($E6456-SUM($G6456:T6456))/(OFFSET(U6456,-$D6456,0)-(U$5-$D6456-1))))</f>
        <v>0</v>
      </c>
      <c r="V6456" s="198">
        <f ca="1">IF(OFFSET(V6456,-$D6456,0)="n/a","n/a",IF(V$5&gt;OFFSET(V6456,-$D6456,0)+$D6456,$E6456-SUM($G6456:U6456),($E6456-SUM($G6456:U6456))/(OFFSET(V6456,-$D6456,0)-(V$5-$D6456-1))))</f>
        <v>0</v>
      </c>
      <c r="W6456" s="419"/>
    </row>
    <row r="6457" spans="1:23" ht="12.75" hidden="1" customHeight="1" outlineLevel="2" x14ac:dyDescent="0.2">
      <c r="A6457" s="20"/>
      <c r="B6457" s="4"/>
      <c r="C6457" s="244"/>
      <c r="D6457" s="4">
        <v>6</v>
      </c>
      <c r="E6457" s="195">
        <f ca="1"/>
        <v>0</v>
      </c>
      <c r="F6457" s="196">
        <f ca="1"/>
        <v>0</v>
      </c>
      <c r="G6457" s="199"/>
      <c r="H6457" s="199"/>
      <c r="I6457" s="199"/>
      <c r="J6457" s="199"/>
      <c r="K6457" s="199"/>
      <c r="L6457" s="197"/>
      <c r="M6457" s="198">
        <f ca="1">IF(OFFSET(M6457,-$D6457,0)="n/a","n/a",IF(M$5&gt;OFFSET(M6457,-$D6457,0)+$D6457,$E6457-SUM($G6457:L6457),($E6457-SUM($G6457:L6457))/(OFFSET(M6457,-$D6457,0)-(M$5-$D6457-1))))</f>
        <v>0</v>
      </c>
      <c r="N6457" s="198">
        <f ca="1">IF(OFFSET(N6457,-$D6457,0)="n/a","n/a",IF(N$5&gt;OFFSET(N6457,-$D6457,0)+$D6457,$E6457-SUM($G6457:M6457),($E6457-SUM($G6457:M6457))/(OFFSET(N6457,-$D6457,0)-(N$5-$D6457-1))))</f>
        <v>0</v>
      </c>
      <c r="O6457" s="198">
        <f ca="1">IF(OFFSET(O6457,-$D6457,0)="n/a","n/a",IF(O$5&gt;OFFSET(O6457,-$D6457,0)+$D6457,$E6457-SUM($G6457:N6457),($E6457-SUM($G6457:N6457))/(OFFSET(O6457,-$D6457,0)-(O$5-$D6457-1))))</f>
        <v>0</v>
      </c>
      <c r="P6457" s="198">
        <f ca="1">IF(OFFSET(P6457,-$D6457,0)="n/a","n/a",IF(P$5&gt;OFFSET(P6457,-$D6457,0)+$D6457,$E6457-SUM($G6457:O6457),($E6457-SUM($G6457:O6457))/(OFFSET(P6457,-$D6457,0)-(P$5-$D6457-1))))</f>
        <v>0</v>
      </c>
      <c r="Q6457" s="198">
        <f ca="1">IF(OFFSET(Q6457,-$D6457,0)="n/a","n/a",IF(Q$5&gt;OFFSET(Q6457,-$D6457,0)+$D6457,$E6457-SUM($G6457:P6457),($E6457-SUM($G6457:P6457))/(OFFSET(Q6457,-$D6457,0)-(Q$5-$D6457-1))))</f>
        <v>0</v>
      </c>
      <c r="R6457" s="198">
        <f ca="1">IF(OFFSET(R6457,-$D6457,0)="n/a","n/a",IF(R$5&gt;OFFSET(R6457,-$D6457,0)+$D6457,$E6457-SUM($G6457:Q6457),($E6457-SUM($G6457:Q6457))/(OFFSET(R6457,-$D6457,0)-(R$5-$D6457-1))))</f>
        <v>0</v>
      </c>
      <c r="S6457" s="198">
        <f ca="1">IF(OFFSET(S6457,-$D6457,0)="n/a","n/a",IF(S$5&gt;OFFSET(S6457,-$D6457,0)+$D6457,$E6457-SUM($G6457:R6457),($E6457-SUM($G6457:R6457))/(OFFSET(S6457,-$D6457,0)-(S$5-$D6457-1))))</f>
        <v>0</v>
      </c>
      <c r="T6457" s="198">
        <f ca="1">IF(OFFSET(T6457,-$D6457,0)="n/a","n/a",IF(T$5&gt;OFFSET(T6457,-$D6457,0)+$D6457,$E6457-SUM($G6457:S6457),($E6457-SUM($G6457:S6457))/(OFFSET(T6457,-$D6457,0)-(T$5-$D6457-1))))</f>
        <v>0</v>
      </c>
      <c r="U6457" s="198">
        <f ca="1">IF(OFFSET(U6457,-$D6457,0)="n/a","n/a",IF(U$5&gt;OFFSET(U6457,-$D6457,0)+$D6457,$E6457-SUM($G6457:T6457),($E6457-SUM($G6457:T6457))/(OFFSET(U6457,-$D6457,0)-(U$5-$D6457-1))))</f>
        <v>0</v>
      </c>
      <c r="V6457" s="198">
        <f ca="1">IF(OFFSET(V6457,-$D6457,0)="n/a","n/a",IF(V$5&gt;OFFSET(V6457,-$D6457,0)+$D6457,$E6457-SUM($G6457:U6457),($E6457-SUM($G6457:U6457))/(OFFSET(V6457,-$D6457,0)-(V$5-$D6457-1))))</f>
        <v>0</v>
      </c>
      <c r="W6457" s="419"/>
    </row>
    <row r="6458" spans="1:23" ht="12.75" hidden="1" customHeight="1" outlineLevel="2" x14ac:dyDescent="0.2">
      <c r="A6458" s="20"/>
      <c r="B6458" s="4"/>
      <c r="C6458" s="244"/>
      <c r="D6458" s="4">
        <v>7</v>
      </c>
      <c r="E6458" s="195">
        <f ca="1"/>
        <v>0</v>
      </c>
      <c r="F6458" s="196">
        <f ca="1"/>
        <v>0</v>
      </c>
      <c r="G6458" s="199"/>
      <c r="H6458" s="199"/>
      <c r="I6458" s="199"/>
      <c r="J6458" s="199"/>
      <c r="K6458" s="199"/>
      <c r="L6458" s="199"/>
      <c r="M6458" s="197"/>
      <c r="N6458" s="198">
        <f ca="1">IF(OFFSET(N6458,-$D6458,0)="n/a","n/a",IF(N$5&gt;OFFSET(N6458,-$D6458,0)+$D6458,$E6458-SUM($G6458:M6458),($E6458-SUM($G6458:M6458))/(OFFSET(N6458,-$D6458,0)-(N$5-$D6458-1))))</f>
        <v>0</v>
      </c>
      <c r="O6458" s="198">
        <f ca="1">IF(OFFSET(O6458,-$D6458,0)="n/a","n/a",IF(O$5&gt;OFFSET(O6458,-$D6458,0)+$D6458,$E6458-SUM($G6458:N6458),($E6458-SUM($G6458:N6458))/(OFFSET(O6458,-$D6458,0)-(O$5-$D6458-1))))</f>
        <v>0</v>
      </c>
      <c r="P6458" s="198">
        <f ca="1">IF(OFFSET(P6458,-$D6458,0)="n/a","n/a",IF(P$5&gt;OFFSET(P6458,-$D6458,0)+$D6458,$E6458-SUM($G6458:O6458),($E6458-SUM($G6458:O6458))/(OFFSET(P6458,-$D6458,0)-(P$5-$D6458-1))))</f>
        <v>0</v>
      </c>
      <c r="Q6458" s="198">
        <f ca="1">IF(OFFSET(Q6458,-$D6458,0)="n/a","n/a",IF(Q$5&gt;OFFSET(Q6458,-$D6458,0)+$D6458,$E6458-SUM($G6458:P6458),($E6458-SUM($G6458:P6458))/(OFFSET(Q6458,-$D6458,0)-(Q$5-$D6458-1))))</f>
        <v>0</v>
      </c>
      <c r="R6458" s="198">
        <f ca="1">IF(OFFSET(R6458,-$D6458,0)="n/a","n/a",IF(R$5&gt;OFFSET(R6458,-$D6458,0)+$D6458,$E6458-SUM($G6458:Q6458),($E6458-SUM($G6458:Q6458))/(OFFSET(R6458,-$D6458,0)-(R$5-$D6458-1))))</f>
        <v>0</v>
      </c>
      <c r="S6458" s="198">
        <f ca="1">IF(OFFSET(S6458,-$D6458,0)="n/a","n/a",IF(S$5&gt;OFFSET(S6458,-$D6458,0)+$D6458,$E6458-SUM($G6458:R6458),($E6458-SUM($G6458:R6458))/(OFFSET(S6458,-$D6458,0)-(S$5-$D6458-1))))</f>
        <v>0</v>
      </c>
      <c r="T6458" s="198">
        <f ca="1">IF(OFFSET(T6458,-$D6458,0)="n/a","n/a",IF(T$5&gt;OFFSET(T6458,-$D6458,0)+$D6458,$E6458-SUM($G6458:S6458),($E6458-SUM($G6458:S6458))/(OFFSET(T6458,-$D6458,0)-(T$5-$D6458-1))))</f>
        <v>0</v>
      </c>
      <c r="U6458" s="198">
        <f ca="1">IF(OFFSET(U6458,-$D6458,0)="n/a","n/a",IF(U$5&gt;OFFSET(U6458,-$D6458,0)+$D6458,$E6458-SUM($G6458:T6458),($E6458-SUM($G6458:T6458))/(OFFSET(U6458,-$D6458,0)-(U$5-$D6458-1))))</f>
        <v>0</v>
      </c>
      <c r="V6458" s="198">
        <f ca="1">IF(OFFSET(V6458,-$D6458,0)="n/a","n/a",IF(V$5&gt;OFFSET(V6458,-$D6458,0)+$D6458,$E6458-SUM($G6458:U6458),($E6458-SUM($G6458:U6458))/(OFFSET(V6458,-$D6458,0)-(V$5-$D6458-1))))</f>
        <v>0</v>
      </c>
      <c r="W6458" s="419"/>
    </row>
    <row r="6459" spans="1:23" ht="12.75" hidden="1" customHeight="1" outlineLevel="2" x14ac:dyDescent="0.2">
      <c r="A6459" s="20"/>
      <c r="B6459" s="4"/>
      <c r="C6459" s="244"/>
      <c r="D6459" s="4">
        <v>8</v>
      </c>
      <c r="E6459" s="195">
        <f ca="1"/>
        <v>0</v>
      </c>
      <c r="F6459" s="196">
        <f ca="1"/>
        <v>43102.47925679943</v>
      </c>
      <c r="G6459" s="199"/>
      <c r="H6459" s="199"/>
      <c r="I6459" s="199"/>
      <c r="J6459" s="199"/>
      <c r="K6459" s="199"/>
      <c r="L6459" s="199"/>
      <c r="M6459" s="199"/>
      <c r="N6459" s="197"/>
      <c r="O6459" s="198">
        <f ca="1">IF(OFFSET(O6459,-$D6459,0)="n/a","n/a",IF(O$5&gt;OFFSET(O6459,-$D6459,0)+$D6459,$E6459-SUM($G6459:N6459),($E6459-SUM($G6459:N6459))/(OFFSET(O6459,-$D6459,0)-(O$5-$D6459-1))))</f>
        <v>0</v>
      </c>
      <c r="P6459" s="198">
        <f ca="1">IF(OFFSET(P6459,-$D6459,0)="n/a","n/a",IF(P$5&gt;OFFSET(P6459,-$D6459,0)+$D6459,$E6459-SUM($G6459:O6459),($E6459-SUM($G6459:O6459))/(OFFSET(P6459,-$D6459,0)-(P$5-$D6459-1))))</f>
        <v>0</v>
      </c>
      <c r="Q6459" s="198">
        <f ca="1">IF(OFFSET(Q6459,-$D6459,0)="n/a","n/a",IF(Q$5&gt;OFFSET(Q6459,-$D6459,0)+$D6459,$E6459-SUM($G6459:P6459),($E6459-SUM($G6459:P6459))/(OFFSET(Q6459,-$D6459,0)-(Q$5-$D6459-1))))</f>
        <v>0</v>
      </c>
      <c r="R6459" s="198">
        <f ca="1">IF(OFFSET(R6459,-$D6459,0)="n/a","n/a",IF(R$5&gt;OFFSET(R6459,-$D6459,0)+$D6459,$E6459-SUM($G6459:Q6459),($E6459-SUM($G6459:Q6459))/(OFFSET(R6459,-$D6459,0)-(R$5-$D6459-1))))</f>
        <v>0</v>
      </c>
      <c r="S6459" s="198">
        <f ca="1">IF(OFFSET(S6459,-$D6459,0)="n/a","n/a",IF(S$5&gt;OFFSET(S6459,-$D6459,0)+$D6459,$E6459-SUM($G6459:R6459),($E6459-SUM($G6459:R6459))/(OFFSET(S6459,-$D6459,0)-(S$5-$D6459-1))))</f>
        <v>0</v>
      </c>
      <c r="T6459" s="198">
        <f ca="1">IF(OFFSET(T6459,-$D6459,0)="n/a","n/a",IF(T$5&gt;OFFSET(T6459,-$D6459,0)+$D6459,$E6459-SUM($G6459:S6459),($E6459-SUM($G6459:S6459))/(OFFSET(T6459,-$D6459,0)-(T$5-$D6459-1))))</f>
        <v>0</v>
      </c>
      <c r="U6459" s="198">
        <f ca="1">IF(OFFSET(U6459,-$D6459,0)="n/a","n/a",IF(U$5&gt;OFFSET(U6459,-$D6459,0)+$D6459,$E6459-SUM($G6459:T6459),($E6459-SUM($G6459:T6459))/(OFFSET(U6459,-$D6459,0)-(U$5-$D6459-1))))</f>
        <v>0</v>
      </c>
      <c r="V6459" s="198">
        <f ca="1">IF(OFFSET(V6459,-$D6459,0)="n/a","n/a",IF(V$5&gt;OFFSET(V6459,-$D6459,0)+$D6459,$E6459-SUM($G6459:U6459),($E6459-SUM($G6459:U6459))/(OFFSET(V6459,-$D6459,0)-(V$5-$D6459-1))))</f>
        <v>0</v>
      </c>
      <c r="W6459" s="419"/>
    </row>
    <row r="6460" spans="1:23" ht="12.75" hidden="1" customHeight="1" outlineLevel="2" x14ac:dyDescent="0.2">
      <c r="A6460" s="20"/>
      <c r="B6460" s="4"/>
      <c r="C6460" s="244"/>
      <c r="D6460" s="4">
        <v>9</v>
      </c>
      <c r="E6460" s="195">
        <f ca="1"/>
        <v>43102.47925679943</v>
      </c>
      <c r="F6460" s="196">
        <f ca="1"/>
        <v>0</v>
      </c>
      <c r="G6460" s="199"/>
      <c r="H6460" s="199"/>
      <c r="I6460" s="199"/>
      <c r="J6460" s="199"/>
      <c r="K6460" s="199"/>
      <c r="L6460" s="199"/>
      <c r="M6460" s="199"/>
      <c r="N6460" s="199"/>
      <c r="O6460" s="197"/>
      <c r="P6460" s="198">
        <f ca="1">IF(OFFSET(P6460,-$D6460,0)="n/a","n/a",IF(P$5&gt;OFFSET(P6460,-$D6460,0)+$D6460,$E6460-SUM($G6460:O6460),($E6460-SUM($G6460:O6460))/(OFFSET(P6460,-$D6460,0)-(P$5-$D6460-1))))</f>
        <v>4310.2479256799434</v>
      </c>
      <c r="Q6460" s="198">
        <f ca="1">IF(OFFSET(Q6460,-$D6460,0)="n/a","n/a",IF(Q$5&gt;OFFSET(Q6460,-$D6460,0)+$D6460,$E6460-SUM($G6460:P6460),($E6460-SUM($G6460:P6460))/(OFFSET(Q6460,-$D6460,0)-(Q$5-$D6460-1))))</f>
        <v>4310.2479256799434</v>
      </c>
      <c r="R6460" s="198">
        <f ca="1">IF(OFFSET(R6460,-$D6460,0)="n/a","n/a",IF(R$5&gt;OFFSET(R6460,-$D6460,0)+$D6460,$E6460-SUM($G6460:Q6460),($E6460-SUM($G6460:Q6460))/(OFFSET(R6460,-$D6460,0)-(R$5-$D6460-1))))</f>
        <v>4310.2479256799434</v>
      </c>
      <c r="S6460" s="198">
        <f ca="1">IF(OFFSET(S6460,-$D6460,0)="n/a","n/a",IF(S$5&gt;OFFSET(S6460,-$D6460,0)+$D6460,$E6460-SUM($G6460:R6460),($E6460-SUM($G6460:R6460))/(OFFSET(S6460,-$D6460,0)-(S$5-$D6460-1))))</f>
        <v>4310.2479256799425</v>
      </c>
      <c r="T6460" s="198">
        <f ca="1">IF(OFFSET(T6460,-$D6460,0)="n/a","n/a",IF(T$5&gt;OFFSET(T6460,-$D6460,0)+$D6460,$E6460-SUM($G6460:S6460),($E6460-SUM($G6460:S6460))/(OFFSET(T6460,-$D6460,0)-(T$5-$D6460-1))))</f>
        <v>4310.2479256799425</v>
      </c>
      <c r="U6460" s="198">
        <f ca="1">IF(OFFSET(U6460,-$D6460,0)="n/a","n/a",IF(U$5&gt;OFFSET(U6460,-$D6460,0)+$D6460,$E6460-SUM($G6460:T6460),($E6460-SUM($G6460:T6460))/(OFFSET(U6460,-$D6460,0)-(U$5-$D6460-1))))</f>
        <v>4310.2479256799434</v>
      </c>
      <c r="V6460" s="198">
        <f ca="1">IF(OFFSET(V6460,-$D6460,0)="n/a","n/a",IF(V$5&gt;OFFSET(V6460,-$D6460,0)+$D6460,$E6460-SUM($G6460:U6460),($E6460-SUM($G6460:U6460))/(OFFSET(V6460,-$D6460,0)-(V$5-$D6460-1))))</f>
        <v>4310.2479256799434</v>
      </c>
      <c r="W6460" s="419"/>
    </row>
    <row r="6461" spans="1:23" ht="12.75" hidden="1" customHeight="1" outlineLevel="2" x14ac:dyDescent="0.2">
      <c r="A6461" s="20"/>
      <c r="B6461" s="4"/>
      <c r="C6461" s="244"/>
      <c r="D6461" s="4">
        <v>10</v>
      </c>
      <c r="E6461" s="195">
        <f ca="1"/>
        <v>0</v>
      </c>
      <c r="F6461" s="196">
        <f ca="1"/>
        <v>0</v>
      </c>
      <c r="G6461" s="199"/>
      <c r="H6461" s="199"/>
      <c r="I6461" s="199"/>
      <c r="J6461" s="199"/>
      <c r="K6461" s="199"/>
      <c r="L6461" s="199"/>
      <c r="M6461" s="199"/>
      <c r="N6461" s="199"/>
      <c r="O6461" s="199"/>
      <c r="P6461" s="197"/>
      <c r="Q6461" s="198">
        <f ca="1">IF(OFFSET(Q6461,-$D6461,0)="n/a","n/a",IF(Q$5&gt;OFFSET(Q6461,-$D6461,0)+$D6461,$E6461-SUM($G6461:P6461),($E6461-SUM($G6461:P6461))/(OFFSET(Q6461,-$D6461,0)-(Q$5-$D6461-1))))</f>
        <v>0</v>
      </c>
      <c r="R6461" s="198">
        <f ca="1">IF(OFFSET(R6461,-$D6461,0)="n/a","n/a",IF(R$5&gt;OFFSET(R6461,-$D6461,0)+$D6461,$E6461-SUM($G6461:Q6461),($E6461-SUM($G6461:Q6461))/(OFFSET(R6461,-$D6461,0)-(R$5-$D6461-1))))</f>
        <v>0</v>
      </c>
      <c r="S6461" s="198">
        <f ca="1">IF(OFFSET(S6461,-$D6461,0)="n/a","n/a",IF(S$5&gt;OFFSET(S6461,-$D6461,0)+$D6461,$E6461-SUM($G6461:R6461),($E6461-SUM($G6461:R6461))/(OFFSET(S6461,-$D6461,0)-(S$5-$D6461-1))))</f>
        <v>0</v>
      </c>
      <c r="T6461" s="198">
        <f ca="1">IF(OFFSET(T6461,-$D6461,0)="n/a","n/a",IF(T$5&gt;OFFSET(T6461,-$D6461,0)+$D6461,$E6461-SUM($G6461:S6461),($E6461-SUM($G6461:S6461))/(OFFSET(T6461,-$D6461,0)-(T$5-$D6461-1))))</f>
        <v>0</v>
      </c>
      <c r="U6461" s="198">
        <f ca="1">IF(OFFSET(U6461,-$D6461,0)="n/a","n/a",IF(U$5&gt;OFFSET(U6461,-$D6461,0)+$D6461,$E6461-SUM($G6461:T6461),($E6461-SUM($G6461:T6461))/(OFFSET(U6461,-$D6461,0)-(U$5-$D6461-1))))</f>
        <v>0</v>
      </c>
      <c r="V6461" s="198">
        <f ca="1">IF(OFFSET(V6461,-$D6461,0)="n/a","n/a",IF(V$5&gt;OFFSET(V6461,-$D6461,0)+$D6461,$E6461-SUM($G6461:U6461),($E6461-SUM($G6461:U6461))/(OFFSET(V6461,-$D6461,0)-(V$5-$D6461-1))))</f>
        <v>0</v>
      </c>
      <c r="W6461" s="419"/>
    </row>
    <row r="6462" spans="1:23" ht="12.75" hidden="1" customHeight="1" outlineLevel="2" x14ac:dyDescent="0.2">
      <c r="A6462" s="20"/>
      <c r="B6462" s="4"/>
      <c r="C6462" s="244"/>
      <c r="D6462" s="4">
        <v>11</v>
      </c>
      <c r="E6462" s="195">
        <f ca="1"/>
        <v>0</v>
      </c>
      <c r="F6462" s="196">
        <f ca="1"/>
        <v>0</v>
      </c>
      <c r="G6462" s="199"/>
      <c r="H6462" s="199"/>
      <c r="I6462" s="199"/>
      <c r="J6462" s="199"/>
      <c r="K6462" s="199"/>
      <c r="L6462" s="199"/>
      <c r="M6462" s="199"/>
      <c r="N6462" s="199"/>
      <c r="O6462" s="199"/>
      <c r="P6462" s="199"/>
      <c r="Q6462" s="197"/>
      <c r="R6462" s="198">
        <f ca="1">IF(OFFSET(R6462,-$D6462,0)="n/a","n/a",IF(R$5&gt;OFFSET(R6462,-$D6462,0)+$D6462,$E6462-SUM($G6462:Q6462),($E6462-SUM($G6462:Q6462))/(OFFSET(R6462,-$D6462,0)-(R$5-$D6462-1))))</f>
        <v>0</v>
      </c>
      <c r="S6462" s="198">
        <f ca="1">IF(OFFSET(S6462,-$D6462,0)="n/a","n/a",IF(S$5&gt;OFFSET(S6462,-$D6462,0)+$D6462,$E6462-SUM($G6462:R6462),($E6462-SUM($G6462:R6462))/(OFFSET(S6462,-$D6462,0)-(S$5-$D6462-1))))</f>
        <v>0</v>
      </c>
      <c r="T6462" s="198">
        <f ca="1">IF(OFFSET(T6462,-$D6462,0)="n/a","n/a",IF(T$5&gt;OFFSET(T6462,-$D6462,0)+$D6462,$E6462-SUM($G6462:S6462),($E6462-SUM($G6462:S6462))/(OFFSET(T6462,-$D6462,0)-(T$5-$D6462-1))))</f>
        <v>0</v>
      </c>
      <c r="U6462" s="198">
        <f ca="1">IF(OFFSET(U6462,-$D6462,0)="n/a","n/a",IF(U$5&gt;OFFSET(U6462,-$D6462,0)+$D6462,$E6462-SUM($G6462:T6462),($E6462-SUM($G6462:T6462))/(OFFSET(U6462,-$D6462,0)-(U$5-$D6462-1))))</f>
        <v>0</v>
      </c>
      <c r="V6462" s="198">
        <f ca="1">IF(OFFSET(V6462,-$D6462,0)="n/a","n/a",IF(V$5&gt;OFFSET(V6462,-$D6462,0)+$D6462,$E6462-SUM($G6462:U6462),($E6462-SUM($G6462:U6462))/(OFFSET(V6462,-$D6462,0)-(V$5-$D6462-1))))</f>
        <v>0</v>
      </c>
      <c r="W6462" s="419"/>
    </row>
    <row r="6463" spans="1:23" ht="12.75" hidden="1" customHeight="1" outlineLevel="2" x14ac:dyDescent="0.2">
      <c r="A6463" s="20"/>
      <c r="B6463" s="4"/>
      <c r="C6463" s="244"/>
      <c r="D6463" s="4">
        <v>12</v>
      </c>
      <c r="E6463" s="195">
        <f ca="1"/>
        <v>0</v>
      </c>
      <c r="F6463" s="196">
        <f ca="1"/>
        <v>0</v>
      </c>
      <c r="G6463" s="199"/>
      <c r="H6463" s="199"/>
      <c r="I6463" s="199"/>
      <c r="J6463" s="199"/>
      <c r="K6463" s="199"/>
      <c r="L6463" s="199"/>
      <c r="M6463" s="199"/>
      <c r="N6463" s="199"/>
      <c r="O6463" s="199"/>
      <c r="P6463" s="199"/>
      <c r="Q6463" s="199"/>
      <c r="R6463" s="197"/>
      <c r="S6463" s="198">
        <f ca="1">IF(OFFSET(S6463,-$D6463,0)="n/a","n/a",IF(S$5&gt;OFFSET(S6463,-$D6463,0)+$D6463,$E6463-SUM($G6463:R6463),($E6463-SUM($G6463:R6463))/(OFFSET(S6463,-$D6463,0)-(S$5-$D6463-1))))</f>
        <v>0</v>
      </c>
      <c r="T6463" s="198">
        <f ca="1">IF(OFFSET(T6463,-$D6463,0)="n/a","n/a",IF(T$5&gt;OFFSET(T6463,-$D6463,0)+$D6463,$E6463-SUM($G6463:S6463),($E6463-SUM($G6463:S6463))/(OFFSET(T6463,-$D6463,0)-(T$5-$D6463-1))))</f>
        <v>0</v>
      </c>
      <c r="U6463" s="198">
        <f ca="1">IF(OFFSET(U6463,-$D6463,0)="n/a","n/a",IF(U$5&gt;OFFSET(U6463,-$D6463,0)+$D6463,$E6463-SUM($G6463:T6463),($E6463-SUM($G6463:T6463))/(OFFSET(U6463,-$D6463,0)-(U$5-$D6463-1))))</f>
        <v>0</v>
      </c>
      <c r="V6463" s="198">
        <f ca="1">IF(OFFSET(V6463,-$D6463,0)="n/a","n/a",IF(V$5&gt;OFFSET(V6463,-$D6463,0)+$D6463,$E6463-SUM($G6463:U6463),($E6463-SUM($G6463:U6463))/(OFFSET(V6463,-$D6463,0)-(V$5-$D6463-1))))</f>
        <v>0</v>
      </c>
      <c r="W6463" s="419"/>
    </row>
    <row r="6464" spans="1:23" ht="12.75" hidden="1" customHeight="1" outlineLevel="2" x14ac:dyDescent="0.2">
      <c r="A6464" s="20"/>
      <c r="B6464" s="4"/>
      <c r="C6464" s="244"/>
      <c r="D6464" s="4">
        <v>13</v>
      </c>
      <c r="E6464" s="195">
        <f ca="1"/>
        <v>0</v>
      </c>
      <c r="F6464" s="196">
        <f ca="1"/>
        <v>0</v>
      </c>
      <c r="G6464" s="199"/>
      <c r="H6464" s="199"/>
      <c r="I6464" s="199"/>
      <c r="J6464" s="199"/>
      <c r="K6464" s="199"/>
      <c r="L6464" s="199"/>
      <c r="M6464" s="199"/>
      <c r="N6464" s="199"/>
      <c r="O6464" s="199"/>
      <c r="P6464" s="199"/>
      <c r="Q6464" s="199"/>
      <c r="R6464" s="199"/>
      <c r="S6464" s="197"/>
      <c r="T6464" s="198">
        <f ca="1">IF(OFFSET(T6464,-$D6464,0)="n/a","n/a",IF(T$5&gt;OFFSET(T6464,-$D6464,0)+$D6464,$E6464-SUM($G6464:S6464),($E6464-SUM($G6464:S6464))/(OFFSET(T6464,-$D6464,0)-(T$5-$D6464-1))))</f>
        <v>0</v>
      </c>
      <c r="U6464" s="198">
        <f ca="1">IF(OFFSET(U6464,-$D6464,0)="n/a","n/a",IF(U$5&gt;OFFSET(U6464,-$D6464,0)+$D6464,$E6464-SUM($G6464:T6464),($E6464-SUM($G6464:T6464))/(OFFSET(U6464,-$D6464,0)-(U$5-$D6464-1))))</f>
        <v>0</v>
      </c>
      <c r="V6464" s="198">
        <f ca="1">IF(OFFSET(V6464,-$D6464,0)="n/a","n/a",IF(V$5&gt;OFFSET(V6464,-$D6464,0)+$D6464,$E6464-SUM($G6464:U6464),($E6464-SUM($G6464:U6464))/(OFFSET(V6464,-$D6464,0)-(V$5-$D6464-1))))</f>
        <v>0</v>
      </c>
      <c r="W6464" s="419"/>
    </row>
    <row r="6465" spans="1:23" ht="12.75" hidden="1" customHeight="1" outlineLevel="2" x14ac:dyDescent="0.2">
      <c r="A6465" s="20"/>
      <c r="B6465" s="4"/>
      <c r="C6465" s="244"/>
      <c r="D6465" s="4">
        <v>14</v>
      </c>
      <c r="E6465" s="195">
        <f ca="1"/>
        <v>0</v>
      </c>
      <c r="F6465" s="196">
        <f ca="1"/>
        <v>0</v>
      </c>
      <c r="G6465" s="199"/>
      <c r="H6465" s="199"/>
      <c r="I6465" s="199"/>
      <c r="J6465" s="199"/>
      <c r="K6465" s="199"/>
      <c r="L6465" s="199"/>
      <c r="M6465" s="199"/>
      <c r="N6465" s="199"/>
      <c r="O6465" s="199"/>
      <c r="P6465" s="199"/>
      <c r="Q6465" s="199"/>
      <c r="R6465" s="199"/>
      <c r="S6465" s="199"/>
      <c r="T6465" s="197"/>
      <c r="U6465" s="198">
        <f ca="1">IF(OFFSET(U6465,-$D6465,0)="n/a","n/a",IF(U$5&gt;OFFSET(U6465,-$D6465,0)+$D6465,$E6465-SUM($G6465:T6465),($E6465-SUM($G6465:T6465))/(OFFSET(U6465,-$D6465,0)-(U$5-$D6465-1))))</f>
        <v>0</v>
      </c>
      <c r="V6465" s="198">
        <f ca="1">IF(OFFSET(V6465,-$D6465,0)="n/a","n/a",IF(V$5&gt;OFFSET(V6465,-$D6465,0)+$D6465,$E6465-SUM($G6465:U6465),($E6465-SUM($G6465:U6465))/(OFFSET(V6465,-$D6465,0)-(V$5-$D6465-1))))</f>
        <v>0</v>
      </c>
      <c r="W6465" s="419"/>
    </row>
    <row r="6466" spans="1:23" ht="12.75" hidden="1" customHeight="1" outlineLevel="1" x14ac:dyDescent="0.2">
      <c r="A6466" s="20"/>
      <c r="B6466" s="4"/>
      <c r="C6466" s="244"/>
      <c r="D6466" s="4">
        <v>15</v>
      </c>
      <c r="E6466" s="195">
        <f ca="1"/>
        <v>0</v>
      </c>
      <c r="F6466" s="196">
        <f ca="1"/>
        <v>0</v>
      </c>
      <c r="G6466" s="199"/>
      <c r="H6466" s="199"/>
      <c r="I6466" s="199"/>
      <c r="J6466" s="199"/>
      <c r="K6466" s="199"/>
      <c r="L6466" s="199"/>
      <c r="M6466" s="199"/>
      <c r="N6466" s="199"/>
      <c r="O6466" s="199"/>
      <c r="P6466" s="199"/>
      <c r="Q6466" s="199"/>
      <c r="R6466" s="199"/>
      <c r="S6466" s="199"/>
      <c r="T6466" s="199"/>
      <c r="U6466" s="197"/>
      <c r="V6466" s="198">
        <f ca="1">IF(OFFSET(V6466,-$D6466,0)="n/a","n/a",IF(V$5&gt;OFFSET(V6466,-$D6466,0)+$D6466,$E6466-SUM($G6466:U6466),($E6466-SUM($G6466:U6466))/(OFFSET(V6466,-$D6466,0)-(V$5-$D6466-1))))</f>
        <v>0</v>
      </c>
      <c r="W6466" s="419"/>
    </row>
    <row r="6467" spans="1:23" ht="12.75" hidden="1" customHeight="1" outlineLevel="2" x14ac:dyDescent="0.2">
      <c r="A6467" s="20"/>
      <c r="B6467" s="129" t="str">
        <f t="shared" ref="B6467:D6467" ca="1" si="1695">B6450</f>
        <v>510.19.101.174.C</v>
      </c>
      <c r="C6467" s="129" t="str">
        <f t="shared" ca="1" si="1695"/>
        <v>Network Assets - HFC - Exchange - Optical Network Services</v>
      </c>
      <c r="D6467" s="129" t="str">
        <f t="shared" ca="1" si="1695"/>
        <v>Active Plant</v>
      </c>
      <c r="E6467" s="4"/>
      <c r="F6467" s="94" t="s">
        <v>26</v>
      </c>
      <c r="G6467" s="246">
        <f t="shared" ref="G6467:V6467" si="1696">SUM(G6452:G6466)</f>
        <v>0</v>
      </c>
      <c r="H6467" s="246">
        <f t="shared" ca="1" si="1696"/>
        <v>0</v>
      </c>
      <c r="I6467" s="246">
        <f t="shared" ca="1" si="1696"/>
        <v>0</v>
      </c>
      <c r="J6467" s="246">
        <f t="shared" ca="1" si="1696"/>
        <v>0</v>
      </c>
      <c r="K6467" s="246">
        <f t="shared" ca="1" si="1696"/>
        <v>0</v>
      </c>
      <c r="L6467" s="246">
        <f t="shared" ca="1" si="1696"/>
        <v>0</v>
      </c>
      <c r="M6467" s="246">
        <f t="shared" ca="1" si="1696"/>
        <v>0</v>
      </c>
      <c r="N6467" s="246">
        <f t="shared" ca="1" si="1696"/>
        <v>0</v>
      </c>
      <c r="O6467" s="246">
        <f t="shared" ca="1" si="1696"/>
        <v>0</v>
      </c>
      <c r="P6467" s="246">
        <f t="shared" ca="1" si="1696"/>
        <v>4310.2479256799434</v>
      </c>
      <c r="Q6467" s="246">
        <f t="shared" ca="1" si="1696"/>
        <v>4310.2479256799434</v>
      </c>
      <c r="R6467" s="246">
        <f t="shared" ca="1" si="1696"/>
        <v>4310.2479256799434</v>
      </c>
      <c r="S6467" s="246">
        <f t="shared" ca="1" si="1696"/>
        <v>4310.2479256799425</v>
      </c>
      <c r="T6467" s="246">
        <f t="shared" ca="1" si="1696"/>
        <v>4310.2479256799425</v>
      </c>
      <c r="U6467" s="246">
        <f t="shared" ca="1" si="1696"/>
        <v>4310.2479256799434</v>
      </c>
      <c r="V6467" s="246">
        <f t="shared" ca="1" si="1696"/>
        <v>4310.2479256799434</v>
      </c>
      <c r="W6467" s="419"/>
    </row>
    <row r="6468" spans="1:23" ht="12.75" hidden="1" customHeight="1" outlineLevel="2" x14ac:dyDescent="0.2">
      <c r="A6468" s="20">
        <f t="shared" ref="A6468" si="1697">A6450+1</f>
        <v>284</v>
      </c>
      <c r="B6468" s="21" t="str">
        <f t="shared" ref="B6468" ca="1" si="1698">OFFSET($B$12,$A6468-1,0)</f>
        <v>510.19.124.192.C</v>
      </c>
      <c r="C6468" s="21" t="str">
        <f t="shared" ref="C6468" ca="1" si="1699">OFFSET($C$12,$A6468-1,0)</f>
        <v>Network Assets - HFC - MDU - Radio Frequency Active</v>
      </c>
      <c r="D6468" s="21" t="str">
        <f ca="1">_xlfn.XLOOKUP(B6468,scenario[RAB Code],scenario[Asset Class])</f>
        <v>Active Plant</v>
      </c>
      <c r="E6468" s="97"/>
      <c r="F6468" s="96" t="s">
        <v>24</v>
      </c>
      <c r="G6468" s="200">
        <f t="shared" ref="G6468:U6468" ca="1" si="1700">VLOOKUP($B6468,$B$12:$U$689,5+G$5,FALSE)</f>
        <v>0</v>
      </c>
      <c r="H6468" s="200">
        <f t="shared" ca="1" si="1700"/>
        <v>0</v>
      </c>
      <c r="I6468" s="200">
        <f t="shared" ca="1" si="1700"/>
        <v>0</v>
      </c>
      <c r="J6468" s="200">
        <f t="shared" ca="1" si="1700"/>
        <v>0</v>
      </c>
      <c r="K6468" s="200">
        <f t="shared" ca="1" si="1700"/>
        <v>0</v>
      </c>
      <c r="L6468" s="200">
        <f t="shared" ca="1" si="1700"/>
        <v>0</v>
      </c>
      <c r="M6468" s="200">
        <f t="shared" ca="1" si="1700"/>
        <v>0</v>
      </c>
      <c r="N6468" s="200">
        <f t="shared" ca="1" si="1700"/>
        <v>0</v>
      </c>
      <c r="O6468" s="200">
        <f t="shared" ca="1" si="1700"/>
        <v>4459.0623342751987</v>
      </c>
      <c r="P6468" s="200">
        <f t="shared" ca="1" si="1700"/>
        <v>0</v>
      </c>
      <c r="Q6468" s="200">
        <f t="shared" ca="1" si="1700"/>
        <v>0</v>
      </c>
      <c r="R6468" s="200">
        <f t="shared" ca="1" si="1700"/>
        <v>0</v>
      </c>
      <c r="S6468" s="200">
        <f t="shared" ca="1" si="1700"/>
        <v>0</v>
      </c>
      <c r="T6468" s="200">
        <f t="shared" ca="1" si="1700"/>
        <v>0</v>
      </c>
      <c r="U6468" s="200">
        <f t="shared" ca="1" si="1700"/>
        <v>0</v>
      </c>
      <c r="V6468" s="445"/>
      <c r="W6468" s="419"/>
    </row>
    <row r="6469" spans="1:23" ht="12.75" hidden="1" customHeight="1" outlineLevel="2" x14ac:dyDescent="0.2">
      <c r="A6469" s="20"/>
      <c r="B6469" s="4"/>
      <c r="C6469" s="20"/>
      <c r="D6469" s="4"/>
      <c r="E6469" s="95"/>
      <c r="F6469" s="94" t="s">
        <v>25</v>
      </c>
      <c r="G6469" s="98">
        <f ca="1">VLOOKUP($B6468,'Nominal Inputs'!$B$17:$V$694,5+G$5,FALSE)</f>
        <v>0</v>
      </c>
      <c r="H6469" s="98">
        <f ca="1">VLOOKUP($B6468,'Nominal Inputs'!$B$17:$V$694,5+H$5,FALSE)</f>
        <v>0</v>
      </c>
      <c r="I6469" s="98">
        <f ca="1">VLOOKUP($B6468,'Nominal Inputs'!$B$17:$V$694,5+I$5,FALSE)</f>
        <v>0</v>
      </c>
      <c r="J6469" s="98">
        <f ca="1">VLOOKUP($B6468,'Nominal Inputs'!$B$17:$V$694,5+J$5,FALSE)</f>
        <v>0</v>
      </c>
      <c r="K6469" s="98">
        <f ca="1">VLOOKUP($B6468,'Nominal Inputs'!$B$17:$V$694,5+K$5,FALSE)</f>
        <v>0</v>
      </c>
      <c r="L6469" s="98">
        <f ca="1">VLOOKUP($B6468,'Nominal Inputs'!$B$17:$V$694,5+L$5,FALSE)</f>
        <v>0</v>
      </c>
      <c r="M6469" s="98">
        <f ca="1">VLOOKUP($B6468,'Nominal Inputs'!$B$17:$V$694,5+M$5,FALSE)</f>
        <v>0</v>
      </c>
      <c r="N6469" s="98">
        <f ca="1">VLOOKUP($B6468,'Nominal Inputs'!$B$17:$V$694,5+N$5,FALSE)</f>
        <v>0</v>
      </c>
      <c r="O6469" s="98">
        <f ca="1">VLOOKUP($B6468,'Nominal Inputs'!$B$17:$V$694,5+O$5,FALSE)</f>
        <v>10</v>
      </c>
      <c r="P6469" s="98">
        <f ca="1">VLOOKUP($B6468,'Nominal Inputs'!$B$17:$V$694,5+P$5,FALSE)</f>
        <v>10</v>
      </c>
      <c r="Q6469" s="98">
        <f ca="1">VLOOKUP($B6468,'Nominal Inputs'!$B$17:$V$694,5+Q$5,FALSE)</f>
        <v>10</v>
      </c>
      <c r="R6469" s="98">
        <f ca="1">VLOOKUP($B6468,'Nominal Inputs'!$B$17:$V$694,5+R$5,FALSE)</f>
        <v>10</v>
      </c>
      <c r="S6469" s="98">
        <f ca="1">VLOOKUP($B6468,'Nominal Inputs'!$B$17:$V$694,5+S$5,FALSE)</f>
        <v>10</v>
      </c>
      <c r="T6469" s="98">
        <f ca="1">VLOOKUP($B6468,'Nominal Inputs'!$B$17:$V$694,5+T$5,FALSE)</f>
        <v>10</v>
      </c>
      <c r="U6469" s="98">
        <f ca="1">VLOOKUP($B6468,'Nominal Inputs'!$B$17:$V$694,5+U$5,FALSE)</f>
        <v>10</v>
      </c>
      <c r="V6469" s="98">
        <f ca="1">VLOOKUP($B6468,'Nominal Inputs'!$B$17:$V$694,5+V$5,FALSE)</f>
        <v>10</v>
      </c>
      <c r="W6469" s="419"/>
    </row>
    <row r="6470" spans="1:23" ht="12.75" hidden="1" customHeight="1" outlineLevel="2" x14ac:dyDescent="0.2">
      <c r="A6470" s="20"/>
      <c r="B6470" s="4"/>
      <c r="C6470" s="4"/>
      <c r="D6470" s="4">
        <v>1</v>
      </c>
      <c r="E6470" s="195">
        <f t="array" aca="1" ref="E6470:E6484" ca="1">TRANSPOSE(G6468:U6468)</f>
        <v>0</v>
      </c>
      <c r="F6470" s="195" cm="1">
        <f t="array" aca="1" ref="F6470:F6484" ca="1">TRANSPOSE(H6468:V6468)</f>
        <v>0</v>
      </c>
      <c r="G6470" s="197"/>
      <c r="H6470" s="198">
        <f ca="1">IF(OFFSET(H6470,-$D6470,0)="n/a","n/a",IF(H$5&gt;OFFSET(H6470,-$D6470,0)+$D6470,$E6470-SUM($G6470:G6470),($E6470-SUM($G6470:G6470))/(OFFSET(H6470,-$D6470,0)-(H$5-$D6470-1))))</f>
        <v>0</v>
      </c>
      <c r="I6470" s="198">
        <f ca="1">IF(OFFSET(I6470,-$D6470,0)="n/a","n/a",IF(I$5&gt;OFFSET(I6470,-$D6470,0)+$D6470,$E6470-SUM($G6470:H6470),($E6470-SUM($G6470:H6470))/(OFFSET(I6470,-$D6470,0)-(I$5-$D6470-1))))</f>
        <v>0</v>
      </c>
      <c r="J6470" s="198">
        <f ca="1">IF(OFFSET(J6470,-$D6470,0)="n/a","n/a",IF(J$5&gt;OFFSET(J6470,-$D6470,0)+$D6470,$E6470-SUM($G6470:I6470),($E6470-SUM($G6470:I6470))/(OFFSET(J6470,-$D6470,0)-(J$5-$D6470-1))))</f>
        <v>0</v>
      </c>
      <c r="K6470" s="198">
        <f ca="1">IF(OFFSET(K6470,-$D6470,0)="n/a","n/a",IF(K$5&gt;OFFSET(K6470,-$D6470,0)+$D6470,$E6470-SUM($G6470:J6470),($E6470-SUM($G6470:J6470))/(OFFSET(K6470,-$D6470,0)-(K$5-$D6470-1))))</f>
        <v>0</v>
      </c>
      <c r="L6470" s="198">
        <f ca="1">IF(OFFSET(L6470,-$D6470,0)="n/a","n/a",IF(L$5&gt;OFFSET(L6470,-$D6470,0)+$D6470,$E6470-SUM($G6470:K6470),($E6470-SUM($G6470:K6470))/(OFFSET(L6470,-$D6470,0)-(L$5-$D6470-1))))</f>
        <v>0</v>
      </c>
      <c r="M6470" s="198">
        <f ca="1">IF(OFFSET(M6470,-$D6470,0)="n/a","n/a",IF(M$5&gt;OFFSET(M6470,-$D6470,0)+$D6470,$E6470-SUM($G6470:L6470),($E6470-SUM($G6470:L6470))/(OFFSET(M6470,-$D6470,0)-(M$5-$D6470-1))))</f>
        <v>0</v>
      </c>
      <c r="N6470" s="198">
        <f ca="1">IF(OFFSET(N6470,-$D6470,0)="n/a","n/a",IF(N$5&gt;OFFSET(N6470,-$D6470,0)+$D6470,$E6470-SUM($G6470:M6470),($E6470-SUM($G6470:M6470))/(OFFSET(N6470,-$D6470,0)-(N$5-$D6470-1))))</f>
        <v>0</v>
      </c>
      <c r="O6470" s="198">
        <f ca="1">IF(OFFSET(O6470,-$D6470,0)="n/a","n/a",IF(O$5&gt;OFFSET(O6470,-$D6470,0)+$D6470,$E6470-SUM($G6470:N6470),($E6470-SUM($G6470:N6470))/(OFFSET(O6470,-$D6470,0)-(O$5-$D6470-1))))</f>
        <v>0</v>
      </c>
      <c r="P6470" s="198">
        <f ca="1">IF(OFFSET(P6470,-$D6470,0)="n/a","n/a",IF(P$5&gt;OFFSET(P6470,-$D6470,0)+$D6470,$E6470-SUM($G6470:O6470),($E6470-SUM($G6470:O6470))/(OFFSET(P6470,-$D6470,0)-(P$5-$D6470-1))))</f>
        <v>0</v>
      </c>
      <c r="Q6470" s="198">
        <f ca="1">IF(OFFSET(Q6470,-$D6470,0)="n/a","n/a",IF(Q$5&gt;OFFSET(Q6470,-$D6470,0)+$D6470,$E6470-SUM($G6470:P6470),($E6470-SUM($G6470:P6470))/(OFFSET(Q6470,-$D6470,0)-(Q$5-$D6470-1))))</f>
        <v>0</v>
      </c>
      <c r="R6470" s="198">
        <f ca="1">IF(OFFSET(R6470,-$D6470,0)="n/a","n/a",IF(R$5&gt;OFFSET(R6470,-$D6470,0)+$D6470,$E6470-SUM($G6470:Q6470),($E6470-SUM($G6470:Q6470))/(OFFSET(R6470,-$D6470,0)-(R$5-$D6470-1))))</f>
        <v>0</v>
      </c>
      <c r="S6470" s="198">
        <f ca="1">IF(OFFSET(S6470,-$D6470,0)="n/a","n/a",IF(S$5&gt;OFFSET(S6470,-$D6470,0)+$D6470,$E6470-SUM($G6470:R6470),($E6470-SUM($G6470:R6470))/(OFFSET(S6470,-$D6470,0)-(S$5-$D6470-1))))</f>
        <v>0</v>
      </c>
      <c r="T6470" s="198">
        <f ca="1">IF(OFFSET(T6470,-$D6470,0)="n/a","n/a",IF(T$5&gt;OFFSET(T6470,-$D6470,0)+$D6470,$E6470-SUM($G6470:S6470),($E6470-SUM($G6470:S6470))/(OFFSET(T6470,-$D6470,0)-(T$5-$D6470-1))))</f>
        <v>0</v>
      </c>
      <c r="U6470" s="198">
        <f ca="1">IF(OFFSET(U6470,-$D6470,0)="n/a","n/a",IF(U$5&gt;OFFSET(U6470,-$D6470,0)+$D6470,$E6470-SUM($G6470:T6470),($E6470-SUM($G6470:T6470))/(OFFSET(U6470,-$D6470,0)-(U$5-$D6470-1))))</f>
        <v>0</v>
      </c>
      <c r="V6470" s="198">
        <f ca="1">IF(OFFSET(V6470,-$D6470,0)="n/a","n/a",IF(V$5&gt;OFFSET(V6470,-$D6470,0)+$D6470,$E6470-SUM($G6470:U6470),($E6470-SUM($G6470:U6470))/(OFFSET(V6470,-$D6470,0)-(V$5-$D6470-1))))</f>
        <v>0</v>
      </c>
      <c r="W6470" s="419"/>
    </row>
    <row r="6471" spans="1:23" ht="12.75" hidden="1" customHeight="1" outlineLevel="2" x14ac:dyDescent="0.2">
      <c r="A6471" s="20"/>
      <c r="B6471" s="4"/>
      <c r="C6471" s="244"/>
      <c r="D6471" s="4">
        <v>2</v>
      </c>
      <c r="E6471" s="195">
        <f ca="1"/>
        <v>0</v>
      </c>
      <c r="F6471" s="196">
        <f ca="1"/>
        <v>0</v>
      </c>
      <c r="G6471" s="199"/>
      <c r="H6471" s="197"/>
      <c r="I6471" s="198">
        <f ca="1">IF(OFFSET(I6471,-$D6471,0)="n/a","n/a",IF(I$5&gt;OFFSET(I6471,-$D6471,0)+$D6471,$E6471-SUM($G6471:H6471),($E6471-SUM($G6471:H6471))/(OFFSET(I6471,-$D6471,0)-(I$5-$D6471-1))))</f>
        <v>0</v>
      </c>
      <c r="J6471" s="198">
        <f ca="1">IF(OFFSET(J6471,-$D6471,0)="n/a","n/a",IF(J$5&gt;OFFSET(J6471,-$D6471,0)+$D6471,$E6471-SUM($G6471:I6471),($E6471-SUM($G6471:I6471))/(OFFSET(J6471,-$D6471,0)-(J$5-$D6471-1))))</f>
        <v>0</v>
      </c>
      <c r="K6471" s="198">
        <f ca="1">IF(OFFSET(K6471,-$D6471,0)="n/a","n/a",IF(K$5&gt;OFFSET(K6471,-$D6471,0)+$D6471,$E6471-SUM($G6471:J6471),($E6471-SUM($G6471:J6471))/(OFFSET(K6471,-$D6471,0)-(K$5-$D6471-1))))</f>
        <v>0</v>
      </c>
      <c r="L6471" s="198">
        <f ca="1">IF(OFFSET(L6471,-$D6471,0)="n/a","n/a",IF(L$5&gt;OFFSET(L6471,-$D6471,0)+$D6471,$E6471-SUM($G6471:K6471),($E6471-SUM($G6471:K6471))/(OFFSET(L6471,-$D6471,0)-(L$5-$D6471-1))))</f>
        <v>0</v>
      </c>
      <c r="M6471" s="198">
        <f ca="1">IF(OFFSET(M6471,-$D6471,0)="n/a","n/a",IF(M$5&gt;OFFSET(M6471,-$D6471,0)+$D6471,$E6471-SUM($G6471:L6471),($E6471-SUM($G6471:L6471))/(OFFSET(M6471,-$D6471,0)-(M$5-$D6471-1))))</f>
        <v>0</v>
      </c>
      <c r="N6471" s="198">
        <f ca="1">IF(OFFSET(N6471,-$D6471,0)="n/a","n/a",IF(N$5&gt;OFFSET(N6471,-$D6471,0)+$D6471,$E6471-SUM($G6471:M6471),($E6471-SUM($G6471:M6471))/(OFFSET(N6471,-$D6471,0)-(N$5-$D6471-1))))</f>
        <v>0</v>
      </c>
      <c r="O6471" s="198">
        <f ca="1">IF(OFFSET(O6471,-$D6471,0)="n/a","n/a",IF(O$5&gt;OFFSET(O6471,-$D6471,0)+$D6471,$E6471-SUM($G6471:N6471),($E6471-SUM($G6471:N6471))/(OFFSET(O6471,-$D6471,0)-(O$5-$D6471-1))))</f>
        <v>0</v>
      </c>
      <c r="P6471" s="198">
        <f ca="1">IF(OFFSET(P6471,-$D6471,0)="n/a","n/a",IF(P$5&gt;OFFSET(P6471,-$D6471,0)+$D6471,$E6471-SUM($G6471:O6471),($E6471-SUM($G6471:O6471))/(OFFSET(P6471,-$D6471,0)-(P$5-$D6471-1))))</f>
        <v>0</v>
      </c>
      <c r="Q6471" s="198">
        <f ca="1">IF(OFFSET(Q6471,-$D6471,0)="n/a","n/a",IF(Q$5&gt;OFFSET(Q6471,-$D6471,0)+$D6471,$E6471-SUM($G6471:P6471),($E6471-SUM($G6471:P6471))/(OFFSET(Q6471,-$D6471,0)-(Q$5-$D6471-1))))</f>
        <v>0</v>
      </c>
      <c r="R6471" s="198">
        <f ca="1">IF(OFFSET(R6471,-$D6471,0)="n/a","n/a",IF(R$5&gt;OFFSET(R6471,-$D6471,0)+$D6471,$E6471-SUM($G6471:Q6471),($E6471-SUM($G6471:Q6471))/(OFFSET(R6471,-$D6471,0)-(R$5-$D6471-1))))</f>
        <v>0</v>
      </c>
      <c r="S6471" s="198">
        <f ca="1">IF(OFFSET(S6471,-$D6471,0)="n/a","n/a",IF(S$5&gt;OFFSET(S6471,-$D6471,0)+$D6471,$E6471-SUM($G6471:R6471),($E6471-SUM($G6471:R6471))/(OFFSET(S6471,-$D6471,0)-(S$5-$D6471-1))))</f>
        <v>0</v>
      </c>
      <c r="T6471" s="198">
        <f ca="1">IF(OFFSET(T6471,-$D6471,0)="n/a","n/a",IF(T$5&gt;OFFSET(T6471,-$D6471,0)+$D6471,$E6471-SUM($G6471:S6471),($E6471-SUM($G6471:S6471))/(OFFSET(T6471,-$D6471,0)-(T$5-$D6471-1))))</f>
        <v>0</v>
      </c>
      <c r="U6471" s="198">
        <f ca="1">IF(OFFSET(U6471,-$D6471,0)="n/a","n/a",IF(U$5&gt;OFFSET(U6471,-$D6471,0)+$D6471,$E6471-SUM($G6471:T6471),($E6471-SUM($G6471:T6471))/(OFFSET(U6471,-$D6471,0)-(U$5-$D6471-1))))</f>
        <v>0</v>
      </c>
      <c r="V6471" s="198">
        <f ca="1">IF(OFFSET(V6471,-$D6471,0)="n/a","n/a",IF(V$5&gt;OFFSET(V6471,-$D6471,0)+$D6471,$E6471-SUM($G6471:U6471),($E6471-SUM($G6471:U6471))/(OFFSET(V6471,-$D6471,0)-(V$5-$D6471-1))))</f>
        <v>0</v>
      </c>
      <c r="W6471" s="419"/>
    </row>
    <row r="6472" spans="1:23" ht="12.75" hidden="1" customHeight="1" outlineLevel="2" x14ac:dyDescent="0.2">
      <c r="A6472" s="20"/>
      <c r="B6472" s="4"/>
      <c r="C6472" s="244"/>
      <c r="D6472" s="4">
        <v>3</v>
      </c>
      <c r="E6472" s="195">
        <f ca="1"/>
        <v>0</v>
      </c>
      <c r="F6472" s="196">
        <f ca="1"/>
        <v>0</v>
      </c>
      <c r="G6472" s="199"/>
      <c r="H6472" s="199"/>
      <c r="I6472" s="197"/>
      <c r="J6472" s="198">
        <f ca="1">IF(OFFSET(J6472,-$D6472,0)="n/a","n/a",IF(J$5&gt;OFFSET(J6472,-$D6472,0)+$D6472,$E6472-SUM($G6472:I6472),($E6472-SUM($G6472:I6472))/(OFFSET(J6472,-$D6472,0)-(J$5-$D6472-1))))</f>
        <v>0</v>
      </c>
      <c r="K6472" s="198">
        <f ca="1">IF(OFFSET(K6472,-$D6472,0)="n/a","n/a",IF(K$5&gt;OFFSET(K6472,-$D6472,0)+$D6472,$E6472-SUM($G6472:J6472),($E6472-SUM($G6472:J6472))/(OFFSET(K6472,-$D6472,0)-(K$5-$D6472-1))))</f>
        <v>0</v>
      </c>
      <c r="L6472" s="198">
        <f ca="1">IF(OFFSET(L6472,-$D6472,0)="n/a","n/a",IF(L$5&gt;OFFSET(L6472,-$D6472,0)+$D6472,$E6472-SUM($G6472:K6472),($E6472-SUM($G6472:K6472))/(OFFSET(L6472,-$D6472,0)-(L$5-$D6472-1))))</f>
        <v>0</v>
      </c>
      <c r="M6472" s="198">
        <f ca="1">IF(OFFSET(M6472,-$D6472,0)="n/a","n/a",IF(M$5&gt;OFFSET(M6472,-$D6472,0)+$D6472,$E6472-SUM($G6472:L6472),($E6472-SUM($G6472:L6472))/(OFFSET(M6472,-$D6472,0)-(M$5-$D6472-1))))</f>
        <v>0</v>
      </c>
      <c r="N6472" s="198">
        <f ca="1">IF(OFFSET(N6472,-$D6472,0)="n/a","n/a",IF(N$5&gt;OFFSET(N6472,-$D6472,0)+$D6472,$E6472-SUM($G6472:M6472),($E6472-SUM($G6472:M6472))/(OFFSET(N6472,-$D6472,0)-(N$5-$D6472-1))))</f>
        <v>0</v>
      </c>
      <c r="O6472" s="198">
        <f ca="1">IF(OFFSET(O6472,-$D6472,0)="n/a","n/a",IF(O$5&gt;OFFSET(O6472,-$D6472,0)+$D6472,$E6472-SUM($G6472:N6472),($E6472-SUM($G6472:N6472))/(OFFSET(O6472,-$D6472,0)-(O$5-$D6472-1))))</f>
        <v>0</v>
      </c>
      <c r="P6472" s="198">
        <f ca="1">IF(OFFSET(P6472,-$D6472,0)="n/a","n/a",IF(P$5&gt;OFFSET(P6472,-$D6472,0)+$D6472,$E6472-SUM($G6472:O6472),($E6472-SUM($G6472:O6472))/(OFFSET(P6472,-$D6472,0)-(P$5-$D6472-1))))</f>
        <v>0</v>
      </c>
      <c r="Q6472" s="198">
        <f ca="1">IF(OFFSET(Q6472,-$D6472,0)="n/a","n/a",IF(Q$5&gt;OFFSET(Q6472,-$D6472,0)+$D6472,$E6472-SUM($G6472:P6472),($E6472-SUM($G6472:P6472))/(OFFSET(Q6472,-$D6472,0)-(Q$5-$D6472-1))))</f>
        <v>0</v>
      </c>
      <c r="R6472" s="198">
        <f ca="1">IF(OFFSET(R6472,-$D6472,0)="n/a","n/a",IF(R$5&gt;OFFSET(R6472,-$D6472,0)+$D6472,$E6472-SUM($G6472:Q6472),($E6472-SUM($G6472:Q6472))/(OFFSET(R6472,-$D6472,0)-(R$5-$D6472-1))))</f>
        <v>0</v>
      </c>
      <c r="S6472" s="198">
        <f ca="1">IF(OFFSET(S6472,-$D6472,0)="n/a","n/a",IF(S$5&gt;OFFSET(S6472,-$D6472,0)+$D6472,$E6472-SUM($G6472:R6472),($E6472-SUM($G6472:R6472))/(OFFSET(S6472,-$D6472,0)-(S$5-$D6472-1))))</f>
        <v>0</v>
      </c>
      <c r="T6472" s="198">
        <f ca="1">IF(OFFSET(T6472,-$D6472,0)="n/a","n/a",IF(T$5&gt;OFFSET(T6472,-$D6472,0)+$D6472,$E6472-SUM($G6472:S6472),($E6472-SUM($G6472:S6472))/(OFFSET(T6472,-$D6472,0)-(T$5-$D6472-1))))</f>
        <v>0</v>
      </c>
      <c r="U6472" s="198">
        <f ca="1">IF(OFFSET(U6472,-$D6472,0)="n/a","n/a",IF(U$5&gt;OFFSET(U6472,-$D6472,0)+$D6472,$E6472-SUM($G6472:T6472),($E6472-SUM($G6472:T6472))/(OFFSET(U6472,-$D6472,0)-(U$5-$D6472-1))))</f>
        <v>0</v>
      </c>
      <c r="V6472" s="198">
        <f ca="1">IF(OFFSET(V6472,-$D6472,0)="n/a","n/a",IF(V$5&gt;OFFSET(V6472,-$D6472,0)+$D6472,$E6472-SUM($G6472:U6472),($E6472-SUM($G6472:U6472))/(OFFSET(V6472,-$D6472,0)-(V$5-$D6472-1))))</f>
        <v>0</v>
      </c>
      <c r="W6472" s="419"/>
    </row>
    <row r="6473" spans="1:23" ht="12.75" hidden="1" customHeight="1" outlineLevel="2" x14ac:dyDescent="0.2">
      <c r="A6473" s="20"/>
      <c r="B6473" s="4"/>
      <c r="C6473" s="244"/>
      <c r="D6473" s="4">
        <v>4</v>
      </c>
      <c r="E6473" s="195">
        <f ca="1"/>
        <v>0</v>
      </c>
      <c r="F6473" s="196">
        <f ca="1"/>
        <v>0</v>
      </c>
      <c r="G6473" s="199"/>
      <c r="H6473" s="199"/>
      <c r="I6473" s="199"/>
      <c r="J6473" s="197"/>
      <c r="K6473" s="198">
        <f ca="1">IF(OFFSET(K6473,-$D6473,0)="n/a","n/a",IF(K$5&gt;OFFSET(K6473,-$D6473,0)+$D6473,$E6473-SUM($G6473:J6473),($E6473-SUM($G6473:J6473))/(OFFSET(K6473,-$D6473,0)-(K$5-$D6473-1))))</f>
        <v>0</v>
      </c>
      <c r="L6473" s="198">
        <f ca="1">IF(OFFSET(L6473,-$D6473,0)="n/a","n/a",IF(L$5&gt;OFFSET(L6473,-$D6473,0)+$D6473,$E6473-SUM($G6473:K6473),($E6473-SUM($G6473:K6473))/(OFFSET(L6473,-$D6473,0)-(L$5-$D6473-1))))</f>
        <v>0</v>
      </c>
      <c r="M6473" s="198">
        <f ca="1">IF(OFFSET(M6473,-$D6473,0)="n/a","n/a",IF(M$5&gt;OFFSET(M6473,-$D6473,0)+$D6473,$E6473-SUM($G6473:L6473),($E6473-SUM($G6473:L6473))/(OFFSET(M6473,-$D6473,0)-(M$5-$D6473-1))))</f>
        <v>0</v>
      </c>
      <c r="N6473" s="198">
        <f ca="1">IF(OFFSET(N6473,-$D6473,0)="n/a","n/a",IF(N$5&gt;OFFSET(N6473,-$D6473,0)+$D6473,$E6473-SUM($G6473:M6473),($E6473-SUM($G6473:M6473))/(OFFSET(N6473,-$D6473,0)-(N$5-$D6473-1))))</f>
        <v>0</v>
      </c>
      <c r="O6473" s="198">
        <f ca="1">IF(OFFSET(O6473,-$D6473,0)="n/a","n/a",IF(O$5&gt;OFFSET(O6473,-$D6473,0)+$D6473,$E6473-SUM($G6473:N6473),($E6473-SUM($G6473:N6473))/(OFFSET(O6473,-$D6473,0)-(O$5-$D6473-1))))</f>
        <v>0</v>
      </c>
      <c r="P6473" s="198">
        <f ca="1">IF(OFFSET(P6473,-$D6473,0)="n/a","n/a",IF(P$5&gt;OFFSET(P6473,-$D6473,0)+$D6473,$E6473-SUM($G6473:O6473),($E6473-SUM($G6473:O6473))/(OFFSET(P6473,-$D6473,0)-(P$5-$D6473-1))))</f>
        <v>0</v>
      </c>
      <c r="Q6473" s="198">
        <f ca="1">IF(OFFSET(Q6473,-$D6473,0)="n/a","n/a",IF(Q$5&gt;OFFSET(Q6473,-$D6473,0)+$D6473,$E6473-SUM($G6473:P6473),($E6473-SUM($G6473:P6473))/(OFFSET(Q6473,-$D6473,0)-(Q$5-$D6473-1))))</f>
        <v>0</v>
      </c>
      <c r="R6473" s="198">
        <f ca="1">IF(OFFSET(R6473,-$D6473,0)="n/a","n/a",IF(R$5&gt;OFFSET(R6473,-$D6473,0)+$D6473,$E6473-SUM($G6473:Q6473),($E6473-SUM($G6473:Q6473))/(OFFSET(R6473,-$D6473,0)-(R$5-$D6473-1))))</f>
        <v>0</v>
      </c>
      <c r="S6473" s="198">
        <f ca="1">IF(OFFSET(S6473,-$D6473,0)="n/a","n/a",IF(S$5&gt;OFFSET(S6473,-$D6473,0)+$D6473,$E6473-SUM($G6473:R6473),($E6473-SUM($G6473:R6473))/(OFFSET(S6473,-$D6473,0)-(S$5-$D6473-1))))</f>
        <v>0</v>
      </c>
      <c r="T6473" s="198">
        <f ca="1">IF(OFFSET(T6473,-$D6473,0)="n/a","n/a",IF(T$5&gt;OFFSET(T6473,-$D6473,0)+$D6473,$E6473-SUM($G6473:S6473),($E6473-SUM($G6473:S6473))/(OFFSET(T6473,-$D6473,0)-(T$5-$D6473-1))))</f>
        <v>0</v>
      </c>
      <c r="U6473" s="198">
        <f ca="1">IF(OFFSET(U6473,-$D6473,0)="n/a","n/a",IF(U$5&gt;OFFSET(U6473,-$D6473,0)+$D6473,$E6473-SUM($G6473:T6473),($E6473-SUM($G6473:T6473))/(OFFSET(U6473,-$D6473,0)-(U$5-$D6473-1))))</f>
        <v>0</v>
      </c>
      <c r="V6473" s="198">
        <f ca="1">IF(OFFSET(V6473,-$D6473,0)="n/a","n/a",IF(V$5&gt;OFFSET(V6473,-$D6473,0)+$D6473,$E6473-SUM($G6473:U6473),($E6473-SUM($G6473:U6473))/(OFFSET(V6473,-$D6473,0)-(V$5-$D6473-1))))</f>
        <v>0</v>
      </c>
      <c r="W6473" s="419"/>
    </row>
    <row r="6474" spans="1:23" ht="12.75" hidden="1" customHeight="1" outlineLevel="2" x14ac:dyDescent="0.2">
      <c r="A6474" s="20"/>
      <c r="B6474" s="4"/>
      <c r="C6474" s="244"/>
      <c r="D6474" s="4">
        <v>5</v>
      </c>
      <c r="E6474" s="195">
        <f ca="1"/>
        <v>0</v>
      </c>
      <c r="F6474" s="196">
        <f ca="1"/>
        <v>0</v>
      </c>
      <c r="G6474" s="199"/>
      <c r="H6474" s="199"/>
      <c r="I6474" s="199"/>
      <c r="J6474" s="199"/>
      <c r="K6474" s="197"/>
      <c r="L6474" s="198">
        <f ca="1">IF(OFFSET(L6474,-$D6474,0)="n/a","n/a",IF(L$5&gt;OFFSET(L6474,-$D6474,0)+$D6474,$E6474-SUM($G6474:K6474),($E6474-SUM($G6474:K6474))/(OFFSET(L6474,-$D6474,0)-(L$5-$D6474-1))))</f>
        <v>0</v>
      </c>
      <c r="M6474" s="198">
        <f ca="1">IF(OFFSET(M6474,-$D6474,0)="n/a","n/a",IF(M$5&gt;OFFSET(M6474,-$D6474,0)+$D6474,$E6474-SUM($G6474:L6474),($E6474-SUM($G6474:L6474))/(OFFSET(M6474,-$D6474,0)-(M$5-$D6474-1))))</f>
        <v>0</v>
      </c>
      <c r="N6474" s="198">
        <f ca="1">IF(OFFSET(N6474,-$D6474,0)="n/a","n/a",IF(N$5&gt;OFFSET(N6474,-$D6474,0)+$D6474,$E6474-SUM($G6474:M6474),($E6474-SUM($G6474:M6474))/(OFFSET(N6474,-$D6474,0)-(N$5-$D6474-1))))</f>
        <v>0</v>
      </c>
      <c r="O6474" s="198">
        <f ca="1">IF(OFFSET(O6474,-$D6474,0)="n/a","n/a",IF(O$5&gt;OFFSET(O6474,-$D6474,0)+$D6474,$E6474-SUM($G6474:N6474),($E6474-SUM($G6474:N6474))/(OFFSET(O6474,-$D6474,0)-(O$5-$D6474-1))))</f>
        <v>0</v>
      </c>
      <c r="P6474" s="198">
        <f ca="1">IF(OFFSET(P6474,-$D6474,0)="n/a","n/a",IF(P$5&gt;OFFSET(P6474,-$D6474,0)+$D6474,$E6474-SUM($G6474:O6474),($E6474-SUM($G6474:O6474))/(OFFSET(P6474,-$D6474,0)-(P$5-$D6474-1))))</f>
        <v>0</v>
      </c>
      <c r="Q6474" s="198">
        <f ca="1">IF(OFFSET(Q6474,-$D6474,0)="n/a","n/a",IF(Q$5&gt;OFFSET(Q6474,-$D6474,0)+$D6474,$E6474-SUM($G6474:P6474),($E6474-SUM($G6474:P6474))/(OFFSET(Q6474,-$D6474,0)-(Q$5-$D6474-1))))</f>
        <v>0</v>
      </c>
      <c r="R6474" s="198">
        <f ca="1">IF(OFFSET(R6474,-$D6474,0)="n/a","n/a",IF(R$5&gt;OFFSET(R6474,-$D6474,0)+$D6474,$E6474-SUM($G6474:Q6474),($E6474-SUM($G6474:Q6474))/(OFFSET(R6474,-$D6474,0)-(R$5-$D6474-1))))</f>
        <v>0</v>
      </c>
      <c r="S6474" s="198">
        <f ca="1">IF(OFFSET(S6474,-$D6474,0)="n/a","n/a",IF(S$5&gt;OFFSET(S6474,-$D6474,0)+$D6474,$E6474-SUM($G6474:R6474),($E6474-SUM($G6474:R6474))/(OFFSET(S6474,-$D6474,0)-(S$5-$D6474-1))))</f>
        <v>0</v>
      </c>
      <c r="T6474" s="198">
        <f ca="1">IF(OFFSET(T6474,-$D6474,0)="n/a","n/a",IF(T$5&gt;OFFSET(T6474,-$D6474,0)+$D6474,$E6474-SUM($G6474:S6474),($E6474-SUM($G6474:S6474))/(OFFSET(T6474,-$D6474,0)-(T$5-$D6474-1))))</f>
        <v>0</v>
      </c>
      <c r="U6474" s="198">
        <f ca="1">IF(OFFSET(U6474,-$D6474,0)="n/a","n/a",IF(U$5&gt;OFFSET(U6474,-$D6474,0)+$D6474,$E6474-SUM($G6474:T6474),($E6474-SUM($G6474:T6474))/(OFFSET(U6474,-$D6474,0)-(U$5-$D6474-1))))</f>
        <v>0</v>
      </c>
      <c r="V6474" s="198">
        <f ca="1">IF(OFFSET(V6474,-$D6474,0)="n/a","n/a",IF(V$5&gt;OFFSET(V6474,-$D6474,0)+$D6474,$E6474-SUM($G6474:U6474),($E6474-SUM($G6474:U6474))/(OFFSET(V6474,-$D6474,0)-(V$5-$D6474-1))))</f>
        <v>0</v>
      </c>
      <c r="W6474" s="419"/>
    </row>
    <row r="6475" spans="1:23" ht="12.75" hidden="1" customHeight="1" outlineLevel="2" x14ac:dyDescent="0.2">
      <c r="A6475" s="20"/>
      <c r="B6475" s="4"/>
      <c r="C6475" s="244"/>
      <c r="D6475" s="4">
        <v>6</v>
      </c>
      <c r="E6475" s="195">
        <f ca="1"/>
        <v>0</v>
      </c>
      <c r="F6475" s="196">
        <f ca="1"/>
        <v>0</v>
      </c>
      <c r="G6475" s="199"/>
      <c r="H6475" s="199"/>
      <c r="I6475" s="199"/>
      <c r="J6475" s="199"/>
      <c r="K6475" s="199"/>
      <c r="L6475" s="197"/>
      <c r="M6475" s="198">
        <f ca="1">IF(OFFSET(M6475,-$D6475,0)="n/a","n/a",IF(M$5&gt;OFFSET(M6475,-$D6475,0)+$D6475,$E6475-SUM($G6475:L6475),($E6475-SUM($G6475:L6475))/(OFFSET(M6475,-$D6475,0)-(M$5-$D6475-1))))</f>
        <v>0</v>
      </c>
      <c r="N6475" s="198">
        <f ca="1">IF(OFFSET(N6475,-$D6475,0)="n/a","n/a",IF(N$5&gt;OFFSET(N6475,-$D6475,0)+$D6475,$E6475-SUM($G6475:M6475),($E6475-SUM($G6475:M6475))/(OFFSET(N6475,-$D6475,0)-(N$5-$D6475-1))))</f>
        <v>0</v>
      </c>
      <c r="O6475" s="198">
        <f ca="1">IF(OFFSET(O6475,-$D6475,0)="n/a","n/a",IF(O$5&gt;OFFSET(O6475,-$D6475,0)+$D6475,$E6475-SUM($G6475:N6475),($E6475-SUM($G6475:N6475))/(OFFSET(O6475,-$D6475,0)-(O$5-$D6475-1))))</f>
        <v>0</v>
      </c>
      <c r="P6475" s="198">
        <f ca="1">IF(OFFSET(P6475,-$D6475,0)="n/a","n/a",IF(P$5&gt;OFFSET(P6475,-$D6475,0)+$D6475,$E6475-SUM($G6475:O6475),($E6475-SUM($G6475:O6475))/(OFFSET(P6475,-$D6475,0)-(P$5-$D6475-1))))</f>
        <v>0</v>
      </c>
      <c r="Q6475" s="198">
        <f ca="1">IF(OFFSET(Q6475,-$D6475,0)="n/a","n/a",IF(Q$5&gt;OFFSET(Q6475,-$D6475,0)+$D6475,$E6475-SUM($G6475:P6475),($E6475-SUM($G6475:P6475))/(OFFSET(Q6475,-$D6475,0)-(Q$5-$D6475-1))))</f>
        <v>0</v>
      </c>
      <c r="R6475" s="198">
        <f ca="1">IF(OFFSET(R6475,-$D6475,0)="n/a","n/a",IF(R$5&gt;OFFSET(R6475,-$D6475,0)+$D6475,$E6475-SUM($G6475:Q6475),($E6475-SUM($G6475:Q6475))/(OFFSET(R6475,-$D6475,0)-(R$5-$D6475-1))))</f>
        <v>0</v>
      </c>
      <c r="S6475" s="198">
        <f ca="1">IF(OFFSET(S6475,-$D6475,0)="n/a","n/a",IF(S$5&gt;OFFSET(S6475,-$D6475,0)+$D6475,$E6475-SUM($G6475:R6475),($E6475-SUM($G6475:R6475))/(OFFSET(S6475,-$D6475,0)-(S$5-$D6475-1))))</f>
        <v>0</v>
      </c>
      <c r="T6475" s="198">
        <f ca="1">IF(OFFSET(T6475,-$D6475,0)="n/a","n/a",IF(T$5&gt;OFFSET(T6475,-$D6475,0)+$D6475,$E6475-SUM($G6475:S6475),($E6475-SUM($G6475:S6475))/(OFFSET(T6475,-$D6475,0)-(T$5-$D6475-1))))</f>
        <v>0</v>
      </c>
      <c r="U6475" s="198">
        <f ca="1">IF(OFFSET(U6475,-$D6475,0)="n/a","n/a",IF(U$5&gt;OFFSET(U6475,-$D6475,0)+$D6475,$E6475-SUM($G6475:T6475),($E6475-SUM($G6475:T6475))/(OFFSET(U6475,-$D6475,0)-(U$5-$D6475-1))))</f>
        <v>0</v>
      </c>
      <c r="V6475" s="198">
        <f ca="1">IF(OFFSET(V6475,-$D6475,0)="n/a","n/a",IF(V$5&gt;OFFSET(V6475,-$D6475,0)+$D6475,$E6475-SUM($G6475:U6475),($E6475-SUM($G6475:U6475))/(OFFSET(V6475,-$D6475,0)-(V$5-$D6475-1))))</f>
        <v>0</v>
      </c>
      <c r="W6475" s="419"/>
    </row>
    <row r="6476" spans="1:23" ht="12.75" hidden="1" customHeight="1" outlineLevel="2" x14ac:dyDescent="0.2">
      <c r="A6476" s="20"/>
      <c r="B6476" s="4"/>
      <c r="C6476" s="244"/>
      <c r="D6476" s="4">
        <v>7</v>
      </c>
      <c r="E6476" s="195">
        <f ca="1"/>
        <v>0</v>
      </c>
      <c r="F6476" s="196">
        <f ca="1"/>
        <v>0</v>
      </c>
      <c r="G6476" s="199"/>
      <c r="H6476" s="199"/>
      <c r="I6476" s="199"/>
      <c r="J6476" s="199"/>
      <c r="K6476" s="199"/>
      <c r="L6476" s="199"/>
      <c r="M6476" s="197"/>
      <c r="N6476" s="198">
        <f ca="1">IF(OFFSET(N6476,-$D6476,0)="n/a","n/a",IF(N$5&gt;OFFSET(N6476,-$D6476,0)+$D6476,$E6476-SUM($G6476:M6476),($E6476-SUM($G6476:M6476))/(OFFSET(N6476,-$D6476,0)-(N$5-$D6476-1))))</f>
        <v>0</v>
      </c>
      <c r="O6476" s="198">
        <f ca="1">IF(OFFSET(O6476,-$D6476,0)="n/a","n/a",IF(O$5&gt;OFFSET(O6476,-$D6476,0)+$D6476,$E6476-SUM($G6476:N6476),($E6476-SUM($G6476:N6476))/(OFFSET(O6476,-$D6476,0)-(O$5-$D6476-1))))</f>
        <v>0</v>
      </c>
      <c r="P6476" s="198">
        <f ca="1">IF(OFFSET(P6476,-$D6476,0)="n/a","n/a",IF(P$5&gt;OFFSET(P6476,-$D6476,0)+$D6476,$E6476-SUM($G6476:O6476),($E6476-SUM($G6476:O6476))/(OFFSET(P6476,-$D6476,0)-(P$5-$D6476-1))))</f>
        <v>0</v>
      </c>
      <c r="Q6476" s="198">
        <f ca="1">IF(OFFSET(Q6476,-$D6476,0)="n/a","n/a",IF(Q$5&gt;OFFSET(Q6476,-$D6476,0)+$D6476,$E6476-SUM($G6476:P6476),($E6476-SUM($G6476:P6476))/(OFFSET(Q6476,-$D6476,0)-(Q$5-$D6476-1))))</f>
        <v>0</v>
      </c>
      <c r="R6476" s="198">
        <f ca="1">IF(OFFSET(R6476,-$D6476,0)="n/a","n/a",IF(R$5&gt;OFFSET(R6476,-$D6476,0)+$D6476,$E6476-SUM($G6476:Q6476),($E6476-SUM($G6476:Q6476))/(OFFSET(R6476,-$D6476,0)-(R$5-$D6476-1))))</f>
        <v>0</v>
      </c>
      <c r="S6476" s="198">
        <f ca="1">IF(OFFSET(S6476,-$D6476,0)="n/a","n/a",IF(S$5&gt;OFFSET(S6476,-$D6476,0)+$D6476,$E6476-SUM($G6476:R6476),($E6476-SUM($G6476:R6476))/(OFFSET(S6476,-$D6476,0)-(S$5-$D6476-1))))</f>
        <v>0</v>
      </c>
      <c r="T6476" s="198">
        <f ca="1">IF(OFFSET(T6476,-$D6476,0)="n/a","n/a",IF(T$5&gt;OFFSET(T6476,-$D6476,0)+$D6476,$E6476-SUM($G6476:S6476),($E6476-SUM($G6476:S6476))/(OFFSET(T6476,-$D6476,0)-(T$5-$D6476-1))))</f>
        <v>0</v>
      </c>
      <c r="U6476" s="198">
        <f ca="1">IF(OFFSET(U6476,-$D6476,0)="n/a","n/a",IF(U$5&gt;OFFSET(U6476,-$D6476,0)+$D6476,$E6476-SUM($G6476:T6476),($E6476-SUM($G6476:T6476))/(OFFSET(U6476,-$D6476,0)-(U$5-$D6476-1))))</f>
        <v>0</v>
      </c>
      <c r="V6476" s="198">
        <f ca="1">IF(OFFSET(V6476,-$D6476,0)="n/a","n/a",IF(V$5&gt;OFFSET(V6476,-$D6476,0)+$D6476,$E6476-SUM($G6476:U6476),($E6476-SUM($G6476:U6476))/(OFFSET(V6476,-$D6476,0)-(V$5-$D6476-1))))</f>
        <v>0</v>
      </c>
      <c r="W6476" s="419"/>
    </row>
    <row r="6477" spans="1:23" ht="12.75" hidden="1" customHeight="1" outlineLevel="2" x14ac:dyDescent="0.2">
      <c r="A6477" s="20"/>
      <c r="B6477" s="4"/>
      <c r="C6477" s="244"/>
      <c r="D6477" s="4">
        <v>8</v>
      </c>
      <c r="E6477" s="195">
        <f ca="1"/>
        <v>0</v>
      </c>
      <c r="F6477" s="196">
        <f ca="1"/>
        <v>4459.0623342751987</v>
      </c>
      <c r="G6477" s="199"/>
      <c r="H6477" s="199"/>
      <c r="I6477" s="199"/>
      <c r="J6477" s="199"/>
      <c r="K6477" s="199"/>
      <c r="L6477" s="199"/>
      <c r="M6477" s="199"/>
      <c r="N6477" s="197"/>
      <c r="O6477" s="198">
        <f ca="1">IF(OFFSET(O6477,-$D6477,0)="n/a","n/a",IF(O$5&gt;OFFSET(O6477,-$D6477,0)+$D6477,$E6477-SUM($G6477:N6477),($E6477-SUM($G6477:N6477))/(OFFSET(O6477,-$D6477,0)-(O$5-$D6477-1))))</f>
        <v>0</v>
      </c>
      <c r="P6477" s="198">
        <f ca="1">IF(OFFSET(P6477,-$D6477,0)="n/a","n/a",IF(P$5&gt;OFFSET(P6477,-$D6477,0)+$D6477,$E6477-SUM($G6477:O6477),($E6477-SUM($G6477:O6477))/(OFFSET(P6477,-$D6477,0)-(P$5-$D6477-1))))</f>
        <v>0</v>
      </c>
      <c r="Q6477" s="198">
        <f ca="1">IF(OFFSET(Q6477,-$D6477,0)="n/a","n/a",IF(Q$5&gt;OFFSET(Q6477,-$D6477,0)+$D6477,$E6477-SUM($G6477:P6477),($E6477-SUM($G6477:P6477))/(OFFSET(Q6477,-$D6477,0)-(Q$5-$D6477-1))))</f>
        <v>0</v>
      </c>
      <c r="R6477" s="198">
        <f ca="1">IF(OFFSET(R6477,-$D6477,0)="n/a","n/a",IF(R$5&gt;OFFSET(R6477,-$D6477,0)+$D6477,$E6477-SUM($G6477:Q6477),($E6477-SUM($G6477:Q6477))/(OFFSET(R6477,-$D6477,0)-(R$5-$D6477-1))))</f>
        <v>0</v>
      </c>
      <c r="S6477" s="198">
        <f ca="1">IF(OFFSET(S6477,-$D6477,0)="n/a","n/a",IF(S$5&gt;OFFSET(S6477,-$D6477,0)+$D6477,$E6477-SUM($G6477:R6477),($E6477-SUM($G6477:R6477))/(OFFSET(S6477,-$D6477,0)-(S$5-$D6477-1))))</f>
        <v>0</v>
      </c>
      <c r="T6477" s="198">
        <f ca="1">IF(OFFSET(T6477,-$D6477,0)="n/a","n/a",IF(T$5&gt;OFFSET(T6477,-$D6477,0)+$D6477,$E6477-SUM($G6477:S6477),($E6477-SUM($G6477:S6477))/(OFFSET(T6477,-$D6477,0)-(T$5-$D6477-1))))</f>
        <v>0</v>
      </c>
      <c r="U6477" s="198">
        <f ca="1">IF(OFFSET(U6477,-$D6477,0)="n/a","n/a",IF(U$5&gt;OFFSET(U6477,-$D6477,0)+$D6477,$E6477-SUM($G6477:T6477),($E6477-SUM($G6477:T6477))/(OFFSET(U6477,-$D6477,0)-(U$5-$D6477-1))))</f>
        <v>0</v>
      </c>
      <c r="V6477" s="198">
        <f ca="1">IF(OFFSET(V6477,-$D6477,0)="n/a","n/a",IF(V$5&gt;OFFSET(V6477,-$D6477,0)+$D6477,$E6477-SUM($G6477:U6477),($E6477-SUM($G6477:U6477))/(OFFSET(V6477,-$D6477,0)-(V$5-$D6477-1))))</f>
        <v>0</v>
      </c>
      <c r="W6477" s="419"/>
    </row>
    <row r="6478" spans="1:23" ht="12.75" hidden="1" customHeight="1" outlineLevel="2" x14ac:dyDescent="0.2">
      <c r="A6478" s="20"/>
      <c r="B6478" s="4"/>
      <c r="C6478" s="244"/>
      <c r="D6478" s="4">
        <v>9</v>
      </c>
      <c r="E6478" s="195">
        <f ca="1"/>
        <v>4459.0623342751987</v>
      </c>
      <c r="F6478" s="196">
        <f ca="1"/>
        <v>0</v>
      </c>
      <c r="G6478" s="199"/>
      <c r="H6478" s="199"/>
      <c r="I6478" s="199"/>
      <c r="J6478" s="199"/>
      <c r="K6478" s="199"/>
      <c r="L6478" s="199"/>
      <c r="M6478" s="199"/>
      <c r="N6478" s="199"/>
      <c r="O6478" s="197"/>
      <c r="P6478" s="198">
        <f ca="1">IF(OFFSET(P6478,-$D6478,0)="n/a","n/a",IF(P$5&gt;OFFSET(P6478,-$D6478,0)+$D6478,$E6478-SUM($G6478:O6478),($E6478-SUM($G6478:O6478))/(OFFSET(P6478,-$D6478,0)-(P$5-$D6478-1))))</f>
        <v>445.90623342751985</v>
      </c>
      <c r="Q6478" s="198">
        <f ca="1">IF(OFFSET(Q6478,-$D6478,0)="n/a","n/a",IF(Q$5&gt;OFFSET(Q6478,-$D6478,0)+$D6478,$E6478-SUM($G6478:P6478),($E6478-SUM($G6478:P6478))/(OFFSET(Q6478,-$D6478,0)-(Q$5-$D6478-1))))</f>
        <v>445.90623342751985</v>
      </c>
      <c r="R6478" s="198">
        <f ca="1">IF(OFFSET(R6478,-$D6478,0)="n/a","n/a",IF(R$5&gt;OFFSET(R6478,-$D6478,0)+$D6478,$E6478-SUM($G6478:Q6478),($E6478-SUM($G6478:Q6478))/(OFFSET(R6478,-$D6478,0)-(R$5-$D6478-1))))</f>
        <v>445.90623342751985</v>
      </c>
      <c r="S6478" s="198">
        <f ca="1">IF(OFFSET(S6478,-$D6478,0)="n/a","n/a",IF(S$5&gt;OFFSET(S6478,-$D6478,0)+$D6478,$E6478-SUM($G6478:R6478),($E6478-SUM($G6478:R6478))/(OFFSET(S6478,-$D6478,0)-(S$5-$D6478-1))))</f>
        <v>445.90623342751991</v>
      </c>
      <c r="T6478" s="198">
        <f ca="1">IF(OFFSET(T6478,-$D6478,0)="n/a","n/a",IF(T$5&gt;OFFSET(T6478,-$D6478,0)+$D6478,$E6478-SUM($G6478:S6478),($E6478-SUM($G6478:S6478))/(OFFSET(T6478,-$D6478,0)-(T$5-$D6478-1))))</f>
        <v>445.90623342751991</v>
      </c>
      <c r="U6478" s="198">
        <f ca="1">IF(OFFSET(U6478,-$D6478,0)="n/a","n/a",IF(U$5&gt;OFFSET(U6478,-$D6478,0)+$D6478,$E6478-SUM($G6478:T6478),($E6478-SUM($G6478:T6478))/(OFFSET(U6478,-$D6478,0)-(U$5-$D6478-1))))</f>
        <v>445.90623342751985</v>
      </c>
      <c r="V6478" s="198">
        <f ca="1">IF(OFFSET(V6478,-$D6478,0)="n/a","n/a",IF(V$5&gt;OFFSET(V6478,-$D6478,0)+$D6478,$E6478-SUM($G6478:U6478),($E6478-SUM($G6478:U6478))/(OFFSET(V6478,-$D6478,0)-(V$5-$D6478-1))))</f>
        <v>445.90623342751985</v>
      </c>
      <c r="W6478" s="419"/>
    </row>
    <row r="6479" spans="1:23" ht="12.75" hidden="1" customHeight="1" outlineLevel="2" x14ac:dyDescent="0.2">
      <c r="A6479" s="20"/>
      <c r="B6479" s="4"/>
      <c r="C6479" s="244"/>
      <c r="D6479" s="4">
        <v>10</v>
      </c>
      <c r="E6479" s="195">
        <f ca="1"/>
        <v>0</v>
      </c>
      <c r="F6479" s="196">
        <f ca="1"/>
        <v>0</v>
      </c>
      <c r="G6479" s="199"/>
      <c r="H6479" s="199"/>
      <c r="I6479" s="199"/>
      <c r="J6479" s="199"/>
      <c r="K6479" s="199"/>
      <c r="L6479" s="199"/>
      <c r="M6479" s="199"/>
      <c r="N6479" s="199"/>
      <c r="O6479" s="199"/>
      <c r="P6479" s="197"/>
      <c r="Q6479" s="198">
        <f ca="1">IF(OFFSET(Q6479,-$D6479,0)="n/a","n/a",IF(Q$5&gt;OFFSET(Q6479,-$D6479,0)+$D6479,$E6479-SUM($G6479:P6479),($E6479-SUM($G6479:P6479))/(OFFSET(Q6479,-$D6479,0)-(Q$5-$D6479-1))))</f>
        <v>0</v>
      </c>
      <c r="R6479" s="198">
        <f ca="1">IF(OFFSET(R6479,-$D6479,0)="n/a","n/a",IF(R$5&gt;OFFSET(R6479,-$D6479,0)+$D6479,$E6479-SUM($G6479:Q6479),($E6479-SUM($G6479:Q6479))/(OFFSET(R6479,-$D6479,0)-(R$5-$D6479-1))))</f>
        <v>0</v>
      </c>
      <c r="S6479" s="198">
        <f ca="1">IF(OFFSET(S6479,-$D6479,0)="n/a","n/a",IF(S$5&gt;OFFSET(S6479,-$D6479,0)+$D6479,$E6479-SUM($G6479:R6479),($E6479-SUM($G6479:R6479))/(OFFSET(S6479,-$D6479,0)-(S$5-$D6479-1))))</f>
        <v>0</v>
      </c>
      <c r="T6479" s="198">
        <f ca="1">IF(OFFSET(T6479,-$D6479,0)="n/a","n/a",IF(T$5&gt;OFFSET(T6479,-$D6479,0)+$D6479,$E6479-SUM($G6479:S6479),($E6479-SUM($G6479:S6479))/(OFFSET(T6479,-$D6479,0)-(T$5-$D6479-1))))</f>
        <v>0</v>
      </c>
      <c r="U6479" s="198">
        <f ca="1">IF(OFFSET(U6479,-$D6479,0)="n/a","n/a",IF(U$5&gt;OFFSET(U6479,-$D6479,0)+$D6479,$E6479-SUM($G6479:T6479),($E6479-SUM($G6479:T6479))/(OFFSET(U6479,-$D6479,0)-(U$5-$D6479-1))))</f>
        <v>0</v>
      </c>
      <c r="V6479" s="198">
        <f ca="1">IF(OFFSET(V6479,-$D6479,0)="n/a","n/a",IF(V$5&gt;OFFSET(V6479,-$D6479,0)+$D6479,$E6479-SUM($G6479:U6479),($E6479-SUM($G6479:U6479))/(OFFSET(V6479,-$D6479,0)-(V$5-$D6479-1))))</f>
        <v>0</v>
      </c>
      <c r="W6479" s="419"/>
    </row>
    <row r="6480" spans="1:23" ht="12.75" hidden="1" customHeight="1" outlineLevel="2" x14ac:dyDescent="0.2">
      <c r="A6480" s="20"/>
      <c r="B6480" s="4"/>
      <c r="C6480" s="244"/>
      <c r="D6480" s="4">
        <v>11</v>
      </c>
      <c r="E6480" s="195">
        <f ca="1"/>
        <v>0</v>
      </c>
      <c r="F6480" s="196">
        <f ca="1"/>
        <v>0</v>
      </c>
      <c r="G6480" s="199"/>
      <c r="H6480" s="199"/>
      <c r="I6480" s="199"/>
      <c r="J6480" s="199"/>
      <c r="K6480" s="199"/>
      <c r="L6480" s="199"/>
      <c r="M6480" s="199"/>
      <c r="N6480" s="199"/>
      <c r="O6480" s="199"/>
      <c r="P6480" s="199"/>
      <c r="Q6480" s="197"/>
      <c r="R6480" s="198">
        <f ca="1">IF(OFFSET(R6480,-$D6480,0)="n/a","n/a",IF(R$5&gt;OFFSET(R6480,-$D6480,0)+$D6480,$E6480-SUM($G6480:Q6480),($E6480-SUM($G6480:Q6480))/(OFFSET(R6480,-$D6480,0)-(R$5-$D6480-1))))</f>
        <v>0</v>
      </c>
      <c r="S6480" s="198">
        <f ca="1">IF(OFFSET(S6480,-$D6480,0)="n/a","n/a",IF(S$5&gt;OFFSET(S6480,-$D6480,0)+$D6480,$E6480-SUM($G6480:R6480),($E6480-SUM($G6480:R6480))/(OFFSET(S6480,-$D6480,0)-(S$5-$D6480-1))))</f>
        <v>0</v>
      </c>
      <c r="T6480" s="198">
        <f ca="1">IF(OFFSET(T6480,-$D6480,0)="n/a","n/a",IF(T$5&gt;OFFSET(T6480,-$D6480,0)+$D6480,$E6480-SUM($G6480:S6480),($E6480-SUM($G6480:S6480))/(OFFSET(T6480,-$D6480,0)-(T$5-$D6480-1))))</f>
        <v>0</v>
      </c>
      <c r="U6480" s="198">
        <f ca="1">IF(OFFSET(U6480,-$D6480,0)="n/a","n/a",IF(U$5&gt;OFFSET(U6480,-$D6480,0)+$D6480,$E6480-SUM($G6480:T6480),($E6480-SUM($G6480:T6480))/(OFFSET(U6480,-$D6480,0)-(U$5-$D6480-1))))</f>
        <v>0</v>
      </c>
      <c r="V6480" s="198">
        <f ca="1">IF(OFFSET(V6480,-$D6480,0)="n/a","n/a",IF(V$5&gt;OFFSET(V6480,-$D6480,0)+$D6480,$E6480-SUM($G6480:U6480),($E6480-SUM($G6480:U6480))/(OFFSET(V6480,-$D6480,0)-(V$5-$D6480-1))))</f>
        <v>0</v>
      </c>
      <c r="W6480" s="419"/>
    </row>
    <row r="6481" spans="1:23" ht="12.75" hidden="1" customHeight="1" outlineLevel="2" x14ac:dyDescent="0.2">
      <c r="A6481" s="20"/>
      <c r="B6481" s="4"/>
      <c r="C6481" s="244"/>
      <c r="D6481" s="4">
        <v>12</v>
      </c>
      <c r="E6481" s="195">
        <f ca="1"/>
        <v>0</v>
      </c>
      <c r="F6481" s="196">
        <f ca="1"/>
        <v>0</v>
      </c>
      <c r="G6481" s="199"/>
      <c r="H6481" s="199"/>
      <c r="I6481" s="199"/>
      <c r="J6481" s="199"/>
      <c r="K6481" s="199"/>
      <c r="L6481" s="199"/>
      <c r="M6481" s="199"/>
      <c r="N6481" s="199"/>
      <c r="O6481" s="199"/>
      <c r="P6481" s="199"/>
      <c r="Q6481" s="199"/>
      <c r="R6481" s="197"/>
      <c r="S6481" s="198">
        <f ca="1">IF(OFFSET(S6481,-$D6481,0)="n/a","n/a",IF(S$5&gt;OFFSET(S6481,-$D6481,0)+$D6481,$E6481-SUM($G6481:R6481),($E6481-SUM($G6481:R6481))/(OFFSET(S6481,-$D6481,0)-(S$5-$D6481-1))))</f>
        <v>0</v>
      </c>
      <c r="T6481" s="198">
        <f ca="1">IF(OFFSET(T6481,-$D6481,0)="n/a","n/a",IF(T$5&gt;OFFSET(T6481,-$D6481,0)+$D6481,$E6481-SUM($G6481:S6481),($E6481-SUM($G6481:S6481))/(OFFSET(T6481,-$D6481,0)-(T$5-$D6481-1))))</f>
        <v>0</v>
      </c>
      <c r="U6481" s="198">
        <f ca="1">IF(OFFSET(U6481,-$D6481,0)="n/a","n/a",IF(U$5&gt;OFFSET(U6481,-$D6481,0)+$D6481,$E6481-SUM($G6481:T6481),($E6481-SUM($G6481:T6481))/(OFFSET(U6481,-$D6481,0)-(U$5-$D6481-1))))</f>
        <v>0</v>
      </c>
      <c r="V6481" s="198">
        <f ca="1">IF(OFFSET(V6481,-$D6481,0)="n/a","n/a",IF(V$5&gt;OFFSET(V6481,-$D6481,0)+$D6481,$E6481-SUM($G6481:U6481),($E6481-SUM($G6481:U6481))/(OFFSET(V6481,-$D6481,0)-(V$5-$D6481-1))))</f>
        <v>0</v>
      </c>
      <c r="W6481" s="419"/>
    </row>
    <row r="6482" spans="1:23" ht="12.75" hidden="1" customHeight="1" outlineLevel="2" x14ac:dyDescent="0.2">
      <c r="A6482" s="20"/>
      <c r="B6482" s="4"/>
      <c r="C6482" s="244"/>
      <c r="D6482" s="4">
        <v>13</v>
      </c>
      <c r="E6482" s="195">
        <f ca="1"/>
        <v>0</v>
      </c>
      <c r="F6482" s="196">
        <f ca="1"/>
        <v>0</v>
      </c>
      <c r="G6482" s="199"/>
      <c r="H6482" s="199"/>
      <c r="I6482" s="199"/>
      <c r="J6482" s="199"/>
      <c r="K6482" s="199"/>
      <c r="L6482" s="199"/>
      <c r="M6482" s="199"/>
      <c r="N6482" s="199"/>
      <c r="O6482" s="199"/>
      <c r="P6482" s="199"/>
      <c r="Q6482" s="199"/>
      <c r="R6482" s="199"/>
      <c r="S6482" s="197"/>
      <c r="T6482" s="198">
        <f ca="1">IF(OFFSET(T6482,-$D6482,0)="n/a","n/a",IF(T$5&gt;OFFSET(T6482,-$D6482,0)+$D6482,$E6482-SUM($G6482:S6482),($E6482-SUM($G6482:S6482))/(OFFSET(T6482,-$D6482,0)-(T$5-$D6482-1))))</f>
        <v>0</v>
      </c>
      <c r="U6482" s="198">
        <f ca="1">IF(OFFSET(U6482,-$D6482,0)="n/a","n/a",IF(U$5&gt;OFFSET(U6482,-$D6482,0)+$D6482,$E6482-SUM($G6482:T6482),($E6482-SUM($G6482:T6482))/(OFFSET(U6482,-$D6482,0)-(U$5-$D6482-1))))</f>
        <v>0</v>
      </c>
      <c r="V6482" s="198">
        <f ca="1">IF(OFFSET(V6482,-$D6482,0)="n/a","n/a",IF(V$5&gt;OFFSET(V6482,-$D6482,0)+$D6482,$E6482-SUM($G6482:U6482),($E6482-SUM($G6482:U6482))/(OFFSET(V6482,-$D6482,0)-(V$5-$D6482-1))))</f>
        <v>0</v>
      </c>
      <c r="W6482" s="419"/>
    </row>
    <row r="6483" spans="1:23" ht="12.75" hidden="1" customHeight="1" outlineLevel="2" x14ac:dyDescent="0.2">
      <c r="A6483" s="20"/>
      <c r="B6483" s="4"/>
      <c r="C6483" s="244"/>
      <c r="D6483" s="4">
        <v>14</v>
      </c>
      <c r="E6483" s="195">
        <f ca="1"/>
        <v>0</v>
      </c>
      <c r="F6483" s="196">
        <f ca="1"/>
        <v>0</v>
      </c>
      <c r="G6483" s="199"/>
      <c r="H6483" s="199"/>
      <c r="I6483" s="199"/>
      <c r="J6483" s="199"/>
      <c r="K6483" s="199"/>
      <c r="L6483" s="199"/>
      <c r="M6483" s="199"/>
      <c r="N6483" s="199"/>
      <c r="O6483" s="199"/>
      <c r="P6483" s="199"/>
      <c r="Q6483" s="199"/>
      <c r="R6483" s="199"/>
      <c r="S6483" s="199"/>
      <c r="T6483" s="197"/>
      <c r="U6483" s="198">
        <f ca="1">IF(OFFSET(U6483,-$D6483,0)="n/a","n/a",IF(U$5&gt;OFFSET(U6483,-$D6483,0)+$D6483,$E6483-SUM($G6483:T6483),($E6483-SUM($G6483:T6483))/(OFFSET(U6483,-$D6483,0)-(U$5-$D6483-1))))</f>
        <v>0</v>
      </c>
      <c r="V6483" s="198">
        <f ca="1">IF(OFFSET(V6483,-$D6483,0)="n/a","n/a",IF(V$5&gt;OFFSET(V6483,-$D6483,0)+$D6483,$E6483-SUM($G6483:U6483),($E6483-SUM($G6483:U6483))/(OFFSET(V6483,-$D6483,0)-(V$5-$D6483-1))))</f>
        <v>0</v>
      </c>
      <c r="W6483" s="419"/>
    </row>
    <row r="6484" spans="1:23" ht="12.75" hidden="1" customHeight="1" outlineLevel="2" x14ac:dyDescent="0.2">
      <c r="A6484" s="20"/>
      <c r="B6484" s="4"/>
      <c r="C6484" s="244"/>
      <c r="D6484" s="4">
        <v>15</v>
      </c>
      <c r="E6484" s="195">
        <f ca="1"/>
        <v>0</v>
      </c>
      <c r="F6484" s="196">
        <f ca="1"/>
        <v>0</v>
      </c>
      <c r="G6484" s="199"/>
      <c r="H6484" s="199"/>
      <c r="I6484" s="199"/>
      <c r="J6484" s="199"/>
      <c r="K6484" s="199"/>
      <c r="L6484" s="199"/>
      <c r="M6484" s="199"/>
      <c r="N6484" s="199"/>
      <c r="O6484" s="199"/>
      <c r="P6484" s="199"/>
      <c r="Q6484" s="199"/>
      <c r="R6484" s="199"/>
      <c r="S6484" s="199"/>
      <c r="T6484" s="199"/>
      <c r="U6484" s="197"/>
      <c r="V6484" s="198">
        <f ca="1">IF(OFFSET(V6484,-$D6484,0)="n/a","n/a",IF(V$5&gt;OFFSET(V6484,-$D6484,0)+$D6484,$E6484-SUM($G6484:U6484),($E6484-SUM($G6484:U6484))/(OFFSET(V6484,-$D6484,0)-(V$5-$D6484-1))))</f>
        <v>0</v>
      </c>
      <c r="W6484" s="419"/>
    </row>
    <row r="6485" spans="1:23" ht="12.75" hidden="1" customHeight="1" outlineLevel="2" x14ac:dyDescent="0.2">
      <c r="A6485" s="20"/>
      <c r="B6485" s="129" t="str">
        <f t="shared" ref="B6485:D6485" ca="1" si="1701">B6468</f>
        <v>510.19.124.192.C</v>
      </c>
      <c r="C6485" s="129" t="str">
        <f t="shared" ca="1" si="1701"/>
        <v>Network Assets - HFC - MDU - Radio Frequency Active</v>
      </c>
      <c r="D6485" s="129" t="str">
        <f t="shared" ca="1" si="1701"/>
        <v>Active Plant</v>
      </c>
      <c r="E6485" s="4"/>
      <c r="F6485" s="94" t="s">
        <v>26</v>
      </c>
      <c r="G6485" s="246">
        <f t="shared" ref="G6485:V6485" si="1702">SUM(G6470:G6484)</f>
        <v>0</v>
      </c>
      <c r="H6485" s="246">
        <f t="shared" ca="1" si="1702"/>
        <v>0</v>
      </c>
      <c r="I6485" s="246">
        <f t="shared" ca="1" si="1702"/>
        <v>0</v>
      </c>
      <c r="J6485" s="246">
        <f t="shared" ca="1" si="1702"/>
        <v>0</v>
      </c>
      <c r="K6485" s="246">
        <f t="shared" ca="1" si="1702"/>
        <v>0</v>
      </c>
      <c r="L6485" s="246">
        <f t="shared" ca="1" si="1702"/>
        <v>0</v>
      </c>
      <c r="M6485" s="246">
        <f t="shared" ca="1" si="1702"/>
        <v>0</v>
      </c>
      <c r="N6485" s="246">
        <f t="shared" ca="1" si="1702"/>
        <v>0</v>
      </c>
      <c r="O6485" s="246">
        <f t="shared" ca="1" si="1702"/>
        <v>0</v>
      </c>
      <c r="P6485" s="246">
        <f t="shared" ca="1" si="1702"/>
        <v>445.90623342751985</v>
      </c>
      <c r="Q6485" s="246">
        <f t="shared" ca="1" si="1702"/>
        <v>445.90623342751985</v>
      </c>
      <c r="R6485" s="246">
        <f t="shared" ca="1" si="1702"/>
        <v>445.90623342751985</v>
      </c>
      <c r="S6485" s="246">
        <f t="shared" ca="1" si="1702"/>
        <v>445.90623342751991</v>
      </c>
      <c r="T6485" s="246">
        <f t="shared" ca="1" si="1702"/>
        <v>445.90623342751991</v>
      </c>
      <c r="U6485" s="246">
        <f t="shared" ca="1" si="1702"/>
        <v>445.90623342751985</v>
      </c>
      <c r="V6485" s="246">
        <f t="shared" ca="1" si="1702"/>
        <v>445.90623342751985</v>
      </c>
      <c r="W6485" s="419"/>
    </row>
    <row r="6486" spans="1:23" ht="12.75" hidden="1" customHeight="1" outlineLevel="2" x14ac:dyDescent="0.2">
      <c r="A6486" s="20">
        <f t="shared" ref="A6486" si="1703">A6468+1</f>
        <v>285</v>
      </c>
      <c r="B6486" s="21" t="str">
        <f t="shared" ref="B6486" ca="1" si="1704">OFFSET($B$12,$A6486-1,0)</f>
        <v>510.19.123.187.C</v>
      </c>
      <c r="C6486" s="21" t="str">
        <f t="shared" ref="C6486" ca="1" si="1705">OFFSET($C$12,$A6486-1,0)</f>
        <v>Network Assets - HFC - Serving Area - Network Termination Device</v>
      </c>
      <c r="D6486" s="21" t="str">
        <f ca="1">_xlfn.XLOOKUP(B6486,scenario[RAB Code],scenario[Asset Class])</f>
        <v>NTD</v>
      </c>
      <c r="E6486" s="97"/>
      <c r="F6486" s="96" t="s">
        <v>24</v>
      </c>
      <c r="G6486" s="200">
        <f t="shared" ref="G6486:U6486" ca="1" si="1706">VLOOKUP($B6486,$B$12:$U$689,5+G$5,FALSE)</f>
        <v>0</v>
      </c>
      <c r="H6486" s="200">
        <f t="shared" ca="1" si="1706"/>
        <v>0</v>
      </c>
      <c r="I6486" s="200">
        <f t="shared" ca="1" si="1706"/>
        <v>0</v>
      </c>
      <c r="J6486" s="200">
        <f t="shared" ca="1" si="1706"/>
        <v>0</v>
      </c>
      <c r="K6486" s="200">
        <f t="shared" ca="1" si="1706"/>
        <v>0</v>
      </c>
      <c r="L6486" s="200">
        <f t="shared" ca="1" si="1706"/>
        <v>0</v>
      </c>
      <c r="M6486" s="200">
        <f t="shared" ca="1" si="1706"/>
        <v>0</v>
      </c>
      <c r="N6486" s="200">
        <f t="shared" ca="1" si="1706"/>
        <v>0</v>
      </c>
      <c r="O6486" s="200">
        <f t="shared" ca="1" si="1706"/>
        <v>66048.333968780484</v>
      </c>
      <c r="P6486" s="200">
        <f t="shared" ca="1" si="1706"/>
        <v>117570.463165354</v>
      </c>
      <c r="Q6486" s="200">
        <f t="shared" ca="1" si="1706"/>
        <v>0</v>
      </c>
      <c r="R6486" s="200">
        <f t="shared" ca="1" si="1706"/>
        <v>0</v>
      </c>
      <c r="S6486" s="200">
        <f t="shared" ca="1" si="1706"/>
        <v>0</v>
      </c>
      <c r="T6486" s="200">
        <f t="shared" ca="1" si="1706"/>
        <v>491.90927914353807</v>
      </c>
      <c r="U6486" s="200">
        <f t="shared" ca="1" si="1706"/>
        <v>0</v>
      </c>
      <c r="V6486" s="445"/>
      <c r="W6486" s="419"/>
    </row>
    <row r="6487" spans="1:23" ht="12.75" hidden="1" customHeight="1" outlineLevel="2" x14ac:dyDescent="0.2">
      <c r="A6487" s="20"/>
      <c r="B6487" s="4"/>
      <c r="C6487" s="20"/>
      <c r="D6487" s="4"/>
      <c r="E6487" s="95"/>
      <c r="F6487" s="94" t="s">
        <v>25</v>
      </c>
      <c r="G6487" s="98">
        <f ca="1">VLOOKUP($B6486,'Nominal Inputs'!$B$17:$V$694,5+G$5,FALSE)</f>
        <v>0</v>
      </c>
      <c r="H6487" s="98">
        <f ca="1">VLOOKUP($B6486,'Nominal Inputs'!$B$17:$V$694,5+H$5,FALSE)</f>
        <v>0</v>
      </c>
      <c r="I6487" s="98">
        <f ca="1">VLOOKUP($B6486,'Nominal Inputs'!$B$17:$V$694,5+I$5,FALSE)</f>
        <v>0</v>
      </c>
      <c r="J6487" s="98">
        <f ca="1">VLOOKUP($B6486,'Nominal Inputs'!$B$17:$V$694,5+J$5,FALSE)</f>
        <v>0</v>
      </c>
      <c r="K6487" s="98">
        <f ca="1">VLOOKUP($B6486,'Nominal Inputs'!$B$17:$V$694,5+K$5,FALSE)</f>
        <v>0</v>
      </c>
      <c r="L6487" s="98">
        <f ca="1">VLOOKUP($B6486,'Nominal Inputs'!$B$17:$V$694,5+L$5,FALSE)</f>
        <v>0</v>
      </c>
      <c r="M6487" s="98">
        <f ca="1">VLOOKUP($B6486,'Nominal Inputs'!$B$17:$V$694,5+M$5,FALSE)</f>
        <v>0</v>
      </c>
      <c r="N6487" s="98">
        <f ca="1">VLOOKUP($B6486,'Nominal Inputs'!$B$17:$V$694,5+N$5,FALSE)</f>
        <v>0</v>
      </c>
      <c r="O6487" s="98">
        <f ca="1">VLOOKUP($B6486,'Nominal Inputs'!$B$17:$V$694,5+O$5,FALSE)</f>
        <v>6</v>
      </c>
      <c r="P6487" s="98">
        <f ca="1">VLOOKUP($B6486,'Nominal Inputs'!$B$17:$V$694,5+P$5,FALSE)</f>
        <v>6</v>
      </c>
      <c r="Q6487" s="98">
        <f ca="1">VLOOKUP($B6486,'Nominal Inputs'!$B$17:$V$694,5+Q$5,FALSE)</f>
        <v>6</v>
      </c>
      <c r="R6487" s="98">
        <f ca="1">VLOOKUP($B6486,'Nominal Inputs'!$B$17:$V$694,5+R$5,FALSE)</f>
        <v>6</v>
      </c>
      <c r="S6487" s="98">
        <f ca="1">VLOOKUP($B6486,'Nominal Inputs'!$B$17:$V$694,5+S$5,FALSE)</f>
        <v>6</v>
      </c>
      <c r="T6487" s="98">
        <f ca="1">VLOOKUP($B6486,'Nominal Inputs'!$B$17:$V$694,5+T$5,FALSE)</f>
        <v>10</v>
      </c>
      <c r="U6487" s="98">
        <f ca="1">VLOOKUP($B6486,'Nominal Inputs'!$B$17:$V$694,5+U$5,FALSE)</f>
        <v>6</v>
      </c>
      <c r="V6487" s="98">
        <f ca="1">VLOOKUP($B6486,'Nominal Inputs'!$B$17:$V$694,5+V$5,FALSE)</f>
        <v>6</v>
      </c>
      <c r="W6487" s="419"/>
    </row>
    <row r="6488" spans="1:23" ht="12.75" hidden="1" customHeight="1" outlineLevel="2" x14ac:dyDescent="0.2">
      <c r="A6488" s="20"/>
      <c r="B6488" s="4"/>
      <c r="C6488" s="4"/>
      <c r="D6488" s="4">
        <v>1</v>
      </c>
      <c r="E6488" s="195">
        <f t="array" aca="1" ref="E6488:E6502" ca="1">TRANSPOSE(G6486:U6486)</f>
        <v>0</v>
      </c>
      <c r="F6488" s="195" cm="1">
        <f t="array" aca="1" ref="F6488:F6502" ca="1">TRANSPOSE(H6486:V6486)</f>
        <v>0</v>
      </c>
      <c r="G6488" s="197"/>
      <c r="H6488" s="198">
        <f ca="1">IF(OFFSET(H6488,-$D6488,0)="n/a","n/a",IF(H$5&gt;OFFSET(H6488,-$D6488,0)+$D6488,$E6488-SUM($G6488:G6488),($E6488-SUM($G6488:G6488))/(OFFSET(H6488,-$D6488,0)-(H$5-$D6488-1))))</f>
        <v>0</v>
      </c>
      <c r="I6488" s="198">
        <f ca="1">IF(OFFSET(I6488,-$D6488,0)="n/a","n/a",IF(I$5&gt;OFFSET(I6488,-$D6488,0)+$D6488,$E6488-SUM($G6488:H6488),($E6488-SUM($G6488:H6488))/(OFFSET(I6488,-$D6488,0)-(I$5-$D6488-1))))</f>
        <v>0</v>
      </c>
      <c r="J6488" s="198">
        <f ca="1">IF(OFFSET(J6488,-$D6488,0)="n/a","n/a",IF(J$5&gt;OFFSET(J6488,-$D6488,0)+$D6488,$E6488-SUM($G6488:I6488),($E6488-SUM($G6488:I6488))/(OFFSET(J6488,-$D6488,0)-(J$5-$D6488-1))))</f>
        <v>0</v>
      </c>
      <c r="K6488" s="198">
        <f ca="1">IF(OFFSET(K6488,-$D6488,0)="n/a","n/a",IF(K$5&gt;OFFSET(K6488,-$D6488,0)+$D6488,$E6488-SUM($G6488:J6488),($E6488-SUM($G6488:J6488))/(OFFSET(K6488,-$D6488,0)-(K$5-$D6488-1))))</f>
        <v>0</v>
      </c>
      <c r="L6488" s="198">
        <f ca="1">IF(OFFSET(L6488,-$D6488,0)="n/a","n/a",IF(L$5&gt;OFFSET(L6488,-$D6488,0)+$D6488,$E6488-SUM($G6488:K6488),($E6488-SUM($G6488:K6488))/(OFFSET(L6488,-$D6488,0)-(L$5-$D6488-1))))</f>
        <v>0</v>
      </c>
      <c r="M6488" s="198">
        <f ca="1">IF(OFFSET(M6488,-$D6488,0)="n/a","n/a",IF(M$5&gt;OFFSET(M6488,-$D6488,0)+$D6488,$E6488-SUM($G6488:L6488),($E6488-SUM($G6488:L6488))/(OFFSET(M6488,-$D6488,0)-(M$5-$D6488-1))))</f>
        <v>0</v>
      </c>
      <c r="N6488" s="198">
        <f ca="1">IF(OFFSET(N6488,-$D6488,0)="n/a","n/a",IF(N$5&gt;OFFSET(N6488,-$D6488,0)+$D6488,$E6488-SUM($G6488:M6488),($E6488-SUM($G6488:M6488))/(OFFSET(N6488,-$D6488,0)-(N$5-$D6488-1))))</f>
        <v>0</v>
      </c>
      <c r="O6488" s="198">
        <f ca="1">IF(OFFSET(O6488,-$D6488,0)="n/a","n/a",IF(O$5&gt;OFFSET(O6488,-$D6488,0)+$D6488,$E6488-SUM($G6488:N6488),($E6488-SUM($G6488:N6488))/(OFFSET(O6488,-$D6488,0)-(O$5-$D6488-1))))</f>
        <v>0</v>
      </c>
      <c r="P6488" s="198">
        <f ca="1">IF(OFFSET(P6488,-$D6488,0)="n/a","n/a",IF(P$5&gt;OFFSET(P6488,-$D6488,0)+$D6488,$E6488-SUM($G6488:O6488),($E6488-SUM($G6488:O6488))/(OFFSET(P6488,-$D6488,0)-(P$5-$D6488-1))))</f>
        <v>0</v>
      </c>
      <c r="Q6488" s="198">
        <f ca="1">IF(OFFSET(Q6488,-$D6488,0)="n/a","n/a",IF(Q$5&gt;OFFSET(Q6488,-$D6488,0)+$D6488,$E6488-SUM($G6488:P6488),($E6488-SUM($G6488:P6488))/(OFFSET(Q6488,-$D6488,0)-(Q$5-$D6488-1))))</f>
        <v>0</v>
      </c>
      <c r="R6488" s="198">
        <f ca="1">IF(OFFSET(R6488,-$D6488,0)="n/a","n/a",IF(R$5&gt;OFFSET(R6488,-$D6488,0)+$D6488,$E6488-SUM($G6488:Q6488),($E6488-SUM($G6488:Q6488))/(OFFSET(R6488,-$D6488,0)-(R$5-$D6488-1))))</f>
        <v>0</v>
      </c>
      <c r="S6488" s="198">
        <f ca="1">IF(OFFSET(S6488,-$D6488,0)="n/a","n/a",IF(S$5&gt;OFFSET(S6488,-$D6488,0)+$D6488,$E6488-SUM($G6488:R6488),($E6488-SUM($G6488:R6488))/(OFFSET(S6488,-$D6488,0)-(S$5-$D6488-1))))</f>
        <v>0</v>
      </c>
      <c r="T6488" s="198">
        <f ca="1">IF(OFFSET(T6488,-$D6488,0)="n/a","n/a",IF(T$5&gt;OFFSET(T6488,-$D6488,0)+$D6488,$E6488-SUM($G6488:S6488),($E6488-SUM($G6488:S6488))/(OFFSET(T6488,-$D6488,0)-(T$5-$D6488-1))))</f>
        <v>0</v>
      </c>
      <c r="U6488" s="198">
        <f ca="1">IF(OFFSET(U6488,-$D6488,0)="n/a","n/a",IF(U$5&gt;OFFSET(U6488,-$D6488,0)+$D6488,$E6488-SUM($G6488:T6488),($E6488-SUM($G6488:T6488))/(OFFSET(U6488,-$D6488,0)-(U$5-$D6488-1))))</f>
        <v>0</v>
      </c>
      <c r="V6488" s="198">
        <f ca="1">IF(OFFSET(V6488,-$D6488,0)="n/a","n/a",IF(V$5&gt;OFFSET(V6488,-$D6488,0)+$D6488,$E6488-SUM($G6488:U6488),($E6488-SUM($G6488:U6488))/(OFFSET(V6488,-$D6488,0)-(V$5-$D6488-1))))</f>
        <v>0</v>
      </c>
      <c r="W6488" s="419"/>
    </row>
    <row r="6489" spans="1:23" ht="12.75" hidden="1" customHeight="1" outlineLevel="2" x14ac:dyDescent="0.2">
      <c r="A6489" s="20"/>
      <c r="B6489" s="4"/>
      <c r="C6489" s="244"/>
      <c r="D6489" s="4">
        <v>2</v>
      </c>
      <c r="E6489" s="195">
        <f ca="1"/>
        <v>0</v>
      </c>
      <c r="F6489" s="196">
        <f ca="1"/>
        <v>0</v>
      </c>
      <c r="G6489" s="199"/>
      <c r="H6489" s="197"/>
      <c r="I6489" s="198">
        <f ca="1">IF(OFFSET(I6489,-$D6489,0)="n/a","n/a",IF(I$5&gt;OFFSET(I6489,-$D6489,0)+$D6489,$E6489-SUM($G6489:H6489),($E6489-SUM($G6489:H6489))/(OFFSET(I6489,-$D6489,0)-(I$5-$D6489-1))))</f>
        <v>0</v>
      </c>
      <c r="J6489" s="198">
        <f ca="1">IF(OFFSET(J6489,-$D6489,0)="n/a","n/a",IF(J$5&gt;OFFSET(J6489,-$D6489,0)+$D6489,$E6489-SUM($G6489:I6489),($E6489-SUM($G6489:I6489))/(OFFSET(J6489,-$D6489,0)-(J$5-$D6489-1))))</f>
        <v>0</v>
      </c>
      <c r="K6489" s="198">
        <f ca="1">IF(OFFSET(K6489,-$D6489,0)="n/a","n/a",IF(K$5&gt;OFFSET(K6489,-$D6489,0)+$D6489,$E6489-SUM($G6489:J6489),($E6489-SUM($G6489:J6489))/(OFFSET(K6489,-$D6489,0)-(K$5-$D6489-1))))</f>
        <v>0</v>
      </c>
      <c r="L6489" s="198">
        <f ca="1">IF(OFFSET(L6489,-$D6489,0)="n/a","n/a",IF(L$5&gt;OFFSET(L6489,-$D6489,0)+$D6489,$E6489-SUM($G6489:K6489),($E6489-SUM($G6489:K6489))/(OFFSET(L6489,-$D6489,0)-(L$5-$D6489-1))))</f>
        <v>0</v>
      </c>
      <c r="M6489" s="198">
        <f ca="1">IF(OFFSET(M6489,-$D6489,0)="n/a","n/a",IF(M$5&gt;OFFSET(M6489,-$D6489,0)+$D6489,$E6489-SUM($G6489:L6489),($E6489-SUM($G6489:L6489))/(OFFSET(M6489,-$D6489,0)-(M$5-$D6489-1))))</f>
        <v>0</v>
      </c>
      <c r="N6489" s="198">
        <f ca="1">IF(OFFSET(N6489,-$D6489,0)="n/a","n/a",IF(N$5&gt;OFFSET(N6489,-$D6489,0)+$D6489,$E6489-SUM($G6489:M6489),($E6489-SUM($G6489:M6489))/(OFFSET(N6489,-$D6489,0)-(N$5-$D6489-1))))</f>
        <v>0</v>
      </c>
      <c r="O6489" s="198">
        <f ca="1">IF(OFFSET(O6489,-$D6489,0)="n/a","n/a",IF(O$5&gt;OFFSET(O6489,-$D6489,0)+$D6489,$E6489-SUM($G6489:N6489),($E6489-SUM($G6489:N6489))/(OFFSET(O6489,-$D6489,0)-(O$5-$D6489-1))))</f>
        <v>0</v>
      </c>
      <c r="P6489" s="198">
        <f ca="1">IF(OFFSET(P6489,-$D6489,0)="n/a","n/a",IF(P$5&gt;OFFSET(P6489,-$D6489,0)+$D6489,$E6489-SUM($G6489:O6489),($E6489-SUM($G6489:O6489))/(OFFSET(P6489,-$D6489,0)-(P$5-$D6489-1))))</f>
        <v>0</v>
      </c>
      <c r="Q6489" s="198">
        <f ca="1">IF(OFFSET(Q6489,-$D6489,0)="n/a","n/a",IF(Q$5&gt;OFFSET(Q6489,-$D6489,0)+$D6489,$E6489-SUM($G6489:P6489),($E6489-SUM($G6489:P6489))/(OFFSET(Q6489,-$D6489,0)-(Q$5-$D6489-1))))</f>
        <v>0</v>
      </c>
      <c r="R6489" s="198">
        <f ca="1">IF(OFFSET(R6489,-$D6489,0)="n/a","n/a",IF(R$5&gt;OFFSET(R6489,-$D6489,0)+$D6489,$E6489-SUM($G6489:Q6489),($E6489-SUM($G6489:Q6489))/(OFFSET(R6489,-$D6489,0)-(R$5-$D6489-1))))</f>
        <v>0</v>
      </c>
      <c r="S6489" s="198">
        <f ca="1">IF(OFFSET(S6489,-$D6489,0)="n/a","n/a",IF(S$5&gt;OFFSET(S6489,-$D6489,0)+$D6489,$E6489-SUM($G6489:R6489),($E6489-SUM($G6489:R6489))/(OFFSET(S6489,-$D6489,0)-(S$5-$D6489-1))))</f>
        <v>0</v>
      </c>
      <c r="T6489" s="198">
        <f ca="1">IF(OFFSET(T6489,-$D6489,0)="n/a","n/a",IF(T$5&gt;OFFSET(T6489,-$D6489,0)+$D6489,$E6489-SUM($G6489:S6489),($E6489-SUM($G6489:S6489))/(OFFSET(T6489,-$D6489,0)-(T$5-$D6489-1))))</f>
        <v>0</v>
      </c>
      <c r="U6489" s="198">
        <f ca="1">IF(OFFSET(U6489,-$D6489,0)="n/a","n/a",IF(U$5&gt;OFFSET(U6489,-$D6489,0)+$D6489,$E6489-SUM($G6489:T6489),($E6489-SUM($G6489:T6489))/(OFFSET(U6489,-$D6489,0)-(U$5-$D6489-1))))</f>
        <v>0</v>
      </c>
      <c r="V6489" s="198">
        <f ca="1">IF(OFFSET(V6489,-$D6489,0)="n/a","n/a",IF(V$5&gt;OFFSET(V6489,-$D6489,0)+$D6489,$E6489-SUM($G6489:U6489),($E6489-SUM($G6489:U6489))/(OFFSET(V6489,-$D6489,0)-(V$5-$D6489-1))))</f>
        <v>0</v>
      </c>
      <c r="W6489" s="419"/>
    </row>
    <row r="6490" spans="1:23" ht="12.75" hidden="1" customHeight="1" outlineLevel="2" x14ac:dyDescent="0.2">
      <c r="A6490" s="20"/>
      <c r="B6490" s="4"/>
      <c r="C6490" s="244"/>
      <c r="D6490" s="4">
        <v>3</v>
      </c>
      <c r="E6490" s="195">
        <f ca="1"/>
        <v>0</v>
      </c>
      <c r="F6490" s="196">
        <f ca="1"/>
        <v>0</v>
      </c>
      <c r="G6490" s="199"/>
      <c r="H6490" s="199"/>
      <c r="I6490" s="197"/>
      <c r="J6490" s="198">
        <f ca="1">IF(OFFSET(J6490,-$D6490,0)="n/a","n/a",IF(J$5&gt;OFFSET(J6490,-$D6490,0)+$D6490,$E6490-SUM($G6490:I6490),($E6490-SUM($G6490:I6490))/(OFFSET(J6490,-$D6490,0)-(J$5-$D6490-1))))</f>
        <v>0</v>
      </c>
      <c r="K6490" s="198">
        <f ca="1">IF(OFFSET(K6490,-$D6490,0)="n/a","n/a",IF(K$5&gt;OFFSET(K6490,-$D6490,0)+$D6490,$E6490-SUM($G6490:J6490),($E6490-SUM($G6490:J6490))/(OFFSET(K6490,-$D6490,0)-(K$5-$D6490-1))))</f>
        <v>0</v>
      </c>
      <c r="L6490" s="198">
        <f ca="1">IF(OFFSET(L6490,-$D6490,0)="n/a","n/a",IF(L$5&gt;OFFSET(L6490,-$D6490,0)+$D6490,$E6490-SUM($G6490:K6490),($E6490-SUM($G6490:K6490))/(OFFSET(L6490,-$D6490,0)-(L$5-$D6490-1))))</f>
        <v>0</v>
      </c>
      <c r="M6490" s="198">
        <f ca="1">IF(OFFSET(M6490,-$D6490,0)="n/a","n/a",IF(M$5&gt;OFFSET(M6490,-$D6490,0)+$D6490,$E6490-SUM($G6490:L6490),($E6490-SUM($G6490:L6490))/(OFFSET(M6490,-$D6490,0)-(M$5-$D6490-1))))</f>
        <v>0</v>
      </c>
      <c r="N6490" s="198">
        <f ca="1">IF(OFFSET(N6490,-$D6490,0)="n/a","n/a",IF(N$5&gt;OFFSET(N6490,-$D6490,0)+$D6490,$E6490-SUM($G6490:M6490),($E6490-SUM($G6490:M6490))/(OFFSET(N6490,-$D6490,0)-(N$5-$D6490-1))))</f>
        <v>0</v>
      </c>
      <c r="O6490" s="198">
        <f ca="1">IF(OFFSET(O6490,-$D6490,0)="n/a","n/a",IF(O$5&gt;OFFSET(O6490,-$D6490,0)+$D6490,$E6490-SUM($G6490:N6490),($E6490-SUM($G6490:N6490))/(OFFSET(O6490,-$D6490,0)-(O$5-$D6490-1))))</f>
        <v>0</v>
      </c>
      <c r="P6490" s="198">
        <f ca="1">IF(OFFSET(P6490,-$D6490,0)="n/a","n/a",IF(P$5&gt;OFFSET(P6490,-$D6490,0)+$D6490,$E6490-SUM($G6490:O6490),($E6490-SUM($G6490:O6490))/(OFFSET(P6490,-$D6490,0)-(P$5-$D6490-1))))</f>
        <v>0</v>
      </c>
      <c r="Q6490" s="198">
        <f ca="1">IF(OFFSET(Q6490,-$D6490,0)="n/a","n/a",IF(Q$5&gt;OFFSET(Q6490,-$D6490,0)+$D6490,$E6490-SUM($G6490:P6490),($E6490-SUM($G6490:P6490))/(OFFSET(Q6490,-$D6490,0)-(Q$5-$D6490-1))))</f>
        <v>0</v>
      </c>
      <c r="R6490" s="198">
        <f ca="1">IF(OFFSET(R6490,-$D6490,0)="n/a","n/a",IF(R$5&gt;OFFSET(R6490,-$D6490,0)+$D6490,$E6490-SUM($G6490:Q6490),($E6490-SUM($G6490:Q6490))/(OFFSET(R6490,-$D6490,0)-(R$5-$D6490-1))))</f>
        <v>0</v>
      </c>
      <c r="S6490" s="198">
        <f ca="1">IF(OFFSET(S6490,-$D6490,0)="n/a","n/a",IF(S$5&gt;OFFSET(S6490,-$D6490,0)+$D6490,$E6490-SUM($G6490:R6490),($E6490-SUM($G6490:R6490))/(OFFSET(S6490,-$D6490,0)-(S$5-$D6490-1))))</f>
        <v>0</v>
      </c>
      <c r="T6490" s="198">
        <f ca="1">IF(OFFSET(T6490,-$D6490,0)="n/a","n/a",IF(T$5&gt;OFFSET(T6490,-$D6490,0)+$D6490,$E6490-SUM($G6490:S6490),($E6490-SUM($G6490:S6490))/(OFFSET(T6490,-$D6490,0)-(T$5-$D6490-1))))</f>
        <v>0</v>
      </c>
      <c r="U6490" s="198">
        <f ca="1">IF(OFFSET(U6490,-$D6490,0)="n/a","n/a",IF(U$5&gt;OFFSET(U6490,-$D6490,0)+$D6490,$E6490-SUM($G6490:T6490),($E6490-SUM($G6490:T6490))/(OFFSET(U6490,-$D6490,0)-(U$5-$D6490-1))))</f>
        <v>0</v>
      </c>
      <c r="V6490" s="198">
        <f ca="1">IF(OFFSET(V6490,-$D6490,0)="n/a","n/a",IF(V$5&gt;OFFSET(V6490,-$D6490,0)+$D6490,$E6490-SUM($G6490:U6490),($E6490-SUM($G6490:U6490))/(OFFSET(V6490,-$D6490,0)-(V$5-$D6490-1))))</f>
        <v>0</v>
      </c>
      <c r="W6490" s="419"/>
    </row>
    <row r="6491" spans="1:23" ht="12.75" hidden="1" customHeight="1" outlineLevel="2" x14ac:dyDescent="0.2">
      <c r="A6491" s="20"/>
      <c r="B6491" s="4"/>
      <c r="C6491" s="244"/>
      <c r="D6491" s="4">
        <v>4</v>
      </c>
      <c r="E6491" s="195">
        <f ca="1"/>
        <v>0</v>
      </c>
      <c r="F6491" s="196">
        <f ca="1"/>
        <v>0</v>
      </c>
      <c r="G6491" s="199"/>
      <c r="H6491" s="199"/>
      <c r="I6491" s="199"/>
      <c r="J6491" s="197"/>
      <c r="K6491" s="198">
        <f ca="1">IF(OFFSET(K6491,-$D6491,0)="n/a","n/a",IF(K$5&gt;OFFSET(K6491,-$D6491,0)+$D6491,$E6491-SUM($G6491:J6491),($E6491-SUM($G6491:J6491))/(OFFSET(K6491,-$D6491,0)-(K$5-$D6491-1))))</f>
        <v>0</v>
      </c>
      <c r="L6491" s="198">
        <f ca="1">IF(OFFSET(L6491,-$D6491,0)="n/a","n/a",IF(L$5&gt;OFFSET(L6491,-$D6491,0)+$D6491,$E6491-SUM($G6491:K6491),($E6491-SUM($G6491:K6491))/(OFFSET(L6491,-$D6491,0)-(L$5-$D6491-1))))</f>
        <v>0</v>
      </c>
      <c r="M6491" s="198">
        <f ca="1">IF(OFFSET(M6491,-$D6491,0)="n/a","n/a",IF(M$5&gt;OFFSET(M6491,-$D6491,0)+$D6491,$E6491-SUM($G6491:L6491),($E6491-SUM($G6491:L6491))/(OFFSET(M6491,-$D6491,0)-(M$5-$D6491-1))))</f>
        <v>0</v>
      </c>
      <c r="N6491" s="198">
        <f ca="1">IF(OFFSET(N6491,-$D6491,0)="n/a","n/a",IF(N$5&gt;OFFSET(N6491,-$D6491,0)+$D6491,$E6491-SUM($G6491:M6491),($E6491-SUM($G6491:M6491))/(OFFSET(N6491,-$D6491,0)-(N$5-$D6491-1))))</f>
        <v>0</v>
      </c>
      <c r="O6491" s="198">
        <f ca="1">IF(OFFSET(O6491,-$D6491,0)="n/a","n/a",IF(O$5&gt;OFFSET(O6491,-$D6491,0)+$D6491,$E6491-SUM($G6491:N6491),($E6491-SUM($G6491:N6491))/(OFFSET(O6491,-$D6491,0)-(O$5-$D6491-1))))</f>
        <v>0</v>
      </c>
      <c r="P6491" s="198">
        <f ca="1">IF(OFFSET(P6491,-$D6491,0)="n/a","n/a",IF(P$5&gt;OFFSET(P6491,-$D6491,0)+$D6491,$E6491-SUM($G6491:O6491),($E6491-SUM($G6491:O6491))/(OFFSET(P6491,-$D6491,0)-(P$5-$D6491-1))))</f>
        <v>0</v>
      </c>
      <c r="Q6491" s="198">
        <f ca="1">IF(OFFSET(Q6491,-$D6491,0)="n/a","n/a",IF(Q$5&gt;OFFSET(Q6491,-$D6491,0)+$D6491,$E6491-SUM($G6491:P6491),($E6491-SUM($G6491:P6491))/(OFFSET(Q6491,-$D6491,0)-(Q$5-$D6491-1))))</f>
        <v>0</v>
      </c>
      <c r="R6491" s="198">
        <f ca="1">IF(OFFSET(R6491,-$D6491,0)="n/a","n/a",IF(R$5&gt;OFFSET(R6491,-$D6491,0)+$D6491,$E6491-SUM($G6491:Q6491),($E6491-SUM($G6491:Q6491))/(OFFSET(R6491,-$D6491,0)-(R$5-$D6491-1))))</f>
        <v>0</v>
      </c>
      <c r="S6491" s="198">
        <f ca="1">IF(OFFSET(S6491,-$D6491,0)="n/a","n/a",IF(S$5&gt;OFFSET(S6491,-$D6491,0)+$D6491,$E6491-SUM($G6491:R6491),($E6491-SUM($G6491:R6491))/(OFFSET(S6491,-$D6491,0)-(S$5-$D6491-1))))</f>
        <v>0</v>
      </c>
      <c r="T6491" s="198">
        <f ca="1">IF(OFFSET(T6491,-$D6491,0)="n/a","n/a",IF(T$5&gt;OFFSET(T6491,-$D6491,0)+$D6491,$E6491-SUM($G6491:S6491),($E6491-SUM($G6491:S6491))/(OFFSET(T6491,-$D6491,0)-(T$5-$D6491-1))))</f>
        <v>0</v>
      </c>
      <c r="U6491" s="198">
        <f ca="1">IF(OFFSET(U6491,-$D6491,0)="n/a","n/a",IF(U$5&gt;OFFSET(U6491,-$D6491,0)+$D6491,$E6491-SUM($G6491:T6491),($E6491-SUM($G6491:T6491))/(OFFSET(U6491,-$D6491,0)-(U$5-$D6491-1))))</f>
        <v>0</v>
      </c>
      <c r="V6491" s="198">
        <f ca="1">IF(OFFSET(V6491,-$D6491,0)="n/a","n/a",IF(V$5&gt;OFFSET(V6491,-$D6491,0)+$D6491,$E6491-SUM($G6491:U6491),($E6491-SUM($G6491:U6491))/(OFFSET(V6491,-$D6491,0)-(V$5-$D6491-1))))</f>
        <v>0</v>
      </c>
      <c r="W6491" s="419"/>
    </row>
    <row r="6492" spans="1:23" ht="12.75" hidden="1" customHeight="1" outlineLevel="2" x14ac:dyDescent="0.2">
      <c r="A6492" s="20"/>
      <c r="B6492" s="4"/>
      <c r="C6492" s="244"/>
      <c r="D6492" s="4">
        <v>5</v>
      </c>
      <c r="E6492" s="195">
        <f ca="1"/>
        <v>0</v>
      </c>
      <c r="F6492" s="196">
        <f ca="1"/>
        <v>0</v>
      </c>
      <c r="G6492" s="199"/>
      <c r="H6492" s="199"/>
      <c r="I6492" s="199"/>
      <c r="J6492" s="199"/>
      <c r="K6492" s="197"/>
      <c r="L6492" s="198">
        <f ca="1">IF(OFFSET(L6492,-$D6492,0)="n/a","n/a",IF(L$5&gt;OFFSET(L6492,-$D6492,0)+$D6492,$E6492-SUM($G6492:K6492),($E6492-SUM($G6492:K6492))/(OFFSET(L6492,-$D6492,0)-(L$5-$D6492-1))))</f>
        <v>0</v>
      </c>
      <c r="M6492" s="198">
        <f ca="1">IF(OFFSET(M6492,-$D6492,0)="n/a","n/a",IF(M$5&gt;OFFSET(M6492,-$D6492,0)+$D6492,$E6492-SUM($G6492:L6492),($E6492-SUM($G6492:L6492))/(OFFSET(M6492,-$D6492,0)-(M$5-$D6492-1))))</f>
        <v>0</v>
      </c>
      <c r="N6492" s="198">
        <f ca="1">IF(OFFSET(N6492,-$D6492,0)="n/a","n/a",IF(N$5&gt;OFFSET(N6492,-$D6492,0)+$D6492,$E6492-SUM($G6492:M6492),($E6492-SUM($G6492:M6492))/(OFFSET(N6492,-$D6492,0)-(N$5-$D6492-1))))</f>
        <v>0</v>
      </c>
      <c r="O6492" s="198">
        <f ca="1">IF(OFFSET(O6492,-$D6492,0)="n/a","n/a",IF(O$5&gt;OFFSET(O6492,-$D6492,0)+$D6492,$E6492-SUM($G6492:N6492),($E6492-SUM($G6492:N6492))/(OFFSET(O6492,-$D6492,0)-(O$5-$D6492-1))))</f>
        <v>0</v>
      </c>
      <c r="P6492" s="198">
        <f ca="1">IF(OFFSET(P6492,-$D6492,0)="n/a","n/a",IF(P$5&gt;OFFSET(P6492,-$D6492,0)+$D6492,$E6492-SUM($G6492:O6492),($E6492-SUM($G6492:O6492))/(OFFSET(P6492,-$D6492,0)-(P$5-$D6492-1))))</f>
        <v>0</v>
      </c>
      <c r="Q6492" s="198">
        <f ca="1">IF(OFFSET(Q6492,-$D6492,0)="n/a","n/a",IF(Q$5&gt;OFFSET(Q6492,-$D6492,0)+$D6492,$E6492-SUM($G6492:P6492),($E6492-SUM($G6492:P6492))/(OFFSET(Q6492,-$D6492,0)-(Q$5-$D6492-1))))</f>
        <v>0</v>
      </c>
      <c r="R6492" s="198">
        <f ca="1">IF(OFFSET(R6492,-$D6492,0)="n/a","n/a",IF(R$5&gt;OFFSET(R6492,-$D6492,0)+$D6492,$E6492-SUM($G6492:Q6492),($E6492-SUM($G6492:Q6492))/(OFFSET(R6492,-$D6492,0)-(R$5-$D6492-1))))</f>
        <v>0</v>
      </c>
      <c r="S6492" s="198">
        <f ca="1">IF(OFFSET(S6492,-$D6492,0)="n/a","n/a",IF(S$5&gt;OFFSET(S6492,-$D6492,0)+$D6492,$E6492-SUM($G6492:R6492),($E6492-SUM($G6492:R6492))/(OFFSET(S6492,-$D6492,0)-(S$5-$D6492-1))))</f>
        <v>0</v>
      </c>
      <c r="T6492" s="198">
        <f ca="1">IF(OFFSET(T6492,-$D6492,0)="n/a","n/a",IF(T$5&gt;OFFSET(T6492,-$D6492,0)+$D6492,$E6492-SUM($G6492:S6492),($E6492-SUM($G6492:S6492))/(OFFSET(T6492,-$D6492,0)-(T$5-$D6492-1))))</f>
        <v>0</v>
      </c>
      <c r="U6492" s="198">
        <f ca="1">IF(OFFSET(U6492,-$D6492,0)="n/a","n/a",IF(U$5&gt;OFFSET(U6492,-$D6492,0)+$D6492,$E6492-SUM($G6492:T6492),($E6492-SUM($G6492:T6492))/(OFFSET(U6492,-$D6492,0)-(U$5-$D6492-1))))</f>
        <v>0</v>
      </c>
      <c r="V6492" s="198">
        <f ca="1">IF(OFFSET(V6492,-$D6492,0)="n/a","n/a",IF(V$5&gt;OFFSET(V6492,-$D6492,0)+$D6492,$E6492-SUM($G6492:U6492),($E6492-SUM($G6492:U6492))/(OFFSET(V6492,-$D6492,0)-(V$5-$D6492-1))))</f>
        <v>0</v>
      </c>
      <c r="W6492" s="419"/>
    </row>
    <row r="6493" spans="1:23" ht="12.75" hidden="1" customHeight="1" outlineLevel="2" x14ac:dyDescent="0.2">
      <c r="A6493" s="20"/>
      <c r="B6493" s="4"/>
      <c r="C6493" s="244"/>
      <c r="D6493" s="4">
        <v>6</v>
      </c>
      <c r="E6493" s="195">
        <f ca="1"/>
        <v>0</v>
      </c>
      <c r="F6493" s="196">
        <f ca="1"/>
        <v>0</v>
      </c>
      <c r="G6493" s="199"/>
      <c r="H6493" s="199"/>
      <c r="I6493" s="199"/>
      <c r="J6493" s="199"/>
      <c r="K6493" s="199"/>
      <c r="L6493" s="197"/>
      <c r="M6493" s="198">
        <f ca="1">IF(OFFSET(M6493,-$D6493,0)="n/a","n/a",IF(M$5&gt;OFFSET(M6493,-$D6493,0)+$D6493,$E6493-SUM($G6493:L6493),($E6493-SUM($G6493:L6493))/(OFFSET(M6493,-$D6493,0)-(M$5-$D6493-1))))</f>
        <v>0</v>
      </c>
      <c r="N6493" s="198">
        <f ca="1">IF(OFFSET(N6493,-$D6493,0)="n/a","n/a",IF(N$5&gt;OFFSET(N6493,-$D6493,0)+$D6493,$E6493-SUM($G6493:M6493),($E6493-SUM($G6493:M6493))/(OFFSET(N6493,-$D6493,0)-(N$5-$D6493-1))))</f>
        <v>0</v>
      </c>
      <c r="O6493" s="198">
        <f ca="1">IF(OFFSET(O6493,-$D6493,0)="n/a","n/a",IF(O$5&gt;OFFSET(O6493,-$D6493,0)+$D6493,$E6493-SUM($G6493:N6493),($E6493-SUM($G6493:N6493))/(OFFSET(O6493,-$D6493,0)-(O$5-$D6493-1))))</f>
        <v>0</v>
      </c>
      <c r="P6493" s="198">
        <f ca="1">IF(OFFSET(P6493,-$D6493,0)="n/a","n/a",IF(P$5&gt;OFFSET(P6493,-$D6493,0)+$D6493,$E6493-SUM($G6493:O6493),($E6493-SUM($G6493:O6493))/(OFFSET(P6493,-$D6493,0)-(P$5-$D6493-1))))</f>
        <v>0</v>
      </c>
      <c r="Q6493" s="198">
        <f ca="1">IF(OFFSET(Q6493,-$D6493,0)="n/a","n/a",IF(Q$5&gt;OFFSET(Q6493,-$D6493,0)+$D6493,$E6493-SUM($G6493:P6493),($E6493-SUM($G6493:P6493))/(OFFSET(Q6493,-$D6493,0)-(Q$5-$D6493-1))))</f>
        <v>0</v>
      </c>
      <c r="R6493" s="198">
        <f ca="1">IF(OFFSET(R6493,-$D6493,0)="n/a","n/a",IF(R$5&gt;OFFSET(R6493,-$D6493,0)+$D6493,$E6493-SUM($G6493:Q6493),($E6493-SUM($G6493:Q6493))/(OFFSET(R6493,-$D6493,0)-(R$5-$D6493-1))))</f>
        <v>0</v>
      </c>
      <c r="S6493" s="198">
        <f ca="1">IF(OFFSET(S6493,-$D6493,0)="n/a","n/a",IF(S$5&gt;OFFSET(S6493,-$D6493,0)+$D6493,$E6493-SUM($G6493:R6493),($E6493-SUM($G6493:R6493))/(OFFSET(S6493,-$D6493,0)-(S$5-$D6493-1))))</f>
        <v>0</v>
      </c>
      <c r="T6493" s="198">
        <f ca="1">IF(OFFSET(T6493,-$D6493,0)="n/a","n/a",IF(T$5&gt;OFFSET(T6493,-$D6493,0)+$D6493,$E6493-SUM($G6493:S6493),($E6493-SUM($G6493:S6493))/(OFFSET(T6493,-$D6493,0)-(T$5-$D6493-1))))</f>
        <v>0</v>
      </c>
      <c r="U6493" s="198">
        <f ca="1">IF(OFFSET(U6493,-$D6493,0)="n/a","n/a",IF(U$5&gt;OFFSET(U6493,-$D6493,0)+$D6493,$E6493-SUM($G6493:T6493),($E6493-SUM($G6493:T6493))/(OFFSET(U6493,-$D6493,0)-(U$5-$D6493-1))))</f>
        <v>0</v>
      </c>
      <c r="V6493" s="198">
        <f ca="1">IF(OFFSET(V6493,-$D6493,0)="n/a","n/a",IF(V$5&gt;OFFSET(V6493,-$D6493,0)+$D6493,$E6493-SUM($G6493:U6493),($E6493-SUM($G6493:U6493))/(OFFSET(V6493,-$D6493,0)-(V$5-$D6493-1))))</f>
        <v>0</v>
      </c>
      <c r="W6493" s="419"/>
    </row>
    <row r="6494" spans="1:23" ht="12.75" hidden="1" customHeight="1" outlineLevel="2" x14ac:dyDescent="0.2">
      <c r="A6494" s="20"/>
      <c r="B6494" s="4"/>
      <c r="C6494" s="244"/>
      <c r="D6494" s="4">
        <v>7</v>
      </c>
      <c r="E6494" s="195">
        <f ca="1"/>
        <v>0</v>
      </c>
      <c r="F6494" s="196">
        <f ca="1"/>
        <v>0</v>
      </c>
      <c r="G6494" s="199"/>
      <c r="H6494" s="199"/>
      <c r="I6494" s="199"/>
      <c r="J6494" s="199"/>
      <c r="K6494" s="199"/>
      <c r="L6494" s="199"/>
      <c r="M6494" s="197"/>
      <c r="N6494" s="198">
        <f ca="1">IF(OFFSET(N6494,-$D6494,0)="n/a","n/a",IF(N$5&gt;OFFSET(N6494,-$D6494,0)+$D6494,$E6494-SUM($G6494:M6494),($E6494-SUM($G6494:M6494))/(OFFSET(N6494,-$D6494,0)-(N$5-$D6494-1))))</f>
        <v>0</v>
      </c>
      <c r="O6494" s="198">
        <f ca="1">IF(OFFSET(O6494,-$D6494,0)="n/a","n/a",IF(O$5&gt;OFFSET(O6494,-$D6494,0)+$D6494,$E6494-SUM($G6494:N6494),($E6494-SUM($G6494:N6494))/(OFFSET(O6494,-$D6494,0)-(O$5-$D6494-1))))</f>
        <v>0</v>
      </c>
      <c r="P6494" s="198">
        <f ca="1">IF(OFFSET(P6494,-$D6494,0)="n/a","n/a",IF(P$5&gt;OFFSET(P6494,-$D6494,0)+$D6494,$E6494-SUM($G6494:O6494),($E6494-SUM($G6494:O6494))/(OFFSET(P6494,-$D6494,0)-(P$5-$D6494-1))))</f>
        <v>0</v>
      </c>
      <c r="Q6494" s="198">
        <f ca="1">IF(OFFSET(Q6494,-$D6494,0)="n/a","n/a",IF(Q$5&gt;OFFSET(Q6494,-$D6494,0)+$D6494,$E6494-SUM($G6494:P6494),($E6494-SUM($G6494:P6494))/(OFFSET(Q6494,-$D6494,0)-(Q$5-$D6494-1))))</f>
        <v>0</v>
      </c>
      <c r="R6494" s="198">
        <f ca="1">IF(OFFSET(R6494,-$D6494,0)="n/a","n/a",IF(R$5&gt;OFFSET(R6494,-$D6494,0)+$D6494,$E6494-SUM($G6494:Q6494),($E6494-SUM($G6494:Q6494))/(OFFSET(R6494,-$D6494,0)-(R$5-$D6494-1))))</f>
        <v>0</v>
      </c>
      <c r="S6494" s="198">
        <f ca="1">IF(OFFSET(S6494,-$D6494,0)="n/a","n/a",IF(S$5&gt;OFFSET(S6494,-$D6494,0)+$D6494,$E6494-SUM($G6494:R6494),($E6494-SUM($G6494:R6494))/(OFFSET(S6494,-$D6494,0)-(S$5-$D6494-1))))</f>
        <v>0</v>
      </c>
      <c r="T6494" s="198">
        <f ca="1">IF(OFFSET(T6494,-$D6494,0)="n/a","n/a",IF(T$5&gt;OFFSET(T6494,-$D6494,0)+$D6494,$E6494-SUM($G6494:S6494),($E6494-SUM($G6494:S6494))/(OFFSET(T6494,-$D6494,0)-(T$5-$D6494-1))))</f>
        <v>0</v>
      </c>
      <c r="U6494" s="198">
        <f ca="1">IF(OFFSET(U6494,-$D6494,0)="n/a","n/a",IF(U$5&gt;OFFSET(U6494,-$D6494,0)+$D6494,$E6494-SUM($G6494:T6494),($E6494-SUM($G6494:T6494))/(OFFSET(U6494,-$D6494,0)-(U$5-$D6494-1))))</f>
        <v>0</v>
      </c>
      <c r="V6494" s="198">
        <f ca="1">IF(OFFSET(V6494,-$D6494,0)="n/a","n/a",IF(V$5&gt;OFFSET(V6494,-$D6494,0)+$D6494,$E6494-SUM($G6494:U6494),($E6494-SUM($G6494:U6494))/(OFFSET(V6494,-$D6494,0)-(V$5-$D6494-1))))</f>
        <v>0</v>
      </c>
      <c r="W6494" s="419"/>
    </row>
    <row r="6495" spans="1:23" ht="12.75" hidden="1" customHeight="1" outlineLevel="2" x14ac:dyDescent="0.2">
      <c r="A6495" s="20"/>
      <c r="B6495" s="4"/>
      <c r="C6495" s="244"/>
      <c r="D6495" s="4">
        <v>8</v>
      </c>
      <c r="E6495" s="195">
        <f ca="1"/>
        <v>0</v>
      </c>
      <c r="F6495" s="196">
        <f ca="1"/>
        <v>66048.333968780484</v>
      </c>
      <c r="G6495" s="199"/>
      <c r="H6495" s="199"/>
      <c r="I6495" s="199"/>
      <c r="J6495" s="199"/>
      <c r="K6495" s="199"/>
      <c r="L6495" s="199"/>
      <c r="M6495" s="199"/>
      <c r="N6495" s="197"/>
      <c r="O6495" s="198">
        <f ca="1">IF(OFFSET(O6495,-$D6495,0)="n/a","n/a",IF(O$5&gt;OFFSET(O6495,-$D6495,0)+$D6495,$E6495-SUM($G6495:N6495),($E6495-SUM($G6495:N6495))/(OFFSET(O6495,-$D6495,0)-(O$5-$D6495-1))))</f>
        <v>0</v>
      </c>
      <c r="P6495" s="198">
        <f ca="1">IF(OFFSET(P6495,-$D6495,0)="n/a","n/a",IF(P$5&gt;OFFSET(P6495,-$D6495,0)+$D6495,$E6495-SUM($G6495:O6495),($E6495-SUM($G6495:O6495))/(OFFSET(P6495,-$D6495,0)-(P$5-$D6495-1))))</f>
        <v>0</v>
      </c>
      <c r="Q6495" s="198">
        <f ca="1">IF(OFFSET(Q6495,-$D6495,0)="n/a","n/a",IF(Q$5&gt;OFFSET(Q6495,-$D6495,0)+$D6495,$E6495-SUM($G6495:P6495),($E6495-SUM($G6495:P6495))/(OFFSET(Q6495,-$D6495,0)-(Q$5-$D6495-1))))</f>
        <v>0</v>
      </c>
      <c r="R6495" s="198">
        <f ca="1">IF(OFFSET(R6495,-$D6495,0)="n/a","n/a",IF(R$5&gt;OFFSET(R6495,-$D6495,0)+$D6495,$E6495-SUM($G6495:Q6495),($E6495-SUM($G6495:Q6495))/(OFFSET(R6495,-$D6495,0)-(R$5-$D6495-1))))</f>
        <v>0</v>
      </c>
      <c r="S6495" s="198">
        <f ca="1">IF(OFFSET(S6495,-$D6495,0)="n/a","n/a",IF(S$5&gt;OFFSET(S6495,-$D6495,0)+$D6495,$E6495-SUM($G6495:R6495),($E6495-SUM($G6495:R6495))/(OFFSET(S6495,-$D6495,0)-(S$5-$D6495-1))))</f>
        <v>0</v>
      </c>
      <c r="T6495" s="198">
        <f ca="1">IF(OFFSET(T6495,-$D6495,0)="n/a","n/a",IF(T$5&gt;OFFSET(T6495,-$D6495,0)+$D6495,$E6495-SUM($G6495:S6495),($E6495-SUM($G6495:S6495))/(OFFSET(T6495,-$D6495,0)-(T$5-$D6495-1))))</f>
        <v>0</v>
      </c>
      <c r="U6495" s="198">
        <f ca="1">IF(OFFSET(U6495,-$D6495,0)="n/a","n/a",IF(U$5&gt;OFFSET(U6495,-$D6495,0)+$D6495,$E6495-SUM($G6495:T6495),($E6495-SUM($G6495:T6495))/(OFFSET(U6495,-$D6495,0)-(U$5-$D6495-1))))</f>
        <v>0</v>
      </c>
      <c r="V6495" s="198">
        <f ca="1">IF(OFFSET(V6495,-$D6495,0)="n/a","n/a",IF(V$5&gt;OFFSET(V6495,-$D6495,0)+$D6495,$E6495-SUM($G6495:U6495),($E6495-SUM($G6495:U6495))/(OFFSET(V6495,-$D6495,0)-(V$5-$D6495-1))))</f>
        <v>0</v>
      </c>
      <c r="W6495" s="419"/>
    </row>
    <row r="6496" spans="1:23" ht="12.75" hidden="1" customHeight="1" outlineLevel="2" x14ac:dyDescent="0.2">
      <c r="A6496" s="20"/>
      <c r="B6496" s="4"/>
      <c r="C6496" s="244"/>
      <c r="D6496" s="4">
        <v>9</v>
      </c>
      <c r="E6496" s="195">
        <f ca="1"/>
        <v>66048.333968780484</v>
      </c>
      <c r="F6496" s="196">
        <f ca="1"/>
        <v>117570.463165354</v>
      </c>
      <c r="G6496" s="199"/>
      <c r="H6496" s="199"/>
      <c r="I6496" s="199"/>
      <c r="J6496" s="199"/>
      <c r="K6496" s="199"/>
      <c r="L6496" s="199"/>
      <c r="M6496" s="199"/>
      <c r="N6496" s="199"/>
      <c r="O6496" s="197"/>
      <c r="P6496" s="198">
        <f ca="1">IF(OFFSET(P6496,-$D6496,0)="n/a","n/a",IF(P$5&gt;OFFSET(P6496,-$D6496,0)+$D6496,$E6496-SUM($G6496:O6496),($E6496-SUM($G6496:O6496))/(OFFSET(P6496,-$D6496,0)-(P$5-$D6496-1))))</f>
        <v>11008.055661463413</v>
      </c>
      <c r="Q6496" s="198">
        <f ca="1">IF(OFFSET(Q6496,-$D6496,0)="n/a","n/a",IF(Q$5&gt;OFFSET(Q6496,-$D6496,0)+$D6496,$E6496-SUM($G6496:P6496),($E6496-SUM($G6496:P6496))/(OFFSET(Q6496,-$D6496,0)-(Q$5-$D6496-1))))</f>
        <v>11008.055661463415</v>
      </c>
      <c r="R6496" s="198">
        <f ca="1">IF(OFFSET(R6496,-$D6496,0)="n/a","n/a",IF(R$5&gt;OFFSET(R6496,-$D6496,0)+$D6496,$E6496-SUM($G6496:Q6496),($E6496-SUM($G6496:Q6496))/(OFFSET(R6496,-$D6496,0)-(R$5-$D6496-1))))</f>
        <v>11008.055661463413</v>
      </c>
      <c r="S6496" s="198">
        <f ca="1">IF(OFFSET(S6496,-$D6496,0)="n/a","n/a",IF(S$5&gt;OFFSET(S6496,-$D6496,0)+$D6496,$E6496-SUM($G6496:R6496),($E6496-SUM($G6496:R6496))/(OFFSET(S6496,-$D6496,0)-(S$5-$D6496-1))))</f>
        <v>11008.055661463413</v>
      </c>
      <c r="T6496" s="198">
        <f ca="1">IF(OFFSET(T6496,-$D6496,0)="n/a","n/a",IF(T$5&gt;OFFSET(T6496,-$D6496,0)+$D6496,$E6496-SUM($G6496:S6496),($E6496-SUM($G6496:S6496))/(OFFSET(T6496,-$D6496,0)-(T$5-$D6496-1))))</f>
        <v>3669.3518871544716</v>
      </c>
      <c r="U6496" s="198">
        <f ca="1">IF(OFFSET(U6496,-$D6496,0)="n/a","n/a",IF(U$5&gt;OFFSET(U6496,-$D6496,0)+$D6496,$E6496-SUM($G6496:T6496),($E6496-SUM($G6496:T6496))/(OFFSET(U6496,-$D6496,0)-(U$5-$D6496-1))))</f>
        <v>18346.759435772357</v>
      </c>
      <c r="V6496" s="198">
        <f ca="1">IF(OFFSET(V6496,-$D6496,0)="n/a","n/a",IF(V$5&gt;OFFSET(V6496,-$D6496,0)+$D6496,$E6496-SUM($G6496:U6496),($E6496-SUM($G6496:U6496))/(OFFSET(V6496,-$D6496,0)-(V$5-$D6496-1))))</f>
        <v>0</v>
      </c>
      <c r="W6496" s="419"/>
    </row>
    <row r="6497" spans="1:23" ht="12.75" hidden="1" customHeight="1" outlineLevel="2" x14ac:dyDescent="0.2">
      <c r="A6497" s="20"/>
      <c r="B6497" s="4"/>
      <c r="C6497" s="244"/>
      <c r="D6497" s="4">
        <v>10</v>
      </c>
      <c r="E6497" s="195">
        <f ca="1"/>
        <v>117570.463165354</v>
      </c>
      <c r="F6497" s="196">
        <f ca="1"/>
        <v>0</v>
      </c>
      <c r="G6497" s="199"/>
      <c r="H6497" s="199"/>
      <c r="I6497" s="199"/>
      <c r="J6497" s="199"/>
      <c r="K6497" s="199"/>
      <c r="L6497" s="199"/>
      <c r="M6497" s="199"/>
      <c r="N6497" s="199"/>
      <c r="O6497" s="199"/>
      <c r="P6497" s="197"/>
      <c r="Q6497" s="198">
        <f ca="1">IF(OFFSET(Q6497,-$D6497,0)="n/a","n/a",IF(Q$5&gt;OFFSET(Q6497,-$D6497,0)+$D6497,$E6497-SUM($G6497:P6497),($E6497-SUM($G6497:P6497))/(OFFSET(Q6497,-$D6497,0)-(Q$5-$D6497-1))))</f>
        <v>19595.077194225665</v>
      </c>
      <c r="R6497" s="198">
        <f ca="1">IF(OFFSET(R6497,-$D6497,0)="n/a","n/a",IF(R$5&gt;OFFSET(R6497,-$D6497,0)+$D6497,$E6497-SUM($G6497:Q6497),($E6497-SUM($G6497:Q6497))/(OFFSET(R6497,-$D6497,0)-(R$5-$D6497-1))))</f>
        <v>19595.077194225665</v>
      </c>
      <c r="S6497" s="198">
        <f ca="1">IF(OFFSET(S6497,-$D6497,0)="n/a","n/a",IF(S$5&gt;OFFSET(S6497,-$D6497,0)+$D6497,$E6497-SUM($G6497:R6497),($E6497-SUM($G6497:R6497))/(OFFSET(S6497,-$D6497,0)-(S$5-$D6497-1))))</f>
        <v>19595.077194225669</v>
      </c>
      <c r="T6497" s="198">
        <f ca="1">IF(OFFSET(T6497,-$D6497,0)="n/a","n/a",IF(T$5&gt;OFFSET(T6497,-$D6497,0)+$D6497,$E6497-SUM($G6497:S6497),($E6497-SUM($G6497:S6497))/(OFFSET(T6497,-$D6497,0)-(T$5-$D6497-1))))</f>
        <v>8397.8902260967134</v>
      </c>
      <c r="U6497" s="198">
        <f ca="1">IF(OFFSET(U6497,-$D6497,0)="n/a","n/a",IF(U$5&gt;OFFSET(U6497,-$D6497,0)+$D6497,$E6497-SUM($G6497:T6497),($E6497-SUM($G6497:T6497))/(OFFSET(U6497,-$D6497,0)-(U$5-$D6497-1))))</f>
        <v>25193.670678290146</v>
      </c>
      <c r="V6497" s="198">
        <f ca="1">IF(OFFSET(V6497,-$D6497,0)="n/a","n/a",IF(V$5&gt;OFFSET(V6497,-$D6497,0)+$D6497,$E6497-SUM($G6497:U6497),($E6497-SUM($G6497:U6497))/(OFFSET(V6497,-$D6497,0)-(V$5-$D6497-1))))</f>
        <v>25193.670678290146</v>
      </c>
      <c r="W6497" s="419"/>
    </row>
    <row r="6498" spans="1:23" ht="12.75" hidden="1" customHeight="1" outlineLevel="2" x14ac:dyDescent="0.2">
      <c r="A6498" s="20"/>
      <c r="B6498" s="4"/>
      <c r="C6498" s="244"/>
      <c r="D6498" s="4">
        <v>11</v>
      </c>
      <c r="E6498" s="195">
        <f ca="1"/>
        <v>0</v>
      </c>
      <c r="F6498" s="196">
        <f ca="1"/>
        <v>0</v>
      </c>
      <c r="G6498" s="199"/>
      <c r="H6498" s="199"/>
      <c r="I6498" s="199"/>
      <c r="J6498" s="199"/>
      <c r="K6498" s="199"/>
      <c r="L6498" s="199"/>
      <c r="M6498" s="199"/>
      <c r="N6498" s="199"/>
      <c r="O6498" s="199"/>
      <c r="P6498" s="199"/>
      <c r="Q6498" s="197"/>
      <c r="R6498" s="198">
        <f ca="1">IF(OFFSET(R6498,-$D6498,0)="n/a","n/a",IF(R$5&gt;OFFSET(R6498,-$D6498,0)+$D6498,$E6498-SUM($G6498:Q6498),($E6498-SUM($G6498:Q6498))/(OFFSET(R6498,-$D6498,0)-(R$5-$D6498-1))))</f>
        <v>0</v>
      </c>
      <c r="S6498" s="198">
        <f ca="1">IF(OFFSET(S6498,-$D6498,0)="n/a","n/a",IF(S$5&gt;OFFSET(S6498,-$D6498,0)+$D6498,$E6498-SUM($G6498:R6498),($E6498-SUM($G6498:R6498))/(OFFSET(S6498,-$D6498,0)-(S$5-$D6498-1))))</f>
        <v>0</v>
      </c>
      <c r="T6498" s="198">
        <f ca="1">IF(OFFSET(T6498,-$D6498,0)="n/a","n/a",IF(T$5&gt;OFFSET(T6498,-$D6498,0)+$D6498,$E6498-SUM($G6498:S6498),($E6498-SUM($G6498:S6498))/(OFFSET(T6498,-$D6498,0)-(T$5-$D6498-1))))</f>
        <v>0</v>
      </c>
      <c r="U6498" s="198">
        <f ca="1">IF(OFFSET(U6498,-$D6498,0)="n/a","n/a",IF(U$5&gt;OFFSET(U6498,-$D6498,0)+$D6498,$E6498-SUM($G6498:T6498),($E6498-SUM($G6498:T6498))/(OFFSET(U6498,-$D6498,0)-(U$5-$D6498-1))))</f>
        <v>0</v>
      </c>
      <c r="V6498" s="198">
        <f ca="1">IF(OFFSET(V6498,-$D6498,0)="n/a","n/a",IF(V$5&gt;OFFSET(V6498,-$D6498,0)+$D6498,$E6498-SUM($G6498:U6498),($E6498-SUM($G6498:U6498))/(OFFSET(V6498,-$D6498,0)-(V$5-$D6498-1))))</f>
        <v>0</v>
      </c>
      <c r="W6498" s="419"/>
    </row>
    <row r="6499" spans="1:23" ht="12.75" hidden="1" customHeight="1" outlineLevel="2" x14ac:dyDescent="0.2">
      <c r="A6499" s="20"/>
      <c r="B6499" s="4"/>
      <c r="C6499" s="244"/>
      <c r="D6499" s="4">
        <v>12</v>
      </c>
      <c r="E6499" s="195">
        <f ca="1"/>
        <v>0</v>
      </c>
      <c r="F6499" s="196">
        <f ca="1"/>
        <v>0</v>
      </c>
      <c r="G6499" s="199"/>
      <c r="H6499" s="199"/>
      <c r="I6499" s="199"/>
      <c r="J6499" s="199"/>
      <c r="K6499" s="199"/>
      <c r="L6499" s="199"/>
      <c r="M6499" s="199"/>
      <c r="N6499" s="199"/>
      <c r="O6499" s="199"/>
      <c r="P6499" s="199"/>
      <c r="Q6499" s="199"/>
      <c r="R6499" s="197"/>
      <c r="S6499" s="198">
        <f ca="1">IF(OFFSET(S6499,-$D6499,0)="n/a","n/a",IF(S$5&gt;OFFSET(S6499,-$D6499,0)+$D6499,$E6499-SUM($G6499:R6499),($E6499-SUM($G6499:R6499))/(OFFSET(S6499,-$D6499,0)-(S$5-$D6499-1))))</f>
        <v>0</v>
      </c>
      <c r="T6499" s="198">
        <f ca="1">IF(OFFSET(T6499,-$D6499,0)="n/a","n/a",IF(T$5&gt;OFFSET(T6499,-$D6499,0)+$D6499,$E6499-SUM($G6499:S6499),($E6499-SUM($G6499:S6499))/(OFFSET(T6499,-$D6499,0)-(T$5-$D6499-1))))</f>
        <v>0</v>
      </c>
      <c r="U6499" s="198">
        <f ca="1">IF(OFFSET(U6499,-$D6499,0)="n/a","n/a",IF(U$5&gt;OFFSET(U6499,-$D6499,0)+$D6499,$E6499-SUM($G6499:T6499),($E6499-SUM($G6499:T6499))/(OFFSET(U6499,-$D6499,0)-(U$5-$D6499-1))))</f>
        <v>0</v>
      </c>
      <c r="V6499" s="198">
        <f ca="1">IF(OFFSET(V6499,-$D6499,0)="n/a","n/a",IF(V$5&gt;OFFSET(V6499,-$D6499,0)+$D6499,$E6499-SUM($G6499:U6499),($E6499-SUM($G6499:U6499))/(OFFSET(V6499,-$D6499,0)-(V$5-$D6499-1))))</f>
        <v>0</v>
      </c>
      <c r="W6499" s="419"/>
    </row>
    <row r="6500" spans="1:23" ht="12.75" hidden="1" customHeight="1" outlineLevel="2" x14ac:dyDescent="0.2">
      <c r="A6500" s="20"/>
      <c r="B6500" s="4"/>
      <c r="C6500" s="244"/>
      <c r="D6500" s="4">
        <v>13</v>
      </c>
      <c r="E6500" s="195">
        <f ca="1"/>
        <v>0</v>
      </c>
      <c r="F6500" s="196">
        <f ca="1"/>
        <v>491.90927914353807</v>
      </c>
      <c r="G6500" s="199"/>
      <c r="H6500" s="199"/>
      <c r="I6500" s="199"/>
      <c r="J6500" s="199"/>
      <c r="K6500" s="199"/>
      <c r="L6500" s="199"/>
      <c r="M6500" s="199"/>
      <c r="N6500" s="199"/>
      <c r="O6500" s="199"/>
      <c r="P6500" s="199"/>
      <c r="Q6500" s="199"/>
      <c r="R6500" s="199"/>
      <c r="S6500" s="197"/>
      <c r="T6500" s="198">
        <f ca="1">IF(OFFSET(T6500,-$D6500,0)="n/a","n/a",IF(T$5&gt;OFFSET(T6500,-$D6500,0)+$D6500,$E6500-SUM($G6500:S6500),($E6500-SUM($G6500:S6500))/(OFFSET(T6500,-$D6500,0)-(T$5-$D6500-1))))</f>
        <v>0</v>
      </c>
      <c r="U6500" s="198">
        <f ca="1">IF(OFFSET(U6500,-$D6500,0)="n/a","n/a",IF(U$5&gt;OFFSET(U6500,-$D6500,0)+$D6500,$E6500-SUM($G6500:T6500),($E6500-SUM($G6500:T6500))/(OFFSET(U6500,-$D6500,0)-(U$5-$D6500-1))))</f>
        <v>0</v>
      </c>
      <c r="V6500" s="198">
        <f ca="1">IF(OFFSET(V6500,-$D6500,0)="n/a","n/a",IF(V$5&gt;OFFSET(V6500,-$D6500,0)+$D6500,$E6500-SUM($G6500:U6500),($E6500-SUM($G6500:U6500))/(OFFSET(V6500,-$D6500,0)-(V$5-$D6500-1))))</f>
        <v>0</v>
      </c>
      <c r="W6500" s="419"/>
    </row>
    <row r="6501" spans="1:23" ht="12.75" hidden="1" customHeight="1" outlineLevel="1" x14ac:dyDescent="0.2">
      <c r="A6501" s="20"/>
      <c r="B6501" s="4"/>
      <c r="C6501" s="244"/>
      <c r="D6501" s="4">
        <v>14</v>
      </c>
      <c r="E6501" s="195">
        <f ca="1"/>
        <v>491.90927914353807</v>
      </c>
      <c r="F6501" s="196">
        <f ca="1"/>
        <v>0</v>
      </c>
      <c r="G6501" s="199"/>
      <c r="H6501" s="199"/>
      <c r="I6501" s="199"/>
      <c r="J6501" s="199"/>
      <c r="K6501" s="199"/>
      <c r="L6501" s="199"/>
      <c r="M6501" s="199"/>
      <c r="N6501" s="199"/>
      <c r="O6501" s="199"/>
      <c r="P6501" s="199"/>
      <c r="Q6501" s="199"/>
      <c r="R6501" s="199"/>
      <c r="S6501" s="199"/>
      <c r="T6501" s="197"/>
      <c r="U6501" s="198">
        <f ca="1">IF(OFFSET(U6501,-$D6501,0)="n/a","n/a",IF(U$5&gt;OFFSET(U6501,-$D6501,0)+$D6501,$E6501-SUM($G6501:T6501),($E6501-SUM($G6501:T6501))/(OFFSET(U6501,-$D6501,0)-(U$5-$D6501-1))))</f>
        <v>81.984879857256345</v>
      </c>
      <c r="V6501" s="198">
        <f ca="1">IF(OFFSET(V6501,-$D6501,0)="n/a","n/a",IF(V$5&gt;OFFSET(V6501,-$D6501,0)+$D6501,$E6501-SUM($G6501:U6501),($E6501-SUM($G6501:U6501))/(OFFSET(V6501,-$D6501,0)-(V$5-$D6501-1))))</f>
        <v>81.984879857256345</v>
      </c>
      <c r="W6501" s="419"/>
    </row>
    <row r="6502" spans="1:23" ht="12.75" hidden="1" customHeight="1" outlineLevel="2" x14ac:dyDescent="0.2">
      <c r="A6502" s="20"/>
      <c r="B6502" s="4"/>
      <c r="C6502" s="244"/>
      <c r="D6502" s="4">
        <v>15</v>
      </c>
      <c r="E6502" s="195">
        <f ca="1"/>
        <v>0</v>
      </c>
      <c r="F6502" s="196">
        <f ca="1"/>
        <v>0</v>
      </c>
      <c r="G6502" s="199"/>
      <c r="H6502" s="199"/>
      <c r="I6502" s="199"/>
      <c r="J6502" s="199"/>
      <c r="K6502" s="199"/>
      <c r="L6502" s="199"/>
      <c r="M6502" s="199"/>
      <c r="N6502" s="199"/>
      <c r="O6502" s="199"/>
      <c r="P6502" s="199"/>
      <c r="Q6502" s="199"/>
      <c r="R6502" s="199"/>
      <c r="S6502" s="199"/>
      <c r="T6502" s="199"/>
      <c r="U6502" s="197"/>
      <c r="V6502" s="198">
        <f ca="1">IF(OFFSET(V6502,-$D6502,0)="n/a","n/a",IF(V$5&gt;OFFSET(V6502,-$D6502,0)+$D6502,$E6502-SUM($G6502:U6502),($E6502-SUM($G6502:U6502))/(OFFSET(V6502,-$D6502,0)-(V$5-$D6502-1))))</f>
        <v>0</v>
      </c>
      <c r="W6502" s="419"/>
    </row>
    <row r="6503" spans="1:23" ht="12.75" hidden="1" customHeight="1" outlineLevel="2" x14ac:dyDescent="0.2">
      <c r="A6503" s="20"/>
      <c r="B6503" s="129" t="str">
        <f t="shared" ref="B6503:D6503" ca="1" si="1707">B6486</f>
        <v>510.19.123.187.C</v>
      </c>
      <c r="C6503" s="129" t="str">
        <f t="shared" ca="1" si="1707"/>
        <v>Network Assets - HFC - Serving Area - Network Termination Device</v>
      </c>
      <c r="D6503" s="129" t="str">
        <f t="shared" ca="1" si="1707"/>
        <v>NTD</v>
      </c>
      <c r="E6503" s="4"/>
      <c r="F6503" s="94" t="s">
        <v>26</v>
      </c>
      <c r="G6503" s="246">
        <f t="shared" ref="G6503:V6503" si="1708">SUM(G6488:G6502)</f>
        <v>0</v>
      </c>
      <c r="H6503" s="246">
        <f t="shared" ca="1" si="1708"/>
        <v>0</v>
      </c>
      <c r="I6503" s="246">
        <f t="shared" ca="1" si="1708"/>
        <v>0</v>
      </c>
      <c r="J6503" s="246">
        <f t="shared" ca="1" si="1708"/>
        <v>0</v>
      </c>
      <c r="K6503" s="246">
        <f t="shared" ca="1" si="1708"/>
        <v>0</v>
      </c>
      <c r="L6503" s="246">
        <f t="shared" ca="1" si="1708"/>
        <v>0</v>
      </c>
      <c r="M6503" s="246">
        <f t="shared" ca="1" si="1708"/>
        <v>0</v>
      </c>
      <c r="N6503" s="246">
        <f t="shared" ca="1" si="1708"/>
        <v>0</v>
      </c>
      <c r="O6503" s="246">
        <f t="shared" ca="1" si="1708"/>
        <v>0</v>
      </c>
      <c r="P6503" s="246">
        <f t="shared" ca="1" si="1708"/>
        <v>11008.055661463413</v>
      </c>
      <c r="Q6503" s="246">
        <f t="shared" ca="1" si="1708"/>
        <v>30603.13285568908</v>
      </c>
      <c r="R6503" s="246">
        <f t="shared" ca="1" si="1708"/>
        <v>30603.13285568908</v>
      </c>
      <c r="S6503" s="246">
        <f t="shared" ca="1" si="1708"/>
        <v>30603.13285568908</v>
      </c>
      <c r="T6503" s="246">
        <f t="shared" ca="1" si="1708"/>
        <v>12067.242113251184</v>
      </c>
      <c r="U6503" s="246">
        <f t="shared" ca="1" si="1708"/>
        <v>43622.41499391976</v>
      </c>
      <c r="V6503" s="246">
        <f t="shared" ca="1" si="1708"/>
        <v>25275.655558147402</v>
      </c>
      <c r="W6503" s="419"/>
    </row>
    <row r="6504" spans="1:23" ht="12.75" hidden="1" customHeight="1" outlineLevel="2" x14ac:dyDescent="0.2">
      <c r="A6504" s="20">
        <f t="shared" ref="A6504" si="1709">A6486+1</f>
        <v>286</v>
      </c>
      <c r="B6504" s="21" t="str">
        <f t="shared" ref="B6504" ca="1" si="1710">OFFSET($B$12,$A6504-1,0)</f>
        <v>510.21.201.401.C</v>
      </c>
      <c r="C6504" s="21" t="str">
        <f t="shared" ref="C6504" ca="1" si="1711">OFFSET($C$12,$A6504-1,0)</f>
        <v>Network Assets - Wireless - Base Tower Station - Tower</v>
      </c>
      <c r="D6504" s="21" t="str">
        <f ca="1">_xlfn.XLOOKUP(B6504,scenario[RAB Code],scenario[Asset Class])</f>
        <v>Passive Infrastructure</v>
      </c>
      <c r="E6504" s="97"/>
      <c r="F6504" s="96" t="s">
        <v>24</v>
      </c>
      <c r="G6504" s="200">
        <f t="shared" ref="G6504:U6504" ca="1" si="1712">VLOOKUP($B6504,$B$12:$U$689,5+G$5,FALSE)</f>
        <v>0</v>
      </c>
      <c r="H6504" s="200">
        <f t="shared" ca="1" si="1712"/>
        <v>0</v>
      </c>
      <c r="I6504" s="200">
        <f t="shared" ca="1" si="1712"/>
        <v>0</v>
      </c>
      <c r="J6504" s="200">
        <f t="shared" ca="1" si="1712"/>
        <v>0</v>
      </c>
      <c r="K6504" s="200">
        <f t="shared" ca="1" si="1712"/>
        <v>0</v>
      </c>
      <c r="L6504" s="200">
        <f t="shared" ca="1" si="1712"/>
        <v>0</v>
      </c>
      <c r="M6504" s="200">
        <f t="shared" ca="1" si="1712"/>
        <v>0</v>
      </c>
      <c r="N6504" s="200">
        <f t="shared" ca="1" si="1712"/>
        <v>0</v>
      </c>
      <c r="O6504" s="200">
        <f t="shared" ca="1" si="1712"/>
        <v>90838.57483308432</v>
      </c>
      <c r="P6504" s="200">
        <f t="shared" ca="1" si="1712"/>
        <v>119327.08390126767</v>
      </c>
      <c r="Q6504" s="200">
        <f t="shared" ca="1" si="1712"/>
        <v>68053.219328337305</v>
      </c>
      <c r="R6504" s="200">
        <f t="shared" ca="1" si="1712"/>
        <v>92709.527162964601</v>
      </c>
      <c r="S6504" s="200">
        <f t="shared" ca="1" si="1712"/>
        <v>41316.482112767335</v>
      </c>
      <c r="T6504" s="200">
        <f t="shared" ca="1" si="1712"/>
        <v>8503.6749092364007</v>
      </c>
      <c r="U6504" s="200">
        <f t="shared" ca="1" si="1712"/>
        <v>76932.02711952581</v>
      </c>
      <c r="V6504" s="445"/>
      <c r="W6504" s="419"/>
    </row>
    <row r="6505" spans="1:23" ht="12.75" hidden="1" customHeight="1" outlineLevel="2" x14ac:dyDescent="0.2">
      <c r="A6505" s="20"/>
      <c r="B6505" s="4"/>
      <c r="C6505" s="20"/>
      <c r="D6505" s="4"/>
      <c r="E6505" s="95"/>
      <c r="F6505" s="94" t="s">
        <v>25</v>
      </c>
      <c r="G6505" s="98">
        <f ca="1">VLOOKUP($B6504,'Nominal Inputs'!$B$17:$V$694,5+G$5,FALSE)</f>
        <v>0</v>
      </c>
      <c r="H6505" s="98">
        <f ca="1">VLOOKUP($B6504,'Nominal Inputs'!$B$17:$V$694,5+H$5,FALSE)</f>
        <v>0</v>
      </c>
      <c r="I6505" s="98">
        <f ca="1">VLOOKUP($B6504,'Nominal Inputs'!$B$17:$V$694,5+I$5,FALSE)</f>
        <v>0</v>
      </c>
      <c r="J6505" s="98">
        <f ca="1">VLOOKUP($B6504,'Nominal Inputs'!$B$17:$V$694,5+J$5,FALSE)</f>
        <v>0</v>
      </c>
      <c r="K6505" s="98">
        <f ca="1">VLOOKUP($B6504,'Nominal Inputs'!$B$17:$V$694,5+K$5,FALSE)</f>
        <v>0</v>
      </c>
      <c r="L6505" s="98">
        <f ca="1">VLOOKUP($B6504,'Nominal Inputs'!$B$17:$V$694,5+L$5,FALSE)</f>
        <v>0</v>
      </c>
      <c r="M6505" s="98">
        <f ca="1">VLOOKUP($B6504,'Nominal Inputs'!$B$17:$V$694,5+M$5,FALSE)</f>
        <v>0</v>
      </c>
      <c r="N6505" s="98">
        <f ca="1">VLOOKUP($B6504,'Nominal Inputs'!$B$17:$V$694,5+N$5,FALSE)</f>
        <v>0</v>
      </c>
      <c r="O6505" s="98">
        <f ca="1">VLOOKUP($B6504,'Nominal Inputs'!$B$17:$V$694,5+O$5,FALSE)</f>
        <v>40</v>
      </c>
      <c r="P6505" s="98">
        <f ca="1">VLOOKUP($B6504,'Nominal Inputs'!$B$17:$V$694,5+P$5,FALSE)</f>
        <v>40</v>
      </c>
      <c r="Q6505" s="98">
        <f ca="1">VLOOKUP($B6504,'Nominal Inputs'!$B$17:$V$694,5+Q$5,FALSE)</f>
        <v>40</v>
      </c>
      <c r="R6505" s="98">
        <f ca="1">VLOOKUP($B6504,'Nominal Inputs'!$B$17:$V$694,5+R$5,FALSE)</f>
        <v>40</v>
      </c>
      <c r="S6505" s="98">
        <f ca="1">VLOOKUP($B6504,'Nominal Inputs'!$B$17:$V$694,5+S$5,FALSE)</f>
        <v>40</v>
      </c>
      <c r="T6505" s="98">
        <f ca="1">VLOOKUP($B6504,'Nominal Inputs'!$B$17:$V$694,5+T$5,FALSE)</f>
        <v>40</v>
      </c>
      <c r="U6505" s="98">
        <f ca="1">VLOOKUP($B6504,'Nominal Inputs'!$B$17:$V$694,5+U$5,FALSE)</f>
        <v>40</v>
      </c>
      <c r="V6505" s="98">
        <f ca="1">VLOOKUP($B6504,'Nominal Inputs'!$B$17:$V$694,5+V$5,FALSE)</f>
        <v>40</v>
      </c>
      <c r="W6505" s="419"/>
    </row>
    <row r="6506" spans="1:23" ht="12.75" hidden="1" customHeight="1" outlineLevel="2" x14ac:dyDescent="0.2">
      <c r="A6506" s="20"/>
      <c r="B6506" s="4"/>
      <c r="C6506" s="4"/>
      <c r="D6506" s="4">
        <v>1</v>
      </c>
      <c r="E6506" s="195">
        <f t="array" aca="1" ref="E6506:E6520" ca="1">TRANSPOSE(G6504:U6504)</f>
        <v>0</v>
      </c>
      <c r="F6506" s="195" cm="1">
        <f t="array" aca="1" ref="F6506:F6520" ca="1">TRANSPOSE(H6504:V6504)</f>
        <v>0</v>
      </c>
      <c r="G6506" s="197"/>
      <c r="H6506" s="198">
        <f ca="1">IF(OFFSET(H6506,-$D6506,0)="n/a","n/a",IF(H$5&gt;OFFSET(H6506,-$D6506,0)+$D6506,$E6506-SUM($G6506:G6506),($E6506-SUM($G6506:G6506))/(OFFSET(H6506,-$D6506,0)-(H$5-$D6506-1))))</f>
        <v>0</v>
      </c>
      <c r="I6506" s="198">
        <f ca="1">IF(OFFSET(I6506,-$D6506,0)="n/a","n/a",IF(I$5&gt;OFFSET(I6506,-$D6506,0)+$D6506,$E6506-SUM($G6506:H6506),($E6506-SUM($G6506:H6506))/(OFFSET(I6506,-$D6506,0)-(I$5-$D6506-1))))</f>
        <v>0</v>
      </c>
      <c r="J6506" s="198">
        <f ca="1">IF(OFFSET(J6506,-$D6506,0)="n/a","n/a",IF(J$5&gt;OFFSET(J6506,-$D6506,0)+$D6506,$E6506-SUM($G6506:I6506),($E6506-SUM($G6506:I6506))/(OFFSET(J6506,-$D6506,0)-(J$5-$D6506-1))))</f>
        <v>0</v>
      </c>
      <c r="K6506" s="198">
        <f ca="1">IF(OFFSET(K6506,-$D6506,0)="n/a","n/a",IF(K$5&gt;OFFSET(K6506,-$D6506,0)+$D6506,$E6506-SUM($G6506:J6506),($E6506-SUM($G6506:J6506))/(OFFSET(K6506,-$D6506,0)-(K$5-$D6506-1))))</f>
        <v>0</v>
      </c>
      <c r="L6506" s="198">
        <f ca="1">IF(OFFSET(L6506,-$D6506,0)="n/a","n/a",IF(L$5&gt;OFFSET(L6506,-$D6506,0)+$D6506,$E6506-SUM($G6506:K6506),($E6506-SUM($G6506:K6506))/(OFFSET(L6506,-$D6506,0)-(L$5-$D6506-1))))</f>
        <v>0</v>
      </c>
      <c r="M6506" s="198">
        <f ca="1">IF(OFFSET(M6506,-$D6506,0)="n/a","n/a",IF(M$5&gt;OFFSET(M6506,-$D6506,0)+$D6506,$E6506-SUM($G6506:L6506),($E6506-SUM($G6506:L6506))/(OFFSET(M6506,-$D6506,0)-(M$5-$D6506-1))))</f>
        <v>0</v>
      </c>
      <c r="N6506" s="198">
        <f ca="1">IF(OFFSET(N6506,-$D6506,0)="n/a","n/a",IF(N$5&gt;OFFSET(N6506,-$D6506,0)+$D6506,$E6506-SUM($G6506:M6506),($E6506-SUM($G6506:M6506))/(OFFSET(N6506,-$D6506,0)-(N$5-$D6506-1))))</f>
        <v>0</v>
      </c>
      <c r="O6506" s="198">
        <f ca="1">IF(OFFSET(O6506,-$D6506,0)="n/a","n/a",IF(O$5&gt;OFFSET(O6506,-$D6506,0)+$D6506,$E6506-SUM($G6506:N6506),($E6506-SUM($G6506:N6506))/(OFFSET(O6506,-$D6506,0)-(O$5-$D6506-1))))</f>
        <v>0</v>
      </c>
      <c r="P6506" s="198">
        <f ca="1">IF(OFFSET(P6506,-$D6506,0)="n/a","n/a",IF(P$5&gt;OFFSET(P6506,-$D6506,0)+$D6506,$E6506-SUM($G6506:O6506),($E6506-SUM($G6506:O6506))/(OFFSET(P6506,-$D6506,0)-(P$5-$D6506-1))))</f>
        <v>0</v>
      </c>
      <c r="Q6506" s="198">
        <f ca="1">IF(OFFSET(Q6506,-$D6506,0)="n/a","n/a",IF(Q$5&gt;OFFSET(Q6506,-$D6506,0)+$D6506,$E6506-SUM($G6506:P6506),($E6506-SUM($G6506:P6506))/(OFFSET(Q6506,-$D6506,0)-(Q$5-$D6506-1))))</f>
        <v>0</v>
      </c>
      <c r="R6506" s="198">
        <f ca="1">IF(OFFSET(R6506,-$D6506,0)="n/a","n/a",IF(R$5&gt;OFFSET(R6506,-$D6506,0)+$D6506,$E6506-SUM($G6506:Q6506),($E6506-SUM($G6506:Q6506))/(OFFSET(R6506,-$D6506,0)-(R$5-$D6506-1))))</f>
        <v>0</v>
      </c>
      <c r="S6506" s="198">
        <f ca="1">IF(OFFSET(S6506,-$D6506,0)="n/a","n/a",IF(S$5&gt;OFFSET(S6506,-$D6506,0)+$D6506,$E6506-SUM($G6506:R6506),($E6506-SUM($G6506:R6506))/(OFFSET(S6506,-$D6506,0)-(S$5-$D6506-1))))</f>
        <v>0</v>
      </c>
      <c r="T6506" s="198">
        <f ca="1">IF(OFFSET(T6506,-$D6506,0)="n/a","n/a",IF(T$5&gt;OFFSET(T6506,-$D6506,0)+$D6506,$E6506-SUM($G6506:S6506),($E6506-SUM($G6506:S6506))/(OFFSET(T6506,-$D6506,0)-(T$5-$D6506-1))))</f>
        <v>0</v>
      </c>
      <c r="U6506" s="198">
        <f ca="1">IF(OFFSET(U6506,-$D6506,0)="n/a","n/a",IF(U$5&gt;OFFSET(U6506,-$D6506,0)+$D6506,$E6506-SUM($G6506:T6506),($E6506-SUM($G6506:T6506))/(OFFSET(U6506,-$D6506,0)-(U$5-$D6506-1))))</f>
        <v>0</v>
      </c>
      <c r="V6506" s="198">
        <f ca="1">IF(OFFSET(V6506,-$D6506,0)="n/a","n/a",IF(V$5&gt;OFFSET(V6506,-$D6506,0)+$D6506,$E6506-SUM($G6506:U6506),($E6506-SUM($G6506:U6506))/(OFFSET(V6506,-$D6506,0)-(V$5-$D6506-1))))</f>
        <v>0</v>
      </c>
      <c r="W6506" s="419"/>
    </row>
    <row r="6507" spans="1:23" ht="12.75" hidden="1" customHeight="1" outlineLevel="2" x14ac:dyDescent="0.2">
      <c r="A6507" s="20"/>
      <c r="B6507" s="4"/>
      <c r="C6507" s="244"/>
      <c r="D6507" s="4">
        <v>2</v>
      </c>
      <c r="E6507" s="195">
        <f ca="1"/>
        <v>0</v>
      </c>
      <c r="F6507" s="196">
        <f ca="1"/>
        <v>0</v>
      </c>
      <c r="G6507" s="199"/>
      <c r="H6507" s="197"/>
      <c r="I6507" s="198">
        <f ca="1">IF(OFFSET(I6507,-$D6507,0)="n/a","n/a",IF(I$5&gt;OFFSET(I6507,-$D6507,0)+$D6507,$E6507-SUM($G6507:H6507),($E6507-SUM($G6507:H6507))/(OFFSET(I6507,-$D6507,0)-(I$5-$D6507-1))))</f>
        <v>0</v>
      </c>
      <c r="J6507" s="198">
        <f ca="1">IF(OFFSET(J6507,-$D6507,0)="n/a","n/a",IF(J$5&gt;OFFSET(J6507,-$D6507,0)+$D6507,$E6507-SUM($G6507:I6507),($E6507-SUM($G6507:I6507))/(OFFSET(J6507,-$D6507,0)-(J$5-$D6507-1))))</f>
        <v>0</v>
      </c>
      <c r="K6507" s="198">
        <f ca="1">IF(OFFSET(K6507,-$D6507,0)="n/a","n/a",IF(K$5&gt;OFFSET(K6507,-$D6507,0)+$D6507,$E6507-SUM($G6507:J6507),($E6507-SUM($G6507:J6507))/(OFFSET(K6507,-$D6507,0)-(K$5-$D6507-1))))</f>
        <v>0</v>
      </c>
      <c r="L6507" s="198">
        <f ca="1">IF(OFFSET(L6507,-$D6507,0)="n/a","n/a",IF(L$5&gt;OFFSET(L6507,-$D6507,0)+$D6507,$E6507-SUM($G6507:K6507),($E6507-SUM($G6507:K6507))/(OFFSET(L6507,-$D6507,0)-(L$5-$D6507-1))))</f>
        <v>0</v>
      </c>
      <c r="M6507" s="198">
        <f ca="1">IF(OFFSET(M6507,-$D6507,0)="n/a","n/a",IF(M$5&gt;OFFSET(M6507,-$D6507,0)+$D6507,$E6507-SUM($G6507:L6507),($E6507-SUM($G6507:L6507))/(OFFSET(M6507,-$D6507,0)-(M$5-$D6507-1))))</f>
        <v>0</v>
      </c>
      <c r="N6507" s="198">
        <f ca="1">IF(OFFSET(N6507,-$D6507,0)="n/a","n/a",IF(N$5&gt;OFFSET(N6507,-$D6507,0)+$D6507,$E6507-SUM($G6507:M6507),($E6507-SUM($G6507:M6507))/(OFFSET(N6507,-$D6507,0)-(N$5-$D6507-1))))</f>
        <v>0</v>
      </c>
      <c r="O6507" s="198">
        <f ca="1">IF(OFFSET(O6507,-$D6507,0)="n/a","n/a",IF(O$5&gt;OFFSET(O6507,-$D6507,0)+$D6507,$E6507-SUM($G6507:N6507),($E6507-SUM($G6507:N6507))/(OFFSET(O6507,-$D6507,0)-(O$5-$D6507-1))))</f>
        <v>0</v>
      </c>
      <c r="P6507" s="198">
        <f ca="1">IF(OFFSET(P6507,-$D6507,0)="n/a","n/a",IF(P$5&gt;OFFSET(P6507,-$D6507,0)+$D6507,$E6507-SUM($G6507:O6507),($E6507-SUM($G6507:O6507))/(OFFSET(P6507,-$D6507,0)-(P$5-$D6507-1))))</f>
        <v>0</v>
      </c>
      <c r="Q6507" s="198">
        <f ca="1">IF(OFFSET(Q6507,-$D6507,0)="n/a","n/a",IF(Q$5&gt;OFFSET(Q6507,-$D6507,0)+$D6507,$E6507-SUM($G6507:P6507),($E6507-SUM($G6507:P6507))/(OFFSET(Q6507,-$D6507,0)-(Q$5-$D6507-1))))</f>
        <v>0</v>
      </c>
      <c r="R6507" s="198">
        <f ca="1">IF(OFFSET(R6507,-$D6507,0)="n/a","n/a",IF(R$5&gt;OFFSET(R6507,-$D6507,0)+$D6507,$E6507-SUM($G6507:Q6507),($E6507-SUM($G6507:Q6507))/(OFFSET(R6507,-$D6507,0)-(R$5-$D6507-1))))</f>
        <v>0</v>
      </c>
      <c r="S6507" s="198">
        <f ca="1">IF(OFFSET(S6507,-$D6507,0)="n/a","n/a",IF(S$5&gt;OFFSET(S6507,-$D6507,0)+$D6507,$E6507-SUM($G6507:R6507),($E6507-SUM($G6507:R6507))/(OFFSET(S6507,-$D6507,0)-(S$5-$D6507-1))))</f>
        <v>0</v>
      </c>
      <c r="T6507" s="198">
        <f ca="1">IF(OFFSET(T6507,-$D6507,0)="n/a","n/a",IF(T$5&gt;OFFSET(T6507,-$D6507,0)+$D6507,$E6507-SUM($G6507:S6507),($E6507-SUM($G6507:S6507))/(OFFSET(T6507,-$D6507,0)-(T$5-$D6507-1))))</f>
        <v>0</v>
      </c>
      <c r="U6507" s="198">
        <f ca="1">IF(OFFSET(U6507,-$D6507,0)="n/a","n/a",IF(U$5&gt;OFFSET(U6507,-$D6507,0)+$D6507,$E6507-SUM($G6507:T6507),($E6507-SUM($G6507:T6507))/(OFFSET(U6507,-$D6507,0)-(U$5-$D6507-1))))</f>
        <v>0</v>
      </c>
      <c r="V6507" s="198">
        <f ca="1">IF(OFFSET(V6507,-$D6507,0)="n/a","n/a",IF(V$5&gt;OFFSET(V6507,-$D6507,0)+$D6507,$E6507-SUM($G6507:U6507),($E6507-SUM($G6507:U6507))/(OFFSET(V6507,-$D6507,0)-(V$5-$D6507-1))))</f>
        <v>0</v>
      </c>
      <c r="W6507" s="419"/>
    </row>
    <row r="6508" spans="1:23" ht="12.75" hidden="1" customHeight="1" outlineLevel="2" x14ac:dyDescent="0.2">
      <c r="A6508" s="20"/>
      <c r="B6508" s="4"/>
      <c r="C6508" s="244"/>
      <c r="D6508" s="4">
        <v>3</v>
      </c>
      <c r="E6508" s="195">
        <f ca="1"/>
        <v>0</v>
      </c>
      <c r="F6508" s="196">
        <f ca="1"/>
        <v>0</v>
      </c>
      <c r="G6508" s="199"/>
      <c r="H6508" s="199"/>
      <c r="I6508" s="197"/>
      <c r="J6508" s="198">
        <f ca="1">IF(OFFSET(J6508,-$D6508,0)="n/a","n/a",IF(J$5&gt;OFFSET(J6508,-$D6508,0)+$D6508,$E6508-SUM($G6508:I6508),($E6508-SUM($G6508:I6508))/(OFFSET(J6508,-$D6508,0)-(J$5-$D6508-1))))</f>
        <v>0</v>
      </c>
      <c r="K6508" s="198">
        <f ca="1">IF(OFFSET(K6508,-$D6508,0)="n/a","n/a",IF(K$5&gt;OFFSET(K6508,-$D6508,0)+$D6508,$E6508-SUM($G6508:J6508),($E6508-SUM($G6508:J6508))/(OFFSET(K6508,-$D6508,0)-(K$5-$D6508-1))))</f>
        <v>0</v>
      </c>
      <c r="L6508" s="198">
        <f ca="1">IF(OFFSET(L6508,-$D6508,0)="n/a","n/a",IF(L$5&gt;OFFSET(L6508,-$D6508,0)+$D6508,$E6508-SUM($G6508:K6508),($E6508-SUM($G6508:K6508))/(OFFSET(L6508,-$D6508,0)-(L$5-$D6508-1))))</f>
        <v>0</v>
      </c>
      <c r="M6508" s="198">
        <f ca="1">IF(OFFSET(M6508,-$D6508,0)="n/a","n/a",IF(M$5&gt;OFFSET(M6508,-$D6508,0)+$D6508,$E6508-SUM($G6508:L6508),($E6508-SUM($G6508:L6508))/(OFFSET(M6508,-$D6508,0)-(M$5-$D6508-1))))</f>
        <v>0</v>
      </c>
      <c r="N6508" s="198">
        <f ca="1">IF(OFFSET(N6508,-$D6508,0)="n/a","n/a",IF(N$5&gt;OFFSET(N6508,-$D6508,0)+$D6508,$E6508-SUM($G6508:M6508),($E6508-SUM($G6508:M6508))/(OFFSET(N6508,-$D6508,0)-(N$5-$D6508-1))))</f>
        <v>0</v>
      </c>
      <c r="O6508" s="198">
        <f ca="1">IF(OFFSET(O6508,-$D6508,0)="n/a","n/a",IF(O$5&gt;OFFSET(O6508,-$D6508,0)+$D6508,$E6508-SUM($G6508:N6508),($E6508-SUM($G6508:N6508))/(OFFSET(O6508,-$D6508,0)-(O$5-$D6508-1))))</f>
        <v>0</v>
      </c>
      <c r="P6508" s="198">
        <f ca="1">IF(OFFSET(P6508,-$D6508,0)="n/a","n/a",IF(P$5&gt;OFFSET(P6508,-$D6508,0)+$D6508,$E6508-SUM($G6508:O6508),($E6508-SUM($G6508:O6508))/(OFFSET(P6508,-$D6508,0)-(P$5-$D6508-1))))</f>
        <v>0</v>
      </c>
      <c r="Q6508" s="198">
        <f ca="1">IF(OFFSET(Q6508,-$D6508,0)="n/a","n/a",IF(Q$5&gt;OFFSET(Q6508,-$D6508,0)+$D6508,$E6508-SUM($G6508:P6508),($E6508-SUM($G6508:P6508))/(OFFSET(Q6508,-$D6508,0)-(Q$5-$D6508-1))))</f>
        <v>0</v>
      </c>
      <c r="R6508" s="198">
        <f ca="1">IF(OFFSET(R6508,-$D6508,0)="n/a","n/a",IF(R$5&gt;OFFSET(R6508,-$D6508,0)+$D6508,$E6508-SUM($G6508:Q6508),($E6508-SUM($G6508:Q6508))/(OFFSET(R6508,-$D6508,0)-(R$5-$D6508-1))))</f>
        <v>0</v>
      </c>
      <c r="S6508" s="198">
        <f ca="1">IF(OFFSET(S6508,-$D6508,0)="n/a","n/a",IF(S$5&gt;OFFSET(S6508,-$D6508,0)+$D6508,$E6508-SUM($G6508:R6508),($E6508-SUM($G6508:R6508))/(OFFSET(S6508,-$D6508,0)-(S$5-$D6508-1))))</f>
        <v>0</v>
      </c>
      <c r="T6508" s="198">
        <f ca="1">IF(OFFSET(T6508,-$D6508,0)="n/a","n/a",IF(T$5&gt;OFFSET(T6508,-$D6508,0)+$D6508,$E6508-SUM($G6508:S6508),($E6508-SUM($G6508:S6508))/(OFFSET(T6508,-$D6508,0)-(T$5-$D6508-1))))</f>
        <v>0</v>
      </c>
      <c r="U6508" s="198">
        <f ca="1">IF(OFFSET(U6508,-$D6508,0)="n/a","n/a",IF(U$5&gt;OFFSET(U6508,-$D6508,0)+$D6508,$E6508-SUM($G6508:T6508),($E6508-SUM($G6508:T6508))/(OFFSET(U6508,-$D6508,0)-(U$5-$D6508-1))))</f>
        <v>0</v>
      </c>
      <c r="V6508" s="198">
        <f ca="1">IF(OFFSET(V6508,-$D6508,0)="n/a","n/a",IF(V$5&gt;OFFSET(V6508,-$D6508,0)+$D6508,$E6508-SUM($G6508:U6508),($E6508-SUM($G6508:U6508))/(OFFSET(V6508,-$D6508,0)-(V$5-$D6508-1))))</f>
        <v>0</v>
      </c>
      <c r="W6508" s="419"/>
    </row>
    <row r="6509" spans="1:23" ht="12.75" hidden="1" customHeight="1" outlineLevel="2" x14ac:dyDescent="0.2">
      <c r="A6509" s="20"/>
      <c r="B6509" s="4"/>
      <c r="C6509" s="244"/>
      <c r="D6509" s="4">
        <v>4</v>
      </c>
      <c r="E6509" s="195">
        <f ca="1"/>
        <v>0</v>
      </c>
      <c r="F6509" s="196">
        <f ca="1"/>
        <v>0</v>
      </c>
      <c r="G6509" s="199"/>
      <c r="H6509" s="199"/>
      <c r="I6509" s="199"/>
      <c r="J6509" s="197"/>
      <c r="K6509" s="198">
        <f ca="1">IF(OFFSET(K6509,-$D6509,0)="n/a","n/a",IF(K$5&gt;OFFSET(K6509,-$D6509,0)+$D6509,$E6509-SUM($G6509:J6509),($E6509-SUM($G6509:J6509))/(OFFSET(K6509,-$D6509,0)-(K$5-$D6509-1))))</f>
        <v>0</v>
      </c>
      <c r="L6509" s="198">
        <f ca="1">IF(OFFSET(L6509,-$D6509,0)="n/a","n/a",IF(L$5&gt;OFFSET(L6509,-$D6509,0)+$D6509,$E6509-SUM($G6509:K6509),($E6509-SUM($G6509:K6509))/(OFFSET(L6509,-$D6509,0)-(L$5-$D6509-1))))</f>
        <v>0</v>
      </c>
      <c r="M6509" s="198">
        <f ca="1">IF(OFFSET(M6509,-$D6509,0)="n/a","n/a",IF(M$5&gt;OFFSET(M6509,-$D6509,0)+$D6509,$E6509-SUM($G6509:L6509),($E6509-SUM($G6509:L6509))/(OFFSET(M6509,-$D6509,0)-(M$5-$D6509-1))))</f>
        <v>0</v>
      </c>
      <c r="N6509" s="198">
        <f ca="1">IF(OFFSET(N6509,-$D6509,0)="n/a","n/a",IF(N$5&gt;OFFSET(N6509,-$D6509,0)+$D6509,$E6509-SUM($G6509:M6509),($E6509-SUM($G6509:M6509))/(OFFSET(N6509,-$D6509,0)-(N$5-$D6509-1))))</f>
        <v>0</v>
      </c>
      <c r="O6509" s="198">
        <f ca="1">IF(OFFSET(O6509,-$D6509,0)="n/a","n/a",IF(O$5&gt;OFFSET(O6509,-$D6509,0)+$D6509,$E6509-SUM($G6509:N6509),($E6509-SUM($G6509:N6509))/(OFFSET(O6509,-$D6509,0)-(O$5-$D6509-1))))</f>
        <v>0</v>
      </c>
      <c r="P6509" s="198">
        <f ca="1">IF(OFFSET(P6509,-$D6509,0)="n/a","n/a",IF(P$5&gt;OFFSET(P6509,-$D6509,0)+$D6509,$E6509-SUM($G6509:O6509),($E6509-SUM($G6509:O6509))/(OFFSET(P6509,-$D6509,0)-(P$5-$D6509-1))))</f>
        <v>0</v>
      </c>
      <c r="Q6509" s="198">
        <f ca="1">IF(OFFSET(Q6509,-$D6509,0)="n/a","n/a",IF(Q$5&gt;OFFSET(Q6509,-$D6509,0)+$D6509,$E6509-SUM($G6509:P6509),($E6509-SUM($G6509:P6509))/(OFFSET(Q6509,-$D6509,0)-(Q$5-$D6509-1))))</f>
        <v>0</v>
      </c>
      <c r="R6509" s="198">
        <f ca="1">IF(OFFSET(R6509,-$D6509,0)="n/a","n/a",IF(R$5&gt;OFFSET(R6509,-$D6509,0)+$D6509,$E6509-SUM($G6509:Q6509),($E6509-SUM($G6509:Q6509))/(OFFSET(R6509,-$D6509,0)-(R$5-$D6509-1))))</f>
        <v>0</v>
      </c>
      <c r="S6509" s="198">
        <f ca="1">IF(OFFSET(S6509,-$D6509,0)="n/a","n/a",IF(S$5&gt;OFFSET(S6509,-$D6509,0)+$D6509,$E6509-SUM($G6509:R6509),($E6509-SUM($G6509:R6509))/(OFFSET(S6509,-$D6509,0)-(S$5-$D6509-1))))</f>
        <v>0</v>
      </c>
      <c r="T6509" s="198">
        <f ca="1">IF(OFFSET(T6509,-$D6509,0)="n/a","n/a",IF(T$5&gt;OFFSET(T6509,-$D6509,0)+$D6509,$E6509-SUM($G6509:S6509),($E6509-SUM($G6509:S6509))/(OFFSET(T6509,-$D6509,0)-(T$5-$D6509-1))))</f>
        <v>0</v>
      </c>
      <c r="U6509" s="198">
        <f ca="1">IF(OFFSET(U6509,-$D6509,0)="n/a","n/a",IF(U$5&gt;OFFSET(U6509,-$D6509,0)+$D6509,$E6509-SUM($G6509:T6509),($E6509-SUM($G6509:T6509))/(OFFSET(U6509,-$D6509,0)-(U$5-$D6509-1))))</f>
        <v>0</v>
      </c>
      <c r="V6509" s="198">
        <f ca="1">IF(OFFSET(V6509,-$D6509,0)="n/a","n/a",IF(V$5&gt;OFFSET(V6509,-$D6509,0)+$D6509,$E6509-SUM($G6509:U6509),($E6509-SUM($G6509:U6509))/(OFFSET(V6509,-$D6509,0)-(V$5-$D6509-1))))</f>
        <v>0</v>
      </c>
      <c r="W6509" s="419"/>
    </row>
    <row r="6510" spans="1:23" ht="12.75" hidden="1" customHeight="1" outlineLevel="2" x14ac:dyDescent="0.2">
      <c r="A6510" s="20"/>
      <c r="B6510" s="4"/>
      <c r="C6510" s="244"/>
      <c r="D6510" s="4">
        <v>5</v>
      </c>
      <c r="E6510" s="195">
        <f ca="1"/>
        <v>0</v>
      </c>
      <c r="F6510" s="196">
        <f ca="1"/>
        <v>0</v>
      </c>
      <c r="G6510" s="199"/>
      <c r="H6510" s="199"/>
      <c r="I6510" s="199"/>
      <c r="J6510" s="199"/>
      <c r="K6510" s="197"/>
      <c r="L6510" s="198">
        <f ca="1">IF(OFFSET(L6510,-$D6510,0)="n/a","n/a",IF(L$5&gt;OFFSET(L6510,-$D6510,0)+$D6510,$E6510-SUM($G6510:K6510),($E6510-SUM($G6510:K6510))/(OFFSET(L6510,-$D6510,0)-(L$5-$D6510-1))))</f>
        <v>0</v>
      </c>
      <c r="M6510" s="198">
        <f ca="1">IF(OFFSET(M6510,-$D6510,0)="n/a","n/a",IF(M$5&gt;OFFSET(M6510,-$D6510,0)+$D6510,$E6510-SUM($G6510:L6510),($E6510-SUM($G6510:L6510))/(OFFSET(M6510,-$D6510,0)-(M$5-$D6510-1))))</f>
        <v>0</v>
      </c>
      <c r="N6510" s="198">
        <f ca="1">IF(OFFSET(N6510,-$D6510,0)="n/a","n/a",IF(N$5&gt;OFFSET(N6510,-$D6510,0)+$D6510,$E6510-SUM($G6510:M6510),($E6510-SUM($G6510:M6510))/(OFFSET(N6510,-$D6510,0)-(N$5-$D6510-1))))</f>
        <v>0</v>
      </c>
      <c r="O6510" s="198">
        <f ca="1">IF(OFFSET(O6510,-$D6510,0)="n/a","n/a",IF(O$5&gt;OFFSET(O6510,-$D6510,0)+$D6510,$E6510-SUM($G6510:N6510),($E6510-SUM($G6510:N6510))/(OFFSET(O6510,-$D6510,0)-(O$5-$D6510-1))))</f>
        <v>0</v>
      </c>
      <c r="P6510" s="198">
        <f ca="1">IF(OFFSET(P6510,-$D6510,0)="n/a","n/a",IF(P$5&gt;OFFSET(P6510,-$D6510,0)+$D6510,$E6510-SUM($G6510:O6510),($E6510-SUM($G6510:O6510))/(OFFSET(P6510,-$D6510,0)-(P$5-$D6510-1))))</f>
        <v>0</v>
      </c>
      <c r="Q6510" s="198">
        <f ca="1">IF(OFFSET(Q6510,-$D6510,0)="n/a","n/a",IF(Q$5&gt;OFFSET(Q6510,-$D6510,0)+$D6510,$E6510-SUM($G6510:P6510),($E6510-SUM($G6510:P6510))/(OFFSET(Q6510,-$D6510,0)-(Q$5-$D6510-1))))</f>
        <v>0</v>
      </c>
      <c r="R6510" s="198">
        <f ca="1">IF(OFFSET(R6510,-$D6510,0)="n/a","n/a",IF(R$5&gt;OFFSET(R6510,-$D6510,0)+$D6510,$E6510-SUM($G6510:Q6510),($E6510-SUM($G6510:Q6510))/(OFFSET(R6510,-$D6510,0)-(R$5-$D6510-1))))</f>
        <v>0</v>
      </c>
      <c r="S6510" s="198">
        <f ca="1">IF(OFFSET(S6510,-$D6510,0)="n/a","n/a",IF(S$5&gt;OFFSET(S6510,-$D6510,0)+$D6510,$E6510-SUM($G6510:R6510),($E6510-SUM($G6510:R6510))/(OFFSET(S6510,-$D6510,0)-(S$5-$D6510-1))))</f>
        <v>0</v>
      </c>
      <c r="T6510" s="198">
        <f ca="1">IF(OFFSET(T6510,-$D6510,0)="n/a","n/a",IF(T$5&gt;OFFSET(T6510,-$D6510,0)+$D6510,$E6510-SUM($G6510:S6510),($E6510-SUM($G6510:S6510))/(OFFSET(T6510,-$D6510,0)-(T$5-$D6510-1))))</f>
        <v>0</v>
      </c>
      <c r="U6510" s="198">
        <f ca="1">IF(OFFSET(U6510,-$D6510,0)="n/a","n/a",IF(U$5&gt;OFFSET(U6510,-$D6510,0)+$D6510,$E6510-SUM($G6510:T6510),($E6510-SUM($G6510:T6510))/(OFFSET(U6510,-$D6510,0)-(U$5-$D6510-1))))</f>
        <v>0</v>
      </c>
      <c r="V6510" s="198">
        <f ca="1">IF(OFFSET(V6510,-$D6510,0)="n/a","n/a",IF(V$5&gt;OFFSET(V6510,-$D6510,0)+$D6510,$E6510-SUM($G6510:U6510),($E6510-SUM($G6510:U6510))/(OFFSET(V6510,-$D6510,0)-(V$5-$D6510-1))))</f>
        <v>0</v>
      </c>
      <c r="W6510" s="419"/>
    </row>
    <row r="6511" spans="1:23" ht="12.75" hidden="1" customHeight="1" outlineLevel="2" x14ac:dyDescent="0.2">
      <c r="A6511" s="20"/>
      <c r="B6511" s="4"/>
      <c r="C6511" s="244"/>
      <c r="D6511" s="4">
        <v>6</v>
      </c>
      <c r="E6511" s="195">
        <f ca="1"/>
        <v>0</v>
      </c>
      <c r="F6511" s="196">
        <f ca="1"/>
        <v>0</v>
      </c>
      <c r="G6511" s="199"/>
      <c r="H6511" s="199"/>
      <c r="I6511" s="199"/>
      <c r="J6511" s="199"/>
      <c r="K6511" s="199"/>
      <c r="L6511" s="197"/>
      <c r="M6511" s="198">
        <f ca="1">IF(OFFSET(M6511,-$D6511,0)="n/a","n/a",IF(M$5&gt;OFFSET(M6511,-$D6511,0)+$D6511,$E6511-SUM($G6511:L6511),($E6511-SUM($G6511:L6511))/(OFFSET(M6511,-$D6511,0)-(M$5-$D6511-1))))</f>
        <v>0</v>
      </c>
      <c r="N6511" s="198">
        <f ca="1">IF(OFFSET(N6511,-$D6511,0)="n/a","n/a",IF(N$5&gt;OFFSET(N6511,-$D6511,0)+$D6511,$E6511-SUM($G6511:M6511),($E6511-SUM($G6511:M6511))/(OFFSET(N6511,-$D6511,0)-(N$5-$D6511-1))))</f>
        <v>0</v>
      </c>
      <c r="O6511" s="198">
        <f ca="1">IF(OFFSET(O6511,-$D6511,0)="n/a","n/a",IF(O$5&gt;OFFSET(O6511,-$D6511,0)+$D6511,$E6511-SUM($G6511:N6511),($E6511-SUM($G6511:N6511))/(OFFSET(O6511,-$D6511,0)-(O$5-$D6511-1))))</f>
        <v>0</v>
      </c>
      <c r="P6511" s="198">
        <f ca="1">IF(OFFSET(P6511,-$D6511,0)="n/a","n/a",IF(P$5&gt;OFFSET(P6511,-$D6511,0)+$D6511,$E6511-SUM($G6511:O6511),($E6511-SUM($G6511:O6511))/(OFFSET(P6511,-$D6511,0)-(P$5-$D6511-1))))</f>
        <v>0</v>
      </c>
      <c r="Q6511" s="198">
        <f ca="1">IF(OFFSET(Q6511,-$D6511,0)="n/a","n/a",IF(Q$5&gt;OFFSET(Q6511,-$D6511,0)+$D6511,$E6511-SUM($G6511:P6511),($E6511-SUM($G6511:P6511))/(OFFSET(Q6511,-$D6511,0)-(Q$5-$D6511-1))))</f>
        <v>0</v>
      </c>
      <c r="R6511" s="198">
        <f ca="1">IF(OFFSET(R6511,-$D6511,0)="n/a","n/a",IF(R$5&gt;OFFSET(R6511,-$D6511,0)+$D6511,$E6511-SUM($G6511:Q6511),($E6511-SUM($G6511:Q6511))/(OFFSET(R6511,-$D6511,0)-(R$5-$D6511-1))))</f>
        <v>0</v>
      </c>
      <c r="S6511" s="198">
        <f ca="1">IF(OFFSET(S6511,-$D6511,0)="n/a","n/a",IF(S$5&gt;OFFSET(S6511,-$D6511,0)+$D6511,$E6511-SUM($G6511:R6511),($E6511-SUM($G6511:R6511))/(OFFSET(S6511,-$D6511,0)-(S$5-$D6511-1))))</f>
        <v>0</v>
      </c>
      <c r="T6511" s="198">
        <f ca="1">IF(OFFSET(T6511,-$D6511,0)="n/a","n/a",IF(T$5&gt;OFFSET(T6511,-$D6511,0)+$D6511,$E6511-SUM($G6511:S6511),($E6511-SUM($G6511:S6511))/(OFFSET(T6511,-$D6511,0)-(T$5-$D6511-1))))</f>
        <v>0</v>
      </c>
      <c r="U6511" s="198">
        <f ca="1">IF(OFFSET(U6511,-$D6511,0)="n/a","n/a",IF(U$5&gt;OFFSET(U6511,-$D6511,0)+$D6511,$E6511-SUM($G6511:T6511),($E6511-SUM($G6511:T6511))/(OFFSET(U6511,-$D6511,0)-(U$5-$D6511-1))))</f>
        <v>0</v>
      </c>
      <c r="V6511" s="198">
        <f ca="1">IF(OFFSET(V6511,-$D6511,0)="n/a","n/a",IF(V$5&gt;OFFSET(V6511,-$D6511,0)+$D6511,$E6511-SUM($G6511:U6511),($E6511-SUM($G6511:U6511))/(OFFSET(V6511,-$D6511,0)-(V$5-$D6511-1))))</f>
        <v>0</v>
      </c>
      <c r="W6511" s="419"/>
    </row>
    <row r="6512" spans="1:23" ht="12.75" hidden="1" customHeight="1" outlineLevel="2" x14ac:dyDescent="0.2">
      <c r="A6512" s="20"/>
      <c r="B6512" s="4"/>
      <c r="C6512" s="244"/>
      <c r="D6512" s="4">
        <v>7</v>
      </c>
      <c r="E6512" s="195">
        <f ca="1"/>
        <v>0</v>
      </c>
      <c r="F6512" s="196">
        <f ca="1"/>
        <v>0</v>
      </c>
      <c r="G6512" s="199"/>
      <c r="H6512" s="199"/>
      <c r="I6512" s="199"/>
      <c r="J6512" s="199"/>
      <c r="K6512" s="199"/>
      <c r="L6512" s="199"/>
      <c r="M6512" s="197"/>
      <c r="N6512" s="198">
        <f ca="1">IF(OFFSET(N6512,-$D6512,0)="n/a","n/a",IF(N$5&gt;OFFSET(N6512,-$D6512,0)+$D6512,$E6512-SUM($G6512:M6512),($E6512-SUM($G6512:M6512))/(OFFSET(N6512,-$D6512,0)-(N$5-$D6512-1))))</f>
        <v>0</v>
      </c>
      <c r="O6512" s="198">
        <f ca="1">IF(OFFSET(O6512,-$D6512,0)="n/a","n/a",IF(O$5&gt;OFFSET(O6512,-$D6512,0)+$D6512,$E6512-SUM($G6512:N6512),($E6512-SUM($G6512:N6512))/(OFFSET(O6512,-$D6512,0)-(O$5-$D6512-1))))</f>
        <v>0</v>
      </c>
      <c r="P6512" s="198">
        <f ca="1">IF(OFFSET(P6512,-$D6512,0)="n/a","n/a",IF(P$5&gt;OFFSET(P6512,-$D6512,0)+$D6512,$E6512-SUM($G6512:O6512),($E6512-SUM($G6512:O6512))/(OFFSET(P6512,-$D6512,0)-(P$5-$D6512-1))))</f>
        <v>0</v>
      </c>
      <c r="Q6512" s="198">
        <f ca="1">IF(OFFSET(Q6512,-$D6512,0)="n/a","n/a",IF(Q$5&gt;OFFSET(Q6512,-$D6512,0)+$D6512,$E6512-SUM($G6512:P6512),($E6512-SUM($G6512:P6512))/(OFFSET(Q6512,-$D6512,0)-(Q$5-$D6512-1))))</f>
        <v>0</v>
      </c>
      <c r="R6512" s="198">
        <f ca="1">IF(OFFSET(R6512,-$D6512,0)="n/a","n/a",IF(R$5&gt;OFFSET(R6512,-$D6512,0)+$D6512,$E6512-SUM($G6512:Q6512),($E6512-SUM($G6512:Q6512))/(OFFSET(R6512,-$D6512,0)-(R$5-$D6512-1))))</f>
        <v>0</v>
      </c>
      <c r="S6512" s="198">
        <f ca="1">IF(OFFSET(S6512,-$D6512,0)="n/a","n/a",IF(S$5&gt;OFFSET(S6512,-$D6512,0)+$D6512,$E6512-SUM($G6512:R6512),($E6512-SUM($G6512:R6512))/(OFFSET(S6512,-$D6512,0)-(S$5-$D6512-1))))</f>
        <v>0</v>
      </c>
      <c r="T6512" s="198">
        <f ca="1">IF(OFFSET(T6512,-$D6512,0)="n/a","n/a",IF(T$5&gt;OFFSET(T6512,-$D6512,0)+$D6512,$E6512-SUM($G6512:S6512),($E6512-SUM($G6512:S6512))/(OFFSET(T6512,-$D6512,0)-(T$5-$D6512-1))))</f>
        <v>0</v>
      </c>
      <c r="U6512" s="198">
        <f ca="1">IF(OFFSET(U6512,-$D6512,0)="n/a","n/a",IF(U$5&gt;OFFSET(U6512,-$D6512,0)+$D6512,$E6512-SUM($G6512:T6512),($E6512-SUM($G6512:T6512))/(OFFSET(U6512,-$D6512,0)-(U$5-$D6512-1))))</f>
        <v>0</v>
      </c>
      <c r="V6512" s="198">
        <f ca="1">IF(OFFSET(V6512,-$D6512,0)="n/a","n/a",IF(V$5&gt;OFFSET(V6512,-$D6512,0)+$D6512,$E6512-SUM($G6512:U6512),($E6512-SUM($G6512:U6512))/(OFFSET(V6512,-$D6512,0)-(V$5-$D6512-1))))</f>
        <v>0</v>
      </c>
      <c r="W6512" s="419"/>
    </row>
    <row r="6513" spans="1:23" ht="12.75" hidden="1" customHeight="1" outlineLevel="2" x14ac:dyDescent="0.2">
      <c r="A6513" s="20"/>
      <c r="B6513" s="4"/>
      <c r="C6513" s="244"/>
      <c r="D6513" s="4">
        <v>8</v>
      </c>
      <c r="E6513" s="195">
        <f ca="1"/>
        <v>0</v>
      </c>
      <c r="F6513" s="196">
        <f ca="1"/>
        <v>90838.57483308432</v>
      </c>
      <c r="G6513" s="199"/>
      <c r="H6513" s="199"/>
      <c r="I6513" s="199"/>
      <c r="J6513" s="199"/>
      <c r="K6513" s="199"/>
      <c r="L6513" s="199"/>
      <c r="M6513" s="199"/>
      <c r="N6513" s="197"/>
      <c r="O6513" s="198">
        <f ca="1">IF(OFFSET(O6513,-$D6513,0)="n/a","n/a",IF(O$5&gt;OFFSET(O6513,-$D6513,0)+$D6513,$E6513-SUM($G6513:N6513),($E6513-SUM($G6513:N6513))/(OFFSET(O6513,-$D6513,0)-(O$5-$D6513-1))))</f>
        <v>0</v>
      </c>
      <c r="P6513" s="198">
        <f ca="1">IF(OFFSET(P6513,-$D6513,0)="n/a","n/a",IF(P$5&gt;OFFSET(P6513,-$D6513,0)+$D6513,$E6513-SUM($G6513:O6513),($E6513-SUM($G6513:O6513))/(OFFSET(P6513,-$D6513,0)-(P$5-$D6513-1))))</f>
        <v>0</v>
      </c>
      <c r="Q6513" s="198">
        <f ca="1">IF(OFFSET(Q6513,-$D6513,0)="n/a","n/a",IF(Q$5&gt;OFFSET(Q6513,-$D6513,0)+$D6513,$E6513-SUM($G6513:P6513),($E6513-SUM($G6513:P6513))/(OFFSET(Q6513,-$D6513,0)-(Q$5-$D6513-1))))</f>
        <v>0</v>
      </c>
      <c r="R6513" s="198">
        <f ca="1">IF(OFFSET(R6513,-$D6513,0)="n/a","n/a",IF(R$5&gt;OFFSET(R6513,-$D6513,0)+$D6513,$E6513-SUM($G6513:Q6513),($E6513-SUM($G6513:Q6513))/(OFFSET(R6513,-$D6513,0)-(R$5-$D6513-1))))</f>
        <v>0</v>
      </c>
      <c r="S6513" s="198">
        <f ca="1">IF(OFFSET(S6513,-$D6513,0)="n/a","n/a",IF(S$5&gt;OFFSET(S6513,-$D6513,0)+$D6513,$E6513-SUM($G6513:R6513),($E6513-SUM($G6513:R6513))/(OFFSET(S6513,-$D6513,0)-(S$5-$D6513-1))))</f>
        <v>0</v>
      </c>
      <c r="T6513" s="198">
        <f ca="1">IF(OFFSET(T6513,-$D6513,0)="n/a","n/a",IF(T$5&gt;OFFSET(T6513,-$D6513,0)+$D6513,$E6513-SUM($G6513:S6513),($E6513-SUM($G6513:S6513))/(OFFSET(T6513,-$D6513,0)-(T$5-$D6513-1))))</f>
        <v>0</v>
      </c>
      <c r="U6513" s="198">
        <f ca="1">IF(OFFSET(U6513,-$D6513,0)="n/a","n/a",IF(U$5&gt;OFFSET(U6513,-$D6513,0)+$D6513,$E6513-SUM($G6513:T6513),($E6513-SUM($G6513:T6513))/(OFFSET(U6513,-$D6513,0)-(U$5-$D6513-1))))</f>
        <v>0</v>
      </c>
      <c r="V6513" s="198">
        <f ca="1">IF(OFFSET(V6513,-$D6513,0)="n/a","n/a",IF(V$5&gt;OFFSET(V6513,-$D6513,0)+$D6513,$E6513-SUM($G6513:U6513),($E6513-SUM($G6513:U6513))/(OFFSET(V6513,-$D6513,0)-(V$5-$D6513-1))))</f>
        <v>0</v>
      </c>
      <c r="W6513" s="419"/>
    </row>
    <row r="6514" spans="1:23" ht="12.75" hidden="1" customHeight="1" outlineLevel="2" x14ac:dyDescent="0.2">
      <c r="A6514" s="20"/>
      <c r="B6514" s="4"/>
      <c r="C6514" s="244"/>
      <c r="D6514" s="4">
        <v>9</v>
      </c>
      <c r="E6514" s="195">
        <f ca="1"/>
        <v>90838.57483308432</v>
      </c>
      <c r="F6514" s="196">
        <f ca="1"/>
        <v>119327.08390126767</v>
      </c>
      <c r="G6514" s="199"/>
      <c r="H6514" s="199"/>
      <c r="I6514" s="199"/>
      <c r="J6514" s="199"/>
      <c r="K6514" s="199"/>
      <c r="L6514" s="199"/>
      <c r="M6514" s="199"/>
      <c r="N6514" s="199"/>
      <c r="O6514" s="197"/>
      <c r="P6514" s="198">
        <f ca="1">IF(OFFSET(P6514,-$D6514,0)="n/a","n/a",IF(P$5&gt;OFFSET(P6514,-$D6514,0)+$D6514,$E6514-SUM($G6514:O6514),($E6514-SUM($G6514:O6514))/(OFFSET(P6514,-$D6514,0)-(P$5-$D6514-1))))</f>
        <v>2270.9643708271078</v>
      </c>
      <c r="Q6514" s="198">
        <f ca="1">IF(OFFSET(Q6514,-$D6514,0)="n/a","n/a",IF(Q$5&gt;OFFSET(Q6514,-$D6514,0)+$D6514,$E6514-SUM($G6514:P6514),($E6514-SUM($G6514:P6514))/(OFFSET(Q6514,-$D6514,0)-(Q$5-$D6514-1))))</f>
        <v>2270.9643708271083</v>
      </c>
      <c r="R6514" s="198">
        <f ca="1">IF(OFFSET(R6514,-$D6514,0)="n/a","n/a",IF(R$5&gt;OFFSET(R6514,-$D6514,0)+$D6514,$E6514-SUM($G6514:Q6514),($E6514-SUM($G6514:Q6514))/(OFFSET(R6514,-$D6514,0)-(R$5-$D6514-1))))</f>
        <v>2270.9643708271078</v>
      </c>
      <c r="S6514" s="198">
        <f ca="1">IF(OFFSET(S6514,-$D6514,0)="n/a","n/a",IF(S$5&gt;OFFSET(S6514,-$D6514,0)+$D6514,$E6514-SUM($G6514:R6514),($E6514-SUM($G6514:R6514))/(OFFSET(S6514,-$D6514,0)-(S$5-$D6514-1))))</f>
        <v>2270.9643708271078</v>
      </c>
      <c r="T6514" s="198">
        <f ca="1">IF(OFFSET(T6514,-$D6514,0)="n/a","n/a",IF(T$5&gt;OFFSET(T6514,-$D6514,0)+$D6514,$E6514-SUM($G6514:S6514),($E6514-SUM($G6514:S6514))/(OFFSET(T6514,-$D6514,0)-(T$5-$D6514-1))))</f>
        <v>2270.9643708271083</v>
      </c>
      <c r="U6514" s="198">
        <f ca="1">IF(OFFSET(U6514,-$D6514,0)="n/a","n/a",IF(U$5&gt;OFFSET(U6514,-$D6514,0)+$D6514,$E6514-SUM($G6514:T6514),($E6514-SUM($G6514:T6514))/(OFFSET(U6514,-$D6514,0)-(U$5-$D6514-1))))</f>
        <v>2270.9643708271078</v>
      </c>
      <c r="V6514" s="198">
        <f ca="1">IF(OFFSET(V6514,-$D6514,0)="n/a","n/a",IF(V$5&gt;OFFSET(V6514,-$D6514,0)+$D6514,$E6514-SUM($G6514:U6514),($E6514-SUM($G6514:U6514))/(OFFSET(V6514,-$D6514,0)-(V$5-$D6514-1))))</f>
        <v>2270.9643708271078</v>
      </c>
      <c r="W6514" s="419"/>
    </row>
    <row r="6515" spans="1:23" ht="12.75" hidden="1" customHeight="1" outlineLevel="2" x14ac:dyDescent="0.2">
      <c r="A6515" s="20"/>
      <c r="B6515" s="4"/>
      <c r="C6515" s="244"/>
      <c r="D6515" s="4">
        <v>10</v>
      </c>
      <c r="E6515" s="195">
        <f ca="1"/>
        <v>119327.08390126767</v>
      </c>
      <c r="F6515" s="196">
        <f ca="1"/>
        <v>68053.219328337305</v>
      </c>
      <c r="G6515" s="199"/>
      <c r="H6515" s="199"/>
      <c r="I6515" s="199"/>
      <c r="J6515" s="199"/>
      <c r="K6515" s="199"/>
      <c r="L6515" s="199"/>
      <c r="M6515" s="199"/>
      <c r="N6515" s="199"/>
      <c r="O6515" s="199"/>
      <c r="P6515" s="197"/>
      <c r="Q6515" s="198">
        <f ca="1">IF(OFFSET(Q6515,-$D6515,0)="n/a","n/a",IF(Q$5&gt;OFFSET(Q6515,-$D6515,0)+$D6515,$E6515-SUM($G6515:P6515),($E6515-SUM($G6515:P6515))/(OFFSET(Q6515,-$D6515,0)-(Q$5-$D6515-1))))</f>
        <v>2983.1770975316917</v>
      </c>
      <c r="R6515" s="198">
        <f ca="1">IF(OFFSET(R6515,-$D6515,0)="n/a","n/a",IF(R$5&gt;OFFSET(R6515,-$D6515,0)+$D6515,$E6515-SUM($G6515:Q6515),($E6515-SUM($G6515:Q6515))/(OFFSET(R6515,-$D6515,0)-(R$5-$D6515-1))))</f>
        <v>2983.1770975316917</v>
      </c>
      <c r="S6515" s="198">
        <f ca="1">IF(OFFSET(S6515,-$D6515,0)="n/a","n/a",IF(S$5&gt;OFFSET(S6515,-$D6515,0)+$D6515,$E6515-SUM($G6515:R6515),($E6515-SUM($G6515:R6515))/(OFFSET(S6515,-$D6515,0)-(S$5-$D6515-1))))</f>
        <v>2983.1770975316917</v>
      </c>
      <c r="T6515" s="198">
        <f ca="1">IF(OFFSET(T6515,-$D6515,0)="n/a","n/a",IF(T$5&gt;OFFSET(T6515,-$D6515,0)+$D6515,$E6515-SUM($G6515:S6515),($E6515-SUM($G6515:S6515))/(OFFSET(T6515,-$D6515,0)-(T$5-$D6515-1))))</f>
        <v>2983.1770975316917</v>
      </c>
      <c r="U6515" s="198">
        <f ca="1">IF(OFFSET(U6515,-$D6515,0)="n/a","n/a",IF(U$5&gt;OFFSET(U6515,-$D6515,0)+$D6515,$E6515-SUM($G6515:T6515),($E6515-SUM($G6515:T6515))/(OFFSET(U6515,-$D6515,0)-(U$5-$D6515-1))))</f>
        <v>2983.1770975316922</v>
      </c>
      <c r="V6515" s="198">
        <f ca="1">IF(OFFSET(V6515,-$D6515,0)="n/a","n/a",IF(V$5&gt;OFFSET(V6515,-$D6515,0)+$D6515,$E6515-SUM($G6515:U6515),($E6515-SUM($G6515:U6515))/(OFFSET(V6515,-$D6515,0)-(V$5-$D6515-1))))</f>
        <v>2983.1770975316917</v>
      </c>
      <c r="W6515" s="419"/>
    </row>
    <row r="6516" spans="1:23" ht="12.75" hidden="1" customHeight="1" outlineLevel="2" x14ac:dyDescent="0.2">
      <c r="A6516" s="20"/>
      <c r="B6516" s="4"/>
      <c r="C6516" s="244"/>
      <c r="D6516" s="4">
        <v>11</v>
      </c>
      <c r="E6516" s="195">
        <f ca="1"/>
        <v>68053.219328337305</v>
      </c>
      <c r="F6516" s="196">
        <f ca="1"/>
        <v>92709.527162964601</v>
      </c>
      <c r="G6516" s="199"/>
      <c r="H6516" s="199"/>
      <c r="I6516" s="199"/>
      <c r="J6516" s="199"/>
      <c r="K6516" s="199"/>
      <c r="L6516" s="199"/>
      <c r="M6516" s="199"/>
      <c r="N6516" s="199"/>
      <c r="O6516" s="199"/>
      <c r="P6516" s="199"/>
      <c r="Q6516" s="197"/>
      <c r="R6516" s="198">
        <f ca="1">IF(OFFSET(R6516,-$D6516,0)="n/a","n/a",IF(R$5&gt;OFFSET(R6516,-$D6516,0)+$D6516,$E6516-SUM($G6516:Q6516),($E6516-SUM($G6516:Q6516))/(OFFSET(R6516,-$D6516,0)-(R$5-$D6516-1))))</f>
        <v>1701.3304832084327</v>
      </c>
      <c r="S6516" s="198">
        <f ca="1">IF(OFFSET(S6516,-$D6516,0)="n/a","n/a",IF(S$5&gt;OFFSET(S6516,-$D6516,0)+$D6516,$E6516-SUM($G6516:R6516),($E6516-SUM($G6516:R6516))/(OFFSET(S6516,-$D6516,0)-(S$5-$D6516-1))))</f>
        <v>1701.3304832084325</v>
      </c>
      <c r="T6516" s="198">
        <f ca="1">IF(OFFSET(T6516,-$D6516,0)="n/a","n/a",IF(T$5&gt;OFFSET(T6516,-$D6516,0)+$D6516,$E6516-SUM($G6516:S6516),($E6516-SUM($G6516:S6516))/(OFFSET(T6516,-$D6516,0)-(T$5-$D6516-1))))</f>
        <v>1701.3304832084327</v>
      </c>
      <c r="U6516" s="198">
        <f ca="1">IF(OFFSET(U6516,-$D6516,0)="n/a","n/a",IF(U$5&gt;OFFSET(U6516,-$D6516,0)+$D6516,$E6516-SUM($G6516:T6516),($E6516-SUM($G6516:T6516))/(OFFSET(U6516,-$D6516,0)-(U$5-$D6516-1))))</f>
        <v>1701.3304832084327</v>
      </c>
      <c r="V6516" s="198">
        <f ca="1">IF(OFFSET(V6516,-$D6516,0)="n/a","n/a",IF(V$5&gt;OFFSET(V6516,-$D6516,0)+$D6516,$E6516-SUM($G6516:U6516),($E6516-SUM($G6516:U6516))/(OFFSET(V6516,-$D6516,0)-(V$5-$D6516-1))))</f>
        <v>1701.3304832084327</v>
      </c>
      <c r="W6516" s="419"/>
    </row>
    <row r="6517" spans="1:23" ht="12.75" hidden="1" customHeight="1" outlineLevel="2" x14ac:dyDescent="0.2">
      <c r="A6517" s="20"/>
      <c r="B6517" s="4"/>
      <c r="C6517" s="244"/>
      <c r="D6517" s="4">
        <v>12</v>
      </c>
      <c r="E6517" s="195">
        <f ca="1"/>
        <v>92709.527162964601</v>
      </c>
      <c r="F6517" s="196">
        <f ca="1"/>
        <v>41316.482112767335</v>
      </c>
      <c r="G6517" s="199"/>
      <c r="H6517" s="199"/>
      <c r="I6517" s="199"/>
      <c r="J6517" s="199"/>
      <c r="K6517" s="199"/>
      <c r="L6517" s="199"/>
      <c r="M6517" s="199"/>
      <c r="N6517" s="199"/>
      <c r="O6517" s="199"/>
      <c r="P6517" s="199"/>
      <c r="Q6517" s="199"/>
      <c r="R6517" s="197"/>
      <c r="S6517" s="198">
        <f ca="1">IF(OFFSET(S6517,-$D6517,0)="n/a","n/a",IF(S$5&gt;OFFSET(S6517,-$D6517,0)+$D6517,$E6517-SUM($G6517:R6517),($E6517-SUM($G6517:R6517))/(OFFSET(S6517,-$D6517,0)-(S$5-$D6517-1))))</f>
        <v>2317.7381790741151</v>
      </c>
      <c r="T6517" s="198">
        <f ca="1">IF(OFFSET(T6517,-$D6517,0)="n/a","n/a",IF(T$5&gt;OFFSET(T6517,-$D6517,0)+$D6517,$E6517-SUM($G6517:S6517),($E6517-SUM($G6517:S6517))/(OFFSET(T6517,-$D6517,0)-(T$5-$D6517-1))))</f>
        <v>2317.7381790741151</v>
      </c>
      <c r="U6517" s="198">
        <f ca="1">IF(OFFSET(U6517,-$D6517,0)="n/a","n/a",IF(U$5&gt;OFFSET(U6517,-$D6517,0)+$D6517,$E6517-SUM($G6517:T6517),($E6517-SUM($G6517:T6517))/(OFFSET(U6517,-$D6517,0)-(U$5-$D6517-1))))</f>
        <v>2317.7381790741151</v>
      </c>
      <c r="V6517" s="198">
        <f ca="1">IF(OFFSET(V6517,-$D6517,0)="n/a","n/a",IF(V$5&gt;OFFSET(V6517,-$D6517,0)+$D6517,$E6517-SUM($G6517:U6517),($E6517-SUM($G6517:U6517))/(OFFSET(V6517,-$D6517,0)-(V$5-$D6517-1))))</f>
        <v>2317.7381790741151</v>
      </c>
      <c r="W6517" s="419"/>
    </row>
    <row r="6518" spans="1:23" ht="12.75" hidden="1" customHeight="1" outlineLevel="2" x14ac:dyDescent="0.2">
      <c r="A6518" s="20"/>
      <c r="B6518" s="4"/>
      <c r="C6518" s="244"/>
      <c r="D6518" s="4">
        <v>13</v>
      </c>
      <c r="E6518" s="195">
        <f ca="1"/>
        <v>41316.482112767335</v>
      </c>
      <c r="F6518" s="196">
        <f ca="1"/>
        <v>8503.6749092364007</v>
      </c>
      <c r="G6518" s="199"/>
      <c r="H6518" s="199"/>
      <c r="I6518" s="199"/>
      <c r="J6518" s="199"/>
      <c r="K6518" s="199"/>
      <c r="L6518" s="199"/>
      <c r="M6518" s="199"/>
      <c r="N6518" s="199"/>
      <c r="O6518" s="199"/>
      <c r="P6518" s="199"/>
      <c r="Q6518" s="199"/>
      <c r="R6518" s="199"/>
      <c r="S6518" s="197"/>
      <c r="T6518" s="198">
        <f ca="1">IF(OFFSET(T6518,-$D6518,0)="n/a","n/a",IF(T$5&gt;OFFSET(T6518,-$D6518,0)+$D6518,$E6518-SUM($G6518:S6518),($E6518-SUM($G6518:S6518))/(OFFSET(T6518,-$D6518,0)-(T$5-$D6518-1))))</f>
        <v>1032.9120528191834</v>
      </c>
      <c r="U6518" s="198">
        <f ca="1">IF(OFFSET(U6518,-$D6518,0)="n/a","n/a",IF(U$5&gt;OFFSET(U6518,-$D6518,0)+$D6518,$E6518-SUM($G6518:T6518),($E6518-SUM($G6518:T6518))/(OFFSET(U6518,-$D6518,0)-(U$5-$D6518-1))))</f>
        <v>1032.9120528191834</v>
      </c>
      <c r="V6518" s="198">
        <f ca="1">IF(OFFSET(V6518,-$D6518,0)="n/a","n/a",IF(V$5&gt;OFFSET(V6518,-$D6518,0)+$D6518,$E6518-SUM($G6518:U6518),($E6518-SUM($G6518:U6518))/(OFFSET(V6518,-$D6518,0)-(V$5-$D6518-1))))</f>
        <v>1032.9120528191834</v>
      </c>
      <c r="W6518" s="419"/>
    </row>
    <row r="6519" spans="1:23" ht="12.75" hidden="1" customHeight="1" outlineLevel="2" x14ac:dyDescent="0.2">
      <c r="A6519" s="20"/>
      <c r="B6519" s="4"/>
      <c r="C6519" s="244"/>
      <c r="D6519" s="4">
        <v>14</v>
      </c>
      <c r="E6519" s="195">
        <f ca="1"/>
        <v>8503.6749092364007</v>
      </c>
      <c r="F6519" s="196">
        <f ca="1"/>
        <v>76932.02711952581</v>
      </c>
      <c r="G6519" s="199"/>
      <c r="H6519" s="199"/>
      <c r="I6519" s="199"/>
      <c r="J6519" s="199"/>
      <c r="K6519" s="199"/>
      <c r="L6519" s="199"/>
      <c r="M6519" s="199"/>
      <c r="N6519" s="199"/>
      <c r="O6519" s="199"/>
      <c r="P6519" s="199"/>
      <c r="Q6519" s="199"/>
      <c r="R6519" s="199"/>
      <c r="S6519" s="199"/>
      <c r="T6519" s="197"/>
      <c r="U6519" s="198">
        <f ca="1">IF(OFFSET(U6519,-$D6519,0)="n/a","n/a",IF(U$5&gt;OFFSET(U6519,-$D6519,0)+$D6519,$E6519-SUM($G6519:T6519),($E6519-SUM($G6519:T6519))/(OFFSET(U6519,-$D6519,0)-(U$5-$D6519-1))))</f>
        <v>212.59187273091001</v>
      </c>
      <c r="V6519" s="198">
        <f ca="1">IF(OFFSET(V6519,-$D6519,0)="n/a","n/a",IF(V$5&gt;OFFSET(V6519,-$D6519,0)+$D6519,$E6519-SUM($G6519:U6519),($E6519-SUM($G6519:U6519))/(OFFSET(V6519,-$D6519,0)-(V$5-$D6519-1))))</f>
        <v>212.59187273090998</v>
      </c>
      <c r="W6519" s="419"/>
    </row>
    <row r="6520" spans="1:23" ht="12.75" hidden="1" customHeight="1" outlineLevel="2" x14ac:dyDescent="0.2">
      <c r="A6520" s="20"/>
      <c r="B6520" s="4"/>
      <c r="C6520" s="244"/>
      <c r="D6520" s="4">
        <v>15</v>
      </c>
      <c r="E6520" s="195">
        <f ca="1"/>
        <v>76932.02711952581</v>
      </c>
      <c r="F6520" s="196">
        <f ca="1"/>
        <v>0</v>
      </c>
      <c r="G6520" s="199"/>
      <c r="H6520" s="199"/>
      <c r="I6520" s="199"/>
      <c r="J6520" s="199"/>
      <c r="K6520" s="199"/>
      <c r="L6520" s="199"/>
      <c r="M6520" s="199"/>
      <c r="N6520" s="199"/>
      <c r="O6520" s="199"/>
      <c r="P6520" s="199"/>
      <c r="Q6520" s="199"/>
      <c r="R6520" s="199"/>
      <c r="S6520" s="199"/>
      <c r="T6520" s="199"/>
      <c r="U6520" s="197"/>
      <c r="V6520" s="198">
        <f ca="1">IF(OFFSET(V6520,-$D6520,0)="n/a","n/a",IF(V$5&gt;OFFSET(V6520,-$D6520,0)+$D6520,$E6520-SUM($G6520:U6520),($E6520-SUM($G6520:U6520))/(OFFSET(V6520,-$D6520,0)-(V$5-$D6520-1))))</f>
        <v>1923.3006779881453</v>
      </c>
      <c r="W6520" s="419"/>
    </row>
    <row r="6521" spans="1:23" ht="12.75" hidden="1" customHeight="1" outlineLevel="2" x14ac:dyDescent="0.2">
      <c r="A6521" s="20"/>
      <c r="B6521" s="129" t="str">
        <f t="shared" ref="B6521:D6521" ca="1" si="1713">B6504</f>
        <v>510.21.201.401.C</v>
      </c>
      <c r="C6521" s="129" t="str">
        <f t="shared" ca="1" si="1713"/>
        <v>Network Assets - Wireless - Base Tower Station - Tower</v>
      </c>
      <c r="D6521" s="129" t="str">
        <f t="shared" ca="1" si="1713"/>
        <v>Passive Infrastructure</v>
      </c>
      <c r="E6521" s="4"/>
      <c r="F6521" s="94" t="s">
        <v>26</v>
      </c>
      <c r="G6521" s="246">
        <f t="shared" ref="G6521:V6521" si="1714">SUM(G6506:G6520)</f>
        <v>0</v>
      </c>
      <c r="H6521" s="246">
        <f t="shared" ca="1" si="1714"/>
        <v>0</v>
      </c>
      <c r="I6521" s="246">
        <f t="shared" ca="1" si="1714"/>
        <v>0</v>
      </c>
      <c r="J6521" s="246">
        <f t="shared" ca="1" si="1714"/>
        <v>0</v>
      </c>
      <c r="K6521" s="246">
        <f t="shared" ca="1" si="1714"/>
        <v>0</v>
      </c>
      <c r="L6521" s="246">
        <f t="shared" ca="1" si="1714"/>
        <v>0</v>
      </c>
      <c r="M6521" s="246">
        <f t="shared" ca="1" si="1714"/>
        <v>0</v>
      </c>
      <c r="N6521" s="246">
        <f t="shared" ca="1" si="1714"/>
        <v>0</v>
      </c>
      <c r="O6521" s="246">
        <f t="shared" ca="1" si="1714"/>
        <v>0</v>
      </c>
      <c r="P6521" s="246">
        <f t="shared" ca="1" si="1714"/>
        <v>2270.9643708271078</v>
      </c>
      <c r="Q6521" s="246">
        <f t="shared" ca="1" si="1714"/>
        <v>5254.1414683588</v>
      </c>
      <c r="R6521" s="246">
        <f t="shared" ca="1" si="1714"/>
        <v>6955.4719515672314</v>
      </c>
      <c r="S6521" s="246">
        <f t="shared" ca="1" si="1714"/>
        <v>9273.210130641346</v>
      </c>
      <c r="T6521" s="246">
        <f t="shared" ca="1" si="1714"/>
        <v>10306.122183460531</v>
      </c>
      <c r="U6521" s="246">
        <f t="shared" ca="1" si="1714"/>
        <v>10518.714056191442</v>
      </c>
      <c r="V6521" s="246">
        <f t="shared" ca="1" si="1714"/>
        <v>12442.014734179586</v>
      </c>
      <c r="W6521" s="419"/>
    </row>
    <row r="6522" spans="1:23" ht="12.75" hidden="1" customHeight="1" outlineLevel="2" x14ac:dyDescent="0.2">
      <c r="A6522" s="20">
        <f t="shared" ref="A6522" si="1715">A6504+1</f>
        <v>287</v>
      </c>
      <c r="B6522" s="21" t="str">
        <f t="shared" ref="B6522" ca="1" si="1716">OFFSET($B$12,$A6522-1,0)</f>
        <v>510.21.201.100.C</v>
      </c>
      <c r="C6522" s="21" t="str">
        <f t="shared" ref="C6522" ca="1" si="1717">OFFSET($C$12,$A6522-1,0)</f>
        <v>Network Assets - Wireless - Base Tower Station - Immediate</v>
      </c>
      <c r="D6522" s="21" t="str">
        <f ca="1">_xlfn.XLOOKUP(B6522,scenario[RAB Code],scenario[Asset Class])</f>
        <v>Remediation</v>
      </c>
      <c r="E6522" s="97"/>
      <c r="F6522" s="96" t="s">
        <v>24</v>
      </c>
      <c r="G6522" s="200">
        <f t="shared" ref="G6522:U6522" ca="1" si="1718">VLOOKUP($B6522,$B$12:$U$689,5+G$5,FALSE)</f>
        <v>0</v>
      </c>
      <c r="H6522" s="200">
        <f t="shared" ca="1" si="1718"/>
        <v>0</v>
      </c>
      <c r="I6522" s="200">
        <f t="shared" ca="1" si="1718"/>
        <v>0</v>
      </c>
      <c r="J6522" s="200">
        <f t="shared" ca="1" si="1718"/>
        <v>0</v>
      </c>
      <c r="K6522" s="200">
        <f t="shared" ca="1" si="1718"/>
        <v>0</v>
      </c>
      <c r="L6522" s="200">
        <f t="shared" ca="1" si="1718"/>
        <v>0</v>
      </c>
      <c r="M6522" s="200">
        <f t="shared" ca="1" si="1718"/>
        <v>0</v>
      </c>
      <c r="N6522" s="200">
        <f t="shared" ca="1" si="1718"/>
        <v>0</v>
      </c>
      <c r="O6522" s="200">
        <f t="shared" ca="1" si="1718"/>
        <v>4006.9775796205963</v>
      </c>
      <c r="P6522" s="200">
        <f t="shared" ca="1" si="1718"/>
        <v>69.874319469027427</v>
      </c>
      <c r="Q6522" s="200">
        <f t="shared" ca="1" si="1718"/>
        <v>815.38886689024389</v>
      </c>
      <c r="R6522" s="200">
        <f t="shared" ca="1" si="1718"/>
        <v>10713.020743767484</v>
      </c>
      <c r="S6522" s="200">
        <f t="shared" ca="1" si="1718"/>
        <v>41094.3959549746</v>
      </c>
      <c r="T6522" s="200">
        <f t="shared" ca="1" si="1718"/>
        <v>2176.5562250673697</v>
      </c>
      <c r="U6522" s="200">
        <f t="shared" ca="1" si="1718"/>
        <v>5545.1252883420866</v>
      </c>
      <c r="V6522" s="445"/>
      <c r="W6522" s="419"/>
    </row>
    <row r="6523" spans="1:23" ht="12.75" hidden="1" customHeight="1" outlineLevel="2" x14ac:dyDescent="0.2">
      <c r="A6523" s="20"/>
      <c r="B6523" s="4"/>
      <c r="C6523" s="20"/>
      <c r="D6523" s="4"/>
      <c r="E6523" s="95"/>
      <c r="F6523" s="94" t="s">
        <v>25</v>
      </c>
      <c r="G6523" s="98">
        <f ca="1">VLOOKUP($B6522,'Nominal Inputs'!$B$17:$V$694,5+G$5,FALSE)</f>
        <v>0</v>
      </c>
      <c r="H6523" s="98">
        <f ca="1">VLOOKUP($B6522,'Nominal Inputs'!$B$17:$V$694,5+H$5,FALSE)</f>
        <v>0</v>
      </c>
      <c r="I6523" s="98">
        <f ca="1">VLOOKUP($B6522,'Nominal Inputs'!$B$17:$V$694,5+I$5,FALSE)</f>
        <v>0</v>
      </c>
      <c r="J6523" s="98">
        <f ca="1">VLOOKUP($B6522,'Nominal Inputs'!$B$17:$V$694,5+J$5,FALSE)</f>
        <v>0</v>
      </c>
      <c r="K6523" s="98">
        <f ca="1">VLOOKUP($B6522,'Nominal Inputs'!$B$17:$V$694,5+K$5,FALSE)</f>
        <v>0</v>
      </c>
      <c r="L6523" s="98">
        <f ca="1">VLOOKUP($B6522,'Nominal Inputs'!$B$17:$V$694,5+L$5,FALSE)</f>
        <v>0</v>
      </c>
      <c r="M6523" s="98">
        <f ca="1">VLOOKUP($B6522,'Nominal Inputs'!$B$17:$V$694,5+M$5,FALSE)</f>
        <v>0</v>
      </c>
      <c r="N6523" s="98">
        <f ca="1">VLOOKUP($B6522,'Nominal Inputs'!$B$17:$V$694,5+N$5,FALSE)</f>
        <v>0</v>
      </c>
      <c r="O6523" s="98">
        <f ca="1">VLOOKUP($B6522,'Nominal Inputs'!$B$17:$V$694,5+O$5,FALSE)</f>
        <v>0.01</v>
      </c>
      <c r="P6523" s="98">
        <f ca="1">VLOOKUP($B6522,'Nominal Inputs'!$B$17:$V$694,5+P$5,FALSE)</f>
        <v>0.01</v>
      </c>
      <c r="Q6523" s="98">
        <f ca="1">VLOOKUP($B6522,'Nominal Inputs'!$B$17:$V$694,5+Q$5,FALSE)</f>
        <v>0.01</v>
      </c>
      <c r="R6523" s="98">
        <f ca="1">VLOOKUP($B6522,'Nominal Inputs'!$B$17:$V$694,5+R$5,FALSE)</f>
        <v>0.01</v>
      </c>
      <c r="S6523" s="98">
        <f ca="1">VLOOKUP($B6522,'Nominal Inputs'!$B$17:$V$694,5+S$5,FALSE)</f>
        <v>0.01</v>
      </c>
      <c r="T6523" s="98">
        <f ca="1">VLOOKUP($B6522,'Nominal Inputs'!$B$17:$V$694,5+T$5,FALSE)</f>
        <v>8.3333333333333329E-2</v>
      </c>
      <c r="U6523" s="98">
        <f ca="1">VLOOKUP($B6522,'Nominal Inputs'!$B$17:$V$694,5+U$5,FALSE)</f>
        <v>0.01</v>
      </c>
      <c r="V6523" s="98">
        <f ca="1">VLOOKUP($B6522,'Nominal Inputs'!$B$17:$V$694,5+V$5,FALSE)</f>
        <v>0.01</v>
      </c>
      <c r="W6523" s="419"/>
    </row>
    <row r="6524" spans="1:23" ht="12.75" hidden="1" customHeight="1" outlineLevel="2" x14ac:dyDescent="0.2">
      <c r="A6524" s="20"/>
      <c r="B6524" s="4"/>
      <c r="C6524" s="4"/>
      <c r="D6524" s="4">
        <v>1</v>
      </c>
      <c r="E6524" s="195">
        <f t="array" aca="1" ref="E6524:E6538" ca="1">TRANSPOSE(G6522:U6522)</f>
        <v>0</v>
      </c>
      <c r="F6524" s="195" cm="1">
        <f t="array" aca="1" ref="F6524:F6538" ca="1">TRANSPOSE(H6522:V6522)</f>
        <v>0</v>
      </c>
      <c r="G6524" s="197"/>
      <c r="H6524" s="198">
        <f ca="1">IF(OFFSET(H6524,-$D6524,0)="n/a","n/a",IF(H$5&gt;OFFSET(H6524,-$D6524,0)+$D6524,$E6524-SUM($G6524:G6524),($E6524-SUM($G6524:G6524))/(OFFSET(H6524,-$D6524,0)-(H$5-$D6524-1))))</f>
        <v>0</v>
      </c>
      <c r="I6524" s="198">
        <f ca="1">IF(OFFSET(I6524,-$D6524,0)="n/a","n/a",IF(I$5&gt;OFFSET(I6524,-$D6524,0)+$D6524,$E6524-SUM($G6524:H6524),($E6524-SUM($G6524:H6524))/(OFFSET(I6524,-$D6524,0)-(I$5-$D6524-1))))</f>
        <v>0</v>
      </c>
      <c r="J6524" s="198">
        <f ca="1">IF(OFFSET(J6524,-$D6524,0)="n/a","n/a",IF(J$5&gt;OFFSET(J6524,-$D6524,0)+$D6524,$E6524-SUM($G6524:I6524),($E6524-SUM($G6524:I6524))/(OFFSET(J6524,-$D6524,0)-(J$5-$D6524-1))))</f>
        <v>0</v>
      </c>
      <c r="K6524" s="198">
        <f ca="1">IF(OFFSET(K6524,-$D6524,0)="n/a","n/a",IF(K$5&gt;OFFSET(K6524,-$D6524,0)+$D6524,$E6524-SUM($G6524:J6524),($E6524-SUM($G6524:J6524))/(OFFSET(K6524,-$D6524,0)-(K$5-$D6524-1))))</f>
        <v>0</v>
      </c>
      <c r="L6524" s="198">
        <f ca="1">IF(OFFSET(L6524,-$D6524,0)="n/a","n/a",IF(L$5&gt;OFFSET(L6524,-$D6524,0)+$D6524,$E6524-SUM($G6524:K6524),($E6524-SUM($G6524:K6524))/(OFFSET(L6524,-$D6524,0)-(L$5-$D6524-1))))</f>
        <v>0</v>
      </c>
      <c r="M6524" s="198">
        <f ca="1">IF(OFFSET(M6524,-$D6524,0)="n/a","n/a",IF(M$5&gt;OFFSET(M6524,-$D6524,0)+$D6524,$E6524-SUM($G6524:L6524),($E6524-SUM($G6524:L6524))/(OFFSET(M6524,-$D6524,0)-(M$5-$D6524-1))))</f>
        <v>0</v>
      </c>
      <c r="N6524" s="198">
        <f ca="1">IF(OFFSET(N6524,-$D6524,0)="n/a","n/a",IF(N$5&gt;OFFSET(N6524,-$D6524,0)+$D6524,$E6524-SUM($G6524:M6524),($E6524-SUM($G6524:M6524))/(OFFSET(N6524,-$D6524,0)-(N$5-$D6524-1))))</f>
        <v>0</v>
      </c>
      <c r="O6524" s="198">
        <f ca="1">IF(OFFSET(O6524,-$D6524,0)="n/a","n/a",IF(O$5&gt;OFFSET(O6524,-$D6524,0)+$D6524,$E6524-SUM($G6524:N6524),($E6524-SUM($G6524:N6524))/(OFFSET(O6524,-$D6524,0)-(O$5-$D6524-1))))</f>
        <v>0</v>
      </c>
      <c r="P6524" s="198">
        <f ca="1">IF(OFFSET(P6524,-$D6524,0)="n/a","n/a",IF(P$5&gt;OFFSET(P6524,-$D6524,0)+$D6524,$E6524-SUM($G6524:O6524),($E6524-SUM($G6524:O6524))/(OFFSET(P6524,-$D6524,0)-(P$5-$D6524-1))))</f>
        <v>0</v>
      </c>
      <c r="Q6524" s="198">
        <f ca="1">IF(OFFSET(Q6524,-$D6524,0)="n/a","n/a",IF(Q$5&gt;OFFSET(Q6524,-$D6524,0)+$D6524,$E6524-SUM($G6524:P6524),($E6524-SUM($G6524:P6524))/(OFFSET(Q6524,-$D6524,0)-(Q$5-$D6524-1))))</f>
        <v>0</v>
      </c>
      <c r="R6524" s="198">
        <f ca="1">IF(OFFSET(R6524,-$D6524,0)="n/a","n/a",IF(R$5&gt;OFFSET(R6524,-$D6524,0)+$D6524,$E6524-SUM($G6524:Q6524),($E6524-SUM($G6524:Q6524))/(OFFSET(R6524,-$D6524,0)-(R$5-$D6524-1))))</f>
        <v>0</v>
      </c>
      <c r="S6524" s="198">
        <f ca="1">IF(OFFSET(S6524,-$D6524,0)="n/a","n/a",IF(S$5&gt;OFFSET(S6524,-$D6524,0)+$D6524,$E6524-SUM($G6524:R6524),($E6524-SUM($G6524:R6524))/(OFFSET(S6524,-$D6524,0)-(S$5-$D6524-1))))</f>
        <v>0</v>
      </c>
      <c r="T6524" s="198">
        <f ca="1">IF(OFFSET(T6524,-$D6524,0)="n/a","n/a",IF(T$5&gt;OFFSET(T6524,-$D6524,0)+$D6524,$E6524-SUM($G6524:S6524),($E6524-SUM($G6524:S6524))/(OFFSET(T6524,-$D6524,0)-(T$5-$D6524-1))))</f>
        <v>0</v>
      </c>
      <c r="U6524" s="198">
        <f ca="1">IF(OFFSET(U6524,-$D6524,0)="n/a","n/a",IF(U$5&gt;OFFSET(U6524,-$D6524,0)+$D6524,$E6524-SUM($G6524:T6524),($E6524-SUM($G6524:T6524))/(OFFSET(U6524,-$D6524,0)-(U$5-$D6524-1))))</f>
        <v>0</v>
      </c>
      <c r="V6524" s="198">
        <f ca="1">IF(OFFSET(V6524,-$D6524,0)="n/a","n/a",IF(V$5&gt;OFFSET(V6524,-$D6524,0)+$D6524,$E6524-SUM($G6524:U6524),($E6524-SUM($G6524:U6524))/(OFFSET(V6524,-$D6524,0)-(V$5-$D6524-1))))</f>
        <v>0</v>
      </c>
      <c r="W6524" s="419"/>
    </row>
    <row r="6525" spans="1:23" ht="12.75" hidden="1" customHeight="1" outlineLevel="2" x14ac:dyDescent="0.2">
      <c r="A6525" s="20"/>
      <c r="B6525" s="4"/>
      <c r="C6525" s="244"/>
      <c r="D6525" s="4">
        <v>2</v>
      </c>
      <c r="E6525" s="195">
        <f ca="1"/>
        <v>0</v>
      </c>
      <c r="F6525" s="196">
        <f ca="1"/>
        <v>0</v>
      </c>
      <c r="G6525" s="199"/>
      <c r="H6525" s="197"/>
      <c r="I6525" s="198">
        <f ca="1">IF(OFFSET(I6525,-$D6525,0)="n/a","n/a",IF(I$5&gt;OFFSET(I6525,-$D6525,0)+$D6525,$E6525-SUM($G6525:H6525),($E6525-SUM($G6525:H6525))/(OFFSET(I6525,-$D6525,0)-(I$5-$D6525-1))))</f>
        <v>0</v>
      </c>
      <c r="J6525" s="198">
        <f ca="1">IF(OFFSET(J6525,-$D6525,0)="n/a","n/a",IF(J$5&gt;OFFSET(J6525,-$D6525,0)+$D6525,$E6525-SUM($G6525:I6525),($E6525-SUM($G6525:I6525))/(OFFSET(J6525,-$D6525,0)-(J$5-$D6525-1))))</f>
        <v>0</v>
      </c>
      <c r="K6525" s="198">
        <f ca="1">IF(OFFSET(K6525,-$D6525,0)="n/a","n/a",IF(K$5&gt;OFFSET(K6525,-$D6525,0)+$D6525,$E6525-SUM($G6525:J6525),($E6525-SUM($G6525:J6525))/(OFFSET(K6525,-$D6525,0)-(K$5-$D6525-1))))</f>
        <v>0</v>
      </c>
      <c r="L6525" s="198">
        <f ca="1">IF(OFFSET(L6525,-$D6525,0)="n/a","n/a",IF(L$5&gt;OFFSET(L6525,-$D6525,0)+$D6525,$E6525-SUM($G6525:K6525),($E6525-SUM($G6525:K6525))/(OFFSET(L6525,-$D6525,0)-(L$5-$D6525-1))))</f>
        <v>0</v>
      </c>
      <c r="M6525" s="198">
        <f ca="1">IF(OFFSET(M6525,-$D6525,0)="n/a","n/a",IF(M$5&gt;OFFSET(M6525,-$D6525,0)+$D6525,$E6525-SUM($G6525:L6525),($E6525-SUM($G6525:L6525))/(OFFSET(M6525,-$D6525,0)-(M$5-$D6525-1))))</f>
        <v>0</v>
      </c>
      <c r="N6525" s="198">
        <f ca="1">IF(OFFSET(N6525,-$D6525,0)="n/a","n/a",IF(N$5&gt;OFFSET(N6525,-$D6525,0)+$D6525,$E6525-SUM($G6525:M6525),($E6525-SUM($G6525:M6525))/(OFFSET(N6525,-$D6525,0)-(N$5-$D6525-1))))</f>
        <v>0</v>
      </c>
      <c r="O6525" s="198">
        <f ca="1">IF(OFFSET(O6525,-$D6525,0)="n/a","n/a",IF(O$5&gt;OFFSET(O6525,-$D6525,0)+$D6525,$E6525-SUM($G6525:N6525),($E6525-SUM($G6525:N6525))/(OFFSET(O6525,-$D6525,0)-(O$5-$D6525-1))))</f>
        <v>0</v>
      </c>
      <c r="P6525" s="198">
        <f ca="1">IF(OFFSET(P6525,-$D6525,0)="n/a","n/a",IF(P$5&gt;OFFSET(P6525,-$D6525,0)+$D6525,$E6525-SUM($G6525:O6525),($E6525-SUM($G6525:O6525))/(OFFSET(P6525,-$D6525,0)-(P$5-$D6525-1))))</f>
        <v>0</v>
      </c>
      <c r="Q6525" s="198">
        <f ca="1">IF(OFFSET(Q6525,-$D6525,0)="n/a","n/a",IF(Q$5&gt;OFFSET(Q6525,-$D6525,0)+$D6525,$E6525-SUM($G6525:P6525),($E6525-SUM($G6525:P6525))/(OFFSET(Q6525,-$D6525,0)-(Q$5-$D6525-1))))</f>
        <v>0</v>
      </c>
      <c r="R6525" s="198">
        <f ca="1">IF(OFFSET(R6525,-$D6525,0)="n/a","n/a",IF(R$5&gt;OFFSET(R6525,-$D6525,0)+$D6525,$E6525-SUM($G6525:Q6525),($E6525-SUM($G6525:Q6525))/(OFFSET(R6525,-$D6525,0)-(R$5-$D6525-1))))</f>
        <v>0</v>
      </c>
      <c r="S6525" s="198">
        <f ca="1">IF(OFFSET(S6525,-$D6525,0)="n/a","n/a",IF(S$5&gt;OFFSET(S6525,-$D6525,0)+$D6525,$E6525-SUM($G6525:R6525),($E6525-SUM($G6525:R6525))/(OFFSET(S6525,-$D6525,0)-(S$5-$D6525-1))))</f>
        <v>0</v>
      </c>
      <c r="T6525" s="198">
        <f ca="1">IF(OFFSET(T6525,-$D6525,0)="n/a","n/a",IF(T$5&gt;OFFSET(T6525,-$D6525,0)+$D6525,$E6525-SUM($G6525:S6525),($E6525-SUM($G6525:S6525))/(OFFSET(T6525,-$D6525,0)-(T$5-$D6525-1))))</f>
        <v>0</v>
      </c>
      <c r="U6525" s="198">
        <f ca="1">IF(OFFSET(U6525,-$D6525,0)="n/a","n/a",IF(U$5&gt;OFFSET(U6525,-$D6525,0)+$D6525,$E6525-SUM($G6525:T6525),($E6525-SUM($G6525:T6525))/(OFFSET(U6525,-$D6525,0)-(U$5-$D6525-1))))</f>
        <v>0</v>
      </c>
      <c r="V6525" s="198">
        <f ca="1">IF(OFFSET(V6525,-$D6525,0)="n/a","n/a",IF(V$5&gt;OFFSET(V6525,-$D6525,0)+$D6525,$E6525-SUM($G6525:U6525),($E6525-SUM($G6525:U6525))/(OFFSET(V6525,-$D6525,0)-(V$5-$D6525-1))))</f>
        <v>0</v>
      </c>
      <c r="W6525" s="419"/>
    </row>
    <row r="6526" spans="1:23" ht="12.75" hidden="1" customHeight="1" outlineLevel="2" x14ac:dyDescent="0.2">
      <c r="A6526" s="20"/>
      <c r="B6526" s="4"/>
      <c r="C6526" s="244"/>
      <c r="D6526" s="4">
        <v>3</v>
      </c>
      <c r="E6526" s="195">
        <f ca="1"/>
        <v>0</v>
      </c>
      <c r="F6526" s="196">
        <f ca="1"/>
        <v>0</v>
      </c>
      <c r="G6526" s="199"/>
      <c r="H6526" s="199"/>
      <c r="I6526" s="197"/>
      <c r="J6526" s="198">
        <f ca="1">IF(OFFSET(J6526,-$D6526,0)="n/a","n/a",IF(J$5&gt;OFFSET(J6526,-$D6526,0)+$D6526,$E6526-SUM($G6526:I6526),($E6526-SUM($G6526:I6526))/(OFFSET(J6526,-$D6526,0)-(J$5-$D6526-1))))</f>
        <v>0</v>
      </c>
      <c r="K6526" s="198">
        <f ca="1">IF(OFFSET(K6526,-$D6526,0)="n/a","n/a",IF(K$5&gt;OFFSET(K6526,-$D6526,0)+$D6526,$E6526-SUM($G6526:J6526),($E6526-SUM($G6526:J6526))/(OFFSET(K6526,-$D6526,0)-(K$5-$D6526-1))))</f>
        <v>0</v>
      </c>
      <c r="L6526" s="198">
        <f ca="1">IF(OFFSET(L6526,-$D6526,0)="n/a","n/a",IF(L$5&gt;OFFSET(L6526,-$D6526,0)+$D6526,$E6526-SUM($G6526:K6526),($E6526-SUM($G6526:K6526))/(OFFSET(L6526,-$D6526,0)-(L$5-$D6526-1))))</f>
        <v>0</v>
      </c>
      <c r="M6526" s="198">
        <f ca="1">IF(OFFSET(M6526,-$D6526,0)="n/a","n/a",IF(M$5&gt;OFFSET(M6526,-$D6526,0)+$D6526,$E6526-SUM($G6526:L6526),($E6526-SUM($G6526:L6526))/(OFFSET(M6526,-$D6526,0)-(M$5-$D6526-1))))</f>
        <v>0</v>
      </c>
      <c r="N6526" s="198">
        <f ca="1">IF(OFFSET(N6526,-$D6526,0)="n/a","n/a",IF(N$5&gt;OFFSET(N6526,-$D6526,0)+$D6526,$E6526-SUM($G6526:M6526),($E6526-SUM($G6526:M6526))/(OFFSET(N6526,-$D6526,0)-(N$5-$D6526-1))))</f>
        <v>0</v>
      </c>
      <c r="O6526" s="198">
        <f ca="1">IF(OFFSET(O6526,-$D6526,0)="n/a","n/a",IF(O$5&gt;OFFSET(O6526,-$D6526,0)+$D6526,$E6526-SUM($G6526:N6526),($E6526-SUM($G6526:N6526))/(OFFSET(O6526,-$D6526,0)-(O$5-$D6526-1))))</f>
        <v>0</v>
      </c>
      <c r="P6526" s="198">
        <f ca="1">IF(OFFSET(P6526,-$D6526,0)="n/a","n/a",IF(P$5&gt;OFFSET(P6526,-$D6526,0)+$D6526,$E6526-SUM($G6526:O6526),($E6526-SUM($G6526:O6526))/(OFFSET(P6526,-$D6526,0)-(P$5-$D6526-1))))</f>
        <v>0</v>
      </c>
      <c r="Q6526" s="198">
        <f ca="1">IF(OFFSET(Q6526,-$D6526,0)="n/a","n/a",IF(Q$5&gt;OFFSET(Q6526,-$D6526,0)+$D6526,$E6526-SUM($G6526:P6526),($E6526-SUM($G6526:P6526))/(OFFSET(Q6526,-$D6526,0)-(Q$5-$D6526-1))))</f>
        <v>0</v>
      </c>
      <c r="R6526" s="198">
        <f ca="1">IF(OFFSET(R6526,-$D6526,0)="n/a","n/a",IF(R$5&gt;OFFSET(R6526,-$D6526,0)+$D6526,$E6526-SUM($G6526:Q6526),($E6526-SUM($G6526:Q6526))/(OFFSET(R6526,-$D6526,0)-(R$5-$D6526-1))))</f>
        <v>0</v>
      </c>
      <c r="S6526" s="198">
        <f ca="1">IF(OFFSET(S6526,-$D6526,0)="n/a","n/a",IF(S$5&gt;OFFSET(S6526,-$D6526,0)+$D6526,$E6526-SUM($G6526:R6526),($E6526-SUM($G6526:R6526))/(OFFSET(S6526,-$D6526,0)-(S$5-$D6526-1))))</f>
        <v>0</v>
      </c>
      <c r="T6526" s="198">
        <f ca="1">IF(OFFSET(T6526,-$D6526,0)="n/a","n/a",IF(T$5&gt;OFFSET(T6526,-$D6526,0)+$D6526,$E6526-SUM($G6526:S6526),($E6526-SUM($G6526:S6526))/(OFFSET(T6526,-$D6526,0)-(T$5-$D6526-1))))</f>
        <v>0</v>
      </c>
      <c r="U6526" s="198">
        <f ca="1">IF(OFFSET(U6526,-$D6526,0)="n/a","n/a",IF(U$5&gt;OFFSET(U6526,-$D6526,0)+$D6526,$E6526-SUM($G6526:T6526),($E6526-SUM($G6526:T6526))/(OFFSET(U6526,-$D6526,0)-(U$5-$D6526-1))))</f>
        <v>0</v>
      </c>
      <c r="V6526" s="198">
        <f ca="1">IF(OFFSET(V6526,-$D6526,0)="n/a","n/a",IF(V$5&gt;OFFSET(V6526,-$D6526,0)+$D6526,$E6526-SUM($G6526:U6526),($E6526-SUM($G6526:U6526))/(OFFSET(V6526,-$D6526,0)-(V$5-$D6526-1))))</f>
        <v>0</v>
      </c>
      <c r="W6526" s="419"/>
    </row>
    <row r="6527" spans="1:23" ht="12.75" hidden="1" customHeight="1" outlineLevel="2" x14ac:dyDescent="0.2">
      <c r="A6527" s="20"/>
      <c r="B6527" s="4"/>
      <c r="C6527" s="244"/>
      <c r="D6527" s="4">
        <v>4</v>
      </c>
      <c r="E6527" s="195">
        <f ca="1"/>
        <v>0</v>
      </c>
      <c r="F6527" s="196">
        <f ca="1"/>
        <v>0</v>
      </c>
      <c r="G6527" s="199"/>
      <c r="H6527" s="199"/>
      <c r="I6527" s="199"/>
      <c r="J6527" s="197"/>
      <c r="K6527" s="198">
        <f ca="1">IF(OFFSET(K6527,-$D6527,0)="n/a","n/a",IF(K$5&gt;OFFSET(K6527,-$D6527,0)+$D6527,$E6527-SUM($G6527:J6527),($E6527-SUM($G6527:J6527))/(OFFSET(K6527,-$D6527,0)-(K$5-$D6527-1))))</f>
        <v>0</v>
      </c>
      <c r="L6527" s="198">
        <f ca="1">IF(OFFSET(L6527,-$D6527,0)="n/a","n/a",IF(L$5&gt;OFFSET(L6527,-$D6527,0)+$D6527,$E6527-SUM($G6527:K6527),($E6527-SUM($G6527:K6527))/(OFFSET(L6527,-$D6527,0)-(L$5-$D6527-1))))</f>
        <v>0</v>
      </c>
      <c r="M6527" s="198">
        <f ca="1">IF(OFFSET(M6527,-$D6527,0)="n/a","n/a",IF(M$5&gt;OFFSET(M6527,-$D6527,0)+$D6527,$E6527-SUM($G6527:L6527),($E6527-SUM($G6527:L6527))/(OFFSET(M6527,-$D6527,0)-(M$5-$D6527-1))))</f>
        <v>0</v>
      </c>
      <c r="N6527" s="198">
        <f ca="1">IF(OFFSET(N6527,-$D6527,0)="n/a","n/a",IF(N$5&gt;OFFSET(N6527,-$D6527,0)+$D6527,$E6527-SUM($G6527:M6527),($E6527-SUM($G6527:M6527))/(OFFSET(N6527,-$D6527,0)-(N$5-$D6527-1))))</f>
        <v>0</v>
      </c>
      <c r="O6527" s="198">
        <f ca="1">IF(OFFSET(O6527,-$D6527,0)="n/a","n/a",IF(O$5&gt;OFFSET(O6527,-$D6527,0)+$D6527,$E6527-SUM($G6527:N6527),($E6527-SUM($G6527:N6527))/(OFFSET(O6527,-$D6527,0)-(O$5-$D6527-1))))</f>
        <v>0</v>
      </c>
      <c r="P6527" s="198">
        <f ca="1">IF(OFFSET(P6527,-$D6527,0)="n/a","n/a",IF(P$5&gt;OFFSET(P6527,-$D6527,0)+$D6527,$E6527-SUM($G6527:O6527),($E6527-SUM($G6527:O6527))/(OFFSET(P6527,-$D6527,0)-(P$5-$D6527-1))))</f>
        <v>0</v>
      </c>
      <c r="Q6527" s="198">
        <f ca="1">IF(OFFSET(Q6527,-$D6527,0)="n/a","n/a",IF(Q$5&gt;OFFSET(Q6527,-$D6527,0)+$D6527,$E6527-SUM($G6527:P6527),($E6527-SUM($G6527:P6527))/(OFFSET(Q6527,-$D6527,0)-(Q$5-$D6527-1))))</f>
        <v>0</v>
      </c>
      <c r="R6527" s="198">
        <f ca="1">IF(OFFSET(R6527,-$D6527,0)="n/a","n/a",IF(R$5&gt;OFFSET(R6527,-$D6527,0)+$D6527,$E6527-SUM($G6527:Q6527),($E6527-SUM($G6527:Q6527))/(OFFSET(R6527,-$D6527,0)-(R$5-$D6527-1))))</f>
        <v>0</v>
      </c>
      <c r="S6527" s="198">
        <f ca="1">IF(OFFSET(S6527,-$D6527,0)="n/a","n/a",IF(S$5&gt;OFFSET(S6527,-$D6527,0)+$D6527,$E6527-SUM($G6527:R6527),($E6527-SUM($G6527:R6527))/(OFFSET(S6527,-$D6527,0)-(S$5-$D6527-1))))</f>
        <v>0</v>
      </c>
      <c r="T6527" s="198">
        <f ca="1">IF(OFFSET(T6527,-$D6527,0)="n/a","n/a",IF(T$5&gt;OFFSET(T6527,-$D6527,0)+$D6527,$E6527-SUM($G6527:S6527),($E6527-SUM($G6527:S6527))/(OFFSET(T6527,-$D6527,0)-(T$5-$D6527-1))))</f>
        <v>0</v>
      </c>
      <c r="U6527" s="198">
        <f ca="1">IF(OFFSET(U6527,-$D6527,0)="n/a","n/a",IF(U$5&gt;OFFSET(U6527,-$D6527,0)+$D6527,$E6527-SUM($G6527:T6527),($E6527-SUM($G6527:T6527))/(OFFSET(U6527,-$D6527,0)-(U$5-$D6527-1))))</f>
        <v>0</v>
      </c>
      <c r="V6527" s="198">
        <f ca="1">IF(OFFSET(V6527,-$D6527,0)="n/a","n/a",IF(V$5&gt;OFFSET(V6527,-$D6527,0)+$D6527,$E6527-SUM($G6527:U6527),($E6527-SUM($G6527:U6527))/(OFFSET(V6527,-$D6527,0)-(V$5-$D6527-1))))</f>
        <v>0</v>
      </c>
      <c r="W6527" s="419"/>
    </row>
    <row r="6528" spans="1:23" ht="12.75" hidden="1" customHeight="1" outlineLevel="2" x14ac:dyDescent="0.2">
      <c r="A6528" s="20"/>
      <c r="B6528" s="4"/>
      <c r="C6528" s="244"/>
      <c r="D6528" s="4">
        <v>5</v>
      </c>
      <c r="E6528" s="195">
        <f ca="1"/>
        <v>0</v>
      </c>
      <c r="F6528" s="196">
        <f ca="1"/>
        <v>0</v>
      </c>
      <c r="G6528" s="199"/>
      <c r="H6528" s="199"/>
      <c r="I6528" s="199"/>
      <c r="J6528" s="199"/>
      <c r="K6528" s="197"/>
      <c r="L6528" s="198">
        <f ca="1">IF(OFFSET(L6528,-$D6528,0)="n/a","n/a",IF(L$5&gt;OFFSET(L6528,-$D6528,0)+$D6528,$E6528-SUM($G6528:K6528),($E6528-SUM($G6528:K6528))/(OFFSET(L6528,-$D6528,0)-(L$5-$D6528-1))))</f>
        <v>0</v>
      </c>
      <c r="M6528" s="198">
        <f ca="1">IF(OFFSET(M6528,-$D6528,0)="n/a","n/a",IF(M$5&gt;OFFSET(M6528,-$D6528,0)+$D6528,$E6528-SUM($G6528:L6528),($E6528-SUM($G6528:L6528))/(OFFSET(M6528,-$D6528,0)-(M$5-$D6528-1))))</f>
        <v>0</v>
      </c>
      <c r="N6528" s="198">
        <f ca="1">IF(OFFSET(N6528,-$D6528,0)="n/a","n/a",IF(N$5&gt;OFFSET(N6528,-$D6528,0)+$D6528,$E6528-SUM($G6528:M6528),($E6528-SUM($G6528:M6528))/(OFFSET(N6528,-$D6528,0)-(N$5-$D6528-1))))</f>
        <v>0</v>
      </c>
      <c r="O6528" s="198">
        <f ca="1">IF(OFFSET(O6528,-$D6528,0)="n/a","n/a",IF(O$5&gt;OFFSET(O6528,-$D6528,0)+$D6528,$E6528-SUM($G6528:N6528),($E6528-SUM($G6528:N6528))/(OFFSET(O6528,-$D6528,0)-(O$5-$D6528-1))))</f>
        <v>0</v>
      </c>
      <c r="P6528" s="198">
        <f ca="1">IF(OFFSET(P6528,-$D6528,0)="n/a","n/a",IF(P$5&gt;OFFSET(P6528,-$D6528,0)+$D6528,$E6528-SUM($G6528:O6528),($E6528-SUM($G6528:O6528))/(OFFSET(P6528,-$D6528,0)-(P$5-$D6528-1))))</f>
        <v>0</v>
      </c>
      <c r="Q6528" s="198">
        <f ca="1">IF(OFFSET(Q6528,-$D6528,0)="n/a","n/a",IF(Q$5&gt;OFFSET(Q6528,-$D6528,0)+$D6528,$E6528-SUM($G6528:P6528),($E6528-SUM($G6528:P6528))/(OFFSET(Q6528,-$D6528,0)-(Q$5-$D6528-1))))</f>
        <v>0</v>
      </c>
      <c r="R6528" s="198">
        <f ca="1">IF(OFFSET(R6528,-$D6528,0)="n/a","n/a",IF(R$5&gt;OFFSET(R6528,-$D6528,0)+$D6528,$E6528-SUM($G6528:Q6528),($E6528-SUM($G6528:Q6528))/(OFFSET(R6528,-$D6528,0)-(R$5-$D6528-1))))</f>
        <v>0</v>
      </c>
      <c r="S6528" s="198">
        <f ca="1">IF(OFFSET(S6528,-$D6528,0)="n/a","n/a",IF(S$5&gt;OFFSET(S6528,-$D6528,0)+$D6528,$E6528-SUM($G6528:R6528),($E6528-SUM($G6528:R6528))/(OFFSET(S6528,-$D6528,0)-(S$5-$D6528-1))))</f>
        <v>0</v>
      </c>
      <c r="T6528" s="198">
        <f ca="1">IF(OFFSET(T6528,-$D6528,0)="n/a","n/a",IF(T$5&gt;OFFSET(T6528,-$D6528,0)+$D6528,$E6528-SUM($G6528:S6528),($E6528-SUM($G6528:S6528))/(OFFSET(T6528,-$D6528,0)-(T$5-$D6528-1))))</f>
        <v>0</v>
      </c>
      <c r="U6528" s="198">
        <f ca="1">IF(OFFSET(U6528,-$D6528,0)="n/a","n/a",IF(U$5&gt;OFFSET(U6528,-$D6528,0)+$D6528,$E6528-SUM($G6528:T6528),($E6528-SUM($G6528:T6528))/(OFFSET(U6528,-$D6528,0)-(U$5-$D6528-1))))</f>
        <v>0</v>
      </c>
      <c r="V6528" s="198">
        <f ca="1">IF(OFFSET(V6528,-$D6528,0)="n/a","n/a",IF(V$5&gt;OFFSET(V6528,-$D6528,0)+$D6528,$E6528-SUM($G6528:U6528),($E6528-SUM($G6528:U6528))/(OFFSET(V6528,-$D6528,0)-(V$5-$D6528-1))))</f>
        <v>0</v>
      </c>
      <c r="W6528" s="419"/>
    </row>
    <row r="6529" spans="1:23" ht="12.75" hidden="1" customHeight="1" outlineLevel="2" x14ac:dyDescent="0.2">
      <c r="A6529" s="20"/>
      <c r="B6529" s="4"/>
      <c r="C6529" s="244"/>
      <c r="D6529" s="4">
        <v>6</v>
      </c>
      <c r="E6529" s="195">
        <f ca="1"/>
        <v>0</v>
      </c>
      <c r="F6529" s="196">
        <f ca="1"/>
        <v>0</v>
      </c>
      <c r="G6529" s="199"/>
      <c r="H6529" s="199"/>
      <c r="I6529" s="199"/>
      <c r="J6529" s="199"/>
      <c r="K6529" s="199"/>
      <c r="L6529" s="197"/>
      <c r="M6529" s="198">
        <f ca="1">IF(OFFSET(M6529,-$D6529,0)="n/a","n/a",IF(M$5&gt;OFFSET(M6529,-$D6529,0)+$D6529,$E6529-SUM($G6529:L6529),($E6529-SUM($G6529:L6529))/(OFFSET(M6529,-$D6529,0)-(M$5-$D6529-1))))</f>
        <v>0</v>
      </c>
      <c r="N6529" s="198">
        <f ca="1">IF(OFFSET(N6529,-$D6529,0)="n/a","n/a",IF(N$5&gt;OFFSET(N6529,-$D6529,0)+$D6529,$E6529-SUM($G6529:M6529),($E6529-SUM($G6529:M6529))/(OFFSET(N6529,-$D6529,0)-(N$5-$D6529-1))))</f>
        <v>0</v>
      </c>
      <c r="O6529" s="198">
        <f ca="1">IF(OFFSET(O6529,-$D6529,0)="n/a","n/a",IF(O$5&gt;OFFSET(O6529,-$D6529,0)+$D6529,$E6529-SUM($G6529:N6529),($E6529-SUM($G6529:N6529))/(OFFSET(O6529,-$D6529,0)-(O$5-$D6529-1))))</f>
        <v>0</v>
      </c>
      <c r="P6529" s="198">
        <f ca="1">IF(OFFSET(P6529,-$D6529,0)="n/a","n/a",IF(P$5&gt;OFFSET(P6529,-$D6529,0)+$D6529,$E6529-SUM($G6529:O6529),($E6529-SUM($G6529:O6529))/(OFFSET(P6529,-$D6529,0)-(P$5-$D6529-1))))</f>
        <v>0</v>
      </c>
      <c r="Q6529" s="198">
        <f ca="1">IF(OFFSET(Q6529,-$D6529,0)="n/a","n/a",IF(Q$5&gt;OFFSET(Q6529,-$D6529,0)+$D6529,$E6529-SUM($G6529:P6529),($E6529-SUM($G6529:P6529))/(OFFSET(Q6529,-$D6529,0)-(Q$5-$D6529-1))))</f>
        <v>0</v>
      </c>
      <c r="R6529" s="198">
        <f ca="1">IF(OFFSET(R6529,-$D6529,0)="n/a","n/a",IF(R$5&gt;OFFSET(R6529,-$D6529,0)+$D6529,$E6529-SUM($G6529:Q6529),($E6529-SUM($G6529:Q6529))/(OFFSET(R6529,-$D6529,0)-(R$5-$D6529-1))))</f>
        <v>0</v>
      </c>
      <c r="S6529" s="198">
        <f ca="1">IF(OFFSET(S6529,-$D6529,0)="n/a","n/a",IF(S$5&gt;OFFSET(S6529,-$D6529,0)+$D6529,$E6529-SUM($G6529:R6529),($E6529-SUM($G6529:R6529))/(OFFSET(S6529,-$D6529,0)-(S$5-$D6529-1))))</f>
        <v>0</v>
      </c>
      <c r="T6529" s="198">
        <f ca="1">IF(OFFSET(T6529,-$D6529,0)="n/a","n/a",IF(T$5&gt;OFFSET(T6529,-$D6529,0)+$D6529,$E6529-SUM($G6529:S6529),($E6529-SUM($G6529:S6529))/(OFFSET(T6529,-$D6529,0)-(T$5-$D6529-1))))</f>
        <v>0</v>
      </c>
      <c r="U6529" s="198">
        <f ca="1">IF(OFFSET(U6529,-$D6529,0)="n/a","n/a",IF(U$5&gt;OFFSET(U6529,-$D6529,0)+$D6529,$E6529-SUM($G6529:T6529),($E6529-SUM($G6529:T6529))/(OFFSET(U6529,-$D6529,0)-(U$5-$D6529-1))))</f>
        <v>0</v>
      </c>
      <c r="V6529" s="198">
        <f ca="1">IF(OFFSET(V6529,-$D6529,0)="n/a","n/a",IF(V$5&gt;OFFSET(V6529,-$D6529,0)+$D6529,$E6529-SUM($G6529:U6529),($E6529-SUM($G6529:U6529))/(OFFSET(V6529,-$D6529,0)-(V$5-$D6529-1))))</f>
        <v>0</v>
      </c>
      <c r="W6529" s="419"/>
    </row>
    <row r="6530" spans="1:23" ht="12.75" hidden="1" customHeight="1" outlineLevel="2" x14ac:dyDescent="0.2">
      <c r="A6530" s="20"/>
      <c r="B6530" s="4"/>
      <c r="C6530" s="244"/>
      <c r="D6530" s="4">
        <v>7</v>
      </c>
      <c r="E6530" s="195">
        <f ca="1"/>
        <v>0</v>
      </c>
      <c r="F6530" s="196">
        <f ca="1"/>
        <v>0</v>
      </c>
      <c r="G6530" s="199"/>
      <c r="H6530" s="199"/>
      <c r="I6530" s="199"/>
      <c r="J6530" s="199"/>
      <c r="K6530" s="199"/>
      <c r="L6530" s="199"/>
      <c r="M6530" s="197"/>
      <c r="N6530" s="198">
        <f ca="1">IF(OFFSET(N6530,-$D6530,0)="n/a","n/a",IF(N$5&gt;OFFSET(N6530,-$D6530,0)+$D6530,$E6530-SUM($G6530:M6530),($E6530-SUM($G6530:M6530))/(OFFSET(N6530,-$D6530,0)-(N$5-$D6530-1))))</f>
        <v>0</v>
      </c>
      <c r="O6530" s="198">
        <f ca="1">IF(OFFSET(O6530,-$D6530,0)="n/a","n/a",IF(O$5&gt;OFFSET(O6530,-$D6530,0)+$D6530,$E6530-SUM($G6530:N6530),($E6530-SUM($G6530:N6530))/(OFFSET(O6530,-$D6530,0)-(O$5-$D6530-1))))</f>
        <v>0</v>
      </c>
      <c r="P6530" s="198">
        <f ca="1">IF(OFFSET(P6530,-$D6530,0)="n/a","n/a",IF(P$5&gt;OFFSET(P6530,-$D6530,0)+$D6530,$E6530-SUM($G6530:O6530),($E6530-SUM($G6530:O6530))/(OFFSET(P6530,-$D6530,0)-(P$5-$D6530-1))))</f>
        <v>0</v>
      </c>
      <c r="Q6530" s="198">
        <f ca="1">IF(OFFSET(Q6530,-$D6530,0)="n/a","n/a",IF(Q$5&gt;OFFSET(Q6530,-$D6530,0)+$D6530,$E6530-SUM($G6530:P6530),($E6530-SUM($G6530:P6530))/(OFFSET(Q6530,-$D6530,0)-(Q$5-$D6530-1))))</f>
        <v>0</v>
      </c>
      <c r="R6530" s="198">
        <f ca="1">IF(OFFSET(R6530,-$D6530,0)="n/a","n/a",IF(R$5&gt;OFFSET(R6530,-$D6530,0)+$D6530,$E6530-SUM($G6530:Q6530),($E6530-SUM($G6530:Q6530))/(OFFSET(R6530,-$D6530,0)-(R$5-$D6530-1))))</f>
        <v>0</v>
      </c>
      <c r="S6530" s="198">
        <f ca="1">IF(OFFSET(S6530,-$D6530,0)="n/a","n/a",IF(S$5&gt;OFFSET(S6530,-$D6530,0)+$D6530,$E6530-SUM($G6530:R6530),($E6530-SUM($G6530:R6530))/(OFFSET(S6530,-$D6530,0)-(S$5-$D6530-1))))</f>
        <v>0</v>
      </c>
      <c r="T6530" s="198">
        <f ca="1">IF(OFFSET(T6530,-$D6530,0)="n/a","n/a",IF(T$5&gt;OFFSET(T6530,-$D6530,0)+$D6530,$E6530-SUM($G6530:S6530),($E6530-SUM($G6530:S6530))/(OFFSET(T6530,-$D6530,0)-(T$5-$D6530-1))))</f>
        <v>0</v>
      </c>
      <c r="U6530" s="198">
        <f ca="1">IF(OFFSET(U6530,-$D6530,0)="n/a","n/a",IF(U$5&gt;OFFSET(U6530,-$D6530,0)+$D6530,$E6530-SUM($G6530:T6530),($E6530-SUM($G6530:T6530))/(OFFSET(U6530,-$D6530,0)-(U$5-$D6530-1))))</f>
        <v>0</v>
      </c>
      <c r="V6530" s="198">
        <f ca="1">IF(OFFSET(V6530,-$D6530,0)="n/a","n/a",IF(V$5&gt;OFFSET(V6530,-$D6530,0)+$D6530,$E6530-SUM($G6530:U6530),($E6530-SUM($G6530:U6530))/(OFFSET(V6530,-$D6530,0)-(V$5-$D6530-1))))</f>
        <v>0</v>
      </c>
      <c r="W6530" s="419"/>
    </row>
    <row r="6531" spans="1:23" ht="12.75" hidden="1" customHeight="1" outlineLevel="2" x14ac:dyDescent="0.2">
      <c r="A6531" s="20"/>
      <c r="B6531" s="4"/>
      <c r="C6531" s="244"/>
      <c r="D6531" s="4">
        <v>8</v>
      </c>
      <c r="E6531" s="195">
        <f ca="1"/>
        <v>0</v>
      </c>
      <c r="F6531" s="196">
        <f ca="1"/>
        <v>4006.9775796205963</v>
      </c>
      <c r="G6531" s="199"/>
      <c r="H6531" s="199"/>
      <c r="I6531" s="199"/>
      <c r="J6531" s="199"/>
      <c r="K6531" s="199"/>
      <c r="L6531" s="199"/>
      <c r="M6531" s="199"/>
      <c r="N6531" s="197"/>
      <c r="O6531" s="198">
        <f ca="1">IF(OFFSET(O6531,-$D6531,0)="n/a","n/a",IF(O$5&gt;OFFSET(O6531,-$D6531,0)+$D6531,$E6531-SUM($G6531:N6531),($E6531-SUM($G6531:N6531))/(OFFSET(O6531,-$D6531,0)-(O$5-$D6531-1))))</f>
        <v>0</v>
      </c>
      <c r="P6531" s="198">
        <f ca="1">IF(OFFSET(P6531,-$D6531,0)="n/a","n/a",IF(P$5&gt;OFFSET(P6531,-$D6531,0)+$D6531,$E6531-SUM($G6531:O6531),($E6531-SUM($G6531:O6531))/(OFFSET(P6531,-$D6531,0)-(P$5-$D6531-1))))</f>
        <v>0</v>
      </c>
      <c r="Q6531" s="198">
        <f ca="1">IF(OFFSET(Q6531,-$D6531,0)="n/a","n/a",IF(Q$5&gt;OFFSET(Q6531,-$D6531,0)+$D6531,$E6531-SUM($G6531:P6531),($E6531-SUM($G6531:P6531))/(OFFSET(Q6531,-$D6531,0)-(Q$5-$D6531-1))))</f>
        <v>0</v>
      </c>
      <c r="R6531" s="198">
        <f ca="1">IF(OFFSET(R6531,-$D6531,0)="n/a","n/a",IF(R$5&gt;OFFSET(R6531,-$D6531,0)+$D6531,$E6531-SUM($G6531:Q6531),($E6531-SUM($G6531:Q6531))/(OFFSET(R6531,-$D6531,0)-(R$5-$D6531-1))))</f>
        <v>0</v>
      </c>
      <c r="S6531" s="198">
        <f ca="1">IF(OFFSET(S6531,-$D6531,0)="n/a","n/a",IF(S$5&gt;OFFSET(S6531,-$D6531,0)+$D6531,$E6531-SUM($G6531:R6531),($E6531-SUM($G6531:R6531))/(OFFSET(S6531,-$D6531,0)-(S$5-$D6531-1))))</f>
        <v>0</v>
      </c>
      <c r="T6531" s="198">
        <f ca="1">IF(OFFSET(T6531,-$D6531,0)="n/a","n/a",IF(T$5&gt;OFFSET(T6531,-$D6531,0)+$D6531,$E6531-SUM($G6531:S6531),($E6531-SUM($G6531:S6531))/(OFFSET(T6531,-$D6531,0)-(T$5-$D6531-1))))</f>
        <v>0</v>
      </c>
      <c r="U6531" s="198">
        <f ca="1">IF(OFFSET(U6531,-$D6531,0)="n/a","n/a",IF(U$5&gt;OFFSET(U6531,-$D6531,0)+$D6531,$E6531-SUM($G6531:T6531),($E6531-SUM($G6531:T6531))/(OFFSET(U6531,-$D6531,0)-(U$5-$D6531-1))))</f>
        <v>0</v>
      </c>
      <c r="V6531" s="198">
        <f ca="1">IF(OFFSET(V6531,-$D6531,0)="n/a","n/a",IF(V$5&gt;OFFSET(V6531,-$D6531,0)+$D6531,$E6531-SUM($G6531:U6531),($E6531-SUM($G6531:U6531))/(OFFSET(V6531,-$D6531,0)-(V$5-$D6531-1))))</f>
        <v>0</v>
      </c>
      <c r="W6531" s="419"/>
    </row>
    <row r="6532" spans="1:23" ht="12.75" hidden="1" customHeight="1" outlineLevel="2" x14ac:dyDescent="0.2">
      <c r="A6532" s="20"/>
      <c r="B6532" s="4"/>
      <c r="C6532" s="244"/>
      <c r="D6532" s="4">
        <v>9</v>
      </c>
      <c r="E6532" s="195">
        <f ca="1"/>
        <v>4006.9775796205963</v>
      </c>
      <c r="F6532" s="196">
        <f ca="1"/>
        <v>69.874319469027427</v>
      </c>
      <c r="G6532" s="199"/>
      <c r="H6532" s="199"/>
      <c r="I6532" s="199"/>
      <c r="J6532" s="199"/>
      <c r="K6532" s="199"/>
      <c r="L6532" s="199"/>
      <c r="M6532" s="199"/>
      <c r="N6532" s="199"/>
      <c r="O6532" s="197"/>
      <c r="P6532" s="198">
        <f ca="1">IF(OFFSET(P6532,-$D6532,0)="n/a","n/a",IF(P$5&gt;OFFSET(P6532,-$D6532,0)+$D6532,$E6532-SUM($G6532:O6532),($E6532-SUM($G6532:O6532))/(OFFSET(P6532,-$D6532,0)-(P$5-$D6532-1))))</f>
        <v>4006.9775796205963</v>
      </c>
      <c r="Q6532" s="198">
        <f ca="1">IF(OFFSET(Q6532,-$D6532,0)="n/a","n/a",IF(Q$5&gt;OFFSET(Q6532,-$D6532,0)+$D6532,$E6532-SUM($G6532:P6532),($E6532-SUM($G6532:P6532))/(OFFSET(Q6532,-$D6532,0)-(Q$5-$D6532-1))))</f>
        <v>0</v>
      </c>
      <c r="R6532" s="198">
        <f ca="1">IF(OFFSET(R6532,-$D6532,0)="n/a","n/a",IF(R$5&gt;OFFSET(R6532,-$D6532,0)+$D6532,$E6532-SUM($G6532:Q6532),($E6532-SUM($G6532:Q6532))/(OFFSET(R6532,-$D6532,0)-(R$5-$D6532-1))))</f>
        <v>0</v>
      </c>
      <c r="S6532" s="198">
        <f ca="1">IF(OFFSET(S6532,-$D6532,0)="n/a","n/a",IF(S$5&gt;OFFSET(S6532,-$D6532,0)+$D6532,$E6532-SUM($G6532:R6532),($E6532-SUM($G6532:R6532))/(OFFSET(S6532,-$D6532,0)-(S$5-$D6532-1))))</f>
        <v>0</v>
      </c>
      <c r="T6532" s="198">
        <f ca="1">IF(OFFSET(T6532,-$D6532,0)="n/a","n/a",IF(T$5&gt;OFFSET(T6532,-$D6532,0)+$D6532,$E6532-SUM($G6532:S6532),($E6532-SUM($G6532:S6532))/(OFFSET(T6532,-$D6532,0)-(T$5-$D6532-1))))</f>
        <v>0</v>
      </c>
      <c r="U6532" s="198">
        <f ca="1">IF(OFFSET(U6532,-$D6532,0)="n/a","n/a",IF(U$5&gt;OFFSET(U6532,-$D6532,0)+$D6532,$E6532-SUM($G6532:T6532),($E6532-SUM($G6532:T6532))/(OFFSET(U6532,-$D6532,0)-(U$5-$D6532-1))))</f>
        <v>0</v>
      </c>
      <c r="V6532" s="198">
        <f ca="1">IF(OFFSET(V6532,-$D6532,0)="n/a","n/a",IF(V$5&gt;OFFSET(V6532,-$D6532,0)+$D6532,$E6532-SUM($G6532:U6532),($E6532-SUM($G6532:U6532))/(OFFSET(V6532,-$D6532,0)-(V$5-$D6532-1))))</f>
        <v>0</v>
      </c>
      <c r="W6532" s="419"/>
    </row>
    <row r="6533" spans="1:23" ht="12.75" hidden="1" customHeight="1" outlineLevel="2" x14ac:dyDescent="0.2">
      <c r="A6533" s="20"/>
      <c r="B6533" s="4"/>
      <c r="C6533" s="244"/>
      <c r="D6533" s="4">
        <v>10</v>
      </c>
      <c r="E6533" s="195">
        <f ca="1"/>
        <v>69.874319469027427</v>
      </c>
      <c r="F6533" s="196">
        <f ca="1"/>
        <v>815.38886689024389</v>
      </c>
      <c r="G6533" s="199"/>
      <c r="H6533" s="199"/>
      <c r="I6533" s="199"/>
      <c r="J6533" s="199"/>
      <c r="K6533" s="199"/>
      <c r="L6533" s="199"/>
      <c r="M6533" s="199"/>
      <c r="N6533" s="199"/>
      <c r="O6533" s="199"/>
      <c r="P6533" s="197"/>
      <c r="Q6533" s="198">
        <f ca="1">IF(OFFSET(Q6533,-$D6533,0)="n/a","n/a",IF(Q$5&gt;OFFSET(Q6533,-$D6533,0)+$D6533,$E6533-SUM($G6533:P6533),($E6533-SUM($G6533:P6533))/(OFFSET(Q6533,-$D6533,0)-(Q$5-$D6533-1))))</f>
        <v>69.874319469027427</v>
      </c>
      <c r="R6533" s="198">
        <f ca="1">IF(OFFSET(R6533,-$D6533,0)="n/a","n/a",IF(R$5&gt;OFFSET(R6533,-$D6533,0)+$D6533,$E6533-SUM($G6533:Q6533),($E6533-SUM($G6533:Q6533))/(OFFSET(R6533,-$D6533,0)-(R$5-$D6533-1))))</f>
        <v>0</v>
      </c>
      <c r="S6533" s="198">
        <f ca="1">IF(OFFSET(S6533,-$D6533,0)="n/a","n/a",IF(S$5&gt;OFFSET(S6533,-$D6533,0)+$D6533,$E6533-SUM($G6533:R6533),($E6533-SUM($G6533:R6533))/(OFFSET(S6533,-$D6533,0)-(S$5-$D6533-1))))</f>
        <v>0</v>
      </c>
      <c r="T6533" s="198">
        <f ca="1">IF(OFFSET(T6533,-$D6533,0)="n/a","n/a",IF(T$5&gt;OFFSET(T6533,-$D6533,0)+$D6533,$E6533-SUM($G6533:S6533),($E6533-SUM($G6533:S6533))/(OFFSET(T6533,-$D6533,0)-(T$5-$D6533-1))))</f>
        <v>0</v>
      </c>
      <c r="U6533" s="198">
        <f ca="1">IF(OFFSET(U6533,-$D6533,0)="n/a","n/a",IF(U$5&gt;OFFSET(U6533,-$D6533,0)+$D6533,$E6533-SUM($G6533:T6533),($E6533-SUM($G6533:T6533))/(OFFSET(U6533,-$D6533,0)-(U$5-$D6533-1))))</f>
        <v>0</v>
      </c>
      <c r="V6533" s="198">
        <f ca="1">IF(OFFSET(V6533,-$D6533,0)="n/a","n/a",IF(V$5&gt;OFFSET(V6533,-$D6533,0)+$D6533,$E6533-SUM($G6533:U6533),($E6533-SUM($G6533:U6533))/(OFFSET(V6533,-$D6533,0)-(V$5-$D6533-1))))</f>
        <v>0</v>
      </c>
      <c r="W6533" s="419"/>
    </row>
    <row r="6534" spans="1:23" ht="12.75" hidden="1" customHeight="1" outlineLevel="2" x14ac:dyDescent="0.2">
      <c r="A6534" s="20"/>
      <c r="B6534" s="4"/>
      <c r="C6534" s="244"/>
      <c r="D6534" s="4">
        <v>11</v>
      </c>
      <c r="E6534" s="195">
        <f ca="1"/>
        <v>815.38886689024389</v>
      </c>
      <c r="F6534" s="196">
        <f ca="1"/>
        <v>10713.020743767484</v>
      </c>
      <c r="G6534" s="199"/>
      <c r="H6534" s="199"/>
      <c r="I6534" s="199"/>
      <c r="J6534" s="199"/>
      <c r="K6534" s="199"/>
      <c r="L6534" s="199"/>
      <c r="M6534" s="199"/>
      <c r="N6534" s="199"/>
      <c r="O6534" s="199"/>
      <c r="P6534" s="199"/>
      <c r="Q6534" s="197"/>
      <c r="R6534" s="198">
        <f ca="1">IF(OFFSET(R6534,-$D6534,0)="n/a","n/a",IF(R$5&gt;OFFSET(R6534,-$D6534,0)+$D6534,$E6534-SUM($G6534:Q6534),($E6534-SUM($G6534:Q6534))/(OFFSET(R6534,-$D6534,0)-(R$5-$D6534-1))))</f>
        <v>815.38886689024389</v>
      </c>
      <c r="S6534" s="198">
        <f ca="1">IF(OFFSET(S6534,-$D6534,0)="n/a","n/a",IF(S$5&gt;OFFSET(S6534,-$D6534,0)+$D6534,$E6534-SUM($G6534:R6534),($E6534-SUM($G6534:R6534))/(OFFSET(S6534,-$D6534,0)-(S$5-$D6534-1))))</f>
        <v>0</v>
      </c>
      <c r="T6534" s="198">
        <f ca="1">IF(OFFSET(T6534,-$D6534,0)="n/a","n/a",IF(T$5&gt;OFFSET(T6534,-$D6534,0)+$D6534,$E6534-SUM($G6534:S6534),($E6534-SUM($G6534:S6534))/(OFFSET(T6534,-$D6534,0)-(T$5-$D6534-1))))</f>
        <v>0</v>
      </c>
      <c r="U6534" s="198">
        <f ca="1">IF(OFFSET(U6534,-$D6534,0)="n/a","n/a",IF(U$5&gt;OFFSET(U6534,-$D6534,0)+$D6534,$E6534-SUM($G6534:T6534),($E6534-SUM($G6534:T6534))/(OFFSET(U6534,-$D6534,0)-(U$5-$D6534-1))))</f>
        <v>0</v>
      </c>
      <c r="V6534" s="198">
        <f ca="1">IF(OFFSET(V6534,-$D6534,0)="n/a","n/a",IF(V$5&gt;OFFSET(V6534,-$D6534,0)+$D6534,$E6534-SUM($G6534:U6534),($E6534-SUM($G6534:U6534))/(OFFSET(V6534,-$D6534,0)-(V$5-$D6534-1))))</f>
        <v>0</v>
      </c>
      <c r="W6534" s="419"/>
    </row>
    <row r="6535" spans="1:23" ht="12.75" hidden="1" customHeight="1" outlineLevel="2" x14ac:dyDescent="0.2">
      <c r="A6535" s="20"/>
      <c r="B6535" s="4"/>
      <c r="C6535" s="244"/>
      <c r="D6535" s="4">
        <v>12</v>
      </c>
      <c r="E6535" s="195">
        <f ca="1"/>
        <v>10713.020743767484</v>
      </c>
      <c r="F6535" s="196">
        <f ca="1"/>
        <v>41094.3959549746</v>
      </c>
      <c r="G6535" s="199"/>
      <c r="H6535" s="199"/>
      <c r="I6535" s="199"/>
      <c r="J6535" s="199"/>
      <c r="K6535" s="199"/>
      <c r="L6535" s="199"/>
      <c r="M6535" s="199"/>
      <c r="N6535" s="199"/>
      <c r="O6535" s="199"/>
      <c r="P6535" s="199"/>
      <c r="Q6535" s="199"/>
      <c r="R6535" s="197"/>
      <c r="S6535" s="198">
        <f ca="1">IF(OFFSET(S6535,-$D6535,0)="n/a","n/a",IF(S$5&gt;OFFSET(S6535,-$D6535,0)+$D6535,$E6535-SUM($G6535:R6535),($E6535-SUM($G6535:R6535))/(OFFSET(S6535,-$D6535,0)-(S$5-$D6535-1))))</f>
        <v>10713.020743767484</v>
      </c>
      <c r="T6535" s="198">
        <f ca="1">IF(OFFSET(T6535,-$D6535,0)="n/a","n/a",IF(T$5&gt;OFFSET(T6535,-$D6535,0)+$D6535,$E6535-SUM($G6535:S6535),($E6535-SUM($G6535:S6535))/(OFFSET(T6535,-$D6535,0)-(T$5-$D6535-1))))</f>
        <v>0</v>
      </c>
      <c r="U6535" s="198">
        <f ca="1">IF(OFFSET(U6535,-$D6535,0)="n/a","n/a",IF(U$5&gt;OFFSET(U6535,-$D6535,0)+$D6535,$E6535-SUM($G6535:T6535),($E6535-SUM($G6535:T6535))/(OFFSET(U6535,-$D6535,0)-(U$5-$D6535-1))))</f>
        <v>0</v>
      </c>
      <c r="V6535" s="198">
        <f ca="1">IF(OFFSET(V6535,-$D6535,0)="n/a","n/a",IF(V$5&gt;OFFSET(V6535,-$D6535,0)+$D6535,$E6535-SUM($G6535:U6535),($E6535-SUM($G6535:U6535))/(OFFSET(V6535,-$D6535,0)-(V$5-$D6535-1))))</f>
        <v>0</v>
      </c>
      <c r="W6535" s="419"/>
    </row>
    <row r="6536" spans="1:23" ht="12.75" hidden="1" customHeight="1" outlineLevel="1" x14ac:dyDescent="0.2">
      <c r="A6536" s="20"/>
      <c r="B6536" s="4"/>
      <c r="C6536" s="244"/>
      <c r="D6536" s="4">
        <v>13</v>
      </c>
      <c r="E6536" s="195">
        <f ca="1"/>
        <v>41094.3959549746</v>
      </c>
      <c r="F6536" s="196">
        <f ca="1"/>
        <v>2176.5562250673697</v>
      </c>
      <c r="G6536" s="199"/>
      <c r="H6536" s="199"/>
      <c r="I6536" s="199"/>
      <c r="J6536" s="199"/>
      <c r="K6536" s="199"/>
      <c r="L6536" s="199"/>
      <c r="M6536" s="199"/>
      <c r="N6536" s="199"/>
      <c r="O6536" s="199"/>
      <c r="P6536" s="199"/>
      <c r="Q6536" s="199"/>
      <c r="R6536" s="199"/>
      <c r="S6536" s="197"/>
      <c r="T6536" s="198">
        <f ca="1">IF(OFFSET(T6536,-$D6536,0)="n/a","n/a",IF(T$5&gt;OFFSET(T6536,-$D6536,0)+$D6536,$E6536-SUM($G6536:S6536),($E6536-SUM($G6536:S6536))/(OFFSET(T6536,-$D6536,0)-(T$5-$D6536-1))))</f>
        <v>41094.3959549746</v>
      </c>
      <c r="U6536" s="198">
        <f ca="1">IF(OFFSET(U6536,-$D6536,0)="n/a","n/a",IF(U$5&gt;OFFSET(U6536,-$D6536,0)+$D6536,$E6536-SUM($G6536:T6536),($E6536-SUM($G6536:T6536))/(OFFSET(U6536,-$D6536,0)-(U$5-$D6536-1))))</f>
        <v>0</v>
      </c>
      <c r="V6536" s="198">
        <f ca="1">IF(OFFSET(V6536,-$D6536,0)="n/a","n/a",IF(V$5&gt;OFFSET(V6536,-$D6536,0)+$D6536,$E6536-SUM($G6536:U6536),($E6536-SUM($G6536:U6536))/(OFFSET(V6536,-$D6536,0)-(V$5-$D6536-1))))</f>
        <v>0</v>
      </c>
      <c r="W6536" s="419"/>
    </row>
    <row r="6537" spans="1:23" ht="12.75" hidden="1" customHeight="1" outlineLevel="2" x14ac:dyDescent="0.2">
      <c r="A6537" s="20"/>
      <c r="B6537" s="4"/>
      <c r="C6537" s="244"/>
      <c r="D6537" s="4">
        <v>14</v>
      </c>
      <c r="E6537" s="195">
        <f ca="1"/>
        <v>2176.5562250673697</v>
      </c>
      <c r="F6537" s="196">
        <f ca="1"/>
        <v>5545.1252883420866</v>
      </c>
      <c r="G6537" s="199"/>
      <c r="H6537" s="199"/>
      <c r="I6537" s="199"/>
      <c r="J6537" s="199"/>
      <c r="K6537" s="199"/>
      <c r="L6537" s="199"/>
      <c r="M6537" s="199"/>
      <c r="N6537" s="199"/>
      <c r="O6537" s="199"/>
      <c r="P6537" s="199"/>
      <c r="Q6537" s="199"/>
      <c r="R6537" s="199"/>
      <c r="S6537" s="199"/>
      <c r="T6537" s="197"/>
      <c r="U6537" s="198">
        <f ca="1">IF(OFFSET(U6537,-$D6537,0)="n/a","n/a",IF(U$5&gt;OFFSET(U6537,-$D6537,0)+$D6537,$E6537-SUM($G6537:T6537),($E6537-SUM($G6537:T6537))/(OFFSET(U6537,-$D6537,0)-(U$5-$D6537-1))))</f>
        <v>2176.5562250673697</v>
      </c>
      <c r="V6537" s="198">
        <f ca="1">IF(OFFSET(V6537,-$D6537,0)="n/a","n/a",IF(V$5&gt;OFFSET(V6537,-$D6537,0)+$D6537,$E6537-SUM($G6537:U6537),($E6537-SUM($G6537:U6537))/(OFFSET(V6537,-$D6537,0)-(V$5-$D6537-1))))</f>
        <v>0</v>
      </c>
      <c r="W6537" s="419"/>
    </row>
    <row r="6538" spans="1:23" ht="12.75" hidden="1" customHeight="1" outlineLevel="2" x14ac:dyDescent="0.2">
      <c r="A6538" s="20"/>
      <c r="B6538" s="4"/>
      <c r="C6538" s="244"/>
      <c r="D6538" s="4">
        <v>15</v>
      </c>
      <c r="E6538" s="195">
        <f ca="1"/>
        <v>5545.1252883420866</v>
      </c>
      <c r="F6538" s="196">
        <f ca="1"/>
        <v>0</v>
      </c>
      <c r="G6538" s="199"/>
      <c r="H6538" s="199"/>
      <c r="I6538" s="199"/>
      <c r="J6538" s="199"/>
      <c r="K6538" s="199"/>
      <c r="L6538" s="199"/>
      <c r="M6538" s="199"/>
      <c r="N6538" s="199"/>
      <c r="O6538" s="199"/>
      <c r="P6538" s="199"/>
      <c r="Q6538" s="199"/>
      <c r="R6538" s="199"/>
      <c r="S6538" s="199"/>
      <c r="T6538" s="199"/>
      <c r="U6538" s="197"/>
      <c r="V6538" s="198">
        <f ca="1">IF(OFFSET(V6538,-$D6538,0)="n/a","n/a",IF(V$5&gt;OFFSET(V6538,-$D6538,0)+$D6538,$E6538-SUM($G6538:U6538),($E6538-SUM($G6538:U6538))/(OFFSET(V6538,-$D6538,0)-(V$5-$D6538-1))))</f>
        <v>5545.1252883420866</v>
      </c>
      <c r="W6538" s="419"/>
    </row>
    <row r="6539" spans="1:23" ht="12.75" hidden="1" customHeight="1" outlineLevel="2" x14ac:dyDescent="0.2">
      <c r="A6539" s="20"/>
      <c r="B6539" s="129" t="str">
        <f t="shared" ref="B6539:D6539" ca="1" si="1719">B6522</f>
        <v>510.21.201.100.C</v>
      </c>
      <c r="C6539" s="129" t="str">
        <f t="shared" ca="1" si="1719"/>
        <v>Network Assets - Wireless - Base Tower Station - Immediate</v>
      </c>
      <c r="D6539" s="129" t="str">
        <f t="shared" ca="1" si="1719"/>
        <v>Remediation</v>
      </c>
      <c r="E6539" s="4"/>
      <c r="F6539" s="94" t="s">
        <v>26</v>
      </c>
      <c r="G6539" s="246">
        <f t="shared" ref="G6539:V6539" si="1720">SUM(G6524:G6538)</f>
        <v>0</v>
      </c>
      <c r="H6539" s="246">
        <f t="shared" ca="1" si="1720"/>
        <v>0</v>
      </c>
      <c r="I6539" s="246">
        <f t="shared" ca="1" si="1720"/>
        <v>0</v>
      </c>
      <c r="J6539" s="246">
        <f t="shared" ca="1" si="1720"/>
        <v>0</v>
      </c>
      <c r="K6539" s="246">
        <f t="shared" ca="1" si="1720"/>
        <v>0</v>
      </c>
      <c r="L6539" s="246">
        <f t="shared" ca="1" si="1720"/>
        <v>0</v>
      </c>
      <c r="M6539" s="246">
        <f t="shared" ca="1" si="1720"/>
        <v>0</v>
      </c>
      <c r="N6539" s="246">
        <f t="shared" ca="1" si="1720"/>
        <v>0</v>
      </c>
      <c r="O6539" s="246">
        <f t="shared" ca="1" si="1720"/>
        <v>0</v>
      </c>
      <c r="P6539" s="246">
        <f t="shared" ca="1" si="1720"/>
        <v>4006.9775796205963</v>
      </c>
      <c r="Q6539" s="246">
        <f t="shared" ca="1" si="1720"/>
        <v>69.874319469027427</v>
      </c>
      <c r="R6539" s="246">
        <f t="shared" ca="1" si="1720"/>
        <v>815.38886689024389</v>
      </c>
      <c r="S6539" s="246">
        <f t="shared" ca="1" si="1720"/>
        <v>10713.020743767484</v>
      </c>
      <c r="T6539" s="246">
        <f t="shared" ca="1" si="1720"/>
        <v>41094.3959549746</v>
      </c>
      <c r="U6539" s="246">
        <f t="shared" ca="1" si="1720"/>
        <v>2176.5562250673697</v>
      </c>
      <c r="V6539" s="246">
        <f t="shared" ca="1" si="1720"/>
        <v>5545.1252883420866</v>
      </c>
      <c r="W6539" s="419"/>
    </row>
    <row r="6540" spans="1:23" ht="12.75" hidden="1" customHeight="1" outlineLevel="2" x14ac:dyDescent="0.2">
      <c r="A6540" s="20">
        <f t="shared" ref="A6540" si="1721">A6522+1</f>
        <v>288</v>
      </c>
      <c r="B6540" s="21" t="str">
        <f t="shared" ref="B6540" ca="1" si="1722">OFFSET($B$12,$A6540-1,0)</f>
        <v>510.21.201.180.C</v>
      </c>
      <c r="C6540" s="21" t="str">
        <f t="shared" ref="C6540" ca="1" si="1723">OFFSET($C$12,$A6540-1,0)</f>
        <v>Network Assets - Wireless - Base Tower Station - Radio Access Network</v>
      </c>
      <c r="D6540" s="21" t="str">
        <f ca="1">_xlfn.XLOOKUP(B6540,scenario[RAB Code],scenario[Asset Class])</f>
        <v>Active Plant</v>
      </c>
      <c r="E6540" s="97"/>
      <c r="F6540" s="96" t="s">
        <v>24</v>
      </c>
      <c r="G6540" s="200">
        <f t="shared" ref="G6540:U6540" ca="1" si="1724">VLOOKUP($B6540,$B$12:$U$689,5+G$5,FALSE)</f>
        <v>0</v>
      </c>
      <c r="H6540" s="200">
        <f t="shared" ca="1" si="1724"/>
        <v>0</v>
      </c>
      <c r="I6540" s="200">
        <f t="shared" ca="1" si="1724"/>
        <v>0</v>
      </c>
      <c r="J6540" s="200">
        <f t="shared" ca="1" si="1724"/>
        <v>0</v>
      </c>
      <c r="K6540" s="200">
        <f t="shared" ca="1" si="1724"/>
        <v>0</v>
      </c>
      <c r="L6540" s="200">
        <f t="shared" ca="1" si="1724"/>
        <v>0</v>
      </c>
      <c r="M6540" s="200">
        <f t="shared" ca="1" si="1724"/>
        <v>0</v>
      </c>
      <c r="N6540" s="200">
        <f t="shared" ca="1" si="1724"/>
        <v>0</v>
      </c>
      <c r="O6540" s="200">
        <f t="shared" ca="1" si="1724"/>
        <v>69710.360060972249</v>
      </c>
      <c r="P6540" s="200">
        <f t="shared" ca="1" si="1724"/>
        <v>73728.514755344149</v>
      </c>
      <c r="Q6540" s="200">
        <f t="shared" ca="1" si="1724"/>
        <v>101355.33407255169</v>
      </c>
      <c r="R6540" s="200">
        <f t="shared" ca="1" si="1724"/>
        <v>227962.36357153585</v>
      </c>
      <c r="S6540" s="200">
        <f t="shared" ca="1" si="1724"/>
        <v>81676.671461743288</v>
      </c>
      <c r="T6540" s="200">
        <f t="shared" ca="1" si="1724"/>
        <v>0</v>
      </c>
      <c r="U6540" s="200">
        <f t="shared" ca="1" si="1724"/>
        <v>66266.481877395985</v>
      </c>
      <c r="V6540" s="445"/>
      <c r="W6540" s="419"/>
    </row>
    <row r="6541" spans="1:23" ht="12.75" hidden="1" customHeight="1" outlineLevel="2" x14ac:dyDescent="0.2">
      <c r="A6541" s="20"/>
      <c r="B6541" s="4"/>
      <c r="C6541" s="20"/>
      <c r="D6541" s="4"/>
      <c r="E6541" s="95"/>
      <c r="F6541" s="94" t="s">
        <v>25</v>
      </c>
      <c r="G6541" s="98">
        <f ca="1">VLOOKUP($B6540,'Nominal Inputs'!$B$17:$V$694,5+G$5,FALSE)</f>
        <v>0</v>
      </c>
      <c r="H6541" s="98">
        <f ca="1">VLOOKUP($B6540,'Nominal Inputs'!$B$17:$V$694,5+H$5,FALSE)</f>
        <v>0</v>
      </c>
      <c r="I6541" s="98">
        <f ca="1">VLOOKUP($B6540,'Nominal Inputs'!$B$17:$V$694,5+I$5,FALSE)</f>
        <v>0</v>
      </c>
      <c r="J6541" s="98">
        <f ca="1">VLOOKUP($B6540,'Nominal Inputs'!$B$17:$V$694,5+J$5,FALSE)</f>
        <v>0</v>
      </c>
      <c r="K6541" s="98">
        <f ca="1">VLOOKUP($B6540,'Nominal Inputs'!$B$17:$V$694,5+K$5,FALSE)</f>
        <v>0</v>
      </c>
      <c r="L6541" s="98">
        <f ca="1">VLOOKUP($B6540,'Nominal Inputs'!$B$17:$V$694,5+L$5,FALSE)</f>
        <v>0</v>
      </c>
      <c r="M6541" s="98">
        <f ca="1">VLOOKUP($B6540,'Nominal Inputs'!$B$17:$V$694,5+M$5,FALSE)</f>
        <v>0</v>
      </c>
      <c r="N6541" s="98">
        <f ca="1">VLOOKUP($B6540,'Nominal Inputs'!$B$17:$V$694,5+N$5,FALSE)</f>
        <v>0</v>
      </c>
      <c r="O6541" s="98">
        <f ca="1">VLOOKUP($B6540,'Nominal Inputs'!$B$17:$V$694,5+O$5,FALSE)</f>
        <v>10</v>
      </c>
      <c r="P6541" s="98">
        <f ca="1">VLOOKUP($B6540,'Nominal Inputs'!$B$17:$V$694,5+P$5,FALSE)</f>
        <v>10</v>
      </c>
      <c r="Q6541" s="98">
        <f ca="1">VLOOKUP($B6540,'Nominal Inputs'!$B$17:$V$694,5+Q$5,FALSE)</f>
        <v>10</v>
      </c>
      <c r="R6541" s="98">
        <f ca="1">VLOOKUP($B6540,'Nominal Inputs'!$B$17:$V$694,5+R$5,FALSE)</f>
        <v>10</v>
      </c>
      <c r="S6541" s="98">
        <f ca="1">VLOOKUP($B6540,'Nominal Inputs'!$B$17:$V$694,5+S$5,FALSE)</f>
        <v>10</v>
      </c>
      <c r="T6541" s="98">
        <f ca="1">VLOOKUP($B6540,'Nominal Inputs'!$B$17:$V$694,5+T$5,FALSE)</f>
        <v>10</v>
      </c>
      <c r="U6541" s="98">
        <f ca="1">VLOOKUP($B6540,'Nominal Inputs'!$B$17:$V$694,5+U$5,FALSE)</f>
        <v>10</v>
      </c>
      <c r="V6541" s="98">
        <f ca="1">VLOOKUP($B6540,'Nominal Inputs'!$B$17:$V$694,5+V$5,FALSE)</f>
        <v>10</v>
      </c>
      <c r="W6541" s="419"/>
    </row>
    <row r="6542" spans="1:23" ht="12.75" hidden="1" customHeight="1" outlineLevel="2" x14ac:dyDescent="0.2">
      <c r="A6542" s="20"/>
      <c r="B6542" s="4"/>
      <c r="C6542" s="4"/>
      <c r="D6542" s="4">
        <v>1</v>
      </c>
      <c r="E6542" s="195">
        <f t="array" aca="1" ref="E6542:E6556" ca="1">TRANSPOSE(G6540:U6540)</f>
        <v>0</v>
      </c>
      <c r="F6542" s="195" cm="1">
        <f t="array" aca="1" ref="F6542:F6556" ca="1">TRANSPOSE(H6540:V6540)</f>
        <v>0</v>
      </c>
      <c r="G6542" s="197"/>
      <c r="H6542" s="198">
        <f ca="1">IF(OFFSET(H6542,-$D6542,0)="n/a","n/a",IF(H$5&gt;OFFSET(H6542,-$D6542,0)+$D6542,$E6542-SUM($G6542:G6542),($E6542-SUM($G6542:G6542))/(OFFSET(H6542,-$D6542,0)-(H$5-$D6542-1))))</f>
        <v>0</v>
      </c>
      <c r="I6542" s="198">
        <f ca="1">IF(OFFSET(I6542,-$D6542,0)="n/a","n/a",IF(I$5&gt;OFFSET(I6542,-$D6542,0)+$D6542,$E6542-SUM($G6542:H6542),($E6542-SUM($G6542:H6542))/(OFFSET(I6542,-$D6542,0)-(I$5-$D6542-1))))</f>
        <v>0</v>
      </c>
      <c r="J6542" s="198">
        <f ca="1">IF(OFFSET(J6542,-$D6542,0)="n/a","n/a",IF(J$5&gt;OFFSET(J6542,-$D6542,0)+$D6542,$E6542-SUM($G6542:I6542),($E6542-SUM($G6542:I6542))/(OFFSET(J6542,-$D6542,0)-(J$5-$D6542-1))))</f>
        <v>0</v>
      </c>
      <c r="K6542" s="198">
        <f ca="1">IF(OFFSET(K6542,-$D6542,0)="n/a","n/a",IF(K$5&gt;OFFSET(K6542,-$D6542,0)+$D6542,$E6542-SUM($G6542:J6542),($E6542-SUM($G6542:J6542))/(OFFSET(K6542,-$D6542,0)-(K$5-$D6542-1))))</f>
        <v>0</v>
      </c>
      <c r="L6542" s="198">
        <f ca="1">IF(OFFSET(L6542,-$D6542,0)="n/a","n/a",IF(L$5&gt;OFFSET(L6542,-$D6542,0)+$D6542,$E6542-SUM($G6542:K6542),($E6542-SUM($G6542:K6542))/(OFFSET(L6542,-$D6542,0)-(L$5-$D6542-1))))</f>
        <v>0</v>
      </c>
      <c r="M6542" s="198">
        <f ca="1">IF(OFFSET(M6542,-$D6542,0)="n/a","n/a",IF(M$5&gt;OFFSET(M6542,-$D6542,0)+$D6542,$E6542-SUM($G6542:L6542),($E6542-SUM($G6542:L6542))/(OFFSET(M6542,-$D6542,0)-(M$5-$D6542-1))))</f>
        <v>0</v>
      </c>
      <c r="N6542" s="198">
        <f ca="1">IF(OFFSET(N6542,-$D6542,0)="n/a","n/a",IF(N$5&gt;OFFSET(N6542,-$D6542,0)+$D6542,$E6542-SUM($G6542:M6542),($E6542-SUM($G6542:M6542))/(OFFSET(N6542,-$D6542,0)-(N$5-$D6542-1))))</f>
        <v>0</v>
      </c>
      <c r="O6542" s="198">
        <f ca="1">IF(OFFSET(O6542,-$D6542,0)="n/a","n/a",IF(O$5&gt;OFFSET(O6542,-$D6542,0)+$D6542,$E6542-SUM($G6542:N6542),($E6542-SUM($G6542:N6542))/(OFFSET(O6542,-$D6542,0)-(O$5-$D6542-1))))</f>
        <v>0</v>
      </c>
      <c r="P6542" s="198">
        <f ca="1">IF(OFFSET(P6542,-$D6542,0)="n/a","n/a",IF(P$5&gt;OFFSET(P6542,-$D6542,0)+$D6542,$E6542-SUM($G6542:O6542),($E6542-SUM($G6542:O6542))/(OFFSET(P6542,-$D6542,0)-(P$5-$D6542-1))))</f>
        <v>0</v>
      </c>
      <c r="Q6542" s="198">
        <f ca="1">IF(OFFSET(Q6542,-$D6542,0)="n/a","n/a",IF(Q$5&gt;OFFSET(Q6542,-$D6542,0)+$D6542,$E6542-SUM($G6542:P6542),($E6542-SUM($G6542:P6542))/(OFFSET(Q6542,-$D6542,0)-(Q$5-$D6542-1))))</f>
        <v>0</v>
      </c>
      <c r="R6542" s="198">
        <f ca="1">IF(OFFSET(R6542,-$D6542,0)="n/a","n/a",IF(R$5&gt;OFFSET(R6542,-$D6542,0)+$D6542,$E6542-SUM($G6542:Q6542),($E6542-SUM($G6542:Q6542))/(OFFSET(R6542,-$D6542,0)-(R$5-$D6542-1))))</f>
        <v>0</v>
      </c>
      <c r="S6542" s="198">
        <f ca="1">IF(OFFSET(S6542,-$D6542,0)="n/a","n/a",IF(S$5&gt;OFFSET(S6542,-$D6542,0)+$D6542,$E6542-SUM($G6542:R6542),($E6542-SUM($G6542:R6542))/(OFFSET(S6542,-$D6542,0)-(S$5-$D6542-1))))</f>
        <v>0</v>
      </c>
      <c r="T6542" s="198">
        <f ca="1">IF(OFFSET(T6542,-$D6542,0)="n/a","n/a",IF(T$5&gt;OFFSET(T6542,-$D6542,0)+$D6542,$E6542-SUM($G6542:S6542),($E6542-SUM($G6542:S6542))/(OFFSET(T6542,-$D6542,0)-(T$5-$D6542-1))))</f>
        <v>0</v>
      </c>
      <c r="U6542" s="198">
        <f ca="1">IF(OFFSET(U6542,-$D6542,0)="n/a","n/a",IF(U$5&gt;OFFSET(U6542,-$D6542,0)+$D6542,$E6542-SUM($G6542:T6542),($E6542-SUM($G6542:T6542))/(OFFSET(U6542,-$D6542,0)-(U$5-$D6542-1))))</f>
        <v>0</v>
      </c>
      <c r="V6542" s="198">
        <f ca="1">IF(OFFSET(V6542,-$D6542,0)="n/a","n/a",IF(V$5&gt;OFFSET(V6542,-$D6542,0)+$D6542,$E6542-SUM($G6542:U6542),($E6542-SUM($G6542:U6542))/(OFFSET(V6542,-$D6542,0)-(V$5-$D6542-1))))</f>
        <v>0</v>
      </c>
      <c r="W6542" s="419"/>
    </row>
    <row r="6543" spans="1:23" ht="12.75" hidden="1" customHeight="1" outlineLevel="2" x14ac:dyDescent="0.2">
      <c r="A6543" s="20"/>
      <c r="B6543" s="4"/>
      <c r="C6543" s="244"/>
      <c r="D6543" s="4">
        <v>2</v>
      </c>
      <c r="E6543" s="195">
        <f ca="1"/>
        <v>0</v>
      </c>
      <c r="F6543" s="196">
        <f ca="1"/>
        <v>0</v>
      </c>
      <c r="G6543" s="199"/>
      <c r="H6543" s="197"/>
      <c r="I6543" s="198">
        <f ca="1">IF(OFFSET(I6543,-$D6543,0)="n/a","n/a",IF(I$5&gt;OFFSET(I6543,-$D6543,0)+$D6543,$E6543-SUM($G6543:H6543),($E6543-SUM($G6543:H6543))/(OFFSET(I6543,-$D6543,0)-(I$5-$D6543-1))))</f>
        <v>0</v>
      </c>
      <c r="J6543" s="198">
        <f ca="1">IF(OFFSET(J6543,-$D6543,0)="n/a","n/a",IF(J$5&gt;OFFSET(J6543,-$D6543,0)+$D6543,$E6543-SUM($G6543:I6543),($E6543-SUM($G6543:I6543))/(OFFSET(J6543,-$D6543,0)-(J$5-$D6543-1))))</f>
        <v>0</v>
      </c>
      <c r="K6543" s="198">
        <f ca="1">IF(OFFSET(K6543,-$D6543,0)="n/a","n/a",IF(K$5&gt;OFFSET(K6543,-$D6543,0)+$D6543,$E6543-SUM($G6543:J6543),($E6543-SUM($G6543:J6543))/(OFFSET(K6543,-$D6543,0)-(K$5-$D6543-1))))</f>
        <v>0</v>
      </c>
      <c r="L6543" s="198">
        <f ca="1">IF(OFFSET(L6543,-$D6543,0)="n/a","n/a",IF(L$5&gt;OFFSET(L6543,-$D6543,0)+$D6543,$E6543-SUM($G6543:K6543),($E6543-SUM($G6543:K6543))/(OFFSET(L6543,-$D6543,0)-(L$5-$D6543-1))))</f>
        <v>0</v>
      </c>
      <c r="M6543" s="198">
        <f ca="1">IF(OFFSET(M6543,-$D6543,0)="n/a","n/a",IF(M$5&gt;OFFSET(M6543,-$D6543,0)+$D6543,$E6543-SUM($G6543:L6543),($E6543-SUM($G6543:L6543))/(OFFSET(M6543,-$D6543,0)-(M$5-$D6543-1))))</f>
        <v>0</v>
      </c>
      <c r="N6543" s="198">
        <f ca="1">IF(OFFSET(N6543,-$D6543,0)="n/a","n/a",IF(N$5&gt;OFFSET(N6543,-$D6543,0)+$D6543,$E6543-SUM($G6543:M6543),($E6543-SUM($G6543:M6543))/(OFFSET(N6543,-$D6543,0)-(N$5-$D6543-1))))</f>
        <v>0</v>
      </c>
      <c r="O6543" s="198">
        <f ca="1">IF(OFFSET(O6543,-$D6543,0)="n/a","n/a",IF(O$5&gt;OFFSET(O6543,-$D6543,0)+$D6543,$E6543-SUM($G6543:N6543),($E6543-SUM($G6543:N6543))/(OFFSET(O6543,-$D6543,0)-(O$5-$D6543-1))))</f>
        <v>0</v>
      </c>
      <c r="P6543" s="198">
        <f ca="1">IF(OFFSET(P6543,-$D6543,0)="n/a","n/a",IF(P$5&gt;OFFSET(P6543,-$D6543,0)+$D6543,$E6543-SUM($G6543:O6543),($E6543-SUM($G6543:O6543))/(OFFSET(P6543,-$D6543,0)-(P$5-$D6543-1))))</f>
        <v>0</v>
      </c>
      <c r="Q6543" s="198">
        <f ca="1">IF(OFFSET(Q6543,-$D6543,0)="n/a","n/a",IF(Q$5&gt;OFFSET(Q6543,-$D6543,0)+$D6543,$E6543-SUM($G6543:P6543),($E6543-SUM($G6543:P6543))/(OFFSET(Q6543,-$D6543,0)-(Q$5-$D6543-1))))</f>
        <v>0</v>
      </c>
      <c r="R6543" s="198">
        <f ca="1">IF(OFFSET(R6543,-$D6543,0)="n/a","n/a",IF(R$5&gt;OFFSET(R6543,-$D6543,0)+$D6543,$E6543-SUM($G6543:Q6543),($E6543-SUM($G6543:Q6543))/(OFFSET(R6543,-$D6543,0)-(R$5-$D6543-1))))</f>
        <v>0</v>
      </c>
      <c r="S6543" s="198">
        <f ca="1">IF(OFFSET(S6543,-$D6543,0)="n/a","n/a",IF(S$5&gt;OFFSET(S6543,-$D6543,0)+$D6543,$E6543-SUM($G6543:R6543),($E6543-SUM($G6543:R6543))/(OFFSET(S6543,-$D6543,0)-(S$5-$D6543-1))))</f>
        <v>0</v>
      </c>
      <c r="T6543" s="198">
        <f ca="1">IF(OFFSET(T6543,-$D6543,0)="n/a","n/a",IF(T$5&gt;OFFSET(T6543,-$D6543,0)+$D6543,$E6543-SUM($G6543:S6543),($E6543-SUM($G6543:S6543))/(OFFSET(T6543,-$D6543,0)-(T$5-$D6543-1))))</f>
        <v>0</v>
      </c>
      <c r="U6543" s="198">
        <f ca="1">IF(OFFSET(U6543,-$D6543,0)="n/a","n/a",IF(U$5&gt;OFFSET(U6543,-$D6543,0)+$D6543,$E6543-SUM($G6543:T6543),($E6543-SUM($G6543:T6543))/(OFFSET(U6543,-$D6543,0)-(U$5-$D6543-1))))</f>
        <v>0</v>
      </c>
      <c r="V6543" s="198">
        <f ca="1">IF(OFFSET(V6543,-$D6543,0)="n/a","n/a",IF(V$5&gt;OFFSET(V6543,-$D6543,0)+$D6543,$E6543-SUM($G6543:U6543),($E6543-SUM($G6543:U6543))/(OFFSET(V6543,-$D6543,0)-(V$5-$D6543-1))))</f>
        <v>0</v>
      </c>
      <c r="W6543" s="419"/>
    </row>
    <row r="6544" spans="1:23" ht="12.75" hidden="1" customHeight="1" outlineLevel="2" x14ac:dyDescent="0.2">
      <c r="A6544" s="20"/>
      <c r="B6544" s="4"/>
      <c r="C6544" s="244"/>
      <c r="D6544" s="4">
        <v>3</v>
      </c>
      <c r="E6544" s="195">
        <f ca="1"/>
        <v>0</v>
      </c>
      <c r="F6544" s="196">
        <f ca="1"/>
        <v>0</v>
      </c>
      <c r="G6544" s="199"/>
      <c r="H6544" s="199"/>
      <c r="I6544" s="197"/>
      <c r="J6544" s="198">
        <f ca="1">IF(OFFSET(J6544,-$D6544,0)="n/a","n/a",IF(J$5&gt;OFFSET(J6544,-$D6544,0)+$D6544,$E6544-SUM($G6544:I6544),($E6544-SUM($G6544:I6544))/(OFFSET(J6544,-$D6544,0)-(J$5-$D6544-1))))</f>
        <v>0</v>
      </c>
      <c r="K6544" s="198">
        <f ca="1">IF(OFFSET(K6544,-$D6544,0)="n/a","n/a",IF(K$5&gt;OFFSET(K6544,-$D6544,0)+$D6544,$E6544-SUM($G6544:J6544),($E6544-SUM($G6544:J6544))/(OFFSET(K6544,-$D6544,0)-(K$5-$D6544-1))))</f>
        <v>0</v>
      </c>
      <c r="L6544" s="198">
        <f ca="1">IF(OFFSET(L6544,-$D6544,0)="n/a","n/a",IF(L$5&gt;OFFSET(L6544,-$D6544,0)+$D6544,$E6544-SUM($G6544:K6544),($E6544-SUM($G6544:K6544))/(OFFSET(L6544,-$D6544,0)-(L$5-$D6544-1))))</f>
        <v>0</v>
      </c>
      <c r="M6544" s="198">
        <f ca="1">IF(OFFSET(M6544,-$D6544,0)="n/a","n/a",IF(M$5&gt;OFFSET(M6544,-$D6544,0)+$D6544,$E6544-SUM($G6544:L6544),($E6544-SUM($G6544:L6544))/(OFFSET(M6544,-$D6544,0)-(M$5-$D6544-1))))</f>
        <v>0</v>
      </c>
      <c r="N6544" s="198">
        <f ca="1">IF(OFFSET(N6544,-$D6544,0)="n/a","n/a",IF(N$5&gt;OFFSET(N6544,-$D6544,0)+$D6544,$E6544-SUM($G6544:M6544),($E6544-SUM($G6544:M6544))/(OFFSET(N6544,-$D6544,0)-(N$5-$D6544-1))))</f>
        <v>0</v>
      </c>
      <c r="O6544" s="198">
        <f ca="1">IF(OFFSET(O6544,-$D6544,0)="n/a","n/a",IF(O$5&gt;OFFSET(O6544,-$D6544,0)+$D6544,$E6544-SUM($G6544:N6544),($E6544-SUM($G6544:N6544))/(OFFSET(O6544,-$D6544,0)-(O$5-$D6544-1))))</f>
        <v>0</v>
      </c>
      <c r="P6544" s="198">
        <f ca="1">IF(OFFSET(P6544,-$D6544,0)="n/a","n/a",IF(P$5&gt;OFFSET(P6544,-$D6544,0)+$D6544,$E6544-SUM($G6544:O6544),($E6544-SUM($G6544:O6544))/(OFFSET(P6544,-$D6544,0)-(P$5-$D6544-1))))</f>
        <v>0</v>
      </c>
      <c r="Q6544" s="198">
        <f ca="1">IF(OFFSET(Q6544,-$D6544,0)="n/a","n/a",IF(Q$5&gt;OFFSET(Q6544,-$D6544,0)+$D6544,$E6544-SUM($G6544:P6544),($E6544-SUM($G6544:P6544))/(OFFSET(Q6544,-$D6544,0)-(Q$5-$D6544-1))))</f>
        <v>0</v>
      </c>
      <c r="R6544" s="198">
        <f ca="1">IF(OFFSET(R6544,-$D6544,0)="n/a","n/a",IF(R$5&gt;OFFSET(R6544,-$D6544,0)+$D6544,$E6544-SUM($G6544:Q6544),($E6544-SUM($G6544:Q6544))/(OFFSET(R6544,-$D6544,0)-(R$5-$D6544-1))))</f>
        <v>0</v>
      </c>
      <c r="S6544" s="198">
        <f ca="1">IF(OFFSET(S6544,-$D6544,0)="n/a","n/a",IF(S$5&gt;OFFSET(S6544,-$D6544,0)+$D6544,$E6544-SUM($G6544:R6544),($E6544-SUM($G6544:R6544))/(OFFSET(S6544,-$D6544,0)-(S$5-$D6544-1))))</f>
        <v>0</v>
      </c>
      <c r="T6544" s="198">
        <f ca="1">IF(OFFSET(T6544,-$D6544,0)="n/a","n/a",IF(T$5&gt;OFFSET(T6544,-$D6544,0)+$D6544,$E6544-SUM($G6544:S6544),($E6544-SUM($G6544:S6544))/(OFFSET(T6544,-$D6544,0)-(T$5-$D6544-1))))</f>
        <v>0</v>
      </c>
      <c r="U6544" s="198">
        <f ca="1">IF(OFFSET(U6544,-$D6544,0)="n/a","n/a",IF(U$5&gt;OFFSET(U6544,-$D6544,0)+$D6544,$E6544-SUM($G6544:T6544),($E6544-SUM($G6544:T6544))/(OFFSET(U6544,-$D6544,0)-(U$5-$D6544-1))))</f>
        <v>0</v>
      </c>
      <c r="V6544" s="198">
        <f ca="1">IF(OFFSET(V6544,-$D6544,0)="n/a","n/a",IF(V$5&gt;OFFSET(V6544,-$D6544,0)+$D6544,$E6544-SUM($G6544:U6544),($E6544-SUM($G6544:U6544))/(OFFSET(V6544,-$D6544,0)-(V$5-$D6544-1))))</f>
        <v>0</v>
      </c>
      <c r="W6544" s="419"/>
    </row>
    <row r="6545" spans="1:23" ht="12.75" hidden="1" customHeight="1" outlineLevel="2" x14ac:dyDescent="0.2">
      <c r="A6545" s="20"/>
      <c r="B6545" s="4"/>
      <c r="C6545" s="244"/>
      <c r="D6545" s="4">
        <v>4</v>
      </c>
      <c r="E6545" s="195">
        <f ca="1"/>
        <v>0</v>
      </c>
      <c r="F6545" s="196">
        <f ca="1"/>
        <v>0</v>
      </c>
      <c r="G6545" s="199"/>
      <c r="H6545" s="199"/>
      <c r="I6545" s="199"/>
      <c r="J6545" s="197"/>
      <c r="K6545" s="198">
        <f ca="1">IF(OFFSET(K6545,-$D6545,0)="n/a","n/a",IF(K$5&gt;OFFSET(K6545,-$D6545,0)+$D6545,$E6545-SUM($G6545:J6545),($E6545-SUM($G6545:J6545))/(OFFSET(K6545,-$D6545,0)-(K$5-$D6545-1))))</f>
        <v>0</v>
      </c>
      <c r="L6545" s="198">
        <f ca="1">IF(OFFSET(L6545,-$D6545,0)="n/a","n/a",IF(L$5&gt;OFFSET(L6545,-$D6545,0)+$D6545,$E6545-SUM($G6545:K6545),($E6545-SUM($G6545:K6545))/(OFFSET(L6545,-$D6545,0)-(L$5-$D6545-1))))</f>
        <v>0</v>
      </c>
      <c r="M6545" s="198">
        <f ca="1">IF(OFFSET(M6545,-$D6545,0)="n/a","n/a",IF(M$5&gt;OFFSET(M6545,-$D6545,0)+$D6545,$E6545-SUM($G6545:L6545),($E6545-SUM($G6545:L6545))/(OFFSET(M6545,-$D6545,0)-(M$5-$D6545-1))))</f>
        <v>0</v>
      </c>
      <c r="N6545" s="198">
        <f ca="1">IF(OFFSET(N6545,-$D6545,0)="n/a","n/a",IF(N$5&gt;OFFSET(N6545,-$D6545,0)+$D6545,$E6545-SUM($G6545:M6545),($E6545-SUM($G6545:M6545))/(OFFSET(N6545,-$D6545,0)-(N$5-$D6545-1))))</f>
        <v>0</v>
      </c>
      <c r="O6545" s="198">
        <f ca="1">IF(OFFSET(O6545,-$D6545,0)="n/a","n/a",IF(O$5&gt;OFFSET(O6545,-$D6545,0)+$D6545,$E6545-SUM($G6545:N6545),($E6545-SUM($G6545:N6545))/(OFFSET(O6545,-$D6545,0)-(O$5-$D6545-1))))</f>
        <v>0</v>
      </c>
      <c r="P6545" s="198">
        <f ca="1">IF(OFFSET(P6545,-$D6545,0)="n/a","n/a",IF(P$5&gt;OFFSET(P6545,-$D6545,0)+$D6545,$E6545-SUM($G6545:O6545),($E6545-SUM($G6545:O6545))/(OFFSET(P6545,-$D6545,0)-(P$5-$D6545-1))))</f>
        <v>0</v>
      </c>
      <c r="Q6545" s="198">
        <f ca="1">IF(OFFSET(Q6545,-$D6545,0)="n/a","n/a",IF(Q$5&gt;OFFSET(Q6545,-$D6545,0)+$D6545,$E6545-SUM($G6545:P6545),($E6545-SUM($G6545:P6545))/(OFFSET(Q6545,-$D6545,0)-(Q$5-$D6545-1))))</f>
        <v>0</v>
      </c>
      <c r="R6545" s="198">
        <f ca="1">IF(OFFSET(R6545,-$D6545,0)="n/a","n/a",IF(R$5&gt;OFFSET(R6545,-$D6545,0)+$D6545,$E6545-SUM($G6545:Q6545),($E6545-SUM($G6545:Q6545))/(OFFSET(R6545,-$D6545,0)-(R$5-$D6545-1))))</f>
        <v>0</v>
      </c>
      <c r="S6545" s="198">
        <f ca="1">IF(OFFSET(S6545,-$D6545,0)="n/a","n/a",IF(S$5&gt;OFFSET(S6545,-$D6545,0)+$D6545,$E6545-SUM($G6545:R6545),($E6545-SUM($G6545:R6545))/(OFFSET(S6545,-$D6545,0)-(S$5-$D6545-1))))</f>
        <v>0</v>
      </c>
      <c r="T6545" s="198">
        <f ca="1">IF(OFFSET(T6545,-$D6545,0)="n/a","n/a",IF(T$5&gt;OFFSET(T6545,-$D6545,0)+$D6545,$E6545-SUM($G6545:S6545),($E6545-SUM($G6545:S6545))/(OFFSET(T6545,-$D6545,0)-(T$5-$D6545-1))))</f>
        <v>0</v>
      </c>
      <c r="U6545" s="198">
        <f ca="1">IF(OFFSET(U6545,-$D6545,0)="n/a","n/a",IF(U$5&gt;OFFSET(U6545,-$D6545,0)+$D6545,$E6545-SUM($G6545:T6545),($E6545-SUM($G6545:T6545))/(OFFSET(U6545,-$D6545,0)-(U$5-$D6545-1))))</f>
        <v>0</v>
      </c>
      <c r="V6545" s="198">
        <f ca="1">IF(OFFSET(V6545,-$D6545,0)="n/a","n/a",IF(V$5&gt;OFFSET(V6545,-$D6545,0)+$D6545,$E6545-SUM($G6545:U6545),($E6545-SUM($G6545:U6545))/(OFFSET(V6545,-$D6545,0)-(V$5-$D6545-1))))</f>
        <v>0</v>
      </c>
      <c r="W6545" s="419"/>
    </row>
    <row r="6546" spans="1:23" ht="12.75" hidden="1" customHeight="1" outlineLevel="2" x14ac:dyDescent="0.2">
      <c r="A6546" s="20"/>
      <c r="B6546" s="4"/>
      <c r="C6546" s="244"/>
      <c r="D6546" s="4">
        <v>5</v>
      </c>
      <c r="E6546" s="195">
        <f ca="1"/>
        <v>0</v>
      </c>
      <c r="F6546" s="196">
        <f ca="1"/>
        <v>0</v>
      </c>
      <c r="G6546" s="199"/>
      <c r="H6546" s="199"/>
      <c r="I6546" s="199"/>
      <c r="J6546" s="199"/>
      <c r="K6546" s="197"/>
      <c r="L6546" s="198">
        <f ca="1">IF(OFFSET(L6546,-$D6546,0)="n/a","n/a",IF(L$5&gt;OFFSET(L6546,-$D6546,0)+$D6546,$E6546-SUM($G6546:K6546),($E6546-SUM($G6546:K6546))/(OFFSET(L6546,-$D6546,0)-(L$5-$D6546-1))))</f>
        <v>0</v>
      </c>
      <c r="M6546" s="198">
        <f ca="1">IF(OFFSET(M6546,-$D6546,0)="n/a","n/a",IF(M$5&gt;OFFSET(M6546,-$D6546,0)+$D6546,$E6546-SUM($G6546:L6546),($E6546-SUM($G6546:L6546))/(OFFSET(M6546,-$D6546,0)-(M$5-$D6546-1))))</f>
        <v>0</v>
      </c>
      <c r="N6546" s="198">
        <f ca="1">IF(OFFSET(N6546,-$D6546,0)="n/a","n/a",IF(N$5&gt;OFFSET(N6546,-$D6546,0)+$D6546,$E6546-SUM($G6546:M6546),($E6546-SUM($G6546:M6546))/(OFFSET(N6546,-$D6546,0)-(N$5-$D6546-1))))</f>
        <v>0</v>
      </c>
      <c r="O6546" s="198">
        <f ca="1">IF(OFFSET(O6546,-$D6546,0)="n/a","n/a",IF(O$5&gt;OFFSET(O6546,-$D6546,0)+$D6546,$E6546-SUM($G6546:N6546),($E6546-SUM($G6546:N6546))/(OFFSET(O6546,-$D6546,0)-(O$5-$D6546-1))))</f>
        <v>0</v>
      </c>
      <c r="P6546" s="198">
        <f ca="1">IF(OFFSET(P6546,-$D6546,0)="n/a","n/a",IF(P$5&gt;OFFSET(P6546,-$D6546,0)+$D6546,$E6546-SUM($G6546:O6546),($E6546-SUM($G6546:O6546))/(OFFSET(P6546,-$D6546,0)-(P$5-$D6546-1))))</f>
        <v>0</v>
      </c>
      <c r="Q6546" s="198">
        <f ca="1">IF(OFFSET(Q6546,-$D6546,0)="n/a","n/a",IF(Q$5&gt;OFFSET(Q6546,-$D6546,0)+$D6546,$E6546-SUM($G6546:P6546),($E6546-SUM($G6546:P6546))/(OFFSET(Q6546,-$D6546,0)-(Q$5-$D6546-1))))</f>
        <v>0</v>
      </c>
      <c r="R6546" s="198">
        <f ca="1">IF(OFFSET(R6546,-$D6546,0)="n/a","n/a",IF(R$5&gt;OFFSET(R6546,-$D6546,0)+$D6546,$E6546-SUM($G6546:Q6546),($E6546-SUM($G6546:Q6546))/(OFFSET(R6546,-$D6546,0)-(R$5-$D6546-1))))</f>
        <v>0</v>
      </c>
      <c r="S6546" s="198">
        <f ca="1">IF(OFFSET(S6546,-$D6546,0)="n/a","n/a",IF(S$5&gt;OFFSET(S6546,-$D6546,0)+$D6546,$E6546-SUM($G6546:R6546),($E6546-SUM($G6546:R6546))/(OFFSET(S6546,-$D6546,0)-(S$5-$D6546-1))))</f>
        <v>0</v>
      </c>
      <c r="T6546" s="198">
        <f ca="1">IF(OFFSET(T6546,-$D6546,0)="n/a","n/a",IF(T$5&gt;OFFSET(T6546,-$D6546,0)+$D6546,$E6546-SUM($G6546:S6546),($E6546-SUM($G6546:S6546))/(OFFSET(T6546,-$D6546,0)-(T$5-$D6546-1))))</f>
        <v>0</v>
      </c>
      <c r="U6546" s="198">
        <f ca="1">IF(OFFSET(U6546,-$D6546,0)="n/a","n/a",IF(U$5&gt;OFFSET(U6546,-$D6546,0)+$D6546,$E6546-SUM($G6546:T6546),($E6546-SUM($G6546:T6546))/(OFFSET(U6546,-$D6546,0)-(U$5-$D6546-1))))</f>
        <v>0</v>
      </c>
      <c r="V6546" s="198">
        <f ca="1">IF(OFFSET(V6546,-$D6546,0)="n/a","n/a",IF(V$5&gt;OFFSET(V6546,-$D6546,0)+$D6546,$E6546-SUM($G6546:U6546),($E6546-SUM($G6546:U6546))/(OFFSET(V6546,-$D6546,0)-(V$5-$D6546-1))))</f>
        <v>0</v>
      </c>
      <c r="W6546" s="419"/>
    </row>
    <row r="6547" spans="1:23" ht="12.75" hidden="1" customHeight="1" outlineLevel="2" x14ac:dyDescent="0.2">
      <c r="A6547" s="20"/>
      <c r="B6547" s="4"/>
      <c r="C6547" s="244"/>
      <c r="D6547" s="4">
        <v>6</v>
      </c>
      <c r="E6547" s="195">
        <f ca="1"/>
        <v>0</v>
      </c>
      <c r="F6547" s="196">
        <f ca="1"/>
        <v>0</v>
      </c>
      <c r="G6547" s="199"/>
      <c r="H6547" s="199"/>
      <c r="I6547" s="199"/>
      <c r="J6547" s="199"/>
      <c r="K6547" s="199"/>
      <c r="L6547" s="197"/>
      <c r="M6547" s="198">
        <f ca="1">IF(OFFSET(M6547,-$D6547,0)="n/a","n/a",IF(M$5&gt;OFFSET(M6547,-$D6547,0)+$D6547,$E6547-SUM($G6547:L6547),($E6547-SUM($G6547:L6547))/(OFFSET(M6547,-$D6547,0)-(M$5-$D6547-1))))</f>
        <v>0</v>
      </c>
      <c r="N6547" s="198">
        <f ca="1">IF(OFFSET(N6547,-$D6547,0)="n/a","n/a",IF(N$5&gt;OFFSET(N6547,-$D6547,0)+$D6547,$E6547-SUM($G6547:M6547),($E6547-SUM($G6547:M6547))/(OFFSET(N6547,-$D6547,0)-(N$5-$D6547-1))))</f>
        <v>0</v>
      </c>
      <c r="O6547" s="198">
        <f ca="1">IF(OFFSET(O6547,-$D6547,0)="n/a","n/a",IF(O$5&gt;OFFSET(O6547,-$D6547,0)+$D6547,$E6547-SUM($G6547:N6547),($E6547-SUM($G6547:N6547))/(OFFSET(O6547,-$D6547,0)-(O$5-$D6547-1))))</f>
        <v>0</v>
      </c>
      <c r="P6547" s="198">
        <f ca="1">IF(OFFSET(P6547,-$D6547,0)="n/a","n/a",IF(P$5&gt;OFFSET(P6547,-$D6547,0)+$D6547,$E6547-SUM($G6547:O6547),($E6547-SUM($G6547:O6547))/(OFFSET(P6547,-$D6547,0)-(P$5-$D6547-1))))</f>
        <v>0</v>
      </c>
      <c r="Q6547" s="198">
        <f ca="1">IF(OFFSET(Q6547,-$D6547,0)="n/a","n/a",IF(Q$5&gt;OFFSET(Q6547,-$D6547,0)+$D6547,$E6547-SUM($G6547:P6547),($E6547-SUM($G6547:P6547))/(OFFSET(Q6547,-$D6547,0)-(Q$5-$D6547-1))))</f>
        <v>0</v>
      </c>
      <c r="R6547" s="198">
        <f ca="1">IF(OFFSET(R6547,-$D6547,0)="n/a","n/a",IF(R$5&gt;OFFSET(R6547,-$D6547,0)+$D6547,$E6547-SUM($G6547:Q6547),($E6547-SUM($G6547:Q6547))/(OFFSET(R6547,-$D6547,0)-(R$5-$D6547-1))))</f>
        <v>0</v>
      </c>
      <c r="S6547" s="198">
        <f ca="1">IF(OFFSET(S6547,-$D6547,0)="n/a","n/a",IF(S$5&gt;OFFSET(S6547,-$D6547,0)+$D6547,$E6547-SUM($G6547:R6547),($E6547-SUM($G6547:R6547))/(OFFSET(S6547,-$D6547,0)-(S$5-$D6547-1))))</f>
        <v>0</v>
      </c>
      <c r="T6547" s="198">
        <f ca="1">IF(OFFSET(T6547,-$D6547,0)="n/a","n/a",IF(T$5&gt;OFFSET(T6547,-$D6547,0)+$D6547,$E6547-SUM($G6547:S6547),($E6547-SUM($G6547:S6547))/(OFFSET(T6547,-$D6547,0)-(T$5-$D6547-1))))</f>
        <v>0</v>
      </c>
      <c r="U6547" s="198">
        <f ca="1">IF(OFFSET(U6547,-$D6547,0)="n/a","n/a",IF(U$5&gt;OFFSET(U6547,-$D6547,0)+$D6547,$E6547-SUM($G6547:T6547),($E6547-SUM($G6547:T6547))/(OFFSET(U6547,-$D6547,0)-(U$5-$D6547-1))))</f>
        <v>0</v>
      </c>
      <c r="V6547" s="198">
        <f ca="1">IF(OFFSET(V6547,-$D6547,0)="n/a","n/a",IF(V$5&gt;OFFSET(V6547,-$D6547,0)+$D6547,$E6547-SUM($G6547:U6547),($E6547-SUM($G6547:U6547))/(OFFSET(V6547,-$D6547,0)-(V$5-$D6547-1))))</f>
        <v>0</v>
      </c>
      <c r="W6547" s="419"/>
    </row>
    <row r="6548" spans="1:23" ht="12.75" hidden="1" customHeight="1" outlineLevel="2" x14ac:dyDescent="0.2">
      <c r="A6548" s="20"/>
      <c r="B6548" s="4"/>
      <c r="C6548" s="244"/>
      <c r="D6548" s="4">
        <v>7</v>
      </c>
      <c r="E6548" s="195">
        <f ca="1"/>
        <v>0</v>
      </c>
      <c r="F6548" s="196">
        <f ca="1"/>
        <v>0</v>
      </c>
      <c r="G6548" s="199"/>
      <c r="H6548" s="199"/>
      <c r="I6548" s="199"/>
      <c r="J6548" s="199"/>
      <c r="K6548" s="199"/>
      <c r="L6548" s="199"/>
      <c r="M6548" s="197"/>
      <c r="N6548" s="198">
        <f ca="1">IF(OFFSET(N6548,-$D6548,0)="n/a","n/a",IF(N$5&gt;OFFSET(N6548,-$D6548,0)+$D6548,$E6548-SUM($G6548:M6548),($E6548-SUM($G6548:M6548))/(OFFSET(N6548,-$D6548,0)-(N$5-$D6548-1))))</f>
        <v>0</v>
      </c>
      <c r="O6548" s="198">
        <f ca="1">IF(OFFSET(O6548,-$D6548,0)="n/a","n/a",IF(O$5&gt;OFFSET(O6548,-$D6548,0)+$D6548,$E6548-SUM($G6548:N6548),($E6548-SUM($G6548:N6548))/(OFFSET(O6548,-$D6548,0)-(O$5-$D6548-1))))</f>
        <v>0</v>
      </c>
      <c r="P6548" s="198">
        <f ca="1">IF(OFFSET(P6548,-$D6548,0)="n/a","n/a",IF(P$5&gt;OFFSET(P6548,-$D6548,0)+$D6548,$E6548-SUM($G6548:O6548),($E6548-SUM($G6548:O6548))/(OFFSET(P6548,-$D6548,0)-(P$5-$D6548-1))))</f>
        <v>0</v>
      </c>
      <c r="Q6548" s="198">
        <f ca="1">IF(OFFSET(Q6548,-$D6548,0)="n/a","n/a",IF(Q$5&gt;OFFSET(Q6548,-$D6548,0)+$D6548,$E6548-SUM($G6548:P6548),($E6548-SUM($G6548:P6548))/(OFFSET(Q6548,-$D6548,0)-(Q$5-$D6548-1))))</f>
        <v>0</v>
      </c>
      <c r="R6548" s="198">
        <f ca="1">IF(OFFSET(R6548,-$D6548,0)="n/a","n/a",IF(R$5&gt;OFFSET(R6548,-$D6548,0)+$D6548,$E6548-SUM($G6548:Q6548),($E6548-SUM($G6548:Q6548))/(OFFSET(R6548,-$D6548,0)-(R$5-$D6548-1))))</f>
        <v>0</v>
      </c>
      <c r="S6548" s="198">
        <f ca="1">IF(OFFSET(S6548,-$D6548,0)="n/a","n/a",IF(S$5&gt;OFFSET(S6548,-$D6548,0)+$D6548,$E6548-SUM($G6548:R6548),($E6548-SUM($G6548:R6548))/(OFFSET(S6548,-$D6548,0)-(S$5-$D6548-1))))</f>
        <v>0</v>
      </c>
      <c r="T6548" s="198">
        <f ca="1">IF(OFFSET(T6548,-$D6548,0)="n/a","n/a",IF(T$5&gt;OFFSET(T6548,-$D6548,0)+$D6548,$E6548-SUM($G6548:S6548),($E6548-SUM($G6548:S6548))/(OFFSET(T6548,-$D6548,0)-(T$5-$D6548-1))))</f>
        <v>0</v>
      </c>
      <c r="U6548" s="198">
        <f ca="1">IF(OFFSET(U6548,-$D6548,0)="n/a","n/a",IF(U$5&gt;OFFSET(U6548,-$D6548,0)+$D6548,$E6548-SUM($G6548:T6548),($E6548-SUM($G6548:T6548))/(OFFSET(U6548,-$D6548,0)-(U$5-$D6548-1))))</f>
        <v>0</v>
      </c>
      <c r="V6548" s="198">
        <f ca="1">IF(OFFSET(V6548,-$D6548,0)="n/a","n/a",IF(V$5&gt;OFFSET(V6548,-$D6548,0)+$D6548,$E6548-SUM($G6548:U6548),($E6548-SUM($G6548:U6548))/(OFFSET(V6548,-$D6548,0)-(V$5-$D6548-1))))</f>
        <v>0</v>
      </c>
      <c r="W6548" s="419"/>
    </row>
    <row r="6549" spans="1:23" ht="12.75" hidden="1" customHeight="1" outlineLevel="2" x14ac:dyDescent="0.2">
      <c r="A6549" s="20"/>
      <c r="B6549" s="4"/>
      <c r="C6549" s="244"/>
      <c r="D6549" s="4">
        <v>8</v>
      </c>
      <c r="E6549" s="195">
        <f ca="1"/>
        <v>0</v>
      </c>
      <c r="F6549" s="196">
        <f ca="1"/>
        <v>69710.360060972249</v>
      </c>
      <c r="G6549" s="199"/>
      <c r="H6549" s="199"/>
      <c r="I6549" s="199"/>
      <c r="J6549" s="199"/>
      <c r="K6549" s="199"/>
      <c r="L6549" s="199"/>
      <c r="M6549" s="199"/>
      <c r="N6549" s="197"/>
      <c r="O6549" s="198">
        <f ca="1">IF(OFFSET(O6549,-$D6549,0)="n/a","n/a",IF(O$5&gt;OFFSET(O6549,-$D6549,0)+$D6549,$E6549-SUM($G6549:N6549),($E6549-SUM($G6549:N6549))/(OFFSET(O6549,-$D6549,0)-(O$5-$D6549-1))))</f>
        <v>0</v>
      </c>
      <c r="P6549" s="198">
        <f ca="1">IF(OFFSET(P6549,-$D6549,0)="n/a","n/a",IF(P$5&gt;OFFSET(P6549,-$D6549,0)+$D6549,$E6549-SUM($G6549:O6549),($E6549-SUM($G6549:O6549))/(OFFSET(P6549,-$D6549,0)-(P$5-$D6549-1))))</f>
        <v>0</v>
      </c>
      <c r="Q6549" s="198">
        <f ca="1">IF(OFFSET(Q6549,-$D6549,0)="n/a","n/a",IF(Q$5&gt;OFFSET(Q6549,-$D6549,0)+$D6549,$E6549-SUM($G6549:P6549),($E6549-SUM($G6549:P6549))/(OFFSET(Q6549,-$D6549,0)-(Q$5-$D6549-1))))</f>
        <v>0</v>
      </c>
      <c r="R6549" s="198">
        <f ca="1">IF(OFFSET(R6549,-$D6549,0)="n/a","n/a",IF(R$5&gt;OFFSET(R6549,-$D6549,0)+$D6549,$E6549-SUM($G6549:Q6549),($E6549-SUM($G6549:Q6549))/(OFFSET(R6549,-$D6549,0)-(R$5-$D6549-1))))</f>
        <v>0</v>
      </c>
      <c r="S6549" s="198">
        <f ca="1">IF(OFFSET(S6549,-$D6549,0)="n/a","n/a",IF(S$5&gt;OFFSET(S6549,-$D6549,0)+$D6549,$E6549-SUM($G6549:R6549),($E6549-SUM($G6549:R6549))/(OFFSET(S6549,-$D6549,0)-(S$5-$D6549-1))))</f>
        <v>0</v>
      </c>
      <c r="T6549" s="198">
        <f ca="1">IF(OFFSET(T6549,-$D6549,0)="n/a","n/a",IF(T$5&gt;OFFSET(T6549,-$D6549,0)+$D6549,$E6549-SUM($G6549:S6549),($E6549-SUM($G6549:S6549))/(OFFSET(T6549,-$D6549,0)-(T$5-$D6549-1))))</f>
        <v>0</v>
      </c>
      <c r="U6549" s="198">
        <f ca="1">IF(OFFSET(U6549,-$D6549,0)="n/a","n/a",IF(U$5&gt;OFFSET(U6549,-$D6549,0)+$D6549,$E6549-SUM($G6549:T6549),($E6549-SUM($G6549:T6549))/(OFFSET(U6549,-$D6549,0)-(U$5-$D6549-1))))</f>
        <v>0</v>
      </c>
      <c r="V6549" s="198">
        <f ca="1">IF(OFFSET(V6549,-$D6549,0)="n/a","n/a",IF(V$5&gt;OFFSET(V6549,-$D6549,0)+$D6549,$E6549-SUM($G6549:U6549),($E6549-SUM($G6549:U6549))/(OFFSET(V6549,-$D6549,0)-(V$5-$D6549-1))))</f>
        <v>0</v>
      </c>
      <c r="W6549" s="419"/>
    </row>
    <row r="6550" spans="1:23" ht="12.75" hidden="1" customHeight="1" outlineLevel="2" x14ac:dyDescent="0.2">
      <c r="A6550" s="20"/>
      <c r="B6550" s="4"/>
      <c r="C6550" s="244"/>
      <c r="D6550" s="4">
        <v>9</v>
      </c>
      <c r="E6550" s="195">
        <f ca="1"/>
        <v>69710.360060972249</v>
      </c>
      <c r="F6550" s="196">
        <f ca="1"/>
        <v>73728.514755344149</v>
      </c>
      <c r="G6550" s="199"/>
      <c r="H6550" s="199"/>
      <c r="I6550" s="199"/>
      <c r="J6550" s="199"/>
      <c r="K6550" s="199"/>
      <c r="L6550" s="199"/>
      <c r="M6550" s="199"/>
      <c r="N6550" s="199"/>
      <c r="O6550" s="197"/>
      <c r="P6550" s="198">
        <f ca="1">IF(OFFSET(P6550,-$D6550,0)="n/a","n/a",IF(P$5&gt;OFFSET(P6550,-$D6550,0)+$D6550,$E6550-SUM($G6550:O6550),($E6550-SUM($G6550:O6550))/(OFFSET(P6550,-$D6550,0)-(P$5-$D6550-1))))</f>
        <v>6971.0360060972253</v>
      </c>
      <c r="Q6550" s="198">
        <f ca="1">IF(OFFSET(Q6550,-$D6550,0)="n/a","n/a",IF(Q$5&gt;OFFSET(Q6550,-$D6550,0)+$D6550,$E6550-SUM($G6550:P6550),($E6550-SUM($G6550:P6550))/(OFFSET(Q6550,-$D6550,0)-(Q$5-$D6550-1))))</f>
        <v>6971.0360060972253</v>
      </c>
      <c r="R6550" s="198">
        <f ca="1">IF(OFFSET(R6550,-$D6550,0)="n/a","n/a",IF(R$5&gt;OFFSET(R6550,-$D6550,0)+$D6550,$E6550-SUM($G6550:Q6550),($E6550-SUM($G6550:Q6550))/(OFFSET(R6550,-$D6550,0)-(R$5-$D6550-1))))</f>
        <v>6971.0360060972253</v>
      </c>
      <c r="S6550" s="198">
        <f ca="1">IF(OFFSET(S6550,-$D6550,0)="n/a","n/a",IF(S$5&gt;OFFSET(S6550,-$D6550,0)+$D6550,$E6550-SUM($G6550:R6550),($E6550-SUM($G6550:R6550))/(OFFSET(S6550,-$D6550,0)-(S$5-$D6550-1))))</f>
        <v>6971.0360060972243</v>
      </c>
      <c r="T6550" s="198">
        <f ca="1">IF(OFFSET(T6550,-$D6550,0)="n/a","n/a",IF(T$5&gt;OFFSET(T6550,-$D6550,0)+$D6550,$E6550-SUM($G6550:S6550),($E6550-SUM($G6550:S6550))/(OFFSET(T6550,-$D6550,0)-(T$5-$D6550-1))))</f>
        <v>6971.0360060972243</v>
      </c>
      <c r="U6550" s="198">
        <f ca="1">IF(OFFSET(U6550,-$D6550,0)="n/a","n/a",IF(U$5&gt;OFFSET(U6550,-$D6550,0)+$D6550,$E6550-SUM($G6550:T6550),($E6550-SUM($G6550:T6550))/(OFFSET(U6550,-$D6550,0)-(U$5-$D6550-1))))</f>
        <v>6971.0360060972253</v>
      </c>
      <c r="V6550" s="198">
        <f ca="1">IF(OFFSET(V6550,-$D6550,0)="n/a","n/a",IF(V$5&gt;OFFSET(V6550,-$D6550,0)+$D6550,$E6550-SUM($G6550:U6550),($E6550-SUM($G6550:U6550))/(OFFSET(V6550,-$D6550,0)-(V$5-$D6550-1))))</f>
        <v>6971.0360060972253</v>
      </c>
      <c r="W6550" s="419"/>
    </row>
    <row r="6551" spans="1:23" ht="12.75" hidden="1" customHeight="1" outlineLevel="2" x14ac:dyDescent="0.2">
      <c r="A6551" s="20"/>
      <c r="B6551" s="4"/>
      <c r="C6551" s="244"/>
      <c r="D6551" s="4">
        <v>10</v>
      </c>
      <c r="E6551" s="195">
        <f ca="1"/>
        <v>73728.514755344149</v>
      </c>
      <c r="F6551" s="196">
        <f ca="1"/>
        <v>101355.33407255169</v>
      </c>
      <c r="G6551" s="199"/>
      <c r="H6551" s="199"/>
      <c r="I6551" s="199"/>
      <c r="J6551" s="199"/>
      <c r="K6551" s="199"/>
      <c r="L6551" s="199"/>
      <c r="M6551" s="199"/>
      <c r="N6551" s="199"/>
      <c r="O6551" s="199"/>
      <c r="P6551" s="197"/>
      <c r="Q6551" s="198">
        <f ca="1">IF(OFFSET(Q6551,-$D6551,0)="n/a","n/a",IF(Q$5&gt;OFFSET(Q6551,-$D6551,0)+$D6551,$E6551-SUM($G6551:P6551),($E6551-SUM($G6551:P6551))/(OFFSET(Q6551,-$D6551,0)-(Q$5-$D6551-1))))</f>
        <v>7372.8514755344149</v>
      </c>
      <c r="R6551" s="198">
        <f ca="1">IF(OFFSET(R6551,-$D6551,0)="n/a","n/a",IF(R$5&gt;OFFSET(R6551,-$D6551,0)+$D6551,$E6551-SUM($G6551:Q6551),($E6551-SUM($G6551:Q6551))/(OFFSET(R6551,-$D6551,0)-(R$5-$D6551-1))))</f>
        <v>7372.851475534414</v>
      </c>
      <c r="S6551" s="198">
        <f ca="1">IF(OFFSET(S6551,-$D6551,0)="n/a","n/a",IF(S$5&gt;OFFSET(S6551,-$D6551,0)+$D6551,$E6551-SUM($G6551:R6551),($E6551-SUM($G6551:R6551))/(OFFSET(S6551,-$D6551,0)-(S$5-$D6551-1))))</f>
        <v>7372.8514755344149</v>
      </c>
      <c r="T6551" s="198">
        <f ca="1">IF(OFFSET(T6551,-$D6551,0)="n/a","n/a",IF(T$5&gt;OFFSET(T6551,-$D6551,0)+$D6551,$E6551-SUM($G6551:S6551),($E6551-SUM($G6551:S6551))/(OFFSET(T6551,-$D6551,0)-(T$5-$D6551-1))))</f>
        <v>7372.8514755344149</v>
      </c>
      <c r="U6551" s="198">
        <f ca="1">IF(OFFSET(U6551,-$D6551,0)="n/a","n/a",IF(U$5&gt;OFFSET(U6551,-$D6551,0)+$D6551,$E6551-SUM($G6551:T6551),($E6551-SUM($G6551:T6551))/(OFFSET(U6551,-$D6551,0)-(U$5-$D6551-1))))</f>
        <v>7372.8514755344149</v>
      </c>
      <c r="V6551" s="198">
        <f ca="1">IF(OFFSET(V6551,-$D6551,0)="n/a","n/a",IF(V$5&gt;OFFSET(V6551,-$D6551,0)+$D6551,$E6551-SUM($G6551:U6551),($E6551-SUM($G6551:U6551))/(OFFSET(V6551,-$D6551,0)-(V$5-$D6551-1))))</f>
        <v>7372.8514755344149</v>
      </c>
      <c r="W6551" s="419"/>
    </row>
    <row r="6552" spans="1:23" ht="12.75" hidden="1" customHeight="1" outlineLevel="2" x14ac:dyDescent="0.2">
      <c r="A6552" s="20"/>
      <c r="B6552" s="4"/>
      <c r="C6552" s="244"/>
      <c r="D6552" s="4">
        <v>11</v>
      </c>
      <c r="E6552" s="195">
        <f ca="1"/>
        <v>101355.33407255169</v>
      </c>
      <c r="F6552" s="196">
        <f ca="1"/>
        <v>227962.36357153585</v>
      </c>
      <c r="G6552" s="199"/>
      <c r="H6552" s="199"/>
      <c r="I6552" s="199"/>
      <c r="J6552" s="199"/>
      <c r="K6552" s="199"/>
      <c r="L6552" s="199"/>
      <c r="M6552" s="199"/>
      <c r="N6552" s="199"/>
      <c r="O6552" s="199"/>
      <c r="P6552" s="199"/>
      <c r="Q6552" s="197"/>
      <c r="R6552" s="198">
        <f ca="1">IF(OFFSET(R6552,-$D6552,0)="n/a","n/a",IF(R$5&gt;OFFSET(R6552,-$D6552,0)+$D6552,$E6552-SUM($G6552:Q6552),($E6552-SUM($G6552:Q6552))/(OFFSET(R6552,-$D6552,0)-(R$5-$D6552-1))))</f>
        <v>10135.533407255169</v>
      </c>
      <c r="S6552" s="198">
        <f ca="1">IF(OFFSET(S6552,-$D6552,0)="n/a","n/a",IF(S$5&gt;OFFSET(S6552,-$D6552,0)+$D6552,$E6552-SUM($G6552:R6552),($E6552-SUM($G6552:R6552))/(OFFSET(S6552,-$D6552,0)-(S$5-$D6552-1))))</f>
        <v>10135.53340725517</v>
      </c>
      <c r="T6552" s="198">
        <f ca="1">IF(OFFSET(T6552,-$D6552,0)="n/a","n/a",IF(T$5&gt;OFFSET(T6552,-$D6552,0)+$D6552,$E6552-SUM($G6552:S6552),($E6552-SUM($G6552:S6552))/(OFFSET(T6552,-$D6552,0)-(T$5-$D6552-1))))</f>
        <v>10135.533407255169</v>
      </c>
      <c r="U6552" s="198">
        <f ca="1">IF(OFFSET(U6552,-$D6552,0)="n/a","n/a",IF(U$5&gt;OFFSET(U6552,-$D6552,0)+$D6552,$E6552-SUM($G6552:T6552),($E6552-SUM($G6552:T6552))/(OFFSET(U6552,-$D6552,0)-(U$5-$D6552-1))))</f>
        <v>10135.533407255167</v>
      </c>
      <c r="V6552" s="198">
        <f ca="1">IF(OFFSET(V6552,-$D6552,0)="n/a","n/a",IF(V$5&gt;OFFSET(V6552,-$D6552,0)+$D6552,$E6552-SUM($G6552:U6552),($E6552-SUM($G6552:U6552))/(OFFSET(V6552,-$D6552,0)-(V$5-$D6552-1))))</f>
        <v>10135.533407255169</v>
      </c>
      <c r="W6552" s="419"/>
    </row>
    <row r="6553" spans="1:23" ht="12.75" hidden="1" customHeight="1" outlineLevel="2" x14ac:dyDescent="0.2">
      <c r="A6553" s="20"/>
      <c r="B6553" s="4"/>
      <c r="C6553" s="244"/>
      <c r="D6553" s="4">
        <v>12</v>
      </c>
      <c r="E6553" s="195">
        <f ca="1"/>
        <v>227962.36357153585</v>
      </c>
      <c r="F6553" s="196">
        <f ca="1"/>
        <v>81676.671461743288</v>
      </c>
      <c r="G6553" s="199"/>
      <c r="H6553" s="199"/>
      <c r="I6553" s="199"/>
      <c r="J6553" s="199"/>
      <c r="K6553" s="199"/>
      <c r="L6553" s="199"/>
      <c r="M6553" s="199"/>
      <c r="N6553" s="199"/>
      <c r="O6553" s="199"/>
      <c r="P6553" s="199"/>
      <c r="Q6553" s="199"/>
      <c r="R6553" s="197"/>
      <c r="S6553" s="198">
        <f ca="1">IF(OFFSET(S6553,-$D6553,0)="n/a","n/a",IF(S$5&gt;OFFSET(S6553,-$D6553,0)+$D6553,$E6553-SUM($G6553:R6553),($E6553-SUM($G6553:R6553))/(OFFSET(S6553,-$D6553,0)-(S$5-$D6553-1))))</f>
        <v>22796.236357153586</v>
      </c>
      <c r="T6553" s="198">
        <f ca="1">IF(OFFSET(T6553,-$D6553,0)="n/a","n/a",IF(T$5&gt;OFFSET(T6553,-$D6553,0)+$D6553,$E6553-SUM($G6553:S6553),($E6553-SUM($G6553:S6553))/(OFFSET(T6553,-$D6553,0)-(T$5-$D6553-1))))</f>
        <v>22796.236357153583</v>
      </c>
      <c r="U6553" s="198">
        <f ca="1">IF(OFFSET(U6553,-$D6553,0)="n/a","n/a",IF(U$5&gt;OFFSET(U6553,-$D6553,0)+$D6553,$E6553-SUM($G6553:T6553),($E6553-SUM($G6553:T6553))/(OFFSET(U6553,-$D6553,0)-(U$5-$D6553-1))))</f>
        <v>22796.236357153586</v>
      </c>
      <c r="V6553" s="198">
        <f ca="1">IF(OFFSET(V6553,-$D6553,0)="n/a","n/a",IF(V$5&gt;OFFSET(V6553,-$D6553,0)+$D6553,$E6553-SUM($G6553:U6553),($E6553-SUM($G6553:U6553))/(OFFSET(V6553,-$D6553,0)-(V$5-$D6553-1))))</f>
        <v>22796.236357153586</v>
      </c>
      <c r="W6553" s="419"/>
    </row>
    <row r="6554" spans="1:23" ht="12.75" hidden="1" customHeight="1" outlineLevel="2" x14ac:dyDescent="0.2">
      <c r="A6554" s="20"/>
      <c r="B6554" s="4"/>
      <c r="C6554" s="244"/>
      <c r="D6554" s="4">
        <v>13</v>
      </c>
      <c r="E6554" s="195">
        <f ca="1"/>
        <v>81676.671461743288</v>
      </c>
      <c r="F6554" s="196">
        <f ca="1"/>
        <v>0</v>
      </c>
      <c r="G6554" s="199"/>
      <c r="H6554" s="199"/>
      <c r="I6554" s="199"/>
      <c r="J6554" s="199"/>
      <c r="K6554" s="199"/>
      <c r="L6554" s="199"/>
      <c r="M6554" s="199"/>
      <c r="N6554" s="199"/>
      <c r="O6554" s="199"/>
      <c r="P6554" s="199"/>
      <c r="Q6554" s="199"/>
      <c r="R6554" s="199"/>
      <c r="S6554" s="197"/>
      <c r="T6554" s="198">
        <f ca="1">IF(OFFSET(T6554,-$D6554,0)="n/a","n/a",IF(T$5&gt;OFFSET(T6554,-$D6554,0)+$D6554,$E6554-SUM($G6554:S6554),($E6554-SUM($G6554:S6554))/(OFFSET(T6554,-$D6554,0)-(T$5-$D6554-1))))</f>
        <v>8167.667146174329</v>
      </c>
      <c r="U6554" s="198">
        <f ca="1">IF(OFFSET(U6554,-$D6554,0)="n/a","n/a",IF(U$5&gt;OFFSET(U6554,-$D6554,0)+$D6554,$E6554-SUM($G6554:T6554),($E6554-SUM($G6554:T6554))/(OFFSET(U6554,-$D6554,0)-(U$5-$D6554-1))))</f>
        <v>8167.667146174329</v>
      </c>
      <c r="V6554" s="198">
        <f ca="1">IF(OFFSET(V6554,-$D6554,0)="n/a","n/a",IF(V$5&gt;OFFSET(V6554,-$D6554,0)+$D6554,$E6554-SUM($G6554:U6554),($E6554-SUM($G6554:U6554))/(OFFSET(V6554,-$D6554,0)-(V$5-$D6554-1))))</f>
        <v>8167.667146174329</v>
      </c>
      <c r="W6554" s="419"/>
    </row>
    <row r="6555" spans="1:23" ht="12.75" hidden="1" customHeight="1" outlineLevel="2" x14ac:dyDescent="0.2">
      <c r="A6555" s="20"/>
      <c r="B6555" s="4"/>
      <c r="C6555" s="244"/>
      <c r="D6555" s="4">
        <v>14</v>
      </c>
      <c r="E6555" s="195">
        <f ca="1"/>
        <v>0</v>
      </c>
      <c r="F6555" s="196">
        <f ca="1"/>
        <v>66266.481877395985</v>
      </c>
      <c r="G6555" s="199"/>
      <c r="H6555" s="199"/>
      <c r="I6555" s="199"/>
      <c r="J6555" s="199"/>
      <c r="K6555" s="199"/>
      <c r="L6555" s="199"/>
      <c r="M6555" s="199"/>
      <c r="N6555" s="199"/>
      <c r="O6555" s="199"/>
      <c r="P6555" s="199"/>
      <c r="Q6555" s="199"/>
      <c r="R6555" s="199"/>
      <c r="S6555" s="199"/>
      <c r="T6555" s="197"/>
      <c r="U6555" s="198">
        <f ca="1">IF(OFFSET(U6555,-$D6555,0)="n/a","n/a",IF(U$5&gt;OFFSET(U6555,-$D6555,0)+$D6555,$E6555-SUM($G6555:T6555),($E6555-SUM($G6555:T6555))/(OFFSET(U6555,-$D6555,0)-(U$5-$D6555-1))))</f>
        <v>0</v>
      </c>
      <c r="V6555" s="198">
        <f ca="1">IF(OFFSET(V6555,-$D6555,0)="n/a","n/a",IF(V$5&gt;OFFSET(V6555,-$D6555,0)+$D6555,$E6555-SUM($G6555:U6555),($E6555-SUM($G6555:U6555))/(OFFSET(V6555,-$D6555,0)-(V$5-$D6555-1))))</f>
        <v>0</v>
      </c>
      <c r="W6555" s="419"/>
    </row>
    <row r="6556" spans="1:23" ht="12.75" hidden="1" customHeight="1" outlineLevel="2" x14ac:dyDescent="0.2">
      <c r="A6556" s="20"/>
      <c r="B6556" s="4"/>
      <c r="C6556" s="244"/>
      <c r="D6556" s="4">
        <v>15</v>
      </c>
      <c r="E6556" s="195">
        <f ca="1"/>
        <v>66266.481877395985</v>
      </c>
      <c r="F6556" s="196">
        <f ca="1"/>
        <v>0</v>
      </c>
      <c r="G6556" s="199"/>
      <c r="H6556" s="199"/>
      <c r="I6556" s="199"/>
      <c r="J6556" s="199"/>
      <c r="K6556" s="199"/>
      <c r="L6556" s="199"/>
      <c r="M6556" s="199"/>
      <c r="N6556" s="199"/>
      <c r="O6556" s="199"/>
      <c r="P6556" s="199"/>
      <c r="Q6556" s="199"/>
      <c r="R6556" s="199"/>
      <c r="S6556" s="199"/>
      <c r="T6556" s="199"/>
      <c r="U6556" s="197"/>
      <c r="V6556" s="198">
        <f ca="1">IF(OFFSET(V6556,-$D6556,0)="n/a","n/a",IF(V$5&gt;OFFSET(V6556,-$D6556,0)+$D6556,$E6556-SUM($G6556:U6556),($E6556-SUM($G6556:U6556))/(OFFSET(V6556,-$D6556,0)-(V$5-$D6556-1))))</f>
        <v>6626.6481877395981</v>
      </c>
      <c r="W6556" s="419"/>
    </row>
    <row r="6557" spans="1:23" ht="12.75" hidden="1" customHeight="1" outlineLevel="2" x14ac:dyDescent="0.2">
      <c r="A6557" s="20"/>
      <c r="B6557" s="129" t="str">
        <f t="shared" ref="B6557:D6557" ca="1" si="1725">B6540</f>
        <v>510.21.201.180.C</v>
      </c>
      <c r="C6557" s="129" t="str">
        <f t="shared" ca="1" si="1725"/>
        <v>Network Assets - Wireless - Base Tower Station - Radio Access Network</v>
      </c>
      <c r="D6557" s="129" t="str">
        <f t="shared" ca="1" si="1725"/>
        <v>Active Plant</v>
      </c>
      <c r="E6557" s="4"/>
      <c r="F6557" s="94" t="s">
        <v>26</v>
      </c>
      <c r="G6557" s="246">
        <f t="shared" ref="G6557:V6557" si="1726">SUM(G6542:G6556)</f>
        <v>0</v>
      </c>
      <c r="H6557" s="246">
        <f t="shared" ca="1" si="1726"/>
        <v>0</v>
      </c>
      <c r="I6557" s="246">
        <f t="shared" ca="1" si="1726"/>
        <v>0</v>
      </c>
      <c r="J6557" s="246">
        <f t="shared" ca="1" si="1726"/>
        <v>0</v>
      </c>
      <c r="K6557" s="246">
        <f t="shared" ca="1" si="1726"/>
        <v>0</v>
      </c>
      <c r="L6557" s="246">
        <f t="shared" ca="1" si="1726"/>
        <v>0</v>
      </c>
      <c r="M6557" s="246">
        <f t="shared" ca="1" si="1726"/>
        <v>0</v>
      </c>
      <c r="N6557" s="246">
        <f t="shared" ca="1" si="1726"/>
        <v>0</v>
      </c>
      <c r="O6557" s="246">
        <f t="shared" ca="1" si="1726"/>
        <v>0</v>
      </c>
      <c r="P6557" s="246">
        <f t="shared" ca="1" si="1726"/>
        <v>6971.0360060972253</v>
      </c>
      <c r="Q6557" s="246">
        <f t="shared" ca="1" si="1726"/>
        <v>14343.88748163164</v>
      </c>
      <c r="R6557" s="246">
        <f t="shared" ca="1" si="1726"/>
        <v>24479.420888886809</v>
      </c>
      <c r="S6557" s="246">
        <f t="shared" ca="1" si="1726"/>
        <v>47275.657246040399</v>
      </c>
      <c r="T6557" s="246">
        <f t="shared" ca="1" si="1726"/>
        <v>55443.324392214723</v>
      </c>
      <c r="U6557" s="246">
        <f t="shared" ca="1" si="1726"/>
        <v>55443.32439221473</v>
      </c>
      <c r="V6557" s="246">
        <f t="shared" ca="1" si="1726"/>
        <v>62069.97257995433</v>
      </c>
      <c r="W6557" s="419"/>
    </row>
    <row r="6558" spans="1:23" ht="12.75" hidden="1" customHeight="1" outlineLevel="2" x14ac:dyDescent="0.2">
      <c r="A6558" s="20">
        <f t="shared" ref="A6558" si="1727">A6540+1</f>
        <v>289</v>
      </c>
      <c r="B6558" s="21" t="str">
        <f t="shared" ref="B6558" ca="1" si="1728">OFFSET($B$12,$A6558-1,0)</f>
        <v>510.21.201.182.C</v>
      </c>
      <c r="C6558" s="21" t="str">
        <f t="shared" ref="C6558" ca="1" si="1729">OFFSET($C$12,$A6558-1,0)</f>
        <v>Network Assets - Wireless - Base Tower Station - Microwave</v>
      </c>
      <c r="D6558" s="21" t="str">
        <f ca="1">_xlfn.XLOOKUP(B6558,scenario[RAB Code],scenario[Asset Class])</f>
        <v>Active Plant</v>
      </c>
      <c r="E6558" s="97"/>
      <c r="F6558" s="96" t="s">
        <v>24</v>
      </c>
      <c r="G6558" s="200">
        <f t="shared" ref="G6558:U6558" ca="1" si="1730">VLOOKUP($B6558,$B$12:$U$689,5+G$5,FALSE)</f>
        <v>0</v>
      </c>
      <c r="H6558" s="200">
        <f t="shared" ca="1" si="1730"/>
        <v>0</v>
      </c>
      <c r="I6558" s="200">
        <f t="shared" ca="1" si="1730"/>
        <v>0</v>
      </c>
      <c r="J6558" s="200">
        <f t="shared" ca="1" si="1730"/>
        <v>0</v>
      </c>
      <c r="K6558" s="200">
        <f t="shared" ca="1" si="1730"/>
        <v>0</v>
      </c>
      <c r="L6558" s="200">
        <f t="shared" ca="1" si="1730"/>
        <v>0</v>
      </c>
      <c r="M6558" s="200">
        <f t="shared" ca="1" si="1730"/>
        <v>0</v>
      </c>
      <c r="N6558" s="200">
        <f t="shared" ca="1" si="1730"/>
        <v>0</v>
      </c>
      <c r="O6558" s="200">
        <f t="shared" ca="1" si="1730"/>
        <v>39230.950494805191</v>
      </c>
      <c r="P6558" s="200">
        <f t="shared" ca="1" si="1730"/>
        <v>43194.486571821471</v>
      </c>
      <c r="Q6558" s="200">
        <f t="shared" ca="1" si="1730"/>
        <v>41410.405428371167</v>
      </c>
      <c r="R6558" s="200">
        <f t="shared" ca="1" si="1730"/>
        <v>99057.08938505355</v>
      </c>
      <c r="S6558" s="200">
        <f t="shared" ca="1" si="1730"/>
        <v>62259.295610211542</v>
      </c>
      <c r="T6558" s="200">
        <f t="shared" ca="1" si="1730"/>
        <v>0</v>
      </c>
      <c r="U6558" s="200">
        <f t="shared" ca="1" si="1730"/>
        <v>36202.490733599108</v>
      </c>
      <c r="V6558" s="445"/>
      <c r="W6558" s="419"/>
    </row>
    <row r="6559" spans="1:23" ht="12.75" hidden="1" customHeight="1" outlineLevel="2" x14ac:dyDescent="0.2">
      <c r="A6559" s="20"/>
      <c r="B6559" s="4"/>
      <c r="C6559" s="20"/>
      <c r="D6559" s="4"/>
      <c r="E6559" s="95"/>
      <c r="F6559" s="94" t="s">
        <v>25</v>
      </c>
      <c r="G6559" s="98">
        <f ca="1">VLOOKUP($B6558,'Nominal Inputs'!$B$17:$V$694,5+G$5,FALSE)</f>
        <v>0</v>
      </c>
      <c r="H6559" s="98">
        <f ca="1">VLOOKUP($B6558,'Nominal Inputs'!$B$17:$V$694,5+H$5,FALSE)</f>
        <v>0</v>
      </c>
      <c r="I6559" s="98">
        <f ca="1">VLOOKUP($B6558,'Nominal Inputs'!$B$17:$V$694,5+I$5,FALSE)</f>
        <v>0</v>
      </c>
      <c r="J6559" s="98">
        <f ca="1">VLOOKUP($B6558,'Nominal Inputs'!$B$17:$V$694,5+J$5,FALSE)</f>
        <v>0</v>
      </c>
      <c r="K6559" s="98">
        <f ca="1">VLOOKUP($B6558,'Nominal Inputs'!$B$17:$V$694,5+K$5,FALSE)</f>
        <v>0</v>
      </c>
      <c r="L6559" s="98">
        <f ca="1">VLOOKUP($B6558,'Nominal Inputs'!$B$17:$V$694,5+L$5,FALSE)</f>
        <v>0</v>
      </c>
      <c r="M6559" s="98">
        <f ca="1">VLOOKUP($B6558,'Nominal Inputs'!$B$17:$V$694,5+M$5,FALSE)</f>
        <v>0</v>
      </c>
      <c r="N6559" s="98">
        <f ca="1">VLOOKUP($B6558,'Nominal Inputs'!$B$17:$V$694,5+N$5,FALSE)</f>
        <v>0</v>
      </c>
      <c r="O6559" s="98">
        <f ca="1">VLOOKUP($B6558,'Nominal Inputs'!$B$17:$V$694,5+O$5,FALSE)</f>
        <v>10</v>
      </c>
      <c r="P6559" s="98">
        <f ca="1">VLOOKUP($B6558,'Nominal Inputs'!$B$17:$V$694,5+P$5,FALSE)</f>
        <v>10</v>
      </c>
      <c r="Q6559" s="98">
        <f ca="1">VLOOKUP($B6558,'Nominal Inputs'!$B$17:$V$694,5+Q$5,FALSE)</f>
        <v>10</v>
      </c>
      <c r="R6559" s="98">
        <f ca="1">VLOOKUP($B6558,'Nominal Inputs'!$B$17:$V$694,5+R$5,FALSE)</f>
        <v>10</v>
      </c>
      <c r="S6559" s="98">
        <f ca="1">VLOOKUP($B6558,'Nominal Inputs'!$B$17:$V$694,5+S$5,FALSE)</f>
        <v>10</v>
      </c>
      <c r="T6559" s="98">
        <f ca="1">VLOOKUP($B6558,'Nominal Inputs'!$B$17:$V$694,5+T$5,FALSE)</f>
        <v>10</v>
      </c>
      <c r="U6559" s="98">
        <f ca="1">VLOOKUP($B6558,'Nominal Inputs'!$B$17:$V$694,5+U$5,FALSE)</f>
        <v>10</v>
      </c>
      <c r="V6559" s="98">
        <f ca="1">VLOOKUP($B6558,'Nominal Inputs'!$B$17:$V$694,5+V$5,FALSE)</f>
        <v>10</v>
      </c>
      <c r="W6559" s="419"/>
    </row>
    <row r="6560" spans="1:23" ht="12.75" hidden="1" customHeight="1" outlineLevel="2" x14ac:dyDescent="0.2">
      <c r="A6560" s="20"/>
      <c r="B6560" s="4"/>
      <c r="C6560" s="4"/>
      <c r="D6560" s="4">
        <v>1</v>
      </c>
      <c r="E6560" s="195">
        <f t="array" aca="1" ref="E6560:E6574" ca="1">TRANSPOSE(G6558:U6558)</f>
        <v>0</v>
      </c>
      <c r="F6560" s="195" cm="1">
        <f t="array" aca="1" ref="F6560:F6574" ca="1">TRANSPOSE(H6558:V6558)</f>
        <v>0</v>
      </c>
      <c r="G6560" s="197"/>
      <c r="H6560" s="198">
        <f ca="1">IF(OFFSET(H6560,-$D6560,0)="n/a","n/a",IF(H$5&gt;OFFSET(H6560,-$D6560,0)+$D6560,$E6560-SUM($G6560:G6560),($E6560-SUM($G6560:G6560))/(OFFSET(H6560,-$D6560,0)-(H$5-$D6560-1))))</f>
        <v>0</v>
      </c>
      <c r="I6560" s="198">
        <f ca="1">IF(OFFSET(I6560,-$D6560,0)="n/a","n/a",IF(I$5&gt;OFFSET(I6560,-$D6560,0)+$D6560,$E6560-SUM($G6560:H6560),($E6560-SUM($G6560:H6560))/(OFFSET(I6560,-$D6560,0)-(I$5-$D6560-1))))</f>
        <v>0</v>
      </c>
      <c r="J6560" s="198">
        <f ca="1">IF(OFFSET(J6560,-$D6560,0)="n/a","n/a",IF(J$5&gt;OFFSET(J6560,-$D6560,0)+$D6560,$E6560-SUM($G6560:I6560),($E6560-SUM($G6560:I6560))/(OFFSET(J6560,-$D6560,0)-(J$5-$D6560-1))))</f>
        <v>0</v>
      </c>
      <c r="K6560" s="198">
        <f ca="1">IF(OFFSET(K6560,-$D6560,0)="n/a","n/a",IF(K$5&gt;OFFSET(K6560,-$D6560,0)+$D6560,$E6560-SUM($G6560:J6560),($E6560-SUM($G6560:J6560))/(OFFSET(K6560,-$D6560,0)-(K$5-$D6560-1))))</f>
        <v>0</v>
      </c>
      <c r="L6560" s="198">
        <f ca="1">IF(OFFSET(L6560,-$D6560,0)="n/a","n/a",IF(L$5&gt;OFFSET(L6560,-$D6560,0)+$D6560,$E6560-SUM($G6560:K6560),($E6560-SUM($G6560:K6560))/(OFFSET(L6560,-$D6560,0)-(L$5-$D6560-1))))</f>
        <v>0</v>
      </c>
      <c r="M6560" s="198">
        <f ca="1">IF(OFFSET(M6560,-$D6560,0)="n/a","n/a",IF(M$5&gt;OFFSET(M6560,-$D6560,0)+$D6560,$E6560-SUM($G6560:L6560),($E6560-SUM($G6560:L6560))/(OFFSET(M6560,-$D6560,0)-(M$5-$D6560-1))))</f>
        <v>0</v>
      </c>
      <c r="N6560" s="198">
        <f ca="1">IF(OFFSET(N6560,-$D6560,0)="n/a","n/a",IF(N$5&gt;OFFSET(N6560,-$D6560,0)+$D6560,$E6560-SUM($G6560:M6560),($E6560-SUM($G6560:M6560))/(OFFSET(N6560,-$D6560,0)-(N$5-$D6560-1))))</f>
        <v>0</v>
      </c>
      <c r="O6560" s="198">
        <f ca="1">IF(OFFSET(O6560,-$D6560,0)="n/a","n/a",IF(O$5&gt;OFFSET(O6560,-$D6560,0)+$D6560,$E6560-SUM($G6560:N6560),($E6560-SUM($G6560:N6560))/(OFFSET(O6560,-$D6560,0)-(O$5-$D6560-1))))</f>
        <v>0</v>
      </c>
      <c r="P6560" s="198">
        <f ca="1">IF(OFFSET(P6560,-$D6560,0)="n/a","n/a",IF(P$5&gt;OFFSET(P6560,-$D6560,0)+$D6560,$E6560-SUM($G6560:O6560),($E6560-SUM($G6560:O6560))/(OFFSET(P6560,-$D6560,0)-(P$5-$D6560-1))))</f>
        <v>0</v>
      </c>
      <c r="Q6560" s="198">
        <f ca="1">IF(OFFSET(Q6560,-$D6560,0)="n/a","n/a",IF(Q$5&gt;OFFSET(Q6560,-$D6560,0)+$D6560,$E6560-SUM($G6560:P6560),($E6560-SUM($G6560:P6560))/(OFFSET(Q6560,-$D6560,0)-(Q$5-$D6560-1))))</f>
        <v>0</v>
      </c>
      <c r="R6560" s="198">
        <f ca="1">IF(OFFSET(R6560,-$D6560,0)="n/a","n/a",IF(R$5&gt;OFFSET(R6560,-$D6560,0)+$D6560,$E6560-SUM($G6560:Q6560),($E6560-SUM($G6560:Q6560))/(OFFSET(R6560,-$D6560,0)-(R$5-$D6560-1))))</f>
        <v>0</v>
      </c>
      <c r="S6560" s="198">
        <f ca="1">IF(OFFSET(S6560,-$D6560,0)="n/a","n/a",IF(S$5&gt;OFFSET(S6560,-$D6560,0)+$D6560,$E6560-SUM($G6560:R6560),($E6560-SUM($G6560:R6560))/(OFFSET(S6560,-$D6560,0)-(S$5-$D6560-1))))</f>
        <v>0</v>
      </c>
      <c r="T6560" s="198">
        <f ca="1">IF(OFFSET(T6560,-$D6560,0)="n/a","n/a",IF(T$5&gt;OFFSET(T6560,-$D6560,0)+$D6560,$E6560-SUM($G6560:S6560),($E6560-SUM($G6560:S6560))/(OFFSET(T6560,-$D6560,0)-(T$5-$D6560-1))))</f>
        <v>0</v>
      </c>
      <c r="U6560" s="198">
        <f ca="1">IF(OFFSET(U6560,-$D6560,0)="n/a","n/a",IF(U$5&gt;OFFSET(U6560,-$D6560,0)+$D6560,$E6560-SUM($G6560:T6560),($E6560-SUM($G6560:T6560))/(OFFSET(U6560,-$D6560,0)-(U$5-$D6560-1))))</f>
        <v>0</v>
      </c>
      <c r="V6560" s="198">
        <f ca="1">IF(OFFSET(V6560,-$D6560,0)="n/a","n/a",IF(V$5&gt;OFFSET(V6560,-$D6560,0)+$D6560,$E6560-SUM($G6560:U6560),($E6560-SUM($G6560:U6560))/(OFFSET(V6560,-$D6560,0)-(V$5-$D6560-1))))</f>
        <v>0</v>
      </c>
      <c r="W6560" s="419"/>
    </row>
    <row r="6561" spans="1:23" ht="12.75" hidden="1" customHeight="1" outlineLevel="2" x14ac:dyDescent="0.2">
      <c r="A6561" s="20"/>
      <c r="B6561" s="4"/>
      <c r="C6561" s="244"/>
      <c r="D6561" s="4">
        <v>2</v>
      </c>
      <c r="E6561" s="195">
        <f ca="1"/>
        <v>0</v>
      </c>
      <c r="F6561" s="196">
        <f ca="1"/>
        <v>0</v>
      </c>
      <c r="G6561" s="199"/>
      <c r="H6561" s="197"/>
      <c r="I6561" s="198">
        <f ca="1">IF(OFFSET(I6561,-$D6561,0)="n/a","n/a",IF(I$5&gt;OFFSET(I6561,-$D6561,0)+$D6561,$E6561-SUM($G6561:H6561),($E6561-SUM($G6561:H6561))/(OFFSET(I6561,-$D6561,0)-(I$5-$D6561-1))))</f>
        <v>0</v>
      </c>
      <c r="J6561" s="198">
        <f ca="1">IF(OFFSET(J6561,-$D6561,0)="n/a","n/a",IF(J$5&gt;OFFSET(J6561,-$D6561,0)+$D6561,$E6561-SUM($G6561:I6561),($E6561-SUM($G6561:I6561))/(OFFSET(J6561,-$D6561,0)-(J$5-$D6561-1))))</f>
        <v>0</v>
      </c>
      <c r="K6561" s="198">
        <f ca="1">IF(OFFSET(K6561,-$D6561,0)="n/a","n/a",IF(K$5&gt;OFFSET(K6561,-$D6561,0)+$D6561,$E6561-SUM($G6561:J6561),($E6561-SUM($G6561:J6561))/(OFFSET(K6561,-$D6561,0)-(K$5-$D6561-1))))</f>
        <v>0</v>
      </c>
      <c r="L6561" s="198">
        <f ca="1">IF(OFFSET(L6561,-$D6561,0)="n/a","n/a",IF(L$5&gt;OFFSET(L6561,-$D6561,0)+$D6561,$E6561-SUM($G6561:K6561),($E6561-SUM($G6561:K6561))/(OFFSET(L6561,-$D6561,0)-(L$5-$D6561-1))))</f>
        <v>0</v>
      </c>
      <c r="M6561" s="198">
        <f ca="1">IF(OFFSET(M6561,-$D6561,0)="n/a","n/a",IF(M$5&gt;OFFSET(M6561,-$D6561,0)+$D6561,$E6561-SUM($G6561:L6561),($E6561-SUM($G6561:L6561))/(OFFSET(M6561,-$D6561,0)-(M$5-$D6561-1))))</f>
        <v>0</v>
      </c>
      <c r="N6561" s="198">
        <f ca="1">IF(OFFSET(N6561,-$D6561,0)="n/a","n/a",IF(N$5&gt;OFFSET(N6561,-$D6561,0)+$D6561,$E6561-SUM($G6561:M6561),($E6561-SUM($G6561:M6561))/(OFFSET(N6561,-$D6561,0)-(N$5-$D6561-1))))</f>
        <v>0</v>
      </c>
      <c r="O6561" s="198">
        <f ca="1">IF(OFFSET(O6561,-$D6561,0)="n/a","n/a",IF(O$5&gt;OFFSET(O6561,-$D6561,0)+$D6561,$E6561-SUM($G6561:N6561),($E6561-SUM($G6561:N6561))/(OFFSET(O6561,-$D6561,0)-(O$5-$D6561-1))))</f>
        <v>0</v>
      </c>
      <c r="P6561" s="198">
        <f ca="1">IF(OFFSET(P6561,-$D6561,0)="n/a","n/a",IF(P$5&gt;OFFSET(P6561,-$D6561,0)+$D6561,$E6561-SUM($G6561:O6561),($E6561-SUM($G6561:O6561))/(OFFSET(P6561,-$D6561,0)-(P$5-$D6561-1))))</f>
        <v>0</v>
      </c>
      <c r="Q6561" s="198">
        <f ca="1">IF(OFFSET(Q6561,-$D6561,0)="n/a","n/a",IF(Q$5&gt;OFFSET(Q6561,-$D6561,0)+$D6561,$E6561-SUM($G6561:P6561),($E6561-SUM($G6561:P6561))/(OFFSET(Q6561,-$D6561,0)-(Q$5-$D6561-1))))</f>
        <v>0</v>
      </c>
      <c r="R6561" s="198">
        <f ca="1">IF(OFFSET(R6561,-$D6561,0)="n/a","n/a",IF(R$5&gt;OFFSET(R6561,-$D6561,0)+$D6561,$E6561-SUM($G6561:Q6561),($E6561-SUM($G6561:Q6561))/(OFFSET(R6561,-$D6561,0)-(R$5-$D6561-1))))</f>
        <v>0</v>
      </c>
      <c r="S6561" s="198">
        <f ca="1">IF(OFFSET(S6561,-$D6561,0)="n/a","n/a",IF(S$5&gt;OFFSET(S6561,-$D6561,0)+$D6561,$E6561-SUM($G6561:R6561),($E6561-SUM($G6561:R6561))/(OFFSET(S6561,-$D6561,0)-(S$5-$D6561-1))))</f>
        <v>0</v>
      </c>
      <c r="T6561" s="198">
        <f ca="1">IF(OFFSET(T6561,-$D6561,0)="n/a","n/a",IF(T$5&gt;OFFSET(T6561,-$D6561,0)+$D6561,$E6561-SUM($G6561:S6561),($E6561-SUM($G6561:S6561))/(OFFSET(T6561,-$D6561,0)-(T$5-$D6561-1))))</f>
        <v>0</v>
      </c>
      <c r="U6561" s="198">
        <f ca="1">IF(OFFSET(U6561,-$D6561,0)="n/a","n/a",IF(U$5&gt;OFFSET(U6561,-$D6561,0)+$D6561,$E6561-SUM($G6561:T6561),($E6561-SUM($G6561:T6561))/(OFFSET(U6561,-$D6561,0)-(U$5-$D6561-1))))</f>
        <v>0</v>
      </c>
      <c r="V6561" s="198">
        <f ca="1">IF(OFFSET(V6561,-$D6561,0)="n/a","n/a",IF(V$5&gt;OFFSET(V6561,-$D6561,0)+$D6561,$E6561-SUM($G6561:U6561),($E6561-SUM($G6561:U6561))/(OFFSET(V6561,-$D6561,0)-(V$5-$D6561-1))))</f>
        <v>0</v>
      </c>
      <c r="W6561" s="419"/>
    </row>
    <row r="6562" spans="1:23" ht="12.75" hidden="1" customHeight="1" outlineLevel="2" x14ac:dyDescent="0.2">
      <c r="A6562" s="20"/>
      <c r="B6562" s="4"/>
      <c r="C6562" s="244"/>
      <c r="D6562" s="4">
        <v>3</v>
      </c>
      <c r="E6562" s="195">
        <f ca="1"/>
        <v>0</v>
      </c>
      <c r="F6562" s="196">
        <f ca="1"/>
        <v>0</v>
      </c>
      <c r="G6562" s="199"/>
      <c r="H6562" s="199"/>
      <c r="I6562" s="197"/>
      <c r="J6562" s="198">
        <f ca="1">IF(OFFSET(J6562,-$D6562,0)="n/a","n/a",IF(J$5&gt;OFFSET(J6562,-$D6562,0)+$D6562,$E6562-SUM($G6562:I6562),($E6562-SUM($G6562:I6562))/(OFFSET(J6562,-$D6562,0)-(J$5-$D6562-1))))</f>
        <v>0</v>
      </c>
      <c r="K6562" s="198">
        <f ca="1">IF(OFFSET(K6562,-$D6562,0)="n/a","n/a",IF(K$5&gt;OFFSET(K6562,-$D6562,0)+$D6562,$E6562-SUM($G6562:J6562),($E6562-SUM($G6562:J6562))/(OFFSET(K6562,-$D6562,0)-(K$5-$D6562-1))))</f>
        <v>0</v>
      </c>
      <c r="L6562" s="198">
        <f ca="1">IF(OFFSET(L6562,-$D6562,0)="n/a","n/a",IF(L$5&gt;OFFSET(L6562,-$D6562,0)+$D6562,$E6562-SUM($G6562:K6562),($E6562-SUM($G6562:K6562))/(OFFSET(L6562,-$D6562,0)-(L$5-$D6562-1))))</f>
        <v>0</v>
      </c>
      <c r="M6562" s="198">
        <f ca="1">IF(OFFSET(M6562,-$D6562,0)="n/a","n/a",IF(M$5&gt;OFFSET(M6562,-$D6562,0)+$D6562,$E6562-SUM($G6562:L6562),($E6562-SUM($G6562:L6562))/(OFFSET(M6562,-$D6562,0)-(M$5-$D6562-1))))</f>
        <v>0</v>
      </c>
      <c r="N6562" s="198">
        <f ca="1">IF(OFFSET(N6562,-$D6562,0)="n/a","n/a",IF(N$5&gt;OFFSET(N6562,-$D6562,0)+$D6562,$E6562-SUM($G6562:M6562),($E6562-SUM($G6562:M6562))/(OFFSET(N6562,-$D6562,0)-(N$5-$D6562-1))))</f>
        <v>0</v>
      </c>
      <c r="O6562" s="198">
        <f ca="1">IF(OFFSET(O6562,-$D6562,0)="n/a","n/a",IF(O$5&gt;OFFSET(O6562,-$D6562,0)+$D6562,$E6562-SUM($G6562:N6562),($E6562-SUM($G6562:N6562))/(OFFSET(O6562,-$D6562,0)-(O$5-$D6562-1))))</f>
        <v>0</v>
      </c>
      <c r="P6562" s="198">
        <f ca="1">IF(OFFSET(P6562,-$D6562,0)="n/a","n/a",IF(P$5&gt;OFFSET(P6562,-$D6562,0)+$D6562,$E6562-SUM($G6562:O6562),($E6562-SUM($G6562:O6562))/(OFFSET(P6562,-$D6562,0)-(P$5-$D6562-1))))</f>
        <v>0</v>
      </c>
      <c r="Q6562" s="198">
        <f ca="1">IF(OFFSET(Q6562,-$D6562,0)="n/a","n/a",IF(Q$5&gt;OFFSET(Q6562,-$D6562,0)+$D6562,$E6562-SUM($G6562:P6562),($E6562-SUM($G6562:P6562))/(OFFSET(Q6562,-$D6562,0)-(Q$5-$D6562-1))))</f>
        <v>0</v>
      </c>
      <c r="R6562" s="198">
        <f ca="1">IF(OFFSET(R6562,-$D6562,0)="n/a","n/a",IF(R$5&gt;OFFSET(R6562,-$D6562,0)+$D6562,$E6562-SUM($G6562:Q6562),($E6562-SUM($G6562:Q6562))/(OFFSET(R6562,-$D6562,0)-(R$5-$D6562-1))))</f>
        <v>0</v>
      </c>
      <c r="S6562" s="198">
        <f ca="1">IF(OFFSET(S6562,-$D6562,0)="n/a","n/a",IF(S$5&gt;OFFSET(S6562,-$D6562,0)+$D6562,$E6562-SUM($G6562:R6562),($E6562-SUM($G6562:R6562))/(OFFSET(S6562,-$D6562,0)-(S$5-$D6562-1))))</f>
        <v>0</v>
      </c>
      <c r="T6562" s="198">
        <f ca="1">IF(OFFSET(T6562,-$D6562,0)="n/a","n/a",IF(T$5&gt;OFFSET(T6562,-$D6562,0)+$D6562,$E6562-SUM($G6562:S6562),($E6562-SUM($G6562:S6562))/(OFFSET(T6562,-$D6562,0)-(T$5-$D6562-1))))</f>
        <v>0</v>
      </c>
      <c r="U6562" s="198">
        <f ca="1">IF(OFFSET(U6562,-$D6562,0)="n/a","n/a",IF(U$5&gt;OFFSET(U6562,-$D6562,0)+$D6562,$E6562-SUM($G6562:T6562),($E6562-SUM($G6562:T6562))/(OFFSET(U6562,-$D6562,0)-(U$5-$D6562-1))))</f>
        <v>0</v>
      </c>
      <c r="V6562" s="198">
        <f ca="1">IF(OFFSET(V6562,-$D6562,0)="n/a","n/a",IF(V$5&gt;OFFSET(V6562,-$D6562,0)+$D6562,$E6562-SUM($G6562:U6562),($E6562-SUM($G6562:U6562))/(OFFSET(V6562,-$D6562,0)-(V$5-$D6562-1))))</f>
        <v>0</v>
      </c>
      <c r="W6562" s="419"/>
    </row>
    <row r="6563" spans="1:23" ht="12.75" hidden="1" customHeight="1" outlineLevel="2" x14ac:dyDescent="0.2">
      <c r="A6563" s="20"/>
      <c r="B6563" s="4"/>
      <c r="C6563" s="244"/>
      <c r="D6563" s="4">
        <v>4</v>
      </c>
      <c r="E6563" s="195">
        <f ca="1"/>
        <v>0</v>
      </c>
      <c r="F6563" s="196">
        <f ca="1"/>
        <v>0</v>
      </c>
      <c r="G6563" s="199"/>
      <c r="H6563" s="199"/>
      <c r="I6563" s="199"/>
      <c r="J6563" s="197"/>
      <c r="K6563" s="198">
        <f ca="1">IF(OFFSET(K6563,-$D6563,0)="n/a","n/a",IF(K$5&gt;OFFSET(K6563,-$D6563,0)+$D6563,$E6563-SUM($G6563:J6563),($E6563-SUM($G6563:J6563))/(OFFSET(K6563,-$D6563,0)-(K$5-$D6563-1))))</f>
        <v>0</v>
      </c>
      <c r="L6563" s="198">
        <f ca="1">IF(OFFSET(L6563,-$D6563,0)="n/a","n/a",IF(L$5&gt;OFFSET(L6563,-$D6563,0)+$D6563,$E6563-SUM($G6563:K6563),($E6563-SUM($G6563:K6563))/(OFFSET(L6563,-$D6563,0)-(L$5-$D6563-1))))</f>
        <v>0</v>
      </c>
      <c r="M6563" s="198">
        <f ca="1">IF(OFFSET(M6563,-$D6563,0)="n/a","n/a",IF(M$5&gt;OFFSET(M6563,-$D6563,0)+$D6563,$E6563-SUM($G6563:L6563),($E6563-SUM($G6563:L6563))/(OFFSET(M6563,-$D6563,0)-(M$5-$D6563-1))))</f>
        <v>0</v>
      </c>
      <c r="N6563" s="198">
        <f ca="1">IF(OFFSET(N6563,-$D6563,0)="n/a","n/a",IF(N$5&gt;OFFSET(N6563,-$D6563,0)+$D6563,$E6563-SUM($G6563:M6563),($E6563-SUM($G6563:M6563))/(OFFSET(N6563,-$D6563,0)-(N$5-$D6563-1))))</f>
        <v>0</v>
      </c>
      <c r="O6563" s="198">
        <f ca="1">IF(OFFSET(O6563,-$D6563,0)="n/a","n/a",IF(O$5&gt;OFFSET(O6563,-$D6563,0)+$D6563,$E6563-SUM($G6563:N6563),($E6563-SUM($G6563:N6563))/(OFFSET(O6563,-$D6563,0)-(O$5-$D6563-1))))</f>
        <v>0</v>
      </c>
      <c r="P6563" s="198">
        <f ca="1">IF(OFFSET(P6563,-$D6563,0)="n/a","n/a",IF(P$5&gt;OFFSET(P6563,-$D6563,0)+$D6563,$E6563-SUM($G6563:O6563),($E6563-SUM($G6563:O6563))/(OFFSET(P6563,-$D6563,0)-(P$5-$D6563-1))))</f>
        <v>0</v>
      </c>
      <c r="Q6563" s="198">
        <f ca="1">IF(OFFSET(Q6563,-$D6563,0)="n/a","n/a",IF(Q$5&gt;OFFSET(Q6563,-$D6563,0)+$D6563,$E6563-SUM($G6563:P6563),($E6563-SUM($G6563:P6563))/(OFFSET(Q6563,-$D6563,0)-(Q$5-$D6563-1))))</f>
        <v>0</v>
      </c>
      <c r="R6563" s="198">
        <f ca="1">IF(OFFSET(R6563,-$D6563,0)="n/a","n/a",IF(R$5&gt;OFFSET(R6563,-$D6563,0)+$D6563,$E6563-SUM($G6563:Q6563),($E6563-SUM($G6563:Q6563))/(OFFSET(R6563,-$D6563,0)-(R$5-$D6563-1))))</f>
        <v>0</v>
      </c>
      <c r="S6563" s="198">
        <f ca="1">IF(OFFSET(S6563,-$D6563,0)="n/a","n/a",IF(S$5&gt;OFFSET(S6563,-$D6563,0)+$D6563,$E6563-SUM($G6563:R6563),($E6563-SUM($G6563:R6563))/(OFFSET(S6563,-$D6563,0)-(S$5-$D6563-1))))</f>
        <v>0</v>
      </c>
      <c r="T6563" s="198">
        <f ca="1">IF(OFFSET(T6563,-$D6563,0)="n/a","n/a",IF(T$5&gt;OFFSET(T6563,-$D6563,0)+$D6563,$E6563-SUM($G6563:S6563),($E6563-SUM($G6563:S6563))/(OFFSET(T6563,-$D6563,0)-(T$5-$D6563-1))))</f>
        <v>0</v>
      </c>
      <c r="U6563" s="198">
        <f ca="1">IF(OFFSET(U6563,-$D6563,0)="n/a","n/a",IF(U$5&gt;OFFSET(U6563,-$D6563,0)+$D6563,$E6563-SUM($G6563:T6563),($E6563-SUM($G6563:T6563))/(OFFSET(U6563,-$D6563,0)-(U$5-$D6563-1))))</f>
        <v>0</v>
      </c>
      <c r="V6563" s="198">
        <f ca="1">IF(OFFSET(V6563,-$D6563,0)="n/a","n/a",IF(V$5&gt;OFFSET(V6563,-$D6563,0)+$D6563,$E6563-SUM($G6563:U6563),($E6563-SUM($G6563:U6563))/(OFFSET(V6563,-$D6563,0)-(V$5-$D6563-1))))</f>
        <v>0</v>
      </c>
      <c r="W6563" s="419"/>
    </row>
    <row r="6564" spans="1:23" ht="12.75" hidden="1" customHeight="1" outlineLevel="2" x14ac:dyDescent="0.2">
      <c r="A6564" s="20"/>
      <c r="B6564" s="4"/>
      <c r="C6564" s="244"/>
      <c r="D6564" s="4">
        <v>5</v>
      </c>
      <c r="E6564" s="195">
        <f ca="1"/>
        <v>0</v>
      </c>
      <c r="F6564" s="196">
        <f ca="1"/>
        <v>0</v>
      </c>
      <c r="G6564" s="199"/>
      <c r="H6564" s="199"/>
      <c r="I6564" s="199"/>
      <c r="J6564" s="199"/>
      <c r="K6564" s="197"/>
      <c r="L6564" s="198">
        <f ca="1">IF(OFFSET(L6564,-$D6564,0)="n/a","n/a",IF(L$5&gt;OFFSET(L6564,-$D6564,0)+$D6564,$E6564-SUM($G6564:K6564),($E6564-SUM($G6564:K6564))/(OFFSET(L6564,-$D6564,0)-(L$5-$D6564-1))))</f>
        <v>0</v>
      </c>
      <c r="M6564" s="198">
        <f ca="1">IF(OFFSET(M6564,-$D6564,0)="n/a","n/a",IF(M$5&gt;OFFSET(M6564,-$D6564,0)+$D6564,$E6564-SUM($G6564:L6564),($E6564-SUM($G6564:L6564))/(OFFSET(M6564,-$D6564,0)-(M$5-$D6564-1))))</f>
        <v>0</v>
      </c>
      <c r="N6564" s="198">
        <f ca="1">IF(OFFSET(N6564,-$D6564,0)="n/a","n/a",IF(N$5&gt;OFFSET(N6564,-$D6564,0)+$D6564,$E6564-SUM($G6564:M6564),($E6564-SUM($G6564:M6564))/(OFFSET(N6564,-$D6564,0)-(N$5-$D6564-1))))</f>
        <v>0</v>
      </c>
      <c r="O6564" s="198">
        <f ca="1">IF(OFFSET(O6564,-$D6564,0)="n/a","n/a",IF(O$5&gt;OFFSET(O6564,-$D6564,0)+$D6564,$E6564-SUM($G6564:N6564),($E6564-SUM($G6564:N6564))/(OFFSET(O6564,-$D6564,0)-(O$5-$D6564-1))))</f>
        <v>0</v>
      </c>
      <c r="P6564" s="198">
        <f ca="1">IF(OFFSET(P6564,-$D6564,0)="n/a","n/a",IF(P$5&gt;OFFSET(P6564,-$D6564,0)+$D6564,$E6564-SUM($G6564:O6564),($E6564-SUM($G6564:O6564))/(OFFSET(P6564,-$D6564,0)-(P$5-$D6564-1))))</f>
        <v>0</v>
      </c>
      <c r="Q6564" s="198">
        <f ca="1">IF(OFFSET(Q6564,-$D6564,0)="n/a","n/a",IF(Q$5&gt;OFFSET(Q6564,-$D6564,0)+$D6564,$E6564-SUM($G6564:P6564),($E6564-SUM($G6564:P6564))/(OFFSET(Q6564,-$D6564,0)-(Q$5-$D6564-1))))</f>
        <v>0</v>
      </c>
      <c r="R6564" s="198">
        <f ca="1">IF(OFFSET(R6564,-$D6564,0)="n/a","n/a",IF(R$5&gt;OFFSET(R6564,-$D6564,0)+$D6564,$E6564-SUM($G6564:Q6564),($E6564-SUM($G6564:Q6564))/(OFFSET(R6564,-$D6564,0)-(R$5-$D6564-1))))</f>
        <v>0</v>
      </c>
      <c r="S6564" s="198">
        <f ca="1">IF(OFFSET(S6564,-$D6564,0)="n/a","n/a",IF(S$5&gt;OFFSET(S6564,-$D6564,0)+$D6564,$E6564-SUM($G6564:R6564),($E6564-SUM($G6564:R6564))/(OFFSET(S6564,-$D6564,0)-(S$5-$D6564-1))))</f>
        <v>0</v>
      </c>
      <c r="T6564" s="198">
        <f ca="1">IF(OFFSET(T6564,-$D6564,0)="n/a","n/a",IF(T$5&gt;OFFSET(T6564,-$D6564,0)+$D6564,$E6564-SUM($G6564:S6564),($E6564-SUM($G6564:S6564))/(OFFSET(T6564,-$D6564,0)-(T$5-$D6564-1))))</f>
        <v>0</v>
      </c>
      <c r="U6564" s="198">
        <f ca="1">IF(OFFSET(U6564,-$D6564,0)="n/a","n/a",IF(U$5&gt;OFFSET(U6564,-$D6564,0)+$D6564,$E6564-SUM($G6564:T6564),($E6564-SUM($G6564:T6564))/(OFFSET(U6564,-$D6564,0)-(U$5-$D6564-1))))</f>
        <v>0</v>
      </c>
      <c r="V6564" s="198">
        <f ca="1">IF(OFFSET(V6564,-$D6564,0)="n/a","n/a",IF(V$5&gt;OFFSET(V6564,-$D6564,0)+$D6564,$E6564-SUM($G6564:U6564),($E6564-SUM($G6564:U6564))/(OFFSET(V6564,-$D6564,0)-(V$5-$D6564-1))))</f>
        <v>0</v>
      </c>
      <c r="W6564" s="419"/>
    </row>
    <row r="6565" spans="1:23" ht="12.75" hidden="1" customHeight="1" outlineLevel="2" x14ac:dyDescent="0.2">
      <c r="A6565" s="20"/>
      <c r="B6565" s="4"/>
      <c r="C6565" s="244"/>
      <c r="D6565" s="4">
        <v>6</v>
      </c>
      <c r="E6565" s="195">
        <f ca="1"/>
        <v>0</v>
      </c>
      <c r="F6565" s="196">
        <f ca="1"/>
        <v>0</v>
      </c>
      <c r="G6565" s="199"/>
      <c r="H6565" s="199"/>
      <c r="I6565" s="199"/>
      <c r="J6565" s="199"/>
      <c r="K6565" s="199"/>
      <c r="L6565" s="197"/>
      <c r="M6565" s="198">
        <f ca="1">IF(OFFSET(M6565,-$D6565,0)="n/a","n/a",IF(M$5&gt;OFFSET(M6565,-$D6565,0)+$D6565,$E6565-SUM($G6565:L6565),($E6565-SUM($G6565:L6565))/(OFFSET(M6565,-$D6565,0)-(M$5-$D6565-1))))</f>
        <v>0</v>
      </c>
      <c r="N6565" s="198">
        <f ca="1">IF(OFFSET(N6565,-$D6565,0)="n/a","n/a",IF(N$5&gt;OFFSET(N6565,-$D6565,0)+$D6565,$E6565-SUM($G6565:M6565),($E6565-SUM($G6565:M6565))/(OFFSET(N6565,-$D6565,0)-(N$5-$D6565-1))))</f>
        <v>0</v>
      </c>
      <c r="O6565" s="198">
        <f ca="1">IF(OFFSET(O6565,-$D6565,0)="n/a","n/a",IF(O$5&gt;OFFSET(O6565,-$D6565,0)+$D6565,$E6565-SUM($G6565:N6565),($E6565-SUM($G6565:N6565))/(OFFSET(O6565,-$D6565,0)-(O$5-$D6565-1))))</f>
        <v>0</v>
      </c>
      <c r="P6565" s="198">
        <f ca="1">IF(OFFSET(P6565,-$D6565,0)="n/a","n/a",IF(P$5&gt;OFFSET(P6565,-$D6565,0)+$D6565,$E6565-SUM($G6565:O6565),($E6565-SUM($G6565:O6565))/(OFFSET(P6565,-$D6565,0)-(P$5-$D6565-1))))</f>
        <v>0</v>
      </c>
      <c r="Q6565" s="198">
        <f ca="1">IF(OFFSET(Q6565,-$D6565,0)="n/a","n/a",IF(Q$5&gt;OFFSET(Q6565,-$D6565,0)+$D6565,$E6565-SUM($G6565:P6565),($E6565-SUM($G6565:P6565))/(OFFSET(Q6565,-$D6565,0)-(Q$5-$D6565-1))))</f>
        <v>0</v>
      </c>
      <c r="R6565" s="198">
        <f ca="1">IF(OFFSET(R6565,-$D6565,0)="n/a","n/a",IF(R$5&gt;OFFSET(R6565,-$D6565,0)+$D6565,$E6565-SUM($G6565:Q6565),($E6565-SUM($G6565:Q6565))/(OFFSET(R6565,-$D6565,0)-(R$5-$D6565-1))))</f>
        <v>0</v>
      </c>
      <c r="S6565" s="198">
        <f ca="1">IF(OFFSET(S6565,-$D6565,0)="n/a","n/a",IF(S$5&gt;OFFSET(S6565,-$D6565,0)+$D6565,$E6565-SUM($G6565:R6565),($E6565-SUM($G6565:R6565))/(OFFSET(S6565,-$D6565,0)-(S$5-$D6565-1))))</f>
        <v>0</v>
      </c>
      <c r="T6565" s="198">
        <f ca="1">IF(OFFSET(T6565,-$D6565,0)="n/a","n/a",IF(T$5&gt;OFFSET(T6565,-$D6565,0)+$D6565,$E6565-SUM($G6565:S6565),($E6565-SUM($G6565:S6565))/(OFFSET(T6565,-$D6565,0)-(T$5-$D6565-1))))</f>
        <v>0</v>
      </c>
      <c r="U6565" s="198">
        <f ca="1">IF(OFFSET(U6565,-$D6565,0)="n/a","n/a",IF(U$5&gt;OFFSET(U6565,-$D6565,0)+$D6565,$E6565-SUM($G6565:T6565),($E6565-SUM($G6565:T6565))/(OFFSET(U6565,-$D6565,0)-(U$5-$D6565-1))))</f>
        <v>0</v>
      </c>
      <c r="V6565" s="198">
        <f ca="1">IF(OFFSET(V6565,-$D6565,0)="n/a","n/a",IF(V$5&gt;OFFSET(V6565,-$D6565,0)+$D6565,$E6565-SUM($G6565:U6565),($E6565-SUM($G6565:U6565))/(OFFSET(V6565,-$D6565,0)-(V$5-$D6565-1))))</f>
        <v>0</v>
      </c>
      <c r="W6565" s="419"/>
    </row>
    <row r="6566" spans="1:23" ht="12.75" hidden="1" customHeight="1" outlineLevel="2" x14ac:dyDescent="0.2">
      <c r="A6566" s="20"/>
      <c r="B6566" s="4"/>
      <c r="C6566" s="244"/>
      <c r="D6566" s="4">
        <v>7</v>
      </c>
      <c r="E6566" s="195">
        <f ca="1"/>
        <v>0</v>
      </c>
      <c r="F6566" s="196">
        <f ca="1"/>
        <v>0</v>
      </c>
      <c r="G6566" s="199"/>
      <c r="H6566" s="199"/>
      <c r="I6566" s="199"/>
      <c r="J6566" s="199"/>
      <c r="K6566" s="199"/>
      <c r="L6566" s="199"/>
      <c r="M6566" s="197"/>
      <c r="N6566" s="198">
        <f ca="1">IF(OFFSET(N6566,-$D6566,0)="n/a","n/a",IF(N$5&gt;OFFSET(N6566,-$D6566,0)+$D6566,$E6566-SUM($G6566:M6566),($E6566-SUM($G6566:M6566))/(OFFSET(N6566,-$D6566,0)-(N$5-$D6566-1))))</f>
        <v>0</v>
      </c>
      <c r="O6566" s="198">
        <f ca="1">IF(OFFSET(O6566,-$D6566,0)="n/a","n/a",IF(O$5&gt;OFFSET(O6566,-$D6566,0)+$D6566,$E6566-SUM($G6566:N6566),($E6566-SUM($G6566:N6566))/(OFFSET(O6566,-$D6566,0)-(O$5-$D6566-1))))</f>
        <v>0</v>
      </c>
      <c r="P6566" s="198">
        <f ca="1">IF(OFFSET(P6566,-$D6566,0)="n/a","n/a",IF(P$5&gt;OFFSET(P6566,-$D6566,0)+$D6566,$E6566-SUM($G6566:O6566),($E6566-SUM($G6566:O6566))/(OFFSET(P6566,-$D6566,0)-(P$5-$D6566-1))))</f>
        <v>0</v>
      </c>
      <c r="Q6566" s="198">
        <f ca="1">IF(OFFSET(Q6566,-$D6566,0)="n/a","n/a",IF(Q$5&gt;OFFSET(Q6566,-$D6566,0)+$D6566,$E6566-SUM($G6566:P6566),($E6566-SUM($G6566:P6566))/(OFFSET(Q6566,-$D6566,0)-(Q$5-$D6566-1))))</f>
        <v>0</v>
      </c>
      <c r="R6566" s="198">
        <f ca="1">IF(OFFSET(R6566,-$D6566,0)="n/a","n/a",IF(R$5&gt;OFFSET(R6566,-$D6566,0)+$D6566,$E6566-SUM($G6566:Q6566),($E6566-SUM($G6566:Q6566))/(OFFSET(R6566,-$D6566,0)-(R$5-$D6566-1))))</f>
        <v>0</v>
      </c>
      <c r="S6566" s="198">
        <f ca="1">IF(OFFSET(S6566,-$D6566,0)="n/a","n/a",IF(S$5&gt;OFFSET(S6566,-$D6566,0)+$D6566,$E6566-SUM($G6566:R6566),($E6566-SUM($G6566:R6566))/(OFFSET(S6566,-$D6566,0)-(S$5-$D6566-1))))</f>
        <v>0</v>
      </c>
      <c r="T6566" s="198">
        <f ca="1">IF(OFFSET(T6566,-$D6566,0)="n/a","n/a",IF(T$5&gt;OFFSET(T6566,-$D6566,0)+$D6566,$E6566-SUM($G6566:S6566),($E6566-SUM($G6566:S6566))/(OFFSET(T6566,-$D6566,0)-(T$5-$D6566-1))))</f>
        <v>0</v>
      </c>
      <c r="U6566" s="198">
        <f ca="1">IF(OFFSET(U6566,-$D6566,0)="n/a","n/a",IF(U$5&gt;OFFSET(U6566,-$D6566,0)+$D6566,$E6566-SUM($G6566:T6566),($E6566-SUM($G6566:T6566))/(OFFSET(U6566,-$D6566,0)-(U$5-$D6566-1))))</f>
        <v>0</v>
      </c>
      <c r="V6566" s="198">
        <f ca="1">IF(OFFSET(V6566,-$D6566,0)="n/a","n/a",IF(V$5&gt;OFFSET(V6566,-$D6566,0)+$D6566,$E6566-SUM($G6566:U6566),($E6566-SUM($G6566:U6566))/(OFFSET(V6566,-$D6566,0)-(V$5-$D6566-1))))</f>
        <v>0</v>
      </c>
      <c r="W6566" s="419"/>
    </row>
    <row r="6567" spans="1:23" ht="12.75" hidden="1" customHeight="1" outlineLevel="2" x14ac:dyDescent="0.2">
      <c r="A6567" s="20"/>
      <c r="B6567" s="4"/>
      <c r="C6567" s="244"/>
      <c r="D6567" s="4">
        <v>8</v>
      </c>
      <c r="E6567" s="195">
        <f ca="1"/>
        <v>0</v>
      </c>
      <c r="F6567" s="196">
        <f ca="1"/>
        <v>39230.950494805191</v>
      </c>
      <c r="G6567" s="199"/>
      <c r="H6567" s="199"/>
      <c r="I6567" s="199"/>
      <c r="J6567" s="199"/>
      <c r="K6567" s="199"/>
      <c r="L6567" s="199"/>
      <c r="M6567" s="199"/>
      <c r="N6567" s="197"/>
      <c r="O6567" s="198">
        <f ca="1">IF(OFFSET(O6567,-$D6567,0)="n/a","n/a",IF(O$5&gt;OFFSET(O6567,-$D6567,0)+$D6567,$E6567-SUM($G6567:N6567),($E6567-SUM($G6567:N6567))/(OFFSET(O6567,-$D6567,0)-(O$5-$D6567-1))))</f>
        <v>0</v>
      </c>
      <c r="P6567" s="198">
        <f ca="1">IF(OFFSET(P6567,-$D6567,0)="n/a","n/a",IF(P$5&gt;OFFSET(P6567,-$D6567,0)+$D6567,$E6567-SUM($G6567:O6567),($E6567-SUM($G6567:O6567))/(OFFSET(P6567,-$D6567,0)-(P$5-$D6567-1))))</f>
        <v>0</v>
      </c>
      <c r="Q6567" s="198">
        <f ca="1">IF(OFFSET(Q6567,-$D6567,0)="n/a","n/a",IF(Q$5&gt;OFFSET(Q6567,-$D6567,0)+$D6567,$E6567-SUM($G6567:P6567),($E6567-SUM($G6567:P6567))/(OFFSET(Q6567,-$D6567,0)-(Q$5-$D6567-1))))</f>
        <v>0</v>
      </c>
      <c r="R6567" s="198">
        <f ca="1">IF(OFFSET(R6567,-$D6567,0)="n/a","n/a",IF(R$5&gt;OFFSET(R6567,-$D6567,0)+$D6567,$E6567-SUM($G6567:Q6567),($E6567-SUM($G6567:Q6567))/(OFFSET(R6567,-$D6567,0)-(R$5-$D6567-1))))</f>
        <v>0</v>
      </c>
      <c r="S6567" s="198">
        <f ca="1">IF(OFFSET(S6567,-$D6567,0)="n/a","n/a",IF(S$5&gt;OFFSET(S6567,-$D6567,0)+$D6567,$E6567-SUM($G6567:R6567),($E6567-SUM($G6567:R6567))/(OFFSET(S6567,-$D6567,0)-(S$5-$D6567-1))))</f>
        <v>0</v>
      </c>
      <c r="T6567" s="198">
        <f ca="1">IF(OFFSET(T6567,-$D6567,0)="n/a","n/a",IF(T$5&gt;OFFSET(T6567,-$D6567,0)+$D6567,$E6567-SUM($G6567:S6567),($E6567-SUM($G6567:S6567))/(OFFSET(T6567,-$D6567,0)-(T$5-$D6567-1))))</f>
        <v>0</v>
      </c>
      <c r="U6567" s="198">
        <f ca="1">IF(OFFSET(U6567,-$D6567,0)="n/a","n/a",IF(U$5&gt;OFFSET(U6567,-$D6567,0)+$D6567,$E6567-SUM($G6567:T6567),($E6567-SUM($G6567:T6567))/(OFFSET(U6567,-$D6567,0)-(U$5-$D6567-1))))</f>
        <v>0</v>
      </c>
      <c r="V6567" s="198">
        <f ca="1">IF(OFFSET(V6567,-$D6567,0)="n/a","n/a",IF(V$5&gt;OFFSET(V6567,-$D6567,0)+$D6567,$E6567-SUM($G6567:U6567),($E6567-SUM($G6567:U6567))/(OFFSET(V6567,-$D6567,0)-(V$5-$D6567-1))))</f>
        <v>0</v>
      </c>
      <c r="W6567" s="419"/>
    </row>
    <row r="6568" spans="1:23" ht="12.75" hidden="1" customHeight="1" outlineLevel="2" x14ac:dyDescent="0.2">
      <c r="A6568" s="20"/>
      <c r="B6568" s="4"/>
      <c r="C6568" s="244"/>
      <c r="D6568" s="4">
        <v>9</v>
      </c>
      <c r="E6568" s="195">
        <f ca="1"/>
        <v>39230.950494805191</v>
      </c>
      <c r="F6568" s="196">
        <f ca="1"/>
        <v>43194.486571821471</v>
      </c>
      <c r="G6568" s="199"/>
      <c r="H6568" s="199"/>
      <c r="I6568" s="199"/>
      <c r="J6568" s="199"/>
      <c r="K6568" s="199"/>
      <c r="L6568" s="199"/>
      <c r="M6568" s="199"/>
      <c r="N6568" s="199"/>
      <c r="O6568" s="197"/>
      <c r="P6568" s="198">
        <f ca="1">IF(OFFSET(P6568,-$D6568,0)="n/a","n/a",IF(P$5&gt;OFFSET(P6568,-$D6568,0)+$D6568,$E6568-SUM($G6568:O6568),($E6568-SUM($G6568:O6568))/(OFFSET(P6568,-$D6568,0)-(P$5-$D6568-1))))</f>
        <v>3923.0950494805193</v>
      </c>
      <c r="Q6568" s="198">
        <f ca="1">IF(OFFSET(Q6568,-$D6568,0)="n/a","n/a",IF(Q$5&gt;OFFSET(Q6568,-$D6568,0)+$D6568,$E6568-SUM($G6568:P6568),($E6568-SUM($G6568:P6568))/(OFFSET(Q6568,-$D6568,0)-(Q$5-$D6568-1))))</f>
        <v>3923.0950494805188</v>
      </c>
      <c r="R6568" s="198">
        <f ca="1">IF(OFFSET(R6568,-$D6568,0)="n/a","n/a",IF(R$5&gt;OFFSET(R6568,-$D6568,0)+$D6568,$E6568-SUM($G6568:Q6568),($E6568-SUM($G6568:Q6568))/(OFFSET(R6568,-$D6568,0)-(R$5-$D6568-1))))</f>
        <v>3923.0950494805193</v>
      </c>
      <c r="S6568" s="198">
        <f ca="1">IF(OFFSET(S6568,-$D6568,0)="n/a","n/a",IF(S$5&gt;OFFSET(S6568,-$D6568,0)+$D6568,$E6568-SUM($G6568:R6568),($E6568-SUM($G6568:R6568))/(OFFSET(S6568,-$D6568,0)-(S$5-$D6568-1))))</f>
        <v>3923.0950494805188</v>
      </c>
      <c r="T6568" s="198">
        <f ca="1">IF(OFFSET(T6568,-$D6568,0)="n/a","n/a",IF(T$5&gt;OFFSET(T6568,-$D6568,0)+$D6568,$E6568-SUM($G6568:S6568),($E6568-SUM($G6568:S6568))/(OFFSET(T6568,-$D6568,0)-(T$5-$D6568-1))))</f>
        <v>3923.0950494805188</v>
      </c>
      <c r="U6568" s="198">
        <f ca="1">IF(OFFSET(U6568,-$D6568,0)="n/a","n/a",IF(U$5&gt;OFFSET(U6568,-$D6568,0)+$D6568,$E6568-SUM($G6568:T6568),($E6568-SUM($G6568:T6568))/(OFFSET(U6568,-$D6568,0)-(U$5-$D6568-1))))</f>
        <v>3923.0950494805193</v>
      </c>
      <c r="V6568" s="198">
        <f ca="1">IF(OFFSET(V6568,-$D6568,0)="n/a","n/a",IF(V$5&gt;OFFSET(V6568,-$D6568,0)+$D6568,$E6568-SUM($G6568:U6568),($E6568-SUM($G6568:U6568))/(OFFSET(V6568,-$D6568,0)-(V$5-$D6568-1))))</f>
        <v>3923.0950494805193</v>
      </c>
      <c r="W6568" s="419"/>
    </row>
    <row r="6569" spans="1:23" ht="12.75" hidden="1" customHeight="1" outlineLevel="2" x14ac:dyDescent="0.2">
      <c r="A6569" s="20"/>
      <c r="B6569" s="4"/>
      <c r="C6569" s="244"/>
      <c r="D6569" s="4">
        <v>10</v>
      </c>
      <c r="E6569" s="195">
        <f ca="1"/>
        <v>43194.486571821471</v>
      </c>
      <c r="F6569" s="196">
        <f ca="1"/>
        <v>41410.405428371167</v>
      </c>
      <c r="G6569" s="199"/>
      <c r="H6569" s="199"/>
      <c r="I6569" s="199"/>
      <c r="J6569" s="199"/>
      <c r="K6569" s="199"/>
      <c r="L6569" s="199"/>
      <c r="M6569" s="199"/>
      <c r="N6569" s="199"/>
      <c r="O6569" s="199"/>
      <c r="P6569" s="197"/>
      <c r="Q6569" s="198">
        <f ca="1">IF(OFFSET(Q6569,-$D6569,0)="n/a","n/a",IF(Q$5&gt;OFFSET(Q6569,-$D6569,0)+$D6569,$E6569-SUM($G6569:P6569),($E6569-SUM($G6569:P6569))/(OFFSET(Q6569,-$D6569,0)-(Q$5-$D6569-1))))</f>
        <v>4319.4486571821471</v>
      </c>
      <c r="R6569" s="198">
        <f ca="1">IF(OFFSET(R6569,-$D6569,0)="n/a","n/a",IF(R$5&gt;OFFSET(R6569,-$D6569,0)+$D6569,$E6569-SUM($G6569:Q6569),($E6569-SUM($G6569:Q6569))/(OFFSET(R6569,-$D6569,0)-(R$5-$D6569-1))))</f>
        <v>4319.4486571821471</v>
      </c>
      <c r="S6569" s="198">
        <f ca="1">IF(OFFSET(S6569,-$D6569,0)="n/a","n/a",IF(S$5&gt;OFFSET(S6569,-$D6569,0)+$D6569,$E6569-SUM($G6569:R6569),($E6569-SUM($G6569:R6569))/(OFFSET(S6569,-$D6569,0)-(S$5-$D6569-1))))</f>
        <v>4319.4486571821471</v>
      </c>
      <c r="T6569" s="198">
        <f ca="1">IF(OFFSET(T6569,-$D6569,0)="n/a","n/a",IF(T$5&gt;OFFSET(T6569,-$D6569,0)+$D6569,$E6569-SUM($G6569:S6569),($E6569-SUM($G6569:S6569))/(OFFSET(T6569,-$D6569,0)-(T$5-$D6569-1))))</f>
        <v>4319.4486571821471</v>
      </c>
      <c r="U6569" s="198">
        <f ca="1">IF(OFFSET(U6569,-$D6569,0)="n/a","n/a",IF(U$5&gt;OFFSET(U6569,-$D6569,0)+$D6569,$E6569-SUM($G6569:T6569),($E6569-SUM($G6569:T6569))/(OFFSET(U6569,-$D6569,0)-(U$5-$D6569-1))))</f>
        <v>4319.4486571821471</v>
      </c>
      <c r="V6569" s="198">
        <f ca="1">IF(OFFSET(V6569,-$D6569,0)="n/a","n/a",IF(V$5&gt;OFFSET(V6569,-$D6569,0)+$D6569,$E6569-SUM($G6569:U6569),($E6569-SUM($G6569:U6569))/(OFFSET(V6569,-$D6569,0)-(V$5-$D6569-1))))</f>
        <v>4319.4486571821471</v>
      </c>
      <c r="W6569" s="419"/>
    </row>
    <row r="6570" spans="1:23" ht="12.75" hidden="1" customHeight="1" outlineLevel="2" x14ac:dyDescent="0.2">
      <c r="A6570" s="20"/>
      <c r="B6570" s="4"/>
      <c r="C6570" s="244"/>
      <c r="D6570" s="4">
        <v>11</v>
      </c>
      <c r="E6570" s="195">
        <f ca="1"/>
        <v>41410.405428371167</v>
      </c>
      <c r="F6570" s="196">
        <f ca="1"/>
        <v>99057.08938505355</v>
      </c>
      <c r="G6570" s="199"/>
      <c r="H6570" s="199"/>
      <c r="I6570" s="199"/>
      <c r="J6570" s="199"/>
      <c r="K6570" s="199"/>
      <c r="L6570" s="199"/>
      <c r="M6570" s="199"/>
      <c r="N6570" s="199"/>
      <c r="O6570" s="199"/>
      <c r="P6570" s="199"/>
      <c r="Q6570" s="197"/>
      <c r="R6570" s="198">
        <f ca="1">IF(OFFSET(R6570,-$D6570,0)="n/a","n/a",IF(R$5&gt;OFFSET(R6570,-$D6570,0)+$D6570,$E6570-SUM($G6570:Q6570),($E6570-SUM($G6570:Q6570))/(OFFSET(R6570,-$D6570,0)-(R$5-$D6570-1))))</f>
        <v>4141.0405428371168</v>
      </c>
      <c r="S6570" s="198">
        <f ca="1">IF(OFFSET(S6570,-$D6570,0)="n/a","n/a",IF(S$5&gt;OFFSET(S6570,-$D6570,0)+$D6570,$E6570-SUM($G6570:R6570),($E6570-SUM($G6570:R6570))/(OFFSET(S6570,-$D6570,0)-(S$5-$D6570-1))))</f>
        <v>4141.0405428371168</v>
      </c>
      <c r="T6570" s="198">
        <f ca="1">IF(OFFSET(T6570,-$D6570,0)="n/a","n/a",IF(T$5&gt;OFFSET(T6570,-$D6570,0)+$D6570,$E6570-SUM($G6570:S6570),($E6570-SUM($G6570:S6570))/(OFFSET(T6570,-$D6570,0)-(T$5-$D6570-1))))</f>
        <v>4141.0405428371168</v>
      </c>
      <c r="U6570" s="198">
        <f ca="1">IF(OFFSET(U6570,-$D6570,0)="n/a","n/a",IF(U$5&gt;OFFSET(U6570,-$D6570,0)+$D6570,$E6570-SUM($G6570:T6570),($E6570-SUM($G6570:T6570))/(OFFSET(U6570,-$D6570,0)-(U$5-$D6570-1))))</f>
        <v>4141.0405428371168</v>
      </c>
      <c r="V6570" s="198">
        <f ca="1">IF(OFFSET(V6570,-$D6570,0)="n/a","n/a",IF(V$5&gt;OFFSET(V6570,-$D6570,0)+$D6570,$E6570-SUM($G6570:U6570),($E6570-SUM($G6570:U6570))/(OFFSET(V6570,-$D6570,0)-(V$5-$D6570-1))))</f>
        <v>4141.0405428371168</v>
      </c>
      <c r="W6570" s="419"/>
    </row>
    <row r="6571" spans="1:23" ht="12.75" hidden="1" customHeight="1" outlineLevel="1" x14ac:dyDescent="0.2">
      <c r="A6571" s="20"/>
      <c r="B6571" s="4"/>
      <c r="C6571" s="244"/>
      <c r="D6571" s="4">
        <v>12</v>
      </c>
      <c r="E6571" s="195">
        <f ca="1"/>
        <v>99057.08938505355</v>
      </c>
      <c r="F6571" s="196">
        <f ca="1"/>
        <v>62259.295610211542</v>
      </c>
      <c r="G6571" s="199"/>
      <c r="H6571" s="199"/>
      <c r="I6571" s="199"/>
      <c r="J6571" s="199"/>
      <c r="K6571" s="199"/>
      <c r="L6571" s="199"/>
      <c r="M6571" s="199"/>
      <c r="N6571" s="199"/>
      <c r="O6571" s="199"/>
      <c r="P6571" s="199"/>
      <c r="Q6571" s="199"/>
      <c r="R6571" s="197"/>
      <c r="S6571" s="198">
        <f ca="1">IF(OFFSET(S6571,-$D6571,0)="n/a","n/a",IF(S$5&gt;OFFSET(S6571,-$D6571,0)+$D6571,$E6571-SUM($G6571:R6571),($E6571-SUM($G6571:R6571))/(OFFSET(S6571,-$D6571,0)-(S$5-$D6571-1))))</f>
        <v>9905.708938505355</v>
      </c>
      <c r="T6571" s="198">
        <f ca="1">IF(OFFSET(T6571,-$D6571,0)="n/a","n/a",IF(T$5&gt;OFFSET(T6571,-$D6571,0)+$D6571,$E6571-SUM($G6571:S6571),($E6571-SUM($G6571:S6571))/(OFFSET(T6571,-$D6571,0)-(T$5-$D6571-1))))</f>
        <v>9905.708938505355</v>
      </c>
      <c r="U6571" s="198">
        <f ca="1">IF(OFFSET(U6571,-$D6571,0)="n/a","n/a",IF(U$5&gt;OFFSET(U6571,-$D6571,0)+$D6571,$E6571-SUM($G6571:T6571),($E6571-SUM($G6571:T6571))/(OFFSET(U6571,-$D6571,0)-(U$5-$D6571-1))))</f>
        <v>9905.708938505355</v>
      </c>
      <c r="V6571" s="198">
        <f ca="1">IF(OFFSET(V6571,-$D6571,0)="n/a","n/a",IF(V$5&gt;OFFSET(V6571,-$D6571,0)+$D6571,$E6571-SUM($G6571:U6571),($E6571-SUM($G6571:U6571))/(OFFSET(V6571,-$D6571,0)-(V$5-$D6571-1))))</f>
        <v>9905.708938505355</v>
      </c>
      <c r="W6571" s="419"/>
    </row>
    <row r="6572" spans="1:23" ht="12.75" hidden="1" customHeight="1" outlineLevel="2" x14ac:dyDescent="0.2">
      <c r="A6572" s="20"/>
      <c r="B6572" s="4"/>
      <c r="C6572" s="244"/>
      <c r="D6572" s="4">
        <v>13</v>
      </c>
      <c r="E6572" s="195">
        <f ca="1"/>
        <v>62259.295610211542</v>
      </c>
      <c r="F6572" s="196">
        <f ca="1"/>
        <v>0</v>
      </c>
      <c r="G6572" s="199"/>
      <c r="H6572" s="199"/>
      <c r="I6572" s="199"/>
      <c r="J6572" s="199"/>
      <c r="K6572" s="199"/>
      <c r="L6572" s="199"/>
      <c r="M6572" s="199"/>
      <c r="N6572" s="199"/>
      <c r="O6572" s="199"/>
      <c r="P6572" s="199"/>
      <c r="Q6572" s="199"/>
      <c r="R6572" s="199"/>
      <c r="S6572" s="197"/>
      <c r="T6572" s="198">
        <f ca="1">IF(OFFSET(T6572,-$D6572,0)="n/a","n/a",IF(T$5&gt;OFFSET(T6572,-$D6572,0)+$D6572,$E6572-SUM($G6572:S6572),($E6572-SUM($G6572:S6572))/(OFFSET(T6572,-$D6572,0)-(T$5-$D6572-1))))</f>
        <v>6225.9295610211539</v>
      </c>
      <c r="U6572" s="198">
        <f ca="1">IF(OFFSET(U6572,-$D6572,0)="n/a","n/a",IF(U$5&gt;OFFSET(U6572,-$D6572,0)+$D6572,$E6572-SUM($G6572:T6572),($E6572-SUM($G6572:T6572))/(OFFSET(U6572,-$D6572,0)-(U$5-$D6572-1))))</f>
        <v>6225.9295610211539</v>
      </c>
      <c r="V6572" s="198">
        <f ca="1">IF(OFFSET(V6572,-$D6572,0)="n/a","n/a",IF(V$5&gt;OFFSET(V6572,-$D6572,0)+$D6572,$E6572-SUM($G6572:U6572),($E6572-SUM($G6572:U6572))/(OFFSET(V6572,-$D6572,0)-(V$5-$D6572-1))))</f>
        <v>6225.9295610211539</v>
      </c>
      <c r="W6572" s="419"/>
    </row>
    <row r="6573" spans="1:23" ht="12.75" hidden="1" customHeight="1" outlineLevel="2" x14ac:dyDescent="0.2">
      <c r="A6573" s="20"/>
      <c r="B6573" s="4"/>
      <c r="C6573" s="244"/>
      <c r="D6573" s="4">
        <v>14</v>
      </c>
      <c r="E6573" s="195">
        <f ca="1"/>
        <v>0</v>
      </c>
      <c r="F6573" s="196">
        <f ca="1"/>
        <v>36202.490733599108</v>
      </c>
      <c r="G6573" s="199"/>
      <c r="H6573" s="199"/>
      <c r="I6573" s="199"/>
      <c r="J6573" s="199"/>
      <c r="K6573" s="199"/>
      <c r="L6573" s="199"/>
      <c r="M6573" s="199"/>
      <c r="N6573" s="199"/>
      <c r="O6573" s="199"/>
      <c r="P6573" s="199"/>
      <c r="Q6573" s="199"/>
      <c r="R6573" s="199"/>
      <c r="S6573" s="199"/>
      <c r="T6573" s="197"/>
      <c r="U6573" s="198">
        <f ca="1">IF(OFFSET(U6573,-$D6573,0)="n/a","n/a",IF(U$5&gt;OFFSET(U6573,-$D6573,0)+$D6573,$E6573-SUM($G6573:T6573),($E6573-SUM($G6573:T6573))/(OFFSET(U6573,-$D6573,0)-(U$5-$D6573-1))))</f>
        <v>0</v>
      </c>
      <c r="V6573" s="198">
        <f ca="1">IF(OFFSET(V6573,-$D6573,0)="n/a","n/a",IF(V$5&gt;OFFSET(V6573,-$D6573,0)+$D6573,$E6573-SUM($G6573:U6573),($E6573-SUM($G6573:U6573))/(OFFSET(V6573,-$D6573,0)-(V$5-$D6573-1))))</f>
        <v>0</v>
      </c>
      <c r="W6573" s="419"/>
    </row>
    <row r="6574" spans="1:23" ht="12.75" hidden="1" customHeight="1" outlineLevel="2" x14ac:dyDescent="0.2">
      <c r="A6574" s="20"/>
      <c r="B6574" s="4"/>
      <c r="C6574" s="244"/>
      <c r="D6574" s="4">
        <v>15</v>
      </c>
      <c r="E6574" s="195">
        <f ca="1"/>
        <v>36202.490733599108</v>
      </c>
      <c r="F6574" s="196">
        <f ca="1"/>
        <v>0</v>
      </c>
      <c r="G6574" s="199"/>
      <c r="H6574" s="199"/>
      <c r="I6574" s="199"/>
      <c r="J6574" s="199"/>
      <c r="K6574" s="199"/>
      <c r="L6574" s="199"/>
      <c r="M6574" s="199"/>
      <c r="N6574" s="199"/>
      <c r="O6574" s="199"/>
      <c r="P6574" s="199"/>
      <c r="Q6574" s="199"/>
      <c r="R6574" s="199"/>
      <c r="S6574" s="199"/>
      <c r="T6574" s="199"/>
      <c r="U6574" s="197"/>
      <c r="V6574" s="198">
        <f ca="1">IF(OFFSET(V6574,-$D6574,0)="n/a","n/a",IF(V$5&gt;OFFSET(V6574,-$D6574,0)+$D6574,$E6574-SUM($G6574:U6574),($E6574-SUM($G6574:U6574))/(OFFSET(V6574,-$D6574,0)-(V$5-$D6574-1))))</f>
        <v>3620.2490733599107</v>
      </c>
      <c r="W6574" s="419"/>
    </row>
    <row r="6575" spans="1:23" ht="12.75" hidden="1" customHeight="1" outlineLevel="2" x14ac:dyDescent="0.2">
      <c r="A6575" s="20"/>
      <c r="B6575" s="129" t="str">
        <f t="shared" ref="B6575:D6575" ca="1" si="1731">B6558</f>
        <v>510.21.201.182.C</v>
      </c>
      <c r="C6575" s="129" t="str">
        <f t="shared" ca="1" si="1731"/>
        <v>Network Assets - Wireless - Base Tower Station - Microwave</v>
      </c>
      <c r="D6575" s="129" t="str">
        <f t="shared" ca="1" si="1731"/>
        <v>Active Plant</v>
      </c>
      <c r="E6575" s="4"/>
      <c r="F6575" s="94" t="s">
        <v>26</v>
      </c>
      <c r="G6575" s="246">
        <f t="shared" ref="G6575:V6575" si="1732">SUM(G6560:G6574)</f>
        <v>0</v>
      </c>
      <c r="H6575" s="246">
        <f t="shared" ca="1" si="1732"/>
        <v>0</v>
      </c>
      <c r="I6575" s="246">
        <f t="shared" ca="1" si="1732"/>
        <v>0</v>
      </c>
      <c r="J6575" s="246">
        <f t="shared" ca="1" si="1732"/>
        <v>0</v>
      </c>
      <c r="K6575" s="246">
        <f t="shared" ca="1" si="1732"/>
        <v>0</v>
      </c>
      <c r="L6575" s="246">
        <f t="shared" ca="1" si="1732"/>
        <v>0</v>
      </c>
      <c r="M6575" s="246">
        <f t="shared" ca="1" si="1732"/>
        <v>0</v>
      </c>
      <c r="N6575" s="246">
        <f t="shared" ca="1" si="1732"/>
        <v>0</v>
      </c>
      <c r="O6575" s="246">
        <f t="shared" ca="1" si="1732"/>
        <v>0</v>
      </c>
      <c r="P6575" s="246">
        <f t="shared" ca="1" si="1732"/>
        <v>3923.0950494805193</v>
      </c>
      <c r="Q6575" s="246">
        <f t="shared" ca="1" si="1732"/>
        <v>8242.5437066626655</v>
      </c>
      <c r="R6575" s="246">
        <f t="shared" ca="1" si="1732"/>
        <v>12383.584249499781</v>
      </c>
      <c r="S6575" s="246">
        <f t="shared" ca="1" si="1732"/>
        <v>22289.293188005136</v>
      </c>
      <c r="T6575" s="246">
        <f t="shared" ca="1" si="1732"/>
        <v>28515.222749026289</v>
      </c>
      <c r="U6575" s="246">
        <f t="shared" ca="1" si="1732"/>
        <v>28515.222749026289</v>
      </c>
      <c r="V6575" s="246">
        <f t="shared" ca="1" si="1732"/>
        <v>32135.4718223862</v>
      </c>
      <c r="W6575" s="419"/>
    </row>
    <row r="6576" spans="1:23" ht="12.75" hidden="1" customHeight="1" outlineLevel="2" x14ac:dyDescent="0.2">
      <c r="A6576" s="20">
        <f t="shared" ref="A6576" si="1733">A6558+1</f>
        <v>290</v>
      </c>
      <c r="B6576" s="21" t="str">
        <f t="shared" ref="B6576" ca="1" si="1734">OFFSET($B$12,$A6576-1,0)</f>
        <v>510.21.101.188.C</v>
      </c>
      <c r="C6576" s="21" t="str">
        <f t="shared" ref="C6576" ca="1" si="1735">OFFSET($C$12,$A6576-1,0)</f>
        <v>Network Assets - Wireless - Exchange - Aggregation</v>
      </c>
      <c r="D6576" s="21" t="str">
        <f ca="1">_xlfn.XLOOKUP(B6576,scenario[RAB Code],scenario[Asset Class])</f>
        <v>Active Plant</v>
      </c>
      <c r="E6576" s="97"/>
      <c r="F6576" s="96" t="s">
        <v>24</v>
      </c>
      <c r="G6576" s="200">
        <f t="shared" ref="G6576:U6576" ca="1" si="1736">VLOOKUP($B6576,$B$12:$U$689,5+G$5,FALSE)</f>
        <v>0</v>
      </c>
      <c r="H6576" s="200">
        <f t="shared" ca="1" si="1736"/>
        <v>0</v>
      </c>
      <c r="I6576" s="200">
        <f t="shared" ca="1" si="1736"/>
        <v>0</v>
      </c>
      <c r="J6576" s="200">
        <f t="shared" ca="1" si="1736"/>
        <v>0</v>
      </c>
      <c r="K6576" s="200">
        <f t="shared" ca="1" si="1736"/>
        <v>0</v>
      </c>
      <c r="L6576" s="200">
        <f t="shared" ca="1" si="1736"/>
        <v>0</v>
      </c>
      <c r="M6576" s="200">
        <f t="shared" ca="1" si="1736"/>
        <v>0</v>
      </c>
      <c r="N6576" s="200">
        <f t="shared" ca="1" si="1736"/>
        <v>0</v>
      </c>
      <c r="O6576" s="200">
        <f t="shared" ca="1" si="1736"/>
        <v>259.02532533875302</v>
      </c>
      <c r="P6576" s="200">
        <f t="shared" ca="1" si="1736"/>
        <v>1772.561538026549</v>
      </c>
      <c r="Q6576" s="200">
        <f t="shared" ca="1" si="1736"/>
        <v>0</v>
      </c>
      <c r="R6576" s="200">
        <f t="shared" ca="1" si="1736"/>
        <v>0</v>
      </c>
      <c r="S6576" s="200">
        <f t="shared" ca="1" si="1736"/>
        <v>0</v>
      </c>
      <c r="T6576" s="200">
        <f t="shared" ca="1" si="1736"/>
        <v>0</v>
      </c>
      <c r="U6576" s="200">
        <f t="shared" ca="1" si="1736"/>
        <v>0</v>
      </c>
      <c r="V6576" s="445"/>
      <c r="W6576" s="419"/>
    </row>
    <row r="6577" spans="1:23" ht="12.75" hidden="1" customHeight="1" outlineLevel="2" x14ac:dyDescent="0.2">
      <c r="A6577" s="20"/>
      <c r="B6577" s="4"/>
      <c r="C6577" s="20"/>
      <c r="D6577" s="4"/>
      <c r="E6577" s="95"/>
      <c r="F6577" s="94" t="s">
        <v>25</v>
      </c>
      <c r="G6577" s="98">
        <f ca="1">VLOOKUP($B6576,'Nominal Inputs'!$B$17:$V$694,5+G$5,FALSE)</f>
        <v>0</v>
      </c>
      <c r="H6577" s="98">
        <f ca="1">VLOOKUP($B6576,'Nominal Inputs'!$B$17:$V$694,5+H$5,FALSE)</f>
        <v>0</v>
      </c>
      <c r="I6577" s="98">
        <f ca="1">VLOOKUP($B6576,'Nominal Inputs'!$B$17:$V$694,5+I$5,FALSE)</f>
        <v>0</v>
      </c>
      <c r="J6577" s="98">
        <f ca="1">VLOOKUP($B6576,'Nominal Inputs'!$B$17:$V$694,5+J$5,FALSE)</f>
        <v>0</v>
      </c>
      <c r="K6577" s="98">
        <f ca="1">VLOOKUP($B6576,'Nominal Inputs'!$B$17:$V$694,5+K$5,FALSE)</f>
        <v>0</v>
      </c>
      <c r="L6577" s="98">
        <f ca="1">VLOOKUP($B6576,'Nominal Inputs'!$B$17:$V$694,5+L$5,FALSE)</f>
        <v>0</v>
      </c>
      <c r="M6577" s="98">
        <f ca="1">VLOOKUP($B6576,'Nominal Inputs'!$B$17:$V$694,5+M$5,FALSE)</f>
        <v>0</v>
      </c>
      <c r="N6577" s="98">
        <f ca="1">VLOOKUP($B6576,'Nominal Inputs'!$B$17:$V$694,5+N$5,FALSE)</f>
        <v>0</v>
      </c>
      <c r="O6577" s="98">
        <f ca="1">VLOOKUP($B6576,'Nominal Inputs'!$B$17:$V$694,5+O$5,FALSE)</f>
        <v>10</v>
      </c>
      <c r="P6577" s="98">
        <f ca="1">VLOOKUP($B6576,'Nominal Inputs'!$B$17:$V$694,5+P$5,FALSE)</f>
        <v>10</v>
      </c>
      <c r="Q6577" s="98">
        <f ca="1">VLOOKUP($B6576,'Nominal Inputs'!$B$17:$V$694,5+Q$5,FALSE)</f>
        <v>10</v>
      </c>
      <c r="R6577" s="98">
        <f ca="1">VLOOKUP($B6576,'Nominal Inputs'!$B$17:$V$694,5+R$5,FALSE)</f>
        <v>10</v>
      </c>
      <c r="S6577" s="98">
        <f ca="1">VLOOKUP($B6576,'Nominal Inputs'!$B$17:$V$694,5+S$5,FALSE)</f>
        <v>10</v>
      </c>
      <c r="T6577" s="98">
        <f ca="1">VLOOKUP($B6576,'Nominal Inputs'!$B$17:$V$694,5+T$5,FALSE)</f>
        <v>10</v>
      </c>
      <c r="U6577" s="98">
        <f ca="1">VLOOKUP($B6576,'Nominal Inputs'!$B$17:$V$694,5+U$5,FALSE)</f>
        <v>10</v>
      </c>
      <c r="V6577" s="98">
        <f ca="1">VLOOKUP($B6576,'Nominal Inputs'!$B$17:$V$694,5+V$5,FALSE)</f>
        <v>10</v>
      </c>
      <c r="W6577" s="419"/>
    </row>
    <row r="6578" spans="1:23" ht="12.75" hidden="1" customHeight="1" outlineLevel="2" x14ac:dyDescent="0.2">
      <c r="A6578" s="20"/>
      <c r="B6578" s="4"/>
      <c r="C6578" s="4"/>
      <c r="D6578" s="4">
        <v>1</v>
      </c>
      <c r="E6578" s="195">
        <f t="array" aca="1" ref="E6578:E6592" ca="1">TRANSPOSE(G6576:U6576)</f>
        <v>0</v>
      </c>
      <c r="F6578" s="195" cm="1">
        <f t="array" aca="1" ref="F6578:F6592" ca="1">TRANSPOSE(H6576:V6576)</f>
        <v>0</v>
      </c>
      <c r="G6578" s="197"/>
      <c r="H6578" s="198">
        <f ca="1">IF(OFFSET(H6578,-$D6578,0)="n/a","n/a",IF(H$5&gt;OFFSET(H6578,-$D6578,0)+$D6578,$E6578-SUM($G6578:G6578),($E6578-SUM($G6578:G6578))/(OFFSET(H6578,-$D6578,0)-(H$5-$D6578-1))))</f>
        <v>0</v>
      </c>
      <c r="I6578" s="198">
        <f ca="1">IF(OFFSET(I6578,-$D6578,0)="n/a","n/a",IF(I$5&gt;OFFSET(I6578,-$D6578,0)+$D6578,$E6578-SUM($G6578:H6578),($E6578-SUM($G6578:H6578))/(OFFSET(I6578,-$D6578,0)-(I$5-$D6578-1))))</f>
        <v>0</v>
      </c>
      <c r="J6578" s="198">
        <f ca="1">IF(OFFSET(J6578,-$D6578,0)="n/a","n/a",IF(J$5&gt;OFFSET(J6578,-$D6578,0)+$D6578,$E6578-SUM($G6578:I6578),($E6578-SUM($G6578:I6578))/(OFFSET(J6578,-$D6578,0)-(J$5-$D6578-1))))</f>
        <v>0</v>
      </c>
      <c r="K6578" s="198">
        <f ca="1">IF(OFFSET(K6578,-$D6578,0)="n/a","n/a",IF(K$5&gt;OFFSET(K6578,-$D6578,0)+$D6578,$E6578-SUM($G6578:J6578),($E6578-SUM($G6578:J6578))/(OFFSET(K6578,-$D6578,0)-(K$5-$D6578-1))))</f>
        <v>0</v>
      </c>
      <c r="L6578" s="198">
        <f ca="1">IF(OFFSET(L6578,-$D6578,0)="n/a","n/a",IF(L$5&gt;OFFSET(L6578,-$D6578,0)+$D6578,$E6578-SUM($G6578:K6578),($E6578-SUM($G6578:K6578))/(OFFSET(L6578,-$D6578,0)-(L$5-$D6578-1))))</f>
        <v>0</v>
      </c>
      <c r="M6578" s="198">
        <f ca="1">IF(OFFSET(M6578,-$D6578,0)="n/a","n/a",IF(M$5&gt;OFFSET(M6578,-$D6578,0)+$D6578,$E6578-SUM($G6578:L6578),($E6578-SUM($G6578:L6578))/(OFFSET(M6578,-$D6578,0)-(M$5-$D6578-1))))</f>
        <v>0</v>
      </c>
      <c r="N6578" s="198">
        <f ca="1">IF(OFFSET(N6578,-$D6578,0)="n/a","n/a",IF(N$5&gt;OFFSET(N6578,-$D6578,0)+$D6578,$E6578-SUM($G6578:M6578),($E6578-SUM($G6578:M6578))/(OFFSET(N6578,-$D6578,0)-(N$5-$D6578-1))))</f>
        <v>0</v>
      </c>
      <c r="O6578" s="198">
        <f ca="1">IF(OFFSET(O6578,-$D6578,0)="n/a","n/a",IF(O$5&gt;OFFSET(O6578,-$D6578,0)+$D6578,$E6578-SUM($G6578:N6578),($E6578-SUM($G6578:N6578))/(OFFSET(O6578,-$D6578,0)-(O$5-$D6578-1))))</f>
        <v>0</v>
      </c>
      <c r="P6578" s="198">
        <f ca="1">IF(OFFSET(P6578,-$D6578,0)="n/a","n/a",IF(P$5&gt;OFFSET(P6578,-$D6578,0)+$D6578,$E6578-SUM($G6578:O6578),($E6578-SUM($G6578:O6578))/(OFFSET(P6578,-$D6578,0)-(P$5-$D6578-1))))</f>
        <v>0</v>
      </c>
      <c r="Q6578" s="198">
        <f ca="1">IF(OFFSET(Q6578,-$D6578,0)="n/a","n/a",IF(Q$5&gt;OFFSET(Q6578,-$D6578,0)+$D6578,$E6578-SUM($G6578:P6578),($E6578-SUM($G6578:P6578))/(OFFSET(Q6578,-$D6578,0)-(Q$5-$D6578-1))))</f>
        <v>0</v>
      </c>
      <c r="R6578" s="198">
        <f ca="1">IF(OFFSET(R6578,-$D6578,0)="n/a","n/a",IF(R$5&gt;OFFSET(R6578,-$D6578,0)+$D6578,$E6578-SUM($G6578:Q6578),($E6578-SUM($G6578:Q6578))/(OFFSET(R6578,-$D6578,0)-(R$5-$D6578-1))))</f>
        <v>0</v>
      </c>
      <c r="S6578" s="198">
        <f ca="1">IF(OFFSET(S6578,-$D6578,0)="n/a","n/a",IF(S$5&gt;OFFSET(S6578,-$D6578,0)+$D6578,$E6578-SUM($G6578:R6578),($E6578-SUM($G6578:R6578))/(OFFSET(S6578,-$D6578,0)-(S$5-$D6578-1))))</f>
        <v>0</v>
      </c>
      <c r="T6578" s="198">
        <f ca="1">IF(OFFSET(T6578,-$D6578,0)="n/a","n/a",IF(T$5&gt;OFFSET(T6578,-$D6578,0)+$D6578,$E6578-SUM($G6578:S6578),($E6578-SUM($G6578:S6578))/(OFFSET(T6578,-$D6578,0)-(T$5-$D6578-1))))</f>
        <v>0</v>
      </c>
      <c r="U6578" s="198">
        <f ca="1">IF(OFFSET(U6578,-$D6578,0)="n/a","n/a",IF(U$5&gt;OFFSET(U6578,-$D6578,0)+$D6578,$E6578-SUM($G6578:T6578),($E6578-SUM($G6578:T6578))/(OFFSET(U6578,-$D6578,0)-(U$5-$D6578-1))))</f>
        <v>0</v>
      </c>
      <c r="V6578" s="198">
        <f ca="1">IF(OFFSET(V6578,-$D6578,0)="n/a","n/a",IF(V$5&gt;OFFSET(V6578,-$D6578,0)+$D6578,$E6578-SUM($G6578:U6578),($E6578-SUM($G6578:U6578))/(OFFSET(V6578,-$D6578,0)-(V$5-$D6578-1))))</f>
        <v>0</v>
      </c>
      <c r="W6578" s="419"/>
    </row>
    <row r="6579" spans="1:23" ht="12.75" hidden="1" customHeight="1" outlineLevel="2" x14ac:dyDescent="0.2">
      <c r="A6579" s="20"/>
      <c r="B6579" s="4"/>
      <c r="C6579" s="244"/>
      <c r="D6579" s="4">
        <v>2</v>
      </c>
      <c r="E6579" s="195">
        <f ca="1"/>
        <v>0</v>
      </c>
      <c r="F6579" s="196">
        <f ca="1"/>
        <v>0</v>
      </c>
      <c r="G6579" s="199"/>
      <c r="H6579" s="197"/>
      <c r="I6579" s="198">
        <f ca="1">IF(OFFSET(I6579,-$D6579,0)="n/a","n/a",IF(I$5&gt;OFFSET(I6579,-$D6579,0)+$D6579,$E6579-SUM($G6579:H6579),($E6579-SUM($G6579:H6579))/(OFFSET(I6579,-$D6579,0)-(I$5-$D6579-1))))</f>
        <v>0</v>
      </c>
      <c r="J6579" s="198">
        <f ca="1">IF(OFFSET(J6579,-$D6579,0)="n/a","n/a",IF(J$5&gt;OFFSET(J6579,-$D6579,0)+$D6579,$E6579-SUM($G6579:I6579),($E6579-SUM($G6579:I6579))/(OFFSET(J6579,-$D6579,0)-(J$5-$D6579-1))))</f>
        <v>0</v>
      </c>
      <c r="K6579" s="198">
        <f ca="1">IF(OFFSET(K6579,-$D6579,0)="n/a","n/a",IF(K$5&gt;OFFSET(K6579,-$D6579,0)+$D6579,$E6579-SUM($G6579:J6579),($E6579-SUM($G6579:J6579))/(OFFSET(K6579,-$D6579,0)-(K$5-$D6579-1))))</f>
        <v>0</v>
      </c>
      <c r="L6579" s="198">
        <f ca="1">IF(OFFSET(L6579,-$D6579,0)="n/a","n/a",IF(L$5&gt;OFFSET(L6579,-$D6579,0)+$D6579,$E6579-SUM($G6579:K6579),($E6579-SUM($G6579:K6579))/(OFFSET(L6579,-$D6579,0)-(L$5-$D6579-1))))</f>
        <v>0</v>
      </c>
      <c r="M6579" s="198">
        <f ca="1">IF(OFFSET(M6579,-$D6579,0)="n/a","n/a",IF(M$5&gt;OFFSET(M6579,-$D6579,0)+$D6579,$E6579-SUM($G6579:L6579),($E6579-SUM($G6579:L6579))/(OFFSET(M6579,-$D6579,0)-(M$5-$D6579-1))))</f>
        <v>0</v>
      </c>
      <c r="N6579" s="198">
        <f ca="1">IF(OFFSET(N6579,-$D6579,0)="n/a","n/a",IF(N$5&gt;OFFSET(N6579,-$D6579,0)+$D6579,$E6579-SUM($G6579:M6579),($E6579-SUM($G6579:M6579))/(OFFSET(N6579,-$D6579,0)-(N$5-$D6579-1))))</f>
        <v>0</v>
      </c>
      <c r="O6579" s="198">
        <f ca="1">IF(OFFSET(O6579,-$D6579,0)="n/a","n/a",IF(O$5&gt;OFFSET(O6579,-$D6579,0)+$D6579,$E6579-SUM($G6579:N6579),($E6579-SUM($G6579:N6579))/(OFFSET(O6579,-$D6579,0)-(O$5-$D6579-1))))</f>
        <v>0</v>
      </c>
      <c r="P6579" s="198">
        <f ca="1">IF(OFFSET(P6579,-$D6579,0)="n/a","n/a",IF(P$5&gt;OFFSET(P6579,-$D6579,0)+$D6579,$E6579-SUM($G6579:O6579),($E6579-SUM($G6579:O6579))/(OFFSET(P6579,-$D6579,0)-(P$5-$D6579-1))))</f>
        <v>0</v>
      </c>
      <c r="Q6579" s="198">
        <f ca="1">IF(OFFSET(Q6579,-$D6579,0)="n/a","n/a",IF(Q$5&gt;OFFSET(Q6579,-$D6579,0)+$D6579,$E6579-SUM($G6579:P6579),($E6579-SUM($G6579:P6579))/(OFFSET(Q6579,-$D6579,0)-(Q$5-$D6579-1))))</f>
        <v>0</v>
      </c>
      <c r="R6579" s="198">
        <f ca="1">IF(OFFSET(R6579,-$D6579,0)="n/a","n/a",IF(R$5&gt;OFFSET(R6579,-$D6579,0)+$D6579,$E6579-SUM($G6579:Q6579),($E6579-SUM($G6579:Q6579))/(OFFSET(R6579,-$D6579,0)-(R$5-$D6579-1))))</f>
        <v>0</v>
      </c>
      <c r="S6579" s="198">
        <f ca="1">IF(OFFSET(S6579,-$D6579,0)="n/a","n/a",IF(S$5&gt;OFFSET(S6579,-$D6579,0)+$D6579,$E6579-SUM($G6579:R6579),($E6579-SUM($G6579:R6579))/(OFFSET(S6579,-$D6579,0)-(S$5-$D6579-1))))</f>
        <v>0</v>
      </c>
      <c r="T6579" s="198">
        <f ca="1">IF(OFFSET(T6579,-$D6579,0)="n/a","n/a",IF(T$5&gt;OFFSET(T6579,-$D6579,0)+$D6579,$E6579-SUM($G6579:S6579),($E6579-SUM($G6579:S6579))/(OFFSET(T6579,-$D6579,0)-(T$5-$D6579-1))))</f>
        <v>0</v>
      </c>
      <c r="U6579" s="198">
        <f ca="1">IF(OFFSET(U6579,-$D6579,0)="n/a","n/a",IF(U$5&gt;OFFSET(U6579,-$D6579,0)+$D6579,$E6579-SUM($G6579:T6579),($E6579-SUM($G6579:T6579))/(OFFSET(U6579,-$D6579,0)-(U$5-$D6579-1))))</f>
        <v>0</v>
      </c>
      <c r="V6579" s="198">
        <f ca="1">IF(OFFSET(V6579,-$D6579,0)="n/a","n/a",IF(V$5&gt;OFFSET(V6579,-$D6579,0)+$D6579,$E6579-SUM($G6579:U6579),($E6579-SUM($G6579:U6579))/(OFFSET(V6579,-$D6579,0)-(V$5-$D6579-1))))</f>
        <v>0</v>
      </c>
      <c r="W6579" s="419"/>
    </row>
    <row r="6580" spans="1:23" ht="12.75" hidden="1" customHeight="1" outlineLevel="2" x14ac:dyDescent="0.2">
      <c r="A6580" s="20"/>
      <c r="B6580" s="4"/>
      <c r="C6580" s="244"/>
      <c r="D6580" s="4">
        <v>3</v>
      </c>
      <c r="E6580" s="195">
        <f ca="1"/>
        <v>0</v>
      </c>
      <c r="F6580" s="196">
        <f ca="1"/>
        <v>0</v>
      </c>
      <c r="G6580" s="199"/>
      <c r="H6580" s="199"/>
      <c r="I6580" s="197"/>
      <c r="J6580" s="198">
        <f ca="1">IF(OFFSET(J6580,-$D6580,0)="n/a","n/a",IF(J$5&gt;OFFSET(J6580,-$D6580,0)+$D6580,$E6580-SUM($G6580:I6580),($E6580-SUM($G6580:I6580))/(OFFSET(J6580,-$D6580,0)-(J$5-$D6580-1))))</f>
        <v>0</v>
      </c>
      <c r="K6580" s="198">
        <f ca="1">IF(OFFSET(K6580,-$D6580,0)="n/a","n/a",IF(K$5&gt;OFFSET(K6580,-$D6580,0)+$D6580,$E6580-SUM($G6580:J6580),($E6580-SUM($G6580:J6580))/(OFFSET(K6580,-$D6580,0)-(K$5-$D6580-1))))</f>
        <v>0</v>
      </c>
      <c r="L6580" s="198">
        <f ca="1">IF(OFFSET(L6580,-$D6580,0)="n/a","n/a",IF(L$5&gt;OFFSET(L6580,-$D6580,0)+$D6580,$E6580-SUM($G6580:K6580),($E6580-SUM($G6580:K6580))/(OFFSET(L6580,-$D6580,0)-(L$5-$D6580-1))))</f>
        <v>0</v>
      </c>
      <c r="M6580" s="198">
        <f ca="1">IF(OFFSET(M6580,-$D6580,0)="n/a","n/a",IF(M$5&gt;OFFSET(M6580,-$D6580,0)+$D6580,$E6580-SUM($G6580:L6580),($E6580-SUM($G6580:L6580))/(OFFSET(M6580,-$D6580,0)-(M$5-$D6580-1))))</f>
        <v>0</v>
      </c>
      <c r="N6580" s="198">
        <f ca="1">IF(OFFSET(N6580,-$D6580,0)="n/a","n/a",IF(N$5&gt;OFFSET(N6580,-$D6580,0)+$D6580,$E6580-SUM($G6580:M6580),($E6580-SUM($G6580:M6580))/(OFFSET(N6580,-$D6580,0)-(N$5-$D6580-1))))</f>
        <v>0</v>
      </c>
      <c r="O6580" s="198">
        <f ca="1">IF(OFFSET(O6580,-$D6580,0)="n/a","n/a",IF(O$5&gt;OFFSET(O6580,-$D6580,0)+$D6580,$E6580-SUM($G6580:N6580),($E6580-SUM($G6580:N6580))/(OFFSET(O6580,-$D6580,0)-(O$5-$D6580-1))))</f>
        <v>0</v>
      </c>
      <c r="P6580" s="198">
        <f ca="1">IF(OFFSET(P6580,-$D6580,0)="n/a","n/a",IF(P$5&gt;OFFSET(P6580,-$D6580,0)+$D6580,$E6580-SUM($G6580:O6580),($E6580-SUM($G6580:O6580))/(OFFSET(P6580,-$D6580,0)-(P$5-$D6580-1))))</f>
        <v>0</v>
      </c>
      <c r="Q6580" s="198">
        <f ca="1">IF(OFFSET(Q6580,-$D6580,0)="n/a","n/a",IF(Q$5&gt;OFFSET(Q6580,-$D6580,0)+$D6580,$E6580-SUM($G6580:P6580),($E6580-SUM($G6580:P6580))/(OFFSET(Q6580,-$D6580,0)-(Q$5-$D6580-1))))</f>
        <v>0</v>
      </c>
      <c r="R6580" s="198">
        <f ca="1">IF(OFFSET(R6580,-$D6580,0)="n/a","n/a",IF(R$5&gt;OFFSET(R6580,-$D6580,0)+$D6580,$E6580-SUM($G6580:Q6580),($E6580-SUM($G6580:Q6580))/(OFFSET(R6580,-$D6580,0)-(R$5-$D6580-1))))</f>
        <v>0</v>
      </c>
      <c r="S6580" s="198">
        <f ca="1">IF(OFFSET(S6580,-$D6580,0)="n/a","n/a",IF(S$5&gt;OFFSET(S6580,-$D6580,0)+$D6580,$E6580-SUM($G6580:R6580),($E6580-SUM($G6580:R6580))/(OFFSET(S6580,-$D6580,0)-(S$5-$D6580-1))))</f>
        <v>0</v>
      </c>
      <c r="T6580" s="198">
        <f ca="1">IF(OFFSET(T6580,-$D6580,0)="n/a","n/a",IF(T$5&gt;OFFSET(T6580,-$D6580,0)+$D6580,$E6580-SUM($G6580:S6580),($E6580-SUM($G6580:S6580))/(OFFSET(T6580,-$D6580,0)-(T$5-$D6580-1))))</f>
        <v>0</v>
      </c>
      <c r="U6580" s="198">
        <f ca="1">IF(OFFSET(U6580,-$D6580,0)="n/a","n/a",IF(U$5&gt;OFFSET(U6580,-$D6580,0)+$D6580,$E6580-SUM($G6580:T6580),($E6580-SUM($G6580:T6580))/(OFFSET(U6580,-$D6580,0)-(U$5-$D6580-1))))</f>
        <v>0</v>
      </c>
      <c r="V6580" s="198">
        <f ca="1">IF(OFFSET(V6580,-$D6580,0)="n/a","n/a",IF(V$5&gt;OFFSET(V6580,-$D6580,0)+$D6580,$E6580-SUM($G6580:U6580),($E6580-SUM($G6580:U6580))/(OFFSET(V6580,-$D6580,0)-(V$5-$D6580-1))))</f>
        <v>0</v>
      </c>
      <c r="W6580" s="419"/>
    </row>
    <row r="6581" spans="1:23" ht="12.75" hidden="1" customHeight="1" outlineLevel="2" x14ac:dyDescent="0.2">
      <c r="A6581" s="20"/>
      <c r="B6581" s="4"/>
      <c r="C6581" s="244"/>
      <c r="D6581" s="4">
        <v>4</v>
      </c>
      <c r="E6581" s="195">
        <f ca="1"/>
        <v>0</v>
      </c>
      <c r="F6581" s="196">
        <f ca="1"/>
        <v>0</v>
      </c>
      <c r="G6581" s="199"/>
      <c r="H6581" s="199"/>
      <c r="I6581" s="199"/>
      <c r="J6581" s="197"/>
      <c r="K6581" s="198">
        <f ca="1">IF(OFFSET(K6581,-$D6581,0)="n/a","n/a",IF(K$5&gt;OFFSET(K6581,-$D6581,0)+$D6581,$E6581-SUM($G6581:J6581),($E6581-SUM($G6581:J6581))/(OFFSET(K6581,-$D6581,0)-(K$5-$D6581-1))))</f>
        <v>0</v>
      </c>
      <c r="L6581" s="198">
        <f ca="1">IF(OFFSET(L6581,-$D6581,0)="n/a","n/a",IF(L$5&gt;OFFSET(L6581,-$D6581,0)+$D6581,$E6581-SUM($G6581:K6581),($E6581-SUM($G6581:K6581))/(OFFSET(L6581,-$D6581,0)-(L$5-$D6581-1))))</f>
        <v>0</v>
      </c>
      <c r="M6581" s="198">
        <f ca="1">IF(OFFSET(M6581,-$D6581,0)="n/a","n/a",IF(M$5&gt;OFFSET(M6581,-$D6581,0)+$D6581,$E6581-SUM($G6581:L6581),($E6581-SUM($G6581:L6581))/(OFFSET(M6581,-$D6581,0)-(M$5-$D6581-1))))</f>
        <v>0</v>
      </c>
      <c r="N6581" s="198">
        <f ca="1">IF(OFFSET(N6581,-$D6581,0)="n/a","n/a",IF(N$5&gt;OFFSET(N6581,-$D6581,0)+$D6581,$E6581-SUM($G6581:M6581),($E6581-SUM($G6581:M6581))/(OFFSET(N6581,-$D6581,0)-(N$5-$D6581-1))))</f>
        <v>0</v>
      </c>
      <c r="O6581" s="198">
        <f ca="1">IF(OFFSET(O6581,-$D6581,0)="n/a","n/a",IF(O$5&gt;OFFSET(O6581,-$D6581,0)+$D6581,$E6581-SUM($G6581:N6581),($E6581-SUM($G6581:N6581))/(OFFSET(O6581,-$D6581,0)-(O$5-$D6581-1))))</f>
        <v>0</v>
      </c>
      <c r="P6581" s="198">
        <f ca="1">IF(OFFSET(P6581,-$D6581,0)="n/a","n/a",IF(P$5&gt;OFFSET(P6581,-$D6581,0)+$D6581,$E6581-SUM($G6581:O6581),($E6581-SUM($G6581:O6581))/(OFFSET(P6581,-$D6581,0)-(P$5-$D6581-1))))</f>
        <v>0</v>
      </c>
      <c r="Q6581" s="198">
        <f ca="1">IF(OFFSET(Q6581,-$D6581,0)="n/a","n/a",IF(Q$5&gt;OFFSET(Q6581,-$D6581,0)+$D6581,$E6581-SUM($G6581:P6581),($E6581-SUM($G6581:P6581))/(OFFSET(Q6581,-$D6581,0)-(Q$5-$D6581-1))))</f>
        <v>0</v>
      </c>
      <c r="R6581" s="198">
        <f ca="1">IF(OFFSET(R6581,-$D6581,0)="n/a","n/a",IF(R$5&gt;OFFSET(R6581,-$D6581,0)+$D6581,$E6581-SUM($G6581:Q6581),($E6581-SUM($G6581:Q6581))/(OFFSET(R6581,-$D6581,0)-(R$5-$D6581-1))))</f>
        <v>0</v>
      </c>
      <c r="S6581" s="198">
        <f ca="1">IF(OFFSET(S6581,-$D6581,0)="n/a","n/a",IF(S$5&gt;OFFSET(S6581,-$D6581,0)+$D6581,$E6581-SUM($G6581:R6581),($E6581-SUM($G6581:R6581))/(OFFSET(S6581,-$D6581,0)-(S$5-$D6581-1))))</f>
        <v>0</v>
      </c>
      <c r="T6581" s="198">
        <f ca="1">IF(OFFSET(T6581,-$D6581,0)="n/a","n/a",IF(T$5&gt;OFFSET(T6581,-$D6581,0)+$D6581,$E6581-SUM($G6581:S6581),($E6581-SUM($G6581:S6581))/(OFFSET(T6581,-$D6581,0)-(T$5-$D6581-1))))</f>
        <v>0</v>
      </c>
      <c r="U6581" s="198">
        <f ca="1">IF(OFFSET(U6581,-$D6581,0)="n/a","n/a",IF(U$5&gt;OFFSET(U6581,-$D6581,0)+$D6581,$E6581-SUM($G6581:T6581),($E6581-SUM($G6581:T6581))/(OFFSET(U6581,-$D6581,0)-(U$5-$D6581-1))))</f>
        <v>0</v>
      </c>
      <c r="V6581" s="198">
        <f ca="1">IF(OFFSET(V6581,-$D6581,0)="n/a","n/a",IF(V$5&gt;OFFSET(V6581,-$D6581,0)+$D6581,$E6581-SUM($G6581:U6581),($E6581-SUM($G6581:U6581))/(OFFSET(V6581,-$D6581,0)-(V$5-$D6581-1))))</f>
        <v>0</v>
      </c>
      <c r="W6581" s="419"/>
    </row>
    <row r="6582" spans="1:23" ht="12.75" hidden="1" customHeight="1" outlineLevel="2" x14ac:dyDescent="0.2">
      <c r="A6582" s="20"/>
      <c r="B6582" s="4"/>
      <c r="C6582" s="244"/>
      <c r="D6582" s="4">
        <v>5</v>
      </c>
      <c r="E6582" s="195">
        <f ca="1"/>
        <v>0</v>
      </c>
      <c r="F6582" s="196">
        <f ca="1"/>
        <v>0</v>
      </c>
      <c r="G6582" s="199"/>
      <c r="H6582" s="199"/>
      <c r="I6582" s="199"/>
      <c r="J6582" s="199"/>
      <c r="K6582" s="197"/>
      <c r="L6582" s="198">
        <f ca="1">IF(OFFSET(L6582,-$D6582,0)="n/a","n/a",IF(L$5&gt;OFFSET(L6582,-$D6582,0)+$D6582,$E6582-SUM($G6582:K6582),($E6582-SUM($G6582:K6582))/(OFFSET(L6582,-$D6582,0)-(L$5-$D6582-1))))</f>
        <v>0</v>
      </c>
      <c r="M6582" s="198">
        <f ca="1">IF(OFFSET(M6582,-$D6582,0)="n/a","n/a",IF(M$5&gt;OFFSET(M6582,-$D6582,0)+$D6582,$E6582-SUM($G6582:L6582),($E6582-SUM($G6582:L6582))/(OFFSET(M6582,-$D6582,0)-(M$5-$D6582-1))))</f>
        <v>0</v>
      </c>
      <c r="N6582" s="198">
        <f ca="1">IF(OFFSET(N6582,-$D6582,0)="n/a","n/a",IF(N$5&gt;OFFSET(N6582,-$D6582,0)+$D6582,$E6582-SUM($G6582:M6582),($E6582-SUM($G6582:M6582))/(OFFSET(N6582,-$D6582,0)-(N$5-$D6582-1))))</f>
        <v>0</v>
      </c>
      <c r="O6582" s="198">
        <f ca="1">IF(OFFSET(O6582,-$D6582,0)="n/a","n/a",IF(O$5&gt;OFFSET(O6582,-$D6582,0)+$D6582,$E6582-SUM($G6582:N6582),($E6582-SUM($G6582:N6582))/(OFFSET(O6582,-$D6582,0)-(O$5-$D6582-1))))</f>
        <v>0</v>
      </c>
      <c r="P6582" s="198">
        <f ca="1">IF(OFFSET(P6582,-$D6582,0)="n/a","n/a",IF(P$5&gt;OFFSET(P6582,-$D6582,0)+$D6582,$E6582-SUM($G6582:O6582),($E6582-SUM($G6582:O6582))/(OFFSET(P6582,-$D6582,0)-(P$5-$D6582-1))))</f>
        <v>0</v>
      </c>
      <c r="Q6582" s="198">
        <f ca="1">IF(OFFSET(Q6582,-$D6582,0)="n/a","n/a",IF(Q$5&gt;OFFSET(Q6582,-$D6582,0)+$D6582,$E6582-SUM($G6582:P6582),($E6582-SUM($G6582:P6582))/(OFFSET(Q6582,-$D6582,0)-(Q$5-$D6582-1))))</f>
        <v>0</v>
      </c>
      <c r="R6582" s="198">
        <f ca="1">IF(OFFSET(R6582,-$D6582,0)="n/a","n/a",IF(R$5&gt;OFFSET(R6582,-$D6582,0)+$D6582,$E6582-SUM($G6582:Q6582),($E6582-SUM($G6582:Q6582))/(OFFSET(R6582,-$D6582,0)-(R$5-$D6582-1))))</f>
        <v>0</v>
      </c>
      <c r="S6582" s="198">
        <f ca="1">IF(OFFSET(S6582,-$D6582,0)="n/a","n/a",IF(S$5&gt;OFFSET(S6582,-$D6582,0)+$D6582,$E6582-SUM($G6582:R6582),($E6582-SUM($G6582:R6582))/(OFFSET(S6582,-$D6582,0)-(S$5-$D6582-1))))</f>
        <v>0</v>
      </c>
      <c r="T6582" s="198">
        <f ca="1">IF(OFFSET(T6582,-$D6582,0)="n/a","n/a",IF(T$5&gt;OFFSET(T6582,-$D6582,0)+$D6582,$E6582-SUM($G6582:S6582),($E6582-SUM($G6582:S6582))/(OFFSET(T6582,-$D6582,0)-(T$5-$D6582-1))))</f>
        <v>0</v>
      </c>
      <c r="U6582" s="198">
        <f ca="1">IF(OFFSET(U6582,-$D6582,0)="n/a","n/a",IF(U$5&gt;OFFSET(U6582,-$D6582,0)+$D6582,$E6582-SUM($G6582:T6582),($E6582-SUM($G6582:T6582))/(OFFSET(U6582,-$D6582,0)-(U$5-$D6582-1))))</f>
        <v>0</v>
      </c>
      <c r="V6582" s="198">
        <f ca="1">IF(OFFSET(V6582,-$D6582,0)="n/a","n/a",IF(V$5&gt;OFFSET(V6582,-$D6582,0)+$D6582,$E6582-SUM($G6582:U6582),($E6582-SUM($G6582:U6582))/(OFFSET(V6582,-$D6582,0)-(V$5-$D6582-1))))</f>
        <v>0</v>
      </c>
      <c r="W6582" s="419"/>
    </row>
    <row r="6583" spans="1:23" ht="12.75" hidden="1" customHeight="1" outlineLevel="2" x14ac:dyDescent="0.2">
      <c r="A6583" s="20"/>
      <c r="B6583" s="4"/>
      <c r="C6583" s="244"/>
      <c r="D6583" s="4">
        <v>6</v>
      </c>
      <c r="E6583" s="195">
        <f ca="1"/>
        <v>0</v>
      </c>
      <c r="F6583" s="196">
        <f ca="1"/>
        <v>0</v>
      </c>
      <c r="G6583" s="199"/>
      <c r="H6583" s="199"/>
      <c r="I6583" s="199"/>
      <c r="J6583" s="199"/>
      <c r="K6583" s="199"/>
      <c r="L6583" s="197"/>
      <c r="M6583" s="198">
        <f ca="1">IF(OFFSET(M6583,-$D6583,0)="n/a","n/a",IF(M$5&gt;OFFSET(M6583,-$D6583,0)+$D6583,$E6583-SUM($G6583:L6583),($E6583-SUM($G6583:L6583))/(OFFSET(M6583,-$D6583,0)-(M$5-$D6583-1))))</f>
        <v>0</v>
      </c>
      <c r="N6583" s="198">
        <f ca="1">IF(OFFSET(N6583,-$D6583,0)="n/a","n/a",IF(N$5&gt;OFFSET(N6583,-$D6583,0)+$D6583,$E6583-SUM($G6583:M6583),($E6583-SUM($G6583:M6583))/(OFFSET(N6583,-$D6583,0)-(N$5-$D6583-1))))</f>
        <v>0</v>
      </c>
      <c r="O6583" s="198">
        <f ca="1">IF(OFFSET(O6583,-$D6583,0)="n/a","n/a",IF(O$5&gt;OFFSET(O6583,-$D6583,0)+$D6583,$E6583-SUM($G6583:N6583),($E6583-SUM($G6583:N6583))/(OFFSET(O6583,-$D6583,0)-(O$5-$D6583-1))))</f>
        <v>0</v>
      </c>
      <c r="P6583" s="198">
        <f ca="1">IF(OFFSET(P6583,-$D6583,0)="n/a","n/a",IF(P$5&gt;OFFSET(P6583,-$D6583,0)+$D6583,$E6583-SUM($G6583:O6583),($E6583-SUM($G6583:O6583))/(OFFSET(P6583,-$D6583,0)-(P$5-$D6583-1))))</f>
        <v>0</v>
      </c>
      <c r="Q6583" s="198">
        <f ca="1">IF(OFFSET(Q6583,-$D6583,0)="n/a","n/a",IF(Q$5&gt;OFFSET(Q6583,-$D6583,0)+$D6583,$E6583-SUM($G6583:P6583),($E6583-SUM($G6583:P6583))/(OFFSET(Q6583,-$D6583,0)-(Q$5-$D6583-1))))</f>
        <v>0</v>
      </c>
      <c r="R6583" s="198">
        <f ca="1">IF(OFFSET(R6583,-$D6583,0)="n/a","n/a",IF(R$5&gt;OFFSET(R6583,-$D6583,0)+$D6583,$E6583-SUM($G6583:Q6583),($E6583-SUM($G6583:Q6583))/(OFFSET(R6583,-$D6583,0)-(R$5-$D6583-1))))</f>
        <v>0</v>
      </c>
      <c r="S6583" s="198">
        <f ca="1">IF(OFFSET(S6583,-$D6583,0)="n/a","n/a",IF(S$5&gt;OFFSET(S6583,-$D6583,0)+$D6583,$E6583-SUM($G6583:R6583),($E6583-SUM($G6583:R6583))/(OFFSET(S6583,-$D6583,0)-(S$5-$D6583-1))))</f>
        <v>0</v>
      </c>
      <c r="T6583" s="198">
        <f ca="1">IF(OFFSET(T6583,-$D6583,0)="n/a","n/a",IF(T$5&gt;OFFSET(T6583,-$D6583,0)+$D6583,$E6583-SUM($G6583:S6583),($E6583-SUM($G6583:S6583))/(OFFSET(T6583,-$D6583,0)-(T$5-$D6583-1))))</f>
        <v>0</v>
      </c>
      <c r="U6583" s="198">
        <f ca="1">IF(OFFSET(U6583,-$D6583,0)="n/a","n/a",IF(U$5&gt;OFFSET(U6583,-$D6583,0)+$D6583,$E6583-SUM($G6583:T6583),($E6583-SUM($G6583:T6583))/(OFFSET(U6583,-$D6583,0)-(U$5-$D6583-1))))</f>
        <v>0</v>
      </c>
      <c r="V6583" s="198">
        <f ca="1">IF(OFFSET(V6583,-$D6583,0)="n/a","n/a",IF(V$5&gt;OFFSET(V6583,-$D6583,0)+$D6583,$E6583-SUM($G6583:U6583),($E6583-SUM($G6583:U6583))/(OFFSET(V6583,-$D6583,0)-(V$5-$D6583-1))))</f>
        <v>0</v>
      </c>
      <c r="W6583" s="419"/>
    </row>
    <row r="6584" spans="1:23" ht="12.75" hidden="1" customHeight="1" outlineLevel="2" x14ac:dyDescent="0.2">
      <c r="A6584" s="20"/>
      <c r="B6584" s="4"/>
      <c r="C6584" s="244"/>
      <c r="D6584" s="4">
        <v>7</v>
      </c>
      <c r="E6584" s="195">
        <f ca="1"/>
        <v>0</v>
      </c>
      <c r="F6584" s="196">
        <f ca="1"/>
        <v>0</v>
      </c>
      <c r="G6584" s="199"/>
      <c r="H6584" s="199"/>
      <c r="I6584" s="199"/>
      <c r="J6584" s="199"/>
      <c r="K6584" s="199"/>
      <c r="L6584" s="199"/>
      <c r="M6584" s="197"/>
      <c r="N6584" s="198">
        <f ca="1">IF(OFFSET(N6584,-$D6584,0)="n/a","n/a",IF(N$5&gt;OFFSET(N6584,-$D6584,0)+$D6584,$E6584-SUM($G6584:M6584),($E6584-SUM($G6584:M6584))/(OFFSET(N6584,-$D6584,0)-(N$5-$D6584-1))))</f>
        <v>0</v>
      </c>
      <c r="O6584" s="198">
        <f ca="1">IF(OFFSET(O6584,-$D6584,0)="n/a","n/a",IF(O$5&gt;OFFSET(O6584,-$D6584,0)+$D6584,$E6584-SUM($G6584:N6584),($E6584-SUM($G6584:N6584))/(OFFSET(O6584,-$D6584,0)-(O$5-$D6584-1))))</f>
        <v>0</v>
      </c>
      <c r="P6584" s="198">
        <f ca="1">IF(OFFSET(P6584,-$D6584,0)="n/a","n/a",IF(P$5&gt;OFFSET(P6584,-$D6584,0)+$D6584,$E6584-SUM($G6584:O6584),($E6584-SUM($G6584:O6584))/(OFFSET(P6584,-$D6584,0)-(P$5-$D6584-1))))</f>
        <v>0</v>
      </c>
      <c r="Q6584" s="198">
        <f ca="1">IF(OFFSET(Q6584,-$D6584,0)="n/a","n/a",IF(Q$5&gt;OFFSET(Q6584,-$D6584,0)+$D6584,$E6584-SUM($G6584:P6584),($E6584-SUM($G6584:P6584))/(OFFSET(Q6584,-$D6584,0)-(Q$5-$D6584-1))))</f>
        <v>0</v>
      </c>
      <c r="R6584" s="198">
        <f ca="1">IF(OFFSET(R6584,-$D6584,0)="n/a","n/a",IF(R$5&gt;OFFSET(R6584,-$D6584,0)+$D6584,$E6584-SUM($G6584:Q6584),($E6584-SUM($G6584:Q6584))/(OFFSET(R6584,-$D6584,0)-(R$5-$D6584-1))))</f>
        <v>0</v>
      </c>
      <c r="S6584" s="198">
        <f ca="1">IF(OFFSET(S6584,-$D6584,0)="n/a","n/a",IF(S$5&gt;OFFSET(S6584,-$D6584,0)+$D6584,$E6584-SUM($G6584:R6584),($E6584-SUM($G6584:R6584))/(OFFSET(S6584,-$D6584,0)-(S$5-$D6584-1))))</f>
        <v>0</v>
      </c>
      <c r="T6584" s="198">
        <f ca="1">IF(OFFSET(T6584,-$D6584,0)="n/a","n/a",IF(T$5&gt;OFFSET(T6584,-$D6584,0)+$D6584,$E6584-SUM($G6584:S6584),($E6584-SUM($G6584:S6584))/(OFFSET(T6584,-$D6584,0)-(T$5-$D6584-1))))</f>
        <v>0</v>
      </c>
      <c r="U6584" s="198">
        <f ca="1">IF(OFFSET(U6584,-$D6584,0)="n/a","n/a",IF(U$5&gt;OFFSET(U6584,-$D6584,0)+$D6584,$E6584-SUM($G6584:T6584),($E6584-SUM($G6584:T6584))/(OFFSET(U6584,-$D6584,0)-(U$5-$D6584-1))))</f>
        <v>0</v>
      </c>
      <c r="V6584" s="198">
        <f ca="1">IF(OFFSET(V6584,-$D6584,0)="n/a","n/a",IF(V$5&gt;OFFSET(V6584,-$D6584,0)+$D6584,$E6584-SUM($G6584:U6584),($E6584-SUM($G6584:U6584))/(OFFSET(V6584,-$D6584,0)-(V$5-$D6584-1))))</f>
        <v>0</v>
      </c>
      <c r="W6584" s="419"/>
    </row>
    <row r="6585" spans="1:23" ht="12.75" hidden="1" customHeight="1" outlineLevel="2" x14ac:dyDescent="0.2">
      <c r="A6585" s="20"/>
      <c r="B6585" s="4"/>
      <c r="C6585" s="244"/>
      <c r="D6585" s="4">
        <v>8</v>
      </c>
      <c r="E6585" s="195">
        <f ca="1"/>
        <v>0</v>
      </c>
      <c r="F6585" s="196">
        <f ca="1"/>
        <v>259.02532533875302</v>
      </c>
      <c r="G6585" s="199"/>
      <c r="H6585" s="199"/>
      <c r="I6585" s="199"/>
      <c r="J6585" s="199"/>
      <c r="K6585" s="199"/>
      <c r="L6585" s="199"/>
      <c r="M6585" s="199"/>
      <c r="N6585" s="197"/>
      <c r="O6585" s="198">
        <f ca="1">IF(OFFSET(O6585,-$D6585,0)="n/a","n/a",IF(O$5&gt;OFFSET(O6585,-$D6585,0)+$D6585,$E6585-SUM($G6585:N6585),($E6585-SUM($G6585:N6585))/(OFFSET(O6585,-$D6585,0)-(O$5-$D6585-1))))</f>
        <v>0</v>
      </c>
      <c r="P6585" s="198">
        <f ca="1">IF(OFFSET(P6585,-$D6585,0)="n/a","n/a",IF(P$5&gt;OFFSET(P6585,-$D6585,0)+$D6585,$E6585-SUM($G6585:O6585),($E6585-SUM($G6585:O6585))/(OFFSET(P6585,-$D6585,0)-(P$5-$D6585-1))))</f>
        <v>0</v>
      </c>
      <c r="Q6585" s="198">
        <f ca="1">IF(OFFSET(Q6585,-$D6585,0)="n/a","n/a",IF(Q$5&gt;OFFSET(Q6585,-$D6585,0)+$D6585,$E6585-SUM($G6585:P6585),($E6585-SUM($G6585:P6585))/(OFFSET(Q6585,-$D6585,0)-(Q$5-$D6585-1))))</f>
        <v>0</v>
      </c>
      <c r="R6585" s="198">
        <f ca="1">IF(OFFSET(R6585,-$D6585,0)="n/a","n/a",IF(R$5&gt;OFFSET(R6585,-$D6585,0)+$D6585,$E6585-SUM($G6585:Q6585),($E6585-SUM($G6585:Q6585))/(OFFSET(R6585,-$D6585,0)-(R$5-$D6585-1))))</f>
        <v>0</v>
      </c>
      <c r="S6585" s="198">
        <f ca="1">IF(OFFSET(S6585,-$D6585,0)="n/a","n/a",IF(S$5&gt;OFFSET(S6585,-$D6585,0)+$D6585,$E6585-SUM($G6585:R6585),($E6585-SUM($G6585:R6585))/(OFFSET(S6585,-$D6585,0)-(S$5-$D6585-1))))</f>
        <v>0</v>
      </c>
      <c r="T6585" s="198">
        <f ca="1">IF(OFFSET(T6585,-$D6585,0)="n/a","n/a",IF(T$5&gt;OFFSET(T6585,-$D6585,0)+$D6585,$E6585-SUM($G6585:S6585),($E6585-SUM($G6585:S6585))/(OFFSET(T6585,-$D6585,0)-(T$5-$D6585-1))))</f>
        <v>0</v>
      </c>
      <c r="U6585" s="198">
        <f ca="1">IF(OFFSET(U6585,-$D6585,0)="n/a","n/a",IF(U$5&gt;OFFSET(U6585,-$D6585,0)+$D6585,$E6585-SUM($G6585:T6585),($E6585-SUM($G6585:T6585))/(OFFSET(U6585,-$D6585,0)-(U$5-$D6585-1))))</f>
        <v>0</v>
      </c>
      <c r="V6585" s="198">
        <f ca="1">IF(OFFSET(V6585,-$D6585,0)="n/a","n/a",IF(V$5&gt;OFFSET(V6585,-$D6585,0)+$D6585,$E6585-SUM($G6585:U6585),($E6585-SUM($G6585:U6585))/(OFFSET(V6585,-$D6585,0)-(V$5-$D6585-1))))</f>
        <v>0</v>
      </c>
      <c r="W6585" s="419"/>
    </row>
    <row r="6586" spans="1:23" ht="12.75" hidden="1" customHeight="1" outlineLevel="2" x14ac:dyDescent="0.2">
      <c r="A6586" s="20"/>
      <c r="B6586" s="4"/>
      <c r="C6586" s="244"/>
      <c r="D6586" s="4">
        <v>9</v>
      </c>
      <c r="E6586" s="195">
        <f ca="1"/>
        <v>259.02532533875302</v>
      </c>
      <c r="F6586" s="196">
        <f ca="1"/>
        <v>1772.561538026549</v>
      </c>
      <c r="G6586" s="199"/>
      <c r="H6586" s="199"/>
      <c r="I6586" s="199"/>
      <c r="J6586" s="199"/>
      <c r="K6586" s="199"/>
      <c r="L6586" s="199"/>
      <c r="M6586" s="199"/>
      <c r="N6586" s="199"/>
      <c r="O6586" s="197"/>
      <c r="P6586" s="198">
        <f ca="1">IF(OFFSET(P6586,-$D6586,0)="n/a","n/a",IF(P$5&gt;OFFSET(P6586,-$D6586,0)+$D6586,$E6586-SUM($G6586:O6586),($E6586-SUM($G6586:O6586))/(OFFSET(P6586,-$D6586,0)-(P$5-$D6586-1))))</f>
        <v>25.902532533875302</v>
      </c>
      <c r="Q6586" s="198">
        <f ca="1">IF(OFFSET(Q6586,-$D6586,0)="n/a","n/a",IF(Q$5&gt;OFFSET(Q6586,-$D6586,0)+$D6586,$E6586-SUM($G6586:P6586),($E6586-SUM($G6586:P6586))/(OFFSET(Q6586,-$D6586,0)-(Q$5-$D6586-1))))</f>
        <v>25.902532533875302</v>
      </c>
      <c r="R6586" s="198">
        <f ca="1">IF(OFFSET(R6586,-$D6586,0)="n/a","n/a",IF(R$5&gt;OFFSET(R6586,-$D6586,0)+$D6586,$E6586-SUM($G6586:Q6586),($E6586-SUM($G6586:Q6586))/(OFFSET(R6586,-$D6586,0)-(R$5-$D6586-1))))</f>
        <v>25.902532533875302</v>
      </c>
      <c r="S6586" s="198">
        <f ca="1">IF(OFFSET(S6586,-$D6586,0)="n/a","n/a",IF(S$5&gt;OFFSET(S6586,-$D6586,0)+$D6586,$E6586-SUM($G6586:R6586),($E6586-SUM($G6586:R6586))/(OFFSET(S6586,-$D6586,0)-(S$5-$D6586-1))))</f>
        <v>25.902532533875302</v>
      </c>
      <c r="T6586" s="198">
        <f ca="1">IF(OFFSET(T6586,-$D6586,0)="n/a","n/a",IF(T$5&gt;OFFSET(T6586,-$D6586,0)+$D6586,$E6586-SUM($G6586:S6586),($E6586-SUM($G6586:S6586))/(OFFSET(T6586,-$D6586,0)-(T$5-$D6586-1))))</f>
        <v>25.902532533875302</v>
      </c>
      <c r="U6586" s="198">
        <f ca="1">IF(OFFSET(U6586,-$D6586,0)="n/a","n/a",IF(U$5&gt;OFFSET(U6586,-$D6586,0)+$D6586,$E6586-SUM($G6586:T6586),($E6586-SUM($G6586:T6586))/(OFFSET(U6586,-$D6586,0)-(U$5-$D6586-1))))</f>
        <v>25.902532533875302</v>
      </c>
      <c r="V6586" s="198">
        <f ca="1">IF(OFFSET(V6586,-$D6586,0)="n/a","n/a",IF(V$5&gt;OFFSET(V6586,-$D6586,0)+$D6586,$E6586-SUM($G6586:U6586),($E6586-SUM($G6586:U6586))/(OFFSET(V6586,-$D6586,0)-(V$5-$D6586-1))))</f>
        <v>25.902532533875302</v>
      </c>
      <c r="W6586" s="419"/>
    </row>
    <row r="6587" spans="1:23" ht="12.75" hidden="1" customHeight="1" outlineLevel="2" x14ac:dyDescent="0.2">
      <c r="A6587" s="20"/>
      <c r="B6587" s="4"/>
      <c r="C6587" s="244"/>
      <c r="D6587" s="4">
        <v>10</v>
      </c>
      <c r="E6587" s="195">
        <f ca="1"/>
        <v>1772.561538026549</v>
      </c>
      <c r="F6587" s="196">
        <f ca="1"/>
        <v>0</v>
      </c>
      <c r="G6587" s="199"/>
      <c r="H6587" s="199"/>
      <c r="I6587" s="199"/>
      <c r="J6587" s="199"/>
      <c r="K6587" s="199"/>
      <c r="L6587" s="199"/>
      <c r="M6587" s="199"/>
      <c r="N6587" s="199"/>
      <c r="O6587" s="199"/>
      <c r="P6587" s="197"/>
      <c r="Q6587" s="198">
        <f ca="1">IF(OFFSET(Q6587,-$D6587,0)="n/a","n/a",IF(Q$5&gt;OFFSET(Q6587,-$D6587,0)+$D6587,$E6587-SUM($G6587:P6587),($E6587-SUM($G6587:P6587))/(OFFSET(Q6587,-$D6587,0)-(Q$5-$D6587-1))))</f>
        <v>177.25615380265489</v>
      </c>
      <c r="R6587" s="198">
        <f ca="1">IF(OFFSET(R6587,-$D6587,0)="n/a","n/a",IF(R$5&gt;OFFSET(R6587,-$D6587,0)+$D6587,$E6587-SUM($G6587:Q6587),($E6587-SUM($G6587:Q6587))/(OFFSET(R6587,-$D6587,0)-(R$5-$D6587-1))))</f>
        <v>177.25615380265492</v>
      </c>
      <c r="S6587" s="198">
        <f ca="1">IF(OFFSET(S6587,-$D6587,0)="n/a","n/a",IF(S$5&gt;OFFSET(S6587,-$D6587,0)+$D6587,$E6587-SUM($G6587:R6587),($E6587-SUM($G6587:R6587))/(OFFSET(S6587,-$D6587,0)-(S$5-$D6587-1))))</f>
        <v>177.25615380265489</v>
      </c>
      <c r="T6587" s="198">
        <f ca="1">IF(OFFSET(T6587,-$D6587,0)="n/a","n/a",IF(T$5&gt;OFFSET(T6587,-$D6587,0)+$D6587,$E6587-SUM($G6587:S6587),($E6587-SUM($G6587:S6587))/(OFFSET(T6587,-$D6587,0)-(T$5-$D6587-1))))</f>
        <v>177.25615380265486</v>
      </c>
      <c r="U6587" s="198">
        <f ca="1">IF(OFFSET(U6587,-$D6587,0)="n/a","n/a",IF(U$5&gt;OFFSET(U6587,-$D6587,0)+$D6587,$E6587-SUM($G6587:T6587),($E6587-SUM($G6587:T6587))/(OFFSET(U6587,-$D6587,0)-(U$5-$D6587-1))))</f>
        <v>177.25615380265489</v>
      </c>
      <c r="V6587" s="198">
        <f ca="1">IF(OFFSET(V6587,-$D6587,0)="n/a","n/a",IF(V$5&gt;OFFSET(V6587,-$D6587,0)+$D6587,$E6587-SUM($G6587:U6587),($E6587-SUM($G6587:U6587))/(OFFSET(V6587,-$D6587,0)-(V$5-$D6587-1))))</f>
        <v>177.25615380265486</v>
      </c>
      <c r="W6587" s="419"/>
    </row>
    <row r="6588" spans="1:23" ht="12.75" hidden="1" customHeight="1" outlineLevel="2" x14ac:dyDescent="0.2">
      <c r="A6588" s="20"/>
      <c r="B6588" s="4"/>
      <c r="C6588" s="244"/>
      <c r="D6588" s="4">
        <v>11</v>
      </c>
      <c r="E6588" s="195">
        <f ca="1"/>
        <v>0</v>
      </c>
      <c r="F6588" s="196">
        <f ca="1"/>
        <v>0</v>
      </c>
      <c r="G6588" s="199"/>
      <c r="H6588" s="199"/>
      <c r="I6588" s="199"/>
      <c r="J6588" s="199"/>
      <c r="K6588" s="199"/>
      <c r="L6588" s="199"/>
      <c r="M6588" s="199"/>
      <c r="N6588" s="199"/>
      <c r="O6588" s="199"/>
      <c r="P6588" s="199"/>
      <c r="Q6588" s="197"/>
      <c r="R6588" s="198">
        <f ca="1">IF(OFFSET(R6588,-$D6588,0)="n/a","n/a",IF(R$5&gt;OFFSET(R6588,-$D6588,0)+$D6588,$E6588-SUM($G6588:Q6588),($E6588-SUM($G6588:Q6588))/(OFFSET(R6588,-$D6588,0)-(R$5-$D6588-1))))</f>
        <v>0</v>
      </c>
      <c r="S6588" s="198">
        <f ca="1">IF(OFFSET(S6588,-$D6588,0)="n/a","n/a",IF(S$5&gt;OFFSET(S6588,-$D6588,0)+$D6588,$E6588-SUM($G6588:R6588),($E6588-SUM($G6588:R6588))/(OFFSET(S6588,-$D6588,0)-(S$5-$D6588-1))))</f>
        <v>0</v>
      </c>
      <c r="T6588" s="198">
        <f ca="1">IF(OFFSET(T6588,-$D6588,0)="n/a","n/a",IF(T$5&gt;OFFSET(T6588,-$D6588,0)+$D6588,$E6588-SUM($G6588:S6588),($E6588-SUM($G6588:S6588))/(OFFSET(T6588,-$D6588,0)-(T$5-$D6588-1))))</f>
        <v>0</v>
      </c>
      <c r="U6588" s="198">
        <f ca="1">IF(OFFSET(U6588,-$D6588,0)="n/a","n/a",IF(U$5&gt;OFFSET(U6588,-$D6588,0)+$D6588,$E6588-SUM($G6588:T6588),($E6588-SUM($G6588:T6588))/(OFFSET(U6588,-$D6588,0)-(U$5-$D6588-1))))</f>
        <v>0</v>
      </c>
      <c r="V6588" s="198">
        <f ca="1">IF(OFFSET(V6588,-$D6588,0)="n/a","n/a",IF(V$5&gt;OFFSET(V6588,-$D6588,0)+$D6588,$E6588-SUM($G6588:U6588),($E6588-SUM($G6588:U6588))/(OFFSET(V6588,-$D6588,0)-(V$5-$D6588-1))))</f>
        <v>0</v>
      </c>
      <c r="W6588" s="419"/>
    </row>
    <row r="6589" spans="1:23" ht="12.75" hidden="1" customHeight="1" outlineLevel="2" x14ac:dyDescent="0.2">
      <c r="A6589" s="20"/>
      <c r="B6589" s="4"/>
      <c r="C6589" s="244"/>
      <c r="D6589" s="4">
        <v>12</v>
      </c>
      <c r="E6589" s="195">
        <f ca="1"/>
        <v>0</v>
      </c>
      <c r="F6589" s="196">
        <f ca="1"/>
        <v>0</v>
      </c>
      <c r="G6589" s="199"/>
      <c r="H6589" s="199"/>
      <c r="I6589" s="199"/>
      <c r="J6589" s="199"/>
      <c r="K6589" s="199"/>
      <c r="L6589" s="199"/>
      <c r="M6589" s="199"/>
      <c r="N6589" s="199"/>
      <c r="O6589" s="199"/>
      <c r="P6589" s="199"/>
      <c r="Q6589" s="199"/>
      <c r="R6589" s="197"/>
      <c r="S6589" s="198">
        <f ca="1">IF(OFFSET(S6589,-$D6589,0)="n/a","n/a",IF(S$5&gt;OFFSET(S6589,-$D6589,0)+$D6589,$E6589-SUM($G6589:R6589),($E6589-SUM($G6589:R6589))/(OFFSET(S6589,-$D6589,0)-(S$5-$D6589-1))))</f>
        <v>0</v>
      </c>
      <c r="T6589" s="198">
        <f ca="1">IF(OFFSET(T6589,-$D6589,0)="n/a","n/a",IF(T$5&gt;OFFSET(T6589,-$D6589,0)+$D6589,$E6589-SUM($G6589:S6589),($E6589-SUM($G6589:S6589))/(OFFSET(T6589,-$D6589,0)-(T$5-$D6589-1))))</f>
        <v>0</v>
      </c>
      <c r="U6589" s="198">
        <f ca="1">IF(OFFSET(U6589,-$D6589,0)="n/a","n/a",IF(U$5&gt;OFFSET(U6589,-$D6589,0)+$D6589,$E6589-SUM($G6589:T6589),($E6589-SUM($G6589:T6589))/(OFFSET(U6589,-$D6589,0)-(U$5-$D6589-1))))</f>
        <v>0</v>
      </c>
      <c r="V6589" s="198">
        <f ca="1">IF(OFFSET(V6589,-$D6589,0)="n/a","n/a",IF(V$5&gt;OFFSET(V6589,-$D6589,0)+$D6589,$E6589-SUM($G6589:U6589),($E6589-SUM($G6589:U6589))/(OFFSET(V6589,-$D6589,0)-(V$5-$D6589-1))))</f>
        <v>0</v>
      </c>
      <c r="W6589" s="419"/>
    </row>
    <row r="6590" spans="1:23" ht="12.75" hidden="1" customHeight="1" outlineLevel="2" x14ac:dyDescent="0.2">
      <c r="A6590" s="20"/>
      <c r="B6590" s="4"/>
      <c r="C6590" s="244"/>
      <c r="D6590" s="4">
        <v>13</v>
      </c>
      <c r="E6590" s="195">
        <f ca="1"/>
        <v>0</v>
      </c>
      <c r="F6590" s="196">
        <f ca="1"/>
        <v>0</v>
      </c>
      <c r="G6590" s="199"/>
      <c r="H6590" s="199"/>
      <c r="I6590" s="199"/>
      <c r="J6590" s="199"/>
      <c r="K6590" s="199"/>
      <c r="L6590" s="199"/>
      <c r="M6590" s="199"/>
      <c r="N6590" s="199"/>
      <c r="O6590" s="199"/>
      <c r="P6590" s="199"/>
      <c r="Q6590" s="199"/>
      <c r="R6590" s="199"/>
      <c r="S6590" s="197"/>
      <c r="T6590" s="198">
        <f ca="1">IF(OFFSET(T6590,-$D6590,0)="n/a","n/a",IF(T$5&gt;OFFSET(T6590,-$D6590,0)+$D6590,$E6590-SUM($G6590:S6590),($E6590-SUM($G6590:S6590))/(OFFSET(T6590,-$D6590,0)-(T$5-$D6590-1))))</f>
        <v>0</v>
      </c>
      <c r="U6590" s="198">
        <f ca="1">IF(OFFSET(U6590,-$D6590,0)="n/a","n/a",IF(U$5&gt;OFFSET(U6590,-$D6590,0)+$D6590,$E6590-SUM($G6590:T6590),($E6590-SUM($G6590:T6590))/(OFFSET(U6590,-$D6590,0)-(U$5-$D6590-1))))</f>
        <v>0</v>
      </c>
      <c r="V6590" s="198">
        <f ca="1">IF(OFFSET(V6590,-$D6590,0)="n/a","n/a",IF(V$5&gt;OFFSET(V6590,-$D6590,0)+$D6590,$E6590-SUM($G6590:U6590),($E6590-SUM($G6590:U6590))/(OFFSET(V6590,-$D6590,0)-(V$5-$D6590-1))))</f>
        <v>0</v>
      </c>
      <c r="W6590" s="419"/>
    </row>
    <row r="6591" spans="1:23" ht="12.75" hidden="1" customHeight="1" outlineLevel="2" x14ac:dyDescent="0.2">
      <c r="A6591" s="20"/>
      <c r="B6591" s="4"/>
      <c r="C6591" s="244"/>
      <c r="D6591" s="4">
        <v>14</v>
      </c>
      <c r="E6591" s="195">
        <f ca="1"/>
        <v>0</v>
      </c>
      <c r="F6591" s="196">
        <f ca="1"/>
        <v>0</v>
      </c>
      <c r="G6591" s="199"/>
      <c r="H6591" s="199"/>
      <c r="I6591" s="199"/>
      <c r="J6591" s="199"/>
      <c r="K6591" s="199"/>
      <c r="L6591" s="199"/>
      <c r="M6591" s="199"/>
      <c r="N6591" s="199"/>
      <c r="O6591" s="199"/>
      <c r="P6591" s="199"/>
      <c r="Q6591" s="199"/>
      <c r="R6591" s="199"/>
      <c r="S6591" s="199"/>
      <c r="T6591" s="197"/>
      <c r="U6591" s="198">
        <f ca="1">IF(OFFSET(U6591,-$D6591,0)="n/a","n/a",IF(U$5&gt;OFFSET(U6591,-$D6591,0)+$D6591,$E6591-SUM($G6591:T6591),($E6591-SUM($G6591:T6591))/(OFFSET(U6591,-$D6591,0)-(U$5-$D6591-1))))</f>
        <v>0</v>
      </c>
      <c r="V6591" s="198">
        <f ca="1">IF(OFFSET(V6591,-$D6591,0)="n/a","n/a",IF(V$5&gt;OFFSET(V6591,-$D6591,0)+$D6591,$E6591-SUM($G6591:U6591),($E6591-SUM($G6591:U6591))/(OFFSET(V6591,-$D6591,0)-(V$5-$D6591-1))))</f>
        <v>0</v>
      </c>
      <c r="W6591" s="419"/>
    </row>
    <row r="6592" spans="1:23" ht="12.75" hidden="1" customHeight="1" outlineLevel="2" x14ac:dyDescent="0.2">
      <c r="A6592" s="20"/>
      <c r="B6592" s="4"/>
      <c r="C6592" s="244"/>
      <c r="D6592" s="4">
        <v>15</v>
      </c>
      <c r="E6592" s="195">
        <f ca="1"/>
        <v>0</v>
      </c>
      <c r="F6592" s="196">
        <f ca="1"/>
        <v>0</v>
      </c>
      <c r="G6592" s="199"/>
      <c r="H6592" s="199"/>
      <c r="I6592" s="199"/>
      <c r="J6592" s="199"/>
      <c r="K6592" s="199"/>
      <c r="L6592" s="199"/>
      <c r="M6592" s="199"/>
      <c r="N6592" s="199"/>
      <c r="O6592" s="199"/>
      <c r="P6592" s="199"/>
      <c r="Q6592" s="199"/>
      <c r="R6592" s="199"/>
      <c r="S6592" s="199"/>
      <c r="T6592" s="199"/>
      <c r="U6592" s="197"/>
      <c r="V6592" s="198">
        <f ca="1">IF(OFFSET(V6592,-$D6592,0)="n/a","n/a",IF(V$5&gt;OFFSET(V6592,-$D6592,0)+$D6592,$E6592-SUM($G6592:U6592),($E6592-SUM($G6592:U6592))/(OFFSET(V6592,-$D6592,0)-(V$5-$D6592-1))))</f>
        <v>0</v>
      </c>
      <c r="W6592" s="419"/>
    </row>
    <row r="6593" spans="1:23" ht="12.75" hidden="1" customHeight="1" outlineLevel="2" x14ac:dyDescent="0.2">
      <c r="A6593" s="20"/>
      <c r="B6593" s="129" t="str">
        <f t="shared" ref="B6593:D6593" ca="1" si="1737">B6576</f>
        <v>510.21.101.188.C</v>
      </c>
      <c r="C6593" s="129" t="str">
        <f t="shared" ca="1" si="1737"/>
        <v>Network Assets - Wireless - Exchange - Aggregation</v>
      </c>
      <c r="D6593" s="129" t="str">
        <f t="shared" ca="1" si="1737"/>
        <v>Active Plant</v>
      </c>
      <c r="E6593" s="4"/>
      <c r="F6593" s="94" t="s">
        <v>26</v>
      </c>
      <c r="G6593" s="246">
        <f t="shared" ref="G6593:V6593" si="1738">SUM(G6578:G6592)</f>
        <v>0</v>
      </c>
      <c r="H6593" s="246">
        <f t="shared" ca="1" si="1738"/>
        <v>0</v>
      </c>
      <c r="I6593" s="246">
        <f t="shared" ca="1" si="1738"/>
        <v>0</v>
      </c>
      <c r="J6593" s="246">
        <f t="shared" ca="1" si="1738"/>
        <v>0</v>
      </c>
      <c r="K6593" s="246">
        <f t="shared" ca="1" si="1738"/>
        <v>0</v>
      </c>
      <c r="L6593" s="246">
        <f t="shared" ca="1" si="1738"/>
        <v>0</v>
      </c>
      <c r="M6593" s="246">
        <f t="shared" ca="1" si="1738"/>
        <v>0</v>
      </c>
      <c r="N6593" s="246">
        <f t="shared" ca="1" si="1738"/>
        <v>0</v>
      </c>
      <c r="O6593" s="246">
        <f t="shared" ca="1" si="1738"/>
        <v>0</v>
      </c>
      <c r="P6593" s="246">
        <f t="shared" ca="1" si="1738"/>
        <v>25.902532533875302</v>
      </c>
      <c r="Q6593" s="246">
        <f t="shared" ca="1" si="1738"/>
        <v>203.1586863365302</v>
      </c>
      <c r="R6593" s="246">
        <f t="shared" ca="1" si="1738"/>
        <v>203.15868633653022</v>
      </c>
      <c r="S6593" s="246">
        <f t="shared" ca="1" si="1738"/>
        <v>203.1586863365302</v>
      </c>
      <c r="T6593" s="246">
        <f t="shared" ca="1" si="1738"/>
        <v>203.15868633653017</v>
      </c>
      <c r="U6593" s="246">
        <f t="shared" ca="1" si="1738"/>
        <v>203.1586863365302</v>
      </c>
      <c r="V6593" s="246">
        <f t="shared" ca="1" si="1738"/>
        <v>203.15868633653017</v>
      </c>
      <c r="W6593" s="419"/>
    </row>
    <row r="6594" spans="1:23" ht="12.75" hidden="1" customHeight="1" outlineLevel="2" x14ac:dyDescent="0.2">
      <c r="A6594" s="20">
        <f t="shared" ref="A6594" si="1739">A6576+1</f>
        <v>291</v>
      </c>
      <c r="B6594" s="21" t="str">
        <f t="shared" ref="B6594" ca="1" si="1740">OFFSET($B$12,$A6594-1,0)</f>
        <v>510.21.101.181.C</v>
      </c>
      <c r="C6594" s="21" t="str">
        <f t="shared" ref="C6594" ca="1" si="1741">OFFSET($C$12,$A6594-1,0)</f>
        <v>Network Assets - Wireless - Exchange - Package Gateway</v>
      </c>
      <c r="D6594" s="21" t="str">
        <f ca="1">_xlfn.XLOOKUP(B6594,scenario[RAB Code],scenario[Asset Class])</f>
        <v>Active Plant</v>
      </c>
      <c r="E6594" s="97"/>
      <c r="F6594" s="96" t="s">
        <v>24</v>
      </c>
      <c r="G6594" s="200">
        <f t="shared" ref="G6594:U6594" ca="1" si="1742">VLOOKUP($B6594,$B$12:$U$689,5+G$5,FALSE)</f>
        <v>0</v>
      </c>
      <c r="H6594" s="200">
        <f t="shared" ca="1" si="1742"/>
        <v>0</v>
      </c>
      <c r="I6594" s="200">
        <f t="shared" ca="1" si="1742"/>
        <v>0</v>
      </c>
      <c r="J6594" s="200">
        <f t="shared" ca="1" si="1742"/>
        <v>0</v>
      </c>
      <c r="K6594" s="200">
        <f t="shared" ca="1" si="1742"/>
        <v>0</v>
      </c>
      <c r="L6594" s="200">
        <f t="shared" ca="1" si="1742"/>
        <v>0</v>
      </c>
      <c r="M6594" s="200">
        <f t="shared" ca="1" si="1742"/>
        <v>0</v>
      </c>
      <c r="N6594" s="200">
        <f t="shared" ca="1" si="1742"/>
        <v>0</v>
      </c>
      <c r="O6594" s="200">
        <f t="shared" ca="1" si="1742"/>
        <v>656.18635238482545</v>
      </c>
      <c r="P6594" s="200">
        <f t="shared" ca="1" si="1742"/>
        <v>51.177271486727342</v>
      </c>
      <c r="Q6594" s="200">
        <f t="shared" ca="1" si="1742"/>
        <v>1032.6866081968651</v>
      </c>
      <c r="R6594" s="200">
        <f t="shared" ca="1" si="1742"/>
        <v>10687.970459790185</v>
      </c>
      <c r="S6594" s="200">
        <f t="shared" ca="1" si="1742"/>
        <v>0</v>
      </c>
      <c r="T6594" s="200">
        <f t="shared" ca="1" si="1742"/>
        <v>377.21202085646883</v>
      </c>
      <c r="U6594" s="200">
        <f t="shared" ca="1" si="1742"/>
        <v>0</v>
      </c>
      <c r="V6594" s="445"/>
      <c r="W6594" s="419"/>
    </row>
    <row r="6595" spans="1:23" ht="12.75" hidden="1" customHeight="1" outlineLevel="2" x14ac:dyDescent="0.2">
      <c r="A6595" s="20"/>
      <c r="B6595" s="4"/>
      <c r="C6595" s="20"/>
      <c r="D6595" s="4"/>
      <c r="E6595" s="95"/>
      <c r="F6595" s="94" t="s">
        <v>25</v>
      </c>
      <c r="G6595" s="98">
        <f ca="1">VLOOKUP($B6594,'Nominal Inputs'!$B$17:$V$694,5+G$5,FALSE)</f>
        <v>0</v>
      </c>
      <c r="H6595" s="98">
        <f ca="1">VLOOKUP($B6594,'Nominal Inputs'!$B$17:$V$694,5+H$5,FALSE)</f>
        <v>0</v>
      </c>
      <c r="I6595" s="98">
        <f ca="1">VLOOKUP($B6594,'Nominal Inputs'!$B$17:$V$694,5+I$5,FALSE)</f>
        <v>0</v>
      </c>
      <c r="J6595" s="98">
        <f ca="1">VLOOKUP($B6594,'Nominal Inputs'!$B$17:$V$694,5+J$5,FALSE)</f>
        <v>0</v>
      </c>
      <c r="K6595" s="98">
        <f ca="1">VLOOKUP($B6594,'Nominal Inputs'!$B$17:$V$694,5+K$5,FALSE)</f>
        <v>0</v>
      </c>
      <c r="L6595" s="98">
        <f ca="1">VLOOKUP($B6594,'Nominal Inputs'!$B$17:$V$694,5+L$5,FALSE)</f>
        <v>0</v>
      </c>
      <c r="M6595" s="98">
        <f ca="1">VLOOKUP($B6594,'Nominal Inputs'!$B$17:$V$694,5+M$5,FALSE)</f>
        <v>0</v>
      </c>
      <c r="N6595" s="98">
        <f ca="1">VLOOKUP($B6594,'Nominal Inputs'!$B$17:$V$694,5+N$5,FALSE)</f>
        <v>0</v>
      </c>
      <c r="O6595" s="98">
        <f ca="1">VLOOKUP($B6594,'Nominal Inputs'!$B$17:$V$694,5+O$5,FALSE)</f>
        <v>10</v>
      </c>
      <c r="P6595" s="98">
        <f ca="1">VLOOKUP($B6594,'Nominal Inputs'!$B$17:$V$694,5+P$5,FALSE)</f>
        <v>10</v>
      </c>
      <c r="Q6595" s="98">
        <f ca="1">VLOOKUP($B6594,'Nominal Inputs'!$B$17:$V$694,5+Q$5,FALSE)</f>
        <v>10</v>
      </c>
      <c r="R6595" s="98">
        <f ca="1">VLOOKUP($B6594,'Nominal Inputs'!$B$17:$V$694,5+R$5,FALSE)</f>
        <v>10</v>
      </c>
      <c r="S6595" s="98">
        <f ca="1">VLOOKUP($B6594,'Nominal Inputs'!$B$17:$V$694,5+S$5,FALSE)</f>
        <v>10</v>
      </c>
      <c r="T6595" s="98">
        <f ca="1">VLOOKUP($B6594,'Nominal Inputs'!$B$17:$V$694,5+T$5,FALSE)</f>
        <v>10</v>
      </c>
      <c r="U6595" s="98">
        <f ca="1">VLOOKUP($B6594,'Nominal Inputs'!$B$17:$V$694,5+U$5,FALSE)</f>
        <v>10</v>
      </c>
      <c r="V6595" s="98">
        <f ca="1">VLOOKUP($B6594,'Nominal Inputs'!$B$17:$V$694,5+V$5,FALSE)</f>
        <v>10</v>
      </c>
      <c r="W6595" s="419"/>
    </row>
    <row r="6596" spans="1:23" ht="12.75" hidden="1" customHeight="1" outlineLevel="2" x14ac:dyDescent="0.2">
      <c r="A6596" s="20"/>
      <c r="B6596" s="4"/>
      <c r="C6596" s="4"/>
      <c r="D6596" s="4">
        <v>1</v>
      </c>
      <c r="E6596" s="195">
        <f t="array" aca="1" ref="E6596:E6610" ca="1">TRANSPOSE(G6594:U6594)</f>
        <v>0</v>
      </c>
      <c r="F6596" s="195" cm="1">
        <f t="array" aca="1" ref="F6596:F6610" ca="1">TRANSPOSE(H6594:V6594)</f>
        <v>0</v>
      </c>
      <c r="G6596" s="197"/>
      <c r="H6596" s="198">
        <f ca="1">IF(OFFSET(H6596,-$D6596,0)="n/a","n/a",IF(H$5&gt;OFFSET(H6596,-$D6596,0)+$D6596,$E6596-SUM($G6596:G6596),($E6596-SUM($G6596:G6596))/(OFFSET(H6596,-$D6596,0)-(H$5-$D6596-1))))</f>
        <v>0</v>
      </c>
      <c r="I6596" s="198">
        <f ca="1">IF(OFFSET(I6596,-$D6596,0)="n/a","n/a",IF(I$5&gt;OFFSET(I6596,-$D6596,0)+$D6596,$E6596-SUM($G6596:H6596),($E6596-SUM($G6596:H6596))/(OFFSET(I6596,-$D6596,0)-(I$5-$D6596-1))))</f>
        <v>0</v>
      </c>
      <c r="J6596" s="198">
        <f ca="1">IF(OFFSET(J6596,-$D6596,0)="n/a","n/a",IF(J$5&gt;OFFSET(J6596,-$D6596,0)+$D6596,$E6596-SUM($G6596:I6596),($E6596-SUM($G6596:I6596))/(OFFSET(J6596,-$D6596,0)-(J$5-$D6596-1))))</f>
        <v>0</v>
      </c>
      <c r="K6596" s="198">
        <f ca="1">IF(OFFSET(K6596,-$D6596,0)="n/a","n/a",IF(K$5&gt;OFFSET(K6596,-$D6596,0)+$D6596,$E6596-SUM($G6596:J6596),($E6596-SUM($G6596:J6596))/(OFFSET(K6596,-$D6596,0)-(K$5-$D6596-1))))</f>
        <v>0</v>
      </c>
      <c r="L6596" s="198">
        <f ca="1">IF(OFFSET(L6596,-$D6596,0)="n/a","n/a",IF(L$5&gt;OFFSET(L6596,-$D6596,0)+$D6596,$E6596-SUM($G6596:K6596),($E6596-SUM($G6596:K6596))/(OFFSET(L6596,-$D6596,0)-(L$5-$D6596-1))))</f>
        <v>0</v>
      </c>
      <c r="M6596" s="198">
        <f ca="1">IF(OFFSET(M6596,-$D6596,0)="n/a","n/a",IF(M$5&gt;OFFSET(M6596,-$D6596,0)+$D6596,$E6596-SUM($G6596:L6596),($E6596-SUM($G6596:L6596))/(OFFSET(M6596,-$D6596,0)-(M$5-$D6596-1))))</f>
        <v>0</v>
      </c>
      <c r="N6596" s="198">
        <f ca="1">IF(OFFSET(N6596,-$D6596,0)="n/a","n/a",IF(N$5&gt;OFFSET(N6596,-$D6596,0)+$D6596,$E6596-SUM($G6596:M6596),($E6596-SUM($G6596:M6596))/(OFFSET(N6596,-$D6596,0)-(N$5-$D6596-1))))</f>
        <v>0</v>
      </c>
      <c r="O6596" s="198">
        <f ca="1">IF(OFFSET(O6596,-$D6596,0)="n/a","n/a",IF(O$5&gt;OFFSET(O6596,-$D6596,0)+$D6596,$E6596-SUM($G6596:N6596),($E6596-SUM($G6596:N6596))/(OFFSET(O6596,-$D6596,0)-(O$5-$D6596-1))))</f>
        <v>0</v>
      </c>
      <c r="P6596" s="198">
        <f ca="1">IF(OFFSET(P6596,-$D6596,0)="n/a","n/a",IF(P$5&gt;OFFSET(P6596,-$D6596,0)+$D6596,$E6596-SUM($G6596:O6596),($E6596-SUM($G6596:O6596))/(OFFSET(P6596,-$D6596,0)-(P$5-$D6596-1))))</f>
        <v>0</v>
      </c>
      <c r="Q6596" s="198">
        <f ca="1">IF(OFFSET(Q6596,-$D6596,0)="n/a","n/a",IF(Q$5&gt;OFFSET(Q6596,-$D6596,0)+$D6596,$E6596-SUM($G6596:P6596),($E6596-SUM($G6596:P6596))/(OFFSET(Q6596,-$D6596,0)-(Q$5-$D6596-1))))</f>
        <v>0</v>
      </c>
      <c r="R6596" s="198">
        <f ca="1">IF(OFFSET(R6596,-$D6596,0)="n/a","n/a",IF(R$5&gt;OFFSET(R6596,-$D6596,0)+$D6596,$E6596-SUM($G6596:Q6596),($E6596-SUM($G6596:Q6596))/(OFFSET(R6596,-$D6596,0)-(R$5-$D6596-1))))</f>
        <v>0</v>
      </c>
      <c r="S6596" s="198">
        <f ca="1">IF(OFFSET(S6596,-$D6596,0)="n/a","n/a",IF(S$5&gt;OFFSET(S6596,-$D6596,0)+$D6596,$E6596-SUM($G6596:R6596),($E6596-SUM($G6596:R6596))/(OFFSET(S6596,-$D6596,0)-(S$5-$D6596-1))))</f>
        <v>0</v>
      </c>
      <c r="T6596" s="198">
        <f ca="1">IF(OFFSET(T6596,-$D6596,0)="n/a","n/a",IF(T$5&gt;OFFSET(T6596,-$D6596,0)+$D6596,$E6596-SUM($G6596:S6596),($E6596-SUM($G6596:S6596))/(OFFSET(T6596,-$D6596,0)-(T$5-$D6596-1))))</f>
        <v>0</v>
      </c>
      <c r="U6596" s="198">
        <f ca="1">IF(OFFSET(U6596,-$D6596,0)="n/a","n/a",IF(U$5&gt;OFFSET(U6596,-$D6596,0)+$D6596,$E6596-SUM($G6596:T6596),($E6596-SUM($G6596:T6596))/(OFFSET(U6596,-$D6596,0)-(U$5-$D6596-1))))</f>
        <v>0</v>
      </c>
      <c r="V6596" s="198">
        <f ca="1">IF(OFFSET(V6596,-$D6596,0)="n/a","n/a",IF(V$5&gt;OFFSET(V6596,-$D6596,0)+$D6596,$E6596-SUM($G6596:U6596),($E6596-SUM($G6596:U6596))/(OFFSET(V6596,-$D6596,0)-(V$5-$D6596-1))))</f>
        <v>0</v>
      </c>
      <c r="W6596" s="419"/>
    </row>
    <row r="6597" spans="1:23" ht="12.75" hidden="1" customHeight="1" outlineLevel="2" x14ac:dyDescent="0.2">
      <c r="A6597" s="20"/>
      <c r="B6597" s="4"/>
      <c r="C6597" s="244"/>
      <c r="D6597" s="4">
        <v>2</v>
      </c>
      <c r="E6597" s="195">
        <f ca="1"/>
        <v>0</v>
      </c>
      <c r="F6597" s="196">
        <f ca="1"/>
        <v>0</v>
      </c>
      <c r="G6597" s="199"/>
      <c r="H6597" s="197"/>
      <c r="I6597" s="198">
        <f ca="1">IF(OFFSET(I6597,-$D6597,0)="n/a","n/a",IF(I$5&gt;OFFSET(I6597,-$D6597,0)+$D6597,$E6597-SUM($G6597:H6597),($E6597-SUM($G6597:H6597))/(OFFSET(I6597,-$D6597,0)-(I$5-$D6597-1))))</f>
        <v>0</v>
      </c>
      <c r="J6597" s="198">
        <f ca="1">IF(OFFSET(J6597,-$D6597,0)="n/a","n/a",IF(J$5&gt;OFFSET(J6597,-$D6597,0)+$D6597,$E6597-SUM($G6597:I6597),($E6597-SUM($G6597:I6597))/(OFFSET(J6597,-$D6597,0)-(J$5-$D6597-1))))</f>
        <v>0</v>
      </c>
      <c r="K6597" s="198">
        <f ca="1">IF(OFFSET(K6597,-$D6597,0)="n/a","n/a",IF(K$5&gt;OFFSET(K6597,-$D6597,0)+$D6597,$E6597-SUM($G6597:J6597),($E6597-SUM($G6597:J6597))/(OFFSET(K6597,-$D6597,0)-(K$5-$D6597-1))))</f>
        <v>0</v>
      </c>
      <c r="L6597" s="198">
        <f ca="1">IF(OFFSET(L6597,-$D6597,0)="n/a","n/a",IF(L$5&gt;OFFSET(L6597,-$D6597,0)+$D6597,$E6597-SUM($G6597:K6597),($E6597-SUM($G6597:K6597))/(OFFSET(L6597,-$D6597,0)-(L$5-$D6597-1))))</f>
        <v>0</v>
      </c>
      <c r="M6597" s="198">
        <f ca="1">IF(OFFSET(M6597,-$D6597,0)="n/a","n/a",IF(M$5&gt;OFFSET(M6597,-$D6597,0)+$D6597,$E6597-SUM($G6597:L6597),($E6597-SUM($G6597:L6597))/(OFFSET(M6597,-$D6597,0)-(M$5-$D6597-1))))</f>
        <v>0</v>
      </c>
      <c r="N6597" s="198">
        <f ca="1">IF(OFFSET(N6597,-$D6597,0)="n/a","n/a",IF(N$5&gt;OFFSET(N6597,-$D6597,0)+$D6597,$E6597-SUM($G6597:M6597),($E6597-SUM($G6597:M6597))/(OFFSET(N6597,-$D6597,0)-(N$5-$D6597-1))))</f>
        <v>0</v>
      </c>
      <c r="O6597" s="198">
        <f ca="1">IF(OFFSET(O6597,-$D6597,0)="n/a","n/a",IF(O$5&gt;OFFSET(O6597,-$D6597,0)+$D6597,$E6597-SUM($G6597:N6597),($E6597-SUM($G6597:N6597))/(OFFSET(O6597,-$D6597,0)-(O$5-$D6597-1))))</f>
        <v>0</v>
      </c>
      <c r="P6597" s="198">
        <f ca="1">IF(OFFSET(P6597,-$D6597,0)="n/a","n/a",IF(P$5&gt;OFFSET(P6597,-$D6597,0)+$D6597,$E6597-SUM($G6597:O6597),($E6597-SUM($G6597:O6597))/(OFFSET(P6597,-$D6597,0)-(P$5-$D6597-1))))</f>
        <v>0</v>
      </c>
      <c r="Q6597" s="198">
        <f ca="1">IF(OFFSET(Q6597,-$D6597,0)="n/a","n/a",IF(Q$5&gt;OFFSET(Q6597,-$D6597,0)+$D6597,$E6597-SUM($G6597:P6597),($E6597-SUM($G6597:P6597))/(OFFSET(Q6597,-$D6597,0)-(Q$5-$D6597-1))))</f>
        <v>0</v>
      </c>
      <c r="R6597" s="198">
        <f ca="1">IF(OFFSET(R6597,-$D6597,0)="n/a","n/a",IF(R$5&gt;OFFSET(R6597,-$D6597,0)+$D6597,$E6597-SUM($G6597:Q6597),($E6597-SUM($G6597:Q6597))/(OFFSET(R6597,-$D6597,0)-(R$5-$D6597-1))))</f>
        <v>0</v>
      </c>
      <c r="S6597" s="198">
        <f ca="1">IF(OFFSET(S6597,-$D6597,0)="n/a","n/a",IF(S$5&gt;OFFSET(S6597,-$D6597,0)+$D6597,$E6597-SUM($G6597:R6597),($E6597-SUM($G6597:R6597))/(OFFSET(S6597,-$D6597,0)-(S$5-$D6597-1))))</f>
        <v>0</v>
      </c>
      <c r="T6597" s="198">
        <f ca="1">IF(OFFSET(T6597,-$D6597,0)="n/a","n/a",IF(T$5&gt;OFFSET(T6597,-$D6597,0)+$D6597,$E6597-SUM($G6597:S6597),($E6597-SUM($G6597:S6597))/(OFFSET(T6597,-$D6597,0)-(T$5-$D6597-1))))</f>
        <v>0</v>
      </c>
      <c r="U6597" s="198">
        <f ca="1">IF(OFFSET(U6597,-$D6597,0)="n/a","n/a",IF(U$5&gt;OFFSET(U6597,-$D6597,0)+$D6597,$E6597-SUM($G6597:T6597),($E6597-SUM($G6597:T6597))/(OFFSET(U6597,-$D6597,0)-(U$5-$D6597-1))))</f>
        <v>0</v>
      </c>
      <c r="V6597" s="198">
        <f ca="1">IF(OFFSET(V6597,-$D6597,0)="n/a","n/a",IF(V$5&gt;OFFSET(V6597,-$D6597,0)+$D6597,$E6597-SUM($G6597:U6597),($E6597-SUM($G6597:U6597))/(OFFSET(V6597,-$D6597,0)-(V$5-$D6597-1))))</f>
        <v>0</v>
      </c>
      <c r="W6597" s="419"/>
    </row>
    <row r="6598" spans="1:23" ht="12.75" hidden="1" customHeight="1" outlineLevel="2" x14ac:dyDescent="0.2">
      <c r="A6598" s="20"/>
      <c r="B6598" s="4"/>
      <c r="C6598" s="244"/>
      <c r="D6598" s="4">
        <v>3</v>
      </c>
      <c r="E6598" s="195">
        <f ca="1"/>
        <v>0</v>
      </c>
      <c r="F6598" s="196">
        <f ca="1"/>
        <v>0</v>
      </c>
      <c r="G6598" s="199"/>
      <c r="H6598" s="199"/>
      <c r="I6598" s="197"/>
      <c r="J6598" s="198">
        <f ca="1">IF(OFFSET(J6598,-$D6598,0)="n/a","n/a",IF(J$5&gt;OFFSET(J6598,-$D6598,0)+$D6598,$E6598-SUM($G6598:I6598),($E6598-SUM($G6598:I6598))/(OFFSET(J6598,-$D6598,0)-(J$5-$D6598-1))))</f>
        <v>0</v>
      </c>
      <c r="K6598" s="198">
        <f ca="1">IF(OFFSET(K6598,-$D6598,0)="n/a","n/a",IF(K$5&gt;OFFSET(K6598,-$D6598,0)+$D6598,$E6598-SUM($G6598:J6598),($E6598-SUM($G6598:J6598))/(OFFSET(K6598,-$D6598,0)-(K$5-$D6598-1))))</f>
        <v>0</v>
      </c>
      <c r="L6598" s="198">
        <f ca="1">IF(OFFSET(L6598,-$D6598,0)="n/a","n/a",IF(L$5&gt;OFFSET(L6598,-$D6598,0)+$D6598,$E6598-SUM($G6598:K6598),($E6598-SUM($G6598:K6598))/(OFFSET(L6598,-$D6598,0)-(L$5-$D6598-1))))</f>
        <v>0</v>
      </c>
      <c r="M6598" s="198">
        <f ca="1">IF(OFFSET(M6598,-$D6598,0)="n/a","n/a",IF(M$5&gt;OFFSET(M6598,-$D6598,0)+$D6598,$E6598-SUM($G6598:L6598),($E6598-SUM($G6598:L6598))/(OFFSET(M6598,-$D6598,0)-(M$5-$D6598-1))))</f>
        <v>0</v>
      </c>
      <c r="N6598" s="198">
        <f ca="1">IF(OFFSET(N6598,-$D6598,0)="n/a","n/a",IF(N$5&gt;OFFSET(N6598,-$D6598,0)+$D6598,$E6598-SUM($G6598:M6598),($E6598-SUM($G6598:M6598))/(OFFSET(N6598,-$D6598,0)-(N$5-$D6598-1))))</f>
        <v>0</v>
      </c>
      <c r="O6598" s="198">
        <f ca="1">IF(OFFSET(O6598,-$D6598,0)="n/a","n/a",IF(O$5&gt;OFFSET(O6598,-$D6598,0)+$D6598,$E6598-SUM($G6598:N6598),($E6598-SUM($G6598:N6598))/(OFFSET(O6598,-$D6598,0)-(O$5-$D6598-1))))</f>
        <v>0</v>
      </c>
      <c r="P6598" s="198">
        <f ca="1">IF(OFFSET(P6598,-$D6598,0)="n/a","n/a",IF(P$5&gt;OFFSET(P6598,-$D6598,0)+$D6598,$E6598-SUM($G6598:O6598),($E6598-SUM($G6598:O6598))/(OFFSET(P6598,-$D6598,0)-(P$5-$D6598-1))))</f>
        <v>0</v>
      </c>
      <c r="Q6598" s="198">
        <f ca="1">IF(OFFSET(Q6598,-$D6598,0)="n/a","n/a",IF(Q$5&gt;OFFSET(Q6598,-$D6598,0)+$D6598,$E6598-SUM($G6598:P6598),($E6598-SUM($G6598:P6598))/(OFFSET(Q6598,-$D6598,0)-(Q$5-$D6598-1))))</f>
        <v>0</v>
      </c>
      <c r="R6598" s="198">
        <f ca="1">IF(OFFSET(R6598,-$D6598,0)="n/a","n/a",IF(R$5&gt;OFFSET(R6598,-$D6598,0)+$D6598,$E6598-SUM($G6598:Q6598),($E6598-SUM($G6598:Q6598))/(OFFSET(R6598,-$D6598,0)-(R$5-$D6598-1))))</f>
        <v>0</v>
      </c>
      <c r="S6598" s="198">
        <f ca="1">IF(OFFSET(S6598,-$D6598,0)="n/a","n/a",IF(S$5&gt;OFFSET(S6598,-$D6598,0)+$D6598,$E6598-SUM($G6598:R6598),($E6598-SUM($G6598:R6598))/(OFFSET(S6598,-$D6598,0)-(S$5-$D6598-1))))</f>
        <v>0</v>
      </c>
      <c r="T6598" s="198">
        <f ca="1">IF(OFFSET(T6598,-$D6598,0)="n/a","n/a",IF(T$5&gt;OFFSET(T6598,-$D6598,0)+$D6598,$E6598-SUM($G6598:S6598),($E6598-SUM($G6598:S6598))/(OFFSET(T6598,-$D6598,0)-(T$5-$D6598-1))))</f>
        <v>0</v>
      </c>
      <c r="U6598" s="198">
        <f ca="1">IF(OFFSET(U6598,-$D6598,0)="n/a","n/a",IF(U$5&gt;OFFSET(U6598,-$D6598,0)+$D6598,$E6598-SUM($G6598:T6598),($E6598-SUM($G6598:T6598))/(OFFSET(U6598,-$D6598,0)-(U$5-$D6598-1))))</f>
        <v>0</v>
      </c>
      <c r="V6598" s="198">
        <f ca="1">IF(OFFSET(V6598,-$D6598,0)="n/a","n/a",IF(V$5&gt;OFFSET(V6598,-$D6598,0)+$D6598,$E6598-SUM($G6598:U6598),($E6598-SUM($G6598:U6598))/(OFFSET(V6598,-$D6598,0)-(V$5-$D6598-1))))</f>
        <v>0</v>
      </c>
      <c r="W6598" s="419"/>
    </row>
    <row r="6599" spans="1:23" ht="12.75" hidden="1" customHeight="1" outlineLevel="2" x14ac:dyDescent="0.2">
      <c r="A6599" s="20"/>
      <c r="B6599" s="4"/>
      <c r="C6599" s="244"/>
      <c r="D6599" s="4">
        <v>4</v>
      </c>
      <c r="E6599" s="195">
        <f ca="1"/>
        <v>0</v>
      </c>
      <c r="F6599" s="196">
        <f ca="1"/>
        <v>0</v>
      </c>
      <c r="G6599" s="199"/>
      <c r="H6599" s="199"/>
      <c r="I6599" s="199"/>
      <c r="J6599" s="197"/>
      <c r="K6599" s="198">
        <f ca="1">IF(OFFSET(K6599,-$D6599,0)="n/a","n/a",IF(K$5&gt;OFFSET(K6599,-$D6599,0)+$D6599,$E6599-SUM($G6599:J6599),($E6599-SUM($G6599:J6599))/(OFFSET(K6599,-$D6599,0)-(K$5-$D6599-1))))</f>
        <v>0</v>
      </c>
      <c r="L6599" s="198">
        <f ca="1">IF(OFFSET(L6599,-$D6599,0)="n/a","n/a",IF(L$5&gt;OFFSET(L6599,-$D6599,0)+$D6599,$E6599-SUM($G6599:K6599),($E6599-SUM($G6599:K6599))/(OFFSET(L6599,-$D6599,0)-(L$5-$D6599-1))))</f>
        <v>0</v>
      </c>
      <c r="M6599" s="198">
        <f ca="1">IF(OFFSET(M6599,-$D6599,0)="n/a","n/a",IF(M$5&gt;OFFSET(M6599,-$D6599,0)+$D6599,$E6599-SUM($G6599:L6599),($E6599-SUM($G6599:L6599))/(OFFSET(M6599,-$D6599,0)-(M$5-$D6599-1))))</f>
        <v>0</v>
      </c>
      <c r="N6599" s="198">
        <f ca="1">IF(OFFSET(N6599,-$D6599,0)="n/a","n/a",IF(N$5&gt;OFFSET(N6599,-$D6599,0)+$D6599,$E6599-SUM($G6599:M6599),($E6599-SUM($G6599:M6599))/(OFFSET(N6599,-$D6599,0)-(N$5-$D6599-1))))</f>
        <v>0</v>
      </c>
      <c r="O6599" s="198">
        <f ca="1">IF(OFFSET(O6599,-$D6599,0)="n/a","n/a",IF(O$5&gt;OFFSET(O6599,-$D6599,0)+$D6599,$E6599-SUM($G6599:N6599),($E6599-SUM($G6599:N6599))/(OFFSET(O6599,-$D6599,0)-(O$5-$D6599-1))))</f>
        <v>0</v>
      </c>
      <c r="P6599" s="198">
        <f ca="1">IF(OFFSET(P6599,-$D6599,0)="n/a","n/a",IF(P$5&gt;OFFSET(P6599,-$D6599,0)+$D6599,$E6599-SUM($G6599:O6599),($E6599-SUM($G6599:O6599))/(OFFSET(P6599,-$D6599,0)-(P$5-$D6599-1))))</f>
        <v>0</v>
      </c>
      <c r="Q6599" s="198">
        <f ca="1">IF(OFFSET(Q6599,-$D6599,0)="n/a","n/a",IF(Q$5&gt;OFFSET(Q6599,-$D6599,0)+$D6599,$E6599-SUM($G6599:P6599),($E6599-SUM($G6599:P6599))/(OFFSET(Q6599,-$D6599,0)-(Q$5-$D6599-1))))</f>
        <v>0</v>
      </c>
      <c r="R6599" s="198">
        <f ca="1">IF(OFFSET(R6599,-$D6599,0)="n/a","n/a",IF(R$5&gt;OFFSET(R6599,-$D6599,0)+$D6599,$E6599-SUM($G6599:Q6599),($E6599-SUM($G6599:Q6599))/(OFFSET(R6599,-$D6599,0)-(R$5-$D6599-1))))</f>
        <v>0</v>
      </c>
      <c r="S6599" s="198">
        <f ca="1">IF(OFFSET(S6599,-$D6599,0)="n/a","n/a",IF(S$5&gt;OFFSET(S6599,-$D6599,0)+$D6599,$E6599-SUM($G6599:R6599),($E6599-SUM($G6599:R6599))/(OFFSET(S6599,-$D6599,0)-(S$5-$D6599-1))))</f>
        <v>0</v>
      </c>
      <c r="T6599" s="198">
        <f ca="1">IF(OFFSET(T6599,-$D6599,0)="n/a","n/a",IF(T$5&gt;OFFSET(T6599,-$D6599,0)+$D6599,$E6599-SUM($G6599:S6599),($E6599-SUM($G6599:S6599))/(OFFSET(T6599,-$D6599,0)-(T$5-$D6599-1))))</f>
        <v>0</v>
      </c>
      <c r="U6599" s="198">
        <f ca="1">IF(OFFSET(U6599,-$D6599,0)="n/a","n/a",IF(U$5&gt;OFFSET(U6599,-$D6599,0)+$D6599,$E6599-SUM($G6599:T6599),($E6599-SUM($G6599:T6599))/(OFFSET(U6599,-$D6599,0)-(U$5-$D6599-1))))</f>
        <v>0</v>
      </c>
      <c r="V6599" s="198">
        <f ca="1">IF(OFFSET(V6599,-$D6599,0)="n/a","n/a",IF(V$5&gt;OFFSET(V6599,-$D6599,0)+$D6599,$E6599-SUM($G6599:U6599),($E6599-SUM($G6599:U6599))/(OFFSET(V6599,-$D6599,0)-(V$5-$D6599-1))))</f>
        <v>0</v>
      </c>
      <c r="W6599" s="419"/>
    </row>
    <row r="6600" spans="1:23" ht="12.75" hidden="1" customHeight="1" outlineLevel="2" x14ac:dyDescent="0.2">
      <c r="A6600" s="20"/>
      <c r="B6600" s="4"/>
      <c r="C6600" s="244"/>
      <c r="D6600" s="4">
        <v>5</v>
      </c>
      <c r="E6600" s="195">
        <f ca="1"/>
        <v>0</v>
      </c>
      <c r="F6600" s="196">
        <f ca="1"/>
        <v>0</v>
      </c>
      <c r="G6600" s="199"/>
      <c r="H6600" s="199"/>
      <c r="I6600" s="199"/>
      <c r="J6600" s="199"/>
      <c r="K6600" s="197"/>
      <c r="L6600" s="198">
        <f ca="1">IF(OFFSET(L6600,-$D6600,0)="n/a","n/a",IF(L$5&gt;OFFSET(L6600,-$D6600,0)+$D6600,$E6600-SUM($G6600:K6600),($E6600-SUM($G6600:K6600))/(OFFSET(L6600,-$D6600,0)-(L$5-$D6600-1))))</f>
        <v>0</v>
      </c>
      <c r="M6600" s="198">
        <f ca="1">IF(OFFSET(M6600,-$D6600,0)="n/a","n/a",IF(M$5&gt;OFFSET(M6600,-$D6600,0)+$D6600,$E6600-SUM($G6600:L6600),($E6600-SUM($G6600:L6600))/(OFFSET(M6600,-$D6600,0)-(M$5-$D6600-1))))</f>
        <v>0</v>
      </c>
      <c r="N6600" s="198">
        <f ca="1">IF(OFFSET(N6600,-$D6600,0)="n/a","n/a",IF(N$5&gt;OFFSET(N6600,-$D6600,0)+$D6600,$E6600-SUM($G6600:M6600),($E6600-SUM($G6600:M6600))/(OFFSET(N6600,-$D6600,0)-(N$5-$D6600-1))))</f>
        <v>0</v>
      </c>
      <c r="O6600" s="198">
        <f ca="1">IF(OFFSET(O6600,-$D6600,0)="n/a","n/a",IF(O$5&gt;OFFSET(O6600,-$D6600,0)+$D6600,$E6600-SUM($G6600:N6600),($E6600-SUM($G6600:N6600))/(OFFSET(O6600,-$D6600,0)-(O$5-$D6600-1))))</f>
        <v>0</v>
      </c>
      <c r="P6600" s="198">
        <f ca="1">IF(OFFSET(P6600,-$D6600,0)="n/a","n/a",IF(P$5&gt;OFFSET(P6600,-$D6600,0)+$D6600,$E6600-SUM($G6600:O6600),($E6600-SUM($G6600:O6600))/(OFFSET(P6600,-$D6600,0)-(P$5-$D6600-1))))</f>
        <v>0</v>
      </c>
      <c r="Q6600" s="198">
        <f ca="1">IF(OFFSET(Q6600,-$D6600,0)="n/a","n/a",IF(Q$5&gt;OFFSET(Q6600,-$D6600,0)+$D6600,$E6600-SUM($G6600:P6600),($E6600-SUM($G6600:P6600))/(OFFSET(Q6600,-$D6600,0)-(Q$5-$D6600-1))))</f>
        <v>0</v>
      </c>
      <c r="R6600" s="198">
        <f ca="1">IF(OFFSET(R6600,-$D6600,0)="n/a","n/a",IF(R$5&gt;OFFSET(R6600,-$D6600,0)+$D6600,$E6600-SUM($G6600:Q6600),($E6600-SUM($G6600:Q6600))/(OFFSET(R6600,-$D6600,0)-(R$5-$D6600-1))))</f>
        <v>0</v>
      </c>
      <c r="S6600" s="198">
        <f ca="1">IF(OFFSET(S6600,-$D6600,0)="n/a","n/a",IF(S$5&gt;OFFSET(S6600,-$D6600,0)+$D6600,$E6600-SUM($G6600:R6600),($E6600-SUM($G6600:R6600))/(OFFSET(S6600,-$D6600,0)-(S$5-$D6600-1))))</f>
        <v>0</v>
      </c>
      <c r="T6600" s="198">
        <f ca="1">IF(OFFSET(T6600,-$D6600,0)="n/a","n/a",IF(T$5&gt;OFFSET(T6600,-$D6600,0)+$D6600,$E6600-SUM($G6600:S6600),($E6600-SUM($G6600:S6600))/(OFFSET(T6600,-$D6600,0)-(T$5-$D6600-1))))</f>
        <v>0</v>
      </c>
      <c r="U6600" s="198">
        <f ca="1">IF(OFFSET(U6600,-$D6600,0)="n/a","n/a",IF(U$5&gt;OFFSET(U6600,-$D6600,0)+$D6600,$E6600-SUM($G6600:T6600),($E6600-SUM($G6600:T6600))/(OFFSET(U6600,-$D6600,0)-(U$5-$D6600-1))))</f>
        <v>0</v>
      </c>
      <c r="V6600" s="198">
        <f ca="1">IF(OFFSET(V6600,-$D6600,0)="n/a","n/a",IF(V$5&gt;OFFSET(V6600,-$D6600,0)+$D6600,$E6600-SUM($G6600:U6600),($E6600-SUM($G6600:U6600))/(OFFSET(V6600,-$D6600,0)-(V$5-$D6600-1))))</f>
        <v>0</v>
      </c>
      <c r="W6600" s="419"/>
    </row>
    <row r="6601" spans="1:23" ht="12.75" hidden="1" customHeight="1" outlineLevel="2" x14ac:dyDescent="0.2">
      <c r="A6601" s="20"/>
      <c r="B6601" s="4"/>
      <c r="C6601" s="244"/>
      <c r="D6601" s="4">
        <v>6</v>
      </c>
      <c r="E6601" s="195">
        <f ca="1"/>
        <v>0</v>
      </c>
      <c r="F6601" s="196">
        <f ca="1"/>
        <v>0</v>
      </c>
      <c r="G6601" s="199"/>
      <c r="H6601" s="199"/>
      <c r="I6601" s="199"/>
      <c r="J6601" s="199"/>
      <c r="K6601" s="199"/>
      <c r="L6601" s="197"/>
      <c r="M6601" s="198">
        <f ca="1">IF(OFFSET(M6601,-$D6601,0)="n/a","n/a",IF(M$5&gt;OFFSET(M6601,-$D6601,0)+$D6601,$E6601-SUM($G6601:L6601),($E6601-SUM($G6601:L6601))/(OFFSET(M6601,-$D6601,0)-(M$5-$D6601-1))))</f>
        <v>0</v>
      </c>
      <c r="N6601" s="198">
        <f ca="1">IF(OFFSET(N6601,-$D6601,0)="n/a","n/a",IF(N$5&gt;OFFSET(N6601,-$D6601,0)+$D6601,$E6601-SUM($G6601:M6601),($E6601-SUM($G6601:M6601))/(OFFSET(N6601,-$D6601,0)-(N$5-$D6601-1))))</f>
        <v>0</v>
      </c>
      <c r="O6601" s="198">
        <f ca="1">IF(OFFSET(O6601,-$D6601,0)="n/a","n/a",IF(O$5&gt;OFFSET(O6601,-$D6601,0)+$D6601,$E6601-SUM($G6601:N6601),($E6601-SUM($G6601:N6601))/(OFFSET(O6601,-$D6601,0)-(O$5-$D6601-1))))</f>
        <v>0</v>
      </c>
      <c r="P6601" s="198">
        <f ca="1">IF(OFFSET(P6601,-$D6601,0)="n/a","n/a",IF(P$5&gt;OFFSET(P6601,-$D6601,0)+$D6601,$E6601-SUM($G6601:O6601),($E6601-SUM($G6601:O6601))/(OFFSET(P6601,-$D6601,0)-(P$5-$D6601-1))))</f>
        <v>0</v>
      </c>
      <c r="Q6601" s="198">
        <f ca="1">IF(OFFSET(Q6601,-$D6601,0)="n/a","n/a",IF(Q$5&gt;OFFSET(Q6601,-$D6601,0)+$D6601,$E6601-SUM($G6601:P6601),($E6601-SUM($G6601:P6601))/(OFFSET(Q6601,-$D6601,0)-(Q$5-$D6601-1))))</f>
        <v>0</v>
      </c>
      <c r="R6601" s="198">
        <f ca="1">IF(OFFSET(R6601,-$D6601,0)="n/a","n/a",IF(R$5&gt;OFFSET(R6601,-$D6601,0)+$D6601,$E6601-SUM($G6601:Q6601),($E6601-SUM($G6601:Q6601))/(OFFSET(R6601,-$D6601,0)-(R$5-$D6601-1))))</f>
        <v>0</v>
      </c>
      <c r="S6601" s="198">
        <f ca="1">IF(OFFSET(S6601,-$D6601,0)="n/a","n/a",IF(S$5&gt;OFFSET(S6601,-$D6601,0)+$D6601,$E6601-SUM($G6601:R6601),($E6601-SUM($G6601:R6601))/(OFFSET(S6601,-$D6601,0)-(S$5-$D6601-1))))</f>
        <v>0</v>
      </c>
      <c r="T6601" s="198">
        <f ca="1">IF(OFFSET(T6601,-$D6601,0)="n/a","n/a",IF(T$5&gt;OFFSET(T6601,-$D6601,0)+$D6601,$E6601-SUM($G6601:S6601),($E6601-SUM($G6601:S6601))/(OFFSET(T6601,-$D6601,0)-(T$5-$D6601-1))))</f>
        <v>0</v>
      </c>
      <c r="U6601" s="198">
        <f ca="1">IF(OFFSET(U6601,-$D6601,0)="n/a","n/a",IF(U$5&gt;OFFSET(U6601,-$D6601,0)+$D6601,$E6601-SUM($G6601:T6601),($E6601-SUM($G6601:T6601))/(OFFSET(U6601,-$D6601,0)-(U$5-$D6601-1))))</f>
        <v>0</v>
      </c>
      <c r="V6601" s="198">
        <f ca="1">IF(OFFSET(V6601,-$D6601,0)="n/a","n/a",IF(V$5&gt;OFFSET(V6601,-$D6601,0)+$D6601,$E6601-SUM($G6601:U6601),($E6601-SUM($G6601:U6601))/(OFFSET(V6601,-$D6601,0)-(V$5-$D6601-1))))</f>
        <v>0</v>
      </c>
      <c r="W6601" s="419"/>
    </row>
    <row r="6602" spans="1:23" ht="12.75" hidden="1" customHeight="1" outlineLevel="2" x14ac:dyDescent="0.2">
      <c r="A6602" s="20"/>
      <c r="B6602" s="4"/>
      <c r="C6602" s="244"/>
      <c r="D6602" s="4">
        <v>7</v>
      </c>
      <c r="E6602" s="195">
        <f ca="1"/>
        <v>0</v>
      </c>
      <c r="F6602" s="196">
        <f ca="1"/>
        <v>0</v>
      </c>
      <c r="G6602" s="199"/>
      <c r="H6602" s="199"/>
      <c r="I6602" s="199"/>
      <c r="J6602" s="199"/>
      <c r="K6602" s="199"/>
      <c r="L6602" s="199"/>
      <c r="M6602" s="197"/>
      <c r="N6602" s="198">
        <f ca="1">IF(OFFSET(N6602,-$D6602,0)="n/a","n/a",IF(N$5&gt;OFFSET(N6602,-$D6602,0)+$D6602,$E6602-SUM($G6602:M6602),($E6602-SUM($G6602:M6602))/(OFFSET(N6602,-$D6602,0)-(N$5-$D6602-1))))</f>
        <v>0</v>
      </c>
      <c r="O6602" s="198">
        <f ca="1">IF(OFFSET(O6602,-$D6602,0)="n/a","n/a",IF(O$5&gt;OFFSET(O6602,-$D6602,0)+$D6602,$E6602-SUM($G6602:N6602),($E6602-SUM($G6602:N6602))/(OFFSET(O6602,-$D6602,0)-(O$5-$D6602-1))))</f>
        <v>0</v>
      </c>
      <c r="P6602" s="198">
        <f ca="1">IF(OFFSET(P6602,-$D6602,0)="n/a","n/a",IF(P$5&gt;OFFSET(P6602,-$D6602,0)+$D6602,$E6602-SUM($G6602:O6602),($E6602-SUM($G6602:O6602))/(OFFSET(P6602,-$D6602,0)-(P$5-$D6602-1))))</f>
        <v>0</v>
      </c>
      <c r="Q6602" s="198">
        <f ca="1">IF(OFFSET(Q6602,-$D6602,0)="n/a","n/a",IF(Q$5&gt;OFFSET(Q6602,-$D6602,0)+$D6602,$E6602-SUM($G6602:P6602),($E6602-SUM($G6602:P6602))/(OFFSET(Q6602,-$D6602,0)-(Q$5-$D6602-1))))</f>
        <v>0</v>
      </c>
      <c r="R6602" s="198">
        <f ca="1">IF(OFFSET(R6602,-$D6602,0)="n/a","n/a",IF(R$5&gt;OFFSET(R6602,-$D6602,0)+$D6602,$E6602-SUM($G6602:Q6602),($E6602-SUM($G6602:Q6602))/(OFFSET(R6602,-$D6602,0)-(R$5-$D6602-1))))</f>
        <v>0</v>
      </c>
      <c r="S6602" s="198">
        <f ca="1">IF(OFFSET(S6602,-$D6602,0)="n/a","n/a",IF(S$5&gt;OFFSET(S6602,-$D6602,0)+$D6602,$E6602-SUM($G6602:R6602),($E6602-SUM($G6602:R6602))/(OFFSET(S6602,-$D6602,0)-(S$5-$D6602-1))))</f>
        <v>0</v>
      </c>
      <c r="T6602" s="198">
        <f ca="1">IF(OFFSET(T6602,-$D6602,0)="n/a","n/a",IF(T$5&gt;OFFSET(T6602,-$D6602,0)+$D6602,$E6602-SUM($G6602:S6602),($E6602-SUM($G6602:S6602))/(OFFSET(T6602,-$D6602,0)-(T$5-$D6602-1))))</f>
        <v>0</v>
      </c>
      <c r="U6602" s="198">
        <f ca="1">IF(OFFSET(U6602,-$D6602,0)="n/a","n/a",IF(U$5&gt;OFFSET(U6602,-$D6602,0)+$D6602,$E6602-SUM($G6602:T6602),($E6602-SUM($G6602:T6602))/(OFFSET(U6602,-$D6602,0)-(U$5-$D6602-1))))</f>
        <v>0</v>
      </c>
      <c r="V6602" s="198">
        <f ca="1">IF(OFFSET(V6602,-$D6602,0)="n/a","n/a",IF(V$5&gt;OFFSET(V6602,-$D6602,0)+$D6602,$E6602-SUM($G6602:U6602),($E6602-SUM($G6602:U6602))/(OFFSET(V6602,-$D6602,0)-(V$5-$D6602-1))))</f>
        <v>0</v>
      </c>
      <c r="W6602" s="419"/>
    </row>
    <row r="6603" spans="1:23" ht="12.75" hidden="1" customHeight="1" outlineLevel="2" x14ac:dyDescent="0.2">
      <c r="A6603" s="20"/>
      <c r="B6603" s="4"/>
      <c r="C6603" s="244"/>
      <c r="D6603" s="4">
        <v>8</v>
      </c>
      <c r="E6603" s="195">
        <f ca="1"/>
        <v>0</v>
      </c>
      <c r="F6603" s="196">
        <f ca="1"/>
        <v>656.18635238482545</v>
      </c>
      <c r="G6603" s="199"/>
      <c r="H6603" s="199"/>
      <c r="I6603" s="199"/>
      <c r="J6603" s="199"/>
      <c r="K6603" s="199"/>
      <c r="L6603" s="199"/>
      <c r="M6603" s="199"/>
      <c r="N6603" s="197"/>
      <c r="O6603" s="198">
        <f ca="1">IF(OFFSET(O6603,-$D6603,0)="n/a","n/a",IF(O$5&gt;OFFSET(O6603,-$D6603,0)+$D6603,$E6603-SUM($G6603:N6603),($E6603-SUM($G6603:N6603))/(OFFSET(O6603,-$D6603,0)-(O$5-$D6603-1))))</f>
        <v>0</v>
      </c>
      <c r="P6603" s="198">
        <f ca="1">IF(OFFSET(P6603,-$D6603,0)="n/a","n/a",IF(P$5&gt;OFFSET(P6603,-$D6603,0)+$D6603,$E6603-SUM($G6603:O6603),($E6603-SUM($G6603:O6603))/(OFFSET(P6603,-$D6603,0)-(P$5-$D6603-1))))</f>
        <v>0</v>
      </c>
      <c r="Q6603" s="198">
        <f ca="1">IF(OFFSET(Q6603,-$D6603,0)="n/a","n/a",IF(Q$5&gt;OFFSET(Q6603,-$D6603,0)+$D6603,$E6603-SUM($G6603:P6603),($E6603-SUM($G6603:P6603))/(OFFSET(Q6603,-$D6603,0)-(Q$5-$D6603-1))))</f>
        <v>0</v>
      </c>
      <c r="R6603" s="198">
        <f ca="1">IF(OFFSET(R6603,-$D6603,0)="n/a","n/a",IF(R$5&gt;OFFSET(R6603,-$D6603,0)+$D6603,$E6603-SUM($G6603:Q6603),($E6603-SUM($G6603:Q6603))/(OFFSET(R6603,-$D6603,0)-(R$5-$D6603-1))))</f>
        <v>0</v>
      </c>
      <c r="S6603" s="198">
        <f ca="1">IF(OFFSET(S6603,-$D6603,0)="n/a","n/a",IF(S$5&gt;OFFSET(S6603,-$D6603,0)+$D6603,$E6603-SUM($G6603:R6603),($E6603-SUM($G6603:R6603))/(OFFSET(S6603,-$D6603,0)-(S$5-$D6603-1))))</f>
        <v>0</v>
      </c>
      <c r="T6603" s="198">
        <f ca="1">IF(OFFSET(T6603,-$D6603,0)="n/a","n/a",IF(T$5&gt;OFFSET(T6603,-$D6603,0)+$D6603,$E6603-SUM($G6603:S6603),($E6603-SUM($G6603:S6603))/(OFFSET(T6603,-$D6603,0)-(T$5-$D6603-1))))</f>
        <v>0</v>
      </c>
      <c r="U6603" s="198">
        <f ca="1">IF(OFFSET(U6603,-$D6603,0)="n/a","n/a",IF(U$5&gt;OFFSET(U6603,-$D6603,0)+$D6603,$E6603-SUM($G6603:T6603),($E6603-SUM($G6603:T6603))/(OFFSET(U6603,-$D6603,0)-(U$5-$D6603-1))))</f>
        <v>0</v>
      </c>
      <c r="V6603" s="198">
        <f ca="1">IF(OFFSET(V6603,-$D6603,0)="n/a","n/a",IF(V$5&gt;OFFSET(V6603,-$D6603,0)+$D6603,$E6603-SUM($G6603:U6603),($E6603-SUM($G6603:U6603))/(OFFSET(V6603,-$D6603,0)-(V$5-$D6603-1))))</f>
        <v>0</v>
      </c>
      <c r="W6603" s="419"/>
    </row>
    <row r="6604" spans="1:23" ht="12.75" hidden="1" customHeight="1" outlineLevel="2" x14ac:dyDescent="0.2">
      <c r="A6604" s="20"/>
      <c r="B6604" s="4"/>
      <c r="C6604" s="244"/>
      <c r="D6604" s="4">
        <v>9</v>
      </c>
      <c r="E6604" s="195">
        <f ca="1"/>
        <v>656.18635238482545</v>
      </c>
      <c r="F6604" s="196">
        <f ca="1"/>
        <v>51.177271486727342</v>
      </c>
      <c r="G6604" s="199"/>
      <c r="H6604" s="199"/>
      <c r="I6604" s="199"/>
      <c r="J6604" s="199"/>
      <c r="K6604" s="199"/>
      <c r="L6604" s="199"/>
      <c r="M6604" s="199"/>
      <c r="N6604" s="199"/>
      <c r="O6604" s="197"/>
      <c r="P6604" s="198">
        <f ca="1">IF(OFFSET(P6604,-$D6604,0)="n/a","n/a",IF(P$5&gt;OFFSET(P6604,-$D6604,0)+$D6604,$E6604-SUM($G6604:O6604),($E6604-SUM($G6604:O6604))/(OFFSET(P6604,-$D6604,0)-(P$5-$D6604-1))))</f>
        <v>65.61863523848254</v>
      </c>
      <c r="Q6604" s="198">
        <f ca="1">IF(OFFSET(Q6604,-$D6604,0)="n/a","n/a",IF(Q$5&gt;OFFSET(Q6604,-$D6604,0)+$D6604,$E6604-SUM($G6604:P6604),($E6604-SUM($G6604:P6604))/(OFFSET(Q6604,-$D6604,0)-(Q$5-$D6604-1))))</f>
        <v>65.618635238482554</v>
      </c>
      <c r="R6604" s="198">
        <f ca="1">IF(OFFSET(R6604,-$D6604,0)="n/a","n/a",IF(R$5&gt;OFFSET(R6604,-$D6604,0)+$D6604,$E6604-SUM($G6604:Q6604),($E6604-SUM($G6604:Q6604))/(OFFSET(R6604,-$D6604,0)-(R$5-$D6604-1))))</f>
        <v>65.61863523848254</v>
      </c>
      <c r="S6604" s="198">
        <f ca="1">IF(OFFSET(S6604,-$D6604,0)="n/a","n/a",IF(S$5&gt;OFFSET(S6604,-$D6604,0)+$D6604,$E6604-SUM($G6604:R6604),($E6604-SUM($G6604:R6604))/(OFFSET(S6604,-$D6604,0)-(S$5-$D6604-1))))</f>
        <v>65.61863523848254</v>
      </c>
      <c r="T6604" s="198">
        <f ca="1">IF(OFFSET(T6604,-$D6604,0)="n/a","n/a",IF(T$5&gt;OFFSET(T6604,-$D6604,0)+$D6604,$E6604-SUM($G6604:S6604),($E6604-SUM($G6604:S6604))/(OFFSET(T6604,-$D6604,0)-(T$5-$D6604-1))))</f>
        <v>65.618635238482554</v>
      </c>
      <c r="U6604" s="198">
        <f ca="1">IF(OFFSET(U6604,-$D6604,0)="n/a","n/a",IF(U$5&gt;OFFSET(U6604,-$D6604,0)+$D6604,$E6604-SUM($G6604:T6604),($E6604-SUM($G6604:T6604))/(OFFSET(U6604,-$D6604,0)-(U$5-$D6604-1))))</f>
        <v>65.61863523848254</v>
      </c>
      <c r="V6604" s="198">
        <f ca="1">IF(OFFSET(V6604,-$D6604,0)="n/a","n/a",IF(V$5&gt;OFFSET(V6604,-$D6604,0)+$D6604,$E6604-SUM($G6604:U6604),($E6604-SUM($G6604:U6604))/(OFFSET(V6604,-$D6604,0)-(V$5-$D6604-1))))</f>
        <v>65.61863523848254</v>
      </c>
      <c r="W6604" s="419"/>
    </row>
    <row r="6605" spans="1:23" ht="12.75" hidden="1" customHeight="1" outlineLevel="2" x14ac:dyDescent="0.2">
      <c r="A6605" s="20"/>
      <c r="B6605" s="4"/>
      <c r="C6605" s="244"/>
      <c r="D6605" s="4">
        <v>10</v>
      </c>
      <c r="E6605" s="195">
        <f ca="1"/>
        <v>51.177271486727342</v>
      </c>
      <c r="F6605" s="196">
        <f ca="1"/>
        <v>1032.6866081968651</v>
      </c>
      <c r="G6605" s="199"/>
      <c r="H6605" s="199"/>
      <c r="I6605" s="199"/>
      <c r="J6605" s="199"/>
      <c r="K6605" s="199"/>
      <c r="L6605" s="199"/>
      <c r="M6605" s="199"/>
      <c r="N6605" s="199"/>
      <c r="O6605" s="199"/>
      <c r="P6605" s="197"/>
      <c r="Q6605" s="198">
        <f ca="1">IF(OFFSET(Q6605,-$D6605,0)="n/a","n/a",IF(Q$5&gt;OFFSET(Q6605,-$D6605,0)+$D6605,$E6605-SUM($G6605:P6605),($E6605-SUM($G6605:P6605))/(OFFSET(Q6605,-$D6605,0)-(Q$5-$D6605-1))))</f>
        <v>5.117727148672734</v>
      </c>
      <c r="R6605" s="198">
        <f ca="1">IF(OFFSET(R6605,-$D6605,0)="n/a","n/a",IF(R$5&gt;OFFSET(R6605,-$D6605,0)+$D6605,$E6605-SUM($G6605:Q6605),($E6605-SUM($G6605:Q6605))/(OFFSET(R6605,-$D6605,0)-(R$5-$D6605-1))))</f>
        <v>5.117727148672734</v>
      </c>
      <c r="S6605" s="198">
        <f ca="1">IF(OFFSET(S6605,-$D6605,0)="n/a","n/a",IF(S$5&gt;OFFSET(S6605,-$D6605,0)+$D6605,$E6605-SUM($G6605:R6605),($E6605-SUM($G6605:R6605))/(OFFSET(S6605,-$D6605,0)-(S$5-$D6605-1))))</f>
        <v>5.117727148672734</v>
      </c>
      <c r="T6605" s="198">
        <f ca="1">IF(OFFSET(T6605,-$D6605,0)="n/a","n/a",IF(T$5&gt;OFFSET(T6605,-$D6605,0)+$D6605,$E6605-SUM($G6605:S6605),($E6605-SUM($G6605:S6605))/(OFFSET(T6605,-$D6605,0)-(T$5-$D6605-1))))</f>
        <v>5.117727148672734</v>
      </c>
      <c r="U6605" s="198">
        <f ca="1">IF(OFFSET(U6605,-$D6605,0)="n/a","n/a",IF(U$5&gt;OFFSET(U6605,-$D6605,0)+$D6605,$E6605-SUM($G6605:T6605),($E6605-SUM($G6605:T6605))/(OFFSET(U6605,-$D6605,0)-(U$5-$D6605-1))))</f>
        <v>5.117727148672734</v>
      </c>
      <c r="V6605" s="198">
        <f ca="1">IF(OFFSET(V6605,-$D6605,0)="n/a","n/a",IF(V$5&gt;OFFSET(V6605,-$D6605,0)+$D6605,$E6605-SUM($G6605:U6605),($E6605-SUM($G6605:U6605))/(OFFSET(V6605,-$D6605,0)-(V$5-$D6605-1))))</f>
        <v>5.117727148672734</v>
      </c>
      <c r="W6605" s="419"/>
    </row>
    <row r="6606" spans="1:23" ht="12.75" hidden="1" customHeight="1" outlineLevel="1" x14ac:dyDescent="0.2">
      <c r="A6606" s="20"/>
      <c r="B6606" s="4"/>
      <c r="C6606" s="244"/>
      <c r="D6606" s="4">
        <v>11</v>
      </c>
      <c r="E6606" s="195">
        <f ca="1"/>
        <v>1032.6866081968651</v>
      </c>
      <c r="F6606" s="196">
        <f ca="1"/>
        <v>10687.970459790185</v>
      </c>
      <c r="G6606" s="199"/>
      <c r="H6606" s="199"/>
      <c r="I6606" s="199"/>
      <c r="J6606" s="199"/>
      <c r="K6606" s="199"/>
      <c r="L6606" s="199"/>
      <c r="M6606" s="199"/>
      <c r="N6606" s="199"/>
      <c r="O6606" s="199"/>
      <c r="P6606" s="199"/>
      <c r="Q6606" s="197"/>
      <c r="R6606" s="198">
        <f ca="1">IF(OFFSET(R6606,-$D6606,0)="n/a","n/a",IF(R$5&gt;OFFSET(R6606,-$D6606,0)+$D6606,$E6606-SUM($G6606:Q6606),($E6606-SUM($G6606:Q6606))/(OFFSET(R6606,-$D6606,0)-(R$5-$D6606-1))))</f>
        <v>103.26866081968652</v>
      </c>
      <c r="S6606" s="198">
        <f ca="1">IF(OFFSET(S6606,-$D6606,0)="n/a","n/a",IF(S$5&gt;OFFSET(S6606,-$D6606,0)+$D6606,$E6606-SUM($G6606:R6606),($E6606-SUM($G6606:R6606))/(OFFSET(S6606,-$D6606,0)-(S$5-$D6606-1))))</f>
        <v>103.26866081968652</v>
      </c>
      <c r="T6606" s="198">
        <f ca="1">IF(OFFSET(T6606,-$D6606,0)="n/a","n/a",IF(T$5&gt;OFFSET(T6606,-$D6606,0)+$D6606,$E6606-SUM($G6606:S6606),($E6606-SUM($G6606:S6606))/(OFFSET(T6606,-$D6606,0)-(T$5-$D6606-1))))</f>
        <v>103.26866081968652</v>
      </c>
      <c r="U6606" s="198">
        <f ca="1">IF(OFFSET(U6606,-$D6606,0)="n/a","n/a",IF(U$5&gt;OFFSET(U6606,-$D6606,0)+$D6606,$E6606-SUM($G6606:T6606),($E6606-SUM($G6606:T6606))/(OFFSET(U6606,-$D6606,0)-(U$5-$D6606-1))))</f>
        <v>103.2686608196865</v>
      </c>
      <c r="V6606" s="198">
        <f ca="1">IF(OFFSET(V6606,-$D6606,0)="n/a","n/a",IF(V$5&gt;OFFSET(V6606,-$D6606,0)+$D6606,$E6606-SUM($G6606:U6606),($E6606-SUM($G6606:U6606))/(OFFSET(V6606,-$D6606,0)-(V$5-$D6606-1))))</f>
        <v>103.2686608196865</v>
      </c>
      <c r="W6606" s="419"/>
    </row>
    <row r="6607" spans="1:23" ht="12.75" hidden="1" customHeight="1" outlineLevel="2" x14ac:dyDescent="0.2">
      <c r="A6607" s="20"/>
      <c r="B6607" s="4"/>
      <c r="C6607" s="244"/>
      <c r="D6607" s="4">
        <v>12</v>
      </c>
      <c r="E6607" s="195">
        <f ca="1"/>
        <v>10687.970459790185</v>
      </c>
      <c r="F6607" s="196">
        <f ca="1"/>
        <v>0</v>
      </c>
      <c r="G6607" s="199"/>
      <c r="H6607" s="199"/>
      <c r="I6607" s="199"/>
      <c r="J6607" s="199"/>
      <c r="K6607" s="199"/>
      <c r="L6607" s="199"/>
      <c r="M6607" s="199"/>
      <c r="N6607" s="199"/>
      <c r="O6607" s="199"/>
      <c r="P6607" s="199"/>
      <c r="Q6607" s="199"/>
      <c r="R6607" s="197"/>
      <c r="S6607" s="198">
        <f ca="1">IF(OFFSET(S6607,-$D6607,0)="n/a","n/a",IF(S$5&gt;OFFSET(S6607,-$D6607,0)+$D6607,$E6607-SUM($G6607:R6607),($E6607-SUM($G6607:R6607))/(OFFSET(S6607,-$D6607,0)-(S$5-$D6607-1))))</f>
        <v>1068.7970459790185</v>
      </c>
      <c r="T6607" s="198">
        <f ca="1">IF(OFFSET(T6607,-$D6607,0)="n/a","n/a",IF(T$5&gt;OFFSET(T6607,-$D6607,0)+$D6607,$E6607-SUM($G6607:S6607),($E6607-SUM($G6607:S6607))/(OFFSET(T6607,-$D6607,0)-(T$5-$D6607-1))))</f>
        <v>1068.7970459790185</v>
      </c>
      <c r="U6607" s="198">
        <f ca="1">IF(OFFSET(U6607,-$D6607,0)="n/a","n/a",IF(U$5&gt;OFFSET(U6607,-$D6607,0)+$D6607,$E6607-SUM($G6607:T6607),($E6607-SUM($G6607:T6607))/(OFFSET(U6607,-$D6607,0)-(U$5-$D6607-1))))</f>
        <v>1068.7970459790185</v>
      </c>
      <c r="V6607" s="198">
        <f ca="1">IF(OFFSET(V6607,-$D6607,0)="n/a","n/a",IF(V$5&gt;OFFSET(V6607,-$D6607,0)+$D6607,$E6607-SUM($G6607:U6607),($E6607-SUM($G6607:U6607))/(OFFSET(V6607,-$D6607,0)-(V$5-$D6607-1))))</f>
        <v>1068.7970459790185</v>
      </c>
      <c r="W6607" s="419"/>
    </row>
    <row r="6608" spans="1:23" ht="12.75" hidden="1" customHeight="1" outlineLevel="2" x14ac:dyDescent="0.2">
      <c r="A6608" s="20"/>
      <c r="B6608" s="4"/>
      <c r="C6608" s="244"/>
      <c r="D6608" s="4">
        <v>13</v>
      </c>
      <c r="E6608" s="195">
        <f ca="1"/>
        <v>0</v>
      </c>
      <c r="F6608" s="196">
        <f ca="1"/>
        <v>377.21202085646883</v>
      </c>
      <c r="G6608" s="199"/>
      <c r="H6608" s="199"/>
      <c r="I6608" s="199"/>
      <c r="J6608" s="199"/>
      <c r="K6608" s="199"/>
      <c r="L6608" s="199"/>
      <c r="M6608" s="199"/>
      <c r="N6608" s="199"/>
      <c r="O6608" s="199"/>
      <c r="P6608" s="199"/>
      <c r="Q6608" s="199"/>
      <c r="R6608" s="199"/>
      <c r="S6608" s="197"/>
      <c r="T6608" s="198">
        <f ca="1">IF(OFFSET(T6608,-$D6608,0)="n/a","n/a",IF(T$5&gt;OFFSET(T6608,-$D6608,0)+$D6608,$E6608-SUM($G6608:S6608),($E6608-SUM($G6608:S6608))/(OFFSET(T6608,-$D6608,0)-(T$5-$D6608-1))))</f>
        <v>0</v>
      </c>
      <c r="U6608" s="198">
        <f ca="1">IF(OFFSET(U6608,-$D6608,0)="n/a","n/a",IF(U$5&gt;OFFSET(U6608,-$D6608,0)+$D6608,$E6608-SUM($G6608:T6608),($E6608-SUM($G6608:T6608))/(OFFSET(U6608,-$D6608,0)-(U$5-$D6608-1))))</f>
        <v>0</v>
      </c>
      <c r="V6608" s="198">
        <f ca="1">IF(OFFSET(V6608,-$D6608,0)="n/a","n/a",IF(V$5&gt;OFFSET(V6608,-$D6608,0)+$D6608,$E6608-SUM($G6608:U6608),($E6608-SUM($G6608:U6608))/(OFFSET(V6608,-$D6608,0)-(V$5-$D6608-1))))</f>
        <v>0</v>
      </c>
      <c r="W6608" s="419"/>
    </row>
    <row r="6609" spans="1:23" ht="12.75" hidden="1" customHeight="1" outlineLevel="2" x14ac:dyDescent="0.2">
      <c r="A6609" s="20"/>
      <c r="B6609" s="4"/>
      <c r="C6609" s="244"/>
      <c r="D6609" s="4">
        <v>14</v>
      </c>
      <c r="E6609" s="195">
        <f ca="1"/>
        <v>377.21202085646883</v>
      </c>
      <c r="F6609" s="196">
        <f ca="1"/>
        <v>0</v>
      </c>
      <c r="G6609" s="199"/>
      <c r="H6609" s="199"/>
      <c r="I6609" s="199"/>
      <c r="J6609" s="199"/>
      <c r="K6609" s="199"/>
      <c r="L6609" s="199"/>
      <c r="M6609" s="199"/>
      <c r="N6609" s="199"/>
      <c r="O6609" s="199"/>
      <c r="P6609" s="199"/>
      <c r="Q6609" s="199"/>
      <c r="R6609" s="199"/>
      <c r="S6609" s="199"/>
      <c r="T6609" s="197"/>
      <c r="U6609" s="198">
        <f ca="1">IF(OFFSET(U6609,-$D6609,0)="n/a","n/a",IF(U$5&gt;OFFSET(U6609,-$D6609,0)+$D6609,$E6609-SUM($G6609:T6609),($E6609-SUM($G6609:T6609))/(OFFSET(U6609,-$D6609,0)-(U$5-$D6609-1))))</f>
        <v>37.72120208564688</v>
      </c>
      <c r="V6609" s="198">
        <f ca="1">IF(OFFSET(V6609,-$D6609,0)="n/a","n/a",IF(V$5&gt;OFFSET(V6609,-$D6609,0)+$D6609,$E6609-SUM($G6609:U6609),($E6609-SUM($G6609:U6609))/(OFFSET(V6609,-$D6609,0)-(V$5-$D6609-1))))</f>
        <v>37.72120208564688</v>
      </c>
      <c r="W6609" s="419"/>
    </row>
    <row r="6610" spans="1:23" ht="12.75" hidden="1" customHeight="1" outlineLevel="2" x14ac:dyDescent="0.2">
      <c r="A6610" s="20"/>
      <c r="B6610" s="4"/>
      <c r="C6610" s="244"/>
      <c r="D6610" s="4">
        <v>15</v>
      </c>
      <c r="E6610" s="195">
        <f ca="1"/>
        <v>0</v>
      </c>
      <c r="F6610" s="196">
        <f ca="1"/>
        <v>0</v>
      </c>
      <c r="G6610" s="199"/>
      <c r="H6610" s="199"/>
      <c r="I6610" s="199"/>
      <c r="J6610" s="199"/>
      <c r="K6610" s="199"/>
      <c r="L6610" s="199"/>
      <c r="M6610" s="199"/>
      <c r="N6610" s="199"/>
      <c r="O6610" s="199"/>
      <c r="P6610" s="199"/>
      <c r="Q6610" s="199"/>
      <c r="R6610" s="199"/>
      <c r="S6610" s="199"/>
      <c r="T6610" s="199"/>
      <c r="U6610" s="197"/>
      <c r="V6610" s="198">
        <f ca="1">IF(OFFSET(V6610,-$D6610,0)="n/a","n/a",IF(V$5&gt;OFFSET(V6610,-$D6610,0)+$D6610,$E6610-SUM($G6610:U6610),($E6610-SUM($G6610:U6610))/(OFFSET(V6610,-$D6610,0)-(V$5-$D6610-1))))</f>
        <v>0</v>
      </c>
      <c r="W6610" s="419"/>
    </row>
    <row r="6611" spans="1:23" ht="12.75" hidden="1" customHeight="1" outlineLevel="2" x14ac:dyDescent="0.2">
      <c r="A6611" s="20"/>
      <c r="B6611" s="129" t="str">
        <f t="shared" ref="B6611:D6611" ca="1" si="1743">B6594</f>
        <v>510.21.101.181.C</v>
      </c>
      <c r="C6611" s="129" t="str">
        <f t="shared" ca="1" si="1743"/>
        <v>Network Assets - Wireless - Exchange - Package Gateway</v>
      </c>
      <c r="D6611" s="129" t="str">
        <f t="shared" ca="1" si="1743"/>
        <v>Active Plant</v>
      </c>
      <c r="E6611" s="4"/>
      <c r="F6611" s="94" t="s">
        <v>26</v>
      </c>
      <c r="G6611" s="246">
        <f t="shared" ref="G6611:V6611" si="1744">SUM(G6596:G6610)</f>
        <v>0</v>
      </c>
      <c r="H6611" s="246">
        <f t="shared" ca="1" si="1744"/>
        <v>0</v>
      </c>
      <c r="I6611" s="246">
        <f t="shared" ca="1" si="1744"/>
        <v>0</v>
      </c>
      <c r="J6611" s="246">
        <f t="shared" ca="1" si="1744"/>
        <v>0</v>
      </c>
      <c r="K6611" s="246">
        <f t="shared" ca="1" si="1744"/>
        <v>0</v>
      </c>
      <c r="L6611" s="246">
        <f t="shared" ca="1" si="1744"/>
        <v>0</v>
      </c>
      <c r="M6611" s="246">
        <f t="shared" ca="1" si="1744"/>
        <v>0</v>
      </c>
      <c r="N6611" s="246">
        <f t="shared" ca="1" si="1744"/>
        <v>0</v>
      </c>
      <c r="O6611" s="246">
        <f t="shared" ca="1" si="1744"/>
        <v>0</v>
      </c>
      <c r="P6611" s="246">
        <f t="shared" ca="1" si="1744"/>
        <v>65.61863523848254</v>
      </c>
      <c r="Q6611" s="246">
        <f t="shared" ca="1" si="1744"/>
        <v>70.736362387155282</v>
      </c>
      <c r="R6611" s="246">
        <f t="shared" ca="1" si="1744"/>
        <v>174.00502320684177</v>
      </c>
      <c r="S6611" s="246">
        <f t="shared" ca="1" si="1744"/>
        <v>1242.8020691858603</v>
      </c>
      <c r="T6611" s="246">
        <f t="shared" ca="1" si="1744"/>
        <v>1242.8020691858603</v>
      </c>
      <c r="U6611" s="246">
        <f t="shared" ca="1" si="1744"/>
        <v>1280.5232712715072</v>
      </c>
      <c r="V6611" s="246">
        <f t="shared" ca="1" si="1744"/>
        <v>1280.5232712715072</v>
      </c>
      <c r="W6611" s="419"/>
    </row>
    <row r="6612" spans="1:23" ht="12.75" hidden="1" customHeight="1" outlineLevel="2" x14ac:dyDescent="0.2">
      <c r="A6612" s="20">
        <f t="shared" ref="A6612" si="1745">A6594+1</f>
        <v>292</v>
      </c>
      <c r="B6612" s="21" t="str">
        <f t="shared" ref="B6612" ca="1" si="1746">OFFSET($B$12,$A6612-1,0)</f>
        <v>510.21.101.178.C</v>
      </c>
      <c r="C6612" s="21" t="str">
        <f t="shared" ref="C6612" ca="1" si="1747">OFFSET($C$12,$A6612-1,0)</f>
        <v>Network Assets - Wireless - Exchange - Core Element Management System</v>
      </c>
      <c r="D6612" s="21" t="str">
        <f ca="1">_xlfn.XLOOKUP(B6612,scenario[RAB Code],scenario[Asset Class])</f>
        <v>Active Plant</v>
      </c>
      <c r="E6612" s="97"/>
      <c r="F6612" s="96" t="s">
        <v>24</v>
      </c>
      <c r="G6612" s="200">
        <f t="shared" ref="G6612:U6612" ca="1" si="1748">VLOOKUP($B6612,$B$12:$U$689,5+G$5,FALSE)</f>
        <v>0</v>
      </c>
      <c r="H6612" s="200">
        <f t="shared" ca="1" si="1748"/>
        <v>0</v>
      </c>
      <c r="I6612" s="200">
        <f t="shared" ca="1" si="1748"/>
        <v>0</v>
      </c>
      <c r="J6612" s="200">
        <f t="shared" ca="1" si="1748"/>
        <v>0</v>
      </c>
      <c r="K6612" s="200">
        <f t="shared" ca="1" si="1748"/>
        <v>0</v>
      </c>
      <c r="L6612" s="200">
        <f t="shared" ca="1" si="1748"/>
        <v>0</v>
      </c>
      <c r="M6612" s="200">
        <f t="shared" ca="1" si="1748"/>
        <v>0</v>
      </c>
      <c r="N6612" s="200">
        <f t="shared" ca="1" si="1748"/>
        <v>0</v>
      </c>
      <c r="O6612" s="200">
        <f t="shared" ca="1" si="1748"/>
        <v>0</v>
      </c>
      <c r="P6612" s="200">
        <f t="shared" ca="1" si="1748"/>
        <v>12901.882675911504</v>
      </c>
      <c r="Q6612" s="200">
        <f t="shared" ca="1" si="1748"/>
        <v>5163.4284378397224</v>
      </c>
      <c r="R6612" s="200">
        <f t="shared" ca="1" si="1748"/>
        <v>0</v>
      </c>
      <c r="S6612" s="200">
        <f t="shared" ca="1" si="1748"/>
        <v>0</v>
      </c>
      <c r="T6612" s="200">
        <f t="shared" ca="1" si="1748"/>
        <v>0</v>
      </c>
      <c r="U6612" s="200">
        <f t="shared" ca="1" si="1748"/>
        <v>0</v>
      </c>
      <c r="V6612" s="445"/>
      <c r="W6612" s="419"/>
    </row>
    <row r="6613" spans="1:23" ht="12.75" hidden="1" customHeight="1" outlineLevel="2" x14ac:dyDescent="0.2">
      <c r="A6613" s="20"/>
      <c r="B6613" s="4"/>
      <c r="C6613" s="20"/>
      <c r="D6613" s="4"/>
      <c r="E6613" s="95"/>
      <c r="F6613" s="94" t="s">
        <v>25</v>
      </c>
      <c r="G6613" s="98">
        <f ca="1">VLOOKUP($B6612,'Nominal Inputs'!$B$17:$V$694,5+G$5,FALSE)</f>
        <v>0</v>
      </c>
      <c r="H6613" s="98">
        <f ca="1">VLOOKUP($B6612,'Nominal Inputs'!$B$17:$V$694,5+H$5,FALSE)</f>
        <v>0</v>
      </c>
      <c r="I6613" s="98">
        <f ca="1">VLOOKUP($B6612,'Nominal Inputs'!$B$17:$V$694,5+I$5,FALSE)</f>
        <v>0</v>
      </c>
      <c r="J6613" s="98">
        <f ca="1">VLOOKUP($B6612,'Nominal Inputs'!$B$17:$V$694,5+J$5,FALSE)</f>
        <v>0</v>
      </c>
      <c r="K6613" s="98">
        <f ca="1">VLOOKUP($B6612,'Nominal Inputs'!$B$17:$V$694,5+K$5,FALSE)</f>
        <v>0</v>
      </c>
      <c r="L6613" s="98">
        <f ca="1">VLOOKUP($B6612,'Nominal Inputs'!$B$17:$V$694,5+L$5,FALSE)</f>
        <v>0</v>
      </c>
      <c r="M6613" s="98">
        <f ca="1">VLOOKUP($B6612,'Nominal Inputs'!$B$17:$V$694,5+M$5,FALSE)</f>
        <v>0</v>
      </c>
      <c r="N6613" s="98">
        <f ca="1">VLOOKUP($B6612,'Nominal Inputs'!$B$17:$V$694,5+N$5,FALSE)</f>
        <v>0</v>
      </c>
      <c r="O6613" s="98">
        <f ca="1">VLOOKUP($B6612,'Nominal Inputs'!$B$17:$V$694,5+O$5,FALSE)</f>
        <v>10</v>
      </c>
      <c r="P6613" s="98">
        <f ca="1">VLOOKUP($B6612,'Nominal Inputs'!$B$17:$V$694,5+P$5,FALSE)</f>
        <v>10</v>
      </c>
      <c r="Q6613" s="98">
        <f ca="1">VLOOKUP($B6612,'Nominal Inputs'!$B$17:$V$694,5+Q$5,FALSE)</f>
        <v>10</v>
      </c>
      <c r="R6613" s="98">
        <f ca="1">VLOOKUP($B6612,'Nominal Inputs'!$B$17:$V$694,5+R$5,FALSE)</f>
        <v>10</v>
      </c>
      <c r="S6613" s="98">
        <f ca="1">VLOOKUP($B6612,'Nominal Inputs'!$B$17:$V$694,5+S$5,FALSE)</f>
        <v>10</v>
      </c>
      <c r="T6613" s="98">
        <f ca="1">VLOOKUP($B6612,'Nominal Inputs'!$B$17:$V$694,5+T$5,FALSE)</f>
        <v>10</v>
      </c>
      <c r="U6613" s="98">
        <f ca="1">VLOOKUP($B6612,'Nominal Inputs'!$B$17:$V$694,5+U$5,FALSE)</f>
        <v>10</v>
      </c>
      <c r="V6613" s="98">
        <f ca="1">VLOOKUP($B6612,'Nominal Inputs'!$B$17:$V$694,5+V$5,FALSE)</f>
        <v>10</v>
      </c>
      <c r="W6613" s="419"/>
    </row>
    <row r="6614" spans="1:23" ht="12.75" hidden="1" customHeight="1" outlineLevel="2" x14ac:dyDescent="0.2">
      <c r="A6614" s="20"/>
      <c r="B6614" s="4"/>
      <c r="C6614" s="4"/>
      <c r="D6614" s="4">
        <v>1</v>
      </c>
      <c r="E6614" s="195">
        <f t="array" aca="1" ref="E6614:E6628" ca="1">TRANSPOSE(G6612:U6612)</f>
        <v>0</v>
      </c>
      <c r="F6614" s="195" cm="1">
        <f t="array" aca="1" ref="F6614:F6628" ca="1">TRANSPOSE(H6612:V6612)</f>
        <v>0</v>
      </c>
      <c r="G6614" s="197"/>
      <c r="H6614" s="198">
        <f ca="1">IF(OFFSET(H6614,-$D6614,0)="n/a","n/a",IF(H$5&gt;OFFSET(H6614,-$D6614,0)+$D6614,$E6614-SUM($G6614:G6614),($E6614-SUM($G6614:G6614))/(OFFSET(H6614,-$D6614,0)-(H$5-$D6614-1))))</f>
        <v>0</v>
      </c>
      <c r="I6614" s="198">
        <f ca="1">IF(OFFSET(I6614,-$D6614,0)="n/a","n/a",IF(I$5&gt;OFFSET(I6614,-$D6614,0)+$D6614,$E6614-SUM($G6614:H6614),($E6614-SUM($G6614:H6614))/(OFFSET(I6614,-$D6614,0)-(I$5-$D6614-1))))</f>
        <v>0</v>
      </c>
      <c r="J6614" s="198">
        <f ca="1">IF(OFFSET(J6614,-$D6614,0)="n/a","n/a",IF(J$5&gt;OFFSET(J6614,-$D6614,0)+$D6614,$E6614-SUM($G6614:I6614),($E6614-SUM($G6614:I6614))/(OFFSET(J6614,-$D6614,0)-(J$5-$D6614-1))))</f>
        <v>0</v>
      </c>
      <c r="K6614" s="198">
        <f ca="1">IF(OFFSET(K6614,-$D6614,0)="n/a","n/a",IF(K$5&gt;OFFSET(K6614,-$D6614,0)+$D6614,$E6614-SUM($G6614:J6614),($E6614-SUM($G6614:J6614))/(OFFSET(K6614,-$D6614,0)-(K$5-$D6614-1))))</f>
        <v>0</v>
      </c>
      <c r="L6614" s="198">
        <f ca="1">IF(OFFSET(L6614,-$D6614,0)="n/a","n/a",IF(L$5&gt;OFFSET(L6614,-$D6614,0)+$D6614,$E6614-SUM($G6614:K6614),($E6614-SUM($G6614:K6614))/(OFFSET(L6614,-$D6614,0)-(L$5-$D6614-1))))</f>
        <v>0</v>
      </c>
      <c r="M6614" s="198">
        <f ca="1">IF(OFFSET(M6614,-$D6614,0)="n/a","n/a",IF(M$5&gt;OFFSET(M6614,-$D6614,0)+$D6614,$E6614-SUM($G6614:L6614),($E6614-SUM($G6614:L6614))/(OFFSET(M6614,-$D6614,0)-(M$5-$D6614-1))))</f>
        <v>0</v>
      </c>
      <c r="N6614" s="198">
        <f ca="1">IF(OFFSET(N6614,-$D6614,0)="n/a","n/a",IF(N$5&gt;OFFSET(N6614,-$D6614,0)+$D6614,$E6614-SUM($G6614:M6614),($E6614-SUM($G6614:M6614))/(OFFSET(N6614,-$D6614,0)-(N$5-$D6614-1))))</f>
        <v>0</v>
      </c>
      <c r="O6614" s="198">
        <f ca="1">IF(OFFSET(O6614,-$D6614,0)="n/a","n/a",IF(O$5&gt;OFFSET(O6614,-$D6614,0)+$D6614,$E6614-SUM($G6614:N6614),($E6614-SUM($G6614:N6614))/(OFFSET(O6614,-$D6614,0)-(O$5-$D6614-1))))</f>
        <v>0</v>
      </c>
      <c r="P6614" s="198">
        <f ca="1">IF(OFFSET(P6614,-$D6614,0)="n/a","n/a",IF(P$5&gt;OFFSET(P6614,-$D6614,0)+$D6614,$E6614-SUM($G6614:O6614),($E6614-SUM($G6614:O6614))/(OFFSET(P6614,-$D6614,0)-(P$5-$D6614-1))))</f>
        <v>0</v>
      </c>
      <c r="Q6614" s="198">
        <f ca="1">IF(OFFSET(Q6614,-$D6614,0)="n/a","n/a",IF(Q$5&gt;OFFSET(Q6614,-$D6614,0)+$D6614,$E6614-SUM($G6614:P6614),($E6614-SUM($G6614:P6614))/(OFFSET(Q6614,-$D6614,0)-(Q$5-$D6614-1))))</f>
        <v>0</v>
      </c>
      <c r="R6614" s="198">
        <f ca="1">IF(OFFSET(R6614,-$D6614,0)="n/a","n/a",IF(R$5&gt;OFFSET(R6614,-$D6614,0)+$D6614,$E6614-SUM($G6614:Q6614),($E6614-SUM($G6614:Q6614))/(OFFSET(R6614,-$D6614,0)-(R$5-$D6614-1))))</f>
        <v>0</v>
      </c>
      <c r="S6614" s="198">
        <f ca="1">IF(OFFSET(S6614,-$D6614,0)="n/a","n/a",IF(S$5&gt;OFFSET(S6614,-$D6614,0)+$D6614,$E6614-SUM($G6614:R6614),($E6614-SUM($G6614:R6614))/(OFFSET(S6614,-$D6614,0)-(S$5-$D6614-1))))</f>
        <v>0</v>
      </c>
      <c r="T6614" s="198">
        <f ca="1">IF(OFFSET(T6614,-$D6614,0)="n/a","n/a",IF(T$5&gt;OFFSET(T6614,-$D6614,0)+$D6614,$E6614-SUM($G6614:S6614),($E6614-SUM($G6614:S6614))/(OFFSET(T6614,-$D6614,0)-(T$5-$D6614-1))))</f>
        <v>0</v>
      </c>
      <c r="U6614" s="198">
        <f ca="1">IF(OFFSET(U6614,-$D6614,0)="n/a","n/a",IF(U$5&gt;OFFSET(U6614,-$D6614,0)+$D6614,$E6614-SUM($G6614:T6614),($E6614-SUM($G6614:T6614))/(OFFSET(U6614,-$D6614,0)-(U$5-$D6614-1))))</f>
        <v>0</v>
      </c>
      <c r="V6614" s="198">
        <f ca="1">IF(OFFSET(V6614,-$D6614,0)="n/a","n/a",IF(V$5&gt;OFFSET(V6614,-$D6614,0)+$D6614,$E6614-SUM($G6614:U6614),($E6614-SUM($G6614:U6614))/(OFFSET(V6614,-$D6614,0)-(V$5-$D6614-1))))</f>
        <v>0</v>
      </c>
      <c r="W6614" s="419"/>
    </row>
    <row r="6615" spans="1:23" ht="12.75" hidden="1" customHeight="1" outlineLevel="2" x14ac:dyDescent="0.2">
      <c r="A6615" s="20"/>
      <c r="B6615" s="4"/>
      <c r="C6615" s="244"/>
      <c r="D6615" s="4">
        <v>2</v>
      </c>
      <c r="E6615" s="195">
        <f ca="1"/>
        <v>0</v>
      </c>
      <c r="F6615" s="196">
        <f ca="1"/>
        <v>0</v>
      </c>
      <c r="G6615" s="199"/>
      <c r="H6615" s="197"/>
      <c r="I6615" s="198">
        <f ca="1">IF(OFFSET(I6615,-$D6615,0)="n/a","n/a",IF(I$5&gt;OFFSET(I6615,-$D6615,0)+$D6615,$E6615-SUM($G6615:H6615),($E6615-SUM($G6615:H6615))/(OFFSET(I6615,-$D6615,0)-(I$5-$D6615-1))))</f>
        <v>0</v>
      </c>
      <c r="J6615" s="198">
        <f ca="1">IF(OFFSET(J6615,-$D6615,0)="n/a","n/a",IF(J$5&gt;OFFSET(J6615,-$D6615,0)+$D6615,$E6615-SUM($G6615:I6615),($E6615-SUM($G6615:I6615))/(OFFSET(J6615,-$D6615,0)-(J$5-$D6615-1))))</f>
        <v>0</v>
      </c>
      <c r="K6615" s="198">
        <f ca="1">IF(OFFSET(K6615,-$D6615,0)="n/a","n/a",IF(K$5&gt;OFFSET(K6615,-$D6615,0)+$D6615,$E6615-SUM($G6615:J6615),($E6615-SUM($G6615:J6615))/(OFFSET(K6615,-$D6615,0)-(K$5-$D6615-1))))</f>
        <v>0</v>
      </c>
      <c r="L6615" s="198">
        <f ca="1">IF(OFFSET(L6615,-$D6615,0)="n/a","n/a",IF(L$5&gt;OFFSET(L6615,-$D6615,0)+$D6615,$E6615-SUM($G6615:K6615),($E6615-SUM($G6615:K6615))/(OFFSET(L6615,-$D6615,0)-(L$5-$D6615-1))))</f>
        <v>0</v>
      </c>
      <c r="M6615" s="198">
        <f ca="1">IF(OFFSET(M6615,-$D6615,0)="n/a","n/a",IF(M$5&gt;OFFSET(M6615,-$D6615,0)+$D6615,$E6615-SUM($G6615:L6615),($E6615-SUM($G6615:L6615))/(OFFSET(M6615,-$D6615,0)-(M$5-$D6615-1))))</f>
        <v>0</v>
      </c>
      <c r="N6615" s="198">
        <f ca="1">IF(OFFSET(N6615,-$D6615,0)="n/a","n/a",IF(N$5&gt;OFFSET(N6615,-$D6615,0)+$D6615,$E6615-SUM($G6615:M6615),($E6615-SUM($G6615:M6615))/(OFFSET(N6615,-$D6615,0)-(N$5-$D6615-1))))</f>
        <v>0</v>
      </c>
      <c r="O6615" s="198">
        <f ca="1">IF(OFFSET(O6615,-$D6615,0)="n/a","n/a",IF(O$5&gt;OFFSET(O6615,-$D6615,0)+$D6615,$E6615-SUM($G6615:N6615),($E6615-SUM($G6615:N6615))/(OFFSET(O6615,-$D6615,0)-(O$5-$D6615-1))))</f>
        <v>0</v>
      </c>
      <c r="P6615" s="198">
        <f ca="1">IF(OFFSET(P6615,-$D6615,0)="n/a","n/a",IF(P$5&gt;OFFSET(P6615,-$D6615,0)+$D6615,$E6615-SUM($G6615:O6615),($E6615-SUM($G6615:O6615))/(OFFSET(P6615,-$D6615,0)-(P$5-$D6615-1))))</f>
        <v>0</v>
      </c>
      <c r="Q6615" s="198">
        <f ca="1">IF(OFFSET(Q6615,-$D6615,0)="n/a","n/a",IF(Q$5&gt;OFFSET(Q6615,-$D6615,0)+$D6615,$E6615-SUM($G6615:P6615),($E6615-SUM($G6615:P6615))/(OFFSET(Q6615,-$D6615,0)-(Q$5-$D6615-1))))</f>
        <v>0</v>
      </c>
      <c r="R6615" s="198">
        <f ca="1">IF(OFFSET(R6615,-$D6615,0)="n/a","n/a",IF(R$5&gt;OFFSET(R6615,-$D6615,0)+$D6615,$E6615-SUM($G6615:Q6615),($E6615-SUM($G6615:Q6615))/(OFFSET(R6615,-$D6615,0)-(R$5-$D6615-1))))</f>
        <v>0</v>
      </c>
      <c r="S6615" s="198">
        <f ca="1">IF(OFFSET(S6615,-$D6615,0)="n/a","n/a",IF(S$5&gt;OFFSET(S6615,-$D6615,0)+$D6615,$E6615-SUM($G6615:R6615),($E6615-SUM($G6615:R6615))/(OFFSET(S6615,-$D6615,0)-(S$5-$D6615-1))))</f>
        <v>0</v>
      </c>
      <c r="T6615" s="198">
        <f ca="1">IF(OFFSET(T6615,-$D6615,0)="n/a","n/a",IF(T$5&gt;OFFSET(T6615,-$D6615,0)+$D6615,$E6615-SUM($G6615:S6615),($E6615-SUM($G6615:S6615))/(OFFSET(T6615,-$D6615,0)-(T$5-$D6615-1))))</f>
        <v>0</v>
      </c>
      <c r="U6615" s="198">
        <f ca="1">IF(OFFSET(U6615,-$D6615,0)="n/a","n/a",IF(U$5&gt;OFFSET(U6615,-$D6615,0)+$D6615,$E6615-SUM($G6615:T6615),($E6615-SUM($G6615:T6615))/(OFFSET(U6615,-$D6615,0)-(U$5-$D6615-1))))</f>
        <v>0</v>
      </c>
      <c r="V6615" s="198">
        <f ca="1">IF(OFFSET(V6615,-$D6615,0)="n/a","n/a",IF(V$5&gt;OFFSET(V6615,-$D6615,0)+$D6615,$E6615-SUM($G6615:U6615),($E6615-SUM($G6615:U6615))/(OFFSET(V6615,-$D6615,0)-(V$5-$D6615-1))))</f>
        <v>0</v>
      </c>
      <c r="W6615" s="419"/>
    </row>
    <row r="6616" spans="1:23" ht="12.75" hidden="1" customHeight="1" outlineLevel="2" x14ac:dyDescent="0.2">
      <c r="A6616" s="20"/>
      <c r="B6616" s="4"/>
      <c r="C6616" s="244"/>
      <c r="D6616" s="4">
        <v>3</v>
      </c>
      <c r="E6616" s="195">
        <f ca="1"/>
        <v>0</v>
      </c>
      <c r="F6616" s="196">
        <f ca="1"/>
        <v>0</v>
      </c>
      <c r="G6616" s="199"/>
      <c r="H6616" s="199"/>
      <c r="I6616" s="197"/>
      <c r="J6616" s="198">
        <f ca="1">IF(OFFSET(J6616,-$D6616,0)="n/a","n/a",IF(J$5&gt;OFFSET(J6616,-$D6616,0)+$D6616,$E6616-SUM($G6616:I6616),($E6616-SUM($G6616:I6616))/(OFFSET(J6616,-$D6616,0)-(J$5-$D6616-1))))</f>
        <v>0</v>
      </c>
      <c r="K6616" s="198">
        <f ca="1">IF(OFFSET(K6616,-$D6616,0)="n/a","n/a",IF(K$5&gt;OFFSET(K6616,-$D6616,0)+$D6616,$E6616-SUM($G6616:J6616),($E6616-SUM($G6616:J6616))/(OFFSET(K6616,-$D6616,0)-(K$5-$D6616-1))))</f>
        <v>0</v>
      </c>
      <c r="L6616" s="198">
        <f ca="1">IF(OFFSET(L6616,-$D6616,0)="n/a","n/a",IF(L$5&gt;OFFSET(L6616,-$D6616,0)+$D6616,$E6616-SUM($G6616:K6616),($E6616-SUM($G6616:K6616))/(OFFSET(L6616,-$D6616,0)-(L$5-$D6616-1))))</f>
        <v>0</v>
      </c>
      <c r="M6616" s="198">
        <f ca="1">IF(OFFSET(M6616,-$D6616,0)="n/a","n/a",IF(M$5&gt;OFFSET(M6616,-$D6616,0)+$D6616,$E6616-SUM($G6616:L6616),($E6616-SUM($G6616:L6616))/(OFFSET(M6616,-$D6616,0)-(M$5-$D6616-1))))</f>
        <v>0</v>
      </c>
      <c r="N6616" s="198">
        <f ca="1">IF(OFFSET(N6616,-$D6616,0)="n/a","n/a",IF(N$5&gt;OFFSET(N6616,-$D6616,0)+$D6616,$E6616-SUM($G6616:M6616),($E6616-SUM($G6616:M6616))/(OFFSET(N6616,-$D6616,0)-(N$5-$D6616-1))))</f>
        <v>0</v>
      </c>
      <c r="O6616" s="198">
        <f ca="1">IF(OFFSET(O6616,-$D6616,0)="n/a","n/a",IF(O$5&gt;OFFSET(O6616,-$D6616,0)+$D6616,$E6616-SUM($G6616:N6616),($E6616-SUM($G6616:N6616))/(OFFSET(O6616,-$D6616,0)-(O$5-$D6616-1))))</f>
        <v>0</v>
      </c>
      <c r="P6616" s="198">
        <f ca="1">IF(OFFSET(P6616,-$D6616,0)="n/a","n/a",IF(P$5&gt;OFFSET(P6616,-$D6616,0)+$D6616,$E6616-SUM($G6616:O6616),($E6616-SUM($G6616:O6616))/(OFFSET(P6616,-$D6616,0)-(P$5-$D6616-1))))</f>
        <v>0</v>
      </c>
      <c r="Q6616" s="198">
        <f ca="1">IF(OFFSET(Q6616,-$D6616,0)="n/a","n/a",IF(Q$5&gt;OFFSET(Q6616,-$D6616,0)+$D6616,$E6616-SUM($G6616:P6616),($E6616-SUM($G6616:P6616))/(OFFSET(Q6616,-$D6616,0)-(Q$5-$D6616-1))))</f>
        <v>0</v>
      </c>
      <c r="R6616" s="198">
        <f ca="1">IF(OFFSET(R6616,-$D6616,0)="n/a","n/a",IF(R$5&gt;OFFSET(R6616,-$D6616,0)+$D6616,$E6616-SUM($G6616:Q6616),($E6616-SUM($G6616:Q6616))/(OFFSET(R6616,-$D6616,0)-(R$5-$D6616-1))))</f>
        <v>0</v>
      </c>
      <c r="S6616" s="198">
        <f ca="1">IF(OFFSET(S6616,-$D6616,0)="n/a","n/a",IF(S$5&gt;OFFSET(S6616,-$D6616,0)+$D6616,$E6616-SUM($G6616:R6616),($E6616-SUM($G6616:R6616))/(OFFSET(S6616,-$D6616,0)-(S$5-$D6616-1))))</f>
        <v>0</v>
      </c>
      <c r="T6616" s="198">
        <f ca="1">IF(OFFSET(T6616,-$D6616,0)="n/a","n/a",IF(T$5&gt;OFFSET(T6616,-$D6616,0)+$D6616,$E6616-SUM($G6616:S6616),($E6616-SUM($G6616:S6616))/(OFFSET(T6616,-$D6616,0)-(T$5-$D6616-1))))</f>
        <v>0</v>
      </c>
      <c r="U6616" s="198">
        <f ca="1">IF(OFFSET(U6616,-$D6616,0)="n/a","n/a",IF(U$5&gt;OFFSET(U6616,-$D6616,0)+$D6616,$E6616-SUM($G6616:T6616),($E6616-SUM($G6616:T6616))/(OFFSET(U6616,-$D6616,0)-(U$5-$D6616-1))))</f>
        <v>0</v>
      </c>
      <c r="V6616" s="198">
        <f ca="1">IF(OFFSET(V6616,-$D6616,0)="n/a","n/a",IF(V$5&gt;OFFSET(V6616,-$D6616,0)+$D6616,$E6616-SUM($G6616:U6616),($E6616-SUM($G6616:U6616))/(OFFSET(V6616,-$D6616,0)-(V$5-$D6616-1))))</f>
        <v>0</v>
      </c>
      <c r="W6616" s="419"/>
    </row>
    <row r="6617" spans="1:23" ht="12.75" hidden="1" customHeight="1" outlineLevel="2" x14ac:dyDescent="0.2">
      <c r="A6617" s="20"/>
      <c r="B6617" s="4"/>
      <c r="C6617" s="244"/>
      <c r="D6617" s="4">
        <v>4</v>
      </c>
      <c r="E6617" s="195">
        <f ca="1"/>
        <v>0</v>
      </c>
      <c r="F6617" s="196">
        <f ca="1"/>
        <v>0</v>
      </c>
      <c r="G6617" s="199"/>
      <c r="H6617" s="199"/>
      <c r="I6617" s="199"/>
      <c r="J6617" s="197"/>
      <c r="K6617" s="198">
        <f ca="1">IF(OFFSET(K6617,-$D6617,0)="n/a","n/a",IF(K$5&gt;OFFSET(K6617,-$D6617,0)+$D6617,$E6617-SUM($G6617:J6617),($E6617-SUM($G6617:J6617))/(OFFSET(K6617,-$D6617,0)-(K$5-$D6617-1))))</f>
        <v>0</v>
      </c>
      <c r="L6617" s="198">
        <f ca="1">IF(OFFSET(L6617,-$D6617,0)="n/a","n/a",IF(L$5&gt;OFFSET(L6617,-$D6617,0)+$D6617,$E6617-SUM($G6617:K6617),($E6617-SUM($G6617:K6617))/(OFFSET(L6617,-$D6617,0)-(L$5-$D6617-1))))</f>
        <v>0</v>
      </c>
      <c r="M6617" s="198">
        <f ca="1">IF(OFFSET(M6617,-$D6617,0)="n/a","n/a",IF(M$5&gt;OFFSET(M6617,-$D6617,0)+$D6617,$E6617-SUM($G6617:L6617),($E6617-SUM($G6617:L6617))/(OFFSET(M6617,-$D6617,0)-(M$5-$D6617-1))))</f>
        <v>0</v>
      </c>
      <c r="N6617" s="198">
        <f ca="1">IF(OFFSET(N6617,-$D6617,0)="n/a","n/a",IF(N$5&gt;OFFSET(N6617,-$D6617,0)+$D6617,$E6617-SUM($G6617:M6617),($E6617-SUM($G6617:M6617))/(OFFSET(N6617,-$D6617,0)-(N$5-$D6617-1))))</f>
        <v>0</v>
      </c>
      <c r="O6617" s="198">
        <f ca="1">IF(OFFSET(O6617,-$D6617,0)="n/a","n/a",IF(O$5&gt;OFFSET(O6617,-$D6617,0)+$D6617,$E6617-SUM($G6617:N6617),($E6617-SUM($G6617:N6617))/(OFFSET(O6617,-$D6617,0)-(O$5-$D6617-1))))</f>
        <v>0</v>
      </c>
      <c r="P6617" s="198">
        <f ca="1">IF(OFFSET(P6617,-$D6617,0)="n/a","n/a",IF(P$5&gt;OFFSET(P6617,-$D6617,0)+$D6617,$E6617-SUM($G6617:O6617),($E6617-SUM($G6617:O6617))/(OFFSET(P6617,-$D6617,0)-(P$5-$D6617-1))))</f>
        <v>0</v>
      </c>
      <c r="Q6617" s="198">
        <f ca="1">IF(OFFSET(Q6617,-$D6617,0)="n/a","n/a",IF(Q$5&gt;OFFSET(Q6617,-$D6617,0)+$D6617,$E6617-SUM($G6617:P6617),($E6617-SUM($G6617:P6617))/(OFFSET(Q6617,-$D6617,0)-(Q$5-$D6617-1))))</f>
        <v>0</v>
      </c>
      <c r="R6617" s="198">
        <f ca="1">IF(OFFSET(R6617,-$D6617,0)="n/a","n/a",IF(R$5&gt;OFFSET(R6617,-$D6617,0)+$D6617,$E6617-SUM($G6617:Q6617),($E6617-SUM($G6617:Q6617))/(OFFSET(R6617,-$D6617,0)-(R$5-$D6617-1))))</f>
        <v>0</v>
      </c>
      <c r="S6617" s="198">
        <f ca="1">IF(OFFSET(S6617,-$D6617,0)="n/a","n/a",IF(S$5&gt;OFFSET(S6617,-$D6617,0)+$D6617,$E6617-SUM($G6617:R6617),($E6617-SUM($G6617:R6617))/(OFFSET(S6617,-$D6617,0)-(S$5-$D6617-1))))</f>
        <v>0</v>
      </c>
      <c r="T6617" s="198">
        <f ca="1">IF(OFFSET(T6617,-$D6617,0)="n/a","n/a",IF(T$5&gt;OFFSET(T6617,-$D6617,0)+$D6617,$E6617-SUM($G6617:S6617),($E6617-SUM($G6617:S6617))/(OFFSET(T6617,-$D6617,0)-(T$5-$D6617-1))))</f>
        <v>0</v>
      </c>
      <c r="U6617" s="198">
        <f ca="1">IF(OFFSET(U6617,-$D6617,0)="n/a","n/a",IF(U$5&gt;OFFSET(U6617,-$D6617,0)+$D6617,$E6617-SUM($G6617:T6617),($E6617-SUM($G6617:T6617))/(OFFSET(U6617,-$D6617,0)-(U$5-$D6617-1))))</f>
        <v>0</v>
      </c>
      <c r="V6617" s="198">
        <f ca="1">IF(OFFSET(V6617,-$D6617,0)="n/a","n/a",IF(V$5&gt;OFFSET(V6617,-$D6617,0)+$D6617,$E6617-SUM($G6617:U6617),($E6617-SUM($G6617:U6617))/(OFFSET(V6617,-$D6617,0)-(V$5-$D6617-1))))</f>
        <v>0</v>
      </c>
      <c r="W6617" s="419"/>
    </row>
    <row r="6618" spans="1:23" ht="12.75" hidden="1" customHeight="1" outlineLevel="2" x14ac:dyDescent="0.2">
      <c r="A6618" s="20"/>
      <c r="B6618" s="4"/>
      <c r="C6618" s="244"/>
      <c r="D6618" s="4">
        <v>5</v>
      </c>
      <c r="E6618" s="195">
        <f ca="1"/>
        <v>0</v>
      </c>
      <c r="F6618" s="196">
        <f ca="1"/>
        <v>0</v>
      </c>
      <c r="G6618" s="199"/>
      <c r="H6618" s="199"/>
      <c r="I6618" s="199"/>
      <c r="J6618" s="199"/>
      <c r="K6618" s="197"/>
      <c r="L6618" s="198">
        <f ca="1">IF(OFFSET(L6618,-$D6618,0)="n/a","n/a",IF(L$5&gt;OFFSET(L6618,-$D6618,0)+$D6618,$E6618-SUM($G6618:K6618),($E6618-SUM($G6618:K6618))/(OFFSET(L6618,-$D6618,0)-(L$5-$D6618-1))))</f>
        <v>0</v>
      </c>
      <c r="M6618" s="198">
        <f ca="1">IF(OFFSET(M6618,-$D6618,0)="n/a","n/a",IF(M$5&gt;OFFSET(M6618,-$D6618,0)+$D6618,$E6618-SUM($G6618:L6618),($E6618-SUM($G6618:L6618))/(OFFSET(M6618,-$D6618,0)-(M$5-$D6618-1))))</f>
        <v>0</v>
      </c>
      <c r="N6618" s="198">
        <f ca="1">IF(OFFSET(N6618,-$D6618,0)="n/a","n/a",IF(N$5&gt;OFFSET(N6618,-$D6618,0)+$D6618,$E6618-SUM($G6618:M6618),($E6618-SUM($G6618:M6618))/(OFFSET(N6618,-$D6618,0)-(N$5-$D6618-1))))</f>
        <v>0</v>
      </c>
      <c r="O6618" s="198">
        <f ca="1">IF(OFFSET(O6618,-$D6618,0)="n/a","n/a",IF(O$5&gt;OFFSET(O6618,-$D6618,0)+$D6618,$E6618-SUM($G6618:N6618),($E6618-SUM($G6618:N6618))/(OFFSET(O6618,-$D6618,0)-(O$5-$D6618-1))))</f>
        <v>0</v>
      </c>
      <c r="P6618" s="198">
        <f ca="1">IF(OFFSET(P6618,-$D6618,0)="n/a","n/a",IF(P$5&gt;OFFSET(P6618,-$D6618,0)+$D6618,$E6618-SUM($G6618:O6618),($E6618-SUM($G6618:O6618))/(OFFSET(P6618,-$D6618,0)-(P$5-$D6618-1))))</f>
        <v>0</v>
      </c>
      <c r="Q6618" s="198">
        <f ca="1">IF(OFFSET(Q6618,-$D6618,0)="n/a","n/a",IF(Q$5&gt;OFFSET(Q6618,-$D6618,0)+$D6618,$E6618-SUM($G6618:P6618),($E6618-SUM($G6618:P6618))/(OFFSET(Q6618,-$D6618,0)-(Q$5-$D6618-1))))</f>
        <v>0</v>
      </c>
      <c r="R6618" s="198">
        <f ca="1">IF(OFFSET(R6618,-$D6618,0)="n/a","n/a",IF(R$5&gt;OFFSET(R6618,-$D6618,0)+$D6618,$E6618-SUM($G6618:Q6618),($E6618-SUM($G6618:Q6618))/(OFFSET(R6618,-$D6618,0)-(R$5-$D6618-1))))</f>
        <v>0</v>
      </c>
      <c r="S6618" s="198">
        <f ca="1">IF(OFFSET(S6618,-$D6618,0)="n/a","n/a",IF(S$5&gt;OFFSET(S6618,-$D6618,0)+$D6618,$E6618-SUM($G6618:R6618),($E6618-SUM($G6618:R6618))/(OFFSET(S6618,-$D6618,0)-(S$5-$D6618-1))))</f>
        <v>0</v>
      </c>
      <c r="T6618" s="198">
        <f ca="1">IF(OFFSET(T6618,-$D6618,0)="n/a","n/a",IF(T$5&gt;OFFSET(T6618,-$D6618,0)+$D6618,$E6618-SUM($G6618:S6618),($E6618-SUM($G6618:S6618))/(OFFSET(T6618,-$D6618,0)-(T$5-$D6618-1))))</f>
        <v>0</v>
      </c>
      <c r="U6618" s="198">
        <f ca="1">IF(OFFSET(U6618,-$D6618,0)="n/a","n/a",IF(U$5&gt;OFFSET(U6618,-$D6618,0)+$D6618,$E6618-SUM($G6618:T6618),($E6618-SUM($G6618:T6618))/(OFFSET(U6618,-$D6618,0)-(U$5-$D6618-1))))</f>
        <v>0</v>
      </c>
      <c r="V6618" s="198">
        <f ca="1">IF(OFFSET(V6618,-$D6618,0)="n/a","n/a",IF(V$5&gt;OFFSET(V6618,-$D6618,0)+$D6618,$E6618-SUM($G6618:U6618),($E6618-SUM($G6618:U6618))/(OFFSET(V6618,-$D6618,0)-(V$5-$D6618-1))))</f>
        <v>0</v>
      </c>
      <c r="W6618" s="419"/>
    </row>
    <row r="6619" spans="1:23" ht="12.75" hidden="1" customHeight="1" outlineLevel="2" x14ac:dyDescent="0.2">
      <c r="A6619" s="20"/>
      <c r="B6619" s="4"/>
      <c r="C6619" s="244"/>
      <c r="D6619" s="4">
        <v>6</v>
      </c>
      <c r="E6619" s="195">
        <f ca="1"/>
        <v>0</v>
      </c>
      <c r="F6619" s="196">
        <f ca="1"/>
        <v>0</v>
      </c>
      <c r="G6619" s="199"/>
      <c r="H6619" s="199"/>
      <c r="I6619" s="199"/>
      <c r="J6619" s="199"/>
      <c r="K6619" s="199"/>
      <c r="L6619" s="197"/>
      <c r="M6619" s="198">
        <f ca="1">IF(OFFSET(M6619,-$D6619,0)="n/a","n/a",IF(M$5&gt;OFFSET(M6619,-$D6619,0)+$D6619,$E6619-SUM($G6619:L6619),($E6619-SUM($G6619:L6619))/(OFFSET(M6619,-$D6619,0)-(M$5-$D6619-1))))</f>
        <v>0</v>
      </c>
      <c r="N6619" s="198">
        <f ca="1">IF(OFFSET(N6619,-$D6619,0)="n/a","n/a",IF(N$5&gt;OFFSET(N6619,-$D6619,0)+$D6619,$E6619-SUM($G6619:M6619),($E6619-SUM($G6619:M6619))/(OFFSET(N6619,-$D6619,0)-(N$5-$D6619-1))))</f>
        <v>0</v>
      </c>
      <c r="O6619" s="198">
        <f ca="1">IF(OFFSET(O6619,-$D6619,0)="n/a","n/a",IF(O$5&gt;OFFSET(O6619,-$D6619,0)+$D6619,$E6619-SUM($G6619:N6619),($E6619-SUM($G6619:N6619))/(OFFSET(O6619,-$D6619,0)-(O$5-$D6619-1))))</f>
        <v>0</v>
      </c>
      <c r="P6619" s="198">
        <f ca="1">IF(OFFSET(P6619,-$D6619,0)="n/a","n/a",IF(P$5&gt;OFFSET(P6619,-$D6619,0)+$D6619,$E6619-SUM($G6619:O6619),($E6619-SUM($G6619:O6619))/(OFFSET(P6619,-$D6619,0)-(P$5-$D6619-1))))</f>
        <v>0</v>
      </c>
      <c r="Q6619" s="198">
        <f ca="1">IF(OFFSET(Q6619,-$D6619,0)="n/a","n/a",IF(Q$5&gt;OFFSET(Q6619,-$D6619,0)+$D6619,$E6619-SUM($G6619:P6619),($E6619-SUM($G6619:P6619))/(OFFSET(Q6619,-$D6619,0)-(Q$5-$D6619-1))))</f>
        <v>0</v>
      </c>
      <c r="R6619" s="198">
        <f ca="1">IF(OFFSET(R6619,-$D6619,0)="n/a","n/a",IF(R$5&gt;OFFSET(R6619,-$D6619,0)+$D6619,$E6619-SUM($G6619:Q6619),($E6619-SUM($G6619:Q6619))/(OFFSET(R6619,-$D6619,0)-(R$5-$D6619-1))))</f>
        <v>0</v>
      </c>
      <c r="S6619" s="198">
        <f ca="1">IF(OFFSET(S6619,-$D6619,0)="n/a","n/a",IF(S$5&gt;OFFSET(S6619,-$D6619,0)+$D6619,$E6619-SUM($G6619:R6619),($E6619-SUM($G6619:R6619))/(OFFSET(S6619,-$D6619,0)-(S$5-$D6619-1))))</f>
        <v>0</v>
      </c>
      <c r="T6619" s="198">
        <f ca="1">IF(OFFSET(T6619,-$D6619,0)="n/a","n/a",IF(T$5&gt;OFFSET(T6619,-$D6619,0)+$D6619,$E6619-SUM($G6619:S6619),($E6619-SUM($G6619:S6619))/(OFFSET(T6619,-$D6619,0)-(T$5-$D6619-1))))</f>
        <v>0</v>
      </c>
      <c r="U6619" s="198">
        <f ca="1">IF(OFFSET(U6619,-$D6619,0)="n/a","n/a",IF(U$5&gt;OFFSET(U6619,-$D6619,0)+$D6619,$E6619-SUM($G6619:T6619),($E6619-SUM($G6619:T6619))/(OFFSET(U6619,-$D6619,0)-(U$5-$D6619-1))))</f>
        <v>0</v>
      </c>
      <c r="V6619" s="198">
        <f ca="1">IF(OFFSET(V6619,-$D6619,0)="n/a","n/a",IF(V$5&gt;OFFSET(V6619,-$D6619,0)+$D6619,$E6619-SUM($G6619:U6619),($E6619-SUM($G6619:U6619))/(OFFSET(V6619,-$D6619,0)-(V$5-$D6619-1))))</f>
        <v>0</v>
      </c>
      <c r="W6619" s="419"/>
    </row>
    <row r="6620" spans="1:23" ht="12.75" hidden="1" customHeight="1" outlineLevel="2" x14ac:dyDescent="0.2">
      <c r="A6620" s="20"/>
      <c r="B6620" s="4"/>
      <c r="C6620" s="244"/>
      <c r="D6620" s="4">
        <v>7</v>
      </c>
      <c r="E6620" s="195">
        <f ca="1"/>
        <v>0</v>
      </c>
      <c r="F6620" s="196">
        <f ca="1"/>
        <v>0</v>
      </c>
      <c r="G6620" s="199"/>
      <c r="H6620" s="199"/>
      <c r="I6620" s="199"/>
      <c r="J6620" s="199"/>
      <c r="K6620" s="199"/>
      <c r="L6620" s="199"/>
      <c r="M6620" s="197"/>
      <c r="N6620" s="198">
        <f ca="1">IF(OFFSET(N6620,-$D6620,0)="n/a","n/a",IF(N$5&gt;OFFSET(N6620,-$D6620,0)+$D6620,$E6620-SUM($G6620:M6620),($E6620-SUM($G6620:M6620))/(OFFSET(N6620,-$D6620,0)-(N$5-$D6620-1))))</f>
        <v>0</v>
      </c>
      <c r="O6620" s="198">
        <f ca="1">IF(OFFSET(O6620,-$D6620,0)="n/a","n/a",IF(O$5&gt;OFFSET(O6620,-$D6620,0)+$D6620,$E6620-SUM($G6620:N6620),($E6620-SUM($G6620:N6620))/(OFFSET(O6620,-$D6620,0)-(O$5-$D6620-1))))</f>
        <v>0</v>
      </c>
      <c r="P6620" s="198">
        <f ca="1">IF(OFFSET(P6620,-$D6620,0)="n/a","n/a",IF(P$5&gt;OFFSET(P6620,-$D6620,0)+$D6620,$E6620-SUM($G6620:O6620),($E6620-SUM($G6620:O6620))/(OFFSET(P6620,-$D6620,0)-(P$5-$D6620-1))))</f>
        <v>0</v>
      </c>
      <c r="Q6620" s="198">
        <f ca="1">IF(OFFSET(Q6620,-$D6620,0)="n/a","n/a",IF(Q$5&gt;OFFSET(Q6620,-$D6620,0)+$D6620,$E6620-SUM($G6620:P6620),($E6620-SUM($G6620:P6620))/(OFFSET(Q6620,-$D6620,0)-(Q$5-$D6620-1))))</f>
        <v>0</v>
      </c>
      <c r="R6620" s="198">
        <f ca="1">IF(OFFSET(R6620,-$D6620,0)="n/a","n/a",IF(R$5&gt;OFFSET(R6620,-$D6620,0)+$D6620,$E6620-SUM($G6620:Q6620),($E6620-SUM($G6620:Q6620))/(OFFSET(R6620,-$D6620,0)-(R$5-$D6620-1))))</f>
        <v>0</v>
      </c>
      <c r="S6620" s="198">
        <f ca="1">IF(OFFSET(S6620,-$D6620,0)="n/a","n/a",IF(S$5&gt;OFFSET(S6620,-$D6620,0)+$D6620,$E6620-SUM($G6620:R6620),($E6620-SUM($G6620:R6620))/(OFFSET(S6620,-$D6620,0)-(S$5-$D6620-1))))</f>
        <v>0</v>
      </c>
      <c r="T6620" s="198">
        <f ca="1">IF(OFFSET(T6620,-$D6620,0)="n/a","n/a",IF(T$5&gt;OFFSET(T6620,-$D6620,0)+$D6620,$E6620-SUM($G6620:S6620),($E6620-SUM($G6620:S6620))/(OFFSET(T6620,-$D6620,0)-(T$5-$D6620-1))))</f>
        <v>0</v>
      </c>
      <c r="U6620" s="198">
        <f ca="1">IF(OFFSET(U6620,-$D6620,0)="n/a","n/a",IF(U$5&gt;OFFSET(U6620,-$D6620,0)+$D6620,$E6620-SUM($G6620:T6620),($E6620-SUM($G6620:T6620))/(OFFSET(U6620,-$D6620,0)-(U$5-$D6620-1))))</f>
        <v>0</v>
      </c>
      <c r="V6620" s="198">
        <f ca="1">IF(OFFSET(V6620,-$D6620,0)="n/a","n/a",IF(V$5&gt;OFFSET(V6620,-$D6620,0)+$D6620,$E6620-SUM($G6620:U6620),($E6620-SUM($G6620:U6620))/(OFFSET(V6620,-$D6620,0)-(V$5-$D6620-1))))</f>
        <v>0</v>
      </c>
      <c r="W6620" s="419"/>
    </row>
    <row r="6621" spans="1:23" ht="12.75" hidden="1" customHeight="1" outlineLevel="2" x14ac:dyDescent="0.2">
      <c r="A6621" s="20"/>
      <c r="B6621" s="4"/>
      <c r="C6621" s="244"/>
      <c r="D6621" s="4">
        <v>8</v>
      </c>
      <c r="E6621" s="195">
        <f ca="1"/>
        <v>0</v>
      </c>
      <c r="F6621" s="196">
        <f ca="1"/>
        <v>0</v>
      </c>
      <c r="G6621" s="199"/>
      <c r="H6621" s="199"/>
      <c r="I6621" s="199"/>
      <c r="J6621" s="199"/>
      <c r="K6621" s="199"/>
      <c r="L6621" s="199"/>
      <c r="M6621" s="199"/>
      <c r="N6621" s="197"/>
      <c r="O6621" s="198">
        <f ca="1">IF(OFFSET(O6621,-$D6621,0)="n/a","n/a",IF(O$5&gt;OFFSET(O6621,-$D6621,0)+$D6621,$E6621-SUM($G6621:N6621),($E6621-SUM($G6621:N6621))/(OFFSET(O6621,-$D6621,0)-(O$5-$D6621-1))))</f>
        <v>0</v>
      </c>
      <c r="P6621" s="198">
        <f ca="1">IF(OFFSET(P6621,-$D6621,0)="n/a","n/a",IF(P$5&gt;OFFSET(P6621,-$D6621,0)+$D6621,$E6621-SUM($G6621:O6621),($E6621-SUM($G6621:O6621))/(OFFSET(P6621,-$D6621,0)-(P$5-$D6621-1))))</f>
        <v>0</v>
      </c>
      <c r="Q6621" s="198">
        <f ca="1">IF(OFFSET(Q6621,-$D6621,0)="n/a","n/a",IF(Q$5&gt;OFFSET(Q6621,-$D6621,0)+$D6621,$E6621-SUM($G6621:P6621),($E6621-SUM($G6621:P6621))/(OFFSET(Q6621,-$D6621,0)-(Q$5-$D6621-1))))</f>
        <v>0</v>
      </c>
      <c r="R6621" s="198">
        <f ca="1">IF(OFFSET(R6621,-$D6621,0)="n/a","n/a",IF(R$5&gt;OFFSET(R6621,-$D6621,0)+$D6621,$E6621-SUM($G6621:Q6621),($E6621-SUM($G6621:Q6621))/(OFFSET(R6621,-$D6621,0)-(R$5-$D6621-1))))</f>
        <v>0</v>
      </c>
      <c r="S6621" s="198">
        <f ca="1">IF(OFFSET(S6621,-$D6621,0)="n/a","n/a",IF(S$5&gt;OFFSET(S6621,-$D6621,0)+$D6621,$E6621-SUM($G6621:R6621),($E6621-SUM($G6621:R6621))/(OFFSET(S6621,-$D6621,0)-(S$5-$D6621-1))))</f>
        <v>0</v>
      </c>
      <c r="T6621" s="198">
        <f ca="1">IF(OFFSET(T6621,-$D6621,0)="n/a","n/a",IF(T$5&gt;OFFSET(T6621,-$D6621,0)+$D6621,$E6621-SUM($G6621:S6621),($E6621-SUM($G6621:S6621))/(OFFSET(T6621,-$D6621,0)-(T$5-$D6621-1))))</f>
        <v>0</v>
      </c>
      <c r="U6621" s="198">
        <f ca="1">IF(OFFSET(U6621,-$D6621,0)="n/a","n/a",IF(U$5&gt;OFFSET(U6621,-$D6621,0)+$D6621,$E6621-SUM($G6621:T6621),($E6621-SUM($G6621:T6621))/(OFFSET(U6621,-$D6621,0)-(U$5-$D6621-1))))</f>
        <v>0</v>
      </c>
      <c r="V6621" s="198">
        <f ca="1">IF(OFFSET(V6621,-$D6621,0)="n/a","n/a",IF(V$5&gt;OFFSET(V6621,-$D6621,0)+$D6621,$E6621-SUM($G6621:U6621),($E6621-SUM($G6621:U6621))/(OFFSET(V6621,-$D6621,0)-(V$5-$D6621-1))))</f>
        <v>0</v>
      </c>
      <c r="W6621" s="419"/>
    </row>
    <row r="6622" spans="1:23" ht="12.75" hidden="1" customHeight="1" outlineLevel="2" x14ac:dyDescent="0.2">
      <c r="A6622" s="20"/>
      <c r="B6622" s="4"/>
      <c r="C6622" s="244"/>
      <c r="D6622" s="4">
        <v>9</v>
      </c>
      <c r="E6622" s="195">
        <f ca="1"/>
        <v>0</v>
      </c>
      <c r="F6622" s="196">
        <f ca="1"/>
        <v>12901.882675911504</v>
      </c>
      <c r="G6622" s="199"/>
      <c r="H6622" s="199"/>
      <c r="I6622" s="199"/>
      <c r="J6622" s="199"/>
      <c r="K6622" s="199"/>
      <c r="L6622" s="199"/>
      <c r="M6622" s="199"/>
      <c r="N6622" s="199"/>
      <c r="O6622" s="197"/>
      <c r="P6622" s="198">
        <f ca="1">IF(OFFSET(P6622,-$D6622,0)="n/a","n/a",IF(P$5&gt;OFFSET(P6622,-$D6622,0)+$D6622,$E6622-SUM($G6622:O6622),($E6622-SUM($G6622:O6622))/(OFFSET(P6622,-$D6622,0)-(P$5-$D6622-1))))</f>
        <v>0</v>
      </c>
      <c r="Q6622" s="198">
        <f ca="1">IF(OFFSET(Q6622,-$D6622,0)="n/a","n/a",IF(Q$5&gt;OFFSET(Q6622,-$D6622,0)+$D6622,$E6622-SUM($G6622:P6622),($E6622-SUM($G6622:P6622))/(OFFSET(Q6622,-$D6622,0)-(Q$5-$D6622-1))))</f>
        <v>0</v>
      </c>
      <c r="R6622" s="198">
        <f ca="1">IF(OFFSET(R6622,-$D6622,0)="n/a","n/a",IF(R$5&gt;OFFSET(R6622,-$D6622,0)+$D6622,$E6622-SUM($G6622:Q6622),($E6622-SUM($G6622:Q6622))/(OFFSET(R6622,-$D6622,0)-(R$5-$D6622-1))))</f>
        <v>0</v>
      </c>
      <c r="S6622" s="198">
        <f ca="1">IF(OFFSET(S6622,-$D6622,0)="n/a","n/a",IF(S$5&gt;OFFSET(S6622,-$D6622,0)+$D6622,$E6622-SUM($G6622:R6622),($E6622-SUM($G6622:R6622))/(OFFSET(S6622,-$D6622,0)-(S$5-$D6622-1))))</f>
        <v>0</v>
      </c>
      <c r="T6622" s="198">
        <f ca="1">IF(OFFSET(T6622,-$D6622,0)="n/a","n/a",IF(T$5&gt;OFFSET(T6622,-$D6622,0)+$D6622,$E6622-SUM($G6622:S6622),($E6622-SUM($G6622:S6622))/(OFFSET(T6622,-$D6622,0)-(T$5-$D6622-1))))</f>
        <v>0</v>
      </c>
      <c r="U6622" s="198">
        <f ca="1">IF(OFFSET(U6622,-$D6622,0)="n/a","n/a",IF(U$5&gt;OFFSET(U6622,-$D6622,0)+$D6622,$E6622-SUM($G6622:T6622),($E6622-SUM($G6622:T6622))/(OFFSET(U6622,-$D6622,0)-(U$5-$D6622-1))))</f>
        <v>0</v>
      </c>
      <c r="V6622" s="198">
        <f ca="1">IF(OFFSET(V6622,-$D6622,0)="n/a","n/a",IF(V$5&gt;OFFSET(V6622,-$D6622,0)+$D6622,$E6622-SUM($G6622:U6622),($E6622-SUM($G6622:U6622))/(OFFSET(V6622,-$D6622,0)-(V$5-$D6622-1))))</f>
        <v>0</v>
      </c>
      <c r="W6622" s="419"/>
    </row>
    <row r="6623" spans="1:23" ht="12.75" hidden="1" customHeight="1" outlineLevel="2" x14ac:dyDescent="0.2">
      <c r="A6623" s="20"/>
      <c r="B6623" s="4"/>
      <c r="C6623" s="244"/>
      <c r="D6623" s="4">
        <v>10</v>
      </c>
      <c r="E6623" s="195">
        <f ca="1"/>
        <v>12901.882675911504</v>
      </c>
      <c r="F6623" s="196">
        <f ca="1"/>
        <v>5163.4284378397224</v>
      </c>
      <c r="G6623" s="199"/>
      <c r="H6623" s="199"/>
      <c r="I6623" s="199"/>
      <c r="J6623" s="199"/>
      <c r="K6623" s="199"/>
      <c r="L6623" s="199"/>
      <c r="M6623" s="199"/>
      <c r="N6623" s="199"/>
      <c r="O6623" s="199"/>
      <c r="P6623" s="197"/>
      <c r="Q6623" s="198">
        <f ca="1">IF(OFFSET(Q6623,-$D6623,0)="n/a","n/a",IF(Q$5&gt;OFFSET(Q6623,-$D6623,0)+$D6623,$E6623-SUM($G6623:P6623),($E6623-SUM($G6623:P6623))/(OFFSET(Q6623,-$D6623,0)-(Q$5-$D6623-1))))</f>
        <v>1290.1882675911504</v>
      </c>
      <c r="R6623" s="198">
        <f ca="1">IF(OFFSET(R6623,-$D6623,0)="n/a","n/a",IF(R$5&gt;OFFSET(R6623,-$D6623,0)+$D6623,$E6623-SUM($G6623:Q6623),($E6623-SUM($G6623:Q6623))/(OFFSET(R6623,-$D6623,0)-(R$5-$D6623-1))))</f>
        <v>1290.1882675911502</v>
      </c>
      <c r="S6623" s="198">
        <f ca="1">IF(OFFSET(S6623,-$D6623,0)="n/a","n/a",IF(S$5&gt;OFFSET(S6623,-$D6623,0)+$D6623,$E6623-SUM($G6623:R6623),($E6623-SUM($G6623:R6623))/(OFFSET(S6623,-$D6623,0)-(S$5-$D6623-1))))</f>
        <v>1290.1882675911504</v>
      </c>
      <c r="T6623" s="198">
        <f ca="1">IF(OFFSET(T6623,-$D6623,0)="n/a","n/a",IF(T$5&gt;OFFSET(T6623,-$D6623,0)+$D6623,$E6623-SUM($G6623:S6623),($E6623-SUM($G6623:S6623))/(OFFSET(T6623,-$D6623,0)-(T$5-$D6623-1))))</f>
        <v>1290.1882675911506</v>
      </c>
      <c r="U6623" s="198">
        <f ca="1">IF(OFFSET(U6623,-$D6623,0)="n/a","n/a",IF(U$5&gt;OFFSET(U6623,-$D6623,0)+$D6623,$E6623-SUM($G6623:T6623),($E6623-SUM($G6623:T6623))/(OFFSET(U6623,-$D6623,0)-(U$5-$D6623-1))))</f>
        <v>1290.1882675911504</v>
      </c>
      <c r="V6623" s="198">
        <f ca="1">IF(OFFSET(V6623,-$D6623,0)="n/a","n/a",IF(V$5&gt;OFFSET(V6623,-$D6623,0)+$D6623,$E6623-SUM($G6623:U6623),($E6623-SUM($G6623:U6623))/(OFFSET(V6623,-$D6623,0)-(V$5-$D6623-1))))</f>
        <v>1290.1882675911506</v>
      </c>
      <c r="W6623" s="419"/>
    </row>
    <row r="6624" spans="1:23" ht="12.75" hidden="1" customHeight="1" outlineLevel="2" x14ac:dyDescent="0.2">
      <c r="A6624" s="20"/>
      <c r="B6624" s="4"/>
      <c r="C6624" s="244"/>
      <c r="D6624" s="4">
        <v>11</v>
      </c>
      <c r="E6624" s="195">
        <f ca="1"/>
        <v>5163.4284378397224</v>
      </c>
      <c r="F6624" s="196">
        <f ca="1"/>
        <v>0</v>
      </c>
      <c r="G6624" s="199"/>
      <c r="H6624" s="199"/>
      <c r="I6624" s="199"/>
      <c r="J6624" s="199"/>
      <c r="K6624" s="199"/>
      <c r="L6624" s="199"/>
      <c r="M6624" s="199"/>
      <c r="N6624" s="199"/>
      <c r="O6624" s="199"/>
      <c r="P6624" s="199"/>
      <c r="Q6624" s="197"/>
      <c r="R6624" s="198">
        <f ca="1">IF(OFFSET(R6624,-$D6624,0)="n/a","n/a",IF(R$5&gt;OFFSET(R6624,-$D6624,0)+$D6624,$E6624-SUM($G6624:Q6624),($E6624-SUM($G6624:Q6624))/(OFFSET(R6624,-$D6624,0)-(R$5-$D6624-1))))</f>
        <v>516.34284378397228</v>
      </c>
      <c r="S6624" s="198">
        <f ca="1">IF(OFFSET(S6624,-$D6624,0)="n/a","n/a",IF(S$5&gt;OFFSET(S6624,-$D6624,0)+$D6624,$E6624-SUM($G6624:R6624),($E6624-SUM($G6624:R6624))/(OFFSET(S6624,-$D6624,0)-(S$5-$D6624-1))))</f>
        <v>516.34284378397228</v>
      </c>
      <c r="T6624" s="198">
        <f ca="1">IF(OFFSET(T6624,-$D6624,0)="n/a","n/a",IF(T$5&gt;OFFSET(T6624,-$D6624,0)+$D6624,$E6624-SUM($G6624:S6624),($E6624-SUM($G6624:S6624))/(OFFSET(T6624,-$D6624,0)-(T$5-$D6624-1))))</f>
        <v>516.34284378397228</v>
      </c>
      <c r="U6624" s="198">
        <f ca="1">IF(OFFSET(U6624,-$D6624,0)="n/a","n/a",IF(U$5&gt;OFFSET(U6624,-$D6624,0)+$D6624,$E6624-SUM($G6624:T6624),($E6624-SUM($G6624:T6624))/(OFFSET(U6624,-$D6624,0)-(U$5-$D6624-1))))</f>
        <v>516.34284378397217</v>
      </c>
      <c r="V6624" s="198">
        <f ca="1">IF(OFFSET(V6624,-$D6624,0)="n/a","n/a",IF(V$5&gt;OFFSET(V6624,-$D6624,0)+$D6624,$E6624-SUM($G6624:U6624),($E6624-SUM($G6624:U6624))/(OFFSET(V6624,-$D6624,0)-(V$5-$D6624-1))))</f>
        <v>516.34284378397217</v>
      </c>
      <c r="W6624" s="419"/>
    </row>
    <row r="6625" spans="1:23" ht="12.75" hidden="1" customHeight="1" outlineLevel="2" x14ac:dyDescent="0.2">
      <c r="A6625" s="20"/>
      <c r="B6625" s="4"/>
      <c r="C6625" s="244"/>
      <c r="D6625" s="4">
        <v>12</v>
      </c>
      <c r="E6625" s="195">
        <f ca="1"/>
        <v>0</v>
      </c>
      <c r="F6625" s="196">
        <f ca="1"/>
        <v>0</v>
      </c>
      <c r="G6625" s="199"/>
      <c r="H6625" s="199"/>
      <c r="I6625" s="199"/>
      <c r="J6625" s="199"/>
      <c r="K6625" s="199"/>
      <c r="L6625" s="199"/>
      <c r="M6625" s="199"/>
      <c r="N6625" s="199"/>
      <c r="O6625" s="199"/>
      <c r="P6625" s="199"/>
      <c r="Q6625" s="199"/>
      <c r="R6625" s="197"/>
      <c r="S6625" s="198">
        <f ca="1">IF(OFFSET(S6625,-$D6625,0)="n/a","n/a",IF(S$5&gt;OFFSET(S6625,-$D6625,0)+$D6625,$E6625-SUM($G6625:R6625),($E6625-SUM($G6625:R6625))/(OFFSET(S6625,-$D6625,0)-(S$5-$D6625-1))))</f>
        <v>0</v>
      </c>
      <c r="T6625" s="198">
        <f ca="1">IF(OFFSET(T6625,-$D6625,0)="n/a","n/a",IF(T$5&gt;OFFSET(T6625,-$D6625,0)+$D6625,$E6625-SUM($G6625:S6625),($E6625-SUM($G6625:S6625))/(OFFSET(T6625,-$D6625,0)-(T$5-$D6625-1))))</f>
        <v>0</v>
      </c>
      <c r="U6625" s="198">
        <f ca="1">IF(OFFSET(U6625,-$D6625,0)="n/a","n/a",IF(U$5&gt;OFFSET(U6625,-$D6625,0)+$D6625,$E6625-SUM($G6625:T6625),($E6625-SUM($G6625:T6625))/(OFFSET(U6625,-$D6625,0)-(U$5-$D6625-1))))</f>
        <v>0</v>
      </c>
      <c r="V6625" s="198">
        <f ca="1">IF(OFFSET(V6625,-$D6625,0)="n/a","n/a",IF(V$5&gt;OFFSET(V6625,-$D6625,0)+$D6625,$E6625-SUM($G6625:U6625),($E6625-SUM($G6625:U6625))/(OFFSET(V6625,-$D6625,0)-(V$5-$D6625-1))))</f>
        <v>0</v>
      </c>
      <c r="W6625" s="419"/>
    </row>
    <row r="6626" spans="1:23" ht="12.75" hidden="1" customHeight="1" outlineLevel="2" x14ac:dyDescent="0.2">
      <c r="A6626" s="20"/>
      <c r="B6626" s="4"/>
      <c r="C6626" s="244"/>
      <c r="D6626" s="4">
        <v>13</v>
      </c>
      <c r="E6626" s="195">
        <f ca="1"/>
        <v>0</v>
      </c>
      <c r="F6626" s="196">
        <f ca="1"/>
        <v>0</v>
      </c>
      <c r="G6626" s="199"/>
      <c r="H6626" s="199"/>
      <c r="I6626" s="199"/>
      <c r="J6626" s="199"/>
      <c r="K6626" s="199"/>
      <c r="L6626" s="199"/>
      <c r="M6626" s="199"/>
      <c r="N6626" s="199"/>
      <c r="O6626" s="199"/>
      <c r="P6626" s="199"/>
      <c r="Q6626" s="199"/>
      <c r="R6626" s="199"/>
      <c r="S6626" s="197"/>
      <c r="T6626" s="198">
        <f ca="1">IF(OFFSET(T6626,-$D6626,0)="n/a","n/a",IF(T$5&gt;OFFSET(T6626,-$D6626,0)+$D6626,$E6626-SUM($G6626:S6626),($E6626-SUM($G6626:S6626))/(OFFSET(T6626,-$D6626,0)-(T$5-$D6626-1))))</f>
        <v>0</v>
      </c>
      <c r="U6626" s="198">
        <f ca="1">IF(OFFSET(U6626,-$D6626,0)="n/a","n/a",IF(U$5&gt;OFFSET(U6626,-$D6626,0)+$D6626,$E6626-SUM($G6626:T6626),($E6626-SUM($G6626:T6626))/(OFFSET(U6626,-$D6626,0)-(U$5-$D6626-1))))</f>
        <v>0</v>
      </c>
      <c r="V6626" s="198">
        <f ca="1">IF(OFFSET(V6626,-$D6626,0)="n/a","n/a",IF(V$5&gt;OFFSET(V6626,-$D6626,0)+$D6626,$E6626-SUM($G6626:U6626),($E6626-SUM($G6626:U6626))/(OFFSET(V6626,-$D6626,0)-(V$5-$D6626-1))))</f>
        <v>0</v>
      </c>
      <c r="W6626" s="419"/>
    </row>
    <row r="6627" spans="1:23" ht="12.75" hidden="1" customHeight="1" outlineLevel="2" x14ac:dyDescent="0.2">
      <c r="A6627" s="20"/>
      <c r="B6627" s="4"/>
      <c r="C6627" s="244"/>
      <c r="D6627" s="4">
        <v>14</v>
      </c>
      <c r="E6627" s="195">
        <f ca="1"/>
        <v>0</v>
      </c>
      <c r="F6627" s="196">
        <f ca="1"/>
        <v>0</v>
      </c>
      <c r="G6627" s="199"/>
      <c r="H6627" s="199"/>
      <c r="I6627" s="199"/>
      <c r="J6627" s="199"/>
      <c r="K6627" s="199"/>
      <c r="L6627" s="199"/>
      <c r="M6627" s="199"/>
      <c r="N6627" s="199"/>
      <c r="O6627" s="199"/>
      <c r="P6627" s="199"/>
      <c r="Q6627" s="199"/>
      <c r="R6627" s="199"/>
      <c r="S6627" s="199"/>
      <c r="T6627" s="197"/>
      <c r="U6627" s="198">
        <f ca="1">IF(OFFSET(U6627,-$D6627,0)="n/a","n/a",IF(U$5&gt;OFFSET(U6627,-$D6627,0)+$D6627,$E6627-SUM($G6627:T6627),($E6627-SUM($G6627:T6627))/(OFFSET(U6627,-$D6627,0)-(U$5-$D6627-1))))</f>
        <v>0</v>
      </c>
      <c r="V6627" s="198">
        <f ca="1">IF(OFFSET(V6627,-$D6627,0)="n/a","n/a",IF(V$5&gt;OFFSET(V6627,-$D6627,0)+$D6627,$E6627-SUM($G6627:U6627),($E6627-SUM($G6627:U6627))/(OFFSET(V6627,-$D6627,0)-(V$5-$D6627-1))))</f>
        <v>0</v>
      </c>
      <c r="W6627" s="419"/>
    </row>
    <row r="6628" spans="1:23" ht="12.75" hidden="1" customHeight="1" outlineLevel="2" x14ac:dyDescent="0.2">
      <c r="A6628" s="20"/>
      <c r="B6628" s="4"/>
      <c r="C6628" s="244"/>
      <c r="D6628" s="4">
        <v>15</v>
      </c>
      <c r="E6628" s="195">
        <f ca="1"/>
        <v>0</v>
      </c>
      <c r="F6628" s="196">
        <f ca="1"/>
        <v>0</v>
      </c>
      <c r="G6628" s="199"/>
      <c r="H6628" s="199"/>
      <c r="I6628" s="199"/>
      <c r="J6628" s="199"/>
      <c r="K6628" s="199"/>
      <c r="L6628" s="199"/>
      <c r="M6628" s="199"/>
      <c r="N6628" s="199"/>
      <c r="O6628" s="199"/>
      <c r="P6628" s="199"/>
      <c r="Q6628" s="199"/>
      <c r="R6628" s="199"/>
      <c r="S6628" s="199"/>
      <c r="T6628" s="199"/>
      <c r="U6628" s="197"/>
      <c r="V6628" s="198">
        <f ca="1">IF(OFFSET(V6628,-$D6628,0)="n/a","n/a",IF(V$5&gt;OFFSET(V6628,-$D6628,0)+$D6628,$E6628-SUM($G6628:U6628),($E6628-SUM($G6628:U6628))/(OFFSET(V6628,-$D6628,0)-(V$5-$D6628-1))))</f>
        <v>0</v>
      </c>
      <c r="W6628" s="419"/>
    </row>
    <row r="6629" spans="1:23" ht="12.75" hidden="1" customHeight="1" outlineLevel="2" x14ac:dyDescent="0.2">
      <c r="A6629" s="20"/>
      <c r="B6629" s="129" t="str">
        <f t="shared" ref="B6629:D6629" ca="1" si="1749">B6612</f>
        <v>510.21.101.178.C</v>
      </c>
      <c r="C6629" s="129" t="str">
        <f t="shared" ca="1" si="1749"/>
        <v>Network Assets - Wireless - Exchange - Core Element Management System</v>
      </c>
      <c r="D6629" s="129" t="str">
        <f t="shared" ca="1" si="1749"/>
        <v>Active Plant</v>
      </c>
      <c r="E6629" s="4"/>
      <c r="F6629" s="94" t="s">
        <v>26</v>
      </c>
      <c r="G6629" s="246">
        <f t="shared" ref="G6629:V6629" si="1750">SUM(G6614:G6628)</f>
        <v>0</v>
      </c>
      <c r="H6629" s="246">
        <f t="shared" ca="1" si="1750"/>
        <v>0</v>
      </c>
      <c r="I6629" s="246">
        <f t="shared" ca="1" si="1750"/>
        <v>0</v>
      </c>
      <c r="J6629" s="246">
        <f t="shared" ca="1" si="1750"/>
        <v>0</v>
      </c>
      <c r="K6629" s="246">
        <f t="shared" ca="1" si="1750"/>
        <v>0</v>
      </c>
      <c r="L6629" s="246">
        <f t="shared" ca="1" si="1750"/>
        <v>0</v>
      </c>
      <c r="M6629" s="246">
        <f t="shared" ca="1" si="1750"/>
        <v>0</v>
      </c>
      <c r="N6629" s="246">
        <f t="shared" ca="1" si="1750"/>
        <v>0</v>
      </c>
      <c r="O6629" s="246">
        <f t="shared" ca="1" si="1750"/>
        <v>0</v>
      </c>
      <c r="P6629" s="246">
        <f t="shared" ca="1" si="1750"/>
        <v>0</v>
      </c>
      <c r="Q6629" s="246">
        <f t="shared" ca="1" si="1750"/>
        <v>1290.1882675911504</v>
      </c>
      <c r="R6629" s="246">
        <f t="shared" ca="1" si="1750"/>
        <v>1806.5311113751225</v>
      </c>
      <c r="S6629" s="246">
        <f t="shared" ca="1" si="1750"/>
        <v>1806.5311113751227</v>
      </c>
      <c r="T6629" s="246">
        <f t="shared" ca="1" si="1750"/>
        <v>1806.5311113751229</v>
      </c>
      <c r="U6629" s="246">
        <f t="shared" ca="1" si="1750"/>
        <v>1806.5311113751227</v>
      </c>
      <c r="V6629" s="246">
        <f t="shared" ca="1" si="1750"/>
        <v>1806.5311113751227</v>
      </c>
      <c r="W6629" s="419"/>
    </row>
    <row r="6630" spans="1:23" ht="12.75" hidden="1" customHeight="1" outlineLevel="2" x14ac:dyDescent="0.2">
      <c r="A6630" s="20">
        <f t="shared" ref="A6630" si="1751">A6612+1</f>
        <v>293</v>
      </c>
      <c r="B6630" s="21" t="str">
        <f t="shared" ref="B6630" ca="1" si="1752">OFFSET($B$12,$A6630-1,0)</f>
        <v>510.21.123.187.C</v>
      </c>
      <c r="C6630" s="21" t="str">
        <f t="shared" ref="C6630" ca="1" si="1753">OFFSET($C$12,$A6630-1,0)</f>
        <v>Network Assets - Wireless - Serving Area - Network Termination Device</v>
      </c>
      <c r="D6630" s="21" t="str">
        <f ca="1">_xlfn.XLOOKUP(B6630,scenario[RAB Code],scenario[Asset Class])</f>
        <v>Active Plant</v>
      </c>
      <c r="E6630" s="97"/>
      <c r="F6630" s="96" t="s">
        <v>24</v>
      </c>
      <c r="G6630" s="200">
        <f t="shared" ref="G6630:U6630" ca="1" si="1754">VLOOKUP($B6630,$B$12:$U$689,5+G$5,FALSE)</f>
        <v>0</v>
      </c>
      <c r="H6630" s="200">
        <f t="shared" ca="1" si="1754"/>
        <v>0</v>
      </c>
      <c r="I6630" s="200">
        <f t="shared" ca="1" si="1754"/>
        <v>0</v>
      </c>
      <c r="J6630" s="200">
        <f t="shared" ca="1" si="1754"/>
        <v>0</v>
      </c>
      <c r="K6630" s="200">
        <f t="shared" ca="1" si="1754"/>
        <v>0</v>
      </c>
      <c r="L6630" s="200">
        <f t="shared" ca="1" si="1754"/>
        <v>0</v>
      </c>
      <c r="M6630" s="200">
        <f t="shared" ca="1" si="1754"/>
        <v>0</v>
      </c>
      <c r="N6630" s="200">
        <f t="shared" ca="1" si="1754"/>
        <v>0</v>
      </c>
      <c r="O6630" s="200">
        <f t="shared" ca="1" si="1754"/>
        <v>67890.441758157176</v>
      </c>
      <c r="P6630" s="200">
        <f t="shared" ca="1" si="1754"/>
        <v>71442.838556920382</v>
      </c>
      <c r="Q6630" s="200">
        <f t="shared" ca="1" si="1754"/>
        <v>56233.869021898929</v>
      </c>
      <c r="R6630" s="200">
        <f t="shared" ca="1" si="1754"/>
        <v>57226.29557021401</v>
      </c>
      <c r="S6630" s="200">
        <f t="shared" ca="1" si="1754"/>
        <v>39933.324498484799</v>
      </c>
      <c r="T6630" s="200">
        <f t="shared" ca="1" si="1754"/>
        <v>45857.309465021215</v>
      </c>
      <c r="U6630" s="200">
        <f t="shared" ca="1" si="1754"/>
        <v>31285.285743647964</v>
      </c>
      <c r="V6630" s="445"/>
      <c r="W6630" s="419"/>
    </row>
    <row r="6631" spans="1:23" ht="12.75" hidden="1" customHeight="1" outlineLevel="2" x14ac:dyDescent="0.2">
      <c r="A6631" s="20"/>
      <c r="B6631" s="4"/>
      <c r="C6631" s="20"/>
      <c r="D6631" s="4"/>
      <c r="E6631" s="95"/>
      <c r="F6631" s="94" t="s">
        <v>25</v>
      </c>
      <c r="G6631" s="98">
        <f ca="1">VLOOKUP($B6630,'Nominal Inputs'!$B$17:$V$694,5+G$5,FALSE)</f>
        <v>0</v>
      </c>
      <c r="H6631" s="98">
        <f ca="1">VLOOKUP($B6630,'Nominal Inputs'!$B$17:$V$694,5+H$5,FALSE)</f>
        <v>0</v>
      </c>
      <c r="I6631" s="98">
        <f ca="1">VLOOKUP($B6630,'Nominal Inputs'!$B$17:$V$694,5+I$5,FALSE)</f>
        <v>0</v>
      </c>
      <c r="J6631" s="98">
        <f ca="1">VLOOKUP($B6630,'Nominal Inputs'!$B$17:$V$694,5+J$5,FALSE)</f>
        <v>0</v>
      </c>
      <c r="K6631" s="98">
        <f ca="1">VLOOKUP($B6630,'Nominal Inputs'!$B$17:$V$694,5+K$5,FALSE)</f>
        <v>0</v>
      </c>
      <c r="L6631" s="98">
        <f ca="1">VLOOKUP($B6630,'Nominal Inputs'!$B$17:$V$694,5+L$5,FALSE)</f>
        <v>0</v>
      </c>
      <c r="M6631" s="98">
        <f ca="1">VLOOKUP($B6630,'Nominal Inputs'!$B$17:$V$694,5+M$5,FALSE)</f>
        <v>0</v>
      </c>
      <c r="N6631" s="98">
        <f ca="1">VLOOKUP($B6630,'Nominal Inputs'!$B$17:$V$694,5+N$5,FALSE)</f>
        <v>0</v>
      </c>
      <c r="O6631" s="98">
        <f ca="1">VLOOKUP($B6630,'Nominal Inputs'!$B$17:$V$694,5+O$5,FALSE)</f>
        <v>6</v>
      </c>
      <c r="P6631" s="98">
        <f ca="1">VLOOKUP($B6630,'Nominal Inputs'!$B$17:$V$694,5+P$5,FALSE)</f>
        <v>6</v>
      </c>
      <c r="Q6631" s="98">
        <f ca="1">VLOOKUP($B6630,'Nominal Inputs'!$B$17:$V$694,5+Q$5,FALSE)</f>
        <v>6</v>
      </c>
      <c r="R6631" s="98">
        <f ca="1">VLOOKUP($B6630,'Nominal Inputs'!$B$17:$V$694,5+R$5,FALSE)</f>
        <v>6</v>
      </c>
      <c r="S6631" s="98">
        <f ca="1">VLOOKUP($B6630,'Nominal Inputs'!$B$17:$V$694,5+S$5,FALSE)</f>
        <v>10</v>
      </c>
      <c r="T6631" s="98">
        <f ca="1">VLOOKUP($B6630,'Nominal Inputs'!$B$17:$V$694,5+T$5,FALSE)</f>
        <v>10</v>
      </c>
      <c r="U6631" s="98">
        <f ca="1">VLOOKUP($B6630,'Nominal Inputs'!$B$17:$V$694,5+U$5,FALSE)</f>
        <v>10</v>
      </c>
      <c r="V6631" s="98">
        <f ca="1">VLOOKUP($B6630,'Nominal Inputs'!$B$17:$V$694,5+V$5,FALSE)</f>
        <v>10</v>
      </c>
      <c r="W6631" s="419"/>
    </row>
    <row r="6632" spans="1:23" ht="12.75" hidden="1" customHeight="1" outlineLevel="2" x14ac:dyDescent="0.2">
      <c r="A6632" s="20"/>
      <c r="B6632" s="4"/>
      <c r="C6632" s="4"/>
      <c r="D6632" s="4">
        <v>1</v>
      </c>
      <c r="E6632" s="195">
        <f t="array" aca="1" ref="E6632:E6646" ca="1">TRANSPOSE(G6630:U6630)</f>
        <v>0</v>
      </c>
      <c r="F6632" s="195" cm="1">
        <f t="array" aca="1" ref="F6632:F6646" ca="1">TRANSPOSE(H6630:V6630)</f>
        <v>0</v>
      </c>
      <c r="G6632" s="197"/>
      <c r="H6632" s="198">
        <f ca="1">IF(OFFSET(H6632,-$D6632,0)="n/a","n/a",IF(H$5&gt;OFFSET(H6632,-$D6632,0)+$D6632,$E6632-SUM($G6632:G6632),($E6632-SUM($G6632:G6632))/(OFFSET(H6632,-$D6632,0)-(H$5-$D6632-1))))</f>
        <v>0</v>
      </c>
      <c r="I6632" s="198">
        <f ca="1">IF(OFFSET(I6632,-$D6632,0)="n/a","n/a",IF(I$5&gt;OFFSET(I6632,-$D6632,0)+$D6632,$E6632-SUM($G6632:H6632),($E6632-SUM($G6632:H6632))/(OFFSET(I6632,-$D6632,0)-(I$5-$D6632-1))))</f>
        <v>0</v>
      </c>
      <c r="J6632" s="198">
        <f ca="1">IF(OFFSET(J6632,-$D6632,0)="n/a","n/a",IF(J$5&gt;OFFSET(J6632,-$D6632,0)+$D6632,$E6632-SUM($G6632:I6632),($E6632-SUM($G6632:I6632))/(OFFSET(J6632,-$D6632,0)-(J$5-$D6632-1))))</f>
        <v>0</v>
      </c>
      <c r="K6632" s="198">
        <f ca="1">IF(OFFSET(K6632,-$D6632,0)="n/a","n/a",IF(K$5&gt;OFFSET(K6632,-$D6632,0)+$D6632,$E6632-SUM($G6632:J6632),($E6632-SUM($G6632:J6632))/(OFFSET(K6632,-$D6632,0)-(K$5-$D6632-1))))</f>
        <v>0</v>
      </c>
      <c r="L6632" s="198">
        <f ca="1">IF(OFFSET(L6632,-$D6632,0)="n/a","n/a",IF(L$5&gt;OFFSET(L6632,-$D6632,0)+$D6632,$E6632-SUM($G6632:K6632),($E6632-SUM($G6632:K6632))/(OFFSET(L6632,-$D6632,0)-(L$5-$D6632-1))))</f>
        <v>0</v>
      </c>
      <c r="M6632" s="198">
        <f ca="1">IF(OFFSET(M6632,-$D6632,0)="n/a","n/a",IF(M$5&gt;OFFSET(M6632,-$D6632,0)+$D6632,$E6632-SUM($G6632:L6632),($E6632-SUM($G6632:L6632))/(OFFSET(M6632,-$D6632,0)-(M$5-$D6632-1))))</f>
        <v>0</v>
      </c>
      <c r="N6632" s="198">
        <f ca="1">IF(OFFSET(N6632,-$D6632,0)="n/a","n/a",IF(N$5&gt;OFFSET(N6632,-$D6632,0)+$D6632,$E6632-SUM($G6632:M6632),($E6632-SUM($G6632:M6632))/(OFFSET(N6632,-$D6632,0)-(N$5-$D6632-1))))</f>
        <v>0</v>
      </c>
      <c r="O6632" s="198">
        <f ca="1">IF(OFFSET(O6632,-$D6632,0)="n/a","n/a",IF(O$5&gt;OFFSET(O6632,-$D6632,0)+$D6632,$E6632-SUM($G6632:N6632),($E6632-SUM($G6632:N6632))/(OFFSET(O6632,-$D6632,0)-(O$5-$D6632-1))))</f>
        <v>0</v>
      </c>
      <c r="P6632" s="198">
        <f ca="1">IF(OFFSET(P6632,-$D6632,0)="n/a","n/a",IF(P$5&gt;OFFSET(P6632,-$D6632,0)+$D6632,$E6632-SUM($G6632:O6632),($E6632-SUM($G6632:O6632))/(OFFSET(P6632,-$D6632,0)-(P$5-$D6632-1))))</f>
        <v>0</v>
      </c>
      <c r="Q6632" s="198">
        <f ca="1">IF(OFFSET(Q6632,-$D6632,0)="n/a","n/a",IF(Q$5&gt;OFFSET(Q6632,-$D6632,0)+$D6632,$E6632-SUM($G6632:P6632),($E6632-SUM($G6632:P6632))/(OFFSET(Q6632,-$D6632,0)-(Q$5-$D6632-1))))</f>
        <v>0</v>
      </c>
      <c r="R6632" s="198">
        <f ca="1">IF(OFFSET(R6632,-$D6632,0)="n/a","n/a",IF(R$5&gt;OFFSET(R6632,-$D6632,0)+$D6632,$E6632-SUM($G6632:Q6632),($E6632-SUM($G6632:Q6632))/(OFFSET(R6632,-$D6632,0)-(R$5-$D6632-1))))</f>
        <v>0</v>
      </c>
      <c r="S6632" s="198">
        <f ca="1">IF(OFFSET(S6632,-$D6632,0)="n/a","n/a",IF(S$5&gt;OFFSET(S6632,-$D6632,0)+$D6632,$E6632-SUM($G6632:R6632),($E6632-SUM($G6632:R6632))/(OFFSET(S6632,-$D6632,0)-(S$5-$D6632-1))))</f>
        <v>0</v>
      </c>
      <c r="T6632" s="198">
        <f ca="1">IF(OFFSET(T6632,-$D6632,0)="n/a","n/a",IF(T$5&gt;OFFSET(T6632,-$D6632,0)+$D6632,$E6632-SUM($G6632:S6632),($E6632-SUM($G6632:S6632))/(OFFSET(T6632,-$D6632,0)-(T$5-$D6632-1))))</f>
        <v>0</v>
      </c>
      <c r="U6632" s="198">
        <f ca="1">IF(OFFSET(U6632,-$D6632,0)="n/a","n/a",IF(U$5&gt;OFFSET(U6632,-$D6632,0)+$D6632,$E6632-SUM($G6632:T6632),($E6632-SUM($G6632:T6632))/(OFFSET(U6632,-$D6632,0)-(U$5-$D6632-1))))</f>
        <v>0</v>
      </c>
      <c r="V6632" s="198">
        <f ca="1">IF(OFFSET(V6632,-$D6632,0)="n/a","n/a",IF(V$5&gt;OFFSET(V6632,-$D6632,0)+$D6632,$E6632-SUM($G6632:U6632),($E6632-SUM($G6632:U6632))/(OFFSET(V6632,-$D6632,0)-(V$5-$D6632-1))))</f>
        <v>0</v>
      </c>
      <c r="W6632" s="419"/>
    </row>
    <row r="6633" spans="1:23" ht="12.75" hidden="1" customHeight="1" outlineLevel="2" x14ac:dyDescent="0.2">
      <c r="A6633" s="20"/>
      <c r="B6633" s="4"/>
      <c r="C6633" s="244"/>
      <c r="D6633" s="4">
        <v>2</v>
      </c>
      <c r="E6633" s="195">
        <f ca="1"/>
        <v>0</v>
      </c>
      <c r="F6633" s="196">
        <f ca="1"/>
        <v>0</v>
      </c>
      <c r="G6633" s="199"/>
      <c r="H6633" s="197"/>
      <c r="I6633" s="198">
        <f ca="1">IF(OFFSET(I6633,-$D6633,0)="n/a","n/a",IF(I$5&gt;OFFSET(I6633,-$D6633,0)+$D6633,$E6633-SUM($G6633:H6633),($E6633-SUM($G6633:H6633))/(OFFSET(I6633,-$D6633,0)-(I$5-$D6633-1))))</f>
        <v>0</v>
      </c>
      <c r="J6633" s="198">
        <f ca="1">IF(OFFSET(J6633,-$D6633,0)="n/a","n/a",IF(J$5&gt;OFFSET(J6633,-$D6633,0)+$D6633,$E6633-SUM($G6633:I6633),($E6633-SUM($G6633:I6633))/(OFFSET(J6633,-$D6633,0)-(J$5-$D6633-1))))</f>
        <v>0</v>
      </c>
      <c r="K6633" s="198">
        <f ca="1">IF(OFFSET(K6633,-$D6633,0)="n/a","n/a",IF(K$5&gt;OFFSET(K6633,-$D6633,0)+$D6633,$E6633-SUM($G6633:J6633),($E6633-SUM($G6633:J6633))/(OFFSET(K6633,-$D6633,0)-(K$5-$D6633-1))))</f>
        <v>0</v>
      </c>
      <c r="L6633" s="198">
        <f ca="1">IF(OFFSET(L6633,-$D6633,0)="n/a","n/a",IF(L$5&gt;OFFSET(L6633,-$D6633,0)+$D6633,$E6633-SUM($G6633:K6633),($E6633-SUM($G6633:K6633))/(OFFSET(L6633,-$D6633,0)-(L$5-$D6633-1))))</f>
        <v>0</v>
      </c>
      <c r="M6633" s="198">
        <f ca="1">IF(OFFSET(M6633,-$D6633,0)="n/a","n/a",IF(M$5&gt;OFFSET(M6633,-$D6633,0)+$D6633,$E6633-SUM($G6633:L6633),($E6633-SUM($G6633:L6633))/(OFFSET(M6633,-$D6633,0)-(M$5-$D6633-1))))</f>
        <v>0</v>
      </c>
      <c r="N6633" s="198">
        <f ca="1">IF(OFFSET(N6633,-$D6633,0)="n/a","n/a",IF(N$5&gt;OFFSET(N6633,-$D6633,0)+$D6633,$E6633-SUM($G6633:M6633),($E6633-SUM($G6633:M6633))/(OFFSET(N6633,-$D6633,0)-(N$5-$D6633-1))))</f>
        <v>0</v>
      </c>
      <c r="O6633" s="198">
        <f ca="1">IF(OFFSET(O6633,-$D6633,0)="n/a","n/a",IF(O$5&gt;OFFSET(O6633,-$D6633,0)+$D6633,$E6633-SUM($G6633:N6633),($E6633-SUM($G6633:N6633))/(OFFSET(O6633,-$D6633,0)-(O$5-$D6633-1))))</f>
        <v>0</v>
      </c>
      <c r="P6633" s="198">
        <f ca="1">IF(OFFSET(P6633,-$D6633,0)="n/a","n/a",IF(P$5&gt;OFFSET(P6633,-$D6633,0)+$D6633,$E6633-SUM($G6633:O6633),($E6633-SUM($G6633:O6633))/(OFFSET(P6633,-$D6633,0)-(P$5-$D6633-1))))</f>
        <v>0</v>
      </c>
      <c r="Q6633" s="198">
        <f ca="1">IF(OFFSET(Q6633,-$D6633,0)="n/a","n/a",IF(Q$5&gt;OFFSET(Q6633,-$D6633,0)+$D6633,$E6633-SUM($G6633:P6633),($E6633-SUM($G6633:P6633))/(OFFSET(Q6633,-$D6633,0)-(Q$5-$D6633-1))))</f>
        <v>0</v>
      </c>
      <c r="R6633" s="198">
        <f ca="1">IF(OFFSET(R6633,-$D6633,0)="n/a","n/a",IF(R$5&gt;OFFSET(R6633,-$D6633,0)+$D6633,$E6633-SUM($G6633:Q6633),($E6633-SUM($G6633:Q6633))/(OFFSET(R6633,-$D6633,0)-(R$5-$D6633-1))))</f>
        <v>0</v>
      </c>
      <c r="S6633" s="198">
        <f ca="1">IF(OFFSET(S6633,-$D6633,0)="n/a","n/a",IF(S$5&gt;OFFSET(S6633,-$D6633,0)+$D6633,$E6633-SUM($G6633:R6633),($E6633-SUM($G6633:R6633))/(OFFSET(S6633,-$D6633,0)-(S$5-$D6633-1))))</f>
        <v>0</v>
      </c>
      <c r="T6633" s="198">
        <f ca="1">IF(OFFSET(T6633,-$D6633,0)="n/a","n/a",IF(T$5&gt;OFFSET(T6633,-$D6633,0)+$D6633,$E6633-SUM($G6633:S6633),($E6633-SUM($G6633:S6633))/(OFFSET(T6633,-$D6633,0)-(T$5-$D6633-1))))</f>
        <v>0</v>
      </c>
      <c r="U6633" s="198">
        <f ca="1">IF(OFFSET(U6633,-$D6633,0)="n/a","n/a",IF(U$5&gt;OFFSET(U6633,-$D6633,0)+$D6633,$E6633-SUM($G6633:T6633),($E6633-SUM($G6633:T6633))/(OFFSET(U6633,-$D6633,0)-(U$5-$D6633-1))))</f>
        <v>0</v>
      </c>
      <c r="V6633" s="198">
        <f ca="1">IF(OFFSET(V6633,-$D6633,0)="n/a","n/a",IF(V$5&gt;OFFSET(V6633,-$D6633,0)+$D6633,$E6633-SUM($G6633:U6633),($E6633-SUM($G6633:U6633))/(OFFSET(V6633,-$D6633,0)-(V$5-$D6633-1))))</f>
        <v>0</v>
      </c>
      <c r="W6633" s="419"/>
    </row>
    <row r="6634" spans="1:23" ht="12.75" hidden="1" customHeight="1" outlineLevel="2" x14ac:dyDescent="0.2">
      <c r="A6634" s="20"/>
      <c r="B6634" s="4"/>
      <c r="C6634" s="244"/>
      <c r="D6634" s="4">
        <v>3</v>
      </c>
      <c r="E6634" s="195">
        <f ca="1"/>
        <v>0</v>
      </c>
      <c r="F6634" s="196">
        <f ca="1"/>
        <v>0</v>
      </c>
      <c r="G6634" s="199"/>
      <c r="H6634" s="199"/>
      <c r="I6634" s="197"/>
      <c r="J6634" s="198">
        <f ca="1">IF(OFFSET(J6634,-$D6634,0)="n/a","n/a",IF(J$5&gt;OFFSET(J6634,-$D6634,0)+$D6634,$E6634-SUM($G6634:I6634),($E6634-SUM($G6634:I6634))/(OFFSET(J6634,-$D6634,0)-(J$5-$D6634-1))))</f>
        <v>0</v>
      </c>
      <c r="K6634" s="198">
        <f ca="1">IF(OFFSET(K6634,-$D6634,0)="n/a","n/a",IF(K$5&gt;OFFSET(K6634,-$D6634,0)+$D6634,$E6634-SUM($G6634:J6634),($E6634-SUM($G6634:J6634))/(OFFSET(K6634,-$D6634,0)-(K$5-$D6634-1))))</f>
        <v>0</v>
      </c>
      <c r="L6634" s="198">
        <f ca="1">IF(OFFSET(L6634,-$D6634,0)="n/a","n/a",IF(L$5&gt;OFFSET(L6634,-$D6634,0)+$D6634,$E6634-SUM($G6634:K6634),($E6634-SUM($G6634:K6634))/(OFFSET(L6634,-$D6634,0)-(L$5-$D6634-1))))</f>
        <v>0</v>
      </c>
      <c r="M6634" s="198">
        <f ca="1">IF(OFFSET(M6634,-$D6634,0)="n/a","n/a",IF(M$5&gt;OFFSET(M6634,-$D6634,0)+$D6634,$E6634-SUM($G6634:L6634),($E6634-SUM($G6634:L6634))/(OFFSET(M6634,-$D6634,0)-(M$5-$D6634-1))))</f>
        <v>0</v>
      </c>
      <c r="N6634" s="198">
        <f ca="1">IF(OFFSET(N6634,-$D6634,0)="n/a","n/a",IF(N$5&gt;OFFSET(N6634,-$D6634,0)+$D6634,$E6634-SUM($G6634:M6634),($E6634-SUM($G6634:M6634))/(OFFSET(N6634,-$D6634,0)-(N$5-$D6634-1))))</f>
        <v>0</v>
      </c>
      <c r="O6634" s="198">
        <f ca="1">IF(OFFSET(O6634,-$D6634,0)="n/a","n/a",IF(O$5&gt;OFFSET(O6634,-$D6634,0)+$D6634,$E6634-SUM($G6634:N6634),($E6634-SUM($G6634:N6634))/(OFFSET(O6634,-$D6634,0)-(O$5-$D6634-1))))</f>
        <v>0</v>
      </c>
      <c r="P6634" s="198">
        <f ca="1">IF(OFFSET(P6634,-$D6634,0)="n/a","n/a",IF(P$5&gt;OFFSET(P6634,-$D6634,0)+$D6634,$E6634-SUM($G6634:O6634),($E6634-SUM($G6634:O6634))/(OFFSET(P6634,-$D6634,0)-(P$5-$D6634-1))))</f>
        <v>0</v>
      </c>
      <c r="Q6634" s="198">
        <f ca="1">IF(OFFSET(Q6634,-$D6634,0)="n/a","n/a",IF(Q$5&gt;OFFSET(Q6634,-$D6634,0)+$D6634,$E6634-SUM($G6634:P6634),($E6634-SUM($G6634:P6634))/(OFFSET(Q6634,-$D6634,0)-(Q$5-$D6634-1))))</f>
        <v>0</v>
      </c>
      <c r="R6634" s="198">
        <f ca="1">IF(OFFSET(R6634,-$D6634,0)="n/a","n/a",IF(R$5&gt;OFFSET(R6634,-$D6634,0)+$D6634,$E6634-SUM($G6634:Q6634),($E6634-SUM($G6634:Q6634))/(OFFSET(R6634,-$D6634,0)-(R$5-$D6634-1))))</f>
        <v>0</v>
      </c>
      <c r="S6634" s="198">
        <f ca="1">IF(OFFSET(S6634,-$D6634,0)="n/a","n/a",IF(S$5&gt;OFFSET(S6634,-$D6634,0)+$D6634,$E6634-SUM($G6634:R6634),($E6634-SUM($G6634:R6634))/(OFFSET(S6634,-$D6634,0)-(S$5-$D6634-1))))</f>
        <v>0</v>
      </c>
      <c r="T6634" s="198">
        <f ca="1">IF(OFFSET(T6634,-$D6634,0)="n/a","n/a",IF(T$5&gt;OFFSET(T6634,-$D6634,0)+$D6634,$E6634-SUM($G6634:S6634),($E6634-SUM($G6634:S6634))/(OFFSET(T6634,-$D6634,0)-(T$5-$D6634-1))))</f>
        <v>0</v>
      </c>
      <c r="U6634" s="198">
        <f ca="1">IF(OFFSET(U6634,-$D6634,0)="n/a","n/a",IF(U$5&gt;OFFSET(U6634,-$D6634,0)+$D6634,$E6634-SUM($G6634:T6634),($E6634-SUM($G6634:T6634))/(OFFSET(U6634,-$D6634,0)-(U$5-$D6634-1))))</f>
        <v>0</v>
      </c>
      <c r="V6634" s="198">
        <f ca="1">IF(OFFSET(V6634,-$D6634,0)="n/a","n/a",IF(V$5&gt;OFFSET(V6634,-$D6634,0)+$D6634,$E6634-SUM($G6634:U6634),($E6634-SUM($G6634:U6634))/(OFFSET(V6634,-$D6634,0)-(V$5-$D6634-1))))</f>
        <v>0</v>
      </c>
      <c r="W6634" s="419"/>
    </row>
    <row r="6635" spans="1:23" ht="12.75" hidden="1" customHeight="1" outlineLevel="2" x14ac:dyDescent="0.2">
      <c r="A6635" s="20"/>
      <c r="B6635" s="4"/>
      <c r="C6635" s="244"/>
      <c r="D6635" s="4">
        <v>4</v>
      </c>
      <c r="E6635" s="195">
        <f ca="1"/>
        <v>0</v>
      </c>
      <c r="F6635" s="196">
        <f ca="1"/>
        <v>0</v>
      </c>
      <c r="G6635" s="199"/>
      <c r="H6635" s="199"/>
      <c r="I6635" s="199"/>
      <c r="J6635" s="197"/>
      <c r="K6635" s="198">
        <f ca="1">IF(OFFSET(K6635,-$D6635,0)="n/a","n/a",IF(K$5&gt;OFFSET(K6635,-$D6635,0)+$D6635,$E6635-SUM($G6635:J6635),($E6635-SUM($G6635:J6635))/(OFFSET(K6635,-$D6635,0)-(K$5-$D6635-1))))</f>
        <v>0</v>
      </c>
      <c r="L6635" s="198">
        <f ca="1">IF(OFFSET(L6635,-$D6635,0)="n/a","n/a",IF(L$5&gt;OFFSET(L6635,-$D6635,0)+$D6635,$E6635-SUM($G6635:K6635),($E6635-SUM($G6635:K6635))/(OFFSET(L6635,-$D6635,0)-(L$5-$D6635-1))))</f>
        <v>0</v>
      </c>
      <c r="M6635" s="198">
        <f ca="1">IF(OFFSET(M6635,-$D6635,0)="n/a","n/a",IF(M$5&gt;OFFSET(M6635,-$D6635,0)+$D6635,$E6635-SUM($G6635:L6635),($E6635-SUM($G6635:L6635))/(OFFSET(M6635,-$D6635,0)-(M$5-$D6635-1))))</f>
        <v>0</v>
      </c>
      <c r="N6635" s="198">
        <f ca="1">IF(OFFSET(N6635,-$D6635,0)="n/a","n/a",IF(N$5&gt;OFFSET(N6635,-$D6635,0)+$D6635,$E6635-SUM($G6635:M6635),($E6635-SUM($G6635:M6635))/(OFFSET(N6635,-$D6635,0)-(N$5-$D6635-1))))</f>
        <v>0</v>
      </c>
      <c r="O6635" s="198">
        <f ca="1">IF(OFFSET(O6635,-$D6635,0)="n/a","n/a",IF(O$5&gt;OFFSET(O6635,-$D6635,0)+$D6635,$E6635-SUM($G6635:N6635),($E6635-SUM($G6635:N6635))/(OFFSET(O6635,-$D6635,0)-(O$5-$D6635-1))))</f>
        <v>0</v>
      </c>
      <c r="P6635" s="198">
        <f ca="1">IF(OFFSET(P6635,-$D6635,0)="n/a","n/a",IF(P$5&gt;OFFSET(P6635,-$D6635,0)+$D6635,$E6635-SUM($G6635:O6635),($E6635-SUM($G6635:O6635))/(OFFSET(P6635,-$D6635,0)-(P$5-$D6635-1))))</f>
        <v>0</v>
      </c>
      <c r="Q6635" s="198">
        <f ca="1">IF(OFFSET(Q6635,-$D6635,0)="n/a","n/a",IF(Q$5&gt;OFFSET(Q6635,-$D6635,0)+$D6635,$E6635-SUM($G6635:P6635),($E6635-SUM($G6635:P6635))/(OFFSET(Q6635,-$D6635,0)-(Q$5-$D6635-1))))</f>
        <v>0</v>
      </c>
      <c r="R6635" s="198">
        <f ca="1">IF(OFFSET(R6635,-$D6635,0)="n/a","n/a",IF(R$5&gt;OFFSET(R6635,-$D6635,0)+$D6635,$E6635-SUM($G6635:Q6635),($E6635-SUM($G6635:Q6635))/(OFFSET(R6635,-$D6635,0)-(R$5-$D6635-1))))</f>
        <v>0</v>
      </c>
      <c r="S6635" s="198">
        <f ca="1">IF(OFFSET(S6635,-$D6635,0)="n/a","n/a",IF(S$5&gt;OFFSET(S6635,-$D6635,0)+$D6635,$E6635-SUM($G6635:R6635),($E6635-SUM($G6635:R6635))/(OFFSET(S6635,-$D6635,0)-(S$5-$D6635-1))))</f>
        <v>0</v>
      </c>
      <c r="T6635" s="198">
        <f ca="1">IF(OFFSET(T6635,-$D6635,0)="n/a","n/a",IF(T$5&gt;OFFSET(T6635,-$D6635,0)+$D6635,$E6635-SUM($G6635:S6635),($E6635-SUM($G6635:S6635))/(OFFSET(T6635,-$D6635,0)-(T$5-$D6635-1))))</f>
        <v>0</v>
      </c>
      <c r="U6635" s="198">
        <f ca="1">IF(OFFSET(U6635,-$D6635,0)="n/a","n/a",IF(U$5&gt;OFFSET(U6635,-$D6635,0)+$D6635,$E6635-SUM($G6635:T6635),($E6635-SUM($G6635:T6635))/(OFFSET(U6635,-$D6635,0)-(U$5-$D6635-1))))</f>
        <v>0</v>
      </c>
      <c r="V6635" s="198">
        <f ca="1">IF(OFFSET(V6635,-$D6635,0)="n/a","n/a",IF(V$5&gt;OFFSET(V6635,-$D6635,0)+$D6635,$E6635-SUM($G6635:U6635),($E6635-SUM($G6635:U6635))/(OFFSET(V6635,-$D6635,0)-(V$5-$D6635-1))))</f>
        <v>0</v>
      </c>
      <c r="W6635" s="419"/>
    </row>
    <row r="6636" spans="1:23" ht="12.75" hidden="1" customHeight="1" outlineLevel="2" x14ac:dyDescent="0.2">
      <c r="A6636" s="20"/>
      <c r="B6636" s="4"/>
      <c r="C6636" s="244"/>
      <c r="D6636" s="4">
        <v>5</v>
      </c>
      <c r="E6636" s="195">
        <f ca="1"/>
        <v>0</v>
      </c>
      <c r="F6636" s="196">
        <f ca="1"/>
        <v>0</v>
      </c>
      <c r="G6636" s="199"/>
      <c r="H6636" s="199"/>
      <c r="I6636" s="199"/>
      <c r="J6636" s="199"/>
      <c r="K6636" s="197"/>
      <c r="L6636" s="198">
        <f ca="1">IF(OFFSET(L6636,-$D6636,0)="n/a","n/a",IF(L$5&gt;OFFSET(L6636,-$D6636,0)+$D6636,$E6636-SUM($G6636:K6636),($E6636-SUM($G6636:K6636))/(OFFSET(L6636,-$D6636,0)-(L$5-$D6636-1))))</f>
        <v>0</v>
      </c>
      <c r="M6636" s="198">
        <f ca="1">IF(OFFSET(M6636,-$D6636,0)="n/a","n/a",IF(M$5&gt;OFFSET(M6636,-$D6636,0)+$D6636,$E6636-SUM($G6636:L6636),($E6636-SUM($G6636:L6636))/(OFFSET(M6636,-$D6636,0)-(M$5-$D6636-1))))</f>
        <v>0</v>
      </c>
      <c r="N6636" s="198">
        <f ca="1">IF(OFFSET(N6636,-$D6636,0)="n/a","n/a",IF(N$5&gt;OFFSET(N6636,-$D6636,0)+$D6636,$E6636-SUM($G6636:M6636),($E6636-SUM($G6636:M6636))/(OFFSET(N6636,-$D6636,0)-(N$5-$D6636-1))))</f>
        <v>0</v>
      </c>
      <c r="O6636" s="198">
        <f ca="1">IF(OFFSET(O6636,-$D6636,0)="n/a","n/a",IF(O$5&gt;OFFSET(O6636,-$D6636,0)+$D6636,$E6636-SUM($G6636:N6636),($E6636-SUM($G6636:N6636))/(OFFSET(O6636,-$D6636,0)-(O$5-$D6636-1))))</f>
        <v>0</v>
      </c>
      <c r="P6636" s="198">
        <f ca="1">IF(OFFSET(P6636,-$D6636,0)="n/a","n/a",IF(P$5&gt;OFFSET(P6636,-$D6636,0)+$D6636,$E6636-SUM($G6636:O6636),($E6636-SUM($G6636:O6636))/(OFFSET(P6636,-$D6636,0)-(P$5-$D6636-1))))</f>
        <v>0</v>
      </c>
      <c r="Q6636" s="198">
        <f ca="1">IF(OFFSET(Q6636,-$D6636,0)="n/a","n/a",IF(Q$5&gt;OFFSET(Q6636,-$D6636,0)+$D6636,$E6636-SUM($G6636:P6636),($E6636-SUM($G6636:P6636))/(OFFSET(Q6636,-$D6636,0)-(Q$5-$D6636-1))))</f>
        <v>0</v>
      </c>
      <c r="R6636" s="198">
        <f ca="1">IF(OFFSET(R6636,-$D6636,0)="n/a","n/a",IF(R$5&gt;OFFSET(R6636,-$D6636,0)+$D6636,$E6636-SUM($G6636:Q6636),($E6636-SUM($G6636:Q6636))/(OFFSET(R6636,-$D6636,0)-(R$5-$D6636-1))))</f>
        <v>0</v>
      </c>
      <c r="S6636" s="198">
        <f ca="1">IF(OFFSET(S6636,-$D6636,0)="n/a","n/a",IF(S$5&gt;OFFSET(S6636,-$D6636,0)+$D6636,$E6636-SUM($G6636:R6636),($E6636-SUM($G6636:R6636))/(OFFSET(S6636,-$D6636,0)-(S$5-$D6636-1))))</f>
        <v>0</v>
      </c>
      <c r="T6636" s="198">
        <f ca="1">IF(OFFSET(T6636,-$D6636,0)="n/a","n/a",IF(T$5&gt;OFFSET(T6636,-$D6636,0)+$D6636,$E6636-SUM($G6636:S6636),($E6636-SUM($G6636:S6636))/(OFFSET(T6636,-$D6636,0)-(T$5-$D6636-1))))</f>
        <v>0</v>
      </c>
      <c r="U6636" s="198">
        <f ca="1">IF(OFFSET(U6636,-$D6636,0)="n/a","n/a",IF(U$5&gt;OFFSET(U6636,-$D6636,0)+$D6636,$E6636-SUM($G6636:T6636),($E6636-SUM($G6636:T6636))/(OFFSET(U6636,-$D6636,0)-(U$5-$D6636-1))))</f>
        <v>0</v>
      </c>
      <c r="V6636" s="198">
        <f ca="1">IF(OFFSET(V6636,-$D6636,0)="n/a","n/a",IF(V$5&gt;OFFSET(V6636,-$D6636,0)+$D6636,$E6636-SUM($G6636:U6636),($E6636-SUM($G6636:U6636))/(OFFSET(V6636,-$D6636,0)-(V$5-$D6636-1))))</f>
        <v>0</v>
      </c>
      <c r="W6636" s="419"/>
    </row>
    <row r="6637" spans="1:23" ht="12.75" hidden="1" customHeight="1" outlineLevel="2" x14ac:dyDescent="0.2">
      <c r="A6637" s="20"/>
      <c r="B6637" s="4"/>
      <c r="C6637" s="244"/>
      <c r="D6637" s="4">
        <v>6</v>
      </c>
      <c r="E6637" s="195">
        <f ca="1"/>
        <v>0</v>
      </c>
      <c r="F6637" s="196">
        <f ca="1"/>
        <v>0</v>
      </c>
      <c r="G6637" s="199"/>
      <c r="H6637" s="199"/>
      <c r="I6637" s="199"/>
      <c r="J6637" s="199"/>
      <c r="K6637" s="199"/>
      <c r="L6637" s="197"/>
      <c r="M6637" s="198">
        <f ca="1">IF(OFFSET(M6637,-$D6637,0)="n/a","n/a",IF(M$5&gt;OFFSET(M6637,-$D6637,0)+$D6637,$E6637-SUM($G6637:L6637),($E6637-SUM($G6637:L6637))/(OFFSET(M6637,-$D6637,0)-(M$5-$D6637-1))))</f>
        <v>0</v>
      </c>
      <c r="N6637" s="198">
        <f ca="1">IF(OFFSET(N6637,-$D6637,0)="n/a","n/a",IF(N$5&gt;OFFSET(N6637,-$D6637,0)+$D6637,$E6637-SUM($G6637:M6637),($E6637-SUM($G6637:M6637))/(OFFSET(N6637,-$D6637,0)-(N$5-$D6637-1))))</f>
        <v>0</v>
      </c>
      <c r="O6637" s="198">
        <f ca="1">IF(OFFSET(O6637,-$D6637,0)="n/a","n/a",IF(O$5&gt;OFFSET(O6637,-$D6637,0)+$D6637,$E6637-SUM($G6637:N6637),($E6637-SUM($G6637:N6637))/(OFFSET(O6637,-$D6637,0)-(O$5-$D6637-1))))</f>
        <v>0</v>
      </c>
      <c r="P6637" s="198">
        <f ca="1">IF(OFFSET(P6637,-$D6637,0)="n/a","n/a",IF(P$5&gt;OFFSET(P6637,-$D6637,0)+$D6637,$E6637-SUM($G6637:O6637),($E6637-SUM($G6637:O6637))/(OFFSET(P6637,-$D6637,0)-(P$5-$D6637-1))))</f>
        <v>0</v>
      </c>
      <c r="Q6637" s="198">
        <f ca="1">IF(OFFSET(Q6637,-$D6637,0)="n/a","n/a",IF(Q$5&gt;OFFSET(Q6637,-$D6637,0)+$D6637,$E6637-SUM($G6637:P6637),($E6637-SUM($G6637:P6637))/(OFFSET(Q6637,-$D6637,0)-(Q$5-$D6637-1))))</f>
        <v>0</v>
      </c>
      <c r="R6637" s="198">
        <f ca="1">IF(OFFSET(R6637,-$D6637,0)="n/a","n/a",IF(R$5&gt;OFFSET(R6637,-$D6637,0)+$D6637,$E6637-SUM($G6637:Q6637),($E6637-SUM($G6637:Q6637))/(OFFSET(R6637,-$D6637,0)-(R$5-$D6637-1))))</f>
        <v>0</v>
      </c>
      <c r="S6637" s="198">
        <f ca="1">IF(OFFSET(S6637,-$D6637,0)="n/a","n/a",IF(S$5&gt;OFFSET(S6637,-$D6637,0)+$D6637,$E6637-SUM($G6637:R6637),($E6637-SUM($G6637:R6637))/(OFFSET(S6637,-$D6637,0)-(S$5-$D6637-1))))</f>
        <v>0</v>
      </c>
      <c r="T6637" s="198">
        <f ca="1">IF(OFFSET(T6637,-$D6637,0)="n/a","n/a",IF(T$5&gt;OFFSET(T6637,-$D6637,0)+$D6637,$E6637-SUM($G6637:S6637),($E6637-SUM($G6637:S6637))/(OFFSET(T6637,-$D6637,0)-(T$5-$D6637-1))))</f>
        <v>0</v>
      </c>
      <c r="U6637" s="198">
        <f ca="1">IF(OFFSET(U6637,-$D6637,0)="n/a","n/a",IF(U$5&gt;OFFSET(U6637,-$D6637,0)+$D6637,$E6637-SUM($G6637:T6637),($E6637-SUM($G6637:T6637))/(OFFSET(U6637,-$D6637,0)-(U$5-$D6637-1))))</f>
        <v>0</v>
      </c>
      <c r="V6637" s="198">
        <f ca="1">IF(OFFSET(V6637,-$D6637,0)="n/a","n/a",IF(V$5&gt;OFFSET(V6637,-$D6637,0)+$D6637,$E6637-SUM($G6637:U6637),($E6637-SUM($G6637:U6637))/(OFFSET(V6637,-$D6637,0)-(V$5-$D6637-1))))</f>
        <v>0</v>
      </c>
      <c r="W6637" s="419"/>
    </row>
    <row r="6638" spans="1:23" ht="12.75" hidden="1" customHeight="1" outlineLevel="2" x14ac:dyDescent="0.2">
      <c r="A6638" s="20"/>
      <c r="B6638" s="4"/>
      <c r="C6638" s="244"/>
      <c r="D6638" s="4">
        <v>7</v>
      </c>
      <c r="E6638" s="195">
        <f ca="1"/>
        <v>0</v>
      </c>
      <c r="F6638" s="196">
        <f ca="1"/>
        <v>0</v>
      </c>
      <c r="G6638" s="199"/>
      <c r="H6638" s="199"/>
      <c r="I6638" s="199"/>
      <c r="J6638" s="199"/>
      <c r="K6638" s="199"/>
      <c r="L6638" s="199"/>
      <c r="M6638" s="197"/>
      <c r="N6638" s="198">
        <f ca="1">IF(OFFSET(N6638,-$D6638,0)="n/a","n/a",IF(N$5&gt;OFFSET(N6638,-$D6638,0)+$D6638,$E6638-SUM($G6638:M6638),($E6638-SUM($G6638:M6638))/(OFFSET(N6638,-$D6638,0)-(N$5-$D6638-1))))</f>
        <v>0</v>
      </c>
      <c r="O6638" s="198">
        <f ca="1">IF(OFFSET(O6638,-$D6638,0)="n/a","n/a",IF(O$5&gt;OFFSET(O6638,-$D6638,0)+$D6638,$E6638-SUM($G6638:N6638),($E6638-SUM($G6638:N6638))/(OFFSET(O6638,-$D6638,0)-(O$5-$D6638-1))))</f>
        <v>0</v>
      </c>
      <c r="P6638" s="198">
        <f ca="1">IF(OFFSET(P6638,-$D6638,0)="n/a","n/a",IF(P$5&gt;OFFSET(P6638,-$D6638,0)+$D6638,$E6638-SUM($G6638:O6638),($E6638-SUM($G6638:O6638))/(OFFSET(P6638,-$D6638,0)-(P$5-$D6638-1))))</f>
        <v>0</v>
      </c>
      <c r="Q6638" s="198">
        <f ca="1">IF(OFFSET(Q6638,-$D6638,0)="n/a","n/a",IF(Q$5&gt;OFFSET(Q6638,-$D6638,0)+$D6638,$E6638-SUM($G6638:P6638),($E6638-SUM($G6638:P6638))/(OFFSET(Q6638,-$D6638,0)-(Q$5-$D6638-1))))</f>
        <v>0</v>
      </c>
      <c r="R6638" s="198">
        <f ca="1">IF(OFFSET(R6638,-$D6638,0)="n/a","n/a",IF(R$5&gt;OFFSET(R6638,-$D6638,0)+$D6638,$E6638-SUM($G6638:Q6638),($E6638-SUM($G6638:Q6638))/(OFFSET(R6638,-$D6638,0)-(R$5-$D6638-1))))</f>
        <v>0</v>
      </c>
      <c r="S6638" s="198">
        <f ca="1">IF(OFFSET(S6638,-$D6638,0)="n/a","n/a",IF(S$5&gt;OFFSET(S6638,-$D6638,0)+$D6638,$E6638-SUM($G6638:R6638),($E6638-SUM($G6638:R6638))/(OFFSET(S6638,-$D6638,0)-(S$5-$D6638-1))))</f>
        <v>0</v>
      </c>
      <c r="T6638" s="198">
        <f ca="1">IF(OFFSET(T6638,-$D6638,0)="n/a","n/a",IF(T$5&gt;OFFSET(T6638,-$D6638,0)+$D6638,$E6638-SUM($G6638:S6638),($E6638-SUM($G6638:S6638))/(OFFSET(T6638,-$D6638,0)-(T$5-$D6638-1))))</f>
        <v>0</v>
      </c>
      <c r="U6638" s="198">
        <f ca="1">IF(OFFSET(U6638,-$D6638,0)="n/a","n/a",IF(U$5&gt;OFFSET(U6638,-$D6638,0)+$D6638,$E6638-SUM($G6638:T6638),($E6638-SUM($G6638:T6638))/(OFFSET(U6638,-$D6638,0)-(U$5-$D6638-1))))</f>
        <v>0</v>
      </c>
      <c r="V6638" s="198">
        <f ca="1">IF(OFFSET(V6638,-$D6638,0)="n/a","n/a",IF(V$5&gt;OFFSET(V6638,-$D6638,0)+$D6638,$E6638-SUM($G6638:U6638),($E6638-SUM($G6638:U6638))/(OFFSET(V6638,-$D6638,0)-(V$5-$D6638-1))))</f>
        <v>0</v>
      </c>
      <c r="W6638" s="419"/>
    </row>
    <row r="6639" spans="1:23" ht="12.75" hidden="1" customHeight="1" outlineLevel="2" x14ac:dyDescent="0.2">
      <c r="A6639" s="20"/>
      <c r="B6639" s="4"/>
      <c r="C6639" s="244"/>
      <c r="D6639" s="4">
        <v>8</v>
      </c>
      <c r="E6639" s="195">
        <f ca="1"/>
        <v>0</v>
      </c>
      <c r="F6639" s="196">
        <f ca="1"/>
        <v>67890.441758157176</v>
      </c>
      <c r="G6639" s="199"/>
      <c r="H6639" s="199"/>
      <c r="I6639" s="199"/>
      <c r="J6639" s="199"/>
      <c r="K6639" s="199"/>
      <c r="L6639" s="199"/>
      <c r="M6639" s="199"/>
      <c r="N6639" s="197"/>
      <c r="O6639" s="198">
        <f ca="1">IF(OFFSET(O6639,-$D6639,0)="n/a","n/a",IF(O$5&gt;OFFSET(O6639,-$D6639,0)+$D6639,$E6639-SUM($G6639:N6639),($E6639-SUM($G6639:N6639))/(OFFSET(O6639,-$D6639,0)-(O$5-$D6639-1))))</f>
        <v>0</v>
      </c>
      <c r="P6639" s="198">
        <f ca="1">IF(OFFSET(P6639,-$D6639,0)="n/a","n/a",IF(P$5&gt;OFFSET(P6639,-$D6639,0)+$D6639,$E6639-SUM($G6639:O6639),($E6639-SUM($G6639:O6639))/(OFFSET(P6639,-$D6639,0)-(P$5-$D6639-1))))</f>
        <v>0</v>
      </c>
      <c r="Q6639" s="198">
        <f ca="1">IF(OFFSET(Q6639,-$D6639,0)="n/a","n/a",IF(Q$5&gt;OFFSET(Q6639,-$D6639,0)+$D6639,$E6639-SUM($G6639:P6639),($E6639-SUM($G6639:P6639))/(OFFSET(Q6639,-$D6639,0)-(Q$5-$D6639-1))))</f>
        <v>0</v>
      </c>
      <c r="R6639" s="198">
        <f ca="1">IF(OFFSET(R6639,-$D6639,0)="n/a","n/a",IF(R$5&gt;OFFSET(R6639,-$D6639,0)+$D6639,$E6639-SUM($G6639:Q6639),($E6639-SUM($G6639:Q6639))/(OFFSET(R6639,-$D6639,0)-(R$5-$D6639-1))))</f>
        <v>0</v>
      </c>
      <c r="S6639" s="198">
        <f ca="1">IF(OFFSET(S6639,-$D6639,0)="n/a","n/a",IF(S$5&gt;OFFSET(S6639,-$D6639,0)+$D6639,$E6639-SUM($G6639:R6639),($E6639-SUM($G6639:R6639))/(OFFSET(S6639,-$D6639,0)-(S$5-$D6639-1))))</f>
        <v>0</v>
      </c>
      <c r="T6639" s="198">
        <f ca="1">IF(OFFSET(T6639,-$D6639,0)="n/a","n/a",IF(T$5&gt;OFFSET(T6639,-$D6639,0)+$D6639,$E6639-SUM($G6639:S6639),($E6639-SUM($G6639:S6639))/(OFFSET(T6639,-$D6639,0)-(T$5-$D6639-1))))</f>
        <v>0</v>
      </c>
      <c r="U6639" s="198">
        <f ca="1">IF(OFFSET(U6639,-$D6639,0)="n/a","n/a",IF(U$5&gt;OFFSET(U6639,-$D6639,0)+$D6639,$E6639-SUM($G6639:T6639),($E6639-SUM($G6639:T6639))/(OFFSET(U6639,-$D6639,0)-(U$5-$D6639-1))))</f>
        <v>0</v>
      </c>
      <c r="V6639" s="198">
        <f ca="1">IF(OFFSET(V6639,-$D6639,0)="n/a","n/a",IF(V$5&gt;OFFSET(V6639,-$D6639,0)+$D6639,$E6639-SUM($G6639:U6639),($E6639-SUM($G6639:U6639))/(OFFSET(V6639,-$D6639,0)-(V$5-$D6639-1))))</f>
        <v>0</v>
      </c>
      <c r="W6639" s="419"/>
    </row>
    <row r="6640" spans="1:23" ht="12.75" hidden="1" customHeight="1" outlineLevel="2" x14ac:dyDescent="0.2">
      <c r="A6640" s="20"/>
      <c r="B6640" s="4"/>
      <c r="C6640" s="244"/>
      <c r="D6640" s="4">
        <v>9</v>
      </c>
      <c r="E6640" s="195">
        <f ca="1"/>
        <v>67890.441758157176</v>
      </c>
      <c r="F6640" s="196">
        <f ca="1"/>
        <v>71442.838556920382</v>
      </c>
      <c r="G6640" s="199"/>
      <c r="H6640" s="199"/>
      <c r="I6640" s="199"/>
      <c r="J6640" s="199"/>
      <c r="K6640" s="199"/>
      <c r="L6640" s="199"/>
      <c r="M6640" s="199"/>
      <c r="N6640" s="199"/>
      <c r="O6640" s="197"/>
      <c r="P6640" s="198">
        <f ca="1">IF(OFFSET(P6640,-$D6640,0)="n/a","n/a",IF(P$5&gt;OFFSET(P6640,-$D6640,0)+$D6640,$E6640-SUM($G6640:O6640),($E6640-SUM($G6640:O6640))/(OFFSET(P6640,-$D6640,0)-(P$5-$D6640-1))))</f>
        <v>11315.07362635953</v>
      </c>
      <c r="Q6640" s="198">
        <f ca="1">IF(OFFSET(Q6640,-$D6640,0)="n/a","n/a",IF(Q$5&gt;OFFSET(Q6640,-$D6640,0)+$D6640,$E6640-SUM($G6640:P6640),($E6640-SUM($G6640:P6640))/(OFFSET(Q6640,-$D6640,0)-(Q$5-$D6640-1))))</f>
        <v>11315.073626359528</v>
      </c>
      <c r="R6640" s="198">
        <f ca="1">IF(OFFSET(R6640,-$D6640,0)="n/a","n/a",IF(R$5&gt;OFFSET(R6640,-$D6640,0)+$D6640,$E6640-SUM($G6640:Q6640),($E6640-SUM($G6640:Q6640))/(OFFSET(R6640,-$D6640,0)-(R$5-$D6640-1))))</f>
        <v>11315.07362635953</v>
      </c>
      <c r="S6640" s="198">
        <f ca="1">IF(OFFSET(S6640,-$D6640,0)="n/a","n/a",IF(S$5&gt;OFFSET(S6640,-$D6640,0)+$D6640,$E6640-SUM($G6640:R6640),($E6640-SUM($G6640:R6640))/(OFFSET(S6640,-$D6640,0)-(S$5-$D6640-1))))</f>
        <v>4849.3172684397987</v>
      </c>
      <c r="T6640" s="198">
        <f ca="1">IF(OFFSET(T6640,-$D6640,0)="n/a","n/a",IF(T$5&gt;OFFSET(T6640,-$D6640,0)+$D6640,$E6640-SUM($G6640:S6640),($E6640-SUM($G6640:S6640))/(OFFSET(T6640,-$D6640,0)-(T$5-$D6640-1))))</f>
        <v>4849.3172684397978</v>
      </c>
      <c r="U6640" s="198">
        <f ca="1">IF(OFFSET(U6640,-$D6640,0)="n/a","n/a",IF(U$5&gt;OFFSET(U6640,-$D6640,0)+$D6640,$E6640-SUM($G6640:T6640),($E6640-SUM($G6640:T6640))/(OFFSET(U6640,-$D6640,0)-(U$5-$D6640-1))))</f>
        <v>4849.3172684397987</v>
      </c>
      <c r="V6640" s="198">
        <f ca="1">IF(OFFSET(V6640,-$D6640,0)="n/a","n/a",IF(V$5&gt;OFFSET(V6640,-$D6640,0)+$D6640,$E6640-SUM($G6640:U6640),($E6640-SUM($G6640:U6640))/(OFFSET(V6640,-$D6640,0)-(V$5-$D6640-1))))</f>
        <v>4849.3172684397978</v>
      </c>
      <c r="W6640" s="419"/>
    </row>
    <row r="6641" spans="1:23" ht="12.75" hidden="1" customHeight="1" outlineLevel="1" x14ac:dyDescent="0.2">
      <c r="A6641" s="20"/>
      <c r="B6641" s="4"/>
      <c r="C6641" s="244"/>
      <c r="D6641" s="4">
        <v>10</v>
      </c>
      <c r="E6641" s="195">
        <f ca="1"/>
        <v>71442.838556920382</v>
      </c>
      <c r="F6641" s="196">
        <f ca="1"/>
        <v>56233.869021898929</v>
      </c>
      <c r="G6641" s="199"/>
      <c r="H6641" s="199"/>
      <c r="I6641" s="199"/>
      <c r="J6641" s="199"/>
      <c r="K6641" s="199"/>
      <c r="L6641" s="199"/>
      <c r="M6641" s="199"/>
      <c r="N6641" s="199"/>
      <c r="O6641" s="199"/>
      <c r="P6641" s="197"/>
      <c r="Q6641" s="198">
        <f ca="1">IF(OFFSET(Q6641,-$D6641,0)="n/a","n/a",IF(Q$5&gt;OFFSET(Q6641,-$D6641,0)+$D6641,$E6641-SUM($G6641:P6641),($E6641-SUM($G6641:P6641))/(OFFSET(Q6641,-$D6641,0)-(Q$5-$D6641-1))))</f>
        <v>11907.13975948673</v>
      </c>
      <c r="R6641" s="198">
        <f ca="1">IF(OFFSET(R6641,-$D6641,0)="n/a","n/a",IF(R$5&gt;OFFSET(R6641,-$D6641,0)+$D6641,$E6641-SUM($G6641:Q6641),($E6641-SUM($G6641:Q6641))/(OFFSET(R6641,-$D6641,0)-(R$5-$D6641-1))))</f>
        <v>11907.13975948673</v>
      </c>
      <c r="S6641" s="198">
        <f ca="1">IF(OFFSET(S6641,-$D6641,0)="n/a","n/a",IF(S$5&gt;OFFSET(S6641,-$D6641,0)+$D6641,$E6641-SUM($G6641:R6641),($E6641-SUM($G6641:R6641))/(OFFSET(S6641,-$D6641,0)-(S$5-$D6641-1))))</f>
        <v>5953.5698797433652</v>
      </c>
      <c r="T6641" s="198">
        <f ca="1">IF(OFFSET(T6641,-$D6641,0)="n/a","n/a",IF(T$5&gt;OFFSET(T6641,-$D6641,0)+$D6641,$E6641-SUM($G6641:S6641),($E6641-SUM($G6641:S6641))/(OFFSET(T6641,-$D6641,0)-(T$5-$D6641-1))))</f>
        <v>5953.5698797433652</v>
      </c>
      <c r="U6641" s="198">
        <f ca="1">IF(OFFSET(U6641,-$D6641,0)="n/a","n/a",IF(U$5&gt;OFFSET(U6641,-$D6641,0)+$D6641,$E6641-SUM($G6641:T6641),($E6641-SUM($G6641:T6641))/(OFFSET(U6641,-$D6641,0)-(U$5-$D6641-1))))</f>
        <v>5953.5698797433652</v>
      </c>
      <c r="V6641" s="198">
        <f ca="1">IF(OFFSET(V6641,-$D6641,0)="n/a","n/a",IF(V$5&gt;OFFSET(V6641,-$D6641,0)+$D6641,$E6641-SUM($G6641:U6641),($E6641-SUM($G6641:U6641))/(OFFSET(V6641,-$D6641,0)-(V$5-$D6641-1))))</f>
        <v>5953.5698797433652</v>
      </c>
      <c r="W6641" s="419"/>
    </row>
    <row r="6642" spans="1:23" ht="12.75" hidden="1" customHeight="1" outlineLevel="2" x14ac:dyDescent="0.2">
      <c r="A6642" s="20"/>
      <c r="B6642" s="4"/>
      <c r="C6642" s="244"/>
      <c r="D6642" s="4">
        <v>11</v>
      </c>
      <c r="E6642" s="195">
        <f ca="1"/>
        <v>56233.869021898929</v>
      </c>
      <c r="F6642" s="196">
        <f ca="1"/>
        <v>57226.29557021401</v>
      </c>
      <c r="G6642" s="199"/>
      <c r="H6642" s="199"/>
      <c r="I6642" s="199"/>
      <c r="J6642" s="199"/>
      <c r="K6642" s="199"/>
      <c r="L6642" s="199"/>
      <c r="M6642" s="199"/>
      <c r="N6642" s="199"/>
      <c r="O6642" s="199"/>
      <c r="P6642" s="199"/>
      <c r="Q6642" s="197"/>
      <c r="R6642" s="198">
        <f ca="1">IF(OFFSET(R6642,-$D6642,0)="n/a","n/a",IF(R$5&gt;OFFSET(R6642,-$D6642,0)+$D6642,$E6642-SUM($G6642:Q6642),($E6642-SUM($G6642:Q6642))/(OFFSET(R6642,-$D6642,0)-(R$5-$D6642-1))))</f>
        <v>9372.311503649822</v>
      </c>
      <c r="S6642" s="198">
        <f ca="1">IF(OFFSET(S6642,-$D6642,0)="n/a","n/a",IF(S$5&gt;OFFSET(S6642,-$D6642,0)+$D6642,$E6642-SUM($G6642:R6642),($E6642-SUM($G6642:R6642))/(OFFSET(S6642,-$D6642,0)-(S$5-$D6642-1))))</f>
        <v>5206.8397242499013</v>
      </c>
      <c r="T6642" s="198">
        <f ca="1">IF(OFFSET(T6642,-$D6642,0)="n/a","n/a",IF(T$5&gt;OFFSET(T6642,-$D6642,0)+$D6642,$E6642-SUM($G6642:S6642),($E6642-SUM($G6642:S6642))/(OFFSET(T6642,-$D6642,0)-(T$5-$D6642-1))))</f>
        <v>5206.8397242499004</v>
      </c>
      <c r="U6642" s="198">
        <f ca="1">IF(OFFSET(U6642,-$D6642,0)="n/a","n/a",IF(U$5&gt;OFFSET(U6642,-$D6642,0)+$D6642,$E6642-SUM($G6642:T6642),($E6642-SUM($G6642:T6642))/(OFFSET(U6642,-$D6642,0)-(U$5-$D6642-1))))</f>
        <v>5206.8397242499004</v>
      </c>
      <c r="V6642" s="198">
        <f ca="1">IF(OFFSET(V6642,-$D6642,0)="n/a","n/a",IF(V$5&gt;OFFSET(V6642,-$D6642,0)+$D6642,$E6642-SUM($G6642:U6642),($E6642-SUM($G6642:U6642))/(OFFSET(V6642,-$D6642,0)-(V$5-$D6642-1))))</f>
        <v>5206.8397242499004</v>
      </c>
      <c r="W6642" s="419"/>
    </row>
    <row r="6643" spans="1:23" ht="12.75" hidden="1" customHeight="1" outlineLevel="2" x14ac:dyDescent="0.2">
      <c r="A6643" s="20"/>
      <c r="B6643" s="4"/>
      <c r="C6643" s="244"/>
      <c r="D6643" s="4">
        <v>12</v>
      </c>
      <c r="E6643" s="195">
        <f ca="1"/>
        <v>57226.29557021401</v>
      </c>
      <c r="F6643" s="196">
        <f ca="1"/>
        <v>39933.324498484799</v>
      </c>
      <c r="G6643" s="199"/>
      <c r="H6643" s="199"/>
      <c r="I6643" s="199"/>
      <c r="J6643" s="199"/>
      <c r="K6643" s="199"/>
      <c r="L6643" s="199"/>
      <c r="M6643" s="199"/>
      <c r="N6643" s="199"/>
      <c r="O6643" s="199"/>
      <c r="P6643" s="199"/>
      <c r="Q6643" s="199"/>
      <c r="R6643" s="197"/>
      <c r="S6643" s="198">
        <f ca="1">IF(OFFSET(S6643,-$D6643,0)="n/a","n/a",IF(S$5&gt;OFFSET(S6643,-$D6643,0)+$D6643,$E6643-SUM($G6643:R6643),($E6643-SUM($G6643:R6643))/(OFFSET(S6643,-$D6643,0)-(S$5-$D6643-1))))</f>
        <v>5722.6295570214006</v>
      </c>
      <c r="T6643" s="198">
        <f ca="1">IF(OFFSET(T6643,-$D6643,0)="n/a","n/a",IF(T$5&gt;OFFSET(T6643,-$D6643,0)+$D6643,$E6643-SUM($G6643:S6643),($E6643-SUM($G6643:S6643))/(OFFSET(T6643,-$D6643,0)-(T$5-$D6643-1))))</f>
        <v>5722.6295570214015</v>
      </c>
      <c r="U6643" s="198">
        <f ca="1">IF(OFFSET(U6643,-$D6643,0)="n/a","n/a",IF(U$5&gt;OFFSET(U6643,-$D6643,0)+$D6643,$E6643-SUM($G6643:T6643),($E6643-SUM($G6643:T6643))/(OFFSET(U6643,-$D6643,0)-(U$5-$D6643-1))))</f>
        <v>5722.6295570214006</v>
      </c>
      <c r="V6643" s="198">
        <f ca="1">IF(OFFSET(V6643,-$D6643,0)="n/a","n/a",IF(V$5&gt;OFFSET(V6643,-$D6643,0)+$D6643,$E6643-SUM($G6643:U6643),($E6643-SUM($G6643:U6643))/(OFFSET(V6643,-$D6643,0)-(V$5-$D6643-1))))</f>
        <v>5722.6295570214006</v>
      </c>
      <c r="W6643" s="419"/>
    </row>
    <row r="6644" spans="1:23" ht="12.75" hidden="1" customHeight="1" outlineLevel="2" x14ac:dyDescent="0.2">
      <c r="A6644" s="20"/>
      <c r="B6644" s="4"/>
      <c r="C6644" s="244"/>
      <c r="D6644" s="4">
        <v>13</v>
      </c>
      <c r="E6644" s="195">
        <f ca="1"/>
        <v>39933.324498484799</v>
      </c>
      <c r="F6644" s="196">
        <f ca="1"/>
        <v>45857.309465021215</v>
      </c>
      <c r="G6644" s="199"/>
      <c r="H6644" s="199"/>
      <c r="I6644" s="199"/>
      <c r="J6644" s="199"/>
      <c r="K6644" s="199"/>
      <c r="L6644" s="199"/>
      <c r="M6644" s="199"/>
      <c r="N6644" s="199"/>
      <c r="O6644" s="199"/>
      <c r="P6644" s="199"/>
      <c r="Q6644" s="199"/>
      <c r="R6644" s="199"/>
      <c r="S6644" s="197"/>
      <c r="T6644" s="198">
        <f ca="1">IF(OFFSET(T6644,-$D6644,0)="n/a","n/a",IF(T$5&gt;OFFSET(T6644,-$D6644,0)+$D6644,$E6644-SUM($G6644:S6644),($E6644-SUM($G6644:S6644))/(OFFSET(T6644,-$D6644,0)-(T$5-$D6644-1))))</f>
        <v>3993.3324498484799</v>
      </c>
      <c r="U6644" s="198">
        <f ca="1">IF(OFFSET(U6644,-$D6644,0)="n/a","n/a",IF(U$5&gt;OFFSET(U6644,-$D6644,0)+$D6644,$E6644-SUM($G6644:T6644),($E6644-SUM($G6644:T6644))/(OFFSET(U6644,-$D6644,0)-(U$5-$D6644-1))))</f>
        <v>3993.3324498484799</v>
      </c>
      <c r="V6644" s="198">
        <f ca="1">IF(OFFSET(V6644,-$D6644,0)="n/a","n/a",IF(V$5&gt;OFFSET(V6644,-$D6644,0)+$D6644,$E6644-SUM($G6644:U6644),($E6644-SUM($G6644:U6644))/(OFFSET(V6644,-$D6644,0)-(V$5-$D6644-1))))</f>
        <v>3993.3324498484799</v>
      </c>
      <c r="W6644" s="419"/>
    </row>
    <row r="6645" spans="1:23" ht="12.75" hidden="1" customHeight="1" outlineLevel="2" x14ac:dyDescent="0.2">
      <c r="A6645" s="20"/>
      <c r="B6645" s="4"/>
      <c r="C6645" s="244"/>
      <c r="D6645" s="4">
        <v>14</v>
      </c>
      <c r="E6645" s="195">
        <f ca="1"/>
        <v>45857.309465021215</v>
      </c>
      <c r="F6645" s="196">
        <f ca="1"/>
        <v>31285.285743647964</v>
      </c>
      <c r="G6645" s="199"/>
      <c r="H6645" s="199"/>
      <c r="I6645" s="199"/>
      <c r="J6645" s="199"/>
      <c r="K6645" s="199"/>
      <c r="L6645" s="199"/>
      <c r="M6645" s="199"/>
      <c r="N6645" s="199"/>
      <c r="O6645" s="199"/>
      <c r="P6645" s="199"/>
      <c r="Q6645" s="199"/>
      <c r="R6645" s="199"/>
      <c r="S6645" s="199"/>
      <c r="T6645" s="197"/>
      <c r="U6645" s="198">
        <f ca="1">IF(OFFSET(U6645,-$D6645,0)="n/a","n/a",IF(U$5&gt;OFFSET(U6645,-$D6645,0)+$D6645,$E6645-SUM($G6645:T6645),($E6645-SUM($G6645:T6645))/(OFFSET(U6645,-$D6645,0)-(U$5-$D6645-1))))</f>
        <v>4585.7309465021217</v>
      </c>
      <c r="V6645" s="198">
        <f ca="1">IF(OFFSET(V6645,-$D6645,0)="n/a","n/a",IF(V$5&gt;OFFSET(V6645,-$D6645,0)+$D6645,$E6645-SUM($G6645:U6645),($E6645-SUM($G6645:U6645))/(OFFSET(V6645,-$D6645,0)-(V$5-$D6645-1))))</f>
        <v>4585.7309465021208</v>
      </c>
      <c r="W6645" s="419"/>
    </row>
    <row r="6646" spans="1:23" ht="12.75" hidden="1" customHeight="1" outlineLevel="2" x14ac:dyDescent="0.2">
      <c r="A6646" s="20"/>
      <c r="B6646" s="4"/>
      <c r="C6646" s="244"/>
      <c r="D6646" s="4">
        <v>15</v>
      </c>
      <c r="E6646" s="195">
        <f ca="1"/>
        <v>31285.285743647964</v>
      </c>
      <c r="F6646" s="196">
        <f ca="1"/>
        <v>0</v>
      </c>
      <c r="G6646" s="199"/>
      <c r="H6646" s="199"/>
      <c r="I6646" s="199"/>
      <c r="J6646" s="199"/>
      <c r="K6646" s="199"/>
      <c r="L6646" s="199"/>
      <c r="M6646" s="199"/>
      <c r="N6646" s="199"/>
      <c r="O6646" s="199"/>
      <c r="P6646" s="199"/>
      <c r="Q6646" s="199"/>
      <c r="R6646" s="199"/>
      <c r="S6646" s="199"/>
      <c r="T6646" s="199"/>
      <c r="U6646" s="197"/>
      <c r="V6646" s="198">
        <f ca="1">IF(OFFSET(V6646,-$D6646,0)="n/a","n/a",IF(V$5&gt;OFFSET(V6646,-$D6646,0)+$D6646,$E6646-SUM($G6646:U6646),($E6646-SUM($G6646:U6646))/(OFFSET(V6646,-$D6646,0)-(V$5-$D6646-1))))</f>
        <v>3128.5285743647964</v>
      </c>
      <c r="W6646" s="419"/>
    </row>
    <row r="6647" spans="1:23" ht="12.75" hidden="1" customHeight="1" outlineLevel="2" x14ac:dyDescent="0.2">
      <c r="A6647" s="20"/>
      <c r="B6647" s="129" t="str">
        <f t="shared" ref="B6647:D6647" ca="1" si="1755">B6630</f>
        <v>510.21.123.187.C</v>
      </c>
      <c r="C6647" s="129" t="str">
        <f t="shared" ca="1" si="1755"/>
        <v>Network Assets - Wireless - Serving Area - Network Termination Device</v>
      </c>
      <c r="D6647" s="129" t="str">
        <f t="shared" ca="1" si="1755"/>
        <v>Active Plant</v>
      </c>
      <c r="E6647" s="4"/>
      <c r="F6647" s="94" t="s">
        <v>26</v>
      </c>
      <c r="G6647" s="246">
        <f t="shared" ref="G6647:V6647" si="1756">SUM(G6632:G6646)</f>
        <v>0</v>
      </c>
      <c r="H6647" s="246">
        <f t="shared" ca="1" si="1756"/>
        <v>0</v>
      </c>
      <c r="I6647" s="246">
        <f t="shared" ca="1" si="1756"/>
        <v>0</v>
      </c>
      <c r="J6647" s="246">
        <f t="shared" ca="1" si="1756"/>
        <v>0</v>
      </c>
      <c r="K6647" s="246">
        <f t="shared" ca="1" si="1756"/>
        <v>0</v>
      </c>
      <c r="L6647" s="246">
        <f t="shared" ca="1" si="1756"/>
        <v>0</v>
      </c>
      <c r="M6647" s="246">
        <f t="shared" ca="1" si="1756"/>
        <v>0</v>
      </c>
      <c r="N6647" s="246">
        <f t="shared" ca="1" si="1756"/>
        <v>0</v>
      </c>
      <c r="O6647" s="246">
        <f t="shared" ca="1" si="1756"/>
        <v>0</v>
      </c>
      <c r="P6647" s="246">
        <f t="shared" ca="1" si="1756"/>
        <v>11315.07362635953</v>
      </c>
      <c r="Q6647" s="246">
        <f t="shared" ca="1" si="1756"/>
        <v>23222.213385846258</v>
      </c>
      <c r="R6647" s="246">
        <f t="shared" ca="1" si="1756"/>
        <v>32594.524889496082</v>
      </c>
      <c r="S6647" s="246">
        <f t="shared" ca="1" si="1756"/>
        <v>21732.356429454463</v>
      </c>
      <c r="T6647" s="246">
        <f t="shared" ca="1" si="1756"/>
        <v>25725.688879302947</v>
      </c>
      <c r="U6647" s="246">
        <f t="shared" ca="1" si="1756"/>
        <v>30311.419825805064</v>
      </c>
      <c r="V6647" s="246">
        <f t="shared" ca="1" si="1756"/>
        <v>33439.948400169858</v>
      </c>
      <c r="W6647" s="419"/>
    </row>
    <row r="6648" spans="1:23" ht="12.75" hidden="1" customHeight="1" outlineLevel="2" x14ac:dyDescent="0.2">
      <c r="A6648" s="20">
        <f t="shared" ref="A6648" si="1757">A6630+1</f>
        <v>294</v>
      </c>
      <c r="B6648" s="21" t="str">
        <f t="shared" ref="B6648" ca="1" si="1758">OFFSET($B$12,$A6648-1,0)</f>
        <v>510.31.301.759.C</v>
      </c>
      <c r="C6648" s="21" t="str">
        <f t="shared" ref="C6648" ca="1" si="1759">OFFSET($C$12,$A6648-1,0)</f>
        <v>Network Assets - Satellite - First Release Satellite Service - Hubs &amp; Network Segments</v>
      </c>
      <c r="D6648" s="21" t="str">
        <f ca="1">_xlfn.XLOOKUP(B6648,scenario[RAB Code],scenario[Asset Class])</f>
        <v>NTD</v>
      </c>
      <c r="E6648" s="97"/>
      <c r="F6648" s="96" t="s">
        <v>24</v>
      </c>
      <c r="G6648" s="200">
        <f t="shared" ref="G6648:U6648" ca="1" si="1760">VLOOKUP($B6648,$B$12:$U$689,5+G$5,FALSE)</f>
        <v>0</v>
      </c>
      <c r="H6648" s="200">
        <f t="shared" ca="1" si="1760"/>
        <v>0</v>
      </c>
      <c r="I6648" s="200">
        <f t="shared" ca="1" si="1760"/>
        <v>0</v>
      </c>
      <c r="J6648" s="200">
        <f t="shared" ca="1" si="1760"/>
        <v>0</v>
      </c>
      <c r="K6648" s="200">
        <f t="shared" ca="1" si="1760"/>
        <v>0</v>
      </c>
      <c r="L6648" s="200">
        <f t="shared" ca="1" si="1760"/>
        <v>0</v>
      </c>
      <c r="M6648" s="200">
        <f t="shared" ca="1" si="1760"/>
        <v>0</v>
      </c>
      <c r="N6648" s="200">
        <f t="shared" ca="1" si="1760"/>
        <v>0</v>
      </c>
      <c r="O6648" s="200">
        <f t="shared" ca="1" si="1760"/>
        <v>0</v>
      </c>
      <c r="P6648" s="200">
        <f t="shared" ca="1" si="1760"/>
        <v>0</v>
      </c>
      <c r="Q6648" s="200">
        <f t="shared" ca="1" si="1760"/>
        <v>0</v>
      </c>
      <c r="R6648" s="200">
        <f t="shared" ca="1" si="1760"/>
        <v>0</v>
      </c>
      <c r="S6648" s="200">
        <f t="shared" ca="1" si="1760"/>
        <v>0</v>
      </c>
      <c r="T6648" s="200">
        <f t="shared" ca="1" si="1760"/>
        <v>0</v>
      </c>
      <c r="U6648" s="200">
        <f t="shared" ca="1" si="1760"/>
        <v>0</v>
      </c>
      <c r="V6648" s="445"/>
      <c r="W6648" s="419"/>
    </row>
    <row r="6649" spans="1:23" ht="12.75" hidden="1" customHeight="1" outlineLevel="2" x14ac:dyDescent="0.2">
      <c r="A6649" s="20"/>
      <c r="B6649" s="4"/>
      <c r="C6649" s="20"/>
      <c r="D6649" s="4"/>
      <c r="E6649" s="95"/>
      <c r="F6649" s="94" t="s">
        <v>25</v>
      </c>
      <c r="G6649" s="98">
        <f ca="1">VLOOKUP($B6648,'Nominal Inputs'!$B$17:$V$694,5+G$5,FALSE)</f>
        <v>0</v>
      </c>
      <c r="H6649" s="98">
        <f ca="1">VLOOKUP($B6648,'Nominal Inputs'!$B$17:$V$694,5+H$5,FALSE)</f>
        <v>0</v>
      </c>
      <c r="I6649" s="98">
        <f ca="1">VLOOKUP($B6648,'Nominal Inputs'!$B$17:$V$694,5+I$5,FALSE)</f>
        <v>0</v>
      </c>
      <c r="J6649" s="98">
        <f ca="1">VLOOKUP($B6648,'Nominal Inputs'!$B$17:$V$694,5+J$5,FALSE)</f>
        <v>0</v>
      </c>
      <c r="K6649" s="98">
        <f ca="1">VLOOKUP($B6648,'Nominal Inputs'!$B$17:$V$694,5+K$5,FALSE)</f>
        <v>0</v>
      </c>
      <c r="L6649" s="98">
        <f ca="1">VLOOKUP($B6648,'Nominal Inputs'!$B$17:$V$694,5+L$5,FALSE)</f>
        <v>0</v>
      </c>
      <c r="M6649" s="98">
        <f ca="1">VLOOKUP($B6648,'Nominal Inputs'!$B$17:$V$694,5+M$5,FALSE)</f>
        <v>0</v>
      </c>
      <c r="N6649" s="98">
        <f ca="1">VLOOKUP($B6648,'Nominal Inputs'!$B$17:$V$694,5+N$5,FALSE)</f>
        <v>0</v>
      </c>
      <c r="O6649" s="98">
        <f ca="1">VLOOKUP($B6648,'Nominal Inputs'!$B$17:$V$694,5+O$5,FALSE)</f>
        <v>7</v>
      </c>
      <c r="P6649" s="98">
        <f ca="1">VLOOKUP($B6648,'Nominal Inputs'!$B$17:$V$694,5+P$5,FALSE)</f>
        <v>7</v>
      </c>
      <c r="Q6649" s="98">
        <f ca="1">VLOOKUP($B6648,'Nominal Inputs'!$B$17:$V$694,5+Q$5,FALSE)</f>
        <v>7</v>
      </c>
      <c r="R6649" s="98">
        <f ca="1">VLOOKUP($B6648,'Nominal Inputs'!$B$17:$V$694,5+R$5,FALSE)</f>
        <v>7</v>
      </c>
      <c r="S6649" s="98">
        <f ca="1">VLOOKUP($B6648,'Nominal Inputs'!$B$17:$V$694,5+S$5,FALSE)</f>
        <v>7</v>
      </c>
      <c r="T6649" s="98">
        <f ca="1">VLOOKUP($B6648,'Nominal Inputs'!$B$17:$V$694,5+T$5,FALSE)</f>
        <v>7</v>
      </c>
      <c r="U6649" s="98">
        <f ca="1">VLOOKUP($B6648,'Nominal Inputs'!$B$17:$V$694,5+U$5,FALSE)</f>
        <v>7</v>
      </c>
      <c r="V6649" s="98">
        <f ca="1">VLOOKUP($B6648,'Nominal Inputs'!$B$17:$V$694,5+V$5,FALSE)</f>
        <v>7</v>
      </c>
      <c r="W6649" s="419"/>
    </row>
    <row r="6650" spans="1:23" ht="12.75" hidden="1" customHeight="1" outlineLevel="2" x14ac:dyDescent="0.2">
      <c r="A6650" s="20"/>
      <c r="B6650" s="4"/>
      <c r="C6650" s="4"/>
      <c r="D6650" s="4">
        <v>1</v>
      </c>
      <c r="E6650" s="195">
        <f t="array" aca="1" ref="E6650:E6664" ca="1">TRANSPOSE(G6648:U6648)</f>
        <v>0</v>
      </c>
      <c r="F6650" s="195" cm="1">
        <f t="array" aca="1" ref="F6650:F6664" ca="1">TRANSPOSE(H6648:V6648)</f>
        <v>0</v>
      </c>
      <c r="G6650" s="197"/>
      <c r="H6650" s="198">
        <f ca="1">IF(OFFSET(H6650,-$D6650,0)="n/a","n/a",IF(H$5&gt;OFFSET(H6650,-$D6650,0)+$D6650,$E6650-SUM($G6650:G6650),($E6650-SUM($G6650:G6650))/(OFFSET(H6650,-$D6650,0)-(H$5-$D6650-1))))</f>
        <v>0</v>
      </c>
      <c r="I6650" s="198">
        <f ca="1">IF(OFFSET(I6650,-$D6650,0)="n/a","n/a",IF(I$5&gt;OFFSET(I6650,-$D6650,0)+$D6650,$E6650-SUM($G6650:H6650),($E6650-SUM($G6650:H6650))/(OFFSET(I6650,-$D6650,0)-(I$5-$D6650-1))))</f>
        <v>0</v>
      </c>
      <c r="J6650" s="198">
        <f ca="1">IF(OFFSET(J6650,-$D6650,0)="n/a","n/a",IF(J$5&gt;OFFSET(J6650,-$D6650,0)+$D6650,$E6650-SUM($G6650:I6650),($E6650-SUM($G6650:I6650))/(OFFSET(J6650,-$D6650,0)-(J$5-$D6650-1))))</f>
        <v>0</v>
      </c>
      <c r="K6650" s="198">
        <f ca="1">IF(OFFSET(K6650,-$D6650,0)="n/a","n/a",IF(K$5&gt;OFFSET(K6650,-$D6650,0)+$D6650,$E6650-SUM($G6650:J6650),($E6650-SUM($G6650:J6650))/(OFFSET(K6650,-$D6650,0)-(K$5-$D6650-1))))</f>
        <v>0</v>
      </c>
      <c r="L6650" s="198">
        <f ca="1">IF(OFFSET(L6650,-$D6650,0)="n/a","n/a",IF(L$5&gt;OFFSET(L6650,-$D6650,0)+$D6650,$E6650-SUM($G6650:K6650),($E6650-SUM($G6650:K6650))/(OFFSET(L6650,-$D6650,0)-(L$5-$D6650-1))))</f>
        <v>0</v>
      </c>
      <c r="M6650" s="198">
        <f ca="1">IF(OFFSET(M6650,-$D6650,0)="n/a","n/a",IF(M$5&gt;OFFSET(M6650,-$D6650,0)+$D6650,$E6650-SUM($G6650:L6650),($E6650-SUM($G6650:L6650))/(OFFSET(M6650,-$D6650,0)-(M$5-$D6650-1))))</f>
        <v>0</v>
      </c>
      <c r="N6650" s="198">
        <f ca="1">IF(OFFSET(N6650,-$D6650,0)="n/a","n/a",IF(N$5&gt;OFFSET(N6650,-$D6650,0)+$D6650,$E6650-SUM($G6650:M6650),($E6650-SUM($G6650:M6650))/(OFFSET(N6650,-$D6650,0)-(N$5-$D6650-1))))</f>
        <v>0</v>
      </c>
      <c r="O6650" s="198">
        <f ca="1">IF(OFFSET(O6650,-$D6650,0)="n/a","n/a",IF(O$5&gt;OFFSET(O6650,-$D6650,0)+$D6650,$E6650-SUM($G6650:N6650),($E6650-SUM($G6650:N6650))/(OFFSET(O6650,-$D6650,0)-(O$5-$D6650-1))))</f>
        <v>0</v>
      </c>
      <c r="P6650" s="198">
        <f ca="1">IF(OFFSET(P6650,-$D6650,0)="n/a","n/a",IF(P$5&gt;OFFSET(P6650,-$D6650,0)+$D6650,$E6650-SUM($G6650:O6650),($E6650-SUM($G6650:O6650))/(OFFSET(P6650,-$D6650,0)-(P$5-$D6650-1))))</f>
        <v>0</v>
      </c>
      <c r="Q6650" s="198">
        <f ca="1">IF(OFFSET(Q6650,-$D6650,0)="n/a","n/a",IF(Q$5&gt;OFFSET(Q6650,-$D6650,0)+$D6650,$E6650-SUM($G6650:P6650),($E6650-SUM($G6650:P6650))/(OFFSET(Q6650,-$D6650,0)-(Q$5-$D6650-1))))</f>
        <v>0</v>
      </c>
      <c r="R6650" s="198">
        <f ca="1">IF(OFFSET(R6650,-$D6650,0)="n/a","n/a",IF(R$5&gt;OFFSET(R6650,-$D6650,0)+$D6650,$E6650-SUM($G6650:Q6650),($E6650-SUM($G6650:Q6650))/(OFFSET(R6650,-$D6650,0)-(R$5-$D6650-1))))</f>
        <v>0</v>
      </c>
      <c r="S6650" s="198">
        <f ca="1">IF(OFFSET(S6650,-$D6650,0)="n/a","n/a",IF(S$5&gt;OFFSET(S6650,-$D6650,0)+$D6650,$E6650-SUM($G6650:R6650),($E6650-SUM($G6650:R6650))/(OFFSET(S6650,-$D6650,0)-(S$5-$D6650-1))))</f>
        <v>0</v>
      </c>
      <c r="T6650" s="198">
        <f ca="1">IF(OFFSET(T6650,-$D6650,0)="n/a","n/a",IF(T$5&gt;OFFSET(T6650,-$D6650,0)+$D6650,$E6650-SUM($G6650:S6650),($E6650-SUM($G6650:S6650))/(OFFSET(T6650,-$D6650,0)-(T$5-$D6650-1))))</f>
        <v>0</v>
      </c>
      <c r="U6650" s="198">
        <f ca="1">IF(OFFSET(U6650,-$D6650,0)="n/a","n/a",IF(U$5&gt;OFFSET(U6650,-$D6650,0)+$D6650,$E6650-SUM($G6650:T6650),($E6650-SUM($G6650:T6650))/(OFFSET(U6650,-$D6650,0)-(U$5-$D6650-1))))</f>
        <v>0</v>
      </c>
      <c r="V6650" s="198">
        <f ca="1">IF(OFFSET(V6650,-$D6650,0)="n/a","n/a",IF(V$5&gt;OFFSET(V6650,-$D6650,0)+$D6650,$E6650-SUM($G6650:U6650),($E6650-SUM($G6650:U6650))/(OFFSET(V6650,-$D6650,0)-(V$5-$D6650-1))))</f>
        <v>0</v>
      </c>
      <c r="W6650" s="419"/>
    </row>
    <row r="6651" spans="1:23" ht="12.75" hidden="1" customHeight="1" outlineLevel="2" x14ac:dyDescent="0.2">
      <c r="A6651" s="20"/>
      <c r="B6651" s="4"/>
      <c r="C6651" s="244"/>
      <c r="D6651" s="4">
        <v>2</v>
      </c>
      <c r="E6651" s="195">
        <f ca="1"/>
        <v>0</v>
      </c>
      <c r="F6651" s="196">
        <f ca="1"/>
        <v>0</v>
      </c>
      <c r="G6651" s="199"/>
      <c r="H6651" s="197"/>
      <c r="I6651" s="198">
        <f ca="1">IF(OFFSET(I6651,-$D6651,0)="n/a","n/a",IF(I$5&gt;OFFSET(I6651,-$D6651,0)+$D6651,$E6651-SUM($G6651:H6651),($E6651-SUM($G6651:H6651))/(OFFSET(I6651,-$D6651,0)-(I$5-$D6651-1))))</f>
        <v>0</v>
      </c>
      <c r="J6651" s="198">
        <f ca="1">IF(OFFSET(J6651,-$D6651,0)="n/a","n/a",IF(J$5&gt;OFFSET(J6651,-$D6651,0)+$D6651,$E6651-SUM($G6651:I6651),($E6651-SUM($G6651:I6651))/(OFFSET(J6651,-$D6651,0)-(J$5-$D6651-1))))</f>
        <v>0</v>
      </c>
      <c r="K6651" s="198">
        <f ca="1">IF(OFFSET(K6651,-$D6651,0)="n/a","n/a",IF(K$5&gt;OFFSET(K6651,-$D6651,0)+$D6651,$E6651-SUM($G6651:J6651),($E6651-SUM($G6651:J6651))/(OFFSET(K6651,-$D6651,0)-(K$5-$D6651-1))))</f>
        <v>0</v>
      </c>
      <c r="L6651" s="198">
        <f ca="1">IF(OFFSET(L6651,-$D6651,0)="n/a","n/a",IF(L$5&gt;OFFSET(L6651,-$D6651,0)+$D6651,$E6651-SUM($G6651:K6651),($E6651-SUM($G6651:K6651))/(OFFSET(L6651,-$D6651,0)-(L$5-$D6651-1))))</f>
        <v>0</v>
      </c>
      <c r="M6651" s="198">
        <f ca="1">IF(OFFSET(M6651,-$D6651,0)="n/a","n/a",IF(M$5&gt;OFFSET(M6651,-$D6651,0)+$D6651,$E6651-SUM($G6651:L6651),($E6651-SUM($G6651:L6651))/(OFFSET(M6651,-$D6651,0)-(M$5-$D6651-1))))</f>
        <v>0</v>
      </c>
      <c r="N6651" s="198">
        <f ca="1">IF(OFFSET(N6651,-$D6651,0)="n/a","n/a",IF(N$5&gt;OFFSET(N6651,-$D6651,0)+$D6651,$E6651-SUM($G6651:M6651),($E6651-SUM($G6651:M6651))/(OFFSET(N6651,-$D6651,0)-(N$5-$D6651-1))))</f>
        <v>0</v>
      </c>
      <c r="O6651" s="198">
        <f ca="1">IF(OFFSET(O6651,-$D6651,0)="n/a","n/a",IF(O$5&gt;OFFSET(O6651,-$D6651,0)+$D6651,$E6651-SUM($G6651:N6651),($E6651-SUM($G6651:N6651))/(OFFSET(O6651,-$D6651,0)-(O$5-$D6651-1))))</f>
        <v>0</v>
      </c>
      <c r="P6651" s="198">
        <f ca="1">IF(OFFSET(P6651,-$D6651,0)="n/a","n/a",IF(P$5&gt;OFFSET(P6651,-$D6651,0)+$D6651,$E6651-SUM($G6651:O6651),($E6651-SUM($G6651:O6651))/(OFFSET(P6651,-$D6651,0)-(P$5-$D6651-1))))</f>
        <v>0</v>
      </c>
      <c r="Q6651" s="198">
        <f ca="1">IF(OFFSET(Q6651,-$D6651,0)="n/a","n/a",IF(Q$5&gt;OFFSET(Q6651,-$D6651,0)+$D6651,$E6651-SUM($G6651:P6651),($E6651-SUM($G6651:P6651))/(OFFSET(Q6651,-$D6651,0)-(Q$5-$D6651-1))))</f>
        <v>0</v>
      </c>
      <c r="R6651" s="198">
        <f ca="1">IF(OFFSET(R6651,-$D6651,0)="n/a","n/a",IF(R$5&gt;OFFSET(R6651,-$D6651,0)+$D6651,$E6651-SUM($G6651:Q6651),($E6651-SUM($G6651:Q6651))/(OFFSET(R6651,-$D6651,0)-(R$5-$D6651-1))))</f>
        <v>0</v>
      </c>
      <c r="S6651" s="198">
        <f ca="1">IF(OFFSET(S6651,-$D6651,0)="n/a","n/a",IF(S$5&gt;OFFSET(S6651,-$D6651,0)+$D6651,$E6651-SUM($G6651:R6651),($E6651-SUM($G6651:R6651))/(OFFSET(S6651,-$D6651,0)-(S$5-$D6651-1))))</f>
        <v>0</v>
      </c>
      <c r="T6651" s="198">
        <f ca="1">IF(OFFSET(T6651,-$D6651,0)="n/a","n/a",IF(T$5&gt;OFFSET(T6651,-$D6651,0)+$D6651,$E6651-SUM($G6651:S6651),($E6651-SUM($G6651:S6651))/(OFFSET(T6651,-$D6651,0)-(T$5-$D6651-1))))</f>
        <v>0</v>
      </c>
      <c r="U6651" s="198">
        <f ca="1">IF(OFFSET(U6651,-$D6651,0)="n/a","n/a",IF(U$5&gt;OFFSET(U6651,-$D6651,0)+$D6651,$E6651-SUM($G6651:T6651),($E6651-SUM($G6651:T6651))/(OFFSET(U6651,-$D6651,0)-(U$5-$D6651-1))))</f>
        <v>0</v>
      </c>
      <c r="V6651" s="198">
        <f ca="1">IF(OFFSET(V6651,-$D6651,0)="n/a","n/a",IF(V$5&gt;OFFSET(V6651,-$D6651,0)+$D6651,$E6651-SUM($G6651:U6651),($E6651-SUM($G6651:U6651))/(OFFSET(V6651,-$D6651,0)-(V$5-$D6651-1))))</f>
        <v>0</v>
      </c>
      <c r="W6651" s="419"/>
    </row>
    <row r="6652" spans="1:23" ht="12.75" hidden="1" customHeight="1" outlineLevel="2" x14ac:dyDescent="0.2">
      <c r="A6652" s="20"/>
      <c r="B6652" s="4"/>
      <c r="C6652" s="244"/>
      <c r="D6652" s="4">
        <v>3</v>
      </c>
      <c r="E6652" s="195">
        <f ca="1"/>
        <v>0</v>
      </c>
      <c r="F6652" s="196">
        <f ca="1"/>
        <v>0</v>
      </c>
      <c r="G6652" s="199"/>
      <c r="H6652" s="199"/>
      <c r="I6652" s="197"/>
      <c r="J6652" s="198">
        <f ca="1">IF(OFFSET(J6652,-$D6652,0)="n/a","n/a",IF(J$5&gt;OFFSET(J6652,-$D6652,0)+$D6652,$E6652-SUM($G6652:I6652),($E6652-SUM($G6652:I6652))/(OFFSET(J6652,-$D6652,0)-(J$5-$D6652-1))))</f>
        <v>0</v>
      </c>
      <c r="K6652" s="198">
        <f ca="1">IF(OFFSET(K6652,-$D6652,0)="n/a","n/a",IF(K$5&gt;OFFSET(K6652,-$D6652,0)+$D6652,$E6652-SUM($G6652:J6652),($E6652-SUM($G6652:J6652))/(OFFSET(K6652,-$D6652,0)-(K$5-$D6652-1))))</f>
        <v>0</v>
      </c>
      <c r="L6652" s="198">
        <f ca="1">IF(OFFSET(L6652,-$D6652,0)="n/a","n/a",IF(L$5&gt;OFFSET(L6652,-$D6652,0)+$D6652,$E6652-SUM($G6652:K6652),($E6652-SUM($G6652:K6652))/(OFFSET(L6652,-$D6652,0)-(L$5-$D6652-1))))</f>
        <v>0</v>
      </c>
      <c r="M6652" s="198">
        <f ca="1">IF(OFFSET(M6652,-$D6652,0)="n/a","n/a",IF(M$5&gt;OFFSET(M6652,-$D6652,0)+$D6652,$E6652-SUM($G6652:L6652),($E6652-SUM($G6652:L6652))/(OFFSET(M6652,-$D6652,0)-(M$5-$D6652-1))))</f>
        <v>0</v>
      </c>
      <c r="N6652" s="198">
        <f ca="1">IF(OFFSET(N6652,-$D6652,0)="n/a","n/a",IF(N$5&gt;OFFSET(N6652,-$D6652,0)+$D6652,$E6652-SUM($G6652:M6652),($E6652-SUM($G6652:M6652))/(OFFSET(N6652,-$D6652,0)-(N$5-$D6652-1))))</f>
        <v>0</v>
      </c>
      <c r="O6652" s="198">
        <f ca="1">IF(OFFSET(O6652,-$D6652,0)="n/a","n/a",IF(O$5&gt;OFFSET(O6652,-$D6652,0)+$D6652,$E6652-SUM($G6652:N6652),($E6652-SUM($G6652:N6652))/(OFFSET(O6652,-$D6652,0)-(O$5-$D6652-1))))</f>
        <v>0</v>
      </c>
      <c r="P6652" s="198">
        <f ca="1">IF(OFFSET(P6652,-$D6652,0)="n/a","n/a",IF(P$5&gt;OFFSET(P6652,-$D6652,0)+$D6652,$E6652-SUM($G6652:O6652),($E6652-SUM($G6652:O6652))/(OFFSET(P6652,-$D6652,0)-(P$5-$D6652-1))))</f>
        <v>0</v>
      </c>
      <c r="Q6652" s="198">
        <f ca="1">IF(OFFSET(Q6652,-$D6652,0)="n/a","n/a",IF(Q$5&gt;OFFSET(Q6652,-$D6652,0)+$D6652,$E6652-SUM($G6652:P6652),($E6652-SUM($G6652:P6652))/(OFFSET(Q6652,-$D6652,0)-(Q$5-$D6652-1))))</f>
        <v>0</v>
      </c>
      <c r="R6652" s="198">
        <f ca="1">IF(OFFSET(R6652,-$D6652,0)="n/a","n/a",IF(R$5&gt;OFFSET(R6652,-$D6652,0)+$D6652,$E6652-SUM($G6652:Q6652),($E6652-SUM($G6652:Q6652))/(OFFSET(R6652,-$D6652,0)-(R$5-$D6652-1))))</f>
        <v>0</v>
      </c>
      <c r="S6652" s="198">
        <f ca="1">IF(OFFSET(S6652,-$D6652,0)="n/a","n/a",IF(S$5&gt;OFFSET(S6652,-$D6652,0)+$D6652,$E6652-SUM($G6652:R6652),($E6652-SUM($G6652:R6652))/(OFFSET(S6652,-$D6652,0)-(S$5-$D6652-1))))</f>
        <v>0</v>
      </c>
      <c r="T6652" s="198">
        <f ca="1">IF(OFFSET(T6652,-$D6652,0)="n/a","n/a",IF(T$5&gt;OFFSET(T6652,-$D6652,0)+$D6652,$E6652-SUM($G6652:S6652),($E6652-SUM($G6652:S6652))/(OFFSET(T6652,-$D6652,0)-(T$5-$D6652-1))))</f>
        <v>0</v>
      </c>
      <c r="U6652" s="198">
        <f ca="1">IF(OFFSET(U6652,-$D6652,0)="n/a","n/a",IF(U$5&gt;OFFSET(U6652,-$D6652,0)+$D6652,$E6652-SUM($G6652:T6652),($E6652-SUM($G6652:T6652))/(OFFSET(U6652,-$D6652,0)-(U$5-$D6652-1))))</f>
        <v>0</v>
      </c>
      <c r="V6652" s="198">
        <f ca="1">IF(OFFSET(V6652,-$D6652,0)="n/a","n/a",IF(V$5&gt;OFFSET(V6652,-$D6652,0)+$D6652,$E6652-SUM($G6652:U6652),($E6652-SUM($G6652:U6652))/(OFFSET(V6652,-$D6652,0)-(V$5-$D6652-1))))</f>
        <v>0</v>
      </c>
      <c r="W6652" s="419"/>
    </row>
    <row r="6653" spans="1:23" ht="12.75" hidden="1" customHeight="1" outlineLevel="2" x14ac:dyDescent="0.2">
      <c r="A6653" s="20"/>
      <c r="B6653" s="4"/>
      <c r="C6653" s="244"/>
      <c r="D6653" s="4">
        <v>4</v>
      </c>
      <c r="E6653" s="195">
        <f ca="1"/>
        <v>0</v>
      </c>
      <c r="F6653" s="196">
        <f ca="1"/>
        <v>0</v>
      </c>
      <c r="G6653" s="199"/>
      <c r="H6653" s="199"/>
      <c r="I6653" s="199"/>
      <c r="J6653" s="197"/>
      <c r="K6653" s="198">
        <f ca="1">IF(OFFSET(K6653,-$D6653,0)="n/a","n/a",IF(K$5&gt;OFFSET(K6653,-$D6653,0)+$D6653,$E6653-SUM($G6653:J6653),($E6653-SUM($G6653:J6653))/(OFFSET(K6653,-$D6653,0)-(K$5-$D6653-1))))</f>
        <v>0</v>
      </c>
      <c r="L6653" s="198">
        <f ca="1">IF(OFFSET(L6653,-$D6653,0)="n/a","n/a",IF(L$5&gt;OFFSET(L6653,-$D6653,0)+$D6653,$E6653-SUM($G6653:K6653),($E6653-SUM($G6653:K6653))/(OFFSET(L6653,-$D6653,0)-(L$5-$D6653-1))))</f>
        <v>0</v>
      </c>
      <c r="M6653" s="198">
        <f ca="1">IF(OFFSET(M6653,-$D6653,0)="n/a","n/a",IF(M$5&gt;OFFSET(M6653,-$D6653,0)+$D6653,$E6653-SUM($G6653:L6653),($E6653-SUM($G6653:L6653))/(OFFSET(M6653,-$D6653,0)-(M$5-$D6653-1))))</f>
        <v>0</v>
      </c>
      <c r="N6653" s="198">
        <f ca="1">IF(OFFSET(N6653,-$D6653,0)="n/a","n/a",IF(N$5&gt;OFFSET(N6653,-$D6653,0)+$D6653,$E6653-SUM($G6653:M6653),($E6653-SUM($G6653:M6653))/(OFFSET(N6653,-$D6653,0)-(N$5-$D6653-1))))</f>
        <v>0</v>
      </c>
      <c r="O6653" s="198">
        <f ca="1">IF(OFFSET(O6653,-$D6653,0)="n/a","n/a",IF(O$5&gt;OFFSET(O6653,-$D6653,0)+$D6653,$E6653-SUM($G6653:N6653),($E6653-SUM($G6653:N6653))/(OFFSET(O6653,-$D6653,0)-(O$5-$D6653-1))))</f>
        <v>0</v>
      </c>
      <c r="P6653" s="198">
        <f ca="1">IF(OFFSET(P6653,-$D6653,0)="n/a","n/a",IF(P$5&gt;OFFSET(P6653,-$D6653,0)+$D6653,$E6653-SUM($G6653:O6653),($E6653-SUM($G6653:O6653))/(OFFSET(P6653,-$D6653,0)-(P$5-$D6653-1))))</f>
        <v>0</v>
      </c>
      <c r="Q6653" s="198">
        <f ca="1">IF(OFFSET(Q6653,-$D6653,0)="n/a","n/a",IF(Q$5&gt;OFFSET(Q6653,-$D6653,0)+$D6653,$E6653-SUM($G6653:P6653),($E6653-SUM($G6653:P6653))/(OFFSET(Q6653,-$D6653,0)-(Q$5-$D6653-1))))</f>
        <v>0</v>
      </c>
      <c r="R6653" s="198">
        <f ca="1">IF(OFFSET(R6653,-$D6653,0)="n/a","n/a",IF(R$5&gt;OFFSET(R6653,-$D6653,0)+$D6653,$E6653-SUM($G6653:Q6653),($E6653-SUM($G6653:Q6653))/(OFFSET(R6653,-$D6653,0)-(R$5-$D6653-1))))</f>
        <v>0</v>
      </c>
      <c r="S6653" s="198">
        <f ca="1">IF(OFFSET(S6653,-$D6653,0)="n/a","n/a",IF(S$5&gt;OFFSET(S6653,-$D6653,0)+$D6653,$E6653-SUM($G6653:R6653),($E6653-SUM($G6653:R6653))/(OFFSET(S6653,-$D6653,0)-(S$5-$D6653-1))))</f>
        <v>0</v>
      </c>
      <c r="T6653" s="198">
        <f ca="1">IF(OFFSET(T6653,-$D6653,0)="n/a","n/a",IF(T$5&gt;OFFSET(T6653,-$D6653,0)+$D6653,$E6653-SUM($G6653:S6653),($E6653-SUM($G6653:S6653))/(OFFSET(T6653,-$D6653,0)-(T$5-$D6653-1))))</f>
        <v>0</v>
      </c>
      <c r="U6653" s="198">
        <f ca="1">IF(OFFSET(U6653,-$D6653,0)="n/a","n/a",IF(U$5&gt;OFFSET(U6653,-$D6653,0)+$D6653,$E6653-SUM($G6653:T6653),($E6653-SUM($G6653:T6653))/(OFFSET(U6653,-$D6653,0)-(U$5-$D6653-1))))</f>
        <v>0</v>
      </c>
      <c r="V6653" s="198">
        <f ca="1">IF(OFFSET(V6653,-$D6653,0)="n/a","n/a",IF(V$5&gt;OFFSET(V6653,-$D6653,0)+$D6653,$E6653-SUM($G6653:U6653),($E6653-SUM($G6653:U6653))/(OFFSET(V6653,-$D6653,0)-(V$5-$D6653-1))))</f>
        <v>0</v>
      </c>
      <c r="W6653" s="419"/>
    </row>
    <row r="6654" spans="1:23" ht="12.75" hidden="1" customHeight="1" outlineLevel="2" x14ac:dyDescent="0.2">
      <c r="A6654" s="20"/>
      <c r="B6654" s="4"/>
      <c r="C6654" s="244"/>
      <c r="D6654" s="4">
        <v>5</v>
      </c>
      <c r="E6654" s="195">
        <f ca="1"/>
        <v>0</v>
      </c>
      <c r="F6654" s="196">
        <f ca="1"/>
        <v>0</v>
      </c>
      <c r="G6654" s="199"/>
      <c r="H6654" s="199"/>
      <c r="I6654" s="199"/>
      <c r="J6654" s="199"/>
      <c r="K6654" s="197"/>
      <c r="L6654" s="198">
        <f ca="1">IF(OFFSET(L6654,-$D6654,0)="n/a","n/a",IF(L$5&gt;OFFSET(L6654,-$D6654,0)+$D6654,$E6654-SUM($G6654:K6654),($E6654-SUM($G6654:K6654))/(OFFSET(L6654,-$D6654,0)-(L$5-$D6654-1))))</f>
        <v>0</v>
      </c>
      <c r="M6654" s="198">
        <f ca="1">IF(OFFSET(M6654,-$D6654,0)="n/a","n/a",IF(M$5&gt;OFFSET(M6654,-$D6654,0)+$D6654,$E6654-SUM($G6654:L6654),($E6654-SUM($G6654:L6654))/(OFFSET(M6654,-$D6654,0)-(M$5-$D6654-1))))</f>
        <v>0</v>
      </c>
      <c r="N6654" s="198">
        <f ca="1">IF(OFFSET(N6654,-$D6654,0)="n/a","n/a",IF(N$5&gt;OFFSET(N6654,-$D6654,0)+$D6654,$E6654-SUM($G6654:M6654),($E6654-SUM($G6654:M6654))/(OFFSET(N6654,-$D6654,0)-(N$5-$D6654-1))))</f>
        <v>0</v>
      </c>
      <c r="O6654" s="198">
        <f ca="1">IF(OFFSET(O6654,-$D6654,0)="n/a","n/a",IF(O$5&gt;OFFSET(O6654,-$D6654,0)+$D6654,$E6654-SUM($G6654:N6654),($E6654-SUM($G6654:N6654))/(OFFSET(O6654,-$D6654,0)-(O$5-$D6654-1))))</f>
        <v>0</v>
      </c>
      <c r="P6654" s="198">
        <f ca="1">IF(OFFSET(P6654,-$D6654,0)="n/a","n/a",IF(P$5&gt;OFFSET(P6654,-$D6654,0)+$D6654,$E6654-SUM($G6654:O6654),($E6654-SUM($G6654:O6654))/(OFFSET(P6654,-$D6654,0)-(P$5-$D6654-1))))</f>
        <v>0</v>
      </c>
      <c r="Q6654" s="198">
        <f ca="1">IF(OFFSET(Q6654,-$D6654,0)="n/a","n/a",IF(Q$5&gt;OFFSET(Q6654,-$D6654,0)+$D6654,$E6654-SUM($G6654:P6654),($E6654-SUM($G6654:P6654))/(OFFSET(Q6654,-$D6654,0)-(Q$5-$D6654-1))))</f>
        <v>0</v>
      </c>
      <c r="R6654" s="198">
        <f ca="1">IF(OFFSET(R6654,-$D6654,0)="n/a","n/a",IF(R$5&gt;OFFSET(R6654,-$D6654,0)+$D6654,$E6654-SUM($G6654:Q6654),($E6654-SUM($G6654:Q6654))/(OFFSET(R6654,-$D6654,0)-(R$5-$D6654-1))))</f>
        <v>0</v>
      </c>
      <c r="S6654" s="198">
        <f ca="1">IF(OFFSET(S6654,-$D6654,0)="n/a","n/a",IF(S$5&gt;OFFSET(S6654,-$D6654,0)+$D6654,$E6654-SUM($G6654:R6654),($E6654-SUM($G6654:R6654))/(OFFSET(S6654,-$D6654,0)-(S$5-$D6654-1))))</f>
        <v>0</v>
      </c>
      <c r="T6654" s="198">
        <f ca="1">IF(OFFSET(T6654,-$D6654,0)="n/a","n/a",IF(T$5&gt;OFFSET(T6654,-$D6654,0)+$D6654,$E6654-SUM($G6654:S6654),($E6654-SUM($G6654:S6654))/(OFFSET(T6654,-$D6654,0)-(T$5-$D6654-1))))</f>
        <v>0</v>
      </c>
      <c r="U6654" s="198">
        <f ca="1">IF(OFFSET(U6654,-$D6654,0)="n/a","n/a",IF(U$5&gt;OFFSET(U6654,-$D6654,0)+$D6654,$E6654-SUM($G6654:T6654),($E6654-SUM($G6654:T6654))/(OFFSET(U6654,-$D6654,0)-(U$5-$D6654-1))))</f>
        <v>0</v>
      </c>
      <c r="V6654" s="198">
        <f ca="1">IF(OFFSET(V6654,-$D6654,0)="n/a","n/a",IF(V$5&gt;OFFSET(V6654,-$D6654,0)+$D6654,$E6654-SUM($G6654:U6654),($E6654-SUM($G6654:U6654))/(OFFSET(V6654,-$D6654,0)-(V$5-$D6654-1))))</f>
        <v>0</v>
      </c>
      <c r="W6654" s="419"/>
    </row>
    <row r="6655" spans="1:23" ht="12.75" hidden="1" customHeight="1" outlineLevel="2" x14ac:dyDescent="0.2">
      <c r="A6655" s="20"/>
      <c r="B6655" s="4"/>
      <c r="C6655" s="244"/>
      <c r="D6655" s="4">
        <v>6</v>
      </c>
      <c r="E6655" s="195">
        <f ca="1"/>
        <v>0</v>
      </c>
      <c r="F6655" s="196">
        <f ca="1"/>
        <v>0</v>
      </c>
      <c r="G6655" s="199"/>
      <c r="H6655" s="199"/>
      <c r="I6655" s="199"/>
      <c r="J6655" s="199"/>
      <c r="K6655" s="199"/>
      <c r="L6655" s="197"/>
      <c r="M6655" s="198">
        <f ca="1">IF(OFFSET(M6655,-$D6655,0)="n/a","n/a",IF(M$5&gt;OFFSET(M6655,-$D6655,0)+$D6655,$E6655-SUM($G6655:L6655),($E6655-SUM($G6655:L6655))/(OFFSET(M6655,-$D6655,0)-(M$5-$D6655-1))))</f>
        <v>0</v>
      </c>
      <c r="N6655" s="198">
        <f ca="1">IF(OFFSET(N6655,-$D6655,0)="n/a","n/a",IF(N$5&gt;OFFSET(N6655,-$D6655,0)+$D6655,$E6655-SUM($G6655:M6655),($E6655-SUM($G6655:M6655))/(OFFSET(N6655,-$D6655,0)-(N$5-$D6655-1))))</f>
        <v>0</v>
      </c>
      <c r="O6655" s="198">
        <f ca="1">IF(OFFSET(O6655,-$D6655,0)="n/a","n/a",IF(O$5&gt;OFFSET(O6655,-$D6655,0)+$D6655,$E6655-SUM($G6655:N6655),($E6655-SUM($G6655:N6655))/(OFFSET(O6655,-$D6655,0)-(O$5-$D6655-1))))</f>
        <v>0</v>
      </c>
      <c r="P6655" s="198">
        <f ca="1">IF(OFFSET(P6655,-$D6655,0)="n/a","n/a",IF(P$5&gt;OFFSET(P6655,-$D6655,0)+$D6655,$E6655-SUM($G6655:O6655),($E6655-SUM($G6655:O6655))/(OFFSET(P6655,-$D6655,0)-(P$5-$D6655-1))))</f>
        <v>0</v>
      </c>
      <c r="Q6655" s="198">
        <f ca="1">IF(OFFSET(Q6655,-$D6655,0)="n/a","n/a",IF(Q$5&gt;OFFSET(Q6655,-$D6655,0)+$D6655,$E6655-SUM($G6655:P6655),($E6655-SUM($G6655:P6655))/(OFFSET(Q6655,-$D6655,0)-(Q$5-$D6655-1))))</f>
        <v>0</v>
      </c>
      <c r="R6655" s="198">
        <f ca="1">IF(OFFSET(R6655,-$D6655,0)="n/a","n/a",IF(R$5&gt;OFFSET(R6655,-$D6655,0)+$D6655,$E6655-SUM($G6655:Q6655),($E6655-SUM($G6655:Q6655))/(OFFSET(R6655,-$D6655,0)-(R$5-$D6655-1))))</f>
        <v>0</v>
      </c>
      <c r="S6655" s="198">
        <f ca="1">IF(OFFSET(S6655,-$D6655,0)="n/a","n/a",IF(S$5&gt;OFFSET(S6655,-$D6655,0)+$D6655,$E6655-SUM($G6655:R6655),($E6655-SUM($G6655:R6655))/(OFFSET(S6655,-$D6655,0)-(S$5-$D6655-1))))</f>
        <v>0</v>
      </c>
      <c r="T6655" s="198">
        <f ca="1">IF(OFFSET(T6655,-$D6655,0)="n/a","n/a",IF(T$5&gt;OFFSET(T6655,-$D6655,0)+$D6655,$E6655-SUM($G6655:S6655),($E6655-SUM($G6655:S6655))/(OFFSET(T6655,-$D6655,0)-(T$5-$D6655-1))))</f>
        <v>0</v>
      </c>
      <c r="U6655" s="198">
        <f ca="1">IF(OFFSET(U6655,-$D6655,0)="n/a","n/a",IF(U$5&gt;OFFSET(U6655,-$D6655,0)+$D6655,$E6655-SUM($G6655:T6655),($E6655-SUM($G6655:T6655))/(OFFSET(U6655,-$D6655,0)-(U$5-$D6655-1))))</f>
        <v>0</v>
      </c>
      <c r="V6655" s="198">
        <f ca="1">IF(OFFSET(V6655,-$D6655,0)="n/a","n/a",IF(V$5&gt;OFFSET(V6655,-$D6655,0)+$D6655,$E6655-SUM($G6655:U6655),($E6655-SUM($G6655:U6655))/(OFFSET(V6655,-$D6655,0)-(V$5-$D6655-1))))</f>
        <v>0</v>
      </c>
      <c r="W6655" s="419"/>
    </row>
    <row r="6656" spans="1:23" ht="12.75" hidden="1" customHeight="1" outlineLevel="2" x14ac:dyDescent="0.2">
      <c r="A6656" s="20"/>
      <c r="B6656" s="4"/>
      <c r="C6656" s="244"/>
      <c r="D6656" s="4">
        <v>7</v>
      </c>
      <c r="E6656" s="195">
        <f ca="1"/>
        <v>0</v>
      </c>
      <c r="F6656" s="196">
        <f ca="1"/>
        <v>0</v>
      </c>
      <c r="G6656" s="199"/>
      <c r="H6656" s="199"/>
      <c r="I6656" s="199"/>
      <c r="J6656" s="199"/>
      <c r="K6656" s="199"/>
      <c r="L6656" s="199"/>
      <c r="M6656" s="197"/>
      <c r="N6656" s="198">
        <f ca="1">IF(OFFSET(N6656,-$D6656,0)="n/a","n/a",IF(N$5&gt;OFFSET(N6656,-$D6656,0)+$D6656,$E6656-SUM($G6656:M6656),($E6656-SUM($G6656:M6656))/(OFFSET(N6656,-$D6656,0)-(N$5-$D6656-1))))</f>
        <v>0</v>
      </c>
      <c r="O6656" s="198">
        <f ca="1">IF(OFFSET(O6656,-$D6656,0)="n/a","n/a",IF(O$5&gt;OFFSET(O6656,-$D6656,0)+$D6656,$E6656-SUM($G6656:N6656),($E6656-SUM($G6656:N6656))/(OFFSET(O6656,-$D6656,0)-(O$5-$D6656-1))))</f>
        <v>0</v>
      </c>
      <c r="P6656" s="198">
        <f ca="1">IF(OFFSET(P6656,-$D6656,0)="n/a","n/a",IF(P$5&gt;OFFSET(P6656,-$D6656,0)+$D6656,$E6656-SUM($G6656:O6656),($E6656-SUM($G6656:O6656))/(OFFSET(P6656,-$D6656,0)-(P$5-$D6656-1))))</f>
        <v>0</v>
      </c>
      <c r="Q6656" s="198">
        <f ca="1">IF(OFFSET(Q6656,-$D6656,0)="n/a","n/a",IF(Q$5&gt;OFFSET(Q6656,-$D6656,0)+$D6656,$E6656-SUM($G6656:P6656),($E6656-SUM($G6656:P6656))/(OFFSET(Q6656,-$D6656,0)-(Q$5-$D6656-1))))</f>
        <v>0</v>
      </c>
      <c r="R6656" s="198">
        <f ca="1">IF(OFFSET(R6656,-$D6656,0)="n/a","n/a",IF(R$5&gt;OFFSET(R6656,-$D6656,0)+$D6656,$E6656-SUM($G6656:Q6656),($E6656-SUM($G6656:Q6656))/(OFFSET(R6656,-$D6656,0)-(R$5-$D6656-1))))</f>
        <v>0</v>
      </c>
      <c r="S6656" s="198">
        <f ca="1">IF(OFFSET(S6656,-$D6656,0)="n/a","n/a",IF(S$5&gt;OFFSET(S6656,-$D6656,0)+$D6656,$E6656-SUM($G6656:R6656),($E6656-SUM($G6656:R6656))/(OFFSET(S6656,-$D6656,0)-(S$5-$D6656-1))))</f>
        <v>0</v>
      </c>
      <c r="T6656" s="198">
        <f ca="1">IF(OFFSET(T6656,-$D6656,0)="n/a","n/a",IF(T$5&gt;OFFSET(T6656,-$D6656,0)+$D6656,$E6656-SUM($G6656:S6656),($E6656-SUM($G6656:S6656))/(OFFSET(T6656,-$D6656,0)-(T$5-$D6656-1))))</f>
        <v>0</v>
      </c>
      <c r="U6656" s="198">
        <f ca="1">IF(OFFSET(U6656,-$D6656,0)="n/a","n/a",IF(U$5&gt;OFFSET(U6656,-$D6656,0)+$D6656,$E6656-SUM($G6656:T6656),($E6656-SUM($G6656:T6656))/(OFFSET(U6656,-$D6656,0)-(U$5-$D6656-1))))</f>
        <v>0</v>
      </c>
      <c r="V6656" s="198">
        <f ca="1">IF(OFFSET(V6656,-$D6656,0)="n/a","n/a",IF(V$5&gt;OFFSET(V6656,-$D6656,0)+$D6656,$E6656-SUM($G6656:U6656),($E6656-SUM($G6656:U6656))/(OFFSET(V6656,-$D6656,0)-(V$5-$D6656-1))))</f>
        <v>0</v>
      </c>
      <c r="W6656" s="419"/>
    </row>
    <row r="6657" spans="1:23" ht="12.75" hidden="1" customHeight="1" outlineLevel="2" x14ac:dyDescent="0.2">
      <c r="A6657" s="20"/>
      <c r="B6657" s="4"/>
      <c r="C6657" s="244"/>
      <c r="D6657" s="4">
        <v>8</v>
      </c>
      <c r="E6657" s="195">
        <f ca="1"/>
        <v>0</v>
      </c>
      <c r="F6657" s="196">
        <f ca="1"/>
        <v>0</v>
      </c>
      <c r="G6657" s="199"/>
      <c r="H6657" s="199"/>
      <c r="I6657" s="199"/>
      <c r="J6657" s="199"/>
      <c r="K6657" s="199"/>
      <c r="L6657" s="199"/>
      <c r="M6657" s="199"/>
      <c r="N6657" s="197"/>
      <c r="O6657" s="198">
        <f ca="1">IF(OFFSET(O6657,-$D6657,0)="n/a","n/a",IF(O$5&gt;OFFSET(O6657,-$D6657,0)+$D6657,$E6657-SUM($G6657:N6657),($E6657-SUM($G6657:N6657))/(OFFSET(O6657,-$D6657,0)-(O$5-$D6657-1))))</f>
        <v>0</v>
      </c>
      <c r="P6657" s="198">
        <f ca="1">IF(OFFSET(P6657,-$D6657,0)="n/a","n/a",IF(P$5&gt;OFFSET(P6657,-$D6657,0)+$D6657,$E6657-SUM($G6657:O6657),($E6657-SUM($G6657:O6657))/(OFFSET(P6657,-$D6657,0)-(P$5-$D6657-1))))</f>
        <v>0</v>
      </c>
      <c r="Q6657" s="198">
        <f ca="1">IF(OFFSET(Q6657,-$D6657,0)="n/a","n/a",IF(Q$5&gt;OFFSET(Q6657,-$D6657,0)+$D6657,$E6657-SUM($G6657:P6657),($E6657-SUM($G6657:P6657))/(OFFSET(Q6657,-$D6657,0)-(Q$5-$D6657-1))))</f>
        <v>0</v>
      </c>
      <c r="R6657" s="198">
        <f ca="1">IF(OFFSET(R6657,-$D6657,0)="n/a","n/a",IF(R$5&gt;OFFSET(R6657,-$D6657,0)+$D6657,$E6657-SUM($G6657:Q6657),($E6657-SUM($G6657:Q6657))/(OFFSET(R6657,-$D6657,0)-(R$5-$D6657-1))))</f>
        <v>0</v>
      </c>
      <c r="S6657" s="198">
        <f ca="1">IF(OFFSET(S6657,-$D6657,0)="n/a","n/a",IF(S$5&gt;OFFSET(S6657,-$D6657,0)+$D6657,$E6657-SUM($G6657:R6657),($E6657-SUM($G6657:R6657))/(OFFSET(S6657,-$D6657,0)-(S$5-$D6657-1))))</f>
        <v>0</v>
      </c>
      <c r="T6657" s="198">
        <f ca="1">IF(OFFSET(T6657,-$D6657,0)="n/a","n/a",IF(T$5&gt;OFFSET(T6657,-$D6657,0)+$D6657,$E6657-SUM($G6657:S6657),($E6657-SUM($G6657:S6657))/(OFFSET(T6657,-$D6657,0)-(T$5-$D6657-1))))</f>
        <v>0</v>
      </c>
      <c r="U6657" s="198">
        <f ca="1">IF(OFFSET(U6657,-$D6657,0)="n/a","n/a",IF(U$5&gt;OFFSET(U6657,-$D6657,0)+$D6657,$E6657-SUM($G6657:T6657),($E6657-SUM($G6657:T6657))/(OFFSET(U6657,-$D6657,0)-(U$5-$D6657-1))))</f>
        <v>0</v>
      </c>
      <c r="V6657" s="198">
        <f ca="1">IF(OFFSET(V6657,-$D6657,0)="n/a","n/a",IF(V$5&gt;OFFSET(V6657,-$D6657,0)+$D6657,$E6657-SUM($G6657:U6657),($E6657-SUM($G6657:U6657))/(OFFSET(V6657,-$D6657,0)-(V$5-$D6657-1))))</f>
        <v>0</v>
      </c>
      <c r="W6657" s="419"/>
    </row>
    <row r="6658" spans="1:23" ht="12.75" hidden="1" customHeight="1" outlineLevel="2" x14ac:dyDescent="0.2">
      <c r="A6658" s="20"/>
      <c r="B6658" s="4"/>
      <c r="C6658" s="244"/>
      <c r="D6658" s="4">
        <v>9</v>
      </c>
      <c r="E6658" s="195">
        <f ca="1"/>
        <v>0</v>
      </c>
      <c r="F6658" s="196">
        <f ca="1"/>
        <v>0</v>
      </c>
      <c r="G6658" s="199"/>
      <c r="H6658" s="199"/>
      <c r="I6658" s="199"/>
      <c r="J6658" s="199"/>
      <c r="K6658" s="199"/>
      <c r="L6658" s="199"/>
      <c r="M6658" s="199"/>
      <c r="N6658" s="199"/>
      <c r="O6658" s="197"/>
      <c r="P6658" s="198">
        <f ca="1">IF(OFFSET(P6658,-$D6658,0)="n/a","n/a",IF(P$5&gt;OFFSET(P6658,-$D6658,0)+$D6658,$E6658-SUM($G6658:O6658),($E6658-SUM($G6658:O6658))/(OFFSET(P6658,-$D6658,0)-(P$5-$D6658-1))))</f>
        <v>0</v>
      </c>
      <c r="Q6658" s="198">
        <f ca="1">IF(OFFSET(Q6658,-$D6658,0)="n/a","n/a",IF(Q$5&gt;OFFSET(Q6658,-$D6658,0)+$D6658,$E6658-SUM($G6658:P6658),($E6658-SUM($G6658:P6658))/(OFFSET(Q6658,-$D6658,0)-(Q$5-$D6658-1))))</f>
        <v>0</v>
      </c>
      <c r="R6658" s="198">
        <f ca="1">IF(OFFSET(R6658,-$D6658,0)="n/a","n/a",IF(R$5&gt;OFFSET(R6658,-$D6658,0)+$D6658,$E6658-SUM($G6658:Q6658),($E6658-SUM($G6658:Q6658))/(OFFSET(R6658,-$D6658,0)-(R$5-$D6658-1))))</f>
        <v>0</v>
      </c>
      <c r="S6658" s="198">
        <f ca="1">IF(OFFSET(S6658,-$D6658,0)="n/a","n/a",IF(S$5&gt;OFFSET(S6658,-$D6658,0)+$D6658,$E6658-SUM($G6658:R6658),($E6658-SUM($G6658:R6658))/(OFFSET(S6658,-$D6658,0)-(S$5-$D6658-1))))</f>
        <v>0</v>
      </c>
      <c r="T6658" s="198">
        <f ca="1">IF(OFFSET(T6658,-$D6658,0)="n/a","n/a",IF(T$5&gt;OFFSET(T6658,-$D6658,0)+$D6658,$E6658-SUM($G6658:S6658),($E6658-SUM($G6658:S6658))/(OFFSET(T6658,-$D6658,0)-(T$5-$D6658-1))))</f>
        <v>0</v>
      </c>
      <c r="U6658" s="198">
        <f ca="1">IF(OFFSET(U6658,-$D6658,0)="n/a","n/a",IF(U$5&gt;OFFSET(U6658,-$D6658,0)+$D6658,$E6658-SUM($G6658:T6658),($E6658-SUM($G6658:T6658))/(OFFSET(U6658,-$D6658,0)-(U$5-$D6658-1))))</f>
        <v>0</v>
      </c>
      <c r="V6658" s="198">
        <f ca="1">IF(OFFSET(V6658,-$D6658,0)="n/a","n/a",IF(V$5&gt;OFFSET(V6658,-$D6658,0)+$D6658,$E6658-SUM($G6658:U6658),($E6658-SUM($G6658:U6658))/(OFFSET(V6658,-$D6658,0)-(V$5-$D6658-1))))</f>
        <v>0</v>
      </c>
      <c r="W6658" s="419"/>
    </row>
    <row r="6659" spans="1:23" ht="12.75" hidden="1" customHeight="1" outlineLevel="2" x14ac:dyDescent="0.2">
      <c r="A6659" s="20"/>
      <c r="B6659" s="4"/>
      <c r="C6659" s="244"/>
      <c r="D6659" s="4">
        <v>10</v>
      </c>
      <c r="E6659" s="195">
        <f ca="1"/>
        <v>0</v>
      </c>
      <c r="F6659" s="196">
        <f ca="1"/>
        <v>0</v>
      </c>
      <c r="G6659" s="199"/>
      <c r="H6659" s="199"/>
      <c r="I6659" s="199"/>
      <c r="J6659" s="199"/>
      <c r="K6659" s="199"/>
      <c r="L6659" s="199"/>
      <c r="M6659" s="199"/>
      <c r="N6659" s="199"/>
      <c r="O6659" s="199"/>
      <c r="P6659" s="197"/>
      <c r="Q6659" s="198">
        <f ca="1">IF(OFFSET(Q6659,-$D6659,0)="n/a","n/a",IF(Q$5&gt;OFFSET(Q6659,-$D6659,0)+$D6659,$E6659-SUM($G6659:P6659),($E6659-SUM($G6659:P6659))/(OFFSET(Q6659,-$D6659,0)-(Q$5-$D6659-1))))</f>
        <v>0</v>
      </c>
      <c r="R6659" s="198">
        <f ca="1">IF(OFFSET(R6659,-$D6659,0)="n/a","n/a",IF(R$5&gt;OFFSET(R6659,-$D6659,0)+$D6659,$E6659-SUM($G6659:Q6659),($E6659-SUM($G6659:Q6659))/(OFFSET(R6659,-$D6659,0)-(R$5-$D6659-1))))</f>
        <v>0</v>
      </c>
      <c r="S6659" s="198">
        <f ca="1">IF(OFFSET(S6659,-$D6659,0)="n/a","n/a",IF(S$5&gt;OFFSET(S6659,-$D6659,0)+$D6659,$E6659-SUM($G6659:R6659),($E6659-SUM($G6659:R6659))/(OFFSET(S6659,-$D6659,0)-(S$5-$D6659-1))))</f>
        <v>0</v>
      </c>
      <c r="T6659" s="198">
        <f ca="1">IF(OFFSET(T6659,-$D6659,0)="n/a","n/a",IF(T$5&gt;OFFSET(T6659,-$D6659,0)+$D6659,$E6659-SUM($G6659:S6659),($E6659-SUM($G6659:S6659))/(OFFSET(T6659,-$D6659,0)-(T$5-$D6659-1))))</f>
        <v>0</v>
      </c>
      <c r="U6659" s="198">
        <f ca="1">IF(OFFSET(U6659,-$D6659,0)="n/a","n/a",IF(U$5&gt;OFFSET(U6659,-$D6659,0)+$D6659,$E6659-SUM($G6659:T6659),($E6659-SUM($G6659:T6659))/(OFFSET(U6659,-$D6659,0)-(U$5-$D6659-1))))</f>
        <v>0</v>
      </c>
      <c r="V6659" s="198">
        <f ca="1">IF(OFFSET(V6659,-$D6659,0)="n/a","n/a",IF(V$5&gt;OFFSET(V6659,-$D6659,0)+$D6659,$E6659-SUM($G6659:U6659),($E6659-SUM($G6659:U6659))/(OFFSET(V6659,-$D6659,0)-(V$5-$D6659-1))))</f>
        <v>0</v>
      </c>
      <c r="W6659" s="419"/>
    </row>
    <row r="6660" spans="1:23" ht="12.75" hidden="1" customHeight="1" outlineLevel="2" x14ac:dyDescent="0.2">
      <c r="A6660" s="20"/>
      <c r="B6660" s="4"/>
      <c r="C6660" s="244"/>
      <c r="D6660" s="4">
        <v>11</v>
      </c>
      <c r="E6660" s="195">
        <f ca="1"/>
        <v>0</v>
      </c>
      <c r="F6660" s="196">
        <f ca="1"/>
        <v>0</v>
      </c>
      <c r="G6660" s="199"/>
      <c r="H6660" s="199"/>
      <c r="I6660" s="199"/>
      <c r="J6660" s="199"/>
      <c r="K6660" s="199"/>
      <c r="L6660" s="199"/>
      <c r="M6660" s="199"/>
      <c r="N6660" s="199"/>
      <c r="O6660" s="199"/>
      <c r="P6660" s="199"/>
      <c r="Q6660" s="197"/>
      <c r="R6660" s="198">
        <f ca="1">IF(OFFSET(R6660,-$D6660,0)="n/a","n/a",IF(R$5&gt;OFFSET(R6660,-$D6660,0)+$D6660,$E6660-SUM($G6660:Q6660),($E6660-SUM($G6660:Q6660))/(OFFSET(R6660,-$D6660,0)-(R$5-$D6660-1))))</f>
        <v>0</v>
      </c>
      <c r="S6660" s="198">
        <f ca="1">IF(OFFSET(S6660,-$D6660,0)="n/a","n/a",IF(S$5&gt;OFFSET(S6660,-$D6660,0)+$D6660,$E6660-SUM($G6660:R6660),($E6660-SUM($G6660:R6660))/(OFFSET(S6660,-$D6660,0)-(S$5-$D6660-1))))</f>
        <v>0</v>
      </c>
      <c r="T6660" s="198">
        <f ca="1">IF(OFFSET(T6660,-$D6660,0)="n/a","n/a",IF(T$5&gt;OFFSET(T6660,-$D6660,0)+$D6660,$E6660-SUM($G6660:S6660),($E6660-SUM($G6660:S6660))/(OFFSET(T6660,-$D6660,0)-(T$5-$D6660-1))))</f>
        <v>0</v>
      </c>
      <c r="U6660" s="198">
        <f ca="1">IF(OFFSET(U6660,-$D6660,0)="n/a","n/a",IF(U$5&gt;OFFSET(U6660,-$D6660,0)+$D6660,$E6660-SUM($G6660:T6660),($E6660-SUM($G6660:T6660))/(OFFSET(U6660,-$D6660,0)-(U$5-$D6660-1))))</f>
        <v>0</v>
      </c>
      <c r="V6660" s="198">
        <f ca="1">IF(OFFSET(V6660,-$D6660,0)="n/a","n/a",IF(V$5&gt;OFFSET(V6660,-$D6660,0)+$D6660,$E6660-SUM($G6660:U6660),($E6660-SUM($G6660:U6660))/(OFFSET(V6660,-$D6660,0)-(V$5-$D6660-1))))</f>
        <v>0</v>
      </c>
      <c r="W6660" s="419"/>
    </row>
    <row r="6661" spans="1:23" ht="12.75" hidden="1" customHeight="1" outlineLevel="2" x14ac:dyDescent="0.2">
      <c r="A6661" s="20"/>
      <c r="B6661" s="4"/>
      <c r="C6661" s="244"/>
      <c r="D6661" s="4">
        <v>12</v>
      </c>
      <c r="E6661" s="195">
        <f ca="1"/>
        <v>0</v>
      </c>
      <c r="F6661" s="196">
        <f ca="1"/>
        <v>0</v>
      </c>
      <c r="G6661" s="199"/>
      <c r="H6661" s="199"/>
      <c r="I6661" s="199"/>
      <c r="J6661" s="199"/>
      <c r="K6661" s="199"/>
      <c r="L6661" s="199"/>
      <c r="M6661" s="199"/>
      <c r="N6661" s="199"/>
      <c r="O6661" s="199"/>
      <c r="P6661" s="199"/>
      <c r="Q6661" s="199"/>
      <c r="R6661" s="197"/>
      <c r="S6661" s="198">
        <f ca="1">IF(OFFSET(S6661,-$D6661,0)="n/a","n/a",IF(S$5&gt;OFFSET(S6661,-$D6661,0)+$D6661,$E6661-SUM($G6661:R6661),($E6661-SUM($G6661:R6661))/(OFFSET(S6661,-$D6661,0)-(S$5-$D6661-1))))</f>
        <v>0</v>
      </c>
      <c r="T6661" s="198">
        <f ca="1">IF(OFFSET(T6661,-$D6661,0)="n/a","n/a",IF(T$5&gt;OFFSET(T6661,-$D6661,0)+$D6661,$E6661-SUM($G6661:S6661),($E6661-SUM($G6661:S6661))/(OFFSET(T6661,-$D6661,0)-(T$5-$D6661-1))))</f>
        <v>0</v>
      </c>
      <c r="U6661" s="198">
        <f ca="1">IF(OFFSET(U6661,-$D6661,0)="n/a","n/a",IF(U$5&gt;OFFSET(U6661,-$D6661,0)+$D6661,$E6661-SUM($G6661:T6661),($E6661-SUM($G6661:T6661))/(OFFSET(U6661,-$D6661,0)-(U$5-$D6661-1))))</f>
        <v>0</v>
      </c>
      <c r="V6661" s="198">
        <f ca="1">IF(OFFSET(V6661,-$D6661,0)="n/a","n/a",IF(V$5&gt;OFFSET(V6661,-$D6661,0)+$D6661,$E6661-SUM($G6661:U6661),($E6661-SUM($G6661:U6661))/(OFFSET(V6661,-$D6661,0)-(V$5-$D6661-1))))</f>
        <v>0</v>
      </c>
      <c r="W6661" s="419"/>
    </row>
    <row r="6662" spans="1:23" ht="12.75" hidden="1" customHeight="1" outlineLevel="2" x14ac:dyDescent="0.2">
      <c r="A6662" s="20"/>
      <c r="B6662" s="4"/>
      <c r="C6662" s="244"/>
      <c r="D6662" s="4">
        <v>13</v>
      </c>
      <c r="E6662" s="195">
        <f ca="1"/>
        <v>0</v>
      </c>
      <c r="F6662" s="196">
        <f ca="1"/>
        <v>0</v>
      </c>
      <c r="G6662" s="199"/>
      <c r="H6662" s="199"/>
      <c r="I6662" s="199"/>
      <c r="J6662" s="199"/>
      <c r="K6662" s="199"/>
      <c r="L6662" s="199"/>
      <c r="M6662" s="199"/>
      <c r="N6662" s="199"/>
      <c r="O6662" s="199"/>
      <c r="P6662" s="199"/>
      <c r="Q6662" s="199"/>
      <c r="R6662" s="199"/>
      <c r="S6662" s="197"/>
      <c r="T6662" s="198">
        <f ca="1">IF(OFFSET(T6662,-$D6662,0)="n/a","n/a",IF(T$5&gt;OFFSET(T6662,-$D6662,0)+$D6662,$E6662-SUM($G6662:S6662),($E6662-SUM($G6662:S6662))/(OFFSET(T6662,-$D6662,0)-(T$5-$D6662-1))))</f>
        <v>0</v>
      </c>
      <c r="U6662" s="198">
        <f ca="1">IF(OFFSET(U6662,-$D6662,0)="n/a","n/a",IF(U$5&gt;OFFSET(U6662,-$D6662,0)+$D6662,$E6662-SUM($G6662:T6662),($E6662-SUM($G6662:T6662))/(OFFSET(U6662,-$D6662,0)-(U$5-$D6662-1))))</f>
        <v>0</v>
      </c>
      <c r="V6662" s="198">
        <f ca="1">IF(OFFSET(V6662,-$D6662,0)="n/a","n/a",IF(V$5&gt;OFFSET(V6662,-$D6662,0)+$D6662,$E6662-SUM($G6662:U6662),($E6662-SUM($G6662:U6662))/(OFFSET(V6662,-$D6662,0)-(V$5-$D6662-1))))</f>
        <v>0</v>
      </c>
      <c r="W6662" s="419"/>
    </row>
    <row r="6663" spans="1:23" ht="12.75" hidden="1" customHeight="1" outlineLevel="2" x14ac:dyDescent="0.2">
      <c r="A6663" s="20"/>
      <c r="B6663" s="4"/>
      <c r="C6663" s="244"/>
      <c r="D6663" s="4">
        <v>14</v>
      </c>
      <c r="E6663" s="195">
        <f ca="1"/>
        <v>0</v>
      </c>
      <c r="F6663" s="196">
        <f ca="1"/>
        <v>0</v>
      </c>
      <c r="G6663" s="199"/>
      <c r="H6663" s="199"/>
      <c r="I6663" s="199"/>
      <c r="J6663" s="199"/>
      <c r="K6663" s="199"/>
      <c r="L6663" s="199"/>
      <c r="M6663" s="199"/>
      <c r="N6663" s="199"/>
      <c r="O6663" s="199"/>
      <c r="P6663" s="199"/>
      <c r="Q6663" s="199"/>
      <c r="R6663" s="199"/>
      <c r="S6663" s="199"/>
      <c r="T6663" s="197"/>
      <c r="U6663" s="198">
        <f ca="1">IF(OFFSET(U6663,-$D6663,0)="n/a","n/a",IF(U$5&gt;OFFSET(U6663,-$D6663,0)+$D6663,$E6663-SUM($G6663:T6663),($E6663-SUM($G6663:T6663))/(OFFSET(U6663,-$D6663,0)-(U$5-$D6663-1))))</f>
        <v>0</v>
      </c>
      <c r="V6663" s="198">
        <f ca="1">IF(OFFSET(V6663,-$D6663,0)="n/a","n/a",IF(V$5&gt;OFFSET(V6663,-$D6663,0)+$D6663,$E6663-SUM($G6663:U6663),($E6663-SUM($G6663:U6663))/(OFFSET(V6663,-$D6663,0)-(V$5-$D6663-1))))</f>
        <v>0</v>
      </c>
      <c r="W6663" s="419"/>
    </row>
    <row r="6664" spans="1:23" ht="12.75" hidden="1" customHeight="1" outlineLevel="2" x14ac:dyDescent="0.2">
      <c r="A6664" s="20"/>
      <c r="B6664" s="4"/>
      <c r="C6664" s="244"/>
      <c r="D6664" s="4">
        <v>15</v>
      </c>
      <c r="E6664" s="195">
        <f ca="1"/>
        <v>0</v>
      </c>
      <c r="F6664" s="196">
        <f ca="1"/>
        <v>0</v>
      </c>
      <c r="G6664" s="199"/>
      <c r="H6664" s="199"/>
      <c r="I6664" s="199"/>
      <c r="J6664" s="199"/>
      <c r="K6664" s="199"/>
      <c r="L6664" s="199"/>
      <c r="M6664" s="199"/>
      <c r="N6664" s="199"/>
      <c r="O6664" s="199"/>
      <c r="P6664" s="199"/>
      <c r="Q6664" s="199"/>
      <c r="R6664" s="199"/>
      <c r="S6664" s="199"/>
      <c r="T6664" s="199"/>
      <c r="U6664" s="197"/>
      <c r="V6664" s="198">
        <f ca="1">IF(OFFSET(V6664,-$D6664,0)="n/a","n/a",IF(V$5&gt;OFFSET(V6664,-$D6664,0)+$D6664,$E6664-SUM($G6664:U6664),($E6664-SUM($G6664:U6664))/(OFFSET(V6664,-$D6664,0)-(V$5-$D6664-1))))</f>
        <v>0</v>
      </c>
      <c r="W6664" s="419"/>
    </row>
    <row r="6665" spans="1:23" ht="12.75" hidden="1" customHeight="1" outlineLevel="2" x14ac:dyDescent="0.2">
      <c r="A6665" s="20"/>
      <c r="B6665" s="129" t="str">
        <f t="shared" ref="B6665:D6665" ca="1" si="1761">B6648</f>
        <v>510.31.301.759.C</v>
      </c>
      <c r="C6665" s="129" t="str">
        <f t="shared" ca="1" si="1761"/>
        <v>Network Assets - Satellite - First Release Satellite Service - Hubs &amp; Network Segments</v>
      </c>
      <c r="D6665" s="129" t="str">
        <f t="shared" ca="1" si="1761"/>
        <v>NTD</v>
      </c>
      <c r="E6665" s="4"/>
      <c r="F6665" s="94" t="s">
        <v>26</v>
      </c>
      <c r="G6665" s="246">
        <f t="shared" ref="G6665:V6665" si="1762">SUM(G6650:G6664)</f>
        <v>0</v>
      </c>
      <c r="H6665" s="246">
        <f t="shared" ca="1" si="1762"/>
        <v>0</v>
      </c>
      <c r="I6665" s="246">
        <f t="shared" ca="1" si="1762"/>
        <v>0</v>
      </c>
      <c r="J6665" s="246">
        <f t="shared" ca="1" si="1762"/>
        <v>0</v>
      </c>
      <c r="K6665" s="246">
        <f t="shared" ca="1" si="1762"/>
        <v>0</v>
      </c>
      <c r="L6665" s="246">
        <f t="shared" ca="1" si="1762"/>
        <v>0</v>
      </c>
      <c r="M6665" s="246">
        <f t="shared" ca="1" si="1762"/>
        <v>0</v>
      </c>
      <c r="N6665" s="246">
        <f t="shared" ca="1" si="1762"/>
        <v>0</v>
      </c>
      <c r="O6665" s="246">
        <f t="shared" ca="1" si="1762"/>
        <v>0</v>
      </c>
      <c r="P6665" s="246">
        <f t="shared" ca="1" si="1762"/>
        <v>0</v>
      </c>
      <c r="Q6665" s="246">
        <f t="shared" ca="1" si="1762"/>
        <v>0</v>
      </c>
      <c r="R6665" s="246">
        <f t="shared" ca="1" si="1762"/>
        <v>0</v>
      </c>
      <c r="S6665" s="246">
        <f t="shared" ca="1" si="1762"/>
        <v>0</v>
      </c>
      <c r="T6665" s="246">
        <f t="shared" ca="1" si="1762"/>
        <v>0</v>
      </c>
      <c r="U6665" s="246">
        <f t="shared" ca="1" si="1762"/>
        <v>0</v>
      </c>
      <c r="V6665" s="246">
        <f t="shared" ca="1" si="1762"/>
        <v>0</v>
      </c>
      <c r="W6665" s="419"/>
    </row>
    <row r="6666" spans="1:23" ht="12.75" hidden="1" customHeight="1" outlineLevel="2" x14ac:dyDescent="0.2">
      <c r="A6666" s="20">
        <f t="shared" ref="A6666" si="1763">A6648+1</f>
        <v>295</v>
      </c>
      <c r="B6666" s="21" t="str">
        <f t="shared" ref="B6666" ca="1" si="1764">OFFSET($B$12,$A6666-1,0)</f>
        <v>510.31.301.187.C</v>
      </c>
      <c r="C6666" s="21" t="str">
        <f t="shared" ref="C6666" ca="1" si="1765">OFFSET($C$12,$A6666-1,0)</f>
        <v>Network Assets - Satellite - First Release Satellite Service - Network Termination Device</v>
      </c>
      <c r="D6666" s="21" t="str">
        <f ca="1">_xlfn.XLOOKUP(B6666,scenario[RAB Code],scenario[Asset Class])</f>
        <v>NTD</v>
      </c>
      <c r="E6666" s="97"/>
      <c r="F6666" s="96" t="s">
        <v>24</v>
      </c>
      <c r="G6666" s="200">
        <f t="shared" ref="G6666:U6666" ca="1" si="1766">VLOOKUP($B6666,$B$12:$U$689,5+G$5,FALSE)</f>
        <v>0</v>
      </c>
      <c r="H6666" s="200">
        <f t="shared" ca="1" si="1766"/>
        <v>0</v>
      </c>
      <c r="I6666" s="200">
        <f t="shared" ca="1" si="1766"/>
        <v>0</v>
      </c>
      <c r="J6666" s="200">
        <f t="shared" ca="1" si="1766"/>
        <v>0</v>
      </c>
      <c r="K6666" s="200">
        <f t="shared" ca="1" si="1766"/>
        <v>0</v>
      </c>
      <c r="L6666" s="200">
        <f t="shared" ca="1" si="1766"/>
        <v>0</v>
      </c>
      <c r="M6666" s="200">
        <f t="shared" ca="1" si="1766"/>
        <v>0</v>
      </c>
      <c r="N6666" s="200">
        <f t="shared" ca="1" si="1766"/>
        <v>0</v>
      </c>
      <c r="O6666" s="200">
        <f t="shared" ca="1" si="1766"/>
        <v>0</v>
      </c>
      <c r="P6666" s="200">
        <f t="shared" ca="1" si="1766"/>
        <v>0</v>
      </c>
      <c r="Q6666" s="200">
        <f t="shared" ca="1" si="1766"/>
        <v>0</v>
      </c>
      <c r="R6666" s="200">
        <f t="shared" ca="1" si="1766"/>
        <v>0</v>
      </c>
      <c r="S6666" s="200">
        <f t="shared" ca="1" si="1766"/>
        <v>0</v>
      </c>
      <c r="T6666" s="200">
        <f t="shared" ca="1" si="1766"/>
        <v>0</v>
      </c>
      <c r="U6666" s="200">
        <f t="shared" ca="1" si="1766"/>
        <v>0</v>
      </c>
      <c r="V6666" s="445"/>
      <c r="W6666" s="419"/>
    </row>
    <row r="6667" spans="1:23" ht="12.75" hidden="1" customHeight="1" outlineLevel="2" x14ac:dyDescent="0.2">
      <c r="A6667" s="20"/>
      <c r="B6667" s="4"/>
      <c r="C6667" s="20"/>
      <c r="D6667" s="4"/>
      <c r="E6667" s="95"/>
      <c r="F6667" s="94" t="s">
        <v>25</v>
      </c>
      <c r="G6667" s="98">
        <f ca="1">VLOOKUP($B6666,'Nominal Inputs'!$B$17:$V$694,5+G$5,FALSE)</f>
        <v>0</v>
      </c>
      <c r="H6667" s="98">
        <f ca="1">VLOOKUP($B6666,'Nominal Inputs'!$B$17:$V$694,5+H$5,FALSE)</f>
        <v>0</v>
      </c>
      <c r="I6667" s="98">
        <f ca="1">VLOOKUP($B6666,'Nominal Inputs'!$B$17:$V$694,5+I$5,FALSE)</f>
        <v>0</v>
      </c>
      <c r="J6667" s="98">
        <f ca="1">VLOOKUP($B6666,'Nominal Inputs'!$B$17:$V$694,5+J$5,FALSE)</f>
        <v>0</v>
      </c>
      <c r="K6667" s="98">
        <f ca="1">VLOOKUP($B6666,'Nominal Inputs'!$B$17:$V$694,5+K$5,FALSE)</f>
        <v>0</v>
      </c>
      <c r="L6667" s="98">
        <f ca="1">VLOOKUP($B6666,'Nominal Inputs'!$B$17:$V$694,5+L$5,FALSE)</f>
        <v>0</v>
      </c>
      <c r="M6667" s="98">
        <f ca="1">VLOOKUP($B6666,'Nominal Inputs'!$B$17:$V$694,5+M$5,FALSE)</f>
        <v>0</v>
      </c>
      <c r="N6667" s="98">
        <f ca="1">VLOOKUP($B6666,'Nominal Inputs'!$B$17:$V$694,5+N$5,FALSE)</f>
        <v>0</v>
      </c>
      <c r="O6667" s="98">
        <f ca="1">VLOOKUP($B6666,'Nominal Inputs'!$B$17:$V$694,5+O$5,FALSE)</f>
        <v>5</v>
      </c>
      <c r="P6667" s="98">
        <f ca="1">VLOOKUP($B6666,'Nominal Inputs'!$B$17:$V$694,5+P$5,FALSE)</f>
        <v>5</v>
      </c>
      <c r="Q6667" s="98">
        <f ca="1">VLOOKUP($B6666,'Nominal Inputs'!$B$17:$V$694,5+Q$5,FALSE)</f>
        <v>5</v>
      </c>
      <c r="R6667" s="98">
        <f ca="1">VLOOKUP($B6666,'Nominal Inputs'!$B$17:$V$694,5+R$5,FALSE)</f>
        <v>5</v>
      </c>
      <c r="S6667" s="98">
        <f ca="1">VLOOKUP($B6666,'Nominal Inputs'!$B$17:$V$694,5+S$5,FALSE)</f>
        <v>5</v>
      </c>
      <c r="T6667" s="98">
        <f ca="1">VLOOKUP($B6666,'Nominal Inputs'!$B$17:$V$694,5+T$5,FALSE)</f>
        <v>5</v>
      </c>
      <c r="U6667" s="98">
        <f ca="1">VLOOKUP($B6666,'Nominal Inputs'!$B$17:$V$694,5+U$5,FALSE)</f>
        <v>5</v>
      </c>
      <c r="V6667" s="98">
        <f ca="1">VLOOKUP($B6666,'Nominal Inputs'!$B$17:$V$694,5+V$5,FALSE)</f>
        <v>5</v>
      </c>
      <c r="W6667" s="419"/>
    </row>
    <row r="6668" spans="1:23" ht="12.75" hidden="1" customHeight="1" outlineLevel="2" x14ac:dyDescent="0.2">
      <c r="A6668" s="20"/>
      <c r="B6668" s="4"/>
      <c r="C6668" s="4"/>
      <c r="D6668" s="4">
        <v>1</v>
      </c>
      <c r="E6668" s="195">
        <f t="array" aca="1" ref="E6668:E6682" ca="1">TRANSPOSE(G6666:U6666)</f>
        <v>0</v>
      </c>
      <c r="F6668" s="195" cm="1">
        <f t="array" aca="1" ref="F6668:F6682" ca="1">TRANSPOSE(H6666:V6666)</f>
        <v>0</v>
      </c>
      <c r="G6668" s="197"/>
      <c r="H6668" s="198">
        <f ca="1">IF(OFFSET(H6668,-$D6668,0)="n/a","n/a",IF(H$5&gt;OFFSET(H6668,-$D6668,0)+$D6668,$E6668-SUM($G6668:G6668),($E6668-SUM($G6668:G6668))/(OFFSET(H6668,-$D6668,0)-(H$5-$D6668-1))))</f>
        <v>0</v>
      </c>
      <c r="I6668" s="198">
        <f ca="1">IF(OFFSET(I6668,-$D6668,0)="n/a","n/a",IF(I$5&gt;OFFSET(I6668,-$D6668,0)+$D6668,$E6668-SUM($G6668:H6668),($E6668-SUM($G6668:H6668))/(OFFSET(I6668,-$D6668,0)-(I$5-$D6668-1))))</f>
        <v>0</v>
      </c>
      <c r="J6668" s="198">
        <f ca="1">IF(OFFSET(J6668,-$D6668,0)="n/a","n/a",IF(J$5&gt;OFFSET(J6668,-$D6668,0)+$D6668,$E6668-SUM($G6668:I6668),($E6668-SUM($G6668:I6668))/(OFFSET(J6668,-$D6668,0)-(J$5-$D6668-1))))</f>
        <v>0</v>
      </c>
      <c r="K6668" s="198">
        <f ca="1">IF(OFFSET(K6668,-$D6668,0)="n/a","n/a",IF(K$5&gt;OFFSET(K6668,-$D6668,0)+$D6668,$E6668-SUM($G6668:J6668),($E6668-SUM($G6668:J6668))/(OFFSET(K6668,-$D6668,0)-(K$5-$D6668-1))))</f>
        <v>0</v>
      </c>
      <c r="L6668" s="198">
        <f ca="1">IF(OFFSET(L6668,-$D6668,0)="n/a","n/a",IF(L$5&gt;OFFSET(L6668,-$D6668,0)+$D6668,$E6668-SUM($G6668:K6668),($E6668-SUM($G6668:K6668))/(OFFSET(L6668,-$D6668,0)-(L$5-$D6668-1))))</f>
        <v>0</v>
      </c>
      <c r="M6668" s="198">
        <f ca="1">IF(OFFSET(M6668,-$D6668,0)="n/a","n/a",IF(M$5&gt;OFFSET(M6668,-$D6668,0)+$D6668,$E6668-SUM($G6668:L6668),($E6668-SUM($G6668:L6668))/(OFFSET(M6668,-$D6668,0)-(M$5-$D6668-1))))</f>
        <v>0</v>
      </c>
      <c r="N6668" s="198">
        <f ca="1">IF(OFFSET(N6668,-$D6668,0)="n/a","n/a",IF(N$5&gt;OFFSET(N6668,-$D6668,0)+$D6668,$E6668-SUM($G6668:M6668),($E6668-SUM($G6668:M6668))/(OFFSET(N6668,-$D6668,0)-(N$5-$D6668-1))))</f>
        <v>0</v>
      </c>
      <c r="O6668" s="198">
        <f ca="1">IF(OFFSET(O6668,-$D6668,0)="n/a","n/a",IF(O$5&gt;OFFSET(O6668,-$D6668,0)+$D6668,$E6668-SUM($G6668:N6668),($E6668-SUM($G6668:N6668))/(OFFSET(O6668,-$D6668,0)-(O$5-$D6668-1))))</f>
        <v>0</v>
      </c>
      <c r="P6668" s="198">
        <f ca="1">IF(OFFSET(P6668,-$D6668,0)="n/a","n/a",IF(P$5&gt;OFFSET(P6668,-$D6668,0)+$D6668,$E6668-SUM($G6668:O6668),($E6668-SUM($G6668:O6668))/(OFFSET(P6668,-$D6668,0)-(P$5-$D6668-1))))</f>
        <v>0</v>
      </c>
      <c r="Q6668" s="198">
        <f ca="1">IF(OFFSET(Q6668,-$D6668,0)="n/a","n/a",IF(Q$5&gt;OFFSET(Q6668,-$D6668,0)+$D6668,$E6668-SUM($G6668:P6668),($E6668-SUM($G6668:P6668))/(OFFSET(Q6668,-$D6668,0)-(Q$5-$D6668-1))))</f>
        <v>0</v>
      </c>
      <c r="R6668" s="198">
        <f ca="1">IF(OFFSET(R6668,-$D6668,0)="n/a","n/a",IF(R$5&gt;OFFSET(R6668,-$D6668,0)+$D6668,$E6668-SUM($G6668:Q6668),($E6668-SUM($G6668:Q6668))/(OFFSET(R6668,-$D6668,0)-(R$5-$D6668-1))))</f>
        <v>0</v>
      </c>
      <c r="S6668" s="198">
        <f ca="1">IF(OFFSET(S6668,-$D6668,0)="n/a","n/a",IF(S$5&gt;OFFSET(S6668,-$D6668,0)+$D6668,$E6668-SUM($G6668:R6668),($E6668-SUM($G6668:R6668))/(OFFSET(S6668,-$D6668,0)-(S$5-$D6668-1))))</f>
        <v>0</v>
      </c>
      <c r="T6668" s="198">
        <f ca="1">IF(OFFSET(T6668,-$D6668,0)="n/a","n/a",IF(T$5&gt;OFFSET(T6668,-$D6668,0)+$D6668,$E6668-SUM($G6668:S6668),($E6668-SUM($G6668:S6668))/(OFFSET(T6668,-$D6668,0)-(T$5-$D6668-1))))</f>
        <v>0</v>
      </c>
      <c r="U6668" s="198">
        <f ca="1">IF(OFFSET(U6668,-$D6668,0)="n/a","n/a",IF(U$5&gt;OFFSET(U6668,-$D6668,0)+$D6668,$E6668-SUM($G6668:T6668),($E6668-SUM($G6668:T6668))/(OFFSET(U6668,-$D6668,0)-(U$5-$D6668-1))))</f>
        <v>0</v>
      </c>
      <c r="V6668" s="198">
        <f ca="1">IF(OFFSET(V6668,-$D6668,0)="n/a","n/a",IF(V$5&gt;OFFSET(V6668,-$D6668,0)+$D6668,$E6668-SUM($G6668:U6668),($E6668-SUM($G6668:U6668))/(OFFSET(V6668,-$D6668,0)-(V$5-$D6668-1))))</f>
        <v>0</v>
      </c>
      <c r="W6668" s="419"/>
    </row>
    <row r="6669" spans="1:23" ht="12.75" hidden="1" customHeight="1" outlineLevel="2" x14ac:dyDescent="0.2">
      <c r="A6669" s="20"/>
      <c r="B6669" s="4"/>
      <c r="C6669" s="244"/>
      <c r="D6669" s="4">
        <v>2</v>
      </c>
      <c r="E6669" s="195">
        <f ca="1"/>
        <v>0</v>
      </c>
      <c r="F6669" s="196">
        <f ca="1"/>
        <v>0</v>
      </c>
      <c r="G6669" s="199"/>
      <c r="H6669" s="197"/>
      <c r="I6669" s="198">
        <f ca="1">IF(OFFSET(I6669,-$D6669,0)="n/a","n/a",IF(I$5&gt;OFFSET(I6669,-$D6669,0)+$D6669,$E6669-SUM($G6669:H6669),($E6669-SUM($G6669:H6669))/(OFFSET(I6669,-$D6669,0)-(I$5-$D6669-1))))</f>
        <v>0</v>
      </c>
      <c r="J6669" s="198">
        <f ca="1">IF(OFFSET(J6669,-$D6669,0)="n/a","n/a",IF(J$5&gt;OFFSET(J6669,-$D6669,0)+$D6669,$E6669-SUM($G6669:I6669),($E6669-SUM($G6669:I6669))/(OFFSET(J6669,-$D6669,0)-(J$5-$D6669-1))))</f>
        <v>0</v>
      </c>
      <c r="K6669" s="198">
        <f ca="1">IF(OFFSET(K6669,-$D6669,0)="n/a","n/a",IF(K$5&gt;OFFSET(K6669,-$D6669,0)+$D6669,$E6669-SUM($G6669:J6669),($E6669-SUM($G6669:J6669))/(OFFSET(K6669,-$D6669,0)-(K$5-$D6669-1))))</f>
        <v>0</v>
      </c>
      <c r="L6669" s="198">
        <f ca="1">IF(OFFSET(L6669,-$D6669,0)="n/a","n/a",IF(L$5&gt;OFFSET(L6669,-$D6669,0)+$D6669,$E6669-SUM($G6669:K6669),($E6669-SUM($G6669:K6669))/(OFFSET(L6669,-$D6669,0)-(L$5-$D6669-1))))</f>
        <v>0</v>
      </c>
      <c r="M6669" s="198">
        <f ca="1">IF(OFFSET(M6669,-$D6669,0)="n/a","n/a",IF(M$5&gt;OFFSET(M6669,-$D6669,0)+$D6669,$E6669-SUM($G6669:L6669),($E6669-SUM($G6669:L6669))/(OFFSET(M6669,-$D6669,0)-(M$5-$D6669-1))))</f>
        <v>0</v>
      </c>
      <c r="N6669" s="198">
        <f ca="1">IF(OFFSET(N6669,-$D6669,0)="n/a","n/a",IF(N$5&gt;OFFSET(N6669,-$D6669,0)+$D6669,$E6669-SUM($G6669:M6669),($E6669-SUM($G6669:M6669))/(OFFSET(N6669,-$D6669,0)-(N$5-$D6669-1))))</f>
        <v>0</v>
      </c>
      <c r="O6669" s="198">
        <f ca="1">IF(OFFSET(O6669,-$D6669,0)="n/a","n/a",IF(O$5&gt;OFFSET(O6669,-$D6669,0)+$D6669,$E6669-SUM($G6669:N6669),($E6669-SUM($G6669:N6669))/(OFFSET(O6669,-$D6669,0)-(O$5-$D6669-1))))</f>
        <v>0</v>
      </c>
      <c r="P6669" s="198">
        <f ca="1">IF(OFFSET(P6669,-$D6669,0)="n/a","n/a",IF(P$5&gt;OFFSET(P6669,-$D6669,0)+$D6669,$E6669-SUM($G6669:O6669),($E6669-SUM($G6669:O6669))/(OFFSET(P6669,-$D6669,0)-(P$5-$D6669-1))))</f>
        <v>0</v>
      </c>
      <c r="Q6669" s="198">
        <f ca="1">IF(OFFSET(Q6669,-$D6669,0)="n/a","n/a",IF(Q$5&gt;OFFSET(Q6669,-$D6669,0)+$D6669,$E6669-SUM($G6669:P6669),($E6669-SUM($G6669:P6669))/(OFFSET(Q6669,-$D6669,0)-(Q$5-$D6669-1))))</f>
        <v>0</v>
      </c>
      <c r="R6669" s="198">
        <f ca="1">IF(OFFSET(R6669,-$D6669,0)="n/a","n/a",IF(R$5&gt;OFFSET(R6669,-$D6669,0)+$D6669,$E6669-SUM($G6669:Q6669),($E6669-SUM($G6669:Q6669))/(OFFSET(R6669,-$D6669,0)-(R$5-$D6669-1))))</f>
        <v>0</v>
      </c>
      <c r="S6669" s="198">
        <f ca="1">IF(OFFSET(S6669,-$D6669,0)="n/a","n/a",IF(S$5&gt;OFFSET(S6669,-$D6669,0)+$D6669,$E6669-SUM($G6669:R6669),($E6669-SUM($G6669:R6669))/(OFFSET(S6669,-$D6669,0)-(S$5-$D6669-1))))</f>
        <v>0</v>
      </c>
      <c r="T6669" s="198">
        <f ca="1">IF(OFFSET(T6669,-$D6669,0)="n/a","n/a",IF(T$5&gt;OFFSET(T6669,-$D6669,0)+$D6669,$E6669-SUM($G6669:S6669),($E6669-SUM($G6669:S6669))/(OFFSET(T6669,-$D6669,0)-(T$5-$D6669-1))))</f>
        <v>0</v>
      </c>
      <c r="U6669" s="198">
        <f ca="1">IF(OFFSET(U6669,-$D6669,0)="n/a","n/a",IF(U$5&gt;OFFSET(U6669,-$D6669,0)+$D6669,$E6669-SUM($G6669:T6669),($E6669-SUM($G6669:T6669))/(OFFSET(U6669,-$D6669,0)-(U$5-$D6669-1))))</f>
        <v>0</v>
      </c>
      <c r="V6669" s="198">
        <f ca="1">IF(OFFSET(V6669,-$D6669,0)="n/a","n/a",IF(V$5&gt;OFFSET(V6669,-$D6669,0)+$D6669,$E6669-SUM($G6669:U6669),($E6669-SUM($G6669:U6669))/(OFFSET(V6669,-$D6669,0)-(V$5-$D6669-1))))</f>
        <v>0</v>
      </c>
      <c r="W6669" s="419"/>
    </row>
    <row r="6670" spans="1:23" ht="12.75" hidden="1" customHeight="1" outlineLevel="2" x14ac:dyDescent="0.2">
      <c r="A6670" s="20"/>
      <c r="B6670" s="4"/>
      <c r="C6670" s="244"/>
      <c r="D6670" s="4">
        <v>3</v>
      </c>
      <c r="E6670" s="195">
        <f ca="1"/>
        <v>0</v>
      </c>
      <c r="F6670" s="196">
        <f ca="1"/>
        <v>0</v>
      </c>
      <c r="G6670" s="199"/>
      <c r="H6670" s="199"/>
      <c r="I6670" s="197"/>
      <c r="J6670" s="198">
        <f ca="1">IF(OFFSET(J6670,-$D6670,0)="n/a","n/a",IF(J$5&gt;OFFSET(J6670,-$D6670,0)+$D6670,$E6670-SUM($G6670:I6670),($E6670-SUM($G6670:I6670))/(OFFSET(J6670,-$D6670,0)-(J$5-$D6670-1))))</f>
        <v>0</v>
      </c>
      <c r="K6670" s="198">
        <f ca="1">IF(OFFSET(K6670,-$D6670,0)="n/a","n/a",IF(K$5&gt;OFFSET(K6670,-$D6670,0)+$D6670,$E6670-SUM($G6670:J6670),($E6670-SUM($G6670:J6670))/(OFFSET(K6670,-$D6670,0)-(K$5-$D6670-1))))</f>
        <v>0</v>
      </c>
      <c r="L6670" s="198">
        <f ca="1">IF(OFFSET(L6670,-$D6670,0)="n/a","n/a",IF(L$5&gt;OFFSET(L6670,-$D6670,0)+$D6670,$E6670-SUM($G6670:K6670),($E6670-SUM($G6670:K6670))/(OFFSET(L6670,-$D6670,0)-(L$5-$D6670-1))))</f>
        <v>0</v>
      </c>
      <c r="M6670" s="198">
        <f ca="1">IF(OFFSET(M6670,-$D6670,0)="n/a","n/a",IF(M$5&gt;OFFSET(M6670,-$D6670,0)+$D6670,$E6670-SUM($G6670:L6670),($E6670-SUM($G6670:L6670))/(OFFSET(M6670,-$D6670,0)-(M$5-$D6670-1))))</f>
        <v>0</v>
      </c>
      <c r="N6670" s="198">
        <f ca="1">IF(OFFSET(N6670,-$D6670,0)="n/a","n/a",IF(N$5&gt;OFFSET(N6670,-$D6670,0)+$D6670,$E6670-SUM($G6670:M6670),($E6670-SUM($G6670:M6670))/(OFFSET(N6670,-$D6670,0)-(N$5-$D6670-1))))</f>
        <v>0</v>
      </c>
      <c r="O6670" s="198">
        <f ca="1">IF(OFFSET(O6670,-$D6670,0)="n/a","n/a",IF(O$5&gt;OFFSET(O6670,-$D6670,0)+$D6670,$E6670-SUM($G6670:N6670),($E6670-SUM($G6670:N6670))/(OFFSET(O6670,-$D6670,0)-(O$5-$D6670-1))))</f>
        <v>0</v>
      </c>
      <c r="P6670" s="198">
        <f ca="1">IF(OFFSET(P6670,-$D6670,0)="n/a","n/a",IF(P$5&gt;OFFSET(P6670,-$D6670,0)+$D6670,$E6670-SUM($G6670:O6670),($E6670-SUM($G6670:O6670))/(OFFSET(P6670,-$D6670,0)-(P$5-$D6670-1))))</f>
        <v>0</v>
      </c>
      <c r="Q6670" s="198">
        <f ca="1">IF(OFFSET(Q6670,-$D6670,0)="n/a","n/a",IF(Q$5&gt;OFFSET(Q6670,-$D6670,0)+$D6670,$E6670-SUM($G6670:P6670),($E6670-SUM($G6670:P6670))/(OFFSET(Q6670,-$D6670,0)-(Q$5-$D6670-1))))</f>
        <v>0</v>
      </c>
      <c r="R6670" s="198">
        <f ca="1">IF(OFFSET(R6670,-$D6670,0)="n/a","n/a",IF(R$5&gt;OFFSET(R6670,-$D6670,0)+$D6670,$E6670-SUM($G6670:Q6670),($E6670-SUM($G6670:Q6670))/(OFFSET(R6670,-$D6670,0)-(R$5-$D6670-1))))</f>
        <v>0</v>
      </c>
      <c r="S6670" s="198">
        <f ca="1">IF(OFFSET(S6670,-$D6670,0)="n/a","n/a",IF(S$5&gt;OFFSET(S6670,-$D6670,0)+$D6670,$E6670-SUM($G6670:R6670),($E6670-SUM($G6670:R6670))/(OFFSET(S6670,-$D6670,0)-(S$5-$D6670-1))))</f>
        <v>0</v>
      </c>
      <c r="T6670" s="198">
        <f ca="1">IF(OFFSET(T6670,-$D6670,0)="n/a","n/a",IF(T$5&gt;OFFSET(T6670,-$D6670,0)+$D6670,$E6670-SUM($G6670:S6670),($E6670-SUM($G6670:S6670))/(OFFSET(T6670,-$D6670,0)-(T$5-$D6670-1))))</f>
        <v>0</v>
      </c>
      <c r="U6670" s="198">
        <f ca="1">IF(OFFSET(U6670,-$D6670,0)="n/a","n/a",IF(U$5&gt;OFFSET(U6670,-$D6670,0)+$D6670,$E6670-SUM($G6670:T6670),($E6670-SUM($G6670:T6670))/(OFFSET(U6670,-$D6670,0)-(U$5-$D6670-1))))</f>
        <v>0</v>
      </c>
      <c r="V6670" s="198">
        <f ca="1">IF(OFFSET(V6670,-$D6670,0)="n/a","n/a",IF(V$5&gt;OFFSET(V6670,-$D6670,0)+$D6670,$E6670-SUM($G6670:U6670),($E6670-SUM($G6670:U6670))/(OFFSET(V6670,-$D6670,0)-(V$5-$D6670-1))))</f>
        <v>0</v>
      </c>
      <c r="W6670" s="419"/>
    </row>
    <row r="6671" spans="1:23" ht="12.75" hidden="1" customHeight="1" outlineLevel="2" x14ac:dyDescent="0.2">
      <c r="A6671" s="20"/>
      <c r="B6671" s="4"/>
      <c r="C6671" s="244"/>
      <c r="D6671" s="4">
        <v>4</v>
      </c>
      <c r="E6671" s="195">
        <f ca="1"/>
        <v>0</v>
      </c>
      <c r="F6671" s="196">
        <f ca="1"/>
        <v>0</v>
      </c>
      <c r="G6671" s="199"/>
      <c r="H6671" s="199"/>
      <c r="I6671" s="199"/>
      <c r="J6671" s="197"/>
      <c r="K6671" s="198">
        <f ca="1">IF(OFFSET(K6671,-$D6671,0)="n/a","n/a",IF(K$5&gt;OFFSET(K6671,-$D6671,0)+$D6671,$E6671-SUM($G6671:J6671),($E6671-SUM($G6671:J6671))/(OFFSET(K6671,-$D6671,0)-(K$5-$D6671-1))))</f>
        <v>0</v>
      </c>
      <c r="L6671" s="198">
        <f ca="1">IF(OFFSET(L6671,-$D6671,0)="n/a","n/a",IF(L$5&gt;OFFSET(L6671,-$D6671,0)+$D6671,$E6671-SUM($G6671:K6671),($E6671-SUM($G6671:K6671))/(OFFSET(L6671,-$D6671,0)-(L$5-$D6671-1))))</f>
        <v>0</v>
      </c>
      <c r="M6671" s="198">
        <f ca="1">IF(OFFSET(M6671,-$D6671,0)="n/a","n/a",IF(M$5&gt;OFFSET(M6671,-$D6671,0)+$D6671,$E6671-SUM($G6671:L6671),($E6671-SUM($G6671:L6671))/(OFFSET(M6671,-$D6671,0)-(M$5-$D6671-1))))</f>
        <v>0</v>
      </c>
      <c r="N6671" s="198">
        <f ca="1">IF(OFFSET(N6671,-$D6671,0)="n/a","n/a",IF(N$5&gt;OFFSET(N6671,-$D6671,0)+$D6671,$E6671-SUM($G6671:M6671),($E6671-SUM($G6671:M6671))/(OFFSET(N6671,-$D6671,0)-(N$5-$D6671-1))))</f>
        <v>0</v>
      </c>
      <c r="O6671" s="198">
        <f ca="1">IF(OFFSET(O6671,-$D6671,0)="n/a","n/a",IF(O$5&gt;OFFSET(O6671,-$D6671,0)+$D6671,$E6671-SUM($G6671:N6671),($E6671-SUM($G6671:N6671))/(OFFSET(O6671,-$D6671,0)-(O$5-$D6671-1))))</f>
        <v>0</v>
      </c>
      <c r="P6671" s="198">
        <f ca="1">IF(OFFSET(P6671,-$D6671,0)="n/a","n/a",IF(P$5&gt;OFFSET(P6671,-$D6671,0)+$D6671,$E6671-SUM($G6671:O6671),($E6671-SUM($G6671:O6671))/(OFFSET(P6671,-$D6671,0)-(P$5-$D6671-1))))</f>
        <v>0</v>
      </c>
      <c r="Q6671" s="198">
        <f ca="1">IF(OFFSET(Q6671,-$D6671,0)="n/a","n/a",IF(Q$5&gt;OFFSET(Q6671,-$D6671,0)+$D6671,$E6671-SUM($G6671:P6671),($E6671-SUM($G6671:P6671))/(OFFSET(Q6671,-$D6671,0)-(Q$5-$D6671-1))))</f>
        <v>0</v>
      </c>
      <c r="R6671" s="198">
        <f ca="1">IF(OFFSET(R6671,-$D6671,0)="n/a","n/a",IF(R$5&gt;OFFSET(R6671,-$D6671,0)+$D6671,$E6671-SUM($G6671:Q6671),($E6671-SUM($G6671:Q6671))/(OFFSET(R6671,-$D6671,0)-(R$5-$D6671-1))))</f>
        <v>0</v>
      </c>
      <c r="S6671" s="198">
        <f ca="1">IF(OFFSET(S6671,-$D6671,0)="n/a","n/a",IF(S$5&gt;OFFSET(S6671,-$D6671,0)+$D6671,$E6671-SUM($G6671:R6671),($E6671-SUM($G6671:R6671))/(OFFSET(S6671,-$D6671,0)-(S$5-$D6671-1))))</f>
        <v>0</v>
      </c>
      <c r="T6671" s="198">
        <f ca="1">IF(OFFSET(T6671,-$D6671,0)="n/a","n/a",IF(T$5&gt;OFFSET(T6671,-$D6671,0)+$D6671,$E6671-SUM($G6671:S6671),($E6671-SUM($G6671:S6671))/(OFFSET(T6671,-$D6671,0)-(T$5-$D6671-1))))</f>
        <v>0</v>
      </c>
      <c r="U6671" s="198">
        <f ca="1">IF(OFFSET(U6671,-$D6671,0)="n/a","n/a",IF(U$5&gt;OFFSET(U6671,-$D6671,0)+$D6671,$E6671-SUM($G6671:T6671),($E6671-SUM($G6671:T6671))/(OFFSET(U6671,-$D6671,0)-(U$5-$D6671-1))))</f>
        <v>0</v>
      </c>
      <c r="V6671" s="198">
        <f ca="1">IF(OFFSET(V6671,-$D6671,0)="n/a","n/a",IF(V$5&gt;OFFSET(V6671,-$D6671,0)+$D6671,$E6671-SUM($G6671:U6671),($E6671-SUM($G6671:U6671))/(OFFSET(V6671,-$D6671,0)-(V$5-$D6671-1))))</f>
        <v>0</v>
      </c>
      <c r="W6671" s="419"/>
    </row>
    <row r="6672" spans="1:23" ht="12.75" hidden="1" customHeight="1" outlineLevel="2" x14ac:dyDescent="0.2">
      <c r="A6672" s="20"/>
      <c r="B6672" s="4"/>
      <c r="C6672" s="244"/>
      <c r="D6672" s="4">
        <v>5</v>
      </c>
      <c r="E6672" s="195">
        <f ca="1"/>
        <v>0</v>
      </c>
      <c r="F6672" s="196">
        <f ca="1"/>
        <v>0</v>
      </c>
      <c r="G6672" s="199"/>
      <c r="H6672" s="199"/>
      <c r="I6672" s="199"/>
      <c r="J6672" s="199"/>
      <c r="K6672" s="197"/>
      <c r="L6672" s="198">
        <f ca="1">IF(OFFSET(L6672,-$D6672,0)="n/a","n/a",IF(L$5&gt;OFFSET(L6672,-$D6672,0)+$D6672,$E6672-SUM($G6672:K6672),($E6672-SUM($G6672:K6672))/(OFFSET(L6672,-$D6672,0)-(L$5-$D6672-1))))</f>
        <v>0</v>
      </c>
      <c r="M6672" s="198">
        <f ca="1">IF(OFFSET(M6672,-$D6672,0)="n/a","n/a",IF(M$5&gt;OFFSET(M6672,-$D6672,0)+$D6672,$E6672-SUM($G6672:L6672),($E6672-SUM($G6672:L6672))/(OFFSET(M6672,-$D6672,0)-(M$5-$D6672-1))))</f>
        <v>0</v>
      </c>
      <c r="N6672" s="198">
        <f ca="1">IF(OFFSET(N6672,-$D6672,0)="n/a","n/a",IF(N$5&gt;OFFSET(N6672,-$D6672,0)+$D6672,$E6672-SUM($G6672:M6672),($E6672-SUM($G6672:M6672))/(OFFSET(N6672,-$D6672,0)-(N$5-$D6672-1))))</f>
        <v>0</v>
      </c>
      <c r="O6672" s="198">
        <f ca="1">IF(OFFSET(O6672,-$D6672,0)="n/a","n/a",IF(O$5&gt;OFFSET(O6672,-$D6672,0)+$D6672,$E6672-SUM($G6672:N6672),($E6672-SUM($G6672:N6672))/(OFFSET(O6672,-$D6672,0)-(O$5-$D6672-1))))</f>
        <v>0</v>
      </c>
      <c r="P6672" s="198">
        <f ca="1">IF(OFFSET(P6672,-$D6672,0)="n/a","n/a",IF(P$5&gt;OFFSET(P6672,-$D6672,0)+$D6672,$E6672-SUM($G6672:O6672),($E6672-SUM($G6672:O6672))/(OFFSET(P6672,-$D6672,0)-(P$5-$D6672-1))))</f>
        <v>0</v>
      </c>
      <c r="Q6672" s="198">
        <f ca="1">IF(OFFSET(Q6672,-$D6672,0)="n/a","n/a",IF(Q$5&gt;OFFSET(Q6672,-$D6672,0)+$D6672,$E6672-SUM($G6672:P6672),($E6672-SUM($G6672:P6672))/(OFFSET(Q6672,-$D6672,0)-(Q$5-$D6672-1))))</f>
        <v>0</v>
      </c>
      <c r="R6672" s="198">
        <f ca="1">IF(OFFSET(R6672,-$D6672,0)="n/a","n/a",IF(R$5&gt;OFFSET(R6672,-$D6672,0)+$D6672,$E6672-SUM($G6672:Q6672),($E6672-SUM($G6672:Q6672))/(OFFSET(R6672,-$D6672,0)-(R$5-$D6672-1))))</f>
        <v>0</v>
      </c>
      <c r="S6672" s="198">
        <f ca="1">IF(OFFSET(S6672,-$D6672,0)="n/a","n/a",IF(S$5&gt;OFFSET(S6672,-$D6672,0)+$D6672,$E6672-SUM($G6672:R6672),($E6672-SUM($G6672:R6672))/(OFFSET(S6672,-$D6672,0)-(S$5-$D6672-1))))</f>
        <v>0</v>
      </c>
      <c r="T6672" s="198">
        <f ca="1">IF(OFFSET(T6672,-$D6672,0)="n/a","n/a",IF(T$5&gt;OFFSET(T6672,-$D6672,0)+$D6672,$E6672-SUM($G6672:S6672),($E6672-SUM($G6672:S6672))/(OFFSET(T6672,-$D6672,0)-(T$5-$D6672-1))))</f>
        <v>0</v>
      </c>
      <c r="U6672" s="198">
        <f ca="1">IF(OFFSET(U6672,-$D6672,0)="n/a","n/a",IF(U$5&gt;OFFSET(U6672,-$D6672,0)+$D6672,$E6672-SUM($G6672:T6672),($E6672-SUM($G6672:T6672))/(OFFSET(U6672,-$D6672,0)-(U$5-$D6672-1))))</f>
        <v>0</v>
      </c>
      <c r="V6672" s="198">
        <f ca="1">IF(OFFSET(V6672,-$D6672,0)="n/a","n/a",IF(V$5&gt;OFFSET(V6672,-$D6672,0)+$D6672,$E6672-SUM($G6672:U6672),($E6672-SUM($G6672:U6672))/(OFFSET(V6672,-$D6672,0)-(V$5-$D6672-1))))</f>
        <v>0</v>
      </c>
      <c r="W6672" s="419"/>
    </row>
    <row r="6673" spans="1:23" ht="12.75" hidden="1" customHeight="1" outlineLevel="2" x14ac:dyDescent="0.2">
      <c r="A6673" s="20"/>
      <c r="B6673" s="4"/>
      <c r="C6673" s="244"/>
      <c r="D6673" s="4">
        <v>6</v>
      </c>
      <c r="E6673" s="195">
        <f ca="1"/>
        <v>0</v>
      </c>
      <c r="F6673" s="196">
        <f ca="1"/>
        <v>0</v>
      </c>
      <c r="G6673" s="199"/>
      <c r="H6673" s="199"/>
      <c r="I6673" s="199"/>
      <c r="J6673" s="199"/>
      <c r="K6673" s="199"/>
      <c r="L6673" s="197"/>
      <c r="M6673" s="198">
        <f ca="1">IF(OFFSET(M6673,-$D6673,0)="n/a","n/a",IF(M$5&gt;OFFSET(M6673,-$D6673,0)+$D6673,$E6673-SUM($G6673:L6673),($E6673-SUM($G6673:L6673))/(OFFSET(M6673,-$D6673,0)-(M$5-$D6673-1))))</f>
        <v>0</v>
      </c>
      <c r="N6673" s="198">
        <f ca="1">IF(OFFSET(N6673,-$D6673,0)="n/a","n/a",IF(N$5&gt;OFFSET(N6673,-$D6673,0)+$D6673,$E6673-SUM($G6673:M6673),($E6673-SUM($G6673:M6673))/(OFFSET(N6673,-$D6673,0)-(N$5-$D6673-1))))</f>
        <v>0</v>
      </c>
      <c r="O6673" s="198">
        <f ca="1">IF(OFFSET(O6673,-$D6673,0)="n/a","n/a",IF(O$5&gt;OFFSET(O6673,-$D6673,0)+$D6673,$E6673-SUM($G6673:N6673),($E6673-SUM($G6673:N6673))/(OFFSET(O6673,-$D6673,0)-(O$5-$D6673-1))))</f>
        <v>0</v>
      </c>
      <c r="P6673" s="198">
        <f ca="1">IF(OFFSET(P6673,-$D6673,0)="n/a","n/a",IF(P$5&gt;OFFSET(P6673,-$D6673,0)+$D6673,$E6673-SUM($G6673:O6673),($E6673-SUM($G6673:O6673))/(OFFSET(P6673,-$D6673,0)-(P$5-$D6673-1))))</f>
        <v>0</v>
      </c>
      <c r="Q6673" s="198">
        <f ca="1">IF(OFFSET(Q6673,-$D6673,0)="n/a","n/a",IF(Q$5&gt;OFFSET(Q6673,-$D6673,0)+$D6673,$E6673-SUM($G6673:P6673),($E6673-SUM($G6673:P6673))/(OFFSET(Q6673,-$D6673,0)-(Q$5-$D6673-1))))</f>
        <v>0</v>
      </c>
      <c r="R6673" s="198">
        <f ca="1">IF(OFFSET(R6673,-$D6673,0)="n/a","n/a",IF(R$5&gt;OFFSET(R6673,-$D6673,0)+$D6673,$E6673-SUM($G6673:Q6673),($E6673-SUM($G6673:Q6673))/(OFFSET(R6673,-$D6673,0)-(R$5-$D6673-1))))</f>
        <v>0</v>
      </c>
      <c r="S6673" s="198">
        <f ca="1">IF(OFFSET(S6673,-$D6673,0)="n/a","n/a",IF(S$5&gt;OFFSET(S6673,-$D6673,0)+$D6673,$E6673-SUM($G6673:R6673),($E6673-SUM($G6673:R6673))/(OFFSET(S6673,-$D6673,0)-(S$5-$D6673-1))))</f>
        <v>0</v>
      </c>
      <c r="T6673" s="198">
        <f ca="1">IF(OFFSET(T6673,-$D6673,0)="n/a","n/a",IF(T$5&gt;OFFSET(T6673,-$D6673,0)+$D6673,$E6673-SUM($G6673:S6673),($E6673-SUM($G6673:S6673))/(OFFSET(T6673,-$D6673,0)-(T$5-$D6673-1))))</f>
        <v>0</v>
      </c>
      <c r="U6673" s="198">
        <f ca="1">IF(OFFSET(U6673,-$D6673,0)="n/a","n/a",IF(U$5&gt;OFFSET(U6673,-$D6673,0)+$D6673,$E6673-SUM($G6673:T6673),($E6673-SUM($G6673:T6673))/(OFFSET(U6673,-$D6673,0)-(U$5-$D6673-1))))</f>
        <v>0</v>
      </c>
      <c r="V6673" s="198">
        <f ca="1">IF(OFFSET(V6673,-$D6673,0)="n/a","n/a",IF(V$5&gt;OFFSET(V6673,-$D6673,0)+$D6673,$E6673-SUM($G6673:U6673),($E6673-SUM($G6673:U6673))/(OFFSET(V6673,-$D6673,0)-(V$5-$D6673-1))))</f>
        <v>0</v>
      </c>
      <c r="W6673" s="419"/>
    </row>
    <row r="6674" spans="1:23" ht="12.75" hidden="1" customHeight="1" outlineLevel="2" x14ac:dyDescent="0.2">
      <c r="A6674" s="20"/>
      <c r="B6674" s="4"/>
      <c r="C6674" s="244"/>
      <c r="D6674" s="4">
        <v>7</v>
      </c>
      <c r="E6674" s="195">
        <f ca="1"/>
        <v>0</v>
      </c>
      <c r="F6674" s="196">
        <f ca="1"/>
        <v>0</v>
      </c>
      <c r="G6674" s="199"/>
      <c r="H6674" s="199"/>
      <c r="I6674" s="199"/>
      <c r="J6674" s="199"/>
      <c r="K6674" s="199"/>
      <c r="L6674" s="199"/>
      <c r="M6674" s="197"/>
      <c r="N6674" s="198">
        <f ca="1">IF(OFFSET(N6674,-$D6674,0)="n/a","n/a",IF(N$5&gt;OFFSET(N6674,-$D6674,0)+$D6674,$E6674-SUM($G6674:M6674),($E6674-SUM($G6674:M6674))/(OFFSET(N6674,-$D6674,0)-(N$5-$D6674-1))))</f>
        <v>0</v>
      </c>
      <c r="O6674" s="198">
        <f ca="1">IF(OFFSET(O6674,-$D6674,0)="n/a","n/a",IF(O$5&gt;OFFSET(O6674,-$D6674,0)+$D6674,$E6674-SUM($G6674:N6674),($E6674-SUM($G6674:N6674))/(OFFSET(O6674,-$D6674,0)-(O$5-$D6674-1))))</f>
        <v>0</v>
      </c>
      <c r="P6674" s="198">
        <f ca="1">IF(OFFSET(P6674,-$D6674,0)="n/a","n/a",IF(P$5&gt;OFFSET(P6674,-$D6674,0)+$D6674,$E6674-SUM($G6674:O6674),($E6674-SUM($G6674:O6674))/(OFFSET(P6674,-$D6674,0)-(P$5-$D6674-1))))</f>
        <v>0</v>
      </c>
      <c r="Q6674" s="198">
        <f ca="1">IF(OFFSET(Q6674,-$D6674,0)="n/a","n/a",IF(Q$5&gt;OFFSET(Q6674,-$D6674,0)+$D6674,$E6674-SUM($G6674:P6674),($E6674-SUM($G6674:P6674))/(OFFSET(Q6674,-$D6674,0)-(Q$5-$D6674-1))))</f>
        <v>0</v>
      </c>
      <c r="R6674" s="198">
        <f ca="1">IF(OFFSET(R6674,-$D6674,0)="n/a","n/a",IF(R$5&gt;OFFSET(R6674,-$D6674,0)+$D6674,$E6674-SUM($G6674:Q6674),($E6674-SUM($G6674:Q6674))/(OFFSET(R6674,-$D6674,0)-(R$5-$D6674-1))))</f>
        <v>0</v>
      </c>
      <c r="S6674" s="198">
        <f ca="1">IF(OFFSET(S6674,-$D6674,0)="n/a","n/a",IF(S$5&gt;OFFSET(S6674,-$D6674,0)+$D6674,$E6674-SUM($G6674:R6674),($E6674-SUM($G6674:R6674))/(OFFSET(S6674,-$D6674,0)-(S$5-$D6674-1))))</f>
        <v>0</v>
      </c>
      <c r="T6674" s="198">
        <f ca="1">IF(OFFSET(T6674,-$D6674,0)="n/a","n/a",IF(T$5&gt;OFFSET(T6674,-$D6674,0)+$D6674,$E6674-SUM($G6674:S6674),($E6674-SUM($G6674:S6674))/(OFFSET(T6674,-$D6674,0)-(T$5-$D6674-1))))</f>
        <v>0</v>
      </c>
      <c r="U6674" s="198">
        <f ca="1">IF(OFFSET(U6674,-$D6674,0)="n/a","n/a",IF(U$5&gt;OFFSET(U6674,-$D6674,0)+$D6674,$E6674-SUM($G6674:T6674),($E6674-SUM($G6674:T6674))/(OFFSET(U6674,-$D6674,0)-(U$5-$D6674-1))))</f>
        <v>0</v>
      </c>
      <c r="V6674" s="198">
        <f ca="1">IF(OFFSET(V6674,-$D6674,0)="n/a","n/a",IF(V$5&gt;OFFSET(V6674,-$D6674,0)+$D6674,$E6674-SUM($G6674:U6674),($E6674-SUM($G6674:U6674))/(OFFSET(V6674,-$D6674,0)-(V$5-$D6674-1))))</f>
        <v>0</v>
      </c>
      <c r="W6674" s="419"/>
    </row>
    <row r="6675" spans="1:23" ht="12.75" hidden="1" customHeight="1" outlineLevel="2" x14ac:dyDescent="0.2">
      <c r="A6675" s="20"/>
      <c r="B6675" s="4"/>
      <c r="C6675" s="244"/>
      <c r="D6675" s="4">
        <v>8</v>
      </c>
      <c r="E6675" s="195">
        <f ca="1"/>
        <v>0</v>
      </c>
      <c r="F6675" s="196">
        <f ca="1"/>
        <v>0</v>
      </c>
      <c r="G6675" s="199"/>
      <c r="H6675" s="199"/>
      <c r="I6675" s="199"/>
      <c r="J6675" s="199"/>
      <c r="K6675" s="199"/>
      <c r="L6675" s="199"/>
      <c r="M6675" s="199"/>
      <c r="N6675" s="197"/>
      <c r="O6675" s="198">
        <f ca="1">IF(OFFSET(O6675,-$D6675,0)="n/a","n/a",IF(O$5&gt;OFFSET(O6675,-$D6675,0)+$D6675,$E6675-SUM($G6675:N6675),($E6675-SUM($G6675:N6675))/(OFFSET(O6675,-$D6675,0)-(O$5-$D6675-1))))</f>
        <v>0</v>
      </c>
      <c r="P6675" s="198">
        <f ca="1">IF(OFFSET(P6675,-$D6675,0)="n/a","n/a",IF(P$5&gt;OFFSET(P6675,-$D6675,0)+$D6675,$E6675-SUM($G6675:O6675),($E6675-SUM($G6675:O6675))/(OFFSET(P6675,-$D6675,0)-(P$5-$D6675-1))))</f>
        <v>0</v>
      </c>
      <c r="Q6675" s="198">
        <f ca="1">IF(OFFSET(Q6675,-$D6675,0)="n/a","n/a",IF(Q$5&gt;OFFSET(Q6675,-$D6675,0)+$D6675,$E6675-SUM($G6675:P6675),($E6675-SUM($G6675:P6675))/(OFFSET(Q6675,-$D6675,0)-(Q$5-$D6675-1))))</f>
        <v>0</v>
      </c>
      <c r="R6675" s="198">
        <f ca="1">IF(OFFSET(R6675,-$D6675,0)="n/a","n/a",IF(R$5&gt;OFFSET(R6675,-$D6675,0)+$D6675,$E6675-SUM($G6675:Q6675),($E6675-SUM($G6675:Q6675))/(OFFSET(R6675,-$D6675,0)-(R$5-$D6675-1))))</f>
        <v>0</v>
      </c>
      <c r="S6675" s="198">
        <f ca="1">IF(OFFSET(S6675,-$D6675,0)="n/a","n/a",IF(S$5&gt;OFFSET(S6675,-$D6675,0)+$D6675,$E6675-SUM($G6675:R6675),($E6675-SUM($G6675:R6675))/(OFFSET(S6675,-$D6675,0)-(S$5-$D6675-1))))</f>
        <v>0</v>
      </c>
      <c r="T6675" s="198">
        <f ca="1">IF(OFFSET(T6675,-$D6675,0)="n/a","n/a",IF(T$5&gt;OFFSET(T6675,-$D6675,0)+$D6675,$E6675-SUM($G6675:S6675),($E6675-SUM($G6675:S6675))/(OFFSET(T6675,-$D6675,0)-(T$5-$D6675-1))))</f>
        <v>0</v>
      </c>
      <c r="U6675" s="198">
        <f ca="1">IF(OFFSET(U6675,-$D6675,0)="n/a","n/a",IF(U$5&gt;OFFSET(U6675,-$D6675,0)+$D6675,$E6675-SUM($G6675:T6675),($E6675-SUM($G6675:T6675))/(OFFSET(U6675,-$D6675,0)-(U$5-$D6675-1))))</f>
        <v>0</v>
      </c>
      <c r="V6675" s="198">
        <f ca="1">IF(OFFSET(V6675,-$D6675,0)="n/a","n/a",IF(V$5&gt;OFFSET(V6675,-$D6675,0)+$D6675,$E6675-SUM($G6675:U6675),($E6675-SUM($G6675:U6675))/(OFFSET(V6675,-$D6675,0)-(V$5-$D6675-1))))</f>
        <v>0</v>
      </c>
      <c r="W6675" s="419"/>
    </row>
    <row r="6676" spans="1:23" ht="12.75" hidden="1" customHeight="1" outlineLevel="1" x14ac:dyDescent="0.2">
      <c r="A6676" s="20"/>
      <c r="B6676" s="4"/>
      <c r="C6676" s="244"/>
      <c r="D6676" s="4">
        <v>9</v>
      </c>
      <c r="E6676" s="195">
        <f ca="1"/>
        <v>0</v>
      </c>
      <c r="F6676" s="196">
        <f ca="1"/>
        <v>0</v>
      </c>
      <c r="G6676" s="199"/>
      <c r="H6676" s="199"/>
      <c r="I6676" s="199"/>
      <c r="J6676" s="199"/>
      <c r="K6676" s="199"/>
      <c r="L6676" s="199"/>
      <c r="M6676" s="199"/>
      <c r="N6676" s="199"/>
      <c r="O6676" s="197"/>
      <c r="P6676" s="198">
        <f ca="1">IF(OFFSET(P6676,-$D6676,0)="n/a","n/a",IF(P$5&gt;OFFSET(P6676,-$D6676,0)+$D6676,$E6676-SUM($G6676:O6676),($E6676-SUM($G6676:O6676))/(OFFSET(P6676,-$D6676,0)-(P$5-$D6676-1))))</f>
        <v>0</v>
      </c>
      <c r="Q6676" s="198">
        <f ca="1">IF(OFFSET(Q6676,-$D6676,0)="n/a","n/a",IF(Q$5&gt;OFFSET(Q6676,-$D6676,0)+$D6676,$E6676-SUM($G6676:P6676),($E6676-SUM($G6676:P6676))/(OFFSET(Q6676,-$D6676,0)-(Q$5-$D6676-1))))</f>
        <v>0</v>
      </c>
      <c r="R6676" s="198">
        <f ca="1">IF(OFFSET(R6676,-$D6676,0)="n/a","n/a",IF(R$5&gt;OFFSET(R6676,-$D6676,0)+$D6676,$E6676-SUM($G6676:Q6676),($E6676-SUM($G6676:Q6676))/(OFFSET(R6676,-$D6676,0)-(R$5-$D6676-1))))</f>
        <v>0</v>
      </c>
      <c r="S6676" s="198">
        <f ca="1">IF(OFFSET(S6676,-$D6676,0)="n/a","n/a",IF(S$5&gt;OFFSET(S6676,-$D6676,0)+$D6676,$E6676-SUM($G6676:R6676),($E6676-SUM($G6676:R6676))/(OFFSET(S6676,-$D6676,0)-(S$5-$D6676-1))))</f>
        <v>0</v>
      </c>
      <c r="T6676" s="198">
        <f ca="1">IF(OFFSET(T6676,-$D6676,0)="n/a","n/a",IF(T$5&gt;OFFSET(T6676,-$D6676,0)+$D6676,$E6676-SUM($G6676:S6676),($E6676-SUM($G6676:S6676))/(OFFSET(T6676,-$D6676,0)-(T$5-$D6676-1))))</f>
        <v>0</v>
      </c>
      <c r="U6676" s="198">
        <f ca="1">IF(OFFSET(U6676,-$D6676,0)="n/a","n/a",IF(U$5&gt;OFFSET(U6676,-$D6676,0)+$D6676,$E6676-SUM($G6676:T6676),($E6676-SUM($G6676:T6676))/(OFFSET(U6676,-$D6676,0)-(U$5-$D6676-1))))</f>
        <v>0</v>
      </c>
      <c r="V6676" s="198">
        <f ca="1">IF(OFFSET(V6676,-$D6676,0)="n/a","n/a",IF(V$5&gt;OFFSET(V6676,-$D6676,0)+$D6676,$E6676-SUM($G6676:U6676),($E6676-SUM($G6676:U6676))/(OFFSET(V6676,-$D6676,0)-(V$5-$D6676-1))))</f>
        <v>0</v>
      </c>
      <c r="W6676" s="419"/>
    </row>
    <row r="6677" spans="1:23" ht="12.75" hidden="1" customHeight="1" outlineLevel="2" x14ac:dyDescent="0.2">
      <c r="A6677" s="20"/>
      <c r="B6677" s="4"/>
      <c r="C6677" s="244"/>
      <c r="D6677" s="4">
        <v>10</v>
      </c>
      <c r="E6677" s="195">
        <f ca="1"/>
        <v>0</v>
      </c>
      <c r="F6677" s="196">
        <f ca="1"/>
        <v>0</v>
      </c>
      <c r="G6677" s="199"/>
      <c r="H6677" s="199"/>
      <c r="I6677" s="199"/>
      <c r="J6677" s="199"/>
      <c r="K6677" s="199"/>
      <c r="L6677" s="199"/>
      <c r="M6677" s="199"/>
      <c r="N6677" s="199"/>
      <c r="O6677" s="199"/>
      <c r="P6677" s="197"/>
      <c r="Q6677" s="198">
        <f ca="1">IF(OFFSET(Q6677,-$D6677,0)="n/a","n/a",IF(Q$5&gt;OFFSET(Q6677,-$D6677,0)+$D6677,$E6677-SUM($G6677:P6677),($E6677-SUM($G6677:P6677))/(OFFSET(Q6677,-$D6677,0)-(Q$5-$D6677-1))))</f>
        <v>0</v>
      </c>
      <c r="R6677" s="198">
        <f ca="1">IF(OFFSET(R6677,-$D6677,0)="n/a","n/a",IF(R$5&gt;OFFSET(R6677,-$D6677,0)+$D6677,$E6677-SUM($G6677:Q6677),($E6677-SUM($G6677:Q6677))/(OFFSET(R6677,-$D6677,0)-(R$5-$D6677-1))))</f>
        <v>0</v>
      </c>
      <c r="S6677" s="198">
        <f ca="1">IF(OFFSET(S6677,-$D6677,0)="n/a","n/a",IF(S$5&gt;OFFSET(S6677,-$D6677,0)+$D6677,$E6677-SUM($G6677:R6677),($E6677-SUM($G6677:R6677))/(OFFSET(S6677,-$D6677,0)-(S$5-$D6677-1))))</f>
        <v>0</v>
      </c>
      <c r="T6677" s="198">
        <f ca="1">IF(OFFSET(T6677,-$D6677,0)="n/a","n/a",IF(T$5&gt;OFFSET(T6677,-$D6677,0)+$D6677,$E6677-SUM($G6677:S6677),($E6677-SUM($G6677:S6677))/(OFFSET(T6677,-$D6677,0)-(T$5-$D6677-1))))</f>
        <v>0</v>
      </c>
      <c r="U6677" s="198">
        <f ca="1">IF(OFFSET(U6677,-$D6677,0)="n/a","n/a",IF(U$5&gt;OFFSET(U6677,-$D6677,0)+$D6677,$E6677-SUM($G6677:T6677),($E6677-SUM($G6677:T6677))/(OFFSET(U6677,-$D6677,0)-(U$5-$D6677-1))))</f>
        <v>0</v>
      </c>
      <c r="V6677" s="198">
        <f ca="1">IF(OFFSET(V6677,-$D6677,0)="n/a","n/a",IF(V$5&gt;OFFSET(V6677,-$D6677,0)+$D6677,$E6677-SUM($G6677:U6677),($E6677-SUM($G6677:U6677))/(OFFSET(V6677,-$D6677,0)-(V$5-$D6677-1))))</f>
        <v>0</v>
      </c>
      <c r="W6677" s="419"/>
    </row>
    <row r="6678" spans="1:23" ht="12.75" hidden="1" customHeight="1" outlineLevel="2" x14ac:dyDescent="0.2">
      <c r="A6678" s="20"/>
      <c r="B6678" s="4"/>
      <c r="C6678" s="244"/>
      <c r="D6678" s="4">
        <v>11</v>
      </c>
      <c r="E6678" s="195">
        <f ca="1"/>
        <v>0</v>
      </c>
      <c r="F6678" s="196">
        <f ca="1"/>
        <v>0</v>
      </c>
      <c r="G6678" s="199"/>
      <c r="H6678" s="199"/>
      <c r="I6678" s="199"/>
      <c r="J6678" s="199"/>
      <c r="K6678" s="199"/>
      <c r="L6678" s="199"/>
      <c r="M6678" s="199"/>
      <c r="N6678" s="199"/>
      <c r="O6678" s="199"/>
      <c r="P6678" s="199"/>
      <c r="Q6678" s="197"/>
      <c r="R6678" s="198">
        <f ca="1">IF(OFFSET(R6678,-$D6678,0)="n/a","n/a",IF(R$5&gt;OFFSET(R6678,-$D6678,0)+$D6678,$E6678-SUM($G6678:Q6678),($E6678-SUM($G6678:Q6678))/(OFFSET(R6678,-$D6678,0)-(R$5-$D6678-1))))</f>
        <v>0</v>
      </c>
      <c r="S6678" s="198">
        <f ca="1">IF(OFFSET(S6678,-$D6678,0)="n/a","n/a",IF(S$5&gt;OFFSET(S6678,-$D6678,0)+$D6678,$E6678-SUM($G6678:R6678),($E6678-SUM($G6678:R6678))/(OFFSET(S6678,-$D6678,0)-(S$5-$D6678-1))))</f>
        <v>0</v>
      </c>
      <c r="T6678" s="198">
        <f ca="1">IF(OFFSET(T6678,-$D6678,0)="n/a","n/a",IF(T$5&gt;OFFSET(T6678,-$D6678,0)+$D6678,$E6678-SUM($G6678:S6678),($E6678-SUM($G6678:S6678))/(OFFSET(T6678,-$D6678,0)-(T$5-$D6678-1))))</f>
        <v>0</v>
      </c>
      <c r="U6678" s="198">
        <f ca="1">IF(OFFSET(U6678,-$D6678,0)="n/a","n/a",IF(U$5&gt;OFFSET(U6678,-$D6678,0)+$D6678,$E6678-SUM($G6678:T6678),($E6678-SUM($G6678:T6678))/(OFFSET(U6678,-$D6678,0)-(U$5-$D6678-1))))</f>
        <v>0</v>
      </c>
      <c r="V6678" s="198">
        <f ca="1">IF(OFFSET(V6678,-$D6678,0)="n/a","n/a",IF(V$5&gt;OFFSET(V6678,-$D6678,0)+$D6678,$E6678-SUM($G6678:U6678),($E6678-SUM($G6678:U6678))/(OFFSET(V6678,-$D6678,0)-(V$5-$D6678-1))))</f>
        <v>0</v>
      </c>
      <c r="W6678" s="419"/>
    </row>
    <row r="6679" spans="1:23" ht="12.75" hidden="1" customHeight="1" outlineLevel="2" x14ac:dyDescent="0.2">
      <c r="A6679" s="20"/>
      <c r="B6679" s="4"/>
      <c r="C6679" s="244"/>
      <c r="D6679" s="4">
        <v>12</v>
      </c>
      <c r="E6679" s="195">
        <f ca="1"/>
        <v>0</v>
      </c>
      <c r="F6679" s="196">
        <f ca="1"/>
        <v>0</v>
      </c>
      <c r="G6679" s="199"/>
      <c r="H6679" s="199"/>
      <c r="I6679" s="199"/>
      <c r="J6679" s="199"/>
      <c r="K6679" s="199"/>
      <c r="L6679" s="199"/>
      <c r="M6679" s="199"/>
      <c r="N6679" s="199"/>
      <c r="O6679" s="199"/>
      <c r="P6679" s="199"/>
      <c r="Q6679" s="199"/>
      <c r="R6679" s="197"/>
      <c r="S6679" s="198">
        <f ca="1">IF(OFFSET(S6679,-$D6679,0)="n/a","n/a",IF(S$5&gt;OFFSET(S6679,-$D6679,0)+$D6679,$E6679-SUM($G6679:R6679),($E6679-SUM($G6679:R6679))/(OFFSET(S6679,-$D6679,0)-(S$5-$D6679-1))))</f>
        <v>0</v>
      </c>
      <c r="T6679" s="198">
        <f ca="1">IF(OFFSET(T6679,-$D6679,0)="n/a","n/a",IF(T$5&gt;OFFSET(T6679,-$D6679,0)+$D6679,$E6679-SUM($G6679:S6679),($E6679-SUM($G6679:S6679))/(OFFSET(T6679,-$D6679,0)-(T$5-$D6679-1))))</f>
        <v>0</v>
      </c>
      <c r="U6679" s="198">
        <f ca="1">IF(OFFSET(U6679,-$D6679,0)="n/a","n/a",IF(U$5&gt;OFFSET(U6679,-$D6679,0)+$D6679,$E6679-SUM($G6679:T6679),($E6679-SUM($G6679:T6679))/(OFFSET(U6679,-$D6679,0)-(U$5-$D6679-1))))</f>
        <v>0</v>
      </c>
      <c r="V6679" s="198">
        <f ca="1">IF(OFFSET(V6679,-$D6679,0)="n/a","n/a",IF(V$5&gt;OFFSET(V6679,-$D6679,0)+$D6679,$E6679-SUM($G6679:U6679),($E6679-SUM($G6679:U6679))/(OFFSET(V6679,-$D6679,0)-(V$5-$D6679-1))))</f>
        <v>0</v>
      </c>
      <c r="W6679" s="419"/>
    </row>
    <row r="6680" spans="1:23" ht="12.75" hidden="1" customHeight="1" outlineLevel="2" x14ac:dyDescent="0.2">
      <c r="A6680" s="20"/>
      <c r="B6680" s="4"/>
      <c r="C6680" s="244"/>
      <c r="D6680" s="4">
        <v>13</v>
      </c>
      <c r="E6680" s="195">
        <f ca="1"/>
        <v>0</v>
      </c>
      <c r="F6680" s="196">
        <f ca="1"/>
        <v>0</v>
      </c>
      <c r="G6680" s="199"/>
      <c r="H6680" s="199"/>
      <c r="I6680" s="199"/>
      <c r="J6680" s="199"/>
      <c r="K6680" s="199"/>
      <c r="L6680" s="199"/>
      <c r="M6680" s="199"/>
      <c r="N6680" s="199"/>
      <c r="O6680" s="199"/>
      <c r="P6680" s="199"/>
      <c r="Q6680" s="199"/>
      <c r="R6680" s="199"/>
      <c r="S6680" s="197"/>
      <c r="T6680" s="198">
        <f ca="1">IF(OFFSET(T6680,-$D6680,0)="n/a","n/a",IF(T$5&gt;OFFSET(T6680,-$D6680,0)+$D6680,$E6680-SUM($G6680:S6680),($E6680-SUM($G6680:S6680))/(OFFSET(T6680,-$D6680,0)-(T$5-$D6680-1))))</f>
        <v>0</v>
      </c>
      <c r="U6680" s="198">
        <f ca="1">IF(OFFSET(U6680,-$D6680,0)="n/a","n/a",IF(U$5&gt;OFFSET(U6680,-$D6680,0)+$D6680,$E6680-SUM($G6680:T6680),($E6680-SUM($G6680:T6680))/(OFFSET(U6680,-$D6680,0)-(U$5-$D6680-1))))</f>
        <v>0</v>
      </c>
      <c r="V6680" s="198">
        <f ca="1">IF(OFFSET(V6680,-$D6680,0)="n/a","n/a",IF(V$5&gt;OFFSET(V6680,-$D6680,0)+$D6680,$E6680-SUM($G6680:U6680),($E6680-SUM($G6680:U6680))/(OFFSET(V6680,-$D6680,0)-(V$5-$D6680-1))))</f>
        <v>0</v>
      </c>
      <c r="W6680" s="419"/>
    </row>
    <row r="6681" spans="1:23" ht="12.75" hidden="1" customHeight="1" outlineLevel="2" x14ac:dyDescent="0.2">
      <c r="A6681" s="20"/>
      <c r="B6681" s="4"/>
      <c r="C6681" s="244"/>
      <c r="D6681" s="4">
        <v>14</v>
      </c>
      <c r="E6681" s="195">
        <f ca="1"/>
        <v>0</v>
      </c>
      <c r="F6681" s="196">
        <f ca="1"/>
        <v>0</v>
      </c>
      <c r="G6681" s="199"/>
      <c r="H6681" s="199"/>
      <c r="I6681" s="199"/>
      <c r="J6681" s="199"/>
      <c r="K6681" s="199"/>
      <c r="L6681" s="199"/>
      <c r="M6681" s="199"/>
      <c r="N6681" s="199"/>
      <c r="O6681" s="199"/>
      <c r="P6681" s="199"/>
      <c r="Q6681" s="199"/>
      <c r="R6681" s="199"/>
      <c r="S6681" s="199"/>
      <c r="T6681" s="197"/>
      <c r="U6681" s="198">
        <f ca="1">IF(OFFSET(U6681,-$D6681,0)="n/a","n/a",IF(U$5&gt;OFFSET(U6681,-$D6681,0)+$D6681,$E6681-SUM($G6681:T6681),($E6681-SUM($G6681:T6681))/(OFFSET(U6681,-$D6681,0)-(U$5-$D6681-1))))</f>
        <v>0</v>
      </c>
      <c r="V6681" s="198">
        <f ca="1">IF(OFFSET(V6681,-$D6681,0)="n/a","n/a",IF(V$5&gt;OFFSET(V6681,-$D6681,0)+$D6681,$E6681-SUM($G6681:U6681),($E6681-SUM($G6681:U6681))/(OFFSET(V6681,-$D6681,0)-(V$5-$D6681-1))))</f>
        <v>0</v>
      </c>
      <c r="W6681" s="419"/>
    </row>
    <row r="6682" spans="1:23" ht="12.75" hidden="1" customHeight="1" outlineLevel="2" x14ac:dyDescent="0.2">
      <c r="A6682" s="20"/>
      <c r="B6682" s="4"/>
      <c r="C6682" s="244"/>
      <c r="D6682" s="4">
        <v>15</v>
      </c>
      <c r="E6682" s="195">
        <f ca="1"/>
        <v>0</v>
      </c>
      <c r="F6682" s="196">
        <f ca="1"/>
        <v>0</v>
      </c>
      <c r="G6682" s="199"/>
      <c r="H6682" s="199"/>
      <c r="I6682" s="199"/>
      <c r="J6682" s="199"/>
      <c r="K6682" s="199"/>
      <c r="L6682" s="199"/>
      <c r="M6682" s="199"/>
      <c r="N6682" s="199"/>
      <c r="O6682" s="199"/>
      <c r="P6682" s="199"/>
      <c r="Q6682" s="199"/>
      <c r="R6682" s="199"/>
      <c r="S6682" s="199"/>
      <c r="T6682" s="199"/>
      <c r="U6682" s="197"/>
      <c r="V6682" s="198">
        <f ca="1">IF(OFFSET(V6682,-$D6682,0)="n/a","n/a",IF(V$5&gt;OFFSET(V6682,-$D6682,0)+$D6682,$E6682-SUM($G6682:U6682),($E6682-SUM($G6682:U6682))/(OFFSET(V6682,-$D6682,0)-(V$5-$D6682-1))))</f>
        <v>0</v>
      </c>
      <c r="W6682" s="419"/>
    </row>
    <row r="6683" spans="1:23" ht="12.75" hidden="1" customHeight="1" outlineLevel="2" x14ac:dyDescent="0.2">
      <c r="A6683" s="20"/>
      <c r="B6683" s="129" t="str">
        <f t="shared" ref="B6683:D6683" ca="1" si="1767">B6666</f>
        <v>510.31.301.187.C</v>
      </c>
      <c r="C6683" s="129" t="str">
        <f t="shared" ca="1" si="1767"/>
        <v>Network Assets - Satellite - First Release Satellite Service - Network Termination Device</v>
      </c>
      <c r="D6683" s="129" t="str">
        <f t="shared" ca="1" si="1767"/>
        <v>NTD</v>
      </c>
      <c r="E6683" s="4"/>
      <c r="F6683" s="94" t="s">
        <v>26</v>
      </c>
      <c r="G6683" s="246">
        <f t="shared" ref="G6683:V6683" si="1768">SUM(G6668:G6682)</f>
        <v>0</v>
      </c>
      <c r="H6683" s="246">
        <f t="shared" ca="1" si="1768"/>
        <v>0</v>
      </c>
      <c r="I6683" s="246">
        <f t="shared" ca="1" si="1768"/>
        <v>0</v>
      </c>
      <c r="J6683" s="246">
        <f t="shared" ca="1" si="1768"/>
        <v>0</v>
      </c>
      <c r="K6683" s="246">
        <f t="shared" ca="1" si="1768"/>
        <v>0</v>
      </c>
      <c r="L6683" s="246">
        <f t="shared" ca="1" si="1768"/>
        <v>0</v>
      </c>
      <c r="M6683" s="246">
        <f t="shared" ca="1" si="1768"/>
        <v>0</v>
      </c>
      <c r="N6683" s="246">
        <f t="shared" ca="1" si="1768"/>
        <v>0</v>
      </c>
      <c r="O6683" s="246">
        <f t="shared" ca="1" si="1768"/>
        <v>0</v>
      </c>
      <c r="P6683" s="246">
        <f t="shared" ca="1" si="1768"/>
        <v>0</v>
      </c>
      <c r="Q6683" s="246">
        <f t="shared" ca="1" si="1768"/>
        <v>0</v>
      </c>
      <c r="R6683" s="246">
        <f t="shared" ca="1" si="1768"/>
        <v>0</v>
      </c>
      <c r="S6683" s="246">
        <f t="shared" ca="1" si="1768"/>
        <v>0</v>
      </c>
      <c r="T6683" s="246">
        <f t="shared" ca="1" si="1768"/>
        <v>0</v>
      </c>
      <c r="U6683" s="246">
        <f t="shared" ca="1" si="1768"/>
        <v>0</v>
      </c>
      <c r="V6683" s="246">
        <f t="shared" ca="1" si="1768"/>
        <v>0</v>
      </c>
      <c r="W6683" s="419"/>
    </row>
    <row r="6684" spans="1:23" ht="12.75" hidden="1" customHeight="1" outlineLevel="2" x14ac:dyDescent="0.2">
      <c r="A6684" s="20">
        <f t="shared" ref="A6684" si="1769">A6666+1</f>
        <v>296</v>
      </c>
      <c r="B6684" s="21" t="str">
        <f t="shared" ref="B6684" ca="1" si="1770">OFFSET($B$12,$A6684-1,0)</f>
        <v>510.31.301.286.C</v>
      </c>
      <c r="C6684" s="21" t="str">
        <f t="shared" ref="C6684" ca="1" si="1771">OFFSET($C$12,$A6684-1,0)</f>
        <v>Network Assets - Satellite - First Release Satellite Service - Router</v>
      </c>
      <c r="D6684" s="21" t="str">
        <f ca="1">_xlfn.XLOOKUP(B6684,scenario[RAB Code],scenario[Asset Class])</f>
        <v>NTD</v>
      </c>
      <c r="E6684" s="97"/>
      <c r="F6684" s="96" t="s">
        <v>24</v>
      </c>
      <c r="G6684" s="200">
        <f t="shared" ref="G6684:U6684" ca="1" si="1772">VLOOKUP($B6684,$B$12:$U$689,5+G$5,FALSE)</f>
        <v>0</v>
      </c>
      <c r="H6684" s="200">
        <f t="shared" ca="1" si="1772"/>
        <v>0</v>
      </c>
      <c r="I6684" s="200">
        <f t="shared" ca="1" si="1772"/>
        <v>0</v>
      </c>
      <c r="J6684" s="200">
        <f t="shared" ca="1" si="1772"/>
        <v>0</v>
      </c>
      <c r="K6684" s="200">
        <f t="shared" ca="1" si="1772"/>
        <v>0</v>
      </c>
      <c r="L6684" s="200">
        <f t="shared" ca="1" si="1772"/>
        <v>0</v>
      </c>
      <c r="M6684" s="200">
        <f t="shared" ca="1" si="1772"/>
        <v>0</v>
      </c>
      <c r="N6684" s="200">
        <f t="shared" ca="1" si="1772"/>
        <v>0</v>
      </c>
      <c r="O6684" s="200">
        <f t="shared" ca="1" si="1772"/>
        <v>0</v>
      </c>
      <c r="P6684" s="200">
        <f t="shared" ca="1" si="1772"/>
        <v>0</v>
      </c>
      <c r="Q6684" s="200">
        <f t="shared" ca="1" si="1772"/>
        <v>0</v>
      </c>
      <c r="R6684" s="200">
        <f t="shared" ca="1" si="1772"/>
        <v>0</v>
      </c>
      <c r="S6684" s="200">
        <f t="shared" ca="1" si="1772"/>
        <v>0</v>
      </c>
      <c r="T6684" s="200">
        <f t="shared" ca="1" si="1772"/>
        <v>0</v>
      </c>
      <c r="U6684" s="200">
        <f t="shared" ca="1" si="1772"/>
        <v>0</v>
      </c>
      <c r="V6684" s="445"/>
      <c r="W6684" s="419"/>
    </row>
    <row r="6685" spans="1:23" ht="12.75" hidden="1" customHeight="1" outlineLevel="2" x14ac:dyDescent="0.2">
      <c r="A6685" s="20"/>
      <c r="B6685" s="4"/>
      <c r="C6685" s="20"/>
      <c r="D6685" s="4"/>
      <c r="E6685" s="95"/>
      <c r="F6685" s="94" t="s">
        <v>25</v>
      </c>
      <c r="G6685" s="98">
        <f ca="1">VLOOKUP($B6684,'Nominal Inputs'!$B$17:$V$694,5+G$5,FALSE)</f>
        <v>0</v>
      </c>
      <c r="H6685" s="98">
        <f ca="1">VLOOKUP($B6684,'Nominal Inputs'!$B$17:$V$694,5+H$5,FALSE)</f>
        <v>0</v>
      </c>
      <c r="I6685" s="98">
        <f ca="1">VLOOKUP($B6684,'Nominal Inputs'!$B$17:$V$694,5+I$5,FALSE)</f>
        <v>0</v>
      </c>
      <c r="J6685" s="98">
        <f ca="1">VLOOKUP($B6684,'Nominal Inputs'!$B$17:$V$694,5+J$5,FALSE)</f>
        <v>0</v>
      </c>
      <c r="K6685" s="98">
        <f ca="1">VLOOKUP($B6684,'Nominal Inputs'!$B$17:$V$694,5+K$5,FALSE)</f>
        <v>0</v>
      </c>
      <c r="L6685" s="98">
        <f ca="1">VLOOKUP($B6684,'Nominal Inputs'!$B$17:$V$694,5+L$5,FALSE)</f>
        <v>0</v>
      </c>
      <c r="M6685" s="98">
        <f ca="1">VLOOKUP($B6684,'Nominal Inputs'!$B$17:$V$694,5+M$5,FALSE)</f>
        <v>0</v>
      </c>
      <c r="N6685" s="98">
        <f ca="1">VLOOKUP($B6684,'Nominal Inputs'!$B$17:$V$694,5+N$5,FALSE)</f>
        <v>0</v>
      </c>
      <c r="O6685" s="98">
        <f ca="1">VLOOKUP($B6684,'Nominal Inputs'!$B$17:$V$694,5+O$5,FALSE)</f>
        <v>7</v>
      </c>
      <c r="P6685" s="98">
        <f ca="1">VLOOKUP($B6684,'Nominal Inputs'!$B$17:$V$694,5+P$5,FALSE)</f>
        <v>7</v>
      </c>
      <c r="Q6685" s="98">
        <f ca="1">VLOOKUP($B6684,'Nominal Inputs'!$B$17:$V$694,5+Q$5,FALSE)</f>
        <v>7</v>
      </c>
      <c r="R6685" s="98">
        <f ca="1">VLOOKUP($B6684,'Nominal Inputs'!$B$17:$V$694,5+R$5,FALSE)</f>
        <v>7</v>
      </c>
      <c r="S6685" s="98">
        <f ca="1">VLOOKUP($B6684,'Nominal Inputs'!$B$17:$V$694,5+S$5,FALSE)</f>
        <v>7</v>
      </c>
      <c r="T6685" s="98">
        <f ca="1">VLOOKUP($B6684,'Nominal Inputs'!$B$17:$V$694,5+T$5,FALSE)</f>
        <v>7</v>
      </c>
      <c r="U6685" s="98">
        <f ca="1">VLOOKUP($B6684,'Nominal Inputs'!$B$17:$V$694,5+U$5,FALSE)</f>
        <v>7</v>
      </c>
      <c r="V6685" s="98">
        <f ca="1">VLOOKUP($B6684,'Nominal Inputs'!$B$17:$V$694,5+V$5,FALSE)</f>
        <v>7</v>
      </c>
      <c r="W6685" s="419"/>
    </row>
    <row r="6686" spans="1:23" ht="12.75" hidden="1" customHeight="1" outlineLevel="2" x14ac:dyDescent="0.2">
      <c r="A6686" s="20"/>
      <c r="B6686" s="4"/>
      <c r="C6686" s="4"/>
      <c r="D6686" s="4">
        <v>1</v>
      </c>
      <c r="E6686" s="195">
        <f t="array" aca="1" ref="E6686:E6700" ca="1">TRANSPOSE(G6684:U6684)</f>
        <v>0</v>
      </c>
      <c r="F6686" s="195" cm="1">
        <f t="array" aca="1" ref="F6686:F6700" ca="1">TRANSPOSE(H6684:V6684)</f>
        <v>0</v>
      </c>
      <c r="G6686" s="197"/>
      <c r="H6686" s="198">
        <f ca="1">IF(OFFSET(H6686,-$D6686,0)="n/a","n/a",IF(H$5&gt;OFFSET(H6686,-$D6686,0)+$D6686,$E6686-SUM($G6686:G6686),($E6686-SUM($G6686:G6686))/(OFFSET(H6686,-$D6686,0)-(H$5-$D6686-1))))</f>
        <v>0</v>
      </c>
      <c r="I6686" s="198">
        <f ca="1">IF(OFFSET(I6686,-$D6686,0)="n/a","n/a",IF(I$5&gt;OFFSET(I6686,-$D6686,0)+$D6686,$E6686-SUM($G6686:H6686),($E6686-SUM($G6686:H6686))/(OFFSET(I6686,-$D6686,0)-(I$5-$D6686-1))))</f>
        <v>0</v>
      </c>
      <c r="J6686" s="198">
        <f ca="1">IF(OFFSET(J6686,-$D6686,0)="n/a","n/a",IF(J$5&gt;OFFSET(J6686,-$D6686,0)+$D6686,$E6686-SUM($G6686:I6686),($E6686-SUM($G6686:I6686))/(OFFSET(J6686,-$D6686,0)-(J$5-$D6686-1))))</f>
        <v>0</v>
      </c>
      <c r="K6686" s="198">
        <f ca="1">IF(OFFSET(K6686,-$D6686,0)="n/a","n/a",IF(K$5&gt;OFFSET(K6686,-$D6686,0)+$D6686,$E6686-SUM($G6686:J6686),($E6686-SUM($G6686:J6686))/(OFFSET(K6686,-$D6686,0)-(K$5-$D6686-1))))</f>
        <v>0</v>
      </c>
      <c r="L6686" s="198">
        <f ca="1">IF(OFFSET(L6686,-$D6686,0)="n/a","n/a",IF(L$5&gt;OFFSET(L6686,-$D6686,0)+$D6686,$E6686-SUM($G6686:K6686),($E6686-SUM($G6686:K6686))/(OFFSET(L6686,-$D6686,0)-(L$5-$D6686-1))))</f>
        <v>0</v>
      </c>
      <c r="M6686" s="198">
        <f ca="1">IF(OFFSET(M6686,-$D6686,0)="n/a","n/a",IF(M$5&gt;OFFSET(M6686,-$D6686,0)+$D6686,$E6686-SUM($G6686:L6686),($E6686-SUM($G6686:L6686))/(OFFSET(M6686,-$D6686,0)-(M$5-$D6686-1))))</f>
        <v>0</v>
      </c>
      <c r="N6686" s="198">
        <f ca="1">IF(OFFSET(N6686,-$D6686,0)="n/a","n/a",IF(N$5&gt;OFFSET(N6686,-$D6686,0)+$D6686,$E6686-SUM($G6686:M6686),($E6686-SUM($G6686:M6686))/(OFFSET(N6686,-$D6686,0)-(N$5-$D6686-1))))</f>
        <v>0</v>
      </c>
      <c r="O6686" s="198">
        <f ca="1">IF(OFFSET(O6686,-$D6686,0)="n/a","n/a",IF(O$5&gt;OFFSET(O6686,-$D6686,0)+$D6686,$E6686-SUM($G6686:N6686),($E6686-SUM($G6686:N6686))/(OFFSET(O6686,-$D6686,0)-(O$5-$D6686-1))))</f>
        <v>0</v>
      </c>
      <c r="P6686" s="198">
        <f ca="1">IF(OFFSET(P6686,-$D6686,0)="n/a","n/a",IF(P$5&gt;OFFSET(P6686,-$D6686,0)+$D6686,$E6686-SUM($G6686:O6686),($E6686-SUM($G6686:O6686))/(OFFSET(P6686,-$D6686,0)-(P$5-$D6686-1))))</f>
        <v>0</v>
      </c>
      <c r="Q6686" s="198">
        <f ca="1">IF(OFFSET(Q6686,-$D6686,0)="n/a","n/a",IF(Q$5&gt;OFFSET(Q6686,-$D6686,0)+$D6686,$E6686-SUM($G6686:P6686),($E6686-SUM($G6686:P6686))/(OFFSET(Q6686,-$D6686,0)-(Q$5-$D6686-1))))</f>
        <v>0</v>
      </c>
      <c r="R6686" s="198">
        <f ca="1">IF(OFFSET(R6686,-$D6686,0)="n/a","n/a",IF(R$5&gt;OFFSET(R6686,-$D6686,0)+$D6686,$E6686-SUM($G6686:Q6686),($E6686-SUM($G6686:Q6686))/(OFFSET(R6686,-$D6686,0)-(R$5-$D6686-1))))</f>
        <v>0</v>
      </c>
      <c r="S6686" s="198">
        <f ca="1">IF(OFFSET(S6686,-$D6686,0)="n/a","n/a",IF(S$5&gt;OFFSET(S6686,-$D6686,0)+$D6686,$E6686-SUM($G6686:R6686),($E6686-SUM($G6686:R6686))/(OFFSET(S6686,-$D6686,0)-(S$5-$D6686-1))))</f>
        <v>0</v>
      </c>
      <c r="T6686" s="198">
        <f ca="1">IF(OFFSET(T6686,-$D6686,0)="n/a","n/a",IF(T$5&gt;OFFSET(T6686,-$D6686,0)+$D6686,$E6686-SUM($G6686:S6686),($E6686-SUM($G6686:S6686))/(OFFSET(T6686,-$D6686,0)-(T$5-$D6686-1))))</f>
        <v>0</v>
      </c>
      <c r="U6686" s="198">
        <f ca="1">IF(OFFSET(U6686,-$D6686,0)="n/a","n/a",IF(U$5&gt;OFFSET(U6686,-$D6686,0)+$D6686,$E6686-SUM($G6686:T6686),($E6686-SUM($G6686:T6686))/(OFFSET(U6686,-$D6686,0)-(U$5-$D6686-1))))</f>
        <v>0</v>
      </c>
      <c r="V6686" s="198">
        <f ca="1">IF(OFFSET(V6686,-$D6686,0)="n/a","n/a",IF(V$5&gt;OFFSET(V6686,-$D6686,0)+$D6686,$E6686-SUM($G6686:U6686),($E6686-SUM($G6686:U6686))/(OFFSET(V6686,-$D6686,0)-(V$5-$D6686-1))))</f>
        <v>0</v>
      </c>
      <c r="W6686" s="419"/>
    </row>
    <row r="6687" spans="1:23" ht="12.75" hidden="1" customHeight="1" outlineLevel="2" x14ac:dyDescent="0.2">
      <c r="A6687" s="20"/>
      <c r="B6687" s="4"/>
      <c r="C6687" s="244"/>
      <c r="D6687" s="4">
        <v>2</v>
      </c>
      <c r="E6687" s="195">
        <f ca="1"/>
        <v>0</v>
      </c>
      <c r="F6687" s="196">
        <f ca="1"/>
        <v>0</v>
      </c>
      <c r="G6687" s="199"/>
      <c r="H6687" s="197"/>
      <c r="I6687" s="198">
        <f ca="1">IF(OFFSET(I6687,-$D6687,0)="n/a","n/a",IF(I$5&gt;OFFSET(I6687,-$D6687,0)+$D6687,$E6687-SUM($G6687:H6687),($E6687-SUM($G6687:H6687))/(OFFSET(I6687,-$D6687,0)-(I$5-$D6687-1))))</f>
        <v>0</v>
      </c>
      <c r="J6687" s="198">
        <f ca="1">IF(OFFSET(J6687,-$D6687,0)="n/a","n/a",IF(J$5&gt;OFFSET(J6687,-$D6687,0)+$D6687,$E6687-SUM($G6687:I6687),($E6687-SUM($G6687:I6687))/(OFFSET(J6687,-$D6687,0)-(J$5-$D6687-1))))</f>
        <v>0</v>
      </c>
      <c r="K6687" s="198">
        <f ca="1">IF(OFFSET(K6687,-$D6687,0)="n/a","n/a",IF(K$5&gt;OFFSET(K6687,-$D6687,0)+$D6687,$E6687-SUM($G6687:J6687),($E6687-SUM($G6687:J6687))/(OFFSET(K6687,-$D6687,0)-(K$5-$D6687-1))))</f>
        <v>0</v>
      </c>
      <c r="L6687" s="198">
        <f ca="1">IF(OFFSET(L6687,-$D6687,0)="n/a","n/a",IF(L$5&gt;OFFSET(L6687,-$D6687,0)+$D6687,$E6687-SUM($G6687:K6687),($E6687-SUM($G6687:K6687))/(OFFSET(L6687,-$D6687,0)-(L$5-$D6687-1))))</f>
        <v>0</v>
      </c>
      <c r="M6687" s="198">
        <f ca="1">IF(OFFSET(M6687,-$D6687,0)="n/a","n/a",IF(M$5&gt;OFFSET(M6687,-$D6687,0)+$D6687,$E6687-SUM($G6687:L6687),($E6687-SUM($G6687:L6687))/(OFFSET(M6687,-$D6687,0)-(M$5-$D6687-1))))</f>
        <v>0</v>
      </c>
      <c r="N6687" s="198">
        <f ca="1">IF(OFFSET(N6687,-$D6687,0)="n/a","n/a",IF(N$5&gt;OFFSET(N6687,-$D6687,0)+$D6687,$E6687-SUM($G6687:M6687),($E6687-SUM($G6687:M6687))/(OFFSET(N6687,-$D6687,0)-(N$5-$D6687-1))))</f>
        <v>0</v>
      </c>
      <c r="O6687" s="198">
        <f ca="1">IF(OFFSET(O6687,-$D6687,0)="n/a","n/a",IF(O$5&gt;OFFSET(O6687,-$D6687,0)+$D6687,$E6687-SUM($G6687:N6687),($E6687-SUM($G6687:N6687))/(OFFSET(O6687,-$D6687,0)-(O$5-$D6687-1))))</f>
        <v>0</v>
      </c>
      <c r="P6687" s="198">
        <f ca="1">IF(OFFSET(P6687,-$D6687,0)="n/a","n/a",IF(P$5&gt;OFFSET(P6687,-$D6687,0)+$D6687,$E6687-SUM($G6687:O6687),($E6687-SUM($G6687:O6687))/(OFFSET(P6687,-$D6687,0)-(P$5-$D6687-1))))</f>
        <v>0</v>
      </c>
      <c r="Q6687" s="198">
        <f ca="1">IF(OFFSET(Q6687,-$D6687,0)="n/a","n/a",IF(Q$5&gt;OFFSET(Q6687,-$D6687,0)+$D6687,$E6687-SUM($G6687:P6687),($E6687-SUM($G6687:P6687))/(OFFSET(Q6687,-$D6687,0)-(Q$5-$D6687-1))))</f>
        <v>0</v>
      </c>
      <c r="R6687" s="198">
        <f ca="1">IF(OFFSET(R6687,-$D6687,0)="n/a","n/a",IF(R$5&gt;OFFSET(R6687,-$D6687,0)+$D6687,$E6687-SUM($G6687:Q6687),($E6687-SUM($G6687:Q6687))/(OFFSET(R6687,-$D6687,0)-(R$5-$D6687-1))))</f>
        <v>0</v>
      </c>
      <c r="S6687" s="198">
        <f ca="1">IF(OFFSET(S6687,-$D6687,0)="n/a","n/a",IF(S$5&gt;OFFSET(S6687,-$D6687,0)+$D6687,$E6687-SUM($G6687:R6687),($E6687-SUM($G6687:R6687))/(OFFSET(S6687,-$D6687,0)-(S$5-$D6687-1))))</f>
        <v>0</v>
      </c>
      <c r="T6687" s="198">
        <f ca="1">IF(OFFSET(T6687,-$D6687,0)="n/a","n/a",IF(T$5&gt;OFFSET(T6687,-$D6687,0)+$D6687,$E6687-SUM($G6687:S6687),($E6687-SUM($G6687:S6687))/(OFFSET(T6687,-$D6687,0)-(T$5-$D6687-1))))</f>
        <v>0</v>
      </c>
      <c r="U6687" s="198">
        <f ca="1">IF(OFFSET(U6687,-$D6687,0)="n/a","n/a",IF(U$5&gt;OFFSET(U6687,-$D6687,0)+$D6687,$E6687-SUM($G6687:T6687),($E6687-SUM($G6687:T6687))/(OFFSET(U6687,-$D6687,0)-(U$5-$D6687-1))))</f>
        <v>0</v>
      </c>
      <c r="V6687" s="198">
        <f ca="1">IF(OFFSET(V6687,-$D6687,0)="n/a","n/a",IF(V$5&gt;OFFSET(V6687,-$D6687,0)+$D6687,$E6687-SUM($G6687:U6687),($E6687-SUM($G6687:U6687))/(OFFSET(V6687,-$D6687,0)-(V$5-$D6687-1))))</f>
        <v>0</v>
      </c>
      <c r="W6687" s="419"/>
    </row>
    <row r="6688" spans="1:23" ht="12.75" hidden="1" customHeight="1" outlineLevel="2" x14ac:dyDescent="0.2">
      <c r="A6688" s="20"/>
      <c r="B6688" s="4"/>
      <c r="C6688" s="244"/>
      <c r="D6688" s="4">
        <v>3</v>
      </c>
      <c r="E6688" s="195">
        <f ca="1"/>
        <v>0</v>
      </c>
      <c r="F6688" s="196">
        <f ca="1"/>
        <v>0</v>
      </c>
      <c r="G6688" s="199"/>
      <c r="H6688" s="199"/>
      <c r="I6688" s="197"/>
      <c r="J6688" s="198">
        <f ca="1">IF(OFFSET(J6688,-$D6688,0)="n/a","n/a",IF(J$5&gt;OFFSET(J6688,-$D6688,0)+$D6688,$E6688-SUM($G6688:I6688),($E6688-SUM($G6688:I6688))/(OFFSET(J6688,-$D6688,0)-(J$5-$D6688-1))))</f>
        <v>0</v>
      </c>
      <c r="K6688" s="198">
        <f ca="1">IF(OFFSET(K6688,-$D6688,0)="n/a","n/a",IF(K$5&gt;OFFSET(K6688,-$D6688,0)+$D6688,$E6688-SUM($G6688:J6688),($E6688-SUM($G6688:J6688))/(OFFSET(K6688,-$D6688,0)-(K$5-$D6688-1))))</f>
        <v>0</v>
      </c>
      <c r="L6688" s="198">
        <f ca="1">IF(OFFSET(L6688,-$D6688,0)="n/a","n/a",IF(L$5&gt;OFFSET(L6688,-$D6688,0)+$D6688,$E6688-SUM($G6688:K6688),($E6688-SUM($G6688:K6688))/(OFFSET(L6688,-$D6688,0)-(L$5-$D6688-1))))</f>
        <v>0</v>
      </c>
      <c r="M6688" s="198">
        <f ca="1">IF(OFFSET(M6688,-$D6688,0)="n/a","n/a",IF(M$5&gt;OFFSET(M6688,-$D6688,0)+$D6688,$E6688-SUM($G6688:L6688),($E6688-SUM($G6688:L6688))/(OFFSET(M6688,-$D6688,0)-(M$5-$D6688-1))))</f>
        <v>0</v>
      </c>
      <c r="N6688" s="198">
        <f ca="1">IF(OFFSET(N6688,-$D6688,0)="n/a","n/a",IF(N$5&gt;OFFSET(N6688,-$D6688,0)+$D6688,$E6688-SUM($G6688:M6688),($E6688-SUM($G6688:M6688))/(OFFSET(N6688,-$D6688,0)-(N$5-$D6688-1))))</f>
        <v>0</v>
      </c>
      <c r="O6688" s="198">
        <f ca="1">IF(OFFSET(O6688,-$D6688,0)="n/a","n/a",IF(O$5&gt;OFFSET(O6688,-$D6688,0)+$D6688,$E6688-SUM($G6688:N6688),($E6688-SUM($G6688:N6688))/(OFFSET(O6688,-$D6688,0)-(O$5-$D6688-1))))</f>
        <v>0</v>
      </c>
      <c r="P6688" s="198">
        <f ca="1">IF(OFFSET(P6688,-$D6688,0)="n/a","n/a",IF(P$5&gt;OFFSET(P6688,-$D6688,0)+$D6688,$E6688-SUM($G6688:O6688),($E6688-SUM($G6688:O6688))/(OFFSET(P6688,-$D6688,0)-(P$5-$D6688-1))))</f>
        <v>0</v>
      </c>
      <c r="Q6688" s="198">
        <f ca="1">IF(OFFSET(Q6688,-$D6688,0)="n/a","n/a",IF(Q$5&gt;OFFSET(Q6688,-$D6688,0)+$D6688,$E6688-SUM($G6688:P6688),($E6688-SUM($G6688:P6688))/(OFFSET(Q6688,-$D6688,0)-(Q$5-$D6688-1))))</f>
        <v>0</v>
      </c>
      <c r="R6688" s="198">
        <f ca="1">IF(OFFSET(R6688,-$D6688,0)="n/a","n/a",IF(R$5&gt;OFFSET(R6688,-$D6688,0)+$D6688,$E6688-SUM($G6688:Q6688),($E6688-SUM($G6688:Q6688))/(OFFSET(R6688,-$D6688,0)-(R$5-$D6688-1))))</f>
        <v>0</v>
      </c>
      <c r="S6688" s="198">
        <f ca="1">IF(OFFSET(S6688,-$D6688,0)="n/a","n/a",IF(S$5&gt;OFFSET(S6688,-$D6688,0)+$D6688,$E6688-SUM($G6688:R6688),($E6688-SUM($G6688:R6688))/(OFFSET(S6688,-$D6688,0)-(S$5-$D6688-1))))</f>
        <v>0</v>
      </c>
      <c r="T6688" s="198">
        <f ca="1">IF(OFFSET(T6688,-$D6688,0)="n/a","n/a",IF(T$5&gt;OFFSET(T6688,-$D6688,0)+$D6688,$E6688-SUM($G6688:S6688),($E6688-SUM($G6688:S6688))/(OFFSET(T6688,-$D6688,0)-(T$5-$D6688-1))))</f>
        <v>0</v>
      </c>
      <c r="U6688" s="198">
        <f ca="1">IF(OFFSET(U6688,-$D6688,0)="n/a","n/a",IF(U$5&gt;OFFSET(U6688,-$D6688,0)+$D6688,$E6688-SUM($G6688:T6688),($E6688-SUM($G6688:T6688))/(OFFSET(U6688,-$D6688,0)-(U$5-$D6688-1))))</f>
        <v>0</v>
      </c>
      <c r="V6688" s="198">
        <f ca="1">IF(OFFSET(V6688,-$D6688,0)="n/a","n/a",IF(V$5&gt;OFFSET(V6688,-$D6688,0)+$D6688,$E6688-SUM($G6688:U6688),($E6688-SUM($G6688:U6688))/(OFFSET(V6688,-$D6688,0)-(V$5-$D6688-1))))</f>
        <v>0</v>
      </c>
      <c r="W6688" s="419"/>
    </row>
    <row r="6689" spans="1:23" ht="12.75" hidden="1" customHeight="1" outlineLevel="2" x14ac:dyDescent="0.2">
      <c r="A6689" s="20"/>
      <c r="B6689" s="4"/>
      <c r="C6689" s="244"/>
      <c r="D6689" s="4">
        <v>4</v>
      </c>
      <c r="E6689" s="195">
        <f ca="1"/>
        <v>0</v>
      </c>
      <c r="F6689" s="196">
        <f ca="1"/>
        <v>0</v>
      </c>
      <c r="G6689" s="199"/>
      <c r="H6689" s="199"/>
      <c r="I6689" s="199"/>
      <c r="J6689" s="197"/>
      <c r="K6689" s="198">
        <f ca="1">IF(OFFSET(K6689,-$D6689,0)="n/a","n/a",IF(K$5&gt;OFFSET(K6689,-$D6689,0)+$D6689,$E6689-SUM($G6689:J6689),($E6689-SUM($G6689:J6689))/(OFFSET(K6689,-$D6689,0)-(K$5-$D6689-1))))</f>
        <v>0</v>
      </c>
      <c r="L6689" s="198">
        <f ca="1">IF(OFFSET(L6689,-$D6689,0)="n/a","n/a",IF(L$5&gt;OFFSET(L6689,-$D6689,0)+$D6689,$E6689-SUM($G6689:K6689),($E6689-SUM($G6689:K6689))/(OFFSET(L6689,-$D6689,0)-(L$5-$D6689-1))))</f>
        <v>0</v>
      </c>
      <c r="M6689" s="198">
        <f ca="1">IF(OFFSET(M6689,-$D6689,0)="n/a","n/a",IF(M$5&gt;OFFSET(M6689,-$D6689,0)+$D6689,$E6689-SUM($G6689:L6689),($E6689-SUM($G6689:L6689))/(OFFSET(M6689,-$D6689,0)-(M$5-$D6689-1))))</f>
        <v>0</v>
      </c>
      <c r="N6689" s="198">
        <f ca="1">IF(OFFSET(N6689,-$D6689,0)="n/a","n/a",IF(N$5&gt;OFFSET(N6689,-$D6689,0)+$D6689,$E6689-SUM($G6689:M6689),($E6689-SUM($G6689:M6689))/(OFFSET(N6689,-$D6689,0)-(N$5-$D6689-1))))</f>
        <v>0</v>
      </c>
      <c r="O6689" s="198">
        <f ca="1">IF(OFFSET(O6689,-$D6689,0)="n/a","n/a",IF(O$5&gt;OFFSET(O6689,-$D6689,0)+$D6689,$E6689-SUM($G6689:N6689),($E6689-SUM($G6689:N6689))/(OFFSET(O6689,-$D6689,0)-(O$5-$D6689-1))))</f>
        <v>0</v>
      </c>
      <c r="P6689" s="198">
        <f ca="1">IF(OFFSET(P6689,-$D6689,0)="n/a","n/a",IF(P$5&gt;OFFSET(P6689,-$D6689,0)+$D6689,$E6689-SUM($G6689:O6689),($E6689-SUM($G6689:O6689))/(OFFSET(P6689,-$D6689,0)-(P$5-$D6689-1))))</f>
        <v>0</v>
      </c>
      <c r="Q6689" s="198">
        <f ca="1">IF(OFFSET(Q6689,-$D6689,0)="n/a","n/a",IF(Q$5&gt;OFFSET(Q6689,-$D6689,0)+$D6689,$E6689-SUM($G6689:P6689),($E6689-SUM($G6689:P6689))/(OFFSET(Q6689,-$D6689,0)-(Q$5-$D6689-1))))</f>
        <v>0</v>
      </c>
      <c r="R6689" s="198">
        <f ca="1">IF(OFFSET(R6689,-$D6689,0)="n/a","n/a",IF(R$5&gt;OFFSET(R6689,-$D6689,0)+$D6689,$E6689-SUM($G6689:Q6689),($E6689-SUM($G6689:Q6689))/(OFFSET(R6689,-$D6689,0)-(R$5-$D6689-1))))</f>
        <v>0</v>
      </c>
      <c r="S6689" s="198">
        <f ca="1">IF(OFFSET(S6689,-$D6689,0)="n/a","n/a",IF(S$5&gt;OFFSET(S6689,-$D6689,0)+$D6689,$E6689-SUM($G6689:R6689),($E6689-SUM($G6689:R6689))/(OFFSET(S6689,-$D6689,0)-(S$5-$D6689-1))))</f>
        <v>0</v>
      </c>
      <c r="T6689" s="198">
        <f ca="1">IF(OFFSET(T6689,-$D6689,0)="n/a","n/a",IF(T$5&gt;OFFSET(T6689,-$D6689,0)+$D6689,$E6689-SUM($G6689:S6689),($E6689-SUM($G6689:S6689))/(OFFSET(T6689,-$D6689,0)-(T$5-$D6689-1))))</f>
        <v>0</v>
      </c>
      <c r="U6689" s="198">
        <f ca="1">IF(OFFSET(U6689,-$D6689,0)="n/a","n/a",IF(U$5&gt;OFFSET(U6689,-$D6689,0)+$D6689,$E6689-SUM($G6689:T6689),($E6689-SUM($G6689:T6689))/(OFFSET(U6689,-$D6689,0)-(U$5-$D6689-1))))</f>
        <v>0</v>
      </c>
      <c r="V6689" s="198">
        <f ca="1">IF(OFFSET(V6689,-$D6689,0)="n/a","n/a",IF(V$5&gt;OFFSET(V6689,-$D6689,0)+$D6689,$E6689-SUM($G6689:U6689),($E6689-SUM($G6689:U6689))/(OFFSET(V6689,-$D6689,0)-(V$5-$D6689-1))))</f>
        <v>0</v>
      </c>
      <c r="W6689" s="419"/>
    </row>
    <row r="6690" spans="1:23" ht="12.75" hidden="1" customHeight="1" outlineLevel="2" x14ac:dyDescent="0.2">
      <c r="A6690" s="20"/>
      <c r="B6690" s="4"/>
      <c r="C6690" s="244"/>
      <c r="D6690" s="4">
        <v>5</v>
      </c>
      <c r="E6690" s="195">
        <f ca="1"/>
        <v>0</v>
      </c>
      <c r="F6690" s="196">
        <f ca="1"/>
        <v>0</v>
      </c>
      <c r="G6690" s="199"/>
      <c r="H6690" s="199"/>
      <c r="I6690" s="199"/>
      <c r="J6690" s="199"/>
      <c r="K6690" s="197"/>
      <c r="L6690" s="198">
        <f ca="1">IF(OFFSET(L6690,-$D6690,0)="n/a","n/a",IF(L$5&gt;OFFSET(L6690,-$D6690,0)+$D6690,$E6690-SUM($G6690:K6690),($E6690-SUM($G6690:K6690))/(OFFSET(L6690,-$D6690,0)-(L$5-$D6690-1))))</f>
        <v>0</v>
      </c>
      <c r="M6690" s="198">
        <f ca="1">IF(OFFSET(M6690,-$D6690,0)="n/a","n/a",IF(M$5&gt;OFFSET(M6690,-$D6690,0)+$D6690,$E6690-SUM($G6690:L6690),($E6690-SUM($G6690:L6690))/(OFFSET(M6690,-$D6690,0)-(M$5-$D6690-1))))</f>
        <v>0</v>
      </c>
      <c r="N6690" s="198">
        <f ca="1">IF(OFFSET(N6690,-$D6690,0)="n/a","n/a",IF(N$5&gt;OFFSET(N6690,-$D6690,0)+$D6690,$E6690-SUM($G6690:M6690),($E6690-SUM($G6690:M6690))/(OFFSET(N6690,-$D6690,0)-(N$5-$D6690-1))))</f>
        <v>0</v>
      </c>
      <c r="O6690" s="198">
        <f ca="1">IF(OFFSET(O6690,-$D6690,0)="n/a","n/a",IF(O$5&gt;OFFSET(O6690,-$D6690,0)+$D6690,$E6690-SUM($G6690:N6690),($E6690-SUM($G6690:N6690))/(OFFSET(O6690,-$D6690,0)-(O$5-$D6690-1))))</f>
        <v>0</v>
      </c>
      <c r="P6690" s="198">
        <f ca="1">IF(OFFSET(P6690,-$D6690,0)="n/a","n/a",IF(P$5&gt;OFFSET(P6690,-$D6690,0)+$D6690,$E6690-SUM($G6690:O6690),($E6690-SUM($G6690:O6690))/(OFFSET(P6690,-$D6690,0)-(P$5-$D6690-1))))</f>
        <v>0</v>
      </c>
      <c r="Q6690" s="198">
        <f ca="1">IF(OFFSET(Q6690,-$D6690,0)="n/a","n/a",IF(Q$5&gt;OFFSET(Q6690,-$D6690,0)+$D6690,$E6690-SUM($G6690:P6690),($E6690-SUM($G6690:P6690))/(OFFSET(Q6690,-$D6690,0)-(Q$5-$D6690-1))))</f>
        <v>0</v>
      </c>
      <c r="R6690" s="198">
        <f ca="1">IF(OFFSET(R6690,-$D6690,0)="n/a","n/a",IF(R$5&gt;OFFSET(R6690,-$D6690,0)+$D6690,$E6690-SUM($G6690:Q6690),($E6690-SUM($G6690:Q6690))/(OFFSET(R6690,-$D6690,0)-(R$5-$D6690-1))))</f>
        <v>0</v>
      </c>
      <c r="S6690" s="198">
        <f ca="1">IF(OFFSET(S6690,-$D6690,0)="n/a","n/a",IF(S$5&gt;OFFSET(S6690,-$D6690,0)+$D6690,$E6690-SUM($G6690:R6690),($E6690-SUM($G6690:R6690))/(OFFSET(S6690,-$D6690,0)-(S$5-$D6690-1))))</f>
        <v>0</v>
      </c>
      <c r="T6690" s="198">
        <f ca="1">IF(OFFSET(T6690,-$D6690,0)="n/a","n/a",IF(T$5&gt;OFFSET(T6690,-$D6690,0)+$D6690,$E6690-SUM($G6690:S6690),($E6690-SUM($G6690:S6690))/(OFFSET(T6690,-$D6690,0)-(T$5-$D6690-1))))</f>
        <v>0</v>
      </c>
      <c r="U6690" s="198">
        <f ca="1">IF(OFFSET(U6690,-$D6690,0)="n/a","n/a",IF(U$5&gt;OFFSET(U6690,-$D6690,0)+$D6690,$E6690-SUM($G6690:T6690),($E6690-SUM($G6690:T6690))/(OFFSET(U6690,-$D6690,0)-(U$5-$D6690-1))))</f>
        <v>0</v>
      </c>
      <c r="V6690" s="198">
        <f ca="1">IF(OFFSET(V6690,-$D6690,0)="n/a","n/a",IF(V$5&gt;OFFSET(V6690,-$D6690,0)+$D6690,$E6690-SUM($G6690:U6690),($E6690-SUM($G6690:U6690))/(OFFSET(V6690,-$D6690,0)-(V$5-$D6690-1))))</f>
        <v>0</v>
      </c>
      <c r="W6690" s="419"/>
    </row>
    <row r="6691" spans="1:23" ht="12.75" hidden="1" customHeight="1" outlineLevel="2" x14ac:dyDescent="0.2">
      <c r="A6691" s="20"/>
      <c r="B6691" s="4"/>
      <c r="C6691" s="244"/>
      <c r="D6691" s="4">
        <v>6</v>
      </c>
      <c r="E6691" s="195">
        <f ca="1"/>
        <v>0</v>
      </c>
      <c r="F6691" s="196">
        <f ca="1"/>
        <v>0</v>
      </c>
      <c r="G6691" s="199"/>
      <c r="H6691" s="199"/>
      <c r="I6691" s="199"/>
      <c r="J6691" s="199"/>
      <c r="K6691" s="199"/>
      <c r="L6691" s="197"/>
      <c r="M6691" s="198">
        <f ca="1">IF(OFFSET(M6691,-$D6691,0)="n/a","n/a",IF(M$5&gt;OFFSET(M6691,-$D6691,0)+$D6691,$E6691-SUM($G6691:L6691),($E6691-SUM($G6691:L6691))/(OFFSET(M6691,-$D6691,0)-(M$5-$D6691-1))))</f>
        <v>0</v>
      </c>
      <c r="N6691" s="198">
        <f ca="1">IF(OFFSET(N6691,-$D6691,0)="n/a","n/a",IF(N$5&gt;OFFSET(N6691,-$D6691,0)+$D6691,$E6691-SUM($G6691:M6691),($E6691-SUM($G6691:M6691))/(OFFSET(N6691,-$D6691,0)-(N$5-$D6691-1))))</f>
        <v>0</v>
      </c>
      <c r="O6691" s="198">
        <f ca="1">IF(OFFSET(O6691,-$D6691,0)="n/a","n/a",IF(O$5&gt;OFFSET(O6691,-$D6691,0)+$D6691,$E6691-SUM($G6691:N6691),($E6691-SUM($G6691:N6691))/(OFFSET(O6691,-$D6691,0)-(O$5-$D6691-1))))</f>
        <v>0</v>
      </c>
      <c r="P6691" s="198">
        <f ca="1">IF(OFFSET(P6691,-$D6691,0)="n/a","n/a",IF(P$5&gt;OFFSET(P6691,-$D6691,0)+$D6691,$E6691-SUM($G6691:O6691),($E6691-SUM($G6691:O6691))/(OFFSET(P6691,-$D6691,0)-(P$5-$D6691-1))))</f>
        <v>0</v>
      </c>
      <c r="Q6691" s="198">
        <f ca="1">IF(OFFSET(Q6691,-$D6691,0)="n/a","n/a",IF(Q$5&gt;OFFSET(Q6691,-$D6691,0)+$D6691,$E6691-SUM($G6691:P6691),($E6691-SUM($G6691:P6691))/(OFFSET(Q6691,-$D6691,0)-(Q$5-$D6691-1))))</f>
        <v>0</v>
      </c>
      <c r="R6691" s="198">
        <f ca="1">IF(OFFSET(R6691,-$D6691,0)="n/a","n/a",IF(R$5&gt;OFFSET(R6691,-$D6691,0)+$D6691,$E6691-SUM($G6691:Q6691),($E6691-SUM($G6691:Q6691))/(OFFSET(R6691,-$D6691,0)-(R$5-$D6691-1))))</f>
        <v>0</v>
      </c>
      <c r="S6691" s="198">
        <f ca="1">IF(OFFSET(S6691,-$D6691,0)="n/a","n/a",IF(S$5&gt;OFFSET(S6691,-$D6691,0)+$D6691,$E6691-SUM($G6691:R6691),($E6691-SUM($G6691:R6691))/(OFFSET(S6691,-$D6691,0)-(S$5-$D6691-1))))</f>
        <v>0</v>
      </c>
      <c r="T6691" s="198">
        <f ca="1">IF(OFFSET(T6691,-$D6691,0)="n/a","n/a",IF(T$5&gt;OFFSET(T6691,-$D6691,0)+$D6691,$E6691-SUM($G6691:S6691),($E6691-SUM($G6691:S6691))/(OFFSET(T6691,-$D6691,0)-(T$5-$D6691-1))))</f>
        <v>0</v>
      </c>
      <c r="U6691" s="198">
        <f ca="1">IF(OFFSET(U6691,-$D6691,0)="n/a","n/a",IF(U$5&gt;OFFSET(U6691,-$D6691,0)+$D6691,$E6691-SUM($G6691:T6691),($E6691-SUM($G6691:T6691))/(OFFSET(U6691,-$D6691,0)-(U$5-$D6691-1))))</f>
        <v>0</v>
      </c>
      <c r="V6691" s="198">
        <f ca="1">IF(OFFSET(V6691,-$D6691,0)="n/a","n/a",IF(V$5&gt;OFFSET(V6691,-$D6691,0)+$D6691,$E6691-SUM($G6691:U6691),($E6691-SUM($G6691:U6691))/(OFFSET(V6691,-$D6691,0)-(V$5-$D6691-1))))</f>
        <v>0</v>
      </c>
      <c r="W6691" s="419"/>
    </row>
    <row r="6692" spans="1:23" ht="12.75" hidden="1" customHeight="1" outlineLevel="2" x14ac:dyDescent="0.2">
      <c r="A6692" s="20"/>
      <c r="B6692" s="4"/>
      <c r="C6692" s="244"/>
      <c r="D6692" s="4">
        <v>7</v>
      </c>
      <c r="E6692" s="195">
        <f ca="1"/>
        <v>0</v>
      </c>
      <c r="F6692" s="196">
        <f ca="1"/>
        <v>0</v>
      </c>
      <c r="G6692" s="199"/>
      <c r="H6692" s="199"/>
      <c r="I6692" s="199"/>
      <c r="J6692" s="199"/>
      <c r="K6692" s="199"/>
      <c r="L6692" s="199"/>
      <c r="M6692" s="197"/>
      <c r="N6692" s="198">
        <f ca="1">IF(OFFSET(N6692,-$D6692,0)="n/a","n/a",IF(N$5&gt;OFFSET(N6692,-$D6692,0)+$D6692,$E6692-SUM($G6692:M6692),($E6692-SUM($G6692:M6692))/(OFFSET(N6692,-$D6692,0)-(N$5-$D6692-1))))</f>
        <v>0</v>
      </c>
      <c r="O6692" s="198">
        <f ca="1">IF(OFFSET(O6692,-$D6692,0)="n/a","n/a",IF(O$5&gt;OFFSET(O6692,-$D6692,0)+$D6692,$E6692-SUM($G6692:N6692),($E6692-SUM($G6692:N6692))/(OFFSET(O6692,-$D6692,0)-(O$5-$D6692-1))))</f>
        <v>0</v>
      </c>
      <c r="P6692" s="198">
        <f ca="1">IF(OFFSET(P6692,-$D6692,0)="n/a","n/a",IF(P$5&gt;OFFSET(P6692,-$D6692,0)+$D6692,$E6692-SUM($G6692:O6692),($E6692-SUM($G6692:O6692))/(OFFSET(P6692,-$D6692,0)-(P$5-$D6692-1))))</f>
        <v>0</v>
      </c>
      <c r="Q6692" s="198">
        <f ca="1">IF(OFFSET(Q6692,-$D6692,0)="n/a","n/a",IF(Q$5&gt;OFFSET(Q6692,-$D6692,0)+$D6692,$E6692-SUM($G6692:P6692),($E6692-SUM($G6692:P6692))/(OFFSET(Q6692,-$D6692,0)-(Q$5-$D6692-1))))</f>
        <v>0</v>
      </c>
      <c r="R6692" s="198">
        <f ca="1">IF(OFFSET(R6692,-$D6692,0)="n/a","n/a",IF(R$5&gt;OFFSET(R6692,-$D6692,0)+$D6692,$E6692-SUM($G6692:Q6692),($E6692-SUM($G6692:Q6692))/(OFFSET(R6692,-$D6692,0)-(R$5-$D6692-1))))</f>
        <v>0</v>
      </c>
      <c r="S6692" s="198">
        <f ca="1">IF(OFFSET(S6692,-$D6692,0)="n/a","n/a",IF(S$5&gt;OFFSET(S6692,-$D6692,0)+$D6692,$E6692-SUM($G6692:R6692),($E6692-SUM($G6692:R6692))/(OFFSET(S6692,-$D6692,0)-(S$5-$D6692-1))))</f>
        <v>0</v>
      </c>
      <c r="T6692" s="198">
        <f ca="1">IF(OFFSET(T6692,-$D6692,0)="n/a","n/a",IF(T$5&gt;OFFSET(T6692,-$D6692,0)+$D6692,$E6692-SUM($G6692:S6692),($E6692-SUM($G6692:S6692))/(OFFSET(T6692,-$D6692,0)-(T$5-$D6692-1))))</f>
        <v>0</v>
      </c>
      <c r="U6692" s="198">
        <f ca="1">IF(OFFSET(U6692,-$D6692,0)="n/a","n/a",IF(U$5&gt;OFFSET(U6692,-$D6692,0)+$D6692,$E6692-SUM($G6692:T6692),($E6692-SUM($G6692:T6692))/(OFFSET(U6692,-$D6692,0)-(U$5-$D6692-1))))</f>
        <v>0</v>
      </c>
      <c r="V6692" s="198">
        <f ca="1">IF(OFFSET(V6692,-$D6692,0)="n/a","n/a",IF(V$5&gt;OFFSET(V6692,-$D6692,0)+$D6692,$E6692-SUM($G6692:U6692),($E6692-SUM($G6692:U6692))/(OFFSET(V6692,-$D6692,0)-(V$5-$D6692-1))))</f>
        <v>0</v>
      </c>
      <c r="W6692" s="419"/>
    </row>
    <row r="6693" spans="1:23" ht="12.75" hidden="1" customHeight="1" outlineLevel="2" x14ac:dyDescent="0.2">
      <c r="A6693" s="20"/>
      <c r="B6693" s="4"/>
      <c r="C6693" s="244"/>
      <c r="D6693" s="4">
        <v>8</v>
      </c>
      <c r="E6693" s="195">
        <f ca="1"/>
        <v>0</v>
      </c>
      <c r="F6693" s="196">
        <f ca="1"/>
        <v>0</v>
      </c>
      <c r="G6693" s="199"/>
      <c r="H6693" s="199"/>
      <c r="I6693" s="199"/>
      <c r="J6693" s="199"/>
      <c r="K6693" s="199"/>
      <c r="L6693" s="199"/>
      <c r="M6693" s="199"/>
      <c r="N6693" s="197"/>
      <c r="O6693" s="198">
        <f ca="1">IF(OFFSET(O6693,-$D6693,0)="n/a","n/a",IF(O$5&gt;OFFSET(O6693,-$D6693,0)+$D6693,$E6693-SUM($G6693:N6693),($E6693-SUM($G6693:N6693))/(OFFSET(O6693,-$D6693,0)-(O$5-$D6693-1))))</f>
        <v>0</v>
      </c>
      <c r="P6693" s="198">
        <f ca="1">IF(OFFSET(P6693,-$D6693,0)="n/a","n/a",IF(P$5&gt;OFFSET(P6693,-$D6693,0)+$D6693,$E6693-SUM($G6693:O6693),($E6693-SUM($G6693:O6693))/(OFFSET(P6693,-$D6693,0)-(P$5-$D6693-1))))</f>
        <v>0</v>
      </c>
      <c r="Q6693" s="198">
        <f ca="1">IF(OFFSET(Q6693,-$D6693,0)="n/a","n/a",IF(Q$5&gt;OFFSET(Q6693,-$D6693,0)+$D6693,$E6693-SUM($G6693:P6693),($E6693-SUM($G6693:P6693))/(OFFSET(Q6693,-$D6693,0)-(Q$5-$D6693-1))))</f>
        <v>0</v>
      </c>
      <c r="R6693" s="198">
        <f ca="1">IF(OFFSET(R6693,-$D6693,0)="n/a","n/a",IF(R$5&gt;OFFSET(R6693,-$D6693,0)+$D6693,$E6693-SUM($G6693:Q6693),($E6693-SUM($G6693:Q6693))/(OFFSET(R6693,-$D6693,0)-(R$5-$D6693-1))))</f>
        <v>0</v>
      </c>
      <c r="S6693" s="198">
        <f ca="1">IF(OFFSET(S6693,-$D6693,0)="n/a","n/a",IF(S$5&gt;OFFSET(S6693,-$D6693,0)+$D6693,$E6693-SUM($G6693:R6693),($E6693-SUM($G6693:R6693))/(OFFSET(S6693,-$D6693,0)-(S$5-$D6693-1))))</f>
        <v>0</v>
      </c>
      <c r="T6693" s="198">
        <f ca="1">IF(OFFSET(T6693,-$D6693,0)="n/a","n/a",IF(T$5&gt;OFFSET(T6693,-$D6693,0)+$D6693,$E6693-SUM($G6693:S6693),($E6693-SUM($G6693:S6693))/(OFFSET(T6693,-$D6693,0)-(T$5-$D6693-1))))</f>
        <v>0</v>
      </c>
      <c r="U6693" s="198">
        <f ca="1">IF(OFFSET(U6693,-$D6693,0)="n/a","n/a",IF(U$5&gt;OFFSET(U6693,-$D6693,0)+$D6693,$E6693-SUM($G6693:T6693),($E6693-SUM($G6693:T6693))/(OFFSET(U6693,-$D6693,0)-(U$5-$D6693-1))))</f>
        <v>0</v>
      </c>
      <c r="V6693" s="198">
        <f ca="1">IF(OFFSET(V6693,-$D6693,0)="n/a","n/a",IF(V$5&gt;OFFSET(V6693,-$D6693,0)+$D6693,$E6693-SUM($G6693:U6693),($E6693-SUM($G6693:U6693))/(OFFSET(V6693,-$D6693,0)-(V$5-$D6693-1))))</f>
        <v>0</v>
      </c>
      <c r="W6693" s="419"/>
    </row>
    <row r="6694" spans="1:23" ht="12.75" hidden="1" customHeight="1" outlineLevel="2" x14ac:dyDescent="0.2">
      <c r="A6694" s="20"/>
      <c r="B6694" s="4"/>
      <c r="C6694" s="244"/>
      <c r="D6694" s="4">
        <v>9</v>
      </c>
      <c r="E6694" s="195">
        <f ca="1"/>
        <v>0</v>
      </c>
      <c r="F6694" s="196">
        <f ca="1"/>
        <v>0</v>
      </c>
      <c r="G6694" s="199"/>
      <c r="H6694" s="199"/>
      <c r="I6694" s="199"/>
      <c r="J6694" s="199"/>
      <c r="K6694" s="199"/>
      <c r="L6694" s="199"/>
      <c r="M6694" s="199"/>
      <c r="N6694" s="199"/>
      <c r="O6694" s="197"/>
      <c r="P6694" s="198">
        <f ca="1">IF(OFFSET(P6694,-$D6694,0)="n/a","n/a",IF(P$5&gt;OFFSET(P6694,-$D6694,0)+$D6694,$E6694-SUM($G6694:O6694),($E6694-SUM($G6694:O6694))/(OFFSET(P6694,-$D6694,0)-(P$5-$D6694-1))))</f>
        <v>0</v>
      </c>
      <c r="Q6694" s="198">
        <f ca="1">IF(OFFSET(Q6694,-$D6694,0)="n/a","n/a",IF(Q$5&gt;OFFSET(Q6694,-$D6694,0)+$D6694,$E6694-SUM($G6694:P6694),($E6694-SUM($G6694:P6694))/(OFFSET(Q6694,-$D6694,0)-(Q$5-$D6694-1))))</f>
        <v>0</v>
      </c>
      <c r="R6694" s="198">
        <f ca="1">IF(OFFSET(R6694,-$D6694,0)="n/a","n/a",IF(R$5&gt;OFFSET(R6694,-$D6694,0)+$D6694,$E6694-SUM($G6694:Q6694),($E6694-SUM($G6694:Q6694))/(OFFSET(R6694,-$D6694,0)-(R$5-$D6694-1))))</f>
        <v>0</v>
      </c>
      <c r="S6694" s="198">
        <f ca="1">IF(OFFSET(S6694,-$D6694,0)="n/a","n/a",IF(S$5&gt;OFFSET(S6694,-$D6694,0)+$D6694,$E6694-SUM($G6694:R6694),($E6694-SUM($G6694:R6694))/(OFFSET(S6694,-$D6694,0)-(S$5-$D6694-1))))</f>
        <v>0</v>
      </c>
      <c r="T6694" s="198">
        <f ca="1">IF(OFFSET(T6694,-$D6694,0)="n/a","n/a",IF(T$5&gt;OFFSET(T6694,-$D6694,0)+$D6694,$E6694-SUM($G6694:S6694),($E6694-SUM($G6694:S6694))/(OFFSET(T6694,-$D6694,0)-(T$5-$D6694-1))))</f>
        <v>0</v>
      </c>
      <c r="U6694" s="198">
        <f ca="1">IF(OFFSET(U6694,-$D6694,0)="n/a","n/a",IF(U$5&gt;OFFSET(U6694,-$D6694,0)+$D6694,$E6694-SUM($G6694:T6694),($E6694-SUM($G6694:T6694))/(OFFSET(U6694,-$D6694,0)-(U$5-$D6694-1))))</f>
        <v>0</v>
      </c>
      <c r="V6694" s="198">
        <f ca="1">IF(OFFSET(V6694,-$D6694,0)="n/a","n/a",IF(V$5&gt;OFFSET(V6694,-$D6694,0)+$D6694,$E6694-SUM($G6694:U6694),($E6694-SUM($G6694:U6694))/(OFFSET(V6694,-$D6694,0)-(V$5-$D6694-1))))</f>
        <v>0</v>
      </c>
      <c r="W6694" s="419"/>
    </row>
    <row r="6695" spans="1:23" ht="12.75" hidden="1" customHeight="1" outlineLevel="2" x14ac:dyDescent="0.2">
      <c r="A6695" s="20"/>
      <c r="B6695" s="4"/>
      <c r="C6695" s="244"/>
      <c r="D6695" s="4">
        <v>10</v>
      </c>
      <c r="E6695" s="195">
        <f ca="1"/>
        <v>0</v>
      </c>
      <c r="F6695" s="196">
        <f ca="1"/>
        <v>0</v>
      </c>
      <c r="G6695" s="199"/>
      <c r="H6695" s="199"/>
      <c r="I6695" s="199"/>
      <c r="J6695" s="199"/>
      <c r="K6695" s="199"/>
      <c r="L6695" s="199"/>
      <c r="M6695" s="199"/>
      <c r="N6695" s="199"/>
      <c r="O6695" s="199"/>
      <c r="P6695" s="197"/>
      <c r="Q6695" s="198">
        <f ca="1">IF(OFFSET(Q6695,-$D6695,0)="n/a","n/a",IF(Q$5&gt;OFFSET(Q6695,-$D6695,0)+$D6695,$E6695-SUM($G6695:P6695),($E6695-SUM($G6695:P6695))/(OFFSET(Q6695,-$D6695,0)-(Q$5-$D6695-1))))</f>
        <v>0</v>
      </c>
      <c r="R6695" s="198">
        <f ca="1">IF(OFFSET(R6695,-$D6695,0)="n/a","n/a",IF(R$5&gt;OFFSET(R6695,-$D6695,0)+$D6695,$E6695-SUM($G6695:Q6695),($E6695-SUM($G6695:Q6695))/(OFFSET(R6695,-$D6695,0)-(R$5-$D6695-1))))</f>
        <v>0</v>
      </c>
      <c r="S6695" s="198">
        <f ca="1">IF(OFFSET(S6695,-$D6695,0)="n/a","n/a",IF(S$5&gt;OFFSET(S6695,-$D6695,0)+$D6695,$E6695-SUM($G6695:R6695),($E6695-SUM($G6695:R6695))/(OFFSET(S6695,-$D6695,0)-(S$5-$D6695-1))))</f>
        <v>0</v>
      </c>
      <c r="T6695" s="198">
        <f ca="1">IF(OFFSET(T6695,-$D6695,0)="n/a","n/a",IF(T$5&gt;OFFSET(T6695,-$D6695,0)+$D6695,$E6695-SUM($G6695:S6695),($E6695-SUM($G6695:S6695))/(OFFSET(T6695,-$D6695,0)-(T$5-$D6695-1))))</f>
        <v>0</v>
      </c>
      <c r="U6695" s="198">
        <f ca="1">IF(OFFSET(U6695,-$D6695,0)="n/a","n/a",IF(U$5&gt;OFFSET(U6695,-$D6695,0)+$D6695,$E6695-SUM($G6695:T6695),($E6695-SUM($G6695:T6695))/(OFFSET(U6695,-$D6695,0)-(U$5-$D6695-1))))</f>
        <v>0</v>
      </c>
      <c r="V6695" s="198">
        <f ca="1">IF(OFFSET(V6695,-$D6695,0)="n/a","n/a",IF(V$5&gt;OFFSET(V6695,-$D6695,0)+$D6695,$E6695-SUM($G6695:U6695),($E6695-SUM($G6695:U6695))/(OFFSET(V6695,-$D6695,0)-(V$5-$D6695-1))))</f>
        <v>0</v>
      </c>
      <c r="W6695" s="419"/>
    </row>
    <row r="6696" spans="1:23" ht="12.75" hidden="1" customHeight="1" outlineLevel="2" x14ac:dyDescent="0.2">
      <c r="A6696" s="20"/>
      <c r="B6696" s="4"/>
      <c r="C6696" s="244"/>
      <c r="D6696" s="4">
        <v>11</v>
      </c>
      <c r="E6696" s="195">
        <f ca="1"/>
        <v>0</v>
      </c>
      <c r="F6696" s="196">
        <f ca="1"/>
        <v>0</v>
      </c>
      <c r="G6696" s="199"/>
      <c r="H6696" s="199"/>
      <c r="I6696" s="199"/>
      <c r="J6696" s="199"/>
      <c r="K6696" s="199"/>
      <c r="L6696" s="199"/>
      <c r="M6696" s="199"/>
      <c r="N6696" s="199"/>
      <c r="O6696" s="199"/>
      <c r="P6696" s="199"/>
      <c r="Q6696" s="197"/>
      <c r="R6696" s="198">
        <f ca="1">IF(OFFSET(R6696,-$D6696,0)="n/a","n/a",IF(R$5&gt;OFFSET(R6696,-$D6696,0)+$D6696,$E6696-SUM($G6696:Q6696),($E6696-SUM($G6696:Q6696))/(OFFSET(R6696,-$D6696,0)-(R$5-$D6696-1))))</f>
        <v>0</v>
      </c>
      <c r="S6696" s="198">
        <f ca="1">IF(OFFSET(S6696,-$D6696,0)="n/a","n/a",IF(S$5&gt;OFFSET(S6696,-$D6696,0)+$D6696,$E6696-SUM($G6696:R6696),($E6696-SUM($G6696:R6696))/(OFFSET(S6696,-$D6696,0)-(S$5-$D6696-1))))</f>
        <v>0</v>
      </c>
      <c r="T6696" s="198">
        <f ca="1">IF(OFFSET(T6696,-$D6696,0)="n/a","n/a",IF(T$5&gt;OFFSET(T6696,-$D6696,0)+$D6696,$E6696-SUM($G6696:S6696),($E6696-SUM($G6696:S6696))/(OFFSET(T6696,-$D6696,0)-(T$5-$D6696-1))))</f>
        <v>0</v>
      </c>
      <c r="U6696" s="198">
        <f ca="1">IF(OFFSET(U6696,-$D6696,0)="n/a","n/a",IF(U$5&gt;OFFSET(U6696,-$D6696,0)+$D6696,$E6696-SUM($G6696:T6696),($E6696-SUM($G6696:T6696))/(OFFSET(U6696,-$D6696,0)-(U$5-$D6696-1))))</f>
        <v>0</v>
      </c>
      <c r="V6696" s="198">
        <f ca="1">IF(OFFSET(V6696,-$D6696,0)="n/a","n/a",IF(V$5&gt;OFFSET(V6696,-$D6696,0)+$D6696,$E6696-SUM($G6696:U6696),($E6696-SUM($G6696:U6696))/(OFFSET(V6696,-$D6696,0)-(V$5-$D6696-1))))</f>
        <v>0</v>
      </c>
      <c r="W6696" s="419"/>
    </row>
    <row r="6697" spans="1:23" ht="12.75" hidden="1" customHeight="1" outlineLevel="2" x14ac:dyDescent="0.2">
      <c r="A6697" s="20"/>
      <c r="B6697" s="4"/>
      <c r="C6697" s="244"/>
      <c r="D6697" s="4">
        <v>12</v>
      </c>
      <c r="E6697" s="195">
        <f ca="1"/>
        <v>0</v>
      </c>
      <c r="F6697" s="196">
        <f ca="1"/>
        <v>0</v>
      </c>
      <c r="G6697" s="199"/>
      <c r="H6697" s="199"/>
      <c r="I6697" s="199"/>
      <c r="J6697" s="199"/>
      <c r="K6697" s="199"/>
      <c r="L6697" s="199"/>
      <c r="M6697" s="199"/>
      <c r="N6697" s="199"/>
      <c r="O6697" s="199"/>
      <c r="P6697" s="199"/>
      <c r="Q6697" s="199"/>
      <c r="R6697" s="197"/>
      <c r="S6697" s="198">
        <f ca="1">IF(OFFSET(S6697,-$D6697,0)="n/a","n/a",IF(S$5&gt;OFFSET(S6697,-$D6697,0)+$D6697,$E6697-SUM($G6697:R6697),($E6697-SUM($G6697:R6697))/(OFFSET(S6697,-$D6697,0)-(S$5-$D6697-1))))</f>
        <v>0</v>
      </c>
      <c r="T6697" s="198">
        <f ca="1">IF(OFFSET(T6697,-$D6697,0)="n/a","n/a",IF(T$5&gt;OFFSET(T6697,-$D6697,0)+$D6697,$E6697-SUM($G6697:S6697),($E6697-SUM($G6697:S6697))/(OFFSET(T6697,-$D6697,0)-(T$5-$D6697-1))))</f>
        <v>0</v>
      </c>
      <c r="U6697" s="198">
        <f ca="1">IF(OFFSET(U6697,-$D6697,0)="n/a","n/a",IF(U$5&gt;OFFSET(U6697,-$D6697,0)+$D6697,$E6697-SUM($G6697:T6697),($E6697-SUM($G6697:T6697))/(OFFSET(U6697,-$D6697,0)-(U$5-$D6697-1))))</f>
        <v>0</v>
      </c>
      <c r="V6697" s="198">
        <f ca="1">IF(OFFSET(V6697,-$D6697,0)="n/a","n/a",IF(V$5&gt;OFFSET(V6697,-$D6697,0)+$D6697,$E6697-SUM($G6697:U6697),($E6697-SUM($G6697:U6697))/(OFFSET(V6697,-$D6697,0)-(V$5-$D6697-1))))</f>
        <v>0</v>
      </c>
      <c r="W6697" s="419"/>
    </row>
    <row r="6698" spans="1:23" ht="12.75" hidden="1" customHeight="1" outlineLevel="2" x14ac:dyDescent="0.2">
      <c r="A6698" s="20"/>
      <c r="B6698" s="4"/>
      <c r="C6698" s="244"/>
      <c r="D6698" s="4">
        <v>13</v>
      </c>
      <c r="E6698" s="195">
        <f ca="1"/>
        <v>0</v>
      </c>
      <c r="F6698" s="196">
        <f ca="1"/>
        <v>0</v>
      </c>
      <c r="G6698" s="199"/>
      <c r="H6698" s="199"/>
      <c r="I6698" s="199"/>
      <c r="J6698" s="199"/>
      <c r="K6698" s="199"/>
      <c r="L6698" s="199"/>
      <c r="M6698" s="199"/>
      <c r="N6698" s="199"/>
      <c r="O6698" s="199"/>
      <c r="P6698" s="199"/>
      <c r="Q6698" s="199"/>
      <c r="R6698" s="199"/>
      <c r="S6698" s="197"/>
      <c r="T6698" s="198">
        <f ca="1">IF(OFFSET(T6698,-$D6698,0)="n/a","n/a",IF(T$5&gt;OFFSET(T6698,-$D6698,0)+$D6698,$E6698-SUM($G6698:S6698),($E6698-SUM($G6698:S6698))/(OFFSET(T6698,-$D6698,0)-(T$5-$D6698-1))))</f>
        <v>0</v>
      </c>
      <c r="U6698" s="198">
        <f ca="1">IF(OFFSET(U6698,-$D6698,0)="n/a","n/a",IF(U$5&gt;OFFSET(U6698,-$D6698,0)+$D6698,$E6698-SUM($G6698:T6698),($E6698-SUM($G6698:T6698))/(OFFSET(U6698,-$D6698,0)-(U$5-$D6698-1))))</f>
        <v>0</v>
      </c>
      <c r="V6698" s="198">
        <f ca="1">IF(OFFSET(V6698,-$D6698,0)="n/a","n/a",IF(V$5&gt;OFFSET(V6698,-$D6698,0)+$D6698,$E6698-SUM($G6698:U6698),($E6698-SUM($G6698:U6698))/(OFFSET(V6698,-$D6698,0)-(V$5-$D6698-1))))</f>
        <v>0</v>
      </c>
      <c r="W6698" s="419"/>
    </row>
    <row r="6699" spans="1:23" ht="12.75" hidden="1" customHeight="1" outlineLevel="2" x14ac:dyDescent="0.2">
      <c r="A6699" s="20"/>
      <c r="B6699" s="4"/>
      <c r="C6699" s="244"/>
      <c r="D6699" s="4">
        <v>14</v>
      </c>
      <c r="E6699" s="195">
        <f ca="1"/>
        <v>0</v>
      </c>
      <c r="F6699" s="196">
        <f ca="1"/>
        <v>0</v>
      </c>
      <c r="G6699" s="199"/>
      <c r="H6699" s="199"/>
      <c r="I6699" s="199"/>
      <c r="J6699" s="199"/>
      <c r="K6699" s="199"/>
      <c r="L6699" s="199"/>
      <c r="M6699" s="199"/>
      <c r="N6699" s="199"/>
      <c r="O6699" s="199"/>
      <c r="P6699" s="199"/>
      <c r="Q6699" s="199"/>
      <c r="R6699" s="199"/>
      <c r="S6699" s="199"/>
      <c r="T6699" s="197"/>
      <c r="U6699" s="198">
        <f ca="1">IF(OFFSET(U6699,-$D6699,0)="n/a","n/a",IF(U$5&gt;OFFSET(U6699,-$D6699,0)+$D6699,$E6699-SUM($G6699:T6699),($E6699-SUM($G6699:T6699))/(OFFSET(U6699,-$D6699,0)-(U$5-$D6699-1))))</f>
        <v>0</v>
      </c>
      <c r="V6699" s="198">
        <f ca="1">IF(OFFSET(V6699,-$D6699,0)="n/a","n/a",IF(V$5&gt;OFFSET(V6699,-$D6699,0)+$D6699,$E6699-SUM($G6699:U6699),($E6699-SUM($G6699:U6699))/(OFFSET(V6699,-$D6699,0)-(V$5-$D6699-1))))</f>
        <v>0</v>
      </c>
      <c r="W6699" s="419"/>
    </row>
    <row r="6700" spans="1:23" ht="12.75" hidden="1" customHeight="1" outlineLevel="2" x14ac:dyDescent="0.2">
      <c r="A6700" s="20"/>
      <c r="B6700" s="4"/>
      <c r="C6700" s="244"/>
      <c r="D6700" s="4">
        <v>15</v>
      </c>
      <c r="E6700" s="195">
        <f ca="1"/>
        <v>0</v>
      </c>
      <c r="F6700" s="196">
        <f ca="1"/>
        <v>0</v>
      </c>
      <c r="G6700" s="199"/>
      <c r="H6700" s="199"/>
      <c r="I6700" s="199"/>
      <c r="J6700" s="199"/>
      <c r="K6700" s="199"/>
      <c r="L6700" s="199"/>
      <c r="M6700" s="199"/>
      <c r="N6700" s="199"/>
      <c r="O6700" s="199"/>
      <c r="P6700" s="199"/>
      <c r="Q6700" s="199"/>
      <c r="R6700" s="199"/>
      <c r="S6700" s="199"/>
      <c r="T6700" s="199"/>
      <c r="U6700" s="197"/>
      <c r="V6700" s="198">
        <f ca="1">IF(OFFSET(V6700,-$D6700,0)="n/a","n/a",IF(V$5&gt;OFFSET(V6700,-$D6700,0)+$D6700,$E6700-SUM($G6700:U6700),($E6700-SUM($G6700:U6700))/(OFFSET(V6700,-$D6700,0)-(V$5-$D6700-1))))</f>
        <v>0</v>
      </c>
      <c r="W6700" s="419"/>
    </row>
    <row r="6701" spans="1:23" ht="12.75" hidden="1" customHeight="1" outlineLevel="2" x14ac:dyDescent="0.2">
      <c r="A6701" s="20"/>
      <c r="B6701" s="129" t="str">
        <f t="shared" ref="B6701:D6701" ca="1" si="1773">B6684</f>
        <v>510.31.301.286.C</v>
      </c>
      <c r="C6701" s="129" t="str">
        <f t="shared" ca="1" si="1773"/>
        <v>Network Assets - Satellite - First Release Satellite Service - Router</v>
      </c>
      <c r="D6701" s="129" t="str">
        <f t="shared" ca="1" si="1773"/>
        <v>NTD</v>
      </c>
      <c r="E6701" s="4"/>
      <c r="F6701" s="94" t="s">
        <v>26</v>
      </c>
      <c r="G6701" s="246">
        <f t="shared" ref="G6701:V6701" si="1774">SUM(G6686:G6700)</f>
        <v>0</v>
      </c>
      <c r="H6701" s="246">
        <f t="shared" ca="1" si="1774"/>
        <v>0</v>
      </c>
      <c r="I6701" s="246">
        <f t="shared" ca="1" si="1774"/>
        <v>0</v>
      </c>
      <c r="J6701" s="246">
        <f t="shared" ca="1" si="1774"/>
        <v>0</v>
      </c>
      <c r="K6701" s="246">
        <f t="shared" ca="1" si="1774"/>
        <v>0</v>
      </c>
      <c r="L6701" s="246">
        <f t="shared" ca="1" si="1774"/>
        <v>0</v>
      </c>
      <c r="M6701" s="246">
        <f t="shared" ca="1" si="1774"/>
        <v>0</v>
      </c>
      <c r="N6701" s="246">
        <f t="shared" ca="1" si="1774"/>
        <v>0</v>
      </c>
      <c r="O6701" s="246">
        <f t="shared" ca="1" si="1774"/>
        <v>0</v>
      </c>
      <c r="P6701" s="246">
        <f t="shared" ca="1" si="1774"/>
        <v>0</v>
      </c>
      <c r="Q6701" s="246">
        <f t="shared" ca="1" si="1774"/>
        <v>0</v>
      </c>
      <c r="R6701" s="246">
        <f t="shared" ca="1" si="1774"/>
        <v>0</v>
      </c>
      <c r="S6701" s="246">
        <f t="shared" ca="1" si="1774"/>
        <v>0</v>
      </c>
      <c r="T6701" s="246">
        <f t="shared" ca="1" si="1774"/>
        <v>0</v>
      </c>
      <c r="U6701" s="246">
        <f t="shared" ca="1" si="1774"/>
        <v>0</v>
      </c>
      <c r="V6701" s="246">
        <f t="shared" ca="1" si="1774"/>
        <v>0</v>
      </c>
      <c r="W6701" s="419"/>
    </row>
    <row r="6702" spans="1:23" ht="12.75" hidden="1" customHeight="1" outlineLevel="2" x14ac:dyDescent="0.2">
      <c r="A6702" s="20">
        <f t="shared" ref="A6702" si="1775">A6684+1</f>
        <v>297</v>
      </c>
      <c r="B6702" s="21" t="str">
        <f t="shared" ref="B6702" ca="1" si="1776">OFFSET($B$12,$A6702-1,0)</f>
        <v>510.31.111.138.C</v>
      </c>
      <c r="C6702" s="21" t="str">
        <f t="shared" ref="C6702" ca="1" si="1777">OFFSET($C$12,$A6702-1,0)</f>
        <v>Network Assets - Satellite - Network Assets - Satellite Ground Station - Equipment</v>
      </c>
      <c r="D6702" s="21" t="str">
        <f ca="1">_xlfn.XLOOKUP(B6702,scenario[RAB Code],scenario[Asset Class])</f>
        <v>NTD</v>
      </c>
      <c r="E6702" s="97"/>
      <c r="F6702" s="96" t="s">
        <v>24</v>
      </c>
      <c r="G6702" s="200">
        <f t="shared" ref="G6702:U6702" ca="1" si="1778">VLOOKUP($B6702,$B$12:$U$689,5+G$5,FALSE)</f>
        <v>0</v>
      </c>
      <c r="H6702" s="200">
        <f t="shared" ca="1" si="1778"/>
        <v>0</v>
      </c>
      <c r="I6702" s="200">
        <f t="shared" ca="1" si="1778"/>
        <v>0</v>
      </c>
      <c r="J6702" s="200">
        <f t="shared" ca="1" si="1778"/>
        <v>0</v>
      </c>
      <c r="K6702" s="200">
        <f t="shared" ca="1" si="1778"/>
        <v>0</v>
      </c>
      <c r="L6702" s="200">
        <f t="shared" ca="1" si="1778"/>
        <v>0</v>
      </c>
      <c r="M6702" s="200">
        <f t="shared" ca="1" si="1778"/>
        <v>0</v>
      </c>
      <c r="N6702" s="200">
        <f t="shared" ca="1" si="1778"/>
        <v>0</v>
      </c>
      <c r="O6702" s="200">
        <f t="shared" ca="1" si="1778"/>
        <v>0</v>
      </c>
      <c r="P6702" s="200">
        <f t="shared" ca="1" si="1778"/>
        <v>0</v>
      </c>
      <c r="Q6702" s="200">
        <f t="shared" ca="1" si="1778"/>
        <v>0</v>
      </c>
      <c r="R6702" s="200">
        <f t="shared" ca="1" si="1778"/>
        <v>0</v>
      </c>
      <c r="S6702" s="200">
        <f t="shared" ca="1" si="1778"/>
        <v>0</v>
      </c>
      <c r="T6702" s="200">
        <f t="shared" ca="1" si="1778"/>
        <v>0</v>
      </c>
      <c r="U6702" s="200">
        <f t="shared" ca="1" si="1778"/>
        <v>0</v>
      </c>
      <c r="V6702" s="445"/>
      <c r="W6702" s="419"/>
    </row>
    <row r="6703" spans="1:23" ht="12.75" hidden="1" customHeight="1" outlineLevel="2" x14ac:dyDescent="0.2">
      <c r="A6703" s="20"/>
      <c r="B6703" s="4"/>
      <c r="C6703" s="20"/>
      <c r="D6703" s="4"/>
      <c r="E6703" s="95"/>
      <c r="F6703" s="94" t="s">
        <v>25</v>
      </c>
      <c r="G6703" s="98">
        <f ca="1">VLOOKUP($B6702,'Nominal Inputs'!$B$17:$V$694,5+G$5,FALSE)</f>
        <v>0</v>
      </c>
      <c r="H6703" s="98">
        <f ca="1">VLOOKUP($B6702,'Nominal Inputs'!$B$17:$V$694,5+H$5,FALSE)</f>
        <v>0</v>
      </c>
      <c r="I6703" s="98">
        <f ca="1">VLOOKUP($B6702,'Nominal Inputs'!$B$17:$V$694,5+I$5,FALSE)</f>
        <v>0</v>
      </c>
      <c r="J6703" s="98">
        <f ca="1">VLOOKUP($B6702,'Nominal Inputs'!$B$17:$V$694,5+J$5,FALSE)</f>
        <v>0</v>
      </c>
      <c r="K6703" s="98">
        <f ca="1">VLOOKUP($B6702,'Nominal Inputs'!$B$17:$V$694,5+K$5,FALSE)</f>
        <v>0</v>
      </c>
      <c r="L6703" s="98">
        <f ca="1">VLOOKUP($B6702,'Nominal Inputs'!$B$17:$V$694,5+L$5,FALSE)</f>
        <v>0</v>
      </c>
      <c r="M6703" s="98">
        <f ca="1">VLOOKUP($B6702,'Nominal Inputs'!$B$17:$V$694,5+M$5,FALSE)</f>
        <v>0</v>
      </c>
      <c r="N6703" s="98">
        <f ca="1">VLOOKUP($B6702,'Nominal Inputs'!$B$17:$V$694,5+N$5,FALSE)</f>
        <v>0</v>
      </c>
      <c r="O6703" s="98">
        <f ca="1">VLOOKUP($B6702,'Nominal Inputs'!$B$17:$V$694,5+O$5,FALSE)</f>
        <v>7</v>
      </c>
      <c r="P6703" s="98">
        <f ca="1">VLOOKUP($B6702,'Nominal Inputs'!$B$17:$V$694,5+P$5,FALSE)</f>
        <v>7</v>
      </c>
      <c r="Q6703" s="98">
        <f ca="1">VLOOKUP($B6702,'Nominal Inputs'!$B$17:$V$694,5+Q$5,FALSE)</f>
        <v>7</v>
      </c>
      <c r="R6703" s="98">
        <f ca="1">VLOOKUP($B6702,'Nominal Inputs'!$B$17:$V$694,5+R$5,FALSE)</f>
        <v>7</v>
      </c>
      <c r="S6703" s="98">
        <f ca="1">VLOOKUP($B6702,'Nominal Inputs'!$B$17:$V$694,5+S$5,FALSE)</f>
        <v>7</v>
      </c>
      <c r="T6703" s="98">
        <f ca="1">VLOOKUP($B6702,'Nominal Inputs'!$B$17:$V$694,5+T$5,FALSE)</f>
        <v>7</v>
      </c>
      <c r="U6703" s="98">
        <f ca="1">VLOOKUP($B6702,'Nominal Inputs'!$B$17:$V$694,5+U$5,FALSE)</f>
        <v>7</v>
      </c>
      <c r="V6703" s="98">
        <f ca="1">VLOOKUP($B6702,'Nominal Inputs'!$B$17:$V$694,5+V$5,FALSE)</f>
        <v>7</v>
      </c>
      <c r="W6703" s="419"/>
    </row>
    <row r="6704" spans="1:23" ht="12.75" hidden="1" customHeight="1" outlineLevel="2" x14ac:dyDescent="0.2">
      <c r="A6704" s="20"/>
      <c r="B6704" s="4"/>
      <c r="C6704" s="4"/>
      <c r="D6704" s="4">
        <v>1</v>
      </c>
      <c r="E6704" s="195">
        <f t="array" aca="1" ref="E6704:E6718" ca="1">TRANSPOSE(G6702:U6702)</f>
        <v>0</v>
      </c>
      <c r="F6704" s="195" cm="1">
        <f t="array" aca="1" ref="F6704:F6718" ca="1">TRANSPOSE(H6702:V6702)</f>
        <v>0</v>
      </c>
      <c r="G6704" s="197"/>
      <c r="H6704" s="198">
        <f ca="1">IF(OFFSET(H6704,-$D6704,0)="n/a","n/a",IF(H$5&gt;OFFSET(H6704,-$D6704,0)+$D6704,$E6704-SUM($G6704:G6704),($E6704-SUM($G6704:G6704))/(OFFSET(H6704,-$D6704,0)-(H$5-$D6704-1))))</f>
        <v>0</v>
      </c>
      <c r="I6704" s="198">
        <f ca="1">IF(OFFSET(I6704,-$D6704,0)="n/a","n/a",IF(I$5&gt;OFFSET(I6704,-$D6704,0)+$D6704,$E6704-SUM($G6704:H6704),($E6704-SUM($G6704:H6704))/(OFFSET(I6704,-$D6704,0)-(I$5-$D6704-1))))</f>
        <v>0</v>
      </c>
      <c r="J6704" s="198">
        <f ca="1">IF(OFFSET(J6704,-$D6704,0)="n/a","n/a",IF(J$5&gt;OFFSET(J6704,-$D6704,0)+$D6704,$E6704-SUM($G6704:I6704),($E6704-SUM($G6704:I6704))/(OFFSET(J6704,-$D6704,0)-(J$5-$D6704-1))))</f>
        <v>0</v>
      </c>
      <c r="K6704" s="198">
        <f ca="1">IF(OFFSET(K6704,-$D6704,0)="n/a","n/a",IF(K$5&gt;OFFSET(K6704,-$D6704,0)+$D6704,$E6704-SUM($G6704:J6704),($E6704-SUM($G6704:J6704))/(OFFSET(K6704,-$D6704,0)-(K$5-$D6704-1))))</f>
        <v>0</v>
      </c>
      <c r="L6704" s="198">
        <f ca="1">IF(OFFSET(L6704,-$D6704,0)="n/a","n/a",IF(L$5&gt;OFFSET(L6704,-$D6704,0)+$D6704,$E6704-SUM($G6704:K6704),($E6704-SUM($G6704:K6704))/(OFFSET(L6704,-$D6704,0)-(L$5-$D6704-1))))</f>
        <v>0</v>
      </c>
      <c r="M6704" s="198">
        <f ca="1">IF(OFFSET(M6704,-$D6704,0)="n/a","n/a",IF(M$5&gt;OFFSET(M6704,-$D6704,0)+$D6704,$E6704-SUM($G6704:L6704),($E6704-SUM($G6704:L6704))/(OFFSET(M6704,-$D6704,0)-(M$5-$D6704-1))))</f>
        <v>0</v>
      </c>
      <c r="N6704" s="198">
        <f ca="1">IF(OFFSET(N6704,-$D6704,0)="n/a","n/a",IF(N$5&gt;OFFSET(N6704,-$D6704,0)+$D6704,$E6704-SUM($G6704:M6704),($E6704-SUM($G6704:M6704))/(OFFSET(N6704,-$D6704,0)-(N$5-$D6704-1))))</f>
        <v>0</v>
      </c>
      <c r="O6704" s="198">
        <f ca="1">IF(OFFSET(O6704,-$D6704,0)="n/a","n/a",IF(O$5&gt;OFFSET(O6704,-$D6704,0)+$D6704,$E6704-SUM($G6704:N6704),($E6704-SUM($G6704:N6704))/(OFFSET(O6704,-$D6704,0)-(O$5-$D6704-1))))</f>
        <v>0</v>
      </c>
      <c r="P6704" s="198">
        <f ca="1">IF(OFFSET(P6704,-$D6704,0)="n/a","n/a",IF(P$5&gt;OFFSET(P6704,-$D6704,0)+$D6704,$E6704-SUM($G6704:O6704),($E6704-SUM($G6704:O6704))/(OFFSET(P6704,-$D6704,0)-(P$5-$D6704-1))))</f>
        <v>0</v>
      </c>
      <c r="Q6704" s="198">
        <f ca="1">IF(OFFSET(Q6704,-$D6704,0)="n/a","n/a",IF(Q$5&gt;OFFSET(Q6704,-$D6704,0)+$D6704,$E6704-SUM($G6704:P6704),($E6704-SUM($G6704:P6704))/(OFFSET(Q6704,-$D6704,0)-(Q$5-$D6704-1))))</f>
        <v>0</v>
      </c>
      <c r="R6704" s="198">
        <f ca="1">IF(OFFSET(R6704,-$D6704,0)="n/a","n/a",IF(R$5&gt;OFFSET(R6704,-$D6704,0)+$D6704,$E6704-SUM($G6704:Q6704),($E6704-SUM($G6704:Q6704))/(OFFSET(R6704,-$D6704,0)-(R$5-$D6704-1))))</f>
        <v>0</v>
      </c>
      <c r="S6704" s="198">
        <f ca="1">IF(OFFSET(S6704,-$D6704,0)="n/a","n/a",IF(S$5&gt;OFFSET(S6704,-$D6704,0)+$D6704,$E6704-SUM($G6704:R6704),($E6704-SUM($G6704:R6704))/(OFFSET(S6704,-$D6704,0)-(S$5-$D6704-1))))</f>
        <v>0</v>
      </c>
      <c r="T6704" s="198">
        <f ca="1">IF(OFFSET(T6704,-$D6704,0)="n/a","n/a",IF(T$5&gt;OFFSET(T6704,-$D6704,0)+$D6704,$E6704-SUM($G6704:S6704),($E6704-SUM($G6704:S6704))/(OFFSET(T6704,-$D6704,0)-(T$5-$D6704-1))))</f>
        <v>0</v>
      </c>
      <c r="U6704" s="198">
        <f ca="1">IF(OFFSET(U6704,-$D6704,0)="n/a","n/a",IF(U$5&gt;OFFSET(U6704,-$D6704,0)+$D6704,$E6704-SUM($G6704:T6704),($E6704-SUM($G6704:T6704))/(OFFSET(U6704,-$D6704,0)-(U$5-$D6704-1))))</f>
        <v>0</v>
      </c>
      <c r="V6704" s="198">
        <f ca="1">IF(OFFSET(V6704,-$D6704,0)="n/a","n/a",IF(V$5&gt;OFFSET(V6704,-$D6704,0)+$D6704,$E6704-SUM($G6704:U6704),($E6704-SUM($G6704:U6704))/(OFFSET(V6704,-$D6704,0)-(V$5-$D6704-1))))</f>
        <v>0</v>
      </c>
      <c r="W6704" s="419"/>
    </row>
    <row r="6705" spans="1:23" ht="12.75" hidden="1" customHeight="1" outlineLevel="2" x14ac:dyDescent="0.2">
      <c r="A6705" s="20"/>
      <c r="B6705" s="4"/>
      <c r="C6705" s="244"/>
      <c r="D6705" s="4">
        <v>2</v>
      </c>
      <c r="E6705" s="195">
        <f ca="1"/>
        <v>0</v>
      </c>
      <c r="F6705" s="196">
        <f ca="1"/>
        <v>0</v>
      </c>
      <c r="G6705" s="199"/>
      <c r="H6705" s="197"/>
      <c r="I6705" s="198">
        <f ca="1">IF(OFFSET(I6705,-$D6705,0)="n/a","n/a",IF(I$5&gt;OFFSET(I6705,-$D6705,0)+$D6705,$E6705-SUM($G6705:H6705),($E6705-SUM($G6705:H6705))/(OFFSET(I6705,-$D6705,0)-(I$5-$D6705-1))))</f>
        <v>0</v>
      </c>
      <c r="J6705" s="198">
        <f ca="1">IF(OFFSET(J6705,-$D6705,0)="n/a","n/a",IF(J$5&gt;OFFSET(J6705,-$D6705,0)+$D6705,$E6705-SUM($G6705:I6705),($E6705-SUM($G6705:I6705))/(OFFSET(J6705,-$D6705,0)-(J$5-$D6705-1))))</f>
        <v>0</v>
      </c>
      <c r="K6705" s="198">
        <f ca="1">IF(OFFSET(K6705,-$D6705,0)="n/a","n/a",IF(K$5&gt;OFFSET(K6705,-$D6705,0)+$D6705,$E6705-SUM($G6705:J6705),($E6705-SUM($G6705:J6705))/(OFFSET(K6705,-$D6705,0)-(K$5-$D6705-1))))</f>
        <v>0</v>
      </c>
      <c r="L6705" s="198">
        <f ca="1">IF(OFFSET(L6705,-$D6705,0)="n/a","n/a",IF(L$5&gt;OFFSET(L6705,-$D6705,0)+$D6705,$E6705-SUM($G6705:K6705),($E6705-SUM($G6705:K6705))/(OFFSET(L6705,-$D6705,0)-(L$5-$D6705-1))))</f>
        <v>0</v>
      </c>
      <c r="M6705" s="198">
        <f ca="1">IF(OFFSET(M6705,-$D6705,0)="n/a","n/a",IF(M$5&gt;OFFSET(M6705,-$D6705,0)+$D6705,$E6705-SUM($G6705:L6705),($E6705-SUM($G6705:L6705))/(OFFSET(M6705,-$D6705,0)-(M$5-$D6705-1))))</f>
        <v>0</v>
      </c>
      <c r="N6705" s="198">
        <f ca="1">IF(OFFSET(N6705,-$D6705,0)="n/a","n/a",IF(N$5&gt;OFFSET(N6705,-$D6705,0)+$D6705,$E6705-SUM($G6705:M6705),($E6705-SUM($G6705:M6705))/(OFFSET(N6705,-$D6705,0)-(N$5-$D6705-1))))</f>
        <v>0</v>
      </c>
      <c r="O6705" s="198">
        <f ca="1">IF(OFFSET(O6705,-$D6705,0)="n/a","n/a",IF(O$5&gt;OFFSET(O6705,-$D6705,0)+$D6705,$E6705-SUM($G6705:N6705),($E6705-SUM($G6705:N6705))/(OFFSET(O6705,-$D6705,0)-(O$5-$D6705-1))))</f>
        <v>0</v>
      </c>
      <c r="P6705" s="198">
        <f ca="1">IF(OFFSET(P6705,-$D6705,0)="n/a","n/a",IF(P$5&gt;OFFSET(P6705,-$D6705,0)+$D6705,$E6705-SUM($G6705:O6705),($E6705-SUM($G6705:O6705))/(OFFSET(P6705,-$D6705,0)-(P$5-$D6705-1))))</f>
        <v>0</v>
      </c>
      <c r="Q6705" s="198">
        <f ca="1">IF(OFFSET(Q6705,-$D6705,0)="n/a","n/a",IF(Q$5&gt;OFFSET(Q6705,-$D6705,0)+$D6705,$E6705-SUM($G6705:P6705),($E6705-SUM($G6705:P6705))/(OFFSET(Q6705,-$D6705,0)-(Q$5-$D6705-1))))</f>
        <v>0</v>
      </c>
      <c r="R6705" s="198">
        <f ca="1">IF(OFFSET(R6705,-$D6705,0)="n/a","n/a",IF(R$5&gt;OFFSET(R6705,-$D6705,0)+$D6705,$E6705-SUM($G6705:Q6705),($E6705-SUM($G6705:Q6705))/(OFFSET(R6705,-$D6705,0)-(R$5-$D6705-1))))</f>
        <v>0</v>
      </c>
      <c r="S6705" s="198">
        <f ca="1">IF(OFFSET(S6705,-$D6705,0)="n/a","n/a",IF(S$5&gt;OFFSET(S6705,-$D6705,0)+$D6705,$E6705-SUM($G6705:R6705),($E6705-SUM($G6705:R6705))/(OFFSET(S6705,-$D6705,0)-(S$5-$D6705-1))))</f>
        <v>0</v>
      </c>
      <c r="T6705" s="198">
        <f ca="1">IF(OFFSET(T6705,-$D6705,0)="n/a","n/a",IF(T$5&gt;OFFSET(T6705,-$D6705,0)+$D6705,$E6705-SUM($G6705:S6705),($E6705-SUM($G6705:S6705))/(OFFSET(T6705,-$D6705,0)-(T$5-$D6705-1))))</f>
        <v>0</v>
      </c>
      <c r="U6705" s="198">
        <f ca="1">IF(OFFSET(U6705,-$D6705,0)="n/a","n/a",IF(U$5&gt;OFFSET(U6705,-$D6705,0)+$D6705,$E6705-SUM($G6705:T6705),($E6705-SUM($G6705:T6705))/(OFFSET(U6705,-$D6705,0)-(U$5-$D6705-1))))</f>
        <v>0</v>
      </c>
      <c r="V6705" s="198">
        <f ca="1">IF(OFFSET(V6705,-$D6705,0)="n/a","n/a",IF(V$5&gt;OFFSET(V6705,-$D6705,0)+$D6705,$E6705-SUM($G6705:U6705),($E6705-SUM($G6705:U6705))/(OFFSET(V6705,-$D6705,0)-(V$5-$D6705-1))))</f>
        <v>0</v>
      </c>
      <c r="W6705" s="419"/>
    </row>
    <row r="6706" spans="1:23" ht="12.75" hidden="1" customHeight="1" outlineLevel="2" x14ac:dyDescent="0.2">
      <c r="A6706" s="20"/>
      <c r="B6706" s="4"/>
      <c r="C6706" s="244"/>
      <c r="D6706" s="4">
        <v>3</v>
      </c>
      <c r="E6706" s="195">
        <f ca="1"/>
        <v>0</v>
      </c>
      <c r="F6706" s="196">
        <f ca="1"/>
        <v>0</v>
      </c>
      <c r="G6706" s="199"/>
      <c r="H6706" s="199"/>
      <c r="I6706" s="197"/>
      <c r="J6706" s="198">
        <f ca="1">IF(OFFSET(J6706,-$D6706,0)="n/a","n/a",IF(J$5&gt;OFFSET(J6706,-$D6706,0)+$D6706,$E6706-SUM($G6706:I6706),($E6706-SUM($G6706:I6706))/(OFFSET(J6706,-$D6706,0)-(J$5-$D6706-1))))</f>
        <v>0</v>
      </c>
      <c r="K6706" s="198">
        <f ca="1">IF(OFFSET(K6706,-$D6706,0)="n/a","n/a",IF(K$5&gt;OFFSET(K6706,-$D6706,0)+$D6706,$E6706-SUM($G6706:J6706),($E6706-SUM($G6706:J6706))/(OFFSET(K6706,-$D6706,0)-(K$5-$D6706-1))))</f>
        <v>0</v>
      </c>
      <c r="L6706" s="198">
        <f ca="1">IF(OFFSET(L6706,-$D6706,0)="n/a","n/a",IF(L$5&gt;OFFSET(L6706,-$D6706,0)+$D6706,$E6706-SUM($G6706:K6706),($E6706-SUM($G6706:K6706))/(OFFSET(L6706,-$D6706,0)-(L$5-$D6706-1))))</f>
        <v>0</v>
      </c>
      <c r="M6706" s="198">
        <f ca="1">IF(OFFSET(M6706,-$D6706,0)="n/a","n/a",IF(M$5&gt;OFFSET(M6706,-$D6706,0)+$D6706,$E6706-SUM($G6706:L6706),($E6706-SUM($G6706:L6706))/(OFFSET(M6706,-$D6706,0)-(M$5-$D6706-1))))</f>
        <v>0</v>
      </c>
      <c r="N6706" s="198">
        <f ca="1">IF(OFFSET(N6706,-$D6706,0)="n/a","n/a",IF(N$5&gt;OFFSET(N6706,-$D6706,0)+$D6706,$E6706-SUM($G6706:M6706),($E6706-SUM($G6706:M6706))/(OFFSET(N6706,-$D6706,0)-(N$5-$D6706-1))))</f>
        <v>0</v>
      </c>
      <c r="O6706" s="198">
        <f ca="1">IF(OFFSET(O6706,-$D6706,0)="n/a","n/a",IF(O$5&gt;OFFSET(O6706,-$D6706,0)+$D6706,$E6706-SUM($G6706:N6706),($E6706-SUM($G6706:N6706))/(OFFSET(O6706,-$D6706,0)-(O$5-$D6706-1))))</f>
        <v>0</v>
      </c>
      <c r="P6706" s="198">
        <f ca="1">IF(OFFSET(P6706,-$D6706,0)="n/a","n/a",IF(P$5&gt;OFFSET(P6706,-$D6706,0)+$D6706,$E6706-SUM($G6706:O6706),($E6706-SUM($G6706:O6706))/(OFFSET(P6706,-$D6706,0)-(P$5-$D6706-1))))</f>
        <v>0</v>
      </c>
      <c r="Q6706" s="198">
        <f ca="1">IF(OFFSET(Q6706,-$D6706,0)="n/a","n/a",IF(Q$5&gt;OFFSET(Q6706,-$D6706,0)+$D6706,$E6706-SUM($G6706:P6706),($E6706-SUM($G6706:P6706))/(OFFSET(Q6706,-$D6706,0)-(Q$5-$D6706-1))))</f>
        <v>0</v>
      </c>
      <c r="R6706" s="198">
        <f ca="1">IF(OFFSET(R6706,-$D6706,0)="n/a","n/a",IF(R$5&gt;OFFSET(R6706,-$D6706,0)+$D6706,$E6706-SUM($G6706:Q6706),($E6706-SUM($G6706:Q6706))/(OFFSET(R6706,-$D6706,0)-(R$5-$D6706-1))))</f>
        <v>0</v>
      </c>
      <c r="S6706" s="198">
        <f ca="1">IF(OFFSET(S6706,-$D6706,0)="n/a","n/a",IF(S$5&gt;OFFSET(S6706,-$D6706,0)+$D6706,$E6706-SUM($G6706:R6706),($E6706-SUM($G6706:R6706))/(OFFSET(S6706,-$D6706,0)-(S$5-$D6706-1))))</f>
        <v>0</v>
      </c>
      <c r="T6706" s="198">
        <f ca="1">IF(OFFSET(T6706,-$D6706,0)="n/a","n/a",IF(T$5&gt;OFFSET(T6706,-$D6706,0)+$D6706,$E6706-SUM($G6706:S6706),($E6706-SUM($G6706:S6706))/(OFFSET(T6706,-$D6706,0)-(T$5-$D6706-1))))</f>
        <v>0</v>
      </c>
      <c r="U6706" s="198">
        <f ca="1">IF(OFFSET(U6706,-$D6706,0)="n/a","n/a",IF(U$5&gt;OFFSET(U6706,-$D6706,0)+$D6706,$E6706-SUM($G6706:T6706),($E6706-SUM($G6706:T6706))/(OFFSET(U6706,-$D6706,0)-(U$5-$D6706-1))))</f>
        <v>0</v>
      </c>
      <c r="V6706" s="198">
        <f ca="1">IF(OFFSET(V6706,-$D6706,0)="n/a","n/a",IF(V$5&gt;OFFSET(V6706,-$D6706,0)+$D6706,$E6706-SUM($G6706:U6706),($E6706-SUM($G6706:U6706))/(OFFSET(V6706,-$D6706,0)-(V$5-$D6706-1))))</f>
        <v>0</v>
      </c>
      <c r="W6706" s="419"/>
    </row>
    <row r="6707" spans="1:23" ht="12.75" hidden="1" customHeight="1" outlineLevel="2" x14ac:dyDescent="0.2">
      <c r="A6707" s="20"/>
      <c r="B6707" s="4"/>
      <c r="C6707" s="244"/>
      <c r="D6707" s="4">
        <v>4</v>
      </c>
      <c r="E6707" s="195">
        <f ca="1"/>
        <v>0</v>
      </c>
      <c r="F6707" s="196">
        <f ca="1"/>
        <v>0</v>
      </c>
      <c r="G6707" s="199"/>
      <c r="H6707" s="199"/>
      <c r="I6707" s="199"/>
      <c r="J6707" s="197"/>
      <c r="K6707" s="198">
        <f ca="1">IF(OFFSET(K6707,-$D6707,0)="n/a","n/a",IF(K$5&gt;OFFSET(K6707,-$D6707,0)+$D6707,$E6707-SUM($G6707:J6707),($E6707-SUM($G6707:J6707))/(OFFSET(K6707,-$D6707,0)-(K$5-$D6707-1))))</f>
        <v>0</v>
      </c>
      <c r="L6707" s="198">
        <f ca="1">IF(OFFSET(L6707,-$D6707,0)="n/a","n/a",IF(L$5&gt;OFFSET(L6707,-$D6707,0)+$D6707,$E6707-SUM($G6707:K6707),($E6707-SUM($G6707:K6707))/(OFFSET(L6707,-$D6707,0)-(L$5-$D6707-1))))</f>
        <v>0</v>
      </c>
      <c r="M6707" s="198">
        <f ca="1">IF(OFFSET(M6707,-$D6707,0)="n/a","n/a",IF(M$5&gt;OFFSET(M6707,-$D6707,0)+$D6707,$E6707-SUM($G6707:L6707),($E6707-SUM($G6707:L6707))/(OFFSET(M6707,-$D6707,0)-(M$5-$D6707-1))))</f>
        <v>0</v>
      </c>
      <c r="N6707" s="198">
        <f ca="1">IF(OFFSET(N6707,-$D6707,0)="n/a","n/a",IF(N$5&gt;OFFSET(N6707,-$D6707,0)+$D6707,$E6707-SUM($G6707:M6707),($E6707-SUM($G6707:M6707))/(OFFSET(N6707,-$D6707,0)-(N$5-$D6707-1))))</f>
        <v>0</v>
      </c>
      <c r="O6707" s="198">
        <f ca="1">IF(OFFSET(O6707,-$D6707,0)="n/a","n/a",IF(O$5&gt;OFFSET(O6707,-$D6707,0)+$D6707,$E6707-SUM($G6707:N6707),($E6707-SUM($G6707:N6707))/(OFFSET(O6707,-$D6707,0)-(O$5-$D6707-1))))</f>
        <v>0</v>
      </c>
      <c r="P6707" s="198">
        <f ca="1">IF(OFFSET(P6707,-$D6707,0)="n/a","n/a",IF(P$5&gt;OFFSET(P6707,-$D6707,0)+$D6707,$E6707-SUM($G6707:O6707),($E6707-SUM($G6707:O6707))/(OFFSET(P6707,-$D6707,0)-(P$5-$D6707-1))))</f>
        <v>0</v>
      </c>
      <c r="Q6707" s="198">
        <f ca="1">IF(OFFSET(Q6707,-$D6707,0)="n/a","n/a",IF(Q$5&gt;OFFSET(Q6707,-$D6707,0)+$D6707,$E6707-SUM($G6707:P6707),($E6707-SUM($G6707:P6707))/(OFFSET(Q6707,-$D6707,0)-(Q$5-$D6707-1))))</f>
        <v>0</v>
      </c>
      <c r="R6707" s="198">
        <f ca="1">IF(OFFSET(R6707,-$D6707,0)="n/a","n/a",IF(R$5&gt;OFFSET(R6707,-$D6707,0)+$D6707,$E6707-SUM($G6707:Q6707),($E6707-SUM($G6707:Q6707))/(OFFSET(R6707,-$D6707,0)-(R$5-$D6707-1))))</f>
        <v>0</v>
      </c>
      <c r="S6707" s="198">
        <f ca="1">IF(OFFSET(S6707,-$D6707,0)="n/a","n/a",IF(S$5&gt;OFFSET(S6707,-$D6707,0)+$D6707,$E6707-SUM($G6707:R6707),($E6707-SUM($G6707:R6707))/(OFFSET(S6707,-$D6707,0)-(S$5-$D6707-1))))</f>
        <v>0</v>
      </c>
      <c r="T6707" s="198">
        <f ca="1">IF(OFFSET(T6707,-$D6707,0)="n/a","n/a",IF(T$5&gt;OFFSET(T6707,-$D6707,0)+$D6707,$E6707-SUM($G6707:S6707),($E6707-SUM($G6707:S6707))/(OFFSET(T6707,-$D6707,0)-(T$5-$D6707-1))))</f>
        <v>0</v>
      </c>
      <c r="U6707" s="198">
        <f ca="1">IF(OFFSET(U6707,-$D6707,0)="n/a","n/a",IF(U$5&gt;OFFSET(U6707,-$D6707,0)+$D6707,$E6707-SUM($G6707:T6707),($E6707-SUM($G6707:T6707))/(OFFSET(U6707,-$D6707,0)-(U$5-$D6707-1))))</f>
        <v>0</v>
      </c>
      <c r="V6707" s="198">
        <f ca="1">IF(OFFSET(V6707,-$D6707,0)="n/a","n/a",IF(V$5&gt;OFFSET(V6707,-$D6707,0)+$D6707,$E6707-SUM($G6707:U6707),($E6707-SUM($G6707:U6707))/(OFFSET(V6707,-$D6707,0)-(V$5-$D6707-1))))</f>
        <v>0</v>
      </c>
      <c r="W6707" s="419"/>
    </row>
    <row r="6708" spans="1:23" ht="12.75" hidden="1" customHeight="1" outlineLevel="2" x14ac:dyDescent="0.2">
      <c r="A6708" s="20"/>
      <c r="B6708" s="4"/>
      <c r="C6708" s="244"/>
      <c r="D6708" s="4">
        <v>5</v>
      </c>
      <c r="E6708" s="195">
        <f ca="1"/>
        <v>0</v>
      </c>
      <c r="F6708" s="196">
        <f ca="1"/>
        <v>0</v>
      </c>
      <c r="G6708" s="199"/>
      <c r="H6708" s="199"/>
      <c r="I6708" s="199"/>
      <c r="J6708" s="199"/>
      <c r="K6708" s="197"/>
      <c r="L6708" s="198">
        <f ca="1">IF(OFFSET(L6708,-$D6708,0)="n/a","n/a",IF(L$5&gt;OFFSET(L6708,-$D6708,0)+$D6708,$E6708-SUM($G6708:K6708),($E6708-SUM($G6708:K6708))/(OFFSET(L6708,-$D6708,0)-(L$5-$D6708-1))))</f>
        <v>0</v>
      </c>
      <c r="M6708" s="198">
        <f ca="1">IF(OFFSET(M6708,-$D6708,0)="n/a","n/a",IF(M$5&gt;OFFSET(M6708,-$D6708,0)+$D6708,$E6708-SUM($G6708:L6708),($E6708-SUM($G6708:L6708))/(OFFSET(M6708,-$D6708,0)-(M$5-$D6708-1))))</f>
        <v>0</v>
      </c>
      <c r="N6708" s="198">
        <f ca="1">IF(OFFSET(N6708,-$D6708,0)="n/a","n/a",IF(N$5&gt;OFFSET(N6708,-$D6708,0)+$D6708,$E6708-SUM($G6708:M6708),($E6708-SUM($G6708:M6708))/(OFFSET(N6708,-$D6708,0)-(N$5-$D6708-1))))</f>
        <v>0</v>
      </c>
      <c r="O6708" s="198">
        <f ca="1">IF(OFFSET(O6708,-$D6708,0)="n/a","n/a",IF(O$5&gt;OFFSET(O6708,-$D6708,0)+$D6708,$E6708-SUM($G6708:N6708),($E6708-SUM($G6708:N6708))/(OFFSET(O6708,-$D6708,0)-(O$5-$D6708-1))))</f>
        <v>0</v>
      </c>
      <c r="P6708" s="198">
        <f ca="1">IF(OFFSET(P6708,-$D6708,0)="n/a","n/a",IF(P$5&gt;OFFSET(P6708,-$D6708,0)+$D6708,$E6708-SUM($G6708:O6708),($E6708-SUM($G6708:O6708))/(OFFSET(P6708,-$D6708,0)-(P$5-$D6708-1))))</f>
        <v>0</v>
      </c>
      <c r="Q6708" s="198">
        <f ca="1">IF(OFFSET(Q6708,-$D6708,0)="n/a","n/a",IF(Q$5&gt;OFFSET(Q6708,-$D6708,0)+$D6708,$E6708-SUM($G6708:P6708),($E6708-SUM($G6708:P6708))/(OFFSET(Q6708,-$D6708,0)-(Q$5-$D6708-1))))</f>
        <v>0</v>
      </c>
      <c r="R6708" s="198">
        <f ca="1">IF(OFFSET(R6708,-$D6708,0)="n/a","n/a",IF(R$5&gt;OFFSET(R6708,-$D6708,0)+$D6708,$E6708-SUM($G6708:Q6708),($E6708-SUM($G6708:Q6708))/(OFFSET(R6708,-$D6708,0)-(R$5-$D6708-1))))</f>
        <v>0</v>
      </c>
      <c r="S6708" s="198">
        <f ca="1">IF(OFFSET(S6708,-$D6708,0)="n/a","n/a",IF(S$5&gt;OFFSET(S6708,-$D6708,0)+$D6708,$E6708-SUM($G6708:R6708),($E6708-SUM($G6708:R6708))/(OFFSET(S6708,-$D6708,0)-(S$5-$D6708-1))))</f>
        <v>0</v>
      </c>
      <c r="T6708" s="198">
        <f ca="1">IF(OFFSET(T6708,-$D6708,0)="n/a","n/a",IF(T$5&gt;OFFSET(T6708,-$D6708,0)+$D6708,$E6708-SUM($G6708:S6708),($E6708-SUM($G6708:S6708))/(OFFSET(T6708,-$D6708,0)-(T$5-$D6708-1))))</f>
        <v>0</v>
      </c>
      <c r="U6708" s="198">
        <f ca="1">IF(OFFSET(U6708,-$D6708,0)="n/a","n/a",IF(U$5&gt;OFFSET(U6708,-$D6708,0)+$D6708,$E6708-SUM($G6708:T6708),($E6708-SUM($G6708:T6708))/(OFFSET(U6708,-$D6708,0)-(U$5-$D6708-1))))</f>
        <v>0</v>
      </c>
      <c r="V6708" s="198">
        <f ca="1">IF(OFFSET(V6708,-$D6708,0)="n/a","n/a",IF(V$5&gt;OFFSET(V6708,-$D6708,0)+$D6708,$E6708-SUM($G6708:U6708),($E6708-SUM($G6708:U6708))/(OFFSET(V6708,-$D6708,0)-(V$5-$D6708-1))))</f>
        <v>0</v>
      </c>
      <c r="W6708" s="419"/>
    </row>
    <row r="6709" spans="1:23" ht="12.75" hidden="1" customHeight="1" outlineLevel="2" x14ac:dyDescent="0.2">
      <c r="A6709" s="20"/>
      <c r="B6709" s="4"/>
      <c r="C6709" s="244"/>
      <c r="D6709" s="4">
        <v>6</v>
      </c>
      <c r="E6709" s="195">
        <f ca="1"/>
        <v>0</v>
      </c>
      <c r="F6709" s="196">
        <f ca="1"/>
        <v>0</v>
      </c>
      <c r="G6709" s="199"/>
      <c r="H6709" s="199"/>
      <c r="I6709" s="199"/>
      <c r="J6709" s="199"/>
      <c r="K6709" s="199"/>
      <c r="L6709" s="197"/>
      <c r="M6709" s="198">
        <f ca="1">IF(OFFSET(M6709,-$D6709,0)="n/a","n/a",IF(M$5&gt;OFFSET(M6709,-$D6709,0)+$D6709,$E6709-SUM($G6709:L6709),($E6709-SUM($G6709:L6709))/(OFFSET(M6709,-$D6709,0)-(M$5-$D6709-1))))</f>
        <v>0</v>
      </c>
      <c r="N6709" s="198">
        <f ca="1">IF(OFFSET(N6709,-$D6709,0)="n/a","n/a",IF(N$5&gt;OFFSET(N6709,-$D6709,0)+$D6709,$E6709-SUM($G6709:M6709),($E6709-SUM($G6709:M6709))/(OFFSET(N6709,-$D6709,0)-(N$5-$D6709-1))))</f>
        <v>0</v>
      </c>
      <c r="O6709" s="198">
        <f ca="1">IF(OFFSET(O6709,-$D6709,0)="n/a","n/a",IF(O$5&gt;OFFSET(O6709,-$D6709,0)+$D6709,$E6709-SUM($G6709:N6709),($E6709-SUM($G6709:N6709))/(OFFSET(O6709,-$D6709,0)-(O$5-$D6709-1))))</f>
        <v>0</v>
      </c>
      <c r="P6709" s="198">
        <f ca="1">IF(OFFSET(P6709,-$D6709,0)="n/a","n/a",IF(P$5&gt;OFFSET(P6709,-$D6709,0)+$D6709,$E6709-SUM($G6709:O6709),($E6709-SUM($G6709:O6709))/(OFFSET(P6709,-$D6709,0)-(P$5-$D6709-1))))</f>
        <v>0</v>
      </c>
      <c r="Q6709" s="198">
        <f ca="1">IF(OFFSET(Q6709,-$D6709,0)="n/a","n/a",IF(Q$5&gt;OFFSET(Q6709,-$D6709,0)+$D6709,$E6709-SUM($G6709:P6709),($E6709-SUM($G6709:P6709))/(OFFSET(Q6709,-$D6709,0)-(Q$5-$D6709-1))))</f>
        <v>0</v>
      </c>
      <c r="R6709" s="198">
        <f ca="1">IF(OFFSET(R6709,-$D6709,0)="n/a","n/a",IF(R$5&gt;OFFSET(R6709,-$D6709,0)+$D6709,$E6709-SUM($G6709:Q6709),($E6709-SUM($G6709:Q6709))/(OFFSET(R6709,-$D6709,0)-(R$5-$D6709-1))))</f>
        <v>0</v>
      </c>
      <c r="S6709" s="198">
        <f ca="1">IF(OFFSET(S6709,-$D6709,0)="n/a","n/a",IF(S$5&gt;OFFSET(S6709,-$D6709,0)+$D6709,$E6709-SUM($G6709:R6709),($E6709-SUM($G6709:R6709))/(OFFSET(S6709,-$D6709,0)-(S$5-$D6709-1))))</f>
        <v>0</v>
      </c>
      <c r="T6709" s="198">
        <f ca="1">IF(OFFSET(T6709,-$D6709,0)="n/a","n/a",IF(T$5&gt;OFFSET(T6709,-$D6709,0)+$D6709,$E6709-SUM($G6709:S6709),($E6709-SUM($G6709:S6709))/(OFFSET(T6709,-$D6709,0)-(T$5-$D6709-1))))</f>
        <v>0</v>
      </c>
      <c r="U6709" s="198">
        <f ca="1">IF(OFFSET(U6709,-$D6709,0)="n/a","n/a",IF(U$5&gt;OFFSET(U6709,-$D6709,0)+$D6709,$E6709-SUM($G6709:T6709),($E6709-SUM($G6709:T6709))/(OFFSET(U6709,-$D6709,0)-(U$5-$D6709-1))))</f>
        <v>0</v>
      </c>
      <c r="V6709" s="198">
        <f ca="1">IF(OFFSET(V6709,-$D6709,0)="n/a","n/a",IF(V$5&gt;OFFSET(V6709,-$D6709,0)+$D6709,$E6709-SUM($G6709:U6709),($E6709-SUM($G6709:U6709))/(OFFSET(V6709,-$D6709,0)-(V$5-$D6709-1))))</f>
        <v>0</v>
      </c>
      <c r="W6709" s="419"/>
    </row>
    <row r="6710" spans="1:23" ht="12.75" hidden="1" customHeight="1" outlineLevel="2" x14ac:dyDescent="0.2">
      <c r="A6710" s="20"/>
      <c r="B6710" s="4"/>
      <c r="C6710" s="244"/>
      <c r="D6710" s="4">
        <v>7</v>
      </c>
      <c r="E6710" s="195">
        <f ca="1"/>
        <v>0</v>
      </c>
      <c r="F6710" s="196">
        <f ca="1"/>
        <v>0</v>
      </c>
      <c r="G6710" s="199"/>
      <c r="H6710" s="199"/>
      <c r="I6710" s="199"/>
      <c r="J6710" s="199"/>
      <c r="K6710" s="199"/>
      <c r="L6710" s="199"/>
      <c r="M6710" s="197"/>
      <c r="N6710" s="198">
        <f ca="1">IF(OFFSET(N6710,-$D6710,0)="n/a","n/a",IF(N$5&gt;OFFSET(N6710,-$D6710,0)+$D6710,$E6710-SUM($G6710:M6710),($E6710-SUM($G6710:M6710))/(OFFSET(N6710,-$D6710,0)-(N$5-$D6710-1))))</f>
        <v>0</v>
      </c>
      <c r="O6710" s="198">
        <f ca="1">IF(OFFSET(O6710,-$D6710,0)="n/a","n/a",IF(O$5&gt;OFFSET(O6710,-$D6710,0)+$D6710,$E6710-SUM($G6710:N6710),($E6710-SUM($G6710:N6710))/(OFFSET(O6710,-$D6710,0)-(O$5-$D6710-1))))</f>
        <v>0</v>
      </c>
      <c r="P6710" s="198">
        <f ca="1">IF(OFFSET(P6710,-$D6710,0)="n/a","n/a",IF(P$5&gt;OFFSET(P6710,-$D6710,0)+$D6710,$E6710-SUM($G6710:O6710),($E6710-SUM($G6710:O6710))/(OFFSET(P6710,-$D6710,0)-(P$5-$D6710-1))))</f>
        <v>0</v>
      </c>
      <c r="Q6710" s="198">
        <f ca="1">IF(OFFSET(Q6710,-$D6710,0)="n/a","n/a",IF(Q$5&gt;OFFSET(Q6710,-$D6710,0)+$D6710,$E6710-SUM($G6710:P6710),($E6710-SUM($G6710:P6710))/(OFFSET(Q6710,-$D6710,0)-(Q$5-$D6710-1))))</f>
        <v>0</v>
      </c>
      <c r="R6710" s="198">
        <f ca="1">IF(OFFSET(R6710,-$D6710,0)="n/a","n/a",IF(R$5&gt;OFFSET(R6710,-$D6710,0)+$D6710,$E6710-SUM($G6710:Q6710),($E6710-SUM($G6710:Q6710))/(OFFSET(R6710,-$D6710,0)-(R$5-$D6710-1))))</f>
        <v>0</v>
      </c>
      <c r="S6710" s="198">
        <f ca="1">IF(OFFSET(S6710,-$D6710,0)="n/a","n/a",IF(S$5&gt;OFFSET(S6710,-$D6710,0)+$D6710,$E6710-SUM($G6710:R6710),($E6710-SUM($G6710:R6710))/(OFFSET(S6710,-$D6710,0)-(S$5-$D6710-1))))</f>
        <v>0</v>
      </c>
      <c r="T6710" s="198">
        <f ca="1">IF(OFFSET(T6710,-$D6710,0)="n/a","n/a",IF(T$5&gt;OFFSET(T6710,-$D6710,0)+$D6710,$E6710-SUM($G6710:S6710),($E6710-SUM($G6710:S6710))/(OFFSET(T6710,-$D6710,0)-(T$5-$D6710-1))))</f>
        <v>0</v>
      </c>
      <c r="U6710" s="198">
        <f ca="1">IF(OFFSET(U6710,-$D6710,0)="n/a","n/a",IF(U$5&gt;OFFSET(U6710,-$D6710,0)+$D6710,$E6710-SUM($G6710:T6710),($E6710-SUM($G6710:T6710))/(OFFSET(U6710,-$D6710,0)-(U$5-$D6710-1))))</f>
        <v>0</v>
      </c>
      <c r="V6710" s="198">
        <f ca="1">IF(OFFSET(V6710,-$D6710,0)="n/a","n/a",IF(V$5&gt;OFFSET(V6710,-$D6710,0)+$D6710,$E6710-SUM($G6710:U6710),($E6710-SUM($G6710:U6710))/(OFFSET(V6710,-$D6710,0)-(V$5-$D6710-1))))</f>
        <v>0</v>
      </c>
      <c r="W6710" s="419"/>
    </row>
    <row r="6711" spans="1:23" ht="12.75" hidden="1" customHeight="1" outlineLevel="1" x14ac:dyDescent="0.2">
      <c r="A6711" s="20"/>
      <c r="B6711" s="4"/>
      <c r="C6711" s="244"/>
      <c r="D6711" s="4">
        <v>8</v>
      </c>
      <c r="E6711" s="195">
        <f ca="1"/>
        <v>0</v>
      </c>
      <c r="F6711" s="196">
        <f ca="1"/>
        <v>0</v>
      </c>
      <c r="G6711" s="199"/>
      <c r="H6711" s="199"/>
      <c r="I6711" s="199"/>
      <c r="J6711" s="199"/>
      <c r="K6711" s="199"/>
      <c r="L6711" s="199"/>
      <c r="M6711" s="199"/>
      <c r="N6711" s="197"/>
      <c r="O6711" s="198">
        <f ca="1">IF(OFFSET(O6711,-$D6711,0)="n/a","n/a",IF(O$5&gt;OFFSET(O6711,-$D6711,0)+$D6711,$E6711-SUM($G6711:N6711),($E6711-SUM($G6711:N6711))/(OFFSET(O6711,-$D6711,0)-(O$5-$D6711-1))))</f>
        <v>0</v>
      </c>
      <c r="P6711" s="198">
        <f ca="1">IF(OFFSET(P6711,-$D6711,0)="n/a","n/a",IF(P$5&gt;OFFSET(P6711,-$D6711,0)+$D6711,$E6711-SUM($G6711:O6711),($E6711-SUM($G6711:O6711))/(OFFSET(P6711,-$D6711,0)-(P$5-$D6711-1))))</f>
        <v>0</v>
      </c>
      <c r="Q6711" s="198">
        <f ca="1">IF(OFFSET(Q6711,-$D6711,0)="n/a","n/a",IF(Q$5&gt;OFFSET(Q6711,-$D6711,0)+$D6711,$E6711-SUM($G6711:P6711),($E6711-SUM($G6711:P6711))/(OFFSET(Q6711,-$D6711,0)-(Q$5-$D6711-1))))</f>
        <v>0</v>
      </c>
      <c r="R6711" s="198">
        <f ca="1">IF(OFFSET(R6711,-$D6711,0)="n/a","n/a",IF(R$5&gt;OFFSET(R6711,-$D6711,0)+$D6711,$E6711-SUM($G6711:Q6711),($E6711-SUM($G6711:Q6711))/(OFFSET(R6711,-$D6711,0)-(R$5-$D6711-1))))</f>
        <v>0</v>
      </c>
      <c r="S6711" s="198">
        <f ca="1">IF(OFFSET(S6711,-$D6711,0)="n/a","n/a",IF(S$5&gt;OFFSET(S6711,-$D6711,0)+$D6711,$E6711-SUM($G6711:R6711),($E6711-SUM($G6711:R6711))/(OFFSET(S6711,-$D6711,0)-(S$5-$D6711-1))))</f>
        <v>0</v>
      </c>
      <c r="T6711" s="198">
        <f ca="1">IF(OFFSET(T6711,-$D6711,0)="n/a","n/a",IF(T$5&gt;OFFSET(T6711,-$D6711,0)+$D6711,$E6711-SUM($G6711:S6711),($E6711-SUM($G6711:S6711))/(OFFSET(T6711,-$D6711,0)-(T$5-$D6711-1))))</f>
        <v>0</v>
      </c>
      <c r="U6711" s="198">
        <f ca="1">IF(OFFSET(U6711,-$D6711,0)="n/a","n/a",IF(U$5&gt;OFFSET(U6711,-$D6711,0)+$D6711,$E6711-SUM($G6711:T6711),($E6711-SUM($G6711:T6711))/(OFFSET(U6711,-$D6711,0)-(U$5-$D6711-1))))</f>
        <v>0</v>
      </c>
      <c r="V6711" s="198">
        <f ca="1">IF(OFFSET(V6711,-$D6711,0)="n/a","n/a",IF(V$5&gt;OFFSET(V6711,-$D6711,0)+$D6711,$E6711-SUM($G6711:U6711),($E6711-SUM($G6711:U6711))/(OFFSET(V6711,-$D6711,0)-(V$5-$D6711-1))))</f>
        <v>0</v>
      </c>
      <c r="W6711" s="419"/>
    </row>
    <row r="6712" spans="1:23" ht="12.75" hidden="1" customHeight="1" outlineLevel="2" x14ac:dyDescent="0.2">
      <c r="A6712" s="20"/>
      <c r="B6712" s="4"/>
      <c r="C6712" s="244"/>
      <c r="D6712" s="4">
        <v>9</v>
      </c>
      <c r="E6712" s="195">
        <f ca="1"/>
        <v>0</v>
      </c>
      <c r="F6712" s="196">
        <f ca="1"/>
        <v>0</v>
      </c>
      <c r="G6712" s="199"/>
      <c r="H6712" s="199"/>
      <c r="I6712" s="199"/>
      <c r="J6712" s="199"/>
      <c r="K6712" s="199"/>
      <c r="L6712" s="199"/>
      <c r="M6712" s="199"/>
      <c r="N6712" s="199"/>
      <c r="O6712" s="197"/>
      <c r="P6712" s="198">
        <f ca="1">IF(OFFSET(P6712,-$D6712,0)="n/a","n/a",IF(P$5&gt;OFFSET(P6712,-$D6712,0)+$D6712,$E6712-SUM($G6712:O6712),($E6712-SUM($G6712:O6712))/(OFFSET(P6712,-$D6712,0)-(P$5-$D6712-1))))</f>
        <v>0</v>
      </c>
      <c r="Q6712" s="198">
        <f ca="1">IF(OFFSET(Q6712,-$D6712,0)="n/a","n/a",IF(Q$5&gt;OFFSET(Q6712,-$D6712,0)+$D6712,$E6712-SUM($G6712:P6712),($E6712-SUM($G6712:P6712))/(OFFSET(Q6712,-$D6712,0)-(Q$5-$D6712-1))))</f>
        <v>0</v>
      </c>
      <c r="R6712" s="198">
        <f ca="1">IF(OFFSET(R6712,-$D6712,0)="n/a","n/a",IF(R$5&gt;OFFSET(R6712,-$D6712,0)+$D6712,$E6712-SUM($G6712:Q6712),($E6712-SUM($G6712:Q6712))/(OFFSET(R6712,-$D6712,0)-(R$5-$D6712-1))))</f>
        <v>0</v>
      </c>
      <c r="S6712" s="198">
        <f ca="1">IF(OFFSET(S6712,-$D6712,0)="n/a","n/a",IF(S$5&gt;OFFSET(S6712,-$D6712,0)+$D6712,$E6712-SUM($G6712:R6712),($E6712-SUM($G6712:R6712))/(OFFSET(S6712,-$D6712,0)-(S$5-$D6712-1))))</f>
        <v>0</v>
      </c>
      <c r="T6712" s="198">
        <f ca="1">IF(OFFSET(T6712,-$D6712,0)="n/a","n/a",IF(T$5&gt;OFFSET(T6712,-$D6712,0)+$D6712,$E6712-SUM($G6712:S6712),($E6712-SUM($G6712:S6712))/(OFFSET(T6712,-$D6712,0)-(T$5-$D6712-1))))</f>
        <v>0</v>
      </c>
      <c r="U6712" s="198">
        <f ca="1">IF(OFFSET(U6712,-$D6712,0)="n/a","n/a",IF(U$5&gt;OFFSET(U6712,-$D6712,0)+$D6712,$E6712-SUM($G6712:T6712),($E6712-SUM($G6712:T6712))/(OFFSET(U6712,-$D6712,0)-(U$5-$D6712-1))))</f>
        <v>0</v>
      </c>
      <c r="V6712" s="198">
        <f ca="1">IF(OFFSET(V6712,-$D6712,0)="n/a","n/a",IF(V$5&gt;OFFSET(V6712,-$D6712,0)+$D6712,$E6712-SUM($G6712:U6712),($E6712-SUM($G6712:U6712))/(OFFSET(V6712,-$D6712,0)-(V$5-$D6712-1))))</f>
        <v>0</v>
      </c>
      <c r="W6712" s="419"/>
    </row>
    <row r="6713" spans="1:23" ht="12.75" hidden="1" customHeight="1" outlineLevel="2" x14ac:dyDescent="0.2">
      <c r="A6713" s="20"/>
      <c r="B6713" s="4"/>
      <c r="C6713" s="244"/>
      <c r="D6713" s="4">
        <v>10</v>
      </c>
      <c r="E6713" s="195">
        <f ca="1"/>
        <v>0</v>
      </c>
      <c r="F6713" s="196">
        <f ca="1"/>
        <v>0</v>
      </c>
      <c r="G6713" s="199"/>
      <c r="H6713" s="199"/>
      <c r="I6713" s="199"/>
      <c r="J6713" s="199"/>
      <c r="K6713" s="199"/>
      <c r="L6713" s="199"/>
      <c r="M6713" s="199"/>
      <c r="N6713" s="199"/>
      <c r="O6713" s="199"/>
      <c r="P6713" s="197"/>
      <c r="Q6713" s="198">
        <f ca="1">IF(OFFSET(Q6713,-$D6713,0)="n/a","n/a",IF(Q$5&gt;OFFSET(Q6713,-$D6713,0)+$D6713,$E6713-SUM($G6713:P6713),($E6713-SUM($G6713:P6713))/(OFFSET(Q6713,-$D6713,0)-(Q$5-$D6713-1))))</f>
        <v>0</v>
      </c>
      <c r="R6713" s="198">
        <f ca="1">IF(OFFSET(R6713,-$D6713,0)="n/a","n/a",IF(R$5&gt;OFFSET(R6713,-$D6713,0)+$D6713,$E6713-SUM($G6713:Q6713),($E6713-SUM($G6713:Q6713))/(OFFSET(R6713,-$D6713,0)-(R$5-$D6713-1))))</f>
        <v>0</v>
      </c>
      <c r="S6713" s="198">
        <f ca="1">IF(OFFSET(S6713,-$D6713,0)="n/a","n/a",IF(S$5&gt;OFFSET(S6713,-$D6713,0)+$D6713,$E6713-SUM($G6713:R6713),($E6713-SUM($G6713:R6713))/(OFFSET(S6713,-$D6713,0)-(S$5-$D6713-1))))</f>
        <v>0</v>
      </c>
      <c r="T6713" s="198">
        <f ca="1">IF(OFFSET(T6713,-$D6713,0)="n/a","n/a",IF(T$5&gt;OFFSET(T6713,-$D6713,0)+$D6713,$E6713-SUM($G6713:S6713),($E6713-SUM($G6713:S6713))/(OFFSET(T6713,-$D6713,0)-(T$5-$D6713-1))))</f>
        <v>0</v>
      </c>
      <c r="U6713" s="198">
        <f ca="1">IF(OFFSET(U6713,-$D6713,0)="n/a","n/a",IF(U$5&gt;OFFSET(U6713,-$D6713,0)+$D6713,$E6713-SUM($G6713:T6713),($E6713-SUM($G6713:T6713))/(OFFSET(U6713,-$D6713,0)-(U$5-$D6713-1))))</f>
        <v>0</v>
      </c>
      <c r="V6713" s="198">
        <f ca="1">IF(OFFSET(V6713,-$D6713,0)="n/a","n/a",IF(V$5&gt;OFFSET(V6713,-$D6713,0)+$D6713,$E6713-SUM($G6713:U6713),($E6713-SUM($G6713:U6713))/(OFFSET(V6713,-$D6713,0)-(V$5-$D6713-1))))</f>
        <v>0</v>
      </c>
      <c r="W6713" s="419"/>
    </row>
    <row r="6714" spans="1:23" ht="12.75" hidden="1" customHeight="1" outlineLevel="2" x14ac:dyDescent="0.2">
      <c r="A6714" s="20"/>
      <c r="B6714" s="4"/>
      <c r="C6714" s="244"/>
      <c r="D6714" s="4">
        <v>11</v>
      </c>
      <c r="E6714" s="195">
        <f ca="1"/>
        <v>0</v>
      </c>
      <c r="F6714" s="196">
        <f ca="1"/>
        <v>0</v>
      </c>
      <c r="G6714" s="199"/>
      <c r="H6714" s="199"/>
      <c r="I6714" s="199"/>
      <c r="J6714" s="199"/>
      <c r="K6714" s="199"/>
      <c r="L6714" s="199"/>
      <c r="M6714" s="199"/>
      <c r="N6714" s="199"/>
      <c r="O6714" s="199"/>
      <c r="P6714" s="199"/>
      <c r="Q6714" s="197"/>
      <c r="R6714" s="198">
        <f ca="1">IF(OFFSET(R6714,-$D6714,0)="n/a","n/a",IF(R$5&gt;OFFSET(R6714,-$D6714,0)+$D6714,$E6714-SUM($G6714:Q6714),($E6714-SUM($G6714:Q6714))/(OFFSET(R6714,-$D6714,0)-(R$5-$D6714-1))))</f>
        <v>0</v>
      </c>
      <c r="S6714" s="198">
        <f ca="1">IF(OFFSET(S6714,-$D6714,0)="n/a","n/a",IF(S$5&gt;OFFSET(S6714,-$D6714,0)+$D6714,$E6714-SUM($G6714:R6714),($E6714-SUM($G6714:R6714))/(OFFSET(S6714,-$D6714,0)-(S$5-$D6714-1))))</f>
        <v>0</v>
      </c>
      <c r="T6714" s="198">
        <f ca="1">IF(OFFSET(T6714,-$D6714,0)="n/a","n/a",IF(T$5&gt;OFFSET(T6714,-$D6714,0)+$D6714,$E6714-SUM($G6714:S6714),($E6714-SUM($G6714:S6714))/(OFFSET(T6714,-$D6714,0)-(T$5-$D6714-1))))</f>
        <v>0</v>
      </c>
      <c r="U6714" s="198">
        <f ca="1">IF(OFFSET(U6714,-$D6714,0)="n/a","n/a",IF(U$5&gt;OFFSET(U6714,-$D6714,0)+$D6714,$E6714-SUM($G6714:T6714),($E6714-SUM($G6714:T6714))/(OFFSET(U6714,-$D6714,0)-(U$5-$D6714-1))))</f>
        <v>0</v>
      </c>
      <c r="V6714" s="198">
        <f ca="1">IF(OFFSET(V6714,-$D6714,0)="n/a","n/a",IF(V$5&gt;OFFSET(V6714,-$D6714,0)+$D6714,$E6714-SUM($G6714:U6714),($E6714-SUM($G6714:U6714))/(OFFSET(V6714,-$D6714,0)-(V$5-$D6714-1))))</f>
        <v>0</v>
      </c>
      <c r="W6714" s="419"/>
    </row>
    <row r="6715" spans="1:23" ht="12.75" hidden="1" customHeight="1" outlineLevel="2" x14ac:dyDescent="0.2">
      <c r="A6715" s="20"/>
      <c r="B6715" s="4"/>
      <c r="C6715" s="244"/>
      <c r="D6715" s="4">
        <v>12</v>
      </c>
      <c r="E6715" s="195">
        <f ca="1"/>
        <v>0</v>
      </c>
      <c r="F6715" s="196">
        <f ca="1"/>
        <v>0</v>
      </c>
      <c r="G6715" s="199"/>
      <c r="H6715" s="199"/>
      <c r="I6715" s="199"/>
      <c r="J6715" s="199"/>
      <c r="K6715" s="199"/>
      <c r="L6715" s="199"/>
      <c r="M6715" s="199"/>
      <c r="N6715" s="199"/>
      <c r="O6715" s="199"/>
      <c r="P6715" s="199"/>
      <c r="Q6715" s="199"/>
      <c r="R6715" s="197"/>
      <c r="S6715" s="198">
        <f ca="1">IF(OFFSET(S6715,-$D6715,0)="n/a","n/a",IF(S$5&gt;OFFSET(S6715,-$D6715,0)+$D6715,$E6715-SUM($G6715:R6715),($E6715-SUM($G6715:R6715))/(OFFSET(S6715,-$D6715,0)-(S$5-$D6715-1))))</f>
        <v>0</v>
      </c>
      <c r="T6715" s="198">
        <f ca="1">IF(OFFSET(T6715,-$D6715,0)="n/a","n/a",IF(T$5&gt;OFFSET(T6715,-$D6715,0)+$D6715,$E6715-SUM($G6715:S6715),($E6715-SUM($G6715:S6715))/(OFFSET(T6715,-$D6715,0)-(T$5-$D6715-1))))</f>
        <v>0</v>
      </c>
      <c r="U6715" s="198">
        <f ca="1">IF(OFFSET(U6715,-$D6715,0)="n/a","n/a",IF(U$5&gt;OFFSET(U6715,-$D6715,0)+$D6715,$E6715-SUM($G6715:T6715),($E6715-SUM($G6715:T6715))/(OFFSET(U6715,-$D6715,0)-(U$5-$D6715-1))))</f>
        <v>0</v>
      </c>
      <c r="V6715" s="198">
        <f ca="1">IF(OFFSET(V6715,-$D6715,0)="n/a","n/a",IF(V$5&gt;OFFSET(V6715,-$D6715,0)+$D6715,$E6715-SUM($G6715:U6715),($E6715-SUM($G6715:U6715))/(OFFSET(V6715,-$D6715,0)-(V$5-$D6715-1))))</f>
        <v>0</v>
      </c>
      <c r="W6715" s="419"/>
    </row>
    <row r="6716" spans="1:23" ht="12.75" hidden="1" customHeight="1" outlineLevel="2" x14ac:dyDescent="0.2">
      <c r="A6716" s="20"/>
      <c r="B6716" s="4"/>
      <c r="C6716" s="244"/>
      <c r="D6716" s="4">
        <v>13</v>
      </c>
      <c r="E6716" s="195">
        <f ca="1"/>
        <v>0</v>
      </c>
      <c r="F6716" s="196">
        <f ca="1"/>
        <v>0</v>
      </c>
      <c r="G6716" s="199"/>
      <c r="H6716" s="199"/>
      <c r="I6716" s="199"/>
      <c r="J6716" s="199"/>
      <c r="K6716" s="199"/>
      <c r="L6716" s="199"/>
      <c r="M6716" s="199"/>
      <c r="N6716" s="199"/>
      <c r="O6716" s="199"/>
      <c r="P6716" s="199"/>
      <c r="Q6716" s="199"/>
      <c r="R6716" s="199"/>
      <c r="S6716" s="197"/>
      <c r="T6716" s="198">
        <f ca="1">IF(OFFSET(T6716,-$D6716,0)="n/a","n/a",IF(T$5&gt;OFFSET(T6716,-$D6716,0)+$D6716,$E6716-SUM($G6716:S6716),($E6716-SUM($G6716:S6716))/(OFFSET(T6716,-$D6716,0)-(T$5-$D6716-1))))</f>
        <v>0</v>
      </c>
      <c r="U6716" s="198">
        <f ca="1">IF(OFFSET(U6716,-$D6716,0)="n/a","n/a",IF(U$5&gt;OFFSET(U6716,-$D6716,0)+$D6716,$E6716-SUM($G6716:T6716),($E6716-SUM($G6716:T6716))/(OFFSET(U6716,-$D6716,0)-(U$5-$D6716-1))))</f>
        <v>0</v>
      </c>
      <c r="V6716" s="198">
        <f ca="1">IF(OFFSET(V6716,-$D6716,0)="n/a","n/a",IF(V$5&gt;OFFSET(V6716,-$D6716,0)+$D6716,$E6716-SUM($G6716:U6716),($E6716-SUM($G6716:U6716))/(OFFSET(V6716,-$D6716,0)-(V$5-$D6716-1))))</f>
        <v>0</v>
      </c>
      <c r="W6716" s="419"/>
    </row>
    <row r="6717" spans="1:23" ht="12.75" hidden="1" customHeight="1" outlineLevel="2" x14ac:dyDescent="0.2">
      <c r="A6717" s="20"/>
      <c r="B6717" s="4"/>
      <c r="C6717" s="244"/>
      <c r="D6717" s="4">
        <v>14</v>
      </c>
      <c r="E6717" s="195">
        <f ca="1"/>
        <v>0</v>
      </c>
      <c r="F6717" s="196">
        <f ca="1"/>
        <v>0</v>
      </c>
      <c r="G6717" s="199"/>
      <c r="H6717" s="199"/>
      <c r="I6717" s="199"/>
      <c r="J6717" s="199"/>
      <c r="K6717" s="199"/>
      <c r="L6717" s="199"/>
      <c r="M6717" s="199"/>
      <c r="N6717" s="199"/>
      <c r="O6717" s="199"/>
      <c r="P6717" s="199"/>
      <c r="Q6717" s="199"/>
      <c r="R6717" s="199"/>
      <c r="S6717" s="199"/>
      <c r="T6717" s="197"/>
      <c r="U6717" s="198">
        <f ca="1">IF(OFFSET(U6717,-$D6717,0)="n/a","n/a",IF(U$5&gt;OFFSET(U6717,-$D6717,0)+$D6717,$E6717-SUM($G6717:T6717),($E6717-SUM($G6717:T6717))/(OFFSET(U6717,-$D6717,0)-(U$5-$D6717-1))))</f>
        <v>0</v>
      </c>
      <c r="V6717" s="198">
        <f ca="1">IF(OFFSET(V6717,-$D6717,0)="n/a","n/a",IF(V$5&gt;OFFSET(V6717,-$D6717,0)+$D6717,$E6717-SUM($G6717:U6717),($E6717-SUM($G6717:U6717))/(OFFSET(V6717,-$D6717,0)-(V$5-$D6717-1))))</f>
        <v>0</v>
      </c>
      <c r="W6717" s="419"/>
    </row>
    <row r="6718" spans="1:23" ht="12.75" hidden="1" customHeight="1" outlineLevel="2" x14ac:dyDescent="0.2">
      <c r="A6718" s="20"/>
      <c r="B6718" s="4"/>
      <c r="C6718" s="244"/>
      <c r="D6718" s="4">
        <v>15</v>
      </c>
      <c r="E6718" s="195">
        <f ca="1"/>
        <v>0</v>
      </c>
      <c r="F6718" s="196">
        <f ca="1"/>
        <v>0</v>
      </c>
      <c r="G6718" s="199"/>
      <c r="H6718" s="199"/>
      <c r="I6718" s="199"/>
      <c r="J6718" s="199"/>
      <c r="K6718" s="199"/>
      <c r="L6718" s="199"/>
      <c r="M6718" s="199"/>
      <c r="N6718" s="199"/>
      <c r="O6718" s="199"/>
      <c r="P6718" s="199"/>
      <c r="Q6718" s="199"/>
      <c r="R6718" s="199"/>
      <c r="S6718" s="199"/>
      <c r="T6718" s="199"/>
      <c r="U6718" s="197"/>
      <c r="V6718" s="198">
        <f ca="1">IF(OFFSET(V6718,-$D6718,0)="n/a","n/a",IF(V$5&gt;OFFSET(V6718,-$D6718,0)+$D6718,$E6718-SUM($G6718:U6718),($E6718-SUM($G6718:U6718))/(OFFSET(V6718,-$D6718,0)-(V$5-$D6718-1))))</f>
        <v>0</v>
      </c>
      <c r="W6718" s="419"/>
    </row>
    <row r="6719" spans="1:23" ht="12.75" hidden="1" customHeight="1" outlineLevel="2" x14ac:dyDescent="0.2">
      <c r="A6719" s="20"/>
      <c r="B6719" s="129" t="str">
        <f t="shared" ref="B6719:D6719" ca="1" si="1779">B6702</f>
        <v>510.31.111.138.C</v>
      </c>
      <c r="C6719" s="129" t="str">
        <f t="shared" ca="1" si="1779"/>
        <v>Network Assets - Satellite - Network Assets - Satellite Ground Station - Equipment</v>
      </c>
      <c r="D6719" s="129" t="str">
        <f t="shared" ca="1" si="1779"/>
        <v>NTD</v>
      </c>
      <c r="E6719" s="4"/>
      <c r="F6719" s="94" t="s">
        <v>26</v>
      </c>
      <c r="G6719" s="246">
        <f t="shared" ref="G6719:V6719" si="1780">SUM(G6704:G6718)</f>
        <v>0</v>
      </c>
      <c r="H6719" s="246">
        <f t="shared" ca="1" si="1780"/>
        <v>0</v>
      </c>
      <c r="I6719" s="246">
        <f t="shared" ca="1" si="1780"/>
        <v>0</v>
      </c>
      <c r="J6719" s="246">
        <f t="shared" ca="1" si="1780"/>
        <v>0</v>
      </c>
      <c r="K6719" s="246">
        <f t="shared" ca="1" si="1780"/>
        <v>0</v>
      </c>
      <c r="L6719" s="246">
        <f t="shared" ca="1" si="1780"/>
        <v>0</v>
      </c>
      <c r="M6719" s="246">
        <f t="shared" ca="1" si="1780"/>
        <v>0</v>
      </c>
      <c r="N6719" s="246">
        <f t="shared" ca="1" si="1780"/>
        <v>0</v>
      </c>
      <c r="O6719" s="246">
        <f t="shared" ca="1" si="1780"/>
        <v>0</v>
      </c>
      <c r="P6719" s="246">
        <f t="shared" ca="1" si="1780"/>
        <v>0</v>
      </c>
      <c r="Q6719" s="246">
        <f t="shared" ca="1" si="1780"/>
        <v>0</v>
      </c>
      <c r="R6719" s="246">
        <f t="shared" ca="1" si="1780"/>
        <v>0</v>
      </c>
      <c r="S6719" s="246">
        <f t="shared" ca="1" si="1780"/>
        <v>0</v>
      </c>
      <c r="T6719" s="246">
        <f t="shared" ca="1" si="1780"/>
        <v>0</v>
      </c>
      <c r="U6719" s="246">
        <f t="shared" ca="1" si="1780"/>
        <v>0</v>
      </c>
      <c r="V6719" s="246">
        <f t="shared" ca="1" si="1780"/>
        <v>0</v>
      </c>
      <c r="W6719" s="419"/>
    </row>
    <row r="6720" spans="1:23" ht="12.75" hidden="1" customHeight="1" outlineLevel="2" x14ac:dyDescent="0.2">
      <c r="A6720" s="20">
        <f t="shared" ref="A6720" si="1781">A6702+1</f>
        <v>298</v>
      </c>
      <c r="B6720" s="21" t="str">
        <f t="shared" ref="B6720" ca="1" si="1782">OFFSET($B$12,$A6720-1,0)</f>
        <v>510.31.111.189.C</v>
      </c>
      <c r="C6720" s="21" t="str">
        <f t="shared" ref="C6720" ca="1" si="1783">OFFSET($C$12,$A6720-1,0)</f>
        <v>Network Assets - Satellite - Long Term Satellite Solution Ground Station - Antenna</v>
      </c>
      <c r="D6720" s="21" t="str">
        <f ca="1">_xlfn.XLOOKUP(B6720,scenario[RAB Code],scenario[Asset Class])</f>
        <v>Access Network</v>
      </c>
      <c r="E6720" s="97"/>
      <c r="F6720" s="96" t="s">
        <v>24</v>
      </c>
      <c r="G6720" s="200">
        <f t="shared" ref="G6720:U6720" ca="1" si="1784">VLOOKUP($B6720,$B$12:$U$689,5+G$5,FALSE)</f>
        <v>0</v>
      </c>
      <c r="H6720" s="200">
        <f t="shared" ca="1" si="1784"/>
        <v>0</v>
      </c>
      <c r="I6720" s="200">
        <f t="shared" ca="1" si="1784"/>
        <v>0</v>
      </c>
      <c r="J6720" s="200">
        <f t="shared" ca="1" si="1784"/>
        <v>0</v>
      </c>
      <c r="K6720" s="200">
        <f t="shared" ca="1" si="1784"/>
        <v>0</v>
      </c>
      <c r="L6720" s="200">
        <f t="shared" ca="1" si="1784"/>
        <v>0</v>
      </c>
      <c r="M6720" s="200">
        <f t="shared" ca="1" si="1784"/>
        <v>0</v>
      </c>
      <c r="N6720" s="200">
        <f t="shared" ca="1" si="1784"/>
        <v>0</v>
      </c>
      <c r="O6720" s="200">
        <f t="shared" ca="1" si="1784"/>
        <v>0</v>
      </c>
      <c r="P6720" s="200">
        <f t="shared" ca="1" si="1784"/>
        <v>0</v>
      </c>
      <c r="Q6720" s="200">
        <f t="shared" ca="1" si="1784"/>
        <v>4.1842204015637101E-6</v>
      </c>
      <c r="R6720" s="200">
        <f t="shared" ca="1" si="1784"/>
        <v>-4.1988505428279198E-6</v>
      </c>
      <c r="S6720" s="200">
        <f t="shared" ca="1" si="1784"/>
        <v>0</v>
      </c>
      <c r="T6720" s="200">
        <f t="shared" ca="1" si="1784"/>
        <v>0</v>
      </c>
      <c r="U6720" s="200">
        <f t="shared" ca="1" si="1784"/>
        <v>0</v>
      </c>
      <c r="V6720" s="445"/>
      <c r="W6720" s="419"/>
    </row>
    <row r="6721" spans="1:23" ht="12.75" hidden="1" customHeight="1" outlineLevel="2" x14ac:dyDescent="0.2">
      <c r="A6721" s="20"/>
      <c r="B6721" s="4"/>
      <c r="C6721" s="20"/>
      <c r="D6721" s="4"/>
      <c r="E6721" s="95"/>
      <c r="F6721" s="94" t="s">
        <v>25</v>
      </c>
      <c r="G6721" s="98">
        <f ca="1">VLOOKUP($B6720,'Nominal Inputs'!$B$17:$V$694,5+G$5,FALSE)</f>
        <v>0</v>
      </c>
      <c r="H6721" s="98">
        <f ca="1">VLOOKUP($B6720,'Nominal Inputs'!$B$17:$V$694,5+H$5,FALSE)</f>
        <v>0</v>
      </c>
      <c r="I6721" s="98">
        <f ca="1">VLOOKUP($B6720,'Nominal Inputs'!$B$17:$V$694,5+I$5,FALSE)</f>
        <v>0</v>
      </c>
      <c r="J6721" s="98">
        <f ca="1">VLOOKUP($B6720,'Nominal Inputs'!$B$17:$V$694,5+J$5,FALSE)</f>
        <v>0</v>
      </c>
      <c r="K6721" s="98">
        <f ca="1">VLOOKUP($B6720,'Nominal Inputs'!$B$17:$V$694,5+K$5,FALSE)</f>
        <v>0</v>
      </c>
      <c r="L6721" s="98">
        <f ca="1">VLOOKUP($B6720,'Nominal Inputs'!$B$17:$V$694,5+L$5,FALSE)</f>
        <v>0</v>
      </c>
      <c r="M6721" s="98">
        <f ca="1">VLOOKUP($B6720,'Nominal Inputs'!$B$17:$V$694,5+M$5,FALSE)</f>
        <v>0</v>
      </c>
      <c r="N6721" s="98">
        <f ca="1">VLOOKUP($B6720,'Nominal Inputs'!$B$17:$V$694,5+N$5,FALSE)</f>
        <v>0</v>
      </c>
      <c r="O6721" s="98">
        <f ca="1">VLOOKUP($B6720,'Nominal Inputs'!$B$17:$V$694,5+O$5,FALSE)</f>
        <v>15</v>
      </c>
      <c r="P6721" s="98">
        <f ca="1">VLOOKUP($B6720,'Nominal Inputs'!$B$17:$V$694,5+P$5,FALSE)</f>
        <v>15</v>
      </c>
      <c r="Q6721" s="98">
        <f ca="1">VLOOKUP($B6720,'Nominal Inputs'!$B$17:$V$694,5+Q$5,FALSE)</f>
        <v>15</v>
      </c>
      <c r="R6721" s="98">
        <f ca="1">VLOOKUP($B6720,'Nominal Inputs'!$B$17:$V$694,5+R$5,FALSE)</f>
        <v>15</v>
      </c>
      <c r="S6721" s="98">
        <f ca="1">VLOOKUP($B6720,'Nominal Inputs'!$B$17:$V$694,5+S$5,FALSE)</f>
        <v>15</v>
      </c>
      <c r="T6721" s="98">
        <f ca="1">VLOOKUP($B6720,'Nominal Inputs'!$B$17:$V$694,5+T$5,FALSE)</f>
        <v>15</v>
      </c>
      <c r="U6721" s="98">
        <f ca="1">VLOOKUP($B6720,'Nominal Inputs'!$B$17:$V$694,5+U$5,FALSE)</f>
        <v>15</v>
      </c>
      <c r="V6721" s="98">
        <f ca="1">VLOOKUP($B6720,'Nominal Inputs'!$B$17:$V$694,5+V$5,FALSE)</f>
        <v>15</v>
      </c>
      <c r="W6721" s="419"/>
    </row>
    <row r="6722" spans="1:23" ht="12.75" hidden="1" customHeight="1" outlineLevel="2" x14ac:dyDescent="0.2">
      <c r="A6722" s="20"/>
      <c r="B6722" s="4"/>
      <c r="C6722" s="4"/>
      <c r="D6722" s="4">
        <v>1</v>
      </c>
      <c r="E6722" s="195">
        <f t="array" aca="1" ref="E6722:E6736" ca="1">TRANSPOSE(G6720:U6720)</f>
        <v>0</v>
      </c>
      <c r="F6722" s="195" cm="1">
        <f t="array" aca="1" ref="F6722:F6736" ca="1">TRANSPOSE(H6720:V6720)</f>
        <v>0</v>
      </c>
      <c r="G6722" s="197"/>
      <c r="H6722" s="198">
        <f ca="1">IF(OFFSET(H6722,-$D6722,0)="n/a","n/a",IF(H$5&gt;OFFSET(H6722,-$D6722,0)+$D6722,$E6722-SUM($G6722:G6722),($E6722-SUM($G6722:G6722))/(OFFSET(H6722,-$D6722,0)-(H$5-$D6722-1))))</f>
        <v>0</v>
      </c>
      <c r="I6722" s="198">
        <f ca="1">IF(OFFSET(I6722,-$D6722,0)="n/a","n/a",IF(I$5&gt;OFFSET(I6722,-$D6722,0)+$D6722,$E6722-SUM($G6722:H6722),($E6722-SUM($G6722:H6722))/(OFFSET(I6722,-$D6722,0)-(I$5-$D6722-1))))</f>
        <v>0</v>
      </c>
      <c r="J6722" s="198">
        <f ca="1">IF(OFFSET(J6722,-$D6722,0)="n/a","n/a",IF(J$5&gt;OFFSET(J6722,-$D6722,0)+$D6722,$E6722-SUM($G6722:I6722),($E6722-SUM($G6722:I6722))/(OFFSET(J6722,-$D6722,0)-(J$5-$D6722-1))))</f>
        <v>0</v>
      </c>
      <c r="K6722" s="198">
        <f ca="1">IF(OFFSET(K6722,-$D6722,0)="n/a","n/a",IF(K$5&gt;OFFSET(K6722,-$D6722,0)+$D6722,$E6722-SUM($G6722:J6722),($E6722-SUM($G6722:J6722))/(OFFSET(K6722,-$D6722,0)-(K$5-$D6722-1))))</f>
        <v>0</v>
      </c>
      <c r="L6722" s="198">
        <f ca="1">IF(OFFSET(L6722,-$D6722,0)="n/a","n/a",IF(L$5&gt;OFFSET(L6722,-$D6722,0)+$D6722,$E6722-SUM($G6722:K6722),($E6722-SUM($G6722:K6722))/(OFFSET(L6722,-$D6722,0)-(L$5-$D6722-1))))</f>
        <v>0</v>
      </c>
      <c r="M6722" s="198">
        <f ca="1">IF(OFFSET(M6722,-$D6722,0)="n/a","n/a",IF(M$5&gt;OFFSET(M6722,-$D6722,0)+$D6722,$E6722-SUM($G6722:L6722),($E6722-SUM($G6722:L6722))/(OFFSET(M6722,-$D6722,0)-(M$5-$D6722-1))))</f>
        <v>0</v>
      </c>
      <c r="N6722" s="198">
        <f ca="1">IF(OFFSET(N6722,-$D6722,0)="n/a","n/a",IF(N$5&gt;OFFSET(N6722,-$D6722,0)+$D6722,$E6722-SUM($G6722:M6722),($E6722-SUM($G6722:M6722))/(OFFSET(N6722,-$D6722,0)-(N$5-$D6722-1))))</f>
        <v>0</v>
      </c>
      <c r="O6722" s="198">
        <f ca="1">IF(OFFSET(O6722,-$D6722,0)="n/a","n/a",IF(O$5&gt;OFFSET(O6722,-$D6722,0)+$D6722,$E6722-SUM($G6722:N6722),($E6722-SUM($G6722:N6722))/(OFFSET(O6722,-$D6722,0)-(O$5-$D6722-1))))</f>
        <v>0</v>
      </c>
      <c r="P6722" s="198">
        <f ca="1">IF(OFFSET(P6722,-$D6722,0)="n/a","n/a",IF(P$5&gt;OFFSET(P6722,-$D6722,0)+$D6722,$E6722-SUM($G6722:O6722),($E6722-SUM($G6722:O6722))/(OFFSET(P6722,-$D6722,0)-(P$5-$D6722-1))))</f>
        <v>0</v>
      </c>
      <c r="Q6722" s="198">
        <f ca="1">IF(OFFSET(Q6722,-$D6722,0)="n/a","n/a",IF(Q$5&gt;OFFSET(Q6722,-$D6722,0)+$D6722,$E6722-SUM($G6722:P6722),($E6722-SUM($G6722:P6722))/(OFFSET(Q6722,-$D6722,0)-(Q$5-$D6722-1))))</f>
        <v>0</v>
      </c>
      <c r="R6722" s="198">
        <f ca="1">IF(OFFSET(R6722,-$D6722,0)="n/a","n/a",IF(R$5&gt;OFFSET(R6722,-$D6722,0)+$D6722,$E6722-SUM($G6722:Q6722),($E6722-SUM($G6722:Q6722))/(OFFSET(R6722,-$D6722,0)-(R$5-$D6722-1))))</f>
        <v>0</v>
      </c>
      <c r="S6722" s="198">
        <f ca="1">IF(OFFSET(S6722,-$D6722,0)="n/a","n/a",IF(S$5&gt;OFFSET(S6722,-$D6722,0)+$D6722,$E6722-SUM($G6722:R6722),($E6722-SUM($G6722:R6722))/(OFFSET(S6722,-$D6722,0)-(S$5-$D6722-1))))</f>
        <v>0</v>
      </c>
      <c r="T6722" s="198">
        <f ca="1">IF(OFFSET(T6722,-$D6722,0)="n/a","n/a",IF(T$5&gt;OFFSET(T6722,-$D6722,0)+$D6722,$E6722-SUM($G6722:S6722),($E6722-SUM($G6722:S6722))/(OFFSET(T6722,-$D6722,0)-(T$5-$D6722-1))))</f>
        <v>0</v>
      </c>
      <c r="U6722" s="198">
        <f ca="1">IF(OFFSET(U6722,-$D6722,0)="n/a","n/a",IF(U$5&gt;OFFSET(U6722,-$D6722,0)+$D6722,$E6722-SUM($G6722:T6722),($E6722-SUM($G6722:T6722))/(OFFSET(U6722,-$D6722,0)-(U$5-$D6722-1))))</f>
        <v>0</v>
      </c>
      <c r="V6722" s="198">
        <f ca="1">IF(OFFSET(V6722,-$D6722,0)="n/a","n/a",IF(V$5&gt;OFFSET(V6722,-$D6722,0)+$D6722,$E6722-SUM($G6722:U6722),($E6722-SUM($G6722:U6722))/(OFFSET(V6722,-$D6722,0)-(V$5-$D6722-1))))</f>
        <v>0</v>
      </c>
      <c r="W6722" s="419"/>
    </row>
    <row r="6723" spans="1:23" ht="12.75" hidden="1" customHeight="1" outlineLevel="2" x14ac:dyDescent="0.2">
      <c r="A6723" s="20"/>
      <c r="B6723" s="4"/>
      <c r="C6723" s="244"/>
      <c r="D6723" s="4">
        <v>2</v>
      </c>
      <c r="E6723" s="195">
        <f ca="1"/>
        <v>0</v>
      </c>
      <c r="F6723" s="196">
        <f ca="1"/>
        <v>0</v>
      </c>
      <c r="G6723" s="199"/>
      <c r="H6723" s="197"/>
      <c r="I6723" s="198">
        <f ca="1">IF(OFFSET(I6723,-$D6723,0)="n/a","n/a",IF(I$5&gt;OFFSET(I6723,-$D6723,0)+$D6723,$E6723-SUM($G6723:H6723),($E6723-SUM($G6723:H6723))/(OFFSET(I6723,-$D6723,0)-(I$5-$D6723-1))))</f>
        <v>0</v>
      </c>
      <c r="J6723" s="198">
        <f ca="1">IF(OFFSET(J6723,-$D6723,0)="n/a","n/a",IF(J$5&gt;OFFSET(J6723,-$D6723,0)+$D6723,$E6723-SUM($G6723:I6723),($E6723-SUM($G6723:I6723))/(OFFSET(J6723,-$D6723,0)-(J$5-$D6723-1))))</f>
        <v>0</v>
      </c>
      <c r="K6723" s="198">
        <f ca="1">IF(OFFSET(K6723,-$D6723,0)="n/a","n/a",IF(K$5&gt;OFFSET(K6723,-$D6723,0)+$D6723,$E6723-SUM($G6723:J6723),($E6723-SUM($G6723:J6723))/(OFFSET(K6723,-$D6723,0)-(K$5-$D6723-1))))</f>
        <v>0</v>
      </c>
      <c r="L6723" s="198">
        <f ca="1">IF(OFFSET(L6723,-$D6723,0)="n/a","n/a",IF(L$5&gt;OFFSET(L6723,-$D6723,0)+$D6723,$E6723-SUM($G6723:K6723),($E6723-SUM($G6723:K6723))/(OFFSET(L6723,-$D6723,0)-(L$5-$D6723-1))))</f>
        <v>0</v>
      </c>
      <c r="M6723" s="198">
        <f ca="1">IF(OFFSET(M6723,-$D6723,0)="n/a","n/a",IF(M$5&gt;OFFSET(M6723,-$D6723,0)+$D6723,$E6723-SUM($G6723:L6723),($E6723-SUM($G6723:L6723))/(OFFSET(M6723,-$D6723,0)-(M$5-$D6723-1))))</f>
        <v>0</v>
      </c>
      <c r="N6723" s="198">
        <f ca="1">IF(OFFSET(N6723,-$D6723,0)="n/a","n/a",IF(N$5&gt;OFFSET(N6723,-$D6723,0)+$D6723,$E6723-SUM($G6723:M6723),($E6723-SUM($G6723:M6723))/(OFFSET(N6723,-$D6723,0)-(N$5-$D6723-1))))</f>
        <v>0</v>
      </c>
      <c r="O6723" s="198">
        <f ca="1">IF(OFFSET(O6723,-$D6723,0)="n/a","n/a",IF(O$5&gt;OFFSET(O6723,-$D6723,0)+$D6723,$E6723-SUM($G6723:N6723),($E6723-SUM($G6723:N6723))/(OFFSET(O6723,-$D6723,0)-(O$5-$D6723-1))))</f>
        <v>0</v>
      </c>
      <c r="P6723" s="198">
        <f ca="1">IF(OFFSET(P6723,-$D6723,0)="n/a","n/a",IF(P$5&gt;OFFSET(P6723,-$D6723,0)+$D6723,$E6723-SUM($G6723:O6723),($E6723-SUM($G6723:O6723))/(OFFSET(P6723,-$D6723,0)-(P$5-$D6723-1))))</f>
        <v>0</v>
      </c>
      <c r="Q6723" s="198">
        <f ca="1">IF(OFFSET(Q6723,-$D6723,0)="n/a","n/a",IF(Q$5&gt;OFFSET(Q6723,-$D6723,0)+$D6723,$E6723-SUM($G6723:P6723),($E6723-SUM($G6723:P6723))/(OFFSET(Q6723,-$D6723,0)-(Q$5-$D6723-1))))</f>
        <v>0</v>
      </c>
      <c r="R6723" s="198">
        <f ca="1">IF(OFFSET(R6723,-$D6723,0)="n/a","n/a",IF(R$5&gt;OFFSET(R6723,-$D6723,0)+$D6723,$E6723-SUM($G6723:Q6723),($E6723-SUM($G6723:Q6723))/(OFFSET(R6723,-$D6723,0)-(R$5-$D6723-1))))</f>
        <v>0</v>
      </c>
      <c r="S6723" s="198">
        <f ca="1">IF(OFFSET(S6723,-$D6723,0)="n/a","n/a",IF(S$5&gt;OFFSET(S6723,-$D6723,0)+$D6723,$E6723-SUM($G6723:R6723),($E6723-SUM($G6723:R6723))/(OFFSET(S6723,-$D6723,0)-(S$5-$D6723-1))))</f>
        <v>0</v>
      </c>
      <c r="T6723" s="198">
        <f ca="1">IF(OFFSET(T6723,-$D6723,0)="n/a","n/a",IF(T$5&gt;OFFSET(T6723,-$D6723,0)+$D6723,$E6723-SUM($G6723:S6723),($E6723-SUM($G6723:S6723))/(OFFSET(T6723,-$D6723,0)-(T$5-$D6723-1))))</f>
        <v>0</v>
      </c>
      <c r="U6723" s="198">
        <f ca="1">IF(OFFSET(U6723,-$D6723,0)="n/a","n/a",IF(U$5&gt;OFFSET(U6723,-$D6723,0)+$D6723,$E6723-SUM($G6723:T6723),($E6723-SUM($G6723:T6723))/(OFFSET(U6723,-$D6723,0)-(U$5-$D6723-1))))</f>
        <v>0</v>
      </c>
      <c r="V6723" s="198">
        <f ca="1">IF(OFFSET(V6723,-$D6723,0)="n/a","n/a",IF(V$5&gt;OFFSET(V6723,-$D6723,0)+$D6723,$E6723-SUM($G6723:U6723),($E6723-SUM($G6723:U6723))/(OFFSET(V6723,-$D6723,0)-(V$5-$D6723-1))))</f>
        <v>0</v>
      </c>
      <c r="W6723" s="419"/>
    </row>
    <row r="6724" spans="1:23" ht="12.75" hidden="1" customHeight="1" outlineLevel="2" x14ac:dyDescent="0.2">
      <c r="A6724" s="20"/>
      <c r="B6724" s="4"/>
      <c r="C6724" s="244"/>
      <c r="D6724" s="4">
        <v>3</v>
      </c>
      <c r="E6724" s="195">
        <f ca="1"/>
        <v>0</v>
      </c>
      <c r="F6724" s="196">
        <f ca="1"/>
        <v>0</v>
      </c>
      <c r="G6724" s="199"/>
      <c r="H6724" s="199"/>
      <c r="I6724" s="197"/>
      <c r="J6724" s="198">
        <f ca="1">IF(OFFSET(J6724,-$D6724,0)="n/a","n/a",IF(J$5&gt;OFFSET(J6724,-$D6724,0)+$D6724,$E6724-SUM($G6724:I6724),($E6724-SUM($G6724:I6724))/(OFFSET(J6724,-$D6724,0)-(J$5-$D6724-1))))</f>
        <v>0</v>
      </c>
      <c r="K6724" s="198">
        <f ca="1">IF(OFFSET(K6724,-$D6724,0)="n/a","n/a",IF(K$5&gt;OFFSET(K6724,-$D6724,0)+$D6724,$E6724-SUM($G6724:J6724),($E6724-SUM($G6724:J6724))/(OFFSET(K6724,-$D6724,0)-(K$5-$D6724-1))))</f>
        <v>0</v>
      </c>
      <c r="L6724" s="198">
        <f ca="1">IF(OFFSET(L6724,-$D6724,0)="n/a","n/a",IF(L$5&gt;OFFSET(L6724,-$D6724,0)+$D6724,$E6724-SUM($G6724:K6724),($E6724-SUM($G6724:K6724))/(OFFSET(L6724,-$D6724,0)-(L$5-$D6724-1))))</f>
        <v>0</v>
      </c>
      <c r="M6724" s="198">
        <f ca="1">IF(OFFSET(M6724,-$D6724,0)="n/a","n/a",IF(M$5&gt;OFFSET(M6724,-$D6724,0)+$D6724,$E6724-SUM($G6724:L6724),($E6724-SUM($G6724:L6724))/(OFFSET(M6724,-$D6724,0)-(M$5-$D6724-1))))</f>
        <v>0</v>
      </c>
      <c r="N6724" s="198">
        <f ca="1">IF(OFFSET(N6724,-$D6724,0)="n/a","n/a",IF(N$5&gt;OFFSET(N6724,-$D6724,0)+$D6724,$E6724-SUM($G6724:M6724),($E6724-SUM($G6724:M6724))/(OFFSET(N6724,-$D6724,0)-(N$5-$D6724-1))))</f>
        <v>0</v>
      </c>
      <c r="O6724" s="198">
        <f ca="1">IF(OFFSET(O6724,-$D6724,0)="n/a","n/a",IF(O$5&gt;OFFSET(O6724,-$D6724,0)+$D6724,$E6724-SUM($G6724:N6724),($E6724-SUM($G6724:N6724))/(OFFSET(O6724,-$D6724,0)-(O$5-$D6724-1))))</f>
        <v>0</v>
      </c>
      <c r="P6724" s="198">
        <f ca="1">IF(OFFSET(P6724,-$D6724,0)="n/a","n/a",IF(P$5&gt;OFFSET(P6724,-$D6724,0)+$D6724,$E6724-SUM($G6724:O6724),($E6724-SUM($G6724:O6724))/(OFFSET(P6724,-$D6724,0)-(P$5-$D6724-1))))</f>
        <v>0</v>
      </c>
      <c r="Q6724" s="198">
        <f ca="1">IF(OFFSET(Q6724,-$D6724,0)="n/a","n/a",IF(Q$5&gt;OFFSET(Q6724,-$D6724,0)+$D6724,$E6724-SUM($G6724:P6724),($E6724-SUM($G6724:P6724))/(OFFSET(Q6724,-$D6724,0)-(Q$5-$D6724-1))))</f>
        <v>0</v>
      </c>
      <c r="R6724" s="198">
        <f ca="1">IF(OFFSET(R6724,-$D6724,0)="n/a","n/a",IF(R$5&gt;OFFSET(R6724,-$D6724,0)+$D6724,$E6724-SUM($G6724:Q6724),($E6724-SUM($G6724:Q6724))/(OFFSET(R6724,-$D6724,0)-(R$5-$D6724-1))))</f>
        <v>0</v>
      </c>
      <c r="S6724" s="198">
        <f ca="1">IF(OFFSET(S6724,-$D6724,0)="n/a","n/a",IF(S$5&gt;OFFSET(S6724,-$D6724,0)+$D6724,$E6724-SUM($G6724:R6724),($E6724-SUM($G6724:R6724))/(OFFSET(S6724,-$D6724,0)-(S$5-$D6724-1))))</f>
        <v>0</v>
      </c>
      <c r="T6724" s="198">
        <f ca="1">IF(OFFSET(T6724,-$D6724,0)="n/a","n/a",IF(T$5&gt;OFFSET(T6724,-$D6724,0)+$D6724,$E6724-SUM($G6724:S6724),($E6724-SUM($G6724:S6724))/(OFFSET(T6724,-$D6724,0)-(T$5-$D6724-1))))</f>
        <v>0</v>
      </c>
      <c r="U6724" s="198">
        <f ca="1">IF(OFFSET(U6724,-$D6724,0)="n/a","n/a",IF(U$5&gt;OFFSET(U6724,-$D6724,0)+$D6724,$E6724-SUM($G6724:T6724),($E6724-SUM($G6724:T6724))/(OFFSET(U6724,-$D6724,0)-(U$5-$D6724-1))))</f>
        <v>0</v>
      </c>
      <c r="V6724" s="198">
        <f ca="1">IF(OFFSET(V6724,-$D6724,0)="n/a","n/a",IF(V$5&gt;OFFSET(V6724,-$D6724,0)+$D6724,$E6724-SUM($G6724:U6724),($E6724-SUM($G6724:U6724))/(OFFSET(V6724,-$D6724,0)-(V$5-$D6724-1))))</f>
        <v>0</v>
      </c>
      <c r="W6724" s="419"/>
    </row>
    <row r="6725" spans="1:23" ht="12.75" hidden="1" customHeight="1" outlineLevel="2" x14ac:dyDescent="0.2">
      <c r="A6725" s="20"/>
      <c r="B6725" s="4"/>
      <c r="C6725" s="244"/>
      <c r="D6725" s="4">
        <v>4</v>
      </c>
      <c r="E6725" s="195">
        <f ca="1"/>
        <v>0</v>
      </c>
      <c r="F6725" s="196">
        <f ca="1"/>
        <v>0</v>
      </c>
      <c r="G6725" s="199"/>
      <c r="H6725" s="199"/>
      <c r="I6725" s="199"/>
      <c r="J6725" s="197"/>
      <c r="K6725" s="198">
        <f ca="1">IF(OFFSET(K6725,-$D6725,0)="n/a","n/a",IF(K$5&gt;OFFSET(K6725,-$D6725,0)+$D6725,$E6725-SUM($G6725:J6725),($E6725-SUM($G6725:J6725))/(OFFSET(K6725,-$D6725,0)-(K$5-$D6725-1))))</f>
        <v>0</v>
      </c>
      <c r="L6725" s="198">
        <f ca="1">IF(OFFSET(L6725,-$D6725,0)="n/a","n/a",IF(L$5&gt;OFFSET(L6725,-$D6725,0)+$D6725,$E6725-SUM($G6725:K6725),($E6725-SUM($G6725:K6725))/(OFFSET(L6725,-$D6725,0)-(L$5-$D6725-1))))</f>
        <v>0</v>
      </c>
      <c r="M6725" s="198">
        <f ca="1">IF(OFFSET(M6725,-$D6725,0)="n/a","n/a",IF(M$5&gt;OFFSET(M6725,-$D6725,0)+$D6725,$E6725-SUM($G6725:L6725),($E6725-SUM($G6725:L6725))/(OFFSET(M6725,-$D6725,0)-(M$5-$D6725-1))))</f>
        <v>0</v>
      </c>
      <c r="N6725" s="198">
        <f ca="1">IF(OFFSET(N6725,-$D6725,0)="n/a","n/a",IF(N$5&gt;OFFSET(N6725,-$D6725,0)+$D6725,$E6725-SUM($G6725:M6725),($E6725-SUM($G6725:M6725))/(OFFSET(N6725,-$D6725,0)-(N$5-$D6725-1))))</f>
        <v>0</v>
      </c>
      <c r="O6725" s="198">
        <f ca="1">IF(OFFSET(O6725,-$D6725,0)="n/a","n/a",IF(O$5&gt;OFFSET(O6725,-$D6725,0)+$D6725,$E6725-SUM($G6725:N6725),($E6725-SUM($G6725:N6725))/(OFFSET(O6725,-$D6725,0)-(O$5-$D6725-1))))</f>
        <v>0</v>
      </c>
      <c r="P6725" s="198">
        <f ca="1">IF(OFFSET(P6725,-$D6725,0)="n/a","n/a",IF(P$5&gt;OFFSET(P6725,-$D6725,0)+$D6725,$E6725-SUM($G6725:O6725),($E6725-SUM($G6725:O6725))/(OFFSET(P6725,-$D6725,0)-(P$5-$D6725-1))))</f>
        <v>0</v>
      </c>
      <c r="Q6725" s="198">
        <f ca="1">IF(OFFSET(Q6725,-$D6725,0)="n/a","n/a",IF(Q$5&gt;OFFSET(Q6725,-$D6725,0)+$D6725,$E6725-SUM($G6725:P6725),($E6725-SUM($G6725:P6725))/(OFFSET(Q6725,-$D6725,0)-(Q$5-$D6725-1))))</f>
        <v>0</v>
      </c>
      <c r="R6725" s="198">
        <f ca="1">IF(OFFSET(R6725,-$D6725,0)="n/a","n/a",IF(R$5&gt;OFFSET(R6725,-$D6725,0)+$D6725,$E6725-SUM($G6725:Q6725),($E6725-SUM($G6725:Q6725))/(OFFSET(R6725,-$D6725,0)-(R$5-$D6725-1))))</f>
        <v>0</v>
      </c>
      <c r="S6725" s="198">
        <f ca="1">IF(OFFSET(S6725,-$D6725,0)="n/a","n/a",IF(S$5&gt;OFFSET(S6725,-$D6725,0)+$D6725,$E6725-SUM($G6725:R6725),($E6725-SUM($G6725:R6725))/(OFFSET(S6725,-$D6725,0)-(S$5-$D6725-1))))</f>
        <v>0</v>
      </c>
      <c r="T6725" s="198">
        <f ca="1">IF(OFFSET(T6725,-$D6725,0)="n/a","n/a",IF(T$5&gt;OFFSET(T6725,-$D6725,0)+$D6725,$E6725-SUM($G6725:S6725),($E6725-SUM($G6725:S6725))/(OFFSET(T6725,-$D6725,0)-(T$5-$D6725-1))))</f>
        <v>0</v>
      </c>
      <c r="U6725" s="198">
        <f ca="1">IF(OFFSET(U6725,-$D6725,0)="n/a","n/a",IF(U$5&gt;OFFSET(U6725,-$D6725,0)+$D6725,$E6725-SUM($G6725:T6725),($E6725-SUM($G6725:T6725))/(OFFSET(U6725,-$D6725,0)-(U$5-$D6725-1))))</f>
        <v>0</v>
      </c>
      <c r="V6725" s="198">
        <f ca="1">IF(OFFSET(V6725,-$D6725,0)="n/a","n/a",IF(V$5&gt;OFFSET(V6725,-$D6725,0)+$D6725,$E6725-SUM($G6725:U6725),($E6725-SUM($G6725:U6725))/(OFFSET(V6725,-$D6725,0)-(V$5-$D6725-1))))</f>
        <v>0</v>
      </c>
      <c r="W6725" s="419"/>
    </row>
    <row r="6726" spans="1:23" ht="12.75" hidden="1" customHeight="1" outlineLevel="2" x14ac:dyDescent="0.2">
      <c r="A6726" s="20"/>
      <c r="B6726" s="4"/>
      <c r="C6726" s="244"/>
      <c r="D6726" s="4">
        <v>5</v>
      </c>
      <c r="E6726" s="195">
        <f ca="1"/>
        <v>0</v>
      </c>
      <c r="F6726" s="196">
        <f ca="1"/>
        <v>0</v>
      </c>
      <c r="G6726" s="199"/>
      <c r="H6726" s="199"/>
      <c r="I6726" s="199"/>
      <c r="J6726" s="199"/>
      <c r="K6726" s="197"/>
      <c r="L6726" s="198">
        <f ca="1">IF(OFFSET(L6726,-$D6726,0)="n/a","n/a",IF(L$5&gt;OFFSET(L6726,-$D6726,0)+$D6726,$E6726-SUM($G6726:K6726),($E6726-SUM($G6726:K6726))/(OFFSET(L6726,-$D6726,0)-(L$5-$D6726-1))))</f>
        <v>0</v>
      </c>
      <c r="M6726" s="198">
        <f ca="1">IF(OFFSET(M6726,-$D6726,0)="n/a","n/a",IF(M$5&gt;OFFSET(M6726,-$D6726,0)+$D6726,$E6726-SUM($G6726:L6726),($E6726-SUM($G6726:L6726))/(OFFSET(M6726,-$D6726,0)-(M$5-$D6726-1))))</f>
        <v>0</v>
      </c>
      <c r="N6726" s="198">
        <f ca="1">IF(OFFSET(N6726,-$D6726,0)="n/a","n/a",IF(N$5&gt;OFFSET(N6726,-$D6726,0)+$D6726,$E6726-SUM($G6726:M6726),($E6726-SUM($G6726:M6726))/(OFFSET(N6726,-$D6726,0)-(N$5-$D6726-1))))</f>
        <v>0</v>
      </c>
      <c r="O6726" s="198">
        <f ca="1">IF(OFFSET(O6726,-$D6726,0)="n/a","n/a",IF(O$5&gt;OFFSET(O6726,-$D6726,0)+$D6726,$E6726-SUM($G6726:N6726),($E6726-SUM($G6726:N6726))/(OFFSET(O6726,-$D6726,0)-(O$5-$D6726-1))))</f>
        <v>0</v>
      </c>
      <c r="P6726" s="198">
        <f ca="1">IF(OFFSET(P6726,-$D6726,0)="n/a","n/a",IF(P$5&gt;OFFSET(P6726,-$D6726,0)+$D6726,$E6726-SUM($G6726:O6726),($E6726-SUM($G6726:O6726))/(OFFSET(P6726,-$D6726,0)-(P$5-$D6726-1))))</f>
        <v>0</v>
      </c>
      <c r="Q6726" s="198">
        <f ca="1">IF(OFFSET(Q6726,-$D6726,0)="n/a","n/a",IF(Q$5&gt;OFFSET(Q6726,-$D6726,0)+$D6726,$E6726-SUM($G6726:P6726),($E6726-SUM($G6726:P6726))/(OFFSET(Q6726,-$D6726,0)-(Q$5-$D6726-1))))</f>
        <v>0</v>
      </c>
      <c r="R6726" s="198">
        <f ca="1">IF(OFFSET(R6726,-$D6726,0)="n/a","n/a",IF(R$5&gt;OFFSET(R6726,-$D6726,0)+$D6726,$E6726-SUM($G6726:Q6726),($E6726-SUM($G6726:Q6726))/(OFFSET(R6726,-$D6726,0)-(R$5-$D6726-1))))</f>
        <v>0</v>
      </c>
      <c r="S6726" s="198">
        <f ca="1">IF(OFFSET(S6726,-$D6726,0)="n/a","n/a",IF(S$5&gt;OFFSET(S6726,-$D6726,0)+$D6726,$E6726-SUM($G6726:R6726),($E6726-SUM($G6726:R6726))/(OFFSET(S6726,-$D6726,0)-(S$5-$D6726-1))))</f>
        <v>0</v>
      </c>
      <c r="T6726" s="198">
        <f ca="1">IF(OFFSET(T6726,-$D6726,0)="n/a","n/a",IF(T$5&gt;OFFSET(T6726,-$D6726,0)+$D6726,$E6726-SUM($G6726:S6726),($E6726-SUM($G6726:S6726))/(OFFSET(T6726,-$D6726,0)-(T$5-$D6726-1))))</f>
        <v>0</v>
      </c>
      <c r="U6726" s="198">
        <f ca="1">IF(OFFSET(U6726,-$D6726,0)="n/a","n/a",IF(U$5&gt;OFFSET(U6726,-$D6726,0)+$D6726,$E6726-SUM($G6726:T6726),($E6726-SUM($G6726:T6726))/(OFFSET(U6726,-$D6726,0)-(U$5-$D6726-1))))</f>
        <v>0</v>
      </c>
      <c r="V6726" s="198">
        <f ca="1">IF(OFFSET(V6726,-$D6726,0)="n/a","n/a",IF(V$5&gt;OFFSET(V6726,-$D6726,0)+$D6726,$E6726-SUM($G6726:U6726),($E6726-SUM($G6726:U6726))/(OFFSET(V6726,-$D6726,0)-(V$5-$D6726-1))))</f>
        <v>0</v>
      </c>
      <c r="W6726" s="419"/>
    </row>
    <row r="6727" spans="1:23" ht="12.75" hidden="1" customHeight="1" outlineLevel="2" x14ac:dyDescent="0.2">
      <c r="A6727" s="20"/>
      <c r="B6727" s="4"/>
      <c r="C6727" s="244"/>
      <c r="D6727" s="4">
        <v>6</v>
      </c>
      <c r="E6727" s="195">
        <f ca="1"/>
        <v>0</v>
      </c>
      <c r="F6727" s="196">
        <f ca="1"/>
        <v>0</v>
      </c>
      <c r="G6727" s="199"/>
      <c r="H6727" s="199"/>
      <c r="I6727" s="199"/>
      <c r="J6727" s="199"/>
      <c r="K6727" s="199"/>
      <c r="L6727" s="197"/>
      <c r="M6727" s="198">
        <f ca="1">IF(OFFSET(M6727,-$D6727,0)="n/a","n/a",IF(M$5&gt;OFFSET(M6727,-$D6727,0)+$D6727,$E6727-SUM($G6727:L6727),($E6727-SUM($G6727:L6727))/(OFFSET(M6727,-$D6727,0)-(M$5-$D6727-1))))</f>
        <v>0</v>
      </c>
      <c r="N6727" s="198">
        <f ca="1">IF(OFFSET(N6727,-$D6727,0)="n/a","n/a",IF(N$5&gt;OFFSET(N6727,-$D6727,0)+$D6727,$E6727-SUM($G6727:M6727),($E6727-SUM($G6727:M6727))/(OFFSET(N6727,-$D6727,0)-(N$5-$D6727-1))))</f>
        <v>0</v>
      </c>
      <c r="O6727" s="198">
        <f ca="1">IF(OFFSET(O6727,-$D6727,0)="n/a","n/a",IF(O$5&gt;OFFSET(O6727,-$D6727,0)+$D6727,$E6727-SUM($G6727:N6727),($E6727-SUM($G6727:N6727))/(OFFSET(O6727,-$D6727,0)-(O$5-$D6727-1))))</f>
        <v>0</v>
      </c>
      <c r="P6727" s="198">
        <f ca="1">IF(OFFSET(P6727,-$D6727,0)="n/a","n/a",IF(P$5&gt;OFFSET(P6727,-$D6727,0)+$D6727,$E6727-SUM($G6727:O6727),($E6727-SUM($G6727:O6727))/(OFFSET(P6727,-$D6727,0)-(P$5-$D6727-1))))</f>
        <v>0</v>
      </c>
      <c r="Q6727" s="198">
        <f ca="1">IF(OFFSET(Q6727,-$D6727,0)="n/a","n/a",IF(Q$5&gt;OFFSET(Q6727,-$D6727,0)+$D6727,$E6727-SUM($G6727:P6727),($E6727-SUM($G6727:P6727))/(OFFSET(Q6727,-$D6727,0)-(Q$5-$D6727-1))))</f>
        <v>0</v>
      </c>
      <c r="R6727" s="198">
        <f ca="1">IF(OFFSET(R6727,-$D6727,0)="n/a","n/a",IF(R$5&gt;OFFSET(R6727,-$D6727,0)+$D6727,$E6727-SUM($G6727:Q6727),($E6727-SUM($G6727:Q6727))/(OFFSET(R6727,-$D6727,0)-(R$5-$D6727-1))))</f>
        <v>0</v>
      </c>
      <c r="S6727" s="198">
        <f ca="1">IF(OFFSET(S6727,-$D6727,0)="n/a","n/a",IF(S$5&gt;OFFSET(S6727,-$D6727,0)+$D6727,$E6727-SUM($G6727:R6727),($E6727-SUM($G6727:R6727))/(OFFSET(S6727,-$D6727,0)-(S$5-$D6727-1))))</f>
        <v>0</v>
      </c>
      <c r="T6727" s="198">
        <f ca="1">IF(OFFSET(T6727,-$D6727,0)="n/a","n/a",IF(T$5&gt;OFFSET(T6727,-$D6727,0)+$D6727,$E6727-SUM($G6727:S6727),($E6727-SUM($G6727:S6727))/(OFFSET(T6727,-$D6727,0)-(T$5-$D6727-1))))</f>
        <v>0</v>
      </c>
      <c r="U6727" s="198">
        <f ca="1">IF(OFFSET(U6727,-$D6727,0)="n/a","n/a",IF(U$5&gt;OFFSET(U6727,-$D6727,0)+$D6727,$E6727-SUM($G6727:T6727),($E6727-SUM($G6727:T6727))/(OFFSET(U6727,-$D6727,0)-(U$5-$D6727-1))))</f>
        <v>0</v>
      </c>
      <c r="V6727" s="198">
        <f ca="1">IF(OFFSET(V6727,-$D6727,0)="n/a","n/a",IF(V$5&gt;OFFSET(V6727,-$D6727,0)+$D6727,$E6727-SUM($G6727:U6727),($E6727-SUM($G6727:U6727))/(OFFSET(V6727,-$D6727,0)-(V$5-$D6727-1))))</f>
        <v>0</v>
      </c>
      <c r="W6727" s="419"/>
    </row>
    <row r="6728" spans="1:23" ht="12.75" hidden="1" customHeight="1" outlineLevel="2" x14ac:dyDescent="0.2">
      <c r="A6728" s="20"/>
      <c r="B6728" s="4"/>
      <c r="C6728" s="244"/>
      <c r="D6728" s="4">
        <v>7</v>
      </c>
      <c r="E6728" s="195">
        <f ca="1"/>
        <v>0</v>
      </c>
      <c r="F6728" s="196">
        <f ca="1"/>
        <v>0</v>
      </c>
      <c r="G6728" s="199"/>
      <c r="H6728" s="199"/>
      <c r="I6728" s="199"/>
      <c r="J6728" s="199"/>
      <c r="K6728" s="199"/>
      <c r="L6728" s="199"/>
      <c r="M6728" s="197"/>
      <c r="N6728" s="198">
        <f ca="1">IF(OFFSET(N6728,-$D6728,0)="n/a","n/a",IF(N$5&gt;OFFSET(N6728,-$D6728,0)+$D6728,$E6728-SUM($G6728:M6728),($E6728-SUM($G6728:M6728))/(OFFSET(N6728,-$D6728,0)-(N$5-$D6728-1))))</f>
        <v>0</v>
      </c>
      <c r="O6728" s="198">
        <f ca="1">IF(OFFSET(O6728,-$D6728,0)="n/a","n/a",IF(O$5&gt;OFFSET(O6728,-$D6728,0)+$D6728,$E6728-SUM($G6728:N6728),($E6728-SUM($G6728:N6728))/(OFFSET(O6728,-$D6728,0)-(O$5-$D6728-1))))</f>
        <v>0</v>
      </c>
      <c r="P6728" s="198">
        <f ca="1">IF(OFFSET(P6728,-$D6728,0)="n/a","n/a",IF(P$5&gt;OFFSET(P6728,-$D6728,0)+$D6728,$E6728-SUM($G6728:O6728),($E6728-SUM($G6728:O6728))/(OFFSET(P6728,-$D6728,0)-(P$5-$D6728-1))))</f>
        <v>0</v>
      </c>
      <c r="Q6728" s="198">
        <f ca="1">IF(OFFSET(Q6728,-$D6728,0)="n/a","n/a",IF(Q$5&gt;OFFSET(Q6728,-$D6728,0)+$D6728,$E6728-SUM($G6728:P6728),($E6728-SUM($G6728:P6728))/(OFFSET(Q6728,-$D6728,0)-(Q$5-$D6728-1))))</f>
        <v>0</v>
      </c>
      <c r="R6728" s="198">
        <f ca="1">IF(OFFSET(R6728,-$D6728,0)="n/a","n/a",IF(R$5&gt;OFFSET(R6728,-$D6728,0)+$D6728,$E6728-SUM($G6728:Q6728),($E6728-SUM($G6728:Q6728))/(OFFSET(R6728,-$D6728,0)-(R$5-$D6728-1))))</f>
        <v>0</v>
      </c>
      <c r="S6728" s="198">
        <f ca="1">IF(OFFSET(S6728,-$D6728,0)="n/a","n/a",IF(S$5&gt;OFFSET(S6728,-$D6728,0)+$D6728,$E6728-SUM($G6728:R6728),($E6728-SUM($G6728:R6728))/(OFFSET(S6728,-$D6728,0)-(S$5-$D6728-1))))</f>
        <v>0</v>
      </c>
      <c r="T6728" s="198">
        <f ca="1">IF(OFFSET(T6728,-$D6728,0)="n/a","n/a",IF(T$5&gt;OFFSET(T6728,-$D6728,0)+$D6728,$E6728-SUM($G6728:S6728),($E6728-SUM($G6728:S6728))/(OFFSET(T6728,-$D6728,0)-(T$5-$D6728-1))))</f>
        <v>0</v>
      </c>
      <c r="U6728" s="198">
        <f ca="1">IF(OFFSET(U6728,-$D6728,0)="n/a","n/a",IF(U$5&gt;OFFSET(U6728,-$D6728,0)+$D6728,$E6728-SUM($G6728:T6728),($E6728-SUM($G6728:T6728))/(OFFSET(U6728,-$D6728,0)-(U$5-$D6728-1))))</f>
        <v>0</v>
      </c>
      <c r="V6728" s="198">
        <f ca="1">IF(OFFSET(V6728,-$D6728,0)="n/a","n/a",IF(V$5&gt;OFFSET(V6728,-$D6728,0)+$D6728,$E6728-SUM($G6728:U6728),($E6728-SUM($G6728:U6728))/(OFFSET(V6728,-$D6728,0)-(V$5-$D6728-1))))</f>
        <v>0</v>
      </c>
      <c r="W6728" s="419"/>
    </row>
    <row r="6729" spans="1:23" ht="12.75" hidden="1" customHeight="1" outlineLevel="2" x14ac:dyDescent="0.2">
      <c r="A6729" s="20"/>
      <c r="B6729" s="4"/>
      <c r="C6729" s="244"/>
      <c r="D6729" s="4">
        <v>8</v>
      </c>
      <c r="E6729" s="195">
        <f ca="1"/>
        <v>0</v>
      </c>
      <c r="F6729" s="196">
        <f ca="1"/>
        <v>0</v>
      </c>
      <c r="G6729" s="199"/>
      <c r="H6729" s="199"/>
      <c r="I6729" s="199"/>
      <c r="J6729" s="199"/>
      <c r="K6729" s="199"/>
      <c r="L6729" s="199"/>
      <c r="M6729" s="199"/>
      <c r="N6729" s="197"/>
      <c r="O6729" s="198">
        <f ca="1">IF(OFFSET(O6729,-$D6729,0)="n/a","n/a",IF(O$5&gt;OFFSET(O6729,-$D6729,0)+$D6729,$E6729-SUM($G6729:N6729),($E6729-SUM($G6729:N6729))/(OFFSET(O6729,-$D6729,0)-(O$5-$D6729-1))))</f>
        <v>0</v>
      </c>
      <c r="P6729" s="198">
        <f ca="1">IF(OFFSET(P6729,-$D6729,0)="n/a","n/a",IF(P$5&gt;OFFSET(P6729,-$D6729,0)+$D6729,$E6729-SUM($G6729:O6729),($E6729-SUM($G6729:O6729))/(OFFSET(P6729,-$D6729,0)-(P$5-$D6729-1))))</f>
        <v>0</v>
      </c>
      <c r="Q6729" s="198">
        <f ca="1">IF(OFFSET(Q6729,-$D6729,0)="n/a","n/a",IF(Q$5&gt;OFFSET(Q6729,-$D6729,0)+$D6729,$E6729-SUM($G6729:P6729),($E6729-SUM($G6729:P6729))/(OFFSET(Q6729,-$D6729,0)-(Q$5-$D6729-1))))</f>
        <v>0</v>
      </c>
      <c r="R6729" s="198">
        <f ca="1">IF(OFFSET(R6729,-$D6729,0)="n/a","n/a",IF(R$5&gt;OFFSET(R6729,-$D6729,0)+$D6729,$E6729-SUM($G6729:Q6729),($E6729-SUM($G6729:Q6729))/(OFFSET(R6729,-$D6729,0)-(R$5-$D6729-1))))</f>
        <v>0</v>
      </c>
      <c r="S6729" s="198">
        <f ca="1">IF(OFFSET(S6729,-$D6729,0)="n/a","n/a",IF(S$5&gt;OFFSET(S6729,-$D6729,0)+$D6729,$E6729-SUM($G6729:R6729),($E6729-SUM($G6729:R6729))/(OFFSET(S6729,-$D6729,0)-(S$5-$D6729-1))))</f>
        <v>0</v>
      </c>
      <c r="T6729" s="198">
        <f ca="1">IF(OFFSET(T6729,-$D6729,0)="n/a","n/a",IF(T$5&gt;OFFSET(T6729,-$D6729,0)+$D6729,$E6729-SUM($G6729:S6729),($E6729-SUM($G6729:S6729))/(OFFSET(T6729,-$D6729,0)-(T$5-$D6729-1))))</f>
        <v>0</v>
      </c>
      <c r="U6729" s="198">
        <f ca="1">IF(OFFSET(U6729,-$D6729,0)="n/a","n/a",IF(U$5&gt;OFFSET(U6729,-$D6729,0)+$D6729,$E6729-SUM($G6729:T6729),($E6729-SUM($G6729:T6729))/(OFFSET(U6729,-$D6729,0)-(U$5-$D6729-1))))</f>
        <v>0</v>
      </c>
      <c r="V6729" s="198">
        <f ca="1">IF(OFFSET(V6729,-$D6729,0)="n/a","n/a",IF(V$5&gt;OFFSET(V6729,-$D6729,0)+$D6729,$E6729-SUM($G6729:U6729),($E6729-SUM($G6729:U6729))/(OFFSET(V6729,-$D6729,0)-(V$5-$D6729-1))))</f>
        <v>0</v>
      </c>
      <c r="W6729" s="419"/>
    </row>
    <row r="6730" spans="1:23" ht="12.75" hidden="1" customHeight="1" outlineLevel="2" x14ac:dyDescent="0.2">
      <c r="A6730" s="20"/>
      <c r="B6730" s="4"/>
      <c r="C6730" s="244"/>
      <c r="D6730" s="4">
        <v>9</v>
      </c>
      <c r="E6730" s="195">
        <f ca="1"/>
        <v>0</v>
      </c>
      <c r="F6730" s="196">
        <f ca="1"/>
        <v>0</v>
      </c>
      <c r="G6730" s="199"/>
      <c r="H6730" s="199"/>
      <c r="I6730" s="199"/>
      <c r="J6730" s="199"/>
      <c r="K6730" s="199"/>
      <c r="L6730" s="199"/>
      <c r="M6730" s="199"/>
      <c r="N6730" s="199"/>
      <c r="O6730" s="197"/>
      <c r="P6730" s="198">
        <f ca="1">IF(OFFSET(P6730,-$D6730,0)="n/a","n/a",IF(P$5&gt;OFFSET(P6730,-$D6730,0)+$D6730,$E6730-SUM($G6730:O6730),($E6730-SUM($G6730:O6730))/(OFFSET(P6730,-$D6730,0)-(P$5-$D6730-1))))</f>
        <v>0</v>
      </c>
      <c r="Q6730" s="198">
        <f ca="1">IF(OFFSET(Q6730,-$D6730,0)="n/a","n/a",IF(Q$5&gt;OFFSET(Q6730,-$D6730,0)+$D6730,$E6730-SUM($G6730:P6730),($E6730-SUM($G6730:P6730))/(OFFSET(Q6730,-$D6730,0)-(Q$5-$D6730-1))))</f>
        <v>0</v>
      </c>
      <c r="R6730" s="198">
        <f ca="1">IF(OFFSET(R6730,-$D6730,0)="n/a","n/a",IF(R$5&gt;OFFSET(R6730,-$D6730,0)+$D6730,$E6730-SUM($G6730:Q6730),($E6730-SUM($G6730:Q6730))/(OFFSET(R6730,-$D6730,0)-(R$5-$D6730-1))))</f>
        <v>0</v>
      </c>
      <c r="S6730" s="198">
        <f ca="1">IF(OFFSET(S6730,-$D6730,0)="n/a","n/a",IF(S$5&gt;OFFSET(S6730,-$D6730,0)+$D6730,$E6730-SUM($G6730:R6730),($E6730-SUM($G6730:R6730))/(OFFSET(S6730,-$D6730,0)-(S$5-$D6730-1))))</f>
        <v>0</v>
      </c>
      <c r="T6730" s="198">
        <f ca="1">IF(OFFSET(T6730,-$D6730,0)="n/a","n/a",IF(T$5&gt;OFFSET(T6730,-$D6730,0)+$D6730,$E6730-SUM($G6730:S6730),($E6730-SUM($G6730:S6730))/(OFFSET(T6730,-$D6730,0)-(T$5-$D6730-1))))</f>
        <v>0</v>
      </c>
      <c r="U6730" s="198">
        <f ca="1">IF(OFFSET(U6730,-$D6730,0)="n/a","n/a",IF(U$5&gt;OFFSET(U6730,-$D6730,0)+$D6730,$E6730-SUM($G6730:T6730),($E6730-SUM($G6730:T6730))/(OFFSET(U6730,-$D6730,0)-(U$5-$D6730-1))))</f>
        <v>0</v>
      </c>
      <c r="V6730" s="198">
        <f ca="1">IF(OFFSET(V6730,-$D6730,0)="n/a","n/a",IF(V$5&gt;OFFSET(V6730,-$D6730,0)+$D6730,$E6730-SUM($G6730:U6730),($E6730-SUM($G6730:U6730))/(OFFSET(V6730,-$D6730,0)-(V$5-$D6730-1))))</f>
        <v>0</v>
      </c>
      <c r="W6730" s="419"/>
    </row>
    <row r="6731" spans="1:23" ht="12.75" hidden="1" customHeight="1" outlineLevel="2" x14ac:dyDescent="0.2">
      <c r="A6731" s="20"/>
      <c r="B6731" s="4"/>
      <c r="C6731" s="244"/>
      <c r="D6731" s="4">
        <v>10</v>
      </c>
      <c r="E6731" s="195">
        <f ca="1"/>
        <v>0</v>
      </c>
      <c r="F6731" s="196">
        <f ca="1"/>
        <v>4.1842204015637101E-6</v>
      </c>
      <c r="G6731" s="199"/>
      <c r="H6731" s="199"/>
      <c r="I6731" s="199"/>
      <c r="J6731" s="199"/>
      <c r="K6731" s="199"/>
      <c r="L6731" s="199"/>
      <c r="M6731" s="199"/>
      <c r="N6731" s="199"/>
      <c r="O6731" s="199"/>
      <c r="P6731" s="197"/>
      <c r="Q6731" s="198">
        <f ca="1">IF(OFFSET(Q6731,-$D6731,0)="n/a","n/a",IF(Q$5&gt;OFFSET(Q6731,-$D6731,0)+$D6731,$E6731-SUM($G6731:P6731),($E6731-SUM($G6731:P6731))/(OFFSET(Q6731,-$D6731,0)-(Q$5-$D6731-1))))</f>
        <v>0</v>
      </c>
      <c r="R6731" s="198">
        <f ca="1">IF(OFFSET(R6731,-$D6731,0)="n/a","n/a",IF(R$5&gt;OFFSET(R6731,-$D6731,0)+$D6731,$E6731-SUM($G6731:Q6731),($E6731-SUM($G6731:Q6731))/(OFFSET(R6731,-$D6731,0)-(R$5-$D6731-1))))</f>
        <v>0</v>
      </c>
      <c r="S6731" s="198">
        <f ca="1">IF(OFFSET(S6731,-$D6731,0)="n/a","n/a",IF(S$5&gt;OFFSET(S6731,-$D6731,0)+$D6731,$E6731-SUM($G6731:R6731),($E6731-SUM($G6731:R6731))/(OFFSET(S6731,-$D6731,0)-(S$5-$D6731-1))))</f>
        <v>0</v>
      </c>
      <c r="T6731" s="198">
        <f ca="1">IF(OFFSET(T6731,-$D6731,0)="n/a","n/a",IF(T$5&gt;OFFSET(T6731,-$D6731,0)+$D6731,$E6731-SUM($G6731:S6731),($E6731-SUM($G6731:S6731))/(OFFSET(T6731,-$D6731,0)-(T$5-$D6731-1))))</f>
        <v>0</v>
      </c>
      <c r="U6731" s="198">
        <f ca="1">IF(OFFSET(U6731,-$D6731,0)="n/a","n/a",IF(U$5&gt;OFFSET(U6731,-$D6731,0)+$D6731,$E6731-SUM($G6731:T6731),($E6731-SUM($G6731:T6731))/(OFFSET(U6731,-$D6731,0)-(U$5-$D6731-1))))</f>
        <v>0</v>
      </c>
      <c r="V6731" s="198">
        <f ca="1">IF(OFFSET(V6731,-$D6731,0)="n/a","n/a",IF(V$5&gt;OFFSET(V6731,-$D6731,0)+$D6731,$E6731-SUM($G6731:U6731),($E6731-SUM($G6731:U6731))/(OFFSET(V6731,-$D6731,0)-(V$5-$D6731-1))))</f>
        <v>0</v>
      </c>
      <c r="W6731" s="419"/>
    </row>
    <row r="6732" spans="1:23" ht="12.75" hidden="1" customHeight="1" outlineLevel="2" x14ac:dyDescent="0.2">
      <c r="A6732" s="20"/>
      <c r="B6732" s="4"/>
      <c r="C6732" s="244"/>
      <c r="D6732" s="4">
        <v>11</v>
      </c>
      <c r="E6732" s="195">
        <f ca="1"/>
        <v>4.1842204015637101E-6</v>
      </c>
      <c r="F6732" s="196">
        <f ca="1"/>
        <v>-4.1988505428279198E-6</v>
      </c>
      <c r="G6732" s="199"/>
      <c r="H6732" s="199"/>
      <c r="I6732" s="199"/>
      <c r="J6732" s="199"/>
      <c r="K6732" s="199"/>
      <c r="L6732" s="199"/>
      <c r="M6732" s="199"/>
      <c r="N6732" s="199"/>
      <c r="O6732" s="199"/>
      <c r="P6732" s="199"/>
      <c r="Q6732" s="197"/>
      <c r="R6732" s="198">
        <f ca="1">IF(OFFSET(R6732,-$D6732,0)="n/a","n/a",IF(R$5&gt;OFFSET(R6732,-$D6732,0)+$D6732,$E6732-SUM($G6732:Q6732),($E6732-SUM($G6732:Q6732))/(OFFSET(R6732,-$D6732,0)-(R$5-$D6732-1))))</f>
        <v>2.7894802677091399E-7</v>
      </c>
      <c r="S6732" s="198">
        <f ca="1">IF(OFFSET(S6732,-$D6732,0)="n/a","n/a",IF(S$5&gt;OFFSET(S6732,-$D6732,0)+$D6732,$E6732-SUM($G6732:R6732),($E6732-SUM($G6732:R6732))/(OFFSET(S6732,-$D6732,0)-(S$5-$D6732-1))))</f>
        <v>2.7894802677091399E-7</v>
      </c>
      <c r="T6732" s="198">
        <f ca="1">IF(OFFSET(T6732,-$D6732,0)="n/a","n/a",IF(T$5&gt;OFFSET(T6732,-$D6732,0)+$D6732,$E6732-SUM($G6732:S6732),($E6732-SUM($G6732:S6732))/(OFFSET(T6732,-$D6732,0)-(T$5-$D6732-1))))</f>
        <v>2.7894802677091399E-7</v>
      </c>
      <c r="U6732" s="198">
        <f ca="1">IF(OFFSET(U6732,-$D6732,0)="n/a","n/a",IF(U$5&gt;OFFSET(U6732,-$D6732,0)+$D6732,$E6732-SUM($G6732:T6732),($E6732-SUM($G6732:T6732))/(OFFSET(U6732,-$D6732,0)-(U$5-$D6732-1))))</f>
        <v>2.7894802677091399E-7</v>
      </c>
      <c r="V6732" s="198">
        <f ca="1">IF(OFFSET(V6732,-$D6732,0)="n/a","n/a",IF(V$5&gt;OFFSET(V6732,-$D6732,0)+$D6732,$E6732-SUM($G6732:U6732),($E6732-SUM($G6732:U6732))/(OFFSET(V6732,-$D6732,0)-(V$5-$D6732-1))))</f>
        <v>2.7894802677091399E-7</v>
      </c>
      <c r="W6732" s="419"/>
    </row>
    <row r="6733" spans="1:23" ht="12.75" hidden="1" customHeight="1" outlineLevel="2" x14ac:dyDescent="0.2">
      <c r="A6733" s="20"/>
      <c r="B6733" s="4"/>
      <c r="C6733" s="244"/>
      <c r="D6733" s="4">
        <v>12</v>
      </c>
      <c r="E6733" s="195">
        <f ca="1"/>
        <v>-4.1988505428279198E-6</v>
      </c>
      <c r="F6733" s="196">
        <f ca="1"/>
        <v>0</v>
      </c>
      <c r="G6733" s="199"/>
      <c r="H6733" s="199"/>
      <c r="I6733" s="199"/>
      <c r="J6733" s="199"/>
      <c r="K6733" s="199"/>
      <c r="L6733" s="199"/>
      <c r="M6733" s="199"/>
      <c r="N6733" s="199"/>
      <c r="O6733" s="199"/>
      <c r="P6733" s="199"/>
      <c r="Q6733" s="199"/>
      <c r="R6733" s="197"/>
      <c r="S6733" s="198">
        <f ca="1">IF(OFFSET(S6733,-$D6733,0)="n/a","n/a",IF(S$5&gt;OFFSET(S6733,-$D6733,0)+$D6733,$E6733-SUM($G6733:R6733),($E6733-SUM($G6733:R6733))/(OFFSET(S6733,-$D6733,0)-(S$5-$D6733-1))))</f>
        <v>-2.7992336952186131E-7</v>
      </c>
      <c r="T6733" s="198">
        <f ca="1">IF(OFFSET(T6733,-$D6733,0)="n/a","n/a",IF(T$5&gt;OFFSET(T6733,-$D6733,0)+$D6733,$E6733-SUM($G6733:S6733),($E6733-SUM($G6733:S6733))/(OFFSET(T6733,-$D6733,0)-(T$5-$D6733-1))))</f>
        <v>-2.7992336952186131E-7</v>
      </c>
      <c r="U6733" s="198">
        <f ca="1">IF(OFFSET(U6733,-$D6733,0)="n/a","n/a",IF(U$5&gt;OFFSET(U6733,-$D6733,0)+$D6733,$E6733-SUM($G6733:T6733),($E6733-SUM($G6733:T6733))/(OFFSET(U6733,-$D6733,0)-(U$5-$D6733-1))))</f>
        <v>-2.7992336952186131E-7</v>
      </c>
      <c r="V6733" s="198">
        <f ca="1">IF(OFFSET(V6733,-$D6733,0)="n/a","n/a",IF(V$5&gt;OFFSET(V6733,-$D6733,0)+$D6733,$E6733-SUM($G6733:U6733),($E6733-SUM($G6733:U6733))/(OFFSET(V6733,-$D6733,0)-(V$5-$D6733-1))))</f>
        <v>-2.7992336952186131E-7</v>
      </c>
      <c r="W6733" s="419"/>
    </row>
    <row r="6734" spans="1:23" ht="12.75" hidden="1" customHeight="1" outlineLevel="2" x14ac:dyDescent="0.2">
      <c r="A6734" s="20"/>
      <c r="B6734" s="4"/>
      <c r="C6734" s="244"/>
      <c r="D6734" s="4">
        <v>13</v>
      </c>
      <c r="E6734" s="195">
        <f ca="1"/>
        <v>0</v>
      </c>
      <c r="F6734" s="196">
        <f ca="1"/>
        <v>0</v>
      </c>
      <c r="G6734" s="199"/>
      <c r="H6734" s="199"/>
      <c r="I6734" s="199"/>
      <c r="J6734" s="199"/>
      <c r="K6734" s="199"/>
      <c r="L6734" s="199"/>
      <c r="M6734" s="199"/>
      <c r="N6734" s="199"/>
      <c r="O6734" s="199"/>
      <c r="P6734" s="199"/>
      <c r="Q6734" s="199"/>
      <c r="R6734" s="199"/>
      <c r="S6734" s="197"/>
      <c r="T6734" s="198">
        <f ca="1">IF(OFFSET(T6734,-$D6734,0)="n/a","n/a",IF(T$5&gt;OFFSET(T6734,-$D6734,0)+$D6734,$E6734-SUM($G6734:S6734),($E6734-SUM($G6734:S6734))/(OFFSET(T6734,-$D6734,0)-(T$5-$D6734-1))))</f>
        <v>0</v>
      </c>
      <c r="U6734" s="198">
        <f ca="1">IF(OFFSET(U6734,-$D6734,0)="n/a","n/a",IF(U$5&gt;OFFSET(U6734,-$D6734,0)+$D6734,$E6734-SUM($G6734:T6734),($E6734-SUM($G6734:T6734))/(OFFSET(U6734,-$D6734,0)-(U$5-$D6734-1))))</f>
        <v>0</v>
      </c>
      <c r="V6734" s="198">
        <f ca="1">IF(OFFSET(V6734,-$D6734,0)="n/a","n/a",IF(V$5&gt;OFFSET(V6734,-$D6734,0)+$D6734,$E6734-SUM($G6734:U6734),($E6734-SUM($G6734:U6734))/(OFFSET(V6734,-$D6734,0)-(V$5-$D6734-1))))</f>
        <v>0</v>
      </c>
      <c r="W6734" s="419"/>
    </row>
    <row r="6735" spans="1:23" ht="12.75" hidden="1" customHeight="1" outlineLevel="2" x14ac:dyDescent="0.2">
      <c r="A6735" s="20"/>
      <c r="B6735" s="4"/>
      <c r="C6735" s="244"/>
      <c r="D6735" s="4">
        <v>14</v>
      </c>
      <c r="E6735" s="195">
        <f ca="1"/>
        <v>0</v>
      </c>
      <c r="F6735" s="196">
        <f ca="1"/>
        <v>0</v>
      </c>
      <c r="G6735" s="199"/>
      <c r="H6735" s="199"/>
      <c r="I6735" s="199"/>
      <c r="J6735" s="199"/>
      <c r="K6735" s="199"/>
      <c r="L6735" s="199"/>
      <c r="M6735" s="199"/>
      <c r="N6735" s="199"/>
      <c r="O6735" s="199"/>
      <c r="P6735" s="199"/>
      <c r="Q6735" s="199"/>
      <c r="R6735" s="199"/>
      <c r="S6735" s="199"/>
      <c r="T6735" s="197"/>
      <c r="U6735" s="198">
        <f ca="1">IF(OFFSET(U6735,-$D6735,0)="n/a","n/a",IF(U$5&gt;OFFSET(U6735,-$D6735,0)+$D6735,$E6735-SUM($G6735:T6735),($E6735-SUM($G6735:T6735))/(OFFSET(U6735,-$D6735,0)-(U$5-$D6735-1))))</f>
        <v>0</v>
      </c>
      <c r="V6735" s="198">
        <f ca="1">IF(OFFSET(V6735,-$D6735,0)="n/a","n/a",IF(V$5&gt;OFFSET(V6735,-$D6735,0)+$D6735,$E6735-SUM($G6735:U6735),($E6735-SUM($G6735:U6735))/(OFFSET(V6735,-$D6735,0)-(V$5-$D6735-1))))</f>
        <v>0</v>
      </c>
      <c r="W6735" s="419"/>
    </row>
    <row r="6736" spans="1:23" ht="12.75" hidden="1" customHeight="1" outlineLevel="2" x14ac:dyDescent="0.2">
      <c r="A6736" s="20"/>
      <c r="B6736" s="4"/>
      <c r="C6736" s="244"/>
      <c r="D6736" s="4">
        <v>15</v>
      </c>
      <c r="E6736" s="195">
        <f ca="1"/>
        <v>0</v>
      </c>
      <c r="F6736" s="196">
        <f ca="1"/>
        <v>0</v>
      </c>
      <c r="G6736" s="199"/>
      <c r="H6736" s="199"/>
      <c r="I6736" s="199"/>
      <c r="J6736" s="199"/>
      <c r="K6736" s="199"/>
      <c r="L6736" s="199"/>
      <c r="M6736" s="199"/>
      <c r="N6736" s="199"/>
      <c r="O6736" s="199"/>
      <c r="P6736" s="199"/>
      <c r="Q6736" s="199"/>
      <c r="R6736" s="199"/>
      <c r="S6736" s="199"/>
      <c r="T6736" s="199"/>
      <c r="U6736" s="197"/>
      <c r="V6736" s="198">
        <f ca="1">IF(OFFSET(V6736,-$D6736,0)="n/a","n/a",IF(V$5&gt;OFFSET(V6736,-$D6736,0)+$D6736,$E6736-SUM($G6736:U6736),($E6736-SUM($G6736:U6736))/(OFFSET(V6736,-$D6736,0)-(V$5-$D6736-1))))</f>
        <v>0</v>
      </c>
      <c r="W6736" s="419"/>
    </row>
    <row r="6737" spans="1:23" ht="12.75" hidden="1" customHeight="1" outlineLevel="2" x14ac:dyDescent="0.2">
      <c r="A6737" s="20"/>
      <c r="B6737" s="129" t="str">
        <f t="shared" ref="B6737:D6737" ca="1" si="1785">B6720</f>
        <v>510.31.111.189.C</v>
      </c>
      <c r="C6737" s="129" t="str">
        <f t="shared" ca="1" si="1785"/>
        <v>Network Assets - Satellite - Long Term Satellite Solution Ground Station - Antenna</v>
      </c>
      <c r="D6737" s="129" t="str">
        <f t="shared" ca="1" si="1785"/>
        <v>Access Network</v>
      </c>
      <c r="E6737" s="4"/>
      <c r="F6737" s="94" t="s">
        <v>26</v>
      </c>
      <c r="G6737" s="246">
        <f t="shared" ref="G6737:V6737" si="1786">SUM(G6722:G6736)</f>
        <v>0</v>
      </c>
      <c r="H6737" s="246">
        <f t="shared" ca="1" si="1786"/>
        <v>0</v>
      </c>
      <c r="I6737" s="246">
        <f t="shared" ca="1" si="1786"/>
        <v>0</v>
      </c>
      <c r="J6737" s="246">
        <f t="shared" ca="1" si="1786"/>
        <v>0</v>
      </c>
      <c r="K6737" s="246">
        <f t="shared" ca="1" si="1786"/>
        <v>0</v>
      </c>
      <c r="L6737" s="246">
        <f t="shared" ca="1" si="1786"/>
        <v>0</v>
      </c>
      <c r="M6737" s="246">
        <f t="shared" ca="1" si="1786"/>
        <v>0</v>
      </c>
      <c r="N6737" s="246">
        <f t="shared" ca="1" si="1786"/>
        <v>0</v>
      </c>
      <c r="O6737" s="246">
        <f t="shared" ca="1" si="1786"/>
        <v>0</v>
      </c>
      <c r="P6737" s="246">
        <f t="shared" ca="1" si="1786"/>
        <v>0</v>
      </c>
      <c r="Q6737" s="246">
        <f t="shared" ca="1" si="1786"/>
        <v>0</v>
      </c>
      <c r="R6737" s="246">
        <f t="shared" ca="1" si="1786"/>
        <v>2.7894802677091399E-7</v>
      </c>
      <c r="S6737" s="246">
        <f t="shared" ca="1" si="1786"/>
        <v>-9.7534275094732003E-10</v>
      </c>
      <c r="T6737" s="246">
        <f t="shared" ca="1" si="1786"/>
        <v>-9.7534275094732003E-10</v>
      </c>
      <c r="U6737" s="246">
        <f t="shared" ca="1" si="1786"/>
        <v>-9.7534275094732003E-10</v>
      </c>
      <c r="V6737" s="246">
        <f t="shared" ca="1" si="1786"/>
        <v>-9.7534275094732003E-10</v>
      </c>
      <c r="W6737" s="419"/>
    </row>
    <row r="6738" spans="1:23" ht="12.75" hidden="1" customHeight="1" outlineLevel="2" x14ac:dyDescent="0.2">
      <c r="A6738" s="20">
        <f t="shared" ref="A6738" si="1787">A6720+1</f>
        <v>299</v>
      </c>
      <c r="B6738" s="21" t="str">
        <f t="shared" ref="B6738" ca="1" si="1788">OFFSET($B$12,$A6738-1,0)</f>
        <v>510.31.100.135.C</v>
      </c>
      <c r="C6738" s="21" t="str">
        <f t="shared" ref="C6738" ca="1" si="1789">OFFSET($C$12,$A6738-1,0)</f>
        <v>Network Assets - Satellite - Spacecraft - Satellite</v>
      </c>
      <c r="D6738" s="21" t="str">
        <f ca="1">_xlfn.XLOOKUP(B6738,scenario[RAB Code],scenario[Asset Class])</f>
        <v>Access Network</v>
      </c>
      <c r="E6738" s="97"/>
      <c r="F6738" s="96" t="s">
        <v>24</v>
      </c>
      <c r="G6738" s="200">
        <f t="shared" ref="G6738:U6738" ca="1" si="1790">VLOOKUP($B6738,$B$12:$U$689,5+G$5,FALSE)</f>
        <v>0</v>
      </c>
      <c r="H6738" s="200">
        <f t="shared" ca="1" si="1790"/>
        <v>0</v>
      </c>
      <c r="I6738" s="200">
        <f t="shared" ca="1" si="1790"/>
        <v>0</v>
      </c>
      <c r="J6738" s="200">
        <f t="shared" ca="1" si="1790"/>
        <v>0</v>
      </c>
      <c r="K6738" s="200">
        <f t="shared" ca="1" si="1790"/>
        <v>0</v>
      </c>
      <c r="L6738" s="200">
        <f t="shared" ca="1" si="1790"/>
        <v>0</v>
      </c>
      <c r="M6738" s="200">
        <f t="shared" ca="1" si="1790"/>
        <v>0</v>
      </c>
      <c r="N6738" s="200">
        <f t="shared" ca="1" si="1790"/>
        <v>0</v>
      </c>
      <c r="O6738" s="200">
        <f t="shared" ca="1" si="1790"/>
        <v>317996.0211636282</v>
      </c>
      <c r="P6738" s="200">
        <f t="shared" ca="1" si="1790"/>
        <v>4926.0610616389495</v>
      </c>
      <c r="Q6738" s="200">
        <f t="shared" ca="1" si="1790"/>
        <v>118.41526963009726</v>
      </c>
      <c r="R6738" s="200">
        <f t="shared" ca="1" si="1790"/>
        <v>-1.01352553846646E-5</v>
      </c>
      <c r="S6738" s="200">
        <f t="shared" ca="1" si="1790"/>
        <v>0</v>
      </c>
      <c r="T6738" s="200">
        <f t="shared" ca="1" si="1790"/>
        <v>0</v>
      </c>
      <c r="U6738" s="200">
        <f t="shared" ca="1" si="1790"/>
        <v>0</v>
      </c>
      <c r="V6738" s="445"/>
      <c r="W6738" s="419"/>
    </row>
    <row r="6739" spans="1:23" ht="12.75" hidden="1" customHeight="1" outlineLevel="2" x14ac:dyDescent="0.2">
      <c r="A6739" s="20"/>
      <c r="B6739" s="4"/>
      <c r="C6739" s="20"/>
      <c r="D6739" s="4"/>
      <c r="E6739" s="95"/>
      <c r="F6739" s="94" t="s">
        <v>25</v>
      </c>
      <c r="G6739" s="98">
        <f ca="1">VLOOKUP($B6738,'Nominal Inputs'!$B$17:$V$694,5+G$5,FALSE)</f>
        <v>0</v>
      </c>
      <c r="H6739" s="98">
        <f ca="1">VLOOKUP($B6738,'Nominal Inputs'!$B$17:$V$694,5+H$5,FALSE)</f>
        <v>0</v>
      </c>
      <c r="I6739" s="98">
        <f ca="1">VLOOKUP($B6738,'Nominal Inputs'!$B$17:$V$694,5+I$5,FALSE)</f>
        <v>0</v>
      </c>
      <c r="J6739" s="98">
        <f ca="1">VLOOKUP($B6738,'Nominal Inputs'!$B$17:$V$694,5+J$5,FALSE)</f>
        <v>0</v>
      </c>
      <c r="K6739" s="98">
        <f ca="1">VLOOKUP($B6738,'Nominal Inputs'!$B$17:$V$694,5+K$5,FALSE)</f>
        <v>0</v>
      </c>
      <c r="L6739" s="98">
        <f ca="1">VLOOKUP($B6738,'Nominal Inputs'!$B$17:$V$694,5+L$5,FALSE)</f>
        <v>0</v>
      </c>
      <c r="M6739" s="98">
        <f ca="1">VLOOKUP($B6738,'Nominal Inputs'!$B$17:$V$694,5+M$5,FALSE)</f>
        <v>0</v>
      </c>
      <c r="N6739" s="98">
        <f ca="1">VLOOKUP($B6738,'Nominal Inputs'!$B$17:$V$694,5+N$5,FALSE)</f>
        <v>0</v>
      </c>
      <c r="O6739" s="98">
        <f ca="1">VLOOKUP($B6738,'Nominal Inputs'!$B$17:$V$694,5+O$5,FALSE)</f>
        <v>15</v>
      </c>
      <c r="P6739" s="98">
        <f ca="1">VLOOKUP($B6738,'Nominal Inputs'!$B$17:$V$694,5+P$5,FALSE)</f>
        <v>15</v>
      </c>
      <c r="Q6739" s="98">
        <f ca="1">VLOOKUP($B6738,'Nominal Inputs'!$B$17:$V$694,5+Q$5,FALSE)</f>
        <v>15</v>
      </c>
      <c r="R6739" s="98">
        <f ca="1">VLOOKUP($B6738,'Nominal Inputs'!$B$17:$V$694,5+R$5,FALSE)</f>
        <v>15</v>
      </c>
      <c r="S6739" s="98">
        <f ca="1">VLOOKUP($B6738,'Nominal Inputs'!$B$17:$V$694,5+S$5,FALSE)</f>
        <v>15</v>
      </c>
      <c r="T6739" s="98">
        <f ca="1">VLOOKUP($B6738,'Nominal Inputs'!$B$17:$V$694,5+T$5,FALSE)</f>
        <v>15</v>
      </c>
      <c r="U6739" s="98">
        <f ca="1">VLOOKUP($B6738,'Nominal Inputs'!$B$17:$V$694,5+U$5,FALSE)</f>
        <v>15</v>
      </c>
      <c r="V6739" s="98">
        <f ca="1">VLOOKUP($B6738,'Nominal Inputs'!$B$17:$V$694,5+V$5,FALSE)</f>
        <v>15</v>
      </c>
      <c r="W6739" s="419"/>
    </row>
    <row r="6740" spans="1:23" ht="12.75" hidden="1" customHeight="1" outlineLevel="2" x14ac:dyDescent="0.2">
      <c r="A6740" s="20"/>
      <c r="B6740" s="4"/>
      <c r="C6740" s="4"/>
      <c r="D6740" s="4">
        <v>1</v>
      </c>
      <c r="E6740" s="195">
        <f t="array" aca="1" ref="E6740:E6754" ca="1">TRANSPOSE(G6738:U6738)</f>
        <v>0</v>
      </c>
      <c r="F6740" s="195" cm="1">
        <f t="array" aca="1" ref="F6740:F6754" ca="1">TRANSPOSE(H6738:V6738)</f>
        <v>0</v>
      </c>
      <c r="G6740" s="197"/>
      <c r="H6740" s="198">
        <f ca="1">IF(OFFSET(H6740,-$D6740,0)="n/a","n/a",IF(H$5&gt;OFFSET(H6740,-$D6740,0)+$D6740,$E6740-SUM($G6740:G6740),($E6740-SUM($G6740:G6740))/(OFFSET(H6740,-$D6740,0)-(H$5-$D6740-1))))</f>
        <v>0</v>
      </c>
      <c r="I6740" s="198">
        <f ca="1">IF(OFFSET(I6740,-$D6740,0)="n/a","n/a",IF(I$5&gt;OFFSET(I6740,-$D6740,0)+$D6740,$E6740-SUM($G6740:H6740),($E6740-SUM($G6740:H6740))/(OFFSET(I6740,-$D6740,0)-(I$5-$D6740-1))))</f>
        <v>0</v>
      </c>
      <c r="J6740" s="198">
        <f ca="1">IF(OFFSET(J6740,-$D6740,0)="n/a","n/a",IF(J$5&gt;OFFSET(J6740,-$D6740,0)+$D6740,$E6740-SUM($G6740:I6740),($E6740-SUM($G6740:I6740))/(OFFSET(J6740,-$D6740,0)-(J$5-$D6740-1))))</f>
        <v>0</v>
      </c>
      <c r="K6740" s="198">
        <f ca="1">IF(OFFSET(K6740,-$D6740,0)="n/a","n/a",IF(K$5&gt;OFFSET(K6740,-$D6740,0)+$D6740,$E6740-SUM($G6740:J6740),($E6740-SUM($G6740:J6740))/(OFFSET(K6740,-$D6740,0)-(K$5-$D6740-1))))</f>
        <v>0</v>
      </c>
      <c r="L6740" s="198">
        <f ca="1">IF(OFFSET(L6740,-$D6740,0)="n/a","n/a",IF(L$5&gt;OFFSET(L6740,-$D6740,0)+$D6740,$E6740-SUM($G6740:K6740),($E6740-SUM($G6740:K6740))/(OFFSET(L6740,-$D6740,0)-(L$5-$D6740-1))))</f>
        <v>0</v>
      </c>
      <c r="M6740" s="198">
        <f ca="1">IF(OFFSET(M6740,-$D6740,0)="n/a","n/a",IF(M$5&gt;OFFSET(M6740,-$D6740,0)+$D6740,$E6740-SUM($G6740:L6740),($E6740-SUM($G6740:L6740))/(OFFSET(M6740,-$D6740,0)-(M$5-$D6740-1))))</f>
        <v>0</v>
      </c>
      <c r="N6740" s="198">
        <f ca="1">IF(OFFSET(N6740,-$D6740,0)="n/a","n/a",IF(N$5&gt;OFFSET(N6740,-$D6740,0)+$D6740,$E6740-SUM($G6740:M6740),($E6740-SUM($G6740:M6740))/(OFFSET(N6740,-$D6740,0)-(N$5-$D6740-1))))</f>
        <v>0</v>
      </c>
      <c r="O6740" s="198">
        <f ca="1">IF(OFFSET(O6740,-$D6740,0)="n/a","n/a",IF(O$5&gt;OFFSET(O6740,-$D6740,0)+$D6740,$E6740-SUM($G6740:N6740),($E6740-SUM($G6740:N6740))/(OFFSET(O6740,-$D6740,0)-(O$5-$D6740-1))))</f>
        <v>0</v>
      </c>
      <c r="P6740" s="198">
        <f ca="1">IF(OFFSET(P6740,-$D6740,0)="n/a","n/a",IF(P$5&gt;OFFSET(P6740,-$D6740,0)+$D6740,$E6740-SUM($G6740:O6740),($E6740-SUM($G6740:O6740))/(OFFSET(P6740,-$D6740,0)-(P$5-$D6740-1))))</f>
        <v>0</v>
      </c>
      <c r="Q6740" s="198">
        <f ca="1">IF(OFFSET(Q6740,-$D6740,0)="n/a","n/a",IF(Q$5&gt;OFFSET(Q6740,-$D6740,0)+$D6740,$E6740-SUM($G6740:P6740),($E6740-SUM($G6740:P6740))/(OFFSET(Q6740,-$D6740,0)-(Q$5-$D6740-1))))</f>
        <v>0</v>
      </c>
      <c r="R6740" s="198">
        <f ca="1">IF(OFFSET(R6740,-$D6740,0)="n/a","n/a",IF(R$5&gt;OFFSET(R6740,-$D6740,0)+$D6740,$E6740-SUM($G6740:Q6740),($E6740-SUM($G6740:Q6740))/(OFFSET(R6740,-$D6740,0)-(R$5-$D6740-1))))</f>
        <v>0</v>
      </c>
      <c r="S6740" s="198">
        <f ca="1">IF(OFFSET(S6740,-$D6740,0)="n/a","n/a",IF(S$5&gt;OFFSET(S6740,-$D6740,0)+$D6740,$E6740-SUM($G6740:R6740),($E6740-SUM($G6740:R6740))/(OFFSET(S6740,-$D6740,0)-(S$5-$D6740-1))))</f>
        <v>0</v>
      </c>
      <c r="T6740" s="198">
        <f ca="1">IF(OFFSET(T6740,-$D6740,0)="n/a","n/a",IF(T$5&gt;OFFSET(T6740,-$D6740,0)+$D6740,$E6740-SUM($G6740:S6740),($E6740-SUM($G6740:S6740))/(OFFSET(T6740,-$D6740,0)-(T$5-$D6740-1))))</f>
        <v>0</v>
      </c>
      <c r="U6740" s="198">
        <f ca="1">IF(OFFSET(U6740,-$D6740,0)="n/a","n/a",IF(U$5&gt;OFFSET(U6740,-$D6740,0)+$D6740,$E6740-SUM($G6740:T6740),($E6740-SUM($G6740:T6740))/(OFFSET(U6740,-$D6740,0)-(U$5-$D6740-1))))</f>
        <v>0</v>
      </c>
      <c r="V6740" s="198">
        <f ca="1">IF(OFFSET(V6740,-$D6740,0)="n/a","n/a",IF(V$5&gt;OFFSET(V6740,-$D6740,0)+$D6740,$E6740-SUM($G6740:U6740),($E6740-SUM($G6740:U6740))/(OFFSET(V6740,-$D6740,0)-(V$5-$D6740-1))))</f>
        <v>0</v>
      </c>
      <c r="W6740" s="419"/>
    </row>
    <row r="6741" spans="1:23" ht="12.75" hidden="1" customHeight="1" outlineLevel="2" x14ac:dyDescent="0.2">
      <c r="A6741" s="20"/>
      <c r="B6741" s="4"/>
      <c r="C6741" s="244"/>
      <c r="D6741" s="4">
        <v>2</v>
      </c>
      <c r="E6741" s="195">
        <f ca="1"/>
        <v>0</v>
      </c>
      <c r="F6741" s="196">
        <f ca="1"/>
        <v>0</v>
      </c>
      <c r="G6741" s="199"/>
      <c r="H6741" s="197"/>
      <c r="I6741" s="198">
        <f ca="1">IF(OFFSET(I6741,-$D6741,0)="n/a","n/a",IF(I$5&gt;OFFSET(I6741,-$D6741,0)+$D6741,$E6741-SUM($G6741:H6741),($E6741-SUM($G6741:H6741))/(OFFSET(I6741,-$D6741,0)-(I$5-$D6741-1))))</f>
        <v>0</v>
      </c>
      <c r="J6741" s="198">
        <f ca="1">IF(OFFSET(J6741,-$D6741,0)="n/a","n/a",IF(J$5&gt;OFFSET(J6741,-$D6741,0)+$D6741,$E6741-SUM($G6741:I6741),($E6741-SUM($G6741:I6741))/(OFFSET(J6741,-$D6741,0)-(J$5-$D6741-1))))</f>
        <v>0</v>
      </c>
      <c r="K6741" s="198">
        <f ca="1">IF(OFFSET(K6741,-$D6741,0)="n/a","n/a",IF(K$5&gt;OFFSET(K6741,-$D6741,0)+$D6741,$E6741-SUM($G6741:J6741),($E6741-SUM($G6741:J6741))/(OFFSET(K6741,-$D6741,0)-(K$5-$D6741-1))))</f>
        <v>0</v>
      </c>
      <c r="L6741" s="198">
        <f ca="1">IF(OFFSET(L6741,-$D6741,0)="n/a","n/a",IF(L$5&gt;OFFSET(L6741,-$D6741,0)+$D6741,$E6741-SUM($G6741:K6741),($E6741-SUM($G6741:K6741))/(OFFSET(L6741,-$D6741,0)-(L$5-$D6741-1))))</f>
        <v>0</v>
      </c>
      <c r="M6741" s="198">
        <f ca="1">IF(OFFSET(M6741,-$D6741,0)="n/a","n/a",IF(M$5&gt;OFFSET(M6741,-$D6741,0)+$D6741,$E6741-SUM($G6741:L6741),($E6741-SUM($G6741:L6741))/(OFFSET(M6741,-$D6741,0)-(M$5-$D6741-1))))</f>
        <v>0</v>
      </c>
      <c r="N6741" s="198">
        <f ca="1">IF(OFFSET(N6741,-$D6741,0)="n/a","n/a",IF(N$5&gt;OFFSET(N6741,-$D6741,0)+$D6741,$E6741-SUM($G6741:M6741),($E6741-SUM($G6741:M6741))/(OFFSET(N6741,-$D6741,0)-(N$5-$D6741-1))))</f>
        <v>0</v>
      </c>
      <c r="O6741" s="198">
        <f ca="1">IF(OFFSET(O6741,-$D6741,0)="n/a","n/a",IF(O$5&gt;OFFSET(O6741,-$D6741,0)+$D6741,$E6741-SUM($G6741:N6741),($E6741-SUM($G6741:N6741))/(OFFSET(O6741,-$D6741,0)-(O$5-$D6741-1))))</f>
        <v>0</v>
      </c>
      <c r="P6741" s="198">
        <f ca="1">IF(OFFSET(P6741,-$D6741,0)="n/a","n/a",IF(P$5&gt;OFFSET(P6741,-$D6741,0)+$D6741,$E6741-SUM($G6741:O6741),($E6741-SUM($G6741:O6741))/(OFFSET(P6741,-$D6741,0)-(P$5-$D6741-1))))</f>
        <v>0</v>
      </c>
      <c r="Q6741" s="198">
        <f ca="1">IF(OFFSET(Q6741,-$D6741,0)="n/a","n/a",IF(Q$5&gt;OFFSET(Q6741,-$D6741,0)+$D6741,$E6741-SUM($G6741:P6741),($E6741-SUM($G6741:P6741))/(OFFSET(Q6741,-$D6741,0)-(Q$5-$D6741-1))))</f>
        <v>0</v>
      </c>
      <c r="R6741" s="198">
        <f ca="1">IF(OFFSET(R6741,-$D6741,0)="n/a","n/a",IF(R$5&gt;OFFSET(R6741,-$D6741,0)+$D6741,$E6741-SUM($G6741:Q6741),($E6741-SUM($G6741:Q6741))/(OFFSET(R6741,-$D6741,0)-(R$5-$D6741-1))))</f>
        <v>0</v>
      </c>
      <c r="S6741" s="198">
        <f ca="1">IF(OFFSET(S6741,-$D6741,0)="n/a","n/a",IF(S$5&gt;OFFSET(S6741,-$D6741,0)+$D6741,$E6741-SUM($G6741:R6741),($E6741-SUM($G6741:R6741))/(OFFSET(S6741,-$D6741,0)-(S$5-$D6741-1))))</f>
        <v>0</v>
      </c>
      <c r="T6741" s="198">
        <f ca="1">IF(OFFSET(T6741,-$D6741,0)="n/a","n/a",IF(T$5&gt;OFFSET(T6741,-$D6741,0)+$D6741,$E6741-SUM($G6741:S6741),($E6741-SUM($G6741:S6741))/(OFFSET(T6741,-$D6741,0)-(T$5-$D6741-1))))</f>
        <v>0</v>
      </c>
      <c r="U6741" s="198">
        <f ca="1">IF(OFFSET(U6741,-$D6741,0)="n/a","n/a",IF(U$5&gt;OFFSET(U6741,-$D6741,0)+$D6741,$E6741-SUM($G6741:T6741),($E6741-SUM($G6741:T6741))/(OFFSET(U6741,-$D6741,0)-(U$5-$D6741-1))))</f>
        <v>0</v>
      </c>
      <c r="V6741" s="198">
        <f ca="1">IF(OFFSET(V6741,-$D6741,0)="n/a","n/a",IF(V$5&gt;OFFSET(V6741,-$D6741,0)+$D6741,$E6741-SUM($G6741:U6741),($E6741-SUM($G6741:U6741))/(OFFSET(V6741,-$D6741,0)-(V$5-$D6741-1))))</f>
        <v>0</v>
      </c>
      <c r="W6741" s="419"/>
    </row>
    <row r="6742" spans="1:23" ht="12.75" hidden="1" customHeight="1" outlineLevel="2" x14ac:dyDescent="0.2">
      <c r="A6742" s="20"/>
      <c r="B6742" s="4"/>
      <c r="C6742" s="244"/>
      <c r="D6742" s="4">
        <v>3</v>
      </c>
      <c r="E6742" s="195">
        <f ca="1"/>
        <v>0</v>
      </c>
      <c r="F6742" s="196">
        <f ca="1"/>
        <v>0</v>
      </c>
      <c r="G6742" s="199"/>
      <c r="H6742" s="199"/>
      <c r="I6742" s="197"/>
      <c r="J6742" s="198">
        <f ca="1">IF(OFFSET(J6742,-$D6742,0)="n/a","n/a",IF(J$5&gt;OFFSET(J6742,-$D6742,0)+$D6742,$E6742-SUM($G6742:I6742),($E6742-SUM($G6742:I6742))/(OFFSET(J6742,-$D6742,0)-(J$5-$D6742-1))))</f>
        <v>0</v>
      </c>
      <c r="K6742" s="198">
        <f ca="1">IF(OFFSET(K6742,-$D6742,0)="n/a","n/a",IF(K$5&gt;OFFSET(K6742,-$D6742,0)+$D6742,$E6742-SUM($G6742:J6742),($E6742-SUM($G6742:J6742))/(OFFSET(K6742,-$D6742,0)-(K$5-$D6742-1))))</f>
        <v>0</v>
      </c>
      <c r="L6742" s="198">
        <f ca="1">IF(OFFSET(L6742,-$D6742,0)="n/a","n/a",IF(L$5&gt;OFFSET(L6742,-$D6742,0)+$D6742,$E6742-SUM($G6742:K6742),($E6742-SUM($G6742:K6742))/(OFFSET(L6742,-$D6742,0)-(L$5-$D6742-1))))</f>
        <v>0</v>
      </c>
      <c r="M6742" s="198">
        <f ca="1">IF(OFFSET(M6742,-$D6742,0)="n/a","n/a",IF(M$5&gt;OFFSET(M6742,-$D6742,0)+$D6742,$E6742-SUM($G6742:L6742),($E6742-SUM($G6742:L6742))/(OFFSET(M6742,-$D6742,0)-(M$5-$D6742-1))))</f>
        <v>0</v>
      </c>
      <c r="N6742" s="198">
        <f ca="1">IF(OFFSET(N6742,-$D6742,0)="n/a","n/a",IF(N$5&gt;OFFSET(N6742,-$D6742,0)+$D6742,$E6742-SUM($G6742:M6742),($E6742-SUM($G6742:M6742))/(OFFSET(N6742,-$D6742,0)-(N$5-$D6742-1))))</f>
        <v>0</v>
      </c>
      <c r="O6742" s="198">
        <f ca="1">IF(OFFSET(O6742,-$D6742,0)="n/a","n/a",IF(O$5&gt;OFFSET(O6742,-$D6742,0)+$D6742,$E6742-SUM($G6742:N6742),($E6742-SUM($G6742:N6742))/(OFFSET(O6742,-$D6742,0)-(O$5-$D6742-1))))</f>
        <v>0</v>
      </c>
      <c r="P6742" s="198">
        <f ca="1">IF(OFFSET(P6742,-$D6742,0)="n/a","n/a",IF(P$5&gt;OFFSET(P6742,-$D6742,0)+$D6742,$E6742-SUM($G6742:O6742),($E6742-SUM($G6742:O6742))/(OFFSET(P6742,-$D6742,0)-(P$5-$D6742-1))))</f>
        <v>0</v>
      </c>
      <c r="Q6742" s="198">
        <f ca="1">IF(OFFSET(Q6742,-$D6742,0)="n/a","n/a",IF(Q$5&gt;OFFSET(Q6742,-$D6742,0)+$D6742,$E6742-SUM($G6742:P6742),($E6742-SUM($G6742:P6742))/(OFFSET(Q6742,-$D6742,0)-(Q$5-$D6742-1))))</f>
        <v>0</v>
      </c>
      <c r="R6742" s="198">
        <f ca="1">IF(OFFSET(R6742,-$D6742,0)="n/a","n/a",IF(R$5&gt;OFFSET(R6742,-$D6742,0)+$D6742,$E6742-SUM($G6742:Q6742),($E6742-SUM($G6742:Q6742))/(OFFSET(R6742,-$D6742,0)-(R$5-$D6742-1))))</f>
        <v>0</v>
      </c>
      <c r="S6742" s="198">
        <f ca="1">IF(OFFSET(S6742,-$D6742,0)="n/a","n/a",IF(S$5&gt;OFFSET(S6742,-$D6742,0)+$D6742,$E6742-SUM($G6742:R6742),($E6742-SUM($G6742:R6742))/(OFFSET(S6742,-$D6742,0)-(S$5-$D6742-1))))</f>
        <v>0</v>
      </c>
      <c r="T6742" s="198">
        <f ca="1">IF(OFFSET(T6742,-$D6742,0)="n/a","n/a",IF(T$5&gt;OFFSET(T6742,-$D6742,0)+$D6742,$E6742-SUM($G6742:S6742),($E6742-SUM($G6742:S6742))/(OFFSET(T6742,-$D6742,0)-(T$5-$D6742-1))))</f>
        <v>0</v>
      </c>
      <c r="U6742" s="198">
        <f ca="1">IF(OFFSET(U6742,-$D6742,0)="n/a","n/a",IF(U$5&gt;OFFSET(U6742,-$D6742,0)+$D6742,$E6742-SUM($G6742:T6742),($E6742-SUM($G6742:T6742))/(OFFSET(U6742,-$D6742,0)-(U$5-$D6742-1))))</f>
        <v>0</v>
      </c>
      <c r="V6742" s="198">
        <f ca="1">IF(OFFSET(V6742,-$D6742,0)="n/a","n/a",IF(V$5&gt;OFFSET(V6742,-$D6742,0)+$D6742,$E6742-SUM($G6742:U6742),($E6742-SUM($G6742:U6742))/(OFFSET(V6742,-$D6742,0)-(V$5-$D6742-1))))</f>
        <v>0</v>
      </c>
      <c r="W6742" s="419"/>
    </row>
    <row r="6743" spans="1:23" ht="12.75" hidden="1" customHeight="1" outlineLevel="2" x14ac:dyDescent="0.2">
      <c r="A6743" s="20"/>
      <c r="B6743" s="4"/>
      <c r="C6743" s="244"/>
      <c r="D6743" s="4">
        <v>4</v>
      </c>
      <c r="E6743" s="195">
        <f ca="1"/>
        <v>0</v>
      </c>
      <c r="F6743" s="196">
        <f ca="1"/>
        <v>0</v>
      </c>
      <c r="G6743" s="199"/>
      <c r="H6743" s="199"/>
      <c r="I6743" s="199"/>
      <c r="J6743" s="197"/>
      <c r="K6743" s="198">
        <f ca="1">IF(OFFSET(K6743,-$D6743,0)="n/a","n/a",IF(K$5&gt;OFFSET(K6743,-$D6743,0)+$D6743,$E6743-SUM($G6743:J6743),($E6743-SUM($G6743:J6743))/(OFFSET(K6743,-$D6743,0)-(K$5-$D6743-1))))</f>
        <v>0</v>
      </c>
      <c r="L6743" s="198">
        <f ca="1">IF(OFFSET(L6743,-$D6743,0)="n/a","n/a",IF(L$5&gt;OFFSET(L6743,-$D6743,0)+$D6743,$E6743-SUM($G6743:K6743),($E6743-SUM($G6743:K6743))/(OFFSET(L6743,-$D6743,0)-(L$5-$D6743-1))))</f>
        <v>0</v>
      </c>
      <c r="M6743" s="198">
        <f ca="1">IF(OFFSET(M6743,-$D6743,0)="n/a","n/a",IF(M$5&gt;OFFSET(M6743,-$D6743,0)+$D6743,$E6743-SUM($G6743:L6743),($E6743-SUM($G6743:L6743))/(OFFSET(M6743,-$D6743,0)-(M$5-$D6743-1))))</f>
        <v>0</v>
      </c>
      <c r="N6743" s="198">
        <f ca="1">IF(OFFSET(N6743,-$D6743,0)="n/a","n/a",IF(N$5&gt;OFFSET(N6743,-$D6743,0)+$D6743,$E6743-SUM($G6743:M6743),($E6743-SUM($G6743:M6743))/(OFFSET(N6743,-$D6743,0)-(N$5-$D6743-1))))</f>
        <v>0</v>
      </c>
      <c r="O6743" s="198">
        <f ca="1">IF(OFFSET(O6743,-$D6743,0)="n/a","n/a",IF(O$5&gt;OFFSET(O6743,-$D6743,0)+$D6743,$E6743-SUM($G6743:N6743),($E6743-SUM($G6743:N6743))/(OFFSET(O6743,-$D6743,0)-(O$5-$D6743-1))))</f>
        <v>0</v>
      </c>
      <c r="P6743" s="198">
        <f ca="1">IF(OFFSET(P6743,-$D6743,0)="n/a","n/a",IF(P$5&gt;OFFSET(P6743,-$D6743,0)+$D6743,$E6743-SUM($G6743:O6743),($E6743-SUM($G6743:O6743))/(OFFSET(P6743,-$D6743,0)-(P$5-$D6743-1))))</f>
        <v>0</v>
      </c>
      <c r="Q6743" s="198">
        <f ca="1">IF(OFFSET(Q6743,-$D6743,0)="n/a","n/a",IF(Q$5&gt;OFFSET(Q6743,-$D6743,0)+$D6743,$E6743-SUM($G6743:P6743),($E6743-SUM($G6743:P6743))/(OFFSET(Q6743,-$D6743,0)-(Q$5-$D6743-1))))</f>
        <v>0</v>
      </c>
      <c r="R6743" s="198">
        <f ca="1">IF(OFFSET(R6743,-$D6743,0)="n/a","n/a",IF(R$5&gt;OFFSET(R6743,-$D6743,0)+$D6743,$E6743-SUM($G6743:Q6743),($E6743-SUM($G6743:Q6743))/(OFFSET(R6743,-$D6743,0)-(R$5-$D6743-1))))</f>
        <v>0</v>
      </c>
      <c r="S6743" s="198">
        <f ca="1">IF(OFFSET(S6743,-$D6743,0)="n/a","n/a",IF(S$5&gt;OFFSET(S6743,-$D6743,0)+$D6743,$E6743-SUM($G6743:R6743),($E6743-SUM($G6743:R6743))/(OFFSET(S6743,-$D6743,0)-(S$5-$D6743-1))))</f>
        <v>0</v>
      </c>
      <c r="T6743" s="198">
        <f ca="1">IF(OFFSET(T6743,-$D6743,0)="n/a","n/a",IF(T$5&gt;OFFSET(T6743,-$D6743,0)+$D6743,$E6743-SUM($G6743:S6743),($E6743-SUM($G6743:S6743))/(OFFSET(T6743,-$D6743,0)-(T$5-$D6743-1))))</f>
        <v>0</v>
      </c>
      <c r="U6743" s="198">
        <f ca="1">IF(OFFSET(U6743,-$D6743,0)="n/a","n/a",IF(U$5&gt;OFFSET(U6743,-$D6743,0)+$D6743,$E6743-SUM($G6743:T6743),($E6743-SUM($G6743:T6743))/(OFFSET(U6743,-$D6743,0)-(U$5-$D6743-1))))</f>
        <v>0</v>
      </c>
      <c r="V6743" s="198">
        <f ca="1">IF(OFFSET(V6743,-$D6743,0)="n/a","n/a",IF(V$5&gt;OFFSET(V6743,-$D6743,0)+$D6743,$E6743-SUM($G6743:U6743),($E6743-SUM($G6743:U6743))/(OFFSET(V6743,-$D6743,0)-(V$5-$D6743-1))))</f>
        <v>0</v>
      </c>
      <c r="W6743" s="419"/>
    </row>
    <row r="6744" spans="1:23" ht="12.75" hidden="1" customHeight="1" outlineLevel="2" x14ac:dyDescent="0.2">
      <c r="A6744" s="20"/>
      <c r="B6744" s="4"/>
      <c r="C6744" s="244"/>
      <c r="D6744" s="4">
        <v>5</v>
      </c>
      <c r="E6744" s="195">
        <f ca="1"/>
        <v>0</v>
      </c>
      <c r="F6744" s="196">
        <f ca="1"/>
        <v>0</v>
      </c>
      <c r="G6744" s="199"/>
      <c r="H6744" s="199"/>
      <c r="I6744" s="199"/>
      <c r="J6744" s="199"/>
      <c r="K6744" s="197"/>
      <c r="L6744" s="198">
        <f ca="1">IF(OFFSET(L6744,-$D6744,0)="n/a","n/a",IF(L$5&gt;OFFSET(L6744,-$D6744,0)+$D6744,$E6744-SUM($G6744:K6744),($E6744-SUM($G6744:K6744))/(OFFSET(L6744,-$D6744,0)-(L$5-$D6744-1))))</f>
        <v>0</v>
      </c>
      <c r="M6744" s="198">
        <f ca="1">IF(OFFSET(M6744,-$D6744,0)="n/a","n/a",IF(M$5&gt;OFFSET(M6744,-$D6744,0)+$D6744,$E6744-SUM($G6744:L6744),($E6744-SUM($G6744:L6744))/(OFFSET(M6744,-$D6744,0)-(M$5-$D6744-1))))</f>
        <v>0</v>
      </c>
      <c r="N6744" s="198">
        <f ca="1">IF(OFFSET(N6744,-$D6744,0)="n/a","n/a",IF(N$5&gt;OFFSET(N6744,-$D6744,0)+$D6744,$E6744-SUM($G6744:M6744),($E6744-SUM($G6744:M6744))/(OFFSET(N6744,-$D6744,0)-(N$5-$D6744-1))))</f>
        <v>0</v>
      </c>
      <c r="O6744" s="198">
        <f ca="1">IF(OFFSET(O6744,-$D6744,0)="n/a","n/a",IF(O$5&gt;OFFSET(O6744,-$D6744,0)+$D6744,$E6744-SUM($G6744:N6744),($E6744-SUM($G6744:N6744))/(OFFSET(O6744,-$D6744,0)-(O$5-$D6744-1))))</f>
        <v>0</v>
      </c>
      <c r="P6744" s="198">
        <f ca="1">IF(OFFSET(P6744,-$D6744,0)="n/a","n/a",IF(P$5&gt;OFFSET(P6744,-$D6744,0)+$D6744,$E6744-SUM($G6744:O6744),($E6744-SUM($G6744:O6744))/(OFFSET(P6744,-$D6744,0)-(P$5-$D6744-1))))</f>
        <v>0</v>
      </c>
      <c r="Q6744" s="198">
        <f ca="1">IF(OFFSET(Q6744,-$D6744,0)="n/a","n/a",IF(Q$5&gt;OFFSET(Q6744,-$D6744,0)+$D6744,$E6744-SUM($G6744:P6744),($E6744-SUM($G6744:P6744))/(OFFSET(Q6744,-$D6744,0)-(Q$5-$D6744-1))))</f>
        <v>0</v>
      </c>
      <c r="R6744" s="198">
        <f ca="1">IF(OFFSET(R6744,-$D6744,0)="n/a","n/a",IF(R$5&gt;OFFSET(R6744,-$D6744,0)+$D6744,$E6744-SUM($G6744:Q6744),($E6744-SUM($G6744:Q6744))/(OFFSET(R6744,-$D6744,0)-(R$5-$D6744-1))))</f>
        <v>0</v>
      </c>
      <c r="S6744" s="198">
        <f ca="1">IF(OFFSET(S6744,-$D6744,0)="n/a","n/a",IF(S$5&gt;OFFSET(S6744,-$D6744,0)+$D6744,$E6744-SUM($G6744:R6744),($E6744-SUM($G6744:R6744))/(OFFSET(S6744,-$D6744,0)-(S$5-$D6744-1))))</f>
        <v>0</v>
      </c>
      <c r="T6744" s="198">
        <f ca="1">IF(OFFSET(T6744,-$D6744,0)="n/a","n/a",IF(T$5&gt;OFFSET(T6744,-$D6744,0)+$D6744,$E6744-SUM($G6744:S6744),($E6744-SUM($G6744:S6744))/(OFFSET(T6744,-$D6744,0)-(T$5-$D6744-1))))</f>
        <v>0</v>
      </c>
      <c r="U6744" s="198">
        <f ca="1">IF(OFFSET(U6744,-$D6744,0)="n/a","n/a",IF(U$5&gt;OFFSET(U6744,-$D6744,0)+$D6744,$E6744-SUM($G6744:T6744),($E6744-SUM($G6744:T6744))/(OFFSET(U6744,-$D6744,0)-(U$5-$D6744-1))))</f>
        <v>0</v>
      </c>
      <c r="V6744" s="198">
        <f ca="1">IF(OFFSET(V6744,-$D6744,0)="n/a","n/a",IF(V$5&gt;OFFSET(V6744,-$D6744,0)+$D6744,$E6744-SUM($G6744:U6744),($E6744-SUM($G6744:U6744))/(OFFSET(V6744,-$D6744,0)-(V$5-$D6744-1))))</f>
        <v>0</v>
      </c>
      <c r="W6744" s="419"/>
    </row>
    <row r="6745" spans="1:23" ht="12.75" hidden="1" customHeight="1" outlineLevel="2" x14ac:dyDescent="0.2">
      <c r="A6745" s="20"/>
      <c r="B6745" s="4"/>
      <c r="C6745" s="244"/>
      <c r="D6745" s="4">
        <v>6</v>
      </c>
      <c r="E6745" s="195">
        <f ca="1"/>
        <v>0</v>
      </c>
      <c r="F6745" s="196">
        <f ca="1"/>
        <v>0</v>
      </c>
      <c r="G6745" s="199"/>
      <c r="H6745" s="199"/>
      <c r="I6745" s="199"/>
      <c r="J6745" s="199"/>
      <c r="K6745" s="199"/>
      <c r="L6745" s="197"/>
      <c r="M6745" s="198">
        <f ca="1">IF(OFFSET(M6745,-$D6745,0)="n/a","n/a",IF(M$5&gt;OFFSET(M6745,-$D6745,0)+$D6745,$E6745-SUM($G6745:L6745),($E6745-SUM($G6745:L6745))/(OFFSET(M6745,-$D6745,0)-(M$5-$D6745-1))))</f>
        <v>0</v>
      </c>
      <c r="N6745" s="198">
        <f ca="1">IF(OFFSET(N6745,-$D6745,0)="n/a","n/a",IF(N$5&gt;OFFSET(N6745,-$D6745,0)+$D6745,$E6745-SUM($G6745:M6745),($E6745-SUM($G6745:M6745))/(OFFSET(N6745,-$D6745,0)-(N$5-$D6745-1))))</f>
        <v>0</v>
      </c>
      <c r="O6745" s="198">
        <f ca="1">IF(OFFSET(O6745,-$D6745,0)="n/a","n/a",IF(O$5&gt;OFFSET(O6745,-$D6745,0)+$D6745,$E6745-SUM($G6745:N6745),($E6745-SUM($G6745:N6745))/(OFFSET(O6745,-$D6745,0)-(O$5-$D6745-1))))</f>
        <v>0</v>
      </c>
      <c r="P6745" s="198">
        <f ca="1">IF(OFFSET(P6745,-$D6745,0)="n/a","n/a",IF(P$5&gt;OFFSET(P6745,-$D6745,0)+$D6745,$E6745-SUM($G6745:O6745),($E6745-SUM($G6745:O6745))/(OFFSET(P6745,-$D6745,0)-(P$5-$D6745-1))))</f>
        <v>0</v>
      </c>
      <c r="Q6745" s="198">
        <f ca="1">IF(OFFSET(Q6745,-$D6745,0)="n/a","n/a",IF(Q$5&gt;OFFSET(Q6745,-$D6745,0)+$D6745,$E6745-SUM($G6745:P6745),($E6745-SUM($G6745:P6745))/(OFFSET(Q6745,-$D6745,0)-(Q$5-$D6745-1))))</f>
        <v>0</v>
      </c>
      <c r="R6745" s="198">
        <f ca="1">IF(OFFSET(R6745,-$D6745,0)="n/a","n/a",IF(R$5&gt;OFFSET(R6745,-$D6745,0)+$D6745,$E6745-SUM($G6745:Q6745),($E6745-SUM($G6745:Q6745))/(OFFSET(R6745,-$D6745,0)-(R$5-$D6745-1))))</f>
        <v>0</v>
      </c>
      <c r="S6745" s="198">
        <f ca="1">IF(OFFSET(S6745,-$D6745,0)="n/a","n/a",IF(S$5&gt;OFFSET(S6745,-$D6745,0)+$D6745,$E6745-SUM($G6745:R6745),($E6745-SUM($G6745:R6745))/(OFFSET(S6745,-$D6745,0)-(S$5-$D6745-1))))</f>
        <v>0</v>
      </c>
      <c r="T6745" s="198">
        <f ca="1">IF(OFFSET(T6745,-$D6745,0)="n/a","n/a",IF(T$5&gt;OFFSET(T6745,-$D6745,0)+$D6745,$E6745-SUM($G6745:S6745),($E6745-SUM($G6745:S6745))/(OFFSET(T6745,-$D6745,0)-(T$5-$D6745-1))))</f>
        <v>0</v>
      </c>
      <c r="U6745" s="198">
        <f ca="1">IF(OFFSET(U6745,-$D6745,0)="n/a","n/a",IF(U$5&gt;OFFSET(U6745,-$D6745,0)+$D6745,$E6745-SUM($G6745:T6745),($E6745-SUM($G6745:T6745))/(OFFSET(U6745,-$D6745,0)-(U$5-$D6745-1))))</f>
        <v>0</v>
      </c>
      <c r="V6745" s="198">
        <f ca="1">IF(OFFSET(V6745,-$D6745,0)="n/a","n/a",IF(V$5&gt;OFFSET(V6745,-$D6745,0)+$D6745,$E6745-SUM($G6745:U6745),($E6745-SUM($G6745:U6745))/(OFFSET(V6745,-$D6745,0)-(V$5-$D6745-1))))</f>
        <v>0</v>
      </c>
      <c r="W6745" s="419"/>
    </row>
    <row r="6746" spans="1:23" ht="12.75" hidden="1" customHeight="1" outlineLevel="1" x14ac:dyDescent="0.2">
      <c r="A6746" s="20"/>
      <c r="B6746" s="4"/>
      <c r="C6746" s="244"/>
      <c r="D6746" s="4">
        <v>7</v>
      </c>
      <c r="E6746" s="195">
        <f ca="1"/>
        <v>0</v>
      </c>
      <c r="F6746" s="196">
        <f ca="1"/>
        <v>0</v>
      </c>
      <c r="G6746" s="199"/>
      <c r="H6746" s="199"/>
      <c r="I6746" s="199"/>
      <c r="J6746" s="199"/>
      <c r="K6746" s="199"/>
      <c r="L6746" s="199"/>
      <c r="M6746" s="197"/>
      <c r="N6746" s="198">
        <f ca="1">IF(OFFSET(N6746,-$D6746,0)="n/a","n/a",IF(N$5&gt;OFFSET(N6746,-$D6746,0)+$D6746,$E6746-SUM($G6746:M6746),($E6746-SUM($G6746:M6746))/(OFFSET(N6746,-$D6746,0)-(N$5-$D6746-1))))</f>
        <v>0</v>
      </c>
      <c r="O6746" s="198">
        <f ca="1">IF(OFFSET(O6746,-$D6746,0)="n/a","n/a",IF(O$5&gt;OFFSET(O6746,-$D6746,0)+$D6746,$E6746-SUM($G6746:N6746),($E6746-SUM($G6746:N6746))/(OFFSET(O6746,-$D6746,0)-(O$5-$D6746-1))))</f>
        <v>0</v>
      </c>
      <c r="P6746" s="198">
        <f ca="1">IF(OFFSET(P6746,-$D6746,0)="n/a","n/a",IF(P$5&gt;OFFSET(P6746,-$D6746,0)+$D6746,$E6746-SUM($G6746:O6746),($E6746-SUM($G6746:O6746))/(OFFSET(P6746,-$D6746,0)-(P$5-$D6746-1))))</f>
        <v>0</v>
      </c>
      <c r="Q6746" s="198">
        <f ca="1">IF(OFFSET(Q6746,-$D6746,0)="n/a","n/a",IF(Q$5&gt;OFFSET(Q6746,-$D6746,0)+$D6746,$E6746-SUM($G6746:P6746),($E6746-SUM($G6746:P6746))/(OFFSET(Q6746,-$D6746,0)-(Q$5-$D6746-1))))</f>
        <v>0</v>
      </c>
      <c r="R6746" s="198">
        <f ca="1">IF(OFFSET(R6746,-$D6746,0)="n/a","n/a",IF(R$5&gt;OFFSET(R6746,-$D6746,0)+$D6746,$E6746-SUM($G6746:Q6746),($E6746-SUM($G6746:Q6746))/(OFFSET(R6746,-$D6746,0)-(R$5-$D6746-1))))</f>
        <v>0</v>
      </c>
      <c r="S6746" s="198">
        <f ca="1">IF(OFFSET(S6746,-$D6746,0)="n/a","n/a",IF(S$5&gt;OFFSET(S6746,-$D6746,0)+$D6746,$E6746-SUM($G6746:R6746),($E6746-SUM($G6746:R6746))/(OFFSET(S6746,-$D6746,0)-(S$5-$D6746-1))))</f>
        <v>0</v>
      </c>
      <c r="T6746" s="198">
        <f ca="1">IF(OFFSET(T6746,-$D6746,0)="n/a","n/a",IF(T$5&gt;OFFSET(T6746,-$D6746,0)+$D6746,$E6746-SUM($G6746:S6746),($E6746-SUM($G6746:S6746))/(OFFSET(T6746,-$D6746,0)-(T$5-$D6746-1))))</f>
        <v>0</v>
      </c>
      <c r="U6746" s="198">
        <f ca="1">IF(OFFSET(U6746,-$D6746,0)="n/a","n/a",IF(U$5&gt;OFFSET(U6746,-$D6746,0)+$D6746,$E6746-SUM($G6746:T6746),($E6746-SUM($G6746:T6746))/(OFFSET(U6746,-$D6746,0)-(U$5-$D6746-1))))</f>
        <v>0</v>
      </c>
      <c r="V6746" s="198">
        <f ca="1">IF(OFFSET(V6746,-$D6746,0)="n/a","n/a",IF(V$5&gt;OFFSET(V6746,-$D6746,0)+$D6746,$E6746-SUM($G6746:U6746),($E6746-SUM($G6746:U6746))/(OFFSET(V6746,-$D6746,0)-(V$5-$D6746-1))))</f>
        <v>0</v>
      </c>
      <c r="W6746" s="419"/>
    </row>
    <row r="6747" spans="1:23" ht="12.75" hidden="1" customHeight="1" outlineLevel="2" x14ac:dyDescent="0.2">
      <c r="A6747" s="20"/>
      <c r="B6747" s="4"/>
      <c r="C6747" s="244"/>
      <c r="D6747" s="4">
        <v>8</v>
      </c>
      <c r="E6747" s="195">
        <f ca="1"/>
        <v>0</v>
      </c>
      <c r="F6747" s="196">
        <f ca="1"/>
        <v>317996.0211636282</v>
      </c>
      <c r="G6747" s="199"/>
      <c r="H6747" s="199"/>
      <c r="I6747" s="199"/>
      <c r="J6747" s="199"/>
      <c r="K6747" s="199"/>
      <c r="L6747" s="199"/>
      <c r="M6747" s="199"/>
      <c r="N6747" s="197"/>
      <c r="O6747" s="198">
        <f ca="1">IF(OFFSET(O6747,-$D6747,0)="n/a","n/a",IF(O$5&gt;OFFSET(O6747,-$D6747,0)+$D6747,$E6747-SUM($G6747:N6747),($E6747-SUM($G6747:N6747))/(OFFSET(O6747,-$D6747,0)-(O$5-$D6747-1))))</f>
        <v>0</v>
      </c>
      <c r="P6747" s="198">
        <f ca="1">IF(OFFSET(P6747,-$D6747,0)="n/a","n/a",IF(P$5&gt;OFFSET(P6747,-$D6747,0)+$D6747,$E6747-SUM($G6747:O6747),($E6747-SUM($G6747:O6747))/(OFFSET(P6747,-$D6747,0)-(P$5-$D6747-1))))</f>
        <v>0</v>
      </c>
      <c r="Q6747" s="198">
        <f ca="1">IF(OFFSET(Q6747,-$D6747,0)="n/a","n/a",IF(Q$5&gt;OFFSET(Q6747,-$D6747,0)+$D6747,$E6747-SUM($G6747:P6747),($E6747-SUM($G6747:P6747))/(OFFSET(Q6747,-$D6747,0)-(Q$5-$D6747-1))))</f>
        <v>0</v>
      </c>
      <c r="R6747" s="198">
        <f ca="1">IF(OFFSET(R6747,-$D6747,0)="n/a","n/a",IF(R$5&gt;OFFSET(R6747,-$D6747,0)+$D6747,$E6747-SUM($G6747:Q6747),($E6747-SUM($G6747:Q6747))/(OFFSET(R6747,-$D6747,0)-(R$5-$D6747-1))))</f>
        <v>0</v>
      </c>
      <c r="S6747" s="198">
        <f ca="1">IF(OFFSET(S6747,-$D6747,0)="n/a","n/a",IF(S$5&gt;OFFSET(S6747,-$D6747,0)+$D6747,$E6747-SUM($G6747:R6747),($E6747-SUM($G6747:R6747))/(OFFSET(S6747,-$D6747,0)-(S$5-$D6747-1))))</f>
        <v>0</v>
      </c>
      <c r="T6747" s="198">
        <f ca="1">IF(OFFSET(T6747,-$D6747,0)="n/a","n/a",IF(T$5&gt;OFFSET(T6747,-$D6747,0)+$D6747,$E6747-SUM($G6747:S6747),($E6747-SUM($G6747:S6747))/(OFFSET(T6747,-$D6747,0)-(T$5-$D6747-1))))</f>
        <v>0</v>
      </c>
      <c r="U6747" s="198">
        <f ca="1">IF(OFFSET(U6747,-$D6747,0)="n/a","n/a",IF(U$5&gt;OFFSET(U6747,-$D6747,0)+$D6747,$E6747-SUM($G6747:T6747),($E6747-SUM($G6747:T6747))/(OFFSET(U6747,-$D6747,0)-(U$5-$D6747-1))))</f>
        <v>0</v>
      </c>
      <c r="V6747" s="198">
        <f ca="1">IF(OFFSET(V6747,-$D6747,0)="n/a","n/a",IF(V$5&gt;OFFSET(V6747,-$D6747,0)+$D6747,$E6747-SUM($G6747:U6747),($E6747-SUM($G6747:U6747))/(OFFSET(V6747,-$D6747,0)-(V$5-$D6747-1))))</f>
        <v>0</v>
      </c>
      <c r="W6747" s="419"/>
    </row>
    <row r="6748" spans="1:23" ht="12.75" hidden="1" customHeight="1" outlineLevel="2" x14ac:dyDescent="0.2">
      <c r="A6748" s="20"/>
      <c r="B6748" s="4"/>
      <c r="C6748" s="244"/>
      <c r="D6748" s="4">
        <v>9</v>
      </c>
      <c r="E6748" s="195">
        <f ca="1"/>
        <v>317996.0211636282</v>
      </c>
      <c r="F6748" s="196">
        <f ca="1"/>
        <v>4926.0610616389495</v>
      </c>
      <c r="G6748" s="199"/>
      <c r="H6748" s="199"/>
      <c r="I6748" s="199"/>
      <c r="J6748" s="199"/>
      <c r="K6748" s="199"/>
      <c r="L6748" s="199"/>
      <c r="M6748" s="199"/>
      <c r="N6748" s="199"/>
      <c r="O6748" s="197"/>
      <c r="P6748" s="198">
        <f ca="1">IF(OFFSET(P6748,-$D6748,0)="n/a","n/a",IF(P$5&gt;OFFSET(P6748,-$D6748,0)+$D6748,$E6748-SUM($G6748:O6748),($E6748-SUM($G6748:O6748))/(OFFSET(P6748,-$D6748,0)-(P$5-$D6748-1))))</f>
        <v>21199.73474424188</v>
      </c>
      <c r="Q6748" s="198">
        <f ca="1">IF(OFFSET(Q6748,-$D6748,0)="n/a","n/a",IF(Q$5&gt;OFFSET(Q6748,-$D6748,0)+$D6748,$E6748-SUM($G6748:P6748),($E6748-SUM($G6748:P6748))/(OFFSET(Q6748,-$D6748,0)-(Q$5-$D6748-1))))</f>
        <v>21199.73474424188</v>
      </c>
      <c r="R6748" s="198">
        <f ca="1">IF(OFFSET(R6748,-$D6748,0)="n/a","n/a",IF(R$5&gt;OFFSET(R6748,-$D6748,0)+$D6748,$E6748-SUM($G6748:Q6748),($E6748-SUM($G6748:Q6748))/(OFFSET(R6748,-$D6748,0)-(R$5-$D6748-1))))</f>
        <v>21199.734744241883</v>
      </c>
      <c r="S6748" s="198">
        <f ca="1">IF(OFFSET(S6748,-$D6748,0)="n/a","n/a",IF(S$5&gt;OFFSET(S6748,-$D6748,0)+$D6748,$E6748-SUM($G6748:R6748),($E6748-SUM($G6748:R6748))/(OFFSET(S6748,-$D6748,0)-(S$5-$D6748-1))))</f>
        <v>21199.73474424188</v>
      </c>
      <c r="T6748" s="198">
        <f ca="1">IF(OFFSET(T6748,-$D6748,0)="n/a","n/a",IF(T$5&gt;OFFSET(T6748,-$D6748,0)+$D6748,$E6748-SUM($G6748:S6748),($E6748-SUM($G6748:S6748))/(OFFSET(T6748,-$D6748,0)-(T$5-$D6748-1))))</f>
        <v>21199.73474424188</v>
      </c>
      <c r="U6748" s="198">
        <f ca="1">IF(OFFSET(U6748,-$D6748,0)="n/a","n/a",IF(U$5&gt;OFFSET(U6748,-$D6748,0)+$D6748,$E6748-SUM($G6748:T6748),($E6748-SUM($G6748:T6748))/(OFFSET(U6748,-$D6748,0)-(U$5-$D6748-1))))</f>
        <v>21199.73474424188</v>
      </c>
      <c r="V6748" s="198">
        <f ca="1">IF(OFFSET(V6748,-$D6748,0)="n/a","n/a",IF(V$5&gt;OFFSET(V6748,-$D6748,0)+$D6748,$E6748-SUM($G6748:U6748),($E6748-SUM($G6748:U6748))/(OFFSET(V6748,-$D6748,0)-(V$5-$D6748-1))))</f>
        <v>21199.734744241883</v>
      </c>
      <c r="W6748" s="419"/>
    </row>
    <row r="6749" spans="1:23" ht="12.75" hidden="1" customHeight="1" outlineLevel="2" x14ac:dyDescent="0.2">
      <c r="A6749" s="20"/>
      <c r="B6749" s="4"/>
      <c r="C6749" s="244"/>
      <c r="D6749" s="4">
        <v>10</v>
      </c>
      <c r="E6749" s="195">
        <f ca="1"/>
        <v>4926.0610616389495</v>
      </c>
      <c r="F6749" s="196">
        <f ca="1"/>
        <v>118.41526963009726</v>
      </c>
      <c r="G6749" s="199"/>
      <c r="H6749" s="199"/>
      <c r="I6749" s="199"/>
      <c r="J6749" s="199"/>
      <c r="K6749" s="199"/>
      <c r="L6749" s="199"/>
      <c r="M6749" s="199"/>
      <c r="N6749" s="199"/>
      <c r="O6749" s="199"/>
      <c r="P6749" s="197"/>
      <c r="Q6749" s="198">
        <f ca="1">IF(OFFSET(Q6749,-$D6749,0)="n/a","n/a",IF(Q$5&gt;OFFSET(Q6749,-$D6749,0)+$D6749,$E6749-SUM($G6749:P6749),($E6749-SUM($G6749:P6749))/(OFFSET(Q6749,-$D6749,0)-(Q$5-$D6749-1))))</f>
        <v>328.40407077592994</v>
      </c>
      <c r="R6749" s="198">
        <f ca="1">IF(OFFSET(R6749,-$D6749,0)="n/a","n/a",IF(R$5&gt;OFFSET(R6749,-$D6749,0)+$D6749,$E6749-SUM($G6749:Q6749),($E6749-SUM($G6749:Q6749))/(OFFSET(R6749,-$D6749,0)-(R$5-$D6749-1))))</f>
        <v>328.40407077592999</v>
      </c>
      <c r="S6749" s="198">
        <f ca="1">IF(OFFSET(S6749,-$D6749,0)="n/a","n/a",IF(S$5&gt;OFFSET(S6749,-$D6749,0)+$D6749,$E6749-SUM($G6749:R6749),($E6749-SUM($G6749:R6749))/(OFFSET(S6749,-$D6749,0)-(S$5-$D6749-1))))</f>
        <v>328.40407077592994</v>
      </c>
      <c r="T6749" s="198">
        <f ca="1">IF(OFFSET(T6749,-$D6749,0)="n/a","n/a",IF(T$5&gt;OFFSET(T6749,-$D6749,0)+$D6749,$E6749-SUM($G6749:S6749),($E6749-SUM($G6749:S6749))/(OFFSET(T6749,-$D6749,0)-(T$5-$D6749-1))))</f>
        <v>328.40407077592994</v>
      </c>
      <c r="U6749" s="198">
        <f ca="1">IF(OFFSET(U6749,-$D6749,0)="n/a","n/a",IF(U$5&gt;OFFSET(U6749,-$D6749,0)+$D6749,$E6749-SUM($G6749:T6749),($E6749-SUM($G6749:T6749))/(OFFSET(U6749,-$D6749,0)-(U$5-$D6749-1))))</f>
        <v>328.40407077592994</v>
      </c>
      <c r="V6749" s="198">
        <f ca="1">IF(OFFSET(V6749,-$D6749,0)="n/a","n/a",IF(V$5&gt;OFFSET(V6749,-$D6749,0)+$D6749,$E6749-SUM($G6749:U6749),($E6749-SUM($G6749:U6749))/(OFFSET(V6749,-$D6749,0)-(V$5-$D6749-1))))</f>
        <v>328.40407077592994</v>
      </c>
      <c r="W6749" s="419"/>
    </row>
    <row r="6750" spans="1:23" ht="12.75" hidden="1" customHeight="1" outlineLevel="2" x14ac:dyDescent="0.2">
      <c r="A6750" s="20"/>
      <c r="B6750" s="4"/>
      <c r="C6750" s="244"/>
      <c r="D6750" s="4">
        <v>11</v>
      </c>
      <c r="E6750" s="195">
        <f ca="1"/>
        <v>118.41526963009726</v>
      </c>
      <c r="F6750" s="196">
        <f ca="1"/>
        <v>-1.01352553846646E-5</v>
      </c>
      <c r="G6750" s="199"/>
      <c r="H6750" s="199"/>
      <c r="I6750" s="199"/>
      <c r="J6750" s="199"/>
      <c r="K6750" s="199"/>
      <c r="L6750" s="199"/>
      <c r="M6750" s="199"/>
      <c r="N6750" s="199"/>
      <c r="O6750" s="199"/>
      <c r="P6750" s="199"/>
      <c r="Q6750" s="197"/>
      <c r="R6750" s="198">
        <f ca="1">IF(OFFSET(R6750,-$D6750,0)="n/a","n/a",IF(R$5&gt;OFFSET(R6750,-$D6750,0)+$D6750,$E6750-SUM($G6750:Q6750),($E6750-SUM($G6750:Q6750))/(OFFSET(R6750,-$D6750,0)-(R$5-$D6750-1))))</f>
        <v>7.8943513086731505</v>
      </c>
      <c r="S6750" s="198">
        <f ca="1">IF(OFFSET(S6750,-$D6750,0)="n/a","n/a",IF(S$5&gt;OFFSET(S6750,-$D6750,0)+$D6750,$E6750-SUM($G6750:R6750),($E6750-SUM($G6750:R6750))/(OFFSET(S6750,-$D6750,0)-(S$5-$D6750-1))))</f>
        <v>7.8943513086731505</v>
      </c>
      <c r="T6750" s="198">
        <f ca="1">IF(OFFSET(T6750,-$D6750,0)="n/a","n/a",IF(T$5&gt;OFFSET(T6750,-$D6750,0)+$D6750,$E6750-SUM($G6750:S6750),($E6750-SUM($G6750:S6750))/(OFFSET(T6750,-$D6750,0)-(T$5-$D6750-1))))</f>
        <v>7.8943513086731505</v>
      </c>
      <c r="U6750" s="198">
        <f ca="1">IF(OFFSET(U6750,-$D6750,0)="n/a","n/a",IF(U$5&gt;OFFSET(U6750,-$D6750,0)+$D6750,$E6750-SUM($G6750:T6750),($E6750-SUM($G6750:T6750))/(OFFSET(U6750,-$D6750,0)-(U$5-$D6750-1))))</f>
        <v>7.8943513086731505</v>
      </c>
      <c r="V6750" s="198">
        <f ca="1">IF(OFFSET(V6750,-$D6750,0)="n/a","n/a",IF(V$5&gt;OFFSET(V6750,-$D6750,0)+$D6750,$E6750-SUM($G6750:U6750),($E6750-SUM($G6750:U6750))/(OFFSET(V6750,-$D6750,0)-(V$5-$D6750-1))))</f>
        <v>7.8943513086731505</v>
      </c>
      <c r="W6750" s="419"/>
    </row>
    <row r="6751" spans="1:23" ht="12.75" hidden="1" customHeight="1" outlineLevel="2" x14ac:dyDescent="0.2">
      <c r="A6751" s="20"/>
      <c r="B6751" s="4"/>
      <c r="C6751" s="244"/>
      <c r="D6751" s="4">
        <v>12</v>
      </c>
      <c r="E6751" s="195">
        <f ca="1"/>
        <v>-1.01352553846646E-5</v>
      </c>
      <c r="F6751" s="196">
        <f ca="1"/>
        <v>0</v>
      </c>
      <c r="G6751" s="199"/>
      <c r="H6751" s="199"/>
      <c r="I6751" s="199"/>
      <c r="J6751" s="199"/>
      <c r="K6751" s="199"/>
      <c r="L6751" s="199"/>
      <c r="M6751" s="199"/>
      <c r="N6751" s="199"/>
      <c r="O6751" s="199"/>
      <c r="P6751" s="199"/>
      <c r="Q6751" s="199"/>
      <c r="R6751" s="197"/>
      <c r="S6751" s="198">
        <f ca="1">IF(OFFSET(S6751,-$D6751,0)="n/a","n/a",IF(S$5&gt;OFFSET(S6751,-$D6751,0)+$D6751,$E6751-SUM($G6751:R6751),($E6751-SUM($G6751:R6751))/(OFFSET(S6751,-$D6751,0)-(S$5-$D6751-1))))</f>
        <v>-6.756836923109733E-7</v>
      </c>
      <c r="T6751" s="198">
        <f ca="1">IF(OFFSET(T6751,-$D6751,0)="n/a","n/a",IF(T$5&gt;OFFSET(T6751,-$D6751,0)+$D6751,$E6751-SUM($G6751:S6751),($E6751-SUM($G6751:S6751))/(OFFSET(T6751,-$D6751,0)-(T$5-$D6751-1))))</f>
        <v>-6.756836923109734E-7</v>
      </c>
      <c r="U6751" s="198">
        <f ca="1">IF(OFFSET(U6751,-$D6751,0)="n/a","n/a",IF(U$5&gt;OFFSET(U6751,-$D6751,0)+$D6751,$E6751-SUM($G6751:T6751),($E6751-SUM($G6751:T6751))/(OFFSET(U6751,-$D6751,0)-(U$5-$D6751-1))))</f>
        <v>-6.756836923109733E-7</v>
      </c>
      <c r="V6751" s="198">
        <f ca="1">IF(OFFSET(V6751,-$D6751,0)="n/a","n/a",IF(V$5&gt;OFFSET(V6751,-$D6751,0)+$D6751,$E6751-SUM($G6751:U6751),($E6751-SUM($G6751:U6751))/(OFFSET(V6751,-$D6751,0)-(V$5-$D6751-1))))</f>
        <v>-6.756836923109733E-7</v>
      </c>
      <c r="W6751" s="419"/>
    </row>
    <row r="6752" spans="1:23" ht="12.75" hidden="1" customHeight="1" outlineLevel="2" x14ac:dyDescent="0.2">
      <c r="A6752" s="20"/>
      <c r="B6752" s="4"/>
      <c r="C6752" s="244"/>
      <c r="D6752" s="4">
        <v>13</v>
      </c>
      <c r="E6752" s="195">
        <f ca="1"/>
        <v>0</v>
      </c>
      <c r="F6752" s="196">
        <f ca="1"/>
        <v>0</v>
      </c>
      <c r="G6752" s="199"/>
      <c r="H6752" s="199"/>
      <c r="I6752" s="199"/>
      <c r="J6752" s="199"/>
      <c r="K6752" s="199"/>
      <c r="L6752" s="199"/>
      <c r="M6752" s="199"/>
      <c r="N6752" s="199"/>
      <c r="O6752" s="199"/>
      <c r="P6752" s="199"/>
      <c r="Q6752" s="199"/>
      <c r="R6752" s="199"/>
      <c r="S6752" s="197"/>
      <c r="T6752" s="198">
        <f ca="1">IF(OFFSET(T6752,-$D6752,0)="n/a","n/a",IF(T$5&gt;OFFSET(T6752,-$D6752,0)+$D6752,$E6752-SUM($G6752:S6752),($E6752-SUM($G6752:S6752))/(OFFSET(T6752,-$D6752,0)-(T$5-$D6752-1))))</f>
        <v>0</v>
      </c>
      <c r="U6752" s="198">
        <f ca="1">IF(OFFSET(U6752,-$D6752,0)="n/a","n/a",IF(U$5&gt;OFFSET(U6752,-$D6752,0)+$D6752,$E6752-SUM($G6752:T6752),($E6752-SUM($G6752:T6752))/(OFFSET(U6752,-$D6752,0)-(U$5-$D6752-1))))</f>
        <v>0</v>
      </c>
      <c r="V6752" s="198">
        <f ca="1">IF(OFFSET(V6752,-$D6752,0)="n/a","n/a",IF(V$5&gt;OFFSET(V6752,-$D6752,0)+$D6752,$E6752-SUM($G6752:U6752),($E6752-SUM($G6752:U6752))/(OFFSET(V6752,-$D6752,0)-(V$5-$D6752-1))))</f>
        <v>0</v>
      </c>
      <c r="W6752" s="419"/>
    </row>
    <row r="6753" spans="1:23" ht="12.75" hidden="1" customHeight="1" outlineLevel="2" x14ac:dyDescent="0.2">
      <c r="A6753" s="20"/>
      <c r="B6753" s="4"/>
      <c r="C6753" s="244"/>
      <c r="D6753" s="4">
        <v>14</v>
      </c>
      <c r="E6753" s="195">
        <f ca="1"/>
        <v>0</v>
      </c>
      <c r="F6753" s="196">
        <f ca="1"/>
        <v>0</v>
      </c>
      <c r="G6753" s="199"/>
      <c r="H6753" s="199"/>
      <c r="I6753" s="199"/>
      <c r="J6753" s="199"/>
      <c r="K6753" s="199"/>
      <c r="L6753" s="199"/>
      <c r="M6753" s="199"/>
      <c r="N6753" s="199"/>
      <c r="O6753" s="199"/>
      <c r="P6753" s="199"/>
      <c r="Q6753" s="199"/>
      <c r="R6753" s="199"/>
      <c r="S6753" s="199"/>
      <c r="T6753" s="197"/>
      <c r="U6753" s="198">
        <f ca="1">IF(OFFSET(U6753,-$D6753,0)="n/a","n/a",IF(U$5&gt;OFFSET(U6753,-$D6753,0)+$D6753,$E6753-SUM($G6753:T6753),($E6753-SUM($G6753:T6753))/(OFFSET(U6753,-$D6753,0)-(U$5-$D6753-1))))</f>
        <v>0</v>
      </c>
      <c r="V6753" s="198">
        <f ca="1">IF(OFFSET(V6753,-$D6753,0)="n/a","n/a",IF(V$5&gt;OFFSET(V6753,-$D6753,0)+$D6753,$E6753-SUM($G6753:U6753),($E6753-SUM($G6753:U6753))/(OFFSET(V6753,-$D6753,0)-(V$5-$D6753-1))))</f>
        <v>0</v>
      </c>
      <c r="W6753" s="419"/>
    </row>
    <row r="6754" spans="1:23" ht="12.75" hidden="1" customHeight="1" outlineLevel="2" x14ac:dyDescent="0.2">
      <c r="A6754" s="20"/>
      <c r="B6754" s="4"/>
      <c r="C6754" s="244"/>
      <c r="D6754" s="4">
        <v>15</v>
      </c>
      <c r="E6754" s="195">
        <f ca="1"/>
        <v>0</v>
      </c>
      <c r="F6754" s="196">
        <f ca="1"/>
        <v>0</v>
      </c>
      <c r="G6754" s="199"/>
      <c r="H6754" s="199"/>
      <c r="I6754" s="199"/>
      <c r="J6754" s="199"/>
      <c r="K6754" s="199"/>
      <c r="L6754" s="199"/>
      <c r="M6754" s="199"/>
      <c r="N6754" s="199"/>
      <c r="O6754" s="199"/>
      <c r="P6754" s="199"/>
      <c r="Q6754" s="199"/>
      <c r="R6754" s="199"/>
      <c r="S6754" s="199"/>
      <c r="T6754" s="199"/>
      <c r="U6754" s="197"/>
      <c r="V6754" s="198">
        <f ca="1">IF(OFFSET(V6754,-$D6754,0)="n/a","n/a",IF(V$5&gt;OFFSET(V6754,-$D6754,0)+$D6754,$E6754-SUM($G6754:U6754),($E6754-SUM($G6754:U6754))/(OFFSET(V6754,-$D6754,0)-(V$5-$D6754-1))))</f>
        <v>0</v>
      </c>
      <c r="W6754" s="419"/>
    </row>
    <row r="6755" spans="1:23" ht="12.75" hidden="1" customHeight="1" outlineLevel="2" x14ac:dyDescent="0.2">
      <c r="A6755" s="20"/>
      <c r="B6755" s="129" t="str">
        <f t="shared" ref="B6755:D6755" ca="1" si="1791">B6738</f>
        <v>510.31.100.135.C</v>
      </c>
      <c r="C6755" s="129" t="str">
        <f t="shared" ca="1" si="1791"/>
        <v>Network Assets - Satellite - Spacecraft - Satellite</v>
      </c>
      <c r="D6755" s="129" t="str">
        <f t="shared" ca="1" si="1791"/>
        <v>Access Network</v>
      </c>
      <c r="E6755" s="4"/>
      <c r="F6755" s="94" t="s">
        <v>26</v>
      </c>
      <c r="G6755" s="246">
        <f t="shared" ref="G6755:V6755" si="1792">SUM(G6740:G6754)</f>
        <v>0</v>
      </c>
      <c r="H6755" s="246">
        <f t="shared" ca="1" si="1792"/>
        <v>0</v>
      </c>
      <c r="I6755" s="246">
        <f t="shared" ca="1" si="1792"/>
        <v>0</v>
      </c>
      <c r="J6755" s="246">
        <f t="shared" ca="1" si="1792"/>
        <v>0</v>
      </c>
      <c r="K6755" s="246">
        <f t="shared" ca="1" si="1792"/>
        <v>0</v>
      </c>
      <c r="L6755" s="246">
        <f t="shared" ca="1" si="1792"/>
        <v>0</v>
      </c>
      <c r="M6755" s="246">
        <f t="shared" ca="1" si="1792"/>
        <v>0</v>
      </c>
      <c r="N6755" s="246">
        <f t="shared" ca="1" si="1792"/>
        <v>0</v>
      </c>
      <c r="O6755" s="246">
        <f t="shared" ca="1" si="1792"/>
        <v>0</v>
      </c>
      <c r="P6755" s="246">
        <f t="shared" ca="1" si="1792"/>
        <v>21199.73474424188</v>
      </c>
      <c r="Q6755" s="246">
        <f t="shared" ca="1" si="1792"/>
        <v>21528.13881501781</v>
      </c>
      <c r="R6755" s="246">
        <f t="shared" ca="1" si="1792"/>
        <v>21536.033166326488</v>
      </c>
      <c r="S6755" s="246">
        <f t="shared" ca="1" si="1792"/>
        <v>21536.033165650799</v>
      </c>
      <c r="T6755" s="246">
        <f t="shared" ca="1" si="1792"/>
        <v>21536.033165650799</v>
      </c>
      <c r="U6755" s="246">
        <f t="shared" ca="1" si="1792"/>
        <v>21536.033165650799</v>
      </c>
      <c r="V6755" s="246">
        <f t="shared" ca="1" si="1792"/>
        <v>21536.033165650802</v>
      </c>
      <c r="W6755" s="419"/>
    </row>
    <row r="6756" spans="1:23" ht="12.75" hidden="1" customHeight="1" outlineLevel="2" x14ac:dyDescent="0.2">
      <c r="A6756" s="20">
        <f t="shared" ref="A6756" si="1793">A6738+1</f>
        <v>300</v>
      </c>
      <c r="B6756" s="21" t="str">
        <f t="shared" ref="B6756" ca="1" si="1794">OFFSET($B$12,$A6756-1,0)</f>
        <v>510.31.302.187.C</v>
      </c>
      <c r="C6756" s="21" t="str">
        <f t="shared" ref="C6756" ca="1" si="1795">OFFSET($C$12,$A6756-1,0)</f>
        <v>Network Assets - Satellite - Long Term Satellite Solution - Network Termination Device</v>
      </c>
      <c r="D6756" s="21" t="str">
        <f ca="1">_xlfn.XLOOKUP(B6756,scenario[RAB Code],scenario[Asset Class])</f>
        <v>NTD</v>
      </c>
      <c r="E6756" s="97"/>
      <c r="F6756" s="96" t="s">
        <v>24</v>
      </c>
      <c r="G6756" s="200">
        <f t="shared" ref="G6756:U6756" ca="1" si="1796">VLOOKUP($B6756,$B$12:$U$689,5+G$5,FALSE)</f>
        <v>0</v>
      </c>
      <c r="H6756" s="200">
        <f t="shared" ca="1" si="1796"/>
        <v>0</v>
      </c>
      <c r="I6756" s="200">
        <f t="shared" ca="1" si="1796"/>
        <v>0</v>
      </c>
      <c r="J6756" s="200">
        <f t="shared" ca="1" si="1796"/>
        <v>0</v>
      </c>
      <c r="K6756" s="200">
        <f t="shared" ca="1" si="1796"/>
        <v>0</v>
      </c>
      <c r="L6756" s="200">
        <f t="shared" ca="1" si="1796"/>
        <v>0</v>
      </c>
      <c r="M6756" s="200">
        <f t="shared" ca="1" si="1796"/>
        <v>0</v>
      </c>
      <c r="N6756" s="200">
        <f t="shared" ca="1" si="1796"/>
        <v>0</v>
      </c>
      <c r="O6756" s="200">
        <f t="shared" ca="1" si="1796"/>
        <v>0</v>
      </c>
      <c r="P6756" s="200">
        <f t="shared" ca="1" si="1796"/>
        <v>0</v>
      </c>
      <c r="Q6756" s="200">
        <f t="shared" ca="1" si="1796"/>
        <v>8321.2629746857492</v>
      </c>
      <c r="R6756" s="200">
        <f t="shared" ca="1" si="1796"/>
        <v>17232.017357967903</v>
      </c>
      <c r="S6756" s="200">
        <f t="shared" ca="1" si="1796"/>
        <v>0</v>
      </c>
      <c r="T6756" s="200">
        <f t="shared" ca="1" si="1796"/>
        <v>-6287.6816360246239</v>
      </c>
      <c r="U6756" s="200">
        <f t="shared" ca="1" si="1796"/>
        <v>22007.258848885671</v>
      </c>
      <c r="V6756" s="445"/>
      <c r="W6756" s="419"/>
    </row>
    <row r="6757" spans="1:23" ht="12.75" hidden="1" customHeight="1" outlineLevel="2" x14ac:dyDescent="0.2">
      <c r="A6757" s="20"/>
      <c r="B6757" s="4"/>
      <c r="C6757" s="20"/>
      <c r="D6757" s="4"/>
      <c r="E6757" s="95"/>
      <c r="F6757" s="94" t="s">
        <v>25</v>
      </c>
      <c r="G6757" s="98">
        <f ca="1">VLOOKUP($B6756,'Nominal Inputs'!$B$17:$V$694,5+G$5,FALSE)</f>
        <v>0</v>
      </c>
      <c r="H6757" s="98">
        <f ca="1">VLOOKUP($B6756,'Nominal Inputs'!$B$17:$V$694,5+H$5,FALSE)</f>
        <v>0</v>
      </c>
      <c r="I6757" s="98">
        <f ca="1">VLOOKUP($B6756,'Nominal Inputs'!$B$17:$V$694,5+I$5,FALSE)</f>
        <v>0</v>
      </c>
      <c r="J6757" s="98">
        <f ca="1">VLOOKUP($B6756,'Nominal Inputs'!$B$17:$V$694,5+J$5,FALSE)</f>
        <v>0</v>
      </c>
      <c r="K6757" s="98">
        <f ca="1">VLOOKUP($B6756,'Nominal Inputs'!$B$17:$V$694,5+K$5,FALSE)</f>
        <v>0</v>
      </c>
      <c r="L6757" s="98">
        <f ca="1">VLOOKUP($B6756,'Nominal Inputs'!$B$17:$V$694,5+L$5,FALSE)</f>
        <v>0</v>
      </c>
      <c r="M6757" s="98">
        <f ca="1">VLOOKUP($B6756,'Nominal Inputs'!$B$17:$V$694,5+M$5,FALSE)</f>
        <v>0</v>
      </c>
      <c r="N6757" s="98">
        <f ca="1">VLOOKUP($B6756,'Nominal Inputs'!$B$17:$V$694,5+N$5,FALSE)</f>
        <v>0</v>
      </c>
      <c r="O6757" s="98">
        <f ca="1">VLOOKUP($B6756,'Nominal Inputs'!$B$17:$V$694,5+O$5,FALSE)</f>
        <v>6</v>
      </c>
      <c r="P6757" s="98">
        <f ca="1">VLOOKUP($B6756,'Nominal Inputs'!$B$17:$V$694,5+P$5,FALSE)</f>
        <v>6</v>
      </c>
      <c r="Q6757" s="98">
        <f ca="1">VLOOKUP($B6756,'Nominal Inputs'!$B$17:$V$694,5+Q$5,FALSE)</f>
        <v>6</v>
      </c>
      <c r="R6757" s="98">
        <f ca="1">VLOOKUP($B6756,'Nominal Inputs'!$B$17:$V$694,5+R$5,FALSE)</f>
        <v>6</v>
      </c>
      <c r="S6757" s="98">
        <f ca="1">VLOOKUP($B6756,'Nominal Inputs'!$B$17:$V$694,5+S$5,FALSE)</f>
        <v>6</v>
      </c>
      <c r="T6757" s="98">
        <f ca="1">VLOOKUP($B6756,'Nominal Inputs'!$B$17:$V$694,5+T$5,FALSE)</f>
        <v>6</v>
      </c>
      <c r="U6757" s="98">
        <f ca="1">VLOOKUP($B6756,'Nominal Inputs'!$B$17:$V$694,5+U$5,FALSE)</f>
        <v>6</v>
      </c>
      <c r="V6757" s="98">
        <f ca="1">VLOOKUP($B6756,'Nominal Inputs'!$B$17:$V$694,5+V$5,FALSE)</f>
        <v>6</v>
      </c>
      <c r="W6757" s="419"/>
    </row>
    <row r="6758" spans="1:23" ht="12.75" hidden="1" customHeight="1" outlineLevel="2" x14ac:dyDescent="0.2">
      <c r="A6758" s="20"/>
      <c r="B6758" s="4"/>
      <c r="C6758" s="4"/>
      <c r="D6758" s="4">
        <v>1</v>
      </c>
      <c r="E6758" s="195">
        <f t="array" aca="1" ref="E6758:E6772" ca="1">TRANSPOSE(G6756:U6756)</f>
        <v>0</v>
      </c>
      <c r="F6758" s="195" cm="1">
        <f t="array" aca="1" ref="F6758:F6772" ca="1">TRANSPOSE(H6756:V6756)</f>
        <v>0</v>
      </c>
      <c r="G6758" s="197"/>
      <c r="H6758" s="198">
        <f ca="1">IF(OFFSET(H6758,-$D6758,0)="n/a","n/a",IF(H$5&gt;OFFSET(H6758,-$D6758,0)+$D6758,$E6758-SUM($G6758:G6758),($E6758-SUM($G6758:G6758))/(OFFSET(H6758,-$D6758,0)-(H$5-$D6758-1))))</f>
        <v>0</v>
      </c>
      <c r="I6758" s="198">
        <f ca="1">IF(OFFSET(I6758,-$D6758,0)="n/a","n/a",IF(I$5&gt;OFFSET(I6758,-$D6758,0)+$D6758,$E6758-SUM($G6758:H6758),($E6758-SUM($G6758:H6758))/(OFFSET(I6758,-$D6758,0)-(I$5-$D6758-1))))</f>
        <v>0</v>
      </c>
      <c r="J6758" s="198">
        <f ca="1">IF(OFFSET(J6758,-$D6758,0)="n/a","n/a",IF(J$5&gt;OFFSET(J6758,-$D6758,0)+$D6758,$E6758-SUM($G6758:I6758),($E6758-SUM($G6758:I6758))/(OFFSET(J6758,-$D6758,0)-(J$5-$D6758-1))))</f>
        <v>0</v>
      </c>
      <c r="K6758" s="198">
        <f ca="1">IF(OFFSET(K6758,-$D6758,0)="n/a","n/a",IF(K$5&gt;OFFSET(K6758,-$D6758,0)+$D6758,$E6758-SUM($G6758:J6758),($E6758-SUM($G6758:J6758))/(OFFSET(K6758,-$D6758,0)-(K$5-$D6758-1))))</f>
        <v>0</v>
      </c>
      <c r="L6758" s="198">
        <f ca="1">IF(OFFSET(L6758,-$D6758,0)="n/a","n/a",IF(L$5&gt;OFFSET(L6758,-$D6758,0)+$D6758,$E6758-SUM($G6758:K6758),($E6758-SUM($G6758:K6758))/(OFFSET(L6758,-$D6758,0)-(L$5-$D6758-1))))</f>
        <v>0</v>
      </c>
      <c r="M6758" s="198">
        <f ca="1">IF(OFFSET(M6758,-$D6758,0)="n/a","n/a",IF(M$5&gt;OFFSET(M6758,-$D6758,0)+$D6758,$E6758-SUM($G6758:L6758),($E6758-SUM($G6758:L6758))/(OFFSET(M6758,-$D6758,0)-(M$5-$D6758-1))))</f>
        <v>0</v>
      </c>
      <c r="N6758" s="198">
        <f ca="1">IF(OFFSET(N6758,-$D6758,0)="n/a","n/a",IF(N$5&gt;OFFSET(N6758,-$D6758,0)+$D6758,$E6758-SUM($G6758:M6758),($E6758-SUM($G6758:M6758))/(OFFSET(N6758,-$D6758,0)-(N$5-$D6758-1))))</f>
        <v>0</v>
      </c>
      <c r="O6758" s="198">
        <f ca="1">IF(OFFSET(O6758,-$D6758,0)="n/a","n/a",IF(O$5&gt;OFFSET(O6758,-$D6758,0)+$D6758,$E6758-SUM($G6758:N6758),($E6758-SUM($G6758:N6758))/(OFFSET(O6758,-$D6758,0)-(O$5-$D6758-1))))</f>
        <v>0</v>
      </c>
      <c r="P6758" s="198">
        <f ca="1">IF(OFFSET(P6758,-$D6758,0)="n/a","n/a",IF(P$5&gt;OFFSET(P6758,-$D6758,0)+$D6758,$E6758-SUM($G6758:O6758),($E6758-SUM($G6758:O6758))/(OFFSET(P6758,-$D6758,0)-(P$5-$D6758-1))))</f>
        <v>0</v>
      </c>
      <c r="Q6758" s="198">
        <f ca="1">IF(OFFSET(Q6758,-$D6758,0)="n/a","n/a",IF(Q$5&gt;OFFSET(Q6758,-$D6758,0)+$D6758,$E6758-SUM($G6758:P6758),($E6758-SUM($G6758:P6758))/(OFFSET(Q6758,-$D6758,0)-(Q$5-$D6758-1))))</f>
        <v>0</v>
      </c>
      <c r="R6758" s="198">
        <f ca="1">IF(OFFSET(R6758,-$D6758,0)="n/a","n/a",IF(R$5&gt;OFFSET(R6758,-$D6758,0)+$D6758,$E6758-SUM($G6758:Q6758),($E6758-SUM($G6758:Q6758))/(OFFSET(R6758,-$D6758,0)-(R$5-$D6758-1))))</f>
        <v>0</v>
      </c>
      <c r="S6758" s="198">
        <f ca="1">IF(OFFSET(S6758,-$D6758,0)="n/a","n/a",IF(S$5&gt;OFFSET(S6758,-$D6758,0)+$D6758,$E6758-SUM($G6758:R6758),($E6758-SUM($G6758:R6758))/(OFFSET(S6758,-$D6758,0)-(S$5-$D6758-1))))</f>
        <v>0</v>
      </c>
      <c r="T6758" s="198">
        <f ca="1">IF(OFFSET(T6758,-$D6758,0)="n/a","n/a",IF(T$5&gt;OFFSET(T6758,-$D6758,0)+$D6758,$E6758-SUM($G6758:S6758),($E6758-SUM($G6758:S6758))/(OFFSET(T6758,-$D6758,0)-(T$5-$D6758-1))))</f>
        <v>0</v>
      </c>
      <c r="U6758" s="198">
        <f ca="1">IF(OFFSET(U6758,-$D6758,0)="n/a","n/a",IF(U$5&gt;OFFSET(U6758,-$D6758,0)+$D6758,$E6758-SUM($G6758:T6758),($E6758-SUM($G6758:T6758))/(OFFSET(U6758,-$D6758,0)-(U$5-$D6758-1))))</f>
        <v>0</v>
      </c>
      <c r="V6758" s="198">
        <f ca="1">IF(OFFSET(V6758,-$D6758,0)="n/a","n/a",IF(V$5&gt;OFFSET(V6758,-$D6758,0)+$D6758,$E6758-SUM($G6758:U6758),($E6758-SUM($G6758:U6758))/(OFFSET(V6758,-$D6758,0)-(V$5-$D6758-1))))</f>
        <v>0</v>
      </c>
      <c r="W6758" s="419"/>
    </row>
    <row r="6759" spans="1:23" ht="12.75" hidden="1" customHeight="1" outlineLevel="2" x14ac:dyDescent="0.2">
      <c r="A6759" s="20"/>
      <c r="B6759" s="4"/>
      <c r="C6759" s="244"/>
      <c r="D6759" s="4">
        <v>2</v>
      </c>
      <c r="E6759" s="195">
        <f ca="1"/>
        <v>0</v>
      </c>
      <c r="F6759" s="196">
        <f ca="1"/>
        <v>0</v>
      </c>
      <c r="G6759" s="199"/>
      <c r="H6759" s="197"/>
      <c r="I6759" s="198">
        <f ca="1">IF(OFFSET(I6759,-$D6759,0)="n/a","n/a",IF(I$5&gt;OFFSET(I6759,-$D6759,0)+$D6759,$E6759-SUM($G6759:H6759),($E6759-SUM($G6759:H6759))/(OFFSET(I6759,-$D6759,0)-(I$5-$D6759-1))))</f>
        <v>0</v>
      </c>
      <c r="J6759" s="198">
        <f ca="1">IF(OFFSET(J6759,-$D6759,0)="n/a","n/a",IF(J$5&gt;OFFSET(J6759,-$D6759,0)+$D6759,$E6759-SUM($G6759:I6759),($E6759-SUM($G6759:I6759))/(OFFSET(J6759,-$D6759,0)-(J$5-$D6759-1))))</f>
        <v>0</v>
      </c>
      <c r="K6759" s="198">
        <f ca="1">IF(OFFSET(K6759,-$D6759,0)="n/a","n/a",IF(K$5&gt;OFFSET(K6759,-$D6759,0)+$D6759,$E6759-SUM($G6759:J6759),($E6759-SUM($G6759:J6759))/(OFFSET(K6759,-$D6759,0)-(K$5-$D6759-1))))</f>
        <v>0</v>
      </c>
      <c r="L6759" s="198">
        <f ca="1">IF(OFFSET(L6759,-$D6759,0)="n/a","n/a",IF(L$5&gt;OFFSET(L6759,-$D6759,0)+$D6759,$E6759-SUM($G6759:K6759),($E6759-SUM($G6759:K6759))/(OFFSET(L6759,-$D6759,0)-(L$5-$D6759-1))))</f>
        <v>0</v>
      </c>
      <c r="M6759" s="198">
        <f ca="1">IF(OFFSET(M6759,-$D6759,0)="n/a","n/a",IF(M$5&gt;OFFSET(M6759,-$D6759,0)+$D6759,$E6759-SUM($G6759:L6759),($E6759-SUM($G6759:L6759))/(OFFSET(M6759,-$D6759,0)-(M$5-$D6759-1))))</f>
        <v>0</v>
      </c>
      <c r="N6759" s="198">
        <f ca="1">IF(OFFSET(N6759,-$D6759,0)="n/a","n/a",IF(N$5&gt;OFFSET(N6759,-$D6759,0)+$D6759,$E6759-SUM($G6759:M6759),($E6759-SUM($G6759:M6759))/(OFFSET(N6759,-$D6759,0)-(N$5-$D6759-1))))</f>
        <v>0</v>
      </c>
      <c r="O6759" s="198">
        <f ca="1">IF(OFFSET(O6759,-$D6759,0)="n/a","n/a",IF(O$5&gt;OFFSET(O6759,-$D6759,0)+$D6759,$E6759-SUM($G6759:N6759),($E6759-SUM($G6759:N6759))/(OFFSET(O6759,-$D6759,0)-(O$5-$D6759-1))))</f>
        <v>0</v>
      </c>
      <c r="P6759" s="198">
        <f ca="1">IF(OFFSET(P6759,-$D6759,0)="n/a","n/a",IF(P$5&gt;OFFSET(P6759,-$D6759,0)+$D6759,$E6759-SUM($G6759:O6759),($E6759-SUM($G6759:O6759))/(OFFSET(P6759,-$D6759,0)-(P$5-$D6759-1))))</f>
        <v>0</v>
      </c>
      <c r="Q6759" s="198">
        <f ca="1">IF(OFFSET(Q6759,-$D6759,0)="n/a","n/a",IF(Q$5&gt;OFFSET(Q6759,-$D6759,0)+$D6759,$E6759-SUM($G6759:P6759),($E6759-SUM($G6759:P6759))/(OFFSET(Q6759,-$D6759,0)-(Q$5-$D6759-1))))</f>
        <v>0</v>
      </c>
      <c r="R6759" s="198">
        <f ca="1">IF(OFFSET(R6759,-$D6759,0)="n/a","n/a",IF(R$5&gt;OFFSET(R6759,-$D6759,0)+$D6759,$E6759-SUM($G6759:Q6759),($E6759-SUM($G6759:Q6759))/(OFFSET(R6759,-$D6759,0)-(R$5-$D6759-1))))</f>
        <v>0</v>
      </c>
      <c r="S6759" s="198">
        <f ca="1">IF(OFFSET(S6759,-$D6759,0)="n/a","n/a",IF(S$5&gt;OFFSET(S6759,-$D6759,0)+$D6759,$E6759-SUM($G6759:R6759),($E6759-SUM($G6759:R6759))/(OFFSET(S6759,-$D6759,0)-(S$5-$D6759-1))))</f>
        <v>0</v>
      </c>
      <c r="T6759" s="198">
        <f ca="1">IF(OFFSET(T6759,-$D6759,0)="n/a","n/a",IF(T$5&gt;OFFSET(T6759,-$D6759,0)+$D6759,$E6759-SUM($G6759:S6759),($E6759-SUM($G6759:S6759))/(OFFSET(T6759,-$D6759,0)-(T$5-$D6759-1))))</f>
        <v>0</v>
      </c>
      <c r="U6759" s="198">
        <f ca="1">IF(OFFSET(U6759,-$D6759,0)="n/a","n/a",IF(U$5&gt;OFFSET(U6759,-$D6759,0)+$D6759,$E6759-SUM($G6759:T6759),($E6759-SUM($G6759:T6759))/(OFFSET(U6759,-$D6759,0)-(U$5-$D6759-1))))</f>
        <v>0</v>
      </c>
      <c r="V6759" s="198">
        <f ca="1">IF(OFFSET(V6759,-$D6759,0)="n/a","n/a",IF(V$5&gt;OFFSET(V6759,-$D6759,0)+$D6759,$E6759-SUM($G6759:U6759),($E6759-SUM($G6759:U6759))/(OFFSET(V6759,-$D6759,0)-(V$5-$D6759-1))))</f>
        <v>0</v>
      </c>
      <c r="W6759" s="419"/>
    </row>
    <row r="6760" spans="1:23" ht="12.75" hidden="1" customHeight="1" outlineLevel="2" x14ac:dyDescent="0.2">
      <c r="A6760" s="20"/>
      <c r="B6760" s="4"/>
      <c r="C6760" s="244"/>
      <c r="D6760" s="4">
        <v>3</v>
      </c>
      <c r="E6760" s="195">
        <f ca="1"/>
        <v>0</v>
      </c>
      <c r="F6760" s="196">
        <f ca="1"/>
        <v>0</v>
      </c>
      <c r="G6760" s="199"/>
      <c r="H6760" s="199"/>
      <c r="I6760" s="197"/>
      <c r="J6760" s="198">
        <f ca="1">IF(OFFSET(J6760,-$D6760,0)="n/a","n/a",IF(J$5&gt;OFFSET(J6760,-$D6760,0)+$D6760,$E6760-SUM($G6760:I6760),($E6760-SUM($G6760:I6760))/(OFFSET(J6760,-$D6760,0)-(J$5-$D6760-1))))</f>
        <v>0</v>
      </c>
      <c r="K6760" s="198">
        <f ca="1">IF(OFFSET(K6760,-$D6760,0)="n/a","n/a",IF(K$5&gt;OFFSET(K6760,-$D6760,0)+$D6760,$E6760-SUM($G6760:J6760),($E6760-SUM($G6760:J6760))/(OFFSET(K6760,-$D6760,0)-(K$5-$D6760-1))))</f>
        <v>0</v>
      </c>
      <c r="L6760" s="198">
        <f ca="1">IF(OFFSET(L6760,-$D6760,0)="n/a","n/a",IF(L$5&gt;OFFSET(L6760,-$D6760,0)+$D6760,$E6760-SUM($G6760:K6760),($E6760-SUM($G6760:K6760))/(OFFSET(L6760,-$D6760,0)-(L$5-$D6760-1))))</f>
        <v>0</v>
      </c>
      <c r="M6760" s="198">
        <f ca="1">IF(OFFSET(M6760,-$D6760,0)="n/a","n/a",IF(M$5&gt;OFFSET(M6760,-$D6760,0)+$D6760,$E6760-SUM($G6760:L6760),($E6760-SUM($G6760:L6760))/(OFFSET(M6760,-$D6760,0)-(M$5-$D6760-1))))</f>
        <v>0</v>
      </c>
      <c r="N6760" s="198">
        <f ca="1">IF(OFFSET(N6760,-$D6760,0)="n/a","n/a",IF(N$5&gt;OFFSET(N6760,-$D6760,0)+$D6760,$E6760-SUM($G6760:M6760),($E6760-SUM($G6760:M6760))/(OFFSET(N6760,-$D6760,0)-(N$5-$D6760-1))))</f>
        <v>0</v>
      </c>
      <c r="O6760" s="198">
        <f ca="1">IF(OFFSET(O6760,-$D6760,0)="n/a","n/a",IF(O$5&gt;OFFSET(O6760,-$D6760,0)+$D6760,$E6760-SUM($G6760:N6760),($E6760-SUM($G6760:N6760))/(OFFSET(O6760,-$D6760,0)-(O$5-$D6760-1))))</f>
        <v>0</v>
      </c>
      <c r="P6760" s="198">
        <f ca="1">IF(OFFSET(P6760,-$D6760,0)="n/a","n/a",IF(P$5&gt;OFFSET(P6760,-$D6760,0)+$D6760,$E6760-SUM($G6760:O6760),($E6760-SUM($G6760:O6760))/(OFFSET(P6760,-$D6760,0)-(P$5-$D6760-1))))</f>
        <v>0</v>
      </c>
      <c r="Q6760" s="198">
        <f ca="1">IF(OFFSET(Q6760,-$D6760,0)="n/a","n/a",IF(Q$5&gt;OFFSET(Q6760,-$D6760,0)+$D6760,$E6760-SUM($G6760:P6760),($E6760-SUM($G6760:P6760))/(OFFSET(Q6760,-$D6760,0)-(Q$5-$D6760-1))))</f>
        <v>0</v>
      </c>
      <c r="R6760" s="198">
        <f ca="1">IF(OFFSET(R6760,-$D6760,0)="n/a","n/a",IF(R$5&gt;OFFSET(R6760,-$D6760,0)+$D6760,$E6760-SUM($G6760:Q6760),($E6760-SUM($G6760:Q6760))/(OFFSET(R6760,-$D6760,0)-(R$5-$D6760-1))))</f>
        <v>0</v>
      </c>
      <c r="S6760" s="198">
        <f ca="1">IF(OFFSET(S6760,-$D6760,0)="n/a","n/a",IF(S$5&gt;OFFSET(S6760,-$D6760,0)+$D6760,$E6760-SUM($G6760:R6760),($E6760-SUM($G6760:R6760))/(OFFSET(S6760,-$D6760,0)-(S$5-$D6760-1))))</f>
        <v>0</v>
      </c>
      <c r="T6760" s="198">
        <f ca="1">IF(OFFSET(T6760,-$D6760,0)="n/a","n/a",IF(T$5&gt;OFFSET(T6760,-$D6760,0)+$D6760,$E6760-SUM($G6760:S6760),($E6760-SUM($G6760:S6760))/(OFFSET(T6760,-$D6760,0)-(T$5-$D6760-1))))</f>
        <v>0</v>
      </c>
      <c r="U6760" s="198">
        <f ca="1">IF(OFFSET(U6760,-$D6760,0)="n/a","n/a",IF(U$5&gt;OFFSET(U6760,-$D6760,0)+$D6760,$E6760-SUM($G6760:T6760),($E6760-SUM($G6760:T6760))/(OFFSET(U6760,-$D6760,0)-(U$5-$D6760-1))))</f>
        <v>0</v>
      </c>
      <c r="V6760" s="198">
        <f ca="1">IF(OFFSET(V6760,-$D6760,0)="n/a","n/a",IF(V$5&gt;OFFSET(V6760,-$D6760,0)+$D6760,$E6760-SUM($G6760:U6760),($E6760-SUM($G6760:U6760))/(OFFSET(V6760,-$D6760,0)-(V$5-$D6760-1))))</f>
        <v>0</v>
      </c>
      <c r="W6760" s="419"/>
    </row>
    <row r="6761" spans="1:23" ht="12.75" hidden="1" customHeight="1" outlineLevel="2" x14ac:dyDescent="0.2">
      <c r="A6761" s="20"/>
      <c r="B6761" s="4"/>
      <c r="C6761" s="244"/>
      <c r="D6761" s="4">
        <v>4</v>
      </c>
      <c r="E6761" s="195">
        <f ca="1"/>
        <v>0</v>
      </c>
      <c r="F6761" s="196">
        <f ca="1"/>
        <v>0</v>
      </c>
      <c r="G6761" s="199"/>
      <c r="H6761" s="199"/>
      <c r="I6761" s="199"/>
      <c r="J6761" s="197"/>
      <c r="K6761" s="198">
        <f ca="1">IF(OFFSET(K6761,-$D6761,0)="n/a","n/a",IF(K$5&gt;OFFSET(K6761,-$D6761,0)+$D6761,$E6761-SUM($G6761:J6761),($E6761-SUM($G6761:J6761))/(OFFSET(K6761,-$D6761,0)-(K$5-$D6761-1))))</f>
        <v>0</v>
      </c>
      <c r="L6761" s="198">
        <f ca="1">IF(OFFSET(L6761,-$D6761,0)="n/a","n/a",IF(L$5&gt;OFFSET(L6761,-$D6761,0)+$D6761,$E6761-SUM($G6761:K6761),($E6761-SUM($G6761:K6761))/(OFFSET(L6761,-$D6761,0)-(L$5-$D6761-1))))</f>
        <v>0</v>
      </c>
      <c r="M6761" s="198">
        <f ca="1">IF(OFFSET(M6761,-$D6761,0)="n/a","n/a",IF(M$5&gt;OFFSET(M6761,-$D6761,0)+$D6761,$E6761-SUM($G6761:L6761),($E6761-SUM($G6761:L6761))/(OFFSET(M6761,-$D6761,0)-(M$5-$D6761-1))))</f>
        <v>0</v>
      </c>
      <c r="N6761" s="198">
        <f ca="1">IF(OFFSET(N6761,-$D6761,0)="n/a","n/a",IF(N$5&gt;OFFSET(N6761,-$D6761,0)+$D6761,$E6761-SUM($G6761:M6761),($E6761-SUM($G6761:M6761))/(OFFSET(N6761,-$D6761,0)-(N$5-$D6761-1))))</f>
        <v>0</v>
      </c>
      <c r="O6761" s="198">
        <f ca="1">IF(OFFSET(O6761,-$D6761,0)="n/a","n/a",IF(O$5&gt;OFFSET(O6761,-$D6761,0)+$D6761,$E6761-SUM($G6761:N6761),($E6761-SUM($G6761:N6761))/(OFFSET(O6761,-$D6761,0)-(O$5-$D6761-1))))</f>
        <v>0</v>
      </c>
      <c r="P6761" s="198">
        <f ca="1">IF(OFFSET(P6761,-$D6761,0)="n/a","n/a",IF(P$5&gt;OFFSET(P6761,-$D6761,0)+$D6761,$E6761-SUM($G6761:O6761),($E6761-SUM($G6761:O6761))/(OFFSET(P6761,-$D6761,0)-(P$5-$D6761-1))))</f>
        <v>0</v>
      </c>
      <c r="Q6761" s="198">
        <f ca="1">IF(OFFSET(Q6761,-$D6761,0)="n/a","n/a",IF(Q$5&gt;OFFSET(Q6761,-$D6761,0)+$D6761,$E6761-SUM($G6761:P6761),($E6761-SUM($G6761:P6761))/(OFFSET(Q6761,-$D6761,0)-(Q$5-$D6761-1))))</f>
        <v>0</v>
      </c>
      <c r="R6761" s="198">
        <f ca="1">IF(OFFSET(R6761,-$D6761,0)="n/a","n/a",IF(R$5&gt;OFFSET(R6761,-$D6761,0)+$D6761,$E6761-SUM($G6761:Q6761),($E6761-SUM($G6761:Q6761))/(OFFSET(R6761,-$D6761,0)-(R$5-$D6761-1))))</f>
        <v>0</v>
      </c>
      <c r="S6761" s="198">
        <f ca="1">IF(OFFSET(S6761,-$D6761,0)="n/a","n/a",IF(S$5&gt;OFFSET(S6761,-$D6761,0)+$D6761,$E6761-SUM($G6761:R6761),($E6761-SUM($G6761:R6761))/(OFFSET(S6761,-$D6761,0)-(S$5-$D6761-1))))</f>
        <v>0</v>
      </c>
      <c r="T6761" s="198">
        <f ca="1">IF(OFFSET(T6761,-$D6761,0)="n/a","n/a",IF(T$5&gt;OFFSET(T6761,-$D6761,0)+$D6761,$E6761-SUM($G6761:S6761),($E6761-SUM($G6761:S6761))/(OFFSET(T6761,-$D6761,0)-(T$5-$D6761-1))))</f>
        <v>0</v>
      </c>
      <c r="U6761" s="198">
        <f ca="1">IF(OFFSET(U6761,-$D6761,0)="n/a","n/a",IF(U$5&gt;OFFSET(U6761,-$D6761,0)+$D6761,$E6761-SUM($G6761:T6761),($E6761-SUM($G6761:T6761))/(OFFSET(U6761,-$D6761,0)-(U$5-$D6761-1))))</f>
        <v>0</v>
      </c>
      <c r="V6761" s="198">
        <f ca="1">IF(OFFSET(V6761,-$D6761,0)="n/a","n/a",IF(V$5&gt;OFFSET(V6761,-$D6761,0)+$D6761,$E6761-SUM($G6761:U6761),($E6761-SUM($G6761:U6761))/(OFFSET(V6761,-$D6761,0)-(V$5-$D6761-1))))</f>
        <v>0</v>
      </c>
      <c r="W6761" s="419"/>
    </row>
    <row r="6762" spans="1:23" ht="12.75" hidden="1" customHeight="1" outlineLevel="2" x14ac:dyDescent="0.2">
      <c r="A6762" s="20"/>
      <c r="B6762" s="4"/>
      <c r="C6762" s="244"/>
      <c r="D6762" s="4">
        <v>5</v>
      </c>
      <c r="E6762" s="195">
        <f ca="1"/>
        <v>0</v>
      </c>
      <c r="F6762" s="196">
        <f ca="1"/>
        <v>0</v>
      </c>
      <c r="G6762" s="199"/>
      <c r="H6762" s="199"/>
      <c r="I6762" s="199"/>
      <c r="J6762" s="199"/>
      <c r="K6762" s="197"/>
      <c r="L6762" s="198">
        <f ca="1">IF(OFFSET(L6762,-$D6762,0)="n/a","n/a",IF(L$5&gt;OFFSET(L6762,-$D6762,0)+$D6762,$E6762-SUM($G6762:K6762),($E6762-SUM($G6762:K6762))/(OFFSET(L6762,-$D6762,0)-(L$5-$D6762-1))))</f>
        <v>0</v>
      </c>
      <c r="M6762" s="198">
        <f ca="1">IF(OFFSET(M6762,-$D6762,0)="n/a","n/a",IF(M$5&gt;OFFSET(M6762,-$D6762,0)+$D6762,$E6762-SUM($G6762:L6762),($E6762-SUM($G6762:L6762))/(OFFSET(M6762,-$D6762,0)-(M$5-$D6762-1))))</f>
        <v>0</v>
      </c>
      <c r="N6762" s="198">
        <f ca="1">IF(OFFSET(N6762,-$D6762,0)="n/a","n/a",IF(N$5&gt;OFFSET(N6762,-$D6762,0)+$D6762,$E6762-SUM($G6762:M6762),($E6762-SUM($G6762:M6762))/(OFFSET(N6762,-$D6762,0)-(N$5-$D6762-1))))</f>
        <v>0</v>
      </c>
      <c r="O6762" s="198">
        <f ca="1">IF(OFFSET(O6762,-$D6762,0)="n/a","n/a",IF(O$5&gt;OFFSET(O6762,-$D6762,0)+$D6762,$E6762-SUM($G6762:N6762),($E6762-SUM($G6762:N6762))/(OFFSET(O6762,-$D6762,0)-(O$5-$D6762-1))))</f>
        <v>0</v>
      </c>
      <c r="P6762" s="198">
        <f ca="1">IF(OFFSET(P6762,-$D6762,0)="n/a","n/a",IF(P$5&gt;OFFSET(P6762,-$D6762,0)+$D6762,$E6762-SUM($G6762:O6762),($E6762-SUM($G6762:O6762))/(OFFSET(P6762,-$D6762,0)-(P$5-$D6762-1))))</f>
        <v>0</v>
      </c>
      <c r="Q6762" s="198">
        <f ca="1">IF(OFFSET(Q6762,-$D6762,0)="n/a","n/a",IF(Q$5&gt;OFFSET(Q6762,-$D6762,0)+$D6762,$E6762-SUM($G6762:P6762),($E6762-SUM($G6762:P6762))/(OFFSET(Q6762,-$D6762,0)-(Q$5-$D6762-1))))</f>
        <v>0</v>
      </c>
      <c r="R6762" s="198">
        <f ca="1">IF(OFFSET(R6762,-$D6762,0)="n/a","n/a",IF(R$5&gt;OFFSET(R6762,-$D6762,0)+$D6762,$E6762-SUM($G6762:Q6762),($E6762-SUM($G6762:Q6762))/(OFFSET(R6762,-$D6762,0)-(R$5-$D6762-1))))</f>
        <v>0</v>
      </c>
      <c r="S6762" s="198">
        <f ca="1">IF(OFFSET(S6762,-$D6762,0)="n/a","n/a",IF(S$5&gt;OFFSET(S6762,-$D6762,0)+$D6762,$E6762-SUM($G6762:R6762),($E6762-SUM($G6762:R6762))/(OFFSET(S6762,-$D6762,0)-(S$5-$D6762-1))))</f>
        <v>0</v>
      </c>
      <c r="T6762" s="198">
        <f ca="1">IF(OFFSET(T6762,-$D6762,0)="n/a","n/a",IF(T$5&gt;OFFSET(T6762,-$D6762,0)+$D6762,$E6762-SUM($G6762:S6762),($E6762-SUM($G6762:S6762))/(OFFSET(T6762,-$D6762,0)-(T$5-$D6762-1))))</f>
        <v>0</v>
      </c>
      <c r="U6762" s="198">
        <f ca="1">IF(OFFSET(U6762,-$D6762,0)="n/a","n/a",IF(U$5&gt;OFFSET(U6762,-$D6762,0)+$D6762,$E6762-SUM($G6762:T6762),($E6762-SUM($G6762:T6762))/(OFFSET(U6762,-$D6762,0)-(U$5-$D6762-1))))</f>
        <v>0</v>
      </c>
      <c r="V6762" s="198">
        <f ca="1">IF(OFFSET(V6762,-$D6762,0)="n/a","n/a",IF(V$5&gt;OFFSET(V6762,-$D6762,0)+$D6762,$E6762-SUM($G6762:U6762),($E6762-SUM($G6762:U6762))/(OFFSET(V6762,-$D6762,0)-(V$5-$D6762-1))))</f>
        <v>0</v>
      </c>
      <c r="W6762" s="419"/>
    </row>
    <row r="6763" spans="1:23" ht="12.75" hidden="1" customHeight="1" outlineLevel="2" x14ac:dyDescent="0.2">
      <c r="A6763" s="20"/>
      <c r="B6763" s="4"/>
      <c r="C6763" s="244"/>
      <c r="D6763" s="4">
        <v>6</v>
      </c>
      <c r="E6763" s="195">
        <f ca="1"/>
        <v>0</v>
      </c>
      <c r="F6763" s="196">
        <f ca="1"/>
        <v>0</v>
      </c>
      <c r="G6763" s="199"/>
      <c r="H6763" s="199"/>
      <c r="I6763" s="199"/>
      <c r="J6763" s="199"/>
      <c r="K6763" s="199"/>
      <c r="L6763" s="197"/>
      <c r="M6763" s="198">
        <f ca="1">IF(OFFSET(M6763,-$D6763,0)="n/a","n/a",IF(M$5&gt;OFFSET(M6763,-$D6763,0)+$D6763,$E6763-SUM($G6763:L6763),($E6763-SUM($G6763:L6763))/(OFFSET(M6763,-$D6763,0)-(M$5-$D6763-1))))</f>
        <v>0</v>
      </c>
      <c r="N6763" s="198">
        <f ca="1">IF(OFFSET(N6763,-$D6763,0)="n/a","n/a",IF(N$5&gt;OFFSET(N6763,-$D6763,0)+$D6763,$E6763-SUM($G6763:M6763),($E6763-SUM($G6763:M6763))/(OFFSET(N6763,-$D6763,0)-(N$5-$D6763-1))))</f>
        <v>0</v>
      </c>
      <c r="O6763" s="198">
        <f ca="1">IF(OFFSET(O6763,-$D6763,0)="n/a","n/a",IF(O$5&gt;OFFSET(O6763,-$D6763,0)+$D6763,$E6763-SUM($G6763:N6763),($E6763-SUM($G6763:N6763))/(OFFSET(O6763,-$D6763,0)-(O$5-$D6763-1))))</f>
        <v>0</v>
      </c>
      <c r="P6763" s="198">
        <f ca="1">IF(OFFSET(P6763,-$D6763,0)="n/a","n/a",IF(P$5&gt;OFFSET(P6763,-$D6763,0)+$D6763,$E6763-SUM($G6763:O6763),($E6763-SUM($G6763:O6763))/(OFFSET(P6763,-$D6763,0)-(P$5-$D6763-1))))</f>
        <v>0</v>
      </c>
      <c r="Q6763" s="198">
        <f ca="1">IF(OFFSET(Q6763,-$D6763,0)="n/a","n/a",IF(Q$5&gt;OFFSET(Q6763,-$D6763,0)+$D6763,$E6763-SUM($G6763:P6763),($E6763-SUM($G6763:P6763))/(OFFSET(Q6763,-$D6763,0)-(Q$5-$D6763-1))))</f>
        <v>0</v>
      </c>
      <c r="R6763" s="198">
        <f ca="1">IF(OFFSET(R6763,-$D6763,0)="n/a","n/a",IF(R$5&gt;OFFSET(R6763,-$D6763,0)+$D6763,$E6763-SUM($G6763:Q6763),($E6763-SUM($G6763:Q6763))/(OFFSET(R6763,-$D6763,0)-(R$5-$D6763-1))))</f>
        <v>0</v>
      </c>
      <c r="S6763" s="198">
        <f ca="1">IF(OFFSET(S6763,-$D6763,0)="n/a","n/a",IF(S$5&gt;OFFSET(S6763,-$D6763,0)+$D6763,$E6763-SUM($G6763:R6763),($E6763-SUM($G6763:R6763))/(OFFSET(S6763,-$D6763,0)-(S$5-$D6763-1))))</f>
        <v>0</v>
      </c>
      <c r="T6763" s="198">
        <f ca="1">IF(OFFSET(T6763,-$D6763,0)="n/a","n/a",IF(T$5&gt;OFFSET(T6763,-$D6763,0)+$D6763,$E6763-SUM($G6763:S6763),($E6763-SUM($G6763:S6763))/(OFFSET(T6763,-$D6763,0)-(T$5-$D6763-1))))</f>
        <v>0</v>
      </c>
      <c r="U6763" s="198">
        <f ca="1">IF(OFFSET(U6763,-$D6763,0)="n/a","n/a",IF(U$5&gt;OFFSET(U6763,-$D6763,0)+$D6763,$E6763-SUM($G6763:T6763),($E6763-SUM($G6763:T6763))/(OFFSET(U6763,-$D6763,0)-(U$5-$D6763-1))))</f>
        <v>0</v>
      </c>
      <c r="V6763" s="198">
        <f ca="1">IF(OFFSET(V6763,-$D6763,0)="n/a","n/a",IF(V$5&gt;OFFSET(V6763,-$D6763,0)+$D6763,$E6763-SUM($G6763:U6763),($E6763-SUM($G6763:U6763))/(OFFSET(V6763,-$D6763,0)-(V$5-$D6763-1))))</f>
        <v>0</v>
      </c>
      <c r="W6763" s="419"/>
    </row>
    <row r="6764" spans="1:23" ht="12.75" hidden="1" customHeight="1" outlineLevel="2" x14ac:dyDescent="0.2">
      <c r="A6764" s="20"/>
      <c r="B6764" s="4"/>
      <c r="C6764" s="244"/>
      <c r="D6764" s="4">
        <v>7</v>
      </c>
      <c r="E6764" s="195">
        <f ca="1"/>
        <v>0</v>
      </c>
      <c r="F6764" s="196">
        <f ca="1"/>
        <v>0</v>
      </c>
      <c r="G6764" s="199"/>
      <c r="H6764" s="199"/>
      <c r="I6764" s="199"/>
      <c r="J6764" s="199"/>
      <c r="K6764" s="199"/>
      <c r="L6764" s="199"/>
      <c r="M6764" s="197"/>
      <c r="N6764" s="198">
        <f ca="1">IF(OFFSET(N6764,-$D6764,0)="n/a","n/a",IF(N$5&gt;OFFSET(N6764,-$D6764,0)+$D6764,$E6764-SUM($G6764:M6764),($E6764-SUM($G6764:M6764))/(OFFSET(N6764,-$D6764,0)-(N$5-$D6764-1))))</f>
        <v>0</v>
      </c>
      <c r="O6764" s="198">
        <f ca="1">IF(OFFSET(O6764,-$D6764,0)="n/a","n/a",IF(O$5&gt;OFFSET(O6764,-$D6764,0)+$D6764,$E6764-SUM($G6764:N6764),($E6764-SUM($G6764:N6764))/(OFFSET(O6764,-$D6764,0)-(O$5-$D6764-1))))</f>
        <v>0</v>
      </c>
      <c r="P6764" s="198">
        <f ca="1">IF(OFFSET(P6764,-$D6764,0)="n/a","n/a",IF(P$5&gt;OFFSET(P6764,-$D6764,0)+$D6764,$E6764-SUM($G6764:O6764),($E6764-SUM($G6764:O6764))/(OFFSET(P6764,-$D6764,0)-(P$5-$D6764-1))))</f>
        <v>0</v>
      </c>
      <c r="Q6764" s="198">
        <f ca="1">IF(OFFSET(Q6764,-$D6764,0)="n/a","n/a",IF(Q$5&gt;OFFSET(Q6764,-$D6764,0)+$D6764,$E6764-SUM($G6764:P6764),($E6764-SUM($G6764:P6764))/(OFFSET(Q6764,-$D6764,0)-(Q$5-$D6764-1))))</f>
        <v>0</v>
      </c>
      <c r="R6764" s="198">
        <f ca="1">IF(OFFSET(R6764,-$D6764,0)="n/a","n/a",IF(R$5&gt;OFFSET(R6764,-$D6764,0)+$D6764,$E6764-SUM($G6764:Q6764),($E6764-SUM($G6764:Q6764))/(OFFSET(R6764,-$D6764,0)-(R$5-$D6764-1))))</f>
        <v>0</v>
      </c>
      <c r="S6764" s="198">
        <f ca="1">IF(OFFSET(S6764,-$D6764,0)="n/a","n/a",IF(S$5&gt;OFFSET(S6764,-$D6764,0)+$D6764,$E6764-SUM($G6764:R6764),($E6764-SUM($G6764:R6764))/(OFFSET(S6764,-$D6764,0)-(S$5-$D6764-1))))</f>
        <v>0</v>
      </c>
      <c r="T6764" s="198">
        <f ca="1">IF(OFFSET(T6764,-$D6764,0)="n/a","n/a",IF(T$5&gt;OFFSET(T6764,-$D6764,0)+$D6764,$E6764-SUM($G6764:S6764),($E6764-SUM($G6764:S6764))/(OFFSET(T6764,-$D6764,0)-(T$5-$D6764-1))))</f>
        <v>0</v>
      </c>
      <c r="U6764" s="198">
        <f ca="1">IF(OFFSET(U6764,-$D6764,0)="n/a","n/a",IF(U$5&gt;OFFSET(U6764,-$D6764,0)+$D6764,$E6764-SUM($G6764:T6764),($E6764-SUM($G6764:T6764))/(OFFSET(U6764,-$D6764,0)-(U$5-$D6764-1))))</f>
        <v>0</v>
      </c>
      <c r="V6764" s="198">
        <f ca="1">IF(OFFSET(V6764,-$D6764,0)="n/a","n/a",IF(V$5&gt;OFFSET(V6764,-$D6764,0)+$D6764,$E6764-SUM($G6764:U6764),($E6764-SUM($G6764:U6764))/(OFFSET(V6764,-$D6764,0)-(V$5-$D6764-1))))</f>
        <v>0</v>
      </c>
      <c r="W6764" s="419"/>
    </row>
    <row r="6765" spans="1:23" ht="12.75" hidden="1" customHeight="1" outlineLevel="2" x14ac:dyDescent="0.2">
      <c r="A6765" s="20"/>
      <c r="B6765" s="4"/>
      <c r="C6765" s="244"/>
      <c r="D6765" s="4">
        <v>8</v>
      </c>
      <c r="E6765" s="195">
        <f ca="1"/>
        <v>0</v>
      </c>
      <c r="F6765" s="196">
        <f ca="1"/>
        <v>0</v>
      </c>
      <c r="G6765" s="199"/>
      <c r="H6765" s="199"/>
      <c r="I6765" s="199"/>
      <c r="J6765" s="199"/>
      <c r="K6765" s="199"/>
      <c r="L6765" s="199"/>
      <c r="M6765" s="199"/>
      <c r="N6765" s="197"/>
      <c r="O6765" s="198">
        <f ca="1">IF(OFFSET(O6765,-$D6765,0)="n/a","n/a",IF(O$5&gt;OFFSET(O6765,-$D6765,0)+$D6765,$E6765-SUM($G6765:N6765),($E6765-SUM($G6765:N6765))/(OFFSET(O6765,-$D6765,0)-(O$5-$D6765-1))))</f>
        <v>0</v>
      </c>
      <c r="P6765" s="198">
        <f ca="1">IF(OFFSET(P6765,-$D6765,0)="n/a","n/a",IF(P$5&gt;OFFSET(P6765,-$D6765,0)+$D6765,$E6765-SUM($G6765:O6765),($E6765-SUM($G6765:O6765))/(OFFSET(P6765,-$D6765,0)-(P$5-$D6765-1))))</f>
        <v>0</v>
      </c>
      <c r="Q6765" s="198">
        <f ca="1">IF(OFFSET(Q6765,-$D6765,0)="n/a","n/a",IF(Q$5&gt;OFFSET(Q6765,-$D6765,0)+$D6765,$E6765-SUM($G6765:P6765),($E6765-SUM($G6765:P6765))/(OFFSET(Q6765,-$D6765,0)-(Q$5-$D6765-1))))</f>
        <v>0</v>
      </c>
      <c r="R6765" s="198">
        <f ca="1">IF(OFFSET(R6765,-$D6765,0)="n/a","n/a",IF(R$5&gt;OFFSET(R6765,-$D6765,0)+$D6765,$E6765-SUM($G6765:Q6765),($E6765-SUM($G6765:Q6765))/(OFFSET(R6765,-$D6765,0)-(R$5-$D6765-1))))</f>
        <v>0</v>
      </c>
      <c r="S6765" s="198">
        <f ca="1">IF(OFFSET(S6765,-$D6765,0)="n/a","n/a",IF(S$5&gt;OFFSET(S6765,-$D6765,0)+$D6765,$E6765-SUM($G6765:R6765),($E6765-SUM($G6765:R6765))/(OFFSET(S6765,-$D6765,0)-(S$5-$D6765-1))))</f>
        <v>0</v>
      </c>
      <c r="T6765" s="198">
        <f ca="1">IF(OFFSET(T6765,-$D6765,0)="n/a","n/a",IF(T$5&gt;OFFSET(T6765,-$D6765,0)+$D6765,$E6765-SUM($G6765:S6765),($E6765-SUM($G6765:S6765))/(OFFSET(T6765,-$D6765,0)-(T$5-$D6765-1))))</f>
        <v>0</v>
      </c>
      <c r="U6765" s="198">
        <f ca="1">IF(OFFSET(U6765,-$D6765,0)="n/a","n/a",IF(U$5&gt;OFFSET(U6765,-$D6765,0)+$D6765,$E6765-SUM($G6765:T6765),($E6765-SUM($G6765:T6765))/(OFFSET(U6765,-$D6765,0)-(U$5-$D6765-1))))</f>
        <v>0</v>
      </c>
      <c r="V6765" s="198">
        <f ca="1">IF(OFFSET(V6765,-$D6765,0)="n/a","n/a",IF(V$5&gt;OFFSET(V6765,-$D6765,0)+$D6765,$E6765-SUM($G6765:U6765),($E6765-SUM($G6765:U6765))/(OFFSET(V6765,-$D6765,0)-(V$5-$D6765-1))))</f>
        <v>0</v>
      </c>
      <c r="W6765" s="419"/>
    </row>
    <row r="6766" spans="1:23" ht="12.75" hidden="1" customHeight="1" outlineLevel="2" x14ac:dyDescent="0.2">
      <c r="A6766" s="20"/>
      <c r="B6766" s="4"/>
      <c r="C6766" s="244"/>
      <c r="D6766" s="4">
        <v>9</v>
      </c>
      <c r="E6766" s="195">
        <f ca="1"/>
        <v>0</v>
      </c>
      <c r="F6766" s="196">
        <f ca="1"/>
        <v>0</v>
      </c>
      <c r="G6766" s="199"/>
      <c r="H6766" s="199"/>
      <c r="I6766" s="199"/>
      <c r="J6766" s="199"/>
      <c r="K6766" s="199"/>
      <c r="L6766" s="199"/>
      <c r="M6766" s="199"/>
      <c r="N6766" s="199"/>
      <c r="O6766" s="197"/>
      <c r="P6766" s="198">
        <f ca="1">IF(OFFSET(P6766,-$D6766,0)="n/a","n/a",IF(P$5&gt;OFFSET(P6766,-$D6766,0)+$D6766,$E6766-SUM($G6766:O6766),($E6766-SUM($G6766:O6766))/(OFFSET(P6766,-$D6766,0)-(P$5-$D6766-1))))</f>
        <v>0</v>
      </c>
      <c r="Q6766" s="198">
        <f ca="1">IF(OFFSET(Q6766,-$D6766,0)="n/a","n/a",IF(Q$5&gt;OFFSET(Q6766,-$D6766,0)+$D6766,$E6766-SUM($G6766:P6766),($E6766-SUM($G6766:P6766))/(OFFSET(Q6766,-$D6766,0)-(Q$5-$D6766-1))))</f>
        <v>0</v>
      </c>
      <c r="R6766" s="198">
        <f ca="1">IF(OFFSET(R6766,-$D6766,0)="n/a","n/a",IF(R$5&gt;OFFSET(R6766,-$D6766,0)+$D6766,$E6766-SUM($G6766:Q6766),($E6766-SUM($G6766:Q6766))/(OFFSET(R6766,-$D6766,0)-(R$5-$D6766-1))))</f>
        <v>0</v>
      </c>
      <c r="S6766" s="198">
        <f ca="1">IF(OFFSET(S6766,-$D6766,0)="n/a","n/a",IF(S$5&gt;OFFSET(S6766,-$D6766,0)+$D6766,$E6766-SUM($G6766:R6766),($E6766-SUM($G6766:R6766))/(OFFSET(S6766,-$D6766,0)-(S$5-$D6766-1))))</f>
        <v>0</v>
      </c>
      <c r="T6766" s="198">
        <f ca="1">IF(OFFSET(T6766,-$D6766,0)="n/a","n/a",IF(T$5&gt;OFFSET(T6766,-$D6766,0)+$D6766,$E6766-SUM($G6766:S6766),($E6766-SUM($G6766:S6766))/(OFFSET(T6766,-$D6766,0)-(T$5-$D6766-1))))</f>
        <v>0</v>
      </c>
      <c r="U6766" s="198">
        <f ca="1">IF(OFFSET(U6766,-$D6766,0)="n/a","n/a",IF(U$5&gt;OFFSET(U6766,-$D6766,0)+$D6766,$E6766-SUM($G6766:T6766),($E6766-SUM($G6766:T6766))/(OFFSET(U6766,-$D6766,0)-(U$5-$D6766-1))))</f>
        <v>0</v>
      </c>
      <c r="V6766" s="198">
        <f ca="1">IF(OFFSET(V6766,-$D6766,0)="n/a","n/a",IF(V$5&gt;OFFSET(V6766,-$D6766,0)+$D6766,$E6766-SUM($G6766:U6766),($E6766-SUM($G6766:U6766))/(OFFSET(V6766,-$D6766,0)-(V$5-$D6766-1))))</f>
        <v>0</v>
      </c>
      <c r="W6766" s="419"/>
    </row>
    <row r="6767" spans="1:23" ht="12.75" hidden="1" customHeight="1" outlineLevel="2" x14ac:dyDescent="0.2">
      <c r="A6767" s="20"/>
      <c r="B6767" s="4"/>
      <c r="C6767" s="244"/>
      <c r="D6767" s="4">
        <v>10</v>
      </c>
      <c r="E6767" s="195">
        <f ca="1"/>
        <v>0</v>
      </c>
      <c r="F6767" s="196">
        <f ca="1"/>
        <v>8321.2629746857492</v>
      </c>
      <c r="G6767" s="199"/>
      <c r="H6767" s="199"/>
      <c r="I6767" s="199"/>
      <c r="J6767" s="199"/>
      <c r="K6767" s="199"/>
      <c r="L6767" s="199"/>
      <c r="M6767" s="199"/>
      <c r="N6767" s="199"/>
      <c r="O6767" s="199"/>
      <c r="P6767" s="197"/>
      <c r="Q6767" s="198">
        <f ca="1">IF(OFFSET(Q6767,-$D6767,0)="n/a","n/a",IF(Q$5&gt;OFFSET(Q6767,-$D6767,0)+$D6767,$E6767-SUM($G6767:P6767),($E6767-SUM($G6767:P6767))/(OFFSET(Q6767,-$D6767,0)-(Q$5-$D6767-1))))</f>
        <v>0</v>
      </c>
      <c r="R6767" s="198">
        <f ca="1">IF(OFFSET(R6767,-$D6767,0)="n/a","n/a",IF(R$5&gt;OFFSET(R6767,-$D6767,0)+$D6767,$E6767-SUM($G6767:Q6767),($E6767-SUM($G6767:Q6767))/(OFFSET(R6767,-$D6767,0)-(R$5-$D6767-1))))</f>
        <v>0</v>
      </c>
      <c r="S6767" s="198">
        <f ca="1">IF(OFFSET(S6767,-$D6767,0)="n/a","n/a",IF(S$5&gt;OFFSET(S6767,-$D6767,0)+$D6767,$E6767-SUM($G6767:R6767),($E6767-SUM($G6767:R6767))/(OFFSET(S6767,-$D6767,0)-(S$5-$D6767-1))))</f>
        <v>0</v>
      </c>
      <c r="T6767" s="198">
        <f ca="1">IF(OFFSET(T6767,-$D6767,0)="n/a","n/a",IF(T$5&gt;OFFSET(T6767,-$D6767,0)+$D6767,$E6767-SUM($G6767:S6767),($E6767-SUM($G6767:S6767))/(OFFSET(T6767,-$D6767,0)-(T$5-$D6767-1))))</f>
        <v>0</v>
      </c>
      <c r="U6767" s="198">
        <f ca="1">IF(OFFSET(U6767,-$D6767,0)="n/a","n/a",IF(U$5&gt;OFFSET(U6767,-$D6767,0)+$D6767,$E6767-SUM($G6767:T6767),($E6767-SUM($G6767:T6767))/(OFFSET(U6767,-$D6767,0)-(U$5-$D6767-1))))</f>
        <v>0</v>
      </c>
      <c r="V6767" s="198">
        <f ca="1">IF(OFFSET(V6767,-$D6767,0)="n/a","n/a",IF(V$5&gt;OFFSET(V6767,-$D6767,0)+$D6767,$E6767-SUM($G6767:U6767),($E6767-SUM($G6767:U6767))/(OFFSET(V6767,-$D6767,0)-(V$5-$D6767-1))))</f>
        <v>0</v>
      </c>
      <c r="W6767" s="419"/>
    </row>
    <row r="6768" spans="1:23" ht="12.75" hidden="1" customHeight="1" outlineLevel="2" x14ac:dyDescent="0.2">
      <c r="A6768" s="20"/>
      <c r="B6768" s="4"/>
      <c r="C6768" s="244"/>
      <c r="D6768" s="4">
        <v>11</v>
      </c>
      <c r="E6768" s="195">
        <f ca="1"/>
        <v>8321.2629746857492</v>
      </c>
      <c r="F6768" s="196">
        <f ca="1"/>
        <v>17232.017357967903</v>
      </c>
      <c r="G6768" s="199"/>
      <c r="H6768" s="199"/>
      <c r="I6768" s="199"/>
      <c r="J6768" s="199"/>
      <c r="K6768" s="199"/>
      <c r="L6768" s="199"/>
      <c r="M6768" s="199"/>
      <c r="N6768" s="199"/>
      <c r="O6768" s="199"/>
      <c r="P6768" s="199"/>
      <c r="Q6768" s="197"/>
      <c r="R6768" s="198">
        <f ca="1">IF(OFFSET(R6768,-$D6768,0)="n/a","n/a",IF(R$5&gt;OFFSET(R6768,-$D6768,0)+$D6768,$E6768-SUM($G6768:Q6768),($E6768-SUM($G6768:Q6768))/(OFFSET(R6768,-$D6768,0)-(R$5-$D6768-1))))</f>
        <v>1386.8771624476249</v>
      </c>
      <c r="S6768" s="198">
        <f ca="1">IF(OFFSET(S6768,-$D6768,0)="n/a","n/a",IF(S$5&gt;OFFSET(S6768,-$D6768,0)+$D6768,$E6768-SUM($G6768:R6768),($E6768-SUM($G6768:R6768))/(OFFSET(S6768,-$D6768,0)-(S$5-$D6768-1))))</f>
        <v>1386.8771624476249</v>
      </c>
      <c r="T6768" s="198">
        <f ca="1">IF(OFFSET(T6768,-$D6768,0)="n/a","n/a",IF(T$5&gt;OFFSET(T6768,-$D6768,0)+$D6768,$E6768-SUM($G6768:S6768),($E6768-SUM($G6768:S6768))/(OFFSET(T6768,-$D6768,0)-(T$5-$D6768-1))))</f>
        <v>1386.8771624476249</v>
      </c>
      <c r="U6768" s="198">
        <f ca="1">IF(OFFSET(U6768,-$D6768,0)="n/a","n/a",IF(U$5&gt;OFFSET(U6768,-$D6768,0)+$D6768,$E6768-SUM($G6768:T6768),($E6768-SUM($G6768:T6768))/(OFFSET(U6768,-$D6768,0)-(U$5-$D6768-1))))</f>
        <v>1386.8771624476249</v>
      </c>
      <c r="V6768" s="198">
        <f ca="1">IF(OFFSET(V6768,-$D6768,0)="n/a","n/a",IF(V$5&gt;OFFSET(V6768,-$D6768,0)+$D6768,$E6768-SUM($G6768:U6768),($E6768-SUM($G6768:U6768))/(OFFSET(V6768,-$D6768,0)-(V$5-$D6768-1))))</f>
        <v>1386.8771624476249</v>
      </c>
      <c r="W6768" s="419"/>
    </row>
    <row r="6769" spans="1:23" ht="12.75" hidden="1" customHeight="1" outlineLevel="2" x14ac:dyDescent="0.2">
      <c r="A6769" s="20"/>
      <c r="B6769" s="4"/>
      <c r="C6769" s="244"/>
      <c r="D6769" s="4">
        <v>12</v>
      </c>
      <c r="E6769" s="195">
        <f ca="1"/>
        <v>17232.017357967903</v>
      </c>
      <c r="F6769" s="196">
        <f ca="1"/>
        <v>0</v>
      </c>
      <c r="G6769" s="199"/>
      <c r="H6769" s="199"/>
      <c r="I6769" s="199"/>
      <c r="J6769" s="199"/>
      <c r="K6769" s="199"/>
      <c r="L6769" s="199"/>
      <c r="M6769" s="199"/>
      <c r="N6769" s="199"/>
      <c r="O6769" s="199"/>
      <c r="P6769" s="199"/>
      <c r="Q6769" s="199"/>
      <c r="R6769" s="197"/>
      <c r="S6769" s="198">
        <f ca="1">IF(OFFSET(S6769,-$D6769,0)="n/a","n/a",IF(S$5&gt;OFFSET(S6769,-$D6769,0)+$D6769,$E6769-SUM($G6769:R6769),($E6769-SUM($G6769:R6769))/(OFFSET(S6769,-$D6769,0)-(S$5-$D6769-1))))</f>
        <v>2872.0028929946507</v>
      </c>
      <c r="T6769" s="198">
        <f ca="1">IF(OFFSET(T6769,-$D6769,0)="n/a","n/a",IF(T$5&gt;OFFSET(T6769,-$D6769,0)+$D6769,$E6769-SUM($G6769:S6769),($E6769-SUM($G6769:S6769))/(OFFSET(T6769,-$D6769,0)-(T$5-$D6769-1))))</f>
        <v>2872.0028929946502</v>
      </c>
      <c r="U6769" s="198">
        <f ca="1">IF(OFFSET(U6769,-$D6769,0)="n/a","n/a",IF(U$5&gt;OFFSET(U6769,-$D6769,0)+$D6769,$E6769-SUM($G6769:T6769),($E6769-SUM($G6769:T6769))/(OFFSET(U6769,-$D6769,0)-(U$5-$D6769-1))))</f>
        <v>2872.0028929946507</v>
      </c>
      <c r="V6769" s="198">
        <f ca="1">IF(OFFSET(V6769,-$D6769,0)="n/a","n/a",IF(V$5&gt;OFFSET(V6769,-$D6769,0)+$D6769,$E6769-SUM($G6769:U6769),($E6769-SUM($G6769:U6769))/(OFFSET(V6769,-$D6769,0)-(V$5-$D6769-1))))</f>
        <v>2872.0028929946507</v>
      </c>
      <c r="W6769" s="419"/>
    </row>
    <row r="6770" spans="1:23" ht="12.75" hidden="1" customHeight="1" outlineLevel="2" x14ac:dyDescent="0.2">
      <c r="A6770" s="20"/>
      <c r="B6770" s="4"/>
      <c r="C6770" s="244"/>
      <c r="D6770" s="4">
        <v>13</v>
      </c>
      <c r="E6770" s="195">
        <f ca="1"/>
        <v>0</v>
      </c>
      <c r="F6770" s="196">
        <f ca="1"/>
        <v>-6287.6816360246239</v>
      </c>
      <c r="G6770" s="199"/>
      <c r="H6770" s="199"/>
      <c r="I6770" s="199"/>
      <c r="J6770" s="199"/>
      <c r="K6770" s="199"/>
      <c r="L6770" s="199"/>
      <c r="M6770" s="199"/>
      <c r="N6770" s="199"/>
      <c r="O6770" s="199"/>
      <c r="P6770" s="199"/>
      <c r="Q6770" s="199"/>
      <c r="R6770" s="199"/>
      <c r="S6770" s="197"/>
      <c r="T6770" s="198">
        <f ca="1">IF(OFFSET(T6770,-$D6770,0)="n/a","n/a",IF(T$5&gt;OFFSET(T6770,-$D6770,0)+$D6770,$E6770-SUM($G6770:S6770),($E6770-SUM($G6770:S6770))/(OFFSET(T6770,-$D6770,0)-(T$5-$D6770-1))))</f>
        <v>0</v>
      </c>
      <c r="U6770" s="198">
        <f ca="1">IF(OFFSET(U6770,-$D6770,0)="n/a","n/a",IF(U$5&gt;OFFSET(U6770,-$D6770,0)+$D6770,$E6770-SUM($G6770:T6770),($E6770-SUM($G6770:T6770))/(OFFSET(U6770,-$D6770,0)-(U$5-$D6770-1))))</f>
        <v>0</v>
      </c>
      <c r="V6770" s="198">
        <f ca="1">IF(OFFSET(V6770,-$D6770,0)="n/a","n/a",IF(V$5&gt;OFFSET(V6770,-$D6770,0)+$D6770,$E6770-SUM($G6770:U6770),($E6770-SUM($G6770:U6770))/(OFFSET(V6770,-$D6770,0)-(V$5-$D6770-1))))</f>
        <v>0</v>
      </c>
      <c r="W6770" s="419"/>
    </row>
    <row r="6771" spans="1:23" ht="12.75" hidden="1" customHeight="1" outlineLevel="2" x14ac:dyDescent="0.2">
      <c r="A6771" s="20"/>
      <c r="B6771" s="4"/>
      <c r="C6771" s="244"/>
      <c r="D6771" s="4">
        <v>14</v>
      </c>
      <c r="E6771" s="195">
        <f ca="1"/>
        <v>-6287.6816360246239</v>
      </c>
      <c r="F6771" s="196">
        <f ca="1"/>
        <v>22007.258848885671</v>
      </c>
      <c r="G6771" s="199"/>
      <c r="H6771" s="199"/>
      <c r="I6771" s="199"/>
      <c r="J6771" s="199"/>
      <c r="K6771" s="199"/>
      <c r="L6771" s="199"/>
      <c r="M6771" s="199"/>
      <c r="N6771" s="199"/>
      <c r="O6771" s="199"/>
      <c r="P6771" s="199"/>
      <c r="Q6771" s="199"/>
      <c r="R6771" s="199"/>
      <c r="S6771" s="199"/>
      <c r="T6771" s="197"/>
      <c r="U6771" s="198">
        <f ca="1">IF(OFFSET(U6771,-$D6771,0)="n/a","n/a",IF(U$5&gt;OFFSET(U6771,-$D6771,0)+$D6771,$E6771-SUM($G6771:T6771),($E6771-SUM($G6771:T6771))/(OFFSET(U6771,-$D6771,0)-(U$5-$D6771-1))))</f>
        <v>-1047.9469393374372</v>
      </c>
      <c r="V6771" s="198">
        <f ca="1">IF(OFFSET(V6771,-$D6771,0)="n/a","n/a",IF(V$5&gt;OFFSET(V6771,-$D6771,0)+$D6771,$E6771-SUM($G6771:U6771),($E6771-SUM($G6771:U6771))/(OFFSET(V6771,-$D6771,0)-(V$5-$D6771-1))))</f>
        <v>-1047.9469393374372</v>
      </c>
      <c r="W6771" s="419"/>
    </row>
    <row r="6772" spans="1:23" ht="12.75" hidden="1" customHeight="1" outlineLevel="2" x14ac:dyDescent="0.2">
      <c r="A6772" s="20"/>
      <c r="B6772" s="4"/>
      <c r="C6772" s="244"/>
      <c r="D6772" s="4">
        <v>15</v>
      </c>
      <c r="E6772" s="195">
        <f ca="1"/>
        <v>22007.258848885671</v>
      </c>
      <c r="F6772" s="196">
        <f ca="1"/>
        <v>0</v>
      </c>
      <c r="G6772" s="199"/>
      <c r="H6772" s="199"/>
      <c r="I6772" s="199"/>
      <c r="J6772" s="199"/>
      <c r="K6772" s="199"/>
      <c r="L6772" s="199"/>
      <c r="M6772" s="199"/>
      <c r="N6772" s="199"/>
      <c r="O6772" s="199"/>
      <c r="P6772" s="199"/>
      <c r="Q6772" s="199"/>
      <c r="R6772" s="199"/>
      <c r="S6772" s="199"/>
      <c r="T6772" s="199"/>
      <c r="U6772" s="197"/>
      <c r="V6772" s="198">
        <f ca="1">IF(OFFSET(V6772,-$D6772,0)="n/a","n/a",IF(V$5&gt;OFFSET(V6772,-$D6772,0)+$D6772,$E6772-SUM($G6772:U6772),($E6772-SUM($G6772:U6772))/(OFFSET(V6772,-$D6772,0)-(V$5-$D6772-1))))</f>
        <v>3667.8764748142785</v>
      </c>
      <c r="W6772" s="419"/>
    </row>
    <row r="6773" spans="1:23" ht="12.75" hidden="1" customHeight="1" outlineLevel="2" x14ac:dyDescent="0.2">
      <c r="A6773" s="20"/>
      <c r="B6773" s="129" t="str">
        <f t="shared" ref="B6773:D6773" ca="1" si="1797">B6756</f>
        <v>510.31.302.187.C</v>
      </c>
      <c r="C6773" s="129" t="str">
        <f t="shared" ca="1" si="1797"/>
        <v>Network Assets - Satellite - Long Term Satellite Solution - Network Termination Device</v>
      </c>
      <c r="D6773" s="129" t="str">
        <f t="shared" ca="1" si="1797"/>
        <v>NTD</v>
      </c>
      <c r="E6773" s="4"/>
      <c r="F6773" s="94" t="s">
        <v>26</v>
      </c>
      <c r="G6773" s="246">
        <f t="shared" ref="G6773:V6773" si="1798">SUM(G6758:G6772)</f>
        <v>0</v>
      </c>
      <c r="H6773" s="246">
        <f t="shared" ca="1" si="1798"/>
        <v>0</v>
      </c>
      <c r="I6773" s="246">
        <f t="shared" ca="1" si="1798"/>
        <v>0</v>
      </c>
      <c r="J6773" s="246">
        <f t="shared" ca="1" si="1798"/>
        <v>0</v>
      </c>
      <c r="K6773" s="246">
        <f t="shared" ca="1" si="1798"/>
        <v>0</v>
      </c>
      <c r="L6773" s="246">
        <f t="shared" ca="1" si="1798"/>
        <v>0</v>
      </c>
      <c r="M6773" s="246">
        <f t="shared" ca="1" si="1798"/>
        <v>0</v>
      </c>
      <c r="N6773" s="246">
        <f t="shared" ca="1" si="1798"/>
        <v>0</v>
      </c>
      <c r="O6773" s="246">
        <f t="shared" ca="1" si="1798"/>
        <v>0</v>
      </c>
      <c r="P6773" s="246">
        <f t="shared" ca="1" si="1798"/>
        <v>0</v>
      </c>
      <c r="Q6773" s="246">
        <f t="shared" ca="1" si="1798"/>
        <v>0</v>
      </c>
      <c r="R6773" s="246">
        <f t="shared" ca="1" si="1798"/>
        <v>1386.8771624476249</v>
      </c>
      <c r="S6773" s="246">
        <f t="shared" ca="1" si="1798"/>
        <v>4258.880055442276</v>
      </c>
      <c r="T6773" s="246">
        <f t="shared" ca="1" si="1798"/>
        <v>4258.8800554422751</v>
      </c>
      <c r="U6773" s="246">
        <f t="shared" ca="1" si="1798"/>
        <v>3210.9331161048385</v>
      </c>
      <c r="V6773" s="246">
        <f t="shared" ca="1" si="1798"/>
        <v>6878.809590919117</v>
      </c>
      <c r="W6773" s="419"/>
    </row>
    <row r="6774" spans="1:23" ht="12.75" hidden="1" customHeight="1" outlineLevel="2" x14ac:dyDescent="0.2">
      <c r="A6774" s="20">
        <f t="shared" ref="A6774" si="1799">A6756+1</f>
        <v>301</v>
      </c>
      <c r="B6774" s="21" t="str">
        <f t="shared" ref="B6774" ca="1" si="1800">OFFSET($B$12,$A6774-1,0)</f>
        <v>510.31.302.144.C</v>
      </c>
      <c r="C6774" s="21" t="str">
        <f t="shared" ref="C6774" ca="1" si="1801">OFFSET($C$12,$A6774-1,0)</f>
        <v>Network Assets - Satellite - Long Term Satellite Solution - Radio Frequency, Management and Telemetry Tracking and Control</v>
      </c>
      <c r="D6774" s="21" t="str">
        <f ca="1">_xlfn.XLOOKUP(B6774,scenario[RAB Code],scenario[Asset Class])</f>
        <v>Access Network</v>
      </c>
      <c r="E6774" s="97"/>
      <c r="F6774" s="96" t="s">
        <v>24</v>
      </c>
      <c r="G6774" s="200">
        <f t="shared" ref="G6774:U6774" ca="1" si="1802">VLOOKUP($B6774,$B$12:$U$689,5+G$5,FALSE)</f>
        <v>0</v>
      </c>
      <c r="H6774" s="200">
        <f t="shared" ca="1" si="1802"/>
        <v>0</v>
      </c>
      <c r="I6774" s="200">
        <f t="shared" ca="1" si="1802"/>
        <v>0</v>
      </c>
      <c r="J6774" s="200">
        <f t="shared" ca="1" si="1802"/>
        <v>0</v>
      </c>
      <c r="K6774" s="200">
        <f t="shared" ca="1" si="1802"/>
        <v>0</v>
      </c>
      <c r="L6774" s="200">
        <f t="shared" ca="1" si="1802"/>
        <v>0</v>
      </c>
      <c r="M6774" s="200">
        <f t="shared" ca="1" si="1802"/>
        <v>0</v>
      </c>
      <c r="N6774" s="200">
        <f t="shared" ca="1" si="1802"/>
        <v>0</v>
      </c>
      <c r="O6774" s="200">
        <f t="shared" ca="1" si="1802"/>
        <v>91468.392551131881</v>
      </c>
      <c r="P6774" s="200">
        <f t="shared" ca="1" si="1802"/>
        <v>1392.2830146544829</v>
      </c>
      <c r="Q6774" s="200">
        <f t="shared" ca="1" si="1802"/>
        <v>517.88341794332507</v>
      </c>
      <c r="R6774" s="200">
        <f t="shared" ca="1" si="1802"/>
        <v>5426.7372211022157</v>
      </c>
      <c r="S6774" s="200">
        <f t="shared" ca="1" si="1802"/>
        <v>2359.8557049688925</v>
      </c>
      <c r="T6774" s="200">
        <f t="shared" ca="1" si="1802"/>
        <v>6465.3850269669356</v>
      </c>
      <c r="U6774" s="200">
        <f t="shared" ca="1" si="1802"/>
        <v>30972.259233217548</v>
      </c>
      <c r="V6774" s="445"/>
      <c r="W6774" s="419"/>
    </row>
    <row r="6775" spans="1:23" ht="12.75" hidden="1" customHeight="1" outlineLevel="2" x14ac:dyDescent="0.2">
      <c r="A6775" s="20"/>
      <c r="B6775" s="4"/>
      <c r="C6775" s="20"/>
      <c r="D6775" s="4"/>
      <c r="E6775" s="95"/>
      <c r="F6775" s="94" t="s">
        <v>25</v>
      </c>
      <c r="G6775" s="98">
        <f ca="1">VLOOKUP($B6774,'Nominal Inputs'!$B$17:$V$694,5+G$5,FALSE)</f>
        <v>0</v>
      </c>
      <c r="H6775" s="98">
        <f ca="1">VLOOKUP($B6774,'Nominal Inputs'!$B$17:$V$694,5+H$5,FALSE)</f>
        <v>0</v>
      </c>
      <c r="I6775" s="98">
        <f ca="1">VLOOKUP($B6774,'Nominal Inputs'!$B$17:$V$694,5+I$5,FALSE)</f>
        <v>0</v>
      </c>
      <c r="J6775" s="98">
        <f ca="1">VLOOKUP($B6774,'Nominal Inputs'!$B$17:$V$694,5+J$5,FALSE)</f>
        <v>0</v>
      </c>
      <c r="K6775" s="98">
        <f ca="1">VLOOKUP($B6774,'Nominal Inputs'!$B$17:$V$694,5+K$5,FALSE)</f>
        <v>0</v>
      </c>
      <c r="L6775" s="98">
        <f ca="1">VLOOKUP($B6774,'Nominal Inputs'!$B$17:$V$694,5+L$5,FALSE)</f>
        <v>0</v>
      </c>
      <c r="M6775" s="98">
        <f ca="1">VLOOKUP($B6774,'Nominal Inputs'!$B$17:$V$694,5+M$5,FALSE)</f>
        <v>0</v>
      </c>
      <c r="N6775" s="98">
        <f ca="1">VLOOKUP($B6774,'Nominal Inputs'!$B$17:$V$694,5+N$5,FALSE)</f>
        <v>0</v>
      </c>
      <c r="O6775" s="98">
        <f ca="1">VLOOKUP($B6774,'Nominal Inputs'!$B$17:$V$694,5+O$5,FALSE)</f>
        <v>15</v>
      </c>
      <c r="P6775" s="98">
        <f ca="1">VLOOKUP($B6774,'Nominal Inputs'!$B$17:$V$694,5+P$5,FALSE)</f>
        <v>15</v>
      </c>
      <c r="Q6775" s="98">
        <f ca="1">VLOOKUP($B6774,'Nominal Inputs'!$B$17:$V$694,5+Q$5,FALSE)</f>
        <v>15</v>
      </c>
      <c r="R6775" s="98">
        <f ca="1">VLOOKUP($B6774,'Nominal Inputs'!$B$17:$V$694,5+R$5,FALSE)</f>
        <v>15</v>
      </c>
      <c r="S6775" s="98">
        <f ca="1">VLOOKUP($B6774,'Nominal Inputs'!$B$17:$V$694,5+S$5,FALSE)</f>
        <v>15</v>
      </c>
      <c r="T6775" s="98">
        <f ca="1">VLOOKUP($B6774,'Nominal Inputs'!$B$17:$V$694,5+T$5,FALSE)</f>
        <v>15</v>
      </c>
      <c r="U6775" s="98">
        <f ca="1">VLOOKUP($B6774,'Nominal Inputs'!$B$17:$V$694,5+U$5,FALSE)</f>
        <v>15</v>
      </c>
      <c r="V6775" s="98">
        <f ca="1">VLOOKUP($B6774,'Nominal Inputs'!$B$17:$V$694,5+V$5,FALSE)</f>
        <v>15</v>
      </c>
      <c r="W6775" s="419"/>
    </row>
    <row r="6776" spans="1:23" ht="12.75" hidden="1" customHeight="1" outlineLevel="2" x14ac:dyDescent="0.2">
      <c r="A6776" s="20"/>
      <c r="B6776" s="4"/>
      <c r="C6776" s="4"/>
      <c r="D6776" s="4">
        <v>1</v>
      </c>
      <c r="E6776" s="195">
        <f t="array" aca="1" ref="E6776:E6790" ca="1">TRANSPOSE(G6774:U6774)</f>
        <v>0</v>
      </c>
      <c r="F6776" s="195" cm="1">
        <f t="array" aca="1" ref="F6776:F6790" ca="1">TRANSPOSE(H6774:V6774)</f>
        <v>0</v>
      </c>
      <c r="G6776" s="197"/>
      <c r="H6776" s="198">
        <f ca="1">IF(OFFSET(H6776,-$D6776,0)="n/a","n/a",IF(H$5&gt;OFFSET(H6776,-$D6776,0)+$D6776,$E6776-SUM($G6776:G6776),($E6776-SUM($G6776:G6776))/(OFFSET(H6776,-$D6776,0)-(H$5-$D6776-1))))</f>
        <v>0</v>
      </c>
      <c r="I6776" s="198">
        <f ca="1">IF(OFFSET(I6776,-$D6776,0)="n/a","n/a",IF(I$5&gt;OFFSET(I6776,-$D6776,0)+$D6776,$E6776-SUM($G6776:H6776),($E6776-SUM($G6776:H6776))/(OFFSET(I6776,-$D6776,0)-(I$5-$D6776-1))))</f>
        <v>0</v>
      </c>
      <c r="J6776" s="198">
        <f ca="1">IF(OFFSET(J6776,-$D6776,0)="n/a","n/a",IF(J$5&gt;OFFSET(J6776,-$D6776,0)+$D6776,$E6776-SUM($G6776:I6776),($E6776-SUM($G6776:I6776))/(OFFSET(J6776,-$D6776,0)-(J$5-$D6776-1))))</f>
        <v>0</v>
      </c>
      <c r="K6776" s="198">
        <f ca="1">IF(OFFSET(K6776,-$D6776,0)="n/a","n/a",IF(K$5&gt;OFFSET(K6776,-$D6776,0)+$D6776,$E6776-SUM($G6776:J6776),($E6776-SUM($G6776:J6776))/(OFFSET(K6776,-$D6776,0)-(K$5-$D6776-1))))</f>
        <v>0</v>
      </c>
      <c r="L6776" s="198">
        <f ca="1">IF(OFFSET(L6776,-$D6776,0)="n/a","n/a",IF(L$5&gt;OFFSET(L6776,-$D6776,0)+$D6776,$E6776-SUM($G6776:K6776),($E6776-SUM($G6776:K6776))/(OFFSET(L6776,-$D6776,0)-(L$5-$D6776-1))))</f>
        <v>0</v>
      </c>
      <c r="M6776" s="198">
        <f ca="1">IF(OFFSET(M6776,-$D6776,0)="n/a","n/a",IF(M$5&gt;OFFSET(M6776,-$D6776,0)+$D6776,$E6776-SUM($G6776:L6776),($E6776-SUM($G6776:L6776))/(OFFSET(M6776,-$D6776,0)-(M$5-$D6776-1))))</f>
        <v>0</v>
      </c>
      <c r="N6776" s="198">
        <f ca="1">IF(OFFSET(N6776,-$D6776,0)="n/a","n/a",IF(N$5&gt;OFFSET(N6776,-$D6776,0)+$D6776,$E6776-SUM($G6776:M6776),($E6776-SUM($G6776:M6776))/(OFFSET(N6776,-$D6776,0)-(N$5-$D6776-1))))</f>
        <v>0</v>
      </c>
      <c r="O6776" s="198">
        <f ca="1">IF(OFFSET(O6776,-$D6776,0)="n/a","n/a",IF(O$5&gt;OFFSET(O6776,-$D6776,0)+$D6776,$E6776-SUM($G6776:N6776),($E6776-SUM($G6776:N6776))/(OFFSET(O6776,-$D6776,0)-(O$5-$D6776-1))))</f>
        <v>0</v>
      </c>
      <c r="P6776" s="198">
        <f ca="1">IF(OFFSET(P6776,-$D6776,0)="n/a","n/a",IF(P$5&gt;OFFSET(P6776,-$D6776,0)+$D6776,$E6776-SUM($G6776:O6776),($E6776-SUM($G6776:O6776))/(OFFSET(P6776,-$D6776,0)-(P$5-$D6776-1))))</f>
        <v>0</v>
      </c>
      <c r="Q6776" s="198">
        <f ca="1">IF(OFFSET(Q6776,-$D6776,0)="n/a","n/a",IF(Q$5&gt;OFFSET(Q6776,-$D6776,0)+$D6776,$E6776-SUM($G6776:P6776),($E6776-SUM($G6776:P6776))/(OFFSET(Q6776,-$D6776,0)-(Q$5-$D6776-1))))</f>
        <v>0</v>
      </c>
      <c r="R6776" s="198">
        <f ca="1">IF(OFFSET(R6776,-$D6776,0)="n/a","n/a",IF(R$5&gt;OFFSET(R6776,-$D6776,0)+$D6776,$E6776-SUM($G6776:Q6776),($E6776-SUM($G6776:Q6776))/(OFFSET(R6776,-$D6776,0)-(R$5-$D6776-1))))</f>
        <v>0</v>
      </c>
      <c r="S6776" s="198">
        <f ca="1">IF(OFFSET(S6776,-$D6776,0)="n/a","n/a",IF(S$5&gt;OFFSET(S6776,-$D6776,0)+$D6776,$E6776-SUM($G6776:R6776),($E6776-SUM($G6776:R6776))/(OFFSET(S6776,-$D6776,0)-(S$5-$D6776-1))))</f>
        <v>0</v>
      </c>
      <c r="T6776" s="198">
        <f ca="1">IF(OFFSET(T6776,-$D6776,0)="n/a","n/a",IF(T$5&gt;OFFSET(T6776,-$D6776,0)+$D6776,$E6776-SUM($G6776:S6776),($E6776-SUM($G6776:S6776))/(OFFSET(T6776,-$D6776,0)-(T$5-$D6776-1))))</f>
        <v>0</v>
      </c>
      <c r="U6776" s="198">
        <f ca="1">IF(OFFSET(U6776,-$D6776,0)="n/a","n/a",IF(U$5&gt;OFFSET(U6776,-$D6776,0)+$D6776,$E6776-SUM($G6776:T6776),($E6776-SUM($G6776:T6776))/(OFFSET(U6776,-$D6776,0)-(U$5-$D6776-1))))</f>
        <v>0</v>
      </c>
      <c r="V6776" s="198">
        <f ca="1">IF(OFFSET(V6776,-$D6776,0)="n/a","n/a",IF(V$5&gt;OFFSET(V6776,-$D6776,0)+$D6776,$E6776-SUM($G6776:U6776),($E6776-SUM($G6776:U6776))/(OFFSET(V6776,-$D6776,0)-(V$5-$D6776-1))))</f>
        <v>0</v>
      </c>
      <c r="W6776" s="419"/>
    </row>
    <row r="6777" spans="1:23" ht="12.75" hidden="1" customHeight="1" outlineLevel="2" x14ac:dyDescent="0.2">
      <c r="A6777" s="20"/>
      <c r="B6777" s="4"/>
      <c r="C6777" s="244"/>
      <c r="D6777" s="4">
        <v>2</v>
      </c>
      <c r="E6777" s="195">
        <f ca="1"/>
        <v>0</v>
      </c>
      <c r="F6777" s="196">
        <f ca="1"/>
        <v>0</v>
      </c>
      <c r="G6777" s="199"/>
      <c r="H6777" s="197"/>
      <c r="I6777" s="198">
        <f ca="1">IF(OFFSET(I6777,-$D6777,0)="n/a","n/a",IF(I$5&gt;OFFSET(I6777,-$D6777,0)+$D6777,$E6777-SUM($G6777:H6777),($E6777-SUM($G6777:H6777))/(OFFSET(I6777,-$D6777,0)-(I$5-$D6777-1))))</f>
        <v>0</v>
      </c>
      <c r="J6777" s="198">
        <f ca="1">IF(OFFSET(J6777,-$D6777,0)="n/a","n/a",IF(J$5&gt;OFFSET(J6777,-$D6777,0)+$D6777,$E6777-SUM($G6777:I6777),($E6777-SUM($G6777:I6777))/(OFFSET(J6777,-$D6777,0)-(J$5-$D6777-1))))</f>
        <v>0</v>
      </c>
      <c r="K6777" s="198">
        <f ca="1">IF(OFFSET(K6777,-$D6777,0)="n/a","n/a",IF(K$5&gt;OFFSET(K6777,-$D6777,0)+$D6777,$E6777-SUM($G6777:J6777),($E6777-SUM($G6777:J6777))/(OFFSET(K6777,-$D6777,0)-(K$5-$D6777-1))))</f>
        <v>0</v>
      </c>
      <c r="L6777" s="198">
        <f ca="1">IF(OFFSET(L6777,-$D6777,0)="n/a","n/a",IF(L$5&gt;OFFSET(L6777,-$D6777,0)+$D6777,$E6777-SUM($G6777:K6777),($E6777-SUM($G6777:K6777))/(OFFSET(L6777,-$D6777,0)-(L$5-$D6777-1))))</f>
        <v>0</v>
      </c>
      <c r="M6777" s="198">
        <f ca="1">IF(OFFSET(M6777,-$D6777,0)="n/a","n/a",IF(M$5&gt;OFFSET(M6777,-$D6777,0)+$D6777,$E6777-SUM($G6777:L6777),($E6777-SUM($G6777:L6777))/(OFFSET(M6777,-$D6777,0)-(M$5-$D6777-1))))</f>
        <v>0</v>
      </c>
      <c r="N6777" s="198">
        <f ca="1">IF(OFFSET(N6777,-$D6777,0)="n/a","n/a",IF(N$5&gt;OFFSET(N6777,-$D6777,0)+$D6777,$E6777-SUM($G6777:M6777),($E6777-SUM($G6777:M6777))/(OFFSET(N6777,-$D6777,0)-(N$5-$D6777-1))))</f>
        <v>0</v>
      </c>
      <c r="O6777" s="198">
        <f ca="1">IF(OFFSET(O6777,-$D6777,0)="n/a","n/a",IF(O$5&gt;OFFSET(O6777,-$D6777,0)+$D6777,$E6777-SUM($G6777:N6777),($E6777-SUM($G6777:N6777))/(OFFSET(O6777,-$D6777,0)-(O$5-$D6777-1))))</f>
        <v>0</v>
      </c>
      <c r="P6777" s="198">
        <f ca="1">IF(OFFSET(P6777,-$D6777,0)="n/a","n/a",IF(P$5&gt;OFFSET(P6777,-$D6777,0)+$D6777,$E6777-SUM($G6777:O6777),($E6777-SUM($G6777:O6777))/(OFFSET(P6777,-$D6777,0)-(P$5-$D6777-1))))</f>
        <v>0</v>
      </c>
      <c r="Q6777" s="198">
        <f ca="1">IF(OFFSET(Q6777,-$D6777,0)="n/a","n/a",IF(Q$5&gt;OFFSET(Q6777,-$D6777,0)+$D6777,$E6777-SUM($G6777:P6777),($E6777-SUM($G6777:P6777))/(OFFSET(Q6777,-$D6777,0)-(Q$5-$D6777-1))))</f>
        <v>0</v>
      </c>
      <c r="R6777" s="198">
        <f ca="1">IF(OFFSET(R6777,-$D6777,0)="n/a","n/a",IF(R$5&gt;OFFSET(R6777,-$D6777,0)+$D6777,$E6777-SUM($G6777:Q6777),($E6777-SUM($G6777:Q6777))/(OFFSET(R6777,-$D6777,0)-(R$5-$D6777-1))))</f>
        <v>0</v>
      </c>
      <c r="S6777" s="198">
        <f ca="1">IF(OFFSET(S6777,-$D6777,0)="n/a","n/a",IF(S$5&gt;OFFSET(S6777,-$D6777,0)+$D6777,$E6777-SUM($G6777:R6777),($E6777-SUM($G6777:R6777))/(OFFSET(S6777,-$D6777,0)-(S$5-$D6777-1))))</f>
        <v>0</v>
      </c>
      <c r="T6777" s="198">
        <f ca="1">IF(OFFSET(T6777,-$D6777,0)="n/a","n/a",IF(T$5&gt;OFFSET(T6777,-$D6777,0)+$D6777,$E6777-SUM($G6777:S6777),($E6777-SUM($G6777:S6777))/(OFFSET(T6777,-$D6777,0)-(T$5-$D6777-1))))</f>
        <v>0</v>
      </c>
      <c r="U6777" s="198">
        <f ca="1">IF(OFFSET(U6777,-$D6777,0)="n/a","n/a",IF(U$5&gt;OFFSET(U6777,-$D6777,0)+$D6777,$E6777-SUM($G6777:T6777),($E6777-SUM($G6777:T6777))/(OFFSET(U6777,-$D6777,0)-(U$5-$D6777-1))))</f>
        <v>0</v>
      </c>
      <c r="V6777" s="198">
        <f ca="1">IF(OFFSET(V6777,-$D6777,0)="n/a","n/a",IF(V$5&gt;OFFSET(V6777,-$D6777,0)+$D6777,$E6777-SUM($G6777:U6777),($E6777-SUM($G6777:U6777))/(OFFSET(V6777,-$D6777,0)-(V$5-$D6777-1))))</f>
        <v>0</v>
      </c>
      <c r="W6777" s="419"/>
    </row>
    <row r="6778" spans="1:23" ht="12.75" hidden="1" customHeight="1" outlineLevel="2" x14ac:dyDescent="0.2">
      <c r="A6778" s="20"/>
      <c r="B6778" s="4"/>
      <c r="C6778" s="244"/>
      <c r="D6778" s="4">
        <v>3</v>
      </c>
      <c r="E6778" s="195">
        <f ca="1"/>
        <v>0</v>
      </c>
      <c r="F6778" s="196">
        <f ca="1"/>
        <v>0</v>
      </c>
      <c r="G6778" s="199"/>
      <c r="H6778" s="199"/>
      <c r="I6778" s="197"/>
      <c r="J6778" s="198">
        <f ca="1">IF(OFFSET(J6778,-$D6778,0)="n/a","n/a",IF(J$5&gt;OFFSET(J6778,-$D6778,0)+$D6778,$E6778-SUM($G6778:I6778),($E6778-SUM($G6778:I6778))/(OFFSET(J6778,-$D6778,0)-(J$5-$D6778-1))))</f>
        <v>0</v>
      </c>
      <c r="K6778" s="198">
        <f ca="1">IF(OFFSET(K6778,-$D6778,0)="n/a","n/a",IF(K$5&gt;OFFSET(K6778,-$D6778,0)+$D6778,$E6778-SUM($G6778:J6778),($E6778-SUM($G6778:J6778))/(OFFSET(K6778,-$D6778,0)-(K$5-$D6778-1))))</f>
        <v>0</v>
      </c>
      <c r="L6778" s="198">
        <f ca="1">IF(OFFSET(L6778,-$D6778,0)="n/a","n/a",IF(L$5&gt;OFFSET(L6778,-$D6778,0)+$D6778,$E6778-SUM($G6778:K6778),($E6778-SUM($G6778:K6778))/(OFFSET(L6778,-$D6778,0)-(L$5-$D6778-1))))</f>
        <v>0</v>
      </c>
      <c r="M6778" s="198">
        <f ca="1">IF(OFFSET(M6778,-$D6778,0)="n/a","n/a",IF(M$5&gt;OFFSET(M6778,-$D6778,0)+$D6778,$E6778-SUM($G6778:L6778),($E6778-SUM($G6778:L6778))/(OFFSET(M6778,-$D6778,0)-(M$5-$D6778-1))))</f>
        <v>0</v>
      </c>
      <c r="N6778" s="198">
        <f ca="1">IF(OFFSET(N6778,-$D6778,0)="n/a","n/a",IF(N$5&gt;OFFSET(N6778,-$D6778,0)+$D6778,$E6778-SUM($G6778:M6778),($E6778-SUM($G6778:M6778))/(OFFSET(N6778,-$D6778,0)-(N$5-$D6778-1))))</f>
        <v>0</v>
      </c>
      <c r="O6778" s="198">
        <f ca="1">IF(OFFSET(O6778,-$D6778,0)="n/a","n/a",IF(O$5&gt;OFFSET(O6778,-$D6778,0)+$D6778,$E6778-SUM($G6778:N6778),($E6778-SUM($G6778:N6778))/(OFFSET(O6778,-$D6778,0)-(O$5-$D6778-1))))</f>
        <v>0</v>
      </c>
      <c r="P6778" s="198">
        <f ca="1">IF(OFFSET(P6778,-$D6778,0)="n/a","n/a",IF(P$5&gt;OFFSET(P6778,-$D6778,0)+$D6778,$E6778-SUM($G6778:O6778),($E6778-SUM($G6778:O6778))/(OFFSET(P6778,-$D6778,0)-(P$5-$D6778-1))))</f>
        <v>0</v>
      </c>
      <c r="Q6778" s="198">
        <f ca="1">IF(OFFSET(Q6778,-$D6778,0)="n/a","n/a",IF(Q$5&gt;OFFSET(Q6778,-$D6778,0)+$D6778,$E6778-SUM($G6778:P6778),($E6778-SUM($G6778:P6778))/(OFFSET(Q6778,-$D6778,0)-(Q$5-$D6778-1))))</f>
        <v>0</v>
      </c>
      <c r="R6778" s="198">
        <f ca="1">IF(OFFSET(R6778,-$D6778,0)="n/a","n/a",IF(R$5&gt;OFFSET(R6778,-$D6778,0)+$D6778,$E6778-SUM($G6778:Q6778),($E6778-SUM($G6778:Q6778))/(OFFSET(R6778,-$D6778,0)-(R$5-$D6778-1))))</f>
        <v>0</v>
      </c>
      <c r="S6778" s="198">
        <f ca="1">IF(OFFSET(S6778,-$D6778,0)="n/a","n/a",IF(S$5&gt;OFFSET(S6778,-$D6778,0)+$D6778,$E6778-SUM($G6778:R6778),($E6778-SUM($G6778:R6778))/(OFFSET(S6778,-$D6778,0)-(S$5-$D6778-1))))</f>
        <v>0</v>
      </c>
      <c r="T6778" s="198">
        <f ca="1">IF(OFFSET(T6778,-$D6778,0)="n/a","n/a",IF(T$5&gt;OFFSET(T6778,-$D6778,0)+$D6778,$E6778-SUM($G6778:S6778),($E6778-SUM($G6778:S6778))/(OFFSET(T6778,-$D6778,0)-(T$5-$D6778-1))))</f>
        <v>0</v>
      </c>
      <c r="U6778" s="198">
        <f ca="1">IF(OFFSET(U6778,-$D6778,0)="n/a","n/a",IF(U$5&gt;OFFSET(U6778,-$D6778,0)+$D6778,$E6778-SUM($G6778:T6778),($E6778-SUM($G6778:T6778))/(OFFSET(U6778,-$D6778,0)-(U$5-$D6778-1))))</f>
        <v>0</v>
      </c>
      <c r="V6778" s="198">
        <f ca="1">IF(OFFSET(V6778,-$D6778,0)="n/a","n/a",IF(V$5&gt;OFFSET(V6778,-$D6778,0)+$D6778,$E6778-SUM($G6778:U6778),($E6778-SUM($G6778:U6778))/(OFFSET(V6778,-$D6778,0)-(V$5-$D6778-1))))</f>
        <v>0</v>
      </c>
      <c r="W6778" s="419"/>
    </row>
    <row r="6779" spans="1:23" ht="12.75" hidden="1" customHeight="1" outlineLevel="2" x14ac:dyDescent="0.2">
      <c r="A6779" s="20"/>
      <c r="B6779" s="4"/>
      <c r="C6779" s="244"/>
      <c r="D6779" s="4">
        <v>4</v>
      </c>
      <c r="E6779" s="195">
        <f ca="1"/>
        <v>0</v>
      </c>
      <c r="F6779" s="196">
        <f ca="1"/>
        <v>0</v>
      </c>
      <c r="G6779" s="199"/>
      <c r="H6779" s="199"/>
      <c r="I6779" s="199"/>
      <c r="J6779" s="197"/>
      <c r="K6779" s="198">
        <f ca="1">IF(OFFSET(K6779,-$D6779,0)="n/a","n/a",IF(K$5&gt;OFFSET(K6779,-$D6779,0)+$D6779,$E6779-SUM($G6779:J6779),($E6779-SUM($G6779:J6779))/(OFFSET(K6779,-$D6779,0)-(K$5-$D6779-1))))</f>
        <v>0</v>
      </c>
      <c r="L6779" s="198">
        <f ca="1">IF(OFFSET(L6779,-$D6779,0)="n/a","n/a",IF(L$5&gt;OFFSET(L6779,-$D6779,0)+$D6779,$E6779-SUM($G6779:K6779),($E6779-SUM($G6779:K6779))/(OFFSET(L6779,-$D6779,0)-(L$5-$D6779-1))))</f>
        <v>0</v>
      </c>
      <c r="M6779" s="198">
        <f ca="1">IF(OFFSET(M6779,-$D6779,0)="n/a","n/a",IF(M$5&gt;OFFSET(M6779,-$D6779,0)+$D6779,$E6779-SUM($G6779:L6779),($E6779-SUM($G6779:L6779))/(OFFSET(M6779,-$D6779,0)-(M$5-$D6779-1))))</f>
        <v>0</v>
      </c>
      <c r="N6779" s="198">
        <f ca="1">IF(OFFSET(N6779,-$D6779,0)="n/a","n/a",IF(N$5&gt;OFFSET(N6779,-$D6779,0)+$D6779,$E6779-SUM($G6779:M6779),($E6779-SUM($G6779:M6779))/(OFFSET(N6779,-$D6779,0)-(N$5-$D6779-1))))</f>
        <v>0</v>
      </c>
      <c r="O6779" s="198">
        <f ca="1">IF(OFFSET(O6779,-$D6779,0)="n/a","n/a",IF(O$5&gt;OFFSET(O6779,-$D6779,0)+$D6779,$E6779-SUM($G6779:N6779),($E6779-SUM($G6779:N6779))/(OFFSET(O6779,-$D6779,0)-(O$5-$D6779-1))))</f>
        <v>0</v>
      </c>
      <c r="P6779" s="198">
        <f ca="1">IF(OFFSET(P6779,-$D6779,0)="n/a","n/a",IF(P$5&gt;OFFSET(P6779,-$D6779,0)+$D6779,$E6779-SUM($G6779:O6779),($E6779-SUM($G6779:O6779))/(OFFSET(P6779,-$D6779,0)-(P$5-$D6779-1))))</f>
        <v>0</v>
      </c>
      <c r="Q6779" s="198">
        <f ca="1">IF(OFFSET(Q6779,-$D6779,0)="n/a","n/a",IF(Q$5&gt;OFFSET(Q6779,-$D6779,0)+$D6779,$E6779-SUM($G6779:P6779),($E6779-SUM($G6779:P6779))/(OFFSET(Q6779,-$D6779,0)-(Q$5-$D6779-1))))</f>
        <v>0</v>
      </c>
      <c r="R6779" s="198">
        <f ca="1">IF(OFFSET(R6779,-$D6779,0)="n/a","n/a",IF(R$5&gt;OFFSET(R6779,-$D6779,0)+$D6779,$E6779-SUM($G6779:Q6779),($E6779-SUM($G6779:Q6779))/(OFFSET(R6779,-$D6779,0)-(R$5-$D6779-1))))</f>
        <v>0</v>
      </c>
      <c r="S6779" s="198">
        <f ca="1">IF(OFFSET(S6779,-$D6779,0)="n/a","n/a",IF(S$5&gt;OFFSET(S6779,-$D6779,0)+$D6779,$E6779-SUM($G6779:R6779),($E6779-SUM($G6779:R6779))/(OFFSET(S6779,-$D6779,0)-(S$5-$D6779-1))))</f>
        <v>0</v>
      </c>
      <c r="T6779" s="198">
        <f ca="1">IF(OFFSET(T6779,-$D6779,0)="n/a","n/a",IF(T$5&gt;OFFSET(T6779,-$D6779,0)+$D6779,$E6779-SUM($G6779:S6779),($E6779-SUM($G6779:S6779))/(OFFSET(T6779,-$D6779,0)-(T$5-$D6779-1))))</f>
        <v>0</v>
      </c>
      <c r="U6779" s="198">
        <f ca="1">IF(OFFSET(U6779,-$D6779,0)="n/a","n/a",IF(U$5&gt;OFFSET(U6779,-$D6779,0)+$D6779,$E6779-SUM($G6779:T6779),($E6779-SUM($G6779:T6779))/(OFFSET(U6779,-$D6779,0)-(U$5-$D6779-1))))</f>
        <v>0</v>
      </c>
      <c r="V6779" s="198">
        <f ca="1">IF(OFFSET(V6779,-$D6779,0)="n/a","n/a",IF(V$5&gt;OFFSET(V6779,-$D6779,0)+$D6779,$E6779-SUM($G6779:U6779),($E6779-SUM($G6779:U6779))/(OFFSET(V6779,-$D6779,0)-(V$5-$D6779-1))))</f>
        <v>0</v>
      </c>
      <c r="W6779" s="419"/>
    </row>
    <row r="6780" spans="1:23" ht="12.75" hidden="1" customHeight="1" outlineLevel="2" x14ac:dyDescent="0.2">
      <c r="A6780" s="20"/>
      <c r="B6780" s="4"/>
      <c r="C6780" s="244"/>
      <c r="D6780" s="4">
        <v>5</v>
      </c>
      <c r="E6780" s="195">
        <f ca="1"/>
        <v>0</v>
      </c>
      <c r="F6780" s="196">
        <f ca="1"/>
        <v>0</v>
      </c>
      <c r="G6780" s="199"/>
      <c r="H6780" s="199"/>
      <c r="I6780" s="199"/>
      <c r="J6780" s="199"/>
      <c r="K6780" s="197"/>
      <c r="L6780" s="198">
        <f ca="1">IF(OFFSET(L6780,-$D6780,0)="n/a","n/a",IF(L$5&gt;OFFSET(L6780,-$D6780,0)+$D6780,$E6780-SUM($G6780:K6780),($E6780-SUM($G6780:K6780))/(OFFSET(L6780,-$D6780,0)-(L$5-$D6780-1))))</f>
        <v>0</v>
      </c>
      <c r="M6780" s="198">
        <f ca="1">IF(OFFSET(M6780,-$D6780,0)="n/a","n/a",IF(M$5&gt;OFFSET(M6780,-$D6780,0)+$D6780,$E6780-SUM($G6780:L6780),($E6780-SUM($G6780:L6780))/(OFFSET(M6780,-$D6780,0)-(M$5-$D6780-1))))</f>
        <v>0</v>
      </c>
      <c r="N6780" s="198">
        <f ca="1">IF(OFFSET(N6780,-$D6780,0)="n/a","n/a",IF(N$5&gt;OFFSET(N6780,-$D6780,0)+$D6780,$E6780-SUM($G6780:M6780),($E6780-SUM($G6780:M6780))/(OFFSET(N6780,-$D6780,0)-(N$5-$D6780-1))))</f>
        <v>0</v>
      </c>
      <c r="O6780" s="198">
        <f ca="1">IF(OFFSET(O6780,-$D6780,0)="n/a","n/a",IF(O$5&gt;OFFSET(O6780,-$D6780,0)+$D6780,$E6780-SUM($G6780:N6780),($E6780-SUM($G6780:N6780))/(OFFSET(O6780,-$D6780,0)-(O$5-$D6780-1))))</f>
        <v>0</v>
      </c>
      <c r="P6780" s="198">
        <f ca="1">IF(OFFSET(P6780,-$D6780,0)="n/a","n/a",IF(P$5&gt;OFFSET(P6780,-$D6780,0)+$D6780,$E6780-SUM($G6780:O6780),($E6780-SUM($G6780:O6780))/(OFFSET(P6780,-$D6780,0)-(P$5-$D6780-1))))</f>
        <v>0</v>
      </c>
      <c r="Q6780" s="198">
        <f ca="1">IF(OFFSET(Q6780,-$D6780,0)="n/a","n/a",IF(Q$5&gt;OFFSET(Q6780,-$D6780,0)+$D6780,$E6780-SUM($G6780:P6780),($E6780-SUM($G6780:P6780))/(OFFSET(Q6780,-$D6780,0)-(Q$5-$D6780-1))))</f>
        <v>0</v>
      </c>
      <c r="R6780" s="198">
        <f ca="1">IF(OFFSET(R6780,-$D6780,0)="n/a","n/a",IF(R$5&gt;OFFSET(R6780,-$D6780,0)+$D6780,$E6780-SUM($G6780:Q6780),($E6780-SUM($G6780:Q6780))/(OFFSET(R6780,-$D6780,0)-(R$5-$D6780-1))))</f>
        <v>0</v>
      </c>
      <c r="S6780" s="198">
        <f ca="1">IF(OFFSET(S6780,-$D6780,0)="n/a","n/a",IF(S$5&gt;OFFSET(S6780,-$D6780,0)+$D6780,$E6780-SUM($G6780:R6780),($E6780-SUM($G6780:R6780))/(OFFSET(S6780,-$D6780,0)-(S$5-$D6780-1))))</f>
        <v>0</v>
      </c>
      <c r="T6780" s="198">
        <f ca="1">IF(OFFSET(T6780,-$D6780,0)="n/a","n/a",IF(T$5&gt;OFFSET(T6780,-$D6780,0)+$D6780,$E6780-SUM($G6780:S6780),($E6780-SUM($G6780:S6780))/(OFFSET(T6780,-$D6780,0)-(T$5-$D6780-1))))</f>
        <v>0</v>
      </c>
      <c r="U6780" s="198">
        <f ca="1">IF(OFFSET(U6780,-$D6780,0)="n/a","n/a",IF(U$5&gt;OFFSET(U6780,-$D6780,0)+$D6780,$E6780-SUM($G6780:T6780),($E6780-SUM($G6780:T6780))/(OFFSET(U6780,-$D6780,0)-(U$5-$D6780-1))))</f>
        <v>0</v>
      </c>
      <c r="V6780" s="198">
        <f ca="1">IF(OFFSET(V6780,-$D6780,0)="n/a","n/a",IF(V$5&gt;OFFSET(V6780,-$D6780,0)+$D6780,$E6780-SUM($G6780:U6780),($E6780-SUM($G6780:U6780))/(OFFSET(V6780,-$D6780,0)-(V$5-$D6780-1))))</f>
        <v>0</v>
      </c>
      <c r="W6780" s="419"/>
    </row>
    <row r="6781" spans="1:23" ht="12.75" hidden="1" customHeight="1" outlineLevel="1" x14ac:dyDescent="0.2">
      <c r="A6781" s="20"/>
      <c r="B6781" s="4"/>
      <c r="C6781" s="244"/>
      <c r="D6781" s="4">
        <v>6</v>
      </c>
      <c r="E6781" s="195">
        <f ca="1"/>
        <v>0</v>
      </c>
      <c r="F6781" s="196">
        <f ca="1"/>
        <v>0</v>
      </c>
      <c r="G6781" s="199"/>
      <c r="H6781" s="199"/>
      <c r="I6781" s="199"/>
      <c r="J6781" s="199"/>
      <c r="K6781" s="199"/>
      <c r="L6781" s="197"/>
      <c r="M6781" s="198">
        <f ca="1">IF(OFFSET(M6781,-$D6781,0)="n/a","n/a",IF(M$5&gt;OFFSET(M6781,-$D6781,0)+$D6781,$E6781-SUM($G6781:L6781),($E6781-SUM($G6781:L6781))/(OFFSET(M6781,-$D6781,0)-(M$5-$D6781-1))))</f>
        <v>0</v>
      </c>
      <c r="N6781" s="198">
        <f ca="1">IF(OFFSET(N6781,-$D6781,0)="n/a","n/a",IF(N$5&gt;OFFSET(N6781,-$D6781,0)+$D6781,$E6781-SUM($G6781:M6781),($E6781-SUM($G6781:M6781))/(OFFSET(N6781,-$D6781,0)-(N$5-$D6781-1))))</f>
        <v>0</v>
      </c>
      <c r="O6781" s="198">
        <f ca="1">IF(OFFSET(O6781,-$D6781,0)="n/a","n/a",IF(O$5&gt;OFFSET(O6781,-$D6781,0)+$D6781,$E6781-SUM($G6781:N6781),($E6781-SUM($G6781:N6781))/(OFFSET(O6781,-$D6781,0)-(O$5-$D6781-1))))</f>
        <v>0</v>
      </c>
      <c r="P6781" s="198">
        <f ca="1">IF(OFFSET(P6781,-$D6781,0)="n/a","n/a",IF(P$5&gt;OFFSET(P6781,-$D6781,0)+$D6781,$E6781-SUM($G6781:O6781),($E6781-SUM($G6781:O6781))/(OFFSET(P6781,-$D6781,0)-(P$5-$D6781-1))))</f>
        <v>0</v>
      </c>
      <c r="Q6781" s="198">
        <f ca="1">IF(OFFSET(Q6781,-$D6781,0)="n/a","n/a",IF(Q$5&gt;OFFSET(Q6781,-$D6781,0)+$D6781,$E6781-SUM($G6781:P6781),($E6781-SUM($G6781:P6781))/(OFFSET(Q6781,-$D6781,0)-(Q$5-$D6781-1))))</f>
        <v>0</v>
      </c>
      <c r="R6781" s="198">
        <f ca="1">IF(OFFSET(R6781,-$D6781,0)="n/a","n/a",IF(R$5&gt;OFFSET(R6781,-$D6781,0)+$D6781,$E6781-SUM($G6781:Q6781),($E6781-SUM($G6781:Q6781))/(OFFSET(R6781,-$D6781,0)-(R$5-$D6781-1))))</f>
        <v>0</v>
      </c>
      <c r="S6781" s="198">
        <f ca="1">IF(OFFSET(S6781,-$D6781,0)="n/a","n/a",IF(S$5&gt;OFFSET(S6781,-$D6781,0)+$D6781,$E6781-SUM($G6781:R6781),($E6781-SUM($G6781:R6781))/(OFFSET(S6781,-$D6781,0)-(S$5-$D6781-1))))</f>
        <v>0</v>
      </c>
      <c r="T6781" s="198">
        <f ca="1">IF(OFFSET(T6781,-$D6781,0)="n/a","n/a",IF(T$5&gt;OFFSET(T6781,-$D6781,0)+$D6781,$E6781-SUM($G6781:S6781),($E6781-SUM($G6781:S6781))/(OFFSET(T6781,-$D6781,0)-(T$5-$D6781-1))))</f>
        <v>0</v>
      </c>
      <c r="U6781" s="198">
        <f ca="1">IF(OFFSET(U6781,-$D6781,0)="n/a","n/a",IF(U$5&gt;OFFSET(U6781,-$D6781,0)+$D6781,$E6781-SUM($G6781:T6781),($E6781-SUM($G6781:T6781))/(OFFSET(U6781,-$D6781,0)-(U$5-$D6781-1))))</f>
        <v>0</v>
      </c>
      <c r="V6781" s="198">
        <f ca="1">IF(OFFSET(V6781,-$D6781,0)="n/a","n/a",IF(V$5&gt;OFFSET(V6781,-$D6781,0)+$D6781,$E6781-SUM($G6781:U6781),($E6781-SUM($G6781:U6781))/(OFFSET(V6781,-$D6781,0)-(V$5-$D6781-1))))</f>
        <v>0</v>
      </c>
      <c r="W6781" s="419"/>
    </row>
    <row r="6782" spans="1:23" ht="12.75" hidden="1" customHeight="1" outlineLevel="2" x14ac:dyDescent="0.2">
      <c r="A6782" s="20"/>
      <c r="B6782" s="4"/>
      <c r="C6782" s="244"/>
      <c r="D6782" s="4">
        <v>7</v>
      </c>
      <c r="E6782" s="195">
        <f ca="1"/>
        <v>0</v>
      </c>
      <c r="F6782" s="196">
        <f ca="1"/>
        <v>0</v>
      </c>
      <c r="G6782" s="199"/>
      <c r="H6782" s="199"/>
      <c r="I6782" s="199"/>
      <c r="J6782" s="199"/>
      <c r="K6782" s="199"/>
      <c r="L6782" s="199"/>
      <c r="M6782" s="197"/>
      <c r="N6782" s="198">
        <f ca="1">IF(OFFSET(N6782,-$D6782,0)="n/a","n/a",IF(N$5&gt;OFFSET(N6782,-$D6782,0)+$D6782,$E6782-SUM($G6782:M6782),($E6782-SUM($G6782:M6782))/(OFFSET(N6782,-$D6782,0)-(N$5-$D6782-1))))</f>
        <v>0</v>
      </c>
      <c r="O6782" s="198">
        <f ca="1">IF(OFFSET(O6782,-$D6782,0)="n/a","n/a",IF(O$5&gt;OFFSET(O6782,-$D6782,0)+$D6782,$E6782-SUM($G6782:N6782),($E6782-SUM($G6782:N6782))/(OFFSET(O6782,-$D6782,0)-(O$5-$D6782-1))))</f>
        <v>0</v>
      </c>
      <c r="P6782" s="198">
        <f ca="1">IF(OFFSET(P6782,-$D6782,0)="n/a","n/a",IF(P$5&gt;OFFSET(P6782,-$D6782,0)+$D6782,$E6782-SUM($G6782:O6782),($E6782-SUM($G6782:O6782))/(OFFSET(P6782,-$D6782,0)-(P$5-$D6782-1))))</f>
        <v>0</v>
      </c>
      <c r="Q6782" s="198">
        <f ca="1">IF(OFFSET(Q6782,-$D6782,0)="n/a","n/a",IF(Q$5&gt;OFFSET(Q6782,-$D6782,0)+$D6782,$E6782-SUM($G6782:P6782),($E6782-SUM($G6782:P6782))/(OFFSET(Q6782,-$D6782,0)-(Q$5-$D6782-1))))</f>
        <v>0</v>
      </c>
      <c r="R6782" s="198">
        <f ca="1">IF(OFFSET(R6782,-$D6782,0)="n/a","n/a",IF(R$5&gt;OFFSET(R6782,-$D6782,0)+$D6782,$E6782-SUM($G6782:Q6782),($E6782-SUM($G6782:Q6782))/(OFFSET(R6782,-$D6782,0)-(R$5-$D6782-1))))</f>
        <v>0</v>
      </c>
      <c r="S6782" s="198">
        <f ca="1">IF(OFFSET(S6782,-$D6782,0)="n/a","n/a",IF(S$5&gt;OFFSET(S6782,-$D6782,0)+$D6782,$E6782-SUM($G6782:R6782),($E6782-SUM($G6782:R6782))/(OFFSET(S6782,-$D6782,0)-(S$5-$D6782-1))))</f>
        <v>0</v>
      </c>
      <c r="T6782" s="198">
        <f ca="1">IF(OFFSET(T6782,-$D6782,0)="n/a","n/a",IF(T$5&gt;OFFSET(T6782,-$D6782,0)+$D6782,$E6782-SUM($G6782:S6782),($E6782-SUM($G6782:S6782))/(OFFSET(T6782,-$D6782,0)-(T$5-$D6782-1))))</f>
        <v>0</v>
      </c>
      <c r="U6782" s="198">
        <f ca="1">IF(OFFSET(U6782,-$D6782,0)="n/a","n/a",IF(U$5&gt;OFFSET(U6782,-$D6782,0)+$D6782,$E6782-SUM($G6782:T6782),($E6782-SUM($G6782:T6782))/(OFFSET(U6782,-$D6782,0)-(U$5-$D6782-1))))</f>
        <v>0</v>
      </c>
      <c r="V6782" s="198">
        <f ca="1">IF(OFFSET(V6782,-$D6782,0)="n/a","n/a",IF(V$5&gt;OFFSET(V6782,-$D6782,0)+$D6782,$E6782-SUM($G6782:U6782),($E6782-SUM($G6782:U6782))/(OFFSET(V6782,-$D6782,0)-(V$5-$D6782-1))))</f>
        <v>0</v>
      </c>
      <c r="W6782" s="419"/>
    </row>
    <row r="6783" spans="1:23" ht="12.75" hidden="1" customHeight="1" outlineLevel="2" x14ac:dyDescent="0.2">
      <c r="A6783" s="20"/>
      <c r="B6783" s="4"/>
      <c r="C6783" s="244"/>
      <c r="D6783" s="4">
        <v>8</v>
      </c>
      <c r="E6783" s="195">
        <f ca="1"/>
        <v>0</v>
      </c>
      <c r="F6783" s="196">
        <f ca="1"/>
        <v>91468.392551131881</v>
      </c>
      <c r="G6783" s="199"/>
      <c r="H6783" s="199"/>
      <c r="I6783" s="199"/>
      <c r="J6783" s="199"/>
      <c r="K6783" s="199"/>
      <c r="L6783" s="199"/>
      <c r="M6783" s="199"/>
      <c r="N6783" s="197"/>
      <c r="O6783" s="198">
        <f ca="1">IF(OFFSET(O6783,-$D6783,0)="n/a","n/a",IF(O$5&gt;OFFSET(O6783,-$D6783,0)+$D6783,$E6783-SUM($G6783:N6783),($E6783-SUM($G6783:N6783))/(OFFSET(O6783,-$D6783,0)-(O$5-$D6783-1))))</f>
        <v>0</v>
      </c>
      <c r="P6783" s="198">
        <f ca="1">IF(OFFSET(P6783,-$D6783,0)="n/a","n/a",IF(P$5&gt;OFFSET(P6783,-$D6783,0)+$D6783,$E6783-SUM($G6783:O6783),($E6783-SUM($G6783:O6783))/(OFFSET(P6783,-$D6783,0)-(P$5-$D6783-1))))</f>
        <v>0</v>
      </c>
      <c r="Q6783" s="198">
        <f ca="1">IF(OFFSET(Q6783,-$D6783,0)="n/a","n/a",IF(Q$5&gt;OFFSET(Q6783,-$D6783,0)+$D6783,$E6783-SUM($G6783:P6783),($E6783-SUM($G6783:P6783))/(OFFSET(Q6783,-$D6783,0)-(Q$5-$D6783-1))))</f>
        <v>0</v>
      </c>
      <c r="R6783" s="198">
        <f ca="1">IF(OFFSET(R6783,-$D6783,0)="n/a","n/a",IF(R$5&gt;OFFSET(R6783,-$D6783,0)+$D6783,$E6783-SUM($G6783:Q6783),($E6783-SUM($G6783:Q6783))/(OFFSET(R6783,-$D6783,0)-(R$5-$D6783-1))))</f>
        <v>0</v>
      </c>
      <c r="S6783" s="198">
        <f ca="1">IF(OFFSET(S6783,-$D6783,0)="n/a","n/a",IF(S$5&gt;OFFSET(S6783,-$D6783,0)+$D6783,$E6783-SUM($G6783:R6783),($E6783-SUM($G6783:R6783))/(OFFSET(S6783,-$D6783,0)-(S$5-$D6783-1))))</f>
        <v>0</v>
      </c>
      <c r="T6783" s="198">
        <f ca="1">IF(OFFSET(T6783,-$D6783,0)="n/a","n/a",IF(T$5&gt;OFFSET(T6783,-$D6783,0)+$D6783,$E6783-SUM($G6783:S6783),($E6783-SUM($G6783:S6783))/(OFFSET(T6783,-$D6783,0)-(T$5-$D6783-1))))</f>
        <v>0</v>
      </c>
      <c r="U6783" s="198">
        <f ca="1">IF(OFFSET(U6783,-$D6783,0)="n/a","n/a",IF(U$5&gt;OFFSET(U6783,-$D6783,0)+$D6783,$E6783-SUM($G6783:T6783),($E6783-SUM($G6783:T6783))/(OFFSET(U6783,-$D6783,0)-(U$5-$D6783-1))))</f>
        <v>0</v>
      </c>
      <c r="V6783" s="198">
        <f ca="1">IF(OFFSET(V6783,-$D6783,0)="n/a","n/a",IF(V$5&gt;OFFSET(V6783,-$D6783,0)+$D6783,$E6783-SUM($G6783:U6783),($E6783-SUM($G6783:U6783))/(OFFSET(V6783,-$D6783,0)-(V$5-$D6783-1))))</f>
        <v>0</v>
      </c>
      <c r="W6783" s="419"/>
    </row>
    <row r="6784" spans="1:23" ht="12.75" hidden="1" customHeight="1" outlineLevel="2" x14ac:dyDescent="0.2">
      <c r="A6784" s="20"/>
      <c r="B6784" s="4"/>
      <c r="C6784" s="244"/>
      <c r="D6784" s="4">
        <v>9</v>
      </c>
      <c r="E6784" s="195">
        <f ca="1"/>
        <v>91468.392551131881</v>
      </c>
      <c r="F6784" s="196">
        <f ca="1"/>
        <v>1392.2830146544829</v>
      </c>
      <c r="G6784" s="199"/>
      <c r="H6784" s="199"/>
      <c r="I6784" s="199"/>
      <c r="J6784" s="199"/>
      <c r="K6784" s="199"/>
      <c r="L6784" s="199"/>
      <c r="M6784" s="199"/>
      <c r="N6784" s="199"/>
      <c r="O6784" s="197"/>
      <c r="P6784" s="198">
        <f ca="1">IF(OFFSET(P6784,-$D6784,0)="n/a","n/a",IF(P$5&gt;OFFSET(P6784,-$D6784,0)+$D6784,$E6784-SUM($G6784:O6784),($E6784-SUM($G6784:O6784))/(OFFSET(P6784,-$D6784,0)-(P$5-$D6784-1))))</f>
        <v>6097.8928367421258</v>
      </c>
      <c r="Q6784" s="198">
        <f ca="1">IF(OFFSET(Q6784,-$D6784,0)="n/a","n/a",IF(Q$5&gt;OFFSET(Q6784,-$D6784,0)+$D6784,$E6784-SUM($G6784:P6784),($E6784-SUM($G6784:P6784))/(OFFSET(Q6784,-$D6784,0)-(Q$5-$D6784-1))))</f>
        <v>6097.8928367421249</v>
      </c>
      <c r="R6784" s="198">
        <f ca="1">IF(OFFSET(R6784,-$D6784,0)="n/a","n/a",IF(R$5&gt;OFFSET(R6784,-$D6784,0)+$D6784,$E6784-SUM($G6784:Q6784),($E6784-SUM($G6784:Q6784))/(OFFSET(R6784,-$D6784,0)-(R$5-$D6784-1))))</f>
        <v>6097.8928367421258</v>
      </c>
      <c r="S6784" s="198">
        <f ca="1">IF(OFFSET(S6784,-$D6784,0)="n/a","n/a",IF(S$5&gt;OFFSET(S6784,-$D6784,0)+$D6784,$E6784-SUM($G6784:R6784),($E6784-SUM($G6784:R6784))/(OFFSET(S6784,-$D6784,0)-(S$5-$D6784-1))))</f>
        <v>6097.8928367421249</v>
      </c>
      <c r="T6784" s="198">
        <f ca="1">IF(OFFSET(T6784,-$D6784,0)="n/a","n/a",IF(T$5&gt;OFFSET(T6784,-$D6784,0)+$D6784,$E6784-SUM($G6784:S6784),($E6784-SUM($G6784:S6784))/(OFFSET(T6784,-$D6784,0)-(T$5-$D6784-1))))</f>
        <v>6097.8928367421258</v>
      </c>
      <c r="U6784" s="198">
        <f ca="1">IF(OFFSET(U6784,-$D6784,0)="n/a","n/a",IF(U$5&gt;OFFSET(U6784,-$D6784,0)+$D6784,$E6784-SUM($G6784:T6784),($E6784-SUM($G6784:T6784))/(OFFSET(U6784,-$D6784,0)-(U$5-$D6784-1))))</f>
        <v>6097.8928367421258</v>
      </c>
      <c r="V6784" s="198">
        <f ca="1">IF(OFFSET(V6784,-$D6784,0)="n/a","n/a",IF(V$5&gt;OFFSET(V6784,-$D6784,0)+$D6784,$E6784-SUM($G6784:U6784),($E6784-SUM($G6784:U6784))/(OFFSET(V6784,-$D6784,0)-(V$5-$D6784-1))))</f>
        <v>6097.8928367421258</v>
      </c>
      <c r="W6784" s="419"/>
    </row>
    <row r="6785" spans="1:23" ht="12.75" hidden="1" customHeight="1" outlineLevel="2" x14ac:dyDescent="0.2">
      <c r="A6785" s="20"/>
      <c r="B6785" s="4"/>
      <c r="C6785" s="244"/>
      <c r="D6785" s="4">
        <v>10</v>
      </c>
      <c r="E6785" s="195">
        <f ca="1"/>
        <v>1392.2830146544829</v>
      </c>
      <c r="F6785" s="196">
        <f ca="1"/>
        <v>517.88341794332507</v>
      </c>
      <c r="G6785" s="199"/>
      <c r="H6785" s="199"/>
      <c r="I6785" s="199"/>
      <c r="J6785" s="199"/>
      <c r="K6785" s="199"/>
      <c r="L6785" s="199"/>
      <c r="M6785" s="199"/>
      <c r="N6785" s="199"/>
      <c r="O6785" s="199"/>
      <c r="P6785" s="197"/>
      <c r="Q6785" s="198">
        <f ca="1">IF(OFFSET(Q6785,-$D6785,0)="n/a","n/a",IF(Q$5&gt;OFFSET(Q6785,-$D6785,0)+$D6785,$E6785-SUM($G6785:P6785),($E6785-SUM($G6785:P6785))/(OFFSET(Q6785,-$D6785,0)-(Q$5-$D6785-1))))</f>
        <v>92.818867643632203</v>
      </c>
      <c r="R6785" s="198">
        <f ca="1">IF(OFFSET(R6785,-$D6785,0)="n/a","n/a",IF(R$5&gt;OFFSET(R6785,-$D6785,0)+$D6785,$E6785-SUM($G6785:Q6785),($E6785-SUM($G6785:Q6785))/(OFFSET(R6785,-$D6785,0)-(R$5-$D6785-1))))</f>
        <v>92.818867643632188</v>
      </c>
      <c r="S6785" s="198">
        <f ca="1">IF(OFFSET(S6785,-$D6785,0)="n/a","n/a",IF(S$5&gt;OFFSET(S6785,-$D6785,0)+$D6785,$E6785-SUM($G6785:R6785),($E6785-SUM($G6785:R6785))/(OFFSET(S6785,-$D6785,0)-(S$5-$D6785-1))))</f>
        <v>92.818867643632203</v>
      </c>
      <c r="T6785" s="198">
        <f ca="1">IF(OFFSET(T6785,-$D6785,0)="n/a","n/a",IF(T$5&gt;OFFSET(T6785,-$D6785,0)+$D6785,$E6785-SUM($G6785:S6785),($E6785-SUM($G6785:S6785))/(OFFSET(T6785,-$D6785,0)-(T$5-$D6785-1))))</f>
        <v>92.818867643632188</v>
      </c>
      <c r="U6785" s="198">
        <f ca="1">IF(OFFSET(U6785,-$D6785,0)="n/a","n/a",IF(U$5&gt;OFFSET(U6785,-$D6785,0)+$D6785,$E6785-SUM($G6785:T6785),($E6785-SUM($G6785:T6785))/(OFFSET(U6785,-$D6785,0)-(U$5-$D6785-1))))</f>
        <v>92.818867643632203</v>
      </c>
      <c r="V6785" s="198">
        <f ca="1">IF(OFFSET(V6785,-$D6785,0)="n/a","n/a",IF(V$5&gt;OFFSET(V6785,-$D6785,0)+$D6785,$E6785-SUM($G6785:U6785),($E6785-SUM($G6785:U6785))/(OFFSET(V6785,-$D6785,0)-(V$5-$D6785-1))))</f>
        <v>92.818867643632203</v>
      </c>
      <c r="W6785" s="419"/>
    </row>
    <row r="6786" spans="1:23" ht="12.75" hidden="1" customHeight="1" outlineLevel="2" x14ac:dyDescent="0.2">
      <c r="A6786" s="20"/>
      <c r="B6786" s="4"/>
      <c r="C6786" s="244"/>
      <c r="D6786" s="4">
        <v>11</v>
      </c>
      <c r="E6786" s="195">
        <f ca="1"/>
        <v>517.88341794332507</v>
      </c>
      <c r="F6786" s="196">
        <f ca="1"/>
        <v>5426.7372211022157</v>
      </c>
      <c r="G6786" s="199"/>
      <c r="H6786" s="199"/>
      <c r="I6786" s="199"/>
      <c r="J6786" s="199"/>
      <c r="K6786" s="199"/>
      <c r="L6786" s="199"/>
      <c r="M6786" s="199"/>
      <c r="N6786" s="199"/>
      <c r="O6786" s="199"/>
      <c r="P6786" s="199"/>
      <c r="Q6786" s="197"/>
      <c r="R6786" s="198">
        <f ca="1">IF(OFFSET(R6786,-$D6786,0)="n/a","n/a",IF(R$5&gt;OFFSET(R6786,-$D6786,0)+$D6786,$E6786-SUM($G6786:Q6786),($E6786-SUM($G6786:Q6786))/(OFFSET(R6786,-$D6786,0)-(R$5-$D6786-1))))</f>
        <v>34.525561196221673</v>
      </c>
      <c r="S6786" s="198">
        <f ca="1">IF(OFFSET(S6786,-$D6786,0)="n/a","n/a",IF(S$5&gt;OFFSET(S6786,-$D6786,0)+$D6786,$E6786-SUM($G6786:R6786),($E6786-SUM($G6786:R6786))/(OFFSET(S6786,-$D6786,0)-(S$5-$D6786-1))))</f>
        <v>34.525561196221666</v>
      </c>
      <c r="T6786" s="198">
        <f ca="1">IF(OFFSET(T6786,-$D6786,0)="n/a","n/a",IF(T$5&gt;OFFSET(T6786,-$D6786,0)+$D6786,$E6786-SUM($G6786:S6786),($E6786-SUM($G6786:S6786))/(OFFSET(T6786,-$D6786,0)-(T$5-$D6786-1))))</f>
        <v>34.525561196221673</v>
      </c>
      <c r="U6786" s="198">
        <f ca="1">IF(OFFSET(U6786,-$D6786,0)="n/a","n/a",IF(U$5&gt;OFFSET(U6786,-$D6786,0)+$D6786,$E6786-SUM($G6786:T6786),($E6786-SUM($G6786:T6786))/(OFFSET(U6786,-$D6786,0)-(U$5-$D6786-1))))</f>
        <v>34.525561196221673</v>
      </c>
      <c r="V6786" s="198">
        <f ca="1">IF(OFFSET(V6786,-$D6786,0)="n/a","n/a",IF(V$5&gt;OFFSET(V6786,-$D6786,0)+$D6786,$E6786-SUM($G6786:U6786),($E6786-SUM($G6786:U6786))/(OFFSET(V6786,-$D6786,0)-(V$5-$D6786-1))))</f>
        <v>34.525561196221673</v>
      </c>
      <c r="W6786" s="419"/>
    </row>
    <row r="6787" spans="1:23" ht="12.75" hidden="1" customHeight="1" outlineLevel="2" x14ac:dyDescent="0.2">
      <c r="A6787" s="20"/>
      <c r="B6787" s="4"/>
      <c r="C6787" s="244"/>
      <c r="D6787" s="4">
        <v>12</v>
      </c>
      <c r="E6787" s="195">
        <f ca="1"/>
        <v>5426.7372211022157</v>
      </c>
      <c r="F6787" s="196">
        <f ca="1"/>
        <v>2359.8557049688925</v>
      </c>
      <c r="G6787" s="199"/>
      <c r="H6787" s="199"/>
      <c r="I6787" s="199"/>
      <c r="J6787" s="199"/>
      <c r="K6787" s="199"/>
      <c r="L6787" s="199"/>
      <c r="M6787" s="199"/>
      <c r="N6787" s="199"/>
      <c r="O6787" s="199"/>
      <c r="P6787" s="199"/>
      <c r="Q6787" s="199"/>
      <c r="R6787" s="197"/>
      <c r="S6787" s="198">
        <f ca="1">IF(OFFSET(S6787,-$D6787,0)="n/a","n/a",IF(S$5&gt;OFFSET(S6787,-$D6787,0)+$D6787,$E6787-SUM($G6787:R6787),($E6787-SUM($G6787:R6787))/(OFFSET(S6787,-$D6787,0)-(S$5-$D6787-1))))</f>
        <v>361.78248140681438</v>
      </c>
      <c r="T6787" s="198">
        <f ca="1">IF(OFFSET(T6787,-$D6787,0)="n/a","n/a",IF(T$5&gt;OFFSET(T6787,-$D6787,0)+$D6787,$E6787-SUM($G6787:S6787),($E6787-SUM($G6787:S6787))/(OFFSET(T6787,-$D6787,0)-(T$5-$D6787-1))))</f>
        <v>361.78248140681438</v>
      </c>
      <c r="U6787" s="198">
        <f ca="1">IF(OFFSET(U6787,-$D6787,0)="n/a","n/a",IF(U$5&gt;OFFSET(U6787,-$D6787,0)+$D6787,$E6787-SUM($G6787:T6787),($E6787-SUM($G6787:T6787))/(OFFSET(U6787,-$D6787,0)-(U$5-$D6787-1))))</f>
        <v>361.78248140681438</v>
      </c>
      <c r="V6787" s="198">
        <f ca="1">IF(OFFSET(V6787,-$D6787,0)="n/a","n/a",IF(V$5&gt;OFFSET(V6787,-$D6787,0)+$D6787,$E6787-SUM($G6787:U6787),($E6787-SUM($G6787:U6787))/(OFFSET(V6787,-$D6787,0)-(V$5-$D6787-1))))</f>
        <v>361.78248140681438</v>
      </c>
      <c r="W6787" s="419"/>
    </row>
    <row r="6788" spans="1:23" ht="12.75" hidden="1" customHeight="1" outlineLevel="2" x14ac:dyDescent="0.2">
      <c r="A6788" s="20"/>
      <c r="B6788" s="4"/>
      <c r="C6788" s="244"/>
      <c r="D6788" s="4">
        <v>13</v>
      </c>
      <c r="E6788" s="195">
        <f ca="1"/>
        <v>2359.8557049688925</v>
      </c>
      <c r="F6788" s="196">
        <f ca="1"/>
        <v>6465.3850269669356</v>
      </c>
      <c r="G6788" s="199"/>
      <c r="H6788" s="199"/>
      <c r="I6788" s="199"/>
      <c r="J6788" s="199"/>
      <c r="K6788" s="199"/>
      <c r="L6788" s="199"/>
      <c r="M6788" s="199"/>
      <c r="N6788" s="199"/>
      <c r="O6788" s="199"/>
      <c r="P6788" s="199"/>
      <c r="Q6788" s="199"/>
      <c r="R6788" s="199"/>
      <c r="S6788" s="197"/>
      <c r="T6788" s="198">
        <f ca="1">IF(OFFSET(T6788,-$D6788,0)="n/a","n/a",IF(T$5&gt;OFFSET(T6788,-$D6788,0)+$D6788,$E6788-SUM($G6788:S6788),($E6788-SUM($G6788:S6788))/(OFFSET(T6788,-$D6788,0)-(T$5-$D6788-1))))</f>
        <v>157.32371366459284</v>
      </c>
      <c r="U6788" s="198">
        <f ca="1">IF(OFFSET(U6788,-$D6788,0)="n/a","n/a",IF(U$5&gt;OFFSET(U6788,-$D6788,0)+$D6788,$E6788-SUM($G6788:T6788),($E6788-SUM($G6788:T6788))/(OFFSET(U6788,-$D6788,0)-(U$5-$D6788-1))))</f>
        <v>157.32371366459282</v>
      </c>
      <c r="V6788" s="198">
        <f ca="1">IF(OFFSET(V6788,-$D6788,0)="n/a","n/a",IF(V$5&gt;OFFSET(V6788,-$D6788,0)+$D6788,$E6788-SUM($G6788:U6788),($E6788-SUM($G6788:U6788))/(OFFSET(V6788,-$D6788,0)-(V$5-$D6788-1))))</f>
        <v>157.32371366459284</v>
      </c>
      <c r="W6788" s="419"/>
    </row>
    <row r="6789" spans="1:23" ht="12.75" hidden="1" customHeight="1" outlineLevel="2" x14ac:dyDescent="0.2">
      <c r="A6789" s="20"/>
      <c r="B6789" s="4"/>
      <c r="C6789" s="244"/>
      <c r="D6789" s="4">
        <v>14</v>
      </c>
      <c r="E6789" s="195">
        <f ca="1"/>
        <v>6465.3850269669356</v>
      </c>
      <c r="F6789" s="196">
        <f ca="1"/>
        <v>30972.259233217548</v>
      </c>
      <c r="G6789" s="199"/>
      <c r="H6789" s="199"/>
      <c r="I6789" s="199"/>
      <c r="J6789" s="199"/>
      <c r="K6789" s="199"/>
      <c r="L6789" s="199"/>
      <c r="M6789" s="199"/>
      <c r="N6789" s="199"/>
      <c r="O6789" s="199"/>
      <c r="P6789" s="199"/>
      <c r="Q6789" s="199"/>
      <c r="R6789" s="199"/>
      <c r="S6789" s="199"/>
      <c r="T6789" s="197"/>
      <c r="U6789" s="198">
        <f ca="1">IF(OFFSET(U6789,-$D6789,0)="n/a","n/a",IF(U$5&gt;OFFSET(U6789,-$D6789,0)+$D6789,$E6789-SUM($G6789:T6789),($E6789-SUM($G6789:T6789))/(OFFSET(U6789,-$D6789,0)-(U$5-$D6789-1))))</f>
        <v>431.0256684644624</v>
      </c>
      <c r="V6789" s="198">
        <f ca="1">IF(OFFSET(V6789,-$D6789,0)="n/a","n/a",IF(V$5&gt;OFFSET(V6789,-$D6789,0)+$D6789,$E6789-SUM($G6789:U6789),($E6789-SUM($G6789:U6789))/(OFFSET(V6789,-$D6789,0)-(V$5-$D6789-1))))</f>
        <v>431.02566846446234</v>
      </c>
      <c r="W6789" s="419"/>
    </row>
    <row r="6790" spans="1:23" ht="12.75" hidden="1" customHeight="1" outlineLevel="2" x14ac:dyDescent="0.2">
      <c r="A6790" s="20"/>
      <c r="B6790" s="4"/>
      <c r="C6790" s="244"/>
      <c r="D6790" s="4">
        <v>15</v>
      </c>
      <c r="E6790" s="195">
        <f ca="1"/>
        <v>30972.259233217548</v>
      </c>
      <c r="F6790" s="196">
        <f ca="1"/>
        <v>0</v>
      </c>
      <c r="G6790" s="199"/>
      <c r="H6790" s="199"/>
      <c r="I6790" s="199"/>
      <c r="J6790" s="199"/>
      <c r="K6790" s="199"/>
      <c r="L6790" s="199"/>
      <c r="M6790" s="199"/>
      <c r="N6790" s="199"/>
      <c r="O6790" s="199"/>
      <c r="P6790" s="199"/>
      <c r="Q6790" s="199"/>
      <c r="R6790" s="199"/>
      <c r="S6790" s="199"/>
      <c r="T6790" s="199"/>
      <c r="U6790" s="197"/>
      <c r="V6790" s="198">
        <f ca="1">IF(OFFSET(V6790,-$D6790,0)="n/a","n/a",IF(V$5&gt;OFFSET(V6790,-$D6790,0)+$D6790,$E6790-SUM($G6790:U6790),($E6790-SUM($G6790:U6790))/(OFFSET(V6790,-$D6790,0)-(V$5-$D6790-1))))</f>
        <v>2064.8172822145034</v>
      </c>
      <c r="W6790" s="419"/>
    </row>
    <row r="6791" spans="1:23" ht="12.75" hidden="1" customHeight="1" outlineLevel="2" x14ac:dyDescent="0.2">
      <c r="A6791" s="20"/>
      <c r="B6791" s="129" t="str">
        <f t="shared" ref="B6791:D6791" ca="1" si="1803">B6774</f>
        <v>510.31.302.144.C</v>
      </c>
      <c r="C6791" s="129" t="str">
        <f t="shared" ca="1" si="1803"/>
        <v>Network Assets - Satellite - Long Term Satellite Solution - Radio Frequency, Management and Telemetry Tracking and Control</v>
      </c>
      <c r="D6791" s="129" t="str">
        <f t="shared" ca="1" si="1803"/>
        <v>Access Network</v>
      </c>
      <c r="E6791" s="4"/>
      <c r="F6791" s="94" t="s">
        <v>26</v>
      </c>
      <c r="G6791" s="246">
        <f t="shared" ref="G6791:V6791" si="1804">SUM(G6776:G6790)</f>
        <v>0</v>
      </c>
      <c r="H6791" s="246">
        <f t="shared" ca="1" si="1804"/>
        <v>0</v>
      </c>
      <c r="I6791" s="246">
        <f t="shared" ca="1" si="1804"/>
        <v>0</v>
      </c>
      <c r="J6791" s="246">
        <f t="shared" ca="1" si="1804"/>
        <v>0</v>
      </c>
      <c r="K6791" s="246">
        <f t="shared" ca="1" si="1804"/>
        <v>0</v>
      </c>
      <c r="L6791" s="246">
        <f t="shared" ca="1" si="1804"/>
        <v>0</v>
      </c>
      <c r="M6791" s="246">
        <f t="shared" ca="1" si="1804"/>
        <v>0</v>
      </c>
      <c r="N6791" s="246">
        <f t="shared" ca="1" si="1804"/>
        <v>0</v>
      </c>
      <c r="O6791" s="246">
        <f t="shared" ca="1" si="1804"/>
        <v>0</v>
      </c>
      <c r="P6791" s="246">
        <f t="shared" ca="1" si="1804"/>
        <v>6097.8928367421258</v>
      </c>
      <c r="Q6791" s="246">
        <f t="shared" ca="1" si="1804"/>
        <v>6190.711704385757</v>
      </c>
      <c r="R6791" s="246">
        <f t="shared" ca="1" si="1804"/>
        <v>6225.23726558198</v>
      </c>
      <c r="S6791" s="246">
        <f t="shared" ca="1" si="1804"/>
        <v>6587.0197469887935</v>
      </c>
      <c r="T6791" s="246">
        <f t="shared" ca="1" si="1804"/>
        <v>6744.3434606533874</v>
      </c>
      <c r="U6791" s="246">
        <f t="shared" ca="1" si="1804"/>
        <v>7175.3691291178502</v>
      </c>
      <c r="V6791" s="246">
        <f t="shared" ca="1" si="1804"/>
        <v>9240.1864113323536</v>
      </c>
      <c r="W6791" s="419"/>
    </row>
    <row r="6792" spans="1:23" ht="12.75" hidden="1" customHeight="1" outlineLevel="2" x14ac:dyDescent="0.2">
      <c r="A6792" s="20">
        <f t="shared" ref="A6792" si="1805">A6774+1</f>
        <v>302</v>
      </c>
      <c r="B6792" s="21" t="str">
        <f t="shared" ref="B6792" ca="1" si="1806">OFFSET($B$12,$A6792-1,0)</f>
        <v>510.31.302.169.C</v>
      </c>
      <c r="C6792" s="21" t="str">
        <f t="shared" ref="C6792" ca="1" si="1807">OFFSET($C$12,$A6792-1,0)</f>
        <v>Network Assets - Satellite - Long Term Satellite Solution - New Connection</v>
      </c>
      <c r="D6792" s="21" t="str">
        <f ca="1">_xlfn.XLOOKUP(B6792,scenario[RAB Code],scenario[Asset Class])</f>
        <v>NTD</v>
      </c>
      <c r="E6792" s="97"/>
      <c r="F6792" s="96" t="s">
        <v>24</v>
      </c>
      <c r="G6792" s="200">
        <f t="shared" ref="G6792:U6792" ca="1" si="1808">VLOOKUP($B6792,$B$12:$U$689,5+G$5,FALSE)</f>
        <v>0</v>
      </c>
      <c r="H6792" s="200">
        <f t="shared" ca="1" si="1808"/>
        <v>0</v>
      </c>
      <c r="I6792" s="200">
        <f t="shared" ca="1" si="1808"/>
        <v>0</v>
      </c>
      <c r="J6792" s="200">
        <f t="shared" ca="1" si="1808"/>
        <v>0</v>
      </c>
      <c r="K6792" s="200">
        <f t="shared" ca="1" si="1808"/>
        <v>0</v>
      </c>
      <c r="L6792" s="200">
        <f t="shared" ca="1" si="1808"/>
        <v>0</v>
      </c>
      <c r="M6792" s="200">
        <f t="shared" ca="1" si="1808"/>
        <v>0</v>
      </c>
      <c r="N6792" s="200">
        <f t="shared" ca="1" si="1808"/>
        <v>0</v>
      </c>
      <c r="O6792" s="200">
        <f t="shared" ca="1" si="1808"/>
        <v>134.82878048780489</v>
      </c>
      <c r="P6792" s="200">
        <f t="shared" ca="1" si="1808"/>
        <v>0</v>
      </c>
      <c r="Q6792" s="200">
        <f t="shared" ca="1" si="1808"/>
        <v>0</v>
      </c>
      <c r="R6792" s="200">
        <f t="shared" ca="1" si="1808"/>
        <v>0</v>
      </c>
      <c r="S6792" s="200">
        <f t="shared" ca="1" si="1808"/>
        <v>0</v>
      </c>
      <c r="T6792" s="200">
        <f t="shared" ca="1" si="1808"/>
        <v>0</v>
      </c>
      <c r="U6792" s="200">
        <f t="shared" ca="1" si="1808"/>
        <v>0</v>
      </c>
      <c r="V6792" s="445"/>
      <c r="W6792" s="419"/>
    </row>
    <row r="6793" spans="1:23" ht="12.75" hidden="1" customHeight="1" outlineLevel="2" x14ac:dyDescent="0.2">
      <c r="A6793" s="20"/>
      <c r="B6793" s="4"/>
      <c r="C6793" s="20"/>
      <c r="D6793" s="4"/>
      <c r="E6793" s="95"/>
      <c r="F6793" s="94" t="s">
        <v>25</v>
      </c>
      <c r="G6793" s="98">
        <f ca="1">VLOOKUP($B6792,'Nominal Inputs'!$B$17:$V$694,5+G$5,FALSE)</f>
        <v>0</v>
      </c>
      <c r="H6793" s="98">
        <f ca="1">VLOOKUP($B6792,'Nominal Inputs'!$B$17:$V$694,5+H$5,FALSE)</f>
        <v>0</v>
      </c>
      <c r="I6793" s="98">
        <f ca="1">VLOOKUP($B6792,'Nominal Inputs'!$B$17:$V$694,5+I$5,FALSE)</f>
        <v>0</v>
      </c>
      <c r="J6793" s="98">
        <f ca="1">VLOOKUP($B6792,'Nominal Inputs'!$B$17:$V$694,5+J$5,FALSE)</f>
        <v>0</v>
      </c>
      <c r="K6793" s="98">
        <f ca="1">VLOOKUP($B6792,'Nominal Inputs'!$B$17:$V$694,5+K$5,FALSE)</f>
        <v>0</v>
      </c>
      <c r="L6793" s="98">
        <f ca="1">VLOOKUP($B6792,'Nominal Inputs'!$B$17:$V$694,5+L$5,FALSE)</f>
        <v>0</v>
      </c>
      <c r="M6793" s="98">
        <f ca="1">VLOOKUP($B6792,'Nominal Inputs'!$B$17:$V$694,5+M$5,FALSE)</f>
        <v>0</v>
      </c>
      <c r="N6793" s="98">
        <f ca="1">VLOOKUP($B6792,'Nominal Inputs'!$B$17:$V$694,5+N$5,FALSE)</f>
        <v>0</v>
      </c>
      <c r="O6793" s="98">
        <f ca="1">VLOOKUP($B6792,'Nominal Inputs'!$B$17:$V$694,5+O$5,FALSE)</f>
        <v>6</v>
      </c>
      <c r="P6793" s="98">
        <f ca="1">VLOOKUP($B6792,'Nominal Inputs'!$B$17:$V$694,5+P$5,FALSE)</f>
        <v>6</v>
      </c>
      <c r="Q6793" s="98">
        <f ca="1">VLOOKUP($B6792,'Nominal Inputs'!$B$17:$V$694,5+Q$5,FALSE)</f>
        <v>6</v>
      </c>
      <c r="R6793" s="98">
        <f ca="1">VLOOKUP($B6792,'Nominal Inputs'!$B$17:$V$694,5+R$5,FALSE)</f>
        <v>6</v>
      </c>
      <c r="S6793" s="98">
        <f ca="1">VLOOKUP($B6792,'Nominal Inputs'!$B$17:$V$694,5+S$5,FALSE)</f>
        <v>10</v>
      </c>
      <c r="T6793" s="98">
        <f ca="1">VLOOKUP($B6792,'Nominal Inputs'!$B$17:$V$694,5+T$5,FALSE)</f>
        <v>10</v>
      </c>
      <c r="U6793" s="98">
        <f ca="1">VLOOKUP($B6792,'Nominal Inputs'!$B$17:$V$694,5+U$5,FALSE)</f>
        <v>6</v>
      </c>
      <c r="V6793" s="98">
        <f ca="1">VLOOKUP($B6792,'Nominal Inputs'!$B$17:$V$694,5+V$5,FALSE)</f>
        <v>6</v>
      </c>
      <c r="W6793" s="419"/>
    </row>
    <row r="6794" spans="1:23" ht="12.75" hidden="1" customHeight="1" outlineLevel="2" x14ac:dyDescent="0.2">
      <c r="A6794" s="20"/>
      <c r="B6794" s="4"/>
      <c r="C6794" s="4"/>
      <c r="D6794" s="4">
        <v>1</v>
      </c>
      <c r="E6794" s="195">
        <f t="array" aca="1" ref="E6794:E6808" ca="1">TRANSPOSE(G6792:U6792)</f>
        <v>0</v>
      </c>
      <c r="F6794" s="195" cm="1">
        <f t="array" aca="1" ref="F6794:F6808" ca="1">TRANSPOSE(H6792:V6792)</f>
        <v>0</v>
      </c>
      <c r="G6794" s="197"/>
      <c r="H6794" s="198">
        <f ca="1">IF(OFFSET(H6794,-$D6794,0)="n/a","n/a",IF(H$5&gt;OFFSET(H6794,-$D6794,0)+$D6794,$E6794-SUM($G6794:G6794),($E6794-SUM($G6794:G6794))/(OFFSET(H6794,-$D6794,0)-(H$5-$D6794-1))))</f>
        <v>0</v>
      </c>
      <c r="I6794" s="198">
        <f ca="1">IF(OFFSET(I6794,-$D6794,0)="n/a","n/a",IF(I$5&gt;OFFSET(I6794,-$D6794,0)+$D6794,$E6794-SUM($G6794:H6794),($E6794-SUM($G6794:H6794))/(OFFSET(I6794,-$D6794,0)-(I$5-$D6794-1))))</f>
        <v>0</v>
      </c>
      <c r="J6794" s="198">
        <f ca="1">IF(OFFSET(J6794,-$D6794,0)="n/a","n/a",IF(J$5&gt;OFFSET(J6794,-$D6794,0)+$D6794,$E6794-SUM($G6794:I6794),($E6794-SUM($G6794:I6794))/(OFFSET(J6794,-$D6794,0)-(J$5-$D6794-1))))</f>
        <v>0</v>
      </c>
      <c r="K6794" s="198">
        <f ca="1">IF(OFFSET(K6794,-$D6794,0)="n/a","n/a",IF(K$5&gt;OFFSET(K6794,-$D6794,0)+$D6794,$E6794-SUM($G6794:J6794),($E6794-SUM($G6794:J6794))/(OFFSET(K6794,-$D6794,0)-(K$5-$D6794-1))))</f>
        <v>0</v>
      </c>
      <c r="L6794" s="198">
        <f ca="1">IF(OFFSET(L6794,-$D6794,0)="n/a","n/a",IF(L$5&gt;OFFSET(L6794,-$D6794,0)+$D6794,$E6794-SUM($G6794:K6794),($E6794-SUM($G6794:K6794))/(OFFSET(L6794,-$D6794,0)-(L$5-$D6794-1))))</f>
        <v>0</v>
      </c>
      <c r="M6794" s="198">
        <f ca="1">IF(OFFSET(M6794,-$D6794,0)="n/a","n/a",IF(M$5&gt;OFFSET(M6794,-$D6794,0)+$D6794,$E6794-SUM($G6794:L6794),($E6794-SUM($G6794:L6794))/(OFFSET(M6794,-$D6794,0)-(M$5-$D6794-1))))</f>
        <v>0</v>
      </c>
      <c r="N6794" s="198">
        <f ca="1">IF(OFFSET(N6794,-$D6794,0)="n/a","n/a",IF(N$5&gt;OFFSET(N6794,-$D6794,0)+$D6794,$E6794-SUM($G6794:M6794),($E6794-SUM($G6794:M6794))/(OFFSET(N6794,-$D6794,0)-(N$5-$D6794-1))))</f>
        <v>0</v>
      </c>
      <c r="O6794" s="198">
        <f ca="1">IF(OFFSET(O6794,-$D6794,0)="n/a","n/a",IF(O$5&gt;OFFSET(O6794,-$D6794,0)+$D6794,$E6794-SUM($G6794:N6794),($E6794-SUM($G6794:N6794))/(OFFSET(O6794,-$D6794,0)-(O$5-$D6794-1))))</f>
        <v>0</v>
      </c>
      <c r="P6794" s="198">
        <f ca="1">IF(OFFSET(P6794,-$D6794,0)="n/a","n/a",IF(P$5&gt;OFFSET(P6794,-$D6794,0)+$D6794,$E6794-SUM($G6794:O6794),($E6794-SUM($G6794:O6794))/(OFFSET(P6794,-$D6794,0)-(P$5-$D6794-1))))</f>
        <v>0</v>
      </c>
      <c r="Q6794" s="198">
        <f ca="1">IF(OFFSET(Q6794,-$D6794,0)="n/a","n/a",IF(Q$5&gt;OFFSET(Q6794,-$D6794,0)+$D6794,$E6794-SUM($G6794:P6794),($E6794-SUM($G6794:P6794))/(OFFSET(Q6794,-$D6794,0)-(Q$5-$D6794-1))))</f>
        <v>0</v>
      </c>
      <c r="R6794" s="198">
        <f ca="1">IF(OFFSET(R6794,-$D6794,0)="n/a","n/a",IF(R$5&gt;OFFSET(R6794,-$D6794,0)+$D6794,$E6794-SUM($G6794:Q6794),($E6794-SUM($G6794:Q6794))/(OFFSET(R6794,-$D6794,0)-(R$5-$D6794-1))))</f>
        <v>0</v>
      </c>
      <c r="S6794" s="198">
        <f ca="1">IF(OFFSET(S6794,-$D6794,0)="n/a","n/a",IF(S$5&gt;OFFSET(S6794,-$D6794,0)+$D6794,$E6794-SUM($G6794:R6794),($E6794-SUM($G6794:R6794))/(OFFSET(S6794,-$D6794,0)-(S$5-$D6794-1))))</f>
        <v>0</v>
      </c>
      <c r="T6794" s="198">
        <f ca="1">IF(OFFSET(T6794,-$D6794,0)="n/a","n/a",IF(T$5&gt;OFFSET(T6794,-$D6794,0)+$D6794,$E6794-SUM($G6794:S6794),($E6794-SUM($G6794:S6794))/(OFFSET(T6794,-$D6794,0)-(T$5-$D6794-1))))</f>
        <v>0</v>
      </c>
      <c r="U6794" s="198">
        <f ca="1">IF(OFFSET(U6794,-$D6794,0)="n/a","n/a",IF(U$5&gt;OFFSET(U6794,-$D6794,0)+$D6794,$E6794-SUM($G6794:T6794),($E6794-SUM($G6794:T6794))/(OFFSET(U6794,-$D6794,0)-(U$5-$D6794-1))))</f>
        <v>0</v>
      </c>
      <c r="V6794" s="198">
        <f ca="1">IF(OFFSET(V6794,-$D6794,0)="n/a","n/a",IF(V$5&gt;OFFSET(V6794,-$D6794,0)+$D6794,$E6794-SUM($G6794:U6794),($E6794-SUM($G6794:U6794))/(OFFSET(V6794,-$D6794,0)-(V$5-$D6794-1))))</f>
        <v>0</v>
      </c>
      <c r="W6794" s="419"/>
    </row>
    <row r="6795" spans="1:23" ht="12.75" hidden="1" customHeight="1" outlineLevel="2" x14ac:dyDescent="0.2">
      <c r="A6795" s="20"/>
      <c r="B6795" s="4"/>
      <c r="C6795" s="244"/>
      <c r="D6795" s="4">
        <v>2</v>
      </c>
      <c r="E6795" s="195">
        <f ca="1"/>
        <v>0</v>
      </c>
      <c r="F6795" s="196">
        <f ca="1"/>
        <v>0</v>
      </c>
      <c r="G6795" s="199"/>
      <c r="H6795" s="197"/>
      <c r="I6795" s="198">
        <f ca="1">IF(OFFSET(I6795,-$D6795,0)="n/a","n/a",IF(I$5&gt;OFFSET(I6795,-$D6795,0)+$D6795,$E6795-SUM($G6795:H6795),($E6795-SUM($G6795:H6795))/(OFFSET(I6795,-$D6795,0)-(I$5-$D6795-1))))</f>
        <v>0</v>
      </c>
      <c r="J6795" s="198">
        <f ca="1">IF(OFFSET(J6795,-$D6795,0)="n/a","n/a",IF(J$5&gt;OFFSET(J6795,-$D6795,0)+$D6795,$E6795-SUM($G6795:I6795),($E6795-SUM($G6795:I6795))/(OFFSET(J6795,-$D6795,0)-(J$5-$D6795-1))))</f>
        <v>0</v>
      </c>
      <c r="K6795" s="198">
        <f ca="1">IF(OFFSET(K6795,-$D6795,0)="n/a","n/a",IF(K$5&gt;OFFSET(K6795,-$D6795,0)+$D6795,$E6795-SUM($G6795:J6795),($E6795-SUM($G6795:J6795))/(OFFSET(K6795,-$D6795,0)-(K$5-$D6795-1))))</f>
        <v>0</v>
      </c>
      <c r="L6795" s="198">
        <f ca="1">IF(OFFSET(L6795,-$D6795,0)="n/a","n/a",IF(L$5&gt;OFFSET(L6795,-$D6795,0)+$D6795,$E6795-SUM($G6795:K6795),($E6795-SUM($G6795:K6795))/(OFFSET(L6795,-$D6795,0)-(L$5-$D6795-1))))</f>
        <v>0</v>
      </c>
      <c r="M6795" s="198">
        <f ca="1">IF(OFFSET(M6795,-$D6795,0)="n/a","n/a",IF(M$5&gt;OFFSET(M6795,-$D6795,0)+$D6795,$E6795-SUM($G6795:L6795),($E6795-SUM($G6795:L6795))/(OFFSET(M6795,-$D6795,0)-(M$5-$D6795-1))))</f>
        <v>0</v>
      </c>
      <c r="N6795" s="198">
        <f ca="1">IF(OFFSET(N6795,-$D6795,0)="n/a","n/a",IF(N$5&gt;OFFSET(N6795,-$D6795,0)+$D6795,$E6795-SUM($G6795:M6795),($E6795-SUM($G6795:M6795))/(OFFSET(N6795,-$D6795,0)-(N$5-$D6795-1))))</f>
        <v>0</v>
      </c>
      <c r="O6795" s="198">
        <f ca="1">IF(OFFSET(O6795,-$D6795,0)="n/a","n/a",IF(O$5&gt;OFFSET(O6795,-$D6795,0)+$D6795,$E6795-SUM($G6795:N6795),($E6795-SUM($G6795:N6795))/(OFFSET(O6795,-$D6795,0)-(O$5-$D6795-1))))</f>
        <v>0</v>
      </c>
      <c r="P6795" s="198">
        <f ca="1">IF(OFFSET(P6795,-$D6795,0)="n/a","n/a",IF(P$5&gt;OFFSET(P6795,-$D6795,0)+$D6795,$E6795-SUM($G6795:O6795),($E6795-SUM($G6795:O6795))/(OFFSET(P6795,-$D6795,0)-(P$5-$D6795-1))))</f>
        <v>0</v>
      </c>
      <c r="Q6795" s="198">
        <f ca="1">IF(OFFSET(Q6795,-$D6795,0)="n/a","n/a",IF(Q$5&gt;OFFSET(Q6795,-$D6795,0)+$D6795,$E6795-SUM($G6795:P6795),($E6795-SUM($G6795:P6795))/(OFFSET(Q6795,-$D6795,0)-(Q$5-$D6795-1))))</f>
        <v>0</v>
      </c>
      <c r="R6795" s="198">
        <f ca="1">IF(OFFSET(R6795,-$D6795,0)="n/a","n/a",IF(R$5&gt;OFFSET(R6795,-$D6795,0)+$D6795,$E6795-SUM($G6795:Q6795),($E6795-SUM($G6795:Q6795))/(OFFSET(R6795,-$D6795,0)-(R$5-$D6795-1))))</f>
        <v>0</v>
      </c>
      <c r="S6795" s="198">
        <f ca="1">IF(OFFSET(S6795,-$D6795,0)="n/a","n/a",IF(S$5&gt;OFFSET(S6795,-$D6795,0)+$D6795,$E6795-SUM($G6795:R6795),($E6795-SUM($G6795:R6795))/(OFFSET(S6795,-$D6795,0)-(S$5-$D6795-1))))</f>
        <v>0</v>
      </c>
      <c r="T6795" s="198">
        <f ca="1">IF(OFFSET(T6795,-$D6795,0)="n/a","n/a",IF(T$5&gt;OFFSET(T6795,-$D6795,0)+$D6795,$E6795-SUM($G6795:S6795),($E6795-SUM($G6795:S6795))/(OFFSET(T6795,-$D6795,0)-(T$5-$D6795-1))))</f>
        <v>0</v>
      </c>
      <c r="U6795" s="198">
        <f ca="1">IF(OFFSET(U6795,-$D6795,0)="n/a","n/a",IF(U$5&gt;OFFSET(U6795,-$D6795,0)+$D6795,$E6795-SUM($G6795:T6795),($E6795-SUM($G6795:T6795))/(OFFSET(U6795,-$D6795,0)-(U$5-$D6795-1))))</f>
        <v>0</v>
      </c>
      <c r="V6795" s="198">
        <f ca="1">IF(OFFSET(V6795,-$D6795,0)="n/a","n/a",IF(V$5&gt;OFFSET(V6795,-$D6795,0)+$D6795,$E6795-SUM($G6795:U6795),($E6795-SUM($G6795:U6795))/(OFFSET(V6795,-$D6795,0)-(V$5-$D6795-1))))</f>
        <v>0</v>
      </c>
      <c r="W6795" s="419"/>
    </row>
    <row r="6796" spans="1:23" ht="12.75" hidden="1" customHeight="1" outlineLevel="2" x14ac:dyDescent="0.2">
      <c r="A6796" s="20"/>
      <c r="B6796" s="4"/>
      <c r="C6796" s="244"/>
      <c r="D6796" s="4">
        <v>3</v>
      </c>
      <c r="E6796" s="195">
        <f ca="1"/>
        <v>0</v>
      </c>
      <c r="F6796" s="196">
        <f ca="1"/>
        <v>0</v>
      </c>
      <c r="G6796" s="199"/>
      <c r="H6796" s="199"/>
      <c r="I6796" s="197"/>
      <c r="J6796" s="198">
        <f ca="1">IF(OFFSET(J6796,-$D6796,0)="n/a","n/a",IF(J$5&gt;OFFSET(J6796,-$D6796,0)+$D6796,$E6796-SUM($G6796:I6796),($E6796-SUM($G6796:I6796))/(OFFSET(J6796,-$D6796,0)-(J$5-$D6796-1))))</f>
        <v>0</v>
      </c>
      <c r="K6796" s="198">
        <f ca="1">IF(OFFSET(K6796,-$D6796,0)="n/a","n/a",IF(K$5&gt;OFFSET(K6796,-$D6796,0)+$D6796,$E6796-SUM($G6796:J6796),($E6796-SUM($G6796:J6796))/(OFFSET(K6796,-$D6796,0)-(K$5-$D6796-1))))</f>
        <v>0</v>
      </c>
      <c r="L6796" s="198">
        <f ca="1">IF(OFFSET(L6796,-$D6796,0)="n/a","n/a",IF(L$5&gt;OFFSET(L6796,-$D6796,0)+$D6796,$E6796-SUM($G6796:K6796),($E6796-SUM($G6796:K6796))/(OFFSET(L6796,-$D6796,0)-(L$5-$D6796-1))))</f>
        <v>0</v>
      </c>
      <c r="M6796" s="198">
        <f ca="1">IF(OFFSET(M6796,-$D6796,0)="n/a","n/a",IF(M$5&gt;OFFSET(M6796,-$D6796,0)+$D6796,$E6796-SUM($G6796:L6796),($E6796-SUM($G6796:L6796))/(OFFSET(M6796,-$D6796,0)-(M$5-$D6796-1))))</f>
        <v>0</v>
      </c>
      <c r="N6796" s="198">
        <f ca="1">IF(OFFSET(N6796,-$D6796,0)="n/a","n/a",IF(N$5&gt;OFFSET(N6796,-$D6796,0)+$D6796,$E6796-SUM($G6796:M6796),($E6796-SUM($G6796:M6796))/(OFFSET(N6796,-$D6796,0)-(N$5-$D6796-1))))</f>
        <v>0</v>
      </c>
      <c r="O6796" s="198">
        <f ca="1">IF(OFFSET(O6796,-$D6796,0)="n/a","n/a",IF(O$5&gt;OFFSET(O6796,-$D6796,0)+$D6796,$E6796-SUM($G6796:N6796),($E6796-SUM($G6796:N6796))/(OFFSET(O6796,-$D6796,0)-(O$5-$D6796-1))))</f>
        <v>0</v>
      </c>
      <c r="P6796" s="198">
        <f ca="1">IF(OFFSET(P6796,-$D6796,0)="n/a","n/a",IF(P$5&gt;OFFSET(P6796,-$D6796,0)+$D6796,$E6796-SUM($G6796:O6796),($E6796-SUM($G6796:O6796))/(OFFSET(P6796,-$D6796,0)-(P$5-$D6796-1))))</f>
        <v>0</v>
      </c>
      <c r="Q6796" s="198">
        <f ca="1">IF(OFFSET(Q6796,-$D6796,0)="n/a","n/a",IF(Q$5&gt;OFFSET(Q6796,-$D6796,0)+$D6796,$E6796-SUM($G6796:P6796),($E6796-SUM($G6796:P6796))/(OFFSET(Q6796,-$D6796,0)-(Q$5-$D6796-1))))</f>
        <v>0</v>
      </c>
      <c r="R6796" s="198">
        <f ca="1">IF(OFFSET(R6796,-$D6796,0)="n/a","n/a",IF(R$5&gt;OFFSET(R6796,-$D6796,0)+$D6796,$E6796-SUM($G6796:Q6796),($E6796-SUM($G6796:Q6796))/(OFFSET(R6796,-$D6796,0)-(R$5-$D6796-1))))</f>
        <v>0</v>
      </c>
      <c r="S6796" s="198">
        <f ca="1">IF(OFFSET(S6796,-$D6796,0)="n/a","n/a",IF(S$5&gt;OFFSET(S6796,-$D6796,0)+$D6796,$E6796-SUM($G6796:R6796),($E6796-SUM($G6796:R6796))/(OFFSET(S6796,-$D6796,0)-(S$5-$D6796-1))))</f>
        <v>0</v>
      </c>
      <c r="T6796" s="198">
        <f ca="1">IF(OFFSET(T6796,-$D6796,0)="n/a","n/a",IF(T$5&gt;OFFSET(T6796,-$D6796,0)+$D6796,$E6796-SUM($G6796:S6796),($E6796-SUM($G6796:S6796))/(OFFSET(T6796,-$D6796,0)-(T$5-$D6796-1))))</f>
        <v>0</v>
      </c>
      <c r="U6796" s="198">
        <f ca="1">IF(OFFSET(U6796,-$D6796,0)="n/a","n/a",IF(U$5&gt;OFFSET(U6796,-$D6796,0)+$D6796,$E6796-SUM($G6796:T6796),($E6796-SUM($G6796:T6796))/(OFFSET(U6796,-$D6796,0)-(U$5-$D6796-1))))</f>
        <v>0</v>
      </c>
      <c r="V6796" s="198">
        <f ca="1">IF(OFFSET(V6796,-$D6796,0)="n/a","n/a",IF(V$5&gt;OFFSET(V6796,-$D6796,0)+$D6796,$E6796-SUM($G6796:U6796),($E6796-SUM($G6796:U6796))/(OFFSET(V6796,-$D6796,0)-(V$5-$D6796-1))))</f>
        <v>0</v>
      </c>
      <c r="W6796" s="419"/>
    </row>
    <row r="6797" spans="1:23" ht="12.75" hidden="1" customHeight="1" outlineLevel="2" x14ac:dyDescent="0.2">
      <c r="A6797" s="20"/>
      <c r="B6797" s="4"/>
      <c r="C6797" s="244"/>
      <c r="D6797" s="4">
        <v>4</v>
      </c>
      <c r="E6797" s="195">
        <f ca="1"/>
        <v>0</v>
      </c>
      <c r="F6797" s="196">
        <f ca="1"/>
        <v>0</v>
      </c>
      <c r="G6797" s="199"/>
      <c r="H6797" s="199"/>
      <c r="I6797" s="199"/>
      <c r="J6797" s="197"/>
      <c r="K6797" s="198">
        <f ca="1">IF(OFFSET(K6797,-$D6797,0)="n/a","n/a",IF(K$5&gt;OFFSET(K6797,-$D6797,0)+$D6797,$E6797-SUM($G6797:J6797),($E6797-SUM($G6797:J6797))/(OFFSET(K6797,-$D6797,0)-(K$5-$D6797-1))))</f>
        <v>0</v>
      </c>
      <c r="L6797" s="198">
        <f ca="1">IF(OFFSET(L6797,-$D6797,0)="n/a","n/a",IF(L$5&gt;OFFSET(L6797,-$D6797,0)+$D6797,$E6797-SUM($G6797:K6797),($E6797-SUM($G6797:K6797))/(OFFSET(L6797,-$D6797,0)-(L$5-$D6797-1))))</f>
        <v>0</v>
      </c>
      <c r="M6797" s="198">
        <f ca="1">IF(OFFSET(M6797,-$D6797,0)="n/a","n/a",IF(M$5&gt;OFFSET(M6797,-$D6797,0)+$D6797,$E6797-SUM($G6797:L6797),($E6797-SUM($G6797:L6797))/(OFFSET(M6797,-$D6797,0)-(M$5-$D6797-1))))</f>
        <v>0</v>
      </c>
      <c r="N6797" s="198">
        <f ca="1">IF(OFFSET(N6797,-$D6797,0)="n/a","n/a",IF(N$5&gt;OFFSET(N6797,-$D6797,0)+$D6797,$E6797-SUM($G6797:M6797),($E6797-SUM($G6797:M6797))/(OFFSET(N6797,-$D6797,0)-(N$5-$D6797-1))))</f>
        <v>0</v>
      </c>
      <c r="O6797" s="198">
        <f ca="1">IF(OFFSET(O6797,-$D6797,0)="n/a","n/a",IF(O$5&gt;OFFSET(O6797,-$D6797,0)+$D6797,$E6797-SUM($G6797:N6797),($E6797-SUM($G6797:N6797))/(OFFSET(O6797,-$D6797,0)-(O$5-$D6797-1))))</f>
        <v>0</v>
      </c>
      <c r="P6797" s="198">
        <f ca="1">IF(OFFSET(P6797,-$D6797,0)="n/a","n/a",IF(P$5&gt;OFFSET(P6797,-$D6797,0)+$D6797,$E6797-SUM($G6797:O6797),($E6797-SUM($G6797:O6797))/(OFFSET(P6797,-$D6797,0)-(P$5-$D6797-1))))</f>
        <v>0</v>
      </c>
      <c r="Q6797" s="198">
        <f ca="1">IF(OFFSET(Q6797,-$D6797,0)="n/a","n/a",IF(Q$5&gt;OFFSET(Q6797,-$D6797,0)+$D6797,$E6797-SUM($G6797:P6797),($E6797-SUM($G6797:P6797))/(OFFSET(Q6797,-$D6797,0)-(Q$5-$D6797-1))))</f>
        <v>0</v>
      </c>
      <c r="R6797" s="198">
        <f ca="1">IF(OFFSET(R6797,-$D6797,0)="n/a","n/a",IF(R$5&gt;OFFSET(R6797,-$D6797,0)+$D6797,$E6797-SUM($G6797:Q6797),($E6797-SUM($G6797:Q6797))/(OFFSET(R6797,-$D6797,0)-(R$5-$D6797-1))))</f>
        <v>0</v>
      </c>
      <c r="S6797" s="198">
        <f ca="1">IF(OFFSET(S6797,-$D6797,0)="n/a","n/a",IF(S$5&gt;OFFSET(S6797,-$D6797,0)+$D6797,$E6797-SUM($G6797:R6797),($E6797-SUM($G6797:R6797))/(OFFSET(S6797,-$D6797,0)-(S$5-$D6797-1))))</f>
        <v>0</v>
      </c>
      <c r="T6797" s="198">
        <f ca="1">IF(OFFSET(T6797,-$D6797,0)="n/a","n/a",IF(T$5&gt;OFFSET(T6797,-$D6797,0)+$D6797,$E6797-SUM($G6797:S6797),($E6797-SUM($G6797:S6797))/(OFFSET(T6797,-$D6797,0)-(T$5-$D6797-1))))</f>
        <v>0</v>
      </c>
      <c r="U6797" s="198">
        <f ca="1">IF(OFFSET(U6797,-$D6797,0)="n/a","n/a",IF(U$5&gt;OFFSET(U6797,-$D6797,0)+$D6797,$E6797-SUM($G6797:T6797),($E6797-SUM($G6797:T6797))/(OFFSET(U6797,-$D6797,0)-(U$5-$D6797-1))))</f>
        <v>0</v>
      </c>
      <c r="V6797" s="198">
        <f ca="1">IF(OFFSET(V6797,-$D6797,0)="n/a","n/a",IF(V$5&gt;OFFSET(V6797,-$D6797,0)+$D6797,$E6797-SUM($G6797:U6797),($E6797-SUM($G6797:U6797))/(OFFSET(V6797,-$D6797,0)-(V$5-$D6797-1))))</f>
        <v>0</v>
      </c>
      <c r="W6797" s="419"/>
    </row>
    <row r="6798" spans="1:23" ht="12.75" hidden="1" customHeight="1" outlineLevel="2" x14ac:dyDescent="0.2">
      <c r="A6798" s="20"/>
      <c r="B6798" s="4"/>
      <c r="C6798" s="244"/>
      <c r="D6798" s="4">
        <v>5</v>
      </c>
      <c r="E6798" s="195">
        <f ca="1"/>
        <v>0</v>
      </c>
      <c r="F6798" s="196">
        <f ca="1"/>
        <v>0</v>
      </c>
      <c r="G6798" s="199"/>
      <c r="H6798" s="199"/>
      <c r="I6798" s="199"/>
      <c r="J6798" s="199"/>
      <c r="K6798" s="197"/>
      <c r="L6798" s="198">
        <f ca="1">IF(OFFSET(L6798,-$D6798,0)="n/a","n/a",IF(L$5&gt;OFFSET(L6798,-$D6798,0)+$D6798,$E6798-SUM($G6798:K6798),($E6798-SUM($G6798:K6798))/(OFFSET(L6798,-$D6798,0)-(L$5-$D6798-1))))</f>
        <v>0</v>
      </c>
      <c r="M6798" s="198">
        <f ca="1">IF(OFFSET(M6798,-$D6798,0)="n/a","n/a",IF(M$5&gt;OFFSET(M6798,-$D6798,0)+$D6798,$E6798-SUM($G6798:L6798),($E6798-SUM($G6798:L6798))/(OFFSET(M6798,-$D6798,0)-(M$5-$D6798-1))))</f>
        <v>0</v>
      </c>
      <c r="N6798" s="198">
        <f ca="1">IF(OFFSET(N6798,-$D6798,0)="n/a","n/a",IF(N$5&gt;OFFSET(N6798,-$D6798,0)+$D6798,$E6798-SUM($G6798:M6798),($E6798-SUM($G6798:M6798))/(OFFSET(N6798,-$D6798,0)-(N$5-$D6798-1))))</f>
        <v>0</v>
      </c>
      <c r="O6798" s="198">
        <f ca="1">IF(OFFSET(O6798,-$D6798,0)="n/a","n/a",IF(O$5&gt;OFFSET(O6798,-$D6798,0)+$D6798,$E6798-SUM($G6798:N6798),($E6798-SUM($G6798:N6798))/(OFFSET(O6798,-$D6798,0)-(O$5-$D6798-1))))</f>
        <v>0</v>
      </c>
      <c r="P6798" s="198">
        <f ca="1">IF(OFFSET(P6798,-$D6798,0)="n/a","n/a",IF(P$5&gt;OFFSET(P6798,-$D6798,0)+$D6798,$E6798-SUM($G6798:O6798),($E6798-SUM($G6798:O6798))/(OFFSET(P6798,-$D6798,0)-(P$5-$D6798-1))))</f>
        <v>0</v>
      </c>
      <c r="Q6798" s="198">
        <f ca="1">IF(OFFSET(Q6798,-$D6798,0)="n/a","n/a",IF(Q$5&gt;OFFSET(Q6798,-$D6798,0)+$D6798,$E6798-SUM($G6798:P6798),($E6798-SUM($G6798:P6798))/(OFFSET(Q6798,-$D6798,0)-(Q$5-$D6798-1))))</f>
        <v>0</v>
      </c>
      <c r="R6798" s="198">
        <f ca="1">IF(OFFSET(R6798,-$D6798,0)="n/a","n/a",IF(R$5&gt;OFFSET(R6798,-$D6798,0)+$D6798,$E6798-SUM($G6798:Q6798),($E6798-SUM($G6798:Q6798))/(OFFSET(R6798,-$D6798,0)-(R$5-$D6798-1))))</f>
        <v>0</v>
      </c>
      <c r="S6798" s="198">
        <f ca="1">IF(OFFSET(S6798,-$D6798,0)="n/a","n/a",IF(S$5&gt;OFFSET(S6798,-$D6798,0)+$D6798,$E6798-SUM($G6798:R6798),($E6798-SUM($G6798:R6798))/(OFFSET(S6798,-$D6798,0)-(S$5-$D6798-1))))</f>
        <v>0</v>
      </c>
      <c r="T6798" s="198">
        <f ca="1">IF(OFFSET(T6798,-$D6798,0)="n/a","n/a",IF(T$5&gt;OFFSET(T6798,-$D6798,0)+$D6798,$E6798-SUM($G6798:S6798),($E6798-SUM($G6798:S6798))/(OFFSET(T6798,-$D6798,0)-(T$5-$D6798-1))))</f>
        <v>0</v>
      </c>
      <c r="U6798" s="198">
        <f ca="1">IF(OFFSET(U6798,-$D6798,0)="n/a","n/a",IF(U$5&gt;OFFSET(U6798,-$D6798,0)+$D6798,$E6798-SUM($G6798:T6798),($E6798-SUM($G6798:T6798))/(OFFSET(U6798,-$D6798,0)-(U$5-$D6798-1))))</f>
        <v>0</v>
      </c>
      <c r="V6798" s="198">
        <f ca="1">IF(OFFSET(V6798,-$D6798,0)="n/a","n/a",IF(V$5&gt;OFFSET(V6798,-$D6798,0)+$D6798,$E6798-SUM($G6798:U6798),($E6798-SUM($G6798:U6798))/(OFFSET(V6798,-$D6798,0)-(V$5-$D6798-1))))</f>
        <v>0</v>
      </c>
      <c r="W6798" s="419"/>
    </row>
    <row r="6799" spans="1:23" ht="12.75" hidden="1" customHeight="1" outlineLevel="2" x14ac:dyDescent="0.2">
      <c r="A6799" s="20"/>
      <c r="B6799" s="4"/>
      <c r="C6799" s="244"/>
      <c r="D6799" s="4">
        <v>6</v>
      </c>
      <c r="E6799" s="195">
        <f ca="1"/>
        <v>0</v>
      </c>
      <c r="F6799" s="196">
        <f ca="1"/>
        <v>0</v>
      </c>
      <c r="G6799" s="199"/>
      <c r="H6799" s="199"/>
      <c r="I6799" s="199"/>
      <c r="J6799" s="199"/>
      <c r="K6799" s="199"/>
      <c r="L6799" s="197"/>
      <c r="M6799" s="198">
        <f ca="1">IF(OFFSET(M6799,-$D6799,0)="n/a","n/a",IF(M$5&gt;OFFSET(M6799,-$D6799,0)+$D6799,$E6799-SUM($G6799:L6799),($E6799-SUM($G6799:L6799))/(OFFSET(M6799,-$D6799,0)-(M$5-$D6799-1))))</f>
        <v>0</v>
      </c>
      <c r="N6799" s="198">
        <f ca="1">IF(OFFSET(N6799,-$D6799,0)="n/a","n/a",IF(N$5&gt;OFFSET(N6799,-$D6799,0)+$D6799,$E6799-SUM($G6799:M6799),($E6799-SUM($G6799:M6799))/(OFFSET(N6799,-$D6799,0)-(N$5-$D6799-1))))</f>
        <v>0</v>
      </c>
      <c r="O6799" s="198">
        <f ca="1">IF(OFFSET(O6799,-$D6799,0)="n/a","n/a",IF(O$5&gt;OFFSET(O6799,-$D6799,0)+$D6799,$E6799-SUM($G6799:N6799),($E6799-SUM($G6799:N6799))/(OFFSET(O6799,-$D6799,0)-(O$5-$D6799-1))))</f>
        <v>0</v>
      </c>
      <c r="P6799" s="198">
        <f ca="1">IF(OFFSET(P6799,-$D6799,0)="n/a","n/a",IF(P$5&gt;OFFSET(P6799,-$D6799,0)+$D6799,$E6799-SUM($G6799:O6799),($E6799-SUM($G6799:O6799))/(OFFSET(P6799,-$D6799,0)-(P$5-$D6799-1))))</f>
        <v>0</v>
      </c>
      <c r="Q6799" s="198">
        <f ca="1">IF(OFFSET(Q6799,-$D6799,0)="n/a","n/a",IF(Q$5&gt;OFFSET(Q6799,-$D6799,0)+$D6799,$E6799-SUM($G6799:P6799),($E6799-SUM($G6799:P6799))/(OFFSET(Q6799,-$D6799,0)-(Q$5-$D6799-1))))</f>
        <v>0</v>
      </c>
      <c r="R6799" s="198">
        <f ca="1">IF(OFFSET(R6799,-$D6799,0)="n/a","n/a",IF(R$5&gt;OFFSET(R6799,-$D6799,0)+$D6799,$E6799-SUM($G6799:Q6799),($E6799-SUM($G6799:Q6799))/(OFFSET(R6799,-$D6799,0)-(R$5-$D6799-1))))</f>
        <v>0</v>
      </c>
      <c r="S6799" s="198">
        <f ca="1">IF(OFFSET(S6799,-$D6799,0)="n/a","n/a",IF(S$5&gt;OFFSET(S6799,-$D6799,0)+$D6799,$E6799-SUM($G6799:R6799),($E6799-SUM($G6799:R6799))/(OFFSET(S6799,-$D6799,0)-(S$5-$D6799-1))))</f>
        <v>0</v>
      </c>
      <c r="T6799" s="198">
        <f ca="1">IF(OFFSET(T6799,-$D6799,0)="n/a","n/a",IF(T$5&gt;OFFSET(T6799,-$D6799,0)+$D6799,$E6799-SUM($G6799:S6799),($E6799-SUM($G6799:S6799))/(OFFSET(T6799,-$D6799,0)-(T$5-$D6799-1))))</f>
        <v>0</v>
      </c>
      <c r="U6799" s="198">
        <f ca="1">IF(OFFSET(U6799,-$D6799,0)="n/a","n/a",IF(U$5&gt;OFFSET(U6799,-$D6799,0)+$D6799,$E6799-SUM($G6799:T6799),($E6799-SUM($G6799:T6799))/(OFFSET(U6799,-$D6799,0)-(U$5-$D6799-1))))</f>
        <v>0</v>
      </c>
      <c r="V6799" s="198">
        <f ca="1">IF(OFFSET(V6799,-$D6799,0)="n/a","n/a",IF(V$5&gt;OFFSET(V6799,-$D6799,0)+$D6799,$E6799-SUM($G6799:U6799),($E6799-SUM($G6799:U6799))/(OFFSET(V6799,-$D6799,0)-(V$5-$D6799-1))))</f>
        <v>0</v>
      </c>
      <c r="W6799" s="419"/>
    </row>
    <row r="6800" spans="1:23" ht="12.75" hidden="1" customHeight="1" outlineLevel="2" x14ac:dyDescent="0.2">
      <c r="A6800" s="20"/>
      <c r="B6800" s="4"/>
      <c r="C6800" s="244"/>
      <c r="D6800" s="4">
        <v>7</v>
      </c>
      <c r="E6800" s="195">
        <f ca="1"/>
        <v>0</v>
      </c>
      <c r="F6800" s="196">
        <f ca="1"/>
        <v>0</v>
      </c>
      <c r="G6800" s="199"/>
      <c r="H6800" s="199"/>
      <c r="I6800" s="199"/>
      <c r="J6800" s="199"/>
      <c r="K6800" s="199"/>
      <c r="L6800" s="199"/>
      <c r="M6800" s="197"/>
      <c r="N6800" s="198">
        <f ca="1">IF(OFFSET(N6800,-$D6800,0)="n/a","n/a",IF(N$5&gt;OFFSET(N6800,-$D6800,0)+$D6800,$E6800-SUM($G6800:M6800),($E6800-SUM($G6800:M6800))/(OFFSET(N6800,-$D6800,0)-(N$5-$D6800-1))))</f>
        <v>0</v>
      </c>
      <c r="O6800" s="198">
        <f ca="1">IF(OFFSET(O6800,-$D6800,0)="n/a","n/a",IF(O$5&gt;OFFSET(O6800,-$D6800,0)+$D6800,$E6800-SUM($G6800:N6800),($E6800-SUM($G6800:N6800))/(OFFSET(O6800,-$D6800,0)-(O$5-$D6800-1))))</f>
        <v>0</v>
      </c>
      <c r="P6800" s="198">
        <f ca="1">IF(OFFSET(P6800,-$D6800,0)="n/a","n/a",IF(P$5&gt;OFFSET(P6800,-$D6800,0)+$D6800,$E6800-SUM($G6800:O6800),($E6800-SUM($G6800:O6800))/(OFFSET(P6800,-$D6800,0)-(P$5-$D6800-1))))</f>
        <v>0</v>
      </c>
      <c r="Q6800" s="198">
        <f ca="1">IF(OFFSET(Q6800,-$D6800,0)="n/a","n/a",IF(Q$5&gt;OFFSET(Q6800,-$D6800,0)+$D6800,$E6800-SUM($G6800:P6800),($E6800-SUM($G6800:P6800))/(OFFSET(Q6800,-$D6800,0)-(Q$5-$D6800-1))))</f>
        <v>0</v>
      </c>
      <c r="R6800" s="198">
        <f ca="1">IF(OFFSET(R6800,-$D6800,0)="n/a","n/a",IF(R$5&gt;OFFSET(R6800,-$D6800,0)+$D6800,$E6800-SUM($G6800:Q6800),($E6800-SUM($G6800:Q6800))/(OFFSET(R6800,-$D6800,0)-(R$5-$D6800-1))))</f>
        <v>0</v>
      </c>
      <c r="S6800" s="198">
        <f ca="1">IF(OFFSET(S6800,-$D6800,0)="n/a","n/a",IF(S$5&gt;OFFSET(S6800,-$D6800,0)+$D6800,$E6800-SUM($G6800:R6800),($E6800-SUM($G6800:R6800))/(OFFSET(S6800,-$D6800,0)-(S$5-$D6800-1))))</f>
        <v>0</v>
      </c>
      <c r="T6800" s="198">
        <f ca="1">IF(OFFSET(T6800,-$D6800,0)="n/a","n/a",IF(T$5&gt;OFFSET(T6800,-$D6800,0)+$D6800,$E6800-SUM($G6800:S6800),($E6800-SUM($G6800:S6800))/(OFFSET(T6800,-$D6800,0)-(T$5-$D6800-1))))</f>
        <v>0</v>
      </c>
      <c r="U6800" s="198">
        <f ca="1">IF(OFFSET(U6800,-$D6800,0)="n/a","n/a",IF(U$5&gt;OFFSET(U6800,-$D6800,0)+$D6800,$E6800-SUM($G6800:T6800),($E6800-SUM($G6800:T6800))/(OFFSET(U6800,-$D6800,0)-(U$5-$D6800-1))))</f>
        <v>0</v>
      </c>
      <c r="V6800" s="198">
        <f ca="1">IF(OFFSET(V6800,-$D6800,0)="n/a","n/a",IF(V$5&gt;OFFSET(V6800,-$D6800,0)+$D6800,$E6800-SUM($G6800:U6800),($E6800-SUM($G6800:U6800))/(OFFSET(V6800,-$D6800,0)-(V$5-$D6800-1))))</f>
        <v>0</v>
      </c>
      <c r="W6800" s="419"/>
    </row>
    <row r="6801" spans="1:23" ht="12.75" hidden="1" customHeight="1" outlineLevel="2" x14ac:dyDescent="0.2">
      <c r="A6801" s="20"/>
      <c r="B6801" s="4"/>
      <c r="C6801" s="244"/>
      <c r="D6801" s="4">
        <v>8</v>
      </c>
      <c r="E6801" s="195">
        <f ca="1"/>
        <v>0</v>
      </c>
      <c r="F6801" s="196">
        <f ca="1"/>
        <v>134.82878048780489</v>
      </c>
      <c r="G6801" s="199"/>
      <c r="H6801" s="199"/>
      <c r="I6801" s="199"/>
      <c r="J6801" s="199"/>
      <c r="K6801" s="199"/>
      <c r="L6801" s="199"/>
      <c r="M6801" s="199"/>
      <c r="N6801" s="197"/>
      <c r="O6801" s="198">
        <f ca="1">IF(OFFSET(O6801,-$D6801,0)="n/a","n/a",IF(O$5&gt;OFFSET(O6801,-$D6801,0)+$D6801,$E6801-SUM($G6801:N6801),($E6801-SUM($G6801:N6801))/(OFFSET(O6801,-$D6801,0)-(O$5-$D6801-1))))</f>
        <v>0</v>
      </c>
      <c r="P6801" s="198">
        <f ca="1">IF(OFFSET(P6801,-$D6801,0)="n/a","n/a",IF(P$5&gt;OFFSET(P6801,-$D6801,0)+$D6801,$E6801-SUM($G6801:O6801),($E6801-SUM($G6801:O6801))/(OFFSET(P6801,-$D6801,0)-(P$5-$D6801-1))))</f>
        <v>0</v>
      </c>
      <c r="Q6801" s="198">
        <f ca="1">IF(OFFSET(Q6801,-$D6801,0)="n/a","n/a",IF(Q$5&gt;OFFSET(Q6801,-$D6801,0)+$D6801,$E6801-SUM($G6801:P6801),($E6801-SUM($G6801:P6801))/(OFFSET(Q6801,-$D6801,0)-(Q$5-$D6801-1))))</f>
        <v>0</v>
      </c>
      <c r="R6801" s="198">
        <f ca="1">IF(OFFSET(R6801,-$D6801,0)="n/a","n/a",IF(R$5&gt;OFFSET(R6801,-$D6801,0)+$D6801,$E6801-SUM($G6801:Q6801),($E6801-SUM($G6801:Q6801))/(OFFSET(R6801,-$D6801,0)-(R$5-$D6801-1))))</f>
        <v>0</v>
      </c>
      <c r="S6801" s="198">
        <f ca="1">IF(OFFSET(S6801,-$D6801,0)="n/a","n/a",IF(S$5&gt;OFFSET(S6801,-$D6801,0)+$D6801,$E6801-SUM($G6801:R6801),($E6801-SUM($G6801:R6801))/(OFFSET(S6801,-$D6801,0)-(S$5-$D6801-1))))</f>
        <v>0</v>
      </c>
      <c r="T6801" s="198">
        <f ca="1">IF(OFFSET(T6801,-$D6801,0)="n/a","n/a",IF(T$5&gt;OFFSET(T6801,-$D6801,0)+$D6801,$E6801-SUM($G6801:S6801),($E6801-SUM($G6801:S6801))/(OFFSET(T6801,-$D6801,0)-(T$5-$D6801-1))))</f>
        <v>0</v>
      </c>
      <c r="U6801" s="198">
        <f ca="1">IF(OFFSET(U6801,-$D6801,0)="n/a","n/a",IF(U$5&gt;OFFSET(U6801,-$D6801,0)+$D6801,$E6801-SUM($G6801:T6801),($E6801-SUM($G6801:T6801))/(OFFSET(U6801,-$D6801,0)-(U$5-$D6801-1))))</f>
        <v>0</v>
      </c>
      <c r="V6801" s="198">
        <f ca="1">IF(OFFSET(V6801,-$D6801,0)="n/a","n/a",IF(V$5&gt;OFFSET(V6801,-$D6801,0)+$D6801,$E6801-SUM($G6801:U6801),($E6801-SUM($G6801:U6801))/(OFFSET(V6801,-$D6801,0)-(V$5-$D6801-1))))</f>
        <v>0</v>
      </c>
      <c r="W6801" s="419"/>
    </row>
    <row r="6802" spans="1:23" ht="12.75" hidden="1" customHeight="1" outlineLevel="2" x14ac:dyDescent="0.2">
      <c r="A6802" s="20"/>
      <c r="B6802" s="4"/>
      <c r="C6802" s="244"/>
      <c r="D6802" s="4">
        <v>9</v>
      </c>
      <c r="E6802" s="195">
        <f ca="1"/>
        <v>134.82878048780489</v>
      </c>
      <c r="F6802" s="196">
        <f ca="1"/>
        <v>0</v>
      </c>
      <c r="G6802" s="199"/>
      <c r="H6802" s="199"/>
      <c r="I6802" s="199"/>
      <c r="J6802" s="199"/>
      <c r="K6802" s="199"/>
      <c r="L6802" s="199"/>
      <c r="M6802" s="199"/>
      <c r="N6802" s="199"/>
      <c r="O6802" s="197"/>
      <c r="P6802" s="198">
        <f ca="1">IF(OFFSET(P6802,-$D6802,0)="n/a","n/a",IF(P$5&gt;OFFSET(P6802,-$D6802,0)+$D6802,$E6802-SUM($G6802:O6802),($E6802-SUM($G6802:O6802))/(OFFSET(P6802,-$D6802,0)-(P$5-$D6802-1))))</f>
        <v>22.471463414634147</v>
      </c>
      <c r="Q6802" s="198">
        <f ca="1">IF(OFFSET(Q6802,-$D6802,0)="n/a","n/a",IF(Q$5&gt;OFFSET(Q6802,-$D6802,0)+$D6802,$E6802-SUM($G6802:P6802),($E6802-SUM($G6802:P6802))/(OFFSET(Q6802,-$D6802,0)-(Q$5-$D6802-1))))</f>
        <v>22.471463414634151</v>
      </c>
      <c r="R6802" s="198">
        <f ca="1">IF(OFFSET(R6802,-$D6802,0)="n/a","n/a",IF(R$5&gt;OFFSET(R6802,-$D6802,0)+$D6802,$E6802-SUM($G6802:Q6802),($E6802-SUM($G6802:Q6802))/(OFFSET(R6802,-$D6802,0)-(R$5-$D6802-1))))</f>
        <v>22.471463414634147</v>
      </c>
      <c r="S6802" s="198">
        <f ca="1">IF(OFFSET(S6802,-$D6802,0)="n/a","n/a",IF(S$5&gt;OFFSET(S6802,-$D6802,0)+$D6802,$E6802-SUM($G6802:R6802),($E6802-SUM($G6802:R6802))/(OFFSET(S6802,-$D6802,0)-(S$5-$D6802-1))))</f>
        <v>9.6306271777003492</v>
      </c>
      <c r="T6802" s="198">
        <f ca="1">IF(OFFSET(T6802,-$D6802,0)="n/a","n/a",IF(T$5&gt;OFFSET(T6802,-$D6802,0)+$D6802,$E6802-SUM($G6802:S6802),($E6802-SUM($G6802:S6802))/(OFFSET(T6802,-$D6802,0)-(T$5-$D6802-1))))</f>
        <v>9.6306271777003492</v>
      </c>
      <c r="U6802" s="198">
        <f ca="1">IF(OFFSET(U6802,-$D6802,0)="n/a","n/a",IF(U$5&gt;OFFSET(U6802,-$D6802,0)+$D6802,$E6802-SUM($G6802:T6802),($E6802-SUM($G6802:T6802))/(OFFSET(U6802,-$D6802,0)-(U$5-$D6802-1))))</f>
        <v>48.153135888501751</v>
      </c>
      <c r="V6802" s="198">
        <f ca="1">IF(OFFSET(V6802,-$D6802,0)="n/a","n/a",IF(V$5&gt;OFFSET(V6802,-$D6802,0)+$D6802,$E6802-SUM($G6802:U6802),($E6802-SUM($G6802:U6802))/(OFFSET(V6802,-$D6802,0)-(V$5-$D6802-1))))</f>
        <v>0</v>
      </c>
      <c r="W6802" s="419"/>
    </row>
    <row r="6803" spans="1:23" ht="12.75" hidden="1" customHeight="1" outlineLevel="2" x14ac:dyDescent="0.2">
      <c r="A6803" s="20"/>
      <c r="B6803" s="4"/>
      <c r="C6803" s="244"/>
      <c r="D6803" s="4">
        <v>10</v>
      </c>
      <c r="E6803" s="195">
        <f ca="1"/>
        <v>0</v>
      </c>
      <c r="F6803" s="196">
        <f ca="1"/>
        <v>0</v>
      </c>
      <c r="G6803" s="199"/>
      <c r="H6803" s="199"/>
      <c r="I6803" s="199"/>
      <c r="J6803" s="199"/>
      <c r="K6803" s="199"/>
      <c r="L6803" s="199"/>
      <c r="M6803" s="199"/>
      <c r="N6803" s="199"/>
      <c r="O6803" s="199"/>
      <c r="P6803" s="197"/>
      <c r="Q6803" s="198">
        <f ca="1">IF(OFFSET(Q6803,-$D6803,0)="n/a","n/a",IF(Q$5&gt;OFFSET(Q6803,-$D6803,0)+$D6803,$E6803-SUM($G6803:P6803),($E6803-SUM($G6803:P6803))/(OFFSET(Q6803,-$D6803,0)-(Q$5-$D6803-1))))</f>
        <v>0</v>
      </c>
      <c r="R6803" s="198">
        <f ca="1">IF(OFFSET(R6803,-$D6803,0)="n/a","n/a",IF(R$5&gt;OFFSET(R6803,-$D6803,0)+$D6803,$E6803-SUM($G6803:Q6803),($E6803-SUM($G6803:Q6803))/(OFFSET(R6803,-$D6803,0)-(R$5-$D6803-1))))</f>
        <v>0</v>
      </c>
      <c r="S6803" s="198">
        <f ca="1">IF(OFFSET(S6803,-$D6803,0)="n/a","n/a",IF(S$5&gt;OFFSET(S6803,-$D6803,0)+$D6803,$E6803-SUM($G6803:R6803),($E6803-SUM($G6803:R6803))/(OFFSET(S6803,-$D6803,0)-(S$5-$D6803-1))))</f>
        <v>0</v>
      </c>
      <c r="T6803" s="198">
        <f ca="1">IF(OFFSET(T6803,-$D6803,0)="n/a","n/a",IF(T$5&gt;OFFSET(T6803,-$D6803,0)+$D6803,$E6803-SUM($G6803:S6803),($E6803-SUM($G6803:S6803))/(OFFSET(T6803,-$D6803,0)-(T$5-$D6803-1))))</f>
        <v>0</v>
      </c>
      <c r="U6803" s="198">
        <f ca="1">IF(OFFSET(U6803,-$D6803,0)="n/a","n/a",IF(U$5&gt;OFFSET(U6803,-$D6803,0)+$D6803,$E6803-SUM($G6803:T6803),($E6803-SUM($G6803:T6803))/(OFFSET(U6803,-$D6803,0)-(U$5-$D6803-1))))</f>
        <v>0</v>
      </c>
      <c r="V6803" s="198">
        <f ca="1">IF(OFFSET(V6803,-$D6803,0)="n/a","n/a",IF(V$5&gt;OFFSET(V6803,-$D6803,0)+$D6803,$E6803-SUM($G6803:U6803),($E6803-SUM($G6803:U6803))/(OFFSET(V6803,-$D6803,0)-(V$5-$D6803-1))))</f>
        <v>0</v>
      </c>
      <c r="W6803" s="419"/>
    </row>
    <row r="6804" spans="1:23" ht="12.75" hidden="1" customHeight="1" outlineLevel="2" x14ac:dyDescent="0.2">
      <c r="A6804" s="20"/>
      <c r="B6804" s="4"/>
      <c r="C6804" s="244"/>
      <c r="D6804" s="4">
        <v>11</v>
      </c>
      <c r="E6804" s="195">
        <f ca="1"/>
        <v>0</v>
      </c>
      <c r="F6804" s="196">
        <f ca="1"/>
        <v>0</v>
      </c>
      <c r="G6804" s="199"/>
      <c r="H6804" s="199"/>
      <c r="I6804" s="199"/>
      <c r="J6804" s="199"/>
      <c r="K6804" s="199"/>
      <c r="L6804" s="199"/>
      <c r="M6804" s="199"/>
      <c r="N6804" s="199"/>
      <c r="O6804" s="199"/>
      <c r="P6804" s="199"/>
      <c r="Q6804" s="197"/>
      <c r="R6804" s="198">
        <f ca="1">IF(OFFSET(R6804,-$D6804,0)="n/a","n/a",IF(R$5&gt;OFFSET(R6804,-$D6804,0)+$D6804,$E6804-SUM($G6804:Q6804),($E6804-SUM($G6804:Q6804))/(OFFSET(R6804,-$D6804,0)-(R$5-$D6804-1))))</f>
        <v>0</v>
      </c>
      <c r="S6804" s="198">
        <f ca="1">IF(OFFSET(S6804,-$D6804,0)="n/a","n/a",IF(S$5&gt;OFFSET(S6804,-$D6804,0)+$D6804,$E6804-SUM($G6804:R6804),($E6804-SUM($G6804:R6804))/(OFFSET(S6804,-$D6804,0)-(S$5-$D6804-1))))</f>
        <v>0</v>
      </c>
      <c r="T6804" s="198">
        <f ca="1">IF(OFFSET(T6804,-$D6804,0)="n/a","n/a",IF(T$5&gt;OFFSET(T6804,-$D6804,0)+$D6804,$E6804-SUM($G6804:S6804),($E6804-SUM($G6804:S6804))/(OFFSET(T6804,-$D6804,0)-(T$5-$D6804-1))))</f>
        <v>0</v>
      </c>
      <c r="U6804" s="198">
        <f ca="1">IF(OFFSET(U6804,-$D6804,0)="n/a","n/a",IF(U$5&gt;OFFSET(U6804,-$D6804,0)+$D6804,$E6804-SUM($G6804:T6804),($E6804-SUM($G6804:T6804))/(OFFSET(U6804,-$D6804,0)-(U$5-$D6804-1))))</f>
        <v>0</v>
      </c>
      <c r="V6804" s="198">
        <f ca="1">IF(OFFSET(V6804,-$D6804,0)="n/a","n/a",IF(V$5&gt;OFFSET(V6804,-$D6804,0)+$D6804,$E6804-SUM($G6804:U6804),($E6804-SUM($G6804:U6804))/(OFFSET(V6804,-$D6804,0)-(V$5-$D6804-1))))</f>
        <v>0</v>
      </c>
      <c r="W6804" s="419"/>
    </row>
    <row r="6805" spans="1:23" ht="12.75" hidden="1" customHeight="1" outlineLevel="2" x14ac:dyDescent="0.2">
      <c r="A6805" s="20"/>
      <c r="B6805" s="4"/>
      <c r="C6805" s="244"/>
      <c r="D6805" s="4">
        <v>12</v>
      </c>
      <c r="E6805" s="195">
        <f ca="1"/>
        <v>0</v>
      </c>
      <c r="F6805" s="196">
        <f ca="1"/>
        <v>0</v>
      </c>
      <c r="G6805" s="199"/>
      <c r="H6805" s="199"/>
      <c r="I6805" s="199"/>
      <c r="J6805" s="199"/>
      <c r="K6805" s="199"/>
      <c r="L6805" s="199"/>
      <c r="M6805" s="199"/>
      <c r="N6805" s="199"/>
      <c r="O6805" s="199"/>
      <c r="P6805" s="199"/>
      <c r="Q6805" s="199"/>
      <c r="R6805" s="197"/>
      <c r="S6805" s="198">
        <f ca="1">IF(OFFSET(S6805,-$D6805,0)="n/a","n/a",IF(S$5&gt;OFFSET(S6805,-$D6805,0)+$D6805,$E6805-SUM($G6805:R6805),($E6805-SUM($G6805:R6805))/(OFFSET(S6805,-$D6805,0)-(S$5-$D6805-1))))</f>
        <v>0</v>
      </c>
      <c r="T6805" s="198">
        <f ca="1">IF(OFFSET(T6805,-$D6805,0)="n/a","n/a",IF(T$5&gt;OFFSET(T6805,-$D6805,0)+$D6805,$E6805-SUM($G6805:S6805),($E6805-SUM($G6805:S6805))/(OFFSET(T6805,-$D6805,0)-(T$5-$D6805-1))))</f>
        <v>0</v>
      </c>
      <c r="U6805" s="198">
        <f ca="1">IF(OFFSET(U6805,-$D6805,0)="n/a","n/a",IF(U$5&gt;OFFSET(U6805,-$D6805,0)+$D6805,$E6805-SUM($G6805:T6805),($E6805-SUM($G6805:T6805))/(OFFSET(U6805,-$D6805,0)-(U$5-$D6805-1))))</f>
        <v>0</v>
      </c>
      <c r="V6805" s="198">
        <f ca="1">IF(OFFSET(V6805,-$D6805,0)="n/a","n/a",IF(V$5&gt;OFFSET(V6805,-$D6805,0)+$D6805,$E6805-SUM($G6805:U6805),($E6805-SUM($G6805:U6805))/(OFFSET(V6805,-$D6805,0)-(V$5-$D6805-1))))</f>
        <v>0</v>
      </c>
      <c r="W6805" s="419"/>
    </row>
    <row r="6806" spans="1:23" ht="12.75" hidden="1" customHeight="1" outlineLevel="2" x14ac:dyDescent="0.2">
      <c r="A6806" s="20"/>
      <c r="B6806" s="4"/>
      <c r="C6806" s="244"/>
      <c r="D6806" s="4">
        <v>13</v>
      </c>
      <c r="E6806" s="195">
        <f ca="1"/>
        <v>0</v>
      </c>
      <c r="F6806" s="196">
        <f ca="1"/>
        <v>0</v>
      </c>
      <c r="G6806" s="199"/>
      <c r="H6806" s="199"/>
      <c r="I6806" s="199"/>
      <c r="J6806" s="199"/>
      <c r="K6806" s="199"/>
      <c r="L6806" s="199"/>
      <c r="M6806" s="199"/>
      <c r="N6806" s="199"/>
      <c r="O6806" s="199"/>
      <c r="P6806" s="199"/>
      <c r="Q6806" s="199"/>
      <c r="R6806" s="199"/>
      <c r="S6806" s="197"/>
      <c r="T6806" s="198">
        <f ca="1">IF(OFFSET(T6806,-$D6806,0)="n/a","n/a",IF(T$5&gt;OFFSET(T6806,-$D6806,0)+$D6806,$E6806-SUM($G6806:S6806),($E6806-SUM($G6806:S6806))/(OFFSET(T6806,-$D6806,0)-(T$5-$D6806-1))))</f>
        <v>0</v>
      </c>
      <c r="U6806" s="198">
        <f ca="1">IF(OFFSET(U6806,-$D6806,0)="n/a","n/a",IF(U$5&gt;OFFSET(U6806,-$D6806,0)+$D6806,$E6806-SUM($G6806:T6806),($E6806-SUM($G6806:T6806))/(OFFSET(U6806,-$D6806,0)-(U$5-$D6806-1))))</f>
        <v>0</v>
      </c>
      <c r="V6806" s="198">
        <f ca="1">IF(OFFSET(V6806,-$D6806,0)="n/a","n/a",IF(V$5&gt;OFFSET(V6806,-$D6806,0)+$D6806,$E6806-SUM($G6806:U6806),($E6806-SUM($G6806:U6806))/(OFFSET(V6806,-$D6806,0)-(V$5-$D6806-1))))</f>
        <v>0</v>
      </c>
      <c r="W6806" s="419"/>
    </row>
    <row r="6807" spans="1:23" ht="12.75" hidden="1" customHeight="1" outlineLevel="2" x14ac:dyDescent="0.2">
      <c r="A6807" s="20"/>
      <c r="B6807" s="4"/>
      <c r="C6807" s="244"/>
      <c r="D6807" s="4">
        <v>14</v>
      </c>
      <c r="E6807" s="195">
        <f ca="1"/>
        <v>0</v>
      </c>
      <c r="F6807" s="196">
        <f ca="1"/>
        <v>0</v>
      </c>
      <c r="G6807" s="199"/>
      <c r="H6807" s="199"/>
      <c r="I6807" s="199"/>
      <c r="J6807" s="199"/>
      <c r="K6807" s="199"/>
      <c r="L6807" s="199"/>
      <c r="M6807" s="199"/>
      <c r="N6807" s="199"/>
      <c r="O6807" s="199"/>
      <c r="P6807" s="199"/>
      <c r="Q6807" s="199"/>
      <c r="R6807" s="199"/>
      <c r="S6807" s="199"/>
      <c r="T6807" s="197"/>
      <c r="U6807" s="198">
        <f ca="1">IF(OFFSET(U6807,-$D6807,0)="n/a","n/a",IF(U$5&gt;OFFSET(U6807,-$D6807,0)+$D6807,$E6807-SUM($G6807:T6807),($E6807-SUM($G6807:T6807))/(OFFSET(U6807,-$D6807,0)-(U$5-$D6807-1))))</f>
        <v>0</v>
      </c>
      <c r="V6807" s="198">
        <f ca="1">IF(OFFSET(V6807,-$D6807,0)="n/a","n/a",IF(V$5&gt;OFFSET(V6807,-$D6807,0)+$D6807,$E6807-SUM($G6807:U6807),($E6807-SUM($G6807:U6807))/(OFFSET(V6807,-$D6807,0)-(V$5-$D6807-1))))</f>
        <v>0</v>
      </c>
      <c r="W6807" s="419"/>
    </row>
    <row r="6808" spans="1:23" ht="12.75" hidden="1" customHeight="1" outlineLevel="2" x14ac:dyDescent="0.2">
      <c r="A6808" s="20"/>
      <c r="B6808" s="4"/>
      <c r="C6808" s="244"/>
      <c r="D6808" s="4">
        <v>15</v>
      </c>
      <c r="E6808" s="195">
        <f ca="1"/>
        <v>0</v>
      </c>
      <c r="F6808" s="196">
        <f ca="1"/>
        <v>0</v>
      </c>
      <c r="G6808" s="199"/>
      <c r="H6808" s="199"/>
      <c r="I6808" s="199"/>
      <c r="J6808" s="199"/>
      <c r="K6808" s="199"/>
      <c r="L6808" s="199"/>
      <c r="M6808" s="199"/>
      <c r="N6808" s="199"/>
      <c r="O6808" s="199"/>
      <c r="P6808" s="199"/>
      <c r="Q6808" s="199"/>
      <c r="R6808" s="199"/>
      <c r="S6808" s="199"/>
      <c r="T6808" s="199"/>
      <c r="U6808" s="197"/>
      <c r="V6808" s="198">
        <f ca="1">IF(OFFSET(V6808,-$D6808,0)="n/a","n/a",IF(V$5&gt;OFFSET(V6808,-$D6808,0)+$D6808,$E6808-SUM($G6808:U6808),($E6808-SUM($G6808:U6808))/(OFFSET(V6808,-$D6808,0)-(V$5-$D6808-1))))</f>
        <v>0</v>
      </c>
      <c r="W6808" s="419"/>
    </row>
    <row r="6809" spans="1:23" ht="12.75" hidden="1" customHeight="1" outlineLevel="2" x14ac:dyDescent="0.2">
      <c r="A6809" s="20"/>
      <c r="B6809" s="129" t="str">
        <f t="shared" ref="B6809:D6809" ca="1" si="1809">B6792</f>
        <v>510.31.302.169.C</v>
      </c>
      <c r="C6809" s="129" t="str">
        <f t="shared" ca="1" si="1809"/>
        <v>Network Assets - Satellite - Long Term Satellite Solution - New Connection</v>
      </c>
      <c r="D6809" s="129" t="str">
        <f t="shared" ca="1" si="1809"/>
        <v>NTD</v>
      </c>
      <c r="E6809" s="4"/>
      <c r="F6809" s="94" t="s">
        <v>26</v>
      </c>
      <c r="G6809" s="246">
        <f t="shared" ref="G6809:V6809" si="1810">SUM(G6794:G6808)</f>
        <v>0</v>
      </c>
      <c r="H6809" s="246">
        <f t="shared" ca="1" si="1810"/>
        <v>0</v>
      </c>
      <c r="I6809" s="246">
        <f t="shared" ca="1" si="1810"/>
        <v>0</v>
      </c>
      <c r="J6809" s="246">
        <f t="shared" ca="1" si="1810"/>
        <v>0</v>
      </c>
      <c r="K6809" s="246">
        <f t="shared" ca="1" si="1810"/>
        <v>0</v>
      </c>
      <c r="L6809" s="246">
        <f t="shared" ca="1" si="1810"/>
        <v>0</v>
      </c>
      <c r="M6809" s="246">
        <f t="shared" ca="1" si="1810"/>
        <v>0</v>
      </c>
      <c r="N6809" s="246">
        <f t="shared" ca="1" si="1810"/>
        <v>0</v>
      </c>
      <c r="O6809" s="246">
        <f t="shared" ca="1" si="1810"/>
        <v>0</v>
      </c>
      <c r="P6809" s="246">
        <f t="shared" ca="1" si="1810"/>
        <v>22.471463414634147</v>
      </c>
      <c r="Q6809" s="246">
        <f t="shared" ca="1" si="1810"/>
        <v>22.471463414634151</v>
      </c>
      <c r="R6809" s="246">
        <f t="shared" ca="1" si="1810"/>
        <v>22.471463414634147</v>
      </c>
      <c r="S6809" s="246">
        <f t="shared" ca="1" si="1810"/>
        <v>9.6306271777003492</v>
      </c>
      <c r="T6809" s="246">
        <f t="shared" ca="1" si="1810"/>
        <v>9.6306271777003492</v>
      </c>
      <c r="U6809" s="246">
        <f t="shared" ca="1" si="1810"/>
        <v>48.153135888501751</v>
      </c>
      <c r="V6809" s="246">
        <f t="shared" ca="1" si="1810"/>
        <v>0</v>
      </c>
      <c r="W6809" s="419"/>
    </row>
    <row r="6810" spans="1:23" ht="12.75" hidden="1" customHeight="1" outlineLevel="2" x14ac:dyDescent="0.2">
      <c r="A6810" s="20">
        <f t="shared" ref="A6810" si="1811">A6792+1</f>
        <v>303</v>
      </c>
      <c r="B6810" s="21" t="str">
        <f t="shared" ref="B6810" ca="1" si="1812">OFFSET($B$12,$A6810-1,0)</f>
        <v>510.31.302.142.C</v>
      </c>
      <c r="C6810" s="21" t="str">
        <f t="shared" ref="C6810" ca="1" si="1813">OFFSET($C$12,$A6810-1,0)</f>
        <v xml:space="preserve">Network Assets - Satellite - Long Term Satellite Solution - Baseband </v>
      </c>
      <c r="D6810" s="21" t="str">
        <f ca="1">_xlfn.XLOOKUP(B6810,scenario[RAB Code],scenario[Asset Class])</f>
        <v>NTD</v>
      </c>
      <c r="E6810" s="97"/>
      <c r="F6810" s="96" t="s">
        <v>24</v>
      </c>
      <c r="G6810" s="200">
        <f t="shared" ref="G6810:U6810" ca="1" si="1814">VLOOKUP($B6810,$B$12:$U$689,5+G$5,FALSE)</f>
        <v>0</v>
      </c>
      <c r="H6810" s="200">
        <f t="shared" ca="1" si="1814"/>
        <v>0</v>
      </c>
      <c r="I6810" s="200">
        <f t="shared" ca="1" si="1814"/>
        <v>0</v>
      </c>
      <c r="J6810" s="200">
        <f t="shared" ca="1" si="1814"/>
        <v>0</v>
      </c>
      <c r="K6810" s="200">
        <f t="shared" ca="1" si="1814"/>
        <v>0</v>
      </c>
      <c r="L6810" s="200">
        <f t="shared" ca="1" si="1814"/>
        <v>0</v>
      </c>
      <c r="M6810" s="200">
        <f t="shared" ca="1" si="1814"/>
        <v>0</v>
      </c>
      <c r="N6810" s="200">
        <f t="shared" ca="1" si="1814"/>
        <v>0</v>
      </c>
      <c r="O6810" s="200">
        <f t="shared" ca="1" si="1814"/>
        <v>147.30958583509764</v>
      </c>
      <c r="P6810" s="200">
        <f t="shared" ca="1" si="1814"/>
        <v>0</v>
      </c>
      <c r="Q6810" s="200">
        <f t="shared" ca="1" si="1814"/>
        <v>1632.7499851882612</v>
      </c>
      <c r="R6810" s="200">
        <f t="shared" ca="1" si="1814"/>
        <v>293.41248017087946</v>
      </c>
      <c r="S6810" s="200">
        <f t="shared" ca="1" si="1814"/>
        <v>793.72798438987854</v>
      </c>
      <c r="T6810" s="200">
        <f t="shared" ca="1" si="1814"/>
        <v>6766.4135994938879</v>
      </c>
      <c r="U6810" s="200">
        <f t="shared" ca="1" si="1814"/>
        <v>1606.9611079006161</v>
      </c>
      <c r="V6810" s="445"/>
      <c r="W6810" s="419"/>
    </row>
    <row r="6811" spans="1:23" ht="12.75" hidden="1" customHeight="1" outlineLevel="2" x14ac:dyDescent="0.2">
      <c r="A6811" s="20"/>
      <c r="B6811" s="4"/>
      <c r="C6811" s="20"/>
      <c r="D6811" s="4"/>
      <c r="E6811" s="95"/>
      <c r="F6811" s="94" t="s">
        <v>25</v>
      </c>
      <c r="G6811" s="98">
        <f ca="1">VLOOKUP($B6810,'Nominal Inputs'!$B$17:$V$694,5+G$5,FALSE)</f>
        <v>0</v>
      </c>
      <c r="H6811" s="98">
        <f ca="1">VLOOKUP($B6810,'Nominal Inputs'!$B$17:$V$694,5+H$5,FALSE)</f>
        <v>0</v>
      </c>
      <c r="I6811" s="98">
        <f ca="1">VLOOKUP($B6810,'Nominal Inputs'!$B$17:$V$694,5+I$5,FALSE)</f>
        <v>0</v>
      </c>
      <c r="J6811" s="98">
        <f ca="1">VLOOKUP($B6810,'Nominal Inputs'!$B$17:$V$694,5+J$5,FALSE)</f>
        <v>0</v>
      </c>
      <c r="K6811" s="98">
        <f ca="1">VLOOKUP($B6810,'Nominal Inputs'!$B$17:$V$694,5+K$5,FALSE)</f>
        <v>0</v>
      </c>
      <c r="L6811" s="98">
        <f ca="1">VLOOKUP($B6810,'Nominal Inputs'!$B$17:$V$694,5+L$5,FALSE)</f>
        <v>0</v>
      </c>
      <c r="M6811" s="98">
        <f ca="1">VLOOKUP($B6810,'Nominal Inputs'!$B$17:$V$694,5+M$5,FALSE)</f>
        <v>0</v>
      </c>
      <c r="N6811" s="98">
        <f ca="1">VLOOKUP($B6810,'Nominal Inputs'!$B$17:$V$694,5+N$5,FALSE)</f>
        <v>0</v>
      </c>
      <c r="O6811" s="98">
        <f ca="1">VLOOKUP($B6810,'Nominal Inputs'!$B$17:$V$694,5+O$5,FALSE)</f>
        <v>7</v>
      </c>
      <c r="P6811" s="98">
        <f ca="1">VLOOKUP($B6810,'Nominal Inputs'!$B$17:$V$694,5+P$5,FALSE)</f>
        <v>7</v>
      </c>
      <c r="Q6811" s="98">
        <f ca="1">VLOOKUP($B6810,'Nominal Inputs'!$B$17:$V$694,5+Q$5,FALSE)</f>
        <v>7</v>
      </c>
      <c r="R6811" s="98">
        <f ca="1">VLOOKUP($B6810,'Nominal Inputs'!$B$17:$V$694,5+R$5,FALSE)</f>
        <v>7</v>
      </c>
      <c r="S6811" s="98">
        <f ca="1">VLOOKUP($B6810,'Nominal Inputs'!$B$17:$V$694,5+S$5,FALSE)</f>
        <v>7</v>
      </c>
      <c r="T6811" s="98">
        <f ca="1">VLOOKUP($B6810,'Nominal Inputs'!$B$17:$V$694,5+T$5,FALSE)</f>
        <v>15</v>
      </c>
      <c r="U6811" s="98">
        <f ca="1">VLOOKUP($B6810,'Nominal Inputs'!$B$17:$V$694,5+U$5,FALSE)</f>
        <v>13</v>
      </c>
      <c r="V6811" s="98">
        <f ca="1">VLOOKUP($B6810,'Nominal Inputs'!$B$17:$V$694,5+V$5,FALSE)</f>
        <v>13</v>
      </c>
      <c r="W6811" s="419"/>
    </row>
    <row r="6812" spans="1:23" ht="12.75" hidden="1" customHeight="1" outlineLevel="2" x14ac:dyDescent="0.2">
      <c r="A6812" s="20"/>
      <c r="B6812" s="4"/>
      <c r="C6812" s="4"/>
      <c r="D6812" s="4">
        <v>1</v>
      </c>
      <c r="E6812" s="195">
        <f t="array" aca="1" ref="E6812:E6826" ca="1">TRANSPOSE(G6810:U6810)</f>
        <v>0</v>
      </c>
      <c r="F6812" s="195" cm="1">
        <f t="array" aca="1" ref="F6812:F6826" ca="1">TRANSPOSE(H6810:V6810)</f>
        <v>0</v>
      </c>
      <c r="G6812" s="197"/>
      <c r="H6812" s="198">
        <f ca="1">IF(OFFSET(H6812,-$D6812,0)="n/a","n/a",IF(H$5&gt;OFFSET(H6812,-$D6812,0)+$D6812,$E6812-SUM($G6812:G6812),($E6812-SUM($G6812:G6812))/(OFFSET(H6812,-$D6812,0)-(H$5-$D6812-1))))</f>
        <v>0</v>
      </c>
      <c r="I6812" s="198">
        <f ca="1">IF(OFFSET(I6812,-$D6812,0)="n/a","n/a",IF(I$5&gt;OFFSET(I6812,-$D6812,0)+$D6812,$E6812-SUM($G6812:H6812),($E6812-SUM($G6812:H6812))/(OFFSET(I6812,-$D6812,0)-(I$5-$D6812-1))))</f>
        <v>0</v>
      </c>
      <c r="J6812" s="198">
        <f ca="1">IF(OFFSET(J6812,-$D6812,0)="n/a","n/a",IF(J$5&gt;OFFSET(J6812,-$D6812,0)+$D6812,$E6812-SUM($G6812:I6812),($E6812-SUM($G6812:I6812))/(OFFSET(J6812,-$D6812,0)-(J$5-$D6812-1))))</f>
        <v>0</v>
      </c>
      <c r="K6812" s="198">
        <f ca="1">IF(OFFSET(K6812,-$D6812,0)="n/a","n/a",IF(K$5&gt;OFFSET(K6812,-$D6812,0)+$D6812,$E6812-SUM($G6812:J6812),($E6812-SUM($G6812:J6812))/(OFFSET(K6812,-$D6812,0)-(K$5-$D6812-1))))</f>
        <v>0</v>
      </c>
      <c r="L6812" s="198">
        <f ca="1">IF(OFFSET(L6812,-$D6812,0)="n/a","n/a",IF(L$5&gt;OFFSET(L6812,-$D6812,0)+$D6812,$E6812-SUM($G6812:K6812),($E6812-SUM($G6812:K6812))/(OFFSET(L6812,-$D6812,0)-(L$5-$D6812-1))))</f>
        <v>0</v>
      </c>
      <c r="M6812" s="198">
        <f ca="1">IF(OFFSET(M6812,-$D6812,0)="n/a","n/a",IF(M$5&gt;OFFSET(M6812,-$D6812,0)+$D6812,$E6812-SUM($G6812:L6812),($E6812-SUM($G6812:L6812))/(OFFSET(M6812,-$D6812,0)-(M$5-$D6812-1))))</f>
        <v>0</v>
      </c>
      <c r="N6812" s="198">
        <f ca="1">IF(OFFSET(N6812,-$D6812,0)="n/a","n/a",IF(N$5&gt;OFFSET(N6812,-$D6812,0)+$D6812,$E6812-SUM($G6812:M6812),($E6812-SUM($G6812:M6812))/(OFFSET(N6812,-$D6812,0)-(N$5-$D6812-1))))</f>
        <v>0</v>
      </c>
      <c r="O6812" s="198">
        <f ca="1">IF(OFFSET(O6812,-$D6812,0)="n/a","n/a",IF(O$5&gt;OFFSET(O6812,-$D6812,0)+$D6812,$E6812-SUM($G6812:N6812),($E6812-SUM($G6812:N6812))/(OFFSET(O6812,-$D6812,0)-(O$5-$D6812-1))))</f>
        <v>0</v>
      </c>
      <c r="P6812" s="198">
        <f ca="1">IF(OFFSET(P6812,-$D6812,0)="n/a","n/a",IF(P$5&gt;OFFSET(P6812,-$D6812,0)+$D6812,$E6812-SUM($G6812:O6812),($E6812-SUM($G6812:O6812))/(OFFSET(P6812,-$D6812,0)-(P$5-$D6812-1))))</f>
        <v>0</v>
      </c>
      <c r="Q6812" s="198">
        <f ca="1">IF(OFFSET(Q6812,-$D6812,0)="n/a","n/a",IF(Q$5&gt;OFFSET(Q6812,-$D6812,0)+$D6812,$E6812-SUM($G6812:P6812),($E6812-SUM($G6812:P6812))/(OFFSET(Q6812,-$D6812,0)-(Q$5-$D6812-1))))</f>
        <v>0</v>
      </c>
      <c r="R6812" s="198">
        <f ca="1">IF(OFFSET(R6812,-$D6812,0)="n/a","n/a",IF(R$5&gt;OFFSET(R6812,-$D6812,0)+$D6812,$E6812-SUM($G6812:Q6812),($E6812-SUM($G6812:Q6812))/(OFFSET(R6812,-$D6812,0)-(R$5-$D6812-1))))</f>
        <v>0</v>
      </c>
      <c r="S6812" s="198">
        <f ca="1">IF(OFFSET(S6812,-$D6812,0)="n/a","n/a",IF(S$5&gt;OFFSET(S6812,-$D6812,0)+$D6812,$E6812-SUM($G6812:R6812),($E6812-SUM($G6812:R6812))/(OFFSET(S6812,-$D6812,0)-(S$5-$D6812-1))))</f>
        <v>0</v>
      </c>
      <c r="T6812" s="198">
        <f ca="1">IF(OFFSET(T6812,-$D6812,0)="n/a","n/a",IF(T$5&gt;OFFSET(T6812,-$D6812,0)+$D6812,$E6812-SUM($G6812:S6812),($E6812-SUM($G6812:S6812))/(OFFSET(T6812,-$D6812,0)-(T$5-$D6812-1))))</f>
        <v>0</v>
      </c>
      <c r="U6812" s="198">
        <f ca="1">IF(OFFSET(U6812,-$D6812,0)="n/a","n/a",IF(U$5&gt;OFFSET(U6812,-$D6812,0)+$D6812,$E6812-SUM($G6812:T6812),($E6812-SUM($G6812:T6812))/(OFFSET(U6812,-$D6812,0)-(U$5-$D6812-1))))</f>
        <v>0</v>
      </c>
      <c r="V6812" s="198">
        <f ca="1">IF(OFFSET(V6812,-$D6812,0)="n/a","n/a",IF(V$5&gt;OFFSET(V6812,-$D6812,0)+$D6812,$E6812-SUM($G6812:U6812),($E6812-SUM($G6812:U6812))/(OFFSET(V6812,-$D6812,0)-(V$5-$D6812-1))))</f>
        <v>0</v>
      </c>
      <c r="W6812" s="419"/>
    </row>
    <row r="6813" spans="1:23" ht="12.75" hidden="1" customHeight="1" outlineLevel="2" x14ac:dyDescent="0.2">
      <c r="A6813" s="20"/>
      <c r="B6813" s="4"/>
      <c r="C6813" s="244"/>
      <c r="D6813" s="4">
        <v>2</v>
      </c>
      <c r="E6813" s="195">
        <f ca="1"/>
        <v>0</v>
      </c>
      <c r="F6813" s="196">
        <f ca="1"/>
        <v>0</v>
      </c>
      <c r="G6813" s="199"/>
      <c r="H6813" s="197"/>
      <c r="I6813" s="198">
        <f ca="1">IF(OFFSET(I6813,-$D6813,0)="n/a","n/a",IF(I$5&gt;OFFSET(I6813,-$D6813,0)+$D6813,$E6813-SUM($G6813:H6813),($E6813-SUM($G6813:H6813))/(OFFSET(I6813,-$D6813,0)-(I$5-$D6813-1))))</f>
        <v>0</v>
      </c>
      <c r="J6813" s="198">
        <f ca="1">IF(OFFSET(J6813,-$D6813,0)="n/a","n/a",IF(J$5&gt;OFFSET(J6813,-$D6813,0)+$D6813,$E6813-SUM($G6813:I6813),($E6813-SUM($G6813:I6813))/(OFFSET(J6813,-$D6813,0)-(J$5-$D6813-1))))</f>
        <v>0</v>
      </c>
      <c r="K6813" s="198">
        <f ca="1">IF(OFFSET(K6813,-$D6813,0)="n/a","n/a",IF(K$5&gt;OFFSET(K6813,-$D6813,0)+$D6813,$E6813-SUM($G6813:J6813),($E6813-SUM($G6813:J6813))/(OFFSET(K6813,-$D6813,0)-(K$5-$D6813-1))))</f>
        <v>0</v>
      </c>
      <c r="L6813" s="198">
        <f ca="1">IF(OFFSET(L6813,-$D6813,0)="n/a","n/a",IF(L$5&gt;OFFSET(L6813,-$D6813,0)+$D6813,$E6813-SUM($G6813:K6813),($E6813-SUM($G6813:K6813))/(OFFSET(L6813,-$D6813,0)-(L$5-$D6813-1))))</f>
        <v>0</v>
      </c>
      <c r="M6813" s="198">
        <f ca="1">IF(OFFSET(M6813,-$D6813,0)="n/a","n/a",IF(M$5&gt;OFFSET(M6813,-$D6813,0)+$D6813,$E6813-SUM($G6813:L6813),($E6813-SUM($G6813:L6813))/(OFFSET(M6813,-$D6813,0)-(M$5-$D6813-1))))</f>
        <v>0</v>
      </c>
      <c r="N6813" s="198">
        <f ca="1">IF(OFFSET(N6813,-$D6813,0)="n/a","n/a",IF(N$5&gt;OFFSET(N6813,-$D6813,0)+$D6813,$E6813-SUM($G6813:M6813),($E6813-SUM($G6813:M6813))/(OFFSET(N6813,-$D6813,0)-(N$5-$D6813-1))))</f>
        <v>0</v>
      </c>
      <c r="O6813" s="198">
        <f ca="1">IF(OFFSET(O6813,-$D6813,0)="n/a","n/a",IF(O$5&gt;OFFSET(O6813,-$D6813,0)+$D6813,$E6813-SUM($G6813:N6813),($E6813-SUM($G6813:N6813))/(OFFSET(O6813,-$D6813,0)-(O$5-$D6813-1))))</f>
        <v>0</v>
      </c>
      <c r="P6813" s="198">
        <f ca="1">IF(OFFSET(P6813,-$D6813,0)="n/a","n/a",IF(P$5&gt;OFFSET(P6813,-$D6813,0)+$D6813,$E6813-SUM($G6813:O6813),($E6813-SUM($G6813:O6813))/(OFFSET(P6813,-$D6813,0)-(P$5-$D6813-1))))</f>
        <v>0</v>
      </c>
      <c r="Q6813" s="198">
        <f ca="1">IF(OFFSET(Q6813,-$D6813,0)="n/a","n/a",IF(Q$5&gt;OFFSET(Q6813,-$D6813,0)+$D6813,$E6813-SUM($G6813:P6813),($E6813-SUM($G6813:P6813))/(OFFSET(Q6813,-$D6813,0)-(Q$5-$D6813-1))))</f>
        <v>0</v>
      </c>
      <c r="R6813" s="198">
        <f ca="1">IF(OFFSET(R6813,-$D6813,0)="n/a","n/a",IF(R$5&gt;OFFSET(R6813,-$D6813,0)+$D6813,$E6813-SUM($G6813:Q6813),($E6813-SUM($G6813:Q6813))/(OFFSET(R6813,-$D6813,0)-(R$5-$D6813-1))))</f>
        <v>0</v>
      </c>
      <c r="S6813" s="198">
        <f ca="1">IF(OFFSET(S6813,-$D6813,0)="n/a","n/a",IF(S$5&gt;OFFSET(S6813,-$D6813,0)+$D6813,$E6813-SUM($G6813:R6813),($E6813-SUM($G6813:R6813))/(OFFSET(S6813,-$D6813,0)-(S$5-$D6813-1))))</f>
        <v>0</v>
      </c>
      <c r="T6813" s="198">
        <f ca="1">IF(OFFSET(T6813,-$D6813,0)="n/a","n/a",IF(T$5&gt;OFFSET(T6813,-$D6813,0)+$D6813,$E6813-SUM($G6813:S6813),($E6813-SUM($G6813:S6813))/(OFFSET(T6813,-$D6813,0)-(T$5-$D6813-1))))</f>
        <v>0</v>
      </c>
      <c r="U6813" s="198">
        <f ca="1">IF(OFFSET(U6813,-$D6813,0)="n/a","n/a",IF(U$5&gt;OFFSET(U6813,-$D6813,0)+$D6813,$E6813-SUM($G6813:T6813),($E6813-SUM($G6813:T6813))/(OFFSET(U6813,-$D6813,0)-(U$5-$D6813-1))))</f>
        <v>0</v>
      </c>
      <c r="V6813" s="198">
        <f ca="1">IF(OFFSET(V6813,-$D6813,0)="n/a","n/a",IF(V$5&gt;OFFSET(V6813,-$D6813,0)+$D6813,$E6813-SUM($G6813:U6813),($E6813-SUM($G6813:U6813))/(OFFSET(V6813,-$D6813,0)-(V$5-$D6813-1))))</f>
        <v>0</v>
      </c>
      <c r="W6813" s="419"/>
    </row>
    <row r="6814" spans="1:23" ht="12.75" hidden="1" customHeight="1" outlineLevel="2" x14ac:dyDescent="0.2">
      <c r="A6814" s="20"/>
      <c r="B6814" s="4"/>
      <c r="C6814" s="244"/>
      <c r="D6814" s="4">
        <v>3</v>
      </c>
      <c r="E6814" s="195">
        <f ca="1"/>
        <v>0</v>
      </c>
      <c r="F6814" s="196">
        <f ca="1"/>
        <v>0</v>
      </c>
      <c r="G6814" s="199"/>
      <c r="H6814" s="199"/>
      <c r="I6814" s="197"/>
      <c r="J6814" s="198">
        <f ca="1">IF(OFFSET(J6814,-$D6814,0)="n/a","n/a",IF(J$5&gt;OFFSET(J6814,-$D6814,0)+$D6814,$E6814-SUM($G6814:I6814),($E6814-SUM($G6814:I6814))/(OFFSET(J6814,-$D6814,0)-(J$5-$D6814-1))))</f>
        <v>0</v>
      </c>
      <c r="K6814" s="198">
        <f ca="1">IF(OFFSET(K6814,-$D6814,0)="n/a","n/a",IF(K$5&gt;OFFSET(K6814,-$D6814,0)+$D6814,$E6814-SUM($G6814:J6814),($E6814-SUM($G6814:J6814))/(OFFSET(K6814,-$D6814,0)-(K$5-$D6814-1))))</f>
        <v>0</v>
      </c>
      <c r="L6814" s="198">
        <f ca="1">IF(OFFSET(L6814,-$D6814,0)="n/a","n/a",IF(L$5&gt;OFFSET(L6814,-$D6814,0)+$D6814,$E6814-SUM($G6814:K6814),($E6814-SUM($G6814:K6814))/(OFFSET(L6814,-$D6814,0)-(L$5-$D6814-1))))</f>
        <v>0</v>
      </c>
      <c r="M6814" s="198">
        <f ca="1">IF(OFFSET(M6814,-$D6814,0)="n/a","n/a",IF(M$5&gt;OFFSET(M6814,-$D6814,0)+$D6814,$E6814-SUM($G6814:L6814),($E6814-SUM($G6814:L6814))/(OFFSET(M6814,-$D6814,0)-(M$5-$D6814-1))))</f>
        <v>0</v>
      </c>
      <c r="N6814" s="198">
        <f ca="1">IF(OFFSET(N6814,-$D6814,0)="n/a","n/a",IF(N$5&gt;OFFSET(N6814,-$D6814,0)+$D6814,$E6814-SUM($G6814:M6814),($E6814-SUM($G6814:M6814))/(OFFSET(N6814,-$D6814,0)-(N$5-$D6814-1))))</f>
        <v>0</v>
      </c>
      <c r="O6814" s="198">
        <f ca="1">IF(OFFSET(O6814,-$D6814,0)="n/a","n/a",IF(O$5&gt;OFFSET(O6814,-$D6814,0)+$D6814,$E6814-SUM($G6814:N6814),($E6814-SUM($G6814:N6814))/(OFFSET(O6814,-$D6814,0)-(O$5-$D6814-1))))</f>
        <v>0</v>
      </c>
      <c r="P6814" s="198">
        <f ca="1">IF(OFFSET(P6814,-$D6814,0)="n/a","n/a",IF(P$5&gt;OFFSET(P6814,-$D6814,0)+$D6814,$E6814-SUM($G6814:O6814),($E6814-SUM($G6814:O6814))/(OFFSET(P6814,-$D6814,0)-(P$5-$D6814-1))))</f>
        <v>0</v>
      </c>
      <c r="Q6814" s="198">
        <f ca="1">IF(OFFSET(Q6814,-$D6814,0)="n/a","n/a",IF(Q$5&gt;OFFSET(Q6814,-$D6814,0)+$D6814,$E6814-SUM($G6814:P6814),($E6814-SUM($G6814:P6814))/(OFFSET(Q6814,-$D6814,0)-(Q$5-$D6814-1))))</f>
        <v>0</v>
      </c>
      <c r="R6814" s="198">
        <f ca="1">IF(OFFSET(R6814,-$D6814,0)="n/a","n/a",IF(R$5&gt;OFFSET(R6814,-$D6814,0)+$D6814,$E6814-SUM($G6814:Q6814),($E6814-SUM($G6814:Q6814))/(OFFSET(R6814,-$D6814,0)-(R$5-$D6814-1))))</f>
        <v>0</v>
      </c>
      <c r="S6814" s="198">
        <f ca="1">IF(OFFSET(S6814,-$D6814,0)="n/a","n/a",IF(S$5&gt;OFFSET(S6814,-$D6814,0)+$D6814,$E6814-SUM($G6814:R6814),($E6814-SUM($G6814:R6814))/(OFFSET(S6814,-$D6814,0)-(S$5-$D6814-1))))</f>
        <v>0</v>
      </c>
      <c r="T6814" s="198">
        <f ca="1">IF(OFFSET(T6814,-$D6814,0)="n/a","n/a",IF(T$5&gt;OFFSET(T6814,-$D6814,0)+$D6814,$E6814-SUM($G6814:S6814),($E6814-SUM($G6814:S6814))/(OFFSET(T6814,-$D6814,0)-(T$5-$D6814-1))))</f>
        <v>0</v>
      </c>
      <c r="U6814" s="198">
        <f ca="1">IF(OFFSET(U6814,-$D6814,0)="n/a","n/a",IF(U$5&gt;OFFSET(U6814,-$D6814,0)+$D6814,$E6814-SUM($G6814:T6814),($E6814-SUM($G6814:T6814))/(OFFSET(U6814,-$D6814,0)-(U$5-$D6814-1))))</f>
        <v>0</v>
      </c>
      <c r="V6814" s="198">
        <f ca="1">IF(OFFSET(V6814,-$D6814,0)="n/a","n/a",IF(V$5&gt;OFFSET(V6814,-$D6814,0)+$D6814,$E6814-SUM($G6814:U6814),($E6814-SUM($G6814:U6814))/(OFFSET(V6814,-$D6814,0)-(V$5-$D6814-1))))</f>
        <v>0</v>
      </c>
      <c r="W6814" s="419"/>
    </row>
    <row r="6815" spans="1:23" ht="12.75" hidden="1" customHeight="1" outlineLevel="2" x14ac:dyDescent="0.2">
      <c r="A6815" s="20"/>
      <c r="B6815" s="4"/>
      <c r="C6815" s="244"/>
      <c r="D6815" s="4">
        <v>4</v>
      </c>
      <c r="E6815" s="195">
        <f ca="1"/>
        <v>0</v>
      </c>
      <c r="F6815" s="196">
        <f ca="1"/>
        <v>0</v>
      </c>
      <c r="G6815" s="199"/>
      <c r="H6815" s="199"/>
      <c r="I6815" s="199"/>
      <c r="J6815" s="197"/>
      <c r="K6815" s="198">
        <f ca="1">IF(OFFSET(K6815,-$D6815,0)="n/a","n/a",IF(K$5&gt;OFFSET(K6815,-$D6815,0)+$D6815,$E6815-SUM($G6815:J6815),($E6815-SUM($G6815:J6815))/(OFFSET(K6815,-$D6815,0)-(K$5-$D6815-1))))</f>
        <v>0</v>
      </c>
      <c r="L6815" s="198">
        <f ca="1">IF(OFFSET(L6815,-$D6815,0)="n/a","n/a",IF(L$5&gt;OFFSET(L6815,-$D6815,0)+$D6815,$E6815-SUM($G6815:K6815),($E6815-SUM($G6815:K6815))/(OFFSET(L6815,-$D6815,0)-(L$5-$D6815-1))))</f>
        <v>0</v>
      </c>
      <c r="M6815" s="198">
        <f ca="1">IF(OFFSET(M6815,-$D6815,0)="n/a","n/a",IF(M$5&gt;OFFSET(M6815,-$D6815,0)+$D6815,$E6815-SUM($G6815:L6815),($E6815-SUM($G6815:L6815))/(OFFSET(M6815,-$D6815,0)-(M$5-$D6815-1))))</f>
        <v>0</v>
      </c>
      <c r="N6815" s="198">
        <f ca="1">IF(OFFSET(N6815,-$D6815,0)="n/a","n/a",IF(N$5&gt;OFFSET(N6815,-$D6815,0)+$D6815,$E6815-SUM($G6815:M6815),($E6815-SUM($G6815:M6815))/(OFFSET(N6815,-$D6815,0)-(N$5-$D6815-1))))</f>
        <v>0</v>
      </c>
      <c r="O6815" s="198">
        <f ca="1">IF(OFFSET(O6815,-$D6815,0)="n/a","n/a",IF(O$5&gt;OFFSET(O6815,-$D6815,0)+$D6815,$E6815-SUM($G6815:N6815),($E6815-SUM($G6815:N6815))/(OFFSET(O6815,-$D6815,0)-(O$5-$D6815-1))))</f>
        <v>0</v>
      </c>
      <c r="P6815" s="198">
        <f ca="1">IF(OFFSET(P6815,-$D6815,0)="n/a","n/a",IF(P$5&gt;OFFSET(P6815,-$D6815,0)+$D6815,$E6815-SUM($G6815:O6815),($E6815-SUM($G6815:O6815))/(OFFSET(P6815,-$D6815,0)-(P$5-$D6815-1))))</f>
        <v>0</v>
      </c>
      <c r="Q6815" s="198">
        <f ca="1">IF(OFFSET(Q6815,-$D6815,0)="n/a","n/a",IF(Q$5&gt;OFFSET(Q6815,-$D6815,0)+$D6815,$E6815-SUM($G6815:P6815),($E6815-SUM($G6815:P6815))/(OFFSET(Q6815,-$D6815,0)-(Q$5-$D6815-1))))</f>
        <v>0</v>
      </c>
      <c r="R6815" s="198">
        <f ca="1">IF(OFFSET(R6815,-$D6815,0)="n/a","n/a",IF(R$5&gt;OFFSET(R6815,-$D6815,0)+$D6815,$E6815-SUM($G6815:Q6815),($E6815-SUM($G6815:Q6815))/(OFFSET(R6815,-$D6815,0)-(R$5-$D6815-1))))</f>
        <v>0</v>
      </c>
      <c r="S6815" s="198">
        <f ca="1">IF(OFFSET(S6815,-$D6815,0)="n/a","n/a",IF(S$5&gt;OFFSET(S6815,-$D6815,0)+$D6815,$E6815-SUM($G6815:R6815),($E6815-SUM($G6815:R6815))/(OFFSET(S6815,-$D6815,0)-(S$5-$D6815-1))))</f>
        <v>0</v>
      </c>
      <c r="T6815" s="198">
        <f ca="1">IF(OFFSET(T6815,-$D6815,0)="n/a","n/a",IF(T$5&gt;OFFSET(T6815,-$D6815,0)+$D6815,$E6815-SUM($G6815:S6815),($E6815-SUM($G6815:S6815))/(OFFSET(T6815,-$D6815,0)-(T$5-$D6815-1))))</f>
        <v>0</v>
      </c>
      <c r="U6815" s="198">
        <f ca="1">IF(OFFSET(U6815,-$D6815,0)="n/a","n/a",IF(U$5&gt;OFFSET(U6815,-$D6815,0)+$D6815,$E6815-SUM($G6815:T6815),($E6815-SUM($G6815:T6815))/(OFFSET(U6815,-$D6815,0)-(U$5-$D6815-1))))</f>
        <v>0</v>
      </c>
      <c r="V6815" s="198">
        <f ca="1">IF(OFFSET(V6815,-$D6815,0)="n/a","n/a",IF(V$5&gt;OFFSET(V6815,-$D6815,0)+$D6815,$E6815-SUM($G6815:U6815),($E6815-SUM($G6815:U6815))/(OFFSET(V6815,-$D6815,0)-(V$5-$D6815-1))))</f>
        <v>0</v>
      </c>
      <c r="W6815" s="419"/>
    </row>
    <row r="6816" spans="1:23" ht="12.75" hidden="1" customHeight="1" outlineLevel="1" x14ac:dyDescent="0.2">
      <c r="A6816" s="20"/>
      <c r="B6816" s="4"/>
      <c r="C6816" s="244"/>
      <c r="D6816" s="4">
        <v>5</v>
      </c>
      <c r="E6816" s="195">
        <f ca="1"/>
        <v>0</v>
      </c>
      <c r="F6816" s="196">
        <f ca="1"/>
        <v>0</v>
      </c>
      <c r="G6816" s="199"/>
      <c r="H6816" s="199"/>
      <c r="I6816" s="199"/>
      <c r="J6816" s="199"/>
      <c r="K6816" s="197"/>
      <c r="L6816" s="198">
        <f ca="1">IF(OFFSET(L6816,-$D6816,0)="n/a","n/a",IF(L$5&gt;OFFSET(L6816,-$D6816,0)+$D6816,$E6816-SUM($G6816:K6816),($E6816-SUM($G6816:K6816))/(OFFSET(L6816,-$D6816,0)-(L$5-$D6816-1))))</f>
        <v>0</v>
      </c>
      <c r="M6816" s="198">
        <f ca="1">IF(OFFSET(M6816,-$D6816,0)="n/a","n/a",IF(M$5&gt;OFFSET(M6816,-$D6816,0)+$D6816,$E6816-SUM($G6816:L6816),($E6816-SUM($G6816:L6816))/(OFFSET(M6816,-$D6816,0)-(M$5-$D6816-1))))</f>
        <v>0</v>
      </c>
      <c r="N6816" s="198">
        <f ca="1">IF(OFFSET(N6816,-$D6816,0)="n/a","n/a",IF(N$5&gt;OFFSET(N6816,-$D6816,0)+$D6816,$E6816-SUM($G6816:M6816),($E6816-SUM($G6816:M6816))/(OFFSET(N6816,-$D6816,0)-(N$5-$D6816-1))))</f>
        <v>0</v>
      </c>
      <c r="O6816" s="198">
        <f ca="1">IF(OFFSET(O6816,-$D6816,0)="n/a","n/a",IF(O$5&gt;OFFSET(O6816,-$D6816,0)+$D6816,$E6816-SUM($G6816:N6816),($E6816-SUM($G6816:N6816))/(OFFSET(O6816,-$D6816,0)-(O$5-$D6816-1))))</f>
        <v>0</v>
      </c>
      <c r="P6816" s="198">
        <f ca="1">IF(OFFSET(P6816,-$D6816,0)="n/a","n/a",IF(P$5&gt;OFFSET(P6816,-$D6816,0)+$D6816,$E6816-SUM($G6816:O6816),($E6816-SUM($G6816:O6816))/(OFFSET(P6816,-$D6816,0)-(P$5-$D6816-1))))</f>
        <v>0</v>
      </c>
      <c r="Q6816" s="198">
        <f ca="1">IF(OFFSET(Q6816,-$D6816,0)="n/a","n/a",IF(Q$5&gt;OFFSET(Q6816,-$D6816,0)+$D6816,$E6816-SUM($G6816:P6816),($E6816-SUM($G6816:P6816))/(OFFSET(Q6816,-$D6816,0)-(Q$5-$D6816-1))))</f>
        <v>0</v>
      </c>
      <c r="R6816" s="198">
        <f ca="1">IF(OFFSET(R6816,-$D6816,0)="n/a","n/a",IF(R$5&gt;OFFSET(R6816,-$D6816,0)+$D6816,$E6816-SUM($G6816:Q6816),($E6816-SUM($G6816:Q6816))/(OFFSET(R6816,-$D6816,0)-(R$5-$D6816-1))))</f>
        <v>0</v>
      </c>
      <c r="S6816" s="198">
        <f ca="1">IF(OFFSET(S6816,-$D6816,0)="n/a","n/a",IF(S$5&gt;OFFSET(S6816,-$D6816,0)+$D6816,$E6816-SUM($G6816:R6816),($E6816-SUM($G6816:R6816))/(OFFSET(S6816,-$D6816,0)-(S$5-$D6816-1))))</f>
        <v>0</v>
      </c>
      <c r="T6816" s="198">
        <f ca="1">IF(OFFSET(T6816,-$D6816,0)="n/a","n/a",IF(T$5&gt;OFFSET(T6816,-$D6816,0)+$D6816,$E6816-SUM($G6816:S6816),($E6816-SUM($G6816:S6816))/(OFFSET(T6816,-$D6816,0)-(T$5-$D6816-1))))</f>
        <v>0</v>
      </c>
      <c r="U6816" s="198">
        <f ca="1">IF(OFFSET(U6816,-$D6816,0)="n/a","n/a",IF(U$5&gt;OFFSET(U6816,-$D6816,0)+$D6816,$E6816-SUM($G6816:T6816),($E6816-SUM($G6816:T6816))/(OFFSET(U6816,-$D6816,0)-(U$5-$D6816-1))))</f>
        <v>0</v>
      </c>
      <c r="V6816" s="198">
        <f ca="1">IF(OFFSET(V6816,-$D6816,0)="n/a","n/a",IF(V$5&gt;OFFSET(V6816,-$D6816,0)+$D6816,$E6816-SUM($G6816:U6816),($E6816-SUM($G6816:U6816))/(OFFSET(V6816,-$D6816,0)-(V$5-$D6816-1))))</f>
        <v>0</v>
      </c>
      <c r="W6816" s="419"/>
    </row>
    <row r="6817" spans="1:23" ht="12.75" hidden="1" customHeight="1" outlineLevel="2" x14ac:dyDescent="0.2">
      <c r="A6817" s="20"/>
      <c r="B6817" s="4"/>
      <c r="C6817" s="244"/>
      <c r="D6817" s="4">
        <v>6</v>
      </c>
      <c r="E6817" s="195">
        <f ca="1"/>
        <v>0</v>
      </c>
      <c r="F6817" s="196">
        <f ca="1"/>
        <v>0</v>
      </c>
      <c r="G6817" s="199"/>
      <c r="H6817" s="199"/>
      <c r="I6817" s="199"/>
      <c r="J6817" s="199"/>
      <c r="K6817" s="199"/>
      <c r="L6817" s="197"/>
      <c r="M6817" s="198">
        <f ca="1">IF(OFFSET(M6817,-$D6817,0)="n/a","n/a",IF(M$5&gt;OFFSET(M6817,-$D6817,0)+$D6817,$E6817-SUM($G6817:L6817),($E6817-SUM($G6817:L6817))/(OFFSET(M6817,-$D6817,0)-(M$5-$D6817-1))))</f>
        <v>0</v>
      </c>
      <c r="N6817" s="198">
        <f ca="1">IF(OFFSET(N6817,-$D6817,0)="n/a","n/a",IF(N$5&gt;OFFSET(N6817,-$D6817,0)+$D6817,$E6817-SUM($G6817:M6817),($E6817-SUM($G6817:M6817))/(OFFSET(N6817,-$D6817,0)-(N$5-$D6817-1))))</f>
        <v>0</v>
      </c>
      <c r="O6817" s="198">
        <f ca="1">IF(OFFSET(O6817,-$D6817,0)="n/a","n/a",IF(O$5&gt;OFFSET(O6817,-$D6817,0)+$D6817,$E6817-SUM($G6817:N6817),($E6817-SUM($G6817:N6817))/(OFFSET(O6817,-$D6817,0)-(O$5-$D6817-1))))</f>
        <v>0</v>
      </c>
      <c r="P6817" s="198">
        <f ca="1">IF(OFFSET(P6817,-$D6817,0)="n/a","n/a",IF(P$5&gt;OFFSET(P6817,-$D6817,0)+$D6817,$E6817-SUM($G6817:O6817),($E6817-SUM($G6817:O6817))/(OFFSET(P6817,-$D6817,0)-(P$5-$D6817-1))))</f>
        <v>0</v>
      </c>
      <c r="Q6817" s="198">
        <f ca="1">IF(OFFSET(Q6817,-$D6817,0)="n/a","n/a",IF(Q$5&gt;OFFSET(Q6817,-$D6817,0)+$D6817,$E6817-SUM($G6817:P6817),($E6817-SUM($G6817:P6817))/(OFFSET(Q6817,-$D6817,0)-(Q$5-$D6817-1))))</f>
        <v>0</v>
      </c>
      <c r="R6817" s="198">
        <f ca="1">IF(OFFSET(R6817,-$D6817,0)="n/a","n/a",IF(R$5&gt;OFFSET(R6817,-$D6817,0)+$D6817,$E6817-SUM($G6817:Q6817),($E6817-SUM($G6817:Q6817))/(OFFSET(R6817,-$D6817,0)-(R$5-$D6817-1))))</f>
        <v>0</v>
      </c>
      <c r="S6817" s="198">
        <f ca="1">IF(OFFSET(S6817,-$D6817,0)="n/a","n/a",IF(S$5&gt;OFFSET(S6817,-$D6817,0)+$D6817,$E6817-SUM($G6817:R6817),($E6817-SUM($G6817:R6817))/(OFFSET(S6817,-$D6817,0)-(S$5-$D6817-1))))</f>
        <v>0</v>
      </c>
      <c r="T6817" s="198">
        <f ca="1">IF(OFFSET(T6817,-$D6817,0)="n/a","n/a",IF(T$5&gt;OFFSET(T6817,-$D6817,0)+$D6817,$E6817-SUM($G6817:S6817),($E6817-SUM($G6817:S6817))/(OFFSET(T6817,-$D6817,0)-(T$5-$D6817-1))))</f>
        <v>0</v>
      </c>
      <c r="U6817" s="198">
        <f ca="1">IF(OFFSET(U6817,-$D6817,0)="n/a","n/a",IF(U$5&gt;OFFSET(U6817,-$D6817,0)+$D6817,$E6817-SUM($G6817:T6817),($E6817-SUM($G6817:T6817))/(OFFSET(U6817,-$D6817,0)-(U$5-$D6817-1))))</f>
        <v>0</v>
      </c>
      <c r="V6817" s="198">
        <f ca="1">IF(OFFSET(V6817,-$D6817,0)="n/a","n/a",IF(V$5&gt;OFFSET(V6817,-$D6817,0)+$D6817,$E6817-SUM($G6817:U6817),($E6817-SUM($G6817:U6817))/(OFFSET(V6817,-$D6817,0)-(V$5-$D6817-1))))</f>
        <v>0</v>
      </c>
      <c r="W6817" s="419"/>
    </row>
    <row r="6818" spans="1:23" ht="12.75" hidden="1" customHeight="1" outlineLevel="2" x14ac:dyDescent="0.2">
      <c r="A6818" s="20"/>
      <c r="B6818" s="4"/>
      <c r="C6818" s="244"/>
      <c r="D6818" s="4">
        <v>7</v>
      </c>
      <c r="E6818" s="195">
        <f ca="1"/>
        <v>0</v>
      </c>
      <c r="F6818" s="196">
        <f ca="1"/>
        <v>0</v>
      </c>
      <c r="G6818" s="199"/>
      <c r="H6818" s="199"/>
      <c r="I6818" s="199"/>
      <c r="J6818" s="199"/>
      <c r="K6818" s="199"/>
      <c r="L6818" s="199"/>
      <c r="M6818" s="197"/>
      <c r="N6818" s="198">
        <f ca="1">IF(OFFSET(N6818,-$D6818,0)="n/a","n/a",IF(N$5&gt;OFFSET(N6818,-$D6818,0)+$D6818,$E6818-SUM($G6818:M6818),($E6818-SUM($G6818:M6818))/(OFFSET(N6818,-$D6818,0)-(N$5-$D6818-1))))</f>
        <v>0</v>
      </c>
      <c r="O6818" s="198">
        <f ca="1">IF(OFFSET(O6818,-$D6818,0)="n/a","n/a",IF(O$5&gt;OFFSET(O6818,-$D6818,0)+$D6818,$E6818-SUM($G6818:N6818),($E6818-SUM($G6818:N6818))/(OFFSET(O6818,-$D6818,0)-(O$5-$D6818-1))))</f>
        <v>0</v>
      </c>
      <c r="P6818" s="198">
        <f ca="1">IF(OFFSET(P6818,-$D6818,0)="n/a","n/a",IF(P$5&gt;OFFSET(P6818,-$D6818,0)+$D6818,$E6818-SUM($G6818:O6818),($E6818-SUM($G6818:O6818))/(OFFSET(P6818,-$D6818,0)-(P$5-$D6818-1))))</f>
        <v>0</v>
      </c>
      <c r="Q6818" s="198">
        <f ca="1">IF(OFFSET(Q6818,-$D6818,0)="n/a","n/a",IF(Q$5&gt;OFFSET(Q6818,-$D6818,0)+$D6818,$E6818-SUM($G6818:P6818),($E6818-SUM($G6818:P6818))/(OFFSET(Q6818,-$D6818,0)-(Q$5-$D6818-1))))</f>
        <v>0</v>
      </c>
      <c r="R6818" s="198">
        <f ca="1">IF(OFFSET(R6818,-$D6818,0)="n/a","n/a",IF(R$5&gt;OFFSET(R6818,-$D6818,0)+$D6818,$E6818-SUM($G6818:Q6818),($E6818-SUM($G6818:Q6818))/(OFFSET(R6818,-$D6818,0)-(R$5-$D6818-1))))</f>
        <v>0</v>
      </c>
      <c r="S6818" s="198">
        <f ca="1">IF(OFFSET(S6818,-$D6818,0)="n/a","n/a",IF(S$5&gt;OFFSET(S6818,-$D6818,0)+$D6818,$E6818-SUM($G6818:R6818),($E6818-SUM($G6818:R6818))/(OFFSET(S6818,-$D6818,0)-(S$5-$D6818-1))))</f>
        <v>0</v>
      </c>
      <c r="T6818" s="198">
        <f ca="1">IF(OFFSET(T6818,-$D6818,0)="n/a","n/a",IF(T$5&gt;OFFSET(T6818,-$D6818,0)+$D6818,$E6818-SUM($G6818:S6818),($E6818-SUM($G6818:S6818))/(OFFSET(T6818,-$D6818,0)-(T$5-$D6818-1))))</f>
        <v>0</v>
      </c>
      <c r="U6818" s="198">
        <f ca="1">IF(OFFSET(U6818,-$D6818,0)="n/a","n/a",IF(U$5&gt;OFFSET(U6818,-$D6818,0)+$D6818,$E6818-SUM($G6818:T6818),($E6818-SUM($G6818:T6818))/(OFFSET(U6818,-$D6818,0)-(U$5-$D6818-1))))</f>
        <v>0</v>
      </c>
      <c r="V6818" s="198">
        <f ca="1">IF(OFFSET(V6818,-$D6818,0)="n/a","n/a",IF(V$5&gt;OFFSET(V6818,-$D6818,0)+$D6818,$E6818-SUM($G6818:U6818),($E6818-SUM($G6818:U6818))/(OFFSET(V6818,-$D6818,0)-(V$5-$D6818-1))))</f>
        <v>0</v>
      </c>
      <c r="W6818" s="419"/>
    </row>
    <row r="6819" spans="1:23" ht="12.75" hidden="1" customHeight="1" outlineLevel="2" x14ac:dyDescent="0.2">
      <c r="A6819" s="20"/>
      <c r="B6819" s="4"/>
      <c r="C6819" s="244"/>
      <c r="D6819" s="4">
        <v>8</v>
      </c>
      <c r="E6819" s="195">
        <f ca="1"/>
        <v>0</v>
      </c>
      <c r="F6819" s="196">
        <f ca="1"/>
        <v>147.30958583509764</v>
      </c>
      <c r="G6819" s="199"/>
      <c r="H6819" s="199"/>
      <c r="I6819" s="199"/>
      <c r="J6819" s="199"/>
      <c r="K6819" s="199"/>
      <c r="L6819" s="199"/>
      <c r="M6819" s="199"/>
      <c r="N6819" s="197"/>
      <c r="O6819" s="198">
        <f ca="1">IF(OFFSET(O6819,-$D6819,0)="n/a","n/a",IF(O$5&gt;OFFSET(O6819,-$D6819,0)+$D6819,$E6819-SUM($G6819:N6819),($E6819-SUM($G6819:N6819))/(OFFSET(O6819,-$D6819,0)-(O$5-$D6819-1))))</f>
        <v>0</v>
      </c>
      <c r="P6819" s="198">
        <f ca="1">IF(OFFSET(P6819,-$D6819,0)="n/a","n/a",IF(P$5&gt;OFFSET(P6819,-$D6819,0)+$D6819,$E6819-SUM($G6819:O6819),($E6819-SUM($G6819:O6819))/(OFFSET(P6819,-$D6819,0)-(P$5-$D6819-1))))</f>
        <v>0</v>
      </c>
      <c r="Q6819" s="198">
        <f ca="1">IF(OFFSET(Q6819,-$D6819,0)="n/a","n/a",IF(Q$5&gt;OFFSET(Q6819,-$D6819,0)+$D6819,$E6819-SUM($G6819:P6819),($E6819-SUM($G6819:P6819))/(OFFSET(Q6819,-$D6819,0)-(Q$5-$D6819-1))))</f>
        <v>0</v>
      </c>
      <c r="R6819" s="198">
        <f ca="1">IF(OFFSET(R6819,-$D6819,0)="n/a","n/a",IF(R$5&gt;OFFSET(R6819,-$D6819,0)+$D6819,$E6819-SUM($G6819:Q6819),($E6819-SUM($G6819:Q6819))/(OFFSET(R6819,-$D6819,0)-(R$5-$D6819-1))))</f>
        <v>0</v>
      </c>
      <c r="S6819" s="198">
        <f ca="1">IF(OFFSET(S6819,-$D6819,0)="n/a","n/a",IF(S$5&gt;OFFSET(S6819,-$D6819,0)+$D6819,$E6819-SUM($G6819:R6819),($E6819-SUM($G6819:R6819))/(OFFSET(S6819,-$D6819,0)-(S$5-$D6819-1))))</f>
        <v>0</v>
      </c>
      <c r="T6819" s="198">
        <f ca="1">IF(OFFSET(T6819,-$D6819,0)="n/a","n/a",IF(T$5&gt;OFFSET(T6819,-$D6819,0)+$D6819,$E6819-SUM($G6819:S6819),($E6819-SUM($G6819:S6819))/(OFFSET(T6819,-$D6819,0)-(T$5-$D6819-1))))</f>
        <v>0</v>
      </c>
      <c r="U6819" s="198">
        <f ca="1">IF(OFFSET(U6819,-$D6819,0)="n/a","n/a",IF(U$5&gt;OFFSET(U6819,-$D6819,0)+$D6819,$E6819-SUM($G6819:T6819),($E6819-SUM($G6819:T6819))/(OFFSET(U6819,-$D6819,0)-(U$5-$D6819-1))))</f>
        <v>0</v>
      </c>
      <c r="V6819" s="198">
        <f ca="1">IF(OFFSET(V6819,-$D6819,0)="n/a","n/a",IF(V$5&gt;OFFSET(V6819,-$D6819,0)+$D6819,$E6819-SUM($G6819:U6819),($E6819-SUM($G6819:U6819))/(OFFSET(V6819,-$D6819,0)-(V$5-$D6819-1))))</f>
        <v>0</v>
      </c>
      <c r="W6819" s="419"/>
    </row>
    <row r="6820" spans="1:23" ht="12.75" hidden="1" customHeight="1" outlineLevel="2" x14ac:dyDescent="0.2">
      <c r="A6820" s="20"/>
      <c r="B6820" s="4"/>
      <c r="C6820" s="244"/>
      <c r="D6820" s="4">
        <v>9</v>
      </c>
      <c r="E6820" s="195">
        <f ca="1"/>
        <v>147.30958583509764</v>
      </c>
      <c r="F6820" s="196">
        <f ca="1"/>
        <v>0</v>
      </c>
      <c r="G6820" s="199"/>
      <c r="H6820" s="199"/>
      <c r="I6820" s="199"/>
      <c r="J6820" s="199"/>
      <c r="K6820" s="199"/>
      <c r="L6820" s="199"/>
      <c r="M6820" s="199"/>
      <c r="N6820" s="199"/>
      <c r="O6820" s="197"/>
      <c r="P6820" s="198">
        <f ca="1">IF(OFFSET(P6820,-$D6820,0)="n/a","n/a",IF(P$5&gt;OFFSET(P6820,-$D6820,0)+$D6820,$E6820-SUM($G6820:O6820),($E6820-SUM($G6820:O6820))/(OFFSET(P6820,-$D6820,0)-(P$5-$D6820-1))))</f>
        <v>21.044226547871091</v>
      </c>
      <c r="Q6820" s="198">
        <f ca="1">IF(OFFSET(Q6820,-$D6820,0)="n/a","n/a",IF(Q$5&gt;OFFSET(Q6820,-$D6820,0)+$D6820,$E6820-SUM($G6820:P6820),($E6820-SUM($G6820:P6820))/(OFFSET(Q6820,-$D6820,0)-(Q$5-$D6820-1))))</f>
        <v>21.044226547871091</v>
      </c>
      <c r="R6820" s="198">
        <f ca="1">IF(OFFSET(R6820,-$D6820,0)="n/a","n/a",IF(R$5&gt;OFFSET(R6820,-$D6820,0)+$D6820,$E6820-SUM($G6820:Q6820),($E6820-SUM($G6820:Q6820))/(OFFSET(R6820,-$D6820,0)-(R$5-$D6820-1))))</f>
        <v>21.044226547871091</v>
      </c>
      <c r="S6820" s="198">
        <f ca="1">IF(OFFSET(S6820,-$D6820,0)="n/a","n/a",IF(S$5&gt;OFFSET(S6820,-$D6820,0)+$D6820,$E6820-SUM($G6820:R6820),($E6820-SUM($G6820:R6820))/(OFFSET(S6820,-$D6820,0)-(S$5-$D6820-1))))</f>
        <v>21.044226547871091</v>
      </c>
      <c r="T6820" s="198">
        <f ca="1">IF(OFFSET(T6820,-$D6820,0)="n/a","n/a",IF(T$5&gt;OFFSET(T6820,-$D6820,0)+$D6820,$E6820-SUM($G6820:S6820),($E6820-SUM($G6820:S6820))/(OFFSET(T6820,-$D6820,0)-(T$5-$D6820-1))))</f>
        <v>5.739334513055752</v>
      </c>
      <c r="U6820" s="198">
        <f ca="1">IF(OFFSET(U6820,-$D6820,0)="n/a","n/a",IF(U$5&gt;OFFSET(U6820,-$D6820,0)+$D6820,$E6820-SUM($G6820:T6820),($E6820-SUM($G6820:T6820))/(OFFSET(U6820,-$D6820,0)-(U$5-$D6820-1))))</f>
        <v>7.1741681413196901</v>
      </c>
      <c r="V6820" s="198">
        <f ca="1">IF(OFFSET(V6820,-$D6820,0)="n/a","n/a",IF(V$5&gt;OFFSET(V6820,-$D6820,0)+$D6820,$E6820-SUM($G6820:U6820),($E6820-SUM($G6820:U6820))/(OFFSET(V6820,-$D6820,0)-(V$5-$D6820-1))))</f>
        <v>7.1741681413196909</v>
      </c>
      <c r="W6820" s="419"/>
    </row>
    <row r="6821" spans="1:23" ht="12.75" hidden="1" customHeight="1" outlineLevel="2" x14ac:dyDescent="0.2">
      <c r="A6821" s="20"/>
      <c r="B6821" s="4"/>
      <c r="C6821" s="244"/>
      <c r="D6821" s="4">
        <v>10</v>
      </c>
      <c r="E6821" s="195">
        <f ca="1"/>
        <v>0</v>
      </c>
      <c r="F6821" s="196">
        <f ca="1"/>
        <v>1632.7499851882612</v>
      </c>
      <c r="G6821" s="199"/>
      <c r="H6821" s="199"/>
      <c r="I6821" s="199"/>
      <c r="J6821" s="199"/>
      <c r="K6821" s="199"/>
      <c r="L6821" s="199"/>
      <c r="M6821" s="199"/>
      <c r="N6821" s="199"/>
      <c r="O6821" s="199"/>
      <c r="P6821" s="197"/>
      <c r="Q6821" s="198">
        <f ca="1">IF(OFFSET(Q6821,-$D6821,0)="n/a","n/a",IF(Q$5&gt;OFFSET(Q6821,-$D6821,0)+$D6821,$E6821-SUM($G6821:P6821),($E6821-SUM($G6821:P6821))/(OFFSET(Q6821,-$D6821,0)-(Q$5-$D6821-1))))</f>
        <v>0</v>
      </c>
      <c r="R6821" s="198">
        <f ca="1">IF(OFFSET(R6821,-$D6821,0)="n/a","n/a",IF(R$5&gt;OFFSET(R6821,-$D6821,0)+$D6821,$E6821-SUM($G6821:Q6821),($E6821-SUM($G6821:Q6821))/(OFFSET(R6821,-$D6821,0)-(R$5-$D6821-1))))</f>
        <v>0</v>
      </c>
      <c r="S6821" s="198">
        <f ca="1">IF(OFFSET(S6821,-$D6821,0)="n/a","n/a",IF(S$5&gt;OFFSET(S6821,-$D6821,0)+$D6821,$E6821-SUM($G6821:R6821),($E6821-SUM($G6821:R6821))/(OFFSET(S6821,-$D6821,0)-(S$5-$D6821-1))))</f>
        <v>0</v>
      </c>
      <c r="T6821" s="198">
        <f ca="1">IF(OFFSET(T6821,-$D6821,0)="n/a","n/a",IF(T$5&gt;OFFSET(T6821,-$D6821,0)+$D6821,$E6821-SUM($G6821:S6821),($E6821-SUM($G6821:S6821))/(OFFSET(T6821,-$D6821,0)-(T$5-$D6821-1))))</f>
        <v>0</v>
      </c>
      <c r="U6821" s="198">
        <f ca="1">IF(OFFSET(U6821,-$D6821,0)="n/a","n/a",IF(U$5&gt;OFFSET(U6821,-$D6821,0)+$D6821,$E6821-SUM($G6821:T6821),($E6821-SUM($G6821:T6821))/(OFFSET(U6821,-$D6821,0)-(U$5-$D6821-1))))</f>
        <v>0</v>
      </c>
      <c r="V6821" s="198">
        <f ca="1">IF(OFFSET(V6821,-$D6821,0)="n/a","n/a",IF(V$5&gt;OFFSET(V6821,-$D6821,0)+$D6821,$E6821-SUM($G6821:U6821),($E6821-SUM($G6821:U6821))/(OFFSET(V6821,-$D6821,0)-(V$5-$D6821-1))))</f>
        <v>0</v>
      </c>
      <c r="W6821" s="419"/>
    </row>
    <row r="6822" spans="1:23" ht="12.75" hidden="1" customHeight="1" outlineLevel="2" x14ac:dyDescent="0.2">
      <c r="A6822" s="20"/>
      <c r="B6822" s="4"/>
      <c r="C6822" s="244"/>
      <c r="D6822" s="4">
        <v>11</v>
      </c>
      <c r="E6822" s="195">
        <f ca="1"/>
        <v>1632.7499851882612</v>
      </c>
      <c r="F6822" s="196">
        <f ca="1"/>
        <v>293.41248017087946</v>
      </c>
      <c r="G6822" s="199"/>
      <c r="H6822" s="199"/>
      <c r="I6822" s="199"/>
      <c r="J6822" s="199"/>
      <c r="K6822" s="199"/>
      <c r="L6822" s="199"/>
      <c r="M6822" s="199"/>
      <c r="N6822" s="199"/>
      <c r="O6822" s="199"/>
      <c r="P6822" s="199"/>
      <c r="Q6822" s="197"/>
      <c r="R6822" s="198">
        <f ca="1">IF(OFFSET(R6822,-$D6822,0)="n/a","n/a",IF(R$5&gt;OFFSET(R6822,-$D6822,0)+$D6822,$E6822-SUM($G6822:Q6822),($E6822-SUM($G6822:Q6822))/(OFFSET(R6822,-$D6822,0)-(R$5-$D6822-1))))</f>
        <v>233.24999788403733</v>
      </c>
      <c r="S6822" s="198">
        <f ca="1">IF(OFFSET(S6822,-$D6822,0)="n/a","n/a",IF(S$5&gt;OFFSET(S6822,-$D6822,0)+$D6822,$E6822-SUM($G6822:R6822),($E6822-SUM($G6822:R6822))/(OFFSET(S6822,-$D6822,0)-(S$5-$D6822-1))))</f>
        <v>233.2499978840373</v>
      </c>
      <c r="T6822" s="198">
        <f ca="1">IF(OFFSET(T6822,-$D6822,0)="n/a","n/a",IF(T$5&gt;OFFSET(T6822,-$D6822,0)+$D6822,$E6822-SUM($G6822:S6822),($E6822-SUM($G6822:S6822))/(OFFSET(T6822,-$D6822,0)-(T$5-$D6822-1))))</f>
        <v>89.711537647706649</v>
      </c>
      <c r="U6822" s="198">
        <f ca="1">IF(OFFSET(U6822,-$D6822,0)="n/a","n/a",IF(U$5&gt;OFFSET(U6822,-$D6822,0)+$D6822,$E6822-SUM($G6822:T6822),($E6822-SUM($G6822:T6822))/(OFFSET(U6822,-$D6822,0)-(U$5-$D6822-1))))</f>
        <v>107.65384517724799</v>
      </c>
      <c r="V6822" s="198">
        <f ca="1">IF(OFFSET(V6822,-$D6822,0)="n/a","n/a",IF(V$5&gt;OFFSET(V6822,-$D6822,0)+$D6822,$E6822-SUM($G6822:U6822),($E6822-SUM($G6822:U6822))/(OFFSET(V6822,-$D6822,0)-(V$5-$D6822-1))))</f>
        <v>107.653845177248</v>
      </c>
      <c r="W6822" s="419"/>
    </row>
    <row r="6823" spans="1:23" ht="12.75" hidden="1" customHeight="1" outlineLevel="2" x14ac:dyDescent="0.2">
      <c r="A6823" s="20"/>
      <c r="B6823" s="4"/>
      <c r="C6823" s="244"/>
      <c r="D6823" s="4">
        <v>12</v>
      </c>
      <c r="E6823" s="195">
        <f ca="1"/>
        <v>293.41248017087946</v>
      </c>
      <c r="F6823" s="196">
        <f ca="1"/>
        <v>793.72798438987854</v>
      </c>
      <c r="G6823" s="199"/>
      <c r="H6823" s="199"/>
      <c r="I6823" s="199"/>
      <c r="J6823" s="199"/>
      <c r="K6823" s="199"/>
      <c r="L6823" s="199"/>
      <c r="M6823" s="199"/>
      <c r="N6823" s="199"/>
      <c r="O6823" s="199"/>
      <c r="P6823" s="199"/>
      <c r="Q6823" s="199"/>
      <c r="R6823" s="197"/>
      <c r="S6823" s="198">
        <f ca="1">IF(OFFSET(S6823,-$D6823,0)="n/a","n/a",IF(S$5&gt;OFFSET(S6823,-$D6823,0)+$D6823,$E6823-SUM($G6823:R6823),($E6823-SUM($G6823:R6823))/(OFFSET(S6823,-$D6823,0)-(S$5-$D6823-1))))</f>
        <v>41.916068595839924</v>
      </c>
      <c r="T6823" s="198">
        <f ca="1">IF(OFFSET(T6823,-$D6823,0)="n/a","n/a",IF(T$5&gt;OFFSET(T6823,-$D6823,0)+$D6823,$E6823-SUM($G6823:S6823),($E6823-SUM($G6823:S6823))/(OFFSET(T6823,-$D6823,0)-(T$5-$D6823-1))))</f>
        <v>17.964029398217111</v>
      </c>
      <c r="U6823" s="198">
        <f ca="1">IF(OFFSET(U6823,-$D6823,0)="n/a","n/a",IF(U$5&gt;OFFSET(U6823,-$D6823,0)+$D6823,$E6823-SUM($G6823:T6823),($E6823-SUM($G6823:T6823))/(OFFSET(U6823,-$D6823,0)-(U$5-$D6823-1))))</f>
        <v>21.230216561529311</v>
      </c>
      <c r="V6823" s="198">
        <f ca="1">IF(OFFSET(V6823,-$D6823,0)="n/a","n/a",IF(V$5&gt;OFFSET(V6823,-$D6823,0)+$D6823,$E6823-SUM($G6823:U6823),($E6823-SUM($G6823:U6823))/(OFFSET(V6823,-$D6823,0)-(V$5-$D6823-1))))</f>
        <v>21.230216561529311</v>
      </c>
      <c r="W6823" s="419"/>
    </row>
    <row r="6824" spans="1:23" ht="12.75" hidden="1" customHeight="1" outlineLevel="2" x14ac:dyDescent="0.2">
      <c r="A6824" s="20"/>
      <c r="B6824" s="4"/>
      <c r="C6824" s="244"/>
      <c r="D6824" s="4">
        <v>13</v>
      </c>
      <c r="E6824" s="195">
        <f ca="1"/>
        <v>793.72798438987854</v>
      </c>
      <c r="F6824" s="196">
        <f ca="1"/>
        <v>6766.4135994938879</v>
      </c>
      <c r="G6824" s="199"/>
      <c r="H6824" s="199"/>
      <c r="I6824" s="199"/>
      <c r="J6824" s="199"/>
      <c r="K6824" s="199"/>
      <c r="L6824" s="199"/>
      <c r="M6824" s="199"/>
      <c r="N6824" s="199"/>
      <c r="O6824" s="199"/>
      <c r="P6824" s="199"/>
      <c r="Q6824" s="199"/>
      <c r="R6824" s="199"/>
      <c r="S6824" s="197"/>
      <c r="T6824" s="198">
        <f ca="1">IF(OFFSET(T6824,-$D6824,0)="n/a","n/a",IF(T$5&gt;OFFSET(T6824,-$D6824,0)+$D6824,$E6824-SUM($G6824:S6824),($E6824-SUM($G6824:S6824))/(OFFSET(T6824,-$D6824,0)-(T$5-$D6824-1))))</f>
        <v>52.915198959325238</v>
      </c>
      <c r="U6824" s="198">
        <f ca="1">IF(OFFSET(U6824,-$D6824,0)="n/a","n/a",IF(U$5&gt;OFFSET(U6824,-$D6824,0)+$D6824,$E6824-SUM($G6824:T6824),($E6824-SUM($G6824:T6824))/(OFFSET(U6824,-$D6824,0)-(U$5-$D6824-1))))</f>
        <v>61.734398785879442</v>
      </c>
      <c r="V6824" s="198">
        <f ca="1">IF(OFFSET(V6824,-$D6824,0)="n/a","n/a",IF(V$5&gt;OFFSET(V6824,-$D6824,0)+$D6824,$E6824-SUM($G6824:U6824),($E6824-SUM($G6824:U6824))/(OFFSET(V6824,-$D6824,0)-(V$5-$D6824-1))))</f>
        <v>61.734398785879442</v>
      </c>
      <c r="W6824" s="419"/>
    </row>
    <row r="6825" spans="1:23" ht="12.75" hidden="1" customHeight="1" outlineLevel="2" x14ac:dyDescent="0.2">
      <c r="A6825" s="20"/>
      <c r="B6825" s="4"/>
      <c r="C6825" s="244"/>
      <c r="D6825" s="4">
        <v>14</v>
      </c>
      <c r="E6825" s="195">
        <f ca="1"/>
        <v>6766.4135994938879</v>
      </c>
      <c r="F6825" s="196">
        <f ca="1"/>
        <v>1606.9611079006161</v>
      </c>
      <c r="G6825" s="199"/>
      <c r="H6825" s="199"/>
      <c r="I6825" s="199"/>
      <c r="J6825" s="199"/>
      <c r="K6825" s="199"/>
      <c r="L6825" s="199"/>
      <c r="M6825" s="199"/>
      <c r="N6825" s="199"/>
      <c r="O6825" s="199"/>
      <c r="P6825" s="199"/>
      <c r="Q6825" s="199"/>
      <c r="R6825" s="199"/>
      <c r="S6825" s="199"/>
      <c r="T6825" s="197"/>
      <c r="U6825" s="198">
        <f ca="1">IF(OFFSET(U6825,-$D6825,0)="n/a","n/a",IF(U$5&gt;OFFSET(U6825,-$D6825,0)+$D6825,$E6825-SUM($G6825:T6825),($E6825-SUM($G6825:T6825))/(OFFSET(U6825,-$D6825,0)-(U$5-$D6825-1))))</f>
        <v>520.49335380722209</v>
      </c>
      <c r="V6825" s="198">
        <f ca="1">IF(OFFSET(V6825,-$D6825,0)="n/a","n/a",IF(V$5&gt;OFFSET(V6825,-$D6825,0)+$D6825,$E6825-SUM($G6825:U6825),($E6825-SUM($G6825:U6825))/(OFFSET(V6825,-$D6825,0)-(V$5-$D6825-1))))</f>
        <v>520.49335380722221</v>
      </c>
      <c r="W6825" s="419"/>
    </row>
    <row r="6826" spans="1:23" ht="12.75" hidden="1" customHeight="1" outlineLevel="2" x14ac:dyDescent="0.2">
      <c r="A6826" s="20"/>
      <c r="B6826" s="4"/>
      <c r="C6826" s="244"/>
      <c r="D6826" s="4">
        <v>15</v>
      </c>
      <c r="E6826" s="195">
        <f ca="1"/>
        <v>1606.9611079006161</v>
      </c>
      <c r="F6826" s="196">
        <f ca="1"/>
        <v>0</v>
      </c>
      <c r="G6826" s="199"/>
      <c r="H6826" s="199"/>
      <c r="I6826" s="199"/>
      <c r="J6826" s="199"/>
      <c r="K6826" s="199"/>
      <c r="L6826" s="199"/>
      <c r="M6826" s="199"/>
      <c r="N6826" s="199"/>
      <c r="O6826" s="199"/>
      <c r="P6826" s="199"/>
      <c r="Q6826" s="199"/>
      <c r="R6826" s="199"/>
      <c r="S6826" s="199"/>
      <c r="T6826" s="199"/>
      <c r="U6826" s="197"/>
      <c r="V6826" s="198">
        <f ca="1">IF(OFFSET(V6826,-$D6826,0)="n/a","n/a",IF(V$5&gt;OFFSET(V6826,-$D6826,0)+$D6826,$E6826-SUM($G6826:U6826),($E6826-SUM($G6826:U6826))/(OFFSET(V6826,-$D6826,0)-(V$5-$D6826-1))))</f>
        <v>123.61239291543201</v>
      </c>
      <c r="W6826" s="419"/>
    </row>
    <row r="6827" spans="1:23" ht="12.75" hidden="1" customHeight="1" outlineLevel="2" x14ac:dyDescent="0.2">
      <c r="A6827" s="20"/>
      <c r="B6827" s="129" t="str">
        <f t="shared" ref="B6827:D6827" ca="1" si="1815">B6810</f>
        <v>510.31.302.142.C</v>
      </c>
      <c r="C6827" s="129" t="str">
        <f t="shared" ca="1" si="1815"/>
        <v xml:space="preserve">Network Assets - Satellite - Long Term Satellite Solution - Baseband </v>
      </c>
      <c r="D6827" s="129" t="str">
        <f t="shared" ca="1" si="1815"/>
        <v>NTD</v>
      </c>
      <c r="E6827" s="4"/>
      <c r="F6827" s="94" t="s">
        <v>26</v>
      </c>
      <c r="G6827" s="246">
        <f t="shared" ref="G6827:V6827" si="1816">SUM(G6812:G6826)</f>
        <v>0</v>
      </c>
      <c r="H6827" s="246">
        <f t="shared" ca="1" si="1816"/>
        <v>0</v>
      </c>
      <c r="I6827" s="246">
        <f t="shared" ca="1" si="1816"/>
        <v>0</v>
      </c>
      <c r="J6827" s="246">
        <f t="shared" ca="1" si="1816"/>
        <v>0</v>
      </c>
      <c r="K6827" s="246">
        <f t="shared" ca="1" si="1816"/>
        <v>0</v>
      </c>
      <c r="L6827" s="246">
        <f t="shared" ca="1" si="1816"/>
        <v>0</v>
      </c>
      <c r="M6827" s="246">
        <f t="shared" ca="1" si="1816"/>
        <v>0</v>
      </c>
      <c r="N6827" s="246">
        <f t="shared" ca="1" si="1816"/>
        <v>0</v>
      </c>
      <c r="O6827" s="246">
        <f t="shared" ca="1" si="1816"/>
        <v>0</v>
      </c>
      <c r="P6827" s="246">
        <f t="shared" ca="1" si="1816"/>
        <v>21.044226547871091</v>
      </c>
      <c r="Q6827" s="246">
        <f t="shared" ca="1" si="1816"/>
        <v>21.044226547871091</v>
      </c>
      <c r="R6827" s="246">
        <f t="shared" ca="1" si="1816"/>
        <v>254.29422443190842</v>
      </c>
      <c r="S6827" s="246">
        <f t="shared" ca="1" si="1816"/>
        <v>296.21029302774832</v>
      </c>
      <c r="T6827" s="246">
        <f t="shared" ca="1" si="1816"/>
        <v>166.33010051830473</v>
      </c>
      <c r="U6827" s="246">
        <f t="shared" ca="1" si="1816"/>
        <v>718.2859824731986</v>
      </c>
      <c r="V6827" s="246">
        <f t="shared" ca="1" si="1816"/>
        <v>841.8983753886306</v>
      </c>
      <c r="W6827" s="419"/>
    </row>
    <row r="6828" spans="1:23" ht="12.75" hidden="1" customHeight="1" outlineLevel="2" x14ac:dyDescent="0.2">
      <c r="A6828" s="20">
        <f t="shared" ref="A6828" si="1817">A6810+1</f>
        <v>304</v>
      </c>
      <c r="B6828" s="21" t="str">
        <f t="shared" ref="B6828" ca="1" si="1818">OFFSET($B$12,$A6828-1,0)</f>
        <v>510.31.302.170.C</v>
      </c>
      <c r="C6828" s="21" t="str">
        <f t="shared" ref="C6828" ca="1" si="1819">OFFSET($C$12,$A6828-1,0)</f>
        <v>Network Assets - Satellite - Long Term Satellite Solution - Standard Installation</v>
      </c>
      <c r="D6828" s="21" t="str">
        <f ca="1">_xlfn.XLOOKUP(B6828,scenario[RAB Code],scenario[Asset Class])</f>
        <v>Active Plant</v>
      </c>
      <c r="E6828" s="97"/>
      <c r="F6828" s="96" t="s">
        <v>24</v>
      </c>
      <c r="G6828" s="200">
        <f t="shared" ref="G6828:U6828" ca="1" si="1820">VLOOKUP($B6828,$B$12:$U$689,5+G$5,FALSE)</f>
        <v>0</v>
      </c>
      <c r="H6828" s="200">
        <f t="shared" ca="1" si="1820"/>
        <v>0</v>
      </c>
      <c r="I6828" s="200">
        <f t="shared" ca="1" si="1820"/>
        <v>0</v>
      </c>
      <c r="J6828" s="200">
        <f t="shared" ca="1" si="1820"/>
        <v>0</v>
      </c>
      <c r="K6828" s="200">
        <f t="shared" ca="1" si="1820"/>
        <v>0</v>
      </c>
      <c r="L6828" s="200">
        <f t="shared" ca="1" si="1820"/>
        <v>0</v>
      </c>
      <c r="M6828" s="200">
        <f t="shared" ca="1" si="1820"/>
        <v>0</v>
      </c>
      <c r="N6828" s="200">
        <f t="shared" ca="1" si="1820"/>
        <v>0</v>
      </c>
      <c r="O6828" s="200">
        <f t="shared" ca="1" si="1820"/>
        <v>95753.020577208677</v>
      </c>
      <c r="P6828" s="200">
        <f t="shared" ca="1" si="1820"/>
        <v>558.62654806875457</v>
      </c>
      <c r="Q6828" s="200">
        <f t="shared" ca="1" si="1820"/>
        <v>0</v>
      </c>
      <c r="R6828" s="200">
        <f t="shared" ca="1" si="1820"/>
        <v>51.889517173238545</v>
      </c>
      <c r="S6828" s="200">
        <f t="shared" ca="1" si="1820"/>
        <v>19343.501792550265</v>
      </c>
      <c r="T6828" s="200">
        <f t="shared" ca="1" si="1820"/>
        <v>22725.421596827437</v>
      </c>
      <c r="U6828" s="200">
        <f t="shared" ca="1" si="1820"/>
        <v>3232.1915136575863</v>
      </c>
      <c r="V6828" s="445"/>
      <c r="W6828" s="419"/>
    </row>
    <row r="6829" spans="1:23" ht="12.75" hidden="1" customHeight="1" outlineLevel="2" x14ac:dyDescent="0.2">
      <c r="A6829" s="20"/>
      <c r="B6829" s="4"/>
      <c r="C6829" s="20"/>
      <c r="D6829" s="4"/>
      <c r="E6829" s="95"/>
      <c r="F6829" s="94" t="s">
        <v>25</v>
      </c>
      <c r="G6829" s="98">
        <f ca="1">VLOOKUP($B6828,'Nominal Inputs'!$B$17:$V$694,5+G$5,FALSE)</f>
        <v>0</v>
      </c>
      <c r="H6829" s="98">
        <f ca="1">VLOOKUP($B6828,'Nominal Inputs'!$B$17:$V$694,5+H$5,FALSE)</f>
        <v>0</v>
      </c>
      <c r="I6829" s="98">
        <f ca="1">VLOOKUP($B6828,'Nominal Inputs'!$B$17:$V$694,5+I$5,FALSE)</f>
        <v>0</v>
      </c>
      <c r="J6829" s="98">
        <f ca="1">VLOOKUP($B6828,'Nominal Inputs'!$B$17:$V$694,5+J$5,FALSE)</f>
        <v>0</v>
      </c>
      <c r="K6829" s="98">
        <f ca="1">VLOOKUP($B6828,'Nominal Inputs'!$B$17:$V$694,5+K$5,FALSE)</f>
        <v>0</v>
      </c>
      <c r="L6829" s="98">
        <f ca="1">VLOOKUP($B6828,'Nominal Inputs'!$B$17:$V$694,5+L$5,FALSE)</f>
        <v>0</v>
      </c>
      <c r="M6829" s="98">
        <f ca="1">VLOOKUP($B6828,'Nominal Inputs'!$B$17:$V$694,5+M$5,FALSE)</f>
        <v>0</v>
      </c>
      <c r="N6829" s="98">
        <f ca="1">VLOOKUP($B6828,'Nominal Inputs'!$B$17:$V$694,5+N$5,FALSE)</f>
        <v>0</v>
      </c>
      <c r="O6829" s="98">
        <f ca="1">VLOOKUP($B6828,'Nominal Inputs'!$B$17:$V$694,5+O$5,FALSE)</f>
        <v>6</v>
      </c>
      <c r="P6829" s="98">
        <f ca="1">VLOOKUP($B6828,'Nominal Inputs'!$B$17:$V$694,5+P$5,FALSE)</f>
        <v>6</v>
      </c>
      <c r="Q6829" s="98">
        <f ca="1">VLOOKUP($B6828,'Nominal Inputs'!$B$17:$V$694,5+Q$5,FALSE)</f>
        <v>6</v>
      </c>
      <c r="R6829" s="98">
        <f ca="1">VLOOKUP($B6828,'Nominal Inputs'!$B$17:$V$694,5+R$5,FALSE)</f>
        <v>6</v>
      </c>
      <c r="S6829" s="98">
        <f ca="1">VLOOKUP($B6828,'Nominal Inputs'!$B$17:$V$694,5+S$5,FALSE)</f>
        <v>10</v>
      </c>
      <c r="T6829" s="98">
        <f ca="1">VLOOKUP($B6828,'Nominal Inputs'!$B$17:$V$694,5+T$5,FALSE)</f>
        <v>10</v>
      </c>
      <c r="U6829" s="98">
        <f ca="1">VLOOKUP($B6828,'Nominal Inputs'!$B$17:$V$694,5+U$5,FALSE)</f>
        <v>10</v>
      </c>
      <c r="V6829" s="98">
        <f ca="1">VLOOKUP($B6828,'Nominal Inputs'!$B$17:$V$694,5+V$5,FALSE)</f>
        <v>10</v>
      </c>
      <c r="W6829" s="419"/>
    </row>
    <row r="6830" spans="1:23" ht="12.75" hidden="1" customHeight="1" outlineLevel="2" x14ac:dyDescent="0.2">
      <c r="A6830" s="20"/>
      <c r="B6830" s="4"/>
      <c r="C6830" s="4"/>
      <c r="D6830" s="4">
        <v>1</v>
      </c>
      <c r="E6830" s="195">
        <f t="array" aca="1" ref="E6830:E6844" ca="1">TRANSPOSE(G6828:U6828)</f>
        <v>0</v>
      </c>
      <c r="F6830" s="195" cm="1">
        <f t="array" aca="1" ref="F6830:F6844" ca="1">TRANSPOSE(H6828:V6828)</f>
        <v>0</v>
      </c>
      <c r="G6830" s="197"/>
      <c r="H6830" s="198">
        <f ca="1">IF(OFFSET(H6830,-$D6830,0)="n/a","n/a",IF(H$5&gt;OFFSET(H6830,-$D6830,0)+$D6830,$E6830-SUM($G6830:G6830),($E6830-SUM($G6830:G6830))/(OFFSET(H6830,-$D6830,0)-(H$5-$D6830-1))))</f>
        <v>0</v>
      </c>
      <c r="I6830" s="198">
        <f ca="1">IF(OFFSET(I6830,-$D6830,0)="n/a","n/a",IF(I$5&gt;OFFSET(I6830,-$D6830,0)+$D6830,$E6830-SUM($G6830:H6830),($E6830-SUM($G6830:H6830))/(OFFSET(I6830,-$D6830,0)-(I$5-$D6830-1))))</f>
        <v>0</v>
      </c>
      <c r="J6830" s="198">
        <f ca="1">IF(OFFSET(J6830,-$D6830,0)="n/a","n/a",IF(J$5&gt;OFFSET(J6830,-$D6830,0)+$D6830,$E6830-SUM($G6830:I6830),($E6830-SUM($G6830:I6830))/(OFFSET(J6830,-$D6830,0)-(J$5-$D6830-1))))</f>
        <v>0</v>
      </c>
      <c r="K6830" s="198">
        <f ca="1">IF(OFFSET(K6830,-$D6830,0)="n/a","n/a",IF(K$5&gt;OFFSET(K6830,-$D6830,0)+$D6830,$E6830-SUM($G6830:J6830),($E6830-SUM($G6830:J6830))/(OFFSET(K6830,-$D6830,0)-(K$5-$D6830-1))))</f>
        <v>0</v>
      </c>
      <c r="L6830" s="198">
        <f ca="1">IF(OFFSET(L6830,-$D6830,0)="n/a","n/a",IF(L$5&gt;OFFSET(L6830,-$D6830,0)+$D6830,$E6830-SUM($G6830:K6830),($E6830-SUM($G6830:K6830))/(OFFSET(L6830,-$D6830,0)-(L$5-$D6830-1))))</f>
        <v>0</v>
      </c>
      <c r="M6830" s="198">
        <f ca="1">IF(OFFSET(M6830,-$D6830,0)="n/a","n/a",IF(M$5&gt;OFFSET(M6830,-$D6830,0)+$D6830,$E6830-SUM($G6830:L6830),($E6830-SUM($G6830:L6830))/(OFFSET(M6830,-$D6830,0)-(M$5-$D6830-1))))</f>
        <v>0</v>
      </c>
      <c r="N6830" s="198">
        <f ca="1">IF(OFFSET(N6830,-$D6830,0)="n/a","n/a",IF(N$5&gt;OFFSET(N6830,-$D6830,0)+$D6830,$E6830-SUM($G6830:M6830),($E6830-SUM($G6830:M6830))/(OFFSET(N6830,-$D6830,0)-(N$5-$D6830-1))))</f>
        <v>0</v>
      </c>
      <c r="O6830" s="198">
        <f ca="1">IF(OFFSET(O6830,-$D6830,0)="n/a","n/a",IF(O$5&gt;OFFSET(O6830,-$D6830,0)+$D6830,$E6830-SUM($G6830:N6830),($E6830-SUM($G6830:N6830))/(OFFSET(O6830,-$D6830,0)-(O$5-$D6830-1))))</f>
        <v>0</v>
      </c>
      <c r="P6830" s="198">
        <f ca="1">IF(OFFSET(P6830,-$D6830,0)="n/a","n/a",IF(P$5&gt;OFFSET(P6830,-$D6830,0)+$D6830,$E6830-SUM($G6830:O6830),($E6830-SUM($G6830:O6830))/(OFFSET(P6830,-$D6830,0)-(P$5-$D6830-1))))</f>
        <v>0</v>
      </c>
      <c r="Q6830" s="198">
        <f ca="1">IF(OFFSET(Q6830,-$D6830,0)="n/a","n/a",IF(Q$5&gt;OFFSET(Q6830,-$D6830,0)+$D6830,$E6830-SUM($G6830:P6830),($E6830-SUM($G6830:P6830))/(OFFSET(Q6830,-$D6830,0)-(Q$5-$D6830-1))))</f>
        <v>0</v>
      </c>
      <c r="R6830" s="198">
        <f ca="1">IF(OFFSET(R6830,-$D6830,0)="n/a","n/a",IF(R$5&gt;OFFSET(R6830,-$D6830,0)+$D6830,$E6830-SUM($G6830:Q6830),($E6830-SUM($G6830:Q6830))/(OFFSET(R6830,-$D6830,0)-(R$5-$D6830-1))))</f>
        <v>0</v>
      </c>
      <c r="S6830" s="198">
        <f ca="1">IF(OFFSET(S6830,-$D6830,0)="n/a","n/a",IF(S$5&gt;OFFSET(S6830,-$D6830,0)+$D6830,$E6830-SUM($G6830:R6830),($E6830-SUM($G6830:R6830))/(OFFSET(S6830,-$D6830,0)-(S$5-$D6830-1))))</f>
        <v>0</v>
      </c>
      <c r="T6830" s="198">
        <f ca="1">IF(OFFSET(T6830,-$D6830,0)="n/a","n/a",IF(T$5&gt;OFFSET(T6830,-$D6830,0)+$D6830,$E6830-SUM($G6830:S6830),($E6830-SUM($G6830:S6830))/(OFFSET(T6830,-$D6830,0)-(T$5-$D6830-1))))</f>
        <v>0</v>
      </c>
      <c r="U6830" s="198">
        <f ca="1">IF(OFFSET(U6830,-$D6830,0)="n/a","n/a",IF(U$5&gt;OFFSET(U6830,-$D6830,0)+$D6830,$E6830-SUM($G6830:T6830),($E6830-SUM($G6830:T6830))/(OFFSET(U6830,-$D6830,0)-(U$5-$D6830-1))))</f>
        <v>0</v>
      </c>
      <c r="V6830" s="198">
        <f ca="1">IF(OFFSET(V6830,-$D6830,0)="n/a","n/a",IF(V$5&gt;OFFSET(V6830,-$D6830,0)+$D6830,$E6830-SUM($G6830:U6830),($E6830-SUM($G6830:U6830))/(OFFSET(V6830,-$D6830,0)-(V$5-$D6830-1))))</f>
        <v>0</v>
      </c>
      <c r="W6830" s="419"/>
    </row>
    <row r="6831" spans="1:23" ht="12.75" hidden="1" customHeight="1" outlineLevel="2" x14ac:dyDescent="0.2">
      <c r="A6831" s="20"/>
      <c r="B6831" s="4"/>
      <c r="C6831" s="244"/>
      <c r="D6831" s="4">
        <v>2</v>
      </c>
      <c r="E6831" s="195">
        <f ca="1"/>
        <v>0</v>
      </c>
      <c r="F6831" s="196">
        <f ca="1"/>
        <v>0</v>
      </c>
      <c r="G6831" s="199"/>
      <c r="H6831" s="197"/>
      <c r="I6831" s="198">
        <f ca="1">IF(OFFSET(I6831,-$D6831,0)="n/a","n/a",IF(I$5&gt;OFFSET(I6831,-$D6831,0)+$D6831,$E6831-SUM($G6831:H6831),($E6831-SUM($G6831:H6831))/(OFFSET(I6831,-$D6831,0)-(I$5-$D6831-1))))</f>
        <v>0</v>
      </c>
      <c r="J6831" s="198">
        <f ca="1">IF(OFFSET(J6831,-$D6831,0)="n/a","n/a",IF(J$5&gt;OFFSET(J6831,-$D6831,0)+$D6831,$E6831-SUM($G6831:I6831),($E6831-SUM($G6831:I6831))/(OFFSET(J6831,-$D6831,0)-(J$5-$D6831-1))))</f>
        <v>0</v>
      </c>
      <c r="K6831" s="198">
        <f ca="1">IF(OFFSET(K6831,-$D6831,0)="n/a","n/a",IF(K$5&gt;OFFSET(K6831,-$D6831,0)+$D6831,$E6831-SUM($G6831:J6831),($E6831-SUM($G6831:J6831))/(OFFSET(K6831,-$D6831,0)-(K$5-$D6831-1))))</f>
        <v>0</v>
      </c>
      <c r="L6831" s="198">
        <f ca="1">IF(OFFSET(L6831,-$D6831,0)="n/a","n/a",IF(L$5&gt;OFFSET(L6831,-$D6831,0)+$D6831,$E6831-SUM($G6831:K6831),($E6831-SUM($G6831:K6831))/(OFFSET(L6831,-$D6831,0)-(L$5-$D6831-1))))</f>
        <v>0</v>
      </c>
      <c r="M6831" s="198">
        <f ca="1">IF(OFFSET(M6831,-$D6831,0)="n/a","n/a",IF(M$5&gt;OFFSET(M6831,-$D6831,0)+$D6831,$E6831-SUM($G6831:L6831),($E6831-SUM($G6831:L6831))/(OFFSET(M6831,-$D6831,0)-(M$5-$D6831-1))))</f>
        <v>0</v>
      </c>
      <c r="N6831" s="198">
        <f ca="1">IF(OFFSET(N6831,-$D6831,0)="n/a","n/a",IF(N$5&gt;OFFSET(N6831,-$D6831,0)+$D6831,$E6831-SUM($G6831:M6831),($E6831-SUM($G6831:M6831))/(OFFSET(N6831,-$D6831,0)-(N$5-$D6831-1))))</f>
        <v>0</v>
      </c>
      <c r="O6831" s="198">
        <f ca="1">IF(OFFSET(O6831,-$D6831,0)="n/a","n/a",IF(O$5&gt;OFFSET(O6831,-$D6831,0)+$D6831,$E6831-SUM($G6831:N6831),($E6831-SUM($G6831:N6831))/(OFFSET(O6831,-$D6831,0)-(O$5-$D6831-1))))</f>
        <v>0</v>
      </c>
      <c r="P6831" s="198">
        <f ca="1">IF(OFFSET(P6831,-$D6831,0)="n/a","n/a",IF(P$5&gt;OFFSET(P6831,-$D6831,0)+$D6831,$E6831-SUM($G6831:O6831),($E6831-SUM($G6831:O6831))/(OFFSET(P6831,-$D6831,0)-(P$5-$D6831-1))))</f>
        <v>0</v>
      </c>
      <c r="Q6831" s="198">
        <f ca="1">IF(OFFSET(Q6831,-$D6831,0)="n/a","n/a",IF(Q$5&gt;OFFSET(Q6831,-$D6831,0)+$D6831,$E6831-SUM($G6831:P6831),($E6831-SUM($G6831:P6831))/(OFFSET(Q6831,-$D6831,0)-(Q$5-$D6831-1))))</f>
        <v>0</v>
      </c>
      <c r="R6831" s="198">
        <f ca="1">IF(OFFSET(R6831,-$D6831,0)="n/a","n/a",IF(R$5&gt;OFFSET(R6831,-$D6831,0)+$D6831,$E6831-SUM($G6831:Q6831),($E6831-SUM($G6831:Q6831))/(OFFSET(R6831,-$D6831,0)-(R$5-$D6831-1))))</f>
        <v>0</v>
      </c>
      <c r="S6831" s="198">
        <f ca="1">IF(OFFSET(S6831,-$D6831,0)="n/a","n/a",IF(S$5&gt;OFFSET(S6831,-$D6831,0)+$D6831,$E6831-SUM($G6831:R6831),($E6831-SUM($G6831:R6831))/(OFFSET(S6831,-$D6831,0)-(S$5-$D6831-1))))</f>
        <v>0</v>
      </c>
      <c r="T6831" s="198">
        <f ca="1">IF(OFFSET(T6831,-$D6831,0)="n/a","n/a",IF(T$5&gt;OFFSET(T6831,-$D6831,0)+$D6831,$E6831-SUM($G6831:S6831),($E6831-SUM($G6831:S6831))/(OFFSET(T6831,-$D6831,0)-(T$5-$D6831-1))))</f>
        <v>0</v>
      </c>
      <c r="U6831" s="198">
        <f ca="1">IF(OFFSET(U6831,-$D6831,0)="n/a","n/a",IF(U$5&gt;OFFSET(U6831,-$D6831,0)+$D6831,$E6831-SUM($G6831:T6831),($E6831-SUM($G6831:T6831))/(OFFSET(U6831,-$D6831,0)-(U$5-$D6831-1))))</f>
        <v>0</v>
      </c>
      <c r="V6831" s="198">
        <f ca="1">IF(OFFSET(V6831,-$D6831,0)="n/a","n/a",IF(V$5&gt;OFFSET(V6831,-$D6831,0)+$D6831,$E6831-SUM($G6831:U6831),($E6831-SUM($G6831:U6831))/(OFFSET(V6831,-$D6831,0)-(V$5-$D6831-1))))</f>
        <v>0</v>
      </c>
      <c r="W6831" s="419"/>
    </row>
    <row r="6832" spans="1:23" ht="12.75" hidden="1" customHeight="1" outlineLevel="2" x14ac:dyDescent="0.2">
      <c r="A6832" s="20"/>
      <c r="B6832" s="4"/>
      <c r="C6832" s="244"/>
      <c r="D6832" s="4">
        <v>3</v>
      </c>
      <c r="E6832" s="195">
        <f ca="1"/>
        <v>0</v>
      </c>
      <c r="F6832" s="196">
        <f ca="1"/>
        <v>0</v>
      </c>
      <c r="G6832" s="199"/>
      <c r="H6832" s="199"/>
      <c r="I6832" s="197"/>
      <c r="J6832" s="198">
        <f ca="1">IF(OFFSET(J6832,-$D6832,0)="n/a","n/a",IF(J$5&gt;OFFSET(J6832,-$D6832,0)+$D6832,$E6832-SUM($G6832:I6832),($E6832-SUM($G6832:I6832))/(OFFSET(J6832,-$D6832,0)-(J$5-$D6832-1))))</f>
        <v>0</v>
      </c>
      <c r="K6832" s="198">
        <f ca="1">IF(OFFSET(K6832,-$D6832,0)="n/a","n/a",IF(K$5&gt;OFFSET(K6832,-$D6832,0)+$D6832,$E6832-SUM($G6832:J6832),($E6832-SUM($G6832:J6832))/(OFFSET(K6832,-$D6832,0)-(K$5-$D6832-1))))</f>
        <v>0</v>
      </c>
      <c r="L6832" s="198">
        <f ca="1">IF(OFFSET(L6832,-$D6832,0)="n/a","n/a",IF(L$5&gt;OFFSET(L6832,-$D6832,0)+$D6832,$E6832-SUM($G6832:K6832),($E6832-SUM($G6832:K6832))/(OFFSET(L6832,-$D6832,0)-(L$5-$D6832-1))))</f>
        <v>0</v>
      </c>
      <c r="M6832" s="198">
        <f ca="1">IF(OFFSET(M6832,-$D6832,0)="n/a","n/a",IF(M$5&gt;OFFSET(M6832,-$D6832,0)+$D6832,$E6832-SUM($G6832:L6832),($E6832-SUM($G6832:L6832))/(OFFSET(M6832,-$D6832,0)-(M$5-$D6832-1))))</f>
        <v>0</v>
      </c>
      <c r="N6832" s="198">
        <f ca="1">IF(OFFSET(N6832,-$D6832,0)="n/a","n/a",IF(N$5&gt;OFFSET(N6832,-$D6832,0)+$D6832,$E6832-SUM($G6832:M6832),($E6832-SUM($G6832:M6832))/(OFFSET(N6832,-$D6832,0)-(N$5-$D6832-1))))</f>
        <v>0</v>
      </c>
      <c r="O6832" s="198">
        <f ca="1">IF(OFFSET(O6832,-$D6832,0)="n/a","n/a",IF(O$5&gt;OFFSET(O6832,-$D6832,0)+$D6832,$E6832-SUM($G6832:N6832),($E6832-SUM($G6832:N6832))/(OFFSET(O6832,-$D6832,0)-(O$5-$D6832-1))))</f>
        <v>0</v>
      </c>
      <c r="P6832" s="198">
        <f ca="1">IF(OFFSET(P6832,-$D6832,0)="n/a","n/a",IF(P$5&gt;OFFSET(P6832,-$D6832,0)+$D6832,$E6832-SUM($G6832:O6832),($E6832-SUM($G6832:O6832))/(OFFSET(P6832,-$D6832,0)-(P$5-$D6832-1))))</f>
        <v>0</v>
      </c>
      <c r="Q6832" s="198">
        <f ca="1">IF(OFFSET(Q6832,-$D6832,0)="n/a","n/a",IF(Q$5&gt;OFFSET(Q6832,-$D6832,0)+$D6832,$E6832-SUM($G6832:P6832),($E6832-SUM($G6832:P6832))/(OFFSET(Q6832,-$D6832,0)-(Q$5-$D6832-1))))</f>
        <v>0</v>
      </c>
      <c r="R6832" s="198">
        <f ca="1">IF(OFFSET(R6832,-$D6832,0)="n/a","n/a",IF(R$5&gt;OFFSET(R6832,-$D6832,0)+$D6832,$E6832-SUM($G6832:Q6832),($E6832-SUM($G6832:Q6832))/(OFFSET(R6832,-$D6832,0)-(R$5-$D6832-1))))</f>
        <v>0</v>
      </c>
      <c r="S6832" s="198">
        <f ca="1">IF(OFFSET(S6832,-$D6832,0)="n/a","n/a",IF(S$5&gt;OFFSET(S6832,-$D6832,0)+$D6832,$E6832-SUM($G6832:R6832),($E6832-SUM($G6832:R6832))/(OFFSET(S6832,-$D6832,0)-(S$5-$D6832-1))))</f>
        <v>0</v>
      </c>
      <c r="T6832" s="198">
        <f ca="1">IF(OFFSET(T6832,-$D6832,0)="n/a","n/a",IF(T$5&gt;OFFSET(T6832,-$D6832,0)+$D6832,$E6832-SUM($G6832:S6832),($E6832-SUM($G6832:S6832))/(OFFSET(T6832,-$D6832,0)-(T$5-$D6832-1))))</f>
        <v>0</v>
      </c>
      <c r="U6832" s="198">
        <f ca="1">IF(OFFSET(U6832,-$D6832,0)="n/a","n/a",IF(U$5&gt;OFFSET(U6832,-$D6832,0)+$D6832,$E6832-SUM($G6832:T6832),($E6832-SUM($G6832:T6832))/(OFFSET(U6832,-$D6832,0)-(U$5-$D6832-1))))</f>
        <v>0</v>
      </c>
      <c r="V6832" s="198">
        <f ca="1">IF(OFFSET(V6832,-$D6832,0)="n/a","n/a",IF(V$5&gt;OFFSET(V6832,-$D6832,0)+$D6832,$E6832-SUM($G6832:U6832),($E6832-SUM($G6832:U6832))/(OFFSET(V6832,-$D6832,0)-(V$5-$D6832-1))))</f>
        <v>0</v>
      </c>
      <c r="W6832" s="419"/>
    </row>
    <row r="6833" spans="1:23" ht="12.75" hidden="1" customHeight="1" outlineLevel="2" x14ac:dyDescent="0.2">
      <c r="A6833" s="20"/>
      <c r="B6833" s="4"/>
      <c r="C6833" s="244"/>
      <c r="D6833" s="4">
        <v>4</v>
      </c>
      <c r="E6833" s="195">
        <f ca="1"/>
        <v>0</v>
      </c>
      <c r="F6833" s="196">
        <f ca="1"/>
        <v>0</v>
      </c>
      <c r="G6833" s="199"/>
      <c r="H6833" s="199"/>
      <c r="I6833" s="199"/>
      <c r="J6833" s="197"/>
      <c r="K6833" s="198">
        <f ca="1">IF(OFFSET(K6833,-$D6833,0)="n/a","n/a",IF(K$5&gt;OFFSET(K6833,-$D6833,0)+$D6833,$E6833-SUM($G6833:J6833),($E6833-SUM($G6833:J6833))/(OFFSET(K6833,-$D6833,0)-(K$5-$D6833-1))))</f>
        <v>0</v>
      </c>
      <c r="L6833" s="198">
        <f ca="1">IF(OFFSET(L6833,-$D6833,0)="n/a","n/a",IF(L$5&gt;OFFSET(L6833,-$D6833,0)+$D6833,$E6833-SUM($G6833:K6833),($E6833-SUM($G6833:K6833))/(OFFSET(L6833,-$D6833,0)-(L$5-$D6833-1))))</f>
        <v>0</v>
      </c>
      <c r="M6833" s="198">
        <f ca="1">IF(OFFSET(M6833,-$D6833,0)="n/a","n/a",IF(M$5&gt;OFFSET(M6833,-$D6833,0)+$D6833,$E6833-SUM($G6833:L6833),($E6833-SUM($G6833:L6833))/(OFFSET(M6833,-$D6833,0)-(M$5-$D6833-1))))</f>
        <v>0</v>
      </c>
      <c r="N6833" s="198">
        <f ca="1">IF(OFFSET(N6833,-$D6833,0)="n/a","n/a",IF(N$5&gt;OFFSET(N6833,-$D6833,0)+$D6833,$E6833-SUM($G6833:M6833),($E6833-SUM($G6833:M6833))/(OFFSET(N6833,-$D6833,0)-(N$5-$D6833-1))))</f>
        <v>0</v>
      </c>
      <c r="O6833" s="198">
        <f ca="1">IF(OFFSET(O6833,-$D6833,0)="n/a","n/a",IF(O$5&gt;OFFSET(O6833,-$D6833,0)+$D6833,$E6833-SUM($G6833:N6833),($E6833-SUM($G6833:N6833))/(OFFSET(O6833,-$D6833,0)-(O$5-$D6833-1))))</f>
        <v>0</v>
      </c>
      <c r="P6833" s="198">
        <f ca="1">IF(OFFSET(P6833,-$D6833,0)="n/a","n/a",IF(P$5&gt;OFFSET(P6833,-$D6833,0)+$D6833,$E6833-SUM($G6833:O6833),($E6833-SUM($G6833:O6833))/(OFFSET(P6833,-$D6833,0)-(P$5-$D6833-1))))</f>
        <v>0</v>
      </c>
      <c r="Q6833" s="198">
        <f ca="1">IF(OFFSET(Q6833,-$D6833,0)="n/a","n/a",IF(Q$5&gt;OFFSET(Q6833,-$D6833,0)+$D6833,$E6833-SUM($G6833:P6833),($E6833-SUM($G6833:P6833))/(OFFSET(Q6833,-$D6833,0)-(Q$5-$D6833-1))))</f>
        <v>0</v>
      </c>
      <c r="R6833" s="198">
        <f ca="1">IF(OFFSET(R6833,-$D6833,0)="n/a","n/a",IF(R$5&gt;OFFSET(R6833,-$D6833,0)+$D6833,$E6833-SUM($G6833:Q6833),($E6833-SUM($G6833:Q6833))/(OFFSET(R6833,-$D6833,0)-(R$5-$D6833-1))))</f>
        <v>0</v>
      </c>
      <c r="S6833" s="198">
        <f ca="1">IF(OFFSET(S6833,-$D6833,0)="n/a","n/a",IF(S$5&gt;OFFSET(S6833,-$D6833,0)+$D6833,$E6833-SUM($G6833:R6833),($E6833-SUM($G6833:R6833))/(OFFSET(S6833,-$D6833,0)-(S$5-$D6833-1))))</f>
        <v>0</v>
      </c>
      <c r="T6833" s="198">
        <f ca="1">IF(OFFSET(T6833,-$D6833,0)="n/a","n/a",IF(T$5&gt;OFFSET(T6833,-$D6833,0)+$D6833,$E6833-SUM($G6833:S6833),($E6833-SUM($G6833:S6833))/(OFFSET(T6833,-$D6833,0)-(T$5-$D6833-1))))</f>
        <v>0</v>
      </c>
      <c r="U6833" s="198">
        <f ca="1">IF(OFFSET(U6833,-$D6833,0)="n/a","n/a",IF(U$5&gt;OFFSET(U6833,-$D6833,0)+$D6833,$E6833-SUM($G6833:T6833),($E6833-SUM($G6833:T6833))/(OFFSET(U6833,-$D6833,0)-(U$5-$D6833-1))))</f>
        <v>0</v>
      </c>
      <c r="V6833" s="198">
        <f ca="1">IF(OFFSET(V6833,-$D6833,0)="n/a","n/a",IF(V$5&gt;OFFSET(V6833,-$D6833,0)+$D6833,$E6833-SUM($G6833:U6833),($E6833-SUM($G6833:U6833))/(OFFSET(V6833,-$D6833,0)-(V$5-$D6833-1))))</f>
        <v>0</v>
      </c>
      <c r="W6833" s="419"/>
    </row>
    <row r="6834" spans="1:23" ht="12.75" hidden="1" customHeight="1" outlineLevel="2" x14ac:dyDescent="0.2">
      <c r="A6834" s="20"/>
      <c r="B6834" s="4"/>
      <c r="C6834" s="244"/>
      <c r="D6834" s="4">
        <v>5</v>
      </c>
      <c r="E6834" s="195">
        <f ca="1"/>
        <v>0</v>
      </c>
      <c r="F6834" s="196">
        <f ca="1"/>
        <v>0</v>
      </c>
      <c r="G6834" s="199"/>
      <c r="H6834" s="199"/>
      <c r="I6834" s="199"/>
      <c r="J6834" s="199"/>
      <c r="K6834" s="197"/>
      <c r="L6834" s="198">
        <f ca="1">IF(OFFSET(L6834,-$D6834,0)="n/a","n/a",IF(L$5&gt;OFFSET(L6834,-$D6834,0)+$D6834,$E6834-SUM($G6834:K6834),($E6834-SUM($G6834:K6834))/(OFFSET(L6834,-$D6834,0)-(L$5-$D6834-1))))</f>
        <v>0</v>
      </c>
      <c r="M6834" s="198">
        <f ca="1">IF(OFFSET(M6834,-$D6834,0)="n/a","n/a",IF(M$5&gt;OFFSET(M6834,-$D6834,0)+$D6834,$E6834-SUM($G6834:L6834),($E6834-SUM($G6834:L6834))/(OFFSET(M6834,-$D6834,0)-(M$5-$D6834-1))))</f>
        <v>0</v>
      </c>
      <c r="N6834" s="198">
        <f ca="1">IF(OFFSET(N6834,-$D6834,0)="n/a","n/a",IF(N$5&gt;OFFSET(N6834,-$D6834,0)+$D6834,$E6834-SUM($G6834:M6834),($E6834-SUM($G6834:M6834))/(OFFSET(N6834,-$D6834,0)-(N$5-$D6834-1))))</f>
        <v>0</v>
      </c>
      <c r="O6834" s="198">
        <f ca="1">IF(OFFSET(O6834,-$D6834,0)="n/a","n/a",IF(O$5&gt;OFFSET(O6834,-$D6834,0)+$D6834,$E6834-SUM($G6834:N6834),($E6834-SUM($G6834:N6834))/(OFFSET(O6834,-$D6834,0)-(O$5-$D6834-1))))</f>
        <v>0</v>
      </c>
      <c r="P6834" s="198">
        <f ca="1">IF(OFFSET(P6834,-$D6834,0)="n/a","n/a",IF(P$5&gt;OFFSET(P6834,-$D6834,0)+$D6834,$E6834-SUM($G6834:O6834),($E6834-SUM($G6834:O6834))/(OFFSET(P6834,-$D6834,0)-(P$5-$D6834-1))))</f>
        <v>0</v>
      </c>
      <c r="Q6834" s="198">
        <f ca="1">IF(OFFSET(Q6834,-$D6834,0)="n/a","n/a",IF(Q$5&gt;OFFSET(Q6834,-$D6834,0)+$D6834,$E6834-SUM($G6834:P6834),($E6834-SUM($G6834:P6834))/(OFFSET(Q6834,-$D6834,0)-(Q$5-$D6834-1))))</f>
        <v>0</v>
      </c>
      <c r="R6834" s="198">
        <f ca="1">IF(OFFSET(R6834,-$D6834,0)="n/a","n/a",IF(R$5&gt;OFFSET(R6834,-$D6834,0)+$D6834,$E6834-SUM($G6834:Q6834),($E6834-SUM($G6834:Q6834))/(OFFSET(R6834,-$D6834,0)-(R$5-$D6834-1))))</f>
        <v>0</v>
      </c>
      <c r="S6834" s="198">
        <f ca="1">IF(OFFSET(S6834,-$D6834,0)="n/a","n/a",IF(S$5&gt;OFFSET(S6834,-$D6834,0)+$D6834,$E6834-SUM($G6834:R6834),($E6834-SUM($G6834:R6834))/(OFFSET(S6834,-$D6834,0)-(S$5-$D6834-1))))</f>
        <v>0</v>
      </c>
      <c r="T6834" s="198">
        <f ca="1">IF(OFFSET(T6834,-$D6834,0)="n/a","n/a",IF(T$5&gt;OFFSET(T6834,-$D6834,0)+$D6834,$E6834-SUM($G6834:S6834),($E6834-SUM($G6834:S6834))/(OFFSET(T6834,-$D6834,0)-(T$5-$D6834-1))))</f>
        <v>0</v>
      </c>
      <c r="U6834" s="198">
        <f ca="1">IF(OFFSET(U6834,-$D6834,0)="n/a","n/a",IF(U$5&gt;OFFSET(U6834,-$D6834,0)+$D6834,$E6834-SUM($G6834:T6834),($E6834-SUM($G6834:T6834))/(OFFSET(U6834,-$D6834,0)-(U$5-$D6834-1))))</f>
        <v>0</v>
      </c>
      <c r="V6834" s="198">
        <f ca="1">IF(OFFSET(V6834,-$D6834,0)="n/a","n/a",IF(V$5&gt;OFFSET(V6834,-$D6834,0)+$D6834,$E6834-SUM($G6834:U6834),($E6834-SUM($G6834:U6834))/(OFFSET(V6834,-$D6834,0)-(V$5-$D6834-1))))</f>
        <v>0</v>
      </c>
      <c r="W6834" s="419"/>
    </row>
    <row r="6835" spans="1:23" ht="12.75" hidden="1" customHeight="1" outlineLevel="2" x14ac:dyDescent="0.2">
      <c r="A6835" s="20"/>
      <c r="B6835" s="4"/>
      <c r="C6835" s="244"/>
      <c r="D6835" s="4">
        <v>6</v>
      </c>
      <c r="E6835" s="195">
        <f ca="1"/>
        <v>0</v>
      </c>
      <c r="F6835" s="196">
        <f ca="1"/>
        <v>0</v>
      </c>
      <c r="G6835" s="199"/>
      <c r="H6835" s="199"/>
      <c r="I6835" s="199"/>
      <c r="J6835" s="199"/>
      <c r="K6835" s="199"/>
      <c r="L6835" s="197"/>
      <c r="M6835" s="198">
        <f ca="1">IF(OFFSET(M6835,-$D6835,0)="n/a","n/a",IF(M$5&gt;OFFSET(M6835,-$D6835,0)+$D6835,$E6835-SUM($G6835:L6835),($E6835-SUM($G6835:L6835))/(OFFSET(M6835,-$D6835,0)-(M$5-$D6835-1))))</f>
        <v>0</v>
      </c>
      <c r="N6835" s="198">
        <f ca="1">IF(OFFSET(N6835,-$D6835,0)="n/a","n/a",IF(N$5&gt;OFFSET(N6835,-$D6835,0)+$D6835,$E6835-SUM($G6835:M6835),($E6835-SUM($G6835:M6835))/(OFFSET(N6835,-$D6835,0)-(N$5-$D6835-1))))</f>
        <v>0</v>
      </c>
      <c r="O6835" s="198">
        <f ca="1">IF(OFFSET(O6835,-$D6835,0)="n/a","n/a",IF(O$5&gt;OFFSET(O6835,-$D6835,0)+$D6835,$E6835-SUM($G6835:N6835),($E6835-SUM($G6835:N6835))/(OFFSET(O6835,-$D6835,0)-(O$5-$D6835-1))))</f>
        <v>0</v>
      </c>
      <c r="P6835" s="198">
        <f ca="1">IF(OFFSET(P6835,-$D6835,0)="n/a","n/a",IF(P$5&gt;OFFSET(P6835,-$D6835,0)+$D6835,$E6835-SUM($G6835:O6835),($E6835-SUM($G6835:O6835))/(OFFSET(P6835,-$D6835,0)-(P$5-$D6835-1))))</f>
        <v>0</v>
      </c>
      <c r="Q6835" s="198">
        <f ca="1">IF(OFFSET(Q6835,-$D6835,0)="n/a","n/a",IF(Q$5&gt;OFFSET(Q6835,-$D6835,0)+$D6835,$E6835-SUM($G6835:P6835),($E6835-SUM($G6835:P6835))/(OFFSET(Q6835,-$D6835,0)-(Q$5-$D6835-1))))</f>
        <v>0</v>
      </c>
      <c r="R6835" s="198">
        <f ca="1">IF(OFFSET(R6835,-$D6835,0)="n/a","n/a",IF(R$5&gt;OFFSET(R6835,-$D6835,0)+$D6835,$E6835-SUM($G6835:Q6835),($E6835-SUM($G6835:Q6835))/(OFFSET(R6835,-$D6835,0)-(R$5-$D6835-1))))</f>
        <v>0</v>
      </c>
      <c r="S6835" s="198">
        <f ca="1">IF(OFFSET(S6835,-$D6835,0)="n/a","n/a",IF(S$5&gt;OFFSET(S6835,-$D6835,0)+$D6835,$E6835-SUM($G6835:R6835),($E6835-SUM($G6835:R6835))/(OFFSET(S6835,-$D6835,0)-(S$5-$D6835-1))))</f>
        <v>0</v>
      </c>
      <c r="T6835" s="198">
        <f ca="1">IF(OFFSET(T6835,-$D6835,0)="n/a","n/a",IF(T$5&gt;OFFSET(T6835,-$D6835,0)+$D6835,$E6835-SUM($G6835:S6835),($E6835-SUM($G6835:S6835))/(OFFSET(T6835,-$D6835,0)-(T$5-$D6835-1))))</f>
        <v>0</v>
      </c>
      <c r="U6835" s="198">
        <f ca="1">IF(OFFSET(U6835,-$D6835,0)="n/a","n/a",IF(U$5&gt;OFFSET(U6835,-$D6835,0)+$D6835,$E6835-SUM($G6835:T6835),($E6835-SUM($G6835:T6835))/(OFFSET(U6835,-$D6835,0)-(U$5-$D6835-1))))</f>
        <v>0</v>
      </c>
      <c r="V6835" s="198">
        <f ca="1">IF(OFFSET(V6835,-$D6835,0)="n/a","n/a",IF(V$5&gt;OFFSET(V6835,-$D6835,0)+$D6835,$E6835-SUM($G6835:U6835),($E6835-SUM($G6835:U6835))/(OFFSET(V6835,-$D6835,0)-(V$5-$D6835-1))))</f>
        <v>0</v>
      </c>
      <c r="W6835" s="419"/>
    </row>
    <row r="6836" spans="1:23" ht="12.75" hidden="1" customHeight="1" outlineLevel="2" x14ac:dyDescent="0.2">
      <c r="A6836" s="20"/>
      <c r="B6836" s="4"/>
      <c r="C6836" s="244"/>
      <c r="D6836" s="4">
        <v>7</v>
      </c>
      <c r="E6836" s="195">
        <f ca="1"/>
        <v>0</v>
      </c>
      <c r="F6836" s="196">
        <f ca="1"/>
        <v>0</v>
      </c>
      <c r="G6836" s="199"/>
      <c r="H6836" s="199"/>
      <c r="I6836" s="199"/>
      <c r="J6836" s="199"/>
      <c r="K6836" s="199"/>
      <c r="L6836" s="199"/>
      <c r="M6836" s="197"/>
      <c r="N6836" s="198">
        <f ca="1">IF(OFFSET(N6836,-$D6836,0)="n/a","n/a",IF(N$5&gt;OFFSET(N6836,-$D6836,0)+$D6836,$E6836-SUM($G6836:M6836),($E6836-SUM($G6836:M6836))/(OFFSET(N6836,-$D6836,0)-(N$5-$D6836-1))))</f>
        <v>0</v>
      </c>
      <c r="O6836" s="198">
        <f ca="1">IF(OFFSET(O6836,-$D6836,0)="n/a","n/a",IF(O$5&gt;OFFSET(O6836,-$D6836,0)+$D6836,$E6836-SUM($G6836:N6836),($E6836-SUM($G6836:N6836))/(OFFSET(O6836,-$D6836,0)-(O$5-$D6836-1))))</f>
        <v>0</v>
      </c>
      <c r="P6836" s="198">
        <f ca="1">IF(OFFSET(P6836,-$D6836,0)="n/a","n/a",IF(P$5&gt;OFFSET(P6836,-$D6836,0)+$D6836,$E6836-SUM($G6836:O6836),($E6836-SUM($G6836:O6836))/(OFFSET(P6836,-$D6836,0)-(P$5-$D6836-1))))</f>
        <v>0</v>
      </c>
      <c r="Q6836" s="198">
        <f ca="1">IF(OFFSET(Q6836,-$D6836,0)="n/a","n/a",IF(Q$5&gt;OFFSET(Q6836,-$D6836,0)+$D6836,$E6836-SUM($G6836:P6836),($E6836-SUM($G6836:P6836))/(OFFSET(Q6836,-$D6836,0)-(Q$5-$D6836-1))))</f>
        <v>0</v>
      </c>
      <c r="R6836" s="198">
        <f ca="1">IF(OFFSET(R6836,-$D6836,0)="n/a","n/a",IF(R$5&gt;OFFSET(R6836,-$D6836,0)+$D6836,$E6836-SUM($G6836:Q6836),($E6836-SUM($G6836:Q6836))/(OFFSET(R6836,-$D6836,0)-(R$5-$D6836-1))))</f>
        <v>0</v>
      </c>
      <c r="S6836" s="198">
        <f ca="1">IF(OFFSET(S6836,-$D6836,0)="n/a","n/a",IF(S$5&gt;OFFSET(S6836,-$D6836,0)+$D6836,$E6836-SUM($G6836:R6836),($E6836-SUM($G6836:R6836))/(OFFSET(S6836,-$D6836,0)-(S$5-$D6836-1))))</f>
        <v>0</v>
      </c>
      <c r="T6836" s="198">
        <f ca="1">IF(OFFSET(T6836,-$D6836,0)="n/a","n/a",IF(T$5&gt;OFFSET(T6836,-$D6836,0)+$D6836,$E6836-SUM($G6836:S6836),($E6836-SUM($G6836:S6836))/(OFFSET(T6836,-$D6836,0)-(T$5-$D6836-1))))</f>
        <v>0</v>
      </c>
      <c r="U6836" s="198">
        <f ca="1">IF(OFFSET(U6836,-$D6836,0)="n/a","n/a",IF(U$5&gt;OFFSET(U6836,-$D6836,0)+$D6836,$E6836-SUM($G6836:T6836),($E6836-SUM($G6836:T6836))/(OFFSET(U6836,-$D6836,0)-(U$5-$D6836-1))))</f>
        <v>0</v>
      </c>
      <c r="V6836" s="198">
        <f ca="1">IF(OFFSET(V6836,-$D6836,0)="n/a","n/a",IF(V$5&gt;OFFSET(V6836,-$D6836,0)+$D6836,$E6836-SUM($G6836:U6836),($E6836-SUM($G6836:U6836))/(OFFSET(V6836,-$D6836,0)-(V$5-$D6836-1))))</f>
        <v>0</v>
      </c>
      <c r="W6836" s="419"/>
    </row>
    <row r="6837" spans="1:23" ht="12.75" hidden="1" customHeight="1" outlineLevel="2" x14ac:dyDescent="0.2">
      <c r="A6837" s="20"/>
      <c r="B6837" s="4"/>
      <c r="C6837" s="244"/>
      <c r="D6837" s="4">
        <v>8</v>
      </c>
      <c r="E6837" s="195">
        <f ca="1"/>
        <v>0</v>
      </c>
      <c r="F6837" s="196">
        <f ca="1"/>
        <v>95753.020577208677</v>
      </c>
      <c r="G6837" s="199"/>
      <c r="H6837" s="199"/>
      <c r="I6837" s="199"/>
      <c r="J6837" s="199"/>
      <c r="K6837" s="199"/>
      <c r="L6837" s="199"/>
      <c r="M6837" s="199"/>
      <c r="N6837" s="197"/>
      <c r="O6837" s="198">
        <f ca="1">IF(OFFSET(O6837,-$D6837,0)="n/a","n/a",IF(O$5&gt;OFFSET(O6837,-$D6837,0)+$D6837,$E6837-SUM($G6837:N6837),($E6837-SUM($G6837:N6837))/(OFFSET(O6837,-$D6837,0)-(O$5-$D6837-1))))</f>
        <v>0</v>
      </c>
      <c r="P6837" s="198">
        <f ca="1">IF(OFFSET(P6837,-$D6837,0)="n/a","n/a",IF(P$5&gt;OFFSET(P6837,-$D6837,0)+$D6837,$E6837-SUM($G6837:O6837),($E6837-SUM($G6837:O6837))/(OFFSET(P6837,-$D6837,0)-(P$5-$D6837-1))))</f>
        <v>0</v>
      </c>
      <c r="Q6837" s="198">
        <f ca="1">IF(OFFSET(Q6837,-$D6837,0)="n/a","n/a",IF(Q$5&gt;OFFSET(Q6837,-$D6837,0)+$D6837,$E6837-SUM($G6837:P6837),($E6837-SUM($G6837:P6837))/(OFFSET(Q6837,-$D6837,0)-(Q$5-$D6837-1))))</f>
        <v>0</v>
      </c>
      <c r="R6837" s="198">
        <f ca="1">IF(OFFSET(R6837,-$D6837,0)="n/a","n/a",IF(R$5&gt;OFFSET(R6837,-$D6837,0)+$D6837,$E6837-SUM($G6837:Q6837),($E6837-SUM($G6837:Q6837))/(OFFSET(R6837,-$D6837,0)-(R$5-$D6837-1))))</f>
        <v>0</v>
      </c>
      <c r="S6837" s="198">
        <f ca="1">IF(OFFSET(S6837,-$D6837,0)="n/a","n/a",IF(S$5&gt;OFFSET(S6837,-$D6837,0)+$D6837,$E6837-SUM($G6837:R6837),($E6837-SUM($G6837:R6837))/(OFFSET(S6837,-$D6837,0)-(S$5-$D6837-1))))</f>
        <v>0</v>
      </c>
      <c r="T6837" s="198">
        <f ca="1">IF(OFFSET(T6837,-$D6837,0)="n/a","n/a",IF(T$5&gt;OFFSET(T6837,-$D6837,0)+$D6837,$E6837-SUM($G6837:S6837),($E6837-SUM($G6837:S6837))/(OFFSET(T6837,-$D6837,0)-(T$5-$D6837-1))))</f>
        <v>0</v>
      </c>
      <c r="U6837" s="198">
        <f ca="1">IF(OFFSET(U6837,-$D6837,0)="n/a","n/a",IF(U$5&gt;OFFSET(U6837,-$D6837,0)+$D6837,$E6837-SUM($G6837:T6837),($E6837-SUM($G6837:T6837))/(OFFSET(U6837,-$D6837,0)-(U$5-$D6837-1))))</f>
        <v>0</v>
      </c>
      <c r="V6837" s="198">
        <f ca="1">IF(OFFSET(V6837,-$D6837,0)="n/a","n/a",IF(V$5&gt;OFFSET(V6837,-$D6837,0)+$D6837,$E6837-SUM($G6837:U6837),($E6837-SUM($G6837:U6837))/(OFFSET(V6837,-$D6837,0)-(V$5-$D6837-1))))</f>
        <v>0</v>
      </c>
      <c r="W6837" s="419"/>
    </row>
    <row r="6838" spans="1:23" ht="12.75" hidden="1" customHeight="1" outlineLevel="2" x14ac:dyDescent="0.2">
      <c r="A6838" s="20"/>
      <c r="B6838" s="4"/>
      <c r="C6838" s="244"/>
      <c r="D6838" s="4">
        <v>9</v>
      </c>
      <c r="E6838" s="195">
        <f ca="1"/>
        <v>95753.020577208677</v>
      </c>
      <c r="F6838" s="196">
        <f ca="1"/>
        <v>558.62654806875457</v>
      </c>
      <c r="G6838" s="199"/>
      <c r="H6838" s="199"/>
      <c r="I6838" s="199"/>
      <c r="J6838" s="199"/>
      <c r="K6838" s="199"/>
      <c r="L6838" s="199"/>
      <c r="M6838" s="199"/>
      <c r="N6838" s="199"/>
      <c r="O6838" s="197"/>
      <c r="P6838" s="198">
        <f ca="1">IF(OFFSET(P6838,-$D6838,0)="n/a","n/a",IF(P$5&gt;OFFSET(P6838,-$D6838,0)+$D6838,$E6838-SUM($G6838:O6838),($E6838-SUM($G6838:O6838))/(OFFSET(P6838,-$D6838,0)-(P$5-$D6838-1))))</f>
        <v>15958.836762868114</v>
      </c>
      <c r="Q6838" s="198">
        <f ca="1">IF(OFFSET(Q6838,-$D6838,0)="n/a","n/a",IF(Q$5&gt;OFFSET(Q6838,-$D6838,0)+$D6838,$E6838-SUM($G6838:P6838),($E6838-SUM($G6838:P6838))/(OFFSET(Q6838,-$D6838,0)-(Q$5-$D6838-1))))</f>
        <v>15958.836762868112</v>
      </c>
      <c r="R6838" s="198">
        <f ca="1">IF(OFFSET(R6838,-$D6838,0)="n/a","n/a",IF(R$5&gt;OFFSET(R6838,-$D6838,0)+$D6838,$E6838-SUM($G6838:Q6838),($E6838-SUM($G6838:Q6838))/(OFFSET(R6838,-$D6838,0)-(R$5-$D6838-1))))</f>
        <v>15958.836762868114</v>
      </c>
      <c r="S6838" s="198">
        <f ca="1">IF(OFFSET(S6838,-$D6838,0)="n/a","n/a",IF(S$5&gt;OFFSET(S6838,-$D6838,0)+$D6838,$E6838-SUM($G6838:R6838),($E6838-SUM($G6838:R6838))/(OFFSET(S6838,-$D6838,0)-(S$5-$D6838-1))))</f>
        <v>6839.5014698006198</v>
      </c>
      <c r="T6838" s="198">
        <f ca="1">IF(OFFSET(T6838,-$D6838,0)="n/a","n/a",IF(T$5&gt;OFFSET(T6838,-$D6838,0)+$D6838,$E6838-SUM($G6838:S6838),($E6838-SUM($G6838:S6838))/(OFFSET(T6838,-$D6838,0)-(T$5-$D6838-1))))</f>
        <v>6839.5014698006198</v>
      </c>
      <c r="U6838" s="198">
        <f ca="1">IF(OFFSET(U6838,-$D6838,0)="n/a","n/a",IF(U$5&gt;OFFSET(U6838,-$D6838,0)+$D6838,$E6838-SUM($G6838:T6838),($E6838-SUM($G6838:T6838))/(OFFSET(U6838,-$D6838,0)-(U$5-$D6838-1))))</f>
        <v>6839.5014698006198</v>
      </c>
      <c r="V6838" s="198">
        <f ca="1">IF(OFFSET(V6838,-$D6838,0)="n/a","n/a",IF(V$5&gt;OFFSET(V6838,-$D6838,0)+$D6838,$E6838-SUM($G6838:U6838),($E6838-SUM($G6838:U6838))/(OFFSET(V6838,-$D6838,0)-(V$5-$D6838-1))))</f>
        <v>6839.5014698006198</v>
      </c>
      <c r="W6838" s="419"/>
    </row>
    <row r="6839" spans="1:23" ht="12.75" hidden="1" customHeight="1" outlineLevel="2" x14ac:dyDescent="0.2">
      <c r="A6839" s="20"/>
      <c r="B6839" s="4"/>
      <c r="C6839" s="244"/>
      <c r="D6839" s="4">
        <v>10</v>
      </c>
      <c r="E6839" s="195">
        <f ca="1"/>
        <v>558.62654806875457</v>
      </c>
      <c r="F6839" s="196">
        <f ca="1"/>
        <v>0</v>
      </c>
      <c r="G6839" s="199"/>
      <c r="H6839" s="199"/>
      <c r="I6839" s="199"/>
      <c r="J6839" s="199"/>
      <c r="K6839" s="199"/>
      <c r="L6839" s="199"/>
      <c r="M6839" s="199"/>
      <c r="N6839" s="199"/>
      <c r="O6839" s="199"/>
      <c r="P6839" s="197"/>
      <c r="Q6839" s="198">
        <f ca="1">IF(OFFSET(Q6839,-$D6839,0)="n/a","n/a",IF(Q$5&gt;OFFSET(Q6839,-$D6839,0)+$D6839,$E6839-SUM($G6839:P6839),($E6839-SUM($G6839:P6839))/(OFFSET(Q6839,-$D6839,0)-(Q$5-$D6839-1))))</f>
        <v>93.104424678125767</v>
      </c>
      <c r="R6839" s="198">
        <f ca="1">IF(OFFSET(R6839,-$D6839,0)="n/a","n/a",IF(R$5&gt;OFFSET(R6839,-$D6839,0)+$D6839,$E6839-SUM($G6839:Q6839),($E6839-SUM($G6839:Q6839))/(OFFSET(R6839,-$D6839,0)-(R$5-$D6839-1))))</f>
        <v>93.104424678125753</v>
      </c>
      <c r="S6839" s="198">
        <f ca="1">IF(OFFSET(S6839,-$D6839,0)="n/a","n/a",IF(S$5&gt;OFFSET(S6839,-$D6839,0)+$D6839,$E6839-SUM($G6839:R6839),($E6839-SUM($G6839:R6839))/(OFFSET(S6839,-$D6839,0)-(S$5-$D6839-1))))</f>
        <v>46.552212339062883</v>
      </c>
      <c r="T6839" s="198">
        <f ca="1">IF(OFFSET(T6839,-$D6839,0)="n/a","n/a",IF(T$5&gt;OFFSET(T6839,-$D6839,0)+$D6839,$E6839-SUM($G6839:S6839),($E6839-SUM($G6839:S6839))/(OFFSET(T6839,-$D6839,0)-(T$5-$D6839-1))))</f>
        <v>46.552212339062876</v>
      </c>
      <c r="U6839" s="198">
        <f ca="1">IF(OFFSET(U6839,-$D6839,0)="n/a","n/a",IF(U$5&gt;OFFSET(U6839,-$D6839,0)+$D6839,$E6839-SUM($G6839:T6839),($E6839-SUM($G6839:T6839))/(OFFSET(U6839,-$D6839,0)-(U$5-$D6839-1))))</f>
        <v>46.552212339062883</v>
      </c>
      <c r="V6839" s="198">
        <f ca="1">IF(OFFSET(V6839,-$D6839,0)="n/a","n/a",IF(V$5&gt;OFFSET(V6839,-$D6839,0)+$D6839,$E6839-SUM($G6839:U6839),($E6839-SUM($G6839:U6839))/(OFFSET(V6839,-$D6839,0)-(V$5-$D6839-1))))</f>
        <v>46.552212339062883</v>
      </c>
      <c r="W6839" s="419"/>
    </row>
    <row r="6840" spans="1:23" ht="12.75" hidden="1" customHeight="1" outlineLevel="2" x14ac:dyDescent="0.2">
      <c r="A6840" s="20"/>
      <c r="B6840" s="4"/>
      <c r="C6840" s="244"/>
      <c r="D6840" s="4">
        <v>11</v>
      </c>
      <c r="E6840" s="195">
        <f ca="1"/>
        <v>0</v>
      </c>
      <c r="F6840" s="196">
        <f ca="1"/>
        <v>51.889517173238545</v>
      </c>
      <c r="G6840" s="199"/>
      <c r="H6840" s="199"/>
      <c r="I6840" s="199"/>
      <c r="J6840" s="199"/>
      <c r="K6840" s="199"/>
      <c r="L6840" s="199"/>
      <c r="M6840" s="199"/>
      <c r="N6840" s="199"/>
      <c r="O6840" s="199"/>
      <c r="P6840" s="199"/>
      <c r="Q6840" s="197"/>
      <c r="R6840" s="198">
        <f ca="1">IF(OFFSET(R6840,-$D6840,0)="n/a","n/a",IF(R$5&gt;OFFSET(R6840,-$D6840,0)+$D6840,$E6840-SUM($G6840:Q6840),($E6840-SUM($G6840:Q6840))/(OFFSET(R6840,-$D6840,0)-(R$5-$D6840-1))))</f>
        <v>0</v>
      </c>
      <c r="S6840" s="198">
        <f ca="1">IF(OFFSET(S6840,-$D6840,0)="n/a","n/a",IF(S$5&gt;OFFSET(S6840,-$D6840,0)+$D6840,$E6840-SUM($G6840:R6840),($E6840-SUM($G6840:R6840))/(OFFSET(S6840,-$D6840,0)-(S$5-$D6840-1))))</f>
        <v>0</v>
      </c>
      <c r="T6840" s="198">
        <f ca="1">IF(OFFSET(T6840,-$D6840,0)="n/a","n/a",IF(T$5&gt;OFFSET(T6840,-$D6840,0)+$D6840,$E6840-SUM($G6840:S6840),($E6840-SUM($G6840:S6840))/(OFFSET(T6840,-$D6840,0)-(T$5-$D6840-1))))</f>
        <v>0</v>
      </c>
      <c r="U6840" s="198">
        <f ca="1">IF(OFFSET(U6840,-$D6840,0)="n/a","n/a",IF(U$5&gt;OFFSET(U6840,-$D6840,0)+$D6840,$E6840-SUM($G6840:T6840),($E6840-SUM($G6840:T6840))/(OFFSET(U6840,-$D6840,0)-(U$5-$D6840-1))))</f>
        <v>0</v>
      </c>
      <c r="V6840" s="198">
        <f ca="1">IF(OFFSET(V6840,-$D6840,0)="n/a","n/a",IF(V$5&gt;OFFSET(V6840,-$D6840,0)+$D6840,$E6840-SUM($G6840:U6840),($E6840-SUM($G6840:U6840))/(OFFSET(V6840,-$D6840,0)-(V$5-$D6840-1))))</f>
        <v>0</v>
      </c>
      <c r="W6840" s="419"/>
    </row>
    <row r="6841" spans="1:23" ht="12.75" hidden="1" customHeight="1" outlineLevel="2" x14ac:dyDescent="0.2">
      <c r="A6841" s="20"/>
      <c r="B6841" s="4"/>
      <c r="C6841" s="244"/>
      <c r="D6841" s="4">
        <v>12</v>
      </c>
      <c r="E6841" s="195">
        <f ca="1"/>
        <v>51.889517173238545</v>
      </c>
      <c r="F6841" s="196">
        <f ca="1"/>
        <v>19343.501792550265</v>
      </c>
      <c r="G6841" s="199"/>
      <c r="H6841" s="199"/>
      <c r="I6841" s="199"/>
      <c r="J6841" s="199"/>
      <c r="K6841" s="199"/>
      <c r="L6841" s="199"/>
      <c r="M6841" s="199"/>
      <c r="N6841" s="199"/>
      <c r="O6841" s="199"/>
      <c r="P6841" s="199"/>
      <c r="Q6841" s="199"/>
      <c r="R6841" s="197"/>
      <c r="S6841" s="198">
        <f ca="1">IF(OFFSET(S6841,-$D6841,0)="n/a","n/a",IF(S$5&gt;OFFSET(S6841,-$D6841,0)+$D6841,$E6841-SUM($G6841:R6841),($E6841-SUM($G6841:R6841))/(OFFSET(S6841,-$D6841,0)-(S$5-$D6841-1))))</f>
        <v>5.1889517173238549</v>
      </c>
      <c r="T6841" s="198">
        <f ca="1">IF(OFFSET(T6841,-$D6841,0)="n/a","n/a",IF(T$5&gt;OFFSET(T6841,-$D6841,0)+$D6841,$E6841-SUM($G6841:S6841),($E6841-SUM($G6841:S6841))/(OFFSET(T6841,-$D6841,0)-(T$5-$D6841-1))))</f>
        <v>5.1889517173238549</v>
      </c>
      <c r="U6841" s="198">
        <f ca="1">IF(OFFSET(U6841,-$D6841,0)="n/a","n/a",IF(U$5&gt;OFFSET(U6841,-$D6841,0)+$D6841,$E6841-SUM($G6841:T6841),($E6841-SUM($G6841:T6841))/(OFFSET(U6841,-$D6841,0)-(U$5-$D6841-1))))</f>
        <v>5.1889517173238549</v>
      </c>
      <c r="V6841" s="198">
        <f ca="1">IF(OFFSET(V6841,-$D6841,0)="n/a","n/a",IF(V$5&gt;OFFSET(V6841,-$D6841,0)+$D6841,$E6841-SUM($G6841:U6841),($E6841-SUM($G6841:U6841))/(OFFSET(V6841,-$D6841,0)-(V$5-$D6841-1))))</f>
        <v>5.188951717323854</v>
      </c>
      <c r="W6841" s="419"/>
    </row>
    <row r="6842" spans="1:23" ht="12.75" hidden="1" customHeight="1" outlineLevel="2" x14ac:dyDescent="0.2">
      <c r="A6842" s="20"/>
      <c r="B6842" s="4"/>
      <c r="C6842" s="244"/>
      <c r="D6842" s="4">
        <v>13</v>
      </c>
      <c r="E6842" s="195">
        <f ca="1"/>
        <v>19343.501792550265</v>
      </c>
      <c r="F6842" s="196">
        <f ca="1"/>
        <v>22725.421596827437</v>
      </c>
      <c r="G6842" s="199"/>
      <c r="H6842" s="199"/>
      <c r="I6842" s="199"/>
      <c r="J6842" s="199"/>
      <c r="K6842" s="199"/>
      <c r="L6842" s="199"/>
      <c r="M6842" s="199"/>
      <c r="N6842" s="199"/>
      <c r="O6842" s="199"/>
      <c r="P6842" s="199"/>
      <c r="Q6842" s="199"/>
      <c r="R6842" s="199"/>
      <c r="S6842" s="197"/>
      <c r="T6842" s="198">
        <f ca="1">IF(OFFSET(T6842,-$D6842,0)="n/a","n/a",IF(T$5&gt;OFFSET(T6842,-$D6842,0)+$D6842,$E6842-SUM($G6842:S6842),($E6842-SUM($G6842:S6842))/(OFFSET(T6842,-$D6842,0)-(T$5-$D6842-1))))</f>
        <v>1934.3501792550264</v>
      </c>
      <c r="U6842" s="198">
        <f ca="1">IF(OFFSET(U6842,-$D6842,0)="n/a","n/a",IF(U$5&gt;OFFSET(U6842,-$D6842,0)+$D6842,$E6842-SUM($G6842:T6842),($E6842-SUM($G6842:T6842))/(OFFSET(U6842,-$D6842,0)-(U$5-$D6842-1))))</f>
        <v>1934.3501792550264</v>
      </c>
      <c r="V6842" s="198">
        <f ca="1">IF(OFFSET(V6842,-$D6842,0)="n/a","n/a",IF(V$5&gt;OFFSET(V6842,-$D6842,0)+$D6842,$E6842-SUM($G6842:U6842),($E6842-SUM($G6842:U6842))/(OFFSET(V6842,-$D6842,0)-(V$5-$D6842-1))))</f>
        <v>1934.3501792550264</v>
      </c>
      <c r="W6842" s="419"/>
    </row>
    <row r="6843" spans="1:23" ht="12.75" hidden="1" customHeight="1" outlineLevel="2" x14ac:dyDescent="0.2">
      <c r="A6843" s="20"/>
      <c r="B6843" s="4"/>
      <c r="C6843" s="244"/>
      <c r="D6843" s="4">
        <v>14</v>
      </c>
      <c r="E6843" s="195">
        <f ca="1"/>
        <v>22725.421596827437</v>
      </c>
      <c r="F6843" s="196">
        <f ca="1"/>
        <v>3232.1915136575863</v>
      </c>
      <c r="G6843" s="199"/>
      <c r="H6843" s="199"/>
      <c r="I6843" s="199"/>
      <c r="J6843" s="199"/>
      <c r="K6843" s="199"/>
      <c r="L6843" s="199"/>
      <c r="M6843" s="199"/>
      <c r="N6843" s="199"/>
      <c r="O6843" s="199"/>
      <c r="P6843" s="199"/>
      <c r="Q6843" s="199"/>
      <c r="R6843" s="199"/>
      <c r="S6843" s="199"/>
      <c r="T6843" s="197"/>
      <c r="U6843" s="198">
        <f ca="1">IF(OFFSET(U6843,-$D6843,0)="n/a","n/a",IF(U$5&gt;OFFSET(U6843,-$D6843,0)+$D6843,$E6843-SUM($G6843:T6843),($E6843-SUM($G6843:T6843))/(OFFSET(U6843,-$D6843,0)-(U$5-$D6843-1))))</f>
        <v>2272.5421596827437</v>
      </c>
      <c r="V6843" s="198">
        <f ca="1">IF(OFFSET(V6843,-$D6843,0)="n/a","n/a",IF(V$5&gt;OFFSET(V6843,-$D6843,0)+$D6843,$E6843-SUM($G6843:U6843),($E6843-SUM($G6843:U6843))/(OFFSET(V6843,-$D6843,0)-(V$5-$D6843-1))))</f>
        <v>2272.5421596827437</v>
      </c>
      <c r="W6843" s="419"/>
    </row>
    <row r="6844" spans="1:23" ht="12.75" hidden="1" customHeight="1" outlineLevel="2" x14ac:dyDescent="0.2">
      <c r="A6844" s="20"/>
      <c r="B6844" s="4"/>
      <c r="C6844" s="244"/>
      <c r="D6844" s="4">
        <v>15</v>
      </c>
      <c r="E6844" s="195">
        <f ca="1"/>
        <v>3232.1915136575863</v>
      </c>
      <c r="F6844" s="196">
        <f ca="1"/>
        <v>0</v>
      </c>
      <c r="G6844" s="199"/>
      <c r="H6844" s="199"/>
      <c r="I6844" s="199"/>
      <c r="J6844" s="199"/>
      <c r="K6844" s="199"/>
      <c r="L6844" s="199"/>
      <c r="M6844" s="199"/>
      <c r="N6844" s="199"/>
      <c r="O6844" s="199"/>
      <c r="P6844" s="199"/>
      <c r="Q6844" s="199"/>
      <c r="R6844" s="199"/>
      <c r="S6844" s="199"/>
      <c r="T6844" s="199"/>
      <c r="U6844" s="197"/>
      <c r="V6844" s="198">
        <f ca="1">IF(OFFSET(V6844,-$D6844,0)="n/a","n/a",IF(V$5&gt;OFFSET(V6844,-$D6844,0)+$D6844,$E6844-SUM($G6844:U6844),($E6844-SUM($G6844:U6844))/(OFFSET(V6844,-$D6844,0)-(V$5-$D6844-1))))</f>
        <v>323.21915136575865</v>
      </c>
      <c r="W6844" s="419"/>
    </row>
    <row r="6845" spans="1:23" ht="12.75" hidden="1" customHeight="1" outlineLevel="2" x14ac:dyDescent="0.2">
      <c r="A6845" s="20"/>
      <c r="B6845" s="129" t="str">
        <f t="shared" ref="B6845:D6845" ca="1" si="1821">B6828</f>
        <v>510.31.302.170.C</v>
      </c>
      <c r="C6845" s="129" t="str">
        <f t="shared" ca="1" si="1821"/>
        <v>Network Assets - Satellite - Long Term Satellite Solution - Standard Installation</v>
      </c>
      <c r="D6845" s="129" t="str">
        <f t="shared" ca="1" si="1821"/>
        <v>Active Plant</v>
      </c>
      <c r="E6845" s="4"/>
      <c r="F6845" s="94" t="s">
        <v>26</v>
      </c>
      <c r="G6845" s="246">
        <f t="shared" ref="G6845:V6845" si="1822">SUM(G6830:G6844)</f>
        <v>0</v>
      </c>
      <c r="H6845" s="246">
        <f t="shared" ca="1" si="1822"/>
        <v>0</v>
      </c>
      <c r="I6845" s="246">
        <f t="shared" ca="1" si="1822"/>
        <v>0</v>
      </c>
      <c r="J6845" s="246">
        <f t="shared" ca="1" si="1822"/>
        <v>0</v>
      </c>
      <c r="K6845" s="246">
        <f t="shared" ca="1" si="1822"/>
        <v>0</v>
      </c>
      <c r="L6845" s="246">
        <f t="shared" ca="1" si="1822"/>
        <v>0</v>
      </c>
      <c r="M6845" s="246">
        <f t="shared" ca="1" si="1822"/>
        <v>0</v>
      </c>
      <c r="N6845" s="246">
        <f t="shared" ca="1" si="1822"/>
        <v>0</v>
      </c>
      <c r="O6845" s="246">
        <f t="shared" ca="1" si="1822"/>
        <v>0</v>
      </c>
      <c r="P6845" s="246">
        <f t="shared" ca="1" si="1822"/>
        <v>15958.836762868114</v>
      </c>
      <c r="Q6845" s="246">
        <f t="shared" ca="1" si="1822"/>
        <v>16051.941187546237</v>
      </c>
      <c r="R6845" s="246">
        <f t="shared" ca="1" si="1822"/>
        <v>16051.941187546239</v>
      </c>
      <c r="S6845" s="246">
        <f t="shared" ca="1" si="1822"/>
        <v>6891.2426338570067</v>
      </c>
      <c r="T6845" s="246">
        <f t="shared" ca="1" si="1822"/>
        <v>8825.5928131120327</v>
      </c>
      <c r="U6845" s="246">
        <f t="shared" ca="1" si="1822"/>
        <v>11098.134972794776</v>
      </c>
      <c r="V6845" s="246">
        <f t="shared" ca="1" si="1822"/>
        <v>11421.354124160534</v>
      </c>
      <c r="W6845" s="419"/>
    </row>
    <row r="6846" spans="1:23" ht="12.75" hidden="1" customHeight="1" outlineLevel="2" x14ac:dyDescent="0.2">
      <c r="A6846" s="20">
        <f t="shared" ref="A6846" si="1823">A6828+1</f>
        <v>305</v>
      </c>
      <c r="B6846" s="21" t="str">
        <f t="shared" ref="B6846" ca="1" si="1824">OFFSET($B$12,$A6846-1,0)</f>
        <v>510.31.302.198.C</v>
      </c>
      <c r="C6846" s="21" t="str">
        <f t="shared" ref="C6846" ca="1" si="1825">OFFSET($C$12,$A6846-1,0)</f>
        <v>Network Assets - Satellite - Long Term Satellite Solution - Service Activation Remediation</v>
      </c>
      <c r="D6846" s="21" t="str">
        <f ca="1">_xlfn.XLOOKUP(B6846,scenario[RAB Code],scenario[Asset Class])</f>
        <v>NTD</v>
      </c>
      <c r="E6846" s="97"/>
      <c r="F6846" s="96" t="s">
        <v>24</v>
      </c>
      <c r="G6846" s="200">
        <f t="shared" ref="G6846:U6846" ca="1" si="1826">VLOOKUP($B6846,$B$12:$U$689,5+G$5,FALSE)</f>
        <v>0</v>
      </c>
      <c r="H6846" s="200">
        <f t="shared" ca="1" si="1826"/>
        <v>0</v>
      </c>
      <c r="I6846" s="200">
        <f t="shared" ca="1" si="1826"/>
        <v>0</v>
      </c>
      <c r="J6846" s="200">
        <f t="shared" ca="1" si="1826"/>
        <v>0</v>
      </c>
      <c r="K6846" s="200">
        <f t="shared" ca="1" si="1826"/>
        <v>0</v>
      </c>
      <c r="L6846" s="200">
        <f t="shared" ca="1" si="1826"/>
        <v>0</v>
      </c>
      <c r="M6846" s="200">
        <f t="shared" ca="1" si="1826"/>
        <v>0</v>
      </c>
      <c r="N6846" s="200">
        <f t="shared" ca="1" si="1826"/>
        <v>0</v>
      </c>
      <c r="O6846" s="200">
        <f t="shared" ca="1" si="1826"/>
        <v>335.47627642276427</v>
      </c>
      <c r="P6846" s="200">
        <f t="shared" ca="1" si="1826"/>
        <v>12642.00308832621</v>
      </c>
      <c r="Q6846" s="200">
        <f t="shared" ca="1" si="1826"/>
        <v>29.80407749946891</v>
      </c>
      <c r="R6846" s="200">
        <f t="shared" ca="1" si="1826"/>
        <v>0</v>
      </c>
      <c r="S6846" s="200">
        <f t="shared" ca="1" si="1826"/>
        <v>0</v>
      </c>
      <c r="T6846" s="200">
        <f t="shared" ca="1" si="1826"/>
        <v>0</v>
      </c>
      <c r="U6846" s="200">
        <f t="shared" ca="1" si="1826"/>
        <v>0</v>
      </c>
      <c r="V6846" s="445"/>
      <c r="W6846" s="419"/>
    </row>
    <row r="6847" spans="1:23" ht="12.75" hidden="1" customHeight="1" outlineLevel="2" x14ac:dyDescent="0.2">
      <c r="A6847" s="20"/>
      <c r="B6847" s="4"/>
      <c r="C6847" s="20"/>
      <c r="D6847" s="4"/>
      <c r="E6847" s="95"/>
      <c r="F6847" s="94" t="s">
        <v>25</v>
      </c>
      <c r="G6847" s="98">
        <f ca="1">VLOOKUP($B6846,'Nominal Inputs'!$B$17:$V$694,5+G$5,FALSE)</f>
        <v>0</v>
      </c>
      <c r="H6847" s="98">
        <f ca="1">VLOOKUP($B6846,'Nominal Inputs'!$B$17:$V$694,5+H$5,FALSE)</f>
        <v>0</v>
      </c>
      <c r="I6847" s="98">
        <f ca="1">VLOOKUP($B6846,'Nominal Inputs'!$B$17:$V$694,5+I$5,FALSE)</f>
        <v>0</v>
      </c>
      <c r="J6847" s="98">
        <f ca="1">VLOOKUP($B6846,'Nominal Inputs'!$B$17:$V$694,5+J$5,FALSE)</f>
        <v>0</v>
      </c>
      <c r="K6847" s="98">
        <f ca="1">VLOOKUP($B6846,'Nominal Inputs'!$B$17:$V$694,5+K$5,FALSE)</f>
        <v>0</v>
      </c>
      <c r="L6847" s="98">
        <f ca="1">VLOOKUP($B6846,'Nominal Inputs'!$B$17:$V$694,5+L$5,FALSE)</f>
        <v>0</v>
      </c>
      <c r="M6847" s="98">
        <f ca="1">VLOOKUP($B6846,'Nominal Inputs'!$B$17:$V$694,5+M$5,FALSE)</f>
        <v>0</v>
      </c>
      <c r="N6847" s="98">
        <f ca="1">VLOOKUP($B6846,'Nominal Inputs'!$B$17:$V$694,5+N$5,FALSE)</f>
        <v>0</v>
      </c>
      <c r="O6847" s="98">
        <f ca="1">VLOOKUP($B6846,'Nominal Inputs'!$B$17:$V$694,5+O$5,FALSE)</f>
        <v>6</v>
      </c>
      <c r="P6847" s="98">
        <f ca="1">VLOOKUP($B6846,'Nominal Inputs'!$B$17:$V$694,5+P$5,FALSE)</f>
        <v>6</v>
      </c>
      <c r="Q6847" s="98">
        <f ca="1">VLOOKUP($B6846,'Nominal Inputs'!$B$17:$V$694,5+Q$5,FALSE)</f>
        <v>6</v>
      </c>
      <c r="R6847" s="98">
        <f ca="1">VLOOKUP($B6846,'Nominal Inputs'!$B$17:$V$694,5+R$5,FALSE)</f>
        <v>6</v>
      </c>
      <c r="S6847" s="98">
        <f ca="1">VLOOKUP($B6846,'Nominal Inputs'!$B$17:$V$694,5+S$5,FALSE)</f>
        <v>10</v>
      </c>
      <c r="T6847" s="98">
        <f ca="1">VLOOKUP($B6846,'Nominal Inputs'!$B$17:$V$694,5+T$5,FALSE)</f>
        <v>10</v>
      </c>
      <c r="U6847" s="98">
        <f ca="1">VLOOKUP($B6846,'Nominal Inputs'!$B$17:$V$694,5+U$5,FALSE)</f>
        <v>6</v>
      </c>
      <c r="V6847" s="98">
        <f ca="1">VLOOKUP($B6846,'Nominal Inputs'!$B$17:$V$694,5+V$5,FALSE)</f>
        <v>6</v>
      </c>
      <c r="W6847" s="419"/>
    </row>
    <row r="6848" spans="1:23" ht="12.75" hidden="1" customHeight="1" outlineLevel="2" x14ac:dyDescent="0.2">
      <c r="A6848" s="20"/>
      <c r="B6848" s="4"/>
      <c r="C6848" s="4"/>
      <c r="D6848" s="4">
        <v>1</v>
      </c>
      <c r="E6848" s="195">
        <f t="array" aca="1" ref="E6848:E6862" ca="1">TRANSPOSE(G6846:U6846)</f>
        <v>0</v>
      </c>
      <c r="F6848" s="195" cm="1">
        <f t="array" aca="1" ref="F6848:F6862" ca="1">TRANSPOSE(H6846:V6846)</f>
        <v>0</v>
      </c>
      <c r="G6848" s="197"/>
      <c r="H6848" s="198">
        <f ca="1">IF(OFFSET(H6848,-$D6848,0)="n/a","n/a",IF(H$5&gt;OFFSET(H6848,-$D6848,0)+$D6848,$E6848-SUM($G6848:G6848),($E6848-SUM($G6848:G6848))/(OFFSET(H6848,-$D6848,0)-(H$5-$D6848-1))))</f>
        <v>0</v>
      </c>
      <c r="I6848" s="198">
        <f ca="1">IF(OFFSET(I6848,-$D6848,0)="n/a","n/a",IF(I$5&gt;OFFSET(I6848,-$D6848,0)+$D6848,$E6848-SUM($G6848:H6848),($E6848-SUM($G6848:H6848))/(OFFSET(I6848,-$D6848,0)-(I$5-$D6848-1))))</f>
        <v>0</v>
      </c>
      <c r="J6848" s="198">
        <f ca="1">IF(OFFSET(J6848,-$D6848,0)="n/a","n/a",IF(J$5&gt;OFFSET(J6848,-$D6848,0)+$D6848,$E6848-SUM($G6848:I6848),($E6848-SUM($G6848:I6848))/(OFFSET(J6848,-$D6848,0)-(J$5-$D6848-1))))</f>
        <v>0</v>
      </c>
      <c r="K6848" s="198">
        <f ca="1">IF(OFFSET(K6848,-$D6848,0)="n/a","n/a",IF(K$5&gt;OFFSET(K6848,-$D6848,0)+$D6848,$E6848-SUM($G6848:J6848),($E6848-SUM($G6848:J6848))/(OFFSET(K6848,-$D6848,0)-(K$5-$D6848-1))))</f>
        <v>0</v>
      </c>
      <c r="L6848" s="198">
        <f ca="1">IF(OFFSET(L6848,-$D6848,0)="n/a","n/a",IF(L$5&gt;OFFSET(L6848,-$D6848,0)+$D6848,$E6848-SUM($G6848:K6848),($E6848-SUM($G6848:K6848))/(OFFSET(L6848,-$D6848,0)-(L$5-$D6848-1))))</f>
        <v>0</v>
      </c>
      <c r="M6848" s="198">
        <f ca="1">IF(OFFSET(M6848,-$D6848,0)="n/a","n/a",IF(M$5&gt;OFFSET(M6848,-$D6848,0)+$D6848,$E6848-SUM($G6848:L6848),($E6848-SUM($G6848:L6848))/(OFFSET(M6848,-$D6848,0)-(M$5-$D6848-1))))</f>
        <v>0</v>
      </c>
      <c r="N6848" s="198">
        <f ca="1">IF(OFFSET(N6848,-$D6848,0)="n/a","n/a",IF(N$5&gt;OFFSET(N6848,-$D6848,0)+$D6848,$E6848-SUM($G6848:M6848),($E6848-SUM($G6848:M6848))/(OFFSET(N6848,-$D6848,0)-(N$5-$D6848-1))))</f>
        <v>0</v>
      </c>
      <c r="O6848" s="198">
        <f ca="1">IF(OFFSET(O6848,-$D6848,0)="n/a","n/a",IF(O$5&gt;OFFSET(O6848,-$D6848,0)+$D6848,$E6848-SUM($G6848:N6848),($E6848-SUM($G6848:N6848))/(OFFSET(O6848,-$D6848,0)-(O$5-$D6848-1))))</f>
        <v>0</v>
      </c>
      <c r="P6848" s="198">
        <f ca="1">IF(OFFSET(P6848,-$D6848,0)="n/a","n/a",IF(P$5&gt;OFFSET(P6848,-$D6848,0)+$D6848,$E6848-SUM($G6848:O6848),($E6848-SUM($G6848:O6848))/(OFFSET(P6848,-$D6848,0)-(P$5-$D6848-1))))</f>
        <v>0</v>
      </c>
      <c r="Q6848" s="198">
        <f ca="1">IF(OFFSET(Q6848,-$D6848,0)="n/a","n/a",IF(Q$5&gt;OFFSET(Q6848,-$D6848,0)+$D6848,$E6848-SUM($G6848:P6848),($E6848-SUM($G6848:P6848))/(OFFSET(Q6848,-$D6848,0)-(Q$5-$D6848-1))))</f>
        <v>0</v>
      </c>
      <c r="R6848" s="198">
        <f ca="1">IF(OFFSET(R6848,-$D6848,0)="n/a","n/a",IF(R$5&gt;OFFSET(R6848,-$D6848,0)+$D6848,$E6848-SUM($G6848:Q6848),($E6848-SUM($G6848:Q6848))/(OFFSET(R6848,-$D6848,0)-(R$5-$D6848-1))))</f>
        <v>0</v>
      </c>
      <c r="S6848" s="198">
        <f ca="1">IF(OFFSET(S6848,-$D6848,0)="n/a","n/a",IF(S$5&gt;OFFSET(S6848,-$D6848,0)+$D6848,$E6848-SUM($G6848:R6848),($E6848-SUM($G6848:R6848))/(OFFSET(S6848,-$D6848,0)-(S$5-$D6848-1))))</f>
        <v>0</v>
      </c>
      <c r="T6848" s="198">
        <f ca="1">IF(OFFSET(T6848,-$D6848,0)="n/a","n/a",IF(T$5&gt;OFFSET(T6848,-$D6848,0)+$D6848,$E6848-SUM($G6848:S6848),($E6848-SUM($G6848:S6848))/(OFFSET(T6848,-$D6848,0)-(T$5-$D6848-1))))</f>
        <v>0</v>
      </c>
      <c r="U6848" s="198">
        <f ca="1">IF(OFFSET(U6848,-$D6848,0)="n/a","n/a",IF(U$5&gt;OFFSET(U6848,-$D6848,0)+$D6848,$E6848-SUM($G6848:T6848),($E6848-SUM($G6848:T6848))/(OFFSET(U6848,-$D6848,0)-(U$5-$D6848-1))))</f>
        <v>0</v>
      </c>
      <c r="V6848" s="198">
        <f ca="1">IF(OFFSET(V6848,-$D6848,0)="n/a","n/a",IF(V$5&gt;OFFSET(V6848,-$D6848,0)+$D6848,$E6848-SUM($G6848:U6848),($E6848-SUM($G6848:U6848))/(OFFSET(V6848,-$D6848,0)-(V$5-$D6848-1))))</f>
        <v>0</v>
      </c>
      <c r="W6848" s="419"/>
    </row>
    <row r="6849" spans="1:23" ht="12.75" hidden="1" customHeight="1" outlineLevel="2" x14ac:dyDescent="0.2">
      <c r="A6849" s="20"/>
      <c r="B6849" s="4"/>
      <c r="C6849" s="244"/>
      <c r="D6849" s="4">
        <v>2</v>
      </c>
      <c r="E6849" s="195">
        <f ca="1"/>
        <v>0</v>
      </c>
      <c r="F6849" s="196">
        <f ca="1"/>
        <v>0</v>
      </c>
      <c r="G6849" s="199"/>
      <c r="H6849" s="197"/>
      <c r="I6849" s="198">
        <f ca="1">IF(OFFSET(I6849,-$D6849,0)="n/a","n/a",IF(I$5&gt;OFFSET(I6849,-$D6849,0)+$D6849,$E6849-SUM($G6849:H6849),($E6849-SUM($G6849:H6849))/(OFFSET(I6849,-$D6849,0)-(I$5-$D6849-1))))</f>
        <v>0</v>
      </c>
      <c r="J6849" s="198">
        <f ca="1">IF(OFFSET(J6849,-$D6849,0)="n/a","n/a",IF(J$5&gt;OFFSET(J6849,-$D6849,0)+$D6849,$E6849-SUM($G6849:I6849),($E6849-SUM($G6849:I6849))/(OFFSET(J6849,-$D6849,0)-(J$5-$D6849-1))))</f>
        <v>0</v>
      </c>
      <c r="K6849" s="198">
        <f ca="1">IF(OFFSET(K6849,-$D6849,0)="n/a","n/a",IF(K$5&gt;OFFSET(K6849,-$D6849,0)+$D6849,$E6849-SUM($G6849:J6849),($E6849-SUM($G6849:J6849))/(OFFSET(K6849,-$D6849,0)-(K$5-$D6849-1))))</f>
        <v>0</v>
      </c>
      <c r="L6849" s="198">
        <f ca="1">IF(OFFSET(L6849,-$D6849,0)="n/a","n/a",IF(L$5&gt;OFFSET(L6849,-$D6849,0)+$D6849,$E6849-SUM($G6849:K6849),($E6849-SUM($G6849:K6849))/(OFFSET(L6849,-$D6849,0)-(L$5-$D6849-1))))</f>
        <v>0</v>
      </c>
      <c r="M6849" s="198">
        <f ca="1">IF(OFFSET(M6849,-$D6849,0)="n/a","n/a",IF(M$5&gt;OFFSET(M6849,-$D6849,0)+$D6849,$E6849-SUM($G6849:L6849),($E6849-SUM($G6849:L6849))/(OFFSET(M6849,-$D6849,0)-(M$5-$D6849-1))))</f>
        <v>0</v>
      </c>
      <c r="N6849" s="198">
        <f ca="1">IF(OFFSET(N6849,-$D6849,0)="n/a","n/a",IF(N$5&gt;OFFSET(N6849,-$D6849,0)+$D6849,$E6849-SUM($G6849:M6849),($E6849-SUM($G6849:M6849))/(OFFSET(N6849,-$D6849,0)-(N$5-$D6849-1))))</f>
        <v>0</v>
      </c>
      <c r="O6849" s="198">
        <f ca="1">IF(OFFSET(O6849,-$D6849,0)="n/a","n/a",IF(O$5&gt;OFFSET(O6849,-$D6849,0)+$D6849,$E6849-SUM($G6849:N6849),($E6849-SUM($G6849:N6849))/(OFFSET(O6849,-$D6849,0)-(O$5-$D6849-1))))</f>
        <v>0</v>
      </c>
      <c r="P6849" s="198">
        <f ca="1">IF(OFFSET(P6849,-$D6849,0)="n/a","n/a",IF(P$5&gt;OFFSET(P6849,-$D6849,0)+$D6849,$E6849-SUM($G6849:O6849),($E6849-SUM($G6849:O6849))/(OFFSET(P6849,-$D6849,0)-(P$5-$D6849-1))))</f>
        <v>0</v>
      </c>
      <c r="Q6849" s="198">
        <f ca="1">IF(OFFSET(Q6849,-$D6849,0)="n/a","n/a",IF(Q$5&gt;OFFSET(Q6849,-$D6849,0)+$D6849,$E6849-SUM($G6849:P6849),($E6849-SUM($G6849:P6849))/(OFFSET(Q6849,-$D6849,0)-(Q$5-$D6849-1))))</f>
        <v>0</v>
      </c>
      <c r="R6849" s="198">
        <f ca="1">IF(OFFSET(R6849,-$D6849,0)="n/a","n/a",IF(R$5&gt;OFFSET(R6849,-$D6849,0)+$D6849,$E6849-SUM($G6849:Q6849),($E6849-SUM($G6849:Q6849))/(OFFSET(R6849,-$D6849,0)-(R$5-$D6849-1))))</f>
        <v>0</v>
      </c>
      <c r="S6849" s="198">
        <f ca="1">IF(OFFSET(S6849,-$D6849,0)="n/a","n/a",IF(S$5&gt;OFFSET(S6849,-$D6849,0)+$D6849,$E6849-SUM($G6849:R6849),($E6849-SUM($G6849:R6849))/(OFFSET(S6849,-$D6849,0)-(S$5-$D6849-1))))</f>
        <v>0</v>
      </c>
      <c r="T6849" s="198">
        <f ca="1">IF(OFFSET(T6849,-$D6849,0)="n/a","n/a",IF(T$5&gt;OFFSET(T6849,-$D6849,0)+$D6849,$E6849-SUM($G6849:S6849),($E6849-SUM($G6849:S6849))/(OFFSET(T6849,-$D6849,0)-(T$5-$D6849-1))))</f>
        <v>0</v>
      </c>
      <c r="U6849" s="198">
        <f ca="1">IF(OFFSET(U6849,-$D6849,0)="n/a","n/a",IF(U$5&gt;OFFSET(U6849,-$D6849,0)+$D6849,$E6849-SUM($G6849:T6849),($E6849-SUM($G6849:T6849))/(OFFSET(U6849,-$D6849,0)-(U$5-$D6849-1))))</f>
        <v>0</v>
      </c>
      <c r="V6849" s="198">
        <f ca="1">IF(OFFSET(V6849,-$D6849,0)="n/a","n/a",IF(V$5&gt;OFFSET(V6849,-$D6849,0)+$D6849,$E6849-SUM($G6849:U6849),($E6849-SUM($G6849:U6849))/(OFFSET(V6849,-$D6849,0)-(V$5-$D6849-1))))</f>
        <v>0</v>
      </c>
      <c r="W6849" s="419"/>
    </row>
    <row r="6850" spans="1:23" ht="12.75" hidden="1" customHeight="1" outlineLevel="2" x14ac:dyDescent="0.2">
      <c r="A6850" s="20"/>
      <c r="B6850" s="4"/>
      <c r="C6850" s="244"/>
      <c r="D6850" s="4">
        <v>3</v>
      </c>
      <c r="E6850" s="195">
        <f ca="1"/>
        <v>0</v>
      </c>
      <c r="F6850" s="196">
        <f ca="1"/>
        <v>0</v>
      </c>
      <c r="G6850" s="199"/>
      <c r="H6850" s="199"/>
      <c r="I6850" s="197"/>
      <c r="J6850" s="198">
        <f ca="1">IF(OFFSET(J6850,-$D6850,0)="n/a","n/a",IF(J$5&gt;OFFSET(J6850,-$D6850,0)+$D6850,$E6850-SUM($G6850:I6850),($E6850-SUM($G6850:I6850))/(OFFSET(J6850,-$D6850,0)-(J$5-$D6850-1))))</f>
        <v>0</v>
      </c>
      <c r="K6850" s="198">
        <f ca="1">IF(OFFSET(K6850,-$D6850,0)="n/a","n/a",IF(K$5&gt;OFFSET(K6850,-$D6850,0)+$D6850,$E6850-SUM($G6850:J6850),($E6850-SUM($G6850:J6850))/(OFFSET(K6850,-$D6850,0)-(K$5-$D6850-1))))</f>
        <v>0</v>
      </c>
      <c r="L6850" s="198">
        <f ca="1">IF(OFFSET(L6850,-$D6850,0)="n/a","n/a",IF(L$5&gt;OFFSET(L6850,-$D6850,0)+$D6850,$E6850-SUM($G6850:K6850),($E6850-SUM($G6850:K6850))/(OFFSET(L6850,-$D6850,0)-(L$5-$D6850-1))))</f>
        <v>0</v>
      </c>
      <c r="M6850" s="198">
        <f ca="1">IF(OFFSET(M6850,-$D6850,0)="n/a","n/a",IF(M$5&gt;OFFSET(M6850,-$D6850,0)+$D6850,$E6850-SUM($G6850:L6850),($E6850-SUM($G6850:L6850))/(OFFSET(M6850,-$D6850,0)-(M$5-$D6850-1))))</f>
        <v>0</v>
      </c>
      <c r="N6850" s="198">
        <f ca="1">IF(OFFSET(N6850,-$D6850,0)="n/a","n/a",IF(N$5&gt;OFFSET(N6850,-$D6850,0)+$D6850,$E6850-SUM($G6850:M6850),($E6850-SUM($G6850:M6850))/(OFFSET(N6850,-$D6850,0)-(N$5-$D6850-1))))</f>
        <v>0</v>
      </c>
      <c r="O6850" s="198">
        <f ca="1">IF(OFFSET(O6850,-$D6850,0)="n/a","n/a",IF(O$5&gt;OFFSET(O6850,-$D6850,0)+$D6850,$E6850-SUM($G6850:N6850),($E6850-SUM($G6850:N6850))/(OFFSET(O6850,-$D6850,0)-(O$5-$D6850-1))))</f>
        <v>0</v>
      </c>
      <c r="P6850" s="198">
        <f ca="1">IF(OFFSET(P6850,-$D6850,0)="n/a","n/a",IF(P$5&gt;OFFSET(P6850,-$D6850,0)+$D6850,$E6850-SUM($G6850:O6850),($E6850-SUM($G6850:O6850))/(OFFSET(P6850,-$D6850,0)-(P$5-$D6850-1))))</f>
        <v>0</v>
      </c>
      <c r="Q6850" s="198">
        <f ca="1">IF(OFFSET(Q6850,-$D6850,0)="n/a","n/a",IF(Q$5&gt;OFFSET(Q6850,-$D6850,0)+$D6850,$E6850-SUM($G6850:P6850),($E6850-SUM($G6850:P6850))/(OFFSET(Q6850,-$D6850,0)-(Q$5-$D6850-1))))</f>
        <v>0</v>
      </c>
      <c r="R6850" s="198">
        <f ca="1">IF(OFFSET(R6850,-$D6850,0)="n/a","n/a",IF(R$5&gt;OFFSET(R6850,-$D6850,0)+$D6850,$E6850-SUM($G6850:Q6850),($E6850-SUM($G6850:Q6850))/(OFFSET(R6850,-$D6850,0)-(R$5-$D6850-1))))</f>
        <v>0</v>
      </c>
      <c r="S6850" s="198">
        <f ca="1">IF(OFFSET(S6850,-$D6850,0)="n/a","n/a",IF(S$5&gt;OFFSET(S6850,-$D6850,0)+$D6850,$E6850-SUM($G6850:R6850),($E6850-SUM($G6850:R6850))/(OFFSET(S6850,-$D6850,0)-(S$5-$D6850-1))))</f>
        <v>0</v>
      </c>
      <c r="T6850" s="198">
        <f ca="1">IF(OFFSET(T6850,-$D6850,0)="n/a","n/a",IF(T$5&gt;OFFSET(T6850,-$D6850,0)+$D6850,$E6850-SUM($G6850:S6850),($E6850-SUM($G6850:S6850))/(OFFSET(T6850,-$D6850,0)-(T$5-$D6850-1))))</f>
        <v>0</v>
      </c>
      <c r="U6850" s="198">
        <f ca="1">IF(OFFSET(U6850,-$D6850,0)="n/a","n/a",IF(U$5&gt;OFFSET(U6850,-$D6850,0)+$D6850,$E6850-SUM($G6850:T6850),($E6850-SUM($G6850:T6850))/(OFFSET(U6850,-$D6850,0)-(U$5-$D6850-1))))</f>
        <v>0</v>
      </c>
      <c r="V6850" s="198">
        <f ca="1">IF(OFFSET(V6850,-$D6850,0)="n/a","n/a",IF(V$5&gt;OFFSET(V6850,-$D6850,0)+$D6850,$E6850-SUM($G6850:U6850),($E6850-SUM($G6850:U6850))/(OFFSET(V6850,-$D6850,0)-(V$5-$D6850-1))))</f>
        <v>0</v>
      </c>
      <c r="W6850" s="419"/>
    </row>
    <row r="6851" spans="1:23" ht="12.75" hidden="1" customHeight="1" outlineLevel="1" x14ac:dyDescent="0.2">
      <c r="A6851" s="20"/>
      <c r="B6851" s="4"/>
      <c r="C6851" s="244"/>
      <c r="D6851" s="4">
        <v>4</v>
      </c>
      <c r="E6851" s="195">
        <f ca="1"/>
        <v>0</v>
      </c>
      <c r="F6851" s="196">
        <f ca="1"/>
        <v>0</v>
      </c>
      <c r="G6851" s="199"/>
      <c r="H6851" s="199"/>
      <c r="I6851" s="199"/>
      <c r="J6851" s="197"/>
      <c r="K6851" s="198">
        <f ca="1">IF(OFFSET(K6851,-$D6851,0)="n/a","n/a",IF(K$5&gt;OFFSET(K6851,-$D6851,0)+$D6851,$E6851-SUM($G6851:J6851),($E6851-SUM($G6851:J6851))/(OFFSET(K6851,-$D6851,0)-(K$5-$D6851-1))))</f>
        <v>0</v>
      </c>
      <c r="L6851" s="198">
        <f ca="1">IF(OFFSET(L6851,-$D6851,0)="n/a","n/a",IF(L$5&gt;OFFSET(L6851,-$D6851,0)+$D6851,$E6851-SUM($G6851:K6851),($E6851-SUM($G6851:K6851))/(OFFSET(L6851,-$D6851,0)-(L$5-$D6851-1))))</f>
        <v>0</v>
      </c>
      <c r="M6851" s="198">
        <f ca="1">IF(OFFSET(M6851,-$D6851,0)="n/a","n/a",IF(M$5&gt;OFFSET(M6851,-$D6851,0)+$D6851,$E6851-SUM($G6851:L6851),($E6851-SUM($G6851:L6851))/(OFFSET(M6851,-$D6851,0)-(M$5-$D6851-1))))</f>
        <v>0</v>
      </c>
      <c r="N6851" s="198">
        <f ca="1">IF(OFFSET(N6851,-$D6851,0)="n/a","n/a",IF(N$5&gt;OFFSET(N6851,-$D6851,0)+$D6851,$E6851-SUM($G6851:M6851),($E6851-SUM($G6851:M6851))/(OFFSET(N6851,-$D6851,0)-(N$5-$D6851-1))))</f>
        <v>0</v>
      </c>
      <c r="O6851" s="198">
        <f ca="1">IF(OFFSET(O6851,-$D6851,0)="n/a","n/a",IF(O$5&gt;OFFSET(O6851,-$D6851,0)+$D6851,$E6851-SUM($G6851:N6851),($E6851-SUM($G6851:N6851))/(OFFSET(O6851,-$D6851,0)-(O$5-$D6851-1))))</f>
        <v>0</v>
      </c>
      <c r="P6851" s="198">
        <f ca="1">IF(OFFSET(P6851,-$D6851,0)="n/a","n/a",IF(P$5&gt;OFFSET(P6851,-$D6851,0)+$D6851,$E6851-SUM($G6851:O6851),($E6851-SUM($G6851:O6851))/(OFFSET(P6851,-$D6851,0)-(P$5-$D6851-1))))</f>
        <v>0</v>
      </c>
      <c r="Q6851" s="198">
        <f ca="1">IF(OFFSET(Q6851,-$D6851,0)="n/a","n/a",IF(Q$5&gt;OFFSET(Q6851,-$D6851,0)+$D6851,$E6851-SUM($G6851:P6851),($E6851-SUM($G6851:P6851))/(OFFSET(Q6851,-$D6851,0)-(Q$5-$D6851-1))))</f>
        <v>0</v>
      </c>
      <c r="R6851" s="198">
        <f ca="1">IF(OFFSET(R6851,-$D6851,0)="n/a","n/a",IF(R$5&gt;OFFSET(R6851,-$D6851,0)+$D6851,$E6851-SUM($G6851:Q6851),($E6851-SUM($G6851:Q6851))/(OFFSET(R6851,-$D6851,0)-(R$5-$D6851-1))))</f>
        <v>0</v>
      </c>
      <c r="S6851" s="198">
        <f ca="1">IF(OFFSET(S6851,-$D6851,0)="n/a","n/a",IF(S$5&gt;OFFSET(S6851,-$D6851,0)+$D6851,$E6851-SUM($G6851:R6851),($E6851-SUM($G6851:R6851))/(OFFSET(S6851,-$D6851,0)-(S$5-$D6851-1))))</f>
        <v>0</v>
      </c>
      <c r="T6851" s="198">
        <f ca="1">IF(OFFSET(T6851,-$D6851,0)="n/a","n/a",IF(T$5&gt;OFFSET(T6851,-$D6851,0)+$D6851,$E6851-SUM($G6851:S6851),($E6851-SUM($G6851:S6851))/(OFFSET(T6851,-$D6851,0)-(T$5-$D6851-1))))</f>
        <v>0</v>
      </c>
      <c r="U6851" s="198">
        <f ca="1">IF(OFFSET(U6851,-$D6851,0)="n/a","n/a",IF(U$5&gt;OFFSET(U6851,-$D6851,0)+$D6851,$E6851-SUM($G6851:T6851),($E6851-SUM($G6851:T6851))/(OFFSET(U6851,-$D6851,0)-(U$5-$D6851-1))))</f>
        <v>0</v>
      </c>
      <c r="V6851" s="198">
        <f ca="1">IF(OFFSET(V6851,-$D6851,0)="n/a","n/a",IF(V$5&gt;OFFSET(V6851,-$D6851,0)+$D6851,$E6851-SUM($G6851:U6851),($E6851-SUM($G6851:U6851))/(OFFSET(V6851,-$D6851,0)-(V$5-$D6851-1))))</f>
        <v>0</v>
      </c>
      <c r="W6851" s="419"/>
    </row>
    <row r="6852" spans="1:23" ht="12.75" hidden="1" customHeight="1" outlineLevel="2" x14ac:dyDescent="0.2">
      <c r="A6852" s="20"/>
      <c r="B6852" s="4"/>
      <c r="C6852" s="244"/>
      <c r="D6852" s="4">
        <v>5</v>
      </c>
      <c r="E6852" s="195">
        <f ca="1"/>
        <v>0</v>
      </c>
      <c r="F6852" s="196">
        <f ca="1"/>
        <v>0</v>
      </c>
      <c r="G6852" s="199"/>
      <c r="H6852" s="199"/>
      <c r="I6852" s="199"/>
      <c r="J6852" s="199"/>
      <c r="K6852" s="197"/>
      <c r="L6852" s="198">
        <f ca="1">IF(OFFSET(L6852,-$D6852,0)="n/a","n/a",IF(L$5&gt;OFFSET(L6852,-$D6852,0)+$D6852,$E6852-SUM($G6852:K6852),($E6852-SUM($G6852:K6852))/(OFFSET(L6852,-$D6852,0)-(L$5-$D6852-1))))</f>
        <v>0</v>
      </c>
      <c r="M6852" s="198">
        <f ca="1">IF(OFFSET(M6852,-$D6852,0)="n/a","n/a",IF(M$5&gt;OFFSET(M6852,-$D6852,0)+$D6852,$E6852-SUM($G6852:L6852),($E6852-SUM($G6852:L6852))/(OFFSET(M6852,-$D6852,0)-(M$5-$D6852-1))))</f>
        <v>0</v>
      </c>
      <c r="N6852" s="198">
        <f ca="1">IF(OFFSET(N6852,-$D6852,0)="n/a","n/a",IF(N$5&gt;OFFSET(N6852,-$D6852,0)+$D6852,$E6852-SUM($G6852:M6852),($E6852-SUM($G6852:M6852))/(OFFSET(N6852,-$D6852,0)-(N$5-$D6852-1))))</f>
        <v>0</v>
      </c>
      <c r="O6852" s="198">
        <f ca="1">IF(OFFSET(O6852,-$D6852,0)="n/a","n/a",IF(O$5&gt;OFFSET(O6852,-$D6852,0)+$D6852,$E6852-SUM($G6852:N6852),($E6852-SUM($G6852:N6852))/(OFFSET(O6852,-$D6852,0)-(O$5-$D6852-1))))</f>
        <v>0</v>
      </c>
      <c r="P6852" s="198">
        <f ca="1">IF(OFFSET(P6852,-$D6852,0)="n/a","n/a",IF(P$5&gt;OFFSET(P6852,-$D6852,0)+$D6852,$E6852-SUM($G6852:O6852),($E6852-SUM($G6852:O6852))/(OFFSET(P6852,-$D6852,0)-(P$5-$D6852-1))))</f>
        <v>0</v>
      </c>
      <c r="Q6852" s="198">
        <f ca="1">IF(OFFSET(Q6852,-$D6852,0)="n/a","n/a",IF(Q$5&gt;OFFSET(Q6852,-$D6852,0)+$D6852,$E6852-SUM($G6852:P6852),($E6852-SUM($G6852:P6852))/(OFFSET(Q6852,-$D6852,0)-(Q$5-$D6852-1))))</f>
        <v>0</v>
      </c>
      <c r="R6852" s="198">
        <f ca="1">IF(OFFSET(R6852,-$D6852,0)="n/a","n/a",IF(R$5&gt;OFFSET(R6852,-$D6852,0)+$D6852,$E6852-SUM($G6852:Q6852),($E6852-SUM($G6852:Q6852))/(OFFSET(R6852,-$D6852,0)-(R$5-$D6852-1))))</f>
        <v>0</v>
      </c>
      <c r="S6852" s="198">
        <f ca="1">IF(OFFSET(S6852,-$D6852,0)="n/a","n/a",IF(S$5&gt;OFFSET(S6852,-$D6852,0)+$D6852,$E6852-SUM($G6852:R6852),($E6852-SUM($G6852:R6852))/(OFFSET(S6852,-$D6852,0)-(S$5-$D6852-1))))</f>
        <v>0</v>
      </c>
      <c r="T6852" s="198">
        <f ca="1">IF(OFFSET(T6852,-$D6852,0)="n/a","n/a",IF(T$5&gt;OFFSET(T6852,-$D6852,0)+$D6852,$E6852-SUM($G6852:S6852),($E6852-SUM($G6852:S6852))/(OFFSET(T6852,-$D6852,0)-(T$5-$D6852-1))))</f>
        <v>0</v>
      </c>
      <c r="U6852" s="198">
        <f ca="1">IF(OFFSET(U6852,-$D6852,0)="n/a","n/a",IF(U$5&gt;OFFSET(U6852,-$D6852,0)+$D6852,$E6852-SUM($G6852:T6852),($E6852-SUM($G6852:T6852))/(OFFSET(U6852,-$D6852,0)-(U$5-$D6852-1))))</f>
        <v>0</v>
      </c>
      <c r="V6852" s="198">
        <f ca="1">IF(OFFSET(V6852,-$D6852,0)="n/a","n/a",IF(V$5&gt;OFFSET(V6852,-$D6852,0)+$D6852,$E6852-SUM($G6852:U6852),($E6852-SUM($G6852:U6852))/(OFFSET(V6852,-$D6852,0)-(V$5-$D6852-1))))</f>
        <v>0</v>
      </c>
      <c r="W6852" s="419"/>
    </row>
    <row r="6853" spans="1:23" ht="12.75" hidden="1" customHeight="1" outlineLevel="2" x14ac:dyDescent="0.2">
      <c r="A6853" s="20"/>
      <c r="B6853" s="4"/>
      <c r="C6853" s="244"/>
      <c r="D6853" s="4">
        <v>6</v>
      </c>
      <c r="E6853" s="195">
        <f ca="1"/>
        <v>0</v>
      </c>
      <c r="F6853" s="196">
        <f ca="1"/>
        <v>0</v>
      </c>
      <c r="G6853" s="199"/>
      <c r="H6853" s="199"/>
      <c r="I6853" s="199"/>
      <c r="J6853" s="199"/>
      <c r="K6853" s="199"/>
      <c r="L6853" s="197"/>
      <c r="M6853" s="198">
        <f ca="1">IF(OFFSET(M6853,-$D6853,0)="n/a","n/a",IF(M$5&gt;OFFSET(M6853,-$D6853,0)+$D6853,$E6853-SUM($G6853:L6853),($E6853-SUM($G6853:L6853))/(OFFSET(M6853,-$D6853,0)-(M$5-$D6853-1))))</f>
        <v>0</v>
      </c>
      <c r="N6853" s="198">
        <f ca="1">IF(OFFSET(N6853,-$D6853,0)="n/a","n/a",IF(N$5&gt;OFFSET(N6853,-$D6853,0)+$D6853,$E6853-SUM($G6853:M6853),($E6853-SUM($G6853:M6853))/(OFFSET(N6853,-$D6853,0)-(N$5-$D6853-1))))</f>
        <v>0</v>
      </c>
      <c r="O6853" s="198">
        <f ca="1">IF(OFFSET(O6853,-$D6853,0)="n/a","n/a",IF(O$5&gt;OFFSET(O6853,-$D6853,0)+$D6853,$E6853-SUM($G6853:N6853),($E6853-SUM($G6853:N6853))/(OFFSET(O6853,-$D6853,0)-(O$5-$D6853-1))))</f>
        <v>0</v>
      </c>
      <c r="P6853" s="198">
        <f ca="1">IF(OFFSET(P6853,-$D6853,0)="n/a","n/a",IF(P$5&gt;OFFSET(P6853,-$D6853,0)+$D6853,$E6853-SUM($G6853:O6853),($E6853-SUM($G6853:O6853))/(OFFSET(P6853,-$D6853,0)-(P$5-$D6853-1))))</f>
        <v>0</v>
      </c>
      <c r="Q6853" s="198">
        <f ca="1">IF(OFFSET(Q6853,-$D6853,0)="n/a","n/a",IF(Q$5&gt;OFFSET(Q6853,-$D6853,0)+$D6853,$E6853-SUM($G6853:P6853),($E6853-SUM($G6853:P6853))/(OFFSET(Q6853,-$D6853,0)-(Q$5-$D6853-1))))</f>
        <v>0</v>
      </c>
      <c r="R6853" s="198">
        <f ca="1">IF(OFFSET(R6853,-$D6853,0)="n/a","n/a",IF(R$5&gt;OFFSET(R6853,-$D6853,0)+$D6853,$E6853-SUM($G6853:Q6853),($E6853-SUM($G6853:Q6853))/(OFFSET(R6853,-$D6853,0)-(R$5-$D6853-1))))</f>
        <v>0</v>
      </c>
      <c r="S6853" s="198">
        <f ca="1">IF(OFFSET(S6853,-$D6853,0)="n/a","n/a",IF(S$5&gt;OFFSET(S6853,-$D6853,0)+$D6853,$E6853-SUM($G6853:R6853),($E6853-SUM($G6853:R6853))/(OFFSET(S6853,-$D6853,0)-(S$5-$D6853-1))))</f>
        <v>0</v>
      </c>
      <c r="T6853" s="198">
        <f ca="1">IF(OFFSET(T6853,-$D6853,0)="n/a","n/a",IF(T$5&gt;OFFSET(T6853,-$D6853,0)+$D6853,$E6853-SUM($G6853:S6853),($E6853-SUM($G6853:S6853))/(OFFSET(T6853,-$D6853,0)-(T$5-$D6853-1))))</f>
        <v>0</v>
      </c>
      <c r="U6853" s="198">
        <f ca="1">IF(OFFSET(U6853,-$D6853,0)="n/a","n/a",IF(U$5&gt;OFFSET(U6853,-$D6853,0)+$D6853,$E6853-SUM($G6853:T6853),($E6853-SUM($G6853:T6853))/(OFFSET(U6853,-$D6853,0)-(U$5-$D6853-1))))</f>
        <v>0</v>
      </c>
      <c r="V6853" s="198">
        <f ca="1">IF(OFFSET(V6853,-$D6853,0)="n/a","n/a",IF(V$5&gt;OFFSET(V6853,-$D6853,0)+$D6853,$E6853-SUM($G6853:U6853),($E6853-SUM($G6853:U6853))/(OFFSET(V6853,-$D6853,0)-(V$5-$D6853-1))))</f>
        <v>0</v>
      </c>
      <c r="W6853" s="419"/>
    </row>
    <row r="6854" spans="1:23" ht="12.75" hidden="1" customHeight="1" outlineLevel="2" x14ac:dyDescent="0.2">
      <c r="A6854" s="20"/>
      <c r="B6854" s="4"/>
      <c r="C6854" s="244"/>
      <c r="D6854" s="4">
        <v>7</v>
      </c>
      <c r="E6854" s="195">
        <f ca="1"/>
        <v>0</v>
      </c>
      <c r="F6854" s="196">
        <f ca="1"/>
        <v>0</v>
      </c>
      <c r="G6854" s="199"/>
      <c r="H6854" s="199"/>
      <c r="I6854" s="199"/>
      <c r="J6854" s="199"/>
      <c r="K6854" s="199"/>
      <c r="L6854" s="199"/>
      <c r="M6854" s="197"/>
      <c r="N6854" s="198">
        <f ca="1">IF(OFFSET(N6854,-$D6854,0)="n/a","n/a",IF(N$5&gt;OFFSET(N6854,-$D6854,0)+$D6854,$E6854-SUM($G6854:M6854),($E6854-SUM($G6854:M6854))/(OFFSET(N6854,-$D6854,0)-(N$5-$D6854-1))))</f>
        <v>0</v>
      </c>
      <c r="O6854" s="198">
        <f ca="1">IF(OFFSET(O6854,-$D6854,0)="n/a","n/a",IF(O$5&gt;OFFSET(O6854,-$D6854,0)+$D6854,$E6854-SUM($G6854:N6854),($E6854-SUM($G6854:N6854))/(OFFSET(O6854,-$D6854,0)-(O$5-$D6854-1))))</f>
        <v>0</v>
      </c>
      <c r="P6854" s="198">
        <f ca="1">IF(OFFSET(P6854,-$D6854,0)="n/a","n/a",IF(P$5&gt;OFFSET(P6854,-$D6854,0)+$D6854,$E6854-SUM($G6854:O6854),($E6854-SUM($G6854:O6854))/(OFFSET(P6854,-$D6854,0)-(P$5-$D6854-1))))</f>
        <v>0</v>
      </c>
      <c r="Q6854" s="198">
        <f ca="1">IF(OFFSET(Q6854,-$D6854,0)="n/a","n/a",IF(Q$5&gt;OFFSET(Q6854,-$D6854,0)+$D6854,$E6854-SUM($G6854:P6854),($E6854-SUM($G6854:P6854))/(OFFSET(Q6854,-$D6854,0)-(Q$5-$D6854-1))))</f>
        <v>0</v>
      </c>
      <c r="R6854" s="198">
        <f ca="1">IF(OFFSET(R6854,-$D6854,0)="n/a","n/a",IF(R$5&gt;OFFSET(R6854,-$D6854,0)+$D6854,$E6854-SUM($G6854:Q6854),($E6854-SUM($G6854:Q6854))/(OFFSET(R6854,-$D6854,0)-(R$5-$D6854-1))))</f>
        <v>0</v>
      </c>
      <c r="S6854" s="198">
        <f ca="1">IF(OFFSET(S6854,-$D6854,0)="n/a","n/a",IF(S$5&gt;OFFSET(S6854,-$D6854,0)+$D6854,$E6854-SUM($G6854:R6854),($E6854-SUM($G6854:R6854))/(OFFSET(S6854,-$D6854,0)-(S$5-$D6854-1))))</f>
        <v>0</v>
      </c>
      <c r="T6854" s="198">
        <f ca="1">IF(OFFSET(T6854,-$D6854,0)="n/a","n/a",IF(T$5&gt;OFFSET(T6854,-$D6854,0)+$D6854,$E6854-SUM($G6854:S6854),($E6854-SUM($G6854:S6854))/(OFFSET(T6854,-$D6854,0)-(T$5-$D6854-1))))</f>
        <v>0</v>
      </c>
      <c r="U6854" s="198">
        <f ca="1">IF(OFFSET(U6854,-$D6854,0)="n/a","n/a",IF(U$5&gt;OFFSET(U6854,-$D6854,0)+$D6854,$E6854-SUM($G6854:T6854),($E6854-SUM($G6854:T6854))/(OFFSET(U6854,-$D6854,0)-(U$5-$D6854-1))))</f>
        <v>0</v>
      </c>
      <c r="V6854" s="198">
        <f ca="1">IF(OFFSET(V6854,-$D6854,0)="n/a","n/a",IF(V$5&gt;OFFSET(V6854,-$D6854,0)+$D6854,$E6854-SUM($G6854:U6854),($E6854-SUM($G6854:U6854))/(OFFSET(V6854,-$D6854,0)-(V$5-$D6854-1))))</f>
        <v>0</v>
      </c>
      <c r="W6854" s="419"/>
    </row>
    <row r="6855" spans="1:23" ht="12.75" hidden="1" customHeight="1" outlineLevel="2" x14ac:dyDescent="0.2">
      <c r="A6855" s="20"/>
      <c r="B6855" s="4"/>
      <c r="C6855" s="244"/>
      <c r="D6855" s="4">
        <v>8</v>
      </c>
      <c r="E6855" s="195">
        <f ca="1"/>
        <v>0</v>
      </c>
      <c r="F6855" s="196">
        <f ca="1"/>
        <v>335.47627642276427</v>
      </c>
      <c r="G6855" s="199"/>
      <c r="H6855" s="199"/>
      <c r="I6855" s="199"/>
      <c r="J6855" s="199"/>
      <c r="K6855" s="199"/>
      <c r="L6855" s="199"/>
      <c r="M6855" s="199"/>
      <c r="N6855" s="197"/>
      <c r="O6855" s="198">
        <f ca="1">IF(OFFSET(O6855,-$D6855,0)="n/a","n/a",IF(O$5&gt;OFFSET(O6855,-$D6855,0)+$D6855,$E6855-SUM($G6855:N6855),($E6855-SUM($G6855:N6855))/(OFFSET(O6855,-$D6855,0)-(O$5-$D6855-1))))</f>
        <v>0</v>
      </c>
      <c r="P6855" s="198">
        <f ca="1">IF(OFFSET(P6855,-$D6855,0)="n/a","n/a",IF(P$5&gt;OFFSET(P6855,-$D6855,0)+$D6855,$E6855-SUM($G6855:O6855),($E6855-SUM($G6855:O6855))/(OFFSET(P6855,-$D6855,0)-(P$5-$D6855-1))))</f>
        <v>0</v>
      </c>
      <c r="Q6855" s="198">
        <f ca="1">IF(OFFSET(Q6855,-$D6855,0)="n/a","n/a",IF(Q$5&gt;OFFSET(Q6855,-$D6855,0)+$D6855,$E6855-SUM($G6855:P6855),($E6855-SUM($G6855:P6855))/(OFFSET(Q6855,-$D6855,0)-(Q$5-$D6855-1))))</f>
        <v>0</v>
      </c>
      <c r="R6855" s="198">
        <f ca="1">IF(OFFSET(R6855,-$D6855,0)="n/a","n/a",IF(R$5&gt;OFFSET(R6855,-$D6855,0)+$D6855,$E6855-SUM($G6855:Q6855),($E6855-SUM($G6855:Q6855))/(OFFSET(R6855,-$D6855,0)-(R$5-$D6855-1))))</f>
        <v>0</v>
      </c>
      <c r="S6855" s="198">
        <f ca="1">IF(OFFSET(S6855,-$D6855,0)="n/a","n/a",IF(S$5&gt;OFFSET(S6855,-$D6855,0)+$D6855,$E6855-SUM($G6855:R6855),($E6855-SUM($G6855:R6855))/(OFFSET(S6855,-$D6855,0)-(S$5-$D6855-1))))</f>
        <v>0</v>
      </c>
      <c r="T6855" s="198">
        <f ca="1">IF(OFFSET(T6855,-$D6855,0)="n/a","n/a",IF(T$5&gt;OFFSET(T6855,-$D6855,0)+$D6855,$E6855-SUM($G6855:S6855),($E6855-SUM($G6855:S6855))/(OFFSET(T6855,-$D6855,0)-(T$5-$D6855-1))))</f>
        <v>0</v>
      </c>
      <c r="U6855" s="198">
        <f ca="1">IF(OFFSET(U6855,-$D6855,0)="n/a","n/a",IF(U$5&gt;OFFSET(U6855,-$D6855,0)+$D6855,$E6855-SUM($G6855:T6855),($E6855-SUM($G6855:T6855))/(OFFSET(U6855,-$D6855,0)-(U$5-$D6855-1))))</f>
        <v>0</v>
      </c>
      <c r="V6855" s="198">
        <f ca="1">IF(OFFSET(V6855,-$D6855,0)="n/a","n/a",IF(V$5&gt;OFFSET(V6855,-$D6855,0)+$D6855,$E6855-SUM($G6855:U6855),($E6855-SUM($G6855:U6855))/(OFFSET(V6855,-$D6855,0)-(V$5-$D6855-1))))</f>
        <v>0</v>
      </c>
      <c r="W6855" s="419"/>
    </row>
    <row r="6856" spans="1:23" ht="12.75" hidden="1" customHeight="1" outlineLevel="2" x14ac:dyDescent="0.2">
      <c r="A6856" s="20"/>
      <c r="B6856" s="4"/>
      <c r="C6856" s="244"/>
      <c r="D6856" s="4">
        <v>9</v>
      </c>
      <c r="E6856" s="195">
        <f ca="1"/>
        <v>335.47627642276427</v>
      </c>
      <c r="F6856" s="196">
        <f ca="1"/>
        <v>12642.00308832621</v>
      </c>
      <c r="G6856" s="199"/>
      <c r="H6856" s="199"/>
      <c r="I6856" s="199"/>
      <c r="J6856" s="199"/>
      <c r="K6856" s="199"/>
      <c r="L6856" s="199"/>
      <c r="M6856" s="199"/>
      <c r="N6856" s="199"/>
      <c r="O6856" s="197"/>
      <c r="P6856" s="198">
        <f ca="1">IF(OFFSET(P6856,-$D6856,0)="n/a","n/a",IF(P$5&gt;OFFSET(P6856,-$D6856,0)+$D6856,$E6856-SUM($G6856:O6856),($E6856-SUM($G6856:O6856))/(OFFSET(P6856,-$D6856,0)-(P$5-$D6856-1))))</f>
        <v>55.912712737127379</v>
      </c>
      <c r="Q6856" s="198">
        <f ca="1">IF(OFFSET(Q6856,-$D6856,0)="n/a","n/a",IF(Q$5&gt;OFFSET(Q6856,-$D6856,0)+$D6856,$E6856-SUM($G6856:P6856),($E6856-SUM($G6856:P6856))/(OFFSET(Q6856,-$D6856,0)-(Q$5-$D6856-1))))</f>
        <v>55.912712737127379</v>
      </c>
      <c r="R6856" s="198">
        <f ca="1">IF(OFFSET(R6856,-$D6856,0)="n/a","n/a",IF(R$5&gt;OFFSET(R6856,-$D6856,0)+$D6856,$E6856-SUM($G6856:Q6856),($E6856-SUM($G6856:Q6856))/(OFFSET(R6856,-$D6856,0)-(R$5-$D6856-1))))</f>
        <v>55.912712737127379</v>
      </c>
      <c r="S6856" s="198">
        <f ca="1">IF(OFFSET(S6856,-$D6856,0)="n/a","n/a",IF(S$5&gt;OFFSET(S6856,-$D6856,0)+$D6856,$E6856-SUM($G6856:R6856),($E6856-SUM($G6856:R6856))/(OFFSET(S6856,-$D6856,0)-(S$5-$D6856-1))))</f>
        <v>23.962591173054591</v>
      </c>
      <c r="T6856" s="198">
        <f ca="1">IF(OFFSET(T6856,-$D6856,0)="n/a","n/a",IF(T$5&gt;OFFSET(T6856,-$D6856,0)+$D6856,$E6856-SUM($G6856:S6856),($E6856-SUM($G6856:S6856))/(OFFSET(T6856,-$D6856,0)-(T$5-$D6856-1))))</f>
        <v>23.962591173054591</v>
      </c>
      <c r="U6856" s="198">
        <f ca="1">IF(OFFSET(U6856,-$D6856,0)="n/a","n/a",IF(U$5&gt;OFFSET(U6856,-$D6856,0)+$D6856,$E6856-SUM($G6856:T6856),($E6856-SUM($G6856:T6856))/(OFFSET(U6856,-$D6856,0)-(U$5-$D6856-1))))</f>
        <v>119.81295586527295</v>
      </c>
      <c r="V6856" s="198">
        <f ca="1">IF(OFFSET(V6856,-$D6856,0)="n/a","n/a",IF(V$5&gt;OFFSET(V6856,-$D6856,0)+$D6856,$E6856-SUM($G6856:U6856),($E6856-SUM($G6856:U6856))/(OFFSET(V6856,-$D6856,0)-(V$5-$D6856-1))))</f>
        <v>0</v>
      </c>
      <c r="W6856" s="419"/>
    </row>
    <row r="6857" spans="1:23" ht="12.75" hidden="1" customHeight="1" outlineLevel="2" x14ac:dyDescent="0.2">
      <c r="A6857" s="20"/>
      <c r="B6857" s="4"/>
      <c r="C6857" s="244"/>
      <c r="D6857" s="4">
        <v>10</v>
      </c>
      <c r="E6857" s="195">
        <f ca="1"/>
        <v>12642.00308832621</v>
      </c>
      <c r="F6857" s="196">
        <f ca="1"/>
        <v>29.80407749946891</v>
      </c>
      <c r="G6857" s="199"/>
      <c r="H6857" s="199"/>
      <c r="I6857" s="199"/>
      <c r="J6857" s="199"/>
      <c r="K6857" s="199"/>
      <c r="L6857" s="199"/>
      <c r="M6857" s="199"/>
      <c r="N6857" s="199"/>
      <c r="O6857" s="199"/>
      <c r="P6857" s="197"/>
      <c r="Q6857" s="198">
        <f ca="1">IF(OFFSET(Q6857,-$D6857,0)="n/a","n/a",IF(Q$5&gt;OFFSET(Q6857,-$D6857,0)+$D6857,$E6857-SUM($G6857:P6857),($E6857-SUM($G6857:P6857))/(OFFSET(Q6857,-$D6857,0)-(Q$5-$D6857-1))))</f>
        <v>2107.000514721035</v>
      </c>
      <c r="R6857" s="198">
        <f ca="1">IF(OFFSET(R6857,-$D6857,0)="n/a","n/a",IF(R$5&gt;OFFSET(R6857,-$D6857,0)+$D6857,$E6857-SUM($G6857:Q6857),($E6857-SUM($G6857:Q6857))/(OFFSET(R6857,-$D6857,0)-(R$5-$D6857-1))))</f>
        <v>2107.000514721035</v>
      </c>
      <c r="S6857" s="198">
        <f ca="1">IF(OFFSET(S6857,-$D6857,0)="n/a","n/a",IF(S$5&gt;OFFSET(S6857,-$D6857,0)+$D6857,$E6857-SUM($G6857:R6857),($E6857-SUM($G6857:R6857))/(OFFSET(S6857,-$D6857,0)-(S$5-$D6857-1))))</f>
        <v>1053.5002573605175</v>
      </c>
      <c r="T6857" s="198">
        <f ca="1">IF(OFFSET(T6857,-$D6857,0)="n/a","n/a",IF(T$5&gt;OFFSET(T6857,-$D6857,0)+$D6857,$E6857-SUM($G6857:S6857),($E6857-SUM($G6857:S6857))/(OFFSET(T6857,-$D6857,0)-(T$5-$D6857-1))))</f>
        <v>1053.5002573605175</v>
      </c>
      <c r="U6857" s="198">
        <f ca="1">IF(OFFSET(U6857,-$D6857,0)="n/a","n/a",IF(U$5&gt;OFFSET(U6857,-$D6857,0)+$D6857,$E6857-SUM($G6857:T6857),($E6857-SUM($G6857:T6857))/(OFFSET(U6857,-$D6857,0)-(U$5-$D6857-1))))</f>
        <v>3160.500772081552</v>
      </c>
      <c r="V6857" s="198">
        <f ca="1">IF(OFFSET(V6857,-$D6857,0)="n/a","n/a",IF(V$5&gt;OFFSET(V6857,-$D6857,0)+$D6857,$E6857-SUM($G6857:U6857),($E6857-SUM($G6857:U6857))/(OFFSET(V6857,-$D6857,0)-(V$5-$D6857-1))))</f>
        <v>3160.500772081552</v>
      </c>
      <c r="W6857" s="419"/>
    </row>
    <row r="6858" spans="1:23" ht="12.75" hidden="1" customHeight="1" outlineLevel="2" x14ac:dyDescent="0.2">
      <c r="A6858" s="20"/>
      <c r="B6858" s="4"/>
      <c r="C6858" s="244"/>
      <c r="D6858" s="4">
        <v>11</v>
      </c>
      <c r="E6858" s="195">
        <f ca="1"/>
        <v>29.80407749946891</v>
      </c>
      <c r="F6858" s="196">
        <f ca="1"/>
        <v>0</v>
      </c>
      <c r="G6858" s="199"/>
      <c r="H6858" s="199"/>
      <c r="I6858" s="199"/>
      <c r="J6858" s="199"/>
      <c r="K6858" s="199"/>
      <c r="L6858" s="199"/>
      <c r="M6858" s="199"/>
      <c r="N6858" s="199"/>
      <c r="O6858" s="199"/>
      <c r="P6858" s="199"/>
      <c r="Q6858" s="197"/>
      <c r="R6858" s="198">
        <f ca="1">IF(OFFSET(R6858,-$D6858,0)="n/a","n/a",IF(R$5&gt;OFFSET(R6858,-$D6858,0)+$D6858,$E6858-SUM($G6858:Q6858),($E6858-SUM($G6858:Q6858))/(OFFSET(R6858,-$D6858,0)-(R$5-$D6858-1))))</f>
        <v>4.9673462499114853</v>
      </c>
      <c r="S6858" s="198">
        <f ca="1">IF(OFFSET(S6858,-$D6858,0)="n/a","n/a",IF(S$5&gt;OFFSET(S6858,-$D6858,0)+$D6858,$E6858-SUM($G6858:R6858),($E6858-SUM($G6858:R6858))/(OFFSET(S6858,-$D6858,0)-(S$5-$D6858-1))))</f>
        <v>2.7596368055063802</v>
      </c>
      <c r="T6858" s="198">
        <f ca="1">IF(OFFSET(T6858,-$D6858,0)="n/a","n/a",IF(T$5&gt;OFFSET(T6858,-$D6858,0)+$D6858,$E6858-SUM($G6858:S6858),($E6858-SUM($G6858:S6858))/(OFFSET(T6858,-$D6858,0)-(T$5-$D6858-1))))</f>
        <v>2.7596368055063807</v>
      </c>
      <c r="U6858" s="198">
        <f ca="1">IF(OFFSET(U6858,-$D6858,0)="n/a","n/a",IF(U$5&gt;OFFSET(U6858,-$D6858,0)+$D6858,$E6858-SUM($G6858:T6858),($E6858-SUM($G6858:T6858))/(OFFSET(U6858,-$D6858,0)-(U$5-$D6858-1))))</f>
        <v>6.4391525461815542</v>
      </c>
      <c r="V6858" s="198">
        <f ca="1">IF(OFFSET(V6858,-$D6858,0)="n/a","n/a",IF(V$5&gt;OFFSET(V6858,-$D6858,0)+$D6858,$E6858-SUM($G6858:U6858),($E6858-SUM($G6858:U6858))/(OFFSET(V6858,-$D6858,0)-(V$5-$D6858-1))))</f>
        <v>6.4391525461815551</v>
      </c>
      <c r="W6858" s="419"/>
    </row>
    <row r="6859" spans="1:23" ht="12.75" hidden="1" customHeight="1" outlineLevel="2" x14ac:dyDescent="0.2">
      <c r="A6859" s="20"/>
      <c r="B6859" s="4"/>
      <c r="C6859" s="244"/>
      <c r="D6859" s="4">
        <v>12</v>
      </c>
      <c r="E6859" s="195">
        <f ca="1"/>
        <v>0</v>
      </c>
      <c r="F6859" s="196">
        <f ca="1"/>
        <v>0</v>
      </c>
      <c r="G6859" s="199"/>
      <c r="H6859" s="199"/>
      <c r="I6859" s="199"/>
      <c r="J6859" s="199"/>
      <c r="K6859" s="199"/>
      <c r="L6859" s="199"/>
      <c r="M6859" s="199"/>
      <c r="N6859" s="199"/>
      <c r="O6859" s="199"/>
      <c r="P6859" s="199"/>
      <c r="Q6859" s="199"/>
      <c r="R6859" s="197"/>
      <c r="S6859" s="198">
        <f ca="1">IF(OFFSET(S6859,-$D6859,0)="n/a","n/a",IF(S$5&gt;OFFSET(S6859,-$D6859,0)+$D6859,$E6859-SUM($G6859:R6859),($E6859-SUM($G6859:R6859))/(OFFSET(S6859,-$D6859,0)-(S$5-$D6859-1))))</f>
        <v>0</v>
      </c>
      <c r="T6859" s="198">
        <f ca="1">IF(OFFSET(T6859,-$D6859,0)="n/a","n/a",IF(T$5&gt;OFFSET(T6859,-$D6859,0)+$D6859,$E6859-SUM($G6859:S6859),($E6859-SUM($G6859:S6859))/(OFFSET(T6859,-$D6859,0)-(T$5-$D6859-1))))</f>
        <v>0</v>
      </c>
      <c r="U6859" s="198">
        <f ca="1">IF(OFFSET(U6859,-$D6859,0)="n/a","n/a",IF(U$5&gt;OFFSET(U6859,-$D6859,0)+$D6859,$E6859-SUM($G6859:T6859),($E6859-SUM($G6859:T6859))/(OFFSET(U6859,-$D6859,0)-(U$5-$D6859-1))))</f>
        <v>0</v>
      </c>
      <c r="V6859" s="198">
        <f ca="1">IF(OFFSET(V6859,-$D6859,0)="n/a","n/a",IF(V$5&gt;OFFSET(V6859,-$D6859,0)+$D6859,$E6859-SUM($G6859:U6859),($E6859-SUM($G6859:U6859))/(OFFSET(V6859,-$D6859,0)-(V$5-$D6859-1))))</f>
        <v>0</v>
      </c>
      <c r="W6859" s="419"/>
    </row>
    <row r="6860" spans="1:23" ht="12.75" hidden="1" customHeight="1" outlineLevel="2" x14ac:dyDescent="0.2">
      <c r="A6860" s="20"/>
      <c r="B6860" s="4"/>
      <c r="C6860" s="244"/>
      <c r="D6860" s="4">
        <v>13</v>
      </c>
      <c r="E6860" s="195">
        <f ca="1"/>
        <v>0</v>
      </c>
      <c r="F6860" s="196">
        <f ca="1"/>
        <v>0</v>
      </c>
      <c r="G6860" s="199"/>
      <c r="H6860" s="199"/>
      <c r="I6860" s="199"/>
      <c r="J6860" s="199"/>
      <c r="K6860" s="199"/>
      <c r="L6860" s="199"/>
      <c r="M6860" s="199"/>
      <c r="N6860" s="199"/>
      <c r="O6860" s="199"/>
      <c r="P6860" s="199"/>
      <c r="Q6860" s="199"/>
      <c r="R6860" s="199"/>
      <c r="S6860" s="197"/>
      <c r="T6860" s="198">
        <f ca="1">IF(OFFSET(T6860,-$D6860,0)="n/a","n/a",IF(T$5&gt;OFFSET(T6860,-$D6860,0)+$D6860,$E6860-SUM($G6860:S6860),($E6860-SUM($G6860:S6860))/(OFFSET(T6860,-$D6860,0)-(T$5-$D6860-1))))</f>
        <v>0</v>
      </c>
      <c r="U6860" s="198">
        <f ca="1">IF(OFFSET(U6860,-$D6860,0)="n/a","n/a",IF(U$5&gt;OFFSET(U6860,-$D6860,0)+$D6860,$E6860-SUM($G6860:T6860),($E6860-SUM($G6860:T6860))/(OFFSET(U6860,-$D6860,0)-(U$5-$D6860-1))))</f>
        <v>0</v>
      </c>
      <c r="V6860" s="198">
        <f ca="1">IF(OFFSET(V6860,-$D6860,0)="n/a","n/a",IF(V$5&gt;OFFSET(V6860,-$D6860,0)+$D6860,$E6860-SUM($G6860:U6860),($E6860-SUM($G6860:U6860))/(OFFSET(V6860,-$D6860,0)-(V$5-$D6860-1))))</f>
        <v>0</v>
      </c>
      <c r="W6860" s="419"/>
    </row>
    <row r="6861" spans="1:23" ht="12.75" hidden="1" customHeight="1" outlineLevel="2" x14ac:dyDescent="0.2">
      <c r="A6861" s="20"/>
      <c r="B6861" s="4"/>
      <c r="C6861" s="244"/>
      <c r="D6861" s="4">
        <v>14</v>
      </c>
      <c r="E6861" s="195">
        <f ca="1"/>
        <v>0</v>
      </c>
      <c r="F6861" s="196">
        <f ca="1"/>
        <v>0</v>
      </c>
      <c r="G6861" s="199"/>
      <c r="H6861" s="199"/>
      <c r="I6861" s="199"/>
      <c r="J6861" s="199"/>
      <c r="K6861" s="199"/>
      <c r="L6861" s="199"/>
      <c r="M6861" s="199"/>
      <c r="N6861" s="199"/>
      <c r="O6861" s="199"/>
      <c r="P6861" s="199"/>
      <c r="Q6861" s="199"/>
      <c r="R6861" s="199"/>
      <c r="S6861" s="199"/>
      <c r="T6861" s="197"/>
      <c r="U6861" s="198">
        <f ca="1">IF(OFFSET(U6861,-$D6861,0)="n/a","n/a",IF(U$5&gt;OFFSET(U6861,-$D6861,0)+$D6861,$E6861-SUM($G6861:T6861),($E6861-SUM($G6861:T6861))/(OFFSET(U6861,-$D6861,0)-(U$5-$D6861-1))))</f>
        <v>0</v>
      </c>
      <c r="V6861" s="198">
        <f ca="1">IF(OFFSET(V6861,-$D6861,0)="n/a","n/a",IF(V$5&gt;OFFSET(V6861,-$D6861,0)+$D6861,$E6861-SUM($G6861:U6861),($E6861-SUM($G6861:U6861))/(OFFSET(V6861,-$D6861,0)-(V$5-$D6861-1))))</f>
        <v>0</v>
      </c>
      <c r="W6861" s="419"/>
    </row>
    <row r="6862" spans="1:23" ht="12.75" hidden="1" customHeight="1" outlineLevel="2" x14ac:dyDescent="0.2">
      <c r="A6862" s="20"/>
      <c r="B6862" s="4"/>
      <c r="C6862" s="244"/>
      <c r="D6862" s="4">
        <v>15</v>
      </c>
      <c r="E6862" s="195">
        <f ca="1"/>
        <v>0</v>
      </c>
      <c r="F6862" s="196">
        <f ca="1"/>
        <v>0</v>
      </c>
      <c r="G6862" s="199"/>
      <c r="H6862" s="199"/>
      <c r="I6862" s="199"/>
      <c r="J6862" s="199"/>
      <c r="K6862" s="199"/>
      <c r="L6862" s="199"/>
      <c r="M6862" s="199"/>
      <c r="N6862" s="199"/>
      <c r="O6862" s="199"/>
      <c r="P6862" s="199"/>
      <c r="Q6862" s="199"/>
      <c r="R6862" s="199"/>
      <c r="S6862" s="199"/>
      <c r="T6862" s="199"/>
      <c r="U6862" s="197"/>
      <c r="V6862" s="198">
        <f ca="1">IF(OFFSET(V6862,-$D6862,0)="n/a","n/a",IF(V$5&gt;OFFSET(V6862,-$D6862,0)+$D6862,$E6862-SUM($G6862:U6862),($E6862-SUM($G6862:U6862))/(OFFSET(V6862,-$D6862,0)-(V$5-$D6862-1))))</f>
        <v>0</v>
      </c>
      <c r="W6862" s="419"/>
    </row>
    <row r="6863" spans="1:23" ht="12.75" hidden="1" customHeight="1" outlineLevel="2" x14ac:dyDescent="0.2">
      <c r="A6863" s="20"/>
      <c r="B6863" s="129" t="str">
        <f t="shared" ref="B6863:D6863" ca="1" si="1827">B6846</f>
        <v>510.31.302.198.C</v>
      </c>
      <c r="C6863" s="129" t="str">
        <f t="shared" ca="1" si="1827"/>
        <v>Network Assets - Satellite - Long Term Satellite Solution - Service Activation Remediation</v>
      </c>
      <c r="D6863" s="129" t="str">
        <f t="shared" ca="1" si="1827"/>
        <v>NTD</v>
      </c>
      <c r="E6863" s="4"/>
      <c r="F6863" s="94" t="s">
        <v>26</v>
      </c>
      <c r="G6863" s="246">
        <f t="shared" ref="G6863:V6863" si="1828">SUM(G6848:G6862)</f>
        <v>0</v>
      </c>
      <c r="H6863" s="246">
        <f t="shared" ca="1" si="1828"/>
        <v>0</v>
      </c>
      <c r="I6863" s="246">
        <f t="shared" ca="1" si="1828"/>
        <v>0</v>
      </c>
      <c r="J6863" s="246">
        <f t="shared" ca="1" si="1828"/>
        <v>0</v>
      </c>
      <c r="K6863" s="246">
        <f t="shared" ca="1" si="1828"/>
        <v>0</v>
      </c>
      <c r="L6863" s="246">
        <f t="shared" ca="1" si="1828"/>
        <v>0</v>
      </c>
      <c r="M6863" s="246">
        <f t="shared" ca="1" si="1828"/>
        <v>0</v>
      </c>
      <c r="N6863" s="246">
        <f t="shared" ca="1" si="1828"/>
        <v>0</v>
      </c>
      <c r="O6863" s="246">
        <f t="shared" ca="1" si="1828"/>
        <v>0</v>
      </c>
      <c r="P6863" s="246">
        <f t="shared" ca="1" si="1828"/>
        <v>55.912712737127379</v>
      </c>
      <c r="Q6863" s="246">
        <f t="shared" ca="1" si="1828"/>
        <v>2162.9132274581625</v>
      </c>
      <c r="R6863" s="246">
        <f t="shared" ca="1" si="1828"/>
        <v>2167.8805737080738</v>
      </c>
      <c r="S6863" s="246">
        <f t="shared" ca="1" si="1828"/>
        <v>1080.2224853390785</v>
      </c>
      <c r="T6863" s="246">
        <f t="shared" ca="1" si="1828"/>
        <v>1080.2224853390785</v>
      </c>
      <c r="U6863" s="246">
        <f t="shared" ca="1" si="1828"/>
        <v>3286.7528804930066</v>
      </c>
      <c r="V6863" s="246">
        <f t="shared" ca="1" si="1828"/>
        <v>3166.9399246277335</v>
      </c>
      <c r="W6863" s="419"/>
    </row>
    <row r="6864" spans="1:23" ht="12.75" hidden="1" customHeight="1" outlineLevel="2" x14ac:dyDescent="0.2">
      <c r="A6864" s="20">
        <f t="shared" ref="A6864" si="1829">A6846+1</f>
        <v>306</v>
      </c>
      <c r="B6864" s="21" t="str">
        <f t="shared" ref="B6864" ca="1" si="1830">OFFSET($B$12,$A6864-1,0)</f>
        <v>510.31.302.199.C</v>
      </c>
      <c r="C6864" s="21" t="str">
        <f t="shared" ref="C6864" ca="1" si="1831">OFFSET($C$12,$A6864-1,0)</f>
        <v xml:space="preserve">Network Assets - Satellite - Long Term Satellite Solution - Equipment Installation </v>
      </c>
      <c r="D6864" s="21" t="str">
        <f ca="1">_xlfn.XLOOKUP(B6864,scenario[RAB Code],scenario[Asset Class])</f>
        <v>NTD</v>
      </c>
      <c r="E6864" s="97"/>
      <c r="F6864" s="96" t="s">
        <v>24</v>
      </c>
      <c r="G6864" s="200">
        <f t="shared" ref="G6864:U6864" ca="1" si="1832">VLOOKUP($B6864,$B$12:$U$689,5+G$5,FALSE)</f>
        <v>0</v>
      </c>
      <c r="H6864" s="200">
        <f t="shared" ca="1" si="1832"/>
        <v>0</v>
      </c>
      <c r="I6864" s="200">
        <f t="shared" ca="1" si="1832"/>
        <v>0</v>
      </c>
      <c r="J6864" s="200">
        <f t="shared" ca="1" si="1832"/>
        <v>0</v>
      </c>
      <c r="K6864" s="200">
        <f t="shared" ca="1" si="1832"/>
        <v>0</v>
      </c>
      <c r="L6864" s="200">
        <f t="shared" ca="1" si="1832"/>
        <v>0</v>
      </c>
      <c r="M6864" s="200">
        <f t="shared" ca="1" si="1832"/>
        <v>0</v>
      </c>
      <c r="N6864" s="200">
        <f t="shared" ca="1" si="1832"/>
        <v>0</v>
      </c>
      <c r="O6864" s="200">
        <f t="shared" ca="1" si="1832"/>
        <v>990.52947967479679</v>
      </c>
      <c r="P6864" s="200">
        <f t="shared" ca="1" si="1832"/>
        <v>16814.266001021424</v>
      </c>
      <c r="Q6864" s="200">
        <f t="shared" ca="1" si="1832"/>
        <v>29.80407749946891</v>
      </c>
      <c r="R6864" s="200">
        <f t="shared" ca="1" si="1832"/>
        <v>0</v>
      </c>
      <c r="S6864" s="200">
        <f t="shared" ca="1" si="1832"/>
        <v>0</v>
      </c>
      <c r="T6864" s="200">
        <f t="shared" ca="1" si="1832"/>
        <v>0</v>
      </c>
      <c r="U6864" s="200">
        <f t="shared" ca="1" si="1832"/>
        <v>0</v>
      </c>
      <c r="V6864" s="445"/>
      <c r="W6864" s="419"/>
    </row>
    <row r="6865" spans="1:23" ht="12.75" hidden="1" customHeight="1" outlineLevel="2" x14ac:dyDescent="0.2">
      <c r="A6865" s="20"/>
      <c r="B6865" s="4"/>
      <c r="C6865" s="20"/>
      <c r="D6865" s="4"/>
      <c r="E6865" s="95"/>
      <c r="F6865" s="94" t="s">
        <v>25</v>
      </c>
      <c r="G6865" s="98">
        <f ca="1">VLOOKUP($B6864,'Nominal Inputs'!$B$17:$V$694,5+G$5,FALSE)</f>
        <v>0</v>
      </c>
      <c r="H6865" s="98">
        <f ca="1">VLOOKUP($B6864,'Nominal Inputs'!$B$17:$V$694,5+H$5,FALSE)</f>
        <v>0</v>
      </c>
      <c r="I6865" s="98">
        <f ca="1">VLOOKUP($B6864,'Nominal Inputs'!$B$17:$V$694,5+I$5,FALSE)</f>
        <v>0</v>
      </c>
      <c r="J6865" s="98">
        <f ca="1">VLOOKUP($B6864,'Nominal Inputs'!$B$17:$V$694,5+J$5,FALSE)</f>
        <v>0</v>
      </c>
      <c r="K6865" s="98">
        <f ca="1">VLOOKUP($B6864,'Nominal Inputs'!$B$17:$V$694,5+K$5,FALSE)</f>
        <v>0</v>
      </c>
      <c r="L6865" s="98">
        <f ca="1">VLOOKUP($B6864,'Nominal Inputs'!$B$17:$V$694,5+L$5,FALSE)</f>
        <v>0</v>
      </c>
      <c r="M6865" s="98">
        <f ca="1">VLOOKUP($B6864,'Nominal Inputs'!$B$17:$V$694,5+M$5,FALSE)</f>
        <v>0</v>
      </c>
      <c r="N6865" s="98">
        <f ca="1">VLOOKUP($B6864,'Nominal Inputs'!$B$17:$V$694,5+N$5,FALSE)</f>
        <v>0</v>
      </c>
      <c r="O6865" s="98">
        <f ca="1">VLOOKUP($B6864,'Nominal Inputs'!$B$17:$V$694,5+O$5,FALSE)</f>
        <v>6</v>
      </c>
      <c r="P6865" s="98">
        <f ca="1">VLOOKUP($B6864,'Nominal Inputs'!$B$17:$V$694,5+P$5,FALSE)</f>
        <v>6</v>
      </c>
      <c r="Q6865" s="98">
        <f ca="1">VLOOKUP($B6864,'Nominal Inputs'!$B$17:$V$694,5+Q$5,FALSE)</f>
        <v>6</v>
      </c>
      <c r="R6865" s="98">
        <f ca="1">VLOOKUP($B6864,'Nominal Inputs'!$B$17:$V$694,5+R$5,FALSE)</f>
        <v>6</v>
      </c>
      <c r="S6865" s="98">
        <f ca="1">VLOOKUP($B6864,'Nominal Inputs'!$B$17:$V$694,5+S$5,FALSE)</f>
        <v>10</v>
      </c>
      <c r="T6865" s="98">
        <f ca="1">VLOOKUP($B6864,'Nominal Inputs'!$B$17:$V$694,5+T$5,FALSE)</f>
        <v>10</v>
      </c>
      <c r="U6865" s="98">
        <f ca="1">VLOOKUP($B6864,'Nominal Inputs'!$B$17:$V$694,5+U$5,FALSE)</f>
        <v>6</v>
      </c>
      <c r="V6865" s="98">
        <f ca="1">VLOOKUP($B6864,'Nominal Inputs'!$B$17:$V$694,5+V$5,FALSE)</f>
        <v>6</v>
      </c>
      <c r="W6865" s="419"/>
    </row>
    <row r="6866" spans="1:23" ht="12.75" hidden="1" customHeight="1" outlineLevel="2" x14ac:dyDescent="0.2">
      <c r="A6866" s="20"/>
      <c r="B6866" s="4"/>
      <c r="C6866" s="4"/>
      <c r="D6866" s="4">
        <v>1</v>
      </c>
      <c r="E6866" s="195">
        <f t="array" aca="1" ref="E6866:E6880" ca="1">TRANSPOSE(G6864:U6864)</f>
        <v>0</v>
      </c>
      <c r="F6866" s="195" cm="1">
        <f t="array" aca="1" ref="F6866:F6880" ca="1">TRANSPOSE(H6864:V6864)</f>
        <v>0</v>
      </c>
      <c r="G6866" s="197"/>
      <c r="H6866" s="198">
        <f ca="1">IF(OFFSET(H6866,-$D6866,0)="n/a","n/a",IF(H$5&gt;OFFSET(H6866,-$D6866,0)+$D6866,$E6866-SUM($G6866:G6866),($E6866-SUM($G6866:G6866))/(OFFSET(H6866,-$D6866,0)-(H$5-$D6866-1))))</f>
        <v>0</v>
      </c>
      <c r="I6866" s="198">
        <f ca="1">IF(OFFSET(I6866,-$D6866,0)="n/a","n/a",IF(I$5&gt;OFFSET(I6866,-$D6866,0)+$D6866,$E6866-SUM($G6866:H6866),($E6866-SUM($G6866:H6866))/(OFFSET(I6866,-$D6866,0)-(I$5-$D6866-1))))</f>
        <v>0</v>
      </c>
      <c r="J6866" s="198">
        <f ca="1">IF(OFFSET(J6866,-$D6866,0)="n/a","n/a",IF(J$5&gt;OFFSET(J6866,-$D6866,0)+$D6866,$E6866-SUM($G6866:I6866),($E6866-SUM($G6866:I6866))/(OFFSET(J6866,-$D6866,0)-(J$5-$D6866-1))))</f>
        <v>0</v>
      </c>
      <c r="K6866" s="198">
        <f ca="1">IF(OFFSET(K6866,-$D6866,0)="n/a","n/a",IF(K$5&gt;OFFSET(K6866,-$D6866,0)+$D6866,$E6866-SUM($G6866:J6866),($E6866-SUM($G6866:J6866))/(OFFSET(K6866,-$D6866,0)-(K$5-$D6866-1))))</f>
        <v>0</v>
      </c>
      <c r="L6866" s="198">
        <f ca="1">IF(OFFSET(L6866,-$D6866,0)="n/a","n/a",IF(L$5&gt;OFFSET(L6866,-$D6866,0)+$D6866,$E6866-SUM($G6866:K6866),($E6866-SUM($G6866:K6866))/(OFFSET(L6866,-$D6866,0)-(L$5-$D6866-1))))</f>
        <v>0</v>
      </c>
      <c r="M6866" s="198">
        <f ca="1">IF(OFFSET(M6866,-$D6866,0)="n/a","n/a",IF(M$5&gt;OFFSET(M6866,-$D6866,0)+$D6866,$E6866-SUM($G6866:L6866),($E6866-SUM($G6866:L6866))/(OFFSET(M6866,-$D6866,0)-(M$5-$D6866-1))))</f>
        <v>0</v>
      </c>
      <c r="N6866" s="198">
        <f ca="1">IF(OFFSET(N6866,-$D6866,0)="n/a","n/a",IF(N$5&gt;OFFSET(N6866,-$D6866,0)+$D6866,$E6866-SUM($G6866:M6866),($E6866-SUM($G6866:M6866))/(OFFSET(N6866,-$D6866,0)-(N$5-$D6866-1))))</f>
        <v>0</v>
      </c>
      <c r="O6866" s="198">
        <f ca="1">IF(OFFSET(O6866,-$D6866,0)="n/a","n/a",IF(O$5&gt;OFFSET(O6866,-$D6866,0)+$D6866,$E6866-SUM($G6866:N6866),($E6866-SUM($G6866:N6866))/(OFFSET(O6866,-$D6866,0)-(O$5-$D6866-1))))</f>
        <v>0</v>
      </c>
      <c r="P6866" s="198">
        <f ca="1">IF(OFFSET(P6866,-$D6866,0)="n/a","n/a",IF(P$5&gt;OFFSET(P6866,-$D6866,0)+$D6866,$E6866-SUM($G6866:O6866),($E6866-SUM($G6866:O6866))/(OFFSET(P6866,-$D6866,0)-(P$5-$D6866-1))))</f>
        <v>0</v>
      </c>
      <c r="Q6866" s="198">
        <f ca="1">IF(OFFSET(Q6866,-$D6866,0)="n/a","n/a",IF(Q$5&gt;OFFSET(Q6866,-$D6866,0)+$D6866,$E6866-SUM($G6866:P6866),($E6866-SUM($G6866:P6866))/(OFFSET(Q6866,-$D6866,0)-(Q$5-$D6866-1))))</f>
        <v>0</v>
      </c>
      <c r="R6866" s="198">
        <f ca="1">IF(OFFSET(R6866,-$D6866,0)="n/a","n/a",IF(R$5&gt;OFFSET(R6866,-$D6866,0)+$D6866,$E6866-SUM($G6866:Q6866),($E6866-SUM($G6866:Q6866))/(OFFSET(R6866,-$D6866,0)-(R$5-$D6866-1))))</f>
        <v>0</v>
      </c>
      <c r="S6866" s="198">
        <f ca="1">IF(OFFSET(S6866,-$D6866,0)="n/a","n/a",IF(S$5&gt;OFFSET(S6866,-$D6866,0)+$D6866,$E6866-SUM($G6866:R6866),($E6866-SUM($G6866:R6866))/(OFFSET(S6866,-$D6866,0)-(S$5-$D6866-1))))</f>
        <v>0</v>
      </c>
      <c r="T6866" s="198">
        <f ca="1">IF(OFFSET(T6866,-$D6866,0)="n/a","n/a",IF(T$5&gt;OFFSET(T6866,-$D6866,0)+$D6866,$E6866-SUM($G6866:S6866),($E6866-SUM($G6866:S6866))/(OFFSET(T6866,-$D6866,0)-(T$5-$D6866-1))))</f>
        <v>0</v>
      </c>
      <c r="U6866" s="198">
        <f ca="1">IF(OFFSET(U6866,-$D6866,0)="n/a","n/a",IF(U$5&gt;OFFSET(U6866,-$D6866,0)+$D6866,$E6866-SUM($G6866:T6866),($E6866-SUM($G6866:T6866))/(OFFSET(U6866,-$D6866,0)-(U$5-$D6866-1))))</f>
        <v>0</v>
      </c>
      <c r="V6866" s="198">
        <f ca="1">IF(OFFSET(V6866,-$D6866,0)="n/a","n/a",IF(V$5&gt;OFFSET(V6866,-$D6866,0)+$D6866,$E6866-SUM($G6866:U6866),($E6866-SUM($G6866:U6866))/(OFFSET(V6866,-$D6866,0)-(V$5-$D6866-1))))</f>
        <v>0</v>
      </c>
      <c r="W6866" s="419"/>
    </row>
    <row r="6867" spans="1:23" ht="12.75" hidden="1" customHeight="1" outlineLevel="2" x14ac:dyDescent="0.2">
      <c r="A6867" s="20"/>
      <c r="B6867" s="4"/>
      <c r="C6867" s="244"/>
      <c r="D6867" s="4">
        <v>2</v>
      </c>
      <c r="E6867" s="195">
        <f ca="1"/>
        <v>0</v>
      </c>
      <c r="F6867" s="196">
        <f ca="1"/>
        <v>0</v>
      </c>
      <c r="G6867" s="199"/>
      <c r="H6867" s="197"/>
      <c r="I6867" s="198">
        <f ca="1">IF(OFFSET(I6867,-$D6867,0)="n/a","n/a",IF(I$5&gt;OFFSET(I6867,-$D6867,0)+$D6867,$E6867-SUM($G6867:H6867),($E6867-SUM($G6867:H6867))/(OFFSET(I6867,-$D6867,0)-(I$5-$D6867-1))))</f>
        <v>0</v>
      </c>
      <c r="J6867" s="198">
        <f ca="1">IF(OFFSET(J6867,-$D6867,0)="n/a","n/a",IF(J$5&gt;OFFSET(J6867,-$D6867,0)+$D6867,$E6867-SUM($G6867:I6867),($E6867-SUM($G6867:I6867))/(OFFSET(J6867,-$D6867,0)-(J$5-$D6867-1))))</f>
        <v>0</v>
      </c>
      <c r="K6867" s="198">
        <f ca="1">IF(OFFSET(K6867,-$D6867,0)="n/a","n/a",IF(K$5&gt;OFFSET(K6867,-$D6867,0)+$D6867,$E6867-SUM($G6867:J6867),($E6867-SUM($G6867:J6867))/(OFFSET(K6867,-$D6867,0)-(K$5-$D6867-1))))</f>
        <v>0</v>
      </c>
      <c r="L6867" s="198">
        <f ca="1">IF(OFFSET(L6867,-$D6867,0)="n/a","n/a",IF(L$5&gt;OFFSET(L6867,-$D6867,0)+$D6867,$E6867-SUM($G6867:K6867),($E6867-SUM($G6867:K6867))/(OFFSET(L6867,-$D6867,0)-(L$5-$D6867-1))))</f>
        <v>0</v>
      </c>
      <c r="M6867" s="198">
        <f ca="1">IF(OFFSET(M6867,-$D6867,0)="n/a","n/a",IF(M$5&gt;OFFSET(M6867,-$D6867,0)+$D6867,$E6867-SUM($G6867:L6867),($E6867-SUM($G6867:L6867))/(OFFSET(M6867,-$D6867,0)-(M$5-$D6867-1))))</f>
        <v>0</v>
      </c>
      <c r="N6867" s="198">
        <f ca="1">IF(OFFSET(N6867,-$D6867,0)="n/a","n/a",IF(N$5&gt;OFFSET(N6867,-$D6867,0)+$D6867,$E6867-SUM($G6867:M6867),($E6867-SUM($G6867:M6867))/(OFFSET(N6867,-$D6867,0)-(N$5-$D6867-1))))</f>
        <v>0</v>
      </c>
      <c r="O6867" s="198">
        <f ca="1">IF(OFFSET(O6867,-$D6867,0)="n/a","n/a",IF(O$5&gt;OFFSET(O6867,-$D6867,0)+$D6867,$E6867-SUM($G6867:N6867),($E6867-SUM($G6867:N6867))/(OFFSET(O6867,-$D6867,0)-(O$5-$D6867-1))))</f>
        <v>0</v>
      </c>
      <c r="P6867" s="198">
        <f ca="1">IF(OFFSET(P6867,-$D6867,0)="n/a","n/a",IF(P$5&gt;OFFSET(P6867,-$D6867,0)+$D6867,$E6867-SUM($G6867:O6867),($E6867-SUM($G6867:O6867))/(OFFSET(P6867,-$D6867,0)-(P$5-$D6867-1))))</f>
        <v>0</v>
      </c>
      <c r="Q6867" s="198">
        <f ca="1">IF(OFFSET(Q6867,-$D6867,0)="n/a","n/a",IF(Q$5&gt;OFFSET(Q6867,-$D6867,0)+$D6867,$E6867-SUM($G6867:P6867),($E6867-SUM($G6867:P6867))/(OFFSET(Q6867,-$D6867,0)-(Q$5-$D6867-1))))</f>
        <v>0</v>
      </c>
      <c r="R6867" s="198">
        <f ca="1">IF(OFFSET(R6867,-$D6867,0)="n/a","n/a",IF(R$5&gt;OFFSET(R6867,-$D6867,0)+$D6867,$E6867-SUM($G6867:Q6867),($E6867-SUM($G6867:Q6867))/(OFFSET(R6867,-$D6867,0)-(R$5-$D6867-1))))</f>
        <v>0</v>
      </c>
      <c r="S6867" s="198">
        <f ca="1">IF(OFFSET(S6867,-$D6867,0)="n/a","n/a",IF(S$5&gt;OFFSET(S6867,-$D6867,0)+$D6867,$E6867-SUM($G6867:R6867),($E6867-SUM($G6867:R6867))/(OFFSET(S6867,-$D6867,0)-(S$5-$D6867-1))))</f>
        <v>0</v>
      </c>
      <c r="T6867" s="198">
        <f ca="1">IF(OFFSET(T6867,-$D6867,0)="n/a","n/a",IF(T$5&gt;OFFSET(T6867,-$D6867,0)+$D6867,$E6867-SUM($G6867:S6867),($E6867-SUM($G6867:S6867))/(OFFSET(T6867,-$D6867,0)-(T$5-$D6867-1))))</f>
        <v>0</v>
      </c>
      <c r="U6867" s="198">
        <f ca="1">IF(OFFSET(U6867,-$D6867,0)="n/a","n/a",IF(U$5&gt;OFFSET(U6867,-$D6867,0)+$D6867,$E6867-SUM($G6867:T6867),($E6867-SUM($G6867:T6867))/(OFFSET(U6867,-$D6867,0)-(U$5-$D6867-1))))</f>
        <v>0</v>
      </c>
      <c r="V6867" s="198">
        <f ca="1">IF(OFFSET(V6867,-$D6867,0)="n/a","n/a",IF(V$5&gt;OFFSET(V6867,-$D6867,0)+$D6867,$E6867-SUM($G6867:U6867),($E6867-SUM($G6867:U6867))/(OFFSET(V6867,-$D6867,0)-(V$5-$D6867-1))))</f>
        <v>0</v>
      </c>
      <c r="W6867" s="419"/>
    </row>
    <row r="6868" spans="1:23" ht="12.75" hidden="1" customHeight="1" outlineLevel="2" x14ac:dyDescent="0.2">
      <c r="A6868" s="20"/>
      <c r="B6868" s="4"/>
      <c r="C6868" s="244"/>
      <c r="D6868" s="4">
        <v>3</v>
      </c>
      <c r="E6868" s="195">
        <f ca="1"/>
        <v>0</v>
      </c>
      <c r="F6868" s="196">
        <f ca="1"/>
        <v>0</v>
      </c>
      <c r="G6868" s="199"/>
      <c r="H6868" s="199"/>
      <c r="I6868" s="197"/>
      <c r="J6868" s="198">
        <f ca="1">IF(OFFSET(J6868,-$D6868,0)="n/a","n/a",IF(J$5&gt;OFFSET(J6868,-$D6868,0)+$D6868,$E6868-SUM($G6868:I6868),($E6868-SUM($G6868:I6868))/(OFFSET(J6868,-$D6868,0)-(J$5-$D6868-1))))</f>
        <v>0</v>
      </c>
      <c r="K6868" s="198">
        <f ca="1">IF(OFFSET(K6868,-$D6868,0)="n/a","n/a",IF(K$5&gt;OFFSET(K6868,-$D6868,0)+$D6868,$E6868-SUM($G6868:J6868),($E6868-SUM($G6868:J6868))/(OFFSET(K6868,-$D6868,0)-(K$5-$D6868-1))))</f>
        <v>0</v>
      </c>
      <c r="L6868" s="198">
        <f ca="1">IF(OFFSET(L6868,-$D6868,0)="n/a","n/a",IF(L$5&gt;OFFSET(L6868,-$D6868,0)+$D6868,$E6868-SUM($G6868:K6868),($E6868-SUM($G6868:K6868))/(OFFSET(L6868,-$D6868,0)-(L$5-$D6868-1))))</f>
        <v>0</v>
      </c>
      <c r="M6868" s="198">
        <f ca="1">IF(OFFSET(M6868,-$D6868,0)="n/a","n/a",IF(M$5&gt;OFFSET(M6868,-$D6868,0)+$D6868,$E6868-SUM($G6868:L6868),($E6868-SUM($G6868:L6868))/(OFFSET(M6868,-$D6868,0)-(M$5-$D6868-1))))</f>
        <v>0</v>
      </c>
      <c r="N6868" s="198">
        <f ca="1">IF(OFFSET(N6868,-$D6868,0)="n/a","n/a",IF(N$5&gt;OFFSET(N6868,-$D6868,0)+$D6868,$E6868-SUM($G6868:M6868),($E6868-SUM($G6868:M6868))/(OFFSET(N6868,-$D6868,0)-(N$5-$D6868-1))))</f>
        <v>0</v>
      </c>
      <c r="O6868" s="198">
        <f ca="1">IF(OFFSET(O6868,-$D6868,0)="n/a","n/a",IF(O$5&gt;OFFSET(O6868,-$D6868,0)+$D6868,$E6868-SUM($G6868:N6868),($E6868-SUM($G6868:N6868))/(OFFSET(O6868,-$D6868,0)-(O$5-$D6868-1))))</f>
        <v>0</v>
      </c>
      <c r="P6868" s="198">
        <f ca="1">IF(OFFSET(P6868,-$D6868,0)="n/a","n/a",IF(P$5&gt;OFFSET(P6868,-$D6868,0)+$D6868,$E6868-SUM($G6868:O6868),($E6868-SUM($G6868:O6868))/(OFFSET(P6868,-$D6868,0)-(P$5-$D6868-1))))</f>
        <v>0</v>
      </c>
      <c r="Q6868" s="198">
        <f ca="1">IF(OFFSET(Q6868,-$D6868,0)="n/a","n/a",IF(Q$5&gt;OFFSET(Q6868,-$D6868,0)+$D6868,$E6868-SUM($G6868:P6868),($E6868-SUM($G6868:P6868))/(OFFSET(Q6868,-$D6868,0)-(Q$5-$D6868-1))))</f>
        <v>0</v>
      </c>
      <c r="R6868" s="198">
        <f ca="1">IF(OFFSET(R6868,-$D6868,0)="n/a","n/a",IF(R$5&gt;OFFSET(R6868,-$D6868,0)+$D6868,$E6868-SUM($G6868:Q6868),($E6868-SUM($G6868:Q6868))/(OFFSET(R6868,-$D6868,0)-(R$5-$D6868-1))))</f>
        <v>0</v>
      </c>
      <c r="S6868" s="198">
        <f ca="1">IF(OFFSET(S6868,-$D6868,0)="n/a","n/a",IF(S$5&gt;OFFSET(S6868,-$D6868,0)+$D6868,$E6868-SUM($G6868:R6868),($E6868-SUM($G6868:R6868))/(OFFSET(S6868,-$D6868,0)-(S$5-$D6868-1))))</f>
        <v>0</v>
      </c>
      <c r="T6868" s="198">
        <f ca="1">IF(OFFSET(T6868,-$D6868,0)="n/a","n/a",IF(T$5&gt;OFFSET(T6868,-$D6868,0)+$D6868,$E6868-SUM($G6868:S6868),($E6868-SUM($G6868:S6868))/(OFFSET(T6868,-$D6868,0)-(T$5-$D6868-1))))</f>
        <v>0</v>
      </c>
      <c r="U6868" s="198">
        <f ca="1">IF(OFFSET(U6868,-$D6868,0)="n/a","n/a",IF(U$5&gt;OFFSET(U6868,-$D6868,0)+$D6868,$E6868-SUM($G6868:T6868),($E6868-SUM($G6868:T6868))/(OFFSET(U6868,-$D6868,0)-(U$5-$D6868-1))))</f>
        <v>0</v>
      </c>
      <c r="V6868" s="198">
        <f ca="1">IF(OFFSET(V6868,-$D6868,0)="n/a","n/a",IF(V$5&gt;OFFSET(V6868,-$D6868,0)+$D6868,$E6868-SUM($G6868:U6868),($E6868-SUM($G6868:U6868))/(OFFSET(V6868,-$D6868,0)-(V$5-$D6868-1))))</f>
        <v>0</v>
      </c>
      <c r="W6868" s="419"/>
    </row>
    <row r="6869" spans="1:23" ht="12.75" hidden="1" customHeight="1" outlineLevel="2" x14ac:dyDescent="0.2">
      <c r="A6869" s="20"/>
      <c r="B6869" s="4"/>
      <c r="C6869" s="244"/>
      <c r="D6869" s="4">
        <v>4</v>
      </c>
      <c r="E6869" s="195">
        <f ca="1"/>
        <v>0</v>
      </c>
      <c r="F6869" s="196">
        <f ca="1"/>
        <v>0</v>
      </c>
      <c r="G6869" s="199"/>
      <c r="H6869" s="199"/>
      <c r="I6869" s="199"/>
      <c r="J6869" s="197"/>
      <c r="K6869" s="198">
        <f ca="1">IF(OFFSET(K6869,-$D6869,0)="n/a","n/a",IF(K$5&gt;OFFSET(K6869,-$D6869,0)+$D6869,$E6869-SUM($G6869:J6869),($E6869-SUM($G6869:J6869))/(OFFSET(K6869,-$D6869,0)-(K$5-$D6869-1))))</f>
        <v>0</v>
      </c>
      <c r="L6869" s="198">
        <f ca="1">IF(OFFSET(L6869,-$D6869,0)="n/a","n/a",IF(L$5&gt;OFFSET(L6869,-$D6869,0)+$D6869,$E6869-SUM($G6869:K6869),($E6869-SUM($G6869:K6869))/(OFFSET(L6869,-$D6869,0)-(L$5-$D6869-1))))</f>
        <v>0</v>
      </c>
      <c r="M6869" s="198">
        <f ca="1">IF(OFFSET(M6869,-$D6869,0)="n/a","n/a",IF(M$5&gt;OFFSET(M6869,-$D6869,0)+$D6869,$E6869-SUM($G6869:L6869),($E6869-SUM($G6869:L6869))/(OFFSET(M6869,-$D6869,0)-(M$5-$D6869-1))))</f>
        <v>0</v>
      </c>
      <c r="N6869" s="198">
        <f ca="1">IF(OFFSET(N6869,-$D6869,0)="n/a","n/a",IF(N$5&gt;OFFSET(N6869,-$D6869,0)+$D6869,$E6869-SUM($G6869:M6869),($E6869-SUM($G6869:M6869))/(OFFSET(N6869,-$D6869,0)-(N$5-$D6869-1))))</f>
        <v>0</v>
      </c>
      <c r="O6869" s="198">
        <f ca="1">IF(OFFSET(O6869,-$D6869,0)="n/a","n/a",IF(O$5&gt;OFFSET(O6869,-$D6869,0)+$D6869,$E6869-SUM($G6869:N6869),($E6869-SUM($G6869:N6869))/(OFFSET(O6869,-$D6869,0)-(O$5-$D6869-1))))</f>
        <v>0</v>
      </c>
      <c r="P6869" s="198">
        <f ca="1">IF(OFFSET(P6869,-$D6869,0)="n/a","n/a",IF(P$5&gt;OFFSET(P6869,-$D6869,0)+$D6869,$E6869-SUM($G6869:O6869),($E6869-SUM($G6869:O6869))/(OFFSET(P6869,-$D6869,0)-(P$5-$D6869-1))))</f>
        <v>0</v>
      </c>
      <c r="Q6869" s="198">
        <f ca="1">IF(OFFSET(Q6869,-$D6869,0)="n/a","n/a",IF(Q$5&gt;OFFSET(Q6869,-$D6869,0)+$D6869,$E6869-SUM($G6869:P6869),($E6869-SUM($G6869:P6869))/(OFFSET(Q6869,-$D6869,0)-(Q$5-$D6869-1))))</f>
        <v>0</v>
      </c>
      <c r="R6869" s="198">
        <f ca="1">IF(OFFSET(R6869,-$D6869,0)="n/a","n/a",IF(R$5&gt;OFFSET(R6869,-$D6869,0)+$D6869,$E6869-SUM($G6869:Q6869),($E6869-SUM($G6869:Q6869))/(OFFSET(R6869,-$D6869,0)-(R$5-$D6869-1))))</f>
        <v>0</v>
      </c>
      <c r="S6869" s="198">
        <f ca="1">IF(OFFSET(S6869,-$D6869,0)="n/a","n/a",IF(S$5&gt;OFFSET(S6869,-$D6869,0)+$D6869,$E6869-SUM($G6869:R6869),($E6869-SUM($G6869:R6869))/(OFFSET(S6869,-$D6869,0)-(S$5-$D6869-1))))</f>
        <v>0</v>
      </c>
      <c r="T6869" s="198">
        <f ca="1">IF(OFFSET(T6869,-$D6869,0)="n/a","n/a",IF(T$5&gt;OFFSET(T6869,-$D6869,0)+$D6869,$E6869-SUM($G6869:S6869),($E6869-SUM($G6869:S6869))/(OFFSET(T6869,-$D6869,0)-(T$5-$D6869-1))))</f>
        <v>0</v>
      </c>
      <c r="U6869" s="198">
        <f ca="1">IF(OFFSET(U6869,-$D6869,0)="n/a","n/a",IF(U$5&gt;OFFSET(U6869,-$D6869,0)+$D6869,$E6869-SUM($G6869:T6869),($E6869-SUM($G6869:T6869))/(OFFSET(U6869,-$D6869,0)-(U$5-$D6869-1))))</f>
        <v>0</v>
      </c>
      <c r="V6869" s="198">
        <f ca="1">IF(OFFSET(V6869,-$D6869,0)="n/a","n/a",IF(V$5&gt;OFFSET(V6869,-$D6869,0)+$D6869,$E6869-SUM($G6869:U6869),($E6869-SUM($G6869:U6869))/(OFFSET(V6869,-$D6869,0)-(V$5-$D6869-1))))</f>
        <v>0</v>
      </c>
      <c r="W6869" s="419"/>
    </row>
    <row r="6870" spans="1:23" ht="12.75" hidden="1" customHeight="1" outlineLevel="2" x14ac:dyDescent="0.2">
      <c r="A6870" s="20"/>
      <c r="B6870" s="4"/>
      <c r="C6870" s="244"/>
      <c r="D6870" s="4">
        <v>5</v>
      </c>
      <c r="E6870" s="195">
        <f ca="1"/>
        <v>0</v>
      </c>
      <c r="F6870" s="196">
        <f ca="1"/>
        <v>0</v>
      </c>
      <c r="G6870" s="199"/>
      <c r="H6870" s="199"/>
      <c r="I6870" s="199"/>
      <c r="J6870" s="199"/>
      <c r="K6870" s="197"/>
      <c r="L6870" s="198">
        <f ca="1">IF(OFFSET(L6870,-$D6870,0)="n/a","n/a",IF(L$5&gt;OFFSET(L6870,-$D6870,0)+$D6870,$E6870-SUM($G6870:K6870),($E6870-SUM($G6870:K6870))/(OFFSET(L6870,-$D6870,0)-(L$5-$D6870-1))))</f>
        <v>0</v>
      </c>
      <c r="M6870" s="198">
        <f ca="1">IF(OFFSET(M6870,-$D6870,0)="n/a","n/a",IF(M$5&gt;OFFSET(M6870,-$D6870,0)+$D6870,$E6870-SUM($G6870:L6870),($E6870-SUM($G6870:L6870))/(OFFSET(M6870,-$D6870,0)-(M$5-$D6870-1))))</f>
        <v>0</v>
      </c>
      <c r="N6870" s="198">
        <f ca="1">IF(OFFSET(N6870,-$D6870,0)="n/a","n/a",IF(N$5&gt;OFFSET(N6870,-$D6870,0)+$D6870,$E6870-SUM($G6870:M6870),($E6870-SUM($G6870:M6870))/(OFFSET(N6870,-$D6870,0)-(N$5-$D6870-1))))</f>
        <v>0</v>
      </c>
      <c r="O6870" s="198">
        <f ca="1">IF(OFFSET(O6870,-$D6870,0)="n/a","n/a",IF(O$5&gt;OFFSET(O6870,-$D6870,0)+$D6870,$E6870-SUM($G6870:N6870),($E6870-SUM($G6870:N6870))/(OFFSET(O6870,-$D6870,0)-(O$5-$D6870-1))))</f>
        <v>0</v>
      </c>
      <c r="P6870" s="198">
        <f ca="1">IF(OFFSET(P6870,-$D6870,0)="n/a","n/a",IF(P$5&gt;OFFSET(P6870,-$D6870,0)+$D6870,$E6870-SUM($G6870:O6870),($E6870-SUM($G6870:O6870))/(OFFSET(P6870,-$D6870,0)-(P$5-$D6870-1))))</f>
        <v>0</v>
      </c>
      <c r="Q6870" s="198">
        <f ca="1">IF(OFFSET(Q6870,-$D6870,0)="n/a","n/a",IF(Q$5&gt;OFFSET(Q6870,-$D6870,0)+$D6870,$E6870-SUM($G6870:P6870),($E6870-SUM($G6870:P6870))/(OFFSET(Q6870,-$D6870,0)-(Q$5-$D6870-1))))</f>
        <v>0</v>
      </c>
      <c r="R6870" s="198">
        <f ca="1">IF(OFFSET(R6870,-$D6870,0)="n/a","n/a",IF(R$5&gt;OFFSET(R6870,-$D6870,0)+$D6870,$E6870-SUM($G6870:Q6870),($E6870-SUM($G6870:Q6870))/(OFFSET(R6870,-$D6870,0)-(R$5-$D6870-1))))</f>
        <v>0</v>
      </c>
      <c r="S6870" s="198">
        <f ca="1">IF(OFFSET(S6870,-$D6870,0)="n/a","n/a",IF(S$5&gt;OFFSET(S6870,-$D6870,0)+$D6870,$E6870-SUM($G6870:R6870),($E6870-SUM($G6870:R6870))/(OFFSET(S6870,-$D6870,0)-(S$5-$D6870-1))))</f>
        <v>0</v>
      </c>
      <c r="T6870" s="198">
        <f ca="1">IF(OFFSET(T6870,-$D6870,0)="n/a","n/a",IF(T$5&gt;OFFSET(T6870,-$D6870,0)+$D6870,$E6870-SUM($G6870:S6870),($E6870-SUM($G6870:S6870))/(OFFSET(T6870,-$D6870,0)-(T$5-$D6870-1))))</f>
        <v>0</v>
      </c>
      <c r="U6870" s="198">
        <f ca="1">IF(OFFSET(U6870,-$D6870,0)="n/a","n/a",IF(U$5&gt;OFFSET(U6870,-$D6870,0)+$D6870,$E6870-SUM($G6870:T6870),($E6870-SUM($G6870:T6870))/(OFFSET(U6870,-$D6870,0)-(U$5-$D6870-1))))</f>
        <v>0</v>
      </c>
      <c r="V6870" s="198">
        <f ca="1">IF(OFFSET(V6870,-$D6870,0)="n/a","n/a",IF(V$5&gt;OFFSET(V6870,-$D6870,0)+$D6870,$E6870-SUM($G6870:U6870),($E6870-SUM($G6870:U6870))/(OFFSET(V6870,-$D6870,0)-(V$5-$D6870-1))))</f>
        <v>0</v>
      </c>
      <c r="W6870" s="419"/>
    </row>
    <row r="6871" spans="1:23" ht="12.75" hidden="1" customHeight="1" outlineLevel="2" x14ac:dyDescent="0.2">
      <c r="A6871" s="20"/>
      <c r="B6871" s="4"/>
      <c r="C6871" s="244"/>
      <c r="D6871" s="4">
        <v>6</v>
      </c>
      <c r="E6871" s="195">
        <f ca="1"/>
        <v>0</v>
      </c>
      <c r="F6871" s="196">
        <f ca="1"/>
        <v>0</v>
      </c>
      <c r="G6871" s="199"/>
      <c r="H6871" s="199"/>
      <c r="I6871" s="199"/>
      <c r="J6871" s="199"/>
      <c r="K6871" s="199"/>
      <c r="L6871" s="197"/>
      <c r="M6871" s="198">
        <f ca="1">IF(OFFSET(M6871,-$D6871,0)="n/a","n/a",IF(M$5&gt;OFFSET(M6871,-$D6871,0)+$D6871,$E6871-SUM($G6871:L6871),($E6871-SUM($G6871:L6871))/(OFFSET(M6871,-$D6871,0)-(M$5-$D6871-1))))</f>
        <v>0</v>
      </c>
      <c r="N6871" s="198">
        <f ca="1">IF(OFFSET(N6871,-$D6871,0)="n/a","n/a",IF(N$5&gt;OFFSET(N6871,-$D6871,0)+$D6871,$E6871-SUM($G6871:M6871),($E6871-SUM($G6871:M6871))/(OFFSET(N6871,-$D6871,0)-(N$5-$D6871-1))))</f>
        <v>0</v>
      </c>
      <c r="O6871" s="198">
        <f ca="1">IF(OFFSET(O6871,-$D6871,0)="n/a","n/a",IF(O$5&gt;OFFSET(O6871,-$D6871,0)+$D6871,$E6871-SUM($G6871:N6871),($E6871-SUM($G6871:N6871))/(OFFSET(O6871,-$D6871,0)-(O$5-$D6871-1))))</f>
        <v>0</v>
      </c>
      <c r="P6871" s="198">
        <f ca="1">IF(OFFSET(P6871,-$D6871,0)="n/a","n/a",IF(P$5&gt;OFFSET(P6871,-$D6871,0)+$D6871,$E6871-SUM($G6871:O6871),($E6871-SUM($G6871:O6871))/(OFFSET(P6871,-$D6871,0)-(P$5-$D6871-1))))</f>
        <v>0</v>
      </c>
      <c r="Q6871" s="198">
        <f ca="1">IF(OFFSET(Q6871,-$D6871,0)="n/a","n/a",IF(Q$5&gt;OFFSET(Q6871,-$D6871,0)+$D6871,$E6871-SUM($G6871:P6871),($E6871-SUM($G6871:P6871))/(OFFSET(Q6871,-$D6871,0)-(Q$5-$D6871-1))))</f>
        <v>0</v>
      </c>
      <c r="R6871" s="198">
        <f ca="1">IF(OFFSET(R6871,-$D6871,0)="n/a","n/a",IF(R$5&gt;OFFSET(R6871,-$D6871,0)+$D6871,$E6871-SUM($G6871:Q6871),($E6871-SUM($G6871:Q6871))/(OFFSET(R6871,-$D6871,0)-(R$5-$D6871-1))))</f>
        <v>0</v>
      </c>
      <c r="S6871" s="198">
        <f ca="1">IF(OFFSET(S6871,-$D6871,0)="n/a","n/a",IF(S$5&gt;OFFSET(S6871,-$D6871,0)+$D6871,$E6871-SUM($G6871:R6871),($E6871-SUM($G6871:R6871))/(OFFSET(S6871,-$D6871,0)-(S$5-$D6871-1))))</f>
        <v>0</v>
      </c>
      <c r="T6871" s="198">
        <f ca="1">IF(OFFSET(T6871,-$D6871,0)="n/a","n/a",IF(T$5&gt;OFFSET(T6871,-$D6871,0)+$D6871,$E6871-SUM($G6871:S6871),($E6871-SUM($G6871:S6871))/(OFFSET(T6871,-$D6871,0)-(T$5-$D6871-1))))</f>
        <v>0</v>
      </c>
      <c r="U6871" s="198">
        <f ca="1">IF(OFFSET(U6871,-$D6871,0)="n/a","n/a",IF(U$5&gt;OFFSET(U6871,-$D6871,0)+$D6871,$E6871-SUM($G6871:T6871),($E6871-SUM($G6871:T6871))/(OFFSET(U6871,-$D6871,0)-(U$5-$D6871-1))))</f>
        <v>0</v>
      </c>
      <c r="V6871" s="198">
        <f ca="1">IF(OFFSET(V6871,-$D6871,0)="n/a","n/a",IF(V$5&gt;OFFSET(V6871,-$D6871,0)+$D6871,$E6871-SUM($G6871:U6871),($E6871-SUM($G6871:U6871))/(OFFSET(V6871,-$D6871,0)-(V$5-$D6871-1))))</f>
        <v>0</v>
      </c>
      <c r="W6871" s="419"/>
    </row>
    <row r="6872" spans="1:23" ht="12.75" hidden="1" customHeight="1" outlineLevel="2" x14ac:dyDescent="0.2">
      <c r="A6872" s="20"/>
      <c r="B6872" s="4"/>
      <c r="C6872" s="244"/>
      <c r="D6872" s="4">
        <v>7</v>
      </c>
      <c r="E6872" s="195">
        <f ca="1"/>
        <v>0</v>
      </c>
      <c r="F6872" s="196">
        <f ca="1"/>
        <v>0</v>
      </c>
      <c r="G6872" s="199"/>
      <c r="H6872" s="199"/>
      <c r="I6872" s="199"/>
      <c r="J6872" s="199"/>
      <c r="K6872" s="199"/>
      <c r="L6872" s="199"/>
      <c r="M6872" s="197"/>
      <c r="N6872" s="198">
        <f ca="1">IF(OFFSET(N6872,-$D6872,0)="n/a","n/a",IF(N$5&gt;OFFSET(N6872,-$D6872,0)+$D6872,$E6872-SUM($G6872:M6872),($E6872-SUM($G6872:M6872))/(OFFSET(N6872,-$D6872,0)-(N$5-$D6872-1))))</f>
        <v>0</v>
      </c>
      <c r="O6872" s="198">
        <f ca="1">IF(OFFSET(O6872,-$D6872,0)="n/a","n/a",IF(O$5&gt;OFFSET(O6872,-$D6872,0)+$D6872,$E6872-SUM($G6872:N6872),($E6872-SUM($G6872:N6872))/(OFFSET(O6872,-$D6872,0)-(O$5-$D6872-1))))</f>
        <v>0</v>
      </c>
      <c r="P6872" s="198">
        <f ca="1">IF(OFFSET(P6872,-$D6872,0)="n/a","n/a",IF(P$5&gt;OFFSET(P6872,-$D6872,0)+$D6872,$E6872-SUM($G6872:O6872),($E6872-SUM($G6872:O6872))/(OFFSET(P6872,-$D6872,0)-(P$5-$D6872-1))))</f>
        <v>0</v>
      </c>
      <c r="Q6872" s="198">
        <f ca="1">IF(OFFSET(Q6872,-$D6872,0)="n/a","n/a",IF(Q$5&gt;OFFSET(Q6872,-$D6872,0)+$D6872,$E6872-SUM($G6872:P6872),($E6872-SUM($G6872:P6872))/(OFFSET(Q6872,-$D6872,0)-(Q$5-$D6872-1))))</f>
        <v>0</v>
      </c>
      <c r="R6872" s="198">
        <f ca="1">IF(OFFSET(R6872,-$D6872,0)="n/a","n/a",IF(R$5&gt;OFFSET(R6872,-$D6872,0)+$D6872,$E6872-SUM($G6872:Q6872),($E6872-SUM($G6872:Q6872))/(OFFSET(R6872,-$D6872,0)-(R$5-$D6872-1))))</f>
        <v>0</v>
      </c>
      <c r="S6872" s="198">
        <f ca="1">IF(OFFSET(S6872,-$D6872,0)="n/a","n/a",IF(S$5&gt;OFFSET(S6872,-$D6872,0)+$D6872,$E6872-SUM($G6872:R6872),($E6872-SUM($G6872:R6872))/(OFFSET(S6872,-$D6872,0)-(S$5-$D6872-1))))</f>
        <v>0</v>
      </c>
      <c r="T6872" s="198">
        <f ca="1">IF(OFFSET(T6872,-$D6872,0)="n/a","n/a",IF(T$5&gt;OFFSET(T6872,-$D6872,0)+$D6872,$E6872-SUM($G6872:S6872),($E6872-SUM($G6872:S6872))/(OFFSET(T6872,-$D6872,0)-(T$5-$D6872-1))))</f>
        <v>0</v>
      </c>
      <c r="U6872" s="198">
        <f ca="1">IF(OFFSET(U6872,-$D6872,0)="n/a","n/a",IF(U$5&gt;OFFSET(U6872,-$D6872,0)+$D6872,$E6872-SUM($G6872:T6872),($E6872-SUM($G6872:T6872))/(OFFSET(U6872,-$D6872,0)-(U$5-$D6872-1))))</f>
        <v>0</v>
      </c>
      <c r="V6872" s="198">
        <f ca="1">IF(OFFSET(V6872,-$D6872,0)="n/a","n/a",IF(V$5&gt;OFFSET(V6872,-$D6872,0)+$D6872,$E6872-SUM($G6872:U6872),($E6872-SUM($G6872:U6872))/(OFFSET(V6872,-$D6872,0)-(V$5-$D6872-1))))</f>
        <v>0</v>
      </c>
      <c r="W6872" s="419"/>
    </row>
    <row r="6873" spans="1:23" ht="12.75" hidden="1" customHeight="1" outlineLevel="2" x14ac:dyDescent="0.2">
      <c r="A6873" s="20"/>
      <c r="B6873" s="4"/>
      <c r="C6873" s="244"/>
      <c r="D6873" s="4">
        <v>8</v>
      </c>
      <c r="E6873" s="195">
        <f ca="1"/>
        <v>0</v>
      </c>
      <c r="F6873" s="196">
        <f ca="1"/>
        <v>990.52947967479679</v>
      </c>
      <c r="G6873" s="199"/>
      <c r="H6873" s="199"/>
      <c r="I6873" s="199"/>
      <c r="J6873" s="199"/>
      <c r="K6873" s="199"/>
      <c r="L6873" s="199"/>
      <c r="M6873" s="199"/>
      <c r="N6873" s="197"/>
      <c r="O6873" s="198">
        <f ca="1">IF(OFFSET(O6873,-$D6873,0)="n/a","n/a",IF(O$5&gt;OFFSET(O6873,-$D6873,0)+$D6873,$E6873-SUM($G6873:N6873),($E6873-SUM($G6873:N6873))/(OFFSET(O6873,-$D6873,0)-(O$5-$D6873-1))))</f>
        <v>0</v>
      </c>
      <c r="P6873" s="198">
        <f ca="1">IF(OFFSET(P6873,-$D6873,0)="n/a","n/a",IF(P$5&gt;OFFSET(P6873,-$D6873,0)+$D6873,$E6873-SUM($G6873:O6873),($E6873-SUM($G6873:O6873))/(OFFSET(P6873,-$D6873,0)-(P$5-$D6873-1))))</f>
        <v>0</v>
      </c>
      <c r="Q6873" s="198">
        <f ca="1">IF(OFFSET(Q6873,-$D6873,0)="n/a","n/a",IF(Q$5&gt;OFFSET(Q6873,-$D6873,0)+$D6873,$E6873-SUM($G6873:P6873),($E6873-SUM($G6873:P6873))/(OFFSET(Q6873,-$D6873,0)-(Q$5-$D6873-1))))</f>
        <v>0</v>
      </c>
      <c r="R6873" s="198">
        <f ca="1">IF(OFFSET(R6873,-$D6873,0)="n/a","n/a",IF(R$5&gt;OFFSET(R6873,-$D6873,0)+$D6873,$E6873-SUM($G6873:Q6873),($E6873-SUM($G6873:Q6873))/(OFFSET(R6873,-$D6873,0)-(R$5-$D6873-1))))</f>
        <v>0</v>
      </c>
      <c r="S6873" s="198">
        <f ca="1">IF(OFFSET(S6873,-$D6873,0)="n/a","n/a",IF(S$5&gt;OFFSET(S6873,-$D6873,0)+$D6873,$E6873-SUM($G6873:R6873),($E6873-SUM($G6873:R6873))/(OFFSET(S6873,-$D6873,0)-(S$5-$D6873-1))))</f>
        <v>0</v>
      </c>
      <c r="T6873" s="198">
        <f ca="1">IF(OFFSET(T6873,-$D6873,0)="n/a","n/a",IF(T$5&gt;OFFSET(T6873,-$D6873,0)+$D6873,$E6873-SUM($G6873:S6873),($E6873-SUM($G6873:S6873))/(OFFSET(T6873,-$D6873,0)-(T$5-$D6873-1))))</f>
        <v>0</v>
      </c>
      <c r="U6873" s="198">
        <f ca="1">IF(OFFSET(U6873,-$D6873,0)="n/a","n/a",IF(U$5&gt;OFFSET(U6873,-$D6873,0)+$D6873,$E6873-SUM($G6873:T6873),($E6873-SUM($G6873:T6873))/(OFFSET(U6873,-$D6873,0)-(U$5-$D6873-1))))</f>
        <v>0</v>
      </c>
      <c r="V6873" s="198">
        <f ca="1">IF(OFFSET(V6873,-$D6873,0)="n/a","n/a",IF(V$5&gt;OFFSET(V6873,-$D6873,0)+$D6873,$E6873-SUM($G6873:U6873),($E6873-SUM($G6873:U6873))/(OFFSET(V6873,-$D6873,0)-(V$5-$D6873-1))))</f>
        <v>0</v>
      </c>
      <c r="W6873" s="419"/>
    </row>
    <row r="6874" spans="1:23" ht="12.75" hidden="1" customHeight="1" outlineLevel="2" x14ac:dyDescent="0.2">
      <c r="A6874" s="20"/>
      <c r="B6874" s="4"/>
      <c r="C6874" s="244"/>
      <c r="D6874" s="4">
        <v>9</v>
      </c>
      <c r="E6874" s="195">
        <f ca="1"/>
        <v>990.52947967479679</v>
      </c>
      <c r="F6874" s="196">
        <f ca="1"/>
        <v>16814.266001021424</v>
      </c>
      <c r="G6874" s="199"/>
      <c r="H6874" s="199"/>
      <c r="I6874" s="199"/>
      <c r="J6874" s="199"/>
      <c r="K6874" s="199"/>
      <c r="L6874" s="199"/>
      <c r="M6874" s="199"/>
      <c r="N6874" s="199"/>
      <c r="O6874" s="197"/>
      <c r="P6874" s="198">
        <f ca="1">IF(OFFSET(P6874,-$D6874,0)="n/a","n/a",IF(P$5&gt;OFFSET(P6874,-$D6874,0)+$D6874,$E6874-SUM($G6874:O6874),($E6874-SUM($G6874:O6874))/(OFFSET(P6874,-$D6874,0)-(P$5-$D6874-1))))</f>
        <v>165.08824661246612</v>
      </c>
      <c r="Q6874" s="198">
        <f ca="1">IF(OFFSET(Q6874,-$D6874,0)="n/a","n/a",IF(Q$5&gt;OFFSET(Q6874,-$D6874,0)+$D6874,$E6874-SUM($G6874:P6874),($E6874-SUM($G6874:P6874))/(OFFSET(Q6874,-$D6874,0)-(Q$5-$D6874-1))))</f>
        <v>165.08824661246612</v>
      </c>
      <c r="R6874" s="198">
        <f ca="1">IF(OFFSET(R6874,-$D6874,0)="n/a","n/a",IF(R$5&gt;OFFSET(R6874,-$D6874,0)+$D6874,$E6874-SUM($G6874:Q6874),($E6874-SUM($G6874:Q6874))/(OFFSET(R6874,-$D6874,0)-(R$5-$D6874-1))))</f>
        <v>165.08824661246615</v>
      </c>
      <c r="S6874" s="198">
        <f ca="1">IF(OFFSET(S6874,-$D6874,0)="n/a","n/a",IF(S$5&gt;OFFSET(S6874,-$D6874,0)+$D6874,$E6874-SUM($G6874:R6874),($E6874-SUM($G6874:R6874))/(OFFSET(S6874,-$D6874,0)-(S$5-$D6874-1))))</f>
        <v>70.752105691056911</v>
      </c>
      <c r="T6874" s="198">
        <f ca="1">IF(OFFSET(T6874,-$D6874,0)="n/a","n/a",IF(T$5&gt;OFFSET(T6874,-$D6874,0)+$D6874,$E6874-SUM($G6874:S6874),($E6874-SUM($G6874:S6874))/(OFFSET(T6874,-$D6874,0)-(T$5-$D6874-1))))</f>
        <v>70.752105691056911</v>
      </c>
      <c r="U6874" s="198">
        <f ca="1">IF(OFFSET(U6874,-$D6874,0)="n/a","n/a",IF(U$5&gt;OFFSET(U6874,-$D6874,0)+$D6874,$E6874-SUM($G6874:T6874),($E6874-SUM($G6874:T6874))/(OFFSET(U6874,-$D6874,0)-(U$5-$D6874-1))))</f>
        <v>353.76052845528454</v>
      </c>
      <c r="V6874" s="198">
        <f ca="1">IF(OFFSET(V6874,-$D6874,0)="n/a","n/a",IF(V$5&gt;OFFSET(V6874,-$D6874,0)+$D6874,$E6874-SUM($G6874:U6874),($E6874-SUM($G6874:U6874))/(OFFSET(V6874,-$D6874,0)-(V$5-$D6874-1))))</f>
        <v>0</v>
      </c>
      <c r="W6874" s="419"/>
    </row>
    <row r="6875" spans="1:23" ht="12.75" hidden="1" customHeight="1" outlineLevel="2" x14ac:dyDescent="0.2">
      <c r="A6875" s="20"/>
      <c r="B6875" s="4"/>
      <c r="C6875" s="244"/>
      <c r="D6875" s="4">
        <v>10</v>
      </c>
      <c r="E6875" s="195">
        <f ca="1"/>
        <v>16814.266001021424</v>
      </c>
      <c r="F6875" s="196">
        <f ca="1"/>
        <v>29.80407749946891</v>
      </c>
      <c r="G6875" s="199"/>
      <c r="H6875" s="199"/>
      <c r="I6875" s="199"/>
      <c r="J6875" s="199"/>
      <c r="K6875" s="199"/>
      <c r="L6875" s="199"/>
      <c r="M6875" s="199"/>
      <c r="N6875" s="199"/>
      <c r="O6875" s="199"/>
      <c r="P6875" s="197"/>
      <c r="Q6875" s="198">
        <f ca="1">IF(OFFSET(Q6875,-$D6875,0)="n/a","n/a",IF(Q$5&gt;OFFSET(Q6875,-$D6875,0)+$D6875,$E6875-SUM($G6875:P6875),($E6875-SUM($G6875:P6875))/(OFFSET(Q6875,-$D6875,0)-(Q$5-$D6875-1))))</f>
        <v>2802.3776668369042</v>
      </c>
      <c r="R6875" s="198">
        <f ca="1">IF(OFFSET(R6875,-$D6875,0)="n/a","n/a",IF(R$5&gt;OFFSET(R6875,-$D6875,0)+$D6875,$E6875-SUM($G6875:Q6875),($E6875-SUM($G6875:Q6875))/(OFFSET(R6875,-$D6875,0)-(R$5-$D6875-1))))</f>
        <v>2802.3776668369037</v>
      </c>
      <c r="S6875" s="198">
        <f ca="1">IF(OFFSET(S6875,-$D6875,0)="n/a","n/a",IF(S$5&gt;OFFSET(S6875,-$D6875,0)+$D6875,$E6875-SUM($G6875:R6875),($E6875-SUM($G6875:R6875))/(OFFSET(S6875,-$D6875,0)-(S$5-$D6875-1))))</f>
        <v>1401.1888334184521</v>
      </c>
      <c r="T6875" s="198">
        <f ca="1">IF(OFFSET(T6875,-$D6875,0)="n/a","n/a",IF(T$5&gt;OFFSET(T6875,-$D6875,0)+$D6875,$E6875-SUM($G6875:S6875),($E6875-SUM($G6875:S6875))/(OFFSET(T6875,-$D6875,0)-(T$5-$D6875-1))))</f>
        <v>1401.1888334184518</v>
      </c>
      <c r="U6875" s="198">
        <f ca="1">IF(OFFSET(U6875,-$D6875,0)="n/a","n/a",IF(U$5&gt;OFFSET(U6875,-$D6875,0)+$D6875,$E6875-SUM($G6875:T6875),($E6875-SUM($G6875:T6875))/(OFFSET(U6875,-$D6875,0)-(U$5-$D6875-1))))</f>
        <v>4203.566500255356</v>
      </c>
      <c r="V6875" s="198">
        <f ca="1">IF(OFFSET(V6875,-$D6875,0)="n/a","n/a",IF(V$5&gt;OFFSET(V6875,-$D6875,0)+$D6875,$E6875-SUM($G6875:U6875),($E6875-SUM($G6875:U6875))/(OFFSET(V6875,-$D6875,0)-(V$5-$D6875-1))))</f>
        <v>4203.566500255356</v>
      </c>
      <c r="W6875" s="419"/>
    </row>
    <row r="6876" spans="1:23" ht="12.75" hidden="1" customHeight="1" outlineLevel="2" x14ac:dyDescent="0.2">
      <c r="A6876" s="20"/>
      <c r="B6876" s="4"/>
      <c r="C6876" s="244"/>
      <c r="D6876" s="4">
        <v>11</v>
      </c>
      <c r="E6876" s="195">
        <f ca="1"/>
        <v>29.80407749946891</v>
      </c>
      <c r="F6876" s="196">
        <f ca="1"/>
        <v>0</v>
      </c>
      <c r="G6876" s="199"/>
      <c r="H6876" s="199"/>
      <c r="I6876" s="199"/>
      <c r="J6876" s="199"/>
      <c r="K6876" s="199"/>
      <c r="L6876" s="199"/>
      <c r="M6876" s="199"/>
      <c r="N6876" s="199"/>
      <c r="O6876" s="199"/>
      <c r="P6876" s="199"/>
      <c r="Q6876" s="197"/>
      <c r="R6876" s="198">
        <f ca="1">IF(OFFSET(R6876,-$D6876,0)="n/a","n/a",IF(R$5&gt;OFFSET(R6876,-$D6876,0)+$D6876,$E6876-SUM($G6876:Q6876),($E6876-SUM($G6876:Q6876))/(OFFSET(R6876,-$D6876,0)-(R$5-$D6876-1))))</f>
        <v>4.9673462499114853</v>
      </c>
      <c r="S6876" s="198">
        <f ca="1">IF(OFFSET(S6876,-$D6876,0)="n/a","n/a",IF(S$5&gt;OFFSET(S6876,-$D6876,0)+$D6876,$E6876-SUM($G6876:R6876),($E6876-SUM($G6876:R6876))/(OFFSET(S6876,-$D6876,0)-(S$5-$D6876-1))))</f>
        <v>2.7596368055063802</v>
      </c>
      <c r="T6876" s="198">
        <f ca="1">IF(OFFSET(T6876,-$D6876,0)="n/a","n/a",IF(T$5&gt;OFFSET(T6876,-$D6876,0)+$D6876,$E6876-SUM($G6876:S6876),($E6876-SUM($G6876:S6876))/(OFFSET(T6876,-$D6876,0)-(T$5-$D6876-1))))</f>
        <v>2.7596368055063807</v>
      </c>
      <c r="U6876" s="198">
        <f ca="1">IF(OFFSET(U6876,-$D6876,0)="n/a","n/a",IF(U$5&gt;OFFSET(U6876,-$D6876,0)+$D6876,$E6876-SUM($G6876:T6876),($E6876-SUM($G6876:T6876))/(OFFSET(U6876,-$D6876,0)-(U$5-$D6876-1))))</f>
        <v>6.4391525461815542</v>
      </c>
      <c r="V6876" s="198">
        <f ca="1">IF(OFFSET(V6876,-$D6876,0)="n/a","n/a",IF(V$5&gt;OFFSET(V6876,-$D6876,0)+$D6876,$E6876-SUM($G6876:U6876),($E6876-SUM($G6876:U6876))/(OFFSET(V6876,-$D6876,0)-(V$5-$D6876-1))))</f>
        <v>6.4391525461815551</v>
      </c>
      <c r="W6876" s="419"/>
    </row>
    <row r="6877" spans="1:23" ht="12.75" hidden="1" customHeight="1" outlineLevel="2" x14ac:dyDescent="0.2">
      <c r="A6877" s="20"/>
      <c r="B6877" s="4"/>
      <c r="C6877" s="244"/>
      <c r="D6877" s="4">
        <v>12</v>
      </c>
      <c r="E6877" s="195">
        <f ca="1"/>
        <v>0</v>
      </c>
      <c r="F6877" s="196">
        <f ca="1"/>
        <v>0</v>
      </c>
      <c r="G6877" s="199"/>
      <c r="H6877" s="199"/>
      <c r="I6877" s="199"/>
      <c r="J6877" s="199"/>
      <c r="K6877" s="199"/>
      <c r="L6877" s="199"/>
      <c r="M6877" s="199"/>
      <c r="N6877" s="199"/>
      <c r="O6877" s="199"/>
      <c r="P6877" s="199"/>
      <c r="Q6877" s="199"/>
      <c r="R6877" s="197"/>
      <c r="S6877" s="198">
        <f ca="1">IF(OFFSET(S6877,-$D6877,0)="n/a","n/a",IF(S$5&gt;OFFSET(S6877,-$D6877,0)+$D6877,$E6877-SUM($G6877:R6877),($E6877-SUM($G6877:R6877))/(OFFSET(S6877,-$D6877,0)-(S$5-$D6877-1))))</f>
        <v>0</v>
      </c>
      <c r="T6877" s="198">
        <f ca="1">IF(OFFSET(T6877,-$D6877,0)="n/a","n/a",IF(T$5&gt;OFFSET(T6877,-$D6877,0)+$D6877,$E6877-SUM($G6877:S6877),($E6877-SUM($G6877:S6877))/(OFFSET(T6877,-$D6877,0)-(T$5-$D6877-1))))</f>
        <v>0</v>
      </c>
      <c r="U6877" s="198">
        <f ca="1">IF(OFFSET(U6877,-$D6877,0)="n/a","n/a",IF(U$5&gt;OFFSET(U6877,-$D6877,0)+$D6877,$E6877-SUM($G6877:T6877),($E6877-SUM($G6877:T6877))/(OFFSET(U6877,-$D6877,0)-(U$5-$D6877-1))))</f>
        <v>0</v>
      </c>
      <c r="V6877" s="198">
        <f ca="1">IF(OFFSET(V6877,-$D6877,0)="n/a","n/a",IF(V$5&gt;OFFSET(V6877,-$D6877,0)+$D6877,$E6877-SUM($G6877:U6877),($E6877-SUM($G6877:U6877))/(OFFSET(V6877,-$D6877,0)-(V$5-$D6877-1))))</f>
        <v>0</v>
      </c>
      <c r="W6877" s="419"/>
    </row>
    <row r="6878" spans="1:23" ht="12.75" hidden="1" customHeight="1" outlineLevel="2" x14ac:dyDescent="0.2">
      <c r="A6878" s="20"/>
      <c r="B6878" s="4"/>
      <c r="C6878" s="244"/>
      <c r="D6878" s="4">
        <v>13</v>
      </c>
      <c r="E6878" s="195">
        <f ca="1"/>
        <v>0</v>
      </c>
      <c r="F6878" s="196">
        <f ca="1"/>
        <v>0</v>
      </c>
      <c r="G6878" s="199"/>
      <c r="H6878" s="199"/>
      <c r="I6878" s="199"/>
      <c r="J6878" s="199"/>
      <c r="K6878" s="199"/>
      <c r="L6878" s="199"/>
      <c r="M6878" s="199"/>
      <c r="N6878" s="199"/>
      <c r="O6878" s="199"/>
      <c r="P6878" s="199"/>
      <c r="Q6878" s="199"/>
      <c r="R6878" s="199"/>
      <c r="S6878" s="197"/>
      <c r="T6878" s="198">
        <f ca="1">IF(OFFSET(T6878,-$D6878,0)="n/a","n/a",IF(T$5&gt;OFFSET(T6878,-$D6878,0)+$D6878,$E6878-SUM($G6878:S6878),($E6878-SUM($G6878:S6878))/(OFFSET(T6878,-$D6878,0)-(T$5-$D6878-1))))</f>
        <v>0</v>
      </c>
      <c r="U6878" s="198">
        <f ca="1">IF(OFFSET(U6878,-$D6878,0)="n/a","n/a",IF(U$5&gt;OFFSET(U6878,-$D6878,0)+$D6878,$E6878-SUM($G6878:T6878),($E6878-SUM($G6878:T6878))/(OFFSET(U6878,-$D6878,0)-(U$5-$D6878-1))))</f>
        <v>0</v>
      </c>
      <c r="V6878" s="198">
        <f ca="1">IF(OFFSET(V6878,-$D6878,0)="n/a","n/a",IF(V$5&gt;OFFSET(V6878,-$D6878,0)+$D6878,$E6878-SUM($G6878:U6878),($E6878-SUM($G6878:U6878))/(OFFSET(V6878,-$D6878,0)-(V$5-$D6878-1))))</f>
        <v>0</v>
      </c>
      <c r="W6878" s="419"/>
    </row>
    <row r="6879" spans="1:23" ht="12.75" hidden="1" customHeight="1" outlineLevel="2" x14ac:dyDescent="0.2">
      <c r="A6879" s="20"/>
      <c r="B6879" s="4"/>
      <c r="C6879" s="244"/>
      <c r="D6879" s="4">
        <v>14</v>
      </c>
      <c r="E6879" s="195">
        <f ca="1"/>
        <v>0</v>
      </c>
      <c r="F6879" s="196">
        <f ca="1"/>
        <v>0</v>
      </c>
      <c r="G6879" s="199"/>
      <c r="H6879" s="199"/>
      <c r="I6879" s="199"/>
      <c r="J6879" s="199"/>
      <c r="K6879" s="199"/>
      <c r="L6879" s="199"/>
      <c r="M6879" s="199"/>
      <c r="N6879" s="199"/>
      <c r="O6879" s="199"/>
      <c r="P6879" s="199"/>
      <c r="Q6879" s="199"/>
      <c r="R6879" s="199"/>
      <c r="S6879" s="199"/>
      <c r="T6879" s="197"/>
      <c r="U6879" s="198">
        <f ca="1">IF(OFFSET(U6879,-$D6879,0)="n/a","n/a",IF(U$5&gt;OFFSET(U6879,-$D6879,0)+$D6879,$E6879-SUM($G6879:T6879),($E6879-SUM($G6879:T6879))/(OFFSET(U6879,-$D6879,0)-(U$5-$D6879-1))))</f>
        <v>0</v>
      </c>
      <c r="V6879" s="198">
        <f ca="1">IF(OFFSET(V6879,-$D6879,0)="n/a","n/a",IF(V$5&gt;OFFSET(V6879,-$D6879,0)+$D6879,$E6879-SUM($G6879:U6879),($E6879-SUM($G6879:U6879))/(OFFSET(V6879,-$D6879,0)-(V$5-$D6879-1))))</f>
        <v>0</v>
      </c>
      <c r="W6879" s="419"/>
    </row>
    <row r="6880" spans="1:23" ht="12.75" hidden="1" customHeight="1" outlineLevel="2" x14ac:dyDescent="0.2">
      <c r="A6880" s="20"/>
      <c r="B6880" s="4"/>
      <c r="C6880" s="244"/>
      <c r="D6880" s="4">
        <v>15</v>
      </c>
      <c r="E6880" s="195">
        <f ca="1"/>
        <v>0</v>
      </c>
      <c r="F6880" s="196">
        <f ca="1"/>
        <v>0</v>
      </c>
      <c r="G6880" s="199"/>
      <c r="H6880" s="199"/>
      <c r="I6880" s="199"/>
      <c r="J6880" s="199"/>
      <c r="K6880" s="199"/>
      <c r="L6880" s="199"/>
      <c r="M6880" s="199"/>
      <c r="N6880" s="199"/>
      <c r="O6880" s="199"/>
      <c r="P6880" s="199"/>
      <c r="Q6880" s="199"/>
      <c r="R6880" s="199"/>
      <c r="S6880" s="199"/>
      <c r="T6880" s="199"/>
      <c r="U6880" s="197"/>
      <c r="V6880" s="198">
        <f ca="1">IF(OFFSET(V6880,-$D6880,0)="n/a","n/a",IF(V$5&gt;OFFSET(V6880,-$D6880,0)+$D6880,$E6880-SUM($G6880:U6880),($E6880-SUM($G6880:U6880))/(OFFSET(V6880,-$D6880,0)-(V$5-$D6880-1))))</f>
        <v>0</v>
      </c>
      <c r="W6880" s="419"/>
    </row>
    <row r="6881" spans="1:23" ht="12.75" hidden="1" customHeight="1" outlineLevel="2" x14ac:dyDescent="0.2">
      <c r="A6881" s="20"/>
      <c r="B6881" s="129" t="str">
        <f t="shared" ref="B6881:D6881" ca="1" si="1833">B6864</f>
        <v>510.31.302.199.C</v>
      </c>
      <c r="C6881" s="129" t="str">
        <f t="shared" ca="1" si="1833"/>
        <v xml:space="preserve">Network Assets - Satellite - Long Term Satellite Solution - Equipment Installation </v>
      </c>
      <c r="D6881" s="129" t="str">
        <f t="shared" ca="1" si="1833"/>
        <v>NTD</v>
      </c>
      <c r="E6881" s="4"/>
      <c r="F6881" s="94" t="s">
        <v>26</v>
      </c>
      <c r="G6881" s="246">
        <f t="shared" ref="G6881:V6881" si="1834">SUM(G6866:G6880)</f>
        <v>0</v>
      </c>
      <c r="H6881" s="246">
        <f t="shared" ca="1" si="1834"/>
        <v>0</v>
      </c>
      <c r="I6881" s="246">
        <f t="shared" ca="1" si="1834"/>
        <v>0</v>
      </c>
      <c r="J6881" s="246">
        <f t="shared" ca="1" si="1834"/>
        <v>0</v>
      </c>
      <c r="K6881" s="246">
        <f t="shared" ca="1" si="1834"/>
        <v>0</v>
      </c>
      <c r="L6881" s="246">
        <f t="shared" ca="1" si="1834"/>
        <v>0</v>
      </c>
      <c r="M6881" s="246">
        <f t="shared" ca="1" si="1834"/>
        <v>0</v>
      </c>
      <c r="N6881" s="246">
        <f t="shared" ca="1" si="1834"/>
        <v>0</v>
      </c>
      <c r="O6881" s="246">
        <f t="shared" ca="1" si="1834"/>
        <v>0</v>
      </c>
      <c r="P6881" s="246">
        <f t="shared" ca="1" si="1834"/>
        <v>165.08824661246612</v>
      </c>
      <c r="Q6881" s="246">
        <f t="shared" ca="1" si="1834"/>
        <v>2967.4659134493704</v>
      </c>
      <c r="R6881" s="246">
        <f t="shared" ca="1" si="1834"/>
        <v>2972.4332596992813</v>
      </c>
      <c r="S6881" s="246">
        <f t="shared" ca="1" si="1834"/>
        <v>1474.7005759150154</v>
      </c>
      <c r="T6881" s="246">
        <f t="shared" ca="1" si="1834"/>
        <v>1474.7005759150152</v>
      </c>
      <c r="U6881" s="246">
        <f t="shared" ca="1" si="1834"/>
        <v>4563.7661812568222</v>
      </c>
      <c r="V6881" s="246">
        <f t="shared" ca="1" si="1834"/>
        <v>4210.0056528015375</v>
      </c>
      <c r="W6881" s="419"/>
    </row>
    <row r="6882" spans="1:23" ht="12.75" hidden="1" customHeight="1" outlineLevel="2" x14ac:dyDescent="0.2">
      <c r="A6882" s="20">
        <f t="shared" ref="A6882" si="1835">A6864+1</f>
        <v>307</v>
      </c>
      <c r="B6882" s="21" t="str">
        <f t="shared" ref="B6882" ca="1" si="1836">OFFSET($B$12,$A6882-1,0)</f>
        <v>510.31.302.200.C</v>
      </c>
      <c r="C6882" s="21" t="str">
        <f t="shared" ref="C6882" ca="1" si="1837">OFFSET($C$12,$A6882-1,0)</f>
        <v>Network Assets - Satellite - Long Term Satellite Solution - New Activation</v>
      </c>
      <c r="D6882" s="21" t="str">
        <f ca="1">_xlfn.XLOOKUP(B6882,scenario[RAB Code],scenario[Asset Class])</f>
        <v>NTD</v>
      </c>
      <c r="E6882" s="97"/>
      <c r="F6882" s="96" t="s">
        <v>24</v>
      </c>
      <c r="G6882" s="200">
        <f t="shared" ref="G6882:U6882" ca="1" si="1838">VLOOKUP($B6882,$B$12:$U$689,5+G$5,FALSE)</f>
        <v>0</v>
      </c>
      <c r="H6882" s="200">
        <f t="shared" ca="1" si="1838"/>
        <v>0</v>
      </c>
      <c r="I6882" s="200">
        <f t="shared" ca="1" si="1838"/>
        <v>0</v>
      </c>
      <c r="J6882" s="200">
        <f t="shared" ca="1" si="1838"/>
        <v>0</v>
      </c>
      <c r="K6882" s="200">
        <f t="shared" ca="1" si="1838"/>
        <v>0</v>
      </c>
      <c r="L6882" s="200">
        <f t="shared" ca="1" si="1838"/>
        <v>0</v>
      </c>
      <c r="M6882" s="200">
        <f t="shared" ca="1" si="1838"/>
        <v>0</v>
      </c>
      <c r="N6882" s="200">
        <f t="shared" ca="1" si="1838"/>
        <v>0</v>
      </c>
      <c r="O6882" s="200">
        <f t="shared" ca="1" si="1838"/>
        <v>8.0596883468834708</v>
      </c>
      <c r="P6882" s="200">
        <f t="shared" ca="1" si="1838"/>
        <v>23306.653443186064</v>
      </c>
      <c r="Q6882" s="200">
        <f t="shared" ca="1" si="1838"/>
        <v>0.98186436410297995</v>
      </c>
      <c r="R6882" s="200">
        <f t="shared" ca="1" si="1838"/>
        <v>0</v>
      </c>
      <c r="S6882" s="200">
        <f t="shared" ca="1" si="1838"/>
        <v>0</v>
      </c>
      <c r="T6882" s="200">
        <f t="shared" ca="1" si="1838"/>
        <v>0</v>
      </c>
      <c r="U6882" s="200">
        <f t="shared" ca="1" si="1838"/>
        <v>0</v>
      </c>
      <c r="V6882" s="445"/>
      <c r="W6882" s="419"/>
    </row>
    <row r="6883" spans="1:23" ht="12.75" hidden="1" customHeight="1" outlineLevel="2" x14ac:dyDescent="0.2">
      <c r="A6883" s="20"/>
      <c r="B6883" s="4"/>
      <c r="C6883" s="20"/>
      <c r="D6883" s="4"/>
      <c r="E6883" s="95"/>
      <c r="F6883" s="94" t="s">
        <v>25</v>
      </c>
      <c r="G6883" s="98">
        <f ca="1">VLOOKUP($B6882,'Nominal Inputs'!$B$17:$V$694,5+G$5,FALSE)</f>
        <v>0</v>
      </c>
      <c r="H6883" s="98">
        <f ca="1">VLOOKUP($B6882,'Nominal Inputs'!$B$17:$V$694,5+H$5,FALSE)</f>
        <v>0</v>
      </c>
      <c r="I6883" s="98">
        <f ca="1">VLOOKUP($B6882,'Nominal Inputs'!$B$17:$V$694,5+I$5,FALSE)</f>
        <v>0</v>
      </c>
      <c r="J6883" s="98">
        <f ca="1">VLOOKUP($B6882,'Nominal Inputs'!$B$17:$V$694,5+J$5,FALSE)</f>
        <v>0</v>
      </c>
      <c r="K6883" s="98">
        <f ca="1">VLOOKUP($B6882,'Nominal Inputs'!$B$17:$V$694,5+K$5,FALSE)</f>
        <v>0</v>
      </c>
      <c r="L6883" s="98">
        <f ca="1">VLOOKUP($B6882,'Nominal Inputs'!$B$17:$V$694,5+L$5,FALSE)</f>
        <v>0</v>
      </c>
      <c r="M6883" s="98">
        <f ca="1">VLOOKUP($B6882,'Nominal Inputs'!$B$17:$V$694,5+M$5,FALSE)</f>
        <v>0</v>
      </c>
      <c r="N6883" s="98">
        <f ca="1">VLOOKUP($B6882,'Nominal Inputs'!$B$17:$V$694,5+N$5,FALSE)</f>
        <v>0</v>
      </c>
      <c r="O6883" s="98">
        <f ca="1">VLOOKUP($B6882,'Nominal Inputs'!$B$17:$V$694,5+O$5,FALSE)</f>
        <v>6</v>
      </c>
      <c r="P6883" s="98">
        <f ca="1">VLOOKUP($B6882,'Nominal Inputs'!$B$17:$V$694,5+P$5,FALSE)</f>
        <v>6</v>
      </c>
      <c r="Q6883" s="98">
        <f ca="1">VLOOKUP($B6882,'Nominal Inputs'!$B$17:$V$694,5+Q$5,FALSE)</f>
        <v>6</v>
      </c>
      <c r="R6883" s="98">
        <f ca="1">VLOOKUP($B6882,'Nominal Inputs'!$B$17:$V$694,5+R$5,FALSE)</f>
        <v>6</v>
      </c>
      <c r="S6883" s="98">
        <f ca="1">VLOOKUP($B6882,'Nominal Inputs'!$B$17:$V$694,5+S$5,FALSE)</f>
        <v>10</v>
      </c>
      <c r="T6883" s="98">
        <f ca="1">VLOOKUP($B6882,'Nominal Inputs'!$B$17:$V$694,5+T$5,FALSE)</f>
        <v>10</v>
      </c>
      <c r="U6883" s="98">
        <f ca="1">VLOOKUP($B6882,'Nominal Inputs'!$B$17:$V$694,5+U$5,FALSE)</f>
        <v>6</v>
      </c>
      <c r="V6883" s="98">
        <f ca="1">VLOOKUP($B6882,'Nominal Inputs'!$B$17:$V$694,5+V$5,FALSE)</f>
        <v>6</v>
      </c>
      <c r="W6883" s="419"/>
    </row>
    <row r="6884" spans="1:23" ht="12.75" hidden="1" customHeight="1" outlineLevel="2" x14ac:dyDescent="0.2">
      <c r="A6884" s="20"/>
      <c r="B6884" s="4"/>
      <c r="C6884" s="4"/>
      <c r="D6884" s="4">
        <v>1</v>
      </c>
      <c r="E6884" s="195">
        <f t="array" aca="1" ref="E6884:E6898" ca="1">TRANSPOSE(G6882:U6882)</f>
        <v>0</v>
      </c>
      <c r="F6884" s="195" cm="1">
        <f t="array" aca="1" ref="F6884:F6898" ca="1">TRANSPOSE(H6882:V6882)</f>
        <v>0</v>
      </c>
      <c r="G6884" s="197"/>
      <c r="H6884" s="198">
        <f ca="1">IF(OFFSET(H6884,-$D6884,0)="n/a","n/a",IF(H$5&gt;OFFSET(H6884,-$D6884,0)+$D6884,$E6884-SUM($G6884:G6884),($E6884-SUM($G6884:G6884))/(OFFSET(H6884,-$D6884,0)-(H$5-$D6884-1))))</f>
        <v>0</v>
      </c>
      <c r="I6884" s="198">
        <f ca="1">IF(OFFSET(I6884,-$D6884,0)="n/a","n/a",IF(I$5&gt;OFFSET(I6884,-$D6884,0)+$D6884,$E6884-SUM($G6884:H6884),($E6884-SUM($G6884:H6884))/(OFFSET(I6884,-$D6884,0)-(I$5-$D6884-1))))</f>
        <v>0</v>
      </c>
      <c r="J6884" s="198">
        <f ca="1">IF(OFFSET(J6884,-$D6884,0)="n/a","n/a",IF(J$5&gt;OFFSET(J6884,-$D6884,0)+$D6884,$E6884-SUM($G6884:I6884),($E6884-SUM($G6884:I6884))/(OFFSET(J6884,-$D6884,0)-(J$5-$D6884-1))))</f>
        <v>0</v>
      </c>
      <c r="K6884" s="198">
        <f ca="1">IF(OFFSET(K6884,-$D6884,0)="n/a","n/a",IF(K$5&gt;OFFSET(K6884,-$D6884,0)+$D6884,$E6884-SUM($G6884:J6884),($E6884-SUM($G6884:J6884))/(OFFSET(K6884,-$D6884,0)-(K$5-$D6884-1))))</f>
        <v>0</v>
      </c>
      <c r="L6884" s="198">
        <f ca="1">IF(OFFSET(L6884,-$D6884,0)="n/a","n/a",IF(L$5&gt;OFFSET(L6884,-$D6884,0)+$D6884,$E6884-SUM($G6884:K6884),($E6884-SUM($G6884:K6884))/(OFFSET(L6884,-$D6884,0)-(L$5-$D6884-1))))</f>
        <v>0</v>
      </c>
      <c r="M6884" s="198">
        <f ca="1">IF(OFFSET(M6884,-$D6884,0)="n/a","n/a",IF(M$5&gt;OFFSET(M6884,-$D6884,0)+$D6884,$E6884-SUM($G6884:L6884),($E6884-SUM($G6884:L6884))/(OFFSET(M6884,-$D6884,0)-(M$5-$D6884-1))))</f>
        <v>0</v>
      </c>
      <c r="N6884" s="198">
        <f ca="1">IF(OFFSET(N6884,-$D6884,0)="n/a","n/a",IF(N$5&gt;OFFSET(N6884,-$D6884,0)+$D6884,$E6884-SUM($G6884:M6884),($E6884-SUM($G6884:M6884))/(OFFSET(N6884,-$D6884,0)-(N$5-$D6884-1))))</f>
        <v>0</v>
      </c>
      <c r="O6884" s="198">
        <f ca="1">IF(OFFSET(O6884,-$D6884,0)="n/a","n/a",IF(O$5&gt;OFFSET(O6884,-$D6884,0)+$D6884,$E6884-SUM($G6884:N6884),($E6884-SUM($G6884:N6884))/(OFFSET(O6884,-$D6884,0)-(O$5-$D6884-1))))</f>
        <v>0</v>
      </c>
      <c r="P6884" s="198">
        <f ca="1">IF(OFFSET(P6884,-$D6884,0)="n/a","n/a",IF(P$5&gt;OFFSET(P6884,-$D6884,0)+$D6884,$E6884-SUM($G6884:O6884),($E6884-SUM($G6884:O6884))/(OFFSET(P6884,-$D6884,0)-(P$5-$D6884-1))))</f>
        <v>0</v>
      </c>
      <c r="Q6884" s="198">
        <f ca="1">IF(OFFSET(Q6884,-$D6884,0)="n/a","n/a",IF(Q$5&gt;OFFSET(Q6884,-$D6884,0)+$D6884,$E6884-SUM($G6884:P6884),($E6884-SUM($G6884:P6884))/(OFFSET(Q6884,-$D6884,0)-(Q$5-$D6884-1))))</f>
        <v>0</v>
      </c>
      <c r="R6884" s="198">
        <f ca="1">IF(OFFSET(R6884,-$D6884,0)="n/a","n/a",IF(R$5&gt;OFFSET(R6884,-$D6884,0)+$D6884,$E6884-SUM($G6884:Q6884),($E6884-SUM($G6884:Q6884))/(OFFSET(R6884,-$D6884,0)-(R$5-$D6884-1))))</f>
        <v>0</v>
      </c>
      <c r="S6884" s="198">
        <f ca="1">IF(OFFSET(S6884,-$D6884,0)="n/a","n/a",IF(S$5&gt;OFFSET(S6884,-$D6884,0)+$D6884,$E6884-SUM($G6884:R6884),($E6884-SUM($G6884:R6884))/(OFFSET(S6884,-$D6884,0)-(S$5-$D6884-1))))</f>
        <v>0</v>
      </c>
      <c r="T6884" s="198">
        <f ca="1">IF(OFFSET(T6884,-$D6884,0)="n/a","n/a",IF(T$5&gt;OFFSET(T6884,-$D6884,0)+$D6884,$E6884-SUM($G6884:S6884),($E6884-SUM($G6884:S6884))/(OFFSET(T6884,-$D6884,0)-(T$5-$D6884-1))))</f>
        <v>0</v>
      </c>
      <c r="U6884" s="198">
        <f ca="1">IF(OFFSET(U6884,-$D6884,0)="n/a","n/a",IF(U$5&gt;OFFSET(U6884,-$D6884,0)+$D6884,$E6884-SUM($G6884:T6884),($E6884-SUM($G6884:T6884))/(OFFSET(U6884,-$D6884,0)-(U$5-$D6884-1))))</f>
        <v>0</v>
      </c>
      <c r="V6884" s="198">
        <f ca="1">IF(OFFSET(V6884,-$D6884,0)="n/a","n/a",IF(V$5&gt;OFFSET(V6884,-$D6884,0)+$D6884,$E6884-SUM($G6884:U6884),($E6884-SUM($G6884:U6884))/(OFFSET(V6884,-$D6884,0)-(V$5-$D6884-1))))</f>
        <v>0</v>
      </c>
      <c r="W6884" s="419"/>
    </row>
    <row r="6885" spans="1:23" ht="12.75" hidden="1" customHeight="1" outlineLevel="2" x14ac:dyDescent="0.2">
      <c r="A6885" s="20"/>
      <c r="B6885" s="4"/>
      <c r="C6885" s="244"/>
      <c r="D6885" s="4">
        <v>2</v>
      </c>
      <c r="E6885" s="195">
        <f ca="1"/>
        <v>0</v>
      </c>
      <c r="F6885" s="196">
        <f ca="1"/>
        <v>0</v>
      </c>
      <c r="G6885" s="199"/>
      <c r="H6885" s="197"/>
      <c r="I6885" s="198">
        <f ca="1">IF(OFFSET(I6885,-$D6885,0)="n/a","n/a",IF(I$5&gt;OFFSET(I6885,-$D6885,0)+$D6885,$E6885-SUM($G6885:H6885),($E6885-SUM($G6885:H6885))/(OFFSET(I6885,-$D6885,0)-(I$5-$D6885-1))))</f>
        <v>0</v>
      </c>
      <c r="J6885" s="198">
        <f ca="1">IF(OFFSET(J6885,-$D6885,0)="n/a","n/a",IF(J$5&gt;OFFSET(J6885,-$D6885,0)+$D6885,$E6885-SUM($G6885:I6885),($E6885-SUM($G6885:I6885))/(OFFSET(J6885,-$D6885,0)-(J$5-$D6885-1))))</f>
        <v>0</v>
      </c>
      <c r="K6885" s="198">
        <f ca="1">IF(OFFSET(K6885,-$D6885,0)="n/a","n/a",IF(K$5&gt;OFFSET(K6885,-$D6885,0)+$D6885,$E6885-SUM($G6885:J6885),($E6885-SUM($G6885:J6885))/(OFFSET(K6885,-$D6885,0)-(K$5-$D6885-1))))</f>
        <v>0</v>
      </c>
      <c r="L6885" s="198">
        <f ca="1">IF(OFFSET(L6885,-$D6885,0)="n/a","n/a",IF(L$5&gt;OFFSET(L6885,-$D6885,0)+$D6885,$E6885-SUM($G6885:K6885),($E6885-SUM($G6885:K6885))/(OFFSET(L6885,-$D6885,0)-(L$5-$D6885-1))))</f>
        <v>0</v>
      </c>
      <c r="M6885" s="198">
        <f ca="1">IF(OFFSET(M6885,-$D6885,0)="n/a","n/a",IF(M$5&gt;OFFSET(M6885,-$D6885,0)+$D6885,$E6885-SUM($G6885:L6885),($E6885-SUM($G6885:L6885))/(OFFSET(M6885,-$D6885,0)-(M$5-$D6885-1))))</f>
        <v>0</v>
      </c>
      <c r="N6885" s="198">
        <f ca="1">IF(OFFSET(N6885,-$D6885,0)="n/a","n/a",IF(N$5&gt;OFFSET(N6885,-$D6885,0)+$D6885,$E6885-SUM($G6885:M6885),($E6885-SUM($G6885:M6885))/(OFFSET(N6885,-$D6885,0)-(N$5-$D6885-1))))</f>
        <v>0</v>
      </c>
      <c r="O6885" s="198">
        <f ca="1">IF(OFFSET(O6885,-$D6885,0)="n/a","n/a",IF(O$5&gt;OFFSET(O6885,-$D6885,0)+$D6885,$E6885-SUM($G6885:N6885),($E6885-SUM($G6885:N6885))/(OFFSET(O6885,-$D6885,0)-(O$5-$D6885-1))))</f>
        <v>0</v>
      </c>
      <c r="P6885" s="198">
        <f ca="1">IF(OFFSET(P6885,-$D6885,0)="n/a","n/a",IF(P$5&gt;OFFSET(P6885,-$D6885,0)+$D6885,$E6885-SUM($G6885:O6885),($E6885-SUM($G6885:O6885))/(OFFSET(P6885,-$D6885,0)-(P$5-$D6885-1))))</f>
        <v>0</v>
      </c>
      <c r="Q6885" s="198">
        <f ca="1">IF(OFFSET(Q6885,-$D6885,0)="n/a","n/a",IF(Q$5&gt;OFFSET(Q6885,-$D6885,0)+$D6885,$E6885-SUM($G6885:P6885),($E6885-SUM($G6885:P6885))/(OFFSET(Q6885,-$D6885,0)-(Q$5-$D6885-1))))</f>
        <v>0</v>
      </c>
      <c r="R6885" s="198">
        <f ca="1">IF(OFFSET(R6885,-$D6885,0)="n/a","n/a",IF(R$5&gt;OFFSET(R6885,-$D6885,0)+$D6885,$E6885-SUM($G6885:Q6885),($E6885-SUM($G6885:Q6885))/(OFFSET(R6885,-$D6885,0)-(R$5-$D6885-1))))</f>
        <v>0</v>
      </c>
      <c r="S6885" s="198">
        <f ca="1">IF(OFFSET(S6885,-$D6885,0)="n/a","n/a",IF(S$5&gt;OFFSET(S6885,-$D6885,0)+$D6885,$E6885-SUM($G6885:R6885),($E6885-SUM($G6885:R6885))/(OFFSET(S6885,-$D6885,0)-(S$5-$D6885-1))))</f>
        <v>0</v>
      </c>
      <c r="T6885" s="198">
        <f ca="1">IF(OFFSET(T6885,-$D6885,0)="n/a","n/a",IF(T$5&gt;OFFSET(T6885,-$D6885,0)+$D6885,$E6885-SUM($G6885:S6885),($E6885-SUM($G6885:S6885))/(OFFSET(T6885,-$D6885,0)-(T$5-$D6885-1))))</f>
        <v>0</v>
      </c>
      <c r="U6885" s="198">
        <f ca="1">IF(OFFSET(U6885,-$D6885,0)="n/a","n/a",IF(U$5&gt;OFFSET(U6885,-$D6885,0)+$D6885,$E6885-SUM($G6885:T6885),($E6885-SUM($G6885:T6885))/(OFFSET(U6885,-$D6885,0)-(U$5-$D6885-1))))</f>
        <v>0</v>
      </c>
      <c r="V6885" s="198">
        <f ca="1">IF(OFFSET(V6885,-$D6885,0)="n/a","n/a",IF(V$5&gt;OFFSET(V6885,-$D6885,0)+$D6885,$E6885-SUM($G6885:U6885),($E6885-SUM($G6885:U6885))/(OFFSET(V6885,-$D6885,0)-(V$5-$D6885-1))))</f>
        <v>0</v>
      </c>
      <c r="W6885" s="419"/>
    </row>
    <row r="6886" spans="1:23" ht="12.75" hidden="1" customHeight="1" outlineLevel="1" x14ac:dyDescent="0.2">
      <c r="A6886" s="20"/>
      <c r="B6886" s="4"/>
      <c r="C6886" s="244"/>
      <c r="D6886" s="4">
        <v>3</v>
      </c>
      <c r="E6886" s="195">
        <f ca="1"/>
        <v>0</v>
      </c>
      <c r="F6886" s="196">
        <f ca="1"/>
        <v>0</v>
      </c>
      <c r="G6886" s="199"/>
      <c r="H6886" s="199"/>
      <c r="I6886" s="197"/>
      <c r="J6886" s="198">
        <f ca="1">IF(OFFSET(J6886,-$D6886,0)="n/a","n/a",IF(J$5&gt;OFFSET(J6886,-$D6886,0)+$D6886,$E6886-SUM($G6886:I6886),($E6886-SUM($G6886:I6886))/(OFFSET(J6886,-$D6886,0)-(J$5-$D6886-1))))</f>
        <v>0</v>
      </c>
      <c r="K6886" s="198">
        <f ca="1">IF(OFFSET(K6886,-$D6886,0)="n/a","n/a",IF(K$5&gt;OFFSET(K6886,-$D6886,0)+$D6886,$E6886-SUM($G6886:J6886),($E6886-SUM($G6886:J6886))/(OFFSET(K6886,-$D6886,0)-(K$5-$D6886-1))))</f>
        <v>0</v>
      </c>
      <c r="L6886" s="198">
        <f ca="1">IF(OFFSET(L6886,-$D6886,0)="n/a","n/a",IF(L$5&gt;OFFSET(L6886,-$D6886,0)+$D6886,$E6886-SUM($G6886:K6886),($E6886-SUM($G6886:K6886))/(OFFSET(L6886,-$D6886,0)-(L$5-$D6886-1))))</f>
        <v>0</v>
      </c>
      <c r="M6886" s="198">
        <f ca="1">IF(OFFSET(M6886,-$D6886,0)="n/a","n/a",IF(M$5&gt;OFFSET(M6886,-$D6886,0)+$D6886,$E6886-SUM($G6886:L6886),($E6886-SUM($G6886:L6886))/(OFFSET(M6886,-$D6886,0)-(M$5-$D6886-1))))</f>
        <v>0</v>
      </c>
      <c r="N6886" s="198">
        <f ca="1">IF(OFFSET(N6886,-$D6886,0)="n/a","n/a",IF(N$5&gt;OFFSET(N6886,-$D6886,0)+$D6886,$E6886-SUM($G6886:M6886),($E6886-SUM($G6886:M6886))/(OFFSET(N6886,-$D6886,0)-(N$5-$D6886-1))))</f>
        <v>0</v>
      </c>
      <c r="O6886" s="198">
        <f ca="1">IF(OFFSET(O6886,-$D6886,0)="n/a","n/a",IF(O$5&gt;OFFSET(O6886,-$D6886,0)+$D6886,$E6886-SUM($G6886:N6886),($E6886-SUM($G6886:N6886))/(OFFSET(O6886,-$D6886,0)-(O$5-$D6886-1))))</f>
        <v>0</v>
      </c>
      <c r="P6886" s="198">
        <f ca="1">IF(OFFSET(P6886,-$D6886,0)="n/a","n/a",IF(P$5&gt;OFFSET(P6886,-$D6886,0)+$D6886,$E6886-SUM($G6886:O6886),($E6886-SUM($G6886:O6886))/(OFFSET(P6886,-$D6886,0)-(P$5-$D6886-1))))</f>
        <v>0</v>
      </c>
      <c r="Q6886" s="198">
        <f ca="1">IF(OFFSET(Q6886,-$D6886,0)="n/a","n/a",IF(Q$5&gt;OFFSET(Q6886,-$D6886,0)+$D6886,$E6886-SUM($G6886:P6886),($E6886-SUM($G6886:P6886))/(OFFSET(Q6886,-$D6886,0)-(Q$5-$D6886-1))))</f>
        <v>0</v>
      </c>
      <c r="R6886" s="198">
        <f ca="1">IF(OFFSET(R6886,-$D6886,0)="n/a","n/a",IF(R$5&gt;OFFSET(R6886,-$D6886,0)+$D6886,$E6886-SUM($G6886:Q6886),($E6886-SUM($G6886:Q6886))/(OFFSET(R6886,-$D6886,0)-(R$5-$D6886-1))))</f>
        <v>0</v>
      </c>
      <c r="S6886" s="198">
        <f ca="1">IF(OFFSET(S6886,-$D6886,0)="n/a","n/a",IF(S$5&gt;OFFSET(S6886,-$D6886,0)+$D6886,$E6886-SUM($G6886:R6886),($E6886-SUM($G6886:R6886))/(OFFSET(S6886,-$D6886,0)-(S$5-$D6886-1))))</f>
        <v>0</v>
      </c>
      <c r="T6886" s="198">
        <f ca="1">IF(OFFSET(T6886,-$D6886,0)="n/a","n/a",IF(T$5&gt;OFFSET(T6886,-$D6886,0)+$D6886,$E6886-SUM($G6886:S6886),($E6886-SUM($G6886:S6886))/(OFFSET(T6886,-$D6886,0)-(T$5-$D6886-1))))</f>
        <v>0</v>
      </c>
      <c r="U6886" s="198">
        <f ca="1">IF(OFFSET(U6886,-$D6886,0)="n/a","n/a",IF(U$5&gt;OFFSET(U6886,-$D6886,0)+$D6886,$E6886-SUM($G6886:T6886),($E6886-SUM($G6886:T6886))/(OFFSET(U6886,-$D6886,0)-(U$5-$D6886-1))))</f>
        <v>0</v>
      </c>
      <c r="V6886" s="198">
        <f ca="1">IF(OFFSET(V6886,-$D6886,0)="n/a","n/a",IF(V$5&gt;OFFSET(V6886,-$D6886,0)+$D6886,$E6886-SUM($G6886:U6886),($E6886-SUM($G6886:U6886))/(OFFSET(V6886,-$D6886,0)-(V$5-$D6886-1))))</f>
        <v>0</v>
      </c>
      <c r="W6886" s="419"/>
    </row>
    <row r="6887" spans="1:23" ht="12.75" hidden="1" customHeight="1" outlineLevel="2" x14ac:dyDescent="0.2">
      <c r="A6887" s="20"/>
      <c r="B6887" s="4"/>
      <c r="C6887" s="244"/>
      <c r="D6887" s="4">
        <v>4</v>
      </c>
      <c r="E6887" s="195">
        <f ca="1"/>
        <v>0</v>
      </c>
      <c r="F6887" s="196">
        <f ca="1"/>
        <v>0</v>
      </c>
      <c r="G6887" s="199"/>
      <c r="H6887" s="199"/>
      <c r="I6887" s="199"/>
      <c r="J6887" s="197"/>
      <c r="K6887" s="198">
        <f ca="1">IF(OFFSET(K6887,-$D6887,0)="n/a","n/a",IF(K$5&gt;OFFSET(K6887,-$D6887,0)+$D6887,$E6887-SUM($G6887:J6887),($E6887-SUM($G6887:J6887))/(OFFSET(K6887,-$D6887,0)-(K$5-$D6887-1))))</f>
        <v>0</v>
      </c>
      <c r="L6887" s="198">
        <f ca="1">IF(OFFSET(L6887,-$D6887,0)="n/a","n/a",IF(L$5&gt;OFFSET(L6887,-$D6887,0)+$D6887,$E6887-SUM($G6887:K6887),($E6887-SUM($G6887:K6887))/(OFFSET(L6887,-$D6887,0)-(L$5-$D6887-1))))</f>
        <v>0</v>
      </c>
      <c r="M6887" s="198">
        <f ca="1">IF(OFFSET(M6887,-$D6887,0)="n/a","n/a",IF(M$5&gt;OFFSET(M6887,-$D6887,0)+$D6887,$E6887-SUM($G6887:L6887),($E6887-SUM($G6887:L6887))/(OFFSET(M6887,-$D6887,0)-(M$5-$D6887-1))))</f>
        <v>0</v>
      </c>
      <c r="N6887" s="198">
        <f ca="1">IF(OFFSET(N6887,-$D6887,0)="n/a","n/a",IF(N$5&gt;OFFSET(N6887,-$D6887,0)+$D6887,$E6887-SUM($G6887:M6887),($E6887-SUM($G6887:M6887))/(OFFSET(N6887,-$D6887,0)-(N$5-$D6887-1))))</f>
        <v>0</v>
      </c>
      <c r="O6887" s="198">
        <f ca="1">IF(OFFSET(O6887,-$D6887,0)="n/a","n/a",IF(O$5&gt;OFFSET(O6887,-$D6887,0)+$D6887,$E6887-SUM($G6887:N6887),($E6887-SUM($G6887:N6887))/(OFFSET(O6887,-$D6887,0)-(O$5-$D6887-1))))</f>
        <v>0</v>
      </c>
      <c r="P6887" s="198">
        <f ca="1">IF(OFFSET(P6887,-$D6887,0)="n/a","n/a",IF(P$5&gt;OFFSET(P6887,-$D6887,0)+$D6887,$E6887-SUM($G6887:O6887),($E6887-SUM($G6887:O6887))/(OFFSET(P6887,-$D6887,0)-(P$5-$D6887-1))))</f>
        <v>0</v>
      </c>
      <c r="Q6887" s="198">
        <f ca="1">IF(OFFSET(Q6887,-$D6887,0)="n/a","n/a",IF(Q$5&gt;OFFSET(Q6887,-$D6887,0)+$D6887,$E6887-SUM($G6887:P6887),($E6887-SUM($G6887:P6887))/(OFFSET(Q6887,-$D6887,0)-(Q$5-$D6887-1))))</f>
        <v>0</v>
      </c>
      <c r="R6887" s="198">
        <f ca="1">IF(OFFSET(R6887,-$D6887,0)="n/a","n/a",IF(R$5&gt;OFFSET(R6887,-$D6887,0)+$D6887,$E6887-SUM($G6887:Q6887),($E6887-SUM($G6887:Q6887))/(OFFSET(R6887,-$D6887,0)-(R$5-$D6887-1))))</f>
        <v>0</v>
      </c>
      <c r="S6887" s="198">
        <f ca="1">IF(OFFSET(S6887,-$D6887,0)="n/a","n/a",IF(S$5&gt;OFFSET(S6887,-$D6887,0)+$D6887,$E6887-SUM($G6887:R6887),($E6887-SUM($G6887:R6887))/(OFFSET(S6887,-$D6887,0)-(S$5-$D6887-1))))</f>
        <v>0</v>
      </c>
      <c r="T6887" s="198">
        <f ca="1">IF(OFFSET(T6887,-$D6887,0)="n/a","n/a",IF(T$5&gt;OFFSET(T6887,-$D6887,0)+$D6887,$E6887-SUM($G6887:S6887),($E6887-SUM($G6887:S6887))/(OFFSET(T6887,-$D6887,0)-(T$5-$D6887-1))))</f>
        <v>0</v>
      </c>
      <c r="U6887" s="198">
        <f ca="1">IF(OFFSET(U6887,-$D6887,0)="n/a","n/a",IF(U$5&gt;OFFSET(U6887,-$D6887,0)+$D6887,$E6887-SUM($G6887:T6887),($E6887-SUM($G6887:T6887))/(OFFSET(U6887,-$D6887,0)-(U$5-$D6887-1))))</f>
        <v>0</v>
      </c>
      <c r="V6887" s="198">
        <f ca="1">IF(OFFSET(V6887,-$D6887,0)="n/a","n/a",IF(V$5&gt;OFFSET(V6887,-$D6887,0)+$D6887,$E6887-SUM($G6887:U6887),($E6887-SUM($G6887:U6887))/(OFFSET(V6887,-$D6887,0)-(V$5-$D6887-1))))</f>
        <v>0</v>
      </c>
      <c r="W6887" s="419"/>
    </row>
    <row r="6888" spans="1:23" ht="12.75" hidden="1" customHeight="1" outlineLevel="2" x14ac:dyDescent="0.2">
      <c r="A6888" s="20"/>
      <c r="B6888" s="4"/>
      <c r="C6888" s="244"/>
      <c r="D6888" s="4">
        <v>5</v>
      </c>
      <c r="E6888" s="195">
        <f ca="1"/>
        <v>0</v>
      </c>
      <c r="F6888" s="196">
        <f ca="1"/>
        <v>0</v>
      </c>
      <c r="G6888" s="199"/>
      <c r="H6888" s="199"/>
      <c r="I6888" s="199"/>
      <c r="J6888" s="199"/>
      <c r="K6888" s="197"/>
      <c r="L6888" s="198">
        <f ca="1">IF(OFFSET(L6888,-$D6888,0)="n/a","n/a",IF(L$5&gt;OFFSET(L6888,-$D6888,0)+$D6888,$E6888-SUM($G6888:K6888),($E6888-SUM($G6888:K6888))/(OFFSET(L6888,-$D6888,0)-(L$5-$D6888-1))))</f>
        <v>0</v>
      </c>
      <c r="M6888" s="198">
        <f ca="1">IF(OFFSET(M6888,-$D6888,0)="n/a","n/a",IF(M$5&gt;OFFSET(M6888,-$D6888,0)+$D6888,$E6888-SUM($G6888:L6888),($E6888-SUM($G6888:L6888))/(OFFSET(M6888,-$D6888,0)-(M$5-$D6888-1))))</f>
        <v>0</v>
      </c>
      <c r="N6888" s="198">
        <f ca="1">IF(OFFSET(N6888,-$D6888,0)="n/a","n/a",IF(N$5&gt;OFFSET(N6888,-$D6888,0)+$D6888,$E6888-SUM($G6888:M6888),($E6888-SUM($G6888:M6888))/(OFFSET(N6888,-$D6888,0)-(N$5-$D6888-1))))</f>
        <v>0</v>
      </c>
      <c r="O6888" s="198">
        <f ca="1">IF(OFFSET(O6888,-$D6888,0)="n/a","n/a",IF(O$5&gt;OFFSET(O6888,-$D6888,0)+$D6888,$E6888-SUM($G6888:N6888),($E6888-SUM($G6888:N6888))/(OFFSET(O6888,-$D6888,0)-(O$5-$D6888-1))))</f>
        <v>0</v>
      </c>
      <c r="P6888" s="198">
        <f ca="1">IF(OFFSET(P6888,-$D6888,0)="n/a","n/a",IF(P$5&gt;OFFSET(P6888,-$D6888,0)+$D6888,$E6888-SUM($G6888:O6888),($E6888-SUM($G6888:O6888))/(OFFSET(P6888,-$D6888,0)-(P$5-$D6888-1))))</f>
        <v>0</v>
      </c>
      <c r="Q6888" s="198">
        <f ca="1">IF(OFFSET(Q6888,-$D6888,0)="n/a","n/a",IF(Q$5&gt;OFFSET(Q6888,-$D6888,0)+$D6888,$E6888-SUM($G6888:P6888),($E6888-SUM($G6888:P6888))/(OFFSET(Q6888,-$D6888,0)-(Q$5-$D6888-1))))</f>
        <v>0</v>
      </c>
      <c r="R6888" s="198">
        <f ca="1">IF(OFFSET(R6888,-$D6888,0)="n/a","n/a",IF(R$5&gt;OFFSET(R6888,-$D6888,0)+$D6888,$E6888-SUM($G6888:Q6888),($E6888-SUM($G6888:Q6888))/(OFFSET(R6888,-$D6888,0)-(R$5-$D6888-1))))</f>
        <v>0</v>
      </c>
      <c r="S6888" s="198">
        <f ca="1">IF(OFFSET(S6888,-$D6888,0)="n/a","n/a",IF(S$5&gt;OFFSET(S6888,-$D6888,0)+$D6888,$E6888-SUM($G6888:R6888),($E6888-SUM($G6888:R6888))/(OFFSET(S6888,-$D6888,0)-(S$5-$D6888-1))))</f>
        <v>0</v>
      </c>
      <c r="T6888" s="198">
        <f ca="1">IF(OFFSET(T6888,-$D6888,0)="n/a","n/a",IF(T$5&gt;OFFSET(T6888,-$D6888,0)+$D6888,$E6888-SUM($G6888:S6888),($E6888-SUM($G6888:S6888))/(OFFSET(T6888,-$D6888,0)-(T$5-$D6888-1))))</f>
        <v>0</v>
      </c>
      <c r="U6888" s="198">
        <f ca="1">IF(OFFSET(U6888,-$D6888,0)="n/a","n/a",IF(U$5&gt;OFFSET(U6888,-$D6888,0)+$D6888,$E6888-SUM($G6888:T6888),($E6888-SUM($G6888:T6888))/(OFFSET(U6888,-$D6888,0)-(U$5-$D6888-1))))</f>
        <v>0</v>
      </c>
      <c r="V6888" s="198">
        <f ca="1">IF(OFFSET(V6888,-$D6888,0)="n/a","n/a",IF(V$5&gt;OFFSET(V6888,-$D6888,0)+$D6888,$E6888-SUM($G6888:U6888),($E6888-SUM($G6888:U6888))/(OFFSET(V6888,-$D6888,0)-(V$5-$D6888-1))))</f>
        <v>0</v>
      </c>
      <c r="W6888" s="419"/>
    </row>
    <row r="6889" spans="1:23" ht="12.75" hidden="1" customHeight="1" outlineLevel="2" x14ac:dyDescent="0.2">
      <c r="A6889" s="20"/>
      <c r="B6889" s="4"/>
      <c r="C6889" s="244"/>
      <c r="D6889" s="4">
        <v>6</v>
      </c>
      <c r="E6889" s="195">
        <f ca="1"/>
        <v>0</v>
      </c>
      <c r="F6889" s="196">
        <f ca="1"/>
        <v>0</v>
      </c>
      <c r="G6889" s="199"/>
      <c r="H6889" s="199"/>
      <c r="I6889" s="199"/>
      <c r="J6889" s="199"/>
      <c r="K6889" s="199"/>
      <c r="L6889" s="197"/>
      <c r="M6889" s="198">
        <f ca="1">IF(OFFSET(M6889,-$D6889,0)="n/a","n/a",IF(M$5&gt;OFFSET(M6889,-$D6889,0)+$D6889,$E6889-SUM($G6889:L6889),($E6889-SUM($G6889:L6889))/(OFFSET(M6889,-$D6889,0)-(M$5-$D6889-1))))</f>
        <v>0</v>
      </c>
      <c r="N6889" s="198">
        <f ca="1">IF(OFFSET(N6889,-$D6889,0)="n/a","n/a",IF(N$5&gt;OFFSET(N6889,-$D6889,0)+$D6889,$E6889-SUM($G6889:M6889),($E6889-SUM($G6889:M6889))/(OFFSET(N6889,-$D6889,0)-(N$5-$D6889-1))))</f>
        <v>0</v>
      </c>
      <c r="O6889" s="198">
        <f ca="1">IF(OFFSET(O6889,-$D6889,0)="n/a","n/a",IF(O$5&gt;OFFSET(O6889,-$D6889,0)+$D6889,$E6889-SUM($G6889:N6889),($E6889-SUM($G6889:N6889))/(OFFSET(O6889,-$D6889,0)-(O$5-$D6889-1))))</f>
        <v>0</v>
      </c>
      <c r="P6889" s="198">
        <f ca="1">IF(OFFSET(P6889,-$D6889,0)="n/a","n/a",IF(P$5&gt;OFFSET(P6889,-$D6889,0)+$D6889,$E6889-SUM($G6889:O6889),($E6889-SUM($G6889:O6889))/(OFFSET(P6889,-$D6889,0)-(P$5-$D6889-1))))</f>
        <v>0</v>
      </c>
      <c r="Q6889" s="198">
        <f ca="1">IF(OFFSET(Q6889,-$D6889,0)="n/a","n/a",IF(Q$5&gt;OFFSET(Q6889,-$D6889,0)+$D6889,$E6889-SUM($G6889:P6889),($E6889-SUM($G6889:P6889))/(OFFSET(Q6889,-$D6889,0)-(Q$5-$D6889-1))))</f>
        <v>0</v>
      </c>
      <c r="R6889" s="198">
        <f ca="1">IF(OFFSET(R6889,-$D6889,0)="n/a","n/a",IF(R$5&gt;OFFSET(R6889,-$D6889,0)+$D6889,$E6889-SUM($G6889:Q6889),($E6889-SUM($G6889:Q6889))/(OFFSET(R6889,-$D6889,0)-(R$5-$D6889-1))))</f>
        <v>0</v>
      </c>
      <c r="S6889" s="198">
        <f ca="1">IF(OFFSET(S6889,-$D6889,0)="n/a","n/a",IF(S$5&gt;OFFSET(S6889,-$D6889,0)+$D6889,$E6889-SUM($G6889:R6889),($E6889-SUM($G6889:R6889))/(OFFSET(S6889,-$D6889,0)-(S$5-$D6889-1))))</f>
        <v>0</v>
      </c>
      <c r="T6889" s="198">
        <f ca="1">IF(OFFSET(T6889,-$D6889,0)="n/a","n/a",IF(T$5&gt;OFFSET(T6889,-$D6889,0)+$D6889,$E6889-SUM($G6889:S6889),($E6889-SUM($G6889:S6889))/(OFFSET(T6889,-$D6889,0)-(T$5-$D6889-1))))</f>
        <v>0</v>
      </c>
      <c r="U6889" s="198">
        <f ca="1">IF(OFFSET(U6889,-$D6889,0)="n/a","n/a",IF(U$5&gt;OFFSET(U6889,-$D6889,0)+$D6889,$E6889-SUM($G6889:T6889),($E6889-SUM($G6889:T6889))/(OFFSET(U6889,-$D6889,0)-(U$5-$D6889-1))))</f>
        <v>0</v>
      </c>
      <c r="V6889" s="198">
        <f ca="1">IF(OFFSET(V6889,-$D6889,0)="n/a","n/a",IF(V$5&gt;OFFSET(V6889,-$D6889,0)+$D6889,$E6889-SUM($G6889:U6889),($E6889-SUM($G6889:U6889))/(OFFSET(V6889,-$D6889,0)-(V$5-$D6889-1))))</f>
        <v>0</v>
      </c>
      <c r="W6889" s="419"/>
    </row>
    <row r="6890" spans="1:23" ht="12.75" hidden="1" customHeight="1" outlineLevel="2" x14ac:dyDescent="0.2">
      <c r="A6890" s="20"/>
      <c r="B6890" s="4"/>
      <c r="C6890" s="244"/>
      <c r="D6890" s="4">
        <v>7</v>
      </c>
      <c r="E6890" s="195">
        <f ca="1"/>
        <v>0</v>
      </c>
      <c r="F6890" s="196">
        <f ca="1"/>
        <v>0</v>
      </c>
      <c r="G6890" s="199"/>
      <c r="H6890" s="199"/>
      <c r="I6890" s="199"/>
      <c r="J6890" s="199"/>
      <c r="K6890" s="199"/>
      <c r="L6890" s="199"/>
      <c r="M6890" s="197"/>
      <c r="N6890" s="198">
        <f ca="1">IF(OFFSET(N6890,-$D6890,0)="n/a","n/a",IF(N$5&gt;OFFSET(N6890,-$D6890,0)+$D6890,$E6890-SUM($G6890:M6890),($E6890-SUM($G6890:M6890))/(OFFSET(N6890,-$D6890,0)-(N$5-$D6890-1))))</f>
        <v>0</v>
      </c>
      <c r="O6890" s="198">
        <f ca="1">IF(OFFSET(O6890,-$D6890,0)="n/a","n/a",IF(O$5&gt;OFFSET(O6890,-$D6890,0)+$D6890,$E6890-SUM($G6890:N6890),($E6890-SUM($G6890:N6890))/(OFFSET(O6890,-$D6890,0)-(O$5-$D6890-1))))</f>
        <v>0</v>
      </c>
      <c r="P6890" s="198">
        <f ca="1">IF(OFFSET(P6890,-$D6890,0)="n/a","n/a",IF(P$5&gt;OFFSET(P6890,-$D6890,0)+$D6890,$E6890-SUM($G6890:O6890),($E6890-SUM($G6890:O6890))/(OFFSET(P6890,-$D6890,0)-(P$5-$D6890-1))))</f>
        <v>0</v>
      </c>
      <c r="Q6890" s="198">
        <f ca="1">IF(OFFSET(Q6890,-$D6890,0)="n/a","n/a",IF(Q$5&gt;OFFSET(Q6890,-$D6890,0)+$D6890,$E6890-SUM($G6890:P6890),($E6890-SUM($G6890:P6890))/(OFFSET(Q6890,-$D6890,0)-(Q$5-$D6890-1))))</f>
        <v>0</v>
      </c>
      <c r="R6890" s="198">
        <f ca="1">IF(OFFSET(R6890,-$D6890,0)="n/a","n/a",IF(R$5&gt;OFFSET(R6890,-$D6890,0)+$D6890,$E6890-SUM($G6890:Q6890),($E6890-SUM($G6890:Q6890))/(OFFSET(R6890,-$D6890,0)-(R$5-$D6890-1))))</f>
        <v>0</v>
      </c>
      <c r="S6890" s="198">
        <f ca="1">IF(OFFSET(S6890,-$D6890,0)="n/a","n/a",IF(S$5&gt;OFFSET(S6890,-$D6890,0)+$D6890,$E6890-SUM($G6890:R6890),($E6890-SUM($G6890:R6890))/(OFFSET(S6890,-$D6890,0)-(S$5-$D6890-1))))</f>
        <v>0</v>
      </c>
      <c r="T6890" s="198">
        <f ca="1">IF(OFFSET(T6890,-$D6890,0)="n/a","n/a",IF(T$5&gt;OFFSET(T6890,-$D6890,0)+$D6890,$E6890-SUM($G6890:S6890),($E6890-SUM($G6890:S6890))/(OFFSET(T6890,-$D6890,0)-(T$5-$D6890-1))))</f>
        <v>0</v>
      </c>
      <c r="U6890" s="198">
        <f ca="1">IF(OFFSET(U6890,-$D6890,0)="n/a","n/a",IF(U$5&gt;OFFSET(U6890,-$D6890,0)+$D6890,$E6890-SUM($G6890:T6890),($E6890-SUM($G6890:T6890))/(OFFSET(U6890,-$D6890,0)-(U$5-$D6890-1))))</f>
        <v>0</v>
      </c>
      <c r="V6890" s="198">
        <f ca="1">IF(OFFSET(V6890,-$D6890,0)="n/a","n/a",IF(V$5&gt;OFFSET(V6890,-$D6890,0)+$D6890,$E6890-SUM($G6890:U6890),($E6890-SUM($G6890:U6890))/(OFFSET(V6890,-$D6890,0)-(V$5-$D6890-1))))</f>
        <v>0</v>
      </c>
      <c r="W6890" s="419"/>
    </row>
    <row r="6891" spans="1:23" ht="12.75" hidden="1" customHeight="1" outlineLevel="2" x14ac:dyDescent="0.2">
      <c r="A6891" s="20"/>
      <c r="B6891" s="4"/>
      <c r="C6891" s="244"/>
      <c r="D6891" s="4">
        <v>8</v>
      </c>
      <c r="E6891" s="195">
        <f ca="1"/>
        <v>0</v>
      </c>
      <c r="F6891" s="196">
        <f ca="1"/>
        <v>8.0596883468834708</v>
      </c>
      <c r="G6891" s="199"/>
      <c r="H6891" s="199"/>
      <c r="I6891" s="199"/>
      <c r="J6891" s="199"/>
      <c r="K6891" s="199"/>
      <c r="L6891" s="199"/>
      <c r="M6891" s="199"/>
      <c r="N6891" s="197"/>
      <c r="O6891" s="198">
        <f ca="1">IF(OFFSET(O6891,-$D6891,0)="n/a","n/a",IF(O$5&gt;OFFSET(O6891,-$D6891,0)+$D6891,$E6891-SUM($G6891:N6891),($E6891-SUM($G6891:N6891))/(OFFSET(O6891,-$D6891,0)-(O$5-$D6891-1))))</f>
        <v>0</v>
      </c>
      <c r="P6891" s="198">
        <f ca="1">IF(OFFSET(P6891,-$D6891,0)="n/a","n/a",IF(P$5&gt;OFFSET(P6891,-$D6891,0)+$D6891,$E6891-SUM($G6891:O6891),($E6891-SUM($G6891:O6891))/(OFFSET(P6891,-$D6891,0)-(P$5-$D6891-1))))</f>
        <v>0</v>
      </c>
      <c r="Q6891" s="198">
        <f ca="1">IF(OFFSET(Q6891,-$D6891,0)="n/a","n/a",IF(Q$5&gt;OFFSET(Q6891,-$D6891,0)+$D6891,$E6891-SUM($G6891:P6891),($E6891-SUM($G6891:P6891))/(OFFSET(Q6891,-$D6891,0)-(Q$5-$D6891-1))))</f>
        <v>0</v>
      </c>
      <c r="R6891" s="198">
        <f ca="1">IF(OFFSET(R6891,-$D6891,0)="n/a","n/a",IF(R$5&gt;OFFSET(R6891,-$D6891,0)+$D6891,$E6891-SUM($G6891:Q6891),($E6891-SUM($G6891:Q6891))/(OFFSET(R6891,-$D6891,0)-(R$5-$D6891-1))))</f>
        <v>0</v>
      </c>
      <c r="S6891" s="198">
        <f ca="1">IF(OFFSET(S6891,-$D6891,0)="n/a","n/a",IF(S$5&gt;OFFSET(S6891,-$D6891,0)+$D6891,$E6891-SUM($G6891:R6891),($E6891-SUM($G6891:R6891))/(OFFSET(S6891,-$D6891,0)-(S$5-$D6891-1))))</f>
        <v>0</v>
      </c>
      <c r="T6891" s="198">
        <f ca="1">IF(OFFSET(T6891,-$D6891,0)="n/a","n/a",IF(T$5&gt;OFFSET(T6891,-$D6891,0)+$D6891,$E6891-SUM($G6891:S6891),($E6891-SUM($G6891:S6891))/(OFFSET(T6891,-$D6891,0)-(T$5-$D6891-1))))</f>
        <v>0</v>
      </c>
      <c r="U6891" s="198">
        <f ca="1">IF(OFFSET(U6891,-$D6891,0)="n/a","n/a",IF(U$5&gt;OFFSET(U6891,-$D6891,0)+$D6891,$E6891-SUM($G6891:T6891),($E6891-SUM($G6891:T6891))/(OFFSET(U6891,-$D6891,0)-(U$5-$D6891-1))))</f>
        <v>0</v>
      </c>
      <c r="V6891" s="198">
        <f ca="1">IF(OFFSET(V6891,-$D6891,0)="n/a","n/a",IF(V$5&gt;OFFSET(V6891,-$D6891,0)+$D6891,$E6891-SUM($G6891:U6891),($E6891-SUM($G6891:U6891))/(OFFSET(V6891,-$D6891,0)-(V$5-$D6891-1))))</f>
        <v>0</v>
      </c>
      <c r="W6891" s="419"/>
    </row>
    <row r="6892" spans="1:23" ht="12.75" hidden="1" customHeight="1" outlineLevel="2" x14ac:dyDescent="0.2">
      <c r="A6892" s="20"/>
      <c r="B6892" s="4"/>
      <c r="C6892" s="244"/>
      <c r="D6892" s="4">
        <v>9</v>
      </c>
      <c r="E6892" s="195">
        <f ca="1"/>
        <v>8.0596883468834708</v>
      </c>
      <c r="F6892" s="196">
        <f ca="1"/>
        <v>23306.653443186064</v>
      </c>
      <c r="G6892" s="199"/>
      <c r="H6892" s="199"/>
      <c r="I6892" s="199"/>
      <c r="J6892" s="199"/>
      <c r="K6892" s="199"/>
      <c r="L6892" s="199"/>
      <c r="M6892" s="199"/>
      <c r="N6892" s="199"/>
      <c r="O6892" s="197"/>
      <c r="P6892" s="198">
        <f ca="1">IF(OFFSET(P6892,-$D6892,0)="n/a","n/a",IF(P$5&gt;OFFSET(P6892,-$D6892,0)+$D6892,$E6892-SUM($G6892:O6892),($E6892-SUM($G6892:O6892))/(OFFSET(P6892,-$D6892,0)-(P$5-$D6892-1))))</f>
        <v>1.3432813911472452</v>
      </c>
      <c r="Q6892" s="198">
        <f ca="1">IF(OFFSET(Q6892,-$D6892,0)="n/a","n/a",IF(Q$5&gt;OFFSET(Q6892,-$D6892,0)+$D6892,$E6892-SUM($G6892:P6892),($E6892-SUM($G6892:P6892))/(OFFSET(Q6892,-$D6892,0)-(Q$5-$D6892-1))))</f>
        <v>1.343281391147245</v>
      </c>
      <c r="R6892" s="198">
        <f ca="1">IF(OFFSET(R6892,-$D6892,0)="n/a","n/a",IF(R$5&gt;OFFSET(R6892,-$D6892,0)+$D6892,$E6892-SUM($G6892:Q6892),($E6892-SUM($G6892:Q6892))/(OFFSET(R6892,-$D6892,0)-(R$5-$D6892-1))))</f>
        <v>1.3432813911472452</v>
      </c>
      <c r="S6892" s="198">
        <f ca="1">IF(OFFSET(S6892,-$D6892,0)="n/a","n/a",IF(S$5&gt;OFFSET(S6892,-$D6892,0)+$D6892,$E6892-SUM($G6892:R6892),($E6892-SUM($G6892:R6892))/(OFFSET(S6892,-$D6892,0)-(S$5-$D6892-1))))</f>
        <v>0.57569202477739079</v>
      </c>
      <c r="T6892" s="198">
        <f ca="1">IF(OFFSET(T6892,-$D6892,0)="n/a","n/a",IF(T$5&gt;OFFSET(T6892,-$D6892,0)+$D6892,$E6892-SUM($G6892:S6892),($E6892-SUM($G6892:S6892))/(OFFSET(T6892,-$D6892,0)-(T$5-$D6892-1))))</f>
        <v>0.57569202477739079</v>
      </c>
      <c r="U6892" s="198">
        <f ca="1">IF(OFFSET(U6892,-$D6892,0)="n/a","n/a",IF(U$5&gt;OFFSET(U6892,-$D6892,0)+$D6892,$E6892-SUM($G6892:T6892),($E6892-SUM($G6892:T6892))/(OFFSET(U6892,-$D6892,0)-(U$5-$D6892-1))))</f>
        <v>2.8784601238869536</v>
      </c>
      <c r="V6892" s="198">
        <f ca="1">IF(OFFSET(V6892,-$D6892,0)="n/a","n/a",IF(V$5&gt;OFFSET(V6892,-$D6892,0)+$D6892,$E6892-SUM($G6892:U6892),($E6892-SUM($G6892:U6892))/(OFFSET(V6892,-$D6892,0)-(V$5-$D6892-1))))</f>
        <v>0</v>
      </c>
      <c r="W6892" s="419"/>
    </row>
    <row r="6893" spans="1:23" ht="12.75" hidden="1" customHeight="1" outlineLevel="2" x14ac:dyDescent="0.2">
      <c r="A6893" s="20"/>
      <c r="B6893" s="4"/>
      <c r="C6893" s="244"/>
      <c r="D6893" s="4">
        <v>10</v>
      </c>
      <c r="E6893" s="195">
        <f ca="1"/>
        <v>23306.653443186064</v>
      </c>
      <c r="F6893" s="196">
        <f ca="1"/>
        <v>0.98186436410297995</v>
      </c>
      <c r="G6893" s="199"/>
      <c r="H6893" s="199"/>
      <c r="I6893" s="199"/>
      <c r="J6893" s="199"/>
      <c r="K6893" s="199"/>
      <c r="L6893" s="199"/>
      <c r="M6893" s="199"/>
      <c r="N6893" s="199"/>
      <c r="O6893" s="199"/>
      <c r="P6893" s="197"/>
      <c r="Q6893" s="198">
        <f ca="1">IF(OFFSET(Q6893,-$D6893,0)="n/a","n/a",IF(Q$5&gt;OFFSET(Q6893,-$D6893,0)+$D6893,$E6893-SUM($G6893:P6893),($E6893-SUM($G6893:P6893))/(OFFSET(Q6893,-$D6893,0)-(Q$5-$D6893-1))))</f>
        <v>3884.4422405310106</v>
      </c>
      <c r="R6893" s="198">
        <f ca="1">IF(OFFSET(R6893,-$D6893,0)="n/a","n/a",IF(R$5&gt;OFFSET(R6893,-$D6893,0)+$D6893,$E6893-SUM($G6893:Q6893),($E6893-SUM($G6893:Q6893))/(OFFSET(R6893,-$D6893,0)-(R$5-$D6893-1))))</f>
        <v>3884.4422405310106</v>
      </c>
      <c r="S6893" s="198">
        <f ca="1">IF(OFFSET(S6893,-$D6893,0)="n/a","n/a",IF(S$5&gt;OFFSET(S6893,-$D6893,0)+$D6893,$E6893-SUM($G6893:R6893),($E6893-SUM($G6893:R6893))/(OFFSET(S6893,-$D6893,0)-(S$5-$D6893-1))))</f>
        <v>1942.2211202655053</v>
      </c>
      <c r="T6893" s="198">
        <f ca="1">IF(OFFSET(T6893,-$D6893,0)="n/a","n/a",IF(T$5&gt;OFFSET(T6893,-$D6893,0)+$D6893,$E6893-SUM($G6893:S6893),($E6893-SUM($G6893:S6893))/(OFFSET(T6893,-$D6893,0)-(T$5-$D6893-1))))</f>
        <v>1942.2211202655053</v>
      </c>
      <c r="U6893" s="198">
        <f ca="1">IF(OFFSET(U6893,-$D6893,0)="n/a","n/a",IF(U$5&gt;OFFSET(U6893,-$D6893,0)+$D6893,$E6893-SUM($G6893:T6893),($E6893-SUM($G6893:T6893))/(OFFSET(U6893,-$D6893,0)-(U$5-$D6893-1))))</f>
        <v>5826.6633607965159</v>
      </c>
      <c r="V6893" s="198">
        <f ca="1">IF(OFFSET(V6893,-$D6893,0)="n/a","n/a",IF(V$5&gt;OFFSET(V6893,-$D6893,0)+$D6893,$E6893-SUM($G6893:U6893),($E6893-SUM($G6893:U6893))/(OFFSET(V6893,-$D6893,0)-(V$5-$D6893-1))))</f>
        <v>5826.6633607965159</v>
      </c>
      <c r="W6893" s="419"/>
    </row>
    <row r="6894" spans="1:23" ht="12.75" hidden="1" customHeight="1" outlineLevel="2" x14ac:dyDescent="0.2">
      <c r="A6894" s="20"/>
      <c r="B6894" s="4"/>
      <c r="C6894" s="244"/>
      <c r="D6894" s="4">
        <v>11</v>
      </c>
      <c r="E6894" s="195">
        <f ca="1"/>
        <v>0.98186436410297995</v>
      </c>
      <c r="F6894" s="196">
        <f ca="1"/>
        <v>0</v>
      </c>
      <c r="G6894" s="199"/>
      <c r="H6894" s="199"/>
      <c r="I6894" s="199"/>
      <c r="J6894" s="199"/>
      <c r="K6894" s="199"/>
      <c r="L6894" s="199"/>
      <c r="M6894" s="199"/>
      <c r="N6894" s="199"/>
      <c r="O6894" s="199"/>
      <c r="P6894" s="199"/>
      <c r="Q6894" s="197"/>
      <c r="R6894" s="198">
        <f ca="1">IF(OFFSET(R6894,-$D6894,0)="n/a","n/a",IF(R$5&gt;OFFSET(R6894,-$D6894,0)+$D6894,$E6894-SUM($G6894:Q6894),($E6894-SUM($G6894:Q6894))/(OFFSET(R6894,-$D6894,0)-(R$5-$D6894-1))))</f>
        <v>0.16364406068383</v>
      </c>
      <c r="S6894" s="198">
        <f ca="1">IF(OFFSET(S6894,-$D6894,0)="n/a","n/a",IF(S$5&gt;OFFSET(S6894,-$D6894,0)+$D6894,$E6894-SUM($G6894:R6894),($E6894-SUM($G6894:R6894))/(OFFSET(S6894,-$D6894,0)-(S$5-$D6894-1))))</f>
        <v>9.0913367046572213E-2</v>
      </c>
      <c r="T6894" s="198">
        <f ca="1">IF(OFFSET(T6894,-$D6894,0)="n/a","n/a",IF(T$5&gt;OFFSET(T6894,-$D6894,0)+$D6894,$E6894-SUM($G6894:S6894),($E6894-SUM($G6894:S6894))/(OFFSET(T6894,-$D6894,0)-(T$5-$D6894-1))))</f>
        <v>9.0913367046572213E-2</v>
      </c>
      <c r="U6894" s="198">
        <f ca="1">IF(OFFSET(U6894,-$D6894,0)="n/a","n/a",IF(U$5&gt;OFFSET(U6894,-$D6894,0)+$D6894,$E6894-SUM($G6894:T6894),($E6894-SUM($G6894:T6894))/(OFFSET(U6894,-$D6894,0)-(U$5-$D6894-1))))</f>
        <v>0.21213118977533515</v>
      </c>
      <c r="V6894" s="198">
        <f ca="1">IF(OFFSET(V6894,-$D6894,0)="n/a","n/a",IF(V$5&gt;OFFSET(V6894,-$D6894,0)+$D6894,$E6894-SUM($G6894:U6894),($E6894-SUM($G6894:U6894))/(OFFSET(V6894,-$D6894,0)-(V$5-$D6894-1))))</f>
        <v>0.21213118977533518</v>
      </c>
      <c r="W6894" s="419"/>
    </row>
    <row r="6895" spans="1:23" ht="12.75" hidden="1" customHeight="1" outlineLevel="2" x14ac:dyDescent="0.2">
      <c r="A6895" s="20"/>
      <c r="B6895" s="4"/>
      <c r="C6895" s="244"/>
      <c r="D6895" s="4">
        <v>12</v>
      </c>
      <c r="E6895" s="195">
        <f ca="1"/>
        <v>0</v>
      </c>
      <c r="F6895" s="196">
        <f ca="1"/>
        <v>0</v>
      </c>
      <c r="G6895" s="199"/>
      <c r="H6895" s="199"/>
      <c r="I6895" s="199"/>
      <c r="J6895" s="199"/>
      <c r="K6895" s="199"/>
      <c r="L6895" s="199"/>
      <c r="M6895" s="199"/>
      <c r="N6895" s="199"/>
      <c r="O6895" s="199"/>
      <c r="P6895" s="199"/>
      <c r="Q6895" s="199"/>
      <c r="R6895" s="197"/>
      <c r="S6895" s="198">
        <f ca="1">IF(OFFSET(S6895,-$D6895,0)="n/a","n/a",IF(S$5&gt;OFFSET(S6895,-$D6895,0)+$D6895,$E6895-SUM($G6895:R6895),($E6895-SUM($G6895:R6895))/(OFFSET(S6895,-$D6895,0)-(S$5-$D6895-1))))</f>
        <v>0</v>
      </c>
      <c r="T6895" s="198">
        <f ca="1">IF(OFFSET(T6895,-$D6895,0)="n/a","n/a",IF(T$5&gt;OFFSET(T6895,-$D6895,0)+$D6895,$E6895-SUM($G6895:S6895),($E6895-SUM($G6895:S6895))/(OFFSET(T6895,-$D6895,0)-(T$5-$D6895-1))))</f>
        <v>0</v>
      </c>
      <c r="U6895" s="198">
        <f ca="1">IF(OFFSET(U6895,-$D6895,0)="n/a","n/a",IF(U$5&gt;OFFSET(U6895,-$D6895,0)+$D6895,$E6895-SUM($G6895:T6895),($E6895-SUM($G6895:T6895))/(OFFSET(U6895,-$D6895,0)-(U$5-$D6895-1))))</f>
        <v>0</v>
      </c>
      <c r="V6895" s="198">
        <f ca="1">IF(OFFSET(V6895,-$D6895,0)="n/a","n/a",IF(V$5&gt;OFFSET(V6895,-$D6895,0)+$D6895,$E6895-SUM($G6895:U6895),($E6895-SUM($G6895:U6895))/(OFFSET(V6895,-$D6895,0)-(V$5-$D6895-1))))</f>
        <v>0</v>
      </c>
      <c r="W6895" s="419"/>
    </row>
    <row r="6896" spans="1:23" ht="12.75" hidden="1" customHeight="1" outlineLevel="2" x14ac:dyDescent="0.2">
      <c r="A6896" s="20"/>
      <c r="B6896" s="4"/>
      <c r="C6896" s="244"/>
      <c r="D6896" s="4">
        <v>13</v>
      </c>
      <c r="E6896" s="195">
        <f ca="1"/>
        <v>0</v>
      </c>
      <c r="F6896" s="196">
        <f ca="1"/>
        <v>0</v>
      </c>
      <c r="G6896" s="199"/>
      <c r="H6896" s="199"/>
      <c r="I6896" s="199"/>
      <c r="J6896" s="199"/>
      <c r="K6896" s="199"/>
      <c r="L6896" s="199"/>
      <c r="M6896" s="199"/>
      <c r="N6896" s="199"/>
      <c r="O6896" s="199"/>
      <c r="P6896" s="199"/>
      <c r="Q6896" s="199"/>
      <c r="R6896" s="199"/>
      <c r="S6896" s="197"/>
      <c r="T6896" s="198">
        <f ca="1">IF(OFFSET(T6896,-$D6896,0)="n/a","n/a",IF(T$5&gt;OFFSET(T6896,-$D6896,0)+$D6896,$E6896-SUM($G6896:S6896),($E6896-SUM($G6896:S6896))/(OFFSET(T6896,-$D6896,0)-(T$5-$D6896-1))))</f>
        <v>0</v>
      </c>
      <c r="U6896" s="198">
        <f ca="1">IF(OFFSET(U6896,-$D6896,0)="n/a","n/a",IF(U$5&gt;OFFSET(U6896,-$D6896,0)+$D6896,$E6896-SUM($G6896:T6896),($E6896-SUM($G6896:T6896))/(OFFSET(U6896,-$D6896,0)-(U$5-$D6896-1))))</f>
        <v>0</v>
      </c>
      <c r="V6896" s="198">
        <f ca="1">IF(OFFSET(V6896,-$D6896,0)="n/a","n/a",IF(V$5&gt;OFFSET(V6896,-$D6896,0)+$D6896,$E6896-SUM($G6896:U6896),($E6896-SUM($G6896:U6896))/(OFFSET(V6896,-$D6896,0)-(V$5-$D6896-1))))</f>
        <v>0</v>
      </c>
      <c r="W6896" s="419"/>
    </row>
    <row r="6897" spans="1:23" ht="12.75" hidden="1" customHeight="1" outlineLevel="2" x14ac:dyDescent="0.2">
      <c r="A6897" s="20"/>
      <c r="B6897" s="4"/>
      <c r="C6897" s="244"/>
      <c r="D6897" s="4">
        <v>14</v>
      </c>
      <c r="E6897" s="195">
        <f ca="1"/>
        <v>0</v>
      </c>
      <c r="F6897" s="196">
        <f ca="1"/>
        <v>0</v>
      </c>
      <c r="G6897" s="199"/>
      <c r="H6897" s="199"/>
      <c r="I6897" s="199"/>
      <c r="J6897" s="199"/>
      <c r="K6897" s="199"/>
      <c r="L6897" s="199"/>
      <c r="M6897" s="199"/>
      <c r="N6897" s="199"/>
      <c r="O6897" s="199"/>
      <c r="P6897" s="199"/>
      <c r="Q6897" s="199"/>
      <c r="R6897" s="199"/>
      <c r="S6897" s="199"/>
      <c r="T6897" s="197"/>
      <c r="U6897" s="198">
        <f ca="1">IF(OFFSET(U6897,-$D6897,0)="n/a","n/a",IF(U$5&gt;OFFSET(U6897,-$D6897,0)+$D6897,$E6897-SUM($G6897:T6897),($E6897-SUM($G6897:T6897))/(OFFSET(U6897,-$D6897,0)-(U$5-$D6897-1))))</f>
        <v>0</v>
      </c>
      <c r="V6897" s="198">
        <f ca="1">IF(OFFSET(V6897,-$D6897,0)="n/a","n/a",IF(V$5&gt;OFFSET(V6897,-$D6897,0)+$D6897,$E6897-SUM($G6897:U6897),($E6897-SUM($G6897:U6897))/(OFFSET(V6897,-$D6897,0)-(V$5-$D6897-1))))</f>
        <v>0</v>
      </c>
      <c r="W6897" s="419"/>
    </row>
    <row r="6898" spans="1:23" ht="12.75" hidden="1" customHeight="1" outlineLevel="2" x14ac:dyDescent="0.2">
      <c r="A6898" s="20"/>
      <c r="B6898" s="4"/>
      <c r="C6898" s="244"/>
      <c r="D6898" s="4">
        <v>15</v>
      </c>
      <c r="E6898" s="195">
        <f ca="1"/>
        <v>0</v>
      </c>
      <c r="F6898" s="196">
        <f ca="1"/>
        <v>0</v>
      </c>
      <c r="G6898" s="199"/>
      <c r="H6898" s="199"/>
      <c r="I6898" s="199"/>
      <c r="J6898" s="199"/>
      <c r="K6898" s="199"/>
      <c r="L6898" s="199"/>
      <c r="M6898" s="199"/>
      <c r="N6898" s="199"/>
      <c r="O6898" s="199"/>
      <c r="P6898" s="199"/>
      <c r="Q6898" s="199"/>
      <c r="R6898" s="199"/>
      <c r="S6898" s="199"/>
      <c r="T6898" s="199"/>
      <c r="U6898" s="197"/>
      <c r="V6898" s="198">
        <f ca="1">IF(OFFSET(V6898,-$D6898,0)="n/a","n/a",IF(V$5&gt;OFFSET(V6898,-$D6898,0)+$D6898,$E6898-SUM($G6898:U6898),($E6898-SUM($G6898:U6898))/(OFFSET(V6898,-$D6898,0)-(V$5-$D6898-1))))</f>
        <v>0</v>
      </c>
      <c r="W6898" s="419"/>
    </row>
    <row r="6899" spans="1:23" ht="12.75" hidden="1" customHeight="1" outlineLevel="2" x14ac:dyDescent="0.2">
      <c r="A6899" s="20"/>
      <c r="B6899" s="129" t="str">
        <f t="shared" ref="B6899:D6899" ca="1" si="1839">B6882</f>
        <v>510.31.302.200.C</v>
      </c>
      <c r="C6899" s="129" t="str">
        <f t="shared" ca="1" si="1839"/>
        <v>Network Assets - Satellite - Long Term Satellite Solution - New Activation</v>
      </c>
      <c r="D6899" s="129" t="str">
        <f t="shared" ca="1" si="1839"/>
        <v>NTD</v>
      </c>
      <c r="E6899" s="4"/>
      <c r="F6899" s="94" t="s">
        <v>26</v>
      </c>
      <c r="G6899" s="246">
        <f t="shared" ref="G6899:V6899" si="1840">SUM(G6884:G6898)</f>
        <v>0</v>
      </c>
      <c r="H6899" s="246">
        <f t="shared" ca="1" si="1840"/>
        <v>0</v>
      </c>
      <c r="I6899" s="246">
        <f t="shared" ca="1" si="1840"/>
        <v>0</v>
      </c>
      <c r="J6899" s="246">
        <f t="shared" ca="1" si="1840"/>
        <v>0</v>
      </c>
      <c r="K6899" s="246">
        <f t="shared" ca="1" si="1840"/>
        <v>0</v>
      </c>
      <c r="L6899" s="246">
        <f t="shared" ca="1" si="1840"/>
        <v>0</v>
      </c>
      <c r="M6899" s="246">
        <f t="shared" ca="1" si="1840"/>
        <v>0</v>
      </c>
      <c r="N6899" s="246">
        <f t="shared" ca="1" si="1840"/>
        <v>0</v>
      </c>
      <c r="O6899" s="246">
        <f t="shared" ca="1" si="1840"/>
        <v>0</v>
      </c>
      <c r="P6899" s="246">
        <f t="shared" ca="1" si="1840"/>
        <v>1.3432813911472452</v>
      </c>
      <c r="Q6899" s="246">
        <f t="shared" ca="1" si="1840"/>
        <v>3885.7855219221578</v>
      </c>
      <c r="R6899" s="246">
        <f t="shared" ca="1" si="1840"/>
        <v>3885.9491659828418</v>
      </c>
      <c r="S6899" s="246">
        <f t="shared" ca="1" si="1840"/>
        <v>1942.8877256573294</v>
      </c>
      <c r="T6899" s="246">
        <f t="shared" ca="1" si="1840"/>
        <v>1942.8877256573294</v>
      </c>
      <c r="U6899" s="246">
        <f t="shared" ca="1" si="1840"/>
        <v>5829.753952110178</v>
      </c>
      <c r="V6899" s="246">
        <f t="shared" ca="1" si="1840"/>
        <v>5826.8754919862913</v>
      </c>
      <c r="W6899" s="419"/>
    </row>
    <row r="6900" spans="1:23" ht="12.75" hidden="1" customHeight="1" outlineLevel="2" x14ac:dyDescent="0.2">
      <c r="A6900" s="20">
        <f t="shared" ref="A6900" si="1841">A6882+1</f>
        <v>308</v>
      </c>
      <c r="B6900" s="21" t="str">
        <f t="shared" ref="B6900" ca="1" si="1842">OFFSET($B$12,$A6900-1,0)</f>
        <v>510.16.120.101.C</v>
      </c>
      <c r="C6900" s="21" t="str">
        <f t="shared" ref="C6900" ca="1" si="1843">OFFSET($C$12,$A6900-1,0)</f>
        <v>Network Assets - Distribution - Fibre Access - Duct</v>
      </c>
      <c r="D6900" s="21" t="str">
        <f ca="1">_xlfn.XLOOKUP(B6900,scenario[RAB Code],scenario[Asset Class])</f>
        <v>Passive Infrastructure</v>
      </c>
      <c r="E6900" s="97"/>
      <c r="F6900" s="96" t="s">
        <v>24</v>
      </c>
      <c r="G6900" s="200">
        <f t="shared" ref="G6900:U6900" ca="1" si="1844">VLOOKUP($B6900,$B$12:$U$689,5+G$5,FALSE)</f>
        <v>0</v>
      </c>
      <c r="H6900" s="200">
        <f t="shared" ca="1" si="1844"/>
        <v>0</v>
      </c>
      <c r="I6900" s="200">
        <f t="shared" ca="1" si="1844"/>
        <v>0</v>
      </c>
      <c r="J6900" s="200">
        <f t="shared" ca="1" si="1844"/>
        <v>0</v>
      </c>
      <c r="K6900" s="200">
        <f t="shared" ca="1" si="1844"/>
        <v>0</v>
      </c>
      <c r="L6900" s="200">
        <f t="shared" ca="1" si="1844"/>
        <v>0</v>
      </c>
      <c r="M6900" s="200">
        <f t="shared" ca="1" si="1844"/>
        <v>0</v>
      </c>
      <c r="N6900" s="200">
        <f t="shared" ca="1" si="1844"/>
        <v>0</v>
      </c>
      <c r="O6900" s="200">
        <f t="shared" ca="1" si="1844"/>
        <v>54703.376894190995</v>
      </c>
      <c r="P6900" s="200">
        <f t="shared" ca="1" si="1844"/>
        <v>0</v>
      </c>
      <c r="Q6900" s="200">
        <f t="shared" ca="1" si="1844"/>
        <v>1433.4576096153576</v>
      </c>
      <c r="R6900" s="200">
        <f t="shared" ca="1" si="1844"/>
        <v>4603.3724004496289</v>
      </c>
      <c r="S6900" s="200">
        <f t="shared" ca="1" si="1844"/>
        <v>0</v>
      </c>
      <c r="T6900" s="200">
        <f t="shared" ca="1" si="1844"/>
        <v>0</v>
      </c>
      <c r="U6900" s="200">
        <f t="shared" ca="1" si="1844"/>
        <v>12208.117901592635</v>
      </c>
      <c r="V6900" s="445"/>
      <c r="W6900" s="419"/>
    </row>
    <row r="6901" spans="1:23" ht="12.75" hidden="1" customHeight="1" outlineLevel="2" x14ac:dyDescent="0.2">
      <c r="A6901" s="20"/>
      <c r="B6901" s="4"/>
      <c r="C6901" s="20"/>
      <c r="D6901" s="4"/>
      <c r="E6901" s="95"/>
      <c r="F6901" s="94" t="s">
        <v>25</v>
      </c>
      <c r="G6901" s="98">
        <f ca="1">VLOOKUP($B6900,'Nominal Inputs'!$B$17:$V$694,5+G$5,FALSE)</f>
        <v>0</v>
      </c>
      <c r="H6901" s="98">
        <f ca="1">VLOOKUP($B6900,'Nominal Inputs'!$B$17:$V$694,5+H$5,FALSE)</f>
        <v>0</v>
      </c>
      <c r="I6901" s="98">
        <f ca="1">VLOOKUP($B6900,'Nominal Inputs'!$B$17:$V$694,5+I$5,FALSE)</f>
        <v>0</v>
      </c>
      <c r="J6901" s="98">
        <f ca="1">VLOOKUP($B6900,'Nominal Inputs'!$B$17:$V$694,5+J$5,FALSE)</f>
        <v>0</v>
      </c>
      <c r="K6901" s="98">
        <f ca="1">VLOOKUP($B6900,'Nominal Inputs'!$B$17:$V$694,5+K$5,FALSE)</f>
        <v>0</v>
      </c>
      <c r="L6901" s="98">
        <f ca="1">VLOOKUP($B6900,'Nominal Inputs'!$B$17:$V$694,5+L$5,FALSE)</f>
        <v>0</v>
      </c>
      <c r="M6901" s="98">
        <f ca="1">VLOOKUP($B6900,'Nominal Inputs'!$B$17:$V$694,5+M$5,FALSE)</f>
        <v>0</v>
      </c>
      <c r="N6901" s="98">
        <f ca="1">VLOOKUP($B6900,'Nominal Inputs'!$B$17:$V$694,5+N$5,FALSE)</f>
        <v>0</v>
      </c>
      <c r="O6901" s="98">
        <f ca="1">VLOOKUP($B6900,'Nominal Inputs'!$B$17:$V$694,5+O$5,FALSE)</f>
        <v>40</v>
      </c>
      <c r="P6901" s="98">
        <f ca="1">VLOOKUP($B6900,'Nominal Inputs'!$B$17:$V$694,5+P$5,FALSE)</f>
        <v>40</v>
      </c>
      <c r="Q6901" s="98">
        <f ca="1">VLOOKUP($B6900,'Nominal Inputs'!$B$17:$V$694,5+Q$5,FALSE)</f>
        <v>40</v>
      </c>
      <c r="R6901" s="98">
        <f ca="1">VLOOKUP($B6900,'Nominal Inputs'!$B$17:$V$694,5+R$5,FALSE)</f>
        <v>40</v>
      </c>
      <c r="S6901" s="98">
        <f ca="1">VLOOKUP($B6900,'Nominal Inputs'!$B$17:$V$694,5+S$5,FALSE)</f>
        <v>40</v>
      </c>
      <c r="T6901" s="98">
        <f ca="1">VLOOKUP($B6900,'Nominal Inputs'!$B$17:$V$694,5+T$5,FALSE)</f>
        <v>40</v>
      </c>
      <c r="U6901" s="98">
        <f ca="1">VLOOKUP($B6900,'Nominal Inputs'!$B$17:$V$694,5+U$5,FALSE)</f>
        <v>40</v>
      </c>
      <c r="V6901" s="98">
        <f ca="1">VLOOKUP($B6900,'Nominal Inputs'!$B$17:$V$694,5+V$5,FALSE)</f>
        <v>40</v>
      </c>
      <c r="W6901" s="419"/>
    </row>
    <row r="6902" spans="1:23" ht="12.75" hidden="1" customHeight="1" outlineLevel="2" x14ac:dyDescent="0.2">
      <c r="A6902" s="20"/>
      <c r="B6902" s="4"/>
      <c r="C6902" s="4"/>
      <c r="D6902" s="4">
        <v>1</v>
      </c>
      <c r="E6902" s="195">
        <f t="array" aca="1" ref="E6902:E6916" ca="1">TRANSPOSE(G6900:U6900)</f>
        <v>0</v>
      </c>
      <c r="F6902" s="195" cm="1">
        <f t="array" aca="1" ref="F6902:F6916" ca="1">TRANSPOSE(H6900:V6900)</f>
        <v>0</v>
      </c>
      <c r="G6902" s="197"/>
      <c r="H6902" s="198">
        <f ca="1">IF(OFFSET(H6902,-$D6902,0)="n/a","n/a",IF(H$5&gt;OFFSET(H6902,-$D6902,0)+$D6902,$E6902-SUM($G6902:G6902),($E6902-SUM($G6902:G6902))/(OFFSET(H6902,-$D6902,0)-(H$5-$D6902-1))))</f>
        <v>0</v>
      </c>
      <c r="I6902" s="198">
        <f ca="1">IF(OFFSET(I6902,-$D6902,0)="n/a","n/a",IF(I$5&gt;OFFSET(I6902,-$D6902,0)+$D6902,$E6902-SUM($G6902:H6902),($E6902-SUM($G6902:H6902))/(OFFSET(I6902,-$D6902,0)-(I$5-$D6902-1))))</f>
        <v>0</v>
      </c>
      <c r="J6902" s="198">
        <f ca="1">IF(OFFSET(J6902,-$D6902,0)="n/a","n/a",IF(J$5&gt;OFFSET(J6902,-$D6902,0)+$D6902,$E6902-SUM($G6902:I6902),($E6902-SUM($G6902:I6902))/(OFFSET(J6902,-$D6902,0)-(J$5-$D6902-1))))</f>
        <v>0</v>
      </c>
      <c r="K6902" s="198">
        <f ca="1">IF(OFFSET(K6902,-$D6902,0)="n/a","n/a",IF(K$5&gt;OFFSET(K6902,-$D6902,0)+$D6902,$E6902-SUM($G6902:J6902),($E6902-SUM($G6902:J6902))/(OFFSET(K6902,-$D6902,0)-(K$5-$D6902-1))))</f>
        <v>0</v>
      </c>
      <c r="L6902" s="198">
        <f ca="1">IF(OFFSET(L6902,-$D6902,0)="n/a","n/a",IF(L$5&gt;OFFSET(L6902,-$D6902,0)+$D6902,$E6902-SUM($G6902:K6902),($E6902-SUM($G6902:K6902))/(OFFSET(L6902,-$D6902,0)-(L$5-$D6902-1))))</f>
        <v>0</v>
      </c>
      <c r="M6902" s="198">
        <f ca="1">IF(OFFSET(M6902,-$D6902,0)="n/a","n/a",IF(M$5&gt;OFFSET(M6902,-$D6902,0)+$D6902,$E6902-SUM($G6902:L6902),($E6902-SUM($G6902:L6902))/(OFFSET(M6902,-$D6902,0)-(M$5-$D6902-1))))</f>
        <v>0</v>
      </c>
      <c r="N6902" s="198">
        <f ca="1">IF(OFFSET(N6902,-$D6902,0)="n/a","n/a",IF(N$5&gt;OFFSET(N6902,-$D6902,0)+$D6902,$E6902-SUM($G6902:M6902),($E6902-SUM($G6902:M6902))/(OFFSET(N6902,-$D6902,0)-(N$5-$D6902-1))))</f>
        <v>0</v>
      </c>
      <c r="O6902" s="198">
        <f ca="1">IF(OFFSET(O6902,-$D6902,0)="n/a","n/a",IF(O$5&gt;OFFSET(O6902,-$D6902,0)+$D6902,$E6902-SUM($G6902:N6902),($E6902-SUM($G6902:N6902))/(OFFSET(O6902,-$D6902,0)-(O$5-$D6902-1))))</f>
        <v>0</v>
      </c>
      <c r="P6902" s="198">
        <f ca="1">IF(OFFSET(P6902,-$D6902,0)="n/a","n/a",IF(P$5&gt;OFFSET(P6902,-$D6902,0)+$D6902,$E6902-SUM($G6902:O6902),($E6902-SUM($G6902:O6902))/(OFFSET(P6902,-$D6902,0)-(P$5-$D6902-1))))</f>
        <v>0</v>
      </c>
      <c r="Q6902" s="198">
        <f ca="1">IF(OFFSET(Q6902,-$D6902,0)="n/a","n/a",IF(Q$5&gt;OFFSET(Q6902,-$D6902,0)+$D6902,$E6902-SUM($G6902:P6902),($E6902-SUM($G6902:P6902))/(OFFSET(Q6902,-$D6902,0)-(Q$5-$D6902-1))))</f>
        <v>0</v>
      </c>
      <c r="R6902" s="198">
        <f ca="1">IF(OFFSET(R6902,-$D6902,0)="n/a","n/a",IF(R$5&gt;OFFSET(R6902,-$D6902,0)+$D6902,$E6902-SUM($G6902:Q6902),($E6902-SUM($G6902:Q6902))/(OFFSET(R6902,-$D6902,0)-(R$5-$D6902-1))))</f>
        <v>0</v>
      </c>
      <c r="S6902" s="198">
        <f ca="1">IF(OFFSET(S6902,-$D6902,0)="n/a","n/a",IF(S$5&gt;OFFSET(S6902,-$D6902,0)+$D6902,$E6902-SUM($G6902:R6902),($E6902-SUM($G6902:R6902))/(OFFSET(S6902,-$D6902,0)-(S$5-$D6902-1))))</f>
        <v>0</v>
      </c>
      <c r="T6902" s="198">
        <f ca="1">IF(OFFSET(T6902,-$D6902,0)="n/a","n/a",IF(T$5&gt;OFFSET(T6902,-$D6902,0)+$D6902,$E6902-SUM($G6902:S6902),($E6902-SUM($G6902:S6902))/(OFFSET(T6902,-$D6902,0)-(T$5-$D6902-1))))</f>
        <v>0</v>
      </c>
      <c r="U6902" s="198">
        <f ca="1">IF(OFFSET(U6902,-$D6902,0)="n/a","n/a",IF(U$5&gt;OFFSET(U6902,-$D6902,0)+$D6902,$E6902-SUM($G6902:T6902),($E6902-SUM($G6902:T6902))/(OFFSET(U6902,-$D6902,0)-(U$5-$D6902-1))))</f>
        <v>0</v>
      </c>
      <c r="V6902" s="198">
        <f ca="1">IF(OFFSET(V6902,-$D6902,0)="n/a","n/a",IF(V$5&gt;OFFSET(V6902,-$D6902,0)+$D6902,$E6902-SUM($G6902:U6902),($E6902-SUM($G6902:U6902))/(OFFSET(V6902,-$D6902,0)-(V$5-$D6902-1))))</f>
        <v>0</v>
      </c>
      <c r="W6902" s="419"/>
    </row>
    <row r="6903" spans="1:23" ht="12.75" hidden="1" customHeight="1" outlineLevel="2" x14ac:dyDescent="0.2">
      <c r="A6903" s="20"/>
      <c r="B6903" s="4"/>
      <c r="C6903" s="244"/>
      <c r="D6903" s="4">
        <v>2</v>
      </c>
      <c r="E6903" s="195">
        <f ca="1"/>
        <v>0</v>
      </c>
      <c r="F6903" s="196">
        <f ca="1"/>
        <v>0</v>
      </c>
      <c r="G6903" s="199"/>
      <c r="H6903" s="197"/>
      <c r="I6903" s="198">
        <f ca="1">IF(OFFSET(I6903,-$D6903,0)="n/a","n/a",IF(I$5&gt;OFFSET(I6903,-$D6903,0)+$D6903,$E6903-SUM($G6903:H6903),($E6903-SUM($G6903:H6903))/(OFFSET(I6903,-$D6903,0)-(I$5-$D6903-1))))</f>
        <v>0</v>
      </c>
      <c r="J6903" s="198">
        <f ca="1">IF(OFFSET(J6903,-$D6903,0)="n/a","n/a",IF(J$5&gt;OFFSET(J6903,-$D6903,0)+$D6903,$E6903-SUM($G6903:I6903),($E6903-SUM($G6903:I6903))/(OFFSET(J6903,-$D6903,0)-(J$5-$D6903-1))))</f>
        <v>0</v>
      </c>
      <c r="K6903" s="198">
        <f ca="1">IF(OFFSET(K6903,-$D6903,0)="n/a","n/a",IF(K$5&gt;OFFSET(K6903,-$D6903,0)+$D6903,$E6903-SUM($G6903:J6903),($E6903-SUM($G6903:J6903))/(OFFSET(K6903,-$D6903,0)-(K$5-$D6903-1))))</f>
        <v>0</v>
      </c>
      <c r="L6903" s="198">
        <f ca="1">IF(OFFSET(L6903,-$D6903,0)="n/a","n/a",IF(L$5&gt;OFFSET(L6903,-$D6903,0)+$D6903,$E6903-SUM($G6903:K6903),($E6903-SUM($G6903:K6903))/(OFFSET(L6903,-$D6903,0)-(L$5-$D6903-1))))</f>
        <v>0</v>
      </c>
      <c r="M6903" s="198">
        <f ca="1">IF(OFFSET(M6903,-$D6903,0)="n/a","n/a",IF(M$5&gt;OFFSET(M6903,-$D6903,0)+$D6903,$E6903-SUM($G6903:L6903),($E6903-SUM($G6903:L6903))/(OFFSET(M6903,-$D6903,0)-(M$5-$D6903-1))))</f>
        <v>0</v>
      </c>
      <c r="N6903" s="198">
        <f ca="1">IF(OFFSET(N6903,-$D6903,0)="n/a","n/a",IF(N$5&gt;OFFSET(N6903,-$D6903,0)+$D6903,$E6903-SUM($G6903:M6903),($E6903-SUM($G6903:M6903))/(OFFSET(N6903,-$D6903,0)-(N$5-$D6903-1))))</f>
        <v>0</v>
      </c>
      <c r="O6903" s="198">
        <f ca="1">IF(OFFSET(O6903,-$D6903,0)="n/a","n/a",IF(O$5&gt;OFFSET(O6903,-$D6903,0)+$D6903,$E6903-SUM($G6903:N6903),($E6903-SUM($G6903:N6903))/(OFFSET(O6903,-$D6903,0)-(O$5-$D6903-1))))</f>
        <v>0</v>
      </c>
      <c r="P6903" s="198">
        <f ca="1">IF(OFFSET(P6903,-$D6903,0)="n/a","n/a",IF(P$5&gt;OFFSET(P6903,-$D6903,0)+$D6903,$E6903-SUM($G6903:O6903),($E6903-SUM($G6903:O6903))/(OFFSET(P6903,-$D6903,0)-(P$5-$D6903-1))))</f>
        <v>0</v>
      </c>
      <c r="Q6903" s="198">
        <f ca="1">IF(OFFSET(Q6903,-$D6903,0)="n/a","n/a",IF(Q$5&gt;OFFSET(Q6903,-$D6903,0)+$D6903,$E6903-SUM($G6903:P6903),($E6903-SUM($G6903:P6903))/(OFFSET(Q6903,-$D6903,0)-(Q$5-$D6903-1))))</f>
        <v>0</v>
      </c>
      <c r="R6903" s="198">
        <f ca="1">IF(OFFSET(R6903,-$D6903,0)="n/a","n/a",IF(R$5&gt;OFFSET(R6903,-$D6903,0)+$D6903,$E6903-SUM($G6903:Q6903),($E6903-SUM($G6903:Q6903))/(OFFSET(R6903,-$D6903,0)-(R$5-$D6903-1))))</f>
        <v>0</v>
      </c>
      <c r="S6903" s="198">
        <f ca="1">IF(OFFSET(S6903,-$D6903,0)="n/a","n/a",IF(S$5&gt;OFFSET(S6903,-$D6903,0)+$D6903,$E6903-SUM($G6903:R6903),($E6903-SUM($G6903:R6903))/(OFFSET(S6903,-$D6903,0)-(S$5-$D6903-1))))</f>
        <v>0</v>
      </c>
      <c r="T6903" s="198">
        <f ca="1">IF(OFFSET(T6903,-$D6903,0)="n/a","n/a",IF(T$5&gt;OFFSET(T6903,-$D6903,0)+$D6903,$E6903-SUM($G6903:S6903),($E6903-SUM($G6903:S6903))/(OFFSET(T6903,-$D6903,0)-(T$5-$D6903-1))))</f>
        <v>0</v>
      </c>
      <c r="U6903" s="198">
        <f ca="1">IF(OFFSET(U6903,-$D6903,0)="n/a","n/a",IF(U$5&gt;OFFSET(U6903,-$D6903,0)+$D6903,$E6903-SUM($G6903:T6903),($E6903-SUM($G6903:T6903))/(OFFSET(U6903,-$D6903,0)-(U$5-$D6903-1))))</f>
        <v>0</v>
      </c>
      <c r="V6903" s="198">
        <f ca="1">IF(OFFSET(V6903,-$D6903,0)="n/a","n/a",IF(V$5&gt;OFFSET(V6903,-$D6903,0)+$D6903,$E6903-SUM($G6903:U6903),($E6903-SUM($G6903:U6903))/(OFFSET(V6903,-$D6903,0)-(V$5-$D6903-1))))</f>
        <v>0</v>
      </c>
      <c r="W6903" s="419"/>
    </row>
    <row r="6904" spans="1:23" ht="12.75" hidden="1" customHeight="1" outlineLevel="2" x14ac:dyDescent="0.2">
      <c r="A6904" s="20"/>
      <c r="B6904" s="4"/>
      <c r="C6904" s="244"/>
      <c r="D6904" s="4">
        <v>3</v>
      </c>
      <c r="E6904" s="195">
        <f ca="1"/>
        <v>0</v>
      </c>
      <c r="F6904" s="196">
        <f ca="1"/>
        <v>0</v>
      </c>
      <c r="G6904" s="199"/>
      <c r="H6904" s="199"/>
      <c r="I6904" s="197"/>
      <c r="J6904" s="198">
        <f ca="1">IF(OFFSET(J6904,-$D6904,0)="n/a","n/a",IF(J$5&gt;OFFSET(J6904,-$D6904,0)+$D6904,$E6904-SUM($G6904:I6904),($E6904-SUM($G6904:I6904))/(OFFSET(J6904,-$D6904,0)-(J$5-$D6904-1))))</f>
        <v>0</v>
      </c>
      <c r="K6904" s="198">
        <f ca="1">IF(OFFSET(K6904,-$D6904,0)="n/a","n/a",IF(K$5&gt;OFFSET(K6904,-$D6904,0)+$D6904,$E6904-SUM($G6904:J6904),($E6904-SUM($G6904:J6904))/(OFFSET(K6904,-$D6904,0)-(K$5-$D6904-1))))</f>
        <v>0</v>
      </c>
      <c r="L6904" s="198">
        <f ca="1">IF(OFFSET(L6904,-$D6904,0)="n/a","n/a",IF(L$5&gt;OFFSET(L6904,-$D6904,0)+$D6904,$E6904-SUM($G6904:K6904),($E6904-SUM($G6904:K6904))/(OFFSET(L6904,-$D6904,0)-(L$5-$D6904-1))))</f>
        <v>0</v>
      </c>
      <c r="M6904" s="198">
        <f ca="1">IF(OFFSET(M6904,-$D6904,0)="n/a","n/a",IF(M$5&gt;OFFSET(M6904,-$D6904,0)+$D6904,$E6904-SUM($G6904:L6904),($E6904-SUM($G6904:L6904))/(OFFSET(M6904,-$D6904,0)-(M$5-$D6904-1))))</f>
        <v>0</v>
      </c>
      <c r="N6904" s="198">
        <f ca="1">IF(OFFSET(N6904,-$D6904,0)="n/a","n/a",IF(N$5&gt;OFFSET(N6904,-$D6904,0)+$D6904,$E6904-SUM($G6904:M6904),($E6904-SUM($G6904:M6904))/(OFFSET(N6904,-$D6904,0)-(N$5-$D6904-1))))</f>
        <v>0</v>
      </c>
      <c r="O6904" s="198">
        <f ca="1">IF(OFFSET(O6904,-$D6904,0)="n/a","n/a",IF(O$5&gt;OFFSET(O6904,-$D6904,0)+$D6904,$E6904-SUM($G6904:N6904),($E6904-SUM($G6904:N6904))/(OFFSET(O6904,-$D6904,0)-(O$5-$D6904-1))))</f>
        <v>0</v>
      </c>
      <c r="P6904" s="198">
        <f ca="1">IF(OFFSET(P6904,-$D6904,0)="n/a","n/a",IF(P$5&gt;OFFSET(P6904,-$D6904,0)+$D6904,$E6904-SUM($G6904:O6904),($E6904-SUM($G6904:O6904))/(OFFSET(P6904,-$D6904,0)-(P$5-$D6904-1))))</f>
        <v>0</v>
      </c>
      <c r="Q6904" s="198">
        <f ca="1">IF(OFFSET(Q6904,-$D6904,0)="n/a","n/a",IF(Q$5&gt;OFFSET(Q6904,-$D6904,0)+$D6904,$E6904-SUM($G6904:P6904),($E6904-SUM($G6904:P6904))/(OFFSET(Q6904,-$D6904,0)-(Q$5-$D6904-1))))</f>
        <v>0</v>
      </c>
      <c r="R6904" s="198">
        <f ca="1">IF(OFFSET(R6904,-$D6904,0)="n/a","n/a",IF(R$5&gt;OFFSET(R6904,-$D6904,0)+$D6904,$E6904-SUM($G6904:Q6904),($E6904-SUM($G6904:Q6904))/(OFFSET(R6904,-$D6904,0)-(R$5-$D6904-1))))</f>
        <v>0</v>
      </c>
      <c r="S6904" s="198">
        <f ca="1">IF(OFFSET(S6904,-$D6904,0)="n/a","n/a",IF(S$5&gt;OFFSET(S6904,-$D6904,0)+$D6904,$E6904-SUM($G6904:R6904),($E6904-SUM($G6904:R6904))/(OFFSET(S6904,-$D6904,0)-(S$5-$D6904-1))))</f>
        <v>0</v>
      </c>
      <c r="T6904" s="198">
        <f ca="1">IF(OFFSET(T6904,-$D6904,0)="n/a","n/a",IF(T$5&gt;OFFSET(T6904,-$D6904,0)+$D6904,$E6904-SUM($G6904:S6904),($E6904-SUM($G6904:S6904))/(OFFSET(T6904,-$D6904,0)-(T$5-$D6904-1))))</f>
        <v>0</v>
      </c>
      <c r="U6904" s="198">
        <f ca="1">IF(OFFSET(U6904,-$D6904,0)="n/a","n/a",IF(U$5&gt;OFFSET(U6904,-$D6904,0)+$D6904,$E6904-SUM($G6904:T6904),($E6904-SUM($G6904:T6904))/(OFFSET(U6904,-$D6904,0)-(U$5-$D6904-1))))</f>
        <v>0</v>
      </c>
      <c r="V6904" s="198">
        <f ca="1">IF(OFFSET(V6904,-$D6904,0)="n/a","n/a",IF(V$5&gt;OFFSET(V6904,-$D6904,0)+$D6904,$E6904-SUM($G6904:U6904),($E6904-SUM($G6904:U6904))/(OFFSET(V6904,-$D6904,0)-(V$5-$D6904-1))))</f>
        <v>0</v>
      </c>
      <c r="W6904" s="419"/>
    </row>
    <row r="6905" spans="1:23" ht="12.75" hidden="1" customHeight="1" outlineLevel="2" x14ac:dyDescent="0.2">
      <c r="A6905" s="20"/>
      <c r="B6905" s="4"/>
      <c r="C6905" s="244"/>
      <c r="D6905" s="4">
        <v>4</v>
      </c>
      <c r="E6905" s="195">
        <f ca="1"/>
        <v>0</v>
      </c>
      <c r="F6905" s="196">
        <f ca="1"/>
        <v>0</v>
      </c>
      <c r="G6905" s="199"/>
      <c r="H6905" s="199"/>
      <c r="I6905" s="199"/>
      <c r="J6905" s="197"/>
      <c r="K6905" s="198">
        <f ca="1">IF(OFFSET(K6905,-$D6905,0)="n/a","n/a",IF(K$5&gt;OFFSET(K6905,-$D6905,0)+$D6905,$E6905-SUM($G6905:J6905),($E6905-SUM($G6905:J6905))/(OFFSET(K6905,-$D6905,0)-(K$5-$D6905-1))))</f>
        <v>0</v>
      </c>
      <c r="L6905" s="198">
        <f ca="1">IF(OFFSET(L6905,-$D6905,0)="n/a","n/a",IF(L$5&gt;OFFSET(L6905,-$D6905,0)+$D6905,$E6905-SUM($G6905:K6905),($E6905-SUM($G6905:K6905))/(OFFSET(L6905,-$D6905,0)-(L$5-$D6905-1))))</f>
        <v>0</v>
      </c>
      <c r="M6905" s="198">
        <f ca="1">IF(OFFSET(M6905,-$D6905,0)="n/a","n/a",IF(M$5&gt;OFFSET(M6905,-$D6905,0)+$D6905,$E6905-SUM($G6905:L6905),($E6905-SUM($G6905:L6905))/(OFFSET(M6905,-$D6905,0)-(M$5-$D6905-1))))</f>
        <v>0</v>
      </c>
      <c r="N6905" s="198">
        <f ca="1">IF(OFFSET(N6905,-$D6905,0)="n/a","n/a",IF(N$5&gt;OFFSET(N6905,-$D6905,0)+$D6905,$E6905-SUM($G6905:M6905),($E6905-SUM($G6905:M6905))/(OFFSET(N6905,-$D6905,0)-(N$5-$D6905-1))))</f>
        <v>0</v>
      </c>
      <c r="O6905" s="198">
        <f ca="1">IF(OFFSET(O6905,-$D6905,0)="n/a","n/a",IF(O$5&gt;OFFSET(O6905,-$D6905,0)+$D6905,$E6905-SUM($G6905:N6905),($E6905-SUM($G6905:N6905))/(OFFSET(O6905,-$D6905,0)-(O$5-$D6905-1))))</f>
        <v>0</v>
      </c>
      <c r="P6905" s="198">
        <f ca="1">IF(OFFSET(P6905,-$D6905,0)="n/a","n/a",IF(P$5&gt;OFFSET(P6905,-$D6905,0)+$D6905,$E6905-SUM($G6905:O6905),($E6905-SUM($G6905:O6905))/(OFFSET(P6905,-$D6905,0)-(P$5-$D6905-1))))</f>
        <v>0</v>
      </c>
      <c r="Q6905" s="198">
        <f ca="1">IF(OFFSET(Q6905,-$D6905,0)="n/a","n/a",IF(Q$5&gt;OFFSET(Q6905,-$D6905,0)+$D6905,$E6905-SUM($G6905:P6905),($E6905-SUM($G6905:P6905))/(OFFSET(Q6905,-$D6905,0)-(Q$5-$D6905-1))))</f>
        <v>0</v>
      </c>
      <c r="R6905" s="198">
        <f ca="1">IF(OFFSET(R6905,-$D6905,0)="n/a","n/a",IF(R$5&gt;OFFSET(R6905,-$D6905,0)+$D6905,$E6905-SUM($G6905:Q6905),($E6905-SUM($G6905:Q6905))/(OFFSET(R6905,-$D6905,0)-(R$5-$D6905-1))))</f>
        <v>0</v>
      </c>
      <c r="S6905" s="198">
        <f ca="1">IF(OFFSET(S6905,-$D6905,0)="n/a","n/a",IF(S$5&gt;OFFSET(S6905,-$D6905,0)+$D6905,$E6905-SUM($G6905:R6905),($E6905-SUM($G6905:R6905))/(OFFSET(S6905,-$D6905,0)-(S$5-$D6905-1))))</f>
        <v>0</v>
      </c>
      <c r="T6905" s="198">
        <f ca="1">IF(OFFSET(T6905,-$D6905,0)="n/a","n/a",IF(T$5&gt;OFFSET(T6905,-$D6905,0)+$D6905,$E6905-SUM($G6905:S6905),($E6905-SUM($G6905:S6905))/(OFFSET(T6905,-$D6905,0)-(T$5-$D6905-1))))</f>
        <v>0</v>
      </c>
      <c r="U6905" s="198">
        <f ca="1">IF(OFFSET(U6905,-$D6905,0)="n/a","n/a",IF(U$5&gt;OFFSET(U6905,-$D6905,0)+$D6905,$E6905-SUM($G6905:T6905),($E6905-SUM($G6905:T6905))/(OFFSET(U6905,-$D6905,0)-(U$5-$D6905-1))))</f>
        <v>0</v>
      </c>
      <c r="V6905" s="198">
        <f ca="1">IF(OFFSET(V6905,-$D6905,0)="n/a","n/a",IF(V$5&gt;OFFSET(V6905,-$D6905,0)+$D6905,$E6905-SUM($G6905:U6905),($E6905-SUM($G6905:U6905))/(OFFSET(V6905,-$D6905,0)-(V$5-$D6905-1))))</f>
        <v>0</v>
      </c>
      <c r="W6905" s="419"/>
    </row>
    <row r="6906" spans="1:23" ht="12.75" hidden="1" customHeight="1" outlineLevel="2" x14ac:dyDescent="0.2">
      <c r="A6906" s="20"/>
      <c r="B6906" s="4"/>
      <c r="C6906" s="244"/>
      <c r="D6906" s="4">
        <v>5</v>
      </c>
      <c r="E6906" s="195">
        <f ca="1"/>
        <v>0</v>
      </c>
      <c r="F6906" s="196">
        <f ca="1"/>
        <v>0</v>
      </c>
      <c r="G6906" s="199"/>
      <c r="H6906" s="199"/>
      <c r="I6906" s="199"/>
      <c r="J6906" s="199"/>
      <c r="K6906" s="197"/>
      <c r="L6906" s="198">
        <f ca="1">IF(OFFSET(L6906,-$D6906,0)="n/a","n/a",IF(L$5&gt;OFFSET(L6906,-$D6906,0)+$D6906,$E6906-SUM($G6906:K6906),($E6906-SUM($G6906:K6906))/(OFFSET(L6906,-$D6906,0)-(L$5-$D6906-1))))</f>
        <v>0</v>
      </c>
      <c r="M6906" s="198">
        <f ca="1">IF(OFFSET(M6906,-$D6906,0)="n/a","n/a",IF(M$5&gt;OFFSET(M6906,-$D6906,0)+$D6906,$E6906-SUM($G6906:L6906),($E6906-SUM($G6906:L6906))/(OFFSET(M6906,-$D6906,0)-(M$5-$D6906-1))))</f>
        <v>0</v>
      </c>
      <c r="N6906" s="198">
        <f ca="1">IF(OFFSET(N6906,-$D6906,0)="n/a","n/a",IF(N$5&gt;OFFSET(N6906,-$D6906,0)+$D6906,$E6906-SUM($G6906:M6906),($E6906-SUM($G6906:M6906))/(OFFSET(N6906,-$D6906,0)-(N$5-$D6906-1))))</f>
        <v>0</v>
      </c>
      <c r="O6906" s="198">
        <f ca="1">IF(OFFSET(O6906,-$D6906,0)="n/a","n/a",IF(O$5&gt;OFFSET(O6906,-$D6906,0)+$D6906,$E6906-SUM($G6906:N6906),($E6906-SUM($G6906:N6906))/(OFFSET(O6906,-$D6906,0)-(O$5-$D6906-1))))</f>
        <v>0</v>
      </c>
      <c r="P6906" s="198">
        <f ca="1">IF(OFFSET(P6906,-$D6906,0)="n/a","n/a",IF(P$5&gt;OFFSET(P6906,-$D6906,0)+$D6906,$E6906-SUM($G6906:O6906),($E6906-SUM($G6906:O6906))/(OFFSET(P6906,-$D6906,0)-(P$5-$D6906-1))))</f>
        <v>0</v>
      </c>
      <c r="Q6906" s="198">
        <f ca="1">IF(OFFSET(Q6906,-$D6906,0)="n/a","n/a",IF(Q$5&gt;OFFSET(Q6906,-$D6906,0)+$D6906,$E6906-SUM($G6906:P6906),($E6906-SUM($G6906:P6906))/(OFFSET(Q6906,-$D6906,0)-(Q$5-$D6906-1))))</f>
        <v>0</v>
      </c>
      <c r="R6906" s="198">
        <f ca="1">IF(OFFSET(R6906,-$D6906,0)="n/a","n/a",IF(R$5&gt;OFFSET(R6906,-$D6906,0)+$D6906,$E6906-SUM($G6906:Q6906),($E6906-SUM($G6906:Q6906))/(OFFSET(R6906,-$D6906,0)-(R$5-$D6906-1))))</f>
        <v>0</v>
      </c>
      <c r="S6906" s="198">
        <f ca="1">IF(OFFSET(S6906,-$D6906,0)="n/a","n/a",IF(S$5&gt;OFFSET(S6906,-$D6906,0)+$D6906,$E6906-SUM($G6906:R6906),($E6906-SUM($G6906:R6906))/(OFFSET(S6906,-$D6906,0)-(S$5-$D6906-1))))</f>
        <v>0</v>
      </c>
      <c r="T6906" s="198">
        <f ca="1">IF(OFFSET(T6906,-$D6906,0)="n/a","n/a",IF(T$5&gt;OFFSET(T6906,-$D6906,0)+$D6906,$E6906-SUM($G6906:S6906),($E6906-SUM($G6906:S6906))/(OFFSET(T6906,-$D6906,0)-(T$5-$D6906-1))))</f>
        <v>0</v>
      </c>
      <c r="U6906" s="198">
        <f ca="1">IF(OFFSET(U6906,-$D6906,0)="n/a","n/a",IF(U$5&gt;OFFSET(U6906,-$D6906,0)+$D6906,$E6906-SUM($G6906:T6906),($E6906-SUM($G6906:T6906))/(OFFSET(U6906,-$D6906,0)-(U$5-$D6906-1))))</f>
        <v>0</v>
      </c>
      <c r="V6906" s="198">
        <f ca="1">IF(OFFSET(V6906,-$D6906,0)="n/a","n/a",IF(V$5&gt;OFFSET(V6906,-$D6906,0)+$D6906,$E6906-SUM($G6906:U6906),($E6906-SUM($G6906:U6906))/(OFFSET(V6906,-$D6906,0)-(V$5-$D6906-1))))</f>
        <v>0</v>
      </c>
      <c r="W6906" s="419"/>
    </row>
    <row r="6907" spans="1:23" ht="12.75" hidden="1" customHeight="1" outlineLevel="2" x14ac:dyDescent="0.2">
      <c r="A6907" s="20"/>
      <c r="B6907" s="4"/>
      <c r="C6907" s="244"/>
      <c r="D6907" s="4">
        <v>6</v>
      </c>
      <c r="E6907" s="195">
        <f ca="1"/>
        <v>0</v>
      </c>
      <c r="F6907" s="196">
        <f ca="1"/>
        <v>0</v>
      </c>
      <c r="G6907" s="199"/>
      <c r="H6907" s="199"/>
      <c r="I6907" s="199"/>
      <c r="J6907" s="199"/>
      <c r="K6907" s="199"/>
      <c r="L6907" s="197"/>
      <c r="M6907" s="198">
        <f ca="1">IF(OFFSET(M6907,-$D6907,0)="n/a","n/a",IF(M$5&gt;OFFSET(M6907,-$D6907,0)+$D6907,$E6907-SUM($G6907:L6907),($E6907-SUM($G6907:L6907))/(OFFSET(M6907,-$D6907,0)-(M$5-$D6907-1))))</f>
        <v>0</v>
      </c>
      <c r="N6907" s="198">
        <f ca="1">IF(OFFSET(N6907,-$D6907,0)="n/a","n/a",IF(N$5&gt;OFFSET(N6907,-$D6907,0)+$D6907,$E6907-SUM($G6907:M6907),($E6907-SUM($G6907:M6907))/(OFFSET(N6907,-$D6907,0)-(N$5-$D6907-1))))</f>
        <v>0</v>
      </c>
      <c r="O6907" s="198">
        <f ca="1">IF(OFFSET(O6907,-$D6907,0)="n/a","n/a",IF(O$5&gt;OFFSET(O6907,-$D6907,0)+$D6907,$E6907-SUM($G6907:N6907),($E6907-SUM($G6907:N6907))/(OFFSET(O6907,-$D6907,0)-(O$5-$D6907-1))))</f>
        <v>0</v>
      </c>
      <c r="P6907" s="198">
        <f ca="1">IF(OFFSET(P6907,-$D6907,0)="n/a","n/a",IF(P$5&gt;OFFSET(P6907,-$D6907,0)+$D6907,$E6907-SUM($G6907:O6907),($E6907-SUM($G6907:O6907))/(OFFSET(P6907,-$D6907,0)-(P$5-$D6907-1))))</f>
        <v>0</v>
      </c>
      <c r="Q6907" s="198">
        <f ca="1">IF(OFFSET(Q6907,-$D6907,0)="n/a","n/a",IF(Q$5&gt;OFFSET(Q6907,-$D6907,0)+$D6907,$E6907-SUM($G6907:P6907),($E6907-SUM($G6907:P6907))/(OFFSET(Q6907,-$D6907,0)-(Q$5-$D6907-1))))</f>
        <v>0</v>
      </c>
      <c r="R6907" s="198">
        <f ca="1">IF(OFFSET(R6907,-$D6907,0)="n/a","n/a",IF(R$5&gt;OFFSET(R6907,-$D6907,0)+$D6907,$E6907-SUM($G6907:Q6907),($E6907-SUM($G6907:Q6907))/(OFFSET(R6907,-$D6907,0)-(R$5-$D6907-1))))</f>
        <v>0</v>
      </c>
      <c r="S6907" s="198">
        <f ca="1">IF(OFFSET(S6907,-$D6907,0)="n/a","n/a",IF(S$5&gt;OFFSET(S6907,-$D6907,0)+$D6907,$E6907-SUM($G6907:R6907),($E6907-SUM($G6907:R6907))/(OFFSET(S6907,-$D6907,0)-(S$5-$D6907-1))))</f>
        <v>0</v>
      </c>
      <c r="T6907" s="198">
        <f ca="1">IF(OFFSET(T6907,-$D6907,0)="n/a","n/a",IF(T$5&gt;OFFSET(T6907,-$D6907,0)+$D6907,$E6907-SUM($G6907:S6907),($E6907-SUM($G6907:S6907))/(OFFSET(T6907,-$D6907,0)-(T$5-$D6907-1))))</f>
        <v>0</v>
      </c>
      <c r="U6907" s="198">
        <f ca="1">IF(OFFSET(U6907,-$D6907,0)="n/a","n/a",IF(U$5&gt;OFFSET(U6907,-$D6907,0)+$D6907,$E6907-SUM($G6907:T6907),($E6907-SUM($G6907:T6907))/(OFFSET(U6907,-$D6907,0)-(U$5-$D6907-1))))</f>
        <v>0</v>
      </c>
      <c r="V6907" s="198">
        <f ca="1">IF(OFFSET(V6907,-$D6907,0)="n/a","n/a",IF(V$5&gt;OFFSET(V6907,-$D6907,0)+$D6907,$E6907-SUM($G6907:U6907),($E6907-SUM($G6907:U6907))/(OFFSET(V6907,-$D6907,0)-(V$5-$D6907-1))))</f>
        <v>0</v>
      </c>
      <c r="W6907" s="419"/>
    </row>
    <row r="6908" spans="1:23" ht="12.75" hidden="1" customHeight="1" outlineLevel="2" x14ac:dyDescent="0.2">
      <c r="A6908" s="20"/>
      <c r="B6908" s="4"/>
      <c r="C6908" s="244"/>
      <c r="D6908" s="4">
        <v>7</v>
      </c>
      <c r="E6908" s="195">
        <f ca="1"/>
        <v>0</v>
      </c>
      <c r="F6908" s="196">
        <f ca="1"/>
        <v>0</v>
      </c>
      <c r="G6908" s="199"/>
      <c r="H6908" s="199"/>
      <c r="I6908" s="199"/>
      <c r="J6908" s="199"/>
      <c r="K6908" s="199"/>
      <c r="L6908" s="199"/>
      <c r="M6908" s="197"/>
      <c r="N6908" s="198">
        <f ca="1">IF(OFFSET(N6908,-$D6908,0)="n/a","n/a",IF(N$5&gt;OFFSET(N6908,-$D6908,0)+$D6908,$E6908-SUM($G6908:M6908),($E6908-SUM($G6908:M6908))/(OFFSET(N6908,-$D6908,0)-(N$5-$D6908-1))))</f>
        <v>0</v>
      </c>
      <c r="O6908" s="198">
        <f ca="1">IF(OFFSET(O6908,-$D6908,0)="n/a","n/a",IF(O$5&gt;OFFSET(O6908,-$D6908,0)+$D6908,$E6908-SUM($G6908:N6908),($E6908-SUM($G6908:N6908))/(OFFSET(O6908,-$D6908,0)-(O$5-$D6908-1))))</f>
        <v>0</v>
      </c>
      <c r="P6908" s="198">
        <f ca="1">IF(OFFSET(P6908,-$D6908,0)="n/a","n/a",IF(P$5&gt;OFFSET(P6908,-$D6908,0)+$D6908,$E6908-SUM($G6908:O6908),($E6908-SUM($G6908:O6908))/(OFFSET(P6908,-$D6908,0)-(P$5-$D6908-1))))</f>
        <v>0</v>
      </c>
      <c r="Q6908" s="198">
        <f ca="1">IF(OFFSET(Q6908,-$D6908,0)="n/a","n/a",IF(Q$5&gt;OFFSET(Q6908,-$D6908,0)+$D6908,$E6908-SUM($G6908:P6908),($E6908-SUM($G6908:P6908))/(OFFSET(Q6908,-$D6908,0)-(Q$5-$D6908-1))))</f>
        <v>0</v>
      </c>
      <c r="R6908" s="198">
        <f ca="1">IF(OFFSET(R6908,-$D6908,0)="n/a","n/a",IF(R$5&gt;OFFSET(R6908,-$D6908,0)+$D6908,$E6908-SUM($G6908:Q6908),($E6908-SUM($G6908:Q6908))/(OFFSET(R6908,-$D6908,0)-(R$5-$D6908-1))))</f>
        <v>0</v>
      </c>
      <c r="S6908" s="198">
        <f ca="1">IF(OFFSET(S6908,-$D6908,0)="n/a","n/a",IF(S$5&gt;OFFSET(S6908,-$D6908,0)+$D6908,$E6908-SUM($G6908:R6908),($E6908-SUM($G6908:R6908))/(OFFSET(S6908,-$D6908,0)-(S$5-$D6908-1))))</f>
        <v>0</v>
      </c>
      <c r="T6908" s="198">
        <f ca="1">IF(OFFSET(T6908,-$D6908,0)="n/a","n/a",IF(T$5&gt;OFFSET(T6908,-$D6908,0)+$D6908,$E6908-SUM($G6908:S6908),($E6908-SUM($G6908:S6908))/(OFFSET(T6908,-$D6908,0)-(T$5-$D6908-1))))</f>
        <v>0</v>
      </c>
      <c r="U6908" s="198">
        <f ca="1">IF(OFFSET(U6908,-$D6908,0)="n/a","n/a",IF(U$5&gt;OFFSET(U6908,-$D6908,0)+$D6908,$E6908-SUM($G6908:T6908),($E6908-SUM($G6908:T6908))/(OFFSET(U6908,-$D6908,0)-(U$5-$D6908-1))))</f>
        <v>0</v>
      </c>
      <c r="V6908" s="198">
        <f ca="1">IF(OFFSET(V6908,-$D6908,0)="n/a","n/a",IF(V$5&gt;OFFSET(V6908,-$D6908,0)+$D6908,$E6908-SUM($G6908:U6908),($E6908-SUM($G6908:U6908))/(OFFSET(V6908,-$D6908,0)-(V$5-$D6908-1))))</f>
        <v>0</v>
      </c>
      <c r="W6908" s="419"/>
    </row>
    <row r="6909" spans="1:23" ht="12.75" hidden="1" customHeight="1" outlineLevel="2" x14ac:dyDescent="0.2">
      <c r="A6909" s="20"/>
      <c r="B6909" s="4"/>
      <c r="C6909" s="244"/>
      <c r="D6909" s="4">
        <v>8</v>
      </c>
      <c r="E6909" s="195">
        <f ca="1"/>
        <v>0</v>
      </c>
      <c r="F6909" s="196">
        <f ca="1"/>
        <v>54703.376894190995</v>
      </c>
      <c r="G6909" s="199"/>
      <c r="H6909" s="199"/>
      <c r="I6909" s="199"/>
      <c r="J6909" s="199"/>
      <c r="K6909" s="199"/>
      <c r="L6909" s="199"/>
      <c r="M6909" s="199"/>
      <c r="N6909" s="197"/>
      <c r="O6909" s="198">
        <f ca="1">IF(OFFSET(O6909,-$D6909,0)="n/a","n/a",IF(O$5&gt;OFFSET(O6909,-$D6909,0)+$D6909,$E6909-SUM($G6909:N6909),($E6909-SUM($G6909:N6909))/(OFFSET(O6909,-$D6909,0)-(O$5-$D6909-1))))</f>
        <v>0</v>
      </c>
      <c r="P6909" s="198">
        <f ca="1">IF(OFFSET(P6909,-$D6909,0)="n/a","n/a",IF(P$5&gt;OFFSET(P6909,-$D6909,0)+$D6909,$E6909-SUM($G6909:O6909),($E6909-SUM($G6909:O6909))/(OFFSET(P6909,-$D6909,0)-(P$5-$D6909-1))))</f>
        <v>0</v>
      </c>
      <c r="Q6909" s="198">
        <f ca="1">IF(OFFSET(Q6909,-$D6909,0)="n/a","n/a",IF(Q$5&gt;OFFSET(Q6909,-$D6909,0)+$D6909,$E6909-SUM($G6909:P6909),($E6909-SUM($G6909:P6909))/(OFFSET(Q6909,-$D6909,0)-(Q$5-$D6909-1))))</f>
        <v>0</v>
      </c>
      <c r="R6909" s="198">
        <f ca="1">IF(OFFSET(R6909,-$D6909,0)="n/a","n/a",IF(R$5&gt;OFFSET(R6909,-$D6909,0)+$D6909,$E6909-SUM($G6909:Q6909),($E6909-SUM($G6909:Q6909))/(OFFSET(R6909,-$D6909,0)-(R$5-$D6909-1))))</f>
        <v>0</v>
      </c>
      <c r="S6909" s="198">
        <f ca="1">IF(OFFSET(S6909,-$D6909,0)="n/a","n/a",IF(S$5&gt;OFFSET(S6909,-$D6909,0)+$D6909,$E6909-SUM($G6909:R6909),($E6909-SUM($G6909:R6909))/(OFFSET(S6909,-$D6909,0)-(S$5-$D6909-1))))</f>
        <v>0</v>
      </c>
      <c r="T6909" s="198">
        <f ca="1">IF(OFFSET(T6909,-$D6909,0)="n/a","n/a",IF(T$5&gt;OFFSET(T6909,-$D6909,0)+$D6909,$E6909-SUM($G6909:S6909),($E6909-SUM($G6909:S6909))/(OFFSET(T6909,-$D6909,0)-(T$5-$D6909-1))))</f>
        <v>0</v>
      </c>
      <c r="U6909" s="198">
        <f ca="1">IF(OFFSET(U6909,-$D6909,0)="n/a","n/a",IF(U$5&gt;OFFSET(U6909,-$D6909,0)+$D6909,$E6909-SUM($G6909:T6909),($E6909-SUM($G6909:T6909))/(OFFSET(U6909,-$D6909,0)-(U$5-$D6909-1))))</f>
        <v>0</v>
      </c>
      <c r="V6909" s="198">
        <f ca="1">IF(OFFSET(V6909,-$D6909,0)="n/a","n/a",IF(V$5&gt;OFFSET(V6909,-$D6909,0)+$D6909,$E6909-SUM($G6909:U6909),($E6909-SUM($G6909:U6909))/(OFFSET(V6909,-$D6909,0)-(V$5-$D6909-1))))</f>
        <v>0</v>
      </c>
      <c r="W6909" s="419"/>
    </row>
    <row r="6910" spans="1:23" ht="12.75" hidden="1" customHeight="1" outlineLevel="2" x14ac:dyDescent="0.2">
      <c r="A6910" s="20"/>
      <c r="B6910" s="4"/>
      <c r="C6910" s="244"/>
      <c r="D6910" s="4">
        <v>9</v>
      </c>
      <c r="E6910" s="195">
        <f ca="1"/>
        <v>54703.376894190995</v>
      </c>
      <c r="F6910" s="196">
        <f ca="1"/>
        <v>0</v>
      </c>
      <c r="G6910" s="199"/>
      <c r="H6910" s="199"/>
      <c r="I6910" s="199"/>
      <c r="J6910" s="199"/>
      <c r="K6910" s="199"/>
      <c r="L6910" s="199"/>
      <c r="M6910" s="199"/>
      <c r="N6910" s="199"/>
      <c r="O6910" s="197"/>
      <c r="P6910" s="198">
        <f ca="1">IF(OFFSET(P6910,-$D6910,0)="n/a","n/a",IF(P$5&gt;OFFSET(P6910,-$D6910,0)+$D6910,$E6910-SUM($G6910:O6910),($E6910-SUM($G6910:O6910))/(OFFSET(P6910,-$D6910,0)-(P$5-$D6910-1))))</f>
        <v>1367.5844223547749</v>
      </c>
      <c r="Q6910" s="198">
        <f ca="1">IF(OFFSET(Q6910,-$D6910,0)="n/a","n/a",IF(Q$5&gt;OFFSET(Q6910,-$D6910,0)+$D6910,$E6910-SUM($G6910:P6910),($E6910-SUM($G6910:P6910))/(OFFSET(Q6910,-$D6910,0)-(Q$5-$D6910-1))))</f>
        <v>1367.5844223547749</v>
      </c>
      <c r="R6910" s="198">
        <f ca="1">IF(OFFSET(R6910,-$D6910,0)="n/a","n/a",IF(R$5&gt;OFFSET(R6910,-$D6910,0)+$D6910,$E6910-SUM($G6910:Q6910),($E6910-SUM($G6910:Q6910))/(OFFSET(R6910,-$D6910,0)-(R$5-$D6910-1))))</f>
        <v>1367.5844223547749</v>
      </c>
      <c r="S6910" s="198">
        <f ca="1">IF(OFFSET(S6910,-$D6910,0)="n/a","n/a",IF(S$5&gt;OFFSET(S6910,-$D6910,0)+$D6910,$E6910-SUM($G6910:R6910),($E6910-SUM($G6910:R6910))/(OFFSET(S6910,-$D6910,0)-(S$5-$D6910-1))))</f>
        <v>1367.5844223547749</v>
      </c>
      <c r="T6910" s="198">
        <f ca="1">IF(OFFSET(T6910,-$D6910,0)="n/a","n/a",IF(T$5&gt;OFFSET(T6910,-$D6910,0)+$D6910,$E6910-SUM($G6910:S6910),($E6910-SUM($G6910:S6910))/(OFFSET(T6910,-$D6910,0)-(T$5-$D6910-1))))</f>
        <v>1367.5844223547747</v>
      </c>
      <c r="U6910" s="198">
        <f ca="1">IF(OFFSET(U6910,-$D6910,0)="n/a","n/a",IF(U$5&gt;OFFSET(U6910,-$D6910,0)+$D6910,$E6910-SUM($G6910:T6910),($E6910-SUM($G6910:T6910))/(OFFSET(U6910,-$D6910,0)-(U$5-$D6910-1))))</f>
        <v>1367.5844223547747</v>
      </c>
      <c r="V6910" s="198">
        <f ca="1">IF(OFFSET(V6910,-$D6910,0)="n/a","n/a",IF(V$5&gt;OFFSET(V6910,-$D6910,0)+$D6910,$E6910-SUM($G6910:U6910),($E6910-SUM($G6910:U6910))/(OFFSET(V6910,-$D6910,0)-(V$5-$D6910-1))))</f>
        <v>1367.5844223547747</v>
      </c>
      <c r="W6910" s="419"/>
    </row>
    <row r="6911" spans="1:23" ht="12.75" hidden="1" customHeight="1" outlineLevel="2" x14ac:dyDescent="0.2">
      <c r="A6911" s="20"/>
      <c r="B6911" s="4"/>
      <c r="C6911" s="244"/>
      <c r="D6911" s="4">
        <v>10</v>
      </c>
      <c r="E6911" s="195">
        <f ca="1"/>
        <v>0</v>
      </c>
      <c r="F6911" s="196">
        <f ca="1"/>
        <v>1433.4576096153576</v>
      </c>
      <c r="G6911" s="199"/>
      <c r="H6911" s="199"/>
      <c r="I6911" s="199"/>
      <c r="J6911" s="199"/>
      <c r="K6911" s="199"/>
      <c r="L6911" s="199"/>
      <c r="M6911" s="199"/>
      <c r="N6911" s="199"/>
      <c r="O6911" s="199"/>
      <c r="P6911" s="197"/>
      <c r="Q6911" s="198">
        <f ca="1">IF(OFFSET(Q6911,-$D6911,0)="n/a","n/a",IF(Q$5&gt;OFFSET(Q6911,-$D6911,0)+$D6911,$E6911-SUM($G6911:P6911),($E6911-SUM($G6911:P6911))/(OFFSET(Q6911,-$D6911,0)-(Q$5-$D6911-1))))</f>
        <v>0</v>
      </c>
      <c r="R6911" s="198">
        <f ca="1">IF(OFFSET(R6911,-$D6911,0)="n/a","n/a",IF(R$5&gt;OFFSET(R6911,-$D6911,0)+$D6911,$E6911-SUM($G6911:Q6911),($E6911-SUM($G6911:Q6911))/(OFFSET(R6911,-$D6911,0)-(R$5-$D6911-1))))</f>
        <v>0</v>
      </c>
      <c r="S6911" s="198">
        <f ca="1">IF(OFFSET(S6911,-$D6911,0)="n/a","n/a",IF(S$5&gt;OFFSET(S6911,-$D6911,0)+$D6911,$E6911-SUM($G6911:R6911),($E6911-SUM($G6911:R6911))/(OFFSET(S6911,-$D6911,0)-(S$5-$D6911-1))))</f>
        <v>0</v>
      </c>
      <c r="T6911" s="198">
        <f ca="1">IF(OFFSET(T6911,-$D6911,0)="n/a","n/a",IF(T$5&gt;OFFSET(T6911,-$D6911,0)+$D6911,$E6911-SUM($G6911:S6911),($E6911-SUM($G6911:S6911))/(OFFSET(T6911,-$D6911,0)-(T$5-$D6911-1))))</f>
        <v>0</v>
      </c>
      <c r="U6911" s="198">
        <f ca="1">IF(OFFSET(U6911,-$D6911,0)="n/a","n/a",IF(U$5&gt;OFFSET(U6911,-$D6911,0)+$D6911,$E6911-SUM($G6911:T6911),($E6911-SUM($G6911:T6911))/(OFFSET(U6911,-$D6911,0)-(U$5-$D6911-1))))</f>
        <v>0</v>
      </c>
      <c r="V6911" s="198">
        <f ca="1">IF(OFFSET(V6911,-$D6911,0)="n/a","n/a",IF(V$5&gt;OFFSET(V6911,-$D6911,0)+$D6911,$E6911-SUM($G6911:U6911),($E6911-SUM($G6911:U6911))/(OFFSET(V6911,-$D6911,0)-(V$5-$D6911-1))))</f>
        <v>0</v>
      </c>
      <c r="W6911" s="419"/>
    </row>
    <row r="6912" spans="1:23" ht="12.75" hidden="1" customHeight="1" outlineLevel="2" x14ac:dyDescent="0.2">
      <c r="A6912" s="20"/>
      <c r="B6912" s="4"/>
      <c r="C6912" s="244"/>
      <c r="D6912" s="4">
        <v>11</v>
      </c>
      <c r="E6912" s="195">
        <f ca="1"/>
        <v>1433.4576096153576</v>
      </c>
      <c r="F6912" s="196">
        <f ca="1"/>
        <v>4603.3724004496289</v>
      </c>
      <c r="G6912" s="199"/>
      <c r="H6912" s="199"/>
      <c r="I6912" s="199"/>
      <c r="J6912" s="199"/>
      <c r="K6912" s="199"/>
      <c r="L6912" s="199"/>
      <c r="M6912" s="199"/>
      <c r="N6912" s="199"/>
      <c r="O6912" s="199"/>
      <c r="P6912" s="199"/>
      <c r="Q6912" s="197"/>
      <c r="R6912" s="198">
        <f ca="1">IF(OFFSET(R6912,-$D6912,0)="n/a","n/a",IF(R$5&gt;OFFSET(R6912,-$D6912,0)+$D6912,$E6912-SUM($G6912:Q6912),($E6912-SUM($G6912:Q6912))/(OFFSET(R6912,-$D6912,0)-(R$5-$D6912-1))))</f>
        <v>35.836440240383936</v>
      </c>
      <c r="S6912" s="198">
        <f ca="1">IF(OFFSET(S6912,-$D6912,0)="n/a","n/a",IF(S$5&gt;OFFSET(S6912,-$D6912,0)+$D6912,$E6912-SUM($G6912:R6912),($E6912-SUM($G6912:R6912))/(OFFSET(S6912,-$D6912,0)-(S$5-$D6912-1))))</f>
        <v>35.836440240383936</v>
      </c>
      <c r="T6912" s="198">
        <f ca="1">IF(OFFSET(T6912,-$D6912,0)="n/a","n/a",IF(T$5&gt;OFFSET(T6912,-$D6912,0)+$D6912,$E6912-SUM($G6912:S6912),($E6912-SUM($G6912:S6912))/(OFFSET(T6912,-$D6912,0)-(T$5-$D6912-1))))</f>
        <v>35.836440240383943</v>
      </c>
      <c r="U6912" s="198">
        <f ca="1">IF(OFFSET(U6912,-$D6912,0)="n/a","n/a",IF(U$5&gt;OFFSET(U6912,-$D6912,0)+$D6912,$E6912-SUM($G6912:T6912),($E6912-SUM($G6912:T6912))/(OFFSET(U6912,-$D6912,0)-(U$5-$D6912-1))))</f>
        <v>35.836440240383936</v>
      </c>
      <c r="V6912" s="198">
        <f ca="1">IF(OFFSET(V6912,-$D6912,0)="n/a","n/a",IF(V$5&gt;OFFSET(V6912,-$D6912,0)+$D6912,$E6912-SUM($G6912:U6912),($E6912-SUM($G6912:U6912))/(OFFSET(V6912,-$D6912,0)-(V$5-$D6912-1))))</f>
        <v>35.836440240383943</v>
      </c>
      <c r="W6912" s="419"/>
    </row>
    <row r="6913" spans="1:23" ht="12.75" hidden="1" customHeight="1" outlineLevel="2" x14ac:dyDescent="0.2">
      <c r="A6913" s="20"/>
      <c r="B6913" s="4"/>
      <c r="C6913" s="244"/>
      <c r="D6913" s="4">
        <v>12</v>
      </c>
      <c r="E6913" s="195">
        <f ca="1"/>
        <v>4603.3724004496289</v>
      </c>
      <c r="F6913" s="196">
        <f ca="1"/>
        <v>0</v>
      </c>
      <c r="G6913" s="199"/>
      <c r="H6913" s="199"/>
      <c r="I6913" s="199"/>
      <c r="J6913" s="199"/>
      <c r="K6913" s="199"/>
      <c r="L6913" s="199"/>
      <c r="M6913" s="199"/>
      <c r="N6913" s="199"/>
      <c r="O6913" s="199"/>
      <c r="P6913" s="199"/>
      <c r="Q6913" s="199"/>
      <c r="R6913" s="197"/>
      <c r="S6913" s="198">
        <f ca="1">IF(OFFSET(S6913,-$D6913,0)="n/a","n/a",IF(S$5&gt;OFFSET(S6913,-$D6913,0)+$D6913,$E6913-SUM($G6913:R6913),($E6913-SUM($G6913:R6913))/(OFFSET(S6913,-$D6913,0)-(S$5-$D6913-1))))</f>
        <v>115.08431001124072</v>
      </c>
      <c r="T6913" s="198">
        <f ca="1">IF(OFFSET(T6913,-$D6913,0)="n/a","n/a",IF(T$5&gt;OFFSET(T6913,-$D6913,0)+$D6913,$E6913-SUM($G6913:S6913),($E6913-SUM($G6913:S6913))/(OFFSET(T6913,-$D6913,0)-(T$5-$D6913-1))))</f>
        <v>115.08431001124073</v>
      </c>
      <c r="U6913" s="198">
        <f ca="1">IF(OFFSET(U6913,-$D6913,0)="n/a","n/a",IF(U$5&gt;OFFSET(U6913,-$D6913,0)+$D6913,$E6913-SUM($G6913:T6913),($E6913-SUM($G6913:T6913))/(OFFSET(U6913,-$D6913,0)-(U$5-$D6913-1))))</f>
        <v>115.08431001124073</v>
      </c>
      <c r="V6913" s="198">
        <f ca="1">IF(OFFSET(V6913,-$D6913,0)="n/a","n/a",IF(V$5&gt;OFFSET(V6913,-$D6913,0)+$D6913,$E6913-SUM($G6913:U6913),($E6913-SUM($G6913:U6913))/(OFFSET(V6913,-$D6913,0)-(V$5-$D6913-1))))</f>
        <v>115.08431001124073</v>
      </c>
      <c r="W6913" s="419"/>
    </row>
    <row r="6914" spans="1:23" ht="12.75" hidden="1" customHeight="1" outlineLevel="2" x14ac:dyDescent="0.2">
      <c r="A6914" s="20"/>
      <c r="B6914" s="4"/>
      <c r="C6914" s="244"/>
      <c r="D6914" s="4">
        <v>13</v>
      </c>
      <c r="E6914" s="195">
        <f ca="1"/>
        <v>0</v>
      </c>
      <c r="F6914" s="196">
        <f ca="1"/>
        <v>0</v>
      </c>
      <c r="G6914" s="199"/>
      <c r="H6914" s="199"/>
      <c r="I6914" s="199"/>
      <c r="J6914" s="199"/>
      <c r="K6914" s="199"/>
      <c r="L6914" s="199"/>
      <c r="M6914" s="199"/>
      <c r="N6914" s="199"/>
      <c r="O6914" s="199"/>
      <c r="P6914" s="199"/>
      <c r="Q6914" s="199"/>
      <c r="R6914" s="199"/>
      <c r="S6914" s="197"/>
      <c r="T6914" s="198">
        <f ca="1">IF(OFFSET(T6914,-$D6914,0)="n/a","n/a",IF(T$5&gt;OFFSET(T6914,-$D6914,0)+$D6914,$E6914-SUM($G6914:S6914),($E6914-SUM($G6914:S6914))/(OFFSET(T6914,-$D6914,0)-(T$5-$D6914-1))))</f>
        <v>0</v>
      </c>
      <c r="U6914" s="198">
        <f ca="1">IF(OFFSET(U6914,-$D6914,0)="n/a","n/a",IF(U$5&gt;OFFSET(U6914,-$D6914,0)+$D6914,$E6914-SUM($G6914:T6914),($E6914-SUM($G6914:T6914))/(OFFSET(U6914,-$D6914,0)-(U$5-$D6914-1))))</f>
        <v>0</v>
      </c>
      <c r="V6914" s="198">
        <f ca="1">IF(OFFSET(V6914,-$D6914,0)="n/a","n/a",IF(V$5&gt;OFFSET(V6914,-$D6914,0)+$D6914,$E6914-SUM($G6914:U6914),($E6914-SUM($G6914:U6914))/(OFFSET(V6914,-$D6914,0)-(V$5-$D6914-1))))</f>
        <v>0</v>
      </c>
      <c r="W6914" s="419"/>
    </row>
    <row r="6915" spans="1:23" ht="12.75" hidden="1" customHeight="1" outlineLevel="2" x14ac:dyDescent="0.2">
      <c r="A6915" s="20"/>
      <c r="B6915" s="4"/>
      <c r="C6915" s="244"/>
      <c r="D6915" s="4">
        <v>14</v>
      </c>
      <c r="E6915" s="195">
        <f ca="1"/>
        <v>0</v>
      </c>
      <c r="F6915" s="196">
        <f ca="1"/>
        <v>12208.117901592635</v>
      </c>
      <c r="G6915" s="199"/>
      <c r="H6915" s="199"/>
      <c r="I6915" s="199"/>
      <c r="J6915" s="199"/>
      <c r="K6915" s="199"/>
      <c r="L6915" s="199"/>
      <c r="M6915" s="199"/>
      <c r="N6915" s="199"/>
      <c r="O6915" s="199"/>
      <c r="P6915" s="199"/>
      <c r="Q6915" s="199"/>
      <c r="R6915" s="199"/>
      <c r="S6915" s="199"/>
      <c r="T6915" s="197"/>
      <c r="U6915" s="198">
        <f ca="1">IF(OFFSET(U6915,-$D6915,0)="n/a","n/a",IF(U$5&gt;OFFSET(U6915,-$D6915,0)+$D6915,$E6915-SUM($G6915:T6915),($E6915-SUM($G6915:T6915))/(OFFSET(U6915,-$D6915,0)-(U$5-$D6915-1))))</f>
        <v>0</v>
      </c>
      <c r="V6915" s="198">
        <f ca="1">IF(OFFSET(V6915,-$D6915,0)="n/a","n/a",IF(V$5&gt;OFFSET(V6915,-$D6915,0)+$D6915,$E6915-SUM($G6915:U6915),($E6915-SUM($G6915:U6915))/(OFFSET(V6915,-$D6915,0)-(V$5-$D6915-1))))</f>
        <v>0</v>
      </c>
      <c r="W6915" s="419"/>
    </row>
    <row r="6916" spans="1:23" ht="12.75" hidden="1" customHeight="1" outlineLevel="2" x14ac:dyDescent="0.2">
      <c r="A6916" s="20"/>
      <c r="B6916" s="4"/>
      <c r="C6916" s="244"/>
      <c r="D6916" s="4">
        <v>15</v>
      </c>
      <c r="E6916" s="195">
        <f ca="1"/>
        <v>12208.117901592635</v>
      </c>
      <c r="F6916" s="196">
        <f ca="1"/>
        <v>0</v>
      </c>
      <c r="G6916" s="199"/>
      <c r="H6916" s="199"/>
      <c r="I6916" s="199"/>
      <c r="J6916" s="199"/>
      <c r="K6916" s="199"/>
      <c r="L6916" s="199"/>
      <c r="M6916" s="199"/>
      <c r="N6916" s="199"/>
      <c r="O6916" s="199"/>
      <c r="P6916" s="199"/>
      <c r="Q6916" s="199"/>
      <c r="R6916" s="199"/>
      <c r="S6916" s="199"/>
      <c r="T6916" s="199"/>
      <c r="U6916" s="197"/>
      <c r="V6916" s="198">
        <f ca="1">IF(OFFSET(V6916,-$D6916,0)="n/a","n/a",IF(V$5&gt;OFFSET(V6916,-$D6916,0)+$D6916,$E6916-SUM($G6916:U6916),($E6916-SUM($G6916:U6916))/(OFFSET(V6916,-$D6916,0)-(V$5-$D6916-1))))</f>
        <v>305.20294753981591</v>
      </c>
      <c r="W6916" s="419"/>
    </row>
    <row r="6917" spans="1:23" ht="12.75" hidden="1" customHeight="1" outlineLevel="2" x14ac:dyDescent="0.2">
      <c r="A6917" s="20"/>
      <c r="B6917" s="129" t="str">
        <f t="shared" ref="B6917:D6917" ca="1" si="1845">B6900</f>
        <v>510.16.120.101.C</v>
      </c>
      <c r="C6917" s="129" t="str">
        <f t="shared" ca="1" si="1845"/>
        <v>Network Assets - Distribution - Fibre Access - Duct</v>
      </c>
      <c r="D6917" s="129" t="str">
        <f t="shared" ca="1" si="1845"/>
        <v>Passive Infrastructure</v>
      </c>
      <c r="E6917" s="4"/>
      <c r="F6917" s="94" t="s">
        <v>26</v>
      </c>
      <c r="G6917" s="246">
        <f t="shared" ref="G6917:V6917" si="1846">SUM(G6902:G6916)</f>
        <v>0</v>
      </c>
      <c r="H6917" s="246">
        <f t="shared" ca="1" si="1846"/>
        <v>0</v>
      </c>
      <c r="I6917" s="246">
        <f t="shared" ca="1" si="1846"/>
        <v>0</v>
      </c>
      <c r="J6917" s="246">
        <f t="shared" ca="1" si="1846"/>
        <v>0</v>
      </c>
      <c r="K6917" s="246">
        <f t="shared" ca="1" si="1846"/>
        <v>0</v>
      </c>
      <c r="L6917" s="246">
        <f t="shared" ca="1" si="1846"/>
        <v>0</v>
      </c>
      <c r="M6917" s="246">
        <f t="shared" ca="1" si="1846"/>
        <v>0</v>
      </c>
      <c r="N6917" s="246">
        <f t="shared" ca="1" si="1846"/>
        <v>0</v>
      </c>
      <c r="O6917" s="246">
        <f t="shared" ca="1" si="1846"/>
        <v>0</v>
      </c>
      <c r="P6917" s="246">
        <f t="shared" ca="1" si="1846"/>
        <v>1367.5844223547749</v>
      </c>
      <c r="Q6917" s="246">
        <f t="shared" ca="1" si="1846"/>
        <v>1367.5844223547749</v>
      </c>
      <c r="R6917" s="246">
        <f t="shared" ca="1" si="1846"/>
        <v>1403.420862595159</v>
      </c>
      <c r="S6917" s="246">
        <f t="shared" ca="1" si="1846"/>
        <v>1518.5051726063996</v>
      </c>
      <c r="T6917" s="246">
        <f t="shared" ca="1" si="1846"/>
        <v>1518.5051726063994</v>
      </c>
      <c r="U6917" s="246">
        <f t="shared" ca="1" si="1846"/>
        <v>1518.5051726063994</v>
      </c>
      <c r="V6917" s="246">
        <f t="shared" ca="1" si="1846"/>
        <v>1823.7081201462152</v>
      </c>
      <c r="W6917" s="419"/>
    </row>
    <row r="6918" spans="1:23" ht="12.75" hidden="1" customHeight="1" outlineLevel="2" x14ac:dyDescent="0.2">
      <c r="A6918" s="20">
        <f t="shared" ref="A6918" si="1847">A6900+1</f>
        <v>309</v>
      </c>
      <c r="B6918" s="21" t="str">
        <f t="shared" ref="B6918" ca="1" si="1848">OFFSET($B$12,$A6918-1,0)</f>
        <v>510.16.120.104.C</v>
      </c>
      <c r="C6918" s="21" t="str">
        <f t="shared" ref="C6918" ca="1" si="1849">OFFSET($C$12,$A6918-1,0)</f>
        <v>Network Assets - Distribution - Fibre Access - Pit</v>
      </c>
      <c r="D6918" s="21" t="str">
        <f ca="1">_xlfn.XLOOKUP(B6918,scenario[RAB Code],scenario[Asset Class])</f>
        <v>Passive Infrastructure</v>
      </c>
      <c r="E6918" s="97"/>
      <c r="F6918" s="96" t="s">
        <v>24</v>
      </c>
      <c r="G6918" s="200">
        <f t="shared" ref="G6918:U6918" ca="1" si="1850">VLOOKUP($B6918,$B$12:$U$689,5+G$5,FALSE)</f>
        <v>0</v>
      </c>
      <c r="H6918" s="200">
        <f t="shared" ca="1" si="1850"/>
        <v>0</v>
      </c>
      <c r="I6918" s="200">
        <f t="shared" ca="1" si="1850"/>
        <v>0</v>
      </c>
      <c r="J6918" s="200">
        <f t="shared" ca="1" si="1850"/>
        <v>0</v>
      </c>
      <c r="K6918" s="200">
        <f t="shared" ca="1" si="1850"/>
        <v>0</v>
      </c>
      <c r="L6918" s="200">
        <f t="shared" ca="1" si="1850"/>
        <v>0</v>
      </c>
      <c r="M6918" s="200">
        <f t="shared" ca="1" si="1850"/>
        <v>0</v>
      </c>
      <c r="N6918" s="200">
        <f t="shared" ca="1" si="1850"/>
        <v>0</v>
      </c>
      <c r="O6918" s="200">
        <f t="shared" ca="1" si="1850"/>
        <v>10512.428927079327</v>
      </c>
      <c r="P6918" s="200">
        <f t="shared" ca="1" si="1850"/>
        <v>0</v>
      </c>
      <c r="Q6918" s="200">
        <f t="shared" ca="1" si="1850"/>
        <v>0</v>
      </c>
      <c r="R6918" s="200">
        <f t="shared" ca="1" si="1850"/>
        <v>1006.5913656077197</v>
      </c>
      <c r="S6918" s="200">
        <f t="shared" ca="1" si="1850"/>
        <v>0</v>
      </c>
      <c r="T6918" s="200">
        <f t="shared" ca="1" si="1850"/>
        <v>0</v>
      </c>
      <c r="U6918" s="200">
        <f t="shared" ca="1" si="1850"/>
        <v>2810.4260983315821</v>
      </c>
      <c r="V6918" s="445"/>
      <c r="W6918" s="419"/>
    </row>
    <row r="6919" spans="1:23" ht="12.75" hidden="1" customHeight="1" outlineLevel="2" x14ac:dyDescent="0.2">
      <c r="A6919" s="20"/>
      <c r="B6919" s="4"/>
      <c r="C6919" s="20"/>
      <c r="D6919" s="4"/>
      <c r="E6919" s="95"/>
      <c r="F6919" s="94" t="s">
        <v>25</v>
      </c>
      <c r="G6919" s="98">
        <f ca="1">VLOOKUP($B6918,'Nominal Inputs'!$B$17:$V$694,5+G$5,FALSE)</f>
        <v>0</v>
      </c>
      <c r="H6919" s="98">
        <f ca="1">VLOOKUP($B6918,'Nominal Inputs'!$B$17:$V$694,5+H$5,FALSE)</f>
        <v>0</v>
      </c>
      <c r="I6919" s="98">
        <f ca="1">VLOOKUP($B6918,'Nominal Inputs'!$B$17:$V$694,5+I$5,FALSE)</f>
        <v>0</v>
      </c>
      <c r="J6919" s="98">
        <f ca="1">VLOOKUP($B6918,'Nominal Inputs'!$B$17:$V$694,5+J$5,FALSE)</f>
        <v>0</v>
      </c>
      <c r="K6919" s="98">
        <f ca="1">VLOOKUP($B6918,'Nominal Inputs'!$B$17:$V$694,5+K$5,FALSE)</f>
        <v>0</v>
      </c>
      <c r="L6919" s="98">
        <f ca="1">VLOOKUP($B6918,'Nominal Inputs'!$B$17:$V$694,5+L$5,FALSE)</f>
        <v>0</v>
      </c>
      <c r="M6919" s="98">
        <f ca="1">VLOOKUP($B6918,'Nominal Inputs'!$B$17:$V$694,5+M$5,FALSE)</f>
        <v>0</v>
      </c>
      <c r="N6919" s="98">
        <f ca="1">VLOOKUP($B6918,'Nominal Inputs'!$B$17:$V$694,5+N$5,FALSE)</f>
        <v>0</v>
      </c>
      <c r="O6919" s="98">
        <f ca="1">VLOOKUP($B6918,'Nominal Inputs'!$B$17:$V$694,5+O$5,FALSE)</f>
        <v>40</v>
      </c>
      <c r="P6919" s="98">
        <f ca="1">VLOOKUP($B6918,'Nominal Inputs'!$B$17:$V$694,5+P$5,FALSE)</f>
        <v>40</v>
      </c>
      <c r="Q6919" s="98">
        <f ca="1">VLOOKUP($B6918,'Nominal Inputs'!$B$17:$V$694,5+Q$5,FALSE)</f>
        <v>40</v>
      </c>
      <c r="R6919" s="98">
        <f ca="1">VLOOKUP($B6918,'Nominal Inputs'!$B$17:$V$694,5+R$5,FALSE)</f>
        <v>40</v>
      </c>
      <c r="S6919" s="98">
        <f ca="1">VLOOKUP($B6918,'Nominal Inputs'!$B$17:$V$694,5+S$5,FALSE)</f>
        <v>40</v>
      </c>
      <c r="T6919" s="98">
        <f ca="1">VLOOKUP($B6918,'Nominal Inputs'!$B$17:$V$694,5+T$5,FALSE)</f>
        <v>40</v>
      </c>
      <c r="U6919" s="98">
        <f ca="1">VLOOKUP($B6918,'Nominal Inputs'!$B$17:$V$694,5+U$5,FALSE)</f>
        <v>40</v>
      </c>
      <c r="V6919" s="98">
        <f ca="1">VLOOKUP($B6918,'Nominal Inputs'!$B$17:$V$694,5+V$5,FALSE)</f>
        <v>40</v>
      </c>
      <c r="W6919" s="419"/>
    </row>
    <row r="6920" spans="1:23" ht="12.75" hidden="1" customHeight="1" outlineLevel="2" x14ac:dyDescent="0.2">
      <c r="A6920" s="20"/>
      <c r="B6920" s="4"/>
      <c r="C6920" s="4"/>
      <c r="D6920" s="4">
        <v>1</v>
      </c>
      <c r="E6920" s="195">
        <f t="array" aca="1" ref="E6920:E6934" ca="1">TRANSPOSE(G6918:U6918)</f>
        <v>0</v>
      </c>
      <c r="F6920" s="195" cm="1">
        <f t="array" aca="1" ref="F6920:F6934" ca="1">TRANSPOSE(H6918:V6918)</f>
        <v>0</v>
      </c>
      <c r="G6920" s="197"/>
      <c r="H6920" s="198">
        <f ca="1">IF(OFFSET(H6920,-$D6920,0)="n/a","n/a",IF(H$5&gt;OFFSET(H6920,-$D6920,0)+$D6920,$E6920-SUM($G6920:G6920),($E6920-SUM($G6920:G6920))/(OFFSET(H6920,-$D6920,0)-(H$5-$D6920-1))))</f>
        <v>0</v>
      </c>
      <c r="I6920" s="198">
        <f ca="1">IF(OFFSET(I6920,-$D6920,0)="n/a","n/a",IF(I$5&gt;OFFSET(I6920,-$D6920,0)+$D6920,$E6920-SUM($G6920:H6920),($E6920-SUM($G6920:H6920))/(OFFSET(I6920,-$D6920,0)-(I$5-$D6920-1))))</f>
        <v>0</v>
      </c>
      <c r="J6920" s="198">
        <f ca="1">IF(OFFSET(J6920,-$D6920,0)="n/a","n/a",IF(J$5&gt;OFFSET(J6920,-$D6920,0)+$D6920,$E6920-SUM($G6920:I6920),($E6920-SUM($G6920:I6920))/(OFFSET(J6920,-$D6920,0)-(J$5-$D6920-1))))</f>
        <v>0</v>
      </c>
      <c r="K6920" s="198">
        <f ca="1">IF(OFFSET(K6920,-$D6920,0)="n/a","n/a",IF(K$5&gt;OFFSET(K6920,-$D6920,0)+$D6920,$E6920-SUM($G6920:J6920),($E6920-SUM($G6920:J6920))/(OFFSET(K6920,-$D6920,0)-(K$5-$D6920-1))))</f>
        <v>0</v>
      </c>
      <c r="L6920" s="198">
        <f ca="1">IF(OFFSET(L6920,-$D6920,0)="n/a","n/a",IF(L$5&gt;OFFSET(L6920,-$D6920,0)+$D6920,$E6920-SUM($G6920:K6920),($E6920-SUM($G6920:K6920))/(OFFSET(L6920,-$D6920,0)-(L$5-$D6920-1))))</f>
        <v>0</v>
      </c>
      <c r="M6920" s="198">
        <f ca="1">IF(OFFSET(M6920,-$D6920,0)="n/a","n/a",IF(M$5&gt;OFFSET(M6920,-$D6920,0)+$D6920,$E6920-SUM($G6920:L6920),($E6920-SUM($G6920:L6920))/(OFFSET(M6920,-$D6920,0)-(M$5-$D6920-1))))</f>
        <v>0</v>
      </c>
      <c r="N6920" s="198">
        <f ca="1">IF(OFFSET(N6920,-$D6920,0)="n/a","n/a",IF(N$5&gt;OFFSET(N6920,-$D6920,0)+$D6920,$E6920-SUM($G6920:M6920),($E6920-SUM($G6920:M6920))/(OFFSET(N6920,-$D6920,0)-(N$5-$D6920-1))))</f>
        <v>0</v>
      </c>
      <c r="O6920" s="198">
        <f ca="1">IF(OFFSET(O6920,-$D6920,0)="n/a","n/a",IF(O$5&gt;OFFSET(O6920,-$D6920,0)+$D6920,$E6920-SUM($G6920:N6920),($E6920-SUM($G6920:N6920))/(OFFSET(O6920,-$D6920,0)-(O$5-$D6920-1))))</f>
        <v>0</v>
      </c>
      <c r="P6920" s="198">
        <f ca="1">IF(OFFSET(P6920,-$D6920,0)="n/a","n/a",IF(P$5&gt;OFFSET(P6920,-$D6920,0)+$D6920,$E6920-SUM($G6920:O6920),($E6920-SUM($G6920:O6920))/(OFFSET(P6920,-$D6920,0)-(P$5-$D6920-1))))</f>
        <v>0</v>
      </c>
      <c r="Q6920" s="198">
        <f ca="1">IF(OFFSET(Q6920,-$D6920,0)="n/a","n/a",IF(Q$5&gt;OFFSET(Q6920,-$D6920,0)+$D6920,$E6920-SUM($G6920:P6920),($E6920-SUM($G6920:P6920))/(OFFSET(Q6920,-$D6920,0)-(Q$5-$D6920-1))))</f>
        <v>0</v>
      </c>
      <c r="R6920" s="198">
        <f ca="1">IF(OFFSET(R6920,-$D6920,0)="n/a","n/a",IF(R$5&gt;OFFSET(R6920,-$D6920,0)+$D6920,$E6920-SUM($G6920:Q6920),($E6920-SUM($G6920:Q6920))/(OFFSET(R6920,-$D6920,0)-(R$5-$D6920-1))))</f>
        <v>0</v>
      </c>
      <c r="S6920" s="198">
        <f ca="1">IF(OFFSET(S6920,-$D6920,0)="n/a","n/a",IF(S$5&gt;OFFSET(S6920,-$D6920,0)+$D6920,$E6920-SUM($G6920:R6920),($E6920-SUM($G6920:R6920))/(OFFSET(S6920,-$D6920,0)-(S$5-$D6920-1))))</f>
        <v>0</v>
      </c>
      <c r="T6920" s="198">
        <f ca="1">IF(OFFSET(T6920,-$D6920,0)="n/a","n/a",IF(T$5&gt;OFFSET(T6920,-$D6920,0)+$D6920,$E6920-SUM($G6920:S6920),($E6920-SUM($G6920:S6920))/(OFFSET(T6920,-$D6920,0)-(T$5-$D6920-1))))</f>
        <v>0</v>
      </c>
      <c r="U6920" s="198">
        <f ca="1">IF(OFFSET(U6920,-$D6920,0)="n/a","n/a",IF(U$5&gt;OFFSET(U6920,-$D6920,0)+$D6920,$E6920-SUM($G6920:T6920),($E6920-SUM($G6920:T6920))/(OFFSET(U6920,-$D6920,0)-(U$5-$D6920-1))))</f>
        <v>0</v>
      </c>
      <c r="V6920" s="198">
        <f ca="1">IF(OFFSET(V6920,-$D6920,0)="n/a","n/a",IF(V$5&gt;OFFSET(V6920,-$D6920,0)+$D6920,$E6920-SUM($G6920:U6920),($E6920-SUM($G6920:U6920))/(OFFSET(V6920,-$D6920,0)-(V$5-$D6920-1))))</f>
        <v>0</v>
      </c>
      <c r="W6920" s="419"/>
    </row>
    <row r="6921" spans="1:23" ht="12.75" hidden="1" customHeight="1" outlineLevel="1" x14ac:dyDescent="0.2">
      <c r="A6921" s="20"/>
      <c r="B6921" s="4"/>
      <c r="C6921" s="244"/>
      <c r="D6921" s="4">
        <v>2</v>
      </c>
      <c r="E6921" s="195">
        <f ca="1"/>
        <v>0</v>
      </c>
      <c r="F6921" s="196">
        <f ca="1"/>
        <v>0</v>
      </c>
      <c r="G6921" s="199"/>
      <c r="H6921" s="197"/>
      <c r="I6921" s="198">
        <f ca="1">IF(OFFSET(I6921,-$D6921,0)="n/a","n/a",IF(I$5&gt;OFFSET(I6921,-$D6921,0)+$D6921,$E6921-SUM($G6921:H6921),($E6921-SUM($G6921:H6921))/(OFFSET(I6921,-$D6921,0)-(I$5-$D6921-1))))</f>
        <v>0</v>
      </c>
      <c r="J6921" s="198">
        <f ca="1">IF(OFFSET(J6921,-$D6921,0)="n/a","n/a",IF(J$5&gt;OFFSET(J6921,-$D6921,0)+$D6921,$E6921-SUM($G6921:I6921),($E6921-SUM($G6921:I6921))/(OFFSET(J6921,-$D6921,0)-(J$5-$D6921-1))))</f>
        <v>0</v>
      </c>
      <c r="K6921" s="198">
        <f ca="1">IF(OFFSET(K6921,-$D6921,0)="n/a","n/a",IF(K$5&gt;OFFSET(K6921,-$D6921,0)+$D6921,$E6921-SUM($G6921:J6921),($E6921-SUM($G6921:J6921))/(OFFSET(K6921,-$D6921,0)-(K$5-$D6921-1))))</f>
        <v>0</v>
      </c>
      <c r="L6921" s="198">
        <f ca="1">IF(OFFSET(L6921,-$D6921,0)="n/a","n/a",IF(L$5&gt;OFFSET(L6921,-$D6921,0)+$D6921,$E6921-SUM($G6921:K6921),($E6921-SUM($G6921:K6921))/(OFFSET(L6921,-$D6921,0)-(L$5-$D6921-1))))</f>
        <v>0</v>
      </c>
      <c r="M6921" s="198">
        <f ca="1">IF(OFFSET(M6921,-$D6921,0)="n/a","n/a",IF(M$5&gt;OFFSET(M6921,-$D6921,0)+$D6921,$E6921-SUM($G6921:L6921),($E6921-SUM($G6921:L6921))/(OFFSET(M6921,-$D6921,0)-(M$5-$D6921-1))))</f>
        <v>0</v>
      </c>
      <c r="N6921" s="198">
        <f ca="1">IF(OFFSET(N6921,-$D6921,0)="n/a","n/a",IF(N$5&gt;OFFSET(N6921,-$D6921,0)+$D6921,$E6921-SUM($G6921:M6921),($E6921-SUM($G6921:M6921))/(OFFSET(N6921,-$D6921,0)-(N$5-$D6921-1))))</f>
        <v>0</v>
      </c>
      <c r="O6921" s="198">
        <f ca="1">IF(OFFSET(O6921,-$D6921,0)="n/a","n/a",IF(O$5&gt;OFFSET(O6921,-$D6921,0)+$D6921,$E6921-SUM($G6921:N6921),($E6921-SUM($G6921:N6921))/(OFFSET(O6921,-$D6921,0)-(O$5-$D6921-1))))</f>
        <v>0</v>
      </c>
      <c r="P6921" s="198">
        <f ca="1">IF(OFFSET(P6921,-$D6921,0)="n/a","n/a",IF(P$5&gt;OFFSET(P6921,-$D6921,0)+$D6921,$E6921-SUM($G6921:O6921),($E6921-SUM($G6921:O6921))/(OFFSET(P6921,-$D6921,0)-(P$5-$D6921-1))))</f>
        <v>0</v>
      </c>
      <c r="Q6921" s="198">
        <f ca="1">IF(OFFSET(Q6921,-$D6921,0)="n/a","n/a",IF(Q$5&gt;OFFSET(Q6921,-$D6921,0)+$D6921,$E6921-SUM($G6921:P6921),($E6921-SUM($G6921:P6921))/(OFFSET(Q6921,-$D6921,0)-(Q$5-$D6921-1))))</f>
        <v>0</v>
      </c>
      <c r="R6921" s="198">
        <f ca="1">IF(OFFSET(R6921,-$D6921,0)="n/a","n/a",IF(R$5&gt;OFFSET(R6921,-$D6921,0)+$D6921,$E6921-SUM($G6921:Q6921),($E6921-SUM($G6921:Q6921))/(OFFSET(R6921,-$D6921,0)-(R$5-$D6921-1))))</f>
        <v>0</v>
      </c>
      <c r="S6921" s="198">
        <f ca="1">IF(OFFSET(S6921,-$D6921,0)="n/a","n/a",IF(S$5&gt;OFFSET(S6921,-$D6921,0)+$D6921,$E6921-SUM($G6921:R6921),($E6921-SUM($G6921:R6921))/(OFFSET(S6921,-$D6921,0)-(S$5-$D6921-1))))</f>
        <v>0</v>
      </c>
      <c r="T6921" s="198">
        <f ca="1">IF(OFFSET(T6921,-$D6921,0)="n/a","n/a",IF(T$5&gt;OFFSET(T6921,-$D6921,0)+$D6921,$E6921-SUM($G6921:S6921),($E6921-SUM($G6921:S6921))/(OFFSET(T6921,-$D6921,0)-(T$5-$D6921-1))))</f>
        <v>0</v>
      </c>
      <c r="U6921" s="198">
        <f ca="1">IF(OFFSET(U6921,-$D6921,0)="n/a","n/a",IF(U$5&gt;OFFSET(U6921,-$D6921,0)+$D6921,$E6921-SUM($G6921:T6921),($E6921-SUM($G6921:T6921))/(OFFSET(U6921,-$D6921,0)-(U$5-$D6921-1))))</f>
        <v>0</v>
      </c>
      <c r="V6921" s="198">
        <f ca="1">IF(OFFSET(V6921,-$D6921,0)="n/a","n/a",IF(V$5&gt;OFFSET(V6921,-$D6921,0)+$D6921,$E6921-SUM($G6921:U6921),($E6921-SUM($G6921:U6921))/(OFFSET(V6921,-$D6921,0)-(V$5-$D6921-1))))</f>
        <v>0</v>
      </c>
      <c r="W6921" s="419"/>
    </row>
    <row r="6922" spans="1:23" ht="12.75" hidden="1" customHeight="1" outlineLevel="2" x14ac:dyDescent="0.2">
      <c r="A6922" s="20"/>
      <c r="B6922" s="4"/>
      <c r="C6922" s="244"/>
      <c r="D6922" s="4">
        <v>3</v>
      </c>
      <c r="E6922" s="195">
        <f ca="1"/>
        <v>0</v>
      </c>
      <c r="F6922" s="196">
        <f ca="1"/>
        <v>0</v>
      </c>
      <c r="G6922" s="199"/>
      <c r="H6922" s="199"/>
      <c r="I6922" s="197"/>
      <c r="J6922" s="198">
        <f ca="1">IF(OFFSET(J6922,-$D6922,0)="n/a","n/a",IF(J$5&gt;OFFSET(J6922,-$D6922,0)+$D6922,$E6922-SUM($G6922:I6922),($E6922-SUM($G6922:I6922))/(OFFSET(J6922,-$D6922,0)-(J$5-$D6922-1))))</f>
        <v>0</v>
      </c>
      <c r="K6922" s="198">
        <f ca="1">IF(OFFSET(K6922,-$D6922,0)="n/a","n/a",IF(K$5&gt;OFFSET(K6922,-$D6922,0)+$D6922,$E6922-SUM($G6922:J6922),($E6922-SUM($G6922:J6922))/(OFFSET(K6922,-$D6922,0)-(K$5-$D6922-1))))</f>
        <v>0</v>
      </c>
      <c r="L6922" s="198">
        <f ca="1">IF(OFFSET(L6922,-$D6922,0)="n/a","n/a",IF(L$5&gt;OFFSET(L6922,-$D6922,0)+$D6922,$E6922-SUM($G6922:K6922),($E6922-SUM($G6922:K6922))/(OFFSET(L6922,-$D6922,0)-(L$5-$D6922-1))))</f>
        <v>0</v>
      </c>
      <c r="M6922" s="198">
        <f ca="1">IF(OFFSET(M6922,-$D6922,0)="n/a","n/a",IF(M$5&gt;OFFSET(M6922,-$D6922,0)+$D6922,$E6922-SUM($G6922:L6922),($E6922-SUM($G6922:L6922))/(OFFSET(M6922,-$D6922,0)-(M$5-$D6922-1))))</f>
        <v>0</v>
      </c>
      <c r="N6922" s="198">
        <f ca="1">IF(OFFSET(N6922,-$D6922,0)="n/a","n/a",IF(N$5&gt;OFFSET(N6922,-$D6922,0)+$D6922,$E6922-SUM($G6922:M6922),($E6922-SUM($G6922:M6922))/(OFFSET(N6922,-$D6922,0)-(N$5-$D6922-1))))</f>
        <v>0</v>
      </c>
      <c r="O6922" s="198">
        <f ca="1">IF(OFFSET(O6922,-$D6922,0)="n/a","n/a",IF(O$5&gt;OFFSET(O6922,-$D6922,0)+$D6922,$E6922-SUM($G6922:N6922),($E6922-SUM($G6922:N6922))/(OFFSET(O6922,-$D6922,0)-(O$5-$D6922-1))))</f>
        <v>0</v>
      </c>
      <c r="P6922" s="198">
        <f ca="1">IF(OFFSET(P6922,-$D6922,0)="n/a","n/a",IF(P$5&gt;OFFSET(P6922,-$D6922,0)+$D6922,$E6922-SUM($G6922:O6922),($E6922-SUM($G6922:O6922))/(OFFSET(P6922,-$D6922,0)-(P$5-$D6922-1))))</f>
        <v>0</v>
      </c>
      <c r="Q6922" s="198">
        <f ca="1">IF(OFFSET(Q6922,-$D6922,0)="n/a","n/a",IF(Q$5&gt;OFFSET(Q6922,-$D6922,0)+$D6922,$E6922-SUM($G6922:P6922),($E6922-SUM($G6922:P6922))/(OFFSET(Q6922,-$D6922,0)-(Q$5-$D6922-1))))</f>
        <v>0</v>
      </c>
      <c r="R6922" s="198">
        <f ca="1">IF(OFFSET(R6922,-$D6922,0)="n/a","n/a",IF(R$5&gt;OFFSET(R6922,-$D6922,0)+$D6922,$E6922-SUM($G6922:Q6922),($E6922-SUM($G6922:Q6922))/(OFFSET(R6922,-$D6922,0)-(R$5-$D6922-1))))</f>
        <v>0</v>
      </c>
      <c r="S6922" s="198">
        <f ca="1">IF(OFFSET(S6922,-$D6922,0)="n/a","n/a",IF(S$5&gt;OFFSET(S6922,-$D6922,0)+$D6922,$E6922-SUM($G6922:R6922),($E6922-SUM($G6922:R6922))/(OFFSET(S6922,-$D6922,0)-(S$5-$D6922-1))))</f>
        <v>0</v>
      </c>
      <c r="T6922" s="198">
        <f ca="1">IF(OFFSET(T6922,-$D6922,0)="n/a","n/a",IF(T$5&gt;OFFSET(T6922,-$D6922,0)+$D6922,$E6922-SUM($G6922:S6922),($E6922-SUM($G6922:S6922))/(OFFSET(T6922,-$D6922,0)-(T$5-$D6922-1))))</f>
        <v>0</v>
      </c>
      <c r="U6922" s="198">
        <f ca="1">IF(OFFSET(U6922,-$D6922,0)="n/a","n/a",IF(U$5&gt;OFFSET(U6922,-$D6922,0)+$D6922,$E6922-SUM($G6922:T6922),($E6922-SUM($G6922:T6922))/(OFFSET(U6922,-$D6922,0)-(U$5-$D6922-1))))</f>
        <v>0</v>
      </c>
      <c r="V6922" s="198">
        <f ca="1">IF(OFFSET(V6922,-$D6922,0)="n/a","n/a",IF(V$5&gt;OFFSET(V6922,-$D6922,0)+$D6922,$E6922-SUM($G6922:U6922),($E6922-SUM($G6922:U6922))/(OFFSET(V6922,-$D6922,0)-(V$5-$D6922-1))))</f>
        <v>0</v>
      </c>
      <c r="W6922" s="419"/>
    </row>
    <row r="6923" spans="1:23" ht="12.75" hidden="1" customHeight="1" outlineLevel="2" x14ac:dyDescent="0.2">
      <c r="A6923" s="20"/>
      <c r="B6923" s="4"/>
      <c r="C6923" s="244"/>
      <c r="D6923" s="4">
        <v>4</v>
      </c>
      <c r="E6923" s="195">
        <f ca="1"/>
        <v>0</v>
      </c>
      <c r="F6923" s="196">
        <f ca="1"/>
        <v>0</v>
      </c>
      <c r="G6923" s="199"/>
      <c r="H6923" s="199"/>
      <c r="I6923" s="199"/>
      <c r="J6923" s="197"/>
      <c r="K6923" s="198">
        <f ca="1">IF(OFFSET(K6923,-$D6923,0)="n/a","n/a",IF(K$5&gt;OFFSET(K6923,-$D6923,0)+$D6923,$E6923-SUM($G6923:J6923),($E6923-SUM($G6923:J6923))/(OFFSET(K6923,-$D6923,0)-(K$5-$D6923-1))))</f>
        <v>0</v>
      </c>
      <c r="L6923" s="198">
        <f ca="1">IF(OFFSET(L6923,-$D6923,0)="n/a","n/a",IF(L$5&gt;OFFSET(L6923,-$D6923,0)+$D6923,$E6923-SUM($G6923:K6923),($E6923-SUM($G6923:K6923))/(OFFSET(L6923,-$D6923,0)-(L$5-$D6923-1))))</f>
        <v>0</v>
      </c>
      <c r="M6923" s="198">
        <f ca="1">IF(OFFSET(M6923,-$D6923,0)="n/a","n/a",IF(M$5&gt;OFFSET(M6923,-$D6923,0)+$D6923,$E6923-SUM($G6923:L6923),($E6923-SUM($G6923:L6923))/(OFFSET(M6923,-$D6923,0)-(M$5-$D6923-1))))</f>
        <v>0</v>
      </c>
      <c r="N6923" s="198">
        <f ca="1">IF(OFFSET(N6923,-$D6923,0)="n/a","n/a",IF(N$5&gt;OFFSET(N6923,-$D6923,0)+$D6923,$E6923-SUM($G6923:M6923),($E6923-SUM($G6923:M6923))/(OFFSET(N6923,-$D6923,0)-(N$5-$D6923-1))))</f>
        <v>0</v>
      </c>
      <c r="O6923" s="198">
        <f ca="1">IF(OFFSET(O6923,-$D6923,0)="n/a","n/a",IF(O$5&gt;OFFSET(O6923,-$D6923,0)+$D6923,$E6923-SUM($G6923:N6923),($E6923-SUM($G6923:N6923))/(OFFSET(O6923,-$D6923,0)-(O$5-$D6923-1))))</f>
        <v>0</v>
      </c>
      <c r="P6923" s="198">
        <f ca="1">IF(OFFSET(P6923,-$D6923,0)="n/a","n/a",IF(P$5&gt;OFFSET(P6923,-$D6923,0)+$D6923,$E6923-SUM($G6923:O6923),($E6923-SUM($G6923:O6923))/(OFFSET(P6923,-$D6923,0)-(P$5-$D6923-1))))</f>
        <v>0</v>
      </c>
      <c r="Q6923" s="198">
        <f ca="1">IF(OFFSET(Q6923,-$D6923,0)="n/a","n/a",IF(Q$5&gt;OFFSET(Q6923,-$D6923,0)+$D6923,$E6923-SUM($G6923:P6923),($E6923-SUM($G6923:P6923))/(OFFSET(Q6923,-$D6923,0)-(Q$5-$D6923-1))))</f>
        <v>0</v>
      </c>
      <c r="R6923" s="198">
        <f ca="1">IF(OFFSET(R6923,-$D6923,0)="n/a","n/a",IF(R$5&gt;OFFSET(R6923,-$D6923,0)+$D6923,$E6923-SUM($G6923:Q6923),($E6923-SUM($G6923:Q6923))/(OFFSET(R6923,-$D6923,0)-(R$5-$D6923-1))))</f>
        <v>0</v>
      </c>
      <c r="S6923" s="198">
        <f ca="1">IF(OFFSET(S6923,-$D6923,0)="n/a","n/a",IF(S$5&gt;OFFSET(S6923,-$D6923,0)+$D6923,$E6923-SUM($G6923:R6923),($E6923-SUM($G6923:R6923))/(OFFSET(S6923,-$D6923,0)-(S$5-$D6923-1))))</f>
        <v>0</v>
      </c>
      <c r="T6923" s="198">
        <f ca="1">IF(OFFSET(T6923,-$D6923,0)="n/a","n/a",IF(T$5&gt;OFFSET(T6923,-$D6923,0)+$D6923,$E6923-SUM($G6923:S6923),($E6923-SUM($G6923:S6923))/(OFFSET(T6923,-$D6923,0)-(T$5-$D6923-1))))</f>
        <v>0</v>
      </c>
      <c r="U6923" s="198">
        <f ca="1">IF(OFFSET(U6923,-$D6923,0)="n/a","n/a",IF(U$5&gt;OFFSET(U6923,-$D6923,0)+$D6923,$E6923-SUM($G6923:T6923),($E6923-SUM($G6923:T6923))/(OFFSET(U6923,-$D6923,0)-(U$5-$D6923-1))))</f>
        <v>0</v>
      </c>
      <c r="V6923" s="198">
        <f ca="1">IF(OFFSET(V6923,-$D6923,0)="n/a","n/a",IF(V$5&gt;OFFSET(V6923,-$D6923,0)+$D6923,$E6923-SUM($G6923:U6923),($E6923-SUM($G6923:U6923))/(OFFSET(V6923,-$D6923,0)-(V$5-$D6923-1))))</f>
        <v>0</v>
      </c>
      <c r="W6923" s="419"/>
    </row>
    <row r="6924" spans="1:23" ht="12.75" hidden="1" customHeight="1" outlineLevel="2" x14ac:dyDescent="0.2">
      <c r="A6924" s="20"/>
      <c r="B6924" s="4"/>
      <c r="C6924" s="244"/>
      <c r="D6924" s="4">
        <v>5</v>
      </c>
      <c r="E6924" s="195">
        <f ca="1"/>
        <v>0</v>
      </c>
      <c r="F6924" s="196">
        <f ca="1"/>
        <v>0</v>
      </c>
      <c r="G6924" s="199"/>
      <c r="H6924" s="199"/>
      <c r="I6924" s="199"/>
      <c r="J6924" s="199"/>
      <c r="K6924" s="197"/>
      <c r="L6924" s="198">
        <f ca="1">IF(OFFSET(L6924,-$D6924,0)="n/a","n/a",IF(L$5&gt;OFFSET(L6924,-$D6924,0)+$D6924,$E6924-SUM($G6924:K6924),($E6924-SUM($G6924:K6924))/(OFFSET(L6924,-$D6924,0)-(L$5-$D6924-1))))</f>
        <v>0</v>
      </c>
      <c r="M6924" s="198">
        <f ca="1">IF(OFFSET(M6924,-$D6924,0)="n/a","n/a",IF(M$5&gt;OFFSET(M6924,-$D6924,0)+$D6924,$E6924-SUM($G6924:L6924),($E6924-SUM($G6924:L6924))/(OFFSET(M6924,-$D6924,0)-(M$5-$D6924-1))))</f>
        <v>0</v>
      </c>
      <c r="N6924" s="198">
        <f ca="1">IF(OFFSET(N6924,-$D6924,0)="n/a","n/a",IF(N$5&gt;OFFSET(N6924,-$D6924,0)+$D6924,$E6924-SUM($G6924:M6924),($E6924-SUM($G6924:M6924))/(OFFSET(N6924,-$D6924,0)-(N$5-$D6924-1))))</f>
        <v>0</v>
      </c>
      <c r="O6924" s="198">
        <f ca="1">IF(OFFSET(O6924,-$D6924,0)="n/a","n/a",IF(O$5&gt;OFFSET(O6924,-$D6924,0)+$D6924,$E6924-SUM($G6924:N6924),($E6924-SUM($G6924:N6924))/(OFFSET(O6924,-$D6924,0)-(O$5-$D6924-1))))</f>
        <v>0</v>
      </c>
      <c r="P6924" s="198">
        <f ca="1">IF(OFFSET(P6924,-$D6924,0)="n/a","n/a",IF(P$5&gt;OFFSET(P6924,-$D6924,0)+$D6924,$E6924-SUM($G6924:O6924),($E6924-SUM($G6924:O6924))/(OFFSET(P6924,-$D6924,0)-(P$5-$D6924-1))))</f>
        <v>0</v>
      </c>
      <c r="Q6924" s="198">
        <f ca="1">IF(OFFSET(Q6924,-$D6924,0)="n/a","n/a",IF(Q$5&gt;OFFSET(Q6924,-$D6924,0)+$D6924,$E6924-SUM($G6924:P6924),($E6924-SUM($G6924:P6924))/(OFFSET(Q6924,-$D6924,0)-(Q$5-$D6924-1))))</f>
        <v>0</v>
      </c>
      <c r="R6924" s="198">
        <f ca="1">IF(OFFSET(R6924,-$D6924,0)="n/a","n/a",IF(R$5&gt;OFFSET(R6924,-$D6924,0)+$D6924,$E6924-SUM($G6924:Q6924),($E6924-SUM($G6924:Q6924))/(OFFSET(R6924,-$D6924,0)-(R$5-$D6924-1))))</f>
        <v>0</v>
      </c>
      <c r="S6924" s="198">
        <f ca="1">IF(OFFSET(S6924,-$D6924,0)="n/a","n/a",IF(S$5&gt;OFFSET(S6924,-$D6924,0)+$D6924,$E6924-SUM($G6924:R6924),($E6924-SUM($G6924:R6924))/(OFFSET(S6924,-$D6924,0)-(S$5-$D6924-1))))</f>
        <v>0</v>
      </c>
      <c r="T6924" s="198">
        <f ca="1">IF(OFFSET(T6924,-$D6924,0)="n/a","n/a",IF(T$5&gt;OFFSET(T6924,-$D6924,0)+$D6924,$E6924-SUM($G6924:S6924),($E6924-SUM($G6924:S6924))/(OFFSET(T6924,-$D6924,0)-(T$5-$D6924-1))))</f>
        <v>0</v>
      </c>
      <c r="U6924" s="198">
        <f ca="1">IF(OFFSET(U6924,-$D6924,0)="n/a","n/a",IF(U$5&gt;OFFSET(U6924,-$D6924,0)+$D6924,$E6924-SUM($G6924:T6924),($E6924-SUM($G6924:T6924))/(OFFSET(U6924,-$D6924,0)-(U$5-$D6924-1))))</f>
        <v>0</v>
      </c>
      <c r="V6924" s="198">
        <f ca="1">IF(OFFSET(V6924,-$D6924,0)="n/a","n/a",IF(V$5&gt;OFFSET(V6924,-$D6924,0)+$D6924,$E6924-SUM($G6924:U6924),($E6924-SUM($G6924:U6924))/(OFFSET(V6924,-$D6924,0)-(V$5-$D6924-1))))</f>
        <v>0</v>
      </c>
      <c r="W6924" s="419"/>
    </row>
    <row r="6925" spans="1:23" ht="12.75" hidden="1" customHeight="1" outlineLevel="2" x14ac:dyDescent="0.2">
      <c r="A6925" s="20"/>
      <c r="B6925" s="4"/>
      <c r="C6925" s="244"/>
      <c r="D6925" s="4">
        <v>6</v>
      </c>
      <c r="E6925" s="195">
        <f ca="1"/>
        <v>0</v>
      </c>
      <c r="F6925" s="196">
        <f ca="1"/>
        <v>0</v>
      </c>
      <c r="G6925" s="199"/>
      <c r="H6925" s="199"/>
      <c r="I6925" s="199"/>
      <c r="J6925" s="199"/>
      <c r="K6925" s="199"/>
      <c r="L6925" s="197"/>
      <c r="M6925" s="198">
        <f ca="1">IF(OFFSET(M6925,-$D6925,0)="n/a","n/a",IF(M$5&gt;OFFSET(M6925,-$D6925,0)+$D6925,$E6925-SUM($G6925:L6925),($E6925-SUM($G6925:L6925))/(OFFSET(M6925,-$D6925,0)-(M$5-$D6925-1))))</f>
        <v>0</v>
      </c>
      <c r="N6925" s="198">
        <f ca="1">IF(OFFSET(N6925,-$D6925,0)="n/a","n/a",IF(N$5&gt;OFFSET(N6925,-$D6925,0)+$D6925,$E6925-SUM($G6925:M6925),($E6925-SUM($G6925:M6925))/(OFFSET(N6925,-$D6925,0)-(N$5-$D6925-1))))</f>
        <v>0</v>
      </c>
      <c r="O6925" s="198">
        <f ca="1">IF(OFFSET(O6925,-$D6925,0)="n/a","n/a",IF(O$5&gt;OFFSET(O6925,-$D6925,0)+$D6925,$E6925-SUM($G6925:N6925),($E6925-SUM($G6925:N6925))/(OFFSET(O6925,-$D6925,0)-(O$5-$D6925-1))))</f>
        <v>0</v>
      </c>
      <c r="P6925" s="198">
        <f ca="1">IF(OFFSET(P6925,-$D6925,0)="n/a","n/a",IF(P$5&gt;OFFSET(P6925,-$D6925,0)+$D6925,$E6925-SUM($G6925:O6925),($E6925-SUM($G6925:O6925))/(OFFSET(P6925,-$D6925,0)-(P$5-$D6925-1))))</f>
        <v>0</v>
      </c>
      <c r="Q6925" s="198">
        <f ca="1">IF(OFFSET(Q6925,-$D6925,0)="n/a","n/a",IF(Q$5&gt;OFFSET(Q6925,-$D6925,0)+$D6925,$E6925-SUM($G6925:P6925),($E6925-SUM($G6925:P6925))/(OFFSET(Q6925,-$D6925,0)-(Q$5-$D6925-1))))</f>
        <v>0</v>
      </c>
      <c r="R6925" s="198">
        <f ca="1">IF(OFFSET(R6925,-$D6925,0)="n/a","n/a",IF(R$5&gt;OFFSET(R6925,-$D6925,0)+$D6925,$E6925-SUM($G6925:Q6925),($E6925-SUM($G6925:Q6925))/(OFFSET(R6925,-$D6925,0)-(R$5-$D6925-1))))</f>
        <v>0</v>
      </c>
      <c r="S6925" s="198">
        <f ca="1">IF(OFFSET(S6925,-$D6925,0)="n/a","n/a",IF(S$5&gt;OFFSET(S6925,-$D6925,0)+$D6925,$E6925-SUM($G6925:R6925),($E6925-SUM($G6925:R6925))/(OFFSET(S6925,-$D6925,0)-(S$5-$D6925-1))))</f>
        <v>0</v>
      </c>
      <c r="T6925" s="198">
        <f ca="1">IF(OFFSET(T6925,-$D6925,0)="n/a","n/a",IF(T$5&gt;OFFSET(T6925,-$D6925,0)+$D6925,$E6925-SUM($G6925:S6925),($E6925-SUM($G6925:S6925))/(OFFSET(T6925,-$D6925,0)-(T$5-$D6925-1))))</f>
        <v>0</v>
      </c>
      <c r="U6925" s="198">
        <f ca="1">IF(OFFSET(U6925,-$D6925,0)="n/a","n/a",IF(U$5&gt;OFFSET(U6925,-$D6925,0)+$D6925,$E6925-SUM($G6925:T6925),($E6925-SUM($G6925:T6925))/(OFFSET(U6925,-$D6925,0)-(U$5-$D6925-1))))</f>
        <v>0</v>
      </c>
      <c r="V6925" s="198">
        <f ca="1">IF(OFFSET(V6925,-$D6925,0)="n/a","n/a",IF(V$5&gt;OFFSET(V6925,-$D6925,0)+$D6925,$E6925-SUM($G6925:U6925),($E6925-SUM($G6925:U6925))/(OFFSET(V6925,-$D6925,0)-(V$5-$D6925-1))))</f>
        <v>0</v>
      </c>
      <c r="W6925" s="419"/>
    </row>
    <row r="6926" spans="1:23" ht="12.75" hidden="1" customHeight="1" outlineLevel="2" x14ac:dyDescent="0.2">
      <c r="A6926" s="20"/>
      <c r="B6926" s="4"/>
      <c r="C6926" s="244"/>
      <c r="D6926" s="4">
        <v>7</v>
      </c>
      <c r="E6926" s="195">
        <f ca="1"/>
        <v>0</v>
      </c>
      <c r="F6926" s="196">
        <f ca="1"/>
        <v>0</v>
      </c>
      <c r="G6926" s="199"/>
      <c r="H6926" s="199"/>
      <c r="I6926" s="199"/>
      <c r="J6926" s="199"/>
      <c r="K6926" s="199"/>
      <c r="L6926" s="199"/>
      <c r="M6926" s="197"/>
      <c r="N6926" s="198">
        <f ca="1">IF(OFFSET(N6926,-$D6926,0)="n/a","n/a",IF(N$5&gt;OFFSET(N6926,-$D6926,0)+$D6926,$E6926-SUM($G6926:M6926),($E6926-SUM($G6926:M6926))/(OFFSET(N6926,-$D6926,0)-(N$5-$D6926-1))))</f>
        <v>0</v>
      </c>
      <c r="O6926" s="198">
        <f ca="1">IF(OFFSET(O6926,-$D6926,0)="n/a","n/a",IF(O$5&gt;OFFSET(O6926,-$D6926,0)+$D6926,$E6926-SUM($G6926:N6926),($E6926-SUM($G6926:N6926))/(OFFSET(O6926,-$D6926,0)-(O$5-$D6926-1))))</f>
        <v>0</v>
      </c>
      <c r="P6926" s="198">
        <f ca="1">IF(OFFSET(P6926,-$D6926,0)="n/a","n/a",IF(P$5&gt;OFFSET(P6926,-$D6926,0)+$D6926,$E6926-SUM($G6926:O6926),($E6926-SUM($G6926:O6926))/(OFFSET(P6926,-$D6926,0)-(P$5-$D6926-1))))</f>
        <v>0</v>
      </c>
      <c r="Q6926" s="198">
        <f ca="1">IF(OFFSET(Q6926,-$D6926,0)="n/a","n/a",IF(Q$5&gt;OFFSET(Q6926,-$D6926,0)+$D6926,$E6926-SUM($G6926:P6926),($E6926-SUM($G6926:P6926))/(OFFSET(Q6926,-$D6926,0)-(Q$5-$D6926-1))))</f>
        <v>0</v>
      </c>
      <c r="R6926" s="198">
        <f ca="1">IF(OFFSET(R6926,-$D6926,0)="n/a","n/a",IF(R$5&gt;OFFSET(R6926,-$D6926,0)+$D6926,$E6926-SUM($G6926:Q6926),($E6926-SUM($G6926:Q6926))/(OFFSET(R6926,-$D6926,0)-(R$5-$D6926-1))))</f>
        <v>0</v>
      </c>
      <c r="S6926" s="198">
        <f ca="1">IF(OFFSET(S6926,-$D6926,0)="n/a","n/a",IF(S$5&gt;OFFSET(S6926,-$D6926,0)+$D6926,$E6926-SUM($G6926:R6926),($E6926-SUM($G6926:R6926))/(OFFSET(S6926,-$D6926,0)-(S$5-$D6926-1))))</f>
        <v>0</v>
      </c>
      <c r="T6926" s="198">
        <f ca="1">IF(OFFSET(T6926,-$D6926,0)="n/a","n/a",IF(T$5&gt;OFFSET(T6926,-$D6926,0)+$D6926,$E6926-SUM($G6926:S6926),($E6926-SUM($G6926:S6926))/(OFFSET(T6926,-$D6926,0)-(T$5-$D6926-1))))</f>
        <v>0</v>
      </c>
      <c r="U6926" s="198">
        <f ca="1">IF(OFFSET(U6926,-$D6926,0)="n/a","n/a",IF(U$5&gt;OFFSET(U6926,-$D6926,0)+$D6926,$E6926-SUM($G6926:T6926),($E6926-SUM($G6926:T6926))/(OFFSET(U6926,-$D6926,0)-(U$5-$D6926-1))))</f>
        <v>0</v>
      </c>
      <c r="V6926" s="198">
        <f ca="1">IF(OFFSET(V6926,-$D6926,0)="n/a","n/a",IF(V$5&gt;OFFSET(V6926,-$D6926,0)+$D6926,$E6926-SUM($G6926:U6926),($E6926-SUM($G6926:U6926))/(OFFSET(V6926,-$D6926,0)-(V$5-$D6926-1))))</f>
        <v>0</v>
      </c>
      <c r="W6926" s="419"/>
    </row>
    <row r="6927" spans="1:23" ht="12.75" hidden="1" customHeight="1" outlineLevel="2" x14ac:dyDescent="0.2">
      <c r="A6927" s="20"/>
      <c r="B6927" s="4"/>
      <c r="C6927" s="244"/>
      <c r="D6927" s="4">
        <v>8</v>
      </c>
      <c r="E6927" s="195">
        <f ca="1"/>
        <v>0</v>
      </c>
      <c r="F6927" s="196">
        <f ca="1"/>
        <v>10512.428927079327</v>
      </c>
      <c r="G6927" s="199"/>
      <c r="H6927" s="199"/>
      <c r="I6927" s="199"/>
      <c r="J6927" s="199"/>
      <c r="K6927" s="199"/>
      <c r="L6927" s="199"/>
      <c r="M6927" s="199"/>
      <c r="N6927" s="197"/>
      <c r="O6927" s="198">
        <f ca="1">IF(OFFSET(O6927,-$D6927,0)="n/a","n/a",IF(O$5&gt;OFFSET(O6927,-$D6927,0)+$D6927,$E6927-SUM($G6927:N6927),($E6927-SUM($G6927:N6927))/(OFFSET(O6927,-$D6927,0)-(O$5-$D6927-1))))</f>
        <v>0</v>
      </c>
      <c r="P6927" s="198">
        <f ca="1">IF(OFFSET(P6927,-$D6927,0)="n/a","n/a",IF(P$5&gt;OFFSET(P6927,-$D6927,0)+$D6927,$E6927-SUM($G6927:O6927),($E6927-SUM($G6927:O6927))/(OFFSET(P6927,-$D6927,0)-(P$5-$D6927-1))))</f>
        <v>0</v>
      </c>
      <c r="Q6927" s="198">
        <f ca="1">IF(OFFSET(Q6927,-$D6927,0)="n/a","n/a",IF(Q$5&gt;OFFSET(Q6927,-$D6927,0)+$D6927,$E6927-SUM($G6927:P6927),($E6927-SUM($G6927:P6927))/(OFFSET(Q6927,-$D6927,0)-(Q$5-$D6927-1))))</f>
        <v>0</v>
      </c>
      <c r="R6927" s="198">
        <f ca="1">IF(OFFSET(R6927,-$D6927,0)="n/a","n/a",IF(R$5&gt;OFFSET(R6927,-$D6927,0)+$D6927,$E6927-SUM($G6927:Q6927),($E6927-SUM($G6927:Q6927))/(OFFSET(R6927,-$D6927,0)-(R$5-$D6927-1))))</f>
        <v>0</v>
      </c>
      <c r="S6927" s="198">
        <f ca="1">IF(OFFSET(S6927,-$D6927,0)="n/a","n/a",IF(S$5&gt;OFFSET(S6927,-$D6927,0)+$D6927,$E6927-SUM($G6927:R6927),($E6927-SUM($G6927:R6927))/(OFFSET(S6927,-$D6927,0)-(S$5-$D6927-1))))</f>
        <v>0</v>
      </c>
      <c r="T6927" s="198">
        <f ca="1">IF(OFFSET(T6927,-$D6927,0)="n/a","n/a",IF(T$5&gt;OFFSET(T6927,-$D6927,0)+$D6927,$E6927-SUM($G6927:S6927),($E6927-SUM($G6927:S6927))/(OFFSET(T6927,-$D6927,0)-(T$5-$D6927-1))))</f>
        <v>0</v>
      </c>
      <c r="U6927" s="198">
        <f ca="1">IF(OFFSET(U6927,-$D6927,0)="n/a","n/a",IF(U$5&gt;OFFSET(U6927,-$D6927,0)+$D6927,$E6927-SUM($G6927:T6927),($E6927-SUM($G6927:T6927))/(OFFSET(U6927,-$D6927,0)-(U$5-$D6927-1))))</f>
        <v>0</v>
      </c>
      <c r="V6927" s="198">
        <f ca="1">IF(OFFSET(V6927,-$D6927,0)="n/a","n/a",IF(V$5&gt;OFFSET(V6927,-$D6927,0)+$D6927,$E6927-SUM($G6927:U6927),($E6927-SUM($G6927:U6927))/(OFFSET(V6927,-$D6927,0)-(V$5-$D6927-1))))</f>
        <v>0</v>
      </c>
      <c r="W6927" s="419"/>
    </row>
    <row r="6928" spans="1:23" ht="12.75" hidden="1" customHeight="1" outlineLevel="2" x14ac:dyDescent="0.2">
      <c r="A6928" s="20"/>
      <c r="B6928" s="4"/>
      <c r="C6928" s="244"/>
      <c r="D6928" s="4">
        <v>9</v>
      </c>
      <c r="E6928" s="195">
        <f ca="1"/>
        <v>10512.428927079327</v>
      </c>
      <c r="F6928" s="196">
        <f ca="1"/>
        <v>0</v>
      </c>
      <c r="G6928" s="199"/>
      <c r="H6928" s="199"/>
      <c r="I6928" s="199"/>
      <c r="J6928" s="199"/>
      <c r="K6928" s="199"/>
      <c r="L6928" s="199"/>
      <c r="M6928" s="199"/>
      <c r="N6928" s="199"/>
      <c r="O6928" s="197"/>
      <c r="P6928" s="198">
        <f ca="1">IF(OFFSET(P6928,-$D6928,0)="n/a","n/a",IF(P$5&gt;OFFSET(P6928,-$D6928,0)+$D6928,$E6928-SUM($G6928:O6928),($E6928-SUM($G6928:O6928))/(OFFSET(P6928,-$D6928,0)-(P$5-$D6928-1))))</f>
        <v>262.81072317698317</v>
      </c>
      <c r="Q6928" s="198">
        <f ca="1">IF(OFFSET(Q6928,-$D6928,0)="n/a","n/a",IF(Q$5&gt;OFFSET(Q6928,-$D6928,0)+$D6928,$E6928-SUM($G6928:P6928),($E6928-SUM($G6928:P6928))/(OFFSET(Q6928,-$D6928,0)-(Q$5-$D6928-1))))</f>
        <v>262.81072317698317</v>
      </c>
      <c r="R6928" s="198">
        <f ca="1">IF(OFFSET(R6928,-$D6928,0)="n/a","n/a",IF(R$5&gt;OFFSET(R6928,-$D6928,0)+$D6928,$E6928-SUM($G6928:Q6928),($E6928-SUM($G6928:Q6928))/(OFFSET(R6928,-$D6928,0)-(R$5-$D6928-1))))</f>
        <v>262.81072317698317</v>
      </c>
      <c r="S6928" s="198">
        <f ca="1">IF(OFFSET(S6928,-$D6928,0)="n/a","n/a",IF(S$5&gt;OFFSET(S6928,-$D6928,0)+$D6928,$E6928-SUM($G6928:R6928),($E6928-SUM($G6928:R6928))/(OFFSET(S6928,-$D6928,0)-(S$5-$D6928-1))))</f>
        <v>262.81072317698317</v>
      </c>
      <c r="T6928" s="198">
        <f ca="1">IF(OFFSET(T6928,-$D6928,0)="n/a","n/a",IF(T$5&gt;OFFSET(T6928,-$D6928,0)+$D6928,$E6928-SUM($G6928:S6928),($E6928-SUM($G6928:S6928))/(OFFSET(T6928,-$D6928,0)-(T$5-$D6928-1))))</f>
        <v>262.81072317698317</v>
      </c>
      <c r="U6928" s="198">
        <f ca="1">IF(OFFSET(U6928,-$D6928,0)="n/a","n/a",IF(U$5&gt;OFFSET(U6928,-$D6928,0)+$D6928,$E6928-SUM($G6928:T6928),($E6928-SUM($G6928:T6928))/(OFFSET(U6928,-$D6928,0)-(U$5-$D6928-1))))</f>
        <v>262.81072317698317</v>
      </c>
      <c r="V6928" s="198">
        <f ca="1">IF(OFFSET(V6928,-$D6928,0)="n/a","n/a",IF(V$5&gt;OFFSET(V6928,-$D6928,0)+$D6928,$E6928-SUM($G6928:U6928),($E6928-SUM($G6928:U6928))/(OFFSET(V6928,-$D6928,0)-(V$5-$D6928-1))))</f>
        <v>262.81072317698317</v>
      </c>
      <c r="W6928" s="419"/>
    </row>
    <row r="6929" spans="1:23" ht="12.75" hidden="1" customHeight="1" outlineLevel="2" x14ac:dyDescent="0.2">
      <c r="A6929" s="20"/>
      <c r="B6929" s="4"/>
      <c r="C6929" s="244"/>
      <c r="D6929" s="4">
        <v>10</v>
      </c>
      <c r="E6929" s="195">
        <f ca="1"/>
        <v>0</v>
      </c>
      <c r="F6929" s="196">
        <f ca="1"/>
        <v>0</v>
      </c>
      <c r="G6929" s="199"/>
      <c r="H6929" s="199"/>
      <c r="I6929" s="199"/>
      <c r="J6929" s="199"/>
      <c r="K6929" s="199"/>
      <c r="L6929" s="199"/>
      <c r="M6929" s="199"/>
      <c r="N6929" s="199"/>
      <c r="O6929" s="199"/>
      <c r="P6929" s="197"/>
      <c r="Q6929" s="198">
        <f ca="1">IF(OFFSET(Q6929,-$D6929,0)="n/a","n/a",IF(Q$5&gt;OFFSET(Q6929,-$D6929,0)+$D6929,$E6929-SUM($G6929:P6929),($E6929-SUM($G6929:P6929))/(OFFSET(Q6929,-$D6929,0)-(Q$5-$D6929-1))))</f>
        <v>0</v>
      </c>
      <c r="R6929" s="198">
        <f ca="1">IF(OFFSET(R6929,-$D6929,0)="n/a","n/a",IF(R$5&gt;OFFSET(R6929,-$D6929,0)+$D6929,$E6929-SUM($G6929:Q6929),($E6929-SUM($G6929:Q6929))/(OFFSET(R6929,-$D6929,0)-(R$5-$D6929-1))))</f>
        <v>0</v>
      </c>
      <c r="S6929" s="198">
        <f ca="1">IF(OFFSET(S6929,-$D6929,0)="n/a","n/a",IF(S$5&gt;OFFSET(S6929,-$D6929,0)+$D6929,$E6929-SUM($G6929:R6929),($E6929-SUM($G6929:R6929))/(OFFSET(S6929,-$D6929,0)-(S$5-$D6929-1))))</f>
        <v>0</v>
      </c>
      <c r="T6929" s="198">
        <f ca="1">IF(OFFSET(T6929,-$D6929,0)="n/a","n/a",IF(T$5&gt;OFFSET(T6929,-$D6929,0)+$D6929,$E6929-SUM($G6929:S6929),($E6929-SUM($G6929:S6929))/(OFFSET(T6929,-$D6929,0)-(T$5-$D6929-1))))</f>
        <v>0</v>
      </c>
      <c r="U6929" s="198">
        <f ca="1">IF(OFFSET(U6929,-$D6929,0)="n/a","n/a",IF(U$5&gt;OFFSET(U6929,-$D6929,0)+$D6929,$E6929-SUM($G6929:T6929),($E6929-SUM($G6929:T6929))/(OFFSET(U6929,-$D6929,0)-(U$5-$D6929-1))))</f>
        <v>0</v>
      </c>
      <c r="V6929" s="198">
        <f ca="1">IF(OFFSET(V6929,-$D6929,0)="n/a","n/a",IF(V$5&gt;OFFSET(V6929,-$D6929,0)+$D6929,$E6929-SUM($G6929:U6929),($E6929-SUM($G6929:U6929))/(OFFSET(V6929,-$D6929,0)-(V$5-$D6929-1))))</f>
        <v>0</v>
      </c>
      <c r="W6929" s="419"/>
    </row>
    <row r="6930" spans="1:23" ht="12.75" hidden="1" customHeight="1" outlineLevel="2" x14ac:dyDescent="0.2">
      <c r="A6930" s="20"/>
      <c r="B6930" s="4"/>
      <c r="C6930" s="244"/>
      <c r="D6930" s="4">
        <v>11</v>
      </c>
      <c r="E6930" s="195">
        <f ca="1"/>
        <v>0</v>
      </c>
      <c r="F6930" s="196">
        <f ca="1"/>
        <v>1006.5913656077197</v>
      </c>
      <c r="G6930" s="199"/>
      <c r="H6930" s="199"/>
      <c r="I6930" s="199"/>
      <c r="J6930" s="199"/>
      <c r="K6930" s="199"/>
      <c r="L6930" s="199"/>
      <c r="M6930" s="199"/>
      <c r="N6930" s="199"/>
      <c r="O6930" s="199"/>
      <c r="P6930" s="199"/>
      <c r="Q6930" s="197"/>
      <c r="R6930" s="198">
        <f ca="1">IF(OFFSET(R6930,-$D6930,0)="n/a","n/a",IF(R$5&gt;OFFSET(R6930,-$D6930,0)+$D6930,$E6930-SUM($G6930:Q6930),($E6930-SUM($G6930:Q6930))/(OFFSET(R6930,-$D6930,0)-(R$5-$D6930-1))))</f>
        <v>0</v>
      </c>
      <c r="S6930" s="198">
        <f ca="1">IF(OFFSET(S6930,-$D6930,0)="n/a","n/a",IF(S$5&gt;OFFSET(S6930,-$D6930,0)+$D6930,$E6930-SUM($G6930:R6930),($E6930-SUM($G6930:R6930))/(OFFSET(S6930,-$D6930,0)-(S$5-$D6930-1))))</f>
        <v>0</v>
      </c>
      <c r="T6930" s="198">
        <f ca="1">IF(OFFSET(T6930,-$D6930,0)="n/a","n/a",IF(T$5&gt;OFFSET(T6930,-$D6930,0)+$D6930,$E6930-SUM($G6930:S6930),($E6930-SUM($G6930:S6930))/(OFFSET(T6930,-$D6930,0)-(T$5-$D6930-1))))</f>
        <v>0</v>
      </c>
      <c r="U6930" s="198">
        <f ca="1">IF(OFFSET(U6930,-$D6930,0)="n/a","n/a",IF(U$5&gt;OFFSET(U6930,-$D6930,0)+$D6930,$E6930-SUM($G6930:T6930),($E6930-SUM($G6930:T6930))/(OFFSET(U6930,-$D6930,0)-(U$5-$D6930-1))))</f>
        <v>0</v>
      </c>
      <c r="V6930" s="198">
        <f ca="1">IF(OFFSET(V6930,-$D6930,0)="n/a","n/a",IF(V$5&gt;OFFSET(V6930,-$D6930,0)+$D6930,$E6930-SUM($G6930:U6930),($E6930-SUM($G6930:U6930))/(OFFSET(V6930,-$D6930,0)-(V$5-$D6930-1))))</f>
        <v>0</v>
      </c>
      <c r="W6930" s="419"/>
    </row>
    <row r="6931" spans="1:23" ht="12.75" hidden="1" customHeight="1" outlineLevel="2" x14ac:dyDescent="0.2">
      <c r="A6931" s="20"/>
      <c r="B6931" s="4"/>
      <c r="C6931" s="244"/>
      <c r="D6931" s="4">
        <v>12</v>
      </c>
      <c r="E6931" s="195">
        <f ca="1"/>
        <v>1006.5913656077197</v>
      </c>
      <c r="F6931" s="196">
        <f ca="1"/>
        <v>0</v>
      </c>
      <c r="G6931" s="199"/>
      <c r="H6931" s="199"/>
      <c r="I6931" s="199"/>
      <c r="J6931" s="199"/>
      <c r="K6931" s="199"/>
      <c r="L6931" s="199"/>
      <c r="M6931" s="199"/>
      <c r="N6931" s="199"/>
      <c r="O6931" s="199"/>
      <c r="P6931" s="199"/>
      <c r="Q6931" s="199"/>
      <c r="R6931" s="197"/>
      <c r="S6931" s="198">
        <f ca="1">IF(OFFSET(S6931,-$D6931,0)="n/a","n/a",IF(S$5&gt;OFFSET(S6931,-$D6931,0)+$D6931,$E6931-SUM($G6931:R6931),($E6931-SUM($G6931:R6931))/(OFFSET(S6931,-$D6931,0)-(S$5-$D6931-1))))</f>
        <v>25.164784140192992</v>
      </c>
      <c r="T6931" s="198">
        <f ca="1">IF(OFFSET(T6931,-$D6931,0)="n/a","n/a",IF(T$5&gt;OFFSET(T6931,-$D6931,0)+$D6931,$E6931-SUM($G6931:S6931),($E6931-SUM($G6931:S6931))/(OFFSET(T6931,-$D6931,0)-(T$5-$D6931-1))))</f>
        <v>25.164784140192992</v>
      </c>
      <c r="U6931" s="198">
        <f ca="1">IF(OFFSET(U6931,-$D6931,0)="n/a","n/a",IF(U$5&gt;OFFSET(U6931,-$D6931,0)+$D6931,$E6931-SUM($G6931:T6931),($E6931-SUM($G6931:T6931))/(OFFSET(U6931,-$D6931,0)-(U$5-$D6931-1))))</f>
        <v>25.164784140192992</v>
      </c>
      <c r="V6931" s="198">
        <f ca="1">IF(OFFSET(V6931,-$D6931,0)="n/a","n/a",IF(V$5&gt;OFFSET(V6931,-$D6931,0)+$D6931,$E6931-SUM($G6931:U6931),($E6931-SUM($G6931:U6931))/(OFFSET(V6931,-$D6931,0)-(V$5-$D6931-1))))</f>
        <v>25.164784140192992</v>
      </c>
      <c r="W6931" s="419"/>
    </row>
    <row r="6932" spans="1:23" ht="12.75" hidden="1" customHeight="1" outlineLevel="2" x14ac:dyDescent="0.2">
      <c r="A6932" s="20"/>
      <c r="B6932" s="4"/>
      <c r="C6932" s="244"/>
      <c r="D6932" s="4">
        <v>13</v>
      </c>
      <c r="E6932" s="195">
        <f ca="1"/>
        <v>0</v>
      </c>
      <c r="F6932" s="196">
        <f ca="1"/>
        <v>0</v>
      </c>
      <c r="G6932" s="199"/>
      <c r="H6932" s="199"/>
      <c r="I6932" s="199"/>
      <c r="J6932" s="199"/>
      <c r="K6932" s="199"/>
      <c r="L6932" s="199"/>
      <c r="M6932" s="199"/>
      <c r="N6932" s="199"/>
      <c r="O6932" s="199"/>
      <c r="P6932" s="199"/>
      <c r="Q6932" s="199"/>
      <c r="R6932" s="199"/>
      <c r="S6932" s="197"/>
      <c r="T6932" s="198">
        <f ca="1">IF(OFFSET(T6932,-$D6932,0)="n/a","n/a",IF(T$5&gt;OFFSET(T6932,-$D6932,0)+$D6932,$E6932-SUM($G6932:S6932),($E6932-SUM($G6932:S6932))/(OFFSET(T6932,-$D6932,0)-(T$5-$D6932-1))))</f>
        <v>0</v>
      </c>
      <c r="U6932" s="198">
        <f ca="1">IF(OFFSET(U6932,-$D6932,0)="n/a","n/a",IF(U$5&gt;OFFSET(U6932,-$D6932,0)+$D6932,$E6932-SUM($G6932:T6932),($E6932-SUM($G6932:T6932))/(OFFSET(U6932,-$D6932,0)-(U$5-$D6932-1))))</f>
        <v>0</v>
      </c>
      <c r="V6932" s="198">
        <f ca="1">IF(OFFSET(V6932,-$D6932,0)="n/a","n/a",IF(V$5&gt;OFFSET(V6932,-$D6932,0)+$D6932,$E6932-SUM($G6932:U6932),($E6932-SUM($G6932:U6932))/(OFFSET(V6932,-$D6932,0)-(V$5-$D6932-1))))</f>
        <v>0</v>
      </c>
      <c r="W6932" s="419"/>
    </row>
    <row r="6933" spans="1:23" ht="12.75" hidden="1" customHeight="1" outlineLevel="2" x14ac:dyDescent="0.2">
      <c r="A6933" s="20"/>
      <c r="B6933" s="4"/>
      <c r="C6933" s="244"/>
      <c r="D6933" s="4">
        <v>14</v>
      </c>
      <c r="E6933" s="195">
        <f ca="1"/>
        <v>0</v>
      </c>
      <c r="F6933" s="196">
        <f ca="1"/>
        <v>2810.4260983315821</v>
      </c>
      <c r="G6933" s="199"/>
      <c r="H6933" s="199"/>
      <c r="I6933" s="199"/>
      <c r="J6933" s="199"/>
      <c r="K6933" s="199"/>
      <c r="L6933" s="199"/>
      <c r="M6933" s="199"/>
      <c r="N6933" s="199"/>
      <c r="O6933" s="199"/>
      <c r="P6933" s="199"/>
      <c r="Q6933" s="199"/>
      <c r="R6933" s="199"/>
      <c r="S6933" s="199"/>
      <c r="T6933" s="197"/>
      <c r="U6933" s="198">
        <f ca="1">IF(OFFSET(U6933,-$D6933,0)="n/a","n/a",IF(U$5&gt;OFFSET(U6933,-$D6933,0)+$D6933,$E6933-SUM($G6933:T6933),($E6933-SUM($G6933:T6933))/(OFFSET(U6933,-$D6933,0)-(U$5-$D6933-1))))</f>
        <v>0</v>
      </c>
      <c r="V6933" s="198">
        <f ca="1">IF(OFFSET(V6933,-$D6933,0)="n/a","n/a",IF(V$5&gt;OFFSET(V6933,-$D6933,0)+$D6933,$E6933-SUM($G6933:U6933),($E6933-SUM($G6933:U6933))/(OFFSET(V6933,-$D6933,0)-(V$5-$D6933-1))))</f>
        <v>0</v>
      </c>
      <c r="W6933" s="419"/>
    </row>
    <row r="6934" spans="1:23" ht="12.75" hidden="1" customHeight="1" outlineLevel="2" x14ac:dyDescent="0.2">
      <c r="A6934" s="20"/>
      <c r="B6934" s="4"/>
      <c r="C6934" s="244"/>
      <c r="D6934" s="4">
        <v>15</v>
      </c>
      <c r="E6934" s="195">
        <f ca="1"/>
        <v>2810.4260983315821</v>
      </c>
      <c r="F6934" s="196">
        <f ca="1"/>
        <v>0</v>
      </c>
      <c r="G6934" s="199"/>
      <c r="H6934" s="199"/>
      <c r="I6934" s="199"/>
      <c r="J6934" s="199"/>
      <c r="K6934" s="199"/>
      <c r="L6934" s="199"/>
      <c r="M6934" s="199"/>
      <c r="N6934" s="199"/>
      <c r="O6934" s="199"/>
      <c r="P6934" s="199"/>
      <c r="Q6934" s="199"/>
      <c r="R6934" s="199"/>
      <c r="S6934" s="199"/>
      <c r="T6934" s="199"/>
      <c r="U6934" s="197"/>
      <c r="V6934" s="198">
        <f ca="1">IF(OFFSET(V6934,-$D6934,0)="n/a","n/a",IF(V$5&gt;OFFSET(V6934,-$D6934,0)+$D6934,$E6934-SUM($G6934:U6934),($E6934-SUM($G6934:U6934))/(OFFSET(V6934,-$D6934,0)-(V$5-$D6934-1))))</f>
        <v>70.260652458289556</v>
      </c>
      <c r="W6934" s="419"/>
    </row>
    <row r="6935" spans="1:23" ht="12.75" hidden="1" customHeight="1" outlineLevel="2" x14ac:dyDescent="0.2">
      <c r="A6935" s="20"/>
      <c r="B6935" s="129" t="str">
        <f t="shared" ref="B6935:D6935" ca="1" si="1851">B6918</f>
        <v>510.16.120.104.C</v>
      </c>
      <c r="C6935" s="129" t="str">
        <f t="shared" ca="1" si="1851"/>
        <v>Network Assets - Distribution - Fibre Access - Pit</v>
      </c>
      <c r="D6935" s="129" t="str">
        <f t="shared" ca="1" si="1851"/>
        <v>Passive Infrastructure</v>
      </c>
      <c r="E6935" s="4"/>
      <c r="F6935" s="94" t="s">
        <v>26</v>
      </c>
      <c r="G6935" s="246">
        <f t="shared" ref="G6935:V6935" si="1852">SUM(G6920:G6934)</f>
        <v>0</v>
      </c>
      <c r="H6935" s="246">
        <f t="shared" ca="1" si="1852"/>
        <v>0</v>
      </c>
      <c r="I6935" s="246">
        <f t="shared" ca="1" si="1852"/>
        <v>0</v>
      </c>
      <c r="J6935" s="246">
        <f t="shared" ca="1" si="1852"/>
        <v>0</v>
      </c>
      <c r="K6935" s="246">
        <f t="shared" ca="1" si="1852"/>
        <v>0</v>
      </c>
      <c r="L6935" s="246">
        <f t="shared" ca="1" si="1852"/>
        <v>0</v>
      </c>
      <c r="M6935" s="246">
        <f t="shared" ca="1" si="1852"/>
        <v>0</v>
      </c>
      <c r="N6935" s="246">
        <f t="shared" ca="1" si="1852"/>
        <v>0</v>
      </c>
      <c r="O6935" s="246">
        <f t="shared" ca="1" si="1852"/>
        <v>0</v>
      </c>
      <c r="P6935" s="246">
        <f t="shared" ca="1" si="1852"/>
        <v>262.81072317698317</v>
      </c>
      <c r="Q6935" s="246">
        <f t="shared" ca="1" si="1852"/>
        <v>262.81072317698317</v>
      </c>
      <c r="R6935" s="246">
        <f t="shared" ca="1" si="1852"/>
        <v>262.81072317698317</v>
      </c>
      <c r="S6935" s="246">
        <f t="shared" ca="1" si="1852"/>
        <v>287.97550731717615</v>
      </c>
      <c r="T6935" s="246">
        <f t="shared" ca="1" si="1852"/>
        <v>287.97550731717615</v>
      </c>
      <c r="U6935" s="246">
        <f t="shared" ca="1" si="1852"/>
        <v>287.97550731717615</v>
      </c>
      <c r="V6935" s="246">
        <f t="shared" ca="1" si="1852"/>
        <v>358.23615977546569</v>
      </c>
      <c r="W6935" s="419"/>
    </row>
    <row r="6936" spans="1:23" ht="12.75" hidden="1" customHeight="1" outlineLevel="2" x14ac:dyDescent="0.2">
      <c r="A6936" s="20">
        <f t="shared" ref="A6936" si="1853">A6918+1</f>
        <v>310</v>
      </c>
      <c r="B6936" s="21" t="str">
        <f t="shared" ref="B6936" ca="1" si="1854">OFFSET($B$12,$A6936-1,0)</f>
        <v>510.16.120.130.C</v>
      </c>
      <c r="C6936" s="21" t="str">
        <f t="shared" ref="C6936" ca="1" si="1855">OFFSET($C$12,$A6936-1,0)</f>
        <v>Network Assets - Distribution - Fibre Access - Aerial Cable</v>
      </c>
      <c r="D6936" s="21" t="str">
        <f ca="1">_xlfn.XLOOKUP(B6936,scenario[RAB Code],scenario[Asset Class])</f>
        <v>Distribution Long</v>
      </c>
      <c r="E6936" s="97"/>
      <c r="F6936" s="96" t="s">
        <v>24</v>
      </c>
      <c r="G6936" s="200">
        <f t="shared" ref="G6936:U6936" ca="1" si="1856">VLOOKUP($B6936,$B$12:$U$689,5+G$5,FALSE)</f>
        <v>0</v>
      </c>
      <c r="H6936" s="200">
        <f t="shared" ca="1" si="1856"/>
        <v>0</v>
      </c>
      <c r="I6936" s="200">
        <f t="shared" ca="1" si="1856"/>
        <v>0</v>
      </c>
      <c r="J6936" s="200">
        <f t="shared" ca="1" si="1856"/>
        <v>0</v>
      </c>
      <c r="K6936" s="200">
        <f t="shared" ca="1" si="1856"/>
        <v>0</v>
      </c>
      <c r="L6936" s="200">
        <f t="shared" ca="1" si="1856"/>
        <v>0</v>
      </c>
      <c r="M6936" s="200">
        <f t="shared" ca="1" si="1856"/>
        <v>0</v>
      </c>
      <c r="N6936" s="200">
        <f t="shared" ca="1" si="1856"/>
        <v>0</v>
      </c>
      <c r="O6936" s="200">
        <f t="shared" ca="1" si="1856"/>
        <v>264.60263477616115</v>
      </c>
      <c r="P6936" s="200">
        <f t="shared" ca="1" si="1856"/>
        <v>445.71347936821456</v>
      </c>
      <c r="Q6936" s="200">
        <f t="shared" ca="1" si="1856"/>
        <v>0</v>
      </c>
      <c r="R6936" s="200">
        <f t="shared" ca="1" si="1856"/>
        <v>0</v>
      </c>
      <c r="S6936" s="200">
        <f t="shared" ca="1" si="1856"/>
        <v>0</v>
      </c>
      <c r="T6936" s="200">
        <f t="shared" ca="1" si="1856"/>
        <v>0</v>
      </c>
      <c r="U6936" s="200">
        <f t="shared" ca="1" si="1856"/>
        <v>0</v>
      </c>
      <c r="V6936" s="445"/>
      <c r="W6936" s="419"/>
    </row>
    <row r="6937" spans="1:23" ht="12.75" hidden="1" customHeight="1" outlineLevel="2" x14ac:dyDescent="0.2">
      <c r="A6937" s="20"/>
      <c r="B6937" s="4"/>
      <c r="C6937" s="20"/>
      <c r="D6937" s="4"/>
      <c r="E6937" s="95"/>
      <c r="F6937" s="94" t="s">
        <v>25</v>
      </c>
      <c r="G6937" s="98">
        <f ca="1">VLOOKUP($B6936,'Nominal Inputs'!$B$17:$V$694,5+G$5,FALSE)</f>
        <v>0</v>
      </c>
      <c r="H6937" s="98">
        <f ca="1">VLOOKUP($B6936,'Nominal Inputs'!$B$17:$V$694,5+H$5,FALSE)</f>
        <v>0</v>
      </c>
      <c r="I6937" s="98">
        <f ca="1">VLOOKUP($B6936,'Nominal Inputs'!$B$17:$V$694,5+I$5,FALSE)</f>
        <v>0</v>
      </c>
      <c r="J6937" s="98">
        <f ca="1">VLOOKUP($B6936,'Nominal Inputs'!$B$17:$V$694,5+J$5,FALSE)</f>
        <v>0</v>
      </c>
      <c r="K6937" s="98">
        <f ca="1">VLOOKUP($B6936,'Nominal Inputs'!$B$17:$V$694,5+K$5,FALSE)</f>
        <v>0</v>
      </c>
      <c r="L6937" s="98">
        <f ca="1">VLOOKUP($B6936,'Nominal Inputs'!$B$17:$V$694,5+L$5,FALSE)</f>
        <v>0</v>
      </c>
      <c r="M6937" s="98">
        <f ca="1">VLOOKUP($B6936,'Nominal Inputs'!$B$17:$V$694,5+M$5,FALSE)</f>
        <v>0</v>
      </c>
      <c r="N6937" s="98">
        <f ca="1">VLOOKUP($B6936,'Nominal Inputs'!$B$17:$V$694,5+N$5,FALSE)</f>
        <v>0</v>
      </c>
      <c r="O6937" s="98">
        <f ca="1">VLOOKUP($B6936,'Nominal Inputs'!$B$17:$V$694,5+O$5,FALSE)</f>
        <v>25</v>
      </c>
      <c r="P6937" s="98">
        <f ca="1">VLOOKUP($B6936,'Nominal Inputs'!$B$17:$V$694,5+P$5,FALSE)</f>
        <v>25</v>
      </c>
      <c r="Q6937" s="98">
        <f ca="1">VLOOKUP($B6936,'Nominal Inputs'!$B$17:$V$694,5+Q$5,FALSE)</f>
        <v>25</v>
      </c>
      <c r="R6937" s="98">
        <f ca="1">VLOOKUP($B6936,'Nominal Inputs'!$B$17:$V$694,5+R$5,FALSE)</f>
        <v>25</v>
      </c>
      <c r="S6937" s="98">
        <f ca="1">VLOOKUP($B6936,'Nominal Inputs'!$B$17:$V$694,5+S$5,FALSE)</f>
        <v>25</v>
      </c>
      <c r="T6937" s="98">
        <f ca="1">VLOOKUP($B6936,'Nominal Inputs'!$B$17:$V$694,5+T$5,FALSE)</f>
        <v>25</v>
      </c>
      <c r="U6937" s="98">
        <f ca="1">VLOOKUP($B6936,'Nominal Inputs'!$B$17:$V$694,5+U$5,FALSE)</f>
        <v>40</v>
      </c>
      <c r="V6937" s="98">
        <f ca="1">VLOOKUP($B6936,'Nominal Inputs'!$B$17:$V$694,5+V$5,FALSE)</f>
        <v>40</v>
      </c>
      <c r="W6937" s="419"/>
    </row>
    <row r="6938" spans="1:23" ht="12.75" hidden="1" customHeight="1" outlineLevel="2" x14ac:dyDescent="0.2">
      <c r="A6938" s="20"/>
      <c r="B6938" s="4"/>
      <c r="C6938" s="4"/>
      <c r="D6938" s="4">
        <v>1</v>
      </c>
      <c r="E6938" s="195">
        <f t="array" aca="1" ref="E6938:E6952" ca="1">TRANSPOSE(G6936:U6936)</f>
        <v>0</v>
      </c>
      <c r="F6938" s="195" cm="1">
        <f t="array" aca="1" ref="F6938:F6952" ca="1">TRANSPOSE(H6936:V6936)</f>
        <v>0</v>
      </c>
      <c r="G6938" s="197"/>
      <c r="H6938" s="198">
        <f ca="1">IF(OFFSET(H6938,-$D6938,0)="n/a","n/a",IF(H$5&gt;OFFSET(H6938,-$D6938,0)+$D6938,$E6938-SUM($G6938:G6938),($E6938-SUM($G6938:G6938))/(OFFSET(H6938,-$D6938,0)-(H$5-$D6938-1))))</f>
        <v>0</v>
      </c>
      <c r="I6938" s="198">
        <f ca="1">IF(OFFSET(I6938,-$D6938,0)="n/a","n/a",IF(I$5&gt;OFFSET(I6938,-$D6938,0)+$D6938,$E6938-SUM($G6938:H6938),($E6938-SUM($G6938:H6938))/(OFFSET(I6938,-$D6938,0)-(I$5-$D6938-1))))</f>
        <v>0</v>
      </c>
      <c r="J6938" s="198">
        <f ca="1">IF(OFFSET(J6938,-$D6938,0)="n/a","n/a",IF(J$5&gt;OFFSET(J6938,-$D6938,0)+$D6938,$E6938-SUM($G6938:I6938),($E6938-SUM($G6938:I6938))/(OFFSET(J6938,-$D6938,0)-(J$5-$D6938-1))))</f>
        <v>0</v>
      </c>
      <c r="K6938" s="198">
        <f ca="1">IF(OFFSET(K6938,-$D6938,0)="n/a","n/a",IF(K$5&gt;OFFSET(K6938,-$D6938,0)+$D6938,$E6938-SUM($G6938:J6938),($E6938-SUM($G6938:J6938))/(OFFSET(K6938,-$D6938,0)-(K$5-$D6938-1))))</f>
        <v>0</v>
      </c>
      <c r="L6938" s="198">
        <f ca="1">IF(OFFSET(L6938,-$D6938,0)="n/a","n/a",IF(L$5&gt;OFFSET(L6938,-$D6938,0)+$D6938,$E6938-SUM($G6938:K6938),($E6938-SUM($G6938:K6938))/(OFFSET(L6938,-$D6938,0)-(L$5-$D6938-1))))</f>
        <v>0</v>
      </c>
      <c r="M6938" s="198">
        <f ca="1">IF(OFFSET(M6938,-$D6938,0)="n/a","n/a",IF(M$5&gt;OFFSET(M6938,-$D6938,0)+$D6938,$E6938-SUM($G6938:L6938),($E6938-SUM($G6938:L6938))/(OFFSET(M6938,-$D6938,0)-(M$5-$D6938-1))))</f>
        <v>0</v>
      </c>
      <c r="N6938" s="198">
        <f ca="1">IF(OFFSET(N6938,-$D6938,0)="n/a","n/a",IF(N$5&gt;OFFSET(N6938,-$D6938,0)+$D6938,$E6938-SUM($G6938:M6938),($E6938-SUM($G6938:M6938))/(OFFSET(N6938,-$D6938,0)-(N$5-$D6938-1))))</f>
        <v>0</v>
      </c>
      <c r="O6938" s="198">
        <f ca="1">IF(OFFSET(O6938,-$D6938,0)="n/a","n/a",IF(O$5&gt;OFFSET(O6938,-$D6938,0)+$D6938,$E6938-SUM($G6938:N6938),($E6938-SUM($G6938:N6938))/(OFFSET(O6938,-$D6938,0)-(O$5-$D6938-1))))</f>
        <v>0</v>
      </c>
      <c r="P6938" s="198">
        <f ca="1">IF(OFFSET(P6938,-$D6938,0)="n/a","n/a",IF(P$5&gt;OFFSET(P6938,-$D6938,0)+$D6938,$E6938-SUM($G6938:O6938),($E6938-SUM($G6938:O6938))/(OFFSET(P6938,-$D6938,0)-(P$5-$D6938-1))))</f>
        <v>0</v>
      </c>
      <c r="Q6938" s="198">
        <f ca="1">IF(OFFSET(Q6938,-$D6938,0)="n/a","n/a",IF(Q$5&gt;OFFSET(Q6938,-$D6938,0)+$D6938,$E6938-SUM($G6938:P6938),($E6938-SUM($G6938:P6938))/(OFFSET(Q6938,-$D6938,0)-(Q$5-$D6938-1))))</f>
        <v>0</v>
      </c>
      <c r="R6938" s="198">
        <f ca="1">IF(OFFSET(R6938,-$D6938,0)="n/a","n/a",IF(R$5&gt;OFFSET(R6938,-$D6938,0)+$D6938,$E6938-SUM($G6938:Q6938),($E6938-SUM($G6938:Q6938))/(OFFSET(R6938,-$D6938,0)-(R$5-$D6938-1))))</f>
        <v>0</v>
      </c>
      <c r="S6938" s="198">
        <f ca="1">IF(OFFSET(S6938,-$D6938,0)="n/a","n/a",IF(S$5&gt;OFFSET(S6938,-$D6938,0)+$D6938,$E6938-SUM($G6938:R6938),($E6938-SUM($G6938:R6938))/(OFFSET(S6938,-$D6938,0)-(S$5-$D6938-1))))</f>
        <v>0</v>
      </c>
      <c r="T6938" s="198">
        <f ca="1">IF(OFFSET(T6938,-$D6938,0)="n/a","n/a",IF(T$5&gt;OFFSET(T6938,-$D6938,0)+$D6938,$E6938-SUM($G6938:S6938),($E6938-SUM($G6938:S6938))/(OFFSET(T6938,-$D6938,0)-(T$5-$D6938-1))))</f>
        <v>0</v>
      </c>
      <c r="U6938" s="198">
        <f ca="1">IF(OFFSET(U6938,-$D6938,0)="n/a","n/a",IF(U$5&gt;OFFSET(U6938,-$D6938,0)+$D6938,$E6938-SUM($G6938:T6938),($E6938-SUM($G6938:T6938))/(OFFSET(U6938,-$D6938,0)-(U$5-$D6938-1))))</f>
        <v>0</v>
      </c>
      <c r="V6938" s="198">
        <f ca="1">IF(OFFSET(V6938,-$D6938,0)="n/a","n/a",IF(V$5&gt;OFFSET(V6938,-$D6938,0)+$D6938,$E6938-SUM($G6938:U6938),($E6938-SUM($G6938:U6938))/(OFFSET(V6938,-$D6938,0)-(V$5-$D6938-1))))</f>
        <v>0</v>
      </c>
      <c r="W6938" s="419"/>
    </row>
    <row r="6939" spans="1:23" ht="12.75" hidden="1" customHeight="1" outlineLevel="2" x14ac:dyDescent="0.2">
      <c r="A6939" s="20"/>
      <c r="B6939" s="4"/>
      <c r="C6939" s="244"/>
      <c r="D6939" s="4">
        <v>2</v>
      </c>
      <c r="E6939" s="195">
        <f ca="1"/>
        <v>0</v>
      </c>
      <c r="F6939" s="196">
        <f ca="1"/>
        <v>0</v>
      </c>
      <c r="G6939" s="199"/>
      <c r="H6939" s="197"/>
      <c r="I6939" s="198">
        <f ca="1">IF(OFFSET(I6939,-$D6939,0)="n/a","n/a",IF(I$5&gt;OFFSET(I6939,-$D6939,0)+$D6939,$E6939-SUM($G6939:H6939),($E6939-SUM($G6939:H6939))/(OFFSET(I6939,-$D6939,0)-(I$5-$D6939-1))))</f>
        <v>0</v>
      </c>
      <c r="J6939" s="198">
        <f ca="1">IF(OFFSET(J6939,-$D6939,0)="n/a","n/a",IF(J$5&gt;OFFSET(J6939,-$D6939,0)+$D6939,$E6939-SUM($G6939:I6939),($E6939-SUM($G6939:I6939))/(OFFSET(J6939,-$D6939,0)-(J$5-$D6939-1))))</f>
        <v>0</v>
      </c>
      <c r="K6939" s="198">
        <f ca="1">IF(OFFSET(K6939,-$D6939,0)="n/a","n/a",IF(K$5&gt;OFFSET(K6939,-$D6939,0)+$D6939,$E6939-SUM($G6939:J6939),($E6939-SUM($G6939:J6939))/(OFFSET(K6939,-$D6939,0)-(K$5-$D6939-1))))</f>
        <v>0</v>
      </c>
      <c r="L6939" s="198">
        <f ca="1">IF(OFFSET(L6939,-$D6939,0)="n/a","n/a",IF(L$5&gt;OFFSET(L6939,-$D6939,0)+$D6939,$E6939-SUM($G6939:K6939),($E6939-SUM($G6939:K6939))/(OFFSET(L6939,-$D6939,0)-(L$5-$D6939-1))))</f>
        <v>0</v>
      </c>
      <c r="M6939" s="198">
        <f ca="1">IF(OFFSET(M6939,-$D6939,0)="n/a","n/a",IF(M$5&gt;OFFSET(M6939,-$D6939,0)+$D6939,$E6939-SUM($G6939:L6939),($E6939-SUM($G6939:L6939))/(OFFSET(M6939,-$D6939,0)-(M$5-$D6939-1))))</f>
        <v>0</v>
      </c>
      <c r="N6939" s="198">
        <f ca="1">IF(OFFSET(N6939,-$D6939,0)="n/a","n/a",IF(N$5&gt;OFFSET(N6939,-$D6939,0)+$D6939,$E6939-SUM($G6939:M6939),($E6939-SUM($G6939:M6939))/(OFFSET(N6939,-$D6939,0)-(N$5-$D6939-1))))</f>
        <v>0</v>
      </c>
      <c r="O6939" s="198">
        <f ca="1">IF(OFFSET(O6939,-$D6939,0)="n/a","n/a",IF(O$5&gt;OFFSET(O6939,-$D6939,0)+$D6939,$E6939-SUM($G6939:N6939),($E6939-SUM($G6939:N6939))/(OFFSET(O6939,-$D6939,0)-(O$5-$D6939-1))))</f>
        <v>0</v>
      </c>
      <c r="P6939" s="198">
        <f ca="1">IF(OFFSET(P6939,-$D6939,0)="n/a","n/a",IF(P$5&gt;OFFSET(P6939,-$D6939,0)+$D6939,$E6939-SUM($G6939:O6939),($E6939-SUM($G6939:O6939))/(OFFSET(P6939,-$D6939,0)-(P$5-$D6939-1))))</f>
        <v>0</v>
      </c>
      <c r="Q6939" s="198">
        <f ca="1">IF(OFFSET(Q6939,-$D6939,0)="n/a","n/a",IF(Q$5&gt;OFFSET(Q6939,-$D6939,0)+$D6939,$E6939-SUM($G6939:P6939),($E6939-SUM($G6939:P6939))/(OFFSET(Q6939,-$D6939,0)-(Q$5-$D6939-1))))</f>
        <v>0</v>
      </c>
      <c r="R6939" s="198">
        <f ca="1">IF(OFFSET(R6939,-$D6939,0)="n/a","n/a",IF(R$5&gt;OFFSET(R6939,-$D6939,0)+$D6939,$E6939-SUM($G6939:Q6939),($E6939-SUM($G6939:Q6939))/(OFFSET(R6939,-$D6939,0)-(R$5-$D6939-1))))</f>
        <v>0</v>
      </c>
      <c r="S6939" s="198">
        <f ca="1">IF(OFFSET(S6939,-$D6939,0)="n/a","n/a",IF(S$5&gt;OFFSET(S6939,-$D6939,0)+$D6939,$E6939-SUM($G6939:R6939),($E6939-SUM($G6939:R6939))/(OFFSET(S6939,-$D6939,0)-(S$5-$D6939-1))))</f>
        <v>0</v>
      </c>
      <c r="T6939" s="198">
        <f ca="1">IF(OFFSET(T6939,-$D6939,0)="n/a","n/a",IF(T$5&gt;OFFSET(T6939,-$D6939,0)+$D6939,$E6939-SUM($G6939:S6939),($E6939-SUM($G6939:S6939))/(OFFSET(T6939,-$D6939,0)-(T$5-$D6939-1))))</f>
        <v>0</v>
      </c>
      <c r="U6939" s="198">
        <f ca="1">IF(OFFSET(U6939,-$D6939,0)="n/a","n/a",IF(U$5&gt;OFFSET(U6939,-$D6939,0)+$D6939,$E6939-SUM($G6939:T6939),($E6939-SUM($G6939:T6939))/(OFFSET(U6939,-$D6939,0)-(U$5-$D6939-1))))</f>
        <v>0</v>
      </c>
      <c r="V6939" s="198">
        <f ca="1">IF(OFFSET(V6939,-$D6939,0)="n/a","n/a",IF(V$5&gt;OFFSET(V6939,-$D6939,0)+$D6939,$E6939-SUM($G6939:U6939),($E6939-SUM($G6939:U6939))/(OFFSET(V6939,-$D6939,0)-(V$5-$D6939-1))))</f>
        <v>0</v>
      </c>
      <c r="W6939" s="419"/>
    </row>
    <row r="6940" spans="1:23" ht="12.75" hidden="1" customHeight="1" outlineLevel="2" x14ac:dyDescent="0.2">
      <c r="A6940" s="20"/>
      <c r="B6940" s="4"/>
      <c r="C6940" s="244"/>
      <c r="D6940" s="4">
        <v>3</v>
      </c>
      <c r="E6940" s="195">
        <f ca="1"/>
        <v>0</v>
      </c>
      <c r="F6940" s="196">
        <f ca="1"/>
        <v>0</v>
      </c>
      <c r="G6940" s="199"/>
      <c r="H6940" s="199"/>
      <c r="I6940" s="197"/>
      <c r="J6940" s="198">
        <f ca="1">IF(OFFSET(J6940,-$D6940,0)="n/a","n/a",IF(J$5&gt;OFFSET(J6940,-$D6940,0)+$D6940,$E6940-SUM($G6940:I6940),($E6940-SUM($G6940:I6940))/(OFFSET(J6940,-$D6940,0)-(J$5-$D6940-1))))</f>
        <v>0</v>
      </c>
      <c r="K6940" s="198">
        <f ca="1">IF(OFFSET(K6940,-$D6940,0)="n/a","n/a",IF(K$5&gt;OFFSET(K6940,-$D6940,0)+$D6940,$E6940-SUM($G6940:J6940),($E6940-SUM($G6940:J6940))/(OFFSET(K6940,-$D6940,0)-(K$5-$D6940-1))))</f>
        <v>0</v>
      </c>
      <c r="L6940" s="198">
        <f ca="1">IF(OFFSET(L6940,-$D6940,0)="n/a","n/a",IF(L$5&gt;OFFSET(L6940,-$D6940,0)+$D6940,$E6940-SUM($G6940:K6940),($E6940-SUM($G6940:K6940))/(OFFSET(L6940,-$D6940,0)-(L$5-$D6940-1))))</f>
        <v>0</v>
      </c>
      <c r="M6940" s="198">
        <f ca="1">IF(OFFSET(M6940,-$D6940,0)="n/a","n/a",IF(M$5&gt;OFFSET(M6940,-$D6940,0)+$D6940,$E6940-SUM($G6940:L6940),($E6940-SUM($G6940:L6940))/(OFFSET(M6940,-$D6940,0)-(M$5-$D6940-1))))</f>
        <v>0</v>
      </c>
      <c r="N6940" s="198">
        <f ca="1">IF(OFFSET(N6940,-$D6940,0)="n/a","n/a",IF(N$5&gt;OFFSET(N6940,-$D6940,0)+$D6940,$E6940-SUM($G6940:M6940),($E6940-SUM($G6940:M6940))/(OFFSET(N6940,-$D6940,0)-(N$5-$D6940-1))))</f>
        <v>0</v>
      </c>
      <c r="O6940" s="198">
        <f ca="1">IF(OFFSET(O6940,-$D6940,0)="n/a","n/a",IF(O$5&gt;OFFSET(O6940,-$D6940,0)+$D6940,$E6940-SUM($G6940:N6940),($E6940-SUM($G6940:N6940))/(OFFSET(O6940,-$D6940,0)-(O$5-$D6940-1))))</f>
        <v>0</v>
      </c>
      <c r="P6940" s="198">
        <f ca="1">IF(OFFSET(P6940,-$D6940,0)="n/a","n/a",IF(P$5&gt;OFFSET(P6940,-$D6940,0)+$D6940,$E6940-SUM($G6940:O6940),($E6940-SUM($G6940:O6940))/(OFFSET(P6940,-$D6940,0)-(P$5-$D6940-1))))</f>
        <v>0</v>
      </c>
      <c r="Q6940" s="198">
        <f ca="1">IF(OFFSET(Q6940,-$D6940,0)="n/a","n/a",IF(Q$5&gt;OFFSET(Q6940,-$D6940,0)+$D6940,$E6940-SUM($G6940:P6940),($E6940-SUM($G6940:P6940))/(OFFSET(Q6940,-$D6940,0)-(Q$5-$D6940-1))))</f>
        <v>0</v>
      </c>
      <c r="R6940" s="198">
        <f ca="1">IF(OFFSET(R6940,-$D6940,0)="n/a","n/a",IF(R$5&gt;OFFSET(R6940,-$D6940,0)+$D6940,$E6940-SUM($G6940:Q6940),($E6940-SUM($G6940:Q6940))/(OFFSET(R6940,-$D6940,0)-(R$5-$D6940-1))))</f>
        <v>0</v>
      </c>
      <c r="S6940" s="198">
        <f ca="1">IF(OFFSET(S6940,-$D6940,0)="n/a","n/a",IF(S$5&gt;OFFSET(S6940,-$D6940,0)+$D6940,$E6940-SUM($G6940:R6940),($E6940-SUM($G6940:R6940))/(OFFSET(S6940,-$D6940,0)-(S$5-$D6940-1))))</f>
        <v>0</v>
      </c>
      <c r="T6940" s="198">
        <f ca="1">IF(OFFSET(T6940,-$D6940,0)="n/a","n/a",IF(T$5&gt;OFFSET(T6940,-$D6940,0)+$D6940,$E6940-SUM($G6940:S6940),($E6940-SUM($G6940:S6940))/(OFFSET(T6940,-$D6940,0)-(T$5-$D6940-1))))</f>
        <v>0</v>
      </c>
      <c r="U6940" s="198">
        <f ca="1">IF(OFFSET(U6940,-$D6940,0)="n/a","n/a",IF(U$5&gt;OFFSET(U6940,-$D6940,0)+$D6940,$E6940-SUM($G6940:T6940),($E6940-SUM($G6940:T6940))/(OFFSET(U6940,-$D6940,0)-(U$5-$D6940-1))))</f>
        <v>0</v>
      </c>
      <c r="V6940" s="198">
        <f ca="1">IF(OFFSET(V6940,-$D6940,0)="n/a","n/a",IF(V$5&gt;OFFSET(V6940,-$D6940,0)+$D6940,$E6940-SUM($G6940:U6940),($E6940-SUM($G6940:U6940))/(OFFSET(V6940,-$D6940,0)-(V$5-$D6940-1))))</f>
        <v>0</v>
      </c>
      <c r="W6940" s="419"/>
    </row>
    <row r="6941" spans="1:23" ht="12.75" hidden="1" customHeight="1" outlineLevel="2" x14ac:dyDescent="0.2">
      <c r="A6941" s="20"/>
      <c r="B6941" s="4"/>
      <c r="C6941" s="244"/>
      <c r="D6941" s="4">
        <v>4</v>
      </c>
      <c r="E6941" s="195">
        <f ca="1"/>
        <v>0</v>
      </c>
      <c r="F6941" s="196">
        <f ca="1"/>
        <v>0</v>
      </c>
      <c r="G6941" s="199"/>
      <c r="H6941" s="199"/>
      <c r="I6941" s="199"/>
      <c r="J6941" s="197"/>
      <c r="K6941" s="198">
        <f ca="1">IF(OFFSET(K6941,-$D6941,0)="n/a","n/a",IF(K$5&gt;OFFSET(K6941,-$D6941,0)+$D6941,$E6941-SUM($G6941:J6941),($E6941-SUM($G6941:J6941))/(OFFSET(K6941,-$D6941,0)-(K$5-$D6941-1))))</f>
        <v>0</v>
      </c>
      <c r="L6941" s="198">
        <f ca="1">IF(OFFSET(L6941,-$D6941,0)="n/a","n/a",IF(L$5&gt;OFFSET(L6941,-$D6941,0)+$D6941,$E6941-SUM($G6941:K6941),($E6941-SUM($G6941:K6941))/(OFFSET(L6941,-$D6941,0)-(L$5-$D6941-1))))</f>
        <v>0</v>
      </c>
      <c r="M6941" s="198">
        <f ca="1">IF(OFFSET(M6941,-$D6941,0)="n/a","n/a",IF(M$5&gt;OFFSET(M6941,-$D6941,0)+$D6941,$E6941-SUM($G6941:L6941),($E6941-SUM($G6941:L6941))/(OFFSET(M6941,-$D6941,0)-(M$5-$D6941-1))))</f>
        <v>0</v>
      </c>
      <c r="N6941" s="198">
        <f ca="1">IF(OFFSET(N6941,-$D6941,0)="n/a","n/a",IF(N$5&gt;OFFSET(N6941,-$D6941,0)+$D6941,$E6941-SUM($G6941:M6941),($E6941-SUM($G6941:M6941))/(OFFSET(N6941,-$D6941,0)-(N$5-$D6941-1))))</f>
        <v>0</v>
      </c>
      <c r="O6941" s="198">
        <f ca="1">IF(OFFSET(O6941,-$D6941,0)="n/a","n/a",IF(O$5&gt;OFFSET(O6941,-$D6941,0)+$D6941,$E6941-SUM($G6941:N6941),($E6941-SUM($G6941:N6941))/(OFFSET(O6941,-$D6941,0)-(O$5-$D6941-1))))</f>
        <v>0</v>
      </c>
      <c r="P6941" s="198">
        <f ca="1">IF(OFFSET(P6941,-$D6941,0)="n/a","n/a",IF(P$5&gt;OFFSET(P6941,-$D6941,0)+$D6941,$E6941-SUM($G6941:O6941),($E6941-SUM($G6941:O6941))/(OFFSET(P6941,-$D6941,0)-(P$5-$D6941-1))))</f>
        <v>0</v>
      </c>
      <c r="Q6941" s="198">
        <f ca="1">IF(OFFSET(Q6941,-$D6941,0)="n/a","n/a",IF(Q$5&gt;OFFSET(Q6941,-$D6941,0)+$D6941,$E6941-SUM($G6941:P6941),($E6941-SUM($G6941:P6941))/(OFFSET(Q6941,-$D6941,0)-(Q$5-$D6941-1))))</f>
        <v>0</v>
      </c>
      <c r="R6941" s="198">
        <f ca="1">IF(OFFSET(R6941,-$D6941,0)="n/a","n/a",IF(R$5&gt;OFFSET(R6941,-$D6941,0)+$D6941,$E6941-SUM($G6941:Q6941),($E6941-SUM($G6941:Q6941))/(OFFSET(R6941,-$D6941,0)-(R$5-$D6941-1))))</f>
        <v>0</v>
      </c>
      <c r="S6941" s="198">
        <f ca="1">IF(OFFSET(S6941,-$D6941,0)="n/a","n/a",IF(S$5&gt;OFFSET(S6941,-$D6941,0)+$D6941,$E6941-SUM($G6941:R6941),($E6941-SUM($G6941:R6941))/(OFFSET(S6941,-$D6941,0)-(S$5-$D6941-1))))</f>
        <v>0</v>
      </c>
      <c r="T6941" s="198">
        <f ca="1">IF(OFFSET(T6941,-$D6941,0)="n/a","n/a",IF(T$5&gt;OFFSET(T6941,-$D6941,0)+$D6941,$E6941-SUM($G6941:S6941),($E6941-SUM($G6941:S6941))/(OFFSET(T6941,-$D6941,0)-(T$5-$D6941-1))))</f>
        <v>0</v>
      </c>
      <c r="U6941" s="198">
        <f ca="1">IF(OFFSET(U6941,-$D6941,0)="n/a","n/a",IF(U$5&gt;OFFSET(U6941,-$D6941,0)+$D6941,$E6941-SUM($G6941:T6941),($E6941-SUM($G6941:T6941))/(OFFSET(U6941,-$D6941,0)-(U$5-$D6941-1))))</f>
        <v>0</v>
      </c>
      <c r="V6941" s="198">
        <f ca="1">IF(OFFSET(V6941,-$D6941,0)="n/a","n/a",IF(V$5&gt;OFFSET(V6941,-$D6941,0)+$D6941,$E6941-SUM($G6941:U6941),($E6941-SUM($G6941:U6941))/(OFFSET(V6941,-$D6941,0)-(V$5-$D6941-1))))</f>
        <v>0</v>
      </c>
      <c r="W6941" s="419"/>
    </row>
    <row r="6942" spans="1:23" ht="12.75" hidden="1" customHeight="1" outlineLevel="2" x14ac:dyDescent="0.2">
      <c r="A6942" s="20"/>
      <c r="B6942" s="4"/>
      <c r="C6942" s="244"/>
      <c r="D6942" s="4">
        <v>5</v>
      </c>
      <c r="E6942" s="195">
        <f ca="1"/>
        <v>0</v>
      </c>
      <c r="F6942" s="196">
        <f ca="1"/>
        <v>0</v>
      </c>
      <c r="G6942" s="199"/>
      <c r="H6942" s="199"/>
      <c r="I6942" s="199"/>
      <c r="J6942" s="199"/>
      <c r="K6942" s="197"/>
      <c r="L6942" s="198">
        <f ca="1">IF(OFFSET(L6942,-$D6942,0)="n/a","n/a",IF(L$5&gt;OFFSET(L6942,-$D6942,0)+$D6942,$E6942-SUM($G6942:K6942),($E6942-SUM($G6942:K6942))/(OFFSET(L6942,-$D6942,0)-(L$5-$D6942-1))))</f>
        <v>0</v>
      </c>
      <c r="M6942" s="198">
        <f ca="1">IF(OFFSET(M6942,-$D6942,0)="n/a","n/a",IF(M$5&gt;OFFSET(M6942,-$D6942,0)+$D6942,$E6942-SUM($G6942:L6942),($E6942-SUM($G6942:L6942))/(OFFSET(M6942,-$D6942,0)-(M$5-$D6942-1))))</f>
        <v>0</v>
      </c>
      <c r="N6942" s="198">
        <f ca="1">IF(OFFSET(N6942,-$D6942,0)="n/a","n/a",IF(N$5&gt;OFFSET(N6942,-$D6942,0)+$D6942,$E6942-SUM($G6942:M6942),($E6942-SUM($G6942:M6942))/(OFFSET(N6942,-$D6942,0)-(N$5-$D6942-1))))</f>
        <v>0</v>
      </c>
      <c r="O6942" s="198">
        <f ca="1">IF(OFFSET(O6942,-$D6942,0)="n/a","n/a",IF(O$5&gt;OFFSET(O6942,-$D6942,0)+$D6942,$E6942-SUM($G6942:N6942),($E6942-SUM($G6942:N6942))/(OFFSET(O6942,-$D6942,0)-(O$5-$D6942-1))))</f>
        <v>0</v>
      </c>
      <c r="P6942" s="198">
        <f ca="1">IF(OFFSET(P6942,-$D6942,0)="n/a","n/a",IF(P$5&gt;OFFSET(P6942,-$D6942,0)+$D6942,$E6942-SUM($G6942:O6942),($E6942-SUM($G6942:O6942))/(OFFSET(P6942,-$D6942,0)-(P$5-$D6942-1))))</f>
        <v>0</v>
      </c>
      <c r="Q6942" s="198">
        <f ca="1">IF(OFFSET(Q6942,-$D6942,0)="n/a","n/a",IF(Q$5&gt;OFFSET(Q6942,-$D6942,0)+$D6942,$E6942-SUM($G6942:P6942),($E6942-SUM($G6942:P6942))/(OFFSET(Q6942,-$D6942,0)-(Q$5-$D6942-1))))</f>
        <v>0</v>
      </c>
      <c r="R6942" s="198">
        <f ca="1">IF(OFFSET(R6942,-$D6942,0)="n/a","n/a",IF(R$5&gt;OFFSET(R6942,-$D6942,0)+$D6942,$E6942-SUM($G6942:Q6942),($E6942-SUM($G6942:Q6942))/(OFFSET(R6942,-$D6942,0)-(R$5-$D6942-1))))</f>
        <v>0</v>
      </c>
      <c r="S6942" s="198">
        <f ca="1">IF(OFFSET(S6942,-$D6942,0)="n/a","n/a",IF(S$5&gt;OFFSET(S6942,-$D6942,0)+$D6942,$E6942-SUM($G6942:R6942),($E6942-SUM($G6942:R6942))/(OFFSET(S6942,-$D6942,0)-(S$5-$D6942-1))))</f>
        <v>0</v>
      </c>
      <c r="T6942" s="198">
        <f ca="1">IF(OFFSET(T6942,-$D6942,0)="n/a","n/a",IF(T$5&gt;OFFSET(T6942,-$D6942,0)+$D6942,$E6942-SUM($G6942:S6942),($E6942-SUM($G6942:S6942))/(OFFSET(T6942,-$D6942,0)-(T$5-$D6942-1))))</f>
        <v>0</v>
      </c>
      <c r="U6942" s="198">
        <f ca="1">IF(OFFSET(U6942,-$D6942,0)="n/a","n/a",IF(U$5&gt;OFFSET(U6942,-$D6942,0)+$D6942,$E6942-SUM($G6942:T6942),($E6942-SUM($G6942:T6942))/(OFFSET(U6942,-$D6942,0)-(U$5-$D6942-1))))</f>
        <v>0</v>
      </c>
      <c r="V6942" s="198">
        <f ca="1">IF(OFFSET(V6942,-$D6942,0)="n/a","n/a",IF(V$5&gt;OFFSET(V6942,-$D6942,0)+$D6942,$E6942-SUM($G6942:U6942),($E6942-SUM($G6942:U6942))/(OFFSET(V6942,-$D6942,0)-(V$5-$D6942-1))))</f>
        <v>0</v>
      </c>
      <c r="W6942" s="419"/>
    </row>
    <row r="6943" spans="1:23" ht="12.75" hidden="1" customHeight="1" outlineLevel="2" x14ac:dyDescent="0.2">
      <c r="A6943" s="20"/>
      <c r="B6943" s="4"/>
      <c r="C6943" s="244"/>
      <c r="D6943" s="4">
        <v>6</v>
      </c>
      <c r="E6943" s="195">
        <f ca="1"/>
        <v>0</v>
      </c>
      <c r="F6943" s="196">
        <f ca="1"/>
        <v>0</v>
      </c>
      <c r="G6943" s="199"/>
      <c r="H6943" s="199"/>
      <c r="I6943" s="199"/>
      <c r="J6943" s="199"/>
      <c r="K6943" s="199"/>
      <c r="L6943" s="197"/>
      <c r="M6943" s="198">
        <f ca="1">IF(OFFSET(M6943,-$D6943,0)="n/a","n/a",IF(M$5&gt;OFFSET(M6943,-$D6943,0)+$D6943,$E6943-SUM($G6943:L6943),($E6943-SUM($G6943:L6943))/(OFFSET(M6943,-$D6943,0)-(M$5-$D6943-1))))</f>
        <v>0</v>
      </c>
      <c r="N6943" s="198">
        <f ca="1">IF(OFFSET(N6943,-$D6943,0)="n/a","n/a",IF(N$5&gt;OFFSET(N6943,-$D6943,0)+$D6943,$E6943-SUM($G6943:M6943),($E6943-SUM($G6943:M6943))/(OFFSET(N6943,-$D6943,0)-(N$5-$D6943-1))))</f>
        <v>0</v>
      </c>
      <c r="O6943" s="198">
        <f ca="1">IF(OFFSET(O6943,-$D6943,0)="n/a","n/a",IF(O$5&gt;OFFSET(O6943,-$D6943,0)+$D6943,$E6943-SUM($G6943:N6943),($E6943-SUM($G6943:N6943))/(OFFSET(O6943,-$D6943,0)-(O$5-$D6943-1))))</f>
        <v>0</v>
      </c>
      <c r="P6943" s="198">
        <f ca="1">IF(OFFSET(P6943,-$D6943,0)="n/a","n/a",IF(P$5&gt;OFFSET(P6943,-$D6943,0)+$D6943,$E6943-SUM($G6943:O6943),($E6943-SUM($G6943:O6943))/(OFFSET(P6943,-$D6943,0)-(P$5-$D6943-1))))</f>
        <v>0</v>
      </c>
      <c r="Q6943" s="198">
        <f ca="1">IF(OFFSET(Q6943,-$D6943,0)="n/a","n/a",IF(Q$5&gt;OFFSET(Q6943,-$D6943,0)+$D6943,$E6943-SUM($G6943:P6943),($E6943-SUM($G6943:P6943))/(OFFSET(Q6943,-$D6943,0)-(Q$5-$D6943-1))))</f>
        <v>0</v>
      </c>
      <c r="R6943" s="198">
        <f ca="1">IF(OFFSET(R6943,-$D6943,0)="n/a","n/a",IF(R$5&gt;OFFSET(R6943,-$D6943,0)+$D6943,$E6943-SUM($G6943:Q6943),($E6943-SUM($G6943:Q6943))/(OFFSET(R6943,-$D6943,0)-(R$5-$D6943-1))))</f>
        <v>0</v>
      </c>
      <c r="S6943" s="198">
        <f ca="1">IF(OFFSET(S6943,-$D6943,0)="n/a","n/a",IF(S$5&gt;OFFSET(S6943,-$D6943,0)+$D6943,$E6943-SUM($G6943:R6943),($E6943-SUM($G6943:R6943))/(OFFSET(S6943,-$D6943,0)-(S$5-$D6943-1))))</f>
        <v>0</v>
      </c>
      <c r="T6943" s="198">
        <f ca="1">IF(OFFSET(T6943,-$D6943,0)="n/a","n/a",IF(T$5&gt;OFFSET(T6943,-$D6943,0)+$D6943,$E6943-SUM($G6943:S6943),($E6943-SUM($G6943:S6943))/(OFFSET(T6943,-$D6943,0)-(T$5-$D6943-1))))</f>
        <v>0</v>
      </c>
      <c r="U6943" s="198">
        <f ca="1">IF(OFFSET(U6943,-$D6943,0)="n/a","n/a",IF(U$5&gt;OFFSET(U6943,-$D6943,0)+$D6943,$E6943-SUM($G6943:T6943),($E6943-SUM($G6943:T6943))/(OFFSET(U6943,-$D6943,0)-(U$5-$D6943-1))))</f>
        <v>0</v>
      </c>
      <c r="V6943" s="198">
        <f ca="1">IF(OFFSET(V6943,-$D6943,0)="n/a","n/a",IF(V$5&gt;OFFSET(V6943,-$D6943,0)+$D6943,$E6943-SUM($G6943:U6943),($E6943-SUM($G6943:U6943))/(OFFSET(V6943,-$D6943,0)-(V$5-$D6943-1))))</f>
        <v>0</v>
      </c>
      <c r="W6943" s="419"/>
    </row>
    <row r="6944" spans="1:23" ht="12.75" hidden="1" customHeight="1" outlineLevel="2" x14ac:dyDescent="0.2">
      <c r="A6944" s="20"/>
      <c r="B6944" s="4"/>
      <c r="C6944" s="244"/>
      <c r="D6944" s="4">
        <v>7</v>
      </c>
      <c r="E6944" s="195">
        <f ca="1"/>
        <v>0</v>
      </c>
      <c r="F6944" s="196">
        <f ca="1"/>
        <v>0</v>
      </c>
      <c r="G6944" s="199"/>
      <c r="H6944" s="199"/>
      <c r="I6944" s="199"/>
      <c r="J6944" s="199"/>
      <c r="K6944" s="199"/>
      <c r="L6944" s="199"/>
      <c r="M6944" s="197"/>
      <c r="N6944" s="198">
        <f ca="1">IF(OFFSET(N6944,-$D6944,0)="n/a","n/a",IF(N$5&gt;OFFSET(N6944,-$D6944,0)+$D6944,$E6944-SUM($G6944:M6944),($E6944-SUM($G6944:M6944))/(OFFSET(N6944,-$D6944,0)-(N$5-$D6944-1))))</f>
        <v>0</v>
      </c>
      <c r="O6944" s="198">
        <f ca="1">IF(OFFSET(O6944,-$D6944,0)="n/a","n/a",IF(O$5&gt;OFFSET(O6944,-$D6944,0)+$D6944,$E6944-SUM($G6944:N6944),($E6944-SUM($G6944:N6944))/(OFFSET(O6944,-$D6944,0)-(O$5-$D6944-1))))</f>
        <v>0</v>
      </c>
      <c r="P6944" s="198">
        <f ca="1">IF(OFFSET(P6944,-$D6944,0)="n/a","n/a",IF(P$5&gt;OFFSET(P6944,-$D6944,0)+$D6944,$E6944-SUM($G6944:O6944),($E6944-SUM($G6944:O6944))/(OFFSET(P6944,-$D6944,0)-(P$5-$D6944-1))))</f>
        <v>0</v>
      </c>
      <c r="Q6944" s="198">
        <f ca="1">IF(OFFSET(Q6944,-$D6944,0)="n/a","n/a",IF(Q$5&gt;OFFSET(Q6944,-$D6944,0)+$D6944,$E6944-SUM($G6944:P6944),($E6944-SUM($G6944:P6944))/(OFFSET(Q6944,-$D6944,0)-(Q$5-$D6944-1))))</f>
        <v>0</v>
      </c>
      <c r="R6944" s="198">
        <f ca="1">IF(OFFSET(R6944,-$D6944,0)="n/a","n/a",IF(R$5&gt;OFFSET(R6944,-$D6944,0)+$D6944,$E6944-SUM($G6944:Q6944),($E6944-SUM($G6944:Q6944))/(OFFSET(R6944,-$D6944,0)-(R$5-$D6944-1))))</f>
        <v>0</v>
      </c>
      <c r="S6944" s="198">
        <f ca="1">IF(OFFSET(S6944,-$D6944,0)="n/a","n/a",IF(S$5&gt;OFFSET(S6944,-$D6944,0)+$D6944,$E6944-SUM($G6944:R6944),($E6944-SUM($G6944:R6944))/(OFFSET(S6944,-$D6944,0)-(S$5-$D6944-1))))</f>
        <v>0</v>
      </c>
      <c r="T6944" s="198">
        <f ca="1">IF(OFFSET(T6944,-$D6944,0)="n/a","n/a",IF(T$5&gt;OFFSET(T6944,-$D6944,0)+$D6944,$E6944-SUM($G6944:S6944),($E6944-SUM($G6944:S6944))/(OFFSET(T6944,-$D6944,0)-(T$5-$D6944-1))))</f>
        <v>0</v>
      </c>
      <c r="U6944" s="198">
        <f ca="1">IF(OFFSET(U6944,-$D6944,0)="n/a","n/a",IF(U$5&gt;OFFSET(U6944,-$D6944,0)+$D6944,$E6944-SUM($G6944:T6944),($E6944-SUM($G6944:T6944))/(OFFSET(U6944,-$D6944,0)-(U$5-$D6944-1))))</f>
        <v>0</v>
      </c>
      <c r="V6944" s="198">
        <f ca="1">IF(OFFSET(V6944,-$D6944,0)="n/a","n/a",IF(V$5&gt;OFFSET(V6944,-$D6944,0)+$D6944,$E6944-SUM($G6944:U6944),($E6944-SUM($G6944:U6944))/(OFFSET(V6944,-$D6944,0)-(V$5-$D6944-1))))</f>
        <v>0</v>
      </c>
      <c r="W6944" s="419"/>
    </row>
    <row r="6945" spans="1:23" ht="12.75" hidden="1" customHeight="1" outlineLevel="2" x14ac:dyDescent="0.2">
      <c r="A6945" s="20"/>
      <c r="B6945" s="4"/>
      <c r="C6945" s="244"/>
      <c r="D6945" s="4">
        <v>8</v>
      </c>
      <c r="E6945" s="195">
        <f ca="1"/>
        <v>0</v>
      </c>
      <c r="F6945" s="196">
        <f ca="1"/>
        <v>264.60263477616115</v>
      </c>
      <c r="G6945" s="199"/>
      <c r="H6945" s="199"/>
      <c r="I6945" s="199"/>
      <c r="J6945" s="199"/>
      <c r="K6945" s="199"/>
      <c r="L6945" s="199"/>
      <c r="M6945" s="199"/>
      <c r="N6945" s="197"/>
      <c r="O6945" s="198">
        <f ca="1">IF(OFFSET(O6945,-$D6945,0)="n/a","n/a",IF(O$5&gt;OFFSET(O6945,-$D6945,0)+$D6945,$E6945-SUM($G6945:N6945),($E6945-SUM($G6945:N6945))/(OFFSET(O6945,-$D6945,0)-(O$5-$D6945-1))))</f>
        <v>0</v>
      </c>
      <c r="P6945" s="198">
        <f ca="1">IF(OFFSET(P6945,-$D6945,0)="n/a","n/a",IF(P$5&gt;OFFSET(P6945,-$D6945,0)+$D6945,$E6945-SUM($G6945:O6945),($E6945-SUM($G6945:O6945))/(OFFSET(P6945,-$D6945,0)-(P$5-$D6945-1))))</f>
        <v>0</v>
      </c>
      <c r="Q6945" s="198">
        <f ca="1">IF(OFFSET(Q6945,-$D6945,0)="n/a","n/a",IF(Q$5&gt;OFFSET(Q6945,-$D6945,0)+$D6945,$E6945-SUM($G6945:P6945),($E6945-SUM($G6945:P6945))/(OFFSET(Q6945,-$D6945,0)-(Q$5-$D6945-1))))</f>
        <v>0</v>
      </c>
      <c r="R6945" s="198">
        <f ca="1">IF(OFFSET(R6945,-$D6945,0)="n/a","n/a",IF(R$5&gt;OFFSET(R6945,-$D6945,0)+$D6945,$E6945-SUM($G6945:Q6945),($E6945-SUM($G6945:Q6945))/(OFFSET(R6945,-$D6945,0)-(R$5-$D6945-1))))</f>
        <v>0</v>
      </c>
      <c r="S6945" s="198">
        <f ca="1">IF(OFFSET(S6945,-$D6945,0)="n/a","n/a",IF(S$5&gt;OFFSET(S6945,-$D6945,0)+$D6945,$E6945-SUM($G6945:R6945),($E6945-SUM($G6945:R6945))/(OFFSET(S6945,-$D6945,0)-(S$5-$D6945-1))))</f>
        <v>0</v>
      </c>
      <c r="T6945" s="198">
        <f ca="1">IF(OFFSET(T6945,-$D6945,0)="n/a","n/a",IF(T$5&gt;OFFSET(T6945,-$D6945,0)+$D6945,$E6945-SUM($G6945:S6945),($E6945-SUM($G6945:S6945))/(OFFSET(T6945,-$D6945,0)-(T$5-$D6945-1))))</f>
        <v>0</v>
      </c>
      <c r="U6945" s="198">
        <f ca="1">IF(OFFSET(U6945,-$D6945,0)="n/a","n/a",IF(U$5&gt;OFFSET(U6945,-$D6945,0)+$D6945,$E6945-SUM($G6945:T6945),($E6945-SUM($G6945:T6945))/(OFFSET(U6945,-$D6945,0)-(U$5-$D6945-1))))</f>
        <v>0</v>
      </c>
      <c r="V6945" s="198">
        <f ca="1">IF(OFFSET(V6945,-$D6945,0)="n/a","n/a",IF(V$5&gt;OFFSET(V6945,-$D6945,0)+$D6945,$E6945-SUM($G6945:U6945),($E6945-SUM($G6945:U6945))/(OFFSET(V6945,-$D6945,0)-(V$5-$D6945-1))))</f>
        <v>0</v>
      </c>
      <c r="W6945" s="419"/>
    </row>
    <row r="6946" spans="1:23" ht="12.75" hidden="1" customHeight="1" outlineLevel="2" x14ac:dyDescent="0.2">
      <c r="A6946" s="20"/>
      <c r="B6946" s="4"/>
      <c r="C6946" s="244"/>
      <c r="D6946" s="4">
        <v>9</v>
      </c>
      <c r="E6946" s="195">
        <f ca="1"/>
        <v>264.60263477616115</v>
      </c>
      <c r="F6946" s="196">
        <f ca="1"/>
        <v>445.71347936821456</v>
      </c>
      <c r="G6946" s="199"/>
      <c r="H6946" s="199"/>
      <c r="I6946" s="199"/>
      <c r="J6946" s="199"/>
      <c r="K6946" s="199"/>
      <c r="L6946" s="199"/>
      <c r="M6946" s="199"/>
      <c r="N6946" s="199"/>
      <c r="O6946" s="197"/>
      <c r="P6946" s="198">
        <f ca="1">IF(OFFSET(P6946,-$D6946,0)="n/a","n/a",IF(P$5&gt;OFFSET(P6946,-$D6946,0)+$D6946,$E6946-SUM($G6946:O6946),($E6946-SUM($G6946:O6946))/(OFFSET(P6946,-$D6946,0)-(P$5-$D6946-1))))</f>
        <v>10.584105391046446</v>
      </c>
      <c r="Q6946" s="198">
        <f ca="1">IF(OFFSET(Q6946,-$D6946,0)="n/a","n/a",IF(Q$5&gt;OFFSET(Q6946,-$D6946,0)+$D6946,$E6946-SUM($G6946:P6946),($E6946-SUM($G6946:P6946))/(OFFSET(Q6946,-$D6946,0)-(Q$5-$D6946-1))))</f>
        <v>10.584105391046446</v>
      </c>
      <c r="R6946" s="198">
        <f ca="1">IF(OFFSET(R6946,-$D6946,0)="n/a","n/a",IF(R$5&gt;OFFSET(R6946,-$D6946,0)+$D6946,$E6946-SUM($G6946:Q6946),($E6946-SUM($G6946:Q6946))/(OFFSET(R6946,-$D6946,0)-(R$5-$D6946-1))))</f>
        <v>10.584105391046446</v>
      </c>
      <c r="S6946" s="198">
        <f ca="1">IF(OFFSET(S6946,-$D6946,0)="n/a","n/a",IF(S$5&gt;OFFSET(S6946,-$D6946,0)+$D6946,$E6946-SUM($G6946:R6946),($E6946-SUM($G6946:R6946))/(OFFSET(S6946,-$D6946,0)-(S$5-$D6946-1))))</f>
        <v>10.584105391046446</v>
      </c>
      <c r="T6946" s="198">
        <f ca="1">IF(OFFSET(T6946,-$D6946,0)="n/a","n/a",IF(T$5&gt;OFFSET(T6946,-$D6946,0)+$D6946,$E6946-SUM($G6946:S6946),($E6946-SUM($G6946:S6946))/(OFFSET(T6946,-$D6946,0)-(T$5-$D6946-1))))</f>
        <v>10.584105391046446</v>
      </c>
      <c r="U6946" s="198">
        <f ca="1">IF(OFFSET(U6946,-$D6946,0)="n/a","n/a",IF(U$5&gt;OFFSET(U6946,-$D6946,0)+$D6946,$E6946-SUM($G6946:T6946),($E6946-SUM($G6946:T6946))/(OFFSET(U6946,-$D6946,0)-(U$5-$D6946-1))))</f>
        <v>6.0480602234551126</v>
      </c>
      <c r="V6946" s="198">
        <f ca="1">IF(OFFSET(V6946,-$D6946,0)="n/a","n/a",IF(V$5&gt;OFFSET(V6946,-$D6946,0)+$D6946,$E6946-SUM($G6946:U6946),($E6946-SUM($G6946:U6946))/(OFFSET(V6946,-$D6946,0)-(V$5-$D6946-1))))</f>
        <v>6.0480602234551117</v>
      </c>
      <c r="W6946" s="419"/>
    </row>
    <row r="6947" spans="1:23" ht="12.75" hidden="1" customHeight="1" outlineLevel="2" x14ac:dyDescent="0.2">
      <c r="A6947" s="20"/>
      <c r="B6947" s="4"/>
      <c r="C6947" s="244"/>
      <c r="D6947" s="4">
        <v>10</v>
      </c>
      <c r="E6947" s="195">
        <f ca="1"/>
        <v>445.71347936821456</v>
      </c>
      <c r="F6947" s="196">
        <f ca="1"/>
        <v>0</v>
      </c>
      <c r="G6947" s="199"/>
      <c r="H6947" s="199"/>
      <c r="I6947" s="199"/>
      <c r="J6947" s="199"/>
      <c r="K6947" s="199"/>
      <c r="L6947" s="199"/>
      <c r="M6947" s="199"/>
      <c r="N6947" s="199"/>
      <c r="O6947" s="199"/>
      <c r="P6947" s="197"/>
      <c r="Q6947" s="198">
        <f ca="1">IF(OFFSET(Q6947,-$D6947,0)="n/a","n/a",IF(Q$5&gt;OFFSET(Q6947,-$D6947,0)+$D6947,$E6947-SUM($G6947:P6947),($E6947-SUM($G6947:P6947))/(OFFSET(Q6947,-$D6947,0)-(Q$5-$D6947-1))))</f>
        <v>17.828539174728583</v>
      </c>
      <c r="R6947" s="198">
        <f ca="1">IF(OFFSET(R6947,-$D6947,0)="n/a","n/a",IF(R$5&gt;OFFSET(R6947,-$D6947,0)+$D6947,$E6947-SUM($G6947:Q6947),($E6947-SUM($G6947:Q6947))/(OFFSET(R6947,-$D6947,0)-(R$5-$D6947-1))))</f>
        <v>17.828539174728583</v>
      </c>
      <c r="S6947" s="198">
        <f ca="1">IF(OFFSET(S6947,-$D6947,0)="n/a","n/a",IF(S$5&gt;OFFSET(S6947,-$D6947,0)+$D6947,$E6947-SUM($G6947:R6947),($E6947-SUM($G6947:R6947))/(OFFSET(S6947,-$D6947,0)-(S$5-$D6947-1))))</f>
        <v>17.828539174728583</v>
      </c>
      <c r="T6947" s="198">
        <f ca="1">IF(OFFSET(T6947,-$D6947,0)="n/a","n/a",IF(T$5&gt;OFFSET(T6947,-$D6947,0)+$D6947,$E6947-SUM($G6947:S6947),($E6947-SUM($G6947:S6947))/(OFFSET(T6947,-$D6947,0)-(T$5-$D6947-1))))</f>
        <v>17.828539174728583</v>
      </c>
      <c r="U6947" s="198">
        <f ca="1">IF(OFFSET(U6947,-$D6947,0)="n/a","n/a",IF(U$5&gt;OFFSET(U6947,-$D6947,0)+$D6947,$E6947-SUM($G6947:T6947),($E6947-SUM($G6947:T6947))/(OFFSET(U6947,-$D6947,0)-(U$5-$D6947-1))))</f>
        <v>10.399981185258339</v>
      </c>
      <c r="V6947" s="198">
        <f ca="1">IF(OFFSET(V6947,-$D6947,0)="n/a","n/a",IF(V$5&gt;OFFSET(V6947,-$D6947,0)+$D6947,$E6947-SUM($G6947:U6947),($E6947-SUM($G6947:U6947))/(OFFSET(V6947,-$D6947,0)-(V$5-$D6947-1))))</f>
        <v>10.399981185258341</v>
      </c>
      <c r="W6947" s="419"/>
    </row>
    <row r="6948" spans="1:23" ht="12.75" hidden="1" customHeight="1" outlineLevel="2" x14ac:dyDescent="0.2">
      <c r="A6948" s="20"/>
      <c r="B6948" s="4"/>
      <c r="C6948" s="244"/>
      <c r="D6948" s="4">
        <v>11</v>
      </c>
      <c r="E6948" s="195">
        <f ca="1"/>
        <v>0</v>
      </c>
      <c r="F6948" s="196">
        <f ca="1"/>
        <v>0</v>
      </c>
      <c r="G6948" s="199"/>
      <c r="H6948" s="199"/>
      <c r="I6948" s="199"/>
      <c r="J6948" s="199"/>
      <c r="K6948" s="199"/>
      <c r="L6948" s="199"/>
      <c r="M6948" s="199"/>
      <c r="N6948" s="199"/>
      <c r="O6948" s="199"/>
      <c r="P6948" s="199"/>
      <c r="Q6948" s="197"/>
      <c r="R6948" s="198">
        <f ca="1">IF(OFFSET(R6948,-$D6948,0)="n/a","n/a",IF(R$5&gt;OFFSET(R6948,-$D6948,0)+$D6948,$E6948-SUM($G6948:Q6948),($E6948-SUM($G6948:Q6948))/(OFFSET(R6948,-$D6948,0)-(R$5-$D6948-1))))</f>
        <v>0</v>
      </c>
      <c r="S6948" s="198">
        <f ca="1">IF(OFFSET(S6948,-$D6948,0)="n/a","n/a",IF(S$5&gt;OFFSET(S6948,-$D6948,0)+$D6948,$E6948-SUM($G6948:R6948),($E6948-SUM($G6948:R6948))/(OFFSET(S6948,-$D6948,0)-(S$5-$D6948-1))))</f>
        <v>0</v>
      </c>
      <c r="T6948" s="198">
        <f ca="1">IF(OFFSET(T6948,-$D6948,0)="n/a","n/a",IF(T$5&gt;OFFSET(T6948,-$D6948,0)+$D6948,$E6948-SUM($G6948:S6948),($E6948-SUM($G6948:S6948))/(OFFSET(T6948,-$D6948,0)-(T$5-$D6948-1))))</f>
        <v>0</v>
      </c>
      <c r="U6948" s="198">
        <f ca="1">IF(OFFSET(U6948,-$D6948,0)="n/a","n/a",IF(U$5&gt;OFFSET(U6948,-$D6948,0)+$D6948,$E6948-SUM($G6948:T6948),($E6948-SUM($G6948:T6948))/(OFFSET(U6948,-$D6948,0)-(U$5-$D6948-1))))</f>
        <v>0</v>
      </c>
      <c r="V6948" s="198">
        <f ca="1">IF(OFFSET(V6948,-$D6948,0)="n/a","n/a",IF(V$5&gt;OFFSET(V6948,-$D6948,0)+$D6948,$E6948-SUM($G6948:U6948),($E6948-SUM($G6948:U6948))/(OFFSET(V6948,-$D6948,0)-(V$5-$D6948-1))))</f>
        <v>0</v>
      </c>
      <c r="W6948" s="419"/>
    </row>
    <row r="6949" spans="1:23" ht="12.75" hidden="1" customHeight="1" outlineLevel="2" x14ac:dyDescent="0.2">
      <c r="A6949" s="20"/>
      <c r="B6949" s="4"/>
      <c r="C6949" s="244"/>
      <c r="D6949" s="4">
        <v>12</v>
      </c>
      <c r="E6949" s="195">
        <f ca="1"/>
        <v>0</v>
      </c>
      <c r="F6949" s="196">
        <f ca="1"/>
        <v>0</v>
      </c>
      <c r="G6949" s="199"/>
      <c r="H6949" s="199"/>
      <c r="I6949" s="199"/>
      <c r="J6949" s="199"/>
      <c r="K6949" s="199"/>
      <c r="L6949" s="199"/>
      <c r="M6949" s="199"/>
      <c r="N6949" s="199"/>
      <c r="O6949" s="199"/>
      <c r="P6949" s="199"/>
      <c r="Q6949" s="199"/>
      <c r="R6949" s="197"/>
      <c r="S6949" s="198">
        <f ca="1">IF(OFFSET(S6949,-$D6949,0)="n/a","n/a",IF(S$5&gt;OFFSET(S6949,-$D6949,0)+$D6949,$E6949-SUM($G6949:R6949),($E6949-SUM($G6949:R6949))/(OFFSET(S6949,-$D6949,0)-(S$5-$D6949-1))))</f>
        <v>0</v>
      </c>
      <c r="T6949" s="198">
        <f ca="1">IF(OFFSET(T6949,-$D6949,0)="n/a","n/a",IF(T$5&gt;OFFSET(T6949,-$D6949,0)+$D6949,$E6949-SUM($G6949:S6949),($E6949-SUM($G6949:S6949))/(OFFSET(T6949,-$D6949,0)-(T$5-$D6949-1))))</f>
        <v>0</v>
      </c>
      <c r="U6949" s="198">
        <f ca="1">IF(OFFSET(U6949,-$D6949,0)="n/a","n/a",IF(U$5&gt;OFFSET(U6949,-$D6949,0)+$D6949,$E6949-SUM($G6949:T6949),($E6949-SUM($G6949:T6949))/(OFFSET(U6949,-$D6949,0)-(U$5-$D6949-1))))</f>
        <v>0</v>
      </c>
      <c r="V6949" s="198">
        <f ca="1">IF(OFFSET(V6949,-$D6949,0)="n/a","n/a",IF(V$5&gt;OFFSET(V6949,-$D6949,0)+$D6949,$E6949-SUM($G6949:U6949),($E6949-SUM($G6949:U6949))/(OFFSET(V6949,-$D6949,0)-(V$5-$D6949-1))))</f>
        <v>0</v>
      </c>
      <c r="W6949" s="419"/>
    </row>
    <row r="6950" spans="1:23" ht="12.75" hidden="1" customHeight="1" outlineLevel="2" x14ac:dyDescent="0.2">
      <c r="A6950" s="20"/>
      <c r="B6950" s="4"/>
      <c r="C6950" s="244"/>
      <c r="D6950" s="4">
        <v>13</v>
      </c>
      <c r="E6950" s="195">
        <f ca="1"/>
        <v>0</v>
      </c>
      <c r="F6950" s="196">
        <f ca="1"/>
        <v>0</v>
      </c>
      <c r="G6950" s="199"/>
      <c r="H6950" s="199"/>
      <c r="I6950" s="199"/>
      <c r="J6950" s="199"/>
      <c r="K6950" s="199"/>
      <c r="L6950" s="199"/>
      <c r="M6950" s="199"/>
      <c r="N6950" s="199"/>
      <c r="O6950" s="199"/>
      <c r="P6950" s="199"/>
      <c r="Q6950" s="199"/>
      <c r="R6950" s="199"/>
      <c r="S6950" s="197"/>
      <c r="T6950" s="198">
        <f ca="1">IF(OFFSET(T6950,-$D6950,0)="n/a","n/a",IF(T$5&gt;OFFSET(T6950,-$D6950,0)+$D6950,$E6950-SUM($G6950:S6950),($E6950-SUM($G6950:S6950))/(OFFSET(T6950,-$D6950,0)-(T$5-$D6950-1))))</f>
        <v>0</v>
      </c>
      <c r="U6950" s="198">
        <f ca="1">IF(OFFSET(U6950,-$D6950,0)="n/a","n/a",IF(U$5&gt;OFFSET(U6950,-$D6950,0)+$D6950,$E6950-SUM($G6950:T6950),($E6950-SUM($G6950:T6950))/(OFFSET(U6950,-$D6950,0)-(U$5-$D6950-1))))</f>
        <v>0</v>
      </c>
      <c r="V6950" s="198">
        <f ca="1">IF(OFFSET(V6950,-$D6950,0)="n/a","n/a",IF(V$5&gt;OFFSET(V6950,-$D6950,0)+$D6950,$E6950-SUM($G6950:U6950),($E6950-SUM($G6950:U6950))/(OFFSET(V6950,-$D6950,0)-(V$5-$D6950-1))))</f>
        <v>0</v>
      </c>
      <c r="W6950" s="419"/>
    </row>
    <row r="6951" spans="1:23" ht="12.75" hidden="1" customHeight="1" outlineLevel="2" x14ac:dyDescent="0.2">
      <c r="A6951" s="20"/>
      <c r="B6951" s="4"/>
      <c r="C6951" s="244"/>
      <c r="D6951" s="4">
        <v>14</v>
      </c>
      <c r="E6951" s="195">
        <f ca="1"/>
        <v>0</v>
      </c>
      <c r="F6951" s="196">
        <f ca="1"/>
        <v>0</v>
      </c>
      <c r="G6951" s="199"/>
      <c r="H6951" s="199"/>
      <c r="I6951" s="199"/>
      <c r="J6951" s="199"/>
      <c r="K6951" s="199"/>
      <c r="L6951" s="199"/>
      <c r="M6951" s="199"/>
      <c r="N6951" s="199"/>
      <c r="O6951" s="199"/>
      <c r="P6951" s="199"/>
      <c r="Q6951" s="199"/>
      <c r="R6951" s="199"/>
      <c r="S6951" s="199"/>
      <c r="T6951" s="197"/>
      <c r="U6951" s="198">
        <f ca="1">IF(OFFSET(U6951,-$D6951,0)="n/a","n/a",IF(U$5&gt;OFFSET(U6951,-$D6951,0)+$D6951,$E6951-SUM($G6951:T6951),($E6951-SUM($G6951:T6951))/(OFFSET(U6951,-$D6951,0)-(U$5-$D6951-1))))</f>
        <v>0</v>
      </c>
      <c r="V6951" s="198">
        <f ca="1">IF(OFFSET(V6951,-$D6951,0)="n/a","n/a",IF(V$5&gt;OFFSET(V6951,-$D6951,0)+$D6951,$E6951-SUM($G6951:U6951),($E6951-SUM($G6951:U6951))/(OFFSET(V6951,-$D6951,0)-(V$5-$D6951-1))))</f>
        <v>0</v>
      </c>
      <c r="W6951" s="419"/>
    </row>
    <row r="6952" spans="1:23" ht="12.75" hidden="1" customHeight="1" outlineLevel="2" x14ac:dyDescent="0.2">
      <c r="A6952" s="20"/>
      <c r="B6952" s="4"/>
      <c r="C6952" s="244"/>
      <c r="D6952" s="4">
        <v>15</v>
      </c>
      <c r="E6952" s="195">
        <f ca="1"/>
        <v>0</v>
      </c>
      <c r="F6952" s="196">
        <f ca="1"/>
        <v>0</v>
      </c>
      <c r="G6952" s="199"/>
      <c r="H6952" s="199"/>
      <c r="I6952" s="199"/>
      <c r="J6952" s="199"/>
      <c r="K6952" s="199"/>
      <c r="L6952" s="199"/>
      <c r="M6952" s="199"/>
      <c r="N6952" s="199"/>
      <c r="O6952" s="199"/>
      <c r="P6952" s="199"/>
      <c r="Q6952" s="199"/>
      <c r="R6952" s="199"/>
      <c r="S6952" s="199"/>
      <c r="T6952" s="199"/>
      <c r="U6952" s="197"/>
      <c r="V6952" s="198">
        <f ca="1">IF(OFFSET(V6952,-$D6952,0)="n/a","n/a",IF(V$5&gt;OFFSET(V6952,-$D6952,0)+$D6952,$E6952-SUM($G6952:U6952),($E6952-SUM($G6952:U6952))/(OFFSET(V6952,-$D6952,0)-(V$5-$D6952-1))))</f>
        <v>0</v>
      </c>
      <c r="W6952" s="419"/>
    </row>
    <row r="6953" spans="1:23" ht="12.75" hidden="1" customHeight="1" outlineLevel="2" x14ac:dyDescent="0.2">
      <c r="A6953" s="20"/>
      <c r="B6953" s="129" t="str">
        <f t="shared" ref="B6953:D6953" ca="1" si="1857">B6936</f>
        <v>510.16.120.130.C</v>
      </c>
      <c r="C6953" s="129" t="str">
        <f t="shared" ca="1" si="1857"/>
        <v>Network Assets - Distribution - Fibre Access - Aerial Cable</v>
      </c>
      <c r="D6953" s="129" t="str">
        <f t="shared" ca="1" si="1857"/>
        <v>Distribution Long</v>
      </c>
      <c r="E6953" s="4"/>
      <c r="F6953" s="94" t="s">
        <v>26</v>
      </c>
      <c r="G6953" s="246">
        <f t="shared" ref="G6953:V6953" si="1858">SUM(G6938:G6952)</f>
        <v>0</v>
      </c>
      <c r="H6953" s="246">
        <f t="shared" ca="1" si="1858"/>
        <v>0</v>
      </c>
      <c r="I6953" s="246">
        <f t="shared" ca="1" si="1858"/>
        <v>0</v>
      </c>
      <c r="J6953" s="246">
        <f t="shared" ca="1" si="1858"/>
        <v>0</v>
      </c>
      <c r="K6953" s="246">
        <f t="shared" ca="1" si="1858"/>
        <v>0</v>
      </c>
      <c r="L6953" s="246">
        <f t="shared" ca="1" si="1858"/>
        <v>0</v>
      </c>
      <c r="M6953" s="246">
        <f t="shared" ca="1" si="1858"/>
        <v>0</v>
      </c>
      <c r="N6953" s="246">
        <f t="shared" ca="1" si="1858"/>
        <v>0</v>
      </c>
      <c r="O6953" s="246">
        <f t="shared" ca="1" si="1858"/>
        <v>0</v>
      </c>
      <c r="P6953" s="246">
        <f t="shared" ca="1" si="1858"/>
        <v>10.584105391046446</v>
      </c>
      <c r="Q6953" s="246">
        <f t="shared" ca="1" si="1858"/>
        <v>28.412644565775029</v>
      </c>
      <c r="R6953" s="246">
        <f t="shared" ca="1" si="1858"/>
        <v>28.412644565775029</v>
      </c>
      <c r="S6953" s="246">
        <f t="shared" ca="1" si="1858"/>
        <v>28.412644565775029</v>
      </c>
      <c r="T6953" s="246">
        <f t="shared" ca="1" si="1858"/>
        <v>28.412644565775029</v>
      </c>
      <c r="U6953" s="246">
        <f t="shared" ca="1" si="1858"/>
        <v>16.448041408713451</v>
      </c>
      <c r="V6953" s="246">
        <f t="shared" ca="1" si="1858"/>
        <v>16.448041408713451</v>
      </c>
      <c r="W6953" s="419"/>
    </row>
    <row r="6954" spans="1:23" ht="12.75" hidden="1" customHeight="1" outlineLevel="2" x14ac:dyDescent="0.2">
      <c r="A6954" s="20">
        <f t="shared" ref="A6954" si="1859">A6936+1</f>
        <v>311</v>
      </c>
      <c r="B6954" s="21" t="str">
        <f t="shared" ref="B6954" ca="1" si="1860">OFFSET($B$12,$A6954-1,0)</f>
        <v>510.16.120.132.C</v>
      </c>
      <c r="C6954" s="21" t="str">
        <f t="shared" ref="C6954" ca="1" si="1861">OFFSET($C$12,$A6954-1,0)</f>
        <v>Network Assets - Distribution - Fibre Access - Underground Cable</v>
      </c>
      <c r="D6954" s="21" t="str">
        <f ca="1">_xlfn.XLOOKUP(B6954,scenario[RAB Code],scenario[Asset Class])</f>
        <v>Distribution Long</v>
      </c>
      <c r="E6954" s="97"/>
      <c r="F6954" s="96" t="s">
        <v>24</v>
      </c>
      <c r="G6954" s="200">
        <f t="shared" ref="G6954:U6954" ca="1" si="1862">VLOOKUP($B6954,$B$12:$U$689,5+G$5,FALSE)</f>
        <v>0</v>
      </c>
      <c r="H6954" s="200">
        <f t="shared" ca="1" si="1862"/>
        <v>0</v>
      </c>
      <c r="I6954" s="200">
        <f t="shared" ca="1" si="1862"/>
        <v>0</v>
      </c>
      <c r="J6954" s="200">
        <f t="shared" ca="1" si="1862"/>
        <v>0</v>
      </c>
      <c r="K6954" s="200">
        <f t="shared" ca="1" si="1862"/>
        <v>0</v>
      </c>
      <c r="L6954" s="200">
        <f t="shared" ca="1" si="1862"/>
        <v>0</v>
      </c>
      <c r="M6954" s="200">
        <f t="shared" ca="1" si="1862"/>
        <v>0</v>
      </c>
      <c r="N6954" s="200">
        <f t="shared" ca="1" si="1862"/>
        <v>0</v>
      </c>
      <c r="O6954" s="200">
        <f t="shared" ca="1" si="1862"/>
        <v>170405.94967043531</v>
      </c>
      <c r="P6954" s="200">
        <f t="shared" ca="1" si="1862"/>
        <v>0</v>
      </c>
      <c r="Q6954" s="200">
        <f t="shared" ca="1" si="1862"/>
        <v>31952.122507185155</v>
      </c>
      <c r="R6954" s="200">
        <f t="shared" ca="1" si="1862"/>
        <v>0</v>
      </c>
      <c r="S6954" s="200">
        <f t="shared" ca="1" si="1862"/>
        <v>0</v>
      </c>
      <c r="T6954" s="200">
        <f t="shared" ca="1" si="1862"/>
        <v>0</v>
      </c>
      <c r="U6954" s="200">
        <f t="shared" ca="1" si="1862"/>
        <v>0</v>
      </c>
      <c r="V6954" s="445"/>
      <c r="W6954" s="419"/>
    </row>
    <row r="6955" spans="1:23" ht="12.75" hidden="1" customHeight="1" outlineLevel="2" x14ac:dyDescent="0.2">
      <c r="A6955" s="20"/>
      <c r="B6955" s="4"/>
      <c r="C6955" s="20"/>
      <c r="D6955" s="4"/>
      <c r="E6955" s="95"/>
      <c r="F6955" s="94" t="s">
        <v>25</v>
      </c>
      <c r="G6955" s="98">
        <f ca="1">VLOOKUP($B6954,'Nominal Inputs'!$B$17:$V$694,5+G$5,FALSE)</f>
        <v>0</v>
      </c>
      <c r="H6955" s="98">
        <f ca="1">VLOOKUP($B6954,'Nominal Inputs'!$B$17:$V$694,5+H$5,FALSE)</f>
        <v>0</v>
      </c>
      <c r="I6955" s="98">
        <f ca="1">VLOOKUP($B6954,'Nominal Inputs'!$B$17:$V$694,5+I$5,FALSE)</f>
        <v>0</v>
      </c>
      <c r="J6955" s="98">
        <f ca="1">VLOOKUP($B6954,'Nominal Inputs'!$B$17:$V$694,5+J$5,FALSE)</f>
        <v>0</v>
      </c>
      <c r="K6955" s="98">
        <f ca="1">VLOOKUP($B6954,'Nominal Inputs'!$B$17:$V$694,5+K$5,FALSE)</f>
        <v>0</v>
      </c>
      <c r="L6955" s="98">
        <f ca="1">VLOOKUP($B6954,'Nominal Inputs'!$B$17:$V$694,5+L$5,FALSE)</f>
        <v>0</v>
      </c>
      <c r="M6955" s="98">
        <f ca="1">VLOOKUP($B6954,'Nominal Inputs'!$B$17:$V$694,5+M$5,FALSE)</f>
        <v>0</v>
      </c>
      <c r="N6955" s="98">
        <f ca="1">VLOOKUP($B6954,'Nominal Inputs'!$B$17:$V$694,5+N$5,FALSE)</f>
        <v>0</v>
      </c>
      <c r="O6955" s="98">
        <f ca="1">VLOOKUP($B6954,'Nominal Inputs'!$B$17:$V$694,5+O$5,FALSE)</f>
        <v>25</v>
      </c>
      <c r="P6955" s="98">
        <f ca="1">VLOOKUP($B6954,'Nominal Inputs'!$B$17:$V$694,5+P$5,FALSE)</f>
        <v>25</v>
      </c>
      <c r="Q6955" s="98">
        <f ca="1">VLOOKUP($B6954,'Nominal Inputs'!$B$17:$V$694,5+Q$5,FALSE)</f>
        <v>25</v>
      </c>
      <c r="R6955" s="98">
        <f ca="1">VLOOKUP($B6954,'Nominal Inputs'!$B$17:$V$694,5+R$5,FALSE)</f>
        <v>25</v>
      </c>
      <c r="S6955" s="98">
        <f ca="1">VLOOKUP($B6954,'Nominal Inputs'!$B$17:$V$694,5+S$5,FALSE)</f>
        <v>25</v>
      </c>
      <c r="T6955" s="98">
        <f ca="1">VLOOKUP($B6954,'Nominal Inputs'!$B$17:$V$694,5+T$5,FALSE)</f>
        <v>25</v>
      </c>
      <c r="U6955" s="98">
        <f ca="1">VLOOKUP($B6954,'Nominal Inputs'!$B$17:$V$694,5+U$5,FALSE)</f>
        <v>40</v>
      </c>
      <c r="V6955" s="98">
        <f ca="1">VLOOKUP($B6954,'Nominal Inputs'!$B$17:$V$694,5+V$5,FALSE)</f>
        <v>40</v>
      </c>
      <c r="W6955" s="419"/>
    </row>
    <row r="6956" spans="1:23" ht="12.75" hidden="1" customHeight="1" outlineLevel="1" x14ac:dyDescent="0.2">
      <c r="A6956" s="20"/>
      <c r="B6956" s="4"/>
      <c r="C6956" s="4"/>
      <c r="D6956" s="4">
        <v>1</v>
      </c>
      <c r="E6956" s="195">
        <f t="array" aca="1" ref="E6956:E6970" ca="1">TRANSPOSE(G6954:U6954)</f>
        <v>0</v>
      </c>
      <c r="F6956" s="195" cm="1">
        <f t="array" aca="1" ref="F6956:F6970" ca="1">TRANSPOSE(H6954:V6954)</f>
        <v>0</v>
      </c>
      <c r="G6956" s="197"/>
      <c r="H6956" s="198">
        <f ca="1">IF(OFFSET(H6956,-$D6956,0)="n/a","n/a",IF(H$5&gt;OFFSET(H6956,-$D6956,0)+$D6956,$E6956-SUM($G6956:G6956),($E6956-SUM($G6956:G6956))/(OFFSET(H6956,-$D6956,0)-(H$5-$D6956-1))))</f>
        <v>0</v>
      </c>
      <c r="I6956" s="198">
        <f ca="1">IF(OFFSET(I6956,-$D6956,0)="n/a","n/a",IF(I$5&gt;OFFSET(I6956,-$D6956,0)+$D6956,$E6956-SUM($G6956:H6956),($E6956-SUM($G6956:H6956))/(OFFSET(I6956,-$D6956,0)-(I$5-$D6956-1))))</f>
        <v>0</v>
      </c>
      <c r="J6956" s="198">
        <f ca="1">IF(OFFSET(J6956,-$D6956,0)="n/a","n/a",IF(J$5&gt;OFFSET(J6956,-$D6956,0)+$D6956,$E6956-SUM($G6956:I6956),($E6956-SUM($G6956:I6956))/(OFFSET(J6956,-$D6956,0)-(J$5-$D6956-1))))</f>
        <v>0</v>
      </c>
      <c r="K6956" s="198">
        <f ca="1">IF(OFFSET(K6956,-$D6956,0)="n/a","n/a",IF(K$5&gt;OFFSET(K6956,-$D6956,0)+$D6956,$E6956-SUM($G6956:J6956),($E6956-SUM($G6956:J6956))/(OFFSET(K6956,-$D6956,0)-(K$5-$D6956-1))))</f>
        <v>0</v>
      </c>
      <c r="L6956" s="198">
        <f ca="1">IF(OFFSET(L6956,-$D6956,0)="n/a","n/a",IF(L$5&gt;OFFSET(L6956,-$D6956,0)+$D6956,$E6956-SUM($G6956:K6956),($E6956-SUM($G6956:K6956))/(OFFSET(L6956,-$D6956,0)-(L$5-$D6956-1))))</f>
        <v>0</v>
      </c>
      <c r="M6956" s="198">
        <f ca="1">IF(OFFSET(M6956,-$D6956,0)="n/a","n/a",IF(M$5&gt;OFFSET(M6956,-$D6956,0)+$D6956,$E6956-SUM($G6956:L6956),($E6956-SUM($G6956:L6956))/(OFFSET(M6956,-$D6956,0)-(M$5-$D6956-1))))</f>
        <v>0</v>
      </c>
      <c r="N6956" s="198">
        <f ca="1">IF(OFFSET(N6956,-$D6956,0)="n/a","n/a",IF(N$5&gt;OFFSET(N6956,-$D6956,0)+$D6956,$E6956-SUM($G6956:M6956),($E6956-SUM($G6956:M6956))/(OFFSET(N6956,-$D6956,0)-(N$5-$D6956-1))))</f>
        <v>0</v>
      </c>
      <c r="O6956" s="198">
        <f ca="1">IF(OFFSET(O6956,-$D6956,0)="n/a","n/a",IF(O$5&gt;OFFSET(O6956,-$D6956,0)+$D6956,$E6956-SUM($G6956:N6956),($E6956-SUM($G6956:N6956))/(OFFSET(O6956,-$D6956,0)-(O$5-$D6956-1))))</f>
        <v>0</v>
      </c>
      <c r="P6956" s="198">
        <f ca="1">IF(OFFSET(P6956,-$D6956,0)="n/a","n/a",IF(P$5&gt;OFFSET(P6956,-$D6956,0)+$D6956,$E6956-SUM($G6956:O6956),($E6956-SUM($G6956:O6956))/(OFFSET(P6956,-$D6956,0)-(P$5-$D6956-1))))</f>
        <v>0</v>
      </c>
      <c r="Q6956" s="198">
        <f ca="1">IF(OFFSET(Q6956,-$D6956,0)="n/a","n/a",IF(Q$5&gt;OFFSET(Q6956,-$D6956,0)+$D6956,$E6956-SUM($G6956:P6956),($E6956-SUM($G6956:P6956))/(OFFSET(Q6956,-$D6956,0)-(Q$5-$D6956-1))))</f>
        <v>0</v>
      </c>
      <c r="R6956" s="198">
        <f ca="1">IF(OFFSET(R6956,-$D6956,0)="n/a","n/a",IF(R$5&gt;OFFSET(R6956,-$D6956,0)+$D6956,$E6956-SUM($G6956:Q6956),($E6956-SUM($G6956:Q6956))/(OFFSET(R6956,-$D6956,0)-(R$5-$D6956-1))))</f>
        <v>0</v>
      </c>
      <c r="S6956" s="198">
        <f ca="1">IF(OFFSET(S6956,-$D6956,0)="n/a","n/a",IF(S$5&gt;OFFSET(S6956,-$D6956,0)+$D6956,$E6956-SUM($G6956:R6956),($E6956-SUM($G6956:R6956))/(OFFSET(S6956,-$D6956,0)-(S$5-$D6956-1))))</f>
        <v>0</v>
      </c>
      <c r="T6956" s="198">
        <f ca="1">IF(OFFSET(T6956,-$D6956,0)="n/a","n/a",IF(T$5&gt;OFFSET(T6956,-$D6956,0)+$D6956,$E6956-SUM($G6956:S6956),($E6956-SUM($G6956:S6956))/(OFFSET(T6956,-$D6956,0)-(T$5-$D6956-1))))</f>
        <v>0</v>
      </c>
      <c r="U6956" s="198">
        <f ca="1">IF(OFFSET(U6956,-$D6956,0)="n/a","n/a",IF(U$5&gt;OFFSET(U6956,-$D6956,0)+$D6956,$E6956-SUM($G6956:T6956),($E6956-SUM($G6956:T6956))/(OFFSET(U6956,-$D6956,0)-(U$5-$D6956-1))))</f>
        <v>0</v>
      </c>
      <c r="V6956" s="198">
        <f ca="1">IF(OFFSET(V6956,-$D6956,0)="n/a","n/a",IF(V$5&gt;OFFSET(V6956,-$D6956,0)+$D6956,$E6956-SUM($G6956:U6956),($E6956-SUM($G6956:U6956))/(OFFSET(V6956,-$D6956,0)-(V$5-$D6956-1))))</f>
        <v>0</v>
      </c>
      <c r="W6956" s="419"/>
    </row>
    <row r="6957" spans="1:23" ht="12.75" hidden="1" customHeight="1" outlineLevel="2" x14ac:dyDescent="0.2">
      <c r="A6957" s="20"/>
      <c r="B6957" s="4"/>
      <c r="C6957" s="244"/>
      <c r="D6957" s="4">
        <v>2</v>
      </c>
      <c r="E6957" s="195">
        <f ca="1"/>
        <v>0</v>
      </c>
      <c r="F6957" s="196">
        <f ca="1"/>
        <v>0</v>
      </c>
      <c r="G6957" s="199"/>
      <c r="H6957" s="197"/>
      <c r="I6957" s="198">
        <f ca="1">IF(OFFSET(I6957,-$D6957,0)="n/a","n/a",IF(I$5&gt;OFFSET(I6957,-$D6957,0)+$D6957,$E6957-SUM($G6957:H6957),($E6957-SUM($G6957:H6957))/(OFFSET(I6957,-$D6957,0)-(I$5-$D6957-1))))</f>
        <v>0</v>
      </c>
      <c r="J6957" s="198">
        <f ca="1">IF(OFFSET(J6957,-$D6957,0)="n/a","n/a",IF(J$5&gt;OFFSET(J6957,-$D6957,0)+$D6957,$E6957-SUM($G6957:I6957),($E6957-SUM($G6957:I6957))/(OFFSET(J6957,-$D6957,0)-(J$5-$D6957-1))))</f>
        <v>0</v>
      </c>
      <c r="K6957" s="198">
        <f ca="1">IF(OFFSET(K6957,-$D6957,0)="n/a","n/a",IF(K$5&gt;OFFSET(K6957,-$D6957,0)+$D6957,$E6957-SUM($G6957:J6957),($E6957-SUM($G6957:J6957))/(OFFSET(K6957,-$D6957,0)-(K$5-$D6957-1))))</f>
        <v>0</v>
      </c>
      <c r="L6957" s="198">
        <f ca="1">IF(OFFSET(L6957,-$D6957,0)="n/a","n/a",IF(L$5&gt;OFFSET(L6957,-$D6957,0)+$D6957,$E6957-SUM($G6957:K6957),($E6957-SUM($G6957:K6957))/(OFFSET(L6957,-$D6957,0)-(L$5-$D6957-1))))</f>
        <v>0</v>
      </c>
      <c r="M6957" s="198">
        <f ca="1">IF(OFFSET(M6957,-$D6957,0)="n/a","n/a",IF(M$5&gt;OFFSET(M6957,-$D6957,0)+$D6957,$E6957-SUM($G6957:L6957),($E6957-SUM($G6957:L6957))/(OFFSET(M6957,-$D6957,0)-(M$5-$D6957-1))))</f>
        <v>0</v>
      </c>
      <c r="N6957" s="198">
        <f ca="1">IF(OFFSET(N6957,-$D6957,0)="n/a","n/a",IF(N$5&gt;OFFSET(N6957,-$D6957,0)+$D6957,$E6957-SUM($G6957:M6957),($E6957-SUM($G6957:M6957))/(OFFSET(N6957,-$D6957,0)-(N$5-$D6957-1))))</f>
        <v>0</v>
      </c>
      <c r="O6957" s="198">
        <f ca="1">IF(OFFSET(O6957,-$D6957,0)="n/a","n/a",IF(O$5&gt;OFFSET(O6957,-$D6957,0)+$D6957,$E6957-SUM($G6957:N6957),($E6957-SUM($G6957:N6957))/(OFFSET(O6957,-$D6957,0)-(O$5-$D6957-1))))</f>
        <v>0</v>
      </c>
      <c r="P6957" s="198">
        <f ca="1">IF(OFFSET(P6957,-$D6957,0)="n/a","n/a",IF(P$5&gt;OFFSET(P6957,-$D6957,0)+$D6957,$E6957-SUM($G6957:O6957),($E6957-SUM($G6957:O6957))/(OFFSET(P6957,-$D6957,0)-(P$5-$D6957-1))))</f>
        <v>0</v>
      </c>
      <c r="Q6957" s="198">
        <f ca="1">IF(OFFSET(Q6957,-$D6957,0)="n/a","n/a",IF(Q$5&gt;OFFSET(Q6957,-$D6957,0)+$D6957,$E6957-SUM($G6957:P6957),($E6957-SUM($G6957:P6957))/(OFFSET(Q6957,-$D6957,0)-(Q$5-$D6957-1))))</f>
        <v>0</v>
      </c>
      <c r="R6957" s="198">
        <f ca="1">IF(OFFSET(R6957,-$D6957,0)="n/a","n/a",IF(R$5&gt;OFFSET(R6957,-$D6957,0)+$D6957,$E6957-SUM($G6957:Q6957),($E6957-SUM($G6957:Q6957))/(OFFSET(R6957,-$D6957,0)-(R$5-$D6957-1))))</f>
        <v>0</v>
      </c>
      <c r="S6957" s="198">
        <f ca="1">IF(OFFSET(S6957,-$D6957,0)="n/a","n/a",IF(S$5&gt;OFFSET(S6957,-$D6957,0)+$D6957,$E6957-SUM($G6957:R6957),($E6957-SUM($G6957:R6957))/(OFFSET(S6957,-$D6957,0)-(S$5-$D6957-1))))</f>
        <v>0</v>
      </c>
      <c r="T6957" s="198">
        <f ca="1">IF(OFFSET(T6957,-$D6957,0)="n/a","n/a",IF(T$5&gt;OFFSET(T6957,-$D6957,0)+$D6957,$E6957-SUM($G6957:S6957),($E6957-SUM($G6957:S6957))/(OFFSET(T6957,-$D6957,0)-(T$5-$D6957-1))))</f>
        <v>0</v>
      </c>
      <c r="U6957" s="198">
        <f ca="1">IF(OFFSET(U6957,-$D6957,0)="n/a","n/a",IF(U$5&gt;OFFSET(U6957,-$D6957,0)+$D6957,$E6957-SUM($G6957:T6957),($E6957-SUM($G6957:T6957))/(OFFSET(U6957,-$D6957,0)-(U$5-$D6957-1))))</f>
        <v>0</v>
      </c>
      <c r="V6957" s="198">
        <f ca="1">IF(OFFSET(V6957,-$D6957,0)="n/a","n/a",IF(V$5&gt;OFFSET(V6957,-$D6957,0)+$D6957,$E6957-SUM($G6957:U6957),($E6957-SUM($G6957:U6957))/(OFFSET(V6957,-$D6957,0)-(V$5-$D6957-1))))</f>
        <v>0</v>
      </c>
      <c r="W6957" s="419"/>
    </row>
    <row r="6958" spans="1:23" ht="12.75" hidden="1" customHeight="1" outlineLevel="2" x14ac:dyDescent="0.2">
      <c r="A6958" s="20"/>
      <c r="B6958" s="4"/>
      <c r="C6958" s="244"/>
      <c r="D6958" s="4">
        <v>3</v>
      </c>
      <c r="E6958" s="195">
        <f ca="1"/>
        <v>0</v>
      </c>
      <c r="F6958" s="196">
        <f ca="1"/>
        <v>0</v>
      </c>
      <c r="G6958" s="199"/>
      <c r="H6958" s="199"/>
      <c r="I6958" s="197"/>
      <c r="J6958" s="198">
        <f ca="1">IF(OFFSET(J6958,-$D6958,0)="n/a","n/a",IF(J$5&gt;OFFSET(J6958,-$D6958,0)+$D6958,$E6958-SUM($G6958:I6958),($E6958-SUM($G6958:I6958))/(OFFSET(J6958,-$D6958,0)-(J$5-$D6958-1))))</f>
        <v>0</v>
      </c>
      <c r="K6958" s="198">
        <f ca="1">IF(OFFSET(K6958,-$D6958,0)="n/a","n/a",IF(K$5&gt;OFFSET(K6958,-$D6958,0)+$D6958,$E6958-SUM($G6958:J6958),($E6958-SUM($G6958:J6958))/(OFFSET(K6958,-$D6958,0)-(K$5-$D6958-1))))</f>
        <v>0</v>
      </c>
      <c r="L6958" s="198">
        <f ca="1">IF(OFFSET(L6958,-$D6958,0)="n/a","n/a",IF(L$5&gt;OFFSET(L6958,-$D6958,0)+$D6958,$E6958-SUM($G6958:K6958),($E6958-SUM($G6958:K6958))/(OFFSET(L6958,-$D6958,0)-(L$5-$D6958-1))))</f>
        <v>0</v>
      </c>
      <c r="M6958" s="198">
        <f ca="1">IF(OFFSET(M6958,-$D6958,0)="n/a","n/a",IF(M$5&gt;OFFSET(M6958,-$D6958,0)+$D6958,$E6958-SUM($G6958:L6958),($E6958-SUM($G6958:L6958))/(OFFSET(M6958,-$D6958,0)-(M$5-$D6958-1))))</f>
        <v>0</v>
      </c>
      <c r="N6958" s="198">
        <f ca="1">IF(OFFSET(N6958,-$D6958,0)="n/a","n/a",IF(N$5&gt;OFFSET(N6958,-$D6958,0)+$D6958,$E6958-SUM($G6958:M6958),($E6958-SUM($G6958:M6958))/(OFFSET(N6958,-$D6958,0)-(N$5-$D6958-1))))</f>
        <v>0</v>
      </c>
      <c r="O6958" s="198">
        <f ca="1">IF(OFFSET(O6958,-$D6958,0)="n/a","n/a",IF(O$5&gt;OFFSET(O6958,-$D6958,0)+$D6958,$E6958-SUM($G6958:N6958),($E6958-SUM($G6958:N6958))/(OFFSET(O6958,-$D6958,0)-(O$5-$D6958-1))))</f>
        <v>0</v>
      </c>
      <c r="P6958" s="198">
        <f ca="1">IF(OFFSET(P6958,-$D6958,0)="n/a","n/a",IF(P$5&gt;OFFSET(P6958,-$D6958,0)+$D6958,$E6958-SUM($G6958:O6958),($E6958-SUM($G6958:O6958))/(OFFSET(P6958,-$D6958,0)-(P$5-$D6958-1))))</f>
        <v>0</v>
      </c>
      <c r="Q6958" s="198">
        <f ca="1">IF(OFFSET(Q6958,-$D6958,0)="n/a","n/a",IF(Q$5&gt;OFFSET(Q6958,-$D6958,0)+$D6958,$E6958-SUM($G6958:P6958),($E6958-SUM($G6958:P6958))/(OFFSET(Q6958,-$D6958,0)-(Q$5-$D6958-1))))</f>
        <v>0</v>
      </c>
      <c r="R6958" s="198">
        <f ca="1">IF(OFFSET(R6958,-$D6958,0)="n/a","n/a",IF(R$5&gt;OFFSET(R6958,-$D6958,0)+$D6958,$E6958-SUM($G6958:Q6958),($E6958-SUM($G6958:Q6958))/(OFFSET(R6958,-$D6958,0)-(R$5-$D6958-1))))</f>
        <v>0</v>
      </c>
      <c r="S6958" s="198">
        <f ca="1">IF(OFFSET(S6958,-$D6958,0)="n/a","n/a",IF(S$5&gt;OFFSET(S6958,-$D6958,0)+$D6958,$E6958-SUM($G6958:R6958),($E6958-SUM($G6958:R6958))/(OFFSET(S6958,-$D6958,0)-(S$5-$D6958-1))))</f>
        <v>0</v>
      </c>
      <c r="T6958" s="198">
        <f ca="1">IF(OFFSET(T6958,-$D6958,0)="n/a","n/a",IF(T$5&gt;OFFSET(T6958,-$D6958,0)+$D6958,$E6958-SUM($G6958:S6958),($E6958-SUM($G6958:S6958))/(OFFSET(T6958,-$D6958,0)-(T$5-$D6958-1))))</f>
        <v>0</v>
      </c>
      <c r="U6958" s="198">
        <f ca="1">IF(OFFSET(U6958,-$D6958,0)="n/a","n/a",IF(U$5&gt;OFFSET(U6958,-$D6958,0)+$D6958,$E6958-SUM($G6958:T6958),($E6958-SUM($G6958:T6958))/(OFFSET(U6958,-$D6958,0)-(U$5-$D6958-1))))</f>
        <v>0</v>
      </c>
      <c r="V6958" s="198">
        <f ca="1">IF(OFFSET(V6958,-$D6958,0)="n/a","n/a",IF(V$5&gt;OFFSET(V6958,-$D6958,0)+$D6958,$E6958-SUM($G6958:U6958),($E6958-SUM($G6958:U6958))/(OFFSET(V6958,-$D6958,0)-(V$5-$D6958-1))))</f>
        <v>0</v>
      </c>
      <c r="W6958" s="419"/>
    </row>
    <row r="6959" spans="1:23" ht="12.75" hidden="1" customHeight="1" outlineLevel="2" x14ac:dyDescent="0.2">
      <c r="A6959" s="20"/>
      <c r="B6959" s="4"/>
      <c r="C6959" s="244"/>
      <c r="D6959" s="4">
        <v>4</v>
      </c>
      <c r="E6959" s="195">
        <f ca="1"/>
        <v>0</v>
      </c>
      <c r="F6959" s="196">
        <f ca="1"/>
        <v>0</v>
      </c>
      <c r="G6959" s="199"/>
      <c r="H6959" s="199"/>
      <c r="I6959" s="199"/>
      <c r="J6959" s="197"/>
      <c r="K6959" s="198">
        <f ca="1">IF(OFFSET(K6959,-$D6959,0)="n/a","n/a",IF(K$5&gt;OFFSET(K6959,-$D6959,0)+$D6959,$E6959-SUM($G6959:J6959),($E6959-SUM($G6959:J6959))/(OFFSET(K6959,-$D6959,0)-(K$5-$D6959-1))))</f>
        <v>0</v>
      </c>
      <c r="L6959" s="198">
        <f ca="1">IF(OFFSET(L6959,-$D6959,0)="n/a","n/a",IF(L$5&gt;OFFSET(L6959,-$D6959,0)+$D6959,$E6959-SUM($G6959:K6959),($E6959-SUM($G6959:K6959))/(OFFSET(L6959,-$D6959,0)-(L$5-$D6959-1))))</f>
        <v>0</v>
      </c>
      <c r="M6959" s="198">
        <f ca="1">IF(OFFSET(M6959,-$D6959,0)="n/a","n/a",IF(M$5&gt;OFFSET(M6959,-$D6959,0)+$D6959,$E6959-SUM($G6959:L6959),($E6959-SUM($G6959:L6959))/(OFFSET(M6959,-$D6959,0)-(M$5-$D6959-1))))</f>
        <v>0</v>
      </c>
      <c r="N6959" s="198">
        <f ca="1">IF(OFFSET(N6959,-$D6959,0)="n/a","n/a",IF(N$5&gt;OFFSET(N6959,-$D6959,0)+$D6959,$E6959-SUM($G6959:M6959),($E6959-SUM($G6959:M6959))/(OFFSET(N6959,-$D6959,0)-(N$5-$D6959-1))))</f>
        <v>0</v>
      </c>
      <c r="O6959" s="198">
        <f ca="1">IF(OFFSET(O6959,-$D6959,0)="n/a","n/a",IF(O$5&gt;OFFSET(O6959,-$D6959,0)+$D6959,$E6959-SUM($G6959:N6959),($E6959-SUM($G6959:N6959))/(OFFSET(O6959,-$D6959,0)-(O$5-$D6959-1))))</f>
        <v>0</v>
      </c>
      <c r="P6959" s="198">
        <f ca="1">IF(OFFSET(P6959,-$D6959,0)="n/a","n/a",IF(P$5&gt;OFFSET(P6959,-$D6959,0)+$D6959,$E6959-SUM($G6959:O6959),($E6959-SUM($G6959:O6959))/(OFFSET(P6959,-$D6959,0)-(P$5-$D6959-1))))</f>
        <v>0</v>
      </c>
      <c r="Q6959" s="198">
        <f ca="1">IF(OFFSET(Q6959,-$D6959,0)="n/a","n/a",IF(Q$5&gt;OFFSET(Q6959,-$D6959,0)+$D6959,$E6959-SUM($G6959:P6959),($E6959-SUM($G6959:P6959))/(OFFSET(Q6959,-$D6959,0)-(Q$5-$D6959-1))))</f>
        <v>0</v>
      </c>
      <c r="R6959" s="198">
        <f ca="1">IF(OFFSET(R6959,-$D6959,0)="n/a","n/a",IF(R$5&gt;OFFSET(R6959,-$D6959,0)+$D6959,$E6959-SUM($G6959:Q6959),($E6959-SUM($G6959:Q6959))/(OFFSET(R6959,-$D6959,0)-(R$5-$D6959-1))))</f>
        <v>0</v>
      </c>
      <c r="S6959" s="198">
        <f ca="1">IF(OFFSET(S6959,-$D6959,0)="n/a","n/a",IF(S$5&gt;OFFSET(S6959,-$D6959,0)+$D6959,$E6959-SUM($G6959:R6959),($E6959-SUM($G6959:R6959))/(OFFSET(S6959,-$D6959,0)-(S$5-$D6959-1))))</f>
        <v>0</v>
      </c>
      <c r="T6959" s="198">
        <f ca="1">IF(OFFSET(T6959,-$D6959,0)="n/a","n/a",IF(T$5&gt;OFFSET(T6959,-$D6959,0)+$D6959,$E6959-SUM($G6959:S6959),($E6959-SUM($G6959:S6959))/(OFFSET(T6959,-$D6959,0)-(T$5-$D6959-1))))</f>
        <v>0</v>
      </c>
      <c r="U6959" s="198">
        <f ca="1">IF(OFFSET(U6959,-$D6959,0)="n/a","n/a",IF(U$5&gt;OFFSET(U6959,-$D6959,0)+$D6959,$E6959-SUM($G6959:T6959),($E6959-SUM($G6959:T6959))/(OFFSET(U6959,-$D6959,0)-(U$5-$D6959-1))))</f>
        <v>0</v>
      </c>
      <c r="V6959" s="198">
        <f ca="1">IF(OFFSET(V6959,-$D6959,0)="n/a","n/a",IF(V$5&gt;OFFSET(V6959,-$D6959,0)+$D6959,$E6959-SUM($G6959:U6959),($E6959-SUM($G6959:U6959))/(OFFSET(V6959,-$D6959,0)-(V$5-$D6959-1))))</f>
        <v>0</v>
      </c>
      <c r="W6959" s="419"/>
    </row>
    <row r="6960" spans="1:23" ht="12.75" hidden="1" customHeight="1" outlineLevel="2" x14ac:dyDescent="0.2">
      <c r="A6960" s="20"/>
      <c r="B6960" s="4"/>
      <c r="C6960" s="244"/>
      <c r="D6960" s="4">
        <v>5</v>
      </c>
      <c r="E6960" s="195">
        <f ca="1"/>
        <v>0</v>
      </c>
      <c r="F6960" s="196">
        <f ca="1"/>
        <v>0</v>
      </c>
      <c r="G6960" s="199"/>
      <c r="H6960" s="199"/>
      <c r="I6960" s="199"/>
      <c r="J6960" s="199"/>
      <c r="K6960" s="197"/>
      <c r="L6960" s="198">
        <f ca="1">IF(OFFSET(L6960,-$D6960,0)="n/a","n/a",IF(L$5&gt;OFFSET(L6960,-$D6960,0)+$D6960,$E6960-SUM($G6960:K6960),($E6960-SUM($G6960:K6960))/(OFFSET(L6960,-$D6960,0)-(L$5-$D6960-1))))</f>
        <v>0</v>
      </c>
      <c r="M6960" s="198">
        <f ca="1">IF(OFFSET(M6960,-$D6960,0)="n/a","n/a",IF(M$5&gt;OFFSET(M6960,-$D6960,0)+$D6960,$E6960-SUM($G6960:L6960),($E6960-SUM($G6960:L6960))/(OFFSET(M6960,-$D6960,0)-(M$5-$D6960-1))))</f>
        <v>0</v>
      </c>
      <c r="N6960" s="198">
        <f ca="1">IF(OFFSET(N6960,-$D6960,0)="n/a","n/a",IF(N$5&gt;OFFSET(N6960,-$D6960,0)+$D6960,$E6960-SUM($G6960:M6960),($E6960-SUM($G6960:M6960))/(OFFSET(N6960,-$D6960,0)-(N$5-$D6960-1))))</f>
        <v>0</v>
      </c>
      <c r="O6960" s="198">
        <f ca="1">IF(OFFSET(O6960,-$D6960,0)="n/a","n/a",IF(O$5&gt;OFFSET(O6960,-$D6960,0)+$D6960,$E6960-SUM($G6960:N6960),($E6960-SUM($G6960:N6960))/(OFFSET(O6960,-$D6960,0)-(O$5-$D6960-1))))</f>
        <v>0</v>
      </c>
      <c r="P6960" s="198">
        <f ca="1">IF(OFFSET(P6960,-$D6960,0)="n/a","n/a",IF(P$5&gt;OFFSET(P6960,-$D6960,0)+$D6960,$E6960-SUM($G6960:O6960),($E6960-SUM($G6960:O6960))/(OFFSET(P6960,-$D6960,0)-(P$5-$D6960-1))))</f>
        <v>0</v>
      </c>
      <c r="Q6960" s="198">
        <f ca="1">IF(OFFSET(Q6960,-$D6960,0)="n/a","n/a",IF(Q$5&gt;OFFSET(Q6960,-$D6960,0)+$D6960,$E6960-SUM($G6960:P6960),($E6960-SUM($G6960:P6960))/(OFFSET(Q6960,-$D6960,0)-(Q$5-$D6960-1))))</f>
        <v>0</v>
      </c>
      <c r="R6960" s="198">
        <f ca="1">IF(OFFSET(R6960,-$D6960,0)="n/a","n/a",IF(R$5&gt;OFFSET(R6960,-$D6960,0)+$D6960,$E6960-SUM($G6960:Q6960),($E6960-SUM($G6960:Q6960))/(OFFSET(R6960,-$D6960,0)-(R$5-$D6960-1))))</f>
        <v>0</v>
      </c>
      <c r="S6960" s="198">
        <f ca="1">IF(OFFSET(S6960,-$D6960,0)="n/a","n/a",IF(S$5&gt;OFFSET(S6960,-$D6960,0)+$D6960,$E6960-SUM($G6960:R6960),($E6960-SUM($G6960:R6960))/(OFFSET(S6960,-$D6960,0)-(S$5-$D6960-1))))</f>
        <v>0</v>
      </c>
      <c r="T6960" s="198">
        <f ca="1">IF(OFFSET(T6960,-$D6960,0)="n/a","n/a",IF(T$5&gt;OFFSET(T6960,-$D6960,0)+$D6960,$E6960-SUM($G6960:S6960),($E6960-SUM($G6960:S6960))/(OFFSET(T6960,-$D6960,0)-(T$5-$D6960-1))))</f>
        <v>0</v>
      </c>
      <c r="U6960" s="198">
        <f ca="1">IF(OFFSET(U6960,-$D6960,0)="n/a","n/a",IF(U$5&gt;OFFSET(U6960,-$D6960,0)+$D6960,$E6960-SUM($G6960:T6960),($E6960-SUM($G6960:T6960))/(OFFSET(U6960,-$D6960,0)-(U$5-$D6960-1))))</f>
        <v>0</v>
      </c>
      <c r="V6960" s="198">
        <f ca="1">IF(OFFSET(V6960,-$D6960,0)="n/a","n/a",IF(V$5&gt;OFFSET(V6960,-$D6960,0)+$D6960,$E6960-SUM($G6960:U6960),($E6960-SUM($G6960:U6960))/(OFFSET(V6960,-$D6960,0)-(V$5-$D6960-1))))</f>
        <v>0</v>
      </c>
      <c r="W6960" s="419"/>
    </row>
    <row r="6961" spans="1:23" ht="12.75" hidden="1" customHeight="1" outlineLevel="2" x14ac:dyDescent="0.2">
      <c r="A6961" s="20"/>
      <c r="B6961" s="4"/>
      <c r="C6961" s="244"/>
      <c r="D6961" s="4">
        <v>6</v>
      </c>
      <c r="E6961" s="195">
        <f ca="1"/>
        <v>0</v>
      </c>
      <c r="F6961" s="196">
        <f ca="1"/>
        <v>0</v>
      </c>
      <c r="G6961" s="199"/>
      <c r="H6961" s="199"/>
      <c r="I6961" s="199"/>
      <c r="J6961" s="199"/>
      <c r="K6961" s="199"/>
      <c r="L6961" s="197"/>
      <c r="M6961" s="198">
        <f ca="1">IF(OFFSET(M6961,-$D6961,0)="n/a","n/a",IF(M$5&gt;OFFSET(M6961,-$D6961,0)+$D6961,$E6961-SUM($G6961:L6961),($E6961-SUM($G6961:L6961))/(OFFSET(M6961,-$D6961,0)-(M$5-$D6961-1))))</f>
        <v>0</v>
      </c>
      <c r="N6961" s="198">
        <f ca="1">IF(OFFSET(N6961,-$D6961,0)="n/a","n/a",IF(N$5&gt;OFFSET(N6961,-$D6961,0)+$D6961,$E6961-SUM($G6961:M6961),($E6961-SUM($G6961:M6961))/(OFFSET(N6961,-$D6961,0)-(N$5-$D6961-1))))</f>
        <v>0</v>
      </c>
      <c r="O6961" s="198">
        <f ca="1">IF(OFFSET(O6961,-$D6961,0)="n/a","n/a",IF(O$5&gt;OFFSET(O6961,-$D6961,0)+$D6961,$E6961-SUM($G6961:N6961),($E6961-SUM($G6961:N6961))/(OFFSET(O6961,-$D6961,0)-(O$5-$D6961-1))))</f>
        <v>0</v>
      </c>
      <c r="P6961" s="198">
        <f ca="1">IF(OFFSET(P6961,-$D6961,0)="n/a","n/a",IF(P$5&gt;OFFSET(P6961,-$D6961,0)+$D6961,$E6961-SUM($G6961:O6961),($E6961-SUM($G6961:O6961))/(OFFSET(P6961,-$D6961,0)-(P$5-$D6961-1))))</f>
        <v>0</v>
      </c>
      <c r="Q6961" s="198">
        <f ca="1">IF(OFFSET(Q6961,-$D6961,0)="n/a","n/a",IF(Q$5&gt;OFFSET(Q6961,-$D6961,0)+$D6961,$E6961-SUM($G6961:P6961),($E6961-SUM($G6961:P6961))/(OFFSET(Q6961,-$D6961,0)-(Q$5-$D6961-1))))</f>
        <v>0</v>
      </c>
      <c r="R6961" s="198">
        <f ca="1">IF(OFFSET(R6961,-$D6961,0)="n/a","n/a",IF(R$5&gt;OFFSET(R6961,-$D6961,0)+$D6961,$E6961-SUM($G6961:Q6961),($E6961-SUM($G6961:Q6961))/(OFFSET(R6961,-$D6961,0)-(R$5-$D6961-1))))</f>
        <v>0</v>
      </c>
      <c r="S6961" s="198">
        <f ca="1">IF(OFFSET(S6961,-$D6961,0)="n/a","n/a",IF(S$5&gt;OFFSET(S6961,-$D6961,0)+$D6961,$E6961-SUM($G6961:R6961),($E6961-SUM($G6961:R6961))/(OFFSET(S6961,-$D6961,0)-(S$5-$D6961-1))))</f>
        <v>0</v>
      </c>
      <c r="T6961" s="198">
        <f ca="1">IF(OFFSET(T6961,-$D6961,0)="n/a","n/a",IF(T$5&gt;OFFSET(T6961,-$D6961,0)+$D6961,$E6961-SUM($G6961:S6961),($E6961-SUM($G6961:S6961))/(OFFSET(T6961,-$D6961,0)-(T$5-$D6961-1))))</f>
        <v>0</v>
      </c>
      <c r="U6961" s="198">
        <f ca="1">IF(OFFSET(U6961,-$D6961,0)="n/a","n/a",IF(U$5&gt;OFFSET(U6961,-$D6961,0)+$D6961,$E6961-SUM($G6961:T6961),($E6961-SUM($G6961:T6961))/(OFFSET(U6961,-$D6961,0)-(U$5-$D6961-1))))</f>
        <v>0</v>
      </c>
      <c r="V6961" s="198">
        <f ca="1">IF(OFFSET(V6961,-$D6961,0)="n/a","n/a",IF(V$5&gt;OFFSET(V6961,-$D6961,0)+$D6961,$E6961-SUM($G6961:U6961),($E6961-SUM($G6961:U6961))/(OFFSET(V6961,-$D6961,0)-(V$5-$D6961-1))))</f>
        <v>0</v>
      </c>
      <c r="W6961" s="419"/>
    </row>
    <row r="6962" spans="1:23" ht="12.75" hidden="1" customHeight="1" outlineLevel="2" x14ac:dyDescent="0.2">
      <c r="A6962" s="20"/>
      <c r="B6962" s="4"/>
      <c r="C6962" s="244"/>
      <c r="D6962" s="4">
        <v>7</v>
      </c>
      <c r="E6962" s="195">
        <f ca="1"/>
        <v>0</v>
      </c>
      <c r="F6962" s="196">
        <f ca="1"/>
        <v>0</v>
      </c>
      <c r="G6962" s="199"/>
      <c r="H6962" s="199"/>
      <c r="I6962" s="199"/>
      <c r="J6962" s="199"/>
      <c r="K6962" s="199"/>
      <c r="L6962" s="199"/>
      <c r="M6962" s="197"/>
      <c r="N6962" s="198">
        <f ca="1">IF(OFFSET(N6962,-$D6962,0)="n/a","n/a",IF(N$5&gt;OFFSET(N6962,-$D6962,0)+$D6962,$E6962-SUM($G6962:M6962),($E6962-SUM($G6962:M6962))/(OFFSET(N6962,-$D6962,0)-(N$5-$D6962-1))))</f>
        <v>0</v>
      </c>
      <c r="O6962" s="198">
        <f ca="1">IF(OFFSET(O6962,-$D6962,0)="n/a","n/a",IF(O$5&gt;OFFSET(O6962,-$D6962,0)+$D6962,$E6962-SUM($G6962:N6962),($E6962-SUM($G6962:N6962))/(OFFSET(O6962,-$D6962,0)-(O$5-$D6962-1))))</f>
        <v>0</v>
      </c>
      <c r="P6962" s="198">
        <f ca="1">IF(OFFSET(P6962,-$D6962,0)="n/a","n/a",IF(P$5&gt;OFFSET(P6962,-$D6962,0)+$D6962,$E6962-SUM($G6962:O6962),($E6962-SUM($G6962:O6962))/(OFFSET(P6962,-$D6962,0)-(P$5-$D6962-1))))</f>
        <v>0</v>
      </c>
      <c r="Q6962" s="198">
        <f ca="1">IF(OFFSET(Q6962,-$D6962,0)="n/a","n/a",IF(Q$5&gt;OFFSET(Q6962,-$D6962,0)+$D6962,$E6962-SUM($G6962:P6962),($E6962-SUM($G6962:P6962))/(OFFSET(Q6962,-$D6962,0)-(Q$5-$D6962-1))))</f>
        <v>0</v>
      </c>
      <c r="R6962" s="198">
        <f ca="1">IF(OFFSET(R6962,-$D6962,0)="n/a","n/a",IF(R$5&gt;OFFSET(R6962,-$D6962,0)+$D6962,$E6962-SUM($G6962:Q6962),($E6962-SUM($G6962:Q6962))/(OFFSET(R6962,-$D6962,0)-(R$5-$D6962-1))))</f>
        <v>0</v>
      </c>
      <c r="S6962" s="198">
        <f ca="1">IF(OFFSET(S6962,-$D6962,0)="n/a","n/a",IF(S$5&gt;OFFSET(S6962,-$D6962,0)+$D6962,$E6962-SUM($G6962:R6962),($E6962-SUM($G6962:R6962))/(OFFSET(S6962,-$D6962,0)-(S$5-$D6962-1))))</f>
        <v>0</v>
      </c>
      <c r="T6962" s="198">
        <f ca="1">IF(OFFSET(T6962,-$D6962,0)="n/a","n/a",IF(T$5&gt;OFFSET(T6962,-$D6962,0)+$D6962,$E6962-SUM($G6962:S6962),($E6962-SUM($G6962:S6962))/(OFFSET(T6962,-$D6962,0)-(T$5-$D6962-1))))</f>
        <v>0</v>
      </c>
      <c r="U6962" s="198">
        <f ca="1">IF(OFFSET(U6962,-$D6962,0)="n/a","n/a",IF(U$5&gt;OFFSET(U6962,-$D6962,0)+$D6962,$E6962-SUM($G6962:T6962),($E6962-SUM($G6962:T6962))/(OFFSET(U6962,-$D6962,0)-(U$5-$D6962-1))))</f>
        <v>0</v>
      </c>
      <c r="V6962" s="198">
        <f ca="1">IF(OFFSET(V6962,-$D6962,0)="n/a","n/a",IF(V$5&gt;OFFSET(V6962,-$D6962,0)+$D6962,$E6962-SUM($G6962:U6962),($E6962-SUM($G6962:U6962))/(OFFSET(V6962,-$D6962,0)-(V$5-$D6962-1))))</f>
        <v>0</v>
      </c>
      <c r="W6962" s="419"/>
    </row>
    <row r="6963" spans="1:23" ht="12.75" hidden="1" customHeight="1" outlineLevel="2" x14ac:dyDescent="0.2">
      <c r="A6963" s="20"/>
      <c r="B6963" s="4"/>
      <c r="C6963" s="244"/>
      <c r="D6963" s="4">
        <v>8</v>
      </c>
      <c r="E6963" s="195">
        <f ca="1"/>
        <v>0</v>
      </c>
      <c r="F6963" s="196">
        <f ca="1"/>
        <v>170405.94967043531</v>
      </c>
      <c r="G6963" s="199"/>
      <c r="H6963" s="199"/>
      <c r="I6963" s="199"/>
      <c r="J6963" s="199"/>
      <c r="K6963" s="199"/>
      <c r="L6963" s="199"/>
      <c r="M6963" s="199"/>
      <c r="N6963" s="197"/>
      <c r="O6963" s="198">
        <f ca="1">IF(OFFSET(O6963,-$D6963,0)="n/a","n/a",IF(O$5&gt;OFFSET(O6963,-$D6963,0)+$D6963,$E6963-SUM($G6963:N6963),($E6963-SUM($G6963:N6963))/(OFFSET(O6963,-$D6963,0)-(O$5-$D6963-1))))</f>
        <v>0</v>
      </c>
      <c r="P6963" s="198">
        <f ca="1">IF(OFFSET(P6963,-$D6963,0)="n/a","n/a",IF(P$5&gt;OFFSET(P6963,-$D6963,0)+$D6963,$E6963-SUM($G6963:O6963),($E6963-SUM($G6963:O6963))/(OFFSET(P6963,-$D6963,0)-(P$5-$D6963-1))))</f>
        <v>0</v>
      </c>
      <c r="Q6963" s="198">
        <f ca="1">IF(OFFSET(Q6963,-$D6963,0)="n/a","n/a",IF(Q$5&gt;OFFSET(Q6963,-$D6963,0)+$D6963,$E6963-SUM($G6963:P6963),($E6963-SUM($G6963:P6963))/(OFFSET(Q6963,-$D6963,0)-(Q$5-$D6963-1))))</f>
        <v>0</v>
      </c>
      <c r="R6963" s="198">
        <f ca="1">IF(OFFSET(R6963,-$D6963,0)="n/a","n/a",IF(R$5&gt;OFFSET(R6963,-$D6963,0)+$D6963,$E6963-SUM($G6963:Q6963),($E6963-SUM($G6963:Q6963))/(OFFSET(R6963,-$D6963,0)-(R$5-$D6963-1))))</f>
        <v>0</v>
      </c>
      <c r="S6963" s="198">
        <f ca="1">IF(OFFSET(S6963,-$D6963,0)="n/a","n/a",IF(S$5&gt;OFFSET(S6963,-$D6963,0)+$D6963,$E6963-SUM($G6963:R6963),($E6963-SUM($G6963:R6963))/(OFFSET(S6963,-$D6963,0)-(S$5-$D6963-1))))</f>
        <v>0</v>
      </c>
      <c r="T6963" s="198">
        <f ca="1">IF(OFFSET(T6963,-$D6963,0)="n/a","n/a",IF(T$5&gt;OFFSET(T6963,-$D6963,0)+$D6963,$E6963-SUM($G6963:S6963),($E6963-SUM($G6963:S6963))/(OFFSET(T6963,-$D6963,0)-(T$5-$D6963-1))))</f>
        <v>0</v>
      </c>
      <c r="U6963" s="198">
        <f ca="1">IF(OFFSET(U6963,-$D6963,0)="n/a","n/a",IF(U$5&gt;OFFSET(U6963,-$D6963,0)+$D6963,$E6963-SUM($G6963:T6963),($E6963-SUM($G6963:T6963))/(OFFSET(U6963,-$D6963,0)-(U$5-$D6963-1))))</f>
        <v>0</v>
      </c>
      <c r="V6963" s="198">
        <f ca="1">IF(OFFSET(V6963,-$D6963,0)="n/a","n/a",IF(V$5&gt;OFFSET(V6963,-$D6963,0)+$D6963,$E6963-SUM($G6963:U6963),($E6963-SUM($G6963:U6963))/(OFFSET(V6963,-$D6963,0)-(V$5-$D6963-1))))</f>
        <v>0</v>
      </c>
      <c r="W6963" s="419"/>
    </row>
    <row r="6964" spans="1:23" ht="12.75" hidden="1" customHeight="1" outlineLevel="2" x14ac:dyDescent="0.2">
      <c r="A6964" s="20"/>
      <c r="B6964" s="4"/>
      <c r="C6964" s="244"/>
      <c r="D6964" s="4">
        <v>9</v>
      </c>
      <c r="E6964" s="195">
        <f ca="1"/>
        <v>170405.94967043531</v>
      </c>
      <c r="F6964" s="196">
        <f ca="1"/>
        <v>0</v>
      </c>
      <c r="G6964" s="199"/>
      <c r="H6964" s="199"/>
      <c r="I6964" s="199"/>
      <c r="J6964" s="199"/>
      <c r="K6964" s="199"/>
      <c r="L6964" s="199"/>
      <c r="M6964" s="199"/>
      <c r="N6964" s="199"/>
      <c r="O6964" s="197"/>
      <c r="P6964" s="198">
        <f ca="1">IF(OFFSET(P6964,-$D6964,0)="n/a","n/a",IF(P$5&gt;OFFSET(P6964,-$D6964,0)+$D6964,$E6964-SUM($G6964:O6964),($E6964-SUM($G6964:O6964))/(OFFSET(P6964,-$D6964,0)-(P$5-$D6964-1))))</f>
        <v>6816.2379868174121</v>
      </c>
      <c r="Q6964" s="198">
        <f ca="1">IF(OFFSET(Q6964,-$D6964,0)="n/a","n/a",IF(Q$5&gt;OFFSET(Q6964,-$D6964,0)+$D6964,$E6964-SUM($G6964:P6964),($E6964-SUM($G6964:P6964))/(OFFSET(Q6964,-$D6964,0)-(Q$5-$D6964-1))))</f>
        <v>6816.237986817413</v>
      </c>
      <c r="R6964" s="198">
        <f ca="1">IF(OFFSET(R6964,-$D6964,0)="n/a","n/a",IF(R$5&gt;OFFSET(R6964,-$D6964,0)+$D6964,$E6964-SUM($G6964:Q6964),($E6964-SUM($G6964:Q6964))/(OFFSET(R6964,-$D6964,0)-(R$5-$D6964-1))))</f>
        <v>6816.2379868174121</v>
      </c>
      <c r="S6964" s="198">
        <f ca="1">IF(OFFSET(S6964,-$D6964,0)="n/a","n/a",IF(S$5&gt;OFFSET(S6964,-$D6964,0)+$D6964,$E6964-SUM($G6964:R6964),($E6964-SUM($G6964:R6964))/(OFFSET(S6964,-$D6964,0)-(S$5-$D6964-1))))</f>
        <v>6816.2379868174121</v>
      </c>
      <c r="T6964" s="198">
        <f ca="1">IF(OFFSET(T6964,-$D6964,0)="n/a","n/a",IF(T$5&gt;OFFSET(T6964,-$D6964,0)+$D6964,$E6964-SUM($G6964:S6964),($E6964-SUM($G6964:S6964))/(OFFSET(T6964,-$D6964,0)-(T$5-$D6964-1))))</f>
        <v>6816.237986817413</v>
      </c>
      <c r="U6964" s="198">
        <f ca="1">IF(OFFSET(U6964,-$D6964,0)="n/a","n/a",IF(U$5&gt;OFFSET(U6964,-$D6964,0)+$D6964,$E6964-SUM($G6964:T6964),($E6964-SUM($G6964:T6964))/(OFFSET(U6964,-$D6964,0)-(U$5-$D6964-1))))</f>
        <v>3894.9931353242355</v>
      </c>
      <c r="V6964" s="198">
        <f ca="1">IF(OFFSET(V6964,-$D6964,0)="n/a","n/a",IF(V$5&gt;OFFSET(V6964,-$D6964,0)+$D6964,$E6964-SUM($G6964:U6964),($E6964-SUM($G6964:U6964))/(OFFSET(V6964,-$D6964,0)-(V$5-$D6964-1))))</f>
        <v>3894.9931353242359</v>
      </c>
      <c r="W6964" s="419"/>
    </row>
    <row r="6965" spans="1:23" ht="12.75" hidden="1" customHeight="1" outlineLevel="2" x14ac:dyDescent="0.2">
      <c r="A6965" s="20"/>
      <c r="B6965" s="4"/>
      <c r="C6965" s="244"/>
      <c r="D6965" s="4">
        <v>10</v>
      </c>
      <c r="E6965" s="195">
        <f ca="1"/>
        <v>0</v>
      </c>
      <c r="F6965" s="196">
        <f ca="1"/>
        <v>31952.122507185155</v>
      </c>
      <c r="G6965" s="199"/>
      <c r="H6965" s="199"/>
      <c r="I6965" s="199"/>
      <c r="J6965" s="199"/>
      <c r="K6965" s="199"/>
      <c r="L6965" s="199"/>
      <c r="M6965" s="199"/>
      <c r="N6965" s="199"/>
      <c r="O6965" s="199"/>
      <c r="P6965" s="197"/>
      <c r="Q6965" s="198">
        <f ca="1">IF(OFFSET(Q6965,-$D6965,0)="n/a","n/a",IF(Q$5&gt;OFFSET(Q6965,-$D6965,0)+$D6965,$E6965-SUM($G6965:P6965),($E6965-SUM($G6965:P6965))/(OFFSET(Q6965,-$D6965,0)-(Q$5-$D6965-1))))</f>
        <v>0</v>
      </c>
      <c r="R6965" s="198">
        <f ca="1">IF(OFFSET(R6965,-$D6965,0)="n/a","n/a",IF(R$5&gt;OFFSET(R6965,-$D6965,0)+$D6965,$E6965-SUM($G6965:Q6965),($E6965-SUM($G6965:Q6965))/(OFFSET(R6965,-$D6965,0)-(R$5-$D6965-1))))</f>
        <v>0</v>
      </c>
      <c r="S6965" s="198">
        <f ca="1">IF(OFFSET(S6965,-$D6965,0)="n/a","n/a",IF(S$5&gt;OFFSET(S6965,-$D6965,0)+$D6965,$E6965-SUM($G6965:R6965),($E6965-SUM($G6965:R6965))/(OFFSET(S6965,-$D6965,0)-(S$5-$D6965-1))))</f>
        <v>0</v>
      </c>
      <c r="T6965" s="198">
        <f ca="1">IF(OFFSET(T6965,-$D6965,0)="n/a","n/a",IF(T$5&gt;OFFSET(T6965,-$D6965,0)+$D6965,$E6965-SUM($G6965:S6965),($E6965-SUM($G6965:S6965))/(OFFSET(T6965,-$D6965,0)-(T$5-$D6965-1))))</f>
        <v>0</v>
      </c>
      <c r="U6965" s="198">
        <f ca="1">IF(OFFSET(U6965,-$D6965,0)="n/a","n/a",IF(U$5&gt;OFFSET(U6965,-$D6965,0)+$D6965,$E6965-SUM($G6965:T6965),($E6965-SUM($G6965:T6965))/(OFFSET(U6965,-$D6965,0)-(U$5-$D6965-1))))</f>
        <v>0</v>
      </c>
      <c r="V6965" s="198">
        <f ca="1">IF(OFFSET(V6965,-$D6965,0)="n/a","n/a",IF(V$5&gt;OFFSET(V6965,-$D6965,0)+$D6965,$E6965-SUM($G6965:U6965),($E6965-SUM($G6965:U6965))/(OFFSET(V6965,-$D6965,0)-(V$5-$D6965-1))))</f>
        <v>0</v>
      </c>
      <c r="W6965" s="419"/>
    </row>
    <row r="6966" spans="1:23" ht="12.75" hidden="1" customHeight="1" outlineLevel="2" x14ac:dyDescent="0.2">
      <c r="A6966" s="20"/>
      <c r="B6966" s="4"/>
      <c r="C6966" s="244"/>
      <c r="D6966" s="4">
        <v>11</v>
      </c>
      <c r="E6966" s="195">
        <f ca="1"/>
        <v>31952.122507185155</v>
      </c>
      <c r="F6966" s="196">
        <f ca="1"/>
        <v>0</v>
      </c>
      <c r="G6966" s="199"/>
      <c r="H6966" s="199"/>
      <c r="I6966" s="199"/>
      <c r="J6966" s="199"/>
      <c r="K6966" s="199"/>
      <c r="L6966" s="199"/>
      <c r="M6966" s="199"/>
      <c r="N6966" s="199"/>
      <c r="O6966" s="199"/>
      <c r="P6966" s="199"/>
      <c r="Q6966" s="197"/>
      <c r="R6966" s="198">
        <f ca="1">IF(OFFSET(R6966,-$D6966,0)="n/a","n/a",IF(R$5&gt;OFFSET(R6966,-$D6966,0)+$D6966,$E6966-SUM($G6966:Q6966),($E6966-SUM($G6966:Q6966))/(OFFSET(R6966,-$D6966,0)-(R$5-$D6966-1))))</f>
        <v>1278.0849002874063</v>
      </c>
      <c r="S6966" s="198">
        <f ca="1">IF(OFFSET(S6966,-$D6966,0)="n/a","n/a",IF(S$5&gt;OFFSET(S6966,-$D6966,0)+$D6966,$E6966-SUM($G6966:R6966),($E6966-SUM($G6966:R6966))/(OFFSET(S6966,-$D6966,0)-(S$5-$D6966-1))))</f>
        <v>1278.0849002874063</v>
      </c>
      <c r="T6966" s="198">
        <f ca="1">IF(OFFSET(T6966,-$D6966,0)="n/a","n/a",IF(T$5&gt;OFFSET(T6966,-$D6966,0)+$D6966,$E6966-SUM($G6966:S6966),($E6966-SUM($G6966:S6966))/(OFFSET(T6966,-$D6966,0)-(T$5-$D6966-1))))</f>
        <v>1278.0849002874063</v>
      </c>
      <c r="U6966" s="198">
        <f ca="1">IF(OFFSET(U6966,-$D6966,0)="n/a","n/a",IF(U$5&gt;OFFSET(U6966,-$D6966,0)+$D6966,$E6966-SUM($G6966:T6966),($E6966-SUM($G6966:T6966))/(OFFSET(U6966,-$D6966,0)-(U$5-$D6966-1))))</f>
        <v>759.94237314386316</v>
      </c>
      <c r="V6966" s="198">
        <f ca="1">IF(OFFSET(V6966,-$D6966,0)="n/a","n/a",IF(V$5&gt;OFFSET(V6966,-$D6966,0)+$D6966,$E6966-SUM($G6966:U6966),($E6966-SUM($G6966:U6966))/(OFFSET(V6966,-$D6966,0)-(V$5-$D6966-1))))</f>
        <v>759.94237314386316</v>
      </c>
      <c r="W6966" s="419"/>
    </row>
    <row r="6967" spans="1:23" ht="12.75" hidden="1" customHeight="1" outlineLevel="2" x14ac:dyDescent="0.2">
      <c r="A6967" s="20"/>
      <c r="B6967" s="4"/>
      <c r="C6967" s="244"/>
      <c r="D6967" s="4">
        <v>12</v>
      </c>
      <c r="E6967" s="195">
        <f ca="1"/>
        <v>0</v>
      </c>
      <c r="F6967" s="196">
        <f ca="1"/>
        <v>0</v>
      </c>
      <c r="G6967" s="199"/>
      <c r="H6967" s="199"/>
      <c r="I6967" s="199"/>
      <c r="J6967" s="199"/>
      <c r="K6967" s="199"/>
      <c r="L6967" s="199"/>
      <c r="M6967" s="199"/>
      <c r="N6967" s="199"/>
      <c r="O6967" s="199"/>
      <c r="P6967" s="199"/>
      <c r="Q6967" s="199"/>
      <c r="R6967" s="197"/>
      <c r="S6967" s="198">
        <f ca="1">IF(OFFSET(S6967,-$D6967,0)="n/a","n/a",IF(S$5&gt;OFFSET(S6967,-$D6967,0)+$D6967,$E6967-SUM($G6967:R6967),($E6967-SUM($G6967:R6967))/(OFFSET(S6967,-$D6967,0)-(S$5-$D6967-1))))</f>
        <v>0</v>
      </c>
      <c r="T6967" s="198">
        <f ca="1">IF(OFFSET(T6967,-$D6967,0)="n/a","n/a",IF(T$5&gt;OFFSET(T6967,-$D6967,0)+$D6967,$E6967-SUM($G6967:S6967),($E6967-SUM($G6967:S6967))/(OFFSET(T6967,-$D6967,0)-(T$5-$D6967-1))))</f>
        <v>0</v>
      </c>
      <c r="U6967" s="198">
        <f ca="1">IF(OFFSET(U6967,-$D6967,0)="n/a","n/a",IF(U$5&gt;OFFSET(U6967,-$D6967,0)+$D6967,$E6967-SUM($G6967:T6967),($E6967-SUM($G6967:T6967))/(OFFSET(U6967,-$D6967,0)-(U$5-$D6967-1))))</f>
        <v>0</v>
      </c>
      <c r="V6967" s="198">
        <f ca="1">IF(OFFSET(V6967,-$D6967,0)="n/a","n/a",IF(V$5&gt;OFFSET(V6967,-$D6967,0)+$D6967,$E6967-SUM($G6967:U6967),($E6967-SUM($G6967:U6967))/(OFFSET(V6967,-$D6967,0)-(V$5-$D6967-1))))</f>
        <v>0</v>
      </c>
      <c r="W6967" s="419"/>
    </row>
    <row r="6968" spans="1:23" ht="12.75" hidden="1" customHeight="1" outlineLevel="2" x14ac:dyDescent="0.2">
      <c r="A6968" s="20"/>
      <c r="B6968" s="4"/>
      <c r="C6968" s="244"/>
      <c r="D6968" s="4">
        <v>13</v>
      </c>
      <c r="E6968" s="195">
        <f ca="1"/>
        <v>0</v>
      </c>
      <c r="F6968" s="196">
        <f ca="1"/>
        <v>0</v>
      </c>
      <c r="G6968" s="199"/>
      <c r="H6968" s="199"/>
      <c r="I6968" s="199"/>
      <c r="J6968" s="199"/>
      <c r="K6968" s="199"/>
      <c r="L6968" s="199"/>
      <c r="M6968" s="199"/>
      <c r="N6968" s="199"/>
      <c r="O6968" s="199"/>
      <c r="P6968" s="199"/>
      <c r="Q6968" s="199"/>
      <c r="R6968" s="199"/>
      <c r="S6968" s="197"/>
      <c r="T6968" s="198">
        <f ca="1">IF(OFFSET(T6968,-$D6968,0)="n/a","n/a",IF(T$5&gt;OFFSET(T6968,-$D6968,0)+$D6968,$E6968-SUM($G6968:S6968),($E6968-SUM($G6968:S6968))/(OFFSET(T6968,-$D6968,0)-(T$5-$D6968-1))))</f>
        <v>0</v>
      </c>
      <c r="U6968" s="198">
        <f ca="1">IF(OFFSET(U6968,-$D6968,0)="n/a","n/a",IF(U$5&gt;OFFSET(U6968,-$D6968,0)+$D6968,$E6968-SUM($G6968:T6968),($E6968-SUM($G6968:T6968))/(OFFSET(U6968,-$D6968,0)-(U$5-$D6968-1))))</f>
        <v>0</v>
      </c>
      <c r="V6968" s="198">
        <f ca="1">IF(OFFSET(V6968,-$D6968,0)="n/a","n/a",IF(V$5&gt;OFFSET(V6968,-$D6968,0)+$D6968,$E6968-SUM($G6968:U6968),($E6968-SUM($G6968:U6968))/(OFFSET(V6968,-$D6968,0)-(V$5-$D6968-1))))</f>
        <v>0</v>
      </c>
      <c r="W6968" s="419"/>
    </row>
    <row r="6969" spans="1:23" ht="12.75" hidden="1" customHeight="1" outlineLevel="2" x14ac:dyDescent="0.2">
      <c r="A6969" s="20"/>
      <c r="B6969" s="4"/>
      <c r="C6969" s="244"/>
      <c r="D6969" s="4">
        <v>14</v>
      </c>
      <c r="E6969" s="195">
        <f ca="1"/>
        <v>0</v>
      </c>
      <c r="F6969" s="196">
        <f ca="1"/>
        <v>0</v>
      </c>
      <c r="G6969" s="199"/>
      <c r="H6969" s="199"/>
      <c r="I6969" s="199"/>
      <c r="J6969" s="199"/>
      <c r="K6969" s="199"/>
      <c r="L6969" s="199"/>
      <c r="M6969" s="199"/>
      <c r="N6969" s="199"/>
      <c r="O6969" s="199"/>
      <c r="P6969" s="199"/>
      <c r="Q6969" s="199"/>
      <c r="R6969" s="199"/>
      <c r="S6969" s="199"/>
      <c r="T6969" s="197"/>
      <c r="U6969" s="198">
        <f ca="1">IF(OFFSET(U6969,-$D6969,0)="n/a","n/a",IF(U$5&gt;OFFSET(U6969,-$D6969,0)+$D6969,$E6969-SUM($G6969:T6969),($E6969-SUM($G6969:T6969))/(OFFSET(U6969,-$D6969,0)-(U$5-$D6969-1))))</f>
        <v>0</v>
      </c>
      <c r="V6969" s="198">
        <f ca="1">IF(OFFSET(V6969,-$D6969,0)="n/a","n/a",IF(V$5&gt;OFFSET(V6969,-$D6969,0)+$D6969,$E6969-SUM($G6969:U6969),($E6969-SUM($G6969:U6969))/(OFFSET(V6969,-$D6969,0)-(V$5-$D6969-1))))</f>
        <v>0</v>
      </c>
      <c r="W6969" s="419"/>
    </row>
    <row r="6970" spans="1:23" ht="12.75" hidden="1" customHeight="1" outlineLevel="2" x14ac:dyDescent="0.2">
      <c r="A6970" s="20"/>
      <c r="B6970" s="4"/>
      <c r="C6970" s="244"/>
      <c r="D6970" s="4">
        <v>15</v>
      </c>
      <c r="E6970" s="195">
        <f ca="1"/>
        <v>0</v>
      </c>
      <c r="F6970" s="196">
        <f ca="1"/>
        <v>0</v>
      </c>
      <c r="G6970" s="199"/>
      <c r="H6970" s="199"/>
      <c r="I6970" s="199"/>
      <c r="J6970" s="199"/>
      <c r="K6970" s="199"/>
      <c r="L6970" s="199"/>
      <c r="M6970" s="199"/>
      <c r="N6970" s="199"/>
      <c r="O6970" s="199"/>
      <c r="P6970" s="199"/>
      <c r="Q6970" s="199"/>
      <c r="R6970" s="199"/>
      <c r="S6970" s="199"/>
      <c r="T6970" s="199"/>
      <c r="U6970" s="197"/>
      <c r="V6970" s="198">
        <f ca="1">IF(OFFSET(V6970,-$D6970,0)="n/a","n/a",IF(V$5&gt;OFFSET(V6970,-$D6970,0)+$D6970,$E6970-SUM($G6970:U6970),($E6970-SUM($G6970:U6970))/(OFFSET(V6970,-$D6970,0)-(V$5-$D6970-1))))</f>
        <v>0</v>
      </c>
      <c r="W6970" s="419"/>
    </row>
    <row r="6971" spans="1:23" ht="12.75" hidden="1" customHeight="1" outlineLevel="2" x14ac:dyDescent="0.2">
      <c r="A6971" s="20"/>
      <c r="B6971" s="129" t="str">
        <f t="shared" ref="B6971:D6971" ca="1" si="1863">B6954</f>
        <v>510.16.120.132.C</v>
      </c>
      <c r="C6971" s="129" t="str">
        <f t="shared" ca="1" si="1863"/>
        <v>Network Assets - Distribution - Fibre Access - Underground Cable</v>
      </c>
      <c r="D6971" s="129" t="str">
        <f t="shared" ca="1" si="1863"/>
        <v>Distribution Long</v>
      </c>
      <c r="E6971" s="4"/>
      <c r="F6971" s="94" t="s">
        <v>26</v>
      </c>
      <c r="G6971" s="246">
        <f t="shared" ref="G6971:V6971" si="1864">SUM(G6956:G6970)</f>
        <v>0</v>
      </c>
      <c r="H6971" s="246">
        <f t="shared" ca="1" si="1864"/>
        <v>0</v>
      </c>
      <c r="I6971" s="246">
        <f t="shared" ca="1" si="1864"/>
        <v>0</v>
      </c>
      <c r="J6971" s="246">
        <f t="shared" ca="1" si="1864"/>
        <v>0</v>
      </c>
      <c r="K6971" s="246">
        <f t="shared" ca="1" si="1864"/>
        <v>0</v>
      </c>
      <c r="L6971" s="246">
        <f t="shared" ca="1" si="1864"/>
        <v>0</v>
      </c>
      <c r="M6971" s="246">
        <f t="shared" ca="1" si="1864"/>
        <v>0</v>
      </c>
      <c r="N6971" s="246">
        <f t="shared" ca="1" si="1864"/>
        <v>0</v>
      </c>
      <c r="O6971" s="246">
        <f t="shared" ca="1" si="1864"/>
        <v>0</v>
      </c>
      <c r="P6971" s="246">
        <f t="shared" ca="1" si="1864"/>
        <v>6816.2379868174121</v>
      </c>
      <c r="Q6971" s="246">
        <f t="shared" ca="1" si="1864"/>
        <v>6816.237986817413</v>
      </c>
      <c r="R6971" s="246">
        <f t="shared" ca="1" si="1864"/>
        <v>8094.3228871048186</v>
      </c>
      <c r="S6971" s="246">
        <f t="shared" ca="1" si="1864"/>
        <v>8094.3228871048186</v>
      </c>
      <c r="T6971" s="246">
        <f t="shared" ca="1" si="1864"/>
        <v>8094.3228871048195</v>
      </c>
      <c r="U6971" s="246">
        <f t="shared" ca="1" si="1864"/>
        <v>4654.9355084680983</v>
      </c>
      <c r="V6971" s="246">
        <f t="shared" ca="1" si="1864"/>
        <v>4654.9355084680992</v>
      </c>
      <c r="W6971" s="419"/>
    </row>
    <row r="6972" spans="1:23" ht="12.75" hidden="1" customHeight="1" outlineLevel="2" x14ac:dyDescent="0.2">
      <c r="A6972" s="20">
        <f t="shared" ref="A6972" si="1865">A6954+1</f>
        <v>312</v>
      </c>
      <c r="B6972" s="21" t="str">
        <f t="shared" ref="B6972" ca="1" si="1866">OFFSET($B$12,$A6972-1,0)</f>
        <v>510.16.120.138.C</v>
      </c>
      <c r="C6972" s="21" t="str">
        <f t="shared" ref="C6972" ca="1" si="1867">OFFSET($C$12,$A6972-1,0)</f>
        <v>Network Assets - Distribution - Fibre Access - Equipment</v>
      </c>
      <c r="D6972" s="21" t="str">
        <f ca="1">_xlfn.XLOOKUP(B6972,scenario[RAB Code],scenario[Asset Class])</f>
        <v>Distribution Long</v>
      </c>
      <c r="E6972" s="97"/>
      <c r="F6972" s="96" t="s">
        <v>24</v>
      </c>
      <c r="G6972" s="200">
        <f t="shared" ref="G6972:U6972" ca="1" si="1868">VLOOKUP($B6972,$B$12:$U$689,5+G$5,FALSE)</f>
        <v>0</v>
      </c>
      <c r="H6972" s="200">
        <f t="shared" ca="1" si="1868"/>
        <v>0</v>
      </c>
      <c r="I6972" s="200">
        <f t="shared" ca="1" si="1868"/>
        <v>0</v>
      </c>
      <c r="J6972" s="200">
        <f t="shared" ca="1" si="1868"/>
        <v>0</v>
      </c>
      <c r="K6972" s="200">
        <f t="shared" ca="1" si="1868"/>
        <v>0</v>
      </c>
      <c r="L6972" s="200">
        <f t="shared" ca="1" si="1868"/>
        <v>0</v>
      </c>
      <c r="M6972" s="200">
        <f t="shared" ca="1" si="1868"/>
        <v>0</v>
      </c>
      <c r="N6972" s="200">
        <f t="shared" ca="1" si="1868"/>
        <v>0</v>
      </c>
      <c r="O6972" s="200">
        <f t="shared" ca="1" si="1868"/>
        <v>13159.192525472039</v>
      </c>
      <c r="P6972" s="200">
        <f t="shared" ca="1" si="1868"/>
        <v>0</v>
      </c>
      <c r="Q6972" s="200">
        <f t="shared" ca="1" si="1868"/>
        <v>2347.4369410396475</v>
      </c>
      <c r="R6972" s="200">
        <f t="shared" ca="1" si="1868"/>
        <v>6402.6142853859819</v>
      </c>
      <c r="S6972" s="200">
        <f t="shared" ca="1" si="1868"/>
        <v>0</v>
      </c>
      <c r="T6972" s="200">
        <f t="shared" ca="1" si="1868"/>
        <v>0</v>
      </c>
      <c r="U6972" s="200">
        <f t="shared" ca="1" si="1868"/>
        <v>9413.8378801950712</v>
      </c>
      <c r="V6972" s="445"/>
      <c r="W6972" s="419"/>
    </row>
    <row r="6973" spans="1:23" ht="12.75" hidden="1" customHeight="1" outlineLevel="2" x14ac:dyDescent="0.2">
      <c r="A6973" s="20"/>
      <c r="B6973" s="4"/>
      <c r="C6973" s="20"/>
      <c r="D6973" s="4"/>
      <c r="E6973" s="95"/>
      <c r="F6973" s="94" t="s">
        <v>25</v>
      </c>
      <c r="G6973" s="98">
        <f ca="1">VLOOKUP($B6972,'Nominal Inputs'!$B$17:$V$694,5+G$5,FALSE)</f>
        <v>0</v>
      </c>
      <c r="H6973" s="98">
        <f ca="1">VLOOKUP($B6972,'Nominal Inputs'!$B$17:$V$694,5+H$5,FALSE)</f>
        <v>0</v>
      </c>
      <c r="I6973" s="98">
        <f ca="1">VLOOKUP($B6972,'Nominal Inputs'!$B$17:$V$694,5+I$5,FALSE)</f>
        <v>0</v>
      </c>
      <c r="J6973" s="98">
        <f ca="1">VLOOKUP($B6972,'Nominal Inputs'!$B$17:$V$694,5+J$5,FALSE)</f>
        <v>0</v>
      </c>
      <c r="K6973" s="98">
        <f ca="1">VLOOKUP($B6972,'Nominal Inputs'!$B$17:$V$694,5+K$5,FALSE)</f>
        <v>0</v>
      </c>
      <c r="L6973" s="98">
        <f ca="1">VLOOKUP($B6972,'Nominal Inputs'!$B$17:$V$694,5+L$5,FALSE)</f>
        <v>0</v>
      </c>
      <c r="M6973" s="98">
        <f ca="1">VLOOKUP($B6972,'Nominal Inputs'!$B$17:$V$694,5+M$5,FALSE)</f>
        <v>0</v>
      </c>
      <c r="N6973" s="98">
        <f ca="1">VLOOKUP($B6972,'Nominal Inputs'!$B$17:$V$694,5+N$5,FALSE)</f>
        <v>0</v>
      </c>
      <c r="O6973" s="98">
        <f ca="1">VLOOKUP($B6972,'Nominal Inputs'!$B$17:$V$694,5+O$5,FALSE)</f>
        <v>25</v>
      </c>
      <c r="P6973" s="98">
        <f ca="1">VLOOKUP($B6972,'Nominal Inputs'!$B$17:$V$694,5+P$5,FALSE)</f>
        <v>25</v>
      </c>
      <c r="Q6973" s="98">
        <f ca="1">VLOOKUP($B6972,'Nominal Inputs'!$B$17:$V$694,5+Q$5,FALSE)</f>
        <v>25</v>
      </c>
      <c r="R6973" s="98">
        <f ca="1">VLOOKUP($B6972,'Nominal Inputs'!$B$17:$V$694,5+R$5,FALSE)</f>
        <v>25</v>
      </c>
      <c r="S6973" s="98">
        <f ca="1">VLOOKUP($B6972,'Nominal Inputs'!$B$17:$V$694,5+S$5,FALSE)</f>
        <v>25</v>
      </c>
      <c r="T6973" s="98">
        <f ca="1">VLOOKUP($B6972,'Nominal Inputs'!$B$17:$V$694,5+T$5,FALSE)</f>
        <v>25</v>
      </c>
      <c r="U6973" s="98">
        <f ca="1">VLOOKUP($B6972,'Nominal Inputs'!$B$17:$V$694,5+U$5,FALSE)</f>
        <v>40</v>
      </c>
      <c r="V6973" s="98">
        <f ca="1">VLOOKUP($B6972,'Nominal Inputs'!$B$17:$V$694,5+V$5,FALSE)</f>
        <v>40</v>
      </c>
      <c r="W6973" s="419"/>
    </row>
    <row r="6974" spans="1:23" ht="12.75" hidden="1" customHeight="1" outlineLevel="2" x14ac:dyDescent="0.2">
      <c r="A6974" s="20"/>
      <c r="B6974" s="4"/>
      <c r="C6974" s="4"/>
      <c r="D6974" s="4">
        <v>1</v>
      </c>
      <c r="E6974" s="195">
        <f t="array" aca="1" ref="E6974:E6988" ca="1">TRANSPOSE(G6972:U6972)</f>
        <v>0</v>
      </c>
      <c r="F6974" s="195" cm="1">
        <f t="array" aca="1" ref="F6974:F6988" ca="1">TRANSPOSE(H6972:V6972)</f>
        <v>0</v>
      </c>
      <c r="G6974" s="197"/>
      <c r="H6974" s="198">
        <f ca="1">IF(OFFSET(H6974,-$D6974,0)="n/a","n/a",IF(H$5&gt;OFFSET(H6974,-$D6974,0)+$D6974,$E6974-SUM($G6974:G6974),($E6974-SUM($G6974:G6974))/(OFFSET(H6974,-$D6974,0)-(H$5-$D6974-1))))</f>
        <v>0</v>
      </c>
      <c r="I6974" s="198">
        <f ca="1">IF(OFFSET(I6974,-$D6974,0)="n/a","n/a",IF(I$5&gt;OFFSET(I6974,-$D6974,0)+$D6974,$E6974-SUM($G6974:H6974),($E6974-SUM($G6974:H6974))/(OFFSET(I6974,-$D6974,0)-(I$5-$D6974-1))))</f>
        <v>0</v>
      </c>
      <c r="J6974" s="198">
        <f ca="1">IF(OFFSET(J6974,-$D6974,0)="n/a","n/a",IF(J$5&gt;OFFSET(J6974,-$D6974,0)+$D6974,$E6974-SUM($G6974:I6974),($E6974-SUM($G6974:I6974))/(OFFSET(J6974,-$D6974,0)-(J$5-$D6974-1))))</f>
        <v>0</v>
      </c>
      <c r="K6974" s="198">
        <f ca="1">IF(OFFSET(K6974,-$D6974,0)="n/a","n/a",IF(K$5&gt;OFFSET(K6974,-$D6974,0)+$D6974,$E6974-SUM($G6974:J6974),($E6974-SUM($G6974:J6974))/(OFFSET(K6974,-$D6974,0)-(K$5-$D6974-1))))</f>
        <v>0</v>
      </c>
      <c r="L6974" s="198">
        <f ca="1">IF(OFFSET(L6974,-$D6974,0)="n/a","n/a",IF(L$5&gt;OFFSET(L6974,-$D6974,0)+$D6974,$E6974-SUM($G6974:K6974),($E6974-SUM($G6974:K6974))/(OFFSET(L6974,-$D6974,0)-(L$5-$D6974-1))))</f>
        <v>0</v>
      </c>
      <c r="M6974" s="198">
        <f ca="1">IF(OFFSET(M6974,-$D6974,0)="n/a","n/a",IF(M$5&gt;OFFSET(M6974,-$D6974,0)+$D6974,$E6974-SUM($G6974:L6974),($E6974-SUM($G6974:L6974))/(OFFSET(M6974,-$D6974,0)-(M$5-$D6974-1))))</f>
        <v>0</v>
      </c>
      <c r="N6974" s="198">
        <f ca="1">IF(OFFSET(N6974,-$D6974,0)="n/a","n/a",IF(N$5&gt;OFFSET(N6974,-$D6974,0)+$D6974,$E6974-SUM($G6974:M6974),($E6974-SUM($G6974:M6974))/(OFFSET(N6974,-$D6974,0)-(N$5-$D6974-1))))</f>
        <v>0</v>
      </c>
      <c r="O6974" s="198">
        <f ca="1">IF(OFFSET(O6974,-$D6974,0)="n/a","n/a",IF(O$5&gt;OFFSET(O6974,-$D6974,0)+$D6974,$E6974-SUM($G6974:N6974),($E6974-SUM($G6974:N6974))/(OFFSET(O6974,-$D6974,0)-(O$5-$D6974-1))))</f>
        <v>0</v>
      </c>
      <c r="P6974" s="198">
        <f ca="1">IF(OFFSET(P6974,-$D6974,0)="n/a","n/a",IF(P$5&gt;OFFSET(P6974,-$D6974,0)+$D6974,$E6974-SUM($G6974:O6974),($E6974-SUM($G6974:O6974))/(OFFSET(P6974,-$D6974,0)-(P$5-$D6974-1))))</f>
        <v>0</v>
      </c>
      <c r="Q6974" s="198">
        <f ca="1">IF(OFFSET(Q6974,-$D6974,0)="n/a","n/a",IF(Q$5&gt;OFFSET(Q6974,-$D6974,0)+$D6974,$E6974-SUM($G6974:P6974),($E6974-SUM($G6974:P6974))/(OFFSET(Q6974,-$D6974,0)-(Q$5-$D6974-1))))</f>
        <v>0</v>
      </c>
      <c r="R6974" s="198">
        <f ca="1">IF(OFFSET(R6974,-$D6974,0)="n/a","n/a",IF(R$5&gt;OFFSET(R6974,-$D6974,0)+$D6974,$E6974-SUM($G6974:Q6974),($E6974-SUM($G6974:Q6974))/(OFFSET(R6974,-$D6974,0)-(R$5-$D6974-1))))</f>
        <v>0</v>
      </c>
      <c r="S6974" s="198">
        <f ca="1">IF(OFFSET(S6974,-$D6974,0)="n/a","n/a",IF(S$5&gt;OFFSET(S6974,-$D6974,0)+$D6974,$E6974-SUM($G6974:R6974),($E6974-SUM($G6974:R6974))/(OFFSET(S6974,-$D6974,0)-(S$5-$D6974-1))))</f>
        <v>0</v>
      </c>
      <c r="T6974" s="198">
        <f ca="1">IF(OFFSET(T6974,-$D6974,0)="n/a","n/a",IF(T$5&gt;OFFSET(T6974,-$D6974,0)+$D6974,$E6974-SUM($G6974:S6974),($E6974-SUM($G6974:S6974))/(OFFSET(T6974,-$D6974,0)-(T$5-$D6974-1))))</f>
        <v>0</v>
      </c>
      <c r="U6974" s="198">
        <f ca="1">IF(OFFSET(U6974,-$D6974,0)="n/a","n/a",IF(U$5&gt;OFFSET(U6974,-$D6974,0)+$D6974,$E6974-SUM($G6974:T6974),($E6974-SUM($G6974:T6974))/(OFFSET(U6974,-$D6974,0)-(U$5-$D6974-1))))</f>
        <v>0</v>
      </c>
      <c r="V6974" s="198">
        <f ca="1">IF(OFFSET(V6974,-$D6974,0)="n/a","n/a",IF(V$5&gt;OFFSET(V6974,-$D6974,0)+$D6974,$E6974-SUM($G6974:U6974),($E6974-SUM($G6974:U6974))/(OFFSET(V6974,-$D6974,0)-(V$5-$D6974-1))))</f>
        <v>0</v>
      </c>
      <c r="W6974" s="419"/>
    </row>
    <row r="6975" spans="1:23" ht="12.75" hidden="1" customHeight="1" outlineLevel="2" x14ac:dyDescent="0.2">
      <c r="A6975" s="20"/>
      <c r="B6975" s="4"/>
      <c r="C6975" s="244"/>
      <c r="D6975" s="4">
        <v>2</v>
      </c>
      <c r="E6975" s="195">
        <f ca="1"/>
        <v>0</v>
      </c>
      <c r="F6975" s="196">
        <f ca="1"/>
        <v>0</v>
      </c>
      <c r="G6975" s="199"/>
      <c r="H6975" s="197"/>
      <c r="I6975" s="198">
        <f ca="1">IF(OFFSET(I6975,-$D6975,0)="n/a","n/a",IF(I$5&gt;OFFSET(I6975,-$D6975,0)+$D6975,$E6975-SUM($G6975:H6975),($E6975-SUM($G6975:H6975))/(OFFSET(I6975,-$D6975,0)-(I$5-$D6975-1))))</f>
        <v>0</v>
      </c>
      <c r="J6975" s="198">
        <f ca="1">IF(OFFSET(J6975,-$D6975,0)="n/a","n/a",IF(J$5&gt;OFFSET(J6975,-$D6975,0)+$D6975,$E6975-SUM($G6975:I6975),($E6975-SUM($G6975:I6975))/(OFFSET(J6975,-$D6975,0)-(J$5-$D6975-1))))</f>
        <v>0</v>
      </c>
      <c r="K6975" s="198">
        <f ca="1">IF(OFFSET(K6975,-$D6975,0)="n/a","n/a",IF(K$5&gt;OFFSET(K6975,-$D6975,0)+$D6975,$E6975-SUM($G6975:J6975),($E6975-SUM($G6975:J6975))/(OFFSET(K6975,-$D6975,0)-(K$5-$D6975-1))))</f>
        <v>0</v>
      </c>
      <c r="L6975" s="198">
        <f ca="1">IF(OFFSET(L6975,-$D6975,0)="n/a","n/a",IF(L$5&gt;OFFSET(L6975,-$D6975,0)+$D6975,$E6975-SUM($G6975:K6975),($E6975-SUM($G6975:K6975))/(OFFSET(L6975,-$D6975,0)-(L$5-$D6975-1))))</f>
        <v>0</v>
      </c>
      <c r="M6975" s="198">
        <f ca="1">IF(OFFSET(M6975,-$D6975,0)="n/a","n/a",IF(M$5&gt;OFFSET(M6975,-$D6975,0)+$D6975,$E6975-SUM($G6975:L6975),($E6975-SUM($G6975:L6975))/(OFFSET(M6975,-$D6975,0)-(M$5-$D6975-1))))</f>
        <v>0</v>
      </c>
      <c r="N6975" s="198">
        <f ca="1">IF(OFFSET(N6975,-$D6975,0)="n/a","n/a",IF(N$5&gt;OFFSET(N6975,-$D6975,0)+$D6975,$E6975-SUM($G6975:M6975),($E6975-SUM($G6975:M6975))/(OFFSET(N6975,-$D6975,0)-(N$5-$D6975-1))))</f>
        <v>0</v>
      </c>
      <c r="O6975" s="198">
        <f ca="1">IF(OFFSET(O6975,-$D6975,0)="n/a","n/a",IF(O$5&gt;OFFSET(O6975,-$D6975,0)+$D6975,$E6975-SUM($G6975:N6975),($E6975-SUM($G6975:N6975))/(OFFSET(O6975,-$D6975,0)-(O$5-$D6975-1))))</f>
        <v>0</v>
      </c>
      <c r="P6975" s="198">
        <f ca="1">IF(OFFSET(P6975,-$D6975,0)="n/a","n/a",IF(P$5&gt;OFFSET(P6975,-$D6975,0)+$D6975,$E6975-SUM($G6975:O6975),($E6975-SUM($G6975:O6975))/(OFFSET(P6975,-$D6975,0)-(P$5-$D6975-1))))</f>
        <v>0</v>
      </c>
      <c r="Q6975" s="198">
        <f ca="1">IF(OFFSET(Q6975,-$D6975,0)="n/a","n/a",IF(Q$5&gt;OFFSET(Q6975,-$D6975,0)+$D6975,$E6975-SUM($G6975:P6975),($E6975-SUM($G6975:P6975))/(OFFSET(Q6975,-$D6975,0)-(Q$5-$D6975-1))))</f>
        <v>0</v>
      </c>
      <c r="R6975" s="198">
        <f ca="1">IF(OFFSET(R6975,-$D6975,0)="n/a","n/a",IF(R$5&gt;OFFSET(R6975,-$D6975,0)+$D6975,$E6975-SUM($G6975:Q6975),($E6975-SUM($G6975:Q6975))/(OFFSET(R6975,-$D6975,0)-(R$5-$D6975-1))))</f>
        <v>0</v>
      </c>
      <c r="S6975" s="198">
        <f ca="1">IF(OFFSET(S6975,-$D6975,0)="n/a","n/a",IF(S$5&gt;OFFSET(S6975,-$D6975,0)+$D6975,$E6975-SUM($G6975:R6975),($E6975-SUM($G6975:R6975))/(OFFSET(S6975,-$D6975,0)-(S$5-$D6975-1))))</f>
        <v>0</v>
      </c>
      <c r="T6975" s="198">
        <f ca="1">IF(OFFSET(T6975,-$D6975,0)="n/a","n/a",IF(T$5&gt;OFFSET(T6975,-$D6975,0)+$D6975,$E6975-SUM($G6975:S6975),($E6975-SUM($G6975:S6975))/(OFFSET(T6975,-$D6975,0)-(T$5-$D6975-1))))</f>
        <v>0</v>
      </c>
      <c r="U6975" s="198">
        <f ca="1">IF(OFFSET(U6975,-$D6975,0)="n/a","n/a",IF(U$5&gt;OFFSET(U6975,-$D6975,0)+$D6975,$E6975-SUM($G6975:T6975),($E6975-SUM($G6975:T6975))/(OFFSET(U6975,-$D6975,0)-(U$5-$D6975-1))))</f>
        <v>0</v>
      </c>
      <c r="V6975" s="198">
        <f ca="1">IF(OFFSET(V6975,-$D6975,0)="n/a","n/a",IF(V$5&gt;OFFSET(V6975,-$D6975,0)+$D6975,$E6975-SUM($G6975:U6975),($E6975-SUM($G6975:U6975))/(OFFSET(V6975,-$D6975,0)-(V$5-$D6975-1))))</f>
        <v>0</v>
      </c>
      <c r="W6975" s="419"/>
    </row>
    <row r="6976" spans="1:23" ht="12.75" hidden="1" customHeight="1" outlineLevel="2" x14ac:dyDescent="0.2">
      <c r="A6976" s="20"/>
      <c r="B6976" s="4"/>
      <c r="C6976" s="244"/>
      <c r="D6976" s="4">
        <v>3</v>
      </c>
      <c r="E6976" s="195">
        <f ca="1"/>
        <v>0</v>
      </c>
      <c r="F6976" s="196">
        <f ca="1"/>
        <v>0</v>
      </c>
      <c r="G6976" s="199"/>
      <c r="H6976" s="199"/>
      <c r="I6976" s="197"/>
      <c r="J6976" s="198">
        <f ca="1">IF(OFFSET(J6976,-$D6976,0)="n/a","n/a",IF(J$5&gt;OFFSET(J6976,-$D6976,0)+$D6976,$E6976-SUM($G6976:I6976),($E6976-SUM($G6976:I6976))/(OFFSET(J6976,-$D6976,0)-(J$5-$D6976-1))))</f>
        <v>0</v>
      </c>
      <c r="K6976" s="198">
        <f ca="1">IF(OFFSET(K6976,-$D6976,0)="n/a","n/a",IF(K$5&gt;OFFSET(K6976,-$D6976,0)+$D6976,$E6976-SUM($G6976:J6976),($E6976-SUM($G6976:J6976))/(OFFSET(K6976,-$D6976,0)-(K$5-$D6976-1))))</f>
        <v>0</v>
      </c>
      <c r="L6976" s="198">
        <f ca="1">IF(OFFSET(L6976,-$D6976,0)="n/a","n/a",IF(L$5&gt;OFFSET(L6976,-$D6976,0)+$D6976,$E6976-SUM($G6976:K6976),($E6976-SUM($G6976:K6976))/(OFFSET(L6976,-$D6976,0)-(L$5-$D6976-1))))</f>
        <v>0</v>
      </c>
      <c r="M6976" s="198">
        <f ca="1">IF(OFFSET(M6976,-$D6976,0)="n/a","n/a",IF(M$5&gt;OFFSET(M6976,-$D6976,0)+$D6976,$E6976-SUM($G6976:L6976),($E6976-SUM($G6976:L6976))/(OFFSET(M6976,-$D6976,0)-(M$5-$D6976-1))))</f>
        <v>0</v>
      </c>
      <c r="N6976" s="198">
        <f ca="1">IF(OFFSET(N6976,-$D6976,0)="n/a","n/a",IF(N$5&gt;OFFSET(N6976,-$D6976,0)+$D6976,$E6976-SUM($G6976:M6976),($E6976-SUM($G6976:M6976))/(OFFSET(N6976,-$D6976,0)-(N$5-$D6976-1))))</f>
        <v>0</v>
      </c>
      <c r="O6976" s="198">
        <f ca="1">IF(OFFSET(O6976,-$D6976,0)="n/a","n/a",IF(O$5&gt;OFFSET(O6976,-$D6976,0)+$D6976,$E6976-SUM($G6976:N6976),($E6976-SUM($G6976:N6976))/(OFFSET(O6976,-$D6976,0)-(O$5-$D6976-1))))</f>
        <v>0</v>
      </c>
      <c r="P6976" s="198">
        <f ca="1">IF(OFFSET(P6976,-$D6976,0)="n/a","n/a",IF(P$5&gt;OFFSET(P6976,-$D6976,0)+$D6976,$E6976-SUM($G6976:O6976),($E6976-SUM($G6976:O6976))/(OFFSET(P6976,-$D6976,0)-(P$5-$D6976-1))))</f>
        <v>0</v>
      </c>
      <c r="Q6976" s="198">
        <f ca="1">IF(OFFSET(Q6976,-$D6976,0)="n/a","n/a",IF(Q$5&gt;OFFSET(Q6976,-$D6976,0)+$D6976,$E6976-SUM($G6976:P6976),($E6976-SUM($G6976:P6976))/(OFFSET(Q6976,-$D6976,0)-(Q$5-$D6976-1))))</f>
        <v>0</v>
      </c>
      <c r="R6976" s="198">
        <f ca="1">IF(OFFSET(R6976,-$D6976,0)="n/a","n/a",IF(R$5&gt;OFFSET(R6976,-$D6976,0)+$D6976,$E6976-SUM($G6976:Q6976),($E6976-SUM($G6976:Q6976))/(OFFSET(R6976,-$D6976,0)-(R$5-$D6976-1))))</f>
        <v>0</v>
      </c>
      <c r="S6976" s="198">
        <f ca="1">IF(OFFSET(S6976,-$D6976,0)="n/a","n/a",IF(S$5&gt;OFFSET(S6976,-$D6976,0)+$D6976,$E6976-SUM($G6976:R6976),($E6976-SUM($G6976:R6976))/(OFFSET(S6976,-$D6976,0)-(S$5-$D6976-1))))</f>
        <v>0</v>
      </c>
      <c r="T6976" s="198">
        <f ca="1">IF(OFFSET(T6976,-$D6976,0)="n/a","n/a",IF(T$5&gt;OFFSET(T6976,-$D6976,0)+$D6976,$E6976-SUM($G6976:S6976),($E6976-SUM($G6976:S6976))/(OFFSET(T6976,-$D6976,0)-(T$5-$D6976-1))))</f>
        <v>0</v>
      </c>
      <c r="U6976" s="198">
        <f ca="1">IF(OFFSET(U6976,-$D6976,0)="n/a","n/a",IF(U$5&gt;OFFSET(U6976,-$D6976,0)+$D6976,$E6976-SUM($G6976:T6976),($E6976-SUM($G6976:T6976))/(OFFSET(U6976,-$D6976,0)-(U$5-$D6976-1))))</f>
        <v>0</v>
      </c>
      <c r="V6976" s="198">
        <f ca="1">IF(OFFSET(V6976,-$D6976,0)="n/a","n/a",IF(V$5&gt;OFFSET(V6976,-$D6976,0)+$D6976,$E6976-SUM($G6976:U6976),($E6976-SUM($G6976:U6976))/(OFFSET(V6976,-$D6976,0)-(V$5-$D6976-1))))</f>
        <v>0</v>
      </c>
      <c r="W6976" s="419"/>
    </row>
    <row r="6977" spans="1:23" ht="12.75" hidden="1" customHeight="1" outlineLevel="2" x14ac:dyDescent="0.2">
      <c r="A6977" s="20"/>
      <c r="B6977" s="4"/>
      <c r="C6977" s="244"/>
      <c r="D6977" s="4">
        <v>4</v>
      </c>
      <c r="E6977" s="195">
        <f ca="1"/>
        <v>0</v>
      </c>
      <c r="F6977" s="196">
        <f ca="1"/>
        <v>0</v>
      </c>
      <c r="G6977" s="199"/>
      <c r="H6977" s="199"/>
      <c r="I6977" s="199"/>
      <c r="J6977" s="197"/>
      <c r="K6977" s="198">
        <f ca="1">IF(OFFSET(K6977,-$D6977,0)="n/a","n/a",IF(K$5&gt;OFFSET(K6977,-$D6977,0)+$D6977,$E6977-SUM($G6977:J6977),($E6977-SUM($G6977:J6977))/(OFFSET(K6977,-$D6977,0)-(K$5-$D6977-1))))</f>
        <v>0</v>
      </c>
      <c r="L6977" s="198">
        <f ca="1">IF(OFFSET(L6977,-$D6977,0)="n/a","n/a",IF(L$5&gt;OFFSET(L6977,-$D6977,0)+$D6977,$E6977-SUM($G6977:K6977),($E6977-SUM($G6977:K6977))/(OFFSET(L6977,-$D6977,0)-(L$5-$D6977-1))))</f>
        <v>0</v>
      </c>
      <c r="M6977" s="198">
        <f ca="1">IF(OFFSET(M6977,-$D6977,0)="n/a","n/a",IF(M$5&gt;OFFSET(M6977,-$D6977,0)+$D6977,$E6977-SUM($G6977:L6977),($E6977-SUM($G6977:L6977))/(OFFSET(M6977,-$D6977,0)-(M$5-$D6977-1))))</f>
        <v>0</v>
      </c>
      <c r="N6977" s="198">
        <f ca="1">IF(OFFSET(N6977,-$D6977,0)="n/a","n/a",IF(N$5&gt;OFFSET(N6977,-$D6977,0)+$D6977,$E6977-SUM($G6977:M6977),($E6977-SUM($G6977:M6977))/(OFFSET(N6977,-$D6977,0)-(N$5-$D6977-1))))</f>
        <v>0</v>
      </c>
      <c r="O6977" s="198">
        <f ca="1">IF(OFFSET(O6977,-$D6977,0)="n/a","n/a",IF(O$5&gt;OFFSET(O6977,-$D6977,0)+$D6977,$E6977-SUM($G6977:N6977),($E6977-SUM($G6977:N6977))/(OFFSET(O6977,-$D6977,0)-(O$5-$D6977-1))))</f>
        <v>0</v>
      </c>
      <c r="P6977" s="198">
        <f ca="1">IF(OFFSET(P6977,-$D6977,0)="n/a","n/a",IF(P$5&gt;OFFSET(P6977,-$D6977,0)+$D6977,$E6977-SUM($G6977:O6977),($E6977-SUM($G6977:O6977))/(OFFSET(P6977,-$D6977,0)-(P$5-$D6977-1))))</f>
        <v>0</v>
      </c>
      <c r="Q6977" s="198">
        <f ca="1">IF(OFFSET(Q6977,-$D6977,0)="n/a","n/a",IF(Q$5&gt;OFFSET(Q6977,-$D6977,0)+$D6977,$E6977-SUM($G6977:P6977),($E6977-SUM($G6977:P6977))/(OFFSET(Q6977,-$D6977,0)-(Q$5-$D6977-1))))</f>
        <v>0</v>
      </c>
      <c r="R6977" s="198">
        <f ca="1">IF(OFFSET(R6977,-$D6977,0)="n/a","n/a",IF(R$5&gt;OFFSET(R6977,-$D6977,0)+$D6977,$E6977-SUM($G6977:Q6977),($E6977-SUM($G6977:Q6977))/(OFFSET(R6977,-$D6977,0)-(R$5-$D6977-1))))</f>
        <v>0</v>
      </c>
      <c r="S6977" s="198">
        <f ca="1">IF(OFFSET(S6977,-$D6977,0)="n/a","n/a",IF(S$5&gt;OFFSET(S6977,-$D6977,0)+$D6977,$E6977-SUM($G6977:R6977),($E6977-SUM($G6977:R6977))/(OFFSET(S6977,-$D6977,0)-(S$5-$D6977-1))))</f>
        <v>0</v>
      </c>
      <c r="T6977" s="198">
        <f ca="1">IF(OFFSET(T6977,-$D6977,0)="n/a","n/a",IF(T$5&gt;OFFSET(T6977,-$D6977,0)+$D6977,$E6977-SUM($G6977:S6977),($E6977-SUM($G6977:S6977))/(OFFSET(T6977,-$D6977,0)-(T$5-$D6977-1))))</f>
        <v>0</v>
      </c>
      <c r="U6977" s="198">
        <f ca="1">IF(OFFSET(U6977,-$D6977,0)="n/a","n/a",IF(U$5&gt;OFFSET(U6977,-$D6977,0)+$D6977,$E6977-SUM($G6977:T6977),($E6977-SUM($G6977:T6977))/(OFFSET(U6977,-$D6977,0)-(U$5-$D6977-1))))</f>
        <v>0</v>
      </c>
      <c r="V6977" s="198">
        <f ca="1">IF(OFFSET(V6977,-$D6977,0)="n/a","n/a",IF(V$5&gt;OFFSET(V6977,-$D6977,0)+$D6977,$E6977-SUM($G6977:U6977),($E6977-SUM($G6977:U6977))/(OFFSET(V6977,-$D6977,0)-(V$5-$D6977-1))))</f>
        <v>0</v>
      </c>
      <c r="W6977" s="419"/>
    </row>
    <row r="6978" spans="1:23" ht="12.75" hidden="1" customHeight="1" outlineLevel="2" x14ac:dyDescent="0.2">
      <c r="A6978" s="20"/>
      <c r="B6978" s="4"/>
      <c r="C6978" s="244"/>
      <c r="D6978" s="4">
        <v>5</v>
      </c>
      <c r="E6978" s="195">
        <f ca="1"/>
        <v>0</v>
      </c>
      <c r="F6978" s="196">
        <f ca="1"/>
        <v>0</v>
      </c>
      <c r="G6978" s="199"/>
      <c r="H6978" s="199"/>
      <c r="I6978" s="199"/>
      <c r="J6978" s="199"/>
      <c r="K6978" s="197"/>
      <c r="L6978" s="198">
        <f ca="1">IF(OFFSET(L6978,-$D6978,0)="n/a","n/a",IF(L$5&gt;OFFSET(L6978,-$D6978,0)+$D6978,$E6978-SUM($G6978:K6978),($E6978-SUM($G6978:K6978))/(OFFSET(L6978,-$D6978,0)-(L$5-$D6978-1))))</f>
        <v>0</v>
      </c>
      <c r="M6978" s="198">
        <f ca="1">IF(OFFSET(M6978,-$D6978,0)="n/a","n/a",IF(M$5&gt;OFFSET(M6978,-$D6978,0)+$D6978,$E6978-SUM($G6978:L6978),($E6978-SUM($G6978:L6978))/(OFFSET(M6978,-$D6978,0)-(M$5-$D6978-1))))</f>
        <v>0</v>
      </c>
      <c r="N6978" s="198">
        <f ca="1">IF(OFFSET(N6978,-$D6978,0)="n/a","n/a",IF(N$5&gt;OFFSET(N6978,-$D6978,0)+$D6978,$E6978-SUM($G6978:M6978),($E6978-SUM($G6978:M6978))/(OFFSET(N6978,-$D6978,0)-(N$5-$D6978-1))))</f>
        <v>0</v>
      </c>
      <c r="O6978" s="198">
        <f ca="1">IF(OFFSET(O6978,-$D6978,0)="n/a","n/a",IF(O$5&gt;OFFSET(O6978,-$D6978,0)+$D6978,$E6978-SUM($G6978:N6978),($E6978-SUM($G6978:N6978))/(OFFSET(O6978,-$D6978,0)-(O$5-$D6978-1))))</f>
        <v>0</v>
      </c>
      <c r="P6978" s="198">
        <f ca="1">IF(OFFSET(P6978,-$D6978,0)="n/a","n/a",IF(P$5&gt;OFFSET(P6978,-$D6978,0)+$D6978,$E6978-SUM($G6978:O6978),($E6978-SUM($G6978:O6978))/(OFFSET(P6978,-$D6978,0)-(P$5-$D6978-1))))</f>
        <v>0</v>
      </c>
      <c r="Q6978" s="198">
        <f ca="1">IF(OFFSET(Q6978,-$D6978,0)="n/a","n/a",IF(Q$5&gt;OFFSET(Q6978,-$D6978,0)+$D6978,$E6978-SUM($G6978:P6978),($E6978-SUM($G6978:P6978))/(OFFSET(Q6978,-$D6978,0)-(Q$5-$D6978-1))))</f>
        <v>0</v>
      </c>
      <c r="R6978" s="198">
        <f ca="1">IF(OFFSET(R6978,-$D6978,0)="n/a","n/a",IF(R$5&gt;OFFSET(R6978,-$D6978,0)+$D6978,$E6978-SUM($G6978:Q6978),($E6978-SUM($G6978:Q6978))/(OFFSET(R6978,-$D6978,0)-(R$5-$D6978-1))))</f>
        <v>0</v>
      </c>
      <c r="S6978" s="198">
        <f ca="1">IF(OFFSET(S6978,-$D6978,0)="n/a","n/a",IF(S$5&gt;OFFSET(S6978,-$D6978,0)+$D6978,$E6978-SUM($G6978:R6978),($E6978-SUM($G6978:R6978))/(OFFSET(S6978,-$D6978,0)-(S$5-$D6978-1))))</f>
        <v>0</v>
      </c>
      <c r="T6978" s="198">
        <f ca="1">IF(OFFSET(T6978,-$D6978,0)="n/a","n/a",IF(T$5&gt;OFFSET(T6978,-$D6978,0)+$D6978,$E6978-SUM($G6978:S6978),($E6978-SUM($G6978:S6978))/(OFFSET(T6978,-$D6978,0)-(T$5-$D6978-1))))</f>
        <v>0</v>
      </c>
      <c r="U6978" s="198">
        <f ca="1">IF(OFFSET(U6978,-$D6978,0)="n/a","n/a",IF(U$5&gt;OFFSET(U6978,-$D6978,0)+$D6978,$E6978-SUM($G6978:T6978),($E6978-SUM($G6978:T6978))/(OFFSET(U6978,-$D6978,0)-(U$5-$D6978-1))))</f>
        <v>0</v>
      </c>
      <c r="V6978" s="198">
        <f ca="1">IF(OFFSET(V6978,-$D6978,0)="n/a","n/a",IF(V$5&gt;OFFSET(V6978,-$D6978,0)+$D6978,$E6978-SUM($G6978:U6978),($E6978-SUM($G6978:U6978))/(OFFSET(V6978,-$D6978,0)-(V$5-$D6978-1))))</f>
        <v>0</v>
      </c>
      <c r="W6978" s="419"/>
    </row>
    <row r="6979" spans="1:23" ht="12.75" hidden="1" customHeight="1" outlineLevel="2" x14ac:dyDescent="0.2">
      <c r="A6979" s="20"/>
      <c r="B6979" s="4"/>
      <c r="C6979" s="244"/>
      <c r="D6979" s="4">
        <v>6</v>
      </c>
      <c r="E6979" s="195">
        <f ca="1"/>
        <v>0</v>
      </c>
      <c r="F6979" s="196">
        <f ca="1"/>
        <v>0</v>
      </c>
      <c r="G6979" s="199"/>
      <c r="H6979" s="199"/>
      <c r="I6979" s="199"/>
      <c r="J6979" s="199"/>
      <c r="K6979" s="199"/>
      <c r="L6979" s="197"/>
      <c r="M6979" s="198">
        <f ca="1">IF(OFFSET(M6979,-$D6979,0)="n/a","n/a",IF(M$5&gt;OFFSET(M6979,-$D6979,0)+$D6979,$E6979-SUM($G6979:L6979),($E6979-SUM($G6979:L6979))/(OFFSET(M6979,-$D6979,0)-(M$5-$D6979-1))))</f>
        <v>0</v>
      </c>
      <c r="N6979" s="198">
        <f ca="1">IF(OFFSET(N6979,-$D6979,0)="n/a","n/a",IF(N$5&gt;OFFSET(N6979,-$D6979,0)+$D6979,$E6979-SUM($G6979:M6979),($E6979-SUM($G6979:M6979))/(OFFSET(N6979,-$D6979,0)-(N$5-$D6979-1))))</f>
        <v>0</v>
      </c>
      <c r="O6979" s="198">
        <f ca="1">IF(OFFSET(O6979,-$D6979,0)="n/a","n/a",IF(O$5&gt;OFFSET(O6979,-$D6979,0)+$D6979,$E6979-SUM($G6979:N6979),($E6979-SUM($G6979:N6979))/(OFFSET(O6979,-$D6979,0)-(O$5-$D6979-1))))</f>
        <v>0</v>
      </c>
      <c r="P6979" s="198">
        <f ca="1">IF(OFFSET(P6979,-$D6979,0)="n/a","n/a",IF(P$5&gt;OFFSET(P6979,-$D6979,0)+$D6979,$E6979-SUM($G6979:O6979),($E6979-SUM($G6979:O6979))/(OFFSET(P6979,-$D6979,0)-(P$5-$D6979-1))))</f>
        <v>0</v>
      </c>
      <c r="Q6979" s="198">
        <f ca="1">IF(OFFSET(Q6979,-$D6979,0)="n/a","n/a",IF(Q$5&gt;OFFSET(Q6979,-$D6979,0)+$D6979,$E6979-SUM($G6979:P6979),($E6979-SUM($G6979:P6979))/(OFFSET(Q6979,-$D6979,0)-(Q$5-$D6979-1))))</f>
        <v>0</v>
      </c>
      <c r="R6979" s="198">
        <f ca="1">IF(OFFSET(R6979,-$D6979,0)="n/a","n/a",IF(R$5&gt;OFFSET(R6979,-$D6979,0)+$D6979,$E6979-SUM($G6979:Q6979),($E6979-SUM($G6979:Q6979))/(OFFSET(R6979,-$D6979,0)-(R$5-$D6979-1))))</f>
        <v>0</v>
      </c>
      <c r="S6979" s="198">
        <f ca="1">IF(OFFSET(S6979,-$D6979,0)="n/a","n/a",IF(S$5&gt;OFFSET(S6979,-$D6979,0)+$D6979,$E6979-SUM($G6979:R6979),($E6979-SUM($G6979:R6979))/(OFFSET(S6979,-$D6979,0)-(S$5-$D6979-1))))</f>
        <v>0</v>
      </c>
      <c r="T6979" s="198">
        <f ca="1">IF(OFFSET(T6979,-$D6979,0)="n/a","n/a",IF(T$5&gt;OFFSET(T6979,-$D6979,0)+$D6979,$E6979-SUM($G6979:S6979),($E6979-SUM($G6979:S6979))/(OFFSET(T6979,-$D6979,0)-(T$5-$D6979-1))))</f>
        <v>0</v>
      </c>
      <c r="U6979" s="198">
        <f ca="1">IF(OFFSET(U6979,-$D6979,0)="n/a","n/a",IF(U$5&gt;OFFSET(U6979,-$D6979,0)+$D6979,$E6979-SUM($G6979:T6979),($E6979-SUM($G6979:T6979))/(OFFSET(U6979,-$D6979,0)-(U$5-$D6979-1))))</f>
        <v>0</v>
      </c>
      <c r="V6979" s="198">
        <f ca="1">IF(OFFSET(V6979,-$D6979,0)="n/a","n/a",IF(V$5&gt;OFFSET(V6979,-$D6979,0)+$D6979,$E6979-SUM($G6979:U6979),($E6979-SUM($G6979:U6979))/(OFFSET(V6979,-$D6979,0)-(V$5-$D6979-1))))</f>
        <v>0</v>
      </c>
      <c r="W6979" s="419"/>
    </row>
    <row r="6980" spans="1:23" ht="12.75" hidden="1" customHeight="1" outlineLevel="2" x14ac:dyDescent="0.2">
      <c r="A6980" s="20"/>
      <c r="B6980" s="4"/>
      <c r="C6980" s="244"/>
      <c r="D6980" s="4">
        <v>7</v>
      </c>
      <c r="E6980" s="195">
        <f ca="1"/>
        <v>0</v>
      </c>
      <c r="F6980" s="196">
        <f ca="1"/>
        <v>0</v>
      </c>
      <c r="G6980" s="199"/>
      <c r="H6980" s="199"/>
      <c r="I6980" s="199"/>
      <c r="J6980" s="199"/>
      <c r="K6980" s="199"/>
      <c r="L6980" s="199"/>
      <c r="M6980" s="197"/>
      <c r="N6980" s="198">
        <f ca="1">IF(OFFSET(N6980,-$D6980,0)="n/a","n/a",IF(N$5&gt;OFFSET(N6980,-$D6980,0)+$D6980,$E6980-SUM($G6980:M6980),($E6980-SUM($G6980:M6980))/(OFFSET(N6980,-$D6980,0)-(N$5-$D6980-1))))</f>
        <v>0</v>
      </c>
      <c r="O6980" s="198">
        <f ca="1">IF(OFFSET(O6980,-$D6980,0)="n/a","n/a",IF(O$5&gt;OFFSET(O6980,-$D6980,0)+$D6980,$E6980-SUM($G6980:N6980),($E6980-SUM($G6980:N6980))/(OFFSET(O6980,-$D6980,0)-(O$5-$D6980-1))))</f>
        <v>0</v>
      </c>
      <c r="P6980" s="198">
        <f ca="1">IF(OFFSET(P6980,-$D6980,0)="n/a","n/a",IF(P$5&gt;OFFSET(P6980,-$D6980,0)+$D6980,$E6980-SUM($G6980:O6980),($E6980-SUM($G6980:O6980))/(OFFSET(P6980,-$D6980,0)-(P$5-$D6980-1))))</f>
        <v>0</v>
      </c>
      <c r="Q6980" s="198">
        <f ca="1">IF(OFFSET(Q6980,-$D6980,0)="n/a","n/a",IF(Q$5&gt;OFFSET(Q6980,-$D6980,0)+$D6980,$E6980-SUM($G6980:P6980),($E6980-SUM($G6980:P6980))/(OFFSET(Q6980,-$D6980,0)-(Q$5-$D6980-1))))</f>
        <v>0</v>
      </c>
      <c r="R6980" s="198">
        <f ca="1">IF(OFFSET(R6980,-$D6980,0)="n/a","n/a",IF(R$5&gt;OFFSET(R6980,-$D6980,0)+$D6980,$E6980-SUM($G6980:Q6980),($E6980-SUM($G6980:Q6980))/(OFFSET(R6980,-$D6980,0)-(R$5-$D6980-1))))</f>
        <v>0</v>
      </c>
      <c r="S6980" s="198">
        <f ca="1">IF(OFFSET(S6980,-$D6980,0)="n/a","n/a",IF(S$5&gt;OFFSET(S6980,-$D6980,0)+$D6980,$E6980-SUM($G6980:R6980),($E6980-SUM($G6980:R6980))/(OFFSET(S6980,-$D6980,0)-(S$5-$D6980-1))))</f>
        <v>0</v>
      </c>
      <c r="T6980" s="198">
        <f ca="1">IF(OFFSET(T6980,-$D6980,0)="n/a","n/a",IF(T$5&gt;OFFSET(T6980,-$D6980,0)+$D6980,$E6980-SUM($G6980:S6980),($E6980-SUM($G6980:S6980))/(OFFSET(T6980,-$D6980,0)-(T$5-$D6980-1))))</f>
        <v>0</v>
      </c>
      <c r="U6980" s="198">
        <f ca="1">IF(OFFSET(U6980,-$D6980,0)="n/a","n/a",IF(U$5&gt;OFFSET(U6980,-$D6980,0)+$D6980,$E6980-SUM($G6980:T6980),($E6980-SUM($G6980:T6980))/(OFFSET(U6980,-$D6980,0)-(U$5-$D6980-1))))</f>
        <v>0</v>
      </c>
      <c r="V6980" s="198">
        <f ca="1">IF(OFFSET(V6980,-$D6980,0)="n/a","n/a",IF(V$5&gt;OFFSET(V6980,-$D6980,0)+$D6980,$E6980-SUM($G6980:U6980),($E6980-SUM($G6980:U6980))/(OFFSET(V6980,-$D6980,0)-(V$5-$D6980-1))))</f>
        <v>0</v>
      </c>
      <c r="W6980" s="419"/>
    </row>
    <row r="6981" spans="1:23" ht="12.75" hidden="1" customHeight="1" outlineLevel="2" x14ac:dyDescent="0.2">
      <c r="A6981" s="20"/>
      <c r="B6981" s="4"/>
      <c r="C6981" s="244"/>
      <c r="D6981" s="4">
        <v>8</v>
      </c>
      <c r="E6981" s="195">
        <f ca="1"/>
        <v>0</v>
      </c>
      <c r="F6981" s="196">
        <f ca="1"/>
        <v>13159.192525472039</v>
      </c>
      <c r="G6981" s="199"/>
      <c r="H6981" s="199"/>
      <c r="I6981" s="199"/>
      <c r="J6981" s="199"/>
      <c r="K6981" s="199"/>
      <c r="L6981" s="199"/>
      <c r="M6981" s="199"/>
      <c r="N6981" s="197"/>
      <c r="O6981" s="198">
        <f ca="1">IF(OFFSET(O6981,-$D6981,0)="n/a","n/a",IF(O$5&gt;OFFSET(O6981,-$D6981,0)+$D6981,$E6981-SUM($G6981:N6981),($E6981-SUM($G6981:N6981))/(OFFSET(O6981,-$D6981,0)-(O$5-$D6981-1))))</f>
        <v>0</v>
      </c>
      <c r="P6981" s="198">
        <f ca="1">IF(OFFSET(P6981,-$D6981,0)="n/a","n/a",IF(P$5&gt;OFFSET(P6981,-$D6981,0)+$D6981,$E6981-SUM($G6981:O6981),($E6981-SUM($G6981:O6981))/(OFFSET(P6981,-$D6981,0)-(P$5-$D6981-1))))</f>
        <v>0</v>
      </c>
      <c r="Q6981" s="198">
        <f ca="1">IF(OFFSET(Q6981,-$D6981,0)="n/a","n/a",IF(Q$5&gt;OFFSET(Q6981,-$D6981,0)+$D6981,$E6981-SUM($G6981:P6981),($E6981-SUM($G6981:P6981))/(OFFSET(Q6981,-$D6981,0)-(Q$5-$D6981-1))))</f>
        <v>0</v>
      </c>
      <c r="R6981" s="198">
        <f ca="1">IF(OFFSET(R6981,-$D6981,0)="n/a","n/a",IF(R$5&gt;OFFSET(R6981,-$D6981,0)+$D6981,$E6981-SUM($G6981:Q6981),($E6981-SUM($G6981:Q6981))/(OFFSET(R6981,-$D6981,0)-(R$5-$D6981-1))))</f>
        <v>0</v>
      </c>
      <c r="S6981" s="198">
        <f ca="1">IF(OFFSET(S6981,-$D6981,0)="n/a","n/a",IF(S$5&gt;OFFSET(S6981,-$D6981,0)+$D6981,$E6981-SUM($G6981:R6981),($E6981-SUM($G6981:R6981))/(OFFSET(S6981,-$D6981,0)-(S$5-$D6981-1))))</f>
        <v>0</v>
      </c>
      <c r="T6981" s="198">
        <f ca="1">IF(OFFSET(T6981,-$D6981,0)="n/a","n/a",IF(T$5&gt;OFFSET(T6981,-$D6981,0)+$D6981,$E6981-SUM($G6981:S6981),($E6981-SUM($G6981:S6981))/(OFFSET(T6981,-$D6981,0)-(T$5-$D6981-1))))</f>
        <v>0</v>
      </c>
      <c r="U6981" s="198">
        <f ca="1">IF(OFFSET(U6981,-$D6981,0)="n/a","n/a",IF(U$5&gt;OFFSET(U6981,-$D6981,0)+$D6981,$E6981-SUM($G6981:T6981),($E6981-SUM($G6981:T6981))/(OFFSET(U6981,-$D6981,0)-(U$5-$D6981-1))))</f>
        <v>0</v>
      </c>
      <c r="V6981" s="198">
        <f ca="1">IF(OFFSET(V6981,-$D6981,0)="n/a","n/a",IF(V$5&gt;OFFSET(V6981,-$D6981,0)+$D6981,$E6981-SUM($G6981:U6981),($E6981-SUM($G6981:U6981))/(OFFSET(V6981,-$D6981,0)-(V$5-$D6981-1))))</f>
        <v>0</v>
      </c>
      <c r="W6981" s="419"/>
    </row>
    <row r="6982" spans="1:23" ht="12.75" hidden="1" customHeight="1" outlineLevel="2" x14ac:dyDescent="0.2">
      <c r="A6982" s="20"/>
      <c r="B6982" s="4"/>
      <c r="C6982" s="244"/>
      <c r="D6982" s="4">
        <v>9</v>
      </c>
      <c r="E6982" s="195">
        <f ca="1"/>
        <v>13159.192525472039</v>
      </c>
      <c r="F6982" s="196">
        <f ca="1"/>
        <v>0</v>
      </c>
      <c r="G6982" s="199"/>
      <c r="H6982" s="199"/>
      <c r="I6982" s="199"/>
      <c r="J6982" s="199"/>
      <c r="K6982" s="199"/>
      <c r="L6982" s="199"/>
      <c r="M6982" s="199"/>
      <c r="N6982" s="199"/>
      <c r="O6982" s="197"/>
      <c r="P6982" s="198">
        <f ca="1">IF(OFFSET(P6982,-$D6982,0)="n/a","n/a",IF(P$5&gt;OFFSET(P6982,-$D6982,0)+$D6982,$E6982-SUM($G6982:O6982),($E6982-SUM($G6982:O6982))/(OFFSET(P6982,-$D6982,0)-(P$5-$D6982-1))))</f>
        <v>526.36770101888158</v>
      </c>
      <c r="Q6982" s="198">
        <f ca="1">IF(OFFSET(Q6982,-$D6982,0)="n/a","n/a",IF(Q$5&gt;OFFSET(Q6982,-$D6982,0)+$D6982,$E6982-SUM($G6982:P6982),($E6982-SUM($G6982:P6982))/(OFFSET(Q6982,-$D6982,0)-(Q$5-$D6982-1))))</f>
        <v>526.36770101888158</v>
      </c>
      <c r="R6982" s="198">
        <f ca="1">IF(OFFSET(R6982,-$D6982,0)="n/a","n/a",IF(R$5&gt;OFFSET(R6982,-$D6982,0)+$D6982,$E6982-SUM($G6982:Q6982),($E6982-SUM($G6982:Q6982))/(OFFSET(R6982,-$D6982,0)-(R$5-$D6982-1))))</f>
        <v>526.36770101888158</v>
      </c>
      <c r="S6982" s="198">
        <f ca="1">IF(OFFSET(S6982,-$D6982,0)="n/a","n/a",IF(S$5&gt;OFFSET(S6982,-$D6982,0)+$D6982,$E6982-SUM($G6982:R6982),($E6982-SUM($G6982:R6982))/(OFFSET(S6982,-$D6982,0)-(S$5-$D6982-1))))</f>
        <v>526.36770101888158</v>
      </c>
      <c r="T6982" s="198">
        <f ca="1">IF(OFFSET(T6982,-$D6982,0)="n/a","n/a",IF(T$5&gt;OFFSET(T6982,-$D6982,0)+$D6982,$E6982-SUM($G6982:S6982),($E6982-SUM($G6982:S6982))/(OFFSET(T6982,-$D6982,0)-(T$5-$D6982-1))))</f>
        <v>526.36770101888158</v>
      </c>
      <c r="U6982" s="198">
        <f ca="1">IF(OFFSET(U6982,-$D6982,0)="n/a","n/a",IF(U$5&gt;OFFSET(U6982,-$D6982,0)+$D6982,$E6982-SUM($G6982:T6982),($E6982-SUM($G6982:T6982))/(OFFSET(U6982,-$D6982,0)-(U$5-$D6982-1))))</f>
        <v>300.78154343936092</v>
      </c>
      <c r="V6982" s="198">
        <f ca="1">IF(OFFSET(V6982,-$D6982,0)="n/a","n/a",IF(V$5&gt;OFFSET(V6982,-$D6982,0)+$D6982,$E6982-SUM($G6982:U6982),($E6982-SUM($G6982:U6982))/(OFFSET(V6982,-$D6982,0)-(V$5-$D6982-1))))</f>
        <v>300.78154343936092</v>
      </c>
      <c r="W6982" s="419"/>
    </row>
    <row r="6983" spans="1:23" ht="12.75" hidden="1" customHeight="1" outlineLevel="2" x14ac:dyDescent="0.2">
      <c r="A6983" s="20"/>
      <c r="B6983" s="4"/>
      <c r="C6983" s="244"/>
      <c r="D6983" s="4">
        <v>10</v>
      </c>
      <c r="E6983" s="195">
        <f ca="1"/>
        <v>0</v>
      </c>
      <c r="F6983" s="196">
        <f ca="1"/>
        <v>2347.4369410396475</v>
      </c>
      <c r="G6983" s="199"/>
      <c r="H6983" s="199"/>
      <c r="I6983" s="199"/>
      <c r="J6983" s="199"/>
      <c r="K6983" s="199"/>
      <c r="L6983" s="199"/>
      <c r="M6983" s="199"/>
      <c r="N6983" s="199"/>
      <c r="O6983" s="199"/>
      <c r="P6983" s="197"/>
      <c r="Q6983" s="198">
        <f ca="1">IF(OFFSET(Q6983,-$D6983,0)="n/a","n/a",IF(Q$5&gt;OFFSET(Q6983,-$D6983,0)+$D6983,$E6983-SUM($G6983:P6983),($E6983-SUM($G6983:P6983))/(OFFSET(Q6983,-$D6983,0)-(Q$5-$D6983-1))))</f>
        <v>0</v>
      </c>
      <c r="R6983" s="198">
        <f ca="1">IF(OFFSET(R6983,-$D6983,0)="n/a","n/a",IF(R$5&gt;OFFSET(R6983,-$D6983,0)+$D6983,$E6983-SUM($G6983:Q6983),($E6983-SUM($G6983:Q6983))/(OFFSET(R6983,-$D6983,0)-(R$5-$D6983-1))))</f>
        <v>0</v>
      </c>
      <c r="S6983" s="198">
        <f ca="1">IF(OFFSET(S6983,-$D6983,0)="n/a","n/a",IF(S$5&gt;OFFSET(S6983,-$D6983,0)+$D6983,$E6983-SUM($G6983:R6983),($E6983-SUM($G6983:R6983))/(OFFSET(S6983,-$D6983,0)-(S$5-$D6983-1))))</f>
        <v>0</v>
      </c>
      <c r="T6983" s="198">
        <f ca="1">IF(OFFSET(T6983,-$D6983,0)="n/a","n/a",IF(T$5&gt;OFFSET(T6983,-$D6983,0)+$D6983,$E6983-SUM($G6983:S6983),($E6983-SUM($G6983:S6983))/(OFFSET(T6983,-$D6983,0)-(T$5-$D6983-1))))</f>
        <v>0</v>
      </c>
      <c r="U6983" s="198">
        <f ca="1">IF(OFFSET(U6983,-$D6983,0)="n/a","n/a",IF(U$5&gt;OFFSET(U6983,-$D6983,0)+$D6983,$E6983-SUM($G6983:T6983),($E6983-SUM($G6983:T6983))/(OFFSET(U6983,-$D6983,0)-(U$5-$D6983-1))))</f>
        <v>0</v>
      </c>
      <c r="V6983" s="198">
        <f ca="1">IF(OFFSET(V6983,-$D6983,0)="n/a","n/a",IF(V$5&gt;OFFSET(V6983,-$D6983,0)+$D6983,$E6983-SUM($G6983:U6983),($E6983-SUM($G6983:U6983))/(OFFSET(V6983,-$D6983,0)-(V$5-$D6983-1))))</f>
        <v>0</v>
      </c>
      <c r="W6983" s="419"/>
    </row>
    <row r="6984" spans="1:23" ht="12.75" hidden="1" customHeight="1" outlineLevel="2" x14ac:dyDescent="0.2">
      <c r="A6984" s="20"/>
      <c r="B6984" s="4"/>
      <c r="C6984" s="244"/>
      <c r="D6984" s="4">
        <v>11</v>
      </c>
      <c r="E6984" s="195">
        <f ca="1"/>
        <v>2347.4369410396475</v>
      </c>
      <c r="F6984" s="196">
        <f ca="1"/>
        <v>6402.6142853859819</v>
      </c>
      <c r="G6984" s="199"/>
      <c r="H6984" s="199"/>
      <c r="I6984" s="199"/>
      <c r="J6984" s="199"/>
      <c r="K6984" s="199"/>
      <c r="L6984" s="199"/>
      <c r="M6984" s="199"/>
      <c r="N6984" s="199"/>
      <c r="O6984" s="199"/>
      <c r="P6984" s="199"/>
      <c r="Q6984" s="197"/>
      <c r="R6984" s="198">
        <f ca="1">IF(OFFSET(R6984,-$D6984,0)="n/a","n/a",IF(R$5&gt;OFFSET(R6984,-$D6984,0)+$D6984,$E6984-SUM($G6984:Q6984),($E6984-SUM($G6984:Q6984))/(OFFSET(R6984,-$D6984,0)-(R$5-$D6984-1))))</f>
        <v>93.897477641585908</v>
      </c>
      <c r="S6984" s="198">
        <f ca="1">IF(OFFSET(S6984,-$D6984,0)="n/a","n/a",IF(S$5&gt;OFFSET(S6984,-$D6984,0)+$D6984,$E6984-SUM($G6984:R6984),($E6984-SUM($G6984:R6984))/(OFFSET(S6984,-$D6984,0)-(S$5-$D6984-1))))</f>
        <v>93.897477641585908</v>
      </c>
      <c r="T6984" s="198">
        <f ca="1">IF(OFFSET(T6984,-$D6984,0)="n/a","n/a",IF(T$5&gt;OFFSET(T6984,-$D6984,0)+$D6984,$E6984-SUM($G6984:S6984),($E6984-SUM($G6984:S6984))/(OFFSET(T6984,-$D6984,0)-(T$5-$D6984-1))))</f>
        <v>93.897477641585894</v>
      </c>
      <c r="U6984" s="198">
        <f ca="1">IF(OFFSET(U6984,-$D6984,0)="n/a","n/a",IF(U$5&gt;OFFSET(U6984,-$D6984,0)+$D6984,$E6984-SUM($G6984:T6984),($E6984-SUM($G6984:T6984))/(OFFSET(U6984,-$D6984,0)-(U$5-$D6984-1))))</f>
        <v>55.830932651753777</v>
      </c>
      <c r="V6984" s="198">
        <f ca="1">IF(OFFSET(V6984,-$D6984,0)="n/a","n/a",IF(V$5&gt;OFFSET(V6984,-$D6984,0)+$D6984,$E6984-SUM($G6984:U6984),($E6984-SUM($G6984:U6984))/(OFFSET(V6984,-$D6984,0)-(V$5-$D6984-1))))</f>
        <v>55.830932651753784</v>
      </c>
      <c r="W6984" s="419"/>
    </row>
    <row r="6985" spans="1:23" ht="12.75" hidden="1" customHeight="1" outlineLevel="2" x14ac:dyDescent="0.2">
      <c r="A6985" s="20"/>
      <c r="B6985" s="4"/>
      <c r="C6985" s="244"/>
      <c r="D6985" s="4">
        <v>12</v>
      </c>
      <c r="E6985" s="195">
        <f ca="1"/>
        <v>6402.6142853859819</v>
      </c>
      <c r="F6985" s="196">
        <f ca="1"/>
        <v>0</v>
      </c>
      <c r="G6985" s="199"/>
      <c r="H6985" s="199"/>
      <c r="I6985" s="199"/>
      <c r="J6985" s="199"/>
      <c r="K6985" s="199"/>
      <c r="L6985" s="199"/>
      <c r="M6985" s="199"/>
      <c r="N6985" s="199"/>
      <c r="O6985" s="199"/>
      <c r="P6985" s="199"/>
      <c r="Q6985" s="199"/>
      <c r="R6985" s="197"/>
      <c r="S6985" s="198">
        <f ca="1">IF(OFFSET(S6985,-$D6985,0)="n/a","n/a",IF(S$5&gt;OFFSET(S6985,-$D6985,0)+$D6985,$E6985-SUM($G6985:R6985),($E6985-SUM($G6985:R6985))/(OFFSET(S6985,-$D6985,0)-(S$5-$D6985-1))))</f>
        <v>256.1045714154393</v>
      </c>
      <c r="T6985" s="198">
        <f ca="1">IF(OFFSET(T6985,-$D6985,0)="n/a","n/a",IF(T$5&gt;OFFSET(T6985,-$D6985,0)+$D6985,$E6985-SUM($G6985:S6985),($E6985-SUM($G6985:S6985))/(OFFSET(T6985,-$D6985,0)-(T$5-$D6985-1))))</f>
        <v>256.1045714154393</v>
      </c>
      <c r="U6985" s="198">
        <f ca="1">IF(OFFSET(U6985,-$D6985,0)="n/a","n/a",IF(U$5&gt;OFFSET(U6985,-$D6985,0)+$D6985,$E6985-SUM($G6985:T6985),($E6985-SUM($G6985:T6985))/(OFFSET(U6985,-$D6985,0)-(U$5-$D6985-1))))</f>
        <v>155.01066164618692</v>
      </c>
      <c r="V6985" s="198">
        <f ca="1">IF(OFFSET(V6985,-$D6985,0)="n/a","n/a",IF(V$5&gt;OFFSET(V6985,-$D6985,0)+$D6985,$E6985-SUM($G6985:U6985),($E6985-SUM($G6985:U6985))/(OFFSET(V6985,-$D6985,0)-(V$5-$D6985-1))))</f>
        <v>155.01066164618692</v>
      </c>
      <c r="W6985" s="419"/>
    </row>
    <row r="6986" spans="1:23" ht="12.75" hidden="1" customHeight="1" outlineLevel="2" x14ac:dyDescent="0.2">
      <c r="A6986" s="20"/>
      <c r="B6986" s="4"/>
      <c r="C6986" s="244"/>
      <c r="D6986" s="4">
        <v>13</v>
      </c>
      <c r="E6986" s="195">
        <f ca="1"/>
        <v>0</v>
      </c>
      <c r="F6986" s="196">
        <f ca="1"/>
        <v>0</v>
      </c>
      <c r="G6986" s="199"/>
      <c r="H6986" s="199"/>
      <c r="I6986" s="199"/>
      <c r="J6986" s="199"/>
      <c r="K6986" s="199"/>
      <c r="L6986" s="199"/>
      <c r="M6986" s="199"/>
      <c r="N6986" s="199"/>
      <c r="O6986" s="199"/>
      <c r="P6986" s="199"/>
      <c r="Q6986" s="199"/>
      <c r="R6986" s="199"/>
      <c r="S6986" s="197"/>
      <c r="T6986" s="198">
        <f ca="1">IF(OFFSET(T6986,-$D6986,0)="n/a","n/a",IF(T$5&gt;OFFSET(T6986,-$D6986,0)+$D6986,$E6986-SUM($G6986:S6986),($E6986-SUM($G6986:S6986))/(OFFSET(T6986,-$D6986,0)-(T$5-$D6986-1))))</f>
        <v>0</v>
      </c>
      <c r="U6986" s="198">
        <f ca="1">IF(OFFSET(U6986,-$D6986,0)="n/a","n/a",IF(U$5&gt;OFFSET(U6986,-$D6986,0)+$D6986,$E6986-SUM($G6986:T6986),($E6986-SUM($G6986:T6986))/(OFFSET(U6986,-$D6986,0)-(U$5-$D6986-1))))</f>
        <v>0</v>
      </c>
      <c r="V6986" s="198">
        <f ca="1">IF(OFFSET(V6986,-$D6986,0)="n/a","n/a",IF(V$5&gt;OFFSET(V6986,-$D6986,0)+$D6986,$E6986-SUM($G6986:U6986),($E6986-SUM($G6986:U6986))/(OFFSET(V6986,-$D6986,0)-(V$5-$D6986-1))))</f>
        <v>0</v>
      </c>
      <c r="W6986" s="419"/>
    </row>
    <row r="6987" spans="1:23" ht="12.75" hidden="1" customHeight="1" outlineLevel="2" x14ac:dyDescent="0.2">
      <c r="A6987" s="20"/>
      <c r="B6987" s="4"/>
      <c r="C6987" s="244"/>
      <c r="D6987" s="4">
        <v>14</v>
      </c>
      <c r="E6987" s="195">
        <f ca="1"/>
        <v>0</v>
      </c>
      <c r="F6987" s="196">
        <f ca="1"/>
        <v>9413.8378801950712</v>
      </c>
      <c r="G6987" s="199"/>
      <c r="H6987" s="199"/>
      <c r="I6987" s="199"/>
      <c r="J6987" s="199"/>
      <c r="K6987" s="199"/>
      <c r="L6987" s="199"/>
      <c r="M6987" s="199"/>
      <c r="N6987" s="199"/>
      <c r="O6987" s="199"/>
      <c r="P6987" s="199"/>
      <c r="Q6987" s="199"/>
      <c r="R6987" s="199"/>
      <c r="S6987" s="199"/>
      <c r="T6987" s="197"/>
      <c r="U6987" s="198">
        <f ca="1">IF(OFFSET(U6987,-$D6987,0)="n/a","n/a",IF(U$5&gt;OFFSET(U6987,-$D6987,0)+$D6987,$E6987-SUM($G6987:T6987),($E6987-SUM($G6987:T6987))/(OFFSET(U6987,-$D6987,0)-(U$5-$D6987-1))))</f>
        <v>0</v>
      </c>
      <c r="V6987" s="198">
        <f ca="1">IF(OFFSET(V6987,-$D6987,0)="n/a","n/a",IF(V$5&gt;OFFSET(V6987,-$D6987,0)+$D6987,$E6987-SUM($G6987:U6987),($E6987-SUM($G6987:U6987))/(OFFSET(V6987,-$D6987,0)-(V$5-$D6987-1))))</f>
        <v>0</v>
      </c>
      <c r="W6987" s="419"/>
    </row>
    <row r="6988" spans="1:23" ht="12.75" hidden="1" customHeight="1" outlineLevel="2" x14ac:dyDescent="0.2">
      <c r="A6988" s="20"/>
      <c r="B6988" s="4"/>
      <c r="C6988" s="244"/>
      <c r="D6988" s="4">
        <v>15</v>
      </c>
      <c r="E6988" s="195">
        <f ca="1"/>
        <v>9413.8378801950712</v>
      </c>
      <c r="F6988" s="196">
        <f ca="1"/>
        <v>0</v>
      </c>
      <c r="G6988" s="199"/>
      <c r="H6988" s="199"/>
      <c r="I6988" s="199"/>
      <c r="J6988" s="199"/>
      <c r="K6988" s="199"/>
      <c r="L6988" s="199"/>
      <c r="M6988" s="199"/>
      <c r="N6988" s="199"/>
      <c r="O6988" s="199"/>
      <c r="P6988" s="199"/>
      <c r="Q6988" s="199"/>
      <c r="R6988" s="199"/>
      <c r="S6988" s="199"/>
      <c r="T6988" s="199"/>
      <c r="U6988" s="197"/>
      <c r="V6988" s="198">
        <f ca="1">IF(OFFSET(V6988,-$D6988,0)="n/a","n/a",IF(V$5&gt;OFFSET(V6988,-$D6988,0)+$D6988,$E6988-SUM($G6988:U6988),($E6988-SUM($G6988:U6988))/(OFFSET(V6988,-$D6988,0)-(V$5-$D6988-1))))</f>
        <v>235.34594700487679</v>
      </c>
      <c r="W6988" s="419"/>
    </row>
    <row r="6989" spans="1:23" ht="12.75" hidden="1" customHeight="1" outlineLevel="2" x14ac:dyDescent="0.2">
      <c r="A6989" s="20"/>
      <c r="B6989" s="129" t="str">
        <f t="shared" ref="B6989:D6989" ca="1" si="1869">B6972</f>
        <v>510.16.120.138.C</v>
      </c>
      <c r="C6989" s="129" t="str">
        <f t="shared" ca="1" si="1869"/>
        <v>Network Assets - Distribution - Fibre Access - Equipment</v>
      </c>
      <c r="D6989" s="129" t="str">
        <f t="shared" ca="1" si="1869"/>
        <v>Distribution Long</v>
      </c>
      <c r="E6989" s="4"/>
      <c r="F6989" s="94" t="s">
        <v>26</v>
      </c>
      <c r="G6989" s="246">
        <f t="shared" ref="G6989:V6989" si="1870">SUM(G6974:G6988)</f>
        <v>0</v>
      </c>
      <c r="H6989" s="246">
        <f t="shared" ca="1" si="1870"/>
        <v>0</v>
      </c>
      <c r="I6989" s="246">
        <f t="shared" ca="1" si="1870"/>
        <v>0</v>
      </c>
      <c r="J6989" s="246">
        <f t="shared" ca="1" si="1870"/>
        <v>0</v>
      </c>
      <c r="K6989" s="246">
        <f t="shared" ca="1" si="1870"/>
        <v>0</v>
      </c>
      <c r="L6989" s="246">
        <f t="shared" ca="1" si="1870"/>
        <v>0</v>
      </c>
      <c r="M6989" s="246">
        <f t="shared" ca="1" si="1870"/>
        <v>0</v>
      </c>
      <c r="N6989" s="246">
        <f t="shared" ca="1" si="1870"/>
        <v>0</v>
      </c>
      <c r="O6989" s="246">
        <f t="shared" ca="1" si="1870"/>
        <v>0</v>
      </c>
      <c r="P6989" s="246">
        <f t="shared" ca="1" si="1870"/>
        <v>526.36770101888158</v>
      </c>
      <c r="Q6989" s="246">
        <f t="shared" ca="1" si="1870"/>
        <v>526.36770101888158</v>
      </c>
      <c r="R6989" s="246">
        <f t="shared" ca="1" si="1870"/>
        <v>620.26517866046743</v>
      </c>
      <c r="S6989" s="246">
        <f t="shared" ca="1" si="1870"/>
        <v>876.36975007590672</v>
      </c>
      <c r="T6989" s="246">
        <f t="shared" ca="1" si="1870"/>
        <v>876.36975007590672</v>
      </c>
      <c r="U6989" s="246">
        <f t="shared" ca="1" si="1870"/>
        <v>511.62313773730159</v>
      </c>
      <c r="V6989" s="246">
        <f t="shared" ca="1" si="1870"/>
        <v>746.96908474217844</v>
      </c>
      <c r="W6989" s="419"/>
    </row>
    <row r="6990" spans="1:23" ht="12.75" hidden="1" customHeight="1" outlineLevel="2" x14ac:dyDescent="0.2">
      <c r="A6990" s="20">
        <f t="shared" ref="A6990" si="1871">A6972+1</f>
        <v>313</v>
      </c>
      <c r="B6990" s="21" t="str">
        <f t="shared" ref="B6990" ca="1" si="1872">OFFSET($B$12,$A6990-1,0)</f>
        <v>510.16.120.105.C</v>
      </c>
      <c r="C6990" s="21" t="str">
        <f t="shared" ref="C6990" ca="1" si="1873">OFFSET($C$12,$A6990-1,0)</f>
        <v>Network Assets - Distribution - Fibre Access - Pole</v>
      </c>
      <c r="D6990" s="21" t="str">
        <f ca="1">_xlfn.XLOOKUP(B6990,scenario[RAB Code],scenario[Asset Class])</f>
        <v>Passive Infrastructure</v>
      </c>
      <c r="E6990" s="97"/>
      <c r="F6990" s="96" t="s">
        <v>24</v>
      </c>
      <c r="G6990" s="200">
        <f t="shared" ref="G6990:U6990" ca="1" si="1874">VLOOKUP($B6990,$B$12:$U$689,5+G$5,FALSE)</f>
        <v>0</v>
      </c>
      <c r="H6990" s="200">
        <f t="shared" ca="1" si="1874"/>
        <v>0</v>
      </c>
      <c r="I6990" s="200">
        <f t="shared" ca="1" si="1874"/>
        <v>0</v>
      </c>
      <c r="J6990" s="200">
        <f t="shared" ca="1" si="1874"/>
        <v>0</v>
      </c>
      <c r="K6990" s="200">
        <f t="shared" ca="1" si="1874"/>
        <v>0</v>
      </c>
      <c r="L6990" s="200">
        <f t="shared" ca="1" si="1874"/>
        <v>0</v>
      </c>
      <c r="M6990" s="200">
        <f t="shared" ca="1" si="1874"/>
        <v>0</v>
      </c>
      <c r="N6990" s="200">
        <f t="shared" ca="1" si="1874"/>
        <v>0</v>
      </c>
      <c r="O6990" s="200">
        <f t="shared" ca="1" si="1874"/>
        <v>0</v>
      </c>
      <c r="P6990" s="200">
        <f t="shared" ca="1" si="1874"/>
        <v>64.500972212389343</v>
      </c>
      <c r="Q6990" s="200">
        <f t="shared" ca="1" si="1874"/>
        <v>0</v>
      </c>
      <c r="R6990" s="200">
        <f t="shared" ca="1" si="1874"/>
        <v>0</v>
      </c>
      <c r="S6990" s="200">
        <f t="shared" ca="1" si="1874"/>
        <v>0</v>
      </c>
      <c r="T6990" s="200">
        <f t="shared" ca="1" si="1874"/>
        <v>0</v>
      </c>
      <c r="U6990" s="200">
        <f t="shared" ca="1" si="1874"/>
        <v>0</v>
      </c>
      <c r="V6990" s="445"/>
      <c r="W6990" s="419"/>
    </row>
    <row r="6991" spans="1:23" ht="12.75" hidden="1" customHeight="1" outlineLevel="1" x14ac:dyDescent="0.2">
      <c r="A6991" s="20"/>
      <c r="B6991" s="4"/>
      <c r="C6991" s="20"/>
      <c r="D6991" s="4"/>
      <c r="E6991" s="95"/>
      <c r="F6991" s="94" t="s">
        <v>25</v>
      </c>
      <c r="G6991" s="98">
        <f ca="1">VLOOKUP($B6990,'Nominal Inputs'!$B$17:$V$694,5+G$5,FALSE)</f>
        <v>0</v>
      </c>
      <c r="H6991" s="98">
        <f ca="1">VLOOKUP($B6990,'Nominal Inputs'!$B$17:$V$694,5+H$5,FALSE)</f>
        <v>0</v>
      </c>
      <c r="I6991" s="98">
        <f ca="1">VLOOKUP($B6990,'Nominal Inputs'!$B$17:$V$694,5+I$5,FALSE)</f>
        <v>0</v>
      </c>
      <c r="J6991" s="98">
        <f ca="1">VLOOKUP($B6990,'Nominal Inputs'!$B$17:$V$694,5+J$5,FALSE)</f>
        <v>0</v>
      </c>
      <c r="K6991" s="98">
        <f ca="1">VLOOKUP($B6990,'Nominal Inputs'!$B$17:$V$694,5+K$5,FALSE)</f>
        <v>0</v>
      </c>
      <c r="L6991" s="98">
        <f ca="1">VLOOKUP($B6990,'Nominal Inputs'!$B$17:$V$694,5+L$5,FALSE)</f>
        <v>0</v>
      </c>
      <c r="M6991" s="98">
        <f ca="1">VLOOKUP($B6990,'Nominal Inputs'!$B$17:$V$694,5+M$5,FALSE)</f>
        <v>0</v>
      </c>
      <c r="N6991" s="98">
        <f ca="1">VLOOKUP($B6990,'Nominal Inputs'!$B$17:$V$694,5+N$5,FALSE)</f>
        <v>0</v>
      </c>
      <c r="O6991" s="98">
        <f ca="1">VLOOKUP($B6990,'Nominal Inputs'!$B$17:$V$694,5+O$5,FALSE)</f>
        <v>40</v>
      </c>
      <c r="P6991" s="98">
        <f ca="1">VLOOKUP($B6990,'Nominal Inputs'!$B$17:$V$694,5+P$5,FALSE)</f>
        <v>40</v>
      </c>
      <c r="Q6991" s="98">
        <f ca="1">VLOOKUP($B6990,'Nominal Inputs'!$B$17:$V$694,5+Q$5,FALSE)</f>
        <v>40</v>
      </c>
      <c r="R6991" s="98">
        <f ca="1">VLOOKUP($B6990,'Nominal Inputs'!$B$17:$V$694,5+R$5,FALSE)</f>
        <v>40</v>
      </c>
      <c r="S6991" s="98">
        <f ca="1">VLOOKUP($B6990,'Nominal Inputs'!$B$17:$V$694,5+S$5,FALSE)</f>
        <v>40</v>
      </c>
      <c r="T6991" s="98">
        <f ca="1">VLOOKUP($B6990,'Nominal Inputs'!$B$17:$V$694,5+T$5,FALSE)</f>
        <v>40</v>
      </c>
      <c r="U6991" s="98">
        <f ca="1">VLOOKUP($B6990,'Nominal Inputs'!$B$17:$V$694,5+U$5,FALSE)</f>
        <v>40</v>
      </c>
      <c r="V6991" s="98">
        <f ca="1">VLOOKUP($B6990,'Nominal Inputs'!$B$17:$V$694,5+V$5,FALSE)</f>
        <v>40</v>
      </c>
      <c r="W6991" s="419"/>
    </row>
    <row r="6992" spans="1:23" ht="12.75" hidden="1" customHeight="1" outlineLevel="2" x14ac:dyDescent="0.2">
      <c r="A6992" s="20"/>
      <c r="B6992" s="4"/>
      <c r="C6992" s="4"/>
      <c r="D6992" s="4">
        <v>1</v>
      </c>
      <c r="E6992" s="195">
        <f t="array" aca="1" ref="E6992:E7006" ca="1">TRANSPOSE(G6990:U6990)</f>
        <v>0</v>
      </c>
      <c r="F6992" s="195" cm="1">
        <f t="array" aca="1" ref="F6992:F7006" ca="1">TRANSPOSE(H6990:V6990)</f>
        <v>0</v>
      </c>
      <c r="G6992" s="197"/>
      <c r="H6992" s="198">
        <f ca="1">IF(OFFSET(H6992,-$D6992,0)="n/a","n/a",IF(H$5&gt;OFFSET(H6992,-$D6992,0)+$D6992,$E6992-SUM($G6992:G6992),($E6992-SUM($G6992:G6992))/(OFFSET(H6992,-$D6992,0)-(H$5-$D6992-1))))</f>
        <v>0</v>
      </c>
      <c r="I6992" s="198">
        <f ca="1">IF(OFFSET(I6992,-$D6992,0)="n/a","n/a",IF(I$5&gt;OFFSET(I6992,-$D6992,0)+$D6992,$E6992-SUM($G6992:H6992),($E6992-SUM($G6992:H6992))/(OFFSET(I6992,-$D6992,0)-(I$5-$D6992-1))))</f>
        <v>0</v>
      </c>
      <c r="J6992" s="198">
        <f ca="1">IF(OFFSET(J6992,-$D6992,0)="n/a","n/a",IF(J$5&gt;OFFSET(J6992,-$D6992,0)+$D6992,$E6992-SUM($G6992:I6992),($E6992-SUM($G6992:I6992))/(OFFSET(J6992,-$D6992,0)-(J$5-$D6992-1))))</f>
        <v>0</v>
      </c>
      <c r="K6992" s="198">
        <f ca="1">IF(OFFSET(K6992,-$D6992,0)="n/a","n/a",IF(K$5&gt;OFFSET(K6992,-$D6992,0)+$D6992,$E6992-SUM($G6992:J6992),($E6992-SUM($G6992:J6992))/(OFFSET(K6992,-$D6992,0)-(K$5-$D6992-1))))</f>
        <v>0</v>
      </c>
      <c r="L6992" s="198">
        <f ca="1">IF(OFFSET(L6992,-$D6992,0)="n/a","n/a",IF(L$5&gt;OFFSET(L6992,-$D6992,0)+$D6992,$E6992-SUM($G6992:K6992),($E6992-SUM($G6992:K6992))/(OFFSET(L6992,-$D6992,0)-(L$5-$D6992-1))))</f>
        <v>0</v>
      </c>
      <c r="M6992" s="198">
        <f ca="1">IF(OFFSET(M6992,-$D6992,0)="n/a","n/a",IF(M$5&gt;OFFSET(M6992,-$D6992,0)+$D6992,$E6992-SUM($G6992:L6992),($E6992-SUM($G6992:L6992))/(OFFSET(M6992,-$D6992,0)-(M$5-$D6992-1))))</f>
        <v>0</v>
      </c>
      <c r="N6992" s="198">
        <f ca="1">IF(OFFSET(N6992,-$D6992,0)="n/a","n/a",IF(N$5&gt;OFFSET(N6992,-$D6992,0)+$D6992,$E6992-SUM($G6992:M6992),($E6992-SUM($G6992:M6992))/(OFFSET(N6992,-$D6992,0)-(N$5-$D6992-1))))</f>
        <v>0</v>
      </c>
      <c r="O6992" s="198">
        <f ca="1">IF(OFFSET(O6992,-$D6992,0)="n/a","n/a",IF(O$5&gt;OFFSET(O6992,-$D6992,0)+$D6992,$E6992-SUM($G6992:N6992),($E6992-SUM($G6992:N6992))/(OFFSET(O6992,-$D6992,0)-(O$5-$D6992-1))))</f>
        <v>0</v>
      </c>
      <c r="P6992" s="198">
        <f ca="1">IF(OFFSET(P6992,-$D6992,0)="n/a","n/a",IF(P$5&gt;OFFSET(P6992,-$D6992,0)+$D6992,$E6992-SUM($G6992:O6992),($E6992-SUM($G6992:O6992))/(OFFSET(P6992,-$D6992,0)-(P$5-$D6992-1))))</f>
        <v>0</v>
      </c>
      <c r="Q6992" s="198">
        <f ca="1">IF(OFFSET(Q6992,-$D6992,0)="n/a","n/a",IF(Q$5&gt;OFFSET(Q6992,-$D6992,0)+$D6992,$E6992-SUM($G6992:P6992),($E6992-SUM($G6992:P6992))/(OFFSET(Q6992,-$D6992,0)-(Q$5-$D6992-1))))</f>
        <v>0</v>
      </c>
      <c r="R6992" s="198">
        <f ca="1">IF(OFFSET(R6992,-$D6992,0)="n/a","n/a",IF(R$5&gt;OFFSET(R6992,-$D6992,0)+$D6992,$E6992-SUM($G6992:Q6992),($E6992-SUM($G6992:Q6992))/(OFFSET(R6992,-$D6992,0)-(R$5-$D6992-1))))</f>
        <v>0</v>
      </c>
      <c r="S6992" s="198">
        <f ca="1">IF(OFFSET(S6992,-$D6992,0)="n/a","n/a",IF(S$5&gt;OFFSET(S6992,-$D6992,0)+$D6992,$E6992-SUM($G6992:R6992),($E6992-SUM($G6992:R6992))/(OFFSET(S6992,-$D6992,0)-(S$5-$D6992-1))))</f>
        <v>0</v>
      </c>
      <c r="T6992" s="198">
        <f ca="1">IF(OFFSET(T6992,-$D6992,0)="n/a","n/a",IF(T$5&gt;OFFSET(T6992,-$D6992,0)+$D6992,$E6992-SUM($G6992:S6992),($E6992-SUM($G6992:S6992))/(OFFSET(T6992,-$D6992,0)-(T$5-$D6992-1))))</f>
        <v>0</v>
      </c>
      <c r="U6992" s="198">
        <f ca="1">IF(OFFSET(U6992,-$D6992,0)="n/a","n/a",IF(U$5&gt;OFFSET(U6992,-$D6992,0)+$D6992,$E6992-SUM($G6992:T6992),($E6992-SUM($G6992:T6992))/(OFFSET(U6992,-$D6992,0)-(U$5-$D6992-1))))</f>
        <v>0</v>
      </c>
      <c r="V6992" s="198">
        <f ca="1">IF(OFFSET(V6992,-$D6992,0)="n/a","n/a",IF(V$5&gt;OFFSET(V6992,-$D6992,0)+$D6992,$E6992-SUM($G6992:U6992),($E6992-SUM($G6992:U6992))/(OFFSET(V6992,-$D6992,0)-(V$5-$D6992-1))))</f>
        <v>0</v>
      </c>
      <c r="W6992" s="419"/>
    </row>
    <row r="6993" spans="1:23" ht="12.75" hidden="1" customHeight="1" outlineLevel="2" x14ac:dyDescent="0.2">
      <c r="A6993" s="20"/>
      <c r="B6993" s="4"/>
      <c r="C6993" s="244"/>
      <c r="D6993" s="4">
        <v>2</v>
      </c>
      <c r="E6993" s="195">
        <f ca="1"/>
        <v>0</v>
      </c>
      <c r="F6993" s="196">
        <f ca="1"/>
        <v>0</v>
      </c>
      <c r="G6993" s="199"/>
      <c r="H6993" s="197"/>
      <c r="I6993" s="198">
        <f ca="1">IF(OFFSET(I6993,-$D6993,0)="n/a","n/a",IF(I$5&gt;OFFSET(I6993,-$D6993,0)+$D6993,$E6993-SUM($G6993:H6993),($E6993-SUM($G6993:H6993))/(OFFSET(I6993,-$D6993,0)-(I$5-$D6993-1))))</f>
        <v>0</v>
      </c>
      <c r="J6993" s="198">
        <f ca="1">IF(OFFSET(J6993,-$D6993,0)="n/a","n/a",IF(J$5&gt;OFFSET(J6993,-$D6993,0)+$D6993,$E6993-SUM($G6993:I6993),($E6993-SUM($G6993:I6993))/(OFFSET(J6993,-$D6993,0)-(J$5-$D6993-1))))</f>
        <v>0</v>
      </c>
      <c r="K6993" s="198">
        <f ca="1">IF(OFFSET(K6993,-$D6993,0)="n/a","n/a",IF(K$5&gt;OFFSET(K6993,-$D6993,0)+$D6993,$E6993-SUM($G6993:J6993),($E6993-SUM($G6993:J6993))/(OFFSET(K6993,-$D6993,0)-(K$5-$D6993-1))))</f>
        <v>0</v>
      </c>
      <c r="L6993" s="198">
        <f ca="1">IF(OFFSET(L6993,-$D6993,0)="n/a","n/a",IF(L$5&gt;OFFSET(L6993,-$D6993,0)+$D6993,$E6993-SUM($G6993:K6993),($E6993-SUM($G6993:K6993))/(OFFSET(L6993,-$D6993,0)-(L$5-$D6993-1))))</f>
        <v>0</v>
      </c>
      <c r="M6993" s="198">
        <f ca="1">IF(OFFSET(M6993,-$D6993,0)="n/a","n/a",IF(M$5&gt;OFFSET(M6993,-$D6993,0)+$D6993,$E6993-SUM($G6993:L6993),($E6993-SUM($G6993:L6993))/(OFFSET(M6993,-$D6993,0)-(M$5-$D6993-1))))</f>
        <v>0</v>
      </c>
      <c r="N6993" s="198">
        <f ca="1">IF(OFFSET(N6993,-$D6993,0)="n/a","n/a",IF(N$5&gt;OFFSET(N6993,-$D6993,0)+$D6993,$E6993-SUM($G6993:M6993),($E6993-SUM($G6993:M6993))/(OFFSET(N6993,-$D6993,0)-(N$5-$D6993-1))))</f>
        <v>0</v>
      </c>
      <c r="O6993" s="198">
        <f ca="1">IF(OFFSET(O6993,-$D6993,0)="n/a","n/a",IF(O$5&gt;OFFSET(O6993,-$D6993,0)+$D6993,$E6993-SUM($G6993:N6993),($E6993-SUM($G6993:N6993))/(OFFSET(O6993,-$D6993,0)-(O$5-$D6993-1))))</f>
        <v>0</v>
      </c>
      <c r="P6993" s="198">
        <f ca="1">IF(OFFSET(P6993,-$D6993,0)="n/a","n/a",IF(P$5&gt;OFFSET(P6993,-$D6993,0)+$D6993,$E6993-SUM($G6993:O6993),($E6993-SUM($G6993:O6993))/(OFFSET(P6993,-$D6993,0)-(P$5-$D6993-1))))</f>
        <v>0</v>
      </c>
      <c r="Q6993" s="198">
        <f ca="1">IF(OFFSET(Q6993,-$D6993,0)="n/a","n/a",IF(Q$5&gt;OFFSET(Q6993,-$D6993,0)+$D6993,$E6993-SUM($G6993:P6993),($E6993-SUM($G6993:P6993))/(OFFSET(Q6993,-$D6993,0)-(Q$5-$D6993-1))))</f>
        <v>0</v>
      </c>
      <c r="R6993" s="198">
        <f ca="1">IF(OFFSET(R6993,-$D6993,0)="n/a","n/a",IF(R$5&gt;OFFSET(R6993,-$D6993,0)+$D6993,$E6993-SUM($G6993:Q6993),($E6993-SUM($G6993:Q6993))/(OFFSET(R6993,-$D6993,0)-(R$5-$D6993-1))))</f>
        <v>0</v>
      </c>
      <c r="S6993" s="198">
        <f ca="1">IF(OFFSET(S6993,-$D6993,0)="n/a","n/a",IF(S$5&gt;OFFSET(S6993,-$D6993,0)+$D6993,$E6993-SUM($G6993:R6993),($E6993-SUM($G6993:R6993))/(OFFSET(S6993,-$D6993,0)-(S$5-$D6993-1))))</f>
        <v>0</v>
      </c>
      <c r="T6993" s="198">
        <f ca="1">IF(OFFSET(T6993,-$D6993,0)="n/a","n/a",IF(T$5&gt;OFFSET(T6993,-$D6993,0)+$D6993,$E6993-SUM($G6993:S6993),($E6993-SUM($G6993:S6993))/(OFFSET(T6993,-$D6993,0)-(T$5-$D6993-1))))</f>
        <v>0</v>
      </c>
      <c r="U6993" s="198">
        <f ca="1">IF(OFFSET(U6993,-$D6993,0)="n/a","n/a",IF(U$5&gt;OFFSET(U6993,-$D6993,0)+$D6993,$E6993-SUM($G6993:T6993),($E6993-SUM($G6993:T6993))/(OFFSET(U6993,-$D6993,0)-(U$5-$D6993-1))))</f>
        <v>0</v>
      </c>
      <c r="V6993" s="198">
        <f ca="1">IF(OFFSET(V6993,-$D6993,0)="n/a","n/a",IF(V$5&gt;OFFSET(V6993,-$D6993,0)+$D6993,$E6993-SUM($G6993:U6993),($E6993-SUM($G6993:U6993))/(OFFSET(V6993,-$D6993,0)-(V$5-$D6993-1))))</f>
        <v>0</v>
      </c>
      <c r="W6993" s="419"/>
    </row>
    <row r="6994" spans="1:23" ht="12.75" hidden="1" customHeight="1" outlineLevel="2" x14ac:dyDescent="0.2">
      <c r="A6994" s="20"/>
      <c r="B6994" s="4"/>
      <c r="C6994" s="244"/>
      <c r="D6994" s="4">
        <v>3</v>
      </c>
      <c r="E6994" s="195">
        <f ca="1"/>
        <v>0</v>
      </c>
      <c r="F6994" s="196">
        <f ca="1"/>
        <v>0</v>
      </c>
      <c r="G6994" s="199"/>
      <c r="H6994" s="199"/>
      <c r="I6994" s="197"/>
      <c r="J6994" s="198">
        <f ca="1">IF(OFFSET(J6994,-$D6994,0)="n/a","n/a",IF(J$5&gt;OFFSET(J6994,-$D6994,0)+$D6994,$E6994-SUM($G6994:I6994),($E6994-SUM($G6994:I6994))/(OFFSET(J6994,-$D6994,0)-(J$5-$D6994-1))))</f>
        <v>0</v>
      </c>
      <c r="K6994" s="198">
        <f ca="1">IF(OFFSET(K6994,-$D6994,0)="n/a","n/a",IF(K$5&gt;OFFSET(K6994,-$D6994,0)+$D6994,$E6994-SUM($G6994:J6994),($E6994-SUM($G6994:J6994))/(OFFSET(K6994,-$D6994,0)-(K$5-$D6994-1))))</f>
        <v>0</v>
      </c>
      <c r="L6994" s="198">
        <f ca="1">IF(OFFSET(L6994,-$D6994,0)="n/a","n/a",IF(L$5&gt;OFFSET(L6994,-$D6994,0)+$D6994,$E6994-SUM($G6994:K6994),($E6994-SUM($G6994:K6994))/(OFFSET(L6994,-$D6994,0)-(L$5-$D6994-1))))</f>
        <v>0</v>
      </c>
      <c r="M6994" s="198">
        <f ca="1">IF(OFFSET(M6994,-$D6994,0)="n/a","n/a",IF(M$5&gt;OFFSET(M6994,-$D6994,0)+$D6994,$E6994-SUM($G6994:L6994),($E6994-SUM($G6994:L6994))/(OFFSET(M6994,-$D6994,0)-(M$5-$D6994-1))))</f>
        <v>0</v>
      </c>
      <c r="N6994" s="198">
        <f ca="1">IF(OFFSET(N6994,-$D6994,0)="n/a","n/a",IF(N$5&gt;OFFSET(N6994,-$D6994,0)+$D6994,$E6994-SUM($G6994:M6994),($E6994-SUM($G6994:M6994))/(OFFSET(N6994,-$D6994,0)-(N$5-$D6994-1))))</f>
        <v>0</v>
      </c>
      <c r="O6994" s="198">
        <f ca="1">IF(OFFSET(O6994,-$D6994,0)="n/a","n/a",IF(O$5&gt;OFFSET(O6994,-$D6994,0)+$D6994,$E6994-SUM($G6994:N6994),($E6994-SUM($G6994:N6994))/(OFFSET(O6994,-$D6994,0)-(O$5-$D6994-1))))</f>
        <v>0</v>
      </c>
      <c r="P6994" s="198">
        <f ca="1">IF(OFFSET(P6994,-$D6994,0)="n/a","n/a",IF(P$5&gt;OFFSET(P6994,-$D6994,0)+$D6994,$E6994-SUM($G6994:O6994),($E6994-SUM($G6994:O6994))/(OFFSET(P6994,-$D6994,0)-(P$5-$D6994-1))))</f>
        <v>0</v>
      </c>
      <c r="Q6994" s="198">
        <f ca="1">IF(OFFSET(Q6994,-$D6994,0)="n/a","n/a",IF(Q$5&gt;OFFSET(Q6994,-$D6994,0)+$D6994,$E6994-SUM($G6994:P6994),($E6994-SUM($G6994:P6994))/(OFFSET(Q6994,-$D6994,0)-(Q$5-$D6994-1))))</f>
        <v>0</v>
      </c>
      <c r="R6994" s="198">
        <f ca="1">IF(OFFSET(R6994,-$D6994,0)="n/a","n/a",IF(R$5&gt;OFFSET(R6994,-$D6994,0)+$D6994,$E6994-SUM($G6994:Q6994),($E6994-SUM($G6994:Q6994))/(OFFSET(R6994,-$D6994,0)-(R$5-$D6994-1))))</f>
        <v>0</v>
      </c>
      <c r="S6994" s="198">
        <f ca="1">IF(OFFSET(S6994,-$D6994,0)="n/a","n/a",IF(S$5&gt;OFFSET(S6994,-$D6994,0)+$D6994,$E6994-SUM($G6994:R6994),($E6994-SUM($G6994:R6994))/(OFFSET(S6994,-$D6994,0)-(S$5-$D6994-1))))</f>
        <v>0</v>
      </c>
      <c r="T6994" s="198">
        <f ca="1">IF(OFFSET(T6994,-$D6994,0)="n/a","n/a",IF(T$5&gt;OFFSET(T6994,-$D6994,0)+$D6994,$E6994-SUM($G6994:S6994),($E6994-SUM($G6994:S6994))/(OFFSET(T6994,-$D6994,0)-(T$5-$D6994-1))))</f>
        <v>0</v>
      </c>
      <c r="U6994" s="198">
        <f ca="1">IF(OFFSET(U6994,-$D6994,0)="n/a","n/a",IF(U$5&gt;OFFSET(U6994,-$D6994,0)+$D6994,$E6994-SUM($G6994:T6994),($E6994-SUM($G6994:T6994))/(OFFSET(U6994,-$D6994,0)-(U$5-$D6994-1))))</f>
        <v>0</v>
      </c>
      <c r="V6994" s="198">
        <f ca="1">IF(OFFSET(V6994,-$D6994,0)="n/a","n/a",IF(V$5&gt;OFFSET(V6994,-$D6994,0)+$D6994,$E6994-SUM($G6994:U6994),($E6994-SUM($G6994:U6994))/(OFFSET(V6994,-$D6994,0)-(V$5-$D6994-1))))</f>
        <v>0</v>
      </c>
      <c r="W6994" s="419"/>
    </row>
    <row r="6995" spans="1:23" ht="12.75" hidden="1" customHeight="1" outlineLevel="2" x14ac:dyDescent="0.2">
      <c r="A6995" s="20"/>
      <c r="B6995" s="4"/>
      <c r="C6995" s="244"/>
      <c r="D6995" s="4">
        <v>4</v>
      </c>
      <c r="E6995" s="195">
        <f ca="1"/>
        <v>0</v>
      </c>
      <c r="F6995" s="196">
        <f ca="1"/>
        <v>0</v>
      </c>
      <c r="G6995" s="199"/>
      <c r="H6995" s="199"/>
      <c r="I6995" s="199"/>
      <c r="J6995" s="197"/>
      <c r="K6995" s="198">
        <f ca="1">IF(OFFSET(K6995,-$D6995,0)="n/a","n/a",IF(K$5&gt;OFFSET(K6995,-$D6995,0)+$D6995,$E6995-SUM($G6995:J6995),($E6995-SUM($G6995:J6995))/(OFFSET(K6995,-$D6995,0)-(K$5-$D6995-1))))</f>
        <v>0</v>
      </c>
      <c r="L6995" s="198">
        <f ca="1">IF(OFFSET(L6995,-$D6995,0)="n/a","n/a",IF(L$5&gt;OFFSET(L6995,-$D6995,0)+$D6995,$E6995-SUM($G6995:K6995),($E6995-SUM($G6995:K6995))/(OFFSET(L6995,-$D6995,0)-(L$5-$D6995-1))))</f>
        <v>0</v>
      </c>
      <c r="M6995" s="198">
        <f ca="1">IF(OFFSET(M6995,-$D6995,0)="n/a","n/a",IF(M$5&gt;OFFSET(M6995,-$D6995,0)+$D6995,$E6995-SUM($G6995:L6995),($E6995-SUM($G6995:L6995))/(OFFSET(M6995,-$D6995,0)-(M$5-$D6995-1))))</f>
        <v>0</v>
      </c>
      <c r="N6995" s="198">
        <f ca="1">IF(OFFSET(N6995,-$D6995,0)="n/a","n/a",IF(N$5&gt;OFFSET(N6995,-$D6995,0)+$D6995,$E6995-SUM($G6995:M6995),($E6995-SUM($G6995:M6995))/(OFFSET(N6995,-$D6995,0)-(N$5-$D6995-1))))</f>
        <v>0</v>
      </c>
      <c r="O6995" s="198">
        <f ca="1">IF(OFFSET(O6995,-$D6995,0)="n/a","n/a",IF(O$5&gt;OFFSET(O6995,-$D6995,0)+$D6995,$E6995-SUM($G6995:N6995),($E6995-SUM($G6995:N6995))/(OFFSET(O6995,-$D6995,0)-(O$5-$D6995-1))))</f>
        <v>0</v>
      </c>
      <c r="P6995" s="198">
        <f ca="1">IF(OFFSET(P6995,-$D6995,0)="n/a","n/a",IF(P$5&gt;OFFSET(P6995,-$D6995,0)+$D6995,$E6995-SUM($G6995:O6995),($E6995-SUM($G6995:O6995))/(OFFSET(P6995,-$D6995,0)-(P$5-$D6995-1))))</f>
        <v>0</v>
      </c>
      <c r="Q6995" s="198">
        <f ca="1">IF(OFFSET(Q6995,-$D6995,0)="n/a","n/a",IF(Q$5&gt;OFFSET(Q6995,-$D6995,0)+$D6995,$E6995-SUM($G6995:P6995),($E6995-SUM($G6995:P6995))/(OFFSET(Q6995,-$D6995,0)-(Q$5-$D6995-1))))</f>
        <v>0</v>
      </c>
      <c r="R6995" s="198">
        <f ca="1">IF(OFFSET(R6995,-$D6995,0)="n/a","n/a",IF(R$5&gt;OFFSET(R6995,-$D6995,0)+$D6995,$E6995-SUM($G6995:Q6995),($E6995-SUM($G6995:Q6995))/(OFFSET(R6995,-$D6995,0)-(R$5-$D6995-1))))</f>
        <v>0</v>
      </c>
      <c r="S6995" s="198">
        <f ca="1">IF(OFFSET(S6995,-$D6995,0)="n/a","n/a",IF(S$5&gt;OFFSET(S6995,-$D6995,0)+$D6995,$E6995-SUM($G6995:R6995),($E6995-SUM($G6995:R6995))/(OFFSET(S6995,-$D6995,0)-(S$5-$D6995-1))))</f>
        <v>0</v>
      </c>
      <c r="T6995" s="198">
        <f ca="1">IF(OFFSET(T6995,-$D6995,0)="n/a","n/a",IF(T$5&gt;OFFSET(T6995,-$D6995,0)+$D6995,$E6995-SUM($G6995:S6995),($E6995-SUM($G6995:S6995))/(OFFSET(T6995,-$D6995,0)-(T$5-$D6995-1))))</f>
        <v>0</v>
      </c>
      <c r="U6995" s="198">
        <f ca="1">IF(OFFSET(U6995,-$D6995,0)="n/a","n/a",IF(U$5&gt;OFFSET(U6995,-$D6995,0)+$D6995,$E6995-SUM($G6995:T6995),($E6995-SUM($G6995:T6995))/(OFFSET(U6995,-$D6995,0)-(U$5-$D6995-1))))</f>
        <v>0</v>
      </c>
      <c r="V6995" s="198">
        <f ca="1">IF(OFFSET(V6995,-$D6995,0)="n/a","n/a",IF(V$5&gt;OFFSET(V6995,-$D6995,0)+$D6995,$E6995-SUM($G6995:U6995),($E6995-SUM($G6995:U6995))/(OFFSET(V6995,-$D6995,0)-(V$5-$D6995-1))))</f>
        <v>0</v>
      </c>
      <c r="W6995" s="419"/>
    </row>
    <row r="6996" spans="1:23" ht="12.75" hidden="1" customHeight="1" outlineLevel="2" x14ac:dyDescent="0.2">
      <c r="A6996" s="20"/>
      <c r="B6996" s="4"/>
      <c r="C6996" s="244"/>
      <c r="D6996" s="4">
        <v>5</v>
      </c>
      <c r="E6996" s="195">
        <f ca="1"/>
        <v>0</v>
      </c>
      <c r="F6996" s="196">
        <f ca="1"/>
        <v>0</v>
      </c>
      <c r="G6996" s="199"/>
      <c r="H6996" s="199"/>
      <c r="I6996" s="199"/>
      <c r="J6996" s="199"/>
      <c r="K6996" s="197"/>
      <c r="L6996" s="198">
        <f ca="1">IF(OFFSET(L6996,-$D6996,0)="n/a","n/a",IF(L$5&gt;OFFSET(L6996,-$D6996,0)+$D6996,$E6996-SUM($G6996:K6996),($E6996-SUM($G6996:K6996))/(OFFSET(L6996,-$D6996,0)-(L$5-$D6996-1))))</f>
        <v>0</v>
      </c>
      <c r="M6996" s="198">
        <f ca="1">IF(OFFSET(M6996,-$D6996,0)="n/a","n/a",IF(M$5&gt;OFFSET(M6996,-$D6996,0)+$D6996,$E6996-SUM($G6996:L6996),($E6996-SUM($G6996:L6996))/(OFFSET(M6996,-$D6996,0)-(M$5-$D6996-1))))</f>
        <v>0</v>
      </c>
      <c r="N6996" s="198">
        <f ca="1">IF(OFFSET(N6996,-$D6996,0)="n/a","n/a",IF(N$5&gt;OFFSET(N6996,-$D6996,0)+$D6996,$E6996-SUM($G6996:M6996),($E6996-SUM($G6996:M6996))/(OFFSET(N6996,-$D6996,0)-(N$5-$D6996-1))))</f>
        <v>0</v>
      </c>
      <c r="O6996" s="198">
        <f ca="1">IF(OFFSET(O6996,-$D6996,0)="n/a","n/a",IF(O$5&gt;OFFSET(O6996,-$D6996,0)+$D6996,$E6996-SUM($G6996:N6996),($E6996-SUM($G6996:N6996))/(OFFSET(O6996,-$D6996,0)-(O$5-$D6996-1))))</f>
        <v>0</v>
      </c>
      <c r="P6996" s="198">
        <f ca="1">IF(OFFSET(P6996,-$D6996,0)="n/a","n/a",IF(P$5&gt;OFFSET(P6996,-$D6996,0)+$D6996,$E6996-SUM($G6996:O6996),($E6996-SUM($G6996:O6996))/(OFFSET(P6996,-$D6996,0)-(P$5-$D6996-1))))</f>
        <v>0</v>
      </c>
      <c r="Q6996" s="198">
        <f ca="1">IF(OFFSET(Q6996,-$D6996,0)="n/a","n/a",IF(Q$5&gt;OFFSET(Q6996,-$D6996,0)+$D6996,$E6996-SUM($G6996:P6996),($E6996-SUM($G6996:P6996))/(OFFSET(Q6996,-$D6996,0)-(Q$5-$D6996-1))))</f>
        <v>0</v>
      </c>
      <c r="R6996" s="198">
        <f ca="1">IF(OFFSET(R6996,-$D6996,0)="n/a","n/a",IF(R$5&gt;OFFSET(R6996,-$D6996,0)+$D6996,$E6996-SUM($G6996:Q6996),($E6996-SUM($G6996:Q6996))/(OFFSET(R6996,-$D6996,0)-(R$5-$D6996-1))))</f>
        <v>0</v>
      </c>
      <c r="S6996" s="198">
        <f ca="1">IF(OFFSET(S6996,-$D6996,0)="n/a","n/a",IF(S$5&gt;OFFSET(S6996,-$D6996,0)+$D6996,$E6996-SUM($G6996:R6996),($E6996-SUM($G6996:R6996))/(OFFSET(S6996,-$D6996,0)-(S$5-$D6996-1))))</f>
        <v>0</v>
      </c>
      <c r="T6996" s="198">
        <f ca="1">IF(OFFSET(T6996,-$D6996,0)="n/a","n/a",IF(T$5&gt;OFFSET(T6996,-$D6996,0)+$D6996,$E6996-SUM($G6996:S6996),($E6996-SUM($G6996:S6996))/(OFFSET(T6996,-$D6996,0)-(T$5-$D6996-1))))</f>
        <v>0</v>
      </c>
      <c r="U6996" s="198">
        <f ca="1">IF(OFFSET(U6996,-$D6996,0)="n/a","n/a",IF(U$5&gt;OFFSET(U6996,-$D6996,0)+$D6996,$E6996-SUM($G6996:T6996),($E6996-SUM($G6996:T6996))/(OFFSET(U6996,-$D6996,0)-(U$5-$D6996-1))))</f>
        <v>0</v>
      </c>
      <c r="V6996" s="198">
        <f ca="1">IF(OFFSET(V6996,-$D6996,0)="n/a","n/a",IF(V$5&gt;OFFSET(V6996,-$D6996,0)+$D6996,$E6996-SUM($G6996:U6996),($E6996-SUM($G6996:U6996))/(OFFSET(V6996,-$D6996,0)-(V$5-$D6996-1))))</f>
        <v>0</v>
      </c>
      <c r="W6996" s="419"/>
    </row>
    <row r="6997" spans="1:23" ht="12.75" hidden="1" customHeight="1" outlineLevel="2" x14ac:dyDescent="0.2">
      <c r="A6997" s="20"/>
      <c r="B6997" s="4"/>
      <c r="C6997" s="244"/>
      <c r="D6997" s="4">
        <v>6</v>
      </c>
      <c r="E6997" s="195">
        <f ca="1"/>
        <v>0</v>
      </c>
      <c r="F6997" s="196">
        <f ca="1"/>
        <v>0</v>
      </c>
      <c r="G6997" s="199"/>
      <c r="H6997" s="199"/>
      <c r="I6997" s="199"/>
      <c r="J6997" s="199"/>
      <c r="K6997" s="199"/>
      <c r="L6997" s="197"/>
      <c r="M6997" s="198">
        <f ca="1">IF(OFFSET(M6997,-$D6997,0)="n/a","n/a",IF(M$5&gt;OFFSET(M6997,-$D6997,0)+$D6997,$E6997-SUM($G6997:L6997),($E6997-SUM($G6997:L6997))/(OFFSET(M6997,-$D6997,0)-(M$5-$D6997-1))))</f>
        <v>0</v>
      </c>
      <c r="N6997" s="198">
        <f ca="1">IF(OFFSET(N6997,-$D6997,0)="n/a","n/a",IF(N$5&gt;OFFSET(N6997,-$D6997,0)+$D6997,$E6997-SUM($G6997:M6997),($E6997-SUM($G6997:M6997))/(OFFSET(N6997,-$D6997,0)-(N$5-$D6997-1))))</f>
        <v>0</v>
      </c>
      <c r="O6997" s="198">
        <f ca="1">IF(OFFSET(O6997,-$D6997,0)="n/a","n/a",IF(O$5&gt;OFFSET(O6997,-$D6997,0)+$D6997,$E6997-SUM($G6997:N6997),($E6997-SUM($G6997:N6997))/(OFFSET(O6997,-$D6997,0)-(O$5-$D6997-1))))</f>
        <v>0</v>
      </c>
      <c r="P6997" s="198">
        <f ca="1">IF(OFFSET(P6997,-$D6997,0)="n/a","n/a",IF(P$5&gt;OFFSET(P6997,-$D6997,0)+$D6997,$E6997-SUM($G6997:O6997),($E6997-SUM($G6997:O6997))/(OFFSET(P6997,-$D6997,0)-(P$5-$D6997-1))))</f>
        <v>0</v>
      </c>
      <c r="Q6997" s="198">
        <f ca="1">IF(OFFSET(Q6997,-$D6997,0)="n/a","n/a",IF(Q$5&gt;OFFSET(Q6997,-$D6997,0)+$D6997,$E6997-SUM($G6997:P6997),($E6997-SUM($G6997:P6997))/(OFFSET(Q6997,-$D6997,0)-(Q$5-$D6997-1))))</f>
        <v>0</v>
      </c>
      <c r="R6997" s="198">
        <f ca="1">IF(OFFSET(R6997,-$D6997,0)="n/a","n/a",IF(R$5&gt;OFFSET(R6997,-$D6997,0)+$D6997,$E6997-SUM($G6997:Q6997),($E6997-SUM($G6997:Q6997))/(OFFSET(R6997,-$D6997,0)-(R$5-$D6997-1))))</f>
        <v>0</v>
      </c>
      <c r="S6997" s="198">
        <f ca="1">IF(OFFSET(S6997,-$D6997,0)="n/a","n/a",IF(S$5&gt;OFFSET(S6997,-$D6997,0)+$D6997,$E6997-SUM($G6997:R6997),($E6997-SUM($G6997:R6997))/(OFFSET(S6997,-$D6997,0)-(S$5-$D6997-1))))</f>
        <v>0</v>
      </c>
      <c r="T6997" s="198">
        <f ca="1">IF(OFFSET(T6997,-$D6997,0)="n/a","n/a",IF(T$5&gt;OFFSET(T6997,-$D6997,0)+$D6997,$E6997-SUM($G6997:S6997),($E6997-SUM($G6997:S6997))/(OFFSET(T6997,-$D6997,0)-(T$5-$D6997-1))))</f>
        <v>0</v>
      </c>
      <c r="U6997" s="198">
        <f ca="1">IF(OFFSET(U6997,-$D6997,0)="n/a","n/a",IF(U$5&gt;OFFSET(U6997,-$D6997,0)+$D6997,$E6997-SUM($G6997:T6997),($E6997-SUM($G6997:T6997))/(OFFSET(U6997,-$D6997,0)-(U$5-$D6997-1))))</f>
        <v>0</v>
      </c>
      <c r="V6997" s="198">
        <f ca="1">IF(OFFSET(V6997,-$D6997,0)="n/a","n/a",IF(V$5&gt;OFFSET(V6997,-$D6997,0)+$D6997,$E6997-SUM($G6997:U6997),($E6997-SUM($G6997:U6997))/(OFFSET(V6997,-$D6997,0)-(V$5-$D6997-1))))</f>
        <v>0</v>
      </c>
      <c r="W6997" s="419"/>
    </row>
    <row r="6998" spans="1:23" ht="12.75" hidden="1" customHeight="1" outlineLevel="2" x14ac:dyDescent="0.2">
      <c r="A6998" s="20"/>
      <c r="B6998" s="4"/>
      <c r="C6998" s="244"/>
      <c r="D6998" s="4">
        <v>7</v>
      </c>
      <c r="E6998" s="195">
        <f ca="1"/>
        <v>0</v>
      </c>
      <c r="F6998" s="196">
        <f ca="1"/>
        <v>0</v>
      </c>
      <c r="G6998" s="199"/>
      <c r="H6998" s="199"/>
      <c r="I6998" s="199"/>
      <c r="J6998" s="199"/>
      <c r="K6998" s="199"/>
      <c r="L6998" s="199"/>
      <c r="M6998" s="197"/>
      <c r="N6998" s="198">
        <f ca="1">IF(OFFSET(N6998,-$D6998,0)="n/a","n/a",IF(N$5&gt;OFFSET(N6998,-$D6998,0)+$D6998,$E6998-SUM($G6998:M6998),($E6998-SUM($G6998:M6998))/(OFFSET(N6998,-$D6998,0)-(N$5-$D6998-1))))</f>
        <v>0</v>
      </c>
      <c r="O6998" s="198">
        <f ca="1">IF(OFFSET(O6998,-$D6998,0)="n/a","n/a",IF(O$5&gt;OFFSET(O6998,-$D6998,0)+$D6998,$E6998-SUM($G6998:N6998),($E6998-SUM($G6998:N6998))/(OFFSET(O6998,-$D6998,0)-(O$5-$D6998-1))))</f>
        <v>0</v>
      </c>
      <c r="P6998" s="198">
        <f ca="1">IF(OFFSET(P6998,-$D6998,0)="n/a","n/a",IF(P$5&gt;OFFSET(P6998,-$D6998,0)+$D6998,$E6998-SUM($G6998:O6998),($E6998-SUM($G6998:O6998))/(OFFSET(P6998,-$D6998,0)-(P$5-$D6998-1))))</f>
        <v>0</v>
      </c>
      <c r="Q6998" s="198">
        <f ca="1">IF(OFFSET(Q6998,-$D6998,0)="n/a","n/a",IF(Q$5&gt;OFFSET(Q6998,-$D6998,0)+$D6998,$E6998-SUM($G6998:P6998),($E6998-SUM($G6998:P6998))/(OFFSET(Q6998,-$D6998,0)-(Q$5-$D6998-1))))</f>
        <v>0</v>
      </c>
      <c r="R6998" s="198">
        <f ca="1">IF(OFFSET(R6998,-$D6998,0)="n/a","n/a",IF(R$5&gt;OFFSET(R6998,-$D6998,0)+$D6998,$E6998-SUM($G6998:Q6998),($E6998-SUM($G6998:Q6998))/(OFFSET(R6998,-$D6998,0)-(R$5-$D6998-1))))</f>
        <v>0</v>
      </c>
      <c r="S6998" s="198">
        <f ca="1">IF(OFFSET(S6998,-$D6998,0)="n/a","n/a",IF(S$5&gt;OFFSET(S6998,-$D6998,0)+$D6998,$E6998-SUM($G6998:R6998),($E6998-SUM($G6998:R6998))/(OFFSET(S6998,-$D6998,0)-(S$5-$D6998-1))))</f>
        <v>0</v>
      </c>
      <c r="T6998" s="198">
        <f ca="1">IF(OFFSET(T6998,-$D6998,0)="n/a","n/a",IF(T$5&gt;OFFSET(T6998,-$D6998,0)+$D6998,$E6998-SUM($G6998:S6998),($E6998-SUM($G6998:S6998))/(OFFSET(T6998,-$D6998,0)-(T$5-$D6998-1))))</f>
        <v>0</v>
      </c>
      <c r="U6998" s="198">
        <f ca="1">IF(OFFSET(U6998,-$D6998,0)="n/a","n/a",IF(U$5&gt;OFFSET(U6998,-$D6998,0)+$D6998,$E6998-SUM($G6998:T6998),($E6998-SUM($G6998:T6998))/(OFFSET(U6998,-$D6998,0)-(U$5-$D6998-1))))</f>
        <v>0</v>
      </c>
      <c r="V6998" s="198">
        <f ca="1">IF(OFFSET(V6998,-$D6998,0)="n/a","n/a",IF(V$5&gt;OFFSET(V6998,-$D6998,0)+$D6998,$E6998-SUM($G6998:U6998),($E6998-SUM($G6998:U6998))/(OFFSET(V6998,-$D6998,0)-(V$5-$D6998-1))))</f>
        <v>0</v>
      </c>
      <c r="W6998" s="419"/>
    </row>
    <row r="6999" spans="1:23" ht="12.75" hidden="1" customHeight="1" outlineLevel="2" x14ac:dyDescent="0.2">
      <c r="A6999" s="20"/>
      <c r="B6999" s="4"/>
      <c r="C6999" s="244"/>
      <c r="D6999" s="4">
        <v>8</v>
      </c>
      <c r="E6999" s="195">
        <f ca="1"/>
        <v>0</v>
      </c>
      <c r="F6999" s="196">
        <f ca="1"/>
        <v>0</v>
      </c>
      <c r="G6999" s="199"/>
      <c r="H6999" s="199"/>
      <c r="I6999" s="199"/>
      <c r="J6999" s="199"/>
      <c r="K6999" s="199"/>
      <c r="L6999" s="199"/>
      <c r="M6999" s="199"/>
      <c r="N6999" s="197"/>
      <c r="O6999" s="198">
        <f ca="1">IF(OFFSET(O6999,-$D6999,0)="n/a","n/a",IF(O$5&gt;OFFSET(O6999,-$D6999,0)+$D6999,$E6999-SUM($G6999:N6999),($E6999-SUM($G6999:N6999))/(OFFSET(O6999,-$D6999,0)-(O$5-$D6999-1))))</f>
        <v>0</v>
      </c>
      <c r="P6999" s="198">
        <f ca="1">IF(OFFSET(P6999,-$D6999,0)="n/a","n/a",IF(P$5&gt;OFFSET(P6999,-$D6999,0)+$D6999,$E6999-SUM($G6999:O6999),($E6999-SUM($G6999:O6999))/(OFFSET(P6999,-$D6999,0)-(P$5-$D6999-1))))</f>
        <v>0</v>
      </c>
      <c r="Q6999" s="198">
        <f ca="1">IF(OFFSET(Q6999,-$D6999,0)="n/a","n/a",IF(Q$5&gt;OFFSET(Q6999,-$D6999,0)+$D6999,$E6999-SUM($G6999:P6999),($E6999-SUM($G6999:P6999))/(OFFSET(Q6999,-$D6999,0)-(Q$5-$D6999-1))))</f>
        <v>0</v>
      </c>
      <c r="R6999" s="198">
        <f ca="1">IF(OFFSET(R6999,-$D6999,0)="n/a","n/a",IF(R$5&gt;OFFSET(R6999,-$D6999,0)+$D6999,$E6999-SUM($G6999:Q6999),($E6999-SUM($G6999:Q6999))/(OFFSET(R6999,-$D6999,0)-(R$5-$D6999-1))))</f>
        <v>0</v>
      </c>
      <c r="S6999" s="198">
        <f ca="1">IF(OFFSET(S6999,-$D6999,0)="n/a","n/a",IF(S$5&gt;OFFSET(S6999,-$D6999,0)+$D6999,$E6999-SUM($G6999:R6999),($E6999-SUM($G6999:R6999))/(OFFSET(S6999,-$D6999,0)-(S$5-$D6999-1))))</f>
        <v>0</v>
      </c>
      <c r="T6999" s="198">
        <f ca="1">IF(OFFSET(T6999,-$D6999,0)="n/a","n/a",IF(T$5&gt;OFFSET(T6999,-$D6999,0)+$D6999,$E6999-SUM($G6999:S6999),($E6999-SUM($G6999:S6999))/(OFFSET(T6999,-$D6999,0)-(T$5-$D6999-1))))</f>
        <v>0</v>
      </c>
      <c r="U6999" s="198">
        <f ca="1">IF(OFFSET(U6999,-$D6999,0)="n/a","n/a",IF(U$5&gt;OFFSET(U6999,-$D6999,0)+$D6999,$E6999-SUM($G6999:T6999),($E6999-SUM($G6999:T6999))/(OFFSET(U6999,-$D6999,0)-(U$5-$D6999-1))))</f>
        <v>0</v>
      </c>
      <c r="V6999" s="198">
        <f ca="1">IF(OFFSET(V6999,-$D6999,0)="n/a","n/a",IF(V$5&gt;OFFSET(V6999,-$D6999,0)+$D6999,$E6999-SUM($G6999:U6999),($E6999-SUM($G6999:U6999))/(OFFSET(V6999,-$D6999,0)-(V$5-$D6999-1))))</f>
        <v>0</v>
      </c>
      <c r="W6999" s="419"/>
    </row>
    <row r="7000" spans="1:23" ht="12.75" hidden="1" customHeight="1" outlineLevel="2" x14ac:dyDescent="0.2">
      <c r="A7000" s="20"/>
      <c r="B7000" s="4"/>
      <c r="C7000" s="244"/>
      <c r="D7000" s="4">
        <v>9</v>
      </c>
      <c r="E7000" s="195">
        <f ca="1"/>
        <v>0</v>
      </c>
      <c r="F7000" s="196">
        <f ca="1"/>
        <v>64.500972212389343</v>
      </c>
      <c r="G7000" s="199"/>
      <c r="H7000" s="199"/>
      <c r="I7000" s="199"/>
      <c r="J7000" s="199"/>
      <c r="K7000" s="199"/>
      <c r="L7000" s="199"/>
      <c r="M7000" s="199"/>
      <c r="N7000" s="199"/>
      <c r="O7000" s="197"/>
      <c r="P7000" s="198">
        <f ca="1">IF(OFFSET(P7000,-$D7000,0)="n/a","n/a",IF(P$5&gt;OFFSET(P7000,-$D7000,0)+$D7000,$E7000-SUM($G7000:O7000),($E7000-SUM($G7000:O7000))/(OFFSET(P7000,-$D7000,0)-(P$5-$D7000-1))))</f>
        <v>0</v>
      </c>
      <c r="Q7000" s="198">
        <f ca="1">IF(OFFSET(Q7000,-$D7000,0)="n/a","n/a",IF(Q$5&gt;OFFSET(Q7000,-$D7000,0)+$D7000,$E7000-SUM($G7000:P7000),($E7000-SUM($G7000:P7000))/(OFFSET(Q7000,-$D7000,0)-(Q$5-$D7000-1))))</f>
        <v>0</v>
      </c>
      <c r="R7000" s="198">
        <f ca="1">IF(OFFSET(R7000,-$D7000,0)="n/a","n/a",IF(R$5&gt;OFFSET(R7000,-$D7000,0)+$D7000,$E7000-SUM($G7000:Q7000),($E7000-SUM($G7000:Q7000))/(OFFSET(R7000,-$D7000,0)-(R$5-$D7000-1))))</f>
        <v>0</v>
      </c>
      <c r="S7000" s="198">
        <f ca="1">IF(OFFSET(S7000,-$D7000,0)="n/a","n/a",IF(S$5&gt;OFFSET(S7000,-$D7000,0)+$D7000,$E7000-SUM($G7000:R7000),($E7000-SUM($G7000:R7000))/(OFFSET(S7000,-$D7000,0)-(S$5-$D7000-1))))</f>
        <v>0</v>
      </c>
      <c r="T7000" s="198">
        <f ca="1">IF(OFFSET(T7000,-$D7000,0)="n/a","n/a",IF(T$5&gt;OFFSET(T7000,-$D7000,0)+$D7000,$E7000-SUM($G7000:S7000),($E7000-SUM($G7000:S7000))/(OFFSET(T7000,-$D7000,0)-(T$5-$D7000-1))))</f>
        <v>0</v>
      </c>
      <c r="U7000" s="198">
        <f ca="1">IF(OFFSET(U7000,-$D7000,0)="n/a","n/a",IF(U$5&gt;OFFSET(U7000,-$D7000,0)+$D7000,$E7000-SUM($G7000:T7000),($E7000-SUM($G7000:T7000))/(OFFSET(U7000,-$D7000,0)-(U$5-$D7000-1))))</f>
        <v>0</v>
      </c>
      <c r="V7000" s="198">
        <f ca="1">IF(OFFSET(V7000,-$D7000,0)="n/a","n/a",IF(V$5&gt;OFFSET(V7000,-$D7000,0)+$D7000,$E7000-SUM($G7000:U7000),($E7000-SUM($G7000:U7000))/(OFFSET(V7000,-$D7000,0)-(V$5-$D7000-1))))</f>
        <v>0</v>
      </c>
      <c r="W7000" s="419"/>
    </row>
    <row r="7001" spans="1:23" ht="12.75" hidden="1" customHeight="1" outlineLevel="2" x14ac:dyDescent="0.2">
      <c r="A7001" s="20"/>
      <c r="B7001" s="4"/>
      <c r="C7001" s="244"/>
      <c r="D7001" s="4">
        <v>10</v>
      </c>
      <c r="E7001" s="195">
        <f ca="1"/>
        <v>64.500972212389343</v>
      </c>
      <c r="F7001" s="196">
        <f ca="1"/>
        <v>0</v>
      </c>
      <c r="G7001" s="199"/>
      <c r="H7001" s="199"/>
      <c r="I7001" s="199"/>
      <c r="J7001" s="199"/>
      <c r="K7001" s="199"/>
      <c r="L7001" s="199"/>
      <c r="M7001" s="199"/>
      <c r="N7001" s="199"/>
      <c r="O7001" s="199"/>
      <c r="P7001" s="197"/>
      <c r="Q7001" s="198">
        <f ca="1">IF(OFFSET(Q7001,-$D7001,0)="n/a","n/a",IF(Q$5&gt;OFFSET(Q7001,-$D7001,0)+$D7001,$E7001-SUM($G7001:P7001),($E7001-SUM($G7001:P7001))/(OFFSET(Q7001,-$D7001,0)-(Q$5-$D7001-1))))</f>
        <v>1.6125243053097336</v>
      </c>
      <c r="R7001" s="198">
        <f ca="1">IF(OFFSET(R7001,-$D7001,0)="n/a","n/a",IF(R$5&gt;OFFSET(R7001,-$D7001,0)+$D7001,$E7001-SUM($G7001:Q7001),($E7001-SUM($G7001:Q7001))/(OFFSET(R7001,-$D7001,0)-(R$5-$D7001-1))))</f>
        <v>1.6125243053097336</v>
      </c>
      <c r="S7001" s="198">
        <f ca="1">IF(OFFSET(S7001,-$D7001,0)="n/a","n/a",IF(S$5&gt;OFFSET(S7001,-$D7001,0)+$D7001,$E7001-SUM($G7001:R7001),($E7001-SUM($G7001:R7001))/(OFFSET(S7001,-$D7001,0)-(S$5-$D7001-1))))</f>
        <v>1.6125243053097336</v>
      </c>
      <c r="T7001" s="198">
        <f ca="1">IF(OFFSET(T7001,-$D7001,0)="n/a","n/a",IF(T$5&gt;OFFSET(T7001,-$D7001,0)+$D7001,$E7001-SUM($G7001:S7001),($E7001-SUM($G7001:S7001))/(OFFSET(T7001,-$D7001,0)-(T$5-$D7001-1))))</f>
        <v>1.6125243053097336</v>
      </c>
      <c r="U7001" s="198">
        <f ca="1">IF(OFFSET(U7001,-$D7001,0)="n/a","n/a",IF(U$5&gt;OFFSET(U7001,-$D7001,0)+$D7001,$E7001-SUM($G7001:T7001),($E7001-SUM($G7001:T7001))/(OFFSET(U7001,-$D7001,0)-(U$5-$D7001-1))))</f>
        <v>1.6125243053097336</v>
      </c>
      <c r="V7001" s="198">
        <f ca="1">IF(OFFSET(V7001,-$D7001,0)="n/a","n/a",IF(V$5&gt;OFFSET(V7001,-$D7001,0)+$D7001,$E7001-SUM($G7001:U7001),($E7001-SUM($G7001:U7001))/(OFFSET(V7001,-$D7001,0)-(V$5-$D7001-1))))</f>
        <v>1.6125243053097336</v>
      </c>
      <c r="W7001" s="419"/>
    </row>
    <row r="7002" spans="1:23" ht="12.75" hidden="1" customHeight="1" outlineLevel="2" x14ac:dyDescent="0.2">
      <c r="A7002" s="20"/>
      <c r="B7002" s="4"/>
      <c r="C7002" s="244"/>
      <c r="D7002" s="4">
        <v>11</v>
      </c>
      <c r="E7002" s="195">
        <f ca="1"/>
        <v>0</v>
      </c>
      <c r="F7002" s="196">
        <f ca="1"/>
        <v>0</v>
      </c>
      <c r="G7002" s="199"/>
      <c r="H7002" s="199"/>
      <c r="I7002" s="199"/>
      <c r="J7002" s="199"/>
      <c r="K7002" s="199"/>
      <c r="L7002" s="199"/>
      <c r="M7002" s="199"/>
      <c r="N7002" s="199"/>
      <c r="O7002" s="199"/>
      <c r="P7002" s="199"/>
      <c r="Q7002" s="197"/>
      <c r="R7002" s="198">
        <f ca="1">IF(OFFSET(R7002,-$D7002,0)="n/a","n/a",IF(R$5&gt;OFFSET(R7002,-$D7002,0)+$D7002,$E7002-SUM($G7002:Q7002),($E7002-SUM($G7002:Q7002))/(OFFSET(R7002,-$D7002,0)-(R$5-$D7002-1))))</f>
        <v>0</v>
      </c>
      <c r="S7002" s="198">
        <f ca="1">IF(OFFSET(S7002,-$D7002,0)="n/a","n/a",IF(S$5&gt;OFFSET(S7002,-$D7002,0)+$D7002,$E7002-SUM($G7002:R7002),($E7002-SUM($G7002:R7002))/(OFFSET(S7002,-$D7002,0)-(S$5-$D7002-1))))</f>
        <v>0</v>
      </c>
      <c r="T7002" s="198">
        <f ca="1">IF(OFFSET(T7002,-$D7002,0)="n/a","n/a",IF(T$5&gt;OFFSET(T7002,-$D7002,0)+$D7002,$E7002-SUM($G7002:S7002),($E7002-SUM($G7002:S7002))/(OFFSET(T7002,-$D7002,0)-(T$5-$D7002-1))))</f>
        <v>0</v>
      </c>
      <c r="U7002" s="198">
        <f ca="1">IF(OFFSET(U7002,-$D7002,0)="n/a","n/a",IF(U$5&gt;OFFSET(U7002,-$D7002,0)+$D7002,$E7002-SUM($G7002:T7002),($E7002-SUM($G7002:T7002))/(OFFSET(U7002,-$D7002,0)-(U$5-$D7002-1))))</f>
        <v>0</v>
      </c>
      <c r="V7002" s="198">
        <f ca="1">IF(OFFSET(V7002,-$D7002,0)="n/a","n/a",IF(V$5&gt;OFFSET(V7002,-$D7002,0)+$D7002,$E7002-SUM($G7002:U7002),($E7002-SUM($G7002:U7002))/(OFFSET(V7002,-$D7002,0)-(V$5-$D7002-1))))</f>
        <v>0</v>
      </c>
      <c r="W7002" s="419"/>
    </row>
    <row r="7003" spans="1:23" ht="12.75" hidden="1" customHeight="1" outlineLevel="2" x14ac:dyDescent="0.2">
      <c r="A7003" s="20"/>
      <c r="B7003" s="4"/>
      <c r="C7003" s="244"/>
      <c r="D7003" s="4">
        <v>12</v>
      </c>
      <c r="E7003" s="195">
        <f ca="1"/>
        <v>0</v>
      </c>
      <c r="F7003" s="196">
        <f ca="1"/>
        <v>0</v>
      </c>
      <c r="G7003" s="199"/>
      <c r="H7003" s="199"/>
      <c r="I7003" s="199"/>
      <c r="J7003" s="199"/>
      <c r="K7003" s="199"/>
      <c r="L7003" s="199"/>
      <c r="M7003" s="199"/>
      <c r="N7003" s="199"/>
      <c r="O7003" s="199"/>
      <c r="P7003" s="199"/>
      <c r="Q7003" s="199"/>
      <c r="R7003" s="197"/>
      <c r="S7003" s="198">
        <f ca="1">IF(OFFSET(S7003,-$D7003,0)="n/a","n/a",IF(S$5&gt;OFFSET(S7003,-$D7003,0)+$D7003,$E7003-SUM($G7003:R7003),($E7003-SUM($G7003:R7003))/(OFFSET(S7003,-$D7003,0)-(S$5-$D7003-1))))</f>
        <v>0</v>
      </c>
      <c r="T7003" s="198">
        <f ca="1">IF(OFFSET(T7003,-$D7003,0)="n/a","n/a",IF(T$5&gt;OFFSET(T7003,-$D7003,0)+$D7003,$E7003-SUM($G7003:S7003),($E7003-SUM($G7003:S7003))/(OFFSET(T7003,-$D7003,0)-(T$5-$D7003-1))))</f>
        <v>0</v>
      </c>
      <c r="U7003" s="198">
        <f ca="1">IF(OFFSET(U7003,-$D7003,0)="n/a","n/a",IF(U$5&gt;OFFSET(U7003,-$D7003,0)+$D7003,$E7003-SUM($G7003:T7003),($E7003-SUM($G7003:T7003))/(OFFSET(U7003,-$D7003,0)-(U$5-$D7003-1))))</f>
        <v>0</v>
      </c>
      <c r="V7003" s="198">
        <f ca="1">IF(OFFSET(V7003,-$D7003,0)="n/a","n/a",IF(V$5&gt;OFFSET(V7003,-$D7003,0)+$D7003,$E7003-SUM($G7003:U7003),($E7003-SUM($G7003:U7003))/(OFFSET(V7003,-$D7003,0)-(V$5-$D7003-1))))</f>
        <v>0</v>
      </c>
      <c r="W7003" s="419"/>
    </row>
    <row r="7004" spans="1:23" ht="12.75" hidden="1" customHeight="1" outlineLevel="2" x14ac:dyDescent="0.2">
      <c r="A7004" s="20"/>
      <c r="B7004" s="4"/>
      <c r="C7004" s="244"/>
      <c r="D7004" s="4">
        <v>13</v>
      </c>
      <c r="E7004" s="195">
        <f ca="1"/>
        <v>0</v>
      </c>
      <c r="F7004" s="196">
        <f ca="1"/>
        <v>0</v>
      </c>
      <c r="G7004" s="199"/>
      <c r="H7004" s="199"/>
      <c r="I7004" s="199"/>
      <c r="J7004" s="199"/>
      <c r="K7004" s="199"/>
      <c r="L7004" s="199"/>
      <c r="M7004" s="199"/>
      <c r="N7004" s="199"/>
      <c r="O7004" s="199"/>
      <c r="P7004" s="199"/>
      <c r="Q7004" s="199"/>
      <c r="R7004" s="199"/>
      <c r="S7004" s="197"/>
      <c r="T7004" s="198">
        <f ca="1">IF(OFFSET(T7004,-$D7004,0)="n/a","n/a",IF(T$5&gt;OFFSET(T7004,-$D7004,0)+$D7004,$E7004-SUM($G7004:S7004),($E7004-SUM($G7004:S7004))/(OFFSET(T7004,-$D7004,0)-(T$5-$D7004-1))))</f>
        <v>0</v>
      </c>
      <c r="U7004" s="198">
        <f ca="1">IF(OFFSET(U7004,-$D7004,0)="n/a","n/a",IF(U$5&gt;OFFSET(U7004,-$D7004,0)+$D7004,$E7004-SUM($G7004:T7004),($E7004-SUM($G7004:T7004))/(OFFSET(U7004,-$D7004,0)-(U$5-$D7004-1))))</f>
        <v>0</v>
      </c>
      <c r="V7004" s="198">
        <f ca="1">IF(OFFSET(V7004,-$D7004,0)="n/a","n/a",IF(V$5&gt;OFFSET(V7004,-$D7004,0)+$D7004,$E7004-SUM($G7004:U7004),($E7004-SUM($G7004:U7004))/(OFFSET(V7004,-$D7004,0)-(V$5-$D7004-1))))</f>
        <v>0</v>
      </c>
      <c r="W7004" s="419"/>
    </row>
    <row r="7005" spans="1:23" ht="12.75" hidden="1" customHeight="1" outlineLevel="2" x14ac:dyDescent="0.2">
      <c r="A7005" s="20"/>
      <c r="B7005" s="4"/>
      <c r="C7005" s="244"/>
      <c r="D7005" s="4">
        <v>14</v>
      </c>
      <c r="E7005" s="195">
        <f ca="1"/>
        <v>0</v>
      </c>
      <c r="F7005" s="196">
        <f ca="1"/>
        <v>0</v>
      </c>
      <c r="G7005" s="199"/>
      <c r="H7005" s="199"/>
      <c r="I7005" s="199"/>
      <c r="J7005" s="199"/>
      <c r="K7005" s="199"/>
      <c r="L7005" s="199"/>
      <c r="M7005" s="199"/>
      <c r="N7005" s="199"/>
      <c r="O7005" s="199"/>
      <c r="P7005" s="199"/>
      <c r="Q7005" s="199"/>
      <c r="R7005" s="199"/>
      <c r="S7005" s="199"/>
      <c r="T7005" s="197"/>
      <c r="U7005" s="198">
        <f ca="1">IF(OFFSET(U7005,-$D7005,0)="n/a","n/a",IF(U$5&gt;OFFSET(U7005,-$D7005,0)+$D7005,$E7005-SUM($G7005:T7005),($E7005-SUM($G7005:T7005))/(OFFSET(U7005,-$D7005,0)-(U$5-$D7005-1))))</f>
        <v>0</v>
      </c>
      <c r="V7005" s="198">
        <f ca="1">IF(OFFSET(V7005,-$D7005,0)="n/a","n/a",IF(V$5&gt;OFFSET(V7005,-$D7005,0)+$D7005,$E7005-SUM($G7005:U7005),($E7005-SUM($G7005:U7005))/(OFFSET(V7005,-$D7005,0)-(V$5-$D7005-1))))</f>
        <v>0</v>
      </c>
      <c r="W7005" s="419"/>
    </row>
    <row r="7006" spans="1:23" ht="12.75" hidden="1" customHeight="1" outlineLevel="2" x14ac:dyDescent="0.2">
      <c r="A7006" s="20"/>
      <c r="B7006" s="4"/>
      <c r="C7006" s="244"/>
      <c r="D7006" s="4">
        <v>15</v>
      </c>
      <c r="E7006" s="195">
        <f ca="1"/>
        <v>0</v>
      </c>
      <c r="F7006" s="196">
        <f ca="1"/>
        <v>0</v>
      </c>
      <c r="G7006" s="199"/>
      <c r="H7006" s="199"/>
      <c r="I7006" s="199"/>
      <c r="J7006" s="199"/>
      <c r="K7006" s="199"/>
      <c r="L7006" s="199"/>
      <c r="M7006" s="199"/>
      <c r="N7006" s="199"/>
      <c r="O7006" s="199"/>
      <c r="P7006" s="199"/>
      <c r="Q7006" s="199"/>
      <c r="R7006" s="199"/>
      <c r="S7006" s="199"/>
      <c r="T7006" s="199"/>
      <c r="U7006" s="197"/>
      <c r="V7006" s="198">
        <f ca="1">IF(OFFSET(V7006,-$D7006,0)="n/a","n/a",IF(V$5&gt;OFFSET(V7006,-$D7006,0)+$D7006,$E7006-SUM($G7006:U7006),($E7006-SUM($G7006:U7006))/(OFFSET(V7006,-$D7006,0)-(V$5-$D7006-1))))</f>
        <v>0</v>
      </c>
      <c r="W7006" s="419"/>
    </row>
    <row r="7007" spans="1:23" ht="12.75" hidden="1" customHeight="1" outlineLevel="2" x14ac:dyDescent="0.2">
      <c r="A7007" s="20"/>
      <c r="B7007" s="129" t="str">
        <f t="shared" ref="B7007:D7007" ca="1" si="1875">B6990</f>
        <v>510.16.120.105.C</v>
      </c>
      <c r="C7007" s="129" t="str">
        <f t="shared" ca="1" si="1875"/>
        <v>Network Assets - Distribution - Fibre Access - Pole</v>
      </c>
      <c r="D7007" s="129" t="str">
        <f t="shared" ca="1" si="1875"/>
        <v>Passive Infrastructure</v>
      </c>
      <c r="E7007" s="4"/>
      <c r="F7007" s="94" t="s">
        <v>26</v>
      </c>
      <c r="G7007" s="246">
        <f t="shared" ref="G7007:V7007" si="1876">SUM(G6992:G7006)</f>
        <v>0</v>
      </c>
      <c r="H7007" s="246">
        <f t="shared" ca="1" si="1876"/>
        <v>0</v>
      </c>
      <c r="I7007" s="246">
        <f t="shared" ca="1" si="1876"/>
        <v>0</v>
      </c>
      <c r="J7007" s="246">
        <f t="shared" ca="1" si="1876"/>
        <v>0</v>
      </c>
      <c r="K7007" s="246">
        <f t="shared" ca="1" si="1876"/>
        <v>0</v>
      </c>
      <c r="L7007" s="246">
        <f t="shared" ca="1" si="1876"/>
        <v>0</v>
      </c>
      <c r="M7007" s="246">
        <f t="shared" ca="1" si="1876"/>
        <v>0</v>
      </c>
      <c r="N7007" s="246">
        <f t="shared" ca="1" si="1876"/>
        <v>0</v>
      </c>
      <c r="O7007" s="246">
        <f t="shared" ca="1" si="1876"/>
        <v>0</v>
      </c>
      <c r="P7007" s="246">
        <f t="shared" ca="1" si="1876"/>
        <v>0</v>
      </c>
      <c r="Q7007" s="246">
        <f t="shared" ca="1" si="1876"/>
        <v>1.6125243053097336</v>
      </c>
      <c r="R7007" s="246">
        <f t="shared" ca="1" si="1876"/>
        <v>1.6125243053097336</v>
      </c>
      <c r="S7007" s="246">
        <f t="shared" ca="1" si="1876"/>
        <v>1.6125243053097336</v>
      </c>
      <c r="T7007" s="246">
        <f t="shared" ca="1" si="1876"/>
        <v>1.6125243053097336</v>
      </c>
      <c r="U7007" s="246">
        <f t="shared" ca="1" si="1876"/>
        <v>1.6125243053097336</v>
      </c>
      <c r="V7007" s="246">
        <f t="shared" ca="1" si="1876"/>
        <v>1.6125243053097336</v>
      </c>
      <c r="W7007" s="419"/>
    </row>
    <row r="7008" spans="1:23" ht="12.75" hidden="1" customHeight="1" outlineLevel="2" x14ac:dyDescent="0.2">
      <c r="A7008" s="20">
        <f t="shared" ref="A7008" si="1877">A6990+1</f>
        <v>314</v>
      </c>
      <c r="B7008" s="21" t="str">
        <f t="shared" ref="B7008" ca="1" si="1878">OFFSET($B$12,$A7008-1,0)</f>
        <v>510.16.204.132.C</v>
      </c>
      <c r="C7008" s="21" t="str">
        <f t="shared" ref="C7008" ca="1" si="1879">OFFSET($C$12,$A7008-1,0)</f>
        <v>Network Assets - Distribution - Spur - Underground Cable</v>
      </c>
      <c r="D7008" s="21" t="str">
        <f ca="1">_xlfn.XLOOKUP(B7008,scenario[RAB Code],scenario[Asset Class])</f>
        <v>Distribution Long</v>
      </c>
      <c r="E7008" s="97"/>
      <c r="F7008" s="96" t="s">
        <v>24</v>
      </c>
      <c r="G7008" s="200">
        <f t="shared" ref="G7008:U7008" ca="1" si="1880">VLOOKUP($B7008,$B$12:$U$689,5+G$5,FALSE)</f>
        <v>0</v>
      </c>
      <c r="H7008" s="200">
        <f t="shared" ca="1" si="1880"/>
        <v>0</v>
      </c>
      <c r="I7008" s="200">
        <f t="shared" ca="1" si="1880"/>
        <v>0</v>
      </c>
      <c r="J7008" s="200">
        <f t="shared" ca="1" si="1880"/>
        <v>0</v>
      </c>
      <c r="K7008" s="200">
        <f t="shared" ca="1" si="1880"/>
        <v>0</v>
      </c>
      <c r="L7008" s="200">
        <f t="shared" ca="1" si="1880"/>
        <v>0</v>
      </c>
      <c r="M7008" s="200">
        <f t="shared" ca="1" si="1880"/>
        <v>0</v>
      </c>
      <c r="N7008" s="200">
        <f t="shared" ca="1" si="1880"/>
        <v>0</v>
      </c>
      <c r="O7008" s="200">
        <f t="shared" ca="1" si="1880"/>
        <v>2755.0940154080167</v>
      </c>
      <c r="P7008" s="200">
        <f t="shared" ca="1" si="1880"/>
        <v>6285.3928846330546</v>
      </c>
      <c r="Q7008" s="200">
        <f t="shared" ca="1" si="1880"/>
        <v>3592.4496758623559</v>
      </c>
      <c r="R7008" s="200">
        <f t="shared" ca="1" si="1880"/>
        <v>0</v>
      </c>
      <c r="S7008" s="200">
        <f t="shared" ca="1" si="1880"/>
        <v>0</v>
      </c>
      <c r="T7008" s="200">
        <f t="shared" ca="1" si="1880"/>
        <v>0</v>
      </c>
      <c r="U7008" s="200">
        <f t="shared" ca="1" si="1880"/>
        <v>0</v>
      </c>
      <c r="V7008" s="445"/>
      <c r="W7008" s="419"/>
    </row>
    <row r="7009" spans="1:23" ht="12.75" hidden="1" customHeight="1" outlineLevel="2" x14ac:dyDescent="0.2">
      <c r="A7009" s="20"/>
      <c r="B7009" s="4"/>
      <c r="C7009" s="20"/>
      <c r="D7009" s="4"/>
      <c r="E7009" s="95"/>
      <c r="F7009" s="94" t="s">
        <v>25</v>
      </c>
      <c r="G7009" s="98">
        <f ca="1">VLOOKUP($B7008,'Nominal Inputs'!$B$17:$V$694,5+G$5,FALSE)</f>
        <v>0</v>
      </c>
      <c r="H7009" s="98">
        <f ca="1">VLOOKUP($B7008,'Nominal Inputs'!$B$17:$V$694,5+H$5,FALSE)</f>
        <v>0</v>
      </c>
      <c r="I7009" s="98">
        <f ca="1">VLOOKUP($B7008,'Nominal Inputs'!$B$17:$V$694,5+I$5,FALSE)</f>
        <v>0</v>
      </c>
      <c r="J7009" s="98">
        <f ca="1">VLOOKUP($B7008,'Nominal Inputs'!$B$17:$V$694,5+J$5,FALSE)</f>
        <v>0</v>
      </c>
      <c r="K7009" s="98">
        <f ca="1">VLOOKUP($B7008,'Nominal Inputs'!$B$17:$V$694,5+K$5,FALSE)</f>
        <v>0</v>
      </c>
      <c r="L7009" s="98">
        <f ca="1">VLOOKUP($B7008,'Nominal Inputs'!$B$17:$V$694,5+L$5,FALSE)</f>
        <v>0</v>
      </c>
      <c r="M7009" s="98">
        <f ca="1">VLOOKUP($B7008,'Nominal Inputs'!$B$17:$V$694,5+M$5,FALSE)</f>
        <v>0</v>
      </c>
      <c r="N7009" s="98">
        <f ca="1">VLOOKUP($B7008,'Nominal Inputs'!$B$17:$V$694,5+N$5,FALSE)</f>
        <v>0</v>
      </c>
      <c r="O7009" s="98">
        <f ca="1">VLOOKUP($B7008,'Nominal Inputs'!$B$17:$V$694,5+O$5,FALSE)</f>
        <v>25</v>
      </c>
      <c r="P7009" s="98">
        <f ca="1">VLOOKUP($B7008,'Nominal Inputs'!$B$17:$V$694,5+P$5,FALSE)</f>
        <v>25</v>
      </c>
      <c r="Q7009" s="98">
        <f ca="1">VLOOKUP($B7008,'Nominal Inputs'!$B$17:$V$694,5+Q$5,FALSE)</f>
        <v>25</v>
      </c>
      <c r="R7009" s="98">
        <f ca="1">VLOOKUP($B7008,'Nominal Inputs'!$B$17:$V$694,5+R$5,FALSE)</f>
        <v>25</v>
      </c>
      <c r="S7009" s="98">
        <f ca="1">VLOOKUP($B7008,'Nominal Inputs'!$B$17:$V$694,5+S$5,FALSE)</f>
        <v>25</v>
      </c>
      <c r="T7009" s="98">
        <f ca="1">VLOOKUP($B7008,'Nominal Inputs'!$B$17:$V$694,5+T$5,FALSE)</f>
        <v>25</v>
      </c>
      <c r="U7009" s="98">
        <f ca="1">VLOOKUP($B7008,'Nominal Inputs'!$B$17:$V$694,5+U$5,FALSE)</f>
        <v>40</v>
      </c>
      <c r="V7009" s="98">
        <f ca="1">VLOOKUP($B7008,'Nominal Inputs'!$B$17:$V$694,5+V$5,FALSE)</f>
        <v>40</v>
      </c>
      <c r="W7009" s="419"/>
    </row>
    <row r="7010" spans="1:23" ht="12.75" hidden="1" customHeight="1" outlineLevel="2" x14ac:dyDescent="0.2">
      <c r="A7010" s="20"/>
      <c r="B7010" s="4"/>
      <c r="C7010" s="4"/>
      <c r="D7010" s="4">
        <v>1</v>
      </c>
      <c r="E7010" s="195">
        <f t="array" aca="1" ref="E7010:E7024" ca="1">TRANSPOSE(G7008:U7008)</f>
        <v>0</v>
      </c>
      <c r="F7010" s="195" cm="1">
        <f t="array" aca="1" ref="F7010:F7024" ca="1">TRANSPOSE(H7008:V7008)</f>
        <v>0</v>
      </c>
      <c r="G7010" s="197"/>
      <c r="H7010" s="198">
        <f ca="1">IF(OFFSET(H7010,-$D7010,0)="n/a","n/a",IF(H$5&gt;OFFSET(H7010,-$D7010,0)+$D7010,$E7010-SUM($G7010:G7010),($E7010-SUM($G7010:G7010))/(OFFSET(H7010,-$D7010,0)-(H$5-$D7010-1))))</f>
        <v>0</v>
      </c>
      <c r="I7010" s="198">
        <f ca="1">IF(OFFSET(I7010,-$D7010,0)="n/a","n/a",IF(I$5&gt;OFFSET(I7010,-$D7010,0)+$D7010,$E7010-SUM($G7010:H7010),($E7010-SUM($G7010:H7010))/(OFFSET(I7010,-$D7010,0)-(I$5-$D7010-1))))</f>
        <v>0</v>
      </c>
      <c r="J7010" s="198">
        <f ca="1">IF(OFFSET(J7010,-$D7010,0)="n/a","n/a",IF(J$5&gt;OFFSET(J7010,-$D7010,0)+$D7010,$E7010-SUM($G7010:I7010),($E7010-SUM($G7010:I7010))/(OFFSET(J7010,-$D7010,0)-(J$5-$D7010-1))))</f>
        <v>0</v>
      </c>
      <c r="K7010" s="198">
        <f ca="1">IF(OFFSET(K7010,-$D7010,0)="n/a","n/a",IF(K$5&gt;OFFSET(K7010,-$D7010,0)+$D7010,$E7010-SUM($G7010:J7010),($E7010-SUM($G7010:J7010))/(OFFSET(K7010,-$D7010,0)-(K$5-$D7010-1))))</f>
        <v>0</v>
      </c>
      <c r="L7010" s="198">
        <f ca="1">IF(OFFSET(L7010,-$D7010,0)="n/a","n/a",IF(L$5&gt;OFFSET(L7010,-$D7010,0)+$D7010,$E7010-SUM($G7010:K7010),($E7010-SUM($G7010:K7010))/(OFFSET(L7010,-$D7010,0)-(L$5-$D7010-1))))</f>
        <v>0</v>
      </c>
      <c r="M7010" s="198">
        <f ca="1">IF(OFFSET(M7010,-$D7010,0)="n/a","n/a",IF(M$5&gt;OFFSET(M7010,-$D7010,0)+$D7010,$E7010-SUM($G7010:L7010),($E7010-SUM($G7010:L7010))/(OFFSET(M7010,-$D7010,0)-(M$5-$D7010-1))))</f>
        <v>0</v>
      </c>
      <c r="N7010" s="198">
        <f ca="1">IF(OFFSET(N7010,-$D7010,0)="n/a","n/a",IF(N$5&gt;OFFSET(N7010,-$D7010,0)+$D7010,$E7010-SUM($G7010:M7010),($E7010-SUM($G7010:M7010))/(OFFSET(N7010,-$D7010,0)-(N$5-$D7010-1))))</f>
        <v>0</v>
      </c>
      <c r="O7010" s="198">
        <f ca="1">IF(OFFSET(O7010,-$D7010,0)="n/a","n/a",IF(O$5&gt;OFFSET(O7010,-$D7010,0)+$D7010,$E7010-SUM($G7010:N7010),($E7010-SUM($G7010:N7010))/(OFFSET(O7010,-$D7010,0)-(O$5-$D7010-1))))</f>
        <v>0</v>
      </c>
      <c r="P7010" s="198">
        <f ca="1">IF(OFFSET(P7010,-$D7010,0)="n/a","n/a",IF(P$5&gt;OFFSET(P7010,-$D7010,0)+$D7010,$E7010-SUM($G7010:O7010),($E7010-SUM($G7010:O7010))/(OFFSET(P7010,-$D7010,0)-(P$5-$D7010-1))))</f>
        <v>0</v>
      </c>
      <c r="Q7010" s="198">
        <f ca="1">IF(OFFSET(Q7010,-$D7010,0)="n/a","n/a",IF(Q$5&gt;OFFSET(Q7010,-$D7010,0)+$D7010,$E7010-SUM($G7010:P7010),($E7010-SUM($G7010:P7010))/(OFFSET(Q7010,-$D7010,0)-(Q$5-$D7010-1))))</f>
        <v>0</v>
      </c>
      <c r="R7010" s="198">
        <f ca="1">IF(OFFSET(R7010,-$D7010,0)="n/a","n/a",IF(R$5&gt;OFFSET(R7010,-$D7010,0)+$D7010,$E7010-SUM($G7010:Q7010),($E7010-SUM($G7010:Q7010))/(OFFSET(R7010,-$D7010,0)-(R$5-$D7010-1))))</f>
        <v>0</v>
      </c>
      <c r="S7010" s="198">
        <f ca="1">IF(OFFSET(S7010,-$D7010,0)="n/a","n/a",IF(S$5&gt;OFFSET(S7010,-$D7010,0)+$D7010,$E7010-SUM($G7010:R7010),($E7010-SUM($G7010:R7010))/(OFFSET(S7010,-$D7010,0)-(S$5-$D7010-1))))</f>
        <v>0</v>
      </c>
      <c r="T7010" s="198">
        <f ca="1">IF(OFFSET(T7010,-$D7010,0)="n/a","n/a",IF(T$5&gt;OFFSET(T7010,-$D7010,0)+$D7010,$E7010-SUM($G7010:S7010),($E7010-SUM($G7010:S7010))/(OFFSET(T7010,-$D7010,0)-(T$5-$D7010-1))))</f>
        <v>0</v>
      </c>
      <c r="U7010" s="198">
        <f ca="1">IF(OFFSET(U7010,-$D7010,0)="n/a","n/a",IF(U$5&gt;OFFSET(U7010,-$D7010,0)+$D7010,$E7010-SUM($G7010:T7010),($E7010-SUM($G7010:T7010))/(OFFSET(U7010,-$D7010,0)-(U$5-$D7010-1))))</f>
        <v>0</v>
      </c>
      <c r="V7010" s="198">
        <f ca="1">IF(OFFSET(V7010,-$D7010,0)="n/a","n/a",IF(V$5&gt;OFFSET(V7010,-$D7010,0)+$D7010,$E7010-SUM($G7010:U7010),($E7010-SUM($G7010:U7010))/(OFFSET(V7010,-$D7010,0)-(V$5-$D7010-1))))</f>
        <v>0</v>
      </c>
      <c r="W7010" s="419"/>
    </row>
    <row r="7011" spans="1:23" ht="12.75" hidden="1" customHeight="1" outlineLevel="2" x14ac:dyDescent="0.2">
      <c r="A7011" s="20"/>
      <c r="B7011" s="4"/>
      <c r="C7011" s="244"/>
      <c r="D7011" s="4">
        <v>2</v>
      </c>
      <c r="E7011" s="195">
        <f ca="1"/>
        <v>0</v>
      </c>
      <c r="F7011" s="196">
        <f ca="1"/>
        <v>0</v>
      </c>
      <c r="G7011" s="199"/>
      <c r="H7011" s="197"/>
      <c r="I7011" s="198">
        <f ca="1">IF(OFFSET(I7011,-$D7011,0)="n/a","n/a",IF(I$5&gt;OFFSET(I7011,-$D7011,0)+$D7011,$E7011-SUM($G7011:H7011),($E7011-SUM($G7011:H7011))/(OFFSET(I7011,-$D7011,0)-(I$5-$D7011-1))))</f>
        <v>0</v>
      </c>
      <c r="J7011" s="198">
        <f ca="1">IF(OFFSET(J7011,-$D7011,0)="n/a","n/a",IF(J$5&gt;OFFSET(J7011,-$D7011,0)+$D7011,$E7011-SUM($G7011:I7011),($E7011-SUM($G7011:I7011))/(OFFSET(J7011,-$D7011,0)-(J$5-$D7011-1))))</f>
        <v>0</v>
      </c>
      <c r="K7011" s="198">
        <f ca="1">IF(OFFSET(K7011,-$D7011,0)="n/a","n/a",IF(K$5&gt;OFFSET(K7011,-$D7011,0)+$D7011,$E7011-SUM($G7011:J7011),($E7011-SUM($G7011:J7011))/(OFFSET(K7011,-$D7011,0)-(K$5-$D7011-1))))</f>
        <v>0</v>
      </c>
      <c r="L7011" s="198">
        <f ca="1">IF(OFFSET(L7011,-$D7011,0)="n/a","n/a",IF(L$5&gt;OFFSET(L7011,-$D7011,0)+$D7011,$E7011-SUM($G7011:K7011),($E7011-SUM($G7011:K7011))/(OFFSET(L7011,-$D7011,0)-(L$5-$D7011-1))))</f>
        <v>0</v>
      </c>
      <c r="M7011" s="198">
        <f ca="1">IF(OFFSET(M7011,-$D7011,0)="n/a","n/a",IF(M$5&gt;OFFSET(M7011,-$D7011,0)+$D7011,$E7011-SUM($G7011:L7011),($E7011-SUM($G7011:L7011))/(OFFSET(M7011,-$D7011,0)-(M$5-$D7011-1))))</f>
        <v>0</v>
      </c>
      <c r="N7011" s="198">
        <f ca="1">IF(OFFSET(N7011,-$D7011,0)="n/a","n/a",IF(N$5&gt;OFFSET(N7011,-$D7011,0)+$D7011,$E7011-SUM($G7011:M7011),($E7011-SUM($G7011:M7011))/(OFFSET(N7011,-$D7011,0)-(N$5-$D7011-1))))</f>
        <v>0</v>
      </c>
      <c r="O7011" s="198">
        <f ca="1">IF(OFFSET(O7011,-$D7011,0)="n/a","n/a",IF(O$5&gt;OFFSET(O7011,-$D7011,0)+$D7011,$E7011-SUM($G7011:N7011),($E7011-SUM($G7011:N7011))/(OFFSET(O7011,-$D7011,0)-(O$5-$D7011-1))))</f>
        <v>0</v>
      </c>
      <c r="P7011" s="198">
        <f ca="1">IF(OFFSET(P7011,-$D7011,0)="n/a","n/a",IF(P$5&gt;OFFSET(P7011,-$D7011,0)+$D7011,$E7011-SUM($G7011:O7011),($E7011-SUM($G7011:O7011))/(OFFSET(P7011,-$D7011,0)-(P$5-$D7011-1))))</f>
        <v>0</v>
      </c>
      <c r="Q7011" s="198">
        <f ca="1">IF(OFFSET(Q7011,-$D7011,0)="n/a","n/a",IF(Q$5&gt;OFFSET(Q7011,-$D7011,0)+$D7011,$E7011-SUM($G7011:P7011),($E7011-SUM($G7011:P7011))/(OFFSET(Q7011,-$D7011,0)-(Q$5-$D7011-1))))</f>
        <v>0</v>
      </c>
      <c r="R7011" s="198">
        <f ca="1">IF(OFFSET(R7011,-$D7011,0)="n/a","n/a",IF(R$5&gt;OFFSET(R7011,-$D7011,0)+$D7011,$E7011-SUM($G7011:Q7011),($E7011-SUM($G7011:Q7011))/(OFFSET(R7011,-$D7011,0)-(R$5-$D7011-1))))</f>
        <v>0</v>
      </c>
      <c r="S7011" s="198">
        <f ca="1">IF(OFFSET(S7011,-$D7011,0)="n/a","n/a",IF(S$5&gt;OFFSET(S7011,-$D7011,0)+$D7011,$E7011-SUM($G7011:R7011),($E7011-SUM($G7011:R7011))/(OFFSET(S7011,-$D7011,0)-(S$5-$D7011-1))))</f>
        <v>0</v>
      </c>
      <c r="T7011" s="198">
        <f ca="1">IF(OFFSET(T7011,-$D7011,0)="n/a","n/a",IF(T$5&gt;OFFSET(T7011,-$D7011,0)+$D7011,$E7011-SUM($G7011:S7011),($E7011-SUM($G7011:S7011))/(OFFSET(T7011,-$D7011,0)-(T$5-$D7011-1))))</f>
        <v>0</v>
      </c>
      <c r="U7011" s="198">
        <f ca="1">IF(OFFSET(U7011,-$D7011,0)="n/a","n/a",IF(U$5&gt;OFFSET(U7011,-$D7011,0)+$D7011,$E7011-SUM($G7011:T7011),($E7011-SUM($G7011:T7011))/(OFFSET(U7011,-$D7011,0)-(U$5-$D7011-1))))</f>
        <v>0</v>
      </c>
      <c r="V7011" s="198">
        <f ca="1">IF(OFFSET(V7011,-$D7011,0)="n/a","n/a",IF(V$5&gt;OFFSET(V7011,-$D7011,0)+$D7011,$E7011-SUM($G7011:U7011),($E7011-SUM($G7011:U7011))/(OFFSET(V7011,-$D7011,0)-(V$5-$D7011-1))))</f>
        <v>0</v>
      </c>
      <c r="W7011" s="419"/>
    </row>
    <row r="7012" spans="1:23" ht="12.75" hidden="1" customHeight="1" outlineLevel="2" x14ac:dyDescent="0.2">
      <c r="A7012" s="20"/>
      <c r="B7012" s="4"/>
      <c r="C7012" s="244"/>
      <c r="D7012" s="4">
        <v>3</v>
      </c>
      <c r="E7012" s="195">
        <f ca="1"/>
        <v>0</v>
      </c>
      <c r="F7012" s="196">
        <f ca="1"/>
        <v>0</v>
      </c>
      <c r="G7012" s="199"/>
      <c r="H7012" s="199"/>
      <c r="I7012" s="197"/>
      <c r="J7012" s="198">
        <f ca="1">IF(OFFSET(J7012,-$D7012,0)="n/a","n/a",IF(J$5&gt;OFFSET(J7012,-$D7012,0)+$D7012,$E7012-SUM($G7012:I7012),($E7012-SUM($G7012:I7012))/(OFFSET(J7012,-$D7012,0)-(J$5-$D7012-1))))</f>
        <v>0</v>
      </c>
      <c r="K7012" s="198">
        <f ca="1">IF(OFFSET(K7012,-$D7012,0)="n/a","n/a",IF(K$5&gt;OFFSET(K7012,-$D7012,0)+$D7012,$E7012-SUM($G7012:J7012),($E7012-SUM($G7012:J7012))/(OFFSET(K7012,-$D7012,0)-(K$5-$D7012-1))))</f>
        <v>0</v>
      </c>
      <c r="L7012" s="198">
        <f ca="1">IF(OFFSET(L7012,-$D7012,0)="n/a","n/a",IF(L$5&gt;OFFSET(L7012,-$D7012,0)+$D7012,$E7012-SUM($G7012:K7012),($E7012-SUM($G7012:K7012))/(OFFSET(L7012,-$D7012,0)-(L$5-$D7012-1))))</f>
        <v>0</v>
      </c>
      <c r="M7012" s="198">
        <f ca="1">IF(OFFSET(M7012,-$D7012,0)="n/a","n/a",IF(M$5&gt;OFFSET(M7012,-$D7012,0)+$D7012,$E7012-SUM($G7012:L7012),($E7012-SUM($G7012:L7012))/(OFFSET(M7012,-$D7012,0)-(M$5-$D7012-1))))</f>
        <v>0</v>
      </c>
      <c r="N7012" s="198">
        <f ca="1">IF(OFFSET(N7012,-$D7012,0)="n/a","n/a",IF(N$5&gt;OFFSET(N7012,-$D7012,0)+$D7012,$E7012-SUM($G7012:M7012),($E7012-SUM($G7012:M7012))/(OFFSET(N7012,-$D7012,0)-(N$5-$D7012-1))))</f>
        <v>0</v>
      </c>
      <c r="O7012" s="198">
        <f ca="1">IF(OFFSET(O7012,-$D7012,0)="n/a","n/a",IF(O$5&gt;OFFSET(O7012,-$D7012,0)+$D7012,$E7012-SUM($G7012:N7012),($E7012-SUM($G7012:N7012))/(OFFSET(O7012,-$D7012,0)-(O$5-$D7012-1))))</f>
        <v>0</v>
      </c>
      <c r="P7012" s="198">
        <f ca="1">IF(OFFSET(P7012,-$D7012,0)="n/a","n/a",IF(P$5&gt;OFFSET(P7012,-$D7012,0)+$D7012,$E7012-SUM($G7012:O7012),($E7012-SUM($G7012:O7012))/(OFFSET(P7012,-$D7012,0)-(P$5-$D7012-1))))</f>
        <v>0</v>
      </c>
      <c r="Q7012" s="198">
        <f ca="1">IF(OFFSET(Q7012,-$D7012,0)="n/a","n/a",IF(Q$5&gt;OFFSET(Q7012,-$D7012,0)+$D7012,$E7012-SUM($G7012:P7012),($E7012-SUM($G7012:P7012))/(OFFSET(Q7012,-$D7012,0)-(Q$5-$D7012-1))))</f>
        <v>0</v>
      </c>
      <c r="R7012" s="198">
        <f ca="1">IF(OFFSET(R7012,-$D7012,0)="n/a","n/a",IF(R$5&gt;OFFSET(R7012,-$D7012,0)+$D7012,$E7012-SUM($G7012:Q7012),($E7012-SUM($G7012:Q7012))/(OFFSET(R7012,-$D7012,0)-(R$5-$D7012-1))))</f>
        <v>0</v>
      </c>
      <c r="S7012" s="198">
        <f ca="1">IF(OFFSET(S7012,-$D7012,0)="n/a","n/a",IF(S$5&gt;OFFSET(S7012,-$D7012,0)+$D7012,$E7012-SUM($G7012:R7012),($E7012-SUM($G7012:R7012))/(OFFSET(S7012,-$D7012,0)-(S$5-$D7012-1))))</f>
        <v>0</v>
      </c>
      <c r="T7012" s="198">
        <f ca="1">IF(OFFSET(T7012,-$D7012,0)="n/a","n/a",IF(T$5&gt;OFFSET(T7012,-$D7012,0)+$D7012,$E7012-SUM($G7012:S7012),($E7012-SUM($G7012:S7012))/(OFFSET(T7012,-$D7012,0)-(T$5-$D7012-1))))</f>
        <v>0</v>
      </c>
      <c r="U7012" s="198">
        <f ca="1">IF(OFFSET(U7012,-$D7012,0)="n/a","n/a",IF(U$5&gt;OFFSET(U7012,-$D7012,0)+$D7012,$E7012-SUM($G7012:T7012),($E7012-SUM($G7012:T7012))/(OFFSET(U7012,-$D7012,0)-(U$5-$D7012-1))))</f>
        <v>0</v>
      </c>
      <c r="V7012" s="198">
        <f ca="1">IF(OFFSET(V7012,-$D7012,0)="n/a","n/a",IF(V$5&gt;OFFSET(V7012,-$D7012,0)+$D7012,$E7012-SUM($G7012:U7012),($E7012-SUM($G7012:U7012))/(OFFSET(V7012,-$D7012,0)-(V$5-$D7012-1))))</f>
        <v>0</v>
      </c>
      <c r="W7012" s="419"/>
    </row>
    <row r="7013" spans="1:23" ht="12.75" hidden="1" customHeight="1" outlineLevel="2" x14ac:dyDescent="0.2">
      <c r="A7013" s="20"/>
      <c r="B7013" s="4"/>
      <c r="C7013" s="244"/>
      <c r="D7013" s="4">
        <v>4</v>
      </c>
      <c r="E7013" s="195">
        <f ca="1"/>
        <v>0</v>
      </c>
      <c r="F7013" s="196">
        <f ca="1"/>
        <v>0</v>
      </c>
      <c r="G7013" s="199"/>
      <c r="H7013" s="199"/>
      <c r="I7013" s="199"/>
      <c r="J7013" s="197"/>
      <c r="K7013" s="198">
        <f ca="1">IF(OFFSET(K7013,-$D7013,0)="n/a","n/a",IF(K$5&gt;OFFSET(K7013,-$D7013,0)+$D7013,$E7013-SUM($G7013:J7013),($E7013-SUM($G7013:J7013))/(OFFSET(K7013,-$D7013,0)-(K$5-$D7013-1))))</f>
        <v>0</v>
      </c>
      <c r="L7013" s="198">
        <f ca="1">IF(OFFSET(L7013,-$D7013,0)="n/a","n/a",IF(L$5&gt;OFFSET(L7013,-$D7013,0)+$D7013,$E7013-SUM($G7013:K7013),($E7013-SUM($G7013:K7013))/(OFFSET(L7013,-$D7013,0)-(L$5-$D7013-1))))</f>
        <v>0</v>
      </c>
      <c r="M7013" s="198">
        <f ca="1">IF(OFFSET(M7013,-$D7013,0)="n/a","n/a",IF(M$5&gt;OFFSET(M7013,-$D7013,0)+$D7013,$E7013-SUM($G7013:L7013),($E7013-SUM($G7013:L7013))/(OFFSET(M7013,-$D7013,0)-(M$5-$D7013-1))))</f>
        <v>0</v>
      </c>
      <c r="N7013" s="198">
        <f ca="1">IF(OFFSET(N7013,-$D7013,0)="n/a","n/a",IF(N$5&gt;OFFSET(N7013,-$D7013,0)+$D7013,$E7013-SUM($G7013:M7013),($E7013-SUM($G7013:M7013))/(OFFSET(N7013,-$D7013,0)-(N$5-$D7013-1))))</f>
        <v>0</v>
      </c>
      <c r="O7013" s="198">
        <f ca="1">IF(OFFSET(O7013,-$D7013,0)="n/a","n/a",IF(O$5&gt;OFFSET(O7013,-$D7013,0)+$D7013,$E7013-SUM($G7013:N7013),($E7013-SUM($G7013:N7013))/(OFFSET(O7013,-$D7013,0)-(O$5-$D7013-1))))</f>
        <v>0</v>
      </c>
      <c r="P7013" s="198">
        <f ca="1">IF(OFFSET(P7013,-$D7013,0)="n/a","n/a",IF(P$5&gt;OFFSET(P7013,-$D7013,0)+$D7013,$E7013-SUM($G7013:O7013),($E7013-SUM($G7013:O7013))/(OFFSET(P7013,-$D7013,0)-(P$5-$D7013-1))))</f>
        <v>0</v>
      </c>
      <c r="Q7013" s="198">
        <f ca="1">IF(OFFSET(Q7013,-$D7013,0)="n/a","n/a",IF(Q$5&gt;OFFSET(Q7013,-$D7013,0)+$D7013,$E7013-SUM($G7013:P7013),($E7013-SUM($G7013:P7013))/(OFFSET(Q7013,-$D7013,0)-(Q$5-$D7013-1))))</f>
        <v>0</v>
      </c>
      <c r="R7013" s="198">
        <f ca="1">IF(OFFSET(R7013,-$D7013,0)="n/a","n/a",IF(R$5&gt;OFFSET(R7013,-$D7013,0)+$D7013,$E7013-SUM($G7013:Q7013),($E7013-SUM($G7013:Q7013))/(OFFSET(R7013,-$D7013,0)-(R$5-$D7013-1))))</f>
        <v>0</v>
      </c>
      <c r="S7013" s="198">
        <f ca="1">IF(OFFSET(S7013,-$D7013,0)="n/a","n/a",IF(S$5&gt;OFFSET(S7013,-$D7013,0)+$D7013,$E7013-SUM($G7013:R7013),($E7013-SUM($G7013:R7013))/(OFFSET(S7013,-$D7013,0)-(S$5-$D7013-1))))</f>
        <v>0</v>
      </c>
      <c r="T7013" s="198">
        <f ca="1">IF(OFFSET(T7013,-$D7013,0)="n/a","n/a",IF(T$5&gt;OFFSET(T7013,-$D7013,0)+$D7013,$E7013-SUM($G7013:S7013),($E7013-SUM($G7013:S7013))/(OFFSET(T7013,-$D7013,0)-(T$5-$D7013-1))))</f>
        <v>0</v>
      </c>
      <c r="U7013" s="198">
        <f ca="1">IF(OFFSET(U7013,-$D7013,0)="n/a","n/a",IF(U$5&gt;OFFSET(U7013,-$D7013,0)+$D7013,$E7013-SUM($G7013:T7013),($E7013-SUM($G7013:T7013))/(OFFSET(U7013,-$D7013,0)-(U$5-$D7013-1))))</f>
        <v>0</v>
      </c>
      <c r="V7013" s="198">
        <f ca="1">IF(OFFSET(V7013,-$D7013,0)="n/a","n/a",IF(V$5&gt;OFFSET(V7013,-$D7013,0)+$D7013,$E7013-SUM($G7013:U7013),($E7013-SUM($G7013:U7013))/(OFFSET(V7013,-$D7013,0)-(V$5-$D7013-1))))</f>
        <v>0</v>
      </c>
      <c r="W7013" s="419"/>
    </row>
    <row r="7014" spans="1:23" ht="12.75" hidden="1" customHeight="1" outlineLevel="2" x14ac:dyDescent="0.2">
      <c r="A7014" s="20"/>
      <c r="B7014" s="4"/>
      <c r="C7014" s="244"/>
      <c r="D7014" s="4">
        <v>5</v>
      </c>
      <c r="E7014" s="195">
        <f ca="1"/>
        <v>0</v>
      </c>
      <c r="F7014" s="196">
        <f ca="1"/>
        <v>0</v>
      </c>
      <c r="G7014" s="199"/>
      <c r="H7014" s="199"/>
      <c r="I7014" s="199"/>
      <c r="J7014" s="199"/>
      <c r="K7014" s="197"/>
      <c r="L7014" s="198">
        <f ca="1">IF(OFFSET(L7014,-$D7014,0)="n/a","n/a",IF(L$5&gt;OFFSET(L7014,-$D7014,0)+$D7014,$E7014-SUM($G7014:K7014),($E7014-SUM($G7014:K7014))/(OFFSET(L7014,-$D7014,0)-(L$5-$D7014-1))))</f>
        <v>0</v>
      </c>
      <c r="M7014" s="198">
        <f ca="1">IF(OFFSET(M7014,-$D7014,0)="n/a","n/a",IF(M$5&gt;OFFSET(M7014,-$D7014,0)+$D7014,$E7014-SUM($G7014:L7014),($E7014-SUM($G7014:L7014))/(OFFSET(M7014,-$D7014,0)-(M$5-$D7014-1))))</f>
        <v>0</v>
      </c>
      <c r="N7014" s="198">
        <f ca="1">IF(OFFSET(N7014,-$D7014,0)="n/a","n/a",IF(N$5&gt;OFFSET(N7014,-$D7014,0)+$D7014,$E7014-SUM($G7014:M7014),($E7014-SUM($G7014:M7014))/(OFFSET(N7014,-$D7014,0)-(N$5-$D7014-1))))</f>
        <v>0</v>
      </c>
      <c r="O7014" s="198">
        <f ca="1">IF(OFFSET(O7014,-$D7014,0)="n/a","n/a",IF(O$5&gt;OFFSET(O7014,-$D7014,0)+$D7014,$E7014-SUM($G7014:N7014),($E7014-SUM($G7014:N7014))/(OFFSET(O7014,-$D7014,0)-(O$5-$D7014-1))))</f>
        <v>0</v>
      </c>
      <c r="P7014" s="198">
        <f ca="1">IF(OFFSET(P7014,-$D7014,0)="n/a","n/a",IF(P$5&gt;OFFSET(P7014,-$D7014,0)+$D7014,$E7014-SUM($G7014:O7014),($E7014-SUM($G7014:O7014))/(OFFSET(P7014,-$D7014,0)-(P$5-$D7014-1))))</f>
        <v>0</v>
      </c>
      <c r="Q7014" s="198">
        <f ca="1">IF(OFFSET(Q7014,-$D7014,0)="n/a","n/a",IF(Q$5&gt;OFFSET(Q7014,-$D7014,0)+$D7014,$E7014-SUM($G7014:P7014),($E7014-SUM($G7014:P7014))/(OFFSET(Q7014,-$D7014,0)-(Q$5-$D7014-1))))</f>
        <v>0</v>
      </c>
      <c r="R7014" s="198">
        <f ca="1">IF(OFFSET(R7014,-$D7014,0)="n/a","n/a",IF(R$5&gt;OFFSET(R7014,-$D7014,0)+$D7014,$E7014-SUM($G7014:Q7014),($E7014-SUM($G7014:Q7014))/(OFFSET(R7014,-$D7014,0)-(R$5-$D7014-1))))</f>
        <v>0</v>
      </c>
      <c r="S7014" s="198">
        <f ca="1">IF(OFFSET(S7014,-$D7014,0)="n/a","n/a",IF(S$5&gt;OFFSET(S7014,-$D7014,0)+$D7014,$E7014-SUM($G7014:R7014),($E7014-SUM($G7014:R7014))/(OFFSET(S7014,-$D7014,0)-(S$5-$D7014-1))))</f>
        <v>0</v>
      </c>
      <c r="T7014" s="198">
        <f ca="1">IF(OFFSET(T7014,-$D7014,0)="n/a","n/a",IF(T$5&gt;OFFSET(T7014,-$D7014,0)+$D7014,$E7014-SUM($G7014:S7014),($E7014-SUM($G7014:S7014))/(OFFSET(T7014,-$D7014,0)-(T$5-$D7014-1))))</f>
        <v>0</v>
      </c>
      <c r="U7014" s="198">
        <f ca="1">IF(OFFSET(U7014,-$D7014,0)="n/a","n/a",IF(U$5&gt;OFFSET(U7014,-$D7014,0)+$D7014,$E7014-SUM($G7014:T7014),($E7014-SUM($G7014:T7014))/(OFFSET(U7014,-$D7014,0)-(U$5-$D7014-1))))</f>
        <v>0</v>
      </c>
      <c r="V7014" s="198">
        <f ca="1">IF(OFFSET(V7014,-$D7014,0)="n/a","n/a",IF(V$5&gt;OFFSET(V7014,-$D7014,0)+$D7014,$E7014-SUM($G7014:U7014),($E7014-SUM($G7014:U7014))/(OFFSET(V7014,-$D7014,0)-(V$5-$D7014-1))))</f>
        <v>0</v>
      </c>
      <c r="W7014" s="419"/>
    </row>
    <row r="7015" spans="1:23" ht="12.75" hidden="1" customHeight="1" outlineLevel="2" x14ac:dyDescent="0.2">
      <c r="A7015" s="20"/>
      <c r="B7015" s="4"/>
      <c r="C7015" s="244"/>
      <c r="D7015" s="4">
        <v>6</v>
      </c>
      <c r="E7015" s="195">
        <f ca="1"/>
        <v>0</v>
      </c>
      <c r="F7015" s="196">
        <f ca="1"/>
        <v>0</v>
      </c>
      <c r="G7015" s="199"/>
      <c r="H7015" s="199"/>
      <c r="I7015" s="199"/>
      <c r="J7015" s="199"/>
      <c r="K7015" s="199"/>
      <c r="L7015" s="197"/>
      <c r="M7015" s="198">
        <f ca="1">IF(OFFSET(M7015,-$D7015,0)="n/a","n/a",IF(M$5&gt;OFFSET(M7015,-$D7015,0)+$D7015,$E7015-SUM($G7015:L7015),($E7015-SUM($G7015:L7015))/(OFFSET(M7015,-$D7015,0)-(M$5-$D7015-1))))</f>
        <v>0</v>
      </c>
      <c r="N7015" s="198">
        <f ca="1">IF(OFFSET(N7015,-$D7015,0)="n/a","n/a",IF(N$5&gt;OFFSET(N7015,-$D7015,0)+$D7015,$E7015-SUM($G7015:M7015),($E7015-SUM($G7015:M7015))/(OFFSET(N7015,-$D7015,0)-(N$5-$D7015-1))))</f>
        <v>0</v>
      </c>
      <c r="O7015" s="198">
        <f ca="1">IF(OFFSET(O7015,-$D7015,0)="n/a","n/a",IF(O$5&gt;OFFSET(O7015,-$D7015,0)+$D7015,$E7015-SUM($G7015:N7015),($E7015-SUM($G7015:N7015))/(OFFSET(O7015,-$D7015,0)-(O$5-$D7015-1))))</f>
        <v>0</v>
      </c>
      <c r="P7015" s="198">
        <f ca="1">IF(OFFSET(P7015,-$D7015,0)="n/a","n/a",IF(P$5&gt;OFFSET(P7015,-$D7015,0)+$D7015,$E7015-SUM($G7015:O7015),($E7015-SUM($G7015:O7015))/(OFFSET(P7015,-$D7015,0)-(P$5-$D7015-1))))</f>
        <v>0</v>
      </c>
      <c r="Q7015" s="198">
        <f ca="1">IF(OFFSET(Q7015,-$D7015,0)="n/a","n/a",IF(Q$5&gt;OFFSET(Q7015,-$D7015,0)+$D7015,$E7015-SUM($G7015:P7015),($E7015-SUM($G7015:P7015))/(OFFSET(Q7015,-$D7015,0)-(Q$5-$D7015-1))))</f>
        <v>0</v>
      </c>
      <c r="R7015" s="198">
        <f ca="1">IF(OFFSET(R7015,-$D7015,0)="n/a","n/a",IF(R$5&gt;OFFSET(R7015,-$D7015,0)+$D7015,$E7015-SUM($G7015:Q7015),($E7015-SUM($G7015:Q7015))/(OFFSET(R7015,-$D7015,0)-(R$5-$D7015-1))))</f>
        <v>0</v>
      </c>
      <c r="S7015" s="198">
        <f ca="1">IF(OFFSET(S7015,-$D7015,0)="n/a","n/a",IF(S$5&gt;OFFSET(S7015,-$D7015,0)+$D7015,$E7015-SUM($G7015:R7015),($E7015-SUM($G7015:R7015))/(OFFSET(S7015,-$D7015,0)-(S$5-$D7015-1))))</f>
        <v>0</v>
      </c>
      <c r="T7015" s="198">
        <f ca="1">IF(OFFSET(T7015,-$D7015,0)="n/a","n/a",IF(T$5&gt;OFFSET(T7015,-$D7015,0)+$D7015,$E7015-SUM($G7015:S7015),($E7015-SUM($G7015:S7015))/(OFFSET(T7015,-$D7015,0)-(T$5-$D7015-1))))</f>
        <v>0</v>
      </c>
      <c r="U7015" s="198">
        <f ca="1">IF(OFFSET(U7015,-$D7015,0)="n/a","n/a",IF(U$5&gt;OFFSET(U7015,-$D7015,0)+$D7015,$E7015-SUM($G7015:T7015),($E7015-SUM($G7015:T7015))/(OFFSET(U7015,-$D7015,0)-(U$5-$D7015-1))))</f>
        <v>0</v>
      </c>
      <c r="V7015" s="198">
        <f ca="1">IF(OFFSET(V7015,-$D7015,0)="n/a","n/a",IF(V$5&gt;OFFSET(V7015,-$D7015,0)+$D7015,$E7015-SUM($G7015:U7015),($E7015-SUM($G7015:U7015))/(OFFSET(V7015,-$D7015,0)-(V$5-$D7015-1))))</f>
        <v>0</v>
      </c>
      <c r="W7015" s="419"/>
    </row>
    <row r="7016" spans="1:23" ht="12.75" hidden="1" customHeight="1" outlineLevel="2" x14ac:dyDescent="0.2">
      <c r="A7016" s="20"/>
      <c r="B7016" s="4"/>
      <c r="C7016" s="244"/>
      <c r="D7016" s="4">
        <v>7</v>
      </c>
      <c r="E7016" s="195">
        <f ca="1"/>
        <v>0</v>
      </c>
      <c r="F7016" s="196">
        <f ca="1"/>
        <v>0</v>
      </c>
      <c r="G7016" s="199"/>
      <c r="H7016" s="199"/>
      <c r="I7016" s="199"/>
      <c r="J7016" s="199"/>
      <c r="K7016" s="199"/>
      <c r="L7016" s="199"/>
      <c r="M7016" s="197"/>
      <c r="N7016" s="198">
        <f ca="1">IF(OFFSET(N7016,-$D7016,0)="n/a","n/a",IF(N$5&gt;OFFSET(N7016,-$D7016,0)+$D7016,$E7016-SUM($G7016:M7016),($E7016-SUM($G7016:M7016))/(OFFSET(N7016,-$D7016,0)-(N$5-$D7016-1))))</f>
        <v>0</v>
      </c>
      <c r="O7016" s="198">
        <f ca="1">IF(OFFSET(O7016,-$D7016,0)="n/a","n/a",IF(O$5&gt;OFFSET(O7016,-$D7016,0)+$D7016,$E7016-SUM($G7016:N7016),($E7016-SUM($G7016:N7016))/(OFFSET(O7016,-$D7016,0)-(O$5-$D7016-1))))</f>
        <v>0</v>
      </c>
      <c r="P7016" s="198">
        <f ca="1">IF(OFFSET(P7016,-$D7016,0)="n/a","n/a",IF(P$5&gt;OFFSET(P7016,-$D7016,0)+$D7016,$E7016-SUM($G7016:O7016),($E7016-SUM($G7016:O7016))/(OFFSET(P7016,-$D7016,0)-(P$5-$D7016-1))))</f>
        <v>0</v>
      </c>
      <c r="Q7016" s="198">
        <f ca="1">IF(OFFSET(Q7016,-$D7016,0)="n/a","n/a",IF(Q$5&gt;OFFSET(Q7016,-$D7016,0)+$D7016,$E7016-SUM($G7016:P7016),($E7016-SUM($G7016:P7016))/(OFFSET(Q7016,-$D7016,0)-(Q$5-$D7016-1))))</f>
        <v>0</v>
      </c>
      <c r="R7016" s="198">
        <f ca="1">IF(OFFSET(R7016,-$D7016,0)="n/a","n/a",IF(R$5&gt;OFFSET(R7016,-$D7016,0)+$D7016,$E7016-SUM($G7016:Q7016),($E7016-SUM($G7016:Q7016))/(OFFSET(R7016,-$D7016,0)-(R$5-$D7016-1))))</f>
        <v>0</v>
      </c>
      <c r="S7016" s="198">
        <f ca="1">IF(OFFSET(S7016,-$D7016,0)="n/a","n/a",IF(S$5&gt;OFFSET(S7016,-$D7016,0)+$D7016,$E7016-SUM($G7016:R7016),($E7016-SUM($G7016:R7016))/(OFFSET(S7016,-$D7016,0)-(S$5-$D7016-1))))</f>
        <v>0</v>
      </c>
      <c r="T7016" s="198">
        <f ca="1">IF(OFFSET(T7016,-$D7016,0)="n/a","n/a",IF(T$5&gt;OFFSET(T7016,-$D7016,0)+$D7016,$E7016-SUM($G7016:S7016),($E7016-SUM($G7016:S7016))/(OFFSET(T7016,-$D7016,0)-(T$5-$D7016-1))))</f>
        <v>0</v>
      </c>
      <c r="U7016" s="198">
        <f ca="1">IF(OFFSET(U7016,-$D7016,0)="n/a","n/a",IF(U$5&gt;OFFSET(U7016,-$D7016,0)+$D7016,$E7016-SUM($G7016:T7016),($E7016-SUM($G7016:T7016))/(OFFSET(U7016,-$D7016,0)-(U$5-$D7016-1))))</f>
        <v>0</v>
      </c>
      <c r="V7016" s="198">
        <f ca="1">IF(OFFSET(V7016,-$D7016,0)="n/a","n/a",IF(V$5&gt;OFFSET(V7016,-$D7016,0)+$D7016,$E7016-SUM($G7016:U7016),($E7016-SUM($G7016:U7016))/(OFFSET(V7016,-$D7016,0)-(V$5-$D7016-1))))</f>
        <v>0</v>
      </c>
      <c r="W7016" s="419"/>
    </row>
    <row r="7017" spans="1:23" ht="12.75" hidden="1" customHeight="1" outlineLevel="2" x14ac:dyDescent="0.2">
      <c r="A7017" s="20"/>
      <c r="B7017" s="4"/>
      <c r="C7017" s="244"/>
      <c r="D7017" s="4">
        <v>8</v>
      </c>
      <c r="E7017" s="195">
        <f ca="1"/>
        <v>0</v>
      </c>
      <c r="F7017" s="196">
        <f ca="1"/>
        <v>2755.0940154080167</v>
      </c>
      <c r="G7017" s="199"/>
      <c r="H7017" s="199"/>
      <c r="I7017" s="199"/>
      <c r="J7017" s="199"/>
      <c r="K7017" s="199"/>
      <c r="L7017" s="199"/>
      <c r="M7017" s="199"/>
      <c r="N7017" s="197"/>
      <c r="O7017" s="198">
        <f ca="1">IF(OFFSET(O7017,-$D7017,0)="n/a","n/a",IF(O$5&gt;OFFSET(O7017,-$D7017,0)+$D7017,$E7017-SUM($G7017:N7017),($E7017-SUM($G7017:N7017))/(OFFSET(O7017,-$D7017,0)-(O$5-$D7017-1))))</f>
        <v>0</v>
      </c>
      <c r="P7017" s="198">
        <f ca="1">IF(OFFSET(P7017,-$D7017,0)="n/a","n/a",IF(P$5&gt;OFFSET(P7017,-$D7017,0)+$D7017,$E7017-SUM($G7017:O7017),($E7017-SUM($G7017:O7017))/(OFFSET(P7017,-$D7017,0)-(P$5-$D7017-1))))</f>
        <v>0</v>
      </c>
      <c r="Q7017" s="198">
        <f ca="1">IF(OFFSET(Q7017,-$D7017,0)="n/a","n/a",IF(Q$5&gt;OFFSET(Q7017,-$D7017,0)+$D7017,$E7017-SUM($G7017:P7017),($E7017-SUM($G7017:P7017))/(OFFSET(Q7017,-$D7017,0)-(Q$5-$D7017-1))))</f>
        <v>0</v>
      </c>
      <c r="R7017" s="198">
        <f ca="1">IF(OFFSET(R7017,-$D7017,0)="n/a","n/a",IF(R$5&gt;OFFSET(R7017,-$D7017,0)+$D7017,$E7017-SUM($G7017:Q7017),($E7017-SUM($G7017:Q7017))/(OFFSET(R7017,-$D7017,0)-(R$5-$D7017-1))))</f>
        <v>0</v>
      </c>
      <c r="S7017" s="198">
        <f ca="1">IF(OFFSET(S7017,-$D7017,0)="n/a","n/a",IF(S$5&gt;OFFSET(S7017,-$D7017,0)+$D7017,$E7017-SUM($G7017:R7017),($E7017-SUM($G7017:R7017))/(OFFSET(S7017,-$D7017,0)-(S$5-$D7017-1))))</f>
        <v>0</v>
      </c>
      <c r="T7017" s="198">
        <f ca="1">IF(OFFSET(T7017,-$D7017,0)="n/a","n/a",IF(T$5&gt;OFFSET(T7017,-$D7017,0)+$D7017,$E7017-SUM($G7017:S7017),($E7017-SUM($G7017:S7017))/(OFFSET(T7017,-$D7017,0)-(T$5-$D7017-1))))</f>
        <v>0</v>
      </c>
      <c r="U7017" s="198">
        <f ca="1">IF(OFFSET(U7017,-$D7017,0)="n/a","n/a",IF(U$5&gt;OFFSET(U7017,-$D7017,0)+$D7017,$E7017-SUM($G7017:T7017),($E7017-SUM($G7017:T7017))/(OFFSET(U7017,-$D7017,0)-(U$5-$D7017-1))))</f>
        <v>0</v>
      </c>
      <c r="V7017" s="198">
        <f ca="1">IF(OFFSET(V7017,-$D7017,0)="n/a","n/a",IF(V$5&gt;OFFSET(V7017,-$D7017,0)+$D7017,$E7017-SUM($G7017:U7017),($E7017-SUM($G7017:U7017))/(OFFSET(V7017,-$D7017,0)-(V$5-$D7017-1))))</f>
        <v>0</v>
      </c>
      <c r="W7017" s="419"/>
    </row>
    <row r="7018" spans="1:23" ht="12.75" hidden="1" customHeight="1" outlineLevel="2" x14ac:dyDescent="0.2">
      <c r="A7018" s="20"/>
      <c r="B7018" s="4"/>
      <c r="C7018" s="244"/>
      <c r="D7018" s="4">
        <v>9</v>
      </c>
      <c r="E7018" s="195">
        <f ca="1"/>
        <v>2755.0940154080167</v>
      </c>
      <c r="F7018" s="196">
        <f ca="1"/>
        <v>6285.3928846330546</v>
      </c>
      <c r="G7018" s="199"/>
      <c r="H7018" s="199"/>
      <c r="I7018" s="199"/>
      <c r="J7018" s="199"/>
      <c r="K7018" s="199"/>
      <c r="L7018" s="199"/>
      <c r="M7018" s="199"/>
      <c r="N7018" s="199"/>
      <c r="O7018" s="197"/>
      <c r="P7018" s="198">
        <f ca="1">IF(OFFSET(P7018,-$D7018,0)="n/a","n/a",IF(P$5&gt;OFFSET(P7018,-$D7018,0)+$D7018,$E7018-SUM($G7018:O7018),($E7018-SUM($G7018:O7018))/(OFFSET(P7018,-$D7018,0)-(P$5-$D7018-1))))</f>
        <v>110.20376061632066</v>
      </c>
      <c r="Q7018" s="198">
        <f ca="1">IF(OFFSET(Q7018,-$D7018,0)="n/a","n/a",IF(Q$5&gt;OFFSET(Q7018,-$D7018,0)+$D7018,$E7018-SUM($G7018:P7018),($E7018-SUM($G7018:P7018))/(OFFSET(Q7018,-$D7018,0)-(Q$5-$D7018-1))))</f>
        <v>110.20376061632066</v>
      </c>
      <c r="R7018" s="198">
        <f ca="1">IF(OFFSET(R7018,-$D7018,0)="n/a","n/a",IF(R$5&gt;OFFSET(R7018,-$D7018,0)+$D7018,$E7018-SUM($G7018:Q7018),($E7018-SUM($G7018:Q7018))/(OFFSET(R7018,-$D7018,0)-(R$5-$D7018-1))))</f>
        <v>110.20376061632068</v>
      </c>
      <c r="S7018" s="198">
        <f ca="1">IF(OFFSET(S7018,-$D7018,0)="n/a","n/a",IF(S$5&gt;OFFSET(S7018,-$D7018,0)+$D7018,$E7018-SUM($G7018:R7018),($E7018-SUM($G7018:R7018))/(OFFSET(S7018,-$D7018,0)-(S$5-$D7018-1))))</f>
        <v>110.20376061632068</v>
      </c>
      <c r="T7018" s="198">
        <f ca="1">IF(OFFSET(T7018,-$D7018,0)="n/a","n/a",IF(T$5&gt;OFFSET(T7018,-$D7018,0)+$D7018,$E7018-SUM($G7018:S7018),($E7018-SUM($G7018:S7018))/(OFFSET(T7018,-$D7018,0)-(T$5-$D7018-1))))</f>
        <v>110.20376061632066</v>
      </c>
      <c r="U7018" s="198">
        <f ca="1">IF(OFFSET(U7018,-$D7018,0)="n/a","n/a",IF(U$5&gt;OFFSET(U7018,-$D7018,0)+$D7018,$E7018-SUM($G7018:T7018),($E7018-SUM($G7018:T7018))/(OFFSET(U7018,-$D7018,0)-(U$5-$D7018-1))))</f>
        <v>62.973577495040381</v>
      </c>
      <c r="V7018" s="198">
        <f ca="1">IF(OFFSET(V7018,-$D7018,0)="n/a","n/a",IF(V$5&gt;OFFSET(V7018,-$D7018,0)+$D7018,$E7018-SUM($G7018:U7018),($E7018-SUM($G7018:U7018))/(OFFSET(V7018,-$D7018,0)-(V$5-$D7018-1))))</f>
        <v>62.973577495040388</v>
      </c>
      <c r="W7018" s="419"/>
    </row>
    <row r="7019" spans="1:23" ht="12.75" hidden="1" customHeight="1" outlineLevel="2" x14ac:dyDescent="0.2">
      <c r="A7019" s="20"/>
      <c r="B7019" s="4"/>
      <c r="C7019" s="244"/>
      <c r="D7019" s="4">
        <v>10</v>
      </c>
      <c r="E7019" s="195">
        <f ca="1"/>
        <v>6285.3928846330546</v>
      </c>
      <c r="F7019" s="196">
        <f ca="1"/>
        <v>3592.4496758623559</v>
      </c>
      <c r="G7019" s="199"/>
      <c r="H7019" s="199"/>
      <c r="I7019" s="199"/>
      <c r="J7019" s="199"/>
      <c r="K7019" s="199"/>
      <c r="L7019" s="199"/>
      <c r="M7019" s="199"/>
      <c r="N7019" s="199"/>
      <c r="O7019" s="199"/>
      <c r="P7019" s="197"/>
      <c r="Q7019" s="198">
        <f ca="1">IF(OFFSET(Q7019,-$D7019,0)="n/a","n/a",IF(Q$5&gt;OFFSET(Q7019,-$D7019,0)+$D7019,$E7019-SUM($G7019:P7019),($E7019-SUM($G7019:P7019))/(OFFSET(Q7019,-$D7019,0)-(Q$5-$D7019-1))))</f>
        <v>251.41571538532219</v>
      </c>
      <c r="R7019" s="198">
        <f ca="1">IF(OFFSET(R7019,-$D7019,0)="n/a","n/a",IF(R$5&gt;OFFSET(R7019,-$D7019,0)+$D7019,$E7019-SUM($G7019:Q7019),($E7019-SUM($G7019:Q7019))/(OFFSET(R7019,-$D7019,0)-(R$5-$D7019-1))))</f>
        <v>251.41571538532219</v>
      </c>
      <c r="S7019" s="198">
        <f ca="1">IF(OFFSET(S7019,-$D7019,0)="n/a","n/a",IF(S$5&gt;OFFSET(S7019,-$D7019,0)+$D7019,$E7019-SUM($G7019:R7019),($E7019-SUM($G7019:R7019))/(OFFSET(S7019,-$D7019,0)-(S$5-$D7019-1))))</f>
        <v>251.41571538532219</v>
      </c>
      <c r="T7019" s="198">
        <f ca="1">IF(OFFSET(T7019,-$D7019,0)="n/a","n/a",IF(T$5&gt;OFFSET(T7019,-$D7019,0)+$D7019,$E7019-SUM($G7019:S7019),($E7019-SUM($G7019:S7019))/(OFFSET(T7019,-$D7019,0)-(T$5-$D7019-1))))</f>
        <v>251.41571538532219</v>
      </c>
      <c r="U7019" s="198">
        <f ca="1">IF(OFFSET(U7019,-$D7019,0)="n/a","n/a",IF(U$5&gt;OFFSET(U7019,-$D7019,0)+$D7019,$E7019-SUM($G7019:T7019),($E7019-SUM($G7019:T7019))/(OFFSET(U7019,-$D7019,0)-(U$5-$D7019-1))))</f>
        <v>146.65916730810463</v>
      </c>
      <c r="V7019" s="198">
        <f ca="1">IF(OFFSET(V7019,-$D7019,0)="n/a","n/a",IF(V$5&gt;OFFSET(V7019,-$D7019,0)+$D7019,$E7019-SUM($G7019:U7019),($E7019-SUM($G7019:U7019))/(OFFSET(V7019,-$D7019,0)-(V$5-$D7019-1))))</f>
        <v>146.65916730810463</v>
      </c>
      <c r="W7019" s="419"/>
    </row>
    <row r="7020" spans="1:23" ht="12.75" hidden="1" customHeight="1" outlineLevel="2" x14ac:dyDescent="0.2">
      <c r="A7020" s="20"/>
      <c r="B7020" s="4"/>
      <c r="C7020" s="244"/>
      <c r="D7020" s="4">
        <v>11</v>
      </c>
      <c r="E7020" s="195">
        <f ca="1"/>
        <v>3592.4496758623559</v>
      </c>
      <c r="F7020" s="196">
        <f ca="1"/>
        <v>0</v>
      </c>
      <c r="G7020" s="199"/>
      <c r="H7020" s="199"/>
      <c r="I7020" s="199"/>
      <c r="J7020" s="199"/>
      <c r="K7020" s="199"/>
      <c r="L7020" s="199"/>
      <c r="M7020" s="199"/>
      <c r="N7020" s="199"/>
      <c r="O7020" s="199"/>
      <c r="P7020" s="199"/>
      <c r="Q7020" s="197"/>
      <c r="R7020" s="198">
        <f ca="1">IF(OFFSET(R7020,-$D7020,0)="n/a","n/a",IF(R$5&gt;OFFSET(R7020,-$D7020,0)+$D7020,$E7020-SUM($G7020:Q7020),($E7020-SUM($G7020:Q7020))/(OFFSET(R7020,-$D7020,0)-(R$5-$D7020-1))))</f>
        <v>143.69798703449425</v>
      </c>
      <c r="S7020" s="198">
        <f ca="1">IF(OFFSET(S7020,-$D7020,0)="n/a","n/a",IF(S$5&gt;OFFSET(S7020,-$D7020,0)+$D7020,$E7020-SUM($G7020:R7020),($E7020-SUM($G7020:R7020))/(OFFSET(S7020,-$D7020,0)-(S$5-$D7020-1))))</f>
        <v>143.69798703449422</v>
      </c>
      <c r="T7020" s="198">
        <f ca="1">IF(OFFSET(T7020,-$D7020,0)="n/a","n/a",IF(T$5&gt;OFFSET(T7020,-$D7020,0)+$D7020,$E7020-SUM($G7020:S7020),($E7020-SUM($G7020:S7020))/(OFFSET(T7020,-$D7020,0)-(T$5-$D7020-1))))</f>
        <v>143.69798703449425</v>
      </c>
      <c r="U7020" s="198">
        <f ca="1">IF(OFFSET(U7020,-$D7020,0)="n/a","n/a",IF(U$5&gt;OFFSET(U7020,-$D7020,0)+$D7020,$E7020-SUM($G7020:T7020),($E7020-SUM($G7020:T7020))/(OFFSET(U7020,-$D7020,0)-(U$5-$D7020-1))))</f>
        <v>85.442046344834409</v>
      </c>
      <c r="V7020" s="198">
        <f ca="1">IF(OFFSET(V7020,-$D7020,0)="n/a","n/a",IF(V$5&gt;OFFSET(V7020,-$D7020,0)+$D7020,$E7020-SUM($G7020:U7020),($E7020-SUM($G7020:U7020))/(OFFSET(V7020,-$D7020,0)-(V$5-$D7020-1))))</f>
        <v>85.442046344834409</v>
      </c>
      <c r="W7020" s="419"/>
    </row>
    <row r="7021" spans="1:23" ht="12.75" hidden="1" customHeight="1" outlineLevel="2" x14ac:dyDescent="0.2">
      <c r="A7021" s="20"/>
      <c r="B7021" s="4"/>
      <c r="C7021" s="244"/>
      <c r="D7021" s="4">
        <v>12</v>
      </c>
      <c r="E7021" s="195">
        <f ca="1"/>
        <v>0</v>
      </c>
      <c r="F7021" s="196">
        <f ca="1"/>
        <v>0</v>
      </c>
      <c r="G7021" s="199"/>
      <c r="H7021" s="199"/>
      <c r="I7021" s="199"/>
      <c r="J7021" s="199"/>
      <c r="K7021" s="199"/>
      <c r="L7021" s="199"/>
      <c r="M7021" s="199"/>
      <c r="N7021" s="199"/>
      <c r="O7021" s="199"/>
      <c r="P7021" s="199"/>
      <c r="Q7021" s="199"/>
      <c r="R7021" s="197"/>
      <c r="S7021" s="198">
        <f ca="1">IF(OFFSET(S7021,-$D7021,0)="n/a","n/a",IF(S$5&gt;OFFSET(S7021,-$D7021,0)+$D7021,$E7021-SUM($G7021:R7021),($E7021-SUM($G7021:R7021))/(OFFSET(S7021,-$D7021,0)-(S$5-$D7021-1))))</f>
        <v>0</v>
      </c>
      <c r="T7021" s="198">
        <f ca="1">IF(OFFSET(T7021,-$D7021,0)="n/a","n/a",IF(T$5&gt;OFFSET(T7021,-$D7021,0)+$D7021,$E7021-SUM($G7021:S7021),($E7021-SUM($G7021:S7021))/(OFFSET(T7021,-$D7021,0)-(T$5-$D7021-1))))</f>
        <v>0</v>
      </c>
      <c r="U7021" s="198">
        <f ca="1">IF(OFFSET(U7021,-$D7021,0)="n/a","n/a",IF(U$5&gt;OFFSET(U7021,-$D7021,0)+$D7021,$E7021-SUM($G7021:T7021),($E7021-SUM($G7021:T7021))/(OFFSET(U7021,-$D7021,0)-(U$5-$D7021-1))))</f>
        <v>0</v>
      </c>
      <c r="V7021" s="198">
        <f ca="1">IF(OFFSET(V7021,-$D7021,0)="n/a","n/a",IF(V$5&gt;OFFSET(V7021,-$D7021,0)+$D7021,$E7021-SUM($G7021:U7021),($E7021-SUM($G7021:U7021))/(OFFSET(V7021,-$D7021,0)-(V$5-$D7021-1))))</f>
        <v>0</v>
      </c>
      <c r="W7021" s="419"/>
    </row>
    <row r="7022" spans="1:23" ht="12.75" hidden="1" customHeight="1" outlineLevel="2" x14ac:dyDescent="0.2">
      <c r="A7022" s="20"/>
      <c r="B7022" s="4"/>
      <c r="C7022" s="244"/>
      <c r="D7022" s="4">
        <v>13</v>
      </c>
      <c r="E7022" s="195">
        <f ca="1"/>
        <v>0</v>
      </c>
      <c r="F7022" s="196">
        <f ca="1"/>
        <v>0</v>
      </c>
      <c r="G7022" s="199"/>
      <c r="H7022" s="199"/>
      <c r="I7022" s="199"/>
      <c r="J7022" s="199"/>
      <c r="K7022" s="199"/>
      <c r="L7022" s="199"/>
      <c r="M7022" s="199"/>
      <c r="N7022" s="199"/>
      <c r="O7022" s="199"/>
      <c r="P7022" s="199"/>
      <c r="Q7022" s="199"/>
      <c r="R7022" s="199"/>
      <c r="S7022" s="197"/>
      <c r="T7022" s="198">
        <f ca="1">IF(OFFSET(T7022,-$D7022,0)="n/a","n/a",IF(T$5&gt;OFFSET(T7022,-$D7022,0)+$D7022,$E7022-SUM($G7022:S7022),($E7022-SUM($G7022:S7022))/(OFFSET(T7022,-$D7022,0)-(T$5-$D7022-1))))</f>
        <v>0</v>
      </c>
      <c r="U7022" s="198">
        <f ca="1">IF(OFFSET(U7022,-$D7022,0)="n/a","n/a",IF(U$5&gt;OFFSET(U7022,-$D7022,0)+$D7022,$E7022-SUM($G7022:T7022),($E7022-SUM($G7022:T7022))/(OFFSET(U7022,-$D7022,0)-(U$5-$D7022-1))))</f>
        <v>0</v>
      </c>
      <c r="V7022" s="198">
        <f ca="1">IF(OFFSET(V7022,-$D7022,0)="n/a","n/a",IF(V$5&gt;OFFSET(V7022,-$D7022,0)+$D7022,$E7022-SUM($G7022:U7022),($E7022-SUM($G7022:U7022))/(OFFSET(V7022,-$D7022,0)-(V$5-$D7022-1))))</f>
        <v>0</v>
      </c>
      <c r="W7022" s="419"/>
    </row>
    <row r="7023" spans="1:23" ht="12.75" hidden="1" customHeight="1" outlineLevel="2" x14ac:dyDescent="0.2">
      <c r="A7023" s="20"/>
      <c r="B7023" s="4"/>
      <c r="C7023" s="244"/>
      <c r="D7023" s="4">
        <v>14</v>
      </c>
      <c r="E7023" s="195">
        <f ca="1"/>
        <v>0</v>
      </c>
      <c r="F7023" s="196">
        <f ca="1"/>
        <v>0</v>
      </c>
      <c r="G7023" s="199"/>
      <c r="H7023" s="199"/>
      <c r="I7023" s="199"/>
      <c r="J7023" s="199"/>
      <c r="K7023" s="199"/>
      <c r="L7023" s="199"/>
      <c r="M7023" s="199"/>
      <c r="N7023" s="199"/>
      <c r="O7023" s="199"/>
      <c r="P7023" s="199"/>
      <c r="Q7023" s="199"/>
      <c r="R7023" s="199"/>
      <c r="S7023" s="199"/>
      <c r="T7023" s="197"/>
      <c r="U7023" s="198">
        <f ca="1">IF(OFFSET(U7023,-$D7023,0)="n/a","n/a",IF(U$5&gt;OFFSET(U7023,-$D7023,0)+$D7023,$E7023-SUM($G7023:T7023),($E7023-SUM($G7023:T7023))/(OFFSET(U7023,-$D7023,0)-(U$5-$D7023-1))))</f>
        <v>0</v>
      </c>
      <c r="V7023" s="198">
        <f ca="1">IF(OFFSET(V7023,-$D7023,0)="n/a","n/a",IF(V$5&gt;OFFSET(V7023,-$D7023,0)+$D7023,$E7023-SUM($G7023:U7023),($E7023-SUM($G7023:U7023))/(OFFSET(V7023,-$D7023,0)-(V$5-$D7023-1))))</f>
        <v>0</v>
      </c>
      <c r="W7023" s="419"/>
    </row>
    <row r="7024" spans="1:23" ht="12.75" hidden="1" customHeight="1" outlineLevel="2" x14ac:dyDescent="0.2">
      <c r="A7024" s="20"/>
      <c r="B7024" s="4"/>
      <c r="C7024" s="244"/>
      <c r="D7024" s="4">
        <v>15</v>
      </c>
      <c r="E7024" s="195">
        <f ca="1"/>
        <v>0</v>
      </c>
      <c r="F7024" s="196">
        <f ca="1"/>
        <v>0</v>
      </c>
      <c r="G7024" s="199"/>
      <c r="H7024" s="199"/>
      <c r="I7024" s="199"/>
      <c r="J7024" s="199"/>
      <c r="K7024" s="199"/>
      <c r="L7024" s="199"/>
      <c r="M7024" s="199"/>
      <c r="N7024" s="199"/>
      <c r="O7024" s="199"/>
      <c r="P7024" s="199"/>
      <c r="Q7024" s="199"/>
      <c r="R7024" s="199"/>
      <c r="S7024" s="199"/>
      <c r="T7024" s="199"/>
      <c r="U7024" s="197"/>
      <c r="V7024" s="198">
        <f ca="1">IF(OFFSET(V7024,-$D7024,0)="n/a","n/a",IF(V$5&gt;OFFSET(V7024,-$D7024,0)+$D7024,$E7024-SUM($G7024:U7024),($E7024-SUM($G7024:U7024))/(OFFSET(V7024,-$D7024,0)-(V$5-$D7024-1))))</f>
        <v>0</v>
      </c>
      <c r="W7024" s="419"/>
    </row>
    <row r="7025" spans="1:23" ht="12.75" hidden="1" customHeight="1" outlineLevel="2" x14ac:dyDescent="0.2">
      <c r="A7025" s="20"/>
      <c r="B7025" s="129" t="str">
        <f t="shared" ref="B7025:D7025" ca="1" si="1881">B7008</f>
        <v>510.16.204.132.C</v>
      </c>
      <c r="C7025" s="129" t="str">
        <f t="shared" ca="1" si="1881"/>
        <v>Network Assets - Distribution - Spur - Underground Cable</v>
      </c>
      <c r="D7025" s="129" t="str">
        <f t="shared" ca="1" si="1881"/>
        <v>Distribution Long</v>
      </c>
      <c r="E7025" s="4"/>
      <c r="F7025" s="94" t="s">
        <v>26</v>
      </c>
      <c r="G7025" s="246">
        <f t="shared" ref="G7025:V7025" si="1882">SUM(G7010:G7024)</f>
        <v>0</v>
      </c>
      <c r="H7025" s="246">
        <f t="shared" ca="1" si="1882"/>
        <v>0</v>
      </c>
      <c r="I7025" s="246">
        <f t="shared" ca="1" si="1882"/>
        <v>0</v>
      </c>
      <c r="J7025" s="246">
        <f t="shared" ca="1" si="1882"/>
        <v>0</v>
      </c>
      <c r="K7025" s="246">
        <f t="shared" ca="1" si="1882"/>
        <v>0</v>
      </c>
      <c r="L7025" s="246">
        <f t="shared" ca="1" si="1882"/>
        <v>0</v>
      </c>
      <c r="M7025" s="246">
        <f t="shared" ca="1" si="1882"/>
        <v>0</v>
      </c>
      <c r="N7025" s="246">
        <f t="shared" ca="1" si="1882"/>
        <v>0</v>
      </c>
      <c r="O7025" s="246">
        <f t="shared" ca="1" si="1882"/>
        <v>0</v>
      </c>
      <c r="P7025" s="246">
        <f t="shared" ca="1" si="1882"/>
        <v>110.20376061632066</v>
      </c>
      <c r="Q7025" s="246">
        <f t="shared" ca="1" si="1882"/>
        <v>361.61947600164285</v>
      </c>
      <c r="R7025" s="246">
        <f t="shared" ca="1" si="1882"/>
        <v>505.3174630361371</v>
      </c>
      <c r="S7025" s="246">
        <f t="shared" ca="1" si="1882"/>
        <v>505.31746303613704</v>
      </c>
      <c r="T7025" s="246">
        <f t="shared" ca="1" si="1882"/>
        <v>505.3174630361371</v>
      </c>
      <c r="U7025" s="246">
        <f t="shared" ca="1" si="1882"/>
        <v>295.07479114797945</v>
      </c>
      <c r="V7025" s="246">
        <f t="shared" ca="1" si="1882"/>
        <v>295.07479114797945</v>
      </c>
      <c r="W7025" s="419"/>
    </row>
    <row r="7026" spans="1:23" ht="12.75" hidden="1" customHeight="1" outlineLevel="1" x14ac:dyDescent="0.2">
      <c r="A7026" s="20">
        <f t="shared" ref="A7026" si="1883">A7008+1</f>
        <v>315</v>
      </c>
      <c r="B7026" s="21" t="str">
        <f t="shared" ref="B7026" ca="1" si="1884">OFFSET($B$12,$A7026-1,0)</f>
        <v>510.16.204.138.C</v>
      </c>
      <c r="C7026" s="21" t="str">
        <f t="shared" ref="C7026" ca="1" si="1885">OFFSET($C$12,$A7026-1,0)</f>
        <v>Network Assets - Distribution - Spur - Equipment</v>
      </c>
      <c r="D7026" s="21" t="str">
        <f ca="1">_xlfn.XLOOKUP(B7026,scenario[RAB Code],scenario[Asset Class])</f>
        <v>Distribution Long</v>
      </c>
      <c r="E7026" s="97"/>
      <c r="F7026" s="96" t="s">
        <v>24</v>
      </c>
      <c r="G7026" s="200">
        <f t="shared" ref="G7026:U7026" ca="1" si="1886">VLOOKUP($B7026,$B$12:$U$689,5+G$5,FALSE)</f>
        <v>0</v>
      </c>
      <c r="H7026" s="200">
        <f t="shared" ca="1" si="1886"/>
        <v>0</v>
      </c>
      <c r="I7026" s="200">
        <f t="shared" ca="1" si="1886"/>
        <v>0</v>
      </c>
      <c r="J7026" s="200">
        <f t="shared" ca="1" si="1886"/>
        <v>0</v>
      </c>
      <c r="K7026" s="200">
        <f t="shared" ca="1" si="1886"/>
        <v>0</v>
      </c>
      <c r="L7026" s="200">
        <f t="shared" ca="1" si="1886"/>
        <v>0</v>
      </c>
      <c r="M7026" s="200">
        <f t="shared" ca="1" si="1886"/>
        <v>0</v>
      </c>
      <c r="N7026" s="200">
        <f t="shared" ca="1" si="1886"/>
        <v>0</v>
      </c>
      <c r="O7026" s="200">
        <f t="shared" ca="1" si="1886"/>
        <v>185.88546496787353</v>
      </c>
      <c r="P7026" s="200">
        <f t="shared" ca="1" si="1886"/>
        <v>499.25933331642665</v>
      </c>
      <c r="Q7026" s="200">
        <f t="shared" ca="1" si="1886"/>
        <v>299.41737049651573</v>
      </c>
      <c r="R7026" s="200">
        <f t="shared" ca="1" si="1886"/>
        <v>307.65971630518965</v>
      </c>
      <c r="S7026" s="200">
        <f t="shared" ca="1" si="1886"/>
        <v>100.44704254406061</v>
      </c>
      <c r="T7026" s="200">
        <f t="shared" ca="1" si="1886"/>
        <v>0</v>
      </c>
      <c r="U7026" s="200">
        <f t="shared" ca="1" si="1886"/>
        <v>623.41507211008309</v>
      </c>
      <c r="V7026" s="445"/>
      <c r="W7026" s="419"/>
    </row>
    <row r="7027" spans="1:23" ht="12.75" hidden="1" customHeight="1" outlineLevel="2" x14ac:dyDescent="0.2">
      <c r="A7027" s="20"/>
      <c r="B7027" s="4"/>
      <c r="C7027" s="20"/>
      <c r="D7027" s="4"/>
      <c r="E7027" s="95"/>
      <c r="F7027" s="94" t="s">
        <v>25</v>
      </c>
      <c r="G7027" s="98">
        <f ca="1">VLOOKUP($B7026,'Nominal Inputs'!$B$17:$V$694,5+G$5,FALSE)</f>
        <v>0</v>
      </c>
      <c r="H7027" s="98">
        <f ca="1">VLOOKUP($B7026,'Nominal Inputs'!$B$17:$V$694,5+H$5,FALSE)</f>
        <v>0</v>
      </c>
      <c r="I7027" s="98">
        <f ca="1">VLOOKUP($B7026,'Nominal Inputs'!$B$17:$V$694,5+I$5,FALSE)</f>
        <v>0</v>
      </c>
      <c r="J7027" s="98">
        <f ca="1">VLOOKUP($B7026,'Nominal Inputs'!$B$17:$V$694,5+J$5,FALSE)</f>
        <v>0</v>
      </c>
      <c r="K7027" s="98">
        <f ca="1">VLOOKUP($B7026,'Nominal Inputs'!$B$17:$V$694,5+K$5,FALSE)</f>
        <v>0</v>
      </c>
      <c r="L7027" s="98">
        <f ca="1">VLOOKUP($B7026,'Nominal Inputs'!$B$17:$V$694,5+L$5,FALSE)</f>
        <v>0</v>
      </c>
      <c r="M7027" s="98">
        <f ca="1">VLOOKUP($B7026,'Nominal Inputs'!$B$17:$V$694,5+M$5,FALSE)</f>
        <v>0</v>
      </c>
      <c r="N7027" s="98">
        <f ca="1">VLOOKUP($B7026,'Nominal Inputs'!$B$17:$V$694,5+N$5,FALSE)</f>
        <v>0</v>
      </c>
      <c r="O7027" s="98">
        <f ca="1">VLOOKUP($B7026,'Nominal Inputs'!$B$17:$V$694,5+O$5,FALSE)</f>
        <v>25</v>
      </c>
      <c r="P7027" s="98">
        <f ca="1">VLOOKUP($B7026,'Nominal Inputs'!$B$17:$V$694,5+P$5,FALSE)</f>
        <v>25</v>
      </c>
      <c r="Q7027" s="98">
        <f ca="1">VLOOKUP($B7026,'Nominal Inputs'!$B$17:$V$694,5+Q$5,FALSE)</f>
        <v>25</v>
      </c>
      <c r="R7027" s="98">
        <f ca="1">VLOOKUP($B7026,'Nominal Inputs'!$B$17:$V$694,5+R$5,FALSE)</f>
        <v>25</v>
      </c>
      <c r="S7027" s="98">
        <f ca="1">VLOOKUP($B7026,'Nominal Inputs'!$B$17:$V$694,5+S$5,FALSE)</f>
        <v>25</v>
      </c>
      <c r="T7027" s="98">
        <f ca="1">VLOOKUP($B7026,'Nominal Inputs'!$B$17:$V$694,5+T$5,FALSE)</f>
        <v>25</v>
      </c>
      <c r="U7027" s="98">
        <f ca="1">VLOOKUP($B7026,'Nominal Inputs'!$B$17:$V$694,5+U$5,FALSE)</f>
        <v>40</v>
      </c>
      <c r="V7027" s="98">
        <f ca="1">VLOOKUP($B7026,'Nominal Inputs'!$B$17:$V$694,5+V$5,FALSE)</f>
        <v>40</v>
      </c>
      <c r="W7027" s="419"/>
    </row>
    <row r="7028" spans="1:23" ht="12.75" hidden="1" customHeight="1" outlineLevel="2" x14ac:dyDescent="0.2">
      <c r="A7028" s="20"/>
      <c r="B7028" s="4"/>
      <c r="C7028" s="4"/>
      <c r="D7028" s="4">
        <v>1</v>
      </c>
      <c r="E7028" s="195">
        <f t="array" aca="1" ref="E7028:E7042" ca="1">TRANSPOSE(G7026:U7026)</f>
        <v>0</v>
      </c>
      <c r="F7028" s="195" cm="1">
        <f t="array" aca="1" ref="F7028:F7042" ca="1">TRANSPOSE(H7026:V7026)</f>
        <v>0</v>
      </c>
      <c r="G7028" s="197"/>
      <c r="H7028" s="198">
        <f ca="1">IF(OFFSET(H7028,-$D7028,0)="n/a","n/a",IF(H$5&gt;OFFSET(H7028,-$D7028,0)+$D7028,$E7028-SUM($G7028:G7028),($E7028-SUM($G7028:G7028))/(OFFSET(H7028,-$D7028,0)-(H$5-$D7028-1))))</f>
        <v>0</v>
      </c>
      <c r="I7028" s="198">
        <f ca="1">IF(OFFSET(I7028,-$D7028,0)="n/a","n/a",IF(I$5&gt;OFFSET(I7028,-$D7028,0)+$D7028,$E7028-SUM($G7028:H7028),($E7028-SUM($G7028:H7028))/(OFFSET(I7028,-$D7028,0)-(I$5-$D7028-1))))</f>
        <v>0</v>
      </c>
      <c r="J7028" s="198">
        <f ca="1">IF(OFFSET(J7028,-$D7028,0)="n/a","n/a",IF(J$5&gt;OFFSET(J7028,-$D7028,0)+$D7028,$E7028-SUM($G7028:I7028),($E7028-SUM($G7028:I7028))/(OFFSET(J7028,-$D7028,0)-(J$5-$D7028-1))))</f>
        <v>0</v>
      </c>
      <c r="K7028" s="198">
        <f ca="1">IF(OFFSET(K7028,-$D7028,0)="n/a","n/a",IF(K$5&gt;OFFSET(K7028,-$D7028,0)+$D7028,$E7028-SUM($G7028:J7028),($E7028-SUM($G7028:J7028))/(OFFSET(K7028,-$D7028,0)-(K$5-$D7028-1))))</f>
        <v>0</v>
      </c>
      <c r="L7028" s="198">
        <f ca="1">IF(OFFSET(L7028,-$D7028,0)="n/a","n/a",IF(L$5&gt;OFFSET(L7028,-$D7028,0)+$D7028,$E7028-SUM($G7028:K7028),($E7028-SUM($G7028:K7028))/(OFFSET(L7028,-$D7028,0)-(L$5-$D7028-1))))</f>
        <v>0</v>
      </c>
      <c r="M7028" s="198">
        <f ca="1">IF(OFFSET(M7028,-$D7028,0)="n/a","n/a",IF(M$5&gt;OFFSET(M7028,-$D7028,0)+$D7028,$E7028-SUM($G7028:L7028),($E7028-SUM($G7028:L7028))/(OFFSET(M7028,-$D7028,0)-(M$5-$D7028-1))))</f>
        <v>0</v>
      </c>
      <c r="N7028" s="198">
        <f ca="1">IF(OFFSET(N7028,-$D7028,0)="n/a","n/a",IF(N$5&gt;OFFSET(N7028,-$D7028,0)+$D7028,$E7028-SUM($G7028:M7028),($E7028-SUM($G7028:M7028))/(OFFSET(N7028,-$D7028,0)-(N$5-$D7028-1))))</f>
        <v>0</v>
      </c>
      <c r="O7028" s="198">
        <f ca="1">IF(OFFSET(O7028,-$D7028,0)="n/a","n/a",IF(O$5&gt;OFFSET(O7028,-$D7028,0)+$D7028,$E7028-SUM($G7028:N7028),($E7028-SUM($G7028:N7028))/(OFFSET(O7028,-$D7028,0)-(O$5-$D7028-1))))</f>
        <v>0</v>
      </c>
      <c r="P7028" s="198">
        <f ca="1">IF(OFFSET(P7028,-$D7028,0)="n/a","n/a",IF(P$5&gt;OFFSET(P7028,-$D7028,0)+$D7028,$E7028-SUM($G7028:O7028),($E7028-SUM($G7028:O7028))/(OFFSET(P7028,-$D7028,0)-(P$5-$D7028-1))))</f>
        <v>0</v>
      </c>
      <c r="Q7028" s="198">
        <f ca="1">IF(OFFSET(Q7028,-$D7028,0)="n/a","n/a",IF(Q$5&gt;OFFSET(Q7028,-$D7028,0)+$D7028,$E7028-SUM($G7028:P7028),($E7028-SUM($G7028:P7028))/(OFFSET(Q7028,-$D7028,0)-(Q$5-$D7028-1))))</f>
        <v>0</v>
      </c>
      <c r="R7028" s="198">
        <f ca="1">IF(OFFSET(R7028,-$D7028,0)="n/a","n/a",IF(R$5&gt;OFFSET(R7028,-$D7028,0)+$D7028,$E7028-SUM($G7028:Q7028),($E7028-SUM($G7028:Q7028))/(OFFSET(R7028,-$D7028,0)-(R$5-$D7028-1))))</f>
        <v>0</v>
      </c>
      <c r="S7028" s="198">
        <f ca="1">IF(OFFSET(S7028,-$D7028,0)="n/a","n/a",IF(S$5&gt;OFFSET(S7028,-$D7028,0)+$D7028,$E7028-SUM($G7028:R7028),($E7028-SUM($G7028:R7028))/(OFFSET(S7028,-$D7028,0)-(S$5-$D7028-1))))</f>
        <v>0</v>
      </c>
      <c r="T7028" s="198">
        <f ca="1">IF(OFFSET(T7028,-$D7028,0)="n/a","n/a",IF(T$5&gt;OFFSET(T7028,-$D7028,0)+$D7028,$E7028-SUM($G7028:S7028),($E7028-SUM($G7028:S7028))/(OFFSET(T7028,-$D7028,0)-(T$5-$D7028-1))))</f>
        <v>0</v>
      </c>
      <c r="U7028" s="198">
        <f ca="1">IF(OFFSET(U7028,-$D7028,0)="n/a","n/a",IF(U$5&gt;OFFSET(U7028,-$D7028,0)+$D7028,$E7028-SUM($G7028:T7028),($E7028-SUM($G7028:T7028))/(OFFSET(U7028,-$D7028,0)-(U$5-$D7028-1))))</f>
        <v>0</v>
      </c>
      <c r="V7028" s="198">
        <f ca="1">IF(OFFSET(V7028,-$D7028,0)="n/a","n/a",IF(V$5&gt;OFFSET(V7028,-$D7028,0)+$D7028,$E7028-SUM($G7028:U7028),($E7028-SUM($G7028:U7028))/(OFFSET(V7028,-$D7028,0)-(V$5-$D7028-1))))</f>
        <v>0</v>
      </c>
      <c r="W7028" s="419"/>
    </row>
    <row r="7029" spans="1:23" ht="12.75" hidden="1" customHeight="1" outlineLevel="2" x14ac:dyDescent="0.2">
      <c r="A7029" s="20"/>
      <c r="B7029" s="4"/>
      <c r="C7029" s="244"/>
      <c r="D7029" s="4">
        <v>2</v>
      </c>
      <c r="E7029" s="195">
        <f ca="1"/>
        <v>0</v>
      </c>
      <c r="F7029" s="196">
        <f ca="1"/>
        <v>0</v>
      </c>
      <c r="G7029" s="199"/>
      <c r="H7029" s="197"/>
      <c r="I7029" s="198">
        <f ca="1">IF(OFFSET(I7029,-$D7029,0)="n/a","n/a",IF(I$5&gt;OFFSET(I7029,-$D7029,0)+$D7029,$E7029-SUM($G7029:H7029),($E7029-SUM($G7029:H7029))/(OFFSET(I7029,-$D7029,0)-(I$5-$D7029-1))))</f>
        <v>0</v>
      </c>
      <c r="J7029" s="198">
        <f ca="1">IF(OFFSET(J7029,-$D7029,0)="n/a","n/a",IF(J$5&gt;OFFSET(J7029,-$D7029,0)+$D7029,$E7029-SUM($G7029:I7029),($E7029-SUM($G7029:I7029))/(OFFSET(J7029,-$D7029,0)-(J$5-$D7029-1))))</f>
        <v>0</v>
      </c>
      <c r="K7029" s="198">
        <f ca="1">IF(OFFSET(K7029,-$D7029,0)="n/a","n/a",IF(K$5&gt;OFFSET(K7029,-$D7029,0)+$D7029,$E7029-SUM($G7029:J7029),($E7029-SUM($G7029:J7029))/(OFFSET(K7029,-$D7029,0)-(K$5-$D7029-1))))</f>
        <v>0</v>
      </c>
      <c r="L7029" s="198">
        <f ca="1">IF(OFFSET(L7029,-$D7029,0)="n/a","n/a",IF(L$5&gt;OFFSET(L7029,-$D7029,0)+$D7029,$E7029-SUM($G7029:K7029),($E7029-SUM($G7029:K7029))/(OFFSET(L7029,-$D7029,0)-(L$5-$D7029-1))))</f>
        <v>0</v>
      </c>
      <c r="M7029" s="198">
        <f ca="1">IF(OFFSET(M7029,-$D7029,0)="n/a","n/a",IF(M$5&gt;OFFSET(M7029,-$D7029,0)+$D7029,$E7029-SUM($G7029:L7029),($E7029-SUM($G7029:L7029))/(OFFSET(M7029,-$D7029,0)-(M$5-$D7029-1))))</f>
        <v>0</v>
      </c>
      <c r="N7029" s="198">
        <f ca="1">IF(OFFSET(N7029,-$D7029,0)="n/a","n/a",IF(N$5&gt;OFFSET(N7029,-$D7029,0)+$D7029,$E7029-SUM($G7029:M7029),($E7029-SUM($G7029:M7029))/(OFFSET(N7029,-$D7029,0)-(N$5-$D7029-1))))</f>
        <v>0</v>
      </c>
      <c r="O7029" s="198">
        <f ca="1">IF(OFFSET(O7029,-$D7029,0)="n/a","n/a",IF(O$5&gt;OFFSET(O7029,-$D7029,0)+$D7029,$E7029-SUM($G7029:N7029),($E7029-SUM($G7029:N7029))/(OFFSET(O7029,-$D7029,0)-(O$5-$D7029-1))))</f>
        <v>0</v>
      </c>
      <c r="P7029" s="198">
        <f ca="1">IF(OFFSET(P7029,-$D7029,0)="n/a","n/a",IF(P$5&gt;OFFSET(P7029,-$D7029,0)+$D7029,$E7029-SUM($G7029:O7029),($E7029-SUM($G7029:O7029))/(OFFSET(P7029,-$D7029,0)-(P$5-$D7029-1))))</f>
        <v>0</v>
      </c>
      <c r="Q7029" s="198">
        <f ca="1">IF(OFFSET(Q7029,-$D7029,0)="n/a","n/a",IF(Q$5&gt;OFFSET(Q7029,-$D7029,0)+$D7029,$E7029-SUM($G7029:P7029),($E7029-SUM($G7029:P7029))/(OFFSET(Q7029,-$D7029,0)-(Q$5-$D7029-1))))</f>
        <v>0</v>
      </c>
      <c r="R7029" s="198">
        <f ca="1">IF(OFFSET(R7029,-$D7029,0)="n/a","n/a",IF(R$5&gt;OFFSET(R7029,-$D7029,0)+$D7029,$E7029-SUM($G7029:Q7029),($E7029-SUM($G7029:Q7029))/(OFFSET(R7029,-$D7029,0)-(R$5-$D7029-1))))</f>
        <v>0</v>
      </c>
      <c r="S7029" s="198">
        <f ca="1">IF(OFFSET(S7029,-$D7029,0)="n/a","n/a",IF(S$5&gt;OFFSET(S7029,-$D7029,0)+$D7029,$E7029-SUM($G7029:R7029),($E7029-SUM($G7029:R7029))/(OFFSET(S7029,-$D7029,0)-(S$5-$D7029-1))))</f>
        <v>0</v>
      </c>
      <c r="T7029" s="198">
        <f ca="1">IF(OFFSET(T7029,-$D7029,0)="n/a","n/a",IF(T$5&gt;OFFSET(T7029,-$D7029,0)+$D7029,$E7029-SUM($G7029:S7029),($E7029-SUM($G7029:S7029))/(OFFSET(T7029,-$D7029,0)-(T$5-$D7029-1))))</f>
        <v>0</v>
      </c>
      <c r="U7029" s="198">
        <f ca="1">IF(OFFSET(U7029,-$D7029,0)="n/a","n/a",IF(U$5&gt;OFFSET(U7029,-$D7029,0)+$D7029,$E7029-SUM($G7029:T7029),($E7029-SUM($G7029:T7029))/(OFFSET(U7029,-$D7029,0)-(U$5-$D7029-1))))</f>
        <v>0</v>
      </c>
      <c r="V7029" s="198">
        <f ca="1">IF(OFFSET(V7029,-$D7029,0)="n/a","n/a",IF(V$5&gt;OFFSET(V7029,-$D7029,0)+$D7029,$E7029-SUM($G7029:U7029),($E7029-SUM($G7029:U7029))/(OFFSET(V7029,-$D7029,0)-(V$5-$D7029-1))))</f>
        <v>0</v>
      </c>
      <c r="W7029" s="419"/>
    </row>
    <row r="7030" spans="1:23" ht="12.75" hidden="1" customHeight="1" outlineLevel="2" x14ac:dyDescent="0.2">
      <c r="A7030" s="20"/>
      <c r="B7030" s="4"/>
      <c r="C7030" s="244"/>
      <c r="D7030" s="4">
        <v>3</v>
      </c>
      <c r="E7030" s="195">
        <f ca="1"/>
        <v>0</v>
      </c>
      <c r="F7030" s="196">
        <f ca="1"/>
        <v>0</v>
      </c>
      <c r="G7030" s="199"/>
      <c r="H7030" s="199"/>
      <c r="I7030" s="197"/>
      <c r="J7030" s="198">
        <f ca="1">IF(OFFSET(J7030,-$D7030,0)="n/a","n/a",IF(J$5&gt;OFFSET(J7030,-$D7030,0)+$D7030,$E7030-SUM($G7030:I7030),($E7030-SUM($G7030:I7030))/(OFFSET(J7030,-$D7030,0)-(J$5-$D7030-1))))</f>
        <v>0</v>
      </c>
      <c r="K7030" s="198">
        <f ca="1">IF(OFFSET(K7030,-$D7030,0)="n/a","n/a",IF(K$5&gt;OFFSET(K7030,-$D7030,0)+$D7030,$E7030-SUM($G7030:J7030),($E7030-SUM($G7030:J7030))/(OFFSET(K7030,-$D7030,0)-(K$5-$D7030-1))))</f>
        <v>0</v>
      </c>
      <c r="L7030" s="198">
        <f ca="1">IF(OFFSET(L7030,-$D7030,0)="n/a","n/a",IF(L$5&gt;OFFSET(L7030,-$D7030,0)+$D7030,$E7030-SUM($G7030:K7030),($E7030-SUM($G7030:K7030))/(OFFSET(L7030,-$D7030,0)-(L$5-$D7030-1))))</f>
        <v>0</v>
      </c>
      <c r="M7030" s="198">
        <f ca="1">IF(OFFSET(M7030,-$D7030,0)="n/a","n/a",IF(M$5&gt;OFFSET(M7030,-$D7030,0)+$D7030,$E7030-SUM($G7030:L7030),($E7030-SUM($G7030:L7030))/(OFFSET(M7030,-$D7030,0)-(M$5-$D7030-1))))</f>
        <v>0</v>
      </c>
      <c r="N7030" s="198">
        <f ca="1">IF(OFFSET(N7030,-$D7030,0)="n/a","n/a",IF(N$5&gt;OFFSET(N7030,-$D7030,0)+$D7030,$E7030-SUM($G7030:M7030),($E7030-SUM($G7030:M7030))/(OFFSET(N7030,-$D7030,0)-(N$5-$D7030-1))))</f>
        <v>0</v>
      </c>
      <c r="O7030" s="198">
        <f ca="1">IF(OFFSET(O7030,-$D7030,0)="n/a","n/a",IF(O$5&gt;OFFSET(O7030,-$D7030,0)+$D7030,$E7030-SUM($G7030:N7030),($E7030-SUM($G7030:N7030))/(OFFSET(O7030,-$D7030,0)-(O$5-$D7030-1))))</f>
        <v>0</v>
      </c>
      <c r="P7030" s="198">
        <f ca="1">IF(OFFSET(P7030,-$D7030,0)="n/a","n/a",IF(P$5&gt;OFFSET(P7030,-$D7030,0)+$D7030,$E7030-SUM($G7030:O7030),($E7030-SUM($G7030:O7030))/(OFFSET(P7030,-$D7030,0)-(P$5-$D7030-1))))</f>
        <v>0</v>
      </c>
      <c r="Q7030" s="198">
        <f ca="1">IF(OFFSET(Q7030,-$D7030,0)="n/a","n/a",IF(Q$5&gt;OFFSET(Q7030,-$D7030,0)+$D7030,$E7030-SUM($G7030:P7030),($E7030-SUM($G7030:P7030))/(OFFSET(Q7030,-$D7030,0)-(Q$5-$D7030-1))))</f>
        <v>0</v>
      </c>
      <c r="R7030" s="198">
        <f ca="1">IF(OFFSET(R7030,-$D7030,0)="n/a","n/a",IF(R$5&gt;OFFSET(R7030,-$D7030,0)+$D7030,$E7030-SUM($G7030:Q7030),($E7030-SUM($G7030:Q7030))/(OFFSET(R7030,-$D7030,0)-(R$5-$D7030-1))))</f>
        <v>0</v>
      </c>
      <c r="S7030" s="198">
        <f ca="1">IF(OFFSET(S7030,-$D7030,0)="n/a","n/a",IF(S$5&gt;OFFSET(S7030,-$D7030,0)+$D7030,$E7030-SUM($G7030:R7030),($E7030-SUM($G7030:R7030))/(OFFSET(S7030,-$D7030,0)-(S$5-$D7030-1))))</f>
        <v>0</v>
      </c>
      <c r="T7030" s="198">
        <f ca="1">IF(OFFSET(T7030,-$D7030,0)="n/a","n/a",IF(T$5&gt;OFFSET(T7030,-$D7030,0)+$D7030,$E7030-SUM($G7030:S7030),($E7030-SUM($G7030:S7030))/(OFFSET(T7030,-$D7030,0)-(T$5-$D7030-1))))</f>
        <v>0</v>
      </c>
      <c r="U7030" s="198">
        <f ca="1">IF(OFFSET(U7030,-$D7030,0)="n/a","n/a",IF(U$5&gt;OFFSET(U7030,-$D7030,0)+$D7030,$E7030-SUM($G7030:T7030),($E7030-SUM($G7030:T7030))/(OFFSET(U7030,-$D7030,0)-(U$5-$D7030-1))))</f>
        <v>0</v>
      </c>
      <c r="V7030" s="198">
        <f ca="1">IF(OFFSET(V7030,-$D7030,0)="n/a","n/a",IF(V$5&gt;OFFSET(V7030,-$D7030,0)+$D7030,$E7030-SUM($G7030:U7030),($E7030-SUM($G7030:U7030))/(OFFSET(V7030,-$D7030,0)-(V$5-$D7030-1))))</f>
        <v>0</v>
      </c>
      <c r="W7030" s="419"/>
    </row>
    <row r="7031" spans="1:23" ht="12.75" hidden="1" customHeight="1" outlineLevel="2" x14ac:dyDescent="0.2">
      <c r="A7031" s="20"/>
      <c r="B7031" s="4"/>
      <c r="C7031" s="244"/>
      <c r="D7031" s="4">
        <v>4</v>
      </c>
      <c r="E7031" s="195">
        <f ca="1"/>
        <v>0</v>
      </c>
      <c r="F7031" s="196">
        <f ca="1"/>
        <v>0</v>
      </c>
      <c r="G7031" s="199"/>
      <c r="H7031" s="199"/>
      <c r="I7031" s="199"/>
      <c r="J7031" s="197"/>
      <c r="K7031" s="198">
        <f ca="1">IF(OFFSET(K7031,-$D7031,0)="n/a","n/a",IF(K$5&gt;OFFSET(K7031,-$D7031,0)+$D7031,$E7031-SUM($G7031:J7031),($E7031-SUM($G7031:J7031))/(OFFSET(K7031,-$D7031,0)-(K$5-$D7031-1))))</f>
        <v>0</v>
      </c>
      <c r="L7031" s="198">
        <f ca="1">IF(OFFSET(L7031,-$D7031,0)="n/a","n/a",IF(L$5&gt;OFFSET(L7031,-$D7031,0)+$D7031,$E7031-SUM($G7031:K7031),($E7031-SUM($G7031:K7031))/(OFFSET(L7031,-$D7031,0)-(L$5-$D7031-1))))</f>
        <v>0</v>
      </c>
      <c r="M7031" s="198">
        <f ca="1">IF(OFFSET(M7031,-$D7031,0)="n/a","n/a",IF(M$5&gt;OFFSET(M7031,-$D7031,0)+$D7031,$E7031-SUM($G7031:L7031),($E7031-SUM($G7031:L7031))/(OFFSET(M7031,-$D7031,0)-(M$5-$D7031-1))))</f>
        <v>0</v>
      </c>
      <c r="N7031" s="198">
        <f ca="1">IF(OFFSET(N7031,-$D7031,0)="n/a","n/a",IF(N$5&gt;OFFSET(N7031,-$D7031,0)+$D7031,$E7031-SUM($G7031:M7031),($E7031-SUM($G7031:M7031))/(OFFSET(N7031,-$D7031,0)-(N$5-$D7031-1))))</f>
        <v>0</v>
      </c>
      <c r="O7031" s="198">
        <f ca="1">IF(OFFSET(O7031,-$D7031,0)="n/a","n/a",IF(O$5&gt;OFFSET(O7031,-$D7031,0)+$D7031,$E7031-SUM($G7031:N7031),($E7031-SUM($G7031:N7031))/(OFFSET(O7031,-$D7031,0)-(O$5-$D7031-1))))</f>
        <v>0</v>
      </c>
      <c r="P7031" s="198">
        <f ca="1">IF(OFFSET(P7031,-$D7031,0)="n/a","n/a",IF(P$5&gt;OFFSET(P7031,-$D7031,0)+$D7031,$E7031-SUM($G7031:O7031),($E7031-SUM($G7031:O7031))/(OFFSET(P7031,-$D7031,0)-(P$5-$D7031-1))))</f>
        <v>0</v>
      </c>
      <c r="Q7031" s="198">
        <f ca="1">IF(OFFSET(Q7031,-$D7031,0)="n/a","n/a",IF(Q$5&gt;OFFSET(Q7031,-$D7031,0)+$D7031,$E7031-SUM($G7031:P7031),($E7031-SUM($G7031:P7031))/(OFFSET(Q7031,-$D7031,0)-(Q$5-$D7031-1))))</f>
        <v>0</v>
      </c>
      <c r="R7031" s="198">
        <f ca="1">IF(OFFSET(R7031,-$D7031,0)="n/a","n/a",IF(R$5&gt;OFFSET(R7031,-$D7031,0)+$D7031,$E7031-SUM($G7031:Q7031),($E7031-SUM($G7031:Q7031))/(OFFSET(R7031,-$D7031,0)-(R$5-$D7031-1))))</f>
        <v>0</v>
      </c>
      <c r="S7031" s="198">
        <f ca="1">IF(OFFSET(S7031,-$D7031,0)="n/a","n/a",IF(S$5&gt;OFFSET(S7031,-$D7031,0)+$D7031,$E7031-SUM($G7031:R7031),($E7031-SUM($G7031:R7031))/(OFFSET(S7031,-$D7031,0)-(S$5-$D7031-1))))</f>
        <v>0</v>
      </c>
      <c r="T7031" s="198">
        <f ca="1">IF(OFFSET(T7031,-$D7031,0)="n/a","n/a",IF(T$5&gt;OFFSET(T7031,-$D7031,0)+$D7031,$E7031-SUM($G7031:S7031),($E7031-SUM($G7031:S7031))/(OFFSET(T7031,-$D7031,0)-(T$5-$D7031-1))))</f>
        <v>0</v>
      </c>
      <c r="U7031" s="198">
        <f ca="1">IF(OFFSET(U7031,-$D7031,0)="n/a","n/a",IF(U$5&gt;OFFSET(U7031,-$D7031,0)+$D7031,$E7031-SUM($G7031:T7031),($E7031-SUM($G7031:T7031))/(OFFSET(U7031,-$D7031,0)-(U$5-$D7031-1))))</f>
        <v>0</v>
      </c>
      <c r="V7031" s="198">
        <f ca="1">IF(OFFSET(V7031,-$D7031,0)="n/a","n/a",IF(V$5&gt;OFFSET(V7031,-$D7031,0)+$D7031,$E7031-SUM($G7031:U7031),($E7031-SUM($G7031:U7031))/(OFFSET(V7031,-$D7031,0)-(V$5-$D7031-1))))</f>
        <v>0</v>
      </c>
      <c r="W7031" s="419"/>
    </row>
    <row r="7032" spans="1:23" ht="12.75" hidden="1" customHeight="1" outlineLevel="2" x14ac:dyDescent="0.2">
      <c r="A7032" s="20"/>
      <c r="B7032" s="4"/>
      <c r="C7032" s="244"/>
      <c r="D7032" s="4">
        <v>5</v>
      </c>
      <c r="E7032" s="195">
        <f ca="1"/>
        <v>0</v>
      </c>
      <c r="F7032" s="196">
        <f ca="1"/>
        <v>0</v>
      </c>
      <c r="G7032" s="199"/>
      <c r="H7032" s="199"/>
      <c r="I7032" s="199"/>
      <c r="J7032" s="199"/>
      <c r="K7032" s="197"/>
      <c r="L7032" s="198">
        <f ca="1">IF(OFFSET(L7032,-$D7032,0)="n/a","n/a",IF(L$5&gt;OFFSET(L7032,-$D7032,0)+$D7032,$E7032-SUM($G7032:K7032),($E7032-SUM($G7032:K7032))/(OFFSET(L7032,-$D7032,0)-(L$5-$D7032-1))))</f>
        <v>0</v>
      </c>
      <c r="M7032" s="198">
        <f ca="1">IF(OFFSET(M7032,-$D7032,0)="n/a","n/a",IF(M$5&gt;OFFSET(M7032,-$D7032,0)+$D7032,$E7032-SUM($G7032:L7032),($E7032-SUM($G7032:L7032))/(OFFSET(M7032,-$D7032,0)-(M$5-$D7032-1))))</f>
        <v>0</v>
      </c>
      <c r="N7032" s="198">
        <f ca="1">IF(OFFSET(N7032,-$D7032,0)="n/a","n/a",IF(N$5&gt;OFFSET(N7032,-$D7032,0)+$D7032,$E7032-SUM($G7032:M7032),($E7032-SUM($G7032:M7032))/(OFFSET(N7032,-$D7032,0)-(N$5-$D7032-1))))</f>
        <v>0</v>
      </c>
      <c r="O7032" s="198">
        <f ca="1">IF(OFFSET(O7032,-$D7032,0)="n/a","n/a",IF(O$5&gt;OFFSET(O7032,-$D7032,0)+$D7032,$E7032-SUM($G7032:N7032),($E7032-SUM($G7032:N7032))/(OFFSET(O7032,-$D7032,0)-(O$5-$D7032-1))))</f>
        <v>0</v>
      </c>
      <c r="P7032" s="198">
        <f ca="1">IF(OFFSET(P7032,-$D7032,0)="n/a","n/a",IF(P$5&gt;OFFSET(P7032,-$D7032,0)+$D7032,$E7032-SUM($G7032:O7032),($E7032-SUM($G7032:O7032))/(OFFSET(P7032,-$D7032,0)-(P$5-$D7032-1))))</f>
        <v>0</v>
      </c>
      <c r="Q7032" s="198">
        <f ca="1">IF(OFFSET(Q7032,-$D7032,0)="n/a","n/a",IF(Q$5&gt;OFFSET(Q7032,-$D7032,0)+$D7032,$E7032-SUM($G7032:P7032),($E7032-SUM($G7032:P7032))/(OFFSET(Q7032,-$D7032,0)-(Q$5-$D7032-1))))</f>
        <v>0</v>
      </c>
      <c r="R7032" s="198">
        <f ca="1">IF(OFFSET(R7032,-$D7032,0)="n/a","n/a",IF(R$5&gt;OFFSET(R7032,-$D7032,0)+$D7032,$E7032-SUM($G7032:Q7032),($E7032-SUM($G7032:Q7032))/(OFFSET(R7032,-$D7032,0)-(R$5-$D7032-1))))</f>
        <v>0</v>
      </c>
      <c r="S7032" s="198">
        <f ca="1">IF(OFFSET(S7032,-$D7032,0)="n/a","n/a",IF(S$5&gt;OFFSET(S7032,-$D7032,0)+$D7032,$E7032-SUM($G7032:R7032),($E7032-SUM($G7032:R7032))/(OFFSET(S7032,-$D7032,0)-(S$5-$D7032-1))))</f>
        <v>0</v>
      </c>
      <c r="T7032" s="198">
        <f ca="1">IF(OFFSET(T7032,-$D7032,0)="n/a","n/a",IF(T$5&gt;OFFSET(T7032,-$D7032,0)+$D7032,$E7032-SUM($G7032:S7032),($E7032-SUM($G7032:S7032))/(OFFSET(T7032,-$D7032,0)-(T$5-$D7032-1))))</f>
        <v>0</v>
      </c>
      <c r="U7032" s="198">
        <f ca="1">IF(OFFSET(U7032,-$D7032,0)="n/a","n/a",IF(U$5&gt;OFFSET(U7032,-$D7032,0)+$D7032,$E7032-SUM($G7032:T7032),($E7032-SUM($G7032:T7032))/(OFFSET(U7032,-$D7032,0)-(U$5-$D7032-1))))</f>
        <v>0</v>
      </c>
      <c r="V7032" s="198">
        <f ca="1">IF(OFFSET(V7032,-$D7032,0)="n/a","n/a",IF(V$5&gt;OFFSET(V7032,-$D7032,0)+$D7032,$E7032-SUM($G7032:U7032),($E7032-SUM($G7032:U7032))/(OFFSET(V7032,-$D7032,0)-(V$5-$D7032-1))))</f>
        <v>0</v>
      </c>
      <c r="W7032" s="419"/>
    </row>
    <row r="7033" spans="1:23" ht="12.75" hidden="1" customHeight="1" outlineLevel="2" x14ac:dyDescent="0.2">
      <c r="A7033" s="20"/>
      <c r="B7033" s="4"/>
      <c r="C7033" s="244"/>
      <c r="D7033" s="4">
        <v>6</v>
      </c>
      <c r="E7033" s="195">
        <f ca="1"/>
        <v>0</v>
      </c>
      <c r="F7033" s="196">
        <f ca="1"/>
        <v>0</v>
      </c>
      <c r="G7033" s="199"/>
      <c r="H7033" s="199"/>
      <c r="I7033" s="199"/>
      <c r="J7033" s="199"/>
      <c r="K7033" s="199"/>
      <c r="L7033" s="197"/>
      <c r="M7033" s="198">
        <f ca="1">IF(OFFSET(M7033,-$D7033,0)="n/a","n/a",IF(M$5&gt;OFFSET(M7033,-$D7033,0)+$D7033,$E7033-SUM($G7033:L7033),($E7033-SUM($G7033:L7033))/(OFFSET(M7033,-$D7033,0)-(M$5-$D7033-1))))</f>
        <v>0</v>
      </c>
      <c r="N7033" s="198">
        <f ca="1">IF(OFFSET(N7033,-$D7033,0)="n/a","n/a",IF(N$5&gt;OFFSET(N7033,-$D7033,0)+$D7033,$E7033-SUM($G7033:M7033),($E7033-SUM($G7033:M7033))/(OFFSET(N7033,-$D7033,0)-(N$5-$D7033-1))))</f>
        <v>0</v>
      </c>
      <c r="O7033" s="198">
        <f ca="1">IF(OFFSET(O7033,-$D7033,0)="n/a","n/a",IF(O$5&gt;OFFSET(O7033,-$D7033,0)+$D7033,$E7033-SUM($G7033:N7033),($E7033-SUM($G7033:N7033))/(OFFSET(O7033,-$D7033,0)-(O$5-$D7033-1))))</f>
        <v>0</v>
      </c>
      <c r="P7033" s="198">
        <f ca="1">IF(OFFSET(P7033,-$D7033,0)="n/a","n/a",IF(P$5&gt;OFFSET(P7033,-$D7033,0)+$D7033,$E7033-SUM($G7033:O7033),($E7033-SUM($G7033:O7033))/(OFFSET(P7033,-$D7033,0)-(P$5-$D7033-1))))</f>
        <v>0</v>
      </c>
      <c r="Q7033" s="198">
        <f ca="1">IF(OFFSET(Q7033,-$D7033,0)="n/a","n/a",IF(Q$5&gt;OFFSET(Q7033,-$D7033,0)+$D7033,$E7033-SUM($G7033:P7033),($E7033-SUM($G7033:P7033))/(OFFSET(Q7033,-$D7033,0)-(Q$5-$D7033-1))))</f>
        <v>0</v>
      </c>
      <c r="R7033" s="198">
        <f ca="1">IF(OFFSET(R7033,-$D7033,0)="n/a","n/a",IF(R$5&gt;OFFSET(R7033,-$D7033,0)+$D7033,$E7033-SUM($G7033:Q7033),($E7033-SUM($G7033:Q7033))/(OFFSET(R7033,-$D7033,0)-(R$5-$D7033-1))))</f>
        <v>0</v>
      </c>
      <c r="S7033" s="198">
        <f ca="1">IF(OFFSET(S7033,-$D7033,0)="n/a","n/a",IF(S$5&gt;OFFSET(S7033,-$D7033,0)+$D7033,$E7033-SUM($G7033:R7033),($E7033-SUM($G7033:R7033))/(OFFSET(S7033,-$D7033,0)-(S$5-$D7033-1))))</f>
        <v>0</v>
      </c>
      <c r="T7033" s="198">
        <f ca="1">IF(OFFSET(T7033,-$D7033,0)="n/a","n/a",IF(T$5&gt;OFFSET(T7033,-$D7033,0)+$D7033,$E7033-SUM($G7033:S7033),($E7033-SUM($G7033:S7033))/(OFFSET(T7033,-$D7033,0)-(T$5-$D7033-1))))</f>
        <v>0</v>
      </c>
      <c r="U7033" s="198">
        <f ca="1">IF(OFFSET(U7033,-$D7033,0)="n/a","n/a",IF(U$5&gt;OFFSET(U7033,-$D7033,0)+$D7033,$E7033-SUM($G7033:T7033),($E7033-SUM($G7033:T7033))/(OFFSET(U7033,-$D7033,0)-(U$5-$D7033-1))))</f>
        <v>0</v>
      </c>
      <c r="V7033" s="198">
        <f ca="1">IF(OFFSET(V7033,-$D7033,0)="n/a","n/a",IF(V$5&gt;OFFSET(V7033,-$D7033,0)+$D7033,$E7033-SUM($G7033:U7033),($E7033-SUM($G7033:U7033))/(OFFSET(V7033,-$D7033,0)-(V$5-$D7033-1))))</f>
        <v>0</v>
      </c>
      <c r="W7033" s="419"/>
    </row>
    <row r="7034" spans="1:23" ht="12.75" hidden="1" customHeight="1" outlineLevel="2" x14ac:dyDescent="0.2">
      <c r="A7034" s="20"/>
      <c r="B7034" s="4"/>
      <c r="C7034" s="244"/>
      <c r="D7034" s="4">
        <v>7</v>
      </c>
      <c r="E7034" s="195">
        <f ca="1"/>
        <v>0</v>
      </c>
      <c r="F7034" s="196">
        <f ca="1"/>
        <v>0</v>
      </c>
      <c r="G7034" s="199"/>
      <c r="H7034" s="199"/>
      <c r="I7034" s="199"/>
      <c r="J7034" s="199"/>
      <c r="K7034" s="199"/>
      <c r="L7034" s="199"/>
      <c r="M7034" s="197"/>
      <c r="N7034" s="198">
        <f ca="1">IF(OFFSET(N7034,-$D7034,0)="n/a","n/a",IF(N$5&gt;OFFSET(N7034,-$D7034,0)+$D7034,$E7034-SUM($G7034:M7034),($E7034-SUM($G7034:M7034))/(OFFSET(N7034,-$D7034,0)-(N$5-$D7034-1))))</f>
        <v>0</v>
      </c>
      <c r="O7034" s="198">
        <f ca="1">IF(OFFSET(O7034,-$D7034,0)="n/a","n/a",IF(O$5&gt;OFFSET(O7034,-$D7034,0)+$D7034,$E7034-SUM($G7034:N7034),($E7034-SUM($G7034:N7034))/(OFFSET(O7034,-$D7034,0)-(O$5-$D7034-1))))</f>
        <v>0</v>
      </c>
      <c r="P7034" s="198">
        <f ca="1">IF(OFFSET(P7034,-$D7034,0)="n/a","n/a",IF(P$5&gt;OFFSET(P7034,-$D7034,0)+$D7034,$E7034-SUM($G7034:O7034),($E7034-SUM($G7034:O7034))/(OFFSET(P7034,-$D7034,0)-(P$5-$D7034-1))))</f>
        <v>0</v>
      </c>
      <c r="Q7034" s="198">
        <f ca="1">IF(OFFSET(Q7034,-$D7034,0)="n/a","n/a",IF(Q$5&gt;OFFSET(Q7034,-$D7034,0)+$D7034,$E7034-SUM($G7034:P7034),($E7034-SUM($G7034:P7034))/(OFFSET(Q7034,-$D7034,0)-(Q$5-$D7034-1))))</f>
        <v>0</v>
      </c>
      <c r="R7034" s="198">
        <f ca="1">IF(OFFSET(R7034,-$D7034,0)="n/a","n/a",IF(R$5&gt;OFFSET(R7034,-$D7034,0)+$D7034,$E7034-SUM($G7034:Q7034),($E7034-SUM($G7034:Q7034))/(OFFSET(R7034,-$D7034,0)-(R$5-$D7034-1))))</f>
        <v>0</v>
      </c>
      <c r="S7034" s="198">
        <f ca="1">IF(OFFSET(S7034,-$D7034,0)="n/a","n/a",IF(S$5&gt;OFFSET(S7034,-$D7034,0)+$D7034,$E7034-SUM($G7034:R7034),($E7034-SUM($G7034:R7034))/(OFFSET(S7034,-$D7034,0)-(S$5-$D7034-1))))</f>
        <v>0</v>
      </c>
      <c r="T7034" s="198">
        <f ca="1">IF(OFFSET(T7034,-$D7034,0)="n/a","n/a",IF(T$5&gt;OFFSET(T7034,-$D7034,0)+$D7034,$E7034-SUM($G7034:S7034),($E7034-SUM($G7034:S7034))/(OFFSET(T7034,-$D7034,0)-(T$5-$D7034-1))))</f>
        <v>0</v>
      </c>
      <c r="U7034" s="198">
        <f ca="1">IF(OFFSET(U7034,-$D7034,0)="n/a","n/a",IF(U$5&gt;OFFSET(U7034,-$D7034,0)+$D7034,$E7034-SUM($G7034:T7034),($E7034-SUM($G7034:T7034))/(OFFSET(U7034,-$D7034,0)-(U$5-$D7034-1))))</f>
        <v>0</v>
      </c>
      <c r="V7034" s="198">
        <f ca="1">IF(OFFSET(V7034,-$D7034,0)="n/a","n/a",IF(V$5&gt;OFFSET(V7034,-$D7034,0)+$D7034,$E7034-SUM($G7034:U7034),($E7034-SUM($G7034:U7034))/(OFFSET(V7034,-$D7034,0)-(V$5-$D7034-1))))</f>
        <v>0</v>
      </c>
      <c r="W7034" s="419"/>
    </row>
    <row r="7035" spans="1:23" ht="12.75" hidden="1" customHeight="1" outlineLevel="2" x14ac:dyDescent="0.2">
      <c r="A7035" s="20"/>
      <c r="B7035" s="4"/>
      <c r="C7035" s="244"/>
      <c r="D7035" s="4">
        <v>8</v>
      </c>
      <c r="E7035" s="195">
        <f ca="1"/>
        <v>0</v>
      </c>
      <c r="F7035" s="196">
        <f ca="1"/>
        <v>185.88546496787353</v>
      </c>
      <c r="G7035" s="199"/>
      <c r="H7035" s="199"/>
      <c r="I7035" s="199"/>
      <c r="J7035" s="199"/>
      <c r="K7035" s="199"/>
      <c r="L7035" s="199"/>
      <c r="M7035" s="199"/>
      <c r="N7035" s="197"/>
      <c r="O7035" s="198">
        <f ca="1">IF(OFFSET(O7035,-$D7035,0)="n/a","n/a",IF(O$5&gt;OFFSET(O7035,-$D7035,0)+$D7035,$E7035-SUM($G7035:N7035),($E7035-SUM($G7035:N7035))/(OFFSET(O7035,-$D7035,0)-(O$5-$D7035-1))))</f>
        <v>0</v>
      </c>
      <c r="P7035" s="198">
        <f ca="1">IF(OFFSET(P7035,-$D7035,0)="n/a","n/a",IF(P$5&gt;OFFSET(P7035,-$D7035,0)+$D7035,$E7035-SUM($G7035:O7035),($E7035-SUM($G7035:O7035))/(OFFSET(P7035,-$D7035,0)-(P$5-$D7035-1))))</f>
        <v>0</v>
      </c>
      <c r="Q7035" s="198">
        <f ca="1">IF(OFFSET(Q7035,-$D7035,0)="n/a","n/a",IF(Q$5&gt;OFFSET(Q7035,-$D7035,0)+$D7035,$E7035-SUM($G7035:P7035),($E7035-SUM($G7035:P7035))/(OFFSET(Q7035,-$D7035,0)-(Q$5-$D7035-1))))</f>
        <v>0</v>
      </c>
      <c r="R7035" s="198">
        <f ca="1">IF(OFFSET(R7035,-$D7035,0)="n/a","n/a",IF(R$5&gt;OFFSET(R7035,-$D7035,0)+$D7035,$E7035-SUM($G7035:Q7035),($E7035-SUM($G7035:Q7035))/(OFFSET(R7035,-$D7035,0)-(R$5-$D7035-1))))</f>
        <v>0</v>
      </c>
      <c r="S7035" s="198">
        <f ca="1">IF(OFFSET(S7035,-$D7035,0)="n/a","n/a",IF(S$5&gt;OFFSET(S7035,-$D7035,0)+$D7035,$E7035-SUM($G7035:R7035),($E7035-SUM($G7035:R7035))/(OFFSET(S7035,-$D7035,0)-(S$5-$D7035-1))))</f>
        <v>0</v>
      </c>
      <c r="T7035" s="198">
        <f ca="1">IF(OFFSET(T7035,-$D7035,0)="n/a","n/a",IF(T$5&gt;OFFSET(T7035,-$D7035,0)+$D7035,$E7035-SUM($G7035:S7035),($E7035-SUM($G7035:S7035))/(OFFSET(T7035,-$D7035,0)-(T$5-$D7035-1))))</f>
        <v>0</v>
      </c>
      <c r="U7035" s="198">
        <f ca="1">IF(OFFSET(U7035,-$D7035,0)="n/a","n/a",IF(U$5&gt;OFFSET(U7035,-$D7035,0)+$D7035,$E7035-SUM($G7035:T7035),($E7035-SUM($G7035:T7035))/(OFFSET(U7035,-$D7035,0)-(U$5-$D7035-1))))</f>
        <v>0</v>
      </c>
      <c r="V7035" s="198">
        <f ca="1">IF(OFFSET(V7035,-$D7035,0)="n/a","n/a",IF(V$5&gt;OFFSET(V7035,-$D7035,0)+$D7035,$E7035-SUM($G7035:U7035),($E7035-SUM($G7035:U7035))/(OFFSET(V7035,-$D7035,0)-(V$5-$D7035-1))))</f>
        <v>0</v>
      </c>
      <c r="W7035" s="419"/>
    </row>
    <row r="7036" spans="1:23" ht="12.75" hidden="1" customHeight="1" outlineLevel="2" x14ac:dyDescent="0.2">
      <c r="A7036" s="20"/>
      <c r="B7036" s="4"/>
      <c r="C7036" s="244"/>
      <c r="D7036" s="4">
        <v>9</v>
      </c>
      <c r="E7036" s="195">
        <f ca="1"/>
        <v>185.88546496787353</v>
      </c>
      <c r="F7036" s="196">
        <f ca="1"/>
        <v>499.25933331642665</v>
      </c>
      <c r="G7036" s="199"/>
      <c r="H7036" s="199"/>
      <c r="I7036" s="199"/>
      <c r="J7036" s="199"/>
      <c r="K7036" s="199"/>
      <c r="L7036" s="199"/>
      <c r="M7036" s="199"/>
      <c r="N7036" s="199"/>
      <c r="O7036" s="197"/>
      <c r="P7036" s="198">
        <f ca="1">IF(OFFSET(P7036,-$D7036,0)="n/a","n/a",IF(P$5&gt;OFFSET(P7036,-$D7036,0)+$D7036,$E7036-SUM($G7036:O7036),($E7036-SUM($G7036:O7036))/(OFFSET(P7036,-$D7036,0)-(P$5-$D7036-1))))</f>
        <v>7.435418598714941</v>
      </c>
      <c r="Q7036" s="198">
        <f ca="1">IF(OFFSET(Q7036,-$D7036,0)="n/a","n/a",IF(Q$5&gt;OFFSET(Q7036,-$D7036,0)+$D7036,$E7036-SUM($G7036:P7036),($E7036-SUM($G7036:P7036))/(OFFSET(Q7036,-$D7036,0)-(Q$5-$D7036-1))))</f>
        <v>7.4354185987149419</v>
      </c>
      <c r="R7036" s="198">
        <f ca="1">IF(OFFSET(R7036,-$D7036,0)="n/a","n/a",IF(R$5&gt;OFFSET(R7036,-$D7036,0)+$D7036,$E7036-SUM($G7036:Q7036),($E7036-SUM($G7036:Q7036))/(OFFSET(R7036,-$D7036,0)-(R$5-$D7036-1))))</f>
        <v>7.435418598714941</v>
      </c>
      <c r="S7036" s="198">
        <f ca="1">IF(OFFSET(S7036,-$D7036,0)="n/a","n/a",IF(S$5&gt;OFFSET(S7036,-$D7036,0)+$D7036,$E7036-SUM($G7036:R7036),($E7036-SUM($G7036:R7036))/(OFFSET(S7036,-$D7036,0)-(S$5-$D7036-1))))</f>
        <v>7.435418598714941</v>
      </c>
      <c r="T7036" s="198">
        <f ca="1">IF(OFFSET(T7036,-$D7036,0)="n/a","n/a",IF(T$5&gt;OFFSET(T7036,-$D7036,0)+$D7036,$E7036-SUM($G7036:S7036),($E7036-SUM($G7036:S7036))/(OFFSET(T7036,-$D7036,0)-(T$5-$D7036-1))))</f>
        <v>7.4354185987149419</v>
      </c>
      <c r="U7036" s="198">
        <f ca="1">IF(OFFSET(U7036,-$D7036,0)="n/a","n/a",IF(U$5&gt;OFFSET(U7036,-$D7036,0)+$D7036,$E7036-SUM($G7036:T7036),($E7036-SUM($G7036:T7036))/(OFFSET(U7036,-$D7036,0)-(U$5-$D7036-1))))</f>
        <v>4.2488106278371092</v>
      </c>
      <c r="V7036" s="198">
        <f ca="1">IF(OFFSET(V7036,-$D7036,0)="n/a","n/a",IF(V$5&gt;OFFSET(V7036,-$D7036,0)+$D7036,$E7036-SUM($G7036:U7036),($E7036-SUM($G7036:U7036))/(OFFSET(V7036,-$D7036,0)-(V$5-$D7036-1))))</f>
        <v>4.2488106278371092</v>
      </c>
      <c r="W7036" s="419"/>
    </row>
    <row r="7037" spans="1:23" ht="12.75" hidden="1" customHeight="1" outlineLevel="2" x14ac:dyDescent="0.2">
      <c r="A7037" s="20"/>
      <c r="B7037" s="4"/>
      <c r="C7037" s="244"/>
      <c r="D7037" s="4">
        <v>10</v>
      </c>
      <c r="E7037" s="195">
        <f ca="1"/>
        <v>499.25933331642665</v>
      </c>
      <c r="F7037" s="196">
        <f ca="1"/>
        <v>299.41737049651573</v>
      </c>
      <c r="G7037" s="199"/>
      <c r="H7037" s="199"/>
      <c r="I7037" s="199"/>
      <c r="J7037" s="199"/>
      <c r="K7037" s="199"/>
      <c r="L7037" s="199"/>
      <c r="M7037" s="199"/>
      <c r="N7037" s="199"/>
      <c r="O7037" s="199"/>
      <c r="P7037" s="197"/>
      <c r="Q7037" s="198">
        <f ca="1">IF(OFFSET(Q7037,-$D7037,0)="n/a","n/a",IF(Q$5&gt;OFFSET(Q7037,-$D7037,0)+$D7037,$E7037-SUM($G7037:P7037),($E7037-SUM($G7037:P7037))/(OFFSET(Q7037,-$D7037,0)-(Q$5-$D7037-1))))</f>
        <v>19.970373332657065</v>
      </c>
      <c r="R7037" s="198">
        <f ca="1">IF(OFFSET(R7037,-$D7037,0)="n/a","n/a",IF(R$5&gt;OFFSET(R7037,-$D7037,0)+$D7037,$E7037-SUM($G7037:Q7037),($E7037-SUM($G7037:Q7037))/(OFFSET(R7037,-$D7037,0)-(R$5-$D7037-1))))</f>
        <v>19.970373332657065</v>
      </c>
      <c r="S7037" s="198">
        <f ca="1">IF(OFFSET(S7037,-$D7037,0)="n/a","n/a",IF(S$5&gt;OFFSET(S7037,-$D7037,0)+$D7037,$E7037-SUM($G7037:R7037),($E7037-SUM($G7037:R7037))/(OFFSET(S7037,-$D7037,0)-(S$5-$D7037-1))))</f>
        <v>19.970373332657065</v>
      </c>
      <c r="T7037" s="198">
        <f ca="1">IF(OFFSET(T7037,-$D7037,0)="n/a","n/a",IF(T$5&gt;OFFSET(T7037,-$D7037,0)+$D7037,$E7037-SUM($G7037:S7037),($E7037-SUM($G7037:S7037))/(OFFSET(T7037,-$D7037,0)-(T$5-$D7037-1))))</f>
        <v>19.970373332657065</v>
      </c>
      <c r="U7037" s="198">
        <f ca="1">IF(OFFSET(U7037,-$D7037,0)="n/a","n/a",IF(U$5&gt;OFFSET(U7037,-$D7037,0)+$D7037,$E7037-SUM($G7037:T7037),($E7037-SUM($G7037:T7037))/(OFFSET(U7037,-$D7037,0)-(U$5-$D7037-1))))</f>
        <v>11.649384444049955</v>
      </c>
      <c r="V7037" s="198">
        <f ca="1">IF(OFFSET(V7037,-$D7037,0)="n/a","n/a",IF(V$5&gt;OFFSET(V7037,-$D7037,0)+$D7037,$E7037-SUM($G7037:U7037),($E7037-SUM($G7037:U7037))/(OFFSET(V7037,-$D7037,0)-(V$5-$D7037-1))))</f>
        <v>11.649384444049955</v>
      </c>
      <c r="W7037" s="419"/>
    </row>
    <row r="7038" spans="1:23" ht="12.75" hidden="1" customHeight="1" outlineLevel="2" x14ac:dyDescent="0.2">
      <c r="A7038" s="20"/>
      <c r="B7038" s="4"/>
      <c r="C7038" s="244"/>
      <c r="D7038" s="4">
        <v>11</v>
      </c>
      <c r="E7038" s="195">
        <f ca="1"/>
        <v>299.41737049651573</v>
      </c>
      <c r="F7038" s="196">
        <f ca="1"/>
        <v>307.65971630518965</v>
      </c>
      <c r="G7038" s="199"/>
      <c r="H7038" s="199"/>
      <c r="I7038" s="199"/>
      <c r="J7038" s="199"/>
      <c r="K7038" s="199"/>
      <c r="L7038" s="199"/>
      <c r="M7038" s="199"/>
      <c r="N7038" s="199"/>
      <c r="O7038" s="199"/>
      <c r="P7038" s="199"/>
      <c r="Q7038" s="197"/>
      <c r="R7038" s="198">
        <f ca="1">IF(OFFSET(R7038,-$D7038,0)="n/a","n/a",IF(R$5&gt;OFFSET(R7038,-$D7038,0)+$D7038,$E7038-SUM($G7038:Q7038),($E7038-SUM($G7038:Q7038))/(OFFSET(R7038,-$D7038,0)-(R$5-$D7038-1))))</f>
        <v>11.976694819860629</v>
      </c>
      <c r="S7038" s="198">
        <f ca="1">IF(OFFSET(S7038,-$D7038,0)="n/a","n/a",IF(S$5&gt;OFFSET(S7038,-$D7038,0)+$D7038,$E7038-SUM($G7038:R7038),($E7038-SUM($G7038:R7038))/(OFFSET(S7038,-$D7038,0)-(S$5-$D7038-1))))</f>
        <v>11.976694819860628</v>
      </c>
      <c r="T7038" s="198">
        <f ca="1">IF(OFFSET(T7038,-$D7038,0)="n/a","n/a",IF(T$5&gt;OFFSET(T7038,-$D7038,0)+$D7038,$E7038-SUM($G7038:S7038),($E7038-SUM($G7038:S7038))/(OFFSET(T7038,-$D7038,0)-(T$5-$D7038-1))))</f>
        <v>11.976694819860629</v>
      </c>
      <c r="U7038" s="198">
        <f ca="1">IF(OFFSET(U7038,-$D7038,0)="n/a","n/a",IF(U$5&gt;OFFSET(U7038,-$D7038,0)+$D7038,$E7038-SUM($G7038:T7038),($E7038-SUM($G7038:T7038))/(OFFSET(U7038,-$D7038,0)-(U$5-$D7038-1))))</f>
        <v>7.1212780009982115</v>
      </c>
      <c r="V7038" s="198">
        <f ca="1">IF(OFFSET(V7038,-$D7038,0)="n/a","n/a",IF(V$5&gt;OFFSET(V7038,-$D7038,0)+$D7038,$E7038-SUM($G7038:U7038),($E7038-SUM($G7038:U7038))/(OFFSET(V7038,-$D7038,0)-(V$5-$D7038-1))))</f>
        <v>7.1212780009982124</v>
      </c>
      <c r="W7038" s="419"/>
    </row>
    <row r="7039" spans="1:23" ht="12.75" hidden="1" customHeight="1" outlineLevel="2" x14ac:dyDescent="0.2">
      <c r="A7039" s="20"/>
      <c r="B7039" s="4"/>
      <c r="C7039" s="244"/>
      <c r="D7039" s="4">
        <v>12</v>
      </c>
      <c r="E7039" s="195">
        <f ca="1"/>
        <v>307.65971630518965</v>
      </c>
      <c r="F7039" s="196">
        <f ca="1"/>
        <v>100.44704254406061</v>
      </c>
      <c r="G7039" s="199"/>
      <c r="H7039" s="199"/>
      <c r="I7039" s="199"/>
      <c r="J7039" s="199"/>
      <c r="K7039" s="199"/>
      <c r="L7039" s="199"/>
      <c r="M7039" s="199"/>
      <c r="N7039" s="199"/>
      <c r="O7039" s="199"/>
      <c r="P7039" s="199"/>
      <c r="Q7039" s="199"/>
      <c r="R7039" s="197"/>
      <c r="S7039" s="198">
        <f ca="1">IF(OFFSET(S7039,-$D7039,0)="n/a","n/a",IF(S$5&gt;OFFSET(S7039,-$D7039,0)+$D7039,$E7039-SUM($G7039:R7039),($E7039-SUM($G7039:R7039))/(OFFSET(S7039,-$D7039,0)-(S$5-$D7039-1))))</f>
        <v>12.306388652207586</v>
      </c>
      <c r="T7039" s="198">
        <f ca="1">IF(OFFSET(T7039,-$D7039,0)="n/a","n/a",IF(T$5&gt;OFFSET(T7039,-$D7039,0)+$D7039,$E7039-SUM($G7039:S7039),($E7039-SUM($G7039:S7039))/(OFFSET(T7039,-$D7039,0)-(T$5-$D7039-1))))</f>
        <v>12.306388652207586</v>
      </c>
      <c r="U7039" s="198">
        <f ca="1">IF(OFFSET(U7039,-$D7039,0)="n/a","n/a",IF(U$5&gt;OFFSET(U7039,-$D7039,0)+$D7039,$E7039-SUM($G7039:T7039),($E7039-SUM($G7039:T7039))/(OFFSET(U7039,-$D7039,0)-(U$5-$D7039-1))))</f>
        <v>7.4486036579151182</v>
      </c>
      <c r="V7039" s="198">
        <f ca="1">IF(OFFSET(V7039,-$D7039,0)="n/a","n/a",IF(V$5&gt;OFFSET(V7039,-$D7039,0)+$D7039,$E7039-SUM($G7039:U7039),($E7039-SUM($G7039:U7039))/(OFFSET(V7039,-$D7039,0)-(V$5-$D7039-1))))</f>
        <v>7.4486036579151174</v>
      </c>
      <c r="W7039" s="419"/>
    </row>
    <row r="7040" spans="1:23" ht="12.75" hidden="1" customHeight="1" outlineLevel="2" x14ac:dyDescent="0.2">
      <c r="A7040" s="20"/>
      <c r="B7040" s="4"/>
      <c r="C7040" s="244"/>
      <c r="D7040" s="4">
        <v>13</v>
      </c>
      <c r="E7040" s="195">
        <f ca="1"/>
        <v>100.44704254406061</v>
      </c>
      <c r="F7040" s="196">
        <f ca="1"/>
        <v>0</v>
      </c>
      <c r="G7040" s="199"/>
      <c r="H7040" s="199"/>
      <c r="I7040" s="199"/>
      <c r="J7040" s="199"/>
      <c r="K7040" s="199"/>
      <c r="L7040" s="199"/>
      <c r="M7040" s="199"/>
      <c r="N7040" s="199"/>
      <c r="O7040" s="199"/>
      <c r="P7040" s="199"/>
      <c r="Q7040" s="199"/>
      <c r="R7040" s="199"/>
      <c r="S7040" s="197"/>
      <c r="T7040" s="198">
        <f ca="1">IF(OFFSET(T7040,-$D7040,0)="n/a","n/a",IF(T$5&gt;OFFSET(T7040,-$D7040,0)+$D7040,$E7040-SUM($G7040:S7040),($E7040-SUM($G7040:S7040))/(OFFSET(T7040,-$D7040,0)-(T$5-$D7040-1))))</f>
        <v>4.0178817017624242</v>
      </c>
      <c r="U7040" s="198">
        <f ca="1">IF(OFFSET(U7040,-$D7040,0)="n/a","n/a",IF(U$5&gt;OFFSET(U7040,-$D7040,0)+$D7040,$E7040-SUM($G7040:T7040),($E7040-SUM($G7040:T7040))/(OFFSET(U7040,-$D7040,0)-(U$5-$D7040-1))))</f>
        <v>2.4725425856999537</v>
      </c>
      <c r="V7040" s="198">
        <f ca="1">IF(OFFSET(V7040,-$D7040,0)="n/a","n/a",IF(V$5&gt;OFFSET(V7040,-$D7040,0)+$D7040,$E7040-SUM($G7040:U7040),($E7040-SUM($G7040:U7040))/(OFFSET(V7040,-$D7040,0)-(V$5-$D7040-1))))</f>
        <v>2.4725425856999537</v>
      </c>
      <c r="W7040" s="419"/>
    </row>
    <row r="7041" spans="1:23" ht="12.75" hidden="1" customHeight="1" outlineLevel="2" x14ac:dyDescent="0.2">
      <c r="A7041" s="20"/>
      <c r="B7041" s="4"/>
      <c r="C7041" s="244"/>
      <c r="D7041" s="4">
        <v>14</v>
      </c>
      <c r="E7041" s="195">
        <f ca="1"/>
        <v>0</v>
      </c>
      <c r="F7041" s="196">
        <f ca="1"/>
        <v>623.41507211008309</v>
      </c>
      <c r="G7041" s="199"/>
      <c r="H7041" s="199"/>
      <c r="I7041" s="199"/>
      <c r="J7041" s="199"/>
      <c r="K7041" s="199"/>
      <c r="L7041" s="199"/>
      <c r="M7041" s="199"/>
      <c r="N7041" s="199"/>
      <c r="O7041" s="199"/>
      <c r="P7041" s="199"/>
      <c r="Q7041" s="199"/>
      <c r="R7041" s="199"/>
      <c r="S7041" s="199"/>
      <c r="T7041" s="197"/>
      <c r="U7041" s="198">
        <f ca="1">IF(OFFSET(U7041,-$D7041,0)="n/a","n/a",IF(U$5&gt;OFFSET(U7041,-$D7041,0)+$D7041,$E7041-SUM($G7041:T7041),($E7041-SUM($G7041:T7041))/(OFFSET(U7041,-$D7041,0)-(U$5-$D7041-1))))</f>
        <v>0</v>
      </c>
      <c r="V7041" s="198">
        <f ca="1">IF(OFFSET(V7041,-$D7041,0)="n/a","n/a",IF(V$5&gt;OFFSET(V7041,-$D7041,0)+$D7041,$E7041-SUM($G7041:U7041),($E7041-SUM($G7041:U7041))/(OFFSET(V7041,-$D7041,0)-(V$5-$D7041-1))))</f>
        <v>0</v>
      </c>
      <c r="W7041" s="419"/>
    </row>
    <row r="7042" spans="1:23" ht="12.75" hidden="1" customHeight="1" outlineLevel="2" x14ac:dyDescent="0.2">
      <c r="A7042" s="20"/>
      <c r="B7042" s="4"/>
      <c r="C7042" s="244"/>
      <c r="D7042" s="4">
        <v>15</v>
      </c>
      <c r="E7042" s="195">
        <f ca="1"/>
        <v>623.41507211008309</v>
      </c>
      <c r="F7042" s="196">
        <f ca="1"/>
        <v>0</v>
      </c>
      <c r="G7042" s="199"/>
      <c r="H7042" s="199"/>
      <c r="I7042" s="199"/>
      <c r="J7042" s="199"/>
      <c r="K7042" s="199"/>
      <c r="L7042" s="199"/>
      <c r="M7042" s="199"/>
      <c r="N7042" s="199"/>
      <c r="O7042" s="199"/>
      <c r="P7042" s="199"/>
      <c r="Q7042" s="199"/>
      <c r="R7042" s="199"/>
      <c r="S7042" s="199"/>
      <c r="T7042" s="199"/>
      <c r="U7042" s="197"/>
      <c r="V7042" s="198">
        <f ca="1">IF(OFFSET(V7042,-$D7042,0)="n/a","n/a",IF(V$5&gt;OFFSET(V7042,-$D7042,0)+$D7042,$E7042-SUM($G7042:U7042),($E7042-SUM($G7042:U7042))/(OFFSET(V7042,-$D7042,0)-(V$5-$D7042-1))))</f>
        <v>15.585376802752076</v>
      </c>
      <c r="W7042" s="419"/>
    </row>
    <row r="7043" spans="1:23" ht="12.75" hidden="1" customHeight="1" outlineLevel="2" x14ac:dyDescent="0.2">
      <c r="A7043" s="20"/>
      <c r="B7043" s="129" t="str">
        <f t="shared" ref="B7043:D7043" ca="1" si="1887">B7026</f>
        <v>510.16.204.138.C</v>
      </c>
      <c r="C7043" s="129" t="str">
        <f t="shared" ca="1" si="1887"/>
        <v>Network Assets - Distribution - Spur - Equipment</v>
      </c>
      <c r="D7043" s="129" t="str">
        <f t="shared" ca="1" si="1887"/>
        <v>Distribution Long</v>
      </c>
      <c r="E7043" s="4"/>
      <c r="F7043" s="94" t="s">
        <v>26</v>
      </c>
      <c r="G7043" s="246">
        <f t="shared" ref="G7043:V7043" si="1888">SUM(G7028:G7042)</f>
        <v>0</v>
      </c>
      <c r="H7043" s="246">
        <f t="shared" ca="1" si="1888"/>
        <v>0</v>
      </c>
      <c r="I7043" s="246">
        <f t="shared" ca="1" si="1888"/>
        <v>0</v>
      </c>
      <c r="J7043" s="246">
        <f t="shared" ca="1" si="1888"/>
        <v>0</v>
      </c>
      <c r="K7043" s="246">
        <f t="shared" ca="1" si="1888"/>
        <v>0</v>
      </c>
      <c r="L7043" s="246">
        <f t="shared" ca="1" si="1888"/>
        <v>0</v>
      </c>
      <c r="M7043" s="246">
        <f t="shared" ca="1" si="1888"/>
        <v>0</v>
      </c>
      <c r="N7043" s="246">
        <f t="shared" ca="1" si="1888"/>
        <v>0</v>
      </c>
      <c r="O7043" s="246">
        <f t="shared" ca="1" si="1888"/>
        <v>0</v>
      </c>
      <c r="P7043" s="246">
        <f t="shared" ca="1" si="1888"/>
        <v>7.435418598714941</v>
      </c>
      <c r="Q7043" s="246">
        <f t="shared" ca="1" si="1888"/>
        <v>27.405791931372008</v>
      </c>
      <c r="R7043" s="246">
        <f t="shared" ca="1" si="1888"/>
        <v>39.382486751232634</v>
      </c>
      <c r="S7043" s="246">
        <f t="shared" ca="1" si="1888"/>
        <v>51.688875403440221</v>
      </c>
      <c r="T7043" s="246">
        <f t="shared" ca="1" si="1888"/>
        <v>55.706757105202648</v>
      </c>
      <c r="U7043" s="246">
        <f t="shared" ca="1" si="1888"/>
        <v>32.940619316500346</v>
      </c>
      <c r="V7043" s="246">
        <f t="shared" ca="1" si="1888"/>
        <v>48.525996119252426</v>
      </c>
      <c r="W7043" s="419"/>
    </row>
    <row r="7044" spans="1:23" ht="12.75" hidden="1" customHeight="1" outlineLevel="2" x14ac:dyDescent="0.2">
      <c r="A7044" s="20">
        <f t="shared" ref="A7044" si="1889">A7026+1</f>
        <v>316</v>
      </c>
      <c r="B7044" s="21" t="str">
        <f t="shared" ref="B7044" ca="1" si="1890">OFFSET($B$12,$A7044-1,0)</f>
        <v>510.16.204.104.C</v>
      </c>
      <c r="C7044" s="21" t="str">
        <f t="shared" ref="C7044" ca="1" si="1891">OFFSET($C$12,$A7044-1,0)</f>
        <v>Network Assets - Distribution - Spur - Pit</v>
      </c>
      <c r="D7044" s="21" t="str">
        <f ca="1">_xlfn.XLOOKUP(B7044,scenario[RAB Code],scenario[Asset Class])</f>
        <v>Passive Infrastructure</v>
      </c>
      <c r="E7044" s="97"/>
      <c r="F7044" s="96" t="s">
        <v>24</v>
      </c>
      <c r="G7044" s="200">
        <f t="shared" ref="G7044:U7044" ca="1" si="1892">VLOOKUP($B7044,$B$12:$U$689,5+G$5,FALSE)</f>
        <v>0</v>
      </c>
      <c r="H7044" s="200">
        <f t="shared" ca="1" si="1892"/>
        <v>0</v>
      </c>
      <c r="I7044" s="200">
        <f t="shared" ca="1" si="1892"/>
        <v>0</v>
      </c>
      <c r="J7044" s="200">
        <f t="shared" ca="1" si="1892"/>
        <v>0</v>
      </c>
      <c r="K7044" s="200">
        <f t="shared" ca="1" si="1892"/>
        <v>0</v>
      </c>
      <c r="L7044" s="200">
        <f t="shared" ca="1" si="1892"/>
        <v>0</v>
      </c>
      <c r="M7044" s="200">
        <f t="shared" ca="1" si="1892"/>
        <v>0</v>
      </c>
      <c r="N7044" s="200">
        <f t="shared" ca="1" si="1892"/>
        <v>0</v>
      </c>
      <c r="O7044" s="200">
        <f t="shared" ca="1" si="1892"/>
        <v>328.03306026226369</v>
      </c>
      <c r="P7044" s="200">
        <f t="shared" ca="1" si="1892"/>
        <v>485.74441573751511</v>
      </c>
      <c r="Q7044" s="200">
        <f t="shared" ca="1" si="1892"/>
        <v>298.08392529616668</v>
      </c>
      <c r="R7044" s="200">
        <f t="shared" ca="1" si="1892"/>
        <v>568.57654446922891</v>
      </c>
      <c r="S7044" s="200">
        <f t="shared" ca="1" si="1892"/>
        <v>332.1476603839825</v>
      </c>
      <c r="T7044" s="200">
        <f t="shared" ca="1" si="1892"/>
        <v>0</v>
      </c>
      <c r="U7044" s="200">
        <f t="shared" ca="1" si="1892"/>
        <v>995.95429135435222</v>
      </c>
      <c r="V7044" s="445"/>
      <c r="W7044" s="419"/>
    </row>
    <row r="7045" spans="1:23" ht="12.75" hidden="1" customHeight="1" outlineLevel="2" x14ac:dyDescent="0.2">
      <c r="A7045" s="20"/>
      <c r="B7045" s="4"/>
      <c r="C7045" s="20"/>
      <c r="D7045" s="4"/>
      <c r="E7045" s="95"/>
      <c r="F7045" s="94" t="s">
        <v>25</v>
      </c>
      <c r="G7045" s="98">
        <f ca="1">VLOOKUP($B7044,'Nominal Inputs'!$B$17:$V$694,5+G$5,FALSE)</f>
        <v>0</v>
      </c>
      <c r="H7045" s="98">
        <f ca="1">VLOOKUP($B7044,'Nominal Inputs'!$B$17:$V$694,5+H$5,FALSE)</f>
        <v>0</v>
      </c>
      <c r="I7045" s="98">
        <f ca="1">VLOOKUP($B7044,'Nominal Inputs'!$B$17:$V$694,5+I$5,FALSE)</f>
        <v>0</v>
      </c>
      <c r="J7045" s="98">
        <f ca="1">VLOOKUP($B7044,'Nominal Inputs'!$B$17:$V$694,5+J$5,FALSE)</f>
        <v>0</v>
      </c>
      <c r="K7045" s="98">
        <f ca="1">VLOOKUP($B7044,'Nominal Inputs'!$B$17:$V$694,5+K$5,FALSE)</f>
        <v>0</v>
      </c>
      <c r="L7045" s="98">
        <f ca="1">VLOOKUP($B7044,'Nominal Inputs'!$B$17:$V$694,5+L$5,FALSE)</f>
        <v>0</v>
      </c>
      <c r="M7045" s="98">
        <f ca="1">VLOOKUP($B7044,'Nominal Inputs'!$B$17:$V$694,5+M$5,FALSE)</f>
        <v>0</v>
      </c>
      <c r="N7045" s="98">
        <f ca="1">VLOOKUP($B7044,'Nominal Inputs'!$B$17:$V$694,5+N$5,FALSE)</f>
        <v>0</v>
      </c>
      <c r="O7045" s="98">
        <f ca="1">VLOOKUP($B7044,'Nominal Inputs'!$B$17:$V$694,5+O$5,FALSE)</f>
        <v>40</v>
      </c>
      <c r="P7045" s="98">
        <f ca="1">VLOOKUP($B7044,'Nominal Inputs'!$B$17:$V$694,5+P$5,FALSE)</f>
        <v>40</v>
      </c>
      <c r="Q7045" s="98">
        <f ca="1">VLOOKUP($B7044,'Nominal Inputs'!$B$17:$V$694,5+Q$5,FALSE)</f>
        <v>40</v>
      </c>
      <c r="R7045" s="98">
        <f ca="1">VLOOKUP($B7044,'Nominal Inputs'!$B$17:$V$694,5+R$5,FALSE)</f>
        <v>40</v>
      </c>
      <c r="S7045" s="98">
        <f ca="1">VLOOKUP($B7044,'Nominal Inputs'!$B$17:$V$694,5+S$5,FALSE)</f>
        <v>40</v>
      </c>
      <c r="T7045" s="98">
        <f ca="1">VLOOKUP($B7044,'Nominal Inputs'!$B$17:$V$694,5+T$5,FALSE)</f>
        <v>40</v>
      </c>
      <c r="U7045" s="98">
        <f ca="1">VLOOKUP($B7044,'Nominal Inputs'!$B$17:$V$694,5+U$5,FALSE)</f>
        <v>40</v>
      </c>
      <c r="V7045" s="98">
        <f ca="1">VLOOKUP($B7044,'Nominal Inputs'!$B$17:$V$694,5+V$5,FALSE)</f>
        <v>40</v>
      </c>
      <c r="W7045" s="419"/>
    </row>
    <row r="7046" spans="1:23" ht="12.75" hidden="1" customHeight="1" outlineLevel="2" x14ac:dyDescent="0.2">
      <c r="A7046" s="20"/>
      <c r="B7046" s="4"/>
      <c r="C7046" s="4"/>
      <c r="D7046" s="4">
        <v>1</v>
      </c>
      <c r="E7046" s="195">
        <f t="array" aca="1" ref="E7046:E7060" ca="1">TRANSPOSE(G7044:U7044)</f>
        <v>0</v>
      </c>
      <c r="F7046" s="195" cm="1">
        <f t="array" aca="1" ref="F7046:F7060" ca="1">TRANSPOSE(H7044:V7044)</f>
        <v>0</v>
      </c>
      <c r="G7046" s="197"/>
      <c r="H7046" s="198">
        <f ca="1">IF(OFFSET(H7046,-$D7046,0)="n/a","n/a",IF(H$5&gt;OFFSET(H7046,-$D7046,0)+$D7046,$E7046-SUM($G7046:G7046),($E7046-SUM($G7046:G7046))/(OFFSET(H7046,-$D7046,0)-(H$5-$D7046-1))))</f>
        <v>0</v>
      </c>
      <c r="I7046" s="198">
        <f ca="1">IF(OFFSET(I7046,-$D7046,0)="n/a","n/a",IF(I$5&gt;OFFSET(I7046,-$D7046,0)+$D7046,$E7046-SUM($G7046:H7046),($E7046-SUM($G7046:H7046))/(OFFSET(I7046,-$D7046,0)-(I$5-$D7046-1))))</f>
        <v>0</v>
      </c>
      <c r="J7046" s="198">
        <f ca="1">IF(OFFSET(J7046,-$D7046,0)="n/a","n/a",IF(J$5&gt;OFFSET(J7046,-$D7046,0)+$D7046,$E7046-SUM($G7046:I7046),($E7046-SUM($G7046:I7046))/(OFFSET(J7046,-$D7046,0)-(J$5-$D7046-1))))</f>
        <v>0</v>
      </c>
      <c r="K7046" s="198">
        <f ca="1">IF(OFFSET(K7046,-$D7046,0)="n/a","n/a",IF(K$5&gt;OFFSET(K7046,-$D7046,0)+$D7046,$E7046-SUM($G7046:J7046),($E7046-SUM($G7046:J7046))/(OFFSET(K7046,-$D7046,0)-(K$5-$D7046-1))))</f>
        <v>0</v>
      </c>
      <c r="L7046" s="198">
        <f ca="1">IF(OFFSET(L7046,-$D7046,0)="n/a","n/a",IF(L$5&gt;OFFSET(L7046,-$D7046,0)+$D7046,$E7046-SUM($G7046:K7046),($E7046-SUM($G7046:K7046))/(OFFSET(L7046,-$D7046,0)-(L$5-$D7046-1))))</f>
        <v>0</v>
      </c>
      <c r="M7046" s="198">
        <f ca="1">IF(OFFSET(M7046,-$D7046,0)="n/a","n/a",IF(M$5&gt;OFFSET(M7046,-$D7046,0)+$D7046,$E7046-SUM($G7046:L7046),($E7046-SUM($G7046:L7046))/(OFFSET(M7046,-$D7046,0)-(M$5-$D7046-1))))</f>
        <v>0</v>
      </c>
      <c r="N7046" s="198">
        <f ca="1">IF(OFFSET(N7046,-$D7046,0)="n/a","n/a",IF(N$5&gt;OFFSET(N7046,-$D7046,0)+$D7046,$E7046-SUM($G7046:M7046),($E7046-SUM($G7046:M7046))/(OFFSET(N7046,-$D7046,0)-(N$5-$D7046-1))))</f>
        <v>0</v>
      </c>
      <c r="O7046" s="198">
        <f ca="1">IF(OFFSET(O7046,-$D7046,0)="n/a","n/a",IF(O$5&gt;OFFSET(O7046,-$D7046,0)+$D7046,$E7046-SUM($G7046:N7046),($E7046-SUM($G7046:N7046))/(OFFSET(O7046,-$D7046,0)-(O$5-$D7046-1))))</f>
        <v>0</v>
      </c>
      <c r="P7046" s="198">
        <f ca="1">IF(OFFSET(P7046,-$D7046,0)="n/a","n/a",IF(P$5&gt;OFFSET(P7046,-$D7046,0)+$D7046,$E7046-SUM($G7046:O7046),($E7046-SUM($G7046:O7046))/(OFFSET(P7046,-$D7046,0)-(P$5-$D7046-1))))</f>
        <v>0</v>
      </c>
      <c r="Q7046" s="198">
        <f ca="1">IF(OFFSET(Q7046,-$D7046,0)="n/a","n/a",IF(Q$5&gt;OFFSET(Q7046,-$D7046,0)+$D7046,$E7046-SUM($G7046:P7046),($E7046-SUM($G7046:P7046))/(OFFSET(Q7046,-$D7046,0)-(Q$5-$D7046-1))))</f>
        <v>0</v>
      </c>
      <c r="R7046" s="198">
        <f ca="1">IF(OFFSET(R7046,-$D7046,0)="n/a","n/a",IF(R$5&gt;OFFSET(R7046,-$D7046,0)+$D7046,$E7046-SUM($G7046:Q7046),($E7046-SUM($G7046:Q7046))/(OFFSET(R7046,-$D7046,0)-(R$5-$D7046-1))))</f>
        <v>0</v>
      </c>
      <c r="S7046" s="198">
        <f ca="1">IF(OFFSET(S7046,-$D7046,0)="n/a","n/a",IF(S$5&gt;OFFSET(S7046,-$D7046,0)+$D7046,$E7046-SUM($G7046:R7046),($E7046-SUM($G7046:R7046))/(OFFSET(S7046,-$D7046,0)-(S$5-$D7046-1))))</f>
        <v>0</v>
      </c>
      <c r="T7046" s="198">
        <f ca="1">IF(OFFSET(T7046,-$D7046,0)="n/a","n/a",IF(T$5&gt;OFFSET(T7046,-$D7046,0)+$D7046,$E7046-SUM($G7046:S7046),($E7046-SUM($G7046:S7046))/(OFFSET(T7046,-$D7046,0)-(T$5-$D7046-1))))</f>
        <v>0</v>
      </c>
      <c r="U7046" s="198">
        <f ca="1">IF(OFFSET(U7046,-$D7046,0)="n/a","n/a",IF(U$5&gt;OFFSET(U7046,-$D7046,0)+$D7046,$E7046-SUM($G7046:T7046),($E7046-SUM($G7046:T7046))/(OFFSET(U7046,-$D7046,0)-(U$5-$D7046-1))))</f>
        <v>0</v>
      </c>
      <c r="V7046" s="198">
        <f ca="1">IF(OFFSET(V7046,-$D7046,0)="n/a","n/a",IF(V$5&gt;OFFSET(V7046,-$D7046,0)+$D7046,$E7046-SUM($G7046:U7046),($E7046-SUM($G7046:U7046))/(OFFSET(V7046,-$D7046,0)-(V$5-$D7046-1))))</f>
        <v>0</v>
      </c>
      <c r="W7046" s="419"/>
    </row>
    <row r="7047" spans="1:23" ht="12.75" hidden="1" customHeight="1" outlineLevel="2" x14ac:dyDescent="0.2">
      <c r="A7047" s="20"/>
      <c r="B7047" s="4"/>
      <c r="C7047" s="244"/>
      <c r="D7047" s="4">
        <v>2</v>
      </c>
      <c r="E7047" s="195">
        <f ca="1"/>
        <v>0</v>
      </c>
      <c r="F7047" s="196">
        <f ca="1"/>
        <v>0</v>
      </c>
      <c r="G7047" s="199"/>
      <c r="H7047" s="197"/>
      <c r="I7047" s="198">
        <f ca="1">IF(OFFSET(I7047,-$D7047,0)="n/a","n/a",IF(I$5&gt;OFFSET(I7047,-$D7047,0)+$D7047,$E7047-SUM($G7047:H7047),($E7047-SUM($G7047:H7047))/(OFFSET(I7047,-$D7047,0)-(I$5-$D7047-1))))</f>
        <v>0</v>
      </c>
      <c r="J7047" s="198">
        <f ca="1">IF(OFFSET(J7047,-$D7047,0)="n/a","n/a",IF(J$5&gt;OFFSET(J7047,-$D7047,0)+$D7047,$E7047-SUM($G7047:I7047),($E7047-SUM($G7047:I7047))/(OFFSET(J7047,-$D7047,0)-(J$5-$D7047-1))))</f>
        <v>0</v>
      </c>
      <c r="K7047" s="198">
        <f ca="1">IF(OFFSET(K7047,-$D7047,0)="n/a","n/a",IF(K$5&gt;OFFSET(K7047,-$D7047,0)+$D7047,$E7047-SUM($G7047:J7047),($E7047-SUM($G7047:J7047))/(OFFSET(K7047,-$D7047,0)-(K$5-$D7047-1))))</f>
        <v>0</v>
      </c>
      <c r="L7047" s="198">
        <f ca="1">IF(OFFSET(L7047,-$D7047,0)="n/a","n/a",IF(L$5&gt;OFFSET(L7047,-$D7047,0)+$D7047,$E7047-SUM($G7047:K7047),($E7047-SUM($G7047:K7047))/(OFFSET(L7047,-$D7047,0)-(L$5-$D7047-1))))</f>
        <v>0</v>
      </c>
      <c r="M7047" s="198">
        <f ca="1">IF(OFFSET(M7047,-$D7047,0)="n/a","n/a",IF(M$5&gt;OFFSET(M7047,-$D7047,0)+$D7047,$E7047-SUM($G7047:L7047),($E7047-SUM($G7047:L7047))/(OFFSET(M7047,-$D7047,0)-(M$5-$D7047-1))))</f>
        <v>0</v>
      </c>
      <c r="N7047" s="198">
        <f ca="1">IF(OFFSET(N7047,-$D7047,0)="n/a","n/a",IF(N$5&gt;OFFSET(N7047,-$D7047,0)+$D7047,$E7047-SUM($G7047:M7047),($E7047-SUM($G7047:M7047))/(OFFSET(N7047,-$D7047,0)-(N$5-$D7047-1))))</f>
        <v>0</v>
      </c>
      <c r="O7047" s="198">
        <f ca="1">IF(OFFSET(O7047,-$D7047,0)="n/a","n/a",IF(O$5&gt;OFFSET(O7047,-$D7047,0)+$D7047,$E7047-SUM($G7047:N7047),($E7047-SUM($G7047:N7047))/(OFFSET(O7047,-$D7047,0)-(O$5-$D7047-1))))</f>
        <v>0</v>
      </c>
      <c r="P7047" s="198">
        <f ca="1">IF(OFFSET(P7047,-$D7047,0)="n/a","n/a",IF(P$5&gt;OFFSET(P7047,-$D7047,0)+$D7047,$E7047-SUM($G7047:O7047),($E7047-SUM($G7047:O7047))/(OFFSET(P7047,-$D7047,0)-(P$5-$D7047-1))))</f>
        <v>0</v>
      </c>
      <c r="Q7047" s="198">
        <f ca="1">IF(OFFSET(Q7047,-$D7047,0)="n/a","n/a",IF(Q$5&gt;OFFSET(Q7047,-$D7047,0)+$D7047,$E7047-SUM($G7047:P7047),($E7047-SUM($G7047:P7047))/(OFFSET(Q7047,-$D7047,0)-(Q$5-$D7047-1))))</f>
        <v>0</v>
      </c>
      <c r="R7047" s="198">
        <f ca="1">IF(OFFSET(R7047,-$D7047,0)="n/a","n/a",IF(R$5&gt;OFFSET(R7047,-$D7047,0)+$D7047,$E7047-SUM($G7047:Q7047),($E7047-SUM($G7047:Q7047))/(OFFSET(R7047,-$D7047,0)-(R$5-$D7047-1))))</f>
        <v>0</v>
      </c>
      <c r="S7047" s="198">
        <f ca="1">IF(OFFSET(S7047,-$D7047,0)="n/a","n/a",IF(S$5&gt;OFFSET(S7047,-$D7047,0)+$D7047,$E7047-SUM($G7047:R7047),($E7047-SUM($G7047:R7047))/(OFFSET(S7047,-$D7047,0)-(S$5-$D7047-1))))</f>
        <v>0</v>
      </c>
      <c r="T7047" s="198">
        <f ca="1">IF(OFFSET(T7047,-$D7047,0)="n/a","n/a",IF(T$5&gt;OFFSET(T7047,-$D7047,0)+$D7047,$E7047-SUM($G7047:S7047),($E7047-SUM($G7047:S7047))/(OFFSET(T7047,-$D7047,0)-(T$5-$D7047-1))))</f>
        <v>0</v>
      </c>
      <c r="U7047" s="198">
        <f ca="1">IF(OFFSET(U7047,-$D7047,0)="n/a","n/a",IF(U$5&gt;OFFSET(U7047,-$D7047,0)+$D7047,$E7047-SUM($G7047:T7047),($E7047-SUM($G7047:T7047))/(OFFSET(U7047,-$D7047,0)-(U$5-$D7047-1))))</f>
        <v>0</v>
      </c>
      <c r="V7047" s="198">
        <f ca="1">IF(OFFSET(V7047,-$D7047,0)="n/a","n/a",IF(V$5&gt;OFFSET(V7047,-$D7047,0)+$D7047,$E7047-SUM($G7047:U7047),($E7047-SUM($G7047:U7047))/(OFFSET(V7047,-$D7047,0)-(V$5-$D7047-1))))</f>
        <v>0</v>
      </c>
      <c r="W7047" s="419"/>
    </row>
    <row r="7048" spans="1:23" ht="12.75" hidden="1" customHeight="1" outlineLevel="2" x14ac:dyDescent="0.2">
      <c r="A7048" s="20"/>
      <c r="B7048" s="4"/>
      <c r="C7048" s="244"/>
      <c r="D7048" s="4">
        <v>3</v>
      </c>
      <c r="E7048" s="195">
        <f ca="1"/>
        <v>0</v>
      </c>
      <c r="F7048" s="196">
        <f ca="1"/>
        <v>0</v>
      </c>
      <c r="G7048" s="199"/>
      <c r="H7048" s="199"/>
      <c r="I7048" s="197"/>
      <c r="J7048" s="198">
        <f ca="1">IF(OFFSET(J7048,-$D7048,0)="n/a","n/a",IF(J$5&gt;OFFSET(J7048,-$D7048,0)+$D7048,$E7048-SUM($G7048:I7048),($E7048-SUM($G7048:I7048))/(OFFSET(J7048,-$D7048,0)-(J$5-$D7048-1))))</f>
        <v>0</v>
      </c>
      <c r="K7048" s="198">
        <f ca="1">IF(OFFSET(K7048,-$D7048,0)="n/a","n/a",IF(K$5&gt;OFFSET(K7048,-$D7048,0)+$D7048,$E7048-SUM($G7048:J7048),($E7048-SUM($G7048:J7048))/(OFFSET(K7048,-$D7048,0)-(K$5-$D7048-1))))</f>
        <v>0</v>
      </c>
      <c r="L7048" s="198">
        <f ca="1">IF(OFFSET(L7048,-$D7048,0)="n/a","n/a",IF(L$5&gt;OFFSET(L7048,-$D7048,0)+$D7048,$E7048-SUM($G7048:K7048),($E7048-SUM($G7048:K7048))/(OFFSET(L7048,-$D7048,0)-(L$5-$D7048-1))))</f>
        <v>0</v>
      </c>
      <c r="M7048" s="198">
        <f ca="1">IF(OFFSET(M7048,-$D7048,0)="n/a","n/a",IF(M$5&gt;OFFSET(M7048,-$D7048,0)+$D7048,$E7048-SUM($G7048:L7048),($E7048-SUM($G7048:L7048))/(OFFSET(M7048,-$D7048,0)-(M$5-$D7048-1))))</f>
        <v>0</v>
      </c>
      <c r="N7048" s="198">
        <f ca="1">IF(OFFSET(N7048,-$D7048,0)="n/a","n/a",IF(N$5&gt;OFFSET(N7048,-$D7048,0)+$D7048,$E7048-SUM($G7048:M7048),($E7048-SUM($G7048:M7048))/(OFFSET(N7048,-$D7048,0)-(N$5-$D7048-1))))</f>
        <v>0</v>
      </c>
      <c r="O7048" s="198">
        <f ca="1">IF(OFFSET(O7048,-$D7048,0)="n/a","n/a",IF(O$5&gt;OFFSET(O7048,-$D7048,0)+$D7048,$E7048-SUM($G7048:N7048),($E7048-SUM($G7048:N7048))/(OFFSET(O7048,-$D7048,0)-(O$5-$D7048-1))))</f>
        <v>0</v>
      </c>
      <c r="P7048" s="198">
        <f ca="1">IF(OFFSET(P7048,-$D7048,0)="n/a","n/a",IF(P$5&gt;OFFSET(P7048,-$D7048,0)+$D7048,$E7048-SUM($G7048:O7048),($E7048-SUM($G7048:O7048))/(OFFSET(P7048,-$D7048,0)-(P$5-$D7048-1))))</f>
        <v>0</v>
      </c>
      <c r="Q7048" s="198">
        <f ca="1">IF(OFFSET(Q7048,-$D7048,0)="n/a","n/a",IF(Q$5&gt;OFFSET(Q7048,-$D7048,0)+$D7048,$E7048-SUM($G7048:P7048),($E7048-SUM($G7048:P7048))/(OFFSET(Q7048,-$D7048,0)-(Q$5-$D7048-1))))</f>
        <v>0</v>
      </c>
      <c r="R7048" s="198">
        <f ca="1">IF(OFFSET(R7048,-$D7048,0)="n/a","n/a",IF(R$5&gt;OFFSET(R7048,-$D7048,0)+$D7048,$E7048-SUM($G7048:Q7048),($E7048-SUM($G7048:Q7048))/(OFFSET(R7048,-$D7048,0)-(R$5-$D7048-1))))</f>
        <v>0</v>
      </c>
      <c r="S7048" s="198">
        <f ca="1">IF(OFFSET(S7048,-$D7048,0)="n/a","n/a",IF(S$5&gt;OFFSET(S7048,-$D7048,0)+$D7048,$E7048-SUM($G7048:R7048),($E7048-SUM($G7048:R7048))/(OFFSET(S7048,-$D7048,0)-(S$5-$D7048-1))))</f>
        <v>0</v>
      </c>
      <c r="T7048" s="198">
        <f ca="1">IF(OFFSET(T7048,-$D7048,0)="n/a","n/a",IF(T$5&gt;OFFSET(T7048,-$D7048,0)+$D7048,$E7048-SUM($G7048:S7048),($E7048-SUM($G7048:S7048))/(OFFSET(T7048,-$D7048,0)-(T$5-$D7048-1))))</f>
        <v>0</v>
      </c>
      <c r="U7048" s="198">
        <f ca="1">IF(OFFSET(U7048,-$D7048,0)="n/a","n/a",IF(U$5&gt;OFFSET(U7048,-$D7048,0)+$D7048,$E7048-SUM($G7048:T7048),($E7048-SUM($G7048:T7048))/(OFFSET(U7048,-$D7048,0)-(U$5-$D7048-1))))</f>
        <v>0</v>
      </c>
      <c r="V7048" s="198">
        <f ca="1">IF(OFFSET(V7048,-$D7048,0)="n/a","n/a",IF(V$5&gt;OFFSET(V7048,-$D7048,0)+$D7048,$E7048-SUM($G7048:U7048),($E7048-SUM($G7048:U7048))/(OFFSET(V7048,-$D7048,0)-(V$5-$D7048-1))))</f>
        <v>0</v>
      </c>
      <c r="W7048" s="419"/>
    </row>
    <row r="7049" spans="1:23" ht="12.75" hidden="1" customHeight="1" outlineLevel="2" x14ac:dyDescent="0.2">
      <c r="A7049" s="20"/>
      <c r="B7049" s="4"/>
      <c r="C7049" s="244"/>
      <c r="D7049" s="4">
        <v>4</v>
      </c>
      <c r="E7049" s="195">
        <f ca="1"/>
        <v>0</v>
      </c>
      <c r="F7049" s="196">
        <f ca="1"/>
        <v>0</v>
      </c>
      <c r="G7049" s="199"/>
      <c r="H7049" s="199"/>
      <c r="I7049" s="199"/>
      <c r="J7049" s="197"/>
      <c r="K7049" s="198">
        <f ca="1">IF(OFFSET(K7049,-$D7049,0)="n/a","n/a",IF(K$5&gt;OFFSET(K7049,-$D7049,0)+$D7049,$E7049-SUM($G7049:J7049),($E7049-SUM($G7049:J7049))/(OFFSET(K7049,-$D7049,0)-(K$5-$D7049-1))))</f>
        <v>0</v>
      </c>
      <c r="L7049" s="198">
        <f ca="1">IF(OFFSET(L7049,-$D7049,0)="n/a","n/a",IF(L$5&gt;OFFSET(L7049,-$D7049,0)+$D7049,$E7049-SUM($G7049:K7049),($E7049-SUM($G7049:K7049))/(OFFSET(L7049,-$D7049,0)-(L$5-$D7049-1))))</f>
        <v>0</v>
      </c>
      <c r="M7049" s="198">
        <f ca="1">IF(OFFSET(M7049,-$D7049,0)="n/a","n/a",IF(M$5&gt;OFFSET(M7049,-$D7049,0)+$D7049,$E7049-SUM($G7049:L7049),($E7049-SUM($G7049:L7049))/(OFFSET(M7049,-$D7049,0)-(M$5-$D7049-1))))</f>
        <v>0</v>
      </c>
      <c r="N7049" s="198">
        <f ca="1">IF(OFFSET(N7049,-$D7049,0)="n/a","n/a",IF(N$5&gt;OFFSET(N7049,-$D7049,0)+$D7049,$E7049-SUM($G7049:M7049),($E7049-SUM($G7049:M7049))/(OFFSET(N7049,-$D7049,0)-(N$5-$D7049-1))))</f>
        <v>0</v>
      </c>
      <c r="O7049" s="198">
        <f ca="1">IF(OFFSET(O7049,-$D7049,0)="n/a","n/a",IF(O$5&gt;OFFSET(O7049,-$D7049,0)+$D7049,$E7049-SUM($G7049:N7049),($E7049-SUM($G7049:N7049))/(OFFSET(O7049,-$D7049,0)-(O$5-$D7049-1))))</f>
        <v>0</v>
      </c>
      <c r="P7049" s="198">
        <f ca="1">IF(OFFSET(P7049,-$D7049,0)="n/a","n/a",IF(P$5&gt;OFFSET(P7049,-$D7049,0)+$D7049,$E7049-SUM($G7049:O7049),($E7049-SUM($G7049:O7049))/(OFFSET(P7049,-$D7049,0)-(P$5-$D7049-1))))</f>
        <v>0</v>
      </c>
      <c r="Q7049" s="198">
        <f ca="1">IF(OFFSET(Q7049,-$D7049,0)="n/a","n/a",IF(Q$5&gt;OFFSET(Q7049,-$D7049,0)+$D7049,$E7049-SUM($G7049:P7049),($E7049-SUM($G7049:P7049))/(OFFSET(Q7049,-$D7049,0)-(Q$5-$D7049-1))))</f>
        <v>0</v>
      </c>
      <c r="R7049" s="198">
        <f ca="1">IF(OFFSET(R7049,-$D7049,0)="n/a","n/a",IF(R$5&gt;OFFSET(R7049,-$D7049,0)+$D7049,$E7049-SUM($G7049:Q7049),($E7049-SUM($G7049:Q7049))/(OFFSET(R7049,-$D7049,0)-(R$5-$D7049-1))))</f>
        <v>0</v>
      </c>
      <c r="S7049" s="198">
        <f ca="1">IF(OFFSET(S7049,-$D7049,0)="n/a","n/a",IF(S$5&gt;OFFSET(S7049,-$D7049,0)+$D7049,$E7049-SUM($G7049:R7049),($E7049-SUM($G7049:R7049))/(OFFSET(S7049,-$D7049,0)-(S$5-$D7049-1))))</f>
        <v>0</v>
      </c>
      <c r="T7049" s="198">
        <f ca="1">IF(OFFSET(T7049,-$D7049,0)="n/a","n/a",IF(T$5&gt;OFFSET(T7049,-$D7049,0)+$D7049,$E7049-SUM($G7049:S7049),($E7049-SUM($G7049:S7049))/(OFFSET(T7049,-$D7049,0)-(T$5-$D7049-1))))</f>
        <v>0</v>
      </c>
      <c r="U7049" s="198">
        <f ca="1">IF(OFFSET(U7049,-$D7049,0)="n/a","n/a",IF(U$5&gt;OFFSET(U7049,-$D7049,0)+$D7049,$E7049-SUM($G7049:T7049),($E7049-SUM($G7049:T7049))/(OFFSET(U7049,-$D7049,0)-(U$5-$D7049-1))))</f>
        <v>0</v>
      </c>
      <c r="V7049" s="198">
        <f ca="1">IF(OFFSET(V7049,-$D7049,0)="n/a","n/a",IF(V$5&gt;OFFSET(V7049,-$D7049,0)+$D7049,$E7049-SUM($G7049:U7049),($E7049-SUM($G7049:U7049))/(OFFSET(V7049,-$D7049,0)-(V$5-$D7049-1))))</f>
        <v>0</v>
      </c>
      <c r="W7049" s="419"/>
    </row>
    <row r="7050" spans="1:23" ht="12.75" hidden="1" customHeight="1" outlineLevel="2" x14ac:dyDescent="0.2">
      <c r="A7050" s="20"/>
      <c r="B7050" s="4"/>
      <c r="C7050" s="244"/>
      <c r="D7050" s="4">
        <v>5</v>
      </c>
      <c r="E7050" s="195">
        <f ca="1"/>
        <v>0</v>
      </c>
      <c r="F7050" s="196">
        <f ca="1"/>
        <v>0</v>
      </c>
      <c r="G7050" s="199"/>
      <c r="H7050" s="199"/>
      <c r="I7050" s="199"/>
      <c r="J7050" s="199"/>
      <c r="K7050" s="197"/>
      <c r="L7050" s="198">
        <f ca="1">IF(OFFSET(L7050,-$D7050,0)="n/a","n/a",IF(L$5&gt;OFFSET(L7050,-$D7050,0)+$D7050,$E7050-SUM($G7050:K7050),($E7050-SUM($G7050:K7050))/(OFFSET(L7050,-$D7050,0)-(L$5-$D7050-1))))</f>
        <v>0</v>
      </c>
      <c r="M7050" s="198">
        <f ca="1">IF(OFFSET(M7050,-$D7050,0)="n/a","n/a",IF(M$5&gt;OFFSET(M7050,-$D7050,0)+$D7050,$E7050-SUM($G7050:L7050),($E7050-SUM($G7050:L7050))/(OFFSET(M7050,-$D7050,0)-(M$5-$D7050-1))))</f>
        <v>0</v>
      </c>
      <c r="N7050" s="198">
        <f ca="1">IF(OFFSET(N7050,-$D7050,0)="n/a","n/a",IF(N$5&gt;OFFSET(N7050,-$D7050,0)+$D7050,$E7050-SUM($G7050:M7050),($E7050-SUM($G7050:M7050))/(OFFSET(N7050,-$D7050,0)-(N$5-$D7050-1))))</f>
        <v>0</v>
      </c>
      <c r="O7050" s="198">
        <f ca="1">IF(OFFSET(O7050,-$D7050,0)="n/a","n/a",IF(O$5&gt;OFFSET(O7050,-$D7050,0)+$D7050,$E7050-SUM($G7050:N7050),($E7050-SUM($G7050:N7050))/(OFFSET(O7050,-$D7050,0)-(O$5-$D7050-1))))</f>
        <v>0</v>
      </c>
      <c r="P7050" s="198">
        <f ca="1">IF(OFFSET(P7050,-$D7050,0)="n/a","n/a",IF(P$5&gt;OFFSET(P7050,-$D7050,0)+$D7050,$E7050-SUM($G7050:O7050),($E7050-SUM($G7050:O7050))/(OFFSET(P7050,-$D7050,0)-(P$5-$D7050-1))))</f>
        <v>0</v>
      </c>
      <c r="Q7050" s="198">
        <f ca="1">IF(OFFSET(Q7050,-$D7050,0)="n/a","n/a",IF(Q$5&gt;OFFSET(Q7050,-$D7050,0)+$D7050,$E7050-SUM($G7050:P7050),($E7050-SUM($G7050:P7050))/(OFFSET(Q7050,-$D7050,0)-(Q$5-$D7050-1))))</f>
        <v>0</v>
      </c>
      <c r="R7050" s="198">
        <f ca="1">IF(OFFSET(R7050,-$D7050,0)="n/a","n/a",IF(R$5&gt;OFFSET(R7050,-$D7050,0)+$D7050,$E7050-SUM($G7050:Q7050),($E7050-SUM($G7050:Q7050))/(OFFSET(R7050,-$D7050,0)-(R$5-$D7050-1))))</f>
        <v>0</v>
      </c>
      <c r="S7050" s="198">
        <f ca="1">IF(OFFSET(S7050,-$D7050,0)="n/a","n/a",IF(S$5&gt;OFFSET(S7050,-$D7050,0)+$D7050,$E7050-SUM($G7050:R7050),($E7050-SUM($G7050:R7050))/(OFFSET(S7050,-$D7050,0)-(S$5-$D7050-1))))</f>
        <v>0</v>
      </c>
      <c r="T7050" s="198">
        <f ca="1">IF(OFFSET(T7050,-$D7050,0)="n/a","n/a",IF(T$5&gt;OFFSET(T7050,-$D7050,0)+$D7050,$E7050-SUM($G7050:S7050),($E7050-SUM($G7050:S7050))/(OFFSET(T7050,-$D7050,0)-(T$5-$D7050-1))))</f>
        <v>0</v>
      </c>
      <c r="U7050" s="198">
        <f ca="1">IF(OFFSET(U7050,-$D7050,0)="n/a","n/a",IF(U$5&gt;OFFSET(U7050,-$D7050,0)+$D7050,$E7050-SUM($G7050:T7050),($E7050-SUM($G7050:T7050))/(OFFSET(U7050,-$D7050,0)-(U$5-$D7050-1))))</f>
        <v>0</v>
      </c>
      <c r="V7050" s="198">
        <f ca="1">IF(OFFSET(V7050,-$D7050,0)="n/a","n/a",IF(V$5&gt;OFFSET(V7050,-$D7050,0)+$D7050,$E7050-SUM($G7050:U7050),($E7050-SUM($G7050:U7050))/(OFFSET(V7050,-$D7050,0)-(V$5-$D7050-1))))</f>
        <v>0</v>
      </c>
      <c r="W7050" s="419"/>
    </row>
    <row r="7051" spans="1:23" ht="12.75" hidden="1" customHeight="1" outlineLevel="2" x14ac:dyDescent="0.2">
      <c r="A7051" s="20"/>
      <c r="B7051" s="4"/>
      <c r="C7051" s="244"/>
      <c r="D7051" s="4">
        <v>6</v>
      </c>
      <c r="E7051" s="195">
        <f ca="1"/>
        <v>0</v>
      </c>
      <c r="F7051" s="196">
        <f ca="1"/>
        <v>0</v>
      </c>
      <c r="G7051" s="199"/>
      <c r="H7051" s="199"/>
      <c r="I7051" s="199"/>
      <c r="J7051" s="199"/>
      <c r="K7051" s="199"/>
      <c r="L7051" s="197"/>
      <c r="M7051" s="198">
        <f ca="1">IF(OFFSET(M7051,-$D7051,0)="n/a","n/a",IF(M$5&gt;OFFSET(M7051,-$D7051,0)+$D7051,$E7051-SUM($G7051:L7051),($E7051-SUM($G7051:L7051))/(OFFSET(M7051,-$D7051,0)-(M$5-$D7051-1))))</f>
        <v>0</v>
      </c>
      <c r="N7051" s="198">
        <f ca="1">IF(OFFSET(N7051,-$D7051,0)="n/a","n/a",IF(N$5&gt;OFFSET(N7051,-$D7051,0)+$D7051,$E7051-SUM($G7051:M7051),($E7051-SUM($G7051:M7051))/(OFFSET(N7051,-$D7051,0)-(N$5-$D7051-1))))</f>
        <v>0</v>
      </c>
      <c r="O7051" s="198">
        <f ca="1">IF(OFFSET(O7051,-$D7051,0)="n/a","n/a",IF(O$5&gt;OFFSET(O7051,-$D7051,0)+$D7051,$E7051-SUM($G7051:N7051),($E7051-SUM($G7051:N7051))/(OFFSET(O7051,-$D7051,0)-(O$5-$D7051-1))))</f>
        <v>0</v>
      </c>
      <c r="P7051" s="198">
        <f ca="1">IF(OFFSET(P7051,-$D7051,0)="n/a","n/a",IF(P$5&gt;OFFSET(P7051,-$D7051,0)+$D7051,$E7051-SUM($G7051:O7051),($E7051-SUM($G7051:O7051))/(OFFSET(P7051,-$D7051,0)-(P$5-$D7051-1))))</f>
        <v>0</v>
      </c>
      <c r="Q7051" s="198">
        <f ca="1">IF(OFFSET(Q7051,-$D7051,0)="n/a","n/a",IF(Q$5&gt;OFFSET(Q7051,-$D7051,0)+$D7051,$E7051-SUM($G7051:P7051),($E7051-SUM($G7051:P7051))/(OFFSET(Q7051,-$D7051,0)-(Q$5-$D7051-1))))</f>
        <v>0</v>
      </c>
      <c r="R7051" s="198">
        <f ca="1">IF(OFFSET(R7051,-$D7051,0)="n/a","n/a",IF(R$5&gt;OFFSET(R7051,-$D7051,0)+$D7051,$E7051-SUM($G7051:Q7051),($E7051-SUM($G7051:Q7051))/(OFFSET(R7051,-$D7051,0)-(R$5-$D7051-1))))</f>
        <v>0</v>
      </c>
      <c r="S7051" s="198">
        <f ca="1">IF(OFFSET(S7051,-$D7051,0)="n/a","n/a",IF(S$5&gt;OFFSET(S7051,-$D7051,0)+$D7051,$E7051-SUM($G7051:R7051),($E7051-SUM($G7051:R7051))/(OFFSET(S7051,-$D7051,0)-(S$5-$D7051-1))))</f>
        <v>0</v>
      </c>
      <c r="T7051" s="198">
        <f ca="1">IF(OFFSET(T7051,-$D7051,0)="n/a","n/a",IF(T$5&gt;OFFSET(T7051,-$D7051,0)+$D7051,$E7051-SUM($G7051:S7051),($E7051-SUM($G7051:S7051))/(OFFSET(T7051,-$D7051,0)-(T$5-$D7051-1))))</f>
        <v>0</v>
      </c>
      <c r="U7051" s="198">
        <f ca="1">IF(OFFSET(U7051,-$D7051,0)="n/a","n/a",IF(U$5&gt;OFFSET(U7051,-$D7051,0)+$D7051,$E7051-SUM($G7051:T7051),($E7051-SUM($G7051:T7051))/(OFFSET(U7051,-$D7051,0)-(U$5-$D7051-1))))</f>
        <v>0</v>
      </c>
      <c r="V7051" s="198">
        <f ca="1">IF(OFFSET(V7051,-$D7051,0)="n/a","n/a",IF(V$5&gt;OFFSET(V7051,-$D7051,0)+$D7051,$E7051-SUM($G7051:U7051),($E7051-SUM($G7051:U7051))/(OFFSET(V7051,-$D7051,0)-(V$5-$D7051-1))))</f>
        <v>0</v>
      </c>
      <c r="W7051" s="419"/>
    </row>
    <row r="7052" spans="1:23" ht="12.75" hidden="1" customHeight="1" outlineLevel="2" x14ac:dyDescent="0.2">
      <c r="A7052" s="20"/>
      <c r="B7052" s="4"/>
      <c r="C7052" s="244"/>
      <c r="D7052" s="4">
        <v>7</v>
      </c>
      <c r="E7052" s="195">
        <f ca="1"/>
        <v>0</v>
      </c>
      <c r="F7052" s="196">
        <f ca="1"/>
        <v>0</v>
      </c>
      <c r="G7052" s="199"/>
      <c r="H7052" s="199"/>
      <c r="I7052" s="199"/>
      <c r="J7052" s="199"/>
      <c r="K7052" s="199"/>
      <c r="L7052" s="199"/>
      <c r="M7052" s="197"/>
      <c r="N7052" s="198">
        <f ca="1">IF(OFFSET(N7052,-$D7052,0)="n/a","n/a",IF(N$5&gt;OFFSET(N7052,-$D7052,0)+$D7052,$E7052-SUM($G7052:M7052),($E7052-SUM($G7052:M7052))/(OFFSET(N7052,-$D7052,0)-(N$5-$D7052-1))))</f>
        <v>0</v>
      </c>
      <c r="O7052" s="198">
        <f ca="1">IF(OFFSET(O7052,-$D7052,0)="n/a","n/a",IF(O$5&gt;OFFSET(O7052,-$D7052,0)+$D7052,$E7052-SUM($G7052:N7052),($E7052-SUM($G7052:N7052))/(OFFSET(O7052,-$D7052,0)-(O$5-$D7052-1))))</f>
        <v>0</v>
      </c>
      <c r="P7052" s="198">
        <f ca="1">IF(OFFSET(P7052,-$D7052,0)="n/a","n/a",IF(P$5&gt;OFFSET(P7052,-$D7052,0)+$D7052,$E7052-SUM($G7052:O7052),($E7052-SUM($G7052:O7052))/(OFFSET(P7052,-$D7052,0)-(P$5-$D7052-1))))</f>
        <v>0</v>
      </c>
      <c r="Q7052" s="198">
        <f ca="1">IF(OFFSET(Q7052,-$D7052,0)="n/a","n/a",IF(Q$5&gt;OFFSET(Q7052,-$D7052,0)+$D7052,$E7052-SUM($G7052:P7052),($E7052-SUM($G7052:P7052))/(OFFSET(Q7052,-$D7052,0)-(Q$5-$D7052-1))))</f>
        <v>0</v>
      </c>
      <c r="R7052" s="198">
        <f ca="1">IF(OFFSET(R7052,-$D7052,0)="n/a","n/a",IF(R$5&gt;OFFSET(R7052,-$D7052,0)+$D7052,$E7052-SUM($G7052:Q7052),($E7052-SUM($G7052:Q7052))/(OFFSET(R7052,-$D7052,0)-(R$5-$D7052-1))))</f>
        <v>0</v>
      </c>
      <c r="S7052" s="198">
        <f ca="1">IF(OFFSET(S7052,-$D7052,0)="n/a","n/a",IF(S$5&gt;OFFSET(S7052,-$D7052,0)+$D7052,$E7052-SUM($G7052:R7052),($E7052-SUM($G7052:R7052))/(OFFSET(S7052,-$D7052,0)-(S$5-$D7052-1))))</f>
        <v>0</v>
      </c>
      <c r="T7052" s="198">
        <f ca="1">IF(OFFSET(T7052,-$D7052,0)="n/a","n/a",IF(T$5&gt;OFFSET(T7052,-$D7052,0)+$D7052,$E7052-SUM($G7052:S7052),($E7052-SUM($G7052:S7052))/(OFFSET(T7052,-$D7052,0)-(T$5-$D7052-1))))</f>
        <v>0</v>
      </c>
      <c r="U7052" s="198">
        <f ca="1">IF(OFFSET(U7052,-$D7052,0)="n/a","n/a",IF(U$5&gt;OFFSET(U7052,-$D7052,0)+$D7052,$E7052-SUM($G7052:T7052),($E7052-SUM($G7052:T7052))/(OFFSET(U7052,-$D7052,0)-(U$5-$D7052-1))))</f>
        <v>0</v>
      </c>
      <c r="V7052" s="198">
        <f ca="1">IF(OFFSET(V7052,-$D7052,0)="n/a","n/a",IF(V$5&gt;OFFSET(V7052,-$D7052,0)+$D7052,$E7052-SUM($G7052:U7052),($E7052-SUM($G7052:U7052))/(OFFSET(V7052,-$D7052,0)-(V$5-$D7052-1))))</f>
        <v>0</v>
      </c>
      <c r="W7052" s="419"/>
    </row>
    <row r="7053" spans="1:23" ht="12.75" hidden="1" customHeight="1" outlineLevel="2" x14ac:dyDescent="0.2">
      <c r="A7053" s="20"/>
      <c r="B7053" s="4"/>
      <c r="C7053" s="244"/>
      <c r="D7053" s="4">
        <v>8</v>
      </c>
      <c r="E7053" s="195">
        <f ca="1"/>
        <v>0</v>
      </c>
      <c r="F7053" s="196">
        <f ca="1"/>
        <v>328.03306026226369</v>
      </c>
      <c r="G7053" s="199"/>
      <c r="H7053" s="199"/>
      <c r="I7053" s="199"/>
      <c r="J7053" s="199"/>
      <c r="K7053" s="199"/>
      <c r="L7053" s="199"/>
      <c r="M7053" s="199"/>
      <c r="N7053" s="197"/>
      <c r="O7053" s="198">
        <f ca="1">IF(OFFSET(O7053,-$D7053,0)="n/a","n/a",IF(O$5&gt;OFFSET(O7053,-$D7053,0)+$D7053,$E7053-SUM($G7053:N7053),($E7053-SUM($G7053:N7053))/(OFFSET(O7053,-$D7053,0)-(O$5-$D7053-1))))</f>
        <v>0</v>
      </c>
      <c r="P7053" s="198">
        <f ca="1">IF(OFFSET(P7053,-$D7053,0)="n/a","n/a",IF(P$5&gt;OFFSET(P7053,-$D7053,0)+$D7053,$E7053-SUM($G7053:O7053),($E7053-SUM($G7053:O7053))/(OFFSET(P7053,-$D7053,0)-(P$5-$D7053-1))))</f>
        <v>0</v>
      </c>
      <c r="Q7053" s="198">
        <f ca="1">IF(OFFSET(Q7053,-$D7053,0)="n/a","n/a",IF(Q$5&gt;OFFSET(Q7053,-$D7053,0)+$D7053,$E7053-SUM($G7053:P7053),($E7053-SUM($G7053:P7053))/(OFFSET(Q7053,-$D7053,0)-(Q$5-$D7053-1))))</f>
        <v>0</v>
      </c>
      <c r="R7053" s="198">
        <f ca="1">IF(OFFSET(R7053,-$D7053,0)="n/a","n/a",IF(R$5&gt;OFFSET(R7053,-$D7053,0)+$D7053,$E7053-SUM($G7053:Q7053),($E7053-SUM($G7053:Q7053))/(OFFSET(R7053,-$D7053,0)-(R$5-$D7053-1))))</f>
        <v>0</v>
      </c>
      <c r="S7053" s="198">
        <f ca="1">IF(OFFSET(S7053,-$D7053,0)="n/a","n/a",IF(S$5&gt;OFFSET(S7053,-$D7053,0)+$D7053,$E7053-SUM($G7053:R7053),($E7053-SUM($G7053:R7053))/(OFFSET(S7053,-$D7053,0)-(S$5-$D7053-1))))</f>
        <v>0</v>
      </c>
      <c r="T7053" s="198">
        <f ca="1">IF(OFFSET(T7053,-$D7053,0)="n/a","n/a",IF(T$5&gt;OFFSET(T7053,-$D7053,0)+$D7053,$E7053-SUM($G7053:S7053),($E7053-SUM($G7053:S7053))/(OFFSET(T7053,-$D7053,0)-(T$5-$D7053-1))))</f>
        <v>0</v>
      </c>
      <c r="U7053" s="198">
        <f ca="1">IF(OFFSET(U7053,-$D7053,0)="n/a","n/a",IF(U$5&gt;OFFSET(U7053,-$D7053,0)+$D7053,$E7053-SUM($G7053:T7053),($E7053-SUM($G7053:T7053))/(OFFSET(U7053,-$D7053,0)-(U$5-$D7053-1))))</f>
        <v>0</v>
      </c>
      <c r="V7053" s="198">
        <f ca="1">IF(OFFSET(V7053,-$D7053,0)="n/a","n/a",IF(V$5&gt;OFFSET(V7053,-$D7053,0)+$D7053,$E7053-SUM($G7053:U7053),($E7053-SUM($G7053:U7053))/(OFFSET(V7053,-$D7053,0)-(V$5-$D7053-1))))</f>
        <v>0</v>
      </c>
      <c r="W7053" s="419"/>
    </row>
    <row r="7054" spans="1:23" ht="12.75" hidden="1" customHeight="1" outlineLevel="2" x14ac:dyDescent="0.2">
      <c r="A7054" s="20"/>
      <c r="B7054" s="4"/>
      <c r="C7054" s="244"/>
      <c r="D7054" s="4">
        <v>9</v>
      </c>
      <c r="E7054" s="195">
        <f ca="1"/>
        <v>328.03306026226369</v>
      </c>
      <c r="F7054" s="196">
        <f ca="1"/>
        <v>485.74441573751511</v>
      </c>
      <c r="G7054" s="199"/>
      <c r="H7054" s="199"/>
      <c r="I7054" s="199"/>
      <c r="J7054" s="199"/>
      <c r="K7054" s="199"/>
      <c r="L7054" s="199"/>
      <c r="M7054" s="199"/>
      <c r="N7054" s="199"/>
      <c r="O7054" s="197"/>
      <c r="P7054" s="198">
        <f ca="1">IF(OFFSET(P7054,-$D7054,0)="n/a","n/a",IF(P$5&gt;OFFSET(P7054,-$D7054,0)+$D7054,$E7054-SUM($G7054:O7054),($E7054-SUM($G7054:O7054))/(OFFSET(P7054,-$D7054,0)-(P$5-$D7054-1))))</f>
        <v>8.2008265065565915</v>
      </c>
      <c r="Q7054" s="198">
        <f ca="1">IF(OFFSET(Q7054,-$D7054,0)="n/a","n/a",IF(Q$5&gt;OFFSET(Q7054,-$D7054,0)+$D7054,$E7054-SUM($G7054:P7054),($E7054-SUM($G7054:P7054))/(OFFSET(Q7054,-$D7054,0)-(Q$5-$D7054-1))))</f>
        <v>8.2008265065565915</v>
      </c>
      <c r="R7054" s="198">
        <f ca="1">IF(OFFSET(R7054,-$D7054,0)="n/a","n/a",IF(R$5&gt;OFFSET(R7054,-$D7054,0)+$D7054,$E7054-SUM($G7054:Q7054),($E7054-SUM($G7054:Q7054))/(OFFSET(R7054,-$D7054,0)-(R$5-$D7054-1))))</f>
        <v>8.2008265065565933</v>
      </c>
      <c r="S7054" s="198">
        <f ca="1">IF(OFFSET(S7054,-$D7054,0)="n/a","n/a",IF(S$5&gt;OFFSET(S7054,-$D7054,0)+$D7054,$E7054-SUM($G7054:R7054),($E7054-SUM($G7054:R7054))/(OFFSET(S7054,-$D7054,0)-(S$5-$D7054-1))))</f>
        <v>8.2008265065565915</v>
      </c>
      <c r="T7054" s="198">
        <f ca="1">IF(OFFSET(T7054,-$D7054,0)="n/a","n/a",IF(T$5&gt;OFFSET(T7054,-$D7054,0)+$D7054,$E7054-SUM($G7054:S7054),($E7054-SUM($G7054:S7054))/(OFFSET(T7054,-$D7054,0)-(T$5-$D7054-1))))</f>
        <v>8.2008265065565915</v>
      </c>
      <c r="U7054" s="198">
        <f ca="1">IF(OFFSET(U7054,-$D7054,0)="n/a","n/a",IF(U$5&gt;OFFSET(U7054,-$D7054,0)+$D7054,$E7054-SUM($G7054:T7054),($E7054-SUM($G7054:T7054))/(OFFSET(U7054,-$D7054,0)-(U$5-$D7054-1))))</f>
        <v>8.2008265065565933</v>
      </c>
      <c r="V7054" s="198">
        <f ca="1">IF(OFFSET(V7054,-$D7054,0)="n/a","n/a",IF(V$5&gt;OFFSET(V7054,-$D7054,0)+$D7054,$E7054-SUM($G7054:U7054),($E7054-SUM($G7054:U7054))/(OFFSET(V7054,-$D7054,0)-(V$5-$D7054-1))))</f>
        <v>8.2008265065565933</v>
      </c>
      <c r="W7054" s="419"/>
    </row>
    <row r="7055" spans="1:23" ht="12.75" hidden="1" customHeight="1" outlineLevel="2" x14ac:dyDescent="0.2">
      <c r="A7055" s="20"/>
      <c r="B7055" s="4"/>
      <c r="C7055" s="244"/>
      <c r="D7055" s="4">
        <v>10</v>
      </c>
      <c r="E7055" s="195">
        <f ca="1"/>
        <v>485.74441573751511</v>
      </c>
      <c r="F7055" s="196">
        <f ca="1"/>
        <v>298.08392529616668</v>
      </c>
      <c r="G7055" s="199"/>
      <c r="H7055" s="199"/>
      <c r="I7055" s="199"/>
      <c r="J7055" s="199"/>
      <c r="K7055" s="199"/>
      <c r="L7055" s="199"/>
      <c r="M7055" s="199"/>
      <c r="N7055" s="199"/>
      <c r="O7055" s="199"/>
      <c r="P7055" s="197"/>
      <c r="Q7055" s="198">
        <f ca="1">IF(OFFSET(Q7055,-$D7055,0)="n/a","n/a",IF(Q$5&gt;OFFSET(Q7055,-$D7055,0)+$D7055,$E7055-SUM($G7055:P7055),($E7055-SUM($G7055:P7055))/(OFFSET(Q7055,-$D7055,0)-(Q$5-$D7055-1))))</f>
        <v>12.143610393437879</v>
      </c>
      <c r="R7055" s="198">
        <f ca="1">IF(OFFSET(R7055,-$D7055,0)="n/a","n/a",IF(R$5&gt;OFFSET(R7055,-$D7055,0)+$D7055,$E7055-SUM($G7055:Q7055),($E7055-SUM($G7055:Q7055))/(OFFSET(R7055,-$D7055,0)-(R$5-$D7055-1))))</f>
        <v>12.143610393437879</v>
      </c>
      <c r="S7055" s="198">
        <f ca="1">IF(OFFSET(S7055,-$D7055,0)="n/a","n/a",IF(S$5&gt;OFFSET(S7055,-$D7055,0)+$D7055,$E7055-SUM($G7055:R7055),($E7055-SUM($G7055:R7055))/(OFFSET(S7055,-$D7055,0)-(S$5-$D7055-1))))</f>
        <v>12.143610393437877</v>
      </c>
      <c r="T7055" s="198">
        <f ca="1">IF(OFFSET(T7055,-$D7055,0)="n/a","n/a",IF(T$5&gt;OFFSET(T7055,-$D7055,0)+$D7055,$E7055-SUM($G7055:S7055),($E7055-SUM($G7055:S7055))/(OFFSET(T7055,-$D7055,0)-(T$5-$D7055-1))))</f>
        <v>12.143610393437877</v>
      </c>
      <c r="U7055" s="198">
        <f ca="1">IF(OFFSET(U7055,-$D7055,0)="n/a","n/a",IF(U$5&gt;OFFSET(U7055,-$D7055,0)+$D7055,$E7055-SUM($G7055:T7055),($E7055-SUM($G7055:T7055))/(OFFSET(U7055,-$D7055,0)-(U$5-$D7055-1))))</f>
        <v>12.143610393437877</v>
      </c>
      <c r="V7055" s="198">
        <f ca="1">IF(OFFSET(V7055,-$D7055,0)="n/a","n/a",IF(V$5&gt;OFFSET(V7055,-$D7055,0)+$D7055,$E7055-SUM($G7055:U7055),($E7055-SUM($G7055:U7055))/(OFFSET(V7055,-$D7055,0)-(V$5-$D7055-1))))</f>
        <v>12.143610393437877</v>
      </c>
      <c r="W7055" s="419"/>
    </row>
    <row r="7056" spans="1:23" ht="12.75" hidden="1" customHeight="1" outlineLevel="2" x14ac:dyDescent="0.2">
      <c r="A7056" s="20"/>
      <c r="B7056" s="4"/>
      <c r="C7056" s="244"/>
      <c r="D7056" s="4">
        <v>11</v>
      </c>
      <c r="E7056" s="195">
        <f ca="1"/>
        <v>298.08392529616668</v>
      </c>
      <c r="F7056" s="196">
        <f ca="1"/>
        <v>568.57654446922891</v>
      </c>
      <c r="G7056" s="199"/>
      <c r="H7056" s="199"/>
      <c r="I7056" s="199"/>
      <c r="J7056" s="199"/>
      <c r="K7056" s="199"/>
      <c r="L7056" s="199"/>
      <c r="M7056" s="199"/>
      <c r="N7056" s="199"/>
      <c r="O7056" s="199"/>
      <c r="P7056" s="199"/>
      <c r="Q7056" s="197"/>
      <c r="R7056" s="198">
        <f ca="1">IF(OFFSET(R7056,-$D7056,0)="n/a","n/a",IF(R$5&gt;OFFSET(R7056,-$D7056,0)+$D7056,$E7056-SUM($G7056:Q7056),($E7056-SUM($G7056:Q7056))/(OFFSET(R7056,-$D7056,0)-(R$5-$D7056-1))))</f>
        <v>7.4520981324041671</v>
      </c>
      <c r="S7056" s="198">
        <f ca="1">IF(OFFSET(S7056,-$D7056,0)="n/a","n/a",IF(S$5&gt;OFFSET(S7056,-$D7056,0)+$D7056,$E7056-SUM($G7056:R7056),($E7056-SUM($G7056:R7056))/(OFFSET(S7056,-$D7056,0)-(S$5-$D7056-1))))</f>
        <v>7.4520981324041671</v>
      </c>
      <c r="T7056" s="198">
        <f ca="1">IF(OFFSET(T7056,-$D7056,0)="n/a","n/a",IF(T$5&gt;OFFSET(T7056,-$D7056,0)+$D7056,$E7056-SUM($G7056:S7056),($E7056-SUM($G7056:S7056))/(OFFSET(T7056,-$D7056,0)-(T$5-$D7056-1))))</f>
        <v>7.4520981324041671</v>
      </c>
      <c r="U7056" s="198">
        <f ca="1">IF(OFFSET(U7056,-$D7056,0)="n/a","n/a",IF(U$5&gt;OFFSET(U7056,-$D7056,0)+$D7056,$E7056-SUM($G7056:T7056),($E7056-SUM($G7056:T7056))/(OFFSET(U7056,-$D7056,0)-(U$5-$D7056-1))))</f>
        <v>7.452098132404168</v>
      </c>
      <c r="V7056" s="198">
        <f ca="1">IF(OFFSET(V7056,-$D7056,0)="n/a","n/a",IF(V$5&gt;OFFSET(V7056,-$D7056,0)+$D7056,$E7056-SUM($G7056:U7056),($E7056-SUM($G7056:U7056))/(OFFSET(V7056,-$D7056,0)-(V$5-$D7056-1))))</f>
        <v>7.4520981324041662</v>
      </c>
      <c r="W7056" s="419"/>
    </row>
    <row r="7057" spans="1:23" ht="12.75" hidden="1" customHeight="1" outlineLevel="2" x14ac:dyDescent="0.2">
      <c r="A7057" s="20"/>
      <c r="B7057" s="4"/>
      <c r="C7057" s="244"/>
      <c r="D7057" s="4">
        <v>12</v>
      </c>
      <c r="E7057" s="195">
        <f ca="1"/>
        <v>568.57654446922891</v>
      </c>
      <c r="F7057" s="196">
        <f ca="1"/>
        <v>332.1476603839825</v>
      </c>
      <c r="G7057" s="199"/>
      <c r="H7057" s="199"/>
      <c r="I7057" s="199"/>
      <c r="J7057" s="199"/>
      <c r="K7057" s="199"/>
      <c r="L7057" s="199"/>
      <c r="M7057" s="199"/>
      <c r="N7057" s="199"/>
      <c r="O7057" s="199"/>
      <c r="P7057" s="199"/>
      <c r="Q7057" s="199"/>
      <c r="R7057" s="197"/>
      <c r="S7057" s="198">
        <f ca="1">IF(OFFSET(S7057,-$D7057,0)="n/a","n/a",IF(S$5&gt;OFFSET(S7057,-$D7057,0)+$D7057,$E7057-SUM($G7057:R7057),($E7057-SUM($G7057:R7057))/(OFFSET(S7057,-$D7057,0)-(S$5-$D7057-1))))</f>
        <v>14.214413611730723</v>
      </c>
      <c r="T7057" s="198">
        <f ca="1">IF(OFFSET(T7057,-$D7057,0)="n/a","n/a",IF(T$5&gt;OFFSET(T7057,-$D7057,0)+$D7057,$E7057-SUM($G7057:S7057),($E7057-SUM($G7057:S7057))/(OFFSET(T7057,-$D7057,0)-(T$5-$D7057-1))))</f>
        <v>14.214413611730723</v>
      </c>
      <c r="U7057" s="198">
        <f ca="1">IF(OFFSET(U7057,-$D7057,0)="n/a","n/a",IF(U$5&gt;OFFSET(U7057,-$D7057,0)+$D7057,$E7057-SUM($G7057:T7057),($E7057-SUM($G7057:T7057))/(OFFSET(U7057,-$D7057,0)-(U$5-$D7057-1))))</f>
        <v>14.214413611730723</v>
      </c>
      <c r="V7057" s="198">
        <f ca="1">IF(OFFSET(V7057,-$D7057,0)="n/a","n/a",IF(V$5&gt;OFFSET(V7057,-$D7057,0)+$D7057,$E7057-SUM($G7057:U7057),($E7057-SUM($G7057:U7057))/(OFFSET(V7057,-$D7057,0)-(V$5-$D7057-1))))</f>
        <v>14.214413611730723</v>
      </c>
      <c r="W7057" s="419"/>
    </row>
    <row r="7058" spans="1:23" ht="12.75" hidden="1" customHeight="1" outlineLevel="2" x14ac:dyDescent="0.2">
      <c r="A7058" s="20"/>
      <c r="B7058" s="4"/>
      <c r="C7058" s="244"/>
      <c r="D7058" s="4">
        <v>13</v>
      </c>
      <c r="E7058" s="195">
        <f ca="1"/>
        <v>332.1476603839825</v>
      </c>
      <c r="F7058" s="196">
        <f ca="1"/>
        <v>0</v>
      </c>
      <c r="G7058" s="199"/>
      <c r="H7058" s="199"/>
      <c r="I7058" s="199"/>
      <c r="J7058" s="199"/>
      <c r="K7058" s="199"/>
      <c r="L7058" s="199"/>
      <c r="M7058" s="199"/>
      <c r="N7058" s="199"/>
      <c r="O7058" s="199"/>
      <c r="P7058" s="199"/>
      <c r="Q7058" s="199"/>
      <c r="R7058" s="199"/>
      <c r="S7058" s="197"/>
      <c r="T7058" s="198">
        <f ca="1">IF(OFFSET(T7058,-$D7058,0)="n/a","n/a",IF(T$5&gt;OFFSET(T7058,-$D7058,0)+$D7058,$E7058-SUM($G7058:S7058),($E7058-SUM($G7058:S7058))/(OFFSET(T7058,-$D7058,0)-(T$5-$D7058-1))))</f>
        <v>8.3036915095995631</v>
      </c>
      <c r="U7058" s="198">
        <f ca="1">IF(OFFSET(U7058,-$D7058,0)="n/a","n/a",IF(U$5&gt;OFFSET(U7058,-$D7058,0)+$D7058,$E7058-SUM($G7058:T7058),($E7058-SUM($G7058:T7058))/(OFFSET(U7058,-$D7058,0)-(U$5-$D7058-1))))</f>
        <v>8.3036915095995631</v>
      </c>
      <c r="V7058" s="198">
        <f ca="1">IF(OFFSET(V7058,-$D7058,0)="n/a","n/a",IF(V$5&gt;OFFSET(V7058,-$D7058,0)+$D7058,$E7058-SUM($G7058:U7058),($E7058-SUM($G7058:U7058))/(OFFSET(V7058,-$D7058,0)-(V$5-$D7058-1))))</f>
        <v>8.3036915095995631</v>
      </c>
      <c r="W7058" s="419"/>
    </row>
    <row r="7059" spans="1:23" ht="12.75" hidden="1" customHeight="1" outlineLevel="2" x14ac:dyDescent="0.2">
      <c r="A7059" s="20"/>
      <c r="B7059" s="4"/>
      <c r="C7059" s="244"/>
      <c r="D7059" s="4">
        <v>14</v>
      </c>
      <c r="E7059" s="195">
        <f ca="1"/>
        <v>0</v>
      </c>
      <c r="F7059" s="196">
        <f ca="1"/>
        <v>995.95429135435222</v>
      </c>
      <c r="G7059" s="199"/>
      <c r="H7059" s="199"/>
      <c r="I7059" s="199"/>
      <c r="J7059" s="199"/>
      <c r="K7059" s="199"/>
      <c r="L7059" s="199"/>
      <c r="M7059" s="199"/>
      <c r="N7059" s="199"/>
      <c r="O7059" s="199"/>
      <c r="P7059" s="199"/>
      <c r="Q7059" s="199"/>
      <c r="R7059" s="199"/>
      <c r="S7059" s="199"/>
      <c r="T7059" s="197"/>
      <c r="U7059" s="198">
        <f ca="1">IF(OFFSET(U7059,-$D7059,0)="n/a","n/a",IF(U$5&gt;OFFSET(U7059,-$D7059,0)+$D7059,$E7059-SUM($G7059:T7059),($E7059-SUM($G7059:T7059))/(OFFSET(U7059,-$D7059,0)-(U$5-$D7059-1))))</f>
        <v>0</v>
      </c>
      <c r="V7059" s="198">
        <f ca="1">IF(OFFSET(V7059,-$D7059,0)="n/a","n/a",IF(V$5&gt;OFFSET(V7059,-$D7059,0)+$D7059,$E7059-SUM($G7059:U7059),($E7059-SUM($G7059:U7059))/(OFFSET(V7059,-$D7059,0)-(V$5-$D7059-1))))</f>
        <v>0</v>
      </c>
      <c r="W7059" s="419"/>
    </row>
    <row r="7060" spans="1:23" ht="12.75" hidden="1" customHeight="1" outlineLevel="2" x14ac:dyDescent="0.2">
      <c r="A7060" s="20"/>
      <c r="B7060" s="4"/>
      <c r="C7060" s="244"/>
      <c r="D7060" s="4">
        <v>15</v>
      </c>
      <c r="E7060" s="195">
        <f ca="1"/>
        <v>995.95429135435222</v>
      </c>
      <c r="F7060" s="196">
        <f ca="1"/>
        <v>0</v>
      </c>
      <c r="G7060" s="199"/>
      <c r="H7060" s="199"/>
      <c r="I7060" s="199"/>
      <c r="J7060" s="199"/>
      <c r="K7060" s="199"/>
      <c r="L7060" s="199"/>
      <c r="M7060" s="199"/>
      <c r="N7060" s="199"/>
      <c r="O7060" s="199"/>
      <c r="P7060" s="199"/>
      <c r="Q7060" s="199"/>
      <c r="R7060" s="199"/>
      <c r="S7060" s="199"/>
      <c r="T7060" s="199"/>
      <c r="U7060" s="197"/>
      <c r="V7060" s="198">
        <f ca="1">IF(OFFSET(V7060,-$D7060,0)="n/a","n/a",IF(V$5&gt;OFFSET(V7060,-$D7060,0)+$D7060,$E7060-SUM($G7060:U7060),($E7060-SUM($G7060:U7060))/(OFFSET(V7060,-$D7060,0)-(V$5-$D7060-1))))</f>
        <v>24.898857283858806</v>
      </c>
      <c r="W7060" s="419"/>
    </row>
    <row r="7061" spans="1:23" ht="12.75" hidden="1" customHeight="1" outlineLevel="1" x14ac:dyDescent="0.2">
      <c r="A7061" s="20"/>
      <c r="B7061" s="129" t="str">
        <f t="shared" ref="B7061:D7061" ca="1" si="1893">B7044</f>
        <v>510.16.204.104.C</v>
      </c>
      <c r="C7061" s="129" t="str">
        <f t="shared" ca="1" si="1893"/>
        <v>Network Assets - Distribution - Spur - Pit</v>
      </c>
      <c r="D7061" s="129" t="str">
        <f t="shared" ca="1" si="1893"/>
        <v>Passive Infrastructure</v>
      </c>
      <c r="E7061" s="4"/>
      <c r="F7061" s="94" t="s">
        <v>26</v>
      </c>
      <c r="G7061" s="246">
        <f t="shared" ref="G7061:V7061" si="1894">SUM(G7046:G7060)</f>
        <v>0</v>
      </c>
      <c r="H7061" s="246">
        <f t="shared" ca="1" si="1894"/>
        <v>0</v>
      </c>
      <c r="I7061" s="246">
        <f t="shared" ca="1" si="1894"/>
        <v>0</v>
      </c>
      <c r="J7061" s="246">
        <f t="shared" ca="1" si="1894"/>
        <v>0</v>
      </c>
      <c r="K7061" s="246">
        <f t="shared" ca="1" si="1894"/>
        <v>0</v>
      </c>
      <c r="L7061" s="246">
        <f t="shared" ca="1" si="1894"/>
        <v>0</v>
      </c>
      <c r="M7061" s="246">
        <f t="shared" ca="1" si="1894"/>
        <v>0</v>
      </c>
      <c r="N7061" s="246">
        <f t="shared" ca="1" si="1894"/>
        <v>0</v>
      </c>
      <c r="O7061" s="246">
        <f t="shared" ca="1" si="1894"/>
        <v>0</v>
      </c>
      <c r="P7061" s="246">
        <f t="shared" ca="1" si="1894"/>
        <v>8.2008265065565915</v>
      </c>
      <c r="Q7061" s="246">
        <f t="shared" ca="1" si="1894"/>
        <v>20.34443689999447</v>
      </c>
      <c r="R7061" s="246">
        <f t="shared" ca="1" si="1894"/>
        <v>27.796535032398637</v>
      </c>
      <c r="S7061" s="246">
        <f t="shared" ca="1" si="1894"/>
        <v>42.010948644129357</v>
      </c>
      <c r="T7061" s="246">
        <f t="shared" ca="1" si="1894"/>
        <v>50.314640153728917</v>
      </c>
      <c r="U7061" s="246">
        <f t="shared" ca="1" si="1894"/>
        <v>50.314640153728917</v>
      </c>
      <c r="V7061" s="246">
        <f t="shared" ca="1" si="1894"/>
        <v>75.213497437587719</v>
      </c>
      <c r="W7061" s="419"/>
    </row>
    <row r="7062" spans="1:23" ht="12.75" hidden="1" customHeight="1" outlineLevel="2" x14ac:dyDescent="0.2">
      <c r="A7062" s="20">
        <f t="shared" ref="A7062" si="1895">A7044+1</f>
        <v>317</v>
      </c>
      <c r="B7062" s="21" t="str">
        <f t="shared" ref="B7062" ca="1" si="1896">OFFSET($B$12,$A7062-1,0)</f>
        <v>510.16.204.101.C</v>
      </c>
      <c r="C7062" s="21" t="str">
        <f t="shared" ref="C7062" ca="1" si="1897">OFFSET($C$12,$A7062-1,0)</f>
        <v>Network Assets - Distribution - Spur - Duct</v>
      </c>
      <c r="D7062" s="21" t="str">
        <f ca="1">_xlfn.XLOOKUP(B7062,scenario[RAB Code],scenario[Asset Class])</f>
        <v>Passive Infrastructure</v>
      </c>
      <c r="E7062" s="97"/>
      <c r="F7062" s="96" t="s">
        <v>24</v>
      </c>
      <c r="G7062" s="200">
        <f t="shared" ref="G7062:U7062" ca="1" si="1898">VLOOKUP($B7062,$B$12:$U$689,5+G$5,FALSE)</f>
        <v>0</v>
      </c>
      <c r="H7062" s="200">
        <f t="shared" ca="1" si="1898"/>
        <v>0</v>
      </c>
      <c r="I7062" s="200">
        <f t="shared" ca="1" si="1898"/>
        <v>0</v>
      </c>
      <c r="J7062" s="200">
        <f t="shared" ca="1" si="1898"/>
        <v>0</v>
      </c>
      <c r="K7062" s="200">
        <f t="shared" ca="1" si="1898"/>
        <v>0</v>
      </c>
      <c r="L7062" s="200">
        <f t="shared" ca="1" si="1898"/>
        <v>0</v>
      </c>
      <c r="M7062" s="200">
        <f t="shared" ca="1" si="1898"/>
        <v>0</v>
      </c>
      <c r="N7062" s="200">
        <f t="shared" ca="1" si="1898"/>
        <v>0</v>
      </c>
      <c r="O7062" s="200">
        <f t="shared" ca="1" si="1898"/>
        <v>3359.19662529682</v>
      </c>
      <c r="P7062" s="200">
        <f t="shared" ca="1" si="1898"/>
        <v>3759.2129868228594</v>
      </c>
      <c r="Q7062" s="200">
        <f t="shared" ca="1" si="1898"/>
        <v>2668.3277533536566</v>
      </c>
      <c r="R7062" s="200">
        <f t="shared" ca="1" si="1898"/>
        <v>6499.1221798212846</v>
      </c>
      <c r="S7062" s="200">
        <f t="shared" ca="1" si="1898"/>
        <v>2826.7425004935385</v>
      </c>
      <c r="T7062" s="200">
        <f t="shared" ca="1" si="1898"/>
        <v>0</v>
      </c>
      <c r="U7062" s="200">
        <f t="shared" ca="1" si="1898"/>
        <v>7717.2294276356624</v>
      </c>
      <c r="V7062" s="445"/>
      <c r="W7062" s="419"/>
    </row>
    <row r="7063" spans="1:23" ht="12.75" hidden="1" customHeight="1" outlineLevel="2" x14ac:dyDescent="0.2">
      <c r="A7063" s="20"/>
      <c r="B7063" s="4"/>
      <c r="C7063" s="20"/>
      <c r="D7063" s="4"/>
      <c r="E7063" s="95"/>
      <c r="F7063" s="94" t="s">
        <v>25</v>
      </c>
      <c r="G7063" s="98">
        <f ca="1">VLOOKUP($B7062,'Nominal Inputs'!$B$17:$V$694,5+G$5,FALSE)</f>
        <v>0</v>
      </c>
      <c r="H7063" s="98">
        <f ca="1">VLOOKUP($B7062,'Nominal Inputs'!$B$17:$V$694,5+H$5,FALSE)</f>
        <v>0</v>
      </c>
      <c r="I7063" s="98">
        <f ca="1">VLOOKUP($B7062,'Nominal Inputs'!$B$17:$V$694,5+I$5,FALSE)</f>
        <v>0</v>
      </c>
      <c r="J7063" s="98">
        <f ca="1">VLOOKUP($B7062,'Nominal Inputs'!$B$17:$V$694,5+J$5,FALSE)</f>
        <v>0</v>
      </c>
      <c r="K7063" s="98">
        <f ca="1">VLOOKUP($B7062,'Nominal Inputs'!$B$17:$V$694,5+K$5,FALSE)</f>
        <v>0</v>
      </c>
      <c r="L7063" s="98">
        <f ca="1">VLOOKUP($B7062,'Nominal Inputs'!$B$17:$V$694,5+L$5,FALSE)</f>
        <v>0</v>
      </c>
      <c r="M7063" s="98">
        <f ca="1">VLOOKUP($B7062,'Nominal Inputs'!$B$17:$V$694,5+M$5,FALSE)</f>
        <v>0</v>
      </c>
      <c r="N7063" s="98">
        <f ca="1">VLOOKUP($B7062,'Nominal Inputs'!$B$17:$V$694,5+N$5,FALSE)</f>
        <v>0</v>
      </c>
      <c r="O7063" s="98">
        <f ca="1">VLOOKUP($B7062,'Nominal Inputs'!$B$17:$V$694,5+O$5,FALSE)</f>
        <v>40</v>
      </c>
      <c r="P7063" s="98">
        <f ca="1">VLOOKUP($B7062,'Nominal Inputs'!$B$17:$V$694,5+P$5,FALSE)</f>
        <v>40</v>
      </c>
      <c r="Q7063" s="98">
        <f ca="1">VLOOKUP($B7062,'Nominal Inputs'!$B$17:$V$694,5+Q$5,FALSE)</f>
        <v>40</v>
      </c>
      <c r="R7063" s="98">
        <f ca="1">VLOOKUP($B7062,'Nominal Inputs'!$B$17:$V$694,5+R$5,FALSE)</f>
        <v>40</v>
      </c>
      <c r="S7063" s="98">
        <f ca="1">VLOOKUP($B7062,'Nominal Inputs'!$B$17:$V$694,5+S$5,FALSE)</f>
        <v>40</v>
      </c>
      <c r="T7063" s="98">
        <f ca="1">VLOOKUP($B7062,'Nominal Inputs'!$B$17:$V$694,5+T$5,FALSE)</f>
        <v>40</v>
      </c>
      <c r="U7063" s="98">
        <f ca="1">VLOOKUP($B7062,'Nominal Inputs'!$B$17:$V$694,5+U$5,FALSE)</f>
        <v>40</v>
      </c>
      <c r="V7063" s="98">
        <f ca="1">VLOOKUP($B7062,'Nominal Inputs'!$B$17:$V$694,5+V$5,FALSE)</f>
        <v>40</v>
      </c>
      <c r="W7063" s="419"/>
    </row>
    <row r="7064" spans="1:23" ht="12.75" hidden="1" customHeight="1" outlineLevel="2" x14ac:dyDescent="0.2">
      <c r="A7064" s="20"/>
      <c r="B7064" s="4"/>
      <c r="C7064" s="4"/>
      <c r="D7064" s="4">
        <v>1</v>
      </c>
      <c r="E7064" s="195">
        <f t="array" aca="1" ref="E7064:E7078" ca="1">TRANSPOSE(G7062:U7062)</f>
        <v>0</v>
      </c>
      <c r="F7064" s="195" cm="1">
        <f t="array" aca="1" ref="F7064:F7078" ca="1">TRANSPOSE(H7062:V7062)</f>
        <v>0</v>
      </c>
      <c r="G7064" s="197"/>
      <c r="H7064" s="198">
        <f ca="1">IF(OFFSET(H7064,-$D7064,0)="n/a","n/a",IF(H$5&gt;OFFSET(H7064,-$D7064,0)+$D7064,$E7064-SUM($G7064:G7064),($E7064-SUM($G7064:G7064))/(OFFSET(H7064,-$D7064,0)-(H$5-$D7064-1))))</f>
        <v>0</v>
      </c>
      <c r="I7064" s="198">
        <f ca="1">IF(OFFSET(I7064,-$D7064,0)="n/a","n/a",IF(I$5&gt;OFFSET(I7064,-$D7064,0)+$D7064,$E7064-SUM($G7064:H7064),($E7064-SUM($G7064:H7064))/(OFFSET(I7064,-$D7064,0)-(I$5-$D7064-1))))</f>
        <v>0</v>
      </c>
      <c r="J7064" s="198">
        <f ca="1">IF(OFFSET(J7064,-$D7064,0)="n/a","n/a",IF(J$5&gt;OFFSET(J7064,-$D7064,0)+$D7064,$E7064-SUM($G7064:I7064),($E7064-SUM($G7064:I7064))/(OFFSET(J7064,-$D7064,0)-(J$5-$D7064-1))))</f>
        <v>0</v>
      </c>
      <c r="K7064" s="198">
        <f ca="1">IF(OFFSET(K7064,-$D7064,0)="n/a","n/a",IF(K$5&gt;OFFSET(K7064,-$D7064,0)+$D7064,$E7064-SUM($G7064:J7064),($E7064-SUM($G7064:J7064))/(OFFSET(K7064,-$D7064,0)-(K$5-$D7064-1))))</f>
        <v>0</v>
      </c>
      <c r="L7064" s="198">
        <f ca="1">IF(OFFSET(L7064,-$D7064,0)="n/a","n/a",IF(L$5&gt;OFFSET(L7064,-$D7064,0)+$D7064,$E7064-SUM($G7064:K7064),($E7064-SUM($G7064:K7064))/(OFFSET(L7064,-$D7064,0)-(L$5-$D7064-1))))</f>
        <v>0</v>
      </c>
      <c r="M7064" s="198">
        <f ca="1">IF(OFFSET(M7064,-$D7064,0)="n/a","n/a",IF(M$5&gt;OFFSET(M7064,-$D7064,0)+$D7064,$E7064-SUM($G7064:L7064),($E7064-SUM($G7064:L7064))/(OFFSET(M7064,-$D7064,0)-(M$5-$D7064-1))))</f>
        <v>0</v>
      </c>
      <c r="N7064" s="198">
        <f ca="1">IF(OFFSET(N7064,-$D7064,0)="n/a","n/a",IF(N$5&gt;OFFSET(N7064,-$D7064,0)+$D7064,$E7064-SUM($G7064:M7064),($E7064-SUM($G7064:M7064))/(OFFSET(N7064,-$D7064,0)-(N$5-$D7064-1))))</f>
        <v>0</v>
      </c>
      <c r="O7064" s="198">
        <f ca="1">IF(OFFSET(O7064,-$D7064,0)="n/a","n/a",IF(O$5&gt;OFFSET(O7064,-$D7064,0)+$D7064,$E7064-SUM($G7064:N7064),($E7064-SUM($G7064:N7064))/(OFFSET(O7064,-$D7064,0)-(O$5-$D7064-1))))</f>
        <v>0</v>
      </c>
      <c r="P7064" s="198">
        <f ca="1">IF(OFFSET(P7064,-$D7064,0)="n/a","n/a",IF(P$5&gt;OFFSET(P7064,-$D7064,0)+$D7064,$E7064-SUM($G7064:O7064),($E7064-SUM($G7064:O7064))/(OFFSET(P7064,-$D7064,0)-(P$5-$D7064-1))))</f>
        <v>0</v>
      </c>
      <c r="Q7064" s="198">
        <f ca="1">IF(OFFSET(Q7064,-$D7064,0)="n/a","n/a",IF(Q$5&gt;OFFSET(Q7064,-$D7064,0)+$D7064,$E7064-SUM($G7064:P7064),($E7064-SUM($G7064:P7064))/(OFFSET(Q7064,-$D7064,0)-(Q$5-$D7064-1))))</f>
        <v>0</v>
      </c>
      <c r="R7064" s="198">
        <f ca="1">IF(OFFSET(R7064,-$D7064,0)="n/a","n/a",IF(R$5&gt;OFFSET(R7064,-$D7064,0)+$D7064,$E7064-SUM($G7064:Q7064),($E7064-SUM($G7064:Q7064))/(OFFSET(R7064,-$D7064,0)-(R$5-$D7064-1))))</f>
        <v>0</v>
      </c>
      <c r="S7064" s="198">
        <f ca="1">IF(OFFSET(S7064,-$D7064,0)="n/a","n/a",IF(S$5&gt;OFFSET(S7064,-$D7064,0)+$D7064,$E7064-SUM($G7064:R7064),($E7064-SUM($G7064:R7064))/(OFFSET(S7064,-$D7064,0)-(S$5-$D7064-1))))</f>
        <v>0</v>
      </c>
      <c r="T7064" s="198">
        <f ca="1">IF(OFFSET(T7064,-$D7064,0)="n/a","n/a",IF(T$5&gt;OFFSET(T7064,-$D7064,0)+$D7064,$E7064-SUM($G7064:S7064),($E7064-SUM($G7064:S7064))/(OFFSET(T7064,-$D7064,0)-(T$5-$D7064-1))))</f>
        <v>0</v>
      </c>
      <c r="U7064" s="198">
        <f ca="1">IF(OFFSET(U7064,-$D7064,0)="n/a","n/a",IF(U$5&gt;OFFSET(U7064,-$D7064,0)+$D7064,$E7064-SUM($G7064:T7064),($E7064-SUM($G7064:T7064))/(OFFSET(U7064,-$D7064,0)-(U$5-$D7064-1))))</f>
        <v>0</v>
      </c>
      <c r="V7064" s="198">
        <f ca="1">IF(OFFSET(V7064,-$D7064,0)="n/a","n/a",IF(V$5&gt;OFFSET(V7064,-$D7064,0)+$D7064,$E7064-SUM($G7064:U7064),($E7064-SUM($G7064:U7064))/(OFFSET(V7064,-$D7064,0)-(V$5-$D7064-1))))</f>
        <v>0</v>
      </c>
      <c r="W7064" s="419"/>
    </row>
    <row r="7065" spans="1:23" ht="12.75" hidden="1" customHeight="1" outlineLevel="2" x14ac:dyDescent="0.2">
      <c r="A7065" s="20"/>
      <c r="B7065" s="4"/>
      <c r="C7065" s="244"/>
      <c r="D7065" s="4">
        <v>2</v>
      </c>
      <c r="E7065" s="195">
        <f ca="1"/>
        <v>0</v>
      </c>
      <c r="F7065" s="196">
        <f ca="1"/>
        <v>0</v>
      </c>
      <c r="G7065" s="199"/>
      <c r="H7065" s="197"/>
      <c r="I7065" s="198">
        <f ca="1">IF(OFFSET(I7065,-$D7065,0)="n/a","n/a",IF(I$5&gt;OFFSET(I7065,-$D7065,0)+$D7065,$E7065-SUM($G7065:H7065),($E7065-SUM($G7065:H7065))/(OFFSET(I7065,-$D7065,0)-(I$5-$D7065-1))))</f>
        <v>0</v>
      </c>
      <c r="J7065" s="198">
        <f ca="1">IF(OFFSET(J7065,-$D7065,0)="n/a","n/a",IF(J$5&gt;OFFSET(J7065,-$D7065,0)+$D7065,$E7065-SUM($G7065:I7065),($E7065-SUM($G7065:I7065))/(OFFSET(J7065,-$D7065,0)-(J$5-$D7065-1))))</f>
        <v>0</v>
      </c>
      <c r="K7065" s="198">
        <f ca="1">IF(OFFSET(K7065,-$D7065,0)="n/a","n/a",IF(K$5&gt;OFFSET(K7065,-$D7065,0)+$D7065,$E7065-SUM($G7065:J7065),($E7065-SUM($G7065:J7065))/(OFFSET(K7065,-$D7065,0)-(K$5-$D7065-1))))</f>
        <v>0</v>
      </c>
      <c r="L7065" s="198">
        <f ca="1">IF(OFFSET(L7065,-$D7065,0)="n/a","n/a",IF(L$5&gt;OFFSET(L7065,-$D7065,0)+$D7065,$E7065-SUM($G7065:K7065),($E7065-SUM($G7065:K7065))/(OFFSET(L7065,-$D7065,0)-(L$5-$D7065-1))))</f>
        <v>0</v>
      </c>
      <c r="M7065" s="198">
        <f ca="1">IF(OFFSET(M7065,-$D7065,0)="n/a","n/a",IF(M$5&gt;OFFSET(M7065,-$D7065,0)+$D7065,$E7065-SUM($G7065:L7065),($E7065-SUM($G7065:L7065))/(OFFSET(M7065,-$D7065,0)-(M$5-$D7065-1))))</f>
        <v>0</v>
      </c>
      <c r="N7065" s="198">
        <f ca="1">IF(OFFSET(N7065,-$D7065,0)="n/a","n/a",IF(N$5&gt;OFFSET(N7065,-$D7065,0)+$D7065,$E7065-SUM($G7065:M7065),($E7065-SUM($G7065:M7065))/(OFFSET(N7065,-$D7065,0)-(N$5-$D7065-1))))</f>
        <v>0</v>
      </c>
      <c r="O7065" s="198">
        <f ca="1">IF(OFFSET(O7065,-$D7065,0)="n/a","n/a",IF(O$5&gt;OFFSET(O7065,-$D7065,0)+$D7065,$E7065-SUM($G7065:N7065),($E7065-SUM($G7065:N7065))/(OFFSET(O7065,-$D7065,0)-(O$5-$D7065-1))))</f>
        <v>0</v>
      </c>
      <c r="P7065" s="198">
        <f ca="1">IF(OFFSET(P7065,-$D7065,0)="n/a","n/a",IF(P$5&gt;OFFSET(P7065,-$D7065,0)+$D7065,$E7065-SUM($G7065:O7065),($E7065-SUM($G7065:O7065))/(OFFSET(P7065,-$D7065,0)-(P$5-$D7065-1))))</f>
        <v>0</v>
      </c>
      <c r="Q7065" s="198">
        <f ca="1">IF(OFFSET(Q7065,-$D7065,0)="n/a","n/a",IF(Q$5&gt;OFFSET(Q7065,-$D7065,0)+$D7065,$E7065-SUM($G7065:P7065),($E7065-SUM($G7065:P7065))/(OFFSET(Q7065,-$D7065,0)-(Q$5-$D7065-1))))</f>
        <v>0</v>
      </c>
      <c r="R7065" s="198">
        <f ca="1">IF(OFFSET(R7065,-$D7065,0)="n/a","n/a",IF(R$5&gt;OFFSET(R7065,-$D7065,0)+$D7065,$E7065-SUM($G7065:Q7065),($E7065-SUM($G7065:Q7065))/(OFFSET(R7065,-$D7065,0)-(R$5-$D7065-1))))</f>
        <v>0</v>
      </c>
      <c r="S7065" s="198">
        <f ca="1">IF(OFFSET(S7065,-$D7065,0)="n/a","n/a",IF(S$5&gt;OFFSET(S7065,-$D7065,0)+$D7065,$E7065-SUM($G7065:R7065),($E7065-SUM($G7065:R7065))/(OFFSET(S7065,-$D7065,0)-(S$5-$D7065-1))))</f>
        <v>0</v>
      </c>
      <c r="T7065" s="198">
        <f ca="1">IF(OFFSET(T7065,-$D7065,0)="n/a","n/a",IF(T$5&gt;OFFSET(T7065,-$D7065,0)+$D7065,$E7065-SUM($G7065:S7065),($E7065-SUM($G7065:S7065))/(OFFSET(T7065,-$D7065,0)-(T$5-$D7065-1))))</f>
        <v>0</v>
      </c>
      <c r="U7065" s="198">
        <f ca="1">IF(OFFSET(U7065,-$D7065,0)="n/a","n/a",IF(U$5&gt;OFFSET(U7065,-$D7065,0)+$D7065,$E7065-SUM($G7065:T7065),($E7065-SUM($G7065:T7065))/(OFFSET(U7065,-$D7065,0)-(U$5-$D7065-1))))</f>
        <v>0</v>
      </c>
      <c r="V7065" s="198">
        <f ca="1">IF(OFFSET(V7065,-$D7065,0)="n/a","n/a",IF(V$5&gt;OFFSET(V7065,-$D7065,0)+$D7065,$E7065-SUM($G7065:U7065),($E7065-SUM($G7065:U7065))/(OFFSET(V7065,-$D7065,0)-(V$5-$D7065-1))))</f>
        <v>0</v>
      </c>
      <c r="W7065" s="419"/>
    </row>
    <row r="7066" spans="1:23" ht="12.75" hidden="1" customHeight="1" outlineLevel="2" x14ac:dyDescent="0.2">
      <c r="A7066" s="20"/>
      <c r="B7066" s="4"/>
      <c r="C7066" s="244"/>
      <c r="D7066" s="4">
        <v>3</v>
      </c>
      <c r="E7066" s="195">
        <f ca="1"/>
        <v>0</v>
      </c>
      <c r="F7066" s="196">
        <f ca="1"/>
        <v>0</v>
      </c>
      <c r="G7066" s="199"/>
      <c r="H7066" s="199"/>
      <c r="I7066" s="197"/>
      <c r="J7066" s="198">
        <f ca="1">IF(OFFSET(J7066,-$D7066,0)="n/a","n/a",IF(J$5&gt;OFFSET(J7066,-$D7066,0)+$D7066,$E7066-SUM($G7066:I7066),($E7066-SUM($G7066:I7066))/(OFFSET(J7066,-$D7066,0)-(J$5-$D7066-1))))</f>
        <v>0</v>
      </c>
      <c r="K7066" s="198">
        <f ca="1">IF(OFFSET(K7066,-$D7066,0)="n/a","n/a",IF(K$5&gt;OFFSET(K7066,-$D7066,0)+$D7066,$E7066-SUM($G7066:J7066),($E7066-SUM($G7066:J7066))/(OFFSET(K7066,-$D7066,0)-(K$5-$D7066-1))))</f>
        <v>0</v>
      </c>
      <c r="L7066" s="198">
        <f ca="1">IF(OFFSET(L7066,-$D7066,0)="n/a","n/a",IF(L$5&gt;OFFSET(L7066,-$D7066,0)+$D7066,$E7066-SUM($G7066:K7066),($E7066-SUM($G7066:K7066))/(OFFSET(L7066,-$D7066,0)-(L$5-$D7066-1))))</f>
        <v>0</v>
      </c>
      <c r="M7066" s="198">
        <f ca="1">IF(OFFSET(M7066,-$D7066,0)="n/a","n/a",IF(M$5&gt;OFFSET(M7066,-$D7066,0)+$D7066,$E7066-SUM($G7066:L7066),($E7066-SUM($G7066:L7066))/(OFFSET(M7066,-$D7066,0)-(M$5-$D7066-1))))</f>
        <v>0</v>
      </c>
      <c r="N7066" s="198">
        <f ca="1">IF(OFFSET(N7066,-$D7066,0)="n/a","n/a",IF(N$5&gt;OFFSET(N7066,-$D7066,0)+$D7066,$E7066-SUM($G7066:M7066),($E7066-SUM($G7066:M7066))/(OFFSET(N7066,-$D7066,0)-(N$5-$D7066-1))))</f>
        <v>0</v>
      </c>
      <c r="O7066" s="198">
        <f ca="1">IF(OFFSET(O7066,-$D7066,0)="n/a","n/a",IF(O$5&gt;OFFSET(O7066,-$D7066,0)+$D7066,$E7066-SUM($G7066:N7066),($E7066-SUM($G7066:N7066))/(OFFSET(O7066,-$D7066,0)-(O$5-$D7066-1))))</f>
        <v>0</v>
      </c>
      <c r="P7066" s="198">
        <f ca="1">IF(OFFSET(P7066,-$D7066,0)="n/a","n/a",IF(P$5&gt;OFFSET(P7066,-$D7066,0)+$D7066,$E7066-SUM($G7066:O7066),($E7066-SUM($G7066:O7066))/(OFFSET(P7066,-$D7066,0)-(P$5-$D7066-1))))</f>
        <v>0</v>
      </c>
      <c r="Q7066" s="198">
        <f ca="1">IF(OFFSET(Q7066,-$D7066,0)="n/a","n/a",IF(Q$5&gt;OFFSET(Q7066,-$D7066,0)+$D7066,$E7066-SUM($G7066:P7066),($E7066-SUM($G7066:P7066))/(OFFSET(Q7066,-$D7066,0)-(Q$5-$D7066-1))))</f>
        <v>0</v>
      </c>
      <c r="R7066" s="198">
        <f ca="1">IF(OFFSET(R7066,-$D7066,0)="n/a","n/a",IF(R$5&gt;OFFSET(R7066,-$D7066,0)+$D7066,$E7066-SUM($G7066:Q7066),($E7066-SUM($G7066:Q7066))/(OFFSET(R7066,-$D7066,0)-(R$5-$D7066-1))))</f>
        <v>0</v>
      </c>
      <c r="S7066" s="198">
        <f ca="1">IF(OFFSET(S7066,-$D7066,0)="n/a","n/a",IF(S$5&gt;OFFSET(S7066,-$D7066,0)+$D7066,$E7066-SUM($G7066:R7066),($E7066-SUM($G7066:R7066))/(OFFSET(S7066,-$D7066,0)-(S$5-$D7066-1))))</f>
        <v>0</v>
      </c>
      <c r="T7066" s="198">
        <f ca="1">IF(OFFSET(T7066,-$D7066,0)="n/a","n/a",IF(T$5&gt;OFFSET(T7066,-$D7066,0)+$D7066,$E7066-SUM($G7066:S7066),($E7066-SUM($G7066:S7066))/(OFFSET(T7066,-$D7066,0)-(T$5-$D7066-1))))</f>
        <v>0</v>
      </c>
      <c r="U7066" s="198">
        <f ca="1">IF(OFFSET(U7066,-$D7066,0)="n/a","n/a",IF(U$5&gt;OFFSET(U7066,-$D7066,0)+$D7066,$E7066-SUM($G7066:T7066),($E7066-SUM($G7066:T7066))/(OFFSET(U7066,-$D7066,0)-(U$5-$D7066-1))))</f>
        <v>0</v>
      </c>
      <c r="V7066" s="198">
        <f ca="1">IF(OFFSET(V7066,-$D7066,0)="n/a","n/a",IF(V$5&gt;OFFSET(V7066,-$D7066,0)+$D7066,$E7066-SUM($G7066:U7066),($E7066-SUM($G7066:U7066))/(OFFSET(V7066,-$D7066,0)-(V$5-$D7066-1))))</f>
        <v>0</v>
      </c>
      <c r="W7066" s="419"/>
    </row>
    <row r="7067" spans="1:23" ht="12.75" hidden="1" customHeight="1" outlineLevel="2" x14ac:dyDescent="0.2">
      <c r="A7067" s="20"/>
      <c r="B7067" s="4"/>
      <c r="C7067" s="244"/>
      <c r="D7067" s="4">
        <v>4</v>
      </c>
      <c r="E7067" s="195">
        <f ca="1"/>
        <v>0</v>
      </c>
      <c r="F7067" s="196">
        <f ca="1"/>
        <v>0</v>
      </c>
      <c r="G7067" s="199"/>
      <c r="H7067" s="199"/>
      <c r="I7067" s="199"/>
      <c r="J7067" s="197"/>
      <c r="K7067" s="198">
        <f ca="1">IF(OFFSET(K7067,-$D7067,0)="n/a","n/a",IF(K$5&gt;OFFSET(K7067,-$D7067,0)+$D7067,$E7067-SUM($G7067:J7067),($E7067-SUM($G7067:J7067))/(OFFSET(K7067,-$D7067,0)-(K$5-$D7067-1))))</f>
        <v>0</v>
      </c>
      <c r="L7067" s="198">
        <f ca="1">IF(OFFSET(L7067,-$D7067,0)="n/a","n/a",IF(L$5&gt;OFFSET(L7067,-$D7067,0)+$D7067,$E7067-SUM($G7067:K7067),($E7067-SUM($G7067:K7067))/(OFFSET(L7067,-$D7067,0)-(L$5-$D7067-1))))</f>
        <v>0</v>
      </c>
      <c r="M7067" s="198">
        <f ca="1">IF(OFFSET(M7067,-$D7067,0)="n/a","n/a",IF(M$5&gt;OFFSET(M7067,-$D7067,0)+$D7067,$E7067-SUM($G7067:L7067),($E7067-SUM($G7067:L7067))/(OFFSET(M7067,-$D7067,0)-(M$5-$D7067-1))))</f>
        <v>0</v>
      </c>
      <c r="N7067" s="198">
        <f ca="1">IF(OFFSET(N7067,-$D7067,0)="n/a","n/a",IF(N$5&gt;OFFSET(N7067,-$D7067,0)+$D7067,$E7067-SUM($G7067:M7067),($E7067-SUM($G7067:M7067))/(OFFSET(N7067,-$D7067,0)-(N$5-$D7067-1))))</f>
        <v>0</v>
      </c>
      <c r="O7067" s="198">
        <f ca="1">IF(OFFSET(O7067,-$D7067,0)="n/a","n/a",IF(O$5&gt;OFFSET(O7067,-$D7067,0)+$D7067,$E7067-SUM($G7067:N7067),($E7067-SUM($G7067:N7067))/(OFFSET(O7067,-$D7067,0)-(O$5-$D7067-1))))</f>
        <v>0</v>
      </c>
      <c r="P7067" s="198">
        <f ca="1">IF(OFFSET(P7067,-$D7067,0)="n/a","n/a",IF(P$5&gt;OFFSET(P7067,-$D7067,0)+$D7067,$E7067-SUM($G7067:O7067),($E7067-SUM($G7067:O7067))/(OFFSET(P7067,-$D7067,0)-(P$5-$D7067-1))))</f>
        <v>0</v>
      </c>
      <c r="Q7067" s="198">
        <f ca="1">IF(OFFSET(Q7067,-$D7067,0)="n/a","n/a",IF(Q$5&gt;OFFSET(Q7067,-$D7067,0)+$D7067,$E7067-SUM($G7067:P7067),($E7067-SUM($G7067:P7067))/(OFFSET(Q7067,-$D7067,0)-(Q$5-$D7067-1))))</f>
        <v>0</v>
      </c>
      <c r="R7067" s="198">
        <f ca="1">IF(OFFSET(R7067,-$D7067,0)="n/a","n/a",IF(R$5&gt;OFFSET(R7067,-$D7067,0)+$D7067,$E7067-SUM($G7067:Q7067),($E7067-SUM($G7067:Q7067))/(OFFSET(R7067,-$D7067,0)-(R$5-$D7067-1))))</f>
        <v>0</v>
      </c>
      <c r="S7067" s="198">
        <f ca="1">IF(OFFSET(S7067,-$D7067,0)="n/a","n/a",IF(S$5&gt;OFFSET(S7067,-$D7067,0)+$D7067,$E7067-SUM($G7067:R7067),($E7067-SUM($G7067:R7067))/(OFFSET(S7067,-$D7067,0)-(S$5-$D7067-1))))</f>
        <v>0</v>
      </c>
      <c r="T7067" s="198">
        <f ca="1">IF(OFFSET(T7067,-$D7067,0)="n/a","n/a",IF(T$5&gt;OFFSET(T7067,-$D7067,0)+$D7067,$E7067-SUM($G7067:S7067),($E7067-SUM($G7067:S7067))/(OFFSET(T7067,-$D7067,0)-(T$5-$D7067-1))))</f>
        <v>0</v>
      </c>
      <c r="U7067" s="198">
        <f ca="1">IF(OFFSET(U7067,-$D7067,0)="n/a","n/a",IF(U$5&gt;OFFSET(U7067,-$D7067,0)+$D7067,$E7067-SUM($G7067:T7067),($E7067-SUM($G7067:T7067))/(OFFSET(U7067,-$D7067,0)-(U$5-$D7067-1))))</f>
        <v>0</v>
      </c>
      <c r="V7067" s="198">
        <f ca="1">IF(OFFSET(V7067,-$D7067,0)="n/a","n/a",IF(V$5&gt;OFFSET(V7067,-$D7067,0)+$D7067,$E7067-SUM($G7067:U7067),($E7067-SUM($G7067:U7067))/(OFFSET(V7067,-$D7067,0)-(V$5-$D7067-1))))</f>
        <v>0</v>
      </c>
      <c r="W7067" s="419"/>
    </row>
    <row r="7068" spans="1:23" ht="12.75" hidden="1" customHeight="1" outlineLevel="2" x14ac:dyDescent="0.2">
      <c r="A7068" s="20"/>
      <c r="B7068" s="4"/>
      <c r="C7068" s="244"/>
      <c r="D7068" s="4">
        <v>5</v>
      </c>
      <c r="E7068" s="195">
        <f ca="1"/>
        <v>0</v>
      </c>
      <c r="F7068" s="196">
        <f ca="1"/>
        <v>0</v>
      </c>
      <c r="G7068" s="199"/>
      <c r="H7068" s="199"/>
      <c r="I7068" s="199"/>
      <c r="J7068" s="199"/>
      <c r="K7068" s="197"/>
      <c r="L7068" s="198">
        <f ca="1">IF(OFFSET(L7068,-$D7068,0)="n/a","n/a",IF(L$5&gt;OFFSET(L7068,-$D7068,0)+$D7068,$E7068-SUM($G7068:K7068),($E7068-SUM($G7068:K7068))/(OFFSET(L7068,-$D7068,0)-(L$5-$D7068-1))))</f>
        <v>0</v>
      </c>
      <c r="M7068" s="198">
        <f ca="1">IF(OFFSET(M7068,-$D7068,0)="n/a","n/a",IF(M$5&gt;OFFSET(M7068,-$D7068,0)+$D7068,$E7068-SUM($G7068:L7068),($E7068-SUM($G7068:L7068))/(OFFSET(M7068,-$D7068,0)-(M$5-$D7068-1))))</f>
        <v>0</v>
      </c>
      <c r="N7068" s="198">
        <f ca="1">IF(OFFSET(N7068,-$D7068,0)="n/a","n/a",IF(N$5&gt;OFFSET(N7068,-$D7068,0)+$D7068,$E7068-SUM($G7068:M7068),($E7068-SUM($G7068:M7068))/(OFFSET(N7068,-$D7068,0)-(N$5-$D7068-1))))</f>
        <v>0</v>
      </c>
      <c r="O7068" s="198">
        <f ca="1">IF(OFFSET(O7068,-$D7068,0)="n/a","n/a",IF(O$5&gt;OFFSET(O7068,-$D7068,0)+$D7068,$E7068-SUM($G7068:N7068),($E7068-SUM($G7068:N7068))/(OFFSET(O7068,-$D7068,0)-(O$5-$D7068-1))))</f>
        <v>0</v>
      </c>
      <c r="P7068" s="198">
        <f ca="1">IF(OFFSET(P7068,-$D7068,0)="n/a","n/a",IF(P$5&gt;OFFSET(P7068,-$D7068,0)+$D7068,$E7068-SUM($G7068:O7068),($E7068-SUM($G7068:O7068))/(OFFSET(P7068,-$D7068,0)-(P$5-$D7068-1))))</f>
        <v>0</v>
      </c>
      <c r="Q7068" s="198">
        <f ca="1">IF(OFFSET(Q7068,-$D7068,0)="n/a","n/a",IF(Q$5&gt;OFFSET(Q7068,-$D7068,0)+$D7068,$E7068-SUM($G7068:P7068),($E7068-SUM($G7068:P7068))/(OFFSET(Q7068,-$D7068,0)-(Q$5-$D7068-1))))</f>
        <v>0</v>
      </c>
      <c r="R7068" s="198">
        <f ca="1">IF(OFFSET(R7068,-$D7068,0)="n/a","n/a",IF(R$5&gt;OFFSET(R7068,-$D7068,0)+$D7068,$E7068-SUM($G7068:Q7068),($E7068-SUM($G7068:Q7068))/(OFFSET(R7068,-$D7068,0)-(R$5-$D7068-1))))</f>
        <v>0</v>
      </c>
      <c r="S7068" s="198">
        <f ca="1">IF(OFFSET(S7068,-$D7068,0)="n/a","n/a",IF(S$5&gt;OFFSET(S7068,-$D7068,0)+$D7068,$E7068-SUM($G7068:R7068),($E7068-SUM($G7068:R7068))/(OFFSET(S7068,-$D7068,0)-(S$5-$D7068-1))))</f>
        <v>0</v>
      </c>
      <c r="T7068" s="198">
        <f ca="1">IF(OFFSET(T7068,-$D7068,0)="n/a","n/a",IF(T$5&gt;OFFSET(T7068,-$D7068,0)+$D7068,$E7068-SUM($G7068:S7068),($E7068-SUM($G7068:S7068))/(OFFSET(T7068,-$D7068,0)-(T$5-$D7068-1))))</f>
        <v>0</v>
      </c>
      <c r="U7068" s="198">
        <f ca="1">IF(OFFSET(U7068,-$D7068,0)="n/a","n/a",IF(U$5&gt;OFFSET(U7068,-$D7068,0)+$D7068,$E7068-SUM($G7068:T7068),($E7068-SUM($G7068:T7068))/(OFFSET(U7068,-$D7068,0)-(U$5-$D7068-1))))</f>
        <v>0</v>
      </c>
      <c r="V7068" s="198">
        <f ca="1">IF(OFFSET(V7068,-$D7068,0)="n/a","n/a",IF(V$5&gt;OFFSET(V7068,-$D7068,0)+$D7068,$E7068-SUM($G7068:U7068),($E7068-SUM($G7068:U7068))/(OFFSET(V7068,-$D7068,0)-(V$5-$D7068-1))))</f>
        <v>0</v>
      </c>
      <c r="W7068" s="419"/>
    </row>
    <row r="7069" spans="1:23" ht="12.75" hidden="1" customHeight="1" outlineLevel="2" x14ac:dyDescent="0.2">
      <c r="A7069" s="20"/>
      <c r="B7069" s="4"/>
      <c r="C7069" s="244"/>
      <c r="D7069" s="4">
        <v>6</v>
      </c>
      <c r="E7069" s="195">
        <f ca="1"/>
        <v>0</v>
      </c>
      <c r="F7069" s="196">
        <f ca="1"/>
        <v>0</v>
      </c>
      <c r="G7069" s="199"/>
      <c r="H7069" s="199"/>
      <c r="I7069" s="199"/>
      <c r="J7069" s="199"/>
      <c r="K7069" s="199"/>
      <c r="L7069" s="197"/>
      <c r="M7069" s="198">
        <f ca="1">IF(OFFSET(M7069,-$D7069,0)="n/a","n/a",IF(M$5&gt;OFFSET(M7069,-$D7069,0)+$D7069,$E7069-SUM($G7069:L7069),($E7069-SUM($G7069:L7069))/(OFFSET(M7069,-$D7069,0)-(M$5-$D7069-1))))</f>
        <v>0</v>
      </c>
      <c r="N7069" s="198">
        <f ca="1">IF(OFFSET(N7069,-$D7069,0)="n/a","n/a",IF(N$5&gt;OFFSET(N7069,-$D7069,0)+$D7069,$E7069-SUM($G7069:M7069),($E7069-SUM($G7069:M7069))/(OFFSET(N7069,-$D7069,0)-(N$5-$D7069-1))))</f>
        <v>0</v>
      </c>
      <c r="O7069" s="198">
        <f ca="1">IF(OFFSET(O7069,-$D7069,0)="n/a","n/a",IF(O$5&gt;OFFSET(O7069,-$D7069,0)+$D7069,$E7069-SUM($G7069:N7069),($E7069-SUM($G7069:N7069))/(OFFSET(O7069,-$D7069,0)-(O$5-$D7069-1))))</f>
        <v>0</v>
      </c>
      <c r="P7069" s="198">
        <f ca="1">IF(OFFSET(P7069,-$D7069,0)="n/a","n/a",IF(P$5&gt;OFFSET(P7069,-$D7069,0)+$D7069,$E7069-SUM($G7069:O7069),($E7069-SUM($G7069:O7069))/(OFFSET(P7069,-$D7069,0)-(P$5-$D7069-1))))</f>
        <v>0</v>
      </c>
      <c r="Q7069" s="198">
        <f ca="1">IF(OFFSET(Q7069,-$D7069,0)="n/a","n/a",IF(Q$5&gt;OFFSET(Q7069,-$D7069,0)+$D7069,$E7069-SUM($G7069:P7069),($E7069-SUM($G7069:P7069))/(OFFSET(Q7069,-$D7069,0)-(Q$5-$D7069-1))))</f>
        <v>0</v>
      </c>
      <c r="R7069" s="198">
        <f ca="1">IF(OFFSET(R7069,-$D7069,0)="n/a","n/a",IF(R$5&gt;OFFSET(R7069,-$D7069,0)+$D7069,$E7069-SUM($G7069:Q7069),($E7069-SUM($G7069:Q7069))/(OFFSET(R7069,-$D7069,0)-(R$5-$D7069-1))))</f>
        <v>0</v>
      </c>
      <c r="S7069" s="198">
        <f ca="1">IF(OFFSET(S7069,-$D7069,0)="n/a","n/a",IF(S$5&gt;OFFSET(S7069,-$D7069,0)+$D7069,$E7069-SUM($G7069:R7069),($E7069-SUM($G7069:R7069))/(OFFSET(S7069,-$D7069,0)-(S$5-$D7069-1))))</f>
        <v>0</v>
      </c>
      <c r="T7069" s="198">
        <f ca="1">IF(OFFSET(T7069,-$D7069,0)="n/a","n/a",IF(T$5&gt;OFFSET(T7069,-$D7069,0)+$D7069,$E7069-SUM($G7069:S7069),($E7069-SUM($G7069:S7069))/(OFFSET(T7069,-$D7069,0)-(T$5-$D7069-1))))</f>
        <v>0</v>
      </c>
      <c r="U7069" s="198">
        <f ca="1">IF(OFFSET(U7069,-$D7069,0)="n/a","n/a",IF(U$5&gt;OFFSET(U7069,-$D7069,0)+$D7069,$E7069-SUM($G7069:T7069),($E7069-SUM($G7069:T7069))/(OFFSET(U7069,-$D7069,0)-(U$5-$D7069-1))))</f>
        <v>0</v>
      </c>
      <c r="V7069" s="198">
        <f ca="1">IF(OFFSET(V7069,-$D7069,0)="n/a","n/a",IF(V$5&gt;OFFSET(V7069,-$D7069,0)+$D7069,$E7069-SUM($G7069:U7069),($E7069-SUM($G7069:U7069))/(OFFSET(V7069,-$D7069,0)-(V$5-$D7069-1))))</f>
        <v>0</v>
      </c>
      <c r="W7069" s="419"/>
    </row>
    <row r="7070" spans="1:23" ht="12.75" hidden="1" customHeight="1" outlineLevel="2" x14ac:dyDescent="0.2">
      <c r="A7070" s="20"/>
      <c r="B7070" s="4"/>
      <c r="C7070" s="244"/>
      <c r="D7070" s="4">
        <v>7</v>
      </c>
      <c r="E7070" s="195">
        <f ca="1"/>
        <v>0</v>
      </c>
      <c r="F7070" s="196">
        <f ca="1"/>
        <v>0</v>
      </c>
      <c r="G7070" s="199"/>
      <c r="H7070" s="199"/>
      <c r="I7070" s="199"/>
      <c r="J7070" s="199"/>
      <c r="K7070" s="199"/>
      <c r="L7070" s="199"/>
      <c r="M7070" s="197"/>
      <c r="N7070" s="198">
        <f ca="1">IF(OFFSET(N7070,-$D7070,0)="n/a","n/a",IF(N$5&gt;OFFSET(N7070,-$D7070,0)+$D7070,$E7070-SUM($G7070:M7070),($E7070-SUM($G7070:M7070))/(OFFSET(N7070,-$D7070,0)-(N$5-$D7070-1))))</f>
        <v>0</v>
      </c>
      <c r="O7070" s="198">
        <f ca="1">IF(OFFSET(O7070,-$D7070,0)="n/a","n/a",IF(O$5&gt;OFFSET(O7070,-$D7070,0)+$D7070,$E7070-SUM($G7070:N7070),($E7070-SUM($G7070:N7070))/(OFFSET(O7070,-$D7070,0)-(O$5-$D7070-1))))</f>
        <v>0</v>
      </c>
      <c r="P7070" s="198">
        <f ca="1">IF(OFFSET(P7070,-$D7070,0)="n/a","n/a",IF(P$5&gt;OFFSET(P7070,-$D7070,0)+$D7070,$E7070-SUM($G7070:O7070),($E7070-SUM($G7070:O7070))/(OFFSET(P7070,-$D7070,0)-(P$5-$D7070-1))))</f>
        <v>0</v>
      </c>
      <c r="Q7070" s="198">
        <f ca="1">IF(OFFSET(Q7070,-$D7070,0)="n/a","n/a",IF(Q$5&gt;OFFSET(Q7070,-$D7070,0)+$D7070,$E7070-SUM($G7070:P7070),($E7070-SUM($G7070:P7070))/(OFFSET(Q7070,-$D7070,0)-(Q$5-$D7070-1))))</f>
        <v>0</v>
      </c>
      <c r="R7070" s="198">
        <f ca="1">IF(OFFSET(R7070,-$D7070,0)="n/a","n/a",IF(R$5&gt;OFFSET(R7070,-$D7070,0)+$D7070,$E7070-SUM($G7070:Q7070),($E7070-SUM($G7070:Q7070))/(OFFSET(R7070,-$D7070,0)-(R$5-$D7070-1))))</f>
        <v>0</v>
      </c>
      <c r="S7070" s="198">
        <f ca="1">IF(OFFSET(S7070,-$D7070,0)="n/a","n/a",IF(S$5&gt;OFFSET(S7070,-$D7070,0)+$D7070,$E7070-SUM($G7070:R7070),($E7070-SUM($G7070:R7070))/(OFFSET(S7070,-$D7070,0)-(S$5-$D7070-1))))</f>
        <v>0</v>
      </c>
      <c r="T7070" s="198">
        <f ca="1">IF(OFFSET(T7070,-$D7070,0)="n/a","n/a",IF(T$5&gt;OFFSET(T7070,-$D7070,0)+$D7070,$E7070-SUM($G7070:S7070),($E7070-SUM($G7070:S7070))/(OFFSET(T7070,-$D7070,0)-(T$5-$D7070-1))))</f>
        <v>0</v>
      </c>
      <c r="U7070" s="198">
        <f ca="1">IF(OFFSET(U7070,-$D7070,0)="n/a","n/a",IF(U$5&gt;OFFSET(U7070,-$D7070,0)+$D7070,$E7070-SUM($G7070:T7070),($E7070-SUM($G7070:T7070))/(OFFSET(U7070,-$D7070,0)-(U$5-$D7070-1))))</f>
        <v>0</v>
      </c>
      <c r="V7070" s="198">
        <f ca="1">IF(OFFSET(V7070,-$D7070,0)="n/a","n/a",IF(V$5&gt;OFFSET(V7070,-$D7070,0)+$D7070,$E7070-SUM($G7070:U7070),($E7070-SUM($G7070:U7070))/(OFFSET(V7070,-$D7070,0)-(V$5-$D7070-1))))</f>
        <v>0</v>
      </c>
      <c r="W7070" s="419"/>
    </row>
    <row r="7071" spans="1:23" ht="12.75" hidden="1" customHeight="1" outlineLevel="2" x14ac:dyDescent="0.2">
      <c r="A7071" s="20"/>
      <c r="B7071" s="4"/>
      <c r="C7071" s="244"/>
      <c r="D7071" s="4">
        <v>8</v>
      </c>
      <c r="E7071" s="195">
        <f ca="1"/>
        <v>0</v>
      </c>
      <c r="F7071" s="196">
        <f ca="1"/>
        <v>3359.19662529682</v>
      </c>
      <c r="G7071" s="199"/>
      <c r="H7071" s="199"/>
      <c r="I7071" s="199"/>
      <c r="J7071" s="199"/>
      <c r="K7071" s="199"/>
      <c r="L7071" s="199"/>
      <c r="M7071" s="199"/>
      <c r="N7071" s="197"/>
      <c r="O7071" s="198">
        <f ca="1">IF(OFFSET(O7071,-$D7071,0)="n/a","n/a",IF(O$5&gt;OFFSET(O7071,-$D7071,0)+$D7071,$E7071-SUM($G7071:N7071),($E7071-SUM($G7071:N7071))/(OFFSET(O7071,-$D7071,0)-(O$5-$D7071-1))))</f>
        <v>0</v>
      </c>
      <c r="P7071" s="198">
        <f ca="1">IF(OFFSET(P7071,-$D7071,0)="n/a","n/a",IF(P$5&gt;OFFSET(P7071,-$D7071,0)+$D7071,$E7071-SUM($G7071:O7071),($E7071-SUM($G7071:O7071))/(OFFSET(P7071,-$D7071,0)-(P$5-$D7071-1))))</f>
        <v>0</v>
      </c>
      <c r="Q7071" s="198">
        <f ca="1">IF(OFFSET(Q7071,-$D7071,0)="n/a","n/a",IF(Q$5&gt;OFFSET(Q7071,-$D7071,0)+$D7071,$E7071-SUM($G7071:P7071),($E7071-SUM($G7071:P7071))/(OFFSET(Q7071,-$D7071,0)-(Q$5-$D7071-1))))</f>
        <v>0</v>
      </c>
      <c r="R7071" s="198">
        <f ca="1">IF(OFFSET(R7071,-$D7071,0)="n/a","n/a",IF(R$5&gt;OFFSET(R7071,-$D7071,0)+$D7071,$E7071-SUM($G7071:Q7071),($E7071-SUM($G7071:Q7071))/(OFFSET(R7071,-$D7071,0)-(R$5-$D7071-1))))</f>
        <v>0</v>
      </c>
      <c r="S7071" s="198">
        <f ca="1">IF(OFFSET(S7071,-$D7071,0)="n/a","n/a",IF(S$5&gt;OFFSET(S7071,-$D7071,0)+$D7071,$E7071-SUM($G7071:R7071),($E7071-SUM($G7071:R7071))/(OFFSET(S7071,-$D7071,0)-(S$5-$D7071-1))))</f>
        <v>0</v>
      </c>
      <c r="T7071" s="198">
        <f ca="1">IF(OFFSET(T7071,-$D7071,0)="n/a","n/a",IF(T$5&gt;OFFSET(T7071,-$D7071,0)+$D7071,$E7071-SUM($G7071:S7071),($E7071-SUM($G7071:S7071))/(OFFSET(T7071,-$D7071,0)-(T$5-$D7071-1))))</f>
        <v>0</v>
      </c>
      <c r="U7071" s="198">
        <f ca="1">IF(OFFSET(U7071,-$D7071,0)="n/a","n/a",IF(U$5&gt;OFFSET(U7071,-$D7071,0)+$D7071,$E7071-SUM($G7071:T7071),($E7071-SUM($G7071:T7071))/(OFFSET(U7071,-$D7071,0)-(U$5-$D7071-1))))</f>
        <v>0</v>
      </c>
      <c r="V7071" s="198">
        <f ca="1">IF(OFFSET(V7071,-$D7071,0)="n/a","n/a",IF(V$5&gt;OFFSET(V7071,-$D7071,0)+$D7071,$E7071-SUM($G7071:U7071),($E7071-SUM($G7071:U7071))/(OFFSET(V7071,-$D7071,0)-(V$5-$D7071-1))))</f>
        <v>0</v>
      </c>
      <c r="W7071" s="419"/>
    </row>
    <row r="7072" spans="1:23" ht="12.75" hidden="1" customHeight="1" outlineLevel="2" x14ac:dyDescent="0.2">
      <c r="A7072" s="20"/>
      <c r="B7072" s="4"/>
      <c r="C7072" s="244"/>
      <c r="D7072" s="4">
        <v>9</v>
      </c>
      <c r="E7072" s="195">
        <f ca="1"/>
        <v>3359.19662529682</v>
      </c>
      <c r="F7072" s="196">
        <f ca="1"/>
        <v>3759.2129868228594</v>
      </c>
      <c r="G7072" s="199"/>
      <c r="H7072" s="199"/>
      <c r="I7072" s="199"/>
      <c r="J7072" s="199"/>
      <c r="K7072" s="199"/>
      <c r="L7072" s="199"/>
      <c r="M7072" s="199"/>
      <c r="N7072" s="199"/>
      <c r="O7072" s="197"/>
      <c r="P7072" s="198">
        <f ca="1">IF(OFFSET(P7072,-$D7072,0)="n/a","n/a",IF(P$5&gt;OFFSET(P7072,-$D7072,0)+$D7072,$E7072-SUM($G7072:O7072),($E7072-SUM($G7072:O7072))/(OFFSET(P7072,-$D7072,0)-(P$5-$D7072-1))))</f>
        <v>83.9799156324205</v>
      </c>
      <c r="Q7072" s="198">
        <f ca="1">IF(OFFSET(Q7072,-$D7072,0)="n/a","n/a",IF(Q$5&gt;OFFSET(Q7072,-$D7072,0)+$D7072,$E7072-SUM($G7072:P7072),($E7072-SUM($G7072:P7072))/(OFFSET(Q7072,-$D7072,0)-(Q$5-$D7072-1))))</f>
        <v>83.9799156324205</v>
      </c>
      <c r="R7072" s="198">
        <f ca="1">IF(OFFSET(R7072,-$D7072,0)="n/a","n/a",IF(R$5&gt;OFFSET(R7072,-$D7072,0)+$D7072,$E7072-SUM($G7072:Q7072),($E7072-SUM($G7072:Q7072))/(OFFSET(R7072,-$D7072,0)-(R$5-$D7072-1))))</f>
        <v>83.9799156324205</v>
      </c>
      <c r="S7072" s="198">
        <f ca="1">IF(OFFSET(S7072,-$D7072,0)="n/a","n/a",IF(S$5&gt;OFFSET(S7072,-$D7072,0)+$D7072,$E7072-SUM($G7072:R7072),($E7072-SUM($G7072:R7072))/(OFFSET(S7072,-$D7072,0)-(S$5-$D7072-1))))</f>
        <v>83.9799156324205</v>
      </c>
      <c r="T7072" s="198">
        <f ca="1">IF(OFFSET(T7072,-$D7072,0)="n/a","n/a",IF(T$5&gt;OFFSET(T7072,-$D7072,0)+$D7072,$E7072-SUM($G7072:S7072),($E7072-SUM($G7072:S7072))/(OFFSET(T7072,-$D7072,0)-(T$5-$D7072-1))))</f>
        <v>83.9799156324205</v>
      </c>
      <c r="U7072" s="198">
        <f ca="1">IF(OFFSET(U7072,-$D7072,0)="n/a","n/a",IF(U$5&gt;OFFSET(U7072,-$D7072,0)+$D7072,$E7072-SUM($G7072:T7072),($E7072-SUM($G7072:T7072))/(OFFSET(U7072,-$D7072,0)-(U$5-$D7072-1))))</f>
        <v>83.9799156324205</v>
      </c>
      <c r="V7072" s="198">
        <f ca="1">IF(OFFSET(V7072,-$D7072,0)="n/a","n/a",IF(V$5&gt;OFFSET(V7072,-$D7072,0)+$D7072,$E7072-SUM($G7072:U7072),($E7072-SUM($G7072:U7072))/(OFFSET(V7072,-$D7072,0)-(V$5-$D7072-1))))</f>
        <v>83.9799156324205</v>
      </c>
      <c r="W7072" s="419"/>
    </row>
    <row r="7073" spans="1:23" ht="12.75" hidden="1" customHeight="1" outlineLevel="2" x14ac:dyDescent="0.2">
      <c r="A7073" s="20"/>
      <c r="B7073" s="4"/>
      <c r="C7073" s="244"/>
      <c r="D7073" s="4">
        <v>10</v>
      </c>
      <c r="E7073" s="195">
        <f ca="1"/>
        <v>3759.2129868228594</v>
      </c>
      <c r="F7073" s="196">
        <f ca="1"/>
        <v>2668.3277533536566</v>
      </c>
      <c r="G7073" s="199"/>
      <c r="H7073" s="199"/>
      <c r="I7073" s="199"/>
      <c r="J7073" s="199"/>
      <c r="K7073" s="199"/>
      <c r="L7073" s="199"/>
      <c r="M7073" s="199"/>
      <c r="N7073" s="199"/>
      <c r="O7073" s="199"/>
      <c r="P7073" s="197"/>
      <c r="Q7073" s="198">
        <f ca="1">IF(OFFSET(Q7073,-$D7073,0)="n/a","n/a",IF(Q$5&gt;OFFSET(Q7073,-$D7073,0)+$D7073,$E7073-SUM($G7073:P7073),($E7073-SUM($G7073:P7073))/(OFFSET(Q7073,-$D7073,0)-(Q$5-$D7073-1))))</f>
        <v>93.980324670571491</v>
      </c>
      <c r="R7073" s="198">
        <f ca="1">IF(OFFSET(R7073,-$D7073,0)="n/a","n/a",IF(R$5&gt;OFFSET(R7073,-$D7073,0)+$D7073,$E7073-SUM($G7073:Q7073),($E7073-SUM($G7073:Q7073))/(OFFSET(R7073,-$D7073,0)-(R$5-$D7073-1))))</f>
        <v>93.980324670571491</v>
      </c>
      <c r="S7073" s="198">
        <f ca="1">IF(OFFSET(S7073,-$D7073,0)="n/a","n/a",IF(S$5&gt;OFFSET(S7073,-$D7073,0)+$D7073,$E7073-SUM($G7073:R7073),($E7073-SUM($G7073:R7073))/(OFFSET(S7073,-$D7073,0)-(S$5-$D7073-1))))</f>
        <v>93.980324670571491</v>
      </c>
      <c r="T7073" s="198">
        <f ca="1">IF(OFFSET(T7073,-$D7073,0)="n/a","n/a",IF(T$5&gt;OFFSET(T7073,-$D7073,0)+$D7073,$E7073-SUM($G7073:S7073),($E7073-SUM($G7073:S7073))/(OFFSET(T7073,-$D7073,0)-(T$5-$D7073-1))))</f>
        <v>93.980324670571491</v>
      </c>
      <c r="U7073" s="198">
        <f ca="1">IF(OFFSET(U7073,-$D7073,0)="n/a","n/a",IF(U$5&gt;OFFSET(U7073,-$D7073,0)+$D7073,$E7073-SUM($G7073:T7073),($E7073-SUM($G7073:T7073))/(OFFSET(U7073,-$D7073,0)-(U$5-$D7073-1))))</f>
        <v>93.980324670571491</v>
      </c>
      <c r="V7073" s="198">
        <f ca="1">IF(OFFSET(V7073,-$D7073,0)="n/a","n/a",IF(V$5&gt;OFFSET(V7073,-$D7073,0)+$D7073,$E7073-SUM($G7073:U7073),($E7073-SUM($G7073:U7073))/(OFFSET(V7073,-$D7073,0)-(V$5-$D7073-1))))</f>
        <v>93.980324670571491</v>
      </c>
      <c r="W7073" s="419"/>
    </row>
    <row r="7074" spans="1:23" ht="12.75" hidden="1" customHeight="1" outlineLevel="2" x14ac:dyDescent="0.2">
      <c r="A7074" s="20"/>
      <c r="B7074" s="4"/>
      <c r="C7074" s="244"/>
      <c r="D7074" s="4">
        <v>11</v>
      </c>
      <c r="E7074" s="195">
        <f ca="1"/>
        <v>2668.3277533536566</v>
      </c>
      <c r="F7074" s="196">
        <f ca="1"/>
        <v>6499.1221798212846</v>
      </c>
      <c r="G7074" s="199"/>
      <c r="H7074" s="199"/>
      <c r="I7074" s="199"/>
      <c r="J7074" s="199"/>
      <c r="K7074" s="199"/>
      <c r="L7074" s="199"/>
      <c r="M7074" s="199"/>
      <c r="N7074" s="199"/>
      <c r="O7074" s="199"/>
      <c r="P7074" s="199"/>
      <c r="Q7074" s="197"/>
      <c r="R7074" s="198">
        <f ca="1">IF(OFFSET(R7074,-$D7074,0)="n/a","n/a",IF(R$5&gt;OFFSET(R7074,-$D7074,0)+$D7074,$E7074-SUM($G7074:Q7074),($E7074-SUM($G7074:Q7074))/(OFFSET(R7074,-$D7074,0)-(R$5-$D7074-1))))</f>
        <v>66.70819383384142</v>
      </c>
      <c r="S7074" s="198">
        <f ca="1">IF(OFFSET(S7074,-$D7074,0)="n/a","n/a",IF(S$5&gt;OFFSET(S7074,-$D7074,0)+$D7074,$E7074-SUM($G7074:R7074),($E7074-SUM($G7074:R7074))/(OFFSET(S7074,-$D7074,0)-(S$5-$D7074-1))))</f>
        <v>66.708193833841406</v>
      </c>
      <c r="T7074" s="198">
        <f ca="1">IF(OFFSET(T7074,-$D7074,0)="n/a","n/a",IF(T$5&gt;OFFSET(T7074,-$D7074,0)+$D7074,$E7074-SUM($G7074:S7074),($E7074-SUM($G7074:S7074))/(OFFSET(T7074,-$D7074,0)-(T$5-$D7074-1))))</f>
        <v>66.708193833841406</v>
      </c>
      <c r="U7074" s="198">
        <f ca="1">IF(OFFSET(U7074,-$D7074,0)="n/a","n/a",IF(U$5&gt;OFFSET(U7074,-$D7074,0)+$D7074,$E7074-SUM($G7074:T7074),($E7074-SUM($G7074:T7074))/(OFFSET(U7074,-$D7074,0)-(U$5-$D7074-1))))</f>
        <v>66.70819383384142</v>
      </c>
      <c r="V7074" s="198">
        <f ca="1">IF(OFFSET(V7074,-$D7074,0)="n/a","n/a",IF(V$5&gt;OFFSET(V7074,-$D7074,0)+$D7074,$E7074-SUM($G7074:U7074),($E7074-SUM($G7074:U7074))/(OFFSET(V7074,-$D7074,0)-(V$5-$D7074-1))))</f>
        <v>66.70819383384142</v>
      </c>
      <c r="W7074" s="419"/>
    </row>
    <row r="7075" spans="1:23" ht="12.75" hidden="1" customHeight="1" outlineLevel="2" x14ac:dyDescent="0.2">
      <c r="A7075" s="20"/>
      <c r="B7075" s="4"/>
      <c r="C7075" s="244"/>
      <c r="D7075" s="4">
        <v>12</v>
      </c>
      <c r="E7075" s="195">
        <f ca="1"/>
        <v>6499.1221798212846</v>
      </c>
      <c r="F7075" s="196">
        <f ca="1"/>
        <v>2826.7425004935385</v>
      </c>
      <c r="G7075" s="199"/>
      <c r="H7075" s="199"/>
      <c r="I7075" s="199"/>
      <c r="J7075" s="199"/>
      <c r="K7075" s="199"/>
      <c r="L7075" s="199"/>
      <c r="M7075" s="199"/>
      <c r="N7075" s="199"/>
      <c r="O7075" s="199"/>
      <c r="P7075" s="199"/>
      <c r="Q7075" s="199"/>
      <c r="R7075" s="197"/>
      <c r="S7075" s="198">
        <f ca="1">IF(OFFSET(S7075,-$D7075,0)="n/a","n/a",IF(S$5&gt;OFFSET(S7075,-$D7075,0)+$D7075,$E7075-SUM($G7075:R7075),($E7075-SUM($G7075:R7075))/(OFFSET(S7075,-$D7075,0)-(S$5-$D7075-1))))</f>
        <v>162.47805449553212</v>
      </c>
      <c r="T7075" s="198">
        <f ca="1">IF(OFFSET(T7075,-$D7075,0)="n/a","n/a",IF(T$5&gt;OFFSET(T7075,-$D7075,0)+$D7075,$E7075-SUM($G7075:S7075),($E7075-SUM($G7075:S7075))/(OFFSET(T7075,-$D7075,0)-(T$5-$D7075-1))))</f>
        <v>162.47805449553212</v>
      </c>
      <c r="U7075" s="198">
        <f ca="1">IF(OFFSET(U7075,-$D7075,0)="n/a","n/a",IF(U$5&gt;OFFSET(U7075,-$D7075,0)+$D7075,$E7075-SUM($G7075:T7075),($E7075-SUM($G7075:T7075))/(OFFSET(U7075,-$D7075,0)-(U$5-$D7075-1))))</f>
        <v>162.47805449553212</v>
      </c>
      <c r="V7075" s="198">
        <f ca="1">IF(OFFSET(V7075,-$D7075,0)="n/a","n/a",IF(V$5&gt;OFFSET(V7075,-$D7075,0)+$D7075,$E7075-SUM($G7075:U7075),($E7075-SUM($G7075:U7075))/(OFFSET(V7075,-$D7075,0)-(V$5-$D7075-1))))</f>
        <v>162.47805449553212</v>
      </c>
      <c r="W7075" s="419"/>
    </row>
    <row r="7076" spans="1:23" ht="12.75" hidden="1" customHeight="1" outlineLevel="2" x14ac:dyDescent="0.2">
      <c r="A7076" s="20"/>
      <c r="B7076" s="4"/>
      <c r="C7076" s="244"/>
      <c r="D7076" s="4">
        <v>13</v>
      </c>
      <c r="E7076" s="195">
        <f ca="1"/>
        <v>2826.7425004935385</v>
      </c>
      <c r="F7076" s="196">
        <f ca="1"/>
        <v>0</v>
      </c>
      <c r="G7076" s="199"/>
      <c r="H7076" s="199"/>
      <c r="I7076" s="199"/>
      <c r="J7076" s="199"/>
      <c r="K7076" s="199"/>
      <c r="L7076" s="199"/>
      <c r="M7076" s="199"/>
      <c r="N7076" s="199"/>
      <c r="O7076" s="199"/>
      <c r="P7076" s="199"/>
      <c r="Q7076" s="199"/>
      <c r="R7076" s="199"/>
      <c r="S7076" s="197"/>
      <c r="T7076" s="198">
        <f ca="1">IF(OFFSET(T7076,-$D7076,0)="n/a","n/a",IF(T$5&gt;OFFSET(T7076,-$D7076,0)+$D7076,$E7076-SUM($G7076:S7076),($E7076-SUM($G7076:S7076))/(OFFSET(T7076,-$D7076,0)-(T$5-$D7076-1))))</f>
        <v>70.668562512338468</v>
      </c>
      <c r="U7076" s="198">
        <f ca="1">IF(OFFSET(U7076,-$D7076,0)="n/a","n/a",IF(U$5&gt;OFFSET(U7076,-$D7076,0)+$D7076,$E7076-SUM($G7076:T7076),($E7076-SUM($G7076:T7076))/(OFFSET(U7076,-$D7076,0)-(U$5-$D7076-1))))</f>
        <v>70.668562512338454</v>
      </c>
      <c r="V7076" s="198">
        <f ca="1">IF(OFFSET(V7076,-$D7076,0)="n/a","n/a",IF(V$5&gt;OFFSET(V7076,-$D7076,0)+$D7076,$E7076-SUM($G7076:U7076),($E7076-SUM($G7076:U7076))/(OFFSET(V7076,-$D7076,0)-(V$5-$D7076-1))))</f>
        <v>70.668562512338468</v>
      </c>
      <c r="W7076" s="419"/>
    </row>
    <row r="7077" spans="1:23" ht="12.75" hidden="1" customHeight="1" outlineLevel="2" x14ac:dyDescent="0.2">
      <c r="A7077" s="20"/>
      <c r="B7077" s="4"/>
      <c r="C7077" s="244"/>
      <c r="D7077" s="4">
        <v>14</v>
      </c>
      <c r="E7077" s="195">
        <f ca="1"/>
        <v>0</v>
      </c>
      <c r="F7077" s="196">
        <f ca="1"/>
        <v>7717.2294276356624</v>
      </c>
      <c r="G7077" s="199"/>
      <c r="H7077" s="199"/>
      <c r="I7077" s="199"/>
      <c r="J7077" s="199"/>
      <c r="K7077" s="199"/>
      <c r="L7077" s="199"/>
      <c r="M7077" s="199"/>
      <c r="N7077" s="199"/>
      <c r="O7077" s="199"/>
      <c r="P7077" s="199"/>
      <c r="Q7077" s="199"/>
      <c r="R7077" s="199"/>
      <c r="S7077" s="199"/>
      <c r="T7077" s="197"/>
      <c r="U7077" s="198">
        <f ca="1">IF(OFFSET(U7077,-$D7077,0)="n/a","n/a",IF(U$5&gt;OFFSET(U7077,-$D7077,0)+$D7077,$E7077-SUM($G7077:T7077),($E7077-SUM($G7077:T7077))/(OFFSET(U7077,-$D7077,0)-(U$5-$D7077-1))))</f>
        <v>0</v>
      </c>
      <c r="V7077" s="198">
        <f ca="1">IF(OFFSET(V7077,-$D7077,0)="n/a","n/a",IF(V$5&gt;OFFSET(V7077,-$D7077,0)+$D7077,$E7077-SUM($G7077:U7077),($E7077-SUM($G7077:U7077))/(OFFSET(V7077,-$D7077,0)-(V$5-$D7077-1))))</f>
        <v>0</v>
      </c>
      <c r="W7077" s="419"/>
    </row>
    <row r="7078" spans="1:23" ht="12.75" hidden="1" customHeight="1" outlineLevel="2" x14ac:dyDescent="0.2">
      <c r="A7078" s="20"/>
      <c r="B7078" s="4"/>
      <c r="C7078" s="244"/>
      <c r="D7078" s="4">
        <v>15</v>
      </c>
      <c r="E7078" s="195">
        <f ca="1"/>
        <v>7717.2294276356624</v>
      </c>
      <c r="F7078" s="196">
        <f ca="1"/>
        <v>0</v>
      </c>
      <c r="G7078" s="199"/>
      <c r="H7078" s="199"/>
      <c r="I7078" s="199"/>
      <c r="J7078" s="199"/>
      <c r="K7078" s="199"/>
      <c r="L7078" s="199"/>
      <c r="M7078" s="199"/>
      <c r="N7078" s="199"/>
      <c r="O7078" s="199"/>
      <c r="P7078" s="199"/>
      <c r="Q7078" s="199"/>
      <c r="R7078" s="199"/>
      <c r="S7078" s="199"/>
      <c r="T7078" s="199"/>
      <c r="U7078" s="197"/>
      <c r="V7078" s="198">
        <f ca="1">IF(OFFSET(V7078,-$D7078,0)="n/a","n/a",IF(V$5&gt;OFFSET(V7078,-$D7078,0)+$D7078,$E7078-SUM($G7078:U7078),($E7078-SUM($G7078:U7078))/(OFFSET(V7078,-$D7078,0)-(V$5-$D7078-1))))</f>
        <v>192.93073569089157</v>
      </c>
      <c r="W7078" s="419"/>
    </row>
    <row r="7079" spans="1:23" ht="12.75" hidden="1" customHeight="1" outlineLevel="2" x14ac:dyDescent="0.2">
      <c r="A7079" s="20"/>
      <c r="B7079" s="129" t="str">
        <f t="shared" ref="B7079:D7079" ca="1" si="1899">B7062</f>
        <v>510.16.204.101.C</v>
      </c>
      <c r="C7079" s="129" t="str">
        <f t="shared" ca="1" si="1899"/>
        <v>Network Assets - Distribution - Spur - Duct</v>
      </c>
      <c r="D7079" s="129" t="str">
        <f t="shared" ca="1" si="1899"/>
        <v>Passive Infrastructure</v>
      </c>
      <c r="E7079" s="4"/>
      <c r="F7079" s="94" t="s">
        <v>26</v>
      </c>
      <c r="G7079" s="246">
        <f t="shared" ref="G7079:V7079" si="1900">SUM(G7064:G7078)</f>
        <v>0</v>
      </c>
      <c r="H7079" s="246">
        <f t="shared" ca="1" si="1900"/>
        <v>0</v>
      </c>
      <c r="I7079" s="246">
        <f t="shared" ca="1" si="1900"/>
        <v>0</v>
      </c>
      <c r="J7079" s="246">
        <f t="shared" ca="1" si="1900"/>
        <v>0</v>
      </c>
      <c r="K7079" s="246">
        <f t="shared" ca="1" si="1900"/>
        <v>0</v>
      </c>
      <c r="L7079" s="246">
        <f t="shared" ca="1" si="1900"/>
        <v>0</v>
      </c>
      <c r="M7079" s="246">
        <f t="shared" ca="1" si="1900"/>
        <v>0</v>
      </c>
      <c r="N7079" s="246">
        <f t="shared" ca="1" si="1900"/>
        <v>0</v>
      </c>
      <c r="O7079" s="246">
        <f t="shared" ca="1" si="1900"/>
        <v>0</v>
      </c>
      <c r="P7079" s="246">
        <f t="shared" ca="1" si="1900"/>
        <v>83.9799156324205</v>
      </c>
      <c r="Q7079" s="246">
        <f t="shared" ca="1" si="1900"/>
        <v>177.96024030299199</v>
      </c>
      <c r="R7079" s="246">
        <f t="shared" ca="1" si="1900"/>
        <v>244.66843413683341</v>
      </c>
      <c r="S7079" s="246">
        <f t="shared" ca="1" si="1900"/>
        <v>407.1464886323655</v>
      </c>
      <c r="T7079" s="246">
        <f t="shared" ca="1" si="1900"/>
        <v>477.81505114470394</v>
      </c>
      <c r="U7079" s="246">
        <f t="shared" ca="1" si="1900"/>
        <v>477.81505114470394</v>
      </c>
      <c r="V7079" s="246">
        <f t="shared" ca="1" si="1900"/>
        <v>670.74578683559548</v>
      </c>
      <c r="W7079" s="419"/>
    </row>
    <row r="7080" spans="1:23" ht="12.75" hidden="1" customHeight="1" outlineLevel="2" x14ac:dyDescent="0.2">
      <c r="A7080" s="20">
        <f t="shared" ref="A7080" si="1901">A7062+1</f>
        <v>318</v>
      </c>
      <c r="B7080" s="21" t="str">
        <f t="shared" ref="B7080" ca="1" si="1902">OFFSET($B$12,$A7080-1,0)</f>
        <v>510.16.204.130.C</v>
      </c>
      <c r="C7080" s="21" t="str">
        <f t="shared" ref="C7080" ca="1" si="1903">OFFSET($C$12,$A7080-1,0)</f>
        <v>Network Assets - Distribution - Spur - Aerial Cable</v>
      </c>
      <c r="D7080" s="21" t="str">
        <f ca="1">_xlfn.XLOOKUP(B7080,scenario[RAB Code],scenario[Asset Class])</f>
        <v>Distribution Long</v>
      </c>
      <c r="E7080" s="97"/>
      <c r="F7080" s="96" t="s">
        <v>24</v>
      </c>
      <c r="G7080" s="200">
        <f t="shared" ref="G7080:U7080" ca="1" si="1904">VLOOKUP($B7080,$B$12:$U$689,5+G$5,FALSE)</f>
        <v>0</v>
      </c>
      <c r="H7080" s="200">
        <f t="shared" ca="1" si="1904"/>
        <v>0</v>
      </c>
      <c r="I7080" s="200">
        <f t="shared" ca="1" si="1904"/>
        <v>0</v>
      </c>
      <c r="J7080" s="200">
        <f t="shared" ca="1" si="1904"/>
        <v>0</v>
      </c>
      <c r="K7080" s="200">
        <f t="shared" ca="1" si="1904"/>
        <v>0</v>
      </c>
      <c r="L7080" s="200">
        <f t="shared" ca="1" si="1904"/>
        <v>0</v>
      </c>
      <c r="M7080" s="200">
        <f t="shared" ca="1" si="1904"/>
        <v>0</v>
      </c>
      <c r="N7080" s="200">
        <f t="shared" ca="1" si="1904"/>
        <v>0</v>
      </c>
      <c r="O7080" s="200">
        <f t="shared" ca="1" si="1904"/>
        <v>0</v>
      </c>
      <c r="P7080" s="200">
        <f t="shared" ca="1" si="1904"/>
        <v>0</v>
      </c>
      <c r="Q7080" s="200">
        <f t="shared" ca="1" si="1904"/>
        <v>18.692466193379765</v>
      </c>
      <c r="R7080" s="200">
        <f t="shared" ca="1" si="1904"/>
        <v>0</v>
      </c>
      <c r="S7080" s="200">
        <f t="shared" ca="1" si="1904"/>
        <v>0</v>
      </c>
      <c r="T7080" s="200">
        <f t="shared" ca="1" si="1904"/>
        <v>0</v>
      </c>
      <c r="U7080" s="200">
        <f t="shared" ca="1" si="1904"/>
        <v>0</v>
      </c>
      <c r="V7080" s="445"/>
      <c r="W7080" s="419"/>
    </row>
    <row r="7081" spans="1:23" ht="12.75" hidden="1" customHeight="1" outlineLevel="2" x14ac:dyDescent="0.2">
      <c r="A7081" s="20"/>
      <c r="B7081" s="4"/>
      <c r="C7081" s="20"/>
      <c r="D7081" s="4"/>
      <c r="E7081" s="95"/>
      <c r="F7081" s="94" t="s">
        <v>25</v>
      </c>
      <c r="G7081" s="98">
        <f ca="1">VLOOKUP($B7080,'Nominal Inputs'!$B$17:$V$694,5+G$5,FALSE)</f>
        <v>0</v>
      </c>
      <c r="H7081" s="98">
        <f ca="1">VLOOKUP($B7080,'Nominal Inputs'!$B$17:$V$694,5+H$5,FALSE)</f>
        <v>0</v>
      </c>
      <c r="I7081" s="98">
        <f ca="1">VLOOKUP($B7080,'Nominal Inputs'!$B$17:$V$694,5+I$5,FALSE)</f>
        <v>0</v>
      </c>
      <c r="J7081" s="98">
        <f ca="1">VLOOKUP($B7080,'Nominal Inputs'!$B$17:$V$694,5+J$5,FALSE)</f>
        <v>0</v>
      </c>
      <c r="K7081" s="98">
        <f ca="1">VLOOKUP($B7080,'Nominal Inputs'!$B$17:$V$694,5+K$5,FALSE)</f>
        <v>0</v>
      </c>
      <c r="L7081" s="98">
        <f ca="1">VLOOKUP($B7080,'Nominal Inputs'!$B$17:$V$694,5+L$5,FALSE)</f>
        <v>0</v>
      </c>
      <c r="M7081" s="98">
        <f ca="1">VLOOKUP($B7080,'Nominal Inputs'!$B$17:$V$694,5+M$5,FALSE)</f>
        <v>0</v>
      </c>
      <c r="N7081" s="98">
        <f ca="1">VLOOKUP($B7080,'Nominal Inputs'!$B$17:$V$694,5+N$5,FALSE)</f>
        <v>0</v>
      </c>
      <c r="O7081" s="98">
        <f ca="1">VLOOKUP($B7080,'Nominal Inputs'!$B$17:$V$694,5+O$5,FALSE)</f>
        <v>25</v>
      </c>
      <c r="P7081" s="98">
        <f ca="1">VLOOKUP($B7080,'Nominal Inputs'!$B$17:$V$694,5+P$5,FALSE)</f>
        <v>25</v>
      </c>
      <c r="Q7081" s="98">
        <f ca="1">VLOOKUP($B7080,'Nominal Inputs'!$B$17:$V$694,5+Q$5,FALSE)</f>
        <v>25</v>
      </c>
      <c r="R7081" s="98">
        <f ca="1">VLOOKUP($B7080,'Nominal Inputs'!$B$17:$V$694,5+R$5,FALSE)</f>
        <v>25</v>
      </c>
      <c r="S7081" s="98">
        <f ca="1">VLOOKUP($B7080,'Nominal Inputs'!$B$17:$V$694,5+S$5,FALSE)</f>
        <v>25</v>
      </c>
      <c r="T7081" s="98">
        <f ca="1">VLOOKUP($B7080,'Nominal Inputs'!$B$17:$V$694,5+T$5,FALSE)</f>
        <v>25</v>
      </c>
      <c r="U7081" s="98">
        <f ca="1">VLOOKUP($B7080,'Nominal Inputs'!$B$17:$V$694,5+U$5,FALSE)</f>
        <v>40</v>
      </c>
      <c r="V7081" s="98">
        <f ca="1">VLOOKUP($B7080,'Nominal Inputs'!$B$17:$V$694,5+V$5,FALSE)</f>
        <v>40</v>
      </c>
      <c r="W7081" s="419"/>
    </row>
    <row r="7082" spans="1:23" ht="12.75" hidden="1" customHeight="1" outlineLevel="2" x14ac:dyDescent="0.2">
      <c r="A7082" s="20"/>
      <c r="B7082" s="4"/>
      <c r="C7082" s="4"/>
      <c r="D7082" s="4">
        <v>1</v>
      </c>
      <c r="E7082" s="195">
        <f t="array" aca="1" ref="E7082:E7096" ca="1">TRANSPOSE(G7080:U7080)</f>
        <v>0</v>
      </c>
      <c r="F7082" s="195" cm="1">
        <f t="array" aca="1" ref="F7082:F7096" ca="1">TRANSPOSE(H7080:V7080)</f>
        <v>0</v>
      </c>
      <c r="G7082" s="197"/>
      <c r="H7082" s="198">
        <f ca="1">IF(OFFSET(H7082,-$D7082,0)="n/a","n/a",IF(H$5&gt;OFFSET(H7082,-$D7082,0)+$D7082,$E7082-SUM($G7082:G7082),($E7082-SUM($G7082:G7082))/(OFFSET(H7082,-$D7082,0)-(H$5-$D7082-1))))</f>
        <v>0</v>
      </c>
      <c r="I7082" s="198">
        <f ca="1">IF(OFFSET(I7082,-$D7082,0)="n/a","n/a",IF(I$5&gt;OFFSET(I7082,-$D7082,0)+$D7082,$E7082-SUM($G7082:H7082),($E7082-SUM($G7082:H7082))/(OFFSET(I7082,-$D7082,0)-(I$5-$D7082-1))))</f>
        <v>0</v>
      </c>
      <c r="J7082" s="198">
        <f ca="1">IF(OFFSET(J7082,-$D7082,0)="n/a","n/a",IF(J$5&gt;OFFSET(J7082,-$D7082,0)+$D7082,$E7082-SUM($G7082:I7082),($E7082-SUM($G7082:I7082))/(OFFSET(J7082,-$D7082,0)-(J$5-$D7082-1))))</f>
        <v>0</v>
      </c>
      <c r="K7082" s="198">
        <f ca="1">IF(OFFSET(K7082,-$D7082,0)="n/a","n/a",IF(K$5&gt;OFFSET(K7082,-$D7082,0)+$D7082,$E7082-SUM($G7082:J7082),($E7082-SUM($G7082:J7082))/(OFFSET(K7082,-$D7082,0)-(K$5-$D7082-1))))</f>
        <v>0</v>
      </c>
      <c r="L7082" s="198">
        <f ca="1">IF(OFFSET(L7082,-$D7082,0)="n/a","n/a",IF(L$5&gt;OFFSET(L7082,-$D7082,0)+$D7082,$E7082-SUM($G7082:K7082),($E7082-SUM($G7082:K7082))/(OFFSET(L7082,-$D7082,0)-(L$5-$D7082-1))))</f>
        <v>0</v>
      </c>
      <c r="M7082" s="198">
        <f ca="1">IF(OFFSET(M7082,-$D7082,0)="n/a","n/a",IF(M$5&gt;OFFSET(M7082,-$D7082,0)+$D7082,$E7082-SUM($G7082:L7082),($E7082-SUM($G7082:L7082))/(OFFSET(M7082,-$D7082,0)-(M$5-$D7082-1))))</f>
        <v>0</v>
      </c>
      <c r="N7082" s="198">
        <f ca="1">IF(OFFSET(N7082,-$D7082,0)="n/a","n/a",IF(N$5&gt;OFFSET(N7082,-$D7082,0)+$D7082,$E7082-SUM($G7082:M7082),($E7082-SUM($G7082:M7082))/(OFFSET(N7082,-$D7082,0)-(N$5-$D7082-1))))</f>
        <v>0</v>
      </c>
      <c r="O7082" s="198">
        <f ca="1">IF(OFFSET(O7082,-$D7082,0)="n/a","n/a",IF(O$5&gt;OFFSET(O7082,-$D7082,0)+$D7082,$E7082-SUM($G7082:N7082),($E7082-SUM($G7082:N7082))/(OFFSET(O7082,-$D7082,0)-(O$5-$D7082-1))))</f>
        <v>0</v>
      </c>
      <c r="P7082" s="198">
        <f ca="1">IF(OFFSET(P7082,-$D7082,0)="n/a","n/a",IF(P$5&gt;OFFSET(P7082,-$D7082,0)+$D7082,$E7082-SUM($G7082:O7082),($E7082-SUM($G7082:O7082))/(OFFSET(P7082,-$D7082,0)-(P$5-$D7082-1))))</f>
        <v>0</v>
      </c>
      <c r="Q7082" s="198">
        <f ca="1">IF(OFFSET(Q7082,-$D7082,0)="n/a","n/a",IF(Q$5&gt;OFFSET(Q7082,-$D7082,0)+$D7082,$E7082-SUM($G7082:P7082),($E7082-SUM($G7082:P7082))/(OFFSET(Q7082,-$D7082,0)-(Q$5-$D7082-1))))</f>
        <v>0</v>
      </c>
      <c r="R7082" s="198">
        <f ca="1">IF(OFFSET(R7082,-$D7082,0)="n/a","n/a",IF(R$5&gt;OFFSET(R7082,-$D7082,0)+$D7082,$E7082-SUM($G7082:Q7082),($E7082-SUM($G7082:Q7082))/(OFFSET(R7082,-$D7082,0)-(R$5-$D7082-1))))</f>
        <v>0</v>
      </c>
      <c r="S7082" s="198">
        <f ca="1">IF(OFFSET(S7082,-$D7082,0)="n/a","n/a",IF(S$5&gt;OFFSET(S7082,-$D7082,0)+$D7082,$E7082-SUM($G7082:R7082),($E7082-SUM($G7082:R7082))/(OFFSET(S7082,-$D7082,0)-(S$5-$D7082-1))))</f>
        <v>0</v>
      </c>
      <c r="T7082" s="198">
        <f ca="1">IF(OFFSET(T7082,-$D7082,0)="n/a","n/a",IF(T$5&gt;OFFSET(T7082,-$D7082,0)+$D7082,$E7082-SUM($G7082:S7082),($E7082-SUM($G7082:S7082))/(OFFSET(T7082,-$D7082,0)-(T$5-$D7082-1))))</f>
        <v>0</v>
      </c>
      <c r="U7082" s="198">
        <f ca="1">IF(OFFSET(U7082,-$D7082,0)="n/a","n/a",IF(U$5&gt;OFFSET(U7082,-$D7082,0)+$D7082,$E7082-SUM($G7082:T7082),($E7082-SUM($G7082:T7082))/(OFFSET(U7082,-$D7082,0)-(U$5-$D7082-1))))</f>
        <v>0</v>
      </c>
      <c r="V7082" s="198">
        <f ca="1">IF(OFFSET(V7082,-$D7082,0)="n/a","n/a",IF(V$5&gt;OFFSET(V7082,-$D7082,0)+$D7082,$E7082-SUM($G7082:U7082),($E7082-SUM($G7082:U7082))/(OFFSET(V7082,-$D7082,0)-(V$5-$D7082-1))))</f>
        <v>0</v>
      </c>
      <c r="W7082" s="419"/>
    </row>
    <row r="7083" spans="1:23" ht="12.75" hidden="1" customHeight="1" outlineLevel="2" x14ac:dyDescent="0.2">
      <c r="A7083" s="20"/>
      <c r="B7083" s="4"/>
      <c r="C7083" s="244"/>
      <c r="D7083" s="4">
        <v>2</v>
      </c>
      <c r="E7083" s="195">
        <f ca="1"/>
        <v>0</v>
      </c>
      <c r="F7083" s="196">
        <f ca="1"/>
        <v>0</v>
      </c>
      <c r="G7083" s="199"/>
      <c r="H7083" s="197"/>
      <c r="I7083" s="198">
        <f ca="1">IF(OFFSET(I7083,-$D7083,0)="n/a","n/a",IF(I$5&gt;OFFSET(I7083,-$D7083,0)+$D7083,$E7083-SUM($G7083:H7083),($E7083-SUM($G7083:H7083))/(OFFSET(I7083,-$D7083,0)-(I$5-$D7083-1))))</f>
        <v>0</v>
      </c>
      <c r="J7083" s="198">
        <f ca="1">IF(OFFSET(J7083,-$D7083,0)="n/a","n/a",IF(J$5&gt;OFFSET(J7083,-$D7083,0)+$D7083,$E7083-SUM($G7083:I7083),($E7083-SUM($G7083:I7083))/(OFFSET(J7083,-$D7083,0)-(J$5-$D7083-1))))</f>
        <v>0</v>
      </c>
      <c r="K7083" s="198">
        <f ca="1">IF(OFFSET(K7083,-$D7083,0)="n/a","n/a",IF(K$5&gt;OFFSET(K7083,-$D7083,0)+$D7083,$E7083-SUM($G7083:J7083),($E7083-SUM($G7083:J7083))/(OFFSET(K7083,-$D7083,0)-(K$5-$D7083-1))))</f>
        <v>0</v>
      </c>
      <c r="L7083" s="198">
        <f ca="1">IF(OFFSET(L7083,-$D7083,0)="n/a","n/a",IF(L$5&gt;OFFSET(L7083,-$D7083,0)+$D7083,$E7083-SUM($G7083:K7083),($E7083-SUM($G7083:K7083))/(OFFSET(L7083,-$D7083,0)-(L$5-$D7083-1))))</f>
        <v>0</v>
      </c>
      <c r="M7083" s="198">
        <f ca="1">IF(OFFSET(M7083,-$D7083,0)="n/a","n/a",IF(M$5&gt;OFFSET(M7083,-$D7083,0)+$D7083,$E7083-SUM($G7083:L7083),($E7083-SUM($G7083:L7083))/(OFFSET(M7083,-$D7083,0)-(M$5-$D7083-1))))</f>
        <v>0</v>
      </c>
      <c r="N7083" s="198">
        <f ca="1">IF(OFFSET(N7083,-$D7083,0)="n/a","n/a",IF(N$5&gt;OFFSET(N7083,-$D7083,0)+$D7083,$E7083-SUM($G7083:M7083),($E7083-SUM($G7083:M7083))/(OFFSET(N7083,-$D7083,0)-(N$5-$D7083-1))))</f>
        <v>0</v>
      </c>
      <c r="O7083" s="198">
        <f ca="1">IF(OFFSET(O7083,-$D7083,0)="n/a","n/a",IF(O$5&gt;OFFSET(O7083,-$D7083,0)+$D7083,$E7083-SUM($G7083:N7083),($E7083-SUM($G7083:N7083))/(OFFSET(O7083,-$D7083,0)-(O$5-$D7083-1))))</f>
        <v>0</v>
      </c>
      <c r="P7083" s="198">
        <f ca="1">IF(OFFSET(P7083,-$D7083,0)="n/a","n/a",IF(P$5&gt;OFFSET(P7083,-$D7083,0)+$D7083,$E7083-SUM($G7083:O7083),($E7083-SUM($G7083:O7083))/(OFFSET(P7083,-$D7083,0)-(P$5-$D7083-1))))</f>
        <v>0</v>
      </c>
      <c r="Q7083" s="198">
        <f ca="1">IF(OFFSET(Q7083,-$D7083,0)="n/a","n/a",IF(Q$5&gt;OFFSET(Q7083,-$D7083,0)+$D7083,$E7083-SUM($G7083:P7083),($E7083-SUM($G7083:P7083))/(OFFSET(Q7083,-$D7083,0)-(Q$5-$D7083-1))))</f>
        <v>0</v>
      </c>
      <c r="R7083" s="198">
        <f ca="1">IF(OFFSET(R7083,-$D7083,0)="n/a","n/a",IF(R$5&gt;OFFSET(R7083,-$D7083,0)+$D7083,$E7083-SUM($G7083:Q7083),($E7083-SUM($G7083:Q7083))/(OFFSET(R7083,-$D7083,0)-(R$5-$D7083-1))))</f>
        <v>0</v>
      </c>
      <c r="S7083" s="198">
        <f ca="1">IF(OFFSET(S7083,-$D7083,0)="n/a","n/a",IF(S$5&gt;OFFSET(S7083,-$D7083,0)+$D7083,$E7083-SUM($G7083:R7083),($E7083-SUM($G7083:R7083))/(OFFSET(S7083,-$D7083,0)-(S$5-$D7083-1))))</f>
        <v>0</v>
      </c>
      <c r="T7083" s="198">
        <f ca="1">IF(OFFSET(T7083,-$D7083,0)="n/a","n/a",IF(T$5&gt;OFFSET(T7083,-$D7083,0)+$D7083,$E7083-SUM($G7083:S7083),($E7083-SUM($G7083:S7083))/(OFFSET(T7083,-$D7083,0)-(T$5-$D7083-1))))</f>
        <v>0</v>
      </c>
      <c r="U7083" s="198">
        <f ca="1">IF(OFFSET(U7083,-$D7083,0)="n/a","n/a",IF(U$5&gt;OFFSET(U7083,-$D7083,0)+$D7083,$E7083-SUM($G7083:T7083),($E7083-SUM($G7083:T7083))/(OFFSET(U7083,-$D7083,0)-(U$5-$D7083-1))))</f>
        <v>0</v>
      </c>
      <c r="V7083" s="198">
        <f ca="1">IF(OFFSET(V7083,-$D7083,0)="n/a","n/a",IF(V$5&gt;OFFSET(V7083,-$D7083,0)+$D7083,$E7083-SUM($G7083:U7083),($E7083-SUM($G7083:U7083))/(OFFSET(V7083,-$D7083,0)-(V$5-$D7083-1))))</f>
        <v>0</v>
      </c>
      <c r="W7083" s="419"/>
    </row>
    <row r="7084" spans="1:23" ht="12.75" hidden="1" customHeight="1" outlineLevel="2" x14ac:dyDescent="0.2">
      <c r="A7084" s="20"/>
      <c r="B7084" s="4"/>
      <c r="C7084" s="244"/>
      <c r="D7084" s="4">
        <v>3</v>
      </c>
      <c r="E7084" s="195">
        <f ca="1"/>
        <v>0</v>
      </c>
      <c r="F7084" s="196">
        <f ca="1"/>
        <v>0</v>
      </c>
      <c r="G7084" s="199"/>
      <c r="H7084" s="199"/>
      <c r="I7084" s="197"/>
      <c r="J7084" s="198">
        <f ca="1">IF(OFFSET(J7084,-$D7084,0)="n/a","n/a",IF(J$5&gt;OFFSET(J7084,-$D7084,0)+$D7084,$E7084-SUM($G7084:I7084),($E7084-SUM($G7084:I7084))/(OFFSET(J7084,-$D7084,0)-(J$5-$D7084-1))))</f>
        <v>0</v>
      </c>
      <c r="K7084" s="198">
        <f ca="1">IF(OFFSET(K7084,-$D7084,0)="n/a","n/a",IF(K$5&gt;OFFSET(K7084,-$D7084,0)+$D7084,$E7084-SUM($G7084:J7084),($E7084-SUM($G7084:J7084))/(OFFSET(K7084,-$D7084,0)-(K$5-$D7084-1))))</f>
        <v>0</v>
      </c>
      <c r="L7084" s="198">
        <f ca="1">IF(OFFSET(L7084,-$D7084,0)="n/a","n/a",IF(L$5&gt;OFFSET(L7084,-$D7084,0)+$D7084,$E7084-SUM($G7084:K7084),($E7084-SUM($G7084:K7084))/(OFFSET(L7084,-$D7084,0)-(L$5-$D7084-1))))</f>
        <v>0</v>
      </c>
      <c r="M7084" s="198">
        <f ca="1">IF(OFFSET(M7084,-$D7084,0)="n/a","n/a",IF(M$5&gt;OFFSET(M7084,-$D7084,0)+$D7084,$E7084-SUM($G7084:L7084),($E7084-SUM($G7084:L7084))/(OFFSET(M7084,-$D7084,0)-(M$5-$D7084-1))))</f>
        <v>0</v>
      </c>
      <c r="N7084" s="198">
        <f ca="1">IF(OFFSET(N7084,-$D7084,0)="n/a","n/a",IF(N$5&gt;OFFSET(N7084,-$D7084,0)+$D7084,$E7084-SUM($G7084:M7084),($E7084-SUM($G7084:M7084))/(OFFSET(N7084,-$D7084,0)-(N$5-$D7084-1))))</f>
        <v>0</v>
      </c>
      <c r="O7084" s="198">
        <f ca="1">IF(OFFSET(O7084,-$D7084,0)="n/a","n/a",IF(O$5&gt;OFFSET(O7084,-$D7084,0)+$D7084,$E7084-SUM($G7084:N7084),($E7084-SUM($G7084:N7084))/(OFFSET(O7084,-$D7084,0)-(O$5-$D7084-1))))</f>
        <v>0</v>
      </c>
      <c r="P7084" s="198">
        <f ca="1">IF(OFFSET(P7084,-$D7084,0)="n/a","n/a",IF(P$5&gt;OFFSET(P7084,-$D7084,0)+$D7084,$E7084-SUM($G7084:O7084),($E7084-SUM($G7084:O7084))/(OFFSET(P7084,-$D7084,0)-(P$5-$D7084-1))))</f>
        <v>0</v>
      </c>
      <c r="Q7084" s="198">
        <f ca="1">IF(OFFSET(Q7084,-$D7084,0)="n/a","n/a",IF(Q$5&gt;OFFSET(Q7084,-$D7084,0)+$D7084,$E7084-SUM($G7084:P7084),($E7084-SUM($G7084:P7084))/(OFFSET(Q7084,-$D7084,0)-(Q$5-$D7084-1))))</f>
        <v>0</v>
      </c>
      <c r="R7084" s="198">
        <f ca="1">IF(OFFSET(R7084,-$D7084,0)="n/a","n/a",IF(R$5&gt;OFFSET(R7084,-$D7084,0)+$D7084,$E7084-SUM($G7084:Q7084),($E7084-SUM($G7084:Q7084))/(OFFSET(R7084,-$D7084,0)-(R$5-$D7084-1))))</f>
        <v>0</v>
      </c>
      <c r="S7084" s="198">
        <f ca="1">IF(OFFSET(S7084,-$D7084,0)="n/a","n/a",IF(S$5&gt;OFFSET(S7084,-$D7084,0)+$D7084,$E7084-SUM($G7084:R7084),($E7084-SUM($G7084:R7084))/(OFFSET(S7084,-$D7084,0)-(S$5-$D7084-1))))</f>
        <v>0</v>
      </c>
      <c r="T7084" s="198">
        <f ca="1">IF(OFFSET(T7084,-$D7084,0)="n/a","n/a",IF(T$5&gt;OFFSET(T7084,-$D7084,0)+$D7084,$E7084-SUM($G7084:S7084),($E7084-SUM($G7084:S7084))/(OFFSET(T7084,-$D7084,0)-(T$5-$D7084-1))))</f>
        <v>0</v>
      </c>
      <c r="U7084" s="198">
        <f ca="1">IF(OFFSET(U7084,-$D7084,0)="n/a","n/a",IF(U$5&gt;OFFSET(U7084,-$D7084,0)+$D7084,$E7084-SUM($G7084:T7084),($E7084-SUM($G7084:T7084))/(OFFSET(U7084,-$D7084,0)-(U$5-$D7084-1))))</f>
        <v>0</v>
      </c>
      <c r="V7084" s="198">
        <f ca="1">IF(OFFSET(V7084,-$D7084,0)="n/a","n/a",IF(V$5&gt;OFFSET(V7084,-$D7084,0)+$D7084,$E7084-SUM($G7084:U7084),($E7084-SUM($G7084:U7084))/(OFFSET(V7084,-$D7084,0)-(V$5-$D7084-1))))</f>
        <v>0</v>
      </c>
      <c r="W7084" s="419"/>
    </row>
    <row r="7085" spans="1:23" ht="12.75" hidden="1" customHeight="1" outlineLevel="2" x14ac:dyDescent="0.2">
      <c r="A7085" s="20"/>
      <c r="B7085" s="4"/>
      <c r="C7085" s="244"/>
      <c r="D7085" s="4">
        <v>4</v>
      </c>
      <c r="E7085" s="195">
        <f ca="1"/>
        <v>0</v>
      </c>
      <c r="F7085" s="196">
        <f ca="1"/>
        <v>0</v>
      </c>
      <c r="G7085" s="199"/>
      <c r="H7085" s="199"/>
      <c r="I7085" s="199"/>
      <c r="J7085" s="197"/>
      <c r="K7085" s="198">
        <f ca="1">IF(OFFSET(K7085,-$D7085,0)="n/a","n/a",IF(K$5&gt;OFFSET(K7085,-$D7085,0)+$D7085,$E7085-SUM($G7085:J7085),($E7085-SUM($G7085:J7085))/(OFFSET(K7085,-$D7085,0)-(K$5-$D7085-1))))</f>
        <v>0</v>
      </c>
      <c r="L7085" s="198">
        <f ca="1">IF(OFFSET(L7085,-$D7085,0)="n/a","n/a",IF(L$5&gt;OFFSET(L7085,-$D7085,0)+$D7085,$E7085-SUM($G7085:K7085),($E7085-SUM($G7085:K7085))/(OFFSET(L7085,-$D7085,0)-(L$5-$D7085-1))))</f>
        <v>0</v>
      </c>
      <c r="M7085" s="198">
        <f ca="1">IF(OFFSET(M7085,-$D7085,0)="n/a","n/a",IF(M$5&gt;OFFSET(M7085,-$D7085,0)+$D7085,$E7085-SUM($G7085:L7085),($E7085-SUM($G7085:L7085))/(OFFSET(M7085,-$D7085,0)-(M$5-$D7085-1))))</f>
        <v>0</v>
      </c>
      <c r="N7085" s="198">
        <f ca="1">IF(OFFSET(N7085,-$D7085,0)="n/a","n/a",IF(N$5&gt;OFFSET(N7085,-$D7085,0)+$D7085,$E7085-SUM($G7085:M7085),($E7085-SUM($G7085:M7085))/(OFFSET(N7085,-$D7085,0)-(N$5-$D7085-1))))</f>
        <v>0</v>
      </c>
      <c r="O7085" s="198">
        <f ca="1">IF(OFFSET(O7085,-$D7085,0)="n/a","n/a",IF(O$5&gt;OFFSET(O7085,-$D7085,0)+$D7085,$E7085-SUM($G7085:N7085),($E7085-SUM($G7085:N7085))/(OFFSET(O7085,-$D7085,0)-(O$5-$D7085-1))))</f>
        <v>0</v>
      </c>
      <c r="P7085" s="198">
        <f ca="1">IF(OFFSET(P7085,-$D7085,0)="n/a","n/a",IF(P$5&gt;OFFSET(P7085,-$D7085,0)+$D7085,$E7085-SUM($G7085:O7085),($E7085-SUM($G7085:O7085))/(OFFSET(P7085,-$D7085,0)-(P$5-$D7085-1))))</f>
        <v>0</v>
      </c>
      <c r="Q7085" s="198">
        <f ca="1">IF(OFFSET(Q7085,-$D7085,0)="n/a","n/a",IF(Q$5&gt;OFFSET(Q7085,-$D7085,0)+$D7085,$E7085-SUM($G7085:P7085),($E7085-SUM($G7085:P7085))/(OFFSET(Q7085,-$D7085,0)-(Q$5-$D7085-1))))</f>
        <v>0</v>
      </c>
      <c r="R7085" s="198">
        <f ca="1">IF(OFFSET(R7085,-$D7085,0)="n/a","n/a",IF(R$5&gt;OFFSET(R7085,-$D7085,0)+$D7085,$E7085-SUM($G7085:Q7085),($E7085-SUM($G7085:Q7085))/(OFFSET(R7085,-$D7085,0)-(R$5-$D7085-1))))</f>
        <v>0</v>
      </c>
      <c r="S7085" s="198">
        <f ca="1">IF(OFFSET(S7085,-$D7085,0)="n/a","n/a",IF(S$5&gt;OFFSET(S7085,-$D7085,0)+$D7085,$E7085-SUM($G7085:R7085),($E7085-SUM($G7085:R7085))/(OFFSET(S7085,-$D7085,0)-(S$5-$D7085-1))))</f>
        <v>0</v>
      </c>
      <c r="T7085" s="198">
        <f ca="1">IF(OFFSET(T7085,-$D7085,0)="n/a","n/a",IF(T$5&gt;OFFSET(T7085,-$D7085,0)+$D7085,$E7085-SUM($G7085:S7085),($E7085-SUM($G7085:S7085))/(OFFSET(T7085,-$D7085,0)-(T$5-$D7085-1))))</f>
        <v>0</v>
      </c>
      <c r="U7085" s="198">
        <f ca="1">IF(OFFSET(U7085,-$D7085,0)="n/a","n/a",IF(U$5&gt;OFFSET(U7085,-$D7085,0)+$D7085,$E7085-SUM($G7085:T7085),($E7085-SUM($G7085:T7085))/(OFFSET(U7085,-$D7085,0)-(U$5-$D7085-1))))</f>
        <v>0</v>
      </c>
      <c r="V7085" s="198">
        <f ca="1">IF(OFFSET(V7085,-$D7085,0)="n/a","n/a",IF(V$5&gt;OFFSET(V7085,-$D7085,0)+$D7085,$E7085-SUM($G7085:U7085),($E7085-SUM($G7085:U7085))/(OFFSET(V7085,-$D7085,0)-(V$5-$D7085-1))))</f>
        <v>0</v>
      </c>
      <c r="W7085" s="419"/>
    </row>
    <row r="7086" spans="1:23" ht="12.75" hidden="1" customHeight="1" outlineLevel="2" x14ac:dyDescent="0.2">
      <c r="A7086" s="20"/>
      <c r="B7086" s="4"/>
      <c r="C7086" s="244"/>
      <c r="D7086" s="4">
        <v>5</v>
      </c>
      <c r="E7086" s="195">
        <f ca="1"/>
        <v>0</v>
      </c>
      <c r="F7086" s="196">
        <f ca="1"/>
        <v>0</v>
      </c>
      <c r="G7086" s="199"/>
      <c r="H7086" s="199"/>
      <c r="I7086" s="199"/>
      <c r="J7086" s="199"/>
      <c r="K7086" s="197"/>
      <c r="L7086" s="198">
        <f ca="1">IF(OFFSET(L7086,-$D7086,0)="n/a","n/a",IF(L$5&gt;OFFSET(L7086,-$D7086,0)+$D7086,$E7086-SUM($G7086:K7086),($E7086-SUM($G7086:K7086))/(OFFSET(L7086,-$D7086,0)-(L$5-$D7086-1))))</f>
        <v>0</v>
      </c>
      <c r="M7086" s="198">
        <f ca="1">IF(OFFSET(M7086,-$D7086,0)="n/a","n/a",IF(M$5&gt;OFFSET(M7086,-$D7086,0)+$D7086,$E7086-SUM($G7086:L7086),($E7086-SUM($G7086:L7086))/(OFFSET(M7086,-$D7086,0)-(M$5-$D7086-1))))</f>
        <v>0</v>
      </c>
      <c r="N7086" s="198">
        <f ca="1">IF(OFFSET(N7086,-$D7086,0)="n/a","n/a",IF(N$5&gt;OFFSET(N7086,-$D7086,0)+$D7086,$E7086-SUM($G7086:M7086),($E7086-SUM($G7086:M7086))/(OFFSET(N7086,-$D7086,0)-(N$5-$D7086-1))))</f>
        <v>0</v>
      </c>
      <c r="O7086" s="198">
        <f ca="1">IF(OFFSET(O7086,-$D7086,0)="n/a","n/a",IF(O$5&gt;OFFSET(O7086,-$D7086,0)+$D7086,$E7086-SUM($G7086:N7086),($E7086-SUM($G7086:N7086))/(OFFSET(O7086,-$D7086,0)-(O$5-$D7086-1))))</f>
        <v>0</v>
      </c>
      <c r="P7086" s="198">
        <f ca="1">IF(OFFSET(P7086,-$D7086,0)="n/a","n/a",IF(P$5&gt;OFFSET(P7086,-$D7086,0)+$D7086,$E7086-SUM($G7086:O7086),($E7086-SUM($G7086:O7086))/(OFFSET(P7086,-$D7086,0)-(P$5-$D7086-1))))</f>
        <v>0</v>
      </c>
      <c r="Q7086" s="198">
        <f ca="1">IF(OFFSET(Q7086,-$D7086,0)="n/a","n/a",IF(Q$5&gt;OFFSET(Q7086,-$D7086,0)+$D7086,$E7086-SUM($G7086:P7086),($E7086-SUM($G7086:P7086))/(OFFSET(Q7086,-$D7086,0)-(Q$5-$D7086-1))))</f>
        <v>0</v>
      </c>
      <c r="R7086" s="198">
        <f ca="1">IF(OFFSET(R7086,-$D7086,0)="n/a","n/a",IF(R$5&gt;OFFSET(R7086,-$D7086,0)+$D7086,$E7086-SUM($G7086:Q7086),($E7086-SUM($G7086:Q7086))/(OFFSET(R7086,-$D7086,0)-(R$5-$D7086-1))))</f>
        <v>0</v>
      </c>
      <c r="S7086" s="198">
        <f ca="1">IF(OFFSET(S7086,-$D7086,0)="n/a","n/a",IF(S$5&gt;OFFSET(S7086,-$D7086,0)+$D7086,$E7086-SUM($G7086:R7086),($E7086-SUM($G7086:R7086))/(OFFSET(S7086,-$D7086,0)-(S$5-$D7086-1))))</f>
        <v>0</v>
      </c>
      <c r="T7086" s="198">
        <f ca="1">IF(OFFSET(T7086,-$D7086,0)="n/a","n/a",IF(T$5&gt;OFFSET(T7086,-$D7086,0)+$D7086,$E7086-SUM($G7086:S7086),($E7086-SUM($G7086:S7086))/(OFFSET(T7086,-$D7086,0)-(T$5-$D7086-1))))</f>
        <v>0</v>
      </c>
      <c r="U7086" s="198">
        <f ca="1">IF(OFFSET(U7086,-$D7086,0)="n/a","n/a",IF(U$5&gt;OFFSET(U7086,-$D7086,0)+$D7086,$E7086-SUM($G7086:T7086),($E7086-SUM($G7086:T7086))/(OFFSET(U7086,-$D7086,0)-(U$5-$D7086-1))))</f>
        <v>0</v>
      </c>
      <c r="V7086" s="198">
        <f ca="1">IF(OFFSET(V7086,-$D7086,0)="n/a","n/a",IF(V$5&gt;OFFSET(V7086,-$D7086,0)+$D7086,$E7086-SUM($G7086:U7086),($E7086-SUM($G7086:U7086))/(OFFSET(V7086,-$D7086,0)-(V$5-$D7086-1))))</f>
        <v>0</v>
      </c>
      <c r="W7086" s="419"/>
    </row>
    <row r="7087" spans="1:23" ht="12.75" hidden="1" customHeight="1" outlineLevel="2" x14ac:dyDescent="0.2">
      <c r="A7087" s="20"/>
      <c r="B7087" s="4"/>
      <c r="C7087" s="244"/>
      <c r="D7087" s="4">
        <v>6</v>
      </c>
      <c r="E7087" s="195">
        <f ca="1"/>
        <v>0</v>
      </c>
      <c r="F7087" s="196">
        <f ca="1"/>
        <v>0</v>
      </c>
      <c r="G7087" s="199"/>
      <c r="H7087" s="199"/>
      <c r="I7087" s="199"/>
      <c r="J7087" s="199"/>
      <c r="K7087" s="199"/>
      <c r="L7087" s="197"/>
      <c r="M7087" s="198">
        <f ca="1">IF(OFFSET(M7087,-$D7087,0)="n/a","n/a",IF(M$5&gt;OFFSET(M7087,-$D7087,0)+$D7087,$E7087-SUM($G7087:L7087),($E7087-SUM($G7087:L7087))/(OFFSET(M7087,-$D7087,0)-(M$5-$D7087-1))))</f>
        <v>0</v>
      </c>
      <c r="N7087" s="198">
        <f ca="1">IF(OFFSET(N7087,-$D7087,0)="n/a","n/a",IF(N$5&gt;OFFSET(N7087,-$D7087,0)+$D7087,$E7087-SUM($G7087:M7087),($E7087-SUM($G7087:M7087))/(OFFSET(N7087,-$D7087,0)-(N$5-$D7087-1))))</f>
        <v>0</v>
      </c>
      <c r="O7087" s="198">
        <f ca="1">IF(OFFSET(O7087,-$D7087,0)="n/a","n/a",IF(O$5&gt;OFFSET(O7087,-$D7087,0)+$D7087,$E7087-SUM($G7087:N7087),($E7087-SUM($G7087:N7087))/(OFFSET(O7087,-$D7087,0)-(O$5-$D7087-1))))</f>
        <v>0</v>
      </c>
      <c r="P7087" s="198">
        <f ca="1">IF(OFFSET(P7087,-$D7087,0)="n/a","n/a",IF(P$5&gt;OFFSET(P7087,-$D7087,0)+$D7087,$E7087-SUM($G7087:O7087),($E7087-SUM($G7087:O7087))/(OFFSET(P7087,-$D7087,0)-(P$5-$D7087-1))))</f>
        <v>0</v>
      </c>
      <c r="Q7087" s="198">
        <f ca="1">IF(OFFSET(Q7087,-$D7087,0)="n/a","n/a",IF(Q$5&gt;OFFSET(Q7087,-$D7087,0)+$D7087,$E7087-SUM($G7087:P7087),($E7087-SUM($G7087:P7087))/(OFFSET(Q7087,-$D7087,0)-(Q$5-$D7087-1))))</f>
        <v>0</v>
      </c>
      <c r="R7087" s="198">
        <f ca="1">IF(OFFSET(R7087,-$D7087,0)="n/a","n/a",IF(R$5&gt;OFFSET(R7087,-$D7087,0)+$D7087,$E7087-SUM($G7087:Q7087),($E7087-SUM($G7087:Q7087))/(OFFSET(R7087,-$D7087,0)-(R$5-$D7087-1))))</f>
        <v>0</v>
      </c>
      <c r="S7087" s="198">
        <f ca="1">IF(OFFSET(S7087,-$D7087,0)="n/a","n/a",IF(S$5&gt;OFFSET(S7087,-$D7087,0)+$D7087,$E7087-SUM($G7087:R7087),($E7087-SUM($G7087:R7087))/(OFFSET(S7087,-$D7087,0)-(S$5-$D7087-1))))</f>
        <v>0</v>
      </c>
      <c r="T7087" s="198">
        <f ca="1">IF(OFFSET(T7087,-$D7087,0)="n/a","n/a",IF(T$5&gt;OFFSET(T7087,-$D7087,0)+$D7087,$E7087-SUM($G7087:S7087),($E7087-SUM($G7087:S7087))/(OFFSET(T7087,-$D7087,0)-(T$5-$D7087-1))))</f>
        <v>0</v>
      </c>
      <c r="U7087" s="198">
        <f ca="1">IF(OFFSET(U7087,-$D7087,0)="n/a","n/a",IF(U$5&gt;OFFSET(U7087,-$D7087,0)+$D7087,$E7087-SUM($G7087:T7087),($E7087-SUM($G7087:T7087))/(OFFSET(U7087,-$D7087,0)-(U$5-$D7087-1))))</f>
        <v>0</v>
      </c>
      <c r="V7087" s="198">
        <f ca="1">IF(OFFSET(V7087,-$D7087,0)="n/a","n/a",IF(V$5&gt;OFFSET(V7087,-$D7087,0)+$D7087,$E7087-SUM($G7087:U7087),($E7087-SUM($G7087:U7087))/(OFFSET(V7087,-$D7087,0)-(V$5-$D7087-1))))</f>
        <v>0</v>
      </c>
      <c r="W7087" s="419"/>
    </row>
    <row r="7088" spans="1:23" ht="12.75" hidden="1" customHeight="1" outlineLevel="2" x14ac:dyDescent="0.2">
      <c r="A7088" s="20"/>
      <c r="B7088" s="4"/>
      <c r="C7088" s="244"/>
      <c r="D7088" s="4">
        <v>7</v>
      </c>
      <c r="E7088" s="195">
        <f ca="1"/>
        <v>0</v>
      </c>
      <c r="F7088" s="196">
        <f ca="1"/>
        <v>0</v>
      </c>
      <c r="G7088" s="199"/>
      <c r="H7088" s="199"/>
      <c r="I7088" s="199"/>
      <c r="J7088" s="199"/>
      <c r="K7088" s="199"/>
      <c r="L7088" s="199"/>
      <c r="M7088" s="197"/>
      <c r="N7088" s="198">
        <f ca="1">IF(OFFSET(N7088,-$D7088,0)="n/a","n/a",IF(N$5&gt;OFFSET(N7088,-$D7088,0)+$D7088,$E7088-SUM($G7088:M7088),($E7088-SUM($G7088:M7088))/(OFFSET(N7088,-$D7088,0)-(N$5-$D7088-1))))</f>
        <v>0</v>
      </c>
      <c r="O7088" s="198">
        <f ca="1">IF(OFFSET(O7088,-$D7088,0)="n/a","n/a",IF(O$5&gt;OFFSET(O7088,-$D7088,0)+$D7088,$E7088-SUM($G7088:N7088),($E7088-SUM($G7088:N7088))/(OFFSET(O7088,-$D7088,0)-(O$5-$D7088-1))))</f>
        <v>0</v>
      </c>
      <c r="P7088" s="198">
        <f ca="1">IF(OFFSET(P7088,-$D7088,0)="n/a","n/a",IF(P$5&gt;OFFSET(P7088,-$D7088,0)+$D7088,$E7088-SUM($G7088:O7088),($E7088-SUM($G7088:O7088))/(OFFSET(P7088,-$D7088,0)-(P$5-$D7088-1))))</f>
        <v>0</v>
      </c>
      <c r="Q7088" s="198">
        <f ca="1">IF(OFFSET(Q7088,-$D7088,0)="n/a","n/a",IF(Q$5&gt;OFFSET(Q7088,-$D7088,0)+$D7088,$E7088-SUM($G7088:P7088),($E7088-SUM($G7088:P7088))/(OFFSET(Q7088,-$D7088,0)-(Q$5-$D7088-1))))</f>
        <v>0</v>
      </c>
      <c r="R7088" s="198">
        <f ca="1">IF(OFFSET(R7088,-$D7088,0)="n/a","n/a",IF(R$5&gt;OFFSET(R7088,-$D7088,0)+$D7088,$E7088-SUM($G7088:Q7088),($E7088-SUM($G7088:Q7088))/(OFFSET(R7088,-$D7088,0)-(R$5-$D7088-1))))</f>
        <v>0</v>
      </c>
      <c r="S7088" s="198">
        <f ca="1">IF(OFFSET(S7088,-$D7088,0)="n/a","n/a",IF(S$5&gt;OFFSET(S7088,-$D7088,0)+$D7088,$E7088-SUM($G7088:R7088),($E7088-SUM($G7088:R7088))/(OFFSET(S7088,-$D7088,0)-(S$5-$D7088-1))))</f>
        <v>0</v>
      </c>
      <c r="T7088" s="198">
        <f ca="1">IF(OFFSET(T7088,-$D7088,0)="n/a","n/a",IF(T$5&gt;OFFSET(T7088,-$D7088,0)+$D7088,$E7088-SUM($G7088:S7088),($E7088-SUM($G7088:S7088))/(OFFSET(T7088,-$D7088,0)-(T$5-$D7088-1))))</f>
        <v>0</v>
      </c>
      <c r="U7088" s="198">
        <f ca="1">IF(OFFSET(U7088,-$D7088,0)="n/a","n/a",IF(U$5&gt;OFFSET(U7088,-$D7088,0)+$D7088,$E7088-SUM($G7088:T7088),($E7088-SUM($G7088:T7088))/(OFFSET(U7088,-$D7088,0)-(U$5-$D7088-1))))</f>
        <v>0</v>
      </c>
      <c r="V7088" s="198">
        <f ca="1">IF(OFFSET(V7088,-$D7088,0)="n/a","n/a",IF(V$5&gt;OFFSET(V7088,-$D7088,0)+$D7088,$E7088-SUM($G7088:U7088),($E7088-SUM($G7088:U7088))/(OFFSET(V7088,-$D7088,0)-(V$5-$D7088-1))))</f>
        <v>0</v>
      </c>
      <c r="W7088" s="419"/>
    </row>
    <row r="7089" spans="1:23" ht="12.75" hidden="1" customHeight="1" outlineLevel="2" x14ac:dyDescent="0.2">
      <c r="A7089" s="20"/>
      <c r="B7089" s="4"/>
      <c r="C7089" s="244"/>
      <c r="D7089" s="4">
        <v>8</v>
      </c>
      <c r="E7089" s="195">
        <f ca="1"/>
        <v>0</v>
      </c>
      <c r="F7089" s="196">
        <f ca="1"/>
        <v>0</v>
      </c>
      <c r="G7089" s="199"/>
      <c r="H7089" s="199"/>
      <c r="I7089" s="199"/>
      <c r="J7089" s="199"/>
      <c r="K7089" s="199"/>
      <c r="L7089" s="199"/>
      <c r="M7089" s="199"/>
      <c r="N7089" s="197"/>
      <c r="O7089" s="198">
        <f ca="1">IF(OFFSET(O7089,-$D7089,0)="n/a","n/a",IF(O$5&gt;OFFSET(O7089,-$D7089,0)+$D7089,$E7089-SUM($G7089:N7089),($E7089-SUM($G7089:N7089))/(OFFSET(O7089,-$D7089,0)-(O$5-$D7089-1))))</f>
        <v>0</v>
      </c>
      <c r="P7089" s="198">
        <f ca="1">IF(OFFSET(P7089,-$D7089,0)="n/a","n/a",IF(P$5&gt;OFFSET(P7089,-$D7089,0)+$D7089,$E7089-SUM($G7089:O7089),($E7089-SUM($G7089:O7089))/(OFFSET(P7089,-$D7089,0)-(P$5-$D7089-1))))</f>
        <v>0</v>
      </c>
      <c r="Q7089" s="198">
        <f ca="1">IF(OFFSET(Q7089,-$D7089,0)="n/a","n/a",IF(Q$5&gt;OFFSET(Q7089,-$D7089,0)+$D7089,$E7089-SUM($G7089:P7089),($E7089-SUM($G7089:P7089))/(OFFSET(Q7089,-$D7089,0)-(Q$5-$D7089-1))))</f>
        <v>0</v>
      </c>
      <c r="R7089" s="198">
        <f ca="1">IF(OFFSET(R7089,-$D7089,0)="n/a","n/a",IF(R$5&gt;OFFSET(R7089,-$D7089,0)+$D7089,$E7089-SUM($G7089:Q7089),($E7089-SUM($G7089:Q7089))/(OFFSET(R7089,-$D7089,0)-(R$5-$D7089-1))))</f>
        <v>0</v>
      </c>
      <c r="S7089" s="198">
        <f ca="1">IF(OFFSET(S7089,-$D7089,0)="n/a","n/a",IF(S$5&gt;OFFSET(S7089,-$D7089,0)+$D7089,$E7089-SUM($G7089:R7089),($E7089-SUM($G7089:R7089))/(OFFSET(S7089,-$D7089,0)-(S$5-$D7089-1))))</f>
        <v>0</v>
      </c>
      <c r="T7089" s="198">
        <f ca="1">IF(OFFSET(T7089,-$D7089,0)="n/a","n/a",IF(T$5&gt;OFFSET(T7089,-$D7089,0)+$D7089,$E7089-SUM($G7089:S7089),($E7089-SUM($G7089:S7089))/(OFFSET(T7089,-$D7089,0)-(T$5-$D7089-1))))</f>
        <v>0</v>
      </c>
      <c r="U7089" s="198">
        <f ca="1">IF(OFFSET(U7089,-$D7089,0)="n/a","n/a",IF(U$5&gt;OFFSET(U7089,-$D7089,0)+$D7089,$E7089-SUM($G7089:T7089),($E7089-SUM($G7089:T7089))/(OFFSET(U7089,-$D7089,0)-(U$5-$D7089-1))))</f>
        <v>0</v>
      </c>
      <c r="V7089" s="198">
        <f ca="1">IF(OFFSET(V7089,-$D7089,0)="n/a","n/a",IF(V$5&gt;OFFSET(V7089,-$D7089,0)+$D7089,$E7089-SUM($G7089:U7089),($E7089-SUM($G7089:U7089))/(OFFSET(V7089,-$D7089,0)-(V$5-$D7089-1))))</f>
        <v>0</v>
      </c>
      <c r="W7089" s="419"/>
    </row>
    <row r="7090" spans="1:23" ht="12.75" hidden="1" customHeight="1" outlineLevel="2" x14ac:dyDescent="0.2">
      <c r="A7090" s="20"/>
      <c r="B7090" s="4"/>
      <c r="C7090" s="244"/>
      <c r="D7090" s="4">
        <v>9</v>
      </c>
      <c r="E7090" s="195">
        <f ca="1"/>
        <v>0</v>
      </c>
      <c r="F7090" s="196">
        <f ca="1"/>
        <v>0</v>
      </c>
      <c r="G7090" s="199"/>
      <c r="H7090" s="199"/>
      <c r="I7090" s="199"/>
      <c r="J7090" s="199"/>
      <c r="K7090" s="199"/>
      <c r="L7090" s="199"/>
      <c r="M7090" s="199"/>
      <c r="N7090" s="199"/>
      <c r="O7090" s="197"/>
      <c r="P7090" s="198">
        <f ca="1">IF(OFFSET(P7090,-$D7090,0)="n/a","n/a",IF(P$5&gt;OFFSET(P7090,-$D7090,0)+$D7090,$E7090-SUM($G7090:O7090),($E7090-SUM($G7090:O7090))/(OFFSET(P7090,-$D7090,0)-(P$5-$D7090-1))))</f>
        <v>0</v>
      </c>
      <c r="Q7090" s="198">
        <f ca="1">IF(OFFSET(Q7090,-$D7090,0)="n/a","n/a",IF(Q$5&gt;OFFSET(Q7090,-$D7090,0)+$D7090,$E7090-SUM($G7090:P7090),($E7090-SUM($G7090:P7090))/(OFFSET(Q7090,-$D7090,0)-(Q$5-$D7090-1))))</f>
        <v>0</v>
      </c>
      <c r="R7090" s="198">
        <f ca="1">IF(OFFSET(R7090,-$D7090,0)="n/a","n/a",IF(R$5&gt;OFFSET(R7090,-$D7090,0)+$D7090,$E7090-SUM($G7090:Q7090),($E7090-SUM($G7090:Q7090))/(OFFSET(R7090,-$D7090,0)-(R$5-$D7090-1))))</f>
        <v>0</v>
      </c>
      <c r="S7090" s="198">
        <f ca="1">IF(OFFSET(S7090,-$D7090,0)="n/a","n/a",IF(S$5&gt;OFFSET(S7090,-$D7090,0)+$D7090,$E7090-SUM($G7090:R7090),($E7090-SUM($G7090:R7090))/(OFFSET(S7090,-$D7090,0)-(S$5-$D7090-1))))</f>
        <v>0</v>
      </c>
      <c r="T7090" s="198">
        <f ca="1">IF(OFFSET(T7090,-$D7090,0)="n/a","n/a",IF(T$5&gt;OFFSET(T7090,-$D7090,0)+$D7090,$E7090-SUM($G7090:S7090),($E7090-SUM($G7090:S7090))/(OFFSET(T7090,-$D7090,0)-(T$5-$D7090-1))))</f>
        <v>0</v>
      </c>
      <c r="U7090" s="198">
        <f ca="1">IF(OFFSET(U7090,-$D7090,0)="n/a","n/a",IF(U$5&gt;OFFSET(U7090,-$D7090,0)+$D7090,$E7090-SUM($G7090:T7090),($E7090-SUM($G7090:T7090))/(OFFSET(U7090,-$D7090,0)-(U$5-$D7090-1))))</f>
        <v>0</v>
      </c>
      <c r="V7090" s="198">
        <f ca="1">IF(OFFSET(V7090,-$D7090,0)="n/a","n/a",IF(V$5&gt;OFFSET(V7090,-$D7090,0)+$D7090,$E7090-SUM($G7090:U7090),($E7090-SUM($G7090:U7090))/(OFFSET(V7090,-$D7090,0)-(V$5-$D7090-1))))</f>
        <v>0</v>
      </c>
      <c r="W7090" s="419"/>
    </row>
    <row r="7091" spans="1:23" ht="12.75" hidden="1" customHeight="1" outlineLevel="2" x14ac:dyDescent="0.2">
      <c r="A7091" s="20"/>
      <c r="B7091" s="4"/>
      <c r="C7091" s="244"/>
      <c r="D7091" s="4">
        <v>10</v>
      </c>
      <c r="E7091" s="195">
        <f ca="1"/>
        <v>0</v>
      </c>
      <c r="F7091" s="196">
        <f ca="1"/>
        <v>18.692466193379765</v>
      </c>
      <c r="G7091" s="199"/>
      <c r="H7091" s="199"/>
      <c r="I7091" s="199"/>
      <c r="J7091" s="199"/>
      <c r="K7091" s="199"/>
      <c r="L7091" s="199"/>
      <c r="M7091" s="199"/>
      <c r="N7091" s="199"/>
      <c r="O7091" s="199"/>
      <c r="P7091" s="197"/>
      <c r="Q7091" s="198">
        <f ca="1">IF(OFFSET(Q7091,-$D7091,0)="n/a","n/a",IF(Q$5&gt;OFFSET(Q7091,-$D7091,0)+$D7091,$E7091-SUM($G7091:P7091),($E7091-SUM($G7091:P7091))/(OFFSET(Q7091,-$D7091,0)-(Q$5-$D7091-1))))</f>
        <v>0</v>
      </c>
      <c r="R7091" s="198">
        <f ca="1">IF(OFFSET(R7091,-$D7091,0)="n/a","n/a",IF(R$5&gt;OFFSET(R7091,-$D7091,0)+$D7091,$E7091-SUM($G7091:Q7091),($E7091-SUM($G7091:Q7091))/(OFFSET(R7091,-$D7091,0)-(R$5-$D7091-1))))</f>
        <v>0</v>
      </c>
      <c r="S7091" s="198">
        <f ca="1">IF(OFFSET(S7091,-$D7091,0)="n/a","n/a",IF(S$5&gt;OFFSET(S7091,-$D7091,0)+$D7091,$E7091-SUM($G7091:R7091),($E7091-SUM($G7091:R7091))/(OFFSET(S7091,-$D7091,0)-(S$5-$D7091-1))))</f>
        <v>0</v>
      </c>
      <c r="T7091" s="198">
        <f ca="1">IF(OFFSET(T7091,-$D7091,0)="n/a","n/a",IF(T$5&gt;OFFSET(T7091,-$D7091,0)+$D7091,$E7091-SUM($G7091:S7091),($E7091-SUM($G7091:S7091))/(OFFSET(T7091,-$D7091,0)-(T$5-$D7091-1))))</f>
        <v>0</v>
      </c>
      <c r="U7091" s="198">
        <f ca="1">IF(OFFSET(U7091,-$D7091,0)="n/a","n/a",IF(U$5&gt;OFFSET(U7091,-$D7091,0)+$D7091,$E7091-SUM($G7091:T7091),($E7091-SUM($G7091:T7091))/(OFFSET(U7091,-$D7091,0)-(U$5-$D7091-1))))</f>
        <v>0</v>
      </c>
      <c r="V7091" s="198">
        <f ca="1">IF(OFFSET(V7091,-$D7091,0)="n/a","n/a",IF(V$5&gt;OFFSET(V7091,-$D7091,0)+$D7091,$E7091-SUM($G7091:U7091),($E7091-SUM($G7091:U7091))/(OFFSET(V7091,-$D7091,0)-(V$5-$D7091-1))))</f>
        <v>0</v>
      </c>
      <c r="W7091" s="419"/>
    </row>
    <row r="7092" spans="1:23" ht="12.75" hidden="1" customHeight="1" outlineLevel="2" x14ac:dyDescent="0.2">
      <c r="A7092" s="20"/>
      <c r="B7092" s="4"/>
      <c r="C7092" s="244"/>
      <c r="D7092" s="4">
        <v>11</v>
      </c>
      <c r="E7092" s="195">
        <f ca="1"/>
        <v>18.692466193379765</v>
      </c>
      <c r="F7092" s="196">
        <f ca="1"/>
        <v>0</v>
      </c>
      <c r="G7092" s="199"/>
      <c r="H7092" s="199"/>
      <c r="I7092" s="199"/>
      <c r="J7092" s="199"/>
      <c r="K7092" s="199"/>
      <c r="L7092" s="199"/>
      <c r="M7092" s="199"/>
      <c r="N7092" s="199"/>
      <c r="O7092" s="199"/>
      <c r="P7092" s="199"/>
      <c r="Q7092" s="197"/>
      <c r="R7092" s="198">
        <f ca="1">IF(OFFSET(R7092,-$D7092,0)="n/a","n/a",IF(R$5&gt;OFFSET(R7092,-$D7092,0)+$D7092,$E7092-SUM($G7092:Q7092),($E7092-SUM($G7092:Q7092))/(OFFSET(R7092,-$D7092,0)-(R$5-$D7092-1))))</f>
        <v>0.74769864773519057</v>
      </c>
      <c r="S7092" s="198">
        <f ca="1">IF(OFFSET(S7092,-$D7092,0)="n/a","n/a",IF(S$5&gt;OFFSET(S7092,-$D7092,0)+$D7092,$E7092-SUM($G7092:R7092),($E7092-SUM($G7092:R7092))/(OFFSET(S7092,-$D7092,0)-(S$5-$D7092-1))))</f>
        <v>0.74769864773519057</v>
      </c>
      <c r="T7092" s="198">
        <f ca="1">IF(OFFSET(T7092,-$D7092,0)="n/a","n/a",IF(T$5&gt;OFFSET(T7092,-$D7092,0)+$D7092,$E7092-SUM($G7092:S7092),($E7092-SUM($G7092:S7092))/(OFFSET(T7092,-$D7092,0)-(T$5-$D7092-1))))</f>
        <v>0.74769864773519057</v>
      </c>
      <c r="U7092" s="198">
        <f ca="1">IF(OFFSET(U7092,-$D7092,0)="n/a","n/a",IF(U$5&gt;OFFSET(U7092,-$D7092,0)+$D7092,$E7092-SUM($G7092:T7092),($E7092-SUM($G7092:T7092))/(OFFSET(U7092,-$D7092,0)-(U$5-$D7092-1))))</f>
        <v>0.44457757432903228</v>
      </c>
      <c r="V7092" s="198">
        <f ca="1">IF(OFFSET(V7092,-$D7092,0)="n/a","n/a",IF(V$5&gt;OFFSET(V7092,-$D7092,0)+$D7092,$E7092-SUM($G7092:U7092),($E7092-SUM($G7092:U7092))/(OFFSET(V7092,-$D7092,0)-(V$5-$D7092-1))))</f>
        <v>0.44457757432903222</v>
      </c>
      <c r="W7092" s="419"/>
    </row>
    <row r="7093" spans="1:23" ht="12.75" hidden="1" customHeight="1" outlineLevel="2" x14ac:dyDescent="0.2">
      <c r="A7093" s="20"/>
      <c r="B7093" s="4"/>
      <c r="C7093" s="244"/>
      <c r="D7093" s="4">
        <v>12</v>
      </c>
      <c r="E7093" s="195">
        <f ca="1"/>
        <v>0</v>
      </c>
      <c r="F7093" s="196">
        <f ca="1"/>
        <v>0</v>
      </c>
      <c r="G7093" s="199"/>
      <c r="H7093" s="199"/>
      <c r="I7093" s="199"/>
      <c r="J7093" s="199"/>
      <c r="K7093" s="199"/>
      <c r="L7093" s="199"/>
      <c r="M7093" s="199"/>
      <c r="N7093" s="199"/>
      <c r="O7093" s="199"/>
      <c r="P7093" s="199"/>
      <c r="Q7093" s="199"/>
      <c r="R7093" s="197"/>
      <c r="S7093" s="198">
        <f ca="1">IF(OFFSET(S7093,-$D7093,0)="n/a","n/a",IF(S$5&gt;OFFSET(S7093,-$D7093,0)+$D7093,$E7093-SUM($G7093:R7093),($E7093-SUM($G7093:R7093))/(OFFSET(S7093,-$D7093,0)-(S$5-$D7093-1))))</f>
        <v>0</v>
      </c>
      <c r="T7093" s="198">
        <f ca="1">IF(OFFSET(T7093,-$D7093,0)="n/a","n/a",IF(T$5&gt;OFFSET(T7093,-$D7093,0)+$D7093,$E7093-SUM($G7093:S7093),($E7093-SUM($G7093:S7093))/(OFFSET(T7093,-$D7093,0)-(T$5-$D7093-1))))</f>
        <v>0</v>
      </c>
      <c r="U7093" s="198">
        <f ca="1">IF(OFFSET(U7093,-$D7093,0)="n/a","n/a",IF(U$5&gt;OFFSET(U7093,-$D7093,0)+$D7093,$E7093-SUM($G7093:T7093),($E7093-SUM($G7093:T7093))/(OFFSET(U7093,-$D7093,0)-(U$5-$D7093-1))))</f>
        <v>0</v>
      </c>
      <c r="V7093" s="198">
        <f ca="1">IF(OFFSET(V7093,-$D7093,0)="n/a","n/a",IF(V$5&gt;OFFSET(V7093,-$D7093,0)+$D7093,$E7093-SUM($G7093:U7093),($E7093-SUM($G7093:U7093))/(OFFSET(V7093,-$D7093,0)-(V$5-$D7093-1))))</f>
        <v>0</v>
      </c>
      <c r="W7093" s="419"/>
    </row>
    <row r="7094" spans="1:23" ht="12.75" hidden="1" customHeight="1" outlineLevel="2" x14ac:dyDescent="0.2">
      <c r="A7094" s="20"/>
      <c r="B7094" s="4"/>
      <c r="C7094" s="244"/>
      <c r="D7094" s="4">
        <v>13</v>
      </c>
      <c r="E7094" s="195">
        <f ca="1"/>
        <v>0</v>
      </c>
      <c r="F7094" s="196">
        <f ca="1"/>
        <v>0</v>
      </c>
      <c r="G7094" s="199"/>
      <c r="H7094" s="199"/>
      <c r="I7094" s="199"/>
      <c r="J7094" s="199"/>
      <c r="K7094" s="199"/>
      <c r="L7094" s="199"/>
      <c r="M7094" s="199"/>
      <c r="N7094" s="199"/>
      <c r="O7094" s="199"/>
      <c r="P7094" s="199"/>
      <c r="Q7094" s="199"/>
      <c r="R7094" s="199"/>
      <c r="S7094" s="197"/>
      <c r="T7094" s="198">
        <f ca="1">IF(OFFSET(T7094,-$D7094,0)="n/a","n/a",IF(T$5&gt;OFFSET(T7094,-$D7094,0)+$D7094,$E7094-SUM($G7094:S7094),($E7094-SUM($G7094:S7094))/(OFFSET(T7094,-$D7094,0)-(T$5-$D7094-1))))</f>
        <v>0</v>
      </c>
      <c r="U7094" s="198">
        <f ca="1">IF(OFFSET(U7094,-$D7094,0)="n/a","n/a",IF(U$5&gt;OFFSET(U7094,-$D7094,0)+$D7094,$E7094-SUM($G7094:T7094),($E7094-SUM($G7094:T7094))/(OFFSET(U7094,-$D7094,0)-(U$5-$D7094-1))))</f>
        <v>0</v>
      </c>
      <c r="V7094" s="198">
        <f ca="1">IF(OFFSET(V7094,-$D7094,0)="n/a","n/a",IF(V$5&gt;OFFSET(V7094,-$D7094,0)+$D7094,$E7094-SUM($G7094:U7094),($E7094-SUM($G7094:U7094))/(OFFSET(V7094,-$D7094,0)-(V$5-$D7094-1))))</f>
        <v>0</v>
      </c>
      <c r="W7094" s="419"/>
    </row>
    <row r="7095" spans="1:23" ht="12.75" hidden="1" customHeight="1" outlineLevel="2" x14ac:dyDescent="0.2">
      <c r="A7095" s="20"/>
      <c r="B7095" s="4"/>
      <c r="C7095" s="244"/>
      <c r="D7095" s="4">
        <v>14</v>
      </c>
      <c r="E7095" s="195">
        <f ca="1"/>
        <v>0</v>
      </c>
      <c r="F7095" s="196">
        <f ca="1"/>
        <v>0</v>
      </c>
      <c r="G7095" s="199"/>
      <c r="H7095" s="199"/>
      <c r="I7095" s="199"/>
      <c r="J7095" s="199"/>
      <c r="K7095" s="199"/>
      <c r="L7095" s="199"/>
      <c r="M7095" s="199"/>
      <c r="N7095" s="199"/>
      <c r="O7095" s="199"/>
      <c r="P7095" s="199"/>
      <c r="Q7095" s="199"/>
      <c r="R7095" s="199"/>
      <c r="S7095" s="199"/>
      <c r="T7095" s="197"/>
      <c r="U7095" s="198">
        <f ca="1">IF(OFFSET(U7095,-$D7095,0)="n/a","n/a",IF(U$5&gt;OFFSET(U7095,-$D7095,0)+$D7095,$E7095-SUM($G7095:T7095),($E7095-SUM($G7095:T7095))/(OFFSET(U7095,-$D7095,0)-(U$5-$D7095-1))))</f>
        <v>0</v>
      </c>
      <c r="V7095" s="198">
        <f ca="1">IF(OFFSET(V7095,-$D7095,0)="n/a","n/a",IF(V$5&gt;OFFSET(V7095,-$D7095,0)+$D7095,$E7095-SUM($G7095:U7095),($E7095-SUM($G7095:U7095))/(OFFSET(V7095,-$D7095,0)-(V$5-$D7095-1))))</f>
        <v>0</v>
      </c>
      <c r="W7095" s="419"/>
    </row>
    <row r="7096" spans="1:23" ht="12.75" hidden="1" customHeight="1" outlineLevel="1" x14ac:dyDescent="0.2">
      <c r="A7096" s="20"/>
      <c r="B7096" s="4"/>
      <c r="C7096" s="244"/>
      <c r="D7096" s="4">
        <v>15</v>
      </c>
      <c r="E7096" s="195">
        <f ca="1"/>
        <v>0</v>
      </c>
      <c r="F7096" s="196">
        <f ca="1"/>
        <v>0</v>
      </c>
      <c r="G7096" s="199"/>
      <c r="H7096" s="199"/>
      <c r="I7096" s="199"/>
      <c r="J7096" s="199"/>
      <c r="K7096" s="199"/>
      <c r="L7096" s="199"/>
      <c r="M7096" s="199"/>
      <c r="N7096" s="199"/>
      <c r="O7096" s="199"/>
      <c r="P7096" s="199"/>
      <c r="Q7096" s="199"/>
      <c r="R7096" s="199"/>
      <c r="S7096" s="199"/>
      <c r="T7096" s="199"/>
      <c r="U7096" s="197"/>
      <c r="V7096" s="198">
        <f ca="1">IF(OFFSET(V7096,-$D7096,0)="n/a","n/a",IF(V$5&gt;OFFSET(V7096,-$D7096,0)+$D7096,$E7096-SUM($G7096:U7096),($E7096-SUM($G7096:U7096))/(OFFSET(V7096,-$D7096,0)-(V$5-$D7096-1))))</f>
        <v>0</v>
      </c>
      <c r="W7096" s="419"/>
    </row>
    <row r="7097" spans="1:23" ht="12.75" hidden="1" customHeight="1" outlineLevel="2" x14ac:dyDescent="0.2">
      <c r="A7097" s="20"/>
      <c r="B7097" s="129" t="str">
        <f t="shared" ref="B7097:D7097" ca="1" si="1905">B7080</f>
        <v>510.16.204.130.C</v>
      </c>
      <c r="C7097" s="129" t="str">
        <f t="shared" ca="1" si="1905"/>
        <v>Network Assets - Distribution - Spur - Aerial Cable</v>
      </c>
      <c r="D7097" s="129" t="str">
        <f t="shared" ca="1" si="1905"/>
        <v>Distribution Long</v>
      </c>
      <c r="E7097" s="4"/>
      <c r="F7097" s="94" t="s">
        <v>26</v>
      </c>
      <c r="G7097" s="246">
        <f t="shared" ref="G7097:V7097" si="1906">SUM(G7082:G7096)</f>
        <v>0</v>
      </c>
      <c r="H7097" s="246">
        <f t="shared" ca="1" si="1906"/>
        <v>0</v>
      </c>
      <c r="I7097" s="246">
        <f t="shared" ca="1" si="1906"/>
        <v>0</v>
      </c>
      <c r="J7097" s="246">
        <f t="shared" ca="1" si="1906"/>
        <v>0</v>
      </c>
      <c r="K7097" s="246">
        <f t="shared" ca="1" si="1906"/>
        <v>0</v>
      </c>
      <c r="L7097" s="246">
        <f t="shared" ca="1" si="1906"/>
        <v>0</v>
      </c>
      <c r="M7097" s="246">
        <f t="shared" ca="1" si="1906"/>
        <v>0</v>
      </c>
      <c r="N7097" s="246">
        <f t="shared" ca="1" si="1906"/>
        <v>0</v>
      </c>
      <c r="O7097" s="246">
        <f t="shared" ca="1" si="1906"/>
        <v>0</v>
      </c>
      <c r="P7097" s="246">
        <f t="shared" ca="1" si="1906"/>
        <v>0</v>
      </c>
      <c r="Q7097" s="246">
        <f t="shared" ca="1" si="1906"/>
        <v>0</v>
      </c>
      <c r="R7097" s="246">
        <f t="shared" ca="1" si="1906"/>
        <v>0.74769864773519057</v>
      </c>
      <c r="S7097" s="246">
        <f t="shared" ca="1" si="1906"/>
        <v>0.74769864773519057</v>
      </c>
      <c r="T7097" s="246">
        <f t="shared" ca="1" si="1906"/>
        <v>0.74769864773519057</v>
      </c>
      <c r="U7097" s="246">
        <f t="shared" ca="1" si="1906"/>
        <v>0.44457757432903228</v>
      </c>
      <c r="V7097" s="246">
        <f t="shared" ca="1" si="1906"/>
        <v>0.44457757432903222</v>
      </c>
      <c r="W7097" s="419"/>
    </row>
    <row r="7098" spans="1:23" ht="12.75" hidden="1" customHeight="1" outlineLevel="2" x14ac:dyDescent="0.2">
      <c r="A7098" s="20">
        <f t="shared" ref="A7098" si="1907">A7080+1</f>
        <v>319</v>
      </c>
      <c r="B7098" s="21" t="str">
        <f t="shared" ref="B7098" ca="1" si="1908">OFFSET($B$12,$A7098-1,0)</f>
        <v>510.16.103.138.C</v>
      </c>
      <c r="C7098" s="21" t="str">
        <f t="shared" ref="C7098" ca="1" si="1909">OFFSET($C$12,$A7098-1,0)</f>
        <v>Network Assets - Distribution - Temporary Fibre Access Node - Equipment</v>
      </c>
      <c r="D7098" s="21" t="str">
        <f ca="1">_xlfn.XLOOKUP(B7098,scenario[RAB Code],scenario[Asset Class])</f>
        <v>Active Plant</v>
      </c>
      <c r="E7098" s="97"/>
      <c r="F7098" s="96" t="s">
        <v>24</v>
      </c>
      <c r="G7098" s="200">
        <f t="shared" ref="G7098:U7098" ca="1" si="1910">VLOOKUP($B7098,$B$12:$U$689,5+G$5,FALSE)</f>
        <v>0</v>
      </c>
      <c r="H7098" s="200">
        <f t="shared" ca="1" si="1910"/>
        <v>0</v>
      </c>
      <c r="I7098" s="200">
        <f t="shared" ca="1" si="1910"/>
        <v>0</v>
      </c>
      <c r="J7098" s="200">
        <f t="shared" ca="1" si="1910"/>
        <v>0</v>
      </c>
      <c r="K7098" s="200">
        <f t="shared" ca="1" si="1910"/>
        <v>0</v>
      </c>
      <c r="L7098" s="200">
        <f t="shared" ca="1" si="1910"/>
        <v>0</v>
      </c>
      <c r="M7098" s="200">
        <f t="shared" ca="1" si="1910"/>
        <v>0</v>
      </c>
      <c r="N7098" s="200">
        <f t="shared" ca="1" si="1910"/>
        <v>0</v>
      </c>
      <c r="O7098" s="200">
        <f t="shared" ca="1" si="1910"/>
        <v>3129.4066529675774</v>
      </c>
      <c r="P7098" s="200">
        <f t="shared" ca="1" si="1910"/>
        <v>5411.9447575301492</v>
      </c>
      <c r="Q7098" s="200">
        <f t="shared" ca="1" si="1910"/>
        <v>0</v>
      </c>
      <c r="R7098" s="200">
        <f t="shared" ca="1" si="1910"/>
        <v>147.14695574956949</v>
      </c>
      <c r="S7098" s="200">
        <f t="shared" ca="1" si="1910"/>
        <v>1598.8227115583161</v>
      </c>
      <c r="T7098" s="200">
        <f t="shared" ca="1" si="1910"/>
        <v>0</v>
      </c>
      <c r="U7098" s="200">
        <f t="shared" ca="1" si="1910"/>
        <v>131.07578253273164</v>
      </c>
      <c r="V7098" s="445"/>
      <c r="W7098" s="419"/>
    </row>
    <row r="7099" spans="1:23" ht="12.75" hidden="1" customHeight="1" outlineLevel="2" x14ac:dyDescent="0.2">
      <c r="A7099" s="20"/>
      <c r="B7099" s="4"/>
      <c r="C7099" s="20"/>
      <c r="D7099" s="4"/>
      <c r="E7099" s="95"/>
      <c r="F7099" s="94" t="s">
        <v>25</v>
      </c>
      <c r="G7099" s="98">
        <f ca="1">VLOOKUP($B7098,'Nominal Inputs'!$B$17:$V$694,5+G$5,FALSE)</f>
        <v>0</v>
      </c>
      <c r="H7099" s="98">
        <f ca="1">VLOOKUP($B7098,'Nominal Inputs'!$B$17:$V$694,5+H$5,FALSE)</f>
        <v>0</v>
      </c>
      <c r="I7099" s="98">
        <f ca="1">VLOOKUP($B7098,'Nominal Inputs'!$B$17:$V$694,5+I$5,FALSE)</f>
        <v>0</v>
      </c>
      <c r="J7099" s="98">
        <f ca="1">VLOOKUP($B7098,'Nominal Inputs'!$B$17:$V$694,5+J$5,FALSE)</f>
        <v>0</v>
      </c>
      <c r="K7099" s="98">
        <f ca="1">VLOOKUP($B7098,'Nominal Inputs'!$B$17:$V$694,5+K$5,FALSE)</f>
        <v>0</v>
      </c>
      <c r="L7099" s="98">
        <f ca="1">VLOOKUP($B7098,'Nominal Inputs'!$B$17:$V$694,5+L$5,FALSE)</f>
        <v>0</v>
      </c>
      <c r="M7099" s="98">
        <f ca="1">VLOOKUP($B7098,'Nominal Inputs'!$B$17:$V$694,5+M$5,FALSE)</f>
        <v>0</v>
      </c>
      <c r="N7099" s="98">
        <f ca="1">VLOOKUP($B7098,'Nominal Inputs'!$B$17:$V$694,5+N$5,FALSE)</f>
        <v>0</v>
      </c>
      <c r="O7099" s="98">
        <f ca="1">VLOOKUP($B7098,'Nominal Inputs'!$B$17:$V$694,5+O$5,FALSE)</f>
        <v>10</v>
      </c>
      <c r="P7099" s="98">
        <f ca="1">VLOOKUP($B7098,'Nominal Inputs'!$B$17:$V$694,5+P$5,FALSE)</f>
        <v>10</v>
      </c>
      <c r="Q7099" s="98">
        <f ca="1">VLOOKUP($B7098,'Nominal Inputs'!$B$17:$V$694,5+Q$5,FALSE)</f>
        <v>10</v>
      </c>
      <c r="R7099" s="98">
        <f ca="1">VLOOKUP($B7098,'Nominal Inputs'!$B$17:$V$694,5+R$5,FALSE)</f>
        <v>10</v>
      </c>
      <c r="S7099" s="98">
        <f ca="1">VLOOKUP($B7098,'Nominal Inputs'!$B$17:$V$694,5+S$5,FALSE)</f>
        <v>10</v>
      </c>
      <c r="T7099" s="98">
        <f ca="1">VLOOKUP($B7098,'Nominal Inputs'!$B$17:$V$694,5+T$5,FALSE)</f>
        <v>10</v>
      </c>
      <c r="U7099" s="98">
        <f ca="1">VLOOKUP($B7098,'Nominal Inputs'!$B$17:$V$694,5+U$5,FALSE)</f>
        <v>15</v>
      </c>
      <c r="V7099" s="98">
        <f ca="1">VLOOKUP($B7098,'Nominal Inputs'!$B$17:$V$694,5+V$5,FALSE)</f>
        <v>15</v>
      </c>
      <c r="W7099" s="419"/>
    </row>
    <row r="7100" spans="1:23" ht="12.75" hidden="1" customHeight="1" outlineLevel="2" x14ac:dyDescent="0.2">
      <c r="A7100" s="20"/>
      <c r="B7100" s="4"/>
      <c r="C7100" s="4"/>
      <c r="D7100" s="4">
        <v>1</v>
      </c>
      <c r="E7100" s="195">
        <f t="array" aca="1" ref="E7100:E7114" ca="1">TRANSPOSE(G7098:U7098)</f>
        <v>0</v>
      </c>
      <c r="F7100" s="195" cm="1">
        <f t="array" aca="1" ref="F7100:F7114" ca="1">TRANSPOSE(H7098:V7098)</f>
        <v>0</v>
      </c>
      <c r="G7100" s="197"/>
      <c r="H7100" s="198">
        <f ca="1">IF(OFFSET(H7100,-$D7100,0)="n/a","n/a",IF(H$5&gt;OFFSET(H7100,-$D7100,0)+$D7100,$E7100-SUM($G7100:G7100),($E7100-SUM($G7100:G7100))/(OFFSET(H7100,-$D7100,0)-(H$5-$D7100-1))))</f>
        <v>0</v>
      </c>
      <c r="I7100" s="198">
        <f ca="1">IF(OFFSET(I7100,-$D7100,0)="n/a","n/a",IF(I$5&gt;OFFSET(I7100,-$D7100,0)+$D7100,$E7100-SUM($G7100:H7100),($E7100-SUM($G7100:H7100))/(OFFSET(I7100,-$D7100,0)-(I$5-$D7100-1))))</f>
        <v>0</v>
      </c>
      <c r="J7100" s="198">
        <f ca="1">IF(OFFSET(J7100,-$D7100,0)="n/a","n/a",IF(J$5&gt;OFFSET(J7100,-$D7100,0)+$D7100,$E7100-SUM($G7100:I7100),($E7100-SUM($G7100:I7100))/(OFFSET(J7100,-$D7100,0)-(J$5-$D7100-1))))</f>
        <v>0</v>
      </c>
      <c r="K7100" s="198">
        <f ca="1">IF(OFFSET(K7100,-$D7100,0)="n/a","n/a",IF(K$5&gt;OFFSET(K7100,-$D7100,0)+$D7100,$E7100-SUM($G7100:J7100),($E7100-SUM($G7100:J7100))/(OFFSET(K7100,-$D7100,0)-(K$5-$D7100-1))))</f>
        <v>0</v>
      </c>
      <c r="L7100" s="198">
        <f ca="1">IF(OFFSET(L7100,-$D7100,0)="n/a","n/a",IF(L$5&gt;OFFSET(L7100,-$D7100,0)+$D7100,$E7100-SUM($G7100:K7100),($E7100-SUM($G7100:K7100))/(OFFSET(L7100,-$D7100,0)-(L$5-$D7100-1))))</f>
        <v>0</v>
      </c>
      <c r="M7100" s="198">
        <f ca="1">IF(OFFSET(M7100,-$D7100,0)="n/a","n/a",IF(M$5&gt;OFFSET(M7100,-$D7100,0)+$D7100,$E7100-SUM($G7100:L7100),($E7100-SUM($G7100:L7100))/(OFFSET(M7100,-$D7100,0)-(M$5-$D7100-1))))</f>
        <v>0</v>
      </c>
      <c r="N7100" s="198">
        <f ca="1">IF(OFFSET(N7100,-$D7100,0)="n/a","n/a",IF(N$5&gt;OFFSET(N7100,-$D7100,0)+$D7100,$E7100-SUM($G7100:M7100),($E7100-SUM($G7100:M7100))/(OFFSET(N7100,-$D7100,0)-(N$5-$D7100-1))))</f>
        <v>0</v>
      </c>
      <c r="O7100" s="198">
        <f ca="1">IF(OFFSET(O7100,-$D7100,0)="n/a","n/a",IF(O$5&gt;OFFSET(O7100,-$D7100,0)+$D7100,$E7100-SUM($G7100:N7100),($E7100-SUM($G7100:N7100))/(OFFSET(O7100,-$D7100,0)-(O$5-$D7100-1))))</f>
        <v>0</v>
      </c>
      <c r="P7100" s="198">
        <f ca="1">IF(OFFSET(P7100,-$D7100,0)="n/a","n/a",IF(P$5&gt;OFFSET(P7100,-$D7100,0)+$D7100,$E7100-SUM($G7100:O7100),($E7100-SUM($G7100:O7100))/(OFFSET(P7100,-$D7100,0)-(P$5-$D7100-1))))</f>
        <v>0</v>
      </c>
      <c r="Q7100" s="198">
        <f ca="1">IF(OFFSET(Q7100,-$D7100,0)="n/a","n/a",IF(Q$5&gt;OFFSET(Q7100,-$D7100,0)+$D7100,$E7100-SUM($G7100:P7100),($E7100-SUM($G7100:P7100))/(OFFSET(Q7100,-$D7100,0)-(Q$5-$D7100-1))))</f>
        <v>0</v>
      </c>
      <c r="R7100" s="198">
        <f ca="1">IF(OFFSET(R7100,-$D7100,0)="n/a","n/a",IF(R$5&gt;OFFSET(R7100,-$D7100,0)+$D7100,$E7100-SUM($G7100:Q7100),($E7100-SUM($G7100:Q7100))/(OFFSET(R7100,-$D7100,0)-(R$5-$D7100-1))))</f>
        <v>0</v>
      </c>
      <c r="S7100" s="198">
        <f ca="1">IF(OFFSET(S7100,-$D7100,0)="n/a","n/a",IF(S$5&gt;OFFSET(S7100,-$D7100,0)+$D7100,$E7100-SUM($G7100:R7100),($E7100-SUM($G7100:R7100))/(OFFSET(S7100,-$D7100,0)-(S$5-$D7100-1))))</f>
        <v>0</v>
      </c>
      <c r="T7100" s="198">
        <f ca="1">IF(OFFSET(T7100,-$D7100,0)="n/a","n/a",IF(T$5&gt;OFFSET(T7100,-$D7100,0)+$D7100,$E7100-SUM($G7100:S7100),($E7100-SUM($G7100:S7100))/(OFFSET(T7100,-$D7100,0)-(T$5-$D7100-1))))</f>
        <v>0</v>
      </c>
      <c r="U7100" s="198">
        <f ca="1">IF(OFFSET(U7100,-$D7100,0)="n/a","n/a",IF(U$5&gt;OFFSET(U7100,-$D7100,0)+$D7100,$E7100-SUM($G7100:T7100),($E7100-SUM($G7100:T7100))/(OFFSET(U7100,-$D7100,0)-(U$5-$D7100-1))))</f>
        <v>0</v>
      </c>
      <c r="V7100" s="198">
        <f ca="1">IF(OFFSET(V7100,-$D7100,0)="n/a","n/a",IF(V$5&gt;OFFSET(V7100,-$D7100,0)+$D7100,$E7100-SUM($G7100:U7100),($E7100-SUM($G7100:U7100))/(OFFSET(V7100,-$D7100,0)-(V$5-$D7100-1))))</f>
        <v>0</v>
      </c>
      <c r="W7100" s="419"/>
    </row>
    <row r="7101" spans="1:23" ht="12.75" hidden="1" customHeight="1" outlineLevel="2" x14ac:dyDescent="0.2">
      <c r="A7101" s="20"/>
      <c r="B7101" s="4"/>
      <c r="C7101" s="244"/>
      <c r="D7101" s="4">
        <v>2</v>
      </c>
      <c r="E7101" s="195">
        <f ca="1"/>
        <v>0</v>
      </c>
      <c r="F7101" s="196">
        <f ca="1"/>
        <v>0</v>
      </c>
      <c r="G7101" s="199"/>
      <c r="H7101" s="197"/>
      <c r="I7101" s="198">
        <f ca="1">IF(OFFSET(I7101,-$D7101,0)="n/a","n/a",IF(I$5&gt;OFFSET(I7101,-$D7101,0)+$D7101,$E7101-SUM($G7101:H7101),($E7101-SUM($G7101:H7101))/(OFFSET(I7101,-$D7101,0)-(I$5-$D7101-1))))</f>
        <v>0</v>
      </c>
      <c r="J7101" s="198">
        <f ca="1">IF(OFFSET(J7101,-$D7101,0)="n/a","n/a",IF(J$5&gt;OFFSET(J7101,-$D7101,0)+$D7101,$E7101-SUM($G7101:I7101),($E7101-SUM($G7101:I7101))/(OFFSET(J7101,-$D7101,0)-(J$5-$D7101-1))))</f>
        <v>0</v>
      </c>
      <c r="K7101" s="198">
        <f ca="1">IF(OFFSET(K7101,-$D7101,0)="n/a","n/a",IF(K$5&gt;OFFSET(K7101,-$D7101,0)+$D7101,$E7101-SUM($G7101:J7101),($E7101-SUM($G7101:J7101))/(OFFSET(K7101,-$D7101,0)-(K$5-$D7101-1))))</f>
        <v>0</v>
      </c>
      <c r="L7101" s="198">
        <f ca="1">IF(OFFSET(L7101,-$D7101,0)="n/a","n/a",IF(L$5&gt;OFFSET(L7101,-$D7101,0)+$D7101,$E7101-SUM($G7101:K7101),($E7101-SUM($G7101:K7101))/(OFFSET(L7101,-$D7101,0)-(L$5-$D7101-1))))</f>
        <v>0</v>
      </c>
      <c r="M7101" s="198">
        <f ca="1">IF(OFFSET(M7101,-$D7101,0)="n/a","n/a",IF(M$5&gt;OFFSET(M7101,-$D7101,0)+$D7101,$E7101-SUM($G7101:L7101),($E7101-SUM($G7101:L7101))/(OFFSET(M7101,-$D7101,0)-(M$5-$D7101-1))))</f>
        <v>0</v>
      </c>
      <c r="N7101" s="198">
        <f ca="1">IF(OFFSET(N7101,-$D7101,0)="n/a","n/a",IF(N$5&gt;OFFSET(N7101,-$D7101,0)+$D7101,$E7101-SUM($G7101:M7101),($E7101-SUM($G7101:M7101))/(OFFSET(N7101,-$D7101,0)-(N$5-$D7101-1))))</f>
        <v>0</v>
      </c>
      <c r="O7101" s="198">
        <f ca="1">IF(OFFSET(O7101,-$D7101,0)="n/a","n/a",IF(O$5&gt;OFFSET(O7101,-$D7101,0)+$D7101,$E7101-SUM($G7101:N7101),($E7101-SUM($G7101:N7101))/(OFFSET(O7101,-$D7101,0)-(O$5-$D7101-1))))</f>
        <v>0</v>
      </c>
      <c r="P7101" s="198">
        <f ca="1">IF(OFFSET(P7101,-$D7101,0)="n/a","n/a",IF(P$5&gt;OFFSET(P7101,-$D7101,0)+$D7101,$E7101-SUM($G7101:O7101),($E7101-SUM($G7101:O7101))/(OFFSET(P7101,-$D7101,0)-(P$5-$D7101-1))))</f>
        <v>0</v>
      </c>
      <c r="Q7101" s="198">
        <f ca="1">IF(OFFSET(Q7101,-$D7101,0)="n/a","n/a",IF(Q$5&gt;OFFSET(Q7101,-$D7101,0)+$D7101,$E7101-SUM($G7101:P7101),($E7101-SUM($G7101:P7101))/(OFFSET(Q7101,-$D7101,0)-(Q$5-$D7101-1))))</f>
        <v>0</v>
      </c>
      <c r="R7101" s="198">
        <f ca="1">IF(OFFSET(R7101,-$D7101,0)="n/a","n/a",IF(R$5&gt;OFFSET(R7101,-$D7101,0)+$D7101,$E7101-SUM($G7101:Q7101),($E7101-SUM($G7101:Q7101))/(OFFSET(R7101,-$D7101,0)-(R$5-$D7101-1))))</f>
        <v>0</v>
      </c>
      <c r="S7101" s="198">
        <f ca="1">IF(OFFSET(S7101,-$D7101,0)="n/a","n/a",IF(S$5&gt;OFFSET(S7101,-$D7101,0)+$D7101,$E7101-SUM($G7101:R7101),($E7101-SUM($G7101:R7101))/(OFFSET(S7101,-$D7101,0)-(S$5-$D7101-1))))</f>
        <v>0</v>
      </c>
      <c r="T7101" s="198">
        <f ca="1">IF(OFFSET(T7101,-$D7101,0)="n/a","n/a",IF(T$5&gt;OFFSET(T7101,-$D7101,0)+$D7101,$E7101-SUM($G7101:S7101),($E7101-SUM($G7101:S7101))/(OFFSET(T7101,-$D7101,0)-(T$5-$D7101-1))))</f>
        <v>0</v>
      </c>
      <c r="U7101" s="198">
        <f ca="1">IF(OFFSET(U7101,-$D7101,0)="n/a","n/a",IF(U$5&gt;OFFSET(U7101,-$D7101,0)+$D7101,$E7101-SUM($G7101:T7101),($E7101-SUM($G7101:T7101))/(OFFSET(U7101,-$D7101,0)-(U$5-$D7101-1))))</f>
        <v>0</v>
      </c>
      <c r="V7101" s="198">
        <f ca="1">IF(OFFSET(V7101,-$D7101,0)="n/a","n/a",IF(V$5&gt;OFFSET(V7101,-$D7101,0)+$D7101,$E7101-SUM($G7101:U7101),($E7101-SUM($G7101:U7101))/(OFFSET(V7101,-$D7101,0)-(V$5-$D7101-1))))</f>
        <v>0</v>
      </c>
      <c r="W7101" s="419"/>
    </row>
    <row r="7102" spans="1:23" ht="12.75" hidden="1" customHeight="1" outlineLevel="2" x14ac:dyDescent="0.2">
      <c r="A7102" s="20"/>
      <c r="B7102" s="4"/>
      <c r="C7102" s="244"/>
      <c r="D7102" s="4">
        <v>3</v>
      </c>
      <c r="E7102" s="195">
        <f ca="1"/>
        <v>0</v>
      </c>
      <c r="F7102" s="196">
        <f ca="1"/>
        <v>0</v>
      </c>
      <c r="G7102" s="199"/>
      <c r="H7102" s="199"/>
      <c r="I7102" s="197"/>
      <c r="J7102" s="198">
        <f ca="1">IF(OFFSET(J7102,-$D7102,0)="n/a","n/a",IF(J$5&gt;OFFSET(J7102,-$D7102,0)+$D7102,$E7102-SUM($G7102:I7102),($E7102-SUM($G7102:I7102))/(OFFSET(J7102,-$D7102,0)-(J$5-$D7102-1))))</f>
        <v>0</v>
      </c>
      <c r="K7102" s="198">
        <f ca="1">IF(OFFSET(K7102,-$D7102,0)="n/a","n/a",IF(K$5&gt;OFFSET(K7102,-$D7102,0)+$D7102,$E7102-SUM($G7102:J7102),($E7102-SUM($G7102:J7102))/(OFFSET(K7102,-$D7102,0)-(K$5-$D7102-1))))</f>
        <v>0</v>
      </c>
      <c r="L7102" s="198">
        <f ca="1">IF(OFFSET(L7102,-$D7102,0)="n/a","n/a",IF(L$5&gt;OFFSET(L7102,-$D7102,0)+$D7102,$E7102-SUM($G7102:K7102),($E7102-SUM($G7102:K7102))/(OFFSET(L7102,-$D7102,0)-(L$5-$D7102-1))))</f>
        <v>0</v>
      </c>
      <c r="M7102" s="198">
        <f ca="1">IF(OFFSET(M7102,-$D7102,0)="n/a","n/a",IF(M$5&gt;OFFSET(M7102,-$D7102,0)+$D7102,$E7102-SUM($G7102:L7102),($E7102-SUM($G7102:L7102))/(OFFSET(M7102,-$D7102,0)-(M$5-$D7102-1))))</f>
        <v>0</v>
      </c>
      <c r="N7102" s="198">
        <f ca="1">IF(OFFSET(N7102,-$D7102,0)="n/a","n/a",IF(N$5&gt;OFFSET(N7102,-$D7102,0)+$D7102,$E7102-SUM($G7102:M7102),($E7102-SUM($G7102:M7102))/(OFFSET(N7102,-$D7102,0)-(N$5-$D7102-1))))</f>
        <v>0</v>
      </c>
      <c r="O7102" s="198">
        <f ca="1">IF(OFFSET(O7102,-$D7102,0)="n/a","n/a",IF(O$5&gt;OFFSET(O7102,-$D7102,0)+$D7102,$E7102-SUM($G7102:N7102),($E7102-SUM($G7102:N7102))/(OFFSET(O7102,-$D7102,0)-(O$5-$D7102-1))))</f>
        <v>0</v>
      </c>
      <c r="P7102" s="198">
        <f ca="1">IF(OFFSET(P7102,-$D7102,0)="n/a","n/a",IF(P$5&gt;OFFSET(P7102,-$D7102,0)+$D7102,$E7102-SUM($G7102:O7102),($E7102-SUM($G7102:O7102))/(OFFSET(P7102,-$D7102,0)-(P$5-$D7102-1))))</f>
        <v>0</v>
      </c>
      <c r="Q7102" s="198">
        <f ca="1">IF(OFFSET(Q7102,-$D7102,0)="n/a","n/a",IF(Q$5&gt;OFFSET(Q7102,-$D7102,0)+$D7102,$E7102-SUM($G7102:P7102),($E7102-SUM($G7102:P7102))/(OFFSET(Q7102,-$D7102,0)-(Q$5-$D7102-1))))</f>
        <v>0</v>
      </c>
      <c r="R7102" s="198">
        <f ca="1">IF(OFFSET(R7102,-$D7102,0)="n/a","n/a",IF(R$5&gt;OFFSET(R7102,-$D7102,0)+$D7102,$E7102-SUM($G7102:Q7102),($E7102-SUM($G7102:Q7102))/(OFFSET(R7102,-$D7102,0)-(R$5-$D7102-1))))</f>
        <v>0</v>
      </c>
      <c r="S7102" s="198">
        <f ca="1">IF(OFFSET(S7102,-$D7102,0)="n/a","n/a",IF(S$5&gt;OFFSET(S7102,-$D7102,0)+$D7102,$E7102-SUM($G7102:R7102),($E7102-SUM($G7102:R7102))/(OFFSET(S7102,-$D7102,0)-(S$5-$D7102-1))))</f>
        <v>0</v>
      </c>
      <c r="T7102" s="198">
        <f ca="1">IF(OFFSET(T7102,-$D7102,0)="n/a","n/a",IF(T$5&gt;OFFSET(T7102,-$D7102,0)+$D7102,$E7102-SUM($G7102:S7102),($E7102-SUM($G7102:S7102))/(OFFSET(T7102,-$D7102,0)-(T$5-$D7102-1))))</f>
        <v>0</v>
      </c>
      <c r="U7102" s="198">
        <f ca="1">IF(OFFSET(U7102,-$D7102,0)="n/a","n/a",IF(U$5&gt;OFFSET(U7102,-$D7102,0)+$D7102,$E7102-SUM($G7102:T7102),($E7102-SUM($G7102:T7102))/(OFFSET(U7102,-$D7102,0)-(U$5-$D7102-1))))</f>
        <v>0</v>
      </c>
      <c r="V7102" s="198">
        <f ca="1">IF(OFFSET(V7102,-$D7102,0)="n/a","n/a",IF(V$5&gt;OFFSET(V7102,-$D7102,0)+$D7102,$E7102-SUM($G7102:U7102),($E7102-SUM($G7102:U7102))/(OFFSET(V7102,-$D7102,0)-(V$5-$D7102-1))))</f>
        <v>0</v>
      </c>
      <c r="W7102" s="419"/>
    </row>
    <row r="7103" spans="1:23" ht="12.75" hidden="1" customHeight="1" outlineLevel="2" x14ac:dyDescent="0.2">
      <c r="A7103" s="20"/>
      <c r="B7103" s="4"/>
      <c r="C7103" s="244"/>
      <c r="D7103" s="4">
        <v>4</v>
      </c>
      <c r="E7103" s="195">
        <f ca="1"/>
        <v>0</v>
      </c>
      <c r="F7103" s="196">
        <f ca="1"/>
        <v>0</v>
      </c>
      <c r="G7103" s="199"/>
      <c r="H7103" s="199"/>
      <c r="I7103" s="199"/>
      <c r="J7103" s="197"/>
      <c r="K7103" s="198">
        <f ca="1">IF(OFFSET(K7103,-$D7103,0)="n/a","n/a",IF(K$5&gt;OFFSET(K7103,-$D7103,0)+$D7103,$E7103-SUM($G7103:J7103),($E7103-SUM($G7103:J7103))/(OFFSET(K7103,-$D7103,0)-(K$5-$D7103-1))))</f>
        <v>0</v>
      </c>
      <c r="L7103" s="198">
        <f ca="1">IF(OFFSET(L7103,-$D7103,0)="n/a","n/a",IF(L$5&gt;OFFSET(L7103,-$D7103,0)+$D7103,$E7103-SUM($G7103:K7103),($E7103-SUM($G7103:K7103))/(OFFSET(L7103,-$D7103,0)-(L$5-$D7103-1))))</f>
        <v>0</v>
      </c>
      <c r="M7103" s="198">
        <f ca="1">IF(OFFSET(M7103,-$D7103,0)="n/a","n/a",IF(M$5&gt;OFFSET(M7103,-$D7103,0)+$D7103,$E7103-SUM($G7103:L7103),($E7103-SUM($G7103:L7103))/(OFFSET(M7103,-$D7103,0)-(M$5-$D7103-1))))</f>
        <v>0</v>
      </c>
      <c r="N7103" s="198">
        <f ca="1">IF(OFFSET(N7103,-$D7103,0)="n/a","n/a",IF(N$5&gt;OFFSET(N7103,-$D7103,0)+$D7103,$E7103-SUM($G7103:M7103),($E7103-SUM($G7103:M7103))/(OFFSET(N7103,-$D7103,0)-(N$5-$D7103-1))))</f>
        <v>0</v>
      </c>
      <c r="O7103" s="198">
        <f ca="1">IF(OFFSET(O7103,-$D7103,0)="n/a","n/a",IF(O$5&gt;OFFSET(O7103,-$D7103,0)+$D7103,$E7103-SUM($G7103:N7103),($E7103-SUM($G7103:N7103))/(OFFSET(O7103,-$D7103,0)-(O$5-$D7103-1))))</f>
        <v>0</v>
      </c>
      <c r="P7103" s="198">
        <f ca="1">IF(OFFSET(P7103,-$D7103,0)="n/a","n/a",IF(P$5&gt;OFFSET(P7103,-$D7103,0)+$D7103,$E7103-SUM($G7103:O7103),($E7103-SUM($G7103:O7103))/(OFFSET(P7103,-$D7103,0)-(P$5-$D7103-1))))</f>
        <v>0</v>
      </c>
      <c r="Q7103" s="198">
        <f ca="1">IF(OFFSET(Q7103,-$D7103,0)="n/a","n/a",IF(Q$5&gt;OFFSET(Q7103,-$D7103,0)+$D7103,$E7103-SUM($G7103:P7103),($E7103-SUM($G7103:P7103))/(OFFSET(Q7103,-$D7103,0)-(Q$5-$D7103-1))))</f>
        <v>0</v>
      </c>
      <c r="R7103" s="198">
        <f ca="1">IF(OFFSET(R7103,-$D7103,0)="n/a","n/a",IF(R$5&gt;OFFSET(R7103,-$D7103,0)+$D7103,$E7103-SUM($G7103:Q7103),($E7103-SUM($G7103:Q7103))/(OFFSET(R7103,-$D7103,0)-(R$5-$D7103-1))))</f>
        <v>0</v>
      </c>
      <c r="S7103" s="198">
        <f ca="1">IF(OFFSET(S7103,-$D7103,0)="n/a","n/a",IF(S$5&gt;OFFSET(S7103,-$D7103,0)+$D7103,$E7103-SUM($G7103:R7103),($E7103-SUM($G7103:R7103))/(OFFSET(S7103,-$D7103,0)-(S$5-$D7103-1))))</f>
        <v>0</v>
      </c>
      <c r="T7103" s="198">
        <f ca="1">IF(OFFSET(T7103,-$D7103,0)="n/a","n/a",IF(T$5&gt;OFFSET(T7103,-$D7103,0)+$D7103,$E7103-SUM($G7103:S7103),($E7103-SUM($G7103:S7103))/(OFFSET(T7103,-$D7103,0)-(T$5-$D7103-1))))</f>
        <v>0</v>
      </c>
      <c r="U7103" s="198">
        <f ca="1">IF(OFFSET(U7103,-$D7103,0)="n/a","n/a",IF(U$5&gt;OFFSET(U7103,-$D7103,0)+$D7103,$E7103-SUM($G7103:T7103),($E7103-SUM($G7103:T7103))/(OFFSET(U7103,-$D7103,0)-(U$5-$D7103-1))))</f>
        <v>0</v>
      </c>
      <c r="V7103" s="198">
        <f ca="1">IF(OFFSET(V7103,-$D7103,0)="n/a","n/a",IF(V$5&gt;OFFSET(V7103,-$D7103,0)+$D7103,$E7103-SUM($G7103:U7103),($E7103-SUM($G7103:U7103))/(OFFSET(V7103,-$D7103,0)-(V$5-$D7103-1))))</f>
        <v>0</v>
      </c>
      <c r="W7103" s="419"/>
    </row>
    <row r="7104" spans="1:23" ht="12.75" hidden="1" customHeight="1" outlineLevel="2" x14ac:dyDescent="0.2">
      <c r="A7104" s="20"/>
      <c r="B7104" s="4"/>
      <c r="C7104" s="244"/>
      <c r="D7104" s="4">
        <v>5</v>
      </c>
      <c r="E7104" s="195">
        <f ca="1"/>
        <v>0</v>
      </c>
      <c r="F7104" s="196">
        <f ca="1"/>
        <v>0</v>
      </c>
      <c r="G7104" s="199"/>
      <c r="H7104" s="199"/>
      <c r="I7104" s="199"/>
      <c r="J7104" s="199"/>
      <c r="K7104" s="197"/>
      <c r="L7104" s="198">
        <f ca="1">IF(OFFSET(L7104,-$D7104,0)="n/a","n/a",IF(L$5&gt;OFFSET(L7104,-$D7104,0)+$D7104,$E7104-SUM($G7104:K7104),($E7104-SUM($G7104:K7104))/(OFFSET(L7104,-$D7104,0)-(L$5-$D7104-1))))</f>
        <v>0</v>
      </c>
      <c r="M7104" s="198">
        <f ca="1">IF(OFFSET(M7104,-$D7104,0)="n/a","n/a",IF(M$5&gt;OFFSET(M7104,-$D7104,0)+$D7104,$E7104-SUM($G7104:L7104),($E7104-SUM($G7104:L7104))/(OFFSET(M7104,-$D7104,0)-(M$5-$D7104-1))))</f>
        <v>0</v>
      </c>
      <c r="N7104" s="198">
        <f ca="1">IF(OFFSET(N7104,-$D7104,0)="n/a","n/a",IF(N$5&gt;OFFSET(N7104,-$D7104,0)+$D7104,$E7104-SUM($G7104:M7104),($E7104-SUM($G7104:M7104))/(OFFSET(N7104,-$D7104,0)-(N$5-$D7104-1))))</f>
        <v>0</v>
      </c>
      <c r="O7104" s="198">
        <f ca="1">IF(OFFSET(O7104,-$D7104,0)="n/a","n/a",IF(O$5&gt;OFFSET(O7104,-$D7104,0)+$D7104,$E7104-SUM($G7104:N7104),($E7104-SUM($G7104:N7104))/(OFFSET(O7104,-$D7104,0)-(O$5-$D7104-1))))</f>
        <v>0</v>
      </c>
      <c r="P7104" s="198">
        <f ca="1">IF(OFFSET(P7104,-$D7104,0)="n/a","n/a",IF(P$5&gt;OFFSET(P7104,-$D7104,0)+$D7104,$E7104-SUM($G7104:O7104),($E7104-SUM($G7104:O7104))/(OFFSET(P7104,-$D7104,0)-(P$5-$D7104-1))))</f>
        <v>0</v>
      </c>
      <c r="Q7104" s="198">
        <f ca="1">IF(OFFSET(Q7104,-$D7104,0)="n/a","n/a",IF(Q$5&gt;OFFSET(Q7104,-$D7104,0)+$D7104,$E7104-SUM($G7104:P7104),($E7104-SUM($G7104:P7104))/(OFFSET(Q7104,-$D7104,0)-(Q$5-$D7104-1))))</f>
        <v>0</v>
      </c>
      <c r="R7104" s="198">
        <f ca="1">IF(OFFSET(R7104,-$D7104,0)="n/a","n/a",IF(R$5&gt;OFFSET(R7104,-$D7104,0)+$D7104,$E7104-SUM($G7104:Q7104),($E7104-SUM($G7104:Q7104))/(OFFSET(R7104,-$D7104,0)-(R$5-$D7104-1))))</f>
        <v>0</v>
      </c>
      <c r="S7104" s="198">
        <f ca="1">IF(OFFSET(S7104,-$D7104,0)="n/a","n/a",IF(S$5&gt;OFFSET(S7104,-$D7104,0)+$D7104,$E7104-SUM($G7104:R7104),($E7104-SUM($G7104:R7104))/(OFFSET(S7104,-$D7104,0)-(S$5-$D7104-1))))</f>
        <v>0</v>
      </c>
      <c r="T7104" s="198">
        <f ca="1">IF(OFFSET(T7104,-$D7104,0)="n/a","n/a",IF(T$5&gt;OFFSET(T7104,-$D7104,0)+$D7104,$E7104-SUM($G7104:S7104),($E7104-SUM($G7104:S7104))/(OFFSET(T7104,-$D7104,0)-(T$5-$D7104-1))))</f>
        <v>0</v>
      </c>
      <c r="U7104" s="198">
        <f ca="1">IF(OFFSET(U7104,-$D7104,0)="n/a","n/a",IF(U$5&gt;OFFSET(U7104,-$D7104,0)+$D7104,$E7104-SUM($G7104:T7104),($E7104-SUM($G7104:T7104))/(OFFSET(U7104,-$D7104,0)-(U$5-$D7104-1))))</f>
        <v>0</v>
      </c>
      <c r="V7104" s="198">
        <f ca="1">IF(OFFSET(V7104,-$D7104,0)="n/a","n/a",IF(V$5&gt;OFFSET(V7104,-$D7104,0)+$D7104,$E7104-SUM($G7104:U7104),($E7104-SUM($G7104:U7104))/(OFFSET(V7104,-$D7104,0)-(V$5-$D7104-1))))</f>
        <v>0</v>
      </c>
      <c r="W7104" s="419"/>
    </row>
    <row r="7105" spans="1:23" ht="12.75" hidden="1" customHeight="1" outlineLevel="2" x14ac:dyDescent="0.2">
      <c r="A7105" s="20"/>
      <c r="B7105" s="4"/>
      <c r="C7105" s="244"/>
      <c r="D7105" s="4">
        <v>6</v>
      </c>
      <c r="E7105" s="195">
        <f ca="1"/>
        <v>0</v>
      </c>
      <c r="F7105" s="196">
        <f ca="1"/>
        <v>0</v>
      </c>
      <c r="G7105" s="199"/>
      <c r="H7105" s="199"/>
      <c r="I7105" s="199"/>
      <c r="J7105" s="199"/>
      <c r="K7105" s="199"/>
      <c r="L7105" s="197"/>
      <c r="M7105" s="198">
        <f ca="1">IF(OFFSET(M7105,-$D7105,0)="n/a","n/a",IF(M$5&gt;OFFSET(M7105,-$D7105,0)+$D7105,$E7105-SUM($G7105:L7105),($E7105-SUM($G7105:L7105))/(OFFSET(M7105,-$D7105,0)-(M$5-$D7105-1))))</f>
        <v>0</v>
      </c>
      <c r="N7105" s="198">
        <f ca="1">IF(OFFSET(N7105,-$D7105,0)="n/a","n/a",IF(N$5&gt;OFFSET(N7105,-$D7105,0)+$D7105,$E7105-SUM($G7105:M7105),($E7105-SUM($G7105:M7105))/(OFFSET(N7105,-$D7105,0)-(N$5-$D7105-1))))</f>
        <v>0</v>
      </c>
      <c r="O7105" s="198">
        <f ca="1">IF(OFFSET(O7105,-$D7105,0)="n/a","n/a",IF(O$5&gt;OFFSET(O7105,-$D7105,0)+$D7105,$E7105-SUM($G7105:N7105),($E7105-SUM($G7105:N7105))/(OFFSET(O7105,-$D7105,0)-(O$5-$D7105-1))))</f>
        <v>0</v>
      </c>
      <c r="P7105" s="198">
        <f ca="1">IF(OFFSET(P7105,-$D7105,0)="n/a","n/a",IF(P$5&gt;OFFSET(P7105,-$D7105,0)+$D7105,$E7105-SUM($G7105:O7105),($E7105-SUM($G7105:O7105))/(OFFSET(P7105,-$D7105,0)-(P$5-$D7105-1))))</f>
        <v>0</v>
      </c>
      <c r="Q7105" s="198">
        <f ca="1">IF(OFFSET(Q7105,-$D7105,0)="n/a","n/a",IF(Q$5&gt;OFFSET(Q7105,-$D7105,0)+$D7105,$E7105-SUM($G7105:P7105),($E7105-SUM($G7105:P7105))/(OFFSET(Q7105,-$D7105,0)-(Q$5-$D7105-1))))</f>
        <v>0</v>
      </c>
      <c r="R7105" s="198">
        <f ca="1">IF(OFFSET(R7105,-$D7105,0)="n/a","n/a",IF(R$5&gt;OFFSET(R7105,-$D7105,0)+$D7105,$E7105-SUM($G7105:Q7105),($E7105-SUM($G7105:Q7105))/(OFFSET(R7105,-$D7105,0)-(R$5-$D7105-1))))</f>
        <v>0</v>
      </c>
      <c r="S7105" s="198">
        <f ca="1">IF(OFFSET(S7105,-$D7105,0)="n/a","n/a",IF(S$5&gt;OFFSET(S7105,-$D7105,0)+$D7105,$E7105-SUM($G7105:R7105),($E7105-SUM($G7105:R7105))/(OFFSET(S7105,-$D7105,0)-(S$5-$D7105-1))))</f>
        <v>0</v>
      </c>
      <c r="T7105" s="198">
        <f ca="1">IF(OFFSET(T7105,-$D7105,0)="n/a","n/a",IF(T$5&gt;OFFSET(T7105,-$D7105,0)+$D7105,$E7105-SUM($G7105:S7105),($E7105-SUM($G7105:S7105))/(OFFSET(T7105,-$D7105,0)-(T$5-$D7105-1))))</f>
        <v>0</v>
      </c>
      <c r="U7105" s="198">
        <f ca="1">IF(OFFSET(U7105,-$D7105,0)="n/a","n/a",IF(U$5&gt;OFFSET(U7105,-$D7105,0)+$D7105,$E7105-SUM($G7105:T7105),($E7105-SUM($G7105:T7105))/(OFFSET(U7105,-$D7105,0)-(U$5-$D7105-1))))</f>
        <v>0</v>
      </c>
      <c r="V7105" s="198">
        <f ca="1">IF(OFFSET(V7105,-$D7105,0)="n/a","n/a",IF(V$5&gt;OFFSET(V7105,-$D7105,0)+$D7105,$E7105-SUM($G7105:U7105),($E7105-SUM($G7105:U7105))/(OFFSET(V7105,-$D7105,0)-(V$5-$D7105-1))))</f>
        <v>0</v>
      </c>
      <c r="W7105" s="419"/>
    </row>
    <row r="7106" spans="1:23" ht="12.75" hidden="1" customHeight="1" outlineLevel="2" x14ac:dyDescent="0.2">
      <c r="A7106" s="20"/>
      <c r="B7106" s="4"/>
      <c r="C7106" s="244"/>
      <c r="D7106" s="4">
        <v>7</v>
      </c>
      <c r="E7106" s="195">
        <f ca="1"/>
        <v>0</v>
      </c>
      <c r="F7106" s="196">
        <f ca="1"/>
        <v>0</v>
      </c>
      <c r="G7106" s="199"/>
      <c r="H7106" s="199"/>
      <c r="I7106" s="199"/>
      <c r="J7106" s="199"/>
      <c r="K7106" s="199"/>
      <c r="L7106" s="199"/>
      <c r="M7106" s="197"/>
      <c r="N7106" s="198">
        <f ca="1">IF(OFFSET(N7106,-$D7106,0)="n/a","n/a",IF(N$5&gt;OFFSET(N7106,-$D7106,0)+$D7106,$E7106-SUM($G7106:M7106),($E7106-SUM($G7106:M7106))/(OFFSET(N7106,-$D7106,0)-(N$5-$D7106-1))))</f>
        <v>0</v>
      </c>
      <c r="O7106" s="198">
        <f ca="1">IF(OFFSET(O7106,-$D7106,0)="n/a","n/a",IF(O$5&gt;OFFSET(O7106,-$D7106,0)+$D7106,$E7106-SUM($G7106:N7106),($E7106-SUM($G7106:N7106))/(OFFSET(O7106,-$D7106,0)-(O$5-$D7106-1))))</f>
        <v>0</v>
      </c>
      <c r="P7106" s="198">
        <f ca="1">IF(OFFSET(P7106,-$D7106,0)="n/a","n/a",IF(P$5&gt;OFFSET(P7106,-$D7106,0)+$D7106,$E7106-SUM($G7106:O7106),($E7106-SUM($G7106:O7106))/(OFFSET(P7106,-$D7106,0)-(P$5-$D7106-1))))</f>
        <v>0</v>
      </c>
      <c r="Q7106" s="198">
        <f ca="1">IF(OFFSET(Q7106,-$D7106,0)="n/a","n/a",IF(Q$5&gt;OFFSET(Q7106,-$D7106,0)+$D7106,$E7106-SUM($G7106:P7106),($E7106-SUM($G7106:P7106))/(OFFSET(Q7106,-$D7106,0)-(Q$5-$D7106-1))))</f>
        <v>0</v>
      </c>
      <c r="R7106" s="198">
        <f ca="1">IF(OFFSET(R7106,-$D7106,0)="n/a","n/a",IF(R$5&gt;OFFSET(R7106,-$D7106,0)+$D7106,$E7106-SUM($G7106:Q7106),($E7106-SUM($G7106:Q7106))/(OFFSET(R7106,-$D7106,0)-(R$5-$D7106-1))))</f>
        <v>0</v>
      </c>
      <c r="S7106" s="198">
        <f ca="1">IF(OFFSET(S7106,-$D7106,0)="n/a","n/a",IF(S$5&gt;OFFSET(S7106,-$D7106,0)+$D7106,$E7106-SUM($G7106:R7106),($E7106-SUM($G7106:R7106))/(OFFSET(S7106,-$D7106,0)-(S$5-$D7106-1))))</f>
        <v>0</v>
      </c>
      <c r="T7106" s="198">
        <f ca="1">IF(OFFSET(T7106,-$D7106,0)="n/a","n/a",IF(T$5&gt;OFFSET(T7106,-$D7106,0)+$D7106,$E7106-SUM($G7106:S7106),($E7106-SUM($G7106:S7106))/(OFFSET(T7106,-$D7106,0)-(T$5-$D7106-1))))</f>
        <v>0</v>
      </c>
      <c r="U7106" s="198">
        <f ca="1">IF(OFFSET(U7106,-$D7106,0)="n/a","n/a",IF(U$5&gt;OFFSET(U7106,-$D7106,0)+$D7106,$E7106-SUM($G7106:T7106),($E7106-SUM($G7106:T7106))/(OFFSET(U7106,-$D7106,0)-(U$5-$D7106-1))))</f>
        <v>0</v>
      </c>
      <c r="V7106" s="198">
        <f ca="1">IF(OFFSET(V7106,-$D7106,0)="n/a","n/a",IF(V$5&gt;OFFSET(V7106,-$D7106,0)+$D7106,$E7106-SUM($G7106:U7106),($E7106-SUM($G7106:U7106))/(OFFSET(V7106,-$D7106,0)-(V$5-$D7106-1))))</f>
        <v>0</v>
      </c>
      <c r="W7106" s="419"/>
    </row>
    <row r="7107" spans="1:23" ht="12.75" hidden="1" customHeight="1" outlineLevel="2" x14ac:dyDescent="0.2">
      <c r="A7107" s="20"/>
      <c r="B7107" s="4"/>
      <c r="C7107" s="244"/>
      <c r="D7107" s="4">
        <v>8</v>
      </c>
      <c r="E7107" s="195">
        <f ca="1"/>
        <v>0</v>
      </c>
      <c r="F7107" s="196">
        <f ca="1"/>
        <v>3129.4066529675774</v>
      </c>
      <c r="G7107" s="199"/>
      <c r="H7107" s="199"/>
      <c r="I7107" s="199"/>
      <c r="J7107" s="199"/>
      <c r="K7107" s="199"/>
      <c r="L7107" s="199"/>
      <c r="M7107" s="199"/>
      <c r="N7107" s="197"/>
      <c r="O7107" s="198">
        <f ca="1">IF(OFFSET(O7107,-$D7107,0)="n/a","n/a",IF(O$5&gt;OFFSET(O7107,-$D7107,0)+$D7107,$E7107-SUM($G7107:N7107),($E7107-SUM($G7107:N7107))/(OFFSET(O7107,-$D7107,0)-(O$5-$D7107-1))))</f>
        <v>0</v>
      </c>
      <c r="P7107" s="198">
        <f ca="1">IF(OFFSET(P7107,-$D7107,0)="n/a","n/a",IF(P$5&gt;OFFSET(P7107,-$D7107,0)+$D7107,$E7107-SUM($G7107:O7107),($E7107-SUM($G7107:O7107))/(OFFSET(P7107,-$D7107,0)-(P$5-$D7107-1))))</f>
        <v>0</v>
      </c>
      <c r="Q7107" s="198">
        <f ca="1">IF(OFFSET(Q7107,-$D7107,0)="n/a","n/a",IF(Q$5&gt;OFFSET(Q7107,-$D7107,0)+$D7107,$E7107-SUM($G7107:P7107),($E7107-SUM($G7107:P7107))/(OFFSET(Q7107,-$D7107,0)-(Q$5-$D7107-1))))</f>
        <v>0</v>
      </c>
      <c r="R7107" s="198">
        <f ca="1">IF(OFFSET(R7107,-$D7107,0)="n/a","n/a",IF(R$5&gt;OFFSET(R7107,-$D7107,0)+$D7107,$E7107-SUM($G7107:Q7107),($E7107-SUM($G7107:Q7107))/(OFFSET(R7107,-$D7107,0)-(R$5-$D7107-1))))</f>
        <v>0</v>
      </c>
      <c r="S7107" s="198">
        <f ca="1">IF(OFFSET(S7107,-$D7107,0)="n/a","n/a",IF(S$5&gt;OFFSET(S7107,-$D7107,0)+$D7107,$E7107-SUM($G7107:R7107),($E7107-SUM($G7107:R7107))/(OFFSET(S7107,-$D7107,0)-(S$5-$D7107-1))))</f>
        <v>0</v>
      </c>
      <c r="T7107" s="198">
        <f ca="1">IF(OFFSET(T7107,-$D7107,0)="n/a","n/a",IF(T$5&gt;OFFSET(T7107,-$D7107,0)+$D7107,$E7107-SUM($G7107:S7107),($E7107-SUM($G7107:S7107))/(OFFSET(T7107,-$D7107,0)-(T$5-$D7107-1))))</f>
        <v>0</v>
      </c>
      <c r="U7107" s="198">
        <f ca="1">IF(OFFSET(U7107,-$D7107,0)="n/a","n/a",IF(U$5&gt;OFFSET(U7107,-$D7107,0)+$D7107,$E7107-SUM($G7107:T7107),($E7107-SUM($G7107:T7107))/(OFFSET(U7107,-$D7107,0)-(U$5-$D7107-1))))</f>
        <v>0</v>
      </c>
      <c r="V7107" s="198">
        <f ca="1">IF(OFFSET(V7107,-$D7107,0)="n/a","n/a",IF(V$5&gt;OFFSET(V7107,-$D7107,0)+$D7107,$E7107-SUM($G7107:U7107),($E7107-SUM($G7107:U7107))/(OFFSET(V7107,-$D7107,0)-(V$5-$D7107-1))))</f>
        <v>0</v>
      </c>
      <c r="W7107" s="419"/>
    </row>
    <row r="7108" spans="1:23" ht="12.75" hidden="1" customHeight="1" outlineLevel="2" x14ac:dyDescent="0.2">
      <c r="A7108" s="20"/>
      <c r="B7108" s="4"/>
      <c r="C7108" s="244"/>
      <c r="D7108" s="4">
        <v>9</v>
      </c>
      <c r="E7108" s="195">
        <f ca="1"/>
        <v>3129.4066529675774</v>
      </c>
      <c r="F7108" s="196">
        <f ca="1"/>
        <v>5411.9447575301492</v>
      </c>
      <c r="G7108" s="199"/>
      <c r="H7108" s="199"/>
      <c r="I7108" s="199"/>
      <c r="J7108" s="199"/>
      <c r="K7108" s="199"/>
      <c r="L7108" s="199"/>
      <c r="M7108" s="199"/>
      <c r="N7108" s="199"/>
      <c r="O7108" s="197"/>
      <c r="P7108" s="198">
        <f ca="1">IF(OFFSET(P7108,-$D7108,0)="n/a","n/a",IF(P$5&gt;OFFSET(P7108,-$D7108,0)+$D7108,$E7108-SUM($G7108:O7108),($E7108-SUM($G7108:O7108))/(OFFSET(P7108,-$D7108,0)-(P$5-$D7108-1))))</f>
        <v>312.94066529675774</v>
      </c>
      <c r="Q7108" s="198">
        <f ca="1">IF(OFFSET(Q7108,-$D7108,0)="n/a","n/a",IF(Q$5&gt;OFFSET(Q7108,-$D7108,0)+$D7108,$E7108-SUM($G7108:P7108),($E7108-SUM($G7108:P7108))/(OFFSET(Q7108,-$D7108,0)-(Q$5-$D7108-1))))</f>
        <v>312.94066529675774</v>
      </c>
      <c r="R7108" s="198">
        <f ca="1">IF(OFFSET(R7108,-$D7108,0)="n/a","n/a",IF(R$5&gt;OFFSET(R7108,-$D7108,0)+$D7108,$E7108-SUM($G7108:Q7108),($E7108-SUM($G7108:Q7108))/(OFFSET(R7108,-$D7108,0)-(R$5-$D7108-1))))</f>
        <v>312.94066529675774</v>
      </c>
      <c r="S7108" s="198">
        <f ca="1">IF(OFFSET(S7108,-$D7108,0)="n/a","n/a",IF(S$5&gt;OFFSET(S7108,-$D7108,0)+$D7108,$E7108-SUM($G7108:R7108),($E7108-SUM($G7108:R7108))/(OFFSET(S7108,-$D7108,0)-(S$5-$D7108-1))))</f>
        <v>312.94066529675774</v>
      </c>
      <c r="T7108" s="198">
        <f ca="1">IF(OFFSET(T7108,-$D7108,0)="n/a","n/a",IF(T$5&gt;OFFSET(T7108,-$D7108,0)+$D7108,$E7108-SUM($G7108:S7108),($E7108-SUM($G7108:S7108))/(OFFSET(T7108,-$D7108,0)-(T$5-$D7108-1))))</f>
        <v>312.94066529675774</v>
      </c>
      <c r="U7108" s="198">
        <f ca="1">IF(OFFSET(U7108,-$D7108,0)="n/a","n/a",IF(U$5&gt;OFFSET(U7108,-$D7108,0)+$D7108,$E7108-SUM($G7108:T7108),($E7108-SUM($G7108:T7108))/(OFFSET(U7108,-$D7108,0)-(U$5-$D7108-1))))</f>
        <v>156.47033264837887</v>
      </c>
      <c r="V7108" s="198">
        <f ca="1">IF(OFFSET(V7108,-$D7108,0)="n/a","n/a",IF(V$5&gt;OFFSET(V7108,-$D7108,0)+$D7108,$E7108-SUM($G7108:U7108),($E7108-SUM($G7108:U7108))/(OFFSET(V7108,-$D7108,0)-(V$5-$D7108-1))))</f>
        <v>156.47033264837887</v>
      </c>
      <c r="W7108" s="419"/>
    </row>
    <row r="7109" spans="1:23" ht="12.75" hidden="1" customHeight="1" outlineLevel="2" x14ac:dyDescent="0.2">
      <c r="A7109" s="20"/>
      <c r="B7109" s="4"/>
      <c r="C7109" s="244"/>
      <c r="D7109" s="4">
        <v>10</v>
      </c>
      <c r="E7109" s="195">
        <f ca="1"/>
        <v>5411.9447575301492</v>
      </c>
      <c r="F7109" s="196">
        <f ca="1"/>
        <v>0</v>
      </c>
      <c r="G7109" s="199"/>
      <c r="H7109" s="199"/>
      <c r="I7109" s="199"/>
      <c r="J7109" s="199"/>
      <c r="K7109" s="199"/>
      <c r="L7109" s="199"/>
      <c r="M7109" s="199"/>
      <c r="N7109" s="199"/>
      <c r="O7109" s="199"/>
      <c r="P7109" s="197"/>
      <c r="Q7109" s="198">
        <f ca="1">IF(OFFSET(Q7109,-$D7109,0)="n/a","n/a",IF(Q$5&gt;OFFSET(Q7109,-$D7109,0)+$D7109,$E7109-SUM($G7109:P7109),($E7109-SUM($G7109:P7109))/(OFFSET(Q7109,-$D7109,0)-(Q$5-$D7109-1))))</f>
        <v>541.1944757530149</v>
      </c>
      <c r="R7109" s="198">
        <f ca="1">IF(OFFSET(R7109,-$D7109,0)="n/a","n/a",IF(R$5&gt;OFFSET(R7109,-$D7109,0)+$D7109,$E7109-SUM($G7109:Q7109),($E7109-SUM($G7109:Q7109))/(OFFSET(R7109,-$D7109,0)-(R$5-$D7109-1))))</f>
        <v>541.19447575301501</v>
      </c>
      <c r="S7109" s="198">
        <f ca="1">IF(OFFSET(S7109,-$D7109,0)="n/a","n/a",IF(S$5&gt;OFFSET(S7109,-$D7109,0)+$D7109,$E7109-SUM($G7109:R7109),($E7109-SUM($G7109:R7109))/(OFFSET(S7109,-$D7109,0)-(S$5-$D7109-1))))</f>
        <v>541.1944757530149</v>
      </c>
      <c r="T7109" s="198">
        <f ca="1">IF(OFFSET(T7109,-$D7109,0)="n/a","n/a",IF(T$5&gt;OFFSET(T7109,-$D7109,0)+$D7109,$E7109-SUM($G7109:S7109),($E7109-SUM($G7109:S7109))/(OFFSET(T7109,-$D7109,0)-(T$5-$D7109-1))))</f>
        <v>541.1944757530149</v>
      </c>
      <c r="U7109" s="198">
        <f ca="1">IF(OFFSET(U7109,-$D7109,0)="n/a","n/a",IF(U$5&gt;OFFSET(U7109,-$D7109,0)+$D7109,$E7109-SUM($G7109:T7109),($E7109-SUM($G7109:T7109))/(OFFSET(U7109,-$D7109,0)-(U$5-$D7109-1))))</f>
        <v>295.19698677437174</v>
      </c>
      <c r="V7109" s="198">
        <f ca="1">IF(OFFSET(V7109,-$D7109,0)="n/a","n/a",IF(V$5&gt;OFFSET(V7109,-$D7109,0)+$D7109,$E7109-SUM($G7109:U7109),($E7109-SUM($G7109:U7109))/(OFFSET(V7109,-$D7109,0)-(V$5-$D7109-1))))</f>
        <v>295.19698677437174</v>
      </c>
      <c r="W7109" s="419"/>
    </row>
    <row r="7110" spans="1:23" ht="12.75" hidden="1" customHeight="1" outlineLevel="2" x14ac:dyDescent="0.2">
      <c r="A7110" s="20"/>
      <c r="B7110" s="4"/>
      <c r="C7110" s="244"/>
      <c r="D7110" s="4">
        <v>11</v>
      </c>
      <c r="E7110" s="195">
        <f ca="1"/>
        <v>0</v>
      </c>
      <c r="F7110" s="196">
        <f ca="1"/>
        <v>147.14695574956949</v>
      </c>
      <c r="G7110" s="199"/>
      <c r="H7110" s="199"/>
      <c r="I7110" s="199"/>
      <c r="J7110" s="199"/>
      <c r="K7110" s="199"/>
      <c r="L7110" s="199"/>
      <c r="M7110" s="199"/>
      <c r="N7110" s="199"/>
      <c r="O7110" s="199"/>
      <c r="P7110" s="199"/>
      <c r="Q7110" s="197"/>
      <c r="R7110" s="198">
        <f ca="1">IF(OFFSET(R7110,-$D7110,0)="n/a","n/a",IF(R$5&gt;OFFSET(R7110,-$D7110,0)+$D7110,$E7110-SUM($G7110:Q7110),($E7110-SUM($G7110:Q7110))/(OFFSET(R7110,-$D7110,0)-(R$5-$D7110-1))))</f>
        <v>0</v>
      </c>
      <c r="S7110" s="198">
        <f ca="1">IF(OFFSET(S7110,-$D7110,0)="n/a","n/a",IF(S$5&gt;OFFSET(S7110,-$D7110,0)+$D7110,$E7110-SUM($G7110:R7110),($E7110-SUM($G7110:R7110))/(OFFSET(S7110,-$D7110,0)-(S$5-$D7110-1))))</f>
        <v>0</v>
      </c>
      <c r="T7110" s="198">
        <f ca="1">IF(OFFSET(T7110,-$D7110,0)="n/a","n/a",IF(T$5&gt;OFFSET(T7110,-$D7110,0)+$D7110,$E7110-SUM($G7110:S7110),($E7110-SUM($G7110:S7110))/(OFFSET(T7110,-$D7110,0)-(T$5-$D7110-1))))</f>
        <v>0</v>
      </c>
      <c r="U7110" s="198">
        <f ca="1">IF(OFFSET(U7110,-$D7110,0)="n/a","n/a",IF(U$5&gt;OFFSET(U7110,-$D7110,0)+$D7110,$E7110-SUM($G7110:T7110),($E7110-SUM($G7110:T7110))/(OFFSET(U7110,-$D7110,0)-(U$5-$D7110-1))))</f>
        <v>0</v>
      </c>
      <c r="V7110" s="198">
        <f ca="1">IF(OFFSET(V7110,-$D7110,0)="n/a","n/a",IF(V$5&gt;OFFSET(V7110,-$D7110,0)+$D7110,$E7110-SUM($G7110:U7110),($E7110-SUM($G7110:U7110))/(OFFSET(V7110,-$D7110,0)-(V$5-$D7110-1))))</f>
        <v>0</v>
      </c>
      <c r="W7110" s="419"/>
    </row>
    <row r="7111" spans="1:23" ht="12.75" hidden="1" customHeight="1" outlineLevel="2" x14ac:dyDescent="0.2">
      <c r="A7111" s="20"/>
      <c r="B7111" s="4"/>
      <c r="C7111" s="244"/>
      <c r="D7111" s="4">
        <v>12</v>
      </c>
      <c r="E7111" s="195">
        <f ca="1"/>
        <v>147.14695574956949</v>
      </c>
      <c r="F7111" s="196">
        <f ca="1"/>
        <v>1598.8227115583161</v>
      </c>
      <c r="G7111" s="199"/>
      <c r="H7111" s="199"/>
      <c r="I7111" s="199"/>
      <c r="J7111" s="199"/>
      <c r="K7111" s="199"/>
      <c r="L7111" s="199"/>
      <c r="M7111" s="199"/>
      <c r="N7111" s="199"/>
      <c r="O7111" s="199"/>
      <c r="P7111" s="199"/>
      <c r="Q7111" s="199"/>
      <c r="R7111" s="197"/>
      <c r="S7111" s="198">
        <f ca="1">IF(OFFSET(S7111,-$D7111,0)="n/a","n/a",IF(S$5&gt;OFFSET(S7111,-$D7111,0)+$D7111,$E7111-SUM($G7111:R7111),($E7111-SUM($G7111:R7111))/(OFFSET(S7111,-$D7111,0)-(S$5-$D7111-1))))</f>
        <v>14.714695574956949</v>
      </c>
      <c r="T7111" s="198">
        <f ca="1">IF(OFFSET(T7111,-$D7111,0)="n/a","n/a",IF(T$5&gt;OFFSET(T7111,-$D7111,0)+$D7111,$E7111-SUM($G7111:S7111),($E7111-SUM($G7111:S7111))/(OFFSET(T7111,-$D7111,0)-(T$5-$D7111-1))))</f>
        <v>14.714695574956949</v>
      </c>
      <c r="U7111" s="198">
        <f ca="1">IF(OFFSET(U7111,-$D7111,0)="n/a","n/a",IF(U$5&gt;OFFSET(U7111,-$D7111,0)+$D7111,$E7111-SUM($G7111:T7111),($E7111-SUM($G7111:T7111))/(OFFSET(U7111,-$D7111,0)-(U$5-$D7111-1))))</f>
        <v>9.0551972768965836</v>
      </c>
      <c r="V7111" s="198">
        <f ca="1">IF(OFFSET(V7111,-$D7111,0)="n/a","n/a",IF(V$5&gt;OFFSET(V7111,-$D7111,0)+$D7111,$E7111-SUM($G7111:U7111),($E7111-SUM($G7111:U7111))/(OFFSET(V7111,-$D7111,0)-(V$5-$D7111-1))))</f>
        <v>9.0551972768965836</v>
      </c>
      <c r="W7111" s="419"/>
    </row>
    <row r="7112" spans="1:23" ht="12.75" hidden="1" customHeight="1" outlineLevel="2" x14ac:dyDescent="0.2">
      <c r="A7112" s="20"/>
      <c r="B7112" s="4"/>
      <c r="C7112" s="244"/>
      <c r="D7112" s="4">
        <v>13</v>
      </c>
      <c r="E7112" s="195">
        <f ca="1"/>
        <v>1598.8227115583161</v>
      </c>
      <c r="F7112" s="196">
        <f ca="1"/>
        <v>0</v>
      </c>
      <c r="G7112" s="199"/>
      <c r="H7112" s="199"/>
      <c r="I7112" s="199"/>
      <c r="J7112" s="199"/>
      <c r="K7112" s="199"/>
      <c r="L7112" s="199"/>
      <c r="M7112" s="199"/>
      <c r="N7112" s="199"/>
      <c r="O7112" s="199"/>
      <c r="P7112" s="199"/>
      <c r="Q7112" s="199"/>
      <c r="R7112" s="199"/>
      <c r="S7112" s="197"/>
      <c r="T7112" s="198">
        <f ca="1">IF(OFFSET(T7112,-$D7112,0)="n/a","n/a",IF(T$5&gt;OFFSET(T7112,-$D7112,0)+$D7112,$E7112-SUM($G7112:S7112),($E7112-SUM($G7112:S7112))/(OFFSET(T7112,-$D7112,0)-(T$5-$D7112-1))))</f>
        <v>159.8822711558316</v>
      </c>
      <c r="U7112" s="198">
        <f ca="1">IF(OFFSET(U7112,-$D7112,0)="n/a","n/a",IF(U$5&gt;OFFSET(U7112,-$D7112,0)+$D7112,$E7112-SUM($G7112:T7112),($E7112-SUM($G7112:T7112))/(OFFSET(U7112,-$D7112,0)-(U$5-$D7112-1))))</f>
        <v>102.7814600287489</v>
      </c>
      <c r="V7112" s="198">
        <f ca="1">IF(OFFSET(V7112,-$D7112,0)="n/a","n/a",IF(V$5&gt;OFFSET(V7112,-$D7112,0)+$D7112,$E7112-SUM($G7112:U7112),($E7112-SUM($G7112:U7112))/(OFFSET(V7112,-$D7112,0)-(V$5-$D7112-1))))</f>
        <v>102.7814600287489</v>
      </c>
      <c r="W7112" s="419"/>
    </row>
    <row r="7113" spans="1:23" ht="12.75" hidden="1" customHeight="1" outlineLevel="2" x14ac:dyDescent="0.2">
      <c r="A7113" s="20"/>
      <c r="B7113" s="4"/>
      <c r="C7113" s="244"/>
      <c r="D7113" s="4">
        <v>14</v>
      </c>
      <c r="E7113" s="195">
        <f ca="1"/>
        <v>0</v>
      </c>
      <c r="F7113" s="196">
        <f ca="1"/>
        <v>131.07578253273164</v>
      </c>
      <c r="G7113" s="199"/>
      <c r="H7113" s="199"/>
      <c r="I7113" s="199"/>
      <c r="J7113" s="199"/>
      <c r="K7113" s="199"/>
      <c r="L7113" s="199"/>
      <c r="M7113" s="199"/>
      <c r="N7113" s="199"/>
      <c r="O7113" s="199"/>
      <c r="P7113" s="199"/>
      <c r="Q7113" s="199"/>
      <c r="R7113" s="199"/>
      <c r="S7113" s="199"/>
      <c r="T7113" s="197"/>
      <c r="U7113" s="198">
        <f ca="1">IF(OFFSET(U7113,-$D7113,0)="n/a","n/a",IF(U$5&gt;OFFSET(U7113,-$D7113,0)+$D7113,$E7113-SUM($G7113:T7113),($E7113-SUM($G7113:T7113))/(OFFSET(U7113,-$D7113,0)-(U$5-$D7113-1))))</f>
        <v>0</v>
      </c>
      <c r="V7113" s="198">
        <f ca="1">IF(OFFSET(V7113,-$D7113,0)="n/a","n/a",IF(V$5&gt;OFFSET(V7113,-$D7113,0)+$D7113,$E7113-SUM($G7113:U7113),($E7113-SUM($G7113:U7113))/(OFFSET(V7113,-$D7113,0)-(V$5-$D7113-1))))</f>
        <v>0</v>
      </c>
      <c r="W7113" s="419"/>
    </row>
    <row r="7114" spans="1:23" ht="12.75" hidden="1" customHeight="1" outlineLevel="2" x14ac:dyDescent="0.2">
      <c r="A7114" s="20"/>
      <c r="B7114" s="4"/>
      <c r="C7114" s="244"/>
      <c r="D7114" s="4">
        <v>15</v>
      </c>
      <c r="E7114" s="195">
        <f ca="1"/>
        <v>131.07578253273164</v>
      </c>
      <c r="F7114" s="196">
        <f ca="1"/>
        <v>0</v>
      </c>
      <c r="G7114" s="199"/>
      <c r="H7114" s="199"/>
      <c r="I7114" s="199"/>
      <c r="J7114" s="199"/>
      <c r="K7114" s="199"/>
      <c r="L7114" s="199"/>
      <c r="M7114" s="199"/>
      <c r="N7114" s="199"/>
      <c r="O7114" s="199"/>
      <c r="P7114" s="199"/>
      <c r="Q7114" s="199"/>
      <c r="R7114" s="199"/>
      <c r="S7114" s="199"/>
      <c r="T7114" s="199"/>
      <c r="U7114" s="197"/>
      <c r="V7114" s="198">
        <f ca="1">IF(OFFSET(V7114,-$D7114,0)="n/a","n/a",IF(V$5&gt;OFFSET(V7114,-$D7114,0)+$D7114,$E7114-SUM($G7114:U7114),($E7114-SUM($G7114:U7114))/(OFFSET(V7114,-$D7114,0)-(V$5-$D7114-1))))</f>
        <v>8.7383855021821084</v>
      </c>
      <c r="W7114" s="419"/>
    </row>
    <row r="7115" spans="1:23" ht="12.75" hidden="1" customHeight="1" outlineLevel="2" x14ac:dyDescent="0.2">
      <c r="A7115" s="20"/>
      <c r="B7115" s="129" t="str">
        <f t="shared" ref="B7115:D7115" ca="1" si="1911">B7098</f>
        <v>510.16.103.138.C</v>
      </c>
      <c r="C7115" s="129" t="str">
        <f t="shared" ca="1" si="1911"/>
        <v>Network Assets - Distribution - Temporary Fibre Access Node - Equipment</v>
      </c>
      <c r="D7115" s="129" t="str">
        <f t="shared" ca="1" si="1911"/>
        <v>Active Plant</v>
      </c>
      <c r="E7115" s="4"/>
      <c r="F7115" s="94" t="s">
        <v>26</v>
      </c>
      <c r="G7115" s="246">
        <f t="shared" ref="G7115:V7115" si="1912">SUM(G7100:G7114)</f>
        <v>0</v>
      </c>
      <c r="H7115" s="246">
        <f t="shared" ca="1" si="1912"/>
        <v>0</v>
      </c>
      <c r="I7115" s="246">
        <f t="shared" ca="1" si="1912"/>
        <v>0</v>
      </c>
      <c r="J7115" s="246">
        <f t="shared" ca="1" si="1912"/>
        <v>0</v>
      </c>
      <c r="K7115" s="246">
        <f t="shared" ca="1" si="1912"/>
        <v>0</v>
      </c>
      <c r="L7115" s="246">
        <f t="shared" ca="1" si="1912"/>
        <v>0</v>
      </c>
      <c r="M7115" s="246">
        <f t="shared" ca="1" si="1912"/>
        <v>0</v>
      </c>
      <c r="N7115" s="246">
        <f t="shared" ca="1" si="1912"/>
        <v>0</v>
      </c>
      <c r="O7115" s="246">
        <f t="shared" ca="1" si="1912"/>
        <v>0</v>
      </c>
      <c r="P7115" s="246">
        <f t="shared" ca="1" si="1912"/>
        <v>312.94066529675774</v>
      </c>
      <c r="Q7115" s="246">
        <f t="shared" ca="1" si="1912"/>
        <v>854.13514104977264</v>
      </c>
      <c r="R7115" s="246">
        <f t="shared" ca="1" si="1912"/>
        <v>854.13514104977276</v>
      </c>
      <c r="S7115" s="246">
        <f t="shared" ca="1" si="1912"/>
        <v>868.84983662472962</v>
      </c>
      <c r="T7115" s="246">
        <f t="shared" ca="1" si="1912"/>
        <v>1028.7321077805611</v>
      </c>
      <c r="U7115" s="246">
        <f t="shared" ca="1" si="1912"/>
        <v>563.50397672839608</v>
      </c>
      <c r="V7115" s="246">
        <f t="shared" ca="1" si="1912"/>
        <v>572.24236223057824</v>
      </c>
      <c r="W7115" s="419"/>
    </row>
    <row r="7116" spans="1:23" ht="12.75" hidden="1" customHeight="1" outlineLevel="2" x14ac:dyDescent="0.2">
      <c r="A7116" s="20">
        <f t="shared" ref="A7116" si="1913">A7098+1</f>
        <v>320</v>
      </c>
      <c r="B7116" s="21" t="str">
        <f t="shared" ref="B7116" ca="1" si="1914">OFFSET($B$12,$A7116-1,0)</f>
        <v>510.15.120.130.C</v>
      </c>
      <c r="C7116" s="21" t="str">
        <f t="shared" ref="C7116" ca="1" si="1915">OFFSET($C$12,$A7116-1,0)</f>
        <v>Network Assets - Transit - Fibre Access - Aerial Cable</v>
      </c>
      <c r="D7116" s="21" t="str">
        <f ca="1">_xlfn.XLOOKUP(B7116,scenario[RAB Code],scenario[Asset Class])</f>
        <v>Distribution Long</v>
      </c>
      <c r="E7116" s="97"/>
      <c r="F7116" s="96" t="s">
        <v>24</v>
      </c>
      <c r="G7116" s="200">
        <f t="shared" ref="G7116:U7116" ca="1" si="1916">VLOOKUP($B7116,$B$12:$U$689,5+G$5,FALSE)</f>
        <v>0</v>
      </c>
      <c r="H7116" s="200">
        <f t="shared" ca="1" si="1916"/>
        <v>0</v>
      </c>
      <c r="I7116" s="200">
        <f t="shared" ca="1" si="1916"/>
        <v>0</v>
      </c>
      <c r="J7116" s="200">
        <f t="shared" ca="1" si="1916"/>
        <v>0</v>
      </c>
      <c r="K7116" s="200">
        <f t="shared" ca="1" si="1916"/>
        <v>0</v>
      </c>
      <c r="L7116" s="200">
        <f t="shared" ca="1" si="1916"/>
        <v>0</v>
      </c>
      <c r="M7116" s="200">
        <f t="shared" ca="1" si="1916"/>
        <v>0</v>
      </c>
      <c r="N7116" s="200">
        <f t="shared" ca="1" si="1916"/>
        <v>0</v>
      </c>
      <c r="O7116" s="200">
        <f t="shared" ca="1" si="1916"/>
        <v>-1.8255040097613202E-2</v>
      </c>
      <c r="P7116" s="200">
        <f t="shared" ca="1" si="1916"/>
        <v>19.543219445542402</v>
      </c>
      <c r="Q7116" s="200">
        <f t="shared" ca="1" si="1916"/>
        <v>65.480704320323241</v>
      </c>
      <c r="R7116" s="200">
        <f t="shared" ca="1" si="1916"/>
        <v>6.3356735097155807</v>
      </c>
      <c r="S7116" s="200">
        <f t="shared" ca="1" si="1916"/>
        <v>498.35661547826152</v>
      </c>
      <c r="T7116" s="200">
        <f t="shared" ca="1" si="1916"/>
        <v>0</v>
      </c>
      <c r="U7116" s="200">
        <f t="shared" ca="1" si="1916"/>
        <v>763.48416461796296</v>
      </c>
      <c r="V7116" s="445"/>
      <c r="W7116" s="419"/>
    </row>
    <row r="7117" spans="1:23" ht="12.75" hidden="1" customHeight="1" outlineLevel="2" x14ac:dyDescent="0.2">
      <c r="A7117" s="20"/>
      <c r="B7117" s="4"/>
      <c r="C7117" s="20"/>
      <c r="D7117" s="4"/>
      <c r="E7117" s="95"/>
      <c r="F7117" s="94" t="s">
        <v>25</v>
      </c>
      <c r="G7117" s="98">
        <f ca="1">VLOOKUP($B7116,'Nominal Inputs'!$B$17:$V$694,5+G$5,FALSE)</f>
        <v>0</v>
      </c>
      <c r="H7117" s="98">
        <f ca="1">VLOOKUP($B7116,'Nominal Inputs'!$B$17:$V$694,5+H$5,FALSE)</f>
        <v>0</v>
      </c>
      <c r="I7117" s="98">
        <f ca="1">VLOOKUP($B7116,'Nominal Inputs'!$B$17:$V$694,5+I$5,FALSE)</f>
        <v>0</v>
      </c>
      <c r="J7117" s="98">
        <f ca="1">VLOOKUP($B7116,'Nominal Inputs'!$B$17:$V$694,5+J$5,FALSE)</f>
        <v>0</v>
      </c>
      <c r="K7117" s="98">
        <f ca="1">VLOOKUP($B7116,'Nominal Inputs'!$B$17:$V$694,5+K$5,FALSE)</f>
        <v>0</v>
      </c>
      <c r="L7117" s="98">
        <f ca="1">VLOOKUP($B7116,'Nominal Inputs'!$B$17:$V$694,5+L$5,FALSE)</f>
        <v>0</v>
      </c>
      <c r="M7117" s="98">
        <f ca="1">VLOOKUP($B7116,'Nominal Inputs'!$B$17:$V$694,5+M$5,FALSE)</f>
        <v>0</v>
      </c>
      <c r="N7117" s="98">
        <f ca="1">VLOOKUP($B7116,'Nominal Inputs'!$B$17:$V$694,5+N$5,FALSE)</f>
        <v>0</v>
      </c>
      <c r="O7117" s="98">
        <f ca="1">VLOOKUP($B7116,'Nominal Inputs'!$B$17:$V$694,5+O$5,FALSE)</f>
        <v>25</v>
      </c>
      <c r="P7117" s="98">
        <f ca="1">VLOOKUP($B7116,'Nominal Inputs'!$B$17:$V$694,5+P$5,FALSE)</f>
        <v>25</v>
      </c>
      <c r="Q7117" s="98">
        <f ca="1">VLOOKUP($B7116,'Nominal Inputs'!$B$17:$V$694,5+Q$5,FALSE)</f>
        <v>25</v>
      </c>
      <c r="R7117" s="98">
        <f ca="1">VLOOKUP($B7116,'Nominal Inputs'!$B$17:$V$694,5+R$5,FALSE)</f>
        <v>25</v>
      </c>
      <c r="S7117" s="98">
        <f ca="1">VLOOKUP($B7116,'Nominal Inputs'!$B$17:$V$694,5+S$5,FALSE)</f>
        <v>25</v>
      </c>
      <c r="T7117" s="98">
        <f ca="1">VLOOKUP($B7116,'Nominal Inputs'!$B$17:$V$694,5+T$5,FALSE)</f>
        <v>25</v>
      </c>
      <c r="U7117" s="98">
        <f ca="1">VLOOKUP($B7116,'Nominal Inputs'!$B$17:$V$694,5+U$5,FALSE)</f>
        <v>40</v>
      </c>
      <c r="V7117" s="98">
        <f ca="1">VLOOKUP($B7116,'Nominal Inputs'!$B$17:$V$694,5+V$5,FALSE)</f>
        <v>40</v>
      </c>
      <c r="W7117" s="419"/>
    </row>
    <row r="7118" spans="1:23" ht="12.75" hidden="1" customHeight="1" outlineLevel="2" x14ac:dyDescent="0.2">
      <c r="A7118" s="20"/>
      <c r="B7118" s="4"/>
      <c r="C7118" s="4"/>
      <c r="D7118" s="4">
        <v>1</v>
      </c>
      <c r="E7118" s="195">
        <f t="array" aca="1" ref="E7118:E7132" ca="1">TRANSPOSE(G7116:U7116)</f>
        <v>0</v>
      </c>
      <c r="F7118" s="195" cm="1">
        <f t="array" aca="1" ref="F7118:F7132" ca="1">TRANSPOSE(H7116:V7116)</f>
        <v>0</v>
      </c>
      <c r="G7118" s="197"/>
      <c r="H7118" s="198">
        <f ca="1">IF(OFFSET(H7118,-$D7118,0)="n/a","n/a",IF(H$5&gt;OFFSET(H7118,-$D7118,0)+$D7118,$E7118-SUM($G7118:G7118),($E7118-SUM($G7118:G7118))/(OFFSET(H7118,-$D7118,0)-(H$5-$D7118-1))))</f>
        <v>0</v>
      </c>
      <c r="I7118" s="198">
        <f ca="1">IF(OFFSET(I7118,-$D7118,0)="n/a","n/a",IF(I$5&gt;OFFSET(I7118,-$D7118,0)+$D7118,$E7118-SUM($G7118:H7118),($E7118-SUM($G7118:H7118))/(OFFSET(I7118,-$D7118,0)-(I$5-$D7118-1))))</f>
        <v>0</v>
      </c>
      <c r="J7118" s="198">
        <f ca="1">IF(OFFSET(J7118,-$D7118,0)="n/a","n/a",IF(J$5&gt;OFFSET(J7118,-$D7118,0)+$D7118,$E7118-SUM($G7118:I7118),($E7118-SUM($G7118:I7118))/(OFFSET(J7118,-$D7118,0)-(J$5-$D7118-1))))</f>
        <v>0</v>
      </c>
      <c r="K7118" s="198">
        <f ca="1">IF(OFFSET(K7118,-$D7118,0)="n/a","n/a",IF(K$5&gt;OFFSET(K7118,-$D7118,0)+$D7118,$E7118-SUM($G7118:J7118),($E7118-SUM($G7118:J7118))/(OFFSET(K7118,-$D7118,0)-(K$5-$D7118-1))))</f>
        <v>0</v>
      </c>
      <c r="L7118" s="198">
        <f ca="1">IF(OFFSET(L7118,-$D7118,0)="n/a","n/a",IF(L$5&gt;OFFSET(L7118,-$D7118,0)+$D7118,$E7118-SUM($G7118:K7118),($E7118-SUM($G7118:K7118))/(OFFSET(L7118,-$D7118,0)-(L$5-$D7118-1))))</f>
        <v>0</v>
      </c>
      <c r="M7118" s="198">
        <f ca="1">IF(OFFSET(M7118,-$D7118,0)="n/a","n/a",IF(M$5&gt;OFFSET(M7118,-$D7118,0)+$D7118,$E7118-SUM($G7118:L7118),($E7118-SUM($G7118:L7118))/(OFFSET(M7118,-$D7118,0)-(M$5-$D7118-1))))</f>
        <v>0</v>
      </c>
      <c r="N7118" s="198">
        <f ca="1">IF(OFFSET(N7118,-$D7118,0)="n/a","n/a",IF(N$5&gt;OFFSET(N7118,-$D7118,0)+$D7118,$E7118-SUM($G7118:M7118),($E7118-SUM($G7118:M7118))/(OFFSET(N7118,-$D7118,0)-(N$5-$D7118-1))))</f>
        <v>0</v>
      </c>
      <c r="O7118" s="198">
        <f ca="1">IF(OFFSET(O7118,-$D7118,0)="n/a","n/a",IF(O$5&gt;OFFSET(O7118,-$D7118,0)+$D7118,$E7118-SUM($G7118:N7118),($E7118-SUM($G7118:N7118))/(OFFSET(O7118,-$D7118,0)-(O$5-$D7118-1))))</f>
        <v>0</v>
      </c>
      <c r="P7118" s="198">
        <f ca="1">IF(OFFSET(P7118,-$D7118,0)="n/a","n/a",IF(P$5&gt;OFFSET(P7118,-$D7118,0)+$D7118,$E7118-SUM($G7118:O7118),($E7118-SUM($G7118:O7118))/(OFFSET(P7118,-$D7118,0)-(P$5-$D7118-1))))</f>
        <v>0</v>
      </c>
      <c r="Q7118" s="198">
        <f ca="1">IF(OFFSET(Q7118,-$D7118,0)="n/a","n/a",IF(Q$5&gt;OFFSET(Q7118,-$D7118,0)+$D7118,$E7118-SUM($G7118:P7118),($E7118-SUM($G7118:P7118))/(OFFSET(Q7118,-$D7118,0)-(Q$5-$D7118-1))))</f>
        <v>0</v>
      </c>
      <c r="R7118" s="198">
        <f ca="1">IF(OFFSET(R7118,-$D7118,0)="n/a","n/a",IF(R$5&gt;OFFSET(R7118,-$D7118,0)+$D7118,$E7118-SUM($G7118:Q7118),($E7118-SUM($G7118:Q7118))/(OFFSET(R7118,-$D7118,0)-(R$5-$D7118-1))))</f>
        <v>0</v>
      </c>
      <c r="S7118" s="198">
        <f ca="1">IF(OFFSET(S7118,-$D7118,0)="n/a","n/a",IF(S$5&gt;OFFSET(S7118,-$D7118,0)+$D7118,$E7118-SUM($G7118:R7118),($E7118-SUM($G7118:R7118))/(OFFSET(S7118,-$D7118,0)-(S$5-$D7118-1))))</f>
        <v>0</v>
      </c>
      <c r="T7118" s="198">
        <f ca="1">IF(OFFSET(T7118,-$D7118,0)="n/a","n/a",IF(T$5&gt;OFFSET(T7118,-$D7118,0)+$D7118,$E7118-SUM($G7118:S7118),($E7118-SUM($G7118:S7118))/(OFFSET(T7118,-$D7118,0)-(T$5-$D7118-1))))</f>
        <v>0</v>
      </c>
      <c r="U7118" s="198">
        <f ca="1">IF(OFFSET(U7118,-$D7118,0)="n/a","n/a",IF(U$5&gt;OFFSET(U7118,-$D7118,0)+$D7118,$E7118-SUM($G7118:T7118),($E7118-SUM($G7118:T7118))/(OFFSET(U7118,-$D7118,0)-(U$5-$D7118-1))))</f>
        <v>0</v>
      </c>
      <c r="V7118" s="198">
        <f ca="1">IF(OFFSET(V7118,-$D7118,0)="n/a","n/a",IF(V$5&gt;OFFSET(V7118,-$D7118,0)+$D7118,$E7118-SUM($G7118:U7118),($E7118-SUM($G7118:U7118))/(OFFSET(V7118,-$D7118,0)-(V$5-$D7118-1))))</f>
        <v>0</v>
      </c>
      <c r="W7118" s="419"/>
    </row>
    <row r="7119" spans="1:23" ht="12.75" hidden="1" customHeight="1" outlineLevel="2" x14ac:dyDescent="0.2">
      <c r="A7119" s="20"/>
      <c r="B7119" s="4"/>
      <c r="C7119" s="244"/>
      <c r="D7119" s="4">
        <v>2</v>
      </c>
      <c r="E7119" s="195">
        <f ca="1"/>
        <v>0</v>
      </c>
      <c r="F7119" s="196">
        <f ca="1"/>
        <v>0</v>
      </c>
      <c r="G7119" s="199"/>
      <c r="H7119" s="197"/>
      <c r="I7119" s="198">
        <f ca="1">IF(OFFSET(I7119,-$D7119,0)="n/a","n/a",IF(I$5&gt;OFFSET(I7119,-$D7119,0)+$D7119,$E7119-SUM($G7119:H7119),($E7119-SUM($G7119:H7119))/(OFFSET(I7119,-$D7119,0)-(I$5-$D7119-1))))</f>
        <v>0</v>
      </c>
      <c r="J7119" s="198">
        <f ca="1">IF(OFFSET(J7119,-$D7119,0)="n/a","n/a",IF(J$5&gt;OFFSET(J7119,-$D7119,0)+$D7119,$E7119-SUM($G7119:I7119),($E7119-SUM($G7119:I7119))/(OFFSET(J7119,-$D7119,0)-(J$5-$D7119-1))))</f>
        <v>0</v>
      </c>
      <c r="K7119" s="198">
        <f ca="1">IF(OFFSET(K7119,-$D7119,0)="n/a","n/a",IF(K$5&gt;OFFSET(K7119,-$D7119,0)+$D7119,$E7119-SUM($G7119:J7119),($E7119-SUM($G7119:J7119))/(OFFSET(K7119,-$D7119,0)-(K$5-$D7119-1))))</f>
        <v>0</v>
      </c>
      <c r="L7119" s="198">
        <f ca="1">IF(OFFSET(L7119,-$D7119,0)="n/a","n/a",IF(L$5&gt;OFFSET(L7119,-$D7119,0)+$D7119,$E7119-SUM($G7119:K7119),($E7119-SUM($G7119:K7119))/(OFFSET(L7119,-$D7119,0)-(L$5-$D7119-1))))</f>
        <v>0</v>
      </c>
      <c r="M7119" s="198">
        <f ca="1">IF(OFFSET(M7119,-$D7119,0)="n/a","n/a",IF(M$5&gt;OFFSET(M7119,-$D7119,0)+$D7119,$E7119-SUM($G7119:L7119),($E7119-SUM($G7119:L7119))/(OFFSET(M7119,-$D7119,0)-(M$5-$D7119-1))))</f>
        <v>0</v>
      </c>
      <c r="N7119" s="198">
        <f ca="1">IF(OFFSET(N7119,-$D7119,0)="n/a","n/a",IF(N$5&gt;OFFSET(N7119,-$D7119,0)+$D7119,$E7119-SUM($G7119:M7119),($E7119-SUM($G7119:M7119))/(OFFSET(N7119,-$D7119,0)-(N$5-$D7119-1))))</f>
        <v>0</v>
      </c>
      <c r="O7119" s="198">
        <f ca="1">IF(OFFSET(O7119,-$D7119,0)="n/a","n/a",IF(O$5&gt;OFFSET(O7119,-$D7119,0)+$D7119,$E7119-SUM($G7119:N7119),($E7119-SUM($G7119:N7119))/(OFFSET(O7119,-$D7119,0)-(O$5-$D7119-1))))</f>
        <v>0</v>
      </c>
      <c r="P7119" s="198">
        <f ca="1">IF(OFFSET(P7119,-$D7119,0)="n/a","n/a",IF(P$5&gt;OFFSET(P7119,-$D7119,0)+$D7119,$E7119-SUM($G7119:O7119),($E7119-SUM($G7119:O7119))/(OFFSET(P7119,-$D7119,0)-(P$5-$D7119-1))))</f>
        <v>0</v>
      </c>
      <c r="Q7119" s="198">
        <f ca="1">IF(OFFSET(Q7119,-$D7119,0)="n/a","n/a",IF(Q$5&gt;OFFSET(Q7119,-$D7119,0)+$D7119,$E7119-SUM($G7119:P7119),($E7119-SUM($G7119:P7119))/(OFFSET(Q7119,-$D7119,0)-(Q$5-$D7119-1))))</f>
        <v>0</v>
      </c>
      <c r="R7119" s="198">
        <f ca="1">IF(OFFSET(R7119,-$D7119,0)="n/a","n/a",IF(R$5&gt;OFFSET(R7119,-$D7119,0)+$D7119,$E7119-SUM($G7119:Q7119),($E7119-SUM($G7119:Q7119))/(OFFSET(R7119,-$D7119,0)-(R$5-$D7119-1))))</f>
        <v>0</v>
      </c>
      <c r="S7119" s="198">
        <f ca="1">IF(OFFSET(S7119,-$D7119,0)="n/a","n/a",IF(S$5&gt;OFFSET(S7119,-$D7119,0)+$D7119,$E7119-SUM($G7119:R7119),($E7119-SUM($G7119:R7119))/(OFFSET(S7119,-$D7119,0)-(S$5-$D7119-1))))</f>
        <v>0</v>
      </c>
      <c r="T7119" s="198">
        <f ca="1">IF(OFFSET(T7119,-$D7119,0)="n/a","n/a",IF(T$5&gt;OFFSET(T7119,-$D7119,0)+$D7119,$E7119-SUM($G7119:S7119),($E7119-SUM($G7119:S7119))/(OFFSET(T7119,-$D7119,0)-(T$5-$D7119-1))))</f>
        <v>0</v>
      </c>
      <c r="U7119" s="198">
        <f ca="1">IF(OFFSET(U7119,-$D7119,0)="n/a","n/a",IF(U$5&gt;OFFSET(U7119,-$D7119,0)+$D7119,$E7119-SUM($G7119:T7119),($E7119-SUM($G7119:T7119))/(OFFSET(U7119,-$D7119,0)-(U$5-$D7119-1))))</f>
        <v>0</v>
      </c>
      <c r="V7119" s="198">
        <f ca="1">IF(OFFSET(V7119,-$D7119,0)="n/a","n/a",IF(V$5&gt;OFFSET(V7119,-$D7119,0)+$D7119,$E7119-SUM($G7119:U7119),($E7119-SUM($G7119:U7119))/(OFFSET(V7119,-$D7119,0)-(V$5-$D7119-1))))</f>
        <v>0</v>
      </c>
      <c r="W7119" s="419"/>
    </row>
    <row r="7120" spans="1:23" ht="12.75" hidden="1" customHeight="1" outlineLevel="2" x14ac:dyDescent="0.2">
      <c r="A7120" s="20"/>
      <c r="B7120" s="4"/>
      <c r="C7120" s="244"/>
      <c r="D7120" s="4">
        <v>3</v>
      </c>
      <c r="E7120" s="195">
        <f ca="1"/>
        <v>0</v>
      </c>
      <c r="F7120" s="196">
        <f ca="1"/>
        <v>0</v>
      </c>
      <c r="G7120" s="199"/>
      <c r="H7120" s="199"/>
      <c r="I7120" s="197"/>
      <c r="J7120" s="198">
        <f ca="1">IF(OFFSET(J7120,-$D7120,0)="n/a","n/a",IF(J$5&gt;OFFSET(J7120,-$D7120,0)+$D7120,$E7120-SUM($G7120:I7120),($E7120-SUM($G7120:I7120))/(OFFSET(J7120,-$D7120,0)-(J$5-$D7120-1))))</f>
        <v>0</v>
      </c>
      <c r="K7120" s="198">
        <f ca="1">IF(OFFSET(K7120,-$D7120,0)="n/a","n/a",IF(K$5&gt;OFFSET(K7120,-$D7120,0)+$D7120,$E7120-SUM($G7120:J7120),($E7120-SUM($G7120:J7120))/(OFFSET(K7120,-$D7120,0)-(K$5-$D7120-1))))</f>
        <v>0</v>
      </c>
      <c r="L7120" s="198">
        <f ca="1">IF(OFFSET(L7120,-$D7120,0)="n/a","n/a",IF(L$5&gt;OFFSET(L7120,-$D7120,0)+$D7120,$E7120-SUM($G7120:K7120),($E7120-SUM($G7120:K7120))/(OFFSET(L7120,-$D7120,0)-(L$5-$D7120-1))))</f>
        <v>0</v>
      </c>
      <c r="M7120" s="198">
        <f ca="1">IF(OFFSET(M7120,-$D7120,0)="n/a","n/a",IF(M$5&gt;OFFSET(M7120,-$D7120,0)+$D7120,$E7120-SUM($G7120:L7120),($E7120-SUM($G7120:L7120))/(OFFSET(M7120,-$D7120,0)-(M$5-$D7120-1))))</f>
        <v>0</v>
      </c>
      <c r="N7120" s="198">
        <f ca="1">IF(OFFSET(N7120,-$D7120,0)="n/a","n/a",IF(N$5&gt;OFFSET(N7120,-$D7120,0)+$D7120,$E7120-SUM($G7120:M7120),($E7120-SUM($G7120:M7120))/(OFFSET(N7120,-$D7120,0)-(N$5-$D7120-1))))</f>
        <v>0</v>
      </c>
      <c r="O7120" s="198">
        <f ca="1">IF(OFFSET(O7120,-$D7120,0)="n/a","n/a",IF(O$5&gt;OFFSET(O7120,-$D7120,0)+$D7120,$E7120-SUM($G7120:N7120),($E7120-SUM($G7120:N7120))/(OFFSET(O7120,-$D7120,0)-(O$5-$D7120-1))))</f>
        <v>0</v>
      </c>
      <c r="P7120" s="198">
        <f ca="1">IF(OFFSET(P7120,-$D7120,0)="n/a","n/a",IF(P$5&gt;OFFSET(P7120,-$D7120,0)+$D7120,$E7120-SUM($G7120:O7120),($E7120-SUM($G7120:O7120))/(OFFSET(P7120,-$D7120,0)-(P$5-$D7120-1))))</f>
        <v>0</v>
      </c>
      <c r="Q7120" s="198">
        <f ca="1">IF(OFFSET(Q7120,-$D7120,0)="n/a","n/a",IF(Q$5&gt;OFFSET(Q7120,-$D7120,0)+$D7120,$E7120-SUM($G7120:P7120),($E7120-SUM($G7120:P7120))/(OFFSET(Q7120,-$D7120,0)-(Q$5-$D7120-1))))</f>
        <v>0</v>
      </c>
      <c r="R7120" s="198">
        <f ca="1">IF(OFFSET(R7120,-$D7120,0)="n/a","n/a",IF(R$5&gt;OFFSET(R7120,-$D7120,0)+$D7120,$E7120-SUM($G7120:Q7120),($E7120-SUM($G7120:Q7120))/(OFFSET(R7120,-$D7120,0)-(R$5-$D7120-1))))</f>
        <v>0</v>
      </c>
      <c r="S7120" s="198">
        <f ca="1">IF(OFFSET(S7120,-$D7120,0)="n/a","n/a",IF(S$5&gt;OFFSET(S7120,-$D7120,0)+$D7120,$E7120-SUM($G7120:R7120),($E7120-SUM($G7120:R7120))/(OFFSET(S7120,-$D7120,0)-(S$5-$D7120-1))))</f>
        <v>0</v>
      </c>
      <c r="T7120" s="198">
        <f ca="1">IF(OFFSET(T7120,-$D7120,0)="n/a","n/a",IF(T$5&gt;OFFSET(T7120,-$D7120,0)+$D7120,$E7120-SUM($G7120:S7120),($E7120-SUM($G7120:S7120))/(OFFSET(T7120,-$D7120,0)-(T$5-$D7120-1))))</f>
        <v>0</v>
      </c>
      <c r="U7120" s="198">
        <f ca="1">IF(OFFSET(U7120,-$D7120,0)="n/a","n/a",IF(U$5&gt;OFFSET(U7120,-$D7120,0)+$D7120,$E7120-SUM($G7120:T7120),($E7120-SUM($G7120:T7120))/(OFFSET(U7120,-$D7120,0)-(U$5-$D7120-1))))</f>
        <v>0</v>
      </c>
      <c r="V7120" s="198">
        <f ca="1">IF(OFFSET(V7120,-$D7120,0)="n/a","n/a",IF(V$5&gt;OFFSET(V7120,-$D7120,0)+$D7120,$E7120-SUM($G7120:U7120),($E7120-SUM($G7120:U7120))/(OFFSET(V7120,-$D7120,0)-(V$5-$D7120-1))))</f>
        <v>0</v>
      </c>
      <c r="W7120" s="419"/>
    </row>
    <row r="7121" spans="1:23" ht="12.75" hidden="1" customHeight="1" outlineLevel="2" x14ac:dyDescent="0.2">
      <c r="A7121" s="20"/>
      <c r="B7121" s="4"/>
      <c r="C7121" s="244"/>
      <c r="D7121" s="4">
        <v>4</v>
      </c>
      <c r="E7121" s="195">
        <f ca="1"/>
        <v>0</v>
      </c>
      <c r="F7121" s="196">
        <f ca="1"/>
        <v>0</v>
      </c>
      <c r="G7121" s="199"/>
      <c r="H7121" s="199"/>
      <c r="I7121" s="199"/>
      <c r="J7121" s="197"/>
      <c r="K7121" s="198">
        <f ca="1">IF(OFFSET(K7121,-$D7121,0)="n/a","n/a",IF(K$5&gt;OFFSET(K7121,-$D7121,0)+$D7121,$E7121-SUM($G7121:J7121),($E7121-SUM($G7121:J7121))/(OFFSET(K7121,-$D7121,0)-(K$5-$D7121-1))))</f>
        <v>0</v>
      </c>
      <c r="L7121" s="198">
        <f ca="1">IF(OFFSET(L7121,-$D7121,0)="n/a","n/a",IF(L$5&gt;OFFSET(L7121,-$D7121,0)+$D7121,$E7121-SUM($G7121:K7121),($E7121-SUM($G7121:K7121))/(OFFSET(L7121,-$D7121,0)-(L$5-$D7121-1))))</f>
        <v>0</v>
      </c>
      <c r="M7121" s="198">
        <f ca="1">IF(OFFSET(M7121,-$D7121,0)="n/a","n/a",IF(M$5&gt;OFFSET(M7121,-$D7121,0)+$D7121,$E7121-SUM($G7121:L7121),($E7121-SUM($G7121:L7121))/(OFFSET(M7121,-$D7121,0)-(M$5-$D7121-1))))</f>
        <v>0</v>
      </c>
      <c r="N7121" s="198">
        <f ca="1">IF(OFFSET(N7121,-$D7121,0)="n/a","n/a",IF(N$5&gt;OFFSET(N7121,-$D7121,0)+$D7121,$E7121-SUM($G7121:M7121),($E7121-SUM($G7121:M7121))/(OFFSET(N7121,-$D7121,0)-(N$5-$D7121-1))))</f>
        <v>0</v>
      </c>
      <c r="O7121" s="198">
        <f ca="1">IF(OFFSET(O7121,-$D7121,0)="n/a","n/a",IF(O$5&gt;OFFSET(O7121,-$D7121,0)+$D7121,$E7121-SUM($G7121:N7121),($E7121-SUM($G7121:N7121))/(OFFSET(O7121,-$D7121,0)-(O$5-$D7121-1))))</f>
        <v>0</v>
      </c>
      <c r="P7121" s="198">
        <f ca="1">IF(OFFSET(P7121,-$D7121,0)="n/a","n/a",IF(P$5&gt;OFFSET(P7121,-$D7121,0)+$D7121,$E7121-SUM($G7121:O7121),($E7121-SUM($G7121:O7121))/(OFFSET(P7121,-$D7121,0)-(P$5-$D7121-1))))</f>
        <v>0</v>
      </c>
      <c r="Q7121" s="198">
        <f ca="1">IF(OFFSET(Q7121,-$D7121,0)="n/a","n/a",IF(Q$5&gt;OFFSET(Q7121,-$D7121,0)+$D7121,$E7121-SUM($G7121:P7121),($E7121-SUM($G7121:P7121))/(OFFSET(Q7121,-$D7121,0)-(Q$5-$D7121-1))))</f>
        <v>0</v>
      </c>
      <c r="R7121" s="198">
        <f ca="1">IF(OFFSET(R7121,-$D7121,0)="n/a","n/a",IF(R$5&gt;OFFSET(R7121,-$D7121,0)+$D7121,$E7121-SUM($G7121:Q7121),($E7121-SUM($G7121:Q7121))/(OFFSET(R7121,-$D7121,0)-(R$5-$D7121-1))))</f>
        <v>0</v>
      </c>
      <c r="S7121" s="198">
        <f ca="1">IF(OFFSET(S7121,-$D7121,0)="n/a","n/a",IF(S$5&gt;OFFSET(S7121,-$D7121,0)+$D7121,$E7121-SUM($G7121:R7121),($E7121-SUM($G7121:R7121))/(OFFSET(S7121,-$D7121,0)-(S$5-$D7121-1))))</f>
        <v>0</v>
      </c>
      <c r="T7121" s="198">
        <f ca="1">IF(OFFSET(T7121,-$D7121,0)="n/a","n/a",IF(T$5&gt;OFFSET(T7121,-$D7121,0)+$D7121,$E7121-SUM($G7121:S7121),($E7121-SUM($G7121:S7121))/(OFFSET(T7121,-$D7121,0)-(T$5-$D7121-1))))</f>
        <v>0</v>
      </c>
      <c r="U7121" s="198">
        <f ca="1">IF(OFFSET(U7121,-$D7121,0)="n/a","n/a",IF(U$5&gt;OFFSET(U7121,-$D7121,0)+$D7121,$E7121-SUM($G7121:T7121),($E7121-SUM($G7121:T7121))/(OFFSET(U7121,-$D7121,0)-(U$5-$D7121-1))))</f>
        <v>0</v>
      </c>
      <c r="V7121" s="198">
        <f ca="1">IF(OFFSET(V7121,-$D7121,0)="n/a","n/a",IF(V$5&gt;OFFSET(V7121,-$D7121,0)+$D7121,$E7121-SUM($G7121:U7121),($E7121-SUM($G7121:U7121))/(OFFSET(V7121,-$D7121,0)-(V$5-$D7121-1))))</f>
        <v>0</v>
      </c>
      <c r="W7121" s="419"/>
    </row>
    <row r="7122" spans="1:23" ht="12.75" hidden="1" customHeight="1" outlineLevel="2" x14ac:dyDescent="0.2">
      <c r="A7122" s="20"/>
      <c r="B7122" s="4"/>
      <c r="C7122" s="244"/>
      <c r="D7122" s="4">
        <v>5</v>
      </c>
      <c r="E7122" s="195">
        <f ca="1"/>
        <v>0</v>
      </c>
      <c r="F7122" s="196">
        <f ca="1"/>
        <v>0</v>
      </c>
      <c r="G7122" s="199"/>
      <c r="H7122" s="199"/>
      <c r="I7122" s="199"/>
      <c r="J7122" s="199"/>
      <c r="K7122" s="197"/>
      <c r="L7122" s="198">
        <f ca="1">IF(OFFSET(L7122,-$D7122,0)="n/a","n/a",IF(L$5&gt;OFFSET(L7122,-$D7122,0)+$D7122,$E7122-SUM($G7122:K7122),($E7122-SUM($G7122:K7122))/(OFFSET(L7122,-$D7122,0)-(L$5-$D7122-1))))</f>
        <v>0</v>
      </c>
      <c r="M7122" s="198">
        <f ca="1">IF(OFFSET(M7122,-$D7122,0)="n/a","n/a",IF(M$5&gt;OFFSET(M7122,-$D7122,0)+$D7122,$E7122-SUM($G7122:L7122),($E7122-SUM($G7122:L7122))/(OFFSET(M7122,-$D7122,0)-(M$5-$D7122-1))))</f>
        <v>0</v>
      </c>
      <c r="N7122" s="198">
        <f ca="1">IF(OFFSET(N7122,-$D7122,0)="n/a","n/a",IF(N$5&gt;OFFSET(N7122,-$D7122,0)+$D7122,$E7122-SUM($G7122:M7122),($E7122-SUM($G7122:M7122))/(OFFSET(N7122,-$D7122,0)-(N$5-$D7122-1))))</f>
        <v>0</v>
      </c>
      <c r="O7122" s="198">
        <f ca="1">IF(OFFSET(O7122,-$D7122,0)="n/a","n/a",IF(O$5&gt;OFFSET(O7122,-$D7122,0)+$D7122,$E7122-SUM($G7122:N7122),($E7122-SUM($G7122:N7122))/(OFFSET(O7122,-$D7122,0)-(O$5-$D7122-1))))</f>
        <v>0</v>
      </c>
      <c r="P7122" s="198">
        <f ca="1">IF(OFFSET(P7122,-$D7122,0)="n/a","n/a",IF(P$5&gt;OFFSET(P7122,-$D7122,0)+$D7122,$E7122-SUM($G7122:O7122),($E7122-SUM($G7122:O7122))/(OFFSET(P7122,-$D7122,0)-(P$5-$D7122-1))))</f>
        <v>0</v>
      </c>
      <c r="Q7122" s="198">
        <f ca="1">IF(OFFSET(Q7122,-$D7122,0)="n/a","n/a",IF(Q$5&gt;OFFSET(Q7122,-$D7122,0)+$D7122,$E7122-SUM($G7122:P7122),($E7122-SUM($G7122:P7122))/(OFFSET(Q7122,-$D7122,0)-(Q$5-$D7122-1))))</f>
        <v>0</v>
      </c>
      <c r="R7122" s="198">
        <f ca="1">IF(OFFSET(R7122,-$D7122,0)="n/a","n/a",IF(R$5&gt;OFFSET(R7122,-$D7122,0)+$D7122,$E7122-SUM($G7122:Q7122),($E7122-SUM($G7122:Q7122))/(OFFSET(R7122,-$D7122,0)-(R$5-$D7122-1))))</f>
        <v>0</v>
      </c>
      <c r="S7122" s="198">
        <f ca="1">IF(OFFSET(S7122,-$D7122,0)="n/a","n/a",IF(S$5&gt;OFFSET(S7122,-$D7122,0)+$D7122,$E7122-SUM($G7122:R7122),($E7122-SUM($G7122:R7122))/(OFFSET(S7122,-$D7122,0)-(S$5-$D7122-1))))</f>
        <v>0</v>
      </c>
      <c r="T7122" s="198">
        <f ca="1">IF(OFFSET(T7122,-$D7122,0)="n/a","n/a",IF(T$5&gt;OFFSET(T7122,-$D7122,0)+$D7122,$E7122-SUM($G7122:S7122),($E7122-SUM($G7122:S7122))/(OFFSET(T7122,-$D7122,0)-(T$5-$D7122-1))))</f>
        <v>0</v>
      </c>
      <c r="U7122" s="198">
        <f ca="1">IF(OFFSET(U7122,-$D7122,0)="n/a","n/a",IF(U$5&gt;OFFSET(U7122,-$D7122,0)+$D7122,$E7122-SUM($G7122:T7122),($E7122-SUM($G7122:T7122))/(OFFSET(U7122,-$D7122,0)-(U$5-$D7122-1))))</f>
        <v>0</v>
      </c>
      <c r="V7122" s="198">
        <f ca="1">IF(OFFSET(V7122,-$D7122,0)="n/a","n/a",IF(V$5&gt;OFFSET(V7122,-$D7122,0)+$D7122,$E7122-SUM($G7122:U7122),($E7122-SUM($G7122:U7122))/(OFFSET(V7122,-$D7122,0)-(V$5-$D7122-1))))</f>
        <v>0</v>
      </c>
      <c r="W7122" s="419"/>
    </row>
    <row r="7123" spans="1:23" ht="12.75" hidden="1" customHeight="1" outlineLevel="2" x14ac:dyDescent="0.2">
      <c r="A7123" s="20"/>
      <c r="B7123" s="4"/>
      <c r="C7123" s="244"/>
      <c r="D7123" s="4">
        <v>6</v>
      </c>
      <c r="E7123" s="195">
        <f ca="1"/>
        <v>0</v>
      </c>
      <c r="F7123" s="196">
        <f ca="1"/>
        <v>0</v>
      </c>
      <c r="G7123" s="199"/>
      <c r="H7123" s="199"/>
      <c r="I7123" s="199"/>
      <c r="J7123" s="199"/>
      <c r="K7123" s="199"/>
      <c r="L7123" s="197"/>
      <c r="M7123" s="198">
        <f ca="1">IF(OFFSET(M7123,-$D7123,0)="n/a","n/a",IF(M$5&gt;OFFSET(M7123,-$D7123,0)+$D7123,$E7123-SUM($G7123:L7123),($E7123-SUM($G7123:L7123))/(OFFSET(M7123,-$D7123,0)-(M$5-$D7123-1))))</f>
        <v>0</v>
      </c>
      <c r="N7123" s="198">
        <f ca="1">IF(OFFSET(N7123,-$D7123,0)="n/a","n/a",IF(N$5&gt;OFFSET(N7123,-$D7123,0)+$D7123,$E7123-SUM($G7123:M7123),($E7123-SUM($G7123:M7123))/(OFFSET(N7123,-$D7123,0)-(N$5-$D7123-1))))</f>
        <v>0</v>
      </c>
      <c r="O7123" s="198">
        <f ca="1">IF(OFFSET(O7123,-$D7123,0)="n/a","n/a",IF(O$5&gt;OFFSET(O7123,-$D7123,0)+$D7123,$E7123-SUM($G7123:N7123),($E7123-SUM($G7123:N7123))/(OFFSET(O7123,-$D7123,0)-(O$5-$D7123-1))))</f>
        <v>0</v>
      </c>
      <c r="P7123" s="198">
        <f ca="1">IF(OFFSET(P7123,-$D7123,0)="n/a","n/a",IF(P$5&gt;OFFSET(P7123,-$D7123,0)+$D7123,$E7123-SUM($G7123:O7123),($E7123-SUM($G7123:O7123))/(OFFSET(P7123,-$D7123,0)-(P$5-$D7123-1))))</f>
        <v>0</v>
      </c>
      <c r="Q7123" s="198">
        <f ca="1">IF(OFFSET(Q7123,-$D7123,0)="n/a","n/a",IF(Q$5&gt;OFFSET(Q7123,-$D7123,0)+$D7123,$E7123-SUM($G7123:P7123),($E7123-SUM($G7123:P7123))/(OFFSET(Q7123,-$D7123,0)-(Q$5-$D7123-1))))</f>
        <v>0</v>
      </c>
      <c r="R7123" s="198">
        <f ca="1">IF(OFFSET(R7123,-$D7123,0)="n/a","n/a",IF(R$5&gt;OFFSET(R7123,-$D7123,0)+$D7123,$E7123-SUM($G7123:Q7123),($E7123-SUM($G7123:Q7123))/(OFFSET(R7123,-$D7123,0)-(R$5-$D7123-1))))</f>
        <v>0</v>
      </c>
      <c r="S7123" s="198">
        <f ca="1">IF(OFFSET(S7123,-$D7123,0)="n/a","n/a",IF(S$5&gt;OFFSET(S7123,-$D7123,0)+$D7123,$E7123-SUM($G7123:R7123),($E7123-SUM($G7123:R7123))/(OFFSET(S7123,-$D7123,0)-(S$5-$D7123-1))))</f>
        <v>0</v>
      </c>
      <c r="T7123" s="198">
        <f ca="1">IF(OFFSET(T7123,-$D7123,0)="n/a","n/a",IF(T$5&gt;OFFSET(T7123,-$D7123,0)+$D7123,$E7123-SUM($G7123:S7123),($E7123-SUM($G7123:S7123))/(OFFSET(T7123,-$D7123,0)-(T$5-$D7123-1))))</f>
        <v>0</v>
      </c>
      <c r="U7123" s="198">
        <f ca="1">IF(OFFSET(U7123,-$D7123,0)="n/a","n/a",IF(U$5&gt;OFFSET(U7123,-$D7123,0)+$D7123,$E7123-SUM($G7123:T7123),($E7123-SUM($G7123:T7123))/(OFFSET(U7123,-$D7123,0)-(U$5-$D7123-1))))</f>
        <v>0</v>
      </c>
      <c r="V7123" s="198">
        <f ca="1">IF(OFFSET(V7123,-$D7123,0)="n/a","n/a",IF(V$5&gt;OFFSET(V7123,-$D7123,0)+$D7123,$E7123-SUM($G7123:U7123),($E7123-SUM($G7123:U7123))/(OFFSET(V7123,-$D7123,0)-(V$5-$D7123-1))))</f>
        <v>0</v>
      </c>
      <c r="W7123" s="419"/>
    </row>
    <row r="7124" spans="1:23" ht="12.75" hidden="1" customHeight="1" outlineLevel="2" x14ac:dyDescent="0.2">
      <c r="A7124" s="20"/>
      <c r="B7124" s="4"/>
      <c r="C7124" s="244"/>
      <c r="D7124" s="4">
        <v>7</v>
      </c>
      <c r="E7124" s="195">
        <f ca="1"/>
        <v>0</v>
      </c>
      <c r="F7124" s="196">
        <f ca="1"/>
        <v>0</v>
      </c>
      <c r="G7124" s="199"/>
      <c r="H7124" s="199"/>
      <c r="I7124" s="199"/>
      <c r="J7124" s="199"/>
      <c r="K7124" s="199"/>
      <c r="L7124" s="199"/>
      <c r="M7124" s="197"/>
      <c r="N7124" s="198">
        <f ca="1">IF(OFFSET(N7124,-$D7124,0)="n/a","n/a",IF(N$5&gt;OFFSET(N7124,-$D7124,0)+$D7124,$E7124-SUM($G7124:M7124),($E7124-SUM($G7124:M7124))/(OFFSET(N7124,-$D7124,0)-(N$5-$D7124-1))))</f>
        <v>0</v>
      </c>
      <c r="O7124" s="198">
        <f ca="1">IF(OFFSET(O7124,-$D7124,0)="n/a","n/a",IF(O$5&gt;OFFSET(O7124,-$D7124,0)+$D7124,$E7124-SUM($G7124:N7124),($E7124-SUM($G7124:N7124))/(OFFSET(O7124,-$D7124,0)-(O$5-$D7124-1))))</f>
        <v>0</v>
      </c>
      <c r="P7124" s="198">
        <f ca="1">IF(OFFSET(P7124,-$D7124,0)="n/a","n/a",IF(P$5&gt;OFFSET(P7124,-$D7124,0)+$D7124,$E7124-SUM($G7124:O7124),($E7124-SUM($G7124:O7124))/(OFFSET(P7124,-$D7124,0)-(P$5-$D7124-1))))</f>
        <v>0</v>
      </c>
      <c r="Q7124" s="198">
        <f ca="1">IF(OFFSET(Q7124,-$D7124,0)="n/a","n/a",IF(Q$5&gt;OFFSET(Q7124,-$D7124,0)+$D7124,$E7124-SUM($G7124:P7124),($E7124-SUM($G7124:P7124))/(OFFSET(Q7124,-$D7124,0)-(Q$5-$D7124-1))))</f>
        <v>0</v>
      </c>
      <c r="R7124" s="198">
        <f ca="1">IF(OFFSET(R7124,-$D7124,0)="n/a","n/a",IF(R$5&gt;OFFSET(R7124,-$D7124,0)+$D7124,$E7124-SUM($G7124:Q7124),($E7124-SUM($G7124:Q7124))/(OFFSET(R7124,-$D7124,0)-(R$5-$D7124-1))))</f>
        <v>0</v>
      </c>
      <c r="S7124" s="198">
        <f ca="1">IF(OFFSET(S7124,-$D7124,0)="n/a","n/a",IF(S$5&gt;OFFSET(S7124,-$D7124,0)+$D7124,$E7124-SUM($G7124:R7124),($E7124-SUM($G7124:R7124))/(OFFSET(S7124,-$D7124,0)-(S$5-$D7124-1))))</f>
        <v>0</v>
      </c>
      <c r="T7124" s="198">
        <f ca="1">IF(OFFSET(T7124,-$D7124,0)="n/a","n/a",IF(T$5&gt;OFFSET(T7124,-$D7124,0)+$D7124,$E7124-SUM($G7124:S7124),($E7124-SUM($G7124:S7124))/(OFFSET(T7124,-$D7124,0)-(T$5-$D7124-1))))</f>
        <v>0</v>
      </c>
      <c r="U7124" s="198">
        <f ca="1">IF(OFFSET(U7124,-$D7124,0)="n/a","n/a",IF(U$5&gt;OFFSET(U7124,-$D7124,0)+$D7124,$E7124-SUM($G7124:T7124),($E7124-SUM($G7124:T7124))/(OFFSET(U7124,-$D7124,0)-(U$5-$D7124-1))))</f>
        <v>0</v>
      </c>
      <c r="V7124" s="198">
        <f ca="1">IF(OFFSET(V7124,-$D7124,0)="n/a","n/a",IF(V$5&gt;OFFSET(V7124,-$D7124,0)+$D7124,$E7124-SUM($G7124:U7124),($E7124-SUM($G7124:U7124))/(OFFSET(V7124,-$D7124,0)-(V$5-$D7124-1))))</f>
        <v>0</v>
      </c>
      <c r="W7124" s="419"/>
    </row>
    <row r="7125" spans="1:23" ht="12.75" hidden="1" customHeight="1" outlineLevel="2" x14ac:dyDescent="0.2">
      <c r="A7125" s="20"/>
      <c r="B7125" s="4"/>
      <c r="C7125" s="244"/>
      <c r="D7125" s="4">
        <v>8</v>
      </c>
      <c r="E7125" s="195">
        <f ca="1"/>
        <v>0</v>
      </c>
      <c r="F7125" s="196">
        <f ca="1"/>
        <v>-1.8255040097613202E-2</v>
      </c>
      <c r="G7125" s="199"/>
      <c r="H7125" s="199"/>
      <c r="I7125" s="199"/>
      <c r="J7125" s="199"/>
      <c r="K7125" s="199"/>
      <c r="L7125" s="199"/>
      <c r="M7125" s="199"/>
      <c r="N7125" s="197"/>
      <c r="O7125" s="198">
        <f ca="1">IF(OFFSET(O7125,-$D7125,0)="n/a","n/a",IF(O$5&gt;OFFSET(O7125,-$D7125,0)+$D7125,$E7125-SUM($G7125:N7125),($E7125-SUM($G7125:N7125))/(OFFSET(O7125,-$D7125,0)-(O$5-$D7125-1))))</f>
        <v>0</v>
      </c>
      <c r="P7125" s="198">
        <f ca="1">IF(OFFSET(P7125,-$D7125,0)="n/a","n/a",IF(P$5&gt;OFFSET(P7125,-$D7125,0)+$D7125,$E7125-SUM($G7125:O7125),($E7125-SUM($G7125:O7125))/(OFFSET(P7125,-$D7125,0)-(P$5-$D7125-1))))</f>
        <v>0</v>
      </c>
      <c r="Q7125" s="198">
        <f ca="1">IF(OFFSET(Q7125,-$D7125,0)="n/a","n/a",IF(Q$5&gt;OFFSET(Q7125,-$D7125,0)+$D7125,$E7125-SUM($G7125:P7125),($E7125-SUM($G7125:P7125))/(OFFSET(Q7125,-$D7125,0)-(Q$5-$D7125-1))))</f>
        <v>0</v>
      </c>
      <c r="R7125" s="198">
        <f ca="1">IF(OFFSET(R7125,-$D7125,0)="n/a","n/a",IF(R$5&gt;OFFSET(R7125,-$D7125,0)+$D7125,$E7125-SUM($G7125:Q7125),($E7125-SUM($G7125:Q7125))/(OFFSET(R7125,-$D7125,0)-(R$5-$D7125-1))))</f>
        <v>0</v>
      </c>
      <c r="S7125" s="198">
        <f ca="1">IF(OFFSET(S7125,-$D7125,0)="n/a","n/a",IF(S$5&gt;OFFSET(S7125,-$D7125,0)+$D7125,$E7125-SUM($G7125:R7125),($E7125-SUM($G7125:R7125))/(OFFSET(S7125,-$D7125,0)-(S$5-$D7125-1))))</f>
        <v>0</v>
      </c>
      <c r="T7125" s="198">
        <f ca="1">IF(OFFSET(T7125,-$D7125,0)="n/a","n/a",IF(T$5&gt;OFFSET(T7125,-$D7125,0)+$D7125,$E7125-SUM($G7125:S7125),($E7125-SUM($G7125:S7125))/(OFFSET(T7125,-$D7125,0)-(T$5-$D7125-1))))</f>
        <v>0</v>
      </c>
      <c r="U7125" s="198">
        <f ca="1">IF(OFFSET(U7125,-$D7125,0)="n/a","n/a",IF(U$5&gt;OFFSET(U7125,-$D7125,0)+$D7125,$E7125-SUM($G7125:T7125),($E7125-SUM($G7125:T7125))/(OFFSET(U7125,-$D7125,0)-(U$5-$D7125-1))))</f>
        <v>0</v>
      </c>
      <c r="V7125" s="198">
        <f ca="1">IF(OFFSET(V7125,-$D7125,0)="n/a","n/a",IF(V$5&gt;OFFSET(V7125,-$D7125,0)+$D7125,$E7125-SUM($G7125:U7125),($E7125-SUM($G7125:U7125))/(OFFSET(V7125,-$D7125,0)-(V$5-$D7125-1))))</f>
        <v>0</v>
      </c>
      <c r="W7125" s="419"/>
    </row>
    <row r="7126" spans="1:23" ht="12.75" hidden="1" customHeight="1" outlineLevel="2" x14ac:dyDescent="0.2">
      <c r="A7126" s="20"/>
      <c r="B7126" s="4"/>
      <c r="C7126" s="244"/>
      <c r="D7126" s="4">
        <v>9</v>
      </c>
      <c r="E7126" s="195">
        <f ca="1"/>
        <v>-1.8255040097613202E-2</v>
      </c>
      <c r="F7126" s="196">
        <f ca="1"/>
        <v>19.543219445542402</v>
      </c>
      <c r="G7126" s="199"/>
      <c r="H7126" s="199"/>
      <c r="I7126" s="199"/>
      <c r="J7126" s="199"/>
      <c r="K7126" s="199"/>
      <c r="L7126" s="199"/>
      <c r="M7126" s="199"/>
      <c r="N7126" s="199"/>
      <c r="O7126" s="197"/>
      <c r="P7126" s="198">
        <f ca="1">IF(OFFSET(P7126,-$D7126,0)="n/a","n/a",IF(P$5&gt;OFFSET(P7126,-$D7126,0)+$D7126,$E7126-SUM($G7126:O7126),($E7126-SUM($G7126:O7126))/(OFFSET(P7126,-$D7126,0)-(P$5-$D7126-1))))</f>
        <v>-7.3020160390452815E-4</v>
      </c>
      <c r="Q7126" s="198">
        <f ca="1">IF(OFFSET(Q7126,-$D7126,0)="n/a","n/a",IF(Q$5&gt;OFFSET(Q7126,-$D7126,0)+$D7126,$E7126-SUM($G7126:P7126),($E7126-SUM($G7126:P7126))/(OFFSET(Q7126,-$D7126,0)-(Q$5-$D7126-1))))</f>
        <v>-7.3020160390452815E-4</v>
      </c>
      <c r="R7126" s="198">
        <f ca="1">IF(OFFSET(R7126,-$D7126,0)="n/a","n/a",IF(R$5&gt;OFFSET(R7126,-$D7126,0)+$D7126,$E7126-SUM($G7126:Q7126),($E7126-SUM($G7126:Q7126))/(OFFSET(R7126,-$D7126,0)-(R$5-$D7126-1))))</f>
        <v>-7.3020160390452804E-4</v>
      </c>
      <c r="S7126" s="198">
        <f ca="1">IF(OFFSET(S7126,-$D7126,0)="n/a","n/a",IF(S$5&gt;OFFSET(S7126,-$D7126,0)+$D7126,$E7126-SUM($G7126:R7126),($E7126-SUM($G7126:R7126))/(OFFSET(S7126,-$D7126,0)-(S$5-$D7126-1))))</f>
        <v>-7.3020160390452815E-4</v>
      </c>
      <c r="T7126" s="198">
        <f ca="1">IF(OFFSET(T7126,-$D7126,0)="n/a","n/a",IF(T$5&gt;OFFSET(T7126,-$D7126,0)+$D7126,$E7126-SUM($G7126:S7126),($E7126-SUM($G7126:S7126))/(OFFSET(T7126,-$D7126,0)-(T$5-$D7126-1))))</f>
        <v>-7.3020160390452804E-4</v>
      </c>
      <c r="U7126" s="198">
        <f ca="1">IF(OFFSET(U7126,-$D7126,0)="n/a","n/a",IF(U$5&gt;OFFSET(U7126,-$D7126,0)+$D7126,$E7126-SUM($G7126:T7126),($E7126-SUM($G7126:T7126))/(OFFSET(U7126,-$D7126,0)-(U$5-$D7126-1))))</f>
        <v>-4.1725805937401606E-4</v>
      </c>
      <c r="V7126" s="198">
        <f ca="1">IF(OFFSET(V7126,-$D7126,0)="n/a","n/a",IF(V$5&gt;OFFSET(V7126,-$D7126,0)+$D7126,$E7126-SUM($G7126:U7126),($E7126-SUM($G7126:U7126))/(OFFSET(V7126,-$D7126,0)-(V$5-$D7126-1))))</f>
        <v>-4.1725805937401601E-4</v>
      </c>
      <c r="W7126" s="419"/>
    </row>
    <row r="7127" spans="1:23" ht="12.75" hidden="1" customHeight="1" outlineLevel="2" x14ac:dyDescent="0.2">
      <c r="A7127" s="20"/>
      <c r="B7127" s="4"/>
      <c r="C7127" s="244"/>
      <c r="D7127" s="4">
        <v>10</v>
      </c>
      <c r="E7127" s="195">
        <f ca="1"/>
        <v>19.543219445542402</v>
      </c>
      <c r="F7127" s="196">
        <f ca="1"/>
        <v>65.480704320323241</v>
      </c>
      <c r="G7127" s="199"/>
      <c r="H7127" s="199"/>
      <c r="I7127" s="199"/>
      <c r="J7127" s="199"/>
      <c r="K7127" s="199"/>
      <c r="L7127" s="199"/>
      <c r="M7127" s="199"/>
      <c r="N7127" s="199"/>
      <c r="O7127" s="199"/>
      <c r="P7127" s="197"/>
      <c r="Q7127" s="198">
        <f ca="1">IF(OFFSET(Q7127,-$D7127,0)="n/a","n/a",IF(Q$5&gt;OFFSET(Q7127,-$D7127,0)+$D7127,$E7127-SUM($G7127:P7127),($E7127-SUM($G7127:P7127))/(OFFSET(Q7127,-$D7127,0)-(Q$5-$D7127-1))))</f>
        <v>0.78172877782169603</v>
      </c>
      <c r="R7127" s="198">
        <f ca="1">IF(OFFSET(R7127,-$D7127,0)="n/a","n/a",IF(R$5&gt;OFFSET(R7127,-$D7127,0)+$D7127,$E7127-SUM($G7127:Q7127),($E7127-SUM($G7127:Q7127))/(OFFSET(R7127,-$D7127,0)-(R$5-$D7127-1))))</f>
        <v>0.78172877782169614</v>
      </c>
      <c r="S7127" s="198">
        <f ca="1">IF(OFFSET(S7127,-$D7127,0)="n/a","n/a",IF(S$5&gt;OFFSET(S7127,-$D7127,0)+$D7127,$E7127-SUM($G7127:R7127),($E7127-SUM($G7127:R7127))/(OFFSET(S7127,-$D7127,0)-(S$5-$D7127-1))))</f>
        <v>0.78172877782169603</v>
      </c>
      <c r="T7127" s="198">
        <f ca="1">IF(OFFSET(T7127,-$D7127,0)="n/a","n/a",IF(T$5&gt;OFFSET(T7127,-$D7127,0)+$D7127,$E7127-SUM($G7127:S7127),($E7127-SUM($G7127:S7127))/(OFFSET(T7127,-$D7127,0)-(T$5-$D7127-1))))</f>
        <v>0.78172877782169603</v>
      </c>
      <c r="U7127" s="198">
        <f ca="1">IF(OFFSET(U7127,-$D7127,0)="n/a","n/a",IF(U$5&gt;OFFSET(U7127,-$D7127,0)+$D7127,$E7127-SUM($G7127:T7127),($E7127-SUM($G7127:T7127))/(OFFSET(U7127,-$D7127,0)-(U$5-$D7127-1))))</f>
        <v>0.45600845372932269</v>
      </c>
      <c r="V7127" s="198">
        <f ca="1">IF(OFFSET(V7127,-$D7127,0)="n/a","n/a",IF(V$5&gt;OFFSET(V7127,-$D7127,0)+$D7127,$E7127-SUM($G7127:U7127),($E7127-SUM($G7127:U7127))/(OFFSET(V7127,-$D7127,0)-(V$5-$D7127-1))))</f>
        <v>0.45600845372932269</v>
      </c>
      <c r="W7127" s="419"/>
    </row>
    <row r="7128" spans="1:23" ht="12.75" hidden="1" customHeight="1" outlineLevel="2" x14ac:dyDescent="0.2">
      <c r="A7128" s="20"/>
      <c r="B7128" s="4"/>
      <c r="C7128" s="244"/>
      <c r="D7128" s="4">
        <v>11</v>
      </c>
      <c r="E7128" s="195">
        <f ca="1"/>
        <v>65.480704320323241</v>
      </c>
      <c r="F7128" s="196">
        <f ca="1"/>
        <v>6.3356735097155807</v>
      </c>
      <c r="G7128" s="199"/>
      <c r="H7128" s="199"/>
      <c r="I7128" s="199"/>
      <c r="J7128" s="199"/>
      <c r="K7128" s="199"/>
      <c r="L7128" s="199"/>
      <c r="M7128" s="199"/>
      <c r="N7128" s="199"/>
      <c r="O7128" s="199"/>
      <c r="P7128" s="199"/>
      <c r="Q7128" s="197"/>
      <c r="R7128" s="198">
        <f ca="1">IF(OFFSET(R7128,-$D7128,0)="n/a","n/a",IF(R$5&gt;OFFSET(R7128,-$D7128,0)+$D7128,$E7128-SUM($G7128:Q7128),($E7128-SUM($G7128:Q7128))/(OFFSET(R7128,-$D7128,0)-(R$5-$D7128-1))))</f>
        <v>2.6192281728129299</v>
      </c>
      <c r="S7128" s="198">
        <f ca="1">IF(OFFSET(S7128,-$D7128,0)="n/a","n/a",IF(S$5&gt;OFFSET(S7128,-$D7128,0)+$D7128,$E7128-SUM($G7128:R7128),($E7128-SUM($G7128:R7128))/(OFFSET(S7128,-$D7128,0)-(S$5-$D7128-1))))</f>
        <v>2.6192281728129294</v>
      </c>
      <c r="T7128" s="198">
        <f ca="1">IF(OFFSET(T7128,-$D7128,0)="n/a","n/a",IF(T$5&gt;OFFSET(T7128,-$D7128,0)+$D7128,$E7128-SUM($G7128:S7128),($E7128-SUM($G7128:S7128))/(OFFSET(T7128,-$D7128,0)-(T$5-$D7128-1))))</f>
        <v>2.6192281728129294</v>
      </c>
      <c r="U7128" s="198">
        <f ca="1">IF(OFFSET(U7128,-$D7128,0)="n/a","n/a",IF(U$5&gt;OFFSET(U7128,-$D7128,0)+$D7128,$E7128-SUM($G7128:T7128),($E7128-SUM($G7128:T7128))/(OFFSET(U7128,-$D7128,0)-(U$5-$D7128-1))))</f>
        <v>1.5573789135644447</v>
      </c>
      <c r="V7128" s="198">
        <f ca="1">IF(OFFSET(V7128,-$D7128,0)="n/a","n/a",IF(V$5&gt;OFFSET(V7128,-$D7128,0)+$D7128,$E7128-SUM($G7128:U7128),($E7128-SUM($G7128:U7128))/(OFFSET(V7128,-$D7128,0)-(V$5-$D7128-1))))</f>
        <v>1.5573789135644445</v>
      </c>
      <c r="W7128" s="419"/>
    </row>
    <row r="7129" spans="1:23" ht="12.75" hidden="1" customHeight="1" outlineLevel="2" x14ac:dyDescent="0.2">
      <c r="A7129" s="20"/>
      <c r="B7129" s="4"/>
      <c r="C7129" s="244"/>
      <c r="D7129" s="4">
        <v>12</v>
      </c>
      <c r="E7129" s="195">
        <f ca="1"/>
        <v>6.3356735097155807</v>
      </c>
      <c r="F7129" s="196">
        <f ca="1"/>
        <v>498.35661547826152</v>
      </c>
      <c r="G7129" s="199"/>
      <c r="H7129" s="199"/>
      <c r="I7129" s="199"/>
      <c r="J7129" s="199"/>
      <c r="K7129" s="199"/>
      <c r="L7129" s="199"/>
      <c r="M7129" s="199"/>
      <c r="N7129" s="199"/>
      <c r="O7129" s="199"/>
      <c r="P7129" s="199"/>
      <c r="Q7129" s="199"/>
      <c r="R7129" s="197"/>
      <c r="S7129" s="198">
        <f ca="1">IF(OFFSET(S7129,-$D7129,0)="n/a","n/a",IF(S$5&gt;OFFSET(S7129,-$D7129,0)+$D7129,$E7129-SUM($G7129:R7129),($E7129-SUM($G7129:R7129))/(OFFSET(S7129,-$D7129,0)-(S$5-$D7129-1))))</f>
        <v>0.25342694038862323</v>
      </c>
      <c r="T7129" s="198">
        <f ca="1">IF(OFFSET(T7129,-$D7129,0)="n/a","n/a",IF(T$5&gt;OFFSET(T7129,-$D7129,0)+$D7129,$E7129-SUM($G7129:S7129),($E7129-SUM($G7129:S7129))/(OFFSET(T7129,-$D7129,0)-(T$5-$D7129-1))))</f>
        <v>0.25342694038862323</v>
      </c>
      <c r="U7129" s="198">
        <f ca="1">IF(OFFSET(U7129,-$D7129,0)="n/a","n/a",IF(U$5&gt;OFFSET(U7129,-$D7129,0)+$D7129,$E7129-SUM($G7129:T7129),($E7129-SUM($G7129:T7129))/(OFFSET(U7129,-$D7129,0)-(U$5-$D7129-1))))</f>
        <v>0.15338999023521932</v>
      </c>
      <c r="V7129" s="198">
        <f ca="1">IF(OFFSET(V7129,-$D7129,0)="n/a","n/a",IF(V$5&gt;OFFSET(V7129,-$D7129,0)+$D7129,$E7129-SUM($G7129:U7129),($E7129-SUM($G7129:U7129))/(OFFSET(V7129,-$D7129,0)-(V$5-$D7129-1))))</f>
        <v>0.15338999023521932</v>
      </c>
      <c r="W7129" s="419"/>
    </row>
    <row r="7130" spans="1:23" ht="12.75" hidden="1" customHeight="1" outlineLevel="2" x14ac:dyDescent="0.2">
      <c r="A7130" s="20"/>
      <c r="B7130" s="4"/>
      <c r="C7130" s="244"/>
      <c r="D7130" s="4">
        <v>13</v>
      </c>
      <c r="E7130" s="195">
        <f ca="1"/>
        <v>498.35661547826152</v>
      </c>
      <c r="F7130" s="196">
        <f ca="1"/>
        <v>0</v>
      </c>
      <c r="G7130" s="199"/>
      <c r="H7130" s="199"/>
      <c r="I7130" s="199"/>
      <c r="J7130" s="199"/>
      <c r="K7130" s="199"/>
      <c r="L7130" s="199"/>
      <c r="M7130" s="199"/>
      <c r="N7130" s="199"/>
      <c r="O7130" s="199"/>
      <c r="P7130" s="199"/>
      <c r="Q7130" s="199"/>
      <c r="R7130" s="199"/>
      <c r="S7130" s="197"/>
      <c r="T7130" s="198">
        <f ca="1">IF(OFFSET(T7130,-$D7130,0)="n/a","n/a",IF(T$5&gt;OFFSET(T7130,-$D7130,0)+$D7130,$E7130-SUM($G7130:S7130),($E7130-SUM($G7130:S7130))/(OFFSET(T7130,-$D7130,0)-(T$5-$D7130-1))))</f>
        <v>19.93426461913046</v>
      </c>
      <c r="U7130" s="198">
        <f ca="1">IF(OFFSET(U7130,-$D7130,0)="n/a","n/a",IF(U$5&gt;OFFSET(U7130,-$D7130,0)+$D7130,$E7130-SUM($G7130:T7130),($E7130-SUM($G7130:T7130))/(OFFSET(U7130,-$D7130,0)-(U$5-$D7130-1))))</f>
        <v>12.267239765618744</v>
      </c>
      <c r="V7130" s="198">
        <f ca="1">IF(OFFSET(V7130,-$D7130,0)="n/a","n/a",IF(V$5&gt;OFFSET(V7130,-$D7130,0)+$D7130,$E7130-SUM($G7130:U7130),($E7130-SUM($G7130:U7130))/(OFFSET(V7130,-$D7130,0)-(V$5-$D7130-1))))</f>
        <v>12.267239765618745</v>
      </c>
      <c r="W7130" s="419"/>
    </row>
    <row r="7131" spans="1:23" ht="12.75" hidden="1" customHeight="1" outlineLevel="1" x14ac:dyDescent="0.2">
      <c r="A7131" s="20"/>
      <c r="B7131" s="4"/>
      <c r="C7131" s="244"/>
      <c r="D7131" s="4">
        <v>14</v>
      </c>
      <c r="E7131" s="195">
        <f ca="1"/>
        <v>0</v>
      </c>
      <c r="F7131" s="196">
        <f ca="1"/>
        <v>763.48416461796296</v>
      </c>
      <c r="G7131" s="199"/>
      <c r="H7131" s="199"/>
      <c r="I7131" s="199"/>
      <c r="J7131" s="199"/>
      <c r="K7131" s="199"/>
      <c r="L7131" s="199"/>
      <c r="M7131" s="199"/>
      <c r="N7131" s="199"/>
      <c r="O7131" s="199"/>
      <c r="P7131" s="199"/>
      <c r="Q7131" s="199"/>
      <c r="R7131" s="199"/>
      <c r="S7131" s="199"/>
      <c r="T7131" s="197"/>
      <c r="U7131" s="198">
        <f ca="1">IF(OFFSET(U7131,-$D7131,0)="n/a","n/a",IF(U$5&gt;OFFSET(U7131,-$D7131,0)+$D7131,$E7131-SUM($G7131:T7131),($E7131-SUM($G7131:T7131))/(OFFSET(U7131,-$D7131,0)-(U$5-$D7131-1))))</f>
        <v>0</v>
      </c>
      <c r="V7131" s="198">
        <f ca="1">IF(OFFSET(V7131,-$D7131,0)="n/a","n/a",IF(V$5&gt;OFFSET(V7131,-$D7131,0)+$D7131,$E7131-SUM($G7131:U7131),($E7131-SUM($G7131:U7131))/(OFFSET(V7131,-$D7131,0)-(V$5-$D7131-1))))</f>
        <v>0</v>
      </c>
      <c r="W7131" s="419"/>
    </row>
    <row r="7132" spans="1:23" ht="12.75" hidden="1" customHeight="1" outlineLevel="2" x14ac:dyDescent="0.2">
      <c r="A7132" s="20"/>
      <c r="B7132" s="4"/>
      <c r="C7132" s="244"/>
      <c r="D7132" s="4">
        <v>15</v>
      </c>
      <c r="E7132" s="195">
        <f ca="1"/>
        <v>763.48416461796296</v>
      </c>
      <c r="F7132" s="196">
        <f ca="1"/>
        <v>0</v>
      </c>
      <c r="G7132" s="199"/>
      <c r="H7132" s="199"/>
      <c r="I7132" s="199"/>
      <c r="J7132" s="199"/>
      <c r="K7132" s="199"/>
      <c r="L7132" s="199"/>
      <c r="M7132" s="199"/>
      <c r="N7132" s="199"/>
      <c r="O7132" s="199"/>
      <c r="P7132" s="199"/>
      <c r="Q7132" s="199"/>
      <c r="R7132" s="199"/>
      <c r="S7132" s="199"/>
      <c r="T7132" s="199"/>
      <c r="U7132" s="197"/>
      <c r="V7132" s="198">
        <f ca="1">IF(OFFSET(V7132,-$D7132,0)="n/a","n/a",IF(V$5&gt;OFFSET(V7132,-$D7132,0)+$D7132,$E7132-SUM($G7132:U7132),($E7132-SUM($G7132:U7132))/(OFFSET(V7132,-$D7132,0)-(V$5-$D7132-1))))</f>
        <v>19.087104115449073</v>
      </c>
      <c r="W7132" s="419"/>
    </row>
    <row r="7133" spans="1:23" ht="12.75" hidden="1" customHeight="1" outlineLevel="2" x14ac:dyDescent="0.2">
      <c r="A7133" s="20"/>
      <c r="B7133" s="129" t="str">
        <f t="shared" ref="B7133:D7133" ca="1" si="1917">B7116</f>
        <v>510.15.120.130.C</v>
      </c>
      <c r="C7133" s="129" t="str">
        <f t="shared" ca="1" si="1917"/>
        <v>Network Assets - Transit - Fibre Access - Aerial Cable</v>
      </c>
      <c r="D7133" s="129" t="str">
        <f t="shared" ca="1" si="1917"/>
        <v>Distribution Long</v>
      </c>
      <c r="E7133" s="4"/>
      <c r="F7133" s="94" t="s">
        <v>26</v>
      </c>
      <c r="G7133" s="246">
        <f t="shared" ref="G7133:V7133" si="1918">SUM(G7118:G7132)</f>
        <v>0</v>
      </c>
      <c r="H7133" s="246">
        <f t="shared" ca="1" si="1918"/>
        <v>0</v>
      </c>
      <c r="I7133" s="246">
        <f t="shared" ca="1" si="1918"/>
        <v>0</v>
      </c>
      <c r="J7133" s="246">
        <f t="shared" ca="1" si="1918"/>
        <v>0</v>
      </c>
      <c r="K7133" s="246">
        <f t="shared" ca="1" si="1918"/>
        <v>0</v>
      </c>
      <c r="L7133" s="246">
        <f t="shared" ca="1" si="1918"/>
        <v>0</v>
      </c>
      <c r="M7133" s="246">
        <f t="shared" ca="1" si="1918"/>
        <v>0</v>
      </c>
      <c r="N7133" s="246">
        <f t="shared" ca="1" si="1918"/>
        <v>0</v>
      </c>
      <c r="O7133" s="246">
        <f t="shared" ca="1" si="1918"/>
        <v>0</v>
      </c>
      <c r="P7133" s="246">
        <f t="shared" ca="1" si="1918"/>
        <v>-7.3020160390452815E-4</v>
      </c>
      <c r="Q7133" s="246">
        <f t="shared" ca="1" si="1918"/>
        <v>0.78099857621779145</v>
      </c>
      <c r="R7133" s="246">
        <f t="shared" ca="1" si="1918"/>
        <v>3.4002267490307214</v>
      </c>
      <c r="S7133" s="246">
        <f t="shared" ca="1" si="1918"/>
        <v>3.6536536894193441</v>
      </c>
      <c r="T7133" s="246">
        <f t="shared" ca="1" si="1918"/>
        <v>23.587918308549803</v>
      </c>
      <c r="U7133" s="246">
        <f t="shared" ca="1" si="1918"/>
        <v>14.433599865088356</v>
      </c>
      <c r="V7133" s="246">
        <f t="shared" ca="1" si="1918"/>
        <v>33.520703980537434</v>
      </c>
      <c r="W7133" s="419"/>
    </row>
    <row r="7134" spans="1:23" ht="12.75" hidden="1" customHeight="1" outlineLevel="2" x14ac:dyDescent="0.2">
      <c r="A7134" s="20">
        <f t="shared" ref="A7134" si="1919">A7116+1</f>
        <v>321</v>
      </c>
      <c r="B7134" s="21" t="str">
        <f t="shared" ref="B7134" ca="1" si="1920">OFFSET($B$12,$A7134-1,0)</f>
        <v>510.15.120.105.C</v>
      </c>
      <c r="C7134" s="21" t="str">
        <f t="shared" ref="C7134" ca="1" si="1921">OFFSET($C$12,$A7134-1,0)</f>
        <v>Network Assets - Transit - Fibre Access - Pole</v>
      </c>
      <c r="D7134" s="21" t="str">
        <f ca="1">_xlfn.XLOOKUP(B7134,scenario[RAB Code],scenario[Asset Class])</f>
        <v>Passive Infrastructure</v>
      </c>
      <c r="E7134" s="97"/>
      <c r="F7134" s="96" t="s">
        <v>24</v>
      </c>
      <c r="G7134" s="200">
        <f t="shared" ref="G7134:U7134" ca="1" si="1922">VLOOKUP($B7134,$B$12:$U$689,5+G$5,FALSE)</f>
        <v>0</v>
      </c>
      <c r="H7134" s="200">
        <f t="shared" ca="1" si="1922"/>
        <v>0</v>
      </c>
      <c r="I7134" s="200">
        <f t="shared" ca="1" si="1922"/>
        <v>0</v>
      </c>
      <c r="J7134" s="200">
        <f t="shared" ca="1" si="1922"/>
        <v>0</v>
      </c>
      <c r="K7134" s="200">
        <f t="shared" ca="1" si="1922"/>
        <v>0</v>
      </c>
      <c r="L7134" s="200">
        <f t="shared" ca="1" si="1922"/>
        <v>0</v>
      </c>
      <c r="M7134" s="200">
        <f t="shared" ca="1" si="1922"/>
        <v>0</v>
      </c>
      <c r="N7134" s="200">
        <f t="shared" ca="1" si="1922"/>
        <v>0</v>
      </c>
      <c r="O7134" s="200">
        <f t="shared" ca="1" si="1922"/>
        <v>0</v>
      </c>
      <c r="P7134" s="200">
        <f t="shared" ca="1" si="1922"/>
        <v>0</v>
      </c>
      <c r="Q7134" s="200">
        <f t="shared" ca="1" si="1922"/>
        <v>0</v>
      </c>
      <c r="R7134" s="200">
        <f t="shared" ca="1" si="1922"/>
        <v>0</v>
      </c>
      <c r="S7134" s="200">
        <f t="shared" ca="1" si="1922"/>
        <v>0</v>
      </c>
      <c r="T7134" s="200">
        <f t="shared" ca="1" si="1922"/>
        <v>0</v>
      </c>
      <c r="U7134" s="200">
        <f t="shared" ca="1" si="1922"/>
        <v>0</v>
      </c>
      <c r="V7134" s="445"/>
      <c r="W7134" s="419"/>
    </row>
    <row r="7135" spans="1:23" ht="12.75" hidden="1" customHeight="1" outlineLevel="2" x14ac:dyDescent="0.2">
      <c r="A7135" s="20"/>
      <c r="B7135" s="4"/>
      <c r="C7135" s="20"/>
      <c r="D7135" s="4"/>
      <c r="E7135" s="95"/>
      <c r="F7135" s="94" t="s">
        <v>25</v>
      </c>
      <c r="G7135" s="98">
        <f ca="1">VLOOKUP($B7134,'Nominal Inputs'!$B$17:$V$694,5+G$5,FALSE)</f>
        <v>0</v>
      </c>
      <c r="H7135" s="98">
        <f ca="1">VLOOKUP($B7134,'Nominal Inputs'!$B$17:$V$694,5+H$5,FALSE)</f>
        <v>0</v>
      </c>
      <c r="I7135" s="98">
        <f ca="1">VLOOKUP($B7134,'Nominal Inputs'!$B$17:$V$694,5+I$5,FALSE)</f>
        <v>0</v>
      </c>
      <c r="J7135" s="98">
        <f ca="1">VLOOKUP($B7134,'Nominal Inputs'!$B$17:$V$694,5+J$5,FALSE)</f>
        <v>0</v>
      </c>
      <c r="K7135" s="98">
        <f ca="1">VLOOKUP($B7134,'Nominal Inputs'!$B$17:$V$694,5+K$5,FALSE)</f>
        <v>0</v>
      </c>
      <c r="L7135" s="98">
        <f ca="1">VLOOKUP($B7134,'Nominal Inputs'!$B$17:$V$694,5+L$5,FALSE)</f>
        <v>0</v>
      </c>
      <c r="M7135" s="98">
        <f ca="1">VLOOKUP($B7134,'Nominal Inputs'!$B$17:$V$694,5+M$5,FALSE)</f>
        <v>0</v>
      </c>
      <c r="N7135" s="98">
        <f ca="1">VLOOKUP($B7134,'Nominal Inputs'!$B$17:$V$694,5+N$5,FALSE)</f>
        <v>0</v>
      </c>
      <c r="O7135" s="98">
        <f ca="1">VLOOKUP($B7134,'Nominal Inputs'!$B$17:$V$694,5+O$5,FALSE)</f>
        <v>40</v>
      </c>
      <c r="P7135" s="98">
        <f ca="1">VLOOKUP($B7134,'Nominal Inputs'!$B$17:$V$694,5+P$5,FALSE)</f>
        <v>40</v>
      </c>
      <c r="Q7135" s="98">
        <f ca="1">VLOOKUP($B7134,'Nominal Inputs'!$B$17:$V$694,5+Q$5,FALSE)</f>
        <v>40</v>
      </c>
      <c r="R7135" s="98">
        <f ca="1">VLOOKUP($B7134,'Nominal Inputs'!$B$17:$V$694,5+R$5,FALSE)</f>
        <v>40</v>
      </c>
      <c r="S7135" s="98">
        <f ca="1">VLOOKUP($B7134,'Nominal Inputs'!$B$17:$V$694,5+S$5,FALSE)</f>
        <v>40</v>
      </c>
      <c r="T7135" s="98">
        <f ca="1">VLOOKUP($B7134,'Nominal Inputs'!$B$17:$V$694,5+T$5,FALSE)</f>
        <v>40</v>
      </c>
      <c r="U7135" s="98">
        <f ca="1">VLOOKUP($B7134,'Nominal Inputs'!$B$17:$V$694,5+U$5,FALSE)</f>
        <v>40</v>
      </c>
      <c r="V7135" s="98">
        <f ca="1">VLOOKUP($B7134,'Nominal Inputs'!$B$17:$V$694,5+V$5,FALSE)</f>
        <v>40</v>
      </c>
      <c r="W7135" s="419"/>
    </row>
    <row r="7136" spans="1:23" ht="12.75" hidden="1" customHeight="1" outlineLevel="2" x14ac:dyDescent="0.2">
      <c r="A7136" s="20"/>
      <c r="B7136" s="4"/>
      <c r="C7136" s="4"/>
      <c r="D7136" s="4">
        <v>1</v>
      </c>
      <c r="E7136" s="195">
        <f t="array" aca="1" ref="E7136:E7150" ca="1">TRANSPOSE(G7134:U7134)</f>
        <v>0</v>
      </c>
      <c r="F7136" s="195" cm="1">
        <f t="array" aca="1" ref="F7136:F7150" ca="1">TRANSPOSE(H7134:V7134)</f>
        <v>0</v>
      </c>
      <c r="G7136" s="197"/>
      <c r="H7136" s="198">
        <f ca="1">IF(OFFSET(H7136,-$D7136,0)="n/a","n/a",IF(H$5&gt;OFFSET(H7136,-$D7136,0)+$D7136,$E7136-SUM($G7136:G7136),($E7136-SUM($G7136:G7136))/(OFFSET(H7136,-$D7136,0)-(H$5-$D7136-1))))</f>
        <v>0</v>
      </c>
      <c r="I7136" s="198">
        <f ca="1">IF(OFFSET(I7136,-$D7136,0)="n/a","n/a",IF(I$5&gt;OFFSET(I7136,-$D7136,0)+$D7136,$E7136-SUM($G7136:H7136),($E7136-SUM($G7136:H7136))/(OFFSET(I7136,-$D7136,0)-(I$5-$D7136-1))))</f>
        <v>0</v>
      </c>
      <c r="J7136" s="198">
        <f ca="1">IF(OFFSET(J7136,-$D7136,0)="n/a","n/a",IF(J$5&gt;OFFSET(J7136,-$D7136,0)+$D7136,$E7136-SUM($G7136:I7136),($E7136-SUM($G7136:I7136))/(OFFSET(J7136,-$D7136,0)-(J$5-$D7136-1))))</f>
        <v>0</v>
      </c>
      <c r="K7136" s="198">
        <f ca="1">IF(OFFSET(K7136,-$D7136,0)="n/a","n/a",IF(K$5&gt;OFFSET(K7136,-$D7136,0)+$D7136,$E7136-SUM($G7136:J7136),($E7136-SUM($G7136:J7136))/(OFFSET(K7136,-$D7136,0)-(K$5-$D7136-1))))</f>
        <v>0</v>
      </c>
      <c r="L7136" s="198">
        <f ca="1">IF(OFFSET(L7136,-$D7136,0)="n/a","n/a",IF(L$5&gt;OFFSET(L7136,-$D7136,0)+$D7136,$E7136-SUM($G7136:K7136),($E7136-SUM($G7136:K7136))/(OFFSET(L7136,-$D7136,0)-(L$5-$D7136-1))))</f>
        <v>0</v>
      </c>
      <c r="M7136" s="198">
        <f ca="1">IF(OFFSET(M7136,-$D7136,0)="n/a","n/a",IF(M$5&gt;OFFSET(M7136,-$D7136,0)+$D7136,$E7136-SUM($G7136:L7136),($E7136-SUM($G7136:L7136))/(OFFSET(M7136,-$D7136,0)-(M$5-$D7136-1))))</f>
        <v>0</v>
      </c>
      <c r="N7136" s="198">
        <f ca="1">IF(OFFSET(N7136,-$D7136,0)="n/a","n/a",IF(N$5&gt;OFFSET(N7136,-$D7136,0)+$D7136,$E7136-SUM($G7136:M7136),($E7136-SUM($G7136:M7136))/(OFFSET(N7136,-$D7136,0)-(N$5-$D7136-1))))</f>
        <v>0</v>
      </c>
      <c r="O7136" s="198">
        <f ca="1">IF(OFFSET(O7136,-$D7136,0)="n/a","n/a",IF(O$5&gt;OFFSET(O7136,-$D7136,0)+$D7136,$E7136-SUM($G7136:N7136),($E7136-SUM($G7136:N7136))/(OFFSET(O7136,-$D7136,0)-(O$5-$D7136-1))))</f>
        <v>0</v>
      </c>
      <c r="P7136" s="198">
        <f ca="1">IF(OFFSET(P7136,-$D7136,0)="n/a","n/a",IF(P$5&gt;OFFSET(P7136,-$D7136,0)+$D7136,$E7136-SUM($G7136:O7136),($E7136-SUM($G7136:O7136))/(OFFSET(P7136,-$D7136,0)-(P$5-$D7136-1))))</f>
        <v>0</v>
      </c>
      <c r="Q7136" s="198">
        <f ca="1">IF(OFFSET(Q7136,-$D7136,0)="n/a","n/a",IF(Q$5&gt;OFFSET(Q7136,-$D7136,0)+$D7136,$E7136-SUM($G7136:P7136),($E7136-SUM($G7136:P7136))/(OFFSET(Q7136,-$D7136,0)-(Q$5-$D7136-1))))</f>
        <v>0</v>
      </c>
      <c r="R7136" s="198">
        <f ca="1">IF(OFFSET(R7136,-$D7136,0)="n/a","n/a",IF(R$5&gt;OFFSET(R7136,-$D7136,0)+$D7136,$E7136-SUM($G7136:Q7136),($E7136-SUM($G7136:Q7136))/(OFFSET(R7136,-$D7136,0)-(R$5-$D7136-1))))</f>
        <v>0</v>
      </c>
      <c r="S7136" s="198">
        <f ca="1">IF(OFFSET(S7136,-$D7136,0)="n/a","n/a",IF(S$5&gt;OFFSET(S7136,-$D7136,0)+$D7136,$E7136-SUM($G7136:R7136),($E7136-SUM($G7136:R7136))/(OFFSET(S7136,-$D7136,0)-(S$5-$D7136-1))))</f>
        <v>0</v>
      </c>
      <c r="T7136" s="198">
        <f ca="1">IF(OFFSET(T7136,-$D7136,0)="n/a","n/a",IF(T$5&gt;OFFSET(T7136,-$D7136,0)+$D7136,$E7136-SUM($G7136:S7136),($E7136-SUM($G7136:S7136))/(OFFSET(T7136,-$D7136,0)-(T$5-$D7136-1))))</f>
        <v>0</v>
      </c>
      <c r="U7136" s="198">
        <f ca="1">IF(OFFSET(U7136,-$D7136,0)="n/a","n/a",IF(U$5&gt;OFFSET(U7136,-$D7136,0)+$D7136,$E7136-SUM($G7136:T7136),($E7136-SUM($G7136:T7136))/(OFFSET(U7136,-$D7136,0)-(U$5-$D7136-1))))</f>
        <v>0</v>
      </c>
      <c r="V7136" s="198">
        <f ca="1">IF(OFFSET(V7136,-$D7136,0)="n/a","n/a",IF(V$5&gt;OFFSET(V7136,-$D7136,0)+$D7136,$E7136-SUM($G7136:U7136),($E7136-SUM($G7136:U7136))/(OFFSET(V7136,-$D7136,0)-(V$5-$D7136-1))))</f>
        <v>0</v>
      </c>
      <c r="W7136" s="419"/>
    </row>
    <row r="7137" spans="1:23" ht="12.75" hidden="1" customHeight="1" outlineLevel="2" x14ac:dyDescent="0.2">
      <c r="A7137" s="20"/>
      <c r="B7137" s="4"/>
      <c r="C7137" s="244"/>
      <c r="D7137" s="4">
        <v>2</v>
      </c>
      <c r="E7137" s="195">
        <f ca="1"/>
        <v>0</v>
      </c>
      <c r="F7137" s="196">
        <f ca="1"/>
        <v>0</v>
      </c>
      <c r="G7137" s="199"/>
      <c r="H7137" s="197"/>
      <c r="I7137" s="198">
        <f ca="1">IF(OFFSET(I7137,-$D7137,0)="n/a","n/a",IF(I$5&gt;OFFSET(I7137,-$D7137,0)+$D7137,$E7137-SUM($G7137:H7137),($E7137-SUM($G7137:H7137))/(OFFSET(I7137,-$D7137,0)-(I$5-$D7137-1))))</f>
        <v>0</v>
      </c>
      <c r="J7137" s="198">
        <f ca="1">IF(OFFSET(J7137,-$D7137,0)="n/a","n/a",IF(J$5&gt;OFFSET(J7137,-$D7137,0)+$D7137,$E7137-SUM($G7137:I7137),($E7137-SUM($G7137:I7137))/(OFFSET(J7137,-$D7137,0)-(J$5-$D7137-1))))</f>
        <v>0</v>
      </c>
      <c r="K7137" s="198">
        <f ca="1">IF(OFFSET(K7137,-$D7137,0)="n/a","n/a",IF(K$5&gt;OFFSET(K7137,-$D7137,0)+$D7137,$E7137-SUM($G7137:J7137),($E7137-SUM($G7137:J7137))/(OFFSET(K7137,-$D7137,0)-(K$5-$D7137-1))))</f>
        <v>0</v>
      </c>
      <c r="L7137" s="198">
        <f ca="1">IF(OFFSET(L7137,-$D7137,0)="n/a","n/a",IF(L$5&gt;OFFSET(L7137,-$D7137,0)+$D7137,$E7137-SUM($G7137:K7137),($E7137-SUM($G7137:K7137))/(OFFSET(L7137,-$D7137,0)-(L$5-$D7137-1))))</f>
        <v>0</v>
      </c>
      <c r="M7137" s="198">
        <f ca="1">IF(OFFSET(M7137,-$D7137,0)="n/a","n/a",IF(M$5&gt;OFFSET(M7137,-$D7137,0)+$D7137,$E7137-SUM($G7137:L7137),($E7137-SUM($G7137:L7137))/(OFFSET(M7137,-$D7137,0)-(M$5-$D7137-1))))</f>
        <v>0</v>
      </c>
      <c r="N7137" s="198">
        <f ca="1">IF(OFFSET(N7137,-$D7137,0)="n/a","n/a",IF(N$5&gt;OFFSET(N7137,-$D7137,0)+$D7137,$E7137-SUM($G7137:M7137),($E7137-SUM($G7137:M7137))/(OFFSET(N7137,-$D7137,0)-(N$5-$D7137-1))))</f>
        <v>0</v>
      </c>
      <c r="O7137" s="198">
        <f ca="1">IF(OFFSET(O7137,-$D7137,0)="n/a","n/a",IF(O$5&gt;OFFSET(O7137,-$D7137,0)+$D7137,$E7137-SUM($G7137:N7137),($E7137-SUM($G7137:N7137))/(OFFSET(O7137,-$D7137,0)-(O$5-$D7137-1))))</f>
        <v>0</v>
      </c>
      <c r="P7137" s="198">
        <f ca="1">IF(OFFSET(P7137,-$D7137,0)="n/a","n/a",IF(P$5&gt;OFFSET(P7137,-$D7137,0)+$D7137,$E7137-SUM($G7137:O7137),($E7137-SUM($G7137:O7137))/(OFFSET(P7137,-$D7137,0)-(P$5-$D7137-1))))</f>
        <v>0</v>
      </c>
      <c r="Q7137" s="198">
        <f ca="1">IF(OFFSET(Q7137,-$D7137,0)="n/a","n/a",IF(Q$5&gt;OFFSET(Q7137,-$D7137,0)+$D7137,$E7137-SUM($G7137:P7137),($E7137-SUM($G7137:P7137))/(OFFSET(Q7137,-$D7137,0)-(Q$5-$D7137-1))))</f>
        <v>0</v>
      </c>
      <c r="R7137" s="198">
        <f ca="1">IF(OFFSET(R7137,-$D7137,0)="n/a","n/a",IF(R$5&gt;OFFSET(R7137,-$D7137,0)+$D7137,$E7137-SUM($G7137:Q7137),($E7137-SUM($G7137:Q7137))/(OFFSET(R7137,-$D7137,0)-(R$5-$D7137-1))))</f>
        <v>0</v>
      </c>
      <c r="S7137" s="198">
        <f ca="1">IF(OFFSET(S7137,-$D7137,0)="n/a","n/a",IF(S$5&gt;OFFSET(S7137,-$D7137,0)+$D7137,$E7137-SUM($G7137:R7137),($E7137-SUM($G7137:R7137))/(OFFSET(S7137,-$D7137,0)-(S$5-$D7137-1))))</f>
        <v>0</v>
      </c>
      <c r="T7137" s="198">
        <f ca="1">IF(OFFSET(T7137,-$D7137,0)="n/a","n/a",IF(T$5&gt;OFFSET(T7137,-$D7137,0)+$D7137,$E7137-SUM($G7137:S7137),($E7137-SUM($G7137:S7137))/(OFFSET(T7137,-$D7137,0)-(T$5-$D7137-1))))</f>
        <v>0</v>
      </c>
      <c r="U7137" s="198">
        <f ca="1">IF(OFFSET(U7137,-$D7137,0)="n/a","n/a",IF(U$5&gt;OFFSET(U7137,-$D7137,0)+$D7137,$E7137-SUM($G7137:T7137),($E7137-SUM($G7137:T7137))/(OFFSET(U7137,-$D7137,0)-(U$5-$D7137-1))))</f>
        <v>0</v>
      </c>
      <c r="V7137" s="198">
        <f ca="1">IF(OFFSET(V7137,-$D7137,0)="n/a","n/a",IF(V$5&gt;OFFSET(V7137,-$D7137,0)+$D7137,$E7137-SUM($G7137:U7137),($E7137-SUM($G7137:U7137))/(OFFSET(V7137,-$D7137,0)-(V$5-$D7137-1))))</f>
        <v>0</v>
      </c>
      <c r="W7137" s="419"/>
    </row>
    <row r="7138" spans="1:23" ht="12.75" hidden="1" customHeight="1" outlineLevel="2" x14ac:dyDescent="0.2">
      <c r="A7138" s="20"/>
      <c r="B7138" s="4"/>
      <c r="C7138" s="244"/>
      <c r="D7138" s="4">
        <v>3</v>
      </c>
      <c r="E7138" s="195">
        <f ca="1"/>
        <v>0</v>
      </c>
      <c r="F7138" s="196">
        <f ca="1"/>
        <v>0</v>
      </c>
      <c r="G7138" s="199"/>
      <c r="H7138" s="199"/>
      <c r="I7138" s="197"/>
      <c r="J7138" s="198">
        <f ca="1">IF(OFFSET(J7138,-$D7138,0)="n/a","n/a",IF(J$5&gt;OFFSET(J7138,-$D7138,0)+$D7138,$E7138-SUM($G7138:I7138),($E7138-SUM($G7138:I7138))/(OFFSET(J7138,-$D7138,0)-(J$5-$D7138-1))))</f>
        <v>0</v>
      </c>
      <c r="K7138" s="198">
        <f ca="1">IF(OFFSET(K7138,-$D7138,0)="n/a","n/a",IF(K$5&gt;OFFSET(K7138,-$D7138,0)+$D7138,$E7138-SUM($G7138:J7138),($E7138-SUM($G7138:J7138))/(OFFSET(K7138,-$D7138,0)-(K$5-$D7138-1))))</f>
        <v>0</v>
      </c>
      <c r="L7138" s="198">
        <f ca="1">IF(OFFSET(L7138,-$D7138,0)="n/a","n/a",IF(L$5&gt;OFFSET(L7138,-$D7138,0)+$D7138,$E7138-SUM($G7138:K7138),($E7138-SUM($G7138:K7138))/(OFFSET(L7138,-$D7138,0)-(L$5-$D7138-1))))</f>
        <v>0</v>
      </c>
      <c r="M7138" s="198">
        <f ca="1">IF(OFFSET(M7138,-$D7138,0)="n/a","n/a",IF(M$5&gt;OFFSET(M7138,-$D7138,0)+$D7138,$E7138-SUM($G7138:L7138),($E7138-SUM($G7138:L7138))/(OFFSET(M7138,-$D7138,0)-(M$5-$D7138-1))))</f>
        <v>0</v>
      </c>
      <c r="N7138" s="198">
        <f ca="1">IF(OFFSET(N7138,-$D7138,0)="n/a","n/a",IF(N$5&gt;OFFSET(N7138,-$D7138,0)+$D7138,$E7138-SUM($G7138:M7138),($E7138-SUM($G7138:M7138))/(OFFSET(N7138,-$D7138,0)-(N$5-$D7138-1))))</f>
        <v>0</v>
      </c>
      <c r="O7138" s="198">
        <f ca="1">IF(OFFSET(O7138,-$D7138,0)="n/a","n/a",IF(O$5&gt;OFFSET(O7138,-$D7138,0)+$D7138,$E7138-SUM($G7138:N7138),($E7138-SUM($G7138:N7138))/(OFFSET(O7138,-$D7138,0)-(O$5-$D7138-1))))</f>
        <v>0</v>
      </c>
      <c r="P7138" s="198">
        <f ca="1">IF(OFFSET(P7138,-$D7138,0)="n/a","n/a",IF(P$5&gt;OFFSET(P7138,-$D7138,0)+$D7138,$E7138-SUM($G7138:O7138),($E7138-SUM($G7138:O7138))/(OFFSET(P7138,-$D7138,0)-(P$5-$D7138-1))))</f>
        <v>0</v>
      </c>
      <c r="Q7138" s="198">
        <f ca="1">IF(OFFSET(Q7138,-$D7138,0)="n/a","n/a",IF(Q$5&gt;OFFSET(Q7138,-$D7138,0)+$D7138,$E7138-SUM($G7138:P7138),($E7138-SUM($G7138:P7138))/(OFFSET(Q7138,-$D7138,0)-(Q$5-$D7138-1))))</f>
        <v>0</v>
      </c>
      <c r="R7138" s="198">
        <f ca="1">IF(OFFSET(R7138,-$D7138,0)="n/a","n/a",IF(R$5&gt;OFFSET(R7138,-$D7138,0)+$D7138,$E7138-SUM($G7138:Q7138),($E7138-SUM($G7138:Q7138))/(OFFSET(R7138,-$D7138,0)-(R$5-$D7138-1))))</f>
        <v>0</v>
      </c>
      <c r="S7138" s="198">
        <f ca="1">IF(OFFSET(S7138,-$D7138,0)="n/a","n/a",IF(S$5&gt;OFFSET(S7138,-$D7138,0)+$D7138,$E7138-SUM($G7138:R7138),($E7138-SUM($G7138:R7138))/(OFFSET(S7138,-$D7138,0)-(S$5-$D7138-1))))</f>
        <v>0</v>
      </c>
      <c r="T7138" s="198">
        <f ca="1">IF(OFFSET(T7138,-$D7138,0)="n/a","n/a",IF(T$5&gt;OFFSET(T7138,-$D7138,0)+$D7138,$E7138-SUM($G7138:S7138),($E7138-SUM($G7138:S7138))/(OFFSET(T7138,-$D7138,0)-(T$5-$D7138-1))))</f>
        <v>0</v>
      </c>
      <c r="U7138" s="198">
        <f ca="1">IF(OFFSET(U7138,-$D7138,0)="n/a","n/a",IF(U$5&gt;OFFSET(U7138,-$D7138,0)+$D7138,$E7138-SUM($G7138:T7138),($E7138-SUM($G7138:T7138))/(OFFSET(U7138,-$D7138,0)-(U$5-$D7138-1))))</f>
        <v>0</v>
      </c>
      <c r="V7138" s="198">
        <f ca="1">IF(OFFSET(V7138,-$D7138,0)="n/a","n/a",IF(V$5&gt;OFFSET(V7138,-$D7138,0)+$D7138,$E7138-SUM($G7138:U7138),($E7138-SUM($G7138:U7138))/(OFFSET(V7138,-$D7138,0)-(V$5-$D7138-1))))</f>
        <v>0</v>
      </c>
      <c r="W7138" s="419"/>
    </row>
    <row r="7139" spans="1:23" ht="12.75" hidden="1" customHeight="1" outlineLevel="2" x14ac:dyDescent="0.2">
      <c r="A7139" s="20"/>
      <c r="B7139" s="4"/>
      <c r="C7139" s="244"/>
      <c r="D7139" s="4">
        <v>4</v>
      </c>
      <c r="E7139" s="195">
        <f ca="1"/>
        <v>0</v>
      </c>
      <c r="F7139" s="196">
        <f ca="1"/>
        <v>0</v>
      </c>
      <c r="G7139" s="199"/>
      <c r="H7139" s="199"/>
      <c r="I7139" s="199"/>
      <c r="J7139" s="197"/>
      <c r="K7139" s="198">
        <f ca="1">IF(OFFSET(K7139,-$D7139,0)="n/a","n/a",IF(K$5&gt;OFFSET(K7139,-$D7139,0)+$D7139,$E7139-SUM($G7139:J7139),($E7139-SUM($G7139:J7139))/(OFFSET(K7139,-$D7139,0)-(K$5-$D7139-1))))</f>
        <v>0</v>
      </c>
      <c r="L7139" s="198">
        <f ca="1">IF(OFFSET(L7139,-$D7139,0)="n/a","n/a",IF(L$5&gt;OFFSET(L7139,-$D7139,0)+$D7139,$E7139-SUM($G7139:K7139),($E7139-SUM($G7139:K7139))/(OFFSET(L7139,-$D7139,0)-(L$5-$D7139-1))))</f>
        <v>0</v>
      </c>
      <c r="M7139" s="198">
        <f ca="1">IF(OFFSET(M7139,-$D7139,0)="n/a","n/a",IF(M$5&gt;OFFSET(M7139,-$D7139,0)+$D7139,$E7139-SUM($G7139:L7139),($E7139-SUM($G7139:L7139))/(OFFSET(M7139,-$D7139,0)-(M$5-$D7139-1))))</f>
        <v>0</v>
      </c>
      <c r="N7139" s="198">
        <f ca="1">IF(OFFSET(N7139,-$D7139,0)="n/a","n/a",IF(N$5&gt;OFFSET(N7139,-$D7139,0)+$D7139,$E7139-SUM($G7139:M7139),($E7139-SUM($G7139:M7139))/(OFFSET(N7139,-$D7139,0)-(N$5-$D7139-1))))</f>
        <v>0</v>
      </c>
      <c r="O7139" s="198">
        <f ca="1">IF(OFFSET(O7139,-$D7139,0)="n/a","n/a",IF(O$5&gt;OFFSET(O7139,-$D7139,0)+$D7139,$E7139-SUM($G7139:N7139),($E7139-SUM($G7139:N7139))/(OFFSET(O7139,-$D7139,0)-(O$5-$D7139-1))))</f>
        <v>0</v>
      </c>
      <c r="P7139" s="198">
        <f ca="1">IF(OFFSET(P7139,-$D7139,0)="n/a","n/a",IF(P$5&gt;OFFSET(P7139,-$D7139,0)+$D7139,$E7139-SUM($G7139:O7139),($E7139-SUM($G7139:O7139))/(OFFSET(P7139,-$D7139,0)-(P$5-$D7139-1))))</f>
        <v>0</v>
      </c>
      <c r="Q7139" s="198">
        <f ca="1">IF(OFFSET(Q7139,-$D7139,0)="n/a","n/a",IF(Q$5&gt;OFFSET(Q7139,-$D7139,0)+$D7139,$E7139-SUM($G7139:P7139),($E7139-SUM($G7139:P7139))/(OFFSET(Q7139,-$D7139,0)-(Q$5-$D7139-1))))</f>
        <v>0</v>
      </c>
      <c r="R7139" s="198">
        <f ca="1">IF(OFFSET(R7139,-$D7139,0)="n/a","n/a",IF(R$5&gt;OFFSET(R7139,-$D7139,0)+$D7139,$E7139-SUM($G7139:Q7139),($E7139-SUM($G7139:Q7139))/(OFFSET(R7139,-$D7139,0)-(R$5-$D7139-1))))</f>
        <v>0</v>
      </c>
      <c r="S7139" s="198">
        <f ca="1">IF(OFFSET(S7139,-$D7139,0)="n/a","n/a",IF(S$5&gt;OFFSET(S7139,-$D7139,0)+$D7139,$E7139-SUM($G7139:R7139),($E7139-SUM($G7139:R7139))/(OFFSET(S7139,-$D7139,0)-(S$5-$D7139-1))))</f>
        <v>0</v>
      </c>
      <c r="T7139" s="198">
        <f ca="1">IF(OFFSET(T7139,-$D7139,0)="n/a","n/a",IF(T$5&gt;OFFSET(T7139,-$D7139,0)+$D7139,$E7139-SUM($G7139:S7139),($E7139-SUM($G7139:S7139))/(OFFSET(T7139,-$D7139,0)-(T$5-$D7139-1))))</f>
        <v>0</v>
      </c>
      <c r="U7139" s="198">
        <f ca="1">IF(OFFSET(U7139,-$D7139,0)="n/a","n/a",IF(U$5&gt;OFFSET(U7139,-$D7139,0)+$D7139,$E7139-SUM($G7139:T7139),($E7139-SUM($G7139:T7139))/(OFFSET(U7139,-$D7139,0)-(U$5-$D7139-1))))</f>
        <v>0</v>
      </c>
      <c r="V7139" s="198">
        <f ca="1">IF(OFFSET(V7139,-$D7139,0)="n/a","n/a",IF(V$5&gt;OFFSET(V7139,-$D7139,0)+$D7139,$E7139-SUM($G7139:U7139),($E7139-SUM($G7139:U7139))/(OFFSET(V7139,-$D7139,0)-(V$5-$D7139-1))))</f>
        <v>0</v>
      </c>
      <c r="W7139" s="419"/>
    </row>
    <row r="7140" spans="1:23" ht="12.75" hidden="1" customHeight="1" outlineLevel="2" x14ac:dyDescent="0.2">
      <c r="A7140" s="20"/>
      <c r="B7140" s="4"/>
      <c r="C7140" s="244"/>
      <c r="D7140" s="4">
        <v>5</v>
      </c>
      <c r="E7140" s="195">
        <f ca="1"/>
        <v>0</v>
      </c>
      <c r="F7140" s="196">
        <f ca="1"/>
        <v>0</v>
      </c>
      <c r="G7140" s="199"/>
      <c r="H7140" s="199"/>
      <c r="I7140" s="199"/>
      <c r="J7140" s="199"/>
      <c r="K7140" s="197"/>
      <c r="L7140" s="198">
        <f ca="1">IF(OFFSET(L7140,-$D7140,0)="n/a","n/a",IF(L$5&gt;OFFSET(L7140,-$D7140,0)+$D7140,$E7140-SUM($G7140:K7140),($E7140-SUM($G7140:K7140))/(OFFSET(L7140,-$D7140,0)-(L$5-$D7140-1))))</f>
        <v>0</v>
      </c>
      <c r="M7140" s="198">
        <f ca="1">IF(OFFSET(M7140,-$D7140,0)="n/a","n/a",IF(M$5&gt;OFFSET(M7140,-$D7140,0)+$D7140,$E7140-SUM($G7140:L7140),($E7140-SUM($G7140:L7140))/(OFFSET(M7140,-$D7140,0)-(M$5-$D7140-1))))</f>
        <v>0</v>
      </c>
      <c r="N7140" s="198">
        <f ca="1">IF(OFFSET(N7140,-$D7140,0)="n/a","n/a",IF(N$5&gt;OFFSET(N7140,-$D7140,0)+$D7140,$E7140-SUM($G7140:M7140),($E7140-SUM($G7140:M7140))/(OFFSET(N7140,-$D7140,0)-(N$5-$D7140-1))))</f>
        <v>0</v>
      </c>
      <c r="O7140" s="198">
        <f ca="1">IF(OFFSET(O7140,-$D7140,0)="n/a","n/a",IF(O$5&gt;OFFSET(O7140,-$D7140,0)+$D7140,$E7140-SUM($G7140:N7140),($E7140-SUM($G7140:N7140))/(OFFSET(O7140,-$D7140,0)-(O$5-$D7140-1))))</f>
        <v>0</v>
      </c>
      <c r="P7140" s="198">
        <f ca="1">IF(OFFSET(P7140,-$D7140,0)="n/a","n/a",IF(P$5&gt;OFFSET(P7140,-$D7140,0)+$D7140,$E7140-SUM($G7140:O7140),($E7140-SUM($G7140:O7140))/(OFFSET(P7140,-$D7140,0)-(P$5-$D7140-1))))</f>
        <v>0</v>
      </c>
      <c r="Q7140" s="198">
        <f ca="1">IF(OFFSET(Q7140,-$D7140,0)="n/a","n/a",IF(Q$5&gt;OFFSET(Q7140,-$D7140,0)+$D7140,$E7140-SUM($G7140:P7140),($E7140-SUM($G7140:P7140))/(OFFSET(Q7140,-$D7140,0)-(Q$5-$D7140-1))))</f>
        <v>0</v>
      </c>
      <c r="R7140" s="198">
        <f ca="1">IF(OFFSET(R7140,-$D7140,0)="n/a","n/a",IF(R$5&gt;OFFSET(R7140,-$D7140,0)+$D7140,$E7140-SUM($G7140:Q7140),($E7140-SUM($G7140:Q7140))/(OFFSET(R7140,-$D7140,0)-(R$5-$D7140-1))))</f>
        <v>0</v>
      </c>
      <c r="S7140" s="198">
        <f ca="1">IF(OFFSET(S7140,-$D7140,0)="n/a","n/a",IF(S$5&gt;OFFSET(S7140,-$D7140,0)+$D7140,$E7140-SUM($G7140:R7140),($E7140-SUM($G7140:R7140))/(OFFSET(S7140,-$D7140,0)-(S$5-$D7140-1))))</f>
        <v>0</v>
      </c>
      <c r="T7140" s="198">
        <f ca="1">IF(OFFSET(T7140,-$D7140,0)="n/a","n/a",IF(T$5&gt;OFFSET(T7140,-$D7140,0)+$D7140,$E7140-SUM($G7140:S7140),($E7140-SUM($G7140:S7140))/(OFFSET(T7140,-$D7140,0)-(T$5-$D7140-1))))</f>
        <v>0</v>
      </c>
      <c r="U7140" s="198">
        <f ca="1">IF(OFFSET(U7140,-$D7140,0)="n/a","n/a",IF(U$5&gt;OFFSET(U7140,-$D7140,0)+$D7140,$E7140-SUM($G7140:T7140),($E7140-SUM($G7140:T7140))/(OFFSET(U7140,-$D7140,0)-(U$5-$D7140-1))))</f>
        <v>0</v>
      </c>
      <c r="V7140" s="198">
        <f ca="1">IF(OFFSET(V7140,-$D7140,0)="n/a","n/a",IF(V$5&gt;OFFSET(V7140,-$D7140,0)+$D7140,$E7140-SUM($G7140:U7140),($E7140-SUM($G7140:U7140))/(OFFSET(V7140,-$D7140,0)-(V$5-$D7140-1))))</f>
        <v>0</v>
      </c>
      <c r="W7140" s="419"/>
    </row>
    <row r="7141" spans="1:23" ht="12.75" hidden="1" customHeight="1" outlineLevel="2" x14ac:dyDescent="0.2">
      <c r="A7141" s="20"/>
      <c r="B7141" s="4"/>
      <c r="C7141" s="244"/>
      <c r="D7141" s="4">
        <v>6</v>
      </c>
      <c r="E7141" s="195">
        <f ca="1"/>
        <v>0</v>
      </c>
      <c r="F7141" s="196">
        <f ca="1"/>
        <v>0</v>
      </c>
      <c r="G7141" s="199"/>
      <c r="H7141" s="199"/>
      <c r="I7141" s="199"/>
      <c r="J7141" s="199"/>
      <c r="K7141" s="199"/>
      <c r="L7141" s="197"/>
      <c r="M7141" s="198">
        <f ca="1">IF(OFFSET(M7141,-$D7141,0)="n/a","n/a",IF(M$5&gt;OFFSET(M7141,-$D7141,0)+$D7141,$E7141-SUM($G7141:L7141),($E7141-SUM($G7141:L7141))/(OFFSET(M7141,-$D7141,0)-(M$5-$D7141-1))))</f>
        <v>0</v>
      </c>
      <c r="N7141" s="198">
        <f ca="1">IF(OFFSET(N7141,-$D7141,0)="n/a","n/a",IF(N$5&gt;OFFSET(N7141,-$D7141,0)+$D7141,$E7141-SUM($G7141:M7141),($E7141-SUM($G7141:M7141))/(OFFSET(N7141,-$D7141,0)-(N$5-$D7141-1))))</f>
        <v>0</v>
      </c>
      <c r="O7141" s="198">
        <f ca="1">IF(OFFSET(O7141,-$D7141,0)="n/a","n/a",IF(O$5&gt;OFFSET(O7141,-$D7141,0)+$D7141,$E7141-SUM($G7141:N7141),($E7141-SUM($G7141:N7141))/(OFFSET(O7141,-$D7141,0)-(O$5-$D7141-1))))</f>
        <v>0</v>
      </c>
      <c r="P7141" s="198">
        <f ca="1">IF(OFFSET(P7141,-$D7141,0)="n/a","n/a",IF(P$5&gt;OFFSET(P7141,-$D7141,0)+$D7141,$E7141-SUM($G7141:O7141),($E7141-SUM($G7141:O7141))/(OFFSET(P7141,-$D7141,0)-(P$5-$D7141-1))))</f>
        <v>0</v>
      </c>
      <c r="Q7141" s="198">
        <f ca="1">IF(OFFSET(Q7141,-$D7141,0)="n/a","n/a",IF(Q$5&gt;OFFSET(Q7141,-$D7141,0)+$D7141,$E7141-SUM($G7141:P7141),($E7141-SUM($G7141:P7141))/(OFFSET(Q7141,-$D7141,0)-(Q$5-$D7141-1))))</f>
        <v>0</v>
      </c>
      <c r="R7141" s="198">
        <f ca="1">IF(OFFSET(R7141,-$D7141,0)="n/a","n/a",IF(R$5&gt;OFFSET(R7141,-$D7141,0)+$D7141,$E7141-SUM($G7141:Q7141),($E7141-SUM($G7141:Q7141))/(OFFSET(R7141,-$D7141,0)-(R$5-$D7141-1))))</f>
        <v>0</v>
      </c>
      <c r="S7141" s="198">
        <f ca="1">IF(OFFSET(S7141,-$D7141,0)="n/a","n/a",IF(S$5&gt;OFFSET(S7141,-$D7141,0)+$D7141,$E7141-SUM($G7141:R7141),($E7141-SUM($G7141:R7141))/(OFFSET(S7141,-$D7141,0)-(S$5-$D7141-1))))</f>
        <v>0</v>
      </c>
      <c r="T7141" s="198">
        <f ca="1">IF(OFFSET(T7141,-$D7141,0)="n/a","n/a",IF(T$5&gt;OFFSET(T7141,-$D7141,0)+$D7141,$E7141-SUM($G7141:S7141),($E7141-SUM($G7141:S7141))/(OFFSET(T7141,-$D7141,0)-(T$5-$D7141-1))))</f>
        <v>0</v>
      </c>
      <c r="U7141" s="198">
        <f ca="1">IF(OFFSET(U7141,-$D7141,0)="n/a","n/a",IF(U$5&gt;OFFSET(U7141,-$D7141,0)+$D7141,$E7141-SUM($G7141:T7141),($E7141-SUM($G7141:T7141))/(OFFSET(U7141,-$D7141,0)-(U$5-$D7141-1))))</f>
        <v>0</v>
      </c>
      <c r="V7141" s="198">
        <f ca="1">IF(OFFSET(V7141,-$D7141,0)="n/a","n/a",IF(V$5&gt;OFFSET(V7141,-$D7141,0)+$D7141,$E7141-SUM($G7141:U7141),($E7141-SUM($G7141:U7141))/(OFFSET(V7141,-$D7141,0)-(V$5-$D7141-1))))</f>
        <v>0</v>
      </c>
      <c r="W7141" s="419"/>
    </row>
    <row r="7142" spans="1:23" ht="12.75" hidden="1" customHeight="1" outlineLevel="2" x14ac:dyDescent="0.2">
      <c r="A7142" s="20"/>
      <c r="B7142" s="4"/>
      <c r="C7142" s="244"/>
      <c r="D7142" s="4">
        <v>7</v>
      </c>
      <c r="E7142" s="195">
        <f ca="1"/>
        <v>0</v>
      </c>
      <c r="F7142" s="196">
        <f ca="1"/>
        <v>0</v>
      </c>
      <c r="G7142" s="199"/>
      <c r="H7142" s="199"/>
      <c r="I7142" s="199"/>
      <c r="J7142" s="199"/>
      <c r="K7142" s="199"/>
      <c r="L7142" s="199"/>
      <c r="M7142" s="197"/>
      <c r="N7142" s="198">
        <f ca="1">IF(OFFSET(N7142,-$D7142,0)="n/a","n/a",IF(N$5&gt;OFFSET(N7142,-$D7142,0)+$D7142,$E7142-SUM($G7142:M7142),($E7142-SUM($G7142:M7142))/(OFFSET(N7142,-$D7142,0)-(N$5-$D7142-1))))</f>
        <v>0</v>
      </c>
      <c r="O7142" s="198">
        <f ca="1">IF(OFFSET(O7142,-$D7142,0)="n/a","n/a",IF(O$5&gt;OFFSET(O7142,-$D7142,0)+$D7142,$E7142-SUM($G7142:N7142),($E7142-SUM($G7142:N7142))/(OFFSET(O7142,-$D7142,0)-(O$5-$D7142-1))))</f>
        <v>0</v>
      </c>
      <c r="P7142" s="198">
        <f ca="1">IF(OFFSET(P7142,-$D7142,0)="n/a","n/a",IF(P$5&gt;OFFSET(P7142,-$D7142,0)+$D7142,$E7142-SUM($G7142:O7142),($E7142-SUM($G7142:O7142))/(OFFSET(P7142,-$D7142,0)-(P$5-$D7142-1))))</f>
        <v>0</v>
      </c>
      <c r="Q7142" s="198">
        <f ca="1">IF(OFFSET(Q7142,-$D7142,0)="n/a","n/a",IF(Q$5&gt;OFFSET(Q7142,-$D7142,0)+$D7142,$E7142-SUM($G7142:P7142),($E7142-SUM($G7142:P7142))/(OFFSET(Q7142,-$D7142,0)-(Q$5-$D7142-1))))</f>
        <v>0</v>
      </c>
      <c r="R7142" s="198">
        <f ca="1">IF(OFFSET(R7142,-$D7142,0)="n/a","n/a",IF(R$5&gt;OFFSET(R7142,-$D7142,0)+$D7142,$E7142-SUM($G7142:Q7142),($E7142-SUM($G7142:Q7142))/(OFFSET(R7142,-$D7142,0)-(R$5-$D7142-1))))</f>
        <v>0</v>
      </c>
      <c r="S7142" s="198">
        <f ca="1">IF(OFFSET(S7142,-$D7142,0)="n/a","n/a",IF(S$5&gt;OFFSET(S7142,-$D7142,0)+$D7142,$E7142-SUM($G7142:R7142),($E7142-SUM($G7142:R7142))/(OFFSET(S7142,-$D7142,0)-(S$5-$D7142-1))))</f>
        <v>0</v>
      </c>
      <c r="T7142" s="198">
        <f ca="1">IF(OFFSET(T7142,-$D7142,0)="n/a","n/a",IF(T$5&gt;OFFSET(T7142,-$D7142,0)+$D7142,$E7142-SUM($G7142:S7142),($E7142-SUM($G7142:S7142))/(OFFSET(T7142,-$D7142,0)-(T$5-$D7142-1))))</f>
        <v>0</v>
      </c>
      <c r="U7142" s="198">
        <f ca="1">IF(OFFSET(U7142,-$D7142,0)="n/a","n/a",IF(U$5&gt;OFFSET(U7142,-$D7142,0)+$D7142,$E7142-SUM($G7142:T7142),($E7142-SUM($G7142:T7142))/(OFFSET(U7142,-$D7142,0)-(U$5-$D7142-1))))</f>
        <v>0</v>
      </c>
      <c r="V7142" s="198">
        <f ca="1">IF(OFFSET(V7142,-$D7142,0)="n/a","n/a",IF(V$5&gt;OFFSET(V7142,-$D7142,0)+$D7142,$E7142-SUM($G7142:U7142),($E7142-SUM($G7142:U7142))/(OFFSET(V7142,-$D7142,0)-(V$5-$D7142-1))))</f>
        <v>0</v>
      </c>
      <c r="W7142" s="419"/>
    </row>
    <row r="7143" spans="1:23" ht="12.75" hidden="1" customHeight="1" outlineLevel="2" x14ac:dyDescent="0.2">
      <c r="A7143" s="20"/>
      <c r="B7143" s="4"/>
      <c r="C7143" s="244"/>
      <c r="D7143" s="4">
        <v>8</v>
      </c>
      <c r="E7143" s="195">
        <f ca="1"/>
        <v>0</v>
      </c>
      <c r="F7143" s="196">
        <f ca="1"/>
        <v>0</v>
      </c>
      <c r="G7143" s="199"/>
      <c r="H7143" s="199"/>
      <c r="I7143" s="199"/>
      <c r="J7143" s="199"/>
      <c r="K7143" s="199"/>
      <c r="L7143" s="199"/>
      <c r="M7143" s="199"/>
      <c r="N7143" s="197"/>
      <c r="O7143" s="198">
        <f ca="1">IF(OFFSET(O7143,-$D7143,0)="n/a","n/a",IF(O$5&gt;OFFSET(O7143,-$D7143,0)+$D7143,$E7143-SUM($G7143:N7143),($E7143-SUM($G7143:N7143))/(OFFSET(O7143,-$D7143,0)-(O$5-$D7143-1))))</f>
        <v>0</v>
      </c>
      <c r="P7143" s="198">
        <f ca="1">IF(OFFSET(P7143,-$D7143,0)="n/a","n/a",IF(P$5&gt;OFFSET(P7143,-$D7143,0)+$D7143,$E7143-SUM($G7143:O7143),($E7143-SUM($G7143:O7143))/(OFFSET(P7143,-$D7143,0)-(P$5-$D7143-1))))</f>
        <v>0</v>
      </c>
      <c r="Q7143" s="198">
        <f ca="1">IF(OFFSET(Q7143,-$D7143,0)="n/a","n/a",IF(Q$5&gt;OFFSET(Q7143,-$D7143,0)+$D7143,$E7143-SUM($G7143:P7143),($E7143-SUM($G7143:P7143))/(OFFSET(Q7143,-$D7143,0)-(Q$5-$D7143-1))))</f>
        <v>0</v>
      </c>
      <c r="R7143" s="198">
        <f ca="1">IF(OFFSET(R7143,-$D7143,0)="n/a","n/a",IF(R$5&gt;OFFSET(R7143,-$D7143,0)+$D7143,$E7143-SUM($G7143:Q7143),($E7143-SUM($G7143:Q7143))/(OFFSET(R7143,-$D7143,0)-(R$5-$D7143-1))))</f>
        <v>0</v>
      </c>
      <c r="S7143" s="198">
        <f ca="1">IF(OFFSET(S7143,-$D7143,0)="n/a","n/a",IF(S$5&gt;OFFSET(S7143,-$D7143,0)+$D7143,$E7143-SUM($G7143:R7143),($E7143-SUM($G7143:R7143))/(OFFSET(S7143,-$D7143,0)-(S$5-$D7143-1))))</f>
        <v>0</v>
      </c>
      <c r="T7143" s="198">
        <f ca="1">IF(OFFSET(T7143,-$D7143,0)="n/a","n/a",IF(T$5&gt;OFFSET(T7143,-$D7143,0)+$D7143,$E7143-SUM($G7143:S7143),($E7143-SUM($G7143:S7143))/(OFFSET(T7143,-$D7143,0)-(T$5-$D7143-1))))</f>
        <v>0</v>
      </c>
      <c r="U7143" s="198">
        <f ca="1">IF(OFFSET(U7143,-$D7143,0)="n/a","n/a",IF(U$5&gt;OFFSET(U7143,-$D7143,0)+$D7143,$E7143-SUM($G7143:T7143),($E7143-SUM($G7143:T7143))/(OFFSET(U7143,-$D7143,0)-(U$5-$D7143-1))))</f>
        <v>0</v>
      </c>
      <c r="V7143" s="198">
        <f ca="1">IF(OFFSET(V7143,-$D7143,0)="n/a","n/a",IF(V$5&gt;OFFSET(V7143,-$D7143,0)+$D7143,$E7143-SUM($G7143:U7143),($E7143-SUM($G7143:U7143))/(OFFSET(V7143,-$D7143,0)-(V$5-$D7143-1))))</f>
        <v>0</v>
      </c>
      <c r="W7143" s="419"/>
    </row>
    <row r="7144" spans="1:23" ht="12.75" hidden="1" customHeight="1" outlineLevel="2" x14ac:dyDescent="0.2">
      <c r="A7144" s="20"/>
      <c r="B7144" s="4"/>
      <c r="C7144" s="244"/>
      <c r="D7144" s="4">
        <v>9</v>
      </c>
      <c r="E7144" s="195">
        <f ca="1"/>
        <v>0</v>
      </c>
      <c r="F7144" s="196">
        <f ca="1"/>
        <v>0</v>
      </c>
      <c r="G7144" s="199"/>
      <c r="H7144" s="199"/>
      <c r="I7144" s="199"/>
      <c r="J7144" s="199"/>
      <c r="K7144" s="199"/>
      <c r="L7144" s="199"/>
      <c r="M7144" s="199"/>
      <c r="N7144" s="199"/>
      <c r="O7144" s="197"/>
      <c r="P7144" s="198">
        <f ca="1">IF(OFFSET(P7144,-$D7144,0)="n/a","n/a",IF(P$5&gt;OFFSET(P7144,-$D7144,0)+$D7144,$E7144-SUM($G7144:O7144),($E7144-SUM($G7144:O7144))/(OFFSET(P7144,-$D7144,0)-(P$5-$D7144-1))))</f>
        <v>0</v>
      </c>
      <c r="Q7144" s="198">
        <f ca="1">IF(OFFSET(Q7144,-$D7144,0)="n/a","n/a",IF(Q$5&gt;OFFSET(Q7144,-$D7144,0)+$D7144,$E7144-SUM($G7144:P7144),($E7144-SUM($G7144:P7144))/(OFFSET(Q7144,-$D7144,0)-(Q$5-$D7144-1))))</f>
        <v>0</v>
      </c>
      <c r="R7144" s="198">
        <f ca="1">IF(OFFSET(R7144,-$D7144,0)="n/a","n/a",IF(R$5&gt;OFFSET(R7144,-$D7144,0)+$D7144,$E7144-SUM($G7144:Q7144),($E7144-SUM($G7144:Q7144))/(OFFSET(R7144,-$D7144,0)-(R$5-$D7144-1))))</f>
        <v>0</v>
      </c>
      <c r="S7144" s="198">
        <f ca="1">IF(OFFSET(S7144,-$D7144,0)="n/a","n/a",IF(S$5&gt;OFFSET(S7144,-$D7144,0)+$D7144,$E7144-SUM($G7144:R7144),($E7144-SUM($G7144:R7144))/(OFFSET(S7144,-$D7144,0)-(S$5-$D7144-1))))</f>
        <v>0</v>
      </c>
      <c r="T7144" s="198">
        <f ca="1">IF(OFFSET(T7144,-$D7144,0)="n/a","n/a",IF(T$5&gt;OFFSET(T7144,-$D7144,0)+$D7144,$E7144-SUM($G7144:S7144),($E7144-SUM($G7144:S7144))/(OFFSET(T7144,-$D7144,0)-(T$5-$D7144-1))))</f>
        <v>0</v>
      </c>
      <c r="U7144" s="198">
        <f ca="1">IF(OFFSET(U7144,-$D7144,0)="n/a","n/a",IF(U$5&gt;OFFSET(U7144,-$D7144,0)+$D7144,$E7144-SUM($G7144:T7144),($E7144-SUM($G7144:T7144))/(OFFSET(U7144,-$D7144,0)-(U$5-$D7144-1))))</f>
        <v>0</v>
      </c>
      <c r="V7144" s="198">
        <f ca="1">IF(OFFSET(V7144,-$D7144,0)="n/a","n/a",IF(V$5&gt;OFFSET(V7144,-$D7144,0)+$D7144,$E7144-SUM($G7144:U7144),($E7144-SUM($G7144:U7144))/(OFFSET(V7144,-$D7144,0)-(V$5-$D7144-1))))</f>
        <v>0</v>
      </c>
      <c r="W7144" s="419"/>
    </row>
    <row r="7145" spans="1:23" ht="12.75" hidden="1" customHeight="1" outlineLevel="2" x14ac:dyDescent="0.2">
      <c r="A7145" s="20"/>
      <c r="B7145" s="4"/>
      <c r="C7145" s="244"/>
      <c r="D7145" s="4">
        <v>10</v>
      </c>
      <c r="E7145" s="195">
        <f ca="1"/>
        <v>0</v>
      </c>
      <c r="F7145" s="196">
        <f ca="1"/>
        <v>0</v>
      </c>
      <c r="G7145" s="199"/>
      <c r="H7145" s="199"/>
      <c r="I7145" s="199"/>
      <c r="J7145" s="199"/>
      <c r="K7145" s="199"/>
      <c r="L7145" s="199"/>
      <c r="M7145" s="199"/>
      <c r="N7145" s="199"/>
      <c r="O7145" s="199"/>
      <c r="P7145" s="197"/>
      <c r="Q7145" s="198">
        <f ca="1">IF(OFFSET(Q7145,-$D7145,0)="n/a","n/a",IF(Q$5&gt;OFFSET(Q7145,-$D7145,0)+$D7145,$E7145-SUM($G7145:P7145),($E7145-SUM($G7145:P7145))/(OFFSET(Q7145,-$D7145,0)-(Q$5-$D7145-1))))</f>
        <v>0</v>
      </c>
      <c r="R7145" s="198">
        <f ca="1">IF(OFFSET(R7145,-$D7145,0)="n/a","n/a",IF(R$5&gt;OFFSET(R7145,-$D7145,0)+$D7145,$E7145-SUM($G7145:Q7145),($E7145-SUM($G7145:Q7145))/(OFFSET(R7145,-$D7145,0)-(R$5-$D7145-1))))</f>
        <v>0</v>
      </c>
      <c r="S7145" s="198">
        <f ca="1">IF(OFFSET(S7145,-$D7145,0)="n/a","n/a",IF(S$5&gt;OFFSET(S7145,-$D7145,0)+$D7145,$E7145-SUM($G7145:R7145),($E7145-SUM($G7145:R7145))/(OFFSET(S7145,-$D7145,0)-(S$5-$D7145-1))))</f>
        <v>0</v>
      </c>
      <c r="T7145" s="198">
        <f ca="1">IF(OFFSET(T7145,-$D7145,0)="n/a","n/a",IF(T$5&gt;OFFSET(T7145,-$D7145,0)+$D7145,$E7145-SUM($G7145:S7145),($E7145-SUM($G7145:S7145))/(OFFSET(T7145,-$D7145,0)-(T$5-$D7145-1))))</f>
        <v>0</v>
      </c>
      <c r="U7145" s="198">
        <f ca="1">IF(OFFSET(U7145,-$D7145,0)="n/a","n/a",IF(U$5&gt;OFFSET(U7145,-$D7145,0)+$D7145,$E7145-SUM($G7145:T7145),($E7145-SUM($G7145:T7145))/(OFFSET(U7145,-$D7145,0)-(U$5-$D7145-1))))</f>
        <v>0</v>
      </c>
      <c r="V7145" s="198">
        <f ca="1">IF(OFFSET(V7145,-$D7145,0)="n/a","n/a",IF(V$5&gt;OFFSET(V7145,-$D7145,0)+$D7145,$E7145-SUM($G7145:U7145),($E7145-SUM($G7145:U7145))/(OFFSET(V7145,-$D7145,0)-(V$5-$D7145-1))))</f>
        <v>0</v>
      </c>
      <c r="W7145" s="419"/>
    </row>
    <row r="7146" spans="1:23" ht="12.75" hidden="1" customHeight="1" outlineLevel="2" x14ac:dyDescent="0.2">
      <c r="A7146" s="20"/>
      <c r="B7146" s="4"/>
      <c r="C7146" s="244"/>
      <c r="D7146" s="4">
        <v>11</v>
      </c>
      <c r="E7146" s="195">
        <f ca="1"/>
        <v>0</v>
      </c>
      <c r="F7146" s="196">
        <f ca="1"/>
        <v>0</v>
      </c>
      <c r="G7146" s="199"/>
      <c r="H7146" s="199"/>
      <c r="I7146" s="199"/>
      <c r="J7146" s="199"/>
      <c r="K7146" s="199"/>
      <c r="L7146" s="199"/>
      <c r="M7146" s="199"/>
      <c r="N7146" s="199"/>
      <c r="O7146" s="199"/>
      <c r="P7146" s="199"/>
      <c r="Q7146" s="197"/>
      <c r="R7146" s="198">
        <f ca="1">IF(OFFSET(R7146,-$D7146,0)="n/a","n/a",IF(R$5&gt;OFFSET(R7146,-$D7146,0)+$D7146,$E7146-SUM($G7146:Q7146),($E7146-SUM($G7146:Q7146))/(OFFSET(R7146,-$D7146,0)-(R$5-$D7146-1))))</f>
        <v>0</v>
      </c>
      <c r="S7146" s="198">
        <f ca="1">IF(OFFSET(S7146,-$D7146,0)="n/a","n/a",IF(S$5&gt;OFFSET(S7146,-$D7146,0)+$D7146,$E7146-SUM($G7146:R7146),($E7146-SUM($G7146:R7146))/(OFFSET(S7146,-$D7146,0)-(S$5-$D7146-1))))</f>
        <v>0</v>
      </c>
      <c r="T7146" s="198">
        <f ca="1">IF(OFFSET(T7146,-$D7146,0)="n/a","n/a",IF(T$5&gt;OFFSET(T7146,-$D7146,0)+$D7146,$E7146-SUM($G7146:S7146),($E7146-SUM($G7146:S7146))/(OFFSET(T7146,-$D7146,0)-(T$5-$D7146-1))))</f>
        <v>0</v>
      </c>
      <c r="U7146" s="198">
        <f ca="1">IF(OFFSET(U7146,-$D7146,0)="n/a","n/a",IF(U$5&gt;OFFSET(U7146,-$D7146,0)+$D7146,$E7146-SUM($G7146:T7146),($E7146-SUM($G7146:T7146))/(OFFSET(U7146,-$D7146,0)-(U$5-$D7146-1))))</f>
        <v>0</v>
      </c>
      <c r="V7146" s="198">
        <f ca="1">IF(OFFSET(V7146,-$D7146,0)="n/a","n/a",IF(V$5&gt;OFFSET(V7146,-$D7146,0)+$D7146,$E7146-SUM($G7146:U7146),($E7146-SUM($G7146:U7146))/(OFFSET(V7146,-$D7146,0)-(V$5-$D7146-1))))</f>
        <v>0</v>
      </c>
      <c r="W7146" s="419"/>
    </row>
    <row r="7147" spans="1:23" ht="12.75" hidden="1" customHeight="1" outlineLevel="2" x14ac:dyDescent="0.2">
      <c r="A7147" s="20"/>
      <c r="B7147" s="4"/>
      <c r="C7147" s="244"/>
      <c r="D7147" s="4">
        <v>12</v>
      </c>
      <c r="E7147" s="195">
        <f ca="1"/>
        <v>0</v>
      </c>
      <c r="F7147" s="196">
        <f ca="1"/>
        <v>0</v>
      </c>
      <c r="G7147" s="199"/>
      <c r="H7147" s="199"/>
      <c r="I7147" s="199"/>
      <c r="J7147" s="199"/>
      <c r="K7147" s="199"/>
      <c r="L7147" s="199"/>
      <c r="M7147" s="199"/>
      <c r="N7147" s="199"/>
      <c r="O7147" s="199"/>
      <c r="P7147" s="199"/>
      <c r="Q7147" s="199"/>
      <c r="R7147" s="197"/>
      <c r="S7147" s="198">
        <f ca="1">IF(OFFSET(S7147,-$D7147,0)="n/a","n/a",IF(S$5&gt;OFFSET(S7147,-$D7147,0)+$D7147,$E7147-SUM($G7147:R7147),($E7147-SUM($G7147:R7147))/(OFFSET(S7147,-$D7147,0)-(S$5-$D7147-1))))</f>
        <v>0</v>
      </c>
      <c r="T7147" s="198">
        <f ca="1">IF(OFFSET(T7147,-$D7147,0)="n/a","n/a",IF(T$5&gt;OFFSET(T7147,-$D7147,0)+$D7147,$E7147-SUM($G7147:S7147),($E7147-SUM($G7147:S7147))/(OFFSET(T7147,-$D7147,0)-(T$5-$D7147-1))))</f>
        <v>0</v>
      </c>
      <c r="U7147" s="198">
        <f ca="1">IF(OFFSET(U7147,-$D7147,0)="n/a","n/a",IF(U$5&gt;OFFSET(U7147,-$D7147,0)+$D7147,$E7147-SUM($G7147:T7147),($E7147-SUM($G7147:T7147))/(OFFSET(U7147,-$D7147,0)-(U$5-$D7147-1))))</f>
        <v>0</v>
      </c>
      <c r="V7147" s="198">
        <f ca="1">IF(OFFSET(V7147,-$D7147,0)="n/a","n/a",IF(V$5&gt;OFFSET(V7147,-$D7147,0)+$D7147,$E7147-SUM($G7147:U7147),($E7147-SUM($G7147:U7147))/(OFFSET(V7147,-$D7147,0)-(V$5-$D7147-1))))</f>
        <v>0</v>
      </c>
      <c r="W7147" s="419"/>
    </row>
    <row r="7148" spans="1:23" ht="12.75" hidden="1" customHeight="1" outlineLevel="2" x14ac:dyDescent="0.2">
      <c r="A7148" s="20"/>
      <c r="B7148" s="4"/>
      <c r="C7148" s="244"/>
      <c r="D7148" s="4">
        <v>13</v>
      </c>
      <c r="E7148" s="195">
        <f ca="1"/>
        <v>0</v>
      </c>
      <c r="F7148" s="196">
        <f ca="1"/>
        <v>0</v>
      </c>
      <c r="G7148" s="199"/>
      <c r="H7148" s="199"/>
      <c r="I7148" s="199"/>
      <c r="J7148" s="199"/>
      <c r="K7148" s="199"/>
      <c r="L7148" s="199"/>
      <c r="M7148" s="199"/>
      <c r="N7148" s="199"/>
      <c r="O7148" s="199"/>
      <c r="P7148" s="199"/>
      <c r="Q7148" s="199"/>
      <c r="R7148" s="199"/>
      <c r="S7148" s="197"/>
      <c r="T7148" s="198">
        <f ca="1">IF(OFFSET(T7148,-$D7148,0)="n/a","n/a",IF(T$5&gt;OFFSET(T7148,-$D7148,0)+$D7148,$E7148-SUM($G7148:S7148),($E7148-SUM($G7148:S7148))/(OFFSET(T7148,-$D7148,0)-(T$5-$D7148-1))))</f>
        <v>0</v>
      </c>
      <c r="U7148" s="198">
        <f ca="1">IF(OFFSET(U7148,-$D7148,0)="n/a","n/a",IF(U$5&gt;OFFSET(U7148,-$D7148,0)+$D7148,$E7148-SUM($G7148:T7148),($E7148-SUM($G7148:T7148))/(OFFSET(U7148,-$D7148,0)-(U$5-$D7148-1))))</f>
        <v>0</v>
      </c>
      <c r="V7148" s="198">
        <f ca="1">IF(OFFSET(V7148,-$D7148,0)="n/a","n/a",IF(V$5&gt;OFFSET(V7148,-$D7148,0)+$D7148,$E7148-SUM($G7148:U7148),($E7148-SUM($G7148:U7148))/(OFFSET(V7148,-$D7148,0)-(V$5-$D7148-1))))</f>
        <v>0</v>
      </c>
      <c r="W7148" s="419"/>
    </row>
    <row r="7149" spans="1:23" ht="12.75" hidden="1" customHeight="1" outlineLevel="2" x14ac:dyDescent="0.2">
      <c r="A7149" s="20"/>
      <c r="B7149" s="4"/>
      <c r="C7149" s="244"/>
      <c r="D7149" s="4">
        <v>14</v>
      </c>
      <c r="E7149" s="195">
        <f ca="1"/>
        <v>0</v>
      </c>
      <c r="F7149" s="196">
        <f ca="1"/>
        <v>0</v>
      </c>
      <c r="G7149" s="199"/>
      <c r="H7149" s="199"/>
      <c r="I7149" s="199"/>
      <c r="J7149" s="199"/>
      <c r="K7149" s="199"/>
      <c r="L7149" s="199"/>
      <c r="M7149" s="199"/>
      <c r="N7149" s="199"/>
      <c r="O7149" s="199"/>
      <c r="P7149" s="199"/>
      <c r="Q7149" s="199"/>
      <c r="R7149" s="199"/>
      <c r="S7149" s="199"/>
      <c r="T7149" s="197"/>
      <c r="U7149" s="198">
        <f ca="1">IF(OFFSET(U7149,-$D7149,0)="n/a","n/a",IF(U$5&gt;OFFSET(U7149,-$D7149,0)+$D7149,$E7149-SUM($G7149:T7149),($E7149-SUM($G7149:T7149))/(OFFSET(U7149,-$D7149,0)-(U$5-$D7149-1))))</f>
        <v>0</v>
      </c>
      <c r="V7149" s="198">
        <f ca="1">IF(OFFSET(V7149,-$D7149,0)="n/a","n/a",IF(V$5&gt;OFFSET(V7149,-$D7149,0)+$D7149,$E7149-SUM($G7149:U7149),($E7149-SUM($G7149:U7149))/(OFFSET(V7149,-$D7149,0)-(V$5-$D7149-1))))</f>
        <v>0</v>
      </c>
      <c r="W7149" s="419"/>
    </row>
    <row r="7150" spans="1:23" ht="12.75" hidden="1" customHeight="1" outlineLevel="2" x14ac:dyDescent="0.2">
      <c r="A7150" s="20"/>
      <c r="B7150" s="4"/>
      <c r="C7150" s="244"/>
      <c r="D7150" s="4">
        <v>15</v>
      </c>
      <c r="E7150" s="195">
        <f ca="1"/>
        <v>0</v>
      </c>
      <c r="F7150" s="196">
        <f ca="1"/>
        <v>0</v>
      </c>
      <c r="G7150" s="199"/>
      <c r="H7150" s="199"/>
      <c r="I7150" s="199"/>
      <c r="J7150" s="199"/>
      <c r="K7150" s="199"/>
      <c r="L7150" s="199"/>
      <c r="M7150" s="199"/>
      <c r="N7150" s="199"/>
      <c r="O7150" s="199"/>
      <c r="P7150" s="199"/>
      <c r="Q7150" s="199"/>
      <c r="R7150" s="199"/>
      <c r="S7150" s="199"/>
      <c r="T7150" s="199"/>
      <c r="U7150" s="197"/>
      <c r="V7150" s="198">
        <f ca="1">IF(OFFSET(V7150,-$D7150,0)="n/a","n/a",IF(V$5&gt;OFFSET(V7150,-$D7150,0)+$D7150,$E7150-SUM($G7150:U7150),($E7150-SUM($G7150:U7150))/(OFFSET(V7150,-$D7150,0)-(V$5-$D7150-1))))</f>
        <v>0</v>
      </c>
      <c r="W7150" s="419"/>
    </row>
    <row r="7151" spans="1:23" ht="12.75" hidden="1" customHeight="1" outlineLevel="2" x14ac:dyDescent="0.2">
      <c r="A7151" s="20"/>
      <c r="B7151" s="129" t="str">
        <f t="shared" ref="B7151:D7151" ca="1" si="1923">B7134</f>
        <v>510.15.120.105.C</v>
      </c>
      <c r="C7151" s="129" t="str">
        <f t="shared" ca="1" si="1923"/>
        <v>Network Assets - Transit - Fibre Access - Pole</v>
      </c>
      <c r="D7151" s="129" t="str">
        <f t="shared" ca="1" si="1923"/>
        <v>Passive Infrastructure</v>
      </c>
      <c r="E7151" s="4"/>
      <c r="F7151" s="94" t="s">
        <v>26</v>
      </c>
      <c r="G7151" s="246">
        <f t="shared" ref="G7151:V7151" si="1924">SUM(G7136:G7150)</f>
        <v>0</v>
      </c>
      <c r="H7151" s="246">
        <f t="shared" ca="1" si="1924"/>
        <v>0</v>
      </c>
      <c r="I7151" s="246">
        <f t="shared" ca="1" si="1924"/>
        <v>0</v>
      </c>
      <c r="J7151" s="246">
        <f t="shared" ca="1" si="1924"/>
        <v>0</v>
      </c>
      <c r="K7151" s="246">
        <f t="shared" ca="1" si="1924"/>
        <v>0</v>
      </c>
      <c r="L7151" s="246">
        <f t="shared" ca="1" si="1924"/>
        <v>0</v>
      </c>
      <c r="M7151" s="246">
        <f t="shared" ca="1" si="1924"/>
        <v>0</v>
      </c>
      <c r="N7151" s="246">
        <f t="shared" ca="1" si="1924"/>
        <v>0</v>
      </c>
      <c r="O7151" s="246">
        <f t="shared" ca="1" si="1924"/>
        <v>0</v>
      </c>
      <c r="P7151" s="246">
        <f t="shared" ca="1" si="1924"/>
        <v>0</v>
      </c>
      <c r="Q7151" s="246">
        <f t="shared" ca="1" si="1924"/>
        <v>0</v>
      </c>
      <c r="R7151" s="246">
        <f t="shared" ca="1" si="1924"/>
        <v>0</v>
      </c>
      <c r="S7151" s="246">
        <f t="shared" ca="1" si="1924"/>
        <v>0</v>
      </c>
      <c r="T7151" s="246">
        <f t="shared" ca="1" si="1924"/>
        <v>0</v>
      </c>
      <c r="U7151" s="246">
        <f t="shared" ca="1" si="1924"/>
        <v>0</v>
      </c>
      <c r="V7151" s="246">
        <f t="shared" ca="1" si="1924"/>
        <v>0</v>
      </c>
      <c r="W7151" s="419"/>
    </row>
    <row r="7152" spans="1:23" ht="12.75" hidden="1" customHeight="1" outlineLevel="2" x14ac:dyDescent="0.2">
      <c r="A7152" s="20">
        <f t="shared" ref="A7152" si="1925">A7134+1</f>
        <v>322</v>
      </c>
      <c r="B7152" s="21" t="str">
        <f t="shared" ref="B7152" ca="1" si="1926">OFFSET($B$12,$A7152-1,0)</f>
        <v>510.15.120.138.C</v>
      </c>
      <c r="C7152" s="21" t="str">
        <f t="shared" ref="C7152" ca="1" si="1927">OFFSET($C$12,$A7152-1,0)</f>
        <v>Network Assets - Transit - Fibre Access - Equipment</v>
      </c>
      <c r="D7152" s="21" t="str">
        <f ca="1">_xlfn.XLOOKUP(B7152,scenario[RAB Code],scenario[Asset Class])</f>
        <v>Distribution Long</v>
      </c>
      <c r="E7152" s="97"/>
      <c r="F7152" s="96" t="s">
        <v>24</v>
      </c>
      <c r="G7152" s="200">
        <f t="shared" ref="G7152:U7152" ca="1" si="1928">VLOOKUP($B7152,$B$12:$U$689,5+G$5,FALSE)</f>
        <v>0</v>
      </c>
      <c r="H7152" s="200">
        <f t="shared" ca="1" si="1928"/>
        <v>0</v>
      </c>
      <c r="I7152" s="200">
        <f t="shared" ca="1" si="1928"/>
        <v>0</v>
      </c>
      <c r="J7152" s="200">
        <f t="shared" ca="1" si="1928"/>
        <v>0</v>
      </c>
      <c r="K7152" s="200">
        <f t="shared" ca="1" si="1928"/>
        <v>0</v>
      </c>
      <c r="L7152" s="200">
        <f t="shared" ca="1" si="1928"/>
        <v>0</v>
      </c>
      <c r="M7152" s="200">
        <f t="shared" ca="1" si="1928"/>
        <v>0</v>
      </c>
      <c r="N7152" s="200">
        <f t="shared" ca="1" si="1928"/>
        <v>0</v>
      </c>
      <c r="O7152" s="200">
        <f t="shared" ca="1" si="1928"/>
        <v>2977.5335966494326</v>
      </c>
      <c r="P7152" s="200">
        <f t="shared" ca="1" si="1928"/>
        <v>5206.2529903595423</v>
      </c>
      <c r="Q7152" s="200">
        <f t="shared" ca="1" si="1928"/>
        <v>5841.2961023577072</v>
      </c>
      <c r="R7152" s="200">
        <f t="shared" ca="1" si="1928"/>
        <v>10228.747934716086</v>
      </c>
      <c r="S7152" s="200">
        <f t="shared" ca="1" si="1928"/>
        <v>1249.247822583975</v>
      </c>
      <c r="T7152" s="200">
        <f t="shared" ca="1" si="1928"/>
        <v>0</v>
      </c>
      <c r="U7152" s="200">
        <f t="shared" ca="1" si="1928"/>
        <v>1818.6132435688646</v>
      </c>
      <c r="V7152" s="445"/>
      <c r="W7152" s="419"/>
    </row>
    <row r="7153" spans="1:23" ht="12.75" hidden="1" customHeight="1" outlineLevel="2" x14ac:dyDescent="0.2">
      <c r="A7153" s="20"/>
      <c r="B7153" s="4"/>
      <c r="C7153" s="20"/>
      <c r="D7153" s="4"/>
      <c r="E7153" s="95"/>
      <c r="F7153" s="94" t="s">
        <v>25</v>
      </c>
      <c r="G7153" s="98">
        <f ca="1">VLOOKUP($B7152,'Nominal Inputs'!$B$17:$V$694,5+G$5,FALSE)</f>
        <v>0</v>
      </c>
      <c r="H7153" s="98">
        <f ca="1">VLOOKUP($B7152,'Nominal Inputs'!$B$17:$V$694,5+H$5,FALSE)</f>
        <v>0</v>
      </c>
      <c r="I7153" s="98">
        <f ca="1">VLOOKUP($B7152,'Nominal Inputs'!$B$17:$V$694,5+I$5,FALSE)</f>
        <v>0</v>
      </c>
      <c r="J7153" s="98">
        <f ca="1">VLOOKUP($B7152,'Nominal Inputs'!$B$17:$V$694,5+J$5,FALSE)</f>
        <v>0</v>
      </c>
      <c r="K7153" s="98">
        <f ca="1">VLOOKUP($B7152,'Nominal Inputs'!$B$17:$V$694,5+K$5,FALSE)</f>
        <v>0</v>
      </c>
      <c r="L7153" s="98">
        <f ca="1">VLOOKUP($B7152,'Nominal Inputs'!$B$17:$V$694,5+L$5,FALSE)</f>
        <v>0</v>
      </c>
      <c r="M7153" s="98">
        <f ca="1">VLOOKUP($B7152,'Nominal Inputs'!$B$17:$V$694,5+M$5,FALSE)</f>
        <v>0</v>
      </c>
      <c r="N7153" s="98">
        <f ca="1">VLOOKUP($B7152,'Nominal Inputs'!$B$17:$V$694,5+N$5,FALSE)</f>
        <v>0</v>
      </c>
      <c r="O7153" s="98">
        <f ca="1">VLOOKUP($B7152,'Nominal Inputs'!$B$17:$V$694,5+O$5,FALSE)</f>
        <v>25</v>
      </c>
      <c r="P7153" s="98">
        <f ca="1">VLOOKUP($B7152,'Nominal Inputs'!$B$17:$V$694,5+P$5,FALSE)</f>
        <v>25</v>
      </c>
      <c r="Q7153" s="98">
        <f ca="1">VLOOKUP($B7152,'Nominal Inputs'!$B$17:$V$694,5+Q$5,FALSE)</f>
        <v>25</v>
      </c>
      <c r="R7153" s="98">
        <f ca="1">VLOOKUP($B7152,'Nominal Inputs'!$B$17:$V$694,5+R$5,FALSE)</f>
        <v>25</v>
      </c>
      <c r="S7153" s="98">
        <f ca="1">VLOOKUP($B7152,'Nominal Inputs'!$B$17:$V$694,5+S$5,FALSE)</f>
        <v>25</v>
      </c>
      <c r="T7153" s="98">
        <f ca="1">VLOOKUP($B7152,'Nominal Inputs'!$B$17:$V$694,5+T$5,FALSE)</f>
        <v>25</v>
      </c>
      <c r="U7153" s="98">
        <f ca="1">VLOOKUP($B7152,'Nominal Inputs'!$B$17:$V$694,5+U$5,FALSE)</f>
        <v>40</v>
      </c>
      <c r="V7153" s="98">
        <f ca="1">VLOOKUP($B7152,'Nominal Inputs'!$B$17:$V$694,5+V$5,FALSE)</f>
        <v>40</v>
      </c>
      <c r="W7153" s="419"/>
    </row>
    <row r="7154" spans="1:23" ht="12.75" hidden="1" customHeight="1" outlineLevel="2" x14ac:dyDescent="0.2">
      <c r="A7154" s="20"/>
      <c r="B7154" s="4"/>
      <c r="C7154" s="4"/>
      <c r="D7154" s="4">
        <v>1</v>
      </c>
      <c r="E7154" s="195">
        <f t="array" aca="1" ref="E7154:E7168" ca="1">TRANSPOSE(G7152:U7152)</f>
        <v>0</v>
      </c>
      <c r="F7154" s="195" cm="1">
        <f t="array" aca="1" ref="F7154:F7168" ca="1">TRANSPOSE(H7152:V7152)</f>
        <v>0</v>
      </c>
      <c r="G7154" s="197"/>
      <c r="H7154" s="198">
        <f ca="1">IF(OFFSET(H7154,-$D7154,0)="n/a","n/a",IF(H$5&gt;OFFSET(H7154,-$D7154,0)+$D7154,$E7154-SUM($G7154:G7154),($E7154-SUM($G7154:G7154))/(OFFSET(H7154,-$D7154,0)-(H$5-$D7154-1))))</f>
        <v>0</v>
      </c>
      <c r="I7154" s="198">
        <f ca="1">IF(OFFSET(I7154,-$D7154,0)="n/a","n/a",IF(I$5&gt;OFFSET(I7154,-$D7154,0)+$D7154,$E7154-SUM($G7154:H7154),($E7154-SUM($G7154:H7154))/(OFFSET(I7154,-$D7154,0)-(I$5-$D7154-1))))</f>
        <v>0</v>
      </c>
      <c r="J7154" s="198">
        <f ca="1">IF(OFFSET(J7154,-$D7154,0)="n/a","n/a",IF(J$5&gt;OFFSET(J7154,-$D7154,0)+$D7154,$E7154-SUM($G7154:I7154),($E7154-SUM($G7154:I7154))/(OFFSET(J7154,-$D7154,0)-(J$5-$D7154-1))))</f>
        <v>0</v>
      </c>
      <c r="K7154" s="198">
        <f ca="1">IF(OFFSET(K7154,-$D7154,0)="n/a","n/a",IF(K$5&gt;OFFSET(K7154,-$D7154,0)+$D7154,$E7154-SUM($G7154:J7154),($E7154-SUM($G7154:J7154))/(OFFSET(K7154,-$D7154,0)-(K$5-$D7154-1))))</f>
        <v>0</v>
      </c>
      <c r="L7154" s="198">
        <f ca="1">IF(OFFSET(L7154,-$D7154,0)="n/a","n/a",IF(L$5&gt;OFFSET(L7154,-$D7154,0)+$D7154,$E7154-SUM($G7154:K7154),($E7154-SUM($G7154:K7154))/(OFFSET(L7154,-$D7154,0)-(L$5-$D7154-1))))</f>
        <v>0</v>
      </c>
      <c r="M7154" s="198">
        <f ca="1">IF(OFFSET(M7154,-$D7154,0)="n/a","n/a",IF(M$5&gt;OFFSET(M7154,-$D7154,0)+$D7154,$E7154-SUM($G7154:L7154),($E7154-SUM($G7154:L7154))/(OFFSET(M7154,-$D7154,0)-(M$5-$D7154-1))))</f>
        <v>0</v>
      </c>
      <c r="N7154" s="198">
        <f ca="1">IF(OFFSET(N7154,-$D7154,0)="n/a","n/a",IF(N$5&gt;OFFSET(N7154,-$D7154,0)+$D7154,$E7154-SUM($G7154:M7154),($E7154-SUM($G7154:M7154))/(OFFSET(N7154,-$D7154,0)-(N$5-$D7154-1))))</f>
        <v>0</v>
      </c>
      <c r="O7154" s="198">
        <f ca="1">IF(OFFSET(O7154,-$D7154,0)="n/a","n/a",IF(O$5&gt;OFFSET(O7154,-$D7154,0)+$D7154,$E7154-SUM($G7154:N7154),($E7154-SUM($G7154:N7154))/(OFFSET(O7154,-$D7154,0)-(O$5-$D7154-1))))</f>
        <v>0</v>
      </c>
      <c r="P7154" s="198">
        <f ca="1">IF(OFFSET(P7154,-$D7154,0)="n/a","n/a",IF(P$5&gt;OFFSET(P7154,-$D7154,0)+$D7154,$E7154-SUM($G7154:O7154),($E7154-SUM($G7154:O7154))/(OFFSET(P7154,-$D7154,0)-(P$5-$D7154-1))))</f>
        <v>0</v>
      </c>
      <c r="Q7154" s="198">
        <f ca="1">IF(OFFSET(Q7154,-$D7154,0)="n/a","n/a",IF(Q$5&gt;OFFSET(Q7154,-$D7154,0)+$D7154,$E7154-SUM($G7154:P7154),($E7154-SUM($G7154:P7154))/(OFFSET(Q7154,-$D7154,0)-(Q$5-$D7154-1))))</f>
        <v>0</v>
      </c>
      <c r="R7154" s="198">
        <f ca="1">IF(OFFSET(R7154,-$D7154,0)="n/a","n/a",IF(R$5&gt;OFFSET(R7154,-$D7154,0)+$D7154,$E7154-SUM($G7154:Q7154),($E7154-SUM($G7154:Q7154))/(OFFSET(R7154,-$D7154,0)-(R$5-$D7154-1))))</f>
        <v>0</v>
      </c>
      <c r="S7154" s="198">
        <f ca="1">IF(OFFSET(S7154,-$D7154,0)="n/a","n/a",IF(S$5&gt;OFFSET(S7154,-$D7154,0)+$D7154,$E7154-SUM($G7154:R7154),($E7154-SUM($G7154:R7154))/(OFFSET(S7154,-$D7154,0)-(S$5-$D7154-1))))</f>
        <v>0</v>
      </c>
      <c r="T7154" s="198">
        <f ca="1">IF(OFFSET(T7154,-$D7154,0)="n/a","n/a",IF(T$5&gt;OFFSET(T7154,-$D7154,0)+$D7154,$E7154-SUM($G7154:S7154),($E7154-SUM($G7154:S7154))/(OFFSET(T7154,-$D7154,0)-(T$5-$D7154-1))))</f>
        <v>0</v>
      </c>
      <c r="U7154" s="198">
        <f ca="1">IF(OFFSET(U7154,-$D7154,0)="n/a","n/a",IF(U$5&gt;OFFSET(U7154,-$D7154,0)+$D7154,$E7154-SUM($G7154:T7154),($E7154-SUM($G7154:T7154))/(OFFSET(U7154,-$D7154,0)-(U$5-$D7154-1))))</f>
        <v>0</v>
      </c>
      <c r="V7154" s="198">
        <f ca="1">IF(OFFSET(V7154,-$D7154,0)="n/a","n/a",IF(V$5&gt;OFFSET(V7154,-$D7154,0)+$D7154,$E7154-SUM($G7154:U7154),($E7154-SUM($G7154:U7154))/(OFFSET(V7154,-$D7154,0)-(V$5-$D7154-1))))</f>
        <v>0</v>
      </c>
      <c r="W7154" s="419"/>
    </row>
    <row r="7155" spans="1:23" ht="12.75" hidden="1" customHeight="1" outlineLevel="2" x14ac:dyDescent="0.2">
      <c r="A7155" s="20"/>
      <c r="B7155" s="4"/>
      <c r="C7155" s="244"/>
      <c r="D7155" s="4">
        <v>2</v>
      </c>
      <c r="E7155" s="195">
        <f ca="1"/>
        <v>0</v>
      </c>
      <c r="F7155" s="196">
        <f ca="1"/>
        <v>0</v>
      </c>
      <c r="G7155" s="199"/>
      <c r="H7155" s="197"/>
      <c r="I7155" s="198">
        <f ca="1">IF(OFFSET(I7155,-$D7155,0)="n/a","n/a",IF(I$5&gt;OFFSET(I7155,-$D7155,0)+$D7155,$E7155-SUM($G7155:H7155),($E7155-SUM($G7155:H7155))/(OFFSET(I7155,-$D7155,0)-(I$5-$D7155-1))))</f>
        <v>0</v>
      </c>
      <c r="J7155" s="198">
        <f ca="1">IF(OFFSET(J7155,-$D7155,0)="n/a","n/a",IF(J$5&gt;OFFSET(J7155,-$D7155,0)+$D7155,$E7155-SUM($G7155:I7155),($E7155-SUM($G7155:I7155))/(OFFSET(J7155,-$D7155,0)-(J$5-$D7155-1))))</f>
        <v>0</v>
      </c>
      <c r="K7155" s="198">
        <f ca="1">IF(OFFSET(K7155,-$D7155,0)="n/a","n/a",IF(K$5&gt;OFFSET(K7155,-$D7155,0)+$D7155,$E7155-SUM($G7155:J7155),($E7155-SUM($G7155:J7155))/(OFFSET(K7155,-$D7155,0)-(K$5-$D7155-1))))</f>
        <v>0</v>
      </c>
      <c r="L7155" s="198">
        <f ca="1">IF(OFFSET(L7155,-$D7155,0)="n/a","n/a",IF(L$5&gt;OFFSET(L7155,-$D7155,0)+$D7155,$E7155-SUM($G7155:K7155),($E7155-SUM($G7155:K7155))/(OFFSET(L7155,-$D7155,0)-(L$5-$D7155-1))))</f>
        <v>0</v>
      </c>
      <c r="M7155" s="198">
        <f ca="1">IF(OFFSET(M7155,-$D7155,0)="n/a","n/a",IF(M$5&gt;OFFSET(M7155,-$D7155,0)+$D7155,$E7155-SUM($G7155:L7155),($E7155-SUM($G7155:L7155))/(OFFSET(M7155,-$D7155,0)-(M$5-$D7155-1))))</f>
        <v>0</v>
      </c>
      <c r="N7155" s="198">
        <f ca="1">IF(OFFSET(N7155,-$D7155,0)="n/a","n/a",IF(N$5&gt;OFFSET(N7155,-$D7155,0)+$D7155,$E7155-SUM($G7155:M7155),($E7155-SUM($G7155:M7155))/(OFFSET(N7155,-$D7155,0)-(N$5-$D7155-1))))</f>
        <v>0</v>
      </c>
      <c r="O7155" s="198">
        <f ca="1">IF(OFFSET(O7155,-$D7155,0)="n/a","n/a",IF(O$5&gt;OFFSET(O7155,-$D7155,0)+$D7155,$E7155-SUM($G7155:N7155),($E7155-SUM($G7155:N7155))/(OFFSET(O7155,-$D7155,0)-(O$5-$D7155-1))))</f>
        <v>0</v>
      </c>
      <c r="P7155" s="198">
        <f ca="1">IF(OFFSET(P7155,-$D7155,0)="n/a","n/a",IF(P$5&gt;OFFSET(P7155,-$D7155,0)+$D7155,$E7155-SUM($G7155:O7155),($E7155-SUM($G7155:O7155))/(OFFSET(P7155,-$D7155,0)-(P$5-$D7155-1))))</f>
        <v>0</v>
      </c>
      <c r="Q7155" s="198">
        <f ca="1">IF(OFFSET(Q7155,-$D7155,0)="n/a","n/a",IF(Q$5&gt;OFFSET(Q7155,-$D7155,0)+$D7155,$E7155-SUM($G7155:P7155),($E7155-SUM($G7155:P7155))/(OFFSET(Q7155,-$D7155,0)-(Q$5-$D7155-1))))</f>
        <v>0</v>
      </c>
      <c r="R7155" s="198">
        <f ca="1">IF(OFFSET(R7155,-$D7155,0)="n/a","n/a",IF(R$5&gt;OFFSET(R7155,-$D7155,0)+$D7155,$E7155-SUM($G7155:Q7155),($E7155-SUM($G7155:Q7155))/(OFFSET(R7155,-$D7155,0)-(R$5-$D7155-1))))</f>
        <v>0</v>
      </c>
      <c r="S7155" s="198">
        <f ca="1">IF(OFFSET(S7155,-$D7155,0)="n/a","n/a",IF(S$5&gt;OFFSET(S7155,-$D7155,0)+$D7155,$E7155-SUM($G7155:R7155),($E7155-SUM($G7155:R7155))/(OFFSET(S7155,-$D7155,0)-(S$5-$D7155-1))))</f>
        <v>0</v>
      </c>
      <c r="T7155" s="198">
        <f ca="1">IF(OFFSET(T7155,-$D7155,0)="n/a","n/a",IF(T$5&gt;OFFSET(T7155,-$D7155,0)+$D7155,$E7155-SUM($G7155:S7155),($E7155-SUM($G7155:S7155))/(OFFSET(T7155,-$D7155,0)-(T$5-$D7155-1))))</f>
        <v>0</v>
      </c>
      <c r="U7155" s="198">
        <f ca="1">IF(OFFSET(U7155,-$D7155,0)="n/a","n/a",IF(U$5&gt;OFFSET(U7155,-$D7155,0)+$D7155,$E7155-SUM($G7155:T7155),($E7155-SUM($G7155:T7155))/(OFFSET(U7155,-$D7155,0)-(U$5-$D7155-1))))</f>
        <v>0</v>
      </c>
      <c r="V7155" s="198">
        <f ca="1">IF(OFFSET(V7155,-$D7155,0)="n/a","n/a",IF(V$5&gt;OFFSET(V7155,-$D7155,0)+$D7155,$E7155-SUM($G7155:U7155),($E7155-SUM($G7155:U7155))/(OFFSET(V7155,-$D7155,0)-(V$5-$D7155-1))))</f>
        <v>0</v>
      </c>
      <c r="W7155" s="419"/>
    </row>
    <row r="7156" spans="1:23" ht="12.75" hidden="1" customHeight="1" outlineLevel="2" x14ac:dyDescent="0.2">
      <c r="A7156" s="20"/>
      <c r="B7156" s="4"/>
      <c r="C7156" s="244"/>
      <c r="D7156" s="4">
        <v>3</v>
      </c>
      <c r="E7156" s="195">
        <f ca="1"/>
        <v>0</v>
      </c>
      <c r="F7156" s="196">
        <f ca="1"/>
        <v>0</v>
      </c>
      <c r="G7156" s="199"/>
      <c r="H7156" s="199"/>
      <c r="I7156" s="197"/>
      <c r="J7156" s="198">
        <f ca="1">IF(OFFSET(J7156,-$D7156,0)="n/a","n/a",IF(J$5&gt;OFFSET(J7156,-$D7156,0)+$D7156,$E7156-SUM($G7156:I7156),($E7156-SUM($G7156:I7156))/(OFFSET(J7156,-$D7156,0)-(J$5-$D7156-1))))</f>
        <v>0</v>
      </c>
      <c r="K7156" s="198">
        <f ca="1">IF(OFFSET(K7156,-$D7156,0)="n/a","n/a",IF(K$5&gt;OFFSET(K7156,-$D7156,0)+$D7156,$E7156-SUM($G7156:J7156),($E7156-SUM($G7156:J7156))/(OFFSET(K7156,-$D7156,0)-(K$5-$D7156-1))))</f>
        <v>0</v>
      </c>
      <c r="L7156" s="198">
        <f ca="1">IF(OFFSET(L7156,-$D7156,0)="n/a","n/a",IF(L$5&gt;OFFSET(L7156,-$D7156,0)+$D7156,$E7156-SUM($G7156:K7156),($E7156-SUM($G7156:K7156))/(OFFSET(L7156,-$D7156,0)-(L$5-$D7156-1))))</f>
        <v>0</v>
      </c>
      <c r="M7156" s="198">
        <f ca="1">IF(OFFSET(M7156,-$D7156,0)="n/a","n/a",IF(M$5&gt;OFFSET(M7156,-$D7156,0)+$D7156,$E7156-SUM($G7156:L7156),($E7156-SUM($G7156:L7156))/(OFFSET(M7156,-$D7156,0)-(M$5-$D7156-1))))</f>
        <v>0</v>
      </c>
      <c r="N7156" s="198">
        <f ca="1">IF(OFFSET(N7156,-$D7156,0)="n/a","n/a",IF(N$5&gt;OFFSET(N7156,-$D7156,0)+$D7156,$E7156-SUM($G7156:M7156),($E7156-SUM($G7156:M7156))/(OFFSET(N7156,-$D7156,0)-(N$5-$D7156-1))))</f>
        <v>0</v>
      </c>
      <c r="O7156" s="198">
        <f ca="1">IF(OFFSET(O7156,-$D7156,0)="n/a","n/a",IF(O$5&gt;OFFSET(O7156,-$D7156,0)+$D7156,$E7156-SUM($G7156:N7156),($E7156-SUM($G7156:N7156))/(OFFSET(O7156,-$D7156,0)-(O$5-$D7156-1))))</f>
        <v>0</v>
      </c>
      <c r="P7156" s="198">
        <f ca="1">IF(OFFSET(P7156,-$D7156,0)="n/a","n/a",IF(P$5&gt;OFFSET(P7156,-$D7156,0)+$D7156,$E7156-SUM($G7156:O7156),($E7156-SUM($G7156:O7156))/(OFFSET(P7156,-$D7156,0)-(P$5-$D7156-1))))</f>
        <v>0</v>
      </c>
      <c r="Q7156" s="198">
        <f ca="1">IF(OFFSET(Q7156,-$D7156,0)="n/a","n/a",IF(Q$5&gt;OFFSET(Q7156,-$D7156,0)+$D7156,$E7156-SUM($G7156:P7156),($E7156-SUM($G7156:P7156))/(OFFSET(Q7156,-$D7156,0)-(Q$5-$D7156-1))))</f>
        <v>0</v>
      </c>
      <c r="R7156" s="198">
        <f ca="1">IF(OFFSET(R7156,-$D7156,0)="n/a","n/a",IF(R$5&gt;OFFSET(R7156,-$D7156,0)+$D7156,$E7156-SUM($G7156:Q7156),($E7156-SUM($G7156:Q7156))/(OFFSET(R7156,-$D7156,0)-(R$5-$D7156-1))))</f>
        <v>0</v>
      </c>
      <c r="S7156" s="198">
        <f ca="1">IF(OFFSET(S7156,-$D7156,0)="n/a","n/a",IF(S$5&gt;OFFSET(S7156,-$D7156,0)+$D7156,$E7156-SUM($G7156:R7156),($E7156-SUM($G7156:R7156))/(OFFSET(S7156,-$D7156,0)-(S$5-$D7156-1))))</f>
        <v>0</v>
      </c>
      <c r="T7156" s="198">
        <f ca="1">IF(OFFSET(T7156,-$D7156,0)="n/a","n/a",IF(T$5&gt;OFFSET(T7156,-$D7156,0)+$D7156,$E7156-SUM($G7156:S7156),($E7156-SUM($G7156:S7156))/(OFFSET(T7156,-$D7156,0)-(T$5-$D7156-1))))</f>
        <v>0</v>
      </c>
      <c r="U7156" s="198">
        <f ca="1">IF(OFFSET(U7156,-$D7156,0)="n/a","n/a",IF(U$5&gt;OFFSET(U7156,-$D7156,0)+$D7156,$E7156-SUM($G7156:T7156),($E7156-SUM($G7156:T7156))/(OFFSET(U7156,-$D7156,0)-(U$5-$D7156-1))))</f>
        <v>0</v>
      </c>
      <c r="V7156" s="198">
        <f ca="1">IF(OFFSET(V7156,-$D7156,0)="n/a","n/a",IF(V$5&gt;OFFSET(V7156,-$D7156,0)+$D7156,$E7156-SUM($G7156:U7156),($E7156-SUM($G7156:U7156))/(OFFSET(V7156,-$D7156,0)-(V$5-$D7156-1))))</f>
        <v>0</v>
      </c>
      <c r="W7156" s="419"/>
    </row>
    <row r="7157" spans="1:23" ht="12.75" hidden="1" customHeight="1" outlineLevel="2" x14ac:dyDescent="0.2">
      <c r="A7157" s="20"/>
      <c r="B7157" s="4"/>
      <c r="C7157" s="244"/>
      <c r="D7157" s="4">
        <v>4</v>
      </c>
      <c r="E7157" s="195">
        <f ca="1"/>
        <v>0</v>
      </c>
      <c r="F7157" s="196">
        <f ca="1"/>
        <v>0</v>
      </c>
      <c r="G7157" s="199"/>
      <c r="H7157" s="199"/>
      <c r="I7157" s="199"/>
      <c r="J7157" s="197"/>
      <c r="K7157" s="198">
        <f ca="1">IF(OFFSET(K7157,-$D7157,0)="n/a","n/a",IF(K$5&gt;OFFSET(K7157,-$D7157,0)+$D7157,$E7157-SUM($G7157:J7157),($E7157-SUM($G7157:J7157))/(OFFSET(K7157,-$D7157,0)-(K$5-$D7157-1))))</f>
        <v>0</v>
      </c>
      <c r="L7157" s="198">
        <f ca="1">IF(OFFSET(L7157,-$D7157,0)="n/a","n/a",IF(L$5&gt;OFFSET(L7157,-$D7157,0)+$D7157,$E7157-SUM($G7157:K7157),($E7157-SUM($G7157:K7157))/(OFFSET(L7157,-$D7157,0)-(L$5-$D7157-1))))</f>
        <v>0</v>
      </c>
      <c r="M7157" s="198">
        <f ca="1">IF(OFFSET(M7157,-$D7157,0)="n/a","n/a",IF(M$5&gt;OFFSET(M7157,-$D7157,0)+$D7157,$E7157-SUM($G7157:L7157),($E7157-SUM($G7157:L7157))/(OFFSET(M7157,-$D7157,0)-(M$5-$D7157-1))))</f>
        <v>0</v>
      </c>
      <c r="N7157" s="198">
        <f ca="1">IF(OFFSET(N7157,-$D7157,0)="n/a","n/a",IF(N$5&gt;OFFSET(N7157,-$D7157,0)+$D7157,$E7157-SUM($G7157:M7157),($E7157-SUM($G7157:M7157))/(OFFSET(N7157,-$D7157,0)-(N$5-$D7157-1))))</f>
        <v>0</v>
      </c>
      <c r="O7157" s="198">
        <f ca="1">IF(OFFSET(O7157,-$D7157,0)="n/a","n/a",IF(O$5&gt;OFFSET(O7157,-$D7157,0)+$D7157,$E7157-SUM($G7157:N7157),($E7157-SUM($G7157:N7157))/(OFFSET(O7157,-$D7157,0)-(O$5-$D7157-1))))</f>
        <v>0</v>
      </c>
      <c r="P7157" s="198">
        <f ca="1">IF(OFFSET(P7157,-$D7157,0)="n/a","n/a",IF(P$5&gt;OFFSET(P7157,-$D7157,0)+$D7157,$E7157-SUM($G7157:O7157),($E7157-SUM($G7157:O7157))/(OFFSET(P7157,-$D7157,0)-(P$5-$D7157-1))))</f>
        <v>0</v>
      </c>
      <c r="Q7157" s="198">
        <f ca="1">IF(OFFSET(Q7157,-$D7157,0)="n/a","n/a",IF(Q$5&gt;OFFSET(Q7157,-$D7157,0)+$D7157,$E7157-SUM($G7157:P7157),($E7157-SUM($G7157:P7157))/(OFFSET(Q7157,-$D7157,0)-(Q$5-$D7157-1))))</f>
        <v>0</v>
      </c>
      <c r="R7157" s="198">
        <f ca="1">IF(OFFSET(R7157,-$D7157,0)="n/a","n/a",IF(R$5&gt;OFFSET(R7157,-$D7157,0)+$D7157,$E7157-SUM($G7157:Q7157),($E7157-SUM($G7157:Q7157))/(OFFSET(R7157,-$D7157,0)-(R$5-$D7157-1))))</f>
        <v>0</v>
      </c>
      <c r="S7157" s="198">
        <f ca="1">IF(OFFSET(S7157,-$D7157,0)="n/a","n/a",IF(S$5&gt;OFFSET(S7157,-$D7157,0)+$D7157,$E7157-SUM($G7157:R7157),($E7157-SUM($G7157:R7157))/(OFFSET(S7157,-$D7157,0)-(S$5-$D7157-1))))</f>
        <v>0</v>
      </c>
      <c r="T7157" s="198">
        <f ca="1">IF(OFFSET(T7157,-$D7157,0)="n/a","n/a",IF(T$5&gt;OFFSET(T7157,-$D7157,0)+$D7157,$E7157-SUM($G7157:S7157),($E7157-SUM($G7157:S7157))/(OFFSET(T7157,-$D7157,0)-(T$5-$D7157-1))))</f>
        <v>0</v>
      </c>
      <c r="U7157" s="198">
        <f ca="1">IF(OFFSET(U7157,-$D7157,0)="n/a","n/a",IF(U$5&gt;OFFSET(U7157,-$D7157,0)+$D7157,$E7157-SUM($G7157:T7157),($E7157-SUM($G7157:T7157))/(OFFSET(U7157,-$D7157,0)-(U$5-$D7157-1))))</f>
        <v>0</v>
      </c>
      <c r="V7157" s="198">
        <f ca="1">IF(OFFSET(V7157,-$D7157,0)="n/a","n/a",IF(V$5&gt;OFFSET(V7157,-$D7157,0)+$D7157,$E7157-SUM($G7157:U7157),($E7157-SUM($G7157:U7157))/(OFFSET(V7157,-$D7157,0)-(V$5-$D7157-1))))</f>
        <v>0</v>
      </c>
      <c r="W7157" s="419"/>
    </row>
    <row r="7158" spans="1:23" ht="12.75" hidden="1" customHeight="1" outlineLevel="2" x14ac:dyDescent="0.2">
      <c r="A7158" s="20"/>
      <c r="B7158" s="4"/>
      <c r="C7158" s="244"/>
      <c r="D7158" s="4">
        <v>5</v>
      </c>
      <c r="E7158" s="195">
        <f ca="1"/>
        <v>0</v>
      </c>
      <c r="F7158" s="196">
        <f ca="1"/>
        <v>0</v>
      </c>
      <c r="G7158" s="199"/>
      <c r="H7158" s="199"/>
      <c r="I7158" s="199"/>
      <c r="J7158" s="199"/>
      <c r="K7158" s="197"/>
      <c r="L7158" s="198">
        <f ca="1">IF(OFFSET(L7158,-$D7158,0)="n/a","n/a",IF(L$5&gt;OFFSET(L7158,-$D7158,0)+$D7158,$E7158-SUM($G7158:K7158),($E7158-SUM($G7158:K7158))/(OFFSET(L7158,-$D7158,0)-(L$5-$D7158-1))))</f>
        <v>0</v>
      </c>
      <c r="M7158" s="198">
        <f ca="1">IF(OFFSET(M7158,-$D7158,0)="n/a","n/a",IF(M$5&gt;OFFSET(M7158,-$D7158,0)+$D7158,$E7158-SUM($G7158:L7158),($E7158-SUM($G7158:L7158))/(OFFSET(M7158,-$D7158,0)-(M$5-$D7158-1))))</f>
        <v>0</v>
      </c>
      <c r="N7158" s="198">
        <f ca="1">IF(OFFSET(N7158,-$D7158,0)="n/a","n/a",IF(N$5&gt;OFFSET(N7158,-$D7158,0)+$D7158,$E7158-SUM($G7158:M7158),($E7158-SUM($G7158:M7158))/(OFFSET(N7158,-$D7158,0)-(N$5-$D7158-1))))</f>
        <v>0</v>
      </c>
      <c r="O7158" s="198">
        <f ca="1">IF(OFFSET(O7158,-$D7158,0)="n/a","n/a",IF(O$5&gt;OFFSET(O7158,-$D7158,0)+$D7158,$E7158-SUM($G7158:N7158),($E7158-SUM($G7158:N7158))/(OFFSET(O7158,-$D7158,0)-(O$5-$D7158-1))))</f>
        <v>0</v>
      </c>
      <c r="P7158" s="198">
        <f ca="1">IF(OFFSET(P7158,-$D7158,0)="n/a","n/a",IF(P$5&gt;OFFSET(P7158,-$D7158,0)+$D7158,$E7158-SUM($G7158:O7158),($E7158-SUM($G7158:O7158))/(OFFSET(P7158,-$D7158,0)-(P$5-$D7158-1))))</f>
        <v>0</v>
      </c>
      <c r="Q7158" s="198">
        <f ca="1">IF(OFFSET(Q7158,-$D7158,0)="n/a","n/a",IF(Q$5&gt;OFFSET(Q7158,-$D7158,0)+$D7158,$E7158-SUM($G7158:P7158),($E7158-SUM($G7158:P7158))/(OFFSET(Q7158,-$D7158,0)-(Q$5-$D7158-1))))</f>
        <v>0</v>
      </c>
      <c r="R7158" s="198">
        <f ca="1">IF(OFFSET(R7158,-$D7158,0)="n/a","n/a",IF(R$5&gt;OFFSET(R7158,-$D7158,0)+$D7158,$E7158-SUM($G7158:Q7158),($E7158-SUM($G7158:Q7158))/(OFFSET(R7158,-$D7158,0)-(R$5-$D7158-1))))</f>
        <v>0</v>
      </c>
      <c r="S7158" s="198">
        <f ca="1">IF(OFFSET(S7158,-$D7158,0)="n/a","n/a",IF(S$5&gt;OFFSET(S7158,-$D7158,0)+$D7158,$E7158-SUM($G7158:R7158),($E7158-SUM($G7158:R7158))/(OFFSET(S7158,-$D7158,0)-(S$5-$D7158-1))))</f>
        <v>0</v>
      </c>
      <c r="T7158" s="198">
        <f ca="1">IF(OFFSET(T7158,-$D7158,0)="n/a","n/a",IF(T$5&gt;OFFSET(T7158,-$D7158,0)+$D7158,$E7158-SUM($G7158:S7158),($E7158-SUM($G7158:S7158))/(OFFSET(T7158,-$D7158,0)-(T$5-$D7158-1))))</f>
        <v>0</v>
      </c>
      <c r="U7158" s="198">
        <f ca="1">IF(OFFSET(U7158,-$D7158,0)="n/a","n/a",IF(U$5&gt;OFFSET(U7158,-$D7158,0)+$D7158,$E7158-SUM($G7158:T7158),($E7158-SUM($G7158:T7158))/(OFFSET(U7158,-$D7158,0)-(U$5-$D7158-1))))</f>
        <v>0</v>
      </c>
      <c r="V7158" s="198">
        <f ca="1">IF(OFFSET(V7158,-$D7158,0)="n/a","n/a",IF(V$5&gt;OFFSET(V7158,-$D7158,0)+$D7158,$E7158-SUM($G7158:U7158),($E7158-SUM($G7158:U7158))/(OFFSET(V7158,-$D7158,0)-(V$5-$D7158-1))))</f>
        <v>0</v>
      </c>
      <c r="W7158" s="419"/>
    </row>
    <row r="7159" spans="1:23" ht="12.75" hidden="1" customHeight="1" outlineLevel="2" x14ac:dyDescent="0.2">
      <c r="A7159" s="20"/>
      <c r="B7159" s="4"/>
      <c r="C7159" s="244"/>
      <c r="D7159" s="4">
        <v>6</v>
      </c>
      <c r="E7159" s="195">
        <f ca="1"/>
        <v>0</v>
      </c>
      <c r="F7159" s="196">
        <f ca="1"/>
        <v>0</v>
      </c>
      <c r="G7159" s="199"/>
      <c r="H7159" s="199"/>
      <c r="I7159" s="199"/>
      <c r="J7159" s="199"/>
      <c r="K7159" s="199"/>
      <c r="L7159" s="197"/>
      <c r="M7159" s="198">
        <f ca="1">IF(OFFSET(M7159,-$D7159,0)="n/a","n/a",IF(M$5&gt;OFFSET(M7159,-$D7159,0)+$D7159,$E7159-SUM($G7159:L7159),($E7159-SUM($G7159:L7159))/(OFFSET(M7159,-$D7159,0)-(M$5-$D7159-1))))</f>
        <v>0</v>
      </c>
      <c r="N7159" s="198">
        <f ca="1">IF(OFFSET(N7159,-$D7159,0)="n/a","n/a",IF(N$5&gt;OFFSET(N7159,-$D7159,0)+$D7159,$E7159-SUM($G7159:M7159),($E7159-SUM($G7159:M7159))/(OFFSET(N7159,-$D7159,0)-(N$5-$D7159-1))))</f>
        <v>0</v>
      </c>
      <c r="O7159" s="198">
        <f ca="1">IF(OFFSET(O7159,-$D7159,0)="n/a","n/a",IF(O$5&gt;OFFSET(O7159,-$D7159,0)+$D7159,$E7159-SUM($G7159:N7159),($E7159-SUM($G7159:N7159))/(OFFSET(O7159,-$D7159,0)-(O$5-$D7159-1))))</f>
        <v>0</v>
      </c>
      <c r="P7159" s="198">
        <f ca="1">IF(OFFSET(P7159,-$D7159,0)="n/a","n/a",IF(P$5&gt;OFFSET(P7159,-$D7159,0)+$D7159,$E7159-SUM($G7159:O7159),($E7159-SUM($G7159:O7159))/(OFFSET(P7159,-$D7159,0)-(P$5-$D7159-1))))</f>
        <v>0</v>
      </c>
      <c r="Q7159" s="198">
        <f ca="1">IF(OFFSET(Q7159,-$D7159,0)="n/a","n/a",IF(Q$5&gt;OFFSET(Q7159,-$D7159,0)+$D7159,$E7159-SUM($G7159:P7159),($E7159-SUM($G7159:P7159))/(OFFSET(Q7159,-$D7159,0)-(Q$5-$D7159-1))))</f>
        <v>0</v>
      </c>
      <c r="R7159" s="198">
        <f ca="1">IF(OFFSET(R7159,-$D7159,0)="n/a","n/a",IF(R$5&gt;OFFSET(R7159,-$D7159,0)+$D7159,$E7159-SUM($G7159:Q7159),($E7159-SUM($G7159:Q7159))/(OFFSET(R7159,-$D7159,0)-(R$5-$D7159-1))))</f>
        <v>0</v>
      </c>
      <c r="S7159" s="198">
        <f ca="1">IF(OFFSET(S7159,-$D7159,0)="n/a","n/a",IF(S$5&gt;OFFSET(S7159,-$D7159,0)+$D7159,$E7159-SUM($G7159:R7159),($E7159-SUM($G7159:R7159))/(OFFSET(S7159,-$D7159,0)-(S$5-$D7159-1))))</f>
        <v>0</v>
      </c>
      <c r="T7159" s="198">
        <f ca="1">IF(OFFSET(T7159,-$D7159,0)="n/a","n/a",IF(T$5&gt;OFFSET(T7159,-$D7159,0)+$D7159,$E7159-SUM($G7159:S7159),($E7159-SUM($G7159:S7159))/(OFFSET(T7159,-$D7159,0)-(T$5-$D7159-1))))</f>
        <v>0</v>
      </c>
      <c r="U7159" s="198">
        <f ca="1">IF(OFFSET(U7159,-$D7159,0)="n/a","n/a",IF(U$5&gt;OFFSET(U7159,-$D7159,0)+$D7159,$E7159-SUM($G7159:T7159),($E7159-SUM($G7159:T7159))/(OFFSET(U7159,-$D7159,0)-(U$5-$D7159-1))))</f>
        <v>0</v>
      </c>
      <c r="V7159" s="198">
        <f ca="1">IF(OFFSET(V7159,-$D7159,0)="n/a","n/a",IF(V$5&gt;OFFSET(V7159,-$D7159,0)+$D7159,$E7159-SUM($G7159:U7159),($E7159-SUM($G7159:U7159))/(OFFSET(V7159,-$D7159,0)-(V$5-$D7159-1))))</f>
        <v>0</v>
      </c>
      <c r="W7159" s="419"/>
    </row>
    <row r="7160" spans="1:23" ht="12.75" hidden="1" customHeight="1" outlineLevel="2" x14ac:dyDescent="0.2">
      <c r="A7160" s="20"/>
      <c r="B7160" s="4"/>
      <c r="C7160" s="244"/>
      <c r="D7160" s="4">
        <v>7</v>
      </c>
      <c r="E7160" s="195">
        <f ca="1"/>
        <v>0</v>
      </c>
      <c r="F7160" s="196">
        <f ca="1"/>
        <v>0</v>
      </c>
      <c r="G7160" s="199"/>
      <c r="H7160" s="199"/>
      <c r="I7160" s="199"/>
      <c r="J7160" s="199"/>
      <c r="K7160" s="199"/>
      <c r="L7160" s="199"/>
      <c r="M7160" s="197"/>
      <c r="N7160" s="198">
        <f ca="1">IF(OFFSET(N7160,-$D7160,0)="n/a","n/a",IF(N$5&gt;OFFSET(N7160,-$D7160,0)+$D7160,$E7160-SUM($G7160:M7160),($E7160-SUM($G7160:M7160))/(OFFSET(N7160,-$D7160,0)-(N$5-$D7160-1))))</f>
        <v>0</v>
      </c>
      <c r="O7160" s="198">
        <f ca="1">IF(OFFSET(O7160,-$D7160,0)="n/a","n/a",IF(O$5&gt;OFFSET(O7160,-$D7160,0)+$D7160,$E7160-SUM($G7160:N7160),($E7160-SUM($G7160:N7160))/(OFFSET(O7160,-$D7160,0)-(O$5-$D7160-1))))</f>
        <v>0</v>
      </c>
      <c r="P7160" s="198">
        <f ca="1">IF(OFFSET(P7160,-$D7160,0)="n/a","n/a",IF(P$5&gt;OFFSET(P7160,-$D7160,0)+$D7160,$E7160-SUM($G7160:O7160),($E7160-SUM($G7160:O7160))/(OFFSET(P7160,-$D7160,0)-(P$5-$D7160-1))))</f>
        <v>0</v>
      </c>
      <c r="Q7160" s="198">
        <f ca="1">IF(OFFSET(Q7160,-$D7160,0)="n/a","n/a",IF(Q$5&gt;OFFSET(Q7160,-$D7160,0)+$D7160,$E7160-SUM($G7160:P7160),($E7160-SUM($G7160:P7160))/(OFFSET(Q7160,-$D7160,0)-(Q$5-$D7160-1))))</f>
        <v>0</v>
      </c>
      <c r="R7160" s="198">
        <f ca="1">IF(OFFSET(R7160,-$D7160,0)="n/a","n/a",IF(R$5&gt;OFFSET(R7160,-$D7160,0)+$D7160,$E7160-SUM($G7160:Q7160),($E7160-SUM($G7160:Q7160))/(OFFSET(R7160,-$D7160,0)-(R$5-$D7160-1))))</f>
        <v>0</v>
      </c>
      <c r="S7160" s="198">
        <f ca="1">IF(OFFSET(S7160,-$D7160,0)="n/a","n/a",IF(S$5&gt;OFFSET(S7160,-$D7160,0)+$D7160,$E7160-SUM($G7160:R7160),($E7160-SUM($G7160:R7160))/(OFFSET(S7160,-$D7160,0)-(S$5-$D7160-1))))</f>
        <v>0</v>
      </c>
      <c r="T7160" s="198">
        <f ca="1">IF(OFFSET(T7160,-$D7160,0)="n/a","n/a",IF(T$5&gt;OFFSET(T7160,-$D7160,0)+$D7160,$E7160-SUM($G7160:S7160),($E7160-SUM($G7160:S7160))/(OFFSET(T7160,-$D7160,0)-(T$5-$D7160-1))))</f>
        <v>0</v>
      </c>
      <c r="U7160" s="198">
        <f ca="1">IF(OFFSET(U7160,-$D7160,0)="n/a","n/a",IF(U$5&gt;OFFSET(U7160,-$D7160,0)+$D7160,$E7160-SUM($G7160:T7160),($E7160-SUM($G7160:T7160))/(OFFSET(U7160,-$D7160,0)-(U$5-$D7160-1))))</f>
        <v>0</v>
      </c>
      <c r="V7160" s="198">
        <f ca="1">IF(OFFSET(V7160,-$D7160,0)="n/a","n/a",IF(V$5&gt;OFFSET(V7160,-$D7160,0)+$D7160,$E7160-SUM($G7160:U7160),($E7160-SUM($G7160:U7160))/(OFFSET(V7160,-$D7160,0)-(V$5-$D7160-1))))</f>
        <v>0</v>
      </c>
      <c r="W7160" s="419"/>
    </row>
    <row r="7161" spans="1:23" ht="12.75" hidden="1" customHeight="1" outlineLevel="2" x14ac:dyDescent="0.2">
      <c r="A7161" s="20"/>
      <c r="B7161" s="4"/>
      <c r="C7161" s="244"/>
      <c r="D7161" s="4">
        <v>8</v>
      </c>
      <c r="E7161" s="195">
        <f ca="1"/>
        <v>0</v>
      </c>
      <c r="F7161" s="196">
        <f ca="1"/>
        <v>2977.5335966494326</v>
      </c>
      <c r="G7161" s="199"/>
      <c r="H7161" s="199"/>
      <c r="I7161" s="199"/>
      <c r="J7161" s="199"/>
      <c r="K7161" s="199"/>
      <c r="L7161" s="199"/>
      <c r="M7161" s="199"/>
      <c r="N7161" s="197"/>
      <c r="O7161" s="198">
        <f ca="1">IF(OFFSET(O7161,-$D7161,0)="n/a","n/a",IF(O$5&gt;OFFSET(O7161,-$D7161,0)+$D7161,$E7161-SUM($G7161:N7161),($E7161-SUM($G7161:N7161))/(OFFSET(O7161,-$D7161,0)-(O$5-$D7161-1))))</f>
        <v>0</v>
      </c>
      <c r="P7161" s="198">
        <f ca="1">IF(OFFSET(P7161,-$D7161,0)="n/a","n/a",IF(P$5&gt;OFFSET(P7161,-$D7161,0)+$D7161,$E7161-SUM($G7161:O7161),($E7161-SUM($G7161:O7161))/(OFFSET(P7161,-$D7161,0)-(P$5-$D7161-1))))</f>
        <v>0</v>
      </c>
      <c r="Q7161" s="198">
        <f ca="1">IF(OFFSET(Q7161,-$D7161,0)="n/a","n/a",IF(Q$5&gt;OFFSET(Q7161,-$D7161,0)+$D7161,$E7161-SUM($G7161:P7161),($E7161-SUM($G7161:P7161))/(OFFSET(Q7161,-$D7161,0)-(Q$5-$D7161-1))))</f>
        <v>0</v>
      </c>
      <c r="R7161" s="198">
        <f ca="1">IF(OFFSET(R7161,-$D7161,0)="n/a","n/a",IF(R$5&gt;OFFSET(R7161,-$D7161,0)+$D7161,$E7161-SUM($G7161:Q7161),($E7161-SUM($G7161:Q7161))/(OFFSET(R7161,-$D7161,0)-(R$5-$D7161-1))))</f>
        <v>0</v>
      </c>
      <c r="S7161" s="198">
        <f ca="1">IF(OFFSET(S7161,-$D7161,0)="n/a","n/a",IF(S$5&gt;OFFSET(S7161,-$D7161,0)+$D7161,$E7161-SUM($G7161:R7161),($E7161-SUM($G7161:R7161))/(OFFSET(S7161,-$D7161,0)-(S$5-$D7161-1))))</f>
        <v>0</v>
      </c>
      <c r="T7161" s="198">
        <f ca="1">IF(OFFSET(T7161,-$D7161,0)="n/a","n/a",IF(T$5&gt;OFFSET(T7161,-$D7161,0)+$D7161,$E7161-SUM($G7161:S7161),($E7161-SUM($G7161:S7161))/(OFFSET(T7161,-$D7161,0)-(T$5-$D7161-1))))</f>
        <v>0</v>
      </c>
      <c r="U7161" s="198">
        <f ca="1">IF(OFFSET(U7161,-$D7161,0)="n/a","n/a",IF(U$5&gt;OFFSET(U7161,-$D7161,0)+$D7161,$E7161-SUM($G7161:T7161),($E7161-SUM($G7161:T7161))/(OFFSET(U7161,-$D7161,0)-(U$5-$D7161-1))))</f>
        <v>0</v>
      </c>
      <c r="V7161" s="198">
        <f ca="1">IF(OFFSET(V7161,-$D7161,0)="n/a","n/a",IF(V$5&gt;OFFSET(V7161,-$D7161,0)+$D7161,$E7161-SUM($G7161:U7161),($E7161-SUM($G7161:U7161))/(OFFSET(V7161,-$D7161,0)-(V$5-$D7161-1))))</f>
        <v>0</v>
      </c>
      <c r="W7161" s="419"/>
    </row>
    <row r="7162" spans="1:23" ht="12.75" hidden="1" customHeight="1" outlineLevel="2" x14ac:dyDescent="0.2">
      <c r="A7162" s="20"/>
      <c r="B7162" s="4"/>
      <c r="C7162" s="244"/>
      <c r="D7162" s="4">
        <v>9</v>
      </c>
      <c r="E7162" s="195">
        <f ca="1"/>
        <v>2977.5335966494326</v>
      </c>
      <c r="F7162" s="196">
        <f ca="1"/>
        <v>5206.2529903595423</v>
      </c>
      <c r="G7162" s="199"/>
      <c r="H7162" s="199"/>
      <c r="I7162" s="199"/>
      <c r="J7162" s="199"/>
      <c r="K7162" s="199"/>
      <c r="L7162" s="199"/>
      <c r="M7162" s="199"/>
      <c r="N7162" s="199"/>
      <c r="O7162" s="197"/>
      <c r="P7162" s="198">
        <f ca="1">IF(OFFSET(P7162,-$D7162,0)="n/a","n/a",IF(P$5&gt;OFFSET(P7162,-$D7162,0)+$D7162,$E7162-SUM($G7162:O7162),($E7162-SUM($G7162:O7162))/(OFFSET(P7162,-$D7162,0)-(P$5-$D7162-1))))</f>
        <v>119.1013438659773</v>
      </c>
      <c r="Q7162" s="198">
        <f ca="1">IF(OFFSET(Q7162,-$D7162,0)="n/a","n/a",IF(Q$5&gt;OFFSET(Q7162,-$D7162,0)+$D7162,$E7162-SUM($G7162:P7162),($E7162-SUM($G7162:P7162))/(OFFSET(Q7162,-$D7162,0)-(Q$5-$D7162-1))))</f>
        <v>119.1013438659773</v>
      </c>
      <c r="R7162" s="198">
        <f ca="1">IF(OFFSET(R7162,-$D7162,0)="n/a","n/a",IF(R$5&gt;OFFSET(R7162,-$D7162,0)+$D7162,$E7162-SUM($G7162:Q7162),($E7162-SUM($G7162:Q7162))/(OFFSET(R7162,-$D7162,0)-(R$5-$D7162-1))))</f>
        <v>119.10134386597731</v>
      </c>
      <c r="S7162" s="198">
        <f ca="1">IF(OFFSET(S7162,-$D7162,0)="n/a","n/a",IF(S$5&gt;OFFSET(S7162,-$D7162,0)+$D7162,$E7162-SUM($G7162:R7162),($E7162-SUM($G7162:R7162))/(OFFSET(S7162,-$D7162,0)-(S$5-$D7162-1))))</f>
        <v>119.1013438659773</v>
      </c>
      <c r="T7162" s="198">
        <f ca="1">IF(OFFSET(T7162,-$D7162,0)="n/a","n/a",IF(T$5&gt;OFFSET(T7162,-$D7162,0)+$D7162,$E7162-SUM($G7162:S7162),($E7162-SUM($G7162:S7162))/(OFFSET(T7162,-$D7162,0)-(T$5-$D7162-1))))</f>
        <v>119.1013438659773</v>
      </c>
      <c r="U7162" s="198">
        <f ca="1">IF(OFFSET(U7162,-$D7162,0)="n/a","n/a",IF(U$5&gt;OFFSET(U7162,-$D7162,0)+$D7162,$E7162-SUM($G7162:T7162),($E7162-SUM($G7162:T7162))/(OFFSET(U7162,-$D7162,0)-(U$5-$D7162-1))))</f>
        <v>68.057910780558458</v>
      </c>
      <c r="V7162" s="198">
        <f ca="1">IF(OFFSET(V7162,-$D7162,0)="n/a","n/a",IF(V$5&gt;OFFSET(V7162,-$D7162,0)+$D7162,$E7162-SUM($G7162:U7162),($E7162-SUM($G7162:U7162))/(OFFSET(V7162,-$D7162,0)-(V$5-$D7162-1))))</f>
        <v>68.057910780558473</v>
      </c>
      <c r="W7162" s="419"/>
    </row>
    <row r="7163" spans="1:23" ht="12.75" hidden="1" customHeight="1" outlineLevel="2" x14ac:dyDescent="0.2">
      <c r="A7163" s="20"/>
      <c r="B7163" s="4"/>
      <c r="C7163" s="244"/>
      <c r="D7163" s="4">
        <v>10</v>
      </c>
      <c r="E7163" s="195">
        <f ca="1"/>
        <v>5206.2529903595423</v>
      </c>
      <c r="F7163" s="196">
        <f ca="1"/>
        <v>5841.2961023577072</v>
      </c>
      <c r="G7163" s="199"/>
      <c r="H7163" s="199"/>
      <c r="I7163" s="199"/>
      <c r="J7163" s="199"/>
      <c r="K7163" s="199"/>
      <c r="L7163" s="199"/>
      <c r="M7163" s="199"/>
      <c r="N7163" s="199"/>
      <c r="O7163" s="199"/>
      <c r="P7163" s="197"/>
      <c r="Q7163" s="198">
        <f ca="1">IF(OFFSET(Q7163,-$D7163,0)="n/a","n/a",IF(Q$5&gt;OFFSET(Q7163,-$D7163,0)+$D7163,$E7163-SUM($G7163:P7163),($E7163-SUM($G7163:P7163))/(OFFSET(Q7163,-$D7163,0)-(Q$5-$D7163-1))))</f>
        <v>208.2501196143817</v>
      </c>
      <c r="R7163" s="198">
        <f ca="1">IF(OFFSET(R7163,-$D7163,0)="n/a","n/a",IF(R$5&gt;OFFSET(R7163,-$D7163,0)+$D7163,$E7163-SUM($G7163:Q7163),($E7163-SUM($G7163:Q7163))/(OFFSET(R7163,-$D7163,0)-(R$5-$D7163-1))))</f>
        <v>208.25011961438167</v>
      </c>
      <c r="S7163" s="198">
        <f ca="1">IF(OFFSET(S7163,-$D7163,0)="n/a","n/a",IF(S$5&gt;OFFSET(S7163,-$D7163,0)+$D7163,$E7163-SUM($G7163:R7163),($E7163-SUM($G7163:R7163))/(OFFSET(S7163,-$D7163,0)-(S$5-$D7163-1))))</f>
        <v>208.2501196143817</v>
      </c>
      <c r="T7163" s="198">
        <f ca="1">IF(OFFSET(T7163,-$D7163,0)="n/a","n/a",IF(T$5&gt;OFFSET(T7163,-$D7163,0)+$D7163,$E7163-SUM($G7163:S7163),($E7163-SUM($G7163:S7163))/(OFFSET(T7163,-$D7163,0)-(T$5-$D7163-1))))</f>
        <v>208.2501196143817</v>
      </c>
      <c r="U7163" s="198">
        <f ca="1">IF(OFFSET(U7163,-$D7163,0)="n/a","n/a",IF(U$5&gt;OFFSET(U7163,-$D7163,0)+$D7163,$E7163-SUM($G7163:T7163),($E7163-SUM($G7163:T7163))/(OFFSET(U7163,-$D7163,0)-(U$5-$D7163-1))))</f>
        <v>121.47923644172266</v>
      </c>
      <c r="V7163" s="198">
        <f ca="1">IF(OFFSET(V7163,-$D7163,0)="n/a","n/a",IF(V$5&gt;OFFSET(V7163,-$D7163,0)+$D7163,$E7163-SUM($G7163:U7163),($E7163-SUM($G7163:U7163))/(OFFSET(V7163,-$D7163,0)-(V$5-$D7163-1))))</f>
        <v>121.47923644172266</v>
      </c>
      <c r="W7163" s="419"/>
    </row>
    <row r="7164" spans="1:23" ht="12.75" hidden="1" customHeight="1" outlineLevel="2" x14ac:dyDescent="0.2">
      <c r="A7164" s="20"/>
      <c r="B7164" s="4"/>
      <c r="C7164" s="244"/>
      <c r="D7164" s="4">
        <v>11</v>
      </c>
      <c r="E7164" s="195">
        <f ca="1"/>
        <v>5841.2961023577072</v>
      </c>
      <c r="F7164" s="196">
        <f ca="1"/>
        <v>10228.747934716086</v>
      </c>
      <c r="G7164" s="199"/>
      <c r="H7164" s="199"/>
      <c r="I7164" s="199"/>
      <c r="J7164" s="199"/>
      <c r="K7164" s="199"/>
      <c r="L7164" s="199"/>
      <c r="M7164" s="199"/>
      <c r="N7164" s="199"/>
      <c r="O7164" s="199"/>
      <c r="P7164" s="199"/>
      <c r="Q7164" s="197"/>
      <c r="R7164" s="198">
        <f ca="1">IF(OFFSET(R7164,-$D7164,0)="n/a","n/a",IF(R$5&gt;OFFSET(R7164,-$D7164,0)+$D7164,$E7164-SUM($G7164:Q7164),($E7164-SUM($G7164:Q7164))/(OFFSET(R7164,-$D7164,0)-(R$5-$D7164-1))))</f>
        <v>233.6518440943083</v>
      </c>
      <c r="S7164" s="198">
        <f ca="1">IF(OFFSET(S7164,-$D7164,0)="n/a","n/a",IF(S$5&gt;OFFSET(S7164,-$D7164,0)+$D7164,$E7164-SUM($G7164:R7164),($E7164-SUM($G7164:R7164))/(OFFSET(S7164,-$D7164,0)-(S$5-$D7164-1))))</f>
        <v>233.6518440943083</v>
      </c>
      <c r="T7164" s="198">
        <f ca="1">IF(OFFSET(T7164,-$D7164,0)="n/a","n/a",IF(T$5&gt;OFFSET(T7164,-$D7164,0)+$D7164,$E7164-SUM($G7164:S7164),($E7164-SUM($G7164:S7164))/(OFFSET(T7164,-$D7164,0)-(T$5-$D7164-1))))</f>
        <v>233.6518440943083</v>
      </c>
      <c r="U7164" s="198">
        <f ca="1">IF(OFFSET(U7164,-$D7164,0)="n/a","n/a",IF(U$5&gt;OFFSET(U7164,-$D7164,0)+$D7164,$E7164-SUM($G7164:T7164),($E7164-SUM($G7164:T7164))/(OFFSET(U7164,-$D7164,0)-(U$5-$D7164-1))))</f>
        <v>138.92812351553465</v>
      </c>
      <c r="V7164" s="198">
        <f ca="1">IF(OFFSET(V7164,-$D7164,0)="n/a","n/a",IF(V$5&gt;OFFSET(V7164,-$D7164,0)+$D7164,$E7164-SUM($G7164:U7164),($E7164-SUM($G7164:U7164))/(OFFSET(V7164,-$D7164,0)-(V$5-$D7164-1))))</f>
        <v>138.92812351553465</v>
      </c>
      <c r="W7164" s="419"/>
    </row>
    <row r="7165" spans="1:23" ht="12.75" hidden="1" customHeight="1" outlineLevel="2" x14ac:dyDescent="0.2">
      <c r="A7165" s="20"/>
      <c r="B7165" s="4"/>
      <c r="C7165" s="244"/>
      <c r="D7165" s="4">
        <v>12</v>
      </c>
      <c r="E7165" s="195">
        <f ca="1"/>
        <v>10228.747934716086</v>
      </c>
      <c r="F7165" s="196">
        <f ca="1"/>
        <v>1249.247822583975</v>
      </c>
      <c r="G7165" s="199"/>
      <c r="H7165" s="199"/>
      <c r="I7165" s="199"/>
      <c r="J7165" s="199"/>
      <c r="K7165" s="199"/>
      <c r="L7165" s="199"/>
      <c r="M7165" s="199"/>
      <c r="N7165" s="199"/>
      <c r="O7165" s="199"/>
      <c r="P7165" s="199"/>
      <c r="Q7165" s="199"/>
      <c r="R7165" s="197"/>
      <c r="S7165" s="198">
        <f ca="1">IF(OFFSET(S7165,-$D7165,0)="n/a","n/a",IF(S$5&gt;OFFSET(S7165,-$D7165,0)+$D7165,$E7165-SUM($G7165:R7165),($E7165-SUM($G7165:R7165))/(OFFSET(S7165,-$D7165,0)-(S$5-$D7165-1))))</f>
        <v>409.14991738864342</v>
      </c>
      <c r="T7165" s="198">
        <f ca="1">IF(OFFSET(T7165,-$D7165,0)="n/a","n/a",IF(T$5&gt;OFFSET(T7165,-$D7165,0)+$D7165,$E7165-SUM($G7165:S7165),($E7165-SUM($G7165:S7165))/(OFFSET(T7165,-$D7165,0)-(T$5-$D7165-1))))</f>
        <v>409.14991738864342</v>
      </c>
      <c r="U7165" s="198">
        <f ca="1">IF(OFFSET(U7165,-$D7165,0)="n/a","n/a",IF(U$5&gt;OFFSET(U7165,-$D7165,0)+$D7165,$E7165-SUM($G7165:T7165),($E7165-SUM($G7165:T7165))/(OFFSET(U7165,-$D7165,0)-(U$5-$D7165-1))))</f>
        <v>247.64337105102103</v>
      </c>
      <c r="V7165" s="198">
        <f ca="1">IF(OFFSET(V7165,-$D7165,0)="n/a","n/a",IF(V$5&gt;OFFSET(V7165,-$D7165,0)+$D7165,$E7165-SUM($G7165:U7165),($E7165-SUM($G7165:U7165))/(OFFSET(V7165,-$D7165,0)-(V$5-$D7165-1))))</f>
        <v>247.64337105102103</v>
      </c>
      <c r="W7165" s="419"/>
    </row>
    <row r="7166" spans="1:23" ht="12.75" hidden="1" customHeight="1" outlineLevel="1" x14ac:dyDescent="0.2">
      <c r="A7166" s="20"/>
      <c r="B7166" s="4"/>
      <c r="C7166" s="244"/>
      <c r="D7166" s="4">
        <v>13</v>
      </c>
      <c r="E7166" s="195">
        <f ca="1"/>
        <v>1249.247822583975</v>
      </c>
      <c r="F7166" s="196">
        <f ca="1"/>
        <v>0</v>
      </c>
      <c r="G7166" s="199"/>
      <c r="H7166" s="199"/>
      <c r="I7166" s="199"/>
      <c r="J7166" s="199"/>
      <c r="K7166" s="199"/>
      <c r="L7166" s="199"/>
      <c r="M7166" s="199"/>
      <c r="N7166" s="199"/>
      <c r="O7166" s="199"/>
      <c r="P7166" s="199"/>
      <c r="Q7166" s="199"/>
      <c r="R7166" s="199"/>
      <c r="S7166" s="197"/>
      <c r="T7166" s="198">
        <f ca="1">IF(OFFSET(T7166,-$D7166,0)="n/a","n/a",IF(T$5&gt;OFFSET(T7166,-$D7166,0)+$D7166,$E7166-SUM($G7166:S7166),($E7166-SUM($G7166:S7166))/(OFFSET(T7166,-$D7166,0)-(T$5-$D7166-1))))</f>
        <v>49.969912903359003</v>
      </c>
      <c r="U7166" s="198">
        <f ca="1">IF(OFFSET(U7166,-$D7166,0)="n/a","n/a",IF(U$5&gt;OFFSET(U7166,-$D7166,0)+$D7166,$E7166-SUM($G7166:T7166),($E7166-SUM($G7166:T7166))/(OFFSET(U7166,-$D7166,0)-(U$5-$D7166-1))))</f>
        <v>30.750715632836307</v>
      </c>
      <c r="V7166" s="198">
        <f ca="1">IF(OFFSET(V7166,-$D7166,0)="n/a","n/a",IF(V$5&gt;OFFSET(V7166,-$D7166,0)+$D7166,$E7166-SUM($G7166:U7166),($E7166-SUM($G7166:U7166))/(OFFSET(V7166,-$D7166,0)-(V$5-$D7166-1))))</f>
        <v>30.750715632836307</v>
      </c>
      <c r="W7166" s="419"/>
    </row>
    <row r="7167" spans="1:23" ht="12.75" hidden="1" customHeight="1" outlineLevel="2" x14ac:dyDescent="0.2">
      <c r="A7167" s="20"/>
      <c r="B7167" s="4"/>
      <c r="C7167" s="244"/>
      <c r="D7167" s="4">
        <v>14</v>
      </c>
      <c r="E7167" s="195">
        <f ca="1"/>
        <v>0</v>
      </c>
      <c r="F7167" s="196">
        <f ca="1"/>
        <v>1818.6132435688646</v>
      </c>
      <c r="G7167" s="199"/>
      <c r="H7167" s="199"/>
      <c r="I7167" s="199"/>
      <c r="J7167" s="199"/>
      <c r="K7167" s="199"/>
      <c r="L7167" s="199"/>
      <c r="M7167" s="199"/>
      <c r="N7167" s="199"/>
      <c r="O7167" s="199"/>
      <c r="P7167" s="199"/>
      <c r="Q7167" s="199"/>
      <c r="R7167" s="199"/>
      <c r="S7167" s="199"/>
      <c r="T7167" s="197"/>
      <c r="U7167" s="198">
        <f ca="1">IF(OFFSET(U7167,-$D7167,0)="n/a","n/a",IF(U$5&gt;OFFSET(U7167,-$D7167,0)+$D7167,$E7167-SUM($G7167:T7167),($E7167-SUM($G7167:T7167))/(OFFSET(U7167,-$D7167,0)-(U$5-$D7167-1))))</f>
        <v>0</v>
      </c>
      <c r="V7167" s="198">
        <f ca="1">IF(OFFSET(V7167,-$D7167,0)="n/a","n/a",IF(V$5&gt;OFFSET(V7167,-$D7167,0)+$D7167,$E7167-SUM($G7167:U7167),($E7167-SUM($G7167:U7167))/(OFFSET(V7167,-$D7167,0)-(V$5-$D7167-1))))</f>
        <v>0</v>
      </c>
      <c r="W7167" s="419"/>
    </row>
    <row r="7168" spans="1:23" ht="12.75" hidden="1" customHeight="1" outlineLevel="2" x14ac:dyDescent="0.2">
      <c r="A7168" s="20"/>
      <c r="B7168" s="4"/>
      <c r="C7168" s="244"/>
      <c r="D7168" s="4">
        <v>15</v>
      </c>
      <c r="E7168" s="195">
        <f ca="1"/>
        <v>1818.6132435688646</v>
      </c>
      <c r="F7168" s="196">
        <f ca="1"/>
        <v>0</v>
      </c>
      <c r="G7168" s="199"/>
      <c r="H7168" s="199"/>
      <c r="I7168" s="199"/>
      <c r="J7168" s="199"/>
      <c r="K7168" s="199"/>
      <c r="L7168" s="199"/>
      <c r="M7168" s="199"/>
      <c r="N7168" s="199"/>
      <c r="O7168" s="199"/>
      <c r="P7168" s="199"/>
      <c r="Q7168" s="199"/>
      <c r="R7168" s="199"/>
      <c r="S7168" s="199"/>
      <c r="T7168" s="199"/>
      <c r="U7168" s="197"/>
      <c r="V7168" s="198">
        <f ca="1">IF(OFFSET(V7168,-$D7168,0)="n/a","n/a",IF(V$5&gt;OFFSET(V7168,-$D7168,0)+$D7168,$E7168-SUM($G7168:U7168),($E7168-SUM($G7168:U7168))/(OFFSET(V7168,-$D7168,0)-(V$5-$D7168-1))))</f>
        <v>45.465331089221614</v>
      </c>
      <c r="W7168" s="419"/>
    </row>
    <row r="7169" spans="1:23" ht="12.75" hidden="1" customHeight="1" outlineLevel="2" x14ac:dyDescent="0.2">
      <c r="A7169" s="20"/>
      <c r="B7169" s="129" t="str">
        <f t="shared" ref="B7169:D7169" ca="1" si="1929">B7152</f>
        <v>510.15.120.138.C</v>
      </c>
      <c r="C7169" s="129" t="str">
        <f t="shared" ca="1" si="1929"/>
        <v>Network Assets - Transit - Fibre Access - Equipment</v>
      </c>
      <c r="D7169" s="129" t="str">
        <f t="shared" ca="1" si="1929"/>
        <v>Distribution Long</v>
      </c>
      <c r="E7169" s="4"/>
      <c r="F7169" s="94" t="s">
        <v>26</v>
      </c>
      <c r="G7169" s="246">
        <f t="shared" ref="G7169:V7169" si="1930">SUM(G7154:G7168)</f>
        <v>0</v>
      </c>
      <c r="H7169" s="246">
        <f t="shared" ca="1" si="1930"/>
        <v>0</v>
      </c>
      <c r="I7169" s="246">
        <f t="shared" ca="1" si="1930"/>
        <v>0</v>
      </c>
      <c r="J7169" s="246">
        <f t="shared" ca="1" si="1930"/>
        <v>0</v>
      </c>
      <c r="K7169" s="246">
        <f t="shared" ca="1" si="1930"/>
        <v>0</v>
      </c>
      <c r="L7169" s="246">
        <f t="shared" ca="1" si="1930"/>
        <v>0</v>
      </c>
      <c r="M7169" s="246">
        <f t="shared" ca="1" si="1930"/>
        <v>0</v>
      </c>
      <c r="N7169" s="246">
        <f t="shared" ca="1" si="1930"/>
        <v>0</v>
      </c>
      <c r="O7169" s="246">
        <f t="shared" ca="1" si="1930"/>
        <v>0</v>
      </c>
      <c r="P7169" s="246">
        <f t="shared" ca="1" si="1930"/>
        <v>119.1013438659773</v>
      </c>
      <c r="Q7169" s="246">
        <f t="shared" ca="1" si="1930"/>
        <v>327.35146348035903</v>
      </c>
      <c r="R7169" s="246">
        <f t="shared" ca="1" si="1930"/>
        <v>561.00330757466725</v>
      </c>
      <c r="S7169" s="246">
        <f t="shared" ca="1" si="1930"/>
        <v>970.15322496331078</v>
      </c>
      <c r="T7169" s="246">
        <f t="shared" ca="1" si="1930"/>
        <v>1020.1231378666698</v>
      </c>
      <c r="U7169" s="246">
        <f t="shared" ca="1" si="1930"/>
        <v>606.85935742167317</v>
      </c>
      <c r="V7169" s="246">
        <f t="shared" ca="1" si="1930"/>
        <v>652.32468851089482</v>
      </c>
      <c r="W7169" s="419"/>
    </row>
    <row r="7170" spans="1:23" ht="12.75" hidden="1" customHeight="1" outlineLevel="2" x14ac:dyDescent="0.2">
      <c r="A7170" s="20">
        <f t="shared" ref="A7170" si="1931">A7152+1</f>
        <v>323</v>
      </c>
      <c r="B7170" s="21" t="str">
        <f t="shared" ref="B7170" ca="1" si="1932">OFFSET($B$12,$A7170-1,0)</f>
        <v>510.15.120.132.C</v>
      </c>
      <c r="C7170" s="21" t="str">
        <f t="shared" ref="C7170" ca="1" si="1933">OFFSET($C$12,$A7170-1,0)</f>
        <v>Network Assets - Transit - Fibre Access - Underground Cable</v>
      </c>
      <c r="D7170" s="21" t="str">
        <f ca="1">_xlfn.XLOOKUP(B7170,scenario[RAB Code],scenario[Asset Class])</f>
        <v>Distribution Long</v>
      </c>
      <c r="E7170" s="97"/>
      <c r="F7170" s="96" t="s">
        <v>24</v>
      </c>
      <c r="G7170" s="200">
        <f t="shared" ref="G7170:U7170" ca="1" si="1934">VLOOKUP($B7170,$B$12:$U$689,5+G$5,FALSE)</f>
        <v>0</v>
      </c>
      <c r="H7170" s="200">
        <f t="shared" ca="1" si="1934"/>
        <v>0</v>
      </c>
      <c r="I7170" s="200">
        <f t="shared" ca="1" si="1934"/>
        <v>0</v>
      </c>
      <c r="J7170" s="200">
        <f t="shared" ca="1" si="1934"/>
        <v>0</v>
      </c>
      <c r="K7170" s="200">
        <f t="shared" ca="1" si="1934"/>
        <v>0</v>
      </c>
      <c r="L7170" s="200">
        <f t="shared" ca="1" si="1934"/>
        <v>0</v>
      </c>
      <c r="M7170" s="200">
        <f t="shared" ca="1" si="1934"/>
        <v>0</v>
      </c>
      <c r="N7170" s="200">
        <f t="shared" ca="1" si="1934"/>
        <v>0</v>
      </c>
      <c r="O7170" s="200">
        <f t="shared" ca="1" si="1934"/>
        <v>54474.811305528368</v>
      </c>
      <c r="P7170" s="200">
        <f t="shared" ca="1" si="1934"/>
        <v>36839.60556444832</v>
      </c>
      <c r="Q7170" s="200">
        <f t="shared" ca="1" si="1934"/>
        <v>38890.83645051872</v>
      </c>
      <c r="R7170" s="200">
        <f t="shared" ca="1" si="1934"/>
        <v>13341.971748273229</v>
      </c>
      <c r="S7170" s="200">
        <f t="shared" ca="1" si="1934"/>
        <v>0</v>
      </c>
      <c r="T7170" s="200">
        <f t="shared" ca="1" si="1934"/>
        <v>0</v>
      </c>
      <c r="U7170" s="200">
        <f t="shared" ca="1" si="1934"/>
        <v>17238.558784337711</v>
      </c>
      <c r="V7170" s="445"/>
      <c r="W7170" s="419"/>
    </row>
    <row r="7171" spans="1:23" ht="12.75" hidden="1" customHeight="1" outlineLevel="2" x14ac:dyDescent="0.2">
      <c r="A7171" s="20"/>
      <c r="B7171" s="4"/>
      <c r="C7171" s="20"/>
      <c r="D7171" s="4"/>
      <c r="E7171" s="95"/>
      <c r="F7171" s="94" t="s">
        <v>25</v>
      </c>
      <c r="G7171" s="98">
        <f ca="1">VLOOKUP($B7170,'Nominal Inputs'!$B$17:$V$694,5+G$5,FALSE)</f>
        <v>0</v>
      </c>
      <c r="H7171" s="98">
        <f ca="1">VLOOKUP($B7170,'Nominal Inputs'!$B$17:$V$694,5+H$5,FALSE)</f>
        <v>0</v>
      </c>
      <c r="I7171" s="98">
        <f ca="1">VLOOKUP($B7170,'Nominal Inputs'!$B$17:$V$694,5+I$5,FALSE)</f>
        <v>0</v>
      </c>
      <c r="J7171" s="98">
        <f ca="1">VLOOKUP($B7170,'Nominal Inputs'!$B$17:$V$694,5+J$5,FALSE)</f>
        <v>0</v>
      </c>
      <c r="K7171" s="98">
        <f ca="1">VLOOKUP($B7170,'Nominal Inputs'!$B$17:$V$694,5+K$5,FALSE)</f>
        <v>0</v>
      </c>
      <c r="L7171" s="98">
        <f ca="1">VLOOKUP($B7170,'Nominal Inputs'!$B$17:$V$694,5+L$5,FALSE)</f>
        <v>0</v>
      </c>
      <c r="M7171" s="98">
        <f ca="1">VLOOKUP($B7170,'Nominal Inputs'!$B$17:$V$694,5+M$5,FALSE)</f>
        <v>0</v>
      </c>
      <c r="N7171" s="98">
        <f ca="1">VLOOKUP($B7170,'Nominal Inputs'!$B$17:$V$694,5+N$5,FALSE)</f>
        <v>0</v>
      </c>
      <c r="O7171" s="98">
        <f ca="1">VLOOKUP($B7170,'Nominal Inputs'!$B$17:$V$694,5+O$5,FALSE)</f>
        <v>25</v>
      </c>
      <c r="P7171" s="98">
        <f ca="1">VLOOKUP($B7170,'Nominal Inputs'!$B$17:$V$694,5+P$5,FALSE)</f>
        <v>25</v>
      </c>
      <c r="Q7171" s="98">
        <f ca="1">VLOOKUP($B7170,'Nominal Inputs'!$B$17:$V$694,5+Q$5,FALSE)</f>
        <v>25</v>
      </c>
      <c r="R7171" s="98">
        <f ca="1">VLOOKUP($B7170,'Nominal Inputs'!$B$17:$V$694,5+R$5,FALSE)</f>
        <v>25</v>
      </c>
      <c r="S7171" s="98">
        <f ca="1">VLOOKUP($B7170,'Nominal Inputs'!$B$17:$V$694,5+S$5,FALSE)</f>
        <v>25</v>
      </c>
      <c r="T7171" s="98">
        <f ca="1">VLOOKUP($B7170,'Nominal Inputs'!$B$17:$V$694,5+T$5,FALSE)</f>
        <v>25</v>
      </c>
      <c r="U7171" s="98">
        <f ca="1">VLOOKUP($B7170,'Nominal Inputs'!$B$17:$V$694,5+U$5,FALSE)</f>
        <v>40</v>
      </c>
      <c r="V7171" s="98">
        <f ca="1">VLOOKUP($B7170,'Nominal Inputs'!$B$17:$V$694,5+V$5,FALSE)</f>
        <v>40</v>
      </c>
      <c r="W7171" s="419"/>
    </row>
    <row r="7172" spans="1:23" ht="12.75" hidden="1" customHeight="1" outlineLevel="2" x14ac:dyDescent="0.2">
      <c r="A7172" s="20"/>
      <c r="B7172" s="4"/>
      <c r="C7172" s="4"/>
      <c r="D7172" s="4">
        <v>1</v>
      </c>
      <c r="E7172" s="195">
        <f t="array" aca="1" ref="E7172:E7186" ca="1">TRANSPOSE(G7170:U7170)</f>
        <v>0</v>
      </c>
      <c r="F7172" s="195" cm="1">
        <f t="array" aca="1" ref="F7172:F7186" ca="1">TRANSPOSE(H7170:V7170)</f>
        <v>0</v>
      </c>
      <c r="G7172" s="197"/>
      <c r="H7172" s="198">
        <f ca="1">IF(OFFSET(H7172,-$D7172,0)="n/a","n/a",IF(H$5&gt;OFFSET(H7172,-$D7172,0)+$D7172,$E7172-SUM($G7172:G7172),($E7172-SUM($G7172:G7172))/(OFFSET(H7172,-$D7172,0)-(H$5-$D7172-1))))</f>
        <v>0</v>
      </c>
      <c r="I7172" s="198">
        <f ca="1">IF(OFFSET(I7172,-$D7172,0)="n/a","n/a",IF(I$5&gt;OFFSET(I7172,-$D7172,0)+$D7172,$E7172-SUM($G7172:H7172),($E7172-SUM($G7172:H7172))/(OFFSET(I7172,-$D7172,0)-(I$5-$D7172-1))))</f>
        <v>0</v>
      </c>
      <c r="J7172" s="198">
        <f ca="1">IF(OFFSET(J7172,-$D7172,0)="n/a","n/a",IF(J$5&gt;OFFSET(J7172,-$D7172,0)+$D7172,$E7172-SUM($G7172:I7172),($E7172-SUM($G7172:I7172))/(OFFSET(J7172,-$D7172,0)-(J$5-$D7172-1))))</f>
        <v>0</v>
      </c>
      <c r="K7172" s="198">
        <f ca="1">IF(OFFSET(K7172,-$D7172,0)="n/a","n/a",IF(K$5&gt;OFFSET(K7172,-$D7172,0)+$D7172,$E7172-SUM($G7172:J7172),($E7172-SUM($G7172:J7172))/(OFFSET(K7172,-$D7172,0)-(K$5-$D7172-1))))</f>
        <v>0</v>
      </c>
      <c r="L7172" s="198">
        <f ca="1">IF(OFFSET(L7172,-$D7172,0)="n/a","n/a",IF(L$5&gt;OFFSET(L7172,-$D7172,0)+$D7172,$E7172-SUM($G7172:K7172),($E7172-SUM($G7172:K7172))/(OFFSET(L7172,-$D7172,0)-(L$5-$D7172-1))))</f>
        <v>0</v>
      </c>
      <c r="M7172" s="198">
        <f ca="1">IF(OFFSET(M7172,-$D7172,0)="n/a","n/a",IF(M$5&gt;OFFSET(M7172,-$D7172,0)+$D7172,$E7172-SUM($G7172:L7172),($E7172-SUM($G7172:L7172))/(OFFSET(M7172,-$D7172,0)-(M$5-$D7172-1))))</f>
        <v>0</v>
      </c>
      <c r="N7172" s="198">
        <f ca="1">IF(OFFSET(N7172,-$D7172,0)="n/a","n/a",IF(N$5&gt;OFFSET(N7172,-$D7172,0)+$D7172,$E7172-SUM($G7172:M7172),($E7172-SUM($G7172:M7172))/(OFFSET(N7172,-$D7172,0)-(N$5-$D7172-1))))</f>
        <v>0</v>
      </c>
      <c r="O7172" s="198">
        <f ca="1">IF(OFFSET(O7172,-$D7172,0)="n/a","n/a",IF(O$5&gt;OFFSET(O7172,-$D7172,0)+$D7172,$E7172-SUM($G7172:N7172),($E7172-SUM($G7172:N7172))/(OFFSET(O7172,-$D7172,0)-(O$5-$D7172-1))))</f>
        <v>0</v>
      </c>
      <c r="P7172" s="198">
        <f ca="1">IF(OFFSET(P7172,-$D7172,0)="n/a","n/a",IF(P$5&gt;OFFSET(P7172,-$D7172,0)+$D7172,$E7172-SUM($G7172:O7172),($E7172-SUM($G7172:O7172))/(OFFSET(P7172,-$D7172,0)-(P$5-$D7172-1))))</f>
        <v>0</v>
      </c>
      <c r="Q7172" s="198">
        <f ca="1">IF(OFFSET(Q7172,-$D7172,0)="n/a","n/a",IF(Q$5&gt;OFFSET(Q7172,-$D7172,0)+$D7172,$E7172-SUM($G7172:P7172),($E7172-SUM($G7172:P7172))/(OFFSET(Q7172,-$D7172,0)-(Q$5-$D7172-1))))</f>
        <v>0</v>
      </c>
      <c r="R7172" s="198">
        <f ca="1">IF(OFFSET(R7172,-$D7172,0)="n/a","n/a",IF(R$5&gt;OFFSET(R7172,-$D7172,0)+$D7172,$E7172-SUM($G7172:Q7172),($E7172-SUM($G7172:Q7172))/(OFFSET(R7172,-$D7172,0)-(R$5-$D7172-1))))</f>
        <v>0</v>
      </c>
      <c r="S7172" s="198">
        <f ca="1">IF(OFFSET(S7172,-$D7172,0)="n/a","n/a",IF(S$5&gt;OFFSET(S7172,-$D7172,0)+$D7172,$E7172-SUM($G7172:R7172),($E7172-SUM($G7172:R7172))/(OFFSET(S7172,-$D7172,0)-(S$5-$D7172-1))))</f>
        <v>0</v>
      </c>
      <c r="T7172" s="198">
        <f ca="1">IF(OFFSET(T7172,-$D7172,0)="n/a","n/a",IF(T$5&gt;OFFSET(T7172,-$D7172,0)+$D7172,$E7172-SUM($G7172:S7172),($E7172-SUM($G7172:S7172))/(OFFSET(T7172,-$D7172,0)-(T$5-$D7172-1))))</f>
        <v>0</v>
      </c>
      <c r="U7172" s="198">
        <f ca="1">IF(OFFSET(U7172,-$D7172,0)="n/a","n/a",IF(U$5&gt;OFFSET(U7172,-$D7172,0)+$D7172,$E7172-SUM($G7172:T7172),($E7172-SUM($G7172:T7172))/(OFFSET(U7172,-$D7172,0)-(U$5-$D7172-1))))</f>
        <v>0</v>
      </c>
      <c r="V7172" s="198">
        <f ca="1">IF(OFFSET(V7172,-$D7172,0)="n/a","n/a",IF(V$5&gt;OFFSET(V7172,-$D7172,0)+$D7172,$E7172-SUM($G7172:U7172),($E7172-SUM($G7172:U7172))/(OFFSET(V7172,-$D7172,0)-(V$5-$D7172-1))))</f>
        <v>0</v>
      </c>
      <c r="W7172" s="419"/>
    </row>
    <row r="7173" spans="1:23" ht="12.75" hidden="1" customHeight="1" outlineLevel="2" x14ac:dyDescent="0.2">
      <c r="A7173" s="20"/>
      <c r="B7173" s="4"/>
      <c r="C7173" s="244"/>
      <c r="D7173" s="4">
        <v>2</v>
      </c>
      <c r="E7173" s="195">
        <f ca="1"/>
        <v>0</v>
      </c>
      <c r="F7173" s="196">
        <f ca="1"/>
        <v>0</v>
      </c>
      <c r="G7173" s="199"/>
      <c r="H7173" s="197"/>
      <c r="I7173" s="198">
        <f ca="1">IF(OFFSET(I7173,-$D7173,0)="n/a","n/a",IF(I$5&gt;OFFSET(I7173,-$D7173,0)+$D7173,$E7173-SUM($G7173:H7173),($E7173-SUM($G7173:H7173))/(OFFSET(I7173,-$D7173,0)-(I$5-$D7173-1))))</f>
        <v>0</v>
      </c>
      <c r="J7173" s="198">
        <f ca="1">IF(OFFSET(J7173,-$D7173,0)="n/a","n/a",IF(J$5&gt;OFFSET(J7173,-$D7173,0)+$D7173,$E7173-SUM($G7173:I7173),($E7173-SUM($G7173:I7173))/(OFFSET(J7173,-$D7173,0)-(J$5-$D7173-1))))</f>
        <v>0</v>
      </c>
      <c r="K7173" s="198">
        <f ca="1">IF(OFFSET(K7173,-$D7173,0)="n/a","n/a",IF(K$5&gt;OFFSET(K7173,-$D7173,0)+$D7173,$E7173-SUM($G7173:J7173),($E7173-SUM($G7173:J7173))/(OFFSET(K7173,-$D7173,0)-(K$5-$D7173-1))))</f>
        <v>0</v>
      </c>
      <c r="L7173" s="198">
        <f ca="1">IF(OFFSET(L7173,-$D7173,0)="n/a","n/a",IF(L$5&gt;OFFSET(L7173,-$D7173,0)+$D7173,$E7173-SUM($G7173:K7173),($E7173-SUM($G7173:K7173))/(OFFSET(L7173,-$D7173,0)-(L$5-$D7173-1))))</f>
        <v>0</v>
      </c>
      <c r="M7173" s="198">
        <f ca="1">IF(OFFSET(M7173,-$D7173,0)="n/a","n/a",IF(M$5&gt;OFFSET(M7173,-$D7173,0)+$D7173,$E7173-SUM($G7173:L7173),($E7173-SUM($G7173:L7173))/(OFFSET(M7173,-$D7173,0)-(M$5-$D7173-1))))</f>
        <v>0</v>
      </c>
      <c r="N7173" s="198">
        <f ca="1">IF(OFFSET(N7173,-$D7173,0)="n/a","n/a",IF(N$5&gt;OFFSET(N7173,-$D7173,0)+$D7173,$E7173-SUM($G7173:M7173),($E7173-SUM($G7173:M7173))/(OFFSET(N7173,-$D7173,0)-(N$5-$D7173-1))))</f>
        <v>0</v>
      </c>
      <c r="O7173" s="198">
        <f ca="1">IF(OFFSET(O7173,-$D7173,0)="n/a","n/a",IF(O$5&gt;OFFSET(O7173,-$D7173,0)+$D7173,$E7173-SUM($G7173:N7173),($E7173-SUM($G7173:N7173))/(OFFSET(O7173,-$D7173,0)-(O$5-$D7173-1))))</f>
        <v>0</v>
      </c>
      <c r="P7173" s="198">
        <f ca="1">IF(OFFSET(P7173,-$D7173,0)="n/a","n/a",IF(P$5&gt;OFFSET(P7173,-$D7173,0)+$D7173,$E7173-SUM($G7173:O7173),($E7173-SUM($G7173:O7173))/(OFFSET(P7173,-$D7173,0)-(P$5-$D7173-1))))</f>
        <v>0</v>
      </c>
      <c r="Q7173" s="198">
        <f ca="1">IF(OFFSET(Q7173,-$D7173,0)="n/a","n/a",IF(Q$5&gt;OFFSET(Q7173,-$D7173,0)+$D7173,$E7173-SUM($G7173:P7173),($E7173-SUM($G7173:P7173))/(OFFSET(Q7173,-$D7173,0)-(Q$5-$D7173-1))))</f>
        <v>0</v>
      </c>
      <c r="R7173" s="198">
        <f ca="1">IF(OFFSET(R7173,-$D7173,0)="n/a","n/a",IF(R$5&gt;OFFSET(R7173,-$D7173,0)+$D7173,$E7173-SUM($G7173:Q7173),($E7173-SUM($G7173:Q7173))/(OFFSET(R7173,-$D7173,0)-(R$5-$D7173-1))))</f>
        <v>0</v>
      </c>
      <c r="S7173" s="198">
        <f ca="1">IF(OFFSET(S7173,-$D7173,0)="n/a","n/a",IF(S$5&gt;OFFSET(S7173,-$D7173,0)+$D7173,$E7173-SUM($G7173:R7173),($E7173-SUM($G7173:R7173))/(OFFSET(S7173,-$D7173,0)-(S$5-$D7173-1))))</f>
        <v>0</v>
      </c>
      <c r="T7173" s="198">
        <f ca="1">IF(OFFSET(T7173,-$D7173,0)="n/a","n/a",IF(T$5&gt;OFFSET(T7173,-$D7173,0)+$D7173,$E7173-SUM($G7173:S7173),($E7173-SUM($G7173:S7173))/(OFFSET(T7173,-$D7173,0)-(T$5-$D7173-1))))</f>
        <v>0</v>
      </c>
      <c r="U7173" s="198">
        <f ca="1">IF(OFFSET(U7173,-$D7173,0)="n/a","n/a",IF(U$5&gt;OFFSET(U7173,-$D7173,0)+$D7173,$E7173-SUM($G7173:T7173),($E7173-SUM($G7173:T7173))/(OFFSET(U7173,-$D7173,0)-(U$5-$D7173-1))))</f>
        <v>0</v>
      </c>
      <c r="V7173" s="198">
        <f ca="1">IF(OFFSET(V7173,-$D7173,0)="n/a","n/a",IF(V$5&gt;OFFSET(V7173,-$D7173,0)+$D7173,$E7173-SUM($G7173:U7173),($E7173-SUM($G7173:U7173))/(OFFSET(V7173,-$D7173,0)-(V$5-$D7173-1))))</f>
        <v>0</v>
      </c>
      <c r="W7173" s="419"/>
    </row>
    <row r="7174" spans="1:23" ht="12.75" hidden="1" customHeight="1" outlineLevel="2" x14ac:dyDescent="0.2">
      <c r="A7174" s="20"/>
      <c r="B7174" s="4"/>
      <c r="C7174" s="244"/>
      <c r="D7174" s="4">
        <v>3</v>
      </c>
      <c r="E7174" s="195">
        <f ca="1"/>
        <v>0</v>
      </c>
      <c r="F7174" s="196">
        <f ca="1"/>
        <v>0</v>
      </c>
      <c r="G7174" s="199"/>
      <c r="H7174" s="199"/>
      <c r="I7174" s="197"/>
      <c r="J7174" s="198">
        <f ca="1">IF(OFFSET(J7174,-$D7174,0)="n/a","n/a",IF(J$5&gt;OFFSET(J7174,-$D7174,0)+$D7174,$E7174-SUM($G7174:I7174),($E7174-SUM($G7174:I7174))/(OFFSET(J7174,-$D7174,0)-(J$5-$D7174-1))))</f>
        <v>0</v>
      </c>
      <c r="K7174" s="198">
        <f ca="1">IF(OFFSET(K7174,-$D7174,0)="n/a","n/a",IF(K$5&gt;OFFSET(K7174,-$D7174,0)+$D7174,$E7174-SUM($G7174:J7174),($E7174-SUM($G7174:J7174))/(OFFSET(K7174,-$D7174,0)-(K$5-$D7174-1))))</f>
        <v>0</v>
      </c>
      <c r="L7174" s="198">
        <f ca="1">IF(OFFSET(L7174,-$D7174,0)="n/a","n/a",IF(L$5&gt;OFFSET(L7174,-$D7174,0)+$D7174,$E7174-SUM($G7174:K7174),($E7174-SUM($G7174:K7174))/(OFFSET(L7174,-$D7174,0)-(L$5-$D7174-1))))</f>
        <v>0</v>
      </c>
      <c r="M7174" s="198">
        <f ca="1">IF(OFFSET(M7174,-$D7174,0)="n/a","n/a",IF(M$5&gt;OFFSET(M7174,-$D7174,0)+$D7174,$E7174-SUM($G7174:L7174),($E7174-SUM($G7174:L7174))/(OFFSET(M7174,-$D7174,0)-(M$5-$D7174-1))))</f>
        <v>0</v>
      </c>
      <c r="N7174" s="198">
        <f ca="1">IF(OFFSET(N7174,-$D7174,0)="n/a","n/a",IF(N$5&gt;OFFSET(N7174,-$D7174,0)+$D7174,$E7174-SUM($G7174:M7174),($E7174-SUM($G7174:M7174))/(OFFSET(N7174,-$D7174,0)-(N$5-$D7174-1))))</f>
        <v>0</v>
      </c>
      <c r="O7174" s="198">
        <f ca="1">IF(OFFSET(O7174,-$D7174,0)="n/a","n/a",IF(O$5&gt;OFFSET(O7174,-$D7174,0)+$D7174,$E7174-SUM($G7174:N7174),($E7174-SUM($G7174:N7174))/(OFFSET(O7174,-$D7174,0)-(O$5-$D7174-1))))</f>
        <v>0</v>
      </c>
      <c r="P7174" s="198">
        <f ca="1">IF(OFFSET(P7174,-$D7174,0)="n/a","n/a",IF(P$5&gt;OFFSET(P7174,-$D7174,0)+$D7174,$E7174-SUM($G7174:O7174),($E7174-SUM($G7174:O7174))/(OFFSET(P7174,-$D7174,0)-(P$5-$D7174-1))))</f>
        <v>0</v>
      </c>
      <c r="Q7174" s="198">
        <f ca="1">IF(OFFSET(Q7174,-$D7174,0)="n/a","n/a",IF(Q$5&gt;OFFSET(Q7174,-$D7174,0)+$D7174,$E7174-SUM($G7174:P7174),($E7174-SUM($G7174:P7174))/(OFFSET(Q7174,-$D7174,0)-(Q$5-$D7174-1))))</f>
        <v>0</v>
      </c>
      <c r="R7174" s="198">
        <f ca="1">IF(OFFSET(R7174,-$D7174,0)="n/a","n/a",IF(R$5&gt;OFFSET(R7174,-$D7174,0)+$D7174,$E7174-SUM($G7174:Q7174),($E7174-SUM($G7174:Q7174))/(OFFSET(R7174,-$D7174,0)-(R$5-$D7174-1))))</f>
        <v>0</v>
      </c>
      <c r="S7174" s="198">
        <f ca="1">IF(OFFSET(S7174,-$D7174,0)="n/a","n/a",IF(S$5&gt;OFFSET(S7174,-$D7174,0)+$D7174,$E7174-SUM($G7174:R7174),($E7174-SUM($G7174:R7174))/(OFFSET(S7174,-$D7174,0)-(S$5-$D7174-1))))</f>
        <v>0</v>
      </c>
      <c r="T7174" s="198">
        <f ca="1">IF(OFFSET(T7174,-$D7174,0)="n/a","n/a",IF(T$5&gt;OFFSET(T7174,-$D7174,0)+$D7174,$E7174-SUM($G7174:S7174),($E7174-SUM($G7174:S7174))/(OFFSET(T7174,-$D7174,0)-(T$5-$D7174-1))))</f>
        <v>0</v>
      </c>
      <c r="U7174" s="198">
        <f ca="1">IF(OFFSET(U7174,-$D7174,0)="n/a","n/a",IF(U$5&gt;OFFSET(U7174,-$D7174,0)+$D7174,$E7174-SUM($G7174:T7174),($E7174-SUM($G7174:T7174))/(OFFSET(U7174,-$D7174,0)-(U$5-$D7174-1))))</f>
        <v>0</v>
      </c>
      <c r="V7174" s="198">
        <f ca="1">IF(OFFSET(V7174,-$D7174,0)="n/a","n/a",IF(V$5&gt;OFFSET(V7174,-$D7174,0)+$D7174,$E7174-SUM($G7174:U7174),($E7174-SUM($G7174:U7174))/(OFFSET(V7174,-$D7174,0)-(V$5-$D7174-1))))</f>
        <v>0</v>
      </c>
      <c r="W7174" s="419"/>
    </row>
    <row r="7175" spans="1:23" ht="12.75" hidden="1" customHeight="1" outlineLevel="2" x14ac:dyDescent="0.2">
      <c r="A7175" s="20"/>
      <c r="B7175" s="4"/>
      <c r="C7175" s="244"/>
      <c r="D7175" s="4">
        <v>4</v>
      </c>
      <c r="E7175" s="195">
        <f ca="1"/>
        <v>0</v>
      </c>
      <c r="F7175" s="196">
        <f ca="1"/>
        <v>0</v>
      </c>
      <c r="G7175" s="199"/>
      <c r="H7175" s="199"/>
      <c r="I7175" s="199"/>
      <c r="J7175" s="197"/>
      <c r="K7175" s="198">
        <f ca="1">IF(OFFSET(K7175,-$D7175,0)="n/a","n/a",IF(K$5&gt;OFFSET(K7175,-$D7175,0)+$D7175,$E7175-SUM($G7175:J7175),($E7175-SUM($G7175:J7175))/(OFFSET(K7175,-$D7175,0)-(K$5-$D7175-1))))</f>
        <v>0</v>
      </c>
      <c r="L7175" s="198">
        <f ca="1">IF(OFFSET(L7175,-$D7175,0)="n/a","n/a",IF(L$5&gt;OFFSET(L7175,-$D7175,0)+$D7175,$E7175-SUM($G7175:K7175),($E7175-SUM($G7175:K7175))/(OFFSET(L7175,-$D7175,0)-(L$5-$D7175-1))))</f>
        <v>0</v>
      </c>
      <c r="M7175" s="198">
        <f ca="1">IF(OFFSET(M7175,-$D7175,0)="n/a","n/a",IF(M$5&gt;OFFSET(M7175,-$D7175,0)+$D7175,$E7175-SUM($G7175:L7175),($E7175-SUM($G7175:L7175))/(OFFSET(M7175,-$D7175,0)-(M$5-$D7175-1))))</f>
        <v>0</v>
      </c>
      <c r="N7175" s="198">
        <f ca="1">IF(OFFSET(N7175,-$D7175,0)="n/a","n/a",IF(N$5&gt;OFFSET(N7175,-$D7175,0)+$D7175,$E7175-SUM($G7175:M7175),($E7175-SUM($G7175:M7175))/(OFFSET(N7175,-$D7175,0)-(N$5-$D7175-1))))</f>
        <v>0</v>
      </c>
      <c r="O7175" s="198">
        <f ca="1">IF(OFFSET(O7175,-$D7175,0)="n/a","n/a",IF(O$5&gt;OFFSET(O7175,-$D7175,0)+$D7175,$E7175-SUM($G7175:N7175),($E7175-SUM($G7175:N7175))/(OFFSET(O7175,-$D7175,0)-(O$5-$D7175-1))))</f>
        <v>0</v>
      </c>
      <c r="P7175" s="198">
        <f ca="1">IF(OFFSET(P7175,-$D7175,0)="n/a","n/a",IF(P$5&gt;OFFSET(P7175,-$D7175,0)+$D7175,$E7175-SUM($G7175:O7175),($E7175-SUM($G7175:O7175))/(OFFSET(P7175,-$D7175,0)-(P$5-$D7175-1))))</f>
        <v>0</v>
      </c>
      <c r="Q7175" s="198">
        <f ca="1">IF(OFFSET(Q7175,-$D7175,0)="n/a","n/a",IF(Q$5&gt;OFFSET(Q7175,-$D7175,0)+$D7175,$E7175-SUM($G7175:P7175),($E7175-SUM($G7175:P7175))/(OFFSET(Q7175,-$D7175,0)-(Q$5-$D7175-1))))</f>
        <v>0</v>
      </c>
      <c r="R7175" s="198">
        <f ca="1">IF(OFFSET(R7175,-$D7175,0)="n/a","n/a",IF(R$5&gt;OFFSET(R7175,-$D7175,0)+$D7175,$E7175-SUM($G7175:Q7175),($E7175-SUM($G7175:Q7175))/(OFFSET(R7175,-$D7175,0)-(R$5-$D7175-1))))</f>
        <v>0</v>
      </c>
      <c r="S7175" s="198">
        <f ca="1">IF(OFFSET(S7175,-$D7175,0)="n/a","n/a",IF(S$5&gt;OFFSET(S7175,-$D7175,0)+$D7175,$E7175-SUM($G7175:R7175),($E7175-SUM($G7175:R7175))/(OFFSET(S7175,-$D7175,0)-(S$5-$D7175-1))))</f>
        <v>0</v>
      </c>
      <c r="T7175" s="198">
        <f ca="1">IF(OFFSET(T7175,-$D7175,0)="n/a","n/a",IF(T$5&gt;OFFSET(T7175,-$D7175,0)+$D7175,$E7175-SUM($G7175:S7175),($E7175-SUM($G7175:S7175))/(OFFSET(T7175,-$D7175,0)-(T$5-$D7175-1))))</f>
        <v>0</v>
      </c>
      <c r="U7175" s="198">
        <f ca="1">IF(OFFSET(U7175,-$D7175,0)="n/a","n/a",IF(U$5&gt;OFFSET(U7175,-$D7175,0)+$D7175,$E7175-SUM($G7175:T7175),($E7175-SUM($G7175:T7175))/(OFFSET(U7175,-$D7175,0)-(U$5-$D7175-1))))</f>
        <v>0</v>
      </c>
      <c r="V7175" s="198">
        <f ca="1">IF(OFFSET(V7175,-$D7175,0)="n/a","n/a",IF(V$5&gt;OFFSET(V7175,-$D7175,0)+$D7175,$E7175-SUM($G7175:U7175),($E7175-SUM($G7175:U7175))/(OFFSET(V7175,-$D7175,0)-(V$5-$D7175-1))))</f>
        <v>0</v>
      </c>
      <c r="W7175" s="419"/>
    </row>
    <row r="7176" spans="1:23" ht="12.75" hidden="1" customHeight="1" outlineLevel="2" x14ac:dyDescent="0.2">
      <c r="A7176" s="20"/>
      <c r="B7176" s="4"/>
      <c r="C7176" s="244"/>
      <c r="D7176" s="4">
        <v>5</v>
      </c>
      <c r="E7176" s="195">
        <f ca="1"/>
        <v>0</v>
      </c>
      <c r="F7176" s="196">
        <f ca="1"/>
        <v>0</v>
      </c>
      <c r="G7176" s="199"/>
      <c r="H7176" s="199"/>
      <c r="I7176" s="199"/>
      <c r="J7176" s="199"/>
      <c r="K7176" s="197"/>
      <c r="L7176" s="198">
        <f ca="1">IF(OFFSET(L7176,-$D7176,0)="n/a","n/a",IF(L$5&gt;OFFSET(L7176,-$D7176,0)+$D7176,$E7176-SUM($G7176:K7176),($E7176-SUM($G7176:K7176))/(OFFSET(L7176,-$D7176,0)-(L$5-$D7176-1))))</f>
        <v>0</v>
      </c>
      <c r="M7176" s="198">
        <f ca="1">IF(OFFSET(M7176,-$D7176,0)="n/a","n/a",IF(M$5&gt;OFFSET(M7176,-$D7176,0)+$D7176,$E7176-SUM($G7176:L7176),($E7176-SUM($G7176:L7176))/(OFFSET(M7176,-$D7176,0)-(M$5-$D7176-1))))</f>
        <v>0</v>
      </c>
      <c r="N7176" s="198">
        <f ca="1">IF(OFFSET(N7176,-$D7176,0)="n/a","n/a",IF(N$5&gt;OFFSET(N7176,-$D7176,0)+$D7176,$E7176-SUM($G7176:M7176),($E7176-SUM($G7176:M7176))/(OFFSET(N7176,-$D7176,0)-(N$5-$D7176-1))))</f>
        <v>0</v>
      </c>
      <c r="O7176" s="198">
        <f ca="1">IF(OFFSET(O7176,-$D7176,0)="n/a","n/a",IF(O$5&gt;OFFSET(O7176,-$D7176,0)+$D7176,$E7176-SUM($G7176:N7176),($E7176-SUM($G7176:N7176))/(OFFSET(O7176,-$D7176,0)-(O$5-$D7176-1))))</f>
        <v>0</v>
      </c>
      <c r="P7176" s="198">
        <f ca="1">IF(OFFSET(P7176,-$D7176,0)="n/a","n/a",IF(P$5&gt;OFFSET(P7176,-$D7176,0)+$D7176,$E7176-SUM($G7176:O7176),($E7176-SUM($G7176:O7176))/(OFFSET(P7176,-$D7176,0)-(P$5-$D7176-1))))</f>
        <v>0</v>
      </c>
      <c r="Q7176" s="198">
        <f ca="1">IF(OFFSET(Q7176,-$D7176,0)="n/a","n/a",IF(Q$5&gt;OFFSET(Q7176,-$D7176,0)+$D7176,$E7176-SUM($G7176:P7176),($E7176-SUM($G7176:P7176))/(OFFSET(Q7176,-$D7176,0)-(Q$5-$D7176-1))))</f>
        <v>0</v>
      </c>
      <c r="R7176" s="198">
        <f ca="1">IF(OFFSET(R7176,-$D7176,0)="n/a","n/a",IF(R$5&gt;OFFSET(R7176,-$D7176,0)+$D7176,$E7176-SUM($G7176:Q7176),($E7176-SUM($G7176:Q7176))/(OFFSET(R7176,-$D7176,0)-(R$5-$D7176-1))))</f>
        <v>0</v>
      </c>
      <c r="S7176" s="198">
        <f ca="1">IF(OFFSET(S7176,-$D7176,0)="n/a","n/a",IF(S$5&gt;OFFSET(S7176,-$D7176,0)+$D7176,$E7176-SUM($G7176:R7176),($E7176-SUM($G7176:R7176))/(OFFSET(S7176,-$D7176,0)-(S$5-$D7176-1))))</f>
        <v>0</v>
      </c>
      <c r="T7176" s="198">
        <f ca="1">IF(OFFSET(T7176,-$D7176,0)="n/a","n/a",IF(T$5&gt;OFFSET(T7176,-$D7176,0)+$D7176,$E7176-SUM($G7176:S7176),($E7176-SUM($G7176:S7176))/(OFFSET(T7176,-$D7176,0)-(T$5-$D7176-1))))</f>
        <v>0</v>
      </c>
      <c r="U7176" s="198">
        <f ca="1">IF(OFFSET(U7176,-$D7176,0)="n/a","n/a",IF(U$5&gt;OFFSET(U7176,-$D7176,0)+$D7176,$E7176-SUM($G7176:T7176),($E7176-SUM($G7176:T7176))/(OFFSET(U7176,-$D7176,0)-(U$5-$D7176-1))))</f>
        <v>0</v>
      </c>
      <c r="V7176" s="198">
        <f ca="1">IF(OFFSET(V7176,-$D7176,0)="n/a","n/a",IF(V$5&gt;OFFSET(V7176,-$D7176,0)+$D7176,$E7176-SUM($G7176:U7176),($E7176-SUM($G7176:U7176))/(OFFSET(V7176,-$D7176,0)-(V$5-$D7176-1))))</f>
        <v>0</v>
      </c>
      <c r="W7176" s="419"/>
    </row>
    <row r="7177" spans="1:23" ht="12.75" hidden="1" customHeight="1" outlineLevel="2" x14ac:dyDescent="0.2">
      <c r="A7177" s="20"/>
      <c r="B7177" s="4"/>
      <c r="C7177" s="244"/>
      <c r="D7177" s="4">
        <v>6</v>
      </c>
      <c r="E7177" s="195">
        <f ca="1"/>
        <v>0</v>
      </c>
      <c r="F7177" s="196">
        <f ca="1"/>
        <v>0</v>
      </c>
      <c r="G7177" s="199"/>
      <c r="H7177" s="199"/>
      <c r="I7177" s="199"/>
      <c r="J7177" s="199"/>
      <c r="K7177" s="199"/>
      <c r="L7177" s="197"/>
      <c r="M7177" s="198">
        <f ca="1">IF(OFFSET(M7177,-$D7177,0)="n/a","n/a",IF(M$5&gt;OFFSET(M7177,-$D7177,0)+$D7177,$E7177-SUM($G7177:L7177),($E7177-SUM($G7177:L7177))/(OFFSET(M7177,-$D7177,0)-(M$5-$D7177-1))))</f>
        <v>0</v>
      </c>
      <c r="N7177" s="198">
        <f ca="1">IF(OFFSET(N7177,-$D7177,0)="n/a","n/a",IF(N$5&gt;OFFSET(N7177,-$D7177,0)+$D7177,$E7177-SUM($G7177:M7177),($E7177-SUM($G7177:M7177))/(OFFSET(N7177,-$D7177,0)-(N$5-$D7177-1))))</f>
        <v>0</v>
      </c>
      <c r="O7177" s="198">
        <f ca="1">IF(OFFSET(O7177,-$D7177,0)="n/a","n/a",IF(O$5&gt;OFFSET(O7177,-$D7177,0)+$D7177,$E7177-SUM($G7177:N7177),($E7177-SUM($G7177:N7177))/(OFFSET(O7177,-$D7177,0)-(O$5-$D7177-1))))</f>
        <v>0</v>
      </c>
      <c r="P7177" s="198">
        <f ca="1">IF(OFFSET(P7177,-$D7177,0)="n/a","n/a",IF(P$5&gt;OFFSET(P7177,-$D7177,0)+$D7177,$E7177-SUM($G7177:O7177),($E7177-SUM($G7177:O7177))/(OFFSET(P7177,-$D7177,0)-(P$5-$D7177-1))))</f>
        <v>0</v>
      </c>
      <c r="Q7177" s="198">
        <f ca="1">IF(OFFSET(Q7177,-$D7177,0)="n/a","n/a",IF(Q$5&gt;OFFSET(Q7177,-$D7177,0)+$D7177,$E7177-SUM($G7177:P7177),($E7177-SUM($G7177:P7177))/(OFFSET(Q7177,-$D7177,0)-(Q$5-$D7177-1))))</f>
        <v>0</v>
      </c>
      <c r="R7177" s="198">
        <f ca="1">IF(OFFSET(R7177,-$D7177,0)="n/a","n/a",IF(R$5&gt;OFFSET(R7177,-$D7177,0)+$D7177,$E7177-SUM($G7177:Q7177),($E7177-SUM($G7177:Q7177))/(OFFSET(R7177,-$D7177,0)-(R$5-$D7177-1))))</f>
        <v>0</v>
      </c>
      <c r="S7177" s="198">
        <f ca="1">IF(OFFSET(S7177,-$D7177,0)="n/a","n/a",IF(S$5&gt;OFFSET(S7177,-$D7177,0)+$D7177,$E7177-SUM($G7177:R7177),($E7177-SUM($G7177:R7177))/(OFFSET(S7177,-$D7177,0)-(S$5-$D7177-1))))</f>
        <v>0</v>
      </c>
      <c r="T7177" s="198">
        <f ca="1">IF(OFFSET(T7177,-$D7177,0)="n/a","n/a",IF(T$5&gt;OFFSET(T7177,-$D7177,0)+$D7177,$E7177-SUM($G7177:S7177),($E7177-SUM($G7177:S7177))/(OFFSET(T7177,-$D7177,0)-(T$5-$D7177-1))))</f>
        <v>0</v>
      </c>
      <c r="U7177" s="198">
        <f ca="1">IF(OFFSET(U7177,-$D7177,0)="n/a","n/a",IF(U$5&gt;OFFSET(U7177,-$D7177,0)+$D7177,$E7177-SUM($G7177:T7177),($E7177-SUM($G7177:T7177))/(OFFSET(U7177,-$D7177,0)-(U$5-$D7177-1))))</f>
        <v>0</v>
      </c>
      <c r="V7177" s="198">
        <f ca="1">IF(OFFSET(V7177,-$D7177,0)="n/a","n/a",IF(V$5&gt;OFFSET(V7177,-$D7177,0)+$D7177,$E7177-SUM($G7177:U7177),($E7177-SUM($G7177:U7177))/(OFFSET(V7177,-$D7177,0)-(V$5-$D7177-1))))</f>
        <v>0</v>
      </c>
      <c r="W7177" s="419"/>
    </row>
    <row r="7178" spans="1:23" ht="12.75" hidden="1" customHeight="1" outlineLevel="2" x14ac:dyDescent="0.2">
      <c r="A7178" s="20"/>
      <c r="B7178" s="4"/>
      <c r="C7178" s="244"/>
      <c r="D7178" s="4">
        <v>7</v>
      </c>
      <c r="E7178" s="195">
        <f ca="1"/>
        <v>0</v>
      </c>
      <c r="F7178" s="196">
        <f ca="1"/>
        <v>0</v>
      </c>
      <c r="G7178" s="199"/>
      <c r="H7178" s="199"/>
      <c r="I7178" s="199"/>
      <c r="J7178" s="199"/>
      <c r="K7178" s="199"/>
      <c r="L7178" s="199"/>
      <c r="M7178" s="197"/>
      <c r="N7178" s="198">
        <f ca="1">IF(OFFSET(N7178,-$D7178,0)="n/a","n/a",IF(N$5&gt;OFFSET(N7178,-$D7178,0)+$D7178,$E7178-SUM($G7178:M7178),($E7178-SUM($G7178:M7178))/(OFFSET(N7178,-$D7178,0)-(N$5-$D7178-1))))</f>
        <v>0</v>
      </c>
      <c r="O7178" s="198">
        <f ca="1">IF(OFFSET(O7178,-$D7178,0)="n/a","n/a",IF(O$5&gt;OFFSET(O7178,-$D7178,0)+$D7178,$E7178-SUM($G7178:N7178),($E7178-SUM($G7178:N7178))/(OFFSET(O7178,-$D7178,0)-(O$5-$D7178-1))))</f>
        <v>0</v>
      </c>
      <c r="P7178" s="198">
        <f ca="1">IF(OFFSET(P7178,-$D7178,0)="n/a","n/a",IF(P$5&gt;OFFSET(P7178,-$D7178,0)+$D7178,$E7178-SUM($G7178:O7178),($E7178-SUM($G7178:O7178))/(OFFSET(P7178,-$D7178,0)-(P$5-$D7178-1))))</f>
        <v>0</v>
      </c>
      <c r="Q7178" s="198">
        <f ca="1">IF(OFFSET(Q7178,-$D7178,0)="n/a","n/a",IF(Q$5&gt;OFFSET(Q7178,-$D7178,0)+$D7178,$E7178-SUM($G7178:P7178),($E7178-SUM($G7178:P7178))/(OFFSET(Q7178,-$D7178,0)-(Q$5-$D7178-1))))</f>
        <v>0</v>
      </c>
      <c r="R7178" s="198">
        <f ca="1">IF(OFFSET(R7178,-$D7178,0)="n/a","n/a",IF(R$5&gt;OFFSET(R7178,-$D7178,0)+$D7178,$E7178-SUM($G7178:Q7178),($E7178-SUM($G7178:Q7178))/(OFFSET(R7178,-$D7178,0)-(R$5-$D7178-1))))</f>
        <v>0</v>
      </c>
      <c r="S7178" s="198">
        <f ca="1">IF(OFFSET(S7178,-$D7178,0)="n/a","n/a",IF(S$5&gt;OFFSET(S7178,-$D7178,0)+$D7178,$E7178-SUM($G7178:R7178),($E7178-SUM($G7178:R7178))/(OFFSET(S7178,-$D7178,0)-(S$5-$D7178-1))))</f>
        <v>0</v>
      </c>
      <c r="T7178" s="198">
        <f ca="1">IF(OFFSET(T7178,-$D7178,0)="n/a","n/a",IF(T$5&gt;OFFSET(T7178,-$D7178,0)+$D7178,$E7178-SUM($G7178:S7178),($E7178-SUM($G7178:S7178))/(OFFSET(T7178,-$D7178,0)-(T$5-$D7178-1))))</f>
        <v>0</v>
      </c>
      <c r="U7178" s="198">
        <f ca="1">IF(OFFSET(U7178,-$D7178,0)="n/a","n/a",IF(U$5&gt;OFFSET(U7178,-$D7178,0)+$D7178,$E7178-SUM($G7178:T7178),($E7178-SUM($G7178:T7178))/(OFFSET(U7178,-$D7178,0)-(U$5-$D7178-1))))</f>
        <v>0</v>
      </c>
      <c r="V7178" s="198">
        <f ca="1">IF(OFFSET(V7178,-$D7178,0)="n/a","n/a",IF(V$5&gt;OFFSET(V7178,-$D7178,0)+$D7178,$E7178-SUM($G7178:U7178),($E7178-SUM($G7178:U7178))/(OFFSET(V7178,-$D7178,0)-(V$5-$D7178-1))))</f>
        <v>0</v>
      </c>
      <c r="W7178" s="419"/>
    </row>
    <row r="7179" spans="1:23" ht="12.75" hidden="1" customHeight="1" outlineLevel="2" x14ac:dyDescent="0.2">
      <c r="A7179" s="20"/>
      <c r="B7179" s="4"/>
      <c r="C7179" s="244"/>
      <c r="D7179" s="4">
        <v>8</v>
      </c>
      <c r="E7179" s="195">
        <f ca="1"/>
        <v>0</v>
      </c>
      <c r="F7179" s="196">
        <f ca="1"/>
        <v>54474.811305528368</v>
      </c>
      <c r="G7179" s="199"/>
      <c r="H7179" s="199"/>
      <c r="I7179" s="199"/>
      <c r="J7179" s="199"/>
      <c r="K7179" s="199"/>
      <c r="L7179" s="199"/>
      <c r="M7179" s="199"/>
      <c r="N7179" s="197"/>
      <c r="O7179" s="198">
        <f ca="1">IF(OFFSET(O7179,-$D7179,0)="n/a","n/a",IF(O$5&gt;OFFSET(O7179,-$D7179,0)+$D7179,$E7179-SUM($G7179:N7179),($E7179-SUM($G7179:N7179))/(OFFSET(O7179,-$D7179,0)-(O$5-$D7179-1))))</f>
        <v>0</v>
      </c>
      <c r="P7179" s="198">
        <f ca="1">IF(OFFSET(P7179,-$D7179,0)="n/a","n/a",IF(P$5&gt;OFFSET(P7179,-$D7179,0)+$D7179,$E7179-SUM($G7179:O7179),($E7179-SUM($G7179:O7179))/(OFFSET(P7179,-$D7179,0)-(P$5-$D7179-1))))</f>
        <v>0</v>
      </c>
      <c r="Q7179" s="198">
        <f ca="1">IF(OFFSET(Q7179,-$D7179,0)="n/a","n/a",IF(Q$5&gt;OFFSET(Q7179,-$D7179,0)+$D7179,$E7179-SUM($G7179:P7179),($E7179-SUM($G7179:P7179))/(OFFSET(Q7179,-$D7179,0)-(Q$5-$D7179-1))))</f>
        <v>0</v>
      </c>
      <c r="R7179" s="198">
        <f ca="1">IF(OFFSET(R7179,-$D7179,0)="n/a","n/a",IF(R$5&gt;OFFSET(R7179,-$D7179,0)+$D7179,$E7179-SUM($G7179:Q7179),($E7179-SUM($G7179:Q7179))/(OFFSET(R7179,-$D7179,0)-(R$5-$D7179-1))))</f>
        <v>0</v>
      </c>
      <c r="S7179" s="198">
        <f ca="1">IF(OFFSET(S7179,-$D7179,0)="n/a","n/a",IF(S$5&gt;OFFSET(S7179,-$D7179,0)+$D7179,$E7179-SUM($G7179:R7179),($E7179-SUM($G7179:R7179))/(OFFSET(S7179,-$D7179,0)-(S$5-$D7179-1))))</f>
        <v>0</v>
      </c>
      <c r="T7179" s="198">
        <f ca="1">IF(OFFSET(T7179,-$D7179,0)="n/a","n/a",IF(T$5&gt;OFFSET(T7179,-$D7179,0)+$D7179,$E7179-SUM($G7179:S7179),($E7179-SUM($G7179:S7179))/(OFFSET(T7179,-$D7179,0)-(T$5-$D7179-1))))</f>
        <v>0</v>
      </c>
      <c r="U7179" s="198">
        <f ca="1">IF(OFFSET(U7179,-$D7179,0)="n/a","n/a",IF(U$5&gt;OFFSET(U7179,-$D7179,0)+$D7179,$E7179-SUM($G7179:T7179),($E7179-SUM($G7179:T7179))/(OFFSET(U7179,-$D7179,0)-(U$5-$D7179-1))))</f>
        <v>0</v>
      </c>
      <c r="V7179" s="198">
        <f ca="1">IF(OFFSET(V7179,-$D7179,0)="n/a","n/a",IF(V$5&gt;OFFSET(V7179,-$D7179,0)+$D7179,$E7179-SUM($G7179:U7179),($E7179-SUM($G7179:U7179))/(OFFSET(V7179,-$D7179,0)-(V$5-$D7179-1))))</f>
        <v>0</v>
      </c>
      <c r="W7179" s="419"/>
    </row>
    <row r="7180" spans="1:23" ht="12.75" hidden="1" customHeight="1" outlineLevel="2" x14ac:dyDescent="0.2">
      <c r="A7180" s="20"/>
      <c r="B7180" s="4"/>
      <c r="C7180" s="244"/>
      <c r="D7180" s="4">
        <v>9</v>
      </c>
      <c r="E7180" s="195">
        <f ca="1"/>
        <v>54474.811305528368</v>
      </c>
      <c r="F7180" s="196">
        <f ca="1"/>
        <v>36839.60556444832</v>
      </c>
      <c r="G7180" s="199"/>
      <c r="H7180" s="199"/>
      <c r="I7180" s="199"/>
      <c r="J7180" s="199"/>
      <c r="K7180" s="199"/>
      <c r="L7180" s="199"/>
      <c r="M7180" s="199"/>
      <c r="N7180" s="199"/>
      <c r="O7180" s="197"/>
      <c r="P7180" s="198">
        <f ca="1">IF(OFFSET(P7180,-$D7180,0)="n/a","n/a",IF(P$5&gt;OFFSET(P7180,-$D7180,0)+$D7180,$E7180-SUM($G7180:O7180),($E7180-SUM($G7180:O7180))/(OFFSET(P7180,-$D7180,0)-(P$5-$D7180-1))))</f>
        <v>2178.992452221135</v>
      </c>
      <c r="Q7180" s="198">
        <f ca="1">IF(OFFSET(Q7180,-$D7180,0)="n/a","n/a",IF(Q$5&gt;OFFSET(Q7180,-$D7180,0)+$D7180,$E7180-SUM($G7180:P7180),($E7180-SUM($G7180:P7180))/(OFFSET(Q7180,-$D7180,0)-(Q$5-$D7180-1))))</f>
        <v>2178.9924522211345</v>
      </c>
      <c r="R7180" s="198">
        <f ca="1">IF(OFFSET(R7180,-$D7180,0)="n/a","n/a",IF(R$5&gt;OFFSET(R7180,-$D7180,0)+$D7180,$E7180-SUM($G7180:Q7180),($E7180-SUM($G7180:Q7180))/(OFFSET(R7180,-$D7180,0)-(R$5-$D7180-1))))</f>
        <v>2178.992452221135</v>
      </c>
      <c r="S7180" s="198">
        <f ca="1">IF(OFFSET(S7180,-$D7180,0)="n/a","n/a",IF(S$5&gt;OFFSET(S7180,-$D7180,0)+$D7180,$E7180-SUM($G7180:R7180),($E7180-SUM($G7180:R7180))/(OFFSET(S7180,-$D7180,0)-(S$5-$D7180-1))))</f>
        <v>2178.992452221135</v>
      </c>
      <c r="T7180" s="198">
        <f ca="1">IF(OFFSET(T7180,-$D7180,0)="n/a","n/a",IF(T$5&gt;OFFSET(T7180,-$D7180,0)+$D7180,$E7180-SUM($G7180:S7180),($E7180-SUM($G7180:S7180))/(OFFSET(T7180,-$D7180,0)-(T$5-$D7180-1))))</f>
        <v>2178.9924522211345</v>
      </c>
      <c r="U7180" s="198">
        <f ca="1">IF(OFFSET(U7180,-$D7180,0)="n/a","n/a",IF(U$5&gt;OFFSET(U7180,-$D7180,0)+$D7180,$E7180-SUM($G7180:T7180),($E7180-SUM($G7180:T7180))/(OFFSET(U7180,-$D7180,0)-(U$5-$D7180-1))))</f>
        <v>1245.1385441263626</v>
      </c>
      <c r="V7180" s="198">
        <f ca="1">IF(OFFSET(V7180,-$D7180,0)="n/a","n/a",IF(V$5&gt;OFFSET(V7180,-$D7180,0)+$D7180,$E7180-SUM($G7180:U7180),($E7180-SUM($G7180:U7180))/(OFFSET(V7180,-$D7180,0)-(V$5-$D7180-1))))</f>
        <v>1245.1385441263626</v>
      </c>
      <c r="W7180" s="419"/>
    </row>
    <row r="7181" spans="1:23" ht="12.75" hidden="1" customHeight="1" outlineLevel="2" x14ac:dyDescent="0.2">
      <c r="A7181" s="20"/>
      <c r="B7181" s="4"/>
      <c r="C7181" s="244"/>
      <c r="D7181" s="4">
        <v>10</v>
      </c>
      <c r="E7181" s="195">
        <f ca="1"/>
        <v>36839.60556444832</v>
      </c>
      <c r="F7181" s="196">
        <f ca="1"/>
        <v>38890.83645051872</v>
      </c>
      <c r="G7181" s="199"/>
      <c r="H7181" s="199"/>
      <c r="I7181" s="199"/>
      <c r="J7181" s="199"/>
      <c r="K7181" s="199"/>
      <c r="L7181" s="199"/>
      <c r="M7181" s="199"/>
      <c r="N7181" s="199"/>
      <c r="O7181" s="199"/>
      <c r="P7181" s="197"/>
      <c r="Q7181" s="198">
        <f ca="1">IF(OFFSET(Q7181,-$D7181,0)="n/a","n/a",IF(Q$5&gt;OFFSET(Q7181,-$D7181,0)+$D7181,$E7181-SUM($G7181:P7181),($E7181-SUM($G7181:P7181))/(OFFSET(Q7181,-$D7181,0)-(Q$5-$D7181-1))))</f>
        <v>1473.5842225779329</v>
      </c>
      <c r="R7181" s="198">
        <f ca="1">IF(OFFSET(R7181,-$D7181,0)="n/a","n/a",IF(R$5&gt;OFFSET(R7181,-$D7181,0)+$D7181,$E7181-SUM($G7181:Q7181),($E7181-SUM($G7181:Q7181))/(OFFSET(R7181,-$D7181,0)-(R$5-$D7181-1))))</f>
        <v>1473.5842225779327</v>
      </c>
      <c r="S7181" s="198">
        <f ca="1">IF(OFFSET(S7181,-$D7181,0)="n/a","n/a",IF(S$5&gt;OFFSET(S7181,-$D7181,0)+$D7181,$E7181-SUM($G7181:R7181),($E7181-SUM($G7181:R7181))/(OFFSET(S7181,-$D7181,0)-(S$5-$D7181-1))))</f>
        <v>1473.5842225779327</v>
      </c>
      <c r="T7181" s="198">
        <f ca="1">IF(OFFSET(T7181,-$D7181,0)="n/a","n/a",IF(T$5&gt;OFFSET(T7181,-$D7181,0)+$D7181,$E7181-SUM($G7181:S7181),($E7181-SUM($G7181:S7181))/(OFFSET(T7181,-$D7181,0)-(T$5-$D7181-1))))</f>
        <v>1473.5842225779327</v>
      </c>
      <c r="U7181" s="198">
        <f ca="1">IF(OFFSET(U7181,-$D7181,0)="n/a","n/a",IF(U$5&gt;OFFSET(U7181,-$D7181,0)+$D7181,$E7181-SUM($G7181:T7181),($E7181-SUM($G7181:T7181))/(OFFSET(U7181,-$D7181,0)-(U$5-$D7181-1))))</f>
        <v>859.59079650379419</v>
      </c>
      <c r="V7181" s="198">
        <f ca="1">IF(OFFSET(V7181,-$D7181,0)="n/a","n/a",IF(V$5&gt;OFFSET(V7181,-$D7181,0)+$D7181,$E7181-SUM($G7181:U7181),($E7181-SUM($G7181:U7181))/(OFFSET(V7181,-$D7181,0)-(V$5-$D7181-1))))</f>
        <v>859.59079650379419</v>
      </c>
      <c r="W7181" s="419"/>
    </row>
    <row r="7182" spans="1:23" ht="12.75" hidden="1" customHeight="1" outlineLevel="2" x14ac:dyDescent="0.2">
      <c r="A7182" s="20"/>
      <c r="B7182" s="4"/>
      <c r="C7182" s="244"/>
      <c r="D7182" s="4">
        <v>11</v>
      </c>
      <c r="E7182" s="195">
        <f ca="1"/>
        <v>38890.83645051872</v>
      </c>
      <c r="F7182" s="196">
        <f ca="1"/>
        <v>13341.971748273229</v>
      </c>
      <c r="G7182" s="199"/>
      <c r="H7182" s="199"/>
      <c r="I7182" s="199"/>
      <c r="J7182" s="199"/>
      <c r="K7182" s="199"/>
      <c r="L7182" s="199"/>
      <c r="M7182" s="199"/>
      <c r="N7182" s="199"/>
      <c r="O7182" s="199"/>
      <c r="P7182" s="199"/>
      <c r="Q7182" s="197"/>
      <c r="R7182" s="198">
        <f ca="1">IF(OFFSET(R7182,-$D7182,0)="n/a","n/a",IF(R$5&gt;OFFSET(R7182,-$D7182,0)+$D7182,$E7182-SUM($G7182:Q7182),($E7182-SUM($G7182:Q7182))/(OFFSET(R7182,-$D7182,0)-(R$5-$D7182-1))))</f>
        <v>1555.6334580207488</v>
      </c>
      <c r="S7182" s="198">
        <f ca="1">IF(OFFSET(S7182,-$D7182,0)="n/a","n/a",IF(S$5&gt;OFFSET(S7182,-$D7182,0)+$D7182,$E7182-SUM($G7182:R7182),($E7182-SUM($G7182:R7182))/(OFFSET(S7182,-$D7182,0)-(S$5-$D7182-1))))</f>
        <v>1555.6334580207488</v>
      </c>
      <c r="T7182" s="198">
        <f ca="1">IF(OFFSET(T7182,-$D7182,0)="n/a","n/a",IF(T$5&gt;OFFSET(T7182,-$D7182,0)+$D7182,$E7182-SUM($G7182:S7182),($E7182-SUM($G7182:S7182))/(OFFSET(T7182,-$D7182,0)-(T$5-$D7182-1))))</f>
        <v>1555.633458020749</v>
      </c>
      <c r="U7182" s="198">
        <f ca="1">IF(OFFSET(U7182,-$D7182,0)="n/a","n/a",IF(U$5&gt;OFFSET(U7182,-$D7182,0)+$D7182,$E7182-SUM($G7182:T7182),($E7182-SUM($G7182:T7182))/(OFFSET(U7182,-$D7182,0)-(U$5-$D7182-1))))</f>
        <v>924.97124530963447</v>
      </c>
      <c r="V7182" s="198">
        <f ca="1">IF(OFFSET(V7182,-$D7182,0)="n/a","n/a",IF(V$5&gt;OFFSET(V7182,-$D7182,0)+$D7182,$E7182-SUM($G7182:U7182),($E7182-SUM($G7182:U7182))/(OFFSET(V7182,-$D7182,0)-(V$5-$D7182-1))))</f>
        <v>924.97124530963447</v>
      </c>
      <c r="W7182" s="419"/>
    </row>
    <row r="7183" spans="1:23" ht="12.75" hidden="1" customHeight="1" outlineLevel="2" x14ac:dyDescent="0.2">
      <c r="A7183" s="20"/>
      <c r="B7183" s="4"/>
      <c r="C7183" s="244"/>
      <c r="D7183" s="4">
        <v>12</v>
      </c>
      <c r="E7183" s="195">
        <f ca="1"/>
        <v>13341.971748273229</v>
      </c>
      <c r="F7183" s="196">
        <f ca="1"/>
        <v>0</v>
      </c>
      <c r="G7183" s="199"/>
      <c r="H7183" s="199"/>
      <c r="I7183" s="199"/>
      <c r="J7183" s="199"/>
      <c r="K7183" s="199"/>
      <c r="L7183" s="199"/>
      <c r="M7183" s="199"/>
      <c r="N7183" s="199"/>
      <c r="O7183" s="199"/>
      <c r="P7183" s="199"/>
      <c r="Q7183" s="199"/>
      <c r="R7183" s="197"/>
      <c r="S7183" s="198">
        <f ca="1">IF(OFFSET(S7183,-$D7183,0)="n/a","n/a",IF(S$5&gt;OFFSET(S7183,-$D7183,0)+$D7183,$E7183-SUM($G7183:R7183),($E7183-SUM($G7183:R7183))/(OFFSET(S7183,-$D7183,0)-(S$5-$D7183-1))))</f>
        <v>533.67886993092918</v>
      </c>
      <c r="T7183" s="198">
        <f ca="1">IF(OFFSET(T7183,-$D7183,0)="n/a","n/a",IF(T$5&gt;OFFSET(T7183,-$D7183,0)+$D7183,$E7183-SUM($G7183:S7183),($E7183-SUM($G7183:S7183))/(OFFSET(T7183,-$D7183,0)-(T$5-$D7183-1))))</f>
        <v>533.67886993092918</v>
      </c>
      <c r="U7183" s="198">
        <f ca="1">IF(OFFSET(U7183,-$D7183,0)="n/a","n/a",IF(U$5&gt;OFFSET(U7183,-$D7183,0)+$D7183,$E7183-SUM($G7183:T7183),($E7183-SUM($G7183:T7183))/(OFFSET(U7183,-$D7183,0)-(U$5-$D7183-1))))</f>
        <v>323.01615811608872</v>
      </c>
      <c r="V7183" s="198">
        <f ca="1">IF(OFFSET(V7183,-$D7183,0)="n/a","n/a",IF(V$5&gt;OFFSET(V7183,-$D7183,0)+$D7183,$E7183-SUM($G7183:U7183),($E7183-SUM($G7183:U7183))/(OFFSET(V7183,-$D7183,0)-(V$5-$D7183-1))))</f>
        <v>323.01615811608872</v>
      </c>
      <c r="W7183" s="419"/>
    </row>
    <row r="7184" spans="1:23" ht="12.75" hidden="1" customHeight="1" outlineLevel="2" x14ac:dyDescent="0.2">
      <c r="A7184" s="20"/>
      <c r="B7184" s="4"/>
      <c r="C7184" s="244"/>
      <c r="D7184" s="4">
        <v>13</v>
      </c>
      <c r="E7184" s="195">
        <f ca="1"/>
        <v>0</v>
      </c>
      <c r="F7184" s="196">
        <f ca="1"/>
        <v>0</v>
      </c>
      <c r="G7184" s="199"/>
      <c r="H7184" s="199"/>
      <c r="I7184" s="199"/>
      <c r="J7184" s="199"/>
      <c r="K7184" s="199"/>
      <c r="L7184" s="199"/>
      <c r="M7184" s="199"/>
      <c r="N7184" s="199"/>
      <c r="O7184" s="199"/>
      <c r="P7184" s="199"/>
      <c r="Q7184" s="199"/>
      <c r="R7184" s="199"/>
      <c r="S7184" s="197"/>
      <c r="T7184" s="198">
        <f ca="1">IF(OFFSET(T7184,-$D7184,0)="n/a","n/a",IF(T$5&gt;OFFSET(T7184,-$D7184,0)+$D7184,$E7184-SUM($G7184:S7184),($E7184-SUM($G7184:S7184))/(OFFSET(T7184,-$D7184,0)-(T$5-$D7184-1))))</f>
        <v>0</v>
      </c>
      <c r="U7184" s="198">
        <f ca="1">IF(OFFSET(U7184,-$D7184,0)="n/a","n/a",IF(U$5&gt;OFFSET(U7184,-$D7184,0)+$D7184,$E7184-SUM($G7184:T7184),($E7184-SUM($G7184:T7184))/(OFFSET(U7184,-$D7184,0)-(U$5-$D7184-1))))</f>
        <v>0</v>
      </c>
      <c r="V7184" s="198">
        <f ca="1">IF(OFFSET(V7184,-$D7184,0)="n/a","n/a",IF(V$5&gt;OFFSET(V7184,-$D7184,0)+$D7184,$E7184-SUM($G7184:U7184),($E7184-SUM($G7184:U7184))/(OFFSET(V7184,-$D7184,0)-(V$5-$D7184-1))))</f>
        <v>0</v>
      </c>
      <c r="W7184" s="419"/>
    </row>
    <row r="7185" spans="1:23" ht="12.75" hidden="1" customHeight="1" outlineLevel="2" x14ac:dyDescent="0.2">
      <c r="A7185" s="20"/>
      <c r="B7185" s="4"/>
      <c r="C7185" s="244"/>
      <c r="D7185" s="4">
        <v>14</v>
      </c>
      <c r="E7185" s="195">
        <f ca="1"/>
        <v>0</v>
      </c>
      <c r="F7185" s="196">
        <f ca="1"/>
        <v>17238.558784337711</v>
      </c>
      <c r="G7185" s="199"/>
      <c r="H7185" s="199"/>
      <c r="I7185" s="199"/>
      <c r="J7185" s="199"/>
      <c r="K7185" s="199"/>
      <c r="L7185" s="199"/>
      <c r="M7185" s="199"/>
      <c r="N7185" s="199"/>
      <c r="O7185" s="199"/>
      <c r="P7185" s="199"/>
      <c r="Q7185" s="199"/>
      <c r="R7185" s="199"/>
      <c r="S7185" s="199"/>
      <c r="T7185" s="197"/>
      <c r="U7185" s="198">
        <f ca="1">IF(OFFSET(U7185,-$D7185,0)="n/a","n/a",IF(U$5&gt;OFFSET(U7185,-$D7185,0)+$D7185,$E7185-SUM($G7185:T7185),($E7185-SUM($G7185:T7185))/(OFFSET(U7185,-$D7185,0)-(U$5-$D7185-1))))</f>
        <v>0</v>
      </c>
      <c r="V7185" s="198">
        <f ca="1">IF(OFFSET(V7185,-$D7185,0)="n/a","n/a",IF(V$5&gt;OFFSET(V7185,-$D7185,0)+$D7185,$E7185-SUM($G7185:U7185),($E7185-SUM($G7185:U7185))/(OFFSET(V7185,-$D7185,0)-(V$5-$D7185-1))))</f>
        <v>0</v>
      </c>
      <c r="W7185" s="419"/>
    </row>
    <row r="7186" spans="1:23" ht="12.75" hidden="1" customHeight="1" outlineLevel="2" x14ac:dyDescent="0.2">
      <c r="A7186" s="20"/>
      <c r="B7186" s="4"/>
      <c r="C7186" s="244"/>
      <c r="D7186" s="4">
        <v>15</v>
      </c>
      <c r="E7186" s="195">
        <f ca="1"/>
        <v>17238.558784337711</v>
      </c>
      <c r="F7186" s="196">
        <f ca="1"/>
        <v>0</v>
      </c>
      <c r="G7186" s="199"/>
      <c r="H7186" s="199"/>
      <c r="I7186" s="199"/>
      <c r="J7186" s="199"/>
      <c r="K7186" s="199"/>
      <c r="L7186" s="199"/>
      <c r="M7186" s="199"/>
      <c r="N7186" s="199"/>
      <c r="O7186" s="199"/>
      <c r="P7186" s="199"/>
      <c r="Q7186" s="199"/>
      <c r="R7186" s="199"/>
      <c r="S7186" s="199"/>
      <c r="T7186" s="199"/>
      <c r="U7186" s="197"/>
      <c r="V7186" s="198">
        <f ca="1">IF(OFFSET(V7186,-$D7186,0)="n/a","n/a",IF(V$5&gt;OFFSET(V7186,-$D7186,0)+$D7186,$E7186-SUM($G7186:U7186),($E7186-SUM($G7186:U7186))/(OFFSET(V7186,-$D7186,0)-(V$5-$D7186-1))))</f>
        <v>430.96396960844277</v>
      </c>
      <c r="W7186" s="419"/>
    </row>
    <row r="7187" spans="1:23" ht="12.75" hidden="1" customHeight="1" outlineLevel="2" x14ac:dyDescent="0.2">
      <c r="A7187" s="20"/>
      <c r="B7187" s="129" t="str">
        <f t="shared" ref="B7187:D7187" ca="1" si="1935">B7170</f>
        <v>510.15.120.132.C</v>
      </c>
      <c r="C7187" s="129" t="str">
        <f t="shared" ca="1" si="1935"/>
        <v>Network Assets - Transit - Fibre Access - Underground Cable</v>
      </c>
      <c r="D7187" s="129" t="str">
        <f t="shared" ca="1" si="1935"/>
        <v>Distribution Long</v>
      </c>
      <c r="E7187" s="4"/>
      <c r="F7187" s="94" t="s">
        <v>26</v>
      </c>
      <c r="G7187" s="246">
        <f t="shared" ref="G7187:V7187" si="1936">SUM(G7172:G7186)</f>
        <v>0</v>
      </c>
      <c r="H7187" s="246">
        <f t="shared" ca="1" si="1936"/>
        <v>0</v>
      </c>
      <c r="I7187" s="246">
        <f t="shared" ca="1" si="1936"/>
        <v>0</v>
      </c>
      <c r="J7187" s="246">
        <f t="shared" ca="1" si="1936"/>
        <v>0</v>
      </c>
      <c r="K7187" s="246">
        <f t="shared" ca="1" si="1936"/>
        <v>0</v>
      </c>
      <c r="L7187" s="246">
        <f t="shared" ca="1" si="1936"/>
        <v>0</v>
      </c>
      <c r="M7187" s="246">
        <f t="shared" ca="1" si="1936"/>
        <v>0</v>
      </c>
      <c r="N7187" s="246">
        <f t="shared" ca="1" si="1936"/>
        <v>0</v>
      </c>
      <c r="O7187" s="246">
        <f t="shared" ca="1" si="1936"/>
        <v>0</v>
      </c>
      <c r="P7187" s="246">
        <f t="shared" ca="1" si="1936"/>
        <v>2178.992452221135</v>
      </c>
      <c r="Q7187" s="246">
        <f t="shared" ca="1" si="1936"/>
        <v>3652.5766747990674</v>
      </c>
      <c r="R7187" s="246">
        <f t="shared" ca="1" si="1936"/>
        <v>5208.210132819816</v>
      </c>
      <c r="S7187" s="246">
        <f t="shared" ca="1" si="1936"/>
        <v>5741.889002750745</v>
      </c>
      <c r="T7187" s="246">
        <f t="shared" ca="1" si="1936"/>
        <v>5741.8890027507459</v>
      </c>
      <c r="U7187" s="246">
        <f t="shared" ca="1" si="1936"/>
        <v>3352.7167440558801</v>
      </c>
      <c r="V7187" s="246">
        <f t="shared" ca="1" si="1936"/>
        <v>3783.6807136643229</v>
      </c>
      <c r="W7187" s="419"/>
    </row>
    <row r="7188" spans="1:23" ht="12.75" hidden="1" customHeight="1" outlineLevel="2" x14ac:dyDescent="0.2">
      <c r="A7188" s="20">
        <f t="shared" ref="A7188" si="1937">A7170+1</f>
        <v>324</v>
      </c>
      <c r="B7188" s="21" t="str">
        <f t="shared" ref="B7188" ca="1" si="1938">OFFSET($B$12,$A7188-1,0)</f>
        <v>510.15.120.104.C</v>
      </c>
      <c r="C7188" s="21" t="str">
        <f t="shared" ref="C7188" ca="1" si="1939">OFFSET($C$12,$A7188-1,0)</f>
        <v>Network Assets - Transit - Fibre Access - Pit</v>
      </c>
      <c r="D7188" s="21" t="str">
        <f ca="1">_xlfn.XLOOKUP(B7188,scenario[RAB Code],scenario[Asset Class])</f>
        <v>Passive Infrastructure</v>
      </c>
      <c r="E7188" s="97"/>
      <c r="F7188" s="96" t="s">
        <v>24</v>
      </c>
      <c r="G7188" s="200">
        <f t="shared" ref="G7188:U7188" ca="1" si="1940">VLOOKUP($B7188,$B$12:$U$689,5+G$5,FALSE)</f>
        <v>0</v>
      </c>
      <c r="H7188" s="200">
        <f t="shared" ca="1" si="1940"/>
        <v>0</v>
      </c>
      <c r="I7188" s="200">
        <f t="shared" ca="1" si="1940"/>
        <v>0</v>
      </c>
      <c r="J7188" s="200">
        <f t="shared" ca="1" si="1940"/>
        <v>0</v>
      </c>
      <c r="K7188" s="200">
        <f t="shared" ca="1" si="1940"/>
        <v>0</v>
      </c>
      <c r="L7188" s="200">
        <f t="shared" ca="1" si="1940"/>
        <v>0</v>
      </c>
      <c r="M7188" s="200">
        <f t="shared" ca="1" si="1940"/>
        <v>0</v>
      </c>
      <c r="N7188" s="200">
        <f t="shared" ca="1" si="1940"/>
        <v>0</v>
      </c>
      <c r="O7188" s="200">
        <f t="shared" ca="1" si="1940"/>
        <v>1796.7586428772111</v>
      </c>
      <c r="P7188" s="200">
        <f t="shared" ca="1" si="1940"/>
        <v>1253.6178918401176</v>
      </c>
      <c r="Q7188" s="200">
        <f t="shared" ca="1" si="1940"/>
        <v>956.68664925405596</v>
      </c>
      <c r="R7188" s="200">
        <f t="shared" ca="1" si="1940"/>
        <v>1273.7269838884947</v>
      </c>
      <c r="S7188" s="200">
        <f t="shared" ca="1" si="1940"/>
        <v>0</v>
      </c>
      <c r="T7188" s="200">
        <f t="shared" ca="1" si="1940"/>
        <v>0</v>
      </c>
      <c r="U7188" s="200">
        <f t="shared" ca="1" si="1940"/>
        <v>1105.198152368283</v>
      </c>
      <c r="V7188" s="445"/>
      <c r="W7188" s="419"/>
    </row>
    <row r="7189" spans="1:23" ht="12.75" hidden="1" customHeight="1" outlineLevel="2" x14ac:dyDescent="0.2">
      <c r="A7189" s="20"/>
      <c r="B7189" s="4"/>
      <c r="C7189" s="20"/>
      <c r="D7189" s="4"/>
      <c r="E7189" s="95"/>
      <c r="F7189" s="94" t="s">
        <v>25</v>
      </c>
      <c r="G7189" s="98">
        <f ca="1">VLOOKUP($B7188,'Nominal Inputs'!$B$17:$V$694,5+G$5,FALSE)</f>
        <v>0</v>
      </c>
      <c r="H7189" s="98">
        <f ca="1">VLOOKUP($B7188,'Nominal Inputs'!$B$17:$V$694,5+H$5,FALSE)</f>
        <v>0</v>
      </c>
      <c r="I7189" s="98">
        <f ca="1">VLOOKUP($B7188,'Nominal Inputs'!$B$17:$V$694,5+I$5,FALSE)</f>
        <v>0</v>
      </c>
      <c r="J7189" s="98">
        <f ca="1">VLOOKUP($B7188,'Nominal Inputs'!$B$17:$V$694,5+J$5,FALSE)</f>
        <v>0</v>
      </c>
      <c r="K7189" s="98">
        <f ca="1">VLOOKUP($B7188,'Nominal Inputs'!$B$17:$V$694,5+K$5,FALSE)</f>
        <v>0</v>
      </c>
      <c r="L7189" s="98">
        <f ca="1">VLOOKUP($B7188,'Nominal Inputs'!$B$17:$V$694,5+L$5,FALSE)</f>
        <v>0</v>
      </c>
      <c r="M7189" s="98">
        <f ca="1">VLOOKUP($B7188,'Nominal Inputs'!$B$17:$V$694,5+M$5,FALSE)</f>
        <v>0</v>
      </c>
      <c r="N7189" s="98">
        <f ca="1">VLOOKUP($B7188,'Nominal Inputs'!$B$17:$V$694,5+N$5,FALSE)</f>
        <v>0</v>
      </c>
      <c r="O7189" s="98">
        <f ca="1">VLOOKUP($B7188,'Nominal Inputs'!$B$17:$V$694,5+O$5,FALSE)</f>
        <v>40</v>
      </c>
      <c r="P7189" s="98">
        <f ca="1">VLOOKUP($B7188,'Nominal Inputs'!$B$17:$V$694,5+P$5,FALSE)</f>
        <v>40</v>
      </c>
      <c r="Q7189" s="98">
        <f ca="1">VLOOKUP($B7188,'Nominal Inputs'!$B$17:$V$694,5+Q$5,FALSE)</f>
        <v>40</v>
      </c>
      <c r="R7189" s="98">
        <f ca="1">VLOOKUP($B7188,'Nominal Inputs'!$B$17:$V$694,5+R$5,FALSE)</f>
        <v>40</v>
      </c>
      <c r="S7189" s="98">
        <f ca="1">VLOOKUP($B7188,'Nominal Inputs'!$B$17:$V$694,5+S$5,FALSE)</f>
        <v>40</v>
      </c>
      <c r="T7189" s="98">
        <f ca="1">VLOOKUP($B7188,'Nominal Inputs'!$B$17:$V$694,5+T$5,FALSE)</f>
        <v>40</v>
      </c>
      <c r="U7189" s="98">
        <f ca="1">VLOOKUP($B7188,'Nominal Inputs'!$B$17:$V$694,5+U$5,FALSE)</f>
        <v>40</v>
      </c>
      <c r="V7189" s="98">
        <f ca="1">VLOOKUP($B7188,'Nominal Inputs'!$B$17:$V$694,5+V$5,FALSE)</f>
        <v>40</v>
      </c>
      <c r="W7189" s="419"/>
    </row>
    <row r="7190" spans="1:23" ht="12.75" hidden="1" customHeight="1" outlineLevel="2" x14ac:dyDescent="0.2">
      <c r="A7190" s="20"/>
      <c r="B7190" s="4"/>
      <c r="C7190" s="4"/>
      <c r="D7190" s="4">
        <v>1</v>
      </c>
      <c r="E7190" s="195">
        <f t="array" aca="1" ref="E7190:E7204" ca="1">TRANSPOSE(G7188:U7188)</f>
        <v>0</v>
      </c>
      <c r="F7190" s="195" cm="1">
        <f t="array" aca="1" ref="F7190:F7204" ca="1">TRANSPOSE(H7188:V7188)</f>
        <v>0</v>
      </c>
      <c r="G7190" s="197"/>
      <c r="H7190" s="198">
        <f ca="1">IF(OFFSET(H7190,-$D7190,0)="n/a","n/a",IF(H$5&gt;OFFSET(H7190,-$D7190,0)+$D7190,$E7190-SUM($G7190:G7190),($E7190-SUM($G7190:G7190))/(OFFSET(H7190,-$D7190,0)-(H$5-$D7190-1))))</f>
        <v>0</v>
      </c>
      <c r="I7190" s="198">
        <f ca="1">IF(OFFSET(I7190,-$D7190,0)="n/a","n/a",IF(I$5&gt;OFFSET(I7190,-$D7190,0)+$D7190,$E7190-SUM($G7190:H7190),($E7190-SUM($G7190:H7190))/(OFFSET(I7190,-$D7190,0)-(I$5-$D7190-1))))</f>
        <v>0</v>
      </c>
      <c r="J7190" s="198">
        <f ca="1">IF(OFFSET(J7190,-$D7190,0)="n/a","n/a",IF(J$5&gt;OFFSET(J7190,-$D7190,0)+$D7190,$E7190-SUM($G7190:I7190),($E7190-SUM($G7190:I7190))/(OFFSET(J7190,-$D7190,0)-(J$5-$D7190-1))))</f>
        <v>0</v>
      </c>
      <c r="K7190" s="198">
        <f ca="1">IF(OFFSET(K7190,-$D7190,0)="n/a","n/a",IF(K$5&gt;OFFSET(K7190,-$D7190,0)+$D7190,$E7190-SUM($G7190:J7190),($E7190-SUM($G7190:J7190))/(OFFSET(K7190,-$D7190,0)-(K$5-$D7190-1))))</f>
        <v>0</v>
      </c>
      <c r="L7190" s="198">
        <f ca="1">IF(OFFSET(L7190,-$D7190,0)="n/a","n/a",IF(L$5&gt;OFFSET(L7190,-$D7190,0)+$D7190,$E7190-SUM($G7190:K7190),($E7190-SUM($G7190:K7190))/(OFFSET(L7190,-$D7190,0)-(L$5-$D7190-1))))</f>
        <v>0</v>
      </c>
      <c r="M7190" s="198">
        <f ca="1">IF(OFFSET(M7190,-$D7190,0)="n/a","n/a",IF(M$5&gt;OFFSET(M7190,-$D7190,0)+$D7190,$E7190-SUM($G7190:L7190),($E7190-SUM($G7190:L7190))/(OFFSET(M7190,-$D7190,0)-(M$5-$D7190-1))))</f>
        <v>0</v>
      </c>
      <c r="N7190" s="198">
        <f ca="1">IF(OFFSET(N7190,-$D7190,0)="n/a","n/a",IF(N$5&gt;OFFSET(N7190,-$D7190,0)+$D7190,$E7190-SUM($G7190:M7190),($E7190-SUM($G7190:M7190))/(OFFSET(N7190,-$D7190,0)-(N$5-$D7190-1))))</f>
        <v>0</v>
      </c>
      <c r="O7190" s="198">
        <f ca="1">IF(OFFSET(O7190,-$D7190,0)="n/a","n/a",IF(O$5&gt;OFFSET(O7190,-$D7190,0)+$D7190,$E7190-SUM($G7190:N7190),($E7190-SUM($G7190:N7190))/(OFFSET(O7190,-$D7190,0)-(O$5-$D7190-1))))</f>
        <v>0</v>
      </c>
      <c r="P7190" s="198">
        <f ca="1">IF(OFFSET(P7190,-$D7190,0)="n/a","n/a",IF(P$5&gt;OFFSET(P7190,-$D7190,0)+$D7190,$E7190-SUM($G7190:O7190),($E7190-SUM($G7190:O7190))/(OFFSET(P7190,-$D7190,0)-(P$5-$D7190-1))))</f>
        <v>0</v>
      </c>
      <c r="Q7190" s="198">
        <f ca="1">IF(OFFSET(Q7190,-$D7190,0)="n/a","n/a",IF(Q$5&gt;OFFSET(Q7190,-$D7190,0)+$D7190,$E7190-SUM($G7190:P7190),($E7190-SUM($G7190:P7190))/(OFFSET(Q7190,-$D7190,0)-(Q$5-$D7190-1))))</f>
        <v>0</v>
      </c>
      <c r="R7190" s="198">
        <f ca="1">IF(OFFSET(R7190,-$D7190,0)="n/a","n/a",IF(R$5&gt;OFFSET(R7190,-$D7190,0)+$D7190,$E7190-SUM($G7190:Q7190),($E7190-SUM($G7190:Q7190))/(OFFSET(R7190,-$D7190,0)-(R$5-$D7190-1))))</f>
        <v>0</v>
      </c>
      <c r="S7190" s="198">
        <f ca="1">IF(OFFSET(S7190,-$D7190,0)="n/a","n/a",IF(S$5&gt;OFFSET(S7190,-$D7190,0)+$D7190,$E7190-SUM($G7190:R7190),($E7190-SUM($G7190:R7190))/(OFFSET(S7190,-$D7190,0)-(S$5-$D7190-1))))</f>
        <v>0</v>
      </c>
      <c r="T7190" s="198">
        <f ca="1">IF(OFFSET(T7190,-$D7190,0)="n/a","n/a",IF(T$5&gt;OFFSET(T7190,-$D7190,0)+$D7190,$E7190-SUM($G7190:S7190),($E7190-SUM($G7190:S7190))/(OFFSET(T7190,-$D7190,0)-(T$5-$D7190-1))))</f>
        <v>0</v>
      </c>
      <c r="U7190" s="198">
        <f ca="1">IF(OFFSET(U7190,-$D7190,0)="n/a","n/a",IF(U$5&gt;OFFSET(U7190,-$D7190,0)+$D7190,$E7190-SUM($G7190:T7190),($E7190-SUM($G7190:T7190))/(OFFSET(U7190,-$D7190,0)-(U$5-$D7190-1))))</f>
        <v>0</v>
      </c>
      <c r="V7190" s="198">
        <f ca="1">IF(OFFSET(V7190,-$D7190,0)="n/a","n/a",IF(V$5&gt;OFFSET(V7190,-$D7190,0)+$D7190,$E7190-SUM($G7190:U7190),($E7190-SUM($G7190:U7190))/(OFFSET(V7190,-$D7190,0)-(V$5-$D7190-1))))</f>
        <v>0</v>
      </c>
      <c r="W7190" s="419"/>
    </row>
    <row r="7191" spans="1:23" ht="12.75" hidden="1" customHeight="1" outlineLevel="2" x14ac:dyDescent="0.2">
      <c r="A7191" s="20"/>
      <c r="B7191" s="4"/>
      <c r="C7191" s="244"/>
      <c r="D7191" s="4">
        <v>2</v>
      </c>
      <c r="E7191" s="195">
        <f ca="1"/>
        <v>0</v>
      </c>
      <c r="F7191" s="196">
        <f ca="1"/>
        <v>0</v>
      </c>
      <c r="G7191" s="199"/>
      <c r="H7191" s="197"/>
      <c r="I7191" s="198">
        <f ca="1">IF(OFFSET(I7191,-$D7191,0)="n/a","n/a",IF(I$5&gt;OFFSET(I7191,-$D7191,0)+$D7191,$E7191-SUM($G7191:H7191),($E7191-SUM($G7191:H7191))/(OFFSET(I7191,-$D7191,0)-(I$5-$D7191-1))))</f>
        <v>0</v>
      </c>
      <c r="J7191" s="198">
        <f ca="1">IF(OFFSET(J7191,-$D7191,0)="n/a","n/a",IF(J$5&gt;OFFSET(J7191,-$D7191,0)+$D7191,$E7191-SUM($G7191:I7191),($E7191-SUM($G7191:I7191))/(OFFSET(J7191,-$D7191,0)-(J$5-$D7191-1))))</f>
        <v>0</v>
      </c>
      <c r="K7191" s="198">
        <f ca="1">IF(OFFSET(K7191,-$D7191,0)="n/a","n/a",IF(K$5&gt;OFFSET(K7191,-$D7191,0)+$D7191,$E7191-SUM($G7191:J7191),($E7191-SUM($G7191:J7191))/(OFFSET(K7191,-$D7191,0)-(K$5-$D7191-1))))</f>
        <v>0</v>
      </c>
      <c r="L7191" s="198">
        <f ca="1">IF(OFFSET(L7191,-$D7191,0)="n/a","n/a",IF(L$5&gt;OFFSET(L7191,-$D7191,0)+$D7191,$E7191-SUM($G7191:K7191),($E7191-SUM($G7191:K7191))/(OFFSET(L7191,-$D7191,0)-(L$5-$D7191-1))))</f>
        <v>0</v>
      </c>
      <c r="M7191" s="198">
        <f ca="1">IF(OFFSET(M7191,-$D7191,0)="n/a","n/a",IF(M$5&gt;OFFSET(M7191,-$D7191,0)+$D7191,$E7191-SUM($G7191:L7191),($E7191-SUM($G7191:L7191))/(OFFSET(M7191,-$D7191,0)-(M$5-$D7191-1))))</f>
        <v>0</v>
      </c>
      <c r="N7191" s="198">
        <f ca="1">IF(OFFSET(N7191,-$D7191,0)="n/a","n/a",IF(N$5&gt;OFFSET(N7191,-$D7191,0)+$D7191,$E7191-SUM($G7191:M7191),($E7191-SUM($G7191:M7191))/(OFFSET(N7191,-$D7191,0)-(N$5-$D7191-1))))</f>
        <v>0</v>
      </c>
      <c r="O7191" s="198">
        <f ca="1">IF(OFFSET(O7191,-$D7191,0)="n/a","n/a",IF(O$5&gt;OFFSET(O7191,-$D7191,0)+$D7191,$E7191-SUM($G7191:N7191),($E7191-SUM($G7191:N7191))/(OFFSET(O7191,-$D7191,0)-(O$5-$D7191-1))))</f>
        <v>0</v>
      </c>
      <c r="P7191" s="198">
        <f ca="1">IF(OFFSET(P7191,-$D7191,0)="n/a","n/a",IF(P$5&gt;OFFSET(P7191,-$D7191,0)+$D7191,$E7191-SUM($G7191:O7191),($E7191-SUM($G7191:O7191))/(OFFSET(P7191,-$D7191,0)-(P$5-$D7191-1))))</f>
        <v>0</v>
      </c>
      <c r="Q7191" s="198">
        <f ca="1">IF(OFFSET(Q7191,-$D7191,0)="n/a","n/a",IF(Q$5&gt;OFFSET(Q7191,-$D7191,0)+$D7191,$E7191-SUM($G7191:P7191),($E7191-SUM($G7191:P7191))/(OFFSET(Q7191,-$D7191,0)-(Q$5-$D7191-1))))</f>
        <v>0</v>
      </c>
      <c r="R7191" s="198">
        <f ca="1">IF(OFFSET(R7191,-$D7191,0)="n/a","n/a",IF(R$5&gt;OFFSET(R7191,-$D7191,0)+$D7191,$E7191-SUM($G7191:Q7191),($E7191-SUM($G7191:Q7191))/(OFFSET(R7191,-$D7191,0)-(R$5-$D7191-1))))</f>
        <v>0</v>
      </c>
      <c r="S7191" s="198">
        <f ca="1">IF(OFFSET(S7191,-$D7191,0)="n/a","n/a",IF(S$5&gt;OFFSET(S7191,-$D7191,0)+$D7191,$E7191-SUM($G7191:R7191),($E7191-SUM($G7191:R7191))/(OFFSET(S7191,-$D7191,0)-(S$5-$D7191-1))))</f>
        <v>0</v>
      </c>
      <c r="T7191" s="198">
        <f ca="1">IF(OFFSET(T7191,-$D7191,0)="n/a","n/a",IF(T$5&gt;OFFSET(T7191,-$D7191,0)+$D7191,$E7191-SUM($G7191:S7191),($E7191-SUM($G7191:S7191))/(OFFSET(T7191,-$D7191,0)-(T$5-$D7191-1))))</f>
        <v>0</v>
      </c>
      <c r="U7191" s="198">
        <f ca="1">IF(OFFSET(U7191,-$D7191,0)="n/a","n/a",IF(U$5&gt;OFFSET(U7191,-$D7191,0)+$D7191,$E7191-SUM($G7191:T7191),($E7191-SUM($G7191:T7191))/(OFFSET(U7191,-$D7191,0)-(U$5-$D7191-1))))</f>
        <v>0</v>
      </c>
      <c r="V7191" s="198">
        <f ca="1">IF(OFFSET(V7191,-$D7191,0)="n/a","n/a",IF(V$5&gt;OFFSET(V7191,-$D7191,0)+$D7191,$E7191-SUM($G7191:U7191),($E7191-SUM($G7191:U7191))/(OFFSET(V7191,-$D7191,0)-(V$5-$D7191-1))))</f>
        <v>0</v>
      </c>
      <c r="W7191" s="419"/>
    </row>
    <row r="7192" spans="1:23" ht="12.75" hidden="1" customHeight="1" outlineLevel="2" x14ac:dyDescent="0.2">
      <c r="A7192" s="20"/>
      <c r="B7192" s="4"/>
      <c r="C7192" s="244"/>
      <c r="D7192" s="4">
        <v>3</v>
      </c>
      <c r="E7192" s="195">
        <f ca="1"/>
        <v>0</v>
      </c>
      <c r="F7192" s="196">
        <f ca="1"/>
        <v>0</v>
      </c>
      <c r="G7192" s="199"/>
      <c r="H7192" s="199"/>
      <c r="I7192" s="197"/>
      <c r="J7192" s="198">
        <f ca="1">IF(OFFSET(J7192,-$D7192,0)="n/a","n/a",IF(J$5&gt;OFFSET(J7192,-$D7192,0)+$D7192,$E7192-SUM($G7192:I7192),($E7192-SUM($G7192:I7192))/(OFFSET(J7192,-$D7192,0)-(J$5-$D7192-1))))</f>
        <v>0</v>
      </c>
      <c r="K7192" s="198">
        <f ca="1">IF(OFFSET(K7192,-$D7192,0)="n/a","n/a",IF(K$5&gt;OFFSET(K7192,-$D7192,0)+$D7192,$E7192-SUM($G7192:J7192),($E7192-SUM($G7192:J7192))/(OFFSET(K7192,-$D7192,0)-(K$5-$D7192-1))))</f>
        <v>0</v>
      </c>
      <c r="L7192" s="198">
        <f ca="1">IF(OFFSET(L7192,-$D7192,0)="n/a","n/a",IF(L$5&gt;OFFSET(L7192,-$D7192,0)+$D7192,$E7192-SUM($G7192:K7192),($E7192-SUM($G7192:K7192))/(OFFSET(L7192,-$D7192,0)-(L$5-$D7192-1))))</f>
        <v>0</v>
      </c>
      <c r="M7192" s="198">
        <f ca="1">IF(OFFSET(M7192,-$D7192,0)="n/a","n/a",IF(M$5&gt;OFFSET(M7192,-$D7192,0)+$D7192,$E7192-SUM($G7192:L7192),($E7192-SUM($G7192:L7192))/(OFFSET(M7192,-$D7192,0)-(M$5-$D7192-1))))</f>
        <v>0</v>
      </c>
      <c r="N7192" s="198">
        <f ca="1">IF(OFFSET(N7192,-$D7192,0)="n/a","n/a",IF(N$5&gt;OFFSET(N7192,-$D7192,0)+$D7192,$E7192-SUM($G7192:M7192),($E7192-SUM($G7192:M7192))/(OFFSET(N7192,-$D7192,0)-(N$5-$D7192-1))))</f>
        <v>0</v>
      </c>
      <c r="O7192" s="198">
        <f ca="1">IF(OFFSET(O7192,-$D7192,0)="n/a","n/a",IF(O$5&gt;OFFSET(O7192,-$D7192,0)+$D7192,$E7192-SUM($G7192:N7192),($E7192-SUM($G7192:N7192))/(OFFSET(O7192,-$D7192,0)-(O$5-$D7192-1))))</f>
        <v>0</v>
      </c>
      <c r="P7192" s="198">
        <f ca="1">IF(OFFSET(P7192,-$D7192,0)="n/a","n/a",IF(P$5&gt;OFFSET(P7192,-$D7192,0)+$D7192,$E7192-SUM($G7192:O7192),($E7192-SUM($G7192:O7192))/(OFFSET(P7192,-$D7192,0)-(P$5-$D7192-1))))</f>
        <v>0</v>
      </c>
      <c r="Q7192" s="198">
        <f ca="1">IF(OFFSET(Q7192,-$D7192,0)="n/a","n/a",IF(Q$5&gt;OFFSET(Q7192,-$D7192,0)+$D7192,$E7192-SUM($G7192:P7192),($E7192-SUM($G7192:P7192))/(OFFSET(Q7192,-$D7192,0)-(Q$5-$D7192-1))))</f>
        <v>0</v>
      </c>
      <c r="R7192" s="198">
        <f ca="1">IF(OFFSET(R7192,-$D7192,0)="n/a","n/a",IF(R$5&gt;OFFSET(R7192,-$D7192,0)+$D7192,$E7192-SUM($G7192:Q7192),($E7192-SUM($G7192:Q7192))/(OFFSET(R7192,-$D7192,0)-(R$5-$D7192-1))))</f>
        <v>0</v>
      </c>
      <c r="S7192" s="198">
        <f ca="1">IF(OFFSET(S7192,-$D7192,0)="n/a","n/a",IF(S$5&gt;OFFSET(S7192,-$D7192,0)+$D7192,$E7192-SUM($G7192:R7192),($E7192-SUM($G7192:R7192))/(OFFSET(S7192,-$D7192,0)-(S$5-$D7192-1))))</f>
        <v>0</v>
      </c>
      <c r="T7192" s="198">
        <f ca="1">IF(OFFSET(T7192,-$D7192,0)="n/a","n/a",IF(T$5&gt;OFFSET(T7192,-$D7192,0)+$D7192,$E7192-SUM($G7192:S7192),($E7192-SUM($G7192:S7192))/(OFFSET(T7192,-$D7192,0)-(T$5-$D7192-1))))</f>
        <v>0</v>
      </c>
      <c r="U7192" s="198">
        <f ca="1">IF(OFFSET(U7192,-$D7192,0)="n/a","n/a",IF(U$5&gt;OFFSET(U7192,-$D7192,0)+$D7192,$E7192-SUM($G7192:T7192),($E7192-SUM($G7192:T7192))/(OFFSET(U7192,-$D7192,0)-(U$5-$D7192-1))))</f>
        <v>0</v>
      </c>
      <c r="V7192" s="198">
        <f ca="1">IF(OFFSET(V7192,-$D7192,0)="n/a","n/a",IF(V$5&gt;OFFSET(V7192,-$D7192,0)+$D7192,$E7192-SUM($G7192:U7192),($E7192-SUM($G7192:U7192))/(OFFSET(V7192,-$D7192,0)-(V$5-$D7192-1))))</f>
        <v>0</v>
      </c>
      <c r="W7192" s="419"/>
    </row>
    <row r="7193" spans="1:23" ht="12.75" hidden="1" customHeight="1" outlineLevel="2" x14ac:dyDescent="0.2">
      <c r="A7193" s="20"/>
      <c r="B7193" s="4"/>
      <c r="C7193" s="244"/>
      <c r="D7193" s="4">
        <v>4</v>
      </c>
      <c r="E7193" s="195">
        <f ca="1"/>
        <v>0</v>
      </c>
      <c r="F7193" s="196">
        <f ca="1"/>
        <v>0</v>
      </c>
      <c r="G7193" s="199"/>
      <c r="H7193" s="199"/>
      <c r="I7193" s="199"/>
      <c r="J7193" s="197"/>
      <c r="K7193" s="198">
        <f ca="1">IF(OFFSET(K7193,-$D7193,0)="n/a","n/a",IF(K$5&gt;OFFSET(K7193,-$D7193,0)+$D7193,$E7193-SUM($G7193:J7193),($E7193-SUM($G7193:J7193))/(OFFSET(K7193,-$D7193,0)-(K$5-$D7193-1))))</f>
        <v>0</v>
      </c>
      <c r="L7193" s="198">
        <f ca="1">IF(OFFSET(L7193,-$D7193,0)="n/a","n/a",IF(L$5&gt;OFFSET(L7193,-$D7193,0)+$D7193,$E7193-SUM($G7193:K7193),($E7193-SUM($G7193:K7193))/(OFFSET(L7193,-$D7193,0)-(L$5-$D7193-1))))</f>
        <v>0</v>
      </c>
      <c r="M7193" s="198">
        <f ca="1">IF(OFFSET(M7193,-$D7193,0)="n/a","n/a",IF(M$5&gt;OFFSET(M7193,-$D7193,0)+$D7193,$E7193-SUM($G7193:L7193),($E7193-SUM($G7193:L7193))/(OFFSET(M7193,-$D7193,0)-(M$5-$D7193-1))))</f>
        <v>0</v>
      </c>
      <c r="N7193" s="198">
        <f ca="1">IF(OFFSET(N7193,-$D7193,0)="n/a","n/a",IF(N$5&gt;OFFSET(N7193,-$D7193,0)+$D7193,$E7193-SUM($G7193:M7193),($E7193-SUM($G7193:M7193))/(OFFSET(N7193,-$D7193,0)-(N$5-$D7193-1))))</f>
        <v>0</v>
      </c>
      <c r="O7193" s="198">
        <f ca="1">IF(OFFSET(O7193,-$D7193,0)="n/a","n/a",IF(O$5&gt;OFFSET(O7193,-$D7193,0)+$D7193,$E7193-SUM($G7193:N7193),($E7193-SUM($G7193:N7193))/(OFFSET(O7193,-$D7193,0)-(O$5-$D7193-1))))</f>
        <v>0</v>
      </c>
      <c r="P7193" s="198">
        <f ca="1">IF(OFFSET(P7193,-$D7193,0)="n/a","n/a",IF(P$5&gt;OFFSET(P7193,-$D7193,0)+$D7193,$E7193-SUM($G7193:O7193),($E7193-SUM($G7193:O7193))/(OFFSET(P7193,-$D7193,0)-(P$5-$D7193-1))))</f>
        <v>0</v>
      </c>
      <c r="Q7193" s="198">
        <f ca="1">IF(OFFSET(Q7193,-$D7193,0)="n/a","n/a",IF(Q$5&gt;OFFSET(Q7193,-$D7193,0)+$D7193,$E7193-SUM($G7193:P7193),($E7193-SUM($G7193:P7193))/(OFFSET(Q7193,-$D7193,0)-(Q$5-$D7193-1))))</f>
        <v>0</v>
      </c>
      <c r="R7193" s="198">
        <f ca="1">IF(OFFSET(R7193,-$D7193,0)="n/a","n/a",IF(R$5&gt;OFFSET(R7193,-$D7193,0)+$D7193,$E7193-SUM($G7193:Q7193),($E7193-SUM($G7193:Q7193))/(OFFSET(R7193,-$D7193,0)-(R$5-$D7193-1))))</f>
        <v>0</v>
      </c>
      <c r="S7193" s="198">
        <f ca="1">IF(OFFSET(S7193,-$D7193,0)="n/a","n/a",IF(S$5&gt;OFFSET(S7193,-$D7193,0)+$D7193,$E7193-SUM($G7193:R7193),($E7193-SUM($G7193:R7193))/(OFFSET(S7193,-$D7193,0)-(S$5-$D7193-1))))</f>
        <v>0</v>
      </c>
      <c r="T7193" s="198">
        <f ca="1">IF(OFFSET(T7193,-$D7193,0)="n/a","n/a",IF(T$5&gt;OFFSET(T7193,-$D7193,0)+$D7193,$E7193-SUM($G7193:S7193),($E7193-SUM($G7193:S7193))/(OFFSET(T7193,-$D7193,0)-(T$5-$D7193-1))))</f>
        <v>0</v>
      </c>
      <c r="U7193" s="198">
        <f ca="1">IF(OFFSET(U7193,-$D7193,0)="n/a","n/a",IF(U$5&gt;OFFSET(U7193,-$D7193,0)+$D7193,$E7193-SUM($G7193:T7193),($E7193-SUM($G7193:T7193))/(OFFSET(U7193,-$D7193,0)-(U$5-$D7193-1))))</f>
        <v>0</v>
      </c>
      <c r="V7193" s="198">
        <f ca="1">IF(OFFSET(V7193,-$D7193,0)="n/a","n/a",IF(V$5&gt;OFFSET(V7193,-$D7193,0)+$D7193,$E7193-SUM($G7193:U7193),($E7193-SUM($G7193:U7193))/(OFFSET(V7193,-$D7193,0)-(V$5-$D7193-1))))</f>
        <v>0</v>
      </c>
      <c r="W7193" s="419"/>
    </row>
    <row r="7194" spans="1:23" ht="12.75" hidden="1" customHeight="1" outlineLevel="2" x14ac:dyDescent="0.2">
      <c r="A7194" s="20"/>
      <c r="B7194" s="4"/>
      <c r="C7194" s="244"/>
      <c r="D7194" s="4">
        <v>5</v>
      </c>
      <c r="E7194" s="195">
        <f ca="1"/>
        <v>0</v>
      </c>
      <c r="F7194" s="196">
        <f ca="1"/>
        <v>0</v>
      </c>
      <c r="G7194" s="199"/>
      <c r="H7194" s="199"/>
      <c r="I7194" s="199"/>
      <c r="J7194" s="199"/>
      <c r="K7194" s="197"/>
      <c r="L7194" s="198">
        <f ca="1">IF(OFFSET(L7194,-$D7194,0)="n/a","n/a",IF(L$5&gt;OFFSET(L7194,-$D7194,0)+$D7194,$E7194-SUM($G7194:K7194),($E7194-SUM($G7194:K7194))/(OFFSET(L7194,-$D7194,0)-(L$5-$D7194-1))))</f>
        <v>0</v>
      </c>
      <c r="M7194" s="198">
        <f ca="1">IF(OFFSET(M7194,-$D7194,0)="n/a","n/a",IF(M$5&gt;OFFSET(M7194,-$D7194,0)+$D7194,$E7194-SUM($G7194:L7194),($E7194-SUM($G7194:L7194))/(OFFSET(M7194,-$D7194,0)-(M$5-$D7194-1))))</f>
        <v>0</v>
      </c>
      <c r="N7194" s="198">
        <f ca="1">IF(OFFSET(N7194,-$D7194,0)="n/a","n/a",IF(N$5&gt;OFFSET(N7194,-$D7194,0)+$D7194,$E7194-SUM($G7194:M7194),($E7194-SUM($G7194:M7194))/(OFFSET(N7194,-$D7194,0)-(N$5-$D7194-1))))</f>
        <v>0</v>
      </c>
      <c r="O7194" s="198">
        <f ca="1">IF(OFFSET(O7194,-$D7194,0)="n/a","n/a",IF(O$5&gt;OFFSET(O7194,-$D7194,0)+$D7194,$E7194-SUM($G7194:N7194),($E7194-SUM($G7194:N7194))/(OFFSET(O7194,-$D7194,0)-(O$5-$D7194-1))))</f>
        <v>0</v>
      </c>
      <c r="P7194" s="198">
        <f ca="1">IF(OFFSET(P7194,-$D7194,0)="n/a","n/a",IF(P$5&gt;OFFSET(P7194,-$D7194,0)+$D7194,$E7194-SUM($G7194:O7194),($E7194-SUM($G7194:O7194))/(OFFSET(P7194,-$D7194,0)-(P$5-$D7194-1))))</f>
        <v>0</v>
      </c>
      <c r="Q7194" s="198">
        <f ca="1">IF(OFFSET(Q7194,-$D7194,0)="n/a","n/a",IF(Q$5&gt;OFFSET(Q7194,-$D7194,0)+$D7194,$E7194-SUM($G7194:P7194),($E7194-SUM($G7194:P7194))/(OFFSET(Q7194,-$D7194,0)-(Q$5-$D7194-1))))</f>
        <v>0</v>
      </c>
      <c r="R7194" s="198">
        <f ca="1">IF(OFFSET(R7194,-$D7194,0)="n/a","n/a",IF(R$5&gt;OFFSET(R7194,-$D7194,0)+$D7194,$E7194-SUM($G7194:Q7194),($E7194-SUM($G7194:Q7194))/(OFFSET(R7194,-$D7194,0)-(R$5-$D7194-1))))</f>
        <v>0</v>
      </c>
      <c r="S7194" s="198">
        <f ca="1">IF(OFFSET(S7194,-$D7194,0)="n/a","n/a",IF(S$5&gt;OFFSET(S7194,-$D7194,0)+$D7194,$E7194-SUM($G7194:R7194),($E7194-SUM($G7194:R7194))/(OFFSET(S7194,-$D7194,0)-(S$5-$D7194-1))))</f>
        <v>0</v>
      </c>
      <c r="T7194" s="198">
        <f ca="1">IF(OFFSET(T7194,-$D7194,0)="n/a","n/a",IF(T$5&gt;OFFSET(T7194,-$D7194,0)+$D7194,$E7194-SUM($G7194:S7194),($E7194-SUM($G7194:S7194))/(OFFSET(T7194,-$D7194,0)-(T$5-$D7194-1))))</f>
        <v>0</v>
      </c>
      <c r="U7194" s="198">
        <f ca="1">IF(OFFSET(U7194,-$D7194,0)="n/a","n/a",IF(U$5&gt;OFFSET(U7194,-$D7194,0)+$D7194,$E7194-SUM($G7194:T7194),($E7194-SUM($G7194:T7194))/(OFFSET(U7194,-$D7194,0)-(U$5-$D7194-1))))</f>
        <v>0</v>
      </c>
      <c r="V7194" s="198">
        <f ca="1">IF(OFFSET(V7194,-$D7194,0)="n/a","n/a",IF(V$5&gt;OFFSET(V7194,-$D7194,0)+$D7194,$E7194-SUM($G7194:U7194),($E7194-SUM($G7194:U7194))/(OFFSET(V7194,-$D7194,0)-(V$5-$D7194-1))))</f>
        <v>0</v>
      </c>
      <c r="W7194" s="419"/>
    </row>
    <row r="7195" spans="1:23" ht="12.75" hidden="1" customHeight="1" outlineLevel="2" x14ac:dyDescent="0.2">
      <c r="A7195" s="20"/>
      <c r="B7195" s="4"/>
      <c r="C7195" s="244"/>
      <c r="D7195" s="4">
        <v>6</v>
      </c>
      <c r="E7195" s="195">
        <f ca="1"/>
        <v>0</v>
      </c>
      <c r="F7195" s="196">
        <f ca="1"/>
        <v>0</v>
      </c>
      <c r="G7195" s="199"/>
      <c r="H7195" s="199"/>
      <c r="I7195" s="199"/>
      <c r="J7195" s="199"/>
      <c r="K7195" s="199"/>
      <c r="L7195" s="197"/>
      <c r="M7195" s="198">
        <f ca="1">IF(OFFSET(M7195,-$D7195,0)="n/a","n/a",IF(M$5&gt;OFFSET(M7195,-$D7195,0)+$D7195,$E7195-SUM($G7195:L7195),($E7195-SUM($G7195:L7195))/(OFFSET(M7195,-$D7195,0)-(M$5-$D7195-1))))</f>
        <v>0</v>
      </c>
      <c r="N7195" s="198">
        <f ca="1">IF(OFFSET(N7195,-$D7195,0)="n/a","n/a",IF(N$5&gt;OFFSET(N7195,-$D7195,0)+$D7195,$E7195-SUM($G7195:M7195),($E7195-SUM($G7195:M7195))/(OFFSET(N7195,-$D7195,0)-(N$5-$D7195-1))))</f>
        <v>0</v>
      </c>
      <c r="O7195" s="198">
        <f ca="1">IF(OFFSET(O7195,-$D7195,0)="n/a","n/a",IF(O$5&gt;OFFSET(O7195,-$D7195,0)+$D7195,$E7195-SUM($G7195:N7195),($E7195-SUM($G7195:N7195))/(OFFSET(O7195,-$D7195,0)-(O$5-$D7195-1))))</f>
        <v>0</v>
      </c>
      <c r="P7195" s="198">
        <f ca="1">IF(OFFSET(P7195,-$D7195,0)="n/a","n/a",IF(P$5&gt;OFFSET(P7195,-$D7195,0)+$D7195,$E7195-SUM($G7195:O7195),($E7195-SUM($G7195:O7195))/(OFFSET(P7195,-$D7195,0)-(P$5-$D7195-1))))</f>
        <v>0</v>
      </c>
      <c r="Q7195" s="198">
        <f ca="1">IF(OFFSET(Q7195,-$D7195,0)="n/a","n/a",IF(Q$5&gt;OFFSET(Q7195,-$D7195,0)+$D7195,$E7195-SUM($G7195:P7195),($E7195-SUM($G7195:P7195))/(OFFSET(Q7195,-$D7195,0)-(Q$5-$D7195-1))))</f>
        <v>0</v>
      </c>
      <c r="R7195" s="198">
        <f ca="1">IF(OFFSET(R7195,-$D7195,0)="n/a","n/a",IF(R$5&gt;OFFSET(R7195,-$D7195,0)+$D7195,$E7195-SUM($G7195:Q7195),($E7195-SUM($G7195:Q7195))/(OFFSET(R7195,-$D7195,0)-(R$5-$D7195-1))))</f>
        <v>0</v>
      </c>
      <c r="S7195" s="198">
        <f ca="1">IF(OFFSET(S7195,-$D7195,0)="n/a","n/a",IF(S$5&gt;OFFSET(S7195,-$D7195,0)+$D7195,$E7195-SUM($G7195:R7195),($E7195-SUM($G7195:R7195))/(OFFSET(S7195,-$D7195,0)-(S$5-$D7195-1))))</f>
        <v>0</v>
      </c>
      <c r="T7195" s="198">
        <f ca="1">IF(OFFSET(T7195,-$D7195,0)="n/a","n/a",IF(T$5&gt;OFFSET(T7195,-$D7195,0)+$D7195,$E7195-SUM($G7195:S7195),($E7195-SUM($G7195:S7195))/(OFFSET(T7195,-$D7195,0)-(T$5-$D7195-1))))</f>
        <v>0</v>
      </c>
      <c r="U7195" s="198">
        <f ca="1">IF(OFFSET(U7195,-$D7195,0)="n/a","n/a",IF(U$5&gt;OFFSET(U7195,-$D7195,0)+$D7195,$E7195-SUM($G7195:T7195),($E7195-SUM($G7195:T7195))/(OFFSET(U7195,-$D7195,0)-(U$5-$D7195-1))))</f>
        <v>0</v>
      </c>
      <c r="V7195" s="198">
        <f ca="1">IF(OFFSET(V7195,-$D7195,0)="n/a","n/a",IF(V$5&gt;OFFSET(V7195,-$D7195,0)+$D7195,$E7195-SUM($G7195:U7195),($E7195-SUM($G7195:U7195))/(OFFSET(V7195,-$D7195,0)-(V$5-$D7195-1))))</f>
        <v>0</v>
      </c>
      <c r="W7195" s="419"/>
    </row>
    <row r="7196" spans="1:23" ht="12.75" hidden="1" customHeight="1" outlineLevel="2" x14ac:dyDescent="0.2">
      <c r="A7196" s="20"/>
      <c r="B7196" s="4"/>
      <c r="C7196" s="244"/>
      <c r="D7196" s="4">
        <v>7</v>
      </c>
      <c r="E7196" s="195">
        <f ca="1"/>
        <v>0</v>
      </c>
      <c r="F7196" s="196">
        <f ca="1"/>
        <v>0</v>
      </c>
      <c r="G7196" s="199"/>
      <c r="H7196" s="199"/>
      <c r="I7196" s="199"/>
      <c r="J7196" s="199"/>
      <c r="K7196" s="199"/>
      <c r="L7196" s="199"/>
      <c r="M7196" s="197"/>
      <c r="N7196" s="198">
        <f ca="1">IF(OFFSET(N7196,-$D7196,0)="n/a","n/a",IF(N$5&gt;OFFSET(N7196,-$D7196,0)+$D7196,$E7196-SUM($G7196:M7196),($E7196-SUM($G7196:M7196))/(OFFSET(N7196,-$D7196,0)-(N$5-$D7196-1))))</f>
        <v>0</v>
      </c>
      <c r="O7196" s="198">
        <f ca="1">IF(OFFSET(O7196,-$D7196,0)="n/a","n/a",IF(O$5&gt;OFFSET(O7196,-$D7196,0)+$D7196,$E7196-SUM($G7196:N7196),($E7196-SUM($G7196:N7196))/(OFFSET(O7196,-$D7196,0)-(O$5-$D7196-1))))</f>
        <v>0</v>
      </c>
      <c r="P7196" s="198">
        <f ca="1">IF(OFFSET(P7196,-$D7196,0)="n/a","n/a",IF(P$5&gt;OFFSET(P7196,-$D7196,0)+$D7196,$E7196-SUM($G7196:O7196),($E7196-SUM($G7196:O7196))/(OFFSET(P7196,-$D7196,0)-(P$5-$D7196-1))))</f>
        <v>0</v>
      </c>
      <c r="Q7196" s="198">
        <f ca="1">IF(OFFSET(Q7196,-$D7196,0)="n/a","n/a",IF(Q$5&gt;OFFSET(Q7196,-$D7196,0)+$D7196,$E7196-SUM($G7196:P7196),($E7196-SUM($G7196:P7196))/(OFFSET(Q7196,-$D7196,0)-(Q$5-$D7196-1))))</f>
        <v>0</v>
      </c>
      <c r="R7196" s="198">
        <f ca="1">IF(OFFSET(R7196,-$D7196,0)="n/a","n/a",IF(R$5&gt;OFFSET(R7196,-$D7196,0)+$D7196,$E7196-SUM($G7196:Q7196),($E7196-SUM($G7196:Q7196))/(OFFSET(R7196,-$D7196,0)-(R$5-$D7196-1))))</f>
        <v>0</v>
      </c>
      <c r="S7196" s="198">
        <f ca="1">IF(OFFSET(S7196,-$D7196,0)="n/a","n/a",IF(S$5&gt;OFFSET(S7196,-$D7196,0)+$D7196,$E7196-SUM($G7196:R7196),($E7196-SUM($G7196:R7196))/(OFFSET(S7196,-$D7196,0)-(S$5-$D7196-1))))</f>
        <v>0</v>
      </c>
      <c r="T7196" s="198">
        <f ca="1">IF(OFFSET(T7196,-$D7196,0)="n/a","n/a",IF(T$5&gt;OFFSET(T7196,-$D7196,0)+$D7196,$E7196-SUM($G7196:S7196),($E7196-SUM($G7196:S7196))/(OFFSET(T7196,-$D7196,0)-(T$5-$D7196-1))))</f>
        <v>0</v>
      </c>
      <c r="U7196" s="198">
        <f ca="1">IF(OFFSET(U7196,-$D7196,0)="n/a","n/a",IF(U$5&gt;OFFSET(U7196,-$D7196,0)+$D7196,$E7196-SUM($G7196:T7196),($E7196-SUM($G7196:T7196))/(OFFSET(U7196,-$D7196,0)-(U$5-$D7196-1))))</f>
        <v>0</v>
      </c>
      <c r="V7196" s="198">
        <f ca="1">IF(OFFSET(V7196,-$D7196,0)="n/a","n/a",IF(V$5&gt;OFFSET(V7196,-$D7196,0)+$D7196,$E7196-SUM($G7196:U7196),($E7196-SUM($G7196:U7196))/(OFFSET(V7196,-$D7196,0)-(V$5-$D7196-1))))</f>
        <v>0</v>
      </c>
      <c r="W7196" s="419"/>
    </row>
    <row r="7197" spans="1:23" ht="12.75" hidden="1" customHeight="1" outlineLevel="2" x14ac:dyDescent="0.2">
      <c r="A7197" s="20"/>
      <c r="B7197" s="4"/>
      <c r="C7197" s="244"/>
      <c r="D7197" s="4">
        <v>8</v>
      </c>
      <c r="E7197" s="195">
        <f ca="1"/>
        <v>0</v>
      </c>
      <c r="F7197" s="196">
        <f ca="1"/>
        <v>1796.7586428772111</v>
      </c>
      <c r="G7197" s="199"/>
      <c r="H7197" s="199"/>
      <c r="I7197" s="199"/>
      <c r="J7197" s="199"/>
      <c r="K7197" s="199"/>
      <c r="L7197" s="199"/>
      <c r="M7197" s="199"/>
      <c r="N7197" s="197"/>
      <c r="O7197" s="198">
        <f ca="1">IF(OFFSET(O7197,-$D7197,0)="n/a","n/a",IF(O$5&gt;OFFSET(O7197,-$D7197,0)+$D7197,$E7197-SUM($G7197:N7197),($E7197-SUM($G7197:N7197))/(OFFSET(O7197,-$D7197,0)-(O$5-$D7197-1))))</f>
        <v>0</v>
      </c>
      <c r="P7197" s="198">
        <f ca="1">IF(OFFSET(P7197,-$D7197,0)="n/a","n/a",IF(P$5&gt;OFFSET(P7197,-$D7197,0)+$D7197,$E7197-SUM($G7197:O7197),($E7197-SUM($G7197:O7197))/(OFFSET(P7197,-$D7197,0)-(P$5-$D7197-1))))</f>
        <v>0</v>
      </c>
      <c r="Q7197" s="198">
        <f ca="1">IF(OFFSET(Q7197,-$D7197,0)="n/a","n/a",IF(Q$5&gt;OFFSET(Q7197,-$D7197,0)+$D7197,$E7197-SUM($G7197:P7197),($E7197-SUM($G7197:P7197))/(OFFSET(Q7197,-$D7197,0)-(Q$5-$D7197-1))))</f>
        <v>0</v>
      </c>
      <c r="R7197" s="198">
        <f ca="1">IF(OFFSET(R7197,-$D7197,0)="n/a","n/a",IF(R$5&gt;OFFSET(R7197,-$D7197,0)+$D7197,$E7197-SUM($G7197:Q7197),($E7197-SUM($G7197:Q7197))/(OFFSET(R7197,-$D7197,0)-(R$5-$D7197-1))))</f>
        <v>0</v>
      </c>
      <c r="S7197" s="198">
        <f ca="1">IF(OFFSET(S7197,-$D7197,0)="n/a","n/a",IF(S$5&gt;OFFSET(S7197,-$D7197,0)+$D7197,$E7197-SUM($G7197:R7197),($E7197-SUM($G7197:R7197))/(OFFSET(S7197,-$D7197,0)-(S$5-$D7197-1))))</f>
        <v>0</v>
      </c>
      <c r="T7197" s="198">
        <f ca="1">IF(OFFSET(T7197,-$D7197,0)="n/a","n/a",IF(T$5&gt;OFFSET(T7197,-$D7197,0)+$D7197,$E7197-SUM($G7197:S7197),($E7197-SUM($G7197:S7197))/(OFFSET(T7197,-$D7197,0)-(T$5-$D7197-1))))</f>
        <v>0</v>
      </c>
      <c r="U7197" s="198">
        <f ca="1">IF(OFFSET(U7197,-$D7197,0)="n/a","n/a",IF(U$5&gt;OFFSET(U7197,-$D7197,0)+$D7197,$E7197-SUM($G7197:T7197),($E7197-SUM($G7197:T7197))/(OFFSET(U7197,-$D7197,0)-(U$5-$D7197-1))))</f>
        <v>0</v>
      </c>
      <c r="V7197" s="198">
        <f ca="1">IF(OFFSET(V7197,-$D7197,0)="n/a","n/a",IF(V$5&gt;OFFSET(V7197,-$D7197,0)+$D7197,$E7197-SUM($G7197:U7197),($E7197-SUM($G7197:U7197))/(OFFSET(V7197,-$D7197,0)-(V$5-$D7197-1))))</f>
        <v>0</v>
      </c>
      <c r="W7197" s="419"/>
    </row>
    <row r="7198" spans="1:23" ht="12.75" hidden="1" customHeight="1" outlineLevel="2" x14ac:dyDescent="0.2">
      <c r="A7198" s="20"/>
      <c r="B7198" s="4"/>
      <c r="C7198" s="244"/>
      <c r="D7198" s="4">
        <v>9</v>
      </c>
      <c r="E7198" s="195">
        <f ca="1"/>
        <v>1796.7586428772111</v>
      </c>
      <c r="F7198" s="196">
        <f ca="1"/>
        <v>1253.6178918401176</v>
      </c>
      <c r="G7198" s="199"/>
      <c r="H7198" s="199"/>
      <c r="I7198" s="199"/>
      <c r="J7198" s="199"/>
      <c r="K7198" s="199"/>
      <c r="L7198" s="199"/>
      <c r="M7198" s="199"/>
      <c r="N7198" s="199"/>
      <c r="O7198" s="197"/>
      <c r="P7198" s="198">
        <f ca="1">IF(OFFSET(P7198,-$D7198,0)="n/a","n/a",IF(P$5&gt;OFFSET(P7198,-$D7198,0)+$D7198,$E7198-SUM($G7198:O7198),($E7198-SUM($G7198:O7198))/(OFFSET(P7198,-$D7198,0)-(P$5-$D7198-1))))</f>
        <v>44.918966071930278</v>
      </c>
      <c r="Q7198" s="198">
        <f ca="1">IF(OFFSET(Q7198,-$D7198,0)="n/a","n/a",IF(Q$5&gt;OFFSET(Q7198,-$D7198,0)+$D7198,$E7198-SUM($G7198:P7198),($E7198-SUM($G7198:P7198))/(OFFSET(Q7198,-$D7198,0)-(Q$5-$D7198-1))))</f>
        <v>44.918966071930278</v>
      </c>
      <c r="R7198" s="198">
        <f ca="1">IF(OFFSET(R7198,-$D7198,0)="n/a","n/a",IF(R$5&gt;OFFSET(R7198,-$D7198,0)+$D7198,$E7198-SUM($G7198:Q7198),($E7198-SUM($G7198:Q7198))/(OFFSET(R7198,-$D7198,0)-(R$5-$D7198-1))))</f>
        <v>44.918966071930278</v>
      </c>
      <c r="S7198" s="198">
        <f ca="1">IF(OFFSET(S7198,-$D7198,0)="n/a","n/a",IF(S$5&gt;OFFSET(S7198,-$D7198,0)+$D7198,$E7198-SUM($G7198:R7198),($E7198-SUM($G7198:R7198))/(OFFSET(S7198,-$D7198,0)-(S$5-$D7198-1))))</f>
        <v>44.918966071930278</v>
      </c>
      <c r="T7198" s="198">
        <f ca="1">IF(OFFSET(T7198,-$D7198,0)="n/a","n/a",IF(T$5&gt;OFFSET(T7198,-$D7198,0)+$D7198,$E7198-SUM($G7198:S7198),($E7198-SUM($G7198:S7198))/(OFFSET(T7198,-$D7198,0)-(T$5-$D7198-1))))</f>
        <v>44.918966071930271</v>
      </c>
      <c r="U7198" s="198">
        <f ca="1">IF(OFFSET(U7198,-$D7198,0)="n/a","n/a",IF(U$5&gt;OFFSET(U7198,-$D7198,0)+$D7198,$E7198-SUM($G7198:T7198),($E7198-SUM($G7198:T7198))/(OFFSET(U7198,-$D7198,0)-(U$5-$D7198-1))))</f>
        <v>44.918966071930271</v>
      </c>
      <c r="V7198" s="198">
        <f ca="1">IF(OFFSET(V7198,-$D7198,0)="n/a","n/a",IF(V$5&gt;OFFSET(V7198,-$D7198,0)+$D7198,$E7198-SUM($G7198:U7198),($E7198-SUM($G7198:U7198))/(OFFSET(V7198,-$D7198,0)-(V$5-$D7198-1))))</f>
        <v>44.918966071930271</v>
      </c>
      <c r="W7198" s="419"/>
    </row>
    <row r="7199" spans="1:23" ht="12.75" hidden="1" customHeight="1" outlineLevel="2" x14ac:dyDescent="0.2">
      <c r="A7199" s="20"/>
      <c r="B7199" s="4"/>
      <c r="C7199" s="244"/>
      <c r="D7199" s="4">
        <v>10</v>
      </c>
      <c r="E7199" s="195">
        <f ca="1"/>
        <v>1253.6178918401176</v>
      </c>
      <c r="F7199" s="196">
        <f ca="1"/>
        <v>956.68664925405596</v>
      </c>
      <c r="G7199" s="199"/>
      <c r="H7199" s="199"/>
      <c r="I7199" s="199"/>
      <c r="J7199" s="199"/>
      <c r="K7199" s="199"/>
      <c r="L7199" s="199"/>
      <c r="M7199" s="199"/>
      <c r="N7199" s="199"/>
      <c r="O7199" s="199"/>
      <c r="P7199" s="197"/>
      <c r="Q7199" s="198">
        <f ca="1">IF(OFFSET(Q7199,-$D7199,0)="n/a","n/a",IF(Q$5&gt;OFFSET(Q7199,-$D7199,0)+$D7199,$E7199-SUM($G7199:P7199),($E7199-SUM($G7199:P7199))/(OFFSET(Q7199,-$D7199,0)-(Q$5-$D7199-1))))</f>
        <v>31.340447296002942</v>
      </c>
      <c r="R7199" s="198">
        <f ca="1">IF(OFFSET(R7199,-$D7199,0)="n/a","n/a",IF(R$5&gt;OFFSET(R7199,-$D7199,0)+$D7199,$E7199-SUM($G7199:Q7199),($E7199-SUM($G7199:Q7199))/(OFFSET(R7199,-$D7199,0)-(R$5-$D7199-1))))</f>
        <v>31.340447296002939</v>
      </c>
      <c r="S7199" s="198">
        <f ca="1">IF(OFFSET(S7199,-$D7199,0)="n/a","n/a",IF(S$5&gt;OFFSET(S7199,-$D7199,0)+$D7199,$E7199-SUM($G7199:R7199),($E7199-SUM($G7199:R7199))/(OFFSET(S7199,-$D7199,0)-(S$5-$D7199-1))))</f>
        <v>31.340447296002942</v>
      </c>
      <c r="T7199" s="198">
        <f ca="1">IF(OFFSET(T7199,-$D7199,0)="n/a","n/a",IF(T$5&gt;OFFSET(T7199,-$D7199,0)+$D7199,$E7199-SUM($G7199:S7199),($E7199-SUM($G7199:S7199))/(OFFSET(T7199,-$D7199,0)-(T$5-$D7199-1))))</f>
        <v>31.340447296002939</v>
      </c>
      <c r="U7199" s="198">
        <f ca="1">IF(OFFSET(U7199,-$D7199,0)="n/a","n/a",IF(U$5&gt;OFFSET(U7199,-$D7199,0)+$D7199,$E7199-SUM($G7199:T7199),($E7199-SUM($G7199:T7199))/(OFFSET(U7199,-$D7199,0)-(U$5-$D7199-1))))</f>
        <v>31.340447296002942</v>
      </c>
      <c r="V7199" s="198">
        <f ca="1">IF(OFFSET(V7199,-$D7199,0)="n/a","n/a",IF(V$5&gt;OFFSET(V7199,-$D7199,0)+$D7199,$E7199-SUM($G7199:U7199),($E7199-SUM($G7199:U7199))/(OFFSET(V7199,-$D7199,0)-(V$5-$D7199-1))))</f>
        <v>31.340447296002939</v>
      </c>
      <c r="W7199" s="419"/>
    </row>
    <row r="7200" spans="1:23" ht="12.75" hidden="1" customHeight="1" outlineLevel="2" x14ac:dyDescent="0.2">
      <c r="A7200" s="20"/>
      <c r="B7200" s="4"/>
      <c r="C7200" s="244"/>
      <c r="D7200" s="4">
        <v>11</v>
      </c>
      <c r="E7200" s="195">
        <f ca="1"/>
        <v>956.68664925405596</v>
      </c>
      <c r="F7200" s="196">
        <f ca="1"/>
        <v>1273.7269838884947</v>
      </c>
      <c r="G7200" s="199"/>
      <c r="H7200" s="199"/>
      <c r="I7200" s="199"/>
      <c r="J7200" s="199"/>
      <c r="K7200" s="199"/>
      <c r="L7200" s="199"/>
      <c r="M7200" s="199"/>
      <c r="N7200" s="199"/>
      <c r="O7200" s="199"/>
      <c r="P7200" s="199"/>
      <c r="Q7200" s="197"/>
      <c r="R7200" s="198">
        <f ca="1">IF(OFFSET(R7200,-$D7200,0)="n/a","n/a",IF(R$5&gt;OFFSET(R7200,-$D7200,0)+$D7200,$E7200-SUM($G7200:Q7200),($E7200-SUM($G7200:Q7200))/(OFFSET(R7200,-$D7200,0)-(R$5-$D7200-1))))</f>
        <v>23.917166231351398</v>
      </c>
      <c r="S7200" s="198">
        <f ca="1">IF(OFFSET(S7200,-$D7200,0)="n/a","n/a",IF(S$5&gt;OFFSET(S7200,-$D7200,0)+$D7200,$E7200-SUM($G7200:R7200),($E7200-SUM($G7200:R7200))/(OFFSET(S7200,-$D7200,0)-(S$5-$D7200-1))))</f>
        <v>23.917166231351398</v>
      </c>
      <c r="T7200" s="198">
        <f ca="1">IF(OFFSET(T7200,-$D7200,0)="n/a","n/a",IF(T$5&gt;OFFSET(T7200,-$D7200,0)+$D7200,$E7200-SUM($G7200:S7200),($E7200-SUM($G7200:S7200))/(OFFSET(T7200,-$D7200,0)-(T$5-$D7200-1))))</f>
        <v>23.917166231351398</v>
      </c>
      <c r="U7200" s="198">
        <f ca="1">IF(OFFSET(U7200,-$D7200,0)="n/a","n/a",IF(U$5&gt;OFFSET(U7200,-$D7200,0)+$D7200,$E7200-SUM($G7200:T7200),($E7200-SUM($G7200:T7200))/(OFFSET(U7200,-$D7200,0)-(U$5-$D7200-1))))</f>
        <v>23.917166231351402</v>
      </c>
      <c r="V7200" s="198">
        <f ca="1">IF(OFFSET(V7200,-$D7200,0)="n/a","n/a",IF(V$5&gt;OFFSET(V7200,-$D7200,0)+$D7200,$E7200-SUM($G7200:U7200),($E7200-SUM($G7200:U7200))/(OFFSET(V7200,-$D7200,0)-(V$5-$D7200-1))))</f>
        <v>23.917166231351402</v>
      </c>
      <c r="W7200" s="419"/>
    </row>
    <row r="7201" spans="1:23" ht="12.75" hidden="1" customHeight="1" outlineLevel="1" x14ac:dyDescent="0.2">
      <c r="A7201" s="20"/>
      <c r="B7201" s="4"/>
      <c r="C7201" s="244"/>
      <c r="D7201" s="4">
        <v>12</v>
      </c>
      <c r="E7201" s="195">
        <f ca="1"/>
        <v>1273.7269838884947</v>
      </c>
      <c r="F7201" s="196">
        <f ca="1"/>
        <v>0</v>
      </c>
      <c r="G7201" s="199"/>
      <c r="H7201" s="199"/>
      <c r="I7201" s="199"/>
      <c r="J7201" s="199"/>
      <c r="K7201" s="199"/>
      <c r="L7201" s="199"/>
      <c r="M7201" s="199"/>
      <c r="N7201" s="199"/>
      <c r="O7201" s="199"/>
      <c r="P7201" s="199"/>
      <c r="Q7201" s="199"/>
      <c r="R7201" s="197"/>
      <c r="S7201" s="198">
        <f ca="1">IF(OFFSET(S7201,-$D7201,0)="n/a","n/a",IF(S$5&gt;OFFSET(S7201,-$D7201,0)+$D7201,$E7201-SUM($G7201:R7201),($E7201-SUM($G7201:R7201))/(OFFSET(S7201,-$D7201,0)-(S$5-$D7201-1))))</f>
        <v>31.843174597212368</v>
      </c>
      <c r="T7201" s="198">
        <f ca="1">IF(OFFSET(T7201,-$D7201,0)="n/a","n/a",IF(T$5&gt;OFFSET(T7201,-$D7201,0)+$D7201,$E7201-SUM($G7201:S7201),($E7201-SUM($G7201:S7201))/(OFFSET(T7201,-$D7201,0)-(T$5-$D7201-1))))</f>
        <v>31.843174597212371</v>
      </c>
      <c r="U7201" s="198">
        <f ca="1">IF(OFFSET(U7201,-$D7201,0)="n/a","n/a",IF(U$5&gt;OFFSET(U7201,-$D7201,0)+$D7201,$E7201-SUM($G7201:T7201),($E7201-SUM($G7201:T7201))/(OFFSET(U7201,-$D7201,0)-(U$5-$D7201-1))))</f>
        <v>31.843174597212368</v>
      </c>
      <c r="V7201" s="198">
        <f ca="1">IF(OFFSET(V7201,-$D7201,0)="n/a","n/a",IF(V$5&gt;OFFSET(V7201,-$D7201,0)+$D7201,$E7201-SUM($G7201:U7201),($E7201-SUM($G7201:U7201))/(OFFSET(V7201,-$D7201,0)-(V$5-$D7201-1))))</f>
        <v>31.843174597212368</v>
      </c>
      <c r="W7201" s="419"/>
    </row>
    <row r="7202" spans="1:23" ht="12.75" hidden="1" customHeight="1" outlineLevel="2" x14ac:dyDescent="0.2">
      <c r="A7202" s="20"/>
      <c r="B7202" s="4"/>
      <c r="C7202" s="244"/>
      <c r="D7202" s="4">
        <v>13</v>
      </c>
      <c r="E7202" s="195">
        <f ca="1"/>
        <v>0</v>
      </c>
      <c r="F7202" s="196">
        <f ca="1"/>
        <v>0</v>
      </c>
      <c r="G7202" s="199"/>
      <c r="H7202" s="199"/>
      <c r="I7202" s="199"/>
      <c r="J7202" s="199"/>
      <c r="K7202" s="199"/>
      <c r="L7202" s="199"/>
      <c r="M7202" s="199"/>
      <c r="N7202" s="199"/>
      <c r="O7202" s="199"/>
      <c r="P7202" s="199"/>
      <c r="Q7202" s="199"/>
      <c r="R7202" s="199"/>
      <c r="S7202" s="197"/>
      <c r="T7202" s="198">
        <f ca="1">IF(OFFSET(T7202,-$D7202,0)="n/a","n/a",IF(T$5&gt;OFFSET(T7202,-$D7202,0)+$D7202,$E7202-SUM($G7202:S7202),($E7202-SUM($G7202:S7202))/(OFFSET(T7202,-$D7202,0)-(T$5-$D7202-1))))</f>
        <v>0</v>
      </c>
      <c r="U7202" s="198">
        <f ca="1">IF(OFFSET(U7202,-$D7202,0)="n/a","n/a",IF(U$5&gt;OFFSET(U7202,-$D7202,0)+$D7202,$E7202-SUM($G7202:T7202),($E7202-SUM($G7202:T7202))/(OFFSET(U7202,-$D7202,0)-(U$5-$D7202-1))))</f>
        <v>0</v>
      </c>
      <c r="V7202" s="198">
        <f ca="1">IF(OFFSET(V7202,-$D7202,0)="n/a","n/a",IF(V$5&gt;OFFSET(V7202,-$D7202,0)+$D7202,$E7202-SUM($G7202:U7202),($E7202-SUM($G7202:U7202))/(OFFSET(V7202,-$D7202,0)-(V$5-$D7202-1))))</f>
        <v>0</v>
      </c>
      <c r="W7202" s="419"/>
    </row>
    <row r="7203" spans="1:23" ht="12.75" hidden="1" customHeight="1" outlineLevel="2" x14ac:dyDescent="0.2">
      <c r="A7203" s="20"/>
      <c r="B7203" s="4"/>
      <c r="C7203" s="244"/>
      <c r="D7203" s="4">
        <v>14</v>
      </c>
      <c r="E7203" s="195">
        <f ca="1"/>
        <v>0</v>
      </c>
      <c r="F7203" s="196">
        <f ca="1"/>
        <v>1105.198152368283</v>
      </c>
      <c r="G7203" s="199"/>
      <c r="H7203" s="199"/>
      <c r="I7203" s="199"/>
      <c r="J7203" s="199"/>
      <c r="K7203" s="199"/>
      <c r="L7203" s="199"/>
      <c r="M7203" s="199"/>
      <c r="N7203" s="199"/>
      <c r="O7203" s="199"/>
      <c r="P7203" s="199"/>
      <c r="Q7203" s="199"/>
      <c r="R7203" s="199"/>
      <c r="S7203" s="199"/>
      <c r="T7203" s="197"/>
      <c r="U7203" s="198">
        <f ca="1">IF(OFFSET(U7203,-$D7203,0)="n/a","n/a",IF(U$5&gt;OFFSET(U7203,-$D7203,0)+$D7203,$E7203-SUM($G7203:T7203),($E7203-SUM($G7203:T7203))/(OFFSET(U7203,-$D7203,0)-(U$5-$D7203-1))))</f>
        <v>0</v>
      </c>
      <c r="V7203" s="198">
        <f ca="1">IF(OFFSET(V7203,-$D7203,0)="n/a","n/a",IF(V$5&gt;OFFSET(V7203,-$D7203,0)+$D7203,$E7203-SUM($G7203:U7203),($E7203-SUM($G7203:U7203))/(OFFSET(V7203,-$D7203,0)-(V$5-$D7203-1))))</f>
        <v>0</v>
      </c>
      <c r="W7203" s="419"/>
    </row>
    <row r="7204" spans="1:23" ht="12.75" hidden="1" customHeight="1" outlineLevel="2" x14ac:dyDescent="0.2">
      <c r="A7204" s="20"/>
      <c r="B7204" s="4"/>
      <c r="C7204" s="244"/>
      <c r="D7204" s="4">
        <v>15</v>
      </c>
      <c r="E7204" s="195">
        <f ca="1"/>
        <v>1105.198152368283</v>
      </c>
      <c r="F7204" s="196">
        <f ca="1"/>
        <v>0</v>
      </c>
      <c r="G7204" s="199"/>
      <c r="H7204" s="199"/>
      <c r="I7204" s="199"/>
      <c r="J7204" s="199"/>
      <c r="K7204" s="199"/>
      <c r="L7204" s="199"/>
      <c r="M7204" s="199"/>
      <c r="N7204" s="199"/>
      <c r="O7204" s="199"/>
      <c r="P7204" s="199"/>
      <c r="Q7204" s="199"/>
      <c r="R7204" s="199"/>
      <c r="S7204" s="199"/>
      <c r="T7204" s="199"/>
      <c r="U7204" s="197"/>
      <c r="V7204" s="198">
        <f ca="1">IF(OFFSET(V7204,-$D7204,0)="n/a","n/a",IF(V$5&gt;OFFSET(V7204,-$D7204,0)+$D7204,$E7204-SUM($G7204:U7204),($E7204-SUM($G7204:U7204))/(OFFSET(V7204,-$D7204,0)-(V$5-$D7204-1))))</f>
        <v>27.629953809207073</v>
      </c>
      <c r="W7204" s="419"/>
    </row>
    <row r="7205" spans="1:23" ht="12.75" hidden="1" customHeight="1" outlineLevel="2" x14ac:dyDescent="0.2">
      <c r="A7205" s="20"/>
      <c r="B7205" s="129" t="str">
        <f t="shared" ref="B7205:D7205" ca="1" si="1941">B7188</f>
        <v>510.15.120.104.C</v>
      </c>
      <c r="C7205" s="129" t="str">
        <f t="shared" ca="1" si="1941"/>
        <v>Network Assets - Transit - Fibre Access - Pit</v>
      </c>
      <c r="D7205" s="129" t="str">
        <f t="shared" ca="1" si="1941"/>
        <v>Passive Infrastructure</v>
      </c>
      <c r="E7205" s="4"/>
      <c r="F7205" s="94" t="s">
        <v>26</v>
      </c>
      <c r="G7205" s="246">
        <f t="shared" ref="G7205:V7205" si="1942">SUM(G7190:G7204)</f>
        <v>0</v>
      </c>
      <c r="H7205" s="246">
        <f t="shared" ca="1" si="1942"/>
        <v>0</v>
      </c>
      <c r="I7205" s="246">
        <f t="shared" ca="1" si="1942"/>
        <v>0</v>
      </c>
      <c r="J7205" s="246">
        <f t="shared" ca="1" si="1942"/>
        <v>0</v>
      </c>
      <c r="K7205" s="246">
        <f t="shared" ca="1" si="1942"/>
        <v>0</v>
      </c>
      <c r="L7205" s="246">
        <f t="shared" ca="1" si="1942"/>
        <v>0</v>
      </c>
      <c r="M7205" s="246">
        <f t="shared" ca="1" si="1942"/>
        <v>0</v>
      </c>
      <c r="N7205" s="246">
        <f t="shared" ca="1" si="1942"/>
        <v>0</v>
      </c>
      <c r="O7205" s="246">
        <f t="shared" ca="1" si="1942"/>
        <v>0</v>
      </c>
      <c r="P7205" s="246">
        <f t="shared" ca="1" si="1942"/>
        <v>44.918966071930278</v>
      </c>
      <c r="Q7205" s="246">
        <f t="shared" ca="1" si="1942"/>
        <v>76.25941336793322</v>
      </c>
      <c r="R7205" s="246">
        <f t="shared" ca="1" si="1942"/>
        <v>100.17657959928462</v>
      </c>
      <c r="S7205" s="246">
        <f t="shared" ca="1" si="1942"/>
        <v>132.01975419649699</v>
      </c>
      <c r="T7205" s="246">
        <f t="shared" ca="1" si="1942"/>
        <v>132.01975419649699</v>
      </c>
      <c r="U7205" s="246">
        <f t="shared" ca="1" si="1942"/>
        <v>132.01975419649699</v>
      </c>
      <c r="V7205" s="246">
        <f t="shared" ca="1" si="1942"/>
        <v>159.64970800570407</v>
      </c>
      <c r="W7205" s="419"/>
    </row>
    <row r="7206" spans="1:23" ht="12.75" hidden="1" customHeight="1" outlineLevel="2" x14ac:dyDescent="0.2">
      <c r="A7206" s="20">
        <f t="shared" ref="A7206" si="1943">A7188+1</f>
        <v>325</v>
      </c>
      <c r="B7206" s="21" t="str">
        <f t="shared" ref="B7206" ca="1" si="1944">OFFSET($B$12,$A7206-1,0)</f>
        <v>510.15.120.101.C</v>
      </c>
      <c r="C7206" s="21" t="str">
        <f t="shared" ref="C7206" ca="1" si="1945">OFFSET($C$12,$A7206-1,0)</f>
        <v>Network Assets - Transit - Fibre Access - Duct</v>
      </c>
      <c r="D7206" s="21" t="str">
        <f ca="1">_xlfn.XLOOKUP(B7206,scenario[RAB Code],scenario[Asset Class])</f>
        <v>Passive Infrastructure</v>
      </c>
      <c r="E7206" s="97"/>
      <c r="F7206" s="96" t="s">
        <v>24</v>
      </c>
      <c r="G7206" s="200">
        <f t="shared" ref="G7206:U7206" ca="1" si="1946">VLOOKUP($B7206,$B$12:$U$689,5+G$5,FALSE)</f>
        <v>0</v>
      </c>
      <c r="H7206" s="200">
        <f t="shared" ca="1" si="1946"/>
        <v>0</v>
      </c>
      <c r="I7206" s="200">
        <f t="shared" ca="1" si="1946"/>
        <v>0</v>
      </c>
      <c r="J7206" s="200">
        <f t="shared" ca="1" si="1946"/>
        <v>0</v>
      </c>
      <c r="K7206" s="200">
        <f t="shared" ca="1" si="1946"/>
        <v>0</v>
      </c>
      <c r="L7206" s="200">
        <f t="shared" ca="1" si="1946"/>
        <v>0</v>
      </c>
      <c r="M7206" s="200">
        <f t="shared" ca="1" si="1946"/>
        <v>0</v>
      </c>
      <c r="N7206" s="200">
        <f t="shared" ca="1" si="1946"/>
        <v>0</v>
      </c>
      <c r="O7206" s="200">
        <f t="shared" ca="1" si="1946"/>
        <v>9897.8402940657597</v>
      </c>
      <c r="P7206" s="200">
        <f t="shared" ca="1" si="1946"/>
        <v>6833.4591870526046</v>
      </c>
      <c r="Q7206" s="200">
        <f t="shared" ca="1" si="1946"/>
        <v>2695.5423799966989</v>
      </c>
      <c r="R7206" s="200">
        <f t="shared" ca="1" si="1946"/>
        <v>5.8312069739855241</v>
      </c>
      <c r="S7206" s="200">
        <f t="shared" ca="1" si="1946"/>
        <v>0</v>
      </c>
      <c r="T7206" s="200">
        <f t="shared" ca="1" si="1946"/>
        <v>0</v>
      </c>
      <c r="U7206" s="200">
        <f t="shared" ca="1" si="1946"/>
        <v>4507.5410848302081</v>
      </c>
      <c r="V7206" s="445"/>
      <c r="W7206" s="419"/>
    </row>
    <row r="7207" spans="1:23" ht="12.75" hidden="1" customHeight="1" outlineLevel="2" x14ac:dyDescent="0.2">
      <c r="A7207" s="20"/>
      <c r="B7207" s="4"/>
      <c r="C7207" s="20"/>
      <c r="D7207" s="4"/>
      <c r="E7207" s="95"/>
      <c r="F7207" s="94" t="s">
        <v>25</v>
      </c>
      <c r="G7207" s="98">
        <f ca="1">VLOOKUP($B7206,'Nominal Inputs'!$B$17:$V$694,5+G$5,FALSE)</f>
        <v>0</v>
      </c>
      <c r="H7207" s="98">
        <f ca="1">VLOOKUP($B7206,'Nominal Inputs'!$B$17:$V$694,5+H$5,FALSE)</f>
        <v>0</v>
      </c>
      <c r="I7207" s="98">
        <f ca="1">VLOOKUP($B7206,'Nominal Inputs'!$B$17:$V$694,5+I$5,FALSE)</f>
        <v>0</v>
      </c>
      <c r="J7207" s="98">
        <f ca="1">VLOOKUP($B7206,'Nominal Inputs'!$B$17:$V$694,5+J$5,FALSE)</f>
        <v>0</v>
      </c>
      <c r="K7207" s="98">
        <f ca="1">VLOOKUP($B7206,'Nominal Inputs'!$B$17:$V$694,5+K$5,FALSE)</f>
        <v>0</v>
      </c>
      <c r="L7207" s="98">
        <f ca="1">VLOOKUP($B7206,'Nominal Inputs'!$B$17:$V$694,5+L$5,FALSE)</f>
        <v>0</v>
      </c>
      <c r="M7207" s="98">
        <f ca="1">VLOOKUP($B7206,'Nominal Inputs'!$B$17:$V$694,5+M$5,FALSE)</f>
        <v>0</v>
      </c>
      <c r="N7207" s="98">
        <f ca="1">VLOOKUP($B7206,'Nominal Inputs'!$B$17:$V$694,5+N$5,FALSE)</f>
        <v>0</v>
      </c>
      <c r="O7207" s="98">
        <f ca="1">VLOOKUP($B7206,'Nominal Inputs'!$B$17:$V$694,5+O$5,FALSE)</f>
        <v>40</v>
      </c>
      <c r="P7207" s="98">
        <f ca="1">VLOOKUP($B7206,'Nominal Inputs'!$B$17:$V$694,5+P$5,FALSE)</f>
        <v>40</v>
      </c>
      <c r="Q7207" s="98">
        <f ca="1">VLOOKUP($B7206,'Nominal Inputs'!$B$17:$V$694,5+Q$5,FALSE)</f>
        <v>40</v>
      </c>
      <c r="R7207" s="98">
        <f ca="1">VLOOKUP($B7206,'Nominal Inputs'!$B$17:$V$694,5+R$5,FALSE)</f>
        <v>40</v>
      </c>
      <c r="S7207" s="98">
        <f ca="1">VLOOKUP($B7206,'Nominal Inputs'!$B$17:$V$694,5+S$5,FALSE)</f>
        <v>40</v>
      </c>
      <c r="T7207" s="98">
        <f ca="1">VLOOKUP($B7206,'Nominal Inputs'!$B$17:$V$694,5+T$5,FALSE)</f>
        <v>40</v>
      </c>
      <c r="U7207" s="98">
        <f ca="1">VLOOKUP($B7206,'Nominal Inputs'!$B$17:$V$694,5+U$5,FALSE)</f>
        <v>40</v>
      </c>
      <c r="V7207" s="98">
        <f ca="1">VLOOKUP($B7206,'Nominal Inputs'!$B$17:$V$694,5+V$5,FALSE)</f>
        <v>40</v>
      </c>
      <c r="W7207" s="419"/>
    </row>
    <row r="7208" spans="1:23" ht="12.75" hidden="1" customHeight="1" outlineLevel="2" x14ac:dyDescent="0.2">
      <c r="A7208" s="20"/>
      <c r="B7208" s="4"/>
      <c r="C7208" s="4"/>
      <c r="D7208" s="4">
        <v>1</v>
      </c>
      <c r="E7208" s="195">
        <f t="array" aca="1" ref="E7208:E7222" ca="1">TRANSPOSE(G7206:U7206)</f>
        <v>0</v>
      </c>
      <c r="F7208" s="195" cm="1">
        <f t="array" aca="1" ref="F7208:F7222" ca="1">TRANSPOSE(H7206:V7206)</f>
        <v>0</v>
      </c>
      <c r="G7208" s="197"/>
      <c r="H7208" s="198">
        <f ca="1">IF(OFFSET(H7208,-$D7208,0)="n/a","n/a",IF(H$5&gt;OFFSET(H7208,-$D7208,0)+$D7208,$E7208-SUM($G7208:G7208),($E7208-SUM($G7208:G7208))/(OFFSET(H7208,-$D7208,0)-(H$5-$D7208-1))))</f>
        <v>0</v>
      </c>
      <c r="I7208" s="198">
        <f ca="1">IF(OFFSET(I7208,-$D7208,0)="n/a","n/a",IF(I$5&gt;OFFSET(I7208,-$D7208,0)+$D7208,$E7208-SUM($G7208:H7208),($E7208-SUM($G7208:H7208))/(OFFSET(I7208,-$D7208,0)-(I$5-$D7208-1))))</f>
        <v>0</v>
      </c>
      <c r="J7208" s="198">
        <f ca="1">IF(OFFSET(J7208,-$D7208,0)="n/a","n/a",IF(J$5&gt;OFFSET(J7208,-$D7208,0)+$D7208,$E7208-SUM($G7208:I7208),($E7208-SUM($G7208:I7208))/(OFFSET(J7208,-$D7208,0)-(J$5-$D7208-1))))</f>
        <v>0</v>
      </c>
      <c r="K7208" s="198">
        <f ca="1">IF(OFFSET(K7208,-$D7208,0)="n/a","n/a",IF(K$5&gt;OFFSET(K7208,-$D7208,0)+$D7208,$E7208-SUM($G7208:J7208),($E7208-SUM($G7208:J7208))/(OFFSET(K7208,-$D7208,0)-(K$5-$D7208-1))))</f>
        <v>0</v>
      </c>
      <c r="L7208" s="198">
        <f ca="1">IF(OFFSET(L7208,-$D7208,0)="n/a","n/a",IF(L$5&gt;OFFSET(L7208,-$D7208,0)+$D7208,$E7208-SUM($G7208:K7208),($E7208-SUM($G7208:K7208))/(OFFSET(L7208,-$D7208,0)-(L$5-$D7208-1))))</f>
        <v>0</v>
      </c>
      <c r="M7208" s="198">
        <f ca="1">IF(OFFSET(M7208,-$D7208,0)="n/a","n/a",IF(M$5&gt;OFFSET(M7208,-$D7208,0)+$D7208,$E7208-SUM($G7208:L7208),($E7208-SUM($G7208:L7208))/(OFFSET(M7208,-$D7208,0)-(M$5-$D7208-1))))</f>
        <v>0</v>
      </c>
      <c r="N7208" s="198">
        <f ca="1">IF(OFFSET(N7208,-$D7208,0)="n/a","n/a",IF(N$5&gt;OFFSET(N7208,-$D7208,0)+$D7208,$E7208-SUM($G7208:M7208),($E7208-SUM($G7208:M7208))/(OFFSET(N7208,-$D7208,0)-(N$5-$D7208-1))))</f>
        <v>0</v>
      </c>
      <c r="O7208" s="198">
        <f ca="1">IF(OFFSET(O7208,-$D7208,0)="n/a","n/a",IF(O$5&gt;OFFSET(O7208,-$D7208,0)+$D7208,$E7208-SUM($G7208:N7208),($E7208-SUM($G7208:N7208))/(OFFSET(O7208,-$D7208,0)-(O$5-$D7208-1))))</f>
        <v>0</v>
      </c>
      <c r="P7208" s="198">
        <f ca="1">IF(OFFSET(P7208,-$D7208,0)="n/a","n/a",IF(P$5&gt;OFFSET(P7208,-$D7208,0)+$D7208,$E7208-SUM($G7208:O7208),($E7208-SUM($G7208:O7208))/(OFFSET(P7208,-$D7208,0)-(P$5-$D7208-1))))</f>
        <v>0</v>
      </c>
      <c r="Q7208" s="198">
        <f ca="1">IF(OFFSET(Q7208,-$D7208,0)="n/a","n/a",IF(Q$5&gt;OFFSET(Q7208,-$D7208,0)+$D7208,$E7208-SUM($G7208:P7208),($E7208-SUM($G7208:P7208))/(OFFSET(Q7208,-$D7208,0)-(Q$5-$D7208-1))))</f>
        <v>0</v>
      </c>
      <c r="R7208" s="198">
        <f ca="1">IF(OFFSET(R7208,-$D7208,0)="n/a","n/a",IF(R$5&gt;OFFSET(R7208,-$D7208,0)+$D7208,$E7208-SUM($G7208:Q7208),($E7208-SUM($G7208:Q7208))/(OFFSET(R7208,-$D7208,0)-(R$5-$D7208-1))))</f>
        <v>0</v>
      </c>
      <c r="S7208" s="198">
        <f ca="1">IF(OFFSET(S7208,-$D7208,0)="n/a","n/a",IF(S$5&gt;OFFSET(S7208,-$D7208,0)+$D7208,$E7208-SUM($G7208:R7208),($E7208-SUM($G7208:R7208))/(OFFSET(S7208,-$D7208,0)-(S$5-$D7208-1))))</f>
        <v>0</v>
      </c>
      <c r="T7208" s="198">
        <f ca="1">IF(OFFSET(T7208,-$D7208,0)="n/a","n/a",IF(T$5&gt;OFFSET(T7208,-$D7208,0)+$D7208,$E7208-SUM($G7208:S7208),($E7208-SUM($G7208:S7208))/(OFFSET(T7208,-$D7208,0)-(T$5-$D7208-1))))</f>
        <v>0</v>
      </c>
      <c r="U7208" s="198">
        <f ca="1">IF(OFFSET(U7208,-$D7208,0)="n/a","n/a",IF(U$5&gt;OFFSET(U7208,-$D7208,0)+$D7208,$E7208-SUM($G7208:T7208),($E7208-SUM($G7208:T7208))/(OFFSET(U7208,-$D7208,0)-(U$5-$D7208-1))))</f>
        <v>0</v>
      </c>
      <c r="V7208" s="198">
        <f ca="1">IF(OFFSET(V7208,-$D7208,0)="n/a","n/a",IF(V$5&gt;OFFSET(V7208,-$D7208,0)+$D7208,$E7208-SUM($G7208:U7208),($E7208-SUM($G7208:U7208))/(OFFSET(V7208,-$D7208,0)-(V$5-$D7208-1))))</f>
        <v>0</v>
      </c>
      <c r="W7208" s="419"/>
    </row>
    <row r="7209" spans="1:23" ht="12.75" hidden="1" customHeight="1" outlineLevel="2" x14ac:dyDescent="0.2">
      <c r="A7209" s="20"/>
      <c r="B7209" s="4"/>
      <c r="C7209" s="244"/>
      <c r="D7209" s="4">
        <v>2</v>
      </c>
      <c r="E7209" s="195">
        <f ca="1"/>
        <v>0</v>
      </c>
      <c r="F7209" s="196">
        <f ca="1"/>
        <v>0</v>
      </c>
      <c r="G7209" s="199"/>
      <c r="H7209" s="197"/>
      <c r="I7209" s="198">
        <f ca="1">IF(OFFSET(I7209,-$D7209,0)="n/a","n/a",IF(I$5&gt;OFFSET(I7209,-$D7209,0)+$D7209,$E7209-SUM($G7209:H7209),($E7209-SUM($G7209:H7209))/(OFFSET(I7209,-$D7209,0)-(I$5-$D7209-1))))</f>
        <v>0</v>
      </c>
      <c r="J7209" s="198">
        <f ca="1">IF(OFFSET(J7209,-$D7209,0)="n/a","n/a",IF(J$5&gt;OFFSET(J7209,-$D7209,0)+$D7209,$E7209-SUM($G7209:I7209),($E7209-SUM($G7209:I7209))/(OFFSET(J7209,-$D7209,0)-(J$5-$D7209-1))))</f>
        <v>0</v>
      </c>
      <c r="K7209" s="198">
        <f ca="1">IF(OFFSET(K7209,-$D7209,0)="n/a","n/a",IF(K$5&gt;OFFSET(K7209,-$D7209,0)+$D7209,$E7209-SUM($G7209:J7209),($E7209-SUM($G7209:J7209))/(OFFSET(K7209,-$D7209,0)-(K$5-$D7209-1))))</f>
        <v>0</v>
      </c>
      <c r="L7209" s="198">
        <f ca="1">IF(OFFSET(L7209,-$D7209,0)="n/a","n/a",IF(L$5&gt;OFFSET(L7209,-$D7209,0)+$D7209,$E7209-SUM($G7209:K7209),($E7209-SUM($G7209:K7209))/(OFFSET(L7209,-$D7209,0)-(L$5-$D7209-1))))</f>
        <v>0</v>
      </c>
      <c r="M7209" s="198">
        <f ca="1">IF(OFFSET(M7209,-$D7209,0)="n/a","n/a",IF(M$5&gt;OFFSET(M7209,-$D7209,0)+$D7209,$E7209-SUM($G7209:L7209),($E7209-SUM($G7209:L7209))/(OFFSET(M7209,-$D7209,0)-(M$5-$D7209-1))))</f>
        <v>0</v>
      </c>
      <c r="N7209" s="198">
        <f ca="1">IF(OFFSET(N7209,-$D7209,0)="n/a","n/a",IF(N$5&gt;OFFSET(N7209,-$D7209,0)+$D7209,$E7209-SUM($G7209:M7209),($E7209-SUM($G7209:M7209))/(OFFSET(N7209,-$D7209,0)-(N$5-$D7209-1))))</f>
        <v>0</v>
      </c>
      <c r="O7209" s="198">
        <f ca="1">IF(OFFSET(O7209,-$D7209,0)="n/a","n/a",IF(O$5&gt;OFFSET(O7209,-$D7209,0)+$D7209,$E7209-SUM($G7209:N7209),($E7209-SUM($G7209:N7209))/(OFFSET(O7209,-$D7209,0)-(O$5-$D7209-1))))</f>
        <v>0</v>
      </c>
      <c r="P7209" s="198">
        <f ca="1">IF(OFFSET(P7209,-$D7209,0)="n/a","n/a",IF(P$5&gt;OFFSET(P7209,-$D7209,0)+$D7209,$E7209-SUM($G7209:O7209),($E7209-SUM($G7209:O7209))/(OFFSET(P7209,-$D7209,0)-(P$5-$D7209-1))))</f>
        <v>0</v>
      </c>
      <c r="Q7209" s="198">
        <f ca="1">IF(OFFSET(Q7209,-$D7209,0)="n/a","n/a",IF(Q$5&gt;OFFSET(Q7209,-$D7209,0)+$D7209,$E7209-SUM($G7209:P7209),($E7209-SUM($G7209:P7209))/(OFFSET(Q7209,-$D7209,0)-(Q$5-$D7209-1))))</f>
        <v>0</v>
      </c>
      <c r="R7209" s="198">
        <f ca="1">IF(OFFSET(R7209,-$D7209,0)="n/a","n/a",IF(R$5&gt;OFFSET(R7209,-$D7209,0)+$D7209,$E7209-SUM($G7209:Q7209),($E7209-SUM($G7209:Q7209))/(OFFSET(R7209,-$D7209,0)-(R$5-$D7209-1))))</f>
        <v>0</v>
      </c>
      <c r="S7209" s="198">
        <f ca="1">IF(OFFSET(S7209,-$D7209,0)="n/a","n/a",IF(S$5&gt;OFFSET(S7209,-$D7209,0)+$D7209,$E7209-SUM($G7209:R7209),($E7209-SUM($G7209:R7209))/(OFFSET(S7209,-$D7209,0)-(S$5-$D7209-1))))</f>
        <v>0</v>
      </c>
      <c r="T7209" s="198">
        <f ca="1">IF(OFFSET(T7209,-$D7209,0)="n/a","n/a",IF(T$5&gt;OFFSET(T7209,-$D7209,0)+$D7209,$E7209-SUM($G7209:S7209),($E7209-SUM($G7209:S7209))/(OFFSET(T7209,-$D7209,0)-(T$5-$D7209-1))))</f>
        <v>0</v>
      </c>
      <c r="U7209" s="198">
        <f ca="1">IF(OFFSET(U7209,-$D7209,0)="n/a","n/a",IF(U$5&gt;OFFSET(U7209,-$D7209,0)+$D7209,$E7209-SUM($G7209:T7209),($E7209-SUM($G7209:T7209))/(OFFSET(U7209,-$D7209,0)-(U$5-$D7209-1))))</f>
        <v>0</v>
      </c>
      <c r="V7209" s="198">
        <f ca="1">IF(OFFSET(V7209,-$D7209,0)="n/a","n/a",IF(V$5&gt;OFFSET(V7209,-$D7209,0)+$D7209,$E7209-SUM($G7209:U7209),($E7209-SUM($G7209:U7209))/(OFFSET(V7209,-$D7209,0)-(V$5-$D7209-1))))</f>
        <v>0</v>
      </c>
      <c r="W7209" s="419"/>
    </row>
    <row r="7210" spans="1:23" ht="12.75" hidden="1" customHeight="1" outlineLevel="2" x14ac:dyDescent="0.2">
      <c r="A7210" s="20"/>
      <c r="B7210" s="4"/>
      <c r="C7210" s="244"/>
      <c r="D7210" s="4">
        <v>3</v>
      </c>
      <c r="E7210" s="195">
        <f ca="1"/>
        <v>0</v>
      </c>
      <c r="F7210" s="196">
        <f ca="1"/>
        <v>0</v>
      </c>
      <c r="G7210" s="199"/>
      <c r="H7210" s="199"/>
      <c r="I7210" s="197"/>
      <c r="J7210" s="198">
        <f ca="1">IF(OFFSET(J7210,-$D7210,0)="n/a","n/a",IF(J$5&gt;OFFSET(J7210,-$D7210,0)+$D7210,$E7210-SUM($G7210:I7210),($E7210-SUM($G7210:I7210))/(OFFSET(J7210,-$D7210,0)-(J$5-$D7210-1))))</f>
        <v>0</v>
      </c>
      <c r="K7210" s="198">
        <f ca="1">IF(OFFSET(K7210,-$D7210,0)="n/a","n/a",IF(K$5&gt;OFFSET(K7210,-$D7210,0)+$D7210,$E7210-SUM($G7210:J7210),($E7210-SUM($G7210:J7210))/(OFFSET(K7210,-$D7210,0)-(K$5-$D7210-1))))</f>
        <v>0</v>
      </c>
      <c r="L7210" s="198">
        <f ca="1">IF(OFFSET(L7210,-$D7210,0)="n/a","n/a",IF(L$5&gt;OFFSET(L7210,-$D7210,0)+$D7210,$E7210-SUM($G7210:K7210),($E7210-SUM($G7210:K7210))/(OFFSET(L7210,-$D7210,0)-(L$5-$D7210-1))))</f>
        <v>0</v>
      </c>
      <c r="M7210" s="198">
        <f ca="1">IF(OFFSET(M7210,-$D7210,0)="n/a","n/a",IF(M$5&gt;OFFSET(M7210,-$D7210,0)+$D7210,$E7210-SUM($G7210:L7210),($E7210-SUM($G7210:L7210))/(OFFSET(M7210,-$D7210,0)-(M$5-$D7210-1))))</f>
        <v>0</v>
      </c>
      <c r="N7210" s="198">
        <f ca="1">IF(OFFSET(N7210,-$D7210,0)="n/a","n/a",IF(N$5&gt;OFFSET(N7210,-$D7210,0)+$D7210,$E7210-SUM($G7210:M7210),($E7210-SUM($G7210:M7210))/(OFFSET(N7210,-$D7210,0)-(N$5-$D7210-1))))</f>
        <v>0</v>
      </c>
      <c r="O7210" s="198">
        <f ca="1">IF(OFFSET(O7210,-$D7210,0)="n/a","n/a",IF(O$5&gt;OFFSET(O7210,-$D7210,0)+$D7210,$E7210-SUM($G7210:N7210),($E7210-SUM($G7210:N7210))/(OFFSET(O7210,-$D7210,0)-(O$5-$D7210-1))))</f>
        <v>0</v>
      </c>
      <c r="P7210" s="198">
        <f ca="1">IF(OFFSET(P7210,-$D7210,0)="n/a","n/a",IF(P$5&gt;OFFSET(P7210,-$D7210,0)+$D7210,$E7210-SUM($G7210:O7210),($E7210-SUM($G7210:O7210))/(OFFSET(P7210,-$D7210,0)-(P$5-$D7210-1))))</f>
        <v>0</v>
      </c>
      <c r="Q7210" s="198">
        <f ca="1">IF(OFFSET(Q7210,-$D7210,0)="n/a","n/a",IF(Q$5&gt;OFFSET(Q7210,-$D7210,0)+$D7210,$E7210-SUM($G7210:P7210),($E7210-SUM($G7210:P7210))/(OFFSET(Q7210,-$D7210,0)-(Q$5-$D7210-1))))</f>
        <v>0</v>
      </c>
      <c r="R7210" s="198">
        <f ca="1">IF(OFFSET(R7210,-$D7210,0)="n/a","n/a",IF(R$5&gt;OFFSET(R7210,-$D7210,0)+$D7210,$E7210-SUM($G7210:Q7210),($E7210-SUM($G7210:Q7210))/(OFFSET(R7210,-$D7210,0)-(R$5-$D7210-1))))</f>
        <v>0</v>
      </c>
      <c r="S7210" s="198">
        <f ca="1">IF(OFFSET(S7210,-$D7210,0)="n/a","n/a",IF(S$5&gt;OFFSET(S7210,-$D7210,0)+$D7210,$E7210-SUM($G7210:R7210),($E7210-SUM($G7210:R7210))/(OFFSET(S7210,-$D7210,0)-(S$5-$D7210-1))))</f>
        <v>0</v>
      </c>
      <c r="T7210" s="198">
        <f ca="1">IF(OFFSET(T7210,-$D7210,0)="n/a","n/a",IF(T$5&gt;OFFSET(T7210,-$D7210,0)+$D7210,$E7210-SUM($G7210:S7210),($E7210-SUM($G7210:S7210))/(OFFSET(T7210,-$D7210,0)-(T$5-$D7210-1))))</f>
        <v>0</v>
      </c>
      <c r="U7210" s="198">
        <f ca="1">IF(OFFSET(U7210,-$D7210,0)="n/a","n/a",IF(U$5&gt;OFFSET(U7210,-$D7210,0)+$D7210,$E7210-SUM($G7210:T7210),($E7210-SUM($G7210:T7210))/(OFFSET(U7210,-$D7210,0)-(U$5-$D7210-1))))</f>
        <v>0</v>
      </c>
      <c r="V7210" s="198">
        <f ca="1">IF(OFFSET(V7210,-$D7210,0)="n/a","n/a",IF(V$5&gt;OFFSET(V7210,-$D7210,0)+$D7210,$E7210-SUM($G7210:U7210),($E7210-SUM($G7210:U7210))/(OFFSET(V7210,-$D7210,0)-(V$5-$D7210-1))))</f>
        <v>0</v>
      </c>
      <c r="W7210" s="419"/>
    </row>
    <row r="7211" spans="1:23" ht="12.75" hidden="1" customHeight="1" outlineLevel="2" x14ac:dyDescent="0.2">
      <c r="A7211" s="20"/>
      <c r="B7211" s="4"/>
      <c r="C7211" s="244"/>
      <c r="D7211" s="4">
        <v>4</v>
      </c>
      <c r="E7211" s="195">
        <f ca="1"/>
        <v>0</v>
      </c>
      <c r="F7211" s="196">
        <f ca="1"/>
        <v>0</v>
      </c>
      <c r="G7211" s="199"/>
      <c r="H7211" s="199"/>
      <c r="I7211" s="199"/>
      <c r="J7211" s="197"/>
      <c r="K7211" s="198">
        <f ca="1">IF(OFFSET(K7211,-$D7211,0)="n/a","n/a",IF(K$5&gt;OFFSET(K7211,-$D7211,0)+$D7211,$E7211-SUM($G7211:J7211),($E7211-SUM($G7211:J7211))/(OFFSET(K7211,-$D7211,0)-(K$5-$D7211-1))))</f>
        <v>0</v>
      </c>
      <c r="L7211" s="198">
        <f ca="1">IF(OFFSET(L7211,-$D7211,0)="n/a","n/a",IF(L$5&gt;OFFSET(L7211,-$D7211,0)+$D7211,$E7211-SUM($G7211:K7211),($E7211-SUM($G7211:K7211))/(OFFSET(L7211,-$D7211,0)-(L$5-$D7211-1))))</f>
        <v>0</v>
      </c>
      <c r="M7211" s="198">
        <f ca="1">IF(OFFSET(M7211,-$D7211,0)="n/a","n/a",IF(M$5&gt;OFFSET(M7211,-$D7211,0)+$D7211,$E7211-SUM($G7211:L7211),($E7211-SUM($G7211:L7211))/(OFFSET(M7211,-$D7211,0)-(M$5-$D7211-1))))</f>
        <v>0</v>
      </c>
      <c r="N7211" s="198">
        <f ca="1">IF(OFFSET(N7211,-$D7211,0)="n/a","n/a",IF(N$5&gt;OFFSET(N7211,-$D7211,0)+$D7211,$E7211-SUM($G7211:M7211),($E7211-SUM($G7211:M7211))/(OFFSET(N7211,-$D7211,0)-(N$5-$D7211-1))))</f>
        <v>0</v>
      </c>
      <c r="O7211" s="198">
        <f ca="1">IF(OFFSET(O7211,-$D7211,0)="n/a","n/a",IF(O$5&gt;OFFSET(O7211,-$D7211,0)+$D7211,$E7211-SUM($G7211:N7211),($E7211-SUM($G7211:N7211))/(OFFSET(O7211,-$D7211,0)-(O$5-$D7211-1))))</f>
        <v>0</v>
      </c>
      <c r="P7211" s="198">
        <f ca="1">IF(OFFSET(P7211,-$D7211,0)="n/a","n/a",IF(P$5&gt;OFFSET(P7211,-$D7211,0)+$D7211,$E7211-SUM($G7211:O7211),($E7211-SUM($G7211:O7211))/(OFFSET(P7211,-$D7211,0)-(P$5-$D7211-1))))</f>
        <v>0</v>
      </c>
      <c r="Q7211" s="198">
        <f ca="1">IF(OFFSET(Q7211,-$D7211,0)="n/a","n/a",IF(Q$5&gt;OFFSET(Q7211,-$D7211,0)+$D7211,$E7211-SUM($G7211:P7211),($E7211-SUM($G7211:P7211))/(OFFSET(Q7211,-$D7211,0)-(Q$5-$D7211-1))))</f>
        <v>0</v>
      </c>
      <c r="R7211" s="198">
        <f ca="1">IF(OFFSET(R7211,-$D7211,0)="n/a","n/a",IF(R$5&gt;OFFSET(R7211,-$D7211,0)+$D7211,$E7211-SUM($G7211:Q7211),($E7211-SUM($G7211:Q7211))/(OFFSET(R7211,-$D7211,0)-(R$5-$D7211-1))))</f>
        <v>0</v>
      </c>
      <c r="S7211" s="198">
        <f ca="1">IF(OFFSET(S7211,-$D7211,0)="n/a","n/a",IF(S$5&gt;OFFSET(S7211,-$D7211,0)+$D7211,$E7211-SUM($G7211:R7211),($E7211-SUM($G7211:R7211))/(OFFSET(S7211,-$D7211,0)-(S$5-$D7211-1))))</f>
        <v>0</v>
      </c>
      <c r="T7211" s="198">
        <f ca="1">IF(OFFSET(T7211,-$D7211,0)="n/a","n/a",IF(T$5&gt;OFFSET(T7211,-$D7211,0)+$D7211,$E7211-SUM($G7211:S7211),($E7211-SUM($G7211:S7211))/(OFFSET(T7211,-$D7211,0)-(T$5-$D7211-1))))</f>
        <v>0</v>
      </c>
      <c r="U7211" s="198">
        <f ca="1">IF(OFFSET(U7211,-$D7211,0)="n/a","n/a",IF(U$5&gt;OFFSET(U7211,-$D7211,0)+$D7211,$E7211-SUM($G7211:T7211),($E7211-SUM($G7211:T7211))/(OFFSET(U7211,-$D7211,0)-(U$5-$D7211-1))))</f>
        <v>0</v>
      </c>
      <c r="V7211" s="198">
        <f ca="1">IF(OFFSET(V7211,-$D7211,0)="n/a","n/a",IF(V$5&gt;OFFSET(V7211,-$D7211,0)+$D7211,$E7211-SUM($G7211:U7211),($E7211-SUM($G7211:U7211))/(OFFSET(V7211,-$D7211,0)-(V$5-$D7211-1))))</f>
        <v>0</v>
      </c>
      <c r="W7211" s="419"/>
    </row>
    <row r="7212" spans="1:23" ht="12.75" hidden="1" customHeight="1" outlineLevel="2" x14ac:dyDescent="0.2">
      <c r="A7212" s="20"/>
      <c r="B7212" s="4"/>
      <c r="C7212" s="244"/>
      <c r="D7212" s="4">
        <v>5</v>
      </c>
      <c r="E7212" s="195">
        <f ca="1"/>
        <v>0</v>
      </c>
      <c r="F7212" s="196">
        <f ca="1"/>
        <v>0</v>
      </c>
      <c r="G7212" s="199"/>
      <c r="H7212" s="199"/>
      <c r="I7212" s="199"/>
      <c r="J7212" s="199"/>
      <c r="K7212" s="197"/>
      <c r="L7212" s="198">
        <f ca="1">IF(OFFSET(L7212,-$D7212,0)="n/a","n/a",IF(L$5&gt;OFFSET(L7212,-$D7212,0)+$D7212,$E7212-SUM($G7212:K7212),($E7212-SUM($G7212:K7212))/(OFFSET(L7212,-$D7212,0)-(L$5-$D7212-1))))</f>
        <v>0</v>
      </c>
      <c r="M7212" s="198">
        <f ca="1">IF(OFFSET(M7212,-$D7212,0)="n/a","n/a",IF(M$5&gt;OFFSET(M7212,-$D7212,0)+$D7212,$E7212-SUM($G7212:L7212),($E7212-SUM($G7212:L7212))/(OFFSET(M7212,-$D7212,0)-(M$5-$D7212-1))))</f>
        <v>0</v>
      </c>
      <c r="N7212" s="198">
        <f ca="1">IF(OFFSET(N7212,-$D7212,0)="n/a","n/a",IF(N$5&gt;OFFSET(N7212,-$D7212,0)+$D7212,$E7212-SUM($G7212:M7212),($E7212-SUM($G7212:M7212))/(OFFSET(N7212,-$D7212,0)-(N$5-$D7212-1))))</f>
        <v>0</v>
      </c>
      <c r="O7212" s="198">
        <f ca="1">IF(OFFSET(O7212,-$D7212,0)="n/a","n/a",IF(O$5&gt;OFFSET(O7212,-$D7212,0)+$D7212,$E7212-SUM($G7212:N7212),($E7212-SUM($G7212:N7212))/(OFFSET(O7212,-$D7212,0)-(O$5-$D7212-1))))</f>
        <v>0</v>
      </c>
      <c r="P7212" s="198">
        <f ca="1">IF(OFFSET(P7212,-$D7212,0)="n/a","n/a",IF(P$5&gt;OFFSET(P7212,-$D7212,0)+$D7212,$E7212-SUM($G7212:O7212),($E7212-SUM($G7212:O7212))/(OFFSET(P7212,-$D7212,0)-(P$5-$D7212-1))))</f>
        <v>0</v>
      </c>
      <c r="Q7212" s="198">
        <f ca="1">IF(OFFSET(Q7212,-$D7212,0)="n/a","n/a",IF(Q$5&gt;OFFSET(Q7212,-$D7212,0)+$D7212,$E7212-SUM($G7212:P7212),($E7212-SUM($G7212:P7212))/(OFFSET(Q7212,-$D7212,0)-(Q$5-$D7212-1))))</f>
        <v>0</v>
      </c>
      <c r="R7212" s="198">
        <f ca="1">IF(OFFSET(R7212,-$D7212,0)="n/a","n/a",IF(R$5&gt;OFFSET(R7212,-$D7212,0)+$D7212,$E7212-SUM($G7212:Q7212),($E7212-SUM($G7212:Q7212))/(OFFSET(R7212,-$D7212,0)-(R$5-$D7212-1))))</f>
        <v>0</v>
      </c>
      <c r="S7212" s="198">
        <f ca="1">IF(OFFSET(S7212,-$D7212,0)="n/a","n/a",IF(S$5&gt;OFFSET(S7212,-$D7212,0)+$D7212,$E7212-SUM($G7212:R7212),($E7212-SUM($G7212:R7212))/(OFFSET(S7212,-$D7212,0)-(S$5-$D7212-1))))</f>
        <v>0</v>
      </c>
      <c r="T7212" s="198">
        <f ca="1">IF(OFFSET(T7212,-$D7212,0)="n/a","n/a",IF(T$5&gt;OFFSET(T7212,-$D7212,0)+$D7212,$E7212-SUM($G7212:S7212),($E7212-SUM($G7212:S7212))/(OFFSET(T7212,-$D7212,0)-(T$5-$D7212-1))))</f>
        <v>0</v>
      </c>
      <c r="U7212" s="198">
        <f ca="1">IF(OFFSET(U7212,-$D7212,0)="n/a","n/a",IF(U$5&gt;OFFSET(U7212,-$D7212,0)+$D7212,$E7212-SUM($G7212:T7212),($E7212-SUM($G7212:T7212))/(OFFSET(U7212,-$D7212,0)-(U$5-$D7212-1))))</f>
        <v>0</v>
      </c>
      <c r="V7212" s="198">
        <f ca="1">IF(OFFSET(V7212,-$D7212,0)="n/a","n/a",IF(V$5&gt;OFFSET(V7212,-$D7212,0)+$D7212,$E7212-SUM($G7212:U7212),($E7212-SUM($G7212:U7212))/(OFFSET(V7212,-$D7212,0)-(V$5-$D7212-1))))</f>
        <v>0</v>
      </c>
      <c r="W7212" s="419"/>
    </row>
    <row r="7213" spans="1:23" ht="12.75" hidden="1" customHeight="1" outlineLevel="2" x14ac:dyDescent="0.2">
      <c r="A7213" s="20"/>
      <c r="B7213" s="4"/>
      <c r="C7213" s="244"/>
      <c r="D7213" s="4">
        <v>6</v>
      </c>
      <c r="E7213" s="195">
        <f ca="1"/>
        <v>0</v>
      </c>
      <c r="F7213" s="196">
        <f ca="1"/>
        <v>0</v>
      </c>
      <c r="G7213" s="199"/>
      <c r="H7213" s="199"/>
      <c r="I7213" s="199"/>
      <c r="J7213" s="199"/>
      <c r="K7213" s="199"/>
      <c r="L7213" s="197"/>
      <c r="M7213" s="198">
        <f ca="1">IF(OFFSET(M7213,-$D7213,0)="n/a","n/a",IF(M$5&gt;OFFSET(M7213,-$D7213,0)+$D7213,$E7213-SUM($G7213:L7213),($E7213-SUM($G7213:L7213))/(OFFSET(M7213,-$D7213,0)-(M$5-$D7213-1))))</f>
        <v>0</v>
      </c>
      <c r="N7213" s="198">
        <f ca="1">IF(OFFSET(N7213,-$D7213,0)="n/a","n/a",IF(N$5&gt;OFFSET(N7213,-$D7213,0)+$D7213,$E7213-SUM($G7213:M7213),($E7213-SUM($G7213:M7213))/(OFFSET(N7213,-$D7213,0)-(N$5-$D7213-1))))</f>
        <v>0</v>
      </c>
      <c r="O7213" s="198">
        <f ca="1">IF(OFFSET(O7213,-$D7213,0)="n/a","n/a",IF(O$5&gt;OFFSET(O7213,-$D7213,0)+$D7213,$E7213-SUM($G7213:N7213),($E7213-SUM($G7213:N7213))/(OFFSET(O7213,-$D7213,0)-(O$5-$D7213-1))))</f>
        <v>0</v>
      </c>
      <c r="P7213" s="198">
        <f ca="1">IF(OFFSET(P7213,-$D7213,0)="n/a","n/a",IF(P$5&gt;OFFSET(P7213,-$D7213,0)+$D7213,$E7213-SUM($G7213:O7213),($E7213-SUM($G7213:O7213))/(OFFSET(P7213,-$D7213,0)-(P$5-$D7213-1))))</f>
        <v>0</v>
      </c>
      <c r="Q7213" s="198">
        <f ca="1">IF(OFFSET(Q7213,-$D7213,0)="n/a","n/a",IF(Q$5&gt;OFFSET(Q7213,-$D7213,0)+$D7213,$E7213-SUM($G7213:P7213),($E7213-SUM($G7213:P7213))/(OFFSET(Q7213,-$D7213,0)-(Q$5-$D7213-1))))</f>
        <v>0</v>
      </c>
      <c r="R7213" s="198">
        <f ca="1">IF(OFFSET(R7213,-$D7213,0)="n/a","n/a",IF(R$5&gt;OFFSET(R7213,-$D7213,0)+$D7213,$E7213-SUM($G7213:Q7213),($E7213-SUM($G7213:Q7213))/(OFFSET(R7213,-$D7213,0)-(R$5-$D7213-1))))</f>
        <v>0</v>
      </c>
      <c r="S7213" s="198">
        <f ca="1">IF(OFFSET(S7213,-$D7213,0)="n/a","n/a",IF(S$5&gt;OFFSET(S7213,-$D7213,0)+$D7213,$E7213-SUM($G7213:R7213),($E7213-SUM($G7213:R7213))/(OFFSET(S7213,-$D7213,0)-(S$5-$D7213-1))))</f>
        <v>0</v>
      </c>
      <c r="T7213" s="198">
        <f ca="1">IF(OFFSET(T7213,-$D7213,0)="n/a","n/a",IF(T$5&gt;OFFSET(T7213,-$D7213,0)+$D7213,$E7213-SUM($G7213:S7213),($E7213-SUM($G7213:S7213))/(OFFSET(T7213,-$D7213,0)-(T$5-$D7213-1))))</f>
        <v>0</v>
      </c>
      <c r="U7213" s="198">
        <f ca="1">IF(OFFSET(U7213,-$D7213,0)="n/a","n/a",IF(U$5&gt;OFFSET(U7213,-$D7213,0)+$D7213,$E7213-SUM($G7213:T7213),($E7213-SUM($G7213:T7213))/(OFFSET(U7213,-$D7213,0)-(U$5-$D7213-1))))</f>
        <v>0</v>
      </c>
      <c r="V7213" s="198">
        <f ca="1">IF(OFFSET(V7213,-$D7213,0)="n/a","n/a",IF(V$5&gt;OFFSET(V7213,-$D7213,0)+$D7213,$E7213-SUM($G7213:U7213),($E7213-SUM($G7213:U7213))/(OFFSET(V7213,-$D7213,0)-(V$5-$D7213-1))))</f>
        <v>0</v>
      </c>
      <c r="W7213" s="419"/>
    </row>
    <row r="7214" spans="1:23" ht="12.75" hidden="1" customHeight="1" outlineLevel="2" x14ac:dyDescent="0.2">
      <c r="A7214" s="20"/>
      <c r="B7214" s="4"/>
      <c r="C7214" s="244"/>
      <c r="D7214" s="4">
        <v>7</v>
      </c>
      <c r="E7214" s="195">
        <f ca="1"/>
        <v>0</v>
      </c>
      <c r="F7214" s="196">
        <f ca="1"/>
        <v>0</v>
      </c>
      <c r="G7214" s="199"/>
      <c r="H7214" s="199"/>
      <c r="I7214" s="199"/>
      <c r="J7214" s="199"/>
      <c r="K7214" s="199"/>
      <c r="L7214" s="199"/>
      <c r="M7214" s="197"/>
      <c r="N7214" s="198">
        <f ca="1">IF(OFFSET(N7214,-$D7214,0)="n/a","n/a",IF(N$5&gt;OFFSET(N7214,-$D7214,0)+$D7214,$E7214-SUM($G7214:M7214),($E7214-SUM($G7214:M7214))/(OFFSET(N7214,-$D7214,0)-(N$5-$D7214-1))))</f>
        <v>0</v>
      </c>
      <c r="O7214" s="198">
        <f ca="1">IF(OFFSET(O7214,-$D7214,0)="n/a","n/a",IF(O$5&gt;OFFSET(O7214,-$D7214,0)+$D7214,$E7214-SUM($G7214:N7214),($E7214-SUM($G7214:N7214))/(OFFSET(O7214,-$D7214,0)-(O$5-$D7214-1))))</f>
        <v>0</v>
      </c>
      <c r="P7214" s="198">
        <f ca="1">IF(OFFSET(P7214,-$D7214,0)="n/a","n/a",IF(P$5&gt;OFFSET(P7214,-$D7214,0)+$D7214,$E7214-SUM($G7214:O7214),($E7214-SUM($G7214:O7214))/(OFFSET(P7214,-$D7214,0)-(P$5-$D7214-1))))</f>
        <v>0</v>
      </c>
      <c r="Q7214" s="198">
        <f ca="1">IF(OFFSET(Q7214,-$D7214,0)="n/a","n/a",IF(Q$5&gt;OFFSET(Q7214,-$D7214,0)+$D7214,$E7214-SUM($G7214:P7214),($E7214-SUM($G7214:P7214))/(OFFSET(Q7214,-$D7214,0)-(Q$5-$D7214-1))))</f>
        <v>0</v>
      </c>
      <c r="R7214" s="198">
        <f ca="1">IF(OFFSET(R7214,-$D7214,0)="n/a","n/a",IF(R$5&gt;OFFSET(R7214,-$D7214,0)+$D7214,$E7214-SUM($G7214:Q7214),($E7214-SUM($G7214:Q7214))/(OFFSET(R7214,-$D7214,0)-(R$5-$D7214-1))))</f>
        <v>0</v>
      </c>
      <c r="S7214" s="198">
        <f ca="1">IF(OFFSET(S7214,-$D7214,0)="n/a","n/a",IF(S$5&gt;OFFSET(S7214,-$D7214,0)+$D7214,$E7214-SUM($G7214:R7214),($E7214-SUM($G7214:R7214))/(OFFSET(S7214,-$D7214,0)-(S$5-$D7214-1))))</f>
        <v>0</v>
      </c>
      <c r="T7214" s="198">
        <f ca="1">IF(OFFSET(T7214,-$D7214,0)="n/a","n/a",IF(T$5&gt;OFFSET(T7214,-$D7214,0)+$D7214,$E7214-SUM($G7214:S7214),($E7214-SUM($G7214:S7214))/(OFFSET(T7214,-$D7214,0)-(T$5-$D7214-1))))</f>
        <v>0</v>
      </c>
      <c r="U7214" s="198">
        <f ca="1">IF(OFFSET(U7214,-$D7214,0)="n/a","n/a",IF(U$5&gt;OFFSET(U7214,-$D7214,0)+$D7214,$E7214-SUM($G7214:T7214),($E7214-SUM($G7214:T7214))/(OFFSET(U7214,-$D7214,0)-(U$5-$D7214-1))))</f>
        <v>0</v>
      </c>
      <c r="V7214" s="198">
        <f ca="1">IF(OFFSET(V7214,-$D7214,0)="n/a","n/a",IF(V$5&gt;OFFSET(V7214,-$D7214,0)+$D7214,$E7214-SUM($G7214:U7214),($E7214-SUM($G7214:U7214))/(OFFSET(V7214,-$D7214,0)-(V$5-$D7214-1))))</f>
        <v>0</v>
      </c>
      <c r="W7214" s="419"/>
    </row>
    <row r="7215" spans="1:23" ht="12.75" hidden="1" customHeight="1" outlineLevel="2" x14ac:dyDescent="0.2">
      <c r="A7215" s="20"/>
      <c r="B7215" s="4"/>
      <c r="C7215" s="244"/>
      <c r="D7215" s="4">
        <v>8</v>
      </c>
      <c r="E7215" s="195">
        <f ca="1"/>
        <v>0</v>
      </c>
      <c r="F7215" s="196">
        <f ca="1"/>
        <v>9897.8402940657597</v>
      </c>
      <c r="G7215" s="199"/>
      <c r="H7215" s="199"/>
      <c r="I7215" s="199"/>
      <c r="J7215" s="199"/>
      <c r="K7215" s="199"/>
      <c r="L7215" s="199"/>
      <c r="M7215" s="199"/>
      <c r="N7215" s="197"/>
      <c r="O7215" s="198">
        <f ca="1">IF(OFFSET(O7215,-$D7215,0)="n/a","n/a",IF(O$5&gt;OFFSET(O7215,-$D7215,0)+$D7215,$E7215-SUM($G7215:N7215),($E7215-SUM($G7215:N7215))/(OFFSET(O7215,-$D7215,0)-(O$5-$D7215-1))))</f>
        <v>0</v>
      </c>
      <c r="P7215" s="198">
        <f ca="1">IF(OFFSET(P7215,-$D7215,0)="n/a","n/a",IF(P$5&gt;OFFSET(P7215,-$D7215,0)+$D7215,$E7215-SUM($G7215:O7215),($E7215-SUM($G7215:O7215))/(OFFSET(P7215,-$D7215,0)-(P$5-$D7215-1))))</f>
        <v>0</v>
      </c>
      <c r="Q7215" s="198">
        <f ca="1">IF(OFFSET(Q7215,-$D7215,0)="n/a","n/a",IF(Q$5&gt;OFFSET(Q7215,-$D7215,0)+$D7215,$E7215-SUM($G7215:P7215),($E7215-SUM($G7215:P7215))/(OFFSET(Q7215,-$D7215,0)-(Q$5-$D7215-1))))</f>
        <v>0</v>
      </c>
      <c r="R7215" s="198">
        <f ca="1">IF(OFFSET(R7215,-$D7215,0)="n/a","n/a",IF(R$5&gt;OFFSET(R7215,-$D7215,0)+$D7215,$E7215-SUM($G7215:Q7215),($E7215-SUM($G7215:Q7215))/(OFFSET(R7215,-$D7215,0)-(R$5-$D7215-1))))</f>
        <v>0</v>
      </c>
      <c r="S7215" s="198">
        <f ca="1">IF(OFFSET(S7215,-$D7215,0)="n/a","n/a",IF(S$5&gt;OFFSET(S7215,-$D7215,0)+$D7215,$E7215-SUM($G7215:R7215),($E7215-SUM($G7215:R7215))/(OFFSET(S7215,-$D7215,0)-(S$5-$D7215-1))))</f>
        <v>0</v>
      </c>
      <c r="T7215" s="198">
        <f ca="1">IF(OFFSET(T7215,-$D7215,0)="n/a","n/a",IF(T$5&gt;OFFSET(T7215,-$D7215,0)+$D7215,$E7215-SUM($G7215:S7215),($E7215-SUM($G7215:S7215))/(OFFSET(T7215,-$D7215,0)-(T$5-$D7215-1))))</f>
        <v>0</v>
      </c>
      <c r="U7215" s="198">
        <f ca="1">IF(OFFSET(U7215,-$D7215,0)="n/a","n/a",IF(U$5&gt;OFFSET(U7215,-$D7215,0)+$D7215,$E7215-SUM($G7215:T7215),($E7215-SUM($G7215:T7215))/(OFFSET(U7215,-$D7215,0)-(U$5-$D7215-1))))</f>
        <v>0</v>
      </c>
      <c r="V7215" s="198">
        <f ca="1">IF(OFFSET(V7215,-$D7215,0)="n/a","n/a",IF(V$5&gt;OFFSET(V7215,-$D7215,0)+$D7215,$E7215-SUM($G7215:U7215),($E7215-SUM($G7215:U7215))/(OFFSET(V7215,-$D7215,0)-(V$5-$D7215-1))))</f>
        <v>0</v>
      </c>
      <c r="W7215" s="419"/>
    </row>
    <row r="7216" spans="1:23" ht="12.75" hidden="1" customHeight="1" outlineLevel="2" x14ac:dyDescent="0.2">
      <c r="A7216" s="20"/>
      <c r="B7216" s="4"/>
      <c r="C7216" s="244"/>
      <c r="D7216" s="4">
        <v>9</v>
      </c>
      <c r="E7216" s="195">
        <f ca="1"/>
        <v>9897.8402940657597</v>
      </c>
      <c r="F7216" s="196">
        <f ca="1"/>
        <v>6833.4591870526046</v>
      </c>
      <c r="G7216" s="199"/>
      <c r="H7216" s="199"/>
      <c r="I7216" s="199"/>
      <c r="J7216" s="199"/>
      <c r="K7216" s="199"/>
      <c r="L7216" s="199"/>
      <c r="M7216" s="199"/>
      <c r="N7216" s="199"/>
      <c r="O7216" s="197"/>
      <c r="P7216" s="198">
        <f ca="1">IF(OFFSET(P7216,-$D7216,0)="n/a","n/a",IF(P$5&gt;OFFSET(P7216,-$D7216,0)+$D7216,$E7216-SUM($G7216:O7216),($E7216-SUM($G7216:O7216))/(OFFSET(P7216,-$D7216,0)-(P$5-$D7216-1))))</f>
        <v>247.446007351644</v>
      </c>
      <c r="Q7216" s="198">
        <f ca="1">IF(OFFSET(Q7216,-$D7216,0)="n/a","n/a",IF(Q$5&gt;OFFSET(Q7216,-$D7216,0)+$D7216,$E7216-SUM($G7216:P7216),($E7216-SUM($G7216:P7216))/(OFFSET(Q7216,-$D7216,0)-(Q$5-$D7216-1))))</f>
        <v>247.446007351644</v>
      </c>
      <c r="R7216" s="198">
        <f ca="1">IF(OFFSET(R7216,-$D7216,0)="n/a","n/a",IF(R$5&gt;OFFSET(R7216,-$D7216,0)+$D7216,$E7216-SUM($G7216:Q7216),($E7216-SUM($G7216:Q7216))/(OFFSET(R7216,-$D7216,0)-(R$5-$D7216-1))))</f>
        <v>247.446007351644</v>
      </c>
      <c r="S7216" s="198">
        <f ca="1">IF(OFFSET(S7216,-$D7216,0)="n/a","n/a",IF(S$5&gt;OFFSET(S7216,-$D7216,0)+$D7216,$E7216-SUM($G7216:R7216),($E7216-SUM($G7216:R7216))/(OFFSET(S7216,-$D7216,0)-(S$5-$D7216-1))))</f>
        <v>247.446007351644</v>
      </c>
      <c r="T7216" s="198">
        <f ca="1">IF(OFFSET(T7216,-$D7216,0)="n/a","n/a",IF(T$5&gt;OFFSET(T7216,-$D7216,0)+$D7216,$E7216-SUM($G7216:S7216),($E7216-SUM($G7216:S7216))/(OFFSET(T7216,-$D7216,0)-(T$5-$D7216-1))))</f>
        <v>247.446007351644</v>
      </c>
      <c r="U7216" s="198">
        <f ca="1">IF(OFFSET(U7216,-$D7216,0)="n/a","n/a",IF(U$5&gt;OFFSET(U7216,-$D7216,0)+$D7216,$E7216-SUM($G7216:T7216),($E7216-SUM($G7216:T7216))/(OFFSET(U7216,-$D7216,0)-(U$5-$D7216-1))))</f>
        <v>247.446007351644</v>
      </c>
      <c r="V7216" s="198">
        <f ca="1">IF(OFFSET(V7216,-$D7216,0)="n/a","n/a",IF(V$5&gt;OFFSET(V7216,-$D7216,0)+$D7216,$E7216-SUM($G7216:U7216),($E7216-SUM($G7216:U7216))/(OFFSET(V7216,-$D7216,0)-(V$5-$D7216-1))))</f>
        <v>247.44600735164397</v>
      </c>
      <c r="W7216" s="419"/>
    </row>
    <row r="7217" spans="1:23" ht="12.75" hidden="1" customHeight="1" outlineLevel="2" x14ac:dyDescent="0.2">
      <c r="A7217" s="20"/>
      <c r="B7217" s="4"/>
      <c r="C7217" s="244"/>
      <c r="D7217" s="4">
        <v>10</v>
      </c>
      <c r="E7217" s="195">
        <f ca="1"/>
        <v>6833.4591870526046</v>
      </c>
      <c r="F7217" s="196">
        <f ca="1"/>
        <v>2695.5423799966989</v>
      </c>
      <c r="G7217" s="199"/>
      <c r="H7217" s="199"/>
      <c r="I7217" s="199"/>
      <c r="J7217" s="199"/>
      <c r="K7217" s="199"/>
      <c r="L7217" s="199"/>
      <c r="M7217" s="199"/>
      <c r="N7217" s="199"/>
      <c r="O7217" s="199"/>
      <c r="P7217" s="197"/>
      <c r="Q7217" s="198">
        <f ca="1">IF(OFFSET(Q7217,-$D7217,0)="n/a","n/a",IF(Q$5&gt;OFFSET(Q7217,-$D7217,0)+$D7217,$E7217-SUM($G7217:P7217),($E7217-SUM($G7217:P7217))/(OFFSET(Q7217,-$D7217,0)-(Q$5-$D7217-1))))</f>
        <v>170.83647967631512</v>
      </c>
      <c r="R7217" s="198">
        <f ca="1">IF(OFFSET(R7217,-$D7217,0)="n/a","n/a",IF(R$5&gt;OFFSET(R7217,-$D7217,0)+$D7217,$E7217-SUM($G7217:Q7217),($E7217-SUM($G7217:Q7217))/(OFFSET(R7217,-$D7217,0)-(R$5-$D7217-1))))</f>
        <v>170.83647967631512</v>
      </c>
      <c r="S7217" s="198">
        <f ca="1">IF(OFFSET(S7217,-$D7217,0)="n/a","n/a",IF(S$5&gt;OFFSET(S7217,-$D7217,0)+$D7217,$E7217-SUM($G7217:R7217),($E7217-SUM($G7217:R7217))/(OFFSET(S7217,-$D7217,0)-(S$5-$D7217-1))))</f>
        <v>170.83647967631509</v>
      </c>
      <c r="T7217" s="198">
        <f ca="1">IF(OFFSET(T7217,-$D7217,0)="n/a","n/a",IF(T$5&gt;OFFSET(T7217,-$D7217,0)+$D7217,$E7217-SUM($G7217:S7217),($E7217-SUM($G7217:S7217))/(OFFSET(T7217,-$D7217,0)-(T$5-$D7217-1))))</f>
        <v>170.83647967631512</v>
      </c>
      <c r="U7217" s="198">
        <f ca="1">IF(OFFSET(U7217,-$D7217,0)="n/a","n/a",IF(U$5&gt;OFFSET(U7217,-$D7217,0)+$D7217,$E7217-SUM($G7217:T7217),($E7217-SUM($G7217:T7217))/(OFFSET(U7217,-$D7217,0)-(U$5-$D7217-1))))</f>
        <v>170.83647967631512</v>
      </c>
      <c r="V7217" s="198">
        <f ca="1">IF(OFFSET(V7217,-$D7217,0)="n/a","n/a",IF(V$5&gt;OFFSET(V7217,-$D7217,0)+$D7217,$E7217-SUM($G7217:U7217),($E7217-SUM($G7217:U7217))/(OFFSET(V7217,-$D7217,0)-(V$5-$D7217-1))))</f>
        <v>170.83647967631512</v>
      </c>
      <c r="W7217" s="419"/>
    </row>
    <row r="7218" spans="1:23" ht="12.75" hidden="1" customHeight="1" outlineLevel="2" x14ac:dyDescent="0.2">
      <c r="A7218" s="20"/>
      <c r="B7218" s="4"/>
      <c r="C7218" s="244"/>
      <c r="D7218" s="4">
        <v>11</v>
      </c>
      <c r="E7218" s="195">
        <f ca="1"/>
        <v>2695.5423799966989</v>
      </c>
      <c r="F7218" s="196">
        <f ca="1"/>
        <v>5.8312069739855241</v>
      </c>
      <c r="G7218" s="199"/>
      <c r="H7218" s="199"/>
      <c r="I7218" s="199"/>
      <c r="J7218" s="199"/>
      <c r="K7218" s="199"/>
      <c r="L7218" s="199"/>
      <c r="M7218" s="199"/>
      <c r="N7218" s="199"/>
      <c r="O7218" s="199"/>
      <c r="P7218" s="199"/>
      <c r="Q7218" s="197"/>
      <c r="R7218" s="198">
        <f ca="1">IF(OFFSET(R7218,-$D7218,0)="n/a","n/a",IF(R$5&gt;OFFSET(R7218,-$D7218,0)+$D7218,$E7218-SUM($G7218:Q7218),($E7218-SUM($G7218:Q7218))/(OFFSET(R7218,-$D7218,0)-(R$5-$D7218-1))))</f>
        <v>67.388559499917477</v>
      </c>
      <c r="S7218" s="198">
        <f ca="1">IF(OFFSET(S7218,-$D7218,0)="n/a","n/a",IF(S$5&gt;OFFSET(S7218,-$D7218,0)+$D7218,$E7218-SUM($G7218:R7218),($E7218-SUM($G7218:R7218))/(OFFSET(S7218,-$D7218,0)-(S$5-$D7218-1))))</f>
        <v>67.388559499917477</v>
      </c>
      <c r="T7218" s="198">
        <f ca="1">IF(OFFSET(T7218,-$D7218,0)="n/a","n/a",IF(T$5&gt;OFFSET(T7218,-$D7218,0)+$D7218,$E7218-SUM($G7218:S7218),($E7218-SUM($G7218:S7218))/(OFFSET(T7218,-$D7218,0)-(T$5-$D7218-1))))</f>
        <v>67.388559499917477</v>
      </c>
      <c r="U7218" s="198">
        <f ca="1">IF(OFFSET(U7218,-$D7218,0)="n/a","n/a",IF(U$5&gt;OFFSET(U7218,-$D7218,0)+$D7218,$E7218-SUM($G7218:T7218),($E7218-SUM($G7218:T7218))/(OFFSET(U7218,-$D7218,0)-(U$5-$D7218-1))))</f>
        <v>67.388559499917463</v>
      </c>
      <c r="V7218" s="198">
        <f ca="1">IF(OFFSET(V7218,-$D7218,0)="n/a","n/a",IF(V$5&gt;OFFSET(V7218,-$D7218,0)+$D7218,$E7218-SUM($G7218:U7218),($E7218-SUM($G7218:U7218))/(OFFSET(V7218,-$D7218,0)-(V$5-$D7218-1))))</f>
        <v>67.388559499917463</v>
      </c>
      <c r="W7218" s="419"/>
    </row>
    <row r="7219" spans="1:23" ht="12.75" hidden="1" customHeight="1" outlineLevel="2" x14ac:dyDescent="0.2">
      <c r="A7219" s="20"/>
      <c r="B7219" s="4"/>
      <c r="C7219" s="244"/>
      <c r="D7219" s="4">
        <v>12</v>
      </c>
      <c r="E7219" s="195">
        <f ca="1"/>
        <v>5.8312069739855241</v>
      </c>
      <c r="F7219" s="196">
        <f ca="1"/>
        <v>0</v>
      </c>
      <c r="G7219" s="199"/>
      <c r="H7219" s="199"/>
      <c r="I7219" s="199"/>
      <c r="J7219" s="199"/>
      <c r="K7219" s="199"/>
      <c r="L7219" s="199"/>
      <c r="M7219" s="199"/>
      <c r="N7219" s="199"/>
      <c r="O7219" s="199"/>
      <c r="P7219" s="199"/>
      <c r="Q7219" s="199"/>
      <c r="R7219" s="197"/>
      <c r="S7219" s="198">
        <f ca="1">IF(OFFSET(S7219,-$D7219,0)="n/a","n/a",IF(S$5&gt;OFFSET(S7219,-$D7219,0)+$D7219,$E7219-SUM($G7219:R7219),($E7219-SUM($G7219:R7219))/(OFFSET(S7219,-$D7219,0)-(S$5-$D7219-1))))</f>
        <v>0.14578017434963811</v>
      </c>
      <c r="T7219" s="198">
        <f ca="1">IF(OFFSET(T7219,-$D7219,0)="n/a","n/a",IF(T$5&gt;OFFSET(T7219,-$D7219,0)+$D7219,$E7219-SUM($G7219:S7219),($E7219-SUM($G7219:S7219))/(OFFSET(T7219,-$D7219,0)-(T$5-$D7219-1))))</f>
        <v>0.14578017434963811</v>
      </c>
      <c r="U7219" s="198">
        <f ca="1">IF(OFFSET(U7219,-$D7219,0)="n/a","n/a",IF(U$5&gt;OFFSET(U7219,-$D7219,0)+$D7219,$E7219-SUM($G7219:T7219),($E7219-SUM($G7219:T7219))/(OFFSET(U7219,-$D7219,0)-(U$5-$D7219-1))))</f>
        <v>0.14578017434963811</v>
      </c>
      <c r="V7219" s="198">
        <f ca="1">IF(OFFSET(V7219,-$D7219,0)="n/a","n/a",IF(V$5&gt;OFFSET(V7219,-$D7219,0)+$D7219,$E7219-SUM($G7219:U7219),($E7219-SUM($G7219:U7219))/(OFFSET(V7219,-$D7219,0)-(V$5-$D7219-1))))</f>
        <v>0.14578017434963811</v>
      </c>
      <c r="W7219" s="419"/>
    </row>
    <row r="7220" spans="1:23" ht="12.75" hidden="1" customHeight="1" outlineLevel="2" x14ac:dyDescent="0.2">
      <c r="A7220" s="20"/>
      <c r="B7220" s="4"/>
      <c r="C7220" s="244"/>
      <c r="D7220" s="4">
        <v>13</v>
      </c>
      <c r="E7220" s="195">
        <f ca="1"/>
        <v>0</v>
      </c>
      <c r="F7220" s="196">
        <f ca="1"/>
        <v>0</v>
      </c>
      <c r="G7220" s="199"/>
      <c r="H7220" s="199"/>
      <c r="I7220" s="199"/>
      <c r="J7220" s="199"/>
      <c r="K7220" s="199"/>
      <c r="L7220" s="199"/>
      <c r="M7220" s="199"/>
      <c r="N7220" s="199"/>
      <c r="O7220" s="199"/>
      <c r="P7220" s="199"/>
      <c r="Q7220" s="199"/>
      <c r="R7220" s="199"/>
      <c r="S7220" s="197"/>
      <c r="T7220" s="198">
        <f ca="1">IF(OFFSET(T7220,-$D7220,0)="n/a","n/a",IF(T$5&gt;OFFSET(T7220,-$D7220,0)+$D7220,$E7220-SUM($G7220:S7220),($E7220-SUM($G7220:S7220))/(OFFSET(T7220,-$D7220,0)-(T$5-$D7220-1))))</f>
        <v>0</v>
      </c>
      <c r="U7220" s="198">
        <f ca="1">IF(OFFSET(U7220,-$D7220,0)="n/a","n/a",IF(U$5&gt;OFFSET(U7220,-$D7220,0)+$D7220,$E7220-SUM($G7220:T7220),($E7220-SUM($G7220:T7220))/(OFFSET(U7220,-$D7220,0)-(U$5-$D7220-1))))</f>
        <v>0</v>
      </c>
      <c r="V7220" s="198">
        <f ca="1">IF(OFFSET(V7220,-$D7220,0)="n/a","n/a",IF(V$5&gt;OFFSET(V7220,-$D7220,0)+$D7220,$E7220-SUM($G7220:U7220),($E7220-SUM($G7220:U7220))/(OFFSET(V7220,-$D7220,0)-(V$5-$D7220-1))))</f>
        <v>0</v>
      </c>
      <c r="W7220" s="419"/>
    </row>
    <row r="7221" spans="1:23" ht="12.75" hidden="1" customHeight="1" outlineLevel="2" x14ac:dyDescent="0.2">
      <c r="A7221" s="20"/>
      <c r="B7221" s="4"/>
      <c r="C7221" s="244"/>
      <c r="D7221" s="4">
        <v>14</v>
      </c>
      <c r="E7221" s="195">
        <f ca="1"/>
        <v>0</v>
      </c>
      <c r="F7221" s="196">
        <f ca="1"/>
        <v>4507.5410848302081</v>
      </c>
      <c r="G7221" s="199"/>
      <c r="H7221" s="199"/>
      <c r="I7221" s="199"/>
      <c r="J7221" s="199"/>
      <c r="K7221" s="199"/>
      <c r="L7221" s="199"/>
      <c r="M7221" s="199"/>
      <c r="N7221" s="199"/>
      <c r="O7221" s="199"/>
      <c r="P7221" s="199"/>
      <c r="Q7221" s="199"/>
      <c r="R7221" s="199"/>
      <c r="S7221" s="199"/>
      <c r="T7221" s="197"/>
      <c r="U7221" s="198">
        <f ca="1">IF(OFFSET(U7221,-$D7221,0)="n/a","n/a",IF(U$5&gt;OFFSET(U7221,-$D7221,0)+$D7221,$E7221-SUM($G7221:T7221),($E7221-SUM($G7221:T7221))/(OFFSET(U7221,-$D7221,0)-(U$5-$D7221-1))))</f>
        <v>0</v>
      </c>
      <c r="V7221" s="198">
        <f ca="1">IF(OFFSET(V7221,-$D7221,0)="n/a","n/a",IF(V$5&gt;OFFSET(V7221,-$D7221,0)+$D7221,$E7221-SUM($G7221:U7221),($E7221-SUM($G7221:U7221))/(OFFSET(V7221,-$D7221,0)-(V$5-$D7221-1))))</f>
        <v>0</v>
      </c>
      <c r="W7221" s="419"/>
    </row>
    <row r="7222" spans="1:23" ht="12.75" hidden="1" customHeight="1" outlineLevel="2" x14ac:dyDescent="0.2">
      <c r="A7222" s="20"/>
      <c r="B7222" s="4"/>
      <c r="C7222" s="244"/>
      <c r="D7222" s="4">
        <v>15</v>
      </c>
      <c r="E7222" s="195">
        <f ca="1"/>
        <v>4507.5410848302081</v>
      </c>
      <c r="F7222" s="196">
        <f ca="1"/>
        <v>0</v>
      </c>
      <c r="G7222" s="199"/>
      <c r="H7222" s="199"/>
      <c r="I7222" s="199"/>
      <c r="J7222" s="199"/>
      <c r="K7222" s="199"/>
      <c r="L7222" s="199"/>
      <c r="M7222" s="199"/>
      <c r="N7222" s="199"/>
      <c r="O7222" s="199"/>
      <c r="P7222" s="199"/>
      <c r="Q7222" s="199"/>
      <c r="R7222" s="199"/>
      <c r="S7222" s="199"/>
      <c r="T7222" s="199"/>
      <c r="U7222" s="197"/>
      <c r="V7222" s="198">
        <f ca="1">IF(OFFSET(V7222,-$D7222,0)="n/a","n/a",IF(V$5&gt;OFFSET(V7222,-$D7222,0)+$D7222,$E7222-SUM($G7222:U7222),($E7222-SUM($G7222:U7222))/(OFFSET(V7222,-$D7222,0)-(V$5-$D7222-1))))</f>
        <v>112.6885271207552</v>
      </c>
      <c r="W7222" s="419"/>
    </row>
    <row r="7223" spans="1:23" ht="12.75" hidden="1" customHeight="1" outlineLevel="2" x14ac:dyDescent="0.2">
      <c r="A7223" s="20"/>
      <c r="B7223" s="129" t="str">
        <f t="shared" ref="B7223:D7223" ca="1" si="1947">B7206</f>
        <v>510.15.120.101.C</v>
      </c>
      <c r="C7223" s="129" t="str">
        <f t="shared" ca="1" si="1947"/>
        <v>Network Assets - Transit - Fibre Access - Duct</v>
      </c>
      <c r="D7223" s="129" t="str">
        <f t="shared" ca="1" si="1947"/>
        <v>Passive Infrastructure</v>
      </c>
      <c r="E7223" s="4"/>
      <c r="F7223" s="94" t="s">
        <v>26</v>
      </c>
      <c r="G7223" s="246">
        <f t="shared" ref="G7223:V7223" si="1948">SUM(G7208:G7222)</f>
        <v>0</v>
      </c>
      <c r="H7223" s="246">
        <f t="shared" ca="1" si="1948"/>
        <v>0</v>
      </c>
      <c r="I7223" s="246">
        <f t="shared" ca="1" si="1948"/>
        <v>0</v>
      </c>
      <c r="J7223" s="246">
        <f t="shared" ca="1" si="1948"/>
        <v>0</v>
      </c>
      <c r="K7223" s="246">
        <f t="shared" ca="1" si="1948"/>
        <v>0</v>
      </c>
      <c r="L7223" s="246">
        <f t="shared" ca="1" si="1948"/>
        <v>0</v>
      </c>
      <c r="M7223" s="246">
        <f t="shared" ca="1" si="1948"/>
        <v>0</v>
      </c>
      <c r="N7223" s="246">
        <f t="shared" ca="1" si="1948"/>
        <v>0</v>
      </c>
      <c r="O7223" s="246">
        <f t="shared" ca="1" si="1948"/>
        <v>0</v>
      </c>
      <c r="P7223" s="246">
        <f t="shared" ca="1" si="1948"/>
        <v>247.446007351644</v>
      </c>
      <c r="Q7223" s="246">
        <f t="shared" ca="1" si="1948"/>
        <v>418.28248702795912</v>
      </c>
      <c r="R7223" s="246">
        <f t="shared" ca="1" si="1948"/>
        <v>485.67104652787657</v>
      </c>
      <c r="S7223" s="246">
        <f t="shared" ca="1" si="1948"/>
        <v>485.81682670222619</v>
      </c>
      <c r="T7223" s="246">
        <f t="shared" ca="1" si="1948"/>
        <v>485.81682670222619</v>
      </c>
      <c r="U7223" s="246">
        <f t="shared" ca="1" si="1948"/>
        <v>485.81682670222619</v>
      </c>
      <c r="V7223" s="246">
        <f t="shared" ca="1" si="1948"/>
        <v>598.50535382298131</v>
      </c>
      <c r="W7223" s="419"/>
    </row>
    <row r="7224" spans="1:23" ht="12.75" hidden="1" customHeight="1" outlineLevel="2" x14ac:dyDescent="0.2">
      <c r="A7224" s="20">
        <f t="shared" ref="A7224" si="1949">A7206+1</f>
        <v>326</v>
      </c>
      <c r="B7224" s="21" t="str">
        <f t="shared" ref="B7224" ca="1" si="1950">OFFSET($B$12,$A7224-1,0)</f>
        <v>510.15.101.206.C</v>
      </c>
      <c r="C7224" s="21" t="str">
        <f t="shared" ref="C7224" ca="1" si="1951">OFFSET($C$12,$A7224-1,0)</f>
        <v>Network Assets - Transit - Exchange - Environment Management</v>
      </c>
      <c r="D7224" s="21" t="str">
        <f ca="1">_xlfn.XLOOKUP(B7224,scenario[RAB Code],scenario[Asset Class])</f>
        <v>Indirect Capital Assets</v>
      </c>
      <c r="E7224" s="97"/>
      <c r="F7224" s="96" t="s">
        <v>24</v>
      </c>
      <c r="G7224" s="200">
        <f t="shared" ref="G7224:U7224" ca="1" si="1952">VLOOKUP($B7224,$B$12:$U$689,5+G$5,FALSE)</f>
        <v>0</v>
      </c>
      <c r="H7224" s="200">
        <f t="shared" ca="1" si="1952"/>
        <v>0</v>
      </c>
      <c r="I7224" s="200">
        <f t="shared" ca="1" si="1952"/>
        <v>0</v>
      </c>
      <c r="J7224" s="200">
        <f t="shared" ca="1" si="1952"/>
        <v>0</v>
      </c>
      <c r="K7224" s="200">
        <f t="shared" ca="1" si="1952"/>
        <v>0</v>
      </c>
      <c r="L7224" s="200">
        <f t="shared" ca="1" si="1952"/>
        <v>0</v>
      </c>
      <c r="M7224" s="200">
        <f t="shared" ca="1" si="1952"/>
        <v>0</v>
      </c>
      <c r="N7224" s="200">
        <f t="shared" ca="1" si="1952"/>
        <v>0</v>
      </c>
      <c r="O7224" s="200">
        <f t="shared" ca="1" si="1952"/>
        <v>18104.713133370762</v>
      </c>
      <c r="P7224" s="200">
        <f t="shared" ca="1" si="1952"/>
        <v>0</v>
      </c>
      <c r="Q7224" s="200">
        <f t="shared" ca="1" si="1952"/>
        <v>0</v>
      </c>
      <c r="R7224" s="200">
        <f t="shared" ca="1" si="1952"/>
        <v>2129.1348482215153</v>
      </c>
      <c r="S7224" s="200">
        <f t="shared" ca="1" si="1952"/>
        <v>673.81284493515261</v>
      </c>
      <c r="T7224" s="200">
        <f t="shared" ca="1" si="1952"/>
        <v>0</v>
      </c>
      <c r="U7224" s="200">
        <f t="shared" ca="1" si="1952"/>
        <v>8470.1766136938422</v>
      </c>
      <c r="V7224" s="445"/>
      <c r="W7224" s="419"/>
    </row>
    <row r="7225" spans="1:23" ht="12.75" hidden="1" customHeight="1" outlineLevel="2" x14ac:dyDescent="0.2">
      <c r="A7225" s="20"/>
      <c r="B7225" s="4"/>
      <c r="C7225" s="20"/>
      <c r="D7225" s="4"/>
      <c r="E7225" s="95"/>
      <c r="F7225" s="94" t="s">
        <v>25</v>
      </c>
      <c r="G7225" s="98">
        <f ca="1">VLOOKUP($B7224,'Nominal Inputs'!$B$17:$V$694,5+G$5,FALSE)</f>
        <v>0</v>
      </c>
      <c r="H7225" s="98">
        <f ca="1">VLOOKUP($B7224,'Nominal Inputs'!$B$17:$V$694,5+H$5,FALSE)</f>
        <v>0</v>
      </c>
      <c r="I7225" s="98">
        <f ca="1">VLOOKUP($B7224,'Nominal Inputs'!$B$17:$V$694,5+I$5,FALSE)</f>
        <v>0</v>
      </c>
      <c r="J7225" s="98">
        <f ca="1">VLOOKUP($B7224,'Nominal Inputs'!$B$17:$V$694,5+J$5,FALSE)</f>
        <v>0</v>
      </c>
      <c r="K7225" s="98">
        <f ca="1">VLOOKUP($B7224,'Nominal Inputs'!$B$17:$V$694,5+K$5,FALSE)</f>
        <v>0</v>
      </c>
      <c r="L7225" s="98">
        <f ca="1">VLOOKUP($B7224,'Nominal Inputs'!$B$17:$V$694,5+L$5,FALSE)</f>
        <v>0</v>
      </c>
      <c r="M7225" s="98">
        <f ca="1">VLOOKUP($B7224,'Nominal Inputs'!$B$17:$V$694,5+M$5,FALSE)</f>
        <v>0</v>
      </c>
      <c r="N7225" s="98">
        <f ca="1">VLOOKUP($B7224,'Nominal Inputs'!$B$17:$V$694,5+N$5,FALSE)</f>
        <v>0</v>
      </c>
      <c r="O7225" s="98">
        <f ca="1">VLOOKUP($B7224,'Nominal Inputs'!$B$17:$V$694,5+O$5,FALSE)</f>
        <v>7</v>
      </c>
      <c r="P7225" s="98">
        <f ca="1">VLOOKUP($B7224,'Nominal Inputs'!$B$17:$V$694,5+P$5,FALSE)</f>
        <v>7</v>
      </c>
      <c r="Q7225" s="98">
        <f ca="1">VLOOKUP($B7224,'Nominal Inputs'!$B$17:$V$694,5+Q$5,FALSE)</f>
        <v>7</v>
      </c>
      <c r="R7225" s="98">
        <f ca="1">VLOOKUP($B7224,'Nominal Inputs'!$B$17:$V$694,5+R$5,FALSE)</f>
        <v>7</v>
      </c>
      <c r="S7225" s="98">
        <f ca="1">VLOOKUP($B7224,'Nominal Inputs'!$B$17:$V$694,5+S$5,FALSE)</f>
        <v>7</v>
      </c>
      <c r="T7225" s="98">
        <f ca="1">VLOOKUP($B7224,'Nominal Inputs'!$B$17:$V$694,5+T$5,FALSE)</f>
        <v>7</v>
      </c>
      <c r="U7225" s="98">
        <f ca="1">VLOOKUP($B7224,'Nominal Inputs'!$B$17:$V$694,5+U$5,FALSE)</f>
        <v>7</v>
      </c>
      <c r="V7225" s="98">
        <f ca="1">VLOOKUP($B7224,'Nominal Inputs'!$B$17:$V$694,5+V$5,FALSE)</f>
        <v>7</v>
      </c>
      <c r="W7225" s="419"/>
    </row>
    <row r="7226" spans="1:23" ht="12.75" hidden="1" customHeight="1" outlineLevel="2" x14ac:dyDescent="0.2">
      <c r="A7226" s="20"/>
      <c r="B7226" s="4"/>
      <c r="C7226" s="4"/>
      <c r="D7226" s="4">
        <v>1</v>
      </c>
      <c r="E7226" s="195">
        <f t="array" aca="1" ref="E7226:E7240" ca="1">TRANSPOSE(G7224:U7224)</f>
        <v>0</v>
      </c>
      <c r="F7226" s="195" cm="1">
        <f t="array" aca="1" ref="F7226:F7240" ca="1">TRANSPOSE(H7224:V7224)</f>
        <v>0</v>
      </c>
      <c r="G7226" s="197"/>
      <c r="H7226" s="198">
        <f ca="1">IF(OFFSET(H7226,-$D7226,0)="n/a","n/a",IF(H$5&gt;OFFSET(H7226,-$D7226,0)+$D7226,$E7226-SUM($G7226:G7226),($E7226-SUM($G7226:G7226))/(OFFSET(H7226,-$D7226,0)-(H$5-$D7226-1))))</f>
        <v>0</v>
      </c>
      <c r="I7226" s="198">
        <f ca="1">IF(OFFSET(I7226,-$D7226,0)="n/a","n/a",IF(I$5&gt;OFFSET(I7226,-$D7226,0)+$D7226,$E7226-SUM($G7226:H7226),($E7226-SUM($G7226:H7226))/(OFFSET(I7226,-$D7226,0)-(I$5-$D7226-1))))</f>
        <v>0</v>
      </c>
      <c r="J7226" s="198">
        <f ca="1">IF(OFFSET(J7226,-$D7226,0)="n/a","n/a",IF(J$5&gt;OFFSET(J7226,-$D7226,0)+$D7226,$E7226-SUM($G7226:I7226),($E7226-SUM($G7226:I7226))/(OFFSET(J7226,-$D7226,0)-(J$5-$D7226-1))))</f>
        <v>0</v>
      </c>
      <c r="K7226" s="198">
        <f ca="1">IF(OFFSET(K7226,-$D7226,0)="n/a","n/a",IF(K$5&gt;OFFSET(K7226,-$D7226,0)+$D7226,$E7226-SUM($G7226:J7226),($E7226-SUM($G7226:J7226))/(OFFSET(K7226,-$D7226,0)-(K$5-$D7226-1))))</f>
        <v>0</v>
      </c>
      <c r="L7226" s="198">
        <f ca="1">IF(OFFSET(L7226,-$D7226,0)="n/a","n/a",IF(L$5&gt;OFFSET(L7226,-$D7226,0)+$D7226,$E7226-SUM($G7226:K7226),($E7226-SUM($G7226:K7226))/(OFFSET(L7226,-$D7226,0)-(L$5-$D7226-1))))</f>
        <v>0</v>
      </c>
      <c r="M7226" s="198">
        <f ca="1">IF(OFFSET(M7226,-$D7226,0)="n/a","n/a",IF(M$5&gt;OFFSET(M7226,-$D7226,0)+$D7226,$E7226-SUM($G7226:L7226),($E7226-SUM($G7226:L7226))/(OFFSET(M7226,-$D7226,0)-(M$5-$D7226-1))))</f>
        <v>0</v>
      </c>
      <c r="N7226" s="198">
        <f ca="1">IF(OFFSET(N7226,-$D7226,0)="n/a","n/a",IF(N$5&gt;OFFSET(N7226,-$D7226,0)+$D7226,$E7226-SUM($G7226:M7226),($E7226-SUM($G7226:M7226))/(OFFSET(N7226,-$D7226,0)-(N$5-$D7226-1))))</f>
        <v>0</v>
      </c>
      <c r="O7226" s="198">
        <f ca="1">IF(OFFSET(O7226,-$D7226,0)="n/a","n/a",IF(O$5&gt;OFFSET(O7226,-$D7226,0)+$D7226,$E7226-SUM($G7226:N7226),($E7226-SUM($G7226:N7226))/(OFFSET(O7226,-$D7226,0)-(O$5-$D7226-1))))</f>
        <v>0</v>
      </c>
      <c r="P7226" s="198">
        <f ca="1">IF(OFFSET(P7226,-$D7226,0)="n/a","n/a",IF(P$5&gt;OFFSET(P7226,-$D7226,0)+$D7226,$E7226-SUM($G7226:O7226),($E7226-SUM($G7226:O7226))/(OFFSET(P7226,-$D7226,0)-(P$5-$D7226-1))))</f>
        <v>0</v>
      </c>
      <c r="Q7226" s="198">
        <f ca="1">IF(OFFSET(Q7226,-$D7226,0)="n/a","n/a",IF(Q$5&gt;OFFSET(Q7226,-$D7226,0)+$D7226,$E7226-SUM($G7226:P7226),($E7226-SUM($G7226:P7226))/(OFFSET(Q7226,-$D7226,0)-(Q$5-$D7226-1))))</f>
        <v>0</v>
      </c>
      <c r="R7226" s="198">
        <f ca="1">IF(OFFSET(R7226,-$D7226,0)="n/a","n/a",IF(R$5&gt;OFFSET(R7226,-$D7226,0)+$D7226,$E7226-SUM($G7226:Q7226),($E7226-SUM($G7226:Q7226))/(OFFSET(R7226,-$D7226,0)-(R$5-$D7226-1))))</f>
        <v>0</v>
      </c>
      <c r="S7226" s="198">
        <f ca="1">IF(OFFSET(S7226,-$D7226,0)="n/a","n/a",IF(S$5&gt;OFFSET(S7226,-$D7226,0)+$D7226,$E7226-SUM($G7226:R7226),($E7226-SUM($G7226:R7226))/(OFFSET(S7226,-$D7226,0)-(S$5-$D7226-1))))</f>
        <v>0</v>
      </c>
      <c r="T7226" s="198">
        <f ca="1">IF(OFFSET(T7226,-$D7226,0)="n/a","n/a",IF(T$5&gt;OFFSET(T7226,-$D7226,0)+$D7226,$E7226-SUM($G7226:S7226),($E7226-SUM($G7226:S7226))/(OFFSET(T7226,-$D7226,0)-(T$5-$D7226-1))))</f>
        <v>0</v>
      </c>
      <c r="U7226" s="198">
        <f ca="1">IF(OFFSET(U7226,-$D7226,0)="n/a","n/a",IF(U$5&gt;OFFSET(U7226,-$D7226,0)+$D7226,$E7226-SUM($G7226:T7226),($E7226-SUM($G7226:T7226))/(OFFSET(U7226,-$D7226,0)-(U$5-$D7226-1))))</f>
        <v>0</v>
      </c>
      <c r="V7226" s="198">
        <f ca="1">IF(OFFSET(V7226,-$D7226,0)="n/a","n/a",IF(V$5&gt;OFFSET(V7226,-$D7226,0)+$D7226,$E7226-SUM($G7226:U7226),($E7226-SUM($G7226:U7226))/(OFFSET(V7226,-$D7226,0)-(V$5-$D7226-1))))</f>
        <v>0</v>
      </c>
      <c r="W7226" s="419"/>
    </row>
    <row r="7227" spans="1:23" ht="12.75" hidden="1" customHeight="1" outlineLevel="2" x14ac:dyDescent="0.2">
      <c r="A7227" s="20"/>
      <c r="B7227" s="4"/>
      <c r="C7227" s="244"/>
      <c r="D7227" s="4">
        <v>2</v>
      </c>
      <c r="E7227" s="195">
        <f ca="1"/>
        <v>0</v>
      </c>
      <c r="F7227" s="196">
        <f ca="1"/>
        <v>0</v>
      </c>
      <c r="G7227" s="199"/>
      <c r="H7227" s="197"/>
      <c r="I7227" s="198">
        <f ca="1">IF(OFFSET(I7227,-$D7227,0)="n/a","n/a",IF(I$5&gt;OFFSET(I7227,-$D7227,0)+$D7227,$E7227-SUM($G7227:H7227),($E7227-SUM($G7227:H7227))/(OFFSET(I7227,-$D7227,0)-(I$5-$D7227-1))))</f>
        <v>0</v>
      </c>
      <c r="J7227" s="198">
        <f ca="1">IF(OFFSET(J7227,-$D7227,0)="n/a","n/a",IF(J$5&gt;OFFSET(J7227,-$D7227,0)+$D7227,$E7227-SUM($G7227:I7227),($E7227-SUM($G7227:I7227))/(OFFSET(J7227,-$D7227,0)-(J$5-$D7227-1))))</f>
        <v>0</v>
      </c>
      <c r="K7227" s="198">
        <f ca="1">IF(OFFSET(K7227,-$D7227,0)="n/a","n/a",IF(K$5&gt;OFFSET(K7227,-$D7227,0)+$D7227,$E7227-SUM($G7227:J7227),($E7227-SUM($G7227:J7227))/(OFFSET(K7227,-$D7227,0)-(K$5-$D7227-1))))</f>
        <v>0</v>
      </c>
      <c r="L7227" s="198">
        <f ca="1">IF(OFFSET(L7227,-$D7227,0)="n/a","n/a",IF(L$5&gt;OFFSET(L7227,-$D7227,0)+$D7227,$E7227-SUM($G7227:K7227),($E7227-SUM($G7227:K7227))/(OFFSET(L7227,-$D7227,0)-(L$5-$D7227-1))))</f>
        <v>0</v>
      </c>
      <c r="M7227" s="198">
        <f ca="1">IF(OFFSET(M7227,-$D7227,0)="n/a","n/a",IF(M$5&gt;OFFSET(M7227,-$D7227,0)+$D7227,$E7227-SUM($G7227:L7227),($E7227-SUM($G7227:L7227))/(OFFSET(M7227,-$D7227,0)-(M$5-$D7227-1))))</f>
        <v>0</v>
      </c>
      <c r="N7227" s="198">
        <f ca="1">IF(OFFSET(N7227,-$D7227,0)="n/a","n/a",IF(N$5&gt;OFFSET(N7227,-$D7227,0)+$D7227,$E7227-SUM($G7227:M7227),($E7227-SUM($G7227:M7227))/(OFFSET(N7227,-$D7227,0)-(N$5-$D7227-1))))</f>
        <v>0</v>
      </c>
      <c r="O7227" s="198">
        <f ca="1">IF(OFFSET(O7227,-$D7227,0)="n/a","n/a",IF(O$5&gt;OFFSET(O7227,-$D7227,0)+$D7227,$E7227-SUM($G7227:N7227),($E7227-SUM($G7227:N7227))/(OFFSET(O7227,-$D7227,0)-(O$5-$D7227-1))))</f>
        <v>0</v>
      </c>
      <c r="P7227" s="198">
        <f ca="1">IF(OFFSET(P7227,-$D7227,0)="n/a","n/a",IF(P$5&gt;OFFSET(P7227,-$D7227,0)+$D7227,$E7227-SUM($G7227:O7227),($E7227-SUM($G7227:O7227))/(OFFSET(P7227,-$D7227,0)-(P$5-$D7227-1))))</f>
        <v>0</v>
      </c>
      <c r="Q7227" s="198">
        <f ca="1">IF(OFFSET(Q7227,-$D7227,0)="n/a","n/a",IF(Q$5&gt;OFFSET(Q7227,-$D7227,0)+$D7227,$E7227-SUM($G7227:P7227),($E7227-SUM($G7227:P7227))/(OFFSET(Q7227,-$D7227,0)-(Q$5-$D7227-1))))</f>
        <v>0</v>
      </c>
      <c r="R7227" s="198">
        <f ca="1">IF(OFFSET(R7227,-$D7227,0)="n/a","n/a",IF(R$5&gt;OFFSET(R7227,-$D7227,0)+$D7227,$E7227-SUM($G7227:Q7227),($E7227-SUM($G7227:Q7227))/(OFFSET(R7227,-$D7227,0)-(R$5-$D7227-1))))</f>
        <v>0</v>
      </c>
      <c r="S7227" s="198">
        <f ca="1">IF(OFFSET(S7227,-$D7227,0)="n/a","n/a",IF(S$5&gt;OFFSET(S7227,-$D7227,0)+$D7227,$E7227-SUM($G7227:R7227),($E7227-SUM($G7227:R7227))/(OFFSET(S7227,-$D7227,0)-(S$5-$D7227-1))))</f>
        <v>0</v>
      </c>
      <c r="T7227" s="198">
        <f ca="1">IF(OFFSET(T7227,-$D7227,0)="n/a","n/a",IF(T$5&gt;OFFSET(T7227,-$D7227,0)+$D7227,$E7227-SUM($G7227:S7227),($E7227-SUM($G7227:S7227))/(OFFSET(T7227,-$D7227,0)-(T$5-$D7227-1))))</f>
        <v>0</v>
      </c>
      <c r="U7227" s="198">
        <f ca="1">IF(OFFSET(U7227,-$D7227,0)="n/a","n/a",IF(U$5&gt;OFFSET(U7227,-$D7227,0)+$D7227,$E7227-SUM($G7227:T7227),($E7227-SUM($G7227:T7227))/(OFFSET(U7227,-$D7227,0)-(U$5-$D7227-1))))</f>
        <v>0</v>
      </c>
      <c r="V7227" s="198">
        <f ca="1">IF(OFFSET(V7227,-$D7227,0)="n/a","n/a",IF(V$5&gt;OFFSET(V7227,-$D7227,0)+$D7227,$E7227-SUM($G7227:U7227),($E7227-SUM($G7227:U7227))/(OFFSET(V7227,-$D7227,0)-(V$5-$D7227-1))))</f>
        <v>0</v>
      </c>
      <c r="W7227" s="419"/>
    </row>
    <row r="7228" spans="1:23" ht="12.75" hidden="1" customHeight="1" outlineLevel="2" x14ac:dyDescent="0.2">
      <c r="A7228" s="20"/>
      <c r="B7228" s="4"/>
      <c r="C7228" s="244"/>
      <c r="D7228" s="4">
        <v>3</v>
      </c>
      <c r="E7228" s="195">
        <f ca="1"/>
        <v>0</v>
      </c>
      <c r="F7228" s="196">
        <f ca="1"/>
        <v>0</v>
      </c>
      <c r="G7228" s="199"/>
      <c r="H7228" s="199"/>
      <c r="I7228" s="197"/>
      <c r="J7228" s="198">
        <f ca="1">IF(OFFSET(J7228,-$D7228,0)="n/a","n/a",IF(J$5&gt;OFFSET(J7228,-$D7228,0)+$D7228,$E7228-SUM($G7228:I7228),($E7228-SUM($G7228:I7228))/(OFFSET(J7228,-$D7228,0)-(J$5-$D7228-1))))</f>
        <v>0</v>
      </c>
      <c r="K7228" s="198">
        <f ca="1">IF(OFFSET(K7228,-$D7228,0)="n/a","n/a",IF(K$5&gt;OFFSET(K7228,-$D7228,0)+$D7228,$E7228-SUM($G7228:J7228),($E7228-SUM($G7228:J7228))/(OFFSET(K7228,-$D7228,0)-(K$5-$D7228-1))))</f>
        <v>0</v>
      </c>
      <c r="L7228" s="198">
        <f ca="1">IF(OFFSET(L7228,-$D7228,0)="n/a","n/a",IF(L$5&gt;OFFSET(L7228,-$D7228,0)+$D7228,$E7228-SUM($G7228:K7228),($E7228-SUM($G7228:K7228))/(OFFSET(L7228,-$D7228,0)-(L$5-$D7228-1))))</f>
        <v>0</v>
      </c>
      <c r="M7228" s="198">
        <f ca="1">IF(OFFSET(M7228,-$D7228,0)="n/a","n/a",IF(M$5&gt;OFFSET(M7228,-$D7228,0)+$D7228,$E7228-SUM($G7228:L7228),($E7228-SUM($G7228:L7228))/(OFFSET(M7228,-$D7228,0)-(M$5-$D7228-1))))</f>
        <v>0</v>
      </c>
      <c r="N7228" s="198">
        <f ca="1">IF(OFFSET(N7228,-$D7228,0)="n/a","n/a",IF(N$5&gt;OFFSET(N7228,-$D7228,0)+$D7228,$E7228-SUM($G7228:M7228),($E7228-SUM($G7228:M7228))/(OFFSET(N7228,-$D7228,0)-(N$5-$D7228-1))))</f>
        <v>0</v>
      </c>
      <c r="O7228" s="198">
        <f ca="1">IF(OFFSET(O7228,-$D7228,0)="n/a","n/a",IF(O$5&gt;OFFSET(O7228,-$D7228,0)+$D7228,$E7228-SUM($G7228:N7228),($E7228-SUM($G7228:N7228))/(OFFSET(O7228,-$D7228,0)-(O$5-$D7228-1))))</f>
        <v>0</v>
      </c>
      <c r="P7228" s="198">
        <f ca="1">IF(OFFSET(P7228,-$D7228,0)="n/a","n/a",IF(P$5&gt;OFFSET(P7228,-$D7228,0)+$D7228,$E7228-SUM($G7228:O7228),($E7228-SUM($G7228:O7228))/(OFFSET(P7228,-$D7228,0)-(P$5-$D7228-1))))</f>
        <v>0</v>
      </c>
      <c r="Q7228" s="198">
        <f ca="1">IF(OFFSET(Q7228,-$D7228,0)="n/a","n/a",IF(Q$5&gt;OFFSET(Q7228,-$D7228,0)+$D7228,$E7228-SUM($G7228:P7228),($E7228-SUM($G7228:P7228))/(OFFSET(Q7228,-$D7228,0)-(Q$5-$D7228-1))))</f>
        <v>0</v>
      </c>
      <c r="R7228" s="198">
        <f ca="1">IF(OFFSET(R7228,-$D7228,0)="n/a","n/a",IF(R$5&gt;OFFSET(R7228,-$D7228,0)+$D7228,$E7228-SUM($G7228:Q7228),($E7228-SUM($G7228:Q7228))/(OFFSET(R7228,-$D7228,0)-(R$5-$D7228-1))))</f>
        <v>0</v>
      </c>
      <c r="S7228" s="198">
        <f ca="1">IF(OFFSET(S7228,-$D7228,0)="n/a","n/a",IF(S$5&gt;OFFSET(S7228,-$D7228,0)+$D7228,$E7228-SUM($G7228:R7228),($E7228-SUM($G7228:R7228))/(OFFSET(S7228,-$D7228,0)-(S$5-$D7228-1))))</f>
        <v>0</v>
      </c>
      <c r="T7228" s="198">
        <f ca="1">IF(OFFSET(T7228,-$D7228,0)="n/a","n/a",IF(T$5&gt;OFFSET(T7228,-$D7228,0)+$D7228,$E7228-SUM($G7228:S7228),($E7228-SUM($G7228:S7228))/(OFFSET(T7228,-$D7228,0)-(T$5-$D7228-1))))</f>
        <v>0</v>
      </c>
      <c r="U7228" s="198">
        <f ca="1">IF(OFFSET(U7228,-$D7228,0)="n/a","n/a",IF(U$5&gt;OFFSET(U7228,-$D7228,0)+$D7228,$E7228-SUM($G7228:T7228),($E7228-SUM($G7228:T7228))/(OFFSET(U7228,-$D7228,0)-(U$5-$D7228-1))))</f>
        <v>0</v>
      </c>
      <c r="V7228" s="198">
        <f ca="1">IF(OFFSET(V7228,-$D7228,0)="n/a","n/a",IF(V$5&gt;OFFSET(V7228,-$D7228,0)+$D7228,$E7228-SUM($G7228:U7228),($E7228-SUM($G7228:U7228))/(OFFSET(V7228,-$D7228,0)-(V$5-$D7228-1))))</f>
        <v>0</v>
      </c>
      <c r="W7228" s="419"/>
    </row>
    <row r="7229" spans="1:23" ht="12.75" hidden="1" customHeight="1" outlineLevel="2" x14ac:dyDescent="0.2">
      <c r="A7229" s="20"/>
      <c r="B7229" s="4"/>
      <c r="C7229" s="244"/>
      <c r="D7229" s="4">
        <v>4</v>
      </c>
      <c r="E7229" s="195">
        <f ca="1"/>
        <v>0</v>
      </c>
      <c r="F7229" s="196">
        <f ca="1"/>
        <v>0</v>
      </c>
      <c r="G7229" s="199"/>
      <c r="H7229" s="199"/>
      <c r="I7229" s="199"/>
      <c r="J7229" s="197"/>
      <c r="K7229" s="198">
        <f ca="1">IF(OFFSET(K7229,-$D7229,0)="n/a","n/a",IF(K$5&gt;OFFSET(K7229,-$D7229,0)+$D7229,$E7229-SUM($G7229:J7229),($E7229-SUM($G7229:J7229))/(OFFSET(K7229,-$D7229,0)-(K$5-$D7229-1))))</f>
        <v>0</v>
      </c>
      <c r="L7229" s="198">
        <f ca="1">IF(OFFSET(L7229,-$D7229,0)="n/a","n/a",IF(L$5&gt;OFFSET(L7229,-$D7229,0)+$D7229,$E7229-SUM($G7229:K7229),($E7229-SUM($G7229:K7229))/(OFFSET(L7229,-$D7229,0)-(L$5-$D7229-1))))</f>
        <v>0</v>
      </c>
      <c r="M7229" s="198">
        <f ca="1">IF(OFFSET(M7229,-$D7229,0)="n/a","n/a",IF(M$5&gt;OFFSET(M7229,-$D7229,0)+$D7229,$E7229-SUM($G7229:L7229),($E7229-SUM($G7229:L7229))/(OFFSET(M7229,-$D7229,0)-(M$5-$D7229-1))))</f>
        <v>0</v>
      </c>
      <c r="N7229" s="198">
        <f ca="1">IF(OFFSET(N7229,-$D7229,0)="n/a","n/a",IF(N$5&gt;OFFSET(N7229,-$D7229,0)+$D7229,$E7229-SUM($G7229:M7229),($E7229-SUM($G7229:M7229))/(OFFSET(N7229,-$D7229,0)-(N$5-$D7229-1))))</f>
        <v>0</v>
      </c>
      <c r="O7229" s="198">
        <f ca="1">IF(OFFSET(O7229,-$D7229,0)="n/a","n/a",IF(O$5&gt;OFFSET(O7229,-$D7229,0)+$D7229,$E7229-SUM($G7229:N7229),($E7229-SUM($G7229:N7229))/(OFFSET(O7229,-$D7229,0)-(O$5-$D7229-1))))</f>
        <v>0</v>
      </c>
      <c r="P7229" s="198">
        <f ca="1">IF(OFFSET(P7229,-$D7229,0)="n/a","n/a",IF(P$5&gt;OFFSET(P7229,-$D7229,0)+$D7229,$E7229-SUM($G7229:O7229),($E7229-SUM($G7229:O7229))/(OFFSET(P7229,-$D7229,0)-(P$5-$D7229-1))))</f>
        <v>0</v>
      </c>
      <c r="Q7229" s="198">
        <f ca="1">IF(OFFSET(Q7229,-$D7229,0)="n/a","n/a",IF(Q$5&gt;OFFSET(Q7229,-$D7229,0)+$D7229,$E7229-SUM($G7229:P7229),($E7229-SUM($G7229:P7229))/(OFFSET(Q7229,-$D7229,0)-(Q$5-$D7229-1))))</f>
        <v>0</v>
      </c>
      <c r="R7229" s="198">
        <f ca="1">IF(OFFSET(R7229,-$D7229,0)="n/a","n/a",IF(R$5&gt;OFFSET(R7229,-$D7229,0)+$D7229,$E7229-SUM($G7229:Q7229),($E7229-SUM($G7229:Q7229))/(OFFSET(R7229,-$D7229,0)-(R$5-$D7229-1))))</f>
        <v>0</v>
      </c>
      <c r="S7229" s="198">
        <f ca="1">IF(OFFSET(S7229,-$D7229,0)="n/a","n/a",IF(S$5&gt;OFFSET(S7229,-$D7229,0)+$D7229,$E7229-SUM($G7229:R7229),($E7229-SUM($G7229:R7229))/(OFFSET(S7229,-$D7229,0)-(S$5-$D7229-1))))</f>
        <v>0</v>
      </c>
      <c r="T7229" s="198">
        <f ca="1">IF(OFFSET(T7229,-$D7229,0)="n/a","n/a",IF(T$5&gt;OFFSET(T7229,-$D7229,0)+$D7229,$E7229-SUM($G7229:S7229),($E7229-SUM($G7229:S7229))/(OFFSET(T7229,-$D7229,0)-(T$5-$D7229-1))))</f>
        <v>0</v>
      </c>
      <c r="U7229" s="198">
        <f ca="1">IF(OFFSET(U7229,-$D7229,0)="n/a","n/a",IF(U$5&gt;OFFSET(U7229,-$D7229,0)+$D7229,$E7229-SUM($G7229:T7229),($E7229-SUM($G7229:T7229))/(OFFSET(U7229,-$D7229,0)-(U$5-$D7229-1))))</f>
        <v>0</v>
      </c>
      <c r="V7229" s="198">
        <f ca="1">IF(OFFSET(V7229,-$D7229,0)="n/a","n/a",IF(V$5&gt;OFFSET(V7229,-$D7229,0)+$D7229,$E7229-SUM($G7229:U7229),($E7229-SUM($G7229:U7229))/(OFFSET(V7229,-$D7229,0)-(V$5-$D7229-1))))</f>
        <v>0</v>
      </c>
      <c r="W7229" s="419"/>
    </row>
    <row r="7230" spans="1:23" ht="12.75" hidden="1" customHeight="1" outlineLevel="2" x14ac:dyDescent="0.2">
      <c r="A7230" s="20"/>
      <c r="B7230" s="4"/>
      <c r="C7230" s="244"/>
      <c r="D7230" s="4">
        <v>5</v>
      </c>
      <c r="E7230" s="195">
        <f ca="1"/>
        <v>0</v>
      </c>
      <c r="F7230" s="196">
        <f ca="1"/>
        <v>0</v>
      </c>
      <c r="G7230" s="199"/>
      <c r="H7230" s="199"/>
      <c r="I7230" s="199"/>
      <c r="J7230" s="199"/>
      <c r="K7230" s="197"/>
      <c r="L7230" s="198">
        <f ca="1">IF(OFFSET(L7230,-$D7230,0)="n/a","n/a",IF(L$5&gt;OFFSET(L7230,-$D7230,0)+$D7230,$E7230-SUM($G7230:K7230),($E7230-SUM($G7230:K7230))/(OFFSET(L7230,-$D7230,0)-(L$5-$D7230-1))))</f>
        <v>0</v>
      </c>
      <c r="M7230" s="198">
        <f ca="1">IF(OFFSET(M7230,-$D7230,0)="n/a","n/a",IF(M$5&gt;OFFSET(M7230,-$D7230,0)+$D7230,$E7230-SUM($G7230:L7230),($E7230-SUM($G7230:L7230))/(OFFSET(M7230,-$D7230,0)-(M$5-$D7230-1))))</f>
        <v>0</v>
      </c>
      <c r="N7230" s="198">
        <f ca="1">IF(OFFSET(N7230,-$D7230,0)="n/a","n/a",IF(N$5&gt;OFFSET(N7230,-$D7230,0)+$D7230,$E7230-SUM($G7230:M7230),($E7230-SUM($G7230:M7230))/(OFFSET(N7230,-$D7230,0)-(N$5-$D7230-1))))</f>
        <v>0</v>
      </c>
      <c r="O7230" s="198">
        <f ca="1">IF(OFFSET(O7230,-$D7230,0)="n/a","n/a",IF(O$5&gt;OFFSET(O7230,-$D7230,0)+$D7230,$E7230-SUM($G7230:N7230),($E7230-SUM($G7230:N7230))/(OFFSET(O7230,-$D7230,0)-(O$5-$D7230-1))))</f>
        <v>0</v>
      </c>
      <c r="P7230" s="198">
        <f ca="1">IF(OFFSET(P7230,-$D7230,0)="n/a","n/a",IF(P$5&gt;OFFSET(P7230,-$D7230,0)+$D7230,$E7230-SUM($G7230:O7230),($E7230-SUM($G7230:O7230))/(OFFSET(P7230,-$D7230,0)-(P$5-$D7230-1))))</f>
        <v>0</v>
      </c>
      <c r="Q7230" s="198">
        <f ca="1">IF(OFFSET(Q7230,-$D7230,0)="n/a","n/a",IF(Q$5&gt;OFFSET(Q7230,-$D7230,0)+$D7230,$E7230-SUM($G7230:P7230),($E7230-SUM($G7230:P7230))/(OFFSET(Q7230,-$D7230,0)-(Q$5-$D7230-1))))</f>
        <v>0</v>
      </c>
      <c r="R7230" s="198">
        <f ca="1">IF(OFFSET(R7230,-$D7230,0)="n/a","n/a",IF(R$5&gt;OFFSET(R7230,-$D7230,0)+$D7230,$E7230-SUM($G7230:Q7230),($E7230-SUM($G7230:Q7230))/(OFFSET(R7230,-$D7230,0)-(R$5-$D7230-1))))</f>
        <v>0</v>
      </c>
      <c r="S7230" s="198">
        <f ca="1">IF(OFFSET(S7230,-$D7230,0)="n/a","n/a",IF(S$5&gt;OFFSET(S7230,-$D7230,0)+$D7230,$E7230-SUM($G7230:R7230),($E7230-SUM($G7230:R7230))/(OFFSET(S7230,-$D7230,0)-(S$5-$D7230-1))))</f>
        <v>0</v>
      </c>
      <c r="T7230" s="198">
        <f ca="1">IF(OFFSET(T7230,-$D7230,0)="n/a","n/a",IF(T$5&gt;OFFSET(T7230,-$D7230,0)+$D7230,$E7230-SUM($G7230:S7230),($E7230-SUM($G7230:S7230))/(OFFSET(T7230,-$D7230,0)-(T$5-$D7230-1))))</f>
        <v>0</v>
      </c>
      <c r="U7230" s="198">
        <f ca="1">IF(OFFSET(U7230,-$D7230,0)="n/a","n/a",IF(U$5&gt;OFFSET(U7230,-$D7230,0)+$D7230,$E7230-SUM($G7230:T7230),($E7230-SUM($G7230:T7230))/(OFFSET(U7230,-$D7230,0)-(U$5-$D7230-1))))</f>
        <v>0</v>
      </c>
      <c r="V7230" s="198">
        <f ca="1">IF(OFFSET(V7230,-$D7230,0)="n/a","n/a",IF(V$5&gt;OFFSET(V7230,-$D7230,0)+$D7230,$E7230-SUM($G7230:U7230),($E7230-SUM($G7230:U7230))/(OFFSET(V7230,-$D7230,0)-(V$5-$D7230-1))))</f>
        <v>0</v>
      </c>
      <c r="W7230" s="419"/>
    </row>
    <row r="7231" spans="1:23" ht="12.75" hidden="1" customHeight="1" outlineLevel="2" x14ac:dyDescent="0.2">
      <c r="A7231" s="20"/>
      <c r="B7231" s="4"/>
      <c r="C7231" s="244"/>
      <c r="D7231" s="4">
        <v>6</v>
      </c>
      <c r="E7231" s="195">
        <f ca="1"/>
        <v>0</v>
      </c>
      <c r="F7231" s="196">
        <f ca="1"/>
        <v>0</v>
      </c>
      <c r="G7231" s="199"/>
      <c r="H7231" s="199"/>
      <c r="I7231" s="199"/>
      <c r="J7231" s="199"/>
      <c r="K7231" s="199"/>
      <c r="L7231" s="197"/>
      <c r="M7231" s="198">
        <f ca="1">IF(OFFSET(M7231,-$D7231,0)="n/a","n/a",IF(M$5&gt;OFFSET(M7231,-$D7231,0)+$D7231,$E7231-SUM($G7231:L7231),($E7231-SUM($G7231:L7231))/(OFFSET(M7231,-$D7231,0)-(M$5-$D7231-1))))</f>
        <v>0</v>
      </c>
      <c r="N7231" s="198">
        <f ca="1">IF(OFFSET(N7231,-$D7231,0)="n/a","n/a",IF(N$5&gt;OFFSET(N7231,-$D7231,0)+$D7231,$E7231-SUM($G7231:M7231),($E7231-SUM($G7231:M7231))/(OFFSET(N7231,-$D7231,0)-(N$5-$D7231-1))))</f>
        <v>0</v>
      </c>
      <c r="O7231" s="198">
        <f ca="1">IF(OFFSET(O7231,-$D7231,0)="n/a","n/a",IF(O$5&gt;OFFSET(O7231,-$D7231,0)+$D7231,$E7231-SUM($G7231:N7231),($E7231-SUM($G7231:N7231))/(OFFSET(O7231,-$D7231,0)-(O$5-$D7231-1))))</f>
        <v>0</v>
      </c>
      <c r="P7231" s="198">
        <f ca="1">IF(OFFSET(P7231,-$D7231,0)="n/a","n/a",IF(P$5&gt;OFFSET(P7231,-$D7231,0)+$D7231,$E7231-SUM($G7231:O7231),($E7231-SUM($G7231:O7231))/(OFFSET(P7231,-$D7231,0)-(P$5-$D7231-1))))</f>
        <v>0</v>
      </c>
      <c r="Q7231" s="198">
        <f ca="1">IF(OFFSET(Q7231,-$D7231,0)="n/a","n/a",IF(Q$5&gt;OFFSET(Q7231,-$D7231,0)+$D7231,$E7231-SUM($G7231:P7231),($E7231-SUM($G7231:P7231))/(OFFSET(Q7231,-$D7231,0)-(Q$5-$D7231-1))))</f>
        <v>0</v>
      </c>
      <c r="R7231" s="198">
        <f ca="1">IF(OFFSET(R7231,-$D7231,0)="n/a","n/a",IF(R$5&gt;OFFSET(R7231,-$D7231,0)+$D7231,$E7231-SUM($G7231:Q7231),($E7231-SUM($G7231:Q7231))/(OFFSET(R7231,-$D7231,0)-(R$5-$D7231-1))))</f>
        <v>0</v>
      </c>
      <c r="S7231" s="198">
        <f ca="1">IF(OFFSET(S7231,-$D7231,0)="n/a","n/a",IF(S$5&gt;OFFSET(S7231,-$D7231,0)+$D7231,$E7231-SUM($G7231:R7231),($E7231-SUM($G7231:R7231))/(OFFSET(S7231,-$D7231,0)-(S$5-$D7231-1))))</f>
        <v>0</v>
      </c>
      <c r="T7231" s="198">
        <f ca="1">IF(OFFSET(T7231,-$D7231,0)="n/a","n/a",IF(T$5&gt;OFFSET(T7231,-$D7231,0)+$D7231,$E7231-SUM($G7231:S7231),($E7231-SUM($G7231:S7231))/(OFFSET(T7231,-$D7231,0)-(T$5-$D7231-1))))</f>
        <v>0</v>
      </c>
      <c r="U7231" s="198">
        <f ca="1">IF(OFFSET(U7231,-$D7231,0)="n/a","n/a",IF(U$5&gt;OFFSET(U7231,-$D7231,0)+$D7231,$E7231-SUM($G7231:T7231),($E7231-SUM($G7231:T7231))/(OFFSET(U7231,-$D7231,0)-(U$5-$D7231-1))))</f>
        <v>0</v>
      </c>
      <c r="V7231" s="198">
        <f ca="1">IF(OFFSET(V7231,-$D7231,0)="n/a","n/a",IF(V$5&gt;OFFSET(V7231,-$D7231,0)+$D7231,$E7231-SUM($G7231:U7231),($E7231-SUM($G7231:U7231))/(OFFSET(V7231,-$D7231,0)-(V$5-$D7231-1))))</f>
        <v>0</v>
      </c>
      <c r="W7231" s="419"/>
    </row>
    <row r="7232" spans="1:23" ht="12.75" hidden="1" customHeight="1" outlineLevel="2" x14ac:dyDescent="0.2">
      <c r="A7232" s="20"/>
      <c r="B7232" s="4"/>
      <c r="C7232" s="244"/>
      <c r="D7232" s="4">
        <v>7</v>
      </c>
      <c r="E7232" s="195">
        <f ca="1"/>
        <v>0</v>
      </c>
      <c r="F7232" s="196">
        <f ca="1"/>
        <v>0</v>
      </c>
      <c r="G7232" s="199"/>
      <c r="H7232" s="199"/>
      <c r="I7232" s="199"/>
      <c r="J7232" s="199"/>
      <c r="K7232" s="199"/>
      <c r="L7232" s="199"/>
      <c r="M7232" s="197"/>
      <c r="N7232" s="198">
        <f ca="1">IF(OFFSET(N7232,-$D7232,0)="n/a","n/a",IF(N$5&gt;OFFSET(N7232,-$D7232,0)+$D7232,$E7232-SUM($G7232:M7232),($E7232-SUM($G7232:M7232))/(OFFSET(N7232,-$D7232,0)-(N$5-$D7232-1))))</f>
        <v>0</v>
      </c>
      <c r="O7232" s="198">
        <f ca="1">IF(OFFSET(O7232,-$D7232,0)="n/a","n/a",IF(O$5&gt;OFFSET(O7232,-$D7232,0)+$D7232,$E7232-SUM($G7232:N7232),($E7232-SUM($G7232:N7232))/(OFFSET(O7232,-$D7232,0)-(O$5-$D7232-1))))</f>
        <v>0</v>
      </c>
      <c r="P7232" s="198">
        <f ca="1">IF(OFFSET(P7232,-$D7232,0)="n/a","n/a",IF(P$5&gt;OFFSET(P7232,-$D7232,0)+$D7232,$E7232-SUM($G7232:O7232),($E7232-SUM($G7232:O7232))/(OFFSET(P7232,-$D7232,0)-(P$5-$D7232-1))))</f>
        <v>0</v>
      </c>
      <c r="Q7232" s="198">
        <f ca="1">IF(OFFSET(Q7232,-$D7232,0)="n/a","n/a",IF(Q$5&gt;OFFSET(Q7232,-$D7232,0)+$D7232,$E7232-SUM($G7232:P7232),($E7232-SUM($G7232:P7232))/(OFFSET(Q7232,-$D7232,0)-(Q$5-$D7232-1))))</f>
        <v>0</v>
      </c>
      <c r="R7232" s="198">
        <f ca="1">IF(OFFSET(R7232,-$D7232,0)="n/a","n/a",IF(R$5&gt;OFFSET(R7232,-$D7232,0)+$D7232,$E7232-SUM($G7232:Q7232),($E7232-SUM($G7232:Q7232))/(OFFSET(R7232,-$D7232,0)-(R$5-$D7232-1))))</f>
        <v>0</v>
      </c>
      <c r="S7232" s="198">
        <f ca="1">IF(OFFSET(S7232,-$D7232,0)="n/a","n/a",IF(S$5&gt;OFFSET(S7232,-$D7232,0)+$D7232,$E7232-SUM($G7232:R7232),($E7232-SUM($G7232:R7232))/(OFFSET(S7232,-$D7232,0)-(S$5-$D7232-1))))</f>
        <v>0</v>
      </c>
      <c r="T7232" s="198">
        <f ca="1">IF(OFFSET(T7232,-$D7232,0)="n/a","n/a",IF(T$5&gt;OFFSET(T7232,-$D7232,0)+$D7232,$E7232-SUM($G7232:S7232),($E7232-SUM($G7232:S7232))/(OFFSET(T7232,-$D7232,0)-(T$5-$D7232-1))))</f>
        <v>0</v>
      </c>
      <c r="U7232" s="198">
        <f ca="1">IF(OFFSET(U7232,-$D7232,0)="n/a","n/a",IF(U$5&gt;OFFSET(U7232,-$D7232,0)+$D7232,$E7232-SUM($G7232:T7232),($E7232-SUM($G7232:T7232))/(OFFSET(U7232,-$D7232,0)-(U$5-$D7232-1))))</f>
        <v>0</v>
      </c>
      <c r="V7232" s="198">
        <f ca="1">IF(OFFSET(V7232,-$D7232,0)="n/a","n/a",IF(V$5&gt;OFFSET(V7232,-$D7232,0)+$D7232,$E7232-SUM($G7232:U7232),($E7232-SUM($G7232:U7232))/(OFFSET(V7232,-$D7232,0)-(V$5-$D7232-1))))</f>
        <v>0</v>
      </c>
      <c r="W7232" s="419"/>
    </row>
    <row r="7233" spans="1:23" ht="12.75" hidden="1" customHeight="1" outlineLevel="2" x14ac:dyDescent="0.2">
      <c r="A7233" s="20"/>
      <c r="B7233" s="4"/>
      <c r="C7233" s="244"/>
      <c r="D7233" s="4">
        <v>8</v>
      </c>
      <c r="E7233" s="195">
        <f ca="1"/>
        <v>0</v>
      </c>
      <c r="F7233" s="196">
        <f ca="1"/>
        <v>18104.713133370762</v>
      </c>
      <c r="G7233" s="199"/>
      <c r="H7233" s="199"/>
      <c r="I7233" s="199"/>
      <c r="J7233" s="199"/>
      <c r="K7233" s="199"/>
      <c r="L7233" s="199"/>
      <c r="M7233" s="199"/>
      <c r="N7233" s="197"/>
      <c r="O7233" s="198">
        <f ca="1">IF(OFFSET(O7233,-$D7233,0)="n/a","n/a",IF(O$5&gt;OFFSET(O7233,-$D7233,0)+$D7233,$E7233-SUM($G7233:N7233),($E7233-SUM($G7233:N7233))/(OFFSET(O7233,-$D7233,0)-(O$5-$D7233-1))))</f>
        <v>0</v>
      </c>
      <c r="P7233" s="198">
        <f ca="1">IF(OFFSET(P7233,-$D7233,0)="n/a","n/a",IF(P$5&gt;OFFSET(P7233,-$D7233,0)+$D7233,$E7233-SUM($G7233:O7233),($E7233-SUM($G7233:O7233))/(OFFSET(P7233,-$D7233,0)-(P$5-$D7233-1))))</f>
        <v>0</v>
      </c>
      <c r="Q7233" s="198">
        <f ca="1">IF(OFFSET(Q7233,-$D7233,0)="n/a","n/a",IF(Q$5&gt;OFFSET(Q7233,-$D7233,0)+$D7233,$E7233-SUM($G7233:P7233),($E7233-SUM($G7233:P7233))/(OFFSET(Q7233,-$D7233,0)-(Q$5-$D7233-1))))</f>
        <v>0</v>
      </c>
      <c r="R7233" s="198">
        <f ca="1">IF(OFFSET(R7233,-$D7233,0)="n/a","n/a",IF(R$5&gt;OFFSET(R7233,-$D7233,0)+$D7233,$E7233-SUM($G7233:Q7233),($E7233-SUM($G7233:Q7233))/(OFFSET(R7233,-$D7233,0)-(R$5-$D7233-1))))</f>
        <v>0</v>
      </c>
      <c r="S7233" s="198">
        <f ca="1">IF(OFFSET(S7233,-$D7233,0)="n/a","n/a",IF(S$5&gt;OFFSET(S7233,-$D7233,0)+$D7233,$E7233-SUM($G7233:R7233),($E7233-SUM($G7233:R7233))/(OFFSET(S7233,-$D7233,0)-(S$5-$D7233-1))))</f>
        <v>0</v>
      </c>
      <c r="T7233" s="198">
        <f ca="1">IF(OFFSET(T7233,-$D7233,0)="n/a","n/a",IF(T$5&gt;OFFSET(T7233,-$D7233,0)+$D7233,$E7233-SUM($G7233:S7233),($E7233-SUM($G7233:S7233))/(OFFSET(T7233,-$D7233,0)-(T$5-$D7233-1))))</f>
        <v>0</v>
      </c>
      <c r="U7233" s="198">
        <f ca="1">IF(OFFSET(U7233,-$D7233,0)="n/a","n/a",IF(U$5&gt;OFFSET(U7233,-$D7233,0)+$D7233,$E7233-SUM($G7233:T7233),($E7233-SUM($G7233:T7233))/(OFFSET(U7233,-$D7233,0)-(U$5-$D7233-1))))</f>
        <v>0</v>
      </c>
      <c r="V7233" s="198">
        <f ca="1">IF(OFFSET(V7233,-$D7233,0)="n/a","n/a",IF(V$5&gt;OFFSET(V7233,-$D7233,0)+$D7233,$E7233-SUM($G7233:U7233),($E7233-SUM($G7233:U7233))/(OFFSET(V7233,-$D7233,0)-(V$5-$D7233-1))))</f>
        <v>0</v>
      </c>
      <c r="W7233" s="419"/>
    </row>
    <row r="7234" spans="1:23" ht="12.75" hidden="1" customHeight="1" outlineLevel="2" x14ac:dyDescent="0.2">
      <c r="A7234" s="20"/>
      <c r="B7234" s="4"/>
      <c r="C7234" s="244"/>
      <c r="D7234" s="4">
        <v>9</v>
      </c>
      <c r="E7234" s="195">
        <f ca="1"/>
        <v>18104.713133370762</v>
      </c>
      <c r="F7234" s="196">
        <f ca="1"/>
        <v>0</v>
      </c>
      <c r="G7234" s="199"/>
      <c r="H7234" s="199"/>
      <c r="I7234" s="199"/>
      <c r="J7234" s="199"/>
      <c r="K7234" s="199"/>
      <c r="L7234" s="199"/>
      <c r="M7234" s="199"/>
      <c r="N7234" s="199"/>
      <c r="O7234" s="197"/>
      <c r="P7234" s="198">
        <f ca="1">IF(OFFSET(P7234,-$D7234,0)="n/a","n/a",IF(P$5&gt;OFFSET(P7234,-$D7234,0)+$D7234,$E7234-SUM($G7234:O7234),($E7234-SUM($G7234:O7234))/(OFFSET(P7234,-$D7234,0)-(P$5-$D7234-1))))</f>
        <v>2586.3875904815372</v>
      </c>
      <c r="Q7234" s="198">
        <f ca="1">IF(OFFSET(Q7234,-$D7234,0)="n/a","n/a",IF(Q$5&gt;OFFSET(Q7234,-$D7234,0)+$D7234,$E7234-SUM($G7234:P7234),($E7234-SUM($G7234:P7234))/(OFFSET(Q7234,-$D7234,0)-(Q$5-$D7234-1))))</f>
        <v>2586.3875904815372</v>
      </c>
      <c r="R7234" s="198">
        <f ca="1">IF(OFFSET(R7234,-$D7234,0)="n/a","n/a",IF(R$5&gt;OFFSET(R7234,-$D7234,0)+$D7234,$E7234-SUM($G7234:Q7234),($E7234-SUM($G7234:Q7234))/(OFFSET(R7234,-$D7234,0)-(R$5-$D7234-1))))</f>
        <v>2586.3875904815372</v>
      </c>
      <c r="S7234" s="198">
        <f ca="1">IF(OFFSET(S7234,-$D7234,0)="n/a","n/a",IF(S$5&gt;OFFSET(S7234,-$D7234,0)+$D7234,$E7234-SUM($G7234:R7234),($E7234-SUM($G7234:R7234))/(OFFSET(S7234,-$D7234,0)-(S$5-$D7234-1))))</f>
        <v>2586.3875904815377</v>
      </c>
      <c r="T7234" s="198">
        <f ca="1">IF(OFFSET(T7234,-$D7234,0)="n/a","n/a",IF(T$5&gt;OFFSET(T7234,-$D7234,0)+$D7234,$E7234-SUM($G7234:S7234),($E7234-SUM($G7234:S7234))/(OFFSET(T7234,-$D7234,0)-(T$5-$D7234-1))))</f>
        <v>2586.3875904815377</v>
      </c>
      <c r="U7234" s="198">
        <f ca="1">IF(OFFSET(U7234,-$D7234,0)="n/a","n/a",IF(U$5&gt;OFFSET(U7234,-$D7234,0)+$D7234,$E7234-SUM($G7234:T7234),($E7234-SUM($G7234:T7234))/(OFFSET(U7234,-$D7234,0)-(U$5-$D7234-1))))</f>
        <v>2586.3875904815377</v>
      </c>
      <c r="V7234" s="198">
        <f ca="1">IF(OFFSET(V7234,-$D7234,0)="n/a","n/a",IF(V$5&gt;OFFSET(V7234,-$D7234,0)+$D7234,$E7234-SUM($G7234:U7234),($E7234-SUM($G7234:U7234))/(OFFSET(V7234,-$D7234,0)-(V$5-$D7234-1))))</f>
        <v>2586.3875904815377</v>
      </c>
      <c r="W7234" s="419"/>
    </row>
    <row r="7235" spans="1:23" ht="12.75" hidden="1" customHeight="1" outlineLevel="2" x14ac:dyDescent="0.2">
      <c r="A7235" s="20"/>
      <c r="B7235" s="4"/>
      <c r="C7235" s="244"/>
      <c r="D7235" s="4">
        <v>10</v>
      </c>
      <c r="E7235" s="195">
        <f ca="1"/>
        <v>0</v>
      </c>
      <c r="F7235" s="196">
        <f ca="1"/>
        <v>0</v>
      </c>
      <c r="G7235" s="199"/>
      <c r="H7235" s="199"/>
      <c r="I7235" s="199"/>
      <c r="J7235" s="199"/>
      <c r="K7235" s="199"/>
      <c r="L7235" s="199"/>
      <c r="M7235" s="199"/>
      <c r="N7235" s="199"/>
      <c r="O7235" s="199"/>
      <c r="P7235" s="197"/>
      <c r="Q7235" s="198">
        <f ca="1">IF(OFFSET(Q7235,-$D7235,0)="n/a","n/a",IF(Q$5&gt;OFFSET(Q7235,-$D7235,0)+$D7235,$E7235-SUM($G7235:P7235),($E7235-SUM($G7235:P7235))/(OFFSET(Q7235,-$D7235,0)-(Q$5-$D7235-1))))</f>
        <v>0</v>
      </c>
      <c r="R7235" s="198">
        <f ca="1">IF(OFFSET(R7235,-$D7235,0)="n/a","n/a",IF(R$5&gt;OFFSET(R7235,-$D7235,0)+$D7235,$E7235-SUM($G7235:Q7235),($E7235-SUM($G7235:Q7235))/(OFFSET(R7235,-$D7235,0)-(R$5-$D7235-1))))</f>
        <v>0</v>
      </c>
      <c r="S7235" s="198">
        <f ca="1">IF(OFFSET(S7235,-$D7235,0)="n/a","n/a",IF(S$5&gt;OFFSET(S7235,-$D7235,0)+$D7235,$E7235-SUM($G7235:R7235),($E7235-SUM($G7235:R7235))/(OFFSET(S7235,-$D7235,0)-(S$5-$D7235-1))))</f>
        <v>0</v>
      </c>
      <c r="T7235" s="198">
        <f ca="1">IF(OFFSET(T7235,-$D7235,0)="n/a","n/a",IF(T$5&gt;OFFSET(T7235,-$D7235,0)+$D7235,$E7235-SUM($G7235:S7235),($E7235-SUM($G7235:S7235))/(OFFSET(T7235,-$D7235,0)-(T$5-$D7235-1))))</f>
        <v>0</v>
      </c>
      <c r="U7235" s="198">
        <f ca="1">IF(OFFSET(U7235,-$D7235,0)="n/a","n/a",IF(U$5&gt;OFFSET(U7235,-$D7235,0)+$D7235,$E7235-SUM($G7235:T7235),($E7235-SUM($G7235:T7235))/(OFFSET(U7235,-$D7235,0)-(U$5-$D7235-1))))</f>
        <v>0</v>
      </c>
      <c r="V7235" s="198">
        <f ca="1">IF(OFFSET(V7235,-$D7235,0)="n/a","n/a",IF(V$5&gt;OFFSET(V7235,-$D7235,0)+$D7235,$E7235-SUM($G7235:U7235),($E7235-SUM($G7235:U7235))/(OFFSET(V7235,-$D7235,0)-(V$5-$D7235-1))))</f>
        <v>0</v>
      </c>
      <c r="W7235" s="419"/>
    </row>
    <row r="7236" spans="1:23" ht="12.75" hidden="1" customHeight="1" outlineLevel="1" x14ac:dyDescent="0.2">
      <c r="A7236" s="20"/>
      <c r="B7236" s="4"/>
      <c r="C7236" s="244"/>
      <c r="D7236" s="4">
        <v>11</v>
      </c>
      <c r="E7236" s="195">
        <f ca="1"/>
        <v>0</v>
      </c>
      <c r="F7236" s="196">
        <f ca="1"/>
        <v>2129.1348482215153</v>
      </c>
      <c r="G7236" s="199"/>
      <c r="H7236" s="199"/>
      <c r="I7236" s="199"/>
      <c r="J7236" s="199"/>
      <c r="K7236" s="199"/>
      <c r="L7236" s="199"/>
      <c r="M7236" s="199"/>
      <c r="N7236" s="199"/>
      <c r="O7236" s="199"/>
      <c r="P7236" s="199"/>
      <c r="Q7236" s="197"/>
      <c r="R7236" s="198">
        <f ca="1">IF(OFFSET(R7236,-$D7236,0)="n/a","n/a",IF(R$5&gt;OFFSET(R7236,-$D7236,0)+$D7236,$E7236-SUM($G7236:Q7236),($E7236-SUM($G7236:Q7236))/(OFFSET(R7236,-$D7236,0)-(R$5-$D7236-1))))</f>
        <v>0</v>
      </c>
      <c r="S7236" s="198">
        <f ca="1">IF(OFFSET(S7236,-$D7236,0)="n/a","n/a",IF(S$5&gt;OFFSET(S7236,-$D7236,0)+$D7236,$E7236-SUM($G7236:R7236),($E7236-SUM($G7236:R7236))/(OFFSET(S7236,-$D7236,0)-(S$5-$D7236-1))))</f>
        <v>0</v>
      </c>
      <c r="T7236" s="198">
        <f ca="1">IF(OFFSET(T7236,-$D7236,0)="n/a","n/a",IF(T$5&gt;OFFSET(T7236,-$D7236,0)+$D7236,$E7236-SUM($G7236:S7236),($E7236-SUM($G7236:S7236))/(OFFSET(T7236,-$D7236,0)-(T$5-$D7236-1))))</f>
        <v>0</v>
      </c>
      <c r="U7236" s="198">
        <f ca="1">IF(OFFSET(U7236,-$D7236,0)="n/a","n/a",IF(U$5&gt;OFFSET(U7236,-$D7236,0)+$D7236,$E7236-SUM($G7236:T7236),($E7236-SUM($G7236:T7236))/(OFFSET(U7236,-$D7236,0)-(U$5-$D7236-1))))</f>
        <v>0</v>
      </c>
      <c r="V7236" s="198">
        <f ca="1">IF(OFFSET(V7236,-$D7236,0)="n/a","n/a",IF(V$5&gt;OFFSET(V7236,-$D7236,0)+$D7236,$E7236-SUM($G7236:U7236),($E7236-SUM($G7236:U7236))/(OFFSET(V7236,-$D7236,0)-(V$5-$D7236-1))))</f>
        <v>0</v>
      </c>
      <c r="W7236" s="419"/>
    </row>
    <row r="7237" spans="1:23" ht="12.75" hidden="1" customHeight="1" outlineLevel="2" x14ac:dyDescent="0.2">
      <c r="A7237" s="20"/>
      <c r="B7237" s="4"/>
      <c r="C7237" s="244"/>
      <c r="D7237" s="4">
        <v>12</v>
      </c>
      <c r="E7237" s="195">
        <f ca="1"/>
        <v>2129.1348482215153</v>
      </c>
      <c r="F7237" s="196">
        <f ca="1"/>
        <v>673.81284493515261</v>
      </c>
      <c r="G7237" s="199"/>
      <c r="H7237" s="199"/>
      <c r="I7237" s="199"/>
      <c r="J7237" s="199"/>
      <c r="K7237" s="199"/>
      <c r="L7237" s="199"/>
      <c r="M7237" s="199"/>
      <c r="N7237" s="199"/>
      <c r="O7237" s="199"/>
      <c r="P7237" s="199"/>
      <c r="Q7237" s="199"/>
      <c r="R7237" s="197"/>
      <c r="S7237" s="198">
        <f ca="1">IF(OFFSET(S7237,-$D7237,0)="n/a","n/a",IF(S$5&gt;OFFSET(S7237,-$D7237,0)+$D7237,$E7237-SUM($G7237:R7237),($E7237-SUM($G7237:R7237))/(OFFSET(S7237,-$D7237,0)-(S$5-$D7237-1))))</f>
        <v>304.1621211745022</v>
      </c>
      <c r="T7237" s="198">
        <f ca="1">IF(OFFSET(T7237,-$D7237,0)="n/a","n/a",IF(T$5&gt;OFFSET(T7237,-$D7237,0)+$D7237,$E7237-SUM($G7237:S7237),($E7237-SUM($G7237:S7237))/(OFFSET(T7237,-$D7237,0)-(T$5-$D7237-1))))</f>
        <v>304.16212117450215</v>
      </c>
      <c r="U7237" s="198">
        <f ca="1">IF(OFFSET(U7237,-$D7237,0)="n/a","n/a",IF(U$5&gt;OFFSET(U7237,-$D7237,0)+$D7237,$E7237-SUM($G7237:T7237),($E7237-SUM($G7237:T7237))/(OFFSET(U7237,-$D7237,0)-(U$5-$D7237-1))))</f>
        <v>304.1621211745022</v>
      </c>
      <c r="V7237" s="198">
        <f ca="1">IF(OFFSET(V7237,-$D7237,0)="n/a","n/a",IF(V$5&gt;OFFSET(V7237,-$D7237,0)+$D7237,$E7237-SUM($G7237:U7237),($E7237-SUM($G7237:U7237))/(OFFSET(V7237,-$D7237,0)-(V$5-$D7237-1))))</f>
        <v>304.1621211745022</v>
      </c>
      <c r="W7237" s="419"/>
    </row>
    <row r="7238" spans="1:23" ht="12.75" hidden="1" customHeight="1" outlineLevel="2" x14ac:dyDescent="0.2">
      <c r="A7238" s="20"/>
      <c r="B7238" s="4"/>
      <c r="C7238" s="244"/>
      <c r="D7238" s="4">
        <v>13</v>
      </c>
      <c r="E7238" s="195">
        <f ca="1"/>
        <v>673.81284493515261</v>
      </c>
      <c r="F7238" s="196">
        <f ca="1"/>
        <v>0</v>
      </c>
      <c r="G7238" s="199"/>
      <c r="H7238" s="199"/>
      <c r="I7238" s="199"/>
      <c r="J7238" s="199"/>
      <c r="K7238" s="199"/>
      <c r="L7238" s="199"/>
      <c r="M7238" s="199"/>
      <c r="N7238" s="199"/>
      <c r="O7238" s="199"/>
      <c r="P7238" s="199"/>
      <c r="Q7238" s="199"/>
      <c r="R7238" s="199"/>
      <c r="S7238" s="197"/>
      <c r="T7238" s="198">
        <f ca="1">IF(OFFSET(T7238,-$D7238,0)="n/a","n/a",IF(T$5&gt;OFFSET(T7238,-$D7238,0)+$D7238,$E7238-SUM($G7238:S7238),($E7238-SUM($G7238:S7238))/(OFFSET(T7238,-$D7238,0)-(T$5-$D7238-1))))</f>
        <v>96.258977847878938</v>
      </c>
      <c r="U7238" s="198">
        <f ca="1">IF(OFFSET(U7238,-$D7238,0)="n/a","n/a",IF(U$5&gt;OFFSET(U7238,-$D7238,0)+$D7238,$E7238-SUM($G7238:T7238),($E7238-SUM($G7238:T7238))/(OFFSET(U7238,-$D7238,0)-(U$5-$D7238-1))))</f>
        <v>96.258977847878953</v>
      </c>
      <c r="V7238" s="198">
        <f ca="1">IF(OFFSET(V7238,-$D7238,0)="n/a","n/a",IF(V$5&gt;OFFSET(V7238,-$D7238,0)+$D7238,$E7238-SUM($G7238:U7238),($E7238-SUM($G7238:U7238))/(OFFSET(V7238,-$D7238,0)-(V$5-$D7238-1))))</f>
        <v>96.258977847878938</v>
      </c>
      <c r="W7238" s="419"/>
    </row>
    <row r="7239" spans="1:23" ht="12.75" hidden="1" customHeight="1" outlineLevel="2" x14ac:dyDescent="0.2">
      <c r="A7239" s="20"/>
      <c r="B7239" s="4"/>
      <c r="C7239" s="244"/>
      <c r="D7239" s="4">
        <v>14</v>
      </c>
      <c r="E7239" s="195">
        <f ca="1"/>
        <v>0</v>
      </c>
      <c r="F7239" s="196">
        <f ca="1"/>
        <v>8470.1766136938422</v>
      </c>
      <c r="G7239" s="199"/>
      <c r="H7239" s="199"/>
      <c r="I7239" s="199"/>
      <c r="J7239" s="199"/>
      <c r="K7239" s="199"/>
      <c r="L7239" s="199"/>
      <c r="M7239" s="199"/>
      <c r="N7239" s="199"/>
      <c r="O7239" s="199"/>
      <c r="P7239" s="199"/>
      <c r="Q7239" s="199"/>
      <c r="R7239" s="199"/>
      <c r="S7239" s="199"/>
      <c r="T7239" s="197"/>
      <c r="U7239" s="198">
        <f ca="1">IF(OFFSET(U7239,-$D7239,0)="n/a","n/a",IF(U$5&gt;OFFSET(U7239,-$D7239,0)+$D7239,$E7239-SUM($G7239:T7239),($E7239-SUM($G7239:T7239))/(OFFSET(U7239,-$D7239,0)-(U$5-$D7239-1))))</f>
        <v>0</v>
      </c>
      <c r="V7239" s="198">
        <f ca="1">IF(OFFSET(V7239,-$D7239,0)="n/a","n/a",IF(V$5&gt;OFFSET(V7239,-$D7239,0)+$D7239,$E7239-SUM($G7239:U7239),($E7239-SUM($G7239:U7239))/(OFFSET(V7239,-$D7239,0)-(V$5-$D7239-1))))</f>
        <v>0</v>
      </c>
      <c r="W7239" s="419"/>
    </row>
    <row r="7240" spans="1:23" ht="12.75" hidden="1" customHeight="1" outlineLevel="2" x14ac:dyDescent="0.2">
      <c r="A7240" s="20"/>
      <c r="B7240" s="4"/>
      <c r="C7240" s="244"/>
      <c r="D7240" s="4">
        <v>15</v>
      </c>
      <c r="E7240" s="195">
        <f ca="1"/>
        <v>8470.1766136938422</v>
      </c>
      <c r="F7240" s="196">
        <f ca="1"/>
        <v>0</v>
      </c>
      <c r="G7240" s="199"/>
      <c r="H7240" s="199"/>
      <c r="I7240" s="199"/>
      <c r="J7240" s="199"/>
      <c r="K7240" s="199"/>
      <c r="L7240" s="199"/>
      <c r="M7240" s="199"/>
      <c r="N7240" s="199"/>
      <c r="O7240" s="199"/>
      <c r="P7240" s="199"/>
      <c r="Q7240" s="199"/>
      <c r="R7240" s="199"/>
      <c r="S7240" s="199"/>
      <c r="T7240" s="199"/>
      <c r="U7240" s="197"/>
      <c r="V7240" s="198">
        <f ca="1">IF(OFFSET(V7240,-$D7240,0)="n/a","n/a",IF(V$5&gt;OFFSET(V7240,-$D7240,0)+$D7240,$E7240-SUM($G7240:U7240),($E7240-SUM($G7240:U7240))/(OFFSET(V7240,-$D7240,0)-(V$5-$D7240-1))))</f>
        <v>1210.0252305276917</v>
      </c>
      <c r="W7240" s="419"/>
    </row>
    <row r="7241" spans="1:23" ht="12.75" hidden="1" customHeight="1" outlineLevel="2" x14ac:dyDescent="0.2">
      <c r="A7241" s="20"/>
      <c r="B7241" s="129" t="str">
        <f t="shared" ref="B7241:D7241" ca="1" si="1953">B7224</f>
        <v>510.15.101.206.C</v>
      </c>
      <c r="C7241" s="129" t="str">
        <f t="shared" ca="1" si="1953"/>
        <v>Network Assets - Transit - Exchange - Environment Management</v>
      </c>
      <c r="D7241" s="129" t="str">
        <f t="shared" ca="1" si="1953"/>
        <v>Indirect Capital Assets</v>
      </c>
      <c r="E7241" s="4"/>
      <c r="F7241" s="94" t="s">
        <v>26</v>
      </c>
      <c r="G7241" s="246">
        <f t="shared" ref="G7241:V7241" si="1954">SUM(G7226:G7240)</f>
        <v>0</v>
      </c>
      <c r="H7241" s="246">
        <f t="shared" ca="1" si="1954"/>
        <v>0</v>
      </c>
      <c r="I7241" s="246">
        <f t="shared" ca="1" si="1954"/>
        <v>0</v>
      </c>
      <c r="J7241" s="246">
        <f t="shared" ca="1" si="1954"/>
        <v>0</v>
      </c>
      <c r="K7241" s="246">
        <f t="shared" ca="1" si="1954"/>
        <v>0</v>
      </c>
      <c r="L7241" s="246">
        <f t="shared" ca="1" si="1954"/>
        <v>0</v>
      </c>
      <c r="M7241" s="246">
        <f t="shared" ca="1" si="1954"/>
        <v>0</v>
      </c>
      <c r="N7241" s="246">
        <f t="shared" ca="1" si="1954"/>
        <v>0</v>
      </c>
      <c r="O7241" s="246">
        <f t="shared" ca="1" si="1954"/>
        <v>0</v>
      </c>
      <c r="P7241" s="246">
        <f t="shared" ca="1" si="1954"/>
        <v>2586.3875904815372</v>
      </c>
      <c r="Q7241" s="246">
        <f t="shared" ca="1" si="1954"/>
        <v>2586.3875904815372</v>
      </c>
      <c r="R7241" s="246">
        <f t="shared" ca="1" si="1954"/>
        <v>2586.3875904815372</v>
      </c>
      <c r="S7241" s="246">
        <f t="shared" ca="1" si="1954"/>
        <v>2890.54971165604</v>
      </c>
      <c r="T7241" s="246">
        <f t="shared" ca="1" si="1954"/>
        <v>2986.8086895039191</v>
      </c>
      <c r="U7241" s="246">
        <f t="shared" ca="1" si="1954"/>
        <v>2986.8086895039191</v>
      </c>
      <c r="V7241" s="246">
        <f t="shared" ca="1" si="1954"/>
        <v>4196.8339200316113</v>
      </c>
      <c r="W7241" s="419"/>
    </row>
    <row r="7242" spans="1:23" ht="12.75" hidden="1" customHeight="1" outlineLevel="2" x14ac:dyDescent="0.2">
      <c r="A7242" s="20">
        <f t="shared" ref="A7242" si="1955">A7224+1</f>
        <v>327</v>
      </c>
      <c r="B7242" s="21" t="str">
        <f t="shared" ref="B7242" ca="1" si="1956">OFFSET($B$12,$A7242-1,0)</f>
        <v>510.15.101.204.C</v>
      </c>
      <c r="C7242" s="21" t="str">
        <f t="shared" ref="C7242" ca="1" si="1957">OFFSET($C$12,$A7242-1,0)</f>
        <v>Network Assets - Transit - Exchange - Common Network Infrastructure</v>
      </c>
      <c r="D7242" s="21" t="str">
        <f ca="1">_xlfn.XLOOKUP(B7242,scenario[RAB Code],scenario[Asset Class])</f>
        <v>Active Plant</v>
      </c>
      <c r="E7242" s="97"/>
      <c r="F7242" s="96" t="s">
        <v>24</v>
      </c>
      <c r="G7242" s="200">
        <f t="shared" ref="G7242:U7242" ca="1" si="1958">VLOOKUP($B7242,$B$12:$U$689,5+G$5,FALSE)</f>
        <v>0</v>
      </c>
      <c r="H7242" s="200">
        <f t="shared" ca="1" si="1958"/>
        <v>0</v>
      </c>
      <c r="I7242" s="200">
        <f t="shared" ca="1" si="1958"/>
        <v>0</v>
      </c>
      <c r="J7242" s="200">
        <f t="shared" ca="1" si="1958"/>
        <v>0</v>
      </c>
      <c r="K7242" s="200">
        <f t="shared" ca="1" si="1958"/>
        <v>0</v>
      </c>
      <c r="L7242" s="200">
        <f t="shared" ca="1" si="1958"/>
        <v>0</v>
      </c>
      <c r="M7242" s="200">
        <f t="shared" ca="1" si="1958"/>
        <v>0</v>
      </c>
      <c r="N7242" s="200">
        <f t="shared" ca="1" si="1958"/>
        <v>0</v>
      </c>
      <c r="O7242" s="200">
        <f t="shared" ca="1" si="1958"/>
        <v>50791.992205315764</v>
      </c>
      <c r="P7242" s="200">
        <f t="shared" ca="1" si="1958"/>
        <v>16631.745576073954</v>
      </c>
      <c r="Q7242" s="200">
        <f t="shared" ca="1" si="1958"/>
        <v>27786.797522969919</v>
      </c>
      <c r="R7242" s="200">
        <f t="shared" ca="1" si="1958"/>
        <v>14242.358497426692</v>
      </c>
      <c r="S7242" s="200">
        <f t="shared" ca="1" si="1958"/>
        <v>0</v>
      </c>
      <c r="T7242" s="200">
        <f t="shared" ca="1" si="1958"/>
        <v>0</v>
      </c>
      <c r="U7242" s="200">
        <f t="shared" ca="1" si="1958"/>
        <v>0</v>
      </c>
      <c r="V7242" s="445"/>
      <c r="W7242" s="419"/>
    </row>
    <row r="7243" spans="1:23" ht="12.75" hidden="1" customHeight="1" outlineLevel="2" x14ac:dyDescent="0.2">
      <c r="A7243" s="20"/>
      <c r="B7243" s="4"/>
      <c r="C7243" s="20"/>
      <c r="D7243" s="4"/>
      <c r="E7243" s="95"/>
      <c r="F7243" s="94" t="s">
        <v>25</v>
      </c>
      <c r="G7243" s="98">
        <f ca="1">VLOOKUP($B7242,'Nominal Inputs'!$B$17:$V$694,5+G$5,FALSE)</f>
        <v>0</v>
      </c>
      <c r="H7243" s="98">
        <f ca="1">VLOOKUP($B7242,'Nominal Inputs'!$B$17:$V$694,5+H$5,FALSE)</f>
        <v>0</v>
      </c>
      <c r="I7243" s="98">
        <f ca="1">VLOOKUP($B7242,'Nominal Inputs'!$B$17:$V$694,5+I$5,FALSE)</f>
        <v>0</v>
      </c>
      <c r="J7243" s="98">
        <f ca="1">VLOOKUP($B7242,'Nominal Inputs'!$B$17:$V$694,5+J$5,FALSE)</f>
        <v>0</v>
      </c>
      <c r="K7243" s="98">
        <f ca="1">VLOOKUP($B7242,'Nominal Inputs'!$B$17:$V$694,5+K$5,FALSE)</f>
        <v>0</v>
      </c>
      <c r="L7243" s="98">
        <f ca="1">VLOOKUP($B7242,'Nominal Inputs'!$B$17:$V$694,5+L$5,FALSE)</f>
        <v>0</v>
      </c>
      <c r="M7243" s="98">
        <f ca="1">VLOOKUP($B7242,'Nominal Inputs'!$B$17:$V$694,5+M$5,FALSE)</f>
        <v>0</v>
      </c>
      <c r="N7243" s="98">
        <f ca="1">VLOOKUP($B7242,'Nominal Inputs'!$B$17:$V$694,5+N$5,FALSE)</f>
        <v>0</v>
      </c>
      <c r="O7243" s="98">
        <f ca="1">VLOOKUP($B7242,'Nominal Inputs'!$B$17:$V$694,5+O$5,FALSE)</f>
        <v>10</v>
      </c>
      <c r="P7243" s="98">
        <f ca="1">VLOOKUP($B7242,'Nominal Inputs'!$B$17:$V$694,5+P$5,FALSE)</f>
        <v>10</v>
      </c>
      <c r="Q7243" s="98">
        <f ca="1">VLOOKUP($B7242,'Nominal Inputs'!$B$17:$V$694,5+Q$5,FALSE)</f>
        <v>10</v>
      </c>
      <c r="R7243" s="98">
        <f ca="1">VLOOKUP($B7242,'Nominal Inputs'!$B$17:$V$694,5+R$5,FALSE)</f>
        <v>10</v>
      </c>
      <c r="S7243" s="98">
        <f ca="1">VLOOKUP($B7242,'Nominal Inputs'!$B$17:$V$694,5+S$5,FALSE)</f>
        <v>10</v>
      </c>
      <c r="T7243" s="98">
        <f ca="1">VLOOKUP($B7242,'Nominal Inputs'!$B$17:$V$694,5+T$5,FALSE)</f>
        <v>10</v>
      </c>
      <c r="U7243" s="98">
        <f ca="1">VLOOKUP($B7242,'Nominal Inputs'!$B$17:$V$694,5+U$5,FALSE)</f>
        <v>10</v>
      </c>
      <c r="V7243" s="98">
        <f ca="1">VLOOKUP($B7242,'Nominal Inputs'!$B$17:$V$694,5+V$5,FALSE)</f>
        <v>10</v>
      </c>
      <c r="W7243" s="419"/>
    </row>
    <row r="7244" spans="1:23" ht="12.75" hidden="1" customHeight="1" outlineLevel="2" x14ac:dyDescent="0.2">
      <c r="A7244" s="20"/>
      <c r="B7244" s="4"/>
      <c r="C7244" s="4"/>
      <c r="D7244" s="4">
        <v>1</v>
      </c>
      <c r="E7244" s="195">
        <f t="array" aca="1" ref="E7244:E7258" ca="1">TRANSPOSE(G7242:U7242)</f>
        <v>0</v>
      </c>
      <c r="F7244" s="195" cm="1">
        <f t="array" aca="1" ref="F7244:F7258" ca="1">TRANSPOSE(H7242:V7242)</f>
        <v>0</v>
      </c>
      <c r="G7244" s="197"/>
      <c r="H7244" s="198">
        <f ca="1">IF(OFFSET(H7244,-$D7244,0)="n/a","n/a",IF(H$5&gt;OFFSET(H7244,-$D7244,0)+$D7244,$E7244-SUM($G7244:G7244),($E7244-SUM($G7244:G7244))/(OFFSET(H7244,-$D7244,0)-(H$5-$D7244-1))))</f>
        <v>0</v>
      </c>
      <c r="I7244" s="198">
        <f ca="1">IF(OFFSET(I7244,-$D7244,0)="n/a","n/a",IF(I$5&gt;OFFSET(I7244,-$D7244,0)+$D7244,$E7244-SUM($G7244:H7244),($E7244-SUM($G7244:H7244))/(OFFSET(I7244,-$D7244,0)-(I$5-$D7244-1))))</f>
        <v>0</v>
      </c>
      <c r="J7244" s="198">
        <f ca="1">IF(OFFSET(J7244,-$D7244,0)="n/a","n/a",IF(J$5&gt;OFFSET(J7244,-$D7244,0)+$D7244,$E7244-SUM($G7244:I7244),($E7244-SUM($G7244:I7244))/(OFFSET(J7244,-$D7244,0)-(J$5-$D7244-1))))</f>
        <v>0</v>
      </c>
      <c r="K7244" s="198">
        <f ca="1">IF(OFFSET(K7244,-$D7244,0)="n/a","n/a",IF(K$5&gt;OFFSET(K7244,-$D7244,0)+$D7244,$E7244-SUM($G7244:J7244),($E7244-SUM($G7244:J7244))/(OFFSET(K7244,-$D7244,0)-(K$5-$D7244-1))))</f>
        <v>0</v>
      </c>
      <c r="L7244" s="198">
        <f ca="1">IF(OFFSET(L7244,-$D7244,0)="n/a","n/a",IF(L$5&gt;OFFSET(L7244,-$D7244,0)+$D7244,$E7244-SUM($G7244:K7244),($E7244-SUM($G7244:K7244))/(OFFSET(L7244,-$D7244,0)-(L$5-$D7244-1))))</f>
        <v>0</v>
      </c>
      <c r="M7244" s="198">
        <f ca="1">IF(OFFSET(M7244,-$D7244,0)="n/a","n/a",IF(M$5&gt;OFFSET(M7244,-$D7244,0)+$D7244,$E7244-SUM($G7244:L7244),($E7244-SUM($G7244:L7244))/(OFFSET(M7244,-$D7244,0)-(M$5-$D7244-1))))</f>
        <v>0</v>
      </c>
      <c r="N7244" s="198">
        <f ca="1">IF(OFFSET(N7244,-$D7244,0)="n/a","n/a",IF(N$5&gt;OFFSET(N7244,-$D7244,0)+$D7244,$E7244-SUM($G7244:M7244),($E7244-SUM($G7244:M7244))/(OFFSET(N7244,-$D7244,0)-(N$5-$D7244-1))))</f>
        <v>0</v>
      </c>
      <c r="O7244" s="198">
        <f ca="1">IF(OFFSET(O7244,-$D7244,0)="n/a","n/a",IF(O$5&gt;OFFSET(O7244,-$D7244,0)+$D7244,$E7244-SUM($G7244:N7244),($E7244-SUM($G7244:N7244))/(OFFSET(O7244,-$D7244,0)-(O$5-$D7244-1))))</f>
        <v>0</v>
      </c>
      <c r="P7244" s="198">
        <f ca="1">IF(OFFSET(P7244,-$D7244,0)="n/a","n/a",IF(P$5&gt;OFFSET(P7244,-$D7244,0)+$D7244,$E7244-SUM($G7244:O7244),($E7244-SUM($G7244:O7244))/(OFFSET(P7244,-$D7244,0)-(P$5-$D7244-1))))</f>
        <v>0</v>
      </c>
      <c r="Q7244" s="198">
        <f ca="1">IF(OFFSET(Q7244,-$D7244,0)="n/a","n/a",IF(Q$5&gt;OFFSET(Q7244,-$D7244,0)+$D7244,$E7244-SUM($G7244:P7244),($E7244-SUM($G7244:P7244))/(OFFSET(Q7244,-$D7244,0)-(Q$5-$D7244-1))))</f>
        <v>0</v>
      </c>
      <c r="R7244" s="198">
        <f ca="1">IF(OFFSET(R7244,-$D7244,0)="n/a","n/a",IF(R$5&gt;OFFSET(R7244,-$D7244,0)+$D7244,$E7244-SUM($G7244:Q7244),($E7244-SUM($G7244:Q7244))/(OFFSET(R7244,-$D7244,0)-(R$5-$D7244-1))))</f>
        <v>0</v>
      </c>
      <c r="S7244" s="198">
        <f ca="1">IF(OFFSET(S7244,-$D7244,0)="n/a","n/a",IF(S$5&gt;OFFSET(S7244,-$D7244,0)+$D7244,$E7244-SUM($G7244:R7244),($E7244-SUM($G7244:R7244))/(OFFSET(S7244,-$D7244,0)-(S$5-$D7244-1))))</f>
        <v>0</v>
      </c>
      <c r="T7244" s="198">
        <f ca="1">IF(OFFSET(T7244,-$D7244,0)="n/a","n/a",IF(T$5&gt;OFFSET(T7244,-$D7244,0)+$D7244,$E7244-SUM($G7244:S7244),($E7244-SUM($G7244:S7244))/(OFFSET(T7244,-$D7244,0)-(T$5-$D7244-1))))</f>
        <v>0</v>
      </c>
      <c r="U7244" s="198">
        <f ca="1">IF(OFFSET(U7244,-$D7244,0)="n/a","n/a",IF(U$5&gt;OFFSET(U7244,-$D7244,0)+$D7244,$E7244-SUM($G7244:T7244),($E7244-SUM($G7244:T7244))/(OFFSET(U7244,-$D7244,0)-(U$5-$D7244-1))))</f>
        <v>0</v>
      </c>
      <c r="V7244" s="198">
        <f ca="1">IF(OFFSET(V7244,-$D7244,0)="n/a","n/a",IF(V$5&gt;OFFSET(V7244,-$D7244,0)+$D7244,$E7244-SUM($G7244:U7244),($E7244-SUM($G7244:U7244))/(OFFSET(V7244,-$D7244,0)-(V$5-$D7244-1))))</f>
        <v>0</v>
      </c>
      <c r="W7244" s="419"/>
    </row>
    <row r="7245" spans="1:23" ht="12.75" hidden="1" customHeight="1" outlineLevel="2" x14ac:dyDescent="0.2">
      <c r="A7245" s="20"/>
      <c r="B7245" s="4"/>
      <c r="C7245" s="244"/>
      <c r="D7245" s="4">
        <v>2</v>
      </c>
      <c r="E7245" s="195">
        <f ca="1"/>
        <v>0</v>
      </c>
      <c r="F7245" s="196">
        <f ca="1"/>
        <v>0</v>
      </c>
      <c r="G7245" s="199"/>
      <c r="H7245" s="197"/>
      <c r="I7245" s="198">
        <f ca="1">IF(OFFSET(I7245,-$D7245,0)="n/a","n/a",IF(I$5&gt;OFFSET(I7245,-$D7245,0)+$D7245,$E7245-SUM($G7245:H7245),($E7245-SUM($G7245:H7245))/(OFFSET(I7245,-$D7245,0)-(I$5-$D7245-1))))</f>
        <v>0</v>
      </c>
      <c r="J7245" s="198">
        <f ca="1">IF(OFFSET(J7245,-$D7245,0)="n/a","n/a",IF(J$5&gt;OFFSET(J7245,-$D7245,0)+$D7245,$E7245-SUM($G7245:I7245),($E7245-SUM($G7245:I7245))/(OFFSET(J7245,-$D7245,0)-(J$5-$D7245-1))))</f>
        <v>0</v>
      </c>
      <c r="K7245" s="198">
        <f ca="1">IF(OFFSET(K7245,-$D7245,0)="n/a","n/a",IF(K$5&gt;OFFSET(K7245,-$D7245,0)+$D7245,$E7245-SUM($G7245:J7245),($E7245-SUM($G7245:J7245))/(OFFSET(K7245,-$D7245,0)-(K$5-$D7245-1))))</f>
        <v>0</v>
      </c>
      <c r="L7245" s="198">
        <f ca="1">IF(OFFSET(L7245,-$D7245,0)="n/a","n/a",IF(L$5&gt;OFFSET(L7245,-$D7245,0)+$D7245,$E7245-SUM($G7245:K7245),($E7245-SUM($G7245:K7245))/(OFFSET(L7245,-$D7245,0)-(L$5-$D7245-1))))</f>
        <v>0</v>
      </c>
      <c r="M7245" s="198">
        <f ca="1">IF(OFFSET(M7245,-$D7245,0)="n/a","n/a",IF(M$5&gt;OFFSET(M7245,-$D7245,0)+$D7245,$E7245-SUM($G7245:L7245),($E7245-SUM($G7245:L7245))/(OFFSET(M7245,-$D7245,0)-(M$5-$D7245-1))))</f>
        <v>0</v>
      </c>
      <c r="N7245" s="198">
        <f ca="1">IF(OFFSET(N7245,-$D7245,0)="n/a","n/a",IF(N$5&gt;OFFSET(N7245,-$D7245,0)+$D7245,$E7245-SUM($G7245:M7245),($E7245-SUM($G7245:M7245))/(OFFSET(N7245,-$D7245,0)-(N$5-$D7245-1))))</f>
        <v>0</v>
      </c>
      <c r="O7245" s="198">
        <f ca="1">IF(OFFSET(O7245,-$D7245,0)="n/a","n/a",IF(O$5&gt;OFFSET(O7245,-$D7245,0)+$D7245,$E7245-SUM($G7245:N7245),($E7245-SUM($G7245:N7245))/(OFFSET(O7245,-$D7245,0)-(O$5-$D7245-1))))</f>
        <v>0</v>
      </c>
      <c r="P7245" s="198">
        <f ca="1">IF(OFFSET(P7245,-$D7245,0)="n/a","n/a",IF(P$5&gt;OFFSET(P7245,-$D7245,0)+$D7245,$E7245-SUM($G7245:O7245),($E7245-SUM($G7245:O7245))/(OFFSET(P7245,-$D7245,0)-(P$5-$D7245-1))))</f>
        <v>0</v>
      </c>
      <c r="Q7245" s="198">
        <f ca="1">IF(OFFSET(Q7245,-$D7245,0)="n/a","n/a",IF(Q$5&gt;OFFSET(Q7245,-$D7245,0)+$D7245,$E7245-SUM($G7245:P7245),($E7245-SUM($G7245:P7245))/(OFFSET(Q7245,-$D7245,0)-(Q$5-$D7245-1))))</f>
        <v>0</v>
      </c>
      <c r="R7245" s="198">
        <f ca="1">IF(OFFSET(R7245,-$D7245,0)="n/a","n/a",IF(R$5&gt;OFFSET(R7245,-$D7245,0)+$D7245,$E7245-SUM($G7245:Q7245),($E7245-SUM($G7245:Q7245))/(OFFSET(R7245,-$D7245,0)-(R$5-$D7245-1))))</f>
        <v>0</v>
      </c>
      <c r="S7245" s="198">
        <f ca="1">IF(OFFSET(S7245,-$D7245,0)="n/a","n/a",IF(S$5&gt;OFFSET(S7245,-$D7245,0)+$D7245,$E7245-SUM($G7245:R7245),($E7245-SUM($G7245:R7245))/(OFFSET(S7245,-$D7245,0)-(S$5-$D7245-1))))</f>
        <v>0</v>
      </c>
      <c r="T7245" s="198">
        <f ca="1">IF(OFFSET(T7245,-$D7245,0)="n/a","n/a",IF(T$5&gt;OFFSET(T7245,-$D7245,0)+$D7245,$E7245-SUM($G7245:S7245),($E7245-SUM($G7245:S7245))/(OFFSET(T7245,-$D7245,0)-(T$5-$D7245-1))))</f>
        <v>0</v>
      </c>
      <c r="U7245" s="198">
        <f ca="1">IF(OFFSET(U7245,-$D7245,0)="n/a","n/a",IF(U$5&gt;OFFSET(U7245,-$D7245,0)+$D7245,$E7245-SUM($G7245:T7245),($E7245-SUM($G7245:T7245))/(OFFSET(U7245,-$D7245,0)-(U$5-$D7245-1))))</f>
        <v>0</v>
      </c>
      <c r="V7245" s="198">
        <f ca="1">IF(OFFSET(V7245,-$D7245,0)="n/a","n/a",IF(V$5&gt;OFFSET(V7245,-$D7245,0)+$D7245,$E7245-SUM($G7245:U7245),($E7245-SUM($G7245:U7245))/(OFFSET(V7245,-$D7245,0)-(V$5-$D7245-1))))</f>
        <v>0</v>
      </c>
      <c r="W7245" s="419"/>
    </row>
    <row r="7246" spans="1:23" ht="12.75" hidden="1" customHeight="1" outlineLevel="2" x14ac:dyDescent="0.2">
      <c r="A7246" s="20"/>
      <c r="B7246" s="4"/>
      <c r="C7246" s="244"/>
      <c r="D7246" s="4">
        <v>3</v>
      </c>
      <c r="E7246" s="195">
        <f ca="1"/>
        <v>0</v>
      </c>
      <c r="F7246" s="196">
        <f ca="1"/>
        <v>0</v>
      </c>
      <c r="G7246" s="199"/>
      <c r="H7246" s="199"/>
      <c r="I7246" s="197"/>
      <c r="J7246" s="198">
        <f ca="1">IF(OFFSET(J7246,-$D7246,0)="n/a","n/a",IF(J$5&gt;OFFSET(J7246,-$D7246,0)+$D7246,$E7246-SUM($G7246:I7246),($E7246-SUM($G7246:I7246))/(OFFSET(J7246,-$D7246,0)-(J$5-$D7246-1))))</f>
        <v>0</v>
      </c>
      <c r="K7246" s="198">
        <f ca="1">IF(OFFSET(K7246,-$D7246,0)="n/a","n/a",IF(K$5&gt;OFFSET(K7246,-$D7246,0)+$D7246,$E7246-SUM($G7246:J7246),($E7246-SUM($G7246:J7246))/(OFFSET(K7246,-$D7246,0)-(K$5-$D7246-1))))</f>
        <v>0</v>
      </c>
      <c r="L7246" s="198">
        <f ca="1">IF(OFFSET(L7246,-$D7246,0)="n/a","n/a",IF(L$5&gt;OFFSET(L7246,-$D7246,0)+$D7246,$E7246-SUM($G7246:K7246),($E7246-SUM($G7246:K7246))/(OFFSET(L7246,-$D7246,0)-(L$5-$D7246-1))))</f>
        <v>0</v>
      </c>
      <c r="M7246" s="198">
        <f ca="1">IF(OFFSET(M7246,-$D7246,0)="n/a","n/a",IF(M$5&gt;OFFSET(M7246,-$D7246,0)+$D7246,$E7246-SUM($G7246:L7246),($E7246-SUM($G7246:L7246))/(OFFSET(M7246,-$D7246,0)-(M$5-$D7246-1))))</f>
        <v>0</v>
      </c>
      <c r="N7246" s="198">
        <f ca="1">IF(OFFSET(N7246,-$D7246,0)="n/a","n/a",IF(N$5&gt;OFFSET(N7246,-$D7246,0)+$D7246,$E7246-SUM($G7246:M7246),($E7246-SUM($G7246:M7246))/(OFFSET(N7246,-$D7246,0)-(N$5-$D7246-1))))</f>
        <v>0</v>
      </c>
      <c r="O7246" s="198">
        <f ca="1">IF(OFFSET(O7246,-$D7246,0)="n/a","n/a",IF(O$5&gt;OFFSET(O7246,-$D7246,0)+$D7246,$E7246-SUM($G7246:N7246),($E7246-SUM($G7246:N7246))/(OFFSET(O7246,-$D7246,0)-(O$5-$D7246-1))))</f>
        <v>0</v>
      </c>
      <c r="P7246" s="198">
        <f ca="1">IF(OFFSET(P7246,-$D7246,0)="n/a","n/a",IF(P$5&gt;OFFSET(P7246,-$D7246,0)+$D7246,$E7246-SUM($G7246:O7246),($E7246-SUM($G7246:O7246))/(OFFSET(P7246,-$D7246,0)-(P$5-$D7246-1))))</f>
        <v>0</v>
      </c>
      <c r="Q7246" s="198">
        <f ca="1">IF(OFFSET(Q7246,-$D7246,0)="n/a","n/a",IF(Q$5&gt;OFFSET(Q7246,-$D7246,0)+$D7246,$E7246-SUM($G7246:P7246),($E7246-SUM($G7246:P7246))/(OFFSET(Q7246,-$D7246,0)-(Q$5-$D7246-1))))</f>
        <v>0</v>
      </c>
      <c r="R7246" s="198">
        <f ca="1">IF(OFFSET(R7246,-$D7246,0)="n/a","n/a",IF(R$5&gt;OFFSET(R7246,-$D7246,0)+$D7246,$E7246-SUM($G7246:Q7246),($E7246-SUM($G7246:Q7246))/(OFFSET(R7246,-$D7246,0)-(R$5-$D7246-1))))</f>
        <v>0</v>
      </c>
      <c r="S7246" s="198">
        <f ca="1">IF(OFFSET(S7246,-$D7246,0)="n/a","n/a",IF(S$5&gt;OFFSET(S7246,-$D7246,0)+$D7246,$E7246-SUM($G7246:R7246),($E7246-SUM($G7246:R7246))/(OFFSET(S7246,-$D7246,0)-(S$5-$D7246-1))))</f>
        <v>0</v>
      </c>
      <c r="T7246" s="198">
        <f ca="1">IF(OFFSET(T7246,-$D7246,0)="n/a","n/a",IF(T$5&gt;OFFSET(T7246,-$D7246,0)+$D7246,$E7246-SUM($G7246:S7246),($E7246-SUM($G7246:S7246))/(OFFSET(T7246,-$D7246,0)-(T$5-$D7246-1))))</f>
        <v>0</v>
      </c>
      <c r="U7246" s="198">
        <f ca="1">IF(OFFSET(U7246,-$D7246,0)="n/a","n/a",IF(U$5&gt;OFFSET(U7246,-$D7246,0)+$D7246,$E7246-SUM($G7246:T7246),($E7246-SUM($G7246:T7246))/(OFFSET(U7246,-$D7246,0)-(U$5-$D7246-1))))</f>
        <v>0</v>
      </c>
      <c r="V7246" s="198">
        <f ca="1">IF(OFFSET(V7246,-$D7246,0)="n/a","n/a",IF(V$5&gt;OFFSET(V7246,-$D7246,0)+$D7246,$E7246-SUM($G7246:U7246),($E7246-SUM($G7246:U7246))/(OFFSET(V7246,-$D7246,0)-(V$5-$D7246-1))))</f>
        <v>0</v>
      </c>
      <c r="W7246" s="419"/>
    </row>
    <row r="7247" spans="1:23" ht="12.75" hidden="1" customHeight="1" outlineLevel="2" x14ac:dyDescent="0.2">
      <c r="A7247" s="20"/>
      <c r="B7247" s="4"/>
      <c r="C7247" s="244"/>
      <c r="D7247" s="4">
        <v>4</v>
      </c>
      <c r="E7247" s="195">
        <f ca="1"/>
        <v>0</v>
      </c>
      <c r="F7247" s="196">
        <f ca="1"/>
        <v>0</v>
      </c>
      <c r="G7247" s="199"/>
      <c r="H7247" s="199"/>
      <c r="I7247" s="199"/>
      <c r="J7247" s="197"/>
      <c r="K7247" s="198">
        <f ca="1">IF(OFFSET(K7247,-$D7247,0)="n/a","n/a",IF(K$5&gt;OFFSET(K7247,-$D7247,0)+$D7247,$E7247-SUM($G7247:J7247),($E7247-SUM($G7247:J7247))/(OFFSET(K7247,-$D7247,0)-(K$5-$D7247-1))))</f>
        <v>0</v>
      </c>
      <c r="L7247" s="198">
        <f ca="1">IF(OFFSET(L7247,-$D7247,0)="n/a","n/a",IF(L$5&gt;OFFSET(L7247,-$D7247,0)+$D7247,$E7247-SUM($G7247:K7247),($E7247-SUM($G7247:K7247))/(OFFSET(L7247,-$D7247,0)-(L$5-$D7247-1))))</f>
        <v>0</v>
      </c>
      <c r="M7247" s="198">
        <f ca="1">IF(OFFSET(M7247,-$D7247,0)="n/a","n/a",IF(M$5&gt;OFFSET(M7247,-$D7247,0)+$D7247,$E7247-SUM($G7247:L7247),($E7247-SUM($G7247:L7247))/(OFFSET(M7247,-$D7247,0)-(M$5-$D7247-1))))</f>
        <v>0</v>
      </c>
      <c r="N7247" s="198">
        <f ca="1">IF(OFFSET(N7247,-$D7247,0)="n/a","n/a",IF(N$5&gt;OFFSET(N7247,-$D7247,0)+$D7247,$E7247-SUM($G7247:M7247),($E7247-SUM($G7247:M7247))/(OFFSET(N7247,-$D7247,0)-(N$5-$D7247-1))))</f>
        <v>0</v>
      </c>
      <c r="O7247" s="198">
        <f ca="1">IF(OFFSET(O7247,-$D7247,0)="n/a","n/a",IF(O$5&gt;OFFSET(O7247,-$D7247,0)+$D7247,$E7247-SUM($G7247:N7247),($E7247-SUM($G7247:N7247))/(OFFSET(O7247,-$D7247,0)-(O$5-$D7247-1))))</f>
        <v>0</v>
      </c>
      <c r="P7247" s="198">
        <f ca="1">IF(OFFSET(P7247,-$D7247,0)="n/a","n/a",IF(P$5&gt;OFFSET(P7247,-$D7247,0)+$D7247,$E7247-SUM($G7247:O7247),($E7247-SUM($G7247:O7247))/(OFFSET(P7247,-$D7247,0)-(P$5-$D7247-1))))</f>
        <v>0</v>
      </c>
      <c r="Q7247" s="198">
        <f ca="1">IF(OFFSET(Q7247,-$D7247,0)="n/a","n/a",IF(Q$5&gt;OFFSET(Q7247,-$D7247,0)+$D7247,$E7247-SUM($G7247:P7247),($E7247-SUM($G7247:P7247))/(OFFSET(Q7247,-$D7247,0)-(Q$5-$D7247-1))))</f>
        <v>0</v>
      </c>
      <c r="R7247" s="198">
        <f ca="1">IF(OFFSET(R7247,-$D7247,0)="n/a","n/a",IF(R$5&gt;OFFSET(R7247,-$D7247,0)+$D7247,$E7247-SUM($G7247:Q7247),($E7247-SUM($G7247:Q7247))/(OFFSET(R7247,-$D7247,0)-(R$5-$D7247-1))))</f>
        <v>0</v>
      </c>
      <c r="S7247" s="198">
        <f ca="1">IF(OFFSET(S7247,-$D7247,0)="n/a","n/a",IF(S$5&gt;OFFSET(S7247,-$D7247,0)+$D7247,$E7247-SUM($G7247:R7247),($E7247-SUM($G7247:R7247))/(OFFSET(S7247,-$D7247,0)-(S$5-$D7247-1))))</f>
        <v>0</v>
      </c>
      <c r="T7247" s="198">
        <f ca="1">IF(OFFSET(T7247,-$D7247,0)="n/a","n/a",IF(T$5&gt;OFFSET(T7247,-$D7247,0)+$D7247,$E7247-SUM($G7247:S7247),($E7247-SUM($G7247:S7247))/(OFFSET(T7247,-$D7247,0)-(T$5-$D7247-1))))</f>
        <v>0</v>
      </c>
      <c r="U7247" s="198">
        <f ca="1">IF(OFFSET(U7247,-$D7247,0)="n/a","n/a",IF(U$5&gt;OFFSET(U7247,-$D7247,0)+$D7247,$E7247-SUM($G7247:T7247),($E7247-SUM($G7247:T7247))/(OFFSET(U7247,-$D7247,0)-(U$5-$D7247-1))))</f>
        <v>0</v>
      </c>
      <c r="V7247" s="198">
        <f ca="1">IF(OFFSET(V7247,-$D7247,0)="n/a","n/a",IF(V$5&gt;OFFSET(V7247,-$D7247,0)+$D7247,$E7247-SUM($G7247:U7247),($E7247-SUM($G7247:U7247))/(OFFSET(V7247,-$D7247,0)-(V$5-$D7247-1))))</f>
        <v>0</v>
      </c>
      <c r="W7247" s="419"/>
    </row>
    <row r="7248" spans="1:23" ht="12.75" hidden="1" customHeight="1" outlineLevel="2" x14ac:dyDescent="0.2">
      <c r="A7248" s="20"/>
      <c r="B7248" s="4"/>
      <c r="C7248" s="244"/>
      <c r="D7248" s="4">
        <v>5</v>
      </c>
      <c r="E7248" s="195">
        <f ca="1"/>
        <v>0</v>
      </c>
      <c r="F7248" s="196">
        <f ca="1"/>
        <v>0</v>
      </c>
      <c r="G7248" s="199"/>
      <c r="H7248" s="199"/>
      <c r="I7248" s="199"/>
      <c r="J7248" s="199"/>
      <c r="K7248" s="197"/>
      <c r="L7248" s="198">
        <f ca="1">IF(OFFSET(L7248,-$D7248,0)="n/a","n/a",IF(L$5&gt;OFFSET(L7248,-$D7248,0)+$D7248,$E7248-SUM($G7248:K7248),($E7248-SUM($G7248:K7248))/(OFFSET(L7248,-$D7248,0)-(L$5-$D7248-1))))</f>
        <v>0</v>
      </c>
      <c r="M7248" s="198">
        <f ca="1">IF(OFFSET(M7248,-$D7248,0)="n/a","n/a",IF(M$5&gt;OFFSET(M7248,-$D7248,0)+$D7248,$E7248-SUM($G7248:L7248),($E7248-SUM($G7248:L7248))/(OFFSET(M7248,-$D7248,0)-(M$5-$D7248-1))))</f>
        <v>0</v>
      </c>
      <c r="N7248" s="198">
        <f ca="1">IF(OFFSET(N7248,-$D7248,0)="n/a","n/a",IF(N$5&gt;OFFSET(N7248,-$D7248,0)+$D7248,$E7248-SUM($G7248:M7248),($E7248-SUM($G7248:M7248))/(OFFSET(N7248,-$D7248,0)-(N$5-$D7248-1))))</f>
        <v>0</v>
      </c>
      <c r="O7248" s="198">
        <f ca="1">IF(OFFSET(O7248,-$D7248,0)="n/a","n/a",IF(O$5&gt;OFFSET(O7248,-$D7248,0)+$D7248,$E7248-SUM($G7248:N7248),($E7248-SUM($G7248:N7248))/(OFFSET(O7248,-$D7248,0)-(O$5-$D7248-1))))</f>
        <v>0</v>
      </c>
      <c r="P7248" s="198">
        <f ca="1">IF(OFFSET(P7248,-$D7248,0)="n/a","n/a",IF(P$5&gt;OFFSET(P7248,-$D7248,0)+$D7248,$E7248-SUM($G7248:O7248),($E7248-SUM($G7248:O7248))/(OFFSET(P7248,-$D7248,0)-(P$5-$D7248-1))))</f>
        <v>0</v>
      </c>
      <c r="Q7248" s="198">
        <f ca="1">IF(OFFSET(Q7248,-$D7248,0)="n/a","n/a",IF(Q$5&gt;OFFSET(Q7248,-$D7248,0)+$D7248,$E7248-SUM($G7248:P7248),($E7248-SUM($G7248:P7248))/(OFFSET(Q7248,-$D7248,0)-(Q$5-$D7248-1))))</f>
        <v>0</v>
      </c>
      <c r="R7248" s="198">
        <f ca="1">IF(OFFSET(R7248,-$D7248,0)="n/a","n/a",IF(R$5&gt;OFFSET(R7248,-$D7248,0)+$D7248,$E7248-SUM($G7248:Q7248),($E7248-SUM($G7248:Q7248))/(OFFSET(R7248,-$D7248,0)-(R$5-$D7248-1))))</f>
        <v>0</v>
      </c>
      <c r="S7248" s="198">
        <f ca="1">IF(OFFSET(S7248,-$D7248,0)="n/a","n/a",IF(S$5&gt;OFFSET(S7248,-$D7248,0)+$D7248,$E7248-SUM($G7248:R7248),($E7248-SUM($G7248:R7248))/(OFFSET(S7248,-$D7248,0)-(S$5-$D7248-1))))</f>
        <v>0</v>
      </c>
      <c r="T7248" s="198">
        <f ca="1">IF(OFFSET(T7248,-$D7248,0)="n/a","n/a",IF(T$5&gt;OFFSET(T7248,-$D7248,0)+$D7248,$E7248-SUM($G7248:S7248),($E7248-SUM($G7248:S7248))/(OFFSET(T7248,-$D7248,0)-(T$5-$D7248-1))))</f>
        <v>0</v>
      </c>
      <c r="U7248" s="198">
        <f ca="1">IF(OFFSET(U7248,-$D7248,0)="n/a","n/a",IF(U$5&gt;OFFSET(U7248,-$D7248,0)+$D7248,$E7248-SUM($G7248:T7248),($E7248-SUM($G7248:T7248))/(OFFSET(U7248,-$D7248,0)-(U$5-$D7248-1))))</f>
        <v>0</v>
      </c>
      <c r="V7248" s="198">
        <f ca="1">IF(OFFSET(V7248,-$D7248,0)="n/a","n/a",IF(V$5&gt;OFFSET(V7248,-$D7248,0)+$D7248,$E7248-SUM($G7248:U7248),($E7248-SUM($G7248:U7248))/(OFFSET(V7248,-$D7248,0)-(V$5-$D7248-1))))</f>
        <v>0</v>
      </c>
      <c r="W7248" s="419"/>
    </row>
    <row r="7249" spans="1:23" ht="12.75" hidden="1" customHeight="1" outlineLevel="2" x14ac:dyDescent="0.2">
      <c r="A7249" s="20"/>
      <c r="B7249" s="4"/>
      <c r="C7249" s="244"/>
      <c r="D7249" s="4">
        <v>6</v>
      </c>
      <c r="E7249" s="195">
        <f ca="1"/>
        <v>0</v>
      </c>
      <c r="F7249" s="196">
        <f ca="1"/>
        <v>0</v>
      </c>
      <c r="G7249" s="199"/>
      <c r="H7249" s="199"/>
      <c r="I7249" s="199"/>
      <c r="J7249" s="199"/>
      <c r="K7249" s="199"/>
      <c r="L7249" s="197"/>
      <c r="M7249" s="198">
        <f ca="1">IF(OFFSET(M7249,-$D7249,0)="n/a","n/a",IF(M$5&gt;OFFSET(M7249,-$D7249,0)+$D7249,$E7249-SUM($G7249:L7249),($E7249-SUM($G7249:L7249))/(OFFSET(M7249,-$D7249,0)-(M$5-$D7249-1))))</f>
        <v>0</v>
      </c>
      <c r="N7249" s="198">
        <f ca="1">IF(OFFSET(N7249,-$D7249,0)="n/a","n/a",IF(N$5&gt;OFFSET(N7249,-$D7249,0)+$D7249,$E7249-SUM($G7249:M7249),($E7249-SUM($G7249:M7249))/(OFFSET(N7249,-$D7249,0)-(N$5-$D7249-1))))</f>
        <v>0</v>
      </c>
      <c r="O7249" s="198">
        <f ca="1">IF(OFFSET(O7249,-$D7249,0)="n/a","n/a",IF(O$5&gt;OFFSET(O7249,-$D7249,0)+$D7249,$E7249-SUM($G7249:N7249),($E7249-SUM($G7249:N7249))/(OFFSET(O7249,-$D7249,0)-(O$5-$D7249-1))))</f>
        <v>0</v>
      </c>
      <c r="P7249" s="198">
        <f ca="1">IF(OFFSET(P7249,-$D7249,0)="n/a","n/a",IF(P$5&gt;OFFSET(P7249,-$D7249,0)+$D7249,$E7249-SUM($G7249:O7249),($E7249-SUM($G7249:O7249))/(OFFSET(P7249,-$D7249,0)-(P$5-$D7249-1))))</f>
        <v>0</v>
      </c>
      <c r="Q7249" s="198">
        <f ca="1">IF(OFFSET(Q7249,-$D7249,0)="n/a","n/a",IF(Q$5&gt;OFFSET(Q7249,-$D7249,0)+$D7249,$E7249-SUM($G7249:P7249),($E7249-SUM($G7249:P7249))/(OFFSET(Q7249,-$D7249,0)-(Q$5-$D7249-1))))</f>
        <v>0</v>
      </c>
      <c r="R7249" s="198">
        <f ca="1">IF(OFFSET(R7249,-$D7249,0)="n/a","n/a",IF(R$5&gt;OFFSET(R7249,-$D7249,0)+$D7249,$E7249-SUM($G7249:Q7249),($E7249-SUM($G7249:Q7249))/(OFFSET(R7249,-$D7249,0)-(R$5-$D7249-1))))</f>
        <v>0</v>
      </c>
      <c r="S7249" s="198">
        <f ca="1">IF(OFFSET(S7249,-$D7249,0)="n/a","n/a",IF(S$5&gt;OFFSET(S7249,-$D7249,0)+$D7249,$E7249-SUM($G7249:R7249),($E7249-SUM($G7249:R7249))/(OFFSET(S7249,-$D7249,0)-(S$5-$D7249-1))))</f>
        <v>0</v>
      </c>
      <c r="T7249" s="198">
        <f ca="1">IF(OFFSET(T7249,-$D7249,0)="n/a","n/a",IF(T$5&gt;OFFSET(T7249,-$D7249,0)+$D7249,$E7249-SUM($G7249:S7249),($E7249-SUM($G7249:S7249))/(OFFSET(T7249,-$D7249,0)-(T$5-$D7249-1))))</f>
        <v>0</v>
      </c>
      <c r="U7249" s="198">
        <f ca="1">IF(OFFSET(U7249,-$D7249,0)="n/a","n/a",IF(U$5&gt;OFFSET(U7249,-$D7249,0)+$D7249,$E7249-SUM($G7249:T7249),($E7249-SUM($G7249:T7249))/(OFFSET(U7249,-$D7249,0)-(U$5-$D7249-1))))</f>
        <v>0</v>
      </c>
      <c r="V7249" s="198">
        <f ca="1">IF(OFFSET(V7249,-$D7249,0)="n/a","n/a",IF(V$5&gt;OFFSET(V7249,-$D7249,0)+$D7249,$E7249-SUM($G7249:U7249),($E7249-SUM($G7249:U7249))/(OFFSET(V7249,-$D7249,0)-(V$5-$D7249-1))))</f>
        <v>0</v>
      </c>
      <c r="W7249" s="419"/>
    </row>
    <row r="7250" spans="1:23" ht="12.75" hidden="1" customHeight="1" outlineLevel="2" x14ac:dyDescent="0.2">
      <c r="A7250" s="20"/>
      <c r="B7250" s="4"/>
      <c r="C7250" s="244"/>
      <c r="D7250" s="4">
        <v>7</v>
      </c>
      <c r="E7250" s="195">
        <f ca="1"/>
        <v>0</v>
      </c>
      <c r="F7250" s="196">
        <f ca="1"/>
        <v>0</v>
      </c>
      <c r="G7250" s="199"/>
      <c r="H7250" s="199"/>
      <c r="I7250" s="199"/>
      <c r="J7250" s="199"/>
      <c r="K7250" s="199"/>
      <c r="L7250" s="199"/>
      <c r="M7250" s="197"/>
      <c r="N7250" s="198">
        <f ca="1">IF(OFFSET(N7250,-$D7250,0)="n/a","n/a",IF(N$5&gt;OFFSET(N7250,-$D7250,0)+$D7250,$E7250-SUM($G7250:M7250),($E7250-SUM($G7250:M7250))/(OFFSET(N7250,-$D7250,0)-(N$5-$D7250-1))))</f>
        <v>0</v>
      </c>
      <c r="O7250" s="198">
        <f ca="1">IF(OFFSET(O7250,-$D7250,0)="n/a","n/a",IF(O$5&gt;OFFSET(O7250,-$D7250,0)+$D7250,$E7250-SUM($G7250:N7250),($E7250-SUM($G7250:N7250))/(OFFSET(O7250,-$D7250,0)-(O$5-$D7250-1))))</f>
        <v>0</v>
      </c>
      <c r="P7250" s="198">
        <f ca="1">IF(OFFSET(P7250,-$D7250,0)="n/a","n/a",IF(P$5&gt;OFFSET(P7250,-$D7250,0)+$D7250,$E7250-SUM($G7250:O7250),($E7250-SUM($G7250:O7250))/(OFFSET(P7250,-$D7250,0)-(P$5-$D7250-1))))</f>
        <v>0</v>
      </c>
      <c r="Q7250" s="198">
        <f ca="1">IF(OFFSET(Q7250,-$D7250,0)="n/a","n/a",IF(Q$5&gt;OFFSET(Q7250,-$D7250,0)+$D7250,$E7250-SUM($G7250:P7250),($E7250-SUM($G7250:P7250))/(OFFSET(Q7250,-$D7250,0)-(Q$5-$D7250-1))))</f>
        <v>0</v>
      </c>
      <c r="R7250" s="198">
        <f ca="1">IF(OFFSET(R7250,-$D7250,0)="n/a","n/a",IF(R$5&gt;OFFSET(R7250,-$D7250,0)+$D7250,$E7250-SUM($G7250:Q7250),($E7250-SUM($G7250:Q7250))/(OFFSET(R7250,-$D7250,0)-(R$5-$D7250-1))))</f>
        <v>0</v>
      </c>
      <c r="S7250" s="198">
        <f ca="1">IF(OFFSET(S7250,-$D7250,0)="n/a","n/a",IF(S$5&gt;OFFSET(S7250,-$D7250,0)+$D7250,$E7250-SUM($G7250:R7250),($E7250-SUM($G7250:R7250))/(OFFSET(S7250,-$D7250,0)-(S$5-$D7250-1))))</f>
        <v>0</v>
      </c>
      <c r="T7250" s="198">
        <f ca="1">IF(OFFSET(T7250,-$D7250,0)="n/a","n/a",IF(T$5&gt;OFFSET(T7250,-$D7250,0)+$D7250,$E7250-SUM($G7250:S7250),($E7250-SUM($G7250:S7250))/(OFFSET(T7250,-$D7250,0)-(T$5-$D7250-1))))</f>
        <v>0</v>
      </c>
      <c r="U7250" s="198">
        <f ca="1">IF(OFFSET(U7250,-$D7250,0)="n/a","n/a",IF(U$5&gt;OFFSET(U7250,-$D7250,0)+$D7250,$E7250-SUM($G7250:T7250),($E7250-SUM($G7250:T7250))/(OFFSET(U7250,-$D7250,0)-(U$5-$D7250-1))))</f>
        <v>0</v>
      </c>
      <c r="V7250" s="198">
        <f ca="1">IF(OFFSET(V7250,-$D7250,0)="n/a","n/a",IF(V$5&gt;OFFSET(V7250,-$D7250,0)+$D7250,$E7250-SUM($G7250:U7250),($E7250-SUM($G7250:U7250))/(OFFSET(V7250,-$D7250,0)-(V$5-$D7250-1))))</f>
        <v>0</v>
      </c>
      <c r="W7250" s="419"/>
    </row>
    <row r="7251" spans="1:23" ht="12.75" hidden="1" customHeight="1" outlineLevel="2" x14ac:dyDescent="0.2">
      <c r="A7251" s="20"/>
      <c r="B7251" s="4"/>
      <c r="C7251" s="244"/>
      <c r="D7251" s="4">
        <v>8</v>
      </c>
      <c r="E7251" s="195">
        <f ca="1"/>
        <v>0</v>
      </c>
      <c r="F7251" s="196">
        <f ca="1"/>
        <v>50791.992205315764</v>
      </c>
      <c r="G7251" s="199"/>
      <c r="H7251" s="199"/>
      <c r="I7251" s="199"/>
      <c r="J7251" s="199"/>
      <c r="K7251" s="199"/>
      <c r="L7251" s="199"/>
      <c r="M7251" s="199"/>
      <c r="N7251" s="197"/>
      <c r="O7251" s="198">
        <f ca="1">IF(OFFSET(O7251,-$D7251,0)="n/a","n/a",IF(O$5&gt;OFFSET(O7251,-$D7251,0)+$D7251,$E7251-SUM($G7251:N7251),($E7251-SUM($G7251:N7251))/(OFFSET(O7251,-$D7251,0)-(O$5-$D7251-1))))</f>
        <v>0</v>
      </c>
      <c r="P7251" s="198">
        <f ca="1">IF(OFFSET(P7251,-$D7251,0)="n/a","n/a",IF(P$5&gt;OFFSET(P7251,-$D7251,0)+$D7251,$E7251-SUM($G7251:O7251),($E7251-SUM($G7251:O7251))/(OFFSET(P7251,-$D7251,0)-(P$5-$D7251-1))))</f>
        <v>0</v>
      </c>
      <c r="Q7251" s="198">
        <f ca="1">IF(OFFSET(Q7251,-$D7251,0)="n/a","n/a",IF(Q$5&gt;OFFSET(Q7251,-$D7251,0)+$D7251,$E7251-SUM($G7251:P7251),($E7251-SUM($G7251:P7251))/(OFFSET(Q7251,-$D7251,0)-(Q$5-$D7251-1))))</f>
        <v>0</v>
      </c>
      <c r="R7251" s="198">
        <f ca="1">IF(OFFSET(R7251,-$D7251,0)="n/a","n/a",IF(R$5&gt;OFFSET(R7251,-$D7251,0)+$D7251,$E7251-SUM($G7251:Q7251),($E7251-SUM($G7251:Q7251))/(OFFSET(R7251,-$D7251,0)-(R$5-$D7251-1))))</f>
        <v>0</v>
      </c>
      <c r="S7251" s="198">
        <f ca="1">IF(OFFSET(S7251,-$D7251,0)="n/a","n/a",IF(S$5&gt;OFFSET(S7251,-$D7251,0)+$D7251,$E7251-SUM($G7251:R7251),($E7251-SUM($G7251:R7251))/(OFFSET(S7251,-$D7251,0)-(S$5-$D7251-1))))</f>
        <v>0</v>
      </c>
      <c r="T7251" s="198">
        <f ca="1">IF(OFFSET(T7251,-$D7251,0)="n/a","n/a",IF(T$5&gt;OFFSET(T7251,-$D7251,0)+$D7251,$E7251-SUM($G7251:S7251),($E7251-SUM($G7251:S7251))/(OFFSET(T7251,-$D7251,0)-(T$5-$D7251-1))))</f>
        <v>0</v>
      </c>
      <c r="U7251" s="198">
        <f ca="1">IF(OFFSET(U7251,-$D7251,0)="n/a","n/a",IF(U$5&gt;OFFSET(U7251,-$D7251,0)+$D7251,$E7251-SUM($G7251:T7251),($E7251-SUM($G7251:T7251))/(OFFSET(U7251,-$D7251,0)-(U$5-$D7251-1))))</f>
        <v>0</v>
      </c>
      <c r="V7251" s="198">
        <f ca="1">IF(OFFSET(V7251,-$D7251,0)="n/a","n/a",IF(V$5&gt;OFFSET(V7251,-$D7251,0)+$D7251,$E7251-SUM($G7251:U7251),($E7251-SUM($G7251:U7251))/(OFFSET(V7251,-$D7251,0)-(V$5-$D7251-1))))</f>
        <v>0</v>
      </c>
      <c r="W7251" s="419"/>
    </row>
    <row r="7252" spans="1:23" ht="12.75" hidden="1" customHeight="1" outlineLevel="2" x14ac:dyDescent="0.2">
      <c r="A7252" s="20"/>
      <c r="B7252" s="4"/>
      <c r="C7252" s="244"/>
      <c r="D7252" s="4">
        <v>9</v>
      </c>
      <c r="E7252" s="195">
        <f ca="1"/>
        <v>50791.992205315764</v>
      </c>
      <c r="F7252" s="196">
        <f ca="1"/>
        <v>16631.745576073954</v>
      </c>
      <c r="G7252" s="199"/>
      <c r="H7252" s="199"/>
      <c r="I7252" s="199"/>
      <c r="J7252" s="199"/>
      <c r="K7252" s="199"/>
      <c r="L7252" s="199"/>
      <c r="M7252" s="199"/>
      <c r="N7252" s="199"/>
      <c r="O7252" s="197"/>
      <c r="P7252" s="198">
        <f ca="1">IF(OFFSET(P7252,-$D7252,0)="n/a","n/a",IF(P$5&gt;OFFSET(P7252,-$D7252,0)+$D7252,$E7252-SUM($G7252:O7252),($E7252-SUM($G7252:O7252))/(OFFSET(P7252,-$D7252,0)-(P$5-$D7252-1))))</f>
        <v>5079.1992205315764</v>
      </c>
      <c r="Q7252" s="198">
        <f ca="1">IF(OFFSET(Q7252,-$D7252,0)="n/a","n/a",IF(Q$5&gt;OFFSET(Q7252,-$D7252,0)+$D7252,$E7252-SUM($G7252:P7252),($E7252-SUM($G7252:P7252))/(OFFSET(Q7252,-$D7252,0)-(Q$5-$D7252-1))))</f>
        <v>5079.1992205315764</v>
      </c>
      <c r="R7252" s="198">
        <f ca="1">IF(OFFSET(R7252,-$D7252,0)="n/a","n/a",IF(R$5&gt;OFFSET(R7252,-$D7252,0)+$D7252,$E7252-SUM($G7252:Q7252),($E7252-SUM($G7252:Q7252))/(OFFSET(R7252,-$D7252,0)-(R$5-$D7252-1))))</f>
        <v>5079.1992205315764</v>
      </c>
      <c r="S7252" s="198">
        <f ca="1">IF(OFFSET(S7252,-$D7252,0)="n/a","n/a",IF(S$5&gt;OFFSET(S7252,-$D7252,0)+$D7252,$E7252-SUM($G7252:R7252),($E7252-SUM($G7252:R7252))/(OFFSET(S7252,-$D7252,0)-(S$5-$D7252-1))))</f>
        <v>5079.1992205315764</v>
      </c>
      <c r="T7252" s="198">
        <f ca="1">IF(OFFSET(T7252,-$D7252,0)="n/a","n/a",IF(T$5&gt;OFFSET(T7252,-$D7252,0)+$D7252,$E7252-SUM($G7252:S7252),($E7252-SUM($G7252:S7252))/(OFFSET(T7252,-$D7252,0)-(T$5-$D7252-1))))</f>
        <v>5079.1992205315764</v>
      </c>
      <c r="U7252" s="198">
        <f ca="1">IF(OFFSET(U7252,-$D7252,0)="n/a","n/a",IF(U$5&gt;OFFSET(U7252,-$D7252,0)+$D7252,$E7252-SUM($G7252:T7252),($E7252-SUM($G7252:T7252))/(OFFSET(U7252,-$D7252,0)-(U$5-$D7252-1))))</f>
        <v>5079.1992205315764</v>
      </c>
      <c r="V7252" s="198">
        <f ca="1">IF(OFFSET(V7252,-$D7252,0)="n/a","n/a",IF(V$5&gt;OFFSET(V7252,-$D7252,0)+$D7252,$E7252-SUM($G7252:U7252),($E7252-SUM($G7252:U7252))/(OFFSET(V7252,-$D7252,0)-(V$5-$D7252-1))))</f>
        <v>5079.1992205315764</v>
      </c>
      <c r="W7252" s="419"/>
    </row>
    <row r="7253" spans="1:23" ht="12.75" hidden="1" customHeight="1" outlineLevel="2" x14ac:dyDescent="0.2">
      <c r="A7253" s="20"/>
      <c r="B7253" s="4"/>
      <c r="C7253" s="244"/>
      <c r="D7253" s="4">
        <v>10</v>
      </c>
      <c r="E7253" s="195">
        <f ca="1"/>
        <v>16631.745576073954</v>
      </c>
      <c r="F7253" s="196">
        <f ca="1"/>
        <v>27786.797522969919</v>
      </c>
      <c r="G7253" s="199"/>
      <c r="H7253" s="199"/>
      <c r="I7253" s="199"/>
      <c r="J7253" s="199"/>
      <c r="K7253" s="199"/>
      <c r="L7253" s="199"/>
      <c r="M7253" s="199"/>
      <c r="N7253" s="199"/>
      <c r="O7253" s="199"/>
      <c r="P7253" s="197"/>
      <c r="Q7253" s="198">
        <f ca="1">IF(OFFSET(Q7253,-$D7253,0)="n/a","n/a",IF(Q$5&gt;OFFSET(Q7253,-$D7253,0)+$D7253,$E7253-SUM($G7253:P7253),($E7253-SUM($G7253:P7253))/(OFFSET(Q7253,-$D7253,0)-(Q$5-$D7253-1))))</f>
        <v>1663.1745576073954</v>
      </c>
      <c r="R7253" s="198">
        <f ca="1">IF(OFFSET(R7253,-$D7253,0)="n/a","n/a",IF(R$5&gt;OFFSET(R7253,-$D7253,0)+$D7253,$E7253-SUM($G7253:Q7253),($E7253-SUM($G7253:Q7253))/(OFFSET(R7253,-$D7253,0)-(R$5-$D7253-1))))</f>
        <v>1663.1745576073954</v>
      </c>
      <c r="S7253" s="198">
        <f ca="1">IF(OFFSET(S7253,-$D7253,0)="n/a","n/a",IF(S$5&gt;OFFSET(S7253,-$D7253,0)+$D7253,$E7253-SUM($G7253:R7253),($E7253-SUM($G7253:R7253))/(OFFSET(S7253,-$D7253,0)-(S$5-$D7253-1))))</f>
        <v>1663.1745576073954</v>
      </c>
      <c r="T7253" s="198">
        <f ca="1">IF(OFFSET(T7253,-$D7253,0)="n/a","n/a",IF(T$5&gt;OFFSET(T7253,-$D7253,0)+$D7253,$E7253-SUM($G7253:S7253),($E7253-SUM($G7253:S7253))/(OFFSET(T7253,-$D7253,0)-(T$5-$D7253-1))))</f>
        <v>1663.1745576073954</v>
      </c>
      <c r="U7253" s="198">
        <f ca="1">IF(OFFSET(U7253,-$D7253,0)="n/a","n/a",IF(U$5&gt;OFFSET(U7253,-$D7253,0)+$D7253,$E7253-SUM($G7253:T7253),($E7253-SUM($G7253:T7253))/(OFFSET(U7253,-$D7253,0)-(U$5-$D7253-1))))</f>
        <v>1663.1745576073954</v>
      </c>
      <c r="V7253" s="198">
        <f ca="1">IF(OFFSET(V7253,-$D7253,0)="n/a","n/a",IF(V$5&gt;OFFSET(V7253,-$D7253,0)+$D7253,$E7253-SUM($G7253:U7253),($E7253-SUM($G7253:U7253))/(OFFSET(V7253,-$D7253,0)-(V$5-$D7253-1))))</f>
        <v>1663.1745576073954</v>
      </c>
      <c r="W7253" s="419"/>
    </row>
    <row r="7254" spans="1:23" ht="12.75" hidden="1" customHeight="1" outlineLevel="2" x14ac:dyDescent="0.2">
      <c r="A7254" s="20"/>
      <c r="B7254" s="4"/>
      <c r="C7254" s="244"/>
      <c r="D7254" s="4">
        <v>11</v>
      </c>
      <c r="E7254" s="195">
        <f ca="1"/>
        <v>27786.797522969919</v>
      </c>
      <c r="F7254" s="196">
        <f ca="1"/>
        <v>14242.358497426692</v>
      </c>
      <c r="G7254" s="199"/>
      <c r="H7254" s="199"/>
      <c r="I7254" s="199"/>
      <c r="J7254" s="199"/>
      <c r="K7254" s="199"/>
      <c r="L7254" s="199"/>
      <c r="M7254" s="199"/>
      <c r="N7254" s="199"/>
      <c r="O7254" s="199"/>
      <c r="P7254" s="199"/>
      <c r="Q7254" s="197"/>
      <c r="R7254" s="198">
        <f ca="1">IF(OFFSET(R7254,-$D7254,0)="n/a","n/a",IF(R$5&gt;OFFSET(R7254,-$D7254,0)+$D7254,$E7254-SUM($G7254:Q7254),($E7254-SUM($G7254:Q7254))/(OFFSET(R7254,-$D7254,0)-(R$5-$D7254-1))))</f>
        <v>2778.6797522969919</v>
      </c>
      <c r="S7254" s="198">
        <f ca="1">IF(OFFSET(S7254,-$D7254,0)="n/a","n/a",IF(S$5&gt;OFFSET(S7254,-$D7254,0)+$D7254,$E7254-SUM($G7254:R7254),($E7254-SUM($G7254:R7254))/(OFFSET(S7254,-$D7254,0)-(S$5-$D7254-1))))</f>
        <v>2778.6797522969919</v>
      </c>
      <c r="T7254" s="198">
        <f ca="1">IF(OFFSET(T7254,-$D7254,0)="n/a","n/a",IF(T$5&gt;OFFSET(T7254,-$D7254,0)+$D7254,$E7254-SUM($G7254:S7254),($E7254-SUM($G7254:S7254))/(OFFSET(T7254,-$D7254,0)-(T$5-$D7254-1))))</f>
        <v>2778.6797522969919</v>
      </c>
      <c r="U7254" s="198">
        <f ca="1">IF(OFFSET(U7254,-$D7254,0)="n/a","n/a",IF(U$5&gt;OFFSET(U7254,-$D7254,0)+$D7254,$E7254-SUM($G7254:T7254),($E7254-SUM($G7254:T7254))/(OFFSET(U7254,-$D7254,0)-(U$5-$D7254-1))))</f>
        <v>2778.6797522969914</v>
      </c>
      <c r="V7254" s="198">
        <f ca="1">IF(OFFSET(V7254,-$D7254,0)="n/a","n/a",IF(V$5&gt;OFFSET(V7254,-$D7254,0)+$D7254,$E7254-SUM($G7254:U7254),($E7254-SUM($G7254:U7254))/(OFFSET(V7254,-$D7254,0)-(V$5-$D7254-1))))</f>
        <v>2778.6797522969919</v>
      </c>
      <c r="W7254" s="419"/>
    </row>
    <row r="7255" spans="1:23" ht="12.75" hidden="1" customHeight="1" outlineLevel="2" x14ac:dyDescent="0.2">
      <c r="A7255" s="20"/>
      <c r="B7255" s="4"/>
      <c r="C7255" s="244"/>
      <c r="D7255" s="4">
        <v>12</v>
      </c>
      <c r="E7255" s="195">
        <f ca="1"/>
        <v>14242.358497426692</v>
      </c>
      <c r="F7255" s="196">
        <f ca="1"/>
        <v>0</v>
      </c>
      <c r="G7255" s="199"/>
      <c r="H7255" s="199"/>
      <c r="I7255" s="199"/>
      <c r="J7255" s="199"/>
      <c r="K7255" s="199"/>
      <c r="L7255" s="199"/>
      <c r="M7255" s="199"/>
      <c r="N7255" s="199"/>
      <c r="O7255" s="199"/>
      <c r="P7255" s="199"/>
      <c r="Q7255" s="199"/>
      <c r="R7255" s="197"/>
      <c r="S7255" s="198">
        <f ca="1">IF(OFFSET(S7255,-$D7255,0)="n/a","n/a",IF(S$5&gt;OFFSET(S7255,-$D7255,0)+$D7255,$E7255-SUM($G7255:R7255),($E7255-SUM($G7255:R7255))/(OFFSET(S7255,-$D7255,0)-(S$5-$D7255-1))))</f>
        <v>1424.2358497426692</v>
      </c>
      <c r="T7255" s="198">
        <f ca="1">IF(OFFSET(T7255,-$D7255,0)="n/a","n/a",IF(T$5&gt;OFFSET(T7255,-$D7255,0)+$D7255,$E7255-SUM($G7255:S7255),($E7255-SUM($G7255:S7255))/(OFFSET(T7255,-$D7255,0)-(T$5-$D7255-1))))</f>
        <v>1424.2358497426694</v>
      </c>
      <c r="U7255" s="198">
        <f ca="1">IF(OFFSET(U7255,-$D7255,0)="n/a","n/a",IF(U$5&gt;OFFSET(U7255,-$D7255,0)+$D7255,$E7255-SUM($G7255:T7255),($E7255-SUM($G7255:T7255))/(OFFSET(U7255,-$D7255,0)-(U$5-$D7255-1))))</f>
        <v>1424.2358497426692</v>
      </c>
      <c r="V7255" s="198">
        <f ca="1">IF(OFFSET(V7255,-$D7255,0)="n/a","n/a",IF(V$5&gt;OFFSET(V7255,-$D7255,0)+$D7255,$E7255-SUM($G7255:U7255),($E7255-SUM($G7255:U7255))/(OFFSET(V7255,-$D7255,0)-(V$5-$D7255-1))))</f>
        <v>1424.235849742669</v>
      </c>
      <c r="W7255" s="419"/>
    </row>
    <row r="7256" spans="1:23" ht="12.75" hidden="1" customHeight="1" outlineLevel="2" x14ac:dyDescent="0.2">
      <c r="A7256" s="20"/>
      <c r="B7256" s="4"/>
      <c r="C7256" s="244"/>
      <c r="D7256" s="4">
        <v>13</v>
      </c>
      <c r="E7256" s="195">
        <f ca="1"/>
        <v>0</v>
      </c>
      <c r="F7256" s="196">
        <f ca="1"/>
        <v>0</v>
      </c>
      <c r="G7256" s="199"/>
      <c r="H7256" s="199"/>
      <c r="I7256" s="199"/>
      <c r="J7256" s="199"/>
      <c r="K7256" s="199"/>
      <c r="L7256" s="199"/>
      <c r="M7256" s="199"/>
      <c r="N7256" s="199"/>
      <c r="O7256" s="199"/>
      <c r="P7256" s="199"/>
      <c r="Q7256" s="199"/>
      <c r="R7256" s="199"/>
      <c r="S7256" s="197"/>
      <c r="T7256" s="198">
        <f ca="1">IF(OFFSET(T7256,-$D7256,0)="n/a","n/a",IF(T$5&gt;OFFSET(T7256,-$D7256,0)+$D7256,$E7256-SUM($G7256:S7256),($E7256-SUM($G7256:S7256))/(OFFSET(T7256,-$D7256,0)-(T$5-$D7256-1))))</f>
        <v>0</v>
      </c>
      <c r="U7256" s="198">
        <f ca="1">IF(OFFSET(U7256,-$D7256,0)="n/a","n/a",IF(U$5&gt;OFFSET(U7256,-$D7256,0)+$D7256,$E7256-SUM($G7256:T7256),($E7256-SUM($G7256:T7256))/(OFFSET(U7256,-$D7256,0)-(U$5-$D7256-1))))</f>
        <v>0</v>
      </c>
      <c r="V7256" s="198">
        <f ca="1">IF(OFFSET(V7256,-$D7256,0)="n/a","n/a",IF(V$5&gt;OFFSET(V7256,-$D7256,0)+$D7256,$E7256-SUM($G7256:U7256),($E7256-SUM($G7256:U7256))/(OFFSET(V7256,-$D7256,0)-(V$5-$D7256-1))))</f>
        <v>0</v>
      </c>
      <c r="W7256" s="419"/>
    </row>
    <row r="7257" spans="1:23" ht="12.75" hidden="1" customHeight="1" outlineLevel="2" x14ac:dyDescent="0.2">
      <c r="A7257" s="20"/>
      <c r="B7257" s="4"/>
      <c r="C7257" s="244"/>
      <c r="D7257" s="4">
        <v>14</v>
      </c>
      <c r="E7257" s="195">
        <f ca="1"/>
        <v>0</v>
      </c>
      <c r="F7257" s="196">
        <f ca="1"/>
        <v>0</v>
      </c>
      <c r="G7257" s="199"/>
      <c r="H7257" s="199"/>
      <c r="I7257" s="199"/>
      <c r="J7257" s="199"/>
      <c r="K7257" s="199"/>
      <c r="L7257" s="199"/>
      <c r="M7257" s="199"/>
      <c r="N7257" s="199"/>
      <c r="O7257" s="199"/>
      <c r="P7257" s="199"/>
      <c r="Q7257" s="199"/>
      <c r="R7257" s="199"/>
      <c r="S7257" s="199"/>
      <c r="T7257" s="197"/>
      <c r="U7257" s="198">
        <f ca="1">IF(OFFSET(U7257,-$D7257,0)="n/a","n/a",IF(U$5&gt;OFFSET(U7257,-$D7257,0)+$D7257,$E7257-SUM($G7257:T7257),($E7257-SUM($G7257:T7257))/(OFFSET(U7257,-$D7257,0)-(U$5-$D7257-1))))</f>
        <v>0</v>
      </c>
      <c r="V7257" s="198">
        <f ca="1">IF(OFFSET(V7257,-$D7257,0)="n/a","n/a",IF(V$5&gt;OFFSET(V7257,-$D7257,0)+$D7257,$E7257-SUM($G7257:U7257),($E7257-SUM($G7257:U7257))/(OFFSET(V7257,-$D7257,0)-(V$5-$D7257-1))))</f>
        <v>0</v>
      </c>
      <c r="W7257" s="419"/>
    </row>
    <row r="7258" spans="1:23" ht="12.75" hidden="1" customHeight="1" outlineLevel="2" x14ac:dyDescent="0.2">
      <c r="A7258" s="20"/>
      <c r="B7258" s="4"/>
      <c r="C7258" s="244"/>
      <c r="D7258" s="4">
        <v>15</v>
      </c>
      <c r="E7258" s="195">
        <f ca="1"/>
        <v>0</v>
      </c>
      <c r="F7258" s="196">
        <f ca="1"/>
        <v>0</v>
      </c>
      <c r="G7258" s="199"/>
      <c r="H7258" s="199"/>
      <c r="I7258" s="199"/>
      <c r="J7258" s="199"/>
      <c r="K7258" s="199"/>
      <c r="L7258" s="199"/>
      <c r="M7258" s="199"/>
      <c r="N7258" s="199"/>
      <c r="O7258" s="199"/>
      <c r="P7258" s="199"/>
      <c r="Q7258" s="199"/>
      <c r="R7258" s="199"/>
      <c r="S7258" s="199"/>
      <c r="T7258" s="199"/>
      <c r="U7258" s="197"/>
      <c r="V7258" s="198">
        <f ca="1">IF(OFFSET(V7258,-$D7258,0)="n/a","n/a",IF(V$5&gt;OFFSET(V7258,-$D7258,0)+$D7258,$E7258-SUM($G7258:U7258),($E7258-SUM($G7258:U7258))/(OFFSET(V7258,-$D7258,0)-(V$5-$D7258-1))))</f>
        <v>0</v>
      </c>
      <c r="W7258" s="419"/>
    </row>
    <row r="7259" spans="1:23" ht="12.75" hidden="1" customHeight="1" outlineLevel="2" x14ac:dyDescent="0.2">
      <c r="A7259" s="20"/>
      <c r="B7259" s="129" t="str">
        <f t="shared" ref="B7259:D7259" ca="1" si="1959">B7242</f>
        <v>510.15.101.204.C</v>
      </c>
      <c r="C7259" s="129" t="str">
        <f t="shared" ca="1" si="1959"/>
        <v>Network Assets - Transit - Exchange - Common Network Infrastructure</v>
      </c>
      <c r="D7259" s="129" t="str">
        <f t="shared" ca="1" si="1959"/>
        <v>Active Plant</v>
      </c>
      <c r="E7259" s="4"/>
      <c r="F7259" s="94" t="s">
        <v>26</v>
      </c>
      <c r="G7259" s="246">
        <f t="shared" ref="G7259:V7259" si="1960">SUM(G7244:G7258)</f>
        <v>0</v>
      </c>
      <c r="H7259" s="246">
        <f t="shared" ca="1" si="1960"/>
        <v>0</v>
      </c>
      <c r="I7259" s="246">
        <f t="shared" ca="1" si="1960"/>
        <v>0</v>
      </c>
      <c r="J7259" s="246">
        <f t="shared" ca="1" si="1960"/>
        <v>0</v>
      </c>
      <c r="K7259" s="246">
        <f t="shared" ca="1" si="1960"/>
        <v>0</v>
      </c>
      <c r="L7259" s="246">
        <f t="shared" ca="1" si="1960"/>
        <v>0</v>
      </c>
      <c r="M7259" s="246">
        <f t="shared" ca="1" si="1960"/>
        <v>0</v>
      </c>
      <c r="N7259" s="246">
        <f t="shared" ca="1" si="1960"/>
        <v>0</v>
      </c>
      <c r="O7259" s="246">
        <f t="shared" ca="1" si="1960"/>
        <v>0</v>
      </c>
      <c r="P7259" s="246">
        <f t="shared" ca="1" si="1960"/>
        <v>5079.1992205315764</v>
      </c>
      <c r="Q7259" s="246">
        <f t="shared" ca="1" si="1960"/>
        <v>6742.3737781389718</v>
      </c>
      <c r="R7259" s="246">
        <f t="shared" ca="1" si="1960"/>
        <v>9521.0535304359637</v>
      </c>
      <c r="S7259" s="246">
        <f t="shared" ca="1" si="1960"/>
        <v>10945.289380178632</v>
      </c>
      <c r="T7259" s="246">
        <f t="shared" ca="1" si="1960"/>
        <v>10945.289380178634</v>
      </c>
      <c r="U7259" s="246">
        <f t="shared" ca="1" si="1960"/>
        <v>10945.289380178632</v>
      </c>
      <c r="V7259" s="246">
        <f t="shared" ca="1" si="1960"/>
        <v>10945.289380178632</v>
      </c>
      <c r="W7259" s="419"/>
    </row>
    <row r="7260" spans="1:23" ht="12.75" hidden="1" customHeight="1" outlineLevel="2" x14ac:dyDescent="0.2">
      <c r="A7260" s="20">
        <f t="shared" ref="A7260" si="1961">A7242+1</f>
        <v>328</v>
      </c>
      <c r="B7260" s="21" t="str">
        <f t="shared" ref="B7260" ca="1" si="1962">OFFSET($B$12,$A7260-1,0)</f>
        <v>510.15.101.202.C</v>
      </c>
      <c r="C7260" s="21" t="str">
        <f t="shared" ref="C7260" ca="1" si="1963">OFFSET($C$12,$A7260-1,0)</f>
        <v>Network Assets - Transit - Exchange - Optical Line Terminal</v>
      </c>
      <c r="D7260" s="21" t="str">
        <f ca="1">_xlfn.XLOOKUP(B7260,scenario[RAB Code],scenario[Asset Class])</f>
        <v>Active Plant</v>
      </c>
      <c r="E7260" s="97"/>
      <c r="F7260" s="96" t="s">
        <v>24</v>
      </c>
      <c r="G7260" s="200">
        <f t="shared" ref="G7260:U7260" ca="1" si="1964">VLOOKUP($B7260,$B$12:$U$689,5+G$5,FALSE)</f>
        <v>0</v>
      </c>
      <c r="H7260" s="200">
        <f t="shared" ca="1" si="1964"/>
        <v>0</v>
      </c>
      <c r="I7260" s="200">
        <f t="shared" ca="1" si="1964"/>
        <v>0</v>
      </c>
      <c r="J7260" s="200">
        <f t="shared" ca="1" si="1964"/>
        <v>0</v>
      </c>
      <c r="K7260" s="200">
        <f t="shared" ca="1" si="1964"/>
        <v>0</v>
      </c>
      <c r="L7260" s="200">
        <f t="shared" ca="1" si="1964"/>
        <v>0</v>
      </c>
      <c r="M7260" s="200">
        <f t="shared" ca="1" si="1964"/>
        <v>0</v>
      </c>
      <c r="N7260" s="200">
        <f t="shared" ca="1" si="1964"/>
        <v>0</v>
      </c>
      <c r="O7260" s="200">
        <f t="shared" ca="1" si="1964"/>
        <v>26685.98273291664</v>
      </c>
      <c r="P7260" s="200">
        <f t="shared" ca="1" si="1964"/>
        <v>24112.534458160615</v>
      </c>
      <c r="Q7260" s="200">
        <f t="shared" ca="1" si="1964"/>
        <v>79246.630933572931</v>
      </c>
      <c r="R7260" s="200">
        <f t="shared" ca="1" si="1964"/>
        <v>34800.010091912794</v>
      </c>
      <c r="S7260" s="200">
        <f t="shared" ca="1" si="1964"/>
        <v>0</v>
      </c>
      <c r="T7260" s="200">
        <f t="shared" ca="1" si="1964"/>
        <v>0</v>
      </c>
      <c r="U7260" s="200">
        <f t="shared" ca="1" si="1964"/>
        <v>0</v>
      </c>
      <c r="V7260" s="445"/>
      <c r="W7260" s="419"/>
    </row>
    <row r="7261" spans="1:23" ht="12.75" hidden="1" customHeight="1" outlineLevel="2" x14ac:dyDescent="0.2">
      <c r="A7261" s="20"/>
      <c r="B7261" s="4"/>
      <c r="C7261" s="20"/>
      <c r="D7261" s="4"/>
      <c r="E7261" s="95"/>
      <c r="F7261" s="94" t="s">
        <v>25</v>
      </c>
      <c r="G7261" s="98">
        <f ca="1">VLOOKUP($B7260,'Nominal Inputs'!$B$17:$V$694,5+G$5,FALSE)</f>
        <v>0</v>
      </c>
      <c r="H7261" s="98">
        <f ca="1">VLOOKUP($B7260,'Nominal Inputs'!$B$17:$V$694,5+H$5,FALSE)</f>
        <v>0</v>
      </c>
      <c r="I7261" s="98">
        <f ca="1">VLOOKUP($B7260,'Nominal Inputs'!$B$17:$V$694,5+I$5,FALSE)</f>
        <v>0</v>
      </c>
      <c r="J7261" s="98">
        <f ca="1">VLOOKUP($B7260,'Nominal Inputs'!$B$17:$V$694,5+J$5,FALSE)</f>
        <v>0</v>
      </c>
      <c r="K7261" s="98">
        <f ca="1">VLOOKUP($B7260,'Nominal Inputs'!$B$17:$V$694,5+K$5,FALSE)</f>
        <v>0</v>
      </c>
      <c r="L7261" s="98">
        <f ca="1">VLOOKUP($B7260,'Nominal Inputs'!$B$17:$V$694,5+L$5,FALSE)</f>
        <v>0</v>
      </c>
      <c r="M7261" s="98">
        <f ca="1">VLOOKUP($B7260,'Nominal Inputs'!$B$17:$V$694,5+M$5,FALSE)</f>
        <v>0</v>
      </c>
      <c r="N7261" s="98">
        <f ca="1">VLOOKUP($B7260,'Nominal Inputs'!$B$17:$V$694,5+N$5,FALSE)</f>
        <v>0</v>
      </c>
      <c r="O7261" s="98">
        <f ca="1">VLOOKUP($B7260,'Nominal Inputs'!$B$17:$V$694,5+O$5,FALSE)</f>
        <v>10</v>
      </c>
      <c r="P7261" s="98">
        <f ca="1">VLOOKUP($B7260,'Nominal Inputs'!$B$17:$V$694,5+P$5,FALSE)</f>
        <v>10</v>
      </c>
      <c r="Q7261" s="98">
        <f ca="1">VLOOKUP($B7260,'Nominal Inputs'!$B$17:$V$694,5+Q$5,FALSE)</f>
        <v>10</v>
      </c>
      <c r="R7261" s="98">
        <f ca="1">VLOOKUP($B7260,'Nominal Inputs'!$B$17:$V$694,5+R$5,FALSE)</f>
        <v>10</v>
      </c>
      <c r="S7261" s="98">
        <f ca="1">VLOOKUP($B7260,'Nominal Inputs'!$B$17:$V$694,5+S$5,FALSE)</f>
        <v>10</v>
      </c>
      <c r="T7261" s="98">
        <f ca="1">VLOOKUP($B7260,'Nominal Inputs'!$B$17:$V$694,5+T$5,FALSE)</f>
        <v>10</v>
      </c>
      <c r="U7261" s="98">
        <f ca="1">VLOOKUP($B7260,'Nominal Inputs'!$B$17:$V$694,5+U$5,FALSE)</f>
        <v>15</v>
      </c>
      <c r="V7261" s="98">
        <f ca="1">VLOOKUP($B7260,'Nominal Inputs'!$B$17:$V$694,5+V$5,FALSE)</f>
        <v>15</v>
      </c>
      <c r="W7261" s="419"/>
    </row>
    <row r="7262" spans="1:23" ht="12.75" hidden="1" customHeight="1" outlineLevel="2" x14ac:dyDescent="0.2">
      <c r="A7262" s="20"/>
      <c r="B7262" s="4"/>
      <c r="C7262" s="4"/>
      <c r="D7262" s="4">
        <v>1</v>
      </c>
      <c r="E7262" s="195">
        <f t="array" aca="1" ref="E7262:E7276" ca="1">TRANSPOSE(G7260:U7260)</f>
        <v>0</v>
      </c>
      <c r="F7262" s="195" cm="1">
        <f t="array" aca="1" ref="F7262:F7276" ca="1">TRANSPOSE(H7260:V7260)</f>
        <v>0</v>
      </c>
      <c r="G7262" s="197"/>
      <c r="H7262" s="198">
        <f ca="1">IF(OFFSET(H7262,-$D7262,0)="n/a","n/a",IF(H$5&gt;OFFSET(H7262,-$D7262,0)+$D7262,$E7262-SUM($G7262:G7262),($E7262-SUM($G7262:G7262))/(OFFSET(H7262,-$D7262,0)-(H$5-$D7262-1))))</f>
        <v>0</v>
      </c>
      <c r="I7262" s="198">
        <f ca="1">IF(OFFSET(I7262,-$D7262,0)="n/a","n/a",IF(I$5&gt;OFFSET(I7262,-$D7262,0)+$D7262,$E7262-SUM($G7262:H7262),($E7262-SUM($G7262:H7262))/(OFFSET(I7262,-$D7262,0)-(I$5-$D7262-1))))</f>
        <v>0</v>
      </c>
      <c r="J7262" s="198">
        <f ca="1">IF(OFFSET(J7262,-$D7262,0)="n/a","n/a",IF(J$5&gt;OFFSET(J7262,-$D7262,0)+$D7262,$E7262-SUM($G7262:I7262),($E7262-SUM($G7262:I7262))/(OFFSET(J7262,-$D7262,0)-(J$5-$D7262-1))))</f>
        <v>0</v>
      </c>
      <c r="K7262" s="198">
        <f ca="1">IF(OFFSET(K7262,-$D7262,0)="n/a","n/a",IF(K$5&gt;OFFSET(K7262,-$D7262,0)+$D7262,$E7262-SUM($G7262:J7262),($E7262-SUM($G7262:J7262))/(OFFSET(K7262,-$D7262,0)-(K$5-$D7262-1))))</f>
        <v>0</v>
      </c>
      <c r="L7262" s="198">
        <f ca="1">IF(OFFSET(L7262,-$D7262,0)="n/a","n/a",IF(L$5&gt;OFFSET(L7262,-$D7262,0)+$D7262,$E7262-SUM($G7262:K7262),($E7262-SUM($G7262:K7262))/(OFFSET(L7262,-$D7262,0)-(L$5-$D7262-1))))</f>
        <v>0</v>
      </c>
      <c r="M7262" s="198">
        <f ca="1">IF(OFFSET(M7262,-$D7262,0)="n/a","n/a",IF(M$5&gt;OFFSET(M7262,-$D7262,0)+$D7262,$E7262-SUM($G7262:L7262),($E7262-SUM($G7262:L7262))/(OFFSET(M7262,-$D7262,0)-(M$5-$D7262-1))))</f>
        <v>0</v>
      </c>
      <c r="N7262" s="198">
        <f ca="1">IF(OFFSET(N7262,-$D7262,0)="n/a","n/a",IF(N$5&gt;OFFSET(N7262,-$D7262,0)+$D7262,$E7262-SUM($G7262:M7262),($E7262-SUM($G7262:M7262))/(OFFSET(N7262,-$D7262,0)-(N$5-$D7262-1))))</f>
        <v>0</v>
      </c>
      <c r="O7262" s="198">
        <f ca="1">IF(OFFSET(O7262,-$D7262,0)="n/a","n/a",IF(O$5&gt;OFFSET(O7262,-$D7262,0)+$D7262,$E7262-SUM($G7262:N7262),($E7262-SUM($G7262:N7262))/(OFFSET(O7262,-$D7262,0)-(O$5-$D7262-1))))</f>
        <v>0</v>
      </c>
      <c r="P7262" s="198">
        <f ca="1">IF(OFFSET(P7262,-$D7262,0)="n/a","n/a",IF(P$5&gt;OFFSET(P7262,-$D7262,0)+$D7262,$E7262-SUM($G7262:O7262),($E7262-SUM($G7262:O7262))/(OFFSET(P7262,-$D7262,0)-(P$5-$D7262-1))))</f>
        <v>0</v>
      </c>
      <c r="Q7262" s="198">
        <f ca="1">IF(OFFSET(Q7262,-$D7262,0)="n/a","n/a",IF(Q$5&gt;OFFSET(Q7262,-$D7262,0)+$D7262,$E7262-SUM($G7262:P7262),($E7262-SUM($G7262:P7262))/(OFFSET(Q7262,-$D7262,0)-(Q$5-$D7262-1))))</f>
        <v>0</v>
      </c>
      <c r="R7262" s="198">
        <f ca="1">IF(OFFSET(R7262,-$D7262,0)="n/a","n/a",IF(R$5&gt;OFFSET(R7262,-$D7262,0)+$D7262,$E7262-SUM($G7262:Q7262),($E7262-SUM($G7262:Q7262))/(OFFSET(R7262,-$D7262,0)-(R$5-$D7262-1))))</f>
        <v>0</v>
      </c>
      <c r="S7262" s="198">
        <f ca="1">IF(OFFSET(S7262,-$D7262,0)="n/a","n/a",IF(S$5&gt;OFFSET(S7262,-$D7262,0)+$D7262,$E7262-SUM($G7262:R7262),($E7262-SUM($G7262:R7262))/(OFFSET(S7262,-$D7262,0)-(S$5-$D7262-1))))</f>
        <v>0</v>
      </c>
      <c r="T7262" s="198">
        <f ca="1">IF(OFFSET(T7262,-$D7262,0)="n/a","n/a",IF(T$5&gt;OFFSET(T7262,-$D7262,0)+$D7262,$E7262-SUM($G7262:S7262),($E7262-SUM($G7262:S7262))/(OFFSET(T7262,-$D7262,0)-(T$5-$D7262-1))))</f>
        <v>0</v>
      </c>
      <c r="U7262" s="198">
        <f ca="1">IF(OFFSET(U7262,-$D7262,0)="n/a","n/a",IF(U$5&gt;OFFSET(U7262,-$D7262,0)+$D7262,$E7262-SUM($G7262:T7262),($E7262-SUM($G7262:T7262))/(OFFSET(U7262,-$D7262,0)-(U$5-$D7262-1))))</f>
        <v>0</v>
      </c>
      <c r="V7262" s="198">
        <f ca="1">IF(OFFSET(V7262,-$D7262,0)="n/a","n/a",IF(V$5&gt;OFFSET(V7262,-$D7262,0)+$D7262,$E7262-SUM($G7262:U7262),($E7262-SUM($G7262:U7262))/(OFFSET(V7262,-$D7262,0)-(V$5-$D7262-1))))</f>
        <v>0</v>
      </c>
      <c r="W7262" s="419"/>
    </row>
    <row r="7263" spans="1:23" ht="12.75" hidden="1" customHeight="1" outlineLevel="2" x14ac:dyDescent="0.2">
      <c r="A7263" s="20"/>
      <c r="B7263" s="4"/>
      <c r="C7263" s="244"/>
      <c r="D7263" s="4">
        <v>2</v>
      </c>
      <c r="E7263" s="195">
        <f ca="1"/>
        <v>0</v>
      </c>
      <c r="F7263" s="196">
        <f ca="1"/>
        <v>0</v>
      </c>
      <c r="G7263" s="199"/>
      <c r="H7263" s="197"/>
      <c r="I7263" s="198">
        <f ca="1">IF(OFFSET(I7263,-$D7263,0)="n/a","n/a",IF(I$5&gt;OFFSET(I7263,-$D7263,0)+$D7263,$E7263-SUM($G7263:H7263),($E7263-SUM($G7263:H7263))/(OFFSET(I7263,-$D7263,0)-(I$5-$D7263-1))))</f>
        <v>0</v>
      </c>
      <c r="J7263" s="198">
        <f ca="1">IF(OFFSET(J7263,-$D7263,0)="n/a","n/a",IF(J$5&gt;OFFSET(J7263,-$D7263,0)+$D7263,$E7263-SUM($G7263:I7263),($E7263-SUM($G7263:I7263))/(OFFSET(J7263,-$D7263,0)-(J$5-$D7263-1))))</f>
        <v>0</v>
      </c>
      <c r="K7263" s="198">
        <f ca="1">IF(OFFSET(K7263,-$D7263,0)="n/a","n/a",IF(K$5&gt;OFFSET(K7263,-$D7263,0)+$D7263,$E7263-SUM($G7263:J7263),($E7263-SUM($G7263:J7263))/(OFFSET(K7263,-$D7263,0)-(K$5-$D7263-1))))</f>
        <v>0</v>
      </c>
      <c r="L7263" s="198">
        <f ca="1">IF(OFFSET(L7263,-$D7263,0)="n/a","n/a",IF(L$5&gt;OFFSET(L7263,-$D7263,0)+$D7263,$E7263-SUM($G7263:K7263),($E7263-SUM($G7263:K7263))/(OFFSET(L7263,-$D7263,0)-(L$5-$D7263-1))))</f>
        <v>0</v>
      </c>
      <c r="M7263" s="198">
        <f ca="1">IF(OFFSET(M7263,-$D7263,0)="n/a","n/a",IF(M$5&gt;OFFSET(M7263,-$D7263,0)+$D7263,$E7263-SUM($G7263:L7263),($E7263-SUM($G7263:L7263))/(OFFSET(M7263,-$D7263,0)-(M$5-$D7263-1))))</f>
        <v>0</v>
      </c>
      <c r="N7263" s="198">
        <f ca="1">IF(OFFSET(N7263,-$D7263,0)="n/a","n/a",IF(N$5&gt;OFFSET(N7263,-$D7263,0)+$D7263,$E7263-SUM($G7263:M7263),($E7263-SUM($G7263:M7263))/(OFFSET(N7263,-$D7263,0)-(N$5-$D7263-1))))</f>
        <v>0</v>
      </c>
      <c r="O7263" s="198">
        <f ca="1">IF(OFFSET(O7263,-$D7263,0)="n/a","n/a",IF(O$5&gt;OFFSET(O7263,-$D7263,0)+$D7263,$E7263-SUM($G7263:N7263),($E7263-SUM($G7263:N7263))/(OFFSET(O7263,-$D7263,0)-(O$5-$D7263-1))))</f>
        <v>0</v>
      </c>
      <c r="P7263" s="198">
        <f ca="1">IF(OFFSET(P7263,-$D7263,0)="n/a","n/a",IF(P$5&gt;OFFSET(P7263,-$D7263,0)+$D7263,$E7263-SUM($G7263:O7263),($E7263-SUM($G7263:O7263))/(OFFSET(P7263,-$D7263,0)-(P$5-$D7263-1))))</f>
        <v>0</v>
      </c>
      <c r="Q7263" s="198">
        <f ca="1">IF(OFFSET(Q7263,-$D7263,0)="n/a","n/a",IF(Q$5&gt;OFFSET(Q7263,-$D7263,0)+$D7263,$E7263-SUM($G7263:P7263),($E7263-SUM($G7263:P7263))/(OFFSET(Q7263,-$D7263,0)-(Q$5-$D7263-1))))</f>
        <v>0</v>
      </c>
      <c r="R7263" s="198">
        <f ca="1">IF(OFFSET(R7263,-$D7263,0)="n/a","n/a",IF(R$5&gt;OFFSET(R7263,-$D7263,0)+$D7263,$E7263-SUM($G7263:Q7263),($E7263-SUM($G7263:Q7263))/(OFFSET(R7263,-$D7263,0)-(R$5-$D7263-1))))</f>
        <v>0</v>
      </c>
      <c r="S7263" s="198">
        <f ca="1">IF(OFFSET(S7263,-$D7263,0)="n/a","n/a",IF(S$5&gt;OFFSET(S7263,-$D7263,0)+$D7263,$E7263-SUM($G7263:R7263),($E7263-SUM($G7263:R7263))/(OFFSET(S7263,-$D7263,0)-(S$5-$D7263-1))))</f>
        <v>0</v>
      </c>
      <c r="T7263" s="198">
        <f ca="1">IF(OFFSET(T7263,-$D7263,0)="n/a","n/a",IF(T$5&gt;OFFSET(T7263,-$D7263,0)+$D7263,$E7263-SUM($G7263:S7263),($E7263-SUM($G7263:S7263))/(OFFSET(T7263,-$D7263,0)-(T$5-$D7263-1))))</f>
        <v>0</v>
      </c>
      <c r="U7263" s="198">
        <f ca="1">IF(OFFSET(U7263,-$D7263,0)="n/a","n/a",IF(U$5&gt;OFFSET(U7263,-$D7263,0)+$D7263,$E7263-SUM($G7263:T7263),($E7263-SUM($G7263:T7263))/(OFFSET(U7263,-$D7263,0)-(U$5-$D7263-1))))</f>
        <v>0</v>
      </c>
      <c r="V7263" s="198">
        <f ca="1">IF(OFFSET(V7263,-$D7263,0)="n/a","n/a",IF(V$5&gt;OFFSET(V7263,-$D7263,0)+$D7263,$E7263-SUM($G7263:U7263),($E7263-SUM($G7263:U7263))/(OFFSET(V7263,-$D7263,0)-(V$5-$D7263-1))))</f>
        <v>0</v>
      </c>
      <c r="W7263" s="419"/>
    </row>
    <row r="7264" spans="1:23" ht="12.75" hidden="1" customHeight="1" outlineLevel="2" x14ac:dyDescent="0.2">
      <c r="A7264" s="20"/>
      <c r="B7264" s="4"/>
      <c r="C7264" s="244"/>
      <c r="D7264" s="4">
        <v>3</v>
      </c>
      <c r="E7264" s="195">
        <f ca="1"/>
        <v>0</v>
      </c>
      <c r="F7264" s="196">
        <f ca="1"/>
        <v>0</v>
      </c>
      <c r="G7264" s="199"/>
      <c r="H7264" s="199"/>
      <c r="I7264" s="197"/>
      <c r="J7264" s="198">
        <f ca="1">IF(OFFSET(J7264,-$D7264,0)="n/a","n/a",IF(J$5&gt;OFFSET(J7264,-$D7264,0)+$D7264,$E7264-SUM($G7264:I7264),($E7264-SUM($G7264:I7264))/(OFFSET(J7264,-$D7264,0)-(J$5-$D7264-1))))</f>
        <v>0</v>
      </c>
      <c r="K7264" s="198">
        <f ca="1">IF(OFFSET(K7264,-$D7264,0)="n/a","n/a",IF(K$5&gt;OFFSET(K7264,-$D7264,0)+$D7264,$E7264-SUM($G7264:J7264),($E7264-SUM($G7264:J7264))/(OFFSET(K7264,-$D7264,0)-(K$5-$D7264-1))))</f>
        <v>0</v>
      </c>
      <c r="L7264" s="198">
        <f ca="1">IF(OFFSET(L7264,-$D7264,0)="n/a","n/a",IF(L$5&gt;OFFSET(L7264,-$D7264,0)+$D7264,$E7264-SUM($G7264:K7264),($E7264-SUM($G7264:K7264))/(OFFSET(L7264,-$D7264,0)-(L$5-$D7264-1))))</f>
        <v>0</v>
      </c>
      <c r="M7264" s="198">
        <f ca="1">IF(OFFSET(M7264,-$D7264,0)="n/a","n/a",IF(M$5&gt;OFFSET(M7264,-$D7264,0)+$D7264,$E7264-SUM($G7264:L7264),($E7264-SUM($G7264:L7264))/(OFFSET(M7264,-$D7264,0)-(M$5-$D7264-1))))</f>
        <v>0</v>
      </c>
      <c r="N7264" s="198">
        <f ca="1">IF(OFFSET(N7264,-$D7264,0)="n/a","n/a",IF(N$5&gt;OFFSET(N7264,-$D7264,0)+$D7264,$E7264-SUM($G7264:M7264),($E7264-SUM($G7264:M7264))/(OFFSET(N7264,-$D7264,0)-(N$5-$D7264-1))))</f>
        <v>0</v>
      </c>
      <c r="O7264" s="198">
        <f ca="1">IF(OFFSET(O7264,-$D7264,0)="n/a","n/a",IF(O$5&gt;OFFSET(O7264,-$D7264,0)+$D7264,$E7264-SUM($G7264:N7264),($E7264-SUM($G7264:N7264))/(OFFSET(O7264,-$D7264,0)-(O$5-$D7264-1))))</f>
        <v>0</v>
      </c>
      <c r="P7264" s="198">
        <f ca="1">IF(OFFSET(P7264,-$D7264,0)="n/a","n/a",IF(P$5&gt;OFFSET(P7264,-$D7264,0)+$D7264,$E7264-SUM($G7264:O7264),($E7264-SUM($G7264:O7264))/(OFFSET(P7264,-$D7264,0)-(P$5-$D7264-1))))</f>
        <v>0</v>
      </c>
      <c r="Q7264" s="198">
        <f ca="1">IF(OFFSET(Q7264,-$D7264,0)="n/a","n/a",IF(Q$5&gt;OFFSET(Q7264,-$D7264,0)+$D7264,$E7264-SUM($G7264:P7264),($E7264-SUM($G7264:P7264))/(OFFSET(Q7264,-$D7264,0)-(Q$5-$D7264-1))))</f>
        <v>0</v>
      </c>
      <c r="R7264" s="198">
        <f ca="1">IF(OFFSET(R7264,-$D7264,0)="n/a","n/a",IF(R$5&gt;OFFSET(R7264,-$D7264,0)+$D7264,$E7264-SUM($G7264:Q7264),($E7264-SUM($G7264:Q7264))/(OFFSET(R7264,-$D7264,0)-(R$5-$D7264-1))))</f>
        <v>0</v>
      </c>
      <c r="S7264" s="198">
        <f ca="1">IF(OFFSET(S7264,-$D7264,0)="n/a","n/a",IF(S$5&gt;OFFSET(S7264,-$D7264,0)+$D7264,$E7264-SUM($G7264:R7264),($E7264-SUM($G7264:R7264))/(OFFSET(S7264,-$D7264,0)-(S$5-$D7264-1))))</f>
        <v>0</v>
      </c>
      <c r="T7264" s="198">
        <f ca="1">IF(OFFSET(T7264,-$D7264,0)="n/a","n/a",IF(T$5&gt;OFFSET(T7264,-$D7264,0)+$D7264,$E7264-SUM($G7264:S7264),($E7264-SUM($G7264:S7264))/(OFFSET(T7264,-$D7264,0)-(T$5-$D7264-1))))</f>
        <v>0</v>
      </c>
      <c r="U7264" s="198">
        <f ca="1">IF(OFFSET(U7264,-$D7264,0)="n/a","n/a",IF(U$5&gt;OFFSET(U7264,-$D7264,0)+$D7264,$E7264-SUM($G7264:T7264),($E7264-SUM($G7264:T7264))/(OFFSET(U7264,-$D7264,0)-(U$5-$D7264-1))))</f>
        <v>0</v>
      </c>
      <c r="V7264" s="198">
        <f ca="1">IF(OFFSET(V7264,-$D7264,0)="n/a","n/a",IF(V$5&gt;OFFSET(V7264,-$D7264,0)+$D7264,$E7264-SUM($G7264:U7264),($E7264-SUM($G7264:U7264))/(OFFSET(V7264,-$D7264,0)-(V$5-$D7264-1))))</f>
        <v>0</v>
      </c>
      <c r="W7264" s="419"/>
    </row>
    <row r="7265" spans="1:23" ht="12.75" hidden="1" customHeight="1" outlineLevel="2" x14ac:dyDescent="0.2">
      <c r="A7265" s="20"/>
      <c r="B7265" s="4"/>
      <c r="C7265" s="244"/>
      <c r="D7265" s="4">
        <v>4</v>
      </c>
      <c r="E7265" s="195">
        <f ca="1"/>
        <v>0</v>
      </c>
      <c r="F7265" s="196">
        <f ca="1"/>
        <v>0</v>
      </c>
      <c r="G7265" s="199"/>
      <c r="H7265" s="199"/>
      <c r="I7265" s="199"/>
      <c r="J7265" s="197"/>
      <c r="K7265" s="198">
        <f ca="1">IF(OFFSET(K7265,-$D7265,0)="n/a","n/a",IF(K$5&gt;OFFSET(K7265,-$D7265,0)+$D7265,$E7265-SUM($G7265:J7265),($E7265-SUM($G7265:J7265))/(OFFSET(K7265,-$D7265,0)-(K$5-$D7265-1))))</f>
        <v>0</v>
      </c>
      <c r="L7265" s="198">
        <f ca="1">IF(OFFSET(L7265,-$D7265,0)="n/a","n/a",IF(L$5&gt;OFFSET(L7265,-$D7265,0)+$D7265,$E7265-SUM($G7265:K7265),($E7265-SUM($G7265:K7265))/(OFFSET(L7265,-$D7265,0)-(L$5-$D7265-1))))</f>
        <v>0</v>
      </c>
      <c r="M7265" s="198">
        <f ca="1">IF(OFFSET(M7265,-$D7265,0)="n/a","n/a",IF(M$5&gt;OFFSET(M7265,-$D7265,0)+$D7265,$E7265-SUM($G7265:L7265),($E7265-SUM($G7265:L7265))/(OFFSET(M7265,-$D7265,0)-(M$5-$D7265-1))))</f>
        <v>0</v>
      </c>
      <c r="N7265" s="198">
        <f ca="1">IF(OFFSET(N7265,-$D7265,0)="n/a","n/a",IF(N$5&gt;OFFSET(N7265,-$D7265,0)+$D7265,$E7265-SUM($G7265:M7265),($E7265-SUM($G7265:M7265))/(OFFSET(N7265,-$D7265,0)-(N$5-$D7265-1))))</f>
        <v>0</v>
      </c>
      <c r="O7265" s="198">
        <f ca="1">IF(OFFSET(O7265,-$D7265,0)="n/a","n/a",IF(O$5&gt;OFFSET(O7265,-$D7265,0)+$D7265,$E7265-SUM($G7265:N7265),($E7265-SUM($G7265:N7265))/(OFFSET(O7265,-$D7265,0)-(O$5-$D7265-1))))</f>
        <v>0</v>
      </c>
      <c r="P7265" s="198">
        <f ca="1">IF(OFFSET(P7265,-$D7265,0)="n/a","n/a",IF(P$5&gt;OFFSET(P7265,-$D7265,0)+$D7265,$E7265-SUM($G7265:O7265),($E7265-SUM($G7265:O7265))/(OFFSET(P7265,-$D7265,0)-(P$5-$D7265-1))))</f>
        <v>0</v>
      </c>
      <c r="Q7265" s="198">
        <f ca="1">IF(OFFSET(Q7265,-$D7265,0)="n/a","n/a",IF(Q$5&gt;OFFSET(Q7265,-$D7265,0)+$D7265,$E7265-SUM($G7265:P7265),($E7265-SUM($G7265:P7265))/(OFFSET(Q7265,-$D7265,0)-(Q$5-$D7265-1))))</f>
        <v>0</v>
      </c>
      <c r="R7265" s="198">
        <f ca="1">IF(OFFSET(R7265,-$D7265,0)="n/a","n/a",IF(R$5&gt;OFFSET(R7265,-$D7265,0)+$D7265,$E7265-SUM($G7265:Q7265),($E7265-SUM($G7265:Q7265))/(OFFSET(R7265,-$D7265,0)-(R$5-$D7265-1))))</f>
        <v>0</v>
      </c>
      <c r="S7265" s="198">
        <f ca="1">IF(OFFSET(S7265,-$D7265,0)="n/a","n/a",IF(S$5&gt;OFFSET(S7265,-$D7265,0)+$D7265,$E7265-SUM($G7265:R7265),($E7265-SUM($G7265:R7265))/(OFFSET(S7265,-$D7265,0)-(S$5-$D7265-1))))</f>
        <v>0</v>
      </c>
      <c r="T7265" s="198">
        <f ca="1">IF(OFFSET(T7265,-$D7265,0)="n/a","n/a",IF(T$5&gt;OFFSET(T7265,-$D7265,0)+$D7265,$E7265-SUM($G7265:S7265),($E7265-SUM($G7265:S7265))/(OFFSET(T7265,-$D7265,0)-(T$5-$D7265-1))))</f>
        <v>0</v>
      </c>
      <c r="U7265" s="198">
        <f ca="1">IF(OFFSET(U7265,-$D7265,0)="n/a","n/a",IF(U$5&gt;OFFSET(U7265,-$D7265,0)+$D7265,$E7265-SUM($G7265:T7265),($E7265-SUM($G7265:T7265))/(OFFSET(U7265,-$D7265,0)-(U$5-$D7265-1))))</f>
        <v>0</v>
      </c>
      <c r="V7265" s="198">
        <f ca="1">IF(OFFSET(V7265,-$D7265,0)="n/a","n/a",IF(V$5&gt;OFFSET(V7265,-$D7265,0)+$D7265,$E7265-SUM($G7265:U7265),($E7265-SUM($G7265:U7265))/(OFFSET(V7265,-$D7265,0)-(V$5-$D7265-1))))</f>
        <v>0</v>
      </c>
      <c r="W7265" s="419"/>
    </row>
    <row r="7266" spans="1:23" ht="12.75" hidden="1" customHeight="1" outlineLevel="2" x14ac:dyDescent="0.2">
      <c r="A7266" s="20"/>
      <c r="B7266" s="4"/>
      <c r="C7266" s="244"/>
      <c r="D7266" s="4">
        <v>5</v>
      </c>
      <c r="E7266" s="195">
        <f ca="1"/>
        <v>0</v>
      </c>
      <c r="F7266" s="196">
        <f ca="1"/>
        <v>0</v>
      </c>
      <c r="G7266" s="199"/>
      <c r="H7266" s="199"/>
      <c r="I7266" s="199"/>
      <c r="J7266" s="199"/>
      <c r="K7266" s="197"/>
      <c r="L7266" s="198">
        <f ca="1">IF(OFFSET(L7266,-$D7266,0)="n/a","n/a",IF(L$5&gt;OFFSET(L7266,-$D7266,0)+$D7266,$E7266-SUM($G7266:K7266),($E7266-SUM($G7266:K7266))/(OFFSET(L7266,-$D7266,0)-(L$5-$D7266-1))))</f>
        <v>0</v>
      </c>
      <c r="M7266" s="198">
        <f ca="1">IF(OFFSET(M7266,-$D7266,0)="n/a","n/a",IF(M$5&gt;OFFSET(M7266,-$D7266,0)+$D7266,$E7266-SUM($G7266:L7266),($E7266-SUM($G7266:L7266))/(OFFSET(M7266,-$D7266,0)-(M$5-$D7266-1))))</f>
        <v>0</v>
      </c>
      <c r="N7266" s="198">
        <f ca="1">IF(OFFSET(N7266,-$D7266,0)="n/a","n/a",IF(N$5&gt;OFFSET(N7266,-$D7266,0)+$D7266,$E7266-SUM($G7266:M7266),($E7266-SUM($G7266:M7266))/(OFFSET(N7266,-$D7266,0)-(N$5-$D7266-1))))</f>
        <v>0</v>
      </c>
      <c r="O7266" s="198">
        <f ca="1">IF(OFFSET(O7266,-$D7266,0)="n/a","n/a",IF(O$5&gt;OFFSET(O7266,-$D7266,0)+$D7266,$E7266-SUM($G7266:N7266),($E7266-SUM($G7266:N7266))/(OFFSET(O7266,-$D7266,0)-(O$5-$D7266-1))))</f>
        <v>0</v>
      </c>
      <c r="P7266" s="198">
        <f ca="1">IF(OFFSET(P7266,-$D7266,0)="n/a","n/a",IF(P$5&gt;OFFSET(P7266,-$D7266,0)+$D7266,$E7266-SUM($G7266:O7266),($E7266-SUM($G7266:O7266))/(OFFSET(P7266,-$D7266,0)-(P$5-$D7266-1))))</f>
        <v>0</v>
      </c>
      <c r="Q7266" s="198">
        <f ca="1">IF(OFFSET(Q7266,-$D7266,0)="n/a","n/a",IF(Q$5&gt;OFFSET(Q7266,-$D7266,0)+$D7266,$E7266-SUM($G7266:P7266),($E7266-SUM($G7266:P7266))/(OFFSET(Q7266,-$D7266,0)-(Q$5-$D7266-1))))</f>
        <v>0</v>
      </c>
      <c r="R7266" s="198">
        <f ca="1">IF(OFFSET(R7266,-$D7266,0)="n/a","n/a",IF(R$5&gt;OFFSET(R7266,-$D7266,0)+$D7266,$E7266-SUM($G7266:Q7266),($E7266-SUM($G7266:Q7266))/(OFFSET(R7266,-$D7266,0)-(R$5-$D7266-1))))</f>
        <v>0</v>
      </c>
      <c r="S7266" s="198">
        <f ca="1">IF(OFFSET(S7266,-$D7266,0)="n/a","n/a",IF(S$5&gt;OFFSET(S7266,-$D7266,0)+$D7266,$E7266-SUM($G7266:R7266),($E7266-SUM($G7266:R7266))/(OFFSET(S7266,-$D7266,0)-(S$5-$D7266-1))))</f>
        <v>0</v>
      </c>
      <c r="T7266" s="198">
        <f ca="1">IF(OFFSET(T7266,-$D7266,0)="n/a","n/a",IF(T$5&gt;OFFSET(T7266,-$D7266,0)+$D7266,$E7266-SUM($G7266:S7266),($E7266-SUM($G7266:S7266))/(OFFSET(T7266,-$D7266,0)-(T$5-$D7266-1))))</f>
        <v>0</v>
      </c>
      <c r="U7266" s="198">
        <f ca="1">IF(OFFSET(U7266,-$D7266,0)="n/a","n/a",IF(U$5&gt;OFFSET(U7266,-$D7266,0)+$D7266,$E7266-SUM($G7266:T7266),($E7266-SUM($G7266:T7266))/(OFFSET(U7266,-$D7266,0)-(U$5-$D7266-1))))</f>
        <v>0</v>
      </c>
      <c r="V7266" s="198">
        <f ca="1">IF(OFFSET(V7266,-$D7266,0)="n/a","n/a",IF(V$5&gt;OFFSET(V7266,-$D7266,0)+$D7266,$E7266-SUM($G7266:U7266),($E7266-SUM($G7266:U7266))/(OFFSET(V7266,-$D7266,0)-(V$5-$D7266-1))))</f>
        <v>0</v>
      </c>
      <c r="W7266" s="419"/>
    </row>
    <row r="7267" spans="1:23" ht="12.75" hidden="1" customHeight="1" outlineLevel="2" x14ac:dyDescent="0.2">
      <c r="A7267" s="20"/>
      <c r="B7267" s="4"/>
      <c r="C7267" s="244"/>
      <c r="D7267" s="4">
        <v>6</v>
      </c>
      <c r="E7267" s="195">
        <f ca="1"/>
        <v>0</v>
      </c>
      <c r="F7267" s="196">
        <f ca="1"/>
        <v>0</v>
      </c>
      <c r="G7267" s="199"/>
      <c r="H7267" s="199"/>
      <c r="I7267" s="199"/>
      <c r="J7267" s="199"/>
      <c r="K7267" s="199"/>
      <c r="L7267" s="197"/>
      <c r="M7267" s="198">
        <f ca="1">IF(OFFSET(M7267,-$D7267,0)="n/a","n/a",IF(M$5&gt;OFFSET(M7267,-$D7267,0)+$D7267,$E7267-SUM($G7267:L7267),($E7267-SUM($G7267:L7267))/(OFFSET(M7267,-$D7267,0)-(M$5-$D7267-1))))</f>
        <v>0</v>
      </c>
      <c r="N7267" s="198">
        <f ca="1">IF(OFFSET(N7267,-$D7267,0)="n/a","n/a",IF(N$5&gt;OFFSET(N7267,-$D7267,0)+$D7267,$E7267-SUM($G7267:M7267),($E7267-SUM($G7267:M7267))/(OFFSET(N7267,-$D7267,0)-(N$5-$D7267-1))))</f>
        <v>0</v>
      </c>
      <c r="O7267" s="198">
        <f ca="1">IF(OFFSET(O7267,-$D7267,0)="n/a","n/a",IF(O$5&gt;OFFSET(O7267,-$D7267,0)+$D7267,$E7267-SUM($G7267:N7267),($E7267-SUM($G7267:N7267))/(OFFSET(O7267,-$D7267,0)-(O$5-$D7267-1))))</f>
        <v>0</v>
      </c>
      <c r="P7267" s="198">
        <f ca="1">IF(OFFSET(P7267,-$D7267,0)="n/a","n/a",IF(P$5&gt;OFFSET(P7267,-$D7267,0)+$D7267,$E7267-SUM($G7267:O7267),($E7267-SUM($G7267:O7267))/(OFFSET(P7267,-$D7267,0)-(P$5-$D7267-1))))</f>
        <v>0</v>
      </c>
      <c r="Q7267" s="198">
        <f ca="1">IF(OFFSET(Q7267,-$D7267,0)="n/a","n/a",IF(Q$5&gt;OFFSET(Q7267,-$D7267,0)+$D7267,$E7267-SUM($G7267:P7267),($E7267-SUM($G7267:P7267))/(OFFSET(Q7267,-$D7267,0)-(Q$5-$D7267-1))))</f>
        <v>0</v>
      </c>
      <c r="R7267" s="198">
        <f ca="1">IF(OFFSET(R7267,-$D7267,0)="n/a","n/a",IF(R$5&gt;OFFSET(R7267,-$D7267,0)+$D7267,$E7267-SUM($G7267:Q7267),($E7267-SUM($G7267:Q7267))/(OFFSET(R7267,-$D7267,0)-(R$5-$D7267-1))))</f>
        <v>0</v>
      </c>
      <c r="S7267" s="198">
        <f ca="1">IF(OFFSET(S7267,-$D7267,0)="n/a","n/a",IF(S$5&gt;OFFSET(S7267,-$D7267,0)+$D7267,$E7267-SUM($G7267:R7267),($E7267-SUM($G7267:R7267))/(OFFSET(S7267,-$D7267,0)-(S$5-$D7267-1))))</f>
        <v>0</v>
      </c>
      <c r="T7267" s="198">
        <f ca="1">IF(OFFSET(T7267,-$D7267,0)="n/a","n/a",IF(T$5&gt;OFFSET(T7267,-$D7267,0)+$D7267,$E7267-SUM($G7267:S7267),($E7267-SUM($G7267:S7267))/(OFFSET(T7267,-$D7267,0)-(T$5-$D7267-1))))</f>
        <v>0</v>
      </c>
      <c r="U7267" s="198">
        <f ca="1">IF(OFFSET(U7267,-$D7267,0)="n/a","n/a",IF(U$5&gt;OFFSET(U7267,-$D7267,0)+$D7267,$E7267-SUM($G7267:T7267),($E7267-SUM($G7267:T7267))/(OFFSET(U7267,-$D7267,0)-(U$5-$D7267-1))))</f>
        <v>0</v>
      </c>
      <c r="V7267" s="198">
        <f ca="1">IF(OFFSET(V7267,-$D7267,0)="n/a","n/a",IF(V$5&gt;OFFSET(V7267,-$D7267,0)+$D7267,$E7267-SUM($G7267:U7267),($E7267-SUM($G7267:U7267))/(OFFSET(V7267,-$D7267,0)-(V$5-$D7267-1))))</f>
        <v>0</v>
      </c>
      <c r="W7267" s="419"/>
    </row>
    <row r="7268" spans="1:23" ht="12.75" hidden="1" customHeight="1" outlineLevel="2" x14ac:dyDescent="0.2">
      <c r="A7268" s="20"/>
      <c r="B7268" s="4"/>
      <c r="C7268" s="244"/>
      <c r="D7268" s="4">
        <v>7</v>
      </c>
      <c r="E7268" s="195">
        <f ca="1"/>
        <v>0</v>
      </c>
      <c r="F7268" s="196">
        <f ca="1"/>
        <v>0</v>
      </c>
      <c r="G7268" s="199"/>
      <c r="H7268" s="199"/>
      <c r="I7268" s="199"/>
      <c r="J7268" s="199"/>
      <c r="K7268" s="199"/>
      <c r="L7268" s="199"/>
      <c r="M7268" s="197"/>
      <c r="N7268" s="198">
        <f ca="1">IF(OFFSET(N7268,-$D7268,0)="n/a","n/a",IF(N$5&gt;OFFSET(N7268,-$D7268,0)+$D7268,$E7268-SUM($G7268:M7268),($E7268-SUM($G7268:M7268))/(OFFSET(N7268,-$D7268,0)-(N$5-$D7268-1))))</f>
        <v>0</v>
      </c>
      <c r="O7268" s="198">
        <f ca="1">IF(OFFSET(O7268,-$D7268,0)="n/a","n/a",IF(O$5&gt;OFFSET(O7268,-$D7268,0)+$D7268,$E7268-SUM($G7268:N7268),($E7268-SUM($G7268:N7268))/(OFFSET(O7268,-$D7268,0)-(O$5-$D7268-1))))</f>
        <v>0</v>
      </c>
      <c r="P7268" s="198">
        <f ca="1">IF(OFFSET(P7268,-$D7268,0)="n/a","n/a",IF(P$5&gt;OFFSET(P7268,-$D7268,0)+$D7268,$E7268-SUM($G7268:O7268),($E7268-SUM($G7268:O7268))/(OFFSET(P7268,-$D7268,0)-(P$5-$D7268-1))))</f>
        <v>0</v>
      </c>
      <c r="Q7268" s="198">
        <f ca="1">IF(OFFSET(Q7268,-$D7268,0)="n/a","n/a",IF(Q$5&gt;OFFSET(Q7268,-$D7268,0)+$D7268,$E7268-SUM($G7268:P7268),($E7268-SUM($G7268:P7268))/(OFFSET(Q7268,-$D7268,0)-(Q$5-$D7268-1))))</f>
        <v>0</v>
      </c>
      <c r="R7268" s="198">
        <f ca="1">IF(OFFSET(R7268,-$D7268,0)="n/a","n/a",IF(R$5&gt;OFFSET(R7268,-$D7268,0)+$D7268,$E7268-SUM($G7268:Q7268),($E7268-SUM($G7268:Q7268))/(OFFSET(R7268,-$D7268,0)-(R$5-$D7268-1))))</f>
        <v>0</v>
      </c>
      <c r="S7268" s="198">
        <f ca="1">IF(OFFSET(S7268,-$D7268,0)="n/a","n/a",IF(S$5&gt;OFFSET(S7268,-$D7268,0)+$D7268,$E7268-SUM($G7268:R7268),($E7268-SUM($G7268:R7268))/(OFFSET(S7268,-$D7268,0)-(S$5-$D7268-1))))</f>
        <v>0</v>
      </c>
      <c r="T7268" s="198">
        <f ca="1">IF(OFFSET(T7268,-$D7268,0)="n/a","n/a",IF(T$5&gt;OFFSET(T7268,-$D7268,0)+$D7268,$E7268-SUM($G7268:S7268),($E7268-SUM($G7268:S7268))/(OFFSET(T7268,-$D7268,0)-(T$5-$D7268-1))))</f>
        <v>0</v>
      </c>
      <c r="U7268" s="198">
        <f ca="1">IF(OFFSET(U7268,-$D7268,0)="n/a","n/a",IF(U$5&gt;OFFSET(U7268,-$D7268,0)+$D7268,$E7268-SUM($G7268:T7268),($E7268-SUM($G7268:T7268))/(OFFSET(U7268,-$D7268,0)-(U$5-$D7268-1))))</f>
        <v>0</v>
      </c>
      <c r="V7268" s="198">
        <f ca="1">IF(OFFSET(V7268,-$D7268,0)="n/a","n/a",IF(V$5&gt;OFFSET(V7268,-$D7268,0)+$D7268,$E7268-SUM($G7268:U7268),($E7268-SUM($G7268:U7268))/(OFFSET(V7268,-$D7268,0)-(V$5-$D7268-1))))</f>
        <v>0</v>
      </c>
      <c r="W7268" s="419"/>
    </row>
    <row r="7269" spans="1:23" ht="12.75" hidden="1" customHeight="1" outlineLevel="2" x14ac:dyDescent="0.2">
      <c r="A7269" s="20"/>
      <c r="B7269" s="4"/>
      <c r="C7269" s="244"/>
      <c r="D7269" s="4">
        <v>8</v>
      </c>
      <c r="E7269" s="195">
        <f ca="1"/>
        <v>0</v>
      </c>
      <c r="F7269" s="196">
        <f ca="1"/>
        <v>26685.98273291664</v>
      </c>
      <c r="G7269" s="199"/>
      <c r="H7269" s="199"/>
      <c r="I7269" s="199"/>
      <c r="J7269" s="199"/>
      <c r="K7269" s="199"/>
      <c r="L7269" s="199"/>
      <c r="M7269" s="199"/>
      <c r="N7269" s="197"/>
      <c r="O7269" s="198">
        <f ca="1">IF(OFFSET(O7269,-$D7269,0)="n/a","n/a",IF(O$5&gt;OFFSET(O7269,-$D7269,0)+$D7269,$E7269-SUM($G7269:N7269),($E7269-SUM($G7269:N7269))/(OFFSET(O7269,-$D7269,0)-(O$5-$D7269-1))))</f>
        <v>0</v>
      </c>
      <c r="P7269" s="198">
        <f ca="1">IF(OFFSET(P7269,-$D7269,0)="n/a","n/a",IF(P$5&gt;OFFSET(P7269,-$D7269,0)+$D7269,$E7269-SUM($G7269:O7269),($E7269-SUM($G7269:O7269))/(OFFSET(P7269,-$D7269,0)-(P$5-$D7269-1))))</f>
        <v>0</v>
      </c>
      <c r="Q7269" s="198">
        <f ca="1">IF(OFFSET(Q7269,-$D7269,0)="n/a","n/a",IF(Q$5&gt;OFFSET(Q7269,-$D7269,0)+$D7269,$E7269-SUM($G7269:P7269),($E7269-SUM($G7269:P7269))/(OFFSET(Q7269,-$D7269,0)-(Q$5-$D7269-1))))</f>
        <v>0</v>
      </c>
      <c r="R7269" s="198">
        <f ca="1">IF(OFFSET(R7269,-$D7269,0)="n/a","n/a",IF(R$5&gt;OFFSET(R7269,-$D7269,0)+$D7269,$E7269-SUM($G7269:Q7269),($E7269-SUM($G7269:Q7269))/(OFFSET(R7269,-$D7269,0)-(R$5-$D7269-1))))</f>
        <v>0</v>
      </c>
      <c r="S7269" s="198">
        <f ca="1">IF(OFFSET(S7269,-$D7269,0)="n/a","n/a",IF(S$5&gt;OFFSET(S7269,-$D7269,0)+$D7269,$E7269-SUM($G7269:R7269),($E7269-SUM($G7269:R7269))/(OFFSET(S7269,-$D7269,0)-(S$5-$D7269-1))))</f>
        <v>0</v>
      </c>
      <c r="T7269" s="198">
        <f ca="1">IF(OFFSET(T7269,-$D7269,0)="n/a","n/a",IF(T$5&gt;OFFSET(T7269,-$D7269,0)+$D7269,$E7269-SUM($G7269:S7269),($E7269-SUM($G7269:S7269))/(OFFSET(T7269,-$D7269,0)-(T$5-$D7269-1))))</f>
        <v>0</v>
      </c>
      <c r="U7269" s="198">
        <f ca="1">IF(OFFSET(U7269,-$D7269,0)="n/a","n/a",IF(U$5&gt;OFFSET(U7269,-$D7269,0)+$D7269,$E7269-SUM($G7269:T7269),($E7269-SUM($G7269:T7269))/(OFFSET(U7269,-$D7269,0)-(U$5-$D7269-1))))</f>
        <v>0</v>
      </c>
      <c r="V7269" s="198">
        <f ca="1">IF(OFFSET(V7269,-$D7269,0)="n/a","n/a",IF(V$5&gt;OFFSET(V7269,-$D7269,0)+$D7269,$E7269-SUM($G7269:U7269),($E7269-SUM($G7269:U7269))/(OFFSET(V7269,-$D7269,0)-(V$5-$D7269-1))))</f>
        <v>0</v>
      </c>
      <c r="W7269" s="419"/>
    </row>
    <row r="7270" spans="1:23" ht="12.75" hidden="1" customHeight="1" outlineLevel="2" x14ac:dyDescent="0.2">
      <c r="A7270" s="20"/>
      <c r="B7270" s="4"/>
      <c r="C7270" s="244"/>
      <c r="D7270" s="4">
        <v>9</v>
      </c>
      <c r="E7270" s="195">
        <f ca="1"/>
        <v>26685.98273291664</v>
      </c>
      <c r="F7270" s="196">
        <f ca="1"/>
        <v>24112.534458160615</v>
      </c>
      <c r="G7270" s="199"/>
      <c r="H7270" s="199"/>
      <c r="I7270" s="199"/>
      <c r="J7270" s="199"/>
      <c r="K7270" s="199"/>
      <c r="L7270" s="199"/>
      <c r="M7270" s="199"/>
      <c r="N7270" s="199"/>
      <c r="O7270" s="197"/>
      <c r="P7270" s="198">
        <f ca="1">IF(OFFSET(P7270,-$D7270,0)="n/a","n/a",IF(P$5&gt;OFFSET(P7270,-$D7270,0)+$D7270,$E7270-SUM($G7270:O7270),($E7270-SUM($G7270:O7270))/(OFFSET(P7270,-$D7270,0)-(P$5-$D7270-1))))</f>
        <v>2668.5982732916641</v>
      </c>
      <c r="Q7270" s="198">
        <f ca="1">IF(OFFSET(Q7270,-$D7270,0)="n/a","n/a",IF(Q$5&gt;OFFSET(Q7270,-$D7270,0)+$D7270,$E7270-SUM($G7270:P7270),($E7270-SUM($G7270:P7270))/(OFFSET(Q7270,-$D7270,0)-(Q$5-$D7270-1))))</f>
        <v>2668.5982732916641</v>
      </c>
      <c r="R7270" s="198">
        <f ca="1">IF(OFFSET(R7270,-$D7270,0)="n/a","n/a",IF(R$5&gt;OFFSET(R7270,-$D7270,0)+$D7270,$E7270-SUM($G7270:Q7270),($E7270-SUM($G7270:Q7270))/(OFFSET(R7270,-$D7270,0)-(R$5-$D7270-1))))</f>
        <v>2668.5982732916641</v>
      </c>
      <c r="S7270" s="198">
        <f ca="1">IF(OFFSET(S7270,-$D7270,0)="n/a","n/a",IF(S$5&gt;OFFSET(S7270,-$D7270,0)+$D7270,$E7270-SUM($G7270:R7270),($E7270-SUM($G7270:R7270))/(OFFSET(S7270,-$D7270,0)-(S$5-$D7270-1))))</f>
        <v>2668.5982732916641</v>
      </c>
      <c r="T7270" s="198">
        <f ca="1">IF(OFFSET(T7270,-$D7270,0)="n/a","n/a",IF(T$5&gt;OFFSET(T7270,-$D7270,0)+$D7270,$E7270-SUM($G7270:S7270),($E7270-SUM($G7270:S7270))/(OFFSET(T7270,-$D7270,0)-(T$5-$D7270-1))))</f>
        <v>2668.5982732916641</v>
      </c>
      <c r="U7270" s="198">
        <f ca="1">IF(OFFSET(U7270,-$D7270,0)="n/a","n/a",IF(U$5&gt;OFFSET(U7270,-$D7270,0)+$D7270,$E7270-SUM($G7270:T7270),($E7270-SUM($G7270:T7270))/(OFFSET(U7270,-$D7270,0)-(U$5-$D7270-1))))</f>
        <v>1334.299136645832</v>
      </c>
      <c r="V7270" s="198">
        <f ca="1">IF(OFFSET(V7270,-$D7270,0)="n/a","n/a",IF(V$5&gt;OFFSET(V7270,-$D7270,0)+$D7270,$E7270-SUM($G7270:U7270),($E7270-SUM($G7270:U7270))/(OFFSET(V7270,-$D7270,0)-(V$5-$D7270-1))))</f>
        <v>1334.299136645832</v>
      </c>
      <c r="W7270" s="419"/>
    </row>
    <row r="7271" spans="1:23" ht="12.75" hidden="1" customHeight="1" outlineLevel="1" x14ac:dyDescent="0.2">
      <c r="A7271" s="20"/>
      <c r="B7271" s="4"/>
      <c r="C7271" s="244"/>
      <c r="D7271" s="4">
        <v>10</v>
      </c>
      <c r="E7271" s="195">
        <f ca="1"/>
        <v>24112.534458160615</v>
      </c>
      <c r="F7271" s="196">
        <f ca="1"/>
        <v>79246.630933572931</v>
      </c>
      <c r="G7271" s="199"/>
      <c r="H7271" s="199"/>
      <c r="I7271" s="199"/>
      <c r="J7271" s="199"/>
      <c r="K7271" s="199"/>
      <c r="L7271" s="199"/>
      <c r="M7271" s="199"/>
      <c r="N7271" s="199"/>
      <c r="O7271" s="199"/>
      <c r="P7271" s="197"/>
      <c r="Q7271" s="198">
        <f ca="1">IF(OFFSET(Q7271,-$D7271,0)="n/a","n/a",IF(Q$5&gt;OFFSET(Q7271,-$D7271,0)+$D7271,$E7271-SUM($G7271:P7271),($E7271-SUM($G7271:P7271))/(OFFSET(Q7271,-$D7271,0)-(Q$5-$D7271-1))))</f>
        <v>2411.2534458160617</v>
      </c>
      <c r="R7271" s="198">
        <f ca="1">IF(OFFSET(R7271,-$D7271,0)="n/a","n/a",IF(R$5&gt;OFFSET(R7271,-$D7271,0)+$D7271,$E7271-SUM($G7271:Q7271),($E7271-SUM($G7271:Q7271))/(OFFSET(R7271,-$D7271,0)-(R$5-$D7271-1))))</f>
        <v>2411.2534458160612</v>
      </c>
      <c r="S7271" s="198">
        <f ca="1">IF(OFFSET(S7271,-$D7271,0)="n/a","n/a",IF(S$5&gt;OFFSET(S7271,-$D7271,0)+$D7271,$E7271-SUM($G7271:R7271),($E7271-SUM($G7271:R7271))/(OFFSET(S7271,-$D7271,0)-(S$5-$D7271-1))))</f>
        <v>2411.2534458160617</v>
      </c>
      <c r="T7271" s="198">
        <f ca="1">IF(OFFSET(T7271,-$D7271,0)="n/a","n/a",IF(T$5&gt;OFFSET(T7271,-$D7271,0)+$D7271,$E7271-SUM($G7271:S7271),($E7271-SUM($G7271:S7271))/(OFFSET(T7271,-$D7271,0)-(T$5-$D7271-1))))</f>
        <v>2411.2534458160617</v>
      </c>
      <c r="U7271" s="198">
        <f ca="1">IF(OFFSET(U7271,-$D7271,0)="n/a","n/a",IF(U$5&gt;OFFSET(U7271,-$D7271,0)+$D7271,$E7271-SUM($G7271:T7271),($E7271-SUM($G7271:T7271))/(OFFSET(U7271,-$D7271,0)-(U$5-$D7271-1))))</f>
        <v>1315.2291522633061</v>
      </c>
      <c r="V7271" s="198">
        <f ca="1">IF(OFFSET(V7271,-$D7271,0)="n/a","n/a",IF(V$5&gt;OFFSET(V7271,-$D7271,0)+$D7271,$E7271-SUM($G7271:U7271),($E7271-SUM($G7271:U7271))/(OFFSET(V7271,-$D7271,0)-(V$5-$D7271-1))))</f>
        <v>1315.2291522633063</v>
      </c>
      <c r="W7271" s="419"/>
    </row>
    <row r="7272" spans="1:23" ht="12.75" hidden="1" customHeight="1" outlineLevel="2" x14ac:dyDescent="0.2">
      <c r="A7272" s="20"/>
      <c r="B7272" s="4"/>
      <c r="C7272" s="244"/>
      <c r="D7272" s="4">
        <v>11</v>
      </c>
      <c r="E7272" s="195">
        <f ca="1"/>
        <v>79246.630933572931</v>
      </c>
      <c r="F7272" s="196">
        <f ca="1"/>
        <v>34800.010091912794</v>
      </c>
      <c r="G7272" s="199"/>
      <c r="H7272" s="199"/>
      <c r="I7272" s="199"/>
      <c r="J7272" s="199"/>
      <c r="K7272" s="199"/>
      <c r="L7272" s="199"/>
      <c r="M7272" s="199"/>
      <c r="N7272" s="199"/>
      <c r="O7272" s="199"/>
      <c r="P7272" s="199"/>
      <c r="Q7272" s="197"/>
      <c r="R7272" s="198">
        <f ca="1">IF(OFFSET(R7272,-$D7272,0)="n/a","n/a",IF(R$5&gt;OFFSET(R7272,-$D7272,0)+$D7272,$E7272-SUM($G7272:Q7272),($E7272-SUM($G7272:Q7272))/(OFFSET(R7272,-$D7272,0)-(R$5-$D7272-1))))</f>
        <v>7924.6630933572933</v>
      </c>
      <c r="S7272" s="198">
        <f ca="1">IF(OFFSET(S7272,-$D7272,0)="n/a","n/a",IF(S$5&gt;OFFSET(S7272,-$D7272,0)+$D7272,$E7272-SUM($G7272:R7272),($E7272-SUM($G7272:R7272))/(OFFSET(S7272,-$D7272,0)-(S$5-$D7272-1))))</f>
        <v>7924.6630933572933</v>
      </c>
      <c r="T7272" s="198">
        <f ca="1">IF(OFFSET(T7272,-$D7272,0)="n/a","n/a",IF(T$5&gt;OFFSET(T7272,-$D7272,0)+$D7272,$E7272-SUM($G7272:S7272),($E7272-SUM($G7272:S7272))/(OFFSET(T7272,-$D7272,0)-(T$5-$D7272-1))))</f>
        <v>7924.6630933572933</v>
      </c>
      <c r="U7272" s="198">
        <f ca="1">IF(OFFSET(U7272,-$D7272,0)="n/a","n/a",IF(U$5&gt;OFFSET(U7272,-$D7272,0)+$D7272,$E7272-SUM($G7272:T7272),($E7272-SUM($G7272:T7272))/(OFFSET(U7272,-$D7272,0)-(U$5-$D7272-1))))</f>
        <v>4622.7201377917545</v>
      </c>
      <c r="V7272" s="198">
        <f ca="1">IF(OFFSET(V7272,-$D7272,0)="n/a","n/a",IF(V$5&gt;OFFSET(V7272,-$D7272,0)+$D7272,$E7272-SUM($G7272:U7272),($E7272-SUM($G7272:U7272))/(OFFSET(V7272,-$D7272,0)-(V$5-$D7272-1))))</f>
        <v>4622.7201377917545</v>
      </c>
      <c r="W7272" s="419"/>
    </row>
    <row r="7273" spans="1:23" ht="12.75" hidden="1" customHeight="1" outlineLevel="2" x14ac:dyDescent="0.2">
      <c r="A7273" s="20"/>
      <c r="B7273" s="4"/>
      <c r="C7273" s="244"/>
      <c r="D7273" s="4">
        <v>12</v>
      </c>
      <c r="E7273" s="195">
        <f ca="1"/>
        <v>34800.010091912794</v>
      </c>
      <c r="F7273" s="196">
        <f ca="1"/>
        <v>0</v>
      </c>
      <c r="G7273" s="199"/>
      <c r="H7273" s="199"/>
      <c r="I7273" s="199"/>
      <c r="J7273" s="199"/>
      <c r="K7273" s="199"/>
      <c r="L7273" s="199"/>
      <c r="M7273" s="199"/>
      <c r="N7273" s="199"/>
      <c r="O7273" s="199"/>
      <c r="P7273" s="199"/>
      <c r="Q7273" s="199"/>
      <c r="R7273" s="197"/>
      <c r="S7273" s="198">
        <f ca="1">IF(OFFSET(S7273,-$D7273,0)="n/a","n/a",IF(S$5&gt;OFFSET(S7273,-$D7273,0)+$D7273,$E7273-SUM($G7273:R7273),($E7273-SUM($G7273:R7273))/(OFFSET(S7273,-$D7273,0)-(S$5-$D7273-1))))</f>
        <v>3480.0010091912795</v>
      </c>
      <c r="T7273" s="198">
        <f ca="1">IF(OFFSET(T7273,-$D7273,0)="n/a","n/a",IF(T$5&gt;OFFSET(T7273,-$D7273,0)+$D7273,$E7273-SUM($G7273:S7273),($E7273-SUM($G7273:S7273))/(OFFSET(T7273,-$D7273,0)-(T$5-$D7273-1))))</f>
        <v>3480.0010091912791</v>
      </c>
      <c r="U7273" s="198">
        <f ca="1">IF(OFFSET(U7273,-$D7273,0)="n/a","n/a",IF(U$5&gt;OFFSET(U7273,-$D7273,0)+$D7273,$E7273-SUM($G7273:T7273),($E7273-SUM($G7273:T7273))/(OFFSET(U7273,-$D7273,0)-(U$5-$D7273-1))))</f>
        <v>2141.5390825792488</v>
      </c>
      <c r="V7273" s="198">
        <f ca="1">IF(OFFSET(V7273,-$D7273,0)="n/a","n/a",IF(V$5&gt;OFFSET(V7273,-$D7273,0)+$D7273,$E7273-SUM($G7273:U7273),($E7273-SUM($G7273:U7273))/(OFFSET(V7273,-$D7273,0)-(V$5-$D7273-1))))</f>
        <v>2141.5390825792488</v>
      </c>
      <c r="W7273" s="419"/>
    </row>
    <row r="7274" spans="1:23" ht="12.75" hidden="1" customHeight="1" outlineLevel="2" x14ac:dyDescent="0.2">
      <c r="A7274" s="20"/>
      <c r="B7274" s="4"/>
      <c r="C7274" s="244"/>
      <c r="D7274" s="4">
        <v>13</v>
      </c>
      <c r="E7274" s="195">
        <f ca="1"/>
        <v>0</v>
      </c>
      <c r="F7274" s="196">
        <f ca="1"/>
        <v>0</v>
      </c>
      <c r="G7274" s="199"/>
      <c r="H7274" s="199"/>
      <c r="I7274" s="199"/>
      <c r="J7274" s="199"/>
      <c r="K7274" s="199"/>
      <c r="L7274" s="199"/>
      <c r="M7274" s="199"/>
      <c r="N7274" s="199"/>
      <c r="O7274" s="199"/>
      <c r="P7274" s="199"/>
      <c r="Q7274" s="199"/>
      <c r="R7274" s="199"/>
      <c r="S7274" s="197"/>
      <c r="T7274" s="198">
        <f ca="1">IF(OFFSET(T7274,-$D7274,0)="n/a","n/a",IF(T$5&gt;OFFSET(T7274,-$D7274,0)+$D7274,$E7274-SUM($G7274:S7274),($E7274-SUM($G7274:S7274))/(OFFSET(T7274,-$D7274,0)-(T$5-$D7274-1))))</f>
        <v>0</v>
      </c>
      <c r="U7274" s="198">
        <f ca="1">IF(OFFSET(U7274,-$D7274,0)="n/a","n/a",IF(U$5&gt;OFFSET(U7274,-$D7274,0)+$D7274,$E7274-SUM($G7274:T7274),($E7274-SUM($G7274:T7274))/(OFFSET(U7274,-$D7274,0)-(U$5-$D7274-1))))</f>
        <v>0</v>
      </c>
      <c r="V7274" s="198">
        <f ca="1">IF(OFFSET(V7274,-$D7274,0)="n/a","n/a",IF(V$5&gt;OFFSET(V7274,-$D7274,0)+$D7274,$E7274-SUM($G7274:U7274),($E7274-SUM($G7274:U7274))/(OFFSET(V7274,-$D7274,0)-(V$5-$D7274-1))))</f>
        <v>0</v>
      </c>
      <c r="W7274" s="419"/>
    </row>
    <row r="7275" spans="1:23" ht="12.75" hidden="1" customHeight="1" outlineLevel="2" x14ac:dyDescent="0.2">
      <c r="A7275" s="20"/>
      <c r="B7275" s="4"/>
      <c r="C7275" s="244"/>
      <c r="D7275" s="4">
        <v>14</v>
      </c>
      <c r="E7275" s="195">
        <f ca="1"/>
        <v>0</v>
      </c>
      <c r="F7275" s="196">
        <f ca="1"/>
        <v>0</v>
      </c>
      <c r="G7275" s="199"/>
      <c r="H7275" s="199"/>
      <c r="I7275" s="199"/>
      <c r="J7275" s="199"/>
      <c r="K7275" s="199"/>
      <c r="L7275" s="199"/>
      <c r="M7275" s="199"/>
      <c r="N7275" s="199"/>
      <c r="O7275" s="199"/>
      <c r="P7275" s="199"/>
      <c r="Q7275" s="199"/>
      <c r="R7275" s="199"/>
      <c r="S7275" s="199"/>
      <c r="T7275" s="197"/>
      <c r="U7275" s="198">
        <f ca="1">IF(OFFSET(U7275,-$D7275,0)="n/a","n/a",IF(U$5&gt;OFFSET(U7275,-$D7275,0)+$D7275,$E7275-SUM($G7275:T7275),($E7275-SUM($G7275:T7275))/(OFFSET(U7275,-$D7275,0)-(U$5-$D7275-1))))</f>
        <v>0</v>
      </c>
      <c r="V7275" s="198">
        <f ca="1">IF(OFFSET(V7275,-$D7275,0)="n/a","n/a",IF(V$5&gt;OFFSET(V7275,-$D7275,0)+$D7275,$E7275-SUM($G7275:U7275),($E7275-SUM($G7275:U7275))/(OFFSET(V7275,-$D7275,0)-(V$5-$D7275-1))))</f>
        <v>0</v>
      </c>
      <c r="W7275" s="419"/>
    </row>
    <row r="7276" spans="1:23" ht="12.75" hidden="1" customHeight="1" outlineLevel="2" x14ac:dyDescent="0.2">
      <c r="A7276" s="20"/>
      <c r="B7276" s="4"/>
      <c r="C7276" s="244"/>
      <c r="D7276" s="4">
        <v>15</v>
      </c>
      <c r="E7276" s="195">
        <f ca="1"/>
        <v>0</v>
      </c>
      <c r="F7276" s="196">
        <f ca="1"/>
        <v>0</v>
      </c>
      <c r="G7276" s="199"/>
      <c r="H7276" s="199"/>
      <c r="I7276" s="199"/>
      <c r="J7276" s="199"/>
      <c r="K7276" s="199"/>
      <c r="L7276" s="199"/>
      <c r="M7276" s="199"/>
      <c r="N7276" s="199"/>
      <c r="O7276" s="199"/>
      <c r="P7276" s="199"/>
      <c r="Q7276" s="199"/>
      <c r="R7276" s="199"/>
      <c r="S7276" s="199"/>
      <c r="T7276" s="199"/>
      <c r="U7276" s="197"/>
      <c r="V7276" s="198">
        <f ca="1">IF(OFFSET(V7276,-$D7276,0)="n/a","n/a",IF(V$5&gt;OFFSET(V7276,-$D7276,0)+$D7276,$E7276-SUM($G7276:U7276),($E7276-SUM($G7276:U7276))/(OFFSET(V7276,-$D7276,0)-(V$5-$D7276-1))))</f>
        <v>0</v>
      </c>
      <c r="W7276" s="419"/>
    </row>
    <row r="7277" spans="1:23" ht="12.75" hidden="1" customHeight="1" outlineLevel="2" x14ac:dyDescent="0.2">
      <c r="A7277" s="20"/>
      <c r="B7277" s="129" t="str">
        <f t="shared" ref="B7277:D7277" ca="1" si="1965">B7260</f>
        <v>510.15.101.202.C</v>
      </c>
      <c r="C7277" s="129" t="str">
        <f t="shared" ca="1" si="1965"/>
        <v>Network Assets - Transit - Exchange - Optical Line Terminal</v>
      </c>
      <c r="D7277" s="129" t="str">
        <f t="shared" ca="1" si="1965"/>
        <v>Active Plant</v>
      </c>
      <c r="E7277" s="4"/>
      <c r="F7277" s="94" t="s">
        <v>26</v>
      </c>
      <c r="G7277" s="246">
        <f t="shared" ref="G7277:V7277" si="1966">SUM(G7262:G7276)</f>
        <v>0</v>
      </c>
      <c r="H7277" s="246">
        <f t="shared" ca="1" si="1966"/>
        <v>0</v>
      </c>
      <c r="I7277" s="246">
        <f t="shared" ca="1" si="1966"/>
        <v>0</v>
      </c>
      <c r="J7277" s="246">
        <f t="shared" ca="1" si="1966"/>
        <v>0</v>
      </c>
      <c r="K7277" s="246">
        <f t="shared" ca="1" si="1966"/>
        <v>0</v>
      </c>
      <c r="L7277" s="246">
        <f t="shared" ca="1" si="1966"/>
        <v>0</v>
      </c>
      <c r="M7277" s="246">
        <f t="shared" ca="1" si="1966"/>
        <v>0</v>
      </c>
      <c r="N7277" s="246">
        <f t="shared" ca="1" si="1966"/>
        <v>0</v>
      </c>
      <c r="O7277" s="246">
        <f t="shared" ca="1" si="1966"/>
        <v>0</v>
      </c>
      <c r="P7277" s="246">
        <f t="shared" ca="1" si="1966"/>
        <v>2668.5982732916641</v>
      </c>
      <c r="Q7277" s="246">
        <f t="shared" ca="1" si="1966"/>
        <v>5079.8517191077262</v>
      </c>
      <c r="R7277" s="246">
        <f t="shared" ca="1" si="1966"/>
        <v>13004.514812465019</v>
      </c>
      <c r="S7277" s="246">
        <f t="shared" ca="1" si="1966"/>
        <v>16484.5158216563</v>
      </c>
      <c r="T7277" s="246">
        <f t="shared" ca="1" si="1966"/>
        <v>16484.5158216563</v>
      </c>
      <c r="U7277" s="246">
        <f t="shared" ca="1" si="1966"/>
        <v>9413.7875092801423</v>
      </c>
      <c r="V7277" s="246">
        <f t="shared" ca="1" si="1966"/>
        <v>9413.7875092801423</v>
      </c>
      <c r="W7277" s="419"/>
    </row>
    <row r="7278" spans="1:23" ht="12.75" hidden="1" customHeight="1" outlineLevel="2" x14ac:dyDescent="0.2">
      <c r="A7278" s="20">
        <f t="shared" ref="A7278" si="1967">A7260+1</f>
        <v>329</v>
      </c>
      <c r="B7278" s="21" t="str">
        <f t="shared" ref="B7278" ca="1" si="1968">OFFSET($B$12,$A7278-1,0)</f>
        <v>510.15.101.188.C</v>
      </c>
      <c r="C7278" s="21" t="str">
        <f t="shared" ref="C7278" ca="1" si="1969">OFFSET($C$12,$A7278-1,0)</f>
        <v>Network Assets - Transit - Exchange - Aggregation</v>
      </c>
      <c r="D7278" s="21" t="str">
        <f ca="1">_xlfn.XLOOKUP(B7278,scenario[RAB Code],scenario[Asset Class])</f>
        <v>Active Plant</v>
      </c>
      <c r="E7278" s="97"/>
      <c r="F7278" s="96" t="s">
        <v>24</v>
      </c>
      <c r="G7278" s="200">
        <f t="shared" ref="G7278:U7278" ca="1" si="1970">VLOOKUP($B7278,$B$12:$U$689,5+G$5,FALSE)</f>
        <v>0</v>
      </c>
      <c r="H7278" s="200">
        <f t="shared" ca="1" si="1970"/>
        <v>0</v>
      </c>
      <c r="I7278" s="200">
        <f t="shared" ca="1" si="1970"/>
        <v>0</v>
      </c>
      <c r="J7278" s="200">
        <f t="shared" ca="1" si="1970"/>
        <v>0</v>
      </c>
      <c r="K7278" s="200">
        <f t="shared" ca="1" si="1970"/>
        <v>0</v>
      </c>
      <c r="L7278" s="200">
        <f t="shared" ca="1" si="1970"/>
        <v>0</v>
      </c>
      <c r="M7278" s="200">
        <f t="shared" ca="1" si="1970"/>
        <v>0</v>
      </c>
      <c r="N7278" s="200">
        <f t="shared" ca="1" si="1970"/>
        <v>0</v>
      </c>
      <c r="O7278" s="200">
        <f t="shared" ca="1" si="1970"/>
        <v>26388.438258015893</v>
      </c>
      <c r="P7278" s="200">
        <f t="shared" ca="1" si="1970"/>
        <v>22550.290946310313</v>
      </c>
      <c r="Q7278" s="200">
        <f t="shared" ca="1" si="1970"/>
        <v>52392.758619089705</v>
      </c>
      <c r="R7278" s="200">
        <f t="shared" ca="1" si="1970"/>
        <v>28947.250778624046</v>
      </c>
      <c r="S7278" s="200">
        <f t="shared" ca="1" si="1970"/>
        <v>0</v>
      </c>
      <c r="T7278" s="200">
        <f t="shared" ca="1" si="1970"/>
        <v>0</v>
      </c>
      <c r="U7278" s="200">
        <f t="shared" ca="1" si="1970"/>
        <v>27443.194916654782</v>
      </c>
      <c r="V7278" s="445"/>
      <c r="W7278" s="419"/>
    </row>
    <row r="7279" spans="1:23" ht="12.75" hidden="1" customHeight="1" outlineLevel="2" x14ac:dyDescent="0.2">
      <c r="A7279" s="20"/>
      <c r="B7279" s="4"/>
      <c r="C7279" s="20"/>
      <c r="D7279" s="4"/>
      <c r="E7279" s="95"/>
      <c r="F7279" s="94" t="s">
        <v>25</v>
      </c>
      <c r="G7279" s="98">
        <f ca="1">VLOOKUP($B7278,'Nominal Inputs'!$B$17:$V$694,5+G$5,FALSE)</f>
        <v>0</v>
      </c>
      <c r="H7279" s="98">
        <f ca="1">VLOOKUP($B7278,'Nominal Inputs'!$B$17:$V$694,5+H$5,FALSE)</f>
        <v>0</v>
      </c>
      <c r="I7279" s="98">
        <f ca="1">VLOOKUP($B7278,'Nominal Inputs'!$B$17:$V$694,5+I$5,FALSE)</f>
        <v>0</v>
      </c>
      <c r="J7279" s="98">
        <f ca="1">VLOOKUP($B7278,'Nominal Inputs'!$B$17:$V$694,5+J$5,FALSE)</f>
        <v>0</v>
      </c>
      <c r="K7279" s="98">
        <f ca="1">VLOOKUP($B7278,'Nominal Inputs'!$B$17:$V$694,5+K$5,FALSE)</f>
        <v>0</v>
      </c>
      <c r="L7279" s="98">
        <f ca="1">VLOOKUP($B7278,'Nominal Inputs'!$B$17:$V$694,5+L$5,FALSE)</f>
        <v>0</v>
      </c>
      <c r="M7279" s="98">
        <f ca="1">VLOOKUP($B7278,'Nominal Inputs'!$B$17:$V$694,5+M$5,FALSE)</f>
        <v>0</v>
      </c>
      <c r="N7279" s="98">
        <f ca="1">VLOOKUP($B7278,'Nominal Inputs'!$B$17:$V$694,5+N$5,FALSE)</f>
        <v>0</v>
      </c>
      <c r="O7279" s="98">
        <f ca="1">VLOOKUP($B7278,'Nominal Inputs'!$B$17:$V$694,5+O$5,FALSE)</f>
        <v>6</v>
      </c>
      <c r="P7279" s="98">
        <f ca="1">VLOOKUP($B7278,'Nominal Inputs'!$B$17:$V$694,5+P$5,FALSE)</f>
        <v>6</v>
      </c>
      <c r="Q7279" s="98">
        <f ca="1">VLOOKUP($B7278,'Nominal Inputs'!$B$17:$V$694,5+Q$5,FALSE)</f>
        <v>6</v>
      </c>
      <c r="R7279" s="98">
        <f ca="1">VLOOKUP($B7278,'Nominal Inputs'!$B$17:$V$694,5+R$5,FALSE)</f>
        <v>6</v>
      </c>
      <c r="S7279" s="98">
        <f ca="1">VLOOKUP($B7278,'Nominal Inputs'!$B$17:$V$694,5+S$5,FALSE)</f>
        <v>6</v>
      </c>
      <c r="T7279" s="98">
        <f ca="1">VLOOKUP($B7278,'Nominal Inputs'!$B$17:$V$694,5+T$5,FALSE)</f>
        <v>6</v>
      </c>
      <c r="U7279" s="98">
        <f ca="1">VLOOKUP($B7278,'Nominal Inputs'!$B$17:$V$694,5+U$5,FALSE)</f>
        <v>6</v>
      </c>
      <c r="V7279" s="98">
        <f ca="1">VLOOKUP($B7278,'Nominal Inputs'!$B$17:$V$694,5+V$5,FALSE)</f>
        <v>6</v>
      </c>
      <c r="W7279" s="419"/>
    </row>
    <row r="7280" spans="1:23" ht="12.75" hidden="1" customHeight="1" outlineLevel="2" x14ac:dyDescent="0.2">
      <c r="A7280" s="20"/>
      <c r="B7280" s="4"/>
      <c r="C7280" s="4"/>
      <c r="D7280" s="4">
        <v>1</v>
      </c>
      <c r="E7280" s="195">
        <f t="array" aca="1" ref="E7280:E7294" ca="1">TRANSPOSE(G7278:U7278)</f>
        <v>0</v>
      </c>
      <c r="F7280" s="195" cm="1">
        <f t="array" aca="1" ref="F7280:F7294" ca="1">TRANSPOSE(H7278:V7278)</f>
        <v>0</v>
      </c>
      <c r="G7280" s="197"/>
      <c r="H7280" s="198">
        <f ca="1">IF(OFFSET(H7280,-$D7280,0)="n/a","n/a",IF(H$5&gt;OFFSET(H7280,-$D7280,0)+$D7280,$E7280-SUM($G7280:G7280),($E7280-SUM($G7280:G7280))/(OFFSET(H7280,-$D7280,0)-(H$5-$D7280-1))))</f>
        <v>0</v>
      </c>
      <c r="I7280" s="198">
        <f ca="1">IF(OFFSET(I7280,-$D7280,0)="n/a","n/a",IF(I$5&gt;OFFSET(I7280,-$D7280,0)+$D7280,$E7280-SUM($G7280:H7280),($E7280-SUM($G7280:H7280))/(OFFSET(I7280,-$D7280,0)-(I$5-$D7280-1))))</f>
        <v>0</v>
      </c>
      <c r="J7280" s="198">
        <f ca="1">IF(OFFSET(J7280,-$D7280,0)="n/a","n/a",IF(J$5&gt;OFFSET(J7280,-$D7280,0)+$D7280,$E7280-SUM($G7280:I7280),($E7280-SUM($G7280:I7280))/(OFFSET(J7280,-$D7280,0)-(J$5-$D7280-1))))</f>
        <v>0</v>
      </c>
      <c r="K7280" s="198">
        <f ca="1">IF(OFFSET(K7280,-$D7280,0)="n/a","n/a",IF(K$5&gt;OFFSET(K7280,-$D7280,0)+$D7280,$E7280-SUM($G7280:J7280),($E7280-SUM($G7280:J7280))/(OFFSET(K7280,-$D7280,0)-(K$5-$D7280-1))))</f>
        <v>0</v>
      </c>
      <c r="L7280" s="198">
        <f ca="1">IF(OFFSET(L7280,-$D7280,0)="n/a","n/a",IF(L$5&gt;OFFSET(L7280,-$D7280,0)+$D7280,$E7280-SUM($G7280:K7280),($E7280-SUM($G7280:K7280))/(OFFSET(L7280,-$D7280,0)-(L$5-$D7280-1))))</f>
        <v>0</v>
      </c>
      <c r="M7280" s="198">
        <f ca="1">IF(OFFSET(M7280,-$D7280,0)="n/a","n/a",IF(M$5&gt;OFFSET(M7280,-$D7280,0)+$D7280,$E7280-SUM($G7280:L7280),($E7280-SUM($G7280:L7280))/(OFFSET(M7280,-$D7280,0)-(M$5-$D7280-1))))</f>
        <v>0</v>
      </c>
      <c r="N7280" s="198">
        <f ca="1">IF(OFFSET(N7280,-$D7280,0)="n/a","n/a",IF(N$5&gt;OFFSET(N7280,-$D7280,0)+$D7280,$E7280-SUM($G7280:M7280),($E7280-SUM($G7280:M7280))/(OFFSET(N7280,-$D7280,0)-(N$5-$D7280-1))))</f>
        <v>0</v>
      </c>
      <c r="O7280" s="198">
        <f ca="1">IF(OFFSET(O7280,-$D7280,0)="n/a","n/a",IF(O$5&gt;OFFSET(O7280,-$D7280,0)+$D7280,$E7280-SUM($G7280:N7280),($E7280-SUM($G7280:N7280))/(OFFSET(O7280,-$D7280,0)-(O$5-$D7280-1))))</f>
        <v>0</v>
      </c>
      <c r="P7280" s="198">
        <f ca="1">IF(OFFSET(P7280,-$D7280,0)="n/a","n/a",IF(P$5&gt;OFFSET(P7280,-$D7280,0)+$D7280,$E7280-SUM($G7280:O7280),($E7280-SUM($G7280:O7280))/(OFFSET(P7280,-$D7280,0)-(P$5-$D7280-1))))</f>
        <v>0</v>
      </c>
      <c r="Q7280" s="198">
        <f ca="1">IF(OFFSET(Q7280,-$D7280,0)="n/a","n/a",IF(Q$5&gt;OFFSET(Q7280,-$D7280,0)+$D7280,$E7280-SUM($G7280:P7280),($E7280-SUM($G7280:P7280))/(OFFSET(Q7280,-$D7280,0)-(Q$5-$D7280-1))))</f>
        <v>0</v>
      </c>
      <c r="R7280" s="198">
        <f ca="1">IF(OFFSET(R7280,-$D7280,0)="n/a","n/a",IF(R$5&gt;OFFSET(R7280,-$D7280,0)+$D7280,$E7280-SUM($G7280:Q7280),($E7280-SUM($G7280:Q7280))/(OFFSET(R7280,-$D7280,0)-(R$5-$D7280-1))))</f>
        <v>0</v>
      </c>
      <c r="S7280" s="198">
        <f ca="1">IF(OFFSET(S7280,-$D7280,0)="n/a","n/a",IF(S$5&gt;OFFSET(S7280,-$D7280,0)+$D7280,$E7280-SUM($G7280:R7280),($E7280-SUM($G7280:R7280))/(OFFSET(S7280,-$D7280,0)-(S$5-$D7280-1))))</f>
        <v>0</v>
      </c>
      <c r="T7280" s="198">
        <f ca="1">IF(OFFSET(T7280,-$D7280,0)="n/a","n/a",IF(T$5&gt;OFFSET(T7280,-$D7280,0)+$D7280,$E7280-SUM($G7280:S7280),($E7280-SUM($G7280:S7280))/(OFFSET(T7280,-$D7280,0)-(T$5-$D7280-1))))</f>
        <v>0</v>
      </c>
      <c r="U7280" s="198">
        <f ca="1">IF(OFFSET(U7280,-$D7280,0)="n/a","n/a",IF(U$5&gt;OFFSET(U7280,-$D7280,0)+$D7280,$E7280-SUM($G7280:T7280),($E7280-SUM($G7280:T7280))/(OFFSET(U7280,-$D7280,0)-(U$5-$D7280-1))))</f>
        <v>0</v>
      </c>
      <c r="V7280" s="198">
        <f ca="1">IF(OFFSET(V7280,-$D7280,0)="n/a","n/a",IF(V$5&gt;OFFSET(V7280,-$D7280,0)+$D7280,$E7280-SUM($G7280:U7280),($E7280-SUM($G7280:U7280))/(OFFSET(V7280,-$D7280,0)-(V$5-$D7280-1))))</f>
        <v>0</v>
      </c>
      <c r="W7280" s="419"/>
    </row>
    <row r="7281" spans="1:23" ht="12.75" hidden="1" customHeight="1" outlineLevel="2" x14ac:dyDescent="0.2">
      <c r="A7281" s="20"/>
      <c r="B7281" s="4"/>
      <c r="C7281" s="244"/>
      <c r="D7281" s="4">
        <v>2</v>
      </c>
      <c r="E7281" s="195">
        <f ca="1"/>
        <v>0</v>
      </c>
      <c r="F7281" s="196">
        <f ca="1"/>
        <v>0</v>
      </c>
      <c r="G7281" s="199"/>
      <c r="H7281" s="197"/>
      <c r="I7281" s="198">
        <f ca="1">IF(OFFSET(I7281,-$D7281,0)="n/a","n/a",IF(I$5&gt;OFFSET(I7281,-$D7281,0)+$D7281,$E7281-SUM($G7281:H7281),($E7281-SUM($G7281:H7281))/(OFFSET(I7281,-$D7281,0)-(I$5-$D7281-1))))</f>
        <v>0</v>
      </c>
      <c r="J7281" s="198">
        <f ca="1">IF(OFFSET(J7281,-$D7281,0)="n/a","n/a",IF(J$5&gt;OFFSET(J7281,-$D7281,0)+$D7281,$E7281-SUM($G7281:I7281),($E7281-SUM($G7281:I7281))/(OFFSET(J7281,-$D7281,0)-(J$5-$D7281-1))))</f>
        <v>0</v>
      </c>
      <c r="K7281" s="198">
        <f ca="1">IF(OFFSET(K7281,-$D7281,0)="n/a","n/a",IF(K$5&gt;OFFSET(K7281,-$D7281,0)+$D7281,$E7281-SUM($G7281:J7281),($E7281-SUM($G7281:J7281))/(OFFSET(K7281,-$D7281,0)-(K$5-$D7281-1))))</f>
        <v>0</v>
      </c>
      <c r="L7281" s="198">
        <f ca="1">IF(OFFSET(L7281,-$D7281,0)="n/a","n/a",IF(L$5&gt;OFFSET(L7281,-$D7281,0)+$D7281,$E7281-SUM($G7281:K7281),($E7281-SUM($G7281:K7281))/(OFFSET(L7281,-$D7281,0)-(L$5-$D7281-1))))</f>
        <v>0</v>
      </c>
      <c r="M7281" s="198">
        <f ca="1">IF(OFFSET(M7281,-$D7281,0)="n/a","n/a",IF(M$5&gt;OFFSET(M7281,-$D7281,0)+$D7281,$E7281-SUM($G7281:L7281),($E7281-SUM($G7281:L7281))/(OFFSET(M7281,-$D7281,0)-(M$5-$D7281-1))))</f>
        <v>0</v>
      </c>
      <c r="N7281" s="198">
        <f ca="1">IF(OFFSET(N7281,-$D7281,0)="n/a","n/a",IF(N$5&gt;OFFSET(N7281,-$D7281,0)+$D7281,$E7281-SUM($G7281:M7281),($E7281-SUM($G7281:M7281))/(OFFSET(N7281,-$D7281,0)-(N$5-$D7281-1))))</f>
        <v>0</v>
      </c>
      <c r="O7281" s="198">
        <f ca="1">IF(OFFSET(O7281,-$D7281,0)="n/a","n/a",IF(O$5&gt;OFFSET(O7281,-$D7281,0)+$D7281,$E7281-SUM($G7281:N7281),($E7281-SUM($G7281:N7281))/(OFFSET(O7281,-$D7281,0)-(O$5-$D7281-1))))</f>
        <v>0</v>
      </c>
      <c r="P7281" s="198">
        <f ca="1">IF(OFFSET(P7281,-$D7281,0)="n/a","n/a",IF(P$5&gt;OFFSET(P7281,-$D7281,0)+$D7281,$E7281-SUM($G7281:O7281),($E7281-SUM($G7281:O7281))/(OFFSET(P7281,-$D7281,0)-(P$5-$D7281-1))))</f>
        <v>0</v>
      </c>
      <c r="Q7281" s="198">
        <f ca="1">IF(OFFSET(Q7281,-$D7281,0)="n/a","n/a",IF(Q$5&gt;OFFSET(Q7281,-$D7281,0)+$D7281,$E7281-SUM($G7281:P7281),($E7281-SUM($G7281:P7281))/(OFFSET(Q7281,-$D7281,0)-(Q$5-$D7281-1))))</f>
        <v>0</v>
      </c>
      <c r="R7281" s="198">
        <f ca="1">IF(OFFSET(R7281,-$D7281,0)="n/a","n/a",IF(R$5&gt;OFFSET(R7281,-$D7281,0)+$D7281,$E7281-SUM($G7281:Q7281),($E7281-SUM($G7281:Q7281))/(OFFSET(R7281,-$D7281,0)-(R$5-$D7281-1))))</f>
        <v>0</v>
      </c>
      <c r="S7281" s="198">
        <f ca="1">IF(OFFSET(S7281,-$D7281,0)="n/a","n/a",IF(S$5&gt;OFFSET(S7281,-$D7281,0)+$D7281,$E7281-SUM($G7281:R7281),($E7281-SUM($G7281:R7281))/(OFFSET(S7281,-$D7281,0)-(S$5-$D7281-1))))</f>
        <v>0</v>
      </c>
      <c r="T7281" s="198">
        <f ca="1">IF(OFFSET(T7281,-$D7281,0)="n/a","n/a",IF(T$5&gt;OFFSET(T7281,-$D7281,0)+$D7281,$E7281-SUM($G7281:S7281),($E7281-SUM($G7281:S7281))/(OFFSET(T7281,-$D7281,0)-(T$5-$D7281-1))))</f>
        <v>0</v>
      </c>
      <c r="U7281" s="198">
        <f ca="1">IF(OFFSET(U7281,-$D7281,0)="n/a","n/a",IF(U$5&gt;OFFSET(U7281,-$D7281,0)+$D7281,$E7281-SUM($G7281:T7281),($E7281-SUM($G7281:T7281))/(OFFSET(U7281,-$D7281,0)-(U$5-$D7281-1))))</f>
        <v>0</v>
      </c>
      <c r="V7281" s="198">
        <f ca="1">IF(OFFSET(V7281,-$D7281,0)="n/a","n/a",IF(V$5&gt;OFFSET(V7281,-$D7281,0)+$D7281,$E7281-SUM($G7281:U7281),($E7281-SUM($G7281:U7281))/(OFFSET(V7281,-$D7281,0)-(V$5-$D7281-1))))</f>
        <v>0</v>
      </c>
      <c r="W7281" s="419"/>
    </row>
    <row r="7282" spans="1:23" ht="12.75" hidden="1" customHeight="1" outlineLevel="2" x14ac:dyDescent="0.2">
      <c r="A7282" s="20"/>
      <c r="B7282" s="4"/>
      <c r="C7282" s="244"/>
      <c r="D7282" s="4">
        <v>3</v>
      </c>
      <c r="E7282" s="195">
        <f ca="1"/>
        <v>0</v>
      </c>
      <c r="F7282" s="196">
        <f ca="1"/>
        <v>0</v>
      </c>
      <c r="G7282" s="199"/>
      <c r="H7282" s="199"/>
      <c r="I7282" s="197"/>
      <c r="J7282" s="198">
        <f ca="1">IF(OFFSET(J7282,-$D7282,0)="n/a","n/a",IF(J$5&gt;OFFSET(J7282,-$D7282,0)+$D7282,$E7282-SUM($G7282:I7282),($E7282-SUM($G7282:I7282))/(OFFSET(J7282,-$D7282,0)-(J$5-$D7282-1))))</f>
        <v>0</v>
      </c>
      <c r="K7282" s="198">
        <f ca="1">IF(OFFSET(K7282,-$D7282,0)="n/a","n/a",IF(K$5&gt;OFFSET(K7282,-$D7282,0)+$D7282,$E7282-SUM($G7282:J7282),($E7282-SUM($G7282:J7282))/(OFFSET(K7282,-$D7282,0)-(K$5-$D7282-1))))</f>
        <v>0</v>
      </c>
      <c r="L7282" s="198">
        <f ca="1">IF(OFFSET(L7282,-$D7282,0)="n/a","n/a",IF(L$5&gt;OFFSET(L7282,-$D7282,0)+$D7282,$E7282-SUM($G7282:K7282),($E7282-SUM($G7282:K7282))/(OFFSET(L7282,-$D7282,0)-(L$5-$D7282-1))))</f>
        <v>0</v>
      </c>
      <c r="M7282" s="198">
        <f ca="1">IF(OFFSET(M7282,-$D7282,0)="n/a","n/a",IF(M$5&gt;OFFSET(M7282,-$D7282,0)+$D7282,$E7282-SUM($G7282:L7282),($E7282-SUM($G7282:L7282))/(OFFSET(M7282,-$D7282,0)-(M$5-$D7282-1))))</f>
        <v>0</v>
      </c>
      <c r="N7282" s="198">
        <f ca="1">IF(OFFSET(N7282,-$D7282,0)="n/a","n/a",IF(N$5&gt;OFFSET(N7282,-$D7282,0)+$D7282,$E7282-SUM($G7282:M7282),($E7282-SUM($G7282:M7282))/(OFFSET(N7282,-$D7282,0)-(N$5-$D7282-1))))</f>
        <v>0</v>
      </c>
      <c r="O7282" s="198">
        <f ca="1">IF(OFFSET(O7282,-$D7282,0)="n/a","n/a",IF(O$5&gt;OFFSET(O7282,-$D7282,0)+$D7282,$E7282-SUM($G7282:N7282),($E7282-SUM($G7282:N7282))/(OFFSET(O7282,-$D7282,0)-(O$5-$D7282-1))))</f>
        <v>0</v>
      </c>
      <c r="P7282" s="198">
        <f ca="1">IF(OFFSET(P7282,-$D7282,0)="n/a","n/a",IF(P$5&gt;OFFSET(P7282,-$D7282,0)+$D7282,$E7282-SUM($G7282:O7282),($E7282-SUM($G7282:O7282))/(OFFSET(P7282,-$D7282,0)-(P$5-$D7282-1))))</f>
        <v>0</v>
      </c>
      <c r="Q7282" s="198">
        <f ca="1">IF(OFFSET(Q7282,-$D7282,0)="n/a","n/a",IF(Q$5&gt;OFFSET(Q7282,-$D7282,0)+$D7282,$E7282-SUM($G7282:P7282),($E7282-SUM($G7282:P7282))/(OFFSET(Q7282,-$D7282,0)-(Q$5-$D7282-1))))</f>
        <v>0</v>
      </c>
      <c r="R7282" s="198">
        <f ca="1">IF(OFFSET(R7282,-$D7282,0)="n/a","n/a",IF(R$5&gt;OFFSET(R7282,-$D7282,0)+$D7282,$E7282-SUM($G7282:Q7282),($E7282-SUM($G7282:Q7282))/(OFFSET(R7282,-$D7282,0)-(R$5-$D7282-1))))</f>
        <v>0</v>
      </c>
      <c r="S7282" s="198">
        <f ca="1">IF(OFFSET(S7282,-$D7282,0)="n/a","n/a",IF(S$5&gt;OFFSET(S7282,-$D7282,0)+$D7282,$E7282-SUM($G7282:R7282),($E7282-SUM($G7282:R7282))/(OFFSET(S7282,-$D7282,0)-(S$5-$D7282-1))))</f>
        <v>0</v>
      </c>
      <c r="T7282" s="198">
        <f ca="1">IF(OFFSET(T7282,-$D7282,0)="n/a","n/a",IF(T$5&gt;OFFSET(T7282,-$D7282,0)+$D7282,$E7282-SUM($G7282:S7282),($E7282-SUM($G7282:S7282))/(OFFSET(T7282,-$D7282,0)-(T$5-$D7282-1))))</f>
        <v>0</v>
      </c>
      <c r="U7282" s="198">
        <f ca="1">IF(OFFSET(U7282,-$D7282,0)="n/a","n/a",IF(U$5&gt;OFFSET(U7282,-$D7282,0)+$D7282,$E7282-SUM($G7282:T7282),($E7282-SUM($G7282:T7282))/(OFFSET(U7282,-$D7282,0)-(U$5-$D7282-1))))</f>
        <v>0</v>
      </c>
      <c r="V7282" s="198">
        <f ca="1">IF(OFFSET(V7282,-$D7282,0)="n/a","n/a",IF(V$5&gt;OFFSET(V7282,-$D7282,0)+$D7282,$E7282-SUM($G7282:U7282),($E7282-SUM($G7282:U7282))/(OFFSET(V7282,-$D7282,0)-(V$5-$D7282-1))))</f>
        <v>0</v>
      </c>
      <c r="W7282" s="419"/>
    </row>
    <row r="7283" spans="1:23" ht="12.75" hidden="1" customHeight="1" outlineLevel="2" x14ac:dyDescent="0.2">
      <c r="A7283" s="20"/>
      <c r="B7283" s="4"/>
      <c r="C7283" s="244"/>
      <c r="D7283" s="4">
        <v>4</v>
      </c>
      <c r="E7283" s="195">
        <f ca="1"/>
        <v>0</v>
      </c>
      <c r="F7283" s="196">
        <f ca="1"/>
        <v>0</v>
      </c>
      <c r="G7283" s="199"/>
      <c r="H7283" s="199"/>
      <c r="I7283" s="199"/>
      <c r="J7283" s="197"/>
      <c r="K7283" s="198">
        <f ca="1">IF(OFFSET(K7283,-$D7283,0)="n/a","n/a",IF(K$5&gt;OFFSET(K7283,-$D7283,0)+$D7283,$E7283-SUM($G7283:J7283),($E7283-SUM($G7283:J7283))/(OFFSET(K7283,-$D7283,0)-(K$5-$D7283-1))))</f>
        <v>0</v>
      </c>
      <c r="L7283" s="198">
        <f ca="1">IF(OFFSET(L7283,-$D7283,0)="n/a","n/a",IF(L$5&gt;OFFSET(L7283,-$D7283,0)+$D7283,$E7283-SUM($G7283:K7283),($E7283-SUM($G7283:K7283))/(OFFSET(L7283,-$D7283,0)-(L$5-$D7283-1))))</f>
        <v>0</v>
      </c>
      <c r="M7283" s="198">
        <f ca="1">IF(OFFSET(M7283,-$D7283,0)="n/a","n/a",IF(M$5&gt;OFFSET(M7283,-$D7283,0)+$D7283,$E7283-SUM($G7283:L7283),($E7283-SUM($G7283:L7283))/(OFFSET(M7283,-$D7283,0)-(M$5-$D7283-1))))</f>
        <v>0</v>
      </c>
      <c r="N7283" s="198">
        <f ca="1">IF(OFFSET(N7283,-$D7283,0)="n/a","n/a",IF(N$5&gt;OFFSET(N7283,-$D7283,0)+$D7283,$E7283-SUM($G7283:M7283),($E7283-SUM($G7283:M7283))/(OFFSET(N7283,-$D7283,0)-(N$5-$D7283-1))))</f>
        <v>0</v>
      </c>
      <c r="O7283" s="198">
        <f ca="1">IF(OFFSET(O7283,-$D7283,0)="n/a","n/a",IF(O$5&gt;OFFSET(O7283,-$D7283,0)+$D7283,$E7283-SUM($G7283:N7283),($E7283-SUM($G7283:N7283))/(OFFSET(O7283,-$D7283,0)-(O$5-$D7283-1))))</f>
        <v>0</v>
      </c>
      <c r="P7283" s="198">
        <f ca="1">IF(OFFSET(P7283,-$D7283,0)="n/a","n/a",IF(P$5&gt;OFFSET(P7283,-$D7283,0)+$D7283,$E7283-SUM($G7283:O7283),($E7283-SUM($G7283:O7283))/(OFFSET(P7283,-$D7283,0)-(P$5-$D7283-1))))</f>
        <v>0</v>
      </c>
      <c r="Q7283" s="198">
        <f ca="1">IF(OFFSET(Q7283,-$D7283,0)="n/a","n/a",IF(Q$5&gt;OFFSET(Q7283,-$D7283,0)+$D7283,$E7283-SUM($G7283:P7283),($E7283-SUM($G7283:P7283))/(OFFSET(Q7283,-$D7283,0)-(Q$5-$D7283-1))))</f>
        <v>0</v>
      </c>
      <c r="R7283" s="198">
        <f ca="1">IF(OFFSET(R7283,-$D7283,0)="n/a","n/a",IF(R$5&gt;OFFSET(R7283,-$D7283,0)+$D7283,$E7283-SUM($G7283:Q7283),($E7283-SUM($G7283:Q7283))/(OFFSET(R7283,-$D7283,0)-(R$5-$D7283-1))))</f>
        <v>0</v>
      </c>
      <c r="S7283" s="198">
        <f ca="1">IF(OFFSET(S7283,-$D7283,0)="n/a","n/a",IF(S$5&gt;OFFSET(S7283,-$D7283,0)+$D7283,$E7283-SUM($G7283:R7283),($E7283-SUM($G7283:R7283))/(OFFSET(S7283,-$D7283,0)-(S$5-$D7283-1))))</f>
        <v>0</v>
      </c>
      <c r="T7283" s="198">
        <f ca="1">IF(OFFSET(T7283,-$D7283,0)="n/a","n/a",IF(T$5&gt;OFFSET(T7283,-$D7283,0)+$D7283,$E7283-SUM($G7283:S7283),($E7283-SUM($G7283:S7283))/(OFFSET(T7283,-$D7283,0)-(T$5-$D7283-1))))</f>
        <v>0</v>
      </c>
      <c r="U7283" s="198">
        <f ca="1">IF(OFFSET(U7283,-$D7283,0)="n/a","n/a",IF(U$5&gt;OFFSET(U7283,-$D7283,0)+$D7283,$E7283-SUM($G7283:T7283),($E7283-SUM($G7283:T7283))/(OFFSET(U7283,-$D7283,0)-(U$5-$D7283-1))))</f>
        <v>0</v>
      </c>
      <c r="V7283" s="198">
        <f ca="1">IF(OFFSET(V7283,-$D7283,0)="n/a","n/a",IF(V$5&gt;OFFSET(V7283,-$D7283,0)+$D7283,$E7283-SUM($G7283:U7283),($E7283-SUM($G7283:U7283))/(OFFSET(V7283,-$D7283,0)-(V$5-$D7283-1))))</f>
        <v>0</v>
      </c>
      <c r="W7283" s="419"/>
    </row>
    <row r="7284" spans="1:23" ht="12.75" hidden="1" customHeight="1" outlineLevel="2" x14ac:dyDescent="0.2">
      <c r="A7284" s="20"/>
      <c r="B7284" s="4"/>
      <c r="C7284" s="244"/>
      <c r="D7284" s="4">
        <v>5</v>
      </c>
      <c r="E7284" s="195">
        <f ca="1"/>
        <v>0</v>
      </c>
      <c r="F7284" s="196">
        <f ca="1"/>
        <v>0</v>
      </c>
      <c r="G7284" s="199"/>
      <c r="H7284" s="199"/>
      <c r="I7284" s="199"/>
      <c r="J7284" s="199"/>
      <c r="K7284" s="197"/>
      <c r="L7284" s="198">
        <f ca="1">IF(OFFSET(L7284,-$D7284,0)="n/a","n/a",IF(L$5&gt;OFFSET(L7284,-$D7284,0)+$D7284,$E7284-SUM($G7284:K7284),($E7284-SUM($G7284:K7284))/(OFFSET(L7284,-$D7284,0)-(L$5-$D7284-1))))</f>
        <v>0</v>
      </c>
      <c r="M7284" s="198">
        <f ca="1">IF(OFFSET(M7284,-$D7284,0)="n/a","n/a",IF(M$5&gt;OFFSET(M7284,-$D7284,0)+$D7284,$E7284-SUM($G7284:L7284),($E7284-SUM($G7284:L7284))/(OFFSET(M7284,-$D7284,0)-(M$5-$D7284-1))))</f>
        <v>0</v>
      </c>
      <c r="N7284" s="198">
        <f ca="1">IF(OFFSET(N7284,-$D7284,0)="n/a","n/a",IF(N$5&gt;OFFSET(N7284,-$D7284,0)+$D7284,$E7284-SUM($G7284:M7284),($E7284-SUM($G7284:M7284))/(OFFSET(N7284,-$D7284,0)-(N$5-$D7284-1))))</f>
        <v>0</v>
      </c>
      <c r="O7284" s="198">
        <f ca="1">IF(OFFSET(O7284,-$D7284,0)="n/a","n/a",IF(O$5&gt;OFFSET(O7284,-$D7284,0)+$D7284,$E7284-SUM($G7284:N7284),($E7284-SUM($G7284:N7284))/(OFFSET(O7284,-$D7284,0)-(O$5-$D7284-1))))</f>
        <v>0</v>
      </c>
      <c r="P7284" s="198">
        <f ca="1">IF(OFFSET(P7284,-$D7284,0)="n/a","n/a",IF(P$5&gt;OFFSET(P7284,-$D7284,0)+$D7284,$E7284-SUM($G7284:O7284),($E7284-SUM($G7284:O7284))/(OFFSET(P7284,-$D7284,0)-(P$5-$D7284-1))))</f>
        <v>0</v>
      </c>
      <c r="Q7284" s="198">
        <f ca="1">IF(OFFSET(Q7284,-$D7284,0)="n/a","n/a",IF(Q$5&gt;OFFSET(Q7284,-$D7284,0)+$D7284,$E7284-SUM($G7284:P7284),($E7284-SUM($G7284:P7284))/(OFFSET(Q7284,-$D7284,0)-(Q$5-$D7284-1))))</f>
        <v>0</v>
      </c>
      <c r="R7284" s="198">
        <f ca="1">IF(OFFSET(R7284,-$D7284,0)="n/a","n/a",IF(R$5&gt;OFFSET(R7284,-$D7284,0)+$D7284,$E7284-SUM($G7284:Q7284),($E7284-SUM($G7284:Q7284))/(OFFSET(R7284,-$D7284,0)-(R$5-$D7284-1))))</f>
        <v>0</v>
      </c>
      <c r="S7284" s="198">
        <f ca="1">IF(OFFSET(S7284,-$D7284,0)="n/a","n/a",IF(S$5&gt;OFFSET(S7284,-$D7284,0)+$D7284,$E7284-SUM($G7284:R7284),($E7284-SUM($G7284:R7284))/(OFFSET(S7284,-$D7284,0)-(S$5-$D7284-1))))</f>
        <v>0</v>
      </c>
      <c r="T7284" s="198">
        <f ca="1">IF(OFFSET(T7284,-$D7284,0)="n/a","n/a",IF(T$5&gt;OFFSET(T7284,-$D7284,0)+$D7284,$E7284-SUM($G7284:S7284),($E7284-SUM($G7284:S7284))/(OFFSET(T7284,-$D7284,0)-(T$5-$D7284-1))))</f>
        <v>0</v>
      </c>
      <c r="U7284" s="198">
        <f ca="1">IF(OFFSET(U7284,-$D7284,0)="n/a","n/a",IF(U$5&gt;OFFSET(U7284,-$D7284,0)+$D7284,$E7284-SUM($G7284:T7284),($E7284-SUM($G7284:T7284))/(OFFSET(U7284,-$D7284,0)-(U$5-$D7284-1))))</f>
        <v>0</v>
      </c>
      <c r="V7284" s="198">
        <f ca="1">IF(OFFSET(V7284,-$D7284,0)="n/a","n/a",IF(V$5&gt;OFFSET(V7284,-$D7284,0)+$D7284,$E7284-SUM($G7284:U7284),($E7284-SUM($G7284:U7284))/(OFFSET(V7284,-$D7284,0)-(V$5-$D7284-1))))</f>
        <v>0</v>
      </c>
      <c r="W7284" s="419"/>
    </row>
    <row r="7285" spans="1:23" ht="12.75" hidden="1" customHeight="1" outlineLevel="2" x14ac:dyDescent="0.2">
      <c r="A7285" s="20"/>
      <c r="B7285" s="4"/>
      <c r="C7285" s="244"/>
      <c r="D7285" s="4">
        <v>6</v>
      </c>
      <c r="E7285" s="195">
        <f ca="1"/>
        <v>0</v>
      </c>
      <c r="F7285" s="196">
        <f ca="1"/>
        <v>0</v>
      </c>
      <c r="G7285" s="199"/>
      <c r="H7285" s="199"/>
      <c r="I7285" s="199"/>
      <c r="J7285" s="199"/>
      <c r="K7285" s="199"/>
      <c r="L7285" s="197"/>
      <c r="M7285" s="198">
        <f ca="1">IF(OFFSET(M7285,-$D7285,0)="n/a","n/a",IF(M$5&gt;OFFSET(M7285,-$D7285,0)+$D7285,$E7285-SUM($G7285:L7285),($E7285-SUM($G7285:L7285))/(OFFSET(M7285,-$D7285,0)-(M$5-$D7285-1))))</f>
        <v>0</v>
      </c>
      <c r="N7285" s="198">
        <f ca="1">IF(OFFSET(N7285,-$D7285,0)="n/a","n/a",IF(N$5&gt;OFFSET(N7285,-$D7285,0)+$D7285,$E7285-SUM($G7285:M7285),($E7285-SUM($G7285:M7285))/(OFFSET(N7285,-$D7285,0)-(N$5-$D7285-1))))</f>
        <v>0</v>
      </c>
      <c r="O7285" s="198">
        <f ca="1">IF(OFFSET(O7285,-$D7285,0)="n/a","n/a",IF(O$5&gt;OFFSET(O7285,-$D7285,0)+$D7285,$E7285-SUM($G7285:N7285),($E7285-SUM($G7285:N7285))/(OFFSET(O7285,-$D7285,0)-(O$5-$D7285-1))))</f>
        <v>0</v>
      </c>
      <c r="P7285" s="198">
        <f ca="1">IF(OFFSET(P7285,-$D7285,0)="n/a","n/a",IF(P$5&gt;OFFSET(P7285,-$D7285,0)+$D7285,$E7285-SUM($G7285:O7285),($E7285-SUM($G7285:O7285))/(OFFSET(P7285,-$D7285,0)-(P$5-$D7285-1))))</f>
        <v>0</v>
      </c>
      <c r="Q7285" s="198">
        <f ca="1">IF(OFFSET(Q7285,-$D7285,0)="n/a","n/a",IF(Q$5&gt;OFFSET(Q7285,-$D7285,0)+$D7285,$E7285-SUM($G7285:P7285),($E7285-SUM($G7285:P7285))/(OFFSET(Q7285,-$D7285,0)-(Q$5-$D7285-1))))</f>
        <v>0</v>
      </c>
      <c r="R7285" s="198">
        <f ca="1">IF(OFFSET(R7285,-$D7285,0)="n/a","n/a",IF(R$5&gt;OFFSET(R7285,-$D7285,0)+$D7285,$E7285-SUM($G7285:Q7285),($E7285-SUM($G7285:Q7285))/(OFFSET(R7285,-$D7285,0)-(R$5-$D7285-1))))</f>
        <v>0</v>
      </c>
      <c r="S7285" s="198">
        <f ca="1">IF(OFFSET(S7285,-$D7285,0)="n/a","n/a",IF(S$5&gt;OFFSET(S7285,-$D7285,0)+$D7285,$E7285-SUM($G7285:R7285),($E7285-SUM($G7285:R7285))/(OFFSET(S7285,-$D7285,0)-(S$5-$D7285-1))))</f>
        <v>0</v>
      </c>
      <c r="T7285" s="198">
        <f ca="1">IF(OFFSET(T7285,-$D7285,0)="n/a","n/a",IF(T$5&gt;OFFSET(T7285,-$D7285,0)+$D7285,$E7285-SUM($G7285:S7285),($E7285-SUM($G7285:S7285))/(OFFSET(T7285,-$D7285,0)-(T$5-$D7285-1))))</f>
        <v>0</v>
      </c>
      <c r="U7285" s="198">
        <f ca="1">IF(OFFSET(U7285,-$D7285,0)="n/a","n/a",IF(U$5&gt;OFFSET(U7285,-$D7285,0)+$D7285,$E7285-SUM($G7285:T7285),($E7285-SUM($G7285:T7285))/(OFFSET(U7285,-$D7285,0)-(U$5-$D7285-1))))</f>
        <v>0</v>
      </c>
      <c r="V7285" s="198">
        <f ca="1">IF(OFFSET(V7285,-$D7285,0)="n/a","n/a",IF(V$5&gt;OFFSET(V7285,-$D7285,0)+$D7285,$E7285-SUM($G7285:U7285),($E7285-SUM($G7285:U7285))/(OFFSET(V7285,-$D7285,0)-(V$5-$D7285-1))))</f>
        <v>0</v>
      </c>
      <c r="W7285" s="419"/>
    </row>
    <row r="7286" spans="1:23" ht="12.75" hidden="1" customHeight="1" outlineLevel="2" x14ac:dyDescent="0.2">
      <c r="A7286" s="20"/>
      <c r="B7286" s="4"/>
      <c r="C7286" s="244"/>
      <c r="D7286" s="4">
        <v>7</v>
      </c>
      <c r="E7286" s="195">
        <f ca="1"/>
        <v>0</v>
      </c>
      <c r="F7286" s="196">
        <f ca="1"/>
        <v>0</v>
      </c>
      <c r="G7286" s="199"/>
      <c r="H7286" s="199"/>
      <c r="I7286" s="199"/>
      <c r="J7286" s="199"/>
      <c r="K7286" s="199"/>
      <c r="L7286" s="199"/>
      <c r="M7286" s="197"/>
      <c r="N7286" s="198">
        <f ca="1">IF(OFFSET(N7286,-$D7286,0)="n/a","n/a",IF(N$5&gt;OFFSET(N7286,-$D7286,0)+$D7286,$E7286-SUM($G7286:M7286),($E7286-SUM($G7286:M7286))/(OFFSET(N7286,-$D7286,0)-(N$5-$D7286-1))))</f>
        <v>0</v>
      </c>
      <c r="O7286" s="198">
        <f ca="1">IF(OFFSET(O7286,-$D7286,0)="n/a","n/a",IF(O$5&gt;OFFSET(O7286,-$D7286,0)+$D7286,$E7286-SUM($G7286:N7286),($E7286-SUM($G7286:N7286))/(OFFSET(O7286,-$D7286,0)-(O$5-$D7286-1))))</f>
        <v>0</v>
      </c>
      <c r="P7286" s="198">
        <f ca="1">IF(OFFSET(P7286,-$D7286,0)="n/a","n/a",IF(P$5&gt;OFFSET(P7286,-$D7286,0)+$D7286,$E7286-SUM($G7286:O7286),($E7286-SUM($G7286:O7286))/(OFFSET(P7286,-$D7286,0)-(P$5-$D7286-1))))</f>
        <v>0</v>
      </c>
      <c r="Q7286" s="198">
        <f ca="1">IF(OFFSET(Q7286,-$D7286,0)="n/a","n/a",IF(Q$5&gt;OFFSET(Q7286,-$D7286,0)+$D7286,$E7286-SUM($G7286:P7286),($E7286-SUM($G7286:P7286))/(OFFSET(Q7286,-$D7286,0)-(Q$5-$D7286-1))))</f>
        <v>0</v>
      </c>
      <c r="R7286" s="198">
        <f ca="1">IF(OFFSET(R7286,-$D7286,0)="n/a","n/a",IF(R$5&gt;OFFSET(R7286,-$D7286,0)+$D7286,$E7286-SUM($G7286:Q7286),($E7286-SUM($G7286:Q7286))/(OFFSET(R7286,-$D7286,0)-(R$5-$D7286-1))))</f>
        <v>0</v>
      </c>
      <c r="S7286" s="198">
        <f ca="1">IF(OFFSET(S7286,-$D7286,0)="n/a","n/a",IF(S$5&gt;OFFSET(S7286,-$D7286,0)+$D7286,$E7286-SUM($G7286:R7286),($E7286-SUM($G7286:R7286))/(OFFSET(S7286,-$D7286,0)-(S$5-$D7286-1))))</f>
        <v>0</v>
      </c>
      <c r="T7286" s="198">
        <f ca="1">IF(OFFSET(T7286,-$D7286,0)="n/a","n/a",IF(T$5&gt;OFFSET(T7286,-$D7286,0)+$D7286,$E7286-SUM($G7286:S7286),($E7286-SUM($G7286:S7286))/(OFFSET(T7286,-$D7286,0)-(T$5-$D7286-1))))</f>
        <v>0</v>
      </c>
      <c r="U7286" s="198">
        <f ca="1">IF(OFFSET(U7286,-$D7286,0)="n/a","n/a",IF(U$5&gt;OFFSET(U7286,-$D7286,0)+$D7286,$E7286-SUM($G7286:T7286),($E7286-SUM($G7286:T7286))/(OFFSET(U7286,-$D7286,0)-(U$5-$D7286-1))))</f>
        <v>0</v>
      </c>
      <c r="V7286" s="198">
        <f ca="1">IF(OFFSET(V7286,-$D7286,0)="n/a","n/a",IF(V$5&gt;OFFSET(V7286,-$D7286,0)+$D7286,$E7286-SUM($G7286:U7286),($E7286-SUM($G7286:U7286))/(OFFSET(V7286,-$D7286,0)-(V$5-$D7286-1))))</f>
        <v>0</v>
      </c>
      <c r="W7286" s="419"/>
    </row>
    <row r="7287" spans="1:23" ht="12.75" hidden="1" customHeight="1" outlineLevel="2" x14ac:dyDescent="0.2">
      <c r="A7287" s="20"/>
      <c r="B7287" s="4"/>
      <c r="C7287" s="244"/>
      <c r="D7287" s="4">
        <v>8</v>
      </c>
      <c r="E7287" s="195">
        <f ca="1"/>
        <v>0</v>
      </c>
      <c r="F7287" s="196">
        <f ca="1"/>
        <v>26388.438258015893</v>
      </c>
      <c r="G7287" s="199"/>
      <c r="H7287" s="199"/>
      <c r="I7287" s="199"/>
      <c r="J7287" s="199"/>
      <c r="K7287" s="199"/>
      <c r="L7287" s="199"/>
      <c r="M7287" s="199"/>
      <c r="N7287" s="197"/>
      <c r="O7287" s="198">
        <f ca="1">IF(OFFSET(O7287,-$D7287,0)="n/a","n/a",IF(O$5&gt;OFFSET(O7287,-$D7287,0)+$D7287,$E7287-SUM($G7287:N7287),($E7287-SUM($G7287:N7287))/(OFFSET(O7287,-$D7287,0)-(O$5-$D7287-1))))</f>
        <v>0</v>
      </c>
      <c r="P7287" s="198">
        <f ca="1">IF(OFFSET(P7287,-$D7287,0)="n/a","n/a",IF(P$5&gt;OFFSET(P7287,-$D7287,0)+$D7287,$E7287-SUM($G7287:O7287),($E7287-SUM($G7287:O7287))/(OFFSET(P7287,-$D7287,0)-(P$5-$D7287-1))))</f>
        <v>0</v>
      </c>
      <c r="Q7287" s="198">
        <f ca="1">IF(OFFSET(Q7287,-$D7287,0)="n/a","n/a",IF(Q$5&gt;OFFSET(Q7287,-$D7287,0)+$D7287,$E7287-SUM($G7287:P7287),($E7287-SUM($G7287:P7287))/(OFFSET(Q7287,-$D7287,0)-(Q$5-$D7287-1))))</f>
        <v>0</v>
      </c>
      <c r="R7287" s="198">
        <f ca="1">IF(OFFSET(R7287,-$D7287,0)="n/a","n/a",IF(R$5&gt;OFFSET(R7287,-$D7287,0)+$D7287,$E7287-SUM($G7287:Q7287),($E7287-SUM($G7287:Q7287))/(OFFSET(R7287,-$D7287,0)-(R$5-$D7287-1))))</f>
        <v>0</v>
      </c>
      <c r="S7287" s="198">
        <f ca="1">IF(OFFSET(S7287,-$D7287,0)="n/a","n/a",IF(S$5&gt;OFFSET(S7287,-$D7287,0)+$D7287,$E7287-SUM($G7287:R7287),($E7287-SUM($G7287:R7287))/(OFFSET(S7287,-$D7287,0)-(S$5-$D7287-1))))</f>
        <v>0</v>
      </c>
      <c r="T7287" s="198">
        <f ca="1">IF(OFFSET(T7287,-$D7287,0)="n/a","n/a",IF(T$5&gt;OFFSET(T7287,-$D7287,0)+$D7287,$E7287-SUM($G7287:S7287),($E7287-SUM($G7287:S7287))/(OFFSET(T7287,-$D7287,0)-(T$5-$D7287-1))))</f>
        <v>0</v>
      </c>
      <c r="U7287" s="198">
        <f ca="1">IF(OFFSET(U7287,-$D7287,0)="n/a","n/a",IF(U$5&gt;OFFSET(U7287,-$D7287,0)+$D7287,$E7287-SUM($G7287:T7287),($E7287-SUM($G7287:T7287))/(OFFSET(U7287,-$D7287,0)-(U$5-$D7287-1))))</f>
        <v>0</v>
      </c>
      <c r="V7287" s="198">
        <f ca="1">IF(OFFSET(V7287,-$D7287,0)="n/a","n/a",IF(V$5&gt;OFFSET(V7287,-$D7287,0)+$D7287,$E7287-SUM($G7287:U7287),($E7287-SUM($G7287:U7287))/(OFFSET(V7287,-$D7287,0)-(V$5-$D7287-1))))</f>
        <v>0</v>
      </c>
      <c r="W7287" s="419"/>
    </row>
    <row r="7288" spans="1:23" ht="12.75" hidden="1" customHeight="1" outlineLevel="2" x14ac:dyDescent="0.2">
      <c r="A7288" s="20"/>
      <c r="B7288" s="4"/>
      <c r="C7288" s="244"/>
      <c r="D7288" s="4">
        <v>9</v>
      </c>
      <c r="E7288" s="195">
        <f ca="1"/>
        <v>26388.438258015893</v>
      </c>
      <c r="F7288" s="196">
        <f ca="1"/>
        <v>22550.290946310313</v>
      </c>
      <c r="G7288" s="199"/>
      <c r="H7288" s="199"/>
      <c r="I7288" s="199"/>
      <c r="J7288" s="199"/>
      <c r="K7288" s="199"/>
      <c r="L7288" s="199"/>
      <c r="M7288" s="199"/>
      <c r="N7288" s="199"/>
      <c r="O7288" s="197"/>
      <c r="P7288" s="198">
        <f ca="1">IF(OFFSET(P7288,-$D7288,0)="n/a","n/a",IF(P$5&gt;OFFSET(P7288,-$D7288,0)+$D7288,$E7288-SUM($G7288:O7288),($E7288-SUM($G7288:O7288))/(OFFSET(P7288,-$D7288,0)-(P$5-$D7288-1))))</f>
        <v>4398.0730430026488</v>
      </c>
      <c r="Q7288" s="198">
        <f ca="1">IF(OFFSET(Q7288,-$D7288,0)="n/a","n/a",IF(Q$5&gt;OFFSET(Q7288,-$D7288,0)+$D7288,$E7288-SUM($G7288:P7288),($E7288-SUM($G7288:P7288))/(OFFSET(Q7288,-$D7288,0)-(Q$5-$D7288-1))))</f>
        <v>4398.0730430026488</v>
      </c>
      <c r="R7288" s="198">
        <f ca="1">IF(OFFSET(R7288,-$D7288,0)="n/a","n/a",IF(R$5&gt;OFFSET(R7288,-$D7288,0)+$D7288,$E7288-SUM($G7288:Q7288),($E7288-SUM($G7288:Q7288))/(OFFSET(R7288,-$D7288,0)-(R$5-$D7288-1))))</f>
        <v>4398.0730430026488</v>
      </c>
      <c r="S7288" s="198">
        <f ca="1">IF(OFFSET(S7288,-$D7288,0)="n/a","n/a",IF(S$5&gt;OFFSET(S7288,-$D7288,0)+$D7288,$E7288-SUM($G7288:R7288),($E7288-SUM($G7288:R7288))/(OFFSET(S7288,-$D7288,0)-(S$5-$D7288-1))))</f>
        <v>4398.0730430026488</v>
      </c>
      <c r="T7288" s="198">
        <f ca="1">IF(OFFSET(T7288,-$D7288,0)="n/a","n/a",IF(T$5&gt;OFFSET(T7288,-$D7288,0)+$D7288,$E7288-SUM($G7288:S7288),($E7288-SUM($G7288:S7288))/(OFFSET(T7288,-$D7288,0)-(T$5-$D7288-1))))</f>
        <v>4398.0730430026488</v>
      </c>
      <c r="U7288" s="198">
        <f ca="1">IF(OFFSET(U7288,-$D7288,0)="n/a","n/a",IF(U$5&gt;OFFSET(U7288,-$D7288,0)+$D7288,$E7288-SUM($G7288:T7288),($E7288-SUM($G7288:T7288))/(OFFSET(U7288,-$D7288,0)-(U$5-$D7288-1))))</f>
        <v>4398.0730430026488</v>
      </c>
      <c r="V7288" s="198">
        <f ca="1">IF(OFFSET(V7288,-$D7288,0)="n/a","n/a",IF(V$5&gt;OFFSET(V7288,-$D7288,0)+$D7288,$E7288-SUM($G7288:U7288),($E7288-SUM($G7288:U7288))/(OFFSET(V7288,-$D7288,0)-(V$5-$D7288-1))))</f>
        <v>0</v>
      </c>
      <c r="W7288" s="419"/>
    </row>
    <row r="7289" spans="1:23" ht="12.75" hidden="1" customHeight="1" outlineLevel="2" x14ac:dyDescent="0.2">
      <c r="A7289" s="20"/>
      <c r="B7289" s="4"/>
      <c r="C7289" s="244"/>
      <c r="D7289" s="4">
        <v>10</v>
      </c>
      <c r="E7289" s="195">
        <f ca="1"/>
        <v>22550.290946310313</v>
      </c>
      <c r="F7289" s="196">
        <f ca="1"/>
        <v>52392.758619089705</v>
      </c>
      <c r="G7289" s="199"/>
      <c r="H7289" s="199"/>
      <c r="I7289" s="199"/>
      <c r="J7289" s="199"/>
      <c r="K7289" s="199"/>
      <c r="L7289" s="199"/>
      <c r="M7289" s="199"/>
      <c r="N7289" s="199"/>
      <c r="O7289" s="199"/>
      <c r="P7289" s="197"/>
      <c r="Q7289" s="198">
        <f ca="1">IF(OFFSET(Q7289,-$D7289,0)="n/a","n/a",IF(Q$5&gt;OFFSET(Q7289,-$D7289,0)+$D7289,$E7289-SUM($G7289:P7289),($E7289-SUM($G7289:P7289))/(OFFSET(Q7289,-$D7289,0)-(Q$5-$D7289-1))))</f>
        <v>3758.3818243850524</v>
      </c>
      <c r="R7289" s="198">
        <f ca="1">IF(OFFSET(R7289,-$D7289,0)="n/a","n/a",IF(R$5&gt;OFFSET(R7289,-$D7289,0)+$D7289,$E7289-SUM($G7289:Q7289),($E7289-SUM($G7289:Q7289))/(OFFSET(R7289,-$D7289,0)-(R$5-$D7289-1))))</f>
        <v>3758.3818243850524</v>
      </c>
      <c r="S7289" s="198">
        <f ca="1">IF(OFFSET(S7289,-$D7289,0)="n/a","n/a",IF(S$5&gt;OFFSET(S7289,-$D7289,0)+$D7289,$E7289-SUM($G7289:R7289),($E7289-SUM($G7289:R7289))/(OFFSET(S7289,-$D7289,0)-(S$5-$D7289-1))))</f>
        <v>3758.3818243850519</v>
      </c>
      <c r="T7289" s="198">
        <f ca="1">IF(OFFSET(T7289,-$D7289,0)="n/a","n/a",IF(T$5&gt;OFFSET(T7289,-$D7289,0)+$D7289,$E7289-SUM($G7289:S7289),($E7289-SUM($G7289:S7289))/(OFFSET(T7289,-$D7289,0)-(T$5-$D7289-1))))</f>
        <v>3758.3818243850524</v>
      </c>
      <c r="U7289" s="198">
        <f ca="1">IF(OFFSET(U7289,-$D7289,0)="n/a","n/a",IF(U$5&gt;OFFSET(U7289,-$D7289,0)+$D7289,$E7289-SUM($G7289:T7289),($E7289-SUM($G7289:T7289))/(OFFSET(U7289,-$D7289,0)-(U$5-$D7289-1))))</f>
        <v>3758.3818243850519</v>
      </c>
      <c r="V7289" s="198">
        <f ca="1">IF(OFFSET(V7289,-$D7289,0)="n/a","n/a",IF(V$5&gt;OFFSET(V7289,-$D7289,0)+$D7289,$E7289-SUM($G7289:U7289),($E7289-SUM($G7289:U7289))/(OFFSET(V7289,-$D7289,0)-(V$5-$D7289-1))))</f>
        <v>3758.381824385051</v>
      </c>
      <c r="W7289" s="419"/>
    </row>
    <row r="7290" spans="1:23" ht="12.75" hidden="1" customHeight="1" outlineLevel="2" x14ac:dyDescent="0.2">
      <c r="A7290" s="20"/>
      <c r="B7290" s="4"/>
      <c r="C7290" s="244"/>
      <c r="D7290" s="4">
        <v>11</v>
      </c>
      <c r="E7290" s="195">
        <f ca="1"/>
        <v>52392.758619089705</v>
      </c>
      <c r="F7290" s="196">
        <f ca="1"/>
        <v>28947.250778624046</v>
      </c>
      <c r="G7290" s="199"/>
      <c r="H7290" s="199"/>
      <c r="I7290" s="199"/>
      <c r="J7290" s="199"/>
      <c r="K7290" s="199"/>
      <c r="L7290" s="199"/>
      <c r="M7290" s="199"/>
      <c r="N7290" s="199"/>
      <c r="O7290" s="199"/>
      <c r="P7290" s="199"/>
      <c r="Q7290" s="197"/>
      <c r="R7290" s="198">
        <f ca="1">IF(OFFSET(R7290,-$D7290,0)="n/a","n/a",IF(R$5&gt;OFFSET(R7290,-$D7290,0)+$D7290,$E7290-SUM($G7290:Q7290),($E7290-SUM($G7290:Q7290))/(OFFSET(R7290,-$D7290,0)-(R$5-$D7290-1))))</f>
        <v>8732.1264365149509</v>
      </c>
      <c r="S7290" s="198">
        <f ca="1">IF(OFFSET(S7290,-$D7290,0)="n/a","n/a",IF(S$5&gt;OFFSET(S7290,-$D7290,0)+$D7290,$E7290-SUM($G7290:R7290),($E7290-SUM($G7290:R7290))/(OFFSET(S7290,-$D7290,0)-(S$5-$D7290-1))))</f>
        <v>8732.1264365149509</v>
      </c>
      <c r="T7290" s="198">
        <f ca="1">IF(OFFSET(T7290,-$D7290,0)="n/a","n/a",IF(T$5&gt;OFFSET(T7290,-$D7290,0)+$D7290,$E7290-SUM($G7290:S7290),($E7290-SUM($G7290:S7290))/(OFFSET(T7290,-$D7290,0)-(T$5-$D7290-1))))</f>
        <v>8732.1264365149509</v>
      </c>
      <c r="U7290" s="198">
        <f ca="1">IF(OFFSET(U7290,-$D7290,0)="n/a","n/a",IF(U$5&gt;OFFSET(U7290,-$D7290,0)+$D7290,$E7290-SUM($G7290:T7290),($E7290-SUM($G7290:T7290))/(OFFSET(U7290,-$D7290,0)-(U$5-$D7290-1))))</f>
        <v>8732.1264365149509</v>
      </c>
      <c r="V7290" s="198">
        <f ca="1">IF(OFFSET(V7290,-$D7290,0)="n/a","n/a",IF(V$5&gt;OFFSET(V7290,-$D7290,0)+$D7290,$E7290-SUM($G7290:U7290),($E7290-SUM($G7290:U7290))/(OFFSET(V7290,-$D7290,0)-(V$5-$D7290-1))))</f>
        <v>8732.1264365149509</v>
      </c>
      <c r="W7290" s="419"/>
    </row>
    <row r="7291" spans="1:23" ht="12.75" hidden="1" customHeight="1" outlineLevel="2" x14ac:dyDescent="0.2">
      <c r="A7291" s="20"/>
      <c r="B7291" s="4"/>
      <c r="C7291" s="244"/>
      <c r="D7291" s="4">
        <v>12</v>
      </c>
      <c r="E7291" s="195">
        <f ca="1"/>
        <v>28947.250778624046</v>
      </c>
      <c r="F7291" s="196">
        <f ca="1"/>
        <v>0</v>
      </c>
      <c r="G7291" s="199"/>
      <c r="H7291" s="199"/>
      <c r="I7291" s="199"/>
      <c r="J7291" s="199"/>
      <c r="K7291" s="199"/>
      <c r="L7291" s="199"/>
      <c r="M7291" s="199"/>
      <c r="N7291" s="199"/>
      <c r="O7291" s="199"/>
      <c r="P7291" s="199"/>
      <c r="Q7291" s="199"/>
      <c r="R7291" s="197"/>
      <c r="S7291" s="198">
        <f ca="1">IF(OFFSET(S7291,-$D7291,0)="n/a","n/a",IF(S$5&gt;OFFSET(S7291,-$D7291,0)+$D7291,$E7291-SUM($G7291:R7291),($E7291-SUM($G7291:R7291))/(OFFSET(S7291,-$D7291,0)-(S$5-$D7291-1))))</f>
        <v>4824.541796437341</v>
      </c>
      <c r="T7291" s="198">
        <f ca="1">IF(OFFSET(T7291,-$D7291,0)="n/a","n/a",IF(T$5&gt;OFFSET(T7291,-$D7291,0)+$D7291,$E7291-SUM($G7291:S7291),($E7291-SUM($G7291:S7291))/(OFFSET(T7291,-$D7291,0)-(T$5-$D7291-1))))</f>
        <v>4824.541796437341</v>
      </c>
      <c r="U7291" s="198">
        <f ca="1">IF(OFFSET(U7291,-$D7291,0)="n/a","n/a",IF(U$5&gt;OFFSET(U7291,-$D7291,0)+$D7291,$E7291-SUM($G7291:T7291),($E7291-SUM($G7291:T7291))/(OFFSET(U7291,-$D7291,0)-(U$5-$D7291-1))))</f>
        <v>4824.541796437341</v>
      </c>
      <c r="V7291" s="198">
        <f ca="1">IF(OFFSET(V7291,-$D7291,0)="n/a","n/a",IF(V$5&gt;OFFSET(V7291,-$D7291,0)+$D7291,$E7291-SUM($G7291:U7291),($E7291-SUM($G7291:U7291))/(OFFSET(V7291,-$D7291,0)-(V$5-$D7291-1))))</f>
        <v>4824.541796437341</v>
      </c>
      <c r="W7291" s="419"/>
    </row>
    <row r="7292" spans="1:23" ht="12.75" hidden="1" customHeight="1" outlineLevel="2" x14ac:dyDescent="0.2">
      <c r="A7292" s="20"/>
      <c r="B7292" s="4"/>
      <c r="C7292" s="244"/>
      <c r="D7292" s="4">
        <v>13</v>
      </c>
      <c r="E7292" s="195">
        <f ca="1"/>
        <v>0</v>
      </c>
      <c r="F7292" s="196">
        <f ca="1"/>
        <v>0</v>
      </c>
      <c r="G7292" s="199"/>
      <c r="H7292" s="199"/>
      <c r="I7292" s="199"/>
      <c r="J7292" s="199"/>
      <c r="K7292" s="199"/>
      <c r="L7292" s="199"/>
      <c r="M7292" s="199"/>
      <c r="N7292" s="199"/>
      <c r="O7292" s="199"/>
      <c r="P7292" s="199"/>
      <c r="Q7292" s="199"/>
      <c r="R7292" s="199"/>
      <c r="S7292" s="197"/>
      <c r="T7292" s="198">
        <f ca="1">IF(OFFSET(T7292,-$D7292,0)="n/a","n/a",IF(T$5&gt;OFFSET(T7292,-$D7292,0)+$D7292,$E7292-SUM($G7292:S7292),($E7292-SUM($G7292:S7292))/(OFFSET(T7292,-$D7292,0)-(T$5-$D7292-1))))</f>
        <v>0</v>
      </c>
      <c r="U7292" s="198">
        <f ca="1">IF(OFFSET(U7292,-$D7292,0)="n/a","n/a",IF(U$5&gt;OFFSET(U7292,-$D7292,0)+$D7292,$E7292-SUM($G7292:T7292),($E7292-SUM($G7292:T7292))/(OFFSET(U7292,-$D7292,0)-(U$5-$D7292-1))))</f>
        <v>0</v>
      </c>
      <c r="V7292" s="198">
        <f ca="1">IF(OFFSET(V7292,-$D7292,0)="n/a","n/a",IF(V$5&gt;OFFSET(V7292,-$D7292,0)+$D7292,$E7292-SUM($G7292:U7292),($E7292-SUM($G7292:U7292))/(OFFSET(V7292,-$D7292,0)-(V$5-$D7292-1))))</f>
        <v>0</v>
      </c>
      <c r="W7292" s="419"/>
    </row>
    <row r="7293" spans="1:23" ht="12.75" hidden="1" customHeight="1" outlineLevel="2" x14ac:dyDescent="0.2">
      <c r="A7293" s="20"/>
      <c r="B7293" s="4"/>
      <c r="C7293" s="244"/>
      <c r="D7293" s="4">
        <v>14</v>
      </c>
      <c r="E7293" s="195">
        <f ca="1"/>
        <v>0</v>
      </c>
      <c r="F7293" s="196">
        <f ca="1"/>
        <v>27443.194916654782</v>
      </c>
      <c r="G7293" s="199"/>
      <c r="H7293" s="199"/>
      <c r="I7293" s="199"/>
      <c r="J7293" s="199"/>
      <c r="K7293" s="199"/>
      <c r="L7293" s="199"/>
      <c r="M7293" s="199"/>
      <c r="N7293" s="199"/>
      <c r="O7293" s="199"/>
      <c r="P7293" s="199"/>
      <c r="Q7293" s="199"/>
      <c r="R7293" s="199"/>
      <c r="S7293" s="199"/>
      <c r="T7293" s="197"/>
      <c r="U7293" s="198">
        <f ca="1">IF(OFFSET(U7293,-$D7293,0)="n/a","n/a",IF(U$5&gt;OFFSET(U7293,-$D7293,0)+$D7293,$E7293-SUM($G7293:T7293),($E7293-SUM($G7293:T7293))/(OFFSET(U7293,-$D7293,0)-(U$5-$D7293-1))))</f>
        <v>0</v>
      </c>
      <c r="V7293" s="198">
        <f ca="1">IF(OFFSET(V7293,-$D7293,0)="n/a","n/a",IF(V$5&gt;OFFSET(V7293,-$D7293,0)+$D7293,$E7293-SUM($G7293:U7293),($E7293-SUM($G7293:U7293))/(OFFSET(V7293,-$D7293,0)-(V$5-$D7293-1))))</f>
        <v>0</v>
      </c>
      <c r="W7293" s="419"/>
    </row>
    <row r="7294" spans="1:23" ht="12.75" hidden="1" customHeight="1" outlineLevel="2" x14ac:dyDescent="0.2">
      <c r="A7294" s="20"/>
      <c r="B7294" s="4"/>
      <c r="C7294" s="244"/>
      <c r="D7294" s="4">
        <v>15</v>
      </c>
      <c r="E7294" s="195">
        <f ca="1"/>
        <v>27443.194916654782</v>
      </c>
      <c r="F7294" s="196">
        <f ca="1"/>
        <v>0</v>
      </c>
      <c r="G7294" s="199"/>
      <c r="H7294" s="199"/>
      <c r="I7294" s="199"/>
      <c r="J7294" s="199"/>
      <c r="K7294" s="199"/>
      <c r="L7294" s="199"/>
      <c r="M7294" s="199"/>
      <c r="N7294" s="199"/>
      <c r="O7294" s="199"/>
      <c r="P7294" s="199"/>
      <c r="Q7294" s="199"/>
      <c r="R7294" s="199"/>
      <c r="S7294" s="199"/>
      <c r="T7294" s="199"/>
      <c r="U7294" s="197"/>
      <c r="V7294" s="198">
        <f ca="1">IF(OFFSET(V7294,-$D7294,0)="n/a","n/a",IF(V$5&gt;OFFSET(V7294,-$D7294,0)+$D7294,$E7294-SUM($G7294:U7294),($E7294-SUM($G7294:U7294))/(OFFSET(V7294,-$D7294,0)-(V$5-$D7294-1))))</f>
        <v>4573.8658194424634</v>
      </c>
      <c r="W7294" s="419"/>
    </row>
    <row r="7295" spans="1:23" ht="12.75" hidden="1" customHeight="1" outlineLevel="2" x14ac:dyDescent="0.2">
      <c r="A7295" s="20"/>
      <c r="B7295" s="129" t="str">
        <f t="shared" ref="B7295:D7295" ca="1" si="1971">B7278</f>
        <v>510.15.101.188.C</v>
      </c>
      <c r="C7295" s="129" t="str">
        <f t="shared" ca="1" si="1971"/>
        <v>Network Assets - Transit - Exchange - Aggregation</v>
      </c>
      <c r="D7295" s="129" t="str">
        <f t="shared" ca="1" si="1971"/>
        <v>Active Plant</v>
      </c>
      <c r="E7295" s="4"/>
      <c r="F7295" s="94" t="s">
        <v>26</v>
      </c>
      <c r="G7295" s="246">
        <f t="shared" ref="G7295:V7295" si="1972">SUM(G7280:G7294)</f>
        <v>0</v>
      </c>
      <c r="H7295" s="246">
        <f t="shared" ca="1" si="1972"/>
        <v>0</v>
      </c>
      <c r="I7295" s="246">
        <f t="shared" ca="1" si="1972"/>
        <v>0</v>
      </c>
      <c r="J7295" s="246">
        <f t="shared" ca="1" si="1972"/>
        <v>0</v>
      </c>
      <c r="K7295" s="246">
        <f t="shared" ca="1" si="1972"/>
        <v>0</v>
      </c>
      <c r="L7295" s="246">
        <f t="shared" ca="1" si="1972"/>
        <v>0</v>
      </c>
      <c r="M7295" s="246">
        <f t="shared" ca="1" si="1972"/>
        <v>0</v>
      </c>
      <c r="N7295" s="246">
        <f t="shared" ca="1" si="1972"/>
        <v>0</v>
      </c>
      <c r="O7295" s="246">
        <f t="shared" ca="1" si="1972"/>
        <v>0</v>
      </c>
      <c r="P7295" s="246">
        <f t="shared" ca="1" si="1972"/>
        <v>4398.0730430026488</v>
      </c>
      <c r="Q7295" s="246">
        <f t="shared" ca="1" si="1972"/>
        <v>8156.4548673877016</v>
      </c>
      <c r="R7295" s="246">
        <f t="shared" ca="1" si="1972"/>
        <v>16888.581303902654</v>
      </c>
      <c r="S7295" s="246">
        <f t="shared" ca="1" si="1972"/>
        <v>21713.123100339992</v>
      </c>
      <c r="T7295" s="246">
        <f t="shared" ca="1" si="1972"/>
        <v>21713.123100339995</v>
      </c>
      <c r="U7295" s="246">
        <f t="shared" ca="1" si="1972"/>
        <v>21713.123100339992</v>
      </c>
      <c r="V7295" s="246">
        <f t="shared" ca="1" si="1972"/>
        <v>21888.915876779807</v>
      </c>
      <c r="W7295" s="419"/>
    </row>
    <row r="7296" spans="1:23" ht="12.75" hidden="1" customHeight="1" outlineLevel="2" x14ac:dyDescent="0.2">
      <c r="A7296" s="20">
        <f t="shared" ref="A7296" si="1973">A7278+1</f>
        <v>330</v>
      </c>
      <c r="B7296" s="21" t="str">
        <f t="shared" ref="B7296" ca="1" si="1974">OFFSET($B$12,$A7296-1,0)</f>
        <v>510.15.101.201.C</v>
      </c>
      <c r="C7296" s="21" t="str">
        <f t="shared" ref="C7296" ca="1" si="1975">OFFSET($C$12,$A7296-1,0)</f>
        <v>Network Assets - Transit - Exchange - National Connectivity Network</v>
      </c>
      <c r="D7296" s="21" t="str">
        <f ca="1">_xlfn.XLOOKUP(B7296,scenario[RAB Code],scenario[Asset Class])</f>
        <v>Active Plant</v>
      </c>
      <c r="E7296" s="97"/>
      <c r="F7296" s="96" t="s">
        <v>24</v>
      </c>
      <c r="G7296" s="200">
        <f t="shared" ref="G7296:U7296" ca="1" si="1976">VLOOKUP($B7296,$B$12:$U$689,5+G$5,FALSE)</f>
        <v>0</v>
      </c>
      <c r="H7296" s="200">
        <f t="shared" ca="1" si="1976"/>
        <v>0</v>
      </c>
      <c r="I7296" s="200">
        <f t="shared" ca="1" si="1976"/>
        <v>0</v>
      </c>
      <c r="J7296" s="200">
        <f t="shared" ca="1" si="1976"/>
        <v>0</v>
      </c>
      <c r="K7296" s="200">
        <f t="shared" ca="1" si="1976"/>
        <v>0</v>
      </c>
      <c r="L7296" s="200">
        <f t="shared" ca="1" si="1976"/>
        <v>0</v>
      </c>
      <c r="M7296" s="200">
        <f t="shared" ca="1" si="1976"/>
        <v>0</v>
      </c>
      <c r="N7296" s="200">
        <f t="shared" ca="1" si="1976"/>
        <v>0</v>
      </c>
      <c r="O7296" s="200">
        <f t="shared" ca="1" si="1976"/>
        <v>202.88166924926009</v>
      </c>
      <c r="P7296" s="200">
        <f t="shared" ca="1" si="1976"/>
        <v>0</v>
      </c>
      <c r="Q7296" s="200">
        <f t="shared" ca="1" si="1976"/>
        <v>37004.237203157747</v>
      </c>
      <c r="R7296" s="200">
        <f t="shared" ca="1" si="1976"/>
        <v>0</v>
      </c>
      <c r="S7296" s="200">
        <f t="shared" ca="1" si="1976"/>
        <v>3286.194013262414</v>
      </c>
      <c r="T7296" s="200">
        <f t="shared" ca="1" si="1976"/>
        <v>1941.4998606387878</v>
      </c>
      <c r="U7296" s="200">
        <f t="shared" ca="1" si="1976"/>
        <v>0</v>
      </c>
      <c r="V7296" s="445"/>
      <c r="W7296" s="419"/>
    </row>
    <row r="7297" spans="1:23" ht="12.75" hidden="1" customHeight="1" outlineLevel="2" x14ac:dyDescent="0.2">
      <c r="A7297" s="20"/>
      <c r="B7297" s="4"/>
      <c r="C7297" s="20"/>
      <c r="D7297" s="4"/>
      <c r="E7297" s="95"/>
      <c r="F7297" s="94" t="s">
        <v>25</v>
      </c>
      <c r="G7297" s="98">
        <f ca="1">VLOOKUP($B7296,'Nominal Inputs'!$B$17:$V$694,5+G$5,FALSE)</f>
        <v>0</v>
      </c>
      <c r="H7297" s="98">
        <f ca="1">VLOOKUP($B7296,'Nominal Inputs'!$B$17:$V$694,5+H$5,FALSE)</f>
        <v>0</v>
      </c>
      <c r="I7297" s="98">
        <f ca="1">VLOOKUP($B7296,'Nominal Inputs'!$B$17:$V$694,5+I$5,FALSE)</f>
        <v>0</v>
      </c>
      <c r="J7297" s="98">
        <f ca="1">VLOOKUP($B7296,'Nominal Inputs'!$B$17:$V$694,5+J$5,FALSE)</f>
        <v>0</v>
      </c>
      <c r="K7297" s="98">
        <f ca="1">VLOOKUP($B7296,'Nominal Inputs'!$B$17:$V$694,5+K$5,FALSE)</f>
        <v>0</v>
      </c>
      <c r="L7297" s="98">
        <f ca="1">VLOOKUP($B7296,'Nominal Inputs'!$B$17:$V$694,5+L$5,FALSE)</f>
        <v>0</v>
      </c>
      <c r="M7297" s="98">
        <f ca="1">VLOOKUP($B7296,'Nominal Inputs'!$B$17:$V$694,5+M$5,FALSE)</f>
        <v>0</v>
      </c>
      <c r="N7297" s="98">
        <f ca="1">VLOOKUP($B7296,'Nominal Inputs'!$B$17:$V$694,5+N$5,FALSE)</f>
        <v>0</v>
      </c>
      <c r="O7297" s="98">
        <f ca="1">VLOOKUP($B7296,'Nominal Inputs'!$B$17:$V$694,5+O$5,FALSE)</f>
        <v>8</v>
      </c>
      <c r="P7297" s="98">
        <f ca="1">VLOOKUP($B7296,'Nominal Inputs'!$B$17:$V$694,5+P$5,FALSE)</f>
        <v>8</v>
      </c>
      <c r="Q7297" s="98">
        <f ca="1">VLOOKUP($B7296,'Nominal Inputs'!$B$17:$V$694,5+Q$5,FALSE)</f>
        <v>8</v>
      </c>
      <c r="R7297" s="98">
        <f ca="1">VLOOKUP($B7296,'Nominal Inputs'!$B$17:$V$694,5+R$5,FALSE)</f>
        <v>8</v>
      </c>
      <c r="S7297" s="98">
        <f ca="1">VLOOKUP($B7296,'Nominal Inputs'!$B$17:$V$694,5+S$5,FALSE)</f>
        <v>8</v>
      </c>
      <c r="T7297" s="98">
        <f ca="1">VLOOKUP($B7296,'Nominal Inputs'!$B$17:$V$694,5+T$5,FALSE)</f>
        <v>8</v>
      </c>
      <c r="U7297" s="98">
        <f ca="1">VLOOKUP($B7296,'Nominal Inputs'!$B$17:$V$694,5+U$5,FALSE)</f>
        <v>10</v>
      </c>
      <c r="V7297" s="98">
        <f ca="1">VLOOKUP($B7296,'Nominal Inputs'!$B$17:$V$694,5+V$5,FALSE)</f>
        <v>10</v>
      </c>
      <c r="W7297" s="419"/>
    </row>
    <row r="7298" spans="1:23" ht="12.75" hidden="1" customHeight="1" outlineLevel="2" x14ac:dyDescent="0.2">
      <c r="A7298" s="20"/>
      <c r="B7298" s="4"/>
      <c r="C7298" s="4"/>
      <c r="D7298" s="4">
        <v>1</v>
      </c>
      <c r="E7298" s="195">
        <f t="array" aca="1" ref="E7298:E7312" ca="1">TRANSPOSE(G7296:U7296)</f>
        <v>0</v>
      </c>
      <c r="F7298" s="195" cm="1">
        <f t="array" aca="1" ref="F7298:F7312" ca="1">TRANSPOSE(H7296:V7296)</f>
        <v>0</v>
      </c>
      <c r="G7298" s="197"/>
      <c r="H7298" s="198">
        <f ca="1">IF(OFFSET(H7298,-$D7298,0)="n/a","n/a",IF(H$5&gt;OFFSET(H7298,-$D7298,0)+$D7298,$E7298-SUM($G7298:G7298),($E7298-SUM($G7298:G7298))/(OFFSET(H7298,-$D7298,0)-(H$5-$D7298-1))))</f>
        <v>0</v>
      </c>
      <c r="I7298" s="198">
        <f ca="1">IF(OFFSET(I7298,-$D7298,0)="n/a","n/a",IF(I$5&gt;OFFSET(I7298,-$D7298,0)+$D7298,$E7298-SUM($G7298:H7298),($E7298-SUM($G7298:H7298))/(OFFSET(I7298,-$D7298,0)-(I$5-$D7298-1))))</f>
        <v>0</v>
      </c>
      <c r="J7298" s="198">
        <f ca="1">IF(OFFSET(J7298,-$D7298,0)="n/a","n/a",IF(J$5&gt;OFFSET(J7298,-$D7298,0)+$D7298,$E7298-SUM($G7298:I7298),($E7298-SUM($G7298:I7298))/(OFFSET(J7298,-$D7298,0)-(J$5-$D7298-1))))</f>
        <v>0</v>
      </c>
      <c r="K7298" s="198">
        <f ca="1">IF(OFFSET(K7298,-$D7298,0)="n/a","n/a",IF(K$5&gt;OFFSET(K7298,-$D7298,0)+$D7298,$E7298-SUM($G7298:J7298),($E7298-SUM($G7298:J7298))/(OFFSET(K7298,-$D7298,0)-(K$5-$D7298-1))))</f>
        <v>0</v>
      </c>
      <c r="L7298" s="198">
        <f ca="1">IF(OFFSET(L7298,-$D7298,0)="n/a","n/a",IF(L$5&gt;OFFSET(L7298,-$D7298,0)+$D7298,$E7298-SUM($G7298:K7298),($E7298-SUM($G7298:K7298))/(OFFSET(L7298,-$D7298,0)-(L$5-$D7298-1))))</f>
        <v>0</v>
      </c>
      <c r="M7298" s="198">
        <f ca="1">IF(OFFSET(M7298,-$D7298,0)="n/a","n/a",IF(M$5&gt;OFFSET(M7298,-$D7298,0)+$D7298,$E7298-SUM($G7298:L7298),($E7298-SUM($G7298:L7298))/(OFFSET(M7298,-$D7298,0)-(M$5-$D7298-1))))</f>
        <v>0</v>
      </c>
      <c r="N7298" s="198">
        <f ca="1">IF(OFFSET(N7298,-$D7298,0)="n/a","n/a",IF(N$5&gt;OFFSET(N7298,-$D7298,0)+$D7298,$E7298-SUM($G7298:M7298),($E7298-SUM($G7298:M7298))/(OFFSET(N7298,-$D7298,0)-(N$5-$D7298-1))))</f>
        <v>0</v>
      </c>
      <c r="O7298" s="198">
        <f ca="1">IF(OFFSET(O7298,-$D7298,0)="n/a","n/a",IF(O$5&gt;OFFSET(O7298,-$D7298,0)+$D7298,$E7298-SUM($G7298:N7298),($E7298-SUM($G7298:N7298))/(OFFSET(O7298,-$D7298,0)-(O$5-$D7298-1))))</f>
        <v>0</v>
      </c>
      <c r="P7298" s="198">
        <f ca="1">IF(OFFSET(P7298,-$D7298,0)="n/a","n/a",IF(P$5&gt;OFFSET(P7298,-$D7298,0)+$D7298,$E7298-SUM($G7298:O7298),($E7298-SUM($G7298:O7298))/(OFFSET(P7298,-$D7298,0)-(P$5-$D7298-1))))</f>
        <v>0</v>
      </c>
      <c r="Q7298" s="198">
        <f ca="1">IF(OFFSET(Q7298,-$D7298,0)="n/a","n/a",IF(Q$5&gt;OFFSET(Q7298,-$D7298,0)+$D7298,$E7298-SUM($G7298:P7298),($E7298-SUM($G7298:P7298))/(OFFSET(Q7298,-$D7298,0)-(Q$5-$D7298-1))))</f>
        <v>0</v>
      </c>
      <c r="R7298" s="198">
        <f ca="1">IF(OFFSET(R7298,-$D7298,0)="n/a","n/a",IF(R$5&gt;OFFSET(R7298,-$D7298,0)+$D7298,$E7298-SUM($G7298:Q7298),($E7298-SUM($G7298:Q7298))/(OFFSET(R7298,-$D7298,0)-(R$5-$D7298-1))))</f>
        <v>0</v>
      </c>
      <c r="S7298" s="198">
        <f ca="1">IF(OFFSET(S7298,-$D7298,0)="n/a","n/a",IF(S$5&gt;OFFSET(S7298,-$D7298,0)+$D7298,$E7298-SUM($G7298:R7298),($E7298-SUM($G7298:R7298))/(OFFSET(S7298,-$D7298,0)-(S$5-$D7298-1))))</f>
        <v>0</v>
      </c>
      <c r="T7298" s="198">
        <f ca="1">IF(OFFSET(T7298,-$D7298,0)="n/a","n/a",IF(T$5&gt;OFFSET(T7298,-$D7298,0)+$D7298,$E7298-SUM($G7298:S7298),($E7298-SUM($G7298:S7298))/(OFFSET(T7298,-$D7298,0)-(T$5-$D7298-1))))</f>
        <v>0</v>
      </c>
      <c r="U7298" s="198">
        <f ca="1">IF(OFFSET(U7298,-$D7298,0)="n/a","n/a",IF(U$5&gt;OFFSET(U7298,-$D7298,0)+$D7298,$E7298-SUM($G7298:T7298),($E7298-SUM($G7298:T7298))/(OFFSET(U7298,-$D7298,0)-(U$5-$D7298-1))))</f>
        <v>0</v>
      </c>
      <c r="V7298" s="198">
        <f ca="1">IF(OFFSET(V7298,-$D7298,0)="n/a","n/a",IF(V$5&gt;OFFSET(V7298,-$D7298,0)+$D7298,$E7298-SUM($G7298:U7298),($E7298-SUM($G7298:U7298))/(OFFSET(V7298,-$D7298,0)-(V$5-$D7298-1))))</f>
        <v>0</v>
      </c>
      <c r="W7298" s="419"/>
    </row>
    <row r="7299" spans="1:23" ht="12.75" hidden="1" customHeight="1" outlineLevel="2" x14ac:dyDescent="0.2">
      <c r="A7299" s="20"/>
      <c r="B7299" s="4"/>
      <c r="C7299" s="244"/>
      <c r="D7299" s="4">
        <v>2</v>
      </c>
      <c r="E7299" s="195">
        <f ca="1"/>
        <v>0</v>
      </c>
      <c r="F7299" s="196">
        <f ca="1"/>
        <v>0</v>
      </c>
      <c r="G7299" s="199"/>
      <c r="H7299" s="197"/>
      <c r="I7299" s="198">
        <f ca="1">IF(OFFSET(I7299,-$D7299,0)="n/a","n/a",IF(I$5&gt;OFFSET(I7299,-$D7299,0)+$D7299,$E7299-SUM($G7299:H7299),($E7299-SUM($G7299:H7299))/(OFFSET(I7299,-$D7299,0)-(I$5-$D7299-1))))</f>
        <v>0</v>
      </c>
      <c r="J7299" s="198">
        <f ca="1">IF(OFFSET(J7299,-$D7299,0)="n/a","n/a",IF(J$5&gt;OFFSET(J7299,-$D7299,0)+$D7299,$E7299-SUM($G7299:I7299),($E7299-SUM($G7299:I7299))/(OFFSET(J7299,-$D7299,0)-(J$5-$D7299-1))))</f>
        <v>0</v>
      </c>
      <c r="K7299" s="198">
        <f ca="1">IF(OFFSET(K7299,-$D7299,0)="n/a","n/a",IF(K$5&gt;OFFSET(K7299,-$D7299,0)+$D7299,$E7299-SUM($G7299:J7299),($E7299-SUM($G7299:J7299))/(OFFSET(K7299,-$D7299,0)-(K$5-$D7299-1))))</f>
        <v>0</v>
      </c>
      <c r="L7299" s="198">
        <f ca="1">IF(OFFSET(L7299,-$D7299,0)="n/a","n/a",IF(L$5&gt;OFFSET(L7299,-$D7299,0)+$D7299,$E7299-SUM($G7299:K7299),($E7299-SUM($G7299:K7299))/(OFFSET(L7299,-$D7299,0)-(L$5-$D7299-1))))</f>
        <v>0</v>
      </c>
      <c r="M7299" s="198">
        <f ca="1">IF(OFFSET(M7299,-$D7299,0)="n/a","n/a",IF(M$5&gt;OFFSET(M7299,-$D7299,0)+$D7299,$E7299-SUM($G7299:L7299),($E7299-SUM($G7299:L7299))/(OFFSET(M7299,-$D7299,0)-(M$5-$D7299-1))))</f>
        <v>0</v>
      </c>
      <c r="N7299" s="198">
        <f ca="1">IF(OFFSET(N7299,-$D7299,0)="n/a","n/a",IF(N$5&gt;OFFSET(N7299,-$D7299,0)+$D7299,$E7299-SUM($G7299:M7299),($E7299-SUM($G7299:M7299))/(OFFSET(N7299,-$D7299,0)-(N$5-$D7299-1))))</f>
        <v>0</v>
      </c>
      <c r="O7299" s="198">
        <f ca="1">IF(OFFSET(O7299,-$D7299,0)="n/a","n/a",IF(O$5&gt;OFFSET(O7299,-$D7299,0)+$D7299,$E7299-SUM($G7299:N7299),($E7299-SUM($G7299:N7299))/(OFFSET(O7299,-$D7299,0)-(O$5-$D7299-1))))</f>
        <v>0</v>
      </c>
      <c r="P7299" s="198">
        <f ca="1">IF(OFFSET(P7299,-$D7299,0)="n/a","n/a",IF(P$5&gt;OFFSET(P7299,-$D7299,0)+$D7299,$E7299-SUM($G7299:O7299),($E7299-SUM($G7299:O7299))/(OFFSET(P7299,-$D7299,0)-(P$5-$D7299-1))))</f>
        <v>0</v>
      </c>
      <c r="Q7299" s="198">
        <f ca="1">IF(OFFSET(Q7299,-$D7299,0)="n/a","n/a",IF(Q$5&gt;OFFSET(Q7299,-$D7299,0)+$D7299,$E7299-SUM($G7299:P7299),($E7299-SUM($G7299:P7299))/(OFFSET(Q7299,-$D7299,0)-(Q$5-$D7299-1))))</f>
        <v>0</v>
      </c>
      <c r="R7299" s="198">
        <f ca="1">IF(OFFSET(R7299,-$D7299,0)="n/a","n/a",IF(R$5&gt;OFFSET(R7299,-$D7299,0)+$D7299,$E7299-SUM($G7299:Q7299),($E7299-SUM($G7299:Q7299))/(OFFSET(R7299,-$D7299,0)-(R$5-$D7299-1))))</f>
        <v>0</v>
      </c>
      <c r="S7299" s="198">
        <f ca="1">IF(OFFSET(S7299,-$D7299,0)="n/a","n/a",IF(S$5&gt;OFFSET(S7299,-$D7299,0)+$D7299,$E7299-SUM($G7299:R7299),($E7299-SUM($G7299:R7299))/(OFFSET(S7299,-$D7299,0)-(S$5-$D7299-1))))</f>
        <v>0</v>
      </c>
      <c r="T7299" s="198">
        <f ca="1">IF(OFFSET(T7299,-$D7299,0)="n/a","n/a",IF(T$5&gt;OFFSET(T7299,-$D7299,0)+$D7299,$E7299-SUM($G7299:S7299),($E7299-SUM($G7299:S7299))/(OFFSET(T7299,-$D7299,0)-(T$5-$D7299-1))))</f>
        <v>0</v>
      </c>
      <c r="U7299" s="198">
        <f ca="1">IF(OFFSET(U7299,-$D7299,0)="n/a","n/a",IF(U$5&gt;OFFSET(U7299,-$D7299,0)+$D7299,$E7299-SUM($G7299:T7299),($E7299-SUM($G7299:T7299))/(OFFSET(U7299,-$D7299,0)-(U$5-$D7299-1))))</f>
        <v>0</v>
      </c>
      <c r="V7299" s="198">
        <f ca="1">IF(OFFSET(V7299,-$D7299,0)="n/a","n/a",IF(V$5&gt;OFFSET(V7299,-$D7299,0)+$D7299,$E7299-SUM($G7299:U7299),($E7299-SUM($G7299:U7299))/(OFFSET(V7299,-$D7299,0)-(V$5-$D7299-1))))</f>
        <v>0</v>
      </c>
      <c r="W7299" s="419"/>
    </row>
    <row r="7300" spans="1:23" ht="12.75" hidden="1" customHeight="1" outlineLevel="2" x14ac:dyDescent="0.2">
      <c r="A7300" s="20"/>
      <c r="B7300" s="4"/>
      <c r="C7300" s="244"/>
      <c r="D7300" s="4">
        <v>3</v>
      </c>
      <c r="E7300" s="195">
        <f ca="1"/>
        <v>0</v>
      </c>
      <c r="F7300" s="196">
        <f ca="1"/>
        <v>0</v>
      </c>
      <c r="G7300" s="199"/>
      <c r="H7300" s="199"/>
      <c r="I7300" s="197"/>
      <c r="J7300" s="198">
        <f ca="1">IF(OFFSET(J7300,-$D7300,0)="n/a","n/a",IF(J$5&gt;OFFSET(J7300,-$D7300,0)+$D7300,$E7300-SUM($G7300:I7300),($E7300-SUM($G7300:I7300))/(OFFSET(J7300,-$D7300,0)-(J$5-$D7300-1))))</f>
        <v>0</v>
      </c>
      <c r="K7300" s="198">
        <f ca="1">IF(OFFSET(K7300,-$D7300,0)="n/a","n/a",IF(K$5&gt;OFFSET(K7300,-$D7300,0)+$D7300,$E7300-SUM($G7300:J7300),($E7300-SUM($G7300:J7300))/(OFFSET(K7300,-$D7300,0)-(K$5-$D7300-1))))</f>
        <v>0</v>
      </c>
      <c r="L7300" s="198">
        <f ca="1">IF(OFFSET(L7300,-$D7300,0)="n/a","n/a",IF(L$5&gt;OFFSET(L7300,-$D7300,0)+$D7300,$E7300-SUM($G7300:K7300),($E7300-SUM($G7300:K7300))/(OFFSET(L7300,-$D7300,0)-(L$5-$D7300-1))))</f>
        <v>0</v>
      </c>
      <c r="M7300" s="198">
        <f ca="1">IF(OFFSET(M7300,-$D7300,0)="n/a","n/a",IF(M$5&gt;OFFSET(M7300,-$D7300,0)+$D7300,$E7300-SUM($G7300:L7300),($E7300-SUM($G7300:L7300))/(OFFSET(M7300,-$D7300,0)-(M$5-$D7300-1))))</f>
        <v>0</v>
      </c>
      <c r="N7300" s="198">
        <f ca="1">IF(OFFSET(N7300,-$D7300,0)="n/a","n/a",IF(N$5&gt;OFFSET(N7300,-$D7300,0)+$D7300,$E7300-SUM($G7300:M7300),($E7300-SUM($G7300:M7300))/(OFFSET(N7300,-$D7300,0)-(N$5-$D7300-1))))</f>
        <v>0</v>
      </c>
      <c r="O7300" s="198">
        <f ca="1">IF(OFFSET(O7300,-$D7300,0)="n/a","n/a",IF(O$5&gt;OFFSET(O7300,-$D7300,0)+$D7300,$E7300-SUM($G7300:N7300),($E7300-SUM($G7300:N7300))/(OFFSET(O7300,-$D7300,0)-(O$5-$D7300-1))))</f>
        <v>0</v>
      </c>
      <c r="P7300" s="198">
        <f ca="1">IF(OFFSET(P7300,-$D7300,0)="n/a","n/a",IF(P$5&gt;OFFSET(P7300,-$D7300,0)+$D7300,$E7300-SUM($G7300:O7300),($E7300-SUM($G7300:O7300))/(OFFSET(P7300,-$D7300,0)-(P$5-$D7300-1))))</f>
        <v>0</v>
      </c>
      <c r="Q7300" s="198">
        <f ca="1">IF(OFFSET(Q7300,-$D7300,0)="n/a","n/a",IF(Q$5&gt;OFFSET(Q7300,-$D7300,0)+$D7300,$E7300-SUM($G7300:P7300),($E7300-SUM($G7300:P7300))/(OFFSET(Q7300,-$D7300,0)-(Q$5-$D7300-1))))</f>
        <v>0</v>
      </c>
      <c r="R7300" s="198">
        <f ca="1">IF(OFFSET(R7300,-$D7300,0)="n/a","n/a",IF(R$5&gt;OFFSET(R7300,-$D7300,0)+$D7300,$E7300-SUM($G7300:Q7300),($E7300-SUM($G7300:Q7300))/(OFFSET(R7300,-$D7300,0)-(R$5-$D7300-1))))</f>
        <v>0</v>
      </c>
      <c r="S7300" s="198">
        <f ca="1">IF(OFFSET(S7300,-$D7300,0)="n/a","n/a",IF(S$5&gt;OFFSET(S7300,-$D7300,0)+$D7300,$E7300-SUM($G7300:R7300),($E7300-SUM($G7300:R7300))/(OFFSET(S7300,-$D7300,0)-(S$5-$D7300-1))))</f>
        <v>0</v>
      </c>
      <c r="T7300" s="198">
        <f ca="1">IF(OFFSET(T7300,-$D7300,0)="n/a","n/a",IF(T$5&gt;OFFSET(T7300,-$D7300,0)+$D7300,$E7300-SUM($G7300:S7300),($E7300-SUM($G7300:S7300))/(OFFSET(T7300,-$D7300,0)-(T$5-$D7300-1))))</f>
        <v>0</v>
      </c>
      <c r="U7300" s="198">
        <f ca="1">IF(OFFSET(U7300,-$D7300,0)="n/a","n/a",IF(U$5&gt;OFFSET(U7300,-$D7300,0)+$D7300,$E7300-SUM($G7300:T7300),($E7300-SUM($G7300:T7300))/(OFFSET(U7300,-$D7300,0)-(U$5-$D7300-1))))</f>
        <v>0</v>
      </c>
      <c r="V7300" s="198">
        <f ca="1">IF(OFFSET(V7300,-$D7300,0)="n/a","n/a",IF(V$5&gt;OFFSET(V7300,-$D7300,0)+$D7300,$E7300-SUM($G7300:U7300),($E7300-SUM($G7300:U7300))/(OFFSET(V7300,-$D7300,0)-(V$5-$D7300-1))))</f>
        <v>0</v>
      </c>
      <c r="W7300" s="419"/>
    </row>
    <row r="7301" spans="1:23" ht="12.75" hidden="1" customHeight="1" outlineLevel="2" x14ac:dyDescent="0.2">
      <c r="A7301" s="20"/>
      <c r="B7301" s="4"/>
      <c r="C7301" s="244"/>
      <c r="D7301" s="4">
        <v>4</v>
      </c>
      <c r="E7301" s="195">
        <f ca="1"/>
        <v>0</v>
      </c>
      <c r="F7301" s="196">
        <f ca="1"/>
        <v>0</v>
      </c>
      <c r="G7301" s="199"/>
      <c r="H7301" s="199"/>
      <c r="I7301" s="199"/>
      <c r="J7301" s="197"/>
      <c r="K7301" s="198">
        <f ca="1">IF(OFFSET(K7301,-$D7301,0)="n/a","n/a",IF(K$5&gt;OFFSET(K7301,-$D7301,0)+$D7301,$E7301-SUM($G7301:J7301),($E7301-SUM($G7301:J7301))/(OFFSET(K7301,-$D7301,0)-(K$5-$D7301-1))))</f>
        <v>0</v>
      </c>
      <c r="L7301" s="198">
        <f ca="1">IF(OFFSET(L7301,-$D7301,0)="n/a","n/a",IF(L$5&gt;OFFSET(L7301,-$D7301,0)+$D7301,$E7301-SUM($G7301:K7301),($E7301-SUM($G7301:K7301))/(OFFSET(L7301,-$D7301,0)-(L$5-$D7301-1))))</f>
        <v>0</v>
      </c>
      <c r="M7301" s="198">
        <f ca="1">IF(OFFSET(M7301,-$D7301,0)="n/a","n/a",IF(M$5&gt;OFFSET(M7301,-$D7301,0)+$D7301,$E7301-SUM($G7301:L7301),($E7301-SUM($G7301:L7301))/(OFFSET(M7301,-$D7301,0)-(M$5-$D7301-1))))</f>
        <v>0</v>
      </c>
      <c r="N7301" s="198">
        <f ca="1">IF(OFFSET(N7301,-$D7301,0)="n/a","n/a",IF(N$5&gt;OFFSET(N7301,-$D7301,0)+$D7301,$E7301-SUM($G7301:M7301),($E7301-SUM($G7301:M7301))/(OFFSET(N7301,-$D7301,0)-(N$5-$D7301-1))))</f>
        <v>0</v>
      </c>
      <c r="O7301" s="198">
        <f ca="1">IF(OFFSET(O7301,-$D7301,0)="n/a","n/a",IF(O$5&gt;OFFSET(O7301,-$D7301,0)+$D7301,$E7301-SUM($G7301:N7301),($E7301-SUM($G7301:N7301))/(OFFSET(O7301,-$D7301,0)-(O$5-$D7301-1))))</f>
        <v>0</v>
      </c>
      <c r="P7301" s="198">
        <f ca="1">IF(OFFSET(P7301,-$D7301,0)="n/a","n/a",IF(P$5&gt;OFFSET(P7301,-$D7301,0)+$D7301,$E7301-SUM($G7301:O7301),($E7301-SUM($G7301:O7301))/(OFFSET(P7301,-$D7301,0)-(P$5-$D7301-1))))</f>
        <v>0</v>
      </c>
      <c r="Q7301" s="198">
        <f ca="1">IF(OFFSET(Q7301,-$D7301,0)="n/a","n/a",IF(Q$5&gt;OFFSET(Q7301,-$D7301,0)+$D7301,$E7301-SUM($G7301:P7301),($E7301-SUM($G7301:P7301))/(OFFSET(Q7301,-$D7301,0)-(Q$5-$D7301-1))))</f>
        <v>0</v>
      </c>
      <c r="R7301" s="198">
        <f ca="1">IF(OFFSET(R7301,-$D7301,0)="n/a","n/a",IF(R$5&gt;OFFSET(R7301,-$D7301,0)+$D7301,$E7301-SUM($G7301:Q7301),($E7301-SUM($G7301:Q7301))/(OFFSET(R7301,-$D7301,0)-(R$5-$D7301-1))))</f>
        <v>0</v>
      </c>
      <c r="S7301" s="198">
        <f ca="1">IF(OFFSET(S7301,-$D7301,0)="n/a","n/a",IF(S$5&gt;OFFSET(S7301,-$D7301,0)+$D7301,$E7301-SUM($G7301:R7301),($E7301-SUM($G7301:R7301))/(OFFSET(S7301,-$D7301,0)-(S$5-$D7301-1))))</f>
        <v>0</v>
      </c>
      <c r="T7301" s="198">
        <f ca="1">IF(OFFSET(T7301,-$D7301,0)="n/a","n/a",IF(T$5&gt;OFFSET(T7301,-$D7301,0)+$D7301,$E7301-SUM($G7301:S7301),($E7301-SUM($G7301:S7301))/(OFFSET(T7301,-$D7301,0)-(T$5-$D7301-1))))</f>
        <v>0</v>
      </c>
      <c r="U7301" s="198">
        <f ca="1">IF(OFFSET(U7301,-$D7301,0)="n/a","n/a",IF(U$5&gt;OFFSET(U7301,-$D7301,0)+$D7301,$E7301-SUM($G7301:T7301),($E7301-SUM($G7301:T7301))/(OFFSET(U7301,-$D7301,0)-(U$5-$D7301-1))))</f>
        <v>0</v>
      </c>
      <c r="V7301" s="198">
        <f ca="1">IF(OFFSET(V7301,-$D7301,0)="n/a","n/a",IF(V$5&gt;OFFSET(V7301,-$D7301,0)+$D7301,$E7301-SUM($G7301:U7301),($E7301-SUM($G7301:U7301))/(OFFSET(V7301,-$D7301,0)-(V$5-$D7301-1))))</f>
        <v>0</v>
      </c>
      <c r="W7301" s="419"/>
    </row>
    <row r="7302" spans="1:23" ht="12.75" hidden="1" customHeight="1" outlineLevel="2" x14ac:dyDescent="0.2">
      <c r="A7302" s="20"/>
      <c r="B7302" s="4"/>
      <c r="C7302" s="244"/>
      <c r="D7302" s="4">
        <v>5</v>
      </c>
      <c r="E7302" s="195">
        <f ca="1"/>
        <v>0</v>
      </c>
      <c r="F7302" s="196">
        <f ca="1"/>
        <v>0</v>
      </c>
      <c r="G7302" s="199"/>
      <c r="H7302" s="199"/>
      <c r="I7302" s="199"/>
      <c r="J7302" s="199"/>
      <c r="K7302" s="197"/>
      <c r="L7302" s="198">
        <f ca="1">IF(OFFSET(L7302,-$D7302,0)="n/a","n/a",IF(L$5&gt;OFFSET(L7302,-$D7302,0)+$D7302,$E7302-SUM($G7302:K7302),($E7302-SUM($G7302:K7302))/(OFFSET(L7302,-$D7302,0)-(L$5-$D7302-1))))</f>
        <v>0</v>
      </c>
      <c r="M7302" s="198">
        <f ca="1">IF(OFFSET(M7302,-$D7302,0)="n/a","n/a",IF(M$5&gt;OFFSET(M7302,-$D7302,0)+$D7302,$E7302-SUM($G7302:L7302),($E7302-SUM($G7302:L7302))/(OFFSET(M7302,-$D7302,0)-(M$5-$D7302-1))))</f>
        <v>0</v>
      </c>
      <c r="N7302" s="198">
        <f ca="1">IF(OFFSET(N7302,-$D7302,0)="n/a","n/a",IF(N$5&gt;OFFSET(N7302,-$D7302,0)+$D7302,$E7302-SUM($G7302:M7302),($E7302-SUM($G7302:M7302))/(OFFSET(N7302,-$D7302,0)-(N$5-$D7302-1))))</f>
        <v>0</v>
      </c>
      <c r="O7302" s="198">
        <f ca="1">IF(OFFSET(O7302,-$D7302,0)="n/a","n/a",IF(O$5&gt;OFFSET(O7302,-$D7302,0)+$D7302,$E7302-SUM($G7302:N7302),($E7302-SUM($G7302:N7302))/(OFFSET(O7302,-$D7302,0)-(O$5-$D7302-1))))</f>
        <v>0</v>
      </c>
      <c r="P7302" s="198">
        <f ca="1">IF(OFFSET(P7302,-$D7302,0)="n/a","n/a",IF(P$5&gt;OFFSET(P7302,-$D7302,0)+$D7302,$E7302-SUM($G7302:O7302),($E7302-SUM($G7302:O7302))/(OFFSET(P7302,-$D7302,0)-(P$5-$D7302-1))))</f>
        <v>0</v>
      </c>
      <c r="Q7302" s="198">
        <f ca="1">IF(OFFSET(Q7302,-$D7302,0)="n/a","n/a",IF(Q$5&gt;OFFSET(Q7302,-$D7302,0)+$D7302,$E7302-SUM($G7302:P7302),($E7302-SUM($G7302:P7302))/(OFFSET(Q7302,-$D7302,0)-(Q$5-$D7302-1))))</f>
        <v>0</v>
      </c>
      <c r="R7302" s="198">
        <f ca="1">IF(OFFSET(R7302,-$D7302,0)="n/a","n/a",IF(R$5&gt;OFFSET(R7302,-$D7302,0)+$D7302,$E7302-SUM($G7302:Q7302),($E7302-SUM($G7302:Q7302))/(OFFSET(R7302,-$D7302,0)-(R$5-$D7302-1))))</f>
        <v>0</v>
      </c>
      <c r="S7302" s="198">
        <f ca="1">IF(OFFSET(S7302,-$D7302,0)="n/a","n/a",IF(S$5&gt;OFFSET(S7302,-$D7302,0)+$D7302,$E7302-SUM($G7302:R7302),($E7302-SUM($G7302:R7302))/(OFFSET(S7302,-$D7302,0)-(S$5-$D7302-1))))</f>
        <v>0</v>
      </c>
      <c r="T7302" s="198">
        <f ca="1">IF(OFFSET(T7302,-$D7302,0)="n/a","n/a",IF(T$5&gt;OFFSET(T7302,-$D7302,0)+$D7302,$E7302-SUM($G7302:S7302),($E7302-SUM($G7302:S7302))/(OFFSET(T7302,-$D7302,0)-(T$5-$D7302-1))))</f>
        <v>0</v>
      </c>
      <c r="U7302" s="198">
        <f ca="1">IF(OFFSET(U7302,-$D7302,0)="n/a","n/a",IF(U$5&gt;OFFSET(U7302,-$D7302,0)+$D7302,$E7302-SUM($G7302:T7302),($E7302-SUM($G7302:T7302))/(OFFSET(U7302,-$D7302,0)-(U$5-$D7302-1))))</f>
        <v>0</v>
      </c>
      <c r="V7302" s="198">
        <f ca="1">IF(OFFSET(V7302,-$D7302,0)="n/a","n/a",IF(V$5&gt;OFFSET(V7302,-$D7302,0)+$D7302,$E7302-SUM($G7302:U7302),($E7302-SUM($G7302:U7302))/(OFFSET(V7302,-$D7302,0)-(V$5-$D7302-1))))</f>
        <v>0</v>
      </c>
      <c r="W7302" s="419"/>
    </row>
    <row r="7303" spans="1:23" ht="12.75" hidden="1" customHeight="1" outlineLevel="2" x14ac:dyDescent="0.2">
      <c r="A7303" s="20"/>
      <c r="B7303" s="4"/>
      <c r="C7303" s="244"/>
      <c r="D7303" s="4">
        <v>6</v>
      </c>
      <c r="E7303" s="195">
        <f ca="1"/>
        <v>0</v>
      </c>
      <c r="F7303" s="196">
        <f ca="1"/>
        <v>0</v>
      </c>
      <c r="G7303" s="199"/>
      <c r="H7303" s="199"/>
      <c r="I7303" s="199"/>
      <c r="J7303" s="199"/>
      <c r="K7303" s="199"/>
      <c r="L7303" s="197"/>
      <c r="M7303" s="198">
        <f ca="1">IF(OFFSET(M7303,-$D7303,0)="n/a","n/a",IF(M$5&gt;OFFSET(M7303,-$D7303,0)+$D7303,$E7303-SUM($G7303:L7303),($E7303-SUM($G7303:L7303))/(OFFSET(M7303,-$D7303,0)-(M$5-$D7303-1))))</f>
        <v>0</v>
      </c>
      <c r="N7303" s="198">
        <f ca="1">IF(OFFSET(N7303,-$D7303,0)="n/a","n/a",IF(N$5&gt;OFFSET(N7303,-$D7303,0)+$D7303,$E7303-SUM($G7303:M7303),($E7303-SUM($G7303:M7303))/(OFFSET(N7303,-$D7303,0)-(N$5-$D7303-1))))</f>
        <v>0</v>
      </c>
      <c r="O7303" s="198">
        <f ca="1">IF(OFFSET(O7303,-$D7303,0)="n/a","n/a",IF(O$5&gt;OFFSET(O7303,-$D7303,0)+$D7303,$E7303-SUM($G7303:N7303),($E7303-SUM($G7303:N7303))/(OFFSET(O7303,-$D7303,0)-(O$5-$D7303-1))))</f>
        <v>0</v>
      </c>
      <c r="P7303" s="198">
        <f ca="1">IF(OFFSET(P7303,-$D7303,0)="n/a","n/a",IF(P$5&gt;OFFSET(P7303,-$D7303,0)+$D7303,$E7303-SUM($G7303:O7303),($E7303-SUM($G7303:O7303))/(OFFSET(P7303,-$D7303,0)-(P$5-$D7303-1))))</f>
        <v>0</v>
      </c>
      <c r="Q7303" s="198">
        <f ca="1">IF(OFFSET(Q7303,-$D7303,0)="n/a","n/a",IF(Q$5&gt;OFFSET(Q7303,-$D7303,0)+$D7303,$E7303-SUM($G7303:P7303),($E7303-SUM($G7303:P7303))/(OFFSET(Q7303,-$D7303,0)-(Q$5-$D7303-1))))</f>
        <v>0</v>
      </c>
      <c r="R7303" s="198">
        <f ca="1">IF(OFFSET(R7303,-$D7303,0)="n/a","n/a",IF(R$5&gt;OFFSET(R7303,-$D7303,0)+$D7303,$E7303-SUM($G7303:Q7303),($E7303-SUM($G7303:Q7303))/(OFFSET(R7303,-$D7303,0)-(R$5-$D7303-1))))</f>
        <v>0</v>
      </c>
      <c r="S7303" s="198">
        <f ca="1">IF(OFFSET(S7303,-$D7303,0)="n/a","n/a",IF(S$5&gt;OFFSET(S7303,-$D7303,0)+$D7303,$E7303-SUM($G7303:R7303),($E7303-SUM($G7303:R7303))/(OFFSET(S7303,-$D7303,0)-(S$5-$D7303-1))))</f>
        <v>0</v>
      </c>
      <c r="T7303" s="198">
        <f ca="1">IF(OFFSET(T7303,-$D7303,0)="n/a","n/a",IF(T$5&gt;OFFSET(T7303,-$D7303,0)+$D7303,$E7303-SUM($G7303:S7303),($E7303-SUM($G7303:S7303))/(OFFSET(T7303,-$D7303,0)-(T$5-$D7303-1))))</f>
        <v>0</v>
      </c>
      <c r="U7303" s="198">
        <f ca="1">IF(OFFSET(U7303,-$D7303,0)="n/a","n/a",IF(U$5&gt;OFFSET(U7303,-$D7303,0)+$D7303,$E7303-SUM($G7303:T7303),($E7303-SUM($G7303:T7303))/(OFFSET(U7303,-$D7303,0)-(U$5-$D7303-1))))</f>
        <v>0</v>
      </c>
      <c r="V7303" s="198">
        <f ca="1">IF(OFFSET(V7303,-$D7303,0)="n/a","n/a",IF(V$5&gt;OFFSET(V7303,-$D7303,0)+$D7303,$E7303-SUM($G7303:U7303),($E7303-SUM($G7303:U7303))/(OFFSET(V7303,-$D7303,0)-(V$5-$D7303-1))))</f>
        <v>0</v>
      </c>
      <c r="W7303" s="419"/>
    </row>
    <row r="7304" spans="1:23" ht="12.75" hidden="1" customHeight="1" outlineLevel="2" x14ac:dyDescent="0.2">
      <c r="A7304" s="20"/>
      <c r="B7304" s="4"/>
      <c r="C7304" s="244"/>
      <c r="D7304" s="4">
        <v>7</v>
      </c>
      <c r="E7304" s="195">
        <f ca="1"/>
        <v>0</v>
      </c>
      <c r="F7304" s="196">
        <f ca="1"/>
        <v>0</v>
      </c>
      <c r="G7304" s="199"/>
      <c r="H7304" s="199"/>
      <c r="I7304" s="199"/>
      <c r="J7304" s="199"/>
      <c r="K7304" s="199"/>
      <c r="L7304" s="199"/>
      <c r="M7304" s="197"/>
      <c r="N7304" s="198">
        <f ca="1">IF(OFFSET(N7304,-$D7304,0)="n/a","n/a",IF(N$5&gt;OFFSET(N7304,-$D7304,0)+$D7304,$E7304-SUM($G7304:M7304),($E7304-SUM($G7304:M7304))/(OFFSET(N7304,-$D7304,0)-(N$5-$D7304-1))))</f>
        <v>0</v>
      </c>
      <c r="O7304" s="198">
        <f ca="1">IF(OFFSET(O7304,-$D7304,0)="n/a","n/a",IF(O$5&gt;OFFSET(O7304,-$D7304,0)+$D7304,$E7304-SUM($G7304:N7304),($E7304-SUM($G7304:N7304))/(OFFSET(O7304,-$D7304,0)-(O$5-$D7304-1))))</f>
        <v>0</v>
      </c>
      <c r="P7304" s="198">
        <f ca="1">IF(OFFSET(P7304,-$D7304,0)="n/a","n/a",IF(P$5&gt;OFFSET(P7304,-$D7304,0)+$D7304,$E7304-SUM($G7304:O7304),($E7304-SUM($G7304:O7304))/(OFFSET(P7304,-$D7304,0)-(P$5-$D7304-1))))</f>
        <v>0</v>
      </c>
      <c r="Q7304" s="198">
        <f ca="1">IF(OFFSET(Q7304,-$D7304,0)="n/a","n/a",IF(Q$5&gt;OFFSET(Q7304,-$D7304,0)+$D7304,$E7304-SUM($G7304:P7304),($E7304-SUM($G7304:P7304))/(OFFSET(Q7304,-$D7304,0)-(Q$5-$D7304-1))))</f>
        <v>0</v>
      </c>
      <c r="R7304" s="198">
        <f ca="1">IF(OFFSET(R7304,-$D7304,0)="n/a","n/a",IF(R$5&gt;OFFSET(R7304,-$D7304,0)+$D7304,$E7304-SUM($G7304:Q7304),($E7304-SUM($G7304:Q7304))/(OFFSET(R7304,-$D7304,0)-(R$5-$D7304-1))))</f>
        <v>0</v>
      </c>
      <c r="S7304" s="198">
        <f ca="1">IF(OFFSET(S7304,-$D7304,0)="n/a","n/a",IF(S$5&gt;OFFSET(S7304,-$D7304,0)+$D7304,$E7304-SUM($G7304:R7304),($E7304-SUM($G7304:R7304))/(OFFSET(S7304,-$D7304,0)-(S$5-$D7304-1))))</f>
        <v>0</v>
      </c>
      <c r="T7304" s="198">
        <f ca="1">IF(OFFSET(T7304,-$D7304,0)="n/a","n/a",IF(T$5&gt;OFFSET(T7304,-$D7304,0)+$D7304,$E7304-SUM($G7304:S7304),($E7304-SUM($G7304:S7304))/(OFFSET(T7304,-$D7304,0)-(T$5-$D7304-1))))</f>
        <v>0</v>
      </c>
      <c r="U7304" s="198">
        <f ca="1">IF(OFFSET(U7304,-$D7304,0)="n/a","n/a",IF(U$5&gt;OFFSET(U7304,-$D7304,0)+$D7304,$E7304-SUM($G7304:T7304),($E7304-SUM($G7304:T7304))/(OFFSET(U7304,-$D7304,0)-(U$5-$D7304-1))))</f>
        <v>0</v>
      </c>
      <c r="V7304" s="198">
        <f ca="1">IF(OFFSET(V7304,-$D7304,0)="n/a","n/a",IF(V$5&gt;OFFSET(V7304,-$D7304,0)+$D7304,$E7304-SUM($G7304:U7304),($E7304-SUM($G7304:U7304))/(OFFSET(V7304,-$D7304,0)-(V$5-$D7304-1))))</f>
        <v>0</v>
      </c>
      <c r="W7304" s="419"/>
    </row>
    <row r="7305" spans="1:23" ht="12.75" hidden="1" customHeight="1" outlineLevel="2" x14ac:dyDescent="0.2">
      <c r="A7305" s="20"/>
      <c r="B7305" s="4"/>
      <c r="C7305" s="244"/>
      <c r="D7305" s="4">
        <v>8</v>
      </c>
      <c r="E7305" s="195">
        <f ca="1"/>
        <v>0</v>
      </c>
      <c r="F7305" s="196">
        <f ca="1"/>
        <v>202.88166924926009</v>
      </c>
      <c r="G7305" s="199"/>
      <c r="H7305" s="199"/>
      <c r="I7305" s="199"/>
      <c r="J7305" s="199"/>
      <c r="K7305" s="199"/>
      <c r="L7305" s="199"/>
      <c r="M7305" s="199"/>
      <c r="N7305" s="197"/>
      <c r="O7305" s="198">
        <f ca="1">IF(OFFSET(O7305,-$D7305,0)="n/a","n/a",IF(O$5&gt;OFFSET(O7305,-$D7305,0)+$D7305,$E7305-SUM($G7305:N7305),($E7305-SUM($G7305:N7305))/(OFFSET(O7305,-$D7305,0)-(O$5-$D7305-1))))</f>
        <v>0</v>
      </c>
      <c r="P7305" s="198">
        <f ca="1">IF(OFFSET(P7305,-$D7305,0)="n/a","n/a",IF(P$5&gt;OFFSET(P7305,-$D7305,0)+$D7305,$E7305-SUM($G7305:O7305),($E7305-SUM($G7305:O7305))/(OFFSET(P7305,-$D7305,0)-(P$5-$D7305-1))))</f>
        <v>0</v>
      </c>
      <c r="Q7305" s="198">
        <f ca="1">IF(OFFSET(Q7305,-$D7305,0)="n/a","n/a",IF(Q$5&gt;OFFSET(Q7305,-$D7305,0)+$D7305,$E7305-SUM($G7305:P7305),($E7305-SUM($G7305:P7305))/(OFFSET(Q7305,-$D7305,0)-(Q$5-$D7305-1))))</f>
        <v>0</v>
      </c>
      <c r="R7305" s="198">
        <f ca="1">IF(OFFSET(R7305,-$D7305,0)="n/a","n/a",IF(R$5&gt;OFFSET(R7305,-$D7305,0)+$D7305,$E7305-SUM($G7305:Q7305),($E7305-SUM($G7305:Q7305))/(OFFSET(R7305,-$D7305,0)-(R$5-$D7305-1))))</f>
        <v>0</v>
      </c>
      <c r="S7305" s="198">
        <f ca="1">IF(OFFSET(S7305,-$D7305,0)="n/a","n/a",IF(S$5&gt;OFFSET(S7305,-$D7305,0)+$D7305,$E7305-SUM($G7305:R7305),($E7305-SUM($G7305:R7305))/(OFFSET(S7305,-$D7305,0)-(S$5-$D7305-1))))</f>
        <v>0</v>
      </c>
      <c r="T7305" s="198">
        <f ca="1">IF(OFFSET(T7305,-$D7305,0)="n/a","n/a",IF(T$5&gt;OFFSET(T7305,-$D7305,0)+$D7305,$E7305-SUM($G7305:S7305),($E7305-SUM($G7305:S7305))/(OFFSET(T7305,-$D7305,0)-(T$5-$D7305-1))))</f>
        <v>0</v>
      </c>
      <c r="U7305" s="198">
        <f ca="1">IF(OFFSET(U7305,-$D7305,0)="n/a","n/a",IF(U$5&gt;OFFSET(U7305,-$D7305,0)+$D7305,$E7305-SUM($G7305:T7305),($E7305-SUM($G7305:T7305))/(OFFSET(U7305,-$D7305,0)-(U$5-$D7305-1))))</f>
        <v>0</v>
      </c>
      <c r="V7305" s="198">
        <f ca="1">IF(OFFSET(V7305,-$D7305,0)="n/a","n/a",IF(V$5&gt;OFFSET(V7305,-$D7305,0)+$D7305,$E7305-SUM($G7305:U7305),($E7305-SUM($G7305:U7305))/(OFFSET(V7305,-$D7305,0)-(V$5-$D7305-1))))</f>
        <v>0</v>
      </c>
      <c r="W7305" s="419"/>
    </row>
    <row r="7306" spans="1:23" ht="12.75" hidden="1" customHeight="1" outlineLevel="1" x14ac:dyDescent="0.2">
      <c r="A7306" s="20"/>
      <c r="B7306" s="4"/>
      <c r="C7306" s="244"/>
      <c r="D7306" s="4">
        <v>9</v>
      </c>
      <c r="E7306" s="195">
        <f ca="1"/>
        <v>202.88166924926009</v>
      </c>
      <c r="F7306" s="196">
        <f ca="1"/>
        <v>0</v>
      </c>
      <c r="G7306" s="199"/>
      <c r="H7306" s="199"/>
      <c r="I7306" s="199"/>
      <c r="J7306" s="199"/>
      <c r="K7306" s="199"/>
      <c r="L7306" s="199"/>
      <c r="M7306" s="199"/>
      <c r="N7306" s="199"/>
      <c r="O7306" s="197"/>
      <c r="P7306" s="198">
        <f ca="1">IF(OFFSET(P7306,-$D7306,0)="n/a","n/a",IF(P$5&gt;OFFSET(P7306,-$D7306,0)+$D7306,$E7306-SUM($G7306:O7306),($E7306-SUM($G7306:O7306))/(OFFSET(P7306,-$D7306,0)-(P$5-$D7306-1))))</f>
        <v>25.360208656157511</v>
      </c>
      <c r="Q7306" s="198">
        <f ca="1">IF(OFFSET(Q7306,-$D7306,0)="n/a","n/a",IF(Q$5&gt;OFFSET(Q7306,-$D7306,0)+$D7306,$E7306-SUM($G7306:P7306),($E7306-SUM($G7306:P7306))/(OFFSET(Q7306,-$D7306,0)-(Q$5-$D7306-1))))</f>
        <v>25.360208656157511</v>
      </c>
      <c r="R7306" s="198">
        <f ca="1">IF(OFFSET(R7306,-$D7306,0)="n/a","n/a",IF(R$5&gt;OFFSET(R7306,-$D7306,0)+$D7306,$E7306-SUM($G7306:Q7306),($E7306-SUM($G7306:Q7306))/(OFFSET(R7306,-$D7306,0)-(R$5-$D7306-1))))</f>
        <v>25.360208656157511</v>
      </c>
      <c r="S7306" s="198">
        <f ca="1">IF(OFFSET(S7306,-$D7306,0)="n/a","n/a",IF(S$5&gt;OFFSET(S7306,-$D7306,0)+$D7306,$E7306-SUM($G7306:R7306),($E7306-SUM($G7306:R7306))/(OFFSET(S7306,-$D7306,0)-(S$5-$D7306-1))))</f>
        <v>25.360208656157511</v>
      </c>
      <c r="T7306" s="198">
        <f ca="1">IF(OFFSET(T7306,-$D7306,0)="n/a","n/a",IF(T$5&gt;OFFSET(T7306,-$D7306,0)+$D7306,$E7306-SUM($G7306:S7306),($E7306-SUM($G7306:S7306))/(OFFSET(T7306,-$D7306,0)-(T$5-$D7306-1))))</f>
        <v>25.360208656157511</v>
      </c>
      <c r="U7306" s="198">
        <f ca="1">IF(OFFSET(U7306,-$D7306,0)="n/a","n/a",IF(U$5&gt;OFFSET(U7306,-$D7306,0)+$D7306,$E7306-SUM($G7306:T7306),($E7306-SUM($G7306:T7306))/(OFFSET(U7306,-$D7306,0)-(U$5-$D7306-1))))</f>
        <v>15.216125193694506</v>
      </c>
      <c r="V7306" s="198">
        <f ca="1">IF(OFFSET(V7306,-$D7306,0)="n/a","n/a",IF(V$5&gt;OFFSET(V7306,-$D7306,0)+$D7306,$E7306-SUM($G7306:U7306),($E7306-SUM($G7306:U7306))/(OFFSET(V7306,-$D7306,0)-(V$5-$D7306-1))))</f>
        <v>15.216125193694509</v>
      </c>
      <c r="W7306" s="419"/>
    </row>
    <row r="7307" spans="1:23" ht="12.75" hidden="1" customHeight="1" outlineLevel="2" x14ac:dyDescent="0.2">
      <c r="A7307" s="20"/>
      <c r="B7307" s="4"/>
      <c r="C7307" s="244"/>
      <c r="D7307" s="4">
        <v>10</v>
      </c>
      <c r="E7307" s="195">
        <f ca="1"/>
        <v>0</v>
      </c>
      <c r="F7307" s="196">
        <f ca="1"/>
        <v>37004.237203157747</v>
      </c>
      <c r="G7307" s="199"/>
      <c r="H7307" s="199"/>
      <c r="I7307" s="199"/>
      <c r="J7307" s="199"/>
      <c r="K7307" s="199"/>
      <c r="L7307" s="199"/>
      <c r="M7307" s="199"/>
      <c r="N7307" s="199"/>
      <c r="O7307" s="199"/>
      <c r="P7307" s="197"/>
      <c r="Q7307" s="198">
        <f ca="1">IF(OFFSET(Q7307,-$D7307,0)="n/a","n/a",IF(Q$5&gt;OFFSET(Q7307,-$D7307,0)+$D7307,$E7307-SUM($G7307:P7307),($E7307-SUM($G7307:P7307))/(OFFSET(Q7307,-$D7307,0)-(Q$5-$D7307-1))))</f>
        <v>0</v>
      </c>
      <c r="R7307" s="198">
        <f ca="1">IF(OFFSET(R7307,-$D7307,0)="n/a","n/a",IF(R$5&gt;OFFSET(R7307,-$D7307,0)+$D7307,$E7307-SUM($G7307:Q7307),($E7307-SUM($G7307:Q7307))/(OFFSET(R7307,-$D7307,0)-(R$5-$D7307-1))))</f>
        <v>0</v>
      </c>
      <c r="S7307" s="198">
        <f ca="1">IF(OFFSET(S7307,-$D7307,0)="n/a","n/a",IF(S$5&gt;OFFSET(S7307,-$D7307,0)+$D7307,$E7307-SUM($G7307:R7307),($E7307-SUM($G7307:R7307))/(OFFSET(S7307,-$D7307,0)-(S$5-$D7307-1))))</f>
        <v>0</v>
      </c>
      <c r="T7307" s="198">
        <f ca="1">IF(OFFSET(T7307,-$D7307,0)="n/a","n/a",IF(T$5&gt;OFFSET(T7307,-$D7307,0)+$D7307,$E7307-SUM($G7307:S7307),($E7307-SUM($G7307:S7307))/(OFFSET(T7307,-$D7307,0)-(T$5-$D7307-1))))</f>
        <v>0</v>
      </c>
      <c r="U7307" s="198">
        <f ca="1">IF(OFFSET(U7307,-$D7307,0)="n/a","n/a",IF(U$5&gt;OFFSET(U7307,-$D7307,0)+$D7307,$E7307-SUM($G7307:T7307),($E7307-SUM($G7307:T7307))/(OFFSET(U7307,-$D7307,0)-(U$5-$D7307-1))))</f>
        <v>0</v>
      </c>
      <c r="V7307" s="198">
        <f ca="1">IF(OFFSET(V7307,-$D7307,0)="n/a","n/a",IF(V$5&gt;OFFSET(V7307,-$D7307,0)+$D7307,$E7307-SUM($G7307:U7307),($E7307-SUM($G7307:U7307))/(OFFSET(V7307,-$D7307,0)-(V$5-$D7307-1))))</f>
        <v>0</v>
      </c>
      <c r="W7307" s="419"/>
    </row>
    <row r="7308" spans="1:23" ht="12.75" hidden="1" customHeight="1" outlineLevel="2" x14ac:dyDescent="0.2">
      <c r="A7308" s="20"/>
      <c r="B7308" s="4"/>
      <c r="C7308" s="244"/>
      <c r="D7308" s="4">
        <v>11</v>
      </c>
      <c r="E7308" s="195">
        <f ca="1"/>
        <v>37004.237203157747</v>
      </c>
      <c r="F7308" s="196">
        <f ca="1"/>
        <v>0</v>
      </c>
      <c r="G7308" s="199"/>
      <c r="H7308" s="199"/>
      <c r="I7308" s="199"/>
      <c r="J7308" s="199"/>
      <c r="K7308" s="199"/>
      <c r="L7308" s="199"/>
      <c r="M7308" s="199"/>
      <c r="N7308" s="199"/>
      <c r="O7308" s="199"/>
      <c r="P7308" s="199"/>
      <c r="Q7308" s="197"/>
      <c r="R7308" s="198">
        <f ca="1">IF(OFFSET(R7308,-$D7308,0)="n/a","n/a",IF(R$5&gt;OFFSET(R7308,-$D7308,0)+$D7308,$E7308-SUM($G7308:Q7308),($E7308-SUM($G7308:Q7308))/(OFFSET(R7308,-$D7308,0)-(R$5-$D7308-1))))</f>
        <v>4625.5296503947184</v>
      </c>
      <c r="S7308" s="198">
        <f ca="1">IF(OFFSET(S7308,-$D7308,0)="n/a","n/a",IF(S$5&gt;OFFSET(S7308,-$D7308,0)+$D7308,$E7308-SUM($G7308:R7308),($E7308-SUM($G7308:R7308))/(OFFSET(S7308,-$D7308,0)-(S$5-$D7308-1))))</f>
        <v>4625.5296503947184</v>
      </c>
      <c r="T7308" s="198">
        <f ca="1">IF(OFFSET(T7308,-$D7308,0)="n/a","n/a",IF(T$5&gt;OFFSET(T7308,-$D7308,0)+$D7308,$E7308-SUM($G7308:S7308),($E7308-SUM($G7308:S7308))/(OFFSET(T7308,-$D7308,0)-(T$5-$D7308-1))))</f>
        <v>4625.5296503947184</v>
      </c>
      <c r="U7308" s="198">
        <f ca="1">IF(OFFSET(U7308,-$D7308,0)="n/a","n/a",IF(U$5&gt;OFFSET(U7308,-$D7308,0)+$D7308,$E7308-SUM($G7308:T7308),($E7308-SUM($G7308:T7308))/(OFFSET(U7308,-$D7308,0)-(U$5-$D7308-1))))</f>
        <v>3303.9497502819418</v>
      </c>
      <c r="V7308" s="198">
        <f ca="1">IF(OFFSET(V7308,-$D7308,0)="n/a","n/a",IF(V$5&gt;OFFSET(V7308,-$D7308,0)+$D7308,$E7308-SUM($G7308:U7308),($E7308-SUM($G7308:U7308))/(OFFSET(V7308,-$D7308,0)-(V$5-$D7308-1))))</f>
        <v>3303.9497502819413</v>
      </c>
      <c r="W7308" s="419"/>
    </row>
    <row r="7309" spans="1:23" ht="12.75" hidden="1" customHeight="1" outlineLevel="2" x14ac:dyDescent="0.2">
      <c r="A7309" s="20"/>
      <c r="B7309" s="4"/>
      <c r="C7309" s="244"/>
      <c r="D7309" s="4">
        <v>12</v>
      </c>
      <c r="E7309" s="195">
        <f ca="1"/>
        <v>0</v>
      </c>
      <c r="F7309" s="196">
        <f ca="1"/>
        <v>3286.194013262414</v>
      </c>
      <c r="G7309" s="199"/>
      <c r="H7309" s="199"/>
      <c r="I7309" s="199"/>
      <c r="J7309" s="199"/>
      <c r="K7309" s="199"/>
      <c r="L7309" s="199"/>
      <c r="M7309" s="199"/>
      <c r="N7309" s="199"/>
      <c r="O7309" s="199"/>
      <c r="P7309" s="199"/>
      <c r="Q7309" s="199"/>
      <c r="R7309" s="197"/>
      <c r="S7309" s="198">
        <f ca="1">IF(OFFSET(S7309,-$D7309,0)="n/a","n/a",IF(S$5&gt;OFFSET(S7309,-$D7309,0)+$D7309,$E7309-SUM($G7309:R7309),($E7309-SUM($G7309:R7309))/(OFFSET(S7309,-$D7309,0)-(S$5-$D7309-1))))</f>
        <v>0</v>
      </c>
      <c r="T7309" s="198">
        <f ca="1">IF(OFFSET(T7309,-$D7309,0)="n/a","n/a",IF(T$5&gt;OFFSET(T7309,-$D7309,0)+$D7309,$E7309-SUM($G7309:S7309),($E7309-SUM($G7309:S7309))/(OFFSET(T7309,-$D7309,0)-(T$5-$D7309-1))))</f>
        <v>0</v>
      </c>
      <c r="U7309" s="198">
        <f ca="1">IF(OFFSET(U7309,-$D7309,0)="n/a","n/a",IF(U$5&gt;OFFSET(U7309,-$D7309,0)+$D7309,$E7309-SUM($G7309:T7309),($E7309-SUM($G7309:T7309))/(OFFSET(U7309,-$D7309,0)-(U$5-$D7309-1))))</f>
        <v>0</v>
      </c>
      <c r="V7309" s="198">
        <f ca="1">IF(OFFSET(V7309,-$D7309,0)="n/a","n/a",IF(V$5&gt;OFFSET(V7309,-$D7309,0)+$D7309,$E7309-SUM($G7309:U7309),($E7309-SUM($G7309:U7309))/(OFFSET(V7309,-$D7309,0)-(V$5-$D7309-1))))</f>
        <v>0</v>
      </c>
      <c r="W7309" s="419"/>
    </row>
    <row r="7310" spans="1:23" ht="12.75" hidden="1" customHeight="1" outlineLevel="2" x14ac:dyDescent="0.2">
      <c r="A7310" s="20"/>
      <c r="B7310" s="4"/>
      <c r="C7310" s="244"/>
      <c r="D7310" s="4">
        <v>13</v>
      </c>
      <c r="E7310" s="195">
        <f ca="1"/>
        <v>3286.194013262414</v>
      </c>
      <c r="F7310" s="196">
        <f ca="1"/>
        <v>1941.4998606387878</v>
      </c>
      <c r="G7310" s="199"/>
      <c r="H7310" s="199"/>
      <c r="I7310" s="199"/>
      <c r="J7310" s="199"/>
      <c r="K7310" s="199"/>
      <c r="L7310" s="199"/>
      <c r="M7310" s="199"/>
      <c r="N7310" s="199"/>
      <c r="O7310" s="199"/>
      <c r="P7310" s="199"/>
      <c r="Q7310" s="199"/>
      <c r="R7310" s="199"/>
      <c r="S7310" s="197"/>
      <c r="T7310" s="198">
        <f ca="1">IF(OFFSET(T7310,-$D7310,0)="n/a","n/a",IF(T$5&gt;OFFSET(T7310,-$D7310,0)+$D7310,$E7310-SUM($G7310:S7310),($E7310-SUM($G7310:S7310))/(OFFSET(T7310,-$D7310,0)-(T$5-$D7310-1))))</f>
        <v>410.77425165780176</v>
      </c>
      <c r="U7310" s="198">
        <f ca="1">IF(OFFSET(U7310,-$D7310,0)="n/a","n/a",IF(U$5&gt;OFFSET(U7310,-$D7310,0)+$D7310,$E7310-SUM($G7310:T7310),($E7310-SUM($G7310:T7310))/(OFFSET(U7310,-$D7310,0)-(U$5-$D7310-1))))</f>
        <v>319.49108462273466</v>
      </c>
      <c r="V7310" s="198">
        <f ca="1">IF(OFFSET(V7310,-$D7310,0)="n/a","n/a",IF(V$5&gt;OFFSET(V7310,-$D7310,0)+$D7310,$E7310-SUM($G7310:U7310),($E7310-SUM($G7310:U7310))/(OFFSET(V7310,-$D7310,0)-(V$5-$D7310-1))))</f>
        <v>319.49108462273472</v>
      </c>
      <c r="W7310" s="419"/>
    </row>
    <row r="7311" spans="1:23" ht="12.75" hidden="1" customHeight="1" outlineLevel="2" x14ac:dyDescent="0.2">
      <c r="A7311" s="20"/>
      <c r="B7311" s="4"/>
      <c r="C7311" s="244"/>
      <c r="D7311" s="4">
        <v>14</v>
      </c>
      <c r="E7311" s="195">
        <f ca="1"/>
        <v>1941.4998606387878</v>
      </c>
      <c r="F7311" s="196">
        <f ca="1"/>
        <v>0</v>
      </c>
      <c r="G7311" s="199"/>
      <c r="H7311" s="199"/>
      <c r="I7311" s="199"/>
      <c r="J7311" s="199"/>
      <c r="K7311" s="199"/>
      <c r="L7311" s="199"/>
      <c r="M7311" s="199"/>
      <c r="N7311" s="199"/>
      <c r="O7311" s="199"/>
      <c r="P7311" s="199"/>
      <c r="Q7311" s="199"/>
      <c r="R7311" s="199"/>
      <c r="S7311" s="199"/>
      <c r="T7311" s="197"/>
      <c r="U7311" s="198">
        <f ca="1">IF(OFFSET(U7311,-$D7311,0)="n/a","n/a",IF(U$5&gt;OFFSET(U7311,-$D7311,0)+$D7311,$E7311-SUM($G7311:T7311),($E7311-SUM($G7311:T7311))/(OFFSET(U7311,-$D7311,0)-(U$5-$D7311-1))))</f>
        <v>194.14998606387877</v>
      </c>
      <c r="V7311" s="198">
        <f ca="1">IF(OFFSET(V7311,-$D7311,0)="n/a","n/a",IF(V$5&gt;OFFSET(V7311,-$D7311,0)+$D7311,$E7311-SUM($G7311:U7311),($E7311-SUM($G7311:U7311))/(OFFSET(V7311,-$D7311,0)-(V$5-$D7311-1))))</f>
        <v>194.1499860638788</v>
      </c>
      <c r="W7311" s="419"/>
    </row>
    <row r="7312" spans="1:23" ht="12.75" hidden="1" customHeight="1" outlineLevel="2" x14ac:dyDescent="0.2">
      <c r="A7312" s="20"/>
      <c r="B7312" s="4"/>
      <c r="C7312" s="244"/>
      <c r="D7312" s="4">
        <v>15</v>
      </c>
      <c r="E7312" s="195">
        <f ca="1"/>
        <v>0</v>
      </c>
      <c r="F7312" s="196">
        <f ca="1"/>
        <v>0</v>
      </c>
      <c r="G7312" s="199"/>
      <c r="H7312" s="199"/>
      <c r="I7312" s="199"/>
      <c r="J7312" s="199"/>
      <c r="K7312" s="199"/>
      <c r="L7312" s="199"/>
      <c r="M7312" s="199"/>
      <c r="N7312" s="199"/>
      <c r="O7312" s="199"/>
      <c r="P7312" s="199"/>
      <c r="Q7312" s="199"/>
      <c r="R7312" s="199"/>
      <c r="S7312" s="199"/>
      <c r="T7312" s="199"/>
      <c r="U7312" s="197"/>
      <c r="V7312" s="198">
        <f ca="1">IF(OFFSET(V7312,-$D7312,0)="n/a","n/a",IF(V$5&gt;OFFSET(V7312,-$D7312,0)+$D7312,$E7312-SUM($G7312:U7312),($E7312-SUM($G7312:U7312))/(OFFSET(V7312,-$D7312,0)-(V$5-$D7312-1))))</f>
        <v>0</v>
      </c>
      <c r="W7312" s="419"/>
    </row>
    <row r="7313" spans="1:23" ht="12.75" hidden="1" customHeight="1" outlineLevel="2" x14ac:dyDescent="0.2">
      <c r="A7313" s="20"/>
      <c r="B7313" s="129" t="str">
        <f t="shared" ref="B7313:D7313" ca="1" si="1977">B7296</f>
        <v>510.15.101.201.C</v>
      </c>
      <c r="C7313" s="129" t="str">
        <f t="shared" ca="1" si="1977"/>
        <v>Network Assets - Transit - Exchange - National Connectivity Network</v>
      </c>
      <c r="D7313" s="129" t="str">
        <f t="shared" ca="1" si="1977"/>
        <v>Active Plant</v>
      </c>
      <c r="E7313" s="4"/>
      <c r="F7313" s="94" t="s">
        <v>26</v>
      </c>
      <c r="G7313" s="246">
        <f t="shared" ref="G7313:V7313" si="1978">SUM(G7298:G7312)</f>
        <v>0</v>
      </c>
      <c r="H7313" s="246">
        <f t="shared" ca="1" si="1978"/>
        <v>0</v>
      </c>
      <c r="I7313" s="246">
        <f t="shared" ca="1" si="1978"/>
        <v>0</v>
      </c>
      <c r="J7313" s="246">
        <f t="shared" ca="1" si="1978"/>
        <v>0</v>
      </c>
      <c r="K7313" s="246">
        <f t="shared" ca="1" si="1978"/>
        <v>0</v>
      </c>
      <c r="L7313" s="246">
        <f t="shared" ca="1" si="1978"/>
        <v>0</v>
      </c>
      <c r="M7313" s="246">
        <f t="shared" ca="1" si="1978"/>
        <v>0</v>
      </c>
      <c r="N7313" s="246">
        <f t="shared" ca="1" si="1978"/>
        <v>0</v>
      </c>
      <c r="O7313" s="246">
        <f t="shared" ca="1" si="1978"/>
        <v>0</v>
      </c>
      <c r="P7313" s="246">
        <f t="shared" ca="1" si="1978"/>
        <v>25.360208656157511</v>
      </c>
      <c r="Q7313" s="246">
        <f t="shared" ca="1" si="1978"/>
        <v>25.360208656157511</v>
      </c>
      <c r="R7313" s="246">
        <f t="shared" ca="1" si="1978"/>
        <v>4650.8898590508761</v>
      </c>
      <c r="S7313" s="246">
        <f t="shared" ca="1" si="1978"/>
        <v>4650.8898590508761</v>
      </c>
      <c r="T7313" s="246">
        <f t="shared" ca="1" si="1978"/>
        <v>5061.664110708678</v>
      </c>
      <c r="U7313" s="246">
        <f t="shared" ca="1" si="1978"/>
        <v>3832.8069461622499</v>
      </c>
      <c r="V7313" s="246">
        <f t="shared" ca="1" si="1978"/>
        <v>3832.8069461622495</v>
      </c>
      <c r="W7313" s="419"/>
    </row>
    <row r="7314" spans="1:23" ht="12.75" hidden="1" customHeight="1" outlineLevel="2" x14ac:dyDescent="0.2">
      <c r="A7314" s="20">
        <f t="shared" ref="A7314" si="1979">A7296+1</f>
        <v>331</v>
      </c>
      <c r="B7314" s="21" t="str">
        <f t="shared" ref="B7314" ca="1" si="1980">OFFSET($B$12,$A7314-1,0)</f>
        <v>510.15.101.176.C</v>
      </c>
      <c r="C7314" s="21" t="str">
        <f t="shared" ref="C7314" ca="1" si="1981">OFFSET($C$12,$A7314-1,0)</f>
        <v xml:space="preserve">Network Assets - Transit - Exchange - Dense Wavelength Division Multiplexing </v>
      </c>
      <c r="D7314" s="21" t="str">
        <f ca="1">_xlfn.XLOOKUP(B7314,scenario[RAB Code],scenario[Asset Class])</f>
        <v>Active Plant</v>
      </c>
      <c r="E7314" s="97"/>
      <c r="F7314" s="96" t="s">
        <v>24</v>
      </c>
      <c r="G7314" s="200">
        <f t="shared" ref="G7314:U7314" ca="1" si="1982">VLOOKUP($B7314,$B$12:$U$689,5+G$5,FALSE)</f>
        <v>0</v>
      </c>
      <c r="H7314" s="200">
        <f t="shared" ca="1" si="1982"/>
        <v>0</v>
      </c>
      <c r="I7314" s="200">
        <f t="shared" ca="1" si="1982"/>
        <v>0</v>
      </c>
      <c r="J7314" s="200">
        <f t="shared" ca="1" si="1982"/>
        <v>0</v>
      </c>
      <c r="K7314" s="200">
        <f t="shared" ca="1" si="1982"/>
        <v>0</v>
      </c>
      <c r="L7314" s="200">
        <f t="shared" ca="1" si="1982"/>
        <v>0</v>
      </c>
      <c r="M7314" s="200">
        <f t="shared" ca="1" si="1982"/>
        <v>0</v>
      </c>
      <c r="N7314" s="200">
        <f t="shared" ca="1" si="1982"/>
        <v>0</v>
      </c>
      <c r="O7314" s="200">
        <f t="shared" ca="1" si="1982"/>
        <v>84257.781403637156</v>
      </c>
      <c r="P7314" s="200">
        <f t="shared" ca="1" si="1982"/>
        <v>56277.16810054193</v>
      </c>
      <c r="Q7314" s="200">
        <f t="shared" ca="1" si="1982"/>
        <v>16450.849616599528</v>
      </c>
      <c r="R7314" s="200">
        <f t="shared" ca="1" si="1982"/>
        <v>31132.807871907</v>
      </c>
      <c r="S7314" s="200">
        <f t="shared" ca="1" si="1982"/>
        <v>0</v>
      </c>
      <c r="T7314" s="200">
        <f t="shared" ca="1" si="1982"/>
        <v>0</v>
      </c>
      <c r="U7314" s="200">
        <f t="shared" ca="1" si="1982"/>
        <v>0</v>
      </c>
      <c r="V7314" s="445"/>
      <c r="W7314" s="419"/>
    </row>
    <row r="7315" spans="1:23" ht="12.75" hidden="1" customHeight="1" outlineLevel="2" x14ac:dyDescent="0.2">
      <c r="A7315" s="20"/>
      <c r="B7315" s="4"/>
      <c r="C7315" s="20"/>
      <c r="D7315" s="4"/>
      <c r="E7315" s="95"/>
      <c r="F7315" s="94" t="s">
        <v>25</v>
      </c>
      <c r="G7315" s="98">
        <f ca="1">VLOOKUP($B7314,'Nominal Inputs'!$B$17:$V$694,5+G$5,FALSE)</f>
        <v>0</v>
      </c>
      <c r="H7315" s="98">
        <f ca="1">VLOOKUP($B7314,'Nominal Inputs'!$B$17:$V$694,5+H$5,FALSE)</f>
        <v>0</v>
      </c>
      <c r="I7315" s="98">
        <f ca="1">VLOOKUP($B7314,'Nominal Inputs'!$B$17:$V$694,5+I$5,FALSE)</f>
        <v>0</v>
      </c>
      <c r="J7315" s="98">
        <f ca="1">VLOOKUP($B7314,'Nominal Inputs'!$B$17:$V$694,5+J$5,FALSE)</f>
        <v>0</v>
      </c>
      <c r="K7315" s="98">
        <f ca="1">VLOOKUP($B7314,'Nominal Inputs'!$B$17:$V$694,5+K$5,FALSE)</f>
        <v>0</v>
      </c>
      <c r="L7315" s="98">
        <f ca="1">VLOOKUP($B7314,'Nominal Inputs'!$B$17:$V$694,5+L$5,FALSE)</f>
        <v>0</v>
      </c>
      <c r="M7315" s="98">
        <f ca="1">VLOOKUP($B7314,'Nominal Inputs'!$B$17:$V$694,5+M$5,FALSE)</f>
        <v>0</v>
      </c>
      <c r="N7315" s="98">
        <f ca="1">VLOOKUP($B7314,'Nominal Inputs'!$B$17:$V$694,5+N$5,FALSE)</f>
        <v>0</v>
      </c>
      <c r="O7315" s="98">
        <f ca="1">VLOOKUP($B7314,'Nominal Inputs'!$B$17:$V$694,5+O$5,FALSE)</f>
        <v>10</v>
      </c>
      <c r="P7315" s="98">
        <f ca="1">VLOOKUP($B7314,'Nominal Inputs'!$B$17:$V$694,5+P$5,FALSE)</f>
        <v>10</v>
      </c>
      <c r="Q7315" s="98">
        <f ca="1">VLOOKUP($B7314,'Nominal Inputs'!$B$17:$V$694,5+Q$5,FALSE)</f>
        <v>10</v>
      </c>
      <c r="R7315" s="98">
        <f ca="1">VLOOKUP($B7314,'Nominal Inputs'!$B$17:$V$694,5+R$5,FALSE)</f>
        <v>10</v>
      </c>
      <c r="S7315" s="98">
        <f ca="1">VLOOKUP($B7314,'Nominal Inputs'!$B$17:$V$694,5+S$5,FALSE)</f>
        <v>10</v>
      </c>
      <c r="T7315" s="98">
        <f ca="1">VLOOKUP($B7314,'Nominal Inputs'!$B$17:$V$694,5+T$5,FALSE)</f>
        <v>10</v>
      </c>
      <c r="U7315" s="98">
        <f ca="1">VLOOKUP($B7314,'Nominal Inputs'!$B$17:$V$694,5+U$5,FALSE)</f>
        <v>15</v>
      </c>
      <c r="V7315" s="98">
        <f ca="1">VLOOKUP($B7314,'Nominal Inputs'!$B$17:$V$694,5+V$5,FALSE)</f>
        <v>15</v>
      </c>
      <c r="W7315" s="419"/>
    </row>
    <row r="7316" spans="1:23" ht="12.75" hidden="1" customHeight="1" outlineLevel="2" x14ac:dyDescent="0.2">
      <c r="A7316" s="20"/>
      <c r="B7316" s="4"/>
      <c r="C7316" s="4"/>
      <c r="D7316" s="4">
        <v>1</v>
      </c>
      <c r="E7316" s="195">
        <f t="array" aca="1" ref="E7316:E7330" ca="1">TRANSPOSE(G7314:U7314)</f>
        <v>0</v>
      </c>
      <c r="F7316" s="195" cm="1">
        <f t="array" aca="1" ref="F7316:F7330" ca="1">TRANSPOSE(H7314:V7314)</f>
        <v>0</v>
      </c>
      <c r="G7316" s="197"/>
      <c r="H7316" s="198">
        <f ca="1">IF(OFFSET(H7316,-$D7316,0)="n/a","n/a",IF(H$5&gt;OFFSET(H7316,-$D7316,0)+$D7316,$E7316-SUM($G7316:G7316),($E7316-SUM($G7316:G7316))/(OFFSET(H7316,-$D7316,0)-(H$5-$D7316-1))))</f>
        <v>0</v>
      </c>
      <c r="I7316" s="198">
        <f ca="1">IF(OFFSET(I7316,-$D7316,0)="n/a","n/a",IF(I$5&gt;OFFSET(I7316,-$D7316,0)+$D7316,$E7316-SUM($G7316:H7316),($E7316-SUM($G7316:H7316))/(OFFSET(I7316,-$D7316,0)-(I$5-$D7316-1))))</f>
        <v>0</v>
      </c>
      <c r="J7316" s="198">
        <f ca="1">IF(OFFSET(J7316,-$D7316,0)="n/a","n/a",IF(J$5&gt;OFFSET(J7316,-$D7316,0)+$D7316,$E7316-SUM($G7316:I7316),($E7316-SUM($G7316:I7316))/(OFFSET(J7316,-$D7316,0)-(J$5-$D7316-1))))</f>
        <v>0</v>
      </c>
      <c r="K7316" s="198">
        <f ca="1">IF(OFFSET(K7316,-$D7316,0)="n/a","n/a",IF(K$5&gt;OFFSET(K7316,-$D7316,0)+$D7316,$E7316-SUM($G7316:J7316),($E7316-SUM($G7316:J7316))/(OFFSET(K7316,-$D7316,0)-(K$5-$D7316-1))))</f>
        <v>0</v>
      </c>
      <c r="L7316" s="198">
        <f ca="1">IF(OFFSET(L7316,-$D7316,0)="n/a","n/a",IF(L$5&gt;OFFSET(L7316,-$D7316,0)+$D7316,$E7316-SUM($G7316:K7316),($E7316-SUM($G7316:K7316))/(OFFSET(L7316,-$D7316,0)-(L$5-$D7316-1))))</f>
        <v>0</v>
      </c>
      <c r="M7316" s="198">
        <f ca="1">IF(OFFSET(M7316,-$D7316,0)="n/a","n/a",IF(M$5&gt;OFFSET(M7316,-$D7316,0)+$D7316,$E7316-SUM($G7316:L7316),($E7316-SUM($G7316:L7316))/(OFFSET(M7316,-$D7316,0)-(M$5-$D7316-1))))</f>
        <v>0</v>
      </c>
      <c r="N7316" s="198">
        <f ca="1">IF(OFFSET(N7316,-$D7316,0)="n/a","n/a",IF(N$5&gt;OFFSET(N7316,-$D7316,0)+$D7316,$E7316-SUM($G7316:M7316),($E7316-SUM($G7316:M7316))/(OFFSET(N7316,-$D7316,0)-(N$5-$D7316-1))))</f>
        <v>0</v>
      </c>
      <c r="O7316" s="198">
        <f ca="1">IF(OFFSET(O7316,-$D7316,0)="n/a","n/a",IF(O$5&gt;OFFSET(O7316,-$D7316,0)+$D7316,$E7316-SUM($G7316:N7316),($E7316-SUM($G7316:N7316))/(OFFSET(O7316,-$D7316,0)-(O$5-$D7316-1))))</f>
        <v>0</v>
      </c>
      <c r="P7316" s="198">
        <f ca="1">IF(OFFSET(P7316,-$D7316,0)="n/a","n/a",IF(P$5&gt;OFFSET(P7316,-$D7316,0)+$D7316,$E7316-SUM($G7316:O7316),($E7316-SUM($G7316:O7316))/(OFFSET(P7316,-$D7316,0)-(P$5-$D7316-1))))</f>
        <v>0</v>
      </c>
      <c r="Q7316" s="198">
        <f ca="1">IF(OFFSET(Q7316,-$D7316,0)="n/a","n/a",IF(Q$5&gt;OFFSET(Q7316,-$D7316,0)+$D7316,$E7316-SUM($G7316:P7316),($E7316-SUM($G7316:P7316))/(OFFSET(Q7316,-$D7316,0)-(Q$5-$D7316-1))))</f>
        <v>0</v>
      </c>
      <c r="R7316" s="198">
        <f ca="1">IF(OFFSET(R7316,-$D7316,0)="n/a","n/a",IF(R$5&gt;OFFSET(R7316,-$D7316,0)+$D7316,$E7316-SUM($G7316:Q7316),($E7316-SUM($G7316:Q7316))/(OFFSET(R7316,-$D7316,0)-(R$5-$D7316-1))))</f>
        <v>0</v>
      </c>
      <c r="S7316" s="198">
        <f ca="1">IF(OFFSET(S7316,-$D7316,0)="n/a","n/a",IF(S$5&gt;OFFSET(S7316,-$D7316,0)+$D7316,$E7316-SUM($G7316:R7316),($E7316-SUM($G7316:R7316))/(OFFSET(S7316,-$D7316,0)-(S$5-$D7316-1))))</f>
        <v>0</v>
      </c>
      <c r="T7316" s="198">
        <f ca="1">IF(OFFSET(T7316,-$D7316,0)="n/a","n/a",IF(T$5&gt;OFFSET(T7316,-$D7316,0)+$D7316,$E7316-SUM($G7316:S7316),($E7316-SUM($G7316:S7316))/(OFFSET(T7316,-$D7316,0)-(T$5-$D7316-1))))</f>
        <v>0</v>
      </c>
      <c r="U7316" s="198">
        <f ca="1">IF(OFFSET(U7316,-$D7316,0)="n/a","n/a",IF(U$5&gt;OFFSET(U7316,-$D7316,0)+$D7316,$E7316-SUM($G7316:T7316),($E7316-SUM($G7316:T7316))/(OFFSET(U7316,-$D7316,0)-(U$5-$D7316-1))))</f>
        <v>0</v>
      </c>
      <c r="V7316" s="198">
        <f ca="1">IF(OFFSET(V7316,-$D7316,0)="n/a","n/a",IF(V$5&gt;OFFSET(V7316,-$D7316,0)+$D7316,$E7316-SUM($G7316:U7316),($E7316-SUM($G7316:U7316))/(OFFSET(V7316,-$D7316,0)-(V$5-$D7316-1))))</f>
        <v>0</v>
      </c>
      <c r="W7316" s="419"/>
    </row>
    <row r="7317" spans="1:23" ht="12.75" hidden="1" customHeight="1" outlineLevel="2" x14ac:dyDescent="0.2">
      <c r="A7317" s="20"/>
      <c r="B7317" s="4"/>
      <c r="C7317" s="244"/>
      <c r="D7317" s="4">
        <v>2</v>
      </c>
      <c r="E7317" s="195">
        <f ca="1"/>
        <v>0</v>
      </c>
      <c r="F7317" s="196">
        <f ca="1"/>
        <v>0</v>
      </c>
      <c r="G7317" s="199"/>
      <c r="H7317" s="197"/>
      <c r="I7317" s="198">
        <f ca="1">IF(OFFSET(I7317,-$D7317,0)="n/a","n/a",IF(I$5&gt;OFFSET(I7317,-$D7317,0)+$D7317,$E7317-SUM($G7317:H7317),($E7317-SUM($G7317:H7317))/(OFFSET(I7317,-$D7317,0)-(I$5-$D7317-1))))</f>
        <v>0</v>
      </c>
      <c r="J7317" s="198">
        <f ca="1">IF(OFFSET(J7317,-$D7317,0)="n/a","n/a",IF(J$5&gt;OFFSET(J7317,-$D7317,0)+$D7317,$E7317-SUM($G7317:I7317),($E7317-SUM($G7317:I7317))/(OFFSET(J7317,-$D7317,0)-(J$5-$D7317-1))))</f>
        <v>0</v>
      </c>
      <c r="K7317" s="198">
        <f ca="1">IF(OFFSET(K7317,-$D7317,0)="n/a","n/a",IF(K$5&gt;OFFSET(K7317,-$D7317,0)+$D7317,$E7317-SUM($G7317:J7317),($E7317-SUM($G7317:J7317))/(OFFSET(K7317,-$D7317,0)-(K$5-$D7317-1))))</f>
        <v>0</v>
      </c>
      <c r="L7317" s="198">
        <f ca="1">IF(OFFSET(L7317,-$D7317,0)="n/a","n/a",IF(L$5&gt;OFFSET(L7317,-$D7317,0)+$D7317,$E7317-SUM($G7317:K7317),($E7317-SUM($G7317:K7317))/(OFFSET(L7317,-$D7317,0)-(L$5-$D7317-1))))</f>
        <v>0</v>
      </c>
      <c r="M7317" s="198">
        <f ca="1">IF(OFFSET(M7317,-$D7317,0)="n/a","n/a",IF(M$5&gt;OFFSET(M7317,-$D7317,0)+$D7317,$E7317-SUM($G7317:L7317),($E7317-SUM($G7317:L7317))/(OFFSET(M7317,-$D7317,0)-(M$5-$D7317-1))))</f>
        <v>0</v>
      </c>
      <c r="N7317" s="198">
        <f ca="1">IF(OFFSET(N7317,-$D7317,0)="n/a","n/a",IF(N$5&gt;OFFSET(N7317,-$D7317,0)+$D7317,$E7317-SUM($G7317:M7317),($E7317-SUM($G7317:M7317))/(OFFSET(N7317,-$D7317,0)-(N$5-$D7317-1))))</f>
        <v>0</v>
      </c>
      <c r="O7317" s="198">
        <f ca="1">IF(OFFSET(O7317,-$D7317,0)="n/a","n/a",IF(O$5&gt;OFFSET(O7317,-$D7317,0)+$D7317,$E7317-SUM($G7317:N7317),($E7317-SUM($G7317:N7317))/(OFFSET(O7317,-$D7317,0)-(O$5-$D7317-1))))</f>
        <v>0</v>
      </c>
      <c r="P7317" s="198">
        <f ca="1">IF(OFFSET(P7317,-$D7317,0)="n/a","n/a",IF(P$5&gt;OFFSET(P7317,-$D7317,0)+$D7317,$E7317-SUM($G7317:O7317),($E7317-SUM($G7317:O7317))/(OFFSET(P7317,-$D7317,0)-(P$5-$D7317-1))))</f>
        <v>0</v>
      </c>
      <c r="Q7317" s="198">
        <f ca="1">IF(OFFSET(Q7317,-$D7317,0)="n/a","n/a",IF(Q$5&gt;OFFSET(Q7317,-$D7317,0)+$D7317,$E7317-SUM($G7317:P7317),($E7317-SUM($G7317:P7317))/(OFFSET(Q7317,-$D7317,0)-(Q$5-$D7317-1))))</f>
        <v>0</v>
      </c>
      <c r="R7317" s="198">
        <f ca="1">IF(OFFSET(R7317,-$D7317,0)="n/a","n/a",IF(R$5&gt;OFFSET(R7317,-$D7317,0)+$D7317,$E7317-SUM($G7317:Q7317),($E7317-SUM($G7317:Q7317))/(OFFSET(R7317,-$D7317,0)-(R$5-$D7317-1))))</f>
        <v>0</v>
      </c>
      <c r="S7317" s="198">
        <f ca="1">IF(OFFSET(S7317,-$D7317,0)="n/a","n/a",IF(S$5&gt;OFFSET(S7317,-$D7317,0)+$D7317,$E7317-SUM($G7317:R7317),($E7317-SUM($G7317:R7317))/(OFFSET(S7317,-$D7317,0)-(S$5-$D7317-1))))</f>
        <v>0</v>
      </c>
      <c r="T7317" s="198">
        <f ca="1">IF(OFFSET(T7317,-$D7317,0)="n/a","n/a",IF(T$5&gt;OFFSET(T7317,-$D7317,0)+$D7317,$E7317-SUM($G7317:S7317),($E7317-SUM($G7317:S7317))/(OFFSET(T7317,-$D7317,0)-(T$5-$D7317-1))))</f>
        <v>0</v>
      </c>
      <c r="U7317" s="198">
        <f ca="1">IF(OFFSET(U7317,-$D7317,0)="n/a","n/a",IF(U$5&gt;OFFSET(U7317,-$D7317,0)+$D7317,$E7317-SUM($G7317:T7317),($E7317-SUM($G7317:T7317))/(OFFSET(U7317,-$D7317,0)-(U$5-$D7317-1))))</f>
        <v>0</v>
      </c>
      <c r="V7317" s="198">
        <f ca="1">IF(OFFSET(V7317,-$D7317,0)="n/a","n/a",IF(V$5&gt;OFFSET(V7317,-$D7317,0)+$D7317,$E7317-SUM($G7317:U7317),($E7317-SUM($G7317:U7317))/(OFFSET(V7317,-$D7317,0)-(V$5-$D7317-1))))</f>
        <v>0</v>
      </c>
      <c r="W7317" s="419"/>
    </row>
    <row r="7318" spans="1:23" ht="12.75" hidden="1" customHeight="1" outlineLevel="2" x14ac:dyDescent="0.2">
      <c r="A7318" s="20"/>
      <c r="B7318" s="4"/>
      <c r="C7318" s="244"/>
      <c r="D7318" s="4">
        <v>3</v>
      </c>
      <c r="E7318" s="195">
        <f ca="1"/>
        <v>0</v>
      </c>
      <c r="F7318" s="196">
        <f ca="1"/>
        <v>0</v>
      </c>
      <c r="G7318" s="199"/>
      <c r="H7318" s="199"/>
      <c r="I7318" s="197"/>
      <c r="J7318" s="198">
        <f ca="1">IF(OFFSET(J7318,-$D7318,0)="n/a","n/a",IF(J$5&gt;OFFSET(J7318,-$D7318,0)+$D7318,$E7318-SUM($G7318:I7318),($E7318-SUM($G7318:I7318))/(OFFSET(J7318,-$D7318,0)-(J$5-$D7318-1))))</f>
        <v>0</v>
      </c>
      <c r="K7318" s="198">
        <f ca="1">IF(OFFSET(K7318,-$D7318,0)="n/a","n/a",IF(K$5&gt;OFFSET(K7318,-$D7318,0)+$D7318,$E7318-SUM($G7318:J7318),($E7318-SUM($G7318:J7318))/(OFFSET(K7318,-$D7318,0)-(K$5-$D7318-1))))</f>
        <v>0</v>
      </c>
      <c r="L7318" s="198">
        <f ca="1">IF(OFFSET(L7318,-$D7318,0)="n/a","n/a",IF(L$5&gt;OFFSET(L7318,-$D7318,0)+$D7318,$E7318-SUM($G7318:K7318),($E7318-SUM($G7318:K7318))/(OFFSET(L7318,-$D7318,0)-(L$5-$D7318-1))))</f>
        <v>0</v>
      </c>
      <c r="M7318" s="198">
        <f ca="1">IF(OFFSET(M7318,-$D7318,0)="n/a","n/a",IF(M$5&gt;OFFSET(M7318,-$D7318,0)+$D7318,$E7318-SUM($G7318:L7318),($E7318-SUM($G7318:L7318))/(OFFSET(M7318,-$D7318,0)-(M$5-$D7318-1))))</f>
        <v>0</v>
      </c>
      <c r="N7318" s="198">
        <f ca="1">IF(OFFSET(N7318,-$D7318,0)="n/a","n/a",IF(N$5&gt;OFFSET(N7318,-$D7318,0)+$D7318,$E7318-SUM($G7318:M7318),($E7318-SUM($G7318:M7318))/(OFFSET(N7318,-$D7318,0)-(N$5-$D7318-1))))</f>
        <v>0</v>
      </c>
      <c r="O7318" s="198">
        <f ca="1">IF(OFFSET(O7318,-$D7318,0)="n/a","n/a",IF(O$5&gt;OFFSET(O7318,-$D7318,0)+$D7318,$E7318-SUM($G7318:N7318),($E7318-SUM($G7318:N7318))/(OFFSET(O7318,-$D7318,0)-(O$5-$D7318-1))))</f>
        <v>0</v>
      </c>
      <c r="P7318" s="198">
        <f ca="1">IF(OFFSET(P7318,-$D7318,0)="n/a","n/a",IF(P$5&gt;OFFSET(P7318,-$D7318,0)+$D7318,$E7318-SUM($G7318:O7318),($E7318-SUM($G7318:O7318))/(OFFSET(P7318,-$D7318,0)-(P$5-$D7318-1))))</f>
        <v>0</v>
      </c>
      <c r="Q7318" s="198">
        <f ca="1">IF(OFFSET(Q7318,-$D7318,0)="n/a","n/a",IF(Q$5&gt;OFFSET(Q7318,-$D7318,0)+$D7318,$E7318-SUM($G7318:P7318),($E7318-SUM($G7318:P7318))/(OFFSET(Q7318,-$D7318,0)-(Q$5-$D7318-1))))</f>
        <v>0</v>
      </c>
      <c r="R7318" s="198">
        <f ca="1">IF(OFFSET(R7318,-$D7318,0)="n/a","n/a",IF(R$5&gt;OFFSET(R7318,-$D7318,0)+$D7318,$E7318-SUM($G7318:Q7318),($E7318-SUM($G7318:Q7318))/(OFFSET(R7318,-$D7318,0)-(R$5-$D7318-1))))</f>
        <v>0</v>
      </c>
      <c r="S7318" s="198">
        <f ca="1">IF(OFFSET(S7318,-$D7318,0)="n/a","n/a",IF(S$5&gt;OFFSET(S7318,-$D7318,0)+$D7318,$E7318-SUM($G7318:R7318),($E7318-SUM($G7318:R7318))/(OFFSET(S7318,-$D7318,0)-(S$5-$D7318-1))))</f>
        <v>0</v>
      </c>
      <c r="T7318" s="198">
        <f ca="1">IF(OFFSET(T7318,-$D7318,0)="n/a","n/a",IF(T$5&gt;OFFSET(T7318,-$D7318,0)+$D7318,$E7318-SUM($G7318:S7318),($E7318-SUM($G7318:S7318))/(OFFSET(T7318,-$D7318,0)-(T$5-$D7318-1))))</f>
        <v>0</v>
      </c>
      <c r="U7318" s="198">
        <f ca="1">IF(OFFSET(U7318,-$D7318,0)="n/a","n/a",IF(U$5&gt;OFFSET(U7318,-$D7318,0)+$D7318,$E7318-SUM($G7318:T7318),($E7318-SUM($G7318:T7318))/(OFFSET(U7318,-$D7318,0)-(U$5-$D7318-1))))</f>
        <v>0</v>
      </c>
      <c r="V7318" s="198">
        <f ca="1">IF(OFFSET(V7318,-$D7318,0)="n/a","n/a",IF(V$5&gt;OFFSET(V7318,-$D7318,0)+$D7318,$E7318-SUM($G7318:U7318),($E7318-SUM($G7318:U7318))/(OFFSET(V7318,-$D7318,0)-(V$5-$D7318-1))))</f>
        <v>0</v>
      </c>
      <c r="W7318" s="419"/>
    </row>
    <row r="7319" spans="1:23" ht="12.75" hidden="1" customHeight="1" outlineLevel="2" x14ac:dyDescent="0.2">
      <c r="A7319" s="20"/>
      <c r="B7319" s="4"/>
      <c r="C7319" s="244"/>
      <c r="D7319" s="4">
        <v>4</v>
      </c>
      <c r="E7319" s="195">
        <f ca="1"/>
        <v>0</v>
      </c>
      <c r="F7319" s="196">
        <f ca="1"/>
        <v>0</v>
      </c>
      <c r="G7319" s="199"/>
      <c r="H7319" s="199"/>
      <c r="I7319" s="199"/>
      <c r="J7319" s="197"/>
      <c r="K7319" s="198">
        <f ca="1">IF(OFFSET(K7319,-$D7319,0)="n/a","n/a",IF(K$5&gt;OFFSET(K7319,-$D7319,0)+$D7319,$E7319-SUM($G7319:J7319),($E7319-SUM($G7319:J7319))/(OFFSET(K7319,-$D7319,0)-(K$5-$D7319-1))))</f>
        <v>0</v>
      </c>
      <c r="L7319" s="198">
        <f ca="1">IF(OFFSET(L7319,-$D7319,0)="n/a","n/a",IF(L$5&gt;OFFSET(L7319,-$D7319,0)+$D7319,$E7319-SUM($G7319:K7319),($E7319-SUM($G7319:K7319))/(OFFSET(L7319,-$D7319,0)-(L$5-$D7319-1))))</f>
        <v>0</v>
      </c>
      <c r="M7319" s="198">
        <f ca="1">IF(OFFSET(M7319,-$D7319,0)="n/a","n/a",IF(M$5&gt;OFFSET(M7319,-$D7319,0)+$D7319,$E7319-SUM($G7319:L7319),($E7319-SUM($G7319:L7319))/(OFFSET(M7319,-$D7319,0)-(M$5-$D7319-1))))</f>
        <v>0</v>
      </c>
      <c r="N7319" s="198">
        <f ca="1">IF(OFFSET(N7319,-$D7319,0)="n/a","n/a",IF(N$5&gt;OFFSET(N7319,-$D7319,0)+$D7319,$E7319-SUM($G7319:M7319),($E7319-SUM($G7319:M7319))/(OFFSET(N7319,-$D7319,0)-(N$5-$D7319-1))))</f>
        <v>0</v>
      </c>
      <c r="O7319" s="198">
        <f ca="1">IF(OFFSET(O7319,-$D7319,0)="n/a","n/a",IF(O$5&gt;OFFSET(O7319,-$D7319,0)+$D7319,$E7319-SUM($G7319:N7319),($E7319-SUM($G7319:N7319))/(OFFSET(O7319,-$D7319,0)-(O$5-$D7319-1))))</f>
        <v>0</v>
      </c>
      <c r="P7319" s="198">
        <f ca="1">IF(OFFSET(P7319,-$D7319,0)="n/a","n/a",IF(P$5&gt;OFFSET(P7319,-$D7319,0)+$D7319,$E7319-SUM($G7319:O7319),($E7319-SUM($G7319:O7319))/(OFFSET(P7319,-$D7319,0)-(P$5-$D7319-1))))</f>
        <v>0</v>
      </c>
      <c r="Q7319" s="198">
        <f ca="1">IF(OFFSET(Q7319,-$D7319,0)="n/a","n/a",IF(Q$5&gt;OFFSET(Q7319,-$D7319,0)+$D7319,$E7319-SUM($G7319:P7319),($E7319-SUM($G7319:P7319))/(OFFSET(Q7319,-$D7319,0)-(Q$5-$D7319-1))))</f>
        <v>0</v>
      </c>
      <c r="R7319" s="198">
        <f ca="1">IF(OFFSET(R7319,-$D7319,0)="n/a","n/a",IF(R$5&gt;OFFSET(R7319,-$D7319,0)+$D7319,$E7319-SUM($G7319:Q7319),($E7319-SUM($G7319:Q7319))/(OFFSET(R7319,-$D7319,0)-(R$5-$D7319-1))))</f>
        <v>0</v>
      </c>
      <c r="S7319" s="198">
        <f ca="1">IF(OFFSET(S7319,-$D7319,0)="n/a","n/a",IF(S$5&gt;OFFSET(S7319,-$D7319,0)+$D7319,$E7319-SUM($G7319:R7319),($E7319-SUM($G7319:R7319))/(OFFSET(S7319,-$D7319,0)-(S$5-$D7319-1))))</f>
        <v>0</v>
      </c>
      <c r="T7319" s="198">
        <f ca="1">IF(OFFSET(T7319,-$D7319,0)="n/a","n/a",IF(T$5&gt;OFFSET(T7319,-$D7319,0)+$D7319,$E7319-SUM($G7319:S7319),($E7319-SUM($G7319:S7319))/(OFFSET(T7319,-$D7319,0)-(T$5-$D7319-1))))</f>
        <v>0</v>
      </c>
      <c r="U7319" s="198">
        <f ca="1">IF(OFFSET(U7319,-$D7319,0)="n/a","n/a",IF(U$5&gt;OFFSET(U7319,-$D7319,0)+$D7319,$E7319-SUM($G7319:T7319),($E7319-SUM($G7319:T7319))/(OFFSET(U7319,-$D7319,0)-(U$5-$D7319-1))))</f>
        <v>0</v>
      </c>
      <c r="V7319" s="198">
        <f ca="1">IF(OFFSET(V7319,-$D7319,0)="n/a","n/a",IF(V$5&gt;OFFSET(V7319,-$D7319,0)+$D7319,$E7319-SUM($G7319:U7319),($E7319-SUM($G7319:U7319))/(OFFSET(V7319,-$D7319,0)-(V$5-$D7319-1))))</f>
        <v>0</v>
      </c>
      <c r="W7319" s="419"/>
    </row>
    <row r="7320" spans="1:23" ht="12.75" hidden="1" customHeight="1" outlineLevel="2" x14ac:dyDescent="0.2">
      <c r="A7320" s="20"/>
      <c r="B7320" s="4"/>
      <c r="C7320" s="244"/>
      <c r="D7320" s="4">
        <v>5</v>
      </c>
      <c r="E7320" s="195">
        <f ca="1"/>
        <v>0</v>
      </c>
      <c r="F7320" s="196">
        <f ca="1"/>
        <v>0</v>
      </c>
      <c r="G7320" s="199"/>
      <c r="H7320" s="199"/>
      <c r="I7320" s="199"/>
      <c r="J7320" s="199"/>
      <c r="K7320" s="197"/>
      <c r="L7320" s="198">
        <f ca="1">IF(OFFSET(L7320,-$D7320,0)="n/a","n/a",IF(L$5&gt;OFFSET(L7320,-$D7320,0)+$D7320,$E7320-SUM($G7320:K7320),($E7320-SUM($G7320:K7320))/(OFFSET(L7320,-$D7320,0)-(L$5-$D7320-1))))</f>
        <v>0</v>
      </c>
      <c r="M7320" s="198">
        <f ca="1">IF(OFFSET(M7320,-$D7320,0)="n/a","n/a",IF(M$5&gt;OFFSET(M7320,-$D7320,0)+$D7320,$E7320-SUM($G7320:L7320),($E7320-SUM($G7320:L7320))/(OFFSET(M7320,-$D7320,0)-(M$5-$D7320-1))))</f>
        <v>0</v>
      </c>
      <c r="N7320" s="198">
        <f ca="1">IF(OFFSET(N7320,-$D7320,0)="n/a","n/a",IF(N$5&gt;OFFSET(N7320,-$D7320,0)+$D7320,$E7320-SUM($G7320:M7320),($E7320-SUM($G7320:M7320))/(OFFSET(N7320,-$D7320,0)-(N$5-$D7320-1))))</f>
        <v>0</v>
      </c>
      <c r="O7320" s="198">
        <f ca="1">IF(OFFSET(O7320,-$D7320,0)="n/a","n/a",IF(O$5&gt;OFFSET(O7320,-$D7320,0)+$D7320,$E7320-SUM($G7320:N7320),($E7320-SUM($G7320:N7320))/(OFFSET(O7320,-$D7320,0)-(O$5-$D7320-1))))</f>
        <v>0</v>
      </c>
      <c r="P7320" s="198">
        <f ca="1">IF(OFFSET(P7320,-$D7320,0)="n/a","n/a",IF(P$5&gt;OFFSET(P7320,-$D7320,0)+$D7320,$E7320-SUM($G7320:O7320),($E7320-SUM($G7320:O7320))/(OFFSET(P7320,-$D7320,0)-(P$5-$D7320-1))))</f>
        <v>0</v>
      </c>
      <c r="Q7320" s="198">
        <f ca="1">IF(OFFSET(Q7320,-$D7320,0)="n/a","n/a",IF(Q$5&gt;OFFSET(Q7320,-$D7320,0)+$D7320,$E7320-SUM($G7320:P7320),($E7320-SUM($G7320:P7320))/(OFFSET(Q7320,-$D7320,0)-(Q$5-$D7320-1))))</f>
        <v>0</v>
      </c>
      <c r="R7320" s="198">
        <f ca="1">IF(OFFSET(R7320,-$D7320,0)="n/a","n/a",IF(R$5&gt;OFFSET(R7320,-$D7320,0)+$D7320,$E7320-SUM($G7320:Q7320),($E7320-SUM($G7320:Q7320))/(OFFSET(R7320,-$D7320,0)-(R$5-$D7320-1))))</f>
        <v>0</v>
      </c>
      <c r="S7320" s="198">
        <f ca="1">IF(OFFSET(S7320,-$D7320,0)="n/a","n/a",IF(S$5&gt;OFFSET(S7320,-$D7320,0)+$D7320,$E7320-SUM($G7320:R7320),($E7320-SUM($G7320:R7320))/(OFFSET(S7320,-$D7320,0)-(S$5-$D7320-1))))</f>
        <v>0</v>
      </c>
      <c r="T7320" s="198">
        <f ca="1">IF(OFFSET(T7320,-$D7320,0)="n/a","n/a",IF(T$5&gt;OFFSET(T7320,-$D7320,0)+$D7320,$E7320-SUM($G7320:S7320),($E7320-SUM($G7320:S7320))/(OFFSET(T7320,-$D7320,0)-(T$5-$D7320-1))))</f>
        <v>0</v>
      </c>
      <c r="U7320" s="198">
        <f ca="1">IF(OFFSET(U7320,-$D7320,0)="n/a","n/a",IF(U$5&gt;OFFSET(U7320,-$D7320,0)+$D7320,$E7320-SUM($G7320:T7320),($E7320-SUM($G7320:T7320))/(OFFSET(U7320,-$D7320,0)-(U$5-$D7320-1))))</f>
        <v>0</v>
      </c>
      <c r="V7320" s="198">
        <f ca="1">IF(OFFSET(V7320,-$D7320,0)="n/a","n/a",IF(V$5&gt;OFFSET(V7320,-$D7320,0)+$D7320,$E7320-SUM($G7320:U7320),($E7320-SUM($G7320:U7320))/(OFFSET(V7320,-$D7320,0)-(V$5-$D7320-1))))</f>
        <v>0</v>
      </c>
      <c r="W7320" s="419"/>
    </row>
    <row r="7321" spans="1:23" ht="12.75" hidden="1" customHeight="1" outlineLevel="2" x14ac:dyDescent="0.2">
      <c r="A7321" s="20"/>
      <c r="B7321" s="4"/>
      <c r="C7321" s="244"/>
      <c r="D7321" s="4">
        <v>6</v>
      </c>
      <c r="E7321" s="195">
        <f ca="1"/>
        <v>0</v>
      </c>
      <c r="F7321" s="196">
        <f ca="1"/>
        <v>0</v>
      </c>
      <c r="G7321" s="199"/>
      <c r="H7321" s="199"/>
      <c r="I7321" s="199"/>
      <c r="J7321" s="199"/>
      <c r="K7321" s="199"/>
      <c r="L7321" s="197"/>
      <c r="M7321" s="198">
        <f ca="1">IF(OFFSET(M7321,-$D7321,0)="n/a","n/a",IF(M$5&gt;OFFSET(M7321,-$D7321,0)+$D7321,$E7321-SUM($G7321:L7321),($E7321-SUM($G7321:L7321))/(OFFSET(M7321,-$D7321,0)-(M$5-$D7321-1))))</f>
        <v>0</v>
      </c>
      <c r="N7321" s="198">
        <f ca="1">IF(OFFSET(N7321,-$D7321,0)="n/a","n/a",IF(N$5&gt;OFFSET(N7321,-$D7321,0)+$D7321,$E7321-SUM($G7321:M7321),($E7321-SUM($G7321:M7321))/(OFFSET(N7321,-$D7321,0)-(N$5-$D7321-1))))</f>
        <v>0</v>
      </c>
      <c r="O7321" s="198">
        <f ca="1">IF(OFFSET(O7321,-$D7321,0)="n/a","n/a",IF(O$5&gt;OFFSET(O7321,-$D7321,0)+$D7321,$E7321-SUM($G7321:N7321),($E7321-SUM($G7321:N7321))/(OFFSET(O7321,-$D7321,0)-(O$5-$D7321-1))))</f>
        <v>0</v>
      </c>
      <c r="P7321" s="198">
        <f ca="1">IF(OFFSET(P7321,-$D7321,0)="n/a","n/a",IF(P$5&gt;OFFSET(P7321,-$D7321,0)+$D7321,$E7321-SUM($G7321:O7321),($E7321-SUM($G7321:O7321))/(OFFSET(P7321,-$D7321,0)-(P$5-$D7321-1))))</f>
        <v>0</v>
      </c>
      <c r="Q7321" s="198">
        <f ca="1">IF(OFFSET(Q7321,-$D7321,0)="n/a","n/a",IF(Q$5&gt;OFFSET(Q7321,-$D7321,0)+$D7321,$E7321-SUM($G7321:P7321),($E7321-SUM($G7321:P7321))/(OFFSET(Q7321,-$D7321,0)-(Q$5-$D7321-1))))</f>
        <v>0</v>
      </c>
      <c r="R7321" s="198">
        <f ca="1">IF(OFFSET(R7321,-$D7321,0)="n/a","n/a",IF(R$5&gt;OFFSET(R7321,-$D7321,0)+$D7321,$E7321-SUM($G7321:Q7321),($E7321-SUM($G7321:Q7321))/(OFFSET(R7321,-$D7321,0)-(R$5-$D7321-1))))</f>
        <v>0</v>
      </c>
      <c r="S7321" s="198">
        <f ca="1">IF(OFFSET(S7321,-$D7321,0)="n/a","n/a",IF(S$5&gt;OFFSET(S7321,-$D7321,0)+$D7321,$E7321-SUM($G7321:R7321),($E7321-SUM($G7321:R7321))/(OFFSET(S7321,-$D7321,0)-(S$5-$D7321-1))))</f>
        <v>0</v>
      </c>
      <c r="T7321" s="198">
        <f ca="1">IF(OFFSET(T7321,-$D7321,0)="n/a","n/a",IF(T$5&gt;OFFSET(T7321,-$D7321,0)+$D7321,$E7321-SUM($G7321:S7321),($E7321-SUM($G7321:S7321))/(OFFSET(T7321,-$D7321,0)-(T$5-$D7321-1))))</f>
        <v>0</v>
      </c>
      <c r="U7321" s="198">
        <f ca="1">IF(OFFSET(U7321,-$D7321,0)="n/a","n/a",IF(U$5&gt;OFFSET(U7321,-$D7321,0)+$D7321,$E7321-SUM($G7321:T7321),($E7321-SUM($G7321:T7321))/(OFFSET(U7321,-$D7321,0)-(U$5-$D7321-1))))</f>
        <v>0</v>
      </c>
      <c r="V7321" s="198">
        <f ca="1">IF(OFFSET(V7321,-$D7321,0)="n/a","n/a",IF(V$5&gt;OFFSET(V7321,-$D7321,0)+$D7321,$E7321-SUM($G7321:U7321),($E7321-SUM($G7321:U7321))/(OFFSET(V7321,-$D7321,0)-(V$5-$D7321-1))))</f>
        <v>0</v>
      </c>
      <c r="W7321" s="419"/>
    </row>
    <row r="7322" spans="1:23" ht="12.75" hidden="1" customHeight="1" outlineLevel="2" x14ac:dyDescent="0.2">
      <c r="A7322" s="20"/>
      <c r="B7322" s="4"/>
      <c r="C7322" s="244"/>
      <c r="D7322" s="4">
        <v>7</v>
      </c>
      <c r="E7322" s="195">
        <f ca="1"/>
        <v>0</v>
      </c>
      <c r="F7322" s="196">
        <f ca="1"/>
        <v>0</v>
      </c>
      <c r="G7322" s="199"/>
      <c r="H7322" s="199"/>
      <c r="I7322" s="199"/>
      <c r="J7322" s="199"/>
      <c r="K7322" s="199"/>
      <c r="L7322" s="199"/>
      <c r="M7322" s="197"/>
      <c r="N7322" s="198">
        <f ca="1">IF(OFFSET(N7322,-$D7322,0)="n/a","n/a",IF(N$5&gt;OFFSET(N7322,-$D7322,0)+$D7322,$E7322-SUM($G7322:M7322),($E7322-SUM($G7322:M7322))/(OFFSET(N7322,-$D7322,0)-(N$5-$D7322-1))))</f>
        <v>0</v>
      </c>
      <c r="O7322" s="198">
        <f ca="1">IF(OFFSET(O7322,-$D7322,0)="n/a","n/a",IF(O$5&gt;OFFSET(O7322,-$D7322,0)+$D7322,$E7322-SUM($G7322:N7322),($E7322-SUM($G7322:N7322))/(OFFSET(O7322,-$D7322,0)-(O$5-$D7322-1))))</f>
        <v>0</v>
      </c>
      <c r="P7322" s="198">
        <f ca="1">IF(OFFSET(P7322,-$D7322,0)="n/a","n/a",IF(P$5&gt;OFFSET(P7322,-$D7322,0)+$D7322,$E7322-SUM($G7322:O7322),($E7322-SUM($G7322:O7322))/(OFFSET(P7322,-$D7322,0)-(P$5-$D7322-1))))</f>
        <v>0</v>
      </c>
      <c r="Q7322" s="198">
        <f ca="1">IF(OFFSET(Q7322,-$D7322,0)="n/a","n/a",IF(Q$5&gt;OFFSET(Q7322,-$D7322,0)+$D7322,$E7322-SUM($G7322:P7322),($E7322-SUM($G7322:P7322))/(OFFSET(Q7322,-$D7322,0)-(Q$5-$D7322-1))))</f>
        <v>0</v>
      </c>
      <c r="R7322" s="198">
        <f ca="1">IF(OFFSET(R7322,-$D7322,0)="n/a","n/a",IF(R$5&gt;OFFSET(R7322,-$D7322,0)+$D7322,$E7322-SUM($G7322:Q7322),($E7322-SUM($G7322:Q7322))/(OFFSET(R7322,-$D7322,0)-(R$5-$D7322-1))))</f>
        <v>0</v>
      </c>
      <c r="S7322" s="198">
        <f ca="1">IF(OFFSET(S7322,-$D7322,0)="n/a","n/a",IF(S$5&gt;OFFSET(S7322,-$D7322,0)+$D7322,$E7322-SUM($G7322:R7322),($E7322-SUM($G7322:R7322))/(OFFSET(S7322,-$D7322,0)-(S$5-$D7322-1))))</f>
        <v>0</v>
      </c>
      <c r="T7322" s="198">
        <f ca="1">IF(OFFSET(T7322,-$D7322,0)="n/a","n/a",IF(T$5&gt;OFFSET(T7322,-$D7322,0)+$D7322,$E7322-SUM($G7322:S7322),($E7322-SUM($G7322:S7322))/(OFFSET(T7322,-$D7322,0)-(T$5-$D7322-1))))</f>
        <v>0</v>
      </c>
      <c r="U7322" s="198">
        <f ca="1">IF(OFFSET(U7322,-$D7322,0)="n/a","n/a",IF(U$5&gt;OFFSET(U7322,-$D7322,0)+$D7322,$E7322-SUM($G7322:T7322),($E7322-SUM($G7322:T7322))/(OFFSET(U7322,-$D7322,0)-(U$5-$D7322-1))))</f>
        <v>0</v>
      </c>
      <c r="V7322" s="198">
        <f ca="1">IF(OFFSET(V7322,-$D7322,0)="n/a","n/a",IF(V$5&gt;OFFSET(V7322,-$D7322,0)+$D7322,$E7322-SUM($G7322:U7322),($E7322-SUM($G7322:U7322))/(OFFSET(V7322,-$D7322,0)-(V$5-$D7322-1))))</f>
        <v>0</v>
      </c>
      <c r="W7322" s="419"/>
    </row>
    <row r="7323" spans="1:23" ht="12.75" hidden="1" customHeight="1" outlineLevel="2" x14ac:dyDescent="0.2">
      <c r="A7323" s="20"/>
      <c r="B7323" s="4"/>
      <c r="C7323" s="244"/>
      <c r="D7323" s="4">
        <v>8</v>
      </c>
      <c r="E7323" s="195">
        <f ca="1"/>
        <v>0</v>
      </c>
      <c r="F7323" s="196">
        <f ca="1"/>
        <v>84257.781403637156</v>
      </c>
      <c r="G7323" s="199"/>
      <c r="H7323" s="199"/>
      <c r="I7323" s="199"/>
      <c r="J7323" s="199"/>
      <c r="K7323" s="199"/>
      <c r="L7323" s="199"/>
      <c r="M7323" s="199"/>
      <c r="N7323" s="197"/>
      <c r="O7323" s="198">
        <f ca="1">IF(OFFSET(O7323,-$D7323,0)="n/a","n/a",IF(O$5&gt;OFFSET(O7323,-$D7323,0)+$D7323,$E7323-SUM($G7323:N7323),($E7323-SUM($G7323:N7323))/(OFFSET(O7323,-$D7323,0)-(O$5-$D7323-1))))</f>
        <v>0</v>
      </c>
      <c r="P7323" s="198">
        <f ca="1">IF(OFFSET(P7323,-$D7323,0)="n/a","n/a",IF(P$5&gt;OFFSET(P7323,-$D7323,0)+$D7323,$E7323-SUM($G7323:O7323),($E7323-SUM($G7323:O7323))/(OFFSET(P7323,-$D7323,0)-(P$5-$D7323-1))))</f>
        <v>0</v>
      </c>
      <c r="Q7323" s="198">
        <f ca="1">IF(OFFSET(Q7323,-$D7323,0)="n/a","n/a",IF(Q$5&gt;OFFSET(Q7323,-$D7323,0)+$D7323,$E7323-SUM($G7323:P7323),($E7323-SUM($G7323:P7323))/(OFFSET(Q7323,-$D7323,0)-(Q$5-$D7323-1))))</f>
        <v>0</v>
      </c>
      <c r="R7323" s="198">
        <f ca="1">IF(OFFSET(R7323,-$D7323,0)="n/a","n/a",IF(R$5&gt;OFFSET(R7323,-$D7323,0)+$D7323,$E7323-SUM($G7323:Q7323),($E7323-SUM($G7323:Q7323))/(OFFSET(R7323,-$D7323,0)-(R$5-$D7323-1))))</f>
        <v>0</v>
      </c>
      <c r="S7323" s="198">
        <f ca="1">IF(OFFSET(S7323,-$D7323,0)="n/a","n/a",IF(S$5&gt;OFFSET(S7323,-$D7323,0)+$D7323,$E7323-SUM($G7323:R7323),($E7323-SUM($G7323:R7323))/(OFFSET(S7323,-$D7323,0)-(S$5-$D7323-1))))</f>
        <v>0</v>
      </c>
      <c r="T7323" s="198">
        <f ca="1">IF(OFFSET(T7323,-$D7323,0)="n/a","n/a",IF(T$5&gt;OFFSET(T7323,-$D7323,0)+$D7323,$E7323-SUM($G7323:S7323),($E7323-SUM($G7323:S7323))/(OFFSET(T7323,-$D7323,0)-(T$5-$D7323-1))))</f>
        <v>0</v>
      </c>
      <c r="U7323" s="198">
        <f ca="1">IF(OFFSET(U7323,-$D7323,0)="n/a","n/a",IF(U$5&gt;OFFSET(U7323,-$D7323,0)+$D7323,$E7323-SUM($G7323:T7323),($E7323-SUM($G7323:T7323))/(OFFSET(U7323,-$D7323,0)-(U$5-$D7323-1))))</f>
        <v>0</v>
      </c>
      <c r="V7323" s="198">
        <f ca="1">IF(OFFSET(V7323,-$D7323,0)="n/a","n/a",IF(V$5&gt;OFFSET(V7323,-$D7323,0)+$D7323,$E7323-SUM($G7323:U7323),($E7323-SUM($G7323:U7323))/(OFFSET(V7323,-$D7323,0)-(V$5-$D7323-1))))</f>
        <v>0</v>
      </c>
      <c r="W7323" s="419"/>
    </row>
    <row r="7324" spans="1:23" ht="12.75" hidden="1" customHeight="1" outlineLevel="2" x14ac:dyDescent="0.2">
      <c r="A7324" s="20"/>
      <c r="B7324" s="4"/>
      <c r="C7324" s="244"/>
      <c r="D7324" s="4">
        <v>9</v>
      </c>
      <c r="E7324" s="195">
        <f ca="1"/>
        <v>84257.781403637156</v>
      </c>
      <c r="F7324" s="196">
        <f ca="1"/>
        <v>56277.16810054193</v>
      </c>
      <c r="G7324" s="199"/>
      <c r="H7324" s="199"/>
      <c r="I7324" s="199"/>
      <c r="J7324" s="199"/>
      <c r="K7324" s="199"/>
      <c r="L7324" s="199"/>
      <c r="M7324" s="199"/>
      <c r="N7324" s="199"/>
      <c r="O7324" s="197"/>
      <c r="P7324" s="198">
        <f ca="1">IF(OFFSET(P7324,-$D7324,0)="n/a","n/a",IF(P$5&gt;OFFSET(P7324,-$D7324,0)+$D7324,$E7324-SUM($G7324:O7324),($E7324-SUM($G7324:O7324))/(OFFSET(P7324,-$D7324,0)-(P$5-$D7324-1))))</f>
        <v>8425.7781403637164</v>
      </c>
      <c r="Q7324" s="198">
        <f ca="1">IF(OFFSET(Q7324,-$D7324,0)="n/a","n/a",IF(Q$5&gt;OFFSET(Q7324,-$D7324,0)+$D7324,$E7324-SUM($G7324:P7324),($E7324-SUM($G7324:P7324))/(OFFSET(Q7324,-$D7324,0)-(Q$5-$D7324-1))))</f>
        <v>8425.7781403637146</v>
      </c>
      <c r="R7324" s="198">
        <f ca="1">IF(OFFSET(R7324,-$D7324,0)="n/a","n/a",IF(R$5&gt;OFFSET(R7324,-$D7324,0)+$D7324,$E7324-SUM($G7324:Q7324),($E7324-SUM($G7324:Q7324))/(OFFSET(R7324,-$D7324,0)-(R$5-$D7324-1))))</f>
        <v>8425.7781403637164</v>
      </c>
      <c r="S7324" s="198">
        <f ca="1">IF(OFFSET(S7324,-$D7324,0)="n/a","n/a",IF(S$5&gt;OFFSET(S7324,-$D7324,0)+$D7324,$E7324-SUM($G7324:R7324),($E7324-SUM($G7324:R7324))/(OFFSET(S7324,-$D7324,0)-(S$5-$D7324-1))))</f>
        <v>8425.7781403637164</v>
      </c>
      <c r="T7324" s="198">
        <f ca="1">IF(OFFSET(T7324,-$D7324,0)="n/a","n/a",IF(T$5&gt;OFFSET(T7324,-$D7324,0)+$D7324,$E7324-SUM($G7324:S7324),($E7324-SUM($G7324:S7324))/(OFFSET(T7324,-$D7324,0)-(T$5-$D7324-1))))</f>
        <v>8425.7781403637146</v>
      </c>
      <c r="U7324" s="198">
        <f ca="1">IF(OFFSET(U7324,-$D7324,0)="n/a","n/a",IF(U$5&gt;OFFSET(U7324,-$D7324,0)+$D7324,$E7324-SUM($G7324:T7324),($E7324-SUM($G7324:T7324))/(OFFSET(U7324,-$D7324,0)-(U$5-$D7324-1))))</f>
        <v>4212.8890701818582</v>
      </c>
      <c r="V7324" s="198">
        <f ca="1">IF(OFFSET(V7324,-$D7324,0)="n/a","n/a",IF(V$5&gt;OFFSET(V7324,-$D7324,0)+$D7324,$E7324-SUM($G7324:U7324),($E7324-SUM($G7324:U7324))/(OFFSET(V7324,-$D7324,0)-(V$5-$D7324-1))))</f>
        <v>4212.8890701818573</v>
      </c>
      <c r="W7324" s="419"/>
    </row>
    <row r="7325" spans="1:23" ht="12.75" hidden="1" customHeight="1" outlineLevel="2" x14ac:dyDescent="0.2">
      <c r="A7325" s="20"/>
      <c r="B7325" s="4"/>
      <c r="C7325" s="244"/>
      <c r="D7325" s="4">
        <v>10</v>
      </c>
      <c r="E7325" s="195">
        <f ca="1"/>
        <v>56277.16810054193</v>
      </c>
      <c r="F7325" s="196">
        <f ca="1"/>
        <v>16450.849616599528</v>
      </c>
      <c r="G7325" s="199"/>
      <c r="H7325" s="199"/>
      <c r="I7325" s="199"/>
      <c r="J7325" s="199"/>
      <c r="K7325" s="199"/>
      <c r="L7325" s="199"/>
      <c r="M7325" s="199"/>
      <c r="N7325" s="199"/>
      <c r="O7325" s="199"/>
      <c r="P7325" s="197"/>
      <c r="Q7325" s="198">
        <f ca="1">IF(OFFSET(Q7325,-$D7325,0)="n/a","n/a",IF(Q$5&gt;OFFSET(Q7325,-$D7325,0)+$D7325,$E7325-SUM($G7325:P7325),($E7325-SUM($G7325:P7325))/(OFFSET(Q7325,-$D7325,0)-(Q$5-$D7325-1))))</f>
        <v>5627.716810054193</v>
      </c>
      <c r="R7325" s="198">
        <f ca="1">IF(OFFSET(R7325,-$D7325,0)="n/a","n/a",IF(R$5&gt;OFFSET(R7325,-$D7325,0)+$D7325,$E7325-SUM($G7325:Q7325),($E7325-SUM($G7325:Q7325))/(OFFSET(R7325,-$D7325,0)-(R$5-$D7325-1))))</f>
        <v>5627.716810054193</v>
      </c>
      <c r="S7325" s="198">
        <f ca="1">IF(OFFSET(S7325,-$D7325,0)="n/a","n/a",IF(S$5&gt;OFFSET(S7325,-$D7325,0)+$D7325,$E7325-SUM($G7325:R7325),($E7325-SUM($G7325:R7325))/(OFFSET(S7325,-$D7325,0)-(S$5-$D7325-1))))</f>
        <v>5627.716810054193</v>
      </c>
      <c r="T7325" s="198">
        <f ca="1">IF(OFFSET(T7325,-$D7325,0)="n/a","n/a",IF(T$5&gt;OFFSET(T7325,-$D7325,0)+$D7325,$E7325-SUM($G7325:S7325),($E7325-SUM($G7325:S7325))/(OFFSET(T7325,-$D7325,0)-(T$5-$D7325-1))))</f>
        <v>5627.716810054194</v>
      </c>
      <c r="U7325" s="198">
        <f ca="1">IF(OFFSET(U7325,-$D7325,0)="n/a","n/a",IF(U$5&gt;OFFSET(U7325,-$D7325,0)+$D7325,$E7325-SUM($G7325:T7325),($E7325-SUM($G7325:T7325))/(OFFSET(U7325,-$D7325,0)-(U$5-$D7325-1))))</f>
        <v>3069.6637145750142</v>
      </c>
      <c r="V7325" s="198">
        <f ca="1">IF(OFFSET(V7325,-$D7325,0)="n/a","n/a",IF(V$5&gt;OFFSET(V7325,-$D7325,0)+$D7325,$E7325-SUM($G7325:U7325),($E7325-SUM($G7325:U7325))/(OFFSET(V7325,-$D7325,0)-(V$5-$D7325-1))))</f>
        <v>3069.6637145750146</v>
      </c>
      <c r="W7325" s="419"/>
    </row>
    <row r="7326" spans="1:23" ht="12.75" hidden="1" customHeight="1" outlineLevel="2" x14ac:dyDescent="0.2">
      <c r="A7326" s="20"/>
      <c r="B7326" s="4"/>
      <c r="C7326" s="244"/>
      <c r="D7326" s="4">
        <v>11</v>
      </c>
      <c r="E7326" s="195">
        <f ca="1"/>
        <v>16450.849616599528</v>
      </c>
      <c r="F7326" s="196">
        <f ca="1"/>
        <v>31132.807871907</v>
      </c>
      <c r="G7326" s="199"/>
      <c r="H7326" s="199"/>
      <c r="I7326" s="199"/>
      <c r="J7326" s="199"/>
      <c r="K7326" s="199"/>
      <c r="L7326" s="199"/>
      <c r="M7326" s="199"/>
      <c r="N7326" s="199"/>
      <c r="O7326" s="199"/>
      <c r="P7326" s="199"/>
      <c r="Q7326" s="197"/>
      <c r="R7326" s="198">
        <f ca="1">IF(OFFSET(R7326,-$D7326,0)="n/a","n/a",IF(R$5&gt;OFFSET(R7326,-$D7326,0)+$D7326,$E7326-SUM($G7326:Q7326),($E7326-SUM($G7326:Q7326))/(OFFSET(R7326,-$D7326,0)-(R$5-$D7326-1))))</f>
        <v>1645.0849616599528</v>
      </c>
      <c r="S7326" s="198">
        <f ca="1">IF(OFFSET(S7326,-$D7326,0)="n/a","n/a",IF(S$5&gt;OFFSET(S7326,-$D7326,0)+$D7326,$E7326-SUM($G7326:R7326),($E7326-SUM($G7326:R7326))/(OFFSET(S7326,-$D7326,0)-(S$5-$D7326-1))))</f>
        <v>1645.0849616599526</v>
      </c>
      <c r="T7326" s="198">
        <f ca="1">IF(OFFSET(T7326,-$D7326,0)="n/a","n/a",IF(T$5&gt;OFFSET(T7326,-$D7326,0)+$D7326,$E7326-SUM($G7326:S7326),($E7326-SUM($G7326:S7326))/(OFFSET(T7326,-$D7326,0)-(T$5-$D7326-1))))</f>
        <v>1645.0849616599528</v>
      </c>
      <c r="U7326" s="198">
        <f ca="1">IF(OFFSET(U7326,-$D7326,0)="n/a","n/a",IF(U$5&gt;OFFSET(U7326,-$D7326,0)+$D7326,$E7326-SUM($G7326:T7326),($E7326-SUM($G7326:T7326))/(OFFSET(U7326,-$D7326,0)-(U$5-$D7326-1))))</f>
        <v>959.63289430163911</v>
      </c>
      <c r="V7326" s="198">
        <f ca="1">IF(OFFSET(V7326,-$D7326,0)="n/a","n/a",IF(V$5&gt;OFFSET(V7326,-$D7326,0)+$D7326,$E7326-SUM($G7326:U7326),($E7326-SUM($G7326:U7326))/(OFFSET(V7326,-$D7326,0)-(V$5-$D7326-1))))</f>
        <v>959.63289430163923</v>
      </c>
      <c r="W7326" s="419"/>
    </row>
    <row r="7327" spans="1:23" ht="12.75" hidden="1" customHeight="1" outlineLevel="2" x14ac:dyDescent="0.2">
      <c r="A7327" s="20"/>
      <c r="B7327" s="4"/>
      <c r="C7327" s="244"/>
      <c r="D7327" s="4">
        <v>12</v>
      </c>
      <c r="E7327" s="195">
        <f ca="1"/>
        <v>31132.807871907</v>
      </c>
      <c r="F7327" s="196">
        <f ca="1"/>
        <v>0</v>
      </c>
      <c r="G7327" s="199"/>
      <c r="H7327" s="199"/>
      <c r="I7327" s="199"/>
      <c r="J7327" s="199"/>
      <c r="K7327" s="199"/>
      <c r="L7327" s="199"/>
      <c r="M7327" s="199"/>
      <c r="N7327" s="199"/>
      <c r="O7327" s="199"/>
      <c r="P7327" s="199"/>
      <c r="Q7327" s="199"/>
      <c r="R7327" s="197"/>
      <c r="S7327" s="198">
        <f ca="1">IF(OFFSET(S7327,-$D7327,0)="n/a","n/a",IF(S$5&gt;OFFSET(S7327,-$D7327,0)+$D7327,$E7327-SUM($G7327:R7327),($E7327-SUM($G7327:R7327))/(OFFSET(S7327,-$D7327,0)-(S$5-$D7327-1))))</f>
        <v>3113.2807871906998</v>
      </c>
      <c r="T7327" s="198">
        <f ca="1">IF(OFFSET(T7327,-$D7327,0)="n/a","n/a",IF(T$5&gt;OFFSET(T7327,-$D7327,0)+$D7327,$E7327-SUM($G7327:S7327),($E7327-SUM($G7327:S7327))/(OFFSET(T7327,-$D7327,0)-(T$5-$D7327-1))))</f>
        <v>3113.2807871907003</v>
      </c>
      <c r="U7327" s="198">
        <f ca="1">IF(OFFSET(U7327,-$D7327,0)="n/a","n/a",IF(U$5&gt;OFFSET(U7327,-$D7327,0)+$D7327,$E7327-SUM($G7327:T7327),($E7327-SUM($G7327:T7327))/(OFFSET(U7327,-$D7327,0)-(U$5-$D7327-1))))</f>
        <v>1915.8650998096614</v>
      </c>
      <c r="V7327" s="198">
        <f ca="1">IF(OFFSET(V7327,-$D7327,0)="n/a","n/a",IF(V$5&gt;OFFSET(V7327,-$D7327,0)+$D7327,$E7327-SUM($G7327:U7327),($E7327-SUM($G7327:U7327))/(OFFSET(V7327,-$D7327,0)-(V$5-$D7327-1))))</f>
        <v>1915.8650998096616</v>
      </c>
      <c r="W7327" s="419"/>
    </row>
    <row r="7328" spans="1:23" ht="12.75" hidden="1" customHeight="1" outlineLevel="2" x14ac:dyDescent="0.2">
      <c r="A7328" s="20"/>
      <c r="B7328" s="4"/>
      <c r="C7328" s="244"/>
      <c r="D7328" s="4">
        <v>13</v>
      </c>
      <c r="E7328" s="195">
        <f ca="1"/>
        <v>0</v>
      </c>
      <c r="F7328" s="196">
        <f ca="1"/>
        <v>0</v>
      </c>
      <c r="G7328" s="199"/>
      <c r="H7328" s="199"/>
      <c r="I7328" s="199"/>
      <c r="J7328" s="199"/>
      <c r="K7328" s="199"/>
      <c r="L7328" s="199"/>
      <c r="M7328" s="199"/>
      <c r="N7328" s="199"/>
      <c r="O7328" s="199"/>
      <c r="P7328" s="199"/>
      <c r="Q7328" s="199"/>
      <c r="R7328" s="199"/>
      <c r="S7328" s="197"/>
      <c r="T7328" s="198">
        <f ca="1">IF(OFFSET(T7328,-$D7328,0)="n/a","n/a",IF(T$5&gt;OFFSET(T7328,-$D7328,0)+$D7328,$E7328-SUM($G7328:S7328),($E7328-SUM($G7328:S7328))/(OFFSET(T7328,-$D7328,0)-(T$5-$D7328-1))))</f>
        <v>0</v>
      </c>
      <c r="U7328" s="198">
        <f ca="1">IF(OFFSET(U7328,-$D7328,0)="n/a","n/a",IF(U$5&gt;OFFSET(U7328,-$D7328,0)+$D7328,$E7328-SUM($G7328:T7328),($E7328-SUM($G7328:T7328))/(OFFSET(U7328,-$D7328,0)-(U$5-$D7328-1))))</f>
        <v>0</v>
      </c>
      <c r="V7328" s="198">
        <f ca="1">IF(OFFSET(V7328,-$D7328,0)="n/a","n/a",IF(V$5&gt;OFFSET(V7328,-$D7328,0)+$D7328,$E7328-SUM($G7328:U7328),($E7328-SUM($G7328:U7328))/(OFFSET(V7328,-$D7328,0)-(V$5-$D7328-1))))</f>
        <v>0</v>
      </c>
      <c r="W7328" s="419"/>
    </row>
    <row r="7329" spans="1:23" ht="12.75" hidden="1" customHeight="1" outlineLevel="2" x14ac:dyDescent="0.2">
      <c r="A7329" s="20"/>
      <c r="B7329" s="4"/>
      <c r="C7329" s="244"/>
      <c r="D7329" s="4">
        <v>14</v>
      </c>
      <c r="E7329" s="195">
        <f ca="1"/>
        <v>0</v>
      </c>
      <c r="F7329" s="196">
        <f ca="1"/>
        <v>0</v>
      </c>
      <c r="G7329" s="199"/>
      <c r="H7329" s="199"/>
      <c r="I7329" s="199"/>
      <c r="J7329" s="199"/>
      <c r="K7329" s="199"/>
      <c r="L7329" s="199"/>
      <c r="M7329" s="199"/>
      <c r="N7329" s="199"/>
      <c r="O7329" s="199"/>
      <c r="P7329" s="199"/>
      <c r="Q7329" s="199"/>
      <c r="R7329" s="199"/>
      <c r="S7329" s="199"/>
      <c r="T7329" s="197"/>
      <c r="U7329" s="198">
        <f ca="1">IF(OFFSET(U7329,-$D7329,0)="n/a","n/a",IF(U$5&gt;OFFSET(U7329,-$D7329,0)+$D7329,$E7329-SUM($G7329:T7329),($E7329-SUM($G7329:T7329))/(OFFSET(U7329,-$D7329,0)-(U$5-$D7329-1))))</f>
        <v>0</v>
      </c>
      <c r="V7329" s="198">
        <f ca="1">IF(OFFSET(V7329,-$D7329,0)="n/a","n/a",IF(V$5&gt;OFFSET(V7329,-$D7329,0)+$D7329,$E7329-SUM($G7329:U7329),($E7329-SUM($G7329:U7329))/(OFFSET(V7329,-$D7329,0)-(V$5-$D7329-1))))</f>
        <v>0</v>
      </c>
      <c r="W7329" s="419"/>
    </row>
    <row r="7330" spans="1:23" ht="12.75" hidden="1" customHeight="1" outlineLevel="2" x14ac:dyDescent="0.2">
      <c r="A7330" s="20"/>
      <c r="B7330" s="4"/>
      <c r="C7330" s="244"/>
      <c r="D7330" s="4">
        <v>15</v>
      </c>
      <c r="E7330" s="195">
        <f ca="1"/>
        <v>0</v>
      </c>
      <c r="F7330" s="196">
        <f ca="1"/>
        <v>0</v>
      </c>
      <c r="G7330" s="199"/>
      <c r="H7330" s="199"/>
      <c r="I7330" s="199"/>
      <c r="J7330" s="199"/>
      <c r="K7330" s="199"/>
      <c r="L7330" s="199"/>
      <c r="M7330" s="199"/>
      <c r="N7330" s="199"/>
      <c r="O7330" s="199"/>
      <c r="P7330" s="199"/>
      <c r="Q7330" s="199"/>
      <c r="R7330" s="199"/>
      <c r="S7330" s="199"/>
      <c r="T7330" s="199"/>
      <c r="U7330" s="197"/>
      <c r="V7330" s="198">
        <f ca="1">IF(OFFSET(V7330,-$D7330,0)="n/a","n/a",IF(V$5&gt;OFFSET(V7330,-$D7330,0)+$D7330,$E7330-SUM($G7330:U7330),($E7330-SUM($G7330:U7330))/(OFFSET(V7330,-$D7330,0)-(V$5-$D7330-1))))</f>
        <v>0</v>
      </c>
      <c r="W7330" s="419"/>
    </row>
    <row r="7331" spans="1:23" ht="12.75" hidden="1" customHeight="1" outlineLevel="2" x14ac:dyDescent="0.2">
      <c r="A7331" s="20"/>
      <c r="B7331" s="129" t="str">
        <f t="shared" ref="B7331:D7331" ca="1" si="1983">B7314</f>
        <v>510.15.101.176.C</v>
      </c>
      <c r="C7331" s="129" t="str">
        <f t="shared" ca="1" si="1983"/>
        <v xml:space="preserve">Network Assets - Transit - Exchange - Dense Wavelength Division Multiplexing </v>
      </c>
      <c r="D7331" s="129" t="str">
        <f t="shared" ca="1" si="1983"/>
        <v>Active Plant</v>
      </c>
      <c r="E7331" s="4"/>
      <c r="F7331" s="94" t="s">
        <v>26</v>
      </c>
      <c r="G7331" s="246">
        <f t="shared" ref="G7331:V7331" si="1984">SUM(G7316:G7330)</f>
        <v>0</v>
      </c>
      <c r="H7331" s="246">
        <f t="shared" ca="1" si="1984"/>
        <v>0</v>
      </c>
      <c r="I7331" s="246">
        <f t="shared" ca="1" si="1984"/>
        <v>0</v>
      </c>
      <c r="J7331" s="246">
        <f t="shared" ca="1" si="1984"/>
        <v>0</v>
      </c>
      <c r="K7331" s="246">
        <f t="shared" ca="1" si="1984"/>
        <v>0</v>
      </c>
      <c r="L7331" s="246">
        <f t="shared" ca="1" si="1984"/>
        <v>0</v>
      </c>
      <c r="M7331" s="246">
        <f t="shared" ca="1" si="1984"/>
        <v>0</v>
      </c>
      <c r="N7331" s="246">
        <f t="shared" ca="1" si="1984"/>
        <v>0</v>
      </c>
      <c r="O7331" s="246">
        <f t="shared" ca="1" si="1984"/>
        <v>0</v>
      </c>
      <c r="P7331" s="246">
        <f t="shared" ca="1" si="1984"/>
        <v>8425.7781403637164</v>
      </c>
      <c r="Q7331" s="246">
        <f t="shared" ca="1" si="1984"/>
        <v>14053.494950417908</v>
      </c>
      <c r="R7331" s="246">
        <f t="shared" ca="1" si="1984"/>
        <v>15698.579912077863</v>
      </c>
      <c r="S7331" s="246">
        <f t="shared" ca="1" si="1984"/>
        <v>18811.86069926856</v>
      </c>
      <c r="T7331" s="246">
        <f t="shared" ca="1" si="1984"/>
        <v>18811.860699268564</v>
      </c>
      <c r="U7331" s="246">
        <f t="shared" ca="1" si="1984"/>
        <v>10158.050778868173</v>
      </c>
      <c r="V7331" s="246">
        <f t="shared" ca="1" si="1984"/>
        <v>10158.050778868173</v>
      </c>
      <c r="W7331" s="419"/>
    </row>
    <row r="7332" spans="1:23" ht="12.75" hidden="1" customHeight="1" outlineLevel="2" x14ac:dyDescent="0.2">
      <c r="A7332" s="20">
        <f t="shared" ref="A7332" si="1985">A7314+1</f>
        <v>332</v>
      </c>
      <c r="B7332" s="21" t="str">
        <f t="shared" ref="B7332" ca="1" si="1986">OFFSET($B$12,$A7332-1,0)</f>
        <v>510.15.101.102.C</v>
      </c>
      <c r="C7332" s="21" t="str">
        <f t="shared" ref="C7332" ca="1" si="1987">OFFSET($C$12,$A7332-1,0)</f>
        <v>Network Assets - Transit - Exchange - Access Aggregation Switch</v>
      </c>
      <c r="D7332" s="21" t="str">
        <f ca="1">_xlfn.XLOOKUP(B7332,scenario[RAB Code],scenario[Asset Class])</f>
        <v>Active Plant</v>
      </c>
      <c r="E7332" s="97"/>
      <c r="F7332" s="96" t="s">
        <v>24</v>
      </c>
      <c r="G7332" s="200">
        <f t="shared" ref="G7332:U7332" ca="1" si="1988">VLOOKUP($B7332,$B$12:$U$689,5+G$5,FALSE)</f>
        <v>0</v>
      </c>
      <c r="H7332" s="200">
        <f t="shared" ca="1" si="1988"/>
        <v>0</v>
      </c>
      <c r="I7332" s="200">
        <f t="shared" ca="1" si="1988"/>
        <v>0</v>
      </c>
      <c r="J7332" s="200">
        <f t="shared" ca="1" si="1988"/>
        <v>0</v>
      </c>
      <c r="K7332" s="200">
        <f t="shared" ca="1" si="1988"/>
        <v>0</v>
      </c>
      <c r="L7332" s="200">
        <f t="shared" ca="1" si="1988"/>
        <v>0</v>
      </c>
      <c r="M7332" s="200">
        <f t="shared" ca="1" si="1988"/>
        <v>0</v>
      </c>
      <c r="N7332" s="200">
        <f t="shared" ca="1" si="1988"/>
        <v>0</v>
      </c>
      <c r="O7332" s="200">
        <f t="shared" ca="1" si="1988"/>
        <v>4890.0873439219567</v>
      </c>
      <c r="P7332" s="200">
        <f t="shared" ca="1" si="1988"/>
        <v>39550.074310866978</v>
      </c>
      <c r="Q7332" s="200">
        <f t="shared" ca="1" si="1988"/>
        <v>68718.823048910766</v>
      </c>
      <c r="R7332" s="200">
        <f t="shared" ca="1" si="1988"/>
        <v>0</v>
      </c>
      <c r="S7332" s="200">
        <f t="shared" ca="1" si="1988"/>
        <v>0</v>
      </c>
      <c r="T7332" s="200">
        <f t="shared" ca="1" si="1988"/>
        <v>0</v>
      </c>
      <c r="U7332" s="200">
        <f t="shared" ca="1" si="1988"/>
        <v>0</v>
      </c>
      <c r="V7332" s="445"/>
      <c r="W7332" s="419"/>
    </row>
    <row r="7333" spans="1:23" ht="12.75" hidden="1" customHeight="1" outlineLevel="2" x14ac:dyDescent="0.2">
      <c r="A7333" s="20"/>
      <c r="B7333" s="4"/>
      <c r="C7333" s="20"/>
      <c r="D7333" s="4"/>
      <c r="E7333" s="95"/>
      <c r="F7333" s="94" t="s">
        <v>25</v>
      </c>
      <c r="G7333" s="98">
        <f ca="1">VLOOKUP($B7332,'Nominal Inputs'!$B$17:$V$694,5+G$5,FALSE)</f>
        <v>0</v>
      </c>
      <c r="H7333" s="98">
        <f ca="1">VLOOKUP($B7332,'Nominal Inputs'!$B$17:$V$694,5+H$5,FALSE)</f>
        <v>0</v>
      </c>
      <c r="I7333" s="98">
        <f ca="1">VLOOKUP($B7332,'Nominal Inputs'!$B$17:$V$694,5+I$5,FALSE)</f>
        <v>0</v>
      </c>
      <c r="J7333" s="98">
        <f ca="1">VLOOKUP($B7332,'Nominal Inputs'!$B$17:$V$694,5+J$5,FALSE)</f>
        <v>0</v>
      </c>
      <c r="K7333" s="98">
        <f ca="1">VLOOKUP($B7332,'Nominal Inputs'!$B$17:$V$694,5+K$5,FALSE)</f>
        <v>0</v>
      </c>
      <c r="L7333" s="98">
        <f ca="1">VLOOKUP($B7332,'Nominal Inputs'!$B$17:$V$694,5+L$5,FALSE)</f>
        <v>0</v>
      </c>
      <c r="M7333" s="98">
        <f ca="1">VLOOKUP($B7332,'Nominal Inputs'!$B$17:$V$694,5+M$5,FALSE)</f>
        <v>0</v>
      </c>
      <c r="N7333" s="98">
        <f ca="1">VLOOKUP($B7332,'Nominal Inputs'!$B$17:$V$694,5+N$5,FALSE)</f>
        <v>0</v>
      </c>
      <c r="O7333" s="98">
        <f ca="1">VLOOKUP($B7332,'Nominal Inputs'!$B$17:$V$694,5+O$5,FALSE)</f>
        <v>10</v>
      </c>
      <c r="P7333" s="98">
        <f ca="1">VLOOKUP($B7332,'Nominal Inputs'!$B$17:$V$694,5+P$5,FALSE)</f>
        <v>10</v>
      </c>
      <c r="Q7333" s="98">
        <f ca="1">VLOOKUP($B7332,'Nominal Inputs'!$B$17:$V$694,5+Q$5,FALSE)</f>
        <v>10</v>
      </c>
      <c r="R7333" s="98">
        <f ca="1">VLOOKUP($B7332,'Nominal Inputs'!$B$17:$V$694,5+R$5,FALSE)</f>
        <v>10</v>
      </c>
      <c r="S7333" s="98">
        <f ca="1">VLOOKUP($B7332,'Nominal Inputs'!$B$17:$V$694,5+S$5,FALSE)</f>
        <v>10</v>
      </c>
      <c r="T7333" s="98">
        <f ca="1">VLOOKUP($B7332,'Nominal Inputs'!$B$17:$V$694,5+T$5,FALSE)</f>
        <v>10</v>
      </c>
      <c r="U7333" s="98">
        <f ca="1">VLOOKUP($B7332,'Nominal Inputs'!$B$17:$V$694,5+U$5,FALSE)</f>
        <v>12</v>
      </c>
      <c r="V7333" s="98">
        <f ca="1">VLOOKUP($B7332,'Nominal Inputs'!$B$17:$V$694,5+V$5,FALSE)</f>
        <v>12</v>
      </c>
      <c r="W7333" s="419"/>
    </row>
    <row r="7334" spans="1:23" ht="12.75" hidden="1" customHeight="1" outlineLevel="2" x14ac:dyDescent="0.2">
      <c r="A7334" s="20"/>
      <c r="B7334" s="4"/>
      <c r="C7334" s="4"/>
      <c r="D7334" s="4">
        <v>1</v>
      </c>
      <c r="E7334" s="195">
        <f t="array" aca="1" ref="E7334:E7348" ca="1">TRANSPOSE(G7332:U7332)</f>
        <v>0</v>
      </c>
      <c r="F7334" s="195" cm="1">
        <f t="array" aca="1" ref="F7334:F7348" ca="1">TRANSPOSE(H7332:V7332)</f>
        <v>0</v>
      </c>
      <c r="G7334" s="197"/>
      <c r="H7334" s="198">
        <f ca="1">IF(OFFSET(H7334,-$D7334,0)="n/a","n/a",IF(H$5&gt;OFFSET(H7334,-$D7334,0)+$D7334,$E7334-SUM($G7334:G7334),($E7334-SUM($G7334:G7334))/(OFFSET(H7334,-$D7334,0)-(H$5-$D7334-1))))</f>
        <v>0</v>
      </c>
      <c r="I7334" s="198">
        <f ca="1">IF(OFFSET(I7334,-$D7334,0)="n/a","n/a",IF(I$5&gt;OFFSET(I7334,-$D7334,0)+$D7334,$E7334-SUM($G7334:H7334),($E7334-SUM($G7334:H7334))/(OFFSET(I7334,-$D7334,0)-(I$5-$D7334-1))))</f>
        <v>0</v>
      </c>
      <c r="J7334" s="198">
        <f ca="1">IF(OFFSET(J7334,-$D7334,0)="n/a","n/a",IF(J$5&gt;OFFSET(J7334,-$D7334,0)+$D7334,$E7334-SUM($G7334:I7334),($E7334-SUM($G7334:I7334))/(OFFSET(J7334,-$D7334,0)-(J$5-$D7334-1))))</f>
        <v>0</v>
      </c>
      <c r="K7334" s="198">
        <f ca="1">IF(OFFSET(K7334,-$D7334,0)="n/a","n/a",IF(K$5&gt;OFFSET(K7334,-$D7334,0)+$D7334,$E7334-SUM($G7334:J7334),($E7334-SUM($G7334:J7334))/(OFFSET(K7334,-$D7334,0)-(K$5-$D7334-1))))</f>
        <v>0</v>
      </c>
      <c r="L7334" s="198">
        <f ca="1">IF(OFFSET(L7334,-$D7334,0)="n/a","n/a",IF(L$5&gt;OFFSET(L7334,-$D7334,0)+$D7334,$E7334-SUM($G7334:K7334),($E7334-SUM($G7334:K7334))/(OFFSET(L7334,-$D7334,0)-(L$5-$D7334-1))))</f>
        <v>0</v>
      </c>
      <c r="M7334" s="198">
        <f ca="1">IF(OFFSET(M7334,-$D7334,0)="n/a","n/a",IF(M$5&gt;OFFSET(M7334,-$D7334,0)+$D7334,$E7334-SUM($G7334:L7334),($E7334-SUM($G7334:L7334))/(OFFSET(M7334,-$D7334,0)-(M$5-$D7334-1))))</f>
        <v>0</v>
      </c>
      <c r="N7334" s="198">
        <f ca="1">IF(OFFSET(N7334,-$D7334,0)="n/a","n/a",IF(N$5&gt;OFFSET(N7334,-$D7334,0)+$D7334,$E7334-SUM($G7334:M7334),($E7334-SUM($G7334:M7334))/(OFFSET(N7334,-$D7334,0)-(N$5-$D7334-1))))</f>
        <v>0</v>
      </c>
      <c r="O7334" s="198">
        <f ca="1">IF(OFFSET(O7334,-$D7334,0)="n/a","n/a",IF(O$5&gt;OFFSET(O7334,-$D7334,0)+$D7334,$E7334-SUM($G7334:N7334),($E7334-SUM($G7334:N7334))/(OFFSET(O7334,-$D7334,0)-(O$5-$D7334-1))))</f>
        <v>0</v>
      </c>
      <c r="P7334" s="198">
        <f ca="1">IF(OFFSET(P7334,-$D7334,0)="n/a","n/a",IF(P$5&gt;OFFSET(P7334,-$D7334,0)+$D7334,$E7334-SUM($G7334:O7334),($E7334-SUM($G7334:O7334))/(OFFSET(P7334,-$D7334,0)-(P$5-$D7334-1))))</f>
        <v>0</v>
      </c>
      <c r="Q7334" s="198">
        <f ca="1">IF(OFFSET(Q7334,-$D7334,0)="n/a","n/a",IF(Q$5&gt;OFFSET(Q7334,-$D7334,0)+$D7334,$E7334-SUM($G7334:P7334),($E7334-SUM($G7334:P7334))/(OFFSET(Q7334,-$D7334,0)-(Q$5-$D7334-1))))</f>
        <v>0</v>
      </c>
      <c r="R7334" s="198">
        <f ca="1">IF(OFFSET(R7334,-$D7334,0)="n/a","n/a",IF(R$5&gt;OFFSET(R7334,-$D7334,0)+$D7334,$E7334-SUM($G7334:Q7334),($E7334-SUM($G7334:Q7334))/(OFFSET(R7334,-$D7334,0)-(R$5-$D7334-1))))</f>
        <v>0</v>
      </c>
      <c r="S7334" s="198">
        <f ca="1">IF(OFFSET(S7334,-$D7334,0)="n/a","n/a",IF(S$5&gt;OFFSET(S7334,-$D7334,0)+$D7334,$E7334-SUM($G7334:R7334),($E7334-SUM($G7334:R7334))/(OFFSET(S7334,-$D7334,0)-(S$5-$D7334-1))))</f>
        <v>0</v>
      </c>
      <c r="T7334" s="198">
        <f ca="1">IF(OFFSET(T7334,-$D7334,0)="n/a","n/a",IF(T$5&gt;OFFSET(T7334,-$D7334,0)+$D7334,$E7334-SUM($G7334:S7334),($E7334-SUM($G7334:S7334))/(OFFSET(T7334,-$D7334,0)-(T$5-$D7334-1))))</f>
        <v>0</v>
      </c>
      <c r="U7334" s="198">
        <f ca="1">IF(OFFSET(U7334,-$D7334,0)="n/a","n/a",IF(U$5&gt;OFFSET(U7334,-$D7334,0)+$D7334,$E7334-SUM($G7334:T7334),($E7334-SUM($G7334:T7334))/(OFFSET(U7334,-$D7334,0)-(U$5-$D7334-1))))</f>
        <v>0</v>
      </c>
      <c r="V7334" s="198">
        <f ca="1">IF(OFFSET(V7334,-$D7334,0)="n/a","n/a",IF(V$5&gt;OFFSET(V7334,-$D7334,0)+$D7334,$E7334-SUM($G7334:U7334),($E7334-SUM($G7334:U7334))/(OFFSET(V7334,-$D7334,0)-(V$5-$D7334-1))))</f>
        <v>0</v>
      </c>
      <c r="W7334" s="419"/>
    </row>
    <row r="7335" spans="1:23" ht="12.75" hidden="1" customHeight="1" outlineLevel="2" x14ac:dyDescent="0.2">
      <c r="A7335" s="20"/>
      <c r="B7335" s="4"/>
      <c r="C7335" s="244"/>
      <c r="D7335" s="4">
        <v>2</v>
      </c>
      <c r="E7335" s="195">
        <f ca="1"/>
        <v>0</v>
      </c>
      <c r="F7335" s="196">
        <f ca="1"/>
        <v>0</v>
      </c>
      <c r="G7335" s="199"/>
      <c r="H7335" s="197"/>
      <c r="I7335" s="198">
        <f ca="1">IF(OFFSET(I7335,-$D7335,0)="n/a","n/a",IF(I$5&gt;OFFSET(I7335,-$D7335,0)+$D7335,$E7335-SUM($G7335:H7335),($E7335-SUM($G7335:H7335))/(OFFSET(I7335,-$D7335,0)-(I$5-$D7335-1))))</f>
        <v>0</v>
      </c>
      <c r="J7335" s="198">
        <f ca="1">IF(OFFSET(J7335,-$D7335,0)="n/a","n/a",IF(J$5&gt;OFFSET(J7335,-$D7335,0)+$D7335,$E7335-SUM($G7335:I7335),($E7335-SUM($G7335:I7335))/(OFFSET(J7335,-$D7335,0)-(J$5-$D7335-1))))</f>
        <v>0</v>
      </c>
      <c r="K7335" s="198">
        <f ca="1">IF(OFFSET(K7335,-$D7335,0)="n/a","n/a",IF(K$5&gt;OFFSET(K7335,-$D7335,0)+$D7335,$E7335-SUM($G7335:J7335),($E7335-SUM($G7335:J7335))/(OFFSET(K7335,-$D7335,0)-(K$5-$D7335-1))))</f>
        <v>0</v>
      </c>
      <c r="L7335" s="198">
        <f ca="1">IF(OFFSET(L7335,-$D7335,0)="n/a","n/a",IF(L$5&gt;OFFSET(L7335,-$D7335,0)+$D7335,$E7335-SUM($G7335:K7335),($E7335-SUM($G7335:K7335))/(OFFSET(L7335,-$D7335,0)-(L$5-$D7335-1))))</f>
        <v>0</v>
      </c>
      <c r="M7335" s="198">
        <f ca="1">IF(OFFSET(M7335,-$D7335,0)="n/a","n/a",IF(M$5&gt;OFFSET(M7335,-$D7335,0)+$D7335,$E7335-SUM($G7335:L7335),($E7335-SUM($G7335:L7335))/(OFFSET(M7335,-$D7335,0)-(M$5-$D7335-1))))</f>
        <v>0</v>
      </c>
      <c r="N7335" s="198">
        <f ca="1">IF(OFFSET(N7335,-$D7335,0)="n/a","n/a",IF(N$5&gt;OFFSET(N7335,-$D7335,0)+$D7335,$E7335-SUM($G7335:M7335),($E7335-SUM($G7335:M7335))/(OFFSET(N7335,-$D7335,0)-(N$5-$D7335-1))))</f>
        <v>0</v>
      </c>
      <c r="O7335" s="198">
        <f ca="1">IF(OFFSET(O7335,-$D7335,0)="n/a","n/a",IF(O$5&gt;OFFSET(O7335,-$D7335,0)+$D7335,$E7335-SUM($G7335:N7335),($E7335-SUM($G7335:N7335))/(OFFSET(O7335,-$D7335,0)-(O$5-$D7335-1))))</f>
        <v>0</v>
      </c>
      <c r="P7335" s="198">
        <f ca="1">IF(OFFSET(P7335,-$D7335,0)="n/a","n/a",IF(P$5&gt;OFFSET(P7335,-$D7335,0)+$D7335,$E7335-SUM($G7335:O7335),($E7335-SUM($G7335:O7335))/(OFFSET(P7335,-$D7335,0)-(P$5-$D7335-1))))</f>
        <v>0</v>
      </c>
      <c r="Q7335" s="198">
        <f ca="1">IF(OFFSET(Q7335,-$D7335,0)="n/a","n/a",IF(Q$5&gt;OFFSET(Q7335,-$D7335,0)+$D7335,$E7335-SUM($G7335:P7335),($E7335-SUM($G7335:P7335))/(OFFSET(Q7335,-$D7335,0)-(Q$5-$D7335-1))))</f>
        <v>0</v>
      </c>
      <c r="R7335" s="198">
        <f ca="1">IF(OFFSET(R7335,-$D7335,0)="n/a","n/a",IF(R$5&gt;OFFSET(R7335,-$D7335,0)+$D7335,$E7335-SUM($G7335:Q7335),($E7335-SUM($G7335:Q7335))/(OFFSET(R7335,-$D7335,0)-(R$5-$D7335-1))))</f>
        <v>0</v>
      </c>
      <c r="S7335" s="198">
        <f ca="1">IF(OFFSET(S7335,-$D7335,0)="n/a","n/a",IF(S$5&gt;OFFSET(S7335,-$D7335,0)+$D7335,$E7335-SUM($G7335:R7335),($E7335-SUM($G7335:R7335))/(OFFSET(S7335,-$D7335,0)-(S$5-$D7335-1))))</f>
        <v>0</v>
      </c>
      <c r="T7335" s="198">
        <f ca="1">IF(OFFSET(T7335,-$D7335,0)="n/a","n/a",IF(T$5&gt;OFFSET(T7335,-$D7335,0)+$D7335,$E7335-SUM($G7335:S7335),($E7335-SUM($G7335:S7335))/(OFFSET(T7335,-$D7335,0)-(T$5-$D7335-1))))</f>
        <v>0</v>
      </c>
      <c r="U7335" s="198">
        <f ca="1">IF(OFFSET(U7335,-$D7335,0)="n/a","n/a",IF(U$5&gt;OFFSET(U7335,-$D7335,0)+$D7335,$E7335-SUM($G7335:T7335),($E7335-SUM($G7335:T7335))/(OFFSET(U7335,-$D7335,0)-(U$5-$D7335-1))))</f>
        <v>0</v>
      </c>
      <c r="V7335" s="198">
        <f ca="1">IF(OFFSET(V7335,-$D7335,0)="n/a","n/a",IF(V$5&gt;OFFSET(V7335,-$D7335,0)+$D7335,$E7335-SUM($G7335:U7335),($E7335-SUM($G7335:U7335))/(OFFSET(V7335,-$D7335,0)-(V$5-$D7335-1))))</f>
        <v>0</v>
      </c>
      <c r="W7335" s="419"/>
    </row>
    <row r="7336" spans="1:23" ht="12.75" hidden="1" customHeight="1" outlineLevel="2" x14ac:dyDescent="0.2">
      <c r="A7336" s="20"/>
      <c r="B7336" s="4"/>
      <c r="C7336" s="244"/>
      <c r="D7336" s="4">
        <v>3</v>
      </c>
      <c r="E7336" s="195">
        <f ca="1"/>
        <v>0</v>
      </c>
      <c r="F7336" s="196">
        <f ca="1"/>
        <v>0</v>
      </c>
      <c r="G7336" s="199"/>
      <c r="H7336" s="199"/>
      <c r="I7336" s="197"/>
      <c r="J7336" s="198">
        <f ca="1">IF(OFFSET(J7336,-$D7336,0)="n/a","n/a",IF(J$5&gt;OFFSET(J7336,-$D7336,0)+$D7336,$E7336-SUM($G7336:I7336),($E7336-SUM($G7336:I7336))/(OFFSET(J7336,-$D7336,0)-(J$5-$D7336-1))))</f>
        <v>0</v>
      </c>
      <c r="K7336" s="198">
        <f ca="1">IF(OFFSET(K7336,-$D7336,0)="n/a","n/a",IF(K$5&gt;OFFSET(K7336,-$D7336,0)+$D7336,$E7336-SUM($G7336:J7336),($E7336-SUM($G7336:J7336))/(OFFSET(K7336,-$D7336,0)-(K$5-$D7336-1))))</f>
        <v>0</v>
      </c>
      <c r="L7336" s="198">
        <f ca="1">IF(OFFSET(L7336,-$D7336,0)="n/a","n/a",IF(L$5&gt;OFFSET(L7336,-$D7336,0)+$D7336,$E7336-SUM($G7336:K7336),($E7336-SUM($G7336:K7336))/(OFFSET(L7336,-$D7336,0)-(L$5-$D7336-1))))</f>
        <v>0</v>
      </c>
      <c r="M7336" s="198">
        <f ca="1">IF(OFFSET(M7336,-$D7336,0)="n/a","n/a",IF(M$5&gt;OFFSET(M7336,-$D7336,0)+$D7336,$E7336-SUM($G7336:L7336),($E7336-SUM($G7336:L7336))/(OFFSET(M7336,-$D7336,0)-(M$5-$D7336-1))))</f>
        <v>0</v>
      </c>
      <c r="N7336" s="198">
        <f ca="1">IF(OFFSET(N7336,-$D7336,0)="n/a","n/a",IF(N$5&gt;OFFSET(N7336,-$D7336,0)+$D7336,$E7336-SUM($G7336:M7336),($E7336-SUM($G7336:M7336))/(OFFSET(N7336,-$D7336,0)-(N$5-$D7336-1))))</f>
        <v>0</v>
      </c>
      <c r="O7336" s="198">
        <f ca="1">IF(OFFSET(O7336,-$D7336,0)="n/a","n/a",IF(O$5&gt;OFFSET(O7336,-$D7336,0)+$D7336,$E7336-SUM($G7336:N7336),($E7336-SUM($G7336:N7336))/(OFFSET(O7336,-$D7336,0)-(O$5-$D7336-1))))</f>
        <v>0</v>
      </c>
      <c r="P7336" s="198">
        <f ca="1">IF(OFFSET(P7336,-$D7336,0)="n/a","n/a",IF(P$5&gt;OFFSET(P7336,-$D7336,0)+$D7336,$E7336-SUM($G7336:O7336),($E7336-SUM($G7336:O7336))/(OFFSET(P7336,-$D7336,0)-(P$5-$D7336-1))))</f>
        <v>0</v>
      </c>
      <c r="Q7336" s="198">
        <f ca="1">IF(OFFSET(Q7336,-$D7336,0)="n/a","n/a",IF(Q$5&gt;OFFSET(Q7336,-$D7336,0)+$D7336,$E7336-SUM($G7336:P7336),($E7336-SUM($G7336:P7336))/(OFFSET(Q7336,-$D7336,0)-(Q$5-$D7336-1))))</f>
        <v>0</v>
      </c>
      <c r="R7336" s="198">
        <f ca="1">IF(OFFSET(R7336,-$D7336,0)="n/a","n/a",IF(R$5&gt;OFFSET(R7336,-$D7336,0)+$D7336,$E7336-SUM($G7336:Q7336),($E7336-SUM($G7336:Q7336))/(OFFSET(R7336,-$D7336,0)-(R$5-$D7336-1))))</f>
        <v>0</v>
      </c>
      <c r="S7336" s="198">
        <f ca="1">IF(OFFSET(S7336,-$D7336,0)="n/a","n/a",IF(S$5&gt;OFFSET(S7336,-$D7336,0)+$D7336,$E7336-SUM($G7336:R7336),($E7336-SUM($G7336:R7336))/(OFFSET(S7336,-$D7336,0)-(S$5-$D7336-1))))</f>
        <v>0</v>
      </c>
      <c r="T7336" s="198">
        <f ca="1">IF(OFFSET(T7336,-$D7336,0)="n/a","n/a",IF(T$5&gt;OFFSET(T7336,-$D7336,0)+$D7336,$E7336-SUM($G7336:S7336),($E7336-SUM($G7336:S7336))/(OFFSET(T7336,-$D7336,0)-(T$5-$D7336-1))))</f>
        <v>0</v>
      </c>
      <c r="U7336" s="198">
        <f ca="1">IF(OFFSET(U7336,-$D7336,0)="n/a","n/a",IF(U$5&gt;OFFSET(U7336,-$D7336,0)+$D7336,$E7336-SUM($G7336:T7336),($E7336-SUM($G7336:T7336))/(OFFSET(U7336,-$D7336,0)-(U$5-$D7336-1))))</f>
        <v>0</v>
      </c>
      <c r="V7336" s="198">
        <f ca="1">IF(OFFSET(V7336,-$D7336,0)="n/a","n/a",IF(V$5&gt;OFFSET(V7336,-$D7336,0)+$D7336,$E7336-SUM($G7336:U7336),($E7336-SUM($G7336:U7336))/(OFFSET(V7336,-$D7336,0)-(V$5-$D7336-1))))</f>
        <v>0</v>
      </c>
      <c r="W7336" s="419"/>
    </row>
    <row r="7337" spans="1:23" ht="12.75" hidden="1" customHeight="1" outlineLevel="2" x14ac:dyDescent="0.2">
      <c r="A7337" s="20"/>
      <c r="B7337" s="4"/>
      <c r="C7337" s="244"/>
      <c r="D7337" s="4">
        <v>4</v>
      </c>
      <c r="E7337" s="195">
        <f ca="1"/>
        <v>0</v>
      </c>
      <c r="F7337" s="196">
        <f ca="1"/>
        <v>0</v>
      </c>
      <c r="G7337" s="199"/>
      <c r="H7337" s="199"/>
      <c r="I7337" s="199"/>
      <c r="J7337" s="197"/>
      <c r="K7337" s="198">
        <f ca="1">IF(OFFSET(K7337,-$D7337,0)="n/a","n/a",IF(K$5&gt;OFFSET(K7337,-$D7337,0)+$D7337,$E7337-SUM($G7337:J7337),($E7337-SUM($G7337:J7337))/(OFFSET(K7337,-$D7337,0)-(K$5-$D7337-1))))</f>
        <v>0</v>
      </c>
      <c r="L7337" s="198">
        <f ca="1">IF(OFFSET(L7337,-$D7337,0)="n/a","n/a",IF(L$5&gt;OFFSET(L7337,-$D7337,0)+$D7337,$E7337-SUM($G7337:K7337),($E7337-SUM($G7337:K7337))/(OFFSET(L7337,-$D7337,0)-(L$5-$D7337-1))))</f>
        <v>0</v>
      </c>
      <c r="M7337" s="198">
        <f ca="1">IF(OFFSET(M7337,-$D7337,0)="n/a","n/a",IF(M$5&gt;OFFSET(M7337,-$D7337,0)+$D7337,$E7337-SUM($G7337:L7337),($E7337-SUM($G7337:L7337))/(OFFSET(M7337,-$D7337,0)-(M$5-$D7337-1))))</f>
        <v>0</v>
      </c>
      <c r="N7337" s="198">
        <f ca="1">IF(OFFSET(N7337,-$D7337,0)="n/a","n/a",IF(N$5&gt;OFFSET(N7337,-$D7337,0)+$D7337,$E7337-SUM($G7337:M7337),($E7337-SUM($G7337:M7337))/(OFFSET(N7337,-$D7337,0)-(N$5-$D7337-1))))</f>
        <v>0</v>
      </c>
      <c r="O7337" s="198">
        <f ca="1">IF(OFFSET(O7337,-$D7337,0)="n/a","n/a",IF(O$5&gt;OFFSET(O7337,-$D7337,0)+$D7337,$E7337-SUM($G7337:N7337),($E7337-SUM($G7337:N7337))/(OFFSET(O7337,-$D7337,0)-(O$5-$D7337-1))))</f>
        <v>0</v>
      </c>
      <c r="P7337" s="198">
        <f ca="1">IF(OFFSET(P7337,-$D7337,0)="n/a","n/a",IF(P$5&gt;OFFSET(P7337,-$D7337,0)+$D7337,$E7337-SUM($G7337:O7337),($E7337-SUM($G7337:O7337))/(OFFSET(P7337,-$D7337,0)-(P$5-$D7337-1))))</f>
        <v>0</v>
      </c>
      <c r="Q7337" s="198">
        <f ca="1">IF(OFFSET(Q7337,-$D7337,0)="n/a","n/a",IF(Q$5&gt;OFFSET(Q7337,-$D7337,0)+$D7337,$E7337-SUM($G7337:P7337),($E7337-SUM($G7337:P7337))/(OFFSET(Q7337,-$D7337,0)-(Q$5-$D7337-1))))</f>
        <v>0</v>
      </c>
      <c r="R7337" s="198">
        <f ca="1">IF(OFFSET(R7337,-$D7337,0)="n/a","n/a",IF(R$5&gt;OFFSET(R7337,-$D7337,0)+$D7337,$E7337-SUM($G7337:Q7337),($E7337-SUM($G7337:Q7337))/(OFFSET(R7337,-$D7337,0)-(R$5-$D7337-1))))</f>
        <v>0</v>
      </c>
      <c r="S7337" s="198">
        <f ca="1">IF(OFFSET(S7337,-$D7337,0)="n/a","n/a",IF(S$5&gt;OFFSET(S7337,-$D7337,0)+$D7337,$E7337-SUM($G7337:R7337),($E7337-SUM($G7337:R7337))/(OFFSET(S7337,-$D7337,0)-(S$5-$D7337-1))))</f>
        <v>0</v>
      </c>
      <c r="T7337" s="198">
        <f ca="1">IF(OFFSET(T7337,-$D7337,0)="n/a","n/a",IF(T$5&gt;OFFSET(T7337,-$D7337,0)+$D7337,$E7337-SUM($G7337:S7337),($E7337-SUM($G7337:S7337))/(OFFSET(T7337,-$D7337,0)-(T$5-$D7337-1))))</f>
        <v>0</v>
      </c>
      <c r="U7337" s="198">
        <f ca="1">IF(OFFSET(U7337,-$D7337,0)="n/a","n/a",IF(U$5&gt;OFFSET(U7337,-$D7337,0)+$D7337,$E7337-SUM($G7337:T7337),($E7337-SUM($G7337:T7337))/(OFFSET(U7337,-$D7337,0)-(U$5-$D7337-1))))</f>
        <v>0</v>
      </c>
      <c r="V7337" s="198">
        <f ca="1">IF(OFFSET(V7337,-$D7337,0)="n/a","n/a",IF(V$5&gt;OFFSET(V7337,-$D7337,0)+$D7337,$E7337-SUM($G7337:U7337),($E7337-SUM($G7337:U7337))/(OFFSET(V7337,-$D7337,0)-(V$5-$D7337-1))))</f>
        <v>0</v>
      </c>
      <c r="W7337" s="419"/>
    </row>
    <row r="7338" spans="1:23" ht="12.75" hidden="1" customHeight="1" outlineLevel="2" x14ac:dyDescent="0.2">
      <c r="A7338" s="20"/>
      <c r="B7338" s="4"/>
      <c r="C7338" s="244"/>
      <c r="D7338" s="4">
        <v>5</v>
      </c>
      <c r="E7338" s="195">
        <f ca="1"/>
        <v>0</v>
      </c>
      <c r="F7338" s="196">
        <f ca="1"/>
        <v>0</v>
      </c>
      <c r="G7338" s="199"/>
      <c r="H7338" s="199"/>
      <c r="I7338" s="199"/>
      <c r="J7338" s="199"/>
      <c r="K7338" s="197"/>
      <c r="L7338" s="198">
        <f ca="1">IF(OFFSET(L7338,-$D7338,0)="n/a","n/a",IF(L$5&gt;OFFSET(L7338,-$D7338,0)+$D7338,$E7338-SUM($G7338:K7338),($E7338-SUM($G7338:K7338))/(OFFSET(L7338,-$D7338,0)-(L$5-$D7338-1))))</f>
        <v>0</v>
      </c>
      <c r="M7338" s="198">
        <f ca="1">IF(OFFSET(M7338,-$D7338,0)="n/a","n/a",IF(M$5&gt;OFFSET(M7338,-$D7338,0)+$D7338,$E7338-SUM($G7338:L7338),($E7338-SUM($G7338:L7338))/(OFFSET(M7338,-$D7338,0)-(M$5-$D7338-1))))</f>
        <v>0</v>
      </c>
      <c r="N7338" s="198">
        <f ca="1">IF(OFFSET(N7338,-$D7338,0)="n/a","n/a",IF(N$5&gt;OFFSET(N7338,-$D7338,0)+$D7338,$E7338-SUM($G7338:M7338),($E7338-SUM($G7338:M7338))/(OFFSET(N7338,-$D7338,0)-(N$5-$D7338-1))))</f>
        <v>0</v>
      </c>
      <c r="O7338" s="198">
        <f ca="1">IF(OFFSET(O7338,-$D7338,0)="n/a","n/a",IF(O$5&gt;OFFSET(O7338,-$D7338,0)+$D7338,$E7338-SUM($G7338:N7338),($E7338-SUM($G7338:N7338))/(OFFSET(O7338,-$D7338,0)-(O$5-$D7338-1))))</f>
        <v>0</v>
      </c>
      <c r="P7338" s="198">
        <f ca="1">IF(OFFSET(P7338,-$D7338,0)="n/a","n/a",IF(P$5&gt;OFFSET(P7338,-$D7338,0)+$D7338,$E7338-SUM($G7338:O7338),($E7338-SUM($G7338:O7338))/(OFFSET(P7338,-$D7338,0)-(P$5-$D7338-1))))</f>
        <v>0</v>
      </c>
      <c r="Q7338" s="198">
        <f ca="1">IF(OFFSET(Q7338,-$D7338,0)="n/a","n/a",IF(Q$5&gt;OFFSET(Q7338,-$D7338,0)+$D7338,$E7338-SUM($G7338:P7338),($E7338-SUM($G7338:P7338))/(OFFSET(Q7338,-$D7338,0)-(Q$5-$D7338-1))))</f>
        <v>0</v>
      </c>
      <c r="R7338" s="198">
        <f ca="1">IF(OFFSET(R7338,-$D7338,0)="n/a","n/a",IF(R$5&gt;OFFSET(R7338,-$D7338,0)+$D7338,$E7338-SUM($G7338:Q7338),($E7338-SUM($G7338:Q7338))/(OFFSET(R7338,-$D7338,0)-(R$5-$D7338-1))))</f>
        <v>0</v>
      </c>
      <c r="S7338" s="198">
        <f ca="1">IF(OFFSET(S7338,-$D7338,0)="n/a","n/a",IF(S$5&gt;OFFSET(S7338,-$D7338,0)+$D7338,$E7338-SUM($G7338:R7338),($E7338-SUM($G7338:R7338))/(OFFSET(S7338,-$D7338,0)-(S$5-$D7338-1))))</f>
        <v>0</v>
      </c>
      <c r="T7338" s="198">
        <f ca="1">IF(OFFSET(T7338,-$D7338,0)="n/a","n/a",IF(T$5&gt;OFFSET(T7338,-$D7338,0)+$D7338,$E7338-SUM($G7338:S7338),($E7338-SUM($G7338:S7338))/(OFFSET(T7338,-$D7338,0)-(T$5-$D7338-1))))</f>
        <v>0</v>
      </c>
      <c r="U7338" s="198">
        <f ca="1">IF(OFFSET(U7338,-$D7338,0)="n/a","n/a",IF(U$5&gt;OFFSET(U7338,-$D7338,0)+$D7338,$E7338-SUM($G7338:T7338),($E7338-SUM($G7338:T7338))/(OFFSET(U7338,-$D7338,0)-(U$5-$D7338-1))))</f>
        <v>0</v>
      </c>
      <c r="V7338" s="198">
        <f ca="1">IF(OFFSET(V7338,-$D7338,0)="n/a","n/a",IF(V$5&gt;OFFSET(V7338,-$D7338,0)+$D7338,$E7338-SUM($G7338:U7338),($E7338-SUM($G7338:U7338))/(OFFSET(V7338,-$D7338,0)-(V$5-$D7338-1))))</f>
        <v>0</v>
      </c>
      <c r="W7338" s="419"/>
    </row>
    <row r="7339" spans="1:23" ht="12.75" hidden="1" customHeight="1" outlineLevel="2" x14ac:dyDescent="0.2">
      <c r="A7339" s="20"/>
      <c r="B7339" s="4"/>
      <c r="C7339" s="244"/>
      <c r="D7339" s="4">
        <v>6</v>
      </c>
      <c r="E7339" s="195">
        <f ca="1"/>
        <v>0</v>
      </c>
      <c r="F7339" s="196">
        <f ca="1"/>
        <v>0</v>
      </c>
      <c r="G7339" s="199"/>
      <c r="H7339" s="199"/>
      <c r="I7339" s="199"/>
      <c r="J7339" s="199"/>
      <c r="K7339" s="199"/>
      <c r="L7339" s="197"/>
      <c r="M7339" s="198">
        <f ca="1">IF(OFFSET(M7339,-$D7339,0)="n/a","n/a",IF(M$5&gt;OFFSET(M7339,-$D7339,0)+$D7339,$E7339-SUM($G7339:L7339),($E7339-SUM($G7339:L7339))/(OFFSET(M7339,-$D7339,0)-(M$5-$D7339-1))))</f>
        <v>0</v>
      </c>
      <c r="N7339" s="198">
        <f ca="1">IF(OFFSET(N7339,-$D7339,0)="n/a","n/a",IF(N$5&gt;OFFSET(N7339,-$D7339,0)+$D7339,$E7339-SUM($G7339:M7339),($E7339-SUM($G7339:M7339))/(OFFSET(N7339,-$D7339,0)-(N$5-$D7339-1))))</f>
        <v>0</v>
      </c>
      <c r="O7339" s="198">
        <f ca="1">IF(OFFSET(O7339,-$D7339,0)="n/a","n/a",IF(O$5&gt;OFFSET(O7339,-$D7339,0)+$D7339,$E7339-SUM($G7339:N7339),($E7339-SUM($G7339:N7339))/(OFFSET(O7339,-$D7339,0)-(O$5-$D7339-1))))</f>
        <v>0</v>
      </c>
      <c r="P7339" s="198">
        <f ca="1">IF(OFFSET(P7339,-$D7339,0)="n/a","n/a",IF(P$5&gt;OFFSET(P7339,-$D7339,0)+$D7339,$E7339-SUM($G7339:O7339),($E7339-SUM($G7339:O7339))/(OFFSET(P7339,-$D7339,0)-(P$5-$D7339-1))))</f>
        <v>0</v>
      </c>
      <c r="Q7339" s="198">
        <f ca="1">IF(OFFSET(Q7339,-$D7339,0)="n/a","n/a",IF(Q$5&gt;OFFSET(Q7339,-$D7339,0)+$D7339,$E7339-SUM($G7339:P7339),($E7339-SUM($G7339:P7339))/(OFFSET(Q7339,-$D7339,0)-(Q$5-$D7339-1))))</f>
        <v>0</v>
      </c>
      <c r="R7339" s="198">
        <f ca="1">IF(OFFSET(R7339,-$D7339,0)="n/a","n/a",IF(R$5&gt;OFFSET(R7339,-$D7339,0)+$D7339,$E7339-SUM($G7339:Q7339),($E7339-SUM($G7339:Q7339))/(OFFSET(R7339,-$D7339,0)-(R$5-$D7339-1))))</f>
        <v>0</v>
      </c>
      <c r="S7339" s="198">
        <f ca="1">IF(OFFSET(S7339,-$D7339,0)="n/a","n/a",IF(S$5&gt;OFFSET(S7339,-$D7339,0)+$D7339,$E7339-SUM($G7339:R7339),($E7339-SUM($G7339:R7339))/(OFFSET(S7339,-$D7339,0)-(S$5-$D7339-1))))</f>
        <v>0</v>
      </c>
      <c r="T7339" s="198">
        <f ca="1">IF(OFFSET(T7339,-$D7339,0)="n/a","n/a",IF(T$5&gt;OFFSET(T7339,-$D7339,0)+$D7339,$E7339-SUM($G7339:S7339),($E7339-SUM($G7339:S7339))/(OFFSET(T7339,-$D7339,0)-(T$5-$D7339-1))))</f>
        <v>0</v>
      </c>
      <c r="U7339" s="198">
        <f ca="1">IF(OFFSET(U7339,-$D7339,0)="n/a","n/a",IF(U$5&gt;OFFSET(U7339,-$D7339,0)+$D7339,$E7339-SUM($G7339:T7339),($E7339-SUM($G7339:T7339))/(OFFSET(U7339,-$D7339,0)-(U$5-$D7339-1))))</f>
        <v>0</v>
      </c>
      <c r="V7339" s="198">
        <f ca="1">IF(OFFSET(V7339,-$D7339,0)="n/a","n/a",IF(V$5&gt;OFFSET(V7339,-$D7339,0)+$D7339,$E7339-SUM($G7339:U7339),($E7339-SUM($G7339:U7339))/(OFFSET(V7339,-$D7339,0)-(V$5-$D7339-1))))</f>
        <v>0</v>
      </c>
      <c r="W7339" s="419"/>
    </row>
    <row r="7340" spans="1:23" ht="12.75" hidden="1" customHeight="1" outlineLevel="2" x14ac:dyDescent="0.2">
      <c r="A7340" s="20"/>
      <c r="B7340" s="4"/>
      <c r="C7340" s="244"/>
      <c r="D7340" s="4">
        <v>7</v>
      </c>
      <c r="E7340" s="195">
        <f ca="1"/>
        <v>0</v>
      </c>
      <c r="F7340" s="196">
        <f ca="1"/>
        <v>0</v>
      </c>
      <c r="G7340" s="199"/>
      <c r="H7340" s="199"/>
      <c r="I7340" s="199"/>
      <c r="J7340" s="199"/>
      <c r="K7340" s="199"/>
      <c r="L7340" s="199"/>
      <c r="M7340" s="197"/>
      <c r="N7340" s="198">
        <f ca="1">IF(OFFSET(N7340,-$D7340,0)="n/a","n/a",IF(N$5&gt;OFFSET(N7340,-$D7340,0)+$D7340,$E7340-SUM($G7340:M7340),($E7340-SUM($G7340:M7340))/(OFFSET(N7340,-$D7340,0)-(N$5-$D7340-1))))</f>
        <v>0</v>
      </c>
      <c r="O7340" s="198">
        <f ca="1">IF(OFFSET(O7340,-$D7340,0)="n/a","n/a",IF(O$5&gt;OFFSET(O7340,-$D7340,0)+$D7340,$E7340-SUM($G7340:N7340),($E7340-SUM($G7340:N7340))/(OFFSET(O7340,-$D7340,0)-(O$5-$D7340-1))))</f>
        <v>0</v>
      </c>
      <c r="P7340" s="198">
        <f ca="1">IF(OFFSET(P7340,-$D7340,0)="n/a","n/a",IF(P$5&gt;OFFSET(P7340,-$D7340,0)+$D7340,$E7340-SUM($G7340:O7340),($E7340-SUM($G7340:O7340))/(OFFSET(P7340,-$D7340,0)-(P$5-$D7340-1))))</f>
        <v>0</v>
      </c>
      <c r="Q7340" s="198">
        <f ca="1">IF(OFFSET(Q7340,-$D7340,0)="n/a","n/a",IF(Q$5&gt;OFFSET(Q7340,-$D7340,0)+$D7340,$E7340-SUM($G7340:P7340),($E7340-SUM($G7340:P7340))/(OFFSET(Q7340,-$D7340,0)-(Q$5-$D7340-1))))</f>
        <v>0</v>
      </c>
      <c r="R7340" s="198">
        <f ca="1">IF(OFFSET(R7340,-$D7340,0)="n/a","n/a",IF(R$5&gt;OFFSET(R7340,-$D7340,0)+$D7340,$E7340-SUM($G7340:Q7340),($E7340-SUM($G7340:Q7340))/(OFFSET(R7340,-$D7340,0)-(R$5-$D7340-1))))</f>
        <v>0</v>
      </c>
      <c r="S7340" s="198">
        <f ca="1">IF(OFFSET(S7340,-$D7340,0)="n/a","n/a",IF(S$5&gt;OFFSET(S7340,-$D7340,0)+$D7340,$E7340-SUM($G7340:R7340),($E7340-SUM($G7340:R7340))/(OFFSET(S7340,-$D7340,0)-(S$5-$D7340-1))))</f>
        <v>0</v>
      </c>
      <c r="T7340" s="198">
        <f ca="1">IF(OFFSET(T7340,-$D7340,0)="n/a","n/a",IF(T$5&gt;OFFSET(T7340,-$D7340,0)+$D7340,$E7340-SUM($G7340:S7340),($E7340-SUM($G7340:S7340))/(OFFSET(T7340,-$D7340,0)-(T$5-$D7340-1))))</f>
        <v>0</v>
      </c>
      <c r="U7340" s="198">
        <f ca="1">IF(OFFSET(U7340,-$D7340,0)="n/a","n/a",IF(U$5&gt;OFFSET(U7340,-$D7340,0)+$D7340,$E7340-SUM($G7340:T7340),($E7340-SUM($G7340:T7340))/(OFFSET(U7340,-$D7340,0)-(U$5-$D7340-1))))</f>
        <v>0</v>
      </c>
      <c r="V7340" s="198">
        <f ca="1">IF(OFFSET(V7340,-$D7340,0)="n/a","n/a",IF(V$5&gt;OFFSET(V7340,-$D7340,0)+$D7340,$E7340-SUM($G7340:U7340),($E7340-SUM($G7340:U7340))/(OFFSET(V7340,-$D7340,0)-(V$5-$D7340-1))))</f>
        <v>0</v>
      </c>
      <c r="W7340" s="419"/>
    </row>
    <row r="7341" spans="1:23" ht="12.75" hidden="1" customHeight="1" outlineLevel="1" x14ac:dyDescent="0.2">
      <c r="A7341" s="20"/>
      <c r="B7341" s="4"/>
      <c r="C7341" s="244"/>
      <c r="D7341" s="4">
        <v>8</v>
      </c>
      <c r="E7341" s="195">
        <f ca="1"/>
        <v>0</v>
      </c>
      <c r="F7341" s="196">
        <f ca="1"/>
        <v>4890.0873439219567</v>
      </c>
      <c r="G7341" s="199"/>
      <c r="H7341" s="199"/>
      <c r="I7341" s="199"/>
      <c r="J7341" s="199"/>
      <c r="K7341" s="199"/>
      <c r="L7341" s="199"/>
      <c r="M7341" s="199"/>
      <c r="N7341" s="197"/>
      <c r="O7341" s="198">
        <f ca="1">IF(OFFSET(O7341,-$D7341,0)="n/a","n/a",IF(O$5&gt;OFFSET(O7341,-$D7341,0)+$D7341,$E7341-SUM($G7341:N7341),($E7341-SUM($G7341:N7341))/(OFFSET(O7341,-$D7341,0)-(O$5-$D7341-1))))</f>
        <v>0</v>
      </c>
      <c r="P7341" s="198">
        <f ca="1">IF(OFFSET(P7341,-$D7341,0)="n/a","n/a",IF(P$5&gt;OFFSET(P7341,-$D7341,0)+$D7341,$E7341-SUM($G7341:O7341),($E7341-SUM($G7341:O7341))/(OFFSET(P7341,-$D7341,0)-(P$5-$D7341-1))))</f>
        <v>0</v>
      </c>
      <c r="Q7341" s="198">
        <f ca="1">IF(OFFSET(Q7341,-$D7341,0)="n/a","n/a",IF(Q$5&gt;OFFSET(Q7341,-$D7341,0)+$D7341,$E7341-SUM($G7341:P7341),($E7341-SUM($G7341:P7341))/(OFFSET(Q7341,-$D7341,0)-(Q$5-$D7341-1))))</f>
        <v>0</v>
      </c>
      <c r="R7341" s="198">
        <f ca="1">IF(OFFSET(R7341,-$D7341,0)="n/a","n/a",IF(R$5&gt;OFFSET(R7341,-$D7341,0)+$D7341,$E7341-SUM($G7341:Q7341),($E7341-SUM($G7341:Q7341))/(OFFSET(R7341,-$D7341,0)-(R$5-$D7341-1))))</f>
        <v>0</v>
      </c>
      <c r="S7341" s="198">
        <f ca="1">IF(OFFSET(S7341,-$D7341,0)="n/a","n/a",IF(S$5&gt;OFFSET(S7341,-$D7341,0)+$D7341,$E7341-SUM($G7341:R7341),($E7341-SUM($G7341:R7341))/(OFFSET(S7341,-$D7341,0)-(S$5-$D7341-1))))</f>
        <v>0</v>
      </c>
      <c r="T7341" s="198">
        <f ca="1">IF(OFFSET(T7341,-$D7341,0)="n/a","n/a",IF(T$5&gt;OFFSET(T7341,-$D7341,0)+$D7341,$E7341-SUM($G7341:S7341),($E7341-SUM($G7341:S7341))/(OFFSET(T7341,-$D7341,0)-(T$5-$D7341-1))))</f>
        <v>0</v>
      </c>
      <c r="U7341" s="198">
        <f ca="1">IF(OFFSET(U7341,-$D7341,0)="n/a","n/a",IF(U$5&gt;OFFSET(U7341,-$D7341,0)+$D7341,$E7341-SUM($G7341:T7341),($E7341-SUM($G7341:T7341))/(OFFSET(U7341,-$D7341,0)-(U$5-$D7341-1))))</f>
        <v>0</v>
      </c>
      <c r="V7341" s="198">
        <f ca="1">IF(OFFSET(V7341,-$D7341,0)="n/a","n/a",IF(V$5&gt;OFFSET(V7341,-$D7341,0)+$D7341,$E7341-SUM($G7341:U7341),($E7341-SUM($G7341:U7341))/(OFFSET(V7341,-$D7341,0)-(V$5-$D7341-1))))</f>
        <v>0</v>
      </c>
      <c r="W7341" s="419"/>
    </row>
    <row r="7342" spans="1:23" ht="12.75" hidden="1" customHeight="1" outlineLevel="2" x14ac:dyDescent="0.2">
      <c r="A7342" s="20"/>
      <c r="B7342" s="4"/>
      <c r="C7342" s="244"/>
      <c r="D7342" s="4">
        <v>9</v>
      </c>
      <c r="E7342" s="195">
        <f ca="1"/>
        <v>4890.0873439219567</v>
      </c>
      <c r="F7342" s="196">
        <f ca="1"/>
        <v>39550.074310866978</v>
      </c>
      <c r="G7342" s="199"/>
      <c r="H7342" s="199"/>
      <c r="I7342" s="199"/>
      <c r="J7342" s="199"/>
      <c r="K7342" s="199"/>
      <c r="L7342" s="199"/>
      <c r="M7342" s="199"/>
      <c r="N7342" s="199"/>
      <c r="O7342" s="197"/>
      <c r="P7342" s="198">
        <f ca="1">IF(OFFSET(P7342,-$D7342,0)="n/a","n/a",IF(P$5&gt;OFFSET(P7342,-$D7342,0)+$D7342,$E7342-SUM($G7342:O7342),($E7342-SUM($G7342:O7342))/(OFFSET(P7342,-$D7342,0)-(P$5-$D7342-1))))</f>
        <v>489.00873439219566</v>
      </c>
      <c r="Q7342" s="198">
        <f ca="1">IF(OFFSET(Q7342,-$D7342,0)="n/a","n/a",IF(Q$5&gt;OFFSET(Q7342,-$D7342,0)+$D7342,$E7342-SUM($G7342:P7342),($E7342-SUM($G7342:P7342))/(OFFSET(Q7342,-$D7342,0)-(Q$5-$D7342-1))))</f>
        <v>489.00873439219566</v>
      </c>
      <c r="R7342" s="198">
        <f ca="1">IF(OFFSET(R7342,-$D7342,0)="n/a","n/a",IF(R$5&gt;OFFSET(R7342,-$D7342,0)+$D7342,$E7342-SUM($G7342:Q7342),($E7342-SUM($G7342:Q7342))/(OFFSET(R7342,-$D7342,0)-(R$5-$D7342-1))))</f>
        <v>489.00873439219566</v>
      </c>
      <c r="S7342" s="198">
        <f ca="1">IF(OFFSET(S7342,-$D7342,0)="n/a","n/a",IF(S$5&gt;OFFSET(S7342,-$D7342,0)+$D7342,$E7342-SUM($G7342:R7342),($E7342-SUM($G7342:R7342))/(OFFSET(S7342,-$D7342,0)-(S$5-$D7342-1))))</f>
        <v>489.00873439219566</v>
      </c>
      <c r="T7342" s="198">
        <f ca="1">IF(OFFSET(T7342,-$D7342,0)="n/a","n/a",IF(T$5&gt;OFFSET(T7342,-$D7342,0)+$D7342,$E7342-SUM($G7342:S7342),($E7342-SUM($G7342:S7342))/(OFFSET(T7342,-$D7342,0)-(T$5-$D7342-1))))</f>
        <v>489.00873439219566</v>
      </c>
      <c r="U7342" s="198">
        <f ca="1">IF(OFFSET(U7342,-$D7342,0)="n/a","n/a",IF(U$5&gt;OFFSET(U7342,-$D7342,0)+$D7342,$E7342-SUM($G7342:T7342),($E7342-SUM($G7342:T7342))/(OFFSET(U7342,-$D7342,0)-(U$5-$D7342-1))))</f>
        <v>349.29195313728263</v>
      </c>
      <c r="V7342" s="198">
        <f ca="1">IF(OFFSET(V7342,-$D7342,0)="n/a","n/a",IF(V$5&gt;OFFSET(V7342,-$D7342,0)+$D7342,$E7342-SUM($G7342:U7342),($E7342-SUM($G7342:U7342))/(OFFSET(V7342,-$D7342,0)-(V$5-$D7342-1))))</f>
        <v>349.29195313728263</v>
      </c>
      <c r="W7342" s="419"/>
    </row>
    <row r="7343" spans="1:23" ht="12.75" hidden="1" customHeight="1" outlineLevel="2" x14ac:dyDescent="0.2">
      <c r="A7343" s="20"/>
      <c r="B7343" s="4"/>
      <c r="C7343" s="244"/>
      <c r="D7343" s="4">
        <v>10</v>
      </c>
      <c r="E7343" s="195">
        <f ca="1"/>
        <v>39550.074310866978</v>
      </c>
      <c r="F7343" s="196">
        <f ca="1"/>
        <v>68718.823048910766</v>
      </c>
      <c r="G7343" s="199"/>
      <c r="H7343" s="199"/>
      <c r="I7343" s="199"/>
      <c r="J7343" s="199"/>
      <c r="K7343" s="199"/>
      <c r="L7343" s="199"/>
      <c r="M7343" s="199"/>
      <c r="N7343" s="199"/>
      <c r="O7343" s="199"/>
      <c r="P7343" s="197"/>
      <c r="Q7343" s="198">
        <f ca="1">IF(OFFSET(Q7343,-$D7343,0)="n/a","n/a",IF(Q$5&gt;OFFSET(Q7343,-$D7343,0)+$D7343,$E7343-SUM($G7343:P7343),($E7343-SUM($G7343:P7343))/(OFFSET(Q7343,-$D7343,0)-(Q$5-$D7343-1))))</f>
        <v>3955.0074310866976</v>
      </c>
      <c r="R7343" s="198">
        <f ca="1">IF(OFFSET(R7343,-$D7343,0)="n/a","n/a",IF(R$5&gt;OFFSET(R7343,-$D7343,0)+$D7343,$E7343-SUM($G7343:Q7343),($E7343-SUM($G7343:Q7343))/(OFFSET(R7343,-$D7343,0)-(R$5-$D7343-1))))</f>
        <v>3955.0074310866976</v>
      </c>
      <c r="S7343" s="198">
        <f ca="1">IF(OFFSET(S7343,-$D7343,0)="n/a","n/a",IF(S$5&gt;OFFSET(S7343,-$D7343,0)+$D7343,$E7343-SUM($G7343:R7343),($E7343-SUM($G7343:R7343))/(OFFSET(S7343,-$D7343,0)-(S$5-$D7343-1))))</f>
        <v>3955.0074310866976</v>
      </c>
      <c r="T7343" s="198">
        <f ca="1">IF(OFFSET(T7343,-$D7343,0)="n/a","n/a",IF(T$5&gt;OFFSET(T7343,-$D7343,0)+$D7343,$E7343-SUM($G7343:S7343),($E7343-SUM($G7343:S7343))/(OFFSET(T7343,-$D7343,0)-(T$5-$D7343-1))))</f>
        <v>3955.007431086698</v>
      </c>
      <c r="U7343" s="198">
        <f ca="1">IF(OFFSET(U7343,-$D7343,0)="n/a","n/a",IF(U$5&gt;OFFSET(U7343,-$D7343,0)+$D7343,$E7343-SUM($G7343:T7343),($E7343-SUM($G7343:T7343))/(OFFSET(U7343,-$D7343,0)-(U$5-$D7343-1))))</f>
        <v>2966.2555733150234</v>
      </c>
      <c r="V7343" s="198">
        <f ca="1">IF(OFFSET(V7343,-$D7343,0)="n/a","n/a",IF(V$5&gt;OFFSET(V7343,-$D7343,0)+$D7343,$E7343-SUM($G7343:U7343),($E7343-SUM($G7343:U7343))/(OFFSET(V7343,-$D7343,0)-(V$5-$D7343-1))))</f>
        <v>2966.2555733150234</v>
      </c>
      <c r="W7343" s="419"/>
    </row>
    <row r="7344" spans="1:23" ht="12.75" hidden="1" customHeight="1" outlineLevel="2" x14ac:dyDescent="0.2">
      <c r="A7344" s="20"/>
      <c r="B7344" s="4"/>
      <c r="C7344" s="244"/>
      <c r="D7344" s="4">
        <v>11</v>
      </c>
      <c r="E7344" s="195">
        <f ca="1"/>
        <v>68718.823048910766</v>
      </c>
      <c r="F7344" s="196">
        <f ca="1"/>
        <v>0</v>
      </c>
      <c r="G7344" s="199"/>
      <c r="H7344" s="199"/>
      <c r="I7344" s="199"/>
      <c r="J7344" s="199"/>
      <c r="K7344" s="199"/>
      <c r="L7344" s="199"/>
      <c r="M7344" s="199"/>
      <c r="N7344" s="199"/>
      <c r="O7344" s="199"/>
      <c r="P7344" s="199"/>
      <c r="Q7344" s="197"/>
      <c r="R7344" s="198">
        <f ca="1">IF(OFFSET(R7344,-$D7344,0)="n/a","n/a",IF(R$5&gt;OFFSET(R7344,-$D7344,0)+$D7344,$E7344-SUM($G7344:Q7344),($E7344-SUM($G7344:Q7344))/(OFFSET(R7344,-$D7344,0)-(R$5-$D7344-1))))</f>
        <v>6871.8823048910763</v>
      </c>
      <c r="S7344" s="198">
        <f ca="1">IF(OFFSET(S7344,-$D7344,0)="n/a","n/a",IF(S$5&gt;OFFSET(S7344,-$D7344,0)+$D7344,$E7344-SUM($G7344:R7344),($E7344-SUM($G7344:R7344))/(OFFSET(S7344,-$D7344,0)-(S$5-$D7344-1))))</f>
        <v>6871.8823048910763</v>
      </c>
      <c r="T7344" s="198">
        <f ca="1">IF(OFFSET(T7344,-$D7344,0)="n/a","n/a",IF(T$5&gt;OFFSET(T7344,-$D7344,0)+$D7344,$E7344-SUM($G7344:S7344),($E7344-SUM($G7344:S7344))/(OFFSET(T7344,-$D7344,0)-(T$5-$D7344-1))))</f>
        <v>6871.8823048910763</v>
      </c>
      <c r="U7344" s="198">
        <f ca="1">IF(OFFSET(U7344,-$D7344,0)="n/a","n/a",IF(U$5&gt;OFFSET(U7344,-$D7344,0)+$D7344,$E7344-SUM($G7344:T7344),($E7344-SUM($G7344:T7344))/(OFFSET(U7344,-$D7344,0)-(U$5-$D7344-1))))</f>
        <v>5344.7973482486159</v>
      </c>
      <c r="V7344" s="198">
        <f ca="1">IF(OFFSET(V7344,-$D7344,0)="n/a","n/a",IF(V$5&gt;OFFSET(V7344,-$D7344,0)+$D7344,$E7344-SUM($G7344:U7344),($E7344-SUM($G7344:U7344))/(OFFSET(V7344,-$D7344,0)-(V$5-$D7344-1))))</f>
        <v>5344.7973482486159</v>
      </c>
      <c r="W7344" s="419"/>
    </row>
    <row r="7345" spans="1:23" ht="12.75" hidden="1" customHeight="1" outlineLevel="2" x14ac:dyDescent="0.2">
      <c r="A7345" s="20"/>
      <c r="B7345" s="4"/>
      <c r="C7345" s="244"/>
      <c r="D7345" s="4">
        <v>12</v>
      </c>
      <c r="E7345" s="195">
        <f ca="1"/>
        <v>0</v>
      </c>
      <c r="F7345" s="196">
        <f ca="1"/>
        <v>0</v>
      </c>
      <c r="G7345" s="199"/>
      <c r="H7345" s="199"/>
      <c r="I7345" s="199"/>
      <c r="J7345" s="199"/>
      <c r="K7345" s="199"/>
      <c r="L7345" s="199"/>
      <c r="M7345" s="199"/>
      <c r="N7345" s="199"/>
      <c r="O7345" s="199"/>
      <c r="P7345" s="199"/>
      <c r="Q7345" s="199"/>
      <c r="R7345" s="197"/>
      <c r="S7345" s="198">
        <f ca="1">IF(OFFSET(S7345,-$D7345,0)="n/a","n/a",IF(S$5&gt;OFFSET(S7345,-$D7345,0)+$D7345,$E7345-SUM($G7345:R7345),($E7345-SUM($G7345:R7345))/(OFFSET(S7345,-$D7345,0)-(S$5-$D7345-1))))</f>
        <v>0</v>
      </c>
      <c r="T7345" s="198">
        <f ca="1">IF(OFFSET(T7345,-$D7345,0)="n/a","n/a",IF(T$5&gt;OFFSET(T7345,-$D7345,0)+$D7345,$E7345-SUM($G7345:S7345),($E7345-SUM($G7345:S7345))/(OFFSET(T7345,-$D7345,0)-(T$5-$D7345-1))))</f>
        <v>0</v>
      </c>
      <c r="U7345" s="198">
        <f ca="1">IF(OFFSET(U7345,-$D7345,0)="n/a","n/a",IF(U$5&gt;OFFSET(U7345,-$D7345,0)+$D7345,$E7345-SUM($G7345:T7345),($E7345-SUM($G7345:T7345))/(OFFSET(U7345,-$D7345,0)-(U$5-$D7345-1))))</f>
        <v>0</v>
      </c>
      <c r="V7345" s="198">
        <f ca="1">IF(OFFSET(V7345,-$D7345,0)="n/a","n/a",IF(V$5&gt;OFFSET(V7345,-$D7345,0)+$D7345,$E7345-SUM($G7345:U7345),($E7345-SUM($G7345:U7345))/(OFFSET(V7345,-$D7345,0)-(V$5-$D7345-1))))</f>
        <v>0</v>
      </c>
      <c r="W7345" s="419"/>
    </row>
    <row r="7346" spans="1:23" ht="12.75" hidden="1" customHeight="1" outlineLevel="2" x14ac:dyDescent="0.2">
      <c r="A7346" s="20"/>
      <c r="B7346" s="4"/>
      <c r="C7346" s="244"/>
      <c r="D7346" s="4">
        <v>13</v>
      </c>
      <c r="E7346" s="195">
        <f ca="1"/>
        <v>0</v>
      </c>
      <c r="F7346" s="196">
        <f ca="1"/>
        <v>0</v>
      </c>
      <c r="G7346" s="199"/>
      <c r="H7346" s="199"/>
      <c r="I7346" s="199"/>
      <c r="J7346" s="199"/>
      <c r="K7346" s="199"/>
      <c r="L7346" s="199"/>
      <c r="M7346" s="199"/>
      <c r="N7346" s="199"/>
      <c r="O7346" s="199"/>
      <c r="P7346" s="199"/>
      <c r="Q7346" s="199"/>
      <c r="R7346" s="199"/>
      <c r="S7346" s="197"/>
      <c r="T7346" s="198">
        <f ca="1">IF(OFFSET(T7346,-$D7346,0)="n/a","n/a",IF(T$5&gt;OFFSET(T7346,-$D7346,0)+$D7346,$E7346-SUM($G7346:S7346),($E7346-SUM($G7346:S7346))/(OFFSET(T7346,-$D7346,0)-(T$5-$D7346-1))))</f>
        <v>0</v>
      </c>
      <c r="U7346" s="198">
        <f ca="1">IF(OFFSET(U7346,-$D7346,0)="n/a","n/a",IF(U$5&gt;OFFSET(U7346,-$D7346,0)+$D7346,$E7346-SUM($G7346:T7346),($E7346-SUM($G7346:T7346))/(OFFSET(U7346,-$D7346,0)-(U$5-$D7346-1))))</f>
        <v>0</v>
      </c>
      <c r="V7346" s="198">
        <f ca="1">IF(OFFSET(V7346,-$D7346,0)="n/a","n/a",IF(V$5&gt;OFFSET(V7346,-$D7346,0)+$D7346,$E7346-SUM($G7346:U7346),($E7346-SUM($G7346:U7346))/(OFFSET(V7346,-$D7346,0)-(V$5-$D7346-1))))</f>
        <v>0</v>
      </c>
      <c r="W7346" s="419"/>
    </row>
    <row r="7347" spans="1:23" ht="12.75" hidden="1" customHeight="1" outlineLevel="2" x14ac:dyDescent="0.2">
      <c r="A7347" s="20"/>
      <c r="B7347" s="4"/>
      <c r="C7347" s="244"/>
      <c r="D7347" s="4">
        <v>14</v>
      </c>
      <c r="E7347" s="195">
        <f ca="1"/>
        <v>0</v>
      </c>
      <c r="F7347" s="196">
        <f ca="1"/>
        <v>0</v>
      </c>
      <c r="G7347" s="199"/>
      <c r="H7347" s="199"/>
      <c r="I7347" s="199"/>
      <c r="J7347" s="199"/>
      <c r="K7347" s="199"/>
      <c r="L7347" s="199"/>
      <c r="M7347" s="199"/>
      <c r="N7347" s="199"/>
      <c r="O7347" s="199"/>
      <c r="P7347" s="199"/>
      <c r="Q7347" s="199"/>
      <c r="R7347" s="199"/>
      <c r="S7347" s="199"/>
      <c r="T7347" s="197"/>
      <c r="U7347" s="198">
        <f ca="1">IF(OFFSET(U7347,-$D7347,0)="n/a","n/a",IF(U$5&gt;OFFSET(U7347,-$D7347,0)+$D7347,$E7347-SUM($G7347:T7347),($E7347-SUM($G7347:T7347))/(OFFSET(U7347,-$D7347,0)-(U$5-$D7347-1))))</f>
        <v>0</v>
      </c>
      <c r="V7347" s="198">
        <f ca="1">IF(OFFSET(V7347,-$D7347,0)="n/a","n/a",IF(V$5&gt;OFFSET(V7347,-$D7347,0)+$D7347,$E7347-SUM($G7347:U7347),($E7347-SUM($G7347:U7347))/(OFFSET(V7347,-$D7347,0)-(V$5-$D7347-1))))</f>
        <v>0</v>
      </c>
      <c r="W7347" s="419"/>
    </row>
    <row r="7348" spans="1:23" ht="12.75" hidden="1" customHeight="1" outlineLevel="2" x14ac:dyDescent="0.2">
      <c r="A7348" s="20"/>
      <c r="B7348" s="4"/>
      <c r="C7348" s="244"/>
      <c r="D7348" s="4">
        <v>15</v>
      </c>
      <c r="E7348" s="195">
        <f ca="1"/>
        <v>0</v>
      </c>
      <c r="F7348" s="196">
        <f ca="1"/>
        <v>0</v>
      </c>
      <c r="G7348" s="199"/>
      <c r="H7348" s="199"/>
      <c r="I7348" s="199"/>
      <c r="J7348" s="199"/>
      <c r="K7348" s="199"/>
      <c r="L7348" s="199"/>
      <c r="M7348" s="199"/>
      <c r="N7348" s="199"/>
      <c r="O7348" s="199"/>
      <c r="P7348" s="199"/>
      <c r="Q7348" s="199"/>
      <c r="R7348" s="199"/>
      <c r="S7348" s="199"/>
      <c r="T7348" s="199"/>
      <c r="U7348" s="197"/>
      <c r="V7348" s="198">
        <f ca="1">IF(OFFSET(V7348,-$D7348,0)="n/a","n/a",IF(V$5&gt;OFFSET(V7348,-$D7348,0)+$D7348,$E7348-SUM($G7348:U7348),($E7348-SUM($G7348:U7348))/(OFFSET(V7348,-$D7348,0)-(V$5-$D7348-1))))</f>
        <v>0</v>
      </c>
      <c r="W7348" s="419"/>
    </row>
    <row r="7349" spans="1:23" ht="12.75" hidden="1" customHeight="1" outlineLevel="2" x14ac:dyDescent="0.2">
      <c r="A7349" s="20"/>
      <c r="B7349" s="129" t="str">
        <f t="shared" ref="B7349:D7349" ca="1" si="1989">B7332</f>
        <v>510.15.101.102.C</v>
      </c>
      <c r="C7349" s="129" t="str">
        <f t="shared" ca="1" si="1989"/>
        <v>Network Assets - Transit - Exchange - Access Aggregation Switch</v>
      </c>
      <c r="D7349" s="129" t="str">
        <f t="shared" ca="1" si="1989"/>
        <v>Active Plant</v>
      </c>
      <c r="E7349" s="4"/>
      <c r="F7349" s="94" t="s">
        <v>26</v>
      </c>
      <c r="G7349" s="246">
        <f t="shared" ref="G7349:V7349" si="1990">SUM(G7334:G7348)</f>
        <v>0</v>
      </c>
      <c r="H7349" s="246">
        <f t="shared" ca="1" si="1990"/>
        <v>0</v>
      </c>
      <c r="I7349" s="246">
        <f t="shared" ca="1" si="1990"/>
        <v>0</v>
      </c>
      <c r="J7349" s="246">
        <f t="shared" ca="1" si="1990"/>
        <v>0</v>
      </c>
      <c r="K7349" s="246">
        <f t="shared" ca="1" si="1990"/>
        <v>0</v>
      </c>
      <c r="L7349" s="246">
        <f t="shared" ca="1" si="1990"/>
        <v>0</v>
      </c>
      <c r="M7349" s="246">
        <f t="shared" ca="1" si="1990"/>
        <v>0</v>
      </c>
      <c r="N7349" s="246">
        <f t="shared" ca="1" si="1990"/>
        <v>0</v>
      </c>
      <c r="O7349" s="246">
        <f t="shared" ca="1" si="1990"/>
        <v>0</v>
      </c>
      <c r="P7349" s="246">
        <f t="shared" ca="1" si="1990"/>
        <v>489.00873439219566</v>
      </c>
      <c r="Q7349" s="246">
        <f t="shared" ca="1" si="1990"/>
        <v>4444.0161654788935</v>
      </c>
      <c r="R7349" s="246">
        <f t="shared" ca="1" si="1990"/>
        <v>11315.89847036997</v>
      </c>
      <c r="S7349" s="246">
        <f t="shared" ca="1" si="1990"/>
        <v>11315.89847036997</v>
      </c>
      <c r="T7349" s="246">
        <f t="shared" ca="1" si="1990"/>
        <v>11315.89847036997</v>
      </c>
      <c r="U7349" s="246">
        <f t="shared" ca="1" si="1990"/>
        <v>8660.3448747009224</v>
      </c>
      <c r="V7349" s="246">
        <f t="shared" ca="1" si="1990"/>
        <v>8660.3448747009224</v>
      </c>
      <c r="W7349" s="419"/>
    </row>
    <row r="7350" spans="1:23" ht="12.75" hidden="1" customHeight="1" outlineLevel="2" x14ac:dyDescent="0.2">
      <c r="A7350" s="20">
        <f t="shared" ref="A7350" si="1991">A7332+1</f>
        <v>333</v>
      </c>
      <c r="B7350" s="21" t="str">
        <f t="shared" ref="B7350" ca="1" si="1992">OFFSET($B$12,$A7350-1,0)</f>
        <v>510.15.101.203.C</v>
      </c>
      <c r="C7350" s="21" t="str">
        <f t="shared" ref="C7350" ca="1" si="1993">OFFSET($C$12,$A7350-1,0)</f>
        <v>Network Assets - Transit - Exchange - Regulatory Services</v>
      </c>
      <c r="D7350" s="21" t="str">
        <f ca="1">_xlfn.XLOOKUP(B7350,scenario[RAB Code],scenario[Asset Class])</f>
        <v>Active Plant</v>
      </c>
      <c r="E7350" s="97"/>
      <c r="F7350" s="96" t="s">
        <v>24</v>
      </c>
      <c r="G7350" s="200">
        <f t="shared" ref="G7350:U7350" ca="1" si="1994">VLOOKUP($B7350,$B$12:$U$689,5+G$5,FALSE)</f>
        <v>0</v>
      </c>
      <c r="H7350" s="200">
        <f t="shared" ca="1" si="1994"/>
        <v>0</v>
      </c>
      <c r="I7350" s="200">
        <f t="shared" ca="1" si="1994"/>
        <v>0</v>
      </c>
      <c r="J7350" s="200">
        <f t="shared" ca="1" si="1994"/>
        <v>0</v>
      </c>
      <c r="K7350" s="200">
        <f t="shared" ca="1" si="1994"/>
        <v>0</v>
      </c>
      <c r="L7350" s="200">
        <f t="shared" ca="1" si="1994"/>
        <v>0</v>
      </c>
      <c r="M7350" s="200">
        <f t="shared" ca="1" si="1994"/>
        <v>0</v>
      </c>
      <c r="N7350" s="200">
        <f t="shared" ca="1" si="1994"/>
        <v>0</v>
      </c>
      <c r="O7350" s="200">
        <f t="shared" ca="1" si="1994"/>
        <v>0</v>
      </c>
      <c r="P7350" s="200">
        <f t="shared" ca="1" si="1994"/>
        <v>663.54574570483192</v>
      </c>
      <c r="Q7350" s="200">
        <f t="shared" ca="1" si="1994"/>
        <v>4465.3178893698732</v>
      </c>
      <c r="R7350" s="200">
        <f t="shared" ca="1" si="1994"/>
        <v>0</v>
      </c>
      <c r="S7350" s="200">
        <f t="shared" ca="1" si="1994"/>
        <v>0</v>
      </c>
      <c r="T7350" s="200">
        <f t="shared" ca="1" si="1994"/>
        <v>0</v>
      </c>
      <c r="U7350" s="200">
        <f t="shared" ca="1" si="1994"/>
        <v>0</v>
      </c>
      <c r="V7350" s="445"/>
      <c r="W7350" s="419"/>
    </row>
    <row r="7351" spans="1:23" ht="12.75" hidden="1" customHeight="1" outlineLevel="2" x14ac:dyDescent="0.2">
      <c r="A7351" s="20"/>
      <c r="B7351" s="4"/>
      <c r="C7351" s="20"/>
      <c r="D7351" s="4"/>
      <c r="E7351" s="95"/>
      <c r="F7351" s="94" t="s">
        <v>25</v>
      </c>
      <c r="G7351" s="98">
        <f ca="1">VLOOKUP($B7350,'Nominal Inputs'!$B$17:$V$694,5+G$5,FALSE)</f>
        <v>0</v>
      </c>
      <c r="H7351" s="98">
        <f ca="1">VLOOKUP($B7350,'Nominal Inputs'!$B$17:$V$694,5+H$5,FALSE)</f>
        <v>0</v>
      </c>
      <c r="I7351" s="98">
        <f ca="1">VLOOKUP($B7350,'Nominal Inputs'!$B$17:$V$694,5+I$5,FALSE)</f>
        <v>0</v>
      </c>
      <c r="J7351" s="98">
        <f ca="1">VLOOKUP($B7350,'Nominal Inputs'!$B$17:$V$694,5+J$5,FALSE)</f>
        <v>0</v>
      </c>
      <c r="K7351" s="98">
        <f ca="1">VLOOKUP($B7350,'Nominal Inputs'!$B$17:$V$694,5+K$5,FALSE)</f>
        <v>0</v>
      </c>
      <c r="L7351" s="98">
        <f ca="1">VLOOKUP($B7350,'Nominal Inputs'!$B$17:$V$694,5+L$5,FALSE)</f>
        <v>0</v>
      </c>
      <c r="M7351" s="98">
        <f ca="1">VLOOKUP($B7350,'Nominal Inputs'!$B$17:$V$694,5+M$5,FALSE)</f>
        <v>0</v>
      </c>
      <c r="N7351" s="98">
        <f ca="1">VLOOKUP($B7350,'Nominal Inputs'!$B$17:$V$694,5+N$5,FALSE)</f>
        <v>0</v>
      </c>
      <c r="O7351" s="98">
        <f ca="1">VLOOKUP($B7350,'Nominal Inputs'!$B$17:$V$694,5+O$5,FALSE)</f>
        <v>6</v>
      </c>
      <c r="P7351" s="98">
        <f ca="1">VLOOKUP($B7350,'Nominal Inputs'!$B$17:$V$694,5+P$5,FALSE)</f>
        <v>6</v>
      </c>
      <c r="Q7351" s="98">
        <f ca="1">VLOOKUP($B7350,'Nominal Inputs'!$B$17:$V$694,5+Q$5,FALSE)</f>
        <v>6</v>
      </c>
      <c r="R7351" s="98">
        <f ca="1">VLOOKUP($B7350,'Nominal Inputs'!$B$17:$V$694,5+R$5,FALSE)</f>
        <v>6</v>
      </c>
      <c r="S7351" s="98">
        <f ca="1">VLOOKUP($B7350,'Nominal Inputs'!$B$17:$V$694,5+S$5,FALSE)</f>
        <v>6</v>
      </c>
      <c r="T7351" s="98">
        <f ca="1">VLOOKUP($B7350,'Nominal Inputs'!$B$17:$V$694,5+T$5,FALSE)</f>
        <v>6</v>
      </c>
      <c r="U7351" s="98">
        <f ca="1">VLOOKUP($B7350,'Nominal Inputs'!$B$17:$V$694,5+U$5,FALSE)</f>
        <v>6</v>
      </c>
      <c r="V7351" s="98">
        <f ca="1">VLOOKUP($B7350,'Nominal Inputs'!$B$17:$V$694,5+V$5,FALSE)</f>
        <v>6</v>
      </c>
      <c r="W7351" s="419"/>
    </row>
    <row r="7352" spans="1:23" ht="12.75" hidden="1" customHeight="1" outlineLevel="2" x14ac:dyDescent="0.2">
      <c r="A7352" s="20"/>
      <c r="B7352" s="4"/>
      <c r="C7352" s="4"/>
      <c r="D7352" s="4">
        <v>1</v>
      </c>
      <c r="E7352" s="195">
        <f t="array" aca="1" ref="E7352:E7366" ca="1">TRANSPOSE(G7350:U7350)</f>
        <v>0</v>
      </c>
      <c r="F7352" s="195" cm="1">
        <f t="array" aca="1" ref="F7352:F7366" ca="1">TRANSPOSE(H7350:V7350)</f>
        <v>0</v>
      </c>
      <c r="G7352" s="197"/>
      <c r="H7352" s="198">
        <f ca="1">IF(OFFSET(H7352,-$D7352,0)="n/a","n/a",IF(H$5&gt;OFFSET(H7352,-$D7352,0)+$D7352,$E7352-SUM($G7352:G7352),($E7352-SUM($G7352:G7352))/(OFFSET(H7352,-$D7352,0)-(H$5-$D7352-1))))</f>
        <v>0</v>
      </c>
      <c r="I7352" s="198">
        <f ca="1">IF(OFFSET(I7352,-$D7352,0)="n/a","n/a",IF(I$5&gt;OFFSET(I7352,-$D7352,0)+$D7352,$E7352-SUM($G7352:H7352),($E7352-SUM($G7352:H7352))/(OFFSET(I7352,-$D7352,0)-(I$5-$D7352-1))))</f>
        <v>0</v>
      </c>
      <c r="J7352" s="198">
        <f ca="1">IF(OFFSET(J7352,-$D7352,0)="n/a","n/a",IF(J$5&gt;OFFSET(J7352,-$D7352,0)+$D7352,$E7352-SUM($G7352:I7352),($E7352-SUM($G7352:I7352))/(OFFSET(J7352,-$D7352,0)-(J$5-$D7352-1))))</f>
        <v>0</v>
      </c>
      <c r="K7352" s="198">
        <f ca="1">IF(OFFSET(K7352,-$D7352,0)="n/a","n/a",IF(K$5&gt;OFFSET(K7352,-$D7352,0)+$D7352,$E7352-SUM($G7352:J7352),($E7352-SUM($G7352:J7352))/(OFFSET(K7352,-$D7352,0)-(K$5-$D7352-1))))</f>
        <v>0</v>
      </c>
      <c r="L7352" s="198">
        <f ca="1">IF(OFFSET(L7352,-$D7352,0)="n/a","n/a",IF(L$5&gt;OFFSET(L7352,-$D7352,0)+$D7352,$E7352-SUM($G7352:K7352),($E7352-SUM($G7352:K7352))/(OFFSET(L7352,-$D7352,0)-(L$5-$D7352-1))))</f>
        <v>0</v>
      </c>
      <c r="M7352" s="198">
        <f ca="1">IF(OFFSET(M7352,-$D7352,0)="n/a","n/a",IF(M$5&gt;OFFSET(M7352,-$D7352,0)+$D7352,$E7352-SUM($G7352:L7352),($E7352-SUM($G7352:L7352))/(OFFSET(M7352,-$D7352,0)-(M$5-$D7352-1))))</f>
        <v>0</v>
      </c>
      <c r="N7352" s="198">
        <f ca="1">IF(OFFSET(N7352,-$D7352,0)="n/a","n/a",IF(N$5&gt;OFFSET(N7352,-$D7352,0)+$D7352,$E7352-SUM($G7352:M7352),($E7352-SUM($G7352:M7352))/(OFFSET(N7352,-$D7352,0)-(N$5-$D7352-1))))</f>
        <v>0</v>
      </c>
      <c r="O7352" s="198">
        <f ca="1">IF(OFFSET(O7352,-$D7352,0)="n/a","n/a",IF(O$5&gt;OFFSET(O7352,-$D7352,0)+$D7352,$E7352-SUM($G7352:N7352),($E7352-SUM($G7352:N7352))/(OFFSET(O7352,-$D7352,0)-(O$5-$D7352-1))))</f>
        <v>0</v>
      </c>
      <c r="P7352" s="198">
        <f ca="1">IF(OFFSET(P7352,-$D7352,0)="n/a","n/a",IF(P$5&gt;OFFSET(P7352,-$D7352,0)+$D7352,$E7352-SUM($G7352:O7352),($E7352-SUM($G7352:O7352))/(OFFSET(P7352,-$D7352,0)-(P$5-$D7352-1))))</f>
        <v>0</v>
      </c>
      <c r="Q7352" s="198">
        <f ca="1">IF(OFFSET(Q7352,-$D7352,0)="n/a","n/a",IF(Q$5&gt;OFFSET(Q7352,-$D7352,0)+$D7352,$E7352-SUM($G7352:P7352),($E7352-SUM($G7352:P7352))/(OFFSET(Q7352,-$D7352,0)-(Q$5-$D7352-1))))</f>
        <v>0</v>
      </c>
      <c r="R7352" s="198">
        <f ca="1">IF(OFFSET(R7352,-$D7352,0)="n/a","n/a",IF(R$5&gt;OFFSET(R7352,-$D7352,0)+$D7352,$E7352-SUM($G7352:Q7352),($E7352-SUM($G7352:Q7352))/(OFFSET(R7352,-$D7352,0)-(R$5-$D7352-1))))</f>
        <v>0</v>
      </c>
      <c r="S7352" s="198">
        <f ca="1">IF(OFFSET(S7352,-$D7352,0)="n/a","n/a",IF(S$5&gt;OFFSET(S7352,-$D7352,0)+$D7352,$E7352-SUM($G7352:R7352),($E7352-SUM($G7352:R7352))/(OFFSET(S7352,-$D7352,0)-(S$5-$D7352-1))))</f>
        <v>0</v>
      </c>
      <c r="T7352" s="198">
        <f ca="1">IF(OFFSET(T7352,-$D7352,0)="n/a","n/a",IF(T$5&gt;OFFSET(T7352,-$D7352,0)+$D7352,$E7352-SUM($G7352:S7352),($E7352-SUM($G7352:S7352))/(OFFSET(T7352,-$D7352,0)-(T$5-$D7352-1))))</f>
        <v>0</v>
      </c>
      <c r="U7352" s="198">
        <f ca="1">IF(OFFSET(U7352,-$D7352,0)="n/a","n/a",IF(U$5&gt;OFFSET(U7352,-$D7352,0)+$D7352,$E7352-SUM($G7352:T7352),($E7352-SUM($G7352:T7352))/(OFFSET(U7352,-$D7352,0)-(U$5-$D7352-1))))</f>
        <v>0</v>
      </c>
      <c r="V7352" s="198">
        <f ca="1">IF(OFFSET(V7352,-$D7352,0)="n/a","n/a",IF(V$5&gt;OFFSET(V7352,-$D7352,0)+$D7352,$E7352-SUM($G7352:U7352),($E7352-SUM($G7352:U7352))/(OFFSET(V7352,-$D7352,0)-(V$5-$D7352-1))))</f>
        <v>0</v>
      </c>
      <c r="W7352" s="419"/>
    </row>
    <row r="7353" spans="1:23" ht="12.75" hidden="1" customHeight="1" outlineLevel="2" x14ac:dyDescent="0.2">
      <c r="A7353" s="20"/>
      <c r="B7353" s="4"/>
      <c r="C7353" s="244"/>
      <c r="D7353" s="4">
        <v>2</v>
      </c>
      <c r="E7353" s="195">
        <f ca="1"/>
        <v>0</v>
      </c>
      <c r="F7353" s="196">
        <f ca="1"/>
        <v>0</v>
      </c>
      <c r="G7353" s="199"/>
      <c r="H7353" s="197"/>
      <c r="I7353" s="198">
        <f ca="1">IF(OFFSET(I7353,-$D7353,0)="n/a","n/a",IF(I$5&gt;OFFSET(I7353,-$D7353,0)+$D7353,$E7353-SUM($G7353:H7353),($E7353-SUM($G7353:H7353))/(OFFSET(I7353,-$D7353,0)-(I$5-$D7353-1))))</f>
        <v>0</v>
      </c>
      <c r="J7353" s="198">
        <f ca="1">IF(OFFSET(J7353,-$D7353,0)="n/a","n/a",IF(J$5&gt;OFFSET(J7353,-$D7353,0)+$D7353,$E7353-SUM($G7353:I7353),($E7353-SUM($G7353:I7353))/(OFFSET(J7353,-$D7353,0)-(J$5-$D7353-1))))</f>
        <v>0</v>
      </c>
      <c r="K7353" s="198">
        <f ca="1">IF(OFFSET(K7353,-$D7353,0)="n/a","n/a",IF(K$5&gt;OFFSET(K7353,-$D7353,0)+$D7353,$E7353-SUM($G7353:J7353),($E7353-SUM($G7353:J7353))/(OFFSET(K7353,-$D7353,0)-(K$5-$D7353-1))))</f>
        <v>0</v>
      </c>
      <c r="L7353" s="198">
        <f ca="1">IF(OFFSET(L7353,-$D7353,0)="n/a","n/a",IF(L$5&gt;OFFSET(L7353,-$D7353,0)+$D7353,$E7353-SUM($G7353:K7353),($E7353-SUM($G7353:K7353))/(OFFSET(L7353,-$D7353,0)-(L$5-$D7353-1))))</f>
        <v>0</v>
      </c>
      <c r="M7353" s="198">
        <f ca="1">IF(OFFSET(M7353,-$D7353,0)="n/a","n/a",IF(M$5&gt;OFFSET(M7353,-$D7353,0)+$D7353,$E7353-SUM($G7353:L7353),($E7353-SUM($G7353:L7353))/(OFFSET(M7353,-$D7353,0)-(M$5-$D7353-1))))</f>
        <v>0</v>
      </c>
      <c r="N7353" s="198">
        <f ca="1">IF(OFFSET(N7353,-$D7353,0)="n/a","n/a",IF(N$5&gt;OFFSET(N7353,-$D7353,0)+$D7353,$E7353-SUM($G7353:M7353),($E7353-SUM($G7353:M7353))/(OFFSET(N7353,-$D7353,0)-(N$5-$D7353-1))))</f>
        <v>0</v>
      </c>
      <c r="O7353" s="198">
        <f ca="1">IF(OFFSET(O7353,-$D7353,0)="n/a","n/a",IF(O$5&gt;OFFSET(O7353,-$D7353,0)+$D7353,$E7353-SUM($G7353:N7353),($E7353-SUM($G7353:N7353))/(OFFSET(O7353,-$D7353,0)-(O$5-$D7353-1))))</f>
        <v>0</v>
      </c>
      <c r="P7353" s="198">
        <f ca="1">IF(OFFSET(P7353,-$D7353,0)="n/a","n/a",IF(P$5&gt;OFFSET(P7353,-$D7353,0)+$D7353,$E7353-SUM($G7353:O7353),($E7353-SUM($G7353:O7353))/(OFFSET(P7353,-$D7353,0)-(P$5-$D7353-1))))</f>
        <v>0</v>
      </c>
      <c r="Q7353" s="198">
        <f ca="1">IF(OFFSET(Q7353,-$D7353,0)="n/a","n/a",IF(Q$5&gt;OFFSET(Q7353,-$D7353,0)+$D7353,$E7353-SUM($G7353:P7353),($E7353-SUM($G7353:P7353))/(OFFSET(Q7353,-$D7353,0)-(Q$5-$D7353-1))))</f>
        <v>0</v>
      </c>
      <c r="R7353" s="198">
        <f ca="1">IF(OFFSET(R7353,-$D7353,0)="n/a","n/a",IF(R$5&gt;OFFSET(R7353,-$D7353,0)+$D7353,$E7353-SUM($G7353:Q7353),($E7353-SUM($G7353:Q7353))/(OFFSET(R7353,-$D7353,0)-(R$5-$D7353-1))))</f>
        <v>0</v>
      </c>
      <c r="S7353" s="198">
        <f ca="1">IF(OFFSET(S7353,-$D7353,0)="n/a","n/a",IF(S$5&gt;OFFSET(S7353,-$D7353,0)+$D7353,$E7353-SUM($G7353:R7353),($E7353-SUM($G7353:R7353))/(OFFSET(S7353,-$D7353,0)-(S$5-$D7353-1))))</f>
        <v>0</v>
      </c>
      <c r="T7353" s="198">
        <f ca="1">IF(OFFSET(T7353,-$D7353,0)="n/a","n/a",IF(T$5&gt;OFFSET(T7353,-$D7353,0)+$D7353,$E7353-SUM($G7353:S7353),($E7353-SUM($G7353:S7353))/(OFFSET(T7353,-$D7353,0)-(T$5-$D7353-1))))</f>
        <v>0</v>
      </c>
      <c r="U7353" s="198">
        <f ca="1">IF(OFFSET(U7353,-$D7353,0)="n/a","n/a",IF(U$5&gt;OFFSET(U7353,-$D7353,0)+$D7353,$E7353-SUM($G7353:T7353),($E7353-SUM($G7353:T7353))/(OFFSET(U7353,-$D7353,0)-(U$5-$D7353-1))))</f>
        <v>0</v>
      </c>
      <c r="V7353" s="198">
        <f ca="1">IF(OFFSET(V7353,-$D7353,0)="n/a","n/a",IF(V$5&gt;OFFSET(V7353,-$D7353,0)+$D7353,$E7353-SUM($G7353:U7353),($E7353-SUM($G7353:U7353))/(OFFSET(V7353,-$D7353,0)-(V$5-$D7353-1))))</f>
        <v>0</v>
      </c>
      <c r="W7353" s="419"/>
    </row>
    <row r="7354" spans="1:23" ht="12.75" hidden="1" customHeight="1" outlineLevel="2" x14ac:dyDescent="0.2">
      <c r="A7354" s="20"/>
      <c r="B7354" s="4"/>
      <c r="C7354" s="244"/>
      <c r="D7354" s="4">
        <v>3</v>
      </c>
      <c r="E7354" s="195">
        <f ca="1"/>
        <v>0</v>
      </c>
      <c r="F7354" s="196">
        <f ca="1"/>
        <v>0</v>
      </c>
      <c r="G7354" s="199"/>
      <c r="H7354" s="199"/>
      <c r="I7354" s="197"/>
      <c r="J7354" s="198">
        <f ca="1">IF(OFFSET(J7354,-$D7354,0)="n/a","n/a",IF(J$5&gt;OFFSET(J7354,-$D7354,0)+$D7354,$E7354-SUM($G7354:I7354),($E7354-SUM($G7354:I7354))/(OFFSET(J7354,-$D7354,0)-(J$5-$D7354-1))))</f>
        <v>0</v>
      </c>
      <c r="K7354" s="198">
        <f ca="1">IF(OFFSET(K7354,-$D7354,0)="n/a","n/a",IF(K$5&gt;OFFSET(K7354,-$D7354,0)+$D7354,$E7354-SUM($G7354:J7354),($E7354-SUM($G7354:J7354))/(OFFSET(K7354,-$D7354,0)-(K$5-$D7354-1))))</f>
        <v>0</v>
      </c>
      <c r="L7354" s="198">
        <f ca="1">IF(OFFSET(L7354,-$D7354,0)="n/a","n/a",IF(L$5&gt;OFFSET(L7354,-$D7354,0)+$D7354,$E7354-SUM($G7354:K7354),($E7354-SUM($G7354:K7354))/(OFFSET(L7354,-$D7354,0)-(L$5-$D7354-1))))</f>
        <v>0</v>
      </c>
      <c r="M7354" s="198">
        <f ca="1">IF(OFFSET(M7354,-$D7354,0)="n/a","n/a",IF(M$5&gt;OFFSET(M7354,-$D7354,0)+$D7354,$E7354-SUM($G7354:L7354),($E7354-SUM($G7354:L7354))/(OFFSET(M7354,-$D7354,0)-(M$5-$D7354-1))))</f>
        <v>0</v>
      </c>
      <c r="N7354" s="198">
        <f ca="1">IF(OFFSET(N7354,-$D7354,0)="n/a","n/a",IF(N$5&gt;OFFSET(N7354,-$D7354,0)+$D7354,$E7354-SUM($G7354:M7354),($E7354-SUM($G7354:M7354))/(OFFSET(N7354,-$D7354,0)-(N$5-$D7354-1))))</f>
        <v>0</v>
      </c>
      <c r="O7354" s="198">
        <f ca="1">IF(OFFSET(O7354,-$D7354,0)="n/a","n/a",IF(O$5&gt;OFFSET(O7354,-$D7354,0)+$D7354,$E7354-SUM($G7354:N7354),($E7354-SUM($G7354:N7354))/(OFFSET(O7354,-$D7354,0)-(O$5-$D7354-1))))</f>
        <v>0</v>
      </c>
      <c r="P7354" s="198">
        <f ca="1">IF(OFFSET(P7354,-$D7354,0)="n/a","n/a",IF(P$5&gt;OFFSET(P7354,-$D7354,0)+$D7354,$E7354-SUM($G7354:O7354),($E7354-SUM($G7354:O7354))/(OFFSET(P7354,-$D7354,0)-(P$5-$D7354-1))))</f>
        <v>0</v>
      </c>
      <c r="Q7354" s="198">
        <f ca="1">IF(OFFSET(Q7354,-$D7354,0)="n/a","n/a",IF(Q$5&gt;OFFSET(Q7354,-$D7354,0)+$D7354,$E7354-SUM($G7354:P7354),($E7354-SUM($G7354:P7354))/(OFFSET(Q7354,-$D7354,0)-(Q$5-$D7354-1))))</f>
        <v>0</v>
      </c>
      <c r="R7354" s="198">
        <f ca="1">IF(OFFSET(R7354,-$D7354,0)="n/a","n/a",IF(R$5&gt;OFFSET(R7354,-$D7354,0)+$D7354,$E7354-SUM($G7354:Q7354),($E7354-SUM($G7354:Q7354))/(OFFSET(R7354,-$D7354,0)-(R$5-$D7354-1))))</f>
        <v>0</v>
      </c>
      <c r="S7354" s="198">
        <f ca="1">IF(OFFSET(S7354,-$D7354,0)="n/a","n/a",IF(S$5&gt;OFFSET(S7354,-$D7354,0)+$D7354,$E7354-SUM($G7354:R7354),($E7354-SUM($G7354:R7354))/(OFFSET(S7354,-$D7354,0)-(S$5-$D7354-1))))</f>
        <v>0</v>
      </c>
      <c r="T7354" s="198">
        <f ca="1">IF(OFFSET(T7354,-$D7354,0)="n/a","n/a",IF(T$5&gt;OFFSET(T7354,-$D7354,0)+$D7354,$E7354-SUM($G7354:S7354),($E7354-SUM($G7354:S7354))/(OFFSET(T7354,-$D7354,0)-(T$5-$D7354-1))))</f>
        <v>0</v>
      </c>
      <c r="U7354" s="198">
        <f ca="1">IF(OFFSET(U7354,-$D7354,0)="n/a","n/a",IF(U$5&gt;OFFSET(U7354,-$D7354,0)+$D7354,$E7354-SUM($G7354:T7354),($E7354-SUM($G7354:T7354))/(OFFSET(U7354,-$D7354,0)-(U$5-$D7354-1))))</f>
        <v>0</v>
      </c>
      <c r="V7354" s="198">
        <f ca="1">IF(OFFSET(V7354,-$D7354,0)="n/a","n/a",IF(V$5&gt;OFFSET(V7354,-$D7354,0)+$D7354,$E7354-SUM($G7354:U7354),($E7354-SUM($G7354:U7354))/(OFFSET(V7354,-$D7354,0)-(V$5-$D7354-1))))</f>
        <v>0</v>
      </c>
      <c r="W7354" s="419"/>
    </row>
    <row r="7355" spans="1:23" ht="12.75" hidden="1" customHeight="1" outlineLevel="2" x14ac:dyDescent="0.2">
      <c r="A7355" s="20"/>
      <c r="B7355" s="4"/>
      <c r="C7355" s="244"/>
      <c r="D7355" s="4">
        <v>4</v>
      </c>
      <c r="E7355" s="195">
        <f ca="1"/>
        <v>0</v>
      </c>
      <c r="F7355" s="196">
        <f ca="1"/>
        <v>0</v>
      </c>
      <c r="G7355" s="199"/>
      <c r="H7355" s="199"/>
      <c r="I7355" s="199"/>
      <c r="J7355" s="197"/>
      <c r="K7355" s="198">
        <f ca="1">IF(OFFSET(K7355,-$D7355,0)="n/a","n/a",IF(K$5&gt;OFFSET(K7355,-$D7355,0)+$D7355,$E7355-SUM($G7355:J7355),($E7355-SUM($G7355:J7355))/(OFFSET(K7355,-$D7355,0)-(K$5-$D7355-1))))</f>
        <v>0</v>
      </c>
      <c r="L7355" s="198">
        <f ca="1">IF(OFFSET(L7355,-$D7355,0)="n/a","n/a",IF(L$5&gt;OFFSET(L7355,-$D7355,0)+$D7355,$E7355-SUM($G7355:K7355),($E7355-SUM($G7355:K7355))/(OFFSET(L7355,-$D7355,0)-(L$5-$D7355-1))))</f>
        <v>0</v>
      </c>
      <c r="M7355" s="198">
        <f ca="1">IF(OFFSET(M7355,-$D7355,0)="n/a","n/a",IF(M$5&gt;OFFSET(M7355,-$D7355,0)+$D7355,$E7355-SUM($G7355:L7355),($E7355-SUM($G7355:L7355))/(OFFSET(M7355,-$D7355,0)-(M$5-$D7355-1))))</f>
        <v>0</v>
      </c>
      <c r="N7355" s="198">
        <f ca="1">IF(OFFSET(N7355,-$D7355,0)="n/a","n/a",IF(N$5&gt;OFFSET(N7355,-$D7355,0)+$D7355,$E7355-SUM($G7355:M7355),($E7355-SUM($G7355:M7355))/(OFFSET(N7355,-$D7355,0)-(N$5-$D7355-1))))</f>
        <v>0</v>
      </c>
      <c r="O7355" s="198">
        <f ca="1">IF(OFFSET(O7355,-$D7355,0)="n/a","n/a",IF(O$5&gt;OFFSET(O7355,-$D7355,0)+$D7355,$E7355-SUM($G7355:N7355),($E7355-SUM($G7355:N7355))/(OFFSET(O7355,-$D7355,0)-(O$5-$D7355-1))))</f>
        <v>0</v>
      </c>
      <c r="P7355" s="198">
        <f ca="1">IF(OFFSET(P7355,-$D7355,0)="n/a","n/a",IF(P$5&gt;OFFSET(P7355,-$D7355,0)+$D7355,$E7355-SUM($G7355:O7355),($E7355-SUM($G7355:O7355))/(OFFSET(P7355,-$D7355,0)-(P$5-$D7355-1))))</f>
        <v>0</v>
      </c>
      <c r="Q7355" s="198">
        <f ca="1">IF(OFFSET(Q7355,-$D7355,0)="n/a","n/a",IF(Q$5&gt;OFFSET(Q7355,-$D7355,0)+$D7355,$E7355-SUM($G7355:P7355),($E7355-SUM($G7355:P7355))/(OFFSET(Q7355,-$D7355,0)-(Q$5-$D7355-1))))</f>
        <v>0</v>
      </c>
      <c r="R7355" s="198">
        <f ca="1">IF(OFFSET(R7355,-$D7355,0)="n/a","n/a",IF(R$5&gt;OFFSET(R7355,-$D7355,0)+$D7355,$E7355-SUM($G7355:Q7355),($E7355-SUM($G7355:Q7355))/(OFFSET(R7355,-$D7355,0)-(R$5-$D7355-1))))</f>
        <v>0</v>
      </c>
      <c r="S7355" s="198">
        <f ca="1">IF(OFFSET(S7355,-$D7355,0)="n/a","n/a",IF(S$5&gt;OFFSET(S7355,-$D7355,0)+$D7355,$E7355-SUM($G7355:R7355),($E7355-SUM($G7355:R7355))/(OFFSET(S7355,-$D7355,0)-(S$5-$D7355-1))))</f>
        <v>0</v>
      </c>
      <c r="T7355" s="198">
        <f ca="1">IF(OFFSET(T7355,-$D7355,0)="n/a","n/a",IF(T$5&gt;OFFSET(T7355,-$D7355,0)+$D7355,$E7355-SUM($G7355:S7355),($E7355-SUM($G7355:S7355))/(OFFSET(T7355,-$D7355,0)-(T$5-$D7355-1))))</f>
        <v>0</v>
      </c>
      <c r="U7355" s="198">
        <f ca="1">IF(OFFSET(U7355,-$D7355,0)="n/a","n/a",IF(U$5&gt;OFFSET(U7355,-$D7355,0)+$D7355,$E7355-SUM($G7355:T7355),($E7355-SUM($G7355:T7355))/(OFFSET(U7355,-$D7355,0)-(U$5-$D7355-1))))</f>
        <v>0</v>
      </c>
      <c r="V7355" s="198">
        <f ca="1">IF(OFFSET(V7355,-$D7355,0)="n/a","n/a",IF(V$5&gt;OFFSET(V7355,-$D7355,0)+$D7355,$E7355-SUM($G7355:U7355),($E7355-SUM($G7355:U7355))/(OFFSET(V7355,-$D7355,0)-(V$5-$D7355-1))))</f>
        <v>0</v>
      </c>
      <c r="W7355" s="419"/>
    </row>
    <row r="7356" spans="1:23" ht="12.75" hidden="1" customHeight="1" outlineLevel="2" x14ac:dyDescent="0.2">
      <c r="A7356" s="20"/>
      <c r="B7356" s="4"/>
      <c r="C7356" s="244"/>
      <c r="D7356" s="4">
        <v>5</v>
      </c>
      <c r="E7356" s="195">
        <f ca="1"/>
        <v>0</v>
      </c>
      <c r="F7356" s="196">
        <f ca="1"/>
        <v>0</v>
      </c>
      <c r="G7356" s="199"/>
      <c r="H7356" s="199"/>
      <c r="I7356" s="199"/>
      <c r="J7356" s="199"/>
      <c r="K7356" s="197"/>
      <c r="L7356" s="198">
        <f ca="1">IF(OFFSET(L7356,-$D7356,0)="n/a","n/a",IF(L$5&gt;OFFSET(L7356,-$D7356,0)+$D7356,$E7356-SUM($G7356:K7356),($E7356-SUM($G7356:K7356))/(OFFSET(L7356,-$D7356,0)-(L$5-$D7356-1))))</f>
        <v>0</v>
      </c>
      <c r="M7356" s="198">
        <f ca="1">IF(OFFSET(M7356,-$D7356,0)="n/a","n/a",IF(M$5&gt;OFFSET(M7356,-$D7356,0)+$D7356,$E7356-SUM($G7356:L7356),($E7356-SUM($G7356:L7356))/(OFFSET(M7356,-$D7356,0)-(M$5-$D7356-1))))</f>
        <v>0</v>
      </c>
      <c r="N7356" s="198">
        <f ca="1">IF(OFFSET(N7356,-$D7356,0)="n/a","n/a",IF(N$5&gt;OFFSET(N7356,-$D7356,0)+$D7356,$E7356-SUM($G7356:M7356),($E7356-SUM($G7356:M7356))/(OFFSET(N7356,-$D7356,0)-(N$5-$D7356-1))))</f>
        <v>0</v>
      </c>
      <c r="O7356" s="198">
        <f ca="1">IF(OFFSET(O7356,-$D7356,0)="n/a","n/a",IF(O$5&gt;OFFSET(O7356,-$D7356,0)+$D7356,$E7356-SUM($G7356:N7356),($E7356-SUM($G7356:N7356))/(OFFSET(O7356,-$D7356,0)-(O$5-$D7356-1))))</f>
        <v>0</v>
      </c>
      <c r="P7356" s="198">
        <f ca="1">IF(OFFSET(P7356,-$D7356,0)="n/a","n/a",IF(P$5&gt;OFFSET(P7356,-$D7356,0)+$D7356,$E7356-SUM($G7356:O7356),($E7356-SUM($G7356:O7356))/(OFFSET(P7356,-$D7356,0)-(P$5-$D7356-1))))</f>
        <v>0</v>
      </c>
      <c r="Q7356" s="198">
        <f ca="1">IF(OFFSET(Q7356,-$D7356,0)="n/a","n/a",IF(Q$5&gt;OFFSET(Q7356,-$D7356,0)+$D7356,$E7356-SUM($G7356:P7356),($E7356-SUM($G7356:P7356))/(OFFSET(Q7356,-$D7356,0)-(Q$5-$D7356-1))))</f>
        <v>0</v>
      </c>
      <c r="R7356" s="198">
        <f ca="1">IF(OFFSET(R7356,-$D7356,0)="n/a","n/a",IF(R$5&gt;OFFSET(R7356,-$D7356,0)+$D7356,$E7356-SUM($G7356:Q7356),($E7356-SUM($G7356:Q7356))/(OFFSET(R7356,-$D7356,0)-(R$5-$D7356-1))))</f>
        <v>0</v>
      </c>
      <c r="S7356" s="198">
        <f ca="1">IF(OFFSET(S7356,-$D7356,0)="n/a","n/a",IF(S$5&gt;OFFSET(S7356,-$D7356,0)+$D7356,$E7356-SUM($G7356:R7356),($E7356-SUM($G7356:R7356))/(OFFSET(S7356,-$D7356,0)-(S$5-$D7356-1))))</f>
        <v>0</v>
      </c>
      <c r="T7356" s="198">
        <f ca="1">IF(OFFSET(T7356,-$D7356,0)="n/a","n/a",IF(T$5&gt;OFFSET(T7356,-$D7356,0)+$D7356,$E7356-SUM($G7356:S7356),($E7356-SUM($G7356:S7356))/(OFFSET(T7356,-$D7356,0)-(T$5-$D7356-1))))</f>
        <v>0</v>
      </c>
      <c r="U7356" s="198">
        <f ca="1">IF(OFFSET(U7356,-$D7356,0)="n/a","n/a",IF(U$5&gt;OFFSET(U7356,-$D7356,0)+$D7356,$E7356-SUM($G7356:T7356),($E7356-SUM($G7356:T7356))/(OFFSET(U7356,-$D7356,0)-(U$5-$D7356-1))))</f>
        <v>0</v>
      </c>
      <c r="V7356" s="198">
        <f ca="1">IF(OFFSET(V7356,-$D7356,0)="n/a","n/a",IF(V$5&gt;OFFSET(V7356,-$D7356,0)+$D7356,$E7356-SUM($G7356:U7356),($E7356-SUM($G7356:U7356))/(OFFSET(V7356,-$D7356,0)-(V$5-$D7356-1))))</f>
        <v>0</v>
      </c>
      <c r="W7356" s="419"/>
    </row>
    <row r="7357" spans="1:23" ht="12.75" hidden="1" customHeight="1" outlineLevel="2" x14ac:dyDescent="0.2">
      <c r="A7357" s="20"/>
      <c r="B7357" s="4"/>
      <c r="C7357" s="244"/>
      <c r="D7357" s="4">
        <v>6</v>
      </c>
      <c r="E7357" s="195">
        <f ca="1"/>
        <v>0</v>
      </c>
      <c r="F7357" s="196">
        <f ca="1"/>
        <v>0</v>
      </c>
      <c r="G7357" s="199"/>
      <c r="H7357" s="199"/>
      <c r="I7357" s="199"/>
      <c r="J7357" s="199"/>
      <c r="K7357" s="199"/>
      <c r="L7357" s="197"/>
      <c r="M7357" s="198">
        <f ca="1">IF(OFFSET(M7357,-$D7357,0)="n/a","n/a",IF(M$5&gt;OFFSET(M7357,-$D7357,0)+$D7357,$E7357-SUM($G7357:L7357),($E7357-SUM($G7357:L7357))/(OFFSET(M7357,-$D7357,0)-(M$5-$D7357-1))))</f>
        <v>0</v>
      </c>
      <c r="N7357" s="198">
        <f ca="1">IF(OFFSET(N7357,-$D7357,0)="n/a","n/a",IF(N$5&gt;OFFSET(N7357,-$D7357,0)+$D7357,$E7357-SUM($G7357:M7357),($E7357-SUM($G7357:M7357))/(OFFSET(N7357,-$D7357,0)-(N$5-$D7357-1))))</f>
        <v>0</v>
      </c>
      <c r="O7357" s="198">
        <f ca="1">IF(OFFSET(O7357,-$D7357,0)="n/a","n/a",IF(O$5&gt;OFFSET(O7357,-$D7357,0)+$D7357,$E7357-SUM($G7357:N7357),($E7357-SUM($G7357:N7357))/(OFFSET(O7357,-$D7357,0)-(O$5-$D7357-1))))</f>
        <v>0</v>
      </c>
      <c r="P7357" s="198">
        <f ca="1">IF(OFFSET(P7357,-$D7357,0)="n/a","n/a",IF(P$5&gt;OFFSET(P7357,-$D7357,0)+$D7357,$E7357-SUM($G7357:O7357),($E7357-SUM($G7357:O7357))/(OFFSET(P7357,-$D7357,0)-(P$5-$D7357-1))))</f>
        <v>0</v>
      </c>
      <c r="Q7357" s="198">
        <f ca="1">IF(OFFSET(Q7357,-$D7357,0)="n/a","n/a",IF(Q$5&gt;OFFSET(Q7357,-$D7357,0)+$D7357,$E7357-SUM($G7357:P7357),($E7357-SUM($G7357:P7357))/(OFFSET(Q7357,-$D7357,0)-(Q$5-$D7357-1))))</f>
        <v>0</v>
      </c>
      <c r="R7357" s="198">
        <f ca="1">IF(OFFSET(R7357,-$D7357,0)="n/a","n/a",IF(R$5&gt;OFFSET(R7357,-$D7357,0)+$D7357,$E7357-SUM($G7357:Q7357),($E7357-SUM($G7357:Q7357))/(OFFSET(R7357,-$D7357,0)-(R$5-$D7357-1))))</f>
        <v>0</v>
      </c>
      <c r="S7357" s="198">
        <f ca="1">IF(OFFSET(S7357,-$D7357,0)="n/a","n/a",IF(S$5&gt;OFFSET(S7357,-$D7357,0)+$D7357,$E7357-SUM($G7357:R7357),($E7357-SUM($G7357:R7357))/(OFFSET(S7357,-$D7357,0)-(S$5-$D7357-1))))</f>
        <v>0</v>
      </c>
      <c r="T7357" s="198">
        <f ca="1">IF(OFFSET(T7357,-$D7357,0)="n/a","n/a",IF(T$5&gt;OFFSET(T7357,-$D7357,0)+$D7357,$E7357-SUM($G7357:S7357),($E7357-SUM($G7357:S7357))/(OFFSET(T7357,-$D7357,0)-(T$5-$D7357-1))))</f>
        <v>0</v>
      </c>
      <c r="U7357" s="198">
        <f ca="1">IF(OFFSET(U7357,-$D7357,0)="n/a","n/a",IF(U$5&gt;OFFSET(U7357,-$D7357,0)+$D7357,$E7357-SUM($G7357:T7357),($E7357-SUM($G7357:T7357))/(OFFSET(U7357,-$D7357,0)-(U$5-$D7357-1))))</f>
        <v>0</v>
      </c>
      <c r="V7357" s="198">
        <f ca="1">IF(OFFSET(V7357,-$D7357,0)="n/a","n/a",IF(V$5&gt;OFFSET(V7357,-$D7357,0)+$D7357,$E7357-SUM($G7357:U7357),($E7357-SUM($G7357:U7357))/(OFFSET(V7357,-$D7357,0)-(V$5-$D7357-1))))</f>
        <v>0</v>
      </c>
      <c r="W7357" s="419"/>
    </row>
    <row r="7358" spans="1:23" ht="12.75" hidden="1" customHeight="1" outlineLevel="2" x14ac:dyDescent="0.2">
      <c r="A7358" s="20"/>
      <c r="B7358" s="4"/>
      <c r="C7358" s="244"/>
      <c r="D7358" s="4">
        <v>7</v>
      </c>
      <c r="E7358" s="195">
        <f ca="1"/>
        <v>0</v>
      </c>
      <c r="F7358" s="196">
        <f ca="1"/>
        <v>0</v>
      </c>
      <c r="G7358" s="199"/>
      <c r="H7358" s="199"/>
      <c r="I7358" s="199"/>
      <c r="J7358" s="199"/>
      <c r="K7358" s="199"/>
      <c r="L7358" s="199"/>
      <c r="M7358" s="197"/>
      <c r="N7358" s="198">
        <f ca="1">IF(OFFSET(N7358,-$D7358,0)="n/a","n/a",IF(N$5&gt;OFFSET(N7358,-$D7358,0)+$D7358,$E7358-SUM($G7358:M7358),($E7358-SUM($G7358:M7358))/(OFFSET(N7358,-$D7358,0)-(N$5-$D7358-1))))</f>
        <v>0</v>
      </c>
      <c r="O7358" s="198">
        <f ca="1">IF(OFFSET(O7358,-$D7358,0)="n/a","n/a",IF(O$5&gt;OFFSET(O7358,-$D7358,0)+$D7358,$E7358-SUM($G7358:N7358),($E7358-SUM($G7358:N7358))/(OFFSET(O7358,-$D7358,0)-(O$5-$D7358-1))))</f>
        <v>0</v>
      </c>
      <c r="P7358" s="198">
        <f ca="1">IF(OFFSET(P7358,-$D7358,0)="n/a","n/a",IF(P$5&gt;OFFSET(P7358,-$D7358,0)+$D7358,$E7358-SUM($G7358:O7358),($E7358-SUM($G7358:O7358))/(OFFSET(P7358,-$D7358,0)-(P$5-$D7358-1))))</f>
        <v>0</v>
      </c>
      <c r="Q7358" s="198">
        <f ca="1">IF(OFFSET(Q7358,-$D7358,0)="n/a","n/a",IF(Q$5&gt;OFFSET(Q7358,-$D7358,0)+$D7358,$E7358-SUM($G7358:P7358),($E7358-SUM($G7358:P7358))/(OFFSET(Q7358,-$D7358,0)-(Q$5-$D7358-1))))</f>
        <v>0</v>
      </c>
      <c r="R7358" s="198">
        <f ca="1">IF(OFFSET(R7358,-$D7358,0)="n/a","n/a",IF(R$5&gt;OFFSET(R7358,-$D7358,0)+$D7358,$E7358-SUM($G7358:Q7358),($E7358-SUM($G7358:Q7358))/(OFFSET(R7358,-$D7358,0)-(R$5-$D7358-1))))</f>
        <v>0</v>
      </c>
      <c r="S7358" s="198">
        <f ca="1">IF(OFFSET(S7358,-$D7358,0)="n/a","n/a",IF(S$5&gt;OFFSET(S7358,-$D7358,0)+$D7358,$E7358-SUM($G7358:R7358),($E7358-SUM($G7358:R7358))/(OFFSET(S7358,-$D7358,0)-(S$5-$D7358-1))))</f>
        <v>0</v>
      </c>
      <c r="T7358" s="198">
        <f ca="1">IF(OFFSET(T7358,-$D7358,0)="n/a","n/a",IF(T$5&gt;OFFSET(T7358,-$D7358,0)+$D7358,$E7358-SUM($G7358:S7358),($E7358-SUM($G7358:S7358))/(OFFSET(T7358,-$D7358,0)-(T$5-$D7358-1))))</f>
        <v>0</v>
      </c>
      <c r="U7358" s="198">
        <f ca="1">IF(OFFSET(U7358,-$D7358,0)="n/a","n/a",IF(U$5&gt;OFFSET(U7358,-$D7358,0)+$D7358,$E7358-SUM($G7358:T7358),($E7358-SUM($G7358:T7358))/(OFFSET(U7358,-$D7358,0)-(U$5-$D7358-1))))</f>
        <v>0</v>
      </c>
      <c r="V7358" s="198">
        <f ca="1">IF(OFFSET(V7358,-$D7358,0)="n/a","n/a",IF(V$5&gt;OFFSET(V7358,-$D7358,0)+$D7358,$E7358-SUM($G7358:U7358),($E7358-SUM($G7358:U7358))/(OFFSET(V7358,-$D7358,0)-(V$5-$D7358-1))))</f>
        <v>0</v>
      </c>
      <c r="W7358" s="419"/>
    </row>
    <row r="7359" spans="1:23" ht="12.75" hidden="1" customHeight="1" outlineLevel="2" x14ac:dyDescent="0.2">
      <c r="A7359" s="20"/>
      <c r="B7359" s="4"/>
      <c r="C7359" s="244"/>
      <c r="D7359" s="4">
        <v>8</v>
      </c>
      <c r="E7359" s="195">
        <f ca="1"/>
        <v>0</v>
      </c>
      <c r="F7359" s="196">
        <f ca="1"/>
        <v>0</v>
      </c>
      <c r="G7359" s="199"/>
      <c r="H7359" s="199"/>
      <c r="I7359" s="199"/>
      <c r="J7359" s="199"/>
      <c r="K7359" s="199"/>
      <c r="L7359" s="199"/>
      <c r="M7359" s="199"/>
      <c r="N7359" s="197"/>
      <c r="O7359" s="198">
        <f ca="1">IF(OFFSET(O7359,-$D7359,0)="n/a","n/a",IF(O$5&gt;OFFSET(O7359,-$D7359,0)+$D7359,$E7359-SUM($G7359:N7359),($E7359-SUM($G7359:N7359))/(OFFSET(O7359,-$D7359,0)-(O$5-$D7359-1))))</f>
        <v>0</v>
      </c>
      <c r="P7359" s="198">
        <f ca="1">IF(OFFSET(P7359,-$D7359,0)="n/a","n/a",IF(P$5&gt;OFFSET(P7359,-$D7359,0)+$D7359,$E7359-SUM($G7359:O7359),($E7359-SUM($G7359:O7359))/(OFFSET(P7359,-$D7359,0)-(P$5-$D7359-1))))</f>
        <v>0</v>
      </c>
      <c r="Q7359" s="198">
        <f ca="1">IF(OFFSET(Q7359,-$D7359,0)="n/a","n/a",IF(Q$5&gt;OFFSET(Q7359,-$D7359,0)+$D7359,$E7359-SUM($G7359:P7359),($E7359-SUM($G7359:P7359))/(OFFSET(Q7359,-$D7359,0)-(Q$5-$D7359-1))))</f>
        <v>0</v>
      </c>
      <c r="R7359" s="198">
        <f ca="1">IF(OFFSET(R7359,-$D7359,0)="n/a","n/a",IF(R$5&gt;OFFSET(R7359,-$D7359,0)+$D7359,$E7359-SUM($G7359:Q7359),($E7359-SUM($G7359:Q7359))/(OFFSET(R7359,-$D7359,0)-(R$5-$D7359-1))))</f>
        <v>0</v>
      </c>
      <c r="S7359" s="198">
        <f ca="1">IF(OFFSET(S7359,-$D7359,0)="n/a","n/a",IF(S$5&gt;OFFSET(S7359,-$D7359,0)+$D7359,$E7359-SUM($G7359:R7359),($E7359-SUM($G7359:R7359))/(OFFSET(S7359,-$D7359,0)-(S$5-$D7359-1))))</f>
        <v>0</v>
      </c>
      <c r="T7359" s="198">
        <f ca="1">IF(OFFSET(T7359,-$D7359,0)="n/a","n/a",IF(T$5&gt;OFFSET(T7359,-$D7359,0)+$D7359,$E7359-SUM($G7359:S7359),($E7359-SUM($G7359:S7359))/(OFFSET(T7359,-$D7359,0)-(T$5-$D7359-1))))</f>
        <v>0</v>
      </c>
      <c r="U7359" s="198">
        <f ca="1">IF(OFFSET(U7359,-$D7359,0)="n/a","n/a",IF(U$5&gt;OFFSET(U7359,-$D7359,0)+$D7359,$E7359-SUM($G7359:T7359),($E7359-SUM($G7359:T7359))/(OFFSET(U7359,-$D7359,0)-(U$5-$D7359-1))))</f>
        <v>0</v>
      </c>
      <c r="V7359" s="198">
        <f ca="1">IF(OFFSET(V7359,-$D7359,0)="n/a","n/a",IF(V$5&gt;OFFSET(V7359,-$D7359,0)+$D7359,$E7359-SUM($G7359:U7359),($E7359-SUM($G7359:U7359))/(OFFSET(V7359,-$D7359,0)-(V$5-$D7359-1))))</f>
        <v>0</v>
      </c>
      <c r="W7359" s="419"/>
    </row>
    <row r="7360" spans="1:23" ht="12.75" hidden="1" customHeight="1" outlineLevel="2" x14ac:dyDescent="0.2">
      <c r="A7360" s="20"/>
      <c r="B7360" s="4"/>
      <c r="C7360" s="244"/>
      <c r="D7360" s="4">
        <v>9</v>
      </c>
      <c r="E7360" s="195">
        <f ca="1"/>
        <v>0</v>
      </c>
      <c r="F7360" s="196">
        <f ca="1"/>
        <v>663.54574570483192</v>
      </c>
      <c r="G7360" s="199"/>
      <c r="H7360" s="199"/>
      <c r="I7360" s="199"/>
      <c r="J7360" s="199"/>
      <c r="K7360" s="199"/>
      <c r="L7360" s="199"/>
      <c r="M7360" s="199"/>
      <c r="N7360" s="199"/>
      <c r="O7360" s="197"/>
      <c r="P7360" s="198">
        <f ca="1">IF(OFFSET(P7360,-$D7360,0)="n/a","n/a",IF(P$5&gt;OFFSET(P7360,-$D7360,0)+$D7360,$E7360-SUM($G7360:O7360),($E7360-SUM($G7360:O7360))/(OFFSET(P7360,-$D7360,0)-(P$5-$D7360-1))))</f>
        <v>0</v>
      </c>
      <c r="Q7360" s="198">
        <f ca="1">IF(OFFSET(Q7360,-$D7360,0)="n/a","n/a",IF(Q$5&gt;OFFSET(Q7360,-$D7360,0)+$D7360,$E7360-SUM($G7360:P7360),($E7360-SUM($G7360:P7360))/(OFFSET(Q7360,-$D7360,0)-(Q$5-$D7360-1))))</f>
        <v>0</v>
      </c>
      <c r="R7360" s="198">
        <f ca="1">IF(OFFSET(R7360,-$D7360,0)="n/a","n/a",IF(R$5&gt;OFFSET(R7360,-$D7360,0)+$D7360,$E7360-SUM($G7360:Q7360),($E7360-SUM($G7360:Q7360))/(OFFSET(R7360,-$D7360,0)-(R$5-$D7360-1))))</f>
        <v>0</v>
      </c>
      <c r="S7360" s="198">
        <f ca="1">IF(OFFSET(S7360,-$D7360,0)="n/a","n/a",IF(S$5&gt;OFFSET(S7360,-$D7360,0)+$D7360,$E7360-SUM($G7360:R7360),($E7360-SUM($G7360:R7360))/(OFFSET(S7360,-$D7360,0)-(S$5-$D7360-1))))</f>
        <v>0</v>
      </c>
      <c r="T7360" s="198">
        <f ca="1">IF(OFFSET(T7360,-$D7360,0)="n/a","n/a",IF(T$5&gt;OFFSET(T7360,-$D7360,0)+$D7360,$E7360-SUM($G7360:S7360),($E7360-SUM($G7360:S7360))/(OFFSET(T7360,-$D7360,0)-(T$5-$D7360-1))))</f>
        <v>0</v>
      </c>
      <c r="U7360" s="198">
        <f ca="1">IF(OFFSET(U7360,-$D7360,0)="n/a","n/a",IF(U$5&gt;OFFSET(U7360,-$D7360,0)+$D7360,$E7360-SUM($G7360:T7360),($E7360-SUM($G7360:T7360))/(OFFSET(U7360,-$D7360,0)-(U$5-$D7360-1))))</f>
        <v>0</v>
      </c>
      <c r="V7360" s="198">
        <f ca="1">IF(OFFSET(V7360,-$D7360,0)="n/a","n/a",IF(V$5&gt;OFFSET(V7360,-$D7360,0)+$D7360,$E7360-SUM($G7360:U7360),($E7360-SUM($G7360:U7360))/(OFFSET(V7360,-$D7360,0)-(V$5-$D7360-1))))</f>
        <v>0</v>
      </c>
      <c r="W7360" s="419"/>
    </row>
    <row r="7361" spans="1:23" ht="12.75" hidden="1" customHeight="1" outlineLevel="2" x14ac:dyDescent="0.2">
      <c r="A7361" s="20"/>
      <c r="B7361" s="4"/>
      <c r="C7361" s="244"/>
      <c r="D7361" s="4">
        <v>10</v>
      </c>
      <c r="E7361" s="195">
        <f ca="1"/>
        <v>663.54574570483192</v>
      </c>
      <c r="F7361" s="196">
        <f ca="1"/>
        <v>4465.3178893698732</v>
      </c>
      <c r="G7361" s="199"/>
      <c r="H7361" s="199"/>
      <c r="I7361" s="199"/>
      <c r="J7361" s="199"/>
      <c r="K7361" s="199"/>
      <c r="L7361" s="199"/>
      <c r="M7361" s="199"/>
      <c r="N7361" s="199"/>
      <c r="O7361" s="199"/>
      <c r="P7361" s="197"/>
      <c r="Q7361" s="198">
        <f ca="1">IF(OFFSET(Q7361,-$D7361,0)="n/a","n/a",IF(Q$5&gt;OFFSET(Q7361,-$D7361,0)+$D7361,$E7361-SUM($G7361:P7361),($E7361-SUM($G7361:P7361))/(OFFSET(Q7361,-$D7361,0)-(Q$5-$D7361-1))))</f>
        <v>110.59095761747199</v>
      </c>
      <c r="R7361" s="198">
        <f ca="1">IF(OFFSET(R7361,-$D7361,0)="n/a","n/a",IF(R$5&gt;OFFSET(R7361,-$D7361,0)+$D7361,$E7361-SUM($G7361:Q7361),($E7361-SUM($G7361:Q7361))/(OFFSET(R7361,-$D7361,0)-(R$5-$D7361-1))))</f>
        <v>110.59095761747199</v>
      </c>
      <c r="S7361" s="198">
        <f ca="1">IF(OFFSET(S7361,-$D7361,0)="n/a","n/a",IF(S$5&gt;OFFSET(S7361,-$D7361,0)+$D7361,$E7361-SUM($G7361:R7361),($E7361-SUM($G7361:R7361))/(OFFSET(S7361,-$D7361,0)-(S$5-$D7361-1))))</f>
        <v>110.59095761747199</v>
      </c>
      <c r="T7361" s="198">
        <f ca="1">IF(OFFSET(T7361,-$D7361,0)="n/a","n/a",IF(T$5&gt;OFFSET(T7361,-$D7361,0)+$D7361,$E7361-SUM($G7361:S7361),($E7361-SUM($G7361:S7361))/(OFFSET(T7361,-$D7361,0)-(T$5-$D7361-1))))</f>
        <v>110.59095761747199</v>
      </c>
      <c r="U7361" s="198">
        <f ca="1">IF(OFFSET(U7361,-$D7361,0)="n/a","n/a",IF(U$5&gt;OFFSET(U7361,-$D7361,0)+$D7361,$E7361-SUM($G7361:T7361),($E7361-SUM($G7361:T7361))/(OFFSET(U7361,-$D7361,0)-(U$5-$D7361-1))))</f>
        <v>110.59095761747199</v>
      </c>
      <c r="V7361" s="198">
        <f ca="1">IF(OFFSET(V7361,-$D7361,0)="n/a","n/a",IF(V$5&gt;OFFSET(V7361,-$D7361,0)+$D7361,$E7361-SUM($G7361:U7361),($E7361-SUM($G7361:U7361))/(OFFSET(V7361,-$D7361,0)-(V$5-$D7361-1))))</f>
        <v>110.59095761747199</v>
      </c>
      <c r="W7361" s="419"/>
    </row>
    <row r="7362" spans="1:23" ht="12.75" hidden="1" customHeight="1" outlineLevel="2" x14ac:dyDescent="0.2">
      <c r="A7362" s="20"/>
      <c r="B7362" s="4"/>
      <c r="C7362" s="244"/>
      <c r="D7362" s="4">
        <v>11</v>
      </c>
      <c r="E7362" s="195">
        <f ca="1"/>
        <v>4465.3178893698732</v>
      </c>
      <c r="F7362" s="196">
        <f ca="1"/>
        <v>0</v>
      </c>
      <c r="G7362" s="199"/>
      <c r="H7362" s="199"/>
      <c r="I7362" s="199"/>
      <c r="J7362" s="199"/>
      <c r="K7362" s="199"/>
      <c r="L7362" s="199"/>
      <c r="M7362" s="199"/>
      <c r="N7362" s="199"/>
      <c r="O7362" s="199"/>
      <c r="P7362" s="199"/>
      <c r="Q7362" s="197"/>
      <c r="R7362" s="198">
        <f ca="1">IF(OFFSET(R7362,-$D7362,0)="n/a","n/a",IF(R$5&gt;OFFSET(R7362,-$D7362,0)+$D7362,$E7362-SUM($G7362:Q7362),($E7362-SUM($G7362:Q7362))/(OFFSET(R7362,-$D7362,0)-(R$5-$D7362-1))))</f>
        <v>744.21964822831217</v>
      </c>
      <c r="S7362" s="198">
        <f ca="1">IF(OFFSET(S7362,-$D7362,0)="n/a","n/a",IF(S$5&gt;OFFSET(S7362,-$D7362,0)+$D7362,$E7362-SUM($G7362:R7362),($E7362-SUM($G7362:R7362))/(OFFSET(S7362,-$D7362,0)-(S$5-$D7362-1))))</f>
        <v>744.21964822831228</v>
      </c>
      <c r="T7362" s="198">
        <f ca="1">IF(OFFSET(T7362,-$D7362,0)="n/a","n/a",IF(T$5&gt;OFFSET(T7362,-$D7362,0)+$D7362,$E7362-SUM($G7362:S7362),($E7362-SUM($G7362:S7362))/(OFFSET(T7362,-$D7362,0)-(T$5-$D7362-1))))</f>
        <v>744.21964822831217</v>
      </c>
      <c r="U7362" s="198">
        <f ca="1">IF(OFFSET(U7362,-$D7362,0)="n/a","n/a",IF(U$5&gt;OFFSET(U7362,-$D7362,0)+$D7362,$E7362-SUM($G7362:T7362),($E7362-SUM($G7362:T7362))/(OFFSET(U7362,-$D7362,0)-(U$5-$D7362-1))))</f>
        <v>744.21964822831217</v>
      </c>
      <c r="V7362" s="198">
        <f ca="1">IF(OFFSET(V7362,-$D7362,0)="n/a","n/a",IF(V$5&gt;OFFSET(V7362,-$D7362,0)+$D7362,$E7362-SUM($G7362:U7362),($E7362-SUM($G7362:U7362))/(OFFSET(V7362,-$D7362,0)-(V$5-$D7362-1))))</f>
        <v>744.21964822831228</v>
      </c>
      <c r="W7362" s="419"/>
    </row>
    <row r="7363" spans="1:23" ht="12.75" hidden="1" customHeight="1" outlineLevel="2" x14ac:dyDescent="0.2">
      <c r="A7363" s="20"/>
      <c r="B7363" s="4"/>
      <c r="C7363" s="244"/>
      <c r="D7363" s="4">
        <v>12</v>
      </c>
      <c r="E7363" s="195">
        <f ca="1"/>
        <v>0</v>
      </c>
      <c r="F7363" s="196">
        <f ca="1"/>
        <v>0</v>
      </c>
      <c r="G7363" s="199"/>
      <c r="H7363" s="199"/>
      <c r="I7363" s="199"/>
      <c r="J7363" s="199"/>
      <c r="K7363" s="199"/>
      <c r="L7363" s="199"/>
      <c r="M7363" s="199"/>
      <c r="N7363" s="199"/>
      <c r="O7363" s="199"/>
      <c r="P7363" s="199"/>
      <c r="Q7363" s="199"/>
      <c r="R7363" s="197"/>
      <c r="S7363" s="198">
        <f ca="1">IF(OFFSET(S7363,-$D7363,0)="n/a","n/a",IF(S$5&gt;OFFSET(S7363,-$D7363,0)+$D7363,$E7363-SUM($G7363:R7363),($E7363-SUM($G7363:R7363))/(OFFSET(S7363,-$D7363,0)-(S$5-$D7363-1))))</f>
        <v>0</v>
      </c>
      <c r="T7363" s="198">
        <f ca="1">IF(OFFSET(T7363,-$D7363,0)="n/a","n/a",IF(T$5&gt;OFFSET(T7363,-$D7363,0)+$D7363,$E7363-SUM($G7363:S7363),($E7363-SUM($G7363:S7363))/(OFFSET(T7363,-$D7363,0)-(T$5-$D7363-1))))</f>
        <v>0</v>
      </c>
      <c r="U7363" s="198">
        <f ca="1">IF(OFFSET(U7363,-$D7363,0)="n/a","n/a",IF(U$5&gt;OFFSET(U7363,-$D7363,0)+$D7363,$E7363-SUM($G7363:T7363),($E7363-SUM($G7363:T7363))/(OFFSET(U7363,-$D7363,0)-(U$5-$D7363-1))))</f>
        <v>0</v>
      </c>
      <c r="V7363" s="198">
        <f ca="1">IF(OFFSET(V7363,-$D7363,0)="n/a","n/a",IF(V$5&gt;OFFSET(V7363,-$D7363,0)+$D7363,$E7363-SUM($G7363:U7363),($E7363-SUM($G7363:U7363))/(OFFSET(V7363,-$D7363,0)-(V$5-$D7363-1))))</f>
        <v>0</v>
      </c>
      <c r="W7363" s="419"/>
    </row>
    <row r="7364" spans="1:23" ht="12.75" hidden="1" customHeight="1" outlineLevel="2" x14ac:dyDescent="0.2">
      <c r="A7364" s="20"/>
      <c r="B7364" s="4"/>
      <c r="C7364" s="244"/>
      <c r="D7364" s="4">
        <v>13</v>
      </c>
      <c r="E7364" s="195">
        <f ca="1"/>
        <v>0</v>
      </c>
      <c r="F7364" s="196">
        <f ca="1"/>
        <v>0</v>
      </c>
      <c r="G7364" s="199"/>
      <c r="H7364" s="199"/>
      <c r="I7364" s="199"/>
      <c r="J7364" s="199"/>
      <c r="K7364" s="199"/>
      <c r="L7364" s="199"/>
      <c r="M7364" s="199"/>
      <c r="N7364" s="199"/>
      <c r="O7364" s="199"/>
      <c r="P7364" s="199"/>
      <c r="Q7364" s="199"/>
      <c r="R7364" s="199"/>
      <c r="S7364" s="197"/>
      <c r="T7364" s="198">
        <f ca="1">IF(OFFSET(T7364,-$D7364,0)="n/a","n/a",IF(T$5&gt;OFFSET(T7364,-$D7364,0)+$D7364,$E7364-SUM($G7364:S7364),($E7364-SUM($G7364:S7364))/(OFFSET(T7364,-$D7364,0)-(T$5-$D7364-1))))</f>
        <v>0</v>
      </c>
      <c r="U7364" s="198">
        <f ca="1">IF(OFFSET(U7364,-$D7364,0)="n/a","n/a",IF(U$5&gt;OFFSET(U7364,-$D7364,0)+$D7364,$E7364-SUM($G7364:T7364),($E7364-SUM($G7364:T7364))/(OFFSET(U7364,-$D7364,0)-(U$5-$D7364-1))))</f>
        <v>0</v>
      </c>
      <c r="V7364" s="198">
        <f ca="1">IF(OFFSET(V7364,-$D7364,0)="n/a","n/a",IF(V$5&gt;OFFSET(V7364,-$D7364,0)+$D7364,$E7364-SUM($G7364:U7364),($E7364-SUM($G7364:U7364))/(OFFSET(V7364,-$D7364,0)-(V$5-$D7364-1))))</f>
        <v>0</v>
      </c>
      <c r="W7364" s="419"/>
    </row>
    <row r="7365" spans="1:23" ht="12.75" hidden="1" customHeight="1" outlineLevel="2" x14ac:dyDescent="0.2">
      <c r="A7365" s="20"/>
      <c r="B7365" s="4"/>
      <c r="C7365" s="244"/>
      <c r="D7365" s="4">
        <v>14</v>
      </c>
      <c r="E7365" s="195">
        <f ca="1"/>
        <v>0</v>
      </c>
      <c r="F7365" s="196">
        <f ca="1"/>
        <v>0</v>
      </c>
      <c r="G7365" s="199"/>
      <c r="H7365" s="199"/>
      <c r="I7365" s="199"/>
      <c r="J7365" s="199"/>
      <c r="K7365" s="199"/>
      <c r="L7365" s="199"/>
      <c r="M7365" s="199"/>
      <c r="N7365" s="199"/>
      <c r="O7365" s="199"/>
      <c r="P7365" s="199"/>
      <c r="Q7365" s="199"/>
      <c r="R7365" s="199"/>
      <c r="S7365" s="199"/>
      <c r="T7365" s="197"/>
      <c r="U7365" s="198">
        <f ca="1">IF(OFFSET(U7365,-$D7365,0)="n/a","n/a",IF(U$5&gt;OFFSET(U7365,-$D7365,0)+$D7365,$E7365-SUM($G7365:T7365),($E7365-SUM($G7365:T7365))/(OFFSET(U7365,-$D7365,0)-(U$5-$D7365-1))))</f>
        <v>0</v>
      </c>
      <c r="V7365" s="198">
        <f ca="1">IF(OFFSET(V7365,-$D7365,0)="n/a","n/a",IF(V$5&gt;OFFSET(V7365,-$D7365,0)+$D7365,$E7365-SUM($G7365:U7365),($E7365-SUM($G7365:U7365))/(OFFSET(V7365,-$D7365,0)-(V$5-$D7365-1))))</f>
        <v>0</v>
      </c>
      <c r="W7365" s="419"/>
    </row>
    <row r="7366" spans="1:23" ht="12.75" hidden="1" customHeight="1" outlineLevel="2" x14ac:dyDescent="0.2">
      <c r="A7366" s="20"/>
      <c r="B7366" s="4"/>
      <c r="C7366" s="244"/>
      <c r="D7366" s="4">
        <v>15</v>
      </c>
      <c r="E7366" s="195">
        <f ca="1"/>
        <v>0</v>
      </c>
      <c r="F7366" s="196">
        <f ca="1"/>
        <v>0</v>
      </c>
      <c r="G7366" s="199"/>
      <c r="H7366" s="199"/>
      <c r="I7366" s="199"/>
      <c r="J7366" s="199"/>
      <c r="K7366" s="199"/>
      <c r="L7366" s="199"/>
      <c r="M7366" s="199"/>
      <c r="N7366" s="199"/>
      <c r="O7366" s="199"/>
      <c r="P7366" s="199"/>
      <c r="Q7366" s="199"/>
      <c r="R7366" s="199"/>
      <c r="S7366" s="199"/>
      <c r="T7366" s="199"/>
      <c r="U7366" s="197"/>
      <c r="V7366" s="198">
        <f ca="1">IF(OFFSET(V7366,-$D7366,0)="n/a","n/a",IF(V$5&gt;OFFSET(V7366,-$D7366,0)+$D7366,$E7366-SUM($G7366:U7366),($E7366-SUM($G7366:U7366))/(OFFSET(V7366,-$D7366,0)-(V$5-$D7366-1))))</f>
        <v>0</v>
      </c>
      <c r="W7366" s="419"/>
    </row>
    <row r="7367" spans="1:23" ht="12.75" hidden="1" customHeight="1" outlineLevel="2" x14ac:dyDescent="0.2">
      <c r="A7367" s="20"/>
      <c r="B7367" s="129" t="str">
        <f t="shared" ref="B7367:D7367" ca="1" si="1995">B7350</f>
        <v>510.15.101.203.C</v>
      </c>
      <c r="C7367" s="129" t="str">
        <f t="shared" ca="1" si="1995"/>
        <v>Network Assets - Transit - Exchange - Regulatory Services</v>
      </c>
      <c r="D7367" s="129" t="str">
        <f t="shared" ca="1" si="1995"/>
        <v>Active Plant</v>
      </c>
      <c r="E7367" s="4"/>
      <c r="F7367" s="94" t="s">
        <v>26</v>
      </c>
      <c r="G7367" s="246">
        <f t="shared" ref="G7367:V7367" si="1996">SUM(G7352:G7366)</f>
        <v>0</v>
      </c>
      <c r="H7367" s="246">
        <f t="shared" ca="1" si="1996"/>
        <v>0</v>
      </c>
      <c r="I7367" s="246">
        <f t="shared" ca="1" si="1996"/>
        <v>0</v>
      </c>
      <c r="J7367" s="246">
        <f t="shared" ca="1" si="1996"/>
        <v>0</v>
      </c>
      <c r="K7367" s="246">
        <f t="shared" ca="1" si="1996"/>
        <v>0</v>
      </c>
      <c r="L7367" s="246">
        <f t="shared" ca="1" si="1996"/>
        <v>0</v>
      </c>
      <c r="M7367" s="246">
        <f t="shared" ca="1" si="1996"/>
        <v>0</v>
      </c>
      <c r="N7367" s="246">
        <f t="shared" ca="1" si="1996"/>
        <v>0</v>
      </c>
      <c r="O7367" s="246">
        <f t="shared" ca="1" si="1996"/>
        <v>0</v>
      </c>
      <c r="P7367" s="246">
        <f t="shared" ca="1" si="1996"/>
        <v>0</v>
      </c>
      <c r="Q7367" s="246">
        <f t="shared" ca="1" si="1996"/>
        <v>110.59095761747199</v>
      </c>
      <c r="R7367" s="246">
        <f t="shared" ca="1" si="1996"/>
        <v>854.81060584578415</v>
      </c>
      <c r="S7367" s="246">
        <f t="shared" ca="1" si="1996"/>
        <v>854.81060584578427</v>
      </c>
      <c r="T7367" s="246">
        <f t="shared" ca="1" si="1996"/>
        <v>854.81060584578415</v>
      </c>
      <c r="U7367" s="246">
        <f t="shared" ca="1" si="1996"/>
        <v>854.81060584578415</v>
      </c>
      <c r="V7367" s="246">
        <f t="shared" ca="1" si="1996"/>
        <v>854.81060584578427</v>
      </c>
      <c r="W7367" s="419"/>
    </row>
    <row r="7368" spans="1:23" ht="12.75" hidden="1" customHeight="1" outlineLevel="2" x14ac:dyDescent="0.2">
      <c r="A7368" s="20">
        <f t="shared" ref="A7368" si="1997">A7350+1</f>
        <v>334</v>
      </c>
      <c r="B7368" s="21" t="str">
        <f t="shared" ref="B7368" ca="1" si="1998">OFFSET($B$12,$A7368-1,0)</f>
        <v>810.99.960.969.A</v>
      </c>
      <c r="C7368" s="21" t="str">
        <f t="shared" ref="C7368" ca="1" si="1999">OFFSET($C$12,$A7368-1,0)</f>
        <v>Other Intangibles - No Technology - Other Intangible Assets - Other Intangible Assets</v>
      </c>
      <c r="D7368" s="21" t="str">
        <f ca="1">_xlfn.XLOOKUP(B7368,scenario[RAB Code],scenario[Asset Class])</f>
        <v>Indirect Capital Assets</v>
      </c>
      <c r="E7368" s="97"/>
      <c r="F7368" s="96" t="s">
        <v>24</v>
      </c>
      <c r="G7368" s="200">
        <f t="shared" ref="G7368:U7368" ca="1" si="2000">VLOOKUP($B7368,$B$12:$U$689,5+G$5,FALSE)</f>
        <v>0</v>
      </c>
      <c r="H7368" s="200">
        <f t="shared" ca="1" si="2000"/>
        <v>0</v>
      </c>
      <c r="I7368" s="200">
        <f t="shared" ca="1" si="2000"/>
        <v>0</v>
      </c>
      <c r="J7368" s="200">
        <f t="shared" ca="1" si="2000"/>
        <v>0</v>
      </c>
      <c r="K7368" s="200">
        <f t="shared" ca="1" si="2000"/>
        <v>0</v>
      </c>
      <c r="L7368" s="200">
        <f t="shared" ca="1" si="2000"/>
        <v>0</v>
      </c>
      <c r="M7368" s="200">
        <f t="shared" ca="1" si="2000"/>
        <v>0</v>
      </c>
      <c r="N7368" s="200">
        <f t="shared" ca="1" si="2000"/>
        <v>0</v>
      </c>
      <c r="O7368" s="200">
        <f t="shared" ca="1" si="2000"/>
        <v>0</v>
      </c>
      <c r="P7368" s="200">
        <f t="shared" ca="1" si="2000"/>
        <v>51284.21091865487</v>
      </c>
      <c r="Q7368" s="200">
        <f t="shared" ca="1" si="2000"/>
        <v>45103.143151437282</v>
      </c>
      <c r="R7368" s="200">
        <f t="shared" ca="1" si="2000"/>
        <v>12.75658123501529</v>
      </c>
      <c r="S7368" s="200">
        <f t="shared" ca="1" si="2000"/>
        <v>0</v>
      </c>
      <c r="T7368" s="200">
        <f t="shared" ca="1" si="2000"/>
        <v>0</v>
      </c>
      <c r="U7368" s="200">
        <f t="shared" ca="1" si="2000"/>
        <v>4011.4523338818462</v>
      </c>
      <c r="V7368" s="445"/>
      <c r="W7368" s="419"/>
    </row>
    <row r="7369" spans="1:23" ht="12.75" hidden="1" customHeight="1" outlineLevel="2" x14ac:dyDescent="0.2">
      <c r="A7369" s="20"/>
      <c r="B7369" s="4"/>
      <c r="C7369" s="20"/>
      <c r="D7369" s="4"/>
      <c r="E7369" s="95"/>
      <c r="F7369" s="94" t="s">
        <v>25</v>
      </c>
      <c r="G7369" s="98">
        <f ca="1">VLOOKUP($B7368,'Nominal Inputs'!$B$17:$V$694,5+G$5,FALSE)</f>
        <v>0</v>
      </c>
      <c r="H7369" s="98">
        <f ca="1">VLOOKUP($B7368,'Nominal Inputs'!$B$17:$V$694,5+H$5,FALSE)</f>
        <v>0</v>
      </c>
      <c r="I7369" s="98">
        <f ca="1">VLOOKUP($B7368,'Nominal Inputs'!$B$17:$V$694,5+I$5,FALSE)</f>
        <v>0</v>
      </c>
      <c r="J7369" s="98">
        <f ca="1">VLOOKUP($B7368,'Nominal Inputs'!$B$17:$V$694,5+J$5,FALSE)</f>
        <v>0</v>
      </c>
      <c r="K7369" s="98">
        <f ca="1">VLOOKUP($B7368,'Nominal Inputs'!$B$17:$V$694,5+K$5,FALSE)</f>
        <v>0</v>
      </c>
      <c r="L7369" s="98">
        <f ca="1">VLOOKUP($B7368,'Nominal Inputs'!$B$17:$V$694,5+L$5,FALSE)</f>
        <v>0</v>
      </c>
      <c r="M7369" s="98">
        <f ca="1">VLOOKUP($B7368,'Nominal Inputs'!$B$17:$V$694,5+M$5,FALSE)</f>
        <v>0</v>
      </c>
      <c r="N7369" s="98">
        <f ca="1">VLOOKUP($B7368,'Nominal Inputs'!$B$17:$V$694,5+N$5,FALSE)</f>
        <v>0</v>
      </c>
      <c r="O7369" s="98">
        <f ca="1">VLOOKUP($B7368,'Nominal Inputs'!$B$17:$V$694,5+O$5,FALSE)</f>
        <v>10</v>
      </c>
      <c r="P7369" s="98">
        <f ca="1">VLOOKUP($B7368,'Nominal Inputs'!$B$17:$V$694,5+P$5,FALSE)</f>
        <v>10</v>
      </c>
      <c r="Q7369" s="98">
        <f ca="1">VLOOKUP($B7368,'Nominal Inputs'!$B$17:$V$694,5+Q$5,FALSE)</f>
        <v>10</v>
      </c>
      <c r="R7369" s="98">
        <f ca="1">VLOOKUP($B7368,'Nominal Inputs'!$B$17:$V$694,5+R$5,FALSE)</f>
        <v>10</v>
      </c>
      <c r="S7369" s="98">
        <f ca="1">VLOOKUP($B7368,'Nominal Inputs'!$B$17:$V$694,5+S$5,FALSE)</f>
        <v>10</v>
      </c>
      <c r="T7369" s="98">
        <f ca="1">VLOOKUP($B7368,'Nominal Inputs'!$B$17:$V$694,5+T$5,FALSE)</f>
        <v>10</v>
      </c>
      <c r="U7369" s="98">
        <f ca="1">VLOOKUP($B7368,'Nominal Inputs'!$B$17:$V$694,5+U$5,FALSE)</f>
        <v>10</v>
      </c>
      <c r="V7369" s="98">
        <f ca="1">VLOOKUP($B7368,'Nominal Inputs'!$B$17:$V$694,5+V$5,FALSE)</f>
        <v>10</v>
      </c>
      <c r="W7369" s="419"/>
    </row>
    <row r="7370" spans="1:23" ht="12.75" hidden="1" customHeight="1" outlineLevel="2" x14ac:dyDescent="0.2">
      <c r="A7370" s="20"/>
      <c r="B7370" s="4"/>
      <c r="C7370" s="4"/>
      <c r="D7370" s="4">
        <v>1</v>
      </c>
      <c r="E7370" s="195">
        <f t="array" aca="1" ref="E7370:E7384" ca="1">TRANSPOSE(G7368:U7368)</f>
        <v>0</v>
      </c>
      <c r="F7370" s="195" cm="1">
        <f t="array" aca="1" ref="F7370:F7384" ca="1">TRANSPOSE(H7368:V7368)</f>
        <v>0</v>
      </c>
      <c r="G7370" s="197"/>
      <c r="H7370" s="198">
        <f ca="1">IF(OFFSET(H7370,-$D7370,0)="n/a","n/a",IF(H$5&gt;OFFSET(H7370,-$D7370,0)+$D7370,$E7370-SUM($G7370:G7370),($E7370-SUM($G7370:G7370))/(OFFSET(H7370,-$D7370,0)-(H$5-$D7370-1))))</f>
        <v>0</v>
      </c>
      <c r="I7370" s="198">
        <f ca="1">IF(OFFSET(I7370,-$D7370,0)="n/a","n/a",IF(I$5&gt;OFFSET(I7370,-$D7370,0)+$D7370,$E7370-SUM($G7370:H7370),($E7370-SUM($G7370:H7370))/(OFFSET(I7370,-$D7370,0)-(I$5-$D7370-1))))</f>
        <v>0</v>
      </c>
      <c r="J7370" s="198">
        <f ca="1">IF(OFFSET(J7370,-$D7370,0)="n/a","n/a",IF(J$5&gt;OFFSET(J7370,-$D7370,0)+$D7370,$E7370-SUM($G7370:I7370),($E7370-SUM($G7370:I7370))/(OFFSET(J7370,-$D7370,0)-(J$5-$D7370-1))))</f>
        <v>0</v>
      </c>
      <c r="K7370" s="198">
        <f ca="1">IF(OFFSET(K7370,-$D7370,0)="n/a","n/a",IF(K$5&gt;OFFSET(K7370,-$D7370,0)+$D7370,$E7370-SUM($G7370:J7370),($E7370-SUM($G7370:J7370))/(OFFSET(K7370,-$D7370,0)-(K$5-$D7370-1))))</f>
        <v>0</v>
      </c>
      <c r="L7370" s="198">
        <f ca="1">IF(OFFSET(L7370,-$D7370,0)="n/a","n/a",IF(L$5&gt;OFFSET(L7370,-$D7370,0)+$D7370,$E7370-SUM($G7370:K7370),($E7370-SUM($G7370:K7370))/(OFFSET(L7370,-$D7370,0)-(L$5-$D7370-1))))</f>
        <v>0</v>
      </c>
      <c r="M7370" s="198">
        <f ca="1">IF(OFFSET(M7370,-$D7370,0)="n/a","n/a",IF(M$5&gt;OFFSET(M7370,-$D7370,0)+$D7370,$E7370-SUM($G7370:L7370),($E7370-SUM($G7370:L7370))/(OFFSET(M7370,-$D7370,0)-(M$5-$D7370-1))))</f>
        <v>0</v>
      </c>
      <c r="N7370" s="198">
        <f ca="1">IF(OFFSET(N7370,-$D7370,0)="n/a","n/a",IF(N$5&gt;OFFSET(N7370,-$D7370,0)+$D7370,$E7370-SUM($G7370:M7370),($E7370-SUM($G7370:M7370))/(OFFSET(N7370,-$D7370,0)-(N$5-$D7370-1))))</f>
        <v>0</v>
      </c>
      <c r="O7370" s="198">
        <f ca="1">IF(OFFSET(O7370,-$D7370,0)="n/a","n/a",IF(O$5&gt;OFFSET(O7370,-$D7370,0)+$D7370,$E7370-SUM($G7370:N7370),($E7370-SUM($G7370:N7370))/(OFFSET(O7370,-$D7370,0)-(O$5-$D7370-1))))</f>
        <v>0</v>
      </c>
      <c r="P7370" s="198">
        <f ca="1">IF(OFFSET(P7370,-$D7370,0)="n/a","n/a",IF(P$5&gt;OFFSET(P7370,-$D7370,0)+$D7370,$E7370-SUM($G7370:O7370),($E7370-SUM($G7370:O7370))/(OFFSET(P7370,-$D7370,0)-(P$5-$D7370-1))))</f>
        <v>0</v>
      </c>
      <c r="Q7370" s="198">
        <f ca="1">IF(OFFSET(Q7370,-$D7370,0)="n/a","n/a",IF(Q$5&gt;OFFSET(Q7370,-$D7370,0)+$D7370,$E7370-SUM($G7370:P7370),($E7370-SUM($G7370:P7370))/(OFFSET(Q7370,-$D7370,0)-(Q$5-$D7370-1))))</f>
        <v>0</v>
      </c>
      <c r="R7370" s="198">
        <f ca="1">IF(OFFSET(R7370,-$D7370,0)="n/a","n/a",IF(R$5&gt;OFFSET(R7370,-$D7370,0)+$D7370,$E7370-SUM($G7370:Q7370),($E7370-SUM($G7370:Q7370))/(OFFSET(R7370,-$D7370,0)-(R$5-$D7370-1))))</f>
        <v>0</v>
      </c>
      <c r="S7370" s="198">
        <f ca="1">IF(OFFSET(S7370,-$D7370,0)="n/a","n/a",IF(S$5&gt;OFFSET(S7370,-$D7370,0)+$D7370,$E7370-SUM($G7370:R7370),($E7370-SUM($G7370:R7370))/(OFFSET(S7370,-$D7370,0)-(S$5-$D7370-1))))</f>
        <v>0</v>
      </c>
      <c r="T7370" s="198">
        <f ca="1">IF(OFFSET(T7370,-$D7370,0)="n/a","n/a",IF(T$5&gt;OFFSET(T7370,-$D7370,0)+$D7370,$E7370-SUM($G7370:S7370),($E7370-SUM($G7370:S7370))/(OFFSET(T7370,-$D7370,0)-(T$5-$D7370-1))))</f>
        <v>0</v>
      </c>
      <c r="U7370" s="198">
        <f ca="1">IF(OFFSET(U7370,-$D7370,0)="n/a","n/a",IF(U$5&gt;OFFSET(U7370,-$D7370,0)+$D7370,$E7370-SUM($G7370:T7370),($E7370-SUM($G7370:T7370))/(OFFSET(U7370,-$D7370,0)-(U$5-$D7370-1))))</f>
        <v>0</v>
      </c>
      <c r="V7370" s="198">
        <f ca="1">IF(OFFSET(V7370,-$D7370,0)="n/a","n/a",IF(V$5&gt;OFFSET(V7370,-$D7370,0)+$D7370,$E7370-SUM($G7370:U7370),($E7370-SUM($G7370:U7370))/(OFFSET(V7370,-$D7370,0)-(V$5-$D7370-1))))</f>
        <v>0</v>
      </c>
      <c r="W7370" s="419"/>
    </row>
    <row r="7371" spans="1:23" ht="12.75" hidden="1" customHeight="1" outlineLevel="2" x14ac:dyDescent="0.2">
      <c r="A7371" s="20"/>
      <c r="B7371" s="4"/>
      <c r="C7371" s="244"/>
      <c r="D7371" s="4">
        <v>2</v>
      </c>
      <c r="E7371" s="195">
        <f ca="1"/>
        <v>0</v>
      </c>
      <c r="F7371" s="196">
        <f ca="1"/>
        <v>0</v>
      </c>
      <c r="G7371" s="199"/>
      <c r="H7371" s="197"/>
      <c r="I7371" s="198">
        <f ca="1">IF(OFFSET(I7371,-$D7371,0)="n/a","n/a",IF(I$5&gt;OFFSET(I7371,-$D7371,0)+$D7371,$E7371-SUM($G7371:H7371),($E7371-SUM($G7371:H7371))/(OFFSET(I7371,-$D7371,0)-(I$5-$D7371-1))))</f>
        <v>0</v>
      </c>
      <c r="J7371" s="198">
        <f ca="1">IF(OFFSET(J7371,-$D7371,0)="n/a","n/a",IF(J$5&gt;OFFSET(J7371,-$D7371,0)+$D7371,$E7371-SUM($G7371:I7371),($E7371-SUM($G7371:I7371))/(OFFSET(J7371,-$D7371,0)-(J$5-$D7371-1))))</f>
        <v>0</v>
      </c>
      <c r="K7371" s="198">
        <f ca="1">IF(OFFSET(K7371,-$D7371,0)="n/a","n/a",IF(K$5&gt;OFFSET(K7371,-$D7371,0)+$D7371,$E7371-SUM($G7371:J7371),($E7371-SUM($G7371:J7371))/(OFFSET(K7371,-$D7371,0)-(K$5-$D7371-1))))</f>
        <v>0</v>
      </c>
      <c r="L7371" s="198">
        <f ca="1">IF(OFFSET(L7371,-$D7371,0)="n/a","n/a",IF(L$5&gt;OFFSET(L7371,-$D7371,0)+$D7371,$E7371-SUM($G7371:K7371),($E7371-SUM($G7371:K7371))/(OFFSET(L7371,-$D7371,0)-(L$5-$D7371-1))))</f>
        <v>0</v>
      </c>
      <c r="M7371" s="198">
        <f ca="1">IF(OFFSET(M7371,-$D7371,0)="n/a","n/a",IF(M$5&gt;OFFSET(M7371,-$D7371,0)+$D7371,$E7371-SUM($G7371:L7371),($E7371-SUM($G7371:L7371))/(OFFSET(M7371,-$D7371,0)-(M$5-$D7371-1))))</f>
        <v>0</v>
      </c>
      <c r="N7371" s="198">
        <f ca="1">IF(OFFSET(N7371,-$D7371,0)="n/a","n/a",IF(N$5&gt;OFFSET(N7371,-$D7371,0)+$D7371,$E7371-SUM($G7371:M7371),($E7371-SUM($G7371:M7371))/(OFFSET(N7371,-$D7371,0)-(N$5-$D7371-1))))</f>
        <v>0</v>
      </c>
      <c r="O7371" s="198">
        <f ca="1">IF(OFFSET(O7371,-$D7371,0)="n/a","n/a",IF(O$5&gt;OFFSET(O7371,-$D7371,0)+$D7371,$E7371-SUM($G7371:N7371),($E7371-SUM($G7371:N7371))/(OFFSET(O7371,-$D7371,0)-(O$5-$D7371-1))))</f>
        <v>0</v>
      </c>
      <c r="P7371" s="198">
        <f ca="1">IF(OFFSET(P7371,-$D7371,0)="n/a","n/a",IF(P$5&gt;OFFSET(P7371,-$D7371,0)+$D7371,$E7371-SUM($G7371:O7371),($E7371-SUM($G7371:O7371))/(OFFSET(P7371,-$D7371,0)-(P$5-$D7371-1))))</f>
        <v>0</v>
      </c>
      <c r="Q7371" s="198">
        <f ca="1">IF(OFFSET(Q7371,-$D7371,0)="n/a","n/a",IF(Q$5&gt;OFFSET(Q7371,-$D7371,0)+$D7371,$E7371-SUM($G7371:P7371),($E7371-SUM($G7371:P7371))/(OFFSET(Q7371,-$D7371,0)-(Q$5-$D7371-1))))</f>
        <v>0</v>
      </c>
      <c r="R7371" s="198">
        <f ca="1">IF(OFFSET(R7371,-$D7371,0)="n/a","n/a",IF(R$5&gt;OFFSET(R7371,-$D7371,0)+$D7371,$E7371-SUM($G7371:Q7371),($E7371-SUM($G7371:Q7371))/(OFFSET(R7371,-$D7371,0)-(R$5-$D7371-1))))</f>
        <v>0</v>
      </c>
      <c r="S7371" s="198">
        <f ca="1">IF(OFFSET(S7371,-$D7371,0)="n/a","n/a",IF(S$5&gt;OFFSET(S7371,-$D7371,0)+$D7371,$E7371-SUM($G7371:R7371),($E7371-SUM($G7371:R7371))/(OFFSET(S7371,-$D7371,0)-(S$5-$D7371-1))))</f>
        <v>0</v>
      </c>
      <c r="T7371" s="198">
        <f ca="1">IF(OFFSET(T7371,-$D7371,0)="n/a","n/a",IF(T$5&gt;OFFSET(T7371,-$D7371,0)+$D7371,$E7371-SUM($G7371:S7371),($E7371-SUM($G7371:S7371))/(OFFSET(T7371,-$D7371,0)-(T$5-$D7371-1))))</f>
        <v>0</v>
      </c>
      <c r="U7371" s="198">
        <f ca="1">IF(OFFSET(U7371,-$D7371,0)="n/a","n/a",IF(U$5&gt;OFFSET(U7371,-$D7371,0)+$D7371,$E7371-SUM($G7371:T7371),($E7371-SUM($G7371:T7371))/(OFFSET(U7371,-$D7371,0)-(U$5-$D7371-1))))</f>
        <v>0</v>
      </c>
      <c r="V7371" s="198">
        <f ca="1">IF(OFFSET(V7371,-$D7371,0)="n/a","n/a",IF(V$5&gt;OFFSET(V7371,-$D7371,0)+$D7371,$E7371-SUM($G7371:U7371),($E7371-SUM($G7371:U7371))/(OFFSET(V7371,-$D7371,0)-(V$5-$D7371-1))))</f>
        <v>0</v>
      </c>
      <c r="W7371" s="419"/>
    </row>
    <row r="7372" spans="1:23" ht="12.75" hidden="1" customHeight="1" outlineLevel="2" x14ac:dyDescent="0.2">
      <c r="A7372" s="20"/>
      <c r="B7372" s="4"/>
      <c r="C7372" s="244"/>
      <c r="D7372" s="4">
        <v>3</v>
      </c>
      <c r="E7372" s="195">
        <f ca="1"/>
        <v>0</v>
      </c>
      <c r="F7372" s="196">
        <f ca="1"/>
        <v>0</v>
      </c>
      <c r="G7372" s="199"/>
      <c r="H7372" s="199"/>
      <c r="I7372" s="197"/>
      <c r="J7372" s="198">
        <f ca="1">IF(OFFSET(J7372,-$D7372,0)="n/a","n/a",IF(J$5&gt;OFFSET(J7372,-$D7372,0)+$D7372,$E7372-SUM($G7372:I7372),($E7372-SUM($G7372:I7372))/(OFFSET(J7372,-$D7372,0)-(J$5-$D7372-1))))</f>
        <v>0</v>
      </c>
      <c r="K7372" s="198">
        <f ca="1">IF(OFFSET(K7372,-$D7372,0)="n/a","n/a",IF(K$5&gt;OFFSET(K7372,-$D7372,0)+$D7372,$E7372-SUM($G7372:J7372),($E7372-SUM($G7372:J7372))/(OFFSET(K7372,-$D7372,0)-(K$5-$D7372-1))))</f>
        <v>0</v>
      </c>
      <c r="L7372" s="198">
        <f ca="1">IF(OFFSET(L7372,-$D7372,0)="n/a","n/a",IF(L$5&gt;OFFSET(L7372,-$D7372,0)+$D7372,$E7372-SUM($G7372:K7372),($E7372-SUM($G7372:K7372))/(OFFSET(L7372,-$D7372,0)-(L$5-$D7372-1))))</f>
        <v>0</v>
      </c>
      <c r="M7372" s="198">
        <f ca="1">IF(OFFSET(M7372,-$D7372,0)="n/a","n/a",IF(M$5&gt;OFFSET(M7372,-$D7372,0)+$D7372,$E7372-SUM($G7372:L7372),($E7372-SUM($G7372:L7372))/(OFFSET(M7372,-$D7372,0)-(M$5-$D7372-1))))</f>
        <v>0</v>
      </c>
      <c r="N7372" s="198">
        <f ca="1">IF(OFFSET(N7372,-$D7372,0)="n/a","n/a",IF(N$5&gt;OFFSET(N7372,-$D7372,0)+$D7372,$E7372-SUM($G7372:M7372),($E7372-SUM($G7372:M7372))/(OFFSET(N7372,-$D7372,0)-(N$5-$D7372-1))))</f>
        <v>0</v>
      </c>
      <c r="O7372" s="198">
        <f ca="1">IF(OFFSET(O7372,-$D7372,0)="n/a","n/a",IF(O$5&gt;OFFSET(O7372,-$D7372,0)+$D7372,$E7372-SUM($G7372:N7372),($E7372-SUM($G7372:N7372))/(OFFSET(O7372,-$D7372,0)-(O$5-$D7372-1))))</f>
        <v>0</v>
      </c>
      <c r="P7372" s="198">
        <f ca="1">IF(OFFSET(P7372,-$D7372,0)="n/a","n/a",IF(P$5&gt;OFFSET(P7372,-$D7372,0)+$D7372,$E7372-SUM($G7372:O7372),($E7372-SUM($G7372:O7372))/(OFFSET(P7372,-$D7372,0)-(P$5-$D7372-1))))</f>
        <v>0</v>
      </c>
      <c r="Q7372" s="198">
        <f ca="1">IF(OFFSET(Q7372,-$D7372,0)="n/a","n/a",IF(Q$5&gt;OFFSET(Q7372,-$D7372,0)+$D7372,$E7372-SUM($G7372:P7372),($E7372-SUM($G7372:P7372))/(OFFSET(Q7372,-$D7372,0)-(Q$5-$D7372-1))))</f>
        <v>0</v>
      </c>
      <c r="R7372" s="198">
        <f ca="1">IF(OFFSET(R7372,-$D7372,0)="n/a","n/a",IF(R$5&gt;OFFSET(R7372,-$D7372,0)+$D7372,$E7372-SUM($G7372:Q7372),($E7372-SUM($G7372:Q7372))/(OFFSET(R7372,-$D7372,0)-(R$5-$D7372-1))))</f>
        <v>0</v>
      </c>
      <c r="S7372" s="198">
        <f ca="1">IF(OFFSET(S7372,-$D7372,0)="n/a","n/a",IF(S$5&gt;OFFSET(S7372,-$D7372,0)+$D7372,$E7372-SUM($G7372:R7372),($E7372-SUM($G7372:R7372))/(OFFSET(S7372,-$D7372,0)-(S$5-$D7372-1))))</f>
        <v>0</v>
      </c>
      <c r="T7372" s="198">
        <f ca="1">IF(OFFSET(T7372,-$D7372,0)="n/a","n/a",IF(T$5&gt;OFFSET(T7372,-$D7372,0)+$D7372,$E7372-SUM($G7372:S7372),($E7372-SUM($G7372:S7372))/(OFFSET(T7372,-$D7372,0)-(T$5-$D7372-1))))</f>
        <v>0</v>
      </c>
      <c r="U7372" s="198">
        <f ca="1">IF(OFFSET(U7372,-$D7372,0)="n/a","n/a",IF(U$5&gt;OFFSET(U7372,-$D7372,0)+$D7372,$E7372-SUM($G7372:T7372),($E7372-SUM($G7372:T7372))/(OFFSET(U7372,-$D7372,0)-(U$5-$D7372-1))))</f>
        <v>0</v>
      </c>
      <c r="V7372" s="198">
        <f ca="1">IF(OFFSET(V7372,-$D7372,0)="n/a","n/a",IF(V$5&gt;OFFSET(V7372,-$D7372,0)+$D7372,$E7372-SUM($G7372:U7372),($E7372-SUM($G7372:U7372))/(OFFSET(V7372,-$D7372,0)-(V$5-$D7372-1))))</f>
        <v>0</v>
      </c>
      <c r="W7372" s="419"/>
    </row>
    <row r="7373" spans="1:23" ht="12.75" hidden="1" customHeight="1" outlineLevel="2" x14ac:dyDescent="0.2">
      <c r="A7373" s="20"/>
      <c r="B7373" s="4"/>
      <c r="C7373" s="244"/>
      <c r="D7373" s="4">
        <v>4</v>
      </c>
      <c r="E7373" s="195">
        <f ca="1"/>
        <v>0</v>
      </c>
      <c r="F7373" s="196">
        <f ca="1"/>
        <v>0</v>
      </c>
      <c r="G7373" s="199"/>
      <c r="H7373" s="199"/>
      <c r="I7373" s="199"/>
      <c r="J7373" s="197"/>
      <c r="K7373" s="198">
        <f ca="1">IF(OFFSET(K7373,-$D7373,0)="n/a","n/a",IF(K$5&gt;OFFSET(K7373,-$D7373,0)+$D7373,$E7373-SUM($G7373:J7373),($E7373-SUM($G7373:J7373))/(OFFSET(K7373,-$D7373,0)-(K$5-$D7373-1))))</f>
        <v>0</v>
      </c>
      <c r="L7373" s="198">
        <f ca="1">IF(OFFSET(L7373,-$D7373,0)="n/a","n/a",IF(L$5&gt;OFFSET(L7373,-$D7373,0)+$D7373,$E7373-SUM($G7373:K7373),($E7373-SUM($G7373:K7373))/(OFFSET(L7373,-$D7373,0)-(L$5-$D7373-1))))</f>
        <v>0</v>
      </c>
      <c r="M7373" s="198">
        <f ca="1">IF(OFFSET(M7373,-$D7373,0)="n/a","n/a",IF(M$5&gt;OFFSET(M7373,-$D7373,0)+$D7373,$E7373-SUM($G7373:L7373),($E7373-SUM($G7373:L7373))/(OFFSET(M7373,-$D7373,0)-(M$5-$D7373-1))))</f>
        <v>0</v>
      </c>
      <c r="N7373" s="198">
        <f ca="1">IF(OFFSET(N7373,-$D7373,0)="n/a","n/a",IF(N$5&gt;OFFSET(N7373,-$D7373,0)+$D7373,$E7373-SUM($G7373:M7373),($E7373-SUM($G7373:M7373))/(OFFSET(N7373,-$D7373,0)-(N$5-$D7373-1))))</f>
        <v>0</v>
      </c>
      <c r="O7373" s="198">
        <f ca="1">IF(OFFSET(O7373,-$D7373,0)="n/a","n/a",IF(O$5&gt;OFFSET(O7373,-$D7373,0)+$D7373,$E7373-SUM($G7373:N7373),($E7373-SUM($G7373:N7373))/(OFFSET(O7373,-$D7373,0)-(O$5-$D7373-1))))</f>
        <v>0</v>
      </c>
      <c r="P7373" s="198">
        <f ca="1">IF(OFFSET(P7373,-$D7373,0)="n/a","n/a",IF(P$5&gt;OFFSET(P7373,-$D7373,0)+$D7373,$E7373-SUM($G7373:O7373),($E7373-SUM($G7373:O7373))/(OFFSET(P7373,-$D7373,0)-(P$5-$D7373-1))))</f>
        <v>0</v>
      </c>
      <c r="Q7373" s="198">
        <f ca="1">IF(OFFSET(Q7373,-$D7373,0)="n/a","n/a",IF(Q$5&gt;OFFSET(Q7373,-$D7373,0)+$D7373,$E7373-SUM($G7373:P7373),($E7373-SUM($G7373:P7373))/(OFFSET(Q7373,-$D7373,0)-(Q$5-$D7373-1))))</f>
        <v>0</v>
      </c>
      <c r="R7373" s="198">
        <f ca="1">IF(OFFSET(R7373,-$D7373,0)="n/a","n/a",IF(R$5&gt;OFFSET(R7373,-$D7373,0)+$D7373,$E7373-SUM($G7373:Q7373),($E7373-SUM($G7373:Q7373))/(OFFSET(R7373,-$D7373,0)-(R$5-$D7373-1))))</f>
        <v>0</v>
      </c>
      <c r="S7373" s="198">
        <f ca="1">IF(OFFSET(S7373,-$D7373,0)="n/a","n/a",IF(S$5&gt;OFFSET(S7373,-$D7373,0)+$D7373,$E7373-SUM($G7373:R7373),($E7373-SUM($G7373:R7373))/(OFFSET(S7373,-$D7373,0)-(S$5-$D7373-1))))</f>
        <v>0</v>
      </c>
      <c r="T7373" s="198">
        <f ca="1">IF(OFFSET(T7373,-$D7373,0)="n/a","n/a",IF(T$5&gt;OFFSET(T7373,-$D7373,0)+$D7373,$E7373-SUM($G7373:S7373),($E7373-SUM($G7373:S7373))/(OFFSET(T7373,-$D7373,0)-(T$5-$D7373-1))))</f>
        <v>0</v>
      </c>
      <c r="U7373" s="198">
        <f ca="1">IF(OFFSET(U7373,-$D7373,0)="n/a","n/a",IF(U$5&gt;OFFSET(U7373,-$D7373,0)+$D7373,$E7373-SUM($G7373:T7373),($E7373-SUM($G7373:T7373))/(OFFSET(U7373,-$D7373,0)-(U$5-$D7373-1))))</f>
        <v>0</v>
      </c>
      <c r="V7373" s="198">
        <f ca="1">IF(OFFSET(V7373,-$D7373,0)="n/a","n/a",IF(V$5&gt;OFFSET(V7373,-$D7373,0)+$D7373,$E7373-SUM($G7373:U7373),($E7373-SUM($G7373:U7373))/(OFFSET(V7373,-$D7373,0)-(V$5-$D7373-1))))</f>
        <v>0</v>
      </c>
      <c r="W7373" s="419"/>
    </row>
    <row r="7374" spans="1:23" ht="12.75" hidden="1" customHeight="1" outlineLevel="2" x14ac:dyDescent="0.2">
      <c r="A7374" s="20"/>
      <c r="B7374" s="4"/>
      <c r="C7374" s="244"/>
      <c r="D7374" s="4">
        <v>5</v>
      </c>
      <c r="E7374" s="195">
        <f ca="1"/>
        <v>0</v>
      </c>
      <c r="F7374" s="196">
        <f ca="1"/>
        <v>0</v>
      </c>
      <c r="G7374" s="199"/>
      <c r="H7374" s="199"/>
      <c r="I7374" s="199"/>
      <c r="J7374" s="199"/>
      <c r="K7374" s="197"/>
      <c r="L7374" s="198">
        <f ca="1">IF(OFFSET(L7374,-$D7374,0)="n/a","n/a",IF(L$5&gt;OFFSET(L7374,-$D7374,0)+$D7374,$E7374-SUM($G7374:K7374),($E7374-SUM($G7374:K7374))/(OFFSET(L7374,-$D7374,0)-(L$5-$D7374-1))))</f>
        <v>0</v>
      </c>
      <c r="M7374" s="198">
        <f ca="1">IF(OFFSET(M7374,-$D7374,0)="n/a","n/a",IF(M$5&gt;OFFSET(M7374,-$D7374,0)+$D7374,$E7374-SUM($G7374:L7374),($E7374-SUM($G7374:L7374))/(OFFSET(M7374,-$D7374,0)-(M$5-$D7374-1))))</f>
        <v>0</v>
      </c>
      <c r="N7374" s="198">
        <f ca="1">IF(OFFSET(N7374,-$D7374,0)="n/a","n/a",IF(N$5&gt;OFFSET(N7374,-$D7374,0)+$D7374,$E7374-SUM($G7374:M7374),($E7374-SUM($G7374:M7374))/(OFFSET(N7374,-$D7374,0)-(N$5-$D7374-1))))</f>
        <v>0</v>
      </c>
      <c r="O7374" s="198">
        <f ca="1">IF(OFFSET(O7374,-$D7374,0)="n/a","n/a",IF(O$5&gt;OFFSET(O7374,-$D7374,0)+$D7374,$E7374-SUM($G7374:N7374),($E7374-SUM($G7374:N7374))/(OFFSET(O7374,-$D7374,0)-(O$5-$D7374-1))))</f>
        <v>0</v>
      </c>
      <c r="P7374" s="198">
        <f ca="1">IF(OFFSET(P7374,-$D7374,0)="n/a","n/a",IF(P$5&gt;OFFSET(P7374,-$D7374,0)+$D7374,$E7374-SUM($G7374:O7374),($E7374-SUM($G7374:O7374))/(OFFSET(P7374,-$D7374,0)-(P$5-$D7374-1))))</f>
        <v>0</v>
      </c>
      <c r="Q7374" s="198">
        <f ca="1">IF(OFFSET(Q7374,-$D7374,0)="n/a","n/a",IF(Q$5&gt;OFFSET(Q7374,-$D7374,0)+$D7374,$E7374-SUM($G7374:P7374),($E7374-SUM($G7374:P7374))/(OFFSET(Q7374,-$D7374,0)-(Q$5-$D7374-1))))</f>
        <v>0</v>
      </c>
      <c r="R7374" s="198">
        <f ca="1">IF(OFFSET(R7374,-$D7374,0)="n/a","n/a",IF(R$5&gt;OFFSET(R7374,-$D7374,0)+$D7374,$E7374-SUM($G7374:Q7374),($E7374-SUM($G7374:Q7374))/(OFFSET(R7374,-$D7374,0)-(R$5-$D7374-1))))</f>
        <v>0</v>
      </c>
      <c r="S7374" s="198">
        <f ca="1">IF(OFFSET(S7374,-$D7374,0)="n/a","n/a",IF(S$5&gt;OFFSET(S7374,-$D7374,0)+$D7374,$E7374-SUM($G7374:R7374),($E7374-SUM($G7374:R7374))/(OFFSET(S7374,-$D7374,0)-(S$5-$D7374-1))))</f>
        <v>0</v>
      </c>
      <c r="T7374" s="198">
        <f ca="1">IF(OFFSET(T7374,-$D7374,0)="n/a","n/a",IF(T$5&gt;OFFSET(T7374,-$D7374,0)+$D7374,$E7374-SUM($G7374:S7374),($E7374-SUM($G7374:S7374))/(OFFSET(T7374,-$D7374,0)-(T$5-$D7374-1))))</f>
        <v>0</v>
      </c>
      <c r="U7374" s="198">
        <f ca="1">IF(OFFSET(U7374,-$D7374,0)="n/a","n/a",IF(U$5&gt;OFFSET(U7374,-$D7374,0)+$D7374,$E7374-SUM($G7374:T7374),($E7374-SUM($G7374:T7374))/(OFFSET(U7374,-$D7374,0)-(U$5-$D7374-1))))</f>
        <v>0</v>
      </c>
      <c r="V7374" s="198">
        <f ca="1">IF(OFFSET(V7374,-$D7374,0)="n/a","n/a",IF(V$5&gt;OFFSET(V7374,-$D7374,0)+$D7374,$E7374-SUM($G7374:U7374),($E7374-SUM($G7374:U7374))/(OFFSET(V7374,-$D7374,0)-(V$5-$D7374-1))))</f>
        <v>0</v>
      </c>
      <c r="W7374" s="419"/>
    </row>
    <row r="7375" spans="1:23" ht="12.75" hidden="1" customHeight="1" outlineLevel="2" x14ac:dyDescent="0.2">
      <c r="A7375" s="20"/>
      <c r="B7375" s="4"/>
      <c r="C7375" s="244"/>
      <c r="D7375" s="4">
        <v>6</v>
      </c>
      <c r="E7375" s="195">
        <f ca="1"/>
        <v>0</v>
      </c>
      <c r="F7375" s="196">
        <f ca="1"/>
        <v>0</v>
      </c>
      <c r="G7375" s="199"/>
      <c r="H7375" s="199"/>
      <c r="I7375" s="199"/>
      <c r="J7375" s="199"/>
      <c r="K7375" s="199"/>
      <c r="L7375" s="197"/>
      <c r="M7375" s="198">
        <f ca="1">IF(OFFSET(M7375,-$D7375,0)="n/a","n/a",IF(M$5&gt;OFFSET(M7375,-$D7375,0)+$D7375,$E7375-SUM($G7375:L7375),($E7375-SUM($G7375:L7375))/(OFFSET(M7375,-$D7375,0)-(M$5-$D7375-1))))</f>
        <v>0</v>
      </c>
      <c r="N7375" s="198">
        <f ca="1">IF(OFFSET(N7375,-$D7375,0)="n/a","n/a",IF(N$5&gt;OFFSET(N7375,-$D7375,0)+$D7375,$E7375-SUM($G7375:M7375),($E7375-SUM($G7375:M7375))/(OFFSET(N7375,-$D7375,0)-(N$5-$D7375-1))))</f>
        <v>0</v>
      </c>
      <c r="O7375" s="198">
        <f ca="1">IF(OFFSET(O7375,-$D7375,0)="n/a","n/a",IF(O$5&gt;OFFSET(O7375,-$D7375,0)+$D7375,$E7375-SUM($G7375:N7375),($E7375-SUM($G7375:N7375))/(OFFSET(O7375,-$D7375,0)-(O$5-$D7375-1))))</f>
        <v>0</v>
      </c>
      <c r="P7375" s="198">
        <f ca="1">IF(OFFSET(P7375,-$D7375,0)="n/a","n/a",IF(P$5&gt;OFFSET(P7375,-$D7375,0)+$D7375,$E7375-SUM($G7375:O7375),($E7375-SUM($G7375:O7375))/(OFFSET(P7375,-$D7375,0)-(P$5-$D7375-1))))</f>
        <v>0</v>
      </c>
      <c r="Q7375" s="198">
        <f ca="1">IF(OFFSET(Q7375,-$D7375,0)="n/a","n/a",IF(Q$5&gt;OFFSET(Q7375,-$D7375,0)+$D7375,$E7375-SUM($G7375:P7375),($E7375-SUM($G7375:P7375))/(OFFSET(Q7375,-$D7375,0)-(Q$5-$D7375-1))))</f>
        <v>0</v>
      </c>
      <c r="R7375" s="198">
        <f ca="1">IF(OFFSET(R7375,-$D7375,0)="n/a","n/a",IF(R$5&gt;OFFSET(R7375,-$D7375,0)+$D7375,$E7375-SUM($G7375:Q7375),($E7375-SUM($G7375:Q7375))/(OFFSET(R7375,-$D7375,0)-(R$5-$D7375-1))))</f>
        <v>0</v>
      </c>
      <c r="S7375" s="198">
        <f ca="1">IF(OFFSET(S7375,-$D7375,0)="n/a","n/a",IF(S$5&gt;OFFSET(S7375,-$D7375,0)+$D7375,$E7375-SUM($G7375:R7375),($E7375-SUM($G7375:R7375))/(OFFSET(S7375,-$D7375,0)-(S$5-$D7375-1))))</f>
        <v>0</v>
      </c>
      <c r="T7375" s="198">
        <f ca="1">IF(OFFSET(T7375,-$D7375,0)="n/a","n/a",IF(T$5&gt;OFFSET(T7375,-$D7375,0)+$D7375,$E7375-SUM($G7375:S7375),($E7375-SUM($G7375:S7375))/(OFFSET(T7375,-$D7375,0)-(T$5-$D7375-1))))</f>
        <v>0</v>
      </c>
      <c r="U7375" s="198">
        <f ca="1">IF(OFFSET(U7375,-$D7375,0)="n/a","n/a",IF(U$5&gt;OFFSET(U7375,-$D7375,0)+$D7375,$E7375-SUM($G7375:T7375),($E7375-SUM($G7375:T7375))/(OFFSET(U7375,-$D7375,0)-(U$5-$D7375-1))))</f>
        <v>0</v>
      </c>
      <c r="V7375" s="198">
        <f ca="1">IF(OFFSET(V7375,-$D7375,0)="n/a","n/a",IF(V$5&gt;OFFSET(V7375,-$D7375,0)+$D7375,$E7375-SUM($G7375:U7375),($E7375-SUM($G7375:U7375))/(OFFSET(V7375,-$D7375,0)-(V$5-$D7375-1))))</f>
        <v>0</v>
      </c>
      <c r="W7375" s="419"/>
    </row>
    <row r="7376" spans="1:23" ht="12.75" hidden="1" customHeight="1" outlineLevel="1" x14ac:dyDescent="0.2">
      <c r="A7376" s="20"/>
      <c r="B7376" s="4"/>
      <c r="C7376" s="244"/>
      <c r="D7376" s="4">
        <v>7</v>
      </c>
      <c r="E7376" s="195">
        <f ca="1"/>
        <v>0</v>
      </c>
      <c r="F7376" s="196">
        <f ca="1"/>
        <v>0</v>
      </c>
      <c r="G7376" s="199"/>
      <c r="H7376" s="199"/>
      <c r="I7376" s="199"/>
      <c r="J7376" s="199"/>
      <c r="K7376" s="199"/>
      <c r="L7376" s="199"/>
      <c r="M7376" s="197"/>
      <c r="N7376" s="198">
        <f ca="1">IF(OFFSET(N7376,-$D7376,0)="n/a","n/a",IF(N$5&gt;OFFSET(N7376,-$D7376,0)+$D7376,$E7376-SUM($G7376:M7376),($E7376-SUM($G7376:M7376))/(OFFSET(N7376,-$D7376,0)-(N$5-$D7376-1))))</f>
        <v>0</v>
      </c>
      <c r="O7376" s="198">
        <f ca="1">IF(OFFSET(O7376,-$D7376,0)="n/a","n/a",IF(O$5&gt;OFFSET(O7376,-$D7376,0)+$D7376,$E7376-SUM($G7376:N7376),($E7376-SUM($G7376:N7376))/(OFFSET(O7376,-$D7376,0)-(O$5-$D7376-1))))</f>
        <v>0</v>
      </c>
      <c r="P7376" s="198">
        <f ca="1">IF(OFFSET(P7376,-$D7376,0)="n/a","n/a",IF(P$5&gt;OFFSET(P7376,-$D7376,0)+$D7376,$E7376-SUM($G7376:O7376),($E7376-SUM($G7376:O7376))/(OFFSET(P7376,-$D7376,0)-(P$5-$D7376-1))))</f>
        <v>0</v>
      </c>
      <c r="Q7376" s="198">
        <f ca="1">IF(OFFSET(Q7376,-$D7376,0)="n/a","n/a",IF(Q$5&gt;OFFSET(Q7376,-$D7376,0)+$D7376,$E7376-SUM($G7376:P7376),($E7376-SUM($G7376:P7376))/(OFFSET(Q7376,-$D7376,0)-(Q$5-$D7376-1))))</f>
        <v>0</v>
      </c>
      <c r="R7376" s="198">
        <f ca="1">IF(OFFSET(R7376,-$D7376,0)="n/a","n/a",IF(R$5&gt;OFFSET(R7376,-$D7376,0)+$D7376,$E7376-SUM($G7376:Q7376),($E7376-SUM($G7376:Q7376))/(OFFSET(R7376,-$D7376,0)-(R$5-$D7376-1))))</f>
        <v>0</v>
      </c>
      <c r="S7376" s="198">
        <f ca="1">IF(OFFSET(S7376,-$D7376,0)="n/a","n/a",IF(S$5&gt;OFFSET(S7376,-$D7376,0)+$D7376,$E7376-SUM($G7376:R7376),($E7376-SUM($G7376:R7376))/(OFFSET(S7376,-$D7376,0)-(S$5-$D7376-1))))</f>
        <v>0</v>
      </c>
      <c r="T7376" s="198">
        <f ca="1">IF(OFFSET(T7376,-$D7376,0)="n/a","n/a",IF(T$5&gt;OFFSET(T7376,-$D7376,0)+$D7376,$E7376-SUM($G7376:S7376),($E7376-SUM($G7376:S7376))/(OFFSET(T7376,-$D7376,0)-(T$5-$D7376-1))))</f>
        <v>0</v>
      </c>
      <c r="U7376" s="198">
        <f ca="1">IF(OFFSET(U7376,-$D7376,0)="n/a","n/a",IF(U$5&gt;OFFSET(U7376,-$D7376,0)+$D7376,$E7376-SUM($G7376:T7376),($E7376-SUM($G7376:T7376))/(OFFSET(U7376,-$D7376,0)-(U$5-$D7376-1))))</f>
        <v>0</v>
      </c>
      <c r="V7376" s="198">
        <f ca="1">IF(OFFSET(V7376,-$D7376,0)="n/a","n/a",IF(V$5&gt;OFFSET(V7376,-$D7376,0)+$D7376,$E7376-SUM($G7376:U7376),($E7376-SUM($G7376:U7376))/(OFFSET(V7376,-$D7376,0)-(V$5-$D7376-1))))</f>
        <v>0</v>
      </c>
      <c r="W7376" s="419"/>
    </row>
    <row r="7377" spans="1:23" ht="12.75" hidden="1" customHeight="1" outlineLevel="2" x14ac:dyDescent="0.2">
      <c r="A7377" s="20"/>
      <c r="B7377" s="4"/>
      <c r="C7377" s="244"/>
      <c r="D7377" s="4">
        <v>8</v>
      </c>
      <c r="E7377" s="195">
        <f ca="1"/>
        <v>0</v>
      </c>
      <c r="F7377" s="196">
        <f ca="1"/>
        <v>0</v>
      </c>
      <c r="G7377" s="199"/>
      <c r="H7377" s="199"/>
      <c r="I7377" s="199"/>
      <c r="J7377" s="199"/>
      <c r="K7377" s="199"/>
      <c r="L7377" s="199"/>
      <c r="M7377" s="199"/>
      <c r="N7377" s="197"/>
      <c r="O7377" s="198">
        <f ca="1">IF(OFFSET(O7377,-$D7377,0)="n/a","n/a",IF(O$5&gt;OFFSET(O7377,-$D7377,0)+$D7377,$E7377-SUM($G7377:N7377),($E7377-SUM($G7377:N7377))/(OFFSET(O7377,-$D7377,0)-(O$5-$D7377-1))))</f>
        <v>0</v>
      </c>
      <c r="P7377" s="198">
        <f ca="1">IF(OFFSET(P7377,-$D7377,0)="n/a","n/a",IF(P$5&gt;OFFSET(P7377,-$D7377,0)+$D7377,$E7377-SUM($G7377:O7377),($E7377-SUM($G7377:O7377))/(OFFSET(P7377,-$D7377,0)-(P$5-$D7377-1))))</f>
        <v>0</v>
      </c>
      <c r="Q7377" s="198">
        <f ca="1">IF(OFFSET(Q7377,-$D7377,0)="n/a","n/a",IF(Q$5&gt;OFFSET(Q7377,-$D7377,0)+$D7377,$E7377-SUM($G7377:P7377),($E7377-SUM($G7377:P7377))/(OFFSET(Q7377,-$D7377,0)-(Q$5-$D7377-1))))</f>
        <v>0</v>
      </c>
      <c r="R7377" s="198">
        <f ca="1">IF(OFFSET(R7377,-$D7377,0)="n/a","n/a",IF(R$5&gt;OFFSET(R7377,-$D7377,0)+$D7377,$E7377-SUM($G7377:Q7377),($E7377-SUM($G7377:Q7377))/(OFFSET(R7377,-$D7377,0)-(R$5-$D7377-1))))</f>
        <v>0</v>
      </c>
      <c r="S7377" s="198">
        <f ca="1">IF(OFFSET(S7377,-$D7377,0)="n/a","n/a",IF(S$5&gt;OFFSET(S7377,-$D7377,0)+$D7377,$E7377-SUM($G7377:R7377),($E7377-SUM($G7377:R7377))/(OFFSET(S7377,-$D7377,0)-(S$5-$D7377-1))))</f>
        <v>0</v>
      </c>
      <c r="T7377" s="198">
        <f ca="1">IF(OFFSET(T7377,-$D7377,0)="n/a","n/a",IF(T$5&gt;OFFSET(T7377,-$D7377,0)+$D7377,$E7377-SUM($G7377:S7377),($E7377-SUM($G7377:S7377))/(OFFSET(T7377,-$D7377,0)-(T$5-$D7377-1))))</f>
        <v>0</v>
      </c>
      <c r="U7377" s="198">
        <f ca="1">IF(OFFSET(U7377,-$D7377,0)="n/a","n/a",IF(U$5&gt;OFFSET(U7377,-$D7377,0)+$D7377,$E7377-SUM($G7377:T7377),($E7377-SUM($G7377:T7377))/(OFFSET(U7377,-$D7377,0)-(U$5-$D7377-1))))</f>
        <v>0</v>
      </c>
      <c r="V7377" s="198">
        <f ca="1">IF(OFFSET(V7377,-$D7377,0)="n/a","n/a",IF(V$5&gt;OFFSET(V7377,-$D7377,0)+$D7377,$E7377-SUM($G7377:U7377),($E7377-SUM($G7377:U7377))/(OFFSET(V7377,-$D7377,0)-(V$5-$D7377-1))))</f>
        <v>0</v>
      </c>
      <c r="W7377" s="419"/>
    </row>
    <row r="7378" spans="1:23" ht="12.75" hidden="1" customHeight="1" outlineLevel="2" x14ac:dyDescent="0.2">
      <c r="A7378" s="20"/>
      <c r="B7378" s="4"/>
      <c r="C7378" s="244"/>
      <c r="D7378" s="4">
        <v>9</v>
      </c>
      <c r="E7378" s="195">
        <f ca="1"/>
        <v>0</v>
      </c>
      <c r="F7378" s="196">
        <f ca="1"/>
        <v>51284.21091865487</v>
      </c>
      <c r="G7378" s="199"/>
      <c r="H7378" s="199"/>
      <c r="I7378" s="199"/>
      <c r="J7378" s="199"/>
      <c r="K7378" s="199"/>
      <c r="L7378" s="199"/>
      <c r="M7378" s="199"/>
      <c r="N7378" s="199"/>
      <c r="O7378" s="197"/>
      <c r="P7378" s="198">
        <f ca="1">IF(OFFSET(P7378,-$D7378,0)="n/a","n/a",IF(P$5&gt;OFFSET(P7378,-$D7378,0)+$D7378,$E7378-SUM($G7378:O7378),($E7378-SUM($G7378:O7378))/(OFFSET(P7378,-$D7378,0)-(P$5-$D7378-1))))</f>
        <v>0</v>
      </c>
      <c r="Q7378" s="198">
        <f ca="1">IF(OFFSET(Q7378,-$D7378,0)="n/a","n/a",IF(Q$5&gt;OFFSET(Q7378,-$D7378,0)+$D7378,$E7378-SUM($G7378:P7378),($E7378-SUM($G7378:P7378))/(OFFSET(Q7378,-$D7378,0)-(Q$5-$D7378-1))))</f>
        <v>0</v>
      </c>
      <c r="R7378" s="198">
        <f ca="1">IF(OFFSET(R7378,-$D7378,0)="n/a","n/a",IF(R$5&gt;OFFSET(R7378,-$D7378,0)+$D7378,$E7378-SUM($G7378:Q7378),($E7378-SUM($G7378:Q7378))/(OFFSET(R7378,-$D7378,0)-(R$5-$D7378-1))))</f>
        <v>0</v>
      </c>
      <c r="S7378" s="198">
        <f ca="1">IF(OFFSET(S7378,-$D7378,0)="n/a","n/a",IF(S$5&gt;OFFSET(S7378,-$D7378,0)+$D7378,$E7378-SUM($G7378:R7378),($E7378-SUM($G7378:R7378))/(OFFSET(S7378,-$D7378,0)-(S$5-$D7378-1))))</f>
        <v>0</v>
      </c>
      <c r="T7378" s="198">
        <f ca="1">IF(OFFSET(T7378,-$D7378,0)="n/a","n/a",IF(T$5&gt;OFFSET(T7378,-$D7378,0)+$D7378,$E7378-SUM($G7378:S7378),($E7378-SUM($G7378:S7378))/(OFFSET(T7378,-$D7378,0)-(T$5-$D7378-1))))</f>
        <v>0</v>
      </c>
      <c r="U7378" s="198">
        <f ca="1">IF(OFFSET(U7378,-$D7378,0)="n/a","n/a",IF(U$5&gt;OFFSET(U7378,-$D7378,0)+$D7378,$E7378-SUM($G7378:T7378),($E7378-SUM($G7378:T7378))/(OFFSET(U7378,-$D7378,0)-(U$5-$D7378-1))))</f>
        <v>0</v>
      </c>
      <c r="V7378" s="198">
        <f ca="1">IF(OFFSET(V7378,-$D7378,0)="n/a","n/a",IF(V$5&gt;OFFSET(V7378,-$D7378,0)+$D7378,$E7378-SUM($G7378:U7378),($E7378-SUM($G7378:U7378))/(OFFSET(V7378,-$D7378,0)-(V$5-$D7378-1))))</f>
        <v>0</v>
      </c>
      <c r="W7378" s="419"/>
    </row>
    <row r="7379" spans="1:23" ht="12.75" hidden="1" customHeight="1" outlineLevel="2" x14ac:dyDescent="0.2">
      <c r="A7379" s="20"/>
      <c r="B7379" s="4"/>
      <c r="C7379" s="244"/>
      <c r="D7379" s="4">
        <v>10</v>
      </c>
      <c r="E7379" s="195">
        <f ca="1"/>
        <v>51284.21091865487</v>
      </c>
      <c r="F7379" s="196">
        <f ca="1"/>
        <v>45103.143151437282</v>
      </c>
      <c r="G7379" s="199"/>
      <c r="H7379" s="199"/>
      <c r="I7379" s="199"/>
      <c r="J7379" s="199"/>
      <c r="K7379" s="199"/>
      <c r="L7379" s="199"/>
      <c r="M7379" s="199"/>
      <c r="N7379" s="199"/>
      <c r="O7379" s="199"/>
      <c r="P7379" s="197"/>
      <c r="Q7379" s="198">
        <f ca="1">IF(OFFSET(Q7379,-$D7379,0)="n/a","n/a",IF(Q$5&gt;OFFSET(Q7379,-$D7379,0)+$D7379,$E7379-SUM($G7379:P7379),($E7379-SUM($G7379:P7379))/(OFFSET(Q7379,-$D7379,0)-(Q$5-$D7379-1))))</f>
        <v>5128.4210918654871</v>
      </c>
      <c r="R7379" s="198">
        <f ca="1">IF(OFFSET(R7379,-$D7379,0)="n/a","n/a",IF(R$5&gt;OFFSET(R7379,-$D7379,0)+$D7379,$E7379-SUM($G7379:Q7379),($E7379-SUM($G7379:Q7379))/(OFFSET(R7379,-$D7379,0)-(R$5-$D7379-1))))</f>
        <v>5128.4210918654871</v>
      </c>
      <c r="S7379" s="198">
        <f ca="1">IF(OFFSET(S7379,-$D7379,0)="n/a","n/a",IF(S$5&gt;OFFSET(S7379,-$D7379,0)+$D7379,$E7379-SUM($G7379:R7379),($E7379-SUM($G7379:R7379))/(OFFSET(S7379,-$D7379,0)-(S$5-$D7379-1))))</f>
        <v>5128.4210918654871</v>
      </c>
      <c r="T7379" s="198">
        <f ca="1">IF(OFFSET(T7379,-$D7379,0)="n/a","n/a",IF(T$5&gt;OFFSET(T7379,-$D7379,0)+$D7379,$E7379-SUM($G7379:S7379),($E7379-SUM($G7379:S7379))/(OFFSET(T7379,-$D7379,0)-(T$5-$D7379-1))))</f>
        <v>5128.4210918654862</v>
      </c>
      <c r="U7379" s="198">
        <f ca="1">IF(OFFSET(U7379,-$D7379,0)="n/a","n/a",IF(U$5&gt;OFFSET(U7379,-$D7379,0)+$D7379,$E7379-SUM($G7379:T7379),($E7379-SUM($G7379:T7379))/(OFFSET(U7379,-$D7379,0)-(U$5-$D7379-1))))</f>
        <v>5128.4210918654871</v>
      </c>
      <c r="V7379" s="198">
        <f ca="1">IF(OFFSET(V7379,-$D7379,0)="n/a","n/a",IF(V$5&gt;OFFSET(V7379,-$D7379,0)+$D7379,$E7379-SUM($G7379:U7379),($E7379-SUM($G7379:U7379))/(OFFSET(V7379,-$D7379,0)-(V$5-$D7379-1))))</f>
        <v>5128.4210918654871</v>
      </c>
      <c r="W7379" s="419"/>
    </row>
    <row r="7380" spans="1:23" ht="12.75" hidden="1" customHeight="1" outlineLevel="2" x14ac:dyDescent="0.2">
      <c r="A7380" s="20"/>
      <c r="B7380" s="4"/>
      <c r="C7380" s="244"/>
      <c r="D7380" s="4">
        <v>11</v>
      </c>
      <c r="E7380" s="195">
        <f ca="1"/>
        <v>45103.143151437282</v>
      </c>
      <c r="F7380" s="196">
        <f ca="1"/>
        <v>12.75658123501529</v>
      </c>
      <c r="G7380" s="199"/>
      <c r="H7380" s="199"/>
      <c r="I7380" s="199"/>
      <c r="J7380" s="199"/>
      <c r="K7380" s="199"/>
      <c r="L7380" s="199"/>
      <c r="M7380" s="199"/>
      <c r="N7380" s="199"/>
      <c r="O7380" s="199"/>
      <c r="P7380" s="199"/>
      <c r="Q7380" s="197"/>
      <c r="R7380" s="198">
        <f ca="1">IF(OFFSET(R7380,-$D7380,0)="n/a","n/a",IF(R$5&gt;OFFSET(R7380,-$D7380,0)+$D7380,$E7380-SUM($G7380:Q7380),($E7380-SUM($G7380:Q7380))/(OFFSET(R7380,-$D7380,0)-(R$5-$D7380-1))))</f>
        <v>4510.314315143728</v>
      </c>
      <c r="S7380" s="198">
        <f ca="1">IF(OFFSET(S7380,-$D7380,0)="n/a","n/a",IF(S$5&gt;OFFSET(S7380,-$D7380,0)+$D7380,$E7380-SUM($G7380:R7380),($E7380-SUM($G7380:R7380))/(OFFSET(S7380,-$D7380,0)-(S$5-$D7380-1))))</f>
        <v>4510.3143151437289</v>
      </c>
      <c r="T7380" s="198">
        <f ca="1">IF(OFFSET(T7380,-$D7380,0)="n/a","n/a",IF(T$5&gt;OFFSET(T7380,-$D7380,0)+$D7380,$E7380-SUM($G7380:S7380),($E7380-SUM($G7380:S7380))/(OFFSET(T7380,-$D7380,0)-(T$5-$D7380-1))))</f>
        <v>4510.314315143728</v>
      </c>
      <c r="U7380" s="198">
        <f ca="1">IF(OFFSET(U7380,-$D7380,0)="n/a","n/a",IF(U$5&gt;OFFSET(U7380,-$D7380,0)+$D7380,$E7380-SUM($G7380:T7380),($E7380-SUM($G7380:T7380))/(OFFSET(U7380,-$D7380,0)-(U$5-$D7380-1))))</f>
        <v>4510.314315143728</v>
      </c>
      <c r="V7380" s="198">
        <f ca="1">IF(OFFSET(V7380,-$D7380,0)="n/a","n/a",IF(V$5&gt;OFFSET(V7380,-$D7380,0)+$D7380,$E7380-SUM($G7380:U7380),($E7380-SUM($G7380:U7380))/(OFFSET(V7380,-$D7380,0)-(V$5-$D7380-1))))</f>
        <v>4510.314315143728</v>
      </c>
      <c r="W7380" s="419"/>
    </row>
    <row r="7381" spans="1:23" ht="12.75" hidden="1" customHeight="1" outlineLevel="2" x14ac:dyDescent="0.2">
      <c r="A7381" s="20"/>
      <c r="B7381" s="4"/>
      <c r="C7381" s="244"/>
      <c r="D7381" s="4">
        <v>12</v>
      </c>
      <c r="E7381" s="195">
        <f ca="1"/>
        <v>12.75658123501529</v>
      </c>
      <c r="F7381" s="196">
        <f ca="1"/>
        <v>0</v>
      </c>
      <c r="G7381" s="199"/>
      <c r="H7381" s="199"/>
      <c r="I7381" s="199"/>
      <c r="J7381" s="199"/>
      <c r="K7381" s="199"/>
      <c r="L7381" s="199"/>
      <c r="M7381" s="199"/>
      <c r="N7381" s="199"/>
      <c r="O7381" s="199"/>
      <c r="P7381" s="199"/>
      <c r="Q7381" s="199"/>
      <c r="R7381" s="197"/>
      <c r="S7381" s="198">
        <f ca="1">IF(OFFSET(S7381,-$D7381,0)="n/a","n/a",IF(S$5&gt;OFFSET(S7381,-$D7381,0)+$D7381,$E7381-SUM($G7381:R7381),($E7381-SUM($G7381:R7381))/(OFFSET(S7381,-$D7381,0)-(S$5-$D7381-1))))</f>
        <v>1.275658123501529</v>
      </c>
      <c r="T7381" s="198">
        <f ca="1">IF(OFFSET(T7381,-$D7381,0)="n/a","n/a",IF(T$5&gt;OFFSET(T7381,-$D7381,0)+$D7381,$E7381-SUM($G7381:S7381),($E7381-SUM($G7381:S7381))/(OFFSET(T7381,-$D7381,0)-(T$5-$D7381-1))))</f>
        <v>1.275658123501529</v>
      </c>
      <c r="U7381" s="198">
        <f ca="1">IF(OFFSET(U7381,-$D7381,0)="n/a","n/a",IF(U$5&gt;OFFSET(U7381,-$D7381,0)+$D7381,$E7381-SUM($G7381:T7381),($E7381-SUM($G7381:T7381))/(OFFSET(U7381,-$D7381,0)-(U$5-$D7381-1))))</f>
        <v>1.275658123501529</v>
      </c>
      <c r="V7381" s="198">
        <f ca="1">IF(OFFSET(V7381,-$D7381,0)="n/a","n/a",IF(V$5&gt;OFFSET(V7381,-$D7381,0)+$D7381,$E7381-SUM($G7381:U7381),($E7381-SUM($G7381:U7381))/(OFFSET(V7381,-$D7381,0)-(V$5-$D7381-1))))</f>
        <v>1.275658123501529</v>
      </c>
      <c r="W7381" s="419"/>
    </row>
    <row r="7382" spans="1:23" ht="12.75" hidden="1" customHeight="1" outlineLevel="2" x14ac:dyDescent="0.2">
      <c r="A7382" s="20"/>
      <c r="B7382" s="4"/>
      <c r="C7382" s="244"/>
      <c r="D7382" s="4">
        <v>13</v>
      </c>
      <c r="E7382" s="195">
        <f ca="1"/>
        <v>0</v>
      </c>
      <c r="F7382" s="196">
        <f ca="1"/>
        <v>0</v>
      </c>
      <c r="G7382" s="199"/>
      <c r="H7382" s="199"/>
      <c r="I7382" s="199"/>
      <c r="J7382" s="199"/>
      <c r="K7382" s="199"/>
      <c r="L7382" s="199"/>
      <c r="M7382" s="199"/>
      <c r="N7382" s="199"/>
      <c r="O7382" s="199"/>
      <c r="P7382" s="199"/>
      <c r="Q7382" s="199"/>
      <c r="R7382" s="199"/>
      <c r="S7382" s="197"/>
      <c r="T7382" s="198">
        <f ca="1">IF(OFFSET(T7382,-$D7382,0)="n/a","n/a",IF(T$5&gt;OFFSET(T7382,-$D7382,0)+$D7382,$E7382-SUM($G7382:S7382),($E7382-SUM($G7382:S7382))/(OFFSET(T7382,-$D7382,0)-(T$5-$D7382-1))))</f>
        <v>0</v>
      </c>
      <c r="U7382" s="198">
        <f ca="1">IF(OFFSET(U7382,-$D7382,0)="n/a","n/a",IF(U$5&gt;OFFSET(U7382,-$D7382,0)+$D7382,$E7382-SUM($G7382:T7382),($E7382-SUM($G7382:T7382))/(OFFSET(U7382,-$D7382,0)-(U$5-$D7382-1))))</f>
        <v>0</v>
      </c>
      <c r="V7382" s="198">
        <f ca="1">IF(OFFSET(V7382,-$D7382,0)="n/a","n/a",IF(V$5&gt;OFFSET(V7382,-$D7382,0)+$D7382,$E7382-SUM($G7382:U7382),($E7382-SUM($G7382:U7382))/(OFFSET(V7382,-$D7382,0)-(V$5-$D7382-1))))</f>
        <v>0</v>
      </c>
      <c r="W7382" s="419"/>
    </row>
    <row r="7383" spans="1:23" ht="12.75" hidden="1" customHeight="1" outlineLevel="2" x14ac:dyDescent="0.2">
      <c r="A7383" s="20"/>
      <c r="B7383" s="4"/>
      <c r="C7383" s="244"/>
      <c r="D7383" s="4">
        <v>14</v>
      </c>
      <c r="E7383" s="195">
        <f ca="1"/>
        <v>0</v>
      </c>
      <c r="F7383" s="196">
        <f ca="1"/>
        <v>4011.4523338818462</v>
      </c>
      <c r="G7383" s="199"/>
      <c r="H7383" s="199"/>
      <c r="I7383" s="199"/>
      <c r="J7383" s="199"/>
      <c r="K7383" s="199"/>
      <c r="L7383" s="199"/>
      <c r="M7383" s="199"/>
      <c r="N7383" s="199"/>
      <c r="O7383" s="199"/>
      <c r="P7383" s="199"/>
      <c r="Q7383" s="199"/>
      <c r="R7383" s="199"/>
      <c r="S7383" s="199"/>
      <c r="T7383" s="197"/>
      <c r="U7383" s="198">
        <f ca="1">IF(OFFSET(U7383,-$D7383,0)="n/a","n/a",IF(U$5&gt;OFFSET(U7383,-$D7383,0)+$D7383,$E7383-SUM($G7383:T7383),($E7383-SUM($G7383:T7383))/(OFFSET(U7383,-$D7383,0)-(U$5-$D7383-1))))</f>
        <v>0</v>
      </c>
      <c r="V7383" s="198">
        <f ca="1">IF(OFFSET(V7383,-$D7383,0)="n/a","n/a",IF(V$5&gt;OFFSET(V7383,-$D7383,0)+$D7383,$E7383-SUM($G7383:U7383),($E7383-SUM($G7383:U7383))/(OFFSET(V7383,-$D7383,0)-(V$5-$D7383-1))))</f>
        <v>0</v>
      </c>
      <c r="W7383" s="419"/>
    </row>
    <row r="7384" spans="1:23" ht="12.75" hidden="1" customHeight="1" outlineLevel="2" x14ac:dyDescent="0.2">
      <c r="A7384" s="20"/>
      <c r="B7384" s="4"/>
      <c r="C7384" s="244"/>
      <c r="D7384" s="4">
        <v>15</v>
      </c>
      <c r="E7384" s="195">
        <f ca="1"/>
        <v>4011.4523338818462</v>
      </c>
      <c r="F7384" s="196">
        <f ca="1"/>
        <v>0</v>
      </c>
      <c r="G7384" s="199"/>
      <c r="H7384" s="199"/>
      <c r="I7384" s="199"/>
      <c r="J7384" s="199"/>
      <c r="K7384" s="199"/>
      <c r="L7384" s="199"/>
      <c r="M7384" s="199"/>
      <c r="N7384" s="199"/>
      <c r="O7384" s="199"/>
      <c r="P7384" s="199"/>
      <c r="Q7384" s="199"/>
      <c r="R7384" s="199"/>
      <c r="S7384" s="199"/>
      <c r="T7384" s="199"/>
      <c r="U7384" s="197"/>
      <c r="V7384" s="198">
        <f ca="1">IF(OFFSET(V7384,-$D7384,0)="n/a","n/a",IF(V$5&gt;OFFSET(V7384,-$D7384,0)+$D7384,$E7384-SUM($G7384:U7384),($E7384-SUM($G7384:U7384))/(OFFSET(V7384,-$D7384,0)-(V$5-$D7384-1))))</f>
        <v>401.14523338818464</v>
      </c>
      <c r="W7384" s="419"/>
    </row>
    <row r="7385" spans="1:23" ht="12.75" hidden="1" customHeight="1" outlineLevel="2" x14ac:dyDescent="0.2">
      <c r="A7385" s="20"/>
      <c r="B7385" s="129" t="str">
        <f t="shared" ref="B7385:D7385" ca="1" si="2001">B7368</f>
        <v>810.99.960.969.A</v>
      </c>
      <c r="C7385" s="129" t="str">
        <f t="shared" ca="1" si="2001"/>
        <v>Other Intangibles - No Technology - Other Intangible Assets - Other Intangible Assets</v>
      </c>
      <c r="D7385" s="129" t="str">
        <f t="shared" ca="1" si="2001"/>
        <v>Indirect Capital Assets</v>
      </c>
      <c r="E7385" s="4"/>
      <c r="F7385" s="94" t="s">
        <v>26</v>
      </c>
      <c r="G7385" s="246">
        <f t="shared" ref="G7385:V7385" si="2002">SUM(G7370:G7384)</f>
        <v>0</v>
      </c>
      <c r="H7385" s="246">
        <f t="shared" ca="1" si="2002"/>
        <v>0</v>
      </c>
      <c r="I7385" s="246">
        <f t="shared" ca="1" si="2002"/>
        <v>0</v>
      </c>
      <c r="J7385" s="246">
        <f t="shared" ca="1" si="2002"/>
        <v>0</v>
      </c>
      <c r="K7385" s="246">
        <f t="shared" ca="1" si="2002"/>
        <v>0</v>
      </c>
      <c r="L7385" s="246">
        <f t="shared" ca="1" si="2002"/>
        <v>0</v>
      </c>
      <c r="M7385" s="246">
        <f t="shared" ca="1" si="2002"/>
        <v>0</v>
      </c>
      <c r="N7385" s="246">
        <f t="shared" ca="1" si="2002"/>
        <v>0</v>
      </c>
      <c r="O7385" s="246">
        <f t="shared" ca="1" si="2002"/>
        <v>0</v>
      </c>
      <c r="P7385" s="246">
        <f t="shared" ca="1" si="2002"/>
        <v>0</v>
      </c>
      <c r="Q7385" s="246">
        <f t="shared" ca="1" si="2002"/>
        <v>5128.4210918654871</v>
      </c>
      <c r="R7385" s="246">
        <f t="shared" ca="1" si="2002"/>
        <v>9638.7354070092151</v>
      </c>
      <c r="S7385" s="246">
        <f t="shared" ca="1" si="2002"/>
        <v>9640.0110651327159</v>
      </c>
      <c r="T7385" s="246">
        <f t="shared" ca="1" si="2002"/>
        <v>9640.0110651327159</v>
      </c>
      <c r="U7385" s="246">
        <f t="shared" ca="1" si="2002"/>
        <v>9640.0110651327159</v>
      </c>
      <c r="V7385" s="246">
        <f t="shared" ca="1" si="2002"/>
        <v>10041.1562985209</v>
      </c>
      <c r="W7385" s="419"/>
    </row>
    <row r="7386" spans="1:23" ht="12.75" hidden="1" customHeight="1" outlineLevel="2" x14ac:dyDescent="0.2">
      <c r="A7386" s="20">
        <f t="shared" ref="A7386" si="2003">A7368+1</f>
        <v>335</v>
      </c>
      <c r="B7386" s="21" t="str">
        <f t="shared" ref="B7386" ca="1" si="2004">OFFSET($B$12,$A7386-1,0)</f>
        <v>710.99.960.964.A</v>
      </c>
      <c r="C7386" s="21" t="str">
        <f t="shared" ref="C7386" ca="1" si="2005">OFFSET($C$12,$A7386-1,0)</f>
        <v>Licences - No Technology - Other Intangible Assets - Purchased Assets - Spectrum Licenses</v>
      </c>
      <c r="D7386" s="21" t="str">
        <f ca="1">_xlfn.XLOOKUP(B7386,scenario[RAB Code],scenario[Asset Class])</f>
        <v>IT Short</v>
      </c>
      <c r="E7386" s="97"/>
      <c r="F7386" s="96" t="s">
        <v>24</v>
      </c>
      <c r="G7386" s="200">
        <f t="shared" ref="G7386:U7386" ca="1" si="2006">VLOOKUP($B7386,$B$12:$U$689,5+G$5,FALSE)</f>
        <v>0</v>
      </c>
      <c r="H7386" s="200">
        <f t="shared" ca="1" si="2006"/>
        <v>0</v>
      </c>
      <c r="I7386" s="200">
        <f t="shared" ca="1" si="2006"/>
        <v>0</v>
      </c>
      <c r="J7386" s="200">
        <f t="shared" ca="1" si="2006"/>
        <v>0</v>
      </c>
      <c r="K7386" s="200">
        <f t="shared" ca="1" si="2006"/>
        <v>0</v>
      </c>
      <c r="L7386" s="200">
        <f t="shared" ca="1" si="2006"/>
        <v>0</v>
      </c>
      <c r="M7386" s="200">
        <f t="shared" ca="1" si="2006"/>
        <v>0</v>
      </c>
      <c r="N7386" s="200">
        <f t="shared" ca="1" si="2006"/>
        <v>0</v>
      </c>
      <c r="O7386" s="200">
        <f t="shared" ca="1" si="2006"/>
        <v>151.26296813009384</v>
      </c>
      <c r="P7386" s="200">
        <f t="shared" ca="1" si="2006"/>
        <v>205.02708584070797</v>
      </c>
      <c r="Q7386" s="200">
        <f t="shared" ca="1" si="2006"/>
        <v>3712.9573170731701</v>
      </c>
      <c r="R7386" s="200">
        <f t="shared" ca="1" si="2006"/>
        <v>0</v>
      </c>
      <c r="S7386" s="200">
        <f t="shared" ca="1" si="2006"/>
        <v>0</v>
      </c>
      <c r="T7386" s="200">
        <f t="shared" ca="1" si="2006"/>
        <v>0</v>
      </c>
      <c r="U7386" s="200">
        <f t="shared" ca="1" si="2006"/>
        <v>0</v>
      </c>
      <c r="V7386" s="445"/>
      <c r="W7386" s="419"/>
    </row>
    <row r="7387" spans="1:23" ht="12.75" hidden="1" customHeight="1" outlineLevel="2" x14ac:dyDescent="0.2">
      <c r="A7387" s="20"/>
      <c r="B7387" s="4"/>
      <c r="C7387" s="20"/>
      <c r="D7387" s="4"/>
      <c r="E7387" s="95"/>
      <c r="F7387" s="94" t="s">
        <v>25</v>
      </c>
      <c r="G7387" s="98">
        <f ca="1">VLOOKUP($B7386,'Nominal Inputs'!$B$17:$V$694,5+G$5,FALSE)</f>
        <v>0</v>
      </c>
      <c r="H7387" s="98">
        <f ca="1">VLOOKUP($B7386,'Nominal Inputs'!$B$17:$V$694,5+H$5,FALSE)</f>
        <v>0</v>
      </c>
      <c r="I7387" s="98">
        <f ca="1">VLOOKUP($B7386,'Nominal Inputs'!$B$17:$V$694,5+I$5,FALSE)</f>
        <v>0</v>
      </c>
      <c r="J7387" s="98">
        <f ca="1">VLOOKUP($B7386,'Nominal Inputs'!$B$17:$V$694,5+J$5,FALSE)</f>
        <v>0</v>
      </c>
      <c r="K7387" s="98">
        <f ca="1">VLOOKUP($B7386,'Nominal Inputs'!$B$17:$V$694,5+K$5,FALSE)</f>
        <v>0</v>
      </c>
      <c r="L7387" s="98">
        <f ca="1">VLOOKUP($B7386,'Nominal Inputs'!$B$17:$V$694,5+L$5,FALSE)</f>
        <v>0</v>
      </c>
      <c r="M7387" s="98">
        <f ca="1">VLOOKUP($B7386,'Nominal Inputs'!$B$17:$V$694,5+M$5,FALSE)</f>
        <v>0</v>
      </c>
      <c r="N7387" s="98">
        <f ca="1">VLOOKUP($B7386,'Nominal Inputs'!$B$17:$V$694,5+N$5,FALSE)</f>
        <v>0</v>
      </c>
      <c r="O7387" s="98">
        <f ca="1">VLOOKUP($B7386,'Nominal Inputs'!$B$17:$V$694,5+O$5,FALSE)</f>
        <v>4</v>
      </c>
      <c r="P7387" s="98">
        <f ca="1">VLOOKUP($B7386,'Nominal Inputs'!$B$17:$V$694,5+P$5,FALSE)</f>
        <v>4</v>
      </c>
      <c r="Q7387" s="98">
        <f ca="1">VLOOKUP($B7386,'Nominal Inputs'!$B$17:$V$694,5+Q$5,FALSE)</f>
        <v>4</v>
      </c>
      <c r="R7387" s="98">
        <f ca="1">VLOOKUP($B7386,'Nominal Inputs'!$B$17:$V$694,5+R$5,FALSE)</f>
        <v>4</v>
      </c>
      <c r="S7387" s="98">
        <f ca="1">VLOOKUP($B7386,'Nominal Inputs'!$B$17:$V$694,5+S$5,FALSE)</f>
        <v>4</v>
      </c>
      <c r="T7387" s="98">
        <f ca="1">VLOOKUP($B7386,'Nominal Inputs'!$B$17:$V$694,5+T$5,FALSE)</f>
        <v>4</v>
      </c>
      <c r="U7387" s="98">
        <f ca="1">VLOOKUP($B7386,'Nominal Inputs'!$B$17:$V$694,5+U$5,FALSE)</f>
        <v>4</v>
      </c>
      <c r="V7387" s="98">
        <f ca="1">VLOOKUP($B7386,'Nominal Inputs'!$B$17:$V$694,5+V$5,FALSE)</f>
        <v>4</v>
      </c>
      <c r="W7387" s="419"/>
    </row>
    <row r="7388" spans="1:23" ht="12.75" hidden="1" customHeight="1" outlineLevel="2" x14ac:dyDescent="0.2">
      <c r="A7388" s="20"/>
      <c r="B7388" s="4"/>
      <c r="C7388" s="4"/>
      <c r="D7388" s="4">
        <v>1</v>
      </c>
      <c r="E7388" s="195">
        <f t="array" aca="1" ref="E7388:E7402" ca="1">TRANSPOSE(G7386:U7386)</f>
        <v>0</v>
      </c>
      <c r="F7388" s="195" cm="1">
        <f t="array" aca="1" ref="F7388:F7402" ca="1">TRANSPOSE(H7386:V7386)</f>
        <v>0</v>
      </c>
      <c r="G7388" s="197"/>
      <c r="H7388" s="198">
        <f ca="1">IF(OFFSET(H7388,-$D7388,0)="n/a","n/a",IF(H$5&gt;OFFSET(H7388,-$D7388,0)+$D7388,$E7388-SUM($G7388:G7388),($E7388-SUM($G7388:G7388))/(OFFSET(H7388,-$D7388,0)-(H$5-$D7388-1))))</f>
        <v>0</v>
      </c>
      <c r="I7388" s="198">
        <f ca="1">IF(OFFSET(I7388,-$D7388,0)="n/a","n/a",IF(I$5&gt;OFFSET(I7388,-$D7388,0)+$D7388,$E7388-SUM($G7388:H7388),($E7388-SUM($G7388:H7388))/(OFFSET(I7388,-$D7388,0)-(I$5-$D7388-1))))</f>
        <v>0</v>
      </c>
      <c r="J7388" s="198">
        <f ca="1">IF(OFFSET(J7388,-$D7388,0)="n/a","n/a",IF(J$5&gt;OFFSET(J7388,-$D7388,0)+$D7388,$E7388-SUM($G7388:I7388),($E7388-SUM($G7388:I7388))/(OFFSET(J7388,-$D7388,0)-(J$5-$D7388-1))))</f>
        <v>0</v>
      </c>
      <c r="K7388" s="198">
        <f ca="1">IF(OFFSET(K7388,-$D7388,0)="n/a","n/a",IF(K$5&gt;OFFSET(K7388,-$D7388,0)+$D7388,$E7388-SUM($G7388:J7388),($E7388-SUM($G7388:J7388))/(OFFSET(K7388,-$D7388,0)-(K$5-$D7388-1))))</f>
        <v>0</v>
      </c>
      <c r="L7388" s="198">
        <f ca="1">IF(OFFSET(L7388,-$D7388,0)="n/a","n/a",IF(L$5&gt;OFFSET(L7388,-$D7388,0)+$D7388,$E7388-SUM($G7388:K7388),($E7388-SUM($G7388:K7388))/(OFFSET(L7388,-$D7388,0)-(L$5-$D7388-1))))</f>
        <v>0</v>
      </c>
      <c r="M7388" s="198">
        <f ca="1">IF(OFFSET(M7388,-$D7388,0)="n/a","n/a",IF(M$5&gt;OFFSET(M7388,-$D7388,0)+$D7388,$E7388-SUM($G7388:L7388),($E7388-SUM($G7388:L7388))/(OFFSET(M7388,-$D7388,0)-(M$5-$D7388-1))))</f>
        <v>0</v>
      </c>
      <c r="N7388" s="198">
        <f ca="1">IF(OFFSET(N7388,-$D7388,0)="n/a","n/a",IF(N$5&gt;OFFSET(N7388,-$D7388,0)+$D7388,$E7388-SUM($G7388:M7388),($E7388-SUM($G7388:M7388))/(OFFSET(N7388,-$D7388,0)-(N$5-$D7388-1))))</f>
        <v>0</v>
      </c>
      <c r="O7388" s="198">
        <f ca="1">IF(OFFSET(O7388,-$D7388,0)="n/a","n/a",IF(O$5&gt;OFFSET(O7388,-$D7388,0)+$D7388,$E7388-SUM($G7388:N7388),($E7388-SUM($G7388:N7388))/(OFFSET(O7388,-$D7388,0)-(O$5-$D7388-1))))</f>
        <v>0</v>
      </c>
      <c r="P7388" s="198">
        <f ca="1">IF(OFFSET(P7388,-$D7388,0)="n/a","n/a",IF(P$5&gt;OFFSET(P7388,-$D7388,0)+$D7388,$E7388-SUM($G7388:O7388),($E7388-SUM($G7388:O7388))/(OFFSET(P7388,-$D7388,0)-(P$5-$D7388-1))))</f>
        <v>0</v>
      </c>
      <c r="Q7388" s="198">
        <f ca="1">IF(OFFSET(Q7388,-$D7388,0)="n/a","n/a",IF(Q$5&gt;OFFSET(Q7388,-$D7388,0)+$D7388,$E7388-SUM($G7388:P7388),($E7388-SUM($G7388:P7388))/(OFFSET(Q7388,-$D7388,0)-(Q$5-$D7388-1))))</f>
        <v>0</v>
      </c>
      <c r="R7388" s="198">
        <f ca="1">IF(OFFSET(R7388,-$D7388,0)="n/a","n/a",IF(R$5&gt;OFFSET(R7388,-$D7388,0)+$D7388,$E7388-SUM($G7388:Q7388),($E7388-SUM($G7388:Q7388))/(OFFSET(R7388,-$D7388,0)-(R$5-$D7388-1))))</f>
        <v>0</v>
      </c>
      <c r="S7388" s="198">
        <f ca="1">IF(OFFSET(S7388,-$D7388,0)="n/a","n/a",IF(S$5&gt;OFFSET(S7388,-$D7388,0)+$D7388,$E7388-SUM($G7388:R7388),($E7388-SUM($G7388:R7388))/(OFFSET(S7388,-$D7388,0)-(S$5-$D7388-1))))</f>
        <v>0</v>
      </c>
      <c r="T7388" s="198">
        <f ca="1">IF(OFFSET(T7388,-$D7388,0)="n/a","n/a",IF(T$5&gt;OFFSET(T7388,-$D7388,0)+$D7388,$E7388-SUM($G7388:S7388),($E7388-SUM($G7388:S7388))/(OFFSET(T7388,-$D7388,0)-(T$5-$D7388-1))))</f>
        <v>0</v>
      </c>
      <c r="U7388" s="198">
        <f ca="1">IF(OFFSET(U7388,-$D7388,0)="n/a","n/a",IF(U$5&gt;OFFSET(U7388,-$D7388,0)+$D7388,$E7388-SUM($G7388:T7388),($E7388-SUM($G7388:T7388))/(OFFSET(U7388,-$D7388,0)-(U$5-$D7388-1))))</f>
        <v>0</v>
      </c>
      <c r="V7388" s="198">
        <f ca="1">IF(OFFSET(V7388,-$D7388,0)="n/a","n/a",IF(V$5&gt;OFFSET(V7388,-$D7388,0)+$D7388,$E7388-SUM($G7388:U7388),($E7388-SUM($G7388:U7388))/(OFFSET(V7388,-$D7388,0)-(V$5-$D7388-1))))</f>
        <v>0</v>
      </c>
      <c r="W7388" s="419"/>
    </row>
    <row r="7389" spans="1:23" ht="12.75" hidden="1" customHeight="1" outlineLevel="2" x14ac:dyDescent="0.2">
      <c r="A7389" s="20"/>
      <c r="B7389" s="4"/>
      <c r="C7389" s="244"/>
      <c r="D7389" s="4">
        <v>2</v>
      </c>
      <c r="E7389" s="195">
        <f ca="1"/>
        <v>0</v>
      </c>
      <c r="F7389" s="196">
        <f ca="1"/>
        <v>0</v>
      </c>
      <c r="G7389" s="199"/>
      <c r="H7389" s="197"/>
      <c r="I7389" s="198">
        <f ca="1">IF(OFFSET(I7389,-$D7389,0)="n/a","n/a",IF(I$5&gt;OFFSET(I7389,-$D7389,0)+$D7389,$E7389-SUM($G7389:H7389),($E7389-SUM($G7389:H7389))/(OFFSET(I7389,-$D7389,0)-(I$5-$D7389-1))))</f>
        <v>0</v>
      </c>
      <c r="J7389" s="198">
        <f ca="1">IF(OFFSET(J7389,-$D7389,0)="n/a","n/a",IF(J$5&gt;OFFSET(J7389,-$D7389,0)+$D7389,$E7389-SUM($G7389:I7389),($E7389-SUM($G7389:I7389))/(OFFSET(J7389,-$D7389,0)-(J$5-$D7389-1))))</f>
        <v>0</v>
      </c>
      <c r="K7389" s="198">
        <f ca="1">IF(OFFSET(K7389,-$D7389,0)="n/a","n/a",IF(K$5&gt;OFFSET(K7389,-$D7389,0)+$D7389,$E7389-SUM($G7389:J7389),($E7389-SUM($G7389:J7389))/(OFFSET(K7389,-$D7389,0)-(K$5-$D7389-1))))</f>
        <v>0</v>
      </c>
      <c r="L7389" s="198">
        <f ca="1">IF(OFFSET(L7389,-$D7389,0)="n/a","n/a",IF(L$5&gt;OFFSET(L7389,-$D7389,0)+$D7389,$E7389-SUM($G7389:K7389),($E7389-SUM($G7389:K7389))/(OFFSET(L7389,-$D7389,0)-(L$5-$D7389-1))))</f>
        <v>0</v>
      </c>
      <c r="M7389" s="198">
        <f ca="1">IF(OFFSET(M7389,-$D7389,0)="n/a","n/a",IF(M$5&gt;OFFSET(M7389,-$D7389,0)+$D7389,$E7389-SUM($G7389:L7389),($E7389-SUM($G7389:L7389))/(OFFSET(M7389,-$D7389,0)-(M$5-$D7389-1))))</f>
        <v>0</v>
      </c>
      <c r="N7389" s="198">
        <f ca="1">IF(OFFSET(N7389,-$D7389,0)="n/a","n/a",IF(N$5&gt;OFFSET(N7389,-$D7389,0)+$D7389,$E7389-SUM($G7389:M7389),($E7389-SUM($G7389:M7389))/(OFFSET(N7389,-$D7389,0)-(N$5-$D7389-1))))</f>
        <v>0</v>
      </c>
      <c r="O7389" s="198">
        <f ca="1">IF(OFFSET(O7389,-$D7389,0)="n/a","n/a",IF(O$5&gt;OFFSET(O7389,-$D7389,0)+$D7389,$E7389-SUM($G7389:N7389),($E7389-SUM($G7389:N7389))/(OFFSET(O7389,-$D7389,0)-(O$5-$D7389-1))))</f>
        <v>0</v>
      </c>
      <c r="P7389" s="198">
        <f ca="1">IF(OFFSET(P7389,-$D7389,0)="n/a","n/a",IF(P$5&gt;OFFSET(P7389,-$D7389,0)+$D7389,$E7389-SUM($G7389:O7389),($E7389-SUM($G7389:O7389))/(OFFSET(P7389,-$D7389,0)-(P$5-$D7389-1))))</f>
        <v>0</v>
      </c>
      <c r="Q7389" s="198">
        <f ca="1">IF(OFFSET(Q7389,-$D7389,0)="n/a","n/a",IF(Q$5&gt;OFFSET(Q7389,-$D7389,0)+$D7389,$E7389-SUM($G7389:P7389),($E7389-SUM($G7389:P7389))/(OFFSET(Q7389,-$D7389,0)-(Q$5-$D7389-1))))</f>
        <v>0</v>
      </c>
      <c r="R7389" s="198">
        <f ca="1">IF(OFFSET(R7389,-$D7389,0)="n/a","n/a",IF(R$5&gt;OFFSET(R7389,-$D7389,0)+$D7389,$E7389-SUM($G7389:Q7389),($E7389-SUM($G7389:Q7389))/(OFFSET(R7389,-$D7389,0)-(R$5-$D7389-1))))</f>
        <v>0</v>
      </c>
      <c r="S7389" s="198">
        <f ca="1">IF(OFFSET(S7389,-$D7389,0)="n/a","n/a",IF(S$5&gt;OFFSET(S7389,-$D7389,0)+$D7389,$E7389-SUM($G7389:R7389),($E7389-SUM($G7389:R7389))/(OFFSET(S7389,-$D7389,0)-(S$5-$D7389-1))))</f>
        <v>0</v>
      </c>
      <c r="T7389" s="198">
        <f ca="1">IF(OFFSET(T7389,-$D7389,0)="n/a","n/a",IF(T$5&gt;OFFSET(T7389,-$D7389,0)+$D7389,$E7389-SUM($G7389:S7389),($E7389-SUM($G7389:S7389))/(OFFSET(T7389,-$D7389,0)-(T$5-$D7389-1))))</f>
        <v>0</v>
      </c>
      <c r="U7389" s="198">
        <f ca="1">IF(OFFSET(U7389,-$D7389,0)="n/a","n/a",IF(U$5&gt;OFFSET(U7389,-$D7389,0)+$D7389,$E7389-SUM($G7389:T7389),($E7389-SUM($G7389:T7389))/(OFFSET(U7389,-$D7389,0)-(U$5-$D7389-1))))</f>
        <v>0</v>
      </c>
      <c r="V7389" s="198">
        <f ca="1">IF(OFFSET(V7389,-$D7389,0)="n/a","n/a",IF(V$5&gt;OFFSET(V7389,-$D7389,0)+$D7389,$E7389-SUM($G7389:U7389),($E7389-SUM($G7389:U7389))/(OFFSET(V7389,-$D7389,0)-(V$5-$D7389-1))))</f>
        <v>0</v>
      </c>
      <c r="W7389" s="419"/>
    </row>
    <row r="7390" spans="1:23" ht="12.75" hidden="1" customHeight="1" outlineLevel="2" x14ac:dyDescent="0.2">
      <c r="A7390" s="20"/>
      <c r="B7390" s="4"/>
      <c r="C7390" s="244"/>
      <c r="D7390" s="4">
        <v>3</v>
      </c>
      <c r="E7390" s="195">
        <f ca="1"/>
        <v>0</v>
      </c>
      <c r="F7390" s="196">
        <f ca="1"/>
        <v>0</v>
      </c>
      <c r="G7390" s="199"/>
      <c r="H7390" s="199"/>
      <c r="I7390" s="197"/>
      <c r="J7390" s="198">
        <f ca="1">IF(OFFSET(J7390,-$D7390,0)="n/a","n/a",IF(J$5&gt;OFFSET(J7390,-$D7390,0)+$D7390,$E7390-SUM($G7390:I7390),($E7390-SUM($G7390:I7390))/(OFFSET(J7390,-$D7390,0)-(J$5-$D7390-1))))</f>
        <v>0</v>
      </c>
      <c r="K7390" s="198">
        <f ca="1">IF(OFFSET(K7390,-$D7390,0)="n/a","n/a",IF(K$5&gt;OFFSET(K7390,-$D7390,0)+$D7390,$E7390-SUM($G7390:J7390),($E7390-SUM($G7390:J7390))/(OFFSET(K7390,-$D7390,0)-(K$5-$D7390-1))))</f>
        <v>0</v>
      </c>
      <c r="L7390" s="198">
        <f ca="1">IF(OFFSET(L7390,-$D7390,0)="n/a","n/a",IF(L$5&gt;OFFSET(L7390,-$D7390,0)+$D7390,$E7390-SUM($G7390:K7390),($E7390-SUM($G7390:K7390))/(OFFSET(L7390,-$D7390,0)-(L$5-$D7390-1))))</f>
        <v>0</v>
      </c>
      <c r="M7390" s="198">
        <f ca="1">IF(OFFSET(M7390,-$D7390,0)="n/a","n/a",IF(M$5&gt;OFFSET(M7390,-$D7390,0)+$D7390,$E7390-SUM($G7390:L7390),($E7390-SUM($G7390:L7390))/(OFFSET(M7390,-$D7390,0)-(M$5-$D7390-1))))</f>
        <v>0</v>
      </c>
      <c r="N7390" s="198">
        <f ca="1">IF(OFFSET(N7390,-$D7390,0)="n/a","n/a",IF(N$5&gt;OFFSET(N7390,-$D7390,0)+$D7390,$E7390-SUM($G7390:M7390),($E7390-SUM($G7390:M7390))/(OFFSET(N7390,-$D7390,0)-(N$5-$D7390-1))))</f>
        <v>0</v>
      </c>
      <c r="O7390" s="198">
        <f ca="1">IF(OFFSET(O7390,-$D7390,0)="n/a","n/a",IF(O$5&gt;OFFSET(O7390,-$D7390,0)+$D7390,$E7390-SUM($G7390:N7390),($E7390-SUM($G7390:N7390))/(OFFSET(O7390,-$D7390,0)-(O$5-$D7390-1))))</f>
        <v>0</v>
      </c>
      <c r="P7390" s="198">
        <f ca="1">IF(OFFSET(P7390,-$D7390,0)="n/a","n/a",IF(P$5&gt;OFFSET(P7390,-$D7390,0)+$D7390,$E7390-SUM($G7390:O7390),($E7390-SUM($G7390:O7390))/(OFFSET(P7390,-$D7390,0)-(P$5-$D7390-1))))</f>
        <v>0</v>
      </c>
      <c r="Q7390" s="198">
        <f ca="1">IF(OFFSET(Q7390,-$D7390,0)="n/a","n/a",IF(Q$5&gt;OFFSET(Q7390,-$D7390,0)+$D7390,$E7390-SUM($G7390:P7390),($E7390-SUM($G7390:P7390))/(OFFSET(Q7390,-$D7390,0)-(Q$5-$D7390-1))))</f>
        <v>0</v>
      </c>
      <c r="R7390" s="198">
        <f ca="1">IF(OFFSET(R7390,-$D7390,0)="n/a","n/a",IF(R$5&gt;OFFSET(R7390,-$D7390,0)+$D7390,$E7390-SUM($G7390:Q7390),($E7390-SUM($G7390:Q7390))/(OFFSET(R7390,-$D7390,0)-(R$5-$D7390-1))))</f>
        <v>0</v>
      </c>
      <c r="S7390" s="198">
        <f ca="1">IF(OFFSET(S7390,-$D7390,0)="n/a","n/a",IF(S$5&gt;OFFSET(S7390,-$D7390,0)+$D7390,$E7390-SUM($G7390:R7390),($E7390-SUM($G7390:R7390))/(OFFSET(S7390,-$D7390,0)-(S$5-$D7390-1))))</f>
        <v>0</v>
      </c>
      <c r="T7390" s="198">
        <f ca="1">IF(OFFSET(T7390,-$D7390,0)="n/a","n/a",IF(T$5&gt;OFFSET(T7390,-$D7390,0)+$D7390,$E7390-SUM($G7390:S7390),($E7390-SUM($G7390:S7390))/(OFFSET(T7390,-$D7390,0)-(T$5-$D7390-1))))</f>
        <v>0</v>
      </c>
      <c r="U7390" s="198">
        <f ca="1">IF(OFFSET(U7390,-$D7390,0)="n/a","n/a",IF(U$5&gt;OFFSET(U7390,-$D7390,0)+$D7390,$E7390-SUM($G7390:T7390),($E7390-SUM($G7390:T7390))/(OFFSET(U7390,-$D7390,0)-(U$5-$D7390-1))))</f>
        <v>0</v>
      </c>
      <c r="V7390" s="198">
        <f ca="1">IF(OFFSET(V7390,-$D7390,0)="n/a","n/a",IF(V$5&gt;OFFSET(V7390,-$D7390,0)+$D7390,$E7390-SUM($G7390:U7390),($E7390-SUM($G7390:U7390))/(OFFSET(V7390,-$D7390,0)-(V$5-$D7390-1))))</f>
        <v>0</v>
      </c>
      <c r="W7390" s="419"/>
    </row>
    <row r="7391" spans="1:23" ht="12.75" hidden="1" customHeight="1" outlineLevel="2" x14ac:dyDescent="0.2">
      <c r="A7391" s="20"/>
      <c r="B7391" s="4"/>
      <c r="C7391" s="244"/>
      <c r="D7391" s="4">
        <v>4</v>
      </c>
      <c r="E7391" s="195">
        <f ca="1"/>
        <v>0</v>
      </c>
      <c r="F7391" s="196">
        <f ca="1"/>
        <v>0</v>
      </c>
      <c r="G7391" s="199"/>
      <c r="H7391" s="199"/>
      <c r="I7391" s="199"/>
      <c r="J7391" s="197"/>
      <c r="K7391" s="198">
        <f ca="1">IF(OFFSET(K7391,-$D7391,0)="n/a","n/a",IF(K$5&gt;OFFSET(K7391,-$D7391,0)+$D7391,$E7391-SUM($G7391:J7391),($E7391-SUM($G7391:J7391))/(OFFSET(K7391,-$D7391,0)-(K$5-$D7391-1))))</f>
        <v>0</v>
      </c>
      <c r="L7391" s="198">
        <f ca="1">IF(OFFSET(L7391,-$D7391,0)="n/a","n/a",IF(L$5&gt;OFFSET(L7391,-$D7391,0)+$D7391,$E7391-SUM($G7391:K7391),($E7391-SUM($G7391:K7391))/(OFFSET(L7391,-$D7391,0)-(L$5-$D7391-1))))</f>
        <v>0</v>
      </c>
      <c r="M7391" s="198">
        <f ca="1">IF(OFFSET(M7391,-$D7391,0)="n/a","n/a",IF(M$5&gt;OFFSET(M7391,-$D7391,0)+$D7391,$E7391-SUM($G7391:L7391),($E7391-SUM($G7391:L7391))/(OFFSET(M7391,-$D7391,0)-(M$5-$D7391-1))))</f>
        <v>0</v>
      </c>
      <c r="N7391" s="198">
        <f ca="1">IF(OFFSET(N7391,-$D7391,0)="n/a","n/a",IF(N$5&gt;OFFSET(N7391,-$D7391,0)+$D7391,$E7391-SUM($G7391:M7391),($E7391-SUM($G7391:M7391))/(OFFSET(N7391,-$D7391,0)-(N$5-$D7391-1))))</f>
        <v>0</v>
      </c>
      <c r="O7391" s="198">
        <f ca="1">IF(OFFSET(O7391,-$D7391,0)="n/a","n/a",IF(O$5&gt;OFFSET(O7391,-$D7391,0)+$D7391,$E7391-SUM($G7391:N7391),($E7391-SUM($G7391:N7391))/(OFFSET(O7391,-$D7391,0)-(O$5-$D7391-1))))</f>
        <v>0</v>
      </c>
      <c r="P7391" s="198">
        <f ca="1">IF(OFFSET(P7391,-$D7391,0)="n/a","n/a",IF(P$5&gt;OFFSET(P7391,-$D7391,0)+$D7391,$E7391-SUM($G7391:O7391),($E7391-SUM($G7391:O7391))/(OFFSET(P7391,-$D7391,0)-(P$5-$D7391-1))))</f>
        <v>0</v>
      </c>
      <c r="Q7391" s="198">
        <f ca="1">IF(OFFSET(Q7391,-$D7391,0)="n/a","n/a",IF(Q$5&gt;OFFSET(Q7391,-$D7391,0)+$D7391,$E7391-SUM($G7391:P7391),($E7391-SUM($G7391:P7391))/(OFFSET(Q7391,-$D7391,0)-(Q$5-$D7391-1))))</f>
        <v>0</v>
      </c>
      <c r="R7391" s="198">
        <f ca="1">IF(OFFSET(R7391,-$D7391,0)="n/a","n/a",IF(R$5&gt;OFFSET(R7391,-$D7391,0)+$D7391,$E7391-SUM($G7391:Q7391),($E7391-SUM($G7391:Q7391))/(OFFSET(R7391,-$D7391,0)-(R$5-$D7391-1))))</f>
        <v>0</v>
      </c>
      <c r="S7391" s="198">
        <f ca="1">IF(OFFSET(S7391,-$D7391,0)="n/a","n/a",IF(S$5&gt;OFFSET(S7391,-$D7391,0)+$D7391,$E7391-SUM($G7391:R7391),($E7391-SUM($G7391:R7391))/(OFFSET(S7391,-$D7391,0)-(S$5-$D7391-1))))</f>
        <v>0</v>
      </c>
      <c r="T7391" s="198">
        <f ca="1">IF(OFFSET(T7391,-$D7391,0)="n/a","n/a",IF(T$5&gt;OFFSET(T7391,-$D7391,0)+$D7391,$E7391-SUM($G7391:S7391),($E7391-SUM($G7391:S7391))/(OFFSET(T7391,-$D7391,0)-(T$5-$D7391-1))))</f>
        <v>0</v>
      </c>
      <c r="U7391" s="198">
        <f ca="1">IF(OFFSET(U7391,-$D7391,0)="n/a","n/a",IF(U$5&gt;OFFSET(U7391,-$D7391,0)+$D7391,$E7391-SUM($G7391:T7391),($E7391-SUM($G7391:T7391))/(OFFSET(U7391,-$D7391,0)-(U$5-$D7391-1))))</f>
        <v>0</v>
      </c>
      <c r="V7391" s="198">
        <f ca="1">IF(OFFSET(V7391,-$D7391,0)="n/a","n/a",IF(V$5&gt;OFFSET(V7391,-$D7391,0)+$D7391,$E7391-SUM($G7391:U7391),($E7391-SUM($G7391:U7391))/(OFFSET(V7391,-$D7391,0)-(V$5-$D7391-1))))</f>
        <v>0</v>
      </c>
      <c r="W7391" s="419"/>
    </row>
    <row r="7392" spans="1:23" ht="12.75" hidden="1" customHeight="1" outlineLevel="2" x14ac:dyDescent="0.2">
      <c r="A7392" s="20"/>
      <c r="B7392" s="4"/>
      <c r="C7392" s="244"/>
      <c r="D7392" s="4">
        <v>5</v>
      </c>
      <c r="E7392" s="195">
        <f ca="1"/>
        <v>0</v>
      </c>
      <c r="F7392" s="196">
        <f ca="1"/>
        <v>0</v>
      </c>
      <c r="G7392" s="199"/>
      <c r="H7392" s="199"/>
      <c r="I7392" s="199"/>
      <c r="J7392" s="199"/>
      <c r="K7392" s="197"/>
      <c r="L7392" s="198">
        <f ca="1">IF(OFFSET(L7392,-$D7392,0)="n/a","n/a",IF(L$5&gt;OFFSET(L7392,-$D7392,0)+$D7392,$E7392-SUM($G7392:K7392),($E7392-SUM($G7392:K7392))/(OFFSET(L7392,-$D7392,0)-(L$5-$D7392-1))))</f>
        <v>0</v>
      </c>
      <c r="M7392" s="198">
        <f ca="1">IF(OFFSET(M7392,-$D7392,0)="n/a","n/a",IF(M$5&gt;OFFSET(M7392,-$D7392,0)+$D7392,$E7392-SUM($G7392:L7392),($E7392-SUM($G7392:L7392))/(OFFSET(M7392,-$D7392,0)-(M$5-$D7392-1))))</f>
        <v>0</v>
      </c>
      <c r="N7392" s="198">
        <f ca="1">IF(OFFSET(N7392,-$D7392,0)="n/a","n/a",IF(N$5&gt;OFFSET(N7392,-$D7392,0)+$D7392,$E7392-SUM($G7392:M7392),($E7392-SUM($G7392:M7392))/(OFFSET(N7392,-$D7392,0)-(N$5-$D7392-1))))</f>
        <v>0</v>
      </c>
      <c r="O7392" s="198">
        <f ca="1">IF(OFFSET(O7392,-$D7392,0)="n/a","n/a",IF(O$5&gt;OFFSET(O7392,-$D7392,0)+$D7392,$E7392-SUM($G7392:N7392),($E7392-SUM($G7392:N7392))/(OFFSET(O7392,-$D7392,0)-(O$5-$D7392-1))))</f>
        <v>0</v>
      </c>
      <c r="P7392" s="198">
        <f ca="1">IF(OFFSET(P7392,-$D7392,0)="n/a","n/a",IF(P$5&gt;OFFSET(P7392,-$D7392,0)+$D7392,$E7392-SUM($G7392:O7392),($E7392-SUM($G7392:O7392))/(OFFSET(P7392,-$D7392,0)-(P$5-$D7392-1))))</f>
        <v>0</v>
      </c>
      <c r="Q7392" s="198">
        <f ca="1">IF(OFFSET(Q7392,-$D7392,0)="n/a","n/a",IF(Q$5&gt;OFFSET(Q7392,-$D7392,0)+$D7392,$E7392-SUM($G7392:P7392),($E7392-SUM($G7392:P7392))/(OFFSET(Q7392,-$D7392,0)-(Q$5-$D7392-1))))</f>
        <v>0</v>
      </c>
      <c r="R7392" s="198">
        <f ca="1">IF(OFFSET(R7392,-$D7392,0)="n/a","n/a",IF(R$5&gt;OFFSET(R7392,-$D7392,0)+$D7392,$E7392-SUM($G7392:Q7392),($E7392-SUM($G7392:Q7392))/(OFFSET(R7392,-$D7392,0)-(R$5-$D7392-1))))</f>
        <v>0</v>
      </c>
      <c r="S7392" s="198">
        <f ca="1">IF(OFFSET(S7392,-$D7392,0)="n/a","n/a",IF(S$5&gt;OFFSET(S7392,-$D7392,0)+$D7392,$E7392-SUM($G7392:R7392),($E7392-SUM($G7392:R7392))/(OFFSET(S7392,-$D7392,0)-(S$5-$D7392-1))))</f>
        <v>0</v>
      </c>
      <c r="T7392" s="198">
        <f ca="1">IF(OFFSET(T7392,-$D7392,0)="n/a","n/a",IF(T$5&gt;OFFSET(T7392,-$D7392,0)+$D7392,$E7392-SUM($G7392:S7392),($E7392-SUM($G7392:S7392))/(OFFSET(T7392,-$D7392,0)-(T$5-$D7392-1))))</f>
        <v>0</v>
      </c>
      <c r="U7392" s="198">
        <f ca="1">IF(OFFSET(U7392,-$D7392,0)="n/a","n/a",IF(U$5&gt;OFFSET(U7392,-$D7392,0)+$D7392,$E7392-SUM($G7392:T7392),($E7392-SUM($G7392:T7392))/(OFFSET(U7392,-$D7392,0)-(U$5-$D7392-1))))</f>
        <v>0</v>
      </c>
      <c r="V7392" s="198">
        <f ca="1">IF(OFFSET(V7392,-$D7392,0)="n/a","n/a",IF(V$5&gt;OFFSET(V7392,-$D7392,0)+$D7392,$E7392-SUM($G7392:U7392),($E7392-SUM($G7392:U7392))/(OFFSET(V7392,-$D7392,0)-(V$5-$D7392-1))))</f>
        <v>0</v>
      </c>
      <c r="W7392" s="419"/>
    </row>
    <row r="7393" spans="1:23" ht="12.75" hidden="1" customHeight="1" outlineLevel="2" x14ac:dyDescent="0.2">
      <c r="A7393" s="20"/>
      <c r="B7393" s="4"/>
      <c r="C7393" s="244"/>
      <c r="D7393" s="4">
        <v>6</v>
      </c>
      <c r="E7393" s="195">
        <f ca="1"/>
        <v>0</v>
      </c>
      <c r="F7393" s="196">
        <f ca="1"/>
        <v>0</v>
      </c>
      <c r="G7393" s="199"/>
      <c r="H7393" s="199"/>
      <c r="I7393" s="199"/>
      <c r="J7393" s="199"/>
      <c r="K7393" s="199"/>
      <c r="L7393" s="197"/>
      <c r="M7393" s="198">
        <f ca="1">IF(OFFSET(M7393,-$D7393,0)="n/a","n/a",IF(M$5&gt;OFFSET(M7393,-$D7393,0)+$D7393,$E7393-SUM($G7393:L7393),($E7393-SUM($G7393:L7393))/(OFFSET(M7393,-$D7393,0)-(M$5-$D7393-1))))</f>
        <v>0</v>
      </c>
      <c r="N7393" s="198">
        <f ca="1">IF(OFFSET(N7393,-$D7393,0)="n/a","n/a",IF(N$5&gt;OFFSET(N7393,-$D7393,0)+$D7393,$E7393-SUM($G7393:M7393),($E7393-SUM($G7393:M7393))/(OFFSET(N7393,-$D7393,0)-(N$5-$D7393-1))))</f>
        <v>0</v>
      </c>
      <c r="O7393" s="198">
        <f ca="1">IF(OFFSET(O7393,-$D7393,0)="n/a","n/a",IF(O$5&gt;OFFSET(O7393,-$D7393,0)+$D7393,$E7393-SUM($G7393:N7393),($E7393-SUM($G7393:N7393))/(OFFSET(O7393,-$D7393,0)-(O$5-$D7393-1))))</f>
        <v>0</v>
      </c>
      <c r="P7393" s="198">
        <f ca="1">IF(OFFSET(P7393,-$D7393,0)="n/a","n/a",IF(P$5&gt;OFFSET(P7393,-$D7393,0)+$D7393,$E7393-SUM($G7393:O7393),($E7393-SUM($G7393:O7393))/(OFFSET(P7393,-$D7393,0)-(P$5-$D7393-1))))</f>
        <v>0</v>
      </c>
      <c r="Q7393" s="198">
        <f ca="1">IF(OFFSET(Q7393,-$D7393,0)="n/a","n/a",IF(Q$5&gt;OFFSET(Q7393,-$D7393,0)+$D7393,$E7393-SUM($G7393:P7393),($E7393-SUM($G7393:P7393))/(OFFSET(Q7393,-$D7393,0)-(Q$5-$D7393-1))))</f>
        <v>0</v>
      </c>
      <c r="R7393" s="198">
        <f ca="1">IF(OFFSET(R7393,-$D7393,0)="n/a","n/a",IF(R$5&gt;OFFSET(R7393,-$D7393,0)+$D7393,$E7393-SUM($G7393:Q7393),($E7393-SUM($G7393:Q7393))/(OFFSET(R7393,-$D7393,0)-(R$5-$D7393-1))))</f>
        <v>0</v>
      </c>
      <c r="S7393" s="198">
        <f ca="1">IF(OFFSET(S7393,-$D7393,0)="n/a","n/a",IF(S$5&gt;OFFSET(S7393,-$D7393,0)+$D7393,$E7393-SUM($G7393:R7393),($E7393-SUM($G7393:R7393))/(OFFSET(S7393,-$D7393,0)-(S$5-$D7393-1))))</f>
        <v>0</v>
      </c>
      <c r="T7393" s="198">
        <f ca="1">IF(OFFSET(T7393,-$D7393,0)="n/a","n/a",IF(T$5&gt;OFFSET(T7393,-$D7393,0)+$D7393,$E7393-SUM($G7393:S7393),($E7393-SUM($G7393:S7393))/(OFFSET(T7393,-$D7393,0)-(T$5-$D7393-1))))</f>
        <v>0</v>
      </c>
      <c r="U7393" s="198">
        <f ca="1">IF(OFFSET(U7393,-$D7393,0)="n/a","n/a",IF(U$5&gt;OFFSET(U7393,-$D7393,0)+$D7393,$E7393-SUM($G7393:T7393),($E7393-SUM($G7393:T7393))/(OFFSET(U7393,-$D7393,0)-(U$5-$D7393-1))))</f>
        <v>0</v>
      </c>
      <c r="V7393" s="198">
        <f ca="1">IF(OFFSET(V7393,-$D7393,0)="n/a","n/a",IF(V$5&gt;OFFSET(V7393,-$D7393,0)+$D7393,$E7393-SUM($G7393:U7393),($E7393-SUM($G7393:U7393))/(OFFSET(V7393,-$D7393,0)-(V$5-$D7393-1))))</f>
        <v>0</v>
      </c>
      <c r="W7393" s="419"/>
    </row>
    <row r="7394" spans="1:23" ht="12.75" hidden="1" customHeight="1" outlineLevel="2" x14ac:dyDescent="0.2">
      <c r="A7394" s="20"/>
      <c r="B7394" s="4"/>
      <c r="C7394" s="244"/>
      <c r="D7394" s="4">
        <v>7</v>
      </c>
      <c r="E7394" s="195">
        <f ca="1"/>
        <v>0</v>
      </c>
      <c r="F7394" s="196">
        <f ca="1"/>
        <v>0</v>
      </c>
      <c r="G7394" s="199"/>
      <c r="H7394" s="199"/>
      <c r="I7394" s="199"/>
      <c r="J7394" s="199"/>
      <c r="K7394" s="199"/>
      <c r="L7394" s="199"/>
      <c r="M7394" s="197"/>
      <c r="N7394" s="198">
        <f ca="1">IF(OFFSET(N7394,-$D7394,0)="n/a","n/a",IF(N$5&gt;OFFSET(N7394,-$D7394,0)+$D7394,$E7394-SUM($G7394:M7394),($E7394-SUM($G7394:M7394))/(OFFSET(N7394,-$D7394,0)-(N$5-$D7394-1))))</f>
        <v>0</v>
      </c>
      <c r="O7394" s="198">
        <f ca="1">IF(OFFSET(O7394,-$D7394,0)="n/a","n/a",IF(O$5&gt;OFFSET(O7394,-$D7394,0)+$D7394,$E7394-SUM($G7394:N7394),($E7394-SUM($G7394:N7394))/(OFFSET(O7394,-$D7394,0)-(O$5-$D7394-1))))</f>
        <v>0</v>
      </c>
      <c r="P7394" s="198">
        <f ca="1">IF(OFFSET(P7394,-$D7394,0)="n/a","n/a",IF(P$5&gt;OFFSET(P7394,-$D7394,0)+$D7394,$E7394-SUM($G7394:O7394),($E7394-SUM($G7394:O7394))/(OFFSET(P7394,-$D7394,0)-(P$5-$D7394-1))))</f>
        <v>0</v>
      </c>
      <c r="Q7394" s="198">
        <f ca="1">IF(OFFSET(Q7394,-$D7394,0)="n/a","n/a",IF(Q$5&gt;OFFSET(Q7394,-$D7394,0)+$D7394,$E7394-SUM($G7394:P7394),($E7394-SUM($G7394:P7394))/(OFFSET(Q7394,-$D7394,0)-(Q$5-$D7394-1))))</f>
        <v>0</v>
      </c>
      <c r="R7394" s="198">
        <f ca="1">IF(OFFSET(R7394,-$D7394,0)="n/a","n/a",IF(R$5&gt;OFFSET(R7394,-$D7394,0)+$D7394,$E7394-SUM($G7394:Q7394),($E7394-SUM($G7394:Q7394))/(OFFSET(R7394,-$D7394,0)-(R$5-$D7394-1))))</f>
        <v>0</v>
      </c>
      <c r="S7394" s="198">
        <f ca="1">IF(OFFSET(S7394,-$D7394,0)="n/a","n/a",IF(S$5&gt;OFFSET(S7394,-$D7394,0)+$D7394,$E7394-SUM($G7394:R7394),($E7394-SUM($G7394:R7394))/(OFFSET(S7394,-$D7394,0)-(S$5-$D7394-1))))</f>
        <v>0</v>
      </c>
      <c r="T7394" s="198">
        <f ca="1">IF(OFFSET(T7394,-$D7394,0)="n/a","n/a",IF(T$5&gt;OFFSET(T7394,-$D7394,0)+$D7394,$E7394-SUM($G7394:S7394),($E7394-SUM($G7394:S7394))/(OFFSET(T7394,-$D7394,0)-(T$5-$D7394-1))))</f>
        <v>0</v>
      </c>
      <c r="U7394" s="198">
        <f ca="1">IF(OFFSET(U7394,-$D7394,0)="n/a","n/a",IF(U$5&gt;OFFSET(U7394,-$D7394,0)+$D7394,$E7394-SUM($G7394:T7394),($E7394-SUM($G7394:T7394))/(OFFSET(U7394,-$D7394,0)-(U$5-$D7394-1))))</f>
        <v>0</v>
      </c>
      <c r="V7394" s="198">
        <f ca="1">IF(OFFSET(V7394,-$D7394,0)="n/a","n/a",IF(V$5&gt;OFFSET(V7394,-$D7394,0)+$D7394,$E7394-SUM($G7394:U7394),($E7394-SUM($G7394:U7394))/(OFFSET(V7394,-$D7394,0)-(V$5-$D7394-1))))</f>
        <v>0</v>
      </c>
      <c r="W7394" s="419"/>
    </row>
    <row r="7395" spans="1:23" ht="12.75" hidden="1" customHeight="1" outlineLevel="2" x14ac:dyDescent="0.2">
      <c r="A7395" s="20"/>
      <c r="B7395" s="4"/>
      <c r="C7395" s="244"/>
      <c r="D7395" s="4">
        <v>8</v>
      </c>
      <c r="E7395" s="195">
        <f ca="1"/>
        <v>0</v>
      </c>
      <c r="F7395" s="196">
        <f ca="1"/>
        <v>151.26296813009384</v>
      </c>
      <c r="G7395" s="199"/>
      <c r="H7395" s="199"/>
      <c r="I7395" s="199"/>
      <c r="J7395" s="199"/>
      <c r="K7395" s="199"/>
      <c r="L7395" s="199"/>
      <c r="M7395" s="199"/>
      <c r="N7395" s="197"/>
      <c r="O7395" s="198">
        <f ca="1">IF(OFFSET(O7395,-$D7395,0)="n/a","n/a",IF(O$5&gt;OFFSET(O7395,-$D7395,0)+$D7395,$E7395-SUM($G7395:N7395),($E7395-SUM($G7395:N7395))/(OFFSET(O7395,-$D7395,0)-(O$5-$D7395-1))))</f>
        <v>0</v>
      </c>
      <c r="P7395" s="198">
        <f ca="1">IF(OFFSET(P7395,-$D7395,0)="n/a","n/a",IF(P$5&gt;OFFSET(P7395,-$D7395,0)+$D7395,$E7395-SUM($G7395:O7395),($E7395-SUM($G7395:O7395))/(OFFSET(P7395,-$D7395,0)-(P$5-$D7395-1))))</f>
        <v>0</v>
      </c>
      <c r="Q7395" s="198">
        <f ca="1">IF(OFFSET(Q7395,-$D7395,0)="n/a","n/a",IF(Q$5&gt;OFFSET(Q7395,-$D7395,0)+$D7395,$E7395-SUM($G7395:P7395),($E7395-SUM($G7395:P7395))/(OFFSET(Q7395,-$D7395,0)-(Q$5-$D7395-1))))</f>
        <v>0</v>
      </c>
      <c r="R7395" s="198">
        <f ca="1">IF(OFFSET(R7395,-$D7395,0)="n/a","n/a",IF(R$5&gt;OFFSET(R7395,-$D7395,0)+$D7395,$E7395-SUM($G7395:Q7395),($E7395-SUM($G7395:Q7395))/(OFFSET(R7395,-$D7395,0)-(R$5-$D7395-1))))</f>
        <v>0</v>
      </c>
      <c r="S7395" s="198">
        <f ca="1">IF(OFFSET(S7395,-$D7395,0)="n/a","n/a",IF(S$5&gt;OFFSET(S7395,-$D7395,0)+$D7395,$E7395-SUM($G7395:R7395),($E7395-SUM($G7395:R7395))/(OFFSET(S7395,-$D7395,0)-(S$5-$D7395-1))))</f>
        <v>0</v>
      </c>
      <c r="T7395" s="198">
        <f ca="1">IF(OFFSET(T7395,-$D7395,0)="n/a","n/a",IF(T$5&gt;OFFSET(T7395,-$D7395,0)+$D7395,$E7395-SUM($G7395:S7395),($E7395-SUM($G7395:S7395))/(OFFSET(T7395,-$D7395,0)-(T$5-$D7395-1))))</f>
        <v>0</v>
      </c>
      <c r="U7395" s="198">
        <f ca="1">IF(OFFSET(U7395,-$D7395,0)="n/a","n/a",IF(U$5&gt;OFFSET(U7395,-$D7395,0)+$D7395,$E7395-SUM($G7395:T7395),($E7395-SUM($G7395:T7395))/(OFFSET(U7395,-$D7395,0)-(U$5-$D7395-1))))</f>
        <v>0</v>
      </c>
      <c r="V7395" s="198">
        <f ca="1">IF(OFFSET(V7395,-$D7395,0)="n/a","n/a",IF(V$5&gt;OFFSET(V7395,-$D7395,0)+$D7395,$E7395-SUM($G7395:U7395),($E7395-SUM($G7395:U7395))/(OFFSET(V7395,-$D7395,0)-(V$5-$D7395-1))))</f>
        <v>0</v>
      </c>
      <c r="W7395" s="419"/>
    </row>
    <row r="7396" spans="1:23" ht="12.75" hidden="1" customHeight="1" outlineLevel="2" x14ac:dyDescent="0.2">
      <c r="A7396" s="20"/>
      <c r="B7396" s="4"/>
      <c r="C7396" s="244"/>
      <c r="D7396" s="4">
        <v>9</v>
      </c>
      <c r="E7396" s="195">
        <f ca="1"/>
        <v>151.26296813009384</v>
      </c>
      <c r="F7396" s="196">
        <f ca="1"/>
        <v>205.02708584070797</v>
      </c>
      <c r="G7396" s="199"/>
      <c r="H7396" s="199"/>
      <c r="I7396" s="199"/>
      <c r="J7396" s="199"/>
      <c r="K7396" s="199"/>
      <c r="L7396" s="199"/>
      <c r="M7396" s="199"/>
      <c r="N7396" s="199"/>
      <c r="O7396" s="197"/>
      <c r="P7396" s="198">
        <f ca="1">IF(OFFSET(P7396,-$D7396,0)="n/a","n/a",IF(P$5&gt;OFFSET(P7396,-$D7396,0)+$D7396,$E7396-SUM($G7396:O7396),($E7396-SUM($G7396:O7396))/(OFFSET(P7396,-$D7396,0)-(P$5-$D7396-1))))</f>
        <v>37.81574203252346</v>
      </c>
      <c r="Q7396" s="198">
        <f ca="1">IF(OFFSET(Q7396,-$D7396,0)="n/a","n/a",IF(Q$5&gt;OFFSET(Q7396,-$D7396,0)+$D7396,$E7396-SUM($G7396:P7396),($E7396-SUM($G7396:P7396))/(OFFSET(Q7396,-$D7396,0)-(Q$5-$D7396-1))))</f>
        <v>37.81574203252346</v>
      </c>
      <c r="R7396" s="198">
        <f ca="1">IF(OFFSET(R7396,-$D7396,0)="n/a","n/a",IF(R$5&gt;OFFSET(R7396,-$D7396,0)+$D7396,$E7396-SUM($G7396:Q7396),($E7396-SUM($G7396:Q7396))/(OFFSET(R7396,-$D7396,0)-(R$5-$D7396-1))))</f>
        <v>37.81574203252346</v>
      </c>
      <c r="S7396" s="198">
        <f ca="1">IF(OFFSET(S7396,-$D7396,0)="n/a","n/a",IF(S$5&gt;OFFSET(S7396,-$D7396,0)+$D7396,$E7396-SUM($G7396:R7396),($E7396-SUM($G7396:R7396))/(OFFSET(S7396,-$D7396,0)-(S$5-$D7396-1))))</f>
        <v>37.81574203252346</v>
      </c>
      <c r="T7396" s="198">
        <f ca="1">IF(OFFSET(T7396,-$D7396,0)="n/a","n/a",IF(T$5&gt;OFFSET(T7396,-$D7396,0)+$D7396,$E7396-SUM($G7396:S7396),($E7396-SUM($G7396:S7396))/(OFFSET(T7396,-$D7396,0)-(T$5-$D7396-1))))</f>
        <v>0</v>
      </c>
      <c r="U7396" s="198">
        <f ca="1">IF(OFFSET(U7396,-$D7396,0)="n/a","n/a",IF(U$5&gt;OFFSET(U7396,-$D7396,0)+$D7396,$E7396-SUM($G7396:T7396),($E7396-SUM($G7396:T7396))/(OFFSET(U7396,-$D7396,0)-(U$5-$D7396-1))))</f>
        <v>0</v>
      </c>
      <c r="V7396" s="198">
        <f ca="1">IF(OFFSET(V7396,-$D7396,0)="n/a","n/a",IF(V$5&gt;OFFSET(V7396,-$D7396,0)+$D7396,$E7396-SUM($G7396:U7396),($E7396-SUM($G7396:U7396))/(OFFSET(V7396,-$D7396,0)-(V$5-$D7396-1))))</f>
        <v>0</v>
      </c>
      <c r="W7396" s="419"/>
    </row>
    <row r="7397" spans="1:23" ht="12.75" hidden="1" customHeight="1" outlineLevel="2" x14ac:dyDescent="0.2">
      <c r="A7397" s="20"/>
      <c r="B7397" s="4"/>
      <c r="C7397" s="244"/>
      <c r="D7397" s="4">
        <v>10</v>
      </c>
      <c r="E7397" s="195">
        <f ca="1"/>
        <v>205.02708584070797</v>
      </c>
      <c r="F7397" s="196">
        <f ca="1"/>
        <v>3712.9573170731701</v>
      </c>
      <c r="G7397" s="199"/>
      <c r="H7397" s="199"/>
      <c r="I7397" s="199"/>
      <c r="J7397" s="199"/>
      <c r="K7397" s="199"/>
      <c r="L7397" s="199"/>
      <c r="M7397" s="199"/>
      <c r="N7397" s="199"/>
      <c r="O7397" s="199"/>
      <c r="P7397" s="197"/>
      <c r="Q7397" s="198">
        <f ca="1">IF(OFFSET(Q7397,-$D7397,0)="n/a","n/a",IF(Q$5&gt;OFFSET(Q7397,-$D7397,0)+$D7397,$E7397-SUM($G7397:P7397),($E7397-SUM($G7397:P7397))/(OFFSET(Q7397,-$D7397,0)-(Q$5-$D7397-1))))</f>
        <v>51.256771460176992</v>
      </c>
      <c r="R7397" s="198">
        <f ca="1">IF(OFFSET(R7397,-$D7397,0)="n/a","n/a",IF(R$5&gt;OFFSET(R7397,-$D7397,0)+$D7397,$E7397-SUM($G7397:Q7397),($E7397-SUM($G7397:Q7397))/(OFFSET(R7397,-$D7397,0)-(R$5-$D7397-1))))</f>
        <v>51.256771460176992</v>
      </c>
      <c r="S7397" s="198">
        <f ca="1">IF(OFFSET(S7397,-$D7397,0)="n/a","n/a",IF(S$5&gt;OFFSET(S7397,-$D7397,0)+$D7397,$E7397-SUM($G7397:R7397),($E7397-SUM($G7397:R7397))/(OFFSET(S7397,-$D7397,0)-(S$5-$D7397-1))))</f>
        <v>51.256771460176992</v>
      </c>
      <c r="T7397" s="198">
        <f ca="1">IF(OFFSET(T7397,-$D7397,0)="n/a","n/a",IF(T$5&gt;OFFSET(T7397,-$D7397,0)+$D7397,$E7397-SUM($G7397:S7397),($E7397-SUM($G7397:S7397))/(OFFSET(T7397,-$D7397,0)-(T$5-$D7397-1))))</f>
        <v>51.256771460176992</v>
      </c>
      <c r="U7397" s="198">
        <f ca="1">IF(OFFSET(U7397,-$D7397,0)="n/a","n/a",IF(U$5&gt;OFFSET(U7397,-$D7397,0)+$D7397,$E7397-SUM($G7397:T7397),($E7397-SUM($G7397:T7397))/(OFFSET(U7397,-$D7397,0)-(U$5-$D7397-1))))</f>
        <v>0</v>
      </c>
      <c r="V7397" s="198">
        <f ca="1">IF(OFFSET(V7397,-$D7397,0)="n/a","n/a",IF(V$5&gt;OFFSET(V7397,-$D7397,0)+$D7397,$E7397-SUM($G7397:U7397),($E7397-SUM($G7397:U7397))/(OFFSET(V7397,-$D7397,0)-(V$5-$D7397-1))))</f>
        <v>0</v>
      </c>
      <c r="W7397" s="419"/>
    </row>
    <row r="7398" spans="1:23" ht="12.75" hidden="1" customHeight="1" outlineLevel="2" x14ac:dyDescent="0.2">
      <c r="A7398" s="20"/>
      <c r="B7398" s="4"/>
      <c r="C7398" s="244"/>
      <c r="D7398" s="4">
        <v>11</v>
      </c>
      <c r="E7398" s="195">
        <f ca="1"/>
        <v>3712.9573170731701</v>
      </c>
      <c r="F7398" s="196">
        <f ca="1"/>
        <v>0</v>
      </c>
      <c r="G7398" s="199"/>
      <c r="H7398" s="199"/>
      <c r="I7398" s="199"/>
      <c r="J7398" s="199"/>
      <c r="K7398" s="199"/>
      <c r="L7398" s="199"/>
      <c r="M7398" s="199"/>
      <c r="N7398" s="199"/>
      <c r="O7398" s="199"/>
      <c r="P7398" s="199"/>
      <c r="Q7398" s="197"/>
      <c r="R7398" s="198">
        <f ca="1">IF(OFFSET(R7398,-$D7398,0)="n/a","n/a",IF(R$5&gt;OFFSET(R7398,-$D7398,0)+$D7398,$E7398-SUM($G7398:Q7398),($E7398-SUM($G7398:Q7398))/(OFFSET(R7398,-$D7398,0)-(R$5-$D7398-1))))</f>
        <v>928.23932926829252</v>
      </c>
      <c r="S7398" s="198">
        <f ca="1">IF(OFFSET(S7398,-$D7398,0)="n/a","n/a",IF(S$5&gt;OFFSET(S7398,-$D7398,0)+$D7398,$E7398-SUM($G7398:R7398),($E7398-SUM($G7398:R7398))/(OFFSET(S7398,-$D7398,0)-(S$5-$D7398-1))))</f>
        <v>928.23932926829241</v>
      </c>
      <c r="T7398" s="198">
        <f ca="1">IF(OFFSET(T7398,-$D7398,0)="n/a","n/a",IF(T$5&gt;OFFSET(T7398,-$D7398,0)+$D7398,$E7398-SUM($G7398:S7398),($E7398-SUM($G7398:S7398))/(OFFSET(T7398,-$D7398,0)-(T$5-$D7398-1))))</f>
        <v>928.23932926829252</v>
      </c>
      <c r="U7398" s="198">
        <f ca="1">IF(OFFSET(U7398,-$D7398,0)="n/a","n/a",IF(U$5&gt;OFFSET(U7398,-$D7398,0)+$D7398,$E7398-SUM($G7398:T7398),($E7398-SUM($G7398:T7398))/(OFFSET(U7398,-$D7398,0)-(U$5-$D7398-1))))</f>
        <v>928.23932926829275</v>
      </c>
      <c r="V7398" s="198">
        <f ca="1">IF(OFFSET(V7398,-$D7398,0)="n/a","n/a",IF(V$5&gt;OFFSET(V7398,-$D7398,0)+$D7398,$E7398-SUM($G7398:U7398),($E7398-SUM($G7398:U7398))/(OFFSET(V7398,-$D7398,0)-(V$5-$D7398-1))))</f>
        <v>0</v>
      </c>
      <c r="W7398" s="419"/>
    </row>
    <row r="7399" spans="1:23" ht="12.75" hidden="1" customHeight="1" outlineLevel="2" x14ac:dyDescent="0.2">
      <c r="A7399" s="20"/>
      <c r="B7399" s="4"/>
      <c r="C7399" s="244"/>
      <c r="D7399" s="4">
        <v>12</v>
      </c>
      <c r="E7399" s="195">
        <f ca="1"/>
        <v>0</v>
      </c>
      <c r="F7399" s="196">
        <f ca="1"/>
        <v>0</v>
      </c>
      <c r="G7399" s="199"/>
      <c r="H7399" s="199"/>
      <c r="I7399" s="199"/>
      <c r="J7399" s="199"/>
      <c r="K7399" s="199"/>
      <c r="L7399" s="199"/>
      <c r="M7399" s="199"/>
      <c r="N7399" s="199"/>
      <c r="O7399" s="199"/>
      <c r="P7399" s="199"/>
      <c r="Q7399" s="199"/>
      <c r="R7399" s="197"/>
      <c r="S7399" s="198">
        <f ca="1">IF(OFFSET(S7399,-$D7399,0)="n/a","n/a",IF(S$5&gt;OFFSET(S7399,-$D7399,0)+$D7399,$E7399-SUM($G7399:R7399),($E7399-SUM($G7399:R7399))/(OFFSET(S7399,-$D7399,0)-(S$5-$D7399-1))))</f>
        <v>0</v>
      </c>
      <c r="T7399" s="198">
        <f ca="1">IF(OFFSET(T7399,-$D7399,0)="n/a","n/a",IF(T$5&gt;OFFSET(T7399,-$D7399,0)+$D7399,$E7399-SUM($G7399:S7399),($E7399-SUM($G7399:S7399))/(OFFSET(T7399,-$D7399,0)-(T$5-$D7399-1))))</f>
        <v>0</v>
      </c>
      <c r="U7399" s="198">
        <f ca="1">IF(OFFSET(U7399,-$D7399,0)="n/a","n/a",IF(U$5&gt;OFFSET(U7399,-$D7399,0)+$D7399,$E7399-SUM($G7399:T7399),($E7399-SUM($G7399:T7399))/(OFFSET(U7399,-$D7399,0)-(U$5-$D7399-1))))</f>
        <v>0</v>
      </c>
      <c r="V7399" s="198">
        <f ca="1">IF(OFFSET(V7399,-$D7399,0)="n/a","n/a",IF(V$5&gt;OFFSET(V7399,-$D7399,0)+$D7399,$E7399-SUM($G7399:U7399),($E7399-SUM($G7399:U7399))/(OFFSET(V7399,-$D7399,0)-(V$5-$D7399-1))))</f>
        <v>0</v>
      </c>
      <c r="W7399" s="419"/>
    </row>
    <row r="7400" spans="1:23" ht="12.75" hidden="1" customHeight="1" outlineLevel="2" x14ac:dyDescent="0.2">
      <c r="A7400" s="20"/>
      <c r="B7400" s="4"/>
      <c r="C7400" s="244"/>
      <c r="D7400" s="4">
        <v>13</v>
      </c>
      <c r="E7400" s="195">
        <f ca="1"/>
        <v>0</v>
      </c>
      <c r="F7400" s="196">
        <f ca="1"/>
        <v>0</v>
      </c>
      <c r="G7400" s="199"/>
      <c r="H7400" s="199"/>
      <c r="I7400" s="199"/>
      <c r="J7400" s="199"/>
      <c r="K7400" s="199"/>
      <c r="L7400" s="199"/>
      <c r="M7400" s="199"/>
      <c r="N7400" s="199"/>
      <c r="O7400" s="199"/>
      <c r="P7400" s="199"/>
      <c r="Q7400" s="199"/>
      <c r="R7400" s="199"/>
      <c r="S7400" s="197"/>
      <c r="T7400" s="198">
        <f ca="1">IF(OFFSET(T7400,-$D7400,0)="n/a","n/a",IF(T$5&gt;OFFSET(T7400,-$D7400,0)+$D7400,$E7400-SUM($G7400:S7400),($E7400-SUM($G7400:S7400))/(OFFSET(T7400,-$D7400,0)-(T$5-$D7400-1))))</f>
        <v>0</v>
      </c>
      <c r="U7400" s="198">
        <f ca="1">IF(OFFSET(U7400,-$D7400,0)="n/a","n/a",IF(U$5&gt;OFFSET(U7400,-$D7400,0)+$D7400,$E7400-SUM($G7400:T7400),($E7400-SUM($G7400:T7400))/(OFFSET(U7400,-$D7400,0)-(U$5-$D7400-1))))</f>
        <v>0</v>
      </c>
      <c r="V7400" s="198">
        <f ca="1">IF(OFFSET(V7400,-$D7400,0)="n/a","n/a",IF(V$5&gt;OFFSET(V7400,-$D7400,0)+$D7400,$E7400-SUM($G7400:U7400),($E7400-SUM($G7400:U7400))/(OFFSET(V7400,-$D7400,0)-(V$5-$D7400-1))))</f>
        <v>0</v>
      </c>
      <c r="W7400" s="419"/>
    </row>
    <row r="7401" spans="1:23" ht="12.75" hidden="1" customHeight="1" outlineLevel="2" x14ac:dyDescent="0.2">
      <c r="A7401" s="20"/>
      <c r="B7401" s="4"/>
      <c r="C7401" s="244"/>
      <c r="D7401" s="4">
        <v>14</v>
      </c>
      <c r="E7401" s="195">
        <f ca="1"/>
        <v>0</v>
      </c>
      <c r="F7401" s="196">
        <f ca="1"/>
        <v>0</v>
      </c>
      <c r="G7401" s="199"/>
      <c r="H7401" s="199"/>
      <c r="I7401" s="199"/>
      <c r="J7401" s="199"/>
      <c r="K7401" s="199"/>
      <c r="L7401" s="199"/>
      <c r="M7401" s="199"/>
      <c r="N7401" s="199"/>
      <c r="O7401" s="199"/>
      <c r="P7401" s="199"/>
      <c r="Q7401" s="199"/>
      <c r="R7401" s="199"/>
      <c r="S7401" s="199"/>
      <c r="T7401" s="197"/>
      <c r="U7401" s="198">
        <f ca="1">IF(OFFSET(U7401,-$D7401,0)="n/a","n/a",IF(U$5&gt;OFFSET(U7401,-$D7401,0)+$D7401,$E7401-SUM($G7401:T7401),($E7401-SUM($G7401:T7401))/(OFFSET(U7401,-$D7401,0)-(U$5-$D7401-1))))</f>
        <v>0</v>
      </c>
      <c r="V7401" s="198">
        <f ca="1">IF(OFFSET(V7401,-$D7401,0)="n/a","n/a",IF(V$5&gt;OFFSET(V7401,-$D7401,0)+$D7401,$E7401-SUM($G7401:U7401),($E7401-SUM($G7401:U7401))/(OFFSET(V7401,-$D7401,0)-(V$5-$D7401-1))))</f>
        <v>0</v>
      </c>
      <c r="W7401" s="419"/>
    </row>
    <row r="7402" spans="1:23" ht="12.75" hidden="1" customHeight="1" outlineLevel="2" x14ac:dyDescent="0.2">
      <c r="A7402" s="20"/>
      <c r="B7402" s="4"/>
      <c r="C7402" s="244"/>
      <c r="D7402" s="4">
        <v>15</v>
      </c>
      <c r="E7402" s="195">
        <f ca="1"/>
        <v>0</v>
      </c>
      <c r="F7402" s="196">
        <f ca="1"/>
        <v>0</v>
      </c>
      <c r="G7402" s="199"/>
      <c r="H7402" s="199"/>
      <c r="I7402" s="199"/>
      <c r="J7402" s="199"/>
      <c r="K7402" s="199"/>
      <c r="L7402" s="199"/>
      <c r="M7402" s="199"/>
      <c r="N7402" s="199"/>
      <c r="O7402" s="199"/>
      <c r="P7402" s="199"/>
      <c r="Q7402" s="199"/>
      <c r="R7402" s="199"/>
      <c r="S7402" s="199"/>
      <c r="T7402" s="199"/>
      <c r="U7402" s="197"/>
      <c r="V7402" s="198">
        <f ca="1">IF(OFFSET(V7402,-$D7402,0)="n/a","n/a",IF(V$5&gt;OFFSET(V7402,-$D7402,0)+$D7402,$E7402-SUM($G7402:U7402),($E7402-SUM($G7402:U7402))/(OFFSET(V7402,-$D7402,0)-(V$5-$D7402-1))))</f>
        <v>0</v>
      </c>
      <c r="W7402" s="419"/>
    </row>
    <row r="7403" spans="1:23" ht="12.75" hidden="1" customHeight="1" outlineLevel="2" x14ac:dyDescent="0.2">
      <c r="A7403" s="20"/>
      <c r="B7403" s="129" t="str">
        <f t="shared" ref="B7403:D7403" ca="1" si="2007">B7386</f>
        <v>710.99.960.964.A</v>
      </c>
      <c r="C7403" s="129" t="str">
        <f t="shared" ca="1" si="2007"/>
        <v>Licences - No Technology - Other Intangible Assets - Purchased Assets - Spectrum Licenses</v>
      </c>
      <c r="D7403" s="129" t="str">
        <f t="shared" ca="1" si="2007"/>
        <v>IT Short</v>
      </c>
      <c r="E7403" s="4"/>
      <c r="F7403" s="94" t="s">
        <v>26</v>
      </c>
      <c r="G7403" s="246">
        <f t="shared" ref="G7403:V7403" si="2008">SUM(G7388:G7402)</f>
        <v>0</v>
      </c>
      <c r="H7403" s="246">
        <f t="shared" ca="1" si="2008"/>
        <v>0</v>
      </c>
      <c r="I7403" s="246">
        <f t="shared" ca="1" si="2008"/>
        <v>0</v>
      </c>
      <c r="J7403" s="246">
        <f t="shared" ca="1" si="2008"/>
        <v>0</v>
      </c>
      <c r="K7403" s="246">
        <f t="shared" ca="1" si="2008"/>
        <v>0</v>
      </c>
      <c r="L7403" s="246">
        <f t="shared" ca="1" si="2008"/>
        <v>0</v>
      </c>
      <c r="M7403" s="246">
        <f t="shared" ca="1" si="2008"/>
        <v>0</v>
      </c>
      <c r="N7403" s="246">
        <f t="shared" ca="1" si="2008"/>
        <v>0</v>
      </c>
      <c r="O7403" s="246">
        <f t="shared" ca="1" si="2008"/>
        <v>0</v>
      </c>
      <c r="P7403" s="246">
        <f t="shared" ca="1" si="2008"/>
        <v>37.81574203252346</v>
      </c>
      <c r="Q7403" s="246">
        <f t="shared" ca="1" si="2008"/>
        <v>89.072513492700452</v>
      </c>
      <c r="R7403" s="246">
        <f t="shared" ca="1" si="2008"/>
        <v>1017.3118427609929</v>
      </c>
      <c r="S7403" s="246">
        <f t="shared" ca="1" si="2008"/>
        <v>1017.3118427609928</v>
      </c>
      <c r="T7403" s="246">
        <f t="shared" ca="1" si="2008"/>
        <v>979.49610072846951</v>
      </c>
      <c r="U7403" s="246">
        <f t="shared" ca="1" si="2008"/>
        <v>928.23932926829275</v>
      </c>
      <c r="V7403" s="246">
        <f t="shared" ca="1" si="2008"/>
        <v>0</v>
      </c>
      <c r="W7403" s="419"/>
    </row>
    <row r="7404" spans="1:23" ht="12.75" hidden="1" customHeight="1" outlineLevel="2" x14ac:dyDescent="0.2">
      <c r="A7404" s="20">
        <f t="shared" ref="A7404" si="2009">A7386+1</f>
        <v>336</v>
      </c>
      <c r="B7404" s="21" t="str">
        <f t="shared" ref="B7404" ca="1" si="2010">OFFSET($B$12,$A7404-1,0)</f>
        <v>710.99.962.967.A</v>
      </c>
      <c r="C7404" s="21" t="str">
        <f t="shared" ref="C7404" ca="1" si="2011">OFFSET($C$12,$A7404-1,0)</f>
        <v>Licences - No Technology - Licences - Quadrature Amplitude Modulation License</v>
      </c>
      <c r="D7404" s="21" t="str">
        <f ca="1">_xlfn.XLOOKUP(B7404,scenario[RAB Code],scenario[Asset Class])</f>
        <v>IT Short</v>
      </c>
      <c r="E7404" s="97"/>
      <c r="F7404" s="96" t="s">
        <v>24</v>
      </c>
      <c r="G7404" s="200">
        <f t="shared" ref="G7404:U7404" ca="1" si="2012">VLOOKUP($B7404,$B$12:$U$689,5+G$5,FALSE)</f>
        <v>0</v>
      </c>
      <c r="H7404" s="200">
        <f t="shared" ca="1" si="2012"/>
        <v>0</v>
      </c>
      <c r="I7404" s="200">
        <f t="shared" ca="1" si="2012"/>
        <v>0</v>
      </c>
      <c r="J7404" s="200">
        <f t="shared" ca="1" si="2012"/>
        <v>0</v>
      </c>
      <c r="K7404" s="200">
        <f t="shared" ca="1" si="2012"/>
        <v>0</v>
      </c>
      <c r="L7404" s="200">
        <f t="shared" ca="1" si="2012"/>
        <v>0</v>
      </c>
      <c r="M7404" s="200">
        <f t="shared" ca="1" si="2012"/>
        <v>0</v>
      </c>
      <c r="N7404" s="200">
        <f t="shared" ca="1" si="2012"/>
        <v>0</v>
      </c>
      <c r="O7404" s="200">
        <f t="shared" ca="1" si="2012"/>
        <v>70.277181978319788</v>
      </c>
      <c r="P7404" s="200">
        <f t="shared" ca="1" si="2012"/>
        <v>951.90974023008857</v>
      </c>
      <c r="Q7404" s="200">
        <f t="shared" ca="1" si="2012"/>
        <v>0</v>
      </c>
      <c r="R7404" s="200">
        <f t="shared" ca="1" si="2012"/>
        <v>20.186231114153987</v>
      </c>
      <c r="S7404" s="200">
        <f t="shared" ca="1" si="2012"/>
        <v>202.76427023604487</v>
      </c>
      <c r="T7404" s="200">
        <f t="shared" ca="1" si="2012"/>
        <v>0</v>
      </c>
      <c r="U7404" s="200">
        <f t="shared" ca="1" si="2012"/>
        <v>281.01724810488946</v>
      </c>
      <c r="V7404" s="445"/>
      <c r="W7404" s="419"/>
    </row>
    <row r="7405" spans="1:23" ht="12.75" hidden="1" customHeight="1" outlineLevel="2" x14ac:dyDescent="0.2">
      <c r="A7405" s="20"/>
      <c r="B7405" s="4"/>
      <c r="C7405" s="20"/>
      <c r="D7405" s="4"/>
      <c r="E7405" s="95"/>
      <c r="F7405" s="94" t="s">
        <v>25</v>
      </c>
      <c r="G7405" s="98">
        <f ca="1">VLOOKUP($B7404,'Nominal Inputs'!$B$17:$V$694,5+G$5,FALSE)</f>
        <v>0</v>
      </c>
      <c r="H7405" s="98">
        <f ca="1">VLOOKUP($B7404,'Nominal Inputs'!$B$17:$V$694,5+H$5,FALSE)</f>
        <v>0</v>
      </c>
      <c r="I7405" s="98">
        <f ca="1">VLOOKUP($B7404,'Nominal Inputs'!$B$17:$V$694,5+I$5,FALSE)</f>
        <v>0</v>
      </c>
      <c r="J7405" s="98">
        <f ca="1">VLOOKUP($B7404,'Nominal Inputs'!$B$17:$V$694,5+J$5,FALSE)</f>
        <v>0</v>
      </c>
      <c r="K7405" s="98">
        <f ca="1">VLOOKUP($B7404,'Nominal Inputs'!$B$17:$V$694,5+K$5,FALSE)</f>
        <v>0</v>
      </c>
      <c r="L7405" s="98">
        <f ca="1">VLOOKUP($B7404,'Nominal Inputs'!$B$17:$V$694,5+L$5,FALSE)</f>
        <v>0</v>
      </c>
      <c r="M7405" s="98">
        <f ca="1">VLOOKUP($B7404,'Nominal Inputs'!$B$17:$V$694,5+M$5,FALSE)</f>
        <v>0</v>
      </c>
      <c r="N7405" s="98">
        <f ca="1">VLOOKUP($B7404,'Nominal Inputs'!$B$17:$V$694,5+N$5,FALSE)</f>
        <v>0</v>
      </c>
      <c r="O7405" s="98">
        <f ca="1">VLOOKUP($B7404,'Nominal Inputs'!$B$17:$V$694,5+O$5,FALSE)</f>
        <v>3</v>
      </c>
      <c r="P7405" s="98">
        <f ca="1">VLOOKUP($B7404,'Nominal Inputs'!$B$17:$V$694,5+P$5,FALSE)</f>
        <v>3</v>
      </c>
      <c r="Q7405" s="98">
        <f ca="1">VLOOKUP($B7404,'Nominal Inputs'!$B$17:$V$694,5+Q$5,FALSE)</f>
        <v>3</v>
      </c>
      <c r="R7405" s="98">
        <f ca="1">VLOOKUP($B7404,'Nominal Inputs'!$B$17:$V$694,5+R$5,FALSE)</f>
        <v>3</v>
      </c>
      <c r="S7405" s="98">
        <f ca="1">VLOOKUP($B7404,'Nominal Inputs'!$B$17:$V$694,5+S$5,FALSE)</f>
        <v>3</v>
      </c>
      <c r="T7405" s="98">
        <f ca="1">VLOOKUP($B7404,'Nominal Inputs'!$B$17:$V$694,5+T$5,FALSE)</f>
        <v>3</v>
      </c>
      <c r="U7405" s="98">
        <f ca="1">VLOOKUP($B7404,'Nominal Inputs'!$B$17:$V$694,5+U$5,FALSE)</f>
        <v>3</v>
      </c>
      <c r="V7405" s="98">
        <f ca="1">VLOOKUP($B7404,'Nominal Inputs'!$B$17:$V$694,5+V$5,FALSE)</f>
        <v>3</v>
      </c>
      <c r="W7405" s="419"/>
    </row>
    <row r="7406" spans="1:23" ht="12.75" hidden="1" customHeight="1" outlineLevel="2" x14ac:dyDescent="0.2">
      <c r="A7406" s="20"/>
      <c r="B7406" s="4"/>
      <c r="C7406" s="4"/>
      <c r="D7406" s="4">
        <v>1</v>
      </c>
      <c r="E7406" s="195">
        <f t="array" aca="1" ref="E7406:E7420" ca="1">TRANSPOSE(G7404:U7404)</f>
        <v>0</v>
      </c>
      <c r="F7406" s="195" cm="1">
        <f t="array" aca="1" ref="F7406:F7420" ca="1">TRANSPOSE(H7404:V7404)</f>
        <v>0</v>
      </c>
      <c r="G7406" s="197"/>
      <c r="H7406" s="198">
        <f ca="1">IF(OFFSET(H7406,-$D7406,0)="n/a","n/a",IF(H$5&gt;OFFSET(H7406,-$D7406,0)+$D7406,$E7406-SUM($G7406:G7406),($E7406-SUM($G7406:G7406))/(OFFSET(H7406,-$D7406,0)-(H$5-$D7406-1))))</f>
        <v>0</v>
      </c>
      <c r="I7406" s="198">
        <f ca="1">IF(OFFSET(I7406,-$D7406,0)="n/a","n/a",IF(I$5&gt;OFFSET(I7406,-$D7406,0)+$D7406,$E7406-SUM($G7406:H7406),($E7406-SUM($G7406:H7406))/(OFFSET(I7406,-$D7406,0)-(I$5-$D7406-1))))</f>
        <v>0</v>
      </c>
      <c r="J7406" s="198">
        <f ca="1">IF(OFFSET(J7406,-$D7406,0)="n/a","n/a",IF(J$5&gt;OFFSET(J7406,-$D7406,0)+$D7406,$E7406-SUM($G7406:I7406),($E7406-SUM($G7406:I7406))/(OFFSET(J7406,-$D7406,0)-(J$5-$D7406-1))))</f>
        <v>0</v>
      </c>
      <c r="K7406" s="198">
        <f ca="1">IF(OFFSET(K7406,-$D7406,0)="n/a","n/a",IF(K$5&gt;OFFSET(K7406,-$D7406,0)+$D7406,$E7406-SUM($G7406:J7406),($E7406-SUM($G7406:J7406))/(OFFSET(K7406,-$D7406,0)-(K$5-$D7406-1))))</f>
        <v>0</v>
      </c>
      <c r="L7406" s="198">
        <f ca="1">IF(OFFSET(L7406,-$D7406,0)="n/a","n/a",IF(L$5&gt;OFFSET(L7406,-$D7406,0)+$D7406,$E7406-SUM($G7406:K7406),($E7406-SUM($G7406:K7406))/(OFFSET(L7406,-$D7406,0)-(L$5-$D7406-1))))</f>
        <v>0</v>
      </c>
      <c r="M7406" s="198">
        <f ca="1">IF(OFFSET(M7406,-$D7406,0)="n/a","n/a",IF(M$5&gt;OFFSET(M7406,-$D7406,0)+$D7406,$E7406-SUM($G7406:L7406),($E7406-SUM($G7406:L7406))/(OFFSET(M7406,-$D7406,0)-(M$5-$D7406-1))))</f>
        <v>0</v>
      </c>
      <c r="N7406" s="198">
        <f ca="1">IF(OFFSET(N7406,-$D7406,0)="n/a","n/a",IF(N$5&gt;OFFSET(N7406,-$D7406,0)+$D7406,$E7406-SUM($G7406:M7406),($E7406-SUM($G7406:M7406))/(OFFSET(N7406,-$D7406,0)-(N$5-$D7406-1))))</f>
        <v>0</v>
      </c>
      <c r="O7406" s="198">
        <f ca="1">IF(OFFSET(O7406,-$D7406,0)="n/a","n/a",IF(O$5&gt;OFFSET(O7406,-$D7406,0)+$D7406,$E7406-SUM($G7406:N7406),($E7406-SUM($G7406:N7406))/(OFFSET(O7406,-$D7406,0)-(O$5-$D7406-1))))</f>
        <v>0</v>
      </c>
      <c r="P7406" s="198">
        <f ca="1">IF(OFFSET(P7406,-$D7406,0)="n/a","n/a",IF(P$5&gt;OFFSET(P7406,-$D7406,0)+$D7406,$E7406-SUM($G7406:O7406),($E7406-SUM($G7406:O7406))/(OFFSET(P7406,-$D7406,0)-(P$5-$D7406-1))))</f>
        <v>0</v>
      </c>
      <c r="Q7406" s="198">
        <f ca="1">IF(OFFSET(Q7406,-$D7406,0)="n/a","n/a",IF(Q$5&gt;OFFSET(Q7406,-$D7406,0)+$D7406,$E7406-SUM($G7406:P7406),($E7406-SUM($G7406:P7406))/(OFFSET(Q7406,-$D7406,0)-(Q$5-$D7406-1))))</f>
        <v>0</v>
      </c>
      <c r="R7406" s="198">
        <f ca="1">IF(OFFSET(R7406,-$D7406,0)="n/a","n/a",IF(R$5&gt;OFFSET(R7406,-$D7406,0)+$D7406,$E7406-SUM($G7406:Q7406),($E7406-SUM($G7406:Q7406))/(OFFSET(R7406,-$D7406,0)-(R$5-$D7406-1))))</f>
        <v>0</v>
      </c>
      <c r="S7406" s="198">
        <f ca="1">IF(OFFSET(S7406,-$D7406,0)="n/a","n/a",IF(S$5&gt;OFFSET(S7406,-$D7406,0)+$D7406,$E7406-SUM($G7406:R7406),($E7406-SUM($G7406:R7406))/(OFFSET(S7406,-$D7406,0)-(S$5-$D7406-1))))</f>
        <v>0</v>
      </c>
      <c r="T7406" s="198">
        <f ca="1">IF(OFFSET(T7406,-$D7406,0)="n/a","n/a",IF(T$5&gt;OFFSET(T7406,-$D7406,0)+$D7406,$E7406-SUM($G7406:S7406),($E7406-SUM($G7406:S7406))/(OFFSET(T7406,-$D7406,0)-(T$5-$D7406-1))))</f>
        <v>0</v>
      </c>
      <c r="U7406" s="198">
        <f ca="1">IF(OFFSET(U7406,-$D7406,0)="n/a","n/a",IF(U$5&gt;OFFSET(U7406,-$D7406,0)+$D7406,$E7406-SUM($G7406:T7406),($E7406-SUM($G7406:T7406))/(OFFSET(U7406,-$D7406,0)-(U$5-$D7406-1))))</f>
        <v>0</v>
      </c>
      <c r="V7406" s="198">
        <f ca="1">IF(OFFSET(V7406,-$D7406,0)="n/a","n/a",IF(V$5&gt;OFFSET(V7406,-$D7406,0)+$D7406,$E7406-SUM($G7406:U7406),($E7406-SUM($G7406:U7406))/(OFFSET(V7406,-$D7406,0)-(V$5-$D7406-1))))</f>
        <v>0</v>
      </c>
      <c r="W7406" s="419"/>
    </row>
    <row r="7407" spans="1:23" ht="12.75" hidden="1" customHeight="1" outlineLevel="2" x14ac:dyDescent="0.2">
      <c r="A7407" s="20"/>
      <c r="B7407" s="4"/>
      <c r="C7407" s="244"/>
      <c r="D7407" s="4">
        <v>2</v>
      </c>
      <c r="E7407" s="195">
        <f ca="1"/>
        <v>0</v>
      </c>
      <c r="F7407" s="196">
        <f ca="1"/>
        <v>0</v>
      </c>
      <c r="G7407" s="199"/>
      <c r="H7407" s="197"/>
      <c r="I7407" s="198">
        <f ca="1">IF(OFFSET(I7407,-$D7407,0)="n/a","n/a",IF(I$5&gt;OFFSET(I7407,-$D7407,0)+$D7407,$E7407-SUM($G7407:H7407),($E7407-SUM($G7407:H7407))/(OFFSET(I7407,-$D7407,0)-(I$5-$D7407-1))))</f>
        <v>0</v>
      </c>
      <c r="J7407" s="198">
        <f ca="1">IF(OFFSET(J7407,-$D7407,0)="n/a","n/a",IF(J$5&gt;OFFSET(J7407,-$D7407,0)+$D7407,$E7407-SUM($G7407:I7407),($E7407-SUM($G7407:I7407))/(OFFSET(J7407,-$D7407,0)-(J$5-$D7407-1))))</f>
        <v>0</v>
      </c>
      <c r="K7407" s="198">
        <f ca="1">IF(OFFSET(K7407,-$D7407,0)="n/a","n/a",IF(K$5&gt;OFFSET(K7407,-$D7407,0)+$D7407,$E7407-SUM($G7407:J7407),($E7407-SUM($G7407:J7407))/(OFFSET(K7407,-$D7407,0)-(K$5-$D7407-1))))</f>
        <v>0</v>
      </c>
      <c r="L7407" s="198">
        <f ca="1">IF(OFFSET(L7407,-$D7407,0)="n/a","n/a",IF(L$5&gt;OFFSET(L7407,-$D7407,0)+$D7407,$E7407-SUM($G7407:K7407),($E7407-SUM($G7407:K7407))/(OFFSET(L7407,-$D7407,0)-(L$5-$D7407-1))))</f>
        <v>0</v>
      </c>
      <c r="M7407" s="198">
        <f ca="1">IF(OFFSET(M7407,-$D7407,0)="n/a","n/a",IF(M$5&gt;OFFSET(M7407,-$D7407,0)+$D7407,$E7407-SUM($G7407:L7407),($E7407-SUM($G7407:L7407))/(OFFSET(M7407,-$D7407,0)-(M$5-$D7407-1))))</f>
        <v>0</v>
      </c>
      <c r="N7407" s="198">
        <f ca="1">IF(OFFSET(N7407,-$D7407,0)="n/a","n/a",IF(N$5&gt;OFFSET(N7407,-$D7407,0)+$D7407,$E7407-SUM($G7407:M7407),($E7407-SUM($G7407:M7407))/(OFFSET(N7407,-$D7407,0)-(N$5-$D7407-1))))</f>
        <v>0</v>
      </c>
      <c r="O7407" s="198">
        <f ca="1">IF(OFFSET(O7407,-$D7407,0)="n/a","n/a",IF(O$5&gt;OFFSET(O7407,-$D7407,0)+$D7407,$E7407-SUM($G7407:N7407),($E7407-SUM($G7407:N7407))/(OFFSET(O7407,-$D7407,0)-(O$5-$D7407-1))))</f>
        <v>0</v>
      </c>
      <c r="P7407" s="198">
        <f ca="1">IF(OFFSET(P7407,-$D7407,0)="n/a","n/a",IF(P$5&gt;OFFSET(P7407,-$D7407,0)+$D7407,$E7407-SUM($G7407:O7407),($E7407-SUM($G7407:O7407))/(OFFSET(P7407,-$D7407,0)-(P$5-$D7407-1))))</f>
        <v>0</v>
      </c>
      <c r="Q7407" s="198">
        <f ca="1">IF(OFFSET(Q7407,-$D7407,0)="n/a","n/a",IF(Q$5&gt;OFFSET(Q7407,-$D7407,0)+$D7407,$E7407-SUM($G7407:P7407),($E7407-SUM($G7407:P7407))/(OFFSET(Q7407,-$D7407,0)-(Q$5-$D7407-1))))</f>
        <v>0</v>
      </c>
      <c r="R7407" s="198">
        <f ca="1">IF(OFFSET(R7407,-$D7407,0)="n/a","n/a",IF(R$5&gt;OFFSET(R7407,-$D7407,0)+$D7407,$E7407-SUM($G7407:Q7407),($E7407-SUM($G7407:Q7407))/(OFFSET(R7407,-$D7407,0)-(R$5-$D7407-1))))</f>
        <v>0</v>
      </c>
      <c r="S7407" s="198">
        <f ca="1">IF(OFFSET(S7407,-$D7407,0)="n/a","n/a",IF(S$5&gt;OFFSET(S7407,-$D7407,0)+$D7407,$E7407-SUM($G7407:R7407),($E7407-SUM($G7407:R7407))/(OFFSET(S7407,-$D7407,0)-(S$5-$D7407-1))))</f>
        <v>0</v>
      </c>
      <c r="T7407" s="198">
        <f ca="1">IF(OFFSET(T7407,-$D7407,0)="n/a","n/a",IF(T$5&gt;OFFSET(T7407,-$D7407,0)+$D7407,$E7407-SUM($G7407:S7407),($E7407-SUM($G7407:S7407))/(OFFSET(T7407,-$D7407,0)-(T$5-$D7407-1))))</f>
        <v>0</v>
      </c>
      <c r="U7407" s="198">
        <f ca="1">IF(OFFSET(U7407,-$D7407,0)="n/a","n/a",IF(U$5&gt;OFFSET(U7407,-$D7407,0)+$D7407,$E7407-SUM($G7407:T7407),($E7407-SUM($G7407:T7407))/(OFFSET(U7407,-$D7407,0)-(U$5-$D7407-1))))</f>
        <v>0</v>
      </c>
      <c r="V7407" s="198">
        <f ca="1">IF(OFFSET(V7407,-$D7407,0)="n/a","n/a",IF(V$5&gt;OFFSET(V7407,-$D7407,0)+$D7407,$E7407-SUM($G7407:U7407),($E7407-SUM($G7407:U7407))/(OFFSET(V7407,-$D7407,0)-(V$5-$D7407-1))))</f>
        <v>0</v>
      </c>
      <c r="W7407" s="419"/>
    </row>
    <row r="7408" spans="1:23" ht="12.75" hidden="1" customHeight="1" outlineLevel="2" x14ac:dyDescent="0.2">
      <c r="A7408" s="20"/>
      <c r="B7408" s="4"/>
      <c r="C7408" s="244"/>
      <c r="D7408" s="4">
        <v>3</v>
      </c>
      <c r="E7408" s="195">
        <f ca="1"/>
        <v>0</v>
      </c>
      <c r="F7408" s="196">
        <f ca="1"/>
        <v>0</v>
      </c>
      <c r="G7408" s="199"/>
      <c r="H7408" s="199"/>
      <c r="I7408" s="197"/>
      <c r="J7408" s="198">
        <f ca="1">IF(OFFSET(J7408,-$D7408,0)="n/a","n/a",IF(J$5&gt;OFFSET(J7408,-$D7408,0)+$D7408,$E7408-SUM($G7408:I7408),($E7408-SUM($G7408:I7408))/(OFFSET(J7408,-$D7408,0)-(J$5-$D7408-1))))</f>
        <v>0</v>
      </c>
      <c r="K7408" s="198">
        <f ca="1">IF(OFFSET(K7408,-$D7408,0)="n/a","n/a",IF(K$5&gt;OFFSET(K7408,-$D7408,0)+$D7408,$E7408-SUM($G7408:J7408),($E7408-SUM($G7408:J7408))/(OFFSET(K7408,-$D7408,0)-(K$5-$D7408-1))))</f>
        <v>0</v>
      </c>
      <c r="L7408" s="198">
        <f ca="1">IF(OFFSET(L7408,-$D7408,0)="n/a","n/a",IF(L$5&gt;OFFSET(L7408,-$D7408,0)+$D7408,$E7408-SUM($G7408:K7408),($E7408-SUM($G7408:K7408))/(OFFSET(L7408,-$D7408,0)-(L$5-$D7408-1))))</f>
        <v>0</v>
      </c>
      <c r="M7408" s="198">
        <f ca="1">IF(OFFSET(M7408,-$D7408,0)="n/a","n/a",IF(M$5&gt;OFFSET(M7408,-$D7408,0)+$D7408,$E7408-SUM($G7408:L7408),($E7408-SUM($G7408:L7408))/(OFFSET(M7408,-$D7408,0)-(M$5-$D7408-1))))</f>
        <v>0</v>
      </c>
      <c r="N7408" s="198">
        <f ca="1">IF(OFFSET(N7408,-$D7408,0)="n/a","n/a",IF(N$5&gt;OFFSET(N7408,-$D7408,0)+$D7408,$E7408-SUM($G7408:M7408),($E7408-SUM($G7408:M7408))/(OFFSET(N7408,-$D7408,0)-(N$5-$D7408-1))))</f>
        <v>0</v>
      </c>
      <c r="O7408" s="198">
        <f ca="1">IF(OFFSET(O7408,-$D7408,0)="n/a","n/a",IF(O$5&gt;OFFSET(O7408,-$D7408,0)+$D7408,$E7408-SUM($G7408:N7408),($E7408-SUM($G7408:N7408))/(OFFSET(O7408,-$D7408,0)-(O$5-$D7408-1))))</f>
        <v>0</v>
      </c>
      <c r="P7408" s="198">
        <f ca="1">IF(OFFSET(P7408,-$D7408,0)="n/a","n/a",IF(P$5&gt;OFFSET(P7408,-$D7408,0)+$D7408,$E7408-SUM($G7408:O7408),($E7408-SUM($G7408:O7408))/(OFFSET(P7408,-$D7408,0)-(P$5-$D7408-1))))</f>
        <v>0</v>
      </c>
      <c r="Q7408" s="198">
        <f ca="1">IF(OFFSET(Q7408,-$D7408,0)="n/a","n/a",IF(Q$5&gt;OFFSET(Q7408,-$D7408,0)+$D7408,$E7408-SUM($G7408:P7408),($E7408-SUM($G7408:P7408))/(OFFSET(Q7408,-$D7408,0)-(Q$5-$D7408-1))))</f>
        <v>0</v>
      </c>
      <c r="R7408" s="198">
        <f ca="1">IF(OFFSET(R7408,-$D7408,0)="n/a","n/a",IF(R$5&gt;OFFSET(R7408,-$D7408,0)+$D7408,$E7408-SUM($G7408:Q7408),($E7408-SUM($G7408:Q7408))/(OFFSET(R7408,-$D7408,0)-(R$5-$D7408-1))))</f>
        <v>0</v>
      </c>
      <c r="S7408" s="198">
        <f ca="1">IF(OFFSET(S7408,-$D7408,0)="n/a","n/a",IF(S$5&gt;OFFSET(S7408,-$D7408,0)+$D7408,$E7408-SUM($G7408:R7408),($E7408-SUM($G7408:R7408))/(OFFSET(S7408,-$D7408,0)-(S$5-$D7408-1))))</f>
        <v>0</v>
      </c>
      <c r="T7408" s="198">
        <f ca="1">IF(OFFSET(T7408,-$D7408,0)="n/a","n/a",IF(T$5&gt;OFFSET(T7408,-$D7408,0)+$D7408,$E7408-SUM($G7408:S7408),($E7408-SUM($G7408:S7408))/(OFFSET(T7408,-$D7408,0)-(T$5-$D7408-1))))</f>
        <v>0</v>
      </c>
      <c r="U7408" s="198">
        <f ca="1">IF(OFFSET(U7408,-$D7408,0)="n/a","n/a",IF(U$5&gt;OFFSET(U7408,-$D7408,0)+$D7408,$E7408-SUM($G7408:T7408),($E7408-SUM($G7408:T7408))/(OFFSET(U7408,-$D7408,0)-(U$5-$D7408-1))))</f>
        <v>0</v>
      </c>
      <c r="V7408" s="198">
        <f ca="1">IF(OFFSET(V7408,-$D7408,0)="n/a","n/a",IF(V$5&gt;OFFSET(V7408,-$D7408,0)+$D7408,$E7408-SUM($G7408:U7408),($E7408-SUM($G7408:U7408))/(OFFSET(V7408,-$D7408,0)-(V$5-$D7408-1))))</f>
        <v>0</v>
      </c>
      <c r="W7408" s="419"/>
    </row>
    <row r="7409" spans="1:23" ht="12.75" hidden="1" customHeight="1" outlineLevel="2" x14ac:dyDescent="0.2">
      <c r="A7409" s="20"/>
      <c r="B7409" s="4"/>
      <c r="C7409" s="244"/>
      <c r="D7409" s="4">
        <v>4</v>
      </c>
      <c r="E7409" s="195">
        <f ca="1"/>
        <v>0</v>
      </c>
      <c r="F7409" s="196">
        <f ca="1"/>
        <v>0</v>
      </c>
      <c r="G7409" s="199"/>
      <c r="H7409" s="199"/>
      <c r="I7409" s="199"/>
      <c r="J7409" s="197"/>
      <c r="K7409" s="198">
        <f ca="1">IF(OFFSET(K7409,-$D7409,0)="n/a","n/a",IF(K$5&gt;OFFSET(K7409,-$D7409,0)+$D7409,$E7409-SUM($G7409:J7409),($E7409-SUM($G7409:J7409))/(OFFSET(K7409,-$D7409,0)-(K$5-$D7409-1))))</f>
        <v>0</v>
      </c>
      <c r="L7409" s="198">
        <f ca="1">IF(OFFSET(L7409,-$D7409,0)="n/a","n/a",IF(L$5&gt;OFFSET(L7409,-$D7409,0)+$D7409,$E7409-SUM($G7409:K7409),($E7409-SUM($G7409:K7409))/(OFFSET(L7409,-$D7409,0)-(L$5-$D7409-1))))</f>
        <v>0</v>
      </c>
      <c r="M7409" s="198">
        <f ca="1">IF(OFFSET(M7409,-$D7409,0)="n/a","n/a",IF(M$5&gt;OFFSET(M7409,-$D7409,0)+$D7409,$E7409-SUM($G7409:L7409),($E7409-SUM($G7409:L7409))/(OFFSET(M7409,-$D7409,0)-(M$5-$D7409-1))))</f>
        <v>0</v>
      </c>
      <c r="N7409" s="198">
        <f ca="1">IF(OFFSET(N7409,-$D7409,0)="n/a","n/a",IF(N$5&gt;OFFSET(N7409,-$D7409,0)+$D7409,$E7409-SUM($G7409:M7409),($E7409-SUM($G7409:M7409))/(OFFSET(N7409,-$D7409,0)-(N$5-$D7409-1))))</f>
        <v>0</v>
      </c>
      <c r="O7409" s="198">
        <f ca="1">IF(OFFSET(O7409,-$D7409,0)="n/a","n/a",IF(O$5&gt;OFFSET(O7409,-$D7409,0)+$D7409,$E7409-SUM($G7409:N7409),($E7409-SUM($G7409:N7409))/(OFFSET(O7409,-$D7409,0)-(O$5-$D7409-1))))</f>
        <v>0</v>
      </c>
      <c r="P7409" s="198">
        <f ca="1">IF(OFFSET(P7409,-$D7409,0)="n/a","n/a",IF(P$5&gt;OFFSET(P7409,-$D7409,0)+$D7409,$E7409-SUM($G7409:O7409),($E7409-SUM($G7409:O7409))/(OFFSET(P7409,-$D7409,0)-(P$5-$D7409-1))))</f>
        <v>0</v>
      </c>
      <c r="Q7409" s="198">
        <f ca="1">IF(OFFSET(Q7409,-$D7409,0)="n/a","n/a",IF(Q$5&gt;OFFSET(Q7409,-$D7409,0)+$D7409,$E7409-SUM($G7409:P7409),($E7409-SUM($G7409:P7409))/(OFFSET(Q7409,-$D7409,0)-(Q$5-$D7409-1))))</f>
        <v>0</v>
      </c>
      <c r="R7409" s="198">
        <f ca="1">IF(OFFSET(R7409,-$D7409,0)="n/a","n/a",IF(R$5&gt;OFFSET(R7409,-$D7409,0)+$D7409,$E7409-SUM($G7409:Q7409),($E7409-SUM($G7409:Q7409))/(OFFSET(R7409,-$D7409,0)-(R$5-$D7409-1))))</f>
        <v>0</v>
      </c>
      <c r="S7409" s="198">
        <f ca="1">IF(OFFSET(S7409,-$D7409,0)="n/a","n/a",IF(S$5&gt;OFFSET(S7409,-$D7409,0)+$D7409,$E7409-SUM($G7409:R7409),($E7409-SUM($G7409:R7409))/(OFFSET(S7409,-$D7409,0)-(S$5-$D7409-1))))</f>
        <v>0</v>
      </c>
      <c r="T7409" s="198">
        <f ca="1">IF(OFFSET(T7409,-$D7409,0)="n/a","n/a",IF(T$5&gt;OFFSET(T7409,-$D7409,0)+$D7409,$E7409-SUM($G7409:S7409),($E7409-SUM($G7409:S7409))/(OFFSET(T7409,-$D7409,0)-(T$5-$D7409-1))))</f>
        <v>0</v>
      </c>
      <c r="U7409" s="198">
        <f ca="1">IF(OFFSET(U7409,-$D7409,0)="n/a","n/a",IF(U$5&gt;OFFSET(U7409,-$D7409,0)+$D7409,$E7409-SUM($G7409:T7409),($E7409-SUM($G7409:T7409))/(OFFSET(U7409,-$D7409,0)-(U$5-$D7409-1))))</f>
        <v>0</v>
      </c>
      <c r="V7409" s="198">
        <f ca="1">IF(OFFSET(V7409,-$D7409,0)="n/a","n/a",IF(V$5&gt;OFFSET(V7409,-$D7409,0)+$D7409,$E7409-SUM($G7409:U7409),($E7409-SUM($G7409:U7409))/(OFFSET(V7409,-$D7409,0)-(V$5-$D7409-1))))</f>
        <v>0</v>
      </c>
      <c r="W7409" s="419"/>
    </row>
    <row r="7410" spans="1:23" ht="12.75" hidden="1" customHeight="1" outlineLevel="2" x14ac:dyDescent="0.2">
      <c r="A7410" s="20"/>
      <c r="B7410" s="4"/>
      <c r="C7410" s="244"/>
      <c r="D7410" s="4">
        <v>5</v>
      </c>
      <c r="E7410" s="195">
        <f ca="1"/>
        <v>0</v>
      </c>
      <c r="F7410" s="196">
        <f ca="1"/>
        <v>0</v>
      </c>
      <c r="G7410" s="199"/>
      <c r="H7410" s="199"/>
      <c r="I7410" s="199"/>
      <c r="J7410" s="199"/>
      <c r="K7410" s="197"/>
      <c r="L7410" s="198">
        <f ca="1">IF(OFFSET(L7410,-$D7410,0)="n/a","n/a",IF(L$5&gt;OFFSET(L7410,-$D7410,0)+$D7410,$E7410-SUM($G7410:K7410),($E7410-SUM($G7410:K7410))/(OFFSET(L7410,-$D7410,0)-(L$5-$D7410-1))))</f>
        <v>0</v>
      </c>
      <c r="M7410" s="198">
        <f ca="1">IF(OFFSET(M7410,-$D7410,0)="n/a","n/a",IF(M$5&gt;OFFSET(M7410,-$D7410,0)+$D7410,$E7410-SUM($G7410:L7410),($E7410-SUM($G7410:L7410))/(OFFSET(M7410,-$D7410,0)-(M$5-$D7410-1))))</f>
        <v>0</v>
      </c>
      <c r="N7410" s="198">
        <f ca="1">IF(OFFSET(N7410,-$D7410,0)="n/a","n/a",IF(N$5&gt;OFFSET(N7410,-$D7410,0)+$D7410,$E7410-SUM($G7410:M7410),($E7410-SUM($G7410:M7410))/(OFFSET(N7410,-$D7410,0)-(N$5-$D7410-1))))</f>
        <v>0</v>
      </c>
      <c r="O7410" s="198">
        <f ca="1">IF(OFFSET(O7410,-$D7410,0)="n/a","n/a",IF(O$5&gt;OFFSET(O7410,-$D7410,0)+$D7410,$E7410-SUM($G7410:N7410),($E7410-SUM($G7410:N7410))/(OFFSET(O7410,-$D7410,0)-(O$5-$D7410-1))))</f>
        <v>0</v>
      </c>
      <c r="P7410" s="198">
        <f ca="1">IF(OFFSET(P7410,-$D7410,0)="n/a","n/a",IF(P$5&gt;OFFSET(P7410,-$D7410,0)+$D7410,$E7410-SUM($G7410:O7410),($E7410-SUM($G7410:O7410))/(OFFSET(P7410,-$D7410,0)-(P$5-$D7410-1))))</f>
        <v>0</v>
      </c>
      <c r="Q7410" s="198">
        <f ca="1">IF(OFFSET(Q7410,-$D7410,0)="n/a","n/a",IF(Q$5&gt;OFFSET(Q7410,-$D7410,0)+$D7410,$E7410-SUM($G7410:P7410),($E7410-SUM($G7410:P7410))/(OFFSET(Q7410,-$D7410,0)-(Q$5-$D7410-1))))</f>
        <v>0</v>
      </c>
      <c r="R7410" s="198">
        <f ca="1">IF(OFFSET(R7410,-$D7410,0)="n/a","n/a",IF(R$5&gt;OFFSET(R7410,-$D7410,0)+$D7410,$E7410-SUM($G7410:Q7410),($E7410-SUM($G7410:Q7410))/(OFFSET(R7410,-$D7410,0)-(R$5-$D7410-1))))</f>
        <v>0</v>
      </c>
      <c r="S7410" s="198">
        <f ca="1">IF(OFFSET(S7410,-$D7410,0)="n/a","n/a",IF(S$5&gt;OFFSET(S7410,-$D7410,0)+$D7410,$E7410-SUM($G7410:R7410),($E7410-SUM($G7410:R7410))/(OFFSET(S7410,-$D7410,0)-(S$5-$D7410-1))))</f>
        <v>0</v>
      </c>
      <c r="T7410" s="198">
        <f ca="1">IF(OFFSET(T7410,-$D7410,0)="n/a","n/a",IF(T$5&gt;OFFSET(T7410,-$D7410,0)+$D7410,$E7410-SUM($G7410:S7410),($E7410-SUM($G7410:S7410))/(OFFSET(T7410,-$D7410,0)-(T$5-$D7410-1))))</f>
        <v>0</v>
      </c>
      <c r="U7410" s="198">
        <f ca="1">IF(OFFSET(U7410,-$D7410,0)="n/a","n/a",IF(U$5&gt;OFFSET(U7410,-$D7410,0)+$D7410,$E7410-SUM($G7410:T7410),($E7410-SUM($G7410:T7410))/(OFFSET(U7410,-$D7410,0)-(U$5-$D7410-1))))</f>
        <v>0</v>
      </c>
      <c r="V7410" s="198">
        <f ca="1">IF(OFFSET(V7410,-$D7410,0)="n/a","n/a",IF(V$5&gt;OFFSET(V7410,-$D7410,0)+$D7410,$E7410-SUM($G7410:U7410),($E7410-SUM($G7410:U7410))/(OFFSET(V7410,-$D7410,0)-(V$5-$D7410-1))))</f>
        <v>0</v>
      </c>
      <c r="W7410" s="419"/>
    </row>
    <row r="7411" spans="1:23" ht="12.75" hidden="1" customHeight="1" outlineLevel="1" x14ac:dyDescent="0.2">
      <c r="A7411" s="20"/>
      <c r="B7411" s="4"/>
      <c r="C7411" s="244"/>
      <c r="D7411" s="4">
        <v>6</v>
      </c>
      <c r="E7411" s="195">
        <f ca="1"/>
        <v>0</v>
      </c>
      <c r="F7411" s="196">
        <f ca="1"/>
        <v>0</v>
      </c>
      <c r="G7411" s="199"/>
      <c r="H7411" s="199"/>
      <c r="I7411" s="199"/>
      <c r="J7411" s="199"/>
      <c r="K7411" s="199"/>
      <c r="L7411" s="197"/>
      <c r="M7411" s="198">
        <f ca="1">IF(OFFSET(M7411,-$D7411,0)="n/a","n/a",IF(M$5&gt;OFFSET(M7411,-$D7411,0)+$D7411,$E7411-SUM($G7411:L7411),($E7411-SUM($G7411:L7411))/(OFFSET(M7411,-$D7411,0)-(M$5-$D7411-1))))</f>
        <v>0</v>
      </c>
      <c r="N7411" s="198">
        <f ca="1">IF(OFFSET(N7411,-$D7411,0)="n/a","n/a",IF(N$5&gt;OFFSET(N7411,-$D7411,0)+$D7411,$E7411-SUM($G7411:M7411),($E7411-SUM($G7411:M7411))/(OFFSET(N7411,-$D7411,0)-(N$5-$D7411-1))))</f>
        <v>0</v>
      </c>
      <c r="O7411" s="198">
        <f ca="1">IF(OFFSET(O7411,-$D7411,0)="n/a","n/a",IF(O$5&gt;OFFSET(O7411,-$D7411,0)+$D7411,$E7411-SUM($G7411:N7411),($E7411-SUM($G7411:N7411))/(OFFSET(O7411,-$D7411,0)-(O$5-$D7411-1))))</f>
        <v>0</v>
      </c>
      <c r="P7411" s="198">
        <f ca="1">IF(OFFSET(P7411,-$D7411,0)="n/a","n/a",IF(P$5&gt;OFFSET(P7411,-$D7411,0)+$D7411,$E7411-SUM($G7411:O7411),($E7411-SUM($G7411:O7411))/(OFFSET(P7411,-$D7411,0)-(P$5-$D7411-1))))</f>
        <v>0</v>
      </c>
      <c r="Q7411" s="198">
        <f ca="1">IF(OFFSET(Q7411,-$D7411,0)="n/a","n/a",IF(Q$5&gt;OFFSET(Q7411,-$D7411,0)+$D7411,$E7411-SUM($G7411:P7411),($E7411-SUM($G7411:P7411))/(OFFSET(Q7411,-$D7411,0)-(Q$5-$D7411-1))))</f>
        <v>0</v>
      </c>
      <c r="R7411" s="198">
        <f ca="1">IF(OFFSET(R7411,-$D7411,0)="n/a","n/a",IF(R$5&gt;OFFSET(R7411,-$D7411,0)+$D7411,$E7411-SUM($G7411:Q7411),($E7411-SUM($G7411:Q7411))/(OFFSET(R7411,-$D7411,0)-(R$5-$D7411-1))))</f>
        <v>0</v>
      </c>
      <c r="S7411" s="198">
        <f ca="1">IF(OFFSET(S7411,-$D7411,0)="n/a","n/a",IF(S$5&gt;OFFSET(S7411,-$D7411,0)+$D7411,$E7411-SUM($G7411:R7411),($E7411-SUM($G7411:R7411))/(OFFSET(S7411,-$D7411,0)-(S$5-$D7411-1))))</f>
        <v>0</v>
      </c>
      <c r="T7411" s="198">
        <f ca="1">IF(OFFSET(T7411,-$D7411,0)="n/a","n/a",IF(T$5&gt;OFFSET(T7411,-$D7411,0)+$D7411,$E7411-SUM($G7411:S7411),($E7411-SUM($G7411:S7411))/(OFFSET(T7411,-$D7411,0)-(T$5-$D7411-1))))</f>
        <v>0</v>
      </c>
      <c r="U7411" s="198">
        <f ca="1">IF(OFFSET(U7411,-$D7411,0)="n/a","n/a",IF(U$5&gt;OFFSET(U7411,-$D7411,0)+$D7411,$E7411-SUM($G7411:T7411),($E7411-SUM($G7411:T7411))/(OFFSET(U7411,-$D7411,0)-(U$5-$D7411-1))))</f>
        <v>0</v>
      </c>
      <c r="V7411" s="198">
        <f ca="1">IF(OFFSET(V7411,-$D7411,0)="n/a","n/a",IF(V$5&gt;OFFSET(V7411,-$D7411,0)+$D7411,$E7411-SUM($G7411:U7411),($E7411-SUM($G7411:U7411))/(OFFSET(V7411,-$D7411,0)-(V$5-$D7411-1))))</f>
        <v>0</v>
      </c>
      <c r="W7411" s="419"/>
    </row>
    <row r="7412" spans="1:23" ht="12.75" hidden="1" customHeight="1" outlineLevel="2" x14ac:dyDescent="0.2">
      <c r="A7412" s="20"/>
      <c r="B7412" s="4"/>
      <c r="C7412" s="244"/>
      <c r="D7412" s="4">
        <v>7</v>
      </c>
      <c r="E7412" s="195">
        <f ca="1"/>
        <v>0</v>
      </c>
      <c r="F7412" s="196">
        <f ca="1"/>
        <v>0</v>
      </c>
      <c r="G7412" s="199"/>
      <c r="H7412" s="199"/>
      <c r="I7412" s="199"/>
      <c r="J7412" s="199"/>
      <c r="K7412" s="199"/>
      <c r="L7412" s="199"/>
      <c r="M7412" s="197"/>
      <c r="N7412" s="198">
        <f ca="1">IF(OFFSET(N7412,-$D7412,0)="n/a","n/a",IF(N$5&gt;OFFSET(N7412,-$D7412,0)+$D7412,$E7412-SUM($G7412:M7412),($E7412-SUM($G7412:M7412))/(OFFSET(N7412,-$D7412,0)-(N$5-$D7412-1))))</f>
        <v>0</v>
      </c>
      <c r="O7412" s="198">
        <f ca="1">IF(OFFSET(O7412,-$D7412,0)="n/a","n/a",IF(O$5&gt;OFFSET(O7412,-$D7412,0)+$D7412,$E7412-SUM($G7412:N7412),($E7412-SUM($G7412:N7412))/(OFFSET(O7412,-$D7412,0)-(O$5-$D7412-1))))</f>
        <v>0</v>
      </c>
      <c r="P7412" s="198">
        <f ca="1">IF(OFFSET(P7412,-$D7412,0)="n/a","n/a",IF(P$5&gt;OFFSET(P7412,-$D7412,0)+$D7412,$E7412-SUM($G7412:O7412),($E7412-SUM($G7412:O7412))/(OFFSET(P7412,-$D7412,0)-(P$5-$D7412-1))))</f>
        <v>0</v>
      </c>
      <c r="Q7412" s="198">
        <f ca="1">IF(OFFSET(Q7412,-$D7412,0)="n/a","n/a",IF(Q$5&gt;OFFSET(Q7412,-$D7412,0)+$D7412,$E7412-SUM($G7412:P7412),($E7412-SUM($G7412:P7412))/(OFFSET(Q7412,-$D7412,0)-(Q$5-$D7412-1))))</f>
        <v>0</v>
      </c>
      <c r="R7412" s="198">
        <f ca="1">IF(OFFSET(R7412,-$D7412,0)="n/a","n/a",IF(R$5&gt;OFFSET(R7412,-$D7412,0)+$D7412,$E7412-SUM($G7412:Q7412),($E7412-SUM($G7412:Q7412))/(OFFSET(R7412,-$D7412,0)-(R$5-$D7412-1))))</f>
        <v>0</v>
      </c>
      <c r="S7412" s="198">
        <f ca="1">IF(OFFSET(S7412,-$D7412,0)="n/a","n/a",IF(S$5&gt;OFFSET(S7412,-$D7412,0)+$D7412,$E7412-SUM($G7412:R7412),($E7412-SUM($G7412:R7412))/(OFFSET(S7412,-$D7412,0)-(S$5-$D7412-1))))</f>
        <v>0</v>
      </c>
      <c r="T7412" s="198">
        <f ca="1">IF(OFFSET(T7412,-$D7412,0)="n/a","n/a",IF(T$5&gt;OFFSET(T7412,-$D7412,0)+$D7412,$E7412-SUM($G7412:S7412),($E7412-SUM($G7412:S7412))/(OFFSET(T7412,-$D7412,0)-(T$5-$D7412-1))))</f>
        <v>0</v>
      </c>
      <c r="U7412" s="198">
        <f ca="1">IF(OFFSET(U7412,-$D7412,0)="n/a","n/a",IF(U$5&gt;OFFSET(U7412,-$D7412,0)+$D7412,$E7412-SUM($G7412:T7412),($E7412-SUM($G7412:T7412))/(OFFSET(U7412,-$D7412,0)-(U$5-$D7412-1))))</f>
        <v>0</v>
      </c>
      <c r="V7412" s="198">
        <f ca="1">IF(OFFSET(V7412,-$D7412,0)="n/a","n/a",IF(V$5&gt;OFFSET(V7412,-$D7412,0)+$D7412,$E7412-SUM($G7412:U7412),($E7412-SUM($G7412:U7412))/(OFFSET(V7412,-$D7412,0)-(V$5-$D7412-1))))</f>
        <v>0</v>
      </c>
      <c r="W7412" s="419"/>
    </row>
    <row r="7413" spans="1:23" ht="12.75" hidden="1" customHeight="1" outlineLevel="2" x14ac:dyDescent="0.2">
      <c r="A7413" s="20"/>
      <c r="B7413" s="4"/>
      <c r="C7413" s="244"/>
      <c r="D7413" s="4">
        <v>8</v>
      </c>
      <c r="E7413" s="195">
        <f ca="1"/>
        <v>0</v>
      </c>
      <c r="F7413" s="196">
        <f ca="1"/>
        <v>70.277181978319788</v>
      </c>
      <c r="G7413" s="199"/>
      <c r="H7413" s="199"/>
      <c r="I7413" s="199"/>
      <c r="J7413" s="199"/>
      <c r="K7413" s="199"/>
      <c r="L7413" s="199"/>
      <c r="M7413" s="199"/>
      <c r="N7413" s="197"/>
      <c r="O7413" s="198">
        <f ca="1">IF(OFFSET(O7413,-$D7413,0)="n/a","n/a",IF(O$5&gt;OFFSET(O7413,-$D7413,0)+$D7413,$E7413-SUM($G7413:N7413),($E7413-SUM($G7413:N7413))/(OFFSET(O7413,-$D7413,0)-(O$5-$D7413-1))))</f>
        <v>0</v>
      </c>
      <c r="P7413" s="198">
        <f ca="1">IF(OFFSET(P7413,-$D7413,0)="n/a","n/a",IF(P$5&gt;OFFSET(P7413,-$D7413,0)+$D7413,$E7413-SUM($G7413:O7413),($E7413-SUM($G7413:O7413))/(OFFSET(P7413,-$D7413,0)-(P$5-$D7413-1))))</f>
        <v>0</v>
      </c>
      <c r="Q7413" s="198">
        <f ca="1">IF(OFFSET(Q7413,-$D7413,0)="n/a","n/a",IF(Q$5&gt;OFFSET(Q7413,-$D7413,0)+$D7413,$E7413-SUM($G7413:P7413),($E7413-SUM($G7413:P7413))/(OFFSET(Q7413,-$D7413,0)-(Q$5-$D7413-1))))</f>
        <v>0</v>
      </c>
      <c r="R7413" s="198">
        <f ca="1">IF(OFFSET(R7413,-$D7413,0)="n/a","n/a",IF(R$5&gt;OFFSET(R7413,-$D7413,0)+$D7413,$E7413-SUM($G7413:Q7413),($E7413-SUM($G7413:Q7413))/(OFFSET(R7413,-$D7413,0)-(R$5-$D7413-1))))</f>
        <v>0</v>
      </c>
      <c r="S7413" s="198">
        <f ca="1">IF(OFFSET(S7413,-$D7413,0)="n/a","n/a",IF(S$5&gt;OFFSET(S7413,-$D7413,0)+$D7413,$E7413-SUM($G7413:R7413),($E7413-SUM($G7413:R7413))/(OFFSET(S7413,-$D7413,0)-(S$5-$D7413-1))))</f>
        <v>0</v>
      </c>
      <c r="T7413" s="198">
        <f ca="1">IF(OFFSET(T7413,-$D7413,0)="n/a","n/a",IF(T$5&gt;OFFSET(T7413,-$D7413,0)+$D7413,$E7413-SUM($G7413:S7413),($E7413-SUM($G7413:S7413))/(OFFSET(T7413,-$D7413,0)-(T$5-$D7413-1))))</f>
        <v>0</v>
      </c>
      <c r="U7413" s="198">
        <f ca="1">IF(OFFSET(U7413,-$D7413,0)="n/a","n/a",IF(U$5&gt;OFFSET(U7413,-$D7413,0)+$D7413,$E7413-SUM($G7413:T7413),($E7413-SUM($G7413:T7413))/(OFFSET(U7413,-$D7413,0)-(U$5-$D7413-1))))</f>
        <v>0</v>
      </c>
      <c r="V7413" s="198">
        <f ca="1">IF(OFFSET(V7413,-$D7413,0)="n/a","n/a",IF(V$5&gt;OFFSET(V7413,-$D7413,0)+$D7413,$E7413-SUM($G7413:U7413),($E7413-SUM($G7413:U7413))/(OFFSET(V7413,-$D7413,0)-(V$5-$D7413-1))))</f>
        <v>0</v>
      </c>
      <c r="W7413" s="419"/>
    </row>
    <row r="7414" spans="1:23" ht="12.75" hidden="1" customHeight="1" outlineLevel="2" x14ac:dyDescent="0.2">
      <c r="A7414" s="20"/>
      <c r="B7414" s="4"/>
      <c r="C7414" s="244"/>
      <c r="D7414" s="4">
        <v>9</v>
      </c>
      <c r="E7414" s="195">
        <f ca="1"/>
        <v>70.277181978319788</v>
      </c>
      <c r="F7414" s="196">
        <f ca="1"/>
        <v>951.90974023008857</v>
      </c>
      <c r="G7414" s="199"/>
      <c r="H7414" s="199"/>
      <c r="I7414" s="199"/>
      <c r="J7414" s="199"/>
      <c r="K7414" s="199"/>
      <c r="L7414" s="199"/>
      <c r="M7414" s="199"/>
      <c r="N7414" s="199"/>
      <c r="O7414" s="197"/>
      <c r="P7414" s="198">
        <f ca="1">IF(OFFSET(P7414,-$D7414,0)="n/a","n/a",IF(P$5&gt;OFFSET(P7414,-$D7414,0)+$D7414,$E7414-SUM($G7414:O7414),($E7414-SUM($G7414:O7414))/(OFFSET(P7414,-$D7414,0)-(P$5-$D7414-1))))</f>
        <v>23.425727326106596</v>
      </c>
      <c r="Q7414" s="198">
        <f ca="1">IF(OFFSET(Q7414,-$D7414,0)="n/a","n/a",IF(Q$5&gt;OFFSET(Q7414,-$D7414,0)+$D7414,$E7414-SUM($G7414:P7414),($E7414-SUM($G7414:P7414))/(OFFSET(Q7414,-$D7414,0)-(Q$5-$D7414-1))))</f>
        <v>23.425727326106596</v>
      </c>
      <c r="R7414" s="198">
        <f ca="1">IF(OFFSET(R7414,-$D7414,0)="n/a","n/a",IF(R$5&gt;OFFSET(R7414,-$D7414,0)+$D7414,$E7414-SUM($G7414:Q7414),($E7414-SUM($G7414:Q7414))/(OFFSET(R7414,-$D7414,0)-(R$5-$D7414-1))))</f>
        <v>23.425727326106596</v>
      </c>
      <c r="S7414" s="198">
        <f ca="1">IF(OFFSET(S7414,-$D7414,0)="n/a","n/a",IF(S$5&gt;OFFSET(S7414,-$D7414,0)+$D7414,$E7414-SUM($G7414:R7414),($E7414-SUM($G7414:R7414))/(OFFSET(S7414,-$D7414,0)-(S$5-$D7414-1))))</f>
        <v>0</v>
      </c>
      <c r="T7414" s="198">
        <f ca="1">IF(OFFSET(T7414,-$D7414,0)="n/a","n/a",IF(T$5&gt;OFFSET(T7414,-$D7414,0)+$D7414,$E7414-SUM($G7414:S7414),($E7414-SUM($G7414:S7414))/(OFFSET(T7414,-$D7414,0)-(T$5-$D7414-1))))</f>
        <v>0</v>
      </c>
      <c r="U7414" s="198">
        <f ca="1">IF(OFFSET(U7414,-$D7414,0)="n/a","n/a",IF(U$5&gt;OFFSET(U7414,-$D7414,0)+$D7414,$E7414-SUM($G7414:T7414),($E7414-SUM($G7414:T7414))/(OFFSET(U7414,-$D7414,0)-(U$5-$D7414-1))))</f>
        <v>0</v>
      </c>
      <c r="V7414" s="198">
        <f ca="1">IF(OFFSET(V7414,-$D7414,0)="n/a","n/a",IF(V$5&gt;OFFSET(V7414,-$D7414,0)+$D7414,$E7414-SUM($G7414:U7414),($E7414-SUM($G7414:U7414))/(OFFSET(V7414,-$D7414,0)-(V$5-$D7414-1))))</f>
        <v>0</v>
      </c>
      <c r="W7414" s="419"/>
    </row>
    <row r="7415" spans="1:23" ht="12.75" hidden="1" customHeight="1" outlineLevel="2" x14ac:dyDescent="0.2">
      <c r="A7415" s="20"/>
      <c r="B7415" s="4"/>
      <c r="C7415" s="244"/>
      <c r="D7415" s="4">
        <v>10</v>
      </c>
      <c r="E7415" s="195">
        <f ca="1"/>
        <v>951.90974023008857</v>
      </c>
      <c r="F7415" s="196">
        <f ca="1"/>
        <v>0</v>
      </c>
      <c r="G7415" s="199"/>
      <c r="H7415" s="199"/>
      <c r="I7415" s="199"/>
      <c r="J7415" s="199"/>
      <c r="K7415" s="199"/>
      <c r="L7415" s="199"/>
      <c r="M7415" s="199"/>
      <c r="N7415" s="199"/>
      <c r="O7415" s="199"/>
      <c r="P7415" s="197"/>
      <c r="Q7415" s="198">
        <f ca="1">IF(OFFSET(Q7415,-$D7415,0)="n/a","n/a",IF(Q$5&gt;OFFSET(Q7415,-$D7415,0)+$D7415,$E7415-SUM($G7415:P7415),($E7415-SUM($G7415:P7415))/(OFFSET(Q7415,-$D7415,0)-(Q$5-$D7415-1))))</f>
        <v>317.30324674336288</v>
      </c>
      <c r="R7415" s="198">
        <f ca="1">IF(OFFSET(R7415,-$D7415,0)="n/a","n/a",IF(R$5&gt;OFFSET(R7415,-$D7415,0)+$D7415,$E7415-SUM($G7415:Q7415),($E7415-SUM($G7415:Q7415))/(OFFSET(R7415,-$D7415,0)-(R$5-$D7415-1))))</f>
        <v>317.30324674336282</v>
      </c>
      <c r="S7415" s="198">
        <f ca="1">IF(OFFSET(S7415,-$D7415,0)="n/a","n/a",IF(S$5&gt;OFFSET(S7415,-$D7415,0)+$D7415,$E7415-SUM($G7415:R7415),($E7415-SUM($G7415:R7415))/(OFFSET(S7415,-$D7415,0)-(S$5-$D7415-1))))</f>
        <v>317.30324674336293</v>
      </c>
      <c r="T7415" s="198">
        <f ca="1">IF(OFFSET(T7415,-$D7415,0)="n/a","n/a",IF(T$5&gt;OFFSET(T7415,-$D7415,0)+$D7415,$E7415-SUM($G7415:S7415),($E7415-SUM($G7415:S7415))/(OFFSET(T7415,-$D7415,0)-(T$5-$D7415-1))))</f>
        <v>0</v>
      </c>
      <c r="U7415" s="198">
        <f ca="1">IF(OFFSET(U7415,-$D7415,0)="n/a","n/a",IF(U$5&gt;OFFSET(U7415,-$D7415,0)+$D7415,$E7415-SUM($G7415:T7415),($E7415-SUM($G7415:T7415))/(OFFSET(U7415,-$D7415,0)-(U$5-$D7415-1))))</f>
        <v>0</v>
      </c>
      <c r="V7415" s="198">
        <f ca="1">IF(OFFSET(V7415,-$D7415,0)="n/a","n/a",IF(V$5&gt;OFFSET(V7415,-$D7415,0)+$D7415,$E7415-SUM($G7415:U7415),($E7415-SUM($G7415:U7415))/(OFFSET(V7415,-$D7415,0)-(V$5-$D7415-1))))</f>
        <v>0</v>
      </c>
      <c r="W7415" s="419"/>
    </row>
    <row r="7416" spans="1:23" ht="12.75" hidden="1" customHeight="1" outlineLevel="2" x14ac:dyDescent="0.2">
      <c r="A7416" s="20"/>
      <c r="B7416" s="4"/>
      <c r="C7416" s="244"/>
      <c r="D7416" s="4">
        <v>11</v>
      </c>
      <c r="E7416" s="195">
        <f ca="1"/>
        <v>0</v>
      </c>
      <c r="F7416" s="196">
        <f ca="1"/>
        <v>20.186231114153987</v>
      </c>
      <c r="G7416" s="199"/>
      <c r="H7416" s="199"/>
      <c r="I7416" s="199"/>
      <c r="J7416" s="199"/>
      <c r="K7416" s="199"/>
      <c r="L7416" s="199"/>
      <c r="M7416" s="199"/>
      <c r="N7416" s="199"/>
      <c r="O7416" s="199"/>
      <c r="P7416" s="199"/>
      <c r="Q7416" s="197"/>
      <c r="R7416" s="198">
        <f ca="1">IF(OFFSET(R7416,-$D7416,0)="n/a","n/a",IF(R$5&gt;OFFSET(R7416,-$D7416,0)+$D7416,$E7416-SUM($G7416:Q7416),($E7416-SUM($G7416:Q7416))/(OFFSET(R7416,-$D7416,0)-(R$5-$D7416-1))))</f>
        <v>0</v>
      </c>
      <c r="S7416" s="198">
        <f ca="1">IF(OFFSET(S7416,-$D7416,0)="n/a","n/a",IF(S$5&gt;OFFSET(S7416,-$D7416,0)+$D7416,$E7416-SUM($G7416:R7416),($E7416-SUM($G7416:R7416))/(OFFSET(S7416,-$D7416,0)-(S$5-$D7416-1))))</f>
        <v>0</v>
      </c>
      <c r="T7416" s="198">
        <f ca="1">IF(OFFSET(T7416,-$D7416,0)="n/a","n/a",IF(T$5&gt;OFFSET(T7416,-$D7416,0)+$D7416,$E7416-SUM($G7416:S7416),($E7416-SUM($G7416:S7416))/(OFFSET(T7416,-$D7416,0)-(T$5-$D7416-1))))</f>
        <v>0</v>
      </c>
      <c r="U7416" s="198">
        <f ca="1">IF(OFFSET(U7416,-$D7416,0)="n/a","n/a",IF(U$5&gt;OFFSET(U7416,-$D7416,0)+$D7416,$E7416-SUM($G7416:T7416),($E7416-SUM($G7416:T7416))/(OFFSET(U7416,-$D7416,0)-(U$5-$D7416-1))))</f>
        <v>0</v>
      </c>
      <c r="V7416" s="198">
        <f ca="1">IF(OFFSET(V7416,-$D7416,0)="n/a","n/a",IF(V$5&gt;OFFSET(V7416,-$D7416,0)+$D7416,$E7416-SUM($G7416:U7416),($E7416-SUM($G7416:U7416))/(OFFSET(V7416,-$D7416,0)-(V$5-$D7416-1))))</f>
        <v>0</v>
      </c>
      <c r="W7416" s="419"/>
    </row>
    <row r="7417" spans="1:23" ht="12.75" hidden="1" customHeight="1" outlineLevel="2" x14ac:dyDescent="0.2">
      <c r="A7417" s="20"/>
      <c r="B7417" s="4"/>
      <c r="C7417" s="244"/>
      <c r="D7417" s="4">
        <v>12</v>
      </c>
      <c r="E7417" s="195">
        <f ca="1"/>
        <v>20.186231114153987</v>
      </c>
      <c r="F7417" s="196">
        <f ca="1"/>
        <v>202.76427023604487</v>
      </c>
      <c r="G7417" s="199"/>
      <c r="H7417" s="199"/>
      <c r="I7417" s="199"/>
      <c r="J7417" s="199"/>
      <c r="K7417" s="199"/>
      <c r="L7417" s="199"/>
      <c r="M7417" s="199"/>
      <c r="N7417" s="199"/>
      <c r="O7417" s="199"/>
      <c r="P7417" s="199"/>
      <c r="Q7417" s="199"/>
      <c r="R7417" s="197"/>
      <c r="S7417" s="198">
        <f ca="1">IF(OFFSET(S7417,-$D7417,0)="n/a","n/a",IF(S$5&gt;OFFSET(S7417,-$D7417,0)+$D7417,$E7417-SUM($G7417:R7417),($E7417-SUM($G7417:R7417))/(OFFSET(S7417,-$D7417,0)-(S$5-$D7417-1))))</f>
        <v>6.7287437047179957</v>
      </c>
      <c r="T7417" s="198">
        <f ca="1">IF(OFFSET(T7417,-$D7417,0)="n/a","n/a",IF(T$5&gt;OFFSET(T7417,-$D7417,0)+$D7417,$E7417-SUM($G7417:S7417),($E7417-SUM($G7417:S7417))/(OFFSET(T7417,-$D7417,0)-(T$5-$D7417-1))))</f>
        <v>6.7287437047179957</v>
      </c>
      <c r="U7417" s="198">
        <f ca="1">IF(OFFSET(U7417,-$D7417,0)="n/a","n/a",IF(U$5&gt;OFFSET(U7417,-$D7417,0)+$D7417,$E7417-SUM($G7417:T7417),($E7417-SUM($G7417:T7417))/(OFFSET(U7417,-$D7417,0)-(U$5-$D7417-1))))</f>
        <v>6.7287437047179957</v>
      </c>
      <c r="V7417" s="198">
        <f ca="1">IF(OFFSET(V7417,-$D7417,0)="n/a","n/a",IF(V$5&gt;OFFSET(V7417,-$D7417,0)+$D7417,$E7417-SUM($G7417:U7417),($E7417-SUM($G7417:U7417))/(OFFSET(V7417,-$D7417,0)-(V$5-$D7417-1))))</f>
        <v>0</v>
      </c>
      <c r="W7417" s="419"/>
    </row>
    <row r="7418" spans="1:23" ht="12.75" hidden="1" customHeight="1" outlineLevel="2" x14ac:dyDescent="0.2">
      <c r="A7418" s="20"/>
      <c r="B7418" s="4"/>
      <c r="C7418" s="244"/>
      <c r="D7418" s="4">
        <v>13</v>
      </c>
      <c r="E7418" s="195">
        <f ca="1"/>
        <v>202.76427023604487</v>
      </c>
      <c r="F7418" s="196">
        <f ca="1"/>
        <v>0</v>
      </c>
      <c r="G7418" s="199"/>
      <c r="H7418" s="199"/>
      <c r="I7418" s="199"/>
      <c r="J7418" s="199"/>
      <c r="K7418" s="199"/>
      <c r="L7418" s="199"/>
      <c r="M7418" s="199"/>
      <c r="N7418" s="199"/>
      <c r="O7418" s="199"/>
      <c r="P7418" s="199"/>
      <c r="Q7418" s="199"/>
      <c r="R7418" s="199"/>
      <c r="S7418" s="197"/>
      <c r="T7418" s="198">
        <f ca="1">IF(OFFSET(T7418,-$D7418,0)="n/a","n/a",IF(T$5&gt;OFFSET(T7418,-$D7418,0)+$D7418,$E7418-SUM($G7418:S7418),($E7418-SUM($G7418:S7418))/(OFFSET(T7418,-$D7418,0)-(T$5-$D7418-1))))</f>
        <v>67.588090078681617</v>
      </c>
      <c r="U7418" s="198">
        <f ca="1">IF(OFFSET(U7418,-$D7418,0)="n/a","n/a",IF(U$5&gt;OFFSET(U7418,-$D7418,0)+$D7418,$E7418-SUM($G7418:T7418),($E7418-SUM($G7418:T7418))/(OFFSET(U7418,-$D7418,0)-(U$5-$D7418-1))))</f>
        <v>67.588090078681631</v>
      </c>
      <c r="V7418" s="198">
        <f ca="1">IF(OFFSET(V7418,-$D7418,0)="n/a","n/a",IF(V$5&gt;OFFSET(V7418,-$D7418,0)+$D7418,$E7418-SUM($G7418:U7418),($E7418-SUM($G7418:U7418))/(OFFSET(V7418,-$D7418,0)-(V$5-$D7418-1))))</f>
        <v>67.588090078681603</v>
      </c>
      <c r="W7418" s="419"/>
    </row>
    <row r="7419" spans="1:23" ht="12.75" hidden="1" customHeight="1" outlineLevel="2" x14ac:dyDescent="0.2">
      <c r="A7419" s="20"/>
      <c r="B7419" s="4"/>
      <c r="C7419" s="244"/>
      <c r="D7419" s="4">
        <v>14</v>
      </c>
      <c r="E7419" s="195">
        <f ca="1"/>
        <v>0</v>
      </c>
      <c r="F7419" s="196">
        <f ca="1"/>
        <v>281.01724810488946</v>
      </c>
      <c r="G7419" s="199"/>
      <c r="H7419" s="199"/>
      <c r="I7419" s="199"/>
      <c r="J7419" s="199"/>
      <c r="K7419" s="199"/>
      <c r="L7419" s="199"/>
      <c r="M7419" s="199"/>
      <c r="N7419" s="199"/>
      <c r="O7419" s="199"/>
      <c r="P7419" s="199"/>
      <c r="Q7419" s="199"/>
      <c r="R7419" s="199"/>
      <c r="S7419" s="199"/>
      <c r="T7419" s="197"/>
      <c r="U7419" s="198">
        <f ca="1">IF(OFFSET(U7419,-$D7419,0)="n/a","n/a",IF(U$5&gt;OFFSET(U7419,-$D7419,0)+$D7419,$E7419-SUM($G7419:T7419),($E7419-SUM($G7419:T7419))/(OFFSET(U7419,-$D7419,0)-(U$5-$D7419-1))))</f>
        <v>0</v>
      </c>
      <c r="V7419" s="198">
        <f ca="1">IF(OFFSET(V7419,-$D7419,0)="n/a","n/a",IF(V$5&gt;OFFSET(V7419,-$D7419,0)+$D7419,$E7419-SUM($G7419:U7419),($E7419-SUM($G7419:U7419))/(OFFSET(V7419,-$D7419,0)-(V$5-$D7419-1))))</f>
        <v>0</v>
      </c>
      <c r="W7419" s="419"/>
    </row>
    <row r="7420" spans="1:23" ht="12.75" hidden="1" customHeight="1" outlineLevel="2" x14ac:dyDescent="0.2">
      <c r="A7420" s="20"/>
      <c r="B7420" s="4"/>
      <c r="C7420" s="244"/>
      <c r="D7420" s="4">
        <v>15</v>
      </c>
      <c r="E7420" s="195">
        <f ca="1"/>
        <v>281.01724810488946</v>
      </c>
      <c r="F7420" s="196">
        <f ca="1"/>
        <v>0</v>
      </c>
      <c r="G7420" s="199"/>
      <c r="H7420" s="199"/>
      <c r="I7420" s="199"/>
      <c r="J7420" s="199"/>
      <c r="K7420" s="199"/>
      <c r="L7420" s="199"/>
      <c r="M7420" s="199"/>
      <c r="N7420" s="199"/>
      <c r="O7420" s="199"/>
      <c r="P7420" s="199"/>
      <c r="Q7420" s="199"/>
      <c r="R7420" s="199"/>
      <c r="S7420" s="199"/>
      <c r="T7420" s="199"/>
      <c r="U7420" s="197"/>
      <c r="V7420" s="198">
        <f ca="1">IF(OFFSET(V7420,-$D7420,0)="n/a","n/a",IF(V$5&gt;OFFSET(V7420,-$D7420,0)+$D7420,$E7420-SUM($G7420:U7420),($E7420-SUM($G7420:U7420))/(OFFSET(V7420,-$D7420,0)-(V$5-$D7420-1))))</f>
        <v>93.672416034963149</v>
      </c>
      <c r="W7420" s="419"/>
    </row>
    <row r="7421" spans="1:23" ht="12.75" hidden="1" customHeight="1" outlineLevel="2" x14ac:dyDescent="0.2">
      <c r="A7421" s="20"/>
      <c r="B7421" s="129" t="str">
        <f t="shared" ref="B7421:D7421" ca="1" si="2013">B7404</f>
        <v>710.99.962.967.A</v>
      </c>
      <c r="C7421" s="129" t="str">
        <f t="shared" ca="1" si="2013"/>
        <v>Licences - No Technology - Licences - Quadrature Amplitude Modulation License</v>
      </c>
      <c r="D7421" s="129" t="str">
        <f t="shared" ca="1" si="2013"/>
        <v>IT Short</v>
      </c>
      <c r="E7421" s="4"/>
      <c r="F7421" s="94" t="s">
        <v>26</v>
      </c>
      <c r="G7421" s="246">
        <f t="shared" ref="G7421:V7421" si="2014">SUM(G7406:G7420)</f>
        <v>0</v>
      </c>
      <c r="H7421" s="246">
        <f t="shared" ca="1" si="2014"/>
        <v>0</v>
      </c>
      <c r="I7421" s="246">
        <f t="shared" ca="1" si="2014"/>
        <v>0</v>
      </c>
      <c r="J7421" s="246">
        <f t="shared" ca="1" si="2014"/>
        <v>0</v>
      </c>
      <c r="K7421" s="246">
        <f t="shared" ca="1" si="2014"/>
        <v>0</v>
      </c>
      <c r="L7421" s="246">
        <f t="shared" ca="1" si="2014"/>
        <v>0</v>
      </c>
      <c r="M7421" s="246">
        <f t="shared" ca="1" si="2014"/>
        <v>0</v>
      </c>
      <c r="N7421" s="246">
        <f t="shared" ca="1" si="2014"/>
        <v>0</v>
      </c>
      <c r="O7421" s="246">
        <f t="shared" ca="1" si="2014"/>
        <v>0</v>
      </c>
      <c r="P7421" s="246">
        <f t="shared" ca="1" si="2014"/>
        <v>23.425727326106596</v>
      </c>
      <c r="Q7421" s="246">
        <f t="shared" ca="1" si="2014"/>
        <v>340.72897406946947</v>
      </c>
      <c r="R7421" s="246">
        <f t="shared" ca="1" si="2014"/>
        <v>340.72897406946942</v>
      </c>
      <c r="S7421" s="246">
        <f t="shared" ca="1" si="2014"/>
        <v>324.03199044808093</v>
      </c>
      <c r="T7421" s="246">
        <f t="shared" ca="1" si="2014"/>
        <v>74.316833783399616</v>
      </c>
      <c r="U7421" s="246">
        <f t="shared" ca="1" si="2014"/>
        <v>74.31683378339963</v>
      </c>
      <c r="V7421" s="246">
        <f t="shared" ca="1" si="2014"/>
        <v>161.26050611364474</v>
      </c>
      <c r="W7421" s="419"/>
    </row>
    <row r="7422" spans="1:23" ht="12.75" hidden="1" customHeight="1" outlineLevel="2" x14ac:dyDescent="0.2">
      <c r="A7422" s="20">
        <f t="shared" ref="A7422" si="2015">A7404+1</f>
        <v>337</v>
      </c>
      <c r="B7422" s="21" t="str">
        <f t="shared" ref="B7422" ca="1" si="2016">OFFSET($B$12,$A7422-1,0)</f>
        <v>220.99.102.1.A</v>
      </c>
      <c r="C7422" s="21" t="str">
        <f t="shared" ref="C7422" ca="1" si="2017">OFFSET($C$12,$A7422-1,0)</f>
        <v>Buildings Improvements - No Technology - Transit TAND - TAND Boom Gates, Air-Conditioning &amp; UPS</v>
      </c>
      <c r="D7422" s="21" t="str">
        <f ca="1">_xlfn.XLOOKUP(B7422,scenario[RAB Code],scenario[Asset Class])</f>
        <v>Indirect Capital Assets</v>
      </c>
      <c r="E7422" s="97"/>
      <c r="F7422" s="96" t="s">
        <v>24</v>
      </c>
      <c r="G7422" s="200">
        <f t="shared" ref="G7422:U7422" ca="1" si="2018">VLOOKUP($B7422,$B$12:$U$689,5+G$5,FALSE)</f>
        <v>0</v>
      </c>
      <c r="H7422" s="200">
        <f t="shared" ca="1" si="2018"/>
        <v>0</v>
      </c>
      <c r="I7422" s="200">
        <f t="shared" ca="1" si="2018"/>
        <v>0</v>
      </c>
      <c r="J7422" s="200">
        <f t="shared" ca="1" si="2018"/>
        <v>0</v>
      </c>
      <c r="K7422" s="200">
        <f t="shared" ca="1" si="2018"/>
        <v>0</v>
      </c>
      <c r="L7422" s="200">
        <f t="shared" ca="1" si="2018"/>
        <v>0</v>
      </c>
      <c r="M7422" s="200">
        <f t="shared" ca="1" si="2018"/>
        <v>0</v>
      </c>
      <c r="N7422" s="200">
        <f t="shared" ca="1" si="2018"/>
        <v>0</v>
      </c>
      <c r="O7422" s="200">
        <f t="shared" ca="1" si="2018"/>
        <v>0</v>
      </c>
      <c r="P7422" s="200">
        <f t="shared" ca="1" si="2018"/>
        <v>0</v>
      </c>
      <c r="Q7422" s="200">
        <f t="shared" ca="1" si="2018"/>
        <v>4682.8504925958177</v>
      </c>
      <c r="R7422" s="200">
        <f t="shared" ca="1" si="2018"/>
        <v>0</v>
      </c>
      <c r="S7422" s="200">
        <f t="shared" ca="1" si="2018"/>
        <v>0</v>
      </c>
      <c r="T7422" s="200">
        <f t="shared" ca="1" si="2018"/>
        <v>0</v>
      </c>
      <c r="U7422" s="200">
        <f t="shared" ca="1" si="2018"/>
        <v>0</v>
      </c>
      <c r="V7422" s="445"/>
      <c r="W7422" s="419"/>
    </row>
    <row r="7423" spans="1:23" ht="12.75" hidden="1" customHeight="1" outlineLevel="2" x14ac:dyDescent="0.2">
      <c r="A7423" s="20"/>
      <c r="B7423" s="4"/>
      <c r="C7423" s="20"/>
      <c r="D7423" s="4"/>
      <c r="E7423" s="95"/>
      <c r="F7423" s="94" t="s">
        <v>25</v>
      </c>
      <c r="G7423" s="98">
        <f ca="1">VLOOKUP($B7422,'Nominal Inputs'!$B$17:$V$694,5+G$5,FALSE)</f>
        <v>0</v>
      </c>
      <c r="H7423" s="98">
        <f ca="1">VLOOKUP($B7422,'Nominal Inputs'!$B$17:$V$694,5+H$5,FALSE)</f>
        <v>0</v>
      </c>
      <c r="I7423" s="98">
        <f ca="1">VLOOKUP($B7422,'Nominal Inputs'!$B$17:$V$694,5+I$5,FALSE)</f>
        <v>0</v>
      </c>
      <c r="J7423" s="98">
        <f ca="1">VLOOKUP($B7422,'Nominal Inputs'!$B$17:$V$694,5+J$5,FALSE)</f>
        <v>0</v>
      </c>
      <c r="K7423" s="98">
        <f ca="1">VLOOKUP($B7422,'Nominal Inputs'!$B$17:$V$694,5+K$5,FALSE)</f>
        <v>0</v>
      </c>
      <c r="L7423" s="98">
        <f ca="1">VLOOKUP($B7422,'Nominal Inputs'!$B$17:$V$694,5+L$5,FALSE)</f>
        <v>0</v>
      </c>
      <c r="M7423" s="98">
        <f ca="1">VLOOKUP($B7422,'Nominal Inputs'!$B$17:$V$694,5+M$5,FALSE)</f>
        <v>0</v>
      </c>
      <c r="N7423" s="98">
        <f ca="1">VLOOKUP($B7422,'Nominal Inputs'!$B$17:$V$694,5+N$5,FALSE)</f>
        <v>0</v>
      </c>
      <c r="O7423" s="98">
        <f ca="1">VLOOKUP($B7422,'Nominal Inputs'!$B$17:$V$694,5+O$5,FALSE)</f>
        <v>5</v>
      </c>
      <c r="P7423" s="98">
        <f ca="1">VLOOKUP($B7422,'Nominal Inputs'!$B$17:$V$694,5+P$5,FALSE)</f>
        <v>5</v>
      </c>
      <c r="Q7423" s="98">
        <f ca="1">VLOOKUP($B7422,'Nominal Inputs'!$B$17:$V$694,5+Q$5,FALSE)</f>
        <v>5</v>
      </c>
      <c r="R7423" s="98">
        <f ca="1">VLOOKUP($B7422,'Nominal Inputs'!$B$17:$V$694,5+R$5,FALSE)</f>
        <v>5</v>
      </c>
      <c r="S7423" s="98">
        <f ca="1">VLOOKUP($B7422,'Nominal Inputs'!$B$17:$V$694,5+S$5,FALSE)</f>
        <v>5</v>
      </c>
      <c r="T7423" s="98">
        <f ca="1">VLOOKUP($B7422,'Nominal Inputs'!$B$17:$V$694,5+T$5,FALSE)</f>
        <v>5</v>
      </c>
      <c r="U7423" s="98">
        <f ca="1">VLOOKUP($B7422,'Nominal Inputs'!$B$17:$V$694,5+U$5,FALSE)</f>
        <v>5</v>
      </c>
      <c r="V7423" s="98">
        <f ca="1">VLOOKUP($B7422,'Nominal Inputs'!$B$17:$V$694,5+V$5,FALSE)</f>
        <v>5</v>
      </c>
      <c r="W7423" s="419"/>
    </row>
    <row r="7424" spans="1:23" ht="12.75" hidden="1" customHeight="1" outlineLevel="2" x14ac:dyDescent="0.2">
      <c r="A7424" s="20"/>
      <c r="B7424" s="4"/>
      <c r="C7424" s="4"/>
      <c r="D7424" s="4">
        <v>1</v>
      </c>
      <c r="E7424" s="195">
        <f t="array" aca="1" ref="E7424:E7438" ca="1">TRANSPOSE(G7422:U7422)</f>
        <v>0</v>
      </c>
      <c r="F7424" s="195" cm="1">
        <f t="array" aca="1" ref="F7424:F7438" ca="1">TRANSPOSE(H7422:V7422)</f>
        <v>0</v>
      </c>
      <c r="G7424" s="197"/>
      <c r="H7424" s="198">
        <f ca="1">IF(OFFSET(H7424,-$D7424,0)="n/a","n/a",IF(H$5&gt;OFFSET(H7424,-$D7424,0)+$D7424,$E7424-SUM($G7424:G7424),($E7424-SUM($G7424:G7424))/(OFFSET(H7424,-$D7424,0)-(H$5-$D7424-1))))</f>
        <v>0</v>
      </c>
      <c r="I7424" s="198">
        <f ca="1">IF(OFFSET(I7424,-$D7424,0)="n/a","n/a",IF(I$5&gt;OFFSET(I7424,-$D7424,0)+$D7424,$E7424-SUM($G7424:H7424),($E7424-SUM($G7424:H7424))/(OFFSET(I7424,-$D7424,0)-(I$5-$D7424-1))))</f>
        <v>0</v>
      </c>
      <c r="J7424" s="198">
        <f ca="1">IF(OFFSET(J7424,-$D7424,0)="n/a","n/a",IF(J$5&gt;OFFSET(J7424,-$D7424,0)+$D7424,$E7424-SUM($G7424:I7424),($E7424-SUM($G7424:I7424))/(OFFSET(J7424,-$D7424,0)-(J$5-$D7424-1))))</f>
        <v>0</v>
      </c>
      <c r="K7424" s="198">
        <f ca="1">IF(OFFSET(K7424,-$D7424,0)="n/a","n/a",IF(K$5&gt;OFFSET(K7424,-$D7424,0)+$D7424,$E7424-SUM($G7424:J7424),($E7424-SUM($G7424:J7424))/(OFFSET(K7424,-$D7424,0)-(K$5-$D7424-1))))</f>
        <v>0</v>
      </c>
      <c r="L7424" s="198">
        <f ca="1">IF(OFFSET(L7424,-$D7424,0)="n/a","n/a",IF(L$5&gt;OFFSET(L7424,-$D7424,0)+$D7424,$E7424-SUM($G7424:K7424),($E7424-SUM($G7424:K7424))/(OFFSET(L7424,-$D7424,0)-(L$5-$D7424-1))))</f>
        <v>0</v>
      </c>
      <c r="M7424" s="198">
        <f ca="1">IF(OFFSET(M7424,-$D7424,0)="n/a","n/a",IF(M$5&gt;OFFSET(M7424,-$D7424,0)+$D7424,$E7424-SUM($G7424:L7424),($E7424-SUM($G7424:L7424))/(OFFSET(M7424,-$D7424,0)-(M$5-$D7424-1))))</f>
        <v>0</v>
      </c>
      <c r="N7424" s="198">
        <f ca="1">IF(OFFSET(N7424,-$D7424,0)="n/a","n/a",IF(N$5&gt;OFFSET(N7424,-$D7424,0)+$D7424,$E7424-SUM($G7424:M7424),($E7424-SUM($G7424:M7424))/(OFFSET(N7424,-$D7424,0)-(N$5-$D7424-1))))</f>
        <v>0</v>
      </c>
      <c r="O7424" s="198">
        <f ca="1">IF(OFFSET(O7424,-$D7424,0)="n/a","n/a",IF(O$5&gt;OFFSET(O7424,-$D7424,0)+$D7424,$E7424-SUM($G7424:N7424),($E7424-SUM($G7424:N7424))/(OFFSET(O7424,-$D7424,0)-(O$5-$D7424-1))))</f>
        <v>0</v>
      </c>
      <c r="P7424" s="198">
        <f ca="1">IF(OFFSET(P7424,-$D7424,0)="n/a","n/a",IF(P$5&gt;OFFSET(P7424,-$D7424,0)+$D7424,$E7424-SUM($G7424:O7424),($E7424-SUM($G7424:O7424))/(OFFSET(P7424,-$D7424,0)-(P$5-$D7424-1))))</f>
        <v>0</v>
      </c>
      <c r="Q7424" s="198">
        <f ca="1">IF(OFFSET(Q7424,-$D7424,0)="n/a","n/a",IF(Q$5&gt;OFFSET(Q7424,-$D7424,0)+$D7424,$E7424-SUM($G7424:P7424),($E7424-SUM($G7424:P7424))/(OFFSET(Q7424,-$D7424,0)-(Q$5-$D7424-1))))</f>
        <v>0</v>
      </c>
      <c r="R7424" s="198">
        <f ca="1">IF(OFFSET(R7424,-$D7424,0)="n/a","n/a",IF(R$5&gt;OFFSET(R7424,-$D7424,0)+$D7424,$E7424-SUM($G7424:Q7424),($E7424-SUM($G7424:Q7424))/(OFFSET(R7424,-$D7424,0)-(R$5-$D7424-1))))</f>
        <v>0</v>
      </c>
      <c r="S7424" s="198">
        <f ca="1">IF(OFFSET(S7424,-$D7424,0)="n/a","n/a",IF(S$5&gt;OFFSET(S7424,-$D7424,0)+$D7424,$E7424-SUM($G7424:R7424),($E7424-SUM($G7424:R7424))/(OFFSET(S7424,-$D7424,0)-(S$5-$D7424-1))))</f>
        <v>0</v>
      </c>
      <c r="T7424" s="198">
        <f ca="1">IF(OFFSET(T7424,-$D7424,0)="n/a","n/a",IF(T$5&gt;OFFSET(T7424,-$D7424,0)+$D7424,$E7424-SUM($G7424:S7424),($E7424-SUM($G7424:S7424))/(OFFSET(T7424,-$D7424,0)-(T$5-$D7424-1))))</f>
        <v>0</v>
      </c>
      <c r="U7424" s="198">
        <f ca="1">IF(OFFSET(U7424,-$D7424,0)="n/a","n/a",IF(U$5&gt;OFFSET(U7424,-$D7424,0)+$D7424,$E7424-SUM($G7424:T7424),($E7424-SUM($G7424:T7424))/(OFFSET(U7424,-$D7424,0)-(U$5-$D7424-1))))</f>
        <v>0</v>
      </c>
      <c r="V7424" s="198">
        <f ca="1">IF(OFFSET(V7424,-$D7424,0)="n/a","n/a",IF(V$5&gt;OFFSET(V7424,-$D7424,0)+$D7424,$E7424-SUM($G7424:U7424),($E7424-SUM($G7424:U7424))/(OFFSET(V7424,-$D7424,0)-(V$5-$D7424-1))))</f>
        <v>0</v>
      </c>
      <c r="W7424" s="419"/>
    </row>
    <row r="7425" spans="1:23" ht="12.75" hidden="1" customHeight="1" outlineLevel="2" x14ac:dyDescent="0.2">
      <c r="A7425" s="20"/>
      <c r="B7425" s="4"/>
      <c r="C7425" s="244"/>
      <c r="D7425" s="4">
        <v>2</v>
      </c>
      <c r="E7425" s="195">
        <f ca="1"/>
        <v>0</v>
      </c>
      <c r="F7425" s="196">
        <f ca="1"/>
        <v>0</v>
      </c>
      <c r="G7425" s="199"/>
      <c r="H7425" s="197"/>
      <c r="I7425" s="198">
        <f ca="1">IF(OFFSET(I7425,-$D7425,0)="n/a","n/a",IF(I$5&gt;OFFSET(I7425,-$D7425,0)+$D7425,$E7425-SUM($G7425:H7425),($E7425-SUM($G7425:H7425))/(OFFSET(I7425,-$D7425,0)-(I$5-$D7425-1))))</f>
        <v>0</v>
      </c>
      <c r="J7425" s="198">
        <f ca="1">IF(OFFSET(J7425,-$D7425,0)="n/a","n/a",IF(J$5&gt;OFFSET(J7425,-$D7425,0)+$D7425,$E7425-SUM($G7425:I7425),($E7425-SUM($G7425:I7425))/(OFFSET(J7425,-$D7425,0)-(J$5-$D7425-1))))</f>
        <v>0</v>
      </c>
      <c r="K7425" s="198">
        <f ca="1">IF(OFFSET(K7425,-$D7425,0)="n/a","n/a",IF(K$5&gt;OFFSET(K7425,-$D7425,0)+$D7425,$E7425-SUM($G7425:J7425),($E7425-SUM($G7425:J7425))/(OFFSET(K7425,-$D7425,0)-(K$5-$D7425-1))))</f>
        <v>0</v>
      </c>
      <c r="L7425" s="198">
        <f ca="1">IF(OFFSET(L7425,-$D7425,0)="n/a","n/a",IF(L$5&gt;OFFSET(L7425,-$D7425,0)+$D7425,$E7425-SUM($G7425:K7425),($E7425-SUM($G7425:K7425))/(OFFSET(L7425,-$D7425,0)-(L$5-$D7425-1))))</f>
        <v>0</v>
      </c>
      <c r="M7425" s="198">
        <f ca="1">IF(OFFSET(M7425,-$D7425,0)="n/a","n/a",IF(M$5&gt;OFFSET(M7425,-$D7425,0)+$D7425,$E7425-SUM($G7425:L7425),($E7425-SUM($G7425:L7425))/(OFFSET(M7425,-$D7425,0)-(M$5-$D7425-1))))</f>
        <v>0</v>
      </c>
      <c r="N7425" s="198">
        <f ca="1">IF(OFFSET(N7425,-$D7425,0)="n/a","n/a",IF(N$5&gt;OFFSET(N7425,-$D7425,0)+$D7425,$E7425-SUM($G7425:M7425),($E7425-SUM($G7425:M7425))/(OFFSET(N7425,-$D7425,0)-(N$5-$D7425-1))))</f>
        <v>0</v>
      </c>
      <c r="O7425" s="198">
        <f ca="1">IF(OFFSET(O7425,-$D7425,0)="n/a","n/a",IF(O$5&gt;OFFSET(O7425,-$D7425,0)+$D7425,$E7425-SUM($G7425:N7425),($E7425-SUM($G7425:N7425))/(OFFSET(O7425,-$D7425,0)-(O$5-$D7425-1))))</f>
        <v>0</v>
      </c>
      <c r="P7425" s="198">
        <f ca="1">IF(OFFSET(P7425,-$D7425,0)="n/a","n/a",IF(P$5&gt;OFFSET(P7425,-$D7425,0)+$D7425,$E7425-SUM($G7425:O7425),($E7425-SUM($G7425:O7425))/(OFFSET(P7425,-$D7425,0)-(P$5-$D7425-1))))</f>
        <v>0</v>
      </c>
      <c r="Q7425" s="198">
        <f ca="1">IF(OFFSET(Q7425,-$D7425,0)="n/a","n/a",IF(Q$5&gt;OFFSET(Q7425,-$D7425,0)+$D7425,$E7425-SUM($G7425:P7425),($E7425-SUM($G7425:P7425))/(OFFSET(Q7425,-$D7425,0)-(Q$5-$D7425-1))))</f>
        <v>0</v>
      </c>
      <c r="R7425" s="198">
        <f ca="1">IF(OFFSET(R7425,-$D7425,0)="n/a","n/a",IF(R$5&gt;OFFSET(R7425,-$D7425,0)+$D7425,$E7425-SUM($G7425:Q7425),($E7425-SUM($G7425:Q7425))/(OFFSET(R7425,-$D7425,0)-(R$5-$D7425-1))))</f>
        <v>0</v>
      </c>
      <c r="S7425" s="198">
        <f ca="1">IF(OFFSET(S7425,-$D7425,0)="n/a","n/a",IF(S$5&gt;OFFSET(S7425,-$D7425,0)+$D7425,$E7425-SUM($G7425:R7425),($E7425-SUM($G7425:R7425))/(OFFSET(S7425,-$D7425,0)-(S$5-$D7425-1))))</f>
        <v>0</v>
      </c>
      <c r="T7425" s="198">
        <f ca="1">IF(OFFSET(T7425,-$D7425,0)="n/a","n/a",IF(T$5&gt;OFFSET(T7425,-$D7425,0)+$D7425,$E7425-SUM($G7425:S7425),($E7425-SUM($G7425:S7425))/(OFFSET(T7425,-$D7425,0)-(T$5-$D7425-1))))</f>
        <v>0</v>
      </c>
      <c r="U7425" s="198">
        <f ca="1">IF(OFFSET(U7425,-$D7425,0)="n/a","n/a",IF(U$5&gt;OFFSET(U7425,-$D7425,0)+$D7425,$E7425-SUM($G7425:T7425),($E7425-SUM($G7425:T7425))/(OFFSET(U7425,-$D7425,0)-(U$5-$D7425-1))))</f>
        <v>0</v>
      </c>
      <c r="V7425" s="198">
        <f ca="1">IF(OFFSET(V7425,-$D7425,0)="n/a","n/a",IF(V$5&gt;OFFSET(V7425,-$D7425,0)+$D7425,$E7425-SUM($G7425:U7425),($E7425-SUM($G7425:U7425))/(OFFSET(V7425,-$D7425,0)-(V$5-$D7425-1))))</f>
        <v>0</v>
      </c>
      <c r="W7425" s="419"/>
    </row>
    <row r="7426" spans="1:23" ht="12.75" hidden="1" customHeight="1" outlineLevel="2" x14ac:dyDescent="0.2">
      <c r="A7426" s="20"/>
      <c r="B7426" s="4"/>
      <c r="C7426" s="244"/>
      <c r="D7426" s="4">
        <v>3</v>
      </c>
      <c r="E7426" s="195">
        <f ca="1"/>
        <v>0</v>
      </c>
      <c r="F7426" s="196">
        <f ca="1"/>
        <v>0</v>
      </c>
      <c r="G7426" s="199"/>
      <c r="H7426" s="199"/>
      <c r="I7426" s="197"/>
      <c r="J7426" s="198">
        <f ca="1">IF(OFFSET(J7426,-$D7426,0)="n/a","n/a",IF(J$5&gt;OFFSET(J7426,-$D7426,0)+$D7426,$E7426-SUM($G7426:I7426),($E7426-SUM($G7426:I7426))/(OFFSET(J7426,-$D7426,0)-(J$5-$D7426-1))))</f>
        <v>0</v>
      </c>
      <c r="K7426" s="198">
        <f ca="1">IF(OFFSET(K7426,-$D7426,0)="n/a","n/a",IF(K$5&gt;OFFSET(K7426,-$D7426,0)+$D7426,$E7426-SUM($G7426:J7426),($E7426-SUM($G7426:J7426))/(OFFSET(K7426,-$D7426,0)-(K$5-$D7426-1))))</f>
        <v>0</v>
      </c>
      <c r="L7426" s="198">
        <f ca="1">IF(OFFSET(L7426,-$D7426,0)="n/a","n/a",IF(L$5&gt;OFFSET(L7426,-$D7426,0)+$D7426,$E7426-SUM($G7426:K7426),($E7426-SUM($G7426:K7426))/(OFFSET(L7426,-$D7426,0)-(L$5-$D7426-1))))</f>
        <v>0</v>
      </c>
      <c r="M7426" s="198">
        <f ca="1">IF(OFFSET(M7426,-$D7426,0)="n/a","n/a",IF(M$5&gt;OFFSET(M7426,-$D7426,0)+$D7426,$E7426-SUM($G7426:L7426),($E7426-SUM($G7426:L7426))/(OFFSET(M7426,-$D7426,0)-(M$5-$D7426-1))))</f>
        <v>0</v>
      </c>
      <c r="N7426" s="198">
        <f ca="1">IF(OFFSET(N7426,-$D7426,0)="n/a","n/a",IF(N$5&gt;OFFSET(N7426,-$D7426,0)+$D7426,$E7426-SUM($G7426:M7426),($E7426-SUM($G7426:M7426))/(OFFSET(N7426,-$D7426,0)-(N$5-$D7426-1))))</f>
        <v>0</v>
      </c>
      <c r="O7426" s="198">
        <f ca="1">IF(OFFSET(O7426,-$D7426,0)="n/a","n/a",IF(O$5&gt;OFFSET(O7426,-$D7426,0)+$D7426,$E7426-SUM($G7426:N7426),($E7426-SUM($G7426:N7426))/(OFFSET(O7426,-$D7426,0)-(O$5-$D7426-1))))</f>
        <v>0</v>
      </c>
      <c r="P7426" s="198">
        <f ca="1">IF(OFFSET(P7426,-$D7426,0)="n/a","n/a",IF(P$5&gt;OFFSET(P7426,-$D7426,0)+$D7426,$E7426-SUM($G7426:O7426),($E7426-SUM($G7426:O7426))/(OFFSET(P7426,-$D7426,0)-(P$5-$D7426-1))))</f>
        <v>0</v>
      </c>
      <c r="Q7426" s="198">
        <f ca="1">IF(OFFSET(Q7426,-$D7426,0)="n/a","n/a",IF(Q$5&gt;OFFSET(Q7426,-$D7426,0)+$D7426,$E7426-SUM($G7426:P7426),($E7426-SUM($G7426:P7426))/(OFFSET(Q7426,-$D7426,0)-(Q$5-$D7426-1))))</f>
        <v>0</v>
      </c>
      <c r="R7426" s="198">
        <f ca="1">IF(OFFSET(R7426,-$D7426,0)="n/a","n/a",IF(R$5&gt;OFFSET(R7426,-$D7426,0)+$D7426,$E7426-SUM($G7426:Q7426),($E7426-SUM($G7426:Q7426))/(OFFSET(R7426,-$D7426,0)-(R$5-$D7426-1))))</f>
        <v>0</v>
      </c>
      <c r="S7426" s="198">
        <f ca="1">IF(OFFSET(S7426,-$D7426,0)="n/a","n/a",IF(S$5&gt;OFFSET(S7426,-$D7426,0)+$D7426,$E7426-SUM($G7426:R7426),($E7426-SUM($G7426:R7426))/(OFFSET(S7426,-$D7426,0)-(S$5-$D7426-1))))</f>
        <v>0</v>
      </c>
      <c r="T7426" s="198">
        <f ca="1">IF(OFFSET(T7426,-$D7426,0)="n/a","n/a",IF(T$5&gt;OFFSET(T7426,-$D7426,0)+$D7426,$E7426-SUM($G7426:S7426),($E7426-SUM($G7426:S7426))/(OFFSET(T7426,-$D7426,0)-(T$5-$D7426-1))))</f>
        <v>0</v>
      </c>
      <c r="U7426" s="198">
        <f ca="1">IF(OFFSET(U7426,-$D7426,0)="n/a","n/a",IF(U$5&gt;OFFSET(U7426,-$D7426,0)+$D7426,$E7426-SUM($G7426:T7426),($E7426-SUM($G7426:T7426))/(OFFSET(U7426,-$D7426,0)-(U$5-$D7426-1))))</f>
        <v>0</v>
      </c>
      <c r="V7426" s="198">
        <f ca="1">IF(OFFSET(V7426,-$D7426,0)="n/a","n/a",IF(V$5&gt;OFFSET(V7426,-$D7426,0)+$D7426,$E7426-SUM($G7426:U7426),($E7426-SUM($G7426:U7426))/(OFFSET(V7426,-$D7426,0)-(V$5-$D7426-1))))</f>
        <v>0</v>
      </c>
      <c r="W7426" s="419"/>
    </row>
    <row r="7427" spans="1:23" ht="12.75" hidden="1" customHeight="1" outlineLevel="2" x14ac:dyDescent="0.2">
      <c r="A7427" s="20"/>
      <c r="B7427" s="4"/>
      <c r="C7427" s="244"/>
      <c r="D7427" s="4">
        <v>4</v>
      </c>
      <c r="E7427" s="195">
        <f ca="1"/>
        <v>0</v>
      </c>
      <c r="F7427" s="196">
        <f ca="1"/>
        <v>0</v>
      </c>
      <c r="G7427" s="199"/>
      <c r="H7427" s="199"/>
      <c r="I7427" s="199"/>
      <c r="J7427" s="197"/>
      <c r="K7427" s="198">
        <f ca="1">IF(OFFSET(K7427,-$D7427,0)="n/a","n/a",IF(K$5&gt;OFFSET(K7427,-$D7427,0)+$D7427,$E7427-SUM($G7427:J7427),($E7427-SUM($G7427:J7427))/(OFFSET(K7427,-$D7427,0)-(K$5-$D7427-1))))</f>
        <v>0</v>
      </c>
      <c r="L7427" s="198">
        <f ca="1">IF(OFFSET(L7427,-$D7427,0)="n/a","n/a",IF(L$5&gt;OFFSET(L7427,-$D7427,0)+$D7427,$E7427-SUM($G7427:K7427),($E7427-SUM($G7427:K7427))/(OFFSET(L7427,-$D7427,0)-(L$5-$D7427-1))))</f>
        <v>0</v>
      </c>
      <c r="M7427" s="198">
        <f ca="1">IF(OFFSET(M7427,-$D7427,0)="n/a","n/a",IF(M$5&gt;OFFSET(M7427,-$D7427,0)+$D7427,$E7427-SUM($G7427:L7427),($E7427-SUM($G7427:L7427))/(OFFSET(M7427,-$D7427,0)-(M$5-$D7427-1))))</f>
        <v>0</v>
      </c>
      <c r="N7427" s="198">
        <f ca="1">IF(OFFSET(N7427,-$D7427,0)="n/a","n/a",IF(N$5&gt;OFFSET(N7427,-$D7427,0)+$D7427,$E7427-SUM($G7427:M7427),($E7427-SUM($G7427:M7427))/(OFFSET(N7427,-$D7427,0)-(N$5-$D7427-1))))</f>
        <v>0</v>
      </c>
      <c r="O7427" s="198">
        <f ca="1">IF(OFFSET(O7427,-$D7427,0)="n/a","n/a",IF(O$5&gt;OFFSET(O7427,-$D7427,0)+$D7427,$E7427-SUM($G7427:N7427),($E7427-SUM($G7427:N7427))/(OFFSET(O7427,-$D7427,0)-(O$5-$D7427-1))))</f>
        <v>0</v>
      </c>
      <c r="P7427" s="198">
        <f ca="1">IF(OFFSET(P7427,-$D7427,0)="n/a","n/a",IF(P$5&gt;OFFSET(P7427,-$D7427,0)+$D7427,$E7427-SUM($G7427:O7427),($E7427-SUM($G7427:O7427))/(OFFSET(P7427,-$D7427,0)-(P$5-$D7427-1))))</f>
        <v>0</v>
      </c>
      <c r="Q7427" s="198">
        <f ca="1">IF(OFFSET(Q7427,-$D7427,0)="n/a","n/a",IF(Q$5&gt;OFFSET(Q7427,-$D7427,0)+$D7427,$E7427-SUM($G7427:P7427),($E7427-SUM($G7427:P7427))/(OFFSET(Q7427,-$D7427,0)-(Q$5-$D7427-1))))</f>
        <v>0</v>
      </c>
      <c r="R7427" s="198">
        <f ca="1">IF(OFFSET(R7427,-$D7427,0)="n/a","n/a",IF(R$5&gt;OFFSET(R7427,-$D7427,0)+$D7427,$E7427-SUM($G7427:Q7427),($E7427-SUM($G7427:Q7427))/(OFFSET(R7427,-$D7427,0)-(R$5-$D7427-1))))</f>
        <v>0</v>
      </c>
      <c r="S7427" s="198">
        <f ca="1">IF(OFFSET(S7427,-$D7427,0)="n/a","n/a",IF(S$5&gt;OFFSET(S7427,-$D7427,0)+$D7427,$E7427-SUM($G7427:R7427),($E7427-SUM($G7427:R7427))/(OFFSET(S7427,-$D7427,0)-(S$5-$D7427-1))))</f>
        <v>0</v>
      </c>
      <c r="T7427" s="198">
        <f ca="1">IF(OFFSET(T7427,-$D7427,0)="n/a","n/a",IF(T$5&gt;OFFSET(T7427,-$D7427,0)+$D7427,$E7427-SUM($G7427:S7427),($E7427-SUM($G7427:S7427))/(OFFSET(T7427,-$D7427,0)-(T$5-$D7427-1))))</f>
        <v>0</v>
      </c>
      <c r="U7427" s="198">
        <f ca="1">IF(OFFSET(U7427,-$D7427,0)="n/a","n/a",IF(U$5&gt;OFFSET(U7427,-$D7427,0)+$D7427,$E7427-SUM($G7427:T7427),($E7427-SUM($G7427:T7427))/(OFFSET(U7427,-$D7427,0)-(U$5-$D7427-1))))</f>
        <v>0</v>
      </c>
      <c r="V7427" s="198">
        <f ca="1">IF(OFFSET(V7427,-$D7427,0)="n/a","n/a",IF(V$5&gt;OFFSET(V7427,-$D7427,0)+$D7427,$E7427-SUM($G7427:U7427),($E7427-SUM($G7427:U7427))/(OFFSET(V7427,-$D7427,0)-(V$5-$D7427-1))))</f>
        <v>0</v>
      </c>
      <c r="W7427" s="419"/>
    </row>
    <row r="7428" spans="1:23" ht="12.75" hidden="1" customHeight="1" outlineLevel="2" x14ac:dyDescent="0.2">
      <c r="A7428" s="20"/>
      <c r="B7428" s="4"/>
      <c r="C7428" s="244"/>
      <c r="D7428" s="4">
        <v>5</v>
      </c>
      <c r="E7428" s="195">
        <f ca="1"/>
        <v>0</v>
      </c>
      <c r="F7428" s="196">
        <f ca="1"/>
        <v>0</v>
      </c>
      <c r="G7428" s="199"/>
      <c r="H7428" s="199"/>
      <c r="I7428" s="199"/>
      <c r="J7428" s="199"/>
      <c r="K7428" s="197"/>
      <c r="L7428" s="198">
        <f ca="1">IF(OFFSET(L7428,-$D7428,0)="n/a","n/a",IF(L$5&gt;OFFSET(L7428,-$D7428,0)+$D7428,$E7428-SUM($G7428:K7428),($E7428-SUM($G7428:K7428))/(OFFSET(L7428,-$D7428,0)-(L$5-$D7428-1))))</f>
        <v>0</v>
      </c>
      <c r="M7428" s="198">
        <f ca="1">IF(OFFSET(M7428,-$D7428,0)="n/a","n/a",IF(M$5&gt;OFFSET(M7428,-$D7428,0)+$D7428,$E7428-SUM($G7428:L7428),($E7428-SUM($G7428:L7428))/(OFFSET(M7428,-$D7428,0)-(M$5-$D7428-1))))</f>
        <v>0</v>
      </c>
      <c r="N7428" s="198">
        <f ca="1">IF(OFFSET(N7428,-$D7428,0)="n/a","n/a",IF(N$5&gt;OFFSET(N7428,-$D7428,0)+$D7428,$E7428-SUM($G7428:M7428),($E7428-SUM($G7428:M7428))/(OFFSET(N7428,-$D7428,0)-(N$5-$D7428-1))))</f>
        <v>0</v>
      </c>
      <c r="O7428" s="198">
        <f ca="1">IF(OFFSET(O7428,-$D7428,0)="n/a","n/a",IF(O$5&gt;OFFSET(O7428,-$D7428,0)+$D7428,$E7428-SUM($G7428:N7428),($E7428-SUM($G7428:N7428))/(OFFSET(O7428,-$D7428,0)-(O$5-$D7428-1))))</f>
        <v>0</v>
      </c>
      <c r="P7428" s="198">
        <f ca="1">IF(OFFSET(P7428,-$D7428,0)="n/a","n/a",IF(P$5&gt;OFFSET(P7428,-$D7428,0)+$D7428,$E7428-SUM($G7428:O7428),($E7428-SUM($G7428:O7428))/(OFFSET(P7428,-$D7428,0)-(P$5-$D7428-1))))</f>
        <v>0</v>
      </c>
      <c r="Q7428" s="198">
        <f ca="1">IF(OFFSET(Q7428,-$D7428,0)="n/a","n/a",IF(Q$5&gt;OFFSET(Q7428,-$D7428,0)+$D7428,$E7428-SUM($G7428:P7428),($E7428-SUM($G7428:P7428))/(OFFSET(Q7428,-$D7428,0)-(Q$5-$D7428-1))))</f>
        <v>0</v>
      </c>
      <c r="R7428" s="198">
        <f ca="1">IF(OFFSET(R7428,-$D7428,0)="n/a","n/a",IF(R$5&gt;OFFSET(R7428,-$D7428,0)+$D7428,$E7428-SUM($G7428:Q7428),($E7428-SUM($G7428:Q7428))/(OFFSET(R7428,-$D7428,0)-(R$5-$D7428-1))))</f>
        <v>0</v>
      </c>
      <c r="S7428" s="198">
        <f ca="1">IF(OFFSET(S7428,-$D7428,0)="n/a","n/a",IF(S$5&gt;OFFSET(S7428,-$D7428,0)+$D7428,$E7428-SUM($G7428:R7428),($E7428-SUM($G7428:R7428))/(OFFSET(S7428,-$D7428,0)-(S$5-$D7428-1))))</f>
        <v>0</v>
      </c>
      <c r="T7428" s="198">
        <f ca="1">IF(OFFSET(T7428,-$D7428,0)="n/a","n/a",IF(T$5&gt;OFFSET(T7428,-$D7428,0)+$D7428,$E7428-SUM($G7428:S7428),($E7428-SUM($G7428:S7428))/(OFFSET(T7428,-$D7428,0)-(T$5-$D7428-1))))</f>
        <v>0</v>
      </c>
      <c r="U7428" s="198">
        <f ca="1">IF(OFFSET(U7428,-$D7428,0)="n/a","n/a",IF(U$5&gt;OFFSET(U7428,-$D7428,0)+$D7428,$E7428-SUM($G7428:T7428),($E7428-SUM($G7428:T7428))/(OFFSET(U7428,-$D7428,0)-(U$5-$D7428-1))))</f>
        <v>0</v>
      </c>
      <c r="V7428" s="198">
        <f ca="1">IF(OFFSET(V7428,-$D7428,0)="n/a","n/a",IF(V$5&gt;OFFSET(V7428,-$D7428,0)+$D7428,$E7428-SUM($G7428:U7428),($E7428-SUM($G7428:U7428))/(OFFSET(V7428,-$D7428,0)-(V$5-$D7428-1))))</f>
        <v>0</v>
      </c>
      <c r="W7428" s="419"/>
    </row>
    <row r="7429" spans="1:23" ht="12.75" hidden="1" customHeight="1" outlineLevel="2" x14ac:dyDescent="0.2">
      <c r="A7429" s="20"/>
      <c r="B7429" s="4"/>
      <c r="C7429" s="244"/>
      <c r="D7429" s="4">
        <v>6</v>
      </c>
      <c r="E7429" s="195">
        <f ca="1"/>
        <v>0</v>
      </c>
      <c r="F7429" s="196">
        <f ca="1"/>
        <v>0</v>
      </c>
      <c r="G7429" s="199"/>
      <c r="H7429" s="199"/>
      <c r="I7429" s="199"/>
      <c r="J7429" s="199"/>
      <c r="K7429" s="199"/>
      <c r="L7429" s="197"/>
      <c r="M7429" s="198">
        <f ca="1">IF(OFFSET(M7429,-$D7429,0)="n/a","n/a",IF(M$5&gt;OFFSET(M7429,-$D7429,0)+$D7429,$E7429-SUM($G7429:L7429),($E7429-SUM($G7429:L7429))/(OFFSET(M7429,-$D7429,0)-(M$5-$D7429-1))))</f>
        <v>0</v>
      </c>
      <c r="N7429" s="198">
        <f ca="1">IF(OFFSET(N7429,-$D7429,0)="n/a","n/a",IF(N$5&gt;OFFSET(N7429,-$D7429,0)+$D7429,$E7429-SUM($G7429:M7429),($E7429-SUM($G7429:M7429))/(OFFSET(N7429,-$D7429,0)-(N$5-$D7429-1))))</f>
        <v>0</v>
      </c>
      <c r="O7429" s="198">
        <f ca="1">IF(OFFSET(O7429,-$D7429,0)="n/a","n/a",IF(O$5&gt;OFFSET(O7429,-$D7429,0)+$D7429,$E7429-SUM($G7429:N7429),($E7429-SUM($G7429:N7429))/(OFFSET(O7429,-$D7429,0)-(O$5-$D7429-1))))</f>
        <v>0</v>
      </c>
      <c r="P7429" s="198">
        <f ca="1">IF(OFFSET(P7429,-$D7429,0)="n/a","n/a",IF(P$5&gt;OFFSET(P7429,-$D7429,0)+$D7429,$E7429-SUM($G7429:O7429),($E7429-SUM($G7429:O7429))/(OFFSET(P7429,-$D7429,0)-(P$5-$D7429-1))))</f>
        <v>0</v>
      </c>
      <c r="Q7429" s="198">
        <f ca="1">IF(OFFSET(Q7429,-$D7429,0)="n/a","n/a",IF(Q$5&gt;OFFSET(Q7429,-$D7429,0)+$D7429,$E7429-SUM($G7429:P7429),($E7429-SUM($G7429:P7429))/(OFFSET(Q7429,-$D7429,0)-(Q$5-$D7429-1))))</f>
        <v>0</v>
      </c>
      <c r="R7429" s="198">
        <f ca="1">IF(OFFSET(R7429,-$D7429,0)="n/a","n/a",IF(R$5&gt;OFFSET(R7429,-$D7429,0)+$D7429,$E7429-SUM($G7429:Q7429),($E7429-SUM($G7429:Q7429))/(OFFSET(R7429,-$D7429,0)-(R$5-$D7429-1))))</f>
        <v>0</v>
      </c>
      <c r="S7429" s="198">
        <f ca="1">IF(OFFSET(S7429,-$D7429,0)="n/a","n/a",IF(S$5&gt;OFFSET(S7429,-$D7429,0)+$D7429,$E7429-SUM($G7429:R7429),($E7429-SUM($G7429:R7429))/(OFFSET(S7429,-$D7429,0)-(S$5-$D7429-1))))</f>
        <v>0</v>
      </c>
      <c r="T7429" s="198">
        <f ca="1">IF(OFFSET(T7429,-$D7429,0)="n/a","n/a",IF(T$5&gt;OFFSET(T7429,-$D7429,0)+$D7429,$E7429-SUM($G7429:S7429),($E7429-SUM($G7429:S7429))/(OFFSET(T7429,-$D7429,0)-(T$5-$D7429-1))))</f>
        <v>0</v>
      </c>
      <c r="U7429" s="198">
        <f ca="1">IF(OFFSET(U7429,-$D7429,0)="n/a","n/a",IF(U$5&gt;OFFSET(U7429,-$D7429,0)+$D7429,$E7429-SUM($G7429:T7429),($E7429-SUM($G7429:T7429))/(OFFSET(U7429,-$D7429,0)-(U$5-$D7429-1))))</f>
        <v>0</v>
      </c>
      <c r="V7429" s="198">
        <f ca="1">IF(OFFSET(V7429,-$D7429,0)="n/a","n/a",IF(V$5&gt;OFFSET(V7429,-$D7429,0)+$D7429,$E7429-SUM($G7429:U7429),($E7429-SUM($G7429:U7429))/(OFFSET(V7429,-$D7429,0)-(V$5-$D7429-1))))</f>
        <v>0</v>
      </c>
      <c r="W7429" s="419"/>
    </row>
    <row r="7430" spans="1:23" ht="12.75" hidden="1" customHeight="1" outlineLevel="2" x14ac:dyDescent="0.2">
      <c r="A7430" s="20"/>
      <c r="B7430" s="4"/>
      <c r="C7430" s="244"/>
      <c r="D7430" s="4">
        <v>7</v>
      </c>
      <c r="E7430" s="195">
        <f ca="1"/>
        <v>0</v>
      </c>
      <c r="F7430" s="196">
        <f ca="1"/>
        <v>0</v>
      </c>
      <c r="G7430" s="199"/>
      <c r="H7430" s="199"/>
      <c r="I7430" s="199"/>
      <c r="J7430" s="199"/>
      <c r="K7430" s="199"/>
      <c r="L7430" s="199"/>
      <c r="M7430" s="197"/>
      <c r="N7430" s="198">
        <f ca="1">IF(OFFSET(N7430,-$D7430,0)="n/a","n/a",IF(N$5&gt;OFFSET(N7430,-$D7430,0)+$D7430,$E7430-SUM($G7430:M7430),($E7430-SUM($G7430:M7430))/(OFFSET(N7430,-$D7430,0)-(N$5-$D7430-1))))</f>
        <v>0</v>
      </c>
      <c r="O7430" s="198">
        <f ca="1">IF(OFFSET(O7430,-$D7430,0)="n/a","n/a",IF(O$5&gt;OFFSET(O7430,-$D7430,0)+$D7430,$E7430-SUM($G7430:N7430),($E7430-SUM($G7430:N7430))/(OFFSET(O7430,-$D7430,0)-(O$5-$D7430-1))))</f>
        <v>0</v>
      </c>
      <c r="P7430" s="198">
        <f ca="1">IF(OFFSET(P7430,-$D7430,0)="n/a","n/a",IF(P$5&gt;OFFSET(P7430,-$D7430,0)+$D7430,$E7430-SUM($G7430:O7430),($E7430-SUM($G7430:O7430))/(OFFSET(P7430,-$D7430,0)-(P$5-$D7430-1))))</f>
        <v>0</v>
      </c>
      <c r="Q7430" s="198">
        <f ca="1">IF(OFFSET(Q7430,-$D7430,0)="n/a","n/a",IF(Q$5&gt;OFFSET(Q7430,-$D7430,0)+$D7430,$E7430-SUM($G7430:P7430),($E7430-SUM($G7430:P7430))/(OFFSET(Q7430,-$D7430,0)-(Q$5-$D7430-1))))</f>
        <v>0</v>
      </c>
      <c r="R7430" s="198">
        <f ca="1">IF(OFFSET(R7430,-$D7430,0)="n/a","n/a",IF(R$5&gt;OFFSET(R7430,-$D7430,0)+$D7430,$E7430-SUM($G7430:Q7430),($E7430-SUM($G7430:Q7430))/(OFFSET(R7430,-$D7430,0)-(R$5-$D7430-1))))</f>
        <v>0</v>
      </c>
      <c r="S7430" s="198">
        <f ca="1">IF(OFFSET(S7430,-$D7430,0)="n/a","n/a",IF(S$5&gt;OFFSET(S7430,-$D7430,0)+$D7430,$E7430-SUM($G7430:R7430),($E7430-SUM($G7430:R7430))/(OFFSET(S7430,-$D7430,0)-(S$5-$D7430-1))))</f>
        <v>0</v>
      </c>
      <c r="T7430" s="198">
        <f ca="1">IF(OFFSET(T7430,-$D7430,0)="n/a","n/a",IF(T$5&gt;OFFSET(T7430,-$D7430,0)+$D7430,$E7430-SUM($G7430:S7430),($E7430-SUM($G7430:S7430))/(OFFSET(T7430,-$D7430,0)-(T$5-$D7430-1))))</f>
        <v>0</v>
      </c>
      <c r="U7430" s="198">
        <f ca="1">IF(OFFSET(U7430,-$D7430,0)="n/a","n/a",IF(U$5&gt;OFFSET(U7430,-$D7430,0)+$D7430,$E7430-SUM($G7430:T7430),($E7430-SUM($G7430:T7430))/(OFFSET(U7430,-$D7430,0)-(U$5-$D7430-1))))</f>
        <v>0</v>
      </c>
      <c r="V7430" s="198">
        <f ca="1">IF(OFFSET(V7430,-$D7430,0)="n/a","n/a",IF(V$5&gt;OFFSET(V7430,-$D7430,0)+$D7430,$E7430-SUM($G7430:U7430),($E7430-SUM($G7430:U7430))/(OFFSET(V7430,-$D7430,0)-(V$5-$D7430-1))))</f>
        <v>0</v>
      </c>
      <c r="W7430" s="419"/>
    </row>
    <row r="7431" spans="1:23" ht="12.75" hidden="1" customHeight="1" outlineLevel="2" x14ac:dyDescent="0.2">
      <c r="A7431" s="20"/>
      <c r="B7431" s="4"/>
      <c r="C7431" s="244"/>
      <c r="D7431" s="4">
        <v>8</v>
      </c>
      <c r="E7431" s="195">
        <f ca="1"/>
        <v>0</v>
      </c>
      <c r="F7431" s="196">
        <f ca="1"/>
        <v>0</v>
      </c>
      <c r="G7431" s="199"/>
      <c r="H7431" s="199"/>
      <c r="I7431" s="199"/>
      <c r="J7431" s="199"/>
      <c r="K7431" s="199"/>
      <c r="L7431" s="199"/>
      <c r="M7431" s="199"/>
      <c r="N7431" s="197"/>
      <c r="O7431" s="198">
        <f ca="1">IF(OFFSET(O7431,-$D7431,0)="n/a","n/a",IF(O$5&gt;OFFSET(O7431,-$D7431,0)+$D7431,$E7431-SUM($G7431:N7431),($E7431-SUM($G7431:N7431))/(OFFSET(O7431,-$D7431,0)-(O$5-$D7431-1))))</f>
        <v>0</v>
      </c>
      <c r="P7431" s="198">
        <f ca="1">IF(OFFSET(P7431,-$D7431,0)="n/a","n/a",IF(P$5&gt;OFFSET(P7431,-$D7431,0)+$D7431,$E7431-SUM($G7431:O7431),($E7431-SUM($G7431:O7431))/(OFFSET(P7431,-$D7431,0)-(P$5-$D7431-1))))</f>
        <v>0</v>
      </c>
      <c r="Q7431" s="198">
        <f ca="1">IF(OFFSET(Q7431,-$D7431,0)="n/a","n/a",IF(Q$5&gt;OFFSET(Q7431,-$D7431,0)+$D7431,$E7431-SUM($G7431:P7431),($E7431-SUM($G7431:P7431))/(OFFSET(Q7431,-$D7431,0)-(Q$5-$D7431-1))))</f>
        <v>0</v>
      </c>
      <c r="R7431" s="198">
        <f ca="1">IF(OFFSET(R7431,-$D7431,0)="n/a","n/a",IF(R$5&gt;OFFSET(R7431,-$D7431,0)+$D7431,$E7431-SUM($G7431:Q7431),($E7431-SUM($G7431:Q7431))/(OFFSET(R7431,-$D7431,0)-(R$5-$D7431-1))))</f>
        <v>0</v>
      </c>
      <c r="S7431" s="198">
        <f ca="1">IF(OFFSET(S7431,-$D7431,0)="n/a","n/a",IF(S$5&gt;OFFSET(S7431,-$D7431,0)+$D7431,$E7431-SUM($G7431:R7431),($E7431-SUM($G7431:R7431))/(OFFSET(S7431,-$D7431,0)-(S$5-$D7431-1))))</f>
        <v>0</v>
      </c>
      <c r="T7431" s="198">
        <f ca="1">IF(OFFSET(T7431,-$D7431,0)="n/a","n/a",IF(T$5&gt;OFFSET(T7431,-$D7431,0)+$D7431,$E7431-SUM($G7431:S7431),($E7431-SUM($G7431:S7431))/(OFFSET(T7431,-$D7431,0)-(T$5-$D7431-1))))</f>
        <v>0</v>
      </c>
      <c r="U7431" s="198">
        <f ca="1">IF(OFFSET(U7431,-$D7431,0)="n/a","n/a",IF(U$5&gt;OFFSET(U7431,-$D7431,0)+$D7431,$E7431-SUM($G7431:T7431),($E7431-SUM($G7431:T7431))/(OFFSET(U7431,-$D7431,0)-(U$5-$D7431-1))))</f>
        <v>0</v>
      </c>
      <c r="V7431" s="198">
        <f ca="1">IF(OFFSET(V7431,-$D7431,0)="n/a","n/a",IF(V$5&gt;OFFSET(V7431,-$D7431,0)+$D7431,$E7431-SUM($G7431:U7431),($E7431-SUM($G7431:U7431))/(OFFSET(V7431,-$D7431,0)-(V$5-$D7431-1))))</f>
        <v>0</v>
      </c>
      <c r="W7431" s="419"/>
    </row>
    <row r="7432" spans="1:23" ht="12.75" hidden="1" customHeight="1" outlineLevel="2" x14ac:dyDescent="0.2">
      <c r="A7432" s="20"/>
      <c r="B7432" s="4"/>
      <c r="C7432" s="244"/>
      <c r="D7432" s="4">
        <v>9</v>
      </c>
      <c r="E7432" s="195">
        <f ca="1"/>
        <v>0</v>
      </c>
      <c r="F7432" s="196">
        <f ca="1"/>
        <v>0</v>
      </c>
      <c r="G7432" s="199"/>
      <c r="H7432" s="199"/>
      <c r="I7432" s="199"/>
      <c r="J7432" s="199"/>
      <c r="K7432" s="199"/>
      <c r="L7432" s="199"/>
      <c r="M7432" s="199"/>
      <c r="N7432" s="199"/>
      <c r="O7432" s="197"/>
      <c r="P7432" s="198">
        <f ca="1">IF(OFFSET(P7432,-$D7432,0)="n/a","n/a",IF(P$5&gt;OFFSET(P7432,-$D7432,0)+$D7432,$E7432-SUM($G7432:O7432),($E7432-SUM($G7432:O7432))/(OFFSET(P7432,-$D7432,0)-(P$5-$D7432-1))))</f>
        <v>0</v>
      </c>
      <c r="Q7432" s="198">
        <f ca="1">IF(OFFSET(Q7432,-$D7432,0)="n/a","n/a",IF(Q$5&gt;OFFSET(Q7432,-$D7432,0)+$D7432,$E7432-SUM($G7432:P7432),($E7432-SUM($G7432:P7432))/(OFFSET(Q7432,-$D7432,0)-(Q$5-$D7432-1))))</f>
        <v>0</v>
      </c>
      <c r="R7432" s="198">
        <f ca="1">IF(OFFSET(R7432,-$D7432,0)="n/a","n/a",IF(R$5&gt;OFFSET(R7432,-$D7432,0)+$D7432,$E7432-SUM($G7432:Q7432),($E7432-SUM($G7432:Q7432))/(OFFSET(R7432,-$D7432,0)-(R$5-$D7432-1))))</f>
        <v>0</v>
      </c>
      <c r="S7432" s="198">
        <f ca="1">IF(OFFSET(S7432,-$D7432,0)="n/a","n/a",IF(S$5&gt;OFFSET(S7432,-$D7432,0)+$D7432,$E7432-SUM($G7432:R7432),($E7432-SUM($G7432:R7432))/(OFFSET(S7432,-$D7432,0)-(S$5-$D7432-1))))</f>
        <v>0</v>
      </c>
      <c r="T7432" s="198">
        <f ca="1">IF(OFFSET(T7432,-$D7432,0)="n/a","n/a",IF(T$5&gt;OFFSET(T7432,-$D7432,0)+$D7432,$E7432-SUM($G7432:S7432),($E7432-SUM($G7432:S7432))/(OFFSET(T7432,-$D7432,0)-(T$5-$D7432-1))))</f>
        <v>0</v>
      </c>
      <c r="U7432" s="198">
        <f ca="1">IF(OFFSET(U7432,-$D7432,0)="n/a","n/a",IF(U$5&gt;OFFSET(U7432,-$D7432,0)+$D7432,$E7432-SUM($G7432:T7432),($E7432-SUM($G7432:T7432))/(OFFSET(U7432,-$D7432,0)-(U$5-$D7432-1))))</f>
        <v>0</v>
      </c>
      <c r="V7432" s="198">
        <f ca="1">IF(OFFSET(V7432,-$D7432,0)="n/a","n/a",IF(V$5&gt;OFFSET(V7432,-$D7432,0)+$D7432,$E7432-SUM($G7432:U7432),($E7432-SUM($G7432:U7432))/(OFFSET(V7432,-$D7432,0)-(V$5-$D7432-1))))</f>
        <v>0</v>
      </c>
      <c r="W7432" s="419"/>
    </row>
    <row r="7433" spans="1:23" ht="12.75" hidden="1" customHeight="1" outlineLevel="2" x14ac:dyDescent="0.2">
      <c r="A7433" s="20"/>
      <c r="B7433" s="4"/>
      <c r="C7433" s="244"/>
      <c r="D7433" s="4">
        <v>10</v>
      </c>
      <c r="E7433" s="195">
        <f ca="1"/>
        <v>0</v>
      </c>
      <c r="F7433" s="196">
        <f ca="1"/>
        <v>4682.8504925958177</v>
      </c>
      <c r="G7433" s="199"/>
      <c r="H7433" s="199"/>
      <c r="I7433" s="199"/>
      <c r="J7433" s="199"/>
      <c r="K7433" s="199"/>
      <c r="L7433" s="199"/>
      <c r="M7433" s="199"/>
      <c r="N7433" s="199"/>
      <c r="O7433" s="199"/>
      <c r="P7433" s="197"/>
      <c r="Q7433" s="198">
        <f ca="1">IF(OFFSET(Q7433,-$D7433,0)="n/a","n/a",IF(Q$5&gt;OFFSET(Q7433,-$D7433,0)+$D7433,$E7433-SUM($G7433:P7433),($E7433-SUM($G7433:P7433))/(OFFSET(Q7433,-$D7433,0)-(Q$5-$D7433-1))))</f>
        <v>0</v>
      </c>
      <c r="R7433" s="198">
        <f ca="1">IF(OFFSET(R7433,-$D7433,0)="n/a","n/a",IF(R$5&gt;OFFSET(R7433,-$D7433,0)+$D7433,$E7433-SUM($G7433:Q7433),($E7433-SUM($G7433:Q7433))/(OFFSET(R7433,-$D7433,0)-(R$5-$D7433-1))))</f>
        <v>0</v>
      </c>
      <c r="S7433" s="198">
        <f ca="1">IF(OFFSET(S7433,-$D7433,0)="n/a","n/a",IF(S$5&gt;OFFSET(S7433,-$D7433,0)+$D7433,$E7433-SUM($G7433:R7433),($E7433-SUM($G7433:R7433))/(OFFSET(S7433,-$D7433,0)-(S$5-$D7433-1))))</f>
        <v>0</v>
      </c>
      <c r="T7433" s="198">
        <f ca="1">IF(OFFSET(T7433,-$D7433,0)="n/a","n/a",IF(T$5&gt;OFFSET(T7433,-$D7433,0)+$D7433,$E7433-SUM($G7433:S7433),($E7433-SUM($G7433:S7433))/(OFFSET(T7433,-$D7433,0)-(T$5-$D7433-1))))</f>
        <v>0</v>
      </c>
      <c r="U7433" s="198">
        <f ca="1">IF(OFFSET(U7433,-$D7433,0)="n/a","n/a",IF(U$5&gt;OFFSET(U7433,-$D7433,0)+$D7433,$E7433-SUM($G7433:T7433),($E7433-SUM($G7433:T7433))/(OFFSET(U7433,-$D7433,0)-(U$5-$D7433-1))))</f>
        <v>0</v>
      </c>
      <c r="V7433" s="198">
        <f ca="1">IF(OFFSET(V7433,-$D7433,0)="n/a","n/a",IF(V$5&gt;OFFSET(V7433,-$D7433,0)+$D7433,$E7433-SUM($G7433:U7433),($E7433-SUM($G7433:U7433))/(OFFSET(V7433,-$D7433,0)-(V$5-$D7433-1))))</f>
        <v>0</v>
      </c>
      <c r="W7433" s="419"/>
    </row>
    <row r="7434" spans="1:23" ht="12.75" hidden="1" customHeight="1" outlineLevel="2" x14ac:dyDescent="0.2">
      <c r="A7434" s="20"/>
      <c r="B7434" s="4"/>
      <c r="C7434" s="244"/>
      <c r="D7434" s="4">
        <v>11</v>
      </c>
      <c r="E7434" s="195">
        <f ca="1"/>
        <v>4682.8504925958177</v>
      </c>
      <c r="F7434" s="196">
        <f ca="1"/>
        <v>0</v>
      </c>
      <c r="G7434" s="199"/>
      <c r="H7434" s="199"/>
      <c r="I7434" s="199"/>
      <c r="J7434" s="199"/>
      <c r="K7434" s="199"/>
      <c r="L7434" s="199"/>
      <c r="M7434" s="199"/>
      <c r="N7434" s="199"/>
      <c r="O7434" s="199"/>
      <c r="P7434" s="199"/>
      <c r="Q7434" s="197"/>
      <c r="R7434" s="198">
        <f ca="1">IF(OFFSET(R7434,-$D7434,0)="n/a","n/a",IF(R$5&gt;OFFSET(R7434,-$D7434,0)+$D7434,$E7434-SUM($G7434:Q7434),($E7434-SUM($G7434:Q7434))/(OFFSET(R7434,-$D7434,0)-(R$5-$D7434-1))))</f>
        <v>936.57009851916359</v>
      </c>
      <c r="S7434" s="198">
        <f ca="1">IF(OFFSET(S7434,-$D7434,0)="n/a","n/a",IF(S$5&gt;OFFSET(S7434,-$D7434,0)+$D7434,$E7434-SUM($G7434:R7434),($E7434-SUM($G7434:R7434))/(OFFSET(S7434,-$D7434,0)-(S$5-$D7434-1))))</f>
        <v>936.57009851916359</v>
      </c>
      <c r="T7434" s="198">
        <f ca="1">IF(OFFSET(T7434,-$D7434,0)="n/a","n/a",IF(T$5&gt;OFFSET(T7434,-$D7434,0)+$D7434,$E7434-SUM($G7434:S7434),($E7434-SUM($G7434:S7434))/(OFFSET(T7434,-$D7434,0)-(T$5-$D7434-1))))</f>
        <v>936.57009851916348</v>
      </c>
      <c r="U7434" s="198">
        <f ca="1">IF(OFFSET(U7434,-$D7434,0)="n/a","n/a",IF(U$5&gt;OFFSET(U7434,-$D7434,0)+$D7434,$E7434-SUM($G7434:T7434),($E7434-SUM($G7434:T7434))/(OFFSET(U7434,-$D7434,0)-(U$5-$D7434-1))))</f>
        <v>936.57009851916359</v>
      </c>
      <c r="V7434" s="198">
        <f ca="1">IF(OFFSET(V7434,-$D7434,0)="n/a","n/a",IF(V$5&gt;OFFSET(V7434,-$D7434,0)+$D7434,$E7434-SUM($G7434:U7434),($E7434-SUM($G7434:U7434))/(OFFSET(V7434,-$D7434,0)-(V$5-$D7434-1))))</f>
        <v>936.57009851916337</v>
      </c>
      <c r="W7434" s="419"/>
    </row>
    <row r="7435" spans="1:23" ht="12.75" hidden="1" customHeight="1" outlineLevel="2" x14ac:dyDescent="0.2">
      <c r="A7435" s="20"/>
      <c r="B7435" s="4"/>
      <c r="C7435" s="244"/>
      <c r="D7435" s="4">
        <v>12</v>
      </c>
      <c r="E7435" s="195">
        <f ca="1"/>
        <v>0</v>
      </c>
      <c r="F7435" s="196">
        <f ca="1"/>
        <v>0</v>
      </c>
      <c r="G7435" s="199"/>
      <c r="H7435" s="199"/>
      <c r="I7435" s="199"/>
      <c r="J7435" s="199"/>
      <c r="K7435" s="199"/>
      <c r="L7435" s="199"/>
      <c r="M7435" s="199"/>
      <c r="N7435" s="199"/>
      <c r="O7435" s="199"/>
      <c r="P7435" s="199"/>
      <c r="Q7435" s="199"/>
      <c r="R7435" s="197"/>
      <c r="S7435" s="198">
        <f ca="1">IF(OFFSET(S7435,-$D7435,0)="n/a","n/a",IF(S$5&gt;OFFSET(S7435,-$D7435,0)+$D7435,$E7435-SUM($G7435:R7435),($E7435-SUM($G7435:R7435))/(OFFSET(S7435,-$D7435,0)-(S$5-$D7435-1))))</f>
        <v>0</v>
      </c>
      <c r="T7435" s="198">
        <f ca="1">IF(OFFSET(T7435,-$D7435,0)="n/a","n/a",IF(T$5&gt;OFFSET(T7435,-$D7435,0)+$D7435,$E7435-SUM($G7435:S7435),($E7435-SUM($G7435:S7435))/(OFFSET(T7435,-$D7435,0)-(T$5-$D7435-1))))</f>
        <v>0</v>
      </c>
      <c r="U7435" s="198">
        <f ca="1">IF(OFFSET(U7435,-$D7435,0)="n/a","n/a",IF(U$5&gt;OFFSET(U7435,-$D7435,0)+$D7435,$E7435-SUM($G7435:T7435),($E7435-SUM($G7435:T7435))/(OFFSET(U7435,-$D7435,0)-(U$5-$D7435-1))))</f>
        <v>0</v>
      </c>
      <c r="V7435" s="198">
        <f ca="1">IF(OFFSET(V7435,-$D7435,0)="n/a","n/a",IF(V$5&gt;OFFSET(V7435,-$D7435,0)+$D7435,$E7435-SUM($G7435:U7435),($E7435-SUM($G7435:U7435))/(OFFSET(V7435,-$D7435,0)-(V$5-$D7435-1))))</f>
        <v>0</v>
      </c>
      <c r="W7435" s="419"/>
    </row>
    <row r="7436" spans="1:23" ht="12.75" hidden="1" customHeight="1" outlineLevel="2" x14ac:dyDescent="0.2">
      <c r="A7436" s="20"/>
      <c r="B7436" s="4"/>
      <c r="C7436" s="244"/>
      <c r="D7436" s="4">
        <v>13</v>
      </c>
      <c r="E7436" s="195">
        <f ca="1"/>
        <v>0</v>
      </c>
      <c r="F7436" s="196">
        <f ca="1"/>
        <v>0</v>
      </c>
      <c r="G7436" s="199"/>
      <c r="H7436" s="199"/>
      <c r="I7436" s="199"/>
      <c r="J7436" s="199"/>
      <c r="K7436" s="199"/>
      <c r="L7436" s="199"/>
      <c r="M7436" s="199"/>
      <c r="N7436" s="199"/>
      <c r="O7436" s="199"/>
      <c r="P7436" s="199"/>
      <c r="Q7436" s="199"/>
      <c r="R7436" s="199"/>
      <c r="S7436" s="197"/>
      <c r="T7436" s="198">
        <f ca="1">IF(OFFSET(T7436,-$D7436,0)="n/a","n/a",IF(T$5&gt;OFFSET(T7436,-$D7436,0)+$D7436,$E7436-SUM($G7436:S7436),($E7436-SUM($G7436:S7436))/(OFFSET(T7436,-$D7436,0)-(T$5-$D7436-1))))</f>
        <v>0</v>
      </c>
      <c r="U7436" s="198">
        <f ca="1">IF(OFFSET(U7436,-$D7436,0)="n/a","n/a",IF(U$5&gt;OFFSET(U7436,-$D7436,0)+$D7436,$E7436-SUM($G7436:T7436),($E7436-SUM($G7436:T7436))/(OFFSET(U7436,-$D7436,0)-(U$5-$D7436-1))))</f>
        <v>0</v>
      </c>
      <c r="V7436" s="198">
        <f ca="1">IF(OFFSET(V7436,-$D7436,0)="n/a","n/a",IF(V$5&gt;OFFSET(V7436,-$D7436,0)+$D7436,$E7436-SUM($G7436:U7436),($E7436-SUM($G7436:U7436))/(OFFSET(V7436,-$D7436,0)-(V$5-$D7436-1))))</f>
        <v>0</v>
      </c>
      <c r="W7436" s="419"/>
    </row>
    <row r="7437" spans="1:23" ht="12.75" hidden="1" customHeight="1" outlineLevel="2" x14ac:dyDescent="0.2">
      <c r="A7437" s="20"/>
      <c r="B7437" s="4"/>
      <c r="C7437" s="244"/>
      <c r="D7437" s="4">
        <v>14</v>
      </c>
      <c r="E7437" s="195">
        <f ca="1"/>
        <v>0</v>
      </c>
      <c r="F7437" s="196">
        <f ca="1"/>
        <v>0</v>
      </c>
      <c r="G7437" s="199"/>
      <c r="H7437" s="199"/>
      <c r="I7437" s="199"/>
      <c r="J7437" s="199"/>
      <c r="K7437" s="199"/>
      <c r="L7437" s="199"/>
      <c r="M7437" s="199"/>
      <c r="N7437" s="199"/>
      <c r="O7437" s="199"/>
      <c r="P7437" s="199"/>
      <c r="Q7437" s="199"/>
      <c r="R7437" s="199"/>
      <c r="S7437" s="199"/>
      <c r="T7437" s="197"/>
      <c r="U7437" s="198">
        <f ca="1">IF(OFFSET(U7437,-$D7437,0)="n/a","n/a",IF(U$5&gt;OFFSET(U7437,-$D7437,0)+$D7437,$E7437-SUM($G7437:T7437),($E7437-SUM($G7437:T7437))/(OFFSET(U7437,-$D7437,0)-(U$5-$D7437-1))))</f>
        <v>0</v>
      </c>
      <c r="V7437" s="198">
        <f ca="1">IF(OFFSET(V7437,-$D7437,0)="n/a","n/a",IF(V$5&gt;OFFSET(V7437,-$D7437,0)+$D7437,$E7437-SUM($G7437:U7437),($E7437-SUM($G7437:U7437))/(OFFSET(V7437,-$D7437,0)-(V$5-$D7437-1))))</f>
        <v>0</v>
      </c>
      <c r="W7437" s="419"/>
    </row>
    <row r="7438" spans="1:23" ht="12.75" hidden="1" customHeight="1" outlineLevel="2" x14ac:dyDescent="0.2">
      <c r="A7438" s="20"/>
      <c r="B7438" s="4"/>
      <c r="C7438" s="244"/>
      <c r="D7438" s="4">
        <v>15</v>
      </c>
      <c r="E7438" s="195">
        <f ca="1"/>
        <v>0</v>
      </c>
      <c r="F7438" s="196">
        <f ca="1"/>
        <v>0</v>
      </c>
      <c r="G7438" s="199"/>
      <c r="H7438" s="199"/>
      <c r="I7438" s="199"/>
      <c r="J7438" s="199"/>
      <c r="K7438" s="199"/>
      <c r="L7438" s="199"/>
      <c r="M7438" s="199"/>
      <c r="N7438" s="199"/>
      <c r="O7438" s="199"/>
      <c r="P7438" s="199"/>
      <c r="Q7438" s="199"/>
      <c r="R7438" s="199"/>
      <c r="S7438" s="199"/>
      <c r="T7438" s="199"/>
      <c r="U7438" s="197"/>
      <c r="V7438" s="198">
        <f ca="1">IF(OFFSET(V7438,-$D7438,0)="n/a","n/a",IF(V$5&gt;OFFSET(V7438,-$D7438,0)+$D7438,$E7438-SUM($G7438:U7438),($E7438-SUM($G7438:U7438))/(OFFSET(V7438,-$D7438,0)-(V$5-$D7438-1))))</f>
        <v>0</v>
      </c>
      <c r="W7438" s="419"/>
    </row>
    <row r="7439" spans="1:23" ht="12.75" hidden="1" customHeight="1" outlineLevel="2" x14ac:dyDescent="0.2">
      <c r="A7439" s="20"/>
      <c r="B7439" s="129" t="str">
        <f t="shared" ref="B7439:D7439" ca="1" si="2019">B7422</f>
        <v>220.99.102.1.A</v>
      </c>
      <c r="C7439" s="129" t="str">
        <f t="shared" ca="1" si="2019"/>
        <v>Buildings Improvements - No Technology - Transit TAND - TAND Boom Gates, Air-Conditioning &amp; UPS</v>
      </c>
      <c r="D7439" s="129" t="str">
        <f t="shared" ca="1" si="2019"/>
        <v>Indirect Capital Assets</v>
      </c>
      <c r="E7439" s="4"/>
      <c r="F7439" s="94" t="s">
        <v>26</v>
      </c>
      <c r="G7439" s="246">
        <f t="shared" ref="G7439:V7439" si="2020">SUM(G7424:G7438)</f>
        <v>0</v>
      </c>
      <c r="H7439" s="246">
        <f t="shared" ca="1" si="2020"/>
        <v>0</v>
      </c>
      <c r="I7439" s="246">
        <f t="shared" ca="1" si="2020"/>
        <v>0</v>
      </c>
      <c r="J7439" s="246">
        <f t="shared" ca="1" si="2020"/>
        <v>0</v>
      </c>
      <c r="K7439" s="246">
        <f t="shared" ca="1" si="2020"/>
        <v>0</v>
      </c>
      <c r="L7439" s="246">
        <f t="shared" ca="1" si="2020"/>
        <v>0</v>
      </c>
      <c r="M7439" s="246">
        <f t="shared" ca="1" si="2020"/>
        <v>0</v>
      </c>
      <c r="N7439" s="246">
        <f t="shared" ca="1" si="2020"/>
        <v>0</v>
      </c>
      <c r="O7439" s="246">
        <f t="shared" ca="1" si="2020"/>
        <v>0</v>
      </c>
      <c r="P7439" s="246">
        <f t="shared" ca="1" si="2020"/>
        <v>0</v>
      </c>
      <c r="Q7439" s="246">
        <f t="shared" ca="1" si="2020"/>
        <v>0</v>
      </c>
      <c r="R7439" s="246">
        <f t="shared" ca="1" si="2020"/>
        <v>936.57009851916359</v>
      </c>
      <c r="S7439" s="246">
        <f t="shared" ca="1" si="2020"/>
        <v>936.57009851916359</v>
      </c>
      <c r="T7439" s="246">
        <f t="shared" ca="1" si="2020"/>
        <v>936.57009851916348</v>
      </c>
      <c r="U7439" s="246">
        <f t="shared" ca="1" si="2020"/>
        <v>936.57009851916359</v>
      </c>
      <c r="V7439" s="246">
        <f t="shared" ca="1" si="2020"/>
        <v>936.57009851916337</v>
      </c>
      <c r="W7439" s="419"/>
    </row>
    <row r="7440" spans="1:23" ht="12.75" hidden="1" customHeight="1" outlineLevel="2" x14ac:dyDescent="0.2">
      <c r="A7440" s="20">
        <f t="shared" ref="A7440" si="2021">A7422+1</f>
        <v>338</v>
      </c>
      <c r="B7440" s="21" t="str">
        <f t="shared" ref="B7440" ca="1" si="2022">OFFSET($B$12,$A7440-1,0)</f>
        <v>220.99.102.2.A</v>
      </c>
      <c r="C7440" s="21" t="str">
        <f t="shared" ref="C7440" ca="1" si="2023">OFFSET($C$12,$A7440-1,0)</f>
        <v>Buildings Improvements - No Technology - Transit TAND - TAND Building Furniture &amp; Fitout-10 Yrs.</v>
      </c>
      <c r="D7440" s="21" t="str">
        <f ca="1">_xlfn.XLOOKUP(B7440,scenario[RAB Code],scenario[Asset Class])</f>
        <v>Indirect Capital Assets</v>
      </c>
      <c r="E7440" s="97"/>
      <c r="F7440" s="96" t="s">
        <v>24</v>
      </c>
      <c r="G7440" s="200">
        <f t="shared" ref="G7440:U7440" ca="1" si="2024">VLOOKUP($B7440,$B$12:$U$689,5+G$5,FALSE)</f>
        <v>0</v>
      </c>
      <c r="H7440" s="200">
        <f t="shared" ca="1" si="2024"/>
        <v>0</v>
      </c>
      <c r="I7440" s="200">
        <f t="shared" ca="1" si="2024"/>
        <v>0</v>
      </c>
      <c r="J7440" s="200">
        <f t="shared" ca="1" si="2024"/>
        <v>0</v>
      </c>
      <c r="K7440" s="200">
        <f t="shared" ca="1" si="2024"/>
        <v>0</v>
      </c>
      <c r="L7440" s="200">
        <f t="shared" ca="1" si="2024"/>
        <v>0</v>
      </c>
      <c r="M7440" s="200">
        <f t="shared" ca="1" si="2024"/>
        <v>0</v>
      </c>
      <c r="N7440" s="200">
        <f t="shared" ca="1" si="2024"/>
        <v>0</v>
      </c>
      <c r="O7440" s="200">
        <f t="shared" ca="1" si="2024"/>
        <v>0</v>
      </c>
      <c r="P7440" s="200">
        <f t="shared" ca="1" si="2024"/>
        <v>0</v>
      </c>
      <c r="Q7440" s="200">
        <f t="shared" ca="1" si="2024"/>
        <v>448.75010613240386</v>
      </c>
      <c r="R7440" s="200">
        <f t="shared" ca="1" si="2024"/>
        <v>0</v>
      </c>
      <c r="S7440" s="200">
        <f t="shared" ca="1" si="2024"/>
        <v>0</v>
      </c>
      <c r="T7440" s="200">
        <f t="shared" ca="1" si="2024"/>
        <v>0</v>
      </c>
      <c r="U7440" s="200">
        <f t="shared" ca="1" si="2024"/>
        <v>0</v>
      </c>
      <c r="V7440" s="445"/>
      <c r="W7440" s="419"/>
    </row>
    <row r="7441" spans="1:23" ht="12.75" hidden="1" customHeight="1" outlineLevel="2" x14ac:dyDescent="0.2">
      <c r="A7441" s="20"/>
      <c r="B7441" s="4"/>
      <c r="C7441" s="20"/>
      <c r="D7441" s="4"/>
      <c r="E7441" s="95"/>
      <c r="F7441" s="94" t="s">
        <v>25</v>
      </c>
      <c r="G7441" s="98">
        <f ca="1">VLOOKUP($B7440,'Nominal Inputs'!$B$17:$V$694,5+G$5,FALSE)</f>
        <v>0</v>
      </c>
      <c r="H7441" s="98">
        <f ca="1">VLOOKUP($B7440,'Nominal Inputs'!$B$17:$V$694,5+H$5,FALSE)</f>
        <v>0</v>
      </c>
      <c r="I7441" s="98">
        <f ca="1">VLOOKUP($B7440,'Nominal Inputs'!$B$17:$V$694,5+I$5,FALSE)</f>
        <v>0</v>
      </c>
      <c r="J7441" s="98">
        <f ca="1">VLOOKUP($B7440,'Nominal Inputs'!$B$17:$V$694,5+J$5,FALSE)</f>
        <v>0</v>
      </c>
      <c r="K7441" s="98">
        <f ca="1">VLOOKUP($B7440,'Nominal Inputs'!$B$17:$V$694,5+K$5,FALSE)</f>
        <v>0</v>
      </c>
      <c r="L7441" s="98">
        <f ca="1">VLOOKUP($B7440,'Nominal Inputs'!$B$17:$V$694,5+L$5,FALSE)</f>
        <v>0</v>
      </c>
      <c r="M7441" s="98">
        <f ca="1">VLOOKUP($B7440,'Nominal Inputs'!$B$17:$V$694,5+M$5,FALSE)</f>
        <v>0</v>
      </c>
      <c r="N7441" s="98">
        <f ca="1">VLOOKUP($B7440,'Nominal Inputs'!$B$17:$V$694,5+N$5,FALSE)</f>
        <v>0</v>
      </c>
      <c r="O7441" s="98">
        <f ca="1">VLOOKUP($B7440,'Nominal Inputs'!$B$17:$V$694,5+O$5,FALSE)</f>
        <v>10</v>
      </c>
      <c r="P7441" s="98">
        <f ca="1">VLOOKUP($B7440,'Nominal Inputs'!$B$17:$V$694,5+P$5,FALSE)</f>
        <v>10</v>
      </c>
      <c r="Q7441" s="98">
        <f ca="1">VLOOKUP($B7440,'Nominal Inputs'!$B$17:$V$694,5+Q$5,FALSE)</f>
        <v>10</v>
      </c>
      <c r="R7441" s="98">
        <f ca="1">VLOOKUP($B7440,'Nominal Inputs'!$B$17:$V$694,5+R$5,FALSE)</f>
        <v>10</v>
      </c>
      <c r="S7441" s="98">
        <f ca="1">VLOOKUP($B7440,'Nominal Inputs'!$B$17:$V$694,5+S$5,FALSE)</f>
        <v>10</v>
      </c>
      <c r="T7441" s="98">
        <f ca="1">VLOOKUP($B7440,'Nominal Inputs'!$B$17:$V$694,5+T$5,FALSE)</f>
        <v>10</v>
      </c>
      <c r="U7441" s="98">
        <f ca="1">VLOOKUP($B7440,'Nominal Inputs'!$B$17:$V$694,5+U$5,FALSE)</f>
        <v>10</v>
      </c>
      <c r="V7441" s="98">
        <f ca="1">VLOOKUP($B7440,'Nominal Inputs'!$B$17:$V$694,5+V$5,FALSE)</f>
        <v>10</v>
      </c>
      <c r="W7441" s="419"/>
    </row>
    <row r="7442" spans="1:23" ht="12.75" hidden="1" customHeight="1" outlineLevel="2" x14ac:dyDescent="0.2">
      <c r="A7442" s="20"/>
      <c r="B7442" s="4"/>
      <c r="C7442" s="4"/>
      <c r="D7442" s="4">
        <v>1</v>
      </c>
      <c r="E7442" s="195">
        <f t="array" aca="1" ref="E7442:E7456" ca="1">TRANSPOSE(G7440:U7440)</f>
        <v>0</v>
      </c>
      <c r="F7442" s="195" cm="1">
        <f t="array" aca="1" ref="F7442:F7456" ca="1">TRANSPOSE(H7440:V7440)</f>
        <v>0</v>
      </c>
      <c r="G7442" s="197"/>
      <c r="H7442" s="198">
        <f ca="1">IF(OFFSET(H7442,-$D7442,0)="n/a","n/a",IF(H$5&gt;OFFSET(H7442,-$D7442,0)+$D7442,$E7442-SUM($G7442:G7442),($E7442-SUM($G7442:G7442))/(OFFSET(H7442,-$D7442,0)-(H$5-$D7442-1))))</f>
        <v>0</v>
      </c>
      <c r="I7442" s="198">
        <f ca="1">IF(OFFSET(I7442,-$D7442,0)="n/a","n/a",IF(I$5&gt;OFFSET(I7442,-$D7442,0)+$D7442,$E7442-SUM($G7442:H7442),($E7442-SUM($G7442:H7442))/(OFFSET(I7442,-$D7442,0)-(I$5-$D7442-1))))</f>
        <v>0</v>
      </c>
      <c r="J7442" s="198">
        <f ca="1">IF(OFFSET(J7442,-$D7442,0)="n/a","n/a",IF(J$5&gt;OFFSET(J7442,-$D7442,0)+$D7442,$E7442-SUM($G7442:I7442),($E7442-SUM($G7442:I7442))/(OFFSET(J7442,-$D7442,0)-(J$5-$D7442-1))))</f>
        <v>0</v>
      </c>
      <c r="K7442" s="198">
        <f ca="1">IF(OFFSET(K7442,-$D7442,0)="n/a","n/a",IF(K$5&gt;OFFSET(K7442,-$D7442,0)+$D7442,$E7442-SUM($G7442:J7442),($E7442-SUM($G7442:J7442))/(OFFSET(K7442,-$D7442,0)-(K$5-$D7442-1))))</f>
        <v>0</v>
      </c>
      <c r="L7442" s="198">
        <f ca="1">IF(OFFSET(L7442,-$D7442,0)="n/a","n/a",IF(L$5&gt;OFFSET(L7442,-$D7442,0)+$D7442,$E7442-SUM($G7442:K7442),($E7442-SUM($G7442:K7442))/(OFFSET(L7442,-$D7442,0)-(L$5-$D7442-1))))</f>
        <v>0</v>
      </c>
      <c r="M7442" s="198">
        <f ca="1">IF(OFFSET(M7442,-$D7442,0)="n/a","n/a",IF(M$5&gt;OFFSET(M7442,-$D7442,0)+$D7442,$E7442-SUM($G7442:L7442),($E7442-SUM($G7442:L7442))/(OFFSET(M7442,-$D7442,0)-(M$5-$D7442-1))))</f>
        <v>0</v>
      </c>
      <c r="N7442" s="198">
        <f ca="1">IF(OFFSET(N7442,-$D7442,0)="n/a","n/a",IF(N$5&gt;OFFSET(N7442,-$D7442,0)+$D7442,$E7442-SUM($G7442:M7442),($E7442-SUM($G7442:M7442))/(OFFSET(N7442,-$D7442,0)-(N$5-$D7442-1))))</f>
        <v>0</v>
      </c>
      <c r="O7442" s="198">
        <f ca="1">IF(OFFSET(O7442,-$D7442,0)="n/a","n/a",IF(O$5&gt;OFFSET(O7442,-$D7442,0)+$D7442,$E7442-SUM($G7442:N7442),($E7442-SUM($G7442:N7442))/(OFFSET(O7442,-$D7442,0)-(O$5-$D7442-1))))</f>
        <v>0</v>
      </c>
      <c r="P7442" s="198">
        <f ca="1">IF(OFFSET(P7442,-$D7442,0)="n/a","n/a",IF(P$5&gt;OFFSET(P7442,-$D7442,0)+$D7442,$E7442-SUM($G7442:O7442),($E7442-SUM($G7442:O7442))/(OFFSET(P7442,-$D7442,0)-(P$5-$D7442-1))))</f>
        <v>0</v>
      </c>
      <c r="Q7442" s="198">
        <f ca="1">IF(OFFSET(Q7442,-$D7442,0)="n/a","n/a",IF(Q$5&gt;OFFSET(Q7442,-$D7442,0)+$D7442,$E7442-SUM($G7442:P7442),($E7442-SUM($G7442:P7442))/(OFFSET(Q7442,-$D7442,0)-(Q$5-$D7442-1))))</f>
        <v>0</v>
      </c>
      <c r="R7442" s="198">
        <f ca="1">IF(OFFSET(R7442,-$D7442,0)="n/a","n/a",IF(R$5&gt;OFFSET(R7442,-$D7442,0)+$D7442,$E7442-SUM($G7442:Q7442),($E7442-SUM($G7442:Q7442))/(OFFSET(R7442,-$D7442,0)-(R$5-$D7442-1))))</f>
        <v>0</v>
      </c>
      <c r="S7442" s="198">
        <f ca="1">IF(OFFSET(S7442,-$D7442,0)="n/a","n/a",IF(S$5&gt;OFFSET(S7442,-$D7442,0)+$D7442,$E7442-SUM($G7442:R7442),($E7442-SUM($G7442:R7442))/(OFFSET(S7442,-$D7442,0)-(S$5-$D7442-1))))</f>
        <v>0</v>
      </c>
      <c r="T7442" s="198">
        <f ca="1">IF(OFFSET(T7442,-$D7442,0)="n/a","n/a",IF(T$5&gt;OFFSET(T7442,-$D7442,0)+$D7442,$E7442-SUM($G7442:S7442),($E7442-SUM($G7442:S7442))/(OFFSET(T7442,-$D7442,0)-(T$5-$D7442-1))))</f>
        <v>0</v>
      </c>
      <c r="U7442" s="198">
        <f ca="1">IF(OFFSET(U7442,-$D7442,0)="n/a","n/a",IF(U$5&gt;OFFSET(U7442,-$D7442,0)+$D7442,$E7442-SUM($G7442:T7442),($E7442-SUM($G7442:T7442))/(OFFSET(U7442,-$D7442,0)-(U$5-$D7442-1))))</f>
        <v>0</v>
      </c>
      <c r="V7442" s="198">
        <f ca="1">IF(OFFSET(V7442,-$D7442,0)="n/a","n/a",IF(V$5&gt;OFFSET(V7442,-$D7442,0)+$D7442,$E7442-SUM($G7442:U7442),($E7442-SUM($G7442:U7442))/(OFFSET(V7442,-$D7442,0)-(V$5-$D7442-1))))</f>
        <v>0</v>
      </c>
      <c r="W7442" s="419"/>
    </row>
    <row r="7443" spans="1:23" ht="12.75" hidden="1" customHeight="1" outlineLevel="2" x14ac:dyDescent="0.2">
      <c r="A7443" s="20"/>
      <c r="B7443" s="4"/>
      <c r="C7443" s="244"/>
      <c r="D7443" s="4">
        <v>2</v>
      </c>
      <c r="E7443" s="195">
        <f ca="1"/>
        <v>0</v>
      </c>
      <c r="F7443" s="196">
        <f ca="1"/>
        <v>0</v>
      </c>
      <c r="G7443" s="199"/>
      <c r="H7443" s="197"/>
      <c r="I7443" s="198">
        <f ca="1">IF(OFFSET(I7443,-$D7443,0)="n/a","n/a",IF(I$5&gt;OFFSET(I7443,-$D7443,0)+$D7443,$E7443-SUM($G7443:H7443),($E7443-SUM($G7443:H7443))/(OFFSET(I7443,-$D7443,0)-(I$5-$D7443-1))))</f>
        <v>0</v>
      </c>
      <c r="J7443" s="198">
        <f ca="1">IF(OFFSET(J7443,-$D7443,0)="n/a","n/a",IF(J$5&gt;OFFSET(J7443,-$D7443,0)+$D7443,$E7443-SUM($G7443:I7443),($E7443-SUM($G7443:I7443))/(OFFSET(J7443,-$D7443,0)-(J$5-$D7443-1))))</f>
        <v>0</v>
      </c>
      <c r="K7443" s="198">
        <f ca="1">IF(OFFSET(K7443,-$D7443,0)="n/a","n/a",IF(K$5&gt;OFFSET(K7443,-$D7443,0)+$D7443,$E7443-SUM($G7443:J7443),($E7443-SUM($G7443:J7443))/(OFFSET(K7443,-$D7443,0)-(K$5-$D7443-1))))</f>
        <v>0</v>
      </c>
      <c r="L7443" s="198">
        <f ca="1">IF(OFFSET(L7443,-$D7443,0)="n/a","n/a",IF(L$5&gt;OFFSET(L7443,-$D7443,0)+$D7443,$E7443-SUM($G7443:K7443),($E7443-SUM($G7443:K7443))/(OFFSET(L7443,-$D7443,0)-(L$5-$D7443-1))))</f>
        <v>0</v>
      </c>
      <c r="M7443" s="198">
        <f ca="1">IF(OFFSET(M7443,-$D7443,0)="n/a","n/a",IF(M$5&gt;OFFSET(M7443,-$D7443,0)+$D7443,$E7443-SUM($G7443:L7443),($E7443-SUM($G7443:L7443))/(OFFSET(M7443,-$D7443,0)-(M$5-$D7443-1))))</f>
        <v>0</v>
      </c>
      <c r="N7443" s="198">
        <f ca="1">IF(OFFSET(N7443,-$D7443,0)="n/a","n/a",IF(N$5&gt;OFFSET(N7443,-$D7443,0)+$D7443,$E7443-SUM($G7443:M7443),($E7443-SUM($G7443:M7443))/(OFFSET(N7443,-$D7443,0)-(N$5-$D7443-1))))</f>
        <v>0</v>
      </c>
      <c r="O7443" s="198">
        <f ca="1">IF(OFFSET(O7443,-$D7443,0)="n/a","n/a",IF(O$5&gt;OFFSET(O7443,-$D7443,0)+$D7443,$E7443-SUM($G7443:N7443),($E7443-SUM($G7443:N7443))/(OFFSET(O7443,-$D7443,0)-(O$5-$D7443-1))))</f>
        <v>0</v>
      </c>
      <c r="P7443" s="198">
        <f ca="1">IF(OFFSET(P7443,-$D7443,0)="n/a","n/a",IF(P$5&gt;OFFSET(P7443,-$D7443,0)+$D7443,$E7443-SUM($G7443:O7443),($E7443-SUM($G7443:O7443))/(OFFSET(P7443,-$D7443,0)-(P$5-$D7443-1))))</f>
        <v>0</v>
      </c>
      <c r="Q7443" s="198">
        <f ca="1">IF(OFFSET(Q7443,-$D7443,0)="n/a","n/a",IF(Q$5&gt;OFFSET(Q7443,-$D7443,0)+$D7443,$E7443-SUM($G7443:P7443),($E7443-SUM($G7443:P7443))/(OFFSET(Q7443,-$D7443,0)-(Q$5-$D7443-1))))</f>
        <v>0</v>
      </c>
      <c r="R7443" s="198">
        <f ca="1">IF(OFFSET(R7443,-$D7443,0)="n/a","n/a",IF(R$5&gt;OFFSET(R7443,-$D7443,0)+$D7443,$E7443-SUM($G7443:Q7443),($E7443-SUM($G7443:Q7443))/(OFFSET(R7443,-$D7443,0)-(R$5-$D7443-1))))</f>
        <v>0</v>
      </c>
      <c r="S7443" s="198">
        <f ca="1">IF(OFFSET(S7443,-$D7443,0)="n/a","n/a",IF(S$5&gt;OFFSET(S7443,-$D7443,0)+$D7443,$E7443-SUM($G7443:R7443),($E7443-SUM($G7443:R7443))/(OFFSET(S7443,-$D7443,0)-(S$5-$D7443-1))))</f>
        <v>0</v>
      </c>
      <c r="T7443" s="198">
        <f ca="1">IF(OFFSET(T7443,-$D7443,0)="n/a","n/a",IF(T$5&gt;OFFSET(T7443,-$D7443,0)+$D7443,$E7443-SUM($G7443:S7443),($E7443-SUM($G7443:S7443))/(OFFSET(T7443,-$D7443,0)-(T$5-$D7443-1))))</f>
        <v>0</v>
      </c>
      <c r="U7443" s="198">
        <f ca="1">IF(OFFSET(U7443,-$D7443,0)="n/a","n/a",IF(U$5&gt;OFFSET(U7443,-$D7443,0)+$D7443,$E7443-SUM($G7443:T7443),($E7443-SUM($G7443:T7443))/(OFFSET(U7443,-$D7443,0)-(U$5-$D7443-1))))</f>
        <v>0</v>
      </c>
      <c r="V7443" s="198">
        <f ca="1">IF(OFFSET(V7443,-$D7443,0)="n/a","n/a",IF(V$5&gt;OFFSET(V7443,-$D7443,0)+$D7443,$E7443-SUM($G7443:U7443),($E7443-SUM($G7443:U7443))/(OFFSET(V7443,-$D7443,0)-(V$5-$D7443-1))))</f>
        <v>0</v>
      </c>
      <c r="W7443" s="419"/>
    </row>
    <row r="7444" spans="1:23" ht="12.75" hidden="1" customHeight="1" outlineLevel="2" x14ac:dyDescent="0.2">
      <c r="A7444" s="20"/>
      <c r="B7444" s="4"/>
      <c r="C7444" s="244"/>
      <c r="D7444" s="4">
        <v>3</v>
      </c>
      <c r="E7444" s="195">
        <f ca="1"/>
        <v>0</v>
      </c>
      <c r="F7444" s="196">
        <f ca="1"/>
        <v>0</v>
      </c>
      <c r="G7444" s="199"/>
      <c r="H7444" s="199"/>
      <c r="I7444" s="197"/>
      <c r="J7444" s="198">
        <f ca="1">IF(OFFSET(J7444,-$D7444,0)="n/a","n/a",IF(J$5&gt;OFFSET(J7444,-$D7444,0)+$D7444,$E7444-SUM($G7444:I7444),($E7444-SUM($G7444:I7444))/(OFFSET(J7444,-$D7444,0)-(J$5-$D7444-1))))</f>
        <v>0</v>
      </c>
      <c r="K7444" s="198">
        <f ca="1">IF(OFFSET(K7444,-$D7444,0)="n/a","n/a",IF(K$5&gt;OFFSET(K7444,-$D7444,0)+$D7444,$E7444-SUM($G7444:J7444),($E7444-SUM($G7444:J7444))/(OFFSET(K7444,-$D7444,0)-(K$5-$D7444-1))))</f>
        <v>0</v>
      </c>
      <c r="L7444" s="198">
        <f ca="1">IF(OFFSET(L7444,-$D7444,0)="n/a","n/a",IF(L$5&gt;OFFSET(L7444,-$D7444,0)+$D7444,$E7444-SUM($G7444:K7444),($E7444-SUM($G7444:K7444))/(OFFSET(L7444,-$D7444,0)-(L$5-$D7444-1))))</f>
        <v>0</v>
      </c>
      <c r="M7444" s="198">
        <f ca="1">IF(OFFSET(M7444,-$D7444,0)="n/a","n/a",IF(M$5&gt;OFFSET(M7444,-$D7444,0)+$D7444,$E7444-SUM($G7444:L7444),($E7444-SUM($G7444:L7444))/(OFFSET(M7444,-$D7444,0)-(M$5-$D7444-1))))</f>
        <v>0</v>
      </c>
      <c r="N7444" s="198">
        <f ca="1">IF(OFFSET(N7444,-$D7444,0)="n/a","n/a",IF(N$5&gt;OFFSET(N7444,-$D7444,0)+$D7444,$E7444-SUM($G7444:M7444),($E7444-SUM($G7444:M7444))/(OFFSET(N7444,-$D7444,0)-(N$5-$D7444-1))))</f>
        <v>0</v>
      </c>
      <c r="O7444" s="198">
        <f ca="1">IF(OFFSET(O7444,-$D7444,0)="n/a","n/a",IF(O$5&gt;OFFSET(O7444,-$D7444,0)+$D7444,$E7444-SUM($G7444:N7444),($E7444-SUM($G7444:N7444))/(OFFSET(O7444,-$D7444,0)-(O$5-$D7444-1))))</f>
        <v>0</v>
      </c>
      <c r="P7444" s="198">
        <f ca="1">IF(OFFSET(P7444,-$D7444,0)="n/a","n/a",IF(P$5&gt;OFFSET(P7444,-$D7444,0)+$D7444,$E7444-SUM($G7444:O7444),($E7444-SUM($G7444:O7444))/(OFFSET(P7444,-$D7444,0)-(P$5-$D7444-1))))</f>
        <v>0</v>
      </c>
      <c r="Q7444" s="198">
        <f ca="1">IF(OFFSET(Q7444,-$D7444,0)="n/a","n/a",IF(Q$5&gt;OFFSET(Q7444,-$D7444,0)+$D7444,$E7444-SUM($G7444:P7444),($E7444-SUM($G7444:P7444))/(OFFSET(Q7444,-$D7444,0)-(Q$5-$D7444-1))))</f>
        <v>0</v>
      </c>
      <c r="R7444" s="198">
        <f ca="1">IF(OFFSET(R7444,-$D7444,0)="n/a","n/a",IF(R$5&gt;OFFSET(R7444,-$D7444,0)+$D7444,$E7444-SUM($G7444:Q7444),($E7444-SUM($G7444:Q7444))/(OFFSET(R7444,-$D7444,0)-(R$5-$D7444-1))))</f>
        <v>0</v>
      </c>
      <c r="S7444" s="198">
        <f ca="1">IF(OFFSET(S7444,-$D7444,0)="n/a","n/a",IF(S$5&gt;OFFSET(S7444,-$D7444,0)+$D7444,$E7444-SUM($G7444:R7444),($E7444-SUM($G7444:R7444))/(OFFSET(S7444,-$D7444,0)-(S$5-$D7444-1))))</f>
        <v>0</v>
      </c>
      <c r="T7444" s="198">
        <f ca="1">IF(OFFSET(T7444,-$D7444,0)="n/a","n/a",IF(T$5&gt;OFFSET(T7444,-$D7444,0)+$D7444,$E7444-SUM($G7444:S7444),($E7444-SUM($G7444:S7444))/(OFFSET(T7444,-$D7444,0)-(T$5-$D7444-1))))</f>
        <v>0</v>
      </c>
      <c r="U7444" s="198">
        <f ca="1">IF(OFFSET(U7444,-$D7444,0)="n/a","n/a",IF(U$5&gt;OFFSET(U7444,-$D7444,0)+$D7444,$E7444-SUM($G7444:T7444),($E7444-SUM($G7444:T7444))/(OFFSET(U7444,-$D7444,0)-(U$5-$D7444-1))))</f>
        <v>0</v>
      </c>
      <c r="V7444" s="198">
        <f ca="1">IF(OFFSET(V7444,-$D7444,0)="n/a","n/a",IF(V$5&gt;OFFSET(V7444,-$D7444,0)+$D7444,$E7444-SUM($G7444:U7444),($E7444-SUM($G7444:U7444))/(OFFSET(V7444,-$D7444,0)-(V$5-$D7444-1))))</f>
        <v>0</v>
      </c>
      <c r="W7444" s="419"/>
    </row>
    <row r="7445" spans="1:23" ht="12.75" hidden="1" customHeight="1" outlineLevel="2" x14ac:dyDescent="0.2">
      <c r="A7445" s="20"/>
      <c r="B7445" s="4"/>
      <c r="C7445" s="244"/>
      <c r="D7445" s="4">
        <v>4</v>
      </c>
      <c r="E7445" s="195">
        <f ca="1"/>
        <v>0</v>
      </c>
      <c r="F7445" s="196">
        <f ca="1"/>
        <v>0</v>
      </c>
      <c r="G7445" s="199"/>
      <c r="H7445" s="199"/>
      <c r="I7445" s="199"/>
      <c r="J7445" s="197"/>
      <c r="K7445" s="198">
        <f ca="1">IF(OFFSET(K7445,-$D7445,0)="n/a","n/a",IF(K$5&gt;OFFSET(K7445,-$D7445,0)+$D7445,$E7445-SUM($G7445:J7445),($E7445-SUM($G7445:J7445))/(OFFSET(K7445,-$D7445,0)-(K$5-$D7445-1))))</f>
        <v>0</v>
      </c>
      <c r="L7445" s="198">
        <f ca="1">IF(OFFSET(L7445,-$D7445,0)="n/a","n/a",IF(L$5&gt;OFFSET(L7445,-$D7445,0)+$D7445,$E7445-SUM($G7445:K7445),($E7445-SUM($G7445:K7445))/(OFFSET(L7445,-$D7445,0)-(L$5-$D7445-1))))</f>
        <v>0</v>
      </c>
      <c r="M7445" s="198">
        <f ca="1">IF(OFFSET(M7445,-$D7445,0)="n/a","n/a",IF(M$5&gt;OFFSET(M7445,-$D7445,0)+$D7445,$E7445-SUM($G7445:L7445),($E7445-SUM($G7445:L7445))/(OFFSET(M7445,-$D7445,0)-(M$5-$D7445-1))))</f>
        <v>0</v>
      </c>
      <c r="N7445" s="198">
        <f ca="1">IF(OFFSET(N7445,-$D7445,0)="n/a","n/a",IF(N$5&gt;OFFSET(N7445,-$D7445,0)+$D7445,$E7445-SUM($G7445:M7445),($E7445-SUM($G7445:M7445))/(OFFSET(N7445,-$D7445,0)-(N$5-$D7445-1))))</f>
        <v>0</v>
      </c>
      <c r="O7445" s="198">
        <f ca="1">IF(OFFSET(O7445,-$D7445,0)="n/a","n/a",IF(O$5&gt;OFFSET(O7445,-$D7445,0)+$D7445,$E7445-SUM($G7445:N7445),($E7445-SUM($G7445:N7445))/(OFFSET(O7445,-$D7445,0)-(O$5-$D7445-1))))</f>
        <v>0</v>
      </c>
      <c r="P7445" s="198">
        <f ca="1">IF(OFFSET(P7445,-$D7445,0)="n/a","n/a",IF(P$5&gt;OFFSET(P7445,-$D7445,0)+$D7445,$E7445-SUM($G7445:O7445),($E7445-SUM($G7445:O7445))/(OFFSET(P7445,-$D7445,0)-(P$5-$D7445-1))))</f>
        <v>0</v>
      </c>
      <c r="Q7445" s="198">
        <f ca="1">IF(OFFSET(Q7445,-$D7445,0)="n/a","n/a",IF(Q$5&gt;OFFSET(Q7445,-$D7445,0)+$D7445,$E7445-SUM($G7445:P7445),($E7445-SUM($G7445:P7445))/(OFFSET(Q7445,-$D7445,0)-(Q$5-$D7445-1))))</f>
        <v>0</v>
      </c>
      <c r="R7445" s="198">
        <f ca="1">IF(OFFSET(R7445,-$D7445,0)="n/a","n/a",IF(R$5&gt;OFFSET(R7445,-$D7445,0)+$D7445,$E7445-SUM($G7445:Q7445),($E7445-SUM($G7445:Q7445))/(OFFSET(R7445,-$D7445,0)-(R$5-$D7445-1))))</f>
        <v>0</v>
      </c>
      <c r="S7445" s="198">
        <f ca="1">IF(OFFSET(S7445,-$D7445,0)="n/a","n/a",IF(S$5&gt;OFFSET(S7445,-$D7445,0)+$D7445,$E7445-SUM($G7445:R7445),($E7445-SUM($G7445:R7445))/(OFFSET(S7445,-$D7445,0)-(S$5-$D7445-1))))</f>
        <v>0</v>
      </c>
      <c r="T7445" s="198">
        <f ca="1">IF(OFFSET(T7445,-$D7445,0)="n/a","n/a",IF(T$5&gt;OFFSET(T7445,-$D7445,0)+$D7445,$E7445-SUM($G7445:S7445),($E7445-SUM($G7445:S7445))/(OFFSET(T7445,-$D7445,0)-(T$5-$D7445-1))))</f>
        <v>0</v>
      </c>
      <c r="U7445" s="198">
        <f ca="1">IF(OFFSET(U7445,-$D7445,0)="n/a","n/a",IF(U$5&gt;OFFSET(U7445,-$D7445,0)+$D7445,$E7445-SUM($G7445:T7445),($E7445-SUM($G7445:T7445))/(OFFSET(U7445,-$D7445,0)-(U$5-$D7445-1))))</f>
        <v>0</v>
      </c>
      <c r="V7445" s="198">
        <f ca="1">IF(OFFSET(V7445,-$D7445,0)="n/a","n/a",IF(V$5&gt;OFFSET(V7445,-$D7445,0)+$D7445,$E7445-SUM($G7445:U7445),($E7445-SUM($G7445:U7445))/(OFFSET(V7445,-$D7445,0)-(V$5-$D7445-1))))</f>
        <v>0</v>
      </c>
      <c r="W7445" s="419"/>
    </row>
    <row r="7446" spans="1:23" ht="12.75" hidden="1" customHeight="1" outlineLevel="1" x14ac:dyDescent="0.2">
      <c r="A7446" s="20"/>
      <c r="B7446" s="4"/>
      <c r="C7446" s="244"/>
      <c r="D7446" s="4">
        <v>5</v>
      </c>
      <c r="E7446" s="195">
        <f ca="1"/>
        <v>0</v>
      </c>
      <c r="F7446" s="196">
        <f ca="1"/>
        <v>0</v>
      </c>
      <c r="G7446" s="199"/>
      <c r="H7446" s="199"/>
      <c r="I7446" s="199"/>
      <c r="J7446" s="199"/>
      <c r="K7446" s="197"/>
      <c r="L7446" s="198">
        <f ca="1">IF(OFFSET(L7446,-$D7446,0)="n/a","n/a",IF(L$5&gt;OFFSET(L7446,-$D7446,0)+$D7446,$E7446-SUM($G7446:K7446),($E7446-SUM($G7446:K7446))/(OFFSET(L7446,-$D7446,0)-(L$5-$D7446-1))))</f>
        <v>0</v>
      </c>
      <c r="M7446" s="198">
        <f ca="1">IF(OFFSET(M7446,-$D7446,0)="n/a","n/a",IF(M$5&gt;OFFSET(M7446,-$D7446,0)+$D7446,$E7446-SUM($G7446:L7446),($E7446-SUM($G7446:L7446))/(OFFSET(M7446,-$D7446,0)-(M$5-$D7446-1))))</f>
        <v>0</v>
      </c>
      <c r="N7446" s="198">
        <f ca="1">IF(OFFSET(N7446,-$D7446,0)="n/a","n/a",IF(N$5&gt;OFFSET(N7446,-$D7446,0)+$D7446,$E7446-SUM($G7446:M7446),($E7446-SUM($G7446:M7446))/(OFFSET(N7446,-$D7446,0)-(N$5-$D7446-1))))</f>
        <v>0</v>
      </c>
      <c r="O7446" s="198">
        <f ca="1">IF(OFFSET(O7446,-$D7446,0)="n/a","n/a",IF(O$5&gt;OFFSET(O7446,-$D7446,0)+$D7446,$E7446-SUM($G7446:N7446),($E7446-SUM($G7446:N7446))/(OFFSET(O7446,-$D7446,0)-(O$5-$D7446-1))))</f>
        <v>0</v>
      </c>
      <c r="P7446" s="198">
        <f ca="1">IF(OFFSET(P7446,-$D7446,0)="n/a","n/a",IF(P$5&gt;OFFSET(P7446,-$D7446,0)+$D7446,$E7446-SUM($G7446:O7446),($E7446-SUM($G7446:O7446))/(OFFSET(P7446,-$D7446,0)-(P$5-$D7446-1))))</f>
        <v>0</v>
      </c>
      <c r="Q7446" s="198">
        <f ca="1">IF(OFFSET(Q7446,-$D7446,0)="n/a","n/a",IF(Q$5&gt;OFFSET(Q7446,-$D7446,0)+$D7446,$E7446-SUM($G7446:P7446),($E7446-SUM($G7446:P7446))/(OFFSET(Q7446,-$D7446,0)-(Q$5-$D7446-1))))</f>
        <v>0</v>
      </c>
      <c r="R7446" s="198">
        <f ca="1">IF(OFFSET(R7446,-$D7446,0)="n/a","n/a",IF(R$5&gt;OFFSET(R7446,-$D7446,0)+$D7446,$E7446-SUM($G7446:Q7446),($E7446-SUM($G7446:Q7446))/(OFFSET(R7446,-$D7446,0)-(R$5-$D7446-1))))</f>
        <v>0</v>
      </c>
      <c r="S7446" s="198">
        <f ca="1">IF(OFFSET(S7446,-$D7446,0)="n/a","n/a",IF(S$5&gt;OFFSET(S7446,-$D7446,0)+$D7446,$E7446-SUM($G7446:R7446),($E7446-SUM($G7446:R7446))/(OFFSET(S7446,-$D7446,0)-(S$5-$D7446-1))))</f>
        <v>0</v>
      </c>
      <c r="T7446" s="198">
        <f ca="1">IF(OFFSET(T7446,-$D7446,0)="n/a","n/a",IF(T$5&gt;OFFSET(T7446,-$D7446,0)+$D7446,$E7446-SUM($G7446:S7446),($E7446-SUM($G7446:S7446))/(OFFSET(T7446,-$D7446,0)-(T$5-$D7446-1))))</f>
        <v>0</v>
      </c>
      <c r="U7446" s="198">
        <f ca="1">IF(OFFSET(U7446,-$D7446,0)="n/a","n/a",IF(U$5&gt;OFFSET(U7446,-$D7446,0)+$D7446,$E7446-SUM($G7446:T7446),($E7446-SUM($G7446:T7446))/(OFFSET(U7446,-$D7446,0)-(U$5-$D7446-1))))</f>
        <v>0</v>
      </c>
      <c r="V7446" s="198">
        <f ca="1">IF(OFFSET(V7446,-$D7446,0)="n/a","n/a",IF(V$5&gt;OFFSET(V7446,-$D7446,0)+$D7446,$E7446-SUM($G7446:U7446),($E7446-SUM($G7446:U7446))/(OFFSET(V7446,-$D7446,0)-(V$5-$D7446-1))))</f>
        <v>0</v>
      </c>
      <c r="W7446" s="419"/>
    </row>
    <row r="7447" spans="1:23" ht="12.75" hidden="1" customHeight="1" outlineLevel="2" x14ac:dyDescent="0.2">
      <c r="A7447" s="20"/>
      <c r="B7447" s="4"/>
      <c r="C7447" s="244"/>
      <c r="D7447" s="4">
        <v>6</v>
      </c>
      <c r="E7447" s="195">
        <f ca="1"/>
        <v>0</v>
      </c>
      <c r="F7447" s="196">
        <f ca="1"/>
        <v>0</v>
      </c>
      <c r="G7447" s="199"/>
      <c r="H7447" s="199"/>
      <c r="I7447" s="199"/>
      <c r="J7447" s="199"/>
      <c r="K7447" s="199"/>
      <c r="L7447" s="197"/>
      <c r="M7447" s="198">
        <f ca="1">IF(OFFSET(M7447,-$D7447,0)="n/a","n/a",IF(M$5&gt;OFFSET(M7447,-$D7447,0)+$D7447,$E7447-SUM($G7447:L7447),($E7447-SUM($G7447:L7447))/(OFFSET(M7447,-$D7447,0)-(M$5-$D7447-1))))</f>
        <v>0</v>
      </c>
      <c r="N7447" s="198">
        <f ca="1">IF(OFFSET(N7447,-$D7447,0)="n/a","n/a",IF(N$5&gt;OFFSET(N7447,-$D7447,0)+$D7447,$E7447-SUM($G7447:M7447),($E7447-SUM($G7447:M7447))/(OFFSET(N7447,-$D7447,0)-(N$5-$D7447-1))))</f>
        <v>0</v>
      </c>
      <c r="O7447" s="198">
        <f ca="1">IF(OFFSET(O7447,-$D7447,0)="n/a","n/a",IF(O$5&gt;OFFSET(O7447,-$D7447,0)+$D7447,$E7447-SUM($G7447:N7447),($E7447-SUM($G7447:N7447))/(OFFSET(O7447,-$D7447,0)-(O$5-$D7447-1))))</f>
        <v>0</v>
      </c>
      <c r="P7447" s="198">
        <f ca="1">IF(OFFSET(P7447,-$D7447,0)="n/a","n/a",IF(P$5&gt;OFFSET(P7447,-$D7447,0)+$D7447,$E7447-SUM($G7447:O7447),($E7447-SUM($G7447:O7447))/(OFFSET(P7447,-$D7447,0)-(P$5-$D7447-1))))</f>
        <v>0</v>
      </c>
      <c r="Q7447" s="198">
        <f ca="1">IF(OFFSET(Q7447,-$D7447,0)="n/a","n/a",IF(Q$5&gt;OFFSET(Q7447,-$D7447,0)+$D7447,$E7447-SUM($G7447:P7447),($E7447-SUM($G7447:P7447))/(OFFSET(Q7447,-$D7447,0)-(Q$5-$D7447-1))))</f>
        <v>0</v>
      </c>
      <c r="R7447" s="198">
        <f ca="1">IF(OFFSET(R7447,-$D7447,0)="n/a","n/a",IF(R$5&gt;OFFSET(R7447,-$D7447,0)+$D7447,$E7447-SUM($G7447:Q7447),($E7447-SUM($G7447:Q7447))/(OFFSET(R7447,-$D7447,0)-(R$5-$D7447-1))))</f>
        <v>0</v>
      </c>
      <c r="S7447" s="198">
        <f ca="1">IF(OFFSET(S7447,-$D7447,0)="n/a","n/a",IF(S$5&gt;OFFSET(S7447,-$D7447,0)+$D7447,$E7447-SUM($G7447:R7447),($E7447-SUM($G7447:R7447))/(OFFSET(S7447,-$D7447,0)-(S$5-$D7447-1))))</f>
        <v>0</v>
      </c>
      <c r="T7447" s="198">
        <f ca="1">IF(OFFSET(T7447,-$D7447,0)="n/a","n/a",IF(T$5&gt;OFFSET(T7447,-$D7447,0)+$D7447,$E7447-SUM($G7447:S7447),($E7447-SUM($G7447:S7447))/(OFFSET(T7447,-$D7447,0)-(T$5-$D7447-1))))</f>
        <v>0</v>
      </c>
      <c r="U7447" s="198">
        <f ca="1">IF(OFFSET(U7447,-$D7447,0)="n/a","n/a",IF(U$5&gt;OFFSET(U7447,-$D7447,0)+$D7447,$E7447-SUM($G7447:T7447),($E7447-SUM($G7447:T7447))/(OFFSET(U7447,-$D7447,0)-(U$5-$D7447-1))))</f>
        <v>0</v>
      </c>
      <c r="V7447" s="198">
        <f ca="1">IF(OFFSET(V7447,-$D7447,0)="n/a","n/a",IF(V$5&gt;OFFSET(V7447,-$D7447,0)+$D7447,$E7447-SUM($G7447:U7447),($E7447-SUM($G7447:U7447))/(OFFSET(V7447,-$D7447,0)-(V$5-$D7447-1))))</f>
        <v>0</v>
      </c>
      <c r="W7447" s="419"/>
    </row>
    <row r="7448" spans="1:23" ht="12.75" hidden="1" customHeight="1" outlineLevel="2" x14ac:dyDescent="0.2">
      <c r="A7448" s="20"/>
      <c r="B7448" s="4"/>
      <c r="C7448" s="244"/>
      <c r="D7448" s="4">
        <v>7</v>
      </c>
      <c r="E7448" s="195">
        <f ca="1"/>
        <v>0</v>
      </c>
      <c r="F7448" s="196">
        <f ca="1"/>
        <v>0</v>
      </c>
      <c r="G7448" s="199"/>
      <c r="H7448" s="199"/>
      <c r="I7448" s="199"/>
      <c r="J7448" s="199"/>
      <c r="K7448" s="199"/>
      <c r="L7448" s="199"/>
      <c r="M7448" s="197"/>
      <c r="N7448" s="198">
        <f ca="1">IF(OFFSET(N7448,-$D7448,0)="n/a","n/a",IF(N$5&gt;OFFSET(N7448,-$D7448,0)+$D7448,$E7448-SUM($G7448:M7448),($E7448-SUM($G7448:M7448))/(OFFSET(N7448,-$D7448,0)-(N$5-$D7448-1))))</f>
        <v>0</v>
      </c>
      <c r="O7448" s="198">
        <f ca="1">IF(OFFSET(O7448,-$D7448,0)="n/a","n/a",IF(O$5&gt;OFFSET(O7448,-$D7448,0)+$D7448,$E7448-SUM($G7448:N7448),($E7448-SUM($G7448:N7448))/(OFFSET(O7448,-$D7448,0)-(O$5-$D7448-1))))</f>
        <v>0</v>
      </c>
      <c r="P7448" s="198">
        <f ca="1">IF(OFFSET(P7448,-$D7448,0)="n/a","n/a",IF(P$5&gt;OFFSET(P7448,-$D7448,0)+$D7448,$E7448-SUM($G7448:O7448),($E7448-SUM($G7448:O7448))/(OFFSET(P7448,-$D7448,0)-(P$5-$D7448-1))))</f>
        <v>0</v>
      </c>
      <c r="Q7448" s="198">
        <f ca="1">IF(OFFSET(Q7448,-$D7448,0)="n/a","n/a",IF(Q$5&gt;OFFSET(Q7448,-$D7448,0)+$D7448,$E7448-SUM($G7448:P7448),($E7448-SUM($G7448:P7448))/(OFFSET(Q7448,-$D7448,0)-(Q$5-$D7448-1))))</f>
        <v>0</v>
      </c>
      <c r="R7448" s="198">
        <f ca="1">IF(OFFSET(R7448,-$D7448,0)="n/a","n/a",IF(R$5&gt;OFFSET(R7448,-$D7448,0)+$D7448,$E7448-SUM($G7448:Q7448),($E7448-SUM($G7448:Q7448))/(OFFSET(R7448,-$D7448,0)-(R$5-$D7448-1))))</f>
        <v>0</v>
      </c>
      <c r="S7448" s="198">
        <f ca="1">IF(OFFSET(S7448,-$D7448,0)="n/a","n/a",IF(S$5&gt;OFFSET(S7448,-$D7448,0)+$D7448,$E7448-SUM($G7448:R7448),($E7448-SUM($G7448:R7448))/(OFFSET(S7448,-$D7448,0)-(S$5-$D7448-1))))</f>
        <v>0</v>
      </c>
      <c r="T7448" s="198">
        <f ca="1">IF(OFFSET(T7448,-$D7448,0)="n/a","n/a",IF(T$5&gt;OFFSET(T7448,-$D7448,0)+$D7448,$E7448-SUM($G7448:S7448),($E7448-SUM($G7448:S7448))/(OFFSET(T7448,-$D7448,0)-(T$5-$D7448-1))))</f>
        <v>0</v>
      </c>
      <c r="U7448" s="198">
        <f ca="1">IF(OFFSET(U7448,-$D7448,0)="n/a","n/a",IF(U$5&gt;OFFSET(U7448,-$D7448,0)+$D7448,$E7448-SUM($G7448:T7448),($E7448-SUM($G7448:T7448))/(OFFSET(U7448,-$D7448,0)-(U$5-$D7448-1))))</f>
        <v>0</v>
      </c>
      <c r="V7448" s="198">
        <f ca="1">IF(OFFSET(V7448,-$D7448,0)="n/a","n/a",IF(V$5&gt;OFFSET(V7448,-$D7448,0)+$D7448,$E7448-SUM($G7448:U7448),($E7448-SUM($G7448:U7448))/(OFFSET(V7448,-$D7448,0)-(V$5-$D7448-1))))</f>
        <v>0</v>
      </c>
      <c r="W7448" s="419"/>
    </row>
    <row r="7449" spans="1:23" ht="12.75" hidden="1" customHeight="1" outlineLevel="2" x14ac:dyDescent="0.2">
      <c r="A7449" s="20"/>
      <c r="B7449" s="4"/>
      <c r="C7449" s="244"/>
      <c r="D7449" s="4">
        <v>8</v>
      </c>
      <c r="E7449" s="195">
        <f ca="1"/>
        <v>0</v>
      </c>
      <c r="F7449" s="196">
        <f ca="1"/>
        <v>0</v>
      </c>
      <c r="G7449" s="199"/>
      <c r="H7449" s="199"/>
      <c r="I7449" s="199"/>
      <c r="J7449" s="199"/>
      <c r="K7449" s="199"/>
      <c r="L7449" s="199"/>
      <c r="M7449" s="199"/>
      <c r="N7449" s="197"/>
      <c r="O7449" s="198">
        <f ca="1">IF(OFFSET(O7449,-$D7449,0)="n/a","n/a",IF(O$5&gt;OFFSET(O7449,-$D7449,0)+$D7449,$E7449-SUM($G7449:N7449),($E7449-SUM($G7449:N7449))/(OFFSET(O7449,-$D7449,0)-(O$5-$D7449-1))))</f>
        <v>0</v>
      </c>
      <c r="P7449" s="198">
        <f ca="1">IF(OFFSET(P7449,-$D7449,0)="n/a","n/a",IF(P$5&gt;OFFSET(P7449,-$D7449,0)+$D7449,$E7449-SUM($G7449:O7449),($E7449-SUM($G7449:O7449))/(OFFSET(P7449,-$D7449,0)-(P$5-$D7449-1))))</f>
        <v>0</v>
      </c>
      <c r="Q7449" s="198">
        <f ca="1">IF(OFFSET(Q7449,-$D7449,0)="n/a","n/a",IF(Q$5&gt;OFFSET(Q7449,-$D7449,0)+$D7449,$E7449-SUM($G7449:P7449),($E7449-SUM($G7449:P7449))/(OFFSET(Q7449,-$D7449,0)-(Q$5-$D7449-1))))</f>
        <v>0</v>
      </c>
      <c r="R7449" s="198">
        <f ca="1">IF(OFFSET(R7449,-$D7449,0)="n/a","n/a",IF(R$5&gt;OFFSET(R7449,-$D7449,0)+$D7449,$E7449-SUM($G7449:Q7449),($E7449-SUM($G7449:Q7449))/(OFFSET(R7449,-$D7449,0)-(R$5-$D7449-1))))</f>
        <v>0</v>
      </c>
      <c r="S7449" s="198">
        <f ca="1">IF(OFFSET(S7449,-$D7449,0)="n/a","n/a",IF(S$5&gt;OFFSET(S7449,-$D7449,0)+$D7449,$E7449-SUM($G7449:R7449),($E7449-SUM($G7449:R7449))/(OFFSET(S7449,-$D7449,0)-(S$5-$D7449-1))))</f>
        <v>0</v>
      </c>
      <c r="T7449" s="198">
        <f ca="1">IF(OFFSET(T7449,-$D7449,0)="n/a","n/a",IF(T$5&gt;OFFSET(T7449,-$D7449,0)+$D7449,$E7449-SUM($G7449:S7449),($E7449-SUM($G7449:S7449))/(OFFSET(T7449,-$D7449,0)-(T$5-$D7449-1))))</f>
        <v>0</v>
      </c>
      <c r="U7449" s="198">
        <f ca="1">IF(OFFSET(U7449,-$D7449,0)="n/a","n/a",IF(U$5&gt;OFFSET(U7449,-$D7449,0)+$D7449,$E7449-SUM($G7449:T7449),($E7449-SUM($G7449:T7449))/(OFFSET(U7449,-$D7449,0)-(U$5-$D7449-1))))</f>
        <v>0</v>
      </c>
      <c r="V7449" s="198">
        <f ca="1">IF(OFFSET(V7449,-$D7449,0)="n/a","n/a",IF(V$5&gt;OFFSET(V7449,-$D7449,0)+$D7449,$E7449-SUM($G7449:U7449),($E7449-SUM($G7449:U7449))/(OFFSET(V7449,-$D7449,0)-(V$5-$D7449-1))))</f>
        <v>0</v>
      </c>
      <c r="W7449" s="419"/>
    </row>
    <row r="7450" spans="1:23" ht="12.75" hidden="1" customHeight="1" outlineLevel="2" x14ac:dyDescent="0.2">
      <c r="A7450" s="20"/>
      <c r="B7450" s="4"/>
      <c r="C7450" s="244"/>
      <c r="D7450" s="4">
        <v>9</v>
      </c>
      <c r="E7450" s="195">
        <f ca="1"/>
        <v>0</v>
      </c>
      <c r="F7450" s="196">
        <f ca="1"/>
        <v>0</v>
      </c>
      <c r="G7450" s="199"/>
      <c r="H7450" s="199"/>
      <c r="I7450" s="199"/>
      <c r="J7450" s="199"/>
      <c r="K7450" s="199"/>
      <c r="L7450" s="199"/>
      <c r="M7450" s="199"/>
      <c r="N7450" s="199"/>
      <c r="O7450" s="197"/>
      <c r="P7450" s="198">
        <f ca="1">IF(OFFSET(P7450,-$D7450,0)="n/a","n/a",IF(P$5&gt;OFFSET(P7450,-$D7450,0)+$D7450,$E7450-SUM($G7450:O7450),($E7450-SUM($G7450:O7450))/(OFFSET(P7450,-$D7450,0)-(P$5-$D7450-1))))</f>
        <v>0</v>
      </c>
      <c r="Q7450" s="198">
        <f ca="1">IF(OFFSET(Q7450,-$D7450,0)="n/a","n/a",IF(Q$5&gt;OFFSET(Q7450,-$D7450,0)+$D7450,$E7450-SUM($G7450:P7450),($E7450-SUM($G7450:P7450))/(OFFSET(Q7450,-$D7450,0)-(Q$5-$D7450-1))))</f>
        <v>0</v>
      </c>
      <c r="R7450" s="198">
        <f ca="1">IF(OFFSET(R7450,-$D7450,0)="n/a","n/a",IF(R$5&gt;OFFSET(R7450,-$D7450,0)+$D7450,$E7450-SUM($G7450:Q7450),($E7450-SUM($G7450:Q7450))/(OFFSET(R7450,-$D7450,0)-(R$5-$D7450-1))))</f>
        <v>0</v>
      </c>
      <c r="S7450" s="198">
        <f ca="1">IF(OFFSET(S7450,-$D7450,0)="n/a","n/a",IF(S$5&gt;OFFSET(S7450,-$D7450,0)+$D7450,$E7450-SUM($G7450:R7450),($E7450-SUM($G7450:R7450))/(OFFSET(S7450,-$D7450,0)-(S$5-$D7450-1))))</f>
        <v>0</v>
      </c>
      <c r="T7450" s="198">
        <f ca="1">IF(OFFSET(T7450,-$D7450,0)="n/a","n/a",IF(T$5&gt;OFFSET(T7450,-$D7450,0)+$D7450,$E7450-SUM($G7450:S7450),($E7450-SUM($G7450:S7450))/(OFFSET(T7450,-$D7450,0)-(T$5-$D7450-1))))</f>
        <v>0</v>
      </c>
      <c r="U7450" s="198">
        <f ca="1">IF(OFFSET(U7450,-$D7450,0)="n/a","n/a",IF(U$5&gt;OFFSET(U7450,-$D7450,0)+$D7450,$E7450-SUM($G7450:T7450),($E7450-SUM($G7450:T7450))/(OFFSET(U7450,-$D7450,0)-(U$5-$D7450-1))))</f>
        <v>0</v>
      </c>
      <c r="V7450" s="198">
        <f ca="1">IF(OFFSET(V7450,-$D7450,0)="n/a","n/a",IF(V$5&gt;OFFSET(V7450,-$D7450,0)+$D7450,$E7450-SUM($G7450:U7450),($E7450-SUM($G7450:U7450))/(OFFSET(V7450,-$D7450,0)-(V$5-$D7450-1))))</f>
        <v>0</v>
      </c>
      <c r="W7450" s="419"/>
    </row>
    <row r="7451" spans="1:23" ht="12.75" hidden="1" customHeight="1" outlineLevel="2" x14ac:dyDescent="0.2">
      <c r="A7451" s="20"/>
      <c r="B7451" s="4"/>
      <c r="C7451" s="244"/>
      <c r="D7451" s="4">
        <v>10</v>
      </c>
      <c r="E7451" s="195">
        <f ca="1"/>
        <v>0</v>
      </c>
      <c r="F7451" s="196">
        <f ca="1"/>
        <v>448.75010613240386</v>
      </c>
      <c r="G7451" s="199"/>
      <c r="H7451" s="199"/>
      <c r="I7451" s="199"/>
      <c r="J7451" s="199"/>
      <c r="K7451" s="199"/>
      <c r="L7451" s="199"/>
      <c r="M7451" s="199"/>
      <c r="N7451" s="199"/>
      <c r="O7451" s="199"/>
      <c r="P7451" s="197"/>
      <c r="Q7451" s="198">
        <f ca="1">IF(OFFSET(Q7451,-$D7451,0)="n/a","n/a",IF(Q$5&gt;OFFSET(Q7451,-$D7451,0)+$D7451,$E7451-SUM($G7451:P7451),($E7451-SUM($G7451:P7451))/(OFFSET(Q7451,-$D7451,0)-(Q$5-$D7451-1))))</f>
        <v>0</v>
      </c>
      <c r="R7451" s="198">
        <f ca="1">IF(OFFSET(R7451,-$D7451,0)="n/a","n/a",IF(R$5&gt;OFFSET(R7451,-$D7451,0)+$D7451,$E7451-SUM($G7451:Q7451),($E7451-SUM($G7451:Q7451))/(OFFSET(R7451,-$D7451,0)-(R$5-$D7451-1))))</f>
        <v>0</v>
      </c>
      <c r="S7451" s="198">
        <f ca="1">IF(OFFSET(S7451,-$D7451,0)="n/a","n/a",IF(S$5&gt;OFFSET(S7451,-$D7451,0)+$D7451,$E7451-SUM($G7451:R7451),($E7451-SUM($G7451:R7451))/(OFFSET(S7451,-$D7451,0)-(S$5-$D7451-1))))</f>
        <v>0</v>
      </c>
      <c r="T7451" s="198">
        <f ca="1">IF(OFFSET(T7451,-$D7451,0)="n/a","n/a",IF(T$5&gt;OFFSET(T7451,-$D7451,0)+$D7451,$E7451-SUM($G7451:S7451),($E7451-SUM($G7451:S7451))/(OFFSET(T7451,-$D7451,0)-(T$5-$D7451-1))))</f>
        <v>0</v>
      </c>
      <c r="U7451" s="198">
        <f ca="1">IF(OFFSET(U7451,-$D7451,0)="n/a","n/a",IF(U$5&gt;OFFSET(U7451,-$D7451,0)+$D7451,$E7451-SUM($G7451:T7451),($E7451-SUM($G7451:T7451))/(OFFSET(U7451,-$D7451,0)-(U$5-$D7451-1))))</f>
        <v>0</v>
      </c>
      <c r="V7451" s="198">
        <f ca="1">IF(OFFSET(V7451,-$D7451,0)="n/a","n/a",IF(V$5&gt;OFFSET(V7451,-$D7451,0)+$D7451,$E7451-SUM($G7451:U7451),($E7451-SUM($G7451:U7451))/(OFFSET(V7451,-$D7451,0)-(V$5-$D7451-1))))</f>
        <v>0</v>
      </c>
      <c r="W7451" s="419"/>
    </row>
    <row r="7452" spans="1:23" ht="12.75" hidden="1" customHeight="1" outlineLevel="2" x14ac:dyDescent="0.2">
      <c r="A7452" s="20"/>
      <c r="B7452" s="4"/>
      <c r="C7452" s="244"/>
      <c r="D7452" s="4">
        <v>11</v>
      </c>
      <c r="E7452" s="195">
        <f ca="1"/>
        <v>448.75010613240386</v>
      </c>
      <c r="F7452" s="196">
        <f ca="1"/>
        <v>0</v>
      </c>
      <c r="G7452" s="199"/>
      <c r="H7452" s="199"/>
      <c r="I7452" s="199"/>
      <c r="J7452" s="199"/>
      <c r="K7452" s="199"/>
      <c r="L7452" s="199"/>
      <c r="M7452" s="199"/>
      <c r="N7452" s="199"/>
      <c r="O7452" s="199"/>
      <c r="P7452" s="199"/>
      <c r="Q7452" s="197"/>
      <c r="R7452" s="198">
        <f ca="1">IF(OFFSET(R7452,-$D7452,0)="n/a","n/a",IF(R$5&gt;OFFSET(R7452,-$D7452,0)+$D7452,$E7452-SUM($G7452:Q7452),($E7452-SUM($G7452:Q7452))/(OFFSET(R7452,-$D7452,0)-(R$5-$D7452-1))))</f>
        <v>44.875010613240384</v>
      </c>
      <c r="S7452" s="198">
        <f ca="1">IF(OFFSET(S7452,-$D7452,0)="n/a","n/a",IF(S$5&gt;OFFSET(S7452,-$D7452,0)+$D7452,$E7452-SUM($G7452:R7452),($E7452-SUM($G7452:R7452))/(OFFSET(S7452,-$D7452,0)-(S$5-$D7452-1))))</f>
        <v>44.875010613240391</v>
      </c>
      <c r="T7452" s="198">
        <f ca="1">IF(OFFSET(T7452,-$D7452,0)="n/a","n/a",IF(T$5&gt;OFFSET(T7452,-$D7452,0)+$D7452,$E7452-SUM($G7452:S7452),($E7452-SUM($G7452:S7452))/(OFFSET(T7452,-$D7452,0)-(T$5-$D7452-1))))</f>
        <v>44.875010613240384</v>
      </c>
      <c r="U7452" s="198">
        <f ca="1">IF(OFFSET(U7452,-$D7452,0)="n/a","n/a",IF(U$5&gt;OFFSET(U7452,-$D7452,0)+$D7452,$E7452-SUM($G7452:T7452),($E7452-SUM($G7452:T7452))/(OFFSET(U7452,-$D7452,0)-(U$5-$D7452-1))))</f>
        <v>44.875010613240384</v>
      </c>
      <c r="V7452" s="198">
        <f ca="1">IF(OFFSET(V7452,-$D7452,0)="n/a","n/a",IF(V$5&gt;OFFSET(V7452,-$D7452,0)+$D7452,$E7452-SUM($G7452:U7452),($E7452-SUM($G7452:U7452))/(OFFSET(V7452,-$D7452,0)-(V$5-$D7452-1))))</f>
        <v>44.875010613240384</v>
      </c>
      <c r="W7452" s="419"/>
    </row>
    <row r="7453" spans="1:23" ht="12.75" hidden="1" customHeight="1" outlineLevel="2" x14ac:dyDescent="0.2">
      <c r="A7453" s="20"/>
      <c r="B7453" s="4"/>
      <c r="C7453" s="244"/>
      <c r="D7453" s="4">
        <v>12</v>
      </c>
      <c r="E7453" s="195">
        <f ca="1"/>
        <v>0</v>
      </c>
      <c r="F7453" s="196">
        <f ca="1"/>
        <v>0</v>
      </c>
      <c r="G7453" s="199"/>
      <c r="H7453" s="199"/>
      <c r="I7453" s="199"/>
      <c r="J7453" s="199"/>
      <c r="K7453" s="199"/>
      <c r="L7453" s="199"/>
      <c r="M7453" s="199"/>
      <c r="N7453" s="199"/>
      <c r="O7453" s="199"/>
      <c r="P7453" s="199"/>
      <c r="Q7453" s="199"/>
      <c r="R7453" s="197"/>
      <c r="S7453" s="198">
        <f ca="1">IF(OFFSET(S7453,-$D7453,0)="n/a","n/a",IF(S$5&gt;OFFSET(S7453,-$D7453,0)+$D7453,$E7453-SUM($G7453:R7453),($E7453-SUM($G7453:R7453))/(OFFSET(S7453,-$D7453,0)-(S$5-$D7453-1))))</f>
        <v>0</v>
      </c>
      <c r="T7453" s="198">
        <f ca="1">IF(OFFSET(T7453,-$D7453,0)="n/a","n/a",IF(T$5&gt;OFFSET(T7453,-$D7453,0)+$D7453,$E7453-SUM($G7453:S7453),($E7453-SUM($G7453:S7453))/(OFFSET(T7453,-$D7453,0)-(T$5-$D7453-1))))</f>
        <v>0</v>
      </c>
      <c r="U7453" s="198">
        <f ca="1">IF(OFFSET(U7453,-$D7453,0)="n/a","n/a",IF(U$5&gt;OFFSET(U7453,-$D7453,0)+$D7453,$E7453-SUM($G7453:T7453),($E7453-SUM($G7453:T7453))/(OFFSET(U7453,-$D7453,0)-(U$5-$D7453-1))))</f>
        <v>0</v>
      </c>
      <c r="V7453" s="198">
        <f ca="1">IF(OFFSET(V7453,-$D7453,0)="n/a","n/a",IF(V$5&gt;OFFSET(V7453,-$D7453,0)+$D7453,$E7453-SUM($G7453:U7453),($E7453-SUM($G7453:U7453))/(OFFSET(V7453,-$D7453,0)-(V$5-$D7453-1))))</f>
        <v>0</v>
      </c>
      <c r="W7453" s="419"/>
    </row>
    <row r="7454" spans="1:23" ht="12.75" hidden="1" customHeight="1" outlineLevel="2" x14ac:dyDescent="0.2">
      <c r="A7454" s="20"/>
      <c r="B7454" s="4"/>
      <c r="C7454" s="244"/>
      <c r="D7454" s="4">
        <v>13</v>
      </c>
      <c r="E7454" s="195">
        <f ca="1"/>
        <v>0</v>
      </c>
      <c r="F7454" s="196">
        <f ca="1"/>
        <v>0</v>
      </c>
      <c r="G7454" s="199"/>
      <c r="H7454" s="199"/>
      <c r="I7454" s="199"/>
      <c r="J7454" s="199"/>
      <c r="K7454" s="199"/>
      <c r="L7454" s="199"/>
      <c r="M7454" s="199"/>
      <c r="N7454" s="199"/>
      <c r="O7454" s="199"/>
      <c r="P7454" s="199"/>
      <c r="Q7454" s="199"/>
      <c r="R7454" s="199"/>
      <c r="S7454" s="197"/>
      <c r="T7454" s="198">
        <f ca="1">IF(OFFSET(T7454,-$D7454,0)="n/a","n/a",IF(T$5&gt;OFFSET(T7454,-$D7454,0)+$D7454,$E7454-SUM($G7454:S7454),($E7454-SUM($G7454:S7454))/(OFFSET(T7454,-$D7454,0)-(T$5-$D7454-1))))</f>
        <v>0</v>
      </c>
      <c r="U7454" s="198">
        <f ca="1">IF(OFFSET(U7454,-$D7454,0)="n/a","n/a",IF(U$5&gt;OFFSET(U7454,-$D7454,0)+$D7454,$E7454-SUM($G7454:T7454),($E7454-SUM($G7454:T7454))/(OFFSET(U7454,-$D7454,0)-(U$5-$D7454-1))))</f>
        <v>0</v>
      </c>
      <c r="V7454" s="198">
        <f ca="1">IF(OFFSET(V7454,-$D7454,0)="n/a","n/a",IF(V$5&gt;OFFSET(V7454,-$D7454,0)+$D7454,$E7454-SUM($G7454:U7454),($E7454-SUM($G7454:U7454))/(OFFSET(V7454,-$D7454,0)-(V$5-$D7454-1))))</f>
        <v>0</v>
      </c>
      <c r="W7454" s="419"/>
    </row>
    <row r="7455" spans="1:23" ht="12.75" hidden="1" customHeight="1" outlineLevel="2" x14ac:dyDescent="0.2">
      <c r="A7455" s="20"/>
      <c r="B7455" s="4"/>
      <c r="C7455" s="244"/>
      <c r="D7455" s="4">
        <v>14</v>
      </c>
      <c r="E7455" s="195">
        <f ca="1"/>
        <v>0</v>
      </c>
      <c r="F7455" s="196">
        <f ca="1"/>
        <v>0</v>
      </c>
      <c r="G7455" s="199"/>
      <c r="H7455" s="199"/>
      <c r="I7455" s="199"/>
      <c r="J7455" s="199"/>
      <c r="K7455" s="199"/>
      <c r="L7455" s="199"/>
      <c r="M7455" s="199"/>
      <c r="N7455" s="199"/>
      <c r="O7455" s="199"/>
      <c r="P7455" s="199"/>
      <c r="Q7455" s="199"/>
      <c r="R7455" s="199"/>
      <c r="S7455" s="199"/>
      <c r="T7455" s="197"/>
      <c r="U7455" s="198">
        <f ca="1">IF(OFFSET(U7455,-$D7455,0)="n/a","n/a",IF(U$5&gt;OFFSET(U7455,-$D7455,0)+$D7455,$E7455-SUM($G7455:T7455),($E7455-SUM($G7455:T7455))/(OFFSET(U7455,-$D7455,0)-(U$5-$D7455-1))))</f>
        <v>0</v>
      </c>
      <c r="V7455" s="198">
        <f ca="1">IF(OFFSET(V7455,-$D7455,0)="n/a","n/a",IF(V$5&gt;OFFSET(V7455,-$D7455,0)+$D7455,$E7455-SUM($G7455:U7455),($E7455-SUM($G7455:U7455))/(OFFSET(V7455,-$D7455,0)-(V$5-$D7455-1))))</f>
        <v>0</v>
      </c>
      <c r="W7455" s="419"/>
    </row>
    <row r="7456" spans="1:23" ht="12.75" hidden="1" customHeight="1" outlineLevel="2" x14ac:dyDescent="0.2">
      <c r="A7456" s="20"/>
      <c r="B7456" s="4"/>
      <c r="C7456" s="244"/>
      <c r="D7456" s="4">
        <v>15</v>
      </c>
      <c r="E7456" s="195">
        <f ca="1"/>
        <v>0</v>
      </c>
      <c r="F7456" s="196">
        <f ca="1"/>
        <v>0</v>
      </c>
      <c r="G7456" s="199"/>
      <c r="H7456" s="199"/>
      <c r="I7456" s="199"/>
      <c r="J7456" s="199"/>
      <c r="K7456" s="199"/>
      <c r="L7456" s="199"/>
      <c r="M7456" s="199"/>
      <c r="N7456" s="199"/>
      <c r="O7456" s="199"/>
      <c r="P7456" s="199"/>
      <c r="Q7456" s="199"/>
      <c r="R7456" s="199"/>
      <c r="S7456" s="199"/>
      <c r="T7456" s="199"/>
      <c r="U7456" s="197"/>
      <c r="V7456" s="198">
        <f ca="1">IF(OFFSET(V7456,-$D7456,0)="n/a","n/a",IF(V$5&gt;OFFSET(V7456,-$D7456,0)+$D7456,$E7456-SUM($G7456:U7456),($E7456-SUM($G7456:U7456))/(OFFSET(V7456,-$D7456,0)-(V$5-$D7456-1))))</f>
        <v>0</v>
      </c>
      <c r="W7456" s="419"/>
    </row>
    <row r="7457" spans="1:23" ht="12.75" hidden="1" customHeight="1" outlineLevel="2" x14ac:dyDescent="0.2">
      <c r="A7457" s="20"/>
      <c r="B7457" s="129" t="str">
        <f t="shared" ref="B7457:D7457" ca="1" si="2025">B7440</f>
        <v>220.99.102.2.A</v>
      </c>
      <c r="C7457" s="129" t="str">
        <f t="shared" ca="1" si="2025"/>
        <v>Buildings Improvements - No Technology - Transit TAND - TAND Building Furniture &amp; Fitout-10 Yrs.</v>
      </c>
      <c r="D7457" s="129" t="str">
        <f t="shared" ca="1" si="2025"/>
        <v>Indirect Capital Assets</v>
      </c>
      <c r="E7457" s="4"/>
      <c r="F7457" s="94" t="s">
        <v>26</v>
      </c>
      <c r="G7457" s="246">
        <f t="shared" ref="G7457:V7457" si="2026">SUM(G7442:G7456)</f>
        <v>0</v>
      </c>
      <c r="H7457" s="246">
        <f t="shared" ca="1" si="2026"/>
        <v>0</v>
      </c>
      <c r="I7457" s="246">
        <f t="shared" ca="1" si="2026"/>
        <v>0</v>
      </c>
      <c r="J7457" s="246">
        <f t="shared" ca="1" si="2026"/>
        <v>0</v>
      </c>
      <c r="K7457" s="246">
        <f t="shared" ca="1" si="2026"/>
        <v>0</v>
      </c>
      <c r="L7457" s="246">
        <f t="shared" ca="1" si="2026"/>
        <v>0</v>
      </c>
      <c r="M7457" s="246">
        <f t="shared" ca="1" si="2026"/>
        <v>0</v>
      </c>
      <c r="N7457" s="246">
        <f t="shared" ca="1" si="2026"/>
        <v>0</v>
      </c>
      <c r="O7457" s="246">
        <f t="shared" ca="1" si="2026"/>
        <v>0</v>
      </c>
      <c r="P7457" s="246">
        <f t="shared" ca="1" si="2026"/>
        <v>0</v>
      </c>
      <c r="Q7457" s="246">
        <f t="shared" ca="1" si="2026"/>
        <v>0</v>
      </c>
      <c r="R7457" s="246">
        <f t="shared" ca="1" si="2026"/>
        <v>44.875010613240384</v>
      </c>
      <c r="S7457" s="246">
        <f t="shared" ca="1" si="2026"/>
        <v>44.875010613240391</v>
      </c>
      <c r="T7457" s="246">
        <f t="shared" ca="1" si="2026"/>
        <v>44.875010613240384</v>
      </c>
      <c r="U7457" s="246">
        <f t="shared" ca="1" si="2026"/>
        <v>44.875010613240384</v>
      </c>
      <c r="V7457" s="246">
        <f t="shared" ca="1" si="2026"/>
        <v>44.875010613240384</v>
      </c>
      <c r="W7457" s="419"/>
    </row>
    <row r="7458" spans="1:23" ht="12.75" hidden="1" customHeight="1" outlineLevel="2" x14ac:dyDescent="0.2">
      <c r="A7458" s="20">
        <f t="shared" ref="A7458" si="2027">A7440+1</f>
        <v>339</v>
      </c>
      <c r="B7458" s="21" t="str">
        <f t="shared" ref="B7458" ca="1" si="2028">OFFSET($B$12,$A7458-1,0)</f>
        <v>220.99.102.3.A</v>
      </c>
      <c r="C7458" s="21" t="str">
        <f t="shared" ref="C7458" ca="1" si="2029">OFFSET($C$12,$A7458-1,0)</f>
        <v>Buildings Improvements - No Technology - Transit TAND - TAND Building Furniture &amp; Fitout-20 Yrs.</v>
      </c>
      <c r="D7458" s="21" t="str">
        <f ca="1">_xlfn.XLOOKUP(B7458,scenario[RAB Code],scenario[Asset Class])</f>
        <v>Fitout</v>
      </c>
      <c r="E7458" s="97"/>
      <c r="F7458" s="96" t="s">
        <v>24</v>
      </c>
      <c r="G7458" s="200">
        <f t="shared" ref="G7458:U7458" ca="1" si="2030">VLOOKUP($B7458,$B$12:$U$689,5+G$5,FALSE)</f>
        <v>0</v>
      </c>
      <c r="H7458" s="200">
        <f t="shared" ca="1" si="2030"/>
        <v>0</v>
      </c>
      <c r="I7458" s="200">
        <f t="shared" ca="1" si="2030"/>
        <v>0</v>
      </c>
      <c r="J7458" s="200">
        <f t="shared" ca="1" si="2030"/>
        <v>0</v>
      </c>
      <c r="K7458" s="200">
        <f t="shared" ca="1" si="2030"/>
        <v>0</v>
      </c>
      <c r="L7458" s="200">
        <f t="shared" ca="1" si="2030"/>
        <v>0</v>
      </c>
      <c r="M7458" s="200">
        <f t="shared" ca="1" si="2030"/>
        <v>0</v>
      </c>
      <c r="N7458" s="200">
        <f t="shared" ca="1" si="2030"/>
        <v>0</v>
      </c>
      <c r="O7458" s="200">
        <f t="shared" ca="1" si="2030"/>
        <v>22.959700371358718</v>
      </c>
      <c r="P7458" s="200">
        <f t="shared" ca="1" si="2030"/>
        <v>0</v>
      </c>
      <c r="Q7458" s="200">
        <f t="shared" ca="1" si="2030"/>
        <v>11492.830847430308</v>
      </c>
      <c r="R7458" s="200">
        <f t="shared" ca="1" si="2030"/>
        <v>0</v>
      </c>
      <c r="S7458" s="200">
        <f t="shared" ca="1" si="2030"/>
        <v>0</v>
      </c>
      <c r="T7458" s="200">
        <f t="shared" ca="1" si="2030"/>
        <v>0</v>
      </c>
      <c r="U7458" s="200">
        <f t="shared" ca="1" si="2030"/>
        <v>0</v>
      </c>
      <c r="V7458" s="445"/>
      <c r="W7458" s="419"/>
    </row>
    <row r="7459" spans="1:23" ht="12.75" hidden="1" customHeight="1" outlineLevel="2" x14ac:dyDescent="0.2">
      <c r="A7459" s="20"/>
      <c r="B7459" s="4"/>
      <c r="C7459" s="20"/>
      <c r="D7459" s="4"/>
      <c r="E7459" s="95"/>
      <c r="F7459" s="94" t="s">
        <v>25</v>
      </c>
      <c r="G7459" s="98">
        <f ca="1">VLOOKUP($B7458,'Nominal Inputs'!$B$17:$V$694,5+G$5,FALSE)</f>
        <v>0</v>
      </c>
      <c r="H7459" s="98">
        <f ca="1">VLOOKUP($B7458,'Nominal Inputs'!$B$17:$V$694,5+H$5,FALSE)</f>
        <v>0</v>
      </c>
      <c r="I7459" s="98">
        <f ca="1">VLOOKUP($B7458,'Nominal Inputs'!$B$17:$V$694,5+I$5,FALSE)</f>
        <v>0</v>
      </c>
      <c r="J7459" s="98">
        <f ca="1">VLOOKUP($B7458,'Nominal Inputs'!$B$17:$V$694,5+J$5,FALSE)</f>
        <v>0</v>
      </c>
      <c r="K7459" s="98">
        <f ca="1">VLOOKUP($B7458,'Nominal Inputs'!$B$17:$V$694,5+K$5,FALSE)</f>
        <v>0</v>
      </c>
      <c r="L7459" s="98">
        <f ca="1">VLOOKUP($B7458,'Nominal Inputs'!$B$17:$V$694,5+L$5,FALSE)</f>
        <v>0</v>
      </c>
      <c r="M7459" s="98">
        <f ca="1">VLOOKUP($B7458,'Nominal Inputs'!$B$17:$V$694,5+M$5,FALSE)</f>
        <v>0</v>
      </c>
      <c r="N7459" s="98">
        <f ca="1">VLOOKUP($B7458,'Nominal Inputs'!$B$17:$V$694,5+N$5,FALSE)</f>
        <v>0</v>
      </c>
      <c r="O7459" s="98">
        <f ca="1">VLOOKUP($B7458,'Nominal Inputs'!$B$17:$V$694,5+O$5,FALSE)</f>
        <v>20</v>
      </c>
      <c r="P7459" s="98">
        <f ca="1">VLOOKUP($B7458,'Nominal Inputs'!$B$17:$V$694,5+P$5,FALSE)</f>
        <v>20</v>
      </c>
      <c r="Q7459" s="98">
        <f ca="1">VLOOKUP($B7458,'Nominal Inputs'!$B$17:$V$694,5+Q$5,FALSE)</f>
        <v>20</v>
      </c>
      <c r="R7459" s="98">
        <f ca="1">VLOOKUP($B7458,'Nominal Inputs'!$B$17:$V$694,5+R$5,FALSE)</f>
        <v>20</v>
      </c>
      <c r="S7459" s="98">
        <f ca="1">VLOOKUP($B7458,'Nominal Inputs'!$B$17:$V$694,5+S$5,FALSE)</f>
        <v>20</v>
      </c>
      <c r="T7459" s="98">
        <f ca="1">VLOOKUP($B7458,'Nominal Inputs'!$B$17:$V$694,5+T$5,FALSE)</f>
        <v>20</v>
      </c>
      <c r="U7459" s="98">
        <f ca="1">VLOOKUP($B7458,'Nominal Inputs'!$B$17:$V$694,5+U$5,FALSE)</f>
        <v>20</v>
      </c>
      <c r="V7459" s="98">
        <f ca="1">VLOOKUP($B7458,'Nominal Inputs'!$B$17:$V$694,5+V$5,FALSE)</f>
        <v>20</v>
      </c>
      <c r="W7459" s="419"/>
    </row>
    <row r="7460" spans="1:23" ht="12.75" hidden="1" customHeight="1" outlineLevel="2" x14ac:dyDescent="0.2">
      <c r="A7460" s="20"/>
      <c r="B7460" s="4"/>
      <c r="C7460" s="4"/>
      <c r="D7460" s="4">
        <v>1</v>
      </c>
      <c r="E7460" s="195">
        <f t="array" aca="1" ref="E7460:E7474" ca="1">TRANSPOSE(G7458:U7458)</f>
        <v>0</v>
      </c>
      <c r="F7460" s="195" cm="1">
        <f t="array" aca="1" ref="F7460:F7474" ca="1">TRANSPOSE(H7458:V7458)</f>
        <v>0</v>
      </c>
      <c r="G7460" s="197"/>
      <c r="H7460" s="198">
        <f ca="1">IF(OFFSET(H7460,-$D7460,0)="n/a","n/a",IF(H$5&gt;OFFSET(H7460,-$D7460,0)+$D7460,$E7460-SUM($G7460:G7460),($E7460-SUM($G7460:G7460))/(OFFSET(H7460,-$D7460,0)-(H$5-$D7460-1))))</f>
        <v>0</v>
      </c>
      <c r="I7460" s="198">
        <f ca="1">IF(OFFSET(I7460,-$D7460,0)="n/a","n/a",IF(I$5&gt;OFFSET(I7460,-$D7460,0)+$D7460,$E7460-SUM($G7460:H7460),($E7460-SUM($G7460:H7460))/(OFFSET(I7460,-$D7460,0)-(I$5-$D7460-1))))</f>
        <v>0</v>
      </c>
      <c r="J7460" s="198">
        <f ca="1">IF(OFFSET(J7460,-$D7460,0)="n/a","n/a",IF(J$5&gt;OFFSET(J7460,-$D7460,0)+$D7460,$E7460-SUM($G7460:I7460),($E7460-SUM($G7460:I7460))/(OFFSET(J7460,-$D7460,0)-(J$5-$D7460-1))))</f>
        <v>0</v>
      </c>
      <c r="K7460" s="198">
        <f ca="1">IF(OFFSET(K7460,-$D7460,0)="n/a","n/a",IF(K$5&gt;OFFSET(K7460,-$D7460,0)+$D7460,$E7460-SUM($G7460:J7460),($E7460-SUM($G7460:J7460))/(OFFSET(K7460,-$D7460,0)-(K$5-$D7460-1))))</f>
        <v>0</v>
      </c>
      <c r="L7460" s="198">
        <f ca="1">IF(OFFSET(L7460,-$D7460,0)="n/a","n/a",IF(L$5&gt;OFFSET(L7460,-$D7460,0)+$D7460,$E7460-SUM($G7460:K7460),($E7460-SUM($G7460:K7460))/(OFFSET(L7460,-$D7460,0)-(L$5-$D7460-1))))</f>
        <v>0</v>
      </c>
      <c r="M7460" s="198">
        <f ca="1">IF(OFFSET(M7460,-$D7460,0)="n/a","n/a",IF(M$5&gt;OFFSET(M7460,-$D7460,0)+$D7460,$E7460-SUM($G7460:L7460),($E7460-SUM($G7460:L7460))/(OFFSET(M7460,-$D7460,0)-(M$5-$D7460-1))))</f>
        <v>0</v>
      </c>
      <c r="N7460" s="198">
        <f ca="1">IF(OFFSET(N7460,-$D7460,0)="n/a","n/a",IF(N$5&gt;OFFSET(N7460,-$D7460,0)+$D7460,$E7460-SUM($G7460:M7460),($E7460-SUM($G7460:M7460))/(OFFSET(N7460,-$D7460,0)-(N$5-$D7460-1))))</f>
        <v>0</v>
      </c>
      <c r="O7460" s="198">
        <f ca="1">IF(OFFSET(O7460,-$D7460,0)="n/a","n/a",IF(O$5&gt;OFFSET(O7460,-$D7460,0)+$D7460,$E7460-SUM($G7460:N7460),($E7460-SUM($G7460:N7460))/(OFFSET(O7460,-$D7460,0)-(O$5-$D7460-1))))</f>
        <v>0</v>
      </c>
      <c r="P7460" s="198">
        <f ca="1">IF(OFFSET(P7460,-$D7460,0)="n/a","n/a",IF(P$5&gt;OFFSET(P7460,-$D7460,0)+$D7460,$E7460-SUM($G7460:O7460),($E7460-SUM($G7460:O7460))/(OFFSET(P7460,-$D7460,0)-(P$5-$D7460-1))))</f>
        <v>0</v>
      </c>
      <c r="Q7460" s="198">
        <f ca="1">IF(OFFSET(Q7460,-$D7460,0)="n/a","n/a",IF(Q$5&gt;OFFSET(Q7460,-$D7460,0)+$D7460,$E7460-SUM($G7460:P7460),($E7460-SUM($G7460:P7460))/(OFFSET(Q7460,-$D7460,0)-(Q$5-$D7460-1))))</f>
        <v>0</v>
      </c>
      <c r="R7460" s="198">
        <f ca="1">IF(OFFSET(R7460,-$D7460,0)="n/a","n/a",IF(R$5&gt;OFFSET(R7460,-$D7460,0)+$D7460,$E7460-SUM($G7460:Q7460),($E7460-SUM($G7460:Q7460))/(OFFSET(R7460,-$D7460,0)-(R$5-$D7460-1))))</f>
        <v>0</v>
      </c>
      <c r="S7460" s="198">
        <f ca="1">IF(OFFSET(S7460,-$D7460,0)="n/a","n/a",IF(S$5&gt;OFFSET(S7460,-$D7460,0)+$D7460,$E7460-SUM($G7460:R7460),($E7460-SUM($G7460:R7460))/(OFFSET(S7460,-$D7460,0)-(S$5-$D7460-1))))</f>
        <v>0</v>
      </c>
      <c r="T7460" s="198">
        <f ca="1">IF(OFFSET(T7460,-$D7460,0)="n/a","n/a",IF(T$5&gt;OFFSET(T7460,-$D7460,0)+$D7460,$E7460-SUM($G7460:S7460),($E7460-SUM($G7460:S7460))/(OFFSET(T7460,-$D7460,0)-(T$5-$D7460-1))))</f>
        <v>0</v>
      </c>
      <c r="U7460" s="198">
        <f ca="1">IF(OFFSET(U7460,-$D7460,0)="n/a","n/a",IF(U$5&gt;OFFSET(U7460,-$D7460,0)+$D7460,$E7460-SUM($G7460:T7460),($E7460-SUM($G7460:T7460))/(OFFSET(U7460,-$D7460,0)-(U$5-$D7460-1))))</f>
        <v>0</v>
      </c>
      <c r="V7460" s="198">
        <f ca="1">IF(OFFSET(V7460,-$D7460,0)="n/a","n/a",IF(V$5&gt;OFFSET(V7460,-$D7460,0)+$D7460,$E7460-SUM($G7460:U7460),($E7460-SUM($G7460:U7460))/(OFFSET(V7460,-$D7460,0)-(V$5-$D7460-1))))</f>
        <v>0</v>
      </c>
      <c r="W7460" s="419"/>
    </row>
    <row r="7461" spans="1:23" ht="12.75" hidden="1" customHeight="1" outlineLevel="2" x14ac:dyDescent="0.2">
      <c r="A7461" s="20"/>
      <c r="B7461" s="4"/>
      <c r="C7461" s="244"/>
      <c r="D7461" s="4">
        <v>2</v>
      </c>
      <c r="E7461" s="195">
        <f ca="1"/>
        <v>0</v>
      </c>
      <c r="F7461" s="196">
        <f ca="1"/>
        <v>0</v>
      </c>
      <c r="G7461" s="199"/>
      <c r="H7461" s="197"/>
      <c r="I7461" s="198">
        <f ca="1">IF(OFFSET(I7461,-$D7461,0)="n/a","n/a",IF(I$5&gt;OFFSET(I7461,-$D7461,0)+$D7461,$E7461-SUM($G7461:H7461),($E7461-SUM($G7461:H7461))/(OFFSET(I7461,-$D7461,0)-(I$5-$D7461-1))))</f>
        <v>0</v>
      </c>
      <c r="J7461" s="198">
        <f ca="1">IF(OFFSET(J7461,-$D7461,0)="n/a","n/a",IF(J$5&gt;OFFSET(J7461,-$D7461,0)+$D7461,$E7461-SUM($G7461:I7461),($E7461-SUM($G7461:I7461))/(OFFSET(J7461,-$D7461,0)-(J$5-$D7461-1))))</f>
        <v>0</v>
      </c>
      <c r="K7461" s="198">
        <f ca="1">IF(OFFSET(K7461,-$D7461,0)="n/a","n/a",IF(K$5&gt;OFFSET(K7461,-$D7461,0)+$D7461,$E7461-SUM($G7461:J7461),($E7461-SUM($G7461:J7461))/(OFFSET(K7461,-$D7461,0)-(K$5-$D7461-1))))</f>
        <v>0</v>
      </c>
      <c r="L7461" s="198">
        <f ca="1">IF(OFFSET(L7461,-$D7461,0)="n/a","n/a",IF(L$5&gt;OFFSET(L7461,-$D7461,0)+$D7461,$E7461-SUM($G7461:K7461),($E7461-SUM($G7461:K7461))/(OFFSET(L7461,-$D7461,0)-(L$5-$D7461-1))))</f>
        <v>0</v>
      </c>
      <c r="M7461" s="198">
        <f ca="1">IF(OFFSET(M7461,-$D7461,0)="n/a","n/a",IF(M$5&gt;OFFSET(M7461,-$D7461,0)+$D7461,$E7461-SUM($G7461:L7461),($E7461-SUM($G7461:L7461))/(OFFSET(M7461,-$D7461,0)-(M$5-$D7461-1))))</f>
        <v>0</v>
      </c>
      <c r="N7461" s="198">
        <f ca="1">IF(OFFSET(N7461,-$D7461,0)="n/a","n/a",IF(N$5&gt;OFFSET(N7461,-$D7461,0)+$D7461,$E7461-SUM($G7461:M7461),($E7461-SUM($G7461:M7461))/(OFFSET(N7461,-$D7461,0)-(N$5-$D7461-1))))</f>
        <v>0</v>
      </c>
      <c r="O7461" s="198">
        <f ca="1">IF(OFFSET(O7461,-$D7461,0)="n/a","n/a",IF(O$5&gt;OFFSET(O7461,-$D7461,0)+$D7461,$E7461-SUM($G7461:N7461),($E7461-SUM($G7461:N7461))/(OFFSET(O7461,-$D7461,0)-(O$5-$D7461-1))))</f>
        <v>0</v>
      </c>
      <c r="P7461" s="198">
        <f ca="1">IF(OFFSET(P7461,-$D7461,0)="n/a","n/a",IF(P$5&gt;OFFSET(P7461,-$D7461,0)+$D7461,$E7461-SUM($G7461:O7461),($E7461-SUM($G7461:O7461))/(OFFSET(P7461,-$D7461,0)-(P$5-$D7461-1))))</f>
        <v>0</v>
      </c>
      <c r="Q7461" s="198">
        <f ca="1">IF(OFFSET(Q7461,-$D7461,0)="n/a","n/a",IF(Q$5&gt;OFFSET(Q7461,-$D7461,0)+$D7461,$E7461-SUM($G7461:P7461),($E7461-SUM($G7461:P7461))/(OFFSET(Q7461,-$D7461,0)-(Q$5-$D7461-1))))</f>
        <v>0</v>
      </c>
      <c r="R7461" s="198">
        <f ca="1">IF(OFFSET(R7461,-$D7461,0)="n/a","n/a",IF(R$5&gt;OFFSET(R7461,-$D7461,0)+$D7461,$E7461-SUM($G7461:Q7461),($E7461-SUM($G7461:Q7461))/(OFFSET(R7461,-$D7461,0)-(R$5-$D7461-1))))</f>
        <v>0</v>
      </c>
      <c r="S7461" s="198">
        <f ca="1">IF(OFFSET(S7461,-$D7461,0)="n/a","n/a",IF(S$5&gt;OFFSET(S7461,-$D7461,0)+$D7461,$E7461-SUM($G7461:R7461),($E7461-SUM($G7461:R7461))/(OFFSET(S7461,-$D7461,0)-(S$5-$D7461-1))))</f>
        <v>0</v>
      </c>
      <c r="T7461" s="198">
        <f ca="1">IF(OFFSET(T7461,-$D7461,0)="n/a","n/a",IF(T$5&gt;OFFSET(T7461,-$D7461,0)+$D7461,$E7461-SUM($G7461:S7461),($E7461-SUM($G7461:S7461))/(OFFSET(T7461,-$D7461,0)-(T$5-$D7461-1))))</f>
        <v>0</v>
      </c>
      <c r="U7461" s="198">
        <f ca="1">IF(OFFSET(U7461,-$D7461,0)="n/a","n/a",IF(U$5&gt;OFFSET(U7461,-$D7461,0)+$D7461,$E7461-SUM($G7461:T7461),($E7461-SUM($G7461:T7461))/(OFFSET(U7461,-$D7461,0)-(U$5-$D7461-1))))</f>
        <v>0</v>
      </c>
      <c r="V7461" s="198">
        <f ca="1">IF(OFFSET(V7461,-$D7461,0)="n/a","n/a",IF(V$5&gt;OFFSET(V7461,-$D7461,0)+$D7461,$E7461-SUM($G7461:U7461),($E7461-SUM($G7461:U7461))/(OFFSET(V7461,-$D7461,0)-(V$5-$D7461-1))))</f>
        <v>0</v>
      </c>
      <c r="W7461" s="419"/>
    </row>
    <row r="7462" spans="1:23" ht="12.75" hidden="1" customHeight="1" outlineLevel="2" x14ac:dyDescent="0.2">
      <c r="A7462" s="20"/>
      <c r="B7462" s="4"/>
      <c r="C7462" s="244"/>
      <c r="D7462" s="4">
        <v>3</v>
      </c>
      <c r="E7462" s="195">
        <f ca="1"/>
        <v>0</v>
      </c>
      <c r="F7462" s="196">
        <f ca="1"/>
        <v>0</v>
      </c>
      <c r="G7462" s="199"/>
      <c r="H7462" s="199"/>
      <c r="I7462" s="197"/>
      <c r="J7462" s="198">
        <f ca="1">IF(OFFSET(J7462,-$D7462,0)="n/a","n/a",IF(J$5&gt;OFFSET(J7462,-$D7462,0)+$D7462,$E7462-SUM($G7462:I7462),($E7462-SUM($G7462:I7462))/(OFFSET(J7462,-$D7462,0)-(J$5-$D7462-1))))</f>
        <v>0</v>
      </c>
      <c r="K7462" s="198">
        <f ca="1">IF(OFFSET(K7462,-$D7462,0)="n/a","n/a",IF(K$5&gt;OFFSET(K7462,-$D7462,0)+$D7462,$E7462-SUM($G7462:J7462),($E7462-SUM($G7462:J7462))/(OFFSET(K7462,-$D7462,0)-(K$5-$D7462-1))))</f>
        <v>0</v>
      </c>
      <c r="L7462" s="198">
        <f ca="1">IF(OFFSET(L7462,-$D7462,0)="n/a","n/a",IF(L$5&gt;OFFSET(L7462,-$D7462,0)+$D7462,$E7462-SUM($G7462:K7462),($E7462-SUM($G7462:K7462))/(OFFSET(L7462,-$D7462,0)-(L$5-$D7462-1))))</f>
        <v>0</v>
      </c>
      <c r="M7462" s="198">
        <f ca="1">IF(OFFSET(M7462,-$D7462,0)="n/a","n/a",IF(M$5&gt;OFFSET(M7462,-$D7462,0)+$D7462,$E7462-SUM($G7462:L7462),($E7462-SUM($G7462:L7462))/(OFFSET(M7462,-$D7462,0)-(M$5-$D7462-1))))</f>
        <v>0</v>
      </c>
      <c r="N7462" s="198">
        <f ca="1">IF(OFFSET(N7462,-$D7462,0)="n/a","n/a",IF(N$5&gt;OFFSET(N7462,-$D7462,0)+$D7462,$E7462-SUM($G7462:M7462),($E7462-SUM($G7462:M7462))/(OFFSET(N7462,-$D7462,0)-(N$5-$D7462-1))))</f>
        <v>0</v>
      </c>
      <c r="O7462" s="198">
        <f ca="1">IF(OFFSET(O7462,-$D7462,0)="n/a","n/a",IF(O$5&gt;OFFSET(O7462,-$D7462,0)+$D7462,$E7462-SUM($G7462:N7462),($E7462-SUM($G7462:N7462))/(OFFSET(O7462,-$D7462,0)-(O$5-$D7462-1))))</f>
        <v>0</v>
      </c>
      <c r="P7462" s="198">
        <f ca="1">IF(OFFSET(P7462,-$D7462,0)="n/a","n/a",IF(P$5&gt;OFFSET(P7462,-$D7462,0)+$D7462,$E7462-SUM($G7462:O7462),($E7462-SUM($G7462:O7462))/(OFFSET(P7462,-$D7462,0)-(P$5-$D7462-1))))</f>
        <v>0</v>
      </c>
      <c r="Q7462" s="198">
        <f ca="1">IF(OFFSET(Q7462,-$D7462,0)="n/a","n/a",IF(Q$5&gt;OFFSET(Q7462,-$D7462,0)+$D7462,$E7462-SUM($G7462:P7462),($E7462-SUM($G7462:P7462))/(OFFSET(Q7462,-$D7462,0)-(Q$5-$D7462-1))))</f>
        <v>0</v>
      </c>
      <c r="R7462" s="198">
        <f ca="1">IF(OFFSET(R7462,-$D7462,0)="n/a","n/a",IF(R$5&gt;OFFSET(R7462,-$D7462,0)+$D7462,$E7462-SUM($G7462:Q7462),($E7462-SUM($G7462:Q7462))/(OFFSET(R7462,-$D7462,0)-(R$5-$D7462-1))))</f>
        <v>0</v>
      </c>
      <c r="S7462" s="198">
        <f ca="1">IF(OFFSET(S7462,-$D7462,0)="n/a","n/a",IF(S$5&gt;OFFSET(S7462,-$D7462,0)+$D7462,$E7462-SUM($G7462:R7462),($E7462-SUM($G7462:R7462))/(OFFSET(S7462,-$D7462,0)-(S$5-$D7462-1))))</f>
        <v>0</v>
      </c>
      <c r="T7462" s="198">
        <f ca="1">IF(OFFSET(T7462,-$D7462,0)="n/a","n/a",IF(T$5&gt;OFFSET(T7462,-$D7462,0)+$D7462,$E7462-SUM($G7462:S7462),($E7462-SUM($G7462:S7462))/(OFFSET(T7462,-$D7462,0)-(T$5-$D7462-1))))</f>
        <v>0</v>
      </c>
      <c r="U7462" s="198">
        <f ca="1">IF(OFFSET(U7462,-$D7462,0)="n/a","n/a",IF(U$5&gt;OFFSET(U7462,-$D7462,0)+$D7462,$E7462-SUM($G7462:T7462),($E7462-SUM($G7462:T7462))/(OFFSET(U7462,-$D7462,0)-(U$5-$D7462-1))))</f>
        <v>0</v>
      </c>
      <c r="V7462" s="198">
        <f ca="1">IF(OFFSET(V7462,-$D7462,0)="n/a","n/a",IF(V$5&gt;OFFSET(V7462,-$D7462,0)+$D7462,$E7462-SUM($G7462:U7462),($E7462-SUM($G7462:U7462))/(OFFSET(V7462,-$D7462,0)-(V$5-$D7462-1))))</f>
        <v>0</v>
      </c>
      <c r="W7462" s="419"/>
    </row>
    <row r="7463" spans="1:23" ht="12.75" hidden="1" customHeight="1" outlineLevel="2" x14ac:dyDescent="0.2">
      <c r="A7463" s="20"/>
      <c r="B7463" s="4"/>
      <c r="C7463" s="244"/>
      <c r="D7463" s="4">
        <v>4</v>
      </c>
      <c r="E7463" s="195">
        <f ca="1"/>
        <v>0</v>
      </c>
      <c r="F7463" s="196">
        <f ca="1"/>
        <v>0</v>
      </c>
      <c r="G7463" s="199"/>
      <c r="H7463" s="199"/>
      <c r="I7463" s="199"/>
      <c r="J7463" s="197"/>
      <c r="K7463" s="198">
        <f ca="1">IF(OFFSET(K7463,-$D7463,0)="n/a","n/a",IF(K$5&gt;OFFSET(K7463,-$D7463,0)+$D7463,$E7463-SUM($G7463:J7463),($E7463-SUM($G7463:J7463))/(OFFSET(K7463,-$D7463,0)-(K$5-$D7463-1))))</f>
        <v>0</v>
      </c>
      <c r="L7463" s="198">
        <f ca="1">IF(OFFSET(L7463,-$D7463,0)="n/a","n/a",IF(L$5&gt;OFFSET(L7463,-$D7463,0)+$D7463,$E7463-SUM($G7463:K7463),($E7463-SUM($G7463:K7463))/(OFFSET(L7463,-$D7463,0)-(L$5-$D7463-1))))</f>
        <v>0</v>
      </c>
      <c r="M7463" s="198">
        <f ca="1">IF(OFFSET(M7463,-$D7463,0)="n/a","n/a",IF(M$5&gt;OFFSET(M7463,-$D7463,0)+$D7463,$E7463-SUM($G7463:L7463),($E7463-SUM($G7463:L7463))/(OFFSET(M7463,-$D7463,0)-(M$5-$D7463-1))))</f>
        <v>0</v>
      </c>
      <c r="N7463" s="198">
        <f ca="1">IF(OFFSET(N7463,-$D7463,0)="n/a","n/a",IF(N$5&gt;OFFSET(N7463,-$D7463,0)+$D7463,$E7463-SUM($G7463:M7463),($E7463-SUM($G7463:M7463))/(OFFSET(N7463,-$D7463,0)-(N$5-$D7463-1))))</f>
        <v>0</v>
      </c>
      <c r="O7463" s="198">
        <f ca="1">IF(OFFSET(O7463,-$D7463,0)="n/a","n/a",IF(O$5&gt;OFFSET(O7463,-$D7463,0)+$D7463,$E7463-SUM($G7463:N7463),($E7463-SUM($G7463:N7463))/(OFFSET(O7463,-$D7463,0)-(O$5-$D7463-1))))</f>
        <v>0</v>
      </c>
      <c r="P7463" s="198">
        <f ca="1">IF(OFFSET(P7463,-$D7463,0)="n/a","n/a",IF(P$5&gt;OFFSET(P7463,-$D7463,0)+$D7463,$E7463-SUM($G7463:O7463),($E7463-SUM($G7463:O7463))/(OFFSET(P7463,-$D7463,0)-(P$5-$D7463-1))))</f>
        <v>0</v>
      </c>
      <c r="Q7463" s="198">
        <f ca="1">IF(OFFSET(Q7463,-$D7463,0)="n/a","n/a",IF(Q$5&gt;OFFSET(Q7463,-$D7463,0)+$D7463,$E7463-SUM($G7463:P7463),($E7463-SUM($G7463:P7463))/(OFFSET(Q7463,-$D7463,0)-(Q$5-$D7463-1))))</f>
        <v>0</v>
      </c>
      <c r="R7463" s="198">
        <f ca="1">IF(OFFSET(R7463,-$D7463,0)="n/a","n/a",IF(R$5&gt;OFFSET(R7463,-$D7463,0)+$D7463,$E7463-SUM($G7463:Q7463),($E7463-SUM($G7463:Q7463))/(OFFSET(R7463,-$D7463,0)-(R$5-$D7463-1))))</f>
        <v>0</v>
      </c>
      <c r="S7463" s="198">
        <f ca="1">IF(OFFSET(S7463,-$D7463,0)="n/a","n/a",IF(S$5&gt;OFFSET(S7463,-$D7463,0)+$D7463,$E7463-SUM($G7463:R7463),($E7463-SUM($G7463:R7463))/(OFFSET(S7463,-$D7463,0)-(S$5-$D7463-1))))</f>
        <v>0</v>
      </c>
      <c r="T7463" s="198">
        <f ca="1">IF(OFFSET(T7463,-$D7463,0)="n/a","n/a",IF(T$5&gt;OFFSET(T7463,-$D7463,0)+$D7463,$E7463-SUM($G7463:S7463),($E7463-SUM($G7463:S7463))/(OFFSET(T7463,-$D7463,0)-(T$5-$D7463-1))))</f>
        <v>0</v>
      </c>
      <c r="U7463" s="198">
        <f ca="1">IF(OFFSET(U7463,-$D7463,0)="n/a","n/a",IF(U$5&gt;OFFSET(U7463,-$D7463,0)+$D7463,$E7463-SUM($G7463:T7463),($E7463-SUM($G7463:T7463))/(OFFSET(U7463,-$D7463,0)-(U$5-$D7463-1))))</f>
        <v>0</v>
      </c>
      <c r="V7463" s="198">
        <f ca="1">IF(OFFSET(V7463,-$D7463,0)="n/a","n/a",IF(V$5&gt;OFFSET(V7463,-$D7463,0)+$D7463,$E7463-SUM($G7463:U7463),($E7463-SUM($G7463:U7463))/(OFFSET(V7463,-$D7463,0)-(V$5-$D7463-1))))</f>
        <v>0</v>
      </c>
      <c r="W7463" s="419"/>
    </row>
    <row r="7464" spans="1:23" ht="12.75" hidden="1" customHeight="1" outlineLevel="2" x14ac:dyDescent="0.2">
      <c r="A7464" s="20"/>
      <c r="B7464" s="4"/>
      <c r="C7464" s="244"/>
      <c r="D7464" s="4">
        <v>5</v>
      </c>
      <c r="E7464" s="195">
        <f ca="1"/>
        <v>0</v>
      </c>
      <c r="F7464" s="196">
        <f ca="1"/>
        <v>0</v>
      </c>
      <c r="G7464" s="199"/>
      <c r="H7464" s="199"/>
      <c r="I7464" s="199"/>
      <c r="J7464" s="199"/>
      <c r="K7464" s="197"/>
      <c r="L7464" s="198">
        <f ca="1">IF(OFFSET(L7464,-$D7464,0)="n/a","n/a",IF(L$5&gt;OFFSET(L7464,-$D7464,0)+$D7464,$E7464-SUM($G7464:K7464),($E7464-SUM($G7464:K7464))/(OFFSET(L7464,-$D7464,0)-(L$5-$D7464-1))))</f>
        <v>0</v>
      </c>
      <c r="M7464" s="198">
        <f ca="1">IF(OFFSET(M7464,-$D7464,0)="n/a","n/a",IF(M$5&gt;OFFSET(M7464,-$D7464,0)+$D7464,$E7464-SUM($G7464:L7464),($E7464-SUM($G7464:L7464))/(OFFSET(M7464,-$D7464,0)-(M$5-$D7464-1))))</f>
        <v>0</v>
      </c>
      <c r="N7464" s="198">
        <f ca="1">IF(OFFSET(N7464,-$D7464,0)="n/a","n/a",IF(N$5&gt;OFFSET(N7464,-$D7464,0)+$D7464,$E7464-SUM($G7464:M7464),($E7464-SUM($G7464:M7464))/(OFFSET(N7464,-$D7464,0)-(N$5-$D7464-1))))</f>
        <v>0</v>
      </c>
      <c r="O7464" s="198">
        <f ca="1">IF(OFFSET(O7464,-$D7464,0)="n/a","n/a",IF(O$5&gt;OFFSET(O7464,-$D7464,0)+$D7464,$E7464-SUM($G7464:N7464),($E7464-SUM($G7464:N7464))/(OFFSET(O7464,-$D7464,0)-(O$5-$D7464-1))))</f>
        <v>0</v>
      </c>
      <c r="P7464" s="198">
        <f ca="1">IF(OFFSET(P7464,-$D7464,0)="n/a","n/a",IF(P$5&gt;OFFSET(P7464,-$D7464,0)+$D7464,$E7464-SUM($G7464:O7464),($E7464-SUM($G7464:O7464))/(OFFSET(P7464,-$D7464,0)-(P$5-$D7464-1))))</f>
        <v>0</v>
      </c>
      <c r="Q7464" s="198">
        <f ca="1">IF(OFFSET(Q7464,-$D7464,0)="n/a","n/a",IF(Q$5&gt;OFFSET(Q7464,-$D7464,0)+$D7464,$E7464-SUM($G7464:P7464),($E7464-SUM($G7464:P7464))/(OFFSET(Q7464,-$D7464,0)-(Q$5-$D7464-1))))</f>
        <v>0</v>
      </c>
      <c r="R7464" s="198">
        <f ca="1">IF(OFFSET(R7464,-$D7464,0)="n/a","n/a",IF(R$5&gt;OFFSET(R7464,-$D7464,0)+$D7464,$E7464-SUM($G7464:Q7464),($E7464-SUM($G7464:Q7464))/(OFFSET(R7464,-$D7464,0)-(R$5-$D7464-1))))</f>
        <v>0</v>
      </c>
      <c r="S7464" s="198">
        <f ca="1">IF(OFFSET(S7464,-$D7464,0)="n/a","n/a",IF(S$5&gt;OFFSET(S7464,-$D7464,0)+$D7464,$E7464-SUM($G7464:R7464),($E7464-SUM($G7464:R7464))/(OFFSET(S7464,-$D7464,0)-(S$5-$D7464-1))))</f>
        <v>0</v>
      </c>
      <c r="T7464" s="198">
        <f ca="1">IF(OFFSET(T7464,-$D7464,0)="n/a","n/a",IF(T$5&gt;OFFSET(T7464,-$D7464,0)+$D7464,$E7464-SUM($G7464:S7464),($E7464-SUM($G7464:S7464))/(OFFSET(T7464,-$D7464,0)-(T$5-$D7464-1))))</f>
        <v>0</v>
      </c>
      <c r="U7464" s="198">
        <f ca="1">IF(OFFSET(U7464,-$D7464,0)="n/a","n/a",IF(U$5&gt;OFFSET(U7464,-$D7464,0)+$D7464,$E7464-SUM($G7464:T7464),($E7464-SUM($G7464:T7464))/(OFFSET(U7464,-$D7464,0)-(U$5-$D7464-1))))</f>
        <v>0</v>
      </c>
      <c r="V7464" s="198">
        <f ca="1">IF(OFFSET(V7464,-$D7464,0)="n/a","n/a",IF(V$5&gt;OFFSET(V7464,-$D7464,0)+$D7464,$E7464-SUM($G7464:U7464),($E7464-SUM($G7464:U7464))/(OFFSET(V7464,-$D7464,0)-(V$5-$D7464-1))))</f>
        <v>0</v>
      </c>
      <c r="W7464" s="419"/>
    </row>
    <row r="7465" spans="1:23" ht="12.75" hidden="1" customHeight="1" outlineLevel="2" x14ac:dyDescent="0.2">
      <c r="A7465" s="20"/>
      <c r="B7465" s="4"/>
      <c r="C7465" s="244"/>
      <c r="D7465" s="4">
        <v>6</v>
      </c>
      <c r="E7465" s="195">
        <f ca="1"/>
        <v>0</v>
      </c>
      <c r="F7465" s="196">
        <f ca="1"/>
        <v>0</v>
      </c>
      <c r="G7465" s="199"/>
      <c r="H7465" s="199"/>
      <c r="I7465" s="199"/>
      <c r="J7465" s="199"/>
      <c r="K7465" s="199"/>
      <c r="L7465" s="197"/>
      <c r="M7465" s="198">
        <f ca="1">IF(OFFSET(M7465,-$D7465,0)="n/a","n/a",IF(M$5&gt;OFFSET(M7465,-$D7465,0)+$D7465,$E7465-SUM($G7465:L7465),($E7465-SUM($G7465:L7465))/(OFFSET(M7465,-$D7465,0)-(M$5-$D7465-1))))</f>
        <v>0</v>
      </c>
      <c r="N7465" s="198">
        <f ca="1">IF(OFFSET(N7465,-$D7465,0)="n/a","n/a",IF(N$5&gt;OFFSET(N7465,-$D7465,0)+$D7465,$E7465-SUM($G7465:M7465),($E7465-SUM($G7465:M7465))/(OFFSET(N7465,-$D7465,0)-(N$5-$D7465-1))))</f>
        <v>0</v>
      </c>
      <c r="O7465" s="198">
        <f ca="1">IF(OFFSET(O7465,-$D7465,0)="n/a","n/a",IF(O$5&gt;OFFSET(O7465,-$D7465,0)+$D7465,$E7465-SUM($G7465:N7465),($E7465-SUM($G7465:N7465))/(OFFSET(O7465,-$D7465,0)-(O$5-$D7465-1))))</f>
        <v>0</v>
      </c>
      <c r="P7465" s="198">
        <f ca="1">IF(OFFSET(P7465,-$D7465,0)="n/a","n/a",IF(P$5&gt;OFFSET(P7465,-$D7465,0)+$D7465,$E7465-SUM($G7465:O7465),($E7465-SUM($G7465:O7465))/(OFFSET(P7465,-$D7465,0)-(P$5-$D7465-1))))</f>
        <v>0</v>
      </c>
      <c r="Q7465" s="198">
        <f ca="1">IF(OFFSET(Q7465,-$D7465,0)="n/a","n/a",IF(Q$5&gt;OFFSET(Q7465,-$D7465,0)+$D7465,$E7465-SUM($G7465:P7465),($E7465-SUM($G7465:P7465))/(OFFSET(Q7465,-$D7465,0)-(Q$5-$D7465-1))))</f>
        <v>0</v>
      </c>
      <c r="R7465" s="198">
        <f ca="1">IF(OFFSET(R7465,-$D7465,0)="n/a","n/a",IF(R$5&gt;OFFSET(R7465,-$D7465,0)+$D7465,$E7465-SUM($G7465:Q7465),($E7465-SUM($G7465:Q7465))/(OFFSET(R7465,-$D7465,0)-(R$5-$D7465-1))))</f>
        <v>0</v>
      </c>
      <c r="S7465" s="198">
        <f ca="1">IF(OFFSET(S7465,-$D7465,0)="n/a","n/a",IF(S$5&gt;OFFSET(S7465,-$D7465,0)+$D7465,$E7465-SUM($G7465:R7465),($E7465-SUM($G7465:R7465))/(OFFSET(S7465,-$D7465,0)-(S$5-$D7465-1))))</f>
        <v>0</v>
      </c>
      <c r="T7465" s="198">
        <f ca="1">IF(OFFSET(T7465,-$D7465,0)="n/a","n/a",IF(T$5&gt;OFFSET(T7465,-$D7465,0)+$D7465,$E7465-SUM($G7465:S7465),($E7465-SUM($G7465:S7465))/(OFFSET(T7465,-$D7465,0)-(T$5-$D7465-1))))</f>
        <v>0</v>
      </c>
      <c r="U7465" s="198">
        <f ca="1">IF(OFFSET(U7465,-$D7465,0)="n/a","n/a",IF(U$5&gt;OFFSET(U7465,-$D7465,0)+$D7465,$E7465-SUM($G7465:T7465),($E7465-SUM($G7465:T7465))/(OFFSET(U7465,-$D7465,0)-(U$5-$D7465-1))))</f>
        <v>0</v>
      </c>
      <c r="V7465" s="198">
        <f ca="1">IF(OFFSET(V7465,-$D7465,0)="n/a","n/a",IF(V$5&gt;OFFSET(V7465,-$D7465,0)+$D7465,$E7465-SUM($G7465:U7465),($E7465-SUM($G7465:U7465))/(OFFSET(V7465,-$D7465,0)-(V$5-$D7465-1))))</f>
        <v>0</v>
      </c>
      <c r="W7465" s="419"/>
    </row>
    <row r="7466" spans="1:23" ht="12.75" hidden="1" customHeight="1" outlineLevel="2" x14ac:dyDescent="0.2">
      <c r="A7466" s="20"/>
      <c r="B7466" s="4"/>
      <c r="C7466" s="244"/>
      <c r="D7466" s="4">
        <v>7</v>
      </c>
      <c r="E7466" s="195">
        <f ca="1"/>
        <v>0</v>
      </c>
      <c r="F7466" s="196">
        <f ca="1"/>
        <v>0</v>
      </c>
      <c r="G7466" s="199"/>
      <c r="H7466" s="199"/>
      <c r="I7466" s="199"/>
      <c r="J7466" s="199"/>
      <c r="K7466" s="199"/>
      <c r="L7466" s="199"/>
      <c r="M7466" s="197"/>
      <c r="N7466" s="198">
        <f ca="1">IF(OFFSET(N7466,-$D7466,0)="n/a","n/a",IF(N$5&gt;OFFSET(N7466,-$D7466,0)+$D7466,$E7466-SUM($G7466:M7466),($E7466-SUM($G7466:M7466))/(OFFSET(N7466,-$D7466,0)-(N$5-$D7466-1))))</f>
        <v>0</v>
      </c>
      <c r="O7466" s="198">
        <f ca="1">IF(OFFSET(O7466,-$D7466,0)="n/a","n/a",IF(O$5&gt;OFFSET(O7466,-$D7466,0)+$D7466,$E7466-SUM($G7466:N7466),($E7466-SUM($G7466:N7466))/(OFFSET(O7466,-$D7466,0)-(O$5-$D7466-1))))</f>
        <v>0</v>
      </c>
      <c r="P7466" s="198">
        <f ca="1">IF(OFFSET(P7466,-$D7466,0)="n/a","n/a",IF(P$5&gt;OFFSET(P7466,-$D7466,0)+$D7466,$E7466-SUM($G7466:O7466),($E7466-SUM($G7466:O7466))/(OFFSET(P7466,-$D7466,0)-(P$5-$D7466-1))))</f>
        <v>0</v>
      </c>
      <c r="Q7466" s="198">
        <f ca="1">IF(OFFSET(Q7466,-$D7466,0)="n/a","n/a",IF(Q$5&gt;OFFSET(Q7466,-$D7466,0)+$D7466,$E7466-SUM($G7466:P7466),($E7466-SUM($G7466:P7466))/(OFFSET(Q7466,-$D7466,0)-(Q$5-$D7466-1))))</f>
        <v>0</v>
      </c>
      <c r="R7466" s="198">
        <f ca="1">IF(OFFSET(R7466,-$D7466,0)="n/a","n/a",IF(R$5&gt;OFFSET(R7466,-$D7466,0)+$D7466,$E7466-SUM($G7466:Q7466),($E7466-SUM($G7466:Q7466))/(OFFSET(R7466,-$D7466,0)-(R$5-$D7466-1))))</f>
        <v>0</v>
      </c>
      <c r="S7466" s="198">
        <f ca="1">IF(OFFSET(S7466,-$D7466,0)="n/a","n/a",IF(S$5&gt;OFFSET(S7466,-$D7466,0)+$D7466,$E7466-SUM($G7466:R7466),($E7466-SUM($G7466:R7466))/(OFFSET(S7466,-$D7466,0)-(S$5-$D7466-1))))</f>
        <v>0</v>
      </c>
      <c r="T7466" s="198">
        <f ca="1">IF(OFFSET(T7466,-$D7466,0)="n/a","n/a",IF(T$5&gt;OFFSET(T7466,-$D7466,0)+$D7466,$E7466-SUM($G7466:S7466),($E7466-SUM($G7466:S7466))/(OFFSET(T7466,-$D7466,0)-(T$5-$D7466-1))))</f>
        <v>0</v>
      </c>
      <c r="U7466" s="198">
        <f ca="1">IF(OFFSET(U7466,-$D7466,0)="n/a","n/a",IF(U$5&gt;OFFSET(U7466,-$D7466,0)+$D7466,$E7466-SUM($G7466:T7466),($E7466-SUM($G7466:T7466))/(OFFSET(U7466,-$D7466,0)-(U$5-$D7466-1))))</f>
        <v>0</v>
      </c>
      <c r="V7466" s="198">
        <f ca="1">IF(OFFSET(V7466,-$D7466,0)="n/a","n/a",IF(V$5&gt;OFFSET(V7466,-$D7466,0)+$D7466,$E7466-SUM($G7466:U7466),($E7466-SUM($G7466:U7466))/(OFFSET(V7466,-$D7466,0)-(V$5-$D7466-1))))</f>
        <v>0</v>
      </c>
      <c r="W7466" s="419"/>
    </row>
    <row r="7467" spans="1:23" ht="12.75" hidden="1" customHeight="1" outlineLevel="2" x14ac:dyDescent="0.2">
      <c r="A7467" s="20"/>
      <c r="B7467" s="4"/>
      <c r="C7467" s="244"/>
      <c r="D7467" s="4">
        <v>8</v>
      </c>
      <c r="E7467" s="195">
        <f ca="1"/>
        <v>0</v>
      </c>
      <c r="F7467" s="196">
        <f ca="1"/>
        <v>22.959700371358718</v>
      </c>
      <c r="G7467" s="199"/>
      <c r="H7467" s="199"/>
      <c r="I7467" s="199"/>
      <c r="J7467" s="199"/>
      <c r="K7467" s="199"/>
      <c r="L7467" s="199"/>
      <c r="M7467" s="199"/>
      <c r="N7467" s="197"/>
      <c r="O7467" s="198">
        <f ca="1">IF(OFFSET(O7467,-$D7467,0)="n/a","n/a",IF(O$5&gt;OFFSET(O7467,-$D7467,0)+$D7467,$E7467-SUM($G7467:N7467),($E7467-SUM($G7467:N7467))/(OFFSET(O7467,-$D7467,0)-(O$5-$D7467-1))))</f>
        <v>0</v>
      </c>
      <c r="P7467" s="198">
        <f ca="1">IF(OFFSET(P7467,-$D7467,0)="n/a","n/a",IF(P$5&gt;OFFSET(P7467,-$D7467,0)+$D7467,$E7467-SUM($G7467:O7467),($E7467-SUM($G7467:O7467))/(OFFSET(P7467,-$D7467,0)-(P$5-$D7467-1))))</f>
        <v>0</v>
      </c>
      <c r="Q7467" s="198">
        <f ca="1">IF(OFFSET(Q7467,-$D7467,0)="n/a","n/a",IF(Q$5&gt;OFFSET(Q7467,-$D7467,0)+$D7467,$E7467-SUM($G7467:P7467),($E7467-SUM($G7467:P7467))/(OFFSET(Q7467,-$D7467,0)-(Q$5-$D7467-1))))</f>
        <v>0</v>
      </c>
      <c r="R7467" s="198">
        <f ca="1">IF(OFFSET(R7467,-$D7467,0)="n/a","n/a",IF(R$5&gt;OFFSET(R7467,-$D7467,0)+$D7467,$E7467-SUM($G7467:Q7467),($E7467-SUM($G7467:Q7467))/(OFFSET(R7467,-$D7467,0)-(R$5-$D7467-1))))</f>
        <v>0</v>
      </c>
      <c r="S7467" s="198">
        <f ca="1">IF(OFFSET(S7467,-$D7467,0)="n/a","n/a",IF(S$5&gt;OFFSET(S7467,-$D7467,0)+$D7467,$E7467-SUM($G7467:R7467),($E7467-SUM($G7467:R7467))/(OFFSET(S7467,-$D7467,0)-(S$5-$D7467-1))))</f>
        <v>0</v>
      </c>
      <c r="T7467" s="198">
        <f ca="1">IF(OFFSET(T7467,-$D7467,0)="n/a","n/a",IF(T$5&gt;OFFSET(T7467,-$D7467,0)+$D7467,$E7467-SUM($G7467:S7467),($E7467-SUM($G7467:S7467))/(OFFSET(T7467,-$D7467,0)-(T$5-$D7467-1))))</f>
        <v>0</v>
      </c>
      <c r="U7467" s="198">
        <f ca="1">IF(OFFSET(U7467,-$D7467,0)="n/a","n/a",IF(U$5&gt;OFFSET(U7467,-$D7467,0)+$D7467,$E7467-SUM($G7467:T7467),($E7467-SUM($G7467:T7467))/(OFFSET(U7467,-$D7467,0)-(U$5-$D7467-1))))</f>
        <v>0</v>
      </c>
      <c r="V7467" s="198">
        <f ca="1">IF(OFFSET(V7467,-$D7467,0)="n/a","n/a",IF(V$5&gt;OFFSET(V7467,-$D7467,0)+$D7467,$E7467-SUM($G7467:U7467),($E7467-SUM($G7467:U7467))/(OFFSET(V7467,-$D7467,0)-(V$5-$D7467-1))))</f>
        <v>0</v>
      </c>
      <c r="W7467" s="419"/>
    </row>
    <row r="7468" spans="1:23" ht="12.75" hidden="1" customHeight="1" outlineLevel="2" x14ac:dyDescent="0.2">
      <c r="A7468" s="20"/>
      <c r="B7468" s="4"/>
      <c r="C7468" s="244"/>
      <c r="D7468" s="4">
        <v>9</v>
      </c>
      <c r="E7468" s="195">
        <f ca="1"/>
        <v>22.959700371358718</v>
      </c>
      <c r="F7468" s="196">
        <f ca="1"/>
        <v>0</v>
      </c>
      <c r="G7468" s="199"/>
      <c r="H7468" s="199"/>
      <c r="I7468" s="199"/>
      <c r="J7468" s="199"/>
      <c r="K7468" s="199"/>
      <c r="L7468" s="199"/>
      <c r="M7468" s="199"/>
      <c r="N7468" s="199"/>
      <c r="O7468" s="197"/>
      <c r="P7468" s="198">
        <f ca="1">IF(OFFSET(P7468,-$D7468,0)="n/a","n/a",IF(P$5&gt;OFFSET(P7468,-$D7468,0)+$D7468,$E7468-SUM($G7468:O7468),($E7468-SUM($G7468:O7468))/(OFFSET(P7468,-$D7468,0)-(P$5-$D7468-1))))</f>
        <v>1.1479850185679359</v>
      </c>
      <c r="Q7468" s="198">
        <f ca="1">IF(OFFSET(Q7468,-$D7468,0)="n/a","n/a",IF(Q$5&gt;OFFSET(Q7468,-$D7468,0)+$D7468,$E7468-SUM($G7468:P7468),($E7468-SUM($G7468:P7468))/(OFFSET(Q7468,-$D7468,0)-(Q$5-$D7468-1))))</f>
        <v>1.1479850185679359</v>
      </c>
      <c r="R7468" s="198">
        <f ca="1">IF(OFFSET(R7468,-$D7468,0)="n/a","n/a",IF(R$5&gt;OFFSET(R7468,-$D7468,0)+$D7468,$E7468-SUM($G7468:Q7468),($E7468-SUM($G7468:Q7468))/(OFFSET(R7468,-$D7468,0)-(R$5-$D7468-1))))</f>
        <v>1.1479850185679359</v>
      </c>
      <c r="S7468" s="198">
        <f ca="1">IF(OFFSET(S7468,-$D7468,0)="n/a","n/a",IF(S$5&gt;OFFSET(S7468,-$D7468,0)+$D7468,$E7468-SUM($G7468:R7468),($E7468-SUM($G7468:R7468))/(OFFSET(S7468,-$D7468,0)-(S$5-$D7468-1))))</f>
        <v>1.1479850185679359</v>
      </c>
      <c r="T7468" s="198">
        <f ca="1">IF(OFFSET(T7468,-$D7468,0)="n/a","n/a",IF(T$5&gt;OFFSET(T7468,-$D7468,0)+$D7468,$E7468-SUM($G7468:S7468),($E7468-SUM($G7468:S7468))/(OFFSET(T7468,-$D7468,0)-(T$5-$D7468-1))))</f>
        <v>1.1479850185679359</v>
      </c>
      <c r="U7468" s="198">
        <f ca="1">IF(OFFSET(U7468,-$D7468,0)="n/a","n/a",IF(U$5&gt;OFFSET(U7468,-$D7468,0)+$D7468,$E7468-SUM($G7468:T7468),($E7468-SUM($G7468:T7468))/(OFFSET(U7468,-$D7468,0)-(U$5-$D7468-1))))</f>
        <v>1.1479850185679359</v>
      </c>
      <c r="V7468" s="198">
        <f ca="1">IF(OFFSET(V7468,-$D7468,0)="n/a","n/a",IF(V$5&gt;OFFSET(V7468,-$D7468,0)+$D7468,$E7468-SUM($G7468:U7468),($E7468-SUM($G7468:U7468))/(OFFSET(V7468,-$D7468,0)-(V$5-$D7468-1))))</f>
        <v>1.1479850185679357</v>
      </c>
      <c r="W7468" s="419"/>
    </row>
    <row r="7469" spans="1:23" ht="12.75" hidden="1" customHeight="1" outlineLevel="2" x14ac:dyDescent="0.2">
      <c r="A7469" s="20"/>
      <c r="B7469" s="4"/>
      <c r="C7469" s="244"/>
      <c r="D7469" s="4">
        <v>10</v>
      </c>
      <c r="E7469" s="195">
        <f ca="1"/>
        <v>0</v>
      </c>
      <c r="F7469" s="196">
        <f ca="1"/>
        <v>11492.830847430308</v>
      </c>
      <c r="G7469" s="199"/>
      <c r="H7469" s="199"/>
      <c r="I7469" s="199"/>
      <c r="J7469" s="199"/>
      <c r="K7469" s="199"/>
      <c r="L7469" s="199"/>
      <c r="M7469" s="199"/>
      <c r="N7469" s="199"/>
      <c r="O7469" s="199"/>
      <c r="P7469" s="197"/>
      <c r="Q7469" s="198">
        <f ca="1">IF(OFFSET(Q7469,-$D7469,0)="n/a","n/a",IF(Q$5&gt;OFFSET(Q7469,-$D7469,0)+$D7469,$E7469-SUM($G7469:P7469),($E7469-SUM($G7469:P7469))/(OFFSET(Q7469,-$D7469,0)-(Q$5-$D7469-1))))</f>
        <v>0</v>
      </c>
      <c r="R7469" s="198">
        <f ca="1">IF(OFFSET(R7469,-$D7469,0)="n/a","n/a",IF(R$5&gt;OFFSET(R7469,-$D7469,0)+$D7469,$E7469-SUM($G7469:Q7469),($E7469-SUM($G7469:Q7469))/(OFFSET(R7469,-$D7469,0)-(R$5-$D7469-1))))</f>
        <v>0</v>
      </c>
      <c r="S7469" s="198">
        <f ca="1">IF(OFFSET(S7469,-$D7469,0)="n/a","n/a",IF(S$5&gt;OFFSET(S7469,-$D7469,0)+$D7469,$E7469-SUM($G7469:R7469),($E7469-SUM($G7469:R7469))/(OFFSET(S7469,-$D7469,0)-(S$5-$D7469-1))))</f>
        <v>0</v>
      </c>
      <c r="T7469" s="198">
        <f ca="1">IF(OFFSET(T7469,-$D7469,0)="n/a","n/a",IF(T$5&gt;OFFSET(T7469,-$D7469,0)+$D7469,$E7469-SUM($G7469:S7469),($E7469-SUM($G7469:S7469))/(OFFSET(T7469,-$D7469,0)-(T$5-$D7469-1))))</f>
        <v>0</v>
      </c>
      <c r="U7469" s="198">
        <f ca="1">IF(OFFSET(U7469,-$D7469,0)="n/a","n/a",IF(U$5&gt;OFFSET(U7469,-$D7469,0)+$D7469,$E7469-SUM($G7469:T7469),($E7469-SUM($G7469:T7469))/(OFFSET(U7469,-$D7469,0)-(U$5-$D7469-1))))</f>
        <v>0</v>
      </c>
      <c r="V7469" s="198">
        <f ca="1">IF(OFFSET(V7469,-$D7469,0)="n/a","n/a",IF(V$5&gt;OFFSET(V7469,-$D7469,0)+$D7469,$E7469-SUM($G7469:U7469),($E7469-SUM($G7469:U7469))/(OFFSET(V7469,-$D7469,0)-(V$5-$D7469-1))))</f>
        <v>0</v>
      </c>
      <c r="W7469" s="419"/>
    </row>
    <row r="7470" spans="1:23" ht="12.75" hidden="1" customHeight="1" outlineLevel="2" x14ac:dyDescent="0.2">
      <c r="A7470" s="20"/>
      <c r="B7470" s="4"/>
      <c r="C7470" s="244"/>
      <c r="D7470" s="4">
        <v>11</v>
      </c>
      <c r="E7470" s="195">
        <f ca="1"/>
        <v>11492.830847430308</v>
      </c>
      <c r="F7470" s="196">
        <f ca="1"/>
        <v>0</v>
      </c>
      <c r="G7470" s="199"/>
      <c r="H7470" s="199"/>
      <c r="I7470" s="199"/>
      <c r="J7470" s="199"/>
      <c r="K7470" s="199"/>
      <c r="L7470" s="199"/>
      <c r="M7470" s="199"/>
      <c r="N7470" s="199"/>
      <c r="O7470" s="199"/>
      <c r="P7470" s="199"/>
      <c r="Q7470" s="197"/>
      <c r="R7470" s="198">
        <f ca="1">IF(OFFSET(R7470,-$D7470,0)="n/a","n/a",IF(R$5&gt;OFFSET(R7470,-$D7470,0)+$D7470,$E7470-SUM($G7470:Q7470),($E7470-SUM($G7470:Q7470))/(OFFSET(R7470,-$D7470,0)-(R$5-$D7470-1))))</f>
        <v>574.64154237151547</v>
      </c>
      <c r="S7470" s="198">
        <f ca="1">IF(OFFSET(S7470,-$D7470,0)="n/a","n/a",IF(S$5&gt;OFFSET(S7470,-$D7470,0)+$D7470,$E7470-SUM($G7470:R7470),($E7470-SUM($G7470:R7470))/(OFFSET(S7470,-$D7470,0)-(S$5-$D7470-1))))</f>
        <v>574.64154237151547</v>
      </c>
      <c r="T7470" s="198">
        <f ca="1">IF(OFFSET(T7470,-$D7470,0)="n/a","n/a",IF(T$5&gt;OFFSET(T7470,-$D7470,0)+$D7470,$E7470-SUM($G7470:S7470),($E7470-SUM($G7470:S7470))/(OFFSET(T7470,-$D7470,0)-(T$5-$D7470-1))))</f>
        <v>574.64154237151547</v>
      </c>
      <c r="U7470" s="198">
        <f ca="1">IF(OFFSET(U7470,-$D7470,0)="n/a","n/a",IF(U$5&gt;OFFSET(U7470,-$D7470,0)+$D7470,$E7470-SUM($G7470:T7470),($E7470-SUM($G7470:T7470))/(OFFSET(U7470,-$D7470,0)-(U$5-$D7470-1))))</f>
        <v>574.64154237151547</v>
      </c>
      <c r="V7470" s="198">
        <f ca="1">IF(OFFSET(V7470,-$D7470,0)="n/a","n/a",IF(V$5&gt;OFFSET(V7470,-$D7470,0)+$D7470,$E7470-SUM($G7470:U7470),($E7470-SUM($G7470:U7470))/(OFFSET(V7470,-$D7470,0)-(V$5-$D7470-1))))</f>
        <v>574.64154237151547</v>
      </c>
      <c r="W7470" s="419"/>
    </row>
    <row r="7471" spans="1:23" ht="12.75" hidden="1" customHeight="1" outlineLevel="2" x14ac:dyDescent="0.2">
      <c r="A7471" s="20"/>
      <c r="B7471" s="4"/>
      <c r="C7471" s="244"/>
      <c r="D7471" s="4">
        <v>12</v>
      </c>
      <c r="E7471" s="195">
        <f ca="1"/>
        <v>0</v>
      </c>
      <c r="F7471" s="196">
        <f ca="1"/>
        <v>0</v>
      </c>
      <c r="G7471" s="199"/>
      <c r="H7471" s="199"/>
      <c r="I7471" s="199"/>
      <c r="J7471" s="199"/>
      <c r="K7471" s="199"/>
      <c r="L7471" s="199"/>
      <c r="M7471" s="199"/>
      <c r="N7471" s="199"/>
      <c r="O7471" s="199"/>
      <c r="P7471" s="199"/>
      <c r="Q7471" s="199"/>
      <c r="R7471" s="197"/>
      <c r="S7471" s="198">
        <f ca="1">IF(OFFSET(S7471,-$D7471,0)="n/a","n/a",IF(S$5&gt;OFFSET(S7471,-$D7471,0)+$D7471,$E7471-SUM($G7471:R7471),($E7471-SUM($G7471:R7471))/(OFFSET(S7471,-$D7471,0)-(S$5-$D7471-1))))</f>
        <v>0</v>
      </c>
      <c r="T7471" s="198">
        <f ca="1">IF(OFFSET(T7471,-$D7471,0)="n/a","n/a",IF(T$5&gt;OFFSET(T7471,-$D7471,0)+$D7471,$E7471-SUM($G7471:S7471),($E7471-SUM($G7471:S7471))/(OFFSET(T7471,-$D7471,0)-(T$5-$D7471-1))))</f>
        <v>0</v>
      </c>
      <c r="U7471" s="198">
        <f ca="1">IF(OFFSET(U7471,-$D7471,0)="n/a","n/a",IF(U$5&gt;OFFSET(U7471,-$D7471,0)+$D7471,$E7471-SUM($G7471:T7471),($E7471-SUM($G7471:T7471))/(OFFSET(U7471,-$D7471,0)-(U$5-$D7471-1))))</f>
        <v>0</v>
      </c>
      <c r="V7471" s="198">
        <f ca="1">IF(OFFSET(V7471,-$D7471,0)="n/a","n/a",IF(V$5&gt;OFFSET(V7471,-$D7471,0)+$D7471,$E7471-SUM($G7471:U7471),($E7471-SUM($G7471:U7471))/(OFFSET(V7471,-$D7471,0)-(V$5-$D7471-1))))</f>
        <v>0</v>
      </c>
      <c r="W7471" s="419"/>
    </row>
    <row r="7472" spans="1:23" ht="12.75" hidden="1" customHeight="1" outlineLevel="2" x14ac:dyDescent="0.2">
      <c r="A7472" s="20"/>
      <c r="B7472" s="4"/>
      <c r="C7472" s="244"/>
      <c r="D7472" s="4">
        <v>13</v>
      </c>
      <c r="E7472" s="195">
        <f ca="1"/>
        <v>0</v>
      </c>
      <c r="F7472" s="196">
        <f ca="1"/>
        <v>0</v>
      </c>
      <c r="G7472" s="199"/>
      <c r="H7472" s="199"/>
      <c r="I7472" s="199"/>
      <c r="J7472" s="199"/>
      <c r="K7472" s="199"/>
      <c r="L7472" s="199"/>
      <c r="M7472" s="199"/>
      <c r="N7472" s="199"/>
      <c r="O7472" s="199"/>
      <c r="P7472" s="199"/>
      <c r="Q7472" s="199"/>
      <c r="R7472" s="199"/>
      <c r="S7472" s="197"/>
      <c r="T7472" s="198">
        <f ca="1">IF(OFFSET(T7472,-$D7472,0)="n/a","n/a",IF(T$5&gt;OFFSET(T7472,-$D7472,0)+$D7472,$E7472-SUM($G7472:S7472),($E7472-SUM($G7472:S7472))/(OFFSET(T7472,-$D7472,0)-(T$5-$D7472-1))))</f>
        <v>0</v>
      </c>
      <c r="U7472" s="198">
        <f ca="1">IF(OFFSET(U7472,-$D7472,0)="n/a","n/a",IF(U$5&gt;OFFSET(U7472,-$D7472,0)+$D7472,$E7472-SUM($G7472:T7472),($E7472-SUM($G7472:T7472))/(OFFSET(U7472,-$D7472,0)-(U$5-$D7472-1))))</f>
        <v>0</v>
      </c>
      <c r="V7472" s="198">
        <f ca="1">IF(OFFSET(V7472,-$D7472,0)="n/a","n/a",IF(V$5&gt;OFFSET(V7472,-$D7472,0)+$D7472,$E7472-SUM($G7472:U7472),($E7472-SUM($G7472:U7472))/(OFFSET(V7472,-$D7472,0)-(V$5-$D7472-1))))</f>
        <v>0</v>
      </c>
      <c r="W7472" s="419"/>
    </row>
    <row r="7473" spans="1:23" ht="12.75" hidden="1" customHeight="1" outlineLevel="2" x14ac:dyDescent="0.2">
      <c r="A7473" s="20"/>
      <c r="B7473" s="4"/>
      <c r="C7473" s="244"/>
      <c r="D7473" s="4">
        <v>14</v>
      </c>
      <c r="E7473" s="195">
        <f ca="1"/>
        <v>0</v>
      </c>
      <c r="F7473" s="196">
        <f ca="1"/>
        <v>0</v>
      </c>
      <c r="G7473" s="199"/>
      <c r="H7473" s="199"/>
      <c r="I7473" s="199"/>
      <c r="J7473" s="199"/>
      <c r="K7473" s="199"/>
      <c r="L7473" s="199"/>
      <c r="M7473" s="199"/>
      <c r="N7473" s="199"/>
      <c r="O7473" s="199"/>
      <c r="P7473" s="199"/>
      <c r="Q7473" s="199"/>
      <c r="R7473" s="199"/>
      <c r="S7473" s="199"/>
      <c r="T7473" s="197"/>
      <c r="U7473" s="198">
        <f ca="1">IF(OFFSET(U7473,-$D7473,0)="n/a","n/a",IF(U$5&gt;OFFSET(U7473,-$D7473,0)+$D7473,$E7473-SUM($G7473:T7473),($E7473-SUM($G7473:T7473))/(OFFSET(U7473,-$D7473,0)-(U$5-$D7473-1))))</f>
        <v>0</v>
      </c>
      <c r="V7473" s="198">
        <f ca="1">IF(OFFSET(V7473,-$D7473,0)="n/a","n/a",IF(V$5&gt;OFFSET(V7473,-$D7473,0)+$D7473,$E7473-SUM($G7473:U7473),($E7473-SUM($G7473:U7473))/(OFFSET(V7473,-$D7473,0)-(V$5-$D7473-1))))</f>
        <v>0</v>
      </c>
      <c r="W7473" s="419"/>
    </row>
    <row r="7474" spans="1:23" ht="12.75" hidden="1" customHeight="1" outlineLevel="2" x14ac:dyDescent="0.2">
      <c r="A7474" s="20"/>
      <c r="B7474" s="4"/>
      <c r="C7474" s="244"/>
      <c r="D7474" s="4">
        <v>15</v>
      </c>
      <c r="E7474" s="195">
        <f ca="1"/>
        <v>0</v>
      </c>
      <c r="F7474" s="196">
        <f ca="1"/>
        <v>0</v>
      </c>
      <c r="G7474" s="199"/>
      <c r="H7474" s="199"/>
      <c r="I7474" s="199"/>
      <c r="J7474" s="199"/>
      <c r="K7474" s="199"/>
      <c r="L7474" s="199"/>
      <c r="M7474" s="199"/>
      <c r="N7474" s="199"/>
      <c r="O7474" s="199"/>
      <c r="P7474" s="199"/>
      <c r="Q7474" s="199"/>
      <c r="R7474" s="199"/>
      <c r="S7474" s="199"/>
      <c r="T7474" s="199"/>
      <c r="U7474" s="197"/>
      <c r="V7474" s="198">
        <f ca="1">IF(OFFSET(V7474,-$D7474,0)="n/a","n/a",IF(V$5&gt;OFFSET(V7474,-$D7474,0)+$D7474,$E7474-SUM($G7474:U7474),($E7474-SUM($G7474:U7474))/(OFFSET(V7474,-$D7474,0)-(V$5-$D7474-1))))</f>
        <v>0</v>
      </c>
      <c r="W7474" s="419"/>
    </row>
    <row r="7475" spans="1:23" ht="12.75" hidden="1" customHeight="1" outlineLevel="2" x14ac:dyDescent="0.2">
      <c r="A7475" s="20"/>
      <c r="B7475" s="129" t="str">
        <f t="shared" ref="B7475:D7475" ca="1" si="2031">B7458</f>
        <v>220.99.102.3.A</v>
      </c>
      <c r="C7475" s="129" t="str">
        <f t="shared" ca="1" si="2031"/>
        <v>Buildings Improvements - No Technology - Transit TAND - TAND Building Furniture &amp; Fitout-20 Yrs.</v>
      </c>
      <c r="D7475" s="129" t="str">
        <f t="shared" ca="1" si="2031"/>
        <v>Fitout</v>
      </c>
      <c r="E7475" s="4"/>
      <c r="F7475" s="94" t="s">
        <v>26</v>
      </c>
      <c r="G7475" s="246">
        <f t="shared" ref="G7475:V7475" si="2032">SUM(G7460:G7474)</f>
        <v>0</v>
      </c>
      <c r="H7475" s="246">
        <f t="shared" ca="1" si="2032"/>
        <v>0</v>
      </c>
      <c r="I7475" s="246">
        <f t="shared" ca="1" si="2032"/>
        <v>0</v>
      </c>
      <c r="J7475" s="246">
        <f t="shared" ca="1" si="2032"/>
        <v>0</v>
      </c>
      <c r="K7475" s="246">
        <f t="shared" ca="1" si="2032"/>
        <v>0</v>
      </c>
      <c r="L7475" s="246">
        <f t="shared" ca="1" si="2032"/>
        <v>0</v>
      </c>
      <c r="M7475" s="246">
        <f t="shared" ca="1" si="2032"/>
        <v>0</v>
      </c>
      <c r="N7475" s="246">
        <f t="shared" ca="1" si="2032"/>
        <v>0</v>
      </c>
      <c r="O7475" s="246">
        <f t="shared" ca="1" si="2032"/>
        <v>0</v>
      </c>
      <c r="P7475" s="246">
        <f t="shared" ca="1" si="2032"/>
        <v>1.1479850185679359</v>
      </c>
      <c r="Q7475" s="246">
        <f t="shared" ca="1" si="2032"/>
        <v>1.1479850185679359</v>
      </c>
      <c r="R7475" s="246">
        <f t="shared" ca="1" si="2032"/>
        <v>575.78952739008344</v>
      </c>
      <c r="S7475" s="246">
        <f t="shared" ca="1" si="2032"/>
        <v>575.78952739008344</v>
      </c>
      <c r="T7475" s="246">
        <f t="shared" ca="1" si="2032"/>
        <v>575.78952739008344</v>
      </c>
      <c r="U7475" s="246">
        <f t="shared" ca="1" si="2032"/>
        <v>575.78952739008344</v>
      </c>
      <c r="V7475" s="246">
        <f t="shared" ca="1" si="2032"/>
        <v>575.78952739008344</v>
      </c>
      <c r="W7475" s="419"/>
    </row>
    <row r="7476" spans="1:23" ht="12.75" hidden="1" customHeight="1" outlineLevel="2" x14ac:dyDescent="0.2">
      <c r="A7476" s="20">
        <f t="shared" ref="A7476" si="2033">A7458+1</f>
        <v>340</v>
      </c>
      <c r="B7476" s="21" t="str">
        <f t="shared" ref="B7476" ca="1" si="2034">OFFSET($B$12,$A7476-1,0)</f>
        <v>220.99.102.4.A</v>
      </c>
      <c r="C7476" s="21" t="str">
        <f t="shared" ref="C7476" ca="1" si="2035">OFFSET($C$12,$A7476-1,0)</f>
        <v>Buildings Improvements - No Technology - Transit TAND - TAND Building Management Sys,Electrical Infra &amp; Environment Protection</v>
      </c>
      <c r="D7476" s="21" t="str">
        <f ca="1">_xlfn.XLOOKUP(B7476,scenario[RAB Code],scenario[Asset Class])</f>
        <v>Indirect Capital Assets</v>
      </c>
      <c r="E7476" s="97"/>
      <c r="F7476" s="96" t="s">
        <v>24</v>
      </c>
      <c r="G7476" s="200">
        <f t="shared" ref="G7476:U7476" ca="1" si="2036">VLOOKUP($B7476,$B$12:$U$689,5+G$5,FALSE)</f>
        <v>0</v>
      </c>
      <c r="H7476" s="200">
        <f t="shared" ca="1" si="2036"/>
        <v>0</v>
      </c>
      <c r="I7476" s="200">
        <f t="shared" ca="1" si="2036"/>
        <v>0</v>
      </c>
      <c r="J7476" s="200">
        <f t="shared" ca="1" si="2036"/>
        <v>0</v>
      </c>
      <c r="K7476" s="200">
        <f t="shared" ca="1" si="2036"/>
        <v>0</v>
      </c>
      <c r="L7476" s="200">
        <f t="shared" ca="1" si="2036"/>
        <v>0</v>
      </c>
      <c r="M7476" s="200">
        <f t="shared" ca="1" si="2036"/>
        <v>0</v>
      </c>
      <c r="N7476" s="200">
        <f t="shared" ca="1" si="2036"/>
        <v>0</v>
      </c>
      <c r="O7476" s="200">
        <f t="shared" ca="1" si="2036"/>
        <v>16.034262679967036</v>
      </c>
      <c r="P7476" s="200">
        <f t="shared" ca="1" si="2036"/>
        <v>0</v>
      </c>
      <c r="Q7476" s="200">
        <f t="shared" ca="1" si="2036"/>
        <v>4541.3111113850164</v>
      </c>
      <c r="R7476" s="200">
        <f t="shared" ca="1" si="2036"/>
        <v>0</v>
      </c>
      <c r="S7476" s="200">
        <f t="shared" ca="1" si="2036"/>
        <v>0</v>
      </c>
      <c r="T7476" s="200">
        <f t="shared" ca="1" si="2036"/>
        <v>0</v>
      </c>
      <c r="U7476" s="200">
        <f t="shared" ca="1" si="2036"/>
        <v>0</v>
      </c>
      <c r="V7476" s="445"/>
      <c r="W7476" s="419"/>
    </row>
    <row r="7477" spans="1:23" ht="12.75" hidden="1" customHeight="1" outlineLevel="2" x14ac:dyDescent="0.2">
      <c r="A7477" s="20"/>
      <c r="B7477" s="4"/>
      <c r="C7477" s="20"/>
      <c r="D7477" s="4"/>
      <c r="E7477" s="95"/>
      <c r="F7477" s="94" t="s">
        <v>25</v>
      </c>
      <c r="G7477" s="98">
        <f ca="1">VLOOKUP($B7476,'Nominal Inputs'!$B$17:$V$694,5+G$5,FALSE)</f>
        <v>0</v>
      </c>
      <c r="H7477" s="98">
        <f ca="1">VLOOKUP($B7476,'Nominal Inputs'!$B$17:$V$694,5+H$5,FALSE)</f>
        <v>0</v>
      </c>
      <c r="I7477" s="98">
        <f ca="1">VLOOKUP($B7476,'Nominal Inputs'!$B$17:$V$694,5+I$5,FALSE)</f>
        <v>0</v>
      </c>
      <c r="J7477" s="98">
        <f ca="1">VLOOKUP($B7476,'Nominal Inputs'!$B$17:$V$694,5+J$5,FALSE)</f>
        <v>0</v>
      </c>
      <c r="K7477" s="98">
        <f ca="1">VLOOKUP($B7476,'Nominal Inputs'!$B$17:$V$694,5+K$5,FALSE)</f>
        <v>0</v>
      </c>
      <c r="L7477" s="98">
        <f ca="1">VLOOKUP($B7476,'Nominal Inputs'!$B$17:$V$694,5+L$5,FALSE)</f>
        <v>0</v>
      </c>
      <c r="M7477" s="98">
        <f ca="1">VLOOKUP($B7476,'Nominal Inputs'!$B$17:$V$694,5+M$5,FALSE)</f>
        <v>0</v>
      </c>
      <c r="N7477" s="98">
        <f ca="1">VLOOKUP($B7476,'Nominal Inputs'!$B$17:$V$694,5+N$5,FALSE)</f>
        <v>0</v>
      </c>
      <c r="O7477" s="98">
        <f ca="1">VLOOKUP($B7476,'Nominal Inputs'!$B$17:$V$694,5+O$5,FALSE)</f>
        <v>10</v>
      </c>
      <c r="P7477" s="98">
        <f ca="1">VLOOKUP($B7476,'Nominal Inputs'!$B$17:$V$694,5+P$5,FALSE)</f>
        <v>10</v>
      </c>
      <c r="Q7477" s="98">
        <f ca="1">VLOOKUP($B7476,'Nominal Inputs'!$B$17:$V$694,5+Q$5,FALSE)</f>
        <v>10</v>
      </c>
      <c r="R7477" s="98">
        <f ca="1">VLOOKUP($B7476,'Nominal Inputs'!$B$17:$V$694,5+R$5,FALSE)</f>
        <v>10</v>
      </c>
      <c r="S7477" s="98">
        <f ca="1">VLOOKUP($B7476,'Nominal Inputs'!$B$17:$V$694,5+S$5,FALSE)</f>
        <v>10</v>
      </c>
      <c r="T7477" s="98">
        <f ca="1">VLOOKUP($B7476,'Nominal Inputs'!$B$17:$V$694,5+T$5,FALSE)</f>
        <v>10</v>
      </c>
      <c r="U7477" s="98">
        <f ca="1">VLOOKUP($B7476,'Nominal Inputs'!$B$17:$V$694,5+U$5,FALSE)</f>
        <v>10</v>
      </c>
      <c r="V7477" s="98">
        <f ca="1">VLOOKUP($B7476,'Nominal Inputs'!$B$17:$V$694,5+V$5,FALSE)</f>
        <v>10</v>
      </c>
      <c r="W7477" s="419"/>
    </row>
    <row r="7478" spans="1:23" ht="12.75" hidden="1" customHeight="1" outlineLevel="2" x14ac:dyDescent="0.2">
      <c r="A7478" s="20"/>
      <c r="B7478" s="4"/>
      <c r="C7478" s="4"/>
      <c r="D7478" s="4">
        <v>1</v>
      </c>
      <c r="E7478" s="195">
        <f t="array" aca="1" ref="E7478:E7492" ca="1">TRANSPOSE(G7476:U7476)</f>
        <v>0</v>
      </c>
      <c r="F7478" s="195" cm="1">
        <f t="array" aca="1" ref="F7478:F7492" ca="1">TRANSPOSE(H7476:V7476)</f>
        <v>0</v>
      </c>
      <c r="G7478" s="197"/>
      <c r="H7478" s="198">
        <f ca="1">IF(OFFSET(H7478,-$D7478,0)="n/a","n/a",IF(H$5&gt;OFFSET(H7478,-$D7478,0)+$D7478,$E7478-SUM($G7478:G7478),($E7478-SUM($G7478:G7478))/(OFFSET(H7478,-$D7478,0)-(H$5-$D7478-1))))</f>
        <v>0</v>
      </c>
      <c r="I7478" s="198">
        <f ca="1">IF(OFFSET(I7478,-$D7478,0)="n/a","n/a",IF(I$5&gt;OFFSET(I7478,-$D7478,0)+$D7478,$E7478-SUM($G7478:H7478),($E7478-SUM($G7478:H7478))/(OFFSET(I7478,-$D7478,0)-(I$5-$D7478-1))))</f>
        <v>0</v>
      </c>
      <c r="J7478" s="198">
        <f ca="1">IF(OFFSET(J7478,-$D7478,0)="n/a","n/a",IF(J$5&gt;OFFSET(J7478,-$D7478,0)+$D7478,$E7478-SUM($G7478:I7478),($E7478-SUM($G7478:I7478))/(OFFSET(J7478,-$D7478,0)-(J$5-$D7478-1))))</f>
        <v>0</v>
      </c>
      <c r="K7478" s="198">
        <f ca="1">IF(OFFSET(K7478,-$D7478,0)="n/a","n/a",IF(K$5&gt;OFFSET(K7478,-$D7478,0)+$D7478,$E7478-SUM($G7478:J7478),($E7478-SUM($G7478:J7478))/(OFFSET(K7478,-$D7478,0)-(K$5-$D7478-1))))</f>
        <v>0</v>
      </c>
      <c r="L7478" s="198">
        <f ca="1">IF(OFFSET(L7478,-$D7478,0)="n/a","n/a",IF(L$5&gt;OFFSET(L7478,-$D7478,0)+$D7478,$E7478-SUM($G7478:K7478),($E7478-SUM($G7478:K7478))/(OFFSET(L7478,-$D7478,0)-(L$5-$D7478-1))))</f>
        <v>0</v>
      </c>
      <c r="M7478" s="198">
        <f ca="1">IF(OFFSET(M7478,-$D7478,0)="n/a","n/a",IF(M$5&gt;OFFSET(M7478,-$D7478,0)+$D7478,$E7478-SUM($G7478:L7478),($E7478-SUM($G7478:L7478))/(OFFSET(M7478,-$D7478,0)-(M$5-$D7478-1))))</f>
        <v>0</v>
      </c>
      <c r="N7478" s="198">
        <f ca="1">IF(OFFSET(N7478,-$D7478,0)="n/a","n/a",IF(N$5&gt;OFFSET(N7478,-$D7478,0)+$D7478,$E7478-SUM($G7478:M7478),($E7478-SUM($G7478:M7478))/(OFFSET(N7478,-$D7478,0)-(N$5-$D7478-1))))</f>
        <v>0</v>
      </c>
      <c r="O7478" s="198">
        <f ca="1">IF(OFFSET(O7478,-$D7478,0)="n/a","n/a",IF(O$5&gt;OFFSET(O7478,-$D7478,0)+$D7478,$E7478-SUM($G7478:N7478),($E7478-SUM($G7478:N7478))/(OFFSET(O7478,-$D7478,0)-(O$5-$D7478-1))))</f>
        <v>0</v>
      </c>
      <c r="P7478" s="198">
        <f ca="1">IF(OFFSET(P7478,-$D7478,0)="n/a","n/a",IF(P$5&gt;OFFSET(P7478,-$D7478,0)+$D7478,$E7478-SUM($G7478:O7478),($E7478-SUM($G7478:O7478))/(OFFSET(P7478,-$D7478,0)-(P$5-$D7478-1))))</f>
        <v>0</v>
      </c>
      <c r="Q7478" s="198">
        <f ca="1">IF(OFFSET(Q7478,-$D7478,0)="n/a","n/a",IF(Q$5&gt;OFFSET(Q7478,-$D7478,0)+$D7478,$E7478-SUM($G7478:P7478),($E7478-SUM($G7478:P7478))/(OFFSET(Q7478,-$D7478,0)-(Q$5-$D7478-1))))</f>
        <v>0</v>
      </c>
      <c r="R7478" s="198">
        <f ca="1">IF(OFFSET(R7478,-$D7478,0)="n/a","n/a",IF(R$5&gt;OFFSET(R7478,-$D7478,0)+$D7478,$E7478-SUM($G7478:Q7478),($E7478-SUM($G7478:Q7478))/(OFFSET(R7478,-$D7478,0)-(R$5-$D7478-1))))</f>
        <v>0</v>
      </c>
      <c r="S7478" s="198">
        <f ca="1">IF(OFFSET(S7478,-$D7478,0)="n/a","n/a",IF(S$5&gt;OFFSET(S7478,-$D7478,0)+$D7478,$E7478-SUM($G7478:R7478),($E7478-SUM($G7478:R7478))/(OFFSET(S7478,-$D7478,0)-(S$5-$D7478-1))))</f>
        <v>0</v>
      </c>
      <c r="T7478" s="198">
        <f ca="1">IF(OFFSET(T7478,-$D7478,0)="n/a","n/a",IF(T$5&gt;OFFSET(T7478,-$D7478,0)+$D7478,$E7478-SUM($G7478:S7478),($E7478-SUM($G7478:S7478))/(OFFSET(T7478,-$D7478,0)-(T$5-$D7478-1))))</f>
        <v>0</v>
      </c>
      <c r="U7478" s="198">
        <f ca="1">IF(OFFSET(U7478,-$D7478,0)="n/a","n/a",IF(U$5&gt;OFFSET(U7478,-$D7478,0)+$D7478,$E7478-SUM($G7478:T7478),($E7478-SUM($G7478:T7478))/(OFFSET(U7478,-$D7478,0)-(U$5-$D7478-1))))</f>
        <v>0</v>
      </c>
      <c r="V7478" s="198">
        <f ca="1">IF(OFFSET(V7478,-$D7478,0)="n/a","n/a",IF(V$5&gt;OFFSET(V7478,-$D7478,0)+$D7478,$E7478-SUM($G7478:U7478),($E7478-SUM($G7478:U7478))/(OFFSET(V7478,-$D7478,0)-(V$5-$D7478-1))))</f>
        <v>0</v>
      </c>
      <c r="W7478" s="419"/>
    </row>
    <row r="7479" spans="1:23" ht="12.75" hidden="1" customHeight="1" outlineLevel="2" x14ac:dyDescent="0.2">
      <c r="A7479" s="20"/>
      <c r="B7479" s="4"/>
      <c r="C7479" s="244"/>
      <c r="D7479" s="4">
        <v>2</v>
      </c>
      <c r="E7479" s="195">
        <f ca="1"/>
        <v>0</v>
      </c>
      <c r="F7479" s="196">
        <f ca="1"/>
        <v>0</v>
      </c>
      <c r="G7479" s="199"/>
      <c r="H7479" s="197"/>
      <c r="I7479" s="198">
        <f ca="1">IF(OFFSET(I7479,-$D7479,0)="n/a","n/a",IF(I$5&gt;OFFSET(I7479,-$D7479,0)+$D7479,$E7479-SUM($G7479:H7479),($E7479-SUM($G7479:H7479))/(OFFSET(I7479,-$D7479,0)-(I$5-$D7479-1))))</f>
        <v>0</v>
      </c>
      <c r="J7479" s="198">
        <f ca="1">IF(OFFSET(J7479,-$D7479,0)="n/a","n/a",IF(J$5&gt;OFFSET(J7479,-$D7479,0)+$D7479,$E7479-SUM($G7479:I7479),($E7479-SUM($G7479:I7479))/(OFFSET(J7479,-$D7479,0)-(J$5-$D7479-1))))</f>
        <v>0</v>
      </c>
      <c r="K7479" s="198">
        <f ca="1">IF(OFFSET(K7479,-$D7479,0)="n/a","n/a",IF(K$5&gt;OFFSET(K7479,-$D7479,0)+$D7479,$E7479-SUM($G7479:J7479),($E7479-SUM($G7479:J7479))/(OFFSET(K7479,-$D7479,0)-(K$5-$D7479-1))))</f>
        <v>0</v>
      </c>
      <c r="L7479" s="198">
        <f ca="1">IF(OFFSET(L7479,-$D7479,0)="n/a","n/a",IF(L$5&gt;OFFSET(L7479,-$D7479,0)+$D7479,$E7479-SUM($G7479:K7479),($E7479-SUM($G7479:K7479))/(OFFSET(L7479,-$D7479,0)-(L$5-$D7479-1))))</f>
        <v>0</v>
      </c>
      <c r="M7479" s="198">
        <f ca="1">IF(OFFSET(M7479,-$D7479,0)="n/a","n/a",IF(M$5&gt;OFFSET(M7479,-$D7479,0)+$D7479,$E7479-SUM($G7479:L7479),($E7479-SUM($G7479:L7479))/(OFFSET(M7479,-$D7479,0)-(M$5-$D7479-1))))</f>
        <v>0</v>
      </c>
      <c r="N7479" s="198">
        <f ca="1">IF(OFFSET(N7479,-$D7479,0)="n/a","n/a",IF(N$5&gt;OFFSET(N7479,-$D7479,0)+$D7479,$E7479-SUM($G7479:M7479),($E7479-SUM($G7479:M7479))/(OFFSET(N7479,-$D7479,0)-(N$5-$D7479-1))))</f>
        <v>0</v>
      </c>
      <c r="O7479" s="198">
        <f ca="1">IF(OFFSET(O7479,-$D7479,0)="n/a","n/a",IF(O$5&gt;OFFSET(O7479,-$D7479,0)+$D7479,$E7479-SUM($G7479:N7479),($E7479-SUM($G7479:N7479))/(OFFSET(O7479,-$D7479,0)-(O$5-$D7479-1))))</f>
        <v>0</v>
      </c>
      <c r="P7479" s="198">
        <f ca="1">IF(OFFSET(P7479,-$D7479,0)="n/a","n/a",IF(P$5&gt;OFFSET(P7479,-$D7479,0)+$D7479,$E7479-SUM($G7479:O7479),($E7479-SUM($G7479:O7479))/(OFFSET(P7479,-$D7479,0)-(P$5-$D7479-1))))</f>
        <v>0</v>
      </c>
      <c r="Q7479" s="198">
        <f ca="1">IF(OFFSET(Q7479,-$D7479,0)="n/a","n/a",IF(Q$5&gt;OFFSET(Q7479,-$D7479,0)+$D7479,$E7479-SUM($G7479:P7479),($E7479-SUM($G7479:P7479))/(OFFSET(Q7479,-$D7479,0)-(Q$5-$D7479-1))))</f>
        <v>0</v>
      </c>
      <c r="R7479" s="198">
        <f ca="1">IF(OFFSET(R7479,-$D7479,0)="n/a","n/a",IF(R$5&gt;OFFSET(R7479,-$D7479,0)+$D7479,$E7479-SUM($G7479:Q7479),($E7479-SUM($G7479:Q7479))/(OFFSET(R7479,-$D7479,0)-(R$5-$D7479-1))))</f>
        <v>0</v>
      </c>
      <c r="S7479" s="198">
        <f ca="1">IF(OFFSET(S7479,-$D7479,0)="n/a","n/a",IF(S$5&gt;OFFSET(S7479,-$D7479,0)+$D7479,$E7479-SUM($G7479:R7479),($E7479-SUM($G7479:R7479))/(OFFSET(S7479,-$D7479,0)-(S$5-$D7479-1))))</f>
        <v>0</v>
      </c>
      <c r="T7479" s="198">
        <f ca="1">IF(OFFSET(T7479,-$D7479,0)="n/a","n/a",IF(T$5&gt;OFFSET(T7479,-$D7479,0)+$D7479,$E7479-SUM($G7479:S7479),($E7479-SUM($G7479:S7479))/(OFFSET(T7479,-$D7479,0)-(T$5-$D7479-1))))</f>
        <v>0</v>
      </c>
      <c r="U7479" s="198">
        <f ca="1">IF(OFFSET(U7479,-$D7479,0)="n/a","n/a",IF(U$5&gt;OFFSET(U7479,-$D7479,0)+$D7479,$E7479-SUM($G7479:T7479),($E7479-SUM($G7479:T7479))/(OFFSET(U7479,-$D7479,0)-(U$5-$D7479-1))))</f>
        <v>0</v>
      </c>
      <c r="V7479" s="198">
        <f ca="1">IF(OFFSET(V7479,-$D7479,0)="n/a","n/a",IF(V$5&gt;OFFSET(V7479,-$D7479,0)+$D7479,$E7479-SUM($G7479:U7479),($E7479-SUM($G7479:U7479))/(OFFSET(V7479,-$D7479,0)-(V$5-$D7479-1))))</f>
        <v>0</v>
      </c>
      <c r="W7479" s="419"/>
    </row>
    <row r="7480" spans="1:23" ht="12.75" hidden="1" customHeight="1" outlineLevel="2" x14ac:dyDescent="0.2">
      <c r="A7480" s="20"/>
      <c r="B7480" s="4"/>
      <c r="C7480" s="244"/>
      <c r="D7480" s="4">
        <v>3</v>
      </c>
      <c r="E7480" s="195">
        <f ca="1"/>
        <v>0</v>
      </c>
      <c r="F7480" s="196">
        <f ca="1"/>
        <v>0</v>
      </c>
      <c r="G7480" s="199"/>
      <c r="H7480" s="199"/>
      <c r="I7480" s="197"/>
      <c r="J7480" s="198">
        <f ca="1">IF(OFFSET(J7480,-$D7480,0)="n/a","n/a",IF(J$5&gt;OFFSET(J7480,-$D7480,0)+$D7480,$E7480-SUM($G7480:I7480),($E7480-SUM($G7480:I7480))/(OFFSET(J7480,-$D7480,0)-(J$5-$D7480-1))))</f>
        <v>0</v>
      </c>
      <c r="K7480" s="198">
        <f ca="1">IF(OFFSET(K7480,-$D7480,0)="n/a","n/a",IF(K$5&gt;OFFSET(K7480,-$D7480,0)+$D7480,$E7480-SUM($G7480:J7480),($E7480-SUM($G7480:J7480))/(OFFSET(K7480,-$D7480,0)-(K$5-$D7480-1))))</f>
        <v>0</v>
      </c>
      <c r="L7480" s="198">
        <f ca="1">IF(OFFSET(L7480,-$D7480,0)="n/a","n/a",IF(L$5&gt;OFFSET(L7480,-$D7480,0)+$D7480,$E7480-SUM($G7480:K7480),($E7480-SUM($G7480:K7480))/(OFFSET(L7480,-$D7480,0)-(L$5-$D7480-1))))</f>
        <v>0</v>
      </c>
      <c r="M7480" s="198">
        <f ca="1">IF(OFFSET(M7480,-$D7480,0)="n/a","n/a",IF(M$5&gt;OFFSET(M7480,-$D7480,0)+$D7480,$E7480-SUM($G7480:L7480),($E7480-SUM($G7480:L7480))/(OFFSET(M7480,-$D7480,0)-(M$5-$D7480-1))))</f>
        <v>0</v>
      </c>
      <c r="N7480" s="198">
        <f ca="1">IF(OFFSET(N7480,-$D7480,0)="n/a","n/a",IF(N$5&gt;OFFSET(N7480,-$D7480,0)+$D7480,$E7480-SUM($G7480:M7480),($E7480-SUM($G7480:M7480))/(OFFSET(N7480,-$D7480,0)-(N$5-$D7480-1))))</f>
        <v>0</v>
      </c>
      <c r="O7480" s="198">
        <f ca="1">IF(OFFSET(O7480,-$D7480,0)="n/a","n/a",IF(O$5&gt;OFFSET(O7480,-$D7480,0)+$D7480,$E7480-SUM($G7480:N7480),($E7480-SUM($G7480:N7480))/(OFFSET(O7480,-$D7480,0)-(O$5-$D7480-1))))</f>
        <v>0</v>
      </c>
      <c r="P7480" s="198">
        <f ca="1">IF(OFFSET(P7480,-$D7480,0)="n/a","n/a",IF(P$5&gt;OFFSET(P7480,-$D7480,0)+$D7480,$E7480-SUM($G7480:O7480),($E7480-SUM($G7480:O7480))/(OFFSET(P7480,-$D7480,0)-(P$5-$D7480-1))))</f>
        <v>0</v>
      </c>
      <c r="Q7480" s="198">
        <f ca="1">IF(OFFSET(Q7480,-$D7480,0)="n/a","n/a",IF(Q$5&gt;OFFSET(Q7480,-$D7480,0)+$D7480,$E7480-SUM($G7480:P7480),($E7480-SUM($G7480:P7480))/(OFFSET(Q7480,-$D7480,0)-(Q$5-$D7480-1))))</f>
        <v>0</v>
      </c>
      <c r="R7480" s="198">
        <f ca="1">IF(OFFSET(R7480,-$D7480,0)="n/a","n/a",IF(R$5&gt;OFFSET(R7480,-$D7480,0)+$D7480,$E7480-SUM($G7480:Q7480),($E7480-SUM($G7480:Q7480))/(OFFSET(R7480,-$D7480,0)-(R$5-$D7480-1))))</f>
        <v>0</v>
      </c>
      <c r="S7480" s="198">
        <f ca="1">IF(OFFSET(S7480,-$D7480,0)="n/a","n/a",IF(S$5&gt;OFFSET(S7480,-$D7480,0)+$D7480,$E7480-SUM($G7480:R7480),($E7480-SUM($G7480:R7480))/(OFFSET(S7480,-$D7480,0)-(S$5-$D7480-1))))</f>
        <v>0</v>
      </c>
      <c r="T7480" s="198">
        <f ca="1">IF(OFFSET(T7480,-$D7480,0)="n/a","n/a",IF(T$5&gt;OFFSET(T7480,-$D7480,0)+$D7480,$E7480-SUM($G7480:S7480),($E7480-SUM($G7480:S7480))/(OFFSET(T7480,-$D7480,0)-(T$5-$D7480-1))))</f>
        <v>0</v>
      </c>
      <c r="U7480" s="198">
        <f ca="1">IF(OFFSET(U7480,-$D7480,0)="n/a","n/a",IF(U$5&gt;OFFSET(U7480,-$D7480,0)+$D7480,$E7480-SUM($G7480:T7480),($E7480-SUM($G7480:T7480))/(OFFSET(U7480,-$D7480,0)-(U$5-$D7480-1))))</f>
        <v>0</v>
      </c>
      <c r="V7480" s="198">
        <f ca="1">IF(OFFSET(V7480,-$D7480,0)="n/a","n/a",IF(V$5&gt;OFFSET(V7480,-$D7480,0)+$D7480,$E7480-SUM($G7480:U7480),($E7480-SUM($G7480:U7480))/(OFFSET(V7480,-$D7480,0)-(V$5-$D7480-1))))</f>
        <v>0</v>
      </c>
      <c r="W7480" s="419"/>
    </row>
    <row r="7481" spans="1:23" ht="12.75" hidden="1" customHeight="1" outlineLevel="1" x14ac:dyDescent="0.2">
      <c r="A7481" s="20"/>
      <c r="B7481" s="4"/>
      <c r="C7481" s="244"/>
      <c r="D7481" s="4">
        <v>4</v>
      </c>
      <c r="E7481" s="195">
        <f ca="1"/>
        <v>0</v>
      </c>
      <c r="F7481" s="196">
        <f ca="1"/>
        <v>0</v>
      </c>
      <c r="G7481" s="199"/>
      <c r="H7481" s="199"/>
      <c r="I7481" s="199"/>
      <c r="J7481" s="197"/>
      <c r="K7481" s="198">
        <f ca="1">IF(OFFSET(K7481,-$D7481,0)="n/a","n/a",IF(K$5&gt;OFFSET(K7481,-$D7481,0)+$D7481,$E7481-SUM($G7481:J7481),($E7481-SUM($G7481:J7481))/(OFFSET(K7481,-$D7481,0)-(K$5-$D7481-1))))</f>
        <v>0</v>
      </c>
      <c r="L7481" s="198">
        <f ca="1">IF(OFFSET(L7481,-$D7481,0)="n/a","n/a",IF(L$5&gt;OFFSET(L7481,-$D7481,0)+$D7481,$E7481-SUM($G7481:K7481),($E7481-SUM($G7481:K7481))/(OFFSET(L7481,-$D7481,0)-(L$5-$D7481-1))))</f>
        <v>0</v>
      </c>
      <c r="M7481" s="198">
        <f ca="1">IF(OFFSET(M7481,-$D7481,0)="n/a","n/a",IF(M$5&gt;OFFSET(M7481,-$D7481,0)+$D7481,$E7481-SUM($G7481:L7481),($E7481-SUM($G7481:L7481))/(OFFSET(M7481,-$D7481,0)-(M$5-$D7481-1))))</f>
        <v>0</v>
      </c>
      <c r="N7481" s="198">
        <f ca="1">IF(OFFSET(N7481,-$D7481,0)="n/a","n/a",IF(N$5&gt;OFFSET(N7481,-$D7481,0)+$D7481,$E7481-SUM($G7481:M7481),($E7481-SUM($G7481:M7481))/(OFFSET(N7481,-$D7481,0)-(N$5-$D7481-1))))</f>
        <v>0</v>
      </c>
      <c r="O7481" s="198">
        <f ca="1">IF(OFFSET(O7481,-$D7481,0)="n/a","n/a",IF(O$5&gt;OFFSET(O7481,-$D7481,0)+$D7481,$E7481-SUM($G7481:N7481),($E7481-SUM($G7481:N7481))/(OFFSET(O7481,-$D7481,0)-(O$5-$D7481-1))))</f>
        <v>0</v>
      </c>
      <c r="P7481" s="198">
        <f ca="1">IF(OFFSET(P7481,-$D7481,0)="n/a","n/a",IF(P$5&gt;OFFSET(P7481,-$D7481,0)+$D7481,$E7481-SUM($G7481:O7481),($E7481-SUM($G7481:O7481))/(OFFSET(P7481,-$D7481,0)-(P$5-$D7481-1))))</f>
        <v>0</v>
      </c>
      <c r="Q7481" s="198">
        <f ca="1">IF(OFFSET(Q7481,-$D7481,0)="n/a","n/a",IF(Q$5&gt;OFFSET(Q7481,-$D7481,0)+$D7481,$E7481-SUM($G7481:P7481),($E7481-SUM($G7481:P7481))/(OFFSET(Q7481,-$D7481,0)-(Q$5-$D7481-1))))</f>
        <v>0</v>
      </c>
      <c r="R7481" s="198">
        <f ca="1">IF(OFFSET(R7481,-$D7481,0)="n/a","n/a",IF(R$5&gt;OFFSET(R7481,-$D7481,0)+$D7481,$E7481-SUM($G7481:Q7481),($E7481-SUM($G7481:Q7481))/(OFFSET(R7481,-$D7481,0)-(R$5-$D7481-1))))</f>
        <v>0</v>
      </c>
      <c r="S7481" s="198">
        <f ca="1">IF(OFFSET(S7481,-$D7481,0)="n/a","n/a",IF(S$5&gt;OFFSET(S7481,-$D7481,0)+$D7481,$E7481-SUM($G7481:R7481),($E7481-SUM($G7481:R7481))/(OFFSET(S7481,-$D7481,0)-(S$5-$D7481-1))))</f>
        <v>0</v>
      </c>
      <c r="T7481" s="198">
        <f ca="1">IF(OFFSET(T7481,-$D7481,0)="n/a","n/a",IF(T$5&gt;OFFSET(T7481,-$D7481,0)+$D7481,$E7481-SUM($G7481:S7481),($E7481-SUM($G7481:S7481))/(OFFSET(T7481,-$D7481,0)-(T$5-$D7481-1))))</f>
        <v>0</v>
      </c>
      <c r="U7481" s="198">
        <f ca="1">IF(OFFSET(U7481,-$D7481,0)="n/a","n/a",IF(U$5&gt;OFFSET(U7481,-$D7481,0)+$D7481,$E7481-SUM($G7481:T7481),($E7481-SUM($G7481:T7481))/(OFFSET(U7481,-$D7481,0)-(U$5-$D7481-1))))</f>
        <v>0</v>
      </c>
      <c r="V7481" s="198">
        <f ca="1">IF(OFFSET(V7481,-$D7481,0)="n/a","n/a",IF(V$5&gt;OFFSET(V7481,-$D7481,0)+$D7481,$E7481-SUM($G7481:U7481),($E7481-SUM($G7481:U7481))/(OFFSET(V7481,-$D7481,0)-(V$5-$D7481-1))))</f>
        <v>0</v>
      </c>
      <c r="W7481" s="419"/>
    </row>
    <row r="7482" spans="1:23" ht="12.75" hidden="1" customHeight="1" outlineLevel="2" x14ac:dyDescent="0.2">
      <c r="A7482" s="20"/>
      <c r="B7482" s="4"/>
      <c r="C7482" s="244"/>
      <c r="D7482" s="4">
        <v>5</v>
      </c>
      <c r="E7482" s="195">
        <f ca="1"/>
        <v>0</v>
      </c>
      <c r="F7482" s="196">
        <f ca="1"/>
        <v>0</v>
      </c>
      <c r="G7482" s="199"/>
      <c r="H7482" s="199"/>
      <c r="I7482" s="199"/>
      <c r="J7482" s="199"/>
      <c r="K7482" s="197"/>
      <c r="L7482" s="198">
        <f ca="1">IF(OFFSET(L7482,-$D7482,0)="n/a","n/a",IF(L$5&gt;OFFSET(L7482,-$D7482,0)+$D7482,$E7482-SUM($G7482:K7482),($E7482-SUM($G7482:K7482))/(OFFSET(L7482,-$D7482,0)-(L$5-$D7482-1))))</f>
        <v>0</v>
      </c>
      <c r="M7482" s="198">
        <f ca="1">IF(OFFSET(M7482,-$D7482,0)="n/a","n/a",IF(M$5&gt;OFFSET(M7482,-$D7482,0)+$D7482,$E7482-SUM($G7482:L7482),($E7482-SUM($G7482:L7482))/(OFFSET(M7482,-$D7482,0)-(M$5-$D7482-1))))</f>
        <v>0</v>
      </c>
      <c r="N7482" s="198">
        <f ca="1">IF(OFFSET(N7482,-$D7482,0)="n/a","n/a",IF(N$5&gt;OFFSET(N7482,-$D7482,0)+$D7482,$E7482-SUM($G7482:M7482),($E7482-SUM($G7482:M7482))/(OFFSET(N7482,-$D7482,0)-(N$5-$D7482-1))))</f>
        <v>0</v>
      </c>
      <c r="O7482" s="198">
        <f ca="1">IF(OFFSET(O7482,-$D7482,0)="n/a","n/a",IF(O$5&gt;OFFSET(O7482,-$D7482,0)+$D7482,$E7482-SUM($G7482:N7482),($E7482-SUM($G7482:N7482))/(OFFSET(O7482,-$D7482,0)-(O$5-$D7482-1))))</f>
        <v>0</v>
      </c>
      <c r="P7482" s="198">
        <f ca="1">IF(OFFSET(P7482,-$D7482,0)="n/a","n/a",IF(P$5&gt;OFFSET(P7482,-$D7482,0)+$D7482,$E7482-SUM($G7482:O7482),($E7482-SUM($G7482:O7482))/(OFFSET(P7482,-$D7482,0)-(P$5-$D7482-1))))</f>
        <v>0</v>
      </c>
      <c r="Q7482" s="198">
        <f ca="1">IF(OFFSET(Q7482,-$D7482,0)="n/a","n/a",IF(Q$5&gt;OFFSET(Q7482,-$D7482,0)+$D7482,$E7482-SUM($G7482:P7482),($E7482-SUM($G7482:P7482))/(OFFSET(Q7482,-$D7482,0)-(Q$5-$D7482-1))))</f>
        <v>0</v>
      </c>
      <c r="R7482" s="198">
        <f ca="1">IF(OFFSET(R7482,-$D7482,0)="n/a","n/a",IF(R$5&gt;OFFSET(R7482,-$D7482,0)+$D7482,$E7482-SUM($G7482:Q7482),($E7482-SUM($G7482:Q7482))/(OFFSET(R7482,-$D7482,0)-(R$5-$D7482-1))))</f>
        <v>0</v>
      </c>
      <c r="S7482" s="198">
        <f ca="1">IF(OFFSET(S7482,-$D7482,0)="n/a","n/a",IF(S$5&gt;OFFSET(S7482,-$D7482,0)+$D7482,$E7482-SUM($G7482:R7482),($E7482-SUM($G7482:R7482))/(OFFSET(S7482,-$D7482,0)-(S$5-$D7482-1))))</f>
        <v>0</v>
      </c>
      <c r="T7482" s="198">
        <f ca="1">IF(OFFSET(T7482,-$D7482,0)="n/a","n/a",IF(T$5&gt;OFFSET(T7482,-$D7482,0)+$D7482,$E7482-SUM($G7482:S7482),($E7482-SUM($G7482:S7482))/(OFFSET(T7482,-$D7482,0)-(T$5-$D7482-1))))</f>
        <v>0</v>
      </c>
      <c r="U7482" s="198">
        <f ca="1">IF(OFFSET(U7482,-$D7482,0)="n/a","n/a",IF(U$5&gt;OFFSET(U7482,-$D7482,0)+$D7482,$E7482-SUM($G7482:T7482),($E7482-SUM($G7482:T7482))/(OFFSET(U7482,-$D7482,0)-(U$5-$D7482-1))))</f>
        <v>0</v>
      </c>
      <c r="V7482" s="198">
        <f ca="1">IF(OFFSET(V7482,-$D7482,0)="n/a","n/a",IF(V$5&gt;OFFSET(V7482,-$D7482,0)+$D7482,$E7482-SUM($G7482:U7482),($E7482-SUM($G7482:U7482))/(OFFSET(V7482,-$D7482,0)-(V$5-$D7482-1))))</f>
        <v>0</v>
      </c>
      <c r="W7482" s="419"/>
    </row>
    <row r="7483" spans="1:23" ht="12.75" hidden="1" customHeight="1" outlineLevel="2" x14ac:dyDescent="0.2">
      <c r="A7483" s="20"/>
      <c r="B7483" s="4"/>
      <c r="C7483" s="244"/>
      <c r="D7483" s="4">
        <v>6</v>
      </c>
      <c r="E7483" s="195">
        <f ca="1"/>
        <v>0</v>
      </c>
      <c r="F7483" s="196">
        <f ca="1"/>
        <v>0</v>
      </c>
      <c r="G7483" s="199"/>
      <c r="H7483" s="199"/>
      <c r="I7483" s="199"/>
      <c r="J7483" s="199"/>
      <c r="K7483" s="199"/>
      <c r="L7483" s="197"/>
      <c r="M7483" s="198">
        <f ca="1">IF(OFFSET(M7483,-$D7483,0)="n/a","n/a",IF(M$5&gt;OFFSET(M7483,-$D7483,0)+$D7483,$E7483-SUM($G7483:L7483),($E7483-SUM($G7483:L7483))/(OFFSET(M7483,-$D7483,0)-(M$5-$D7483-1))))</f>
        <v>0</v>
      </c>
      <c r="N7483" s="198">
        <f ca="1">IF(OFFSET(N7483,-$D7483,0)="n/a","n/a",IF(N$5&gt;OFFSET(N7483,-$D7483,0)+$D7483,$E7483-SUM($G7483:M7483),($E7483-SUM($G7483:M7483))/(OFFSET(N7483,-$D7483,0)-(N$5-$D7483-1))))</f>
        <v>0</v>
      </c>
      <c r="O7483" s="198">
        <f ca="1">IF(OFFSET(O7483,-$D7483,0)="n/a","n/a",IF(O$5&gt;OFFSET(O7483,-$D7483,0)+$D7483,$E7483-SUM($G7483:N7483),($E7483-SUM($G7483:N7483))/(OFFSET(O7483,-$D7483,0)-(O$5-$D7483-1))))</f>
        <v>0</v>
      </c>
      <c r="P7483" s="198">
        <f ca="1">IF(OFFSET(P7483,-$D7483,0)="n/a","n/a",IF(P$5&gt;OFFSET(P7483,-$D7483,0)+$D7483,$E7483-SUM($G7483:O7483),($E7483-SUM($G7483:O7483))/(OFFSET(P7483,-$D7483,0)-(P$5-$D7483-1))))</f>
        <v>0</v>
      </c>
      <c r="Q7483" s="198">
        <f ca="1">IF(OFFSET(Q7483,-$D7483,0)="n/a","n/a",IF(Q$5&gt;OFFSET(Q7483,-$D7483,0)+$D7483,$E7483-SUM($G7483:P7483),($E7483-SUM($G7483:P7483))/(OFFSET(Q7483,-$D7483,0)-(Q$5-$D7483-1))))</f>
        <v>0</v>
      </c>
      <c r="R7483" s="198">
        <f ca="1">IF(OFFSET(R7483,-$D7483,0)="n/a","n/a",IF(R$5&gt;OFFSET(R7483,-$D7483,0)+$D7483,$E7483-SUM($G7483:Q7483),($E7483-SUM($G7483:Q7483))/(OFFSET(R7483,-$D7483,0)-(R$5-$D7483-1))))</f>
        <v>0</v>
      </c>
      <c r="S7483" s="198">
        <f ca="1">IF(OFFSET(S7483,-$D7483,0)="n/a","n/a",IF(S$5&gt;OFFSET(S7483,-$D7483,0)+$D7483,$E7483-SUM($G7483:R7483),($E7483-SUM($G7483:R7483))/(OFFSET(S7483,-$D7483,0)-(S$5-$D7483-1))))</f>
        <v>0</v>
      </c>
      <c r="T7483" s="198">
        <f ca="1">IF(OFFSET(T7483,-$D7483,0)="n/a","n/a",IF(T$5&gt;OFFSET(T7483,-$D7483,0)+$D7483,$E7483-SUM($G7483:S7483),($E7483-SUM($G7483:S7483))/(OFFSET(T7483,-$D7483,0)-(T$5-$D7483-1))))</f>
        <v>0</v>
      </c>
      <c r="U7483" s="198">
        <f ca="1">IF(OFFSET(U7483,-$D7483,0)="n/a","n/a",IF(U$5&gt;OFFSET(U7483,-$D7483,0)+$D7483,$E7483-SUM($G7483:T7483),($E7483-SUM($G7483:T7483))/(OFFSET(U7483,-$D7483,0)-(U$5-$D7483-1))))</f>
        <v>0</v>
      </c>
      <c r="V7483" s="198">
        <f ca="1">IF(OFFSET(V7483,-$D7483,0)="n/a","n/a",IF(V$5&gt;OFFSET(V7483,-$D7483,0)+$D7483,$E7483-SUM($G7483:U7483),($E7483-SUM($G7483:U7483))/(OFFSET(V7483,-$D7483,0)-(V$5-$D7483-1))))</f>
        <v>0</v>
      </c>
      <c r="W7483" s="419"/>
    </row>
    <row r="7484" spans="1:23" ht="12.75" hidden="1" customHeight="1" outlineLevel="2" x14ac:dyDescent="0.2">
      <c r="A7484" s="20"/>
      <c r="B7484" s="4"/>
      <c r="C7484" s="244"/>
      <c r="D7484" s="4">
        <v>7</v>
      </c>
      <c r="E7484" s="195">
        <f ca="1"/>
        <v>0</v>
      </c>
      <c r="F7484" s="196">
        <f ca="1"/>
        <v>0</v>
      </c>
      <c r="G7484" s="199"/>
      <c r="H7484" s="199"/>
      <c r="I7484" s="199"/>
      <c r="J7484" s="199"/>
      <c r="K7484" s="199"/>
      <c r="L7484" s="199"/>
      <c r="M7484" s="197"/>
      <c r="N7484" s="198">
        <f ca="1">IF(OFFSET(N7484,-$D7484,0)="n/a","n/a",IF(N$5&gt;OFFSET(N7484,-$D7484,0)+$D7484,$E7484-SUM($G7484:M7484),($E7484-SUM($G7484:M7484))/(OFFSET(N7484,-$D7484,0)-(N$5-$D7484-1))))</f>
        <v>0</v>
      </c>
      <c r="O7484" s="198">
        <f ca="1">IF(OFFSET(O7484,-$D7484,0)="n/a","n/a",IF(O$5&gt;OFFSET(O7484,-$D7484,0)+$D7484,$E7484-SUM($G7484:N7484),($E7484-SUM($G7484:N7484))/(OFFSET(O7484,-$D7484,0)-(O$5-$D7484-1))))</f>
        <v>0</v>
      </c>
      <c r="P7484" s="198">
        <f ca="1">IF(OFFSET(P7484,-$D7484,0)="n/a","n/a",IF(P$5&gt;OFFSET(P7484,-$D7484,0)+$D7484,$E7484-SUM($G7484:O7484),($E7484-SUM($G7484:O7484))/(OFFSET(P7484,-$D7484,0)-(P$5-$D7484-1))))</f>
        <v>0</v>
      </c>
      <c r="Q7484" s="198">
        <f ca="1">IF(OFFSET(Q7484,-$D7484,0)="n/a","n/a",IF(Q$5&gt;OFFSET(Q7484,-$D7484,0)+$D7484,$E7484-SUM($G7484:P7484),($E7484-SUM($G7484:P7484))/(OFFSET(Q7484,-$D7484,0)-(Q$5-$D7484-1))))</f>
        <v>0</v>
      </c>
      <c r="R7484" s="198">
        <f ca="1">IF(OFFSET(R7484,-$D7484,0)="n/a","n/a",IF(R$5&gt;OFFSET(R7484,-$D7484,0)+$D7484,$E7484-SUM($G7484:Q7484),($E7484-SUM($G7484:Q7484))/(OFFSET(R7484,-$D7484,0)-(R$5-$D7484-1))))</f>
        <v>0</v>
      </c>
      <c r="S7484" s="198">
        <f ca="1">IF(OFFSET(S7484,-$D7484,0)="n/a","n/a",IF(S$5&gt;OFFSET(S7484,-$D7484,0)+$D7484,$E7484-SUM($G7484:R7484),($E7484-SUM($G7484:R7484))/(OFFSET(S7484,-$D7484,0)-(S$5-$D7484-1))))</f>
        <v>0</v>
      </c>
      <c r="T7484" s="198">
        <f ca="1">IF(OFFSET(T7484,-$D7484,0)="n/a","n/a",IF(T$5&gt;OFFSET(T7484,-$D7484,0)+$D7484,$E7484-SUM($G7484:S7484),($E7484-SUM($G7484:S7484))/(OFFSET(T7484,-$D7484,0)-(T$5-$D7484-1))))</f>
        <v>0</v>
      </c>
      <c r="U7484" s="198">
        <f ca="1">IF(OFFSET(U7484,-$D7484,0)="n/a","n/a",IF(U$5&gt;OFFSET(U7484,-$D7484,0)+$D7484,$E7484-SUM($G7484:T7484),($E7484-SUM($G7484:T7484))/(OFFSET(U7484,-$D7484,0)-(U$5-$D7484-1))))</f>
        <v>0</v>
      </c>
      <c r="V7484" s="198">
        <f ca="1">IF(OFFSET(V7484,-$D7484,0)="n/a","n/a",IF(V$5&gt;OFFSET(V7484,-$D7484,0)+$D7484,$E7484-SUM($G7484:U7484),($E7484-SUM($G7484:U7484))/(OFFSET(V7484,-$D7484,0)-(V$5-$D7484-1))))</f>
        <v>0</v>
      </c>
      <c r="W7484" s="419"/>
    </row>
    <row r="7485" spans="1:23" ht="12.75" hidden="1" customHeight="1" outlineLevel="2" x14ac:dyDescent="0.2">
      <c r="A7485" s="20"/>
      <c r="B7485" s="4"/>
      <c r="C7485" s="244"/>
      <c r="D7485" s="4">
        <v>8</v>
      </c>
      <c r="E7485" s="195">
        <f ca="1"/>
        <v>0</v>
      </c>
      <c r="F7485" s="196">
        <f ca="1"/>
        <v>16.034262679967036</v>
      </c>
      <c r="G7485" s="199"/>
      <c r="H7485" s="199"/>
      <c r="I7485" s="199"/>
      <c r="J7485" s="199"/>
      <c r="K7485" s="199"/>
      <c r="L7485" s="199"/>
      <c r="M7485" s="199"/>
      <c r="N7485" s="197"/>
      <c r="O7485" s="198">
        <f ca="1">IF(OFFSET(O7485,-$D7485,0)="n/a","n/a",IF(O$5&gt;OFFSET(O7485,-$D7485,0)+$D7485,$E7485-SUM($G7485:N7485),($E7485-SUM($G7485:N7485))/(OFFSET(O7485,-$D7485,0)-(O$5-$D7485-1))))</f>
        <v>0</v>
      </c>
      <c r="P7485" s="198">
        <f ca="1">IF(OFFSET(P7485,-$D7485,0)="n/a","n/a",IF(P$5&gt;OFFSET(P7485,-$D7485,0)+$D7485,$E7485-SUM($G7485:O7485),($E7485-SUM($G7485:O7485))/(OFFSET(P7485,-$D7485,0)-(P$5-$D7485-1))))</f>
        <v>0</v>
      </c>
      <c r="Q7485" s="198">
        <f ca="1">IF(OFFSET(Q7485,-$D7485,0)="n/a","n/a",IF(Q$5&gt;OFFSET(Q7485,-$D7485,0)+$D7485,$E7485-SUM($G7485:P7485),($E7485-SUM($G7485:P7485))/(OFFSET(Q7485,-$D7485,0)-(Q$5-$D7485-1))))</f>
        <v>0</v>
      </c>
      <c r="R7485" s="198">
        <f ca="1">IF(OFFSET(R7485,-$D7485,0)="n/a","n/a",IF(R$5&gt;OFFSET(R7485,-$D7485,0)+$D7485,$E7485-SUM($G7485:Q7485),($E7485-SUM($G7485:Q7485))/(OFFSET(R7485,-$D7485,0)-(R$5-$D7485-1))))</f>
        <v>0</v>
      </c>
      <c r="S7485" s="198">
        <f ca="1">IF(OFFSET(S7485,-$D7485,0)="n/a","n/a",IF(S$5&gt;OFFSET(S7485,-$D7485,0)+$D7485,$E7485-SUM($G7485:R7485),($E7485-SUM($G7485:R7485))/(OFFSET(S7485,-$D7485,0)-(S$5-$D7485-1))))</f>
        <v>0</v>
      </c>
      <c r="T7485" s="198">
        <f ca="1">IF(OFFSET(T7485,-$D7485,0)="n/a","n/a",IF(T$5&gt;OFFSET(T7485,-$D7485,0)+$D7485,$E7485-SUM($G7485:S7485),($E7485-SUM($G7485:S7485))/(OFFSET(T7485,-$D7485,0)-(T$5-$D7485-1))))</f>
        <v>0</v>
      </c>
      <c r="U7485" s="198">
        <f ca="1">IF(OFFSET(U7485,-$D7485,0)="n/a","n/a",IF(U$5&gt;OFFSET(U7485,-$D7485,0)+$D7485,$E7485-SUM($G7485:T7485),($E7485-SUM($G7485:T7485))/(OFFSET(U7485,-$D7485,0)-(U$5-$D7485-1))))</f>
        <v>0</v>
      </c>
      <c r="V7485" s="198">
        <f ca="1">IF(OFFSET(V7485,-$D7485,0)="n/a","n/a",IF(V$5&gt;OFFSET(V7485,-$D7485,0)+$D7485,$E7485-SUM($G7485:U7485),($E7485-SUM($G7485:U7485))/(OFFSET(V7485,-$D7485,0)-(V$5-$D7485-1))))</f>
        <v>0</v>
      </c>
      <c r="W7485" s="419"/>
    </row>
    <row r="7486" spans="1:23" ht="12.75" hidden="1" customHeight="1" outlineLevel="2" x14ac:dyDescent="0.2">
      <c r="A7486" s="20"/>
      <c r="B7486" s="4"/>
      <c r="C7486" s="244"/>
      <c r="D7486" s="4">
        <v>9</v>
      </c>
      <c r="E7486" s="195">
        <f ca="1"/>
        <v>16.034262679967036</v>
      </c>
      <c r="F7486" s="196">
        <f ca="1"/>
        <v>0</v>
      </c>
      <c r="G7486" s="199"/>
      <c r="H7486" s="199"/>
      <c r="I7486" s="199"/>
      <c r="J7486" s="199"/>
      <c r="K7486" s="199"/>
      <c r="L7486" s="199"/>
      <c r="M7486" s="199"/>
      <c r="N7486" s="199"/>
      <c r="O7486" s="197"/>
      <c r="P7486" s="198">
        <f ca="1">IF(OFFSET(P7486,-$D7486,0)="n/a","n/a",IF(P$5&gt;OFFSET(P7486,-$D7486,0)+$D7486,$E7486-SUM($G7486:O7486),($E7486-SUM($G7486:O7486))/(OFFSET(P7486,-$D7486,0)-(P$5-$D7486-1))))</f>
        <v>1.6034262679967035</v>
      </c>
      <c r="Q7486" s="198">
        <f ca="1">IF(OFFSET(Q7486,-$D7486,0)="n/a","n/a",IF(Q$5&gt;OFFSET(Q7486,-$D7486,0)+$D7486,$E7486-SUM($G7486:P7486),($E7486-SUM($G7486:P7486))/(OFFSET(Q7486,-$D7486,0)-(Q$5-$D7486-1))))</f>
        <v>1.6034262679967037</v>
      </c>
      <c r="R7486" s="198">
        <f ca="1">IF(OFFSET(R7486,-$D7486,0)="n/a","n/a",IF(R$5&gt;OFFSET(R7486,-$D7486,0)+$D7486,$E7486-SUM($G7486:Q7486),($E7486-SUM($G7486:Q7486))/(OFFSET(R7486,-$D7486,0)-(R$5-$D7486-1))))</f>
        <v>1.6034262679967035</v>
      </c>
      <c r="S7486" s="198">
        <f ca="1">IF(OFFSET(S7486,-$D7486,0)="n/a","n/a",IF(S$5&gt;OFFSET(S7486,-$D7486,0)+$D7486,$E7486-SUM($G7486:R7486),($E7486-SUM($G7486:R7486))/(OFFSET(S7486,-$D7486,0)-(S$5-$D7486-1))))</f>
        <v>1.6034262679967033</v>
      </c>
      <c r="T7486" s="198">
        <f ca="1">IF(OFFSET(T7486,-$D7486,0)="n/a","n/a",IF(T$5&gt;OFFSET(T7486,-$D7486,0)+$D7486,$E7486-SUM($G7486:S7486),($E7486-SUM($G7486:S7486))/(OFFSET(T7486,-$D7486,0)-(T$5-$D7486-1))))</f>
        <v>1.6034262679967035</v>
      </c>
      <c r="U7486" s="198">
        <f ca="1">IF(OFFSET(U7486,-$D7486,0)="n/a","n/a",IF(U$5&gt;OFFSET(U7486,-$D7486,0)+$D7486,$E7486-SUM($G7486:T7486),($E7486-SUM($G7486:T7486))/(OFFSET(U7486,-$D7486,0)-(U$5-$D7486-1))))</f>
        <v>1.6034262679967035</v>
      </c>
      <c r="V7486" s="198">
        <f ca="1">IF(OFFSET(V7486,-$D7486,0)="n/a","n/a",IF(V$5&gt;OFFSET(V7486,-$D7486,0)+$D7486,$E7486-SUM($G7486:U7486),($E7486-SUM($G7486:U7486))/(OFFSET(V7486,-$D7486,0)-(V$5-$D7486-1))))</f>
        <v>1.6034262679967037</v>
      </c>
      <c r="W7486" s="419"/>
    </row>
    <row r="7487" spans="1:23" ht="12.75" hidden="1" customHeight="1" outlineLevel="2" x14ac:dyDescent="0.2">
      <c r="A7487" s="20"/>
      <c r="B7487" s="4"/>
      <c r="C7487" s="244"/>
      <c r="D7487" s="4">
        <v>10</v>
      </c>
      <c r="E7487" s="195">
        <f ca="1"/>
        <v>0</v>
      </c>
      <c r="F7487" s="196">
        <f ca="1"/>
        <v>4541.3111113850164</v>
      </c>
      <c r="G7487" s="199"/>
      <c r="H7487" s="199"/>
      <c r="I7487" s="199"/>
      <c r="J7487" s="199"/>
      <c r="K7487" s="199"/>
      <c r="L7487" s="199"/>
      <c r="M7487" s="199"/>
      <c r="N7487" s="199"/>
      <c r="O7487" s="199"/>
      <c r="P7487" s="197"/>
      <c r="Q7487" s="198">
        <f ca="1">IF(OFFSET(Q7487,-$D7487,0)="n/a","n/a",IF(Q$5&gt;OFFSET(Q7487,-$D7487,0)+$D7487,$E7487-SUM($G7487:P7487),($E7487-SUM($G7487:P7487))/(OFFSET(Q7487,-$D7487,0)-(Q$5-$D7487-1))))</f>
        <v>0</v>
      </c>
      <c r="R7487" s="198">
        <f ca="1">IF(OFFSET(R7487,-$D7487,0)="n/a","n/a",IF(R$5&gt;OFFSET(R7487,-$D7487,0)+$D7487,$E7487-SUM($G7487:Q7487),($E7487-SUM($G7487:Q7487))/(OFFSET(R7487,-$D7487,0)-(R$5-$D7487-1))))</f>
        <v>0</v>
      </c>
      <c r="S7487" s="198">
        <f ca="1">IF(OFFSET(S7487,-$D7487,0)="n/a","n/a",IF(S$5&gt;OFFSET(S7487,-$D7487,0)+$D7487,$E7487-SUM($G7487:R7487),($E7487-SUM($G7487:R7487))/(OFFSET(S7487,-$D7487,0)-(S$5-$D7487-1))))</f>
        <v>0</v>
      </c>
      <c r="T7487" s="198">
        <f ca="1">IF(OFFSET(T7487,-$D7487,0)="n/a","n/a",IF(T$5&gt;OFFSET(T7487,-$D7487,0)+$D7487,$E7487-SUM($G7487:S7487),($E7487-SUM($G7487:S7487))/(OFFSET(T7487,-$D7487,0)-(T$5-$D7487-1))))</f>
        <v>0</v>
      </c>
      <c r="U7487" s="198">
        <f ca="1">IF(OFFSET(U7487,-$D7487,0)="n/a","n/a",IF(U$5&gt;OFFSET(U7487,-$D7487,0)+$D7487,$E7487-SUM($G7487:T7487),($E7487-SUM($G7487:T7487))/(OFFSET(U7487,-$D7487,0)-(U$5-$D7487-1))))</f>
        <v>0</v>
      </c>
      <c r="V7487" s="198">
        <f ca="1">IF(OFFSET(V7487,-$D7487,0)="n/a","n/a",IF(V$5&gt;OFFSET(V7487,-$D7487,0)+$D7487,$E7487-SUM($G7487:U7487),($E7487-SUM($G7487:U7487))/(OFFSET(V7487,-$D7487,0)-(V$5-$D7487-1))))</f>
        <v>0</v>
      </c>
      <c r="W7487" s="419"/>
    </row>
    <row r="7488" spans="1:23" ht="12.75" hidden="1" customHeight="1" outlineLevel="2" x14ac:dyDescent="0.2">
      <c r="A7488" s="20"/>
      <c r="B7488" s="4"/>
      <c r="C7488" s="244"/>
      <c r="D7488" s="4">
        <v>11</v>
      </c>
      <c r="E7488" s="195">
        <f ca="1"/>
        <v>4541.3111113850164</v>
      </c>
      <c r="F7488" s="196">
        <f ca="1"/>
        <v>0</v>
      </c>
      <c r="G7488" s="199"/>
      <c r="H7488" s="199"/>
      <c r="I7488" s="199"/>
      <c r="J7488" s="199"/>
      <c r="K7488" s="199"/>
      <c r="L7488" s="199"/>
      <c r="M7488" s="199"/>
      <c r="N7488" s="199"/>
      <c r="O7488" s="199"/>
      <c r="P7488" s="199"/>
      <c r="Q7488" s="197"/>
      <c r="R7488" s="198">
        <f ca="1">IF(OFFSET(R7488,-$D7488,0)="n/a","n/a",IF(R$5&gt;OFFSET(R7488,-$D7488,0)+$D7488,$E7488-SUM($G7488:Q7488),($E7488-SUM($G7488:Q7488))/(OFFSET(R7488,-$D7488,0)-(R$5-$D7488-1))))</f>
        <v>454.13111113850164</v>
      </c>
      <c r="S7488" s="198">
        <f ca="1">IF(OFFSET(S7488,-$D7488,0)="n/a","n/a",IF(S$5&gt;OFFSET(S7488,-$D7488,0)+$D7488,$E7488-SUM($G7488:R7488),($E7488-SUM($G7488:R7488))/(OFFSET(S7488,-$D7488,0)-(S$5-$D7488-1))))</f>
        <v>454.13111113850164</v>
      </c>
      <c r="T7488" s="198">
        <f ca="1">IF(OFFSET(T7488,-$D7488,0)="n/a","n/a",IF(T$5&gt;OFFSET(T7488,-$D7488,0)+$D7488,$E7488-SUM($G7488:S7488),($E7488-SUM($G7488:S7488))/(OFFSET(T7488,-$D7488,0)-(T$5-$D7488-1))))</f>
        <v>454.13111113850164</v>
      </c>
      <c r="U7488" s="198">
        <f ca="1">IF(OFFSET(U7488,-$D7488,0)="n/a","n/a",IF(U$5&gt;OFFSET(U7488,-$D7488,0)+$D7488,$E7488-SUM($G7488:T7488),($E7488-SUM($G7488:T7488))/(OFFSET(U7488,-$D7488,0)-(U$5-$D7488-1))))</f>
        <v>454.13111113850164</v>
      </c>
      <c r="V7488" s="198">
        <f ca="1">IF(OFFSET(V7488,-$D7488,0)="n/a","n/a",IF(V$5&gt;OFFSET(V7488,-$D7488,0)+$D7488,$E7488-SUM($G7488:U7488),($E7488-SUM($G7488:U7488))/(OFFSET(V7488,-$D7488,0)-(V$5-$D7488-1))))</f>
        <v>454.13111113850164</v>
      </c>
      <c r="W7488" s="419"/>
    </row>
    <row r="7489" spans="1:23" ht="12.75" hidden="1" customHeight="1" outlineLevel="2" x14ac:dyDescent="0.2">
      <c r="A7489" s="20"/>
      <c r="B7489" s="4"/>
      <c r="C7489" s="244"/>
      <c r="D7489" s="4">
        <v>12</v>
      </c>
      <c r="E7489" s="195">
        <f ca="1"/>
        <v>0</v>
      </c>
      <c r="F7489" s="196">
        <f ca="1"/>
        <v>0</v>
      </c>
      <c r="G7489" s="199"/>
      <c r="H7489" s="199"/>
      <c r="I7489" s="199"/>
      <c r="J7489" s="199"/>
      <c r="K7489" s="199"/>
      <c r="L7489" s="199"/>
      <c r="M7489" s="199"/>
      <c r="N7489" s="199"/>
      <c r="O7489" s="199"/>
      <c r="P7489" s="199"/>
      <c r="Q7489" s="199"/>
      <c r="R7489" s="197"/>
      <c r="S7489" s="198">
        <f ca="1">IF(OFFSET(S7489,-$D7489,0)="n/a","n/a",IF(S$5&gt;OFFSET(S7489,-$D7489,0)+$D7489,$E7489-SUM($G7489:R7489),($E7489-SUM($G7489:R7489))/(OFFSET(S7489,-$D7489,0)-(S$5-$D7489-1))))</f>
        <v>0</v>
      </c>
      <c r="T7489" s="198">
        <f ca="1">IF(OFFSET(T7489,-$D7489,0)="n/a","n/a",IF(T$5&gt;OFFSET(T7489,-$D7489,0)+$D7489,$E7489-SUM($G7489:S7489),($E7489-SUM($G7489:S7489))/(OFFSET(T7489,-$D7489,0)-(T$5-$D7489-1))))</f>
        <v>0</v>
      </c>
      <c r="U7489" s="198">
        <f ca="1">IF(OFFSET(U7489,-$D7489,0)="n/a","n/a",IF(U$5&gt;OFFSET(U7489,-$D7489,0)+$D7489,$E7489-SUM($G7489:T7489),($E7489-SUM($G7489:T7489))/(OFFSET(U7489,-$D7489,0)-(U$5-$D7489-1))))</f>
        <v>0</v>
      </c>
      <c r="V7489" s="198">
        <f ca="1">IF(OFFSET(V7489,-$D7489,0)="n/a","n/a",IF(V$5&gt;OFFSET(V7489,-$D7489,0)+$D7489,$E7489-SUM($G7489:U7489),($E7489-SUM($G7489:U7489))/(OFFSET(V7489,-$D7489,0)-(V$5-$D7489-1))))</f>
        <v>0</v>
      </c>
      <c r="W7489" s="419"/>
    </row>
    <row r="7490" spans="1:23" ht="12.75" hidden="1" customHeight="1" outlineLevel="2" x14ac:dyDescent="0.2">
      <c r="A7490" s="20"/>
      <c r="B7490" s="4"/>
      <c r="C7490" s="244"/>
      <c r="D7490" s="4">
        <v>13</v>
      </c>
      <c r="E7490" s="195">
        <f ca="1"/>
        <v>0</v>
      </c>
      <c r="F7490" s="196">
        <f ca="1"/>
        <v>0</v>
      </c>
      <c r="G7490" s="199"/>
      <c r="H7490" s="199"/>
      <c r="I7490" s="199"/>
      <c r="J7490" s="199"/>
      <c r="K7490" s="199"/>
      <c r="L7490" s="199"/>
      <c r="M7490" s="199"/>
      <c r="N7490" s="199"/>
      <c r="O7490" s="199"/>
      <c r="P7490" s="199"/>
      <c r="Q7490" s="199"/>
      <c r="R7490" s="199"/>
      <c r="S7490" s="197"/>
      <c r="T7490" s="198">
        <f ca="1">IF(OFFSET(T7490,-$D7490,0)="n/a","n/a",IF(T$5&gt;OFFSET(T7490,-$D7490,0)+$D7490,$E7490-SUM($G7490:S7490),($E7490-SUM($G7490:S7490))/(OFFSET(T7490,-$D7490,0)-(T$5-$D7490-1))))</f>
        <v>0</v>
      </c>
      <c r="U7490" s="198">
        <f ca="1">IF(OFFSET(U7490,-$D7490,0)="n/a","n/a",IF(U$5&gt;OFFSET(U7490,-$D7490,0)+$D7490,$E7490-SUM($G7490:T7490),($E7490-SUM($G7490:T7490))/(OFFSET(U7490,-$D7490,0)-(U$5-$D7490-1))))</f>
        <v>0</v>
      </c>
      <c r="V7490" s="198">
        <f ca="1">IF(OFFSET(V7490,-$D7490,0)="n/a","n/a",IF(V$5&gt;OFFSET(V7490,-$D7490,0)+$D7490,$E7490-SUM($G7490:U7490),($E7490-SUM($G7490:U7490))/(OFFSET(V7490,-$D7490,0)-(V$5-$D7490-1))))</f>
        <v>0</v>
      </c>
      <c r="W7490" s="419"/>
    </row>
    <row r="7491" spans="1:23" ht="12.75" hidden="1" customHeight="1" outlineLevel="2" x14ac:dyDescent="0.2">
      <c r="A7491" s="20"/>
      <c r="B7491" s="4"/>
      <c r="C7491" s="244"/>
      <c r="D7491" s="4">
        <v>14</v>
      </c>
      <c r="E7491" s="195">
        <f ca="1"/>
        <v>0</v>
      </c>
      <c r="F7491" s="196">
        <f ca="1"/>
        <v>0</v>
      </c>
      <c r="G7491" s="199"/>
      <c r="H7491" s="199"/>
      <c r="I7491" s="199"/>
      <c r="J7491" s="199"/>
      <c r="K7491" s="199"/>
      <c r="L7491" s="199"/>
      <c r="M7491" s="199"/>
      <c r="N7491" s="199"/>
      <c r="O7491" s="199"/>
      <c r="P7491" s="199"/>
      <c r="Q7491" s="199"/>
      <c r="R7491" s="199"/>
      <c r="S7491" s="199"/>
      <c r="T7491" s="197"/>
      <c r="U7491" s="198">
        <f ca="1">IF(OFFSET(U7491,-$D7491,0)="n/a","n/a",IF(U$5&gt;OFFSET(U7491,-$D7491,0)+$D7491,$E7491-SUM($G7491:T7491),($E7491-SUM($G7491:T7491))/(OFFSET(U7491,-$D7491,0)-(U$5-$D7491-1))))</f>
        <v>0</v>
      </c>
      <c r="V7491" s="198">
        <f ca="1">IF(OFFSET(V7491,-$D7491,0)="n/a","n/a",IF(V$5&gt;OFFSET(V7491,-$D7491,0)+$D7491,$E7491-SUM($G7491:U7491),($E7491-SUM($G7491:U7491))/(OFFSET(V7491,-$D7491,0)-(V$5-$D7491-1))))</f>
        <v>0</v>
      </c>
      <c r="W7491" s="419"/>
    </row>
    <row r="7492" spans="1:23" ht="12.75" hidden="1" customHeight="1" outlineLevel="2" x14ac:dyDescent="0.2">
      <c r="A7492" s="20"/>
      <c r="B7492" s="4"/>
      <c r="C7492" s="244"/>
      <c r="D7492" s="4">
        <v>15</v>
      </c>
      <c r="E7492" s="195">
        <f ca="1"/>
        <v>0</v>
      </c>
      <c r="F7492" s="196">
        <f ca="1"/>
        <v>0</v>
      </c>
      <c r="G7492" s="199"/>
      <c r="H7492" s="199"/>
      <c r="I7492" s="199"/>
      <c r="J7492" s="199"/>
      <c r="K7492" s="199"/>
      <c r="L7492" s="199"/>
      <c r="M7492" s="199"/>
      <c r="N7492" s="199"/>
      <c r="O7492" s="199"/>
      <c r="P7492" s="199"/>
      <c r="Q7492" s="199"/>
      <c r="R7492" s="199"/>
      <c r="S7492" s="199"/>
      <c r="T7492" s="199"/>
      <c r="U7492" s="197"/>
      <c r="V7492" s="198">
        <f ca="1">IF(OFFSET(V7492,-$D7492,0)="n/a","n/a",IF(V$5&gt;OFFSET(V7492,-$D7492,0)+$D7492,$E7492-SUM($G7492:U7492),($E7492-SUM($G7492:U7492))/(OFFSET(V7492,-$D7492,0)-(V$5-$D7492-1))))</f>
        <v>0</v>
      </c>
      <c r="W7492" s="419"/>
    </row>
    <row r="7493" spans="1:23" ht="12.75" hidden="1" customHeight="1" outlineLevel="2" x14ac:dyDescent="0.2">
      <c r="A7493" s="20"/>
      <c r="B7493" s="129" t="str">
        <f t="shared" ref="B7493:D7493" ca="1" si="2037">B7476</f>
        <v>220.99.102.4.A</v>
      </c>
      <c r="C7493" s="129" t="str">
        <f t="shared" ca="1" si="2037"/>
        <v>Buildings Improvements - No Technology - Transit TAND - TAND Building Management Sys,Electrical Infra &amp; Environment Protection</v>
      </c>
      <c r="D7493" s="129" t="str">
        <f t="shared" ca="1" si="2037"/>
        <v>Indirect Capital Assets</v>
      </c>
      <c r="E7493" s="4"/>
      <c r="F7493" s="94" t="s">
        <v>26</v>
      </c>
      <c r="G7493" s="246">
        <f t="shared" ref="G7493:V7493" si="2038">SUM(G7478:G7492)</f>
        <v>0</v>
      </c>
      <c r="H7493" s="246">
        <f t="shared" ca="1" si="2038"/>
        <v>0</v>
      </c>
      <c r="I7493" s="246">
        <f t="shared" ca="1" si="2038"/>
        <v>0</v>
      </c>
      <c r="J7493" s="246">
        <f t="shared" ca="1" si="2038"/>
        <v>0</v>
      </c>
      <c r="K7493" s="246">
        <f t="shared" ca="1" si="2038"/>
        <v>0</v>
      </c>
      <c r="L7493" s="246">
        <f t="shared" ca="1" si="2038"/>
        <v>0</v>
      </c>
      <c r="M7493" s="246">
        <f t="shared" ca="1" si="2038"/>
        <v>0</v>
      </c>
      <c r="N7493" s="246">
        <f t="shared" ca="1" si="2038"/>
        <v>0</v>
      </c>
      <c r="O7493" s="246">
        <f t="shared" ca="1" si="2038"/>
        <v>0</v>
      </c>
      <c r="P7493" s="246">
        <f t="shared" ca="1" si="2038"/>
        <v>1.6034262679967035</v>
      </c>
      <c r="Q7493" s="246">
        <f t="shared" ca="1" si="2038"/>
        <v>1.6034262679967037</v>
      </c>
      <c r="R7493" s="246">
        <f t="shared" ca="1" si="2038"/>
        <v>455.73453740649836</v>
      </c>
      <c r="S7493" s="246">
        <f t="shared" ca="1" si="2038"/>
        <v>455.73453740649836</v>
      </c>
      <c r="T7493" s="246">
        <f t="shared" ca="1" si="2038"/>
        <v>455.73453740649836</v>
      </c>
      <c r="U7493" s="246">
        <f t="shared" ca="1" si="2038"/>
        <v>455.73453740649836</v>
      </c>
      <c r="V7493" s="246">
        <f t="shared" ca="1" si="2038"/>
        <v>455.73453740649836</v>
      </c>
      <c r="W7493" s="419"/>
    </row>
    <row r="7494" spans="1:23" ht="12.75" hidden="1" customHeight="1" outlineLevel="2" x14ac:dyDescent="0.2">
      <c r="A7494" s="20">
        <f t="shared" ref="A7494" si="2039">A7476+1</f>
        <v>341</v>
      </c>
      <c r="B7494" s="21" t="str">
        <f t="shared" ref="B7494" ca="1" si="2040">OFFSET($B$12,$A7494-1,0)</f>
        <v>220.99.102.5.A</v>
      </c>
      <c r="C7494" s="21" t="str">
        <f t="shared" ref="C7494" ca="1" si="2041">OFFSET($C$12,$A7494-1,0)</f>
        <v>Buildings Improvements - No Technology - Transit TAND - TAND Cabling, Building &amp; Construction</v>
      </c>
      <c r="D7494" s="21" t="str">
        <f ca="1">_xlfn.XLOOKUP(B7494,scenario[RAB Code],scenario[Asset Class])</f>
        <v>Buildings</v>
      </c>
      <c r="E7494" s="97"/>
      <c r="F7494" s="96" t="s">
        <v>24</v>
      </c>
      <c r="G7494" s="200">
        <f t="shared" ref="G7494:U7494" ca="1" si="2042">VLOOKUP($B7494,$B$12:$U$689,5+G$5,FALSE)</f>
        <v>0</v>
      </c>
      <c r="H7494" s="200">
        <f t="shared" ca="1" si="2042"/>
        <v>0</v>
      </c>
      <c r="I7494" s="200">
        <f t="shared" ca="1" si="2042"/>
        <v>0</v>
      </c>
      <c r="J7494" s="200">
        <f t="shared" ca="1" si="2042"/>
        <v>0</v>
      </c>
      <c r="K7494" s="200">
        <f t="shared" ca="1" si="2042"/>
        <v>0</v>
      </c>
      <c r="L7494" s="200">
        <f t="shared" ca="1" si="2042"/>
        <v>0</v>
      </c>
      <c r="M7494" s="200">
        <f t="shared" ca="1" si="2042"/>
        <v>0</v>
      </c>
      <c r="N7494" s="200">
        <f t="shared" ca="1" si="2042"/>
        <v>0</v>
      </c>
      <c r="O7494" s="200">
        <f t="shared" ca="1" si="2042"/>
        <v>63.79613958534096</v>
      </c>
      <c r="P7494" s="200">
        <f t="shared" ca="1" si="2042"/>
        <v>0</v>
      </c>
      <c r="Q7494" s="200">
        <f t="shared" ca="1" si="2042"/>
        <v>4937.8872578832706</v>
      </c>
      <c r="R7494" s="200">
        <f t="shared" ca="1" si="2042"/>
        <v>0</v>
      </c>
      <c r="S7494" s="200">
        <f t="shared" ca="1" si="2042"/>
        <v>0</v>
      </c>
      <c r="T7494" s="200">
        <f t="shared" ca="1" si="2042"/>
        <v>0</v>
      </c>
      <c r="U7494" s="200">
        <f t="shared" ca="1" si="2042"/>
        <v>0</v>
      </c>
      <c r="V7494" s="445"/>
      <c r="W7494" s="419"/>
    </row>
    <row r="7495" spans="1:23" ht="12.75" hidden="1" customHeight="1" outlineLevel="2" x14ac:dyDescent="0.2">
      <c r="A7495" s="20"/>
      <c r="B7495" s="4"/>
      <c r="C7495" s="20"/>
      <c r="D7495" s="4"/>
      <c r="E7495" s="95"/>
      <c r="F7495" s="94" t="s">
        <v>25</v>
      </c>
      <c r="G7495" s="98">
        <f ca="1">VLOOKUP($B7494,'Nominal Inputs'!$B$17:$V$694,5+G$5,FALSE)</f>
        <v>0</v>
      </c>
      <c r="H7495" s="98">
        <f ca="1">VLOOKUP($B7494,'Nominal Inputs'!$B$17:$V$694,5+H$5,FALSE)</f>
        <v>0</v>
      </c>
      <c r="I7495" s="98">
        <f ca="1">VLOOKUP($B7494,'Nominal Inputs'!$B$17:$V$694,5+I$5,FALSE)</f>
        <v>0</v>
      </c>
      <c r="J7495" s="98">
        <f ca="1">VLOOKUP($B7494,'Nominal Inputs'!$B$17:$V$694,5+J$5,FALSE)</f>
        <v>0</v>
      </c>
      <c r="K7495" s="98">
        <f ca="1">VLOOKUP($B7494,'Nominal Inputs'!$B$17:$V$694,5+K$5,FALSE)</f>
        <v>0</v>
      </c>
      <c r="L7495" s="98">
        <f ca="1">VLOOKUP($B7494,'Nominal Inputs'!$B$17:$V$694,5+L$5,FALSE)</f>
        <v>0</v>
      </c>
      <c r="M7495" s="98">
        <f ca="1">VLOOKUP($B7494,'Nominal Inputs'!$B$17:$V$694,5+M$5,FALSE)</f>
        <v>0</v>
      </c>
      <c r="N7495" s="98">
        <f ca="1">VLOOKUP($B7494,'Nominal Inputs'!$B$17:$V$694,5+N$5,FALSE)</f>
        <v>0</v>
      </c>
      <c r="O7495" s="98">
        <f ca="1">VLOOKUP($B7494,'Nominal Inputs'!$B$17:$V$694,5+O$5,FALSE)</f>
        <v>50</v>
      </c>
      <c r="P7495" s="98">
        <f ca="1">VLOOKUP($B7494,'Nominal Inputs'!$B$17:$V$694,5+P$5,FALSE)</f>
        <v>50</v>
      </c>
      <c r="Q7495" s="98">
        <f ca="1">VLOOKUP($B7494,'Nominal Inputs'!$B$17:$V$694,5+Q$5,FALSE)</f>
        <v>50</v>
      </c>
      <c r="R7495" s="98">
        <f ca="1">VLOOKUP($B7494,'Nominal Inputs'!$B$17:$V$694,5+R$5,FALSE)</f>
        <v>50</v>
      </c>
      <c r="S7495" s="98">
        <f ca="1">VLOOKUP($B7494,'Nominal Inputs'!$B$17:$V$694,5+S$5,FALSE)</f>
        <v>50</v>
      </c>
      <c r="T7495" s="98">
        <f ca="1">VLOOKUP($B7494,'Nominal Inputs'!$B$17:$V$694,5+T$5,FALSE)</f>
        <v>50</v>
      </c>
      <c r="U7495" s="98">
        <f ca="1">VLOOKUP($B7494,'Nominal Inputs'!$B$17:$V$694,5+U$5,FALSE)</f>
        <v>50</v>
      </c>
      <c r="V7495" s="98">
        <f ca="1">VLOOKUP($B7494,'Nominal Inputs'!$B$17:$V$694,5+V$5,FALSE)</f>
        <v>50</v>
      </c>
      <c r="W7495" s="419"/>
    </row>
    <row r="7496" spans="1:23" ht="12.75" hidden="1" customHeight="1" outlineLevel="2" x14ac:dyDescent="0.2">
      <c r="A7496" s="20"/>
      <c r="B7496" s="4"/>
      <c r="C7496" s="4"/>
      <c r="D7496" s="4">
        <v>1</v>
      </c>
      <c r="E7496" s="195">
        <f t="array" aca="1" ref="E7496:E7510" ca="1">TRANSPOSE(G7494:U7494)</f>
        <v>0</v>
      </c>
      <c r="F7496" s="195" cm="1">
        <f t="array" aca="1" ref="F7496:F7510" ca="1">TRANSPOSE(H7494:V7494)</f>
        <v>0</v>
      </c>
      <c r="G7496" s="197"/>
      <c r="H7496" s="198">
        <f ca="1">IF(OFFSET(H7496,-$D7496,0)="n/a","n/a",IF(H$5&gt;OFFSET(H7496,-$D7496,0)+$D7496,$E7496-SUM($G7496:G7496),($E7496-SUM($G7496:G7496))/(OFFSET(H7496,-$D7496,0)-(H$5-$D7496-1))))</f>
        <v>0</v>
      </c>
      <c r="I7496" s="198">
        <f ca="1">IF(OFFSET(I7496,-$D7496,0)="n/a","n/a",IF(I$5&gt;OFFSET(I7496,-$D7496,0)+$D7496,$E7496-SUM($G7496:H7496),($E7496-SUM($G7496:H7496))/(OFFSET(I7496,-$D7496,0)-(I$5-$D7496-1))))</f>
        <v>0</v>
      </c>
      <c r="J7496" s="198">
        <f ca="1">IF(OFFSET(J7496,-$D7496,0)="n/a","n/a",IF(J$5&gt;OFFSET(J7496,-$D7496,0)+$D7496,$E7496-SUM($G7496:I7496),($E7496-SUM($G7496:I7496))/(OFFSET(J7496,-$D7496,0)-(J$5-$D7496-1))))</f>
        <v>0</v>
      </c>
      <c r="K7496" s="198">
        <f ca="1">IF(OFFSET(K7496,-$D7496,0)="n/a","n/a",IF(K$5&gt;OFFSET(K7496,-$D7496,0)+$D7496,$E7496-SUM($G7496:J7496),($E7496-SUM($G7496:J7496))/(OFFSET(K7496,-$D7496,0)-(K$5-$D7496-1))))</f>
        <v>0</v>
      </c>
      <c r="L7496" s="198">
        <f ca="1">IF(OFFSET(L7496,-$D7496,0)="n/a","n/a",IF(L$5&gt;OFFSET(L7496,-$D7496,0)+$D7496,$E7496-SUM($G7496:K7496),($E7496-SUM($G7496:K7496))/(OFFSET(L7496,-$D7496,0)-(L$5-$D7496-1))))</f>
        <v>0</v>
      </c>
      <c r="M7496" s="198">
        <f ca="1">IF(OFFSET(M7496,-$D7496,0)="n/a","n/a",IF(M$5&gt;OFFSET(M7496,-$D7496,0)+$D7496,$E7496-SUM($G7496:L7496),($E7496-SUM($G7496:L7496))/(OFFSET(M7496,-$D7496,0)-(M$5-$D7496-1))))</f>
        <v>0</v>
      </c>
      <c r="N7496" s="198">
        <f ca="1">IF(OFFSET(N7496,-$D7496,0)="n/a","n/a",IF(N$5&gt;OFFSET(N7496,-$D7496,0)+$D7496,$E7496-SUM($G7496:M7496),($E7496-SUM($G7496:M7496))/(OFFSET(N7496,-$D7496,0)-(N$5-$D7496-1))))</f>
        <v>0</v>
      </c>
      <c r="O7496" s="198">
        <f ca="1">IF(OFFSET(O7496,-$D7496,0)="n/a","n/a",IF(O$5&gt;OFFSET(O7496,-$D7496,0)+$D7496,$E7496-SUM($G7496:N7496),($E7496-SUM($G7496:N7496))/(OFFSET(O7496,-$D7496,0)-(O$5-$D7496-1))))</f>
        <v>0</v>
      </c>
      <c r="P7496" s="198">
        <f ca="1">IF(OFFSET(P7496,-$D7496,0)="n/a","n/a",IF(P$5&gt;OFFSET(P7496,-$D7496,0)+$D7496,$E7496-SUM($G7496:O7496),($E7496-SUM($G7496:O7496))/(OFFSET(P7496,-$D7496,0)-(P$5-$D7496-1))))</f>
        <v>0</v>
      </c>
      <c r="Q7496" s="198">
        <f ca="1">IF(OFFSET(Q7496,-$D7496,0)="n/a","n/a",IF(Q$5&gt;OFFSET(Q7496,-$D7496,0)+$D7496,$E7496-SUM($G7496:P7496),($E7496-SUM($G7496:P7496))/(OFFSET(Q7496,-$D7496,0)-(Q$5-$D7496-1))))</f>
        <v>0</v>
      </c>
      <c r="R7496" s="198">
        <f ca="1">IF(OFFSET(R7496,-$D7496,0)="n/a","n/a",IF(R$5&gt;OFFSET(R7496,-$D7496,0)+$D7496,$E7496-SUM($G7496:Q7496),($E7496-SUM($G7496:Q7496))/(OFFSET(R7496,-$D7496,0)-(R$5-$D7496-1))))</f>
        <v>0</v>
      </c>
      <c r="S7496" s="198">
        <f ca="1">IF(OFFSET(S7496,-$D7496,0)="n/a","n/a",IF(S$5&gt;OFFSET(S7496,-$D7496,0)+$D7496,$E7496-SUM($G7496:R7496),($E7496-SUM($G7496:R7496))/(OFFSET(S7496,-$D7496,0)-(S$5-$D7496-1))))</f>
        <v>0</v>
      </c>
      <c r="T7496" s="198">
        <f ca="1">IF(OFFSET(T7496,-$D7496,0)="n/a","n/a",IF(T$5&gt;OFFSET(T7496,-$D7496,0)+$D7496,$E7496-SUM($G7496:S7496),($E7496-SUM($G7496:S7496))/(OFFSET(T7496,-$D7496,0)-(T$5-$D7496-1))))</f>
        <v>0</v>
      </c>
      <c r="U7496" s="198">
        <f ca="1">IF(OFFSET(U7496,-$D7496,0)="n/a","n/a",IF(U$5&gt;OFFSET(U7496,-$D7496,0)+$D7496,$E7496-SUM($G7496:T7496),($E7496-SUM($G7496:T7496))/(OFFSET(U7496,-$D7496,0)-(U$5-$D7496-1))))</f>
        <v>0</v>
      </c>
      <c r="V7496" s="198">
        <f ca="1">IF(OFFSET(V7496,-$D7496,0)="n/a","n/a",IF(V$5&gt;OFFSET(V7496,-$D7496,0)+$D7496,$E7496-SUM($G7496:U7496),($E7496-SUM($G7496:U7496))/(OFFSET(V7496,-$D7496,0)-(V$5-$D7496-1))))</f>
        <v>0</v>
      </c>
      <c r="W7496" s="419"/>
    </row>
    <row r="7497" spans="1:23" ht="12.75" hidden="1" customHeight="1" outlineLevel="2" x14ac:dyDescent="0.2">
      <c r="A7497" s="20"/>
      <c r="B7497" s="4"/>
      <c r="C7497" s="244"/>
      <c r="D7497" s="4">
        <v>2</v>
      </c>
      <c r="E7497" s="195">
        <f ca="1"/>
        <v>0</v>
      </c>
      <c r="F7497" s="196">
        <f ca="1"/>
        <v>0</v>
      </c>
      <c r="G7497" s="199"/>
      <c r="H7497" s="197"/>
      <c r="I7497" s="198">
        <f ca="1">IF(OFFSET(I7497,-$D7497,0)="n/a","n/a",IF(I$5&gt;OFFSET(I7497,-$D7497,0)+$D7497,$E7497-SUM($G7497:H7497),($E7497-SUM($G7497:H7497))/(OFFSET(I7497,-$D7497,0)-(I$5-$D7497-1))))</f>
        <v>0</v>
      </c>
      <c r="J7497" s="198">
        <f ca="1">IF(OFFSET(J7497,-$D7497,0)="n/a","n/a",IF(J$5&gt;OFFSET(J7497,-$D7497,0)+$D7497,$E7497-SUM($G7497:I7497),($E7497-SUM($G7497:I7497))/(OFFSET(J7497,-$D7497,0)-(J$5-$D7497-1))))</f>
        <v>0</v>
      </c>
      <c r="K7497" s="198">
        <f ca="1">IF(OFFSET(K7497,-$D7497,0)="n/a","n/a",IF(K$5&gt;OFFSET(K7497,-$D7497,0)+$D7497,$E7497-SUM($G7497:J7497),($E7497-SUM($G7497:J7497))/(OFFSET(K7497,-$D7497,0)-(K$5-$D7497-1))))</f>
        <v>0</v>
      </c>
      <c r="L7497" s="198">
        <f ca="1">IF(OFFSET(L7497,-$D7497,0)="n/a","n/a",IF(L$5&gt;OFFSET(L7497,-$D7497,0)+$D7497,$E7497-SUM($G7497:K7497),($E7497-SUM($G7497:K7497))/(OFFSET(L7497,-$D7497,0)-(L$5-$D7497-1))))</f>
        <v>0</v>
      </c>
      <c r="M7497" s="198">
        <f ca="1">IF(OFFSET(M7497,-$D7497,0)="n/a","n/a",IF(M$5&gt;OFFSET(M7497,-$D7497,0)+$D7497,$E7497-SUM($G7497:L7497),($E7497-SUM($G7497:L7497))/(OFFSET(M7497,-$D7497,0)-(M$5-$D7497-1))))</f>
        <v>0</v>
      </c>
      <c r="N7497" s="198">
        <f ca="1">IF(OFFSET(N7497,-$D7497,0)="n/a","n/a",IF(N$5&gt;OFFSET(N7497,-$D7497,0)+$D7497,$E7497-SUM($G7497:M7497),($E7497-SUM($G7497:M7497))/(OFFSET(N7497,-$D7497,0)-(N$5-$D7497-1))))</f>
        <v>0</v>
      </c>
      <c r="O7497" s="198">
        <f ca="1">IF(OFFSET(O7497,-$D7497,0)="n/a","n/a",IF(O$5&gt;OFFSET(O7497,-$D7497,0)+$D7497,$E7497-SUM($G7497:N7497),($E7497-SUM($G7497:N7497))/(OFFSET(O7497,-$D7497,0)-(O$5-$D7497-1))))</f>
        <v>0</v>
      </c>
      <c r="P7497" s="198">
        <f ca="1">IF(OFFSET(P7497,-$D7497,0)="n/a","n/a",IF(P$5&gt;OFFSET(P7497,-$D7497,0)+$D7497,$E7497-SUM($G7497:O7497),($E7497-SUM($G7497:O7497))/(OFFSET(P7497,-$D7497,0)-(P$5-$D7497-1))))</f>
        <v>0</v>
      </c>
      <c r="Q7497" s="198">
        <f ca="1">IF(OFFSET(Q7497,-$D7497,0)="n/a","n/a",IF(Q$5&gt;OFFSET(Q7497,-$D7497,0)+$D7497,$E7497-SUM($G7497:P7497),($E7497-SUM($G7497:P7497))/(OFFSET(Q7497,-$D7497,0)-(Q$5-$D7497-1))))</f>
        <v>0</v>
      </c>
      <c r="R7497" s="198">
        <f ca="1">IF(OFFSET(R7497,-$D7497,0)="n/a","n/a",IF(R$5&gt;OFFSET(R7497,-$D7497,0)+$D7497,$E7497-SUM($G7497:Q7497),($E7497-SUM($G7497:Q7497))/(OFFSET(R7497,-$D7497,0)-(R$5-$D7497-1))))</f>
        <v>0</v>
      </c>
      <c r="S7497" s="198">
        <f ca="1">IF(OFFSET(S7497,-$D7497,0)="n/a","n/a",IF(S$5&gt;OFFSET(S7497,-$D7497,0)+$D7497,$E7497-SUM($G7497:R7497),($E7497-SUM($G7497:R7497))/(OFFSET(S7497,-$D7497,0)-(S$5-$D7497-1))))</f>
        <v>0</v>
      </c>
      <c r="T7497" s="198">
        <f ca="1">IF(OFFSET(T7497,-$D7497,0)="n/a","n/a",IF(T$5&gt;OFFSET(T7497,-$D7497,0)+$D7497,$E7497-SUM($G7497:S7497),($E7497-SUM($G7497:S7497))/(OFFSET(T7497,-$D7497,0)-(T$5-$D7497-1))))</f>
        <v>0</v>
      </c>
      <c r="U7497" s="198">
        <f ca="1">IF(OFFSET(U7497,-$D7497,0)="n/a","n/a",IF(U$5&gt;OFFSET(U7497,-$D7497,0)+$D7497,$E7497-SUM($G7497:T7497),($E7497-SUM($G7497:T7497))/(OFFSET(U7497,-$D7497,0)-(U$5-$D7497-1))))</f>
        <v>0</v>
      </c>
      <c r="V7497" s="198">
        <f ca="1">IF(OFFSET(V7497,-$D7497,0)="n/a","n/a",IF(V$5&gt;OFFSET(V7497,-$D7497,0)+$D7497,$E7497-SUM($G7497:U7497),($E7497-SUM($G7497:U7497))/(OFFSET(V7497,-$D7497,0)-(V$5-$D7497-1))))</f>
        <v>0</v>
      </c>
      <c r="W7497" s="419"/>
    </row>
    <row r="7498" spans="1:23" ht="12.75" hidden="1" customHeight="1" outlineLevel="2" x14ac:dyDescent="0.2">
      <c r="A7498" s="20"/>
      <c r="B7498" s="4"/>
      <c r="C7498" s="244"/>
      <c r="D7498" s="4">
        <v>3</v>
      </c>
      <c r="E7498" s="195">
        <f ca="1"/>
        <v>0</v>
      </c>
      <c r="F7498" s="196">
        <f ca="1"/>
        <v>0</v>
      </c>
      <c r="G7498" s="199"/>
      <c r="H7498" s="199"/>
      <c r="I7498" s="197"/>
      <c r="J7498" s="198">
        <f ca="1">IF(OFFSET(J7498,-$D7498,0)="n/a","n/a",IF(J$5&gt;OFFSET(J7498,-$D7498,0)+$D7498,$E7498-SUM($G7498:I7498),($E7498-SUM($G7498:I7498))/(OFFSET(J7498,-$D7498,0)-(J$5-$D7498-1))))</f>
        <v>0</v>
      </c>
      <c r="K7498" s="198">
        <f ca="1">IF(OFFSET(K7498,-$D7498,0)="n/a","n/a",IF(K$5&gt;OFFSET(K7498,-$D7498,0)+$D7498,$E7498-SUM($G7498:J7498),($E7498-SUM($G7498:J7498))/(OFFSET(K7498,-$D7498,0)-(K$5-$D7498-1))))</f>
        <v>0</v>
      </c>
      <c r="L7498" s="198">
        <f ca="1">IF(OFFSET(L7498,-$D7498,0)="n/a","n/a",IF(L$5&gt;OFFSET(L7498,-$D7498,0)+$D7498,$E7498-SUM($G7498:K7498),($E7498-SUM($G7498:K7498))/(OFFSET(L7498,-$D7498,0)-(L$5-$D7498-1))))</f>
        <v>0</v>
      </c>
      <c r="M7498" s="198">
        <f ca="1">IF(OFFSET(M7498,-$D7498,0)="n/a","n/a",IF(M$5&gt;OFFSET(M7498,-$D7498,0)+$D7498,$E7498-SUM($G7498:L7498),($E7498-SUM($G7498:L7498))/(OFFSET(M7498,-$D7498,0)-(M$5-$D7498-1))))</f>
        <v>0</v>
      </c>
      <c r="N7498" s="198">
        <f ca="1">IF(OFFSET(N7498,-$D7498,0)="n/a","n/a",IF(N$5&gt;OFFSET(N7498,-$D7498,0)+$D7498,$E7498-SUM($G7498:M7498),($E7498-SUM($G7498:M7498))/(OFFSET(N7498,-$D7498,0)-(N$5-$D7498-1))))</f>
        <v>0</v>
      </c>
      <c r="O7498" s="198">
        <f ca="1">IF(OFFSET(O7498,-$D7498,0)="n/a","n/a",IF(O$5&gt;OFFSET(O7498,-$D7498,0)+$D7498,$E7498-SUM($G7498:N7498),($E7498-SUM($G7498:N7498))/(OFFSET(O7498,-$D7498,0)-(O$5-$D7498-1))))</f>
        <v>0</v>
      </c>
      <c r="P7498" s="198">
        <f ca="1">IF(OFFSET(P7498,-$D7498,0)="n/a","n/a",IF(P$5&gt;OFFSET(P7498,-$D7498,0)+$D7498,$E7498-SUM($G7498:O7498),($E7498-SUM($G7498:O7498))/(OFFSET(P7498,-$D7498,0)-(P$5-$D7498-1))))</f>
        <v>0</v>
      </c>
      <c r="Q7498" s="198">
        <f ca="1">IF(OFFSET(Q7498,-$D7498,0)="n/a","n/a",IF(Q$5&gt;OFFSET(Q7498,-$D7498,0)+$D7498,$E7498-SUM($G7498:P7498),($E7498-SUM($G7498:P7498))/(OFFSET(Q7498,-$D7498,0)-(Q$5-$D7498-1))))</f>
        <v>0</v>
      </c>
      <c r="R7498" s="198">
        <f ca="1">IF(OFFSET(R7498,-$D7498,0)="n/a","n/a",IF(R$5&gt;OFFSET(R7498,-$D7498,0)+$D7498,$E7498-SUM($G7498:Q7498),($E7498-SUM($G7498:Q7498))/(OFFSET(R7498,-$D7498,0)-(R$5-$D7498-1))))</f>
        <v>0</v>
      </c>
      <c r="S7498" s="198">
        <f ca="1">IF(OFFSET(S7498,-$D7498,0)="n/a","n/a",IF(S$5&gt;OFFSET(S7498,-$D7498,0)+$D7498,$E7498-SUM($G7498:R7498),($E7498-SUM($G7498:R7498))/(OFFSET(S7498,-$D7498,0)-(S$5-$D7498-1))))</f>
        <v>0</v>
      </c>
      <c r="T7498" s="198">
        <f ca="1">IF(OFFSET(T7498,-$D7498,0)="n/a","n/a",IF(T$5&gt;OFFSET(T7498,-$D7498,0)+$D7498,$E7498-SUM($G7498:S7498),($E7498-SUM($G7498:S7498))/(OFFSET(T7498,-$D7498,0)-(T$5-$D7498-1))))</f>
        <v>0</v>
      </c>
      <c r="U7498" s="198">
        <f ca="1">IF(OFFSET(U7498,-$D7498,0)="n/a","n/a",IF(U$5&gt;OFFSET(U7498,-$D7498,0)+$D7498,$E7498-SUM($G7498:T7498),($E7498-SUM($G7498:T7498))/(OFFSET(U7498,-$D7498,0)-(U$5-$D7498-1))))</f>
        <v>0</v>
      </c>
      <c r="V7498" s="198">
        <f ca="1">IF(OFFSET(V7498,-$D7498,0)="n/a","n/a",IF(V$5&gt;OFFSET(V7498,-$D7498,0)+$D7498,$E7498-SUM($G7498:U7498),($E7498-SUM($G7498:U7498))/(OFFSET(V7498,-$D7498,0)-(V$5-$D7498-1))))</f>
        <v>0</v>
      </c>
      <c r="W7498" s="419"/>
    </row>
    <row r="7499" spans="1:23" ht="12.75" hidden="1" customHeight="1" outlineLevel="2" x14ac:dyDescent="0.2">
      <c r="A7499" s="20"/>
      <c r="B7499" s="4"/>
      <c r="C7499" s="244"/>
      <c r="D7499" s="4">
        <v>4</v>
      </c>
      <c r="E7499" s="195">
        <f ca="1"/>
        <v>0</v>
      </c>
      <c r="F7499" s="196">
        <f ca="1"/>
        <v>0</v>
      </c>
      <c r="G7499" s="199"/>
      <c r="H7499" s="199"/>
      <c r="I7499" s="199"/>
      <c r="J7499" s="197"/>
      <c r="K7499" s="198">
        <f ca="1">IF(OFFSET(K7499,-$D7499,0)="n/a","n/a",IF(K$5&gt;OFFSET(K7499,-$D7499,0)+$D7499,$E7499-SUM($G7499:J7499),($E7499-SUM($G7499:J7499))/(OFFSET(K7499,-$D7499,0)-(K$5-$D7499-1))))</f>
        <v>0</v>
      </c>
      <c r="L7499" s="198">
        <f ca="1">IF(OFFSET(L7499,-$D7499,0)="n/a","n/a",IF(L$5&gt;OFFSET(L7499,-$D7499,0)+$D7499,$E7499-SUM($G7499:K7499),($E7499-SUM($G7499:K7499))/(OFFSET(L7499,-$D7499,0)-(L$5-$D7499-1))))</f>
        <v>0</v>
      </c>
      <c r="M7499" s="198">
        <f ca="1">IF(OFFSET(M7499,-$D7499,0)="n/a","n/a",IF(M$5&gt;OFFSET(M7499,-$D7499,0)+$D7499,$E7499-SUM($G7499:L7499),($E7499-SUM($G7499:L7499))/(OFFSET(M7499,-$D7499,0)-(M$5-$D7499-1))))</f>
        <v>0</v>
      </c>
      <c r="N7499" s="198">
        <f ca="1">IF(OFFSET(N7499,-$D7499,0)="n/a","n/a",IF(N$5&gt;OFFSET(N7499,-$D7499,0)+$D7499,$E7499-SUM($G7499:M7499),($E7499-SUM($G7499:M7499))/(OFFSET(N7499,-$D7499,0)-(N$5-$D7499-1))))</f>
        <v>0</v>
      </c>
      <c r="O7499" s="198">
        <f ca="1">IF(OFFSET(O7499,-$D7499,0)="n/a","n/a",IF(O$5&gt;OFFSET(O7499,-$D7499,0)+$D7499,$E7499-SUM($G7499:N7499),($E7499-SUM($G7499:N7499))/(OFFSET(O7499,-$D7499,0)-(O$5-$D7499-1))))</f>
        <v>0</v>
      </c>
      <c r="P7499" s="198">
        <f ca="1">IF(OFFSET(P7499,-$D7499,0)="n/a","n/a",IF(P$5&gt;OFFSET(P7499,-$D7499,0)+$D7499,$E7499-SUM($G7499:O7499),($E7499-SUM($G7499:O7499))/(OFFSET(P7499,-$D7499,0)-(P$5-$D7499-1))))</f>
        <v>0</v>
      </c>
      <c r="Q7499" s="198">
        <f ca="1">IF(OFFSET(Q7499,-$D7499,0)="n/a","n/a",IF(Q$5&gt;OFFSET(Q7499,-$D7499,0)+$D7499,$E7499-SUM($G7499:P7499),($E7499-SUM($G7499:P7499))/(OFFSET(Q7499,-$D7499,0)-(Q$5-$D7499-1))))</f>
        <v>0</v>
      </c>
      <c r="R7499" s="198">
        <f ca="1">IF(OFFSET(R7499,-$D7499,0)="n/a","n/a",IF(R$5&gt;OFFSET(R7499,-$D7499,0)+$D7499,$E7499-SUM($G7499:Q7499),($E7499-SUM($G7499:Q7499))/(OFFSET(R7499,-$D7499,0)-(R$5-$D7499-1))))</f>
        <v>0</v>
      </c>
      <c r="S7499" s="198">
        <f ca="1">IF(OFFSET(S7499,-$D7499,0)="n/a","n/a",IF(S$5&gt;OFFSET(S7499,-$D7499,0)+$D7499,$E7499-SUM($G7499:R7499),($E7499-SUM($G7499:R7499))/(OFFSET(S7499,-$D7499,0)-(S$5-$D7499-1))))</f>
        <v>0</v>
      </c>
      <c r="T7499" s="198">
        <f ca="1">IF(OFFSET(T7499,-$D7499,0)="n/a","n/a",IF(T$5&gt;OFFSET(T7499,-$D7499,0)+$D7499,$E7499-SUM($G7499:S7499),($E7499-SUM($G7499:S7499))/(OFFSET(T7499,-$D7499,0)-(T$5-$D7499-1))))</f>
        <v>0</v>
      </c>
      <c r="U7499" s="198">
        <f ca="1">IF(OFFSET(U7499,-$D7499,0)="n/a","n/a",IF(U$5&gt;OFFSET(U7499,-$D7499,0)+$D7499,$E7499-SUM($G7499:T7499),($E7499-SUM($G7499:T7499))/(OFFSET(U7499,-$D7499,0)-(U$5-$D7499-1))))</f>
        <v>0</v>
      </c>
      <c r="V7499" s="198">
        <f ca="1">IF(OFFSET(V7499,-$D7499,0)="n/a","n/a",IF(V$5&gt;OFFSET(V7499,-$D7499,0)+$D7499,$E7499-SUM($G7499:U7499),($E7499-SUM($G7499:U7499))/(OFFSET(V7499,-$D7499,0)-(V$5-$D7499-1))))</f>
        <v>0</v>
      </c>
      <c r="W7499" s="419"/>
    </row>
    <row r="7500" spans="1:23" ht="12.75" hidden="1" customHeight="1" outlineLevel="2" x14ac:dyDescent="0.2">
      <c r="A7500" s="20"/>
      <c r="B7500" s="4"/>
      <c r="C7500" s="244"/>
      <c r="D7500" s="4">
        <v>5</v>
      </c>
      <c r="E7500" s="195">
        <f ca="1"/>
        <v>0</v>
      </c>
      <c r="F7500" s="196">
        <f ca="1"/>
        <v>0</v>
      </c>
      <c r="G7500" s="199"/>
      <c r="H7500" s="199"/>
      <c r="I7500" s="199"/>
      <c r="J7500" s="199"/>
      <c r="K7500" s="197"/>
      <c r="L7500" s="198">
        <f ca="1">IF(OFFSET(L7500,-$D7500,0)="n/a","n/a",IF(L$5&gt;OFFSET(L7500,-$D7500,0)+$D7500,$E7500-SUM($G7500:K7500),($E7500-SUM($G7500:K7500))/(OFFSET(L7500,-$D7500,0)-(L$5-$D7500-1))))</f>
        <v>0</v>
      </c>
      <c r="M7500" s="198">
        <f ca="1">IF(OFFSET(M7500,-$D7500,0)="n/a","n/a",IF(M$5&gt;OFFSET(M7500,-$D7500,0)+$D7500,$E7500-SUM($G7500:L7500),($E7500-SUM($G7500:L7500))/(OFFSET(M7500,-$D7500,0)-(M$5-$D7500-1))))</f>
        <v>0</v>
      </c>
      <c r="N7500" s="198">
        <f ca="1">IF(OFFSET(N7500,-$D7500,0)="n/a","n/a",IF(N$5&gt;OFFSET(N7500,-$D7500,0)+$D7500,$E7500-SUM($G7500:M7500),($E7500-SUM($G7500:M7500))/(OFFSET(N7500,-$D7500,0)-(N$5-$D7500-1))))</f>
        <v>0</v>
      </c>
      <c r="O7500" s="198">
        <f ca="1">IF(OFFSET(O7500,-$D7500,0)="n/a","n/a",IF(O$5&gt;OFFSET(O7500,-$D7500,0)+$D7500,$E7500-SUM($G7500:N7500),($E7500-SUM($G7500:N7500))/(OFFSET(O7500,-$D7500,0)-(O$5-$D7500-1))))</f>
        <v>0</v>
      </c>
      <c r="P7500" s="198">
        <f ca="1">IF(OFFSET(P7500,-$D7500,0)="n/a","n/a",IF(P$5&gt;OFFSET(P7500,-$D7500,0)+$D7500,$E7500-SUM($G7500:O7500),($E7500-SUM($G7500:O7500))/(OFFSET(P7500,-$D7500,0)-(P$5-$D7500-1))))</f>
        <v>0</v>
      </c>
      <c r="Q7500" s="198">
        <f ca="1">IF(OFFSET(Q7500,-$D7500,0)="n/a","n/a",IF(Q$5&gt;OFFSET(Q7500,-$D7500,0)+$D7500,$E7500-SUM($G7500:P7500),($E7500-SUM($G7500:P7500))/(OFFSET(Q7500,-$D7500,0)-(Q$5-$D7500-1))))</f>
        <v>0</v>
      </c>
      <c r="R7500" s="198">
        <f ca="1">IF(OFFSET(R7500,-$D7500,0)="n/a","n/a",IF(R$5&gt;OFFSET(R7500,-$D7500,0)+$D7500,$E7500-SUM($G7500:Q7500),($E7500-SUM($G7500:Q7500))/(OFFSET(R7500,-$D7500,0)-(R$5-$D7500-1))))</f>
        <v>0</v>
      </c>
      <c r="S7500" s="198">
        <f ca="1">IF(OFFSET(S7500,-$D7500,0)="n/a","n/a",IF(S$5&gt;OFFSET(S7500,-$D7500,0)+$D7500,$E7500-SUM($G7500:R7500),($E7500-SUM($G7500:R7500))/(OFFSET(S7500,-$D7500,0)-(S$5-$D7500-1))))</f>
        <v>0</v>
      </c>
      <c r="T7500" s="198">
        <f ca="1">IF(OFFSET(T7500,-$D7500,0)="n/a","n/a",IF(T$5&gt;OFFSET(T7500,-$D7500,0)+$D7500,$E7500-SUM($G7500:S7500),($E7500-SUM($G7500:S7500))/(OFFSET(T7500,-$D7500,0)-(T$5-$D7500-1))))</f>
        <v>0</v>
      </c>
      <c r="U7500" s="198">
        <f ca="1">IF(OFFSET(U7500,-$D7500,0)="n/a","n/a",IF(U$5&gt;OFFSET(U7500,-$D7500,0)+$D7500,$E7500-SUM($G7500:T7500),($E7500-SUM($G7500:T7500))/(OFFSET(U7500,-$D7500,0)-(U$5-$D7500-1))))</f>
        <v>0</v>
      </c>
      <c r="V7500" s="198">
        <f ca="1">IF(OFFSET(V7500,-$D7500,0)="n/a","n/a",IF(V$5&gt;OFFSET(V7500,-$D7500,0)+$D7500,$E7500-SUM($G7500:U7500),($E7500-SUM($G7500:U7500))/(OFFSET(V7500,-$D7500,0)-(V$5-$D7500-1))))</f>
        <v>0</v>
      </c>
      <c r="W7500" s="419"/>
    </row>
    <row r="7501" spans="1:23" ht="12.75" hidden="1" customHeight="1" outlineLevel="2" x14ac:dyDescent="0.2">
      <c r="A7501" s="20"/>
      <c r="B7501" s="4"/>
      <c r="C7501" s="244"/>
      <c r="D7501" s="4">
        <v>6</v>
      </c>
      <c r="E7501" s="195">
        <f ca="1"/>
        <v>0</v>
      </c>
      <c r="F7501" s="196">
        <f ca="1"/>
        <v>0</v>
      </c>
      <c r="G7501" s="199"/>
      <c r="H7501" s="199"/>
      <c r="I7501" s="199"/>
      <c r="J7501" s="199"/>
      <c r="K7501" s="199"/>
      <c r="L7501" s="197"/>
      <c r="M7501" s="198">
        <f ca="1">IF(OFFSET(M7501,-$D7501,0)="n/a","n/a",IF(M$5&gt;OFFSET(M7501,-$D7501,0)+$D7501,$E7501-SUM($G7501:L7501),($E7501-SUM($G7501:L7501))/(OFFSET(M7501,-$D7501,0)-(M$5-$D7501-1))))</f>
        <v>0</v>
      </c>
      <c r="N7501" s="198">
        <f ca="1">IF(OFFSET(N7501,-$D7501,0)="n/a","n/a",IF(N$5&gt;OFFSET(N7501,-$D7501,0)+$D7501,$E7501-SUM($G7501:M7501),($E7501-SUM($G7501:M7501))/(OFFSET(N7501,-$D7501,0)-(N$5-$D7501-1))))</f>
        <v>0</v>
      </c>
      <c r="O7501" s="198">
        <f ca="1">IF(OFFSET(O7501,-$D7501,0)="n/a","n/a",IF(O$5&gt;OFFSET(O7501,-$D7501,0)+$D7501,$E7501-SUM($G7501:N7501),($E7501-SUM($G7501:N7501))/(OFFSET(O7501,-$D7501,0)-(O$5-$D7501-1))))</f>
        <v>0</v>
      </c>
      <c r="P7501" s="198">
        <f ca="1">IF(OFFSET(P7501,-$D7501,0)="n/a","n/a",IF(P$5&gt;OFFSET(P7501,-$D7501,0)+$D7501,$E7501-SUM($G7501:O7501),($E7501-SUM($G7501:O7501))/(OFFSET(P7501,-$D7501,0)-(P$5-$D7501-1))))</f>
        <v>0</v>
      </c>
      <c r="Q7501" s="198">
        <f ca="1">IF(OFFSET(Q7501,-$D7501,0)="n/a","n/a",IF(Q$5&gt;OFFSET(Q7501,-$D7501,0)+$D7501,$E7501-SUM($G7501:P7501),($E7501-SUM($G7501:P7501))/(OFFSET(Q7501,-$D7501,0)-(Q$5-$D7501-1))))</f>
        <v>0</v>
      </c>
      <c r="R7501" s="198">
        <f ca="1">IF(OFFSET(R7501,-$D7501,0)="n/a","n/a",IF(R$5&gt;OFFSET(R7501,-$D7501,0)+$D7501,$E7501-SUM($G7501:Q7501),($E7501-SUM($G7501:Q7501))/(OFFSET(R7501,-$D7501,0)-(R$5-$D7501-1))))</f>
        <v>0</v>
      </c>
      <c r="S7501" s="198">
        <f ca="1">IF(OFFSET(S7501,-$D7501,0)="n/a","n/a",IF(S$5&gt;OFFSET(S7501,-$D7501,0)+$D7501,$E7501-SUM($G7501:R7501),($E7501-SUM($G7501:R7501))/(OFFSET(S7501,-$D7501,0)-(S$5-$D7501-1))))</f>
        <v>0</v>
      </c>
      <c r="T7501" s="198">
        <f ca="1">IF(OFFSET(T7501,-$D7501,0)="n/a","n/a",IF(T$5&gt;OFFSET(T7501,-$D7501,0)+$D7501,$E7501-SUM($G7501:S7501),($E7501-SUM($G7501:S7501))/(OFFSET(T7501,-$D7501,0)-(T$5-$D7501-1))))</f>
        <v>0</v>
      </c>
      <c r="U7501" s="198">
        <f ca="1">IF(OFFSET(U7501,-$D7501,0)="n/a","n/a",IF(U$5&gt;OFFSET(U7501,-$D7501,0)+$D7501,$E7501-SUM($G7501:T7501),($E7501-SUM($G7501:T7501))/(OFFSET(U7501,-$D7501,0)-(U$5-$D7501-1))))</f>
        <v>0</v>
      </c>
      <c r="V7501" s="198">
        <f ca="1">IF(OFFSET(V7501,-$D7501,0)="n/a","n/a",IF(V$5&gt;OFFSET(V7501,-$D7501,0)+$D7501,$E7501-SUM($G7501:U7501),($E7501-SUM($G7501:U7501))/(OFFSET(V7501,-$D7501,0)-(V$5-$D7501-1))))</f>
        <v>0</v>
      </c>
      <c r="W7501" s="419"/>
    </row>
    <row r="7502" spans="1:23" ht="12.75" hidden="1" customHeight="1" outlineLevel="2" x14ac:dyDescent="0.2">
      <c r="A7502" s="20"/>
      <c r="B7502" s="4"/>
      <c r="C7502" s="244"/>
      <c r="D7502" s="4">
        <v>7</v>
      </c>
      <c r="E7502" s="195">
        <f ca="1"/>
        <v>0</v>
      </c>
      <c r="F7502" s="196">
        <f ca="1"/>
        <v>0</v>
      </c>
      <c r="G7502" s="199"/>
      <c r="H7502" s="199"/>
      <c r="I7502" s="199"/>
      <c r="J7502" s="199"/>
      <c r="K7502" s="199"/>
      <c r="L7502" s="199"/>
      <c r="M7502" s="197"/>
      <c r="N7502" s="198">
        <f ca="1">IF(OFFSET(N7502,-$D7502,0)="n/a","n/a",IF(N$5&gt;OFFSET(N7502,-$D7502,0)+$D7502,$E7502-SUM($G7502:M7502),($E7502-SUM($G7502:M7502))/(OFFSET(N7502,-$D7502,0)-(N$5-$D7502-1))))</f>
        <v>0</v>
      </c>
      <c r="O7502" s="198">
        <f ca="1">IF(OFFSET(O7502,-$D7502,0)="n/a","n/a",IF(O$5&gt;OFFSET(O7502,-$D7502,0)+$D7502,$E7502-SUM($G7502:N7502),($E7502-SUM($G7502:N7502))/(OFFSET(O7502,-$D7502,0)-(O$5-$D7502-1))))</f>
        <v>0</v>
      </c>
      <c r="P7502" s="198">
        <f ca="1">IF(OFFSET(P7502,-$D7502,0)="n/a","n/a",IF(P$5&gt;OFFSET(P7502,-$D7502,0)+$D7502,$E7502-SUM($G7502:O7502),($E7502-SUM($G7502:O7502))/(OFFSET(P7502,-$D7502,0)-(P$5-$D7502-1))))</f>
        <v>0</v>
      </c>
      <c r="Q7502" s="198">
        <f ca="1">IF(OFFSET(Q7502,-$D7502,0)="n/a","n/a",IF(Q$5&gt;OFFSET(Q7502,-$D7502,0)+$D7502,$E7502-SUM($G7502:P7502),($E7502-SUM($G7502:P7502))/(OFFSET(Q7502,-$D7502,0)-(Q$5-$D7502-1))))</f>
        <v>0</v>
      </c>
      <c r="R7502" s="198">
        <f ca="1">IF(OFFSET(R7502,-$D7502,0)="n/a","n/a",IF(R$5&gt;OFFSET(R7502,-$D7502,0)+$D7502,$E7502-SUM($G7502:Q7502),($E7502-SUM($G7502:Q7502))/(OFFSET(R7502,-$D7502,0)-(R$5-$D7502-1))))</f>
        <v>0</v>
      </c>
      <c r="S7502" s="198">
        <f ca="1">IF(OFFSET(S7502,-$D7502,0)="n/a","n/a",IF(S$5&gt;OFFSET(S7502,-$D7502,0)+$D7502,$E7502-SUM($G7502:R7502),($E7502-SUM($G7502:R7502))/(OFFSET(S7502,-$D7502,0)-(S$5-$D7502-1))))</f>
        <v>0</v>
      </c>
      <c r="T7502" s="198">
        <f ca="1">IF(OFFSET(T7502,-$D7502,0)="n/a","n/a",IF(T$5&gt;OFFSET(T7502,-$D7502,0)+$D7502,$E7502-SUM($G7502:S7502),($E7502-SUM($G7502:S7502))/(OFFSET(T7502,-$D7502,0)-(T$5-$D7502-1))))</f>
        <v>0</v>
      </c>
      <c r="U7502" s="198">
        <f ca="1">IF(OFFSET(U7502,-$D7502,0)="n/a","n/a",IF(U$5&gt;OFFSET(U7502,-$D7502,0)+$D7502,$E7502-SUM($G7502:T7502),($E7502-SUM($G7502:T7502))/(OFFSET(U7502,-$D7502,0)-(U$5-$D7502-1))))</f>
        <v>0</v>
      </c>
      <c r="V7502" s="198">
        <f ca="1">IF(OFFSET(V7502,-$D7502,0)="n/a","n/a",IF(V$5&gt;OFFSET(V7502,-$D7502,0)+$D7502,$E7502-SUM($G7502:U7502),($E7502-SUM($G7502:U7502))/(OFFSET(V7502,-$D7502,0)-(V$5-$D7502-1))))</f>
        <v>0</v>
      </c>
      <c r="W7502" s="419"/>
    </row>
    <row r="7503" spans="1:23" ht="12.75" hidden="1" customHeight="1" outlineLevel="2" x14ac:dyDescent="0.2">
      <c r="A7503" s="20"/>
      <c r="B7503" s="4"/>
      <c r="C7503" s="244"/>
      <c r="D7503" s="4">
        <v>8</v>
      </c>
      <c r="E7503" s="195">
        <f ca="1"/>
        <v>0</v>
      </c>
      <c r="F7503" s="196">
        <f ca="1"/>
        <v>63.79613958534096</v>
      </c>
      <c r="G7503" s="199"/>
      <c r="H7503" s="199"/>
      <c r="I7503" s="199"/>
      <c r="J7503" s="199"/>
      <c r="K7503" s="199"/>
      <c r="L7503" s="199"/>
      <c r="M7503" s="199"/>
      <c r="N7503" s="197"/>
      <c r="O7503" s="198">
        <f ca="1">IF(OFFSET(O7503,-$D7503,0)="n/a","n/a",IF(O$5&gt;OFFSET(O7503,-$D7503,0)+$D7503,$E7503-SUM($G7503:N7503),($E7503-SUM($G7503:N7503))/(OFFSET(O7503,-$D7503,0)-(O$5-$D7503-1))))</f>
        <v>0</v>
      </c>
      <c r="P7503" s="198">
        <f ca="1">IF(OFFSET(P7503,-$D7503,0)="n/a","n/a",IF(P$5&gt;OFFSET(P7503,-$D7503,0)+$D7503,$E7503-SUM($G7503:O7503),($E7503-SUM($G7503:O7503))/(OFFSET(P7503,-$D7503,0)-(P$5-$D7503-1))))</f>
        <v>0</v>
      </c>
      <c r="Q7503" s="198">
        <f ca="1">IF(OFFSET(Q7503,-$D7503,0)="n/a","n/a",IF(Q$5&gt;OFFSET(Q7503,-$D7503,0)+$D7503,$E7503-SUM($G7503:P7503),($E7503-SUM($G7503:P7503))/(OFFSET(Q7503,-$D7503,0)-(Q$5-$D7503-1))))</f>
        <v>0</v>
      </c>
      <c r="R7503" s="198">
        <f ca="1">IF(OFFSET(R7503,-$D7503,0)="n/a","n/a",IF(R$5&gt;OFFSET(R7503,-$D7503,0)+$D7503,$E7503-SUM($G7503:Q7503),($E7503-SUM($G7503:Q7503))/(OFFSET(R7503,-$D7503,0)-(R$5-$D7503-1))))</f>
        <v>0</v>
      </c>
      <c r="S7503" s="198">
        <f ca="1">IF(OFFSET(S7503,-$D7503,0)="n/a","n/a",IF(S$5&gt;OFFSET(S7503,-$D7503,0)+$D7503,$E7503-SUM($G7503:R7503),($E7503-SUM($G7503:R7503))/(OFFSET(S7503,-$D7503,0)-(S$5-$D7503-1))))</f>
        <v>0</v>
      </c>
      <c r="T7503" s="198">
        <f ca="1">IF(OFFSET(T7503,-$D7503,0)="n/a","n/a",IF(T$5&gt;OFFSET(T7503,-$D7503,0)+$D7503,$E7503-SUM($G7503:S7503),($E7503-SUM($G7503:S7503))/(OFFSET(T7503,-$D7503,0)-(T$5-$D7503-1))))</f>
        <v>0</v>
      </c>
      <c r="U7503" s="198">
        <f ca="1">IF(OFFSET(U7503,-$D7503,0)="n/a","n/a",IF(U$5&gt;OFFSET(U7503,-$D7503,0)+$D7503,$E7503-SUM($G7503:T7503),($E7503-SUM($G7503:T7503))/(OFFSET(U7503,-$D7503,0)-(U$5-$D7503-1))))</f>
        <v>0</v>
      </c>
      <c r="V7503" s="198">
        <f ca="1">IF(OFFSET(V7503,-$D7503,0)="n/a","n/a",IF(V$5&gt;OFFSET(V7503,-$D7503,0)+$D7503,$E7503-SUM($G7503:U7503),($E7503-SUM($G7503:U7503))/(OFFSET(V7503,-$D7503,0)-(V$5-$D7503-1))))</f>
        <v>0</v>
      </c>
      <c r="W7503" s="419"/>
    </row>
    <row r="7504" spans="1:23" ht="12.75" hidden="1" customHeight="1" outlineLevel="2" x14ac:dyDescent="0.2">
      <c r="A7504" s="20"/>
      <c r="B7504" s="4"/>
      <c r="C7504" s="244"/>
      <c r="D7504" s="4">
        <v>9</v>
      </c>
      <c r="E7504" s="195">
        <f ca="1"/>
        <v>63.79613958534096</v>
      </c>
      <c r="F7504" s="196">
        <f ca="1"/>
        <v>0</v>
      </c>
      <c r="G7504" s="199"/>
      <c r="H7504" s="199"/>
      <c r="I7504" s="199"/>
      <c r="J7504" s="199"/>
      <c r="K7504" s="199"/>
      <c r="L7504" s="199"/>
      <c r="M7504" s="199"/>
      <c r="N7504" s="199"/>
      <c r="O7504" s="197"/>
      <c r="P7504" s="198">
        <f ca="1">IF(OFFSET(P7504,-$D7504,0)="n/a","n/a",IF(P$5&gt;OFFSET(P7504,-$D7504,0)+$D7504,$E7504-SUM($G7504:O7504),($E7504-SUM($G7504:O7504))/(OFFSET(P7504,-$D7504,0)-(P$5-$D7504-1))))</f>
        <v>1.2759227917068192</v>
      </c>
      <c r="Q7504" s="198">
        <f ca="1">IF(OFFSET(Q7504,-$D7504,0)="n/a","n/a",IF(Q$5&gt;OFFSET(Q7504,-$D7504,0)+$D7504,$E7504-SUM($G7504:P7504),($E7504-SUM($G7504:P7504))/(OFFSET(Q7504,-$D7504,0)-(Q$5-$D7504-1))))</f>
        <v>1.2759227917068192</v>
      </c>
      <c r="R7504" s="198">
        <f ca="1">IF(OFFSET(R7504,-$D7504,0)="n/a","n/a",IF(R$5&gt;OFFSET(R7504,-$D7504,0)+$D7504,$E7504-SUM($G7504:Q7504),($E7504-SUM($G7504:Q7504))/(OFFSET(R7504,-$D7504,0)-(R$5-$D7504-1))))</f>
        <v>1.2759227917068192</v>
      </c>
      <c r="S7504" s="198">
        <f ca="1">IF(OFFSET(S7504,-$D7504,0)="n/a","n/a",IF(S$5&gt;OFFSET(S7504,-$D7504,0)+$D7504,$E7504-SUM($G7504:R7504),($E7504-SUM($G7504:R7504))/(OFFSET(S7504,-$D7504,0)-(S$5-$D7504-1))))</f>
        <v>1.2759227917068192</v>
      </c>
      <c r="T7504" s="198">
        <f ca="1">IF(OFFSET(T7504,-$D7504,0)="n/a","n/a",IF(T$5&gt;OFFSET(T7504,-$D7504,0)+$D7504,$E7504-SUM($G7504:S7504),($E7504-SUM($G7504:S7504))/(OFFSET(T7504,-$D7504,0)-(T$5-$D7504-1))))</f>
        <v>1.2759227917068192</v>
      </c>
      <c r="U7504" s="198">
        <f ca="1">IF(OFFSET(U7504,-$D7504,0)="n/a","n/a",IF(U$5&gt;OFFSET(U7504,-$D7504,0)+$D7504,$E7504-SUM($G7504:T7504),($E7504-SUM($G7504:T7504))/(OFFSET(U7504,-$D7504,0)-(U$5-$D7504-1))))</f>
        <v>1.2759227917068192</v>
      </c>
      <c r="V7504" s="198">
        <f ca="1">IF(OFFSET(V7504,-$D7504,0)="n/a","n/a",IF(V$5&gt;OFFSET(V7504,-$D7504,0)+$D7504,$E7504-SUM($G7504:U7504),($E7504-SUM($G7504:U7504))/(OFFSET(V7504,-$D7504,0)-(V$5-$D7504-1))))</f>
        <v>1.2759227917068192</v>
      </c>
      <c r="W7504" s="419"/>
    </row>
    <row r="7505" spans="1:23" ht="12.75" hidden="1" customHeight="1" outlineLevel="2" x14ac:dyDescent="0.2">
      <c r="A7505" s="20"/>
      <c r="B7505" s="4"/>
      <c r="C7505" s="244"/>
      <c r="D7505" s="4">
        <v>10</v>
      </c>
      <c r="E7505" s="195">
        <f ca="1"/>
        <v>0</v>
      </c>
      <c r="F7505" s="196">
        <f ca="1"/>
        <v>4937.8872578832706</v>
      </c>
      <c r="G7505" s="199"/>
      <c r="H7505" s="199"/>
      <c r="I7505" s="199"/>
      <c r="J7505" s="199"/>
      <c r="K7505" s="199"/>
      <c r="L7505" s="199"/>
      <c r="M7505" s="199"/>
      <c r="N7505" s="199"/>
      <c r="O7505" s="199"/>
      <c r="P7505" s="197"/>
      <c r="Q7505" s="198">
        <f ca="1">IF(OFFSET(Q7505,-$D7505,0)="n/a","n/a",IF(Q$5&gt;OFFSET(Q7505,-$D7505,0)+$D7505,$E7505-SUM($G7505:P7505),($E7505-SUM($G7505:P7505))/(OFFSET(Q7505,-$D7505,0)-(Q$5-$D7505-1))))</f>
        <v>0</v>
      </c>
      <c r="R7505" s="198">
        <f ca="1">IF(OFFSET(R7505,-$D7505,0)="n/a","n/a",IF(R$5&gt;OFFSET(R7505,-$D7505,0)+$D7505,$E7505-SUM($G7505:Q7505),($E7505-SUM($G7505:Q7505))/(OFFSET(R7505,-$D7505,0)-(R$5-$D7505-1))))</f>
        <v>0</v>
      </c>
      <c r="S7505" s="198">
        <f ca="1">IF(OFFSET(S7505,-$D7505,0)="n/a","n/a",IF(S$5&gt;OFFSET(S7505,-$D7505,0)+$D7505,$E7505-SUM($G7505:R7505),($E7505-SUM($G7505:R7505))/(OFFSET(S7505,-$D7505,0)-(S$5-$D7505-1))))</f>
        <v>0</v>
      </c>
      <c r="T7505" s="198">
        <f ca="1">IF(OFFSET(T7505,-$D7505,0)="n/a","n/a",IF(T$5&gt;OFFSET(T7505,-$D7505,0)+$D7505,$E7505-SUM($G7505:S7505),($E7505-SUM($G7505:S7505))/(OFFSET(T7505,-$D7505,0)-(T$5-$D7505-1))))</f>
        <v>0</v>
      </c>
      <c r="U7505" s="198">
        <f ca="1">IF(OFFSET(U7505,-$D7505,0)="n/a","n/a",IF(U$5&gt;OFFSET(U7505,-$D7505,0)+$D7505,$E7505-SUM($G7505:T7505),($E7505-SUM($G7505:T7505))/(OFFSET(U7505,-$D7505,0)-(U$5-$D7505-1))))</f>
        <v>0</v>
      </c>
      <c r="V7505" s="198">
        <f ca="1">IF(OFFSET(V7505,-$D7505,0)="n/a","n/a",IF(V$5&gt;OFFSET(V7505,-$D7505,0)+$D7505,$E7505-SUM($G7505:U7505),($E7505-SUM($G7505:U7505))/(OFFSET(V7505,-$D7505,0)-(V$5-$D7505-1))))</f>
        <v>0</v>
      </c>
      <c r="W7505" s="419"/>
    </row>
    <row r="7506" spans="1:23" ht="12.75" hidden="1" customHeight="1" outlineLevel="2" x14ac:dyDescent="0.2">
      <c r="A7506" s="20"/>
      <c r="B7506" s="4"/>
      <c r="C7506" s="244"/>
      <c r="D7506" s="4">
        <v>11</v>
      </c>
      <c r="E7506" s="195">
        <f ca="1"/>
        <v>4937.8872578832706</v>
      </c>
      <c r="F7506" s="196">
        <f ca="1"/>
        <v>0</v>
      </c>
      <c r="G7506" s="199"/>
      <c r="H7506" s="199"/>
      <c r="I7506" s="199"/>
      <c r="J7506" s="199"/>
      <c r="K7506" s="199"/>
      <c r="L7506" s="199"/>
      <c r="M7506" s="199"/>
      <c r="N7506" s="199"/>
      <c r="O7506" s="199"/>
      <c r="P7506" s="199"/>
      <c r="Q7506" s="197"/>
      <c r="R7506" s="198">
        <f ca="1">IF(OFFSET(R7506,-$D7506,0)="n/a","n/a",IF(R$5&gt;OFFSET(R7506,-$D7506,0)+$D7506,$E7506-SUM($G7506:Q7506),($E7506-SUM($G7506:Q7506))/(OFFSET(R7506,-$D7506,0)-(R$5-$D7506-1))))</f>
        <v>98.757745157665411</v>
      </c>
      <c r="S7506" s="198">
        <f ca="1">IF(OFFSET(S7506,-$D7506,0)="n/a","n/a",IF(S$5&gt;OFFSET(S7506,-$D7506,0)+$D7506,$E7506-SUM($G7506:R7506),($E7506-SUM($G7506:R7506))/(OFFSET(S7506,-$D7506,0)-(S$5-$D7506-1))))</f>
        <v>98.757745157665411</v>
      </c>
      <c r="T7506" s="198">
        <f ca="1">IF(OFFSET(T7506,-$D7506,0)="n/a","n/a",IF(T$5&gt;OFFSET(T7506,-$D7506,0)+$D7506,$E7506-SUM($G7506:S7506),($E7506-SUM($G7506:S7506))/(OFFSET(T7506,-$D7506,0)-(T$5-$D7506-1))))</f>
        <v>98.757745157665411</v>
      </c>
      <c r="U7506" s="198">
        <f ca="1">IF(OFFSET(U7506,-$D7506,0)="n/a","n/a",IF(U$5&gt;OFFSET(U7506,-$D7506,0)+$D7506,$E7506-SUM($G7506:T7506),($E7506-SUM($G7506:T7506))/(OFFSET(U7506,-$D7506,0)-(U$5-$D7506-1))))</f>
        <v>98.757745157665411</v>
      </c>
      <c r="V7506" s="198">
        <f ca="1">IF(OFFSET(V7506,-$D7506,0)="n/a","n/a",IF(V$5&gt;OFFSET(V7506,-$D7506,0)+$D7506,$E7506-SUM($G7506:U7506),($E7506-SUM($G7506:U7506))/(OFFSET(V7506,-$D7506,0)-(V$5-$D7506-1))))</f>
        <v>98.757745157665425</v>
      </c>
      <c r="W7506" s="419"/>
    </row>
    <row r="7507" spans="1:23" ht="12.75" hidden="1" customHeight="1" outlineLevel="2" x14ac:dyDescent="0.2">
      <c r="A7507" s="20"/>
      <c r="B7507" s="4"/>
      <c r="C7507" s="244"/>
      <c r="D7507" s="4">
        <v>12</v>
      </c>
      <c r="E7507" s="195">
        <f ca="1"/>
        <v>0</v>
      </c>
      <c r="F7507" s="196">
        <f ca="1"/>
        <v>0</v>
      </c>
      <c r="G7507" s="199"/>
      <c r="H7507" s="199"/>
      <c r="I7507" s="199"/>
      <c r="J7507" s="199"/>
      <c r="K7507" s="199"/>
      <c r="L7507" s="199"/>
      <c r="M7507" s="199"/>
      <c r="N7507" s="199"/>
      <c r="O7507" s="199"/>
      <c r="P7507" s="199"/>
      <c r="Q7507" s="199"/>
      <c r="R7507" s="197"/>
      <c r="S7507" s="198">
        <f ca="1">IF(OFFSET(S7507,-$D7507,0)="n/a","n/a",IF(S$5&gt;OFFSET(S7507,-$D7507,0)+$D7507,$E7507-SUM($G7507:R7507),($E7507-SUM($G7507:R7507))/(OFFSET(S7507,-$D7507,0)-(S$5-$D7507-1))))</f>
        <v>0</v>
      </c>
      <c r="T7507" s="198">
        <f ca="1">IF(OFFSET(T7507,-$D7507,0)="n/a","n/a",IF(T$5&gt;OFFSET(T7507,-$D7507,0)+$D7507,$E7507-SUM($G7507:S7507),($E7507-SUM($G7507:S7507))/(OFFSET(T7507,-$D7507,0)-(T$5-$D7507-1))))</f>
        <v>0</v>
      </c>
      <c r="U7507" s="198">
        <f ca="1">IF(OFFSET(U7507,-$D7507,0)="n/a","n/a",IF(U$5&gt;OFFSET(U7507,-$D7507,0)+$D7507,$E7507-SUM($G7507:T7507),($E7507-SUM($G7507:T7507))/(OFFSET(U7507,-$D7507,0)-(U$5-$D7507-1))))</f>
        <v>0</v>
      </c>
      <c r="V7507" s="198">
        <f ca="1">IF(OFFSET(V7507,-$D7507,0)="n/a","n/a",IF(V$5&gt;OFFSET(V7507,-$D7507,0)+$D7507,$E7507-SUM($G7507:U7507),($E7507-SUM($G7507:U7507))/(OFFSET(V7507,-$D7507,0)-(V$5-$D7507-1))))</f>
        <v>0</v>
      </c>
      <c r="W7507" s="419"/>
    </row>
    <row r="7508" spans="1:23" ht="12.75" hidden="1" customHeight="1" outlineLevel="2" x14ac:dyDescent="0.2">
      <c r="A7508" s="20"/>
      <c r="B7508" s="4"/>
      <c r="C7508" s="244"/>
      <c r="D7508" s="4">
        <v>13</v>
      </c>
      <c r="E7508" s="195">
        <f ca="1"/>
        <v>0</v>
      </c>
      <c r="F7508" s="196">
        <f ca="1"/>
        <v>0</v>
      </c>
      <c r="G7508" s="199"/>
      <c r="H7508" s="199"/>
      <c r="I7508" s="199"/>
      <c r="J7508" s="199"/>
      <c r="K7508" s="199"/>
      <c r="L7508" s="199"/>
      <c r="M7508" s="199"/>
      <c r="N7508" s="199"/>
      <c r="O7508" s="199"/>
      <c r="P7508" s="199"/>
      <c r="Q7508" s="199"/>
      <c r="R7508" s="199"/>
      <c r="S7508" s="197"/>
      <c r="T7508" s="198">
        <f ca="1">IF(OFFSET(T7508,-$D7508,0)="n/a","n/a",IF(T$5&gt;OFFSET(T7508,-$D7508,0)+$D7508,$E7508-SUM($G7508:S7508),($E7508-SUM($G7508:S7508))/(OFFSET(T7508,-$D7508,0)-(T$5-$D7508-1))))</f>
        <v>0</v>
      </c>
      <c r="U7508" s="198">
        <f ca="1">IF(OFFSET(U7508,-$D7508,0)="n/a","n/a",IF(U$5&gt;OFFSET(U7508,-$D7508,0)+$D7508,$E7508-SUM($G7508:T7508),($E7508-SUM($G7508:T7508))/(OFFSET(U7508,-$D7508,0)-(U$5-$D7508-1))))</f>
        <v>0</v>
      </c>
      <c r="V7508" s="198">
        <f ca="1">IF(OFFSET(V7508,-$D7508,0)="n/a","n/a",IF(V$5&gt;OFFSET(V7508,-$D7508,0)+$D7508,$E7508-SUM($G7508:U7508),($E7508-SUM($G7508:U7508))/(OFFSET(V7508,-$D7508,0)-(V$5-$D7508-1))))</f>
        <v>0</v>
      </c>
      <c r="W7508" s="419"/>
    </row>
    <row r="7509" spans="1:23" ht="12.75" hidden="1" customHeight="1" outlineLevel="2" x14ac:dyDescent="0.2">
      <c r="A7509" s="20"/>
      <c r="B7509" s="4"/>
      <c r="C7509" s="244"/>
      <c r="D7509" s="4">
        <v>14</v>
      </c>
      <c r="E7509" s="195">
        <f ca="1"/>
        <v>0</v>
      </c>
      <c r="F7509" s="196">
        <f ca="1"/>
        <v>0</v>
      </c>
      <c r="G7509" s="199"/>
      <c r="H7509" s="199"/>
      <c r="I7509" s="199"/>
      <c r="J7509" s="199"/>
      <c r="K7509" s="199"/>
      <c r="L7509" s="199"/>
      <c r="M7509" s="199"/>
      <c r="N7509" s="199"/>
      <c r="O7509" s="199"/>
      <c r="P7509" s="199"/>
      <c r="Q7509" s="199"/>
      <c r="R7509" s="199"/>
      <c r="S7509" s="199"/>
      <c r="T7509" s="197"/>
      <c r="U7509" s="198">
        <f ca="1">IF(OFFSET(U7509,-$D7509,0)="n/a","n/a",IF(U$5&gt;OFFSET(U7509,-$D7509,0)+$D7509,$E7509-SUM($G7509:T7509),($E7509-SUM($G7509:T7509))/(OFFSET(U7509,-$D7509,0)-(U$5-$D7509-1))))</f>
        <v>0</v>
      </c>
      <c r="V7509" s="198">
        <f ca="1">IF(OFFSET(V7509,-$D7509,0)="n/a","n/a",IF(V$5&gt;OFFSET(V7509,-$D7509,0)+$D7509,$E7509-SUM($G7509:U7509),($E7509-SUM($G7509:U7509))/(OFFSET(V7509,-$D7509,0)-(V$5-$D7509-1))))</f>
        <v>0</v>
      </c>
      <c r="W7509" s="419"/>
    </row>
    <row r="7510" spans="1:23" ht="12.75" hidden="1" customHeight="1" outlineLevel="2" x14ac:dyDescent="0.2">
      <c r="A7510" s="20"/>
      <c r="B7510" s="4"/>
      <c r="C7510" s="244"/>
      <c r="D7510" s="4">
        <v>15</v>
      </c>
      <c r="E7510" s="195">
        <f ca="1"/>
        <v>0</v>
      </c>
      <c r="F7510" s="196">
        <f ca="1"/>
        <v>0</v>
      </c>
      <c r="G7510" s="199"/>
      <c r="H7510" s="199"/>
      <c r="I7510" s="199"/>
      <c r="J7510" s="199"/>
      <c r="K7510" s="199"/>
      <c r="L7510" s="199"/>
      <c r="M7510" s="199"/>
      <c r="N7510" s="199"/>
      <c r="O7510" s="199"/>
      <c r="P7510" s="199"/>
      <c r="Q7510" s="199"/>
      <c r="R7510" s="199"/>
      <c r="S7510" s="199"/>
      <c r="T7510" s="199"/>
      <c r="U7510" s="197"/>
      <c r="V7510" s="198">
        <f ca="1">IF(OFFSET(V7510,-$D7510,0)="n/a","n/a",IF(V$5&gt;OFFSET(V7510,-$D7510,0)+$D7510,$E7510-SUM($G7510:U7510),($E7510-SUM($G7510:U7510))/(OFFSET(V7510,-$D7510,0)-(V$5-$D7510-1))))</f>
        <v>0</v>
      </c>
      <c r="W7510" s="419"/>
    </row>
    <row r="7511" spans="1:23" ht="12.75" hidden="1" customHeight="1" outlineLevel="2" x14ac:dyDescent="0.2">
      <c r="A7511" s="20"/>
      <c r="B7511" s="129" t="str">
        <f t="shared" ref="B7511:D7511" ca="1" si="2043">B7494</f>
        <v>220.99.102.5.A</v>
      </c>
      <c r="C7511" s="129" t="str">
        <f t="shared" ca="1" si="2043"/>
        <v>Buildings Improvements - No Technology - Transit TAND - TAND Cabling, Building &amp; Construction</v>
      </c>
      <c r="D7511" s="129" t="str">
        <f t="shared" ca="1" si="2043"/>
        <v>Buildings</v>
      </c>
      <c r="E7511" s="4"/>
      <c r="F7511" s="94" t="s">
        <v>26</v>
      </c>
      <c r="G7511" s="246">
        <f t="shared" ref="G7511:V7511" si="2044">SUM(G7496:G7510)</f>
        <v>0</v>
      </c>
      <c r="H7511" s="246">
        <f t="shared" ca="1" si="2044"/>
        <v>0</v>
      </c>
      <c r="I7511" s="246">
        <f t="shared" ca="1" si="2044"/>
        <v>0</v>
      </c>
      <c r="J7511" s="246">
        <f t="shared" ca="1" si="2044"/>
        <v>0</v>
      </c>
      <c r="K7511" s="246">
        <f t="shared" ca="1" si="2044"/>
        <v>0</v>
      </c>
      <c r="L7511" s="246">
        <f t="shared" ca="1" si="2044"/>
        <v>0</v>
      </c>
      <c r="M7511" s="246">
        <f t="shared" ca="1" si="2044"/>
        <v>0</v>
      </c>
      <c r="N7511" s="246">
        <f t="shared" ca="1" si="2044"/>
        <v>0</v>
      </c>
      <c r="O7511" s="246">
        <f t="shared" ca="1" si="2044"/>
        <v>0</v>
      </c>
      <c r="P7511" s="246">
        <f t="shared" ca="1" si="2044"/>
        <v>1.2759227917068192</v>
      </c>
      <c r="Q7511" s="246">
        <f t="shared" ca="1" si="2044"/>
        <v>1.2759227917068192</v>
      </c>
      <c r="R7511" s="246">
        <f t="shared" ca="1" si="2044"/>
        <v>100.03366794937223</v>
      </c>
      <c r="S7511" s="246">
        <f t="shared" ca="1" si="2044"/>
        <v>100.03366794937223</v>
      </c>
      <c r="T7511" s="246">
        <f t="shared" ca="1" si="2044"/>
        <v>100.03366794937223</v>
      </c>
      <c r="U7511" s="246">
        <f t="shared" ca="1" si="2044"/>
        <v>100.03366794937223</v>
      </c>
      <c r="V7511" s="246">
        <f t="shared" ca="1" si="2044"/>
        <v>100.03366794937224</v>
      </c>
      <c r="W7511" s="419"/>
    </row>
    <row r="7512" spans="1:23" ht="12.75" hidden="1" customHeight="1" outlineLevel="2" x14ac:dyDescent="0.2">
      <c r="A7512" s="20">
        <f t="shared" ref="A7512" si="2045">A7494+1</f>
        <v>342</v>
      </c>
      <c r="B7512" s="21" t="str">
        <f t="shared" ref="B7512" ca="1" si="2046">OFFSET($B$12,$A7512-1,0)</f>
        <v>220.99.102.6.A</v>
      </c>
      <c r="C7512" s="21" t="str">
        <f t="shared" ref="C7512" ca="1" si="2047">OFFSET($C$12,$A7512-1,0)</f>
        <v>Buildings Improvements - No Technology - Transit TAND - TAND Fire Control - Gas Suppression &amp; Emergency Generators</v>
      </c>
      <c r="D7512" s="21" t="str">
        <f ca="1">_xlfn.XLOOKUP(B7512,scenario[RAB Code],scenario[Asset Class])</f>
        <v>Fitout</v>
      </c>
      <c r="E7512" s="97"/>
      <c r="F7512" s="96" t="s">
        <v>24</v>
      </c>
      <c r="G7512" s="200">
        <f t="shared" ref="G7512:U7512" ca="1" si="2048">VLOOKUP($B7512,$B$12:$U$689,5+G$5,FALSE)</f>
        <v>0</v>
      </c>
      <c r="H7512" s="200">
        <f t="shared" ca="1" si="2048"/>
        <v>0</v>
      </c>
      <c r="I7512" s="200">
        <f t="shared" ca="1" si="2048"/>
        <v>0</v>
      </c>
      <c r="J7512" s="200">
        <f t="shared" ca="1" si="2048"/>
        <v>0</v>
      </c>
      <c r="K7512" s="200">
        <f t="shared" ca="1" si="2048"/>
        <v>0</v>
      </c>
      <c r="L7512" s="200">
        <f t="shared" ca="1" si="2048"/>
        <v>0</v>
      </c>
      <c r="M7512" s="200">
        <f t="shared" ca="1" si="2048"/>
        <v>0</v>
      </c>
      <c r="N7512" s="200">
        <f t="shared" ca="1" si="2048"/>
        <v>0</v>
      </c>
      <c r="O7512" s="200">
        <f t="shared" ca="1" si="2048"/>
        <v>23.178826070177465</v>
      </c>
      <c r="P7512" s="200">
        <f t="shared" ca="1" si="2048"/>
        <v>0</v>
      </c>
      <c r="Q7512" s="200">
        <f t="shared" ca="1" si="2048"/>
        <v>0</v>
      </c>
      <c r="R7512" s="200">
        <f t="shared" ca="1" si="2048"/>
        <v>0</v>
      </c>
      <c r="S7512" s="200">
        <f t="shared" ca="1" si="2048"/>
        <v>0</v>
      </c>
      <c r="T7512" s="200">
        <f t="shared" ca="1" si="2048"/>
        <v>0</v>
      </c>
      <c r="U7512" s="200">
        <f t="shared" ca="1" si="2048"/>
        <v>0</v>
      </c>
      <c r="V7512" s="445"/>
      <c r="W7512" s="419"/>
    </row>
    <row r="7513" spans="1:23" ht="12.75" hidden="1" customHeight="1" outlineLevel="2" x14ac:dyDescent="0.2">
      <c r="A7513" s="20"/>
      <c r="B7513" s="4"/>
      <c r="C7513" s="20"/>
      <c r="D7513" s="4"/>
      <c r="E7513" s="95"/>
      <c r="F7513" s="94" t="s">
        <v>25</v>
      </c>
      <c r="G7513" s="98">
        <f ca="1">VLOOKUP($B7512,'Nominal Inputs'!$B$17:$V$694,5+G$5,FALSE)</f>
        <v>0</v>
      </c>
      <c r="H7513" s="98">
        <f ca="1">VLOOKUP($B7512,'Nominal Inputs'!$B$17:$V$694,5+H$5,FALSE)</f>
        <v>0</v>
      </c>
      <c r="I7513" s="98">
        <f ca="1">VLOOKUP($B7512,'Nominal Inputs'!$B$17:$V$694,5+I$5,FALSE)</f>
        <v>0</v>
      </c>
      <c r="J7513" s="98">
        <f ca="1">VLOOKUP($B7512,'Nominal Inputs'!$B$17:$V$694,5+J$5,FALSE)</f>
        <v>0</v>
      </c>
      <c r="K7513" s="98">
        <f ca="1">VLOOKUP($B7512,'Nominal Inputs'!$B$17:$V$694,5+K$5,FALSE)</f>
        <v>0</v>
      </c>
      <c r="L7513" s="98">
        <f ca="1">VLOOKUP($B7512,'Nominal Inputs'!$B$17:$V$694,5+L$5,FALSE)</f>
        <v>0</v>
      </c>
      <c r="M7513" s="98">
        <f ca="1">VLOOKUP($B7512,'Nominal Inputs'!$B$17:$V$694,5+M$5,FALSE)</f>
        <v>0</v>
      </c>
      <c r="N7513" s="98">
        <f ca="1">VLOOKUP($B7512,'Nominal Inputs'!$B$17:$V$694,5+N$5,FALSE)</f>
        <v>0</v>
      </c>
      <c r="O7513" s="98">
        <f ca="1">VLOOKUP($B7512,'Nominal Inputs'!$B$17:$V$694,5+O$5,FALSE)</f>
        <v>25</v>
      </c>
      <c r="P7513" s="98">
        <f ca="1">VLOOKUP($B7512,'Nominal Inputs'!$B$17:$V$694,5+P$5,FALSE)</f>
        <v>25</v>
      </c>
      <c r="Q7513" s="98">
        <f ca="1">VLOOKUP($B7512,'Nominal Inputs'!$B$17:$V$694,5+Q$5,FALSE)</f>
        <v>25</v>
      </c>
      <c r="R7513" s="98">
        <f ca="1">VLOOKUP($B7512,'Nominal Inputs'!$B$17:$V$694,5+R$5,FALSE)</f>
        <v>25</v>
      </c>
      <c r="S7513" s="98">
        <f ca="1">VLOOKUP($B7512,'Nominal Inputs'!$B$17:$V$694,5+S$5,FALSE)</f>
        <v>25</v>
      </c>
      <c r="T7513" s="98">
        <f ca="1">VLOOKUP($B7512,'Nominal Inputs'!$B$17:$V$694,5+T$5,FALSE)</f>
        <v>25</v>
      </c>
      <c r="U7513" s="98">
        <f ca="1">VLOOKUP($B7512,'Nominal Inputs'!$B$17:$V$694,5+U$5,FALSE)</f>
        <v>25</v>
      </c>
      <c r="V7513" s="98">
        <f ca="1">VLOOKUP($B7512,'Nominal Inputs'!$B$17:$V$694,5+V$5,FALSE)</f>
        <v>25</v>
      </c>
      <c r="W7513" s="419"/>
    </row>
    <row r="7514" spans="1:23" ht="12.75" hidden="1" customHeight="1" outlineLevel="2" x14ac:dyDescent="0.2">
      <c r="A7514" s="20"/>
      <c r="B7514" s="4"/>
      <c r="C7514" s="4"/>
      <c r="D7514" s="4">
        <v>1</v>
      </c>
      <c r="E7514" s="195">
        <f t="array" aca="1" ref="E7514:E7528" ca="1">TRANSPOSE(G7512:U7512)</f>
        <v>0</v>
      </c>
      <c r="F7514" s="195" cm="1">
        <f t="array" aca="1" ref="F7514:F7528" ca="1">TRANSPOSE(H7512:V7512)</f>
        <v>0</v>
      </c>
      <c r="G7514" s="197"/>
      <c r="H7514" s="198">
        <f ca="1">IF(OFFSET(H7514,-$D7514,0)="n/a","n/a",IF(H$5&gt;OFFSET(H7514,-$D7514,0)+$D7514,$E7514-SUM($G7514:G7514),($E7514-SUM($G7514:G7514))/(OFFSET(H7514,-$D7514,0)-(H$5-$D7514-1))))</f>
        <v>0</v>
      </c>
      <c r="I7514" s="198">
        <f ca="1">IF(OFFSET(I7514,-$D7514,0)="n/a","n/a",IF(I$5&gt;OFFSET(I7514,-$D7514,0)+$D7514,$E7514-SUM($G7514:H7514),($E7514-SUM($G7514:H7514))/(OFFSET(I7514,-$D7514,0)-(I$5-$D7514-1))))</f>
        <v>0</v>
      </c>
      <c r="J7514" s="198">
        <f ca="1">IF(OFFSET(J7514,-$D7514,0)="n/a","n/a",IF(J$5&gt;OFFSET(J7514,-$D7514,0)+$D7514,$E7514-SUM($G7514:I7514),($E7514-SUM($G7514:I7514))/(OFFSET(J7514,-$D7514,0)-(J$5-$D7514-1))))</f>
        <v>0</v>
      </c>
      <c r="K7514" s="198">
        <f ca="1">IF(OFFSET(K7514,-$D7514,0)="n/a","n/a",IF(K$5&gt;OFFSET(K7514,-$D7514,0)+$D7514,$E7514-SUM($G7514:J7514),($E7514-SUM($G7514:J7514))/(OFFSET(K7514,-$D7514,0)-(K$5-$D7514-1))))</f>
        <v>0</v>
      </c>
      <c r="L7514" s="198">
        <f ca="1">IF(OFFSET(L7514,-$D7514,0)="n/a","n/a",IF(L$5&gt;OFFSET(L7514,-$D7514,0)+$D7514,$E7514-SUM($G7514:K7514),($E7514-SUM($G7514:K7514))/(OFFSET(L7514,-$D7514,0)-(L$5-$D7514-1))))</f>
        <v>0</v>
      </c>
      <c r="M7514" s="198">
        <f ca="1">IF(OFFSET(M7514,-$D7514,0)="n/a","n/a",IF(M$5&gt;OFFSET(M7514,-$D7514,0)+$D7514,$E7514-SUM($G7514:L7514),($E7514-SUM($G7514:L7514))/(OFFSET(M7514,-$D7514,0)-(M$5-$D7514-1))))</f>
        <v>0</v>
      </c>
      <c r="N7514" s="198">
        <f ca="1">IF(OFFSET(N7514,-$D7514,0)="n/a","n/a",IF(N$5&gt;OFFSET(N7514,-$D7514,0)+$D7514,$E7514-SUM($G7514:M7514),($E7514-SUM($G7514:M7514))/(OFFSET(N7514,-$D7514,0)-(N$5-$D7514-1))))</f>
        <v>0</v>
      </c>
      <c r="O7514" s="198">
        <f ca="1">IF(OFFSET(O7514,-$D7514,0)="n/a","n/a",IF(O$5&gt;OFFSET(O7514,-$D7514,0)+$D7514,$E7514-SUM($G7514:N7514),($E7514-SUM($G7514:N7514))/(OFFSET(O7514,-$D7514,0)-(O$5-$D7514-1))))</f>
        <v>0</v>
      </c>
      <c r="P7514" s="198">
        <f ca="1">IF(OFFSET(P7514,-$D7514,0)="n/a","n/a",IF(P$5&gt;OFFSET(P7514,-$D7514,0)+$D7514,$E7514-SUM($G7514:O7514),($E7514-SUM($G7514:O7514))/(OFFSET(P7514,-$D7514,0)-(P$5-$D7514-1))))</f>
        <v>0</v>
      </c>
      <c r="Q7514" s="198">
        <f ca="1">IF(OFFSET(Q7514,-$D7514,0)="n/a","n/a",IF(Q$5&gt;OFFSET(Q7514,-$D7514,0)+$D7514,$E7514-SUM($G7514:P7514),($E7514-SUM($G7514:P7514))/(OFFSET(Q7514,-$D7514,0)-(Q$5-$D7514-1))))</f>
        <v>0</v>
      </c>
      <c r="R7514" s="198">
        <f ca="1">IF(OFFSET(R7514,-$D7514,0)="n/a","n/a",IF(R$5&gt;OFFSET(R7514,-$D7514,0)+$D7514,$E7514-SUM($G7514:Q7514),($E7514-SUM($G7514:Q7514))/(OFFSET(R7514,-$D7514,0)-(R$5-$D7514-1))))</f>
        <v>0</v>
      </c>
      <c r="S7514" s="198">
        <f ca="1">IF(OFFSET(S7514,-$D7514,0)="n/a","n/a",IF(S$5&gt;OFFSET(S7514,-$D7514,0)+$D7514,$E7514-SUM($G7514:R7514),($E7514-SUM($G7514:R7514))/(OFFSET(S7514,-$D7514,0)-(S$5-$D7514-1))))</f>
        <v>0</v>
      </c>
      <c r="T7514" s="198">
        <f ca="1">IF(OFFSET(T7514,-$D7514,0)="n/a","n/a",IF(T$5&gt;OFFSET(T7514,-$D7514,0)+$D7514,$E7514-SUM($G7514:S7514),($E7514-SUM($G7514:S7514))/(OFFSET(T7514,-$D7514,0)-(T$5-$D7514-1))))</f>
        <v>0</v>
      </c>
      <c r="U7514" s="198">
        <f ca="1">IF(OFFSET(U7514,-$D7514,0)="n/a","n/a",IF(U$5&gt;OFFSET(U7514,-$D7514,0)+$D7514,$E7514-SUM($G7514:T7514),($E7514-SUM($G7514:T7514))/(OFFSET(U7514,-$D7514,0)-(U$5-$D7514-1))))</f>
        <v>0</v>
      </c>
      <c r="V7514" s="198">
        <f ca="1">IF(OFFSET(V7514,-$D7514,0)="n/a","n/a",IF(V$5&gt;OFFSET(V7514,-$D7514,0)+$D7514,$E7514-SUM($G7514:U7514),($E7514-SUM($G7514:U7514))/(OFFSET(V7514,-$D7514,0)-(V$5-$D7514-1))))</f>
        <v>0</v>
      </c>
      <c r="W7514" s="419"/>
    </row>
    <row r="7515" spans="1:23" ht="12.75" hidden="1" customHeight="1" outlineLevel="2" x14ac:dyDescent="0.2">
      <c r="A7515" s="20"/>
      <c r="B7515" s="4"/>
      <c r="C7515" s="244"/>
      <c r="D7515" s="4">
        <v>2</v>
      </c>
      <c r="E7515" s="195">
        <f ca="1"/>
        <v>0</v>
      </c>
      <c r="F7515" s="196">
        <f ca="1"/>
        <v>0</v>
      </c>
      <c r="G7515" s="199"/>
      <c r="H7515" s="197"/>
      <c r="I7515" s="198">
        <f ca="1">IF(OFFSET(I7515,-$D7515,0)="n/a","n/a",IF(I$5&gt;OFFSET(I7515,-$D7515,0)+$D7515,$E7515-SUM($G7515:H7515),($E7515-SUM($G7515:H7515))/(OFFSET(I7515,-$D7515,0)-(I$5-$D7515-1))))</f>
        <v>0</v>
      </c>
      <c r="J7515" s="198">
        <f ca="1">IF(OFFSET(J7515,-$D7515,0)="n/a","n/a",IF(J$5&gt;OFFSET(J7515,-$D7515,0)+$D7515,$E7515-SUM($G7515:I7515),($E7515-SUM($G7515:I7515))/(OFFSET(J7515,-$D7515,0)-(J$5-$D7515-1))))</f>
        <v>0</v>
      </c>
      <c r="K7515" s="198">
        <f ca="1">IF(OFFSET(K7515,-$D7515,0)="n/a","n/a",IF(K$5&gt;OFFSET(K7515,-$D7515,0)+$D7515,$E7515-SUM($G7515:J7515),($E7515-SUM($G7515:J7515))/(OFFSET(K7515,-$D7515,0)-(K$5-$D7515-1))))</f>
        <v>0</v>
      </c>
      <c r="L7515" s="198">
        <f ca="1">IF(OFFSET(L7515,-$D7515,0)="n/a","n/a",IF(L$5&gt;OFFSET(L7515,-$D7515,0)+$D7515,$E7515-SUM($G7515:K7515),($E7515-SUM($G7515:K7515))/(OFFSET(L7515,-$D7515,0)-(L$5-$D7515-1))))</f>
        <v>0</v>
      </c>
      <c r="M7515" s="198">
        <f ca="1">IF(OFFSET(M7515,-$D7515,0)="n/a","n/a",IF(M$5&gt;OFFSET(M7515,-$D7515,0)+$D7515,$E7515-SUM($G7515:L7515),($E7515-SUM($G7515:L7515))/(OFFSET(M7515,-$D7515,0)-(M$5-$D7515-1))))</f>
        <v>0</v>
      </c>
      <c r="N7515" s="198">
        <f ca="1">IF(OFFSET(N7515,-$D7515,0)="n/a","n/a",IF(N$5&gt;OFFSET(N7515,-$D7515,0)+$D7515,$E7515-SUM($G7515:M7515),($E7515-SUM($G7515:M7515))/(OFFSET(N7515,-$D7515,0)-(N$5-$D7515-1))))</f>
        <v>0</v>
      </c>
      <c r="O7515" s="198">
        <f ca="1">IF(OFFSET(O7515,-$D7515,0)="n/a","n/a",IF(O$5&gt;OFFSET(O7515,-$D7515,0)+$D7515,$E7515-SUM($G7515:N7515),($E7515-SUM($G7515:N7515))/(OFFSET(O7515,-$D7515,0)-(O$5-$D7515-1))))</f>
        <v>0</v>
      </c>
      <c r="P7515" s="198">
        <f ca="1">IF(OFFSET(P7515,-$D7515,0)="n/a","n/a",IF(P$5&gt;OFFSET(P7515,-$D7515,0)+$D7515,$E7515-SUM($G7515:O7515),($E7515-SUM($G7515:O7515))/(OFFSET(P7515,-$D7515,0)-(P$5-$D7515-1))))</f>
        <v>0</v>
      </c>
      <c r="Q7515" s="198">
        <f ca="1">IF(OFFSET(Q7515,-$D7515,0)="n/a","n/a",IF(Q$5&gt;OFFSET(Q7515,-$D7515,0)+$D7515,$E7515-SUM($G7515:P7515),($E7515-SUM($G7515:P7515))/(OFFSET(Q7515,-$D7515,0)-(Q$5-$D7515-1))))</f>
        <v>0</v>
      </c>
      <c r="R7515" s="198">
        <f ca="1">IF(OFFSET(R7515,-$D7515,0)="n/a","n/a",IF(R$5&gt;OFFSET(R7515,-$D7515,0)+$D7515,$E7515-SUM($G7515:Q7515),($E7515-SUM($G7515:Q7515))/(OFFSET(R7515,-$D7515,0)-(R$5-$D7515-1))))</f>
        <v>0</v>
      </c>
      <c r="S7515" s="198">
        <f ca="1">IF(OFFSET(S7515,-$D7515,0)="n/a","n/a",IF(S$5&gt;OFFSET(S7515,-$D7515,0)+$D7515,$E7515-SUM($G7515:R7515),($E7515-SUM($G7515:R7515))/(OFFSET(S7515,-$D7515,0)-(S$5-$D7515-1))))</f>
        <v>0</v>
      </c>
      <c r="T7515" s="198">
        <f ca="1">IF(OFFSET(T7515,-$D7515,0)="n/a","n/a",IF(T$5&gt;OFFSET(T7515,-$D7515,0)+$D7515,$E7515-SUM($G7515:S7515),($E7515-SUM($G7515:S7515))/(OFFSET(T7515,-$D7515,0)-(T$5-$D7515-1))))</f>
        <v>0</v>
      </c>
      <c r="U7515" s="198">
        <f ca="1">IF(OFFSET(U7515,-$D7515,0)="n/a","n/a",IF(U$5&gt;OFFSET(U7515,-$D7515,0)+$D7515,$E7515-SUM($G7515:T7515),($E7515-SUM($G7515:T7515))/(OFFSET(U7515,-$D7515,0)-(U$5-$D7515-1))))</f>
        <v>0</v>
      </c>
      <c r="V7515" s="198">
        <f ca="1">IF(OFFSET(V7515,-$D7515,0)="n/a","n/a",IF(V$5&gt;OFFSET(V7515,-$D7515,0)+$D7515,$E7515-SUM($G7515:U7515),($E7515-SUM($G7515:U7515))/(OFFSET(V7515,-$D7515,0)-(V$5-$D7515-1))))</f>
        <v>0</v>
      </c>
      <c r="W7515" s="419"/>
    </row>
    <row r="7516" spans="1:23" ht="12.75" hidden="1" customHeight="1" outlineLevel="1" x14ac:dyDescent="0.2">
      <c r="A7516" s="20"/>
      <c r="B7516" s="4"/>
      <c r="C7516" s="244"/>
      <c r="D7516" s="4">
        <v>3</v>
      </c>
      <c r="E7516" s="195">
        <f ca="1"/>
        <v>0</v>
      </c>
      <c r="F7516" s="196">
        <f ca="1"/>
        <v>0</v>
      </c>
      <c r="G7516" s="199"/>
      <c r="H7516" s="199"/>
      <c r="I7516" s="197"/>
      <c r="J7516" s="198">
        <f ca="1">IF(OFFSET(J7516,-$D7516,0)="n/a","n/a",IF(J$5&gt;OFFSET(J7516,-$D7516,0)+$D7516,$E7516-SUM($G7516:I7516),($E7516-SUM($G7516:I7516))/(OFFSET(J7516,-$D7516,0)-(J$5-$D7516-1))))</f>
        <v>0</v>
      </c>
      <c r="K7516" s="198">
        <f ca="1">IF(OFFSET(K7516,-$D7516,0)="n/a","n/a",IF(K$5&gt;OFFSET(K7516,-$D7516,0)+$D7516,$E7516-SUM($G7516:J7516),($E7516-SUM($G7516:J7516))/(OFFSET(K7516,-$D7516,0)-(K$5-$D7516-1))))</f>
        <v>0</v>
      </c>
      <c r="L7516" s="198">
        <f ca="1">IF(OFFSET(L7516,-$D7516,0)="n/a","n/a",IF(L$5&gt;OFFSET(L7516,-$D7516,0)+$D7516,$E7516-SUM($G7516:K7516),($E7516-SUM($G7516:K7516))/(OFFSET(L7516,-$D7516,0)-(L$5-$D7516-1))))</f>
        <v>0</v>
      </c>
      <c r="M7516" s="198">
        <f ca="1">IF(OFFSET(M7516,-$D7516,0)="n/a","n/a",IF(M$5&gt;OFFSET(M7516,-$D7516,0)+$D7516,$E7516-SUM($G7516:L7516),($E7516-SUM($G7516:L7516))/(OFFSET(M7516,-$D7516,0)-(M$5-$D7516-1))))</f>
        <v>0</v>
      </c>
      <c r="N7516" s="198">
        <f ca="1">IF(OFFSET(N7516,-$D7516,0)="n/a","n/a",IF(N$5&gt;OFFSET(N7516,-$D7516,0)+$D7516,$E7516-SUM($G7516:M7516),($E7516-SUM($G7516:M7516))/(OFFSET(N7516,-$D7516,0)-(N$5-$D7516-1))))</f>
        <v>0</v>
      </c>
      <c r="O7516" s="198">
        <f ca="1">IF(OFFSET(O7516,-$D7516,0)="n/a","n/a",IF(O$5&gt;OFFSET(O7516,-$D7516,0)+$D7516,$E7516-SUM($G7516:N7516),($E7516-SUM($G7516:N7516))/(OFFSET(O7516,-$D7516,0)-(O$5-$D7516-1))))</f>
        <v>0</v>
      </c>
      <c r="P7516" s="198">
        <f ca="1">IF(OFFSET(P7516,-$D7516,0)="n/a","n/a",IF(P$5&gt;OFFSET(P7516,-$D7516,0)+$D7516,$E7516-SUM($G7516:O7516),($E7516-SUM($G7516:O7516))/(OFFSET(P7516,-$D7516,0)-(P$5-$D7516-1))))</f>
        <v>0</v>
      </c>
      <c r="Q7516" s="198">
        <f ca="1">IF(OFFSET(Q7516,-$D7516,0)="n/a","n/a",IF(Q$5&gt;OFFSET(Q7516,-$D7516,0)+$D7516,$E7516-SUM($G7516:P7516),($E7516-SUM($G7516:P7516))/(OFFSET(Q7516,-$D7516,0)-(Q$5-$D7516-1))))</f>
        <v>0</v>
      </c>
      <c r="R7516" s="198">
        <f ca="1">IF(OFFSET(R7516,-$D7516,0)="n/a","n/a",IF(R$5&gt;OFFSET(R7516,-$D7516,0)+$D7516,$E7516-SUM($G7516:Q7516),($E7516-SUM($G7516:Q7516))/(OFFSET(R7516,-$D7516,0)-(R$5-$D7516-1))))</f>
        <v>0</v>
      </c>
      <c r="S7516" s="198">
        <f ca="1">IF(OFFSET(S7516,-$D7516,0)="n/a","n/a",IF(S$5&gt;OFFSET(S7516,-$D7516,0)+$D7516,$E7516-SUM($G7516:R7516),($E7516-SUM($G7516:R7516))/(OFFSET(S7516,-$D7516,0)-(S$5-$D7516-1))))</f>
        <v>0</v>
      </c>
      <c r="T7516" s="198">
        <f ca="1">IF(OFFSET(T7516,-$D7516,0)="n/a","n/a",IF(T$5&gt;OFFSET(T7516,-$D7516,0)+$D7516,$E7516-SUM($G7516:S7516),($E7516-SUM($G7516:S7516))/(OFFSET(T7516,-$D7516,0)-(T$5-$D7516-1))))</f>
        <v>0</v>
      </c>
      <c r="U7516" s="198">
        <f ca="1">IF(OFFSET(U7516,-$D7516,0)="n/a","n/a",IF(U$5&gt;OFFSET(U7516,-$D7516,0)+$D7516,$E7516-SUM($G7516:T7516),($E7516-SUM($G7516:T7516))/(OFFSET(U7516,-$D7516,0)-(U$5-$D7516-1))))</f>
        <v>0</v>
      </c>
      <c r="V7516" s="198">
        <f ca="1">IF(OFFSET(V7516,-$D7516,0)="n/a","n/a",IF(V$5&gt;OFFSET(V7516,-$D7516,0)+$D7516,$E7516-SUM($G7516:U7516),($E7516-SUM($G7516:U7516))/(OFFSET(V7516,-$D7516,0)-(V$5-$D7516-1))))</f>
        <v>0</v>
      </c>
      <c r="W7516" s="419"/>
    </row>
    <row r="7517" spans="1:23" ht="12.75" hidden="1" customHeight="1" outlineLevel="2" x14ac:dyDescent="0.2">
      <c r="A7517" s="20"/>
      <c r="B7517" s="4"/>
      <c r="C7517" s="244"/>
      <c r="D7517" s="4">
        <v>4</v>
      </c>
      <c r="E7517" s="195">
        <f ca="1"/>
        <v>0</v>
      </c>
      <c r="F7517" s="196">
        <f ca="1"/>
        <v>0</v>
      </c>
      <c r="G7517" s="199"/>
      <c r="H7517" s="199"/>
      <c r="I7517" s="199"/>
      <c r="J7517" s="197"/>
      <c r="K7517" s="198">
        <f ca="1">IF(OFFSET(K7517,-$D7517,0)="n/a","n/a",IF(K$5&gt;OFFSET(K7517,-$D7517,0)+$D7517,$E7517-SUM($G7517:J7517),($E7517-SUM($G7517:J7517))/(OFFSET(K7517,-$D7517,0)-(K$5-$D7517-1))))</f>
        <v>0</v>
      </c>
      <c r="L7517" s="198">
        <f ca="1">IF(OFFSET(L7517,-$D7517,0)="n/a","n/a",IF(L$5&gt;OFFSET(L7517,-$D7517,0)+$D7517,$E7517-SUM($G7517:K7517),($E7517-SUM($G7517:K7517))/(OFFSET(L7517,-$D7517,0)-(L$5-$D7517-1))))</f>
        <v>0</v>
      </c>
      <c r="M7517" s="198">
        <f ca="1">IF(OFFSET(M7517,-$D7517,0)="n/a","n/a",IF(M$5&gt;OFFSET(M7517,-$D7517,0)+$D7517,$E7517-SUM($G7517:L7517),($E7517-SUM($G7517:L7517))/(OFFSET(M7517,-$D7517,0)-(M$5-$D7517-1))))</f>
        <v>0</v>
      </c>
      <c r="N7517" s="198">
        <f ca="1">IF(OFFSET(N7517,-$D7517,0)="n/a","n/a",IF(N$5&gt;OFFSET(N7517,-$D7517,0)+$D7517,$E7517-SUM($G7517:M7517),($E7517-SUM($G7517:M7517))/(OFFSET(N7517,-$D7517,0)-(N$5-$D7517-1))))</f>
        <v>0</v>
      </c>
      <c r="O7517" s="198">
        <f ca="1">IF(OFFSET(O7517,-$D7517,0)="n/a","n/a",IF(O$5&gt;OFFSET(O7517,-$D7517,0)+$D7517,$E7517-SUM($G7517:N7517),($E7517-SUM($G7517:N7517))/(OFFSET(O7517,-$D7517,0)-(O$5-$D7517-1))))</f>
        <v>0</v>
      </c>
      <c r="P7517" s="198">
        <f ca="1">IF(OFFSET(P7517,-$D7517,0)="n/a","n/a",IF(P$5&gt;OFFSET(P7517,-$D7517,0)+$D7517,$E7517-SUM($G7517:O7517),($E7517-SUM($G7517:O7517))/(OFFSET(P7517,-$D7517,0)-(P$5-$D7517-1))))</f>
        <v>0</v>
      </c>
      <c r="Q7517" s="198">
        <f ca="1">IF(OFFSET(Q7517,-$D7517,0)="n/a","n/a",IF(Q$5&gt;OFFSET(Q7517,-$D7517,0)+$D7517,$E7517-SUM($G7517:P7517),($E7517-SUM($G7517:P7517))/(OFFSET(Q7517,-$D7517,0)-(Q$5-$D7517-1))))</f>
        <v>0</v>
      </c>
      <c r="R7517" s="198">
        <f ca="1">IF(OFFSET(R7517,-$D7517,0)="n/a","n/a",IF(R$5&gt;OFFSET(R7517,-$D7517,0)+$D7517,$E7517-SUM($G7517:Q7517),($E7517-SUM($G7517:Q7517))/(OFFSET(R7517,-$D7517,0)-(R$5-$D7517-1))))</f>
        <v>0</v>
      </c>
      <c r="S7517" s="198">
        <f ca="1">IF(OFFSET(S7517,-$D7517,0)="n/a","n/a",IF(S$5&gt;OFFSET(S7517,-$D7517,0)+$D7517,$E7517-SUM($G7517:R7517),($E7517-SUM($G7517:R7517))/(OFFSET(S7517,-$D7517,0)-(S$5-$D7517-1))))</f>
        <v>0</v>
      </c>
      <c r="T7517" s="198">
        <f ca="1">IF(OFFSET(T7517,-$D7517,0)="n/a","n/a",IF(T$5&gt;OFFSET(T7517,-$D7517,0)+$D7517,$E7517-SUM($G7517:S7517),($E7517-SUM($G7517:S7517))/(OFFSET(T7517,-$D7517,0)-(T$5-$D7517-1))))</f>
        <v>0</v>
      </c>
      <c r="U7517" s="198">
        <f ca="1">IF(OFFSET(U7517,-$D7517,0)="n/a","n/a",IF(U$5&gt;OFFSET(U7517,-$D7517,0)+$D7517,$E7517-SUM($G7517:T7517),($E7517-SUM($G7517:T7517))/(OFFSET(U7517,-$D7517,0)-(U$5-$D7517-1))))</f>
        <v>0</v>
      </c>
      <c r="V7517" s="198">
        <f ca="1">IF(OFFSET(V7517,-$D7517,0)="n/a","n/a",IF(V$5&gt;OFFSET(V7517,-$D7517,0)+$D7517,$E7517-SUM($G7517:U7517),($E7517-SUM($G7517:U7517))/(OFFSET(V7517,-$D7517,0)-(V$5-$D7517-1))))</f>
        <v>0</v>
      </c>
      <c r="W7517" s="419"/>
    </row>
    <row r="7518" spans="1:23" ht="12.75" hidden="1" customHeight="1" outlineLevel="2" x14ac:dyDescent="0.2">
      <c r="A7518" s="20"/>
      <c r="B7518" s="4"/>
      <c r="C7518" s="244"/>
      <c r="D7518" s="4">
        <v>5</v>
      </c>
      <c r="E7518" s="195">
        <f ca="1"/>
        <v>0</v>
      </c>
      <c r="F7518" s="196">
        <f ca="1"/>
        <v>0</v>
      </c>
      <c r="G7518" s="199"/>
      <c r="H7518" s="199"/>
      <c r="I7518" s="199"/>
      <c r="J7518" s="199"/>
      <c r="K7518" s="197"/>
      <c r="L7518" s="198">
        <f ca="1">IF(OFFSET(L7518,-$D7518,0)="n/a","n/a",IF(L$5&gt;OFFSET(L7518,-$D7518,0)+$D7518,$E7518-SUM($G7518:K7518),($E7518-SUM($G7518:K7518))/(OFFSET(L7518,-$D7518,0)-(L$5-$D7518-1))))</f>
        <v>0</v>
      </c>
      <c r="M7518" s="198">
        <f ca="1">IF(OFFSET(M7518,-$D7518,0)="n/a","n/a",IF(M$5&gt;OFFSET(M7518,-$D7518,0)+$D7518,$E7518-SUM($G7518:L7518),($E7518-SUM($G7518:L7518))/(OFFSET(M7518,-$D7518,0)-(M$5-$D7518-1))))</f>
        <v>0</v>
      </c>
      <c r="N7518" s="198">
        <f ca="1">IF(OFFSET(N7518,-$D7518,0)="n/a","n/a",IF(N$5&gt;OFFSET(N7518,-$D7518,0)+$D7518,$E7518-SUM($G7518:M7518),($E7518-SUM($G7518:M7518))/(OFFSET(N7518,-$D7518,0)-(N$5-$D7518-1))))</f>
        <v>0</v>
      </c>
      <c r="O7518" s="198">
        <f ca="1">IF(OFFSET(O7518,-$D7518,0)="n/a","n/a",IF(O$5&gt;OFFSET(O7518,-$D7518,0)+$D7518,$E7518-SUM($G7518:N7518),($E7518-SUM($G7518:N7518))/(OFFSET(O7518,-$D7518,0)-(O$5-$D7518-1))))</f>
        <v>0</v>
      </c>
      <c r="P7518" s="198">
        <f ca="1">IF(OFFSET(P7518,-$D7518,0)="n/a","n/a",IF(P$5&gt;OFFSET(P7518,-$D7518,0)+$D7518,$E7518-SUM($G7518:O7518),($E7518-SUM($G7518:O7518))/(OFFSET(P7518,-$D7518,0)-(P$5-$D7518-1))))</f>
        <v>0</v>
      </c>
      <c r="Q7518" s="198">
        <f ca="1">IF(OFFSET(Q7518,-$D7518,0)="n/a","n/a",IF(Q$5&gt;OFFSET(Q7518,-$D7518,0)+$D7518,$E7518-SUM($G7518:P7518),($E7518-SUM($G7518:P7518))/(OFFSET(Q7518,-$D7518,0)-(Q$5-$D7518-1))))</f>
        <v>0</v>
      </c>
      <c r="R7518" s="198">
        <f ca="1">IF(OFFSET(R7518,-$D7518,0)="n/a","n/a",IF(R$5&gt;OFFSET(R7518,-$D7518,0)+$D7518,$E7518-SUM($G7518:Q7518),($E7518-SUM($G7518:Q7518))/(OFFSET(R7518,-$D7518,0)-(R$5-$D7518-1))))</f>
        <v>0</v>
      </c>
      <c r="S7518" s="198">
        <f ca="1">IF(OFFSET(S7518,-$D7518,0)="n/a","n/a",IF(S$5&gt;OFFSET(S7518,-$D7518,0)+$D7518,$E7518-SUM($G7518:R7518),($E7518-SUM($G7518:R7518))/(OFFSET(S7518,-$D7518,0)-(S$5-$D7518-1))))</f>
        <v>0</v>
      </c>
      <c r="T7518" s="198">
        <f ca="1">IF(OFFSET(T7518,-$D7518,0)="n/a","n/a",IF(T$5&gt;OFFSET(T7518,-$D7518,0)+$D7518,$E7518-SUM($G7518:S7518),($E7518-SUM($G7518:S7518))/(OFFSET(T7518,-$D7518,0)-(T$5-$D7518-1))))</f>
        <v>0</v>
      </c>
      <c r="U7518" s="198">
        <f ca="1">IF(OFFSET(U7518,-$D7518,0)="n/a","n/a",IF(U$5&gt;OFFSET(U7518,-$D7518,0)+$D7518,$E7518-SUM($G7518:T7518),($E7518-SUM($G7518:T7518))/(OFFSET(U7518,-$D7518,0)-(U$5-$D7518-1))))</f>
        <v>0</v>
      </c>
      <c r="V7518" s="198">
        <f ca="1">IF(OFFSET(V7518,-$D7518,0)="n/a","n/a",IF(V$5&gt;OFFSET(V7518,-$D7518,0)+$D7518,$E7518-SUM($G7518:U7518),($E7518-SUM($G7518:U7518))/(OFFSET(V7518,-$D7518,0)-(V$5-$D7518-1))))</f>
        <v>0</v>
      </c>
      <c r="W7518" s="419"/>
    </row>
    <row r="7519" spans="1:23" ht="12.75" hidden="1" customHeight="1" outlineLevel="2" x14ac:dyDescent="0.2">
      <c r="A7519" s="20"/>
      <c r="B7519" s="4"/>
      <c r="C7519" s="244"/>
      <c r="D7519" s="4">
        <v>6</v>
      </c>
      <c r="E7519" s="195">
        <f ca="1"/>
        <v>0</v>
      </c>
      <c r="F7519" s="196">
        <f ca="1"/>
        <v>0</v>
      </c>
      <c r="G7519" s="199"/>
      <c r="H7519" s="199"/>
      <c r="I7519" s="199"/>
      <c r="J7519" s="199"/>
      <c r="K7519" s="199"/>
      <c r="L7519" s="197"/>
      <c r="M7519" s="198">
        <f ca="1">IF(OFFSET(M7519,-$D7519,0)="n/a","n/a",IF(M$5&gt;OFFSET(M7519,-$D7519,0)+$D7519,$E7519-SUM($G7519:L7519),($E7519-SUM($G7519:L7519))/(OFFSET(M7519,-$D7519,0)-(M$5-$D7519-1))))</f>
        <v>0</v>
      </c>
      <c r="N7519" s="198">
        <f ca="1">IF(OFFSET(N7519,-$D7519,0)="n/a","n/a",IF(N$5&gt;OFFSET(N7519,-$D7519,0)+$D7519,$E7519-SUM($G7519:M7519),($E7519-SUM($G7519:M7519))/(OFFSET(N7519,-$D7519,0)-(N$5-$D7519-1))))</f>
        <v>0</v>
      </c>
      <c r="O7519" s="198">
        <f ca="1">IF(OFFSET(O7519,-$D7519,0)="n/a","n/a",IF(O$5&gt;OFFSET(O7519,-$D7519,0)+$D7519,$E7519-SUM($G7519:N7519),($E7519-SUM($G7519:N7519))/(OFFSET(O7519,-$D7519,0)-(O$5-$D7519-1))))</f>
        <v>0</v>
      </c>
      <c r="P7519" s="198">
        <f ca="1">IF(OFFSET(P7519,-$D7519,0)="n/a","n/a",IF(P$5&gt;OFFSET(P7519,-$D7519,0)+$D7519,$E7519-SUM($G7519:O7519),($E7519-SUM($G7519:O7519))/(OFFSET(P7519,-$D7519,0)-(P$5-$D7519-1))))</f>
        <v>0</v>
      </c>
      <c r="Q7519" s="198">
        <f ca="1">IF(OFFSET(Q7519,-$D7519,0)="n/a","n/a",IF(Q$5&gt;OFFSET(Q7519,-$D7519,0)+$D7519,$E7519-SUM($G7519:P7519),($E7519-SUM($G7519:P7519))/(OFFSET(Q7519,-$D7519,0)-(Q$5-$D7519-1))))</f>
        <v>0</v>
      </c>
      <c r="R7519" s="198">
        <f ca="1">IF(OFFSET(R7519,-$D7519,0)="n/a","n/a",IF(R$5&gt;OFFSET(R7519,-$D7519,0)+$D7519,$E7519-SUM($G7519:Q7519),($E7519-SUM($G7519:Q7519))/(OFFSET(R7519,-$D7519,0)-(R$5-$D7519-1))))</f>
        <v>0</v>
      </c>
      <c r="S7519" s="198">
        <f ca="1">IF(OFFSET(S7519,-$D7519,0)="n/a","n/a",IF(S$5&gt;OFFSET(S7519,-$D7519,0)+$D7519,$E7519-SUM($G7519:R7519),($E7519-SUM($G7519:R7519))/(OFFSET(S7519,-$D7519,0)-(S$5-$D7519-1))))</f>
        <v>0</v>
      </c>
      <c r="T7519" s="198">
        <f ca="1">IF(OFFSET(T7519,-$D7519,0)="n/a","n/a",IF(T$5&gt;OFFSET(T7519,-$D7519,0)+$D7519,$E7519-SUM($G7519:S7519),($E7519-SUM($G7519:S7519))/(OFFSET(T7519,-$D7519,0)-(T$5-$D7519-1))))</f>
        <v>0</v>
      </c>
      <c r="U7519" s="198">
        <f ca="1">IF(OFFSET(U7519,-$D7519,0)="n/a","n/a",IF(U$5&gt;OFFSET(U7519,-$D7519,0)+$D7519,$E7519-SUM($G7519:T7519),($E7519-SUM($G7519:T7519))/(OFFSET(U7519,-$D7519,0)-(U$5-$D7519-1))))</f>
        <v>0</v>
      </c>
      <c r="V7519" s="198">
        <f ca="1">IF(OFFSET(V7519,-$D7519,0)="n/a","n/a",IF(V$5&gt;OFFSET(V7519,-$D7519,0)+$D7519,$E7519-SUM($G7519:U7519),($E7519-SUM($G7519:U7519))/(OFFSET(V7519,-$D7519,0)-(V$5-$D7519-1))))</f>
        <v>0</v>
      </c>
      <c r="W7519" s="419"/>
    </row>
    <row r="7520" spans="1:23" ht="12.75" hidden="1" customHeight="1" outlineLevel="2" x14ac:dyDescent="0.2">
      <c r="A7520" s="20"/>
      <c r="B7520" s="4"/>
      <c r="C7520" s="244"/>
      <c r="D7520" s="4">
        <v>7</v>
      </c>
      <c r="E7520" s="195">
        <f ca="1"/>
        <v>0</v>
      </c>
      <c r="F7520" s="196">
        <f ca="1"/>
        <v>0</v>
      </c>
      <c r="G7520" s="199"/>
      <c r="H7520" s="199"/>
      <c r="I7520" s="199"/>
      <c r="J7520" s="199"/>
      <c r="K7520" s="199"/>
      <c r="L7520" s="199"/>
      <c r="M7520" s="197"/>
      <c r="N7520" s="198">
        <f ca="1">IF(OFFSET(N7520,-$D7520,0)="n/a","n/a",IF(N$5&gt;OFFSET(N7520,-$D7520,0)+$D7520,$E7520-SUM($G7520:M7520),($E7520-SUM($G7520:M7520))/(OFFSET(N7520,-$D7520,0)-(N$5-$D7520-1))))</f>
        <v>0</v>
      </c>
      <c r="O7520" s="198">
        <f ca="1">IF(OFFSET(O7520,-$D7520,0)="n/a","n/a",IF(O$5&gt;OFFSET(O7520,-$D7520,0)+$D7520,$E7520-SUM($G7520:N7520),($E7520-SUM($G7520:N7520))/(OFFSET(O7520,-$D7520,0)-(O$5-$D7520-1))))</f>
        <v>0</v>
      </c>
      <c r="P7520" s="198">
        <f ca="1">IF(OFFSET(P7520,-$D7520,0)="n/a","n/a",IF(P$5&gt;OFFSET(P7520,-$D7520,0)+$D7520,$E7520-SUM($G7520:O7520),($E7520-SUM($G7520:O7520))/(OFFSET(P7520,-$D7520,0)-(P$5-$D7520-1))))</f>
        <v>0</v>
      </c>
      <c r="Q7520" s="198">
        <f ca="1">IF(OFFSET(Q7520,-$D7520,0)="n/a","n/a",IF(Q$5&gt;OFFSET(Q7520,-$D7520,0)+$D7520,$E7520-SUM($G7520:P7520),($E7520-SUM($G7520:P7520))/(OFFSET(Q7520,-$D7520,0)-(Q$5-$D7520-1))))</f>
        <v>0</v>
      </c>
      <c r="R7520" s="198">
        <f ca="1">IF(OFFSET(R7520,-$D7520,0)="n/a","n/a",IF(R$5&gt;OFFSET(R7520,-$D7520,0)+$D7520,$E7520-SUM($G7520:Q7520),($E7520-SUM($G7520:Q7520))/(OFFSET(R7520,-$D7520,0)-(R$5-$D7520-1))))</f>
        <v>0</v>
      </c>
      <c r="S7520" s="198">
        <f ca="1">IF(OFFSET(S7520,-$D7520,0)="n/a","n/a",IF(S$5&gt;OFFSET(S7520,-$D7520,0)+$D7520,$E7520-SUM($G7520:R7520),($E7520-SUM($G7520:R7520))/(OFFSET(S7520,-$D7520,0)-(S$5-$D7520-1))))</f>
        <v>0</v>
      </c>
      <c r="T7520" s="198">
        <f ca="1">IF(OFFSET(T7520,-$D7520,0)="n/a","n/a",IF(T$5&gt;OFFSET(T7520,-$D7520,0)+$D7520,$E7520-SUM($G7520:S7520),($E7520-SUM($G7520:S7520))/(OFFSET(T7520,-$D7520,0)-(T$5-$D7520-1))))</f>
        <v>0</v>
      </c>
      <c r="U7520" s="198">
        <f ca="1">IF(OFFSET(U7520,-$D7520,0)="n/a","n/a",IF(U$5&gt;OFFSET(U7520,-$D7520,0)+$D7520,$E7520-SUM($G7520:T7520),($E7520-SUM($G7520:T7520))/(OFFSET(U7520,-$D7520,0)-(U$5-$D7520-1))))</f>
        <v>0</v>
      </c>
      <c r="V7520" s="198">
        <f ca="1">IF(OFFSET(V7520,-$D7520,0)="n/a","n/a",IF(V$5&gt;OFFSET(V7520,-$D7520,0)+$D7520,$E7520-SUM($G7520:U7520),($E7520-SUM($G7520:U7520))/(OFFSET(V7520,-$D7520,0)-(V$5-$D7520-1))))</f>
        <v>0</v>
      </c>
      <c r="W7520" s="419"/>
    </row>
    <row r="7521" spans="1:23" ht="12.75" hidden="1" customHeight="1" outlineLevel="2" x14ac:dyDescent="0.2">
      <c r="A7521" s="20"/>
      <c r="B7521" s="4"/>
      <c r="C7521" s="244"/>
      <c r="D7521" s="4">
        <v>8</v>
      </c>
      <c r="E7521" s="195">
        <f ca="1"/>
        <v>0</v>
      </c>
      <c r="F7521" s="196">
        <f ca="1"/>
        <v>23.178826070177465</v>
      </c>
      <c r="G7521" s="199"/>
      <c r="H7521" s="199"/>
      <c r="I7521" s="199"/>
      <c r="J7521" s="199"/>
      <c r="K7521" s="199"/>
      <c r="L7521" s="199"/>
      <c r="M7521" s="199"/>
      <c r="N7521" s="197"/>
      <c r="O7521" s="198">
        <f ca="1">IF(OFFSET(O7521,-$D7521,0)="n/a","n/a",IF(O$5&gt;OFFSET(O7521,-$D7521,0)+$D7521,$E7521-SUM($G7521:N7521),($E7521-SUM($G7521:N7521))/(OFFSET(O7521,-$D7521,0)-(O$5-$D7521-1))))</f>
        <v>0</v>
      </c>
      <c r="P7521" s="198">
        <f ca="1">IF(OFFSET(P7521,-$D7521,0)="n/a","n/a",IF(P$5&gt;OFFSET(P7521,-$D7521,0)+$D7521,$E7521-SUM($G7521:O7521),($E7521-SUM($G7521:O7521))/(OFFSET(P7521,-$D7521,0)-(P$5-$D7521-1))))</f>
        <v>0</v>
      </c>
      <c r="Q7521" s="198">
        <f ca="1">IF(OFFSET(Q7521,-$D7521,0)="n/a","n/a",IF(Q$5&gt;OFFSET(Q7521,-$D7521,0)+$D7521,$E7521-SUM($G7521:P7521),($E7521-SUM($G7521:P7521))/(OFFSET(Q7521,-$D7521,0)-(Q$5-$D7521-1))))</f>
        <v>0</v>
      </c>
      <c r="R7521" s="198">
        <f ca="1">IF(OFFSET(R7521,-$D7521,0)="n/a","n/a",IF(R$5&gt;OFFSET(R7521,-$D7521,0)+$D7521,$E7521-SUM($G7521:Q7521),($E7521-SUM($G7521:Q7521))/(OFFSET(R7521,-$D7521,0)-(R$5-$D7521-1))))</f>
        <v>0</v>
      </c>
      <c r="S7521" s="198">
        <f ca="1">IF(OFFSET(S7521,-$D7521,0)="n/a","n/a",IF(S$5&gt;OFFSET(S7521,-$D7521,0)+$D7521,$E7521-SUM($G7521:R7521),($E7521-SUM($G7521:R7521))/(OFFSET(S7521,-$D7521,0)-(S$5-$D7521-1))))</f>
        <v>0</v>
      </c>
      <c r="T7521" s="198">
        <f ca="1">IF(OFFSET(T7521,-$D7521,0)="n/a","n/a",IF(T$5&gt;OFFSET(T7521,-$D7521,0)+$D7521,$E7521-SUM($G7521:S7521),($E7521-SUM($G7521:S7521))/(OFFSET(T7521,-$D7521,0)-(T$5-$D7521-1))))</f>
        <v>0</v>
      </c>
      <c r="U7521" s="198">
        <f ca="1">IF(OFFSET(U7521,-$D7521,0)="n/a","n/a",IF(U$5&gt;OFFSET(U7521,-$D7521,0)+$D7521,$E7521-SUM($G7521:T7521),($E7521-SUM($G7521:T7521))/(OFFSET(U7521,-$D7521,0)-(U$5-$D7521-1))))</f>
        <v>0</v>
      </c>
      <c r="V7521" s="198">
        <f ca="1">IF(OFFSET(V7521,-$D7521,0)="n/a","n/a",IF(V$5&gt;OFFSET(V7521,-$D7521,0)+$D7521,$E7521-SUM($G7521:U7521),($E7521-SUM($G7521:U7521))/(OFFSET(V7521,-$D7521,0)-(V$5-$D7521-1))))</f>
        <v>0</v>
      </c>
      <c r="W7521" s="419"/>
    </row>
    <row r="7522" spans="1:23" ht="12.75" hidden="1" customHeight="1" outlineLevel="2" x14ac:dyDescent="0.2">
      <c r="A7522" s="20"/>
      <c r="B7522" s="4"/>
      <c r="C7522" s="244"/>
      <c r="D7522" s="4">
        <v>9</v>
      </c>
      <c r="E7522" s="195">
        <f ca="1"/>
        <v>23.178826070177465</v>
      </c>
      <c r="F7522" s="196">
        <f ca="1"/>
        <v>0</v>
      </c>
      <c r="G7522" s="199"/>
      <c r="H7522" s="199"/>
      <c r="I7522" s="199"/>
      <c r="J7522" s="199"/>
      <c r="K7522" s="199"/>
      <c r="L7522" s="199"/>
      <c r="M7522" s="199"/>
      <c r="N7522" s="199"/>
      <c r="O7522" s="197"/>
      <c r="P7522" s="198">
        <f ca="1">IF(OFFSET(P7522,-$D7522,0)="n/a","n/a",IF(P$5&gt;OFFSET(P7522,-$D7522,0)+$D7522,$E7522-SUM($G7522:O7522),($E7522-SUM($G7522:O7522))/(OFFSET(P7522,-$D7522,0)-(P$5-$D7522-1))))</f>
        <v>0.92715304280709854</v>
      </c>
      <c r="Q7522" s="198">
        <f ca="1">IF(OFFSET(Q7522,-$D7522,0)="n/a","n/a",IF(Q$5&gt;OFFSET(Q7522,-$D7522,0)+$D7522,$E7522-SUM($G7522:P7522),($E7522-SUM($G7522:P7522))/(OFFSET(Q7522,-$D7522,0)-(Q$5-$D7522-1))))</f>
        <v>0.92715304280709854</v>
      </c>
      <c r="R7522" s="198">
        <f ca="1">IF(OFFSET(R7522,-$D7522,0)="n/a","n/a",IF(R$5&gt;OFFSET(R7522,-$D7522,0)+$D7522,$E7522-SUM($G7522:Q7522),($E7522-SUM($G7522:Q7522))/(OFFSET(R7522,-$D7522,0)-(R$5-$D7522-1))))</f>
        <v>0.92715304280709854</v>
      </c>
      <c r="S7522" s="198">
        <f ca="1">IF(OFFSET(S7522,-$D7522,0)="n/a","n/a",IF(S$5&gt;OFFSET(S7522,-$D7522,0)+$D7522,$E7522-SUM($G7522:R7522),($E7522-SUM($G7522:R7522))/(OFFSET(S7522,-$D7522,0)-(S$5-$D7522-1))))</f>
        <v>0.92715304280709854</v>
      </c>
      <c r="T7522" s="198">
        <f ca="1">IF(OFFSET(T7522,-$D7522,0)="n/a","n/a",IF(T$5&gt;OFFSET(T7522,-$D7522,0)+$D7522,$E7522-SUM($G7522:S7522),($E7522-SUM($G7522:S7522))/(OFFSET(T7522,-$D7522,0)-(T$5-$D7522-1))))</f>
        <v>0.92715304280709854</v>
      </c>
      <c r="U7522" s="198">
        <f ca="1">IF(OFFSET(U7522,-$D7522,0)="n/a","n/a",IF(U$5&gt;OFFSET(U7522,-$D7522,0)+$D7522,$E7522-SUM($G7522:T7522),($E7522-SUM($G7522:T7522))/(OFFSET(U7522,-$D7522,0)-(U$5-$D7522-1))))</f>
        <v>0.92715304280709854</v>
      </c>
      <c r="V7522" s="198">
        <f ca="1">IF(OFFSET(V7522,-$D7522,0)="n/a","n/a",IF(V$5&gt;OFFSET(V7522,-$D7522,0)+$D7522,$E7522-SUM($G7522:U7522),($E7522-SUM($G7522:U7522))/(OFFSET(V7522,-$D7522,0)-(V$5-$D7522-1))))</f>
        <v>0.92715304280709854</v>
      </c>
      <c r="W7522" s="419"/>
    </row>
    <row r="7523" spans="1:23" ht="12.75" hidden="1" customHeight="1" outlineLevel="2" x14ac:dyDescent="0.2">
      <c r="A7523" s="20"/>
      <c r="B7523" s="4"/>
      <c r="C7523" s="244"/>
      <c r="D7523" s="4">
        <v>10</v>
      </c>
      <c r="E7523" s="195">
        <f ca="1"/>
        <v>0</v>
      </c>
      <c r="F7523" s="196">
        <f ca="1"/>
        <v>0</v>
      </c>
      <c r="G7523" s="199"/>
      <c r="H7523" s="199"/>
      <c r="I7523" s="199"/>
      <c r="J7523" s="199"/>
      <c r="K7523" s="199"/>
      <c r="L7523" s="199"/>
      <c r="M7523" s="199"/>
      <c r="N7523" s="199"/>
      <c r="O7523" s="199"/>
      <c r="P7523" s="197"/>
      <c r="Q7523" s="198">
        <f ca="1">IF(OFFSET(Q7523,-$D7523,0)="n/a","n/a",IF(Q$5&gt;OFFSET(Q7523,-$D7523,0)+$D7523,$E7523-SUM($G7523:P7523),($E7523-SUM($G7523:P7523))/(OFFSET(Q7523,-$D7523,0)-(Q$5-$D7523-1))))</f>
        <v>0</v>
      </c>
      <c r="R7523" s="198">
        <f ca="1">IF(OFFSET(R7523,-$D7523,0)="n/a","n/a",IF(R$5&gt;OFFSET(R7523,-$D7523,0)+$D7523,$E7523-SUM($G7523:Q7523),($E7523-SUM($G7523:Q7523))/(OFFSET(R7523,-$D7523,0)-(R$5-$D7523-1))))</f>
        <v>0</v>
      </c>
      <c r="S7523" s="198">
        <f ca="1">IF(OFFSET(S7523,-$D7523,0)="n/a","n/a",IF(S$5&gt;OFFSET(S7523,-$D7523,0)+$D7523,$E7523-SUM($G7523:R7523),($E7523-SUM($G7523:R7523))/(OFFSET(S7523,-$D7523,0)-(S$5-$D7523-1))))</f>
        <v>0</v>
      </c>
      <c r="T7523" s="198">
        <f ca="1">IF(OFFSET(T7523,-$D7523,0)="n/a","n/a",IF(T$5&gt;OFFSET(T7523,-$D7523,0)+$D7523,$E7523-SUM($G7523:S7523),($E7523-SUM($G7523:S7523))/(OFFSET(T7523,-$D7523,0)-(T$5-$D7523-1))))</f>
        <v>0</v>
      </c>
      <c r="U7523" s="198">
        <f ca="1">IF(OFFSET(U7523,-$D7523,0)="n/a","n/a",IF(U$5&gt;OFFSET(U7523,-$D7523,0)+$D7523,$E7523-SUM($G7523:T7523),($E7523-SUM($G7523:T7523))/(OFFSET(U7523,-$D7523,0)-(U$5-$D7523-1))))</f>
        <v>0</v>
      </c>
      <c r="V7523" s="198">
        <f ca="1">IF(OFFSET(V7523,-$D7523,0)="n/a","n/a",IF(V$5&gt;OFFSET(V7523,-$D7523,0)+$D7523,$E7523-SUM($G7523:U7523),($E7523-SUM($G7523:U7523))/(OFFSET(V7523,-$D7523,0)-(V$5-$D7523-1))))</f>
        <v>0</v>
      </c>
      <c r="W7523" s="419"/>
    </row>
    <row r="7524" spans="1:23" ht="12.75" hidden="1" customHeight="1" outlineLevel="2" x14ac:dyDescent="0.2">
      <c r="A7524" s="20"/>
      <c r="B7524" s="4"/>
      <c r="C7524" s="244"/>
      <c r="D7524" s="4">
        <v>11</v>
      </c>
      <c r="E7524" s="195">
        <f ca="1"/>
        <v>0</v>
      </c>
      <c r="F7524" s="196">
        <f ca="1"/>
        <v>0</v>
      </c>
      <c r="G7524" s="199"/>
      <c r="H7524" s="199"/>
      <c r="I7524" s="199"/>
      <c r="J7524" s="199"/>
      <c r="K7524" s="199"/>
      <c r="L7524" s="199"/>
      <c r="M7524" s="199"/>
      <c r="N7524" s="199"/>
      <c r="O7524" s="199"/>
      <c r="P7524" s="199"/>
      <c r="Q7524" s="197"/>
      <c r="R7524" s="198">
        <f ca="1">IF(OFFSET(R7524,-$D7524,0)="n/a","n/a",IF(R$5&gt;OFFSET(R7524,-$D7524,0)+$D7524,$E7524-SUM($G7524:Q7524),($E7524-SUM($G7524:Q7524))/(OFFSET(R7524,-$D7524,0)-(R$5-$D7524-1))))</f>
        <v>0</v>
      </c>
      <c r="S7524" s="198">
        <f ca="1">IF(OFFSET(S7524,-$D7524,0)="n/a","n/a",IF(S$5&gt;OFFSET(S7524,-$D7524,0)+$D7524,$E7524-SUM($G7524:R7524),($E7524-SUM($G7524:R7524))/(OFFSET(S7524,-$D7524,0)-(S$5-$D7524-1))))</f>
        <v>0</v>
      </c>
      <c r="T7524" s="198">
        <f ca="1">IF(OFFSET(T7524,-$D7524,0)="n/a","n/a",IF(T$5&gt;OFFSET(T7524,-$D7524,0)+$D7524,$E7524-SUM($G7524:S7524),($E7524-SUM($G7524:S7524))/(OFFSET(T7524,-$D7524,0)-(T$5-$D7524-1))))</f>
        <v>0</v>
      </c>
      <c r="U7524" s="198">
        <f ca="1">IF(OFFSET(U7524,-$D7524,0)="n/a","n/a",IF(U$5&gt;OFFSET(U7524,-$D7524,0)+$D7524,$E7524-SUM($G7524:T7524),($E7524-SUM($G7524:T7524))/(OFFSET(U7524,-$D7524,0)-(U$5-$D7524-1))))</f>
        <v>0</v>
      </c>
      <c r="V7524" s="198">
        <f ca="1">IF(OFFSET(V7524,-$D7524,0)="n/a","n/a",IF(V$5&gt;OFFSET(V7524,-$D7524,0)+$D7524,$E7524-SUM($G7524:U7524),($E7524-SUM($G7524:U7524))/(OFFSET(V7524,-$D7524,0)-(V$5-$D7524-1))))</f>
        <v>0</v>
      </c>
      <c r="W7524" s="419"/>
    </row>
    <row r="7525" spans="1:23" ht="12.75" hidden="1" customHeight="1" outlineLevel="2" x14ac:dyDescent="0.2">
      <c r="A7525" s="20"/>
      <c r="B7525" s="4"/>
      <c r="C7525" s="244"/>
      <c r="D7525" s="4">
        <v>12</v>
      </c>
      <c r="E7525" s="195">
        <f ca="1"/>
        <v>0</v>
      </c>
      <c r="F7525" s="196">
        <f ca="1"/>
        <v>0</v>
      </c>
      <c r="G7525" s="199"/>
      <c r="H7525" s="199"/>
      <c r="I7525" s="199"/>
      <c r="J7525" s="199"/>
      <c r="K7525" s="199"/>
      <c r="L7525" s="199"/>
      <c r="M7525" s="199"/>
      <c r="N7525" s="199"/>
      <c r="O7525" s="199"/>
      <c r="P7525" s="199"/>
      <c r="Q7525" s="199"/>
      <c r="R7525" s="197"/>
      <c r="S7525" s="198">
        <f ca="1">IF(OFFSET(S7525,-$D7525,0)="n/a","n/a",IF(S$5&gt;OFFSET(S7525,-$D7525,0)+$D7525,$E7525-SUM($G7525:R7525),($E7525-SUM($G7525:R7525))/(OFFSET(S7525,-$D7525,0)-(S$5-$D7525-1))))</f>
        <v>0</v>
      </c>
      <c r="T7525" s="198">
        <f ca="1">IF(OFFSET(T7525,-$D7525,0)="n/a","n/a",IF(T$5&gt;OFFSET(T7525,-$D7525,0)+$D7525,$E7525-SUM($G7525:S7525),($E7525-SUM($G7525:S7525))/(OFFSET(T7525,-$D7525,0)-(T$5-$D7525-1))))</f>
        <v>0</v>
      </c>
      <c r="U7525" s="198">
        <f ca="1">IF(OFFSET(U7525,-$D7525,0)="n/a","n/a",IF(U$5&gt;OFFSET(U7525,-$D7525,0)+$D7525,$E7525-SUM($G7525:T7525),($E7525-SUM($G7525:T7525))/(OFFSET(U7525,-$D7525,0)-(U$5-$D7525-1))))</f>
        <v>0</v>
      </c>
      <c r="V7525" s="198">
        <f ca="1">IF(OFFSET(V7525,-$D7525,0)="n/a","n/a",IF(V$5&gt;OFFSET(V7525,-$D7525,0)+$D7525,$E7525-SUM($G7525:U7525),($E7525-SUM($G7525:U7525))/(OFFSET(V7525,-$D7525,0)-(V$5-$D7525-1))))</f>
        <v>0</v>
      </c>
      <c r="W7525" s="419"/>
    </row>
    <row r="7526" spans="1:23" ht="12.75" hidden="1" customHeight="1" outlineLevel="2" x14ac:dyDescent="0.2">
      <c r="A7526" s="20"/>
      <c r="B7526" s="4"/>
      <c r="C7526" s="244"/>
      <c r="D7526" s="4">
        <v>13</v>
      </c>
      <c r="E7526" s="195">
        <f ca="1"/>
        <v>0</v>
      </c>
      <c r="F7526" s="196">
        <f ca="1"/>
        <v>0</v>
      </c>
      <c r="G7526" s="199"/>
      <c r="H7526" s="199"/>
      <c r="I7526" s="199"/>
      <c r="J7526" s="199"/>
      <c r="K7526" s="199"/>
      <c r="L7526" s="199"/>
      <c r="M7526" s="199"/>
      <c r="N7526" s="199"/>
      <c r="O7526" s="199"/>
      <c r="P7526" s="199"/>
      <c r="Q7526" s="199"/>
      <c r="R7526" s="199"/>
      <c r="S7526" s="197"/>
      <c r="T7526" s="198">
        <f ca="1">IF(OFFSET(T7526,-$D7526,0)="n/a","n/a",IF(T$5&gt;OFFSET(T7526,-$D7526,0)+$D7526,$E7526-SUM($G7526:S7526),($E7526-SUM($G7526:S7526))/(OFFSET(T7526,-$D7526,0)-(T$5-$D7526-1))))</f>
        <v>0</v>
      </c>
      <c r="U7526" s="198">
        <f ca="1">IF(OFFSET(U7526,-$D7526,0)="n/a","n/a",IF(U$5&gt;OFFSET(U7526,-$D7526,0)+$D7526,$E7526-SUM($G7526:T7526),($E7526-SUM($G7526:T7526))/(OFFSET(U7526,-$D7526,0)-(U$5-$D7526-1))))</f>
        <v>0</v>
      </c>
      <c r="V7526" s="198">
        <f ca="1">IF(OFFSET(V7526,-$D7526,0)="n/a","n/a",IF(V$5&gt;OFFSET(V7526,-$D7526,0)+$D7526,$E7526-SUM($G7526:U7526),($E7526-SUM($G7526:U7526))/(OFFSET(V7526,-$D7526,0)-(V$5-$D7526-1))))</f>
        <v>0</v>
      </c>
      <c r="W7526" s="419"/>
    </row>
    <row r="7527" spans="1:23" ht="12.75" hidden="1" customHeight="1" outlineLevel="2" x14ac:dyDescent="0.2">
      <c r="A7527" s="20"/>
      <c r="B7527" s="4"/>
      <c r="C7527" s="244"/>
      <c r="D7527" s="4">
        <v>14</v>
      </c>
      <c r="E7527" s="195">
        <f ca="1"/>
        <v>0</v>
      </c>
      <c r="F7527" s="196">
        <f ca="1"/>
        <v>0</v>
      </c>
      <c r="G7527" s="199"/>
      <c r="H7527" s="199"/>
      <c r="I7527" s="199"/>
      <c r="J7527" s="199"/>
      <c r="K7527" s="199"/>
      <c r="L7527" s="199"/>
      <c r="M7527" s="199"/>
      <c r="N7527" s="199"/>
      <c r="O7527" s="199"/>
      <c r="P7527" s="199"/>
      <c r="Q7527" s="199"/>
      <c r="R7527" s="199"/>
      <c r="S7527" s="199"/>
      <c r="T7527" s="197"/>
      <c r="U7527" s="198">
        <f ca="1">IF(OFFSET(U7527,-$D7527,0)="n/a","n/a",IF(U$5&gt;OFFSET(U7527,-$D7527,0)+$D7527,$E7527-SUM($G7527:T7527),($E7527-SUM($G7527:T7527))/(OFFSET(U7527,-$D7527,0)-(U$5-$D7527-1))))</f>
        <v>0</v>
      </c>
      <c r="V7527" s="198">
        <f ca="1">IF(OFFSET(V7527,-$D7527,0)="n/a","n/a",IF(V$5&gt;OFFSET(V7527,-$D7527,0)+$D7527,$E7527-SUM($G7527:U7527),($E7527-SUM($G7527:U7527))/(OFFSET(V7527,-$D7527,0)-(V$5-$D7527-1))))</f>
        <v>0</v>
      </c>
      <c r="W7527" s="419"/>
    </row>
    <row r="7528" spans="1:23" ht="12.75" hidden="1" customHeight="1" outlineLevel="2" x14ac:dyDescent="0.2">
      <c r="A7528" s="20"/>
      <c r="B7528" s="4"/>
      <c r="C7528" s="244"/>
      <c r="D7528" s="4">
        <v>15</v>
      </c>
      <c r="E7528" s="195">
        <f ca="1"/>
        <v>0</v>
      </c>
      <c r="F7528" s="196">
        <f ca="1"/>
        <v>0</v>
      </c>
      <c r="G7528" s="199"/>
      <c r="H7528" s="199"/>
      <c r="I7528" s="199"/>
      <c r="J7528" s="199"/>
      <c r="K7528" s="199"/>
      <c r="L7528" s="199"/>
      <c r="M7528" s="199"/>
      <c r="N7528" s="199"/>
      <c r="O7528" s="199"/>
      <c r="P7528" s="199"/>
      <c r="Q7528" s="199"/>
      <c r="R7528" s="199"/>
      <c r="S7528" s="199"/>
      <c r="T7528" s="199"/>
      <c r="U7528" s="197"/>
      <c r="V7528" s="198">
        <f ca="1">IF(OFFSET(V7528,-$D7528,0)="n/a","n/a",IF(V$5&gt;OFFSET(V7528,-$D7528,0)+$D7528,$E7528-SUM($G7528:U7528),($E7528-SUM($G7528:U7528))/(OFFSET(V7528,-$D7528,0)-(V$5-$D7528-1))))</f>
        <v>0</v>
      </c>
      <c r="W7528" s="419"/>
    </row>
    <row r="7529" spans="1:23" ht="12.75" hidden="1" customHeight="1" outlineLevel="2" x14ac:dyDescent="0.2">
      <c r="A7529" s="20"/>
      <c r="B7529" s="129" t="str">
        <f t="shared" ref="B7529:D7529" ca="1" si="2049">B7512</f>
        <v>220.99.102.6.A</v>
      </c>
      <c r="C7529" s="129" t="str">
        <f t="shared" ca="1" si="2049"/>
        <v>Buildings Improvements - No Technology - Transit TAND - TAND Fire Control - Gas Suppression &amp; Emergency Generators</v>
      </c>
      <c r="D7529" s="129" t="str">
        <f t="shared" ca="1" si="2049"/>
        <v>Fitout</v>
      </c>
      <c r="E7529" s="4"/>
      <c r="F7529" s="94" t="s">
        <v>26</v>
      </c>
      <c r="G7529" s="246">
        <f t="shared" ref="G7529:V7529" si="2050">SUM(G7514:G7528)</f>
        <v>0</v>
      </c>
      <c r="H7529" s="246">
        <f t="shared" ca="1" si="2050"/>
        <v>0</v>
      </c>
      <c r="I7529" s="246">
        <f t="shared" ca="1" si="2050"/>
        <v>0</v>
      </c>
      <c r="J7529" s="246">
        <f t="shared" ca="1" si="2050"/>
        <v>0</v>
      </c>
      <c r="K7529" s="246">
        <f t="shared" ca="1" si="2050"/>
        <v>0</v>
      </c>
      <c r="L7529" s="246">
        <f t="shared" ca="1" si="2050"/>
        <v>0</v>
      </c>
      <c r="M7529" s="246">
        <f t="shared" ca="1" si="2050"/>
        <v>0</v>
      </c>
      <c r="N7529" s="246">
        <f t="shared" ca="1" si="2050"/>
        <v>0</v>
      </c>
      <c r="O7529" s="246">
        <f t="shared" ca="1" si="2050"/>
        <v>0</v>
      </c>
      <c r="P7529" s="246">
        <f t="shared" ca="1" si="2050"/>
        <v>0.92715304280709854</v>
      </c>
      <c r="Q7529" s="246">
        <f t="shared" ca="1" si="2050"/>
        <v>0.92715304280709854</v>
      </c>
      <c r="R7529" s="246">
        <f t="shared" ca="1" si="2050"/>
        <v>0.92715304280709854</v>
      </c>
      <c r="S7529" s="246">
        <f t="shared" ca="1" si="2050"/>
        <v>0.92715304280709854</v>
      </c>
      <c r="T7529" s="246">
        <f t="shared" ca="1" si="2050"/>
        <v>0.92715304280709854</v>
      </c>
      <c r="U7529" s="246">
        <f t="shared" ca="1" si="2050"/>
        <v>0.92715304280709854</v>
      </c>
      <c r="V7529" s="246">
        <f t="shared" ca="1" si="2050"/>
        <v>0.92715304280709854</v>
      </c>
      <c r="W7529" s="419"/>
    </row>
    <row r="7530" spans="1:23" ht="12.75" hidden="1" customHeight="1" outlineLevel="2" x14ac:dyDescent="0.2">
      <c r="A7530" s="20">
        <f t="shared" ref="A7530" si="2051">A7512+1</f>
        <v>343</v>
      </c>
      <c r="B7530" s="21" t="str">
        <f t="shared" ref="B7530" ca="1" si="2052">OFFSET($B$12,$A7530-1,0)</f>
        <v>220.99.102.7.A</v>
      </c>
      <c r="C7530" s="21" t="str">
        <f t="shared" ref="C7530" ca="1" si="2053">OFFSET($C$12,$A7530-1,0)</f>
        <v>Buildings Improvements - No Technology - Transit TAND - TAND Fire Control -Alarm Systems, indicator panels &amp; EWIS</v>
      </c>
      <c r="D7530" s="21" t="str">
        <f ca="1">_xlfn.XLOOKUP(B7530,scenario[RAB Code],scenario[Asset Class])</f>
        <v>Indirect Capital Assets</v>
      </c>
      <c r="E7530" s="97"/>
      <c r="F7530" s="96" t="s">
        <v>24</v>
      </c>
      <c r="G7530" s="200">
        <f t="shared" ref="G7530:U7530" ca="1" si="2054">VLOOKUP($B7530,$B$12:$U$689,5+G$5,FALSE)</f>
        <v>0</v>
      </c>
      <c r="H7530" s="200">
        <f t="shared" ca="1" si="2054"/>
        <v>0</v>
      </c>
      <c r="I7530" s="200">
        <f t="shared" ca="1" si="2054"/>
        <v>0</v>
      </c>
      <c r="J7530" s="200">
        <f t="shared" ca="1" si="2054"/>
        <v>0</v>
      </c>
      <c r="K7530" s="200">
        <f t="shared" ca="1" si="2054"/>
        <v>0</v>
      </c>
      <c r="L7530" s="200">
        <f t="shared" ca="1" si="2054"/>
        <v>0</v>
      </c>
      <c r="M7530" s="200">
        <f t="shared" ca="1" si="2054"/>
        <v>0</v>
      </c>
      <c r="N7530" s="200">
        <f t="shared" ca="1" si="2054"/>
        <v>0</v>
      </c>
      <c r="O7530" s="200">
        <f t="shared" ca="1" si="2054"/>
        <v>0</v>
      </c>
      <c r="P7530" s="200">
        <f t="shared" ca="1" si="2054"/>
        <v>0</v>
      </c>
      <c r="Q7530" s="200">
        <f t="shared" ca="1" si="2054"/>
        <v>1923.1765079790935</v>
      </c>
      <c r="R7530" s="200">
        <f t="shared" ca="1" si="2054"/>
        <v>0</v>
      </c>
      <c r="S7530" s="200">
        <f t="shared" ca="1" si="2054"/>
        <v>0</v>
      </c>
      <c r="T7530" s="200">
        <f t="shared" ca="1" si="2054"/>
        <v>0</v>
      </c>
      <c r="U7530" s="200">
        <f t="shared" ca="1" si="2054"/>
        <v>0</v>
      </c>
      <c r="V7530" s="445"/>
      <c r="W7530" s="419"/>
    </row>
    <row r="7531" spans="1:23" ht="12.75" hidden="1" customHeight="1" outlineLevel="2" x14ac:dyDescent="0.2">
      <c r="A7531" s="20"/>
      <c r="B7531" s="4"/>
      <c r="C7531" s="20"/>
      <c r="D7531" s="4"/>
      <c r="E7531" s="95"/>
      <c r="F7531" s="94" t="s">
        <v>25</v>
      </c>
      <c r="G7531" s="98">
        <f ca="1">VLOOKUP($B7530,'Nominal Inputs'!$B$17:$V$694,5+G$5,FALSE)</f>
        <v>0</v>
      </c>
      <c r="H7531" s="98">
        <f ca="1">VLOOKUP($B7530,'Nominal Inputs'!$B$17:$V$694,5+H$5,FALSE)</f>
        <v>0</v>
      </c>
      <c r="I7531" s="98">
        <f ca="1">VLOOKUP($B7530,'Nominal Inputs'!$B$17:$V$694,5+I$5,FALSE)</f>
        <v>0</v>
      </c>
      <c r="J7531" s="98">
        <f ca="1">VLOOKUP($B7530,'Nominal Inputs'!$B$17:$V$694,5+J$5,FALSE)</f>
        <v>0</v>
      </c>
      <c r="K7531" s="98">
        <f ca="1">VLOOKUP($B7530,'Nominal Inputs'!$B$17:$V$694,5+K$5,FALSE)</f>
        <v>0</v>
      </c>
      <c r="L7531" s="98">
        <f ca="1">VLOOKUP($B7530,'Nominal Inputs'!$B$17:$V$694,5+L$5,FALSE)</f>
        <v>0</v>
      </c>
      <c r="M7531" s="98">
        <f ca="1">VLOOKUP($B7530,'Nominal Inputs'!$B$17:$V$694,5+M$5,FALSE)</f>
        <v>0</v>
      </c>
      <c r="N7531" s="98">
        <f ca="1">VLOOKUP($B7530,'Nominal Inputs'!$B$17:$V$694,5+N$5,FALSE)</f>
        <v>0</v>
      </c>
      <c r="O7531" s="98">
        <f ca="1">VLOOKUP($B7530,'Nominal Inputs'!$B$17:$V$694,5+O$5,FALSE)</f>
        <v>12</v>
      </c>
      <c r="P7531" s="98">
        <f ca="1">VLOOKUP($B7530,'Nominal Inputs'!$B$17:$V$694,5+P$5,FALSE)</f>
        <v>12</v>
      </c>
      <c r="Q7531" s="98">
        <f ca="1">VLOOKUP($B7530,'Nominal Inputs'!$B$17:$V$694,5+Q$5,FALSE)</f>
        <v>12</v>
      </c>
      <c r="R7531" s="98">
        <f ca="1">VLOOKUP($B7530,'Nominal Inputs'!$B$17:$V$694,5+R$5,FALSE)</f>
        <v>12</v>
      </c>
      <c r="S7531" s="98">
        <f ca="1">VLOOKUP($B7530,'Nominal Inputs'!$B$17:$V$694,5+S$5,FALSE)</f>
        <v>12</v>
      </c>
      <c r="T7531" s="98">
        <f ca="1">VLOOKUP($B7530,'Nominal Inputs'!$B$17:$V$694,5+T$5,FALSE)</f>
        <v>12</v>
      </c>
      <c r="U7531" s="98">
        <f ca="1">VLOOKUP($B7530,'Nominal Inputs'!$B$17:$V$694,5+U$5,FALSE)</f>
        <v>12</v>
      </c>
      <c r="V7531" s="98">
        <f ca="1">VLOOKUP($B7530,'Nominal Inputs'!$B$17:$V$694,5+V$5,FALSE)</f>
        <v>12</v>
      </c>
      <c r="W7531" s="419"/>
    </row>
    <row r="7532" spans="1:23" ht="12.75" hidden="1" customHeight="1" outlineLevel="2" x14ac:dyDescent="0.2">
      <c r="A7532" s="20"/>
      <c r="B7532" s="4"/>
      <c r="C7532" s="4"/>
      <c r="D7532" s="4">
        <v>1</v>
      </c>
      <c r="E7532" s="195">
        <f t="array" aca="1" ref="E7532:E7546" ca="1">TRANSPOSE(G7530:U7530)</f>
        <v>0</v>
      </c>
      <c r="F7532" s="195" cm="1">
        <f t="array" aca="1" ref="F7532:F7546" ca="1">TRANSPOSE(H7530:V7530)</f>
        <v>0</v>
      </c>
      <c r="G7532" s="197"/>
      <c r="H7532" s="198">
        <f ca="1">IF(OFFSET(H7532,-$D7532,0)="n/a","n/a",IF(H$5&gt;OFFSET(H7532,-$D7532,0)+$D7532,$E7532-SUM($G7532:G7532),($E7532-SUM($G7532:G7532))/(OFFSET(H7532,-$D7532,0)-(H$5-$D7532-1))))</f>
        <v>0</v>
      </c>
      <c r="I7532" s="198">
        <f ca="1">IF(OFFSET(I7532,-$D7532,0)="n/a","n/a",IF(I$5&gt;OFFSET(I7532,-$D7532,0)+$D7532,$E7532-SUM($G7532:H7532),($E7532-SUM($G7532:H7532))/(OFFSET(I7532,-$D7532,0)-(I$5-$D7532-1))))</f>
        <v>0</v>
      </c>
      <c r="J7532" s="198">
        <f ca="1">IF(OFFSET(J7532,-$D7532,0)="n/a","n/a",IF(J$5&gt;OFFSET(J7532,-$D7532,0)+$D7532,$E7532-SUM($G7532:I7532),($E7532-SUM($G7532:I7532))/(OFFSET(J7532,-$D7532,0)-(J$5-$D7532-1))))</f>
        <v>0</v>
      </c>
      <c r="K7532" s="198">
        <f ca="1">IF(OFFSET(K7532,-$D7532,0)="n/a","n/a",IF(K$5&gt;OFFSET(K7532,-$D7532,0)+$D7532,$E7532-SUM($G7532:J7532),($E7532-SUM($G7532:J7532))/(OFFSET(K7532,-$D7532,0)-(K$5-$D7532-1))))</f>
        <v>0</v>
      </c>
      <c r="L7532" s="198">
        <f ca="1">IF(OFFSET(L7532,-$D7532,0)="n/a","n/a",IF(L$5&gt;OFFSET(L7532,-$D7532,0)+$D7532,$E7532-SUM($G7532:K7532),($E7532-SUM($G7532:K7532))/(OFFSET(L7532,-$D7532,0)-(L$5-$D7532-1))))</f>
        <v>0</v>
      </c>
      <c r="M7532" s="198">
        <f ca="1">IF(OFFSET(M7532,-$D7532,0)="n/a","n/a",IF(M$5&gt;OFFSET(M7532,-$D7532,0)+$D7532,$E7532-SUM($G7532:L7532),($E7532-SUM($G7532:L7532))/(OFFSET(M7532,-$D7532,0)-(M$5-$D7532-1))))</f>
        <v>0</v>
      </c>
      <c r="N7532" s="198">
        <f ca="1">IF(OFFSET(N7532,-$D7532,0)="n/a","n/a",IF(N$5&gt;OFFSET(N7532,-$D7532,0)+$D7532,$E7532-SUM($G7532:M7532),($E7532-SUM($G7532:M7532))/(OFFSET(N7532,-$D7532,0)-(N$5-$D7532-1))))</f>
        <v>0</v>
      </c>
      <c r="O7532" s="198">
        <f ca="1">IF(OFFSET(O7532,-$D7532,0)="n/a","n/a",IF(O$5&gt;OFFSET(O7532,-$D7532,0)+$D7532,$E7532-SUM($G7532:N7532),($E7532-SUM($G7532:N7532))/(OFFSET(O7532,-$D7532,0)-(O$5-$D7532-1))))</f>
        <v>0</v>
      </c>
      <c r="P7532" s="198">
        <f ca="1">IF(OFFSET(P7532,-$D7532,0)="n/a","n/a",IF(P$5&gt;OFFSET(P7532,-$D7532,0)+$D7532,$E7532-SUM($G7532:O7532),($E7532-SUM($G7532:O7532))/(OFFSET(P7532,-$D7532,0)-(P$5-$D7532-1))))</f>
        <v>0</v>
      </c>
      <c r="Q7532" s="198">
        <f ca="1">IF(OFFSET(Q7532,-$D7532,0)="n/a","n/a",IF(Q$5&gt;OFFSET(Q7532,-$D7532,0)+$D7532,$E7532-SUM($G7532:P7532),($E7532-SUM($G7532:P7532))/(OFFSET(Q7532,-$D7532,0)-(Q$5-$D7532-1))))</f>
        <v>0</v>
      </c>
      <c r="R7532" s="198">
        <f ca="1">IF(OFFSET(R7532,-$D7532,0)="n/a","n/a",IF(R$5&gt;OFFSET(R7532,-$D7532,0)+$D7532,$E7532-SUM($G7532:Q7532),($E7532-SUM($G7532:Q7532))/(OFFSET(R7532,-$D7532,0)-(R$5-$D7532-1))))</f>
        <v>0</v>
      </c>
      <c r="S7532" s="198">
        <f ca="1">IF(OFFSET(S7532,-$D7532,0)="n/a","n/a",IF(S$5&gt;OFFSET(S7532,-$D7532,0)+$D7532,$E7532-SUM($G7532:R7532),($E7532-SUM($G7532:R7532))/(OFFSET(S7532,-$D7532,0)-(S$5-$D7532-1))))</f>
        <v>0</v>
      </c>
      <c r="T7532" s="198">
        <f ca="1">IF(OFFSET(T7532,-$D7532,0)="n/a","n/a",IF(T$5&gt;OFFSET(T7532,-$D7532,0)+$D7532,$E7532-SUM($G7532:S7532),($E7532-SUM($G7532:S7532))/(OFFSET(T7532,-$D7532,0)-(T$5-$D7532-1))))</f>
        <v>0</v>
      </c>
      <c r="U7532" s="198">
        <f ca="1">IF(OFFSET(U7532,-$D7532,0)="n/a","n/a",IF(U$5&gt;OFFSET(U7532,-$D7532,0)+$D7532,$E7532-SUM($G7532:T7532),($E7532-SUM($G7532:T7532))/(OFFSET(U7532,-$D7532,0)-(U$5-$D7532-1))))</f>
        <v>0</v>
      </c>
      <c r="V7532" s="198">
        <f ca="1">IF(OFFSET(V7532,-$D7532,0)="n/a","n/a",IF(V$5&gt;OFFSET(V7532,-$D7532,0)+$D7532,$E7532-SUM($G7532:U7532),($E7532-SUM($G7532:U7532))/(OFFSET(V7532,-$D7532,0)-(V$5-$D7532-1))))</f>
        <v>0</v>
      </c>
      <c r="W7532" s="419"/>
    </row>
    <row r="7533" spans="1:23" ht="12.75" hidden="1" customHeight="1" outlineLevel="2" x14ac:dyDescent="0.2">
      <c r="A7533" s="20"/>
      <c r="B7533" s="4"/>
      <c r="C7533" s="244"/>
      <c r="D7533" s="4">
        <v>2</v>
      </c>
      <c r="E7533" s="195">
        <f ca="1"/>
        <v>0</v>
      </c>
      <c r="F7533" s="196">
        <f ca="1"/>
        <v>0</v>
      </c>
      <c r="G7533" s="199"/>
      <c r="H7533" s="197"/>
      <c r="I7533" s="198">
        <f ca="1">IF(OFFSET(I7533,-$D7533,0)="n/a","n/a",IF(I$5&gt;OFFSET(I7533,-$D7533,0)+$D7533,$E7533-SUM($G7533:H7533),($E7533-SUM($G7533:H7533))/(OFFSET(I7533,-$D7533,0)-(I$5-$D7533-1))))</f>
        <v>0</v>
      </c>
      <c r="J7533" s="198">
        <f ca="1">IF(OFFSET(J7533,-$D7533,0)="n/a","n/a",IF(J$5&gt;OFFSET(J7533,-$D7533,0)+$D7533,$E7533-SUM($G7533:I7533),($E7533-SUM($G7533:I7533))/(OFFSET(J7533,-$D7533,0)-(J$5-$D7533-1))))</f>
        <v>0</v>
      </c>
      <c r="K7533" s="198">
        <f ca="1">IF(OFFSET(K7533,-$D7533,0)="n/a","n/a",IF(K$5&gt;OFFSET(K7533,-$D7533,0)+$D7533,$E7533-SUM($G7533:J7533),($E7533-SUM($G7533:J7533))/(OFFSET(K7533,-$D7533,0)-(K$5-$D7533-1))))</f>
        <v>0</v>
      </c>
      <c r="L7533" s="198">
        <f ca="1">IF(OFFSET(L7533,-$D7533,0)="n/a","n/a",IF(L$5&gt;OFFSET(L7533,-$D7533,0)+$D7533,$E7533-SUM($G7533:K7533),($E7533-SUM($G7533:K7533))/(OFFSET(L7533,-$D7533,0)-(L$5-$D7533-1))))</f>
        <v>0</v>
      </c>
      <c r="M7533" s="198">
        <f ca="1">IF(OFFSET(M7533,-$D7533,0)="n/a","n/a",IF(M$5&gt;OFFSET(M7533,-$D7533,0)+$D7533,$E7533-SUM($G7533:L7533),($E7533-SUM($G7533:L7533))/(OFFSET(M7533,-$D7533,0)-(M$5-$D7533-1))))</f>
        <v>0</v>
      </c>
      <c r="N7533" s="198">
        <f ca="1">IF(OFFSET(N7533,-$D7533,0)="n/a","n/a",IF(N$5&gt;OFFSET(N7533,-$D7533,0)+$D7533,$E7533-SUM($G7533:M7533),($E7533-SUM($G7533:M7533))/(OFFSET(N7533,-$D7533,0)-(N$5-$D7533-1))))</f>
        <v>0</v>
      </c>
      <c r="O7533" s="198">
        <f ca="1">IF(OFFSET(O7533,-$D7533,0)="n/a","n/a",IF(O$5&gt;OFFSET(O7533,-$D7533,0)+$D7533,$E7533-SUM($G7533:N7533),($E7533-SUM($G7533:N7533))/(OFFSET(O7533,-$D7533,0)-(O$5-$D7533-1))))</f>
        <v>0</v>
      </c>
      <c r="P7533" s="198">
        <f ca="1">IF(OFFSET(P7533,-$D7533,0)="n/a","n/a",IF(P$5&gt;OFFSET(P7533,-$D7533,0)+$D7533,$E7533-SUM($G7533:O7533),($E7533-SUM($G7533:O7533))/(OFFSET(P7533,-$D7533,0)-(P$5-$D7533-1))))</f>
        <v>0</v>
      </c>
      <c r="Q7533" s="198">
        <f ca="1">IF(OFFSET(Q7533,-$D7533,0)="n/a","n/a",IF(Q$5&gt;OFFSET(Q7533,-$D7533,0)+$D7533,$E7533-SUM($G7533:P7533),($E7533-SUM($G7533:P7533))/(OFFSET(Q7533,-$D7533,0)-(Q$5-$D7533-1))))</f>
        <v>0</v>
      </c>
      <c r="R7533" s="198">
        <f ca="1">IF(OFFSET(R7533,-$D7533,0)="n/a","n/a",IF(R$5&gt;OFFSET(R7533,-$D7533,0)+$D7533,$E7533-SUM($G7533:Q7533),($E7533-SUM($G7533:Q7533))/(OFFSET(R7533,-$D7533,0)-(R$5-$D7533-1))))</f>
        <v>0</v>
      </c>
      <c r="S7533" s="198">
        <f ca="1">IF(OFFSET(S7533,-$D7533,0)="n/a","n/a",IF(S$5&gt;OFFSET(S7533,-$D7533,0)+$D7533,$E7533-SUM($G7533:R7533),($E7533-SUM($G7533:R7533))/(OFFSET(S7533,-$D7533,0)-(S$5-$D7533-1))))</f>
        <v>0</v>
      </c>
      <c r="T7533" s="198">
        <f ca="1">IF(OFFSET(T7533,-$D7533,0)="n/a","n/a",IF(T$5&gt;OFFSET(T7533,-$D7533,0)+$D7533,$E7533-SUM($G7533:S7533),($E7533-SUM($G7533:S7533))/(OFFSET(T7533,-$D7533,0)-(T$5-$D7533-1))))</f>
        <v>0</v>
      </c>
      <c r="U7533" s="198">
        <f ca="1">IF(OFFSET(U7533,-$D7533,0)="n/a","n/a",IF(U$5&gt;OFFSET(U7533,-$D7533,0)+$D7533,$E7533-SUM($G7533:T7533),($E7533-SUM($G7533:T7533))/(OFFSET(U7533,-$D7533,0)-(U$5-$D7533-1))))</f>
        <v>0</v>
      </c>
      <c r="V7533" s="198">
        <f ca="1">IF(OFFSET(V7533,-$D7533,0)="n/a","n/a",IF(V$5&gt;OFFSET(V7533,-$D7533,0)+$D7533,$E7533-SUM($G7533:U7533),($E7533-SUM($G7533:U7533))/(OFFSET(V7533,-$D7533,0)-(V$5-$D7533-1))))</f>
        <v>0</v>
      </c>
      <c r="W7533" s="419"/>
    </row>
    <row r="7534" spans="1:23" ht="12.75" hidden="1" customHeight="1" outlineLevel="2" x14ac:dyDescent="0.2">
      <c r="A7534" s="20"/>
      <c r="B7534" s="4"/>
      <c r="C7534" s="244"/>
      <c r="D7534" s="4">
        <v>3</v>
      </c>
      <c r="E7534" s="195">
        <f ca="1"/>
        <v>0</v>
      </c>
      <c r="F7534" s="196">
        <f ca="1"/>
        <v>0</v>
      </c>
      <c r="G7534" s="199"/>
      <c r="H7534" s="199"/>
      <c r="I7534" s="197"/>
      <c r="J7534" s="198">
        <f ca="1">IF(OFFSET(J7534,-$D7534,0)="n/a","n/a",IF(J$5&gt;OFFSET(J7534,-$D7534,0)+$D7534,$E7534-SUM($G7534:I7534),($E7534-SUM($G7534:I7534))/(OFFSET(J7534,-$D7534,0)-(J$5-$D7534-1))))</f>
        <v>0</v>
      </c>
      <c r="K7534" s="198">
        <f ca="1">IF(OFFSET(K7534,-$D7534,0)="n/a","n/a",IF(K$5&gt;OFFSET(K7534,-$D7534,0)+$D7534,$E7534-SUM($G7534:J7534),($E7534-SUM($G7534:J7534))/(OFFSET(K7534,-$D7534,0)-(K$5-$D7534-1))))</f>
        <v>0</v>
      </c>
      <c r="L7534" s="198">
        <f ca="1">IF(OFFSET(L7534,-$D7534,0)="n/a","n/a",IF(L$5&gt;OFFSET(L7534,-$D7534,0)+$D7534,$E7534-SUM($G7534:K7534),($E7534-SUM($G7534:K7534))/(OFFSET(L7534,-$D7534,0)-(L$5-$D7534-1))))</f>
        <v>0</v>
      </c>
      <c r="M7534" s="198">
        <f ca="1">IF(OFFSET(M7534,-$D7534,0)="n/a","n/a",IF(M$5&gt;OFFSET(M7534,-$D7534,0)+$D7534,$E7534-SUM($G7534:L7534),($E7534-SUM($G7534:L7534))/(OFFSET(M7534,-$D7534,0)-(M$5-$D7534-1))))</f>
        <v>0</v>
      </c>
      <c r="N7534" s="198">
        <f ca="1">IF(OFFSET(N7534,-$D7534,0)="n/a","n/a",IF(N$5&gt;OFFSET(N7534,-$D7534,0)+$D7534,$E7534-SUM($G7534:M7534),($E7534-SUM($G7534:M7534))/(OFFSET(N7534,-$D7534,0)-(N$5-$D7534-1))))</f>
        <v>0</v>
      </c>
      <c r="O7534" s="198">
        <f ca="1">IF(OFFSET(O7534,-$D7534,0)="n/a","n/a",IF(O$5&gt;OFFSET(O7534,-$D7534,0)+$D7534,$E7534-SUM($G7534:N7534),($E7534-SUM($G7534:N7534))/(OFFSET(O7534,-$D7534,0)-(O$5-$D7534-1))))</f>
        <v>0</v>
      </c>
      <c r="P7534" s="198">
        <f ca="1">IF(OFFSET(P7534,-$D7534,0)="n/a","n/a",IF(P$5&gt;OFFSET(P7534,-$D7534,0)+$D7534,$E7534-SUM($G7534:O7534),($E7534-SUM($G7534:O7534))/(OFFSET(P7534,-$D7534,0)-(P$5-$D7534-1))))</f>
        <v>0</v>
      </c>
      <c r="Q7534" s="198">
        <f ca="1">IF(OFFSET(Q7534,-$D7534,0)="n/a","n/a",IF(Q$5&gt;OFFSET(Q7534,-$D7534,0)+$D7534,$E7534-SUM($G7534:P7534),($E7534-SUM($G7534:P7534))/(OFFSET(Q7534,-$D7534,0)-(Q$5-$D7534-1))))</f>
        <v>0</v>
      </c>
      <c r="R7534" s="198">
        <f ca="1">IF(OFFSET(R7534,-$D7534,0)="n/a","n/a",IF(R$5&gt;OFFSET(R7534,-$D7534,0)+$D7534,$E7534-SUM($G7534:Q7534),($E7534-SUM($G7534:Q7534))/(OFFSET(R7534,-$D7534,0)-(R$5-$D7534-1))))</f>
        <v>0</v>
      </c>
      <c r="S7534" s="198">
        <f ca="1">IF(OFFSET(S7534,-$D7534,0)="n/a","n/a",IF(S$5&gt;OFFSET(S7534,-$D7534,0)+$D7534,$E7534-SUM($G7534:R7534),($E7534-SUM($G7534:R7534))/(OFFSET(S7534,-$D7534,0)-(S$5-$D7534-1))))</f>
        <v>0</v>
      </c>
      <c r="T7534" s="198">
        <f ca="1">IF(OFFSET(T7534,-$D7534,0)="n/a","n/a",IF(T$5&gt;OFFSET(T7534,-$D7534,0)+$D7534,$E7534-SUM($G7534:S7534),($E7534-SUM($G7534:S7534))/(OFFSET(T7534,-$D7534,0)-(T$5-$D7534-1))))</f>
        <v>0</v>
      </c>
      <c r="U7534" s="198">
        <f ca="1">IF(OFFSET(U7534,-$D7534,0)="n/a","n/a",IF(U$5&gt;OFFSET(U7534,-$D7534,0)+$D7534,$E7534-SUM($G7534:T7534),($E7534-SUM($G7534:T7534))/(OFFSET(U7534,-$D7534,0)-(U$5-$D7534-1))))</f>
        <v>0</v>
      </c>
      <c r="V7534" s="198">
        <f ca="1">IF(OFFSET(V7534,-$D7534,0)="n/a","n/a",IF(V$5&gt;OFFSET(V7534,-$D7534,0)+$D7534,$E7534-SUM($G7534:U7534),($E7534-SUM($G7534:U7534))/(OFFSET(V7534,-$D7534,0)-(V$5-$D7534-1))))</f>
        <v>0</v>
      </c>
      <c r="W7534" s="419"/>
    </row>
    <row r="7535" spans="1:23" ht="12.75" hidden="1" customHeight="1" outlineLevel="2" x14ac:dyDescent="0.2">
      <c r="A7535" s="20"/>
      <c r="B7535" s="4"/>
      <c r="C7535" s="244"/>
      <c r="D7535" s="4">
        <v>4</v>
      </c>
      <c r="E7535" s="195">
        <f ca="1"/>
        <v>0</v>
      </c>
      <c r="F7535" s="196">
        <f ca="1"/>
        <v>0</v>
      </c>
      <c r="G7535" s="199"/>
      <c r="H7535" s="199"/>
      <c r="I7535" s="199"/>
      <c r="J7535" s="197"/>
      <c r="K7535" s="198">
        <f ca="1">IF(OFFSET(K7535,-$D7535,0)="n/a","n/a",IF(K$5&gt;OFFSET(K7535,-$D7535,0)+$D7535,$E7535-SUM($G7535:J7535),($E7535-SUM($G7535:J7535))/(OFFSET(K7535,-$D7535,0)-(K$5-$D7535-1))))</f>
        <v>0</v>
      </c>
      <c r="L7535" s="198">
        <f ca="1">IF(OFFSET(L7535,-$D7535,0)="n/a","n/a",IF(L$5&gt;OFFSET(L7535,-$D7535,0)+$D7535,$E7535-SUM($G7535:K7535),($E7535-SUM($G7535:K7535))/(OFFSET(L7535,-$D7535,0)-(L$5-$D7535-1))))</f>
        <v>0</v>
      </c>
      <c r="M7535" s="198">
        <f ca="1">IF(OFFSET(M7535,-$D7535,0)="n/a","n/a",IF(M$5&gt;OFFSET(M7535,-$D7535,0)+$D7535,$E7535-SUM($G7535:L7535),($E7535-SUM($G7535:L7535))/(OFFSET(M7535,-$D7535,0)-(M$5-$D7535-1))))</f>
        <v>0</v>
      </c>
      <c r="N7535" s="198">
        <f ca="1">IF(OFFSET(N7535,-$D7535,0)="n/a","n/a",IF(N$5&gt;OFFSET(N7535,-$D7535,0)+$D7535,$E7535-SUM($G7535:M7535),($E7535-SUM($G7535:M7535))/(OFFSET(N7535,-$D7535,0)-(N$5-$D7535-1))))</f>
        <v>0</v>
      </c>
      <c r="O7535" s="198">
        <f ca="1">IF(OFFSET(O7535,-$D7535,0)="n/a","n/a",IF(O$5&gt;OFFSET(O7535,-$D7535,0)+$D7535,$E7535-SUM($G7535:N7535),($E7535-SUM($G7535:N7535))/(OFFSET(O7535,-$D7535,0)-(O$5-$D7535-1))))</f>
        <v>0</v>
      </c>
      <c r="P7535" s="198">
        <f ca="1">IF(OFFSET(P7535,-$D7535,0)="n/a","n/a",IF(P$5&gt;OFFSET(P7535,-$D7535,0)+$D7535,$E7535-SUM($G7535:O7535),($E7535-SUM($G7535:O7535))/(OFFSET(P7535,-$D7535,0)-(P$5-$D7535-1))))</f>
        <v>0</v>
      </c>
      <c r="Q7535" s="198">
        <f ca="1">IF(OFFSET(Q7535,-$D7535,0)="n/a","n/a",IF(Q$5&gt;OFFSET(Q7535,-$D7535,0)+$D7535,$E7535-SUM($G7535:P7535),($E7535-SUM($G7535:P7535))/(OFFSET(Q7535,-$D7535,0)-(Q$5-$D7535-1))))</f>
        <v>0</v>
      </c>
      <c r="R7535" s="198">
        <f ca="1">IF(OFFSET(R7535,-$D7535,0)="n/a","n/a",IF(R$5&gt;OFFSET(R7535,-$D7535,0)+$D7535,$E7535-SUM($G7535:Q7535),($E7535-SUM($G7535:Q7535))/(OFFSET(R7535,-$D7535,0)-(R$5-$D7535-1))))</f>
        <v>0</v>
      </c>
      <c r="S7535" s="198">
        <f ca="1">IF(OFFSET(S7535,-$D7535,0)="n/a","n/a",IF(S$5&gt;OFFSET(S7535,-$D7535,0)+$D7535,$E7535-SUM($G7535:R7535),($E7535-SUM($G7535:R7535))/(OFFSET(S7535,-$D7535,0)-(S$5-$D7535-1))))</f>
        <v>0</v>
      </c>
      <c r="T7535" s="198">
        <f ca="1">IF(OFFSET(T7535,-$D7535,0)="n/a","n/a",IF(T$5&gt;OFFSET(T7535,-$D7535,0)+$D7535,$E7535-SUM($G7535:S7535),($E7535-SUM($G7535:S7535))/(OFFSET(T7535,-$D7535,0)-(T$5-$D7535-1))))</f>
        <v>0</v>
      </c>
      <c r="U7535" s="198">
        <f ca="1">IF(OFFSET(U7535,-$D7535,0)="n/a","n/a",IF(U$5&gt;OFFSET(U7535,-$D7535,0)+$D7535,$E7535-SUM($G7535:T7535),($E7535-SUM($G7535:T7535))/(OFFSET(U7535,-$D7535,0)-(U$5-$D7535-1))))</f>
        <v>0</v>
      </c>
      <c r="V7535" s="198">
        <f ca="1">IF(OFFSET(V7535,-$D7535,0)="n/a","n/a",IF(V$5&gt;OFFSET(V7535,-$D7535,0)+$D7535,$E7535-SUM($G7535:U7535),($E7535-SUM($G7535:U7535))/(OFFSET(V7535,-$D7535,0)-(V$5-$D7535-1))))</f>
        <v>0</v>
      </c>
      <c r="W7535" s="419"/>
    </row>
    <row r="7536" spans="1:23" ht="12.75" hidden="1" customHeight="1" outlineLevel="2" x14ac:dyDescent="0.2">
      <c r="A7536" s="20"/>
      <c r="B7536" s="4"/>
      <c r="C7536" s="244"/>
      <c r="D7536" s="4">
        <v>5</v>
      </c>
      <c r="E7536" s="195">
        <f ca="1"/>
        <v>0</v>
      </c>
      <c r="F7536" s="196">
        <f ca="1"/>
        <v>0</v>
      </c>
      <c r="G7536" s="199"/>
      <c r="H7536" s="199"/>
      <c r="I7536" s="199"/>
      <c r="J7536" s="199"/>
      <c r="K7536" s="197"/>
      <c r="L7536" s="198">
        <f ca="1">IF(OFFSET(L7536,-$D7536,0)="n/a","n/a",IF(L$5&gt;OFFSET(L7536,-$D7536,0)+$D7536,$E7536-SUM($G7536:K7536),($E7536-SUM($G7536:K7536))/(OFFSET(L7536,-$D7536,0)-(L$5-$D7536-1))))</f>
        <v>0</v>
      </c>
      <c r="M7536" s="198">
        <f ca="1">IF(OFFSET(M7536,-$D7536,0)="n/a","n/a",IF(M$5&gt;OFFSET(M7536,-$D7536,0)+$D7536,$E7536-SUM($G7536:L7536),($E7536-SUM($G7536:L7536))/(OFFSET(M7536,-$D7536,0)-(M$5-$D7536-1))))</f>
        <v>0</v>
      </c>
      <c r="N7536" s="198">
        <f ca="1">IF(OFFSET(N7536,-$D7536,0)="n/a","n/a",IF(N$5&gt;OFFSET(N7536,-$D7536,0)+$D7536,$E7536-SUM($G7536:M7536),($E7536-SUM($G7536:M7536))/(OFFSET(N7536,-$D7536,0)-(N$5-$D7536-1))))</f>
        <v>0</v>
      </c>
      <c r="O7536" s="198">
        <f ca="1">IF(OFFSET(O7536,-$D7536,0)="n/a","n/a",IF(O$5&gt;OFFSET(O7536,-$D7536,0)+$D7536,$E7536-SUM($G7536:N7536),($E7536-SUM($G7536:N7536))/(OFFSET(O7536,-$D7536,0)-(O$5-$D7536-1))))</f>
        <v>0</v>
      </c>
      <c r="P7536" s="198">
        <f ca="1">IF(OFFSET(P7536,-$D7536,0)="n/a","n/a",IF(P$5&gt;OFFSET(P7536,-$D7536,0)+$D7536,$E7536-SUM($G7536:O7536),($E7536-SUM($G7536:O7536))/(OFFSET(P7536,-$D7536,0)-(P$5-$D7536-1))))</f>
        <v>0</v>
      </c>
      <c r="Q7536" s="198">
        <f ca="1">IF(OFFSET(Q7536,-$D7536,0)="n/a","n/a",IF(Q$5&gt;OFFSET(Q7536,-$D7536,0)+$D7536,$E7536-SUM($G7536:P7536),($E7536-SUM($G7536:P7536))/(OFFSET(Q7536,-$D7536,0)-(Q$5-$D7536-1))))</f>
        <v>0</v>
      </c>
      <c r="R7536" s="198">
        <f ca="1">IF(OFFSET(R7536,-$D7536,0)="n/a","n/a",IF(R$5&gt;OFFSET(R7536,-$D7536,0)+$D7536,$E7536-SUM($G7536:Q7536),($E7536-SUM($G7536:Q7536))/(OFFSET(R7536,-$D7536,0)-(R$5-$D7536-1))))</f>
        <v>0</v>
      </c>
      <c r="S7536" s="198">
        <f ca="1">IF(OFFSET(S7536,-$D7536,0)="n/a","n/a",IF(S$5&gt;OFFSET(S7536,-$D7536,0)+$D7536,$E7536-SUM($G7536:R7536),($E7536-SUM($G7536:R7536))/(OFFSET(S7536,-$D7536,0)-(S$5-$D7536-1))))</f>
        <v>0</v>
      </c>
      <c r="T7536" s="198">
        <f ca="1">IF(OFFSET(T7536,-$D7536,0)="n/a","n/a",IF(T$5&gt;OFFSET(T7536,-$D7536,0)+$D7536,$E7536-SUM($G7536:S7536),($E7536-SUM($G7536:S7536))/(OFFSET(T7536,-$D7536,0)-(T$5-$D7536-1))))</f>
        <v>0</v>
      </c>
      <c r="U7536" s="198">
        <f ca="1">IF(OFFSET(U7536,-$D7536,0)="n/a","n/a",IF(U$5&gt;OFFSET(U7536,-$D7536,0)+$D7536,$E7536-SUM($G7536:T7536),($E7536-SUM($G7536:T7536))/(OFFSET(U7536,-$D7536,0)-(U$5-$D7536-1))))</f>
        <v>0</v>
      </c>
      <c r="V7536" s="198">
        <f ca="1">IF(OFFSET(V7536,-$D7536,0)="n/a","n/a",IF(V$5&gt;OFFSET(V7536,-$D7536,0)+$D7536,$E7536-SUM($G7536:U7536),($E7536-SUM($G7536:U7536))/(OFFSET(V7536,-$D7536,0)-(V$5-$D7536-1))))</f>
        <v>0</v>
      </c>
      <c r="W7536" s="419"/>
    </row>
    <row r="7537" spans="1:23" ht="12.75" hidden="1" customHeight="1" outlineLevel="2" x14ac:dyDescent="0.2">
      <c r="A7537" s="20"/>
      <c r="B7537" s="4"/>
      <c r="C7537" s="244"/>
      <c r="D7537" s="4">
        <v>6</v>
      </c>
      <c r="E7537" s="195">
        <f ca="1"/>
        <v>0</v>
      </c>
      <c r="F7537" s="196">
        <f ca="1"/>
        <v>0</v>
      </c>
      <c r="G7537" s="199"/>
      <c r="H7537" s="199"/>
      <c r="I7537" s="199"/>
      <c r="J7537" s="199"/>
      <c r="K7537" s="199"/>
      <c r="L7537" s="197"/>
      <c r="M7537" s="198">
        <f ca="1">IF(OFFSET(M7537,-$D7537,0)="n/a","n/a",IF(M$5&gt;OFFSET(M7537,-$D7537,0)+$D7537,$E7537-SUM($G7537:L7537),($E7537-SUM($G7537:L7537))/(OFFSET(M7537,-$D7537,0)-(M$5-$D7537-1))))</f>
        <v>0</v>
      </c>
      <c r="N7537" s="198">
        <f ca="1">IF(OFFSET(N7537,-$D7537,0)="n/a","n/a",IF(N$5&gt;OFFSET(N7537,-$D7537,0)+$D7537,$E7537-SUM($G7537:M7537),($E7537-SUM($G7537:M7537))/(OFFSET(N7537,-$D7537,0)-(N$5-$D7537-1))))</f>
        <v>0</v>
      </c>
      <c r="O7537" s="198">
        <f ca="1">IF(OFFSET(O7537,-$D7537,0)="n/a","n/a",IF(O$5&gt;OFFSET(O7537,-$D7537,0)+$D7537,$E7537-SUM($G7537:N7537),($E7537-SUM($G7537:N7537))/(OFFSET(O7537,-$D7537,0)-(O$5-$D7537-1))))</f>
        <v>0</v>
      </c>
      <c r="P7537" s="198">
        <f ca="1">IF(OFFSET(P7537,-$D7537,0)="n/a","n/a",IF(P$5&gt;OFFSET(P7537,-$D7537,0)+$D7537,$E7537-SUM($G7537:O7537),($E7537-SUM($G7537:O7537))/(OFFSET(P7537,-$D7537,0)-(P$5-$D7537-1))))</f>
        <v>0</v>
      </c>
      <c r="Q7537" s="198">
        <f ca="1">IF(OFFSET(Q7537,-$D7537,0)="n/a","n/a",IF(Q$5&gt;OFFSET(Q7537,-$D7537,0)+$D7537,$E7537-SUM($G7537:P7537),($E7537-SUM($G7537:P7537))/(OFFSET(Q7537,-$D7537,0)-(Q$5-$D7537-1))))</f>
        <v>0</v>
      </c>
      <c r="R7537" s="198">
        <f ca="1">IF(OFFSET(R7537,-$D7537,0)="n/a","n/a",IF(R$5&gt;OFFSET(R7537,-$D7537,0)+$D7537,$E7537-SUM($G7537:Q7537),($E7537-SUM($G7537:Q7537))/(OFFSET(R7537,-$D7537,0)-(R$5-$D7537-1))))</f>
        <v>0</v>
      </c>
      <c r="S7537" s="198">
        <f ca="1">IF(OFFSET(S7537,-$D7537,0)="n/a","n/a",IF(S$5&gt;OFFSET(S7537,-$D7537,0)+$D7537,$E7537-SUM($G7537:R7537),($E7537-SUM($G7537:R7537))/(OFFSET(S7537,-$D7537,0)-(S$5-$D7537-1))))</f>
        <v>0</v>
      </c>
      <c r="T7537" s="198">
        <f ca="1">IF(OFFSET(T7537,-$D7537,0)="n/a","n/a",IF(T$5&gt;OFFSET(T7537,-$D7537,0)+$D7537,$E7537-SUM($G7537:S7537),($E7537-SUM($G7537:S7537))/(OFFSET(T7537,-$D7537,0)-(T$5-$D7537-1))))</f>
        <v>0</v>
      </c>
      <c r="U7537" s="198">
        <f ca="1">IF(OFFSET(U7537,-$D7537,0)="n/a","n/a",IF(U$5&gt;OFFSET(U7537,-$D7537,0)+$D7537,$E7537-SUM($G7537:T7537),($E7537-SUM($G7537:T7537))/(OFFSET(U7537,-$D7537,0)-(U$5-$D7537-1))))</f>
        <v>0</v>
      </c>
      <c r="V7537" s="198">
        <f ca="1">IF(OFFSET(V7537,-$D7537,0)="n/a","n/a",IF(V$5&gt;OFFSET(V7537,-$D7537,0)+$D7537,$E7537-SUM($G7537:U7537),($E7537-SUM($G7537:U7537))/(OFFSET(V7537,-$D7537,0)-(V$5-$D7537-1))))</f>
        <v>0</v>
      </c>
      <c r="W7537" s="419"/>
    </row>
    <row r="7538" spans="1:23" ht="12.75" hidden="1" customHeight="1" outlineLevel="2" x14ac:dyDescent="0.2">
      <c r="A7538" s="20"/>
      <c r="B7538" s="4"/>
      <c r="C7538" s="244"/>
      <c r="D7538" s="4">
        <v>7</v>
      </c>
      <c r="E7538" s="195">
        <f ca="1"/>
        <v>0</v>
      </c>
      <c r="F7538" s="196">
        <f ca="1"/>
        <v>0</v>
      </c>
      <c r="G7538" s="199"/>
      <c r="H7538" s="199"/>
      <c r="I7538" s="199"/>
      <c r="J7538" s="199"/>
      <c r="K7538" s="199"/>
      <c r="L7538" s="199"/>
      <c r="M7538" s="197"/>
      <c r="N7538" s="198">
        <f ca="1">IF(OFFSET(N7538,-$D7538,0)="n/a","n/a",IF(N$5&gt;OFFSET(N7538,-$D7538,0)+$D7538,$E7538-SUM($G7538:M7538),($E7538-SUM($G7538:M7538))/(OFFSET(N7538,-$D7538,0)-(N$5-$D7538-1))))</f>
        <v>0</v>
      </c>
      <c r="O7538" s="198">
        <f ca="1">IF(OFFSET(O7538,-$D7538,0)="n/a","n/a",IF(O$5&gt;OFFSET(O7538,-$D7538,0)+$D7538,$E7538-SUM($G7538:N7538),($E7538-SUM($G7538:N7538))/(OFFSET(O7538,-$D7538,0)-(O$5-$D7538-1))))</f>
        <v>0</v>
      </c>
      <c r="P7538" s="198">
        <f ca="1">IF(OFFSET(P7538,-$D7538,0)="n/a","n/a",IF(P$5&gt;OFFSET(P7538,-$D7538,0)+$D7538,$E7538-SUM($G7538:O7538),($E7538-SUM($G7538:O7538))/(OFFSET(P7538,-$D7538,0)-(P$5-$D7538-1))))</f>
        <v>0</v>
      </c>
      <c r="Q7538" s="198">
        <f ca="1">IF(OFFSET(Q7538,-$D7538,0)="n/a","n/a",IF(Q$5&gt;OFFSET(Q7538,-$D7538,0)+$D7538,$E7538-SUM($G7538:P7538),($E7538-SUM($G7538:P7538))/(OFFSET(Q7538,-$D7538,0)-(Q$5-$D7538-1))))</f>
        <v>0</v>
      </c>
      <c r="R7538" s="198">
        <f ca="1">IF(OFFSET(R7538,-$D7538,0)="n/a","n/a",IF(R$5&gt;OFFSET(R7538,-$D7538,0)+$D7538,$E7538-SUM($G7538:Q7538),($E7538-SUM($G7538:Q7538))/(OFFSET(R7538,-$D7538,0)-(R$5-$D7538-1))))</f>
        <v>0</v>
      </c>
      <c r="S7538" s="198">
        <f ca="1">IF(OFFSET(S7538,-$D7538,0)="n/a","n/a",IF(S$5&gt;OFFSET(S7538,-$D7538,0)+$D7538,$E7538-SUM($G7538:R7538),($E7538-SUM($G7538:R7538))/(OFFSET(S7538,-$D7538,0)-(S$5-$D7538-1))))</f>
        <v>0</v>
      </c>
      <c r="T7538" s="198">
        <f ca="1">IF(OFFSET(T7538,-$D7538,0)="n/a","n/a",IF(T$5&gt;OFFSET(T7538,-$D7538,0)+$D7538,$E7538-SUM($G7538:S7538),($E7538-SUM($G7538:S7538))/(OFFSET(T7538,-$D7538,0)-(T$5-$D7538-1))))</f>
        <v>0</v>
      </c>
      <c r="U7538" s="198">
        <f ca="1">IF(OFFSET(U7538,-$D7538,0)="n/a","n/a",IF(U$5&gt;OFFSET(U7538,-$D7538,0)+$D7538,$E7538-SUM($G7538:T7538),($E7538-SUM($G7538:T7538))/(OFFSET(U7538,-$D7538,0)-(U$5-$D7538-1))))</f>
        <v>0</v>
      </c>
      <c r="V7538" s="198">
        <f ca="1">IF(OFFSET(V7538,-$D7538,0)="n/a","n/a",IF(V$5&gt;OFFSET(V7538,-$D7538,0)+$D7538,$E7538-SUM($G7538:U7538),($E7538-SUM($G7538:U7538))/(OFFSET(V7538,-$D7538,0)-(V$5-$D7538-1))))</f>
        <v>0</v>
      </c>
      <c r="W7538" s="419"/>
    </row>
    <row r="7539" spans="1:23" ht="12.75" hidden="1" customHeight="1" outlineLevel="2" x14ac:dyDescent="0.2">
      <c r="A7539" s="20"/>
      <c r="B7539" s="4"/>
      <c r="C7539" s="244"/>
      <c r="D7539" s="4">
        <v>8</v>
      </c>
      <c r="E7539" s="195">
        <f ca="1"/>
        <v>0</v>
      </c>
      <c r="F7539" s="196">
        <f ca="1"/>
        <v>0</v>
      </c>
      <c r="G7539" s="199"/>
      <c r="H7539" s="199"/>
      <c r="I7539" s="199"/>
      <c r="J7539" s="199"/>
      <c r="K7539" s="199"/>
      <c r="L7539" s="199"/>
      <c r="M7539" s="199"/>
      <c r="N7539" s="197"/>
      <c r="O7539" s="198">
        <f ca="1">IF(OFFSET(O7539,-$D7539,0)="n/a","n/a",IF(O$5&gt;OFFSET(O7539,-$D7539,0)+$D7539,$E7539-SUM($G7539:N7539),($E7539-SUM($G7539:N7539))/(OFFSET(O7539,-$D7539,0)-(O$5-$D7539-1))))</f>
        <v>0</v>
      </c>
      <c r="P7539" s="198">
        <f ca="1">IF(OFFSET(P7539,-$D7539,0)="n/a","n/a",IF(P$5&gt;OFFSET(P7539,-$D7539,0)+$D7539,$E7539-SUM($G7539:O7539),($E7539-SUM($G7539:O7539))/(OFFSET(P7539,-$D7539,0)-(P$5-$D7539-1))))</f>
        <v>0</v>
      </c>
      <c r="Q7539" s="198">
        <f ca="1">IF(OFFSET(Q7539,-$D7539,0)="n/a","n/a",IF(Q$5&gt;OFFSET(Q7539,-$D7539,0)+$D7539,$E7539-SUM($G7539:P7539),($E7539-SUM($G7539:P7539))/(OFFSET(Q7539,-$D7539,0)-(Q$5-$D7539-1))))</f>
        <v>0</v>
      </c>
      <c r="R7539" s="198">
        <f ca="1">IF(OFFSET(R7539,-$D7539,0)="n/a","n/a",IF(R$5&gt;OFFSET(R7539,-$D7539,0)+$D7539,$E7539-SUM($G7539:Q7539),($E7539-SUM($G7539:Q7539))/(OFFSET(R7539,-$D7539,0)-(R$5-$D7539-1))))</f>
        <v>0</v>
      </c>
      <c r="S7539" s="198">
        <f ca="1">IF(OFFSET(S7539,-$D7539,0)="n/a","n/a",IF(S$5&gt;OFFSET(S7539,-$D7539,0)+$D7539,$E7539-SUM($G7539:R7539),($E7539-SUM($G7539:R7539))/(OFFSET(S7539,-$D7539,0)-(S$5-$D7539-1))))</f>
        <v>0</v>
      </c>
      <c r="T7539" s="198">
        <f ca="1">IF(OFFSET(T7539,-$D7539,0)="n/a","n/a",IF(T$5&gt;OFFSET(T7539,-$D7539,0)+$D7539,$E7539-SUM($G7539:S7539),($E7539-SUM($G7539:S7539))/(OFFSET(T7539,-$D7539,0)-(T$5-$D7539-1))))</f>
        <v>0</v>
      </c>
      <c r="U7539" s="198">
        <f ca="1">IF(OFFSET(U7539,-$D7539,0)="n/a","n/a",IF(U$5&gt;OFFSET(U7539,-$D7539,0)+$D7539,$E7539-SUM($G7539:T7539),($E7539-SUM($G7539:T7539))/(OFFSET(U7539,-$D7539,0)-(U$5-$D7539-1))))</f>
        <v>0</v>
      </c>
      <c r="V7539" s="198">
        <f ca="1">IF(OFFSET(V7539,-$D7539,0)="n/a","n/a",IF(V$5&gt;OFFSET(V7539,-$D7539,0)+$D7539,$E7539-SUM($G7539:U7539),($E7539-SUM($G7539:U7539))/(OFFSET(V7539,-$D7539,0)-(V$5-$D7539-1))))</f>
        <v>0</v>
      </c>
      <c r="W7539" s="419"/>
    </row>
    <row r="7540" spans="1:23" ht="12.75" hidden="1" customHeight="1" outlineLevel="2" x14ac:dyDescent="0.2">
      <c r="A7540" s="20"/>
      <c r="B7540" s="4"/>
      <c r="C7540" s="244"/>
      <c r="D7540" s="4">
        <v>9</v>
      </c>
      <c r="E7540" s="195">
        <f ca="1"/>
        <v>0</v>
      </c>
      <c r="F7540" s="196">
        <f ca="1"/>
        <v>0</v>
      </c>
      <c r="G7540" s="199"/>
      <c r="H7540" s="199"/>
      <c r="I7540" s="199"/>
      <c r="J7540" s="199"/>
      <c r="K7540" s="199"/>
      <c r="L7540" s="199"/>
      <c r="M7540" s="199"/>
      <c r="N7540" s="199"/>
      <c r="O7540" s="197"/>
      <c r="P7540" s="198">
        <f ca="1">IF(OFFSET(P7540,-$D7540,0)="n/a","n/a",IF(P$5&gt;OFFSET(P7540,-$D7540,0)+$D7540,$E7540-SUM($G7540:O7540),($E7540-SUM($G7540:O7540))/(OFFSET(P7540,-$D7540,0)-(P$5-$D7540-1))))</f>
        <v>0</v>
      </c>
      <c r="Q7540" s="198">
        <f ca="1">IF(OFFSET(Q7540,-$D7540,0)="n/a","n/a",IF(Q$5&gt;OFFSET(Q7540,-$D7540,0)+$D7540,$E7540-SUM($G7540:P7540),($E7540-SUM($G7540:P7540))/(OFFSET(Q7540,-$D7540,0)-(Q$5-$D7540-1))))</f>
        <v>0</v>
      </c>
      <c r="R7540" s="198">
        <f ca="1">IF(OFFSET(R7540,-$D7540,0)="n/a","n/a",IF(R$5&gt;OFFSET(R7540,-$D7540,0)+$D7540,$E7540-SUM($G7540:Q7540),($E7540-SUM($G7540:Q7540))/(OFFSET(R7540,-$D7540,0)-(R$5-$D7540-1))))</f>
        <v>0</v>
      </c>
      <c r="S7540" s="198">
        <f ca="1">IF(OFFSET(S7540,-$D7540,0)="n/a","n/a",IF(S$5&gt;OFFSET(S7540,-$D7540,0)+$D7540,$E7540-SUM($G7540:R7540),($E7540-SUM($G7540:R7540))/(OFFSET(S7540,-$D7540,0)-(S$5-$D7540-1))))</f>
        <v>0</v>
      </c>
      <c r="T7540" s="198">
        <f ca="1">IF(OFFSET(T7540,-$D7540,0)="n/a","n/a",IF(T$5&gt;OFFSET(T7540,-$D7540,0)+$D7540,$E7540-SUM($G7540:S7540),($E7540-SUM($G7540:S7540))/(OFFSET(T7540,-$D7540,0)-(T$5-$D7540-1))))</f>
        <v>0</v>
      </c>
      <c r="U7540" s="198">
        <f ca="1">IF(OFFSET(U7540,-$D7540,0)="n/a","n/a",IF(U$5&gt;OFFSET(U7540,-$D7540,0)+$D7540,$E7540-SUM($G7540:T7540),($E7540-SUM($G7540:T7540))/(OFFSET(U7540,-$D7540,0)-(U$5-$D7540-1))))</f>
        <v>0</v>
      </c>
      <c r="V7540" s="198">
        <f ca="1">IF(OFFSET(V7540,-$D7540,0)="n/a","n/a",IF(V$5&gt;OFFSET(V7540,-$D7540,0)+$D7540,$E7540-SUM($G7540:U7540),($E7540-SUM($G7540:U7540))/(OFFSET(V7540,-$D7540,0)-(V$5-$D7540-1))))</f>
        <v>0</v>
      </c>
      <c r="W7540" s="419"/>
    </row>
    <row r="7541" spans="1:23" ht="12.75" hidden="1" customHeight="1" outlineLevel="2" x14ac:dyDescent="0.2">
      <c r="A7541" s="20"/>
      <c r="B7541" s="4"/>
      <c r="C7541" s="244"/>
      <c r="D7541" s="4">
        <v>10</v>
      </c>
      <c r="E7541" s="195">
        <f ca="1"/>
        <v>0</v>
      </c>
      <c r="F7541" s="196">
        <f ca="1"/>
        <v>1923.1765079790935</v>
      </c>
      <c r="G7541" s="199"/>
      <c r="H7541" s="199"/>
      <c r="I7541" s="199"/>
      <c r="J7541" s="199"/>
      <c r="K7541" s="199"/>
      <c r="L7541" s="199"/>
      <c r="M7541" s="199"/>
      <c r="N7541" s="199"/>
      <c r="O7541" s="199"/>
      <c r="P7541" s="197"/>
      <c r="Q7541" s="198">
        <f ca="1">IF(OFFSET(Q7541,-$D7541,0)="n/a","n/a",IF(Q$5&gt;OFFSET(Q7541,-$D7541,0)+$D7541,$E7541-SUM($G7541:P7541),($E7541-SUM($G7541:P7541))/(OFFSET(Q7541,-$D7541,0)-(Q$5-$D7541-1))))</f>
        <v>0</v>
      </c>
      <c r="R7541" s="198">
        <f ca="1">IF(OFFSET(R7541,-$D7541,0)="n/a","n/a",IF(R$5&gt;OFFSET(R7541,-$D7541,0)+$D7541,$E7541-SUM($G7541:Q7541),($E7541-SUM($G7541:Q7541))/(OFFSET(R7541,-$D7541,0)-(R$5-$D7541-1))))</f>
        <v>0</v>
      </c>
      <c r="S7541" s="198">
        <f ca="1">IF(OFFSET(S7541,-$D7541,0)="n/a","n/a",IF(S$5&gt;OFFSET(S7541,-$D7541,0)+$D7541,$E7541-SUM($G7541:R7541),($E7541-SUM($G7541:R7541))/(OFFSET(S7541,-$D7541,0)-(S$5-$D7541-1))))</f>
        <v>0</v>
      </c>
      <c r="T7541" s="198">
        <f ca="1">IF(OFFSET(T7541,-$D7541,0)="n/a","n/a",IF(T$5&gt;OFFSET(T7541,-$D7541,0)+$D7541,$E7541-SUM($G7541:S7541),($E7541-SUM($G7541:S7541))/(OFFSET(T7541,-$D7541,0)-(T$5-$D7541-1))))</f>
        <v>0</v>
      </c>
      <c r="U7541" s="198">
        <f ca="1">IF(OFFSET(U7541,-$D7541,0)="n/a","n/a",IF(U$5&gt;OFFSET(U7541,-$D7541,0)+$D7541,$E7541-SUM($G7541:T7541),($E7541-SUM($G7541:T7541))/(OFFSET(U7541,-$D7541,0)-(U$5-$D7541-1))))</f>
        <v>0</v>
      </c>
      <c r="V7541" s="198">
        <f ca="1">IF(OFFSET(V7541,-$D7541,0)="n/a","n/a",IF(V$5&gt;OFFSET(V7541,-$D7541,0)+$D7541,$E7541-SUM($G7541:U7541),($E7541-SUM($G7541:U7541))/(OFFSET(V7541,-$D7541,0)-(V$5-$D7541-1))))</f>
        <v>0</v>
      </c>
      <c r="W7541" s="419"/>
    </row>
    <row r="7542" spans="1:23" ht="12.75" hidden="1" customHeight="1" outlineLevel="2" x14ac:dyDescent="0.2">
      <c r="A7542" s="20"/>
      <c r="B7542" s="4"/>
      <c r="C7542" s="244"/>
      <c r="D7542" s="4">
        <v>11</v>
      </c>
      <c r="E7542" s="195">
        <f ca="1"/>
        <v>1923.1765079790935</v>
      </c>
      <c r="F7542" s="196">
        <f ca="1"/>
        <v>0</v>
      </c>
      <c r="G7542" s="199"/>
      <c r="H7542" s="199"/>
      <c r="I7542" s="199"/>
      <c r="J7542" s="199"/>
      <c r="K7542" s="199"/>
      <c r="L7542" s="199"/>
      <c r="M7542" s="199"/>
      <c r="N7542" s="199"/>
      <c r="O7542" s="199"/>
      <c r="P7542" s="199"/>
      <c r="Q7542" s="197"/>
      <c r="R7542" s="198">
        <f ca="1">IF(OFFSET(R7542,-$D7542,0)="n/a","n/a",IF(R$5&gt;OFFSET(R7542,-$D7542,0)+$D7542,$E7542-SUM($G7542:Q7542),($E7542-SUM($G7542:Q7542))/(OFFSET(R7542,-$D7542,0)-(R$5-$D7542-1))))</f>
        <v>160.26470899825779</v>
      </c>
      <c r="S7542" s="198">
        <f ca="1">IF(OFFSET(S7542,-$D7542,0)="n/a","n/a",IF(S$5&gt;OFFSET(S7542,-$D7542,0)+$D7542,$E7542-SUM($G7542:R7542),($E7542-SUM($G7542:R7542))/(OFFSET(S7542,-$D7542,0)-(S$5-$D7542-1))))</f>
        <v>160.26470899825779</v>
      </c>
      <c r="T7542" s="198">
        <f ca="1">IF(OFFSET(T7542,-$D7542,0)="n/a","n/a",IF(T$5&gt;OFFSET(T7542,-$D7542,0)+$D7542,$E7542-SUM($G7542:S7542),($E7542-SUM($G7542:S7542))/(OFFSET(T7542,-$D7542,0)-(T$5-$D7542-1))))</f>
        <v>160.26470899825779</v>
      </c>
      <c r="U7542" s="198">
        <f ca="1">IF(OFFSET(U7542,-$D7542,0)="n/a","n/a",IF(U$5&gt;OFFSET(U7542,-$D7542,0)+$D7542,$E7542-SUM($G7542:T7542),($E7542-SUM($G7542:T7542))/(OFFSET(U7542,-$D7542,0)-(U$5-$D7542-1))))</f>
        <v>160.26470899825779</v>
      </c>
      <c r="V7542" s="198">
        <f ca="1">IF(OFFSET(V7542,-$D7542,0)="n/a","n/a",IF(V$5&gt;OFFSET(V7542,-$D7542,0)+$D7542,$E7542-SUM($G7542:U7542),($E7542-SUM($G7542:U7542))/(OFFSET(V7542,-$D7542,0)-(V$5-$D7542-1))))</f>
        <v>160.26470899825779</v>
      </c>
      <c r="W7542" s="419"/>
    </row>
    <row r="7543" spans="1:23" ht="12.75" hidden="1" customHeight="1" outlineLevel="2" x14ac:dyDescent="0.2">
      <c r="A7543" s="20"/>
      <c r="B7543" s="4"/>
      <c r="C7543" s="244"/>
      <c r="D7543" s="4">
        <v>12</v>
      </c>
      <c r="E7543" s="195">
        <f ca="1"/>
        <v>0</v>
      </c>
      <c r="F7543" s="196">
        <f ca="1"/>
        <v>0</v>
      </c>
      <c r="G7543" s="199"/>
      <c r="H7543" s="199"/>
      <c r="I7543" s="199"/>
      <c r="J7543" s="199"/>
      <c r="K7543" s="199"/>
      <c r="L7543" s="199"/>
      <c r="M7543" s="199"/>
      <c r="N7543" s="199"/>
      <c r="O7543" s="199"/>
      <c r="P7543" s="199"/>
      <c r="Q7543" s="199"/>
      <c r="R7543" s="197"/>
      <c r="S7543" s="198">
        <f ca="1">IF(OFFSET(S7543,-$D7543,0)="n/a","n/a",IF(S$5&gt;OFFSET(S7543,-$D7543,0)+$D7543,$E7543-SUM($G7543:R7543),($E7543-SUM($G7543:R7543))/(OFFSET(S7543,-$D7543,0)-(S$5-$D7543-1))))</f>
        <v>0</v>
      </c>
      <c r="T7543" s="198">
        <f ca="1">IF(OFFSET(T7543,-$D7543,0)="n/a","n/a",IF(T$5&gt;OFFSET(T7543,-$D7543,0)+$D7543,$E7543-SUM($G7543:S7543),($E7543-SUM($G7543:S7543))/(OFFSET(T7543,-$D7543,0)-(T$5-$D7543-1))))</f>
        <v>0</v>
      </c>
      <c r="U7543" s="198">
        <f ca="1">IF(OFFSET(U7543,-$D7543,0)="n/a","n/a",IF(U$5&gt;OFFSET(U7543,-$D7543,0)+$D7543,$E7543-SUM($G7543:T7543),($E7543-SUM($G7543:T7543))/(OFFSET(U7543,-$D7543,0)-(U$5-$D7543-1))))</f>
        <v>0</v>
      </c>
      <c r="V7543" s="198">
        <f ca="1">IF(OFFSET(V7543,-$D7543,0)="n/a","n/a",IF(V$5&gt;OFFSET(V7543,-$D7543,0)+$D7543,$E7543-SUM($G7543:U7543),($E7543-SUM($G7543:U7543))/(OFFSET(V7543,-$D7543,0)-(V$5-$D7543-1))))</f>
        <v>0</v>
      </c>
      <c r="W7543" s="419"/>
    </row>
    <row r="7544" spans="1:23" ht="12.75" hidden="1" customHeight="1" outlineLevel="2" x14ac:dyDescent="0.2">
      <c r="A7544" s="20"/>
      <c r="B7544" s="4"/>
      <c r="C7544" s="244"/>
      <c r="D7544" s="4">
        <v>13</v>
      </c>
      <c r="E7544" s="195">
        <f ca="1"/>
        <v>0</v>
      </c>
      <c r="F7544" s="196">
        <f ca="1"/>
        <v>0</v>
      </c>
      <c r="G7544" s="199"/>
      <c r="H7544" s="199"/>
      <c r="I7544" s="199"/>
      <c r="J7544" s="199"/>
      <c r="K7544" s="199"/>
      <c r="L7544" s="199"/>
      <c r="M7544" s="199"/>
      <c r="N7544" s="199"/>
      <c r="O7544" s="199"/>
      <c r="P7544" s="199"/>
      <c r="Q7544" s="199"/>
      <c r="R7544" s="199"/>
      <c r="S7544" s="197"/>
      <c r="T7544" s="198">
        <f ca="1">IF(OFFSET(T7544,-$D7544,0)="n/a","n/a",IF(T$5&gt;OFFSET(T7544,-$D7544,0)+$D7544,$E7544-SUM($G7544:S7544),($E7544-SUM($G7544:S7544))/(OFFSET(T7544,-$D7544,0)-(T$5-$D7544-1))))</f>
        <v>0</v>
      </c>
      <c r="U7544" s="198">
        <f ca="1">IF(OFFSET(U7544,-$D7544,0)="n/a","n/a",IF(U$5&gt;OFFSET(U7544,-$D7544,0)+$D7544,$E7544-SUM($G7544:T7544),($E7544-SUM($G7544:T7544))/(OFFSET(U7544,-$D7544,0)-(U$5-$D7544-1))))</f>
        <v>0</v>
      </c>
      <c r="V7544" s="198">
        <f ca="1">IF(OFFSET(V7544,-$D7544,0)="n/a","n/a",IF(V$5&gt;OFFSET(V7544,-$D7544,0)+$D7544,$E7544-SUM($G7544:U7544),($E7544-SUM($G7544:U7544))/(OFFSET(V7544,-$D7544,0)-(V$5-$D7544-1))))</f>
        <v>0</v>
      </c>
      <c r="W7544" s="419"/>
    </row>
    <row r="7545" spans="1:23" ht="12.75" hidden="1" customHeight="1" outlineLevel="2" x14ac:dyDescent="0.2">
      <c r="A7545" s="20"/>
      <c r="B7545" s="4"/>
      <c r="C7545" s="244"/>
      <c r="D7545" s="4">
        <v>14</v>
      </c>
      <c r="E7545" s="195">
        <f ca="1"/>
        <v>0</v>
      </c>
      <c r="F7545" s="196">
        <f ca="1"/>
        <v>0</v>
      </c>
      <c r="G7545" s="199"/>
      <c r="H7545" s="199"/>
      <c r="I7545" s="199"/>
      <c r="J7545" s="199"/>
      <c r="K7545" s="199"/>
      <c r="L7545" s="199"/>
      <c r="M7545" s="199"/>
      <c r="N7545" s="199"/>
      <c r="O7545" s="199"/>
      <c r="P7545" s="199"/>
      <c r="Q7545" s="199"/>
      <c r="R7545" s="199"/>
      <c r="S7545" s="199"/>
      <c r="T7545" s="197"/>
      <c r="U7545" s="198">
        <f ca="1">IF(OFFSET(U7545,-$D7545,0)="n/a","n/a",IF(U$5&gt;OFFSET(U7545,-$D7545,0)+$D7545,$E7545-SUM($G7545:T7545),($E7545-SUM($G7545:T7545))/(OFFSET(U7545,-$D7545,0)-(U$5-$D7545-1))))</f>
        <v>0</v>
      </c>
      <c r="V7545" s="198">
        <f ca="1">IF(OFFSET(V7545,-$D7545,0)="n/a","n/a",IF(V$5&gt;OFFSET(V7545,-$D7545,0)+$D7545,$E7545-SUM($G7545:U7545),($E7545-SUM($G7545:U7545))/(OFFSET(V7545,-$D7545,0)-(V$5-$D7545-1))))</f>
        <v>0</v>
      </c>
      <c r="W7545" s="419"/>
    </row>
    <row r="7546" spans="1:23" ht="12.75" hidden="1" customHeight="1" outlineLevel="2" x14ac:dyDescent="0.2">
      <c r="A7546" s="20"/>
      <c r="B7546" s="4"/>
      <c r="C7546" s="244"/>
      <c r="D7546" s="4">
        <v>15</v>
      </c>
      <c r="E7546" s="195">
        <f ca="1"/>
        <v>0</v>
      </c>
      <c r="F7546" s="196">
        <f ca="1"/>
        <v>0</v>
      </c>
      <c r="G7546" s="199"/>
      <c r="H7546" s="199"/>
      <c r="I7546" s="199"/>
      <c r="J7546" s="199"/>
      <c r="K7546" s="199"/>
      <c r="L7546" s="199"/>
      <c r="M7546" s="199"/>
      <c r="N7546" s="199"/>
      <c r="O7546" s="199"/>
      <c r="P7546" s="199"/>
      <c r="Q7546" s="199"/>
      <c r="R7546" s="199"/>
      <c r="S7546" s="199"/>
      <c r="T7546" s="199"/>
      <c r="U7546" s="197"/>
      <c r="V7546" s="198">
        <f ca="1">IF(OFFSET(V7546,-$D7546,0)="n/a","n/a",IF(V$5&gt;OFFSET(V7546,-$D7546,0)+$D7546,$E7546-SUM($G7546:U7546),($E7546-SUM($G7546:U7546))/(OFFSET(V7546,-$D7546,0)-(V$5-$D7546-1))))</f>
        <v>0</v>
      </c>
      <c r="W7546" s="419"/>
    </row>
    <row r="7547" spans="1:23" ht="12.75" hidden="1" customHeight="1" outlineLevel="2" x14ac:dyDescent="0.2">
      <c r="A7547" s="20"/>
      <c r="B7547" s="129" t="str">
        <f t="shared" ref="B7547:D7547" ca="1" si="2055">B7530</f>
        <v>220.99.102.7.A</v>
      </c>
      <c r="C7547" s="129" t="str">
        <f t="shared" ca="1" si="2055"/>
        <v>Buildings Improvements - No Technology - Transit TAND - TAND Fire Control -Alarm Systems, indicator panels &amp; EWIS</v>
      </c>
      <c r="D7547" s="129" t="str">
        <f t="shared" ca="1" si="2055"/>
        <v>Indirect Capital Assets</v>
      </c>
      <c r="E7547" s="4"/>
      <c r="F7547" s="94" t="s">
        <v>26</v>
      </c>
      <c r="G7547" s="246">
        <f t="shared" ref="G7547:V7547" si="2056">SUM(G7532:G7546)</f>
        <v>0</v>
      </c>
      <c r="H7547" s="246">
        <f t="shared" ca="1" si="2056"/>
        <v>0</v>
      </c>
      <c r="I7547" s="246">
        <f t="shared" ca="1" si="2056"/>
        <v>0</v>
      </c>
      <c r="J7547" s="246">
        <f t="shared" ca="1" si="2056"/>
        <v>0</v>
      </c>
      <c r="K7547" s="246">
        <f t="shared" ca="1" si="2056"/>
        <v>0</v>
      </c>
      <c r="L7547" s="246">
        <f t="shared" ca="1" si="2056"/>
        <v>0</v>
      </c>
      <c r="M7547" s="246">
        <f t="shared" ca="1" si="2056"/>
        <v>0</v>
      </c>
      <c r="N7547" s="246">
        <f t="shared" ca="1" si="2056"/>
        <v>0</v>
      </c>
      <c r="O7547" s="246">
        <f t="shared" ca="1" si="2056"/>
        <v>0</v>
      </c>
      <c r="P7547" s="246">
        <f t="shared" ca="1" si="2056"/>
        <v>0</v>
      </c>
      <c r="Q7547" s="246">
        <f t="shared" ca="1" si="2056"/>
        <v>0</v>
      </c>
      <c r="R7547" s="246">
        <f t="shared" ca="1" si="2056"/>
        <v>160.26470899825779</v>
      </c>
      <c r="S7547" s="246">
        <f t="shared" ca="1" si="2056"/>
        <v>160.26470899825779</v>
      </c>
      <c r="T7547" s="246">
        <f t="shared" ca="1" si="2056"/>
        <v>160.26470899825779</v>
      </c>
      <c r="U7547" s="246">
        <f t="shared" ca="1" si="2056"/>
        <v>160.26470899825779</v>
      </c>
      <c r="V7547" s="246">
        <f t="shared" ca="1" si="2056"/>
        <v>160.26470899825779</v>
      </c>
      <c r="W7547" s="419"/>
    </row>
    <row r="7548" spans="1:23" ht="12.75" hidden="1" customHeight="1" outlineLevel="2" x14ac:dyDescent="0.2">
      <c r="A7548" s="20">
        <f t="shared" ref="A7548" si="2057">A7530+1</f>
        <v>344</v>
      </c>
      <c r="B7548" s="21" t="str">
        <f t="shared" ref="B7548" ca="1" si="2058">OFFSET($B$12,$A7548-1,0)</f>
        <v>220.99.102.8.A</v>
      </c>
      <c r="C7548" s="21" t="str">
        <f t="shared" ref="C7548" ca="1" si="2059">OFFSET($C$12,$A7548-1,0)</f>
        <v>Buildings Improvements - No Technology - Transit TAND - TAND Kitchen Assets</v>
      </c>
      <c r="D7548" s="21" t="str">
        <f ca="1">_xlfn.XLOOKUP(B7548,scenario[RAB Code],scenario[Asset Class])</f>
        <v>Indirect Capital Assets</v>
      </c>
      <c r="E7548" s="97"/>
      <c r="F7548" s="96" t="s">
        <v>24</v>
      </c>
      <c r="G7548" s="200">
        <f t="shared" ref="G7548:U7548" ca="1" si="2060">VLOOKUP($B7548,$B$12:$U$689,5+G$5,FALSE)</f>
        <v>0</v>
      </c>
      <c r="H7548" s="200">
        <f t="shared" ca="1" si="2060"/>
        <v>0</v>
      </c>
      <c r="I7548" s="200">
        <f t="shared" ca="1" si="2060"/>
        <v>0</v>
      </c>
      <c r="J7548" s="200">
        <f t="shared" ca="1" si="2060"/>
        <v>0</v>
      </c>
      <c r="K7548" s="200">
        <f t="shared" ca="1" si="2060"/>
        <v>0</v>
      </c>
      <c r="L7548" s="200">
        <f t="shared" ca="1" si="2060"/>
        <v>0</v>
      </c>
      <c r="M7548" s="200">
        <f t="shared" ca="1" si="2060"/>
        <v>0</v>
      </c>
      <c r="N7548" s="200">
        <f t="shared" ca="1" si="2060"/>
        <v>0</v>
      </c>
      <c r="O7548" s="200">
        <f t="shared" ca="1" si="2060"/>
        <v>0</v>
      </c>
      <c r="P7548" s="200">
        <f t="shared" ca="1" si="2060"/>
        <v>0</v>
      </c>
      <c r="Q7548" s="200">
        <f t="shared" ca="1" si="2060"/>
        <v>0</v>
      </c>
      <c r="R7548" s="200">
        <f t="shared" ca="1" si="2060"/>
        <v>0</v>
      </c>
      <c r="S7548" s="200">
        <f t="shared" ca="1" si="2060"/>
        <v>0</v>
      </c>
      <c r="T7548" s="200">
        <f t="shared" ca="1" si="2060"/>
        <v>0</v>
      </c>
      <c r="U7548" s="200">
        <f t="shared" ca="1" si="2060"/>
        <v>0</v>
      </c>
      <c r="V7548" s="445"/>
      <c r="W7548" s="419"/>
    </row>
    <row r="7549" spans="1:23" ht="12.75" hidden="1" customHeight="1" outlineLevel="2" x14ac:dyDescent="0.2">
      <c r="A7549" s="20"/>
      <c r="B7549" s="4"/>
      <c r="C7549" s="20"/>
      <c r="D7549" s="4"/>
      <c r="E7549" s="95"/>
      <c r="F7549" s="94" t="s">
        <v>25</v>
      </c>
      <c r="G7549" s="98">
        <f ca="1">VLOOKUP($B7548,'Nominal Inputs'!$B$17:$V$694,5+G$5,FALSE)</f>
        <v>0</v>
      </c>
      <c r="H7549" s="98">
        <f ca="1">VLOOKUP($B7548,'Nominal Inputs'!$B$17:$V$694,5+H$5,FALSE)</f>
        <v>0</v>
      </c>
      <c r="I7549" s="98">
        <f ca="1">VLOOKUP($B7548,'Nominal Inputs'!$B$17:$V$694,5+I$5,FALSE)</f>
        <v>0</v>
      </c>
      <c r="J7549" s="98">
        <f ca="1">VLOOKUP($B7548,'Nominal Inputs'!$B$17:$V$694,5+J$5,FALSE)</f>
        <v>0</v>
      </c>
      <c r="K7549" s="98">
        <f ca="1">VLOOKUP($B7548,'Nominal Inputs'!$B$17:$V$694,5+K$5,FALSE)</f>
        <v>0</v>
      </c>
      <c r="L7549" s="98">
        <f ca="1">VLOOKUP($B7548,'Nominal Inputs'!$B$17:$V$694,5+L$5,FALSE)</f>
        <v>0</v>
      </c>
      <c r="M7549" s="98">
        <f ca="1">VLOOKUP($B7548,'Nominal Inputs'!$B$17:$V$694,5+M$5,FALSE)</f>
        <v>0</v>
      </c>
      <c r="N7549" s="98">
        <f ca="1">VLOOKUP($B7548,'Nominal Inputs'!$B$17:$V$694,5+N$5,FALSE)</f>
        <v>0</v>
      </c>
      <c r="O7549" s="98">
        <f ca="1">VLOOKUP($B7548,'Nominal Inputs'!$B$17:$V$694,5+O$5,FALSE)</f>
        <v>10</v>
      </c>
      <c r="P7549" s="98">
        <f ca="1">VLOOKUP($B7548,'Nominal Inputs'!$B$17:$V$694,5+P$5,FALSE)</f>
        <v>10</v>
      </c>
      <c r="Q7549" s="98">
        <f ca="1">VLOOKUP($B7548,'Nominal Inputs'!$B$17:$V$694,5+Q$5,FALSE)</f>
        <v>10</v>
      </c>
      <c r="R7549" s="98">
        <f ca="1">VLOOKUP($B7548,'Nominal Inputs'!$B$17:$V$694,5+R$5,FALSE)</f>
        <v>10</v>
      </c>
      <c r="S7549" s="98">
        <f ca="1">VLOOKUP($B7548,'Nominal Inputs'!$B$17:$V$694,5+S$5,FALSE)</f>
        <v>10</v>
      </c>
      <c r="T7549" s="98">
        <f ca="1">VLOOKUP($B7548,'Nominal Inputs'!$B$17:$V$694,5+T$5,FALSE)</f>
        <v>10</v>
      </c>
      <c r="U7549" s="98">
        <f ca="1">VLOOKUP($B7548,'Nominal Inputs'!$B$17:$V$694,5+U$5,FALSE)</f>
        <v>10</v>
      </c>
      <c r="V7549" s="98">
        <f ca="1">VLOOKUP($B7548,'Nominal Inputs'!$B$17:$V$694,5+V$5,FALSE)</f>
        <v>10</v>
      </c>
      <c r="W7549" s="419"/>
    </row>
    <row r="7550" spans="1:23" ht="12.75" hidden="1" customHeight="1" outlineLevel="2" x14ac:dyDescent="0.2">
      <c r="A7550" s="20"/>
      <c r="B7550" s="4"/>
      <c r="C7550" s="4"/>
      <c r="D7550" s="4">
        <v>1</v>
      </c>
      <c r="E7550" s="195">
        <f t="array" aca="1" ref="E7550:E7564" ca="1">TRANSPOSE(G7548:U7548)</f>
        <v>0</v>
      </c>
      <c r="F7550" s="195" cm="1">
        <f t="array" aca="1" ref="F7550:F7564" ca="1">TRANSPOSE(H7548:V7548)</f>
        <v>0</v>
      </c>
      <c r="G7550" s="197"/>
      <c r="H7550" s="198">
        <f ca="1">IF(OFFSET(H7550,-$D7550,0)="n/a","n/a",IF(H$5&gt;OFFSET(H7550,-$D7550,0)+$D7550,$E7550-SUM($G7550:G7550),($E7550-SUM($G7550:G7550))/(OFFSET(H7550,-$D7550,0)-(H$5-$D7550-1))))</f>
        <v>0</v>
      </c>
      <c r="I7550" s="198">
        <f ca="1">IF(OFFSET(I7550,-$D7550,0)="n/a","n/a",IF(I$5&gt;OFFSET(I7550,-$D7550,0)+$D7550,$E7550-SUM($G7550:H7550),($E7550-SUM($G7550:H7550))/(OFFSET(I7550,-$D7550,0)-(I$5-$D7550-1))))</f>
        <v>0</v>
      </c>
      <c r="J7550" s="198">
        <f ca="1">IF(OFFSET(J7550,-$D7550,0)="n/a","n/a",IF(J$5&gt;OFFSET(J7550,-$D7550,0)+$D7550,$E7550-SUM($G7550:I7550),($E7550-SUM($G7550:I7550))/(OFFSET(J7550,-$D7550,0)-(J$5-$D7550-1))))</f>
        <v>0</v>
      </c>
      <c r="K7550" s="198">
        <f ca="1">IF(OFFSET(K7550,-$D7550,0)="n/a","n/a",IF(K$5&gt;OFFSET(K7550,-$D7550,0)+$D7550,$E7550-SUM($G7550:J7550),($E7550-SUM($G7550:J7550))/(OFFSET(K7550,-$D7550,0)-(K$5-$D7550-1))))</f>
        <v>0</v>
      </c>
      <c r="L7550" s="198">
        <f ca="1">IF(OFFSET(L7550,-$D7550,0)="n/a","n/a",IF(L$5&gt;OFFSET(L7550,-$D7550,0)+$D7550,$E7550-SUM($G7550:K7550),($E7550-SUM($G7550:K7550))/(OFFSET(L7550,-$D7550,0)-(L$5-$D7550-1))))</f>
        <v>0</v>
      </c>
      <c r="M7550" s="198">
        <f ca="1">IF(OFFSET(M7550,-$D7550,0)="n/a","n/a",IF(M$5&gt;OFFSET(M7550,-$D7550,0)+$D7550,$E7550-SUM($G7550:L7550),($E7550-SUM($G7550:L7550))/(OFFSET(M7550,-$D7550,0)-(M$5-$D7550-1))))</f>
        <v>0</v>
      </c>
      <c r="N7550" s="198">
        <f ca="1">IF(OFFSET(N7550,-$D7550,0)="n/a","n/a",IF(N$5&gt;OFFSET(N7550,-$D7550,0)+$D7550,$E7550-SUM($G7550:M7550),($E7550-SUM($G7550:M7550))/(OFFSET(N7550,-$D7550,0)-(N$5-$D7550-1))))</f>
        <v>0</v>
      </c>
      <c r="O7550" s="198">
        <f ca="1">IF(OFFSET(O7550,-$D7550,0)="n/a","n/a",IF(O$5&gt;OFFSET(O7550,-$D7550,0)+$D7550,$E7550-SUM($G7550:N7550),($E7550-SUM($G7550:N7550))/(OFFSET(O7550,-$D7550,0)-(O$5-$D7550-1))))</f>
        <v>0</v>
      </c>
      <c r="P7550" s="198">
        <f ca="1">IF(OFFSET(P7550,-$D7550,0)="n/a","n/a",IF(P$5&gt;OFFSET(P7550,-$D7550,0)+$D7550,$E7550-SUM($G7550:O7550),($E7550-SUM($G7550:O7550))/(OFFSET(P7550,-$D7550,0)-(P$5-$D7550-1))))</f>
        <v>0</v>
      </c>
      <c r="Q7550" s="198">
        <f ca="1">IF(OFFSET(Q7550,-$D7550,0)="n/a","n/a",IF(Q$5&gt;OFFSET(Q7550,-$D7550,0)+$D7550,$E7550-SUM($G7550:P7550),($E7550-SUM($G7550:P7550))/(OFFSET(Q7550,-$D7550,0)-(Q$5-$D7550-1))))</f>
        <v>0</v>
      </c>
      <c r="R7550" s="198">
        <f ca="1">IF(OFFSET(R7550,-$D7550,0)="n/a","n/a",IF(R$5&gt;OFFSET(R7550,-$D7550,0)+$D7550,$E7550-SUM($G7550:Q7550),($E7550-SUM($G7550:Q7550))/(OFFSET(R7550,-$D7550,0)-(R$5-$D7550-1))))</f>
        <v>0</v>
      </c>
      <c r="S7550" s="198">
        <f ca="1">IF(OFFSET(S7550,-$D7550,0)="n/a","n/a",IF(S$5&gt;OFFSET(S7550,-$D7550,0)+$D7550,$E7550-SUM($G7550:R7550),($E7550-SUM($G7550:R7550))/(OFFSET(S7550,-$D7550,0)-(S$5-$D7550-1))))</f>
        <v>0</v>
      </c>
      <c r="T7550" s="198">
        <f ca="1">IF(OFFSET(T7550,-$D7550,0)="n/a","n/a",IF(T$5&gt;OFFSET(T7550,-$D7550,0)+$D7550,$E7550-SUM($G7550:S7550),($E7550-SUM($G7550:S7550))/(OFFSET(T7550,-$D7550,0)-(T$5-$D7550-1))))</f>
        <v>0</v>
      </c>
      <c r="U7550" s="198">
        <f ca="1">IF(OFFSET(U7550,-$D7550,0)="n/a","n/a",IF(U$5&gt;OFFSET(U7550,-$D7550,0)+$D7550,$E7550-SUM($G7550:T7550),($E7550-SUM($G7550:T7550))/(OFFSET(U7550,-$D7550,0)-(U$5-$D7550-1))))</f>
        <v>0</v>
      </c>
      <c r="V7550" s="198">
        <f ca="1">IF(OFFSET(V7550,-$D7550,0)="n/a","n/a",IF(V$5&gt;OFFSET(V7550,-$D7550,0)+$D7550,$E7550-SUM($G7550:U7550),($E7550-SUM($G7550:U7550))/(OFFSET(V7550,-$D7550,0)-(V$5-$D7550-1))))</f>
        <v>0</v>
      </c>
      <c r="W7550" s="419"/>
    </row>
    <row r="7551" spans="1:23" ht="12.75" hidden="1" customHeight="1" outlineLevel="1" x14ac:dyDescent="0.2">
      <c r="A7551" s="20"/>
      <c r="B7551" s="4"/>
      <c r="C7551" s="244"/>
      <c r="D7551" s="4">
        <v>2</v>
      </c>
      <c r="E7551" s="195">
        <f ca="1"/>
        <v>0</v>
      </c>
      <c r="F7551" s="196">
        <f ca="1"/>
        <v>0</v>
      </c>
      <c r="G7551" s="199"/>
      <c r="H7551" s="197"/>
      <c r="I7551" s="198">
        <f ca="1">IF(OFFSET(I7551,-$D7551,0)="n/a","n/a",IF(I$5&gt;OFFSET(I7551,-$D7551,0)+$D7551,$E7551-SUM($G7551:H7551),($E7551-SUM($G7551:H7551))/(OFFSET(I7551,-$D7551,0)-(I$5-$D7551-1))))</f>
        <v>0</v>
      </c>
      <c r="J7551" s="198">
        <f ca="1">IF(OFFSET(J7551,-$D7551,0)="n/a","n/a",IF(J$5&gt;OFFSET(J7551,-$D7551,0)+$D7551,$E7551-SUM($G7551:I7551),($E7551-SUM($G7551:I7551))/(OFFSET(J7551,-$D7551,0)-(J$5-$D7551-1))))</f>
        <v>0</v>
      </c>
      <c r="K7551" s="198">
        <f ca="1">IF(OFFSET(K7551,-$D7551,0)="n/a","n/a",IF(K$5&gt;OFFSET(K7551,-$D7551,0)+$D7551,$E7551-SUM($G7551:J7551),($E7551-SUM($G7551:J7551))/(OFFSET(K7551,-$D7551,0)-(K$5-$D7551-1))))</f>
        <v>0</v>
      </c>
      <c r="L7551" s="198">
        <f ca="1">IF(OFFSET(L7551,-$D7551,0)="n/a","n/a",IF(L$5&gt;OFFSET(L7551,-$D7551,0)+$D7551,$E7551-SUM($G7551:K7551),($E7551-SUM($G7551:K7551))/(OFFSET(L7551,-$D7551,0)-(L$5-$D7551-1))))</f>
        <v>0</v>
      </c>
      <c r="M7551" s="198">
        <f ca="1">IF(OFFSET(M7551,-$D7551,0)="n/a","n/a",IF(M$5&gt;OFFSET(M7551,-$D7551,0)+$D7551,$E7551-SUM($G7551:L7551),($E7551-SUM($G7551:L7551))/(OFFSET(M7551,-$D7551,0)-(M$5-$D7551-1))))</f>
        <v>0</v>
      </c>
      <c r="N7551" s="198">
        <f ca="1">IF(OFFSET(N7551,-$D7551,0)="n/a","n/a",IF(N$5&gt;OFFSET(N7551,-$D7551,0)+$D7551,$E7551-SUM($G7551:M7551),($E7551-SUM($G7551:M7551))/(OFFSET(N7551,-$D7551,0)-(N$5-$D7551-1))))</f>
        <v>0</v>
      </c>
      <c r="O7551" s="198">
        <f ca="1">IF(OFFSET(O7551,-$D7551,0)="n/a","n/a",IF(O$5&gt;OFFSET(O7551,-$D7551,0)+$D7551,$E7551-SUM($G7551:N7551),($E7551-SUM($G7551:N7551))/(OFFSET(O7551,-$D7551,0)-(O$5-$D7551-1))))</f>
        <v>0</v>
      </c>
      <c r="P7551" s="198">
        <f ca="1">IF(OFFSET(P7551,-$D7551,0)="n/a","n/a",IF(P$5&gt;OFFSET(P7551,-$D7551,0)+$D7551,$E7551-SUM($G7551:O7551),($E7551-SUM($G7551:O7551))/(OFFSET(P7551,-$D7551,0)-(P$5-$D7551-1))))</f>
        <v>0</v>
      </c>
      <c r="Q7551" s="198">
        <f ca="1">IF(OFFSET(Q7551,-$D7551,0)="n/a","n/a",IF(Q$5&gt;OFFSET(Q7551,-$D7551,0)+$D7551,$E7551-SUM($G7551:P7551),($E7551-SUM($G7551:P7551))/(OFFSET(Q7551,-$D7551,0)-(Q$5-$D7551-1))))</f>
        <v>0</v>
      </c>
      <c r="R7551" s="198">
        <f ca="1">IF(OFFSET(R7551,-$D7551,0)="n/a","n/a",IF(R$5&gt;OFFSET(R7551,-$D7551,0)+$D7551,$E7551-SUM($G7551:Q7551),($E7551-SUM($G7551:Q7551))/(OFFSET(R7551,-$D7551,0)-(R$5-$D7551-1))))</f>
        <v>0</v>
      </c>
      <c r="S7551" s="198">
        <f ca="1">IF(OFFSET(S7551,-$D7551,0)="n/a","n/a",IF(S$5&gt;OFFSET(S7551,-$D7551,0)+$D7551,$E7551-SUM($G7551:R7551),($E7551-SUM($G7551:R7551))/(OFFSET(S7551,-$D7551,0)-(S$5-$D7551-1))))</f>
        <v>0</v>
      </c>
      <c r="T7551" s="198">
        <f ca="1">IF(OFFSET(T7551,-$D7551,0)="n/a","n/a",IF(T$5&gt;OFFSET(T7551,-$D7551,0)+$D7551,$E7551-SUM($G7551:S7551),($E7551-SUM($G7551:S7551))/(OFFSET(T7551,-$D7551,0)-(T$5-$D7551-1))))</f>
        <v>0</v>
      </c>
      <c r="U7551" s="198">
        <f ca="1">IF(OFFSET(U7551,-$D7551,0)="n/a","n/a",IF(U$5&gt;OFFSET(U7551,-$D7551,0)+$D7551,$E7551-SUM($G7551:T7551),($E7551-SUM($G7551:T7551))/(OFFSET(U7551,-$D7551,0)-(U$5-$D7551-1))))</f>
        <v>0</v>
      </c>
      <c r="V7551" s="198">
        <f ca="1">IF(OFFSET(V7551,-$D7551,0)="n/a","n/a",IF(V$5&gt;OFFSET(V7551,-$D7551,0)+$D7551,$E7551-SUM($G7551:U7551),($E7551-SUM($G7551:U7551))/(OFFSET(V7551,-$D7551,0)-(V$5-$D7551-1))))</f>
        <v>0</v>
      </c>
      <c r="W7551" s="419"/>
    </row>
    <row r="7552" spans="1:23" ht="12.75" hidden="1" customHeight="1" outlineLevel="2" x14ac:dyDescent="0.2">
      <c r="A7552" s="20"/>
      <c r="B7552" s="4"/>
      <c r="C7552" s="244"/>
      <c r="D7552" s="4">
        <v>3</v>
      </c>
      <c r="E7552" s="195">
        <f ca="1"/>
        <v>0</v>
      </c>
      <c r="F7552" s="196">
        <f ca="1"/>
        <v>0</v>
      </c>
      <c r="G7552" s="199"/>
      <c r="H7552" s="199"/>
      <c r="I7552" s="197"/>
      <c r="J7552" s="198">
        <f ca="1">IF(OFFSET(J7552,-$D7552,0)="n/a","n/a",IF(J$5&gt;OFFSET(J7552,-$D7552,0)+$D7552,$E7552-SUM($G7552:I7552),($E7552-SUM($G7552:I7552))/(OFFSET(J7552,-$D7552,0)-(J$5-$D7552-1))))</f>
        <v>0</v>
      </c>
      <c r="K7552" s="198">
        <f ca="1">IF(OFFSET(K7552,-$D7552,0)="n/a","n/a",IF(K$5&gt;OFFSET(K7552,-$D7552,0)+$D7552,$E7552-SUM($G7552:J7552),($E7552-SUM($G7552:J7552))/(OFFSET(K7552,-$D7552,0)-(K$5-$D7552-1))))</f>
        <v>0</v>
      </c>
      <c r="L7552" s="198">
        <f ca="1">IF(OFFSET(L7552,-$D7552,0)="n/a","n/a",IF(L$5&gt;OFFSET(L7552,-$D7552,0)+$D7552,$E7552-SUM($G7552:K7552),($E7552-SUM($G7552:K7552))/(OFFSET(L7552,-$D7552,0)-(L$5-$D7552-1))))</f>
        <v>0</v>
      </c>
      <c r="M7552" s="198">
        <f ca="1">IF(OFFSET(M7552,-$D7552,0)="n/a","n/a",IF(M$5&gt;OFFSET(M7552,-$D7552,0)+$D7552,$E7552-SUM($G7552:L7552),($E7552-SUM($G7552:L7552))/(OFFSET(M7552,-$D7552,0)-(M$5-$D7552-1))))</f>
        <v>0</v>
      </c>
      <c r="N7552" s="198">
        <f ca="1">IF(OFFSET(N7552,-$D7552,0)="n/a","n/a",IF(N$5&gt;OFFSET(N7552,-$D7552,0)+$D7552,$E7552-SUM($G7552:M7552),($E7552-SUM($G7552:M7552))/(OFFSET(N7552,-$D7552,0)-(N$5-$D7552-1))))</f>
        <v>0</v>
      </c>
      <c r="O7552" s="198">
        <f ca="1">IF(OFFSET(O7552,-$D7552,0)="n/a","n/a",IF(O$5&gt;OFFSET(O7552,-$D7552,0)+$D7552,$E7552-SUM($G7552:N7552),($E7552-SUM($G7552:N7552))/(OFFSET(O7552,-$D7552,0)-(O$5-$D7552-1))))</f>
        <v>0</v>
      </c>
      <c r="P7552" s="198">
        <f ca="1">IF(OFFSET(P7552,-$D7552,0)="n/a","n/a",IF(P$5&gt;OFFSET(P7552,-$D7552,0)+$D7552,$E7552-SUM($G7552:O7552),($E7552-SUM($G7552:O7552))/(OFFSET(P7552,-$D7552,0)-(P$5-$D7552-1))))</f>
        <v>0</v>
      </c>
      <c r="Q7552" s="198">
        <f ca="1">IF(OFFSET(Q7552,-$D7552,0)="n/a","n/a",IF(Q$5&gt;OFFSET(Q7552,-$D7552,0)+$D7552,$E7552-SUM($G7552:P7552),($E7552-SUM($G7552:P7552))/(OFFSET(Q7552,-$D7552,0)-(Q$5-$D7552-1))))</f>
        <v>0</v>
      </c>
      <c r="R7552" s="198">
        <f ca="1">IF(OFFSET(R7552,-$D7552,0)="n/a","n/a",IF(R$5&gt;OFFSET(R7552,-$D7552,0)+$D7552,$E7552-SUM($G7552:Q7552),($E7552-SUM($G7552:Q7552))/(OFFSET(R7552,-$D7552,0)-(R$5-$D7552-1))))</f>
        <v>0</v>
      </c>
      <c r="S7552" s="198">
        <f ca="1">IF(OFFSET(S7552,-$D7552,0)="n/a","n/a",IF(S$5&gt;OFFSET(S7552,-$D7552,0)+$D7552,$E7552-SUM($G7552:R7552),($E7552-SUM($G7552:R7552))/(OFFSET(S7552,-$D7552,0)-(S$5-$D7552-1))))</f>
        <v>0</v>
      </c>
      <c r="T7552" s="198">
        <f ca="1">IF(OFFSET(T7552,-$D7552,0)="n/a","n/a",IF(T$5&gt;OFFSET(T7552,-$D7552,0)+$D7552,$E7552-SUM($G7552:S7552),($E7552-SUM($G7552:S7552))/(OFFSET(T7552,-$D7552,0)-(T$5-$D7552-1))))</f>
        <v>0</v>
      </c>
      <c r="U7552" s="198">
        <f ca="1">IF(OFFSET(U7552,-$D7552,0)="n/a","n/a",IF(U$5&gt;OFFSET(U7552,-$D7552,0)+$D7552,$E7552-SUM($G7552:T7552),($E7552-SUM($G7552:T7552))/(OFFSET(U7552,-$D7552,0)-(U$5-$D7552-1))))</f>
        <v>0</v>
      </c>
      <c r="V7552" s="198">
        <f ca="1">IF(OFFSET(V7552,-$D7552,0)="n/a","n/a",IF(V$5&gt;OFFSET(V7552,-$D7552,0)+$D7552,$E7552-SUM($G7552:U7552),($E7552-SUM($G7552:U7552))/(OFFSET(V7552,-$D7552,0)-(V$5-$D7552-1))))</f>
        <v>0</v>
      </c>
      <c r="W7552" s="419"/>
    </row>
    <row r="7553" spans="1:23" ht="12.75" hidden="1" customHeight="1" outlineLevel="2" x14ac:dyDescent="0.2">
      <c r="A7553" s="20"/>
      <c r="B7553" s="4"/>
      <c r="C7553" s="244"/>
      <c r="D7553" s="4">
        <v>4</v>
      </c>
      <c r="E7553" s="195">
        <f ca="1"/>
        <v>0</v>
      </c>
      <c r="F7553" s="196">
        <f ca="1"/>
        <v>0</v>
      </c>
      <c r="G7553" s="199"/>
      <c r="H7553" s="199"/>
      <c r="I7553" s="199"/>
      <c r="J7553" s="197"/>
      <c r="K7553" s="198">
        <f ca="1">IF(OFFSET(K7553,-$D7553,0)="n/a","n/a",IF(K$5&gt;OFFSET(K7553,-$D7553,0)+$D7553,$E7553-SUM($G7553:J7553),($E7553-SUM($G7553:J7553))/(OFFSET(K7553,-$D7553,0)-(K$5-$D7553-1))))</f>
        <v>0</v>
      </c>
      <c r="L7553" s="198">
        <f ca="1">IF(OFFSET(L7553,-$D7553,0)="n/a","n/a",IF(L$5&gt;OFFSET(L7553,-$D7553,0)+$D7553,$E7553-SUM($G7553:K7553),($E7553-SUM($G7553:K7553))/(OFFSET(L7553,-$D7553,0)-(L$5-$D7553-1))))</f>
        <v>0</v>
      </c>
      <c r="M7553" s="198">
        <f ca="1">IF(OFFSET(M7553,-$D7553,0)="n/a","n/a",IF(M$5&gt;OFFSET(M7553,-$D7553,0)+$D7553,$E7553-SUM($G7553:L7553),($E7553-SUM($G7553:L7553))/(OFFSET(M7553,-$D7553,0)-(M$5-$D7553-1))))</f>
        <v>0</v>
      </c>
      <c r="N7553" s="198">
        <f ca="1">IF(OFFSET(N7553,-$D7553,0)="n/a","n/a",IF(N$5&gt;OFFSET(N7553,-$D7553,0)+$D7553,$E7553-SUM($G7553:M7553),($E7553-SUM($G7553:M7553))/(OFFSET(N7553,-$D7553,0)-(N$5-$D7553-1))))</f>
        <v>0</v>
      </c>
      <c r="O7553" s="198">
        <f ca="1">IF(OFFSET(O7553,-$D7553,0)="n/a","n/a",IF(O$5&gt;OFFSET(O7553,-$D7553,0)+$D7553,$E7553-SUM($G7553:N7553),($E7553-SUM($G7553:N7553))/(OFFSET(O7553,-$D7553,0)-(O$5-$D7553-1))))</f>
        <v>0</v>
      </c>
      <c r="P7553" s="198">
        <f ca="1">IF(OFFSET(P7553,-$D7553,0)="n/a","n/a",IF(P$5&gt;OFFSET(P7553,-$D7553,0)+$D7553,$E7553-SUM($G7553:O7553),($E7553-SUM($G7553:O7553))/(OFFSET(P7553,-$D7553,0)-(P$5-$D7553-1))))</f>
        <v>0</v>
      </c>
      <c r="Q7553" s="198">
        <f ca="1">IF(OFFSET(Q7553,-$D7553,0)="n/a","n/a",IF(Q$5&gt;OFFSET(Q7553,-$D7553,0)+$D7553,$E7553-SUM($G7553:P7553),($E7553-SUM($G7553:P7553))/(OFFSET(Q7553,-$D7553,0)-(Q$5-$D7553-1))))</f>
        <v>0</v>
      </c>
      <c r="R7553" s="198">
        <f ca="1">IF(OFFSET(R7553,-$D7553,0)="n/a","n/a",IF(R$5&gt;OFFSET(R7553,-$D7553,0)+$D7553,$E7553-SUM($G7553:Q7553),($E7553-SUM($G7553:Q7553))/(OFFSET(R7553,-$D7553,0)-(R$5-$D7553-1))))</f>
        <v>0</v>
      </c>
      <c r="S7553" s="198">
        <f ca="1">IF(OFFSET(S7553,-$D7553,0)="n/a","n/a",IF(S$5&gt;OFFSET(S7553,-$D7553,0)+$D7553,$E7553-SUM($G7553:R7553),($E7553-SUM($G7553:R7553))/(OFFSET(S7553,-$D7553,0)-(S$5-$D7553-1))))</f>
        <v>0</v>
      </c>
      <c r="T7553" s="198">
        <f ca="1">IF(OFFSET(T7553,-$D7553,0)="n/a","n/a",IF(T$5&gt;OFFSET(T7553,-$D7553,0)+$D7553,$E7553-SUM($G7553:S7553),($E7553-SUM($G7553:S7553))/(OFFSET(T7553,-$D7553,0)-(T$5-$D7553-1))))</f>
        <v>0</v>
      </c>
      <c r="U7553" s="198">
        <f ca="1">IF(OFFSET(U7553,-$D7553,0)="n/a","n/a",IF(U$5&gt;OFFSET(U7553,-$D7553,0)+$D7553,$E7553-SUM($G7553:T7553),($E7553-SUM($G7553:T7553))/(OFFSET(U7553,-$D7553,0)-(U$5-$D7553-1))))</f>
        <v>0</v>
      </c>
      <c r="V7553" s="198">
        <f ca="1">IF(OFFSET(V7553,-$D7553,0)="n/a","n/a",IF(V$5&gt;OFFSET(V7553,-$D7553,0)+$D7553,$E7553-SUM($G7553:U7553),($E7553-SUM($G7553:U7553))/(OFFSET(V7553,-$D7553,0)-(V$5-$D7553-1))))</f>
        <v>0</v>
      </c>
      <c r="W7553" s="419"/>
    </row>
    <row r="7554" spans="1:23" ht="12.75" hidden="1" customHeight="1" outlineLevel="2" x14ac:dyDescent="0.2">
      <c r="A7554" s="20"/>
      <c r="B7554" s="4"/>
      <c r="C7554" s="244"/>
      <c r="D7554" s="4">
        <v>5</v>
      </c>
      <c r="E7554" s="195">
        <f ca="1"/>
        <v>0</v>
      </c>
      <c r="F7554" s="196">
        <f ca="1"/>
        <v>0</v>
      </c>
      <c r="G7554" s="199"/>
      <c r="H7554" s="199"/>
      <c r="I7554" s="199"/>
      <c r="J7554" s="199"/>
      <c r="K7554" s="197"/>
      <c r="L7554" s="198">
        <f ca="1">IF(OFFSET(L7554,-$D7554,0)="n/a","n/a",IF(L$5&gt;OFFSET(L7554,-$D7554,0)+$D7554,$E7554-SUM($G7554:K7554),($E7554-SUM($G7554:K7554))/(OFFSET(L7554,-$D7554,0)-(L$5-$D7554-1))))</f>
        <v>0</v>
      </c>
      <c r="M7554" s="198">
        <f ca="1">IF(OFFSET(M7554,-$D7554,0)="n/a","n/a",IF(M$5&gt;OFFSET(M7554,-$D7554,0)+$D7554,$E7554-SUM($G7554:L7554),($E7554-SUM($G7554:L7554))/(OFFSET(M7554,-$D7554,0)-(M$5-$D7554-1))))</f>
        <v>0</v>
      </c>
      <c r="N7554" s="198">
        <f ca="1">IF(OFFSET(N7554,-$D7554,0)="n/a","n/a",IF(N$5&gt;OFFSET(N7554,-$D7554,0)+$D7554,$E7554-SUM($G7554:M7554),($E7554-SUM($G7554:M7554))/(OFFSET(N7554,-$D7554,0)-(N$5-$D7554-1))))</f>
        <v>0</v>
      </c>
      <c r="O7554" s="198">
        <f ca="1">IF(OFFSET(O7554,-$D7554,0)="n/a","n/a",IF(O$5&gt;OFFSET(O7554,-$D7554,0)+$D7554,$E7554-SUM($G7554:N7554),($E7554-SUM($G7554:N7554))/(OFFSET(O7554,-$D7554,0)-(O$5-$D7554-1))))</f>
        <v>0</v>
      </c>
      <c r="P7554" s="198">
        <f ca="1">IF(OFFSET(P7554,-$D7554,0)="n/a","n/a",IF(P$5&gt;OFFSET(P7554,-$D7554,0)+$D7554,$E7554-SUM($G7554:O7554),($E7554-SUM($G7554:O7554))/(OFFSET(P7554,-$D7554,0)-(P$5-$D7554-1))))</f>
        <v>0</v>
      </c>
      <c r="Q7554" s="198">
        <f ca="1">IF(OFFSET(Q7554,-$D7554,0)="n/a","n/a",IF(Q$5&gt;OFFSET(Q7554,-$D7554,0)+$D7554,$E7554-SUM($G7554:P7554),($E7554-SUM($G7554:P7554))/(OFFSET(Q7554,-$D7554,0)-(Q$5-$D7554-1))))</f>
        <v>0</v>
      </c>
      <c r="R7554" s="198">
        <f ca="1">IF(OFFSET(R7554,-$D7554,0)="n/a","n/a",IF(R$5&gt;OFFSET(R7554,-$D7554,0)+$D7554,$E7554-SUM($G7554:Q7554),($E7554-SUM($G7554:Q7554))/(OFFSET(R7554,-$D7554,0)-(R$5-$D7554-1))))</f>
        <v>0</v>
      </c>
      <c r="S7554" s="198">
        <f ca="1">IF(OFFSET(S7554,-$D7554,0)="n/a","n/a",IF(S$5&gt;OFFSET(S7554,-$D7554,0)+$D7554,$E7554-SUM($G7554:R7554),($E7554-SUM($G7554:R7554))/(OFFSET(S7554,-$D7554,0)-(S$5-$D7554-1))))</f>
        <v>0</v>
      </c>
      <c r="T7554" s="198">
        <f ca="1">IF(OFFSET(T7554,-$D7554,0)="n/a","n/a",IF(T$5&gt;OFFSET(T7554,-$D7554,0)+$D7554,$E7554-SUM($G7554:S7554),($E7554-SUM($G7554:S7554))/(OFFSET(T7554,-$D7554,0)-(T$5-$D7554-1))))</f>
        <v>0</v>
      </c>
      <c r="U7554" s="198">
        <f ca="1">IF(OFFSET(U7554,-$D7554,0)="n/a","n/a",IF(U$5&gt;OFFSET(U7554,-$D7554,0)+$D7554,$E7554-SUM($G7554:T7554),($E7554-SUM($G7554:T7554))/(OFFSET(U7554,-$D7554,0)-(U$5-$D7554-1))))</f>
        <v>0</v>
      </c>
      <c r="V7554" s="198">
        <f ca="1">IF(OFFSET(V7554,-$D7554,0)="n/a","n/a",IF(V$5&gt;OFFSET(V7554,-$D7554,0)+$D7554,$E7554-SUM($G7554:U7554),($E7554-SUM($G7554:U7554))/(OFFSET(V7554,-$D7554,0)-(V$5-$D7554-1))))</f>
        <v>0</v>
      </c>
      <c r="W7554" s="419"/>
    </row>
    <row r="7555" spans="1:23" ht="12.75" hidden="1" customHeight="1" outlineLevel="2" x14ac:dyDescent="0.2">
      <c r="A7555" s="20"/>
      <c r="B7555" s="4"/>
      <c r="C7555" s="244"/>
      <c r="D7555" s="4">
        <v>6</v>
      </c>
      <c r="E7555" s="195">
        <f ca="1"/>
        <v>0</v>
      </c>
      <c r="F7555" s="196">
        <f ca="1"/>
        <v>0</v>
      </c>
      <c r="G7555" s="199"/>
      <c r="H7555" s="199"/>
      <c r="I7555" s="199"/>
      <c r="J7555" s="199"/>
      <c r="K7555" s="199"/>
      <c r="L7555" s="197"/>
      <c r="M7555" s="198">
        <f ca="1">IF(OFFSET(M7555,-$D7555,0)="n/a","n/a",IF(M$5&gt;OFFSET(M7555,-$D7555,0)+$D7555,$E7555-SUM($G7555:L7555),($E7555-SUM($G7555:L7555))/(OFFSET(M7555,-$D7555,0)-(M$5-$D7555-1))))</f>
        <v>0</v>
      </c>
      <c r="N7555" s="198">
        <f ca="1">IF(OFFSET(N7555,-$D7555,0)="n/a","n/a",IF(N$5&gt;OFFSET(N7555,-$D7555,0)+$D7555,$E7555-SUM($G7555:M7555),($E7555-SUM($G7555:M7555))/(OFFSET(N7555,-$D7555,0)-(N$5-$D7555-1))))</f>
        <v>0</v>
      </c>
      <c r="O7555" s="198">
        <f ca="1">IF(OFFSET(O7555,-$D7555,0)="n/a","n/a",IF(O$5&gt;OFFSET(O7555,-$D7555,0)+$D7555,$E7555-SUM($G7555:N7555),($E7555-SUM($G7555:N7555))/(OFFSET(O7555,-$D7555,0)-(O$5-$D7555-1))))</f>
        <v>0</v>
      </c>
      <c r="P7555" s="198">
        <f ca="1">IF(OFFSET(P7555,-$D7555,0)="n/a","n/a",IF(P$5&gt;OFFSET(P7555,-$D7555,0)+$D7555,$E7555-SUM($G7555:O7555),($E7555-SUM($G7555:O7555))/(OFFSET(P7555,-$D7555,0)-(P$5-$D7555-1))))</f>
        <v>0</v>
      </c>
      <c r="Q7555" s="198">
        <f ca="1">IF(OFFSET(Q7555,-$D7555,0)="n/a","n/a",IF(Q$5&gt;OFFSET(Q7555,-$D7555,0)+$D7555,$E7555-SUM($G7555:P7555),($E7555-SUM($G7555:P7555))/(OFFSET(Q7555,-$D7555,0)-(Q$5-$D7555-1))))</f>
        <v>0</v>
      </c>
      <c r="R7555" s="198">
        <f ca="1">IF(OFFSET(R7555,-$D7555,0)="n/a","n/a",IF(R$5&gt;OFFSET(R7555,-$D7555,0)+$D7555,$E7555-SUM($G7555:Q7555),($E7555-SUM($G7555:Q7555))/(OFFSET(R7555,-$D7555,0)-(R$5-$D7555-1))))</f>
        <v>0</v>
      </c>
      <c r="S7555" s="198">
        <f ca="1">IF(OFFSET(S7555,-$D7555,0)="n/a","n/a",IF(S$5&gt;OFFSET(S7555,-$D7555,0)+$D7555,$E7555-SUM($G7555:R7555),($E7555-SUM($G7555:R7555))/(OFFSET(S7555,-$D7555,0)-(S$5-$D7555-1))))</f>
        <v>0</v>
      </c>
      <c r="T7555" s="198">
        <f ca="1">IF(OFFSET(T7555,-$D7555,0)="n/a","n/a",IF(T$5&gt;OFFSET(T7555,-$D7555,0)+$D7555,$E7555-SUM($G7555:S7555),($E7555-SUM($G7555:S7555))/(OFFSET(T7555,-$D7555,0)-(T$5-$D7555-1))))</f>
        <v>0</v>
      </c>
      <c r="U7555" s="198">
        <f ca="1">IF(OFFSET(U7555,-$D7555,0)="n/a","n/a",IF(U$5&gt;OFFSET(U7555,-$D7555,0)+$D7555,$E7555-SUM($G7555:T7555),($E7555-SUM($G7555:T7555))/(OFFSET(U7555,-$D7555,0)-(U$5-$D7555-1))))</f>
        <v>0</v>
      </c>
      <c r="V7555" s="198">
        <f ca="1">IF(OFFSET(V7555,-$D7555,0)="n/a","n/a",IF(V$5&gt;OFFSET(V7555,-$D7555,0)+$D7555,$E7555-SUM($G7555:U7555),($E7555-SUM($G7555:U7555))/(OFFSET(V7555,-$D7555,0)-(V$5-$D7555-1))))</f>
        <v>0</v>
      </c>
      <c r="W7555" s="419"/>
    </row>
    <row r="7556" spans="1:23" ht="12.75" hidden="1" customHeight="1" outlineLevel="2" x14ac:dyDescent="0.2">
      <c r="A7556" s="20"/>
      <c r="B7556" s="4"/>
      <c r="C7556" s="244"/>
      <c r="D7556" s="4">
        <v>7</v>
      </c>
      <c r="E7556" s="195">
        <f ca="1"/>
        <v>0</v>
      </c>
      <c r="F7556" s="196">
        <f ca="1"/>
        <v>0</v>
      </c>
      <c r="G7556" s="199"/>
      <c r="H7556" s="199"/>
      <c r="I7556" s="199"/>
      <c r="J7556" s="199"/>
      <c r="K7556" s="199"/>
      <c r="L7556" s="199"/>
      <c r="M7556" s="197"/>
      <c r="N7556" s="198">
        <f ca="1">IF(OFFSET(N7556,-$D7556,0)="n/a","n/a",IF(N$5&gt;OFFSET(N7556,-$D7556,0)+$D7556,$E7556-SUM($G7556:M7556),($E7556-SUM($G7556:M7556))/(OFFSET(N7556,-$D7556,0)-(N$5-$D7556-1))))</f>
        <v>0</v>
      </c>
      <c r="O7556" s="198">
        <f ca="1">IF(OFFSET(O7556,-$D7556,0)="n/a","n/a",IF(O$5&gt;OFFSET(O7556,-$D7556,0)+$D7556,$E7556-SUM($G7556:N7556),($E7556-SUM($G7556:N7556))/(OFFSET(O7556,-$D7556,0)-(O$5-$D7556-1))))</f>
        <v>0</v>
      </c>
      <c r="P7556" s="198">
        <f ca="1">IF(OFFSET(P7556,-$D7556,0)="n/a","n/a",IF(P$5&gt;OFFSET(P7556,-$D7556,0)+$D7556,$E7556-SUM($G7556:O7556),($E7556-SUM($G7556:O7556))/(OFFSET(P7556,-$D7556,0)-(P$5-$D7556-1))))</f>
        <v>0</v>
      </c>
      <c r="Q7556" s="198">
        <f ca="1">IF(OFFSET(Q7556,-$D7556,0)="n/a","n/a",IF(Q$5&gt;OFFSET(Q7556,-$D7556,0)+$D7556,$E7556-SUM($G7556:P7556),($E7556-SUM($G7556:P7556))/(OFFSET(Q7556,-$D7556,0)-(Q$5-$D7556-1))))</f>
        <v>0</v>
      </c>
      <c r="R7556" s="198">
        <f ca="1">IF(OFFSET(R7556,-$D7556,0)="n/a","n/a",IF(R$5&gt;OFFSET(R7556,-$D7556,0)+$D7556,$E7556-SUM($G7556:Q7556),($E7556-SUM($G7556:Q7556))/(OFFSET(R7556,-$D7556,0)-(R$5-$D7556-1))))</f>
        <v>0</v>
      </c>
      <c r="S7556" s="198">
        <f ca="1">IF(OFFSET(S7556,-$D7556,0)="n/a","n/a",IF(S$5&gt;OFFSET(S7556,-$D7556,0)+$D7556,$E7556-SUM($G7556:R7556),($E7556-SUM($G7556:R7556))/(OFFSET(S7556,-$D7556,0)-(S$5-$D7556-1))))</f>
        <v>0</v>
      </c>
      <c r="T7556" s="198">
        <f ca="1">IF(OFFSET(T7556,-$D7556,0)="n/a","n/a",IF(T$5&gt;OFFSET(T7556,-$D7556,0)+$D7556,$E7556-SUM($G7556:S7556),($E7556-SUM($G7556:S7556))/(OFFSET(T7556,-$D7556,0)-(T$5-$D7556-1))))</f>
        <v>0</v>
      </c>
      <c r="U7556" s="198">
        <f ca="1">IF(OFFSET(U7556,-$D7556,0)="n/a","n/a",IF(U$5&gt;OFFSET(U7556,-$D7556,0)+$D7556,$E7556-SUM($G7556:T7556),($E7556-SUM($G7556:T7556))/(OFFSET(U7556,-$D7556,0)-(U$5-$D7556-1))))</f>
        <v>0</v>
      </c>
      <c r="V7556" s="198">
        <f ca="1">IF(OFFSET(V7556,-$D7556,0)="n/a","n/a",IF(V$5&gt;OFFSET(V7556,-$D7556,0)+$D7556,$E7556-SUM($G7556:U7556),($E7556-SUM($G7556:U7556))/(OFFSET(V7556,-$D7556,0)-(V$5-$D7556-1))))</f>
        <v>0</v>
      </c>
      <c r="W7556" s="419"/>
    </row>
    <row r="7557" spans="1:23" ht="12.75" hidden="1" customHeight="1" outlineLevel="2" x14ac:dyDescent="0.2">
      <c r="A7557" s="20"/>
      <c r="B7557" s="4"/>
      <c r="C7557" s="244"/>
      <c r="D7557" s="4">
        <v>8</v>
      </c>
      <c r="E7557" s="195">
        <f ca="1"/>
        <v>0</v>
      </c>
      <c r="F7557" s="196">
        <f ca="1"/>
        <v>0</v>
      </c>
      <c r="G7557" s="199"/>
      <c r="H7557" s="199"/>
      <c r="I7557" s="199"/>
      <c r="J7557" s="199"/>
      <c r="K7557" s="199"/>
      <c r="L7557" s="199"/>
      <c r="M7557" s="199"/>
      <c r="N7557" s="197"/>
      <c r="O7557" s="198">
        <f ca="1">IF(OFFSET(O7557,-$D7557,0)="n/a","n/a",IF(O$5&gt;OFFSET(O7557,-$D7557,0)+$D7557,$E7557-SUM($G7557:N7557),($E7557-SUM($G7557:N7557))/(OFFSET(O7557,-$D7557,0)-(O$5-$D7557-1))))</f>
        <v>0</v>
      </c>
      <c r="P7557" s="198">
        <f ca="1">IF(OFFSET(P7557,-$D7557,0)="n/a","n/a",IF(P$5&gt;OFFSET(P7557,-$D7557,0)+$D7557,$E7557-SUM($G7557:O7557),($E7557-SUM($G7557:O7557))/(OFFSET(P7557,-$D7557,0)-(P$5-$D7557-1))))</f>
        <v>0</v>
      </c>
      <c r="Q7557" s="198">
        <f ca="1">IF(OFFSET(Q7557,-$D7557,0)="n/a","n/a",IF(Q$5&gt;OFFSET(Q7557,-$D7557,0)+$D7557,$E7557-SUM($G7557:P7557),($E7557-SUM($G7557:P7557))/(OFFSET(Q7557,-$D7557,0)-(Q$5-$D7557-1))))</f>
        <v>0</v>
      </c>
      <c r="R7557" s="198">
        <f ca="1">IF(OFFSET(R7557,-$D7557,0)="n/a","n/a",IF(R$5&gt;OFFSET(R7557,-$D7557,0)+$D7557,$E7557-SUM($G7557:Q7557),($E7557-SUM($G7557:Q7557))/(OFFSET(R7557,-$D7557,0)-(R$5-$D7557-1))))</f>
        <v>0</v>
      </c>
      <c r="S7557" s="198">
        <f ca="1">IF(OFFSET(S7557,-$D7557,0)="n/a","n/a",IF(S$5&gt;OFFSET(S7557,-$D7557,0)+$D7557,$E7557-SUM($G7557:R7557),($E7557-SUM($G7557:R7557))/(OFFSET(S7557,-$D7557,0)-(S$5-$D7557-1))))</f>
        <v>0</v>
      </c>
      <c r="T7557" s="198">
        <f ca="1">IF(OFFSET(T7557,-$D7557,0)="n/a","n/a",IF(T$5&gt;OFFSET(T7557,-$D7557,0)+$D7557,$E7557-SUM($G7557:S7557),($E7557-SUM($G7557:S7557))/(OFFSET(T7557,-$D7557,0)-(T$5-$D7557-1))))</f>
        <v>0</v>
      </c>
      <c r="U7557" s="198">
        <f ca="1">IF(OFFSET(U7557,-$D7557,0)="n/a","n/a",IF(U$5&gt;OFFSET(U7557,-$D7557,0)+$D7557,$E7557-SUM($G7557:T7557),($E7557-SUM($G7557:T7557))/(OFFSET(U7557,-$D7557,0)-(U$5-$D7557-1))))</f>
        <v>0</v>
      </c>
      <c r="V7557" s="198">
        <f ca="1">IF(OFFSET(V7557,-$D7557,0)="n/a","n/a",IF(V$5&gt;OFFSET(V7557,-$D7557,0)+$D7557,$E7557-SUM($G7557:U7557),($E7557-SUM($G7557:U7557))/(OFFSET(V7557,-$D7557,0)-(V$5-$D7557-1))))</f>
        <v>0</v>
      </c>
      <c r="W7557" s="419"/>
    </row>
    <row r="7558" spans="1:23" ht="12.75" hidden="1" customHeight="1" outlineLevel="2" x14ac:dyDescent="0.2">
      <c r="A7558" s="20"/>
      <c r="B7558" s="4"/>
      <c r="C7558" s="244"/>
      <c r="D7558" s="4">
        <v>9</v>
      </c>
      <c r="E7558" s="195">
        <f ca="1"/>
        <v>0</v>
      </c>
      <c r="F7558" s="196">
        <f ca="1"/>
        <v>0</v>
      </c>
      <c r="G7558" s="199"/>
      <c r="H7558" s="199"/>
      <c r="I7558" s="199"/>
      <c r="J7558" s="199"/>
      <c r="K7558" s="199"/>
      <c r="L7558" s="199"/>
      <c r="M7558" s="199"/>
      <c r="N7558" s="199"/>
      <c r="O7558" s="197"/>
      <c r="P7558" s="198">
        <f ca="1">IF(OFFSET(P7558,-$D7558,0)="n/a","n/a",IF(P$5&gt;OFFSET(P7558,-$D7558,0)+$D7558,$E7558-SUM($G7558:O7558),($E7558-SUM($G7558:O7558))/(OFFSET(P7558,-$D7558,0)-(P$5-$D7558-1))))</f>
        <v>0</v>
      </c>
      <c r="Q7558" s="198">
        <f ca="1">IF(OFFSET(Q7558,-$D7558,0)="n/a","n/a",IF(Q$5&gt;OFFSET(Q7558,-$D7558,0)+$D7558,$E7558-SUM($G7558:P7558),($E7558-SUM($G7558:P7558))/(OFFSET(Q7558,-$D7558,0)-(Q$5-$D7558-1))))</f>
        <v>0</v>
      </c>
      <c r="R7558" s="198">
        <f ca="1">IF(OFFSET(R7558,-$D7558,0)="n/a","n/a",IF(R$5&gt;OFFSET(R7558,-$D7558,0)+$D7558,$E7558-SUM($G7558:Q7558),($E7558-SUM($G7558:Q7558))/(OFFSET(R7558,-$D7558,0)-(R$5-$D7558-1))))</f>
        <v>0</v>
      </c>
      <c r="S7558" s="198">
        <f ca="1">IF(OFFSET(S7558,-$D7558,0)="n/a","n/a",IF(S$5&gt;OFFSET(S7558,-$D7558,0)+$D7558,$E7558-SUM($G7558:R7558),($E7558-SUM($G7558:R7558))/(OFFSET(S7558,-$D7558,0)-(S$5-$D7558-1))))</f>
        <v>0</v>
      </c>
      <c r="T7558" s="198">
        <f ca="1">IF(OFFSET(T7558,-$D7558,0)="n/a","n/a",IF(T$5&gt;OFFSET(T7558,-$D7558,0)+$D7558,$E7558-SUM($G7558:S7558),($E7558-SUM($G7558:S7558))/(OFFSET(T7558,-$D7558,0)-(T$5-$D7558-1))))</f>
        <v>0</v>
      </c>
      <c r="U7558" s="198">
        <f ca="1">IF(OFFSET(U7558,-$D7558,0)="n/a","n/a",IF(U$5&gt;OFFSET(U7558,-$D7558,0)+$D7558,$E7558-SUM($G7558:T7558),($E7558-SUM($G7558:T7558))/(OFFSET(U7558,-$D7558,0)-(U$5-$D7558-1))))</f>
        <v>0</v>
      </c>
      <c r="V7558" s="198">
        <f ca="1">IF(OFFSET(V7558,-$D7558,0)="n/a","n/a",IF(V$5&gt;OFFSET(V7558,-$D7558,0)+$D7558,$E7558-SUM($G7558:U7558),($E7558-SUM($G7558:U7558))/(OFFSET(V7558,-$D7558,0)-(V$5-$D7558-1))))</f>
        <v>0</v>
      </c>
      <c r="W7558" s="419"/>
    </row>
    <row r="7559" spans="1:23" ht="12.75" hidden="1" customHeight="1" outlineLevel="2" x14ac:dyDescent="0.2">
      <c r="A7559" s="20"/>
      <c r="B7559" s="4"/>
      <c r="C7559" s="244"/>
      <c r="D7559" s="4">
        <v>10</v>
      </c>
      <c r="E7559" s="195">
        <f ca="1"/>
        <v>0</v>
      </c>
      <c r="F7559" s="196">
        <f ca="1"/>
        <v>0</v>
      </c>
      <c r="G7559" s="199"/>
      <c r="H7559" s="199"/>
      <c r="I7559" s="199"/>
      <c r="J7559" s="199"/>
      <c r="K7559" s="199"/>
      <c r="L7559" s="199"/>
      <c r="M7559" s="199"/>
      <c r="N7559" s="199"/>
      <c r="O7559" s="199"/>
      <c r="P7559" s="197"/>
      <c r="Q7559" s="198">
        <f ca="1">IF(OFFSET(Q7559,-$D7559,0)="n/a","n/a",IF(Q$5&gt;OFFSET(Q7559,-$D7559,0)+$D7559,$E7559-SUM($G7559:P7559),($E7559-SUM($G7559:P7559))/(OFFSET(Q7559,-$D7559,0)-(Q$5-$D7559-1))))</f>
        <v>0</v>
      </c>
      <c r="R7559" s="198">
        <f ca="1">IF(OFFSET(R7559,-$D7559,0)="n/a","n/a",IF(R$5&gt;OFFSET(R7559,-$D7559,0)+$D7559,$E7559-SUM($G7559:Q7559),($E7559-SUM($G7559:Q7559))/(OFFSET(R7559,-$D7559,0)-(R$5-$D7559-1))))</f>
        <v>0</v>
      </c>
      <c r="S7559" s="198">
        <f ca="1">IF(OFFSET(S7559,-$D7559,0)="n/a","n/a",IF(S$5&gt;OFFSET(S7559,-$D7559,0)+$D7559,$E7559-SUM($G7559:R7559),($E7559-SUM($G7559:R7559))/(OFFSET(S7559,-$D7559,0)-(S$5-$D7559-1))))</f>
        <v>0</v>
      </c>
      <c r="T7559" s="198">
        <f ca="1">IF(OFFSET(T7559,-$D7559,0)="n/a","n/a",IF(T$5&gt;OFFSET(T7559,-$D7559,0)+$D7559,$E7559-SUM($G7559:S7559),($E7559-SUM($G7559:S7559))/(OFFSET(T7559,-$D7559,0)-(T$5-$D7559-1))))</f>
        <v>0</v>
      </c>
      <c r="U7559" s="198">
        <f ca="1">IF(OFFSET(U7559,-$D7559,0)="n/a","n/a",IF(U$5&gt;OFFSET(U7559,-$D7559,0)+$D7559,$E7559-SUM($G7559:T7559),($E7559-SUM($G7559:T7559))/(OFFSET(U7559,-$D7559,0)-(U$5-$D7559-1))))</f>
        <v>0</v>
      </c>
      <c r="V7559" s="198">
        <f ca="1">IF(OFFSET(V7559,-$D7559,0)="n/a","n/a",IF(V$5&gt;OFFSET(V7559,-$D7559,0)+$D7559,$E7559-SUM($G7559:U7559),($E7559-SUM($G7559:U7559))/(OFFSET(V7559,-$D7559,0)-(V$5-$D7559-1))))</f>
        <v>0</v>
      </c>
      <c r="W7559" s="419"/>
    </row>
    <row r="7560" spans="1:23" ht="12.75" hidden="1" customHeight="1" outlineLevel="2" x14ac:dyDescent="0.2">
      <c r="A7560" s="20"/>
      <c r="B7560" s="4"/>
      <c r="C7560" s="244"/>
      <c r="D7560" s="4">
        <v>11</v>
      </c>
      <c r="E7560" s="195">
        <f ca="1"/>
        <v>0</v>
      </c>
      <c r="F7560" s="196">
        <f ca="1"/>
        <v>0</v>
      </c>
      <c r="G7560" s="199"/>
      <c r="H7560" s="199"/>
      <c r="I7560" s="199"/>
      <c r="J7560" s="199"/>
      <c r="K7560" s="199"/>
      <c r="L7560" s="199"/>
      <c r="M7560" s="199"/>
      <c r="N7560" s="199"/>
      <c r="O7560" s="199"/>
      <c r="P7560" s="199"/>
      <c r="Q7560" s="197"/>
      <c r="R7560" s="198">
        <f ca="1">IF(OFFSET(R7560,-$D7560,0)="n/a","n/a",IF(R$5&gt;OFFSET(R7560,-$D7560,0)+$D7560,$E7560-SUM($G7560:Q7560),($E7560-SUM($G7560:Q7560))/(OFFSET(R7560,-$D7560,0)-(R$5-$D7560-1))))</f>
        <v>0</v>
      </c>
      <c r="S7560" s="198">
        <f ca="1">IF(OFFSET(S7560,-$D7560,0)="n/a","n/a",IF(S$5&gt;OFFSET(S7560,-$D7560,0)+$D7560,$E7560-SUM($G7560:R7560),($E7560-SUM($G7560:R7560))/(OFFSET(S7560,-$D7560,0)-(S$5-$D7560-1))))</f>
        <v>0</v>
      </c>
      <c r="T7560" s="198">
        <f ca="1">IF(OFFSET(T7560,-$D7560,0)="n/a","n/a",IF(T$5&gt;OFFSET(T7560,-$D7560,0)+$D7560,$E7560-SUM($G7560:S7560),($E7560-SUM($G7560:S7560))/(OFFSET(T7560,-$D7560,0)-(T$5-$D7560-1))))</f>
        <v>0</v>
      </c>
      <c r="U7560" s="198">
        <f ca="1">IF(OFFSET(U7560,-$D7560,0)="n/a","n/a",IF(U$5&gt;OFFSET(U7560,-$D7560,0)+$D7560,$E7560-SUM($G7560:T7560),($E7560-SUM($G7560:T7560))/(OFFSET(U7560,-$D7560,0)-(U$5-$D7560-1))))</f>
        <v>0</v>
      </c>
      <c r="V7560" s="198">
        <f ca="1">IF(OFFSET(V7560,-$D7560,0)="n/a","n/a",IF(V$5&gt;OFFSET(V7560,-$D7560,0)+$D7560,$E7560-SUM($G7560:U7560),($E7560-SUM($G7560:U7560))/(OFFSET(V7560,-$D7560,0)-(V$5-$D7560-1))))</f>
        <v>0</v>
      </c>
      <c r="W7560" s="419"/>
    </row>
    <row r="7561" spans="1:23" ht="12.75" hidden="1" customHeight="1" outlineLevel="2" x14ac:dyDescent="0.2">
      <c r="A7561" s="20"/>
      <c r="B7561" s="4"/>
      <c r="C7561" s="244"/>
      <c r="D7561" s="4">
        <v>12</v>
      </c>
      <c r="E7561" s="195">
        <f ca="1"/>
        <v>0</v>
      </c>
      <c r="F7561" s="196">
        <f ca="1"/>
        <v>0</v>
      </c>
      <c r="G7561" s="199"/>
      <c r="H7561" s="199"/>
      <c r="I7561" s="199"/>
      <c r="J7561" s="199"/>
      <c r="K7561" s="199"/>
      <c r="L7561" s="199"/>
      <c r="M7561" s="199"/>
      <c r="N7561" s="199"/>
      <c r="O7561" s="199"/>
      <c r="P7561" s="199"/>
      <c r="Q7561" s="199"/>
      <c r="R7561" s="197"/>
      <c r="S7561" s="198">
        <f ca="1">IF(OFFSET(S7561,-$D7561,0)="n/a","n/a",IF(S$5&gt;OFFSET(S7561,-$D7561,0)+$D7561,$E7561-SUM($G7561:R7561),($E7561-SUM($G7561:R7561))/(OFFSET(S7561,-$D7561,0)-(S$5-$D7561-1))))</f>
        <v>0</v>
      </c>
      <c r="T7561" s="198">
        <f ca="1">IF(OFFSET(T7561,-$D7561,0)="n/a","n/a",IF(T$5&gt;OFFSET(T7561,-$D7561,0)+$D7561,$E7561-SUM($G7561:S7561),($E7561-SUM($G7561:S7561))/(OFFSET(T7561,-$D7561,0)-(T$5-$D7561-1))))</f>
        <v>0</v>
      </c>
      <c r="U7561" s="198">
        <f ca="1">IF(OFFSET(U7561,-$D7561,0)="n/a","n/a",IF(U$5&gt;OFFSET(U7561,-$D7561,0)+$D7561,$E7561-SUM($G7561:T7561),($E7561-SUM($G7561:T7561))/(OFFSET(U7561,-$D7561,0)-(U$5-$D7561-1))))</f>
        <v>0</v>
      </c>
      <c r="V7561" s="198">
        <f ca="1">IF(OFFSET(V7561,-$D7561,0)="n/a","n/a",IF(V$5&gt;OFFSET(V7561,-$D7561,0)+$D7561,$E7561-SUM($G7561:U7561),($E7561-SUM($G7561:U7561))/(OFFSET(V7561,-$D7561,0)-(V$5-$D7561-1))))</f>
        <v>0</v>
      </c>
      <c r="W7561" s="419"/>
    </row>
    <row r="7562" spans="1:23" ht="12.75" hidden="1" customHeight="1" outlineLevel="2" x14ac:dyDescent="0.2">
      <c r="A7562" s="20"/>
      <c r="B7562" s="4"/>
      <c r="C7562" s="244"/>
      <c r="D7562" s="4">
        <v>13</v>
      </c>
      <c r="E7562" s="195">
        <f ca="1"/>
        <v>0</v>
      </c>
      <c r="F7562" s="196">
        <f ca="1"/>
        <v>0</v>
      </c>
      <c r="G7562" s="199"/>
      <c r="H7562" s="199"/>
      <c r="I7562" s="199"/>
      <c r="J7562" s="199"/>
      <c r="K7562" s="199"/>
      <c r="L7562" s="199"/>
      <c r="M7562" s="199"/>
      <c r="N7562" s="199"/>
      <c r="O7562" s="199"/>
      <c r="P7562" s="199"/>
      <c r="Q7562" s="199"/>
      <c r="R7562" s="199"/>
      <c r="S7562" s="197"/>
      <c r="T7562" s="198">
        <f ca="1">IF(OFFSET(T7562,-$D7562,0)="n/a","n/a",IF(T$5&gt;OFFSET(T7562,-$D7562,0)+$D7562,$E7562-SUM($G7562:S7562),($E7562-SUM($G7562:S7562))/(OFFSET(T7562,-$D7562,0)-(T$5-$D7562-1))))</f>
        <v>0</v>
      </c>
      <c r="U7562" s="198">
        <f ca="1">IF(OFFSET(U7562,-$D7562,0)="n/a","n/a",IF(U$5&gt;OFFSET(U7562,-$D7562,0)+$D7562,$E7562-SUM($G7562:T7562),($E7562-SUM($G7562:T7562))/(OFFSET(U7562,-$D7562,0)-(U$5-$D7562-1))))</f>
        <v>0</v>
      </c>
      <c r="V7562" s="198">
        <f ca="1">IF(OFFSET(V7562,-$D7562,0)="n/a","n/a",IF(V$5&gt;OFFSET(V7562,-$D7562,0)+$D7562,$E7562-SUM($G7562:U7562),($E7562-SUM($G7562:U7562))/(OFFSET(V7562,-$D7562,0)-(V$5-$D7562-1))))</f>
        <v>0</v>
      </c>
      <c r="W7562" s="419"/>
    </row>
    <row r="7563" spans="1:23" ht="12.75" hidden="1" customHeight="1" outlineLevel="2" x14ac:dyDescent="0.2">
      <c r="A7563" s="20"/>
      <c r="B7563" s="4"/>
      <c r="C7563" s="244"/>
      <c r="D7563" s="4">
        <v>14</v>
      </c>
      <c r="E7563" s="195">
        <f ca="1"/>
        <v>0</v>
      </c>
      <c r="F7563" s="196">
        <f ca="1"/>
        <v>0</v>
      </c>
      <c r="G7563" s="199"/>
      <c r="H7563" s="199"/>
      <c r="I7563" s="199"/>
      <c r="J7563" s="199"/>
      <c r="K7563" s="199"/>
      <c r="L7563" s="199"/>
      <c r="M7563" s="199"/>
      <c r="N7563" s="199"/>
      <c r="O7563" s="199"/>
      <c r="P7563" s="199"/>
      <c r="Q7563" s="199"/>
      <c r="R7563" s="199"/>
      <c r="S7563" s="199"/>
      <c r="T7563" s="197"/>
      <c r="U7563" s="198">
        <f ca="1">IF(OFFSET(U7563,-$D7563,0)="n/a","n/a",IF(U$5&gt;OFFSET(U7563,-$D7563,0)+$D7563,$E7563-SUM($G7563:T7563),($E7563-SUM($G7563:T7563))/(OFFSET(U7563,-$D7563,0)-(U$5-$D7563-1))))</f>
        <v>0</v>
      </c>
      <c r="V7563" s="198">
        <f ca="1">IF(OFFSET(V7563,-$D7563,0)="n/a","n/a",IF(V$5&gt;OFFSET(V7563,-$D7563,0)+$D7563,$E7563-SUM($G7563:U7563),($E7563-SUM($G7563:U7563))/(OFFSET(V7563,-$D7563,0)-(V$5-$D7563-1))))</f>
        <v>0</v>
      </c>
      <c r="W7563" s="419"/>
    </row>
    <row r="7564" spans="1:23" ht="12.75" hidden="1" customHeight="1" outlineLevel="2" x14ac:dyDescent="0.2">
      <c r="A7564" s="20"/>
      <c r="B7564" s="4"/>
      <c r="C7564" s="244"/>
      <c r="D7564" s="4">
        <v>15</v>
      </c>
      <c r="E7564" s="195">
        <f ca="1"/>
        <v>0</v>
      </c>
      <c r="F7564" s="196">
        <f ca="1"/>
        <v>0</v>
      </c>
      <c r="G7564" s="199"/>
      <c r="H7564" s="199"/>
      <c r="I7564" s="199"/>
      <c r="J7564" s="199"/>
      <c r="K7564" s="199"/>
      <c r="L7564" s="199"/>
      <c r="M7564" s="199"/>
      <c r="N7564" s="199"/>
      <c r="O7564" s="199"/>
      <c r="P7564" s="199"/>
      <c r="Q7564" s="199"/>
      <c r="R7564" s="199"/>
      <c r="S7564" s="199"/>
      <c r="T7564" s="199"/>
      <c r="U7564" s="197"/>
      <c r="V7564" s="198">
        <f ca="1">IF(OFFSET(V7564,-$D7564,0)="n/a","n/a",IF(V$5&gt;OFFSET(V7564,-$D7564,0)+$D7564,$E7564-SUM($G7564:U7564),($E7564-SUM($G7564:U7564))/(OFFSET(V7564,-$D7564,0)-(V$5-$D7564-1))))</f>
        <v>0</v>
      </c>
      <c r="W7564" s="419"/>
    </row>
    <row r="7565" spans="1:23" ht="12.75" hidden="1" customHeight="1" outlineLevel="2" x14ac:dyDescent="0.2">
      <c r="A7565" s="20"/>
      <c r="B7565" s="129" t="str">
        <f t="shared" ref="B7565:D7565" ca="1" si="2061">B7548</f>
        <v>220.99.102.8.A</v>
      </c>
      <c r="C7565" s="129" t="str">
        <f t="shared" ca="1" si="2061"/>
        <v>Buildings Improvements - No Technology - Transit TAND - TAND Kitchen Assets</v>
      </c>
      <c r="D7565" s="129" t="str">
        <f t="shared" ca="1" si="2061"/>
        <v>Indirect Capital Assets</v>
      </c>
      <c r="E7565" s="4"/>
      <c r="F7565" s="94" t="s">
        <v>26</v>
      </c>
      <c r="G7565" s="246">
        <f t="shared" ref="G7565:V7565" si="2062">SUM(G7550:G7564)</f>
        <v>0</v>
      </c>
      <c r="H7565" s="246">
        <f t="shared" ca="1" si="2062"/>
        <v>0</v>
      </c>
      <c r="I7565" s="246">
        <f t="shared" ca="1" si="2062"/>
        <v>0</v>
      </c>
      <c r="J7565" s="246">
        <f t="shared" ca="1" si="2062"/>
        <v>0</v>
      </c>
      <c r="K7565" s="246">
        <f t="shared" ca="1" si="2062"/>
        <v>0</v>
      </c>
      <c r="L7565" s="246">
        <f t="shared" ca="1" si="2062"/>
        <v>0</v>
      </c>
      <c r="M7565" s="246">
        <f t="shared" ca="1" si="2062"/>
        <v>0</v>
      </c>
      <c r="N7565" s="246">
        <f t="shared" ca="1" si="2062"/>
        <v>0</v>
      </c>
      <c r="O7565" s="246">
        <f t="shared" ca="1" si="2062"/>
        <v>0</v>
      </c>
      <c r="P7565" s="246">
        <f t="shared" ca="1" si="2062"/>
        <v>0</v>
      </c>
      <c r="Q7565" s="246">
        <f t="shared" ca="1" si="2062"/>
        <v>0</v>
      </c>
      <c r="R7565" s="246">
        <f t="shared" ca="1" si="2062"/>
        <v>0</v>
      </c>
      <c r="S7565" s="246">
        <f t="shared" ca="1" si="2062"/>
        <v>0</v>
      </c>
      <c r="T7565" s="246">
        <f t="shared" ca="1" si="2062"/>
        <v>0</v>
      </c>
      <c r="U7565" s="246">
        <f t="shared" ca="1" si="2062"/>
        <v>0</v>
      </c>
      <c r="V7565" s="246">
        <f t="shared" ca="1" si="2062"/>
        <v>0</v>
      </c>
      <c r="W7565" s="419"/>
    </row>
    <row r="7566" spans="1:23" ht="12.75" hidden="1" customHeight="1" outlineLevel="2" x14ac:dyDescent="0.2">
      <c r="A7566" s="20">
        <f t="shared" ref="A7566" si="2063">A7548+1</f>
        <v>345</v>
      </c>
      <c r="B7566" s="21" t="str">
        <f t="shared" ref="B7566" ca="1" si="2064">OFFSET($B$12,$A7566-1,0)</f>
        <v>220.99.102.9.A</v>
      </c>
      <c r="C7566" s="21" t="str">
        <f t="shared" ref="C7566" ca="1" si="2065">OFFSET($C$12,$A7566-1,0)</f>
        <v>Buildings Improvements - No Technology - Transit TAND - TAND Lifts: (Incl Dumbwaiters, Hydraulic &amp; Traction Lifts)</v>
      </c>
      <c r="D7566" s="21" t="str">
        <f ca="1">_xlfn.XLOOKUP(B7566,scenario[RAB Code],scenario[Asset Class])</f>
        <v>Fitout</v>
      </c>
      <c r="E7566" s="97"/>
      <c r="F7566" s="96" t="s">
        <v>24</v>
      </c>
      <c r="G7566" s="200">
        <f t="shared" ref="G7566:U7566" ca="1" si="2066">VLOOKUP($B7566,$B$12:$U$689,5+G$5,FALSE)</f>
        <v>0</v>
      </c>
      <c r="H7566" s="200">
        <f t="shared" ca="1" si="2066"/>
        <v>0</v>
      </c>
      <c r="I7566" s="200">
        <f t="shared" ca="1" si="2066"/>
        <v>0</v>
      </c>
      <c r="J7566" s="200">
        <f t="shared" ca="1" si="2066"/>
        <v>0</v>
      </c>
      <c r="K7566" s="200">
        <f t="shared" ca="1" si="2066"/>
        <v>0</v>
      </c>
      <c r="L7566" s="200">
        <f t="shared" ca="1" si="2066"/>
        <v>0</v>
      </c>
      <c r="M7566" s="200">
        <f t="shared" ca="1" si="2066"/>
        <v>0</v>
      </c>
      <c r="N7566" s="200">
        <f t="shared" ca="1" si="2066"/>
        <v>0</v>
      </c>
      <c r="O7566" s="200">
        <f t="shared" ca="1" si="2066"/>
        <v>0.31244744433118032</v>
      </c>
      <c r="P7566" s="200">
        <f t="shared" ca="1" si="2066"/>
        <v>0</v>
      </c>
      <c r="Q7566" s="200">
        <f t="shared" ca="1" si="2066"/>
        <v>1575.6875113850176</v>
      </c>
      <c r="R7566" s="200">
        <f t="shared" ca="1" si="2066"/>
        <v>0</v>
      </c>
      <c r="S7566" s="200">
        <f t="shared" ca="1" si="2066"/>
        <v>0</v>
      </c>
      <c r="T7566" s="200">
        <f t="shared" ca="1" si="2066"/>
        <v>0</v>
      </c>
      <c r="U7566" s="200">
        <f t="shared" ca="1" si="2066"/>
        <v>0</v>
      </c>
      <c r="V7566" s="445"/>
      <c r="W7566" s="419"/>
    </row>
    <row r="7567" spans="1:23" ht="12.75" hidden="1" customHeight="1" outlineLevel="2" x14ac:dyDescent="0.2">
      <c r="A7567" s="20"/>
      <c r="B7567" s="4"/>
      <c r="C7567" s="20"/>
      <c r="D7567" s="4"/>
      <c r="E7567" s="95"/>
      <c r="F7567" s="94" t="s">
        <v>25</v>
      </c>
      <c r="G7567" s="98">
        <f ca="1">VLOOKUP($B7566,'Nominal Inputs'!$B$17:$V$694,5+G$5,FALSE)</f>
        <v>0</v>
      </c>
      <c r="H7567" s="98">
        <f ca="1">VLOOKUP($B7566,'Nominal Inputs'!$B$17:$V$694,5+H$5,FALSE)</f>
        <v>0</v>
      </c>
      <c r="I7567" s="98">
        <f ca="1">VLOOKUP($B7566,'Nominal Inputs'!$B$17:$V$694,5+I$5,FALSE)</f>
        <v>0</v>
      </c>
      <c r="J7567" s="98">
        <f ca="1">VLOOKUP($B7566,'Nominal Inputs'!$B$17:$V$694,5+J$5,FALSE)</f>
        <v>0</v>
      </c>
      <c r="K7567" s="98">
        <f ca="1">VLOOKUP($B7566,'Nominal Inputs'!$B$17:$V$694,5+K$5,FALSE)</f>
        <v>0</v>
      </c>
      <c r="L7567" s="98">
        <f ca="1">VLOOKUP($B7566,'Nominal Inputs'!$B$17:$V$694,5+L$5,FALSE)</f>
        <v>0</v>
      </c>
      <c r="M7567" s="98">
        <f ca="1">VLOOKUP($B7566,'Nominal Inputs'!$B$17:$V$694,5+M$5,FALSE)</f>
        <v>0</v>
      </c>
      <c r="N7567" s="98">
        <f ca="1">VLOOKUP($B7566,'Nominal Inputs'!$B$17:$V$694,5+N$5,FALSE)</f>
        <v>0</v>
      </c>
      <c r="O7567" s="98">
        <f ca="1">VLOOKUP($B7566,'Nominal Inputs'!$B$17:$V$694,5+O$5,FALSE)</f>
        <v>30</v>
      </c>
      <c r="P7567" s="98">
        <f ca="1">VLOOKUP($B7566,'Nominal Inputs'!$B$17:$V$694,5+P$5,FALSE)</f>
        <v>30</v>
      </c>
      <c r="Q7567" s="98">
        <f ca="1">VLOOKUP($B7566,'Nominal Inputs'!$B$17:$V$694,5+Q$5,FALSE)</f>
        <v>30</v>
      </c>
      <c r="R7567" s="98">
        <f ca="1">VLOOKUP($B7566,'Nominal Inputs'!$B$17:$V$694,5+R$5,FALSE)</f>
        <v>30</v>
      </c>
      <c r="S7567" s="98">
        <f ca="1">VLOOKUP($B7566,'Nominal Inputs'!$B$17:$V$694,5+S$5,FALSE)</f>
        <v>30</v>
      </c>
      <c r="T7567" s="98">
        <f ca="1">VLOOKUP($B7566,'Nominal Inputs'!$B$17:$V$694,5+T$5,FALSE)</f>
        <v>30</v>
      </c>
      <c r="U7567" s="98">
        <f ca="1">VLOOKUP($B7566,'Nominal Inputs'!$B$17:$V$694,5+U$5,FALSE)</f>
        <v>30</v>
      </c>
      <c r="V7567" s="98">
        <f ca="1">VLOOKUP($B7566,'Nominal Inputs'!$B$17:$V$694,5+V$5,FALSE)</f>
        <v>30</v>
      </c>
      <c r="W7567" s="419"/>
    </row>
    <row r="7568" spans="1:23" ht="12.75" hidden="1" customHeight="1" outlineLevel="2" x14ac:dyDescent="0.2">
      <c r="A7568" s="20"/>
      <c r="B7568" s="4"/>
      <c r="C7568" s="4"/>
      <c r="D7568" s="4">
        <v>1</v>
      </c>
      <c r="E7568" s="195">
        <f t="array" aca="1" ref="E7568:E7582" ca="1">TRANSPOSE(G7566:U7566)</f>
        <v>0</v>
      </c>
      <c r="F7568" s="195" cm="1">
        <f t="array" aca="1" ref="F7568:F7582" ca="1">TRANSPOSE(H7566:V7566)</f>
        <v>0</v>
      </c>
      <c r="G7568" s="197"/>
      <c r="H7568" s="198">
        <f ca="1">IF(OFFSET(H7568,-$D7568,0)="n/a","n/a",IF(H$5&gt;OFFSET(H7568,-$D7568,0)+$D7568,$E7568-SUM($G7568:G7568),($E7568-SUM($G7568:G7568))/(OFFSET(H7568,-$D7568,0)-(H$5-$D7568-1))))</f>
        <v>0</v>
      </c>
      <c r="I7568" s="198">
        <f ca="1">IF(OFFSET(I7568,-$D7568,0)="n/a","n/a",IF(I$5&gt;OFFSET(I7568,-$D7568,0)+$D7568,$E7568-SUM($G7568:H7568),($E7568-SUM($G7568:H7568))/(OFFSET(I7568,-$D7568,0)-(I$5-$D7568-1))))</f>
        <v>0</v>
      </c>
      <c r="J7568" s="198">
        <f ca="1">IF(OFFSET(J7568,-$D7568,0)="n/a","n/a",IF(J$5&gt;OFFSET(J7568,-$D7568,0)+$D7568,$E7568-SUM($G7568:I7568),($E7568-SUM($G7568:I7568))/(OFFSET(J7568,-$D7568,0)-(J$5-$D7568-1))))</f>
        <v>0</v>
      </c>
      <c r="K7568" s="198">
        <f ca="1">IF(OFFSET(K7568,-$D7568,0)="n/a","n/a",IF(K$5&gt;OFFSET(K7568,-$D7568,0)+$D7568,$E7568-SUM($G7568:J7568),($E7568-SUM($G7568:J7568))/(OFFSET(K7568,-$D7568,0)-(K$5-$D7568-1))))</f>
        <v>0</v>
      </c>
      <c r="L7568" s="198">
        <f ca="1">IF(OFFSET(L7568,-$D7568,0)="n/a","n/a",IF(L$5&gt;OFFSET(L7568,-$D7568,0)+$D7568,$E7568-SUM($G7568:K7568),($E7568-SUM($G7568:K7568))/(OFFSET(L7568,-$D7568,0)-(L$5-$D7568-1))))</f>
        <v>0</v>
      </c>
      <c r="M7568" s="198">
        <f ca="1">IF(OFFSET(M7568,-$D7568,0)="n/a","n/a",IF(M$5&gt;OFFSET(M7568,-$D7568,0)+$D7568,$E7568-SUM($G7568:L7568),($E7568-SUM($G7568:L7568))/(OFFSET(M7568,-$D7568,0)-(M$5-$D7568-1))))</f>
        <v>0</v>
      </c>
      <c r="N7568" s="198">
        <f ca="1">IF(OFFSET(N7568,-$D7568,0)="n/a","n/a",IF(N$5&gt;OFFSET(N7568,-$D7568,0)+$D7568,$E7568-SUM($G7568:M7568),($E7568-SUM($G7568:M7568))/(OFFSET(N7568,-$D7568,0)-(N$5-$D7568-1))))</f>
        <v>0</v>
      </c>
      <c r="O7568" s="198">
        <f ca="1">IF(OFFSET(O7568,-$D7568,0)="n/a","n/a",IF(O$5&gt;OFFSET(O7568,-$D7568,0)+$D7568,$E7568-SUM($G7568:N7568),($E7568-SUM($G7568:N7568))/(OFFSET(O7568,-$D7568,0)-(O$5-$D7568-1))))</f>
        <v>0</v>
      </c>
      <c r="P7568" s="198">
        <f ca="1">IF(OFFSET(P7568,-$D7568,0)="n/a","n/a",IF(P$5&gt;OFFSET(P7568,-$D7568,0)+$D7568,$E7568-SUM($G7568:O7568),($E7568-SUM($G7568:O7568))/(OFFSET(P7568,-$D7568,0)-(P$5-$D7568-1))))</f>
        <v>0</v>
      </c>
      <c r="Q7568" s="198">
        <f ca="1">IF(OFFSET(Q7568,-$D7568,0)="n/a","n/a",IF(Q$5&gt;OFFSET(Q7568,-$D7568,0)+$D7568,$E7568-SUM($G7568:P7568),($E7568-SUM($G7568:P7568))/(OFFSET(Q7568,-$D7568,0)-(Q$5-$D7568-1))))</f>
        <v>0</v>
      </c>
      <c r="R7568" s="198">
        <f ca="1">IF(OFFSET(R7568,-$D7568,0)="n/a","n/a",IF(R$5&gt;OFFSET(R7568,-$D7568,0)+$D7568,$E7568-SUM($G7568:Q7568),($E7568-SUM($G7568:Q7568))/(OFFSET(R7568,-$D7568,0)-(R$5-$D7568-1))))</f>
        <v>0</v>
      </c>
      <c r="S7568" s="198">
        <f ca="1">IF(OFFSET(S7568,-$D7568,0)="n/a","n/a",IF(S$5&gt;OFFSET(S7568,-$D7568,0)+$D7568,$E7568-SUM($G7568:R7568),($E7568-SUM($G7568:R7568))/(OFFSET(S7568,-$D7568,0)-(S$5-$D7568-1))))</f>
        <v>0</v>
      </c>
      <c r="T7568" s="198">
        <f ca="1">IF(OFFSET(T7568,-$D7568,0)="n/a","n/a",IF(T$5&gt;OFFSET(T7568,-$D7568,0)+$D7568,$E7568-SUM($G7568:S7568),($E7568-SUM($G7568:S7568))/(OFFSET(T7568,-$D7568,0)-(T$5-$D7568-1))))</f>
        <v>0</v>
      </c>
      <c r="U7568" s="198">
        <f ca="1">IF(OFFSET(U7568,-$D7568,0)="n/a","n/a",IF(U$5&gt;OFFSET(U7568,-$D7568,0)+$D7568,$E7568-SUM($G7568:T7568),($E7568-SUM($G7568:T7568))/(OFFSET(U7568,-$D7568,0)-(U$5-$D7568-1))))</f>
        <v>0</v>
      </c>
      <c r="V7568" s="198">
        <f ca="1">IF(OFFSET(V7568,-$D7568,0)="n/a","n/a",IF(V$5&gt;OFFSET(V7568,-$D7568,0)+$D7568,$E7568-SUM($G7568:U7568),($E7568-SUM($G7568:U7568))/(OFFSET(V7568,-$D7568,0)-(V$5-$D7568-1))))</f>
        <v>0</v>
      </c>
      <c r="W7568" s="419"/>
    </row>
    <row r="7569" spans="1:23" ht="12.75" hidden="1" customHeight="1" outlineLevel="2" x14ac:dyDescent="0.2">
      <c r="A7569" s="20"/>
      <c r="B7569" s="4"/>
      <c r="C7569" s="244"/>
      <c r="D7569" s="4">
        <v>2</v>
      </c>
      <c r="E7569" s="195">
        <f ca="1"/>
        <v>0</v>
      </c>
      <c r="F7569" s="196">
        <f ca="1"/>
        <v>0</v>
      </c>
      <c r="G7569" s="199"/>
      <c r="H7569" s="197"/>
      <c r="I7569" s="198">
        <f ca="1">IF(OFFSET(I7569,-$D7569,0)="n/a","n/a",IF(I$5&gt;OFFSET(I7569,-$D7569,0)+$D7569,$E7569-SUM($G7569:H7569),($E7569-SUM($G7569:H7569))/(OFFSET(I7569,-$D7569,0)-(I$5-$D7569-1))))</f>
        <v>0</v>
      </c>
      <c r="J7569" s="198">
        <f ca="1">IF(OFFSET(J7569,-$D7569,0)="n/a","n/a",IF(J$5&gt;OFFSET(J7569,-$D7569,0)+$D7569,$E7569-SUM($G7569:I7569),($E7569-SUM($G7569:I7569))/(OFFSET(J7569,-$D7569,0)-(J$5-$D7569-1))))</f>
        <v>0</v>
      </c>
      <c r="K7569" s="198">
        <f ca="1">IF(OFFSET(K7569,-$D7569,0)="n/a","n/a",IF(K$5&gt;OFFSET(K7569,-$D7569,0)+$D7569,$E7569-SUM($G7569:J7569),($E7569-SUM($G7569:J7569))/(OFFSET(K7569,-$D7569,0)-(K$5-$D7569-1))))</f>
        <v>0</v>
      </c>
      <c r="L7569" s="198">
        <f ca="1">IF(OFFSET(L7569,-$D7569,0)="n/a","n/a",IF(L$5&gt;OFFSET(L7569,-$D7569,0)+$D7569,$E7569-SUM($G7569:K7569),($E7569-SUM($G7569:K7569))/(OFFSET(L7569,-$D7569,0)-(L$5-$D7569-1))))</f>
        <v>0</v>
      </c>
      <c r="M7569" s="198">
        <f ca="1">IF(OFFSET(M7569,-$D7569,0)="n/a","n/a",IF(M$5&gt;OFFSET(M7569,-$D7569,0)+$D7569,$E7569-SUM($G7569:L7569),($E7569-SUM($G7569:L7569))/(OFFSET(M7569,-$D7569,0)-(M$5-$D7569-1))))</f>
        <v>0</v>
      </c>
      <c r="N7569" s="198">
        <f ca="1">IF(OFFSET(N7569,-$D7569,0)="n/a","n/a",IF(N$5&gt;OFFSET(N7569,-$D7569,0)+$D7569,$E7569-SUM($G7569:M7569),($E7569-SUM($G7569:M7569))/(OFFSET(N7569,-$D7569,0)-(N$5-$D7569-1))))</f>
        <v>0</v>
      </c>
      <c r="O7569" s="198">
        <f ca="1">IF(OFFSET(O7569,-$D7569,0)="n/a","n/a",IF(O$5&gt;OFFSET(O7569,-$D7569,0)+$D7569,$E7569-SUM($G7569:N7569),($E7569-SUM($G7569:N7569))/(OFFSET(O7569,-$D7569,0)-(O$5-$D7569-1))))</f>
        <v>0</v>
      </c>
      <c r="P7569" s="198">
        <f ca="1">IF(OFFSET(P7569,-$D7569,0)="n/a","n/a",IF(P$5&gt;OFFSET(P7569,-$D7569,0)+$D7569,$E7569-SUM($G7569:O7569),($E7569-SUM($G7569:O7569))/(OFFSET(P7569,-$D7569,0)-(P$5-$D7569-1))))</f>
        <v>0</v>
      </c>
      <c r="Q7569" s="198">
        <f ca="1">IF(OFFSET(Q7569,-$D7569,0)="n/a","n/a",IF(Q$5&gt;OFFSET(Q7569,-$D7569,0)+$D7569,$E7569-SUM($G7569:P7569),($E7569-SUM($G7569:P7569))/(OFFSET(Q7569,-$D7569,0)-(Q$5-$D7569-1))))</f>
        <v>0</v>
      </c>
      <c r="R7569" s="198">
        <f ca="1">IF(OFFSET(R7569,-$D7569,0)="n/a","n/a",IF(R$5&gt;OFFSET(R7569,-$D7569,0)+$D7569,$E7569-SUM($G7569:Q7569),($E7569-SUM($G7569:Q7569))/(OFFSET(R7569,-$D7569,0)-(R$5-$D7569-1))))</f>
        <v>0</v>
      </c>
      <c r="S7569" s="198">
        <f ca="1">IF(OFFSET(S7569,-$D7569,0)="n/a","n/a",IF(S$5&gt;OFFSET(S7569,-$D7569,0)+$D7569,$E7569-SUM($G7569:R7569),($E7569-SUM($G7569:R7569))/(OFFSET(S7569,-$D7569,0)-(S$5-$D7569-1))))</f>
        <v>0</v>
      </c>
      <c r="T7569" s="198">
        <f ca="1">IF(OFFSET(T7569,-$D7569,0)="n/a","n/a",IF(T$5&gt;OFFSET(T7569,-$D7569,0)+$D7569,$E7569-SUM($G7569:S7569),($E7569-SUM($G7569:S7569))/(OFFSET(T7569,-$D7569,0)-(T$5-$D7569-1))))</f>
        <v>0</v>
      </c>
      <c r="U7569" s="198">
        <f ca="1">IF(OFFSET(U7569,-$D7569,0)="n/a","n/a",IF(U$5&gt;OFFSET(U7569,-$D7569,0)+$D7569,$E7569-SUM($G7569:T7569),($E7569-SUM($G7569:T7569))/(OFFSET(U7569,-$D7569,0)-(U$5-$D7569-1))))</f>
        <v>0</v>
      </c>
      <c r="V7569" s="198">
        <f ca="1">IF(OFFSET(V7569,-$D7569,0)="n/a","n/a",IF(V$5&gt;OFFSET(V7569,-$D7569,0)+$D7569,$E7569-SUM($G7569:U7569),($E7569-SUM($G7569:U7569))/(OFFSET(V7569,-$D7569,0)-(V$5-$D7569-1))))</f>
        <v>0</v>
      </c>
      <c r="W7569" s="419"/>
    </row>
    <row r="7570" spans="1:23" ht="12.75" hidden="1" customHeight="1" outlineLevel="2" x14ac:dyDescent="0.2">
      <c r="A7570" s="20"/>
      <c r="B7570" s="4"/>
      <c r="C7570" s="244"/>
      <c r="D7570" s="4">
        <v>3</v>
      </c>
      <c r="E7570" s="195">
        <f ca="1"/>
        <v>0</v>
      </c>
      <c r="F7570" s="196">
        <f ca="1"/>
        <v>0</v>
      </c>
      <c r="G7570" s="199"/>
      <c r="H7570" s="199"/>
      <c r="I7570" s="197"/>
      <c r="J7570" s="198">
        <f ca="1">IF(OFFSET(J7570,-$D7570,0)="n/a","n/a",IF(J$5&gt;OFFSET(J7570,-$D7570,0)+$D7570,$E7570-SUM($G7570:I7570),($E7570-SUM($G7570:I7570))/(OFFSET(J7570,-$D7570,0)-(J$5-$D7570-1))))</f>
        <v>0</v>
      </c>
      <c r="K7570" s="198">
        <f ca="1">IF(OFFSET(K7570,-$D7570,0)="n/a","n/a",IF(K$5&gt;OFFSET(K7570,-$D7570,0)+$D7570,$E7570-SUM($G7570:J7570),($E7570-SUM($G7570:J7570))/(OFFSET(K7570,-$D7570,0)-(K$5-$D7570-1))))</f>
        <v>0</v>
      </c>
      <c r="L7570" s="198">
        <f ca="1">IF(OFFSET(L7570,-$D7570,0)="n/a","n/a",IF(L$5&gt;OFFSET(L7570,-$D7570,0)+$D7570,$E7570-SUM($G7570:K7570),($E7570-SUM($G7570:K7570))/(OFFSET(L7570,-$D7570,0)-(L$5-$D7570-1))))</f>
        <v>0</v>
      </c>
      <c r="M7570" s="198">
        <f ca="1">IF(OFFSET(M7570,-$D7570,0)="n/a","n/a",IF(M$5&gt;OFFSET(M7570,-$D7570,0)+$D7570,$E7570-SUM($G7570:L7570),($E7570-SUM($G7570:L7570))/(OFFSET(M7570,-$D7570,0)-(M$5-$D7570-1))))</f>
        <v>0</v>
      </c>
      <c r="N7570" s="198">
        <f ca="1">IF(OFFSET(N7570,-$D7570,0)="n/a","n/a",IF(N$5&gt;OFFSET(N7570,-$D7570,0)+$D7570,$E7570-SUM($G7570:M7570),($E7570-SUM($G7570:M7570))/(OFFSET(N7570,-$D7570,0)-(N$5-$D7570-1))))</f>
        <v>0</v>
      </c>
      <c r="O7570" s="198">
        <f ca="1">IF(OFFSET(O7570,-$D7570,0)="n/a","n/a",IF(O$5&gt;OFFSET(O7570,-$D7570,0)+$D7570,$E7570-SUM($G7570:N7570),($E7570-SUM($G7570:N7570))/(OFFSET(O7570,-$D7570,0)-(O$5-$D7570-1))))</f>
        <v>0</v>
      </c>
      <c r="P7570" s="198">
        <f ca="1">IF(OFFSET(P7570,-$D7570,0)="n/a","n/a",IF(P$5&gt;OFFSET(P7570,-$D7570,0)+$D7570,$E7570-SUM($G7570:O7570),($E7570-SUM($G7570:O7570))/(OFFSET(P7570,-$D7570,0)-(P$5-$D7570-1))))</f>
        <v>0</v>
      </c>
      <c r="Q7570" s="198">
        <f ca="1">IF(OFFSET(Q7570,-$D7570,0)="n/a","n/a",IF(Q$5&gt;OFFSET(Q7570,-$D7570,0)+$D7570,$E7570-SUM($G7570:P7570),($E7570-SUM($G7570:P7570))/(OFFSET(Q7570,-$D7570,0)-(Q$5-$D7570-1))))</f>
        <v>0</v>
      </c>
      <c r="R7570" s="198">
        <f ca="1">IF(OFFSET(R7570,-$D7570,0)="n/a","n/a",IF(R$5&gt;OFFSET(R7570,-$D7570,0)+$D7570,$E7570-SUM($G7570:Q7570),($E7570-SUM($G7570:Q7570))/(OFFSET(R7570,-$D7570,0)-(R$5-$D7570-1))))</f>
        <v>0</v>
      </c>
      <c r="S7570" s="198">
        <f ca="1">IF(OFFSET(S7570,-$D7570,0)="n/a","n/a",IF(S$5&gt;OFFSET(S7570,-$D7570,0)+$D7570,$E7570-SUM($G7570:R7570),($E7570-SUM($G7570:R7570))/(OFFSET(S7570,-$D7570,0)-(S$5-$D7570-1))))</f>
        <v>0</v>
      </c>
      <c r="T7570" s="198">
        <f ca="1">IF(OFFSET(T7570,-$D7570,0)="n/a","n/a",IF(T$5&gt;OFFSET(T7570,-$D7570,0)+$D7570,$E7570-SUM($G7570:S7570),($E7570-SUM($G7570:S7570))/(OFFSET(T7570,-$D7570,0)-(T$5-$D7570-1))))</f>
        <v>0</v>
      </c>
      <c r="U7570" s="198">
        <f ca="1">IF(OFFSET(U7570,-$D7570,0)="n/a","n/a",IF(U$5&gt;OFFSET(U7570,-$D7570,0)+$D7570,$E7570-SUM($G7570:T7570),($E7570-SUM($G7570:T7570))/(OFFSET(U7570,-$D7570,0)-(U$5-$D7570-1))))</f>
        <v>0</v>
      </c>
      <c r="V7570" s="198">
        <f ca="1">IF(OFFSET(V7570,-$D7570,0)="n/a","n/a",IF(V$5&gt;OFFSET(V7570,-$D7570,0)+$D7570,$E7570-SUM($G7570:U7570),($E7570-SUM($G7570:U7570))/(OFFSET(V7570,-$D7570,0)-(V$5-$D7570-1))))</f>
        <v>0</v>
      </c>
      <c r="W7570" s="419"/>
    </row>
    <row r="7571" spans="1:23" ht="12.75" hidden="1" customHeight="1" outlineLevel="2" x14ac:dyDescent="0.2">
      <c r="A7571" s="20"/>
      <c r="B7571" s="4"/>
      <c r="C7571" s="244"/>
      <c r="D7571" s="4">
        <v>4</v>
      </c>
      <c r="E7571" s="195">
        <f ca="1"/>
        <v>0</v>
      </c>
      <c r="F7571" s="196">
        <f ca="1"/>
        <v>0</v>
      </c>
      <c r="G7571" s="199"/>
      <c r="H7571" s="199"/>
      <c r="I7571" s="199"/>
      <c r="J7571" s="197"/>
      <c r="K7571" s="198">
        <f ca="1">IF(OFFSET(K7571,-$D7571,0)="n/a","n/a",IF(K$5&gt;OFFSET(K7571,-$D7571,0)+$D7571,$E7571-SUM($G7571:J7571),($E7571-SUM($G7571:J7571))/(OFFSET(K7571,-$D7571,0)-(K$5-$D7571-1))))</f>
        <v>0</v>
      </c>
      <c r="L7571" s="198">
        <f ca="1">IF(OFFSET(L7571,-$D7571,0)="n/a","n/a",IF(L$5&gt;OFFSET(L7571,-$D7571,0)+$D7571,$E7571-SUM($G7571:K7571),($E7571-SUM($G7571:K7571))/(OFFSET(L7571,-$D7571,0)-(L$5-$D7571-1))))</f>
        <v>0</v>
      </c>
      <c r="M7571" s="198">
        <f ca="1">IF(OFFSET(M7571,-$D7571,0)="n/a","n/a",IF(M$5&gt;OFFSET(M7571,-$D7571,0)+$D7571,$E7571-SUM($G7571:L7571),($E7571-SUM($G7571:L7571))/(OFFSET(M7571,-$D7571,0)-(M$5-$D7571-1))))</f>
        <v>0</v>
      </c>
      <c r="N7571" s="198">
        <f ca="1">IF(OFFSET(N7571,-$D7571,0)="n/a","n/a",IF(N$5&gt;OFFSET(N7571,-$D7571,0)+$D7571,$E7571-SUM($G7571:M7571),($E7571-SUM($G7571:M7571))/(OFFSET(N7571,-$D7571,0)-(N$5-$D7571-1))))</f>
        <v>0</v>
      </c>
      <c r="O7571" s="198">
        <f ca="1">IF(OFFSET(O7571,-$D7571,0)="n/a","n/a",IF(O$5&gt;OFFSET(O7571,-$D7571,0)+$D7571,$E7571-SUM($G7571:N7571),($E7571-SUM($G7571:N7571))/(OFFSET(O7571,-$D7571,0)-(O$5-$D7571-1))))</f>
        <v>0</v>
      </c>
      <c r="P7571" s="198">
        <f ca="1">IF(OFFSET(P7571,-$D7571,0)="n/a","n/a",IF(P$5&gt;OFFSET(P7571,-$D7571,0)+$D7571,$E7571-SUM($G7571:O7571),($E7571-SUM($G7571:O7571))/(OFFSET(P7571,-$D7571,0)-(P$5-$D7571-1))))</f>
        <v>0</v>
      </c>
      <c r="Q7571" s="198">
        <f ca="1">IF(OFFSET(Q7571,-$D7571,0)="n/a","n/a",IF(Q$5&gt;OFFSET(Q7571,-$D7571,0)+$D7571,$E7571-SUM($G7571:P7571),($E7571-SUM($G7571:P7571))/(OFFSET(Q7571,-$D7571,0)-(Q$5-$D7571-1))))</f>
        <v>0</v>
      </c>
      <c r="R7571" s="198">
        <f ca="1">IF(OFFSET(R7571,-$D7571,0)="n/a","n/a",IF(R$5&gt;OFFSET(R7571,-$D7571,0)+$D7571,$E7571-SUM($G7571:Q7571),($E7571-SUM($G7571:Q7571))/(OFFSET(R7571,-$D7571,0)-(R$5-$D7571-1))))</f>
        <v>0</v>
      </c>
      <c r="S7571" s="198">
        <f ca="1">IF(OFFSET(S7571,-$D7571,0)="n/a","n/a",IF(S$5&gt;OFFSET(S7571,-$D7571,0)+$D7571,$E7571-SUM($G7571:R7571),($E7571-SUM($G7571:R7571))/(OFFSET(S7571,-$D7571,0)-(S$5-$D7571-1))))</f>
        <v>0</v>
      </c>
      <c r="T7571" s="198">
        <f ca="1">IF(OFFSET(T7571,-$D7571,0)="n/a","n/a",IF(T$5&gt;OFFSET(T7571,-$D7571,0)+$D7571,$E7571-SUM($G7571:S7571),($E7571-SUM($G7571:S7571))/(OFFSET(T7571,-$D7571,0)-(T$5-$D7571-1))))</f>
        <v>0</v>
      </c>
      <c r="U7571" s="198">
        <f ca="1">IF(OFFSET(U7571,-$D7571,0)="n/a","n/a",IF(U$5&gt;OFFSET(U7571,-$D7571,0)+$D7571,$E7571-SUM($G7571:T7571),($E7571-SUM($G7571:T7571))/(OFFSET(U7571,-$D7571,0)-(U$5-$D7571-1))))</f>
        <v>0</v>
      </c>
      <c r="V7571" s="198">
        <f ca="1">IF(OFFSET(V7571,-$D7571,0)="n/a","n/a",IF(V$5&gt;OFFSET(V7571,-$D7571,0)+$D7571,$E7571-SUM($G7571:U7571),($E7571-SUM($G7571:U7571))/(OFFSET(V7571,-$D7571,0)-(V$5-$D7571-1))))</f>
        <v>0</v>
      </c>
      <c r="W7571" s="419"/>
    </row>
    <row r="7572" spans="1:23" ht="12.75" hidden="1" customHeight="1" outlineLevel="2" x14ac:dyDescent="0.2">
      <c r="A7572" s="20"/>
      <c r="B7572" s="4"/>
      <c r="C7572" s="244"/>
      <c r="D7572" s="4">
        <v>5</v>
      </c>
      <c r="E7572" s="195">
        <f ca="1"/>
        <v>0</v>
      </c>
      <c r="F7572" s="196">
        <f ca="1"/>
        <v>0</v>
      </c>
      <c r="G7572" s="199"/>
      <c r="H7572" s="199"/>
      <c r="I7572" s="199"/>
      <c r="J7572" s="199"/>
      <c r="K7572" s="197"/>
      <c r="L7572" s="198">
        <f ca="1">IF(OFFSET(L7572,-$D7572,0)="n/a","n/a",IF(L$5&gt;OFFSET(L7572,-$D7572,0)+$D7572,$E7572-SUM($G7572:K7572),($E7572-SUM($G7572:K7572))/(OFFSET(L7572,-$D7572,0)-(L$5-$D7572-1))))</f>
        <v>0</v>
      </c>
      <c r="M7572" s="198">
        <f ca="1">IF(OFFSET(M7572,-$D7572,0)="n/a","n/a",IF(M$5&gt;OFFSET(M7572,-$D7572,0)+$D7572,$E7572-SUM($G7572:L7572),($E7572-SUM($G7572:L7572))/(OFFSET(M7572,-$D7572,0)-(M$5-$D7572-1))))</f>
        <v>0</v>
      </c>
      <c r="N7572" s="198">
        <f ca="1">IF(OFFSET(N7572,-$D7572,0)="n/a","n/a",IF(N$5&gt;OFFSET(N7572,-$D7572,0)+$D7572,$E7572-SUM($G7572:M7572),($E7572-SUM($G7572:M7572))/(OFFSET(N7572,-$D7572,0)-(N$5-$D7572-1))))</f>
        <v>0</v>
      </c>
      <c r="O7572" s="198">
        <f ca="1">IF(OFFSET(O7572,-$D7572,0)="n/a","n/a",IF(O$5&gt;OFFSET(O7572,-$D7572,0)+$D7572,$E7572-SUM($G7572:N7572),($E7572-SUM($G7572:N7572))/(OFFSET(O7572,-$D7572,0)-(O$5-$D7572-1))))</f>
        <v>0</v>
      </c>
      <c r="P7572" s="198">
        <f ca="1">IF(OFFSET(P7572,-$D7572,0)="n/a","n/a",IF(P$5&gt;OFFSET(P7572,-$D7572,0)+$D7572,$E7572-SUM($G7572:O7572),($E7572-SUM($G7572:O7572))/(OFFSET(P7572,-$D7572,0)-(P$5-$D7572-1))))</f>
        <v>0</v>
      </c>
      <c r="Q7572" s="198">
        <f ca="1">IF(OFFSET(Q7572,-$D7572,0)="n/a","n/a",IF(Q$5&gt;OFFSET(Q7572,-$D7572,0)+$D7572,$E7572-SUM($G7572:P7572),($E7572-SUM($G7572:P7572))/(OFFSET(Q7572,-$D7572,0)-(Q$5-$D7572-1))))</f>
        <v>0</v>
      </c>
      <c r="R7572" s="198">
        <f ca="1">IF(OFFSET(R7572,-$D7572,0)="n/a","n/a",IF(R$5&gt;OFFSET(R7572,-$D7572,0)+$D7572,$E7572-SUM($G7572:Q7572),($E7572-SUM($G7572:Q7572))/(OFFSET(R7572,-$D7572,0)-(R$5-$D7572-1))))</f>
        <v>0</v>
      </c>
      <c r="S7572" s="198">
        <f ca="1">IF(OFFSET(S7572,-$D7572,0)="n/a","n/a",IF(S$5&gt;OFFSET(S7572,-$D7572,0)+$D7572,$E7572-SUM($G7572:R7572),($E7572-SUM($G7572:R7572))/(OFFSET(S7572,-$D7572,0)-(S$5-$D7572-1))))</f>
        <v>0</v>
      </c>
      <c r="T7572" s="198">
        <f ca="1">IF(OFFSET(T7572,-$D7572,0)="n/a","n/a",IF(T$5&gt;OFFSET(T7572,-$D7572,0)+$D7572,$E7572-SUM($G7572:S7572),($E7572-SUM($G7572:S7572))/(OFFSET(T7572,-$D7572,0)-(T$5-$D7572-1))))</f>
        <v>0</v>
      </c>
      <c r="U7572" s="198">
        <f ca="1">IF(OFFSET(U7572,-$D7572,0)="n/a","n/a",IF(U$5&gt;OFFSET(U7572,-$D7572,0)+$D7572,$E7572-SUM($G7572:T7572),($E7572-SUM($G7572:T7572))/(OFFSET(U7572,-$D7572,0)-(U$5-$D7572-1))))</f>
        <v>0</v>
      </c>
      <c r="V7572" s="198">
        <f ca="1">IF(OFFSET(V7572,-$D7572,0)="n/a","n/a",IF(V$5&gt;OFFSET(V7572,-$D7572,0)+$D7572,$E7572-SUM($G7572:U7572),($E7572-SUM($G7572:U7572))/(OFFSET(V7572,-$D7572,0)-(V$5-$D7572-1))))</f>
        <v>0</v>
      </c>
      <c r="W7572" s="419"/>
    </row>
    <row r="7573" spans="1:23" ht="12.75" hidden="1" customHeight="1" outlineLevel="2" x14ac:dyDescent="0.2">
      <c r="A7573" s="20"/>
      <c r="B7573" s="4"/>
      <c r="C7573" s="244"/>
      <c r="D7573" s="4">
        <v>6</v>
      </c>
      <c r="E7573" s="195">
        <f ca="1"/>
        <v>0</v>
      </c>
      <c r="F7573" s="196">
        <f ca="1"/>
        <v>0</v>
      </c>
      <c r="G7573" s="199"/>
      <c r="H7573" s="199"/>
      <c r="I7573" s="199"/>
      <c r="J7573" s="199"/>
      <c r="K7573" s="199"/>
      <c r="L7573" s="197"/>
      <c r="M7573" s="198">
        <f ca="1">IF(OFFSET(M7573,-$D7573,0)="n/a","n/a",IF(M$5&gt;OFFSET(M7573,-$D7573,0)+$D7573,$E7573-SUM($G7573:L7573),($E7573-SUM($G7573:L7573))/(OFFSET(M7573,-$D7573,0)-(M$5-$D7573-1))))</f>
        <v>0</v>
      </c>
      <c r="N7573" s="198">
        <f ca="1">IF(OFFSET(N7573,-$D7573,0)="n/a","n/a",IF(N$5&gt;OFFSET(N7573,-$D7573,0)+$D7573,$E7573-SUM($G7573:M7573),($E7573-SUM($G7573:M7573))/(OFFSET(N7573,-$D7573,0)-(N$5-$D7573-1))))</f>
        <v>0</v>
      </c>
      <c r="O7573" s="198">
        <f ca="1">IF(OFFSET(O7573,-$D7573,0)="n/a","n/a",IF(O$5&gt;OFFSET(O7573,-$D7573,0)+$D7573,$E7573-SUM($G7573:N7573),($E7573-SUM($G7573:N7573))/(OFFSET(O7573,-$D7573,0)-(O$5-$D7573-1))))</f>
        <v>0</v>
      </c>
      <c r="P7573" s="198">
        <f ca="1">IF(OFFSET(P7573,-$D7573,0)="n/a","n/a",IF(P$5&gt;OFFSET(P7573,-$D7573,0)+$D7573,$E7573-SUM($G7573:O7573),($E7573-SUM($G7573:O7573))/(OFFSET(P7573,-$D7573,0)-(P$5-$D7573-1))))</f>
        <v>0</v>
      </c>
      <c r="Q7573" s="198">
        <f ca="1">IF(OFFSET(Q7573,-$D7573,0)="n/a","n/a",IF(Q$5&gt;OFFSET(Q7573,-$D7573,0)+$D7573,$E7573-SUM($G7573:P7573),($E7573-SUM($G7573:P7573))/(OFFSET(Q7573,-$D7573,0)-(Q$5-$D7573-1))))</f>
        <v>0</v>
      </c>
      <c r="R7573" s="198">
        <f ca="1">IF(OFFSET(R7573,-$D7573,0)="n/a","n/a",IF(R$5&gt;OFFSET(R7573,-$D7573,0)+$D7573,$E7573-SUM($G7573:Q7573),($E7573-SUM($G7573:Q7573))/(OFFSET(R7573,-$D7573,0)-(R$5-$D7573-1))))</f>
        <v>0</v>
      </c>
      <c r="S7573" s="198">
        <f ca="1">IF(OFFSET(S7573,-$D7573,0)="n/a","n/a",IF(S$5&gt;OFFSET(S7573,-$D7573,0)+$D7573,$E7573-SUM($G7573:R7573),($E7573-SUM($G7573:R7573))/(OFFSET(S7573,-$D7573,0)-(S$5-$D7573-1))))</f>
        <v>0</v>
      </c>
      <c r="T7573" s="198">
        <f ca="1">IF(OFFSET(T7573,-$D7573,0)="n/a","n/a",IF(T$5&gt;OFFSET(T7573,-$D7573,0)+$D7573,$E7573-SUM($G7573:S7573),($E7573-SUM($G7573:S7573))/(OFFSET(T7573,-$D7573,0)-(T$5-$D7573-1))))</f>
        <v>0</v>
      </c>
      <c r="U7573" s="198">
        <f ca="1">IF(OFFSET(U7573,-$D7573,0)="n/a","n/a",IF(U$5&gt;OFFSET(U7573,-$D7573,0)+$D7573,$E7573-SUM($G7573:T7573),($E7573-SUM($G7573:T7573))/(OFFSET(U7573,-$D7573,0)-(U$5-$D7573-1))))</f>
        <v>0</v>
      </c>
      <c r="V7573" s="198">
        <f ca="1">IF(OFFSET(V7573,-$D7573,0)="n/a","n/a",IF(V$5&gt;OFFSET(V7573,-$D7573,0)+$D7573,$E7573-SUM($G7573:U7573),($E7573-SUM($G7573:U7573))/(OFFSET(V7573,-$D7573,0)-(V$5-$D7573-1))))</f>
        <v>0</v>
      </c>
      <c r="W7573" s="419"/>
    </row>
    <row r="7574" spans="1:23" ht="12.75" hidden="1" customHeight="1" outlineLevel="2" x14ac:dyDescent="0.2">
      <c r="A7574" s="20"/>
      <c r="B7574" s="4"/>
      <c r="C7574" s="244"/>
      <c r="D7574" s="4">
        <v>7</v>
      </c>
      <c r="E7574" s="195">
        <f ca="1"/>
        <v>0</v>
      </c>
      <c r="F7574" s="196">
        <f ca="1"/>
        <v>0</v>
      </c>
      <c r="G7574" s="199"/>
      <c r="H7574" s="199"/>
      <c r="I7574" s="199"/>
      <c r="J7574" s="199"/>
      <c r="K7574" s="199"/>
      <c r="L7574" s="199"/>
      <c r="M7574" s="197"/>
      <c r="N7574" s="198">
        <f ca="1">IF(OFFSET(N7574,-$D7574,0)="n/a","n/a",IF(N$5&gt;OFFSET(N7574,-$D7574,0)+$D7574,$E7574-SUM($G7574:M7574),($E7574-SUM($G7574:M7574))/(OFFSET(N7574,-$D7574,0)-(N$5-$D7574-1))))</f>
        <v>0</v>
      </c>
      <c r="O7574" s="198">
        <f ca="1">IF(OFFSET(O7574,-$D7574,0)="n/a","n/a",IF(O$5&gt;OFFSET(O7574,-$D7574,0)+$D7574,$E7574-SUM($G7574:N7574),($E7574-SUM($G7574:N7574))/(OFFSET(O7574,-$D7574,0)-(O$5-$D7574-1))))</f>
        <v>0</v>
      </c>
      <c r="P7574" s="198">
        <f ca="1">IF(OFFSET(P7574,-$D7574,0)="n/a","n/a",IF(P$5&gt;OFFSET(P7574,-$D7574,0)+$D7574,$E7574-SUM($G7574:O7574),($E7574-SUM($G7574:O7574))/(OFFSET(P7574,-$D7574,0)-(P$5-$D7574-1))))</f>
        <v>0</v>
      </c>
      <c r="Q7574" s="198">
        <f ca="1">IF(OFFSET(Q7574,-$D7574,0)="n/a","n/a",IF(Q$5&gt;OFFSET(Q7574,-$D7574,0)+$D7574,$E7574-SUM($G7574:P7574),($E7574-SUM($G7574:P7574))/(OFFSET(Q7574,-$D7574,0)-(Q$5-$D7574-1))))</f>
        <v>0</v>
      </c>
      <c r="R7574" s="198">
        <f ca="1">IF(OFFSET(R7574,-$D7574,0)="n/a","n/a",IF(R$5&gt;OFFSET(R7574,-$D7574,0)+$D7574,$E7574-SUM($G7574:Q7574),($E7574-SUM($G7574:Q7574))/(OFFSET(R7574,-$D7574,0)-(R$5-$D7574-1))))</f>
        <v>0</v>
      </c>
      <c r="S7574" s="198">
        <f ca="1">IF(OFFSET(S7574,-$D7574,0)="n/a","n/a",IF(S$5&gt;OFFSET(S7574,-$D7574,0)+$D7574,$E7574-SUM($G7574:R7574),($E7574-SUM($G7574:R7574))/(OFFSET(S7574,-$D7574,0)-(S$5-$D7574-1))))</f>
        <v>0</v>
      </c>
      <c r="T7574" s="198">
        <f ca="1">IF(OFFSET(T7574,-$D7574,0)="n/a","n/a",IF(T$5&gt;OFFSET(T7574,-$D7574,0)+$D7574,$E7574-SUM($G7574:S7574),($E7574-SUM($G7574:S7574))/(OFFSET(T7574,-$D7574,0)-(T$5-$D7574-1))))</f>
        <v>0</v>
      </c>
      <c r="U7574" s="198">
        <f ca="1">IF(OFFSET(U7574,-$D7574,0)="n/a","n/a",IF(U$5&gt;OFFSET(U7574,-$D7574,0)+$D7574,$E7574-SUM($G7574:T7574),($E7574-SUM($G7574:T7574))/(OFFSET(U7574,-$D7574,0)-(U$5-$D7574-1))))</f>
        <v>0</v>
      </c>
      <c r="V7574" s="198">
        <f ca="1">IF(OFFSET(V7574,-$D7574,0)="n/a","n/a",IF(V$5&gt;OFFSET(V7574,-$D7574,0)+$D7574,$E7574-SUM($G7574:U7574),($E7574-SUM($G7574:U7574))/(OFFSET(V7574,-$D7574,0)-(V$5-$D7574-1))))</f>
        <v>0</v>
      </c>
      <c r="W7574" s="419"/>
    </row>
    <row r="7575" spans="1:23" ht="12.75" hidden="1" customHeight="1" outlineLevel="2" x14ac:dyDescent="0.2">
      <c r="A7575" s="20"/>
      <c r="B7575" s="4"/>
      <c r="C7575" s="244"/>
      <c r="D7575" s="4">
        <v>8</v>
      </c>
      <c r="E7575" s="195">
        <f ca="1"/>
        <v>0</v>
      </c>
      <c r="F7575" s="196">
        <f ca="1"/>
        <v>0.31244744433118032</v>
      </c>
      <c r="G7575" s="199"/>
      <c r="H7575" s="199"/>
      <c r="I7575" s="199"/>
      <c r="J7575" s="199"/>
      <c r="K7575" s="199"/>
      <c r="L7575" s="199"/>
      <c r="M7575" s="199"/>
      <c r="N7575" s="197"/>
      <c r="O7575" s="198">
        <f ca="1">IF(OFFSET(O7575,-$D7575,0)="n/a","n/a",IF(O$5&gt;OFFSET(O7575,-$D7575,0)+$D7575,$E7575-SUM($G7575:N7575),($E7575-SUM($G7575:N7575))/(OFFSET(O7575,-$D7575,0)-(O$5-$D7575-1))))</f>
        <v>0</v>
      </c>
      <c r="P7575" s="198">
        <f ca="1">IF(OFFSET(P7575,-$D7575,0)="n/a","n/a",IF(P$5&gt;OFFSET(P7575,-$D7575,0)+$D7575,$E7575-SUM($G7575:O7575),($E7575-SUM($G7575:O7575))/(OFFSET(P7575,-$D7575,0)-(P$5-$D7575-1))))</f>
        <v>0</v>
      </c>
      <c r="Q7575" s="198">
        <f ca="1">IF(OFFSET(Q7575,-$D7575,0)="n/a","n/a",IF(Q$5&gt;OFFSET(Q7575,-$D7575,0)+$D7575,$E7575-SUM($G7575:P7575),($E7575-SUM($G7575:P7575))/(OFFSET(Q7575,-$D7575,0)-(Q$5-$D7575-1))))</f>
        <v>0</v>
      </c>
      <c r="R7575" s="198">
        <f ca="1">IF(OFFSET(R7575,-$D7575,0)="n/a","n/a",IF(R$5&gt;OFFSET(R7575,-$D7575,0)+$D7575,$E7575-SUM($G7575:Q7575),($E7575-SUM($G7575:Q7575))/(OFFSET(R7575,-$D7575,0)-(R$5-$D7575-1))))</f>
        <v>0</v>
      </c>
      <c r="S7575" s="198">
        <f ca="1">IF(OFFSET(S7575,-$D7575,0)="n/a","n/a",IF(S$5&gt;OFFSET(S7575,-$D7575,0)+$D7575,$E7575-SUM($G7575:R7575),($E7575-SUM($G7575:R7575))/(OFFSET(S7575,-$D7575,0)-(S$5-$D7575-1))))</f>
        <v>0</v>
      </c>
      <c r="T7575" s="198">
        <f ca="1">IF(OFFSET(T7575,-$D7575,0)="n/a","n/a",IF(T$5&gt;OFFSET(T7575,-$D7575,0)+$D7575,$E7575-SUM($G7575:S7575),($E7575-SUM($G7575:S7575))/(OFFSET(T7575,-$D7575,0)-(T$5-$D7575-1))))</f>
        <v>0</v>
      </c>
      <c r="U7575" s="198">
        <f ca="1">IF(OFFSET(U7575,-$D7575,0)="n/a","n/a",IF(U$5&gt;OFFSET(U7575,-$D7575,0)+$D7575,$E7575-SUM($G7575:T7575),($E7575-SUM($G7575:T7575))/(OFFSET(U7575,-$D7575,0)-(U$5-$D7575-1))))</f>
        <v>0</v>
      </c>
      <c r="V7575" s="198">
        <f ca="1">IF(OFFSET(V7575,-$D7575,0)="n/a","n/a",IF(V$5&gt;OFFSET(V7575,-$D7575,0)+$D7575,$E7575-SUM($G7575:U7575),($E7575-SUM($G7575:U7575))/(OFFSET(V7575,-$D7575,0)-(V$5-$D7575-1))))</f>
        <v>0</v>
      </c>
      <c r="W7575" s="419"/>
    </row>
    <row r="7576" spans="1:23" ht="12.75" hidden="1" customHeight="1" outlineLevel="2" x14ac:dyDescent="0.2">
      <c r="A7576" s="20"/>
      <c r="B7576" s="4"/>
      <c r="C7576" s="244"/>
      <c r="D7576" s="4">
        <v>9</v>
      </c>
      <c r="E7576" s="195">
        <f ca="1"/>
        <v>0.31244744433118032</v>
      </c>
      <c r="F7576" s="196">
        <f ca="1"/>
        <v>0</v>
      </c>
      <c r="G7576" s="199"/>
      <c r="H7576" s="199"/>
      <c r="I7576" s="199"/>
      <c r="J7576" s="199"/>
      <c r="K7576" s="199"/>
      <c r="L7576" s="199"/>
      <c r="M7576" s="199"/>
      <c r="N7576" s="199"/>
      <c r="O7576" s="197"/>
      <c r="P7576" s="198">
        <f ca="1">IF(OFFSET(P7576,-$D7576,0)="n/a","n/a",IF(P$5&gt;OFFSET(P7576,-$D7576,0)+$D7576,$E7576-SUM($G7576:O7576),($E7576-SUM($G7576:O7576))/(OFFSET(P7576,-$D7576,0)-(P$5-$D7576-1))))</f>
        <v>1.0414914811039344E-2</v>
      </c>
      <c r="Q7576" s="198">
        <f ca="1">IF(OFFSET(Q7576,-$D7576,0)="n/a","n/a",IF(Q$5&gt;OFFSET(Q7576,-$D7576,0)+$D7576,$E7576-SUM($G7576:P7576),($E7576-SUM($G7576:P7576))/(OFFSET(Q7576,-$D7576,0)-(Q$5-$D7576-1))))</f>
        <v>1.0414914811039344E-2</v>
      </c>
      <c r="R7576" s="198">
        <f ca="1">IF(OFFSET(R7576,-$D7576,0)="n/a","n/a",IF(R$5&gt;OFFSET(R7576,-$D7576,0)+$D7576,$E7576-SUM($G7576:Q7576),($E7576-SUM($G7576:Q7576))/(OFFSET(R7576,-$D7576,0)-(R$5-$D7576-1))))</f>
        <v>1.0414914811039344E-2</v>
      </c>
      <c r="S7576" s="198">
        <f ca="1">IF(OFFSET(S7576,-$D7576,0)="n/a","n/a",IF(S$5&gt;OFFSET(S7576,-$D7576,0)+$D7576,$E7576-SUM($G7576:R7576),($E7576-SUM($G7576:R7576))/(OFFSET(S7576,-$D7576,0)-(S$5-$D7576-1))))</f>
        <v>1.0414914811039344E-2</v>
      </c>
      <c r="T7576" s="198">
        <f ca="1">IF(OFFSET(T7576,-$D7576,0)="n/a","n/a",IF(T$5&gt;OFFSET(T7576,-$D7576,0)+$D7576,$E7576-SUM($G7576:S7576),($E7576-SUM($G7576:S7576))/(OFFSET(T7576,-$D7576,0)-(T$5-$D7576-1))))</f>
        <v>1.0414914811039344E-2</v>
      </c>
      <c r="U7576" s="198">
        <f ca="1">IF(OFFSET(U7576,-$D7576,0)="n/a","n/a",IF(U$5&gt;OFFSET(U7576,-$D7576,0)+$D7576,$E7576-SUM($G7576:T7576),($E7576-SUM($G7576:T7576))/(OFFSET(U7576,-$D7576,0)-(U$5-$D7576-1))))</f>
        <v>1.0414914811039344E-2</v>
      </c>
      <c r="V7576" s="198">
        <f ca="1">IF(OFFSET(V7576,-$D7576,0)="n/a","n/a",IF(V$5&gt;OFFSET(V7576,-$D7576,0)+$D7576,$E7576-SUM($G7576:U7576),($E7576-SUM($G7576:U7576))/(OFFSET(V7576,-$D7576,0)-(V$5-$D7576-1))))</f>
        <v>1.0414914811039344E-2</v>
      </c>
      <c r="W7576" s="419"/>
    </row>
    <row r="7577" spans="1:23" ht="12.75" hidden="1" customHeight="1" outlineLevel="2" x14ac:dyDescent="0.2">
      <c r="A7577" s="20"/>
      <c r="B7577" s="4"/>
      <c r="C7577" s="244"/>
      <c r="D7577" s="4">
        <v>10</v>
      </c>
      <c r="E7577" s="195">
        <f ca="1"/>
        <v>0</v>
      </c>
      <c r="F7577" s="196">
        <f ca="1"/>
        <v>1575.6875113850176</v>
      </c>
      <c r="G7577" s="199"/>
      <c r="H7577" s="199"/>
      <c r="I7577" s="199"/>
      <c r="J7577" s="199"/>
      <c r="K7577" s="199"/>
      <c r="L7577" s="199"/>
      <c r="M7577" s="199"/>
      <c r="N7577" s="199"/>
      <c r="O7577" s="199"/>
      <c r="P7577" s="197"/>
      <c r="Q7577" s="198">
        <f ca="1">IF(OFFSET(Q7577,-$D7577,0)="n/a","n/a",IF(Q$5&gt;OFFSET(Q7577,-$D7577,0)+$D7577,$E7577-SUM($G7577:P7577),($E7577-SUM($G7577:P7577))/(OFFSET(Q7577,-$D7577,0)-(Q$5-$D7577-1))))</f>
        <v>0</v>
      </c>
      <c r="R7577" s="198">
        <f ca="1">IF(OFFSET(R7577,-$D7577,0)="n/a","n/a",IF(R$5&gt;OFFSET(R7577,-$D7577,0)+$D7577,$E7577-SUM($G7577:Q7577),($E7577-SUM($G7577:Q7577))/(OFFSET(R7577,-$D7577,0)-(R$5-$D7577-1))))</f>
        <v>0</v>
      </c>
      <c r="S7577" s="198">
        <f ca="1">IF(OFFSET(S7577,-$D7577,0)="n/a","n/a",IF(S$5&gt;OFFSET(S7577,-$D7577,0)+$D7577,$E7577-SUM($G7577:R7577),($E7577-SUM($G7577:R7577))/(OFFSET(S7577,-$D7577,0)-(S$5-$D7577-1))))</f>
        <v>0</v>
      </c>
      <c r="T7577" s="198">
        <f ca="1">IF(OFFSET(T7577,-$D7577,0)="n/a","n/a",IF(T$5&gt;OFFSET(T7577,-$D7577,0)+$D7577,$E7577-SUM($G7577:S7577),($E7577-SUM($G7577:S7577))/(OFFSET(T7577,-$D7577,0)-(T$5-$D7577-1))))</f>
        <v>0</v>
      </c>
      <c r="U7577" s="198">
        <f ca="1">IF(OFFSET(U7577,-$D7577,0)="n/a","n/a",IF(U$5&gt;OFFSET(U7577,-$D7577,0)+$D7577,$E7577-SUM($G7577:T7577),($E7577-SUM($G7577:T7577))/(OFFSET(U7577,-$D7577,0)-(U$5-$D7577-1))))</f>
        <v>0</v>
      </c>
      <c r="V7577" s="198">
        <f ca="1">IF(OFFSET(V7577,-$D7577,0)="n/a","n/a",IF(V$5&gt;OFFSET(V7577,-$D7577,0)+$D7577,$E7577-SUM($G7577:U7577),($E7577-SUM($G7577:U7577))/(OFFSET(V7577,-$D7577,0)-(V$5-$D7577-1))))</f>
        <v>0</v>
      </c>
      <c r="W7577" s="419"/>
    </row>
    <row r="7578" spans="1:23" ht="12.75" hidden="1" customHeight="1" outlineLevel="2" x14ac:dyDescent="0.2">
      <c r="A7578" s="20"/>
      <c r="B7578" s="4"/>
      <c r="C7578" s="244"/>
      <c r="D7578" s="4">
        <v>11</v>
      </c>
      <c r="E7578" s="195">
        <f ca="1"/>
        <v>1575.6875113850176</v>
      </c>
      <c r="F7578" s="196">
        <f ca="1"/>
        <v>0</v>
      </c>
      <c r="G7578" s="199"/>
      <c r="H7578" s="199"/>
      <c r="I7578" s="199"/>
      <c r="J7578" s="199"/>
      <c r="K7578" s="199"/>
      <c r="L7578" s="199"/>
      <c r="M7578" s="199"/>
      <c r="N7578" s="199"/>
      <c r="O7578" s="199"/>
      <c r="P7578" s="199"/>
      <c r="Q7578" s="197"/>
      <c r="R7578" s="198">
        <f ca="1">IF(OFFSET(R7578,-$D7578,0)="n/a","n/a",IF(R$5&gt;OFFSET(R7578,-$D7578,0)+$D7578,$E7578-SUM($G7578:Q7578),($E7578-SUM($G7578:Q7578))/(OFFSET(R7578,-$D7578,0)-(R$5-$D7578-1))))</f>
        <v>52.522917046167251</v>
      </c>
      <c r="S7578" s="198">
        <f ca="1">IF(OFFSET(S7578,-$D7578,0)="n/a","n/a",IF(S$5&gt;OFFSET(S7578,-$D7578,0)+$D7578,$E7578-SUM($G7578:R7578),($E7578-SUM($G7578:R7578))/(OFFSET(S7578,-$D7578,0)-(S$5-$D7578-1))))</f>
        <v>52.522917046167251</v>
      </c>
      <c r="T7578" s="198">
        <f ca="1">IF(OFFSET(T7578,-$D7578,0)="n/a","n/a",IF(T$5&gt;OFFSET(T7578,-$D7578,0)+$D7578,$E7578-SUM($G7578:S7578),($E7578-SUM($G7578:S7578))/(OFFSET(T7578,-$D7578,0)-(T$5-$D7578-1))))</f>
        <v>52.522917046167258</v>
      </c>
      <c r="U7578" s="198">
        <f ca="1">IF(OFFSET(U7578,-$D7578,0)="n/a","n/a",IF(U$5&gt;OFFSET(U7578,-$D7578,0)+$D7578,$E7578-SUM($G7578:T7578),($E7578-SUM($G7578:T7578))/(OFFSET(U7578,-$D7578,0)-(U$5-$D7578-1))))</f>
        <v>52.522917046167258</v>
      </c>
      <c r="V7578" s="198">
        <f ca="1">IF(OFFSET(V7578,-$D7578,0)="n/a","n/a",IF(V$5&gt;OFFSET(V7578,-$D7578,0)+$D7578,$E7578-SUM($G7578:U7578),($E7578-SUM($G7578:U7578))/(OFFSET(V7578,-$D7578,0)-(V$5-$D7578-1))))</f>
        <v>52.522917046167251</v>
      </c>
      <c r="W7578" s="419"/>
    </row>
    <row r="7579" spans="1:23" ht="12.75" hidden="1" customHeight="1" outlineLevel="2" x14ac:dyDescent="0.2">
      <c r="A7579" s="20"/>
      <c r="B7579" s="4"/>
      <c r="C7579" s="244"/>
      <c r="D7579" s="4">
        <v>12</v>
      </c>
      <c r="E7579" s="195">
        <f ca="1"/>
        <v>0</v>
      </c>
      <c r="F7579" s="196">
        <f ca="1"/>
        <v>0</v>
      </c>
      <c r="G7579" s="199"/>
      <c r="H7579" s="199"/>
      <c r="I7579" s="199"/>
      <c r="J7579" s="199"/>
      <c r="K7579" s="199"/>
      <c r="L7579" s="199"/>
      <c r="M7579" s="199"/>
      <c r="N7579" s="199"/>
      <c r="O7579" s="199"/>
      <c r="P7579" s="199"/>
      <c r="Q7579" s="199"/>
      <c r="R7579" s="197"/>
      <c r="S7579" s="198">
        <f ca="1">IF(OFFSET(S7579,-$D7579,0)="n/a","n/a",IF(S$5&gt;OFFSET(S7579,-$D7579,0)+$D7579,$E7579-SUM($G7579:R7579),($E7579-SUM($G7579:R7579))/(OFFSET(S7579,-$D7579,0)-(S$5-$D7579-1))))</f>
        <v>0</v>
      </c>
      <c r="T7579" s="198">
        <f ca="1">IF(OFFSET(T7579,-$D7579,0)="n/a","n/a",IF(T$5&gt;OFFSET(T7579,-$D7579,0)+$D7579,$E7579-SUM($G7579:S7579),($E7579-SUM($G7579:S7579))/(OFFSET(T7579,-$D7579,0)-(T$5-$D7579-1))))</f>
        <v>0</v>
      </c>
      <c r="U7579" s="198">
        <f ca="1">IF(OFFSET(U7579,-$D7579,0)="n/a","n/a",IF(U$5&gt;OFFSET(U7579,-$D7579,0)+$D7579,$E7579-SUM($G7579:T7579),($E7579-SUM($G7579:T7579))/(OFFSET(U7579,-$D7579,0)-(U$5-$D7579-1))))</f>
        <v>0</v>
      </c>
      <c r="V7579" s="198">
        <f ca="1">IF(OFFSET(V7579,-$D7579,0)="n/a","n/a",IF(V$5&gt;OFFSET(V7579,-$D7579,0)+$D7579,$E7579-SUM($G7579:U7579),($E7579-SUM($G7579:U7579))/(OFFSET(V7579,-$D7579,0)-(V$5-$D7579-1))))</f>
        <v>0</v>
      </c>
      <c r="W7579" s="419"/>
    </row>
    <row r="7580" spans="1:23" ht="12.75" hidden="1" customHeight="1" outlineLevel="2" x14ac:dyDescent="0.2">
      <c r="A7580" s="20"/>
      <c r="B7580" s="4"/>
      <c r="C7580" s="244"/>
      <c r="D7580" s="4">
        <v>13</v>
      </c>
      <c r="E7580" s="195">
        <f ca="1"/>
        <v>0</v>
      </c>
      <c r="F7580" s="196">
        <f ca="1"/>
        <v>0</v>
      </c>
      <c r="G7580" s="199"/>
      <c r="H7580" s="199"/>
      <c r="I7580" s="199"/>
      <c r="J7580" s="199"/>
      <c r="K7580" s="199"/>
      <c r="L7580" s="199"/>
      <c r="M7580" s="199"/>
      <c r="N7580" s="199"/>
      <c r="O7580" s="199"/>
      <c r="P7580" s="199"/>
      <c r="Q7580" s="199"/>
      <c r="R7580" s="199"/>
      <c r="S7580" s="197"/>
      <c r="T7580" s="198">
        <f ca="1">IF(OFFSET(T7580,-$D7580,0)="n/a","n/a",IF(T$5&gt;OFFSET(T7580,-$D7580,0)+$D7580,$E7580-SUM($G7580:S7580),($E7580-SUM($G7580:S7580))/(OFFSET(T7580,-$D7580,0)-(T$5-$D7580-1))))</f>
        <v>0</v>
      </c>
      <c r="U7580" s="198">
        <f ca="1">IF(OFFSET(U7580,-$D7580,0)="n/a","n/a",IF(U$5&gt;OFFSET(U7580,-$D7580,0)+$D7580,$E7580-SUM($G7580:T7580),($E7580-SUM($G7580:T7580))/(OFFSET(U7580,-$D7580,0)-(U$5-$D7580-1))))</f>
        <v>0</v>
      </c>
      <c r="V7580" s="198">
        <f ca="1">IF(OFFSET(V7580,-$D7580,0)="n/a","n/a",IF(V$5&gt;OFFSET(V7580,-$D7580,0)+$D7580,$E7580-SUM($G7580:U7580),($E7580-SUM($G7580:U7580))/(OFFSET(V7580,-$D7580,0)-(V$5-$D7580-1))))</f>
        <v>0</v>
      </c>
      <c r="W7580" s="419"/>
    </row>
    <row r="7581" spans="1:23" ht="12.75" hidden="1" customHeight="1" outlineLevel="2" x14ac:dyDescent="0.2">
      <c r="A7581" s="20"/>
      <c r="B7581" s="4"/>
      <c r="C7581" s="244"/>
      <c r="D7581" s="4">
        <v>14</v>
      </c>
      <c r="E7581" s="195">
        <f ca="1"/>
        <v>0</v>
      </c>
      <c r="F7581" s="196">
        <f ca="1"/>
        <v>0</v>
      </c>
      <c r="G7581" s="199"/>
      <c r="H7581" s="199"/>
      <c r="I7581" s="199"/>
      <c r="J7581" s="199"/>
      <c r="K7581" s="199"/>
      <c r="L7581" s="199"/>
      <c r="M7581" s="199"/>
      <c r="N7581" s="199"/>
      <c r="O7581" s="199"/>
      <c r="P7581" s="199"/>
      <c r="Q7581" s="199"/>
      <c r="R7581" s="199"/>
      <c r="S7581" s="199"/>
      <c r="T7581" s="197"/>
      <c r="U7581" s="198">
        <f ca="1">IF(OFFSET(U7581,-$D7581,0)="n/a","n/a",IF(U$5&gt;OFFSET(U7581,-$D7581,0)+$D7581,$E7581-SUM($G7581:T7581),($E7581-SUM($G7581:T7581))/(OFFSET(U7581,-$D7581,0)-(U$5-$D7581-1))))</f>
        <v>0</v>
      </c>
      <c r="V7581" s="198">
        <f ca="1">IF(OFFSET(V7581,-$D7581,0)="n/a","n/a",IF(V$5&gt;OFFSET(V7581,-$D7581,0)+$D7581,$E7581-SUM($G7581:U7581),($E7581-SUM($G7581:U7581))/(OFFSET(V7581,-$D7581,0)-(V$5-$D7581-1))))</f>
        <v>0</v>
      </c>
      <c r="W7581" s="419"/>
    </row>
    <row r="7582" spans="1:23" ht="12.75" hidden="1" customHeight="1" outlineLevel="2" x14ac:dyDescent="0.2">
      <c r="A7582" s="20"/>
      <c r="B7582" s="4"/>
      <c r="C7582" s="244"/>
      <c r="D7582" s="4">
        <v>15</v>
      </c>
      <c r="E7582" s="195">
        <f ca="1"/>
        <v>0</v>
      </c>
      <c r="F7582" s="196">
        <f ca="1"/>
        <v>0</v>
      </c>
      <c r="G7582" s="199"/>
      <c r="H7582" s="199"/>
      <c r="I7582" s="199"/>
      <c r="J7582" s="199"/>
      <c r="K7582" s="199"/>
      <c r="L7582" s="199"/>
      <c r="M7582" s="199"/>
      <c r="N7582" s="199"/>
      <c r="O7582" s="199"/>
      <c r="P7582" s="199"/>
      <c r="Q7582" s="199"/>
      <c r="R7582" s="199"/>
      <c r="S7582" s="199"/>
      <c r="T7582" s="199"/>
      <c r="U7582" s="197"/>
      <c r="V7582" s="198">
        <f ca="1">IF(OFFSET(V7582,-$D7582,0)="n/a","n/a",IF(V$5&gt;OFFSET(V7582,-$D7582,0)+$D7582,$E7582-SUM($G7582:U7582),($E7582-SUM($G7582:U7582))/(OFFSET(V7582,-$D7582,0)-(V$5-$D7582-1))))</f>
        <v>0</v>
      </c>
      <c r="W7582" s="419"/>
    </row>
    <row r="7583" spans="1:23" ht="12.75" hidden="1" customHeight="1" outlineLevel="2" x14ac:dyDescent="0.2">
      <c r="A7583" s="20"/>
      <c r="B7583" s="129" t="str">
        <f t="shared" ref="B7583:D7583" ca="1" si="2067">B7566</f>
        <v>220.99.102.9.A</v>
      </c>
      <c r="C7583" s="129" t="str">
        <f t="shared" ca="1" si="2067"/>
        <v>Buildings Improvements - No Technology - Transit TAND - TAND Lifts: (Incl Dumbwaiters, Hydraulic &amp; Traction Lifts)</v>
      </c>
      <c r="D7583" s="129" t="str">
        <f t="shared" ca="1" si="2067"/>
        <v>Fitout</v>
      </c>
      <c r="E7583" s="4"/>
      <c r="F7583" s="94" t="s">
        <v>26</v>
      </c>
      <c r="G7583" s="246">
        <f t="shared" ref="G7583:V7583" si="2068">SUM(G7568:G7582)</f>
        <v>0</v>
      </c>
      <c r="H7583" s="246">
        <f t="shared" ca="1" si="2068"/>
        <v>0</v>
      </c>
      <c r="I7583" s="246">
        <f t="shared" ca="1" si="2068"/>
        <v>0</v>
      </c>
      <c r="J7583" s="246">
        <f t="shared" ca="1" si="2068"/>
        <v>0</v>
      </c>
      <c r="K7583" s="246">
        <f t="shared" ca="1" si="2068"/>
        <v>0</v>
      </c>
      <c r="L7583" s="246">
        <f t="shared" ca="1" si="2068"/>
        <v>0</v>
      </c>
      <c r="M7583" s="246">
        <f t="shared" ca="1" si="2068"/>
        <v>0</v>
      </c>
      <c r="N7583" s="246">
        <f t="shared" ca="1" si="2068"/>
        <v>0</v>
      </c>
      <c r="O7583" s="246">
        <f t="shared" ca="1" si="2068"/>
        <v>0</v>
      </c>
      <c r="P7583" s="246">
        <f t="shared" ca="1" si="2068"/>
        <v>1.0414914811039344E-2</v>
      </c>
      <c r="Q7583" s="246">
        <f t="shared" ca="1" si="2068"/>
        <v>1.0414914811039344E-2</v>
      </c>
      <c r="R7583" s="246">
        <f t="shared" ca="1" si="2068"/>
        <v>52.533331960978288</v>
      </c>
      <c r="S7583" s="246">
        <f t="shared" ca="1" si="2068"/>
        <v>52.533331960978288</v>
      </c>
      <c r="T7583" s="246">
        <f t="shared" ca="1" si="2068"/>
        <v>52.533331960978295</v>
      </c>
      <c r="U7583" s="246">
        <f t="shared" ca="1" si="2068"/>
        <v>52.533331960978295</v>
      </c>
      <c r="V7583" s="246">
        <f t="shared" ca="1" si="2068"/>
        <v>52.533331960978288</v>
      </c>
      <c r="W7583" s="419"/>
    </row>
    <row r="7584" spans="1:23" ht="12.75" hidden="1" customHeight="1" outlineLevel="2" x14ac:dyDescent="0.2">
      <c r="A7584" s="20">
        <f t="shared" ref="A7584" si="2069">A7566+1</f>
        <v>346</v>
      </c>
      <c r="B7584" s="21" t="str">
        <f t="shared" ref="B7584" ca="1" si="2070">OFFSET($B$12,$A7584-1,0)</f>
        <v>220.99.102.10.A</v>
      </c>
      <c r="C7584" s="21" t="str">
        <f t="shared" ref="C7584" ca="1" si="2071">OFFSET($C$12,$A7584-1,0)</f>
        <v>Buildings Improvements - No Technology - Transit TAND - TAND Modules</v>
      </c>
      <c r="D7584" s="21" t="str">
        <f ca="1">_xlfn.XLOOKUP(B7584,scenario[RAB Code],scenario[Asset Class])</f>
        <v>Fitout</v>
      </c>
      <c r="E7584" s="97"/>
      <c r="F7584" s="96" t="s">
        <v>24</v>
      </c>
      <c r="G7584" s="200">
        <f t="shared" ref="G7584:U7584" ca="1" si="2072">VLOOKUP($B7584,$B$12:$U$689,5+G$5,FALSE)</f>
        <v>0</v>
      </c>
      <c r="H7584" s="200">
        <f t="shared" ca="1" si="2072"/>
        <v>0</v>
      </c>
      <c r="I7584" s="200">
        <f t="shared" ca="1" si="2072"/>
        <v>0</v>
      </c>
      <c r="J7584" s="200">
        <f t="shared" ca="1" si="2072"/>
        <v>0</v>
      </c>
      <c r="K7584" s="200">
        <f t="shared" ca="1" si="2072"/>
        <v>0</v>
      </c>
      <c r="L7584" s="200">
        <f t="shared" ca="1" si="2072"/>
        <v>0</v>
      </c>
      <c r="M7584" s="200">
        <f t="shared" ca="1" si="2072"/>
        <v>0</v>
      </c>
      <c r="N7584" s="200">
        <f t="shared" ca="1" si="2072"/>
        <v>0</v>
      </c>
      <c r="O7584" s="200">
        <f t="shared" ca="1" si="2072"/>
        <v>59.747165285123124</v>
      </c>
      <c r="P7584" s="200">
        <f t="shared" ca="1" si="2072"/>
        <v>0</v>
      </c>
      <c r="Q7584" s="200">
        <f t="shared" ca="1" si="2072"/>
        <v>100.57994560975938</v>
      </c>
      <c r="R7584" s="200">
        <f t="shared" ca="1" si="2072"/>
        <v>0</v>
      </c>
      <c r="S7584" s="200">
        <f t="shared" ca="1" si="2072"/>
        <v>0</v>
      </c>
      <c r="T7584" s="200">
        <f t="shared" ca="1" si="2072"/>
        <v>0</v>
      </c>
      <c r="U7584" s="200">
        <f t="shared" ca="1" si="2072"/>
        <v>0</v>
      </c>
      <c r="V7584" s="445"/>
      <c r="W7584" s="419"/>
    </row>
    <row r="7585" spans="1:23" ht="12.75" hidden="1" customHeight="1" outlineLevel="2" x14ac:dyDescent="0.2">
      <c r="A7585" s="20"/>
      <c r="B7585" s="4"/>
      <c r="C7585" s="20"/>
      <c r="D7585" s="4"/>
      <c r="E7585" s="95"/>
      <c r="F7585" s="94" t="s">
        <v>25</v>
      </c>
      <c r="G7585" s="98">
        <f ca="1">VLOOKUP($B7584,'Nominal Inputs'!$B$17:$V$694,5+G$5,FALSE)</f>
        <v>0</v>
      </c>
      <c r="H7585" s="98">
        <f ca="1">VLOOKUP($B7584,'Nominal Inputs'!$B$17:$V$694,5+H$5,FALSE)</f>
        <v>0</v>
      </c>
      <c r="I7585" s="98">
        <f ca="1">VLOOKUP($B7584,'Nominal Inputs'!$B$17:$V$694,5+I$5,FALSE)</f>
        <v>0</v>
      </c>
      <c r="J7585" s="98">
        <f ca="1">VLOOKUP($B7584,'Nominal Inputs'!$B$17:$V$694,5+J$5,FALSE)</f>
        <v>0</v>
      </c>
      <c r="K7585" s="98">
        <f ca="1">VLOOKUP($B7584,'Nominal Inputs'!$B$17:$V$694,5+K$5,FALSE)</f>
        <v>0</v>
      </c>
      <c r="L7585" s="98">
        <f ca="1">VLOOKUP($B7584,'Nominal Inputs'!$B$17:$V$694,5+L$5,FALSE)</f>
        <v>0</v>
      </c>
      <c r="M7585" s="98">
        <f ca="1">VLOOKUP($B7584,'Nominal Inputs'!$B$17:$V$694,5+M$5,FALSE)</f>
        <v>0</v>
      </c>
      <c r="N7585" s="98">
        <f ca="1">VLOOKUP($B7584,'Nominal Inputs'!$B$17:$V$694,5+N$5,FALSE)</f>
        <v>0</v>
      </c>
      <c r="O7585" s="98">
        <f ca="1">VLOOKUP($B7584,'Nominal Inputs'!$B$17:$V$694,5+O$5,FALSE)</f>
        <v>20</v>
      </c>
      <c r="P7585" s="98">
        <f ca="1">VLOOKUP($B7584,'Nominal Inputs'!$B$17:$V$694,5+P$5,FALSE)</f>
        <v>20</v>
      </c>
      <c r="Q7585" s="98">
        <f ca="1">VLOOKUP($B7584,'Nominal Inputs'!$B$17:$V$694,5+Q$5,FALSE)</f>
        <v>20</v>
      </c>
      <c r="R7585" s="98">
        <f ca="1">VLOOKUP($B7584,'Nominal Inputs'!$B$17:$V$694,5+R$5,FALSE)</f>
        <v>20</v>
      </c>
      <c r="S7585" s="98">
        <f ca="1">VLOOKUP($B7584,'Nominal Inputs'!$B$17:$V$694,5+S$5,FALSE)</f>
        <v>20</v>
      </c>
      <c r="T7585" s="98">
        <f ca="1">VLOOKUP($B7584,'Nominal Inputs'!$B$17:$V$694,5+T$5,FALSE)</f>
        <v>20</v>
      </c>
      <c r="U7585" s="98">
        <f ca="1">VLOOKUP($B7584,'Nominal Inputs'!$B$17:$V$694,5+U$5,FALSE)</f>
        <v>20</v>
      </c>
      <c r="V7585" s="98">
        <f ca="1">VLOOKUP($B7584,'Nominal Inputs'!$B$17:$V$694,5+V$5,FALSE)</f>
        <v>20</v>
      </c>
      <c r="W7585" s="419"/>
    </row>
    <row r="7586" spans="1:23" ht="12.75" hidden="1" customHeight="1" outlineLevel="1" x14ac:dyDescent="0.2">
      <c r="A7586" s="20"/>
      <c r="B7586" s="4"/>
      <c r="C7586" s="4"/>
      <c r="D7586" s="4">
        <v>1</v>
      </c>
      <c r="E7586" s="195">
        <f t="array" aca="1" ref="E7586:E7600" ca="1">TRANSPOSE(G7584:U7584)</f>
        <v>0</v>
      </c>
      <c r="F7586" s="195" cm="1">
        <f t="array" aca="1" ref="F7586:F7600" ca="1">TRANSPOSE(H7584:V7584)</f>
        <v>0</v>
      </c>
      <c r="G7586" s="197"/>
      <c r="H7586" s="198">
        <f ca="1">IF(OFFSET(H7586,-$D7586,0)="n/a","n/a",IF(H$5&gt;OFFSET(H7586,-$D7586,0)+$D7586,$E7586-SUM($G7586:G7586),($E7586-SUM($G7586:G7586))/(OFFSET(H7586,-$D7586,0)-(H$5-$D7586-1))))</f>
        <v>0</v>
      </c>
      <c r="I7586" s="198">
        <f ca="1">IF(OFFSET(I7586,-$D7586,0)="n/a","n/a",IF(I$5&gt;OFFSET(I7586,-$D7586,0)+$D7586,$E7586-SUM($G7586:H7586),($E7586-SUM($G7586:H7586))/(OFFSET(I7586,-$D7586,0)-(I$5-$D7586-1))))</f>
        <v>0</v>
      </c>
      <c r="J7586" s="198">
        <f ca="1">IF(OFFSET(J7586,-$D7586,0)="n/a","n/a",IF(J$5&gt;OFFSET(J7586,-$D7586,0)+$D7586,$E7586-SUM($G7586:I7586),($E7586-SUM($G7586:I7586))/(OFFSET(J7586,-$D7586,0)-(J$5-$D7586-1))))</f>
        <v>0</v>
      </c>
      <c r="K7586" s="198">
        <f ca="1">IF(OFFSET(K7586,-$D7586,0)="n/a","n/a",IF(K$5&gt;OFFSET(K7586,-$D7586,0)+$D7586,$E7586-SUM($G7586:J7586),($E7586-SUM($G7586:J7586))/(OFFSET(K7586,-$D7586,0)-(K$5-$D7586-1))))</f>
        <v>0</v>
      </c>
      <c r="L7586" s="198">
        <f ca="1">IF(OFFSET(L7586,-$D7586,0)="n/a","n/a",IF(L$5&gt;OFFSET(L7586,-$D7586,0)+$D7586,$E7586-SUM($G7586:K7586),($E7586-SUM($G7586:K7586))/(OFFSET(L7586,-$D7586,0)-(L$5-$D7586-1))))</f>
        <v>0</v>
      </c>
      <c r="M7586" s="198">
        <f ca="1">IF(OFFSET(M7586,-$D7586,0)="n/a","n/a",IF(M$5&gt;OFFSET(M7586,-$D7586,0)+$D7586,$E7586-SUM($G7586:L7586),($E7586-SUM($G7586:L7586))/(OFFSET(M7586,-$D7586,0)-(M$5-$D7586-1))))</f>
        <v>0</v>
      </c>
      <c r="N7586" s="198">
        <f ca="1">IF(OFFSET(N7586,-$D7586,0)="n/a","n/a",IF(N$5&gt;OFFSET(N7586,-$D7586,0)+$D7586,$E7586-SUM($G7586:M7586),($E7586-SUM($G7586:M7586))/(OFFSET(N7586,-$D7586,0)-(N$5-$D7586-1))))</f>
        <v>0</v>
      </c>
      <c r="O7586" s="198">
        <f ca="1">IF(OFFSET(O7586,-$D7586,0)="n/a","n/a",IF(O$5&gt;OFFSET(O7586,-$D7586,0)+$D7586,$E7586-SUM($G7586:N7586),($E7586-SUM($G7586:N7586))/(OFFSET(O7586,-$D7586,0)-(O$5-$D7586-1))))</f>
        <v>0</v>
      </c>
      <c r="P7586" s="198">
        <f ca="1">IF(OFFSET(P7586,-$D7586,0)="n/a","n/a",IF(P$5&gt;OFFSET(P7586,-$D7586,0)+$D7586,$E7586-SUM($G7586:O7586),($E7586-SUM($G7586:O7586))/(OFFSET(P7586,-$D7586,0)-(P$5-$D7586-1))))</f>
        <v>0</v>
      </c>
      <c r="Q7586" s="198">
        <f ca="1">IF(OFFSET(Q7586,-$D7586,0)="n/a","n/a",IF(Q$5&gt;OFFSET(Q7586,-$D7586,0)+$D7586,$E7586-SUM($G7586:P7586),($E7586-SUM($G7586:P7586))/(OFFSET(Q7586,-$D7586,0)-(Q$5-$D7586-1))))</f>
        <v>0</v>
      </c>
      <c r="R7586" s="198">
        <f ca="1">IF(OFFSET(R7586,-$D7586,0)="n/a","n/a",IF(R$5&gt;OFFSET(R7586,-$D7586,0)+$D7586,$E7586-SUM($G7586:Q7586),($E7586-SUM($G7586:Q7586))/(OFFSET(R7586,-$D7586,0)-(R$5-$D7586-1))))</f>
        <v>0</v>
      </c>
      <c r="S7586" s="198">
        <f ca="1">IF(OFFSET(S7586,-$D7586,0)="n/a","n/a",IF(S$5&gt;OFFSET(S7586,-$D7586,0)+$D7586,$E7586-SUM($G7586:R7586),($E7586-SUM($G7586:R7586))/(OFFSET(S7586,-$D7586,0)-(S$5-$D7586-1))))</f>
        <v>0</v>
      </c>
      <c r="T7586" s="198">
        <f ca="1">IF(OFFSET(T7586,-$D7586,0)="n/a","n/a",IF(T$5&gt;OFFSET(T7586,-$D7586,0)+$D7586,$E7586-SUM($G7586:S7586),($E7586-SUM($G7586:S7586))/(OFFSET(T7586,-$D7586,0)-(T$5-$D7586-1))))</f>
        <v>0</v>
      </c>
      <c r="U7586" s="198">
        <f ca="1">IF(OFFSET(U7586,-$D7586,0)="n/a","n/a",IF(U$5&gt;OFFSET(U7586,-$D7586,0)+$D7586,$E7586-SUM($G7586:T7586),($E7586-SUM($G7586:T7586))/(OFFSET(U7586,-$D7586,0)-(U$5-$D7586-1))))</f>
        <v>0</v>
      </c>
      <c r="V7586" s="198">
        <f ca="1">IF(OFFSET(V7586,-$D7586,0)="n/a","n/a",IF(V$5&gt;OFFSET(V7586,-$D7586,0)+$D7586,$E7586-SUM($G7586:U7586),($E7586-SUM($G7586:U7586))/(OFFSET(V7586,-$D7586,0)-(V$5-$D7586-1))))</f>
        <v>0</v>
      </c>
      <c r="W7586" s="419"/>
    </row>
    <row r="7587" spans="1:23" ht="12.75" hidden="1" customHeight="1" outlineLevel="2" x14ac:dyDescent="0.2">
      <c r="A7587" s="20"/>
      <c r="B7587" s="4"/>
      <c r="C7587" s="244"/>
      <c r="D7587" s="4">
        <v>2</v>
      </c>
      <c r="E7587" s="195">
        <f ca="1"/>
        <v>0</v>
      </c>
      <c r="F7587" s="196">
        <f ca="1"/>
        <v>0</v>
      </c>
      <c r="G7587" s="199"/>
      <c r="H7587" s="197"/>
      <c r="I7587" s="198">
        <f ca="1">IF(OFFSET(I7587,-$D7587,0)="n/a","n/a",IF(I$5&gt;OFFSET(I7587,-$D7587,0)+$D7587,$E7587-SUM($G7587:H7587),($E7587-SUM($G7587:H7587))/(OFFSET(I7587,-$D7587,0)-(I$5-$D7587-1))))</f>
        <v>0</v>
      </c>
      <c r="J7587" s="198">
        <f ca="1">IF(OFFSET(J7587,-$D7587,0)="n/a","n/a",IF(J$5&gt;OFFSET(J7587,-$D7587,0)+$D7587,$E7587-SUM($G7587:I7587),($E7587-SUM($G7587:I7587))/(OFFSET(J7587,-$D7587,0)-(J$5-$D7587-1))))</f>
        <v>0</v>
      </c>
      <c r="K7587" s="198">
        <f ca="1">IF(OFFSET(K7587,-$D7587,0)="n/a","n/a",IF(K$5&gt;OFFSET(K7587,-$D7587,0)+$D7587,$E7587-SUM($G7587:J7587),($E7587-SUM($G7587:J7587))/(OFFSET(K7587,-$D7587,0)-(K$5-$D7587-1))))</f>
        <v>0</v>
      </c>
      <c r="L7587" s="198">
        <f ca="1">IF(OFFSET(L7587,-$D7587,0)="n/a","n/a",IF(L$5&gt;OFFSET(L7587,-$D7587,0)+$D7587,$E7587-SUM($G7587:K7587),($E7587-SUM($G7587:K7587))/(OFFSET(L7587,-$D7587,0)-(L$5-$D7587-1))))</f>
        <v>0</v>
      </c>
      <c r="M7587" s="198">
        <f ca="1">IF(OFFSET(M7587,-$D7587,0)="n/a","n/a",IF(M$5&gt;OFFSET(M7587,-$D7587,0)+$D7587,$E7587-SUM($G7587:L7587),($E7587-SUM($G7587:L7587))/(OFFSET(M7587,-$D7587,0)-(M$5-$D7587-1))))</f>
        <v>0</v>
      </c>
      <c r="N7587" s="198">
        <f ca="1">IF(OFFSET(N7587,-$D7587,0)="n/a","n/a",IF(N$5&gt;OFFSET(N7587,-$D7587,0)+$D7587,$E7587-SUM($G7587:M7587),($E7587-SUM($G7587:M7587))/(OFFSET(N7587,-$D7587,0)-(N$5-$D7587-1))))</f>
        <v>0</v>
      </c>
      <c r="O7587" s="198">
        <f ca="1">IF(OFFSET(O7587,-$D7587,0)="n/a","n/a",IF(O$5&gt;OFFSET(O7587,-$D7587,0)+$D7587,$E7587-SUM($G7587:N7587),($E7587-SUM($G7587:N7587))/(OFFSET(O7587,-$D7587,0)-(O$5-$D7587-1))))</f>
        <v>0</v>
      </c>
      <c r="P7587" s="198">
        <f ca="1">IF(OFFSET(P7587,-$D7587,0)="n/a","n/a",IF(P$5&gt;OFFSET(P7587,-$D7587,0)+$D7587,$E7587-SUM($G7587:O7587),($E7587-SUM($G7587:O7587))/(OFFSET(P7587,-$D7587,0)-(P$5-$D7587-1))))</f>
        <v>0</v>
      </c>
      <c r="Q7587" s="198">
        <f ca="1">IF(OFFSET(Q7587,-$D7587,0)="n/a","n/a",IF(Q$5&gt;OFFSET(Q7587,-$D7587,0)+$D7587,$E7587-SUM($G7587:P7587),($E7587-SUM($G7587:P7587))/(OFFSET(Q7587,-$D7587,0)-(Q$5-$D7587-1))))</f>
        <v>0</v>
      </c>
      <c r="R7587" s="198">
        <f ca="1">IF(OFFSET(R7587,-$D7587,0)="n/a","n/a",IF(R$5&gt;OFFSET(R7587,-$D7587,0)+$D7587,$E7587-SUM($G7587:Q7587),($E7587-SUM($G7587:Q7587))/(OFFSET(R7587,-$D7587,0)-(R$5-$D7587-1))))</f>
        <v>0</v>
      </c>
      <c r="S7587" s="198">
        <f ca="1">IF(OFFSET(S7587,-$D7587,0)="n/a","n/a",IF(S$5&gt;OFFSET(S7587,-$D7587,0)+$D7587,$E7587-SUM($G7587:R7587),($E7587-SUM($G7587:R7587))/(OFFSET(S7587,-$D7587,0)-(S$5-$D7587-1))))</f>
        <v>0</v>
      </c>
      <c r="T7587" s="198">
        <f ca="1">IF(OFFSET(T7587,-$D7587,0)="n/a","n/a",IF(T$5&gt;OFFSET(T7587,-$D7587,0)+$D7587,$E7587-SUM($G7587:S7587),($E7587-SUM($G7587:S7587))/(OFFSET(T7587,-$D7587,0)-(T$5-$D7587-1))))</f>
        <v>0</v>
      </c>
      <c r="U7587" s="198">
        <f ca="1">IF(OFFSET(U7587,-$D7587,0)="n/a","n/a",IF(U$5&gt;OFFSET(U7587,-$D7587,0)+$D7587,$E7587-SUM($G7587:T7587),($E7587-SUM($G7587:T7587))/(OFFSET(U7587,-$D7587,0)-(U$5-$D7587-1))))</f>
        <v>0</v>
      </c>
      <c r="V7587" s="198">
        <f ca="1">IF(OFFSET(V7587,-$D7587,0)="n/a","n/a",IF(V$5&gt;OFFSET(V7587,-$D7587,0)+$D7587,$E7587-SUM($G7587:U7587),($E7587-SUM($G7587:U7587))/(OFFSET(V7587,-$D7587,0)-(V$5-$D7587-1))))</f>
        <v>0</v>
      </c>
      <c r="W7587" s="419"/>
    </row>
    <row r="7588" spans="1:23" ht="12.75" hidden="1" customHeight="1" outlineLevel="2" x14ac:dyDescent="0.2">
      <c r="A7588" s="20"/>
      <c r="B7588" s="4"/>
      <c r="C7588" s="244"/>
      <c r="D7588" s="4">
        <v>3</v>
      </c>
      <c r="E7588" s="195">
        <f ca="1"/>
        <v>0</v>
      </c>
      <c r="F7588" s="196">
        <f ca="1"/>
        <v>0</v>
      </c>
      <c r="G7588" s="199"/>
      <c r="H7588" s="199"/>
      <c r="I7588" s="197"/>
      <c r="J7588" s="198">
        <f ca="1">IF(OFFSET(J7588,-$D7588,0)="n/a","n/a",IF(J$5&gt;OFFSET(J7588,-$D7588,0)+$D7588,$E7588-SUM($G7588:I7588),($E7588-SUM($G7588:I7588))/(OFFSET(J7588,-$D7588,0)-(J$5-$D7588-1))))</f>
        <v>0</v>
      </c>
      <c r="K7588" s="198">
        <f ca="1">IF(OFFSET(K7588,-$D7588,0)="n/a","n/a",IF(K$5&gt;OFFSET(K7588,-$D7588,0)+$D7588,$E7588-SUM($G7588:J7588),($E7588-SUM($G7588:J7588))/(OFFSET(K7588,-$D7588,0)-(K$5-$D7588-1))))</f>
        <v>0</v>
      </c>
      <c r="L7588" s="198">
        <f ca="1">IF(OFFSET(L7588,-$D7588,0)="n/a","n/a",IF(L$5&gt;OFFSET(L7588,-$D7588,0)+$D7588,$E7588-SUM($G7588:K7588),($E7588-SUM($G7588:K7588))/(OFFSET(L7588,-$D7588,0)-(L$5-$D7588-1))))</f>
        <v>0</v>
      </c>
      <c r="M7588" s="198">
        <f ca="1">IF(OFFSET(M7588,-$D7588,0)="n/a","n/a",IF(M$5&gt;OFFSET(M7588,-$D7588,0)+$D7588,$E7588-SUM($G7588:L7588),($E7588-SUM($G7588:L7588))/(OFFSET(M7588,-$D7588,0)-(M$5-$D7588-1))))</f>
        <v>0</v>
      </c>
      <c r="N7588" s="198">
        <f ca="1">IF(OFFSET(N7588,-$D7588,0)="n/a","n/a",IF(N$5&gt;OFFSET(N7588,-$D7588,0)+$D7588,$E7588-SUM($G7588:M7588),($E7588-SUM($G7588:M7588))/(OFFSET(N7588,-$D7588,0)-(N$5-$D7588-1))))</f>
        <v>0</v>
      </c>
      <c r="O7588" s="198">
        <f ca="1">IF(OFFSET(O7588,-$D7588,0)="n/a","n/a",IF(O$5&gt;OFFSET(O7588,-$D7588,0)+$D7588,$E7588-SUM($G7588:N7588),($E7588-SUM($G7588:N7588))/(OFFSET(O7588,-$D7588,0)-(O$5-$D7588-1))))</f>
        <v>0</v>
      </c>
      <c r="P7588" s="198">
        <f ca="1">IF(OFFSET(P7588,-$D7588,0)="n/a","n/a",IF(P$5&gt;OFFSET(P7588,-$D7588,0)+$D7588,$E7588-SUM($G7588:O7588),($E7588-SUM($G7588:O7588))/(OFFSET(P7588,-$D7588,0)-(P$5-$D7588-1))))</f>
        <v>0</v>
      </c>
      <c r="Q7588" s="198">
        <f ca="1">IF(OFFSET(Q7588,-$D7588,0)="n/a","n/a",IF(Q$5&gt;OFFSET(Q7588,-$D7588,0)+$D7588,$E7588-SUM($G7588:P7588),($E7588-SUM($G7588:P7588))/(OFFSET(Q7588,-$D7588,0)-(Q$5-$D7588-1))))</f>
        <v>0</v>
      </c>
      <c r="R7588" s="198">
        <f ca="1">IF(OFFSET(R7588,-$D7588,0)="n/a","n/a",IF(R$5&gt;OFFSET(R7588,-$D7588,0)+$D7588,$E7588-SUM($G7588:Q7588),($E7588-SUM($G7588:Q7588))/(OFFSET(R7588,-$D7588,0)-(R$5-$D7588-1))))</f>
        <v>0</v>
      </c>
      <c r="S7588" s="198">
        <f ca="1">IF(OFFSET(S7588,-$D7588,0)="n/a","n/a",IF(S$5&gt;OFFSET(S7588,-$D7588,0)+$D7588,$E7588-SUM($G7588:R7588),($E7588-SUM($G7588:R7588))/(OFFSET(S7588,-$D7588,0)-(S$5-$D7588-1))))</f>
        <v>0</v>
      </c>
      <c r="T7588" s="198">
        <f ca="1">IF(OFFSET(T7588,-$D7588,0)="n/a","n/a",IF(T$5&gt;OFFSET(T7588,-$D7588,0)+$D7588,$E7588-SUM($G7588:S7588),($E7588-SUM($G7588:S7588))/(OFFSET(T7588,-$D7588,0)-(T$5-$D7588-1))))</f>
        <v>0</v>
      </c>
      <c r="U7588" s="198">
        <f ca="1">IF(OFFSET(U7588,-$D7588,0)="n/a","n/a",IF(U$5&gt;OFFSET(U7588,-$D7588,0)+$D7588,$E7588-SUM($G7588:T7588),($E7588-SUM($G7588:T7588))/(OFFSET(U7588,-$D7588,0)-(U$5-$D7588-1))))</f>
        <v>0</v>
      </c>
      <c r="V7588" s="198">
        <f ca="1">IF(OFFSET(V7588,-$D7588,0)="n/a","n/a",IF(V$5&gt;OFFSET(V7588,-$D7588,0)+$D7588,$E7588-SUM($G7588:U7588),($E7588-SUM($G7588:U7588))/(OFFSET(V7588,-$D7588,0)-(V$5-$D7588-1))))</f>
        <v>0</v>
      </c>
      <c r="W7588" s="419"/>
    </row>
    <row r="7589" spans="1:23" ht="12.75" hidden="1" customHeight="1" outlineLevel="2" x14ac:dyDescent="0.2">
      <c r="A7589" s="20"/>
      <c r="B7589" s="4"/>
      <c r="C7589" s="244"/>
      <c r="D7589" s="4">
        <v>4</v>
      </c>
      <c r="E7589" s="195">
        <f ca="1"/>
        <v>0</v>
      </c>
      <c r="F7589" s="196">
        <f ca="1"/>
        <v>0</v>
      </c>
      <c r="G7589" s="199"/>
      <c r="H7589" s="199"/>
      <c r="I7589" s="199"/>
      <c r="J7589" s="197"/>
      <c r="K7589" s="198">
        <f ca="1">IF(OFFSET(K7589,-$D7589,0)="n/a","n/a",IF(K$5&gt;OFFSET(K7589,-$D7589,0)+$D7589,$E7589-SUM($G7589:J7589),($E7589-SUM($G7589:J7589))/(OFFSET(K7589,-$D7589,0)-(K$5-$D7589-1))))</f>
        <v>0</v>
      </c>
      <c r="L7589" s="198">
        <f ca="1">IF(OFFSET(L7589,-$D7589,0)="n/a","n/a",IF(L$5&gt;OFFSET(L7589,-$D7589,0)+$D7589,$E7589-SUM($G7589:K7589),($E7589-SUM($G7589:K7589))/(OFFSET(L7589,-$D7589,0)-(L$5-$D7589-1))))</f>
        <v>0</v>
      </c>
      <c r="M7589" s="198">
        <f ca="1">IF(OFFSET(M7589,-$D7589,0)="n/a","n/a",IF(M$5&gt;OFFSET(M7589,-$D7589,0)+$D7589,$E7589-SUM($G7589:L7589),($E7589-SUM($G7589:L7589))/(OFFSET(M7589,-$D7589,0)-(M$5-$D7589-1))))</f>
        <v>0</v>
      </c>
      <c r="N7589" s="198">
        <f ca="1">IF(OFFSET(N7589,-$D7589,0)="n/a","n/a",IF(N$5&gt;OFFSET(N7589,-$D7589,0)+$D7589,$E7589-SUM($G7589:M7589),($E7589-SUM($G7589:M7589))/(OFFSET(N7589,-$D7589,0)-(N$5-$D7589-1))))</f>
        <v>0</v>
      </c>
      <c r="O7589" s="198">
        <f ca="1">IF(OFFSET(O7589,-$D7589,0)="n/a","n/a",IF(O$5&gt;OFFSET(O7589,-$D7589,0)+$D7589,$E7589-SUM($G7589:N7589),($E7589-SUM($G7589:N7589))/(OFFSET(O7589,-$D7589,0)-(O$5-$D7589-1))))</f>
        <v>0</v>
      </c>
      <c r="P7589" s="198">
        <f ca="1">IF(OFFSET(P7589,-$D7589,0)="n/a","n/a",IF(P$5&gt;OFFSET(P7589,-$D7589,0)+$D7589,$E7589-SUM($G7589:O7589),($E7589-SUM($G7589:O7589))/(OFFSET(P7589,-$D7589,0)-(P$5-$D7589-1))))</f>
        <v>0</v>
      </c>
      <c r="Q7589" s="198">
        <f ca="1">IF(OFFSET(Q7589,-$D7589,0)="n/a","n/a",IF(Q$5&gt;OFFSET(Q7589,-$D7589,0)+$D7589,$E7589-SUM($G7589:P7589),($E7589-SUM($G7589:P7589))/(OFFSET(Q7589,-$D7589,0)-(Q$5-$D7589-1))))</f>
        <v>0</v>
      </c>
      <c r="R7589" s="198">
        <f ca="1">IF(OFFSET(R7589,-$D7589,0)="n/a","n/a",IF(R$5&gt;OFFSET(R7589,-$D7589,0)+$D7589,$E7589-SUM($G7589:Q7589),($E7589-SUM($G7589:Q7589))/(OFFSET(R7589,-$D7589,0)-(R$5-$D7589-1))))</f>
        <v>0</v>
      </c>
      <c r="S7589" s="198">
        <f ca="1">IF(OFFSET(S7589,-$D7589,0)="n/a","n/a",IF(S$5&gt;OFFSET(S7589,-$D7589,0)+$D7589,$E7589-SUM($G7589:R7589),($E7589-SUM($G7589:R7589))/(OFFSET(S7589,-$D7589,0)-(S$5-$D7589-1))))</f>
        <v>0</v>
      </c>
      <c r="T7589" s="198">
        <f ca="1">IF(OFFSET(T7589,-$D7589,0)="n/a","n/a",IF(T$5&gt;OFFSET(T7589,-$D7589,0)+$D7589,$E7589-SUM($G7589:S7589),($E7589-SUM($G7589:S7589))/(OFFSET(T7589,-$D7589,0)-(T$5-$D7589-1))))</f>
        <v>0</v>
      </c>
      <c r="U7589" s="198">
        <f ca="1">IF(OFFSET(U7589,-$D7589,0)="n/a","n/a",IF(U$5&gt;OFFSET(U7589,-$D7589,0)+$D7589,$E7589-SUM($G7589:T7589),($E7589-SUM($G7589:T7589))/(OFFSET(U7589,-$D7589,0)-(U$5-$D7589-1))))</f>
        <v>0</v>
      </c>
      <c r="V7589" s="198">
        <f ca="1">IF(OFFSET(V7589,-$D7589,0)="n/a","n/a",IF(V$5&gt;OFFSET(V7589,-$D7589,0)+$D7589,$E7589-SUM($G7589:U7589),($E7589-SUM($G7589:U7589))/(OFFSET(V7589,-$D7589,0)-(V$5-$D7589-1))))</f>
        <v>0</v>
      </c>
      <c r="W7589" s="419"/>
    </row>
    <row r="7590" spans="1:23" ht="12.75" hidden="1" customHeight="1" outlineLevel="2" x14ac:dyDescent="0.2">
      <c r="A7590" s="20"/>
      <c r="B7590" s="4"/>
      <c r="C7590" s="244"/>
      <c r="D7590" s="4">
        <v>5</v>
      </c>
      <c r="E7590" s="195">
        <f ca="1"/>
        <v>0</v>
      </c>
      <c r="F7590" s="196">
        <f ca="1"/>
        <v>0</v>
      </c>
      <c r="G7590" s="199"/>
      <c r="H7590" s="199"/>
      <c r="I7590" s="199"/>
      <c r="J7590" s="199"/>
      <c r="K7590" s="197"/>
      <c r="L7590" s="198">
        <f ca="1">IF(OFFSET(L7590,-$D7590,0)="n/a","n/a",IF(L$5&gt;OFFSET(L7590,-$D7590,0)+$D7590,$E7590-SUM($G7590:K7590),($E7590-SUM($G7590:K7590))/(OFFSET(L7590,-$D7590,0)-(L$5-$D7590-1))))</f>
        <v>0</v>
      </c>
      <c r="M7590" s="198">
        <f ca="1">IF(OFFSET(M7590,-$D7590,0)="n/a","n/a",IF(M$5&gt;OFFSET(M7590,-$D7590,0)+$D7590,$E7590-SUM($G7590:L7590),($E7590-SUM($G7590:L7590))/(OFFSET(M7590,-$D7590,0)-(M$5-$D7590-1))))</f>
        <v>0</v>
      </c>
      <c r="N7590" s="198">
        <f ca="1">IF(OFFSET(N7590,-$D7590,0)="n/a","n/a",IF(N$5&gt;OFFSET(N7590,-$D7590,0)+$D7590,$E7590-SUM($G7590:M7590),($E7590-SUM($G7590:M7590))/(OFFSET(N7590,-$D7590,0)-(N$5-$D7590-1))))</f>
        <v>0</v>
      </c>
      <c r="O7590" s="198">
        <f ca="1">IF(OFFSET(O7590,-$D7590,0)="n/a","n/a",IF(O$5&gt;OFFSET(O7590,-$D7590,0)+$D7590,$E7590-SUM($G7590:N7590),($E7590-SUM($G7590:N7590))/(OFFSET(O7590,-$D7590,0)-(O$5-$D7590-1))))</f>
        <v>0</v>
      </c>
      <c r="P7590" s="198">
        <f ca="1">IF(OFFSET(P7590,-$D7590,0)="n/a","n/a",IF(P$5&gt;OFFSET(P7590,-$D7590,0)+$D7590,$E7590-SUM($G7590:O7590),($E7590-SUM($G7590:O7590))/(OFFSET(P7590,-$D7590,0)-(P$5-$D7590-1))))</f>
        <v>0</v>
      </c>
      <c r="Q7590" s="198">
        <f ca="1">IF(OFFSET(Q7590,-$D7590,0)="n/a","n/a",IF(Q$5&gt;OFFSET(Q7590,-$D7590,0)+$D7590,$E7590-SUM($G7590:P7590),($E7590-SUM($G7590:P7590))/(OFFSET(Q7590,-$D7590,0)-(Q$5-$D7590-1))))</f>
        <v>0</v>
      </c>
      <c r="R7590" s="198">
        <f ca="1">IF(OFFSET(R7590,-$D7590,0)="n/a","n/a",IF(R$5&gt;OFFSET(R7590,-$D7590,0)+$D7590,$E7590-SUM($G7590:Q7590),($E7590-SUM($G7590:Q7590))/(OFFSET(R7590,-$D7590,0)-(R$5-$D7590-1))))</f>
        <v>0</v>
      </c>
      <c r="S7590" s="198">
        <f ca="1">IF(OFFSET(S7590,-$D7590,0)="n/a","n/a",IF(S$5&gt;OFFSET(S7590,-$D7590,0)+$D7590,$E7590-SUM($G7590:R7590),($E7590-SUM($G7590:R7590))/(OFFSET(S7590,-$D7590,0)-(S$5-$D7590-1))))</f>
        <v>0</v>
      </c>
      <c r="T7590" s="198">
        <f ca="1">IF(OFFSET(T7590,-$D7590,0)="n/a","n/a",IF(T$5&gt;OFFSET(T7590,-$D7590,0)+$D7590,$E7590-SUM($G7590:S7590),($E7590-SUM($G7590:S7590))/(OFFSET(T7590,-$D7590,0)-(T$5-$D7590-1))))</f>
        <v>0</v>
      </c>
      <c r="U7590" s="198">
        <f ca="1">IF(OFFSET(U7590,-$D7590,0)="n/a","n/a",IF(U$5&gt;OFFSET(U7590,-$D7590,0)+$D7590,$E7590-SUM($G7590:T7590),($E7590-SUM($G7590:T7590))/(OFFSET(U7590,-$D7590,0)-(U$5-$D7590-1))))</f>
        <v>0</v>
      </c>
      <c r="V7590" s="198">
        <f ca="1">IF(OFFSET(V7590,-$D7590,0)="n/a","n/a",IF(V$5&gt;OFFSET(V7590,-$D7590,0)+$D7590,$E7590-SUM($G7590:U7590),($E7590-SUM($G7590:U7590))/(OFFSET(V7590,-$D7590,0)-(V$5-$D7590-1))))</f>
        <v>0</v>
      </c>
      <c r="W7590" s="419"/>
    </row>
    <row r="7591" spans="1:23" ht="12.75" hidden="1" customHeight="1" outlineLevel="2" x14ac:dyDescent="0.2">
      <c r="A7591" s="20"/>
      <c r="B7591" s="4"/>
      <c r="C7591" s="244"/>
      <c r="D7591" s="4">
        <v>6</v>
      </c>
      <c r="E7591" s="195">
        <f ca="1"/>
        <v>0</v>
      </c>
      <c r="F7591" s="196">
        <f ca="1"/>
        <v>0</v>
      </c>
      <c r="G7591" s="199"/>
      <c r="H7591" s="199"/>
      <c r="I7591" s="199"/>
      <c r="J7591" s="199"/>
      <c r="K7591" s="199"/>
      <c r="L7591" s="197"/>
      <c r="M7591" s="198">
        <f ca="1">IF(OFFSET(M7591,-$D7591,0)="n/a","n/a",IF(M$5&gt;OFFSET(M7591,-$D7591,0)+$D7591,$E7591-SUM($G7591:L7591),($E7591-SUM($G7591:L7591))/(OFFSET(M7591,-$D7591,0)-(M$5-$D7591-1))))</f>
        <v>0</v>
      </c>
      <c r="N7591" s="198">
        <f ca="1">IF(OFFSET(N7591,-$D7591,0)="n/a","n/a",IF(N$5&gt;OFFSET(N7591,-$D7591,0)+$D7591,$E7591-SUM($G7591:M7591),($E7591-SUM($G7591:M7591))/(OFFSET(N7591,-$D7591,0)-(N$5-$D7591-1))))</f>
        <v>0</v>
      </c>
      <c r="O7591" s="198">
        <f ca="1">IF(OFFSET(O7591,-$D7591,0)="n/a","n/a",IF(O$5&gt;OFFSET(O7591,-$D7591,0)+$D7591,$E7591-SUM($G7591:N7591),($E7591-SUM($G7591:N7591))/(OFFSET(O7591,-$D7591,0)-(O$5-$D7591-1))))</f>
        <v>0</v>
      </c>
      <c r="P7591" s="198">
        <f ca="1">IF(OFFSET(P7591,-$D7591,0)="n/a","n/a",IF(P$5&gt;OFFSET(P7591,-$D7591,0)+$D7591,$E7591-SUM($G7591:O7591),($E7591-SUM($G7591:O7591))/(OFFSET(P7591,-$D7591,0)-(P$5-$D7591-1))))</f>
        <v>0</v>
      </c>
      <c r="Q7591" s="198">
        <f ca="1">IF(OFFSET(Q7591,-$D7591,0)="n/a","n/a",IF(Q$5&gt;OFFSET(Q7591,-$D7591,0)+$D7591,$E7591-SUM($G7591:P7591),($E7591-SUM($G7591:P7591))/(OFFSET(Q7591,-$D7591,0)-(Q$5-$D7591-1))))</f>
        <v>0</v>
      </c>
      <c r="R7591" s="198">
        <f ca="1">IF(OFFSET(R7591,-$D7591,0)="n/a","n/a",IF(R$5&gt;OFFSET(R7591,-$D7591,0)+$D7591,$E7591-SUM($G7591:Q7591),($E7591-SUM($G7591:Q7591))/(OFFSET(R7591,-$D7591,0)-(R$5-$D7591-1))))</f>
        <v>0</v>
      </c>
      <c r="S7591" s="198">
        <f ca="1">IF(OFFSET(S7591,-$D7591,0)="n/a","n/a",IF(S$5&gt;OFFSET(S7591,-$D7591,0)+$D7591,$E7591-SUM($G7591:R7591),($E7591-SUM($G7591:R7591))/(OFFSET(S7591,-$D7591,0)-(S$5-$D7591-1))))</f>
        <v>0</v>
      </c>
      <c r="T7591" s="198">
        <f ca="1">IF(OFFSET(T7591,-$D7591,0)="n/a","n/a",IF(T$5&gt;OFFSET(T7591,-$D7591,0)+$D7591,$E7591-SUM($G7591:S7591),($E7591-SUM($G7591:S7591))/(OFFSET(T7591,-$D7591,0)-(T$5-$D7591-1))))</f>
        <v>0</v>
      </c>
      <c r="U7591" s="198">
        <f ca="1">IF(OFFSET(U7591,-$D7591,0)="n/a","n/a",IF(U$5&gt;OFFSET(U7591,-$D7591,0)+$D7591,$E7591-SUM($G7591:T7591),($E7591-SUM($G7591:T7591))/(OFFSET(U7591,-$D7591,0)-(U$5-$D7591-1))))</f>
        <v>0</v>
      </c>
      <c r="V7591" s="198">
        <f ca="1">IF(OFFSET(V7591,-$D7591,0)="n/a","n/a",IF(V$5&gt;OFFSET(V7591,-$D7591,0)+$D7591,$E7591-SUM($G7591:U7591),($E7591-SUM($G7591:U7591))/(OFFSET(V7591,-$D7591,0)-(V$5-$D7591-1))))</f>
        <v>0</v>
      </c>
      <c r="W7591" s="419"/>
    </row>
    <row r="7592" spans="1:23" ht="12.75" hidden="1" customHeight="1" outlineLevel="2" x14ac:dyDescent="0.2">
      <c r="A7592" s="20"/>
      <c r="B7592" s="4"/>
      <c r="C7592" s="244"/>
      <c r="D7592" s="4">
        <v>7</v>
      </c>
      <c r="E7592" s="195">
        <f ca="1"/>
        <v>0</v>
      </c>
      <c r="F7592" s="196">
        <f ca="1"/>
        <v>0</v>
      </c>
      <c r="G7592" s="199"/>
      <c r="H7592" s="199"/>
      <c r="I7592" s="199"/>
      <c r="J7592" s="199"/>
      <c r="K7592" s="199"/>
      <c r="L7592" s="199"/>
      <c r="M7592" s="197"/>
      <c r="N7592" s="198">
        <f ca="1">IF(OFFSET(N7592,-$D7592,0)="n/a","n/a",IF(N$5&gt;OFFSET(N7592,-$D7592,0)+$D7592,$E7592-SUM($G7592:M7592),($E7592-SUM($G7592:M7592))/(OFFSET(N7592,-$D7592,0)-(N$5-$D7592-1))))</f>
        <v>0</v>
      </c>
      <c r="O7592" s="198">
        <f ca="1">IF(OFFSET(O7592,-$D7592,0)="n/a","n/a",IF(O$5&gt;OFFSET(O7592,-$D7592,0)+$D7592,$E7592-SUM($G7592:N7592),($E7592-SUM($G7592:N7592))/(OFFSET(O7592,-$D7592,0)-(O$5-$D7592-1))))</f>
        <v>0</v>
      </c>
      <c r="P7592" s="198">
        <f ca="1">IF(OFFSET(P7592,-$D7592,0)="n/a","n/a",IF(P$5&gt;OFFSET(P7592,-$D7592,0)+$D7592,$E7592-SUM($G7592:O7592),($E7592-SUM($G7592:O7592))/(OFFSET(P7592,-$D7592,0)-(P$5-$D7592-1))))</f>
        <v>0</v>
      </c>
      <c r="Q7592" s="198">
        <f ca="1">IF(OFFSET(Q7592,-$D7592,0)="n/a","n/a",IF(Q$5&gt;OFFSET(Q7592,-$D7592,0)+$D7592,$E7592-SUM($G7592:P7592),($E7592-SUM($G7592:P7592))/(OFFSET(Q7592,-$D7592,0)-(Q$5-$D7592-1))))</f>
        <v>0</v>
      </c>
      <c r="R7592" s="198">
        <f ca="1">IF(OFFSET(R7592,-$D7592,0)="n/a","n/a",IF(R$5&gt;OFFSET(R7592,-$D7592,0)+$D7592,$E7592-SUM($G7592:Q7592),($E7592-SUM($G7592:Q7592))/(OFFSET(R7592,-$D7592,0)-(R$5-$D7592-1))))</f>
        <v>0</v>
      </c>
      <c r="S7592" s="198">
        <f ca="1">IF(OFFSET(S7592,-$D7592,0)="n/a","n/a",IF(S$5&gt;OFFSET(S7592,-$D7592,0)+$D7592,$E7592-SUM($G7592:R7592),($E7592-SUM($G7592:R7592))/(OFFSET(S7592,-$D7592,0)-(S$5-$D7592-1))))</f>
        <v>0</v>
      </c>
      <c r="T7592" s="198">
        <f ca="1">IF(OFFSET(T7592,-$D7592,0)="n/a","n/a",IF(T$5&gt;OFFSET(T7592,-$D7592,0)+$D7592,$E7592-SUM($G7592:S7592),($E7592-SUM($G7592:S7592))/(OFFSET(T7592,-$D7592,0)-(T$5-$D7592-1))))</f>
        <v>0</v>
      </c>
      <c r="U7592" s="198">
        <f ca="1">IF(OFFSET(U7592,-$D7592,0)="n/a","n/a",IF(U$5&gt;OFFSET(U7592,-$D7592,0)+$D7592,$E7592-SUM($G7592:T7592),($E7592-SUM($G7592:T7592))/(OFFSET(U7592,-$D7592,0)-(U$5-$D7592-1))))</f>
        <v>0</v>
      </c>
      <c r="V7592" s="198">
        <f ca="1">IF(OFFSET(V7592,-$D7592,0)="n/a","n/a",IF(V$5&gt;OFFSET(V7592,-$D7592,0)+$D7592,$E7592-SUM($G7592:U7592),($E7592-SUM($G7592:U7592))/(OFFSET(V7592,-$D7592,0)-(V$5-$D7592-1))))</f>
        <v>0</v>
      </c>
      <c r="W7592" s="419"/>
    </row>
    <row r="7593" spans="1:23" ht="12.75" hidden="1" customHeight="1" outlineLevel="2" x14ac:dyDescent="0.2">
      <c r="A7593" s="20"/>
      <c r="B7593" s="4"/>
      <c r="C7593" s="244"/>
      <c r="D7593" s="4">
        <v>8</v>
      </c>
      <c r="E7593" s="195">
        <f ca="1"/>
        <v>0</v>
      </c>
      <c r="F7593" s="196">
        <f ca="1"/>
        <v>59.747165285123124</v>
      </c>
      <c r="G7593" s="199"/>
      <c r="H7593" s="199"/>
      <c r="I7593" s="199"/>
      <c r="J7593" s="199"/>
      <c r="K7593" s="199"/>
      <c r="L7593" s="199"/>
      <c r="M7593" s="199"/>
      <c r="N7593" s="197"/>
      <c r="O7593" s="198">
        <f ca="1">IF(OFFSET(O7593,-$D7593,0)="n/a","n/a",IF(O$5&gt;OFFSET(O7593,-$D7593,0)+$D7593,$E7593-SUM($G7593:N7593),($E7593-SUM($G7593:N7593))/(OFFSET(O7593,-$D7593,0)-(O$5-$D7593-1))))</f>
        <v>0</v>
      </c>
      <c r="P7593" s="198">
        <f ca="1">IF(OFFSET(P7593,-$D7593,0)="n/a","n/a",IF(P$5&gt;OFFSET(P7593,-$D7593,0)+$D7593,$E7593-SUM($G7593:O7593),($E7593-SUM($G7593:O7593))/(OFFSET(P7593,-$D7593,0)-(P$5-$D7593-1))))</f>
        <v>0</v>
      </c>
      <c r="Q7593" s="198">
        <f ca="1">IF(OFFSET(Q7593,-$D7593,0)="n/a","n/a",IF(Q$5&gt;OFFSET(Q7593,-$D7593,0)+$D7593,$E7593-SUM($G7593:P7593),($E7593-SUM($G7593:P7593))/(OFFSET(Q7593,-$D7593,0)-(Q$5-$D7593-1))))</f>
        <v>0</v>
      </c>
      <c r="R7593" s="198">
        <f ca="1">IF(OFFSET(R7593,-$D7593,0)="n/a","n/a",IF(R$5&gt;OFFSET(R7593,-$D7593,0)+$D7593,$E7593-SUM($G7593:Q7593),($E7593-SUM($G7593:Q7593))/(OFFSET(R7593,-$D7593,0)-(R$5-$D7593-1))))</f>
        <v>0</v>
      </c>
      <c r="S7593" s="198">
        <f ca="1">IF(OFFSET(S7593,-$D7593,0)="n/a","n/a",IF(S$5&gt;OFFSET(S7593,-$D7593,0)+$D7593,$E7593-SUM($G7593:R7593),($E7593-SUM($G7593:R7593))/(OFFSET(S7593,-$D7593,0)-(S$5-$D7593-1))))</f>
        <v>0</v>
      </c>
      <c r="T7593" s="198">
        <f ca="1">IF(OFFSET(T7593,-$D7593,0)="n/a","n/a",IF(T$5&gt;OFFSET(T7593,-$D7593,0)+$D7593,$E7593-SUM($G7593:S7593),($E7593-SUM($G7593:S7593))/(OFFSET(T7593,-$D7593,0)-(T$5-$D7593-1))))</f>
        <v>0</v>
      </c>
      <c r="U7593" s="198">
        <f ca="1">IF(OFFSET(U7593,-$D7593,0)="n/a","n/a",IF(U$5&gt;OFFSET(U7593,-$D7593,0)+$D7593,$E7593-SUM($G7593:T7593),($E7593-SUM($G7593:T7593))/(OFFSET(U7593,-$D7593,0)-(U$5-$D7593-1))))</f>
        <v>0</v>
      </c>
      <c r="V7593" s="198">
        <f ca="1">IF(OFFSET(V7593,-$D7593,0)="n/a","n/a",IF(V$5&gt;OFFSET(V7593,-$D7593,0)+$D7593,$E7593-SUM($G7593:U7593),($E7593-SUM($G7593:U7593))/(OFFSET(V7593,-$D7593,0)-(V$5-$D7593-1))))</f>
        <v>0</v>
      </c>
      <c r="W7593" s="419"/>
    </row>
    <row r="7594" spans="1:23" ht="12.75" hidden="1" customHeight="1" outlineLevel="2" x14ac:dyDescent="0.2">
      <c r="A7594" s="20"/>
      <c r="B7594" s="4"/>
      <c r="C7594" s="244"/>
      <c r="D7594" s="4">
        <v>9</v>
      </c>
      <c r="E7594" s="195">
        <f ca="1"/>
        <v>59.747165285123124</v>
      </c>
      <c r="F7594" s="196">
        <f ca="1"/>
        <v>0</v>
      </c>
      <c r="G7594" s="199"/>
      <c r="H7594" s="199"/>
      <c r="I7594" s="199"/>
      <c r="J7594" s="199"/>
      <c r="K7594" s="199"/>
      <c r="L7594" s="199"/>
      <c r="M7594" s="199"/>
      <c r="N7594" s="199"/>
      <c r="O7594" s="197"/>
      <c r="P7594" s="198">
        <f ca="1">IF(OFFSET(P7594,-$D7594,0)="n/a","n/a",IF(P$5&gt;OFFSET(P7594,-$D7594,0)+$D7594,$E7594-SUM($G7594:O7594),($E7594-SUM($G7594:O7594))/(OFFSET(P7594,-$D7594,0)-(P$5-$D7594-1))))</f>
        <v>2.987358264256156</v>
      </c>
      <c r="Q7594" s="198">
        <f ca="1">IF(OFFSET(Q7594,-$D7594,0)="n/a","n/a",IF(Q$5&gt;OFFSET(Q7594,-$D7594,0)+$D7594,$E7594-SUM($G7594:P7594),($E7594-SUM($G7594:P7594))/(OFFSET(Q7594,-$D7594,0)-(Q$5-$D7594-1))))</f>
        <v>2.987358264256156</v>
      </c>
      <c r="R7594" s="198">
        <f ca="1">IF(OFFSET(R7594,-$D7594,0)="n/a","n/a",IF(R$5&gt;OFFSET(R7594,-$D7594,0)+$D7594,$E7594-SUM($G7594:Q7594),($E7594-SUM($G7594:Q7594))/(OFFSET(R7594,-$D7594,0)-(R$5-$D7594-1))))</f>
        <v>2.9873582642561565</v>
      </c>
      <c r="S7594" s="198">
        <f ca="1">IF(OFFSET(S7594,-$D7594,0)="n/a","n/a",IF(S$5&gt;OFFSET(S7594,-$D7594,0)+$D7594,$E7594-SUM($G7594:R7594),($E7594-SUM($G7594:R7594))/(OFFSET(S7594,-$D7594,0)-(S$5-$D7594-1))))</f>
        <v>2.987358264256156</v>
      </c>
      <c r="T7594" s="198">
        <f ca="1">IF(OFFSET(T7594,-$D7594,0)="n/a","n/a",IF(T$5&gt;OFFSET(T7594,-$D7594,0)+$D7594,$E7594-SUM($G7594:S7594),($E7594-SUM($G7594:S7594))/(OFFSET(T7594,-$D7594,0)-(T$5-$D7594-1))))</f>
        <v>2.987358264256156</v>
      </c>
      <c r="U7594" s="198">
        <f ca="1">IF(OFFSET(U7594,-$D7594,0)="n/a","n/a",IF(U$5&gt;OFFSET(U7594,-$D7594,0)+$D7594,$E7594-SUM($G7594:T7594),($E7594-SUM($G7594:T7594))/(OFFSET(U7594,-$D7594,0)-(U$5-$D7594-1))))</f>
        <v>2.9873582642561565</v>
      </c>
      <c r="V7594" s="198">
        <f ca="1">IF(OFFSET(V7594,-$D7594,0)="n/a","n/a",IF(V$5&gt;OFFSET(V7594,-$D7594,0)+$D7594,$E7594-SUM($G7594:U7594),($E7594-SUM($G7594:U7594))/(OFFSET(V7594,-$D7594,0)-(V$5-$D7594-1))))</f>
        <v>2.9873582642561565</v>
      </c>
      <c r="W7594" s="419"/>
    </row>
    <row r="7595" spans="1:23" ht="12.75" hidden="1" customHeight="1" outlineLevel="2" x14ac:dyDescent="0.2">
      <c r="A7595" s="20"/>
      <c r="B7595" s="4"/>
      <c r="C7595" s="244"/>
      <c r="D7595" s="4">
        <v>10</v>
      </c>
      <c r="E7595" s="195">
        <f ca="1"/>
        <v>0</v>
      </c>
      <c r="F7595" s="196">
        <f ca="1"/>
        <v>100.57994560975938</v>
      </c>
      <c r="G7595" s="199"/>
      <c r="H7595" s="199"/>
      <c r="I7595" s="199"/>
      <c r="J7595" s="199"/>
      <c r="K7595" s="199"/>
      <c r="L7595" s="199"/>
      <c r="M7595" s="199"/>
      <c r="N7595" s="199"/>
      <c r="O7595" s="199"/>
      <c r="P7595" s="197"/>
      <c r="Q7595" s="198">
        <f ca="1">IF(OFFSET(Q7595,-$D7595,0)="n/a","n/a",IF(Q$5&gt;OFFSET(Q7595,-$D7595,0)+$D7595,$E7595-SUM($G7595:P7595),($E7595-SUM($G7595:P7595))/(OFFSET(Q7595,-$D7595,0)-(Q$5-$D7595-1))))</f>
        <v>0</v>
      </c>
      <c r="R7595" s="198">
        <f ca="1">IF(OFFSET(R7595,-$D7595,0)="n/a","n/a",IF(R$5&gt;OFFSET(R7595,-$D7595,0)+$D7595,$E7595-SUM($G7595:Q7595),($E7595-SUM($G7595:Q7595))/(OFFSET(R7595,-$D7595,0)-(R$5-$D7595-1))))</f>
        <v>0</v>
      </c>
      <c r="S7595" s="198">
        <f ca="1">IF(OFFSET(S7595,-$D7595,0)="n/a","n/a",IF(S$5&gt;OFFSET(S7595,-$D7595,0)+$D7595,$E7595-SUM($G7595:R7595),($E7595-SUM($G7595:R7595))/(OFFSET(S7595,-$D7595,0)-(S$5-$D7595-1))))</f>
        <v>0</v>
      </c>
      <c r="T7595" s="198">
        <f ca="1">IF(OFFSET(T7595,-$D7595,0)="n/a","n/a",IF(T$5&gt;OFFSET(T7595,-$D7595,0)+$D7595,$E7595-SUM($G7595:S7595),($E7595-SUM($G7595:S7595))/(OFFSET(T7595,-$D7595,0)-(T$5-$D7595-1))))</f>
        <v>0</v>
      </c>
      <c r="U7595" s="198">
        <f ca="1">IF(OFFSET(U7595,-$D7595,0)="n/a","n/a",IF(U$5&gt;OFFSET(U7595,-$D7595,0)+$D7595,$E7595-SUM($G7595:T7595),($E7595-SUM($G7595:T7595))/(OFFSET(U7595,-$D7595,0)-(U$5-$D7595-1))))</f>
        <v>0</v>
      </c>
      <c r="V7595" s="198">
        <f ca="1">IF(OFFSET(V7595,-$D7595,0)="n/a","n/a",IF(V$5&gt;OFFSET(V7595,-$D7595,0)+$D7595,$E7595-SUM($G7595:U7595),($E7595-SUM($G7595:U7595))/(OFFSET(V7595,-$D7595,0)-(V$5-$D7595-1))))</f>
        <v>0</v>
      </c>
      <c r="W7595" s="419"/>
    </row>
    <row r="7596" spans="1:23" ht="12.75" hidden="1" customHeight="1" outlineLevel="2" x14ac:dyDescent="0.2">
      <c r="A7596" s="20"/>
      <c r="B7596" s="4"/>
      <c r="C7596" s="244"/>
      <c r="D7596" s="4">
        <v>11</v>
      </c>
      <c r="E7596" s="195">
        <f ca="1"/>
        <v>100.57994560975938</v>
      </c>
      <c r="F7596" s="196">
        <f ca="1"/>
        <v>0</v>
      </c>
      <c r="G7596" s="199"/>
      <c r="H7596" s="199"/>
      <c r="I7596" s="199"/>
      <c r="J7596" s="199"/>
      <c r="K7596" s="199"/>
      <c r="L7596" s="199"/>
      <c r="M7596" s="199"/>
      <c r="N7596" s="199"/>
      <c r="O7596" s="199"/>
      <c r="P7596" s="199"/>
      <c r="Q7596" s="197"/>
      <c r="R7596" s="198">
        <f ca="1">IF(OFFSET(R7596,-$D7596,0)="n/a","n/a",IF(R$5&gt;OFFSET(R7596,-$D7596,0)+$D7596,$E7596-SUM($G7596:Q7596),($E7596-SUM($G7596:Q7596))/(OFFSET(R7596,-$D7596,0)-(R$5-$D7596-1))))</f>
        <v>5.0289972804879692</v>
      </c>
      <c r="S7596" s="198">
        <f ca="1">IF(OFFSET(S7596,-$D7596,0)="n/a","n/a",IF(S$5&gt;OFFSET(S7596,-$D7596,0)+$D7596,$E7596-SUM($G7596:R7596),($E7596-SUM($G7596:R7596))/(OFFSET(S7596,-$D7596,0)-(S$5-$D7596-1))))</f>
        <v>5.0289972804879683</v>
      </c>
      <c r="T7596" s="198">
        <f ca="1">IF(OFFSET(T7596,-$D7596,0)="n/a","n/a",IF(T$5&gt;OFFSET(T7596,-$D7596,0)+$D7596,$E7596-SUM($G7596:S7596),($E7596-SUM($G7596:S7596))/(OFFSET(T7596,-$D7596,0)-(T$5-$D7596-1))))</f>
        <v>5.0289972804879683</v>
      </c>
      <c r="U7596" s="198">
        <f ca="1">IF(OFFSET(U7596,-$D7596,0)="n/a","n/a",IF(U$5&gt;OFFSET(U7596,-$D7596,0)+$D7596,$E7596-SUM($G7596:T7596),($E7596-SUM($G7596:T7596))/(OFFSET(U7596,-$D7596,0)-(U$5-$D7596-1))))</f>
        <v>5.0289972804879692</v>
      </c>
      <c r="V7596" s="198">
        <f ca="1">IF(OFFSET(V7596,-$D7596,0)="n/a","n/a",IF(V$5&gt;OFFSET(V7596,-$D7596,0)+$D7596,$E7596-SUM($G7596:U7596),($E7596-SUM($G7596:U7596))/(OFFSET(V7596,-$D7596,0)-(V$5-$D7596-1))))</f>
        <v>5.0289972804879692</v>
      </c>
      <c r="W7596" s="419"/>
    </row>
    <row r="7597" spans="1:23" ht="12.75" hidden="1" customHeight="1" outlineLevel="2" x14ac:dyDescent="0.2">
      <c r="A7597" s="20"/>
      <c r="B7597" s="4"/>
      <c r="C7597" s="244"/>
      <c r="D7597" s="4">
        <v>12</v>
      </c>
      <c r="E7597" s="195">
        <f ca="1"/>
        <v>0</v>
      </c>
      <c r="F7597" s="196">
        <f ca="1"/>
        <v>0</v>
      </c>
      <c r="G7597" s="199"/>
      <c r="H7597" s="199"/>
      <c r="I7597" s="199"/>
      <c r="J7597" s="199"/>
      <c r="K7597" s="199"/>
      <c r="L7597" s="199"/>
      <c r="M7597" s="199"/>
      <c r="N7597" s="199"/>
      <c r="O7597" s="199"/>
      <c r="P7597" s="199"/>
      <c r="Q7597" s="199"/>
      <c r="R7597" s="197"/>
      <c r="S7597" s="198">
        <f ca="1">IF(OFFSET(S7597,-$D7597,0)="n/a","n/a",IF(S$5&gt;OFFSET(S7597,-$D7597,0)+$D7597,$E7597-SUM($G7597:R7597),($E7597-SUM($G7597:R7597))/(OFFSET(S7597,-$D7597,0)-(S$5-$D7597-1))))</f>
        <v>0</v>
      </c>
      <c r="T7597" s="198">
        <f ca="1">IF(OFFSET(T7597,-$D7597,0)="n/a","n/a",IF(T$5&gt;OFFSET(T7597,-$D7597,0)+$D7597,$E7597-SUM($G7597:S7597),($E7597-SUM($G7597:S7597))/(OFFSET(T7597,-$D7597,0)-(T$5-$D7597-1))))</f>
        <v>0</v>
      </c>
      <c r="U7597" s="198">
        <f ca="1">IF(OFFSET(U7597,-$D7597,0)="n/a","n/a",IF(U$5&gt;OFFSET(U7597,-$D7597,0)+$D7597,$E7597-SUM($G7597:T7597),($E7597-SUM($G7597:T7597))/(OFFSET(U7597,-$D7597,0)-(U$5-$D7597-1))))</f>
        <v>0</v>
      </c>
      <c r="V7597" s="198">
        <f ca="1">IF(OFFSET(V7597,-$D7597,0)="n/a","n/a",IF(V$5&gt;OFFSET(V7597,-$D7597,0)+$D7597,$E7597-SUM($G7597:U7597),($E7597-SUM($G7597:U7597))/(OFFSET(V7597,-$D7597,0)-(V$5-$D7597-1))))</f>
        <v>0</v>
      </c>
      <c r="W7597" s="419"/>
    </row>
    <row r="7598" spans="1:23" ht="12.75" hidden="1" customHeight="1" outlineLevel="2" x14ac:dyDescent="0.2">
      <c r="A7598" s="20"/>
      <c r="B7598" s="4"/>
      <c r="C7598" s="244"/>
      <c r="D7598" s="4">
        <v>13</v>
      </c>
      <c r="E7598" s="195">
        <f ca="1"/>
        <v>0</v>
      </c>
      <c r="F7598" s="196">
        <f ca="1"/>
        <v>0</v>
      </c>
      <c r="G7598" s="199"/>
      <c r="H7598" s="199"/>
      <c r="I7598" s="199"/>
      <c r="J7598" s="199"/>
      <c r="K7598" s="199"/>
      <c r="L7598" s="199"/>
      <c r="M7598" s="199"/>
      <c r="N7598" s="199"/>
      <c r="O7598" s="199"/>
      <c r="P7598" s="199"/>
      <c r="Q7598" s="199"/>
      <c r="R7598" s="199"/>
      <c r="S7598" s="197"/>
      <c r="T7598" s="198">
        <f ca="1">IF(OFFSET(T7598,-$D7598,0)="n/a","n/a",IF(T$5&gt;OFFSET(T7598,-$D7598,0)+$D7598,$E7598-SUM($G7598:S7598),($E7598-SUM($G7598:S7598))/(OFFSET(T7598,-$D7598,0)-(T$5-$D7598-1))))</f>
        <v>0</v>
      </c>
      <c r="U7598" s="198">
        <f ca="1">IF(OFFSET(U7598,-$D7598,0)="n/a","n/a",IF(U$5&gt;OFFSET(U7598,-$D7598,0)+$D7598,$E7598-SUM($G7598:T7598),($E7598-SUM($G7598:T7598))/(OFFSET(U7598,-$D7598,0)-(U$5-$D7598-1))))</f>
        <v>0</v>
      </c>
      <c r="V7598" s="198">
        <f ca="1">IF(OFFSET(V7598,-$D7598,0)="n/a","n/a",IF(V$5&gt;OFFSET(V7598,-$D7598,0)+$D7598,$E7598-SUM($G7598:U7598),($E7598-SUM($G7598:U7598))/(OFFSET(V7598,-$D7598,0)-(V$5-$D7598-1))))</f>
        <v>0</v>
      </c>
      <c r="W7598" s="419"/>
    </row>
    <row r="7599" spans="1:23" ht="12.75" hidden="1" customHeight="1" outlineLevel="2" x14ac:dyDescent="0.2">
      <c r="A7599" s="20"/>
      <c r="B7599" s="4"/>
      <c r="C7599" s="244"/>
      <c r="D7599" s="4">
        <v>14</v>
      </c>
      <c r="E7599" s="195">
        <f ca="1"/>
        <v>0</v>
      </c>
      <c r="F7599" s="196">
        <f ca="1"/>
        <v>0</v>
      </c>
      <c r="G7599" s="199"/>
      <c r="H7599" s="199"/>
      <c r="I7599" s="199"/>
      <c r="J7599" s="199"/>
      <c r="K7599" s="199"/>
      <c r="L7599" s="199"/>
      <c r="M7599" s="199"/>
      <c r="N7599" s="199"/>
      <c r="O7599" s="199"/>
      <c r="P7599" s="199"/>
      <c r="Q7599" s="199"/>
      <c r="R7599" s="199"/>
      <c r="S7599" s="199"/>
      <c r="T7599" s="197"/>
      <c r="U7599" s="198">
        <f ca="1">IF(OFFSET(U7599,-$D7599,0)="n/a","n/a",IF(U$5&gt;OFFSET(U7599,-$D7599,0)+$D7599,$E7599-SUM($G7599:T7599),($E7599-SUM($G7599:T7599))/(OFFSET(U7599,-$D7599,0)-(U$5-$D7599-1))))</f>
        <v>0</v>
      </c>
      <c r="V7599" s="198">
        <f ca="1">IF(OFFSET(V7599,-$D7599,0)="n/a","n/a",IF(V$5&gt;OFFSET(V7599,-$D7599,0)+$D7599,$E7599-SUM($G7599:U7599),($E7599-SUM($G7599:U7599))/(OFFSET(V7599,-$D7599,0)-(V$5-$D7599-1))))</f>
        <v>0</v>
      </c>
      <c r="W7599" s="419"/>
    </row>
    <row r="7600" spans="1:23" ht="12.75" hidden="1" customHeight="1" outlineLevel="2" x14ac:dyDescent="0.2">
      <c r="A7600" s="20"/>
      <c r="B7600" s="4"/>
      <c r="C7600" s="244"/>
      <c r="D7600" s="4">
        <v>15</v>
      </c>
      <c r="E7600" s="195">
        <f ca="1"/>
        <v>0</v>
      </c>
      <c r="F7600" s="196">
        <f ca="1"/>
        <v>0</v>
      </c>
      <c r="G7600" s="199"/>
      <c r="H7600" s="199"/>
      <c r="I7600" s="199"/>
      <c r="J7600" s="199"/>
      <c r="K7600" s="199"/>
      <c r="L7600" s="199"/>
      <c r="M7600" s="199"/>
      <c r="N7600" s="199"/>
      <c r="O7600" s="199"/>
      <c r="P7600" s="199"/>
      <c r="Q7600" s="199"/>
      <c r="R7600" s="199"/>
      <c r="S7600" s="199"/>
      <c r="T7600" s="199"/>
      <c r="U7600" s="197"/>
      <c r="V7600" s="198">
        <f ca="1">IF(OFFSET(V7600,-$D7600,0)="n/a","n/a",IF(V$5&gt;OFFSET(V7600,-$D7600,0)+$D7600,$E7600-SUM($G7600:U7600),($E7600-SUM($G7600:U7600))/(OFFSET(V7600,-$D7600,0)-(V$5-$D7600-1))))</f>
        <v>0</v>
      </c>
      <c r="W7600" s="419"/>
    </row>
    <row r="7601" spans="1:23" ht="12.75" hidden="1" customHeight="1" outlineLevel="2" x14ac:dyDescent="0.2">
      <c r="A7601" s="20"/>
      <c r="B7601" s="129" t="str">
        <f t="shared" ref="B7601:D7601" ca="1" si="2073">B7584</f>
        <v>220.99.102.10.A</v>
      </c>
      <c r="C7601" s="129" t="str">
        <f t="shared" ca="1" si="2073"/>
        <v>Buildings Improvements - No Technology - Transit TAND - TAND Modules</v>
      </c>
      <c r="D7601" s="129" t="str">
        <f t="shared" ca="1" si="2073"/>
        <v>Fitout</v>
      </c>
      <c r="E7601" s="4"/>
      <c r="F7601" s="94" t="s">
        <v>26</v>
      </c>
      <c r="G7601" s="246">
        <f t="shared" ref="G7601:V7601" si="2074">SUM(G7586:G7600)</f>
        <v>0</v>
      </c>
      <c r="H7601" s="246">
        <f t="shared" ca="1" si="2074"/>
        <v>0</v>
      </c>
      <c r="I7601" s="246">
        <f t="shared" ca="1" si="2074"/>
        <v>0</v>
      </c>
      <c r="J7601" s="246">
        <f t="shared" ca="1" si="2074"/>
        <v>0</v>
      </c>
      <c r="K7601" s="246">
        <f t="shared" ca="1" si="2074"/>
        <v>0</v>
      </c>
      <c r="L7601" s="246">
        <f t="shared" ca="1" si="2074"/>
        <v>0</v>
      </c>
      <c r="M7601" s="246">
        <f t="shared" ca="1" si="2074"/>
        <v>0</v>
      </c>
      <c r="N7601" s="246">
        <f t="shared" ca="1" si="2074"/>
        <v>0</v>
      </c>
      <c r="O7601" s="246">
        <f t="shared" ca="1" si="2074"/>
        <v>0</v>
      </c>
      <c r="P7601" s="246">
        <f t="shared" ca="1" si="2074"/>
        <v>2.987358264256156</v>
      </c>
      <c r="Q7601" s="246">
        <f t="shared" ca="1" si="2074"/>
        <v>2.987358264256156</v>
      </c>
      <c r="R7601" s="246">
        <f t="shared" ca="1" si="2074"/>
        <v>8.0163555447441261</v>
      </c>
      <c r="S7601" s="246">
        <f t="shared" ca="1" si="2074"/>
        <v>8.0163555447441244</v>
      </c>
      <c r="T7601" s="246">
        <f t="shared" ca="1" si="2074"/>
        <v>8.0163555447441244</v>
      </c>
      <c r="U7601" s="246">
        <f t="shared" ca="1" si="2074"/>
        <v>8.0163555447441261</v>
      </c>
      <c r="V7601" s="246">
        <f t="shared" ca="1" si="2074"/>
        <v>8.0163555447441261</v>
      </c>
      <c r="W7601" s="419"/>
    </row>
    <row r="7602" spans="1:23" ht="12.75" hidden="1" customHeight="1" outlineLevel="2" x14ac:dyDescent="0.2">
      <c r="A7602" s="20">
        <f t="shared" ref="A7602" si="2075">A7584+1</f>
        <v>347</v>
      </c>
      <c r="B7602" s="21" t="str">
        <f t="shared" ref="B7602" ca="1" si="2076">OFFSET($B$12,$A7602-1,0)</f>
        <v>220.99.102.11.A</v>
      </c>
      <c r="C7602" s="21" t="str">
        <f t="shared" ref="C7602" ca="1" si="2077">OFFSET($C$12,$A7602-1,0)</f>
        <v>Buildings Improvements - No Technology - Transit TAND - TAND Other</v>
      </c>
      <c r="D7602" s="21" t="str">
        <f ca="1">_xlfn.XLOOKUP(B7602,scenario[RAB Code],scenario[Asset Class])</f>
        <v>Indirect Capital Assets</v>
      </c>
      <c r="E7602" s="97"/>
      <c r="F7602" s="96" t="s">
        <v>24</v>
      </c>
      <c r="G7602" s="200">
        <f t="shared" ref="G7602:U7602" ca="1" si="2078">VLOOKUP($B7602,$B$12:$U$689,5+G$5,FALSE)</f>
        <v>0</v>
      </c>
      <c r="H7602" s="200">
        <f t="shared" ca="1" si="2078"/>
        <v>0</v>
      </c>
      <c r="I7602" s="200">
        <f t="shared" ca="1" si="2078"/>
        <v>0</v>
      </c>
      <c r="J7602" s="200">
        <f t="shared" ca="1" si="2078"/>
        <v>0</v>
      </c>
      <c r="K7602" s="200">
        <f t="shared" ca="1" si="2078"/>
        <v>0</v>
      </c>
      <c r="L7602" s="200">
        <f t="shared" ca="1" si="2078"/>
        <v>0</v>
      </c>
      <c r="M7602" s="200">
        <f t="shared" ca="1" si="2078"/>
        <v>0</v>
      </c>
      <c r="N7602" s="200">
        <f t="shared" ca="1" si="2078"/>
        <v>0</v>
      </c>
      <c r="O7602" s="200">
        <f t="shared" ca="1" si="2078"/>
        <v>0</v>
      </c>
      <c r="P7602" s="200">
        <f t="shared" ca="1" si="2078"/>
        <v>0</v>
      </c>
      <c r="Q7602" s="200">
        <f t="shared" ca="1" si="2078"/>
        <v>174.65902505226478</v>
      </c>
      <c r="R7602" s="200">
        <f t="shared" ca="1" si="2078"/>
        <v>0</v>
      </c>
      <c r="S7602" s="200">
        <f t="shared" ca="1" si="2078"/>
        <v>0</v>
      </c>
      <c r="T7602" s="200">
        <f t="shared" ca="1" si="2078"/>
        <v>0</v>
      </c>
      <c r="U7602" s="200">
        <f t="shared" ca="1" si="2078"/>
        <v>0</v>
      </c>
      <c r="V7602" s="445"/>
      <c r="W7602" s="419"/>
    </row>
    <row r="7603" spans="1:23" ht="12.75" hidden="1" customHeight="1" outlineLevel="2" x14ac:dyDescent="0.2">
      <c r="A7603" s="20"/>
      <c r="B7603" s="4"/>
      <c r="C7603" s="20"/>
      <c r="D7603" s="4"/>
      <c r="E7603" s="95"/>
      <c r="F7603" s="94" t="s">
        <v>25</v>
      </c>
      <c r="G7603" s="98">
        <f ca="1">VLOOKUP($B7602,'Nominal Inputs'!$B$17:$V$694,5+G$5,FALSE)</f>
        <v>0</v>
      </c>
      <c r="H7603" s="98">
        <f ca="1">VLOOKUP($B7602,'Nominal Inputs'!$B$17:$V$694,5+H$5,FALSE)</f>
        <v>0</v>
      </c>
      <c r="I7603" s="98">
        <f ca="1">VLOOKUP($B7602,'Nominal Inputs'!$B$17:$V$694,5+I$5,FALSE)</f>
        <v>0</v>
      </c>
      <c r="J7603" s="98">
        <f ca="1">VLOOKUP($B7602,'Nominal Inputs'!$B$17:$V$694,5+J$5,FALSE)</f>
        <v>0</v>
      </c>
      <c r="K7603" s="98">
        <f ca="1">VLOOKUP($B7602,'Nominal Inputs'!$B$17:$V$694,5+K$5,FALSE)</f>
        <v>0</v>
      </c>
      <c r="L7603" s="98">
        <f ca="1">VLOOKUP($B7602,'Nominal Inputs'!$B$17:$V$694,5+L$5,FALSE)</f>
        <v>0</v>
      </c>
      <c r="M7603" s="98">
        <f ca="1">VLOOKUP($B7602,'Nominal Inputs'!$B$17:$V$694,5+M$5,FALSE)</f>
        <v>0</v>
      </c>
      <c r="N7603" s="98">
        <f ca="1">VLOOKUP($B7602,'Nominal Inputs'!$B$17:$V$694,5+N$5,FALSE)</f>
        <v>0</v>
      </c>
      <c r="O7603" s="98">
        <f ca="1">VLOOKUP($B7602,'Nominal Inputs'!$B$17:$V$694,5+O$5,FALSE)</f>
        <v>15</v>
      </c>
      <c r="P7603" s="98">
        <f ca="1">VLOOKUP($B7602,'Nominal Inputs'!$B$17:$V$694,5+P$5,FALSE)</f>
        <v>15</v>
      </c>
      <c r="Q7603" s="98">
        <f ca="1">VLOOKUP($B7602,'Nominal Inputs'!$B$17:$V$694,5+Q$5,FALSE)</f>
        <v>15</v>
      </c>
      <c r="R7603" s="98">
        <f ca="1">VLOOKUP($B7602,'Nominal Inputs'!$B$17:$V$694,5+R$5,FALSE)</f>
        <v>15</v>
      </c>
      <c r="S7603" s="98">
        <f ca="1">VLOOKUP($B7602,'Nominal Inputs'!$B$17:$V$694,5+S$5,FALSE)</f>
        <v>15</v>
      </c>
      <c r="T7603" s="98">
        <f ca="1">VLOOKUP($B7602,'Nominal Inputs'!$B$17:$V$694,5+T$5,FALSE)</f>
        <v>15</v>
      </c>
      <c r="U7603" s="98">
        <f ca="1">VLOOKUP($B7602,'Nominal Inputs'!$B$17:$V$694,5+U$5,FALSE)</f>
        <v>15</v>
      </c>
      <c r="V7603" s="98">
        <f ca="1">VLOOKUP($B7602,'Nominal Inputs'!$B$17:$V$694,5+V$5,FALSE)</f>
        <v>15</v>
      </c>
      <c r="W7603" s="419"/>
    </row>
    <row r="7604" spans="1:23" ht="12.75" hidden="1" customHeight="1" outlineLevel="2" x14ac:dyDescent="0.2">
      <c r="A7604" s="20"/>
      <c r="B7604" s="4"/>
      <c r="C7604" s="4"/>
      <c r="D7604" s="4">
        <v>1</v>
      </c>
      <c r="E7604" s="195">
        <f t="array" aca="1" ref="E7604:E7618" ca="1">TRANSPOSE(G7602:U7602)</f>
        <v>0</v>
      </c>
      <c r="F7604" s="195" cm="1">
        <f t="array" aca="1" ref="F7604:F7618" ca="1">TRANSPOSE(H7602:V7602)</f>
        <v>0</v>
      </c>
      <c r="G7604" s="197"/>
      <c r="H7604" s="198">
        <f ca="1">IF(OFFSET(H7604,-$D7604,0)="n/a","n/a",IF(H$5&gt;OFFSET(H7604,-$D7604,0)+$D7604,$E7604-SUM($G7604:G7604),($E7604-SUM($G7604:G7604))/(OFFSET(H7604,-$D7604,0)-(H$5-$D7604-1))))</f>
        <v>0</v>
      </c>
      <c r="I7604" s="198">
        <f ca="1">IF(OFFSET(I7604,-$D7604,0)="n/a","n/a",IF(I$5&gt;OFFSET(I7604,-$D7604,0)+$D7604,$E7604-SUM($G7604:H7604),($E7604-SUM($G7604:H7604))/(OFFSET(I7604,-$D7604,0)-(I$5-$D7604-1))))</f>
        <v>0</v>
      </c>
      <c r="J7604" s="198">
        <f ca="1">IF(OFFSET(J7604,-$D7604,0)="n/a","n/a",IF(J$5&gt;OFFSET(J7604,-$D7604,0)+$D7604,$E7604-SUM($G7604:I7604),($E7604-SUM($G7604:I7604))/(OFFSET(J7604,-$D7604,0)-(J$5-$D7604-1))))</f>
        <v>0</v>
      </c>
      <c r="K7604" s="198">
        <f ca="1">IF(OFFSET(K7604,-$D7604,0)="n/a","n/a",IF(K$5&gt;OFFSET(K7604,-$D7604,0)+$D7604,$E7604-SUM($G7604:J7604),($E7604-SUM($G7604:J7604))/(OFFSET(K7604,-$D7604,0)-(K$5-$D7604-1))))</f>
        <v>0</v>
      </c>
      <c r="L7604" s="198">
        <f ca="1">IF(OFFSET(L7604,-$D7604,0)="n/a","n/a",IF(L$5&gt;OFFSET(L7604,-$D7604,0)+$D7604,$E7604-SUM($G7604:K7604),($E7604-SUM($G7604:K7604))/(OFFSET(L7604,-$D7604,0)-(L$5-$D7604-1))))</f>
        <v>0</v>
      </c>
      <c r="M7604" s="198">
        <f ca="1">IF(OFFSET(M7604,-$D7604,0)="n/a","n/a",IF(M$5&gt;OFFSET(M7604,-$D7604,0)+$D7604,$E7604-SUM($G7604:L7604),($E7604-SUM($G7604:L7604))/(OFFSET(M7604,-$D7604,0)-(M$5-$D7604-1))))</f>
        <v>0</v>
      </c>
      <c r="N7604" s="198">
        <f ca="1">IF(OFFSET(N7604,-$D7604,0)="n/a","n/a",IF(N$5&gt;OFFSET(N7604,-$D7604,0)+$D7604,$E7604-SUM($G7604:M7604),($E7604-SUM($G7604:M7604))/(OFFSET(N7604,-$D7604,0)-(N$5-$D7604-1))))</f>
        <v>0</v>
      </c>
      <c r="O7604" s="198">
        <f ca="1">IF(OFFSET(O7604,-$D7604,0)="n/a","n/a",IF(O$5&gt;OFFSET(O7604,-$D7604,0)+$D7604,$E7604-SUM($G7604:N7604),($E7604-SUM($G7604:N7604))/(OFFSET(O7604,-$D7604,0)-(O$5-$D7604-1))))</f>
        <v>0</v>
      </c>
      <c r="P7604" s="198">
        <f ca="1">IF(OFFSET(P7604,-$D7604,0)="n/a","n/a",IF(P$5&gt;OFFSET(P7604,-$D7604,0)+$D7604,$E7604-SUM($G7604:O7604),($E7604-SUM($G7604:O7604))/(OFFSET(P7604,-$D7604,0)-(P$5-$D7604-1))))</f>
        <v>0</v>
      </c>
      <c r="Q7604" s="198">
        <f ca="1">IF(OFFSET(Q7604,-$D7604,0)="n/a","n/a",IF(Q$5&gt;OFFSET(Q7604,-$D7604,0)+$D7604,$E7604-SUM($G7604:P7604),($E7604-SUM($G7604:P7604))/(OFFSET(Q7604,-$D7604,0)-(Q$5-$D7604-1))))</f>
        <v>0</v>
      </c>
      <c r="R7604" s="198">
        <f ca="1">IF(OFFSET(R7604,-$D7604,0)="n/a","n/a",IF(R$5&gt;OFFSET(R7604,-$D7604,0)+$D7604,$E7604-SUM($G7604:Q7604),($E7604-SUM($G7604:Q7604))/(OFFSET(R7604,-$D7604,0)-(R$5-$D7604-1))))</f>
        <v>0</v>
      </c>
      <c r="S7604" s="198">
        <f ca="1">IF(OFFSET(S7604,-$D7604,0)="n/a","n/a",IF(S$5&gt;OFFSET(S7604,-$D7604,0)+$D7604,$E7604-SUM($G7604:R7604),($E7604-SUM($G7604:R7604))/(OFFSET(S7604,-$D7604,0)-(S$5-$D7604-1))))</f>
        <v>0</v>
      </c>
      <c r="T7604" s="198">
        <f ca="1">IF(OFFSET(T7604,-$D7604,0)="n/a","n/a",IF(T$5&gt;OFFSET(T7604,-$D7604,0)+$D7604,$E7604-SUM($G7604:S7604),($E7604-SUM($G7604:S7604))/(OFFSET(T7604,-$D7604,0)-(T$5-$D7604-1))))</f>
        <v>0</v>
      </c>
      <c r="U7604" s="198">
        <f ca="1">IF(OFFSET(U7604,-$D7604,0)="n/a","n/a",IF(U$5&gt;OFFSET(U7604,-$D7604,0)+$D7604,$E7604-SUM($G7604:T7604),($E7604-SUM($G7604:T7604))/(OFFSET(U7604,-$D7604,0)-(U$5-$D7604-1))))</f>
        <v>0</v>
      </c>
      <c r="V7604" s="198">
        <f ca="1">IF(OFFSET(V7604,-$D7604,0)="n/a","n/a",IF(V$5&gt;OFFSET(V7604,-$D7604,0)+$D7604,$E7604-SUM($G7604:U7604),($E7604-SUM($G7604:U7604))/(OFFSET(V7604,-$D7604,0)-(V$5-$D7604-1))))</f>
        <v>0</v>
      </c>
      <c r="W7604" s="419"/>
    </row>
    <row r="7605" spans="1:23" ht="12.75" hidden="1" customHeight="1" outlineLevel="2" x14ac:dyDescent="0.2">
      <c r="A7605" s="20"/>
      <c r="B7605" s="4"/>
      <c r="C7605" s="244"/>
      <c r="D7605" s="4">
        <v>2</v>
      </c>
      <c r="E7605" s="195">
        <f ca="1"/>
        <v>0</v>
      </c>
      <c r="F7605" s="196">
        <f ca="1"/>
        <v>0</v>
      </c>
      <c r="G7605" s="199"/>
      <c r="H7605" s="197"/>
      <c r="I7605" s="198">
        <f ca="1">IF(OFFSET(I7605,-$D7605,0)="n/a","n/a",IF(I$5&gt;OFFSET(I7605,-$D7605,0)+$D7605,$E7605-SUM($G7605:H7605),($E7605-SUM($G7605:H7605))/(OFFSET(I7605,-$D7605,0)-(I$5-$D7605-1))))</f>
        <v>0</v>
      </c>
      <c r="J7605" s="198">
        <f ca="1">IF(OFFSET(J7605,-$D7605,0)="n/a","n/a",IF(J$5&gt;OFFSET(J7605,-$D7605,0)+$D7605,$E7605-SUM($G7605:I7605),($E7605-SUM($G7605:I7605))/(OFFSET(J7605,-$D7605,0)-(J$5-$D7605-1))))</f>
        <v>0</v>
      </c>
      <c r="K7605" s="198">
        <f ca="1">IF(OFFSET(K7605,-$D7605,0)="n/a","n/a",IF(K$5&gt;OFFSET(K7605,-$D7605,0)+$D7605,$E7605-SUM($G7605:J7605),($E7605-SUM($G7605:J7605))/(OFFSET(K7605,-$D7605,0)-(K$5-$D7605-1))))</f>
        <v>0</v>
      </c>
      <c r="L7605" s="198">
        <f ca="1">IF(OFFSET(L7605,-$D7605,0)="n/a","n/a",IF(L$5&gt;OFFSET(L7605,-$D7605,0)+$D7605,$E7605-SUM($G7605:K7605),($E7605-SUM($G7605:K7605))/(OFFSET(L7605,-$D7605,0)-(L$5-$D7605-1))))</f>
        <v>0</v>
      </c>
      <c r="M7605" s="198">
        <f ca="1">IF(OFFSET(M7605,-$D7605,0)="n/a","n/a",IF(M$5&gt;OFFSET(M7605,-$D7605,0)+$D7605,$E7605-SUM($G7605:L7605),($E7605-SUM($G7605:L7605))/(OFFSET(M7605,-$D7605,0)-(M$5-$D7605-1))))</f>
        <v>0</v>
      </c>
      <c r="N7605" s="198">
        <f ca="1">IF(OFFSET(N7605,-$D7605,0)="n/a","n/a",IF(N$5&gt;OFFSET(N7605,-$D7605,0)+$D7605,$E7605-SUM($G7605:M7605),($E7605-SUM($G7605:M7605))/(OFFSET(N7605,-$D7605,0)-(N$5-$D7605-1))))</f>
        <v>0</v>
      </c>
      <c r="O7605" s="198">
        <f ca="1">IF(OFFSET(O7605,-$D7605,0)="n/a","n/a",IF(O$5&gt;OFFSET(O7605,-$D7605,0)+$D7605,$E7605-SUM($G7605:N7605),($E7605-SUM($G7605:N7605))/(OFFSET(O7605,-$D7605,0)-(O$5-$D7605-1))))</f>
        <v>0</v>
      </c>
      <c r="P7605" s="198">
        <f ca="1">IF(OFFSET(P7605,-$D7605,0)="n/a","n/a",IF(P$5&gt;OFFSET(P7605,-$D7605,0)+$D7605,$E7605-SUM($G7605:O7605),($E7605-SUM($G7605:O7605))/(OFFSET(P7605,-$D7605,0)-(P$5-$D7605-1))))</f>
        <v>0</v>
      </c>
      <c r="Q7605" s="198">
        <f ca="1">IF(OFFSET(Q7605,-$D7605,0)="n/a","n/a",IF(Q$5&gt;OFFSET(Q7605,-$D7605,0)+$D7605,$E7605-SUM($G7605:P7605),($E7605-SUM($G7605:P7605))/(OFFSET(Q7605,-$D7605,0)-(Q$5-$D7605-1))))</f>
        <v>0</v>
      </c>
      <c r="R7605" s="198">
        <f ca="1">IF(OFFSET(R7605,-$D7605,0)="n/a","n/a",IF(R$5&gt;OFFSET(R7605,-$D7605,0)+$D7605,$E7605-SUM($G7605:Q7605),($E7605-SUM($G7605:Q7605))/(OFFSET(R7605,-$D7605,0)-(R$5-$D7605-1))))</f>
        <v>0</v>
      </c>
      <c r="S7605" s="198">
        <f ca="1">IF(OFFSET(S7605,-$D7605,0)="n/a","n/a",IF(S$5&gt;OFFSET(S7605,-$D7605,0)+$D7605,$E7605-SUM($G7605:R7605),($E7605-SUM($G7605:R7605))/(OFFSET(S7605,-$D7605,0)-(S$5-$D7605-1))))</f>
        <v>0</v>
      </c>
      <c r="T7605" s="198">
        <f ca="1">IF(OFFSET(T7605,-$D7605,0)="n/a","n/a",IF(T$5&gt;OFFSET(T7605,-$D7605,0)+$D7605,$E7605-SUM($G7605:S7605),($E7605-SUM($G7605:S7605))/(OFFSET(T7605,-$D7605,0)-(T$5-$D7605-1))))</f>
        <v>0</v>
      </c>
      <c r="U7605" s="198">
        <f ca="1">IF(OFFSET(U7605,-$D7605,0)="n/a","n/a",IF(U$5&gt;OFFSET(U7605,-$D7605,0)+$D7605,$E7605-SUM($G7605:T7605),($E7605-SUM($G7605:T7605))/(OFFSET(U7605,-$D7605,0)-(U$5-$D7605-1))))</f>
        <v>0</v>
      </c>
      <c r="V7605" s="198">
        <f ca="1">IF(OFFSET(V7605,-$D7605,0)="n/a","n/a",IF(V$5&gt;OFFSET(V7605,-$D7605,0)+$D7605,$E7605-SUM($G7605:U7605),($E7605-SUM($G7605:U7605))/(OFFSET(V7605,-$D7605,0)-(V$5-$D7605-1))))</f>
        <v>0</v>
      </c>
      <c r="W7605" s="419"/>
    </row>
    <row r="7606" spans="1:23" ht="12.75" hidden="1" customHeight="1" outlineLevel="2" x14ac:dyDescent="0.2">
      <c r="A7606" s="20"/>
      <c r="B7606" s="4"/>
      <c r="C7606" s="244"/>
      <c r="D7606" s="4">
        <v>3</v>
      </c>
      <c r="E7606" s="195">
        <f ca="1"/>
        <v>0</v>
      </c>
      <c r="F7606" s="196">
        <f ca="1"/>
        <v>0</v>
      </c>
      <c r="G7606" s="199"/>
      <c r="H7606" s="199"/>
      <c r="I7606" s="197"/>
      <c r="J7606" s="198">
        <f ca="1">IF(OFFSET(J7606,-$D7606,0)="n/a","n/a",IF(J$5&gt;OFFSET(J7606,-$D7606,0)+$D7606,$E7606-SUM($G7606:I7606),($E7606-SUM($G7606:I7606))/(OFFSET(J7606,-$D7606,0)-(J$5-$D7606-1))))</f>
        <v>0</v>
      </c>
      <c r="K7606" s="198">
        <f ca="1">IF(OFFSET(K7606,-$D7606,0)="n/a","n/a",IF(K$5&gt;OFFSET(K7606,-$D7606,0)+$D7606,$E7606-SUM($G7606:J7606),($E7606-SUM($G7606:J7606))/(OFFSET(K7606,-$D7606,0)-(K$5-$D7606-1))))</f>
        <v>0</v>
      </c>
      <c r="L7606" s="198">
        <f ca="1">IF(OFFSET(L7606,-$D7606,0)="n/a","n/a",IF(L$5&gt;OFFSET(L7606,-$D7606,0)+$D7606,$E7606-SUM($G7606:K7606),($E7606-SUM($G7606:K7606))/(OFFSET(L7606,-$D7606,0)-(L$5-$D7606-1))))</f>
        <v>0</v>
      </c>
      <c r="M7606" s="198">
        <f ca="1">IF(OFFSET(M7606,-$D7606,0)="n/a","n/a",IF(M$5&gt;OFFSET(M7606,-$D7606,0)+$D7606,$E7606-SUM($G7606:L7606),($E7606-SUM($G7606:L7606))/(OFFSET(M7606,-$D7606,0)-(M$5-$D7606-1))))</f>
        <v>0</v>
      </c>
      <c r="N7606" s="198">
        <f ca="1">IF(OFFSET(N7606,-$D7606,0)="n/a","n/a",IF(N$5&gt;OFFSET(N7606,-$D7606,0)+$D7606,$E7606-SUM($G7606:M7606),($E7606-SUM($G7606:M7606))/(OFFSET(N7606,-$D7606,0)-(N$5-$D7606-1))))</f>
        <v>0</v>
      </c>
      <c r="O7606" s="198">
        <f ca="1">IF(OFFSET(O7606,-$D7606,0)="n/a","n/a",IF(O$5&gt;OFFSET(O7606,-$D7606,0)+$D7606,$E7606-SUM($G7606:N7606),($E7606-SUM($G7606:N7606))/(OFFSET(O7606,-$D7606,0)-(O$5-$D7606-1))))</f>
        <v>0</v>
      </c>
      <c r="P7606" s="198">
        <f ca="1">IF(OFFSET(P7606,-$D7606,0)="n/a","n/a",IF(P$5&gt;OFFSET(P7606,-$D7606,0)+$D7606,$E7606-SUM($G7606:O7606),($E7606-SUM($G7606:O7606))/(OFFSET(P7606,-$D7606,0)-(P$5-$D7606-1))))</f>
        <v>0</v>
      </c>
      <c r="Q7606" s="198">
        <f ca="1">IF(OFFSET(Q7606,-$D7606,0)="n/a","n/a",IF(Q$5&gt;OFFSET(Q7606,-$D7606,0)+$D7606,$E7606-SUM($G7606:P7606),($E7606-SUM($G7606:P7606))/(OFFSET(Q7606,-$D7606,0)-(Q$5-$D7606-1))))</f>
        <v>0</v>
      </c>
      <c r="R7606" s="198">
        <f ca="1">IF(OFFSET(R7606,-$D7606,0)="n/a","n/a",IF(R$5&gt;OFFSET(R7606,-$D7606,0)+$D7606,$E7606-SUM($G7606:Q7606),($E7606-SUM($G7606:Q7606))/(OFFSET(R7606,-$D7606,0)-(R$5-$D7606-1))))</f>
        <v>0</v>
      </c>
      <c r="S7606" s="198">
        <f ca="1">IF(OFFSET(S7606,-$D7606,0)="n/a","n/a",IF(S$5&gt;OFFSET(S7606,-$D7606,0)+$D7606,$E7606-SUM($G7606:R7606),($E7606-SUM($G7606:R7606))/(OFFSET(S7606,-$D7606,0)-(S$5-$D7606-1))))</f>
        <v>0</v>
      </c>
      <c r="T7606" s="198">
        <f ca="1">IF(OFFSET(T7606,-$D7606,0)="n/a","n/a",IF(T$5&gt;OFFSET(T7606,-$D7606,0)+$D7606,$E7606-SUM($G7606:S7606),($E7606-SUM($G7606:S7606))/(OFFSET(T7606,-$D7606,0)-(T$5-$D7606-1))))</f>
        <v>0</v>
      </c>
      <c r="U7606" s="198">
        <f ca="1">IF(OFFSET(U7606,-$D7606,0)="n/a","n/a",IF(U$5&gt;OFFSET(U7606,-$D7606,0)+$D7606,$E7606-SUM($G7606:T7606),($E7606-SUM($G7606:T7606))/(OFFSET(U7606,-$D7606,0)-(U$5-$D7606-1))))</f>
        <v>0</v>
      </c>
      <c r="V7606" s="198">
        <f ca="1">IF(OFFSET(V7606,-$D7606,0)="n/a","n/a",IF(V$5&gt;OFFSET(V7606,-$D7606,0)+$D7606,$E7606-SUM($G7606:U7606),($E7606-SUM($G7606:U7606))/(OFFSET(V7606,-$D7606,0)-(V$5-$D7606-1))))</f>
        <v>0</v>
      </c>
      <c r="W7606" s="419"/>
    </row>
    <row r="7607" spans="1:23" ht="12.75" hidden="1" customHeight="1" outlineLevel="2" x14ac:dyDescent="0.2">
      <c r="A7607" s="20"/>
      <c r="B7607" s="4"/>
      <c r="C7607" s="244"/>
      <c r="D7607" s="4">
        <v>4</v>
      </c>
      <c r="E7607" s="195">
        <f ca="1"/>
        <v>0</v>
      </c>
      <c r="F7607" s="196">
        <f ca="1"/>
        <v>0</v>
      </c>
      <c r="G7607" s="199"/>
      <c r="H7607" s="199"/>
      <c r="I7607" s="199"/>
      <c r="J7607" s="197"/>
      <c r="K7607" s="198">
        <f ca="1">IF(OFFSET(K7607,-$D7607,0)="n/a","n/a",IF(K$5&gt;OFFSET(K7607,-$D7607,0)+$D7607,$E7607-SUM($G7607:J7607),($E7607-SUM($G7607:J7607))/(OFFSET(K7607,-$D7607,0)-(K$5-$D7607-1))))</f>
        <v>0</v>
      </c>
      <c r="L7607" s="198">
        <f ca="1">IF(OFFSET(L7607,-$D7607,0)="n/a","n/a",IF(L$5&gt;OFFSET(L7607,-$D7607,0)+$D7607,$E7607-SUM($G7607:K7607),($E7607-SUM($G7607:K7607))/(OFFSET(L7607,-$D7607,0)-(L$5-$D7607-1))))</f>
        <v>0</v>
      </c>
      <c r="M7607" s="198">
        <f ca="1">IF(OFFSET(M7607,-$D7607,0)="n/a","n/a",IF(M$5&gt;OFFSET(M7607,-$D7607,0)+$D7607,$E7607-SUM($G7607:L7607),($E7607-SUM($G7607:L7607))/(OFFSET(M7607,-$D7607,0)-(M$5-$D7607-1))))</f>
        <v>0</v>
      </c>
      <c r="N7607" s="198">
        <f ca="1">IF(OFFSET(N7607,-$D7607,0)="n/a","n/a",IF(N$5&gt;OFFSET(N7607,-$D7607,0)+$D7607,$E7607-SUM($G7607:M7607),($E7607-SUM($G7607:M7607))/(OFFSET(N7607,-$D7607,0)-(N$5-$D7607-1))))</f>
        <v>0</v>
      </c>
      <c r="O7607" s="198">
        <f ca="1">IF(OFFSET(O7607,-$D7607,0)="n/a","n/a",IF(O$5&gt;OFFSET(O7607,-$D7607,0)+$D7607,$E7607-SUM($G7607:N7607),($E7607-SUM($G7607:N7607))/(OFFSET(O7607,-$D7607,0)-(O$5-$D7607-1))))</f>
        <v>0</v>
      </c>
      <c r="P7607" s="198">
        <f ca="1">IF(OFFSET(P7607,-$D7607,0)="n/a","n/a",IF(P$5&gt;OFFSET(P7607,-$D7607,0)+$D7607,$E7607-SUM($G7607:O7607),($E7607-SUM($G7607:O7607))/(OFFSET(P7607,-$D7607,0)-(P$5-$D7607-1))))</f>
        <v>0</v>
      </c>
      <c r="Q7607" s="198">
        <f ca="1">IF(OFFSET(Q7607,-$D7607,0)="n/a","n/a",IF(Q$5&gt;OFFSET(Q7607,-$D7607,0)+$D7607,$E7607-SUM($G7607:P7607),($E7607-SUM($G7607:P7607))/(OFFSET(Q7607,-$D7607,0)-(Q$5-$D7607-1))))</f>
        <v>0</v>
      </c>
      <c r="R7607" s="198">
        <f ca="1">IF(OFFSET(R7607,-$D7607,0)="n/a","n/a",IF(R$5&gt;OFFSET(R7607,-$D7607,0)+$D7607,$E7607-SUM($G7607:Q7607),($E7607-SUM($G7607:Q7607))/(OFFSET(R7607,-$D7607,0)-(R$5-$D7607-1))))</f>
        <v>0</v>
      </c>
      <c r="S7607" s="198">
        <f ca="1">IF(OFFSET(S7607,-$D7607,0)="n/a","n/a",IF(S$5&gt;OFFSET(S7607,-$D7607,0)+$D7607,$E7607-SUM($G7607:R7607),($E7607-SUM($G7607:R7607))/(OFFSET(S7607,-$D7607,0)-(S$5-$D7607-1))))</f>
        <v>0</v>
      </c>
      <c r="T7607" s="198">
        <f ca="1">IF(OFFSET(T7607,-$D7607,0)="n/a","n/a",IF(T$5&gt;OFFSET(T7607,-$D7607,0)+$D7607,$E7607-SUM($G7607:S7607),($E7607-SUM($G7607:S7607))/(OFFSET(T7607,-$D7607,0)-(T$5-$D7607-1))))</f>
        <v>0</v>
      </c>
      <c r="U7607" s="198">
        <f ca="1">IF(OFFSET(U7607,-$D7607,0)="n/a","n/a",IF(U$5&gt;OFFSET(U7607,-$D7607,0)+$D7607,$E7607-SUM($G7607:T7607),($E7607-SUM($G7607:T7607))/(OFFSET(U7607,-$D7607,0)-(U$5-$D7607-1))))</f>
        <v>0</v>
      </c>
      <c r="V7607" s="198">
        <f ca="1">IF(OFFSET(V7607,-$D7607,0)="n/a","n/a",IF(V$5&gt;OFFSET(V7607,-$D7607,0)+$D7607,$E7607-SUM($G7607:U7607),($E7607-SUM($G7607:U7607))/(OFFSET(V7607,-$D7607,0)-(V$5-$D7607-1))))</f>
        <v>0</v>
      </c>
      <c r="W7607" s="419"/>
    </row>
    <row r="7608" spans="1:23" ht="12.75" hidden="1" customHeight="1" outlineLevel="2" x14ac:dyDescent="0.2">
      <c r="A7608" s="20"/>
      <c r="B7608" s="4"/>
      <c r="C7608" s="244"/>
      <c r="D7608" s="4">
        <v>5</v>
      </c>
      <c r="E7608" s="195">
        <f ca="1"/>
        <v>0</v>
      </c>
      <c r="F7608" s="196">
        <f ca="1"/>
        <v>0</v>
      </c>
      <c r="G7608" s="199"/>
      <c r="H7608" s="199"/>
      <c r="I7608" s="199"/>
      <c r="J7608" s="199"/>
      <c r="K7608" s="197"/>
      <c r="L7608" s="198">
        <f ca="1">IF(OFFSET(L7608,-$D7608,0)="n/a","n/a",IF(L$5&gt;OFFSET(L7608,-$D7608,0)+$D7608,$E7608-SUM($G7608:K7608),($E7608-SUM($G7608:K7608))/(OFFSET(L7608,-$D7608,0)-(L$5-$D7608-1))))</f>
        <v>0</v>
      </c>
      <c r="M7608" s="198">
        <f ca="1">IF(OFFSET(M7608,-$D7608,0)="n/a","n/a",IF(M$5&gt;OFFSET(M7608,-$D7608,0)+$D7608,$E7608-SUM($G7608:L7608),($E7608-SUM($G7608:L7608))/(OFFSET(M7608,-$D7608,0)-(M$5-$D7608-1))))</f>
        <v>0</v>
      </c>
      <c r="N7608" s="198">
        <f ca="1">IF(OFFSET(N7608,-$D7608,0)="n/a","n/a",IF(N$5&gt;OFFSET(N7608,-$D7608,0)+$D7608,$E7608-SUM($G7608:M7608),($E7608-SUM($G7608:M7608))/(OFFSET(N7608,-$D7608,0)-(N$5-$D7608-1))))</f>
        <v>0</v>
      </c>
      <c r="O7608" s="198">
        <f ca="1">IF(OFFSET(O7608,-$D7608,0)="n/a","n/a",IF(O$5&gt;OFFSET(O7608,-$D7608,0)+$D7608,$E7608-SUM($G7608:N7608),($E7608-SUM($G7608:N7608))/(OFFSET(O7608,-$D7608,0)-(O$5-$D7608-1))))</f>
        <v>0</v>
      </c>
      <c r="P7608" s="198">
        <f ca="1">IF(OFFSET(P7608,-$D7608,0)="n/a","n/a",IF(P$5&gt;OFFSET(P7608,-$D7608,0)+$D7608,$E7608-SUM($G7608:O7608),($E7608-SUM($G7608:O7608))/(OFFSET(P7608,-$D7608,0)-(P$5-$D7608-1))))</f>
        <v>0</v>
      </c>
      <c r="Q7608" s="198">
        <f ca="1">IF(OFFSET(Q7608,-$D7608,0)="n/a","n/a",IF(Q$5&gt;OFFSET(Q7608,-$D7608,0)+$D7608,$E7608-SUM($G7608:P7608),($E7608-SUM($G7608:P7608))/(OFFSET(Q7608,-$D7608,0)-(Q$5-$D7608-1))))</f>
        <v>0</v>
      </c>
      <c r="R7608" s="198">
        <f ca="1">IF(OFFSET(R7608,-$D7608,0)="n/a","n/a",IF(R$5&gt;OFFSET(R7608,-$D7608,0)+$D7608,$E7608-SUM($G7608:Q7608),($E7608-SUM($G7608:Q7608))/(OFFSET(R7608,-$D7608,0)-(R$5-$D7608-1))))</f>
        <v>0</v>
      </c>
      <c r="S7608" s="198">
        <f ca="1">IF(OFFSET(S7608,-$D7608,0)="n/a","n/a",IF(S$5&gt;OFFSET(S7608,-$D7608,0)+$D7608,$E7608-SUM($G7608:R7608),($E7608-SUM($G7608:R7608))/(OFFSET(S7608,-$D7608,0)-(S$5-$D7608-1))))</f>
        <v>0</v>
      </c>
      <c r="T7608" s="198">
        <f ca="1">IF(OFFSET(T7608,-$D7608,0)="n/a","n/a",IF(T$5&gt;OFFSET(T7608,-$D7608,0)+$D7608,$E7608-SUM($G7608:S7608),($E7608-SUM($G7608:S7608))/(OFFSET(T7608,-$D7608,0)-(T$5-$D7608-1))))</f>
        <v>0</v>
      </c>
      <c r="U7608" s="198">
        <f ca="1">IF(OFFSET(U7608,-$D7608,0)="n/a","n/a",IF(U$5&gt;OFFSET(U7608,-$D7608,0)+$D7608,$E7608-SUM($G7608:T7608),($E7608-SUM($G7608:T7608))/(OFFSET(U7608,-$D7608,0)-(U$5-$D7608-1))))</f>
        <v>0</v>
      </c>
      <c r="V7608" s="198">
        <f ca="1">IF(OFFSET(V7608,-$D7608,0)="n/a","n/a",IF(V$5&gt;OFFSET(V7608,-$D7608,0)+$D7608,$E7608-SUM($G7608:U7608),($E7608-SUM($G7608:U7608))/(OFFSET(V7608,-$D7608,0)-(V$5-$D7608-1))))</f>
        <v>0</v>
      </c>
      <c r="W7608" s="419"/>
    </row>
    <row r="7609" spans="1:23" ht="12.75" hidden="1" customHeight="1" outlineLevel="2" x14ac:dyDescent="0.2">
      <c r="A7609" s="20"/>
      <c r="B7609" s="4"/>
      <c r="C7609" s="244"/>
      <c r="D7609" s="4">
        <v>6</v>
      </c>
      <c r="E7609" s="195">
        <f ca="1"/>
        <v>0</v>
      </c>
      <c r="F7609" s="196">
        <f ca="1"/>
        <v>0</v>
      </c>
      <c r="G7609" s="199"/>
      <c r="H7609" s="199"/>
      <c r="I7609" s="199"/>
      <c r="J7609" s="199"/>
      <c r="K7609" s="199"/>
      <c r="L7609" s="197"/>
      <c r="M7609" s="198">
        <f ca="1">IF(OFFSET(M7609,-$D7609,0)="n/a","n/a",IF(M$5&gt;OFFSET(M7609,-$D7609,0)+$D7609,$E7609-SUM($G7609:L7609),($E7609-SUM($G7609:L7609))/(OFFSET(M7609,-$D7609,0)-(M$5-$D7609-1))))</f>
        <v>0</v>
      </c>
      <c r="N7609" s="198">
        <f ca="1">IF(OFFSET(N7609,-$D7609,0)="n/a","n/a",IF(N$5&gt;OFFSET(N7609,-$D7609,0)+$D7609,$E7609-SUM($G7609:M7609),($E7609-SUM($G7609:M7609))/(OFFSET(N7609,-$D7609,0)-(N$5-$D7609-1))))</f>
        <v>0</v>
      </c>
      <c r="O7609" s="198">
        <f ca="1">IF(OFFSET(O7609,-$D7609,0)="n/a","n/a",IF(O$5&gt;OFFSET(O7609,-$D7609,0)+$D7609,$E7609-SUM($G7609:N7609),($E7609-SUM($G7609:N7609))/(OFFSET(O7609,-$D7609,0)-(O$5-$D7609-1))))</f>
        <v>0</v>
      </c>
      <c r="P7609" s="198">
        <f ca="1">IF(OFFSET(P7609,-$D7609,0)="n/a","n/a",IF(P$5&gt;OFFSET(P7609,-$D7609,0)+$D7609,$E7609-SUM($G7609:O7609),($E7609-SUM($G7609:O7609))/(OFFSET(P7609,-$D7609,0)-(P$5-$D7609-1))))</f>
        <v>0</v>
      </c>
      <c r="Q7609" s="198">
        <f ca="1">IF(OFFSET(Q7609,-$D7609,0)="n/a","n/a",IF(Q$5&gt;OFFSET(Q7609,-$D7609,0)+$D7609,$E7609-SUM($G7609:P7609),($E7609-SUM($G7609:P7609))/(OFFSET(Q7609,-$D7609,0)-(Q$5-$D7609-1))))</f>
        <v>0</v>
      </c>
      <c r="R7609" s="198">
        <f ca="1">IF(OFFSET(R7609,-$D7609,0)="n/a","n/a",IF(R$5&gt;OFFSET(R7609,-$D7609,0)+$D7609,$E7609-SUM($G7609:Q7609),($E7609-SUM($G7609:Q7609))/(OFFSET(R7609,-$D7609,0)-(R$5-$D7609-1))))</f>
        <v>0</v>
      </c>
      <c r="S7609" s="198">
        <f ca="1">IF(OFFSET(S7609,-$D7609,0)="n/a","n/a",IF(S$5&gt;OFFSET(S7609,-$D7609,0)+$D7609,$E7609-SUM($G7609:R7609),($E7609-SUM($G7609:R7609))/(OFFSET(S7609,-$D7609,0)-(S$5-$D7609-1))))</f>
        <v>0</v>
      </c>
      <c r="T7609" s="198">
        <f ca="1">IF(OFFSET(T7609,-$D7609,0)="n/a","n/a",IF(T$5&gt;OFFSET(T7609,-$D7609,0)+$D7609,$E7609-SUM($G7609:S7609),($E7609-SUM($G7609:S7609))/(OFFSET(T7609,-$D7609,0)-(T$5-$D7609-1))))</f>
        <v>0</v>
      </c>
      <c r="U7609" s="198">
        <f ca="1">IF(OFFSET(U7609,-$D7609,0)="n/a","n/a",IF(U$5&gt;OFFSET(U7609,-$D7609,0)+$D7609,$E7609-SUM($G7609:T7609),($E7609-SUM($G7609:T7609))/(OFFSET(U7609,-$D7609,0)-(U$5-$D7609-1))))</f>
        <v>0</v>
      </c>
      <c r="V7609" s="198">
        <f ca="1">IF(OFFSET(V7609,-$D7609,0)="n/a","n/a",IF(V$5&gt;OFFSET(V7609,-$D7609,0)+$D7609,$E7609-SUM($G7609:U7609),($E7609-SUM($G7609:U7609))/(OFFSET(V7609,-$D7609,0)-(V$5-$D7609-1))))</f>
        <v>0</v>
      </c>
      <c r="W7609" s="419"/>
    </row>
    <row r="7610" spans="1:23" ht="12.75" hidden="1" customHeight="1" outlineLevel="2" x14ac:dyDescent="0.2">
      <c r="A7610" s="20"/>
      <c r="B7610" s="4"/>
      <c r="C7610" s="244"/>
      <c r="D7610" s="4">
        <v>7</v>
      </c>
      <c r="E7610" s="195">
        <f ca="1"/>
        <v>0</v>
      </c>
      <c r="F7610" s="196">
        <f ca="1"/>
        <v>0</v>
      </c>
      <c r="G7610" s="199"/>
      <c r="H7610" s="199"/>
      <c r="I7610" s="199"/>
      <c r="J7610" s="199"/>
      <c r="K7610" s="199"/>
      <c r="L7610" s="199"/>
      <c r="M7610" s="197"/>
      <c r="N7610" s="198">
        <f ca="1">IF(OFFSET(N7610,-$D7610,0)="n/a","n/a",IF(N$5&gt;OFFSET(N7610,-$D7610,0)+$D7610,$E7610-SUM($G7610:M7610),($E7610-SUM($G7610:M7610))/(OFFSET(N7610,-$D7610,0)-(N$5-$D7610-1))))</f>
        <v>0</v>
      </c>
      <c r="O7610" s="198">
        <f ca="1">IF(OFFSET(O7610,-$D7610,0)="n/a","n/a",IF(O$5&gt;OFFSET(O7610,-$D7610,0)+$D7610,$E7610-SUM($G7610:N7610),($E7610-SUM($G7610:N7610))/(OFFSET(O7610,-$D7610,0)-(O$5-$D7610-1))))</f>
        <v>0</v>
      </c>
      <c r="P7610" s="198">
        <f ca="1">IF(OFFSET(P7610,-$D7610,0)="n/a","n/a",IF(P$5&gt;OFFSET(P7610,-$D7610,0)+$D7610,$E7610-SUM($G7610:O7610),($E7610-SUM($G7610:O7610))/(OFFSET(P7610,-$D7610,0)-(P$5-$D7610-1))))</f>
        <v>0</v>
      </c>
      <c r="Q7610" s="198">
        <f ca="1">IF(OFFSET(Q7610,-$D7610,0)="n/a","n/a",IF(Q$5&gt;OFFSET(Q7610,-$D7610,0)+$D7610,$E7610-SUM($G7610:P7610),($E7610-SUM($G7610:P7610))/(OFFSET(Q7610,-$D7610,0)-(Q$5-$D7610-1))))</f>
        <v>0</v>
      </c>
      <c r="R7610" s="198">
        <f ca="1">IF(OFFSET(R7610,-$D7610,0)="n/a","n/a",IF(R$5&gt;OFFSET(R7610,-$D7610,0)+$D7610,$E7610-SUM($G7610:Q7610),($E7610-SUM($G7610:Q7610))/(OFFSET(R7610,-$D7610,0)-(R$5-$D7610-1))))</f>
        <v>0</v>
      </c>
      <c r="S7610" s="198">
        <f ca="1">IF(OFFSET(S7610,-$D7610,0)="n/a","n/a",IF(S$5&gt;OFFSET(S7610,-$D7610,0)+$D7610,$E7610-SUM($G7610:R7610),($E7610-SUM($G7610:R7610))/(OFFSET(S7610,-$D7610,0)-(S$5-$D7610-1))))</f>
        <v>0</v>
      </c>
      <c r="T7610" s="198">
        <f ca="1">IF(OFFSET(T7610,-$D7610,0)="n/a","n/a",IF(T$5&gt;OFFSET(T7610,-$D7610,0)+$D7610,$E7610-SUM($G7610:S7610),($E7610-SUM($G7610:S7610))/(OFFSET(T7610,-$D7610,0)-(T$5-$D7610-1))))</f>
        <v>0</v>
      </c>
      <c r="U7610" s="198">
        <f ca="1">IF(OFFSET(U7610,-$D7610,0)="n/a","n/a",IF(U$5&gt;OFFSET(U7610,-$D7610,0)+$D7610,$E7610-SUM($G7610:T7610),($E7610-SUM($G7610:T7610))/(OFFSET(U7610,-$D7610,0)-(U$5-$D7610-1))))</f>
        <v>0</v>
      </c>
      <c r="V7610" s="198">
        <f ca="1">IF(OFFSET(V7610,-$D7610,0)="n/a","n/a",IF(V$5&gt;OFFSET(V7610,-$D7610,0)+$D7610,$E7610-SUM($G7610:U7610),($E7610-SUM($G7610:U7610))/(OFFSET(V7610,-$D7610,0)-(V$5-$D7610-1))))</f>
        <v>0</v>
      </c>
      <c r="W7610" s="419"/>
    </row>
    <row r="7611" spans="1:23" ht="12.75" hidden="1" customHeight="1" outlineLevel="2" x14ac:dyDescent="0.2">
      <c r="A7611" s="20"/>
      <c r="B7611" s="4"/>
      <c r="C7611" s="244"/>
      <c r="D7611" s="4">
        <v>8</v>
      </c>
      <c r="E7611" s="195">
        <f ca="1"/>
        <v>0</v>
      </c>
      <c r="F7611" s="196">
        <f ca="1"/>
        <v>0</v>
      </c>
      <c r="G7611" s="199"/>
      <c r="H7611" s="199"/>
      <c r="I7611" s="199"/>
      <c r="J7611" s="199"/>
      <c r="K7611" s="199"/>
      <c r="L7611" s="199"/>
      <c r="M7611" s="199"/>
      <c r="N7611" s="197"/>
      <c r="O7611" s="198">
        <f ca="1">IF(OFFSET(O7611,-$D7611,0)="n/a","n/a",IF(O$5&gt;OFFSET(O7611,-$D7611,0)+$D7611,$E7611-SUM($G7611:N7611),($E7611-SUM($G7611:N7611))/(OFFSET(O7611,-$D7611,0)-(O$5-$D7611-1))))</f>
        <v>0</v>
      </c>
      <c r="P7611" s="198">
        <f ca="1">IF(OFFSET(P7611,-$D7611,0)="n/a","n/a",IF(P$5&gt;OFFSET(P7611,-$D7611,0)+$D7611,$E7611-SUM($G7611:O7611),($E7611-SUM($G7611:O7611))/(OFFSET(P7611,-$D7611,0)-(P$5-$D7611-1))))</f>
        <v>0</v>
      </c>
      <c r="Q7611" s="198">
        <f ca="1">IF(OFFSET(Q7611,-$D7611,0)="n/a","n/a",IF(Q$5&gt;OFFSET(Q7611,-$D7611,0)+$D7611,$E7611-SUM($G7611:P7611),($E7611-SUM($G7611:P7611))/(OFFSET(Q7611,-$D7611,0)-(Q$5-$D7611-1))))</f>
        <v>0</v>
      </c>
      <c r="R7611" s="198">
        <f ca="1">IF(OFFSET(R7611,-$D7611,0)="n/a","n/a",IF(R$5&gt;OFFSET(R7611,-$D7611,0)+$D7611,$E7611-SUM($G7611:Q7611),($E7611-SUM($G7611:Q7611))/(OFFSET(R7611,-$D7611,0)-(R$5-$D7611-1))))</f>
        <v>0</v>
      </c>
      <c r="S7611" s="198">
        <f ca="1">IF(OFFSET(S7611,-$D7611,0)="n/a","n/a",IF(S$5&gt;OFFSET(S7611,-$D7611,0)+$D7611,$E7611-SUM($G7611:R7611),($E7611-SUM($G7611:R7611))/(OFFSET(S7611,-$D7611,0)-(S$5-$D7611-1))))</f>
        <v>0</v>
      </c>
      <c r="T7611" s="198">
        <f ca="1">IF(OFFSET(T7611,-$D7611,0)="n/a","n/a",IF(T$5&gt;OFFSET(T7611,-$D7611,0)+$D7611,$E7611-SUM($G7611:S7611),($E7611-SUM($G7611:S7611))/(OFFSET(T7611,-$D7611,0)-(T$5-$D7611-1))))</f>
        <v>0</v>
      </c>
      <c r="U7611" s="198">
        <f ca="1">IF(OFFSET(U7611,-$D7611,0)="n/a","n/a",IF(U$5&gt;OFFSET(U7611,-$D7611,0)+$D7611,$E7611-SUM($G7611:T7611),($E7611-SUM($G7611:T7611))/(OFFSET(U7611,-$D7611,0)-(U$5-$D7611-1))))</f>
        <v>0</v>
      </c>
      <c r="V7611" s="198">
        <f ca="1">IF(OFFSET(V7611,-$D7611,0)="n/a","n/a",IF(V$5&gt;OFFSET(V7611,-$D7611,0)+$D7611,$E7611-SUM($G7611:U7611),($E7611-SUM($G7611:U7611))/(OFFSET(V7611,-$D7611,0)-(V$5-$D7611-1))))</f>
        <v>0</v>
      </c>
      <c r="W7611" s="419"/>
    </row>
    <row r="7612" spans="1:23" ht="12.75" hidden="1" customHeight="1" outlineLevel="2" x14ac:dyDescent="0.2">
      <c r="A7612" s="20"/>
      <c r="B7612" s="4"/>
      <c r="C7612" s="244"/>
      <c r="D7612" s="4">
        <v>9</v>
      </c>
      <c r="E7612" s="195">
        <f ca="1"/>
        <v>0</v>
      </c>
      <c r="F7612" s="196">
        <f ca="1"/>
        <v>0</v>
      </c>
      <c r="G7612" s="199"/>
      <c r="H7612" s="199"/>
      <c r="I7612" s="199"/>
      <c r="J7612" s="199"/>
      <c r="K7612" s="199"/>
      <c r="L7612" s="199"/>
      <c r="M7612" s="199"/>
      <c r="N7612" s="199"/>
      <c r="O7612" s="197"/>
      <c r="P7612" s="198">
        <f ca="1">IF(OFFSET(P7612,-$D7612,0)="n/a","n/a",IF(P$5&gt;OFFSET(P7612,-$D7612,0)+$D7612,$E7612-SUM($G7612:O7612),($E7612-SUM($G7612:O7612))/(OFFSET(P7612,-$D7612,0)-(P$5-$D7612-1))))</f>
        <v>0</v>
      </c>
      <c r="Q7612" s="198">
        <f ca="1">IF(OFFSET(Q7612,-$D7612,0)="n/a","n/a",IF(Q$5&gt;OFFSET(Q7612,-$D7612,0)+$D7612,$E7612-SUM($G7612:P7612),($E7612-SUM($G7612:P7612))/(OFFSET(Q7612,-$D7612,0)-(Q$5-$D7612-1))))</f>
        <v>0</v>
      </c>
      <c r="R7612" s="198">
        <f ca="1">IF(OFFSET(R7612,-$D7612,0)="n/a","n/a",IF(R$5&gt;OFFSET(R7612,-$D7612,0)+$D7612,$E7612-SUM($G7612:Q7612),($E7612-SUM($G7612:Q7612))/(OFFSET(R7612,-$D7612,0)-(R$5-$D7612-1))))</f>
        <v>0</v>
      </c>
      <c r="S7612" s="198">
        <f ca="1">IF(OFFSET(S7612,-$D7612,0)="n/a","n/a",IF(S$5&gt;OFFSET(S7612,-$D7612,0)+$D7612,$E7612-SUM($G7612:R7612),($E7612-SUM($G7612:R7612))/(OFFSET(S7612,-$D7612,0)-(S$5-$D7612-1))))</f>
        <v>0</v>
      </c>
      <c r="T7612" s="198">
        <f ca="1">IF(OFFSET(T7612,-$D7612,0)="n/a","n/a",IF(T$5&gt;OFFSET(T7612,-$D7612,0)+$D7612,$E7612-SUM($G7612:S7612),($E7612-SUM($G7612:S7612))/(OFFSET(T7612,-$D7612,0)-(T$5-$D7612-1))))</f>
        <v>0</v>
      </c>
      <c r="U7612" s="198">
        <f ca="1">IF(OFFSET(U7612,-$D7612,0)="n/a","n/a",IF(U$5&gt;OFFSET(U7612,-$D7612,0)+$D7612,$E7612-SUM($G7612:T7612),($E7612-SUM($G7612:T7612))/(OFFSET(U7612,-$D7612,0)-(U$5-$D7612-1))))</f>
        <v>0</v>
      </c>
      <c r="V7612" s="198">
        <f ca="1">IF(OFFSET(V7612,-$D7612,0)="n/a","n/a",IF(V$5&gt;OFFSET(V7612,-$D7612,0)+$D7612,$E7612-SUM($G7612:U7612),($E7612-SUM($G7612:U7612))/(OFFSET(V7612,-$D7612,0)-(V$5-$D7612-1))))</f>
        <v>0</v>
      </c>
      <c r="W7612" s="419"/>
    </row>
    <row r="7613" spans="1:23" ht="12.75" hidden="1" customHeight="1" outlineLevel="2" x14ac:dyDescent="0.2">
      <c r="A7613" s="20"/>
      <c r="B7613" s="4"/>
      <c r="C7613" s="244"/>
      <c r="D7613" s="4">
        <v>10</v>
      </c>
      <c r="E7613" s="195">
        <f ca="1"/>
        <v>0</v>
      </c>
      <c r="F7613" s="196">
        <f ca="1"/>
        <v>174.65902505226478</v>
      </c>
      <c r="G7613" s="199"/>
      <c r="H7613" s="199"/>
      <c r="I7613" s="199"/>
      <c r="J7613" s="199"/>
      <c r="K7613" s="199"/>
      <c r="L7613" s="199"/>
      <c r="M7613" s="199"/>
      <c r="N7613" s="199"/>
      <c r="O7613" s="199"/>
      <c r="P7613" s="197"/>
      <c r="Q7613" s="198">
        <f ca="1">IF(OFFSET(Q7613,-$D7613,0)="n/a","n/a",IF(Q$5&gt;OFFSET(Q7613,-$D7613,0)+$D7613,$E7613-SUM($G7613:P7613),($E7613-SUM($G7613:P7613))/(OFFSET(Q7613,-$D7613,0)-(Q$5-$D7613-1))))</f>
        <v>0</v>
      </c>
      <c r="R7613" s="198">
        <f ca="1">IF(OFFSET(R7613,-$D7613,0)="n/a","n/a",IF(R$5&gt;OFFSET(R7613,-$D7613,0)+$D7613,$E7613-SUM($G7613:Q7613),($E7613-SUM($G7613:Q7613))/(OFFSET(R7613,-$D7613,0)-(R$5-$D7613-1))))</f>
        <v>0</v>
      </c>
      <c r="S7613" s="198">
        <f ca="1">IF(OFFSET(S7613,-$D7613,0)="n/a","n/a",IF(S$5&gt;OFFSET(S7613,-$D7613,0)+$D7613,$E7613-SUM($G7613:R7613),($E7613-SUM($G7613:R7613))/(OFFSET(S7613,-$D7613,0)-(S$5-$D7613-1))))</f>
        <v>0</v>
      </c>
      <c r="T7613" s="198">
        <f ca="1">IF(OFFSET(T7613,-$D7613,0)="n/a","n/a",IF(T$5&gt;OFFSET(T7613,-$D7613,0)+$D7613,$E7613-SUM($G7613:S7613),($E7613-SUM($G7613:S7613))/(OFFSET(T7613,-$D7613,0)-(T$5-$D7613-1))))</f>
        <v>0</v>
      </c>
      <c r="U7613" s="198">
        <f ca="1">IF(OFFSET(U7613,-$D7613,0)="n/a","n/a",IF(U$5&gt;OFFSET(U7613,-$D7613,0)+$D7613,$E7613-SUM($G7613:T7613),($E7613-SUM($G7613:T7613))/(OFFSET(U7613,-$D7613,0)-(U$5-$D7613-1))))</f>
        <v>0</v>
      </c>
      <c r="V7613" s="198">
        <f ca="1">IF(OFFSET(V7613,-$D7613,0)="n/a","n/a",IF(V$5&gt;OFFSET(V7613,-$D7613,0)+$D7613,$E7613-SUM($G7613:U7613),($E7613-SUM($G7613:U7613))/(OFFSET(V7613,-$D7613,0)-(V$5-$D7613-1))))</f>
        <v>0</v>
      </c>
      <c r="W7613" s="419"/>
    </row>
    <row r="7614" spans="1:23" ht="12.75" hidden="1" customHeight="1" outlineLevel="2" x14ac:dyDescent="0.2">
      <c r="A7614" s="20"/>
      <c r="B7614" s="4"/>
      <c r="C7614" s="244"/>
      <c r="D7614" s="4">
        <v>11</v>
      </c>
      <c r="E7614" s="195">
        <f ca="1"/>
        <v>174.65902505226478</v>
      </c>
      <c r="F7614" s="196">
        <f ca="1"/>
        <v>0</v>
      </c>
      <c r="G7614" s="199"/>
      <c r="H7614" s="199"/>
      <c r="I7614" s="199"/>
      <c r="J7614" s="199"/>
      <c r="K7614" s="199"/>
      <c r="L7614" s="199"/>
      <c r="M7614" s="199"/>
      <c r="N7614" s="199"/>
      <c r="O7614" s="199"/>
      <c r="P7614" s="199"/>
      <c r="Q7614" s="197"/>
      <c r="R7614" s="198">
        <f ca="1">IF(OFFSET(R7614,-$D7614,0)="n/a","n/a",IF(R$5&gt;OFFSET(R7614,-$D7614,0)+$D7614,$E7614-SUM($G7614:Q7614),($E7614-SUM($G7614:Q7614))/(OFFSET(R7614,-$D7614,0)-(R$5-$D7614-1))))</f>
        <v>11.643935003484319</v>
      </c>
      <c r="S7614" s="198">
        <f ca="1">IF(OFFSET(S7614,-$D7614,0)="n/a","n/a",IF(S$5&gt;OFFSET(S7614,-$D7614,0)+$D7614,$E7614-SUM($G7614:R7614),($E7614-SUM($G7614:R7614))/(OFFSET(S7614,-$D7614,0)-(S$5-$D7614-1))))</f>
        <v>11.643935003484318</v>
      </c>
      <c r="T7614" s="198">
        <f ca="1">IF(OFFSET(T7614,-$D7614,0)="n/a","n/a",IF(T$5&gt;OFFSET(T7614,-$D7614,0)+$D7614,$E7614-SUM($G7614:S7614),($E7614-SUM($G7614:S7614))/(OFFSET(T7614,-$D7614,0)-(T$5-$D7614-1))))</f>
        <v>11.643935003484319</v>
      </c>
      <c r="U7614" s="198">
        <f ca="1">IF(OFFSET(U7614,-$D7614,0)="n/a","n/a",IF(U$5&gt;OFFSET(U7614,-$D7614,0)+$D7614,$E7614-SUM($G7614:T7614),($E7614-SUM($G7614:T7614))/(OFFSET(U7614,-$D7614,0)-(U$5-$D7614-1))))</f>
        <v>11.643935003484318</v>
      </c>
      <c r="V7614" s="198">
        <f ca="1">IF(OFFSET(V7614,-$D7614,0)="n/a","n/a",IF(V$5&gt;OFFSET(V7614,-$D7614,0)+$D7614,$E7614-SUM($G7614:U7614),($E7614-SUM($G7614:U7614))/(OFFSET(V7614,-$D7614,0)-(V$5-$D7614-1))))</f>
        <v>11.643935003484319</v>
      </c>
      <c r="W7614" s="419"/>
    </row>
    <row r="7615" spans="1:23" ht="12.75" hidden="1" customHeight="1" outlineLevel="2" x14ac:dyDescent="0.2">
      <c r="A7615" s="20"/>
      <c r="B7615" s="4"/>
      <c r="C7615" s="244"/>
      <c r="D7615" s="4">
        <v>12</v>
      </c>
      <c r="E7615" s="195">
        <f ca="1"/>
        <v>0</v>
      </c>
      <c r="F7615" s="196">
        <f ca="1"/>
        <v>0</v>
      </c>
      <c r="G7615" s="199"/>
      <c r="H7615" s="199"/>
      <c r="I7615" s="199"/>
      <c r="J7615" s="199"/>
      <c r="K7615" s="199"/>
      <c r="L7615" s="199"/>
      <c r="M7615" s="199"/>
      <c r="N7615" s="199"/>
      <c r="O7615" s="199"/>
      <c r="P7615" s="199"/>
      <c r="Q7615" s="199"/>
      <c r="R7615" s="197"/>
      <c r="S7615" s="198">
        <f ca="1">IF(OFFSET(S7615,-$D7615,0)="n/a","n/a",IF(S$5&gt;OFFSET(S7615,-$D7615,0)+$D7615,$E7615-SUM($G7615:R7615),($E7615-SUM($G7615:R7615))/(OFFSET(S7615,-$D7615,0)-(S$5-$D7615-1))))</f>
        <v>0</v>
      </c>
      <c r="T7615" s="198">
        <f ca="1">IF(OFFSET(T7615,-$D7615,0)="n/a","n/a",IF(T$5&gt;OFFSET(T7615,-$D7615,0)+$D7615,$E7615-SUM($G7615:S7615),($E7615-SUM($G7615:S7615))/(OFFSET(T7615,-$D7615,0)-(T$5-$D7615-1))))</f>
        <v>0</v>
      </c>
      <c r="U7615" s="198">
        <f ca="1">IF(OFFSET(U7615,-$D7615,0)="n/a","n/a",IF(U$5&gt;OFFSET(U7615,-$D7615,0)+$D7615,$E7615-SUM($G7615:T7615),($E7615-SUM($G7615:T7615))/(OFFSET(U7615,-$D7615,0)-(U$5-$D7615-1))))</f>
        <v>0</v>
      </c>
      <c r="V7615" s="198">
        <f ca="1">IF(OFFSET(V7615,-$D7615,0)="n/a","n/a",IF(V$5&gt;OFFSET(V7615,-$D7615,0)+$D7615,$E7615-SUM($G7615:U7615),($E7615-SUM($G7615:U7615))/(OFFSET(V7615,-$D7615,0)-(V$5-$D7615-1))))</f>
        <v>0</v>
      </c>
      <c r="W7615" s="419"/>
    </row>
    <row r="7616" spans="1:23" ht="12.75" hidden="1" customHeight="1" outlineLevel="2" x14ac:dyDescent="0.2">
      <c r="A7616" s="20"/>
      <c r="B7616" s="4"/>
      <c r="C7616" s="244"/>
      <c r="D7616" s="4">
        <v>13</v>
      </c>
      <c r="E7616" s="195">
        <f ca="1"/>
        <v>0</v>
      </c>
      <c r="F7616" s="196">
        <f ca="1"/>
        <v>0</v>
      </c>
      <c r="G7616" s="199"/>
      <c r="H7616" s="199"/>
      <c r="I7616" s="199"/>
      <c r="J7616" s="199"/>
      <c r="K7616" s="199"/>
      <c r="L7616" s="199"/>
      <c r="M7616" s="199"/>
      <c r="N7616" s="199"/>
      <c r="O7616" s="199"/>
      <c r="P7616" s="199"/>
      <c r="Q7616" s="199"/>
      <c r="R7616" s="199"/>
      <c r="S7616" s="197"/>
      <c r="T7616" s="198">
        <f ca="1">IF(OFFSET(T7616,-$D7616,0)="n/a","n/a",IF(T$5&gt;OFFSET(T7616,-$D7616,0)+$D7616,$E7616-SUM($G7616:S7616),($E7616-SUM($G7616:S7616))/(OFFSET(T7616,-$D7616,0)-(T$5-$D7616-1))))</f>
        <v>0</v>
      </c>
      <c r="U7616" s="198">
        <f ca="1">IF(OFFSET(U7616,-$D7616,0)="n/a","n/a",IF(U$5&gt;OFFSET(U7616,-$D7616,0)+$D7616,$E7616-SUM($G7616:T7616),($E7616-SUM($G7616:T7616))/(OFFSET(U7616,-$D7616,0)-(U$5-$D7616-1))))</f>
        <v>0</v>
      </c>
      <c r="V7616" s="198">
        <f ca="1">IF(OFFSET(V7616,-$D7616,0)="n/a","n/a",IF(V$5&gt;OFFSET(V7616,-$D7616,0)+$D7616,$E7616-SUM($G7616:U7616),($E7616-SUM($G7616:U7616))/(OFFSET(V7616,-$D7616,0)-(V$5-$D7616-1))))</f>
        <v>0</v>
      </c>
      <c r="W7616" s="419"/>
    </row>
    <row r="7617" spans="1:23" ht="12.75" hidden="1" customHeight="1" outlineLevel="2" x14ac:dyDescent="0.2">
      <c r="A7617" s="20"/>
      <c r="B7617" s="4"/>
      <c r="C7617" s="244"/>
      <c r="D7617" s="4">
        <v>14</v>
      </c>
      <c r="E7617" s="195">
        <f ca="1"/>
        <v>0</v>
      </c>
      <c r="F7617" s="196">
        <f ca="1"/>
        <v>0</v>
      </c>
      <c r="G7617" s="199"/>
      <c r="H7617" s="199"/>
      <c r="I7617" s="199"/>
      <c r="J7617" s="199"/>
      <c r="K7617" s="199"/>
      <c r="L7617" s="199"/>
      <c r="M7617" s="199"/>
      <c r="N7617" s="199"/>
      <c r="O7617" s="199"/>
      <c r="P7617" s="199"/>
      <c r="Q7617" s="199"/>
      <c r="R7617" s="199"/>
      <c r="S7617" s="199"/>
      <c r="T7617" s="197"/>
      <c r="U7617" s="198">
        <f ca="1">IF(OFFSET(U7617,-$D7617,0)="n/a","n/a",IF(U$5&gt;OFFSET(U7617,-$D7617,0)+$D7617,$E7617-SUM($G7617:T7617),($E7617-SUM($G7617:T7617))/(OFFSET(U7617,-$D7617,0)-(U$5-$D7617-1))))</f>
        <v>0</v>
      </c>
      <c r="V7617" s="198">
        <f ca="1">IF(OFFSET(V7617,-$D7617,0)="n/a","n/a",IF(V$5&gt;OFFSET(V7617,-$D7617,0)+$D7617,$E7617-SUM($G7617:U7617),($E7617-SUM($G7617:U7617))/(OFFSET(V7617,-$D7617,0)-(V$5-$D7617-1))))</f>
        <v>0</v>
      </c>
      <c r="W7617" s="419"/>
    </row>
    <row r="7618" spans="1:23" ht="12.75" hidden="1" customHeight="1" outlineLevel="2" x14ac:dyDescent="0.2">
      <c r="A7618" s="20"/>
      <c r="B7618" s="4"/>
      <c r="C7618" s="244"/>
      <c r="D7618" s="4">
        <v>15</v>
      </c>
      <c r="E7618" s="195">
        <f ca="1"/>
        <v>0</v>
      </c>
      <c r="F7618" s="196">
        <f ca="1"/>
        <v>0</v>
      </c>
      <c r="G7618" s="199"/>
      <c r="H7618" s="199"/>
      <c r="I7618" s="199"/>
      <c r="J7618" s="199"/>
      <c r="K7618" s="199"/>
      <c r="L7618" s="199"/>
      <c r="M7618" s="199"/>
      <c r="N7618" s="199"/>
      <c r="O7618" s="199"/>
      <c r="P7618" s="199"/>
      <c r="Q7618" s="199"/>
      <c r="R7618" s="199"/>
      <c r="S7618" s="199"/>
      <c r="T7618" s="199"/>
      <c r="U7618" s="197"/>
      <c r="V7618" s="198">
        <f ca="1">IF(OFFSET(V7618,-$D7618,0)="n/a","n/a",IF(V$5&gt;OFFSET(V7618,-$D7618,0)+$D7618,$E7618-SUM($G7618:U7618),($E7618-SUM($G7618:U7618))/(OFFSET(V7618,-$D7618,0)-(V$5-$D7618-1))))</f>
        <v>0</v>
      </c>
      <c r="W7618" s="419"/>
    </row>
    <row r="7619" spans="1:23" ht="12.75" hidden="1" customHeight="1" outlineLevel="2" x14ac:dyDescent="0.2">
      <c r="A7619" s="20"/>
      <c r="B7619" s="129" t="str">
        <f t="shared" ref="B7619:D7619" ca="1" si="2079">B7602</f>
        <v>220.99.102.11.A</v>
      </c>
      <c r="C7619" s="129" t="str">
        <f t="shared" ca="1" si="2079"/>
        <v>Buildings Improvements - No Technology - Transit TAND - TAND Other</v>
      </c>
      <c r="D7619" s="129" t="str">
        <f t="shared" ca="1" si="2079"/>
        <v>Indirect Capital Assets</v>
      </c>
      <c r="E7619" s="4"/>
      <c r="F7619" s="94" t="s">
        <v>26</v>
      </c>
      <c r="G7619" s="246">
        <f t="shared" ref="G7619:V7619" si="2080">SUM(G7604:G7618)</f>
        <v>0</v>
      </c>
      <c r="H7619" s="246">
        <f t="shared" ca="1" si="2080"/>
        <v>0</v>
      </c>
      <c r="I7619" s="246">
        <f t="shared" ca="1" si="2080"/>
        <v>0</v>
      </c>
      <c r="J7619" s="246">
        <f t="shared" ca="1" si="2080"/>
        <v>0</v>
      </c>
      <c r="K7619" s="246">
        <f t="shared" ca="1" si="2080"/>
        <v>0</v>
      </c>
      <c r="L7619" s="246">
        <f t="shared" ca="1" si="2080"/>
        <v>0</v>
      </c>
      <c r="M7619" s="246">
        <f t="shared" ca="1" si="2080"/>
        <v>0</v>
      </c>
      <c r="N7619" s="246">
        <f t="shared" ca="1" si="2080"/>
        <v>0</v>
      </c>
      <c r="O7619" s="246">
        <f t="shared" ca="1" si="2080"/>
        <v>0</v>
      </c>
      <c r="P7619" s="246">
        <f t="shared" ca="1" si="2080"/>
        <v>0</v>
      </c>
      <c r="Q7619" s="246">
        <f t="shared" ca="1" si="2080"/>
        <v>0</v>
      </c>
      <c r="R7619" s="246">
        <f t="shared" ca="1" si="2080"/>
        <v>11.643935003484319</v>
      </c>
      <c r="S7619" s="246">
        <f t="shared" ca="1" si="2080"/>
        <v>11.643935003484318</v>
      </c>
      <c r="T7619" s="246">
        <f t="shared" ca="1" si="2080"/>
        <v>11.643935003484319</v>
      </c>
      <c r="U7619" s="246">
        <f t="shared" ca="1" si="2080"/>
        <v>11.643935003484318</v>
      </c>
      <c r="V7619" s="246">
        <f t="shared" ca="1" si="2080"/>
        <v>11.643935003484319</v>
      </c>
      <c r="W7619" s="419"/>
    </row>
    <row r="7620" spans="1:23" ht="12.75" hidden="1" customHeight="1" outlineLevel="2" x14ac:dyDescent="0.2">
      <c r="A7620" s="20">
        <f t="shared" ref="A7620" si="2081">A7602+1</f>
        <v>348</v>
      </c>
      <c r="B7620" s="21" t="str">
        <f t="shared" ref="B7620" ca="1" si="2082">OFFSET($B$12,$A7620-1,0)</f>
        <v>210.99.910.915.A</v>
      </c>
      <c r="C7620" s="21" t="str">
        <f t="shared" ref="C7620" ca="1" si="2083">OFFSET($C$12,$A7620-1,0)</f>
        <v>Buildings - No Technology - Buildings - Buildings</v>
      </c>
      <c r="D7620" s="21" t="str">
        <f ca="1">_xlfn.XLOOKUP(B7620,scenario[RAB Code],scenario[Asset Class])</f>
        <v>Buildings</v>
      </c>
      <c r="E7620" s="97"/>
      <c r="F7620" s="96" t="s">
        <v>24</v>
      </c>
      <c r="G7620" s="200">
        <f t="shared" ref="G7620:U7620" ca="1" si="2084">VLOOKUP($B7620,$B$12:$U$689,5+G$5,FALSE)</f>
        <v>0</v>
      </c>
      <c r="H7620" s="200">
        <f t="shared" ca="1" si="2084"/>
        <v>0</v>
      </c>
      <c r="I7620" s="200">
        <f t="shared" ca="1" si="2084"/>
        <v>0</v>
      </c>
      <c r="J7620" s="200">
        <f t="shared" ca="1" si="2084"/>
        <v>0</v>
      </c>
      <c r="K7620" s="200">
        <f t="shared" ca="1" si="2084"/>
        <v>0</v>
      </c>
      <c r="L7620" s="200">
        <f t="shared" ca="1" si="2084"/>
        <v>0</v>
      </c>
      <c r="M7620" s="200">
        <f t="shared" ca="1" si="2084"/>
        <v>0</v>
      </c>
      <c r="N7620" s="200">
        <f t="shared" ca="1" si="2084"/>
        <v>0</v>
      </c>
      <c r="O7620" s="200">
        <f t="shared" ca="1" si="2084"/>
        <v>0</v>
      </c>
      <c r="P7620" s="200">
        <f t="shared" ca="1" si="2084"/>
        <v>0</v>
      </c>
      <c r="Q7620" s="200">
        <f t="shared" ca="1" si="2084"/>
        <v>0</v>
      </c>
      <c r="R7620" s="200">
        <f t="shared" ca="1" si="2084"/>
        <v>0</v>
      </c>
      <c r="S7620" s="200">
        <f t="shared" ca="1" si="2084"/>
        <v>0</v>
      </c>
      <c r="T7620" s="200">
        <f t="shared" ca="1" si="2084"/>
        <v>0</v>
      </c>
      <c r="U7620" s="200">
        <f t="shared" ca="1" si="2084"/>
        <v>0</v>
      </c>
      <c r="V7620" s="445"/>
      <c r="W7620" s="419"/>
    </row>
    <row r="7621" spans="1:23" ht="12.75" hidden="1" customHeight="1" outlineLevel="1" x14ac:dyDescent="0.2">
      <c r="A7621" s="20"/>
      <c r="B7621" s="4"/>
      <c r="C7621" s="20"/>
      <c r="D7621" s="4"/>
      <c r="E7621" s="95"/>
      <c r="F7621" s="94" t="s">
        <v>25</v>
      </c>
      <c r="G7621" s="98">
        <f ca="1">VLOOKUP($B7620,'Nominal Inputs'!$B$17:$V$694,5+G$5,FALSE)</f>
        <v>0</v>
      </c>
      <c r="H7621" s="98">
        <f ca="1">VLOOKUP($B7620,'Nominal Inputs'!$B$17:$V$694,5+H$5,FALSE)</f>
        <v>0</v>
      </c>
      <c r="I7621" s="98">
        <f ca="1">VLOOKUP($B7620,'Nominal Inputs'!$B$17:$V$694,5+I$5,FALSE)</f>
        <v>0</v>
      </c>
      <c r="J7621" s="98">
        <f ca="1">VLOOKUP($B7620,'Nominal Inputs'!$B$17:$V$694,5+J$5,FALSE)</f>
        <v>0</v>
      </c>
      <c r="K7621" s="98">
        <f ca="1">VLOOKUP($B7620,'Nominal Inputs'!$B$17:$V$694,5+K$5,FALSE)</f>
        <v>0</v>
      </c>
      <c r="L7621" s="98">
        <f ca="1">VLOOKUP($B7620,'Nominal Inputs'!$B$17:$V$694,5+L$5,FALSE)</f>
        <v>0</v>
      </c>
      <c r="M7621" s="98">
        <f ca="1">VLOOKUP($B7620,'Nominal Inputs'!$B$17:$V$694,5+M$5,FALSE)</f>
        <v>0</v>
      </c>
      <c r="N7621" s="98">
        <f ca="1">VLOOKUP($B7620,'Nominal Inputs'!$B$17:$V$694,5+N$5,FALSE)</f>
        <v>0</v>
      </c>
      <c r="O7621" s="98">
        <f ca="1">VLOOKUP($B7620,'Nominal Inputs'!$B$17:$V$694,5+O$5,FALSE)</f>
        <v>40</v>
      </c>
      <c r="P7621" s="98">
        <f ca="1">VLOOKUP($B7620,'Nominal Inputs'!$B$17:$V$694,5+P$5,FALSE)</f>
        <v>40</v>
      </c>
      <c r="Q7621" s="98">
        <f ca="1">VLOOKUP($B7620,'Nominal Inputs'!$B$17:$V$694,5+Q$5,FALSE)</f>
        <v>40</v>
      </c>
      <c r="R7621" s="98">
        <f ca="1">VLOOKUP($B7620,'Nominal Inputs'!$B$17:$V$694,5+R$5,FALSE)</f>
        <v>40</v>
      </c>
      <c r="S7621" s="98">
        <f ca="1">VLOOKUP($B7620,'Nominal Inputs'!$B$17:$V$694,5+S$5,FALSE)</f>
        <v>40</v>
      </c>
      <c r="T7621" s="98">
        <f ca="1">VLOOKUP($B7620,'Nominal Inputs'!$B$17:$V$694,5+T$5,FALSE)</f>
        <v>40</v>
      </c>
      <c r="U7621" s="98">
        <f ca="1">VLOOKUP($B7620,'Nominal Inputs'!$B$17:$V$694,5+U$5,FALSE)</f>
        <v>40</v>
      </c>
      <c r="V7621" s="98">
        <f ca="1">VLOOKUP($B7620,'Nominal Inputs'!$B$17:$V$694,5+V$5,FALSE)</f>
        <v>40</v>
      </c>
      <c r="W7621" s="419"/>
    </row>
    <row r="7622" spans="1:23" ht="12.75" hidden="1" customHeight="1" outlineLevel="2" x14ac:dyDescent="0.2">
      <c r="A7622" s="20"/>
      <c r="B7622" s="4"/>
      <c r="C7622" s="4"/>
      <c r="D7622" s="4">
        <v>1</v>
      </c>
      <c r="E7622" s="195">
        <f t="array" aca="1" ref="E7622:E7636" ca="1">TRANSPOSE(G7620:U7620)</f>
        <v>0</v>
      </c>
      <c r="F7622" s="195" cm="1">
        <f t="array" aca="1" ref="F7622:F7636" ca="1">TRANSPOSE(H7620:V7620)</f>
        <v>0</v>
      </c>
      <c r="G7622" s="197"/>
      <c r="H7622" s="198">
        <f ca="1">IF(OFFSET(H7622,-$D7622,0)="n/a","n/a",IF(H$5&gt;OFFSET(H7622,-$D7622,0)+$D7622,$E7622-SUM($G7622:G7622),($E7622-SUM($G7622:G7622))/(OFFSET(H7622,-$D7622,0)-(H$5-$D7622-1))))</f>
        <v>0</v>
      </c>
      <c r="I7622" s="198">
        <f ca="1">IF(OFFSET(I7622,-$D7622,0)="n/a","n/a",IF(I$5&gt;OFFSET(I7622,-$D7622,0)+$D7622,$E7622-SUM($G7622:H7622),($E7622-SUM($G7622:H7622))/(OFFSET(I7622,-$D7622,0)-(I$5-$D7622-1))))</f>
        <v>0</v>
      </c>
      <c r="J7622" s="198">
        <f ca="1">IF(OFFSET(J7622,-$D7622,0)="n/a","n/a",IF(J$5&gt;OFFSET(J7622,-$D7622,0)+$D7622,$E7622-SUM($G7622:I7622),($E7622-SUM($G7622:I7622))/(OFFSET(J7622,-$D7622,0)-(J$5-$D7622-1))))</f>
        <v>0</v>
      </c>
      <c r="K7622" s="198">
        <f ca="1">IF(OFFSET(K7622,-$D7622,0)="n/a","n/a",IF(K$5&gt;OFFSET(K7622,-$D7622,0)+$D7622,$E7622-SUM($G7622:J7622),($E7622-SUM($G7622:J7622))/(OFFSET(K7622,-$D7622,0)-(K$5-$D7622-1))))</f>
        <v>0</v>
      </c>
      <c r="L7622" s="198">
        <f ca="1">IF(OFFSET(L7622,-$D7622,0)="n/a","n/a",IF(L$5&gt;OFFSET(L7622,-$D7622,0)+$D7622,$E7622-SUM($G7622:K7622),($E7622-SUM($G7622:K7622))/(OFFSET(L7622,-$D7622,0)-(L$5-$D7622-1))))</f>
        <v>0</v>
      </c>
      <c r="M7622" s="198">
        <f ca="1">IF(OFFSET(M7622,-$D7622,0)="n/a","n/a",IF(M$5&gt;OFFSET(M7622,-$D7622,0)+$D7622,$E7622-SUM($G7622:L7622),($E7622-SUM($G7622:L7622))/(OFFSET(M7622,-$D7622,0)-(M$5-$D7622-1))))</f>
        <v>0</v>
      </c>
      <c r="N7622" s="198">
        <f ca="1">IF(OFFSET(N7622,-$D7622,0)="n/a","n/a",IF(N$5&gt;OFFSET(N7622,-$D7622,0)+$D7622,$E7622-SUM($G7622:M7622),($E7622-SUM($G7622:M7622))/(OFFSET(N7622,-$D7622,0)-(N$5-$D7622-1))))</f>
        <v>0</v>
      </c>
      <c r="O7622" s="198">
        <f ca="1">IF(OFFSET(O7622,-$D7622,0)="n/a","n/a",IF(O$5&gt;OFFSET(O7622,-$D7622,0)+$D7622,$E7622-SUM($G7622:N7622),($E7622-SUM($G7622:N7622))/(OFFSET(O7622,-$D7622,0)-(O$5-$D7622-1))))</f>
        <v>0</v>
      </c>
      <c r="P7622" s="198">
        <f ca="1">IF(OFFSET(P7622,-$D7622,0)="n/a","n/a",IF(P$5&gt;OFFSET(P7622,-$D7622,0)+$D7622,$E7622-SUM($G7622:O7622),($E7622-SUM($G7622:O7622))/(OFFSET(P7622,-$D7622,0)-(P$5-$D7622-1))))</f>
        <v>0</v>
      </c>
      <c r="Q7622" s="198">
        <f ca="1">IF(OFFSET(Q7622,-$D7622,0)="n/a","n/a",IF(Q$5&gt;OFFSET(Q7622,-$D7622,0)+$D7622,$E7622-SUM($G7622:P7622),($E7622-SUM($G7622:P7622))/(OFFSET(Q7622,-$D7622,0)-(Q$5-$D7622-1))))</f>
        <v>0</v>
      </c>
      <c r="R7622" s="198">
        <f ca="1">IF(OFFSET(R7622,-$D7622,0)="n/a","n/a",IF(R$5&gt;OFFSET(R7622,-$D7622,0)+$D7622,$E7622-SUM($G7622:Q7622),($E7622-SUM($G7622:Q7622))/(OFFSET(R7622,-$D7622,0)-(R$5-$D7622-1))))</f>
        <v>0</v>
      </c>
      <c r="S7622" s="198">
        <f ca="1">IF(OFFSET(S7622,-$D7622,0)="n/a","n/a",IF(S$5&gt;OFFSET(S7622,-$D7622,0)+$D7622,$E7622-SUM($G7622:R7622),($E7622-SUM($G7622:R7622))/(OFFSET(S7622,-$D7622,0)-(S$5-$D7622-1))))</f>
        <v>0</v>
      </c>
      <c r="T7622" s="198">
        <f ca="1">IF(OFFSET(T7622,-$D7622,0)="n/a","n/a",IF(T$5&gt;OFFSET(T7622,-$D7622,0)+$D7622,$E7622-SUM($G7622:S7622),($E7622-SUM($G7622:S7622))/(OFFSET(T7622,-$D7622,0)-(T$5-$D7622-1))))</f>
        <v>0</v>
      </c>
      <c r="U7622" s="198">
        <f ca="1">IF(OFFSET(U7622,-$D7622,0)="n/a","n/a",IF(U$5&gt;OFFSET(U7622,-$D7622,0)+$D7622,$E7622-SUM($G7622:T7622),($E7622-SUM($G7622:T7622))/(OFFSET(U7622,-$D7622,0)-(U$5-$D7622-1))))</f>
        <v>0</v>
      </c>
      <c r="V7622" s="198">
        <f ca="1">IF(OFFSET(V7622,-$D7622,0)="n/a","n/a",IF(V$5&gt;OFFSET(V7622,-$D7622,0)+$D7622,$E7622-SUM($G7622:U7622),($E7622-SUM($G7622:U7622))/(OFFSET(V7622,-$D7622,0)-(V$5-$D7622-1))))</f>
        <v>0</v>
      </c>
      <c r="W7622" s="419"/>
    </row>
    <row r="7623" spans="1:23" ht="12.75" hidden="1" customHeight="1" outlineLevel="2" x14ac:dyDescent="0.2">
      <c r="A7623" s="20"/>
      <c r="B7623" s="4"/>
      <c r="C7623" s="244"/>
      <c r="D7623" s="4">
        <v>2</v>
      </c>
      <c r="E7623" s="195">
        <f ca="1"/>
        <v>0</v>
      </c>
      <c r="F7623" s="196">
        <f ca="1"/>
        <v>0</v>
      </c>
      <c r="G7623" s="199"/>
      <c r="H7623" s="197"/>
      <c r="I7623" s="198">
        <f ca="1">IF(OFFSET(I7623,-$D7623,0)="n/a","n/a",IF(I$5&gt;OFFSET(I7623,-$D7623,0)+$D7623,$E7623-SUM($G7623:H7623),($E7623-SUM($G7623:H7623))/(OFFSET(I7623,-$D7623,0)-(I$5-$D7623-1))))</f>
        <v>0</v>
      </c>
      <c r="J7623" s="198">
        <f ca="1">IF(OFFSET(J7623,-$D7623,0)="n/a","n/a",IF(J$5&gt;OFFSET(J7623,-$D7623,0)+$D7623,$E7623-SUM($G7623:I7623),($E7623-SUM($G7623:I7623))/(OFFSET(J7623,-$D7623,0)-(J$5-$D7623-1))))</f>
        <v>0</v>
      </c>
      <c r="K7623" s="198">
        <f ca="1">IF(OFFSET(K7623,-$D7623,0)="n/a","n/a",IF(K$5&gt;OFFSET(K7623,-$D7623,0)+$D7623,$E7623-SUM($G7623:J7623),($E7623-SUM($G7623:J7623))/(OFFSET(K7623,-$D7623,0)-(K$5-$D7623-1))))</f>
        <v>0</v>
      </c>
      <c r="L7623" s="198">
        <f ca="1">IF(OFFSET(L7623,-$D7623,0)="n/a","n/a",IF(L$5&gt;OFFSET(L7623,-$D7623,0)+$D7623,$E7623-SUM($G7623:K7623),($E7623-SUM($G7623:K7623))/(OFFSET(L7623,-$D7623,0)-(L$5-$D7623-1))))</f>
        <v>0</v>
      </c>
      <c r="M7623" s="198">
        <f ca="1">IF(OFFSET(M7623,-$D7623,0)="n/a","n/a",IF(M$5&gt;OFFSET(M7623,-$D7623,0)+$D7623,$E7623-SUM($G7623:L7623),($E7623-SUM($G7623:L7623))/(OFFSET(M7623,-$D7623,0)-(M$5-$D7623-1))))</f>
        <v>0</v>
      </c>
      <c r="N7623" s="198">
        <f ca="1">IF(OFFSET(N7623,-$D7623,0)="n/a","n/a",IF(N$5&gt;OFFSET(N7623,-$D7623,0)+$D7623,$E7623-SUM($G7623:M7623),($E7623-SUM($G7623:M7623))/(OFFSET(N7623,-$D7623,0)-(N$5-$D7623-1))))</f>
        <v>0</v>
      </c>
      <c r="O7623" s="198">
        <f ca="1">IF(OFFSET(O7623,-$D7623,0)="n/a","n/a",IF(O$5&gt;OFFSET(O7623,-$D7623,0)+$D7623,$E7623-SUM($G7623:N7623),($E7623-SUM($G7623:N7623))/(OFFSET(O7623,-$D7623,0)-(O$5-$D7623-1))))</f>
        <v>0</v>
      </c>
      <c r="P7623" s="198">
        <f ca="1">IF(OFFSET(P7623,-$D7623,0)="n/a","n/a",IF(P$5&gt;OFFSET(P7623,-$D7623,0)+$D7623,$E7623-SUM($G7623:O7623),($E7623-SUM($G7623:O7623))/(OFFSET(P7623,-$D7623,0)-(P$5-$D7623-1))))</f>
        <v>0</v>
      </c>
      <c r="Q7623" s="198">
        <f ca="1">IF(OFFSET(Q7623,-$D7623,0)="n/a","n/a",IF(Q$5&gt;OFFSET(Q7623,-$D7623,0)+$D7623,$E7623-SUM($G7623:P7623),($E7623-SUM($G7623:P7623))/(OFFSET(Q7623,-$D7623,0)-(Q$5-$D7623-1))))</f>
        <v>0</v>
      </c>
      <c r="R7623" s="198">
        <f ca="1">IF(OFFSET(R7623,-$D7623,0)="n/a","n/a",IF(R$5&gt;OFFSET(R7623,-$D7623,0)+$D7623,$E7623-SUM($G7623:Q7623),($E7623-SUM($G7623:Q7623))/(OFFSET(R7623,-$D7623,0)-(R$5-$D7623-1))))</f>
        <v>0</v>
      </c>
      <c r="S7623" s="198">
        <f ca="1">IF(OFFSET(S7623,-$D7623,0)="n/a","n/a",IF(S$5&gt;OFFSET(S7623,-$D7623,0)+$D7623,$E7623-SUM($G7623:R7623),($E7623-SUM($G7623:R7623))/(OFFSET(S7623,-$D7623,0)-(S$5-$D7623-1))))</f>
        <v>0</v>
      </c>
      <c r="T7623" s="198">
        <f ca="1">IF(OFFSET(T7623,-$D7623,0)="n/a","n/a",IF(T$5&gt;OFFSET(T7623,-$D7623,0)+$D7623,$E7623-SUM($G7623:S7623),($E7623-SUM($G7623:S7623))/(OFFSET(T7623,-$D7623,0)-(T$5-$D7623-1))))</f>
        <v>0</v>
      </c>
      <c r="U7623" s="198">
        <f ca="1">IF(OFFSET(U7623,-$D7623,0)="n/a","n/a",IF(U$5&gt;OFFSET(U7623,-$D7623,0)+$D7623,$E7623-SUM($G7623:T7623),($E7623-SUM($G7623:T7623))/(OFFSET(U7623,-$D7623,0)-(U$5-$D7623-1))))</f>
        <v>0</v>
      </c>
      <c r="V7623" s="198">
        <f ca="1">IF(OFFSET(V7623,-$D7623,0)="n/a","n/a",IF(V$5&gt;OFFSET(V7623,-$D7623,0)+$D7623,$E7623-SUM($G7623:U7623),($E7623-SUM($G7623:U7623))/(OFFSET(V7623,-$D7623,0)-(V$5-$D7623-1))))</f>
        <v>0</v>
      </c>
      <c r="W7623" s="419"/>
    </row>
    <row r="7624" spans="1:23" ht="12.75" hidden="1" customHeight="1" outlineLevel="2" x14ac:dyDescent="0.2">
      <c r="A7624" s="20"/>
      <c r="B7624" s="4"/>
      <c r="C7624" s="244"/>
      <c r="D7624" s="4">
        <v>3</v>
      </c>
      <c r="E7624" s="195">
        <f ca="1"/>
        <v>0</v>
      </c>
      <c r="F7624" s="196">
        <f ca="1"/>
        <v>0</v>
      </c>
      <c r="G7624" s="199"/>
      <c r="H7624" s="199"/>
      <c r="I7624" s="197"/>
      <c r="J7624" s="198">
        <f ca="1">IF(OFFSET(J7624,-$D7624,0)="n/a","n/a",IF(J$5&gt;OFFSET(J7624,-$D7624,0)+$D7624,$E7624-SUM($G7624:I7624),($E7624-SUM($G7624:I7624))/(OFFSET(J7624,-$D7624,0)-(J$5-$D7624-1))))</f>
        <v>0</v>
      </c>
      <c r="K7624" s="198">
        <f ca="1">IF(OFFSET(K7624,-$D7624,0)="n/a","n/a",IF(K$5&gt;OFFSET(K7624,-$D7624,0)+$D7624,$E7624-SUM($G7624:J7624),($E7624-SUM($G7624:J7624))/(OFFSET(K7624,-$D7624,0)-(K$5-$D7624-1))))</f>
        <v>0</v>
      </c>
      <c r="L7624" s="198">
        <f ca="1">IF(OFFSET(L7624,-$D7624,0)="n/a","n/a",IF(L$5&gt;OFFSET(L7624,-$D7624,0)+$D7624,$E7624-SUM($G7624:K7624),($E7624-SUM($G7624:K7624))/(OFFSET(L7624,-$D7624,0)-(L$5-$D7624-1))))</f>
        <v>0</v>
      </c>
      <c r="M7624" s="198">
        <f ca="1">IF(OFFSET(M7624,-$D7624,0)="n/a","n/a",IF(M$5&gt;OFFSET(M7624,-$D7624,0)+$D7624,$E7624-SUM($G7624:L7624),($E7624-SUM($G7624:L7624))/(OFFSET(M7624,-$D7624,0)-(M$5-$D7624-1))))</f>
        <v>0</v>
      </c>
      <c r="N7624" s="198">
        <f ca="1">IF(OFFSET(N7624,-$D7624,0)="n/a","n/a",IF(N$5&gt;OFFSET(N7624,-$D7624,0)+$D7624,$E7624-SUM($G7624:M7624),($E7624-SUM($G7624:M7624))/(OFFSET(N7624,-$D7624,0)-(N$5-$D7624-1))))</f>
        <v>0</v>
      </c>
      <c r="O7624" s="198">
        <f ca="1">IF(OFFSET(O7624,-$D7624,0)="n/a","n/a",IF(O$5&gt;OFFSET(O7624,-$D7624,0)+$D7624,$E7624-SUM($G7624:N7624),($E7624-SUM($G7624:N7624))/(OFFSET(O7624,-$D7624,0)-(O$5-$D7624-1))))</f>
        <v>0</v>
      </c>
      <c r="P7624" s="198">
        <f ca="1">IF(OFFSET(P7624,-$D7624,0)="n/a","n/a",IF(P$5&gt;OFFSET(P7624,-$D7624,0)+$D7624,$E7624-SUM($G7624:O7624),($E7624-SUM($G7624:O7624))/(OFFSET(P7624,-$D7624,0)-(P$5-$D7624-1))))</f>
        <v>0</v>
      </c>
      <c r="Q7624" s="198">
        <f ca="1">IF(OFFSET(Q7624,-$D7624,0)="n/a","n/a",IF(Q$5&gt;OFFSET(Q7624,-$D7624,0)+$D7624,$E7624-SUM($G7624:P7624),($E7624-SUM($G7624:P7624))/(OFFSET(Q7624,-$D7624,0)-(Q$5-$D7624-1))))</f>
        <v>0</v>
      </c>
      <c r="R7624" s="198">
        <f ca="1">IF(OFFSET(R7624,-$D7624,0)="n/a","n/a",IF(R$5&gt;OFFSET(R7624,-$D7624,0)+$D7624,$E7624-SUM($G7624:Q7624),($E7624-SUM($G7624:Q7624))/(OFFSET(R7624,-$D7624,0)-(R$5-$D7624-1))))</f>
        <v>0</v>
      </c>
      <c r="S7624" s="198">
        <f ca="1">IF(OFFSET(S7624,-$D7624,0)="n/a","n/a",IF(S$5&gt;OFFSET(S7624,-$D7624,0)+$D7624,$E7624-SUM($G7624:R7624),($E7624-SUM($G7624:R7624))/(OFFSET(S7624,-$D7624,0)-(S$5-$D7624-1))))</f>
        <v>0</v>
      </c>
      <c r="T7624" s="198">
        <f ca="1">IF(OFFSET(T7624,-$D7624,0)="n/a","n/a",IF(T$5&gt;OFFSET(T7624,-$D7624,0)+$D7624,$E7624-SUM($G7624:S7624),($E7624-SUM($G7624:S7624))/(OFFSET(T7624,-$D7624,0)-(T$5-$D7624-1))))</f>
        <v>0</v>
      </c>
      <c r="U7624" s="198">
        <f ca="1">IF(OFFSET(U7624,-$D7624,0)="n/a","n/a",IF(U$5&gt;OFFSET(U7624,-$D7624,0)+$D7624,$E7624-SUM($G7624:T7624),($E7624-SUM($G7624:T7624))/(OFFSET(U7624,-$D7624,0)-(U$5-$D7624-1))))</f>
        <v>0</v>
      </c>
      <c r="V7624" s="198">
        <f ca="1">IF(OFFSET(V7624,-$D7624,0)="n/a","n/a",IF(V$5&gt;OFFSET(V7624,-$D7624,0)+$D7624,$E7624-SUM($G7624:U7624),($E7624-SUM($G7624:U7624))/(OFFSET(V7624,-$D7624,0)-(V$5-$D7624-1))))</f>
        <v>0</v>
      </c>
      <c r="W7624" s="419"/>
    </row>
    <row r="7625" spans="1:23" ht="12.75" hidden="1" customHeight="1" outlineLevel="2" x14ac:dyDescent="0.2">
      <c r="A7625" s="20"/>
      <c r="B7625" s="4"/>
      <c r="C7625" s="244"/>
      <c r="D7625" s="4">
        <v>4</v>
      </c>
      <c r="E7625" s="195">
        <f ca="1"/>
        <v>0</v>
      </c>
      <c r="F7625" s="196">
        <f ca="1"/>
        <v>0</v>
      </c>
      <c r="G7625" s="199"/>
      <c r="H7625" s="199"/>
      <c r="I7625" s="199"/>
      <c r="J7625" s="197"/>
      <c r="K7625" s="198">
        <f ca="1">IF(OFFSET(K7625,-$D7625,0)="n/a","n/a",IF(K$5&gt;OFFSET(K7625,-$D7625,0)+$D7625,$E7625-SUM($G7625:J7625),($E7625-SUM($G7625:J7625))/(OFFSET(K7625,-$D7625,0)-(K$5-$D7625-1))))</f>
        <v>0</v>
      </c>
      <c r="L7625" s="198">
        <f ca="1">IF(OFFSET(L7625,-$D7625,0)="n/a","n/a",IF(L$5&gt;OFFSET(L7625,-$D7625,0)+$D7625,$E7625-SUM($G7625:K7625),($E7625-SUM($G7625:K7625))/(OFFSET(L7625,-$D7625,0)-(L$5-$D7625-1))))</f>
        <v>0</v>
      </c>
      <c r="M7625" s="198">
        <f ca="1">IF(OFFSET(M7625,-$D7625,0)="n/a","n/a",IF(M$5&gt;OFFSET(M7625,-$D7625,0)+$D7625,$E7625-SUM($G7625:L7625),($E7625-SUM($G7625:L7625))/(OFFSET(M7625,-$D7625,0)-(M$5-$D7625-1))))</f>
        <v>0</v>
      </c>
      <c r="N7625" s="198">
        <f ca="1">IF(OFFSET(N7625,-$D7625,0)="n/a","n/a",IF(N$5&gt;OFFSET(N7625,-$D7625,0)+$D7625,$E7625-SUM($G7625:M7625),($E7625-SUM($G7625:M7625))/(OFFSET(N7625,-$D7625,0)-(N$5-$D7625-1))))</f>
        <v>0</v>
      </c>
      <c r="O7625" s="198">
        <f ca="1">IF(OFFSET(O7625,-$D7625,0)="n/a","n/a",IF(O$5&gt;OFFSET(O7625,-$D7625,0)+$D7625,$E7625-SUM($G7625:N7625),($E7625-SUM($G7625:N7625))/(OFFSET(O7625,-$D7625,0)-(O$5-$D7625-1))))</f>
        <v>0</v>
      </c>
      <c r="P7625" s="198">
        <f ca="1">IF(OFFSET(P7625,-$D7625,0)="n/a","n/a",IF(P$5&gt;OFFSET(P7625,-$D7625,0)+$D7625,$E7625-SUM($G7625:O7625),($E7625-SUM($G7625:O7625))/(OFFSET(P7625,-$D7625,0)-(P$5-$D7625-1))))</f>
        <v>0</v>
      </c>
      <c r="Q7625" s="198">
        <f ca="1">IF(OFFSET(Q7625,-$D7625,0)="n/a","n/a",IF(Q$5&gt;OFFSET(Q7625,-$D7625,0)+$D7625,$E7625-SUM($G7625:P7625),($E7625-SUM($G7625:P7625))/(OFFSET(Q7625,-$D7625,0)-(Q$5-$D7625-1))))</f>
        <v>0</v>
      </c>
      <c r="R7625" s="198">
        <f ca="1">IF(OFFSET(R7625,-$D7625,0)="n/a","n/a",IF(R$5&gt;OFFSET(R7625,-$D7625,0)+$D7625,$E7625-SUM($G7625:Q7625),($E7625-SUM($G7625:Q7625))/(OFFSET(R7625,-$D7625,0)-(R$5-$D7625-1))))</f>
        <v>0</v>
      </c>
      <c r="S7625" s="198">
        <f ca="1">IF(OFFSET(S7625,-$D7625,0)="n/a","n/a",IF(S$5&gt;OFFSET(S7625,-$D7625,0)+$D7625,$E7625-SUM($G7625:R7625),($E7625-SUM($G7625:R7625))/(OFFSET(S7625,-$D7625,0)-(S$5-$D7625-1))))</f>
        <v>0</v>
      </c>
      <c r="T7625" s="198">
        <f ca="1">IF(OFFSET(T7625,-$D7625,0)="n/a","n/a",IF(T$5&gt;OFFSET(T7625,-$D7625,0)+$D7625,$E7625-SUM($G7625:S7625),($E7625-SUM($G7625:S7625))/(OFFSET(T7625,-$D7625,0)-(T$5-$D7625-1))))</f>
        <v>0</v>
      </c>
      <c r="U7625" s="198">
        <f ca="1">IF(OFFSET(U7625,-$D7625,0)="n/a","n/a",IF(U$5&gt;OFFSET(U7625,-$D7625,0)+$D7625,$E7625-SUM($G7625:T7625),($E7625-SUM($G7625:T7625))/(OFFSET(U7625,-$D7625,0)-(U$5-$D7625-1))))</f>
        <v>0</v>
      </c>
      <c r="V7625" s="198">
        <f ca="1">IF(OFFSET(V7625,-$D7625,0)="n/a","n/a",IF(V$5&gt;OFFSET(V7625,-$D7625,0)+$D7625,$E7625-SUM($G7625:U7625),($E7625-SUM($G7625:U7625))/(OFFSET(V7625,-$D7625,0)-(V$5-$D7625-1))))</f>
        <v>0</v>
      </c>
      <c r="W7625" s="419"/>
    </row>
    <row r="7626" spans="1:23" ht="12.75" hidden="1" customHeight="1" outlineLevel="2" x14ac:dyDescent="0.2">
      <c r="A7626" s="20"/>
      <c r="B7626" s="4"/>
      <c r="C7626" s="244"/>
      <c r="D7626" s="4">
        <v>5</v>
      </c>
      <c r="E7626" s="195">
        <f ca="1"/>
        <v>0</v>
      </c>
      <c r="F7626" s="196">
        <f ca="1"/>
        <v>0</v>
      </c>
      <c r="G7626" s="199"/>
      <c r="H7626" s="199"/>
      <c r="I7626" s="199"/>
      <c r="J7626" s="199"/>
      <c r="K7626" s="197"/>
      <c r="L7626" s="198">
        <f ca="1">IF(OFFSET(L7626,-$D7626,0)="n/a","n/a",IF(L$5&gt;OFFSET(L7626,-$D7626,0)+$D7626,$E7626-SUM($G7626:K7626),($E7626-SUM($G7626:K7626))/(OFFSET(L7626,-$D7626,0)-(L$5-$D7626-1))))</f>
        <v>0</v>
      </c>
      <c r="M7626" s="198">
        <f ca="1">IF(OFFSET(M7626,-$D7626,0)="n/a","n/a",IF(M$5&gt;OFFSET(M7626,-$D7626,0)+$D7626,$E7626-SUM($G7626:L7626),($E7626-SUM($G7626:L7626))/(OFFSET(M7626,-$D7626,0)-(M$5-$D7626-1))))</f>
        <v>0</v>
      </c>
      <c r="N7626" s="198">
        <f ca="1">IF(OFFSET(N7626,-$D7626,0)="n/a","n/a",IF(N$5&gt;OFFSET(N7626,-$D7626,0)+$D7626,$E7626-SUM($G7626:M7626),($E7626-SUM($G7626:M7626))/(OFFSET(N7626,-$D7626,0)-(N$5-$D7626-1))))</f>
        <v>0</v>
      </c>
      <c r="O7626" s="198">
        <f ca="1">IF(OFFSET(O7626,-$D7626,0)="n/a","n/a",IF(O$5&gt;OFFSET(O7626,-$D7626,0)+$D7626,$E7626-SUM($G7626:N7626),($E7626-SUM($G7626:N7626))/(OFFSET(O7626,-$D7626,0)-(O$5-$D7626-1))))</f>
        <v>0</v>
      </c>
      <c r="P7626" s="198">
        <f ca="1">IF(OFFSET(P7626,-$D7626,0)="n/a","n/a",IF(P$5&gt;OFFSET(P7626,-$D7626,0)+$D7626,$E7626-SUM($G7626:O7626),($E7626-SUM($G7626:O7626))/(OFFSET(P7626,-$D7626,0)-(P$5-$D7626-1))))</f>
        <v>0</v>
      </c>
      <c r="Q7626" s="198">
        <f ca="1">IF(OFFSET(Q7626,-$D7626,0)="n/a","n/a",IF(Q$5&gt;OFFSET(Q7626,-$D7626,0)+$D7626,$E7626-SUM($G7626:P7626),($E7626-SUM($G7626:P7626))/(OFFSET(Q7626,-$D7626,0)-(Q$5-$D7626-1))))</f>
        <v>0</v>
      </c>
      <c r="R7626" s="198">
        <f ca="1">IF(OFFSET(R7626,-$D7626,0)="n/a","n/a",IF(R$5&gt;OFFSET(R7626,-$D7626,0)+$D7626,$E7626-SUM($G7626:Q7626),($E7626-SUM($G7626:Q7626))/(OFFSET(R7626,-$D7626,0)-(R$5-$D7626-1))))</f>
        <v>0</v>
      </c>
      <c r="S7626" s="198">
        <f ca="1">IF(OFFSET(S7626,-$D7626,0)="n/a","n/a",IF(S$5&gt;OFFSET(S7626,-$D7626,0)+$D7626,$E7626-SUM($G7626:R7626),($E7626-SUM($G7626:R7626))/(OFFSET(S7626,-$D7626,0)-(S$5-$D7626-1))))</f>
        <v>0</v>
      </c>
      <c r="T7626" s="198">
        <f ca="1">IF(OFFSET(T7626,-$D7626,0)="n/a","n/a",IF(T$5&gt;OFFSET(T7626,-$D7626,0)+$D7626,$E7626-SUM($G7626:S7626),($E7626-SUM($G7626:S7626))/(OFFSET(T7626,-$D7626,0)-(T$5-$D7626-1))))</f>
        <v>0</v>
      </c>
      <c r="U7626" s="198">
        <f ca="1">IF(OFFSET(U7626,-$D7626,0)="n/a","n/a",IF(U$5&gt;OFFSET(U7626,-$D7626,0)+$D7626,$E7626-SUM($G7626:T7626),($E7626-SUM($G7626:T7626))/(OFFSET(U7626,-$D7626,0)-(U$5-$D7626-1))))</f>
        <v>0</v>
      </c>
      <c r="V7626" s="198">
        <f ca="1">IF(OFFSET(V7626,-$D7626,0)="n/a","n/a",IF(V$5&gt;OFFSET(V7626,-$D7626,0)+$D7626,$E7626-SUM($G7626:U7626),($E7626-SUM($G7626:U7626))/(OFFSET(V7626,-$D7626,0)-(V$5-$D7626-1))))</f>
        <v>0</v>
      </c>
      <c r="W7626" s="419"/>
    </row>
    <row r="7627" spans="1:23" ht="12.75" hidden="1" customHeight="1" outlineLevel="2" x14ac:dyDescent="0.2">
      <c r="A7627" s="20"/>
      <c r="B7627" s="4"/>
      <c r="C7627" s="244"/>
      <c r="D7627" s="4">
        <v>6</v>
      </c>
      <c r="E7627" s="195">
        <f ca="1"/>
        <v>0</v>
      </c>
      <c r="F7627" s="196">
        <f ca="1"/>
        <v>0</v>
      </c>
      <c r="G7627" s="199"/>
      <c r="H7627" s="199"/>
      <c r="I7627" s="199"/>
      <c r="J7627" s="199"/>
      <c r="K7627" s="199"/>
      <c r="L7627" s="197"/>
      <c r="M7627" s="198">
        <f ca="1">IF(OFFSET(M7627,-$D7627,0)="n/a","n/a",IF(M$5&gt;OFFSET(M7627,-$D7627,0)+$D7627,$E7627-SUM($G7627:L7627),($E7627-SUM($G7627:L7627))/(OFFSET(M7627,-$D7627,0)-(M$5-$D7627-1))))</f>
        <v>0</v>
      </c>
      <c r="N7627" s="198">
        <f ca="1">IF(OFFSET(N7627,-$D7627,0)="n/a","n/a",IF(N$5&gt;OFFSET(N7627,-$D7627,0)+$D7627,$E7627-SUM($G7627:M7627),($E7627-SUM($G7627:M7627))/(OFFSET(N7627,-$D7627,0)-(N$5-$D7627-1))))</f>
        <v>0</v>
      </c>
      <c r="O7627" s="198">
        <f ca="1">IF(OFFSET(O7627,-$D7627,0)="n/a","n/a",IF(O$5&gt;OFFSET(O7627,-$D7627,0)+$D7627,$E7627-SUM($G7627:N7627),($E7627-SUM($G7627:N7627))/(OFFSET(O7627,-$D7627,0)-(O$5-$D7627-1))))</f>
        <v>0</v>
      </c>
      <c r="P7627" s="198">
        <f ca="1">IF(OFFSET(P7627,-$D7627,0)="n/a","n/a",IF(P$5&gt;OFFSET(P7627,-$D7627,0)+$D7627,$E7627-SUM($G7627:O7627),($E7627-SUM($G7627:O7627))/(OFFSET(P7627,-$D7627,0)-(P$5-$D7627-1))))</f>
        <v>0</v>
      </c>
      <c r="Q7627" s="198">
        <f ca="1">IF(OFFSET(Q7627,-$D7627,0)="n/a","n/a",IF(Q$5&gt;OFFSET(Q7627,-$D7627,0)+$D7627,$E7627-SUM($G7627:P7627),($E7627-SUM($G7627:P7627))/(OFFSET(Q7627,-$D7627,0)-(Q$5-$D7627-1))))</f>
        <v>0</v>
      </c>
      <c r="R7627" s="198">
        <f ca="1">IF(OFFSET(R7627,-$D7627,0)="n/a","n/a",IF(R$5&gt;OFFSET(R7627,-$D7627,0)+$D7627,$E7627-SUM($G7627:Q7627),($E7627-SUM($G7627:Q7627))/(OFFSET(R7627,-$D7627,0)-(R$5-$D7627-1))))</f>
        <v>0</v>
      </c>
      <c r="S7627" s="198">
        <f ca="1">IF(OFFSET(S7627,-$D7627,0)="n/a","n/a",IF(S$5&gt;OFFSET(S7627,-$D7627,0)+$D7627,$E7627-SUM($G7627:R7627),($E7627-SUM($G7627:R7627))/(OFFSET(S7627,-$D7627,0)-(S$5-$D7627-1))))</f>
        <v>0</v>
      </c>
      <c r="T7627" s="198">
        <f ca="1">IF(OFFSET(T7627,-$D7627,0)="n/a","n/a",IF(T$5&gt;OFFSET(T7627,-$D7627,0)+$D7627,$E7627-SUM($G7627:S7627),($E7627-SUM($G7627:S7627))/(OFFSET(T7627,-$D7627,0)-(T$5-$D7627-1))))</f>
        <v>0</v>
      </c>
      <c r="U7627" s="198">
        <f ca="1">IF(OFFSET(U7627,-$D7627,0)="n/a","n/a",IF(U$5&gt;OFFSET(U7627,-$D7627,0)+$D7627,$E7627-SUM($G7627:T7627),($E7627-SUM($G7627:T7627))/(OFFSET(U7627,-$D7627,0)-(U$5-$D7627-1))))</f>
        <v>0</v>
      </c>
      <c r="V7627" s="198">
        <f ca="1">IF(OFFSET(V7627,-$D7627,0)="n/a","n/a",IF(V$5&gt;OFFSET(V7627,-$D7627,0)+$D7627,$E7627-SUM($G7627:U7627),($E7627-SUM($G7627:U7627))/(OFFSET(V7627,-$D7627,0)-(V$5-$D7627-1))))</f>
        <v>0</v>
      </c>
      <c r="W7627" s="419"/>
    </row>
    <row r="7628" spans="1:23" ht="12.75" hidden="1" customHeight="1" outlineLevel="2" x14ac:dyDescent="0.2">
      <c r="A7628" s="20"/>
      <c r="B7628" s="4"/>
      <c r="C7628" s="244"/>
      <c r="D7628" s="4">
        <v>7</v>
      </c>
      <c r="E7628" s="195">
        <f ca="1"/>
        <v>0</v>
      </c>
      <c r="F7628" s="196">
        <f ca="1"/>
        <v>0</v>
      </c>
      <c r="G7628" s="199"/>
      <c r="H7628" s="199"/>
      <c r="I7628" s="199"/>
      <c r="J7628" s="199"/>
      <c r="K7628" s="199"/>
      <c r="L7628" s="199"/>
      <c r="M7628" s="197"/>
      <c r="N7628" s="198">
        <f ca="1">IF(OFFSET(N7628,-$D7628,0)="n/a","n/a",IF(N$5&gt;OFFSET(N7628,-$D7628,0)+$D7628,$E7628-SUM($G7628:M7628),($E7628-SUM($G7628:M7628))/(OFFSET(N7628,-$D7628,0)-(N$5-$D7628-1))))</f>
        <v>0</v>
      </c>
      <c r="O7628" s="198">
        <f ca="1">IF(OFFSET(O7628,-$D7628,0)="n/a","n/a",IF(O$5&gt;OFFSET(O7628,-$D7628,0)+$D7628,$E7628-SUM($G7628:N7628),($E7628-SUM($G7628:N7628))/(OFFSET(O7628,-$D7628,0)-(O$5-$D7628-1))))</f>
        <v>0</v>
      </c>
      <c r="P7628" s="198">
        <f ca="1">IF(OFFSET(P7628,-$D7628,0)="n/a","n/a",IF(P$5&gt;OFFSET(P7628,-$D7628,0)+$D7628,$E7628-SUM($G7628:O7628),($E7628-SUM($G7628:O7628))/(OFFSET(P7628,-$D7628,0)-(P$5-$D7628-1))))</f>
        <v>0</v>
      </c>
      <c r="Q7628" s="198">
        <f ca="1">IF(OFFSET(Q7628,-$D7628,0)="n/a","n/a",IF(Q$5&gt;OFFSET(Q7628,-$D7628,0)+$D7628,$E7628-SUM($G7628:P7628),($E7628-SUM($G7628:P7628))/(OFFSET(Q7628,-$D7628,0)-(Q$5-$D7628-1))))</f>
        <v>0</v>
      </c>
      <c r="R7628" s="198">
        <f ca="1">IF(OFFSET(R7628,-$D7628,0)="n/a","n/a",IF(R$5&gt;OFFSET(R7628,-$D7628,0)+$D7628,$E7628-SUM($G7628:Q7628),($E7628-SUM($G7628:Q7628))/(OFFSET(R7628,-$D7628,0)-(R$5-$D7628-1))))</f>
        <v>0</v>
      </c>
      <c r="S7628" s="198">
        <f ca="1">IF(OFFSET(S7628,-$D7628,0)="n/a","n/a",IF(S$5&gt;OFFSET(S7628,-$D7628,0)+$D7628,$E7628-SUM($G7628:R7628),($E7628-SUM($G7628:R7628))/(OFFSET(S7628,-$D7628,0)-(S$5-$D7628-1))))</f>
        <v>0</v>
      </c>
      <c r="T7628" s="198">
        <f ca="1">IF(OFFSET(T7628,-$D7628,0)="n/a","n/a",IF(T$5&gt;OFFSET(T7628,-$D7628,0)+$D7628,$E7628-SUM($G7628:S7628),($E7628-SUM($G7628:S7628))/(OFFSET(T7628,-$D7628,0)-(T$5-$D7628-1))))</f>
        <v>0</v>
      </c>
      <c r="U7628" s="198">
        <f ca="1">IF(OFFSET(U7628,-$D7628,0)="n/a","n/a",IF(U$5&gt;OFFSET(U7628,-$D7628,0)+$D7628,$E7628-SUM($G7628:T7628),($E7628-SUM($G7628:T7628))/(OFFSET(U7628,-$D7628,0)-(U$5-$D7628-1))))</f>
        <v>0</v>
      </c>
      <c r="V7628" s="198">
        <f ca="1">IF(OFFSET(V7628,-$D7628,0)="n/a","n/a",IF(V$5&gt;OFFSET(V7628,-$D7628,0)+$D7628,$E7628-SUM($G7628:U7628),($E7628-SUM($G7628:U7628))/(OFFSET(V7628,-$D7628,0)-(V$5-$D7628-1))))</f>
        <v>0</v>
      </c>
      <c r="W7628" s="419"/>
    </row>
    <row r="7629" spans="1:23" ht="12.75" hidden="1" customHeight="1" outlineLevel="2" x14ac:dyDescent="0.2">
      <c r="A7629" s="20"/>
      <c r="B7629" s="4"/>
      <c r="C7629" s="244"/>
      <c r="D7629" s="4">
        <v>8</v>
      </c>
      <c r="E7629" s="195">
        <f ca="1"/>
        <v>0</v>
      </c>
      <c r="F7629" s="196">
        <f ca="1"/>
        <v>0</v>
      </c>
      <c r="G7629" s="199"/>
      <c r="H7629" s="199"/>
      <c r="I7629" s="199"/>
      <c r="J7629" s="199"/>
      <c r="K7629" s="199"/>
      <c r="L7629" s="199"/>
      <c r="M7629" s="199"/>
      <c r="N7629" s="197"/>
      <c r="O7629" s="198">
        <f ca="1">IF(OFFSET(O7629,-$D7629,0)="n/a","n/a",IF(O$5&gt;OFFSET(O7629,-$D7629,0)+$D7629,$E7629-SUM($G7629:N7629),($E7629-SUM($G7629:N7629))/(OFFSET(O7629,-$D7629,0)-(O$5-$D7629-1))))</f>
        <v>0</v>
      </c>
      <c r="P7629" s="198">
        <f ca="1">IF(OFFSET(P7629,-$D7629,0)="n/a","n/a",IF(P$5&gt;OFFSET(P7629,-$D7629,0)+$D7629,$E7629-SUM($G7629:O7629),($E7629-SUM($G7629:O7629))/(OFFSET(P7629,-$D7629,0)-(P$5-$D7629-1))))</f>
        <v>0</v>
      </c>
      <c r="Q7629" s="198">
        <f ca="1">IF(OFFSET(Q7629,-$D7629,0)="n/a","n/a",IF(Q$5&gt;OFFSET(Q7629,-$D7629,0)+$D7629,$E7629-SUM($G7629:P7629),($E7629-SUM($G7629:P7629))/(OFFSET(Q7629,-$D7629,0)-(Q$5-$D7629-1))))</f>
        <v>0</v>
      </c>
      <c r="R7629" s="198">
        <f ca="1">IF(OFFSET(R7629,-$D7629,0)="n/a","n/a",IF(R$5&gt;OFFSET(R7629,-$D7629,0)+$D7629,$E7629-SUM($G7629:Q7629),($E7629-SUM($G7629:Q7629))/(OFFSET(R7629,-$D7629,0)-(R$5-$D7629-1))))</f>
        <v>0</v>
      </c>
      <c r="S7629" s="198">
        <f ca="1">IF(OFFSET(S7629,-$D7629,0)="n/a","n/a",IF(S$5&gt;OFFSET(S7629,-$D7629,0)+$D7629,$E7629-SUM($G7629:R7629),($E7629-SUM($G7629:R7629))/(OFFSET(S7629,-$D7629,0)-(S$5-$D7629-1))))</f>
        <v>0</v>
      </c>
      <c r="T7629" s="198">
        <f ca="1">IF(OFFSET(T7629,-$D7629,0)="n/a","n/a",IF(T$5&gt;OFFSET(T7629,-$D7629,0)+$D7629,$E7629-SUM($G7629:S7629),($E7629-SUM($G7629:S7629))/(OFFSET(T7629,-$D7629,0)-(T$5-$D7629-1))))</f>
        <v>0</v>
      </c>
      <c r="U7629" s="198">
        <f ca="1">IF(OFFSET(U7629,-$D7629,0)="n/a","n/a",IF(U$5&gt;OFFSET(U7629,-$D7629,0)+$D7629,$E7629-SUM($G7629:T7629),($E7629-SUM($G7629:T7629))/(OFFSET(U7629,-$D7629,0)-(U$5-$D7629-1))))</f>
        <v>0</v>
      </c>
      <c r="V7629" s="198">
        <f ca="1">IF(OFFSET(V7629,-$D7629,0)="n/a","n/a",IF(V$5&gt;OFFSET(V7629,-$D7629,0)+$D7629,$E7629-SUM($G7629:U7629),($E7629-SUM($G7629:U7629))/(OFFSET(V7629,-$D7629,0)-(V$5-$D7629-1))))</f>
        <v>0</v>
      </c>
      <c r="W7629" s="419"/>
    </row>
    <row r="7630" spans="1:23" ht="12.75" hidden="1" customHeight="1" outlineLevel="2" x14ac:dyDescent="0.2">
      <c r="A7630" s="20"/>
      <c r="B7630" s="4"/>
      <c r="C7630" s="244"/>
      <c r="D7630" s="4">
        <v>9</v>
      </c>
      <c r="E7630" s="195">
        <f ca="1"/>
        <v>0</v>
      </c>
      <c r="F7630" s="196">
        <f ca="1"/>
        <v>0</v>
      </c>
      <c r="G7630" s="199"/>
      <c r="H7630" s="199"/>
      <c r="I7630" s="199"/>
      <c r="J7630" s="199"/>
      <c r="K7630" s="199"/>
      <c r="L7630" s="199"/>
      <c r="M7630" s="199"/>
      <c r="N7630" s="199"/>
      <c r="O7630" s="197"/>
      <c r="P7630" s="198">
        <f ca="1">IF(OFFSET(P7630,-$D7630,0)="n/a","n/a",IF(P$5&gt;OFFSET(P7630,-$D7630,0)+$D7630,$E7630-SUM($G7630:O7630),($E7630-SUM($G7630:O7630))/(OFFSET(P7630,-$D7630,0)-(P$5-$D7630-1))))</f>
        <v>0</v>
      </c>
      <c r="Q7630" s="198">
        <f ca="1">IF(OFFSET(Q7630,-$D7630,0)="n/a","n/a",IF(Q$5&gt;OFFSET(Q7630,-$D7630,0)+$D7630,$E7630-SUM($G7630:P7630),($E7630-SUM($G7630:P7630))/(OFFSET(Q7630,-$D7630,0)-(Q$5-$D7630-1))))</f>
        <v>0</v>
      </c>
      <c r="R7630" s="198">
        <f ca="1">IF(OFFSET(R7630,-$D7630,0)="n/a","n/a",IF(R$5&gt;OFFSET(R7630,-$D7630,0)+$D7630,$E7630-SUM($G7630:Q7630),($E7630-SUM($G7630:Q7630))/(OFFSET(R7630,-$D7630,0)-(R$5-$D7630-1))))</f>
        <v>0</v>
      </c>
      <c r="S7630" s="198">
        <f ca="1">IF(OFFSET(S7630,-$D7630,0)="n/a","n/a",IF(S$5&gt;OFFSET(S7630,-$D7630,0)+$D7630,$E7630-SUM($G7630:R7630),($E7630-SUM($G7630:R7630))/(OFFSET(S7630,-$D7630,0)-(S$5-$D7630-1))))</f>
        <v>0</v>
      </c>
      <c r="T7630" s="198">
        <f ca="1">IF(OFFSET(T7630,-$D7630,0)="n/a","n/a",IF(T$5&gt;OFFSET(T7630,-$D7630,0)+$D7630,$E7630-SUM($G7630:S7630),($E7630-SUM($G7630:S7630))/(OFFSET(T7630,-$D7630,0)-(T$5-$D7630-1))))</f>
        <v>0</v>
      </c>
      <c r="U7630" s="198">
        <f ca="1">IF(OFFSET(U7630,-$D7630,0)="n/a","n/a",IF(U$5&gt;OFFSET(U7630,-$D7630,0)+$D7630,$E7630-SUM($G7630:T7630),($E7630-SUM($G7630:T7630))/(OFFSET(U7630,-$D7630,0)-(U$5-$D7630-1))))</f>
        <v>0</v>
      </c>
      <c r="V7630" s="198">
        <f ca="1">IF(OFFSET(V7630,-$D7630,0)="n/a","n/a",IF(V$5&gt;OFFSET(V7630,-$D7630,0)+$D7630,$E7630-SUM($G7630:U7630),($E7630-SUM($G7630:U7630))/(OFFSET(V7630,-$D7630,0)-(V$5-$D7630-1))))</f>
        <v>0</v>
      </c>
      <c r="W7630" s="419"/>
    </row>
    <row r="7631" spans="1:23" ht="12.75" hidden="1" customHeight="1" outlineLevel="2" x14ac:dyDescent="0.2">
      <c r="A7631" s="20"/>
      <c r="B7631" s="4"/>
      <c r="C7631" s="244"/>
      <c r="D7631" s="4">
        <v>10</v>
      </c>
      <c r="E7631" s="195">
        <f ca="1"/>
        <v>0</v>
      </c>
      <c r="F7631" s="196">
        <f ca="1"/>
        <v>0</v>
      </c>
      <c r="G7631" s="199"/>
      <c r="H7631" s="199"/>
      <c r="I7631" s="199"/>
      <c r="J7631" s="199"/>
      <c r="K7631" s="199"/>
      <c r="L7631" s="199"/>
      <c r="M7631" s="199"/>
      <c r="N7631" s="199"/>
      <c r="O7631" s="199"/>
      <c r="P7631" s="197"/>
      <c r="Q7631" s="198">
        <f ca="1">IF(OFFSET(Q7631,-$D7631,0)="n/a","n/a",IF(Q$5&gt;OFFSET(Q7631,-$D7631,0)+$D7631,$E7631-SUM($G7631:P7631),($E7631-SUM($G7631:P7631))/(OFFSET(Q7631,-$D7631,0)-(Q$5-$D7631-1))))</f>
        <v>0</v>
      </c>
      <c r="R7631" s="198">
        <f ca="1">IF(OFFSET(R7631,-$D7631,0)="n/a","n/a",IF(R$5&gt;OFFSET(R7631,-$D7631,0)+$D7631,$E7631-SUM($G7631:Q7631),($E7631-SUM($G7631:Q7631))/(OFFSET(R7631,-$D7631,0)-(R$5-$D7631-1))))</f>
        <v>0</v>
      </c>
      <c r="S7631" s="198">
        <f ca="1">IF(OFFSET(S7631,-$D7631,0)="n/a","n/a",IF(S$5&gt;OFFSET(S7631,-$D7631,0)+$D7631,$E7631-SUM($G7631:R7631),($E7631-SUM($G7631:R7631))/(OFFSET(S7631,-$D7631,0)-(S$5-$D7631-1))))</f>
        <v>0</v>
      </c>
      <c r="T7631" s="198">
        <f ca="1">IF(OFFSET(T7631,-$D7631,0)="n/a","n/a",IF(T$5&gt;OFFSET(T7631,-$D7631,0)+$D7631,$E7631-SUM($G7631:S7631),($E7631-SUM($G7631:S7631))/(OFFSET(T7631,-$D7631,0)-(T$5-$D7631-1))))</f>
        <v>0</v>
      </c>
      <c r="U7631" s="198">
        <f ca="1">IF(OFFSET(U7631,-$D7631,0)="n/a","n/a",IF(U$5&gt;OFFSET(U7631,-$D7631,0)+$D7631,$E7631-SUM($G7631:T7631),($E7631-SUM($G7631:T7631))/(OFFSET(U7631,-$D7631,0)-(U$5-$D7631-1))))</f>
        <v>0</v>
      </c>
      <c r="V7631" s="198">
        <f ca="1">IF(OFFSET(V7631,-$D7631,0)="n/a","n/a",IF(V$5&gt;OFFSET(V7631,-$D7631,0)+$D7631,$E7631-SUM($G7631:U7631),($E7631-SUM($G7631:U7631))/(OFFSET(V7631,-$D7631,0)-(V$5-$D7631-1))))</f>
        <v>0</v>
      </c>
      <c r="W7631" s="419"/>
    </row>
    <row r="7632" spans="1:23" ht="12.75" hidden="1" customHeight="1" outlineLevel="2" x14ac:dyDescent="0.2">
      <c r="A7632" s="20"/>
      <c r="B7632" s="4"/>
      <c r="C7632" s="244"/>
      <c r="D7632" s="4">
        <v>11</v>
      </c>
      <c r="E7632" s="195">
        <f ca="1"/>
        <v>0</v>
      </c>
      <c r="F7632" s="196">
        <f ca="1"/>
        <v>0</v>
      </c>
      <c r="G7632" s="199"/>
      <c r="H7632" s="199"/>
      <c r="I7632" s="199"/>
      <c r="J7632" s="199"/>
      <c r="K7632" s="199"/>
      <c r="L7632" s="199"/>
      <c r="M7632" s="199"/>
      <c r="N7632" s="199"/>
      <c r="O7632" s="199"/>
      <c r="P7632" s="199"/>
      <c r="Q7632" s="197"/>
      <c r="R7632" s="198">
        <f ca="1">IF(OFFSET(R7632,-$D7632,0)="n/a","n/a",IF(R$5&gt;OFFSET(R7632,-$D7632,0)+$D7632,$E7632-SUM($G7632:Q7632),($E7632-SUM($G7632:Q7632))/(OFFSET(R7632,-$D7632,0)-(R$5-$D7632-1))))</f>
        <v>0</v>
      </c>
      <c r="S7632" s="198">
        <f ca="1">IF(OFFSET(S7632,-$D7632,0)="n/a","n/a",IF(S$5&gt;OFFSET(S7632,-$D7632,0)+$D7632,$E7632-SUM($G7632:R7632),($E7632-SUM($G7632:R7632))/(OFFSET(S7632,-$D7632,0)-(S$5-$D7632-1))))</f>
        <v>0</v>
      </c>
      <c r="T7632" s="198">
        <f ca="1">IF(OFFSET(T7632,-$D7632,0)="n/a","n/a",IF(T$5&gt;OFFSET(T7632,-$D7632,0)+$D7632,$E7632-SUM($G7632:S7632),($E7632-SUM($G7632:S7632))/(OFFSET(T7632,-$D7632,0)-(T$5-$D7632-1))))</f>
        <v>0</v>
      </c>
      <c r="U7632" s="198">
        <f ca="1">IF(OFFSET(U7632,-$D7632,0)="n/a","n/a",IF(U$5&gt;OFFSET(U7632,-$D7632,0)+$D7632,$E7632-SUM($G7632:T7632),($E7632-SUM($G7632:T7632))/(OFFSET(U7632,-$D7632,0)-(U$5-$D7632-1))))</f>
        <v>0</v>
      </c>
      <c r="V7632" s="198">
        <f ca="1">IF(OFFSET(V7632,-$D7632,0)="n/a","n/a",IF(V$5&gt;OFFSET(V7632,-$D7632,0)+$D7632,$E7632-SUM($G7632:U7632),($E7632-SUM($G7632:U7632))/(OFFSET(V7632,-$D7632,0)-(V$5-$D7632-1))))</f>
        <v>0</v>
      </c>
      <c r="W7632" s="419"/>
    </row>
    <row r="7633" spans="1:23" ht="12.75" hidden="1" customHeight="1" outlineLevel="2" x14ac:dyDescent="0.2">
      <c r="A7633" s="20"/>
      <c r="B7633" s="4"/>
      <c r="C7633" s="244"/>
      <c r="D7633" s="4">
        <v>12</v>
      </c>
      <c r="E7633" s="195">
        <f ca="1"/>
        <v>0</v>
      </c>
      <c r="F7633" s="196">
        <f ca="1"/>
        <v>0</v>
      </c>
      <c r="G7633" s="199"/>
      <c r="H7633" s="199"/>
      <c r="I7633" s="199"/>
      <c r="J7633" s="199"/>
      <c r="K7633" s="199"/>
      <c r="L7633" s="199"/>
      <c r="M7633" s="199"/>
      <c r="N7633" s="199"/>
      <c r="O7633" s="199"/>
      <c r="P7633" s="199"/>
      <c r="Q7633" s="199"/>
      <c r="R7633" s="197"/>
      <c r="S7633" s="198">
        <f ca="1">IF(OFFSET(S7633,-$D7633,0)="n/a","n/a",IF(S$5&gt;OFFSET(S7633,-$D7633,0)+$D7633,$E7633-SUM($G7633:R7633),($E7633-SUM($G7633:R7633))/(OFFSET(S7633,-$D7633,0)-(S$5-$D7633-1))))</f>
        <v>0</v>
      </c>
      <c r="T7633" s="198">
        <f ca="1">IF(OFFSET(T7633,-$D7633,0)="n/a","n/a",IF(T$5&gt;OFFSET(T7633,-$D7633,0)+$D7633,$E7633-SUM($G7633:S7633),($E7633-SUM($G7633:S7633))/(OFFSET(T7633,-$D7633,0)-(T$5-$D7633-1))))</f>
        <v>0</v>
      </c>
      <c r="U7633" s="198">
        <f ca="1">IF(OFFSET(U7633,-$D7633,0)="n/a","n/a",IF(U$5&gt;OFFSET(U7633,-$D7633,0)+$D7633,$E7633-SUM($G7633:T7633),($E7633-SUM($G7633:T7633))/(OFFSET(U7633,-$D7633,0)-(U$5-$D7633-1))))</f>
        <v>0</v>
      </c>
      <c r="V7633" s="198">
        <f ca="1">IF(OFFSET(V7633,-$D7633,0)="n/a","n/a",IF(V$5&gt;OFFSET(V7633,-$D7633,0)+$D7633,$E7633-SUM($G7633:U7633),($E7633-SUM($G7633:U7633))/(OFFSET(V7633,-$D7633,0)-(V$5-$D7633-1))))</f>
        <v>0</v>
      </c>
      <c r="W7633" s="419"/>
    </row>
    <row r="7634" spans="1:23" ht="12.75" hidden="1" customHeight="1" outlineLevel="2" x14ac:dyDescent="0.2">
      <c r="A7634" s="20"/>
      <c r="B7634" s="4"/>
      <c r="C7634" s="244"/>
      <c r="D7634" s="4">
        <v>13</v>
      </c>
      <c r="E7634" s="195">
        <f ca="1"/>
        <v>0</v>
      </c>
      <c r="F7634" s="196">
        <f ca="1"/>
        <v>0</v>
      </c>
      <c r="G7634" s="199"/>
      <c r="H7634" s="199"/>
      <c r="I7634" s="199"/>
      <c r="J7634" s="199"/>
      <c r="K7634" s="199"/>
      <c r="L7634" s="199"/>
      <c r="M7634" s="199"/>
      <c r="N7634" s="199"/>
      <c r="O7634" s="199"/>
      <c r="P7634" s="199"/>
      <c r="Q7634" s="199"/>
      <c r="R7634" s="199"/>
      <c r="S7634" s="197"/>
      <c r="T7634" s="198">
        <f ca="1">IF(OFFSET(T7634,-$D7634,0)="n/a","n/a",IF(T$5&gt;OFFSET(T7634,-$D7634,0)+$D7634,$E7634-SUM($G7634:S7634),($E7634-SUM($G7634:S7634))/(OFFSET(T7634,-$D7634,0)-(T$5-$D7634-1))))</f>
        <v>0</v>
      </c>
      <c r="U7634" s="198">
        <f ca="1">IF(OFFSET(U7634,-$D7634,0)="n/a","n/a",IF(U$5&gt;OFFSET(U7634,-$D7634,0)+$D7634,$E7634-SUM($G7634:T7634),($E7634-SUM($G7634:T7634))/(OFFSET(U7634,-$D7634,0)-(U$5-$D7634-1))))</f>
        <v>0</v>
      </c>
      <c r="V7634" s="198">
        <f ca="1">IF(OFFSET(V7634,-$D7634,0)="n/a","n/a",IF(V$5&gt;OFFSET(V7634,-$D7634,0)+$D7634,$E7634-SUM($G7634:U7634),($E7634-SUM($G7634:U7634))/(OFFSET(V7634,-$D7634,0)-(V$5-$D7634-1))))</f>
        <v>0</v>
      </c>
      <c r="W7634" s="419"/>
    </row>
    <row r="7635" spans="1:23" ht="12.75" hidden="1" customHeight="1" outlineLevel="2" x14ac:dyDescent="0.2">
      <c r="A7635" s="20"/>
      <c r="B7635" s="4"/>
      <c r="C7635" s="244"/>
      <c r="D7635" s="4">
        <v>14</v>
      </c>
      <c r="E7635" s="195">
        <f ca="1"/>
        <v>0</v>
      </c>
      <c r="F7635" s="196">
        <f ca="1"/>
        <v>0</v>
      </c>
      <c r="G7635" s="199"/>
      <c r="H7635" s="199"/>
      <c r="I7635" s="199"/>
      <c r="J7635" s="199"/>
      <c r="K7635" s="199"/>
      <c r="L7635" s="199"/>
      <c r="M7635" s="199"/>
      <c r="N7635" s="199"/>
      <c r="O7635" s="199"/>
      <c r="P7635" s="199"/>
      <c r="Q7635" s="199"/>
      <c r="R7635" s="199"/>
      <c r="S7635" s="199"/>
      <c r="T7635" s="197"/>
      <c r="U7635" s="198">
        <f ca="1">IF(OFFSET(U7635,-$D7635,0)="n/a","n/a",IF(U$5&gt;OFFSET(U7635,-$D7635,0)+$D7635,$E7635-SUM($G7635:T7635),($E7635-SUM($G7635:T7635))/(OFFSET(U7635,-$D7635,0)-(U$5-$D7635-1))))</f>
        <v>0</v>
      </c>
      <c r="V7635" s="198">
        <f ca="1">IF(OFFSET(V7635,-$D7635,0)="n/a","n/a",IF(V$5&gt;OFFSET(V7635,-$D7635,0)+$D7635,$E7635-SUM($G7635:U7635),($E7635-SUM($G7635:U7635))/(OFFSET(V7635,-$D7635,0)-(V$5-$D7635-1))))</f>
        <v>0</v>
      </c>
      <c r="W7635" s="419"/>
    </row>
    <row r="7636" spans="1:23" ht="12.75" hidden="1" customHeight="1" outlineLevel="2" x14ac:dyDescent="0.2">
      <c r="A7636" s="20"/>
      <c r="B7636" s="4"/>
      <c r="C7636" s="244"/>
      <c r="D7636" s="4">
        <v>15</v>
      </c>
      <c r="E7636" s="195">
        <f ca="1"/>
        <v>0</v>
      </c>
      <c r="F7636" s="196">
        <f ca="1"/>
        <v>0</v>
      </c>
      <c r="G7636" s="199"/>
      <c r="H7636" s="199"/>
      <c r="I7636" s="199"/>
      <c r="J7636" s="199"/>
      <c r="K7636" s="199"/>
      <c r="L7636" s="199"/>
      <c r="M7636" s="199"/>
      <c r="N7636" s="199"/>
      <c r="O7636" s="199"/>
      <c r="P7636" s="199"/>
      <c r="Q7636" s="199"/>
      <c r="R7636" s="199"/>
      <c r="S7636" s="199"/>
      <c r="T7636" s="199"/>
      <c r="U7636" s="197"/>
      <c r="V7636" s="198">
        <f ca="1">IF(OFFSET(V7636,-$D7636,0)="n/a","n/a",IF(V$5&gt;OFFSET(V7636,-$D7636,0)+$D7636,$E7636-SUM($G7636:U7636),($E7636-SUM($G7636:U7636))/(OFFSET(V7636,-$D7636,0)-(V$5-$D7636-1))))</f>
        <v>0</v>
      </c>
      <c r="W7636" s="419"/>
    </row>
    <row r="7637" spans="1:23" ht="12.75" hidden="1" customHeight="1" outlineLevel="2" x14ac:dyDescent="0.2">
      <c r="A7637" s="20"/>
      <c r="B7637" s="129" t="str">
        <f t="shared" ref="B7637:D7637" ca="1" si="2085">B7620</f>
        <v>210.99.910.915.A</v>
      </c>
      <c r="C7637" s="129" t="str">
        <f t="shared" ca="1" si="2085"/>
        <v>Buildings - No Technology - Buildings - Buildings</v>
      </c>
      <c r="D7637" s="129" t="str">
        <f t="shared" ca="1" si="2085"/>
        <v>Buildings</v>
      </c>
      <c r="E7637" s="4"/>
      <c r="F7637" s="94" t="s">
        <v>26</v>
      </c>
      <c r="G7637" s="246">
        <f t="shared" ref="G7637:V7637" si="2086">SUM(G7622:G7636)</f>
        <v>0</v>
      </c>
      <c r="H7637" s="246">
        <f t="shared" ca="1" si="2086"/>
        <v>0</v>
      </c>
      <c r="I7637" s="246">
        <f t="shared" ca="1" si="2086"/>
        <v>0</v>
      </c>
      <c r="J7637" s="246">
        <f t="shared" ca="1" si="2086"/>
        <v>0</v>
      </c>
      <c r="K7637" s="246">
        <f t="shared" ca="1" si="2086"/>
        <v>0</v>
      </c>
      <c r="L7637" s="246">
        <f t="shared" ca="1" si="2086"/>
        <v>0</v>
      </c>
      <c r="M7637" s="246">
        <f t="shared" ca="1" si="2086"/>
        <v>0</v>
      </c>
      <c r="N7637" s="246">
        <f t="shared" ca="1" si="2086"/>
        <v>0</v>
      </c>
      <c r="O7637" s="246">
        <f t="shared" ca="1" si="2086"/>
        <v>0</v>
      </c>
      <c r="P7637" s="246">
        <f t="shared" ca="1" si="2086"/>
        <v>0</v>
      </c>
      <c r="Q7637" s="246">
        <f t="shared" ca="1" si="2086"/>
        <v>0</v>
      </c>
      <c r="R7637" s="246">
        <f t="shared" ca="1" si="2086"/>
        <v>0</v>
      </c>
      <c r="S7637" s="246">
        <f t="shared" ca="1" si="2086"/>
        <v>0</v>
      </c>
      <c r="T7637" s="246">
        <f t="shared" ca="1" si="2086"/>
        <v>0</v>
      </c>
      <c r="U7637" s="246">
        <f t="shared" ca="1" si="2086"/>
        <v>0</v>
      </c>
      <c r="V7637" s="246">
        <f t="shared" ca="1" si="2086"/>
        <v>0</v>
      </c>
      <c r="W7637" s="419"/>
    </row>
    <row r="7638" spans="1:23" ht="12.75" hidden="1" customHeight="1" outlineLevel="2" x14ac:dyDescent="0.2">
      <c r="A7638" s="20">
        <f t="shared" ref="A7638" si="2087">A7620+1</f>
        <v>349</v>
      </c>
      <c r="B7638" s="21" t="str">
        <f t="shared" ref="B7638" ca="1" si="2088">OFFSET($B$12,$A7638-1,0)</f>
        <v>210.99.910.915.L</v>
      </c>
      <c r="C7638" s="21" t="str">
        <f t="shared" ref="C7638" ca="1" si="2089">OFFSET($C$12,$A7638-1,0)</f>
        <v>Leased Buildings - No Technology - Buildings - Buildings</v>
      </c>
      <c r="D7638" s="21" t="str">
        <f ca="1">_xlfn.XLOOKUP(B7638,scenario[RAB Code],scenario[Asset Class])</f>
        <v>Buildings</v>
      </c>
      <c r="E7638" s="97"/>
      <c r="F7638" s="96" t="s">
        <v>24</v>
      </c>
      <c r="G7638" s="200">
        <f t="shared" ref="G7638:U7638" ca="1" si="2090">VLOOKUP($B7638,$B$12:$U$689,5+G$5,FALSE)</f>
        <v>0</v>
      </c>
      <c r="H7638" s="200">
        <f t="shared" ca="1" si="2090"/>
        <v>0</v>
      </c>
      <c r="I7638" s="200">
        <f t="shared" ca="1" si="2090"/>
        <v>0</v>
      </c>
      <c r="J7638" s="200">
        <f t="shared" ca="1" si="2090"/>
        <v>0</v>
      </c>
      <c r="K7638" s="200">
        <f t="shared" ca="1" si="2090"/>
        <v>0</v>
      </c>
      <c r="L7638" s="200">
        <f t="shared" ca="1" si="2090"/>
        <v>0</v>
      </c>
      <c r="M7638" s="200">
        <f t="shared" ca="1" si="2090"/>
        <v>0</v>
      </c>
      <c r="N7638" s="200">
        <f t="shared" ca="1" si="2090"/>
        <v>0</v>
      </c>
      <c r="O7638" s="200">
        <f t="shared" ca="1" si="2090"/>
        <v>-3.5637600958185796E-12</v>
      </c>
      <c r="P7638" s="200">
        <f t="shared" ca="1" si="2090"/>
        <v>0</v>
      </c>
      <c r="Q7638" s="200">
        <f t="shared" ca="1" si="2090"/>
        <v>1.2361149790044547E-3</v>
      </c>
      <c r="R7638" s="200">
        <f t="shared" ca="1" si="2090"/>
        <v>0</v>
      </c>
      <c r="S7638" s="200">
        <f t="shared" ca="1" si="2090"/>
        <v>0</v>
      </c>
      <c r="T7638" s="200">
        <f t="shared" ca="1" si="2090"/>
        <v>0</v>
      </c>
      <c r="U7638" s="200">
        <f t="shared" ca="1" si="2090"/>
        <v>0</v>
      </c>
      <c r="V7638" s="445"/>
      <c r="W7638" s="419"/>
    </row>
    <row r="7639" spans="1:23" ht="12.75" hidden="1" customHeight="1" outlineLevel="2" x14ac:dyDescent="0.2">
      <c r="A7639" s="20"/>
      <c r="B7639" s="4"/>
      <c r="C7639" s="20"/>
      <c r="D7639" s="4"/>
      <c r="E7639" s="95"/>
      <c r="F7639" s="94" t="s">
        <v>25</v>
      </c>
      <c r="G7639" s="98">
        <f ca="1">VLOOKUP($B7638,'Nominal Inputs'!$B$17:$V$694,5+G$5,FALSE)</f>
        <v>0</v>
      </c>
      <c r="H7639" s="98">
        <f ca="1">VLOOKUP($B7638,'Nominal Inputs'!$B$17:$V$694,5+H$5,FALSE)</f>
        <v>0</v>
      </c>
      <c r="I7639" s="98">
        <f ca="1">VLOOKUP($B7638,'Nominal Inputs'!$B$17:$V$694,5+I$5,FALSE)</f>
        <v>0</v>
      </c>
      <c r="J7639" s="98">
        <f ca="1">VLOOKUP($B7638,'Nominal Inputs'!$B$17:$V$694,5+J$5,FALSE)</f>
        <v>0</v>
      </c>
      <c r="K7639" s="98">
        <f ca="1">VLOOKUP($B7638,'Nominal Inputs'!$B$17:$V$694,5+K$5,FALSE)</f>
        <v>0</v>
      </c>
      <c r="L7639" s="98">
        <f ca="1">VLOOKUP($B7638,'Nominal Inputs'!$B$17:$V$694,5+L$5,FALSE)</f>
        <v>0</v>
      </c>
      <c r="M7639" s="98">
        <f ca="1">VLOOKUP($B7638,'Nominal Inputs'!$B$17:$V$694,5+M$5,FALSE)</f>
        <v>0</v>
      </c>
      <c r="N7639" s="98">
        <f ca="1">VLOOKUP($B7638,'Nominal Inputs'!$B$17:$V$694,5+N$5,FALSE)</f>
        <v>0</v>
      </c>
      <c r="O7639" s="98">
        <f ca="1">VLOOKUP($B7638,'Nominal Inputs'!$B$17:$V$694,5+O$5,FALSE)</f>
        <v>40</v>
      </c>
      <c r="P7639" s="98">
        <f ca="1">VLOOKUP($B7638,'Nominal Inputs'!$B$17:$V$694,5+P$5,FALSE)</f>
        <v>40</v>
      </c>
      <c r="Q7639" s="98">
        <f ca="1">VLOOKUP($B7638,'Nominal Inputs'!$B$17:$V$694,5+Q$5,FALSE)</f>
        <v>40</v>
      </c>
      <c r="R7639" s="98">
        <f ca="1">VLOOKUP($B7638,'Nominal Inputs'!$B$17:$V$694,5+R$5,FALSE)</f>
        <v>40</v>
      </c>
      <c r="S7639" s="98">
        <f ca="1">VLOOKUP($B7638,'Nominal Inputs'!$B$17:$V$694,5+S$5,FALSE)</f>
        <v>40</v>
      </c>
      <c r="T7639" s="98">
        <f ca="1">VLOOKUP($B7638,'Nominal Inputs'!$B$17:$V$694,5+T$5,FALSE)</f>
        <v>40</v>
      </c>
      <c r="U7639" s="98">
        <f ca="1">VLOOKUP($B7638,'Nominal Inputs'!$B$17:$V$694,5+U$5,FALSE)</f>
        <v>40</v>
      </c>
      <c r="V7639" s="98">
        <f ca="1">VLOOKUP($B7638,'Nominal Inputs'!$B$17:$V$694,5+V$5,FALSE)</f>
        <v>40</v>
      </c>
      <c r="W7639" s="419"/>
    </row>
    <row r="7640" spans="1:23" ht="12.75" hidden="1" customHeight="1" outlineLevel="2" x14ac:dyDescent="0.2">
      <c r="A7640" s="20"/>
      <c r="B7640" s="4"/>
      <c r="C7640" s="4"/>
      <c r="D7640" s="4">
        <v>1</v>
      </c>
      <c r="E7640" s="195">
        <f t="array" aca="1" ref="E7640:E7654" ca="1">TRANSPOSE(G7638:U7638)</f>
        <v>0</v>
      </c>
      <c r="F7640" s="195" cm="1">
        <f t="array" aca="1" ref="F7640:F7654" ca="1">TRANSPOSE(H7638:V7638)</f>
        <v>0</v>
      </c>
      <c r="G7640" s="197"/>
      <c r="H7640" s="198">
        <f ca="1">IF(OFFSET(H7640,-$D7640,0)="n/a","n/a",IF(H$5&gt;OFFSET(H7640,-$D7640,0)+$D7640,$E7640-SUM($G7640:G7640),($E7640-SUM($G7640:G7640))/(OFFSET(H7640,-$D7640,0)-(H$5-$D7640-1))))</f>
        <v>0</v>
      </c>
      <c r="I7640" s="198">
        <f ca="1">IF(OFFSET(I7640,-$D7640,0)="n/a","n/a",IF(I$5&gt;OFFSET(I7640,-$D7640,0)+$D7640,$E7640-SUM($G7640:H7640),($E7640-SUM($G7640:H7640))/(OFFSET(I7640,-$D7640,0)-(I$5-$D7640-1))))</f>
        <v>0</v>
      </c>
      <c r="J7640" s="198">
        <f ca="1">IF(OFFSET(J7640,-$D7640,0)="n/a","n/a",IF(J$5&gt;OFFSET(J7640,-$D7640,0)+$D7640,$E7640-SUM($G7640:I7640),($E7640-SUM($G7640:I7640))/(OFFSET(J7640,-$D7640,0)-(J$5-$D7640-1))))</f>
        <v>0</v>
      </c>
      <c r="K7640" s="198">
        <f ca="1">IF(OFFSET(K7640,-$D7640,0)="n/a","n/a",IF(K$5&gt;OFFSET(K7640,-$D7640,0)+$D7640,$E7640-SUM($G7640:J7640),($E7640-SUM($G7640:J7640))/(OFFSET(K7640,-$D7640,0)-(K$5-$D7640-1))))</f>
        <v>0</v>
      </c>
      <c r="L7640" s="198">
        <f ca="1">IF(OFFSET(L7640,-$D7640,0)="n/a","n/a",IF(L$5&gt;OFFSET(L7640,-$D7640,0)+$D7640,$E7640-SUM($G7640:K7640),($E7640-SUM($G7640:K7640))/(OFFSET(L7640,-$D7640,0)-(L$5-$D7640-1))))</f>
        <v>0</v>
      </c>
      <c r="M7640" s="198">
        <f ca="1">IF(OFFSET(M7640,-$D7640,0)="n/a","n/a",IF(M$5&gt;OFFSET(M7640,-$D7640,0)+$D7640,$E7640-SUM($G7640:L7640),($E7640-SUM($G7640:L7640))/(OFFSET(M7640,-$D7640,0)-(M$5-$D7640-1))))</f>
        <v>0</v>
      </c>
      <c r="N7640" s="198">
        <f ca="1">IF(OFFSET(N7640,-$D7640,0)="n/a","n/a",IF(N$5&gt;OFFSET(N7640,-$D7640,0)+$D7640,$E7640-SUM($G7640:M7640),($E7640-SUM($G7640:M7640))/(OFFSET(N7640,-$D7640,0)-(N$5-$D7640-1))))</f>
        <v>0</v>
      </c>
      <c r="O7640" s="198">
        <f ca="1">IF(OFFSET(O7640,-$D7640,0)="n/a","n/a",IF(O$5&gt;OFFSET(O7640,-$D7640,0)+$D7640,$E7640-SUM($G7640:N7640),($E7640-SUM($G7640:N7640))/(OFFSET(O7640,-$D7640,0)-(O$5-$D7640-1))))</f>
        <v>0</v>
      </c>
      <c r="P7640" s="198">
        <f ca="1">IF(OFFSET(P7640,-$D7640,0)="n/a","n/a",IF(P$5&gt;OFFSET(P7640,-$D7640,0)+$D7640,$E7640-SUM($G7640:O7640),($E7640-SUM($G7640:O7640))/(OFFSET(P7640,-$D7640,0)-(P$5-$D7640-1))))</f>
        <v>0</v>
      </c>
      <c r="Q7640" s="198">
        <f ca="1">IF(OFFSET(Q7640,-$D7640,0)="n/a","n/a",IF(Q$5&gt;OFFSET(Q7640,-$D7640,0)+$D7640,$E7640-SUM($G7640:P7640),($E7640-SUM($G7640:P7640))/(OFFSET(Q7640,-$D7640,0)-(Q$5-$D7640-1))))</f>
        <v>0</v>
      </c>
      <c r="R7640" s="198">
        <f ca="1">IF(OFFSET(R7640,-$D7640,0)="n/a","n/a",IF(R$5&gt;OFFSET(R7640,-$D7640,0)+$D7640,$E7640-SUM($G7640:Q7640),($E7640-SUM($G7640:Q7640))/(OFFSET(R7640,-$D7640,0)-(R$5-$D7640-1))))</f>
        <v>0</v>
      </c>
      <c r="S7640" s="198">
        <f ca="1">IF(OFFSET(S7640,-$D7640,0)="n/a","n/a",IF(S$5&gt;OFFSET(S7640,-$D7640,0)+$D7640,$E7640-SUM($G7640:R7640),($E7640-SUM($G7640:R7640))/(OFFSET(S7640,-$D7640,0)-(S$5-$D7640-1))))</f>
        <v>0</v>
      </c>
      <c r="T7640" s="198">
        <f ca="1">IF(OFFSET(T7640,-$D7640,0)="n/a","n/a",IF(T$5&gt;OFFSET(T7640,-$D7640,0)+$D7640,$E7640-SUM($G7640:S7640),($E7640-SUM($G7640:S7640))/(OFFSET(T7640,-$D7640,0)-(T$5-$D7640-1))))</f>
        <v>0</v>
      </c>
      <c r="U7640" s="198">
        <f ca="1">IF(OFFSET(U7640,-$D7640,0)="n/a","n/a",IF(U$5&gt;OFFSET(U7640,-$D7640,0)+$D7640,$E7640-SUM($G7640:T7640),($E7640-SUM($G7640:T7640))/(OFFSET(U7640,-$D7640,0)-(U$5-$D7640-1))))</f>
        <v>0</v>
      </c>
      <c r="V7640" s="198">
        <f ca="1">IF(OFFSET(V7640,-$D7640,0)="n/a","n/a",IF(V$5&gt;OFFSET(V7640,-$D7640,0)+$D7640,$E7640-SUM($G7640:U7640),($E7640-SUM($G7640:U7640))/(OFFSET(V7640,-$D7640,0)-(V$5-$D7640-1))))</f>
        <v>0</v>
      </c>
      <c r="W7640" s="419"/>
    </row>
    <row r="7641" spans="1:23" ht="12.75" hidden="1" customHeight="1" outlineLevel="2" x14ac:dyDescent="0.2">
      <c r="A7641" s="20"/>
      <c r="B7641" s="4"/>
      <c r="C7641" s="244"/>
      <c r="D7641" s="4">
        <v>2</v>
      </c>
      <c r="E7641" s="195">
        <f ca="1"/>
        <v>0</v>
      </c>
      <c r="F7641" s="196">
        <f ca="1"/>
        <v>0</v>
      </c>
      <c r="G7641" s="199"/>
      <c r="H7641" s="197"/>
      <c r="I7641" s="198">
        <f ca="1">IF(OFFSET(I7641,-$D7641,0)="n/a","n/a",IF(I$5&gt;OFFSET(I7641,-$D7641,0)+$D7641,$E7641-SUM($G7641:H7641),($E7641-SUM($G7641:H7641))/(OFFSET(I7641,-$D7641,0)-(I$5-$D7641-1))))</f>
        <v>0</v>
      </c>
      <c r="J7641" s="198">
        <f ca="1">IF(OFFSET(J7641,-$D7641,0)="n/a","n/a",IF(J$5&gt;OFFSET(J7641,-$D7641,0)+$D7641,$E7641-SUM($G7641:I7641),($E7641-SUM($G7641:I7641))/(OFFSET(J7641,-$D7641,0)-(J$5-$D7641-1))))</f>
        <v>0</v>
      </c>
      <c r="K7641" s="198">
        <f ca="1">IF(OFFSET(K7641,-$D7641,0)="n/a","n/a",IF(K$5&gt;OFFSET(K7641,-$D7641,0)+$D7641,$E7641-SUM($G7641:J7641),($E7641-SUM($G7641:J7641))/(OFFSET(K7641,-$D7641,0)-(K$5-$D7641-1))))</f>
        <v>0</v>
      </c>
      <c r="L7641" s="198">
        <f ca="1">IF(OFFSET(L7641,-$D7641,0)="n/a","n/a",IF(L$5&gt;OFFSET(L7641,-$D7641,0)+$D7641,$E7641-SUM($G7641:K7641),($E7641-SUM($G7641:K7641))/(OFFSET(L7641,-$D7641,0)-(L$5-$D7641-1))))</f>
        <v>0</v>
      </c>
      <c r="M7641" s="198">
        <f ca="1">IF(OFFSET(M7641,-$D7641,0)="n/a","n/a",IF(M$5&gt;OFFSET(M7641,-$D7641,0)+$D7641,$E7641-SUM($G7641:L7641),($E7641-SUM($G7641:L7641))/(OFFSET(M7641,-$D7641,0)-(M$5-$D7641-1))))</f>
        <v>0</v>
      </c>
      <c r="N7641" s="198">
        <f ca="1">IF(OFFSET(N7641,-$D7641,0)="n/a","n/a",IF(N$5&gt;OFFSET(N7641,-$D7641,0)+$D7641,$E7641-SUM($G7641:M7641),($E7641-SUM($G7641:M7641))/(OFFSET(N7641,-$D7641,0)-(N$5-$D7641-1))))</f>
        <v>0</v>
      </c>
      <c r="O7641" s="198">
        <f ca="1">IF(OFFSET(O7641,-$D7641,0)="n/a","n/a",IF(O$5&gt;OFFSET(O7641,-$D7641,0)+$D7641,$E7641-SUM($G7641:N7641),($E7641-SUM($G7641:N7641))/(OFFSET(O7641,-$D7641,0)-(O$5-$D7641-1))))</f>
        <v>0</v>
      </c>
      <c r="P7641" s="198">
        <f ca="1">IF(OFFSET(P7641,-$D7641,0)="n/a","n/a",IF(P$5&gt;OFFSET(P7641,-$D7641,0)+$D7641,$E7641-SUM($G7641:O7641),($E7641-SUM($G7641:O7641))/(OFFSET(P7641,-$D7641,0)-(P$5-$D7641-1))))</f>
        <v>0</v>
      </c>
      <c r="Q7641" s="198">
        <f ca="1">IF(OFFSET(Q7641,-$D7641,0)="n/a","n/a",IF(Q$5&gt;OFFSET(Q7641,-$D7641,0)+$D7641,$E7641-SUM($G7641:P7641),($E7641-SUM($G7641:P7641))/(OFFSET(Q7641,-$D7641,0)-(Q$5-$D7641-1))))</f>
        <v>0</v>
      </c>
      <c r="R7641" s="198">
        <f ca="1">IF(OFFSET(R7641,-$D7641,0)="n/a","n/a",IF(R$5&gt;OFFSET(R7641,-$D7641,0)+$D7641,$E7641-SUM($G7641:Q7641),($E7641-SUM($G7641:Q7641))/(OFFSET(R7641,-$D7641,0)-(R$5-$D7641-1))))</f>
        <v>0</v>
      </c>
      <c r="S7641" s="198">
        <f ca="1">IF(OFFSET(S7641,-$D7641,0)="n/a","n/a",IF(S$5&gt;OFFSET(S7641,-$D7641,0)+$D7641,$E7641-SUM($G7641:R7641),($E7641-SUM($G7641:R7641))/(OFFSET(S7641,-$D7641,0)-(S$5-$D7641-1))))</f>
        <v>0</v>
      </c>
      <c r="T7641" s="198">
        <f ca="1">IF(OFFSET(T7641,-$D7641,0)="n/a","n/a",IF(T$5&gt;OFFSET(T7641,-$D7641,0)+$D7641,$E7641-SUM($G7641:S7641),($E7641-SUM($G7641:S7641))/(OFFSET(T7641,-$D7641,0)-(T$5-$D7641-1))))</f>
        <v>0</v>
      </c>
      <c r="U7641" s="198">
        <f ca="1">IF(OFFSET(U7641,-$D7641,0)="n/a","n/a",IF(U$5&gt;OFFSET(U7641,-$D7641,0)+$D7641,$E7641-SUM($G7641:T7641),($E7641-SUM($G7641:T7641))/(OFFSET(U7641,-$D7641,0)-(U$5-$D7641-1))))</f>
        <v>0</v>
      </c>
      <c r="V7641" s="198">
        <f ca="1">IF(OFFSET(V7641,-$D7641,0)="n/a","n/a",IF(V$5&gt;OFFSET(V7641,-$D7641,0)+$D7641,$E7641-SUM($G7641:U7641),($E7641-SUM($G7641:U7641))/(OFFSET(V7641,-$D7641,0)-(V$5-$D7641-1))))</f>
        <v>0</v>
      </c>
      <c r="W7641" s="419"/>
    </row>
    <row r="7642" spans="1:23" ht="12.75" hidden="1" customHeight="1" outlineLevel="2" x14ac:dyDescent="0.2">
      <c r="A7642" s="20"/>
      <c r="B7642" s="4"/>
      <c r="C7642" s="244"/>
      <c r="D7642" s="4">
        <v>3</v>
      </c>
      <c r="E7642" s="195">
        <f ca="1"/>
        <v>0</v>
      </c>
      <c r="F7642" s="196">
        <f ca="1"/>
        <v>0</v>
      </c>
      <c r="G7642" s="199"/>
      <c r="H7642" s="199"/>
      <c r="I7642" s="197"/>
      <c r="J7642" s="198">
        <f ca="1">IF(OFFSET(J7642,-$D7642,0)="n/a","n/a",IF(J$5&gt;OFFSET(J7642,-$D7642,0)+$D7642,$E7642-SUM($G7642:I7642),($E7642-SUM($G7642:I7642))/(OFFSET(J7642,-$D7642,0)-(J$5-$D7642-1))))</f>
        <v>0</v>
      </c>
      <c r="K7642" s="198">
        <f ca="1">IF(OFFSET(K7642,-$D7642,0)="n/a","n/a",IF(K$5&gt;OFFSET(K7642,-$D7642,0)+$D7642,$E7642-SUM($G7642:J7642),($E7642-SUM($G7642:J7642))/(OFFSET(K7642,-$D7642,0)-(K$5-$D7642-1))))</f>
        <v>0</v>
      </c>
      <c r="L7642" s="198">
        <f ca="1">IF(OFFSET(L7642,-$D7642,0)="n/a","n/a",IF(L$5&gt;OFFSET(L7642,-$D7642,0)+$D7642,$E7642-SUM($G7642:K7642),($E7642-SUM($G7642:K7642))/(OFFSET(L7642,-$D7642,0)-(L$5-$D7642-1))))</f>
        <v>0</v>
      </c>
      <c r="M7642" s="198">
        <f ca="1">IF(OFFSET(M7642,-$D7642,0)="n/a","n/a",IF(M$5&gt;OFFSET(M7642,-$D7642,0)+$D7642,$E7642-SUM($G7642:L7642),($E7642-SUM($G7642:L7642))/(OFFSET(M7642,-$D7642,0)-(M$5-$D7642-1))))</f>
        <v>0</v>
      </c>
      <c r="N7642" s="198">
        <f ca="1">IF(OFFSET(N7642,-$D7642,0)="n/a","n/a",IF(N$5&gt;OFFSET(N7642,-$D7642,0)+$D7642,$E7642-SUM($G7642:M7642),($E7642-SUM($G7642:M7642))/(OFFSET(N7642,-$D7642,0)-(N$5-$D7642-1))))</f>
        <v>0</v>
      </c>
      <c r="O7642" s="198">
        <f ca="1">IF(OFFSET(O7642,-$D7642,0)="n/a","n/a",IF(O$5&gt;OFFSET(O7642,-$D7642,0)+$D7642,$E7642-SUM($G7642:N7642),($E7642-SUM($G7642:N7642))/(OFFSET(O7642,-$D7642,0)-(O$5-$D7642-1))))</f>
        <v>0</v>
      </c>
      <c r="P7642" s="198">
        <f ca="1">IF(OFFSET(P7642,-$D7642,0)="n/a","n/a",IF(P$5&gt;OFFSET(P7642,-$D7642,0)+$D7642,$E7642-SUM($G7642:O7642),($E7642-SUM($G7642:O7642))/(OFFSET(P7642,-$D7642,0)-(P$5-$D7642-1))))</f>
        <v>0</v>
      </c>
      <c r="Q7642" s="198">
        <f ca="1">IF(OFFSET(Q7642,-$D7642,0)="n/a","n/a",IF(Q$5&gt;OFFSET(Q7642,-$D7642,0)+$D7642,$E7642-SUM($G7642:P7642),($E7642-SUM($G7642:P7642))/(OFFSET(Q7642,-$D7642,0)-(Q$5-$D7642-1))))</f>
        <v>0</v>
      </c>
      <c r="R7642" s="198">
        <f ca="1">IF(OFFSET(R7642,-$D7642,0)="n/a","n/a",IF(R$5&gt;OFFSET(R7642,-$D7642,0)+$D7642,$E7642-SUM($G7642:Q7642),($E7642-SUM($G7642:Q7642))/(OFFSET(R7642,-$D7642,0)-(R$5-$D7642-1))))</f>
        <v>0</v>
      </c>
      <c r="S7642" s="198">
        <f ca="1">IF(OFFSET(S7642,-$D7642,0)="n/a","n/a",IF(S$5&gt;OFFSET(S7642,-$D7642,0)+$D7642,$E7642-SUM($G7642:R7642),($E7642-SUM($G7642:R7642))/(OFFSET(S7642,-$D7642,0)-(S$5-$D7642-1))))</f>
        <v>0</v>
      </c>
      <c r="T7642" s="198">
        <f ca="1">IF(OFFSET(T7642,-$D7642,0)="n/a","n/a",IF(T$5&gt;OFFSET(T7642,-$D7642,0)+$D7642,$E7642-SUM($G7642:S7642),($E7642-SUM($G7642:S7642))/(OFFSET(T7642,-$D7642,0)-(T$5-$D7642-1))))</f>
        <v>0</v>
      </c>
      <c r="U7642" s="198">
        <f ca="1">IF(OFFSET(U7642,-$D7642,0)="n/a","n/a",IF(U$5&gt;OFFSET(U7642,-$D7642,0)+$D7642,$E7642-SUM($G7642:T7642),($E7642-SUM($G7642:T7642))/(OFFSET(U7642,-$D7642,0)-(U$5-$D7642-1))))</f>
        <v>0</v>
      </c>
      <c r="V7642" s="198">
        <f ca="1">IF(OFFSET(V7642,-$D7642,0)="n/a","n/a",IF(V$5&gt;OFFSET(V7642,-$D7642,0)+$D7642,$E7642-SUM($G7642:U7642),($E7642-SUM($G7642:U7642))/(OFFSET(V7642,-$D7642,0)-(V$5-$D7642-1))))</f>
        <v>0</v>
      </c>
      <c r="W7642" s="419"/>
    </row>
    <row r="7643" spans="1:23" ht="12.75" hidden="1" customHeight="1" outlineLevel="2" x14ac:dyDescent="0.2">
      <c r="A7643" s="20"/>
      <c r="B7643" s="4"/>
      <c r="C7643" s="244"/>
      <c r="D7643" s="4">
        <v>4</v>
      </c>
      <c r="E7643" s="195">
        <f ca="1"/>
        <v>0</v>
      </c>
      <c r="F7643" s="196">
        <f ca="1"/>
        <v>0</v>
      </c>
      <c r="G7643" s="199"/>
      <c r="H7643" s="199"/>
      <c r="I7643" s="199"/>
      <c r="J7643" s="197"/>
      <c r="K7643" s="198">
        <f ca="1">IF(OFFSET(K7643,-$D7643,0)="n/a","n/a",IF(K$5&gt;OFFSET(K7643,-$D7643,0)+$D7643,$E7643-SUM($G7643:J7643),($E7643-SUM($G7643:J7643))/(OFFSET(K7643,-$D7643,0)-(K$5-$D7643-1))))</f>
        <v>0</v>
      </c>
      <c r="L7643" s="198">
        <f ca="1">IF(OFFSET(L7643,-$D7643,0)="n/a","n/a",IF(L$5&gt;OFFSET(L7643,-$D7643,0)+$D7643,$E7643-SUM($G7643:K7643),($E7643-SUM($G7643:K7643))/(OFFSET(L7643,-$D7643,0)-(L$5-$D7643-1))))</f>
        <v>0</v>
      </c>
      <c r="M7643" s="198">
        <f ca="1">IF(OFFSET(M7643,-$D7643,0)="n/a","n/a",IF(M$5&gt;OFFSET(M7643,-$D7643,0)+$D7643,$E7643-SUM($G7643:L7643),($E7643-SUM($G7643:L7643))/(OFFSET(M7643,-$D7643,0)-(M$5-$D7643-1))))</f>
        <v>0</v>
      </c>
      <c r="N7643" s="198">
        <f ca="1">IF(OFFSET(N7643,-$D7643,0)="n/a","n/a",IF(N$5&gt;OFFSET(N7643,-$D7643,0)+$D7643,$E7643-SUM($G7643:M7643),($E7643-SUM($G7643:M7643))/(OFFSET(N7643,-$D7643,0)-(N$5-$D7643-1))))</f>
        <v>0</v>
      </c>
      <c r="O7643" s="198">
        <f ca="1">IF(OFFSET(O7643,-$D7643,0)="n/a","n/a",IF(O$5&gt;OFFSET(O7643,-$D7643,0)+$D7643,$E7643-SUM($G7643:N7643),($E7643-SUM($G7643:N7643))/(OFFSET(O7643,-$D7643,0)-(O$5-$D7643-1))))</f>
        <v>0</v>
      </c>
      <c r="P7643" s="198">
        <f ca="1">IF(OFFSET(P7643,-$D7643,0)="n/a","n/a",IF(P$5&gt;OFFSET(P7643,-$D7643,0)+$D7643,$E7643-SUM($G7643:O7643),($E7643-SUM($G7643:O7643))/(OFFSET(P7643,-$D7643,0)-(P$5-$D7643-1))))</f>
        <v>0</v>
      </c>
      <c r="Q7643" s="198">
        <f ca="1">IF(OFFSET(Q7643,-$D7643,0)="n/a","n/a",IF(Q$5&gt;OFFSET(Q7643,-$D7643,0)+$D7643,$E7643-SUM($G7643:P7643),($E7643-SUM($G7643:P7643))/(OFFSET(Q7643,-$D7643,0)-(Q$5-$D7643-1))))</f>
        <v>0</v>
      </c>
      <c r="R7643" s="198">
        <f ca="1">IF(OFFSET(R7643,-$D7643,0)="n/a","n/a",IF(R$5&gt;OFFSET(R7643,-$D7643,0)+$D7643,$E7643-SUM($G7643:Q7643),($E7643-SUM($G7643:Q7643))/(OFFSET(R7643,-$D7643,0)-(R$5-$D7643-1))))</f>
        <v>0</v>
      </c>
      <c r="S7643" s="198">
        <f ca="1">IF(OFFSET(S7643,-$D7643,0)="n/a","n/a",IF(S$5&gt;OFFSET(S7643,-$D7643,0)+$D7643,$E7643-SUM($G7643:R7643),($E7643-SUM($G7643:R7643))/(OFFSET(S7643,-$D7643,0)-(S$5-$D7643-1))))</f>
        <v>0</v>
      </c>
      <c r="T7643" s="198">
        <f ca="1">IF(OFFSET(T7643,-$D7643,0)="n/a","n/a",IF(T$5&gt;OFFSET(T7643,-$D7643,0)+$D7643,$E7643-SUM($G7643:S7643),($E7643-SUM($G7643:S7643))/(OFFSET(T7643,-$D7643,0)-(T$5-$D7643-1))))</f>
        <v>0</v>
      </c>
      <c r="U7643" s="198">
        <f ca="1">IF(OFFSET(U7643,-$D7643,0)="n/a","n/a",IF(U$5&gt;OFFSET(U7643,-$D7643,0)+$D7643,$E7643-SUM($G7643:T7643),($E7643-SUM($G7643:T7643))/(OFFSET(U7643,-$D7643,0)-(U$5-$D7643-1))))</f>
        <v>0</v>
      </c>
      <c r="V7643" s="198">
        <f ca="1">IF(OFFSET(V7643,-$D7643,0)="n/a","n/a",IF(V$5&gt;OFFSET(V7643,-$D7643,0)+$D7643,$E7643-SUM($G7643:U7643),($E7643-SUM($G7643:U7643))/(OFFSET(V7643,-$D7643,0)-(V$5-$D7643-1))))</f>
        <v>0</v>
      </c>
      <c r="W7643" s="419"/>
    </row>
    <row r="7644" spans="1:23" ht="12.75" hidden="1" customHeight="1" outlineLevel="2" x14ac:dyDescent="0.2">
      <c r="A7644" s="20"/>
      <c r="B7644" s="4"/>
      <c r="C7644" s="244"/>
      <c r="D7644" s="4">
        <v>5</v>
      </c>
      <c r="E7644" s="195">
        <f ca="1"/>
        <v>0</v>
      </c>
      <c r="F7644" s="196">
        <f ca="1"/>
        <v>0</v>
      </c>
      <c r="G7644" s="199"/>
      <c r="H7644" s="199"/>
      <c r="I7644" s="199"/>
      <c r="J7644" s="199"/>
      <c r="K7644" s="197"/>
      <c r="L7644" s="198">
        <f ca="1">IF(OFFSET(L7644,-$D7644,0)="n/a","n/a",IF(L$5&gt;OFFSET(L7644,-$D7644,0)+$D7644,$E7644-SUM($G7644:K7644),($E7644-SUM($G7644:K7644))/(OFFSET(L7644,-$D7644,0)-(L$5-$D7644-1))))</f>
        <v>0</v>
      </c>
      <c r="M7644" s="198">
        <f ca="1">IF(OFFSET(M7644,-$D7644,0)="n/a","n/a",IF(M$5&gt;OFFSET(M7644,-$D7644,0)+$D7644,$E7644-SUM($G7644:L7644),($E7644-SUM($G7644:L7644))/(OFFSET(M7644,-$D7644,0)-(M$5-$D7644-1))))</f>
        <v>0</v>
      </c>
      <c r="N7644" s="198">
        <f ca="1">IF(OFFSET(N7644,-$D7644,0)="n/a","n/a",IF(N$5&gt;OFFSET(N7644,-$D7644,0)+$D7644,$E7644-SUM($G7644:M7644),($E7644-SUM($G7644:M7644))/(OFFSET(N7644,-$D7644,0)-(N$5-$D7644-1))))</f>
        <v>0</v>
      </c>
      <c r="O7644" s="198">
        <f ca="1">IF(OFFSET(O7644,-$D7644,0)="n/a","n/a",IF(O$5&gt;OFFSET(O7644,-$D7644,0)+$D7644,$E7644-SUM($G7644:N7644),($E7644-SUM($G7644:N7644))/(OFFSET(O7644,-$D7644,0)-(O$5-$D7644-1))))</f>
        <v>0</v>
      </c>
      <c r="P7644" s="198">
        <f ca="1">IF(OFFSET(P7644,-$D7644,0)="n/a","n/a",IF(P$5&gt;OFFSET(P7644,-$D7644,0)+$D7644,$E7644-SUM($G7644:O7644),($E7644-SUM($G7644:O7644))/(OFFSET(P7644,-$D7644,0)-(P$5-$D7644-1))))</f>
        <v>0</v>
      </c>
      <c r="Q7644" s="198">
        <f ca="1">IF(OFFSET(Q7644,-$D7644,0)="n/a","n/a",IF(Q$5&gt;OFFSET(Q7644,-$D7644,0)+$D7644,$E7644-SUM($G7644:P7644),($E7644-SUM($G7644:P7644))/(OFFSET(Q7644,-$D7644,0)-(Q$5-$D7644-1))))</f>
        <v>0</v>
      </c>
      <c r="R7644" s="198">
        <f ca="1">IF(OFFSET(R7644,-$D7644,0)="n/a","n/a",IF(R$5&gt;OFFSET(R7644,-$D7644,0)+$D7644,$E7644-SUM($G7644:Q7644),($E7644-SUM($G7644:Q7644))/(OFFSET(R7644,-$D7644,0)-(R$5-$D7644-1))))</f>
        <v>0</v>
      </c>
      <c r="S7644" s="198">
        <f ca="1">IF(OFFSET(S7644,-$D7644,0)="n/a","n/a",IF(S$5&gt;OFFSET(S7644,-$D7644,0)+$D7644,$E7644-SUM($G7644:R7644),($E7644-SUM($G7644:R7644))/(OFFSET(S7644,-$D7644,0)-(S$5-$D7644-1))))</f>
        <v>0</v>
      </c>
      <c r="T7644" s="198">
        <f ca="1">IF(OFFSET(T7644,-$D7644,0)="n/a","n/a",IF(T$5&gt;OFFSET(T7644,-$D7644,0)+$D7644,$E7644-SUM($G7644:S7644),($E7644-SUM($G7644:S7644))/(OFFSET(T7644,-$D7644,0)-(T$5-$D7644-1))))</f>
        <v>0</v>
      </c>
      <c r="U7644" s="198">
        <f ca="1">IF(OFFSET(U7644,-$D7644,0)="n/a","n/a",IF(U$5&gt;OFFSET(U7644,-$D7644,0)+$D7644,$E7644-SUM($G7644:T7644),($E7644-SUM($G7644:T7644))/(OFFSET(U7644,-$D7644,0)-(U$5-$D7644-1))))</f>
        <v>0</v>
      </c>
      <c r="V7644" s="198">
        <f ca="1">IF(OFFSET(V7644,-$D7644,0)="n/a","n/a",IF(V$5&gt;OFFSET(V7644,-$D7644,0)+$D7644,$E7644-SUM($G7644:U7644),($E7644-SUM($G7644:U7644))/(OFFSET(V7644,-$D7644,0)-(V$5-$D7644-1))))</f>
        <v>0</v>
      </c>
      <c r="W7644" s="419"/>
    </row>
    <row r="7645" spans="1:23" ht="12.75" hidden="1" customHeight="1" outlineLevel="2" x14ac:dyDescent="0.2">
      <c r="A7645" s="20"/>
      <c r="B7645" s="4"/>
      <c r="C7645" s="244"/>
      <c r="D7645" s="4">
        <v>6</v>
      </c>
      <c r="E7645" s="195">
        <f ca="1"/>
        <v>0</v>
      </c>
      <c r="F7645" s="196">
        <f ca="1"/>
        <v>0</v>
      </c>
      <c r="G7645" s="199"/>
      <c r="H7645" s="199"/>
      <c r="I7645" s="199"/>
      <c r="J7645" s="199"/>
      <c r="K7645" s="199"/>
      <c r="L7645" s="197"/>
      <c r="M7645" s="198">
        <f ca="1">IF(OFFSET(M7645,-$D7645,0)="n/a","n/a",IF(M$5&gt;OFFSET(M7645,-$D7645,0)+$D7645,$E7645-SUM($G7645:L7645),($E7645-SUM($G7645:L7645))/(OFFSET(M7645,-$D7645,0)-(M$5-$D7645-1))))</f>
        <v>0</v>
      </c>
      <c r="N7645" s="198">
        <f ca="1">IF(OFFSET(N7645,-$D7645,0)="n/a","n/a",IF(N$5&gt;OFFSET(N7645,-$D7645,0)+$D7645,$E7645-SUM($G7645:M7645),($E7645-SUM($G7645:M7645))/(OFFSET(N7645,-$D7645,0)-(N$5-$D7645-1))))</f>
        <v>0</v>
      </c>
      <c r="O7645" s="198">
        <f ca="1">IF(OFFSET(O7645,-$D7645,0)="n/a","n/a",IF(O$5&gt;OFFSET(O7645,-$D7645,0)+$D7645,$E7645-SUM($G7645:N7645),($E7645-SUM($G7645:N7645))/(OFFSET(O7645,-$D7645,0)-(O$5-$D7645-1))))</f>
        <v>0</v>
      </c>
      <c r="P7645" s="198">
        <f ca="1">IF(OFFSET(P7645,-$D7645,0)="n/a","n/a",IF(P$5&gt;OFFSET(P7645,-$D7645,0)+$D7645,$E7645-SUM($G7645:O7645),($E7645-SUM($G7645:O7645))/(OFFSET(P7645,-$D7645,0)-(P$5-$D7645-1))))</f>
        <v>0</v>
      </c>
      <c r="Q7645" s="198">
        <f ca="1">IF(OFFSET(Q7645,-$D7645,0)="n/a","n/a",IF(Q$5&gt;OFFSET(Q7645,-$D7645,0)+$D7645,$E7645-SUM($G7645:P7645),($E7645-SUM($G7645:P7645))/(OFFSET(Q7645,-$D7645,0)-(Q$5-$D7645-1))))</f>
        <v>0</v>
      </c>
      <c r="R7645" s="198">
        <f ca="1">IF(OFFSET(R7645,-$D7645,0)="n/a","n/a",IF(R$5&gt;OFFSET(R7645,-$D7645,0)+$D7645,$E7645-SUM($G7645:Q7645),($E7645-SUM($G7645:Q7645))/(OFFSET(R7645,-$D7645,0)-(R$5-$D7645-1))))</f>
        <v>0</v>
      </c>
      <c r="S7645" s="198">
        <f ca="1">IF(OFFSET(S7645,-$D7645,0)="n/a","n/a",IF(S$5&gt;OFFSET(S7645,-$D7645,0)+$D7645,$E7645-SUM($G7645:R7645),($E7645-SUM($G7645:R7645))/(OFFSET(S7645,-$D7645,0)-(S$5-$D7645-1))))</f>
        <v>0</v>
      </c>
      <c r="T7645" s="198">
        <f ca="1">IF(OFFSET(T7645,-$D7645,0)="n/a","n/a",IF(T$5&gt;OFFSET(T7645,-$D7645,0)+$D7645,$E7645-SUM($G7645:S7645),($E7645-SUM($G7645:S7645))/(OFFSET(T7645,-$D7645,0)-(T$5-$D7645-1))))</f>
        <v>0</v>
      </c>
      <c r="U7645" s="198">
        <f ca="1">IF(OFFSET(U7645,-$D7645,0)="n/a","n/a",IF(U$5&gt;OFFSET(U7645,-$D7645,0)+$D7645,$E7645-SUM($G7645:T7645),($E7645-SUM($G7645:T7645))/(OFFSET(U7645,-$D7645,0)-(U$5-$D7645-1))))</f>
        <v>0</v>
      </c>
      <c r="V7645" s="198">
        <f ca="1">IF(OFFSET(V7645,-$D7645,0)="n/a","n/a",IF(V$5&gt;OFFSET(V7645,-$D7645,0)+$D7645,$E7645-SUM($G7645:U7645),($E7645-SUM($G7645:U7645))/(OFFSET(V7645,-$D7645,0)-(V$5-$D7645-1))))</f>
        <v>0</v>
      </c>
      <c r="W7645" s="419"/>
    </row>
    <row r="7646" spans="1:23" ht="12.75" hidden="1" customHeight="1" outlineLevel="2" x14ac:dyDescent="0.2">
      <c r="A7646" s="20"/>
      <c r="B7646" s="4"/>
      <c r="C7646" s="244"/>
      <c r="D7646" s="4">
        <v>7</v>
      </c>
      <c r="E7646" s="195">
        <f ca="1"/>
        <v>0</v>
      </c>
      <c r="F7646" s="196">
        <f ca="1"/>
        <v>0</v>
      </c>
      <c r="G7646" s="199"/>
      <c r="H7646" s="199"/>
      <c r="I7646" s="199"/>
      <c r="J7646" s="199"/>
      <c r="K7646" s="199"/>
      <c r="L7646" s="199"/>
      <c r="M7646" s="197"/>
      <c r="N7646" s="198">
        <f ca="1">IF(OFFSET(N7646,-$D7646,0)="n/a","n/a",IF(N$5&gt;OFFSET(N7646,-$D7646,0)+$D7646,$E7646-SUM($G7646:M7646),($E7646-SUM($G7646:M7646))/(OFFSET(N7646,-$D7646,0)-(N$5-$D7646-1))))</f>
        <v>0</v>
      </c>
      <c r="O7646" s="198">
        <f ca="1">IF(OFFSET(O7646,-$D7646,0)="n/a","n/a",IF(O$5&gt;OFFSET(O7646,-$D7646,0)+$D7646,$E7646-SUM($G7646:N7646),($E7646-SUM($G7646:N7646))/(OFFSET(O7646,-$D7646,0)-(O$5-$D7646-1))))</f>
        <v>0</v>
      </c>
      <c r="P7646" s="198">
        <f ca="1">IF(OFFSET(P7646,-$D7646,0)="n/a","n/a",IF(P$5&gt;OFFSET(P7646,-$D7646,0)+$D7646,$E7646-SUM($G7646:O7646),($E7646-SUM($G7646:O7646))/(OFFSET(P7646,-$D7646,0)-(P$5-$D7646-1))))</f>
        <v>0</v>
      </c>
      <c r="Q7646" s="198">
        <f ca="1">IF(OFFSET(Q7646,-$D7646,0)="n/a","n/a",IF(Q$5&gt;OFFSET(Q7646,-$D7646,0)+$D7646,$E7646-SUM($G7646:P7646),($E7646-SUM($G7646:P7646))/(OFFSET(Q7646,-$D7646,0)-(Q$5-$D7646-1))))</f>
        <v>0</v>
      </c>
      <c r="R7646" s="198">
        <f ca="1">IF(OFFSET(R7646,-$D7646,0)="n/a","n/a",IF(R$5&gt;OFFSET(R7646,-$D7646,0)+$D7646,$E7646-SUM($G7646:Q7646),($E7646-SUM($G7646:Q7646))/(OFFSET(R7646,-$D7646,0)-(R$5-$D7646-1))))</f>
        <v>0</v>
      </c>
      <c r="S7646" s="198">
        <f ca="1">IF(OFFSET(S7646,-$D7646,0)="n/a","n/a",IF(S$5&gt;OFFSET(S7646,-$D7646,0)+$D7646,$E7646-SUM($G7646:R7646),($E7646-SUM($G7646:R7646))/(OFFSET(S7646,-$D7646,0)-(S$5-$D7646-1))))</f>
        <v>0</v>
      </c>
      <c r="T7646" s="198">
        <f ca="1">IF(OFFSET(T7646,-$D7646,0)="n/a","n/a",IF(T$5&gt;OFFSET(T7646,-$D7646,0)+$D7646,$E7646-SUM($G7646:S7646),($E7646-SUM($G7646:S7646))/(OFFSET(T7646,-$D7646,0)-(T$5-$D7646-1))))</f>
        <v>0</v>
      </c>
      <c r="U7646" s="198">
        <f ca="1">IF(OFFSET(U7646,-$D7646,0)="n/a","n/a",IF(U$5&gt;OFFSET(U7646,-$D7646,0)+$D7646,$E7646-SUM($G7646:T7646),($E7646-SUM($G7646:T7646))/(OFFSET(U7646,-$D7646,0)-(U$5-$D7646-1))))</f>
        <v>0</v>
      </c>
      <c r="V7646" s="198">
        <f ca="1">IF(OFFSET(V7646,-$D7646,0)="n/a","n/a",IF(V$5&gt;OFFSET(V7646,-$D7646,0)+$D7646,$E7646-SUM($G7646:U7646),($E7646-SUM($G7646:U7646))/(OFFSET(V7646,-$D7646,0)-(V$5-$D7646-1))))</f>
        <v>0</v>
      </c>
      <c r="W7646" s="419"/>
    </row>
    <row r="7647" spans="1:23" ht="12.75" hidden="1" customHeight="1" outlineLevel="2" x14ac:dyDescent="0.2">
      <c r="A7647" s="20"/>
      <c r="B7647" s="4"/>
      <c r="C7647" s="244"/>
      <c r="D7647" s="4">
        <v>8</v>
      </c>
      <c r="E7647" s="195">
        <f ca="1"/>
        <v>0</v>
      </c>
      <c r="F7647" s="196">
        <f ca="1"/>
        <v>-3.5637600958185796E-12</v>
      </c>
      <c r="G7647" s="199"/>
      <c r="H7647" s="199"/>
      <c r="I7647" s="199"/>
      <c r="J7647" s="199"/>
      <c r="K7647" s="199"/>
      <c r="L7647" s="199"/>
      <c r="M7647" s="199"/>
      <c r="N7647" s="197"/>
      <c r="O7647" s="198">
        <f ca="1">IF(OFFSET(O7647,-$D7647,0)="n/a","n/a",IF(O$5&gt;OFFSET(O7647,-$D7647,0)+$D7647,$E7647-SUM($G7647:N7647),($E7647-SUM($G7647:N7647))/(OFFSET(O7647,-$D7647,0)-(O$5-$D7647-1))))</f>
        <v>0</v>
      </c>
      <c r="P7647" s="198">
        <f ca="1">IF(OFFSET(P7647,-$D7647,0)="n/a","n/a",IF(P$5&gt;OFFSET(P7647,-$D7647,0)+$D7647,$E7647-SUM($G7647:O7647),($E7647-SUM($G7647:O7647))/(OFFSET(P7647,-$D7647,0)-(P$5-$D7647-1))))</f>
        <v>0</v>
      </c>
      <c r="Q7647" s="198">
        <f ca="1">IF(OFFSET(Q7647,-$D7647,0)="n/a","n/a",IF(Q$5&gt;OFFSET(Q7647,-$D7647,0)+$D7647,$E7647-SUM($G7647:P7647),($E7647-SUM($G7647:P7647))/(OFFSET(Q7647,-$D7647,0)-(Q$5-$D7647-1))))</f>
        <v>0</v>
      </c>
      <c r="R7647" s="198">
        <f ca="1">IF(OFFSET(R7647,-$D7647,0)="n/a","n/a",IF(R$5&gt;OFFSET(R7647,-$D7647,0)+$D7647,$E7647-SUM($G7647:Q7647),($E7647-SUM($G7647:Q7647))/(OFFSET(R7647,-$D7647,0)-(R$5-$D7647-1))))</f>
        <v>0</v>
      </c>
      <c r="S7647" s="198">
        <f ca="1">IF(OFFSET(S7647,-$D7647,0)="n/a","n/a",IF(S$5&gt;OFFSET(S7647,-$D7647,0)+$D7647,$E7647-SUM($G7647:R7647),($E7647-SUM($G7647:R7647))/(OFFSET(S7647,-$D7647,0)-(S$5-$D7647-1))))</f>
        <v>0</v>
      </c>
      <c r="T7647" s="198">
        <f ca="1">IF(OFFSET(T7647,-$D7647,0)="n/a","n/a",IF(T$5&gt;OFFSET(T7647,-$D7647,0)+$D7647,$E7647-SUM($G7647:S7647),($E7647-SUM($G7647:S7647))/(OFFSET(T7647,-$D7647,0)-(T$5-$D7647-1))))</f>
        <v>0</v>
      </c>
      <c r="U7647" s="198">
        <f ca="1">IF(OFFSET(U7647,-$D7647,0)="n/a","n/a",IF(U$5&gt;OFFSET(U7647,-$D7647,0)+$D7647,$E7647-SUM($G7647:T7647),($E7647-SUM($G7647:T7647))/(OFFSET(U7647,-$D7647,0)-(U$5-$D7647-1))))</f>
        <v>0</v>
      </c>
      <c r="V7647" s="198">
        <f ca="1">IF(OFFSET(V7647,-$D7647,0)="n/a","n/a",IF(V$5&gt;OFFSET(V7647,-$D7647,0)+$D7647,$E7647-SUM($G7647:U7647),($E7647-SUM($G7647:U7647))/(OFFSET(V7647,-$D7647,0)-(V$5-$D7647-1))))</f>
        <v>0</v>
      </c>
      <c r="W7647" s="419"/>
    </row>
    <row r="7648" spans="1:23" ht="12.75" hidden="1" customHeight="1" outlineLevel="2" x14ac:dyDescent="0.2">
      <c r="A7648" s="20"/>
      <c r="B7648" s="4"/>
      <c r="C7648" s="244"/>
      <c r="D7648" s="4">
        <v>9</v>
      </c>
      <c r="E7648" s="195">
        <f ca="1"/>
        <v>-3.5637600958185796E-12</v>
      </c>
      <c r="F7648" s="196">
        <f ca="1"/>
        <v>0</v>
      </c>
      <c r="G7648" s="199"/>
      <c r="H7648" s="199"/>
      <c r="I7648" s="199"/>
      <c r="J7648" s="199"/>
      <c r="K7648" s="199"/>
      <c r="L7648" s="199"/>
      <c r="M7648" s="199"/>
      <c r="N7648" s="199"/>
      <c r="O7648" s="197"/>
      <c r="P7648" s="198">
        <f ca="1">IF(OFFSET(P7648,-$D7648,0)="n/a","n/a",IF(P$5&gt;OFFSET(P7648,-$D7648,0)+$D7648,$E7648-SUM($G7648:O7648),($E7648-SUM($G7648:O7648))/(OFFSET(P7648,-$D7648,0)-(P$5-$D7648-1))))</f>
        <v>-8.9094002395464492E-14</v>
      </c>
      <c r="Q7648" s="198">
        <f ca="1">IF(OFFSET(Q7648,-$D7648,0)="n/a","n/a",IF(Q$5&gt;OFFSET(Q7648,-$D7648,0)+$D7648,$E7648-SUM($G7648:P7648),($E7648-SUM($G7648:P7648))/(OFFSET(Q7648,-$D7648,0)-(Q$5-$D7648-1))))</f>
        <v>-8.9094002395464492E-14</v>
      </c>
      <c r="R7648" s="198">
        <f ca="1">IF(OFFSET(R7648,-$D7648,0)="n/a","n/a",IF(R$5&gt;OFFSET(R7648,-$D7648,0)+$D7648,$E7648-SUM($G7648:Q7648),($E7648-SUM($G7648:Q7648))/(OFFSET(R7648,-$D7648,0)-(R$5-$D7648-1))))</f>
        <v>-8.9094002395464492E-14</v>
      </c>
      <c r="S7648" s="198">
        <f ca="1">IF(OFFSET(S7648,-$D7648,0)="n/a","n/a",IF(S$5&gt;OFFSET(S7648,-$D7648,0)+$D7648,$E7648-SUM($G7648:R7648),($E7648-SUM($G7648:R7648))/(OFFSET(S7648,-$D7648,0)-(S$5-$D7648-1))))</f>
        <v>-8.9094002395464492E-14</v>
      </c>
      <c r="T7648" s="198">
        <f ca="1">IF(OFFSET(T7648,-$D7648,0)="n/a","n/a",IF(T$5&gt;OFFSET(T7648,-$D7648,0)+$D7648,$E7648-SUM($G7648:S7648),($E7648-SUM($G7648:S7648))/(OFFSET(T7648,-$D7648,0)-(T$5-$D7648-1))))</f>
        <v>-8.909400239546448E-14</v>
      </c>
      <c r="U7648" s="198">
        <f ca="1">IF(OFFSET(U7648,-$D7648,0)="n/a","n/a",IF(U$5&gt;OFFSET(U7648,-$D7648,0)+$D7648,$E7648-SUM($G7648:T7648),($E7648-SUM($G7648:T7648))/(OFFSET(U7648,-$D7648,0)-(U$5-$D7648-1))))</f>
        <v>-8.9094002395464492E-14</v>
      </c>
      <c r="V7648" s="198">
        <f ca="1">IF(OFFSET(V7648,-$D7648,0)="n/a","n/a",IF(V$5&gt;OFFSET(V7648,-$D7648,0)+$D7648,$E7648-SUM($G7648:U7648),($E7648-SUM($G7648:U7648))/(OFFSET(V7648,-$D7648,0)-(V$5-$D7648-1))))</f>
        <v>-8.9094002395464492E-14</v>
      </c>
      <c r="W7648" s="419"/>
    </row>
    <row r="7649" spans="1:23" ht="12.75" hidden="1" customHeight="1" outlineLevel="2" x14ac:dyDescent="0.2">
      <c r="A7649" s="20"/>
      <c r="B7649" s="4"/>
      <c r="C7649" s="244"/>
      <c r="D7649" s="4">
        <v>10</v>
      </c>
      <c r="E7649" s="195">
        <f ca="1"/>
        <v>0</v>
      </c>
      <c r="F7649" s="196">
        <f ca="1"/>
        <v>1.2361149790044547E-3</v>
      </c>
      <c r="G7649" s="199"/>
      <c r="H7649" s="199"/>
      <c r="I7649" s="199"/>
      <c r="J7649" s="199"/>
      <c r="K7649" s="199"/>
      <c r="L7649" s="199"/>
      <c r="M7649" s="199"/>
      <c r="N7649" s="199"/>
      <c r="O7649" s="199"/>
      <c r="P7649" s="197"/>
      <c r="Q7649" s="198">
        <f ca="1">IF(OFFSET(Q7649,-$D7649,0)="n/a","n/a",IF(Q$5&gt;OFFSET(Q7649,-$D7649,0)+$D7649,$E7649-SUM($G7649:P7649),($E7649-SUM($G7649:P7649))/(OFFSET(Q7649,-$D7649,0)-(Q$5-$D7649-1))))</f>
        <v>0</v>
      </c>
      <c r="R7649" s="198">
        <f ca="1">IF(OFFSET(R7649,-$D7649,0)="n/a","n/a",IF(R$5&gt;OFFSET(R7649,-$D7649,0)+$D7649,$E7649-SUM($G7649:Q7649),($E7649-SUM($G7649:Q7649))/(OFFSET(R7649,-$D7649,0)-(R$5-$D7649-1))))</f>
        <v>0</v>
      </c>
      <c r="S7649" s="198">
        <f ca="1">IF(OFFSET(S7649,-$D7649,0)="n/a","n/a",IF(S$5&gt;OFFSET(S7649,-$D7649,0)+$D7649,$E7649-SUM($G7649:R7649),($E7649-SUM($G7649:R7649))/(OFFSET(S7649,-$D7649,0)-(S$5-$D7649-1))))</f>
        <v>0</v>
      </c>
      <c r="T7649" s="198">
        <f ca="1">IF(OFFSET(T7649,-$D7649,0)="n/a","n/a",IF(T$5&gt;OFFSET(T7649,-$D7649,0)+$D7649,$E7649-SUM($G7649:S7649),($E7649-SUM($G7649:S7649))/(OFFSET(T7649,-$D7649,0)-(T$5-$D7649-1))))</f>
        <v>0</v>
      </c>
      <c r="U7649" s="198">
        <f ca="1">IF(OFFSET(U7649,-$D7649,0)="n/a","n/a",IF(U$5&gt;OFFSET(U7649,-$D7649,0)+$D7649,$E7649-SUM($G7649:T7649),($E7649-SUM($G7649:T7649))/(OFFSET(U7649,-$D7649,0)-(U$5-$D7649-1))))</f>
        <v>0</v>
      </c>
      <c r="V7649" s="198">
        <f ca="1">IF(OFFSET(V7649,-$D7649,0)="n/a","n/a",IF(V$5&gt;OFFSET(V7649,-$D7649,0)+$D7649,$E7649-SUM($G7649:U7649),($E7649-SUM($G7649:U7649))/(OFFSET(V7649,-$D7649,0)-(V$5-$D7649-1))))</f>
        <v>0</v>
      </c>
      <c r="W7649" s="419"/>
    </row>
    <row r="7650" spans="1:23" ht="12.75" hidden="1" customHeight="1" outlineLevel="2" x14ac:dyDescent="0.2">
      <c r="A7650" s="20"/>
      <c r="B7650" s="4"/>
      <c r="C7650" s="244"/>
      <c r="D7650" s="4">
        <v>11</v>
      </c>
      <c r="E7650" s="195">
        <f ca="1"/>
        <v>1.2361149790044547E-3</v>
      </c>
      <c r="F7650" s="196">
        <f ca="1"/>
        <v>0</v>
      </c>
      <c r="G7650" s="199"/>
      <c r="H7650" s="199"/>
      <c r="I7650" s="199"/>
      <c r="J7650" s="199"/>
      <c r="K7650" s="199"/>
      <c r="L7650" s="199"/>
      <c r="M7650" s="199"/>
      <c r="N7650" s="199"/>
      <c r="O7650" s="199"/>
      <c r="P7650" s="199"/>
      <c r="Q7650" s="197"/>
      <c r="R7650" s="198">
        <f ca="1">IF(OFFSET(R7650,-$D7650,0)="n/a","n/a",IF(R$5&gt;OFFSET(R7650,-$D7650,0)+$D7650,$E7650-SUM($G7650:Q7650),($E7650-SUM($G7650:Q7650))/(OFFSET(R7650,-$D7650,0)-(R$5-$D7650-1))))</f>
        <v>3.0902874475111365E-5</v>
      </c>
      <c r="S7650" s="198">
        <f ca="1">IF(OFFSET(S7650,-$D7650,0)="n/a","n/a",IF(S$5&gt;OFFSET(S7650,-$D7650,0)+$D7650,$E7650-SUM($G7650:R7650),($E7650-SUM($G7650:R7650))/(OFFSET(S7650,-$D7650,0)-(S$5-$D7650-1))))</f>
        <v>3.0902874475111365E-5</v>
      </c>
      <c r="T7650" s="198">
        <f ca="1">IF(OFFSET(T7650,-$D7650,0)="n/a","n/a",IF(T$5&gt;OFFSET(T7650,-$D7650,0)+$D7650,$E7650-SUM($G7650:S7650),($E7650-SUM($G7650:S7650))/(OFFSET(T7650,-$D7650,0)-(T$5-$D7650-1))))</f>
        <v>3.0902874475111372E-5</v>
      </c>
      <c r="U7650" s="198">
        <f ca="1">IF(OFFSET(U7650,-$D7650,0)="n/a","n/a",IF(U$5&gt;OFFSET(U7650,-$D7650,0)+$D7650,$E7650-SUM($G7650:T7650),($E7650-SUM($G7650:T7650))/(OFFSET(U7650,-$D7650,0)-(U$5-$D7650-1))))</f>
        <v>3.0902874475111365E-5</v>
      </c>
      <c r="V7650" s="198">
        <f ca="1">IF(OFFSET(V7650,-$D7650,0)="n/a","n/a",IF(V$5&gt;OFFSET(V7650,-$D7650,0)+$D7650,$E7650-SUM($G7650:U7650),($E7650-SUM($G7650:U7650))/(OFFSET(V7650,-$D7650,0)-(V$5-$D7650-1))))</f>
        <v>3.0902874475111365E-5</v>
      </c>
      <c r="W7650" s="419"/>
    </row>
    <row r="7651" spans="1:23" ht="12.75" hidden="1" customHeight="1" outlineLevel="2" x14ac:dyDescent="0.2">
      <c r="A7651" s="20"/>
      <c r="B7651" s="4"/>
      <c r="C7651" s="244"/>
      <c r="D7651" s="4">
        <v>12</v>
      </c>
      <c r="E7651" s="195">
        <f ca="1"/>
        <v>0</v>
      </c>
      <c r="F7651" s="196">
        <f ca="1"/>
        <v>0</v>
      </c>
      <c r="G7651" s="199"/>
      <c r="H7651" s="199"/>
      <c r="I7651" s="199"/>
      <c r="J7651" s="199"/>
      <c r="K7651" s="199"/>
      <c r="L7651" s="199"/>
      <c r="M7651" s="199"/>
      <c r="N7651" s="199"/>
      <c r="O7651" s="199"/>
      <c r="P7651" s="199"/>
      <c r="Q7651" s="199"/>
      <c r="R7651" s="197"/>
      <c r="S7651" s="198">
        <f ca="1">IF(OFFSET(S7651,-$D7651,0)="n/a","n/a",IF(S$5&gt;OFFSET(S7651,-$D7651,0)+$D7651,$E7651-SUM($G7651:R7651),($E7651-SUM($G7651:R7651))/(OFFSET(S7651,-$D7651,0)-(S$5-$D7651-1))))</f>
        <v>0</v>
      </c>
      <c r="T7651" s="198">
        <f ca="1">IF(OFFSET(T7651,-$D7651,0)="n/a","n/a",IF(T$5&gt;OFFSET(T7651,-$D7651,0)+$D7651,$E7651-SUM($G7651:S7651),($E7651-SUM($G7651:S7651))/(OFFSET(T7651,-$D7651,0)-(T$5-$D7651-1))))</f>
        <v>0</v>
      </c>
      <c r="U7651" s="198">
        <f ca="1">IF(OFFSET(U7651,-$D7651,0)="n/a","n/a",IF(U$5&gt;OFFSET(U7651,-$D7651,0)+$D7651,$E7651-SUM($G7651:T7651),($E7651-SUM($G7651:T7651))/(OFFSET(U7651,-$D7651,0)-(U$5-$D7651-1))))</f>
        <v>0</v>
      </c>
      <c r="V7651" s="198">
        <f ca="1">IF(OFFSET(V7651,-$D7651,0)="n/a","n/a",IF(V$5&gt;OFFSET(V7651,-$D7651,0)+$D7651,$E7651-SUM($G7651:U7651),($E7651-SUM($G7651:U7651))/(OFFSET(V7651,-$D7651,0)-(V$5-$D7651-1))))</f>
        <v>0</v>
      </c>
      <c r="W7651" s="419"/>
    </row>
    <row r="7652" spans="1:23" ht="12.75" hidden="1" customHeight="1" outlineLevel="2" x14ac:dyDescent="0.2">
      <c r="A7652" s="20"/>
      <c r="B7652" s="4"/>
      <c r="C7652" s="244"/>
      <c r="D7652" s="4">
        <v>13</v>
      </c>
      <c r="E7652" s="195">
        <f ca="1"/>
        <v>0</v>
      </c>
      <c r="F7652" s="196">
        <f ca="1"/>
        <v>0</v>
      </c>
      <c r="G7652" s="199"/>
      <c r="H7652" s="199"/>
      <c r="I7652" s="199"/>
      <c r="J7652" s="199"/>
      <c r="K7652" s="199"/>
      <c r="L7652" s="199"/>
      <c r="M7652" s="199"/>
      <c r="N7652" s="199"/>
      <c r="O7652" s="199"/>
      <c r="P7652" s="199"/>
      <c r="Q7652" s="199"/>
      <c r="R7652" s="199"/>
      <c r="S7652" s="197"/>
      <c r="T7652" s="198">
        <f ca="1">IF(OFFSET(T7652,-$D7652,0)="n/a","n/a",IF(T$5&gt;OFFSET(T7652,-$D7652,0)+$D7652,$E7652-SUM($G7652:S7652),($E7652-SUM($G7652:S7652))/(OFFSET(T7652,-$D7652,0)-(T$5-$D7652-1))))</f>
        <v>0</v>
      </c>
      <c r="U7652" s="198">
        <f ca="1">IF(OFFSET(U7652,-$D7652,0)="n/a","n/a",IF(U$5&gt;OFFSET(U7652,-$D7652,0)+$D7652,$E7652-SUM($G7652:T7652),($E7652-SUM($G7652:T7652))/(OFFSET(U7652,-$D7652,0)-(U$5-$D7652-1))))</f>
        <v>0</v>
      </c>
      <c r="V7652" s="198">
        <f ca="1">IF(OFFSET(V7652,-$D7652,0)="n/a","n/a",IF(V$5&gt;OFFSET(V7652,-$D7652,0)+$D7652,$E7652-SUM($G7652:U7652),($E7652-SUM($G7652:U7652))/(OFFSET(V7652,-$D7652,0)-(V$5-$D7652-1))))</f>
        <v>0</v>
      </c>
      <c r="W7652" s="419"/>
    </row>
    <row r="7653" spans="1:23" ht="12.75" hidden="1" customHeight="1" outlineLevel="2" x14ac:dyDescent="0.2">
      <c r="A7653" s="20"/>
      <c r="B7653" s="4"/>
      <c r="C7653" s="244"/>
      <c r="D7653" s="4">
        <v>14</v>
      </c>
      <c r="E7653" s="195">
        <f ca="1"/>
        <v>0</v>
      </c>
      <c r="F7653" s="196">
        <f ca="1"/>
        <v>0</v>
      </c>
      <c r="G7653" s="199"/>
      <c r="H7653" s="199"/>
      <c r="I7653" s="199"/>
      <c r="J7653" s="199"/>
      <c r="K7653" s="199"/>
      <c r="L7653" s="199"/>
      <c r="M7653" s="199"/>
      <c r="N7653" s="199"/>
      <c r="O7653" s="199"/>
      <c r="P7653" s="199"/>
      <c r="Q7653" s="199"/>
      <c r="R7653" s="199"/>
      <c r="S7653" s="199"/>
      <c r="T7653" s="197"/>
      <c r="U7653" s="198">
        <f ca="1">IF(OFFSET(U7653,-$D7653,0)="n/a","n/a",IF(U$5&gt;OFFSET(U7653,-$D7653,0)+$D7653,$E7653-SUM($G7653:T7653),($E7653-SUM($G7653:T7653))/(OFFSET(U7653,-$D7653,0)-(U$5-$D7653-1))))</f>
        <v>0</v>
      </c>
      <c r="V7653" s="198">
        <f ca="1">IF(OFFSET(V7653,-$D7653,0)="n/a","n/a",IF(V$5&gt;OFFSET(V7653,-$D7653,0)+$D7653,$E7653-SUM($G7653:U7653),($E7653-SUM($G7653:U7653))/(OFFSET(V7653,-$D7653,0)-(V$5-$D7653-1))))</f>
        <v>0</v>
      </c>
      <c r="W7653" s="419"/>
    </row>
    <row r="7654" spans="1:23" ht="12.75" hidden="1" customHeight="1" outlineLevel="2" x14ac:dyDescent="0.2">
      <c r="A7654" s="20"/>
      <c r="B7654" s="4"/>
      <c r="C7654" s="244"/>
      <c r="D7654" s="4">
        <v>15</v>
      </c>
      <c r="E7654" s="195">
        <f ca="1"/>
        <v>0</v>
      </c>
      <c r="F7654" s="196">
        <f ca="1"/>
        <v>0</v>
      </c>
      <c r="G7654" s="199"/>
      <c r="H7654" s="199"/>
      <c r="I7654" s="199"/>
      <c r="J7654" s="199"/>
      <c r="K7654" s="199"/>
      <c r="L7654" s="199"/>
      <c r="M7654" s="199"/>
      <c r="N7654" s="199"/>
      <c r="O7654" s="199"/>
      <c r="P7654" s="199"/>
      <c r="Q7654" s="199"/>
      <c r="R7654" s="199"/>
      <c r="S7654" s="199"/>
      <c r="T7654" s="199"/>
      <c r="U7654" s="197"/>
      <c r="V7654" s="198">
        <f ca="1">IF(OFFSET(V7654,-$D7654,0)="n/a","n/a",IF(V$5&gt;OFFSET(V7654,-$D7654,0)+$D7654,$E7654-SUM($G7654:U7654),($E7654-SUM($G7654:U7654))/(OFFSET(V7654,-$D7654,0)-(V$5-$D7654-1))))</f>
        <v>0</v>
      </c>
      <c r="W7654" s="419"/>
    </row>
    <row r="7655" spans="1:23" ht="12.75" hidden="1" customHeight="1" outlineLevel="2" x14ac:dyDescent="0.2">
      <c r="A7655" s="20"/>
      <c r="B7655" s="129" t="str">
        <f t="shared" ref="B7655:D7655" ca="1" si="2091">B7638</f>
        <v>210.99.910.915.L</v>
      </c>
      <c r="C7655" s="129" t="str">
        <f t="shared" ca="1" si="2091"/>
        <v>Leased Buildings - No Technology - Buildings - Buildings</v>
      </c>
      <c r="D7655" s="129" t="str">
        <f t="shared" ca="1" si="2091"/>
        <v>Buildings</v>
      </c>
      <c r="E7655" s="4"/>
      <c r="F7655" s="94" t="s">
        <v>26</v>
      </c>
      <c r="G7655" s="246">
        <f t="shared" ref="G7655:V7655" si="2092">SUM(G7640:G7654)</f>
        <v>0</v>
      </c>
      <c r="H7655" s="246">
        <f t="shared" ca="1" si="2092"/>
        <v>0</v>
      </c>
      <c r="I7655" s="246">
        <f t="shared" ca="1" si="2092"/>
        <v>0</v>
      </c>
      <c r="J7655" s="246">
        <f t="shared" ca="1" si="2092"/>
        <v>0</v>
      </c>
      <c r="K7655" s="246">
        <f t="shared" ca="1" si="2092"/>
        <v>0</v>
      </c>
      <c r="L7655" s="246">
        <f t="shared" ca="1" si="2092"/>
        <v>0</v>
      </c>
      <c r="M7655" s="246">
        <f t="shared" ca="1" si="2092"/>
        <v>0</v>
      </c>
      <c r="N7655" s="246">
        <f t="shared" ca="1" si="2092"/>
        <v>0</v>
      </c>
      <c r="O7655" s="246">
        <f t="shared" ca="1" si="2092"/>
        <v>0</v>
      </c>
      <c r="P7655" s="246">
        <f t="shared" ca="1" si="2092"/>
        <v>-8.9094002395464492E-14</v>
      </c>
      <c r="Q7655" s="246">
        <f t="shared" ca="1" si="2092"/>
        <v>-8.9094002395464492E-14</v>
      </c>
      <c r="R7655" s="246">
        <f t="shared" ca="1" si="2092"/>
        <v>3.0902874386017364E-5</v>
      </c>
      <c r="S7655" s="246">
        <f t="shared" ca="1" si="2092"/>
        <v>3.0902874386017364E-5</v>
      </c>
      <c r="T7655" s="246">
        <f t="shared" ca="1" si="2092"/>
        <v>3.090287438601737E-5</v>
      </c>
      <c r="U7655" s="246">
        <f t="shared" ca="1" si="2092"/>
        <v>3.0902874386017364E-5</v>
      </c>
      <c r="V7655" s="246">
        <f t="shared" ca="1" si="2092"/>
        <v>3.0902874386017364E-5</v>
      </c>
      <c r="W7655" s="419"/>
    </row>
    <row r="7656" spans="1:23" ht="12.75" hidden="1" customHeight="1" outlineLevel="1" x14ac:dyDescent="0.2">
      <c r="A7656" s="20">
        <f t="shared" ref="A7656" si="2093">A7638+1</f>
        <v>350</v>
      </c>
      <c r="B7656" s="21" t="str">
        <f t="shared" ref="B7656" ca="1" si="2094">OFFSET($B$12,$A7656-1,0)</f>
        <v>110.99.905.910.A</v>
      </c>
      <c r="C7656" s="21" t="str">
        <f t="shared" ref="C7656" ca="1" si="2095">OFFSET($C$12,$A7656-1,0)</f>
        <v>Freehold Land - No Technology - Land - Land</v>
      </c>
      <c r="D7656" s="21" t="str">
        <f ca="1">_xlfn.XLOOKUP(B7656,scenario[RAB Code],scenario[Asset Class])</f>
        <v>Land</v>
      </c>
      <c r="E7656" s="97"/>
      <c r="F7656" s="96" t="s">
        <v>24</v>
      </c>
      <c r="G7656" s="200">
        <f t="shared" ref="G7656:U7656" ca="1" si="2096">VLOOKUP($B7656,$B$12:$U$689,5+G$5,FALSE)</f>
        <v>0</v>
      </c>
      <c r="H7656" s="200">
        <f t="shared" ca="1" si="2096"/>
        <v>0</v>
      </c>
      <c r="I7656" s="200">
        <f t="shared" ca="1" si="2096"/>
        <v>0</v>
      </c>
      <c r="J7656" s="200">
        <f t="shared" ca="1" si="2096"/>
        <v>0</v>
      </c>
      <c r="K7656" s="200">
        <f t="shared" ca="1" si="2096"/>
        <v>0</v>
      </c>
      <c r="L7656" s="200">
        <f t="shared" ca="1" si="2096"/>
        <v>0</v>
      </c>
      <c r="M7656" s="200">
        <f t="shared" ca="1" si="2096"/>
        <v>0</v>
      </c>
      <c r="N7656" s="200">
        <f t="shared" ca="1" si="2096"/>
        <v>0</v>
      </c>
      <c r="O7656" s="200">
        <f t="shared" ca="1" si="2096"/>
        <v>2594.4206889238726</v>
      </c>
      <c r="P7656" s="200">
        <f t="shared" ca="1" si="2096"/>
        <v>-3.5108604700823801E-5</v>
      </c>
      <c r="Q7656" s="200">
        <f t="shared" ca="1" si="2096"/>
        <v>0</v>
      </c>
      <c r="R7656" s="200">
        <f t="shared" ca="1" si="2096"/>
        <v>0</v>
      </c>
      <c r="S7656" s="200">
        <f t="shared" ca="1" si="2096"/>
        <v>0</v>
      </c>
      <c r="T7656" s="200">
        <f t="shared" ca="1" si="2096"/>
        <v>0</v>
      </c>
      <c r="U7656" s="200">
        <f t="shared" ca="1" si="2096"/>
        <v>0</v>
      </c>
      <c r="V7656" s="445"/>
      <c r="W7656" s="419"/>
    </row>
    <row r="7657" spans="1:23" ht="12.75" hidden="1" customHeight="1" outlineLevel="2" x14ac:dyDescent="0.2">
      <c r="A7657" s="20"/>
      <c r="B7657" s="4"/>
      <c r="C7657" s="20"/>
      <c r="D7657" s="4"/>
      <c r="E7657" s="95"/>
      <c r="F7657" s="94" t="s">
        <v>25</v>
      </c>
      <c r="G7657" s="98">
        <f ca="1">VLOOKUP($B7656,'Nominal Inputs'!$B$17:$V$694,5+G$5,FALSE)</f>
        <v>0</v>
      </c>
      <c r="H7657" s="98">
        <f ca="1">VLOOKUP($B7656,'Nominal Inputs'!$B$17:$V$694,5+H$5,FALSE)</f>
        <v>0</v>
      </c>
      <c r="I7657" s="98">
        <f ca="1">VLOOKUP($B7656,'Nominal Inputs'!$B$17:$V$694,5+I$5,FALSE)</f>
        <v>0</v>
      </c>
      <c r="J7657" s="98">
        <f ca="1">VLOOKUP($B7656,'Nominal Inputs'!$B$17:$V$694,5+J$5,FALSE)</f>
        <v>0</v>
      </c>
      <c r="K7657" s="98">
        <f ca="1">VLOOKUP($B7656,'Nominal Inputs'!$B$17:$V$694,5+K$5,FALSE)</f>
        <v>0</v>
      </c>
      <c r="L7657" s="98">
        <f ca="1">VLOOKUP($B7656,'Nominal Inputs'!$B$17:$V$694,5+L$5,FALSE)</f>
        <v>0</v>
      </c>
      <c r="M7657" s="98">
        <f ca="1">VLOOKUP($B7656,'Nominal Inputs'!$B$17:$V$694,5+M$5,FALSE)</f>
        <v>0</v>
      </c>
      <c r="N7657" s="98">
        <f ca="1">VLOOKUP($B7656,'Nominal Inputs'!$B$17:$V$694,5+N$5,FALSE)</f>
        <v>0</v>
      </c>
      <c r="O7657" s="98">
        <f ca="1">VLOOKUP($B7656,'Nominal Inputs'!$B$17:$V$694,5+O$5,FALSE)</f>
        <v>0.01</v>
      </c>
      <c r="P7657" s="98">
        <f ca="1">VLOOKUP($B7656,'Nominal Inputs'!$B$17:$V$694,5+P$5,FALSE)</f>
        <v>0.01</v>
      </c>
      <c r="Q7657" s="98">
        <f ca="1">VLOOKUP($B7656,'Nominal Inputs'!$B$17:$V$694,5+Q$5,FALSE)</f>
        <v>0</v>
      </c>
      <c r="R7657" s="98">
        <f ca="1">VLOOKUP($B7656,'Nominal Inputs'!$B$17:$V$694,5+R$5,FALSE)</f>
        <v>0</v>
      </c>
      <c r="S7657" s="98">
        <f ca="1">VLOOKUP($B7656,'Nominal Inputs'!$B$17:$V$694,5+S$5,FALSE)</f>
        <v>0</v>
      </c>
      <c r="T7657" s="98">
        <f ca="1">VLOOKUP($B7656,'Nominal Inputs'!$B$17:$V$694,5+T$5,FALSE)</f>
        <v>0</v>
      </c>
      <c r="U7657" s="98">
        <f ca="1">VLOOKUP($B7656,'Nominal Inputs'!$B$17:$V$694,5+U$5,FALSE)</f>
        <v>0</v>
      </c>
      <c r="V7657" s="98">
        <f ca="1">VLOOKUP($B7656,'Nominal Inputs'!$B$17:$V$694,5+V$5,FALSE)</f>
        <v>0</v>
      </c>
      <c r="W7657" s="419"/>
    </row>
    <row r="7658" spans="1:23" ht="12.75" hidden="1" customHeight="1" outlineLevel="2" x14ac:dyDescent="0.2">
      <c r="A7658" s="20"/>
      <c r="B7658" s="4"/>
      <c r="C7658" s="4"/>
      <c r="D7658" s="4">
        <v>1</v>
      </c>
      <c r="E7658" s="195">
        <f t="array" aca="1" ref="E7658:E7672" ca="1">TRANSPOSE(G7656:U7656)</f>
        <v>0</v>
      </c>
      <c r="F7658" s="195" cm="1">
        <f t="array" aca="1" ref="F7658:F7672" ca="1">TRANSPOSE(H7656:V7656)</f>
        <v>0</v>
      </c>
      <c r="G7658" s="197"/>
      <c r="H7658" s="198">
        <f ca="1">IF(OFFSET(H7658,-$D7658,0)="n/a","n/a",IF(H$5&gt;OFFSET(H7658,-$D7658,0)+$D7658,$E7658-SUM($G7658:G7658),($E7658-SUM($G7658:G7658))/(OFFSET(H7658,-$D7658,0)-(H$5-$D7658-1))))</f>
        <v>0</v>
      </c>
      <c r="I7658" s="198">
        <f ca="1">IF(OFFSET(I7658,-$D7658,0)="n/a","n/a",IF(I$5&gt;OFFSET(I7658,-$D7658,0)+$D7658,$E7658-SUM($G7658:H7658),($E7658-SUM($G7658:H7658))/(OFFSET(I7658,-$D7658,0)-(I$5-$D7658-1))))</f>
        <v>0</v>
      </c>
      <c r="J7658" s="198">
        <f ca="1">IF(OFFSET(J7658,-$D7658,0)="n/a","n/a",IF(J$5&gt;OFFSET(J7658,-$D7658,0)+$D7658,$E7658-SUM($G7658:I7658),($E7658-SUM($G7658:I7658))/(OFFSET(J7658,-$D7658,0)-(J$5-$D7658-1))))</f>
        <v>0</v>
      </c>
      <c r="K7658" s="198">
        <f ca="1">IF(OFFSET(K7658,-$D7658,0)="n/a","n/a",IF(K$5&gt;OFFSET(K7658,-$D7658,0)+$D7658,$E7658-SUM($G7658:J7658),($E7658-SUM($G7658:J7658))/(OFFSET(K7658,-$D7658,0)-(K$5-$D7658-1))))</f>
        <v>0</v>
      </c>
      <c r="L7658" s="198">
        <f ca="1">IF(OFFSET(L7658,-$D7658,0)="n/a","n/a",IF(L$5&gt;OFFSET(L7658,-$D7658,0)+$D7658,$E7658-SUM($G7658:K7658),($E7658-SUM($G7658:K7658))/(OFFSET(L7658,-$D7658,0)-(L$5-$D7658-1))))</f>
        <v>0</v>
      </c>
      <c r="M7658" s="198">
        <f ca="1">IF(OFFSET(M7658,-$D7658,0)="n/a","n/a",IF(M$5&gt;OFFSET(M7658,-$D7658,0)+$D7658,$E7658-SUM($G7658:L7658),($E7658-SUM($G7658:L7658))/(OFFSET(M7658,-$D7658,0)-(M$5-$D7658-1))))</f>
        <v>0</v>
      </c>
      <c r="N7658" s="198">
        <f ca="1">IF(OFFSET(N7658,-$D7658,0)="n/a","n/a",IF(N$5&gt;OFFSET(N7658,-$D7658,0)+$D7658,$E7658-SUM($G7658:M7658),($E7658-SUM($G7658:M7658))/(OFFSET(N7658,-$D7658,0)-(N$5-$D7658-1))))</f>
        <v>0</v>
      </c>
      <c r="O7658" s="198">
        <f ca="1">IF(OFFSET(O7658,-$D7658,0)="n/a","n/a",IF(O$5&gt;OFFSET(O7658,-$D7658,0)+$D7658,$E7658-SUM($G7658:N7658),($E7658-SUM($G7658:N7658))/(OFFSET(O7658,-$D7658,0)-(O$5-$D7658-1))))</f>
        <v>0</v>
      </c>
      <c r="P7658" s="198">
        <f ca="1">IF(OFFSET(P7658,-$D7658,0)="n/a","n/a",IF(P$5&gt;OFFSET(P7658,-$D7658,0)+$D7658,$E7658-SUM($G7658:O7658),($E7658-SUM($G7658:O7658))/(OFFSET(P7658,-$D7658,0)-(P$5-$D7658-1))))</f>
        <v>0</v>
      </c>
      <c r="Q7658" s="198">
        <f ca="1">IF(OFFSET(Q7658,-$D7658,0)="n/a","n/a",IF(Q$5&gt;OFFSET(Q7658,-$D7658,0)+$D7658,$E7658-SUM($G7658:P7658),($E7658-SUM($G7658:P7658))/(OFFSET(Q7658,-$D7658,0)-(Q$5-$D7658-1))))</f>
        <v>0</v>
      </c>
      <c r="R7658" s="198">
        <f ca="1">IF(OFFSET(R7658,-$D7658,0)="n/a","n/a",IF(R$5&gt;OFFSET(R7658,-$D7658,0)+$D7658,$E7658-SUM($G7658:Q7658),($E7658-SUM($G7658:Q7658))/(OFFSET(R7658,-$D7658,0)-(R$5-$D7658-1))))</f>
        <v>0</v>
      </c>
      <c r="S7658" s="198">
        <f ca="1">IF(OFFSET(S7658,-$D7658,0)="n/a","n/a",IF(S$5&gt;OFFSET(S7658,-$D7658,0)+$D7658,$E7658-SUM($G7658:R7658),($E7658-SUM($G7658:R7658))/(OFFSET(S7658,-$D7658,0)-(S$5-$D7658-1))))</f>
        <v>0</v>
      </c>
      <c r="T7658" s="198">
        <f ca="1">IF(OFFSET(T7658,-$D7658,0)="n/a","n/a",IF(T$5&gt;OFFSET(T7658,-$D7658,0)+$D7658,$E7658-SUM($G7658:S7658),($E7658-SUM($G7658:S7658))/(OFFSET(T7658,-$D7658,0)-(T$5-$D7658-1))))</f>
        <v>0</v>
      </c>
      <c r="U7658" s="198">
        <f ca="1">IF(OFFSET(U7658,-$D7658,0)="n/a","n/a",IF(U$5&gt;OFFSET(U7658,-$D7658,0)+$D7658,$E7658-SUM($G7658:T7658),($E7658-SUM($G7658:T7658))/(OFFSET(U7658,-$D7658,0)-(U$5-$D7658-1))))</f>
        <v>0</v>
      </c>
      <c r="V7658" s="198">
        <f ca="1">IF(OFFSET(V7658,-$D7658,0)="n/a","n/a",IF(V$5&gt;OFFSET(V7658,-$D7658,0)+$D7658,$E7658-SUM($G7658:U7658),($E7658-SUM($G7658:U7658))/(OFFSET(V7658,-$D7658,0)-(V$5-$D7658-1))))</f>
        <v>0</v>
      </c>
      <c r="W7658" s="419"/>
    </row>
    <row r="7659" spans="1:23" ht="12.75" hidden="1" customHeight="1" outlineLevel="2" x14ac:dyDescent="0.2">
      <c r="A7659" s="20"/>
      <c r="B7659" s="4"/>
      <c r="C7659" s="244"/>
      <c r="D7659" s="4">
        <v>2</v>
      </c>
      <c r="E7659" s="195">
        <f ca="1"/>
        <v>0</v>
      </c>
      <c r="F7659" s="196">
        <f ca="1"/>
        <v>0</v>
      </c>
      <c r="G7659" s="199"/>
      <c r="H7659" s="197"/>
      <c r="I7659" s="198">
        <f ca="1">IF(OFFSET(I7659,-$D7659,0)="n/a","n/a",IF(I$5&gt;OFFSET(I7659,-$D7659,0)+$D7659,$E7659-SUM($G7659:H7659),($E7659-SUM($G7659:H7659))/(OFFSET(I7659,-$D7659,0)-(I$5-$D7659-1))))</f>
        <v>0</v>
      </c>
      <c r="J7659" s="198">
        <f ca="1">IF(OFFSET(J7659,-$D7659,0)="n/a","n/a",IF(J$5&gt;OFFSET(J7659,-$D7659,0)+$D7659,$E7659-SUM($G7659:I7659),($E7659-SUM($G7659:I7659))/(OFFSET(J7659,-$D7659,0)-(J$5-$D7659-1))))</f>
        <v>0</v>
      </c>
      <c r="K7659" s="198">
        <f ca="1">IF(OFFSET(K7659,-$D7659,0)="n/a","n/a",IF(K$5&gt;OFFSET(K7659,-$D7659,0)+$D7659,$E7659-SUM($G7659:J7659),($E7659-SUM($G7659:J7659))/(OFFSET(K7659,-$D7659,0)-(K$5-$D7659-1))))</f>
        <v>0</v>
      </c>
      <c r="L7659" s="198">
        <f ca="1">IF(OFFSET(L7659,-$D7659,0)="n/a","n/a",IF(L$5&gt;OFFSET(L7659,-$D7659,0)+$D7659,$E7659-SUM($G7659:K7659),($E7659-SUM($G7659:K7659))/(OFFSET(L7659,-$D7659,0)-(L$5-$D7659-1))))</f>
        <v>0</v>
      </c>
      <c r="M7659" s="198">
        <f ca="1">IF(OFFSET(M7659,-$D7659,0)="n/a","n/a",IF(M$5&gt;OFFSET(M7659,-$D7659,0)+$D7659,$E7659-SUM($G7659:L7659),($E7659-SUM($G7659:L7659))/(OFFSET(M7659,-$D7659,0)-(M$5-$D7659-1))))</f>
        <v>0</v>
      </c>
      <c r="N7659" s="198">
        <f ca="1">IF(OFFSET(N7659,-$D7659,0)="n/a","n/a",IF(N$5&gt;OFFSET(N7659,-$D7659,0)+$D7659,$E7659-SUM($G7659:M7659),($E7659-SUM($G7659:M7659))/(OFFSET(N7659,-$D7659,0)-(N$5-$D7659-1))))</f>
        <v>0</v>
      </c>
      <c r="O7659" s="198">
        <f ca="1">IF(OFFSET(O7659,-$D7659,0)="n/a","n/a",IF(O$5&gt;OFFSET(O7659,-$D7659,0)+$D7659,$E7659-SUM($G7659:N7659),($E7659-SUM($G7659:N7659))/(OFFSET(O7659,-$D7659,0)-(O$5-$D7659-1))))</f>
        <v>0</v>
      </c>
      <c r="P7659" s="198">
        <f ca="1">IF(OFFSET(P7659,-$D7659,0)="n/a","n/a",IF(P$5&gt;OFFSET(P7659,-$D7659,0)+$D7659,$E7659-SUM($G7659:O7659),($E7659-SUM($G7659:O7659))/(OFFSET(P7659,-$D7659,0)-(P$5-$D7659-1))))</f>
        <v>0</v>
      </c>
      <c r="Q7659" s="198">
        <f ca="1">IF(OFFSET(Q7659,-$D7659,0)="n/a","n/a",IF(Q$5&gt;OFFSET(Q7659,-$D7659,0)+$D7659,$E7659-SUM($G7659:P7659),($E7659-SUM($G7659:P7659))/(OFFSET(Q7659,-$D7659,0)-(Q$5-$D7659-1))))</f>
        <v>0</v>
      </c>
      <c r="R7659" s="198">
        <f ca="1">IF(OFFSET(R7659,-$D7659,0)="n/a","n/a",IF(R$5&gt;OFFSET(R7659,-$D7659,0)+$D7659,$E7659-SUM($G7659:Q7659),($E7659-SUM($G7659:Q7659))/(OFFSET(R7659,-$D7659,0)-(R$5-$D7659-1))))</f>
        <v>0</v>
      </c>
      <c r="S7659" s="198">
        <f ca="1">IF(OFFSET(S7659,-$D7659,0)="n/a","n/a",IF(S$5&gt;OFFSET(S7659,-$D7659,0)+$D7659,$E7659-SUM($G7659:R7659),($E7659-SUM($G7659:R7659))/(OFFSET(S7659,-$D7659,0)-(S$5-$D7659-1))))</f>
        <v>0</v>
      </c>
      <c r="T7659" s="198">
        <f ca="1">IF(OFFSET(T7659,-$D7659,0)="n/a","n/a",IF(T$5&gt;OFFSET(T7659,-$D7659,0)+$D7659,$E7659-SUM($G7659:S7659),($E7659-SUM($G7659:S7659))/(OFFSET(T7659,-$D7659,0)-(T$5-$D7659-1))))</f>
        <v>0</v>
      </c>
      <c r="U7659" s="198">
        <f ca="1">IF(OFFSET(U7659,-$D7659,0)="n/a","n/a",IF(U$5&gt;OFFSET(U7659,-$D7659,0)+$D7659,$E7659-SUM($G7659:T7659),($E7659-SUM($G7659:T7659))/(OFFSET(U7659,-$D7659,0)-(U$5-$D7659-1))))</f>
        <v>0</v>
      </c>
      <c r="V7659" s="198">
        <f ca="1">IF(OFFSET(V7659,-$D7659,0)="n/a","n/a",IF(V$5&gt;OFFSET(V7659,-$D7659,0)+$D7659,$E7659-SUM($G7659:U7659),($E7659-SUM($G7659:U7659))/(OFFSET(V7659,-$D7659,0)-(V$5-$D7659-1))))</f>
        <v>0</v>
      </c>
      <c r="W7659" s="419"/>
    </row>
    <row r="7660" spans="1:23" ht="12.75" hidden="1" customHeight="1" outlineLevel="2" x14ac:dyDescent="0.2">
      <c r="A7660" s="20"/>
      <c r="B7660" s="4"/>
      <c r="C7660" s="244"/>
      <c r="D7660" s="4">
        <v>3</v>
      </c>
      <c r="E7660" s="195">
        <f ca="1"/>
        <v>0</v>
      </c>
      <c r="F7660" s="196">
        <f ca="1"/>
        <v>0</v>
      </c>
      <c r="G7660" s="199"/>
      <c r="H7660" s="199"/>
      <c r="I7660" s="197"/>
      <c r="J7660" s="198">
        <f ca="1">IF(OFFSET(J7660,-$D7660,0)="n/a","n/a",IF(J$5&gt;OFFSET(J7660,-$D7660,0)+$D7660,$E7660-SUM($G7660:I7660),($E7660-SUM($G7660:I7660))/(OFFSET(J7660,-$D7660,0)-(J$5-$D7660-1))))</f>
        <v>0</v>
      </c>
      <c r="K7660" s="198">
        <f ca="1">IF(OFFSET(K7660,-$D7660,0)="n/a","n/a",IF(K$5&gt;OFFSET(K7660,-$D7660,0)+$D7660,$E7660-SUM($G7660:J7660),($E7660-SUM($G7660:J7660))/(OFFSET(K7660,-$D7660,0)-(K$5-$D7660-1))))</f>
        <v>0</v>
      </c>
      <c r="L7660" s="198">
        <f ca="1">IF(OFFSET(L7660,-$D7660,0)="n/a","n/a",IF(L$5&gt;OFFSET(L7660,-$D7660,0)+$D7660,$E7660-SUM($G7660:K7660),($E7660-SUM($G7660:K7660))/(OFFSET(L7660,-$D7660,0)-(L$5-$D7660-1))))</f>
        <v>0</v>
      </c>
      <c r="M7660" s="198">
        <f ca="1">IF(OFFSET(M7660,-$D7660,0)="n/a","n/a",IF(M$5&gt;OFFSET(M7660,-$D7660,0)+$D7660,$E7660-SUM($G7660:L7660),($E7660-SUM($G7660:L7660))/(OFFSET(M7660,-$D7660,0)-(M$5-$D7660-1))))</f>
        <v>0</v>
      </c>
      <c r="N7660" s="198">
        <f ca="1">IF(OFFSET(N7660,-$D7660,0)="n/a","n/a",IF(N$5&gt;OFFSET(N7660,-$D7660,0)+$D7660,$E7660-SUM($G7660:M7660),($E7660-SUM($G7660:M7660))/(OFFSET(N7660,-$D7660,0)-(N$5-$D7660-1))))</f>
        <v>0</v>
      </c>
      <c r="O7660" s="198">
        <f ca="1">IF(OFFSET(O7660,-$D7660,0)="n/a","n/a",IF(O$5&gt;OFFSET(O7660,-$D7660,0)+$D7660,$E7660-SUM($G7660:N7660),($E7660-SUM($G7660:N7660))/(OFFSET(O7660,-$D7660,0)-(O$5-$D7660-1))))</f>
        <v>0</v>
      </c>
      <c r="P7660" s="198">
        <f ca="1">IF(OFFSET(P7660,-$D7660,0)="n/a","n/a",IF(P$5&gt;OFFSET(P7660,-$D7660,0)+$D7660,$E7660-SUM($G7660:O7660),($E7660-SUM($G7660:O7660))/(OFFSET(P7660,-$D7660,0)-(P$5-$D7660-1))))</f>
        <v>0</v>
      </c>
      <c r="Q7660" s="198">
        <f ca="1">IF(OFFSET(Q7660,-$D7660,0)="n/a","n/a",IF(Q$5&gt;OFFSET(Q7660,-$D7660,0)+$D7660,$E7660-SUM($G7660:P7660),($E7660-SUM($G7660:P7660))/(OFFSET(Q7660,-$D7660,0)-(Q$5-$D7660-1))))</f>
        <v>0</v>
      </c>
      <c r="R7660" s="198">
        <f ca="1">IF(OFFSET(R7660,-$D7660,0)="n/a","n/a",IF(R$5&gt;OFFSET(R7660,-$D7660,0)+$D7660,$E7660-SUM($G7660:Q7660),($E7660-SUM($G7660:Q7660))/(OFFSET(R7660,-$D7660,0)-(R$5-$D7660-1))))</f>
        <v>0</v>
      </c>
      <c r="S7660" s="198">
        <f ca="1">IF(OFFSET(S7660,-$D7660,0)="n/a","n/a",IF(S$5&gt;OFFSET(S7660,-$D7660,0)+$D7660,$E7660-SUM($G7660:R7660),($E7660-SUM($G7660:R7660))/(OFFSET(S7660,-$D7660,0)-(S$5-$D7660-1))))</f>
        <v>0</v>
      </c>
      <c r="T7660" s="198">
        <f ca="1">IF(OFFSET(T7660,-$D7660,0)="n/a","n/a",IF(T$5&gt;OFFSET(T7660,-$D7660,0)+$D7660,$E7660-SUM($G7660:S7660),($E7660-SUM($G7660:S7660))/(OFFSET(T7660,-$D7660,0)-(T$5-$D7660-1))))</f>
        <v>0</v>
      </c>
      <c r="U7660" s="198">
        <f ca="1">IF(OFFSET(U7660,-$D7660,0)="n/a","n/a",IF(U$5&gt;OFFSET(U7660,-$D7660,0)+$D7660,$E7660-SUM($G7660:T7660),($E7660-SUM($G7660:T7660))/(OFFSET(U7660,-$D7660,0)-(U$5-$D7660-1))))</f>
        <v>0</v>
      </c>
      <c r="V7660" s="198">
        <f ca="1">IF(OFFSET(V7660,-$D7660,0)="n/a","n/a",IF(V$5&gt;OFFSET(V7660,-$D7660,0)+$D7660,$E7660-SUM($G7660:U7660),($E7660-SUM($G7660:U7660))/(OFFSET(V7660,-$D7660,0)-(V$5-$D7660-1))))</f>
        <v>0</v>
      </c>
      <c r="W7660" s="419"/>
    </row>
    <row r="7661" spans="1:23" ht="12.75" hidden="1" customHeight="1" outlineLevel="2" x14ac:dyDescent="0.2">
      <c r="A7661" s="20"/>
      <c r="B7661" s="4"/>
      <c r="C7661" s="244"/>
      <c r="D7661" s="4">
        <v>4</v>
      </c>
      <c r="E7661" s="195">
        <f ca="1"/>
        <v>0</v>
      </c>
      <c r="F7661" s="196">
        <f ca="1"/>
        <v>0</v>
      </c>
      <c r="G7661" s="199"/>
      <c r="H7661" s="199"/>
      <c r="I7661" s="199"/>
      <c r="J7661" s="197"/>
      <c r="K7661" s="198">
        <f ca="1">IF(OFFSET(K7661,-$D7661,0)="n/a","n/a",IF(K$5&gt;OFFSET(K7661,-$D7661,0)+$D7661,$E7661-SUM($G7661:J7661),($E7661-SUM($G7661:J7661))/(OFFSET(K7661,-$D7661,0)-(K$5-$D7661-1))))</f>
        <v>0</v>
      </c>
      <c r="L7661" s="198">
        <f ca="1">IF(OFFSET(L7661,-$D7661,0)="n/a","n/a",IF(L$5&gt;OFFSET(L7661,-$D7661,0)+$D7661,$E7661-SUM($G7661:K7661),($E7661-SUM($G7661:K7661))/(OFFSET(L7661,-$D7661,0)-(L$5-$D7661-1))))</f>
        <v>0</v>
      </c>
      <c r="M7661" s="198">
        <f ca="1">IF(OFFSET(M7661,-$D7661,0)="n/a","n/a",IF(M$5&gt;OFFSET(M7661,-$D7661,0)+$D7661,$E7661-SUM($G7661:L7661),($E7661-SUM($G7661:L7661))/(OFFSET(M7661,-$D7661,0)-(M$5-$D7661-1))))</f>
        <v>0</v>
      </c>
      <c r="N7661" s="198">
        <f ca="1">IF(OFFSET(N7661,-$D7661,0)="n/a","n/a",IF(N$5&gt;OFFSET(N7661,-$D7661,0)+$D7661,$E7661-SUM($G7661:M7661),($E7661-SUM($G7661:M7661))/(OFFSET(N7661,-$D7661,0)-(N$5-$D7661-1))))</f>
        <v>0</v>
      </c>
      <c r="O7661" s="198">
        <f ca="1">IF(OFFSET(O7661,-$D7661,0)="n/a","n/a",IF(O$5&gt;OFFSET(O7661,-$D7661,0)+$D7661,$E7661-SUM($G7661:N7661),($E7661-SUM($G7661:N7661))/(OFFSET(O7661,-$D7661,0)-(O$5-$D7661-1))))</f>
        <v>0</v>
      </c>
      <c r="P7661" s="198">
        <f ca="1">IF(OFFSET(P7661,-$D7661,0)="n/a","n/a",IF(P$5&gt;OFFSET(P7661,-$D7661,0)+$D7661,$E7661-SUM($G7661:O7661),($E7661-SUM($G7661:O7661))/(OFFSET(P7661,-$D7661,0)-(P$5-$D7661-1))))</f>
        <v>0</v>
      </c>
      <c r="Q7661" s="198">
        <f ca="1">IF(OFFSET(Q7661,-$D7661,0)="n/a","n/a",IF(Q$5&gt;OFFSET(Q7661,-$D7661,0)+$D7661,$E7661-SUM($G7661:P7661),($E7661-SUM($G7661:P7661))/(OFFSET(Q7661,-$D7661,0)-(Q$5-$D7661-1))))</f>
        <v>0</v>
      </c>
      <c r="R7661" s="198">
        <f ca="1">IF(OFFSET(R7661,-$D7661,0)="n/a","n/a",IF(R$5&gt;OFFSET(R7661,-$D7661,0)+$D7661,$E7661-SUM($G7661:Q7661),($E7661-SUM($G7661:Q7661))/(OFFSET(R7661,-$D7661,0)-(R$5-$D7661-1))))</f>
        <v>0</v>
      </c>
      <c r="S7661" s="198">
        <f ca="1">IF(OFFSET(S7661,-$D7661,0)="n/a","n/a",IF(S$5&gt;OFFSET(S7661,-$D7661,0)+$D7661,$E7661-SUM($G7661:R7661),($E7661-SUM($G7661:R7661))/(OFFSET(S7661,-$D7661,0)-(S$5-$D7661-1))))</f>
        <v>0</v>
      </c>
      <c r="T7661" s="198">
        <f ca="1">IF(OFFSET(T7661,-$D7661,0)="n/a","n/a",IF(T$5&gt;OFFSET(T7661,-$D7661,0)+$D7661,$E7661-SUM($G7661:S7661),($E7661-SUM($G7661:S7661))/(OFFSET(T7661,-$D7661,0)-(T$5-$D7661-1))))</f>
        <v>0</v>
      </c>
      <c r="U7661" s="198">
        <f ca="1">IF(OFFSET(U7661,-$D7661,0)="n/a","n/a",IF(U$5&gt;OFFSET(U7661,-$D7661,0)+$D7661,$E7661-SUM($G7661:T7661),($E7661-SUM($G7661:T7661))/(OFFSET(U7661,-$D7661,0)-(U$5-$D7661-1))))</f>
        <v>0</v>
      </c>
      <c r="V7661" s="198">
        <f ca="1">IF(OFFSET(V7661,-$D7661,0)="n/a","n/a",IF(V$5&gt;OFFSET(V7661,-$D7661,0)+$D7661,$E7661-SUM($G7661:U7661),($E7661-SUM($G7661:U7661))/(OFFSET(V7661,-$D7661,0)-(V$5-$D7661-1))))</f>
        <v>0</v>
      </c>
      <c r="W7661" s="419"/>
    </row>
    <row r="7662" spans="1:23" ht="12.75" hidden="1" customHeight="1" outlineLevel="2" x14ac:dyDescent="0.2">
      <c r="A7662" s="20"/>
      <c r="B7662" s="4"/>
      <c r="C7662" s="244"/>
      <c r="D7662" s="4">
        <v>5</v>
      </c>
      <c r="E7662" s="195">
        <f ca="1"/>
        <v>0</v>
      </c>
      <c r="F7662" s="196">
        <f ca="1"/>
        <v>0</v>
      </c>
      <c r="G7662" s="199"/>
      <c r="H7662" s="199"/>
      <c r="I7662" s="199"/>
      <c r="J7662" s="199"/>
      <c r="K7662" s="197"/>
      <c r="L7662" s="198">
        <f ca="1">IF(OFFSET(L7662,-$D7662,0)="n/a","n/a",IF(L$5&gt;OFFSET(L7662,-$D7662,0)+$D7662,$E7662-SUM($G7662:K7662),($E7662-SUM($G7662:K7662))/(OFFSET(L7662,-$D7662,0)-(L$5-$D7662-1))))</f>
        <v>0</v>
      </c>
      <c r="M7662" s="198">
        <f ca="1">IF(OFFSET(M7662,-$D7662,0)="n/a","n/a",IF(M$5&gt;OFFSET(M7662,-$D7662,0)+$D7662,$E7662-SUM($G7662:L7662),($E7662-SUM($G7662:L7662))/(OFFSET(M7662,-$D7662,0)-(M$5-$D7662-1))))</f>
        <v>0</v>
      </c>
      <c r="N7662" s="198">
        <f ca="1">IF(OFFSET(N7662,-$D7662,0)="n/a","n/a",IF(N$5&gt;OFFSET(N7662,-$D7662,0)+$D7662,$E7662-SUM($G7662:M7662),($E7662-SUM($G7662:M7662))/(OFFSET(N7662,-$D7662,0)-(N$5-$D7662-1))))</f>
        <v>0</v>
      </c>
      <c r="O7662" s="198">
        <f ca="1">IF(OFFSET(O7662,-$D7662,0)="n/a","n/a",IF(O$5&gt;OFFSET(O7662,-$D7662,0)+$D7662,$E7662-SUM($G7662:N7662),($E7662-SUM($G7662:N7662))/(OFFSET(O7662,-$D7662,0)-(O$5-$D7662-1))))</f>
        <v>0</v>
      </c>
      <c r="P7662" s="198">
        <f ca="1">IF(OFFSET(P7662,-$D7662,0)="n/a","n/a",IF(P$5&gt;OFFSET(P7662,-$D7662,0)+$D7662,$E7662-SUM($G7662:O7662),($E7662-SUM($G7662:O7662))/(OFFSET(P7662,-$D7662,0)-(P$5-$D7662-1))))</f>
        <v>0</v>
      </c>
      <c r="Q7662" s="198">
        <f ca="1">IF(OFFSET(Q7662,-$D7662,0)="n/a","n/a",IF(Q$5&gt;OFFSET(Q7662,-$D7662,0)+$D7662,$E7662-SUM($G7662:P7662),($E7662-SUM($G7662:P7662))/(OFFSET(Q7662,-$D7662,0)-(Q$5-$D7662-1))))</f>
        <v>0</v>
      </c>
      <c r="R7662" s="198">
        <f ca="1">IF(OFFSET(R7662,-$D7662,0)="n/a","n/a",IF(R$5&gt;OFFSET(R7662,-$D7662,0)+$D7662,$E7662-SUM($G7662:Q7662),($E7662-SUM($G7662:Q7662))/(OFFSET(R7662,-$D7662,0)-(R$5-$D7662-1))))</f>
        <v>0</v>
      </c>
      <c r="S7662" s="198">
        <f ca="1">IF(OFFSET(S7662,-$D7662,0)="n/a","n/a",IF(S$5&gt;OFFSET(S7662,-$D7662,0)+$D7662,$E7662-SUM($G7662:R7662),($E7662-SUM($G7662:R7662))/(OFFSET(S7662,-$D7662,0)-(S$5-$D7662-1))))</f>
        <v>0</v>
      </c>
      <c r="T7662" s="198">
        <f ca="1">IF(OFFSET(T7662,-$D7662,0)="n/a","n/a",IF(T$5&gt;OFFSET(T7662,-$D7662,0)+$D7662,$E7662-SUM($G7662:S7662),($E7662-SUM($G7662:S7662))/(OFFSET(T7662,-$D7662,0)-(T$5-$D7662-1))))</f>
        <v>0</v>
      </c>
      <c r="U7662" s="198">
        <f ca="1">IF(OFFSET(U7662,-$D7662,0)="n/a","n/a",IF(U$5&gt;OFFSET(U7662,-$D7662,0)+$D7662,$E7662-SUM($G7662:T7662),($E7662-SUM($G7662:T7662))/(OFFSET(U7662,-$D7662,0)-(U$5-$D7662-1))))</f>
        <v>0</v>
      </c>
      <c r="V7662" s="198">
        <f ca="1">IF(OFFSET(V7662,-$D7662,0)="n/a","n/a",IF(V$5&gt;OFFSET(V7662,-$D7662,0)+$D7662,$E7662-SUM($G7662:U7662),($E7662-SUM($G7662:U7662))/(OFFSET(V7662,-$D7662,0)-(V$5-$D7662-1))))</f>
        <v>0</v>
      </c>
      <c r="W7662" s="419"/>
    </row>
    <row r="7663" spans="1:23" ht="12.75" hidden="1" customHeight="1" outlineLevel="2" x14ac:dyDescent="0.2">
      <c r="A7663" s="20"/>
      <c r="B7663" s="4"/>
      <c r="C7663" s="244"/>
      <c r="D7663" s="4">
        <v>6</v>
      </c>
      <c r="E7663" s="195">
        <f ca="1"/>
        <v>0</v>
      </c>
      <c r="F7663" s="196">
        <f ca="1"/>
        <v>0</v>
      </c>
      <c r="G7663" s="199"/>
      <c r="H7663" s="199"/>
      <c r="I7663" s="199"/>
      <c r="J7663" s="199"/>
      <c r="K7663" s="199"/>
      <c r="L7663" s="197"/>
      <c r="M7663" s="198">
        <f ca="1">IF(OFFSET(M7663,-$D7663,0)="n/a","n/a",IF(M$5&gt;OFFSET(M7663,-$D7663,0)+$D7663,$E7663-SUM($G7663:L7663),($E7663-SUM($G7663:L7663))/(OFFSET(M7663,-$D7663,0)-(M$5-$D7663-1))))</f>
        <v>0</v>
      </c>
      <c r="N7663" s="198">
        <f ca="1">IF(OFFSET(N7663,-$D7663,0)="n/a","n/a",IF(N$5&gt;OFFSET(N7663,-$D7663,0)+$D7663,$E7663-SUM($G7663:M7663),($E7663-SUM($G7663:M7663))/(OFFSET(N7663,-$D7663,0)-(N$5-$D7663-1))))</f>
        <v>0</v>
      </c>
      <c r="O7663" s="198">
        <f ca="1">IF(OFFSET(O7663,-$D7663,0)="n/a","n/a",IF(O$5&gt;OFFSET(O7663,-$D7663,0)+$D7663,$E7663-SUM($G7663:N7663),($E7663-SUM($G7663:N7663))/(OFFSET(O7663,-$D7663,0)-(O$5-$D7663-1))))</f>
        <v>0</v>
      </c>
      <c r="P7663" s="198">
        <f ca="1">IF(OFFSET(P7663,-$D7663,0)="n/a","n/a",IF(P$5&gt;OFFSET(P7663,-$D7663,0)+$D7663,$E7663-SUM($G7663:O7663),($E7663-SUM($G7663:O7663))/(OFFSET(P7663,-$D7663,0)-(P$5-$D7663-1))))</f>
        <v>0</v>
      </c>
      <c r="Q7663" s="198">
        <f ca="1">IF(OFFSET(Q7663,-$D7663,0)="n/a","n/a",IF(Q$5&gt;OFFSET(Q7663,-$D7663,0)+$D7663,$E7663-SUM($G7663:P7663),($E7663-SUM($G7663:P7663))/(OFFSET(Q7663,-$D7663,0)-(Q$5-$D7663-1))))</f>
        <v>0</v>
      </c>
      <c r="R7663" s="198">
        <f ca="1">IF(OFFSET(R7663,-$D7663,0)="n/a","n/a",IF(R$5&gt;OFFSET(R7663,-$D7663,0)+$D7663,$E7663-SUM($G7663:Q7663),($E7663-SUM($G7663:Q7663))/(OFFSET(R7663,-$D7663,0)-(R$5-$D7663-1))))</f>
        <v>0</v>
      </c>
      <c r="S7663" s="198">
        <f ca="1">IF(OFFSET(S7663,-$D7663,0)="n/a","n/a",IF(S$5&gt;OFFSET(S7663,-$D7663,0)+$D7663,$E7663-SUM($G7663:R7663),($E7663-SUM($G7663:R7663))/(OFFSET(S7663,-$D7663,0)-(S$5-$D7663-1))))</f>
        <v>0</v>
      </c>
      <c r="T7663" s="198">
        <f ca="1">IF(OFFSET(T7663,-$D7663,0)="n/a","n/a",IF(T$5&gt;OFFSET(T7663,-$D7663,0)+$D7663,$E7663-SUM($G7663:S7663),($E7663-SUM($G7663:S7663))/(OFFSET(T7663,-$D7663,0)-(T$5-$D7663-1))))</f>
        <v>0</v>
      </c>
      <c r="U7663" s="198">
        <f ca="1">IF(OFFSET(U7663,-$D7663,0)="n/a","n/a",IF(U$5&gt;OFFSET(U7663,-$D7663,0)+$D7663,$E7663-SUM($G7663:T7663),($E7663-SUM($G7663:T7663))/(OFFSET(U7663,-$D7663,0)-(U$5-$D7663-1))))</f>
        <v>0</v>
      </c>
      <c r="V7663" s="198">
        <f ca="1">IF(OFFSET(V7663,-$D7663,0)="n/a","n/a",IF(V$5&gt;OFFSET(V7663,-$D7663,0)+$D7663,$E7663-SUM($G7663:U7663),($E7663-SUM($G7663:U7663))/(OFFSET(V7663,-$D7663,0)-(V$5-$D7663-1))))</f>
        <v>0</v>
      </c>
      <c r="W7663" s="419"/>
    </row>
    <row r="7664" spans="1:23" ht="12.75" hidden="1" customHeight="1" outlineLevel="2" x14ac:dyDescent="0.2">
      <c r="A7664" s="20"/>
      <c r="B7664" s="4"/>
      <c r="C7664" s="244"/>
      <c r="D7664" s="4">
        <v>7</v>
      </c>
      <c r="E7664" s="195">
        <f ca="1"/>
        <v>0</v>
      </c>
      <c r="F7664" s="196">
        <f ca="1"/>
        <v>0</v>
      </c>
      <c r="G7664" s="199"/>
      <c r="H7664" s="199"/>
      <c r="I7664" s="199"/>
      <c r="J7664" s="199"/>
      <c r="K7664" s="199"/>
      <c r="L7664" s="199"/>
      <c r="M7664" s="197"/>
      <c r="N7664" s="198">
        <f ca="1">IF(OFFSET(N7664,-$D7664,0)="n/a","n/a",IF(N$5&gt;OFFSET(N7664,-$D7664,0)+$D7664,$E7664-SUM($G7664:M7664),($E7664-SUM($G7664:M7664))/(OFFSET(N7664,-$D7664,0)-(N$5-$D7664-1))))</f>
        <v>0</v>
      </c>
      <c r="O7664" s="198">
        <f ca="1">IF(OFFSET(O7664,-$D7664,0)="n/a","n/a",IF(O$5&gt;OFFSET(O7664,-$D7664,0)+$D7664,$E7664-SUM($G7664:N7664),($E7664-SUM($G7664:N7664))/(OFFSET(O7664,-$D7664,0)-(O$5-$D7664-1))))</f>
        <v>0</v>
      </c>
      <c r="P7664" s="198">
        <f ca="1">IF(OFFSET(P7664,-$D7664,0)="n/a","n/a",IF(P$5&gt;OFFSET(P7664,-$D7664,0)+$D7664,$E7664-SUM($G7664:O7664),($E7664-SUM($G7664:O7664))/(OFFSET(P7664,-$D7664,0)-(P$5-$D7664-1))))</f>
        <v>0</v>
      </c>
      <c r="Q7664" s="198">
        <f ca="1">IF(OFFSET(Q7664,-$D7664,0)="n/a","n/a",IF(Q$5&gt;OFFSET(Q7664,-$D7664,0)+$D7664,$E7664-SUM($G7664:P7664),($E7664-SUM($G7664:P7664))/(OFFSET(Q7664,-$D7664,0)-(Q$5-$D7664-1))))</f>
        <v>0</v>
      </c>
      <c r="R7664" s="198">
        <f ca="1">IF(OFFSET(R7664,-$D7664,0)="n/a","n/a",IF(R$5&gt;OFFSET(R7664,-$D7664,0)+$D7664,$E7664-SUM($G7664:Q7664),($E7664-SUM($G7664:Q7664))/(OFFSET(R7664,-$D7664,0)-(R$5-$D7664-1))))</f>
        <v>0</v>
      </c>
      <c r="S7664" s="198">
        <f ca="1">IF(OFFSET(S7664,-$D7664,0)="n/a","n/a",IF(S$5&gt;OFFSET(S7664,-$D7664,0)+$D7664,$E7664-SUM($G7664:R7664),($E7664-SUM($G7664:R7664))/(OFFSET(S7664,-$D7664,0)-(S$5-$D7664-1))))</f>
        <v>0</v>
      </c>
      <c r="T7664" s="198">
        <f ca="1">IF(OFFSET(T7664,-$D7664,0)="n/a","n/a",IF(T$5&gt;OFFSET(T7664,-$D7664,0)+$D7664,$E7664-SUM($G7664:S7664),($E7664-SUM($G7664:S7664))/(OFFSET(T7664,-$D7664,0)-(T$5-$D7664-1))))</f>
        <v>0</v>
      </c>
      <c r="U7664" s="198">
        <f ca="1">IF(OFFSET(U7664,-$D7664,0)="n/a","n/a",IF(U$5&gt;OFFSET(U7664,-$D7664,0)+$D7664,$E7664-SUM($G7664:T7664),($E7664-SUM($G7664:T7664))/(OFFSET(U7664,-$D7664,0)-(U$5-$D7664-1))))</f>
        <v>0</v>
      </c>
      <c r="V7664" s="198">
        <f ca="1">IF(OFFSET(V7664,-$D7664,0)="n/a","n/a",IF(V$5&gt;OFFSET(V7664,-$D7664,0)+$D7664,$E7664-SUM($G7664:U7664),($E7664-SUM($G7664:U7664))/(OFFSET(V7664,-$D7664,0)-(V$5-$D7664-1))))</f>
        <v>0</v>
      </c>
      <c r="W7664" s="419"/>
    </row>
    <row r="7665" spans="1:23" ht="12.75" hidden="1" customHeight="1" outlineLevel="2" x14ac:dyDescent="0.2">
      <c r="A7665" s="20"/>
      <c r="B7665" s="4"/>
      <c r="C7665" s="244"/>
      <c r="D7665" s="4">
        <v>8</v>
      </c>
      <c r="E7665" s="195">
        <f ca="1"/>
        <v>0</v>
      </c>
      <c r="F7665" s="196">
        <f ca="1"/>
        <v>2594.4206889238726</v>
      </c>
      <c r="G7665" s="199"/>
      <c r="H7665" s="199"/>
      <c r="I7665" s="199"/>
      <c r="J7665" s="199"/>
      <c r="K7665" s="199"/>
      <c r="L7665" s="199"/>
      <c r="M7665" s="199"/>
      <c r="N7665" s="197"/>
      <c r="O7665" s="198">
        <f ca="1">IF(OFFSET(O7665,-$D7665,0)="n/a","n/a",IF(O$5&gt;OFFSET(O7665,-$D7665,0)+$D7665,$E7665-SUM($G7665:N7665),($E7665-SUM($G7665:N7665))/(OFFSET(O7665,-$D7665,0)-(O$5-$D7665-1))))</f>
        <v>0</v>
      </c>
      <c r="P7665" s="198">
        <f ca="1">IF(OFFSET(P7665,-$D7665,0)="n/a","n/a",IF(P$5&gt;OFFSET(P7665,-$D7665,0)+$D7665,$E7665-SUM($G7665:O7665),($E7665-SUM($G7665:O7665))/(OFFSET(P7665,-$D7665,0)-(P$5-$D7665-1))))</f>
        <v>0</v>
      </c>
      <c r="Q7665" s="198">
        <f ca="1">IF(OFFSET(Q7665,-$D7665,0)="n/a","n/a",IF(Q$5&gt;OFFSET(Q7665,-$D7665,0)+$D7665,$E7665-SUM($G7665:P7665),($E7665-SUM($G7665:P7665))/(OFFSET(Q7665,-$D7665,0)-(Q$5-$D7665-1))))</f>
        <v>0</v>
      </c>
      <c r="R7665" s="198">
        <f ca="1">IF(OFFSET(R7665,-$D7665,0)="n/a","n/a",IF(R$5&gt;OFFSET(R7665,-$D7665,0)+$D7665,$E7665-SUM($G7665:Q7665),($E7665-SUM($G7665:Q7665))/(OFFSET(R7665,-$D7665,0)-(R$5-$D7665-1))))</f>
        <v>0</v>
      </c>
      <c r="S7665" s="198">
        <f ca="1">IF(OFFSET(S7665,-$D7665,0)="n/a","n/a",IF(S$5&gt;OFFSET(S7665,-$D7665,0)+$D7665,$E7665-SUM($G7665:R7665),($E7665-SUM($G7665:R7665))/(OFFSET(S7665,-$D7665,0)-(S$5-$D7665-1))))</f>
        <v>0</v>
      </c>
      <c r="T7665" s="198">
        <f ca="1">IF(OFFSET(T7665,-$D7665,0)="n/a","n/a",IF(T$5&gt;OFFSET(T7665,-$D7665,0)+$D7665,$E7665-SUM($G7665:S7665),($E7665-SUM($G7665:S7665))/(OFFSET(T7665,-$D7665,0)-(T$5-$D7665-1))))</f>
        <v>0</v>
      </c>
      <c r="U7665" s="198">
        <f ca="1">IF(OFFSET(U7665,-$D7665,0)="n/a","n/a",IF(U$5&gt;OFFSET(U7665,-$D7665,0)+$D7665,$E7665-SUM($G7665:T7665),($E7665-SUM($G7665:T7665))/(OFFSET(U7665,-$D7665,0)-(U$5-$D7665-1))))</f>
        <v>0</v>
      </c>
      <c r="V7665" s="198">
        <f ca="1">IF(OFFSET(V7665,-$D7665,0)="n/a","n/a",IF(V$5&gt;OFFSET(V7665,-$D7665,0)+$D7665,$E7665-SUM($G7665:U7665),($E7665-SUM($G7665:U7665))/(OFFSET(V7665,-$D7665,0)-(V$5-$D7665-1))))</f>
        <v>0</v>
      </c>
      <c r="W7665" s="419"/>
    </row>
    <row r="7666" spans="1:23" ht="12.75" hidden="1" customHeight="1" outlineLevel="2" x14ac:dyDescent="0.2">
      <c r="A7666" s="20"/>
      <c r="B7666" s="4"/>
      <c r="C7666" s="244"/>
      <c r="D7666" s="4">
        <v>9</v>
      </c>
      <c r="E7666" s="195">
        <f ca="1"/>
        <v>2594.4206889238726</v>
      </c>
      <c r="F7666" s="196">
        <f ca="1"/>
        <v>-3.5108604700823801E-5</v>
      </c>
      <c r="G7666" s="199"/>
      <c r="H7666" s="199"/>
      <c r="I7666" s="199"/>
      <c r="J7666" s="199"/>
      <c r="K7666" s="199"/>
      <c r="L7666" s="199"/>
      <c r="M7666" s="199"/>
      <c r="N7666" s="199"/>
      <c r="O7666" s="197"/>
      <c r="P7666" s="198">
        <f ca="1">IF(OFFSET(P7666,-$D7666,0)="n/a","n/a",IF(P$5&gt;OFFSET(P7666,-$D7666,0)+$D7666,$E7666-SUM($G7666:O7666),($E7666-SUM($G7666:O7666))/(OFFSET(P7666,-$D7666,0)-(P$5-$D7666-1))))</f>
        <v>2594.4206889238726</v>
      </c>
      <c r="Q7666" s="198">
        <f ca="1">IF(OFFSET(Q7666,-$D7666,0)="n/a","n/a",IF(Q$5&gt;OFFSET(Q7666,-$D7666,0)+$D7666,$E7666-SUM($G7666:P7666),($E7666-SUM($G7666:P7666))/(OFFSET(Q7666,-$D7666,0)-(Q$5-$D7666-1))))</f>
        <v>0</v>
      </c>
      <c r="R7666" s="198">
        <f ca="1">IF(OFFSET(R7666,-$D7666,0)="n/a","n/a",IF(R$5&gt;OFFSET(R7666,-$D7666,0)+$D7666,$E7666-SUM($G7666:Q7666),($E7666-SUM($G7666:Q7666))/(OFFSET(R7666,-$D7666,0)-(R$5-$D7666-1))))</f>
        <v>0</v>
      </c>
      <c r="S7666" s="198">
        <f ca="1">IF(OFFSET(S7666,-$D7666,0)="n/a","n/a",IF(S$5&gt;OFFSET(S7666,-$D7666,0)+$D7666,$E7666-SUM($G7666:R7666),($E7666-SUM($G7666:R7666))/(OFFSET(S7666,-$D7666,0)-(S$5-$D7666-1))))</f>
        <v>0</v>
      </c>
      <c r="T7666" s="198">
        <f ca="1">IF(OFFSET(T7666,-$D7666,0)="n/a","n/a",IF(T$5&gt;OFFSET(T7666,-$D7666,0)+$D7666,$E7666-SUM($G7666:S7666),($E7666-SUM($G7666:S7666))/(OFFSET(T7666,-$D7666,0)-(T$5-$D7666-1))))</f>
        <v>0</v>
      </c>
      <c r="U7666" s="198">
        <f ca="1">IF(OFFSET(U7666,-$D7666,0)="n/a","n/a",IF(U$5&gt;OFFSET(U7666,-$D7666,0)+$D7666,$E7666-SUM($G7666:T7666),($E7666-SUM($G7666:T7666))/(OFFSET(U7666,-$D7666,0)-(U$5-$D7666-1))))</f>
        <v>0</v>
      </c>
      <c r="V7666" s="198">
        <f ca="1">IF(OFFSET(V7666,-$D7666,0)="n/a","n/a",IF(V$5&gt;OFFSET(V7666,-$D7666,0)+$D7666,$E7666-SUM($G7666:U7666),($E7666-SUM($G7666:U7666))/(OFFSET(V7666,-$D7666,0)-(V$5-$D7666-1))))</f>
        <v>0</v>
      </c>
      <c r="W7666" s="419"/>
    </row>
    <row r="7667" spans="1:23" ht="12.75" hidden="1" customHeight="1" outlineLevel="2" x14ac:dyDescent="0.2">
      <c r="A7667" s="20"/>
      <c r="B7667" s="4"/>
      <c r="C7667" s="244"/>
      <c r="D7667" s="4">
        <v>10</v>
      </c>
      <c r="E7667" s="195">
        <f ca="1"/>
        <v>-3.5108604700823801E-5</v>
      </c>
      <c r="F7667" s="196">
        <f ca="1"/>
        <v>0</v>
      </c>
      <c r="G7667" s="199"/>
      <c r="H7667" s="199"/>
      <c r="I7667" s="199"/>
      <c r="J7667" s="199"/>
      <c r="K7667" s="199"/>
      <c r="L7667" s="199"/>
      <c r="M7667" s="199"/>
      <c r="N7667" s="199"/>
      <c r="O7667" s="199"/>
      <c r="P7667" s="197"/>
      <c r="Q7667" s="198">
        <f ca="1">IF(OFFSET(Q7667,-$D7667,0)="n/a","n/a",IF(Q$5&gt;OFFSET(Q7667,-$D7667,0)+$D7667,$E7667-SUM($G7667:P7667),($E7667-SUM($G7667:P7667))/(OFFSET(Q7667,-$D7667,0)-(Q$5-$D7667-1))))</f>
        <v>-3.5108604700823801E-5</v>
      </c>
      <c r="R7667" s="198">
        <f ca="1">IF(OFFSET(R7667,-$D7667,0)="n/a","n/a",IF(R$5&gt;OFFSET(R7667,-$D7667,0)+$D7667,$E7667-SUM($G7667:Q7667),($E7667-SUM($G7667:Q7667))/(OFFSET(R7667,-$D7667,0)-(R$5-$D7667-1))))</f>
        <v>0</v>
      </c>
      <c r="S7667" s="198">
        <f ca="1">IF(OFFSET(S7667,-$D7667,0)="n/a","n/a",IF(S$5&gt;OFFSET(S7667,-$D7667,0)+$D7667,$E7667-SUM($G7667:R7667),($E7667-SUM($G7667:R7667))/(OFFSET(S7667,-$D7667,0)-(S$5-$D7667-1))))</f>
        <v>0</v>
      </c>
      <c r="T7667" s="198">
        <f ca="1">IF(OFFSET(T7667,-$D7667,0)="n/a","n/a",IF(T$5&gt;OFFSET(T7667,-$D7667,0)+$D7667,$E7667-SUM($G7667:S7667),($E7667-SUM($G7667:S7667))/(OFFSET(T7667,-$D7667,0)-(T$5-$D7667-1))))</f>
        <v>0</v>
      </c>
      <c r="U7667" s="198">
        <f ca="1">IF(OFFSET(U7667,-$D7667,0)="n/a","n/a",IF(U$5&gt;OFFSET(U7667,-$D7667,0)+$D7667,$E7667-SUM($G7667:T7667),($E7667-SUM($G7667:T7667))/(OFFSET(U7667,-$D7667,0)-(U$5-$D7667-1))))</f>
        <v>0</v>
      </c>
      <c r="V7667" s="198">
        <f ca="1">IF(OFFSET(V7667,-$D7667,0)="n/a","n/a",IF(V$5&gt;OFFSET(V7667,-$D7667,0)+$D7667,$E7667-SUM($G7667:U7667),($E7667-SUM($G7667:U7667))/(OFFSET(V7667,-$D7667,0)-(V$5-$D7667-1))))</f>
        <v>0</v>
      </c>
      <c r="W7667" s="419"/>
    </row>
    <row r="7668" spans="1:23" ht="12.75" hidden="1" customHeight="1" outlineLevel="2" x14ac:dyDescent="0.2">
      <c r="A7668" s="20"/>
      <c r="B7668" s="4"/>
      <c r="C7668" s="244"/>
      <c r="D7668" s="4">
        <v>11</v>
      </c>
      <c r="E7668" s="195">
        <f ca="1"/>
        <v>0</v>
      </c>
      <c r="F7668" s="196">
        <f ca="1"/>
        <v>0</v>
      </c>
      <c r="G7668" s="199"/>
      <c r="H7668" s="199"/>
      <c r="I7668" s="199"/>
      <c r="J7668" s="199"/>
      <c r="K7668" s="199"/>
      <c r="L7668" s="199"/>
      <c r="M7668" s="199"/>
      <c r="N7668" s="199"/>
      <c r="O7668" s="199"/>
      <c r="P7668" s="199"/>
      <c r="Q7668" s="197"/>
      <c r="R7668" s="198">
        <f ca="1">IF(OFFSET(R7668,-$D7668,0)="n/a","n/a",IF(R$5&gt;OFFSET(R7668,-$D7668,0)+$D7668,$E7668-SUM($G7668:Q7668),($E7668-SUM($G7668:Q7668))/(OFFSET(R7668,-$D7668,0)-(R$5-$D7668-1))))</f>
        <v>0</v>
      </c>
      <c r="S7668" s="198">
        <f ca="1">IF(OFFSET(S7668,-$D7668,0)="n/a","n/a",IF(S$5&gt;OFFSET(S7668,-$D7668,0)+$D7668,$E7668-SUM($G7668:R7668),($E7668-SUM($G7668:R7668))/(OFFSET(S7668,-$D7668,0)-(S$5-$D7668-1))))</f>
        <v>0</v>
      </c>
      <c r="T7668" s="198">
        <f ca="1">IF(OFFSET(T7668,-$D7668,0)="n/a","n/a",IF(T$5&gt;OFFSET(T7668,-$D7668,0)+$D7668,$E7668-SUM($G7668:S7668),($E7668-SUM($G7668:S7668))/(OFFSET(T7668,-$D7668,0)-(T$5-$D7668-1))))</f>
        <v>0</v>
      </c>
      <c r="U7668" s="198">
        <f ca="1">IF(OFFSET(U7668,-$D7668,0)="n/a","n/a",IF(U$5&gt;OFFSET(U7668,-$D7668,0)+$D7668,$E7668-SUM($G7668:T7668),($E7668-SUM($G7668:T7668))/(OFFSET(U7668,-$D7668,0)-(U$5-$D7668-1))))</f>
        <v>0</v>
      </c>
      <c r="V7668" s="198">
        <f ca="1">IF(OFFSET(V7668,-$D7668,0)="n/a","n/a",IF(V$5&gt;OFFSET(V7668,-$D7668,0)+$D7668,$E7668-SUM($G7668:U7668),($E7668-SUM($G7668:U7668))/(OFFSET(V7668,-$D7668,0)-(V$5-$D7668-1))))</f>
        <v>0</v>
      </c>
      <c r="W7668" s="419"/>
    </row>
    <row r="7669" spans="1:23" ht="12.75" hidden="1" customHeight="1" outlineLevel="2" x14ac:dyDescent="0.2">
      <c r="A7669" s="20"/>
      <c r="B7669" s="4"/>
      <c r="C7669" s="244"/>
      <c r="D7669" s="4">
        <v>12</v>
      </c>
      <c r="E7669" s="195">
        <f ca="1"/>
        <v>0</v>
      </c>
      <c r="F7669" s="196">
        <f ca="1"/>
        <v>0</v>
      </c>
      <c r="G7669" s="199"/>
      <c r="H7669" s="199"/>
      <c r="I7669" s="199"/>
      <c r="J7669" s="199"/>
      <c r="K7669" s="199"/>
      <c r="L7669" s="199"/>
      <c r="M7669" s="199"/>
      <c r="N7669" s="199"/>
      <c r="O7669" s="199"/>
      <c r="P7669" s="199"/>
      <c r="Q7669" s="199"/>
      <c r="R7669" s="197"/>
      <c r="S7669" s="198">
        <f ca="1">IF(OFFSET(S7669,-$D7669,0)="n/a","n/a",IF(S$5&gt;OFFSET(S7669,-$D7669,0)+$D7669,$E7669-SUM($G7669:R7669),($E7669-SUM($G7669:R7669))/(OFFSET(S7669,-$D7669,0)-(S$5-$D7669-1))))</f>
        <v>0</v>
      </c>
      <c r="T7669" s="198">
        <f ca="1">IF(OFFSET(T7669,-$D7669,0)="n/a","n/a",IF(T$5&gt;OFFSET(T7669,-$D7669,0)+$D7669,$E7669-SUM($G7669:S7669),($E7669-SUM($G7669:S7669))/(OFFSET(T7669,-$D7669,0)-(T$5-$D7669-1))))</f>
        <v>0</v>
      </c>
      <c r="U7669" s="198">
        <f ca="1">IF(OFFSET(U7669,-$D7669,0)="n/a","n/a",IF(U$5&gt;OFFSET(U7669,-$D7669,0)+$D7669,$E7669-SUM($G7669:T7669),($E7669-SUM($G7669:T7669))/(OFFSET(U7669,-$D7669,0)-(U$5-$D7669-1))))</f>
        <v>0</v>
      </c>
      <c r="V7669" s="198">
        <f ca="1">IF(OFFSET(V7669,-$D7669,0)="n/a","n/a",IF(V$5&gt;OFFSET(V7669,-$D7669,0)+$D7669,$E7669-SUM($G7669:U7669),($E7669-SUM($G7669:U7669))/(OFFSET(V7669,-$D7669,0)-(V$5-$D7669-1))))</f>
        <v>0</v>
      </c>
      <c r="W7669" s="419"/>
    </row>
    <row r="7670" spans="1:23" ht="12.75" hidden="1" customHeight="1" outlineLevel="2" x14ac:dyDescent="0.2">
      <c r="A7670" s="20"/>
      <c r="B7670" s="4"/>
      <c r="C7670" s="244"/>
      <c r="D7670" s="4">
        <v>13</v>
      </c>
      <c r="E7670" s="195">
        <f ca="1"/>
        <v>0</v>
      </c>
      <c r="F7670" s="196">
        <f ca="1"/>
        <v>0</v>
      </c>
      <c r="G7670" s="199"/>
      <c r="H7670" s="199"/>
      <c r="I7670" s="199"/>
      <c r="J7670" s="199"/>
      <c r="K7670" s="199"/>
      <c r="L7670" s="199"/>
      <c r="M7670" s="199"/>
      <c r="N7670" s="199"/>
      <c r="O7670" s="199"/>
      <c r="P7670" s="199"/>
      <c r="Q7670" s="199"/>
      <c r="R7670" s="199"/>
      <c r="S7670" s="197"/>
      <c r="T7670" s="198">
        <f ca="1">IF(OFFSET(T7670,-$D7670,0)="n/a","n/a",IF(T$5&gt;OFFSET(T7670,-$D7670,0)+$D7670,$E7670-SUM($G7670:S7670),($E7670-SUM($G7670:S7670))/(OFFSET(T7670,-$D7670,0)-(T$5-$D7670-1))))</f>
        <v>0</v>
      </c>
      <c r="U7670" s="198">
        <f ca="1">IF(OFFSET(U7670,-$D7670,0)="n/a","n/a",IF(U$5&gt;OFFSET(U7670,-$D7670,0)+$D7670,$E7670-SUM($G7670:T7670),($E7670-SUM($G7670:T7670))/(OFFSET(U7670,-$D7670,0)-(U$5-$D7670-1))))</f>
        <v>0</v>
      </c>
      <c r="V7670" s="198">
        <f ca="1">IF(OFFSET(V7670,-$D7670,0)="n/a","n/a",IF(V$5&gt;OFFSET(V7670,-$D7670,0)+$D7670,$E7670-SUM($G7670:U7670),($E7670-SUM($G7670:U7670))/(OFFSET(V7670,-$D7670,0)-(V$5-$D7670-1))))</f>
        <v>0</v>
      </c>
      <c r="W7670" s="419"/>
    </row>
    <row r="7671" spans="1:23" ht="12.75" hidden="1" customHeight="1" outlineLevel="2" x14ac:dyDescent="0.2">
      <c r="A7671" s="20"/>
      <c r="B7671" s="4"/>
      <c r="C7671" s="244"/>
      <c r="D7671" s="4">
        <v>14</v>
      </c>
      <c r="E7671" s="195">
        <f ca="1"/>
        <v>0</v>
      </c>
      <c r="F7671" s="196">
        <f ca="1"/>
        <v>0</v>
      </c>
      <c r="G7671" s="199"/>
      <c r="H7671" s="199"/>
      <c r="I7671" s="199"/>
      <c r="J7671" s="199"/>
      <c r="K7671" s="199"/>
      <c r="L7671" s="199"/>
      <c r="M7671" s="199"/>
      <c r="N7671" s="199"/>
      <c r="O7671" s="199"/>
      <c r="P7671" s="199"/>
      <c r="Q7671" s="199"/>
      <c r="R7671" s="199"/>
      <c r="S7671" s="199"/>
      <c r="T7671" s="197"/>
      <c r="U7671" s="198">
        <f ca="1">IF(OFFSET(U7671,-$D7671,0)="n/a","n/a",IF(U$5&gt;OFFSET(U7671,-$D7671,0)+$D7671,$E7671-SUM($G7671:T7671),($E7671-SUM($G7671:T7671))/(OFFSET(U7671,-$D7671,0)-(U$5-$D7671-1))))</f>
        <v>0</v>
      </c>
      <c r="V7671" s="198">
        <f ca="1">IF(OFFSET(V7671,-$D7671,0)="n/a","n/a",IF(V$5&gt;OFFSET(V7671,-$D7671,0)+$D7671,$E7671-SUM($G7671:U7671),($E7671-SUM($G7671:U7671))/(OFFSET(V7671,-$D7671,0)-(V$5-$D7671-1))))</f>
        <v>0</v>
      </c>
      <c r="W7671" s="419"/>
    </row>
    <row r="7672" spans="1:23" ht="12.75" hidden="1" customHeight="1" outlineLevel="2" x14ac:dyDescent="0.2">
      <c r="A7672" s="20"/>
      <c r="B7672" s="4"/>
      <c r="C7672" s="244"/>
      <c r="D7672" s="4">
        <v>15</v>
      </c>
      <c r="E7672" s="195">
        <f ca="1"/>
        <v>0</v>
      </c>
      <c r="F7672" s="196">
        <f ca="1"/>
        <v>0</v>
      </c>
      <c r="G7672" s="199"/>
      <c r="H7672" s="199"/>
      <c r="I7672" s="199"/>
      <c r="J7672" s="199"/>
      <c r="K7672" s="199"/>
      <c r="L7672" s="199"/>
      <c r="M7672" s="199"/>
      <c r="N7672" s="199"/>
      <c r="O7672" s="199"/>
      <c r="P7672" s="199"/>
      <c r="Q7672" s="199"/>
      <c r="R7672" s="199"/>
      <c r="S7672" s="199"/>
      <c r="T7672" s="199"/>
      <c r="U7672" s="197"/>
      <c r="V7672" s="198">
        <f ca="1">IF(OFFSET(V7672,-$D7672,0)="n/a","n/a",IF(V$5&gt;OFFSET(V7672,-$D7672,0)+$D7672,$E7672-SUM($G7672:U7672),($E7672-SUM($G7672:U7672))/(OFFSET(V7672,-$D7672,0)-(V$5-$D7672-1))))</f>
        <v>0</v>
      </c>
      <c r="W7672" s="419"/>
    </row>
    <row r="7673" spans="1:23" ht="12.75" hidden="1" customHeight="1" outlineLevel="2" x14ac:dyDescent="0.2">
      <c r="A7673" s="20"/>
      <c r="B7673" s="129" t="str">
        <f t="shared" ref="B7673:D7673" ca="1" si="2097">B7656</f>
        <v>110.99.905.910.A</v>
      </c>
      <c r="C7673" s="129" t="str">
        <f t="shared" ca="1" si="2097"/>
        <v>Freehold Land - No Technology - Land - Land</v>
      </c>
      <c r="D7673" s="129" t="str">
        <f t="shared" ca="1" si="2097"/>
        <v>Land</v>
      </c>
      <c r="E7673" s="4"/>
      <c r="F7673" s="94" t="s">
        <v>26</v>
      </c>
      <c r="G7673" s="246">
        <f t="shared" ref="G7673:V7673" si="2098">SUM(G7658:G7672)</f>
        <v>0</v>
      </c>
      <c r="H7673" s="246">
        <f t="shared" ca="1" si="2098"/>
        <v>0</v>
      </c>
      <c r="I7673" s="246">
        <f t="shared" ca="1" si="2098"/>
        <v>0</v>
      </c>
      <c r="J7673" s="246">
        <f t="shared" ca="1" si="2098"/>
        <v>0</v>
      </c>
      <c r="K7673" s="246">
        <f t="shared" ca="1" si="2098"/>
        <v>0</v>
      </c>
      <c r="L7673" s="246">
        <f t="shared" ca="1" si="2098"/>
        <v>0</v>
      </c>
      <c r="M7673" s="246">
        <f t="shared" ca="1" si="2098"/>
        <v>0</v>
      </c>
      <c r="N7673" s="246">
        <f t="shared" ca="1" si="2098"/>
        <v>0</v>
      </c>
      <c r="O7673" s="246">
        <f t="shared" ca="1" si="2098"/>
        <v>0</v>
      </c>
      <c r="P7673" s="246">
        <f t="shared" ca="1" si="2098"/>
        <v>2594.4206889238726</v>
      </c>
      <c r="Q7673" s="246">
        <f t="shared" ca="1" si="2098"/>
        <v>-3.5108604700823801E-5</v>
      </c>
      <c r="R7673" s="246">
        <f t="shared" ca="1" si="2098"/>
        <v>0</v>
      </c>
      <c r="S7673" s="246">
        <f t="shared" ca="1" si="2098"/>
        <v>0</v>
      </c>
      <c r="T7673" s="246">
        <f t="shared" ca="1" si="2098"/>
        <v>0</v>
      </c>
      <c r="U7673" s="246">
        <f t="shared" ca="1" si="2098"/>
        <v>0</v>
      </c>
      <c r="V7673" s="246">
        <f t="shared" ca="1" si="2098"/>
        <v>0</v>
      </c>
      <c r="W7673" s="419"/>
    </row>
    <row r="7674" spans="1:23" ht="12.75" hidden="1" customHeight="1" outlineLevel="2" x14ac:dyDescent="0.2">
      <c r="A7674" s="20">
        <f t="shared" ref="A7674" si="2099">A7656+1</f>
        <v>351</v>
      </c>
      <c r="B7674" s="21" t="str">
        <f t="shared" ref="B7674" ca="1" si="2100">OFFSET($B$12,$A7674-1,0)</f>
        <v>320.99.940.940.A</v>
      </c>
      <c r="C7674" s="21" t="str">
        <f t="shared" ref="C7674" ca="1" si="2101">OFFSET($C$12,$A7674-1,0)</f>
        <v>Furniture and Fittings - No Technology - Furniture and Fittings - Desks and Chairs</v>
      </c>
      <c r="D7674" s="21" t="str">
        <f ca="1">_xlfn.XLOOKUP(B7674,scenario[RAB Code],scenario[Asset Class])</f>
        <v>Indirect Capital Assets</v>
      </c>
      <c r="E7674" s="97"/>
      <c r="F7674" s="96" t="s">
        <v>24</v>
      </c>
      <c r="G7674" s="200">
        <f t="shared" ref="G7674:U7674" ca="1" si="2102">VLOOKUP($B7674,$B$12:$U$689,5+G$5,FALSE)</f>
        <v>0</v>
      </c>
      <c r="H7674" s="200">
        <f t="shared" ca="1" si="2102"/>
        <v>0</v>
      </c>
      <c r="I7674" s="200">
        <f t="shared" ca="1" si="2102"/>
        <v>0</v>
      </c>
      <c r="J7674" s="200">
        <f t="shared" ca="1" si="2102"/>
        <v>0</v>
      </c>
      <c r="K7674" s="200">
        <f t="shared" ca="1" si="2102"/>
        <v>0</v>
      </c>
      <c r="L7674" s="200">
        <f t="shared" ca="1" si="2102"/>
        <v>0</v>
      </c>
      <c r="M7674" s="200">
        <f t="shared" ca="1" si="2102"/>
        <v>0</v>
      </c>
      <c r="N7674" s="200">
        <f t="shared" ca="1" si="2102"/>
        <v>0</v>
      </c>
      <c r="O7674" s="200">
        <f t="shared" ca="1" si="2102"/>
        <v>3181.8340380964346</v>
      </c>
      <c r="P7674" s="200">
        <f t="shared" ca="1" si="2102"/>
        <v>347.560470701447</v>
      </c>
      <c r="Q7674" s="200">
        <f t="shared" ca="1" si="2102"/>
        <v>632.93821243902414</v>
      </c>
      <c r="R7674" s="200">
        <f t="shared" ca="1" si="2102"/>
        <v>2440.6813394570931</v>
      </c>
      <c r="S7674" s="200">
        <f t="shared" ca="1" si="2102"/>
        <v>404.85360841004319</v>
      </c>
      <c r="T7674" s="200">
        <f t="shared" ca="1" si="2102"/>
        <v>675.6976485729831</v>
      </c>
      <c r="U7674" s="200">
        <f t="shared" ca="1" si="2102"/>
        <v>2390.812384277262</v>
      </c>
      <c r="V7674" s="445"/>
      <c r="W7674" s="419"/>
    </row>
    <row r="7675" spans="1:23" ht="12.75" hidden="1" customHeight="1" outlineLevel="2" x14ac:dyDescent="0.2">
      <c r="A7675" s="20"/>
      <c r="B7675" s="4"/>
      <c r="C7675" s="20"/>
      <c r="D7675" s="4"/>
      <c r="E7675" s="95"/>
      <c r="F7675" s="94" t="s">
        <v>25</v>
      </c>
      <c r="G7675" s="98">
        <f ca="1">VLOOKUP($B7674,'Nominal Inputs'!$B$17:$V$694,5+G$5,FALSE)</f>
        <v>0</v>
      </c>
      <c r="H7675" s="98">
        <f ca="1">VLOOKUP($B7674,'Nominal Inputs'!$B$17:$V$694,5+H$5,FALSE)</f>
        <v>0</v>
      </c>
      <c r="I7675" s="98">
        <f ca="1">VLOOKUP($B7674,'Nominal Inputs'!$B$17:$V$694,5+I$5,FALSE)</f>
        <v>0</v>
      </c>
      <c r="J7675" s="98">
        <f ca="1">VLOOKUP($B7674,'Nominal Inputs'!$B$17:$V$694,5+J$5,FALSE)</f>
        <v>0</v>
      </c>
      <c r="K7675" s="98">
        <f ca="1">VLOOKUP($B7674,'Nominal Inputs'!$B$17:$V$694,5+K$5,FALSE)</f>
        <v>0</v>
      </c>
      <c r="L7675" s="98">
        <f ca="1">VLOOKUP($B7674,'Nominal Inputs'!$B$17:$V$694,5+L$5,FALSE)</f>
        <v>0</v>
      </c>
      <c r="M7675" s="98">
        <f ca="1">VLOOKUP($B7674,'Nominal Inputs'!$B$17:$V$694,5+M$5,FALSE)</f>
        <v>0</v>
      </c>
      <c r="N7675" s="98">
        <f ca="1">VLOOKUP($B7674,'Nominal Inputs'!$B$17:$V$694,5+N$5,FALSE)</f>
        <v>0</v>
      </c>
      <c r="O7675" s="98">
        <f ca="1">VLOOKUP($B7674,'Nominal Inputs'!$B$17:$V$694,5+O$5,FALSE)</f>
        <v>10</v>
      </c>
      <c r="P7675" s="98">
        <f ca="1">VLOOKUP($B7674,'Nominal Inputs'!$B$17:$V$694,5+P$5,FALSE)</f>
        <v>10</v>
      </c>
      <c r="Q7675" s="98">
        <f ca="1">VLOOKUP($B7674,'Nominal Inputs'!$B$17:$V$694,5+Q$5,FALSE)</f>
        <v>10</v>
      </c>
      <c r="R7675" s="98">
        <f ca="1">VLOOKUP($B7674,'Nominal Inputs'!$B$17:$V$694,5+R$5,FALSE)</f>
        <v>10</v>
      </c>
      <c r="S7675" s="98">
        <f ca="1">VLOOKUP($B7674,'Nominal Inputs'!$B$17:$V$694,5+S$5,FALSE)</f>
        <v>10</v>
      </c>
      <c r="T7675" s="98">
        <f ca="1">VLOOKUP($B7674,'Nominal Inputs'!$B$17:$V$694,5+T$5,FALSE)</f>
        <v>10</v>
      </c>
      <c r="U7675" s="98">
        <f ca="1">VLOOKUP($B7674,'Nominal Inputs'!$B$17:$V$694,5+U$5,FALSE)</f>
        <v>10</v>
      </c>
      <c r="V7675" s="98">
        <f ca="1">VLOOKUP($B7674,'Nominal Inputs'!$B$17:$V$694,5+V$5,FALSE)</f>
        <v>10</v>
      </c>
      <c r="W7675" s="419"/>
    </row>
    <row r="7676" spans="1:23" ht="12.75" hidden="1" customHeight="1" outlineLevel="2" x14ac:dyDescent="0.2">
      <c r="A7676" s="20"/>
      <c r="B7676" s="4"/>
      <c r="C7676" s="4"/>
      <c r="D7676" s="4">
        <v>1</v>
      </c>
      <c r="E7676" s="195">
        <f t="array" aca="1" ref="E7676:E7690" ca="1">TRANSPOSE(G7674:U7674)</f>
        <v>0</v>
      </c>
      <c r="F7676" s="195" cm="1">
        <f t="array" aca="1" ref="F7676:F7690" ca="1">TRANSPOSE(H7674:V7674)</f>
        <v>0</v>
      </c>
      <c r="G7676" s="197"/>
      <c r="H7676" s="198">
        <f ca="1">IF(OFFSET(H7676,-$D7676,0)="n/a","n/a",IF(H$5&gt;OFFSET(H7676,-$D7676,0)+$D7676,$E7676-SUM($G7676:G7676),($E7676-SUM($G7676:G7676))/(OFFSET(H7676,-$D7676,0)-(H$5-$D7676-1))))</f>
        <v>0</v>
      </c>
      <c r="I7676" s="198">
        <f ca="1">IF(OFFSET(I7676,-$D7676,0)="n/a","n/a",IF(I$5&gt;OFFSET(I7676,-$D7676,0)+$D7676,$E7676-SUM($G7676:H7676),($E7676-SUM($G7676:H7676))/(OFFSET(I7676,-$D7676,0)-(I$5-$D7676-1))))</f>
        <v>0</v>
      </c>
      <c r="J7676" s="198">
        <f ca="1">IF(OFFSET(J7676,-$D7676,0)="n/a","n/a",IF(J$5&gt;OFFSET(J7676,-$D7676,0)+$D7676,$E7676-SUM($G7676:I7676),($E7676-SUM($G7676:I7676))/(OFFSET(J7676,-$D7676,0)-(J$5-$D7676-1))))</f>
        <v>0</v>
      </c>
      <c r="K7676" s="198">
        <f ca="1">IF(OFFSET(K7676,-$D7676,0)="n/a","n/a",IF(K$5&gt;OFFSET(K7676,-$D7676,0)+$D7676,$E7676-SUM($G7676:J7676),($E7676-SUM($G7676:J7676))/(OFFSET(K7676,-$D7676,0)-(K$5-$D7676-1))))</f>
        <v>0</v>
      </c>
      <c r="L7676" s="198">
        <f ca="1">IF(OFFSET(L7676,-$D7676,0)="n/a","n/a",IF(L$5&gt;OFFSET(L7676,-$D7676,0)+$D7676,$E7676-SUM($G7676:K7676),($E7676-SUM($G7676:K7676))/(OFFSET(L7676,-$D7676,0)-(L$5-$D7676-1))))</f>
        <v>0</v>
      </c>
      <c r="M7676" s="198">
        <f ca="1">IF(OFFSET(M7676,-$D7676,0)="n/a","n/a",IF(M$5&gt;OFFSET(M7676,-$D7676,0)+$D7676,$E7676-SUM($G7676:L7676),($E7676-SUM($G7676:L7676))/(OFFSET(M7676,-$D7676,0)-(M$5-$D7676-1))))</f>
        <v>0</v>
      </c>
      <c r="N7676" s="198">
        <f ca="1">IF(OFFSET(N7676,-$D7676,0)="n/a","n/a",IF(N$5&gt;OFFSET(N7676,-$D7676,0)+$D7676,$E7676-SUM($G7676:M7676),($E7676-SUM($G7676:M7676))/(OFFSET(N7676,-$D7676,0)-(N$5-$D7676-1))))</f>
        <v>0</v>
      </c>
      <c r="O7676" s="198">
        <f ca="1">IF(OFFSET(O7676,-$D7676,0)="n/a","n/a",IF(O$5&gt;OFFSET(O7676,-$D7676,0)+$D7676,$E7676-SUM($G7676:N7676),($E7676-SUM($G7676:N7676))/(OFFSET(O7676,-$D7676,0)-(O$5-$D7676-1))))</f>
        <v>0</v>
      </c>
      <c r="P7676" s="198">
        <f ca="1">IF(OFFSET(P7676,-$D7676,0)="n/a","n/a",IF(P$5&gt;OFFSET(P7676,-$D7676,0)+$D7676,$E7676-SUM($G7676:O7676),($E7676-SUM($G7676:O7676))/(OFFSET(P7676,-$D7676,0)-(P$5-$D7676-1))))</f>
        <v>0</v>
      </c>
      <c r="Q7676" s="198">
        <f ca="1">IF(OFFSET(Q7676,-$D7676,0)="n/a","n/a",IF(Q$5&gt;OFFSET(Q7676,-$D7676,0)+$D7676,$E7676-SUM($G7676:P7676),($E7676-SUM($G7676:P7676))/(OFFSET(Q7676,-$D7676,0)-(Q$5-$D7676-1))))</f>
        <v>0</v>
      </c>
      <c r="R7676" s="198">
        <f ca="1">IF(OFFSET(R7676,-$D7676,0)="n/a","n/a",IF(R$5&gt;OFFSET(R7676,-$D7676,0)+$D7676,$E7676-SUM($G7676:Q7676),($E7676-SUM($G7676:Q7676))/(OFFSET(R7676,-$D7676,0)-(R$5-$D7676-1))))</f>
        <v>0</v>
      </c>
      <c r="S7676" s="198">
        <f ca="1">IF(OFFSET(S7676,-$D7676,0)="n/a","n/a",IF(S$5&gt;OFFSET(S7676,-$D7676,0)+$D7676,$E7676-SUM($G7676:R7676),($E7676-SUM($G7676:R7676))/(OFFSET(S7676,-$D7676,0)-(S$5-$D7676-1))))</f>
        <v>0</v>
      </c>
      <c r="T7676" s="198">
        <f ca="1">IF(OFFSET(T7676,-$D7676,0)="n/a","n/a",IF(T$5&gt;OFFSET(T7676,-$D7676,0)+$D7676,$E7676-SUM($G7676:S7676),($E7676-SUM($G7676:S7676))/(OFFSET(T7676,-$D7676,0)-(T$5-$D7676-1))))</f>
        <v>0</v>
      </c>
      <c r="U7676" s="198">
        <f ca="1">IF(OFFSET(U7676,-$D7676,0)="n/a","n/a",IF(U$5&gt;OFFSET(U7676,-$D7676,0)+$D7676,$E7676-SUM($G7676:T7676),($E7676-SUM($G7676:T7676))/(OFFSET(U7676,-$D7676,0)-(U$5-$D7676-1))))</f>
        <v>0</v>
      </c>
      <c r="V7676" s="198">
        <f ca="1">IF(OFFSET(V7676,-$D7676,0)="n/a","n/a",IF(V$5&gt;OFFSET(V7676,-$D7676,0)+$D7676,$E7676-SUM($G7676:U7676),($E7676-SUM($G7676:U7676))/(OFFSET(V7676,-$D7676,0)-(V$5-$D7676-1))))</f>
        <v>0</v>
      </c>
      <c r="W7676" s="419"/>
    </row>
    <row r="7677" spans="1:23" ht="12.75" hidden="1" customHeight="1" outlineLevel="2" x14ac:dyDescent="0.2">
      <c r="A7677" s="20"/>
      <c r="B7677" s="4"/>
      <c r="C7677" s="244"/>
      <c r="D7677" s="4">
        <v>2</v>
      </c>
      <c r="E7677" s="195">
        <f ca="1"/>
        <v>0</v>
      </c>
      <c r="F7677" s="196">
        <f ca="1"/>
        <v>0</v>
      </c>
      <c r="G7677" s="199"/>
      <c r="H7677" s="197"/>
      <c r="I7677" s="198">
        <f ca="1">IF(OFFSET(I7677,-$D7677,0)="n/a","n/a",IF(I$5&gt;OFFSET(I7677,-$D7677,0)+$D7677,$E7677-SUM($G7677:H7677),($E7677-SUM($G7677:H7677))/(OFFSET(I7677,-$D7677,0)-(I$5-$D7677-1))))</f>
        <v>0</v>
      </c>
      <c r="J7677" s="198">
        <f ca="1">IF(OFFSET(J7677,-$D7677,0)="n/a","n/a",IF(J$5&gt;OFFSET(J7677,-$D7677,0)+$D7677,$E7677-SUM($G7677:I7677),($E7677-SUM($G7677:I7677))/(OFFSET(J7677,-$D7677,0)-(J$5-$D7677-1))))</f>
        <v>0</v>
      </c>
      <c r="K7677" s="198">
        <f ca="1">IF(OFFSET(K7677,-$D7677,0)="n/a","n/a",IF(K$5&gt;OFFSET(K7677,-$D7677,0)+$D7677,$E7677-SUM($G7677:J7677),($E7677-SUM($G7677:J7677))/(OFFSET(K7677,-$D7677,0)-(K$5-$D7677-1))))</f>
        <v>0</v>
      </c>
      <c r="L7677" s="198">
        <f ca="1">IF(OFFSET(L7677,-$D7677,0)="n/a","n/a",IF(L$5&gt;OFFSET(L7677,-$D7677,0)+$D7677,$E7677-SUM($G7677:K7677),($E7677-SUM($G7677:K7677))/(OFFSET(L7677,-$D7677,0)-(L$5-$D7677-1))))</f>
        <v>0</v>
      </c>
      <c r="M7677" s="198">
        <f ca="1">IF(OFFSET(M7677,-$D7677,0)="n/a","n/a",IF(M$5&gt;OFFSET(M7677,-$D7677,0)+$D7677,$E7677-SUM($G7677:L7677),($E7677-SUM($G7677:L7677))/(OFFSET(M7677,-$D7677,0)-(M$5-$D7677-1))))</f>
        <v>0</v>
      </c>
      <c r="N7677" s="198">
        <f ca="1">IF(OFFSET(N7677,-$D7677,0)="n/a","n/a",IF(N$5&gt;OFFSET(N7677,-$D7677,0)+$D7677,$E7677-SUM($G7677:M7677),($E7677-SUM($G7677:M7677))/(OFFSET(N7677,-$D7677,0)-(N$5-$D7677-1))))</f>
        <v>0</v>
      </c>
      <c r="O7677" s="198">
        <f ca="1">IF(OFFSET(O7677,-$D7677,0)="n/a","n/a",IF(O$5&gt;OFFSET(O7677,-$D7677,0)+$D7677,$E7677-SUM($G7677:N7677),($E7677-SUM($G7677:N7677))/(OFFSET(O7677,-$D7677,0)-(O$5-$D7677-1))))</f>
        <v>0</v>
      </c>
      <c r="P7677" s="198">
        <f ca="1">IF(OFFSET(P7677,-$D7677,0)="n/a","n/a",IF(P$5&gt;OFFSET(P7677,-$D7677,0)+$D7677,$E7677-SUM($G7677:O7677),($E7677-SUM($G7677:O7677))/(OFFSET(P7677,-$D7677,0)-(P$5-$D7677-1))))</f>
        <v>0</v>
      </c>
      <c r="Q7677" s="198">
        <f ca="1">IF(OFFSET(Q7677,-$D7677,0)="n/a","n/a",IF(Q$5&gt;OFFSET(Q7677,-$D7677,0)+$D7677,$E7677-SUM($G7677:P7677),($E7677-SUM($G7677:P7677))/(OFFSET(Q7677,-$D7677,0)-(Q$5-$D7677-1))))</f>
        <v>0</v>
      </c>
      <c r="R7677" s="198">
        <f ca="1">IF(OFFSET(R7677,-$D7677,0)="n/a","n/a",IF(R$5&gt;OFFSET(R7677,-$D7677,0)+$D7677,$E7677-SUM($G7677:Q7677),($E7677-SUM($G7677:Q7677))/(OFFSET(R7677,-$D7677,0)-(R$5-$D7677-1))))</f>
        <v>0</v>
      </c>
      <c r="S7677" s="198">
        <f ca="1">IF(OFFSET(S7677,-$D7677,0)="n/a","n/a",IF(S$5&gt;OFFSET(S7677,-$D7677,0)+$D7677,$E7677-SUM($G7677:R7677),($E7677-SUM($G7677:R7677))/(OFFSET(S7677,-$D7677,0)-(S$5-$D7677-1))))</f>
        <v>0</v>
      </c>
      <c r="T7677" s="198">
        <f ca="1">IF(OFFSET(T7677,-$D7677,0)="n/a","n/a",IF(T$5&gt;OFFSET(T7677,-$D7677,0)+$D7677,$E7677-SUM($G7677:S7677),($E7677-SUM($G7677:S7677))/(OFFSET(T7677,-$D7677,0)-(T$5-$D7677-1))))</f>
        <v>0</v>
      </c>
      <c r="U7677" s="198">
        <f ca="1">IF(OFFSET(U7677,-$D7677,0)="n/a","n/a",IF(U$5&gt;OFFSET(U7677,-$D7677,0)+$D7677,$E7677-SUM($G7677:T7677),($E7677-SUM($G7677:T7677))/(OFFSET(U7677,-$D7677,0)-(U$5-$D7677-1))))</f>
        <v>0</v>
      </c>
      <c r="V7677" s="198">
        <f ca="1">IF(OFFSET(V7677,-$D7677,0)="n/a","n/a",IF(V$5&gt;OFFSET(V7677,-$D7677,0)+$D7677,$E7677-SUM($G7677:U7677),($E7677-SUM($G7677:U7677))/(OFFSET(V7677,-$D7677,0)-(V$5-$D7677-1))))</f>
        <v>0</v>
      </c>
      <c r="W7677" s="419"/>
    </row>
    <row r="7678" spans="1:23" ht="12.75" hidden="1" customHeight="1" outlineLevel="2" x14ac:dyDescent="0.2">
      <c r="A7678" s="20"/>
      <c r="B7678" s="4"/>
      <c r="C7678" s="244"/>
      <c r="D7678" s="4">
        <v>3</v>
      </c>
      <c r="E7678" s="195">
        <f ca="1"/>
        <v>0</v>
      </c>
      <c r="F7678" s="196">
        <f ca="1"/>
        <v>0</v>
      </c>
      <c r="G7678" s="199"/>
      <c r="H7678" s="199"/>
      <c r="I7678" s="197"/>
      <c r="J7678" s="198">
        <f ca="1">IF(OFFSET(J7678,-$D7678,0)="n/a","n/a",IF(J$5&gt;OFFSET(J7678,-$D7678,0)+$D7678,$E7678-SUM($G7678:I7678),($E7678-SUM($G7678:I7678))/(OFFSET(J7678,-$D7678,0)-(J$5-$D7678-1))))</f>
        <v>0</v>
      </c>
      <c r="K7678" s="198">
        <f ca="1">IF(OFFSET(K7678,-$D7678,0)="n/a","n/a",IF(K$5&gt;OFFSET(K7678,-$D7678,0)+$D7678,$E7678-SUM($G7678:J7678),($E7678-SUM($G7678:J7678))/(OFFSET(K7678,-$D7678,0)-(K$5-$D7678-1))))</f>
        <v>0</v>
      </c>
      <c r="L7678" s="198">
        <f ca="1">IF(OFFSET(L7678,-$D7678,0)="n/a","n/a",IF(L$5&gt;OFFSET(L7678,-$D7678,0)+$D7678,$E7678-SUM($G7678:K7678),($E7678-SUM($G7678:K7678))/(OFFSET(L7678,-$D7678,0)-(L$5-$D7678-1))))</f>
        <v>0</v>
      </c>
      <c r="M7678" s="198">
        <f ca="1">IF(OFFSET(M7678,-$D7678,0)="n/a","n/a",IF(M$5&gt;OFFSET(M7678,-$D7678,0)+$D7678,$E7678-SUM($G7678:L7678),($E7678-SUM($G7678:L7678))/(OFFSET(M7678,-$D7678,0)-(M$5-$D7678-1))))</f>
        <v>0</v>
      </c>
      <c r="N7678" s="198">
        <f ca="1">IF(OFFSET(N7678,-$D7678,0)="n/a","n/a",IF(N$5&gt;OFFSET(N7678,-$D7678,0)+$D7678,$E7678-SUM($G7678:M7678),($E7678-SUM($G7678:M7678))/(OFFSET(N7678,-$D7678,0)-(N$5-$D7678-1))))</f>
        <v>0</v>
      </c>
      <c r="O7678" s="198">
        <f ca="1">IF(OFFSET(O7678,-$D7678,0)="n/a","n/a",IF(O$5&gt;OFFSET(O7678,-$D7678,0)+$D7678,$E7678-SUM($G7678:N7678),($E7678-SUM($G7678:N7678))/(OFFSET(O7678,-$D7678,0)-(O$5-$D7678-1))))</f>
        <v>0</v>
      </c>
      <c r="P7678" s="198">
        <f ca="1">IF(OFFSET(P7678,-$D7678,0)="n/a","n/a",IF(P$5&gt;OFFSET(P7678,-$D7678,0)+$D7678,$E7678-SUM($G7678:O7678),($E7678-SUM($G7678:O7678))/(OFFSET(P7678,-$D7678,0)-(P$5-$D7678-1))))</f>
        <v>0</v>
      </c>
      <c r="Q7678" s="198">
        <f ca="1">IF(OFFSET(Q7678,-$D7678,0)="n/a","n/a",IF(Q$5&gt;OFFSET(Q7678,-$D7678,0)+$D7678,$E7678-SUM($G7678:P7678),($E7678-SUM($G7678:P7678))/(OFFSET(Q7678,-$D7678,0)-(Q$5-$D7678-1))))</f>
        <v>0</v>
      </c>
      <c r="R7678" s="198">
        <f ca="1">IF(OFFSET(R7678,-$D7678,0)="n/a","n/a",IF(R$5&gt;OFFSET(R7678,-$D7678,0)+$D7678,$E7678-SUM($G7678:Q7678),($E7678-SUM($G7678:Q7678))/(OFFSET(R7678,-$D7678,0)-(R$5-$D7678-1))))</f>
        <v>0</v>
      </c>
      <c r="S7678" s="198">
        <f ca="1">IF(OFFSET(S7678,-$D7678,0)="n/a","n/a",IF(S$5&gt;OFFSET(S7678,-$D7678,0)+$D7678,$E7678-SUM($G7678:R7678),($E7678-SUM($G7678:R7678))/(OFFSET(S7678,-$D7678,0)-(S$5-$D7678-1))))</f>
        <v>0</v>
      </c>
      <c r="T7678" s="198">
        <f ca="1">IF(OFFSET(T7678,-$D7678,0)="n/a","n/a",IF(T$5&gt;OFFSET(T7678,-$D7678,0)+$D7678,$E7678-SUM($G7678:S7678),($E7678-SUM($G7678:S7678))/(OFFSET(T7678,-$D7678,0)-(T$5-$D7678-1))))</f>
        <v>0</v>
      </c>
      <c r="U7678" s="198">
        <f ca="1">IF(OFFSET(U7678,-$D7678,0)="n/a","n/a",IF(U$5&gt;OFFSET(U7678,-$D7678,0)+$D7678,$E7678-SUM($G7678:T7678),($E7678-SUM($G7678:T7678))/(OFFSET(U7678,-$D7678,0)-(U$5-$D7678-1))))</f>
        <v>0</v>
      </c>
      <c r="V7678" s="198">
        <f ca="1">IF(OFFSET(V7678,-$D7678,0)="n/a","n/a",IF(V$5&gt;OFFSET(V7678,-$D7678,0)+$D7678,$E7678-SUM($G7678:U7678),($E7678-SUM($G7678:U7678))/(OFFSET(V7678,-$D7678,0)-(V$5-$D7678-1))))</f>
        <v>0</v>
      </c>
      <c r="W7678" s="419"/>
    </row>
    <row r="7679" spans="1:23" ht="12.75" hidden="1" customHeight="1" outlineLevel="2" x14ac:dyDescent="0.2">
      <c r="A7679" s="20"/>
      <c r="B7679" s="4"/>
      <c r="C7679" s="244"/>
      <c r="D7679" s="4">
        <v>4</v>
      </c>
      <c r="E7679" s="195">
        <f ca="1"/>
        <v>0</v>
      </c>
      <c r="F7679" s="196">
        <f ca="1"/>
        <v>0</v>
      </c>
      <c r="G7679" s="199"/>
      <c r="H7679" s="199"/>
      <c r="I7679" s="199"/>
      <c r="J7679" s="197"/>
      <c r="K7679" s="198">
        <f ca="1">IF(OFFSET(K7679,-$D7679,0)="n/a","n/a",IF(K$5&gt;OFFSET(K7679,-$D7679,0)+$D7679,$E7679-SUM($G7679:J7679),($E7679-SUM($G7679:J7679))/(OFFSET(K7679,-$D7679,0)-(K$5-$D7679-1))))</f>
        <v>0</v>
      </c>
      <c r="L7679" s="198">
        <f ca="1">IF(OFFSET(L7679,-$D7679,0)="n/a","n/a",IF(L$5&gt;OFFSET(L7679,-$D7679,0)+$D7679,$E7679-SUM($G7679:K7679),($E7679-SUM($G7679:K7679))/(OFFSET(L7679,-$D7679,0)-(L$5-$D7679-1))))</f>
        <v>0</v>
      </c>
      <c r="M7679" s="198">
        <f ca="1">IF(OFFSET(M7679,-$D7679,0)="n/a","n/a",IF(M$5&gt;OFFSET(M7679,-$D7679,0)+$D7679,$E7679-SUM($G7679:L7679),($E7679-SUM($G7679:L7679))/(OFFSET(M7679,-$D7679,0)-(M$5-$D7679-1))))</f>
        <v>0</v>
      </c>
      <c r="N7679" s="198">
        <f ca="1">IF(OFFSET(N7679,-$D7679,0)="n/a","n/a",IF(N$5&gt;OFFSET(N7679,-$D7679,0)+$D7679,$E7679-SUM($G7679:M7679),($E7679-SUM($G7679:M7679))/(OFFSET(N7679,-$D7679,0)-(N$5-$D7679-1))))</f>
        <v>0</v>
      </c>
      <c r="O7679" s="198">
        <f ca="1">IF(OFFSET(O7679,-$D7679,0)="n/a","n/a",IF(O$5&gt;OFFSET(O7679,-$D7679,0)+$D7679,$E7679-SUM($G7679:N7679),($E7679-SUM($G7679:N7679))/(OFFSET(O7679,-$D7679,0)-(O$5-$D7679-1))))</f>
        <v>0</v>
      </c>
      <c r="P7679" s="198">
        <f ca="1">IF(OFFSET(P7679,-$D7679,0)="n/a","n/a",IF(P$5&gt;OFFSET(P7679,-$D7679,0)+$D7679,$E7679-SUM($G7679:O7679),($E7679-SUM($G7679:O7679))/(OFFSET(P7679,-$D7679,0)-(P$5-$D7679-1))))</f>
        <v>0</v>
      </c>
      <c r="Q7679" s="198">
        <f ca="1">IF(OFFSET(Q7679,-$D7679,0)="n/a","n/a",IF(Q$5&gt;OFFSET(Q7679,-$D7679,0)+$D7679,$E7679-SUM($G7679:P7679),($E7679-SUM($G7679:P7679))/(OFFSET(Q7679,-$D7679,0)-(Q$5-$D7679-1))))</f>
        <v>0</v>
      </c>
      <c r="R7679" s="198">
        <f ca="1">IF(OFFSET(R7679,-$D7679,0)="n/a","n/a",IF(R$5&gt;OFFSET(R7679,-$D7679,0)+$D7679,$E7679-SUM($G7679:Q7679),($E7679-SUM($G7679:Q7679))/(OFFSET(R7679,-$D7679,0)-(R$5-$D7679-1))))</f>
        <v>0</v>
      </c>
      <c r="S7679" s="198">
        <f ca="1">IF(OFFSET(S7679,-$D7679,0)="n/a","n/a",IF(S$5&gt;OFFSET(S7679,-$D7679,0)+$D7679,$E7679-SUM($G7679:R7679),($E7679-SUM($G7679:R7679))/(OFFSET(S7679,-$D7679,0)-(S$5-$D7679-1))))</f>
        <v>0</v>
      </c>
      <c r="T7679" s="198">
        <f ca="1">IF(OFFSET(T7679,-$D7679,0)="n/a","n/a",IF(T$5&gt;OFFSET(T7679,-$D7679,0)+$D7679,$E7679-SUM($G7679:S7679),($E7679-SUM($G7679:S7679))/(OFFSET(T7679,-$D7679,0)-(T$5-$D7679-1))))</f>
        <v>0</v>
      </c>
      <c r="U7679" s="198">
        <f ca="1">IF(OFFSET(U7679,-$D7679,0)="n/a","n/a",IF(U$5&gt;OFFSET(U7679,-$D7679,0)+$D7679,$E7679-SUM($G7679:T7679),($E7679-SUM($G7679:T7679))/(OFFSET(U7679,-$D7679,0)-(U$5-$D7679-1))))</f>
        <v>0</v>
      </c>
      <c r="V7679" s="198">
        <f ca="1">IF(OFFSET(V7679,-$D7679,0)="n/a","n/a",IF(V$5&gt;OFFSET(V7679,-$D7679,0)+$D7679,$E7679-SUM($G7679:U7679),($E7679-SUM($G7679:U7679))/(OFFSET(V7679,-$D7679,0)-(V$5-$D7679-1))))</f>
        <v>0</v>
      </c>
      <c r="W7679" s="419"/>
    </row>
    <row r="7680" spans="1:23" ht="12.75" hidden="1" customHeight="1" outlineLevel="2" x14ac:dyDescent="0.2">
      <c r="A7680" s="20"/>
      <c r="B7680" s="4"/>
      <c r="C7680" s="244"/>
      <c r="D7680" s="4">
        <v>5</v>
      </c>
      <c r="E7680" s="195">
        <f ca="1"/>
        <v>0</v>
      </c>
      <c r="F7680" s="196">
        <f ca="1"/>
        <v>0</v>
      </c>
      <c r="G7680" s="199"/>
      <c r="H7680" s="199"/>
      <c r="I7680" s="199"/>
      <c r="J7680" s="199"/>
      <c r="K7680" s="197"/>
      <c r="L7680" s="198">
        <f ca="1">IF(OFFSET(L7680,-$D7680,0)="n/a","n/a",IF(L$5&gt;OFFSET(L7680,-$D7680,0)+$D7680,$E7680-SUM($G7680:K7680),($E7680-SUM($G7680:K7680))/(OFFSET(L7680,-$D7680,0)-(L$5-$D7680-1))))</f>
        <v>0</v>
      </c>
      <c r="M7680" s="198">
        <f ca="1">IF(OFFSET(M7680,-$D7680,0)="n/a","n/a",IF(M$5&gt;OFFSET(M7680,-$D7680,0)+$D7680,$E7680-SUM($G7680:L7680),($E7680-SUM($G7680:L7680))/(OFFSET(M7680,-$D7680,0)-(M$5-$D7680-1))))</f>
        <v>0</v>
      </c>
      <c r="N7680" s="198">
        <f ca="1">IF(OFFSET(N7680,-$D7680,0)="n/a","n/a",IF(N$5&gt;OFFSET(N7680,-$D7680,0)+$D7680,$E7680-SUM($G7680:M7680),($E7680-SUM($G7680:M7680))/(OFFSET(N7680,-$D7680,0)-(N$5-$D7680-1))))</f>
        <v>0</v>
      </c>
      <c r="O7680" s="198">
        <f ca="1">IF(OFFSET(O7680,-$D7680,0)="n/a","n/a",IF(O$5&gt;OFFSET(O7680,-$D7680,0)+$D7680,$E7680-SUM($G7680:N7680),($E7680-SUM($G7680:N7680))/(OFFSET(O7680,-$D7680,0)-(O$5-$D7680-1))))</f>
        <v>0</v>
      </c>
      <c r="P7680" s="198">
        <f ca="1">IF(OFFSET(P7680,-$D7680,0)="n/a","n/a",IF(P$5&gt;OFFSET(P7680,-$D7680,0)+$D7680,$E7680-SUM($G7680:O7680),($E7680-SUM($G7680:O7680))/(OFFSET(P7680,-$D7680,0)-(P$5-$D7680-1))))</f>
        <v>0</v>
      </c>
      <c r="Q7680" s="198">
        <f ca="1">IF(OFFSET(Q7680,-$D7680,0)="n/a","n/a",IF(Q$5&gt;OFFSET(Q7680,-$D7680,0)+$D7680,$E7680-SUM($G7680:P7680),($E7680-SUM($G7680:P7680))/(OFFSET(Q7680,-$D7680,0)-(Q$5-$D7680-1))))</f>
        <v>0</v>
      </c>
      <c r="R7680" s="198">
        <f ca="1">IF(OFFSET(R7680,-$D7680,0)="n/a","n/a",IF(R$5&gt;OFFSET(R7680,-$D7680,0)+$D7680,$E7680-SUM($G7680:Q7680),($E7680-SUM($G7680:Q7680))/(OFFSET(R7680,-$D7680,0)-(R$5-$D7680-1))))</f>
        <v>0</v>
      </c>
      <c r="S7680" s="198">
        <f ca="1">IF(OFFSET(S7680,-$D7680,0)="n/a","n/a",IF(S$5&gt;OFFSET(S7680,-$D7680,0)+$D7680,$E7680-SUM($G7680:R7680),($E7680-SUM($G7680:R7680))/(OFFSET(S7680,-$D7680,0)-(S$5-$D7680-1))))</f>
        <v>0</v>
      </c>
      <c r="T7680" s="198">
        <f ca="1">IF(OFFSET(T7680,-$D7680,0)="n/a","n/a",IF(T$5&gt;OFFSET(T7680,-$D7680,0)+$D7680,$E7680-SUM($G7680:S7680),($E7680-SUM($G7680:S7680))/(OFFSET(T7680,-$D7680,0)-(T$5-$D7680-1))))</f>
        <v>0</v>
      </c>
      <c r="U7680" s="198">
        <f ca="1">IF(OFFSET(U7680,-$D7680,0)="n/a","n/a",IF(U$5&gt;OFFSET(U7680,-$D7680,0)+$D7680,$E7680-SUM($G7680:T7680),($E7680-SUM($G7680:T7680))/(OFFSET(U7680,-$D7680,0)-(U$5-$D7680-1))))</f>
        <v>0</v>
      </c>
      <c r="V7680" s="198">
        <f ca="1">IF(OFFSET(V7680,-$D7680,0)="n/a","n/a",IF(V$5&gt;OFFSET(V7680,-$D7680,0)+$D7680,$E7680-SUM($G7680:U7680),($E7680-SUM($G7680:U7680))/(OFFSET(V7680,-$D7680,0)-(V$5-$D7680-1))))</f>
        <v>0</v>
      </c>
      <c r="W7680" s="419"/>
    </row>
    <row r="7681" spans="1:23" ht="12.75" hidden="1" customHeight="1" outlineLevel="2" x14ac:dyDescent="0.2">
      <c r="A7681" s="20"/>
      <c r="B7681" s="4"/>
      <c r="C7681" s="244"/>
      <c r="D7681" s="4">
        <v>6</v>
      </c>
      <c r="E7681" s="195">
        <f ca="1"/>
        <v>0</v>
      </c>
      <c r="F7681" s="196">
        <f ca="1"/>
        <v>0</v>
      </c>
      <c r="G7681" s="199"/>
      <c r="H7681" s="199"/>
      <c r="I7681" s="199"/>
      <c r="J7681" s="199"/>
      <c r="K7681" s="199"/>
      <c r="L7681" s="197"/>
      <c r="M7681" s="198">
        <f ca="1">IF(OFFSET(M7681,-$D7681,0)="n/a","n/a",IF(M$5&gt;OFFSET(M7681,-$D7681,0)+$D7681,$E7681-SUM($G7681:L7681),($E7681-SUM($G7681:L7681))/(OFFSET(M7681,-$D7681,0)-(M$5-$D7681-1))))</f>
        <v>0</v>
      </c>
      <c r="N7681" s="198">
        <f ca="1">IF(OFFSET(N7681,-$D7681,0)="n/a","n/a",IF(N$5&gt;OFFSET(N7681,-$D7681,0)+$D7681,$E7681-SUM($G7681:M7681),($E7681-SUM($G7681:M7681))/(OFFSET(N7681,-$D7681,0)-(N$5-$D7681-1))))</f>
        <v>0</v>
      </c>
      <c r="O7681" s="198">
        <f ca="1">IF(OFFSET(O7681,-$D7681,0)="n/a","n/a",IF(O$5&gt;OFFSET(O7681,-$D7681,0)+$D7681,$E7681-SUM($G7681:N7681),($E7681-SUM($G7681:N7681))/(OFFSET(O7681,-$D7681,0)-(O$5-$D7681-1))))</f>
        <v>0</v>
      </c>
      <c r="P7681" s="198">
        <f ca="1">IF(OFFSET(P7681,-$D7681,0)="n/a","n/a",IF(P$5&gt;OFFSET(P7681,-$D7681,0)+$D7681,$E7681-SUM($G7681:O7681),($E7681-SUM($G7681:O7681))/(OFFSET(P7681,-$D7681,0)-(P$5-$D7681-1))))</f>
        <v>0</v>
      </c>
      <c r="Q7681" s="198">
        <f ca="1">IF(OFFSET(Q7681,-$D7681,0)="n/a","n/a",IF(Q$5&gt;OFFSET(Q7681,-$D7681,0)+$D7681,$E7681-SUM($G7681:P7681),($E7681-SUM($G7681:P7681))/(OFFSET(Q7681,-$D7681,0)-(Q$5-$D7681-1))))</f>
        <v>0</v>
      </c>
      <c r="R7681" s="198">
        <f ca="1">IF(OFFSET(R7681,-$D7681,0)="n/a","n/a",IF(R$5&gt;OFFSET(R7681,-$D7681,0)+$D7681,$E7681-SUM($G7681:Q7681),($E7681-SUM($G7681:Q7681))/(OFFSET(R7681,-$D7681,0)-(R$5-$D7681-1))))</f>
        <v>0</v>
      </c>
      <c r="S7681" s="198">
        <f ca="1">IF(OFFSET(S7681,-$D7681,0)="n/a","n/a",IF(S$5&gt;OFFSET(S7681,-$D7681,0)+$D7681,$E7681-SUM($G7681:R7681),($E7681-SUM($G7681:R7681))/(OFFSET(S7681,-$D7681,0)-(S$5-$D7681-1))))</f>
        <v>0</v>
      </c>
      <c r="T7681" s="198">
        <f ca="1">IF(OFFSET(T7681,-$D7681,0)="n/a","n/a",IF(T$5&gt;OFFSET(T7681,-$D7681,0)+$D7681,$E7681-SUM($G7681:S7681),($E7681-SUM($G7681:S7681))/(OFFSET(T7681,-$D7681,0)-(T$5-$D7681-1))))</f>
        <v>0</v>
      </c>
      <c r="U7681" s="198">
        <f ca="1">IF(OFFSET(U7681,-$D7681,0)="n/a","n/a",IF(U$5&gt;OFFSET(U7681,-$D7681,0)+$D7681,$E7681-SUM($G7681:T7681),($E7681-SUM($G7681:T7681))/(OFFSET(U7681,-$D7681,0)-(U$5-$D7681-1))))</f>
        <v>0</v>
      </c>
      <c r="V7681" s="198">
        <f ca="1">IF(OFFSET(V7681,-$D7681,0)="n/a","n/a",IF(V$5&gt;OFFSET(V7681,-$D7681,0)+$D7681,$E7681-SUM($G7681:U7681),($E7681-SUM($G7681:U7681))/(OFFSET(V7681,-$D7681,0)-(V$5-$D7681-1))))</f>
        <v>0</v>
      </c>
      <c r="W7681" s="419"/>
    </row>
    <row r="7682" spans="1:23" ht="12.75" hidden="1" customHeight="1" outlineLevel="2" x14ac:dyDescent="0.2">
      <c r="A7682" s="20"/>
      <c r="B7682" s="4"/>
      <c r="C7682" s="244"/>
      <c r="D7682" s="4">
        <v>7</v>
      </c>
      <c r="E7682" s="195">
        <f ca="1"/>
        <v>0</v>
      </c>
      <c r="F7682" s="196">
        <f ca="1"/>
        <v>0</v>
      </c>
      <c r="G7682" s="199"/>
      <c r="H7682" s="199"/>
      <c r="I7682" s="199"/>
      <c r="J7682" s="199"/>
      <c r="K7682" s="199"/>
      <c r="L7682" s="199"/>
      <c r="M7682" s="197"/>
      <c r="N7682" s="198">
        <f ca="1">IF(OFFSET(N7682,-$D7682,0)="n/a","n/a",IF(N$5&gt;OFFSET(N7682,-$D7682,0)+$D7682,$E7682-SUM($G7682:M7682),($E7682-SUM($G7682:M7682))/(OFFSET(N7682,-$D7682,0)-(N$5-$D7682-1))))</f>
        <v>0</v>
      </c>
      <c r="O7682" s="198">
        <f ca="1">IF(OFFSET(O7682,-$D7682,0)="n/a","n/a",IF(O$5&gt;OFFSET(O7682,-$D7682,0)+$D7682,$E7682-SUM($G7682:N7682),($E7682-SUM($G7682:N7682))/(OFFSET(O7682,-$D7682,0)-(O$5-$D7682-1))))</f>
        <v>0</v>
      </c>
      <c r="P7682" s="198">
        <f ca="1">IF(OFFSET(P7682,-$D7682,0)="n/a","n/a",IF(P$5&gt;OFFSET(P7682,-$D7682,0)+$D7682,$E7682-SUM($G7682:O7682),($E7682-SUM($G7682:O7682))/(OFFSET(P7682,-$D7682,0)-(P$5-$D7682-1))))</f>
        <v>0</v>
      </c>
      <c r="Q7682" s="198">
        <f ca="1">IF(OFFSET(Q7682,-$D7682,0)="n/a","n/a",IF(Q$5&gt;OFFSET(Q7682,-$D7682,0)+$D7682,$E7682-SUM($G7682:P7682),($E7682-SUM($G7682:P7682))/(OFFSET(Q7682,-$D7682,0)-(Q$5-$D7682-1))))</f>
        <v>0</v>
      </c>
      <c r="R7682" s="198">
        <f ca="1">IF(OFFSET(R7682,-$D7682,0)="n/a","n/a",IF(R$5&gt;OFFSET(R7682,-$D7682,0)+$D7682,$E7682-SUM($G7682:Q7682),($E7682-SUM($G7682:Q7682))/(OFFSET(R7682,-$D7682,0)-(R$5-$D7682-1))))</f>
        <v>0</v>
      </c>
      <c r="S7682" s="198">
        <f ca="1">IF(OFFSET(S7682,-$D7682,0)="n/a","n/a",IF(S$5&gt;OFFSET(S7682,-$D7682,0)+$D7682,$E7682-SUM($G7682:R7682),($E7682-SUM($G7682:R7682))/(OFFSET(S7682,-$D7682,0)-(S$5-$D7682-1))))</f>
        <v>0</v>
      </c>
      <c r="T7682" s="198">
        <f ca="1">IF(OFFSET(T7682,-$D7682,0)="n/a","n/a",IF(T$5&gt;OFFSET(T7682,-$D7682,0)+$D7682,$E7682-SUM($G7682:S7682),($E7682-SUM($G7682:S7682))/(OFFSET(T7682,-$D7682,0)-(T$5-$D7682-1))))</f>
        <v>0</v>
      </c>
      <c r="U7682" s="198">
        <f ca="1">IF(OFFSET(U7682,-$D7682,0)="n/a","n/a",IF(U$5&gt;OFFSET(U7682,-$D7682,0)+$D7682,$E7682-SUM($G7682:T7682),($E7682-SUM($G7682:T7682))/(OFFSET(U7682,-$D7682,0)-(U$5-$D7682-1))))</f>
        <v>0</v>
      </c>
      <c r="V7682" s="198">
        <f ca="1">IF(OFFSET(V7682,-$D7682,0)="n/a","n/a",IF(V$5&gt;OFFSET(V7682,-$D7682,0)+$D7682,$E7682-SUM($G7682:U7682),($E7682-SUM($G7682:U7682))/(OFFSET(V7682,-$D7682,0)-(V$5-$D7682-1))))</f>
        <v>0</v>
      </c>
      <c r="W7682" s="419"/>
    </row>
    <row r="7683" spans="1:23" ht="12.75" hidden="1" customHeight="1" outlineLevel="2" x14ac:dyDescent="0.2">
      <c r="A7683" s="20"/>
      <c r="B7683" s="4"/>
      <c r="C7683" s="244"/>
      <c r="D7683" s="4">
        <v>8</v>
      </c>
      <c r="E7683" s="195">
        <f ca="1"/>
        <v>0</v>
      </c>
      <c r="F7683" s="196">
        <f ca="1"/>
        <v>3181.8340380964346</v>
      </c>
      <c r="G7683" s="199"/>
      <c r="H7683" s="199"/>
      <c r="I7683" s="199"/>
      <c r="J7683" s="199"/>
      <c r="K7683" s="199"/>
      <c r="L7683" s="199"/>
      <c r="M7683" s="199"/>
      <c r="N7683" s="197"/>
      <c r="O7683" s="198">
        <f ca="1">IF(OFFSET(O7683,-$D7683,0)="n/a","n/a",IF(O$5&gt;OFFSET(O7683,-$D7683,0)+$D7683,$E7683-SUM($G7683:N7683),($E7683-SUM($G7683:N7683))/(OFFSET(O7683,-$D7683,0)-(O$5-$D7683-1))))</f>
        <v>0</v>
      </c>
      <c r="P7683" s="198">
        <f ca="1">IF(OFFSET(P7683,-$D7683,0)="n/a","n/a",IF(P$5&gt;OFFSET(P7683,-$D7683,0)+$D7683,$E7683-SUM($G7683:O7683),($E7683-SUM($G7683:O7683))/(OFFSET(P7683,-$D7683,0)-(P$5-$D7683-1))))</f>
        <v>0</v>
      </c>
      <c r="Q7683" s="198">
        <f ca="1">IF(OFFSET(Q7683,-$D7683,0)="n/a","n/a",IF(Q$5&gt;OFFSET(Q7683,-$D7683,0)+$D7683,$E7683-SUM($G7683:P7683),($E7683-SUM($G7683:P7683))/(OFFSET(Q7683,-$D7683,0)-(Q$5-$D7683-1))))</f>
        <v>0</v>
      </c>
      <c r="R7683" s="198">
        <f ca="1">IF(OFFSET(R7683,-$D7683,0)="n/a","n/a",IF(R$5&gt;OFFSET(R7683,-$D7683,0)+$D7683,$E7683-SUM($G7683:Q7683),($E7683-SUM($G7683:Q7683))/(OFFSET(R7683,-$D7683,0)-(R$5-$D7683-1))))</f>
        <v>0</v>
      </c>
      <c r="S7683" s="198">
        <f ca="1">IF(OFFSET(S7683,-$D7683,0)="n/a","n/a",IF(S$5&gt;OFFSET(S7683,-$D7683,0)+$D7683,$E7683-SUM($G7683:R7683),($E7683-SUM($G7683:R7683))/(OFFSET(S7683,-$D7683,0)-(S$5-$D7683-1))))</f>
        <v>0</v>
      </c>
      <c r="T7683" s="198">
        <f ca="1">IF(OFFSET(T7683,-$D7683,0)="n/a","n/a",IF(T$5&gt;OFFSET(T7683,-$D7683,0)+$D7683,$E7683-SUM($G7683:S7683),($E7683-SUM($G7683:S7683))/(OFFSET(T7683,-$D7683,0)-(T$5-$D7683-1))))</f>
        <v>0</v>
      </c>
      <c r="U7683" s="198">
        <f ca="1">IF(OFFSET(U7683,-$D7683,0)="n/a","n/a",IF(U$5&gt;OFFSET(U7683,-$D7683,0)+$D7683,$E7683-SUM($G7683:T7683),($E7683-SUM($G7683:T7683))/(OFFSET(U7683,-$D7683,0)-(U$5-$D7683-1))))</f>
        <v>0</v>
      </c>
      <c r="V7683" s="198">
        <f ca="1">IF(OFFSET(V7683,-$D7683,0)="n/a","n/a",IF(V$5&gt;OFFSET(V7683,-$D7683,0)+$D7683,$E7683-SUM($G7683:U7683),($E7683-SUM($G7683:U7683))/(OFFSET(V7683,-$D7683,0)-(V$5-$D7683-1))))</f>
        <v>0</v>
      </c>
      <c r="W7683" s="419"/>
    </row>
    <row r="7684" spans="1:23" ht="12.75" hidden="1" customHeight="1" outlineLevel="2" x14ac:dyDescent="0.2">
      <c r="A7684" s="20"/>
      <c r="B7684" s="4"/>
      <c r="C7684" s="244"/>
      <c r="D7684" s="4">
        <v>9</v>
      </c>
      <c r="E7684" s="195">
        <f ca="1"/>
        <v>3181.8340380964346</v>
      </c>
      <c r="F7684" s="196">
        <f ca="1"/>
        <v>347.560470701447</v>
      </c>
      <c r="G7684" s="199"/>
      <c r="H7684" s="199"/>
      <c r="I7684" s="199"/>
      <c r="J7684" s="199"/>
      <c r="K7684" s="199"/>
      <c r="L7684" s="199"/>
      <c r="M7684" s="199"/>
      <c r="N7684" s="199"/>
      <c r="O7684" s="197"/>
      <c r="P7684" s="198">
        <f ca="1">IF(OFFSET(P7684,-$D7684,0)="n/a","n/a",IF(P$5&gt;OFFSET(P7684,-$D7684,0)+$D7684,$E7684-SUM($G7684:O7684),($E7684-SUM($G7684:O7684))/(OFFSET(P7684,-$D7684,0)-(P$5-$D7684-1))))</f>
        <v>318.18340380964344</v>
      </c>
      <c r="Q7684" s="198">
        <f ca="1">IF(OFFSET(Q7684,-$D7684,0)="n/a","n/a",IF(Q$5&gt;OFFSET(Q7684,-$D7684,0)+$D7684,$E7684-SUM($G7684:P7684),($E7684-SUM($G7684:P7684))/(OFFSET(Q7684,-$D7684,0)-(Q$5-$D7684-1))))</f>
        <v>318.18340380964344</v>
      </c>
      <c r="R7684" s="198">
        <f ca="1">IF(OFFSET(R7684,-$D7684,0)="n/a","n/a",IF(R$5&gt;OFFSET(R7684,-$D7684,0)+$D7684,$E7684-SUM($G7684:Q7684),($E7684-SUM($G7684:Q7684))/(OFFSET(R7684,-$D7684,0)-(R$5-$D7684-1))))</f>
        <v>318.18340380964344</v>
      </c>
      <c r="S7684" s="198">
        <f ca="1">IF(OFFSET(S7684,-$D7684,0)="n/a","n/a",IF(S$5&gt;OFFSET(S7684,-$D7684,0)+$D7684,$E7684-SUM($G7684:R7684),($E7684-SUM($G7684:R7684))/(OFFSET(S7684,-$D7684,0)-(S$5-$D7684-1))))</f>
        <v>318.18340380964349</v>
      </c>
      <c r="T7684" s="198">
        <f ca="1">IF(OFFSET(T7684,-$D7684,0)="n/a","n/a",IF(T$5&gt;OFFSET(T7684,-$D7684,0)+$D7684,$E7684-SUM($G7684:S7684),($E7684-SUM($G7684:S7684))/(OFFSET(T7684,-$D7684,0)-(T$5-$D7684-1))))</f>
        <v>318.18340380964349</v>
      </c>
      <c r="U7684" s="198">
        <f ca="1">IF(OFFSET(U7684,-$D7684,0)="n/a","n/a",IF(U$5&gt;OFFSET(U7684,-$D7684,0)+$D7684,$E7684-SUM($G7684:T7684),($E7684-SUM($G7684:T7684))/(OFFSET(U7684,-$D7684,0)-(U$5-$D7684-1))))</f>
        <v>318.18340380964344</v>
      </c>
      <c r="V7684" s="198">
        <f ca="1">IF(OFFSET(V7684,-$D7684,0)="n/a","n/a",IF(V$5&gt;OFFSET(V7684,-$D7684,0)+$D7684,$E7684-SUM($G7684:U7684),($E7684-SUM($G7684:U7684))/(OFFSET(V7684,-$D7684,0)-(V$5-$D7684-1))))</f>
        <v>318.18340380964344</v>
      </c>
      <c r="W7684" s="419"/>
    </row>
    <row r="7685" spans="1:23" ht="12.75" hidden="1" customHeight="1" outlineLevel="2" x14ac:dyDescent="0.2">
      <c r="A7685" s="20"/>
      <c r="B7685" s="4"/>
      <c r="C7685" s="244"/>
      <c r="D7685" s="4">
        <v>10</v>
      </c>
      <c r="E7685" s="195">
        <f ca="1"/>
        <v>347.560470701447</v>
      </c>
      <c r="F7685" s="196">
        <f ca="1"/>
        <v>632.93821243902414</v>
      </c>
      <c r="G7685" s="199"/>
      <c r="H7685" s="199"/>
      <c r="I7685" s="199"/>
      <c r="J7685" s="199"/>
      <c r="K7685" s="199"/>
      <c r="L7685" s="199"/>
      <c r="M7685" s="199"/>
      <c r="N7685" s="199"/>
      <c r="O7685" s="199"/>
      <c r="P7685" s="197"/>
      <c r="Q7685" s="198">
        <f ca="1">IF(OFFSET(Q7685,-$D7685,0)="n/a","n/a",IF(Q$5&gt;OFFSET(Q7685,-$D7685,0)+$D7685,$E7685-SUM($G7685:P7685),($E7685-SUM($G7685:P7685))/(OFFSET(Q7685,-$D7685,0)-(Q$5-$D7685-1))))</f>
        <v>34.756047070144703</v>
      </c>
      <c r="R7685" s="198">
        <f ca="1">IF(OFFSET(R7685,-$D7685,0)="n/a","n/a",IF(R$5&gt;OFFSET(R7685,-$D7685,0)+$D7685,$E7685-SUM($G7685:Q7685),($E7685-SUM($G7685:Q7685))/(OFFSET(R7685,-$D7685,0)-(R$5-$D7685-1))))</f>
        <v>34.756047070144703</v>
      </c>
      <c r="S7685" s="198">
        <f ca="1">IF(OFFSET(S7685,-$D7685,0)="n/a","n/a",IF(S$5&gt;OFFSET(S7685,-$D7685,0)+$D7685,$E7685-SUM($G7685:R7685),($E7685-SUM($G7685:R7685))/(OFFSET(S7685,-$D7685,0)-(S$5-$D7685-1))))</f>
        <v>34.756047070144703</v>
      </c>
      <c r="T7685" s="198">
        <f ca="1">IF(OFFSET(T7685,-$D7685,0)="n/a","n/a",IF(T$5&gt;OFFSET(T7685,-$D7685,0)+$D7685,$E7685-SUM($G7685:S7685),($E7685-SUM($G7685:S7685))/(OFFSET(T7685,-$D7685,0)-(T$5-$D7685-1))))</f>
        <v>34.756047070144696</v>
      </c>
      <c r="U7685" s="198">
        <f ca="1">IF(OFFSET(U7685,-$D7685,0)="n/a","n/a",IF(U$5&gt;OFFSET(U7685,-$D7685,0)+$D7685,$E7685-SUM($G7685:T7685),($E7685-SUM($G7685:T7685))/(OFFSET(U7685,-$D7685,0)-(U$5-$D7685-1))))</f>
        <v>34.756047070144696</v>
      </c>
      <c r="V7685" s="198">
        <f ca="1">IF(OFFSET(V7685,-$D7685,0)="n/a","n/a",IF(V$5&gt;OFFSET(V7685,-$D7685,0)+$D7685,$E7685-SUM($G7685:U7685),($E7685-SUM($G7685:U7685))/(OFFSET(V7685,-$D7685,0)-(V$5-$D7685-1))))</f>
        <v>34.756047070144703</v>
      </c>
      <c r="W7685" s="419"/>
    </row>
    <row r="7686" spans="1:23" ht="12.75" hidden="1" customHeight="1" outlineLevel="2" x14ac:dyDescent="0.2">
      <c r="A7686" s="20"/>
      <c r="B7686" s="4"/>
      <c r="C7686" s="244"/>
      <c r="D7686" s="4">
        <v>11</v>
      </c>
      <c r="E7686" s="195">
        <f ca="1"/>
        <v>632.93821243902414</v>
      </c>
      <c r="F7686" s="196">
        <f ca="1"/>
        <v>2440.6813394570931</v>
      </c>
      <c r="G7686" s="199"/>
      <c r="H7686" s="199"/>
      <c r="I7686" s="199"/>
      <c r="J7686" s="199"/>
      <c r="K7686" s="199"/>
      <c r="L7686" s="199"/>
      <c r="M7686" s="199"/>
      <c r="N7686" s="199"/>
      <c r="O7686" s="199"/>
      <c r="P7686" s="199"/>
      <c r="Q7686" s="197"/>
      <c r="R7686" s="198">
        <f ca="1">IF(OFFSET(R7686,-$D7686,0)="n/a","n/a",IF(R$5&gt;OFFSET(R7686,-$D7686,0)+$D7686,$E7686-SUM($G7686:Q7686),($E7686-SUM($G7686:Q7686))/(OFFSET(R7686,-$D7686,0)-(R$5-$D7686-1))))</f>
        <v>63.293821243902414</v>
      </c>
      <c r="S7686" s="198">
        <f ca="1">IF(OFFSET(S7686,-$D7686,0)="n/a","n/a",IF(S$5&gt;OFFSET(S7686,-$D7686,0)+$D7686,$E7686-SUM($G7686:R7686),($E7686-SUM($G7686:R7686))/(OFFSET(S7686,-$D7686,0)-(S$5-$D7686-1))))</f>
        <v>63.293821243902407</v>
      </c>
      <c r="T7686" s="198">
        <f ca="1">IF(OFFSET(T7686,-$D7686,0)="n/a","n/a",IF(T$5&gt;OFFSET(T7686,-$D7686,0)+$D7686,$E7686-SUM($G7686:S7686),($E7686-SUM($G7686:S7686))/(OFFSET(T7686,-$D7686,0)-(T$5-$D7686-1))))</f>
        <v>63.293821243902414</v>
      </c>
      <c r="U7686" s="198">
        <f ca="1">IF(OFFSET(U7686,-$D7686,0)="n/a","n/a",IF(U$5&gt;OFFSET(U7686,-$D7686,0)+$D7686,$E7686-SUM($G7686:T7686),($E7686-SUM($G7686:T7686))/(OFFSET(U7686,-$D7686,0)-(U$5-$D7686-1))))</f>
        <v>63.293821243902414</v>
      </c>
      <c r="V7686" s="198">
        <f ca="1">IF(OFFSET(V7686,-$D7686,0)="n/a","n/a",IF(V$5&gt;OFFSET(V7686,-$D7686,0)+$D7686,$E7686-SUM($G7686:U7686),($E7686-SUM($G7686:U7686))/(OFFSET(V7686,-$D7686,0)-(V$5-$D7686-1))))</f>
        <v>63.293821243902414</v>
      </c>
      <c r="W7686" s="419"/>
    </row>
    <row r="7687" spans="1:23" ht="12.75" hidden="1" customHeight="1" outlineLevel="2" x14ac:dyDescent="0.2">
      <c r="A7687" s="20"/>
      <c r="B7687" s="4"/>
      <c r="C7687" s="244"/>
      <c r="D7687" s="4">
        <v>12</v>
      </c>
      <c r="E7687" s="195">
        <f ca="1"/>
        <v>2440.6813394570931</v>
      </c>
      <c r="F7687" s="196">
        <f ca="1"/>
        <v>404.85360841004319</v>
      </c>
      <c r="G7687" s="199"/>
      <c r="H7687" s="199"/>
      <c r="I7687" s="199"/>
      <c r="J7687" s="199"/>
      <c r="K7687" s="199"/>
      <c r="L7687" s="199"/>
      <c r="M7687" s="199"/>
      <c r="N7687" s="199"/>
      <c r="O7687" s="199"/>
      <c r="P7687" s="199"/>
      <c r="Q7687" s="199"/>
      <c r="R7687" s="197"/>
      <c r="S7687" s="198">
        <f ca="1">IF(OFFSET(S7687,-$D7687,0)="n/a","n/a",IF(S$5&gt;OFFSET(S7687,-$D7687,0)+$D7687,$E7687-SUM($G7687:R7687),($E7687-SUM($G7687:R7687))/(OFFSET(S7687,-$D7687,0)-(S$5-$D7687-1))))</f>
        <v>244.06813394570932</v>
      </c>
      <c r="T7687" s="198">
        <f ca="1">IF(OFFSET(T7687,-$D7687,0)="n/a","n/a",IF(T$5&gt;OFFSET(T7687,-$D7687,0)+$D7687,$E7687-SUM($G7687:S7687),($E7687-SUM($G7687:S7687))/(OFFSET(T7687,-$D7687,0)-(T$5-$D7687-1))))</f>
        <v>244.06813394570932</v>
      </c>
      <c r="U7687" s="198">
        <f ca="1">IF(OFFSET(U7687,-$D7687,0)="n/a","n/a",IF(U$5&gt;OFFSET(U7687,-$D7687,0)+$D7687,$E7687-SUM($G7687:T7687),($E7687-SUM($G7687:T7687))/(OFFSET(U7687,-$D7687,0)-(U$5-$D7687-1))))</f>
        <v>244.06813394570932</v>
      </c>
      <c r="V7687" s="198">
        <f ca="1">IF(OFFSET(V7687,-$D7687,0)="n/a","n/a",IF(V$5&gt;OFFSET(V7687,-$D7687,0)+$D7687,$E7687-SUM($G7687:U7687),($E7687-SUM($G7687:U7687))/(OFFSET(V7687,-$D7687,0)-(V$5-$D7687-1))))</f>
        <v>244.06813394570932</v>
      </c>
      <c r="W7687" s="419"/>
    </row>
    <row r="7688" spans="1:23" ht="12.75" hidden="1" customHeight="1" outlineLevel="2" x14ac:dyDescent="0.2">
      <c r="A7688" s="20"/>
      <c r="B7688" s="4"/>
      <c r="C7688" s="244"/>
      <c r="D7688" s="4">
        <v>13</v>
      </c>
      <c r="E7688" s="195">
        <f ca="1"/>
        <v>404.85360841004319</v>
      </c>
      <c r="F7688" s="196">
        <f ca="1"/>
        <v>675.6976485729831</v>
      </c>
      <c r="G7688" s="199"/>
      <c r="H7688" s="199"/>
      <c r="I7688" s="199"/>
      <c r="J7688" s="199"/>
      <c r="K7688" s="199"/>
      <c r="L7688" s="199"/>
      <c r="M7688" s="199"/>
      <c r="N7688" s="199"/>
      <c r="O7688" s="199"/>
      <c r="P7688" s="199"/>
      <c r="Q7688" s="199"/>
      <c r="R7688" s="199"/>
      <c r="S7688" s="197"/>
      <c r="T7688" s="198">
        <f ca="1">IF(OFFSET(T7688,-$D7688,0)="n/a","n/a",IF(T$5&gt;OFFSET(T7688,-$D7688,0)+$D7688,$E7688-SUM($G7688:S7688),($E7688-SUM($G7688:S7688))/(OFFSET(T7688,-$D7688,0)-(T$5-$D7688-1))))</f>
        <v>40.485360841004322</v>
      </c>
      <c r="U7688" s="198">
        <f ca="1">IF(OFFSET(U7688,-$D7688,0)="n/a","n/a",IF(U$5&gt;OFFSET(U7688,-$D7688,0)+$D7688,$E7688-SUM($G7688:T7688),($E7688-SUM($G7688:T7688))/(OFFSET(U7688,-$D7688,0)-(U$5-$D7688-1))))</f>
        <v>40.485360841004322</v>
      </c>
      <c r="V7688" s="198">
        <f ca="1">IF(OFFSET(V7688,-$D7688,0)="n/a","n/a",IF(V$5&gt;OFFSET(V7688,-$D7688,0)+$D7688,$E7688-SUM($G7688:U7688),($E7688-SUM($G7688:U7688))/(OFFSET(V7688,-$D7688,0)-(V$5-$D7688-1))))</f>
        <v>40.485360841004322</v>
      </c>
      <c r="W7688" s="419"/>
    </row>
    <row r="7689" spans="1:23" ht="12.75" hidden="1" customHeight="1" outlineLevel="2" x14ac:dyDescent="0.2">
      <c r="A7689" s="20"/>
      <c r="B7689" s="4"/>
      <c r="C7689" s="244"/>
      <c r="D7689" s="4">
        <v>14</v>
      </c>
      <c r="E7689" s="195">
        <f ca="1"/>
        <v>675.6976485729831</v>
      </c>
      <c r="F7689" s="196">
        <f ca="1"/>
        <v>2390.812384277262</v>
      </c>
      <c r="G7689" s="199"/>
      <c r="H7689" s="199"/>
      <c r="I7689" s="199"/>
      <c r="J7689" s="199"/>
      <c r="K7689" s="199"/>
      <c r="L7689" s="199"/>
      <c r="M7689" s="199"/>
      <c r="N7689" s="199"/>
      <c r="O7689" s="199"/>
      <c r="P7689" s="199"/>
      <c r="Q7689" s="199"/>
      <c r="R7689" s="199"/>
      <c r="S7689" s="199"/>
      <c r="T7689" s="197"/>
      <c r="U7689" s="198">
        <f ca="1">IF(OFFSET(U7689,-$D7689,0)="n/a","n/a",IF(U$5&gt;OFFSET(U7689,-$D7689,0)+$D7689,$E7689-SUM($G7689:T7689),($E7689-SUM($G7689:T7689))/(OFFSET(U7689,-$D7689,0)-(U$5-$D7689-1))))</f>
        <v>67.56976485729831</v>
      </c>
      <c r="V7689" s="198">
        <f ca="1">IF(OFFSET(V7689,-$D7689,0)="n/a","n/a",IF(V$5&gt;OFFSET(V7689,-$D7689,0)+$D7689,$E7689-SUM($G7689:U7689),($E7689-SUM($G7689:U7689))/(OFFSET(V7689,-$D7689,0)-(V$5-$D7689-1))))</f>
        <v>67.56976485729831</v>
      </c>
      <c r="W7689" s="419"/>
    </row>
    <row r="7690" spans="1:23" ht="12.75" hidden="1" customHeight="1" outlineLevel="2" x14ac:dyDescent="0.2">
      <c r="A7690" s="20"/>
      <c r="B7690" s="4"/>
      <c r="C7690" s="244"/>
      <c r="D7690" s="4">
        <v>15</v>
      </c>
      <c r="E7690" s="195">
        <f ca="1"/>
        <v>2390.812384277262</v>
      </c>
      <c r="F7690" s="196">
        <f ca="1"/>
        <v>0</v>
      </c>
      <c r="G7690" s="199"/>
      <c r="H7690" s="199"/>
      <c r="I7690" s="199"/>
      <c r="J7690" s="199"/>
      <c r="K7690" s="199"/>
      <c r="L7690" s="199"/>
      <c r="M7690" s="199"/>
      <c r="N7690" s="199"/>
      <c r="O7690" s="199"/>
      <c r="P7690" s="199"/>
      <c r="Q7690" s="199"/>
      <c r="R7690" s="199"/>
      <c r="S7690" s="199"/>
      <c r="T7690" s="199"/>
      <c r="U7690" s="197"/>
      <c r="V7690" s="198">
        <f ca="1">IF(OFFSET(V7690,-$D7690,0)="n/a","n/a",IF(V$5&gt;OFFSET(V7690,-$D7690,0)+$D7690,$E7690-SUM($G7690:U7690),($E7690-SUM($G7690:U7690))/(OFFSET(V7690,-$D7690,0)-(V$5-$D7690-1))))</f>
        <v>239.08123842772619</v>
      </c>
      <c r="W7690" s="419"/>
    </row>
    <row r="7691" spans="1:23" ht="12.75" hidden="1" customHeight="1" outlineLevel="1" x14ac:dyDescent="0.2">
      <c r="A7691" s="20"/>
      <c r="B7691" s="129" t="str">
        <f t="shared" ref="B7691:D7691" ca="1" si="2103">B7674</f>
        <v>320.99.940.940.A</v>
      </c>
      <c r="C7691" s="129" t="str">
        <f t="shared" ca="1" si="2103"/>
        <v>Furniture and Fittings - No Technology - Furniture and Fittings - Desks and Chairs</v>
      </c>
      <c r="D7691" s="129" t="str">
        <f t="shared" ca="1" si="2103"/>
        <v>Indirect Capital Assets</v>
      </c>
      <c r="E7691" s="4"/>
      <c r="F7691" s="94" t="s">
        <v>26</v>
      </c>
      <c r="G7691" s="246">
        <f t="shared" ref="G7691:V7691" si="2104">SUM(G7676:G7690)</f>
        <v>0</v>
      </c>
      <c r="H7691" s="246">
        <f t="shared" ca="1" si="2104"/>
        <v>0</v>
      </c>
      <c r="I7691" s="246">
        <f t="shared" ca="1" si="2104"/>
        <v>0</v>
      </c>
      <c r="J7691" s="246">
        <f t="shared" ca="1" si="2104"/>
        <v>0</v>
      </c>
      <c r="K7691" s="246">
        <f t="shared" ca="1" si="2104"/>
        <v>0</v>
      </c>
      <c r="L7691" s="246">
        <f t="shared" ca="1" si="2104"/>
        <v>0</v>
      </c>
      <c r="M7691" s="246">
        <f t="shared" ca="1" si="2104"/>
        <v>0</v>
      </c>
      <c r="N7691" s="246">
        <f t="shared" ca="1" si="2104"/>
        <v>0</v>
      </c>
      <c r="O7691" s="246">
        <f t="shared" ca="1" si="2104"/>
        <v>0</v>
      </c>
      <c r="P7691" s="246">
        <f t="shared" ca="1" si="2104"/>
        <v>318.18340380964344</v>
      </c>
      <c r="Q7691" s="246">
        <f t="shared" ca="1" si="2104"/>
        <v>352.93945087978813</v>
      </c>
      <c r="R7691" s="246">
        <f t="shared" ca="1" si="2104"/>
        <v>416.23327212369054</v>
      </c>
      <c r="S7691" s="246">
        <f t="shared" ca="1" si="2104"/>
        <v>660.30140606939995</v>
      </c>
      <c r="T7691" s="246">
        <f t="shared" ca="1" si="2104"/>
        <v>700.78676691040425</v>
      </c>
      <c r="U7691" s="246">
        <f t="shared" ca="1" si="2104"/>
        <v>768.35653176770245</v>
      </c>
      <c r="V7691" s="246">
        <f t="shared" ca="1" si="2104"/>
        <v>1007.4377701954286</v>
      </c>
      <c r="W7691" s="419"/>
    </row>
    <row r="7692" spans="1:23" ht="12.75" hidden="1" customHeight="1" outlineLevel="2" x14ac:dyDescent="0.2">
      <c r="A7692" s="20">
        <f t="shared" ref="A7692" si="2105">A7674+1</f>
        <v>352</v>
      </c>
      <c r="B7692" s="21" t="str">
        <f t="shared" ref="B7692" ca="1" si="2106">OFFSET($B$12,$A7692-1,0)</f>
        <v>320.99.940.979.A</v>
      </c>
      <c r="C7692" s="21" t="str">
        <f t="shared" ref="C7692" ca="1" si="2107">OFFSET($C$12,$A7692-1,0)</f>
        <v>Furniture and Fittings - No Technology - Furniture and Fittings - Other Office Equipment</v>
      </c>
      <c r="D7692" s="21" t="str">
        <f ca="1">_xlfn.XLOOKUP(B7692,scenario[RAB Code],scenario[Asset Class])</f>
        <v>Indirect Capital Assets</v>
      </c>
      <c r="E7692" s="97"/>
      <c r="F7692" s="96" t="s">
        <v>24</v>
      </c>
      <c r="G7692" s="200">
        <f t="shared" ref="G7692:U7692" ca="1" si="2108">VLOOKUP($B7692,$B$12:$U$689,5+G$5,FALSE)</f>
        <v>0</v>
      </c>
      <c r="H7692" s="200">
        <f t="shared" ca="1" si="2108"/>
        <v>0</v>
      </c>
      <c r="I7692" s="200">
        <f t="shared" ca="1" si="2108"/>
        <v>0</v>
      </c>
      <c r="J7692" s="200">
        <f t="shared" ca="1" si="2108"/>
        <v>0</v>
      </c>
      <c r="K7692" s="200">
        <f t="shared" ca="1" si="2108"/>
        <v>0</v>
      </c>
      <c r="L7692" s="200">
        <f t="shared" ca="1" si="2108"/>
        <v>0</v>
      </c>
      <c r="M7692" s="200">
        <f t="shared" ca="1" si="2108"/>
        <v>0</v>
      </c>
      <c r="N7692" s="200">
        <f t="shared" ca="1" si="2108"/>
        <v>0</v>
      </c>
      <c r="O7692" s="200">
        <f t="shared" ca="1" si="2108"/>
        <v>1058.5316599891285</v>
      </c>
      <c r="P7692" s="200">
        <f t="shared" ca="1" si="2108"/>
        <v>167.51269622395432</v>
      </c>
      <c r="Q7692" s="200">
        <f t="shared" ca="1" si="2108"/>
        <v>0</v>
      </c>
      <c r="R7692" s="200">
        <f t="shared" ca="1" si="2108"/>
        <v>16.325832214505468</v>
      </c>
      <c r="S7692" s="200">
        <f t="shared" ca="1" si="2108"/>
        <v>271.17567102916212</v>
      </c>
      <c r="T7692" s="200">
        <f t="shared" ca="1" si="2108"/>
        <v>323.07606873669738</v>
      </c>
      <c r="U7692" s="200">
        <f t="shared" ca="1" si="2108"/>
        <v>473.91688535637479</v>
      </c>
      <c r="V7692" s="445"/>
      <c r="W7692" s="419"/>
    </row>
    <row r="7693" spans="1:23" ht="12.75" hidden="1" customHeight="1" outlineLevel="2" x14ac:dyDescent="0.2">
      <c r="A7693" s="20"/>
      <c r="B7693" s="4"/>
      <c r="C7693" s="20"/>
      <c r="D7693" s="4"/>
      <c r="E7693" s="95"/>
      <c r="F7693" s="94" t="s">
        <v>25</v>
      </c>
      <c r="G7693" s="98">
        <f ca="1">VLOOKUP($B7692,'Nominal Inputs'!$B$17:$V$694,5+G$5,FALSE)</f>
        <v>0</v>
      </c>
      <c r="H7693" s="98">
        <f ca="1">VLOOKUP($B7692,'Nominal Inputs'!$B$17:$V$694,5+H$5,FALSE)</f>
        <v>0</v>
      </c>
      <c r="I7693" s="98">
        <f ca="1">VLOOKUP($B7692,'Nominal Inputs'!$B$17:$V$694,5+I$5,FALSE)</f>
        <v>0</v>
      </c>
      <c r="J7693" s="98">
        <f ca="1">VLOOKUP($B7692,'Nominal Inputs'!$B$17:$V$694,5+J$5,FALSE)</f>
        <v>0</v>
      </c>
      <c r="K7693" s="98">
        <f ca="1">VLOOKUP($B7692,'Nominal Inputs'!$B$17:$V$694,5+K$5,FALSE)</f>
        <v>0</v>
      </c>
      <c r="L7693" s="98">
        <f ca="1">VLOOKUP($B7692,'Nominal Inputs'!$B$17:$V$694,5+L$5,FALSE)</f>
        <v>0</v>
      </c>
      <c r="M7693" s="98">
        <f ca="1">VLOOKUP($B7692,'Nominal Inputs'!$B$17:$V$694,5+M$5,FALSE)</f>
        <v>0</v>
      </c>
      <c r="N7693" s="98">
        <f ca="1">VLOOKUP($B7692,'Nominal Inputs'!$B$17:$V$694,5+N$5,FALSE)</f>
        <v>0</v>
      </c>
      <c r="O7693" s="98">
        <f ca="1">VLOOKUP($B7692,'Nominal Inputs'!$B$17:$V$694,5+O$5,FALSE)</f>
        <v>5</v>
      </c>
      <c r="P7693" s="98">
        <f ca="1">VLOOKUP($B7692,'Nominal Inputs'!$B$17:$V$694,5+P$5,FALSE)</f>
        <v>5</v>
      </c>
      <c r="Q7693" s="98">
        <f ca="1">VLOOKUP($B7692,'Nominal Inputs'!$B$17:$V$694,5+Q$5,FALSE)</f>
        <v>5</v>
      </c>
      <c r="R7693" s="98">
        <f ca="1">VLOOKUP($B7692,'Nominal Inputs'!$B$17:$V$694,5+R$5,FALSE)</f>
        <v>5</v>
      </c>
      <c r="S7693" s="98">
        <f ca="1">VLOOKUP($B7692,'Nominal Inputs'!$B$17:$V$694,5+S$5,FALSE)</f>
        <v>5</v>
      </c>
      <c r="T7693" s="98">
        <f ca="1">VLOOKUP($B7692,'Nominal Inputs'!$B$17:$V$694,5+T$5,FALSE)</f>
        <v>5</v>
      </c>
      <c r="U7693" s="98">
        <f ca="1">VLOOKUP($B7692,'Nominal Inputs'!$B$17:$V$694,5+U$5,FALSE)</f>
        <v>5</v>
      </c>
      <c r="V7693" s="98">
        <f ca="1">VLOOKUP($B7692,'Nominal Inputs'!$B$17:$V$694,5+V$5,FALSE)</f>
        <v>5</v>
      </c>
      <c r="W7693" s="419"/>
    </row>
    <row r="7694" spans="1:23" ht="12.75" hidden="1" customHeight="1" outlineLevel="2" x14ac:dyDescent="0.2">
      <c r="A7694" s="20"/>
      <c r="B7694" s="4"/>
      <c r="C7694" s="4"/>
      <c r="D7694" s="4">
        <v>1</v>
      </c>
      <c r="E7694" s="195">
        <f t="array" aca="1" ref="E7694:E7708" ca="1">TRANSPOSE(G7692:U7692)</f>
        <v>0</v>
      </c>
      <c r="F7694" s="195" cm="1">
        <f t="array" aca="1" ref="F7694:F7708" ca="1">TRANSPOSE(H7692:V7692)</f>
        <v>0</v>
      </c>
      <c r="G7694" s="197"/>
      <c r="H7694" s="198">
        <f ca="1">IF(OFFSET(H7694,-$D7694,0)="n/a","n/a",IF(H$5&gt;OFFSET(H7694,-$D7694,0)+$D7694,$E7694-SUM($G7694:G7694),($E7694-SUM($G7694:G7694))/(OFFSET(H7694,-$D7694,0)-(H$5-$D7694-1))))</f>
        <v>0</v>
      </c>
      <c r="I7694" s="198">
        <f ca="1">IF(OFFSET(I7694,-$D7694,0)="n/a","n/a",IF(I$5&gt;OFFSET(I7694,-$D7694,0)+$D7694,$E7694-SUM($G7694:H7694),($E7694-SUM($G7694:H7694))/(OFFSET(I7694,-$D7694,0)-(I$5-$D7694-1))))</f>
        <v>0</v>
      </c>
      <c r="J7694" s="198">
        <f ca="1">IF(OFFSET(J7694,-$D7694,0)="n/a","n/a",IF(J$5&gt;OFFSET(J7694,-$D7694,0)+$D7694,$E7694-SUM($G7694:I7694),($E7694-SUM($G7694:I7694))/(OFFSET(J7694,-$D7694,0)-(J$5-$D7694-1))))</f>
        <v>0</v>
      </c>
      <c r="K7694" s="198">
        <f ca="1">IF(OFFSET(K7694,-$D7694,0)="n/a","n/a",IF(K$5&gt;OFFSET(K7694,-$D7694,0)+$D7694,$E7694-SUM($G7694:J7694),($E7694-SUM($G7694:J7694))/(OFFSET(K7694,-$D7694,0)-(K$5-$D7694-1))))</f>
        <v>0</v>
      </c>
      <c r="L7694" s="198">
        <f ca="1">IF(OFFSET(L7694,-$D7694,0)="n/a","n/a",IF(L$5&gt;OFFSET(L7694,-$D7694,0)+$D7694,$E7694-SUM($G7694:K7694),($E7694-SUM($G7694:K7694))/(OFFSET(L7694,-$D7694,0)-(L$5-$D7694-1))))</f>
        <v>0</v>
      </c>
      <c r="M7694" s="198">
        <f ca="1">IF(OFFSET(M7694,-$D7694,0)="n/a","n/a",IF(M$5&gt;OFFSET(M7694,-$D7694,0)+$D7694,$E7694-SUM($G7694:L7694),($E7694-SUM($G7694:L7694))/(OFFSET(M7694,-$D7694,0)-(M$5-$D7694-1))))</f>
        <v>0</v>
      </c>
      <c r="N7694" s="198">
        <f ca="1">IF(OFFSET(N7694,-$D7694,0)="n/a","n/a",IF(N$5&gt;OFFSET(N7694,-$D7694,0)+$D7694,$E7694-SUM($G7694:M7694),($E7694-SUM($G7694:M7694))/(OFFSET(N7694,-$D7694,0)-(N$5-$D7694-1))))</f>
        <v>0</v>
      </c>
      <c r="O7694" s="198">
        <f ca="1">IF(OFFSET(O7694,-$D7694,0)="n/a","n/a",IF(O$5&gt;OFFSET(O7694,-$D7694,0)+$D7694,$E7694-SUM($G7694:N7694),($E7694-SUM($G7694:N7694))/(OFFSET(O7694,-$D7694,0)-(O$5-$D7694-1))))</f>
        <v>0</v>
      </c>
      <c r="P7694" s="198">
        <f ca="1">IF(OFFSET(P7694,-$D7694,0)="n/a","n/a",IF(P$5&gt;OFFSET(P7694,-$D7694,0)+$D7694,$E7694-SUM($G7694:O7694),($E7694-SUM($G7694:O7694))/(OFFSET(P7694,-$D7694,0)-(P$5-$D7694-1))))</f>
        <v>0</v>
      </c>
      <c r="Q7694" s="198">
        <f ca="1">IF(OFFSET(Q7694,-$D7694,0)="n/a","n/a",IF(Q$5&gt;OFFSET(Q7694,-$D7694,0)+$D7694,$E7694-SUM($G7694:P7694),($E7694-SUM($G7694:P7694))/(OFFSET(Q7694,-$D7694,0)-(Q$5-$D7694-1))))</f>
        <v>0</v>
      </c>
      <c r="R7694" s="198">
        <f ca="1">IF(OFFSET(R7694,-$D7694,0)="n/a","n/a",IF(R$5&gt;OFFSET(R7694,-$D7694,0)+$D7694,$E7694-SUM($G7694:Q7694),($E7694-SUM($G7694:Q7694))/(OFFSET(R7694,-$D7694,0)-(R$5-$D7694-1))))</f>
        <v>0</v>
      </c>
      <c r="S7694" s="198">
        <f ca="1">IF(OFFSET(S7694,-$D7694,0)="n/a","n/a",IF(S$5&gt;OFFSET(S7694,-$D7694,0)+$D7694,$E7694-SUM($G7694:R7694),($E7694-SUM($G7694:R7694))/(OFFSET(S7694,-$D7694,0)-(S$5-$D7694-1))))</f>
        <v>0</v>
      </c>
      <c r="T7694" s="198">
        <f ca="1">IF(OFFSET(T7694,-$D7694,0)="n/a","n/a",IF(T$5&gt;OFFSET(T7694,-$D7694,0)+$D7694,$E7694-SUM($G7694:S7694),($E7694-SUM($G7694:S7694))/(OFFSET(T7694,-$D7694,0)-(T$5-$D7694-1))))</f>
        <v>0</v>
      </c>
      <c r="U7694" s="198">
        <f ca="1">IF(OFFSET(U7694,-$D7694,0)="n/a","n/a",IF(U$5&gt;OFFSET(U7694,-$D7694,0)+$D7694,$E7694-SUM($G7694:T7694),($E7694-SUM($G7694:T7694))/(OFFSET(U7694,-$D7694,0)-(U$5-$D7694-1))))</f>
        <v>0</v>
      </c>
      <c r="V7694" s="198">
        <f ca="1">IF(OFFSET(V7694,-$D7694,0)="n/a","n/a",IF(V$5&gt;OFFSET(V7694,-$D7694,0)+$D7694,$E7694-SUM($G7694:U7694),($E7694-SUM($G7694:U7694))/(OFFSET(V7694,-$D7694,0)-(V$5-$D7694-1))))</f>
        <v>0</v>
      </c>
      <c r="W7694" s="419"/>
    </row>
    <row r="7695" spans="1:23" ht="12.75" hidden="1" customHeight="1" outlineLevel="2" x14ac:dyDescent="0.2">
      <c r="A7695" s="20"/>
      <c r="B7695" s="4"/>
      <c r="C7695" s="244"/>
      <c r="D7695" s="4">
        <v>2</v>
      </c>
      <c r="E7695" s="195">
        <f ca="1"/>
        <v>0</v>
      </c>
      <c r="F7695" s="196">
        <f ca="1"/>
        <v>0</v>
      </c>
      <c r="G7695" s="199"/>
      <c r="H7695" s="197"/>
      <c r="I7695" s="198">
        <f ca="1">IF(OFFSET(I7695,-$D7695,0)="n/a","n/a",IF(I$5&gt;OFFSET(I7695,-$D7695,0)+$D7695,$E7695-SUM($G7695:H7695),($E7695-SUM($G7695:H7695))/(OFFSET(I7695,-$D7695,0)-(I$5-$D7695-1))))</f>
        <v>0</v>
      </c>
      <c r="J7695" s="198">
        <f ca="1">IF(OFFSET(J7695,-$D7695,0)="n/a","n/a",IF(J$5&gt;OFFSET(J7695,-$D7695,0)+$D7695,$E7695-SUM($G7695:I7695),($E7695-SUM($G7695:I7695))/(OFFSET(J7695,-$D7695,0)-(J$5-$D7695-1))))</f>
        <v>0</v>
      </c>
      <c r="K7695" s="198">
        <f ca="1">IF(OFFSET(K7695,-$D7695,0)="n/a","n/a",IF(K$5&gt;OFFSET(K7695,-$D7695,0)+$D7695,$E7695-SUM($G7695:J7695),($E7695-SUM($G7695:J7695))/(OFFSET(K7695,-$D7695,0)-(K$5-$D7695-1))))</f>
        <v>0</v>
      </c>
      <c r="L7695" s="198">
        <f ca="1">IF(OFFSET(L7695,-$D7695,0)="n/a","n/a",IF(L$5&gt;OFFSET(L7695,-$D7695,0)+$D7695,$E7695-SUM($G7695:K7695),($E7695-SUM($G7695:K7695))/(OFFSET(L7695,-$D7695,0)-(L$5-$D7695-1))))</f>
        <v>0</v>
      </c>
      <c r="M7695" s="198">
        <f ca="1">IF(OFFSET(M7695,-$D7695,0)="n/a","n/a",IF(M$5&gt;OFFSET(M7695,-$D7695,0)+$D7695,$E7695-SUM($G7695:L7695),($E7695-SUM($G7695:L7695))/(OFFSET(M7695,-$D7695,0)-(M$5-$D7695-1))))</f>
        <v>0</v>
      </c>
      <c r="N7695" s="198">
        <f ca="1">IF(OFFSET(N7695,-$D7695,0)="n/a","n/a",IF(N$5&gt;OFFSET(N7695,-$D7695,0)+$D7695,$E7695-SUM($G7695:M7695),($E7695-SUM($G7695:M7695))/(OFFSET(N7695,-$D7695,0)-(N$5-$D7695-1))))</f>
        <v>0</v>
      </c>
      <c r="O7695" s="198">
        <f ca="1">IF(OFFSET(O7695,-$D7695,0)="n/a","n/a",IF(O$5&gt;OFFSET(O7695,-$D7695,0)+$D7695,$E7695-SUM($G7695:N7695),($E7695-SUM($G7695:N7695))/(OFFSET(O7695,-$D7695,0)-(O$5-$D7695-1))))</f>
        <v>0</v>
      </c>
      <c r="P7695" s="198">
        <f ca="1">IF(OFFSET(P7695,-$D7695,0)="n/a","n/a",IF(P$5&gt;OFFSET(P7695,-$D7695,0)+$D7695,$E7695-SUM($G7695:O7695),($E7695-SUM($G7695:O7695))/(OFFSET(P7695,-$D7695,0)-(P$5-$D7695-1))))</f>
        <v>0</v>
      </c>
      <c r="Q7695" s="198">
        <f ca="1">IF(OFFSET(Q7695,-$D7695,0)="n/a","n/a",IF(Q$5&gt;OFFSET(Q7695,-$D7695,0)+$D7695,$E7695-SUM($G7695:P7695),($E7695-SUM($G7695:P7695))/(OFFSET(Q7695,-$D7695,0)-(Q$5-$D7695-1))))</f>
        <v>0</v>
      </c>
      <c r="R7695" s="198">
        <f ca="1">IF(OFFSET(R7695,-$D7695,0)="n/a","n/a",IF(R$5&gt;OFFSET(R7695,-$D7695,0)+$D7695,$E7695-SUM($G7695:Q7695),($E7695-SUM($G7695:Q7695))/(OFFSET(R7695,-$D7695,0)-(R$5-$D7695-1))))</f>
        <v>0</v>
      </c>
      <c r="S7695" s="198">
        <f ca="1">IF(OFFSET(S7695,-$D7695,0)="n/a","n/a",IF(S$5&gt;OFFSET(S7695,-$D7695,0)+$D7695,$E7695-SUM($G7695:R7695),($E7695-SUM($G7695:R7695))/(OFFSET(S7695,-$D7695,0)-(S$5-$D7695-1))))</f>
        <v>0</v>
      </c>
      <c r="T7695" s="198">
        <f ca="1">IF(OFFSET(T7695,-$D7695,0)="n/a","n/a",IF(T$5&gt;OFFSET(T7695,-$D7695,0)+$D7695,$E7695-SUM($G7695:S7695),($E7695-SUM($G7695:S7695))/(OFFSET(T7695,-$D7695,0)-(T$5-$D7695-1))))</f>
        <v>0</v>
      </c>
      <c r="U7695" s="198">
        <f ca="1">IF(OFFSET(U7695,-$D7695,0)="n/a","n/a",IF(U$5&gt;OFFSET(U7695,-$D7695,0)+$D7695,$E7695-SUM($G7695:T7695),($E7695-SUM($G7695:T7695))/(OFFSET(U7695,-$D7695,0)-(U$5-$D7695-1))))</f>
        <v>0</v>
      </c>
      <c r="V7695" s="198">
        <f ca="1">IF(OFFSET(V7695,-$D7695,0)="n/a","n/a",IF(V$5&gt;OFFSET(V7695,-$D7695,0)+$D7695,$E7695-SUM($G7695:U7695),($E7695-SUM($G7695:U7695))/(OFFSET(V7695,-$D7695,0)-(V$5-$D7695-1))))</f>
        <v>0</v>
      </c>
      <c r="W7695" s="419"/>
    </row>
    <row r="7696" spans="1:23" ht="12.75" hidden="1" customHeight="1" outlineLevel="2" x14ac:dyDescent="0.2">
      <c r="A7696" s="20"/>
      <c r="B7696" s="4"/>
      <c r="C7696" s="244"/>
      <c r="D7696" s="4">
        <v>3</v>
      </c>
      <c r="E7696" s="195">
        <f ca="1"/>
        <v>0</v>
      </c>
      <c r="F7696" s="196">
        <f ca="1"/>
        <v>0</v>
      </c>
      <c r="G7696" s="199"/>
      <c r="H7696" s="199"/>
      <c r="I7696" s="197"/>
      <c r="J7696" s="198">
        <f ca="1">IF(OFFSET(J7696,-$D7696,0)="n/a","n/a",IF(J$5&gt;OFFSET(J7696,-$D7696,0)+$D7696,$E7696-SUM($G7696:I7696),($E7696-SUM($G7696:I7696))/(OFFSET(J7696,-$D7696,0)-(J$5-$D7696-1))))</f>
        <v>0</v>
      </c>
      <c r="K7696" s="198">
        <f ca="1">IF(OFFSET(K7696,-$D7696,0)="n/a","n/a",IF(K$5&gt;OFFSET(K7696,-$D7696,0)+$D7696,$E7696-SUM($G7696:J7696),($E7696-SUM($G7696:J7696))/(OFFSET(K7696,-$D7696,0)-(K$5-$D7696-1))))</f>
        <v>0</v>
      </c>
      <c r="L7696" s="198">
        <f ca="1">IF(OFFSET(L7696,-$D7696,0)="n/a","n/a",IF(L$5&gt;OFFSET(L7696,-$D7696,0)+$D7696,$E7696-SUM($G7696:K7696),($E7696-SUM($G7696:K7696))/(OFFSET(L7696,-$D7696,0)-(L$5-$D7696-1))))</f>
        <v>0</v>
      </c>
      <c r="M7696" s="198">
        <f ca="1">IF(OFFSET(M7696,-$D7696,0)="n/a","n/a",IF(M$5&gt;OFFSET(M7696,-$D7696,0)+$D7696,$E7696-SUM($G7696:L7696),($E7696-SUM($G7696:L7696))/(OFFSET(M7696,-$D7696,0)-(M$5-$D7696-1))))</f>
        <v>0</v>
      </c>
      <c r="N7696" s="198">
        <f ca="1">IF(OFFSET(N7696,-$D7696,0)="n/a","n/a",IF(N$5&gt;OFFSET(N7696,-$D7696,0)+$D7696,$E7696-SUM($G7696:M7696),($E7696-SUM($G7696:M7696))/(OFFSET(N7696,-$D7696,0)-(N$5-$D7696-1))))</f>
        <v>0</v>
      </c>
      <c r="O7696" s="198">
        <f ca="1">IF(OFFSET(O7696,-$D7696,0)="n/a","n/a",IF(O$5&gt;OFFSET(O7696,-$D7696,0)+$D7696,$E7696-SUM($G7696:N7696),($E7696-SUM($G7696:N7696))/(OFFSET(O7696,-$D7696,0)-(O$5-$D7696-1))))</f>
        <v>0</v>
      </c>
      <c r="P7696" s="198">
        <f ca="1">IF(OFFSET(P7696,-$D7696,0)="n/a","n/a",IF(P$5&gt;OFFSET(P7696,-$D7696,0)+$D7696,$E7696-SUM($G7696:O7696),($E7696-SUM($G7696:O7696))/(OFFSET(P7696,-$D7696,0)-(P$5-$D7696-1))))</f>
        <v>0</v>
      </c>
      <c r="Q7696" s="198">
        <f ca="1">IF(OFFSET(Q7696,-$D7696,0)="n/a","n/a",IF(Q$5&gt;OFFSET(Q7696,-$D7696,0)+$D7696,$E7696-SUM($G7696:P7696),($E7696-SUM($G7696:P7696))/(OFFSET(Q7696,-$D7696,0)-(Q$5-$D7696-1))))</f>
        <v>0</v>
      </c>
      <c r="R7696" s="198">
        <f ca="1">IF(OFFSET(R7696,-$D7696,0)="n/a","n/a",IF(R$5&gt;OFFSET(R7696,-$D7696,0)+$D7696,$E7696-SUM($G7696:Q7696),($E7696-SUM($G7696:Q7696))/(OFFSET(R7696,-$D7696,0)-(R$5-$D7696-1))))</f>
        <v>0</v>
      </c>
      <c r="S7696" s="198">
        <f ca="1">IF(OFFSET(S7696,-$D7696,0)="n/a","n/a",IF(S$5&gt;OFFSET(S7696,-$D7696,0)+$D7696,$E7696-SUM($G7696:R7696),($E7696-SUM($G7696:R7696))/(OFFSET(S7696,-$D7696,0)-(S$5-$D7696-1))))</f>
        <v>0</v>
      </c>
      <c r="T7696" s="198">
        <f ca="1">IF(OFFSET(T7696,-$D7696,0)="n/a","n/a",IF(T$5&gt;OFFSET(T7696,-$D7696,0)+$D7696,$E7696-SUM($G7696:S7696),($E7696-SUM($G7696:S7696))/(OFFSET(T7696,-$D7696,0)-(T$5-$D7696-1))))</f>
        <v>0</v>
      </c>
      <c r="U7696" s="198">
        <f ca="1">IF(OFFSET(U7696,-$D7696,0)="n/a","n/a",IF(U$5&gt;OFFSET(U7696,-$D7696,0)+$D7696,$E7696-SUM($G7696:T7696),($E7696-SUM($G7696:T7696))/(OFFSET(U7696,-$D7696,0)-(U$5-$D7696-1))))</f>
        <v>0</v>
      </c>
      <c r="V7696" s="198">
        <f ca="1">IF(OFFSET(V7696,-$D7696,0)="n/a","n/a",IF(V$5&gt;OFFSET(V7696,-$D7696,0)+$D7696,$E7696-SUM($G7696:U7696),($E7696-SUM($G7696:U7696))/(OFFSET(V7696,-$D7696,0)-(V$5-$D7696-1))))</f>
        <v>0</v>
      </c>
      <c r="W7696" s="419"/>
    </row>
    <row r="7697" spans="1:23" ht="12.75" hidden="1" customHeight="1" outlineLevel="2" x14ac:dyDescent="0.2">
      <c r="A7697" s="20"/>
      <c r="B7697" s="4"/>
      <c r="C7697" s="244"/>
      <c r="D7697" s="4">
        <v>4</v>
      </c>
      <c r="E7697" s="195">
        <f ca="1"/>
        <v>0</v>
      </c>
      <c r="F7697" s="196">
        <f ca="1"/>
        <v>0</v>
      </c>
      <c r="G7697" s="199"/>
      <c r="H7697" s="199"/>
      <c r="I7697" s="199"/>
      <c r="J7697" s="197"/>
      <c r="K7697" s="198">
        <f ca="1">IF(OFFSET(K7697,-$D7697,0)="n/a","n/a",IF(K$5&gt;OFFSET(K7697,-$D7697,0)+$D7697,$E7697-SUM($G7697:J7697),($E7697-SUM($G7697:J7697))/(OFFSET(K7697,-$D7697,0)-(K$5-$D7697-1))))</f>
        <v>0</v>
      </c>
      <c r="L7697" s="198">
        <f ca="1">IF(OFFSET(L7697,-$D7697,0)="n/a","n/a",IF(L$5&gt;OFFSET(L7697,-$D7697,0)+$D7697,$E7697-SUM($G7697:K7697),($E7697-SUM($G7697:K7697))/(OFFSET(L7697,-$D7697,0)-(L$5-$D7697-1))))</f>
        <v>0</v>
      </c>
      <c r="M7697" s="198">
        <f ca="1">IF(OFFSET(M7697,-$D7697,0)="n/a","n/a",IF(M$5&gt;OFFSET(M7697,-$D7697,0)+$D7697,$E7697-SUM($G7697:L7697),($E7697-SUM($G7697:L7697))/(OFFSET(M7697,-$D7697,0)-(M$5-$D7697-1))))</f>
        <v>0</v>
      </c>
      <c r="N7697" s="198">
        <f ca="1">IF(OFFSET(N7697,-$D7697,0)="n/a","n/a",IF(N$5&gt;OFFSET(N7697,-$D7697,0)+$D7697,$E7697-SUM($G7697:M7697),($E7697-SUM($G7697:M7697))/(OFFSET(N7697,-$D7697,0)-(N$5-$D7697-1))))</f>
        <v>0</v>
      </c>
      <c r="O7697" s="198">
        <f ca="1">IF(OFFSET(O7697,-$D7697,0)="n/a","n/a",IF(O$5&gt;OFFSET(O7697,-$D7697,0)+$D7697,$E7697-SUM($G7697:N7697),($E7697-SUM($G7697:N7697))/(OFFSET(O7697,-$D7697,0)-(O$5-$D7697-1))))</f>
        <v>0</v>
      </c>
      <c r="P7697" s="198">
        <f ca="1">IF(OFFSET(P7697,-$D7697,0)="n/a","n/a",IF(P$5&gt;OFFSET(P7697,-$D7697,0)+$D7697,$E7697-SUM($G7697:O7697),($E7697-SUM($G7697:O7697))/(OFFSET(P7697,-$D7697,0)-(P$5-$D7697-1))))</f>
        <v>0</v>
      </c>
      <c r="Q7697" s="198">
        <f ca="1">IF(OFFSET(Q7697,-$D7697,0)="n/a","n/a",IF(Q$5&gt;OFFSET(Q7697,-$D7697,0)+$D7697,$E7697-SUM($G7697:P7697),($E7697-SUM($G7697:P7697))/(OFFSET(Q7697,-$D7697,0)-(Q$5-$D7697-1))))</f>
        <v>0</v>
      </c>
      <c r="R7697" s="198">
        <f ca="1">IF(OFFSET(R7697,-$D7697,0)="n/a","n/a",IF(R$5&gt;OFFSET(R7697,-$D7697,0)+$D7697,$E7697-SUM($G7697:Q7697),($E7697-SUM($G7697:Q7697))/(OFFSET(R7697,-$D7697,0)-(R$5-$D7697-1))))</f>
        <v>0</v>
      </c>
      <c r="S7697" s="198">
        <f ca="1">IF(OFFSET(S7697,-$D7697,0)="n/a","n/a",IF(S$5&gt;OFFSET(S7697,-$D7697,0)+$D7697,$E7697-SUM($G7697:R7697),($E7697-SUM($G7697:R7697))/(OFFSET(S7697,-$D7697,0)-(S$5-$D7697-1))))</f>
        <v>0</v>
      </c>
      <c r="T7697" s="198">
        <f ca="1">IF(OFFSET(T7697,-$D7697,0)="n/a","n/a",IF(T$5&gt;OFFSET(T7697,-$D7697,0)+$D7697,$E7697-SUM($G7697:S7697),($E7697-SUM($G7697:S7697))/(OFFSET(T7697,-$D7697,0)-(T$5-$D7697-1))))</f>
        <v>0</v>
      </c>
      <c r="U7697" s="198">
        <f ca="1">IF(OFFSET(U7697,-$D7697,0)="n/a","n/a",IF(U$5&gt;OFFSET(U7697,-$D7697,0)+$D7697,$E7697-SUM($G7697:T7697),($E7697-SUM($G7697:T7697))/(OFFSET(U7697,-$D7697,0)-(U$5-$D7697-1))))</f>
        <v>0</v>
      </c>
      <c r="V7697" s="198">
        <f ca="1">IF(OFFSET(V7697,-$D7697,0)="n/a","n/a",IF(V$5&gt;OFFSET(V7697,-$D7697,0)+$D7697,$E7697-SUM($G7697:U7697),($E7697-SUM($G7697:U7697))/(OFFSET(V7697,-$D7697,0)-(V$5-$D7697-1))))</f>
        <v>0</v>
      </c>
      <c r="W7697" s="419"/>
    </row>
    <row r="7698" spans="1:23" ht="12.75" hidden="1" customHeight="1" outlineLevel="2" x14ac:dyDescent="0.2">
      <c r="A7698" s="20"/>
      <c r="B7698" s="4"/>
      <c r="C7698" s="244"/>
      <c r="D7698" s="4">
        <v>5</v>
      </c>
      <c r="E7698" s="195">
        <f ca="1"/>
        <v>0</v>
      </c>
      <c r="F7698" s="196">
        <f ca="1"/>
        <v>0</v>
      </c>
      <c r="G7698" s="199"/>
      <c r="H7698" s="199"/>
      <c r="I7698" s="199"/>
      <c r="J7698" s="199"/>
      <c r="K7698" s="197"/>
      <c r="L7698" s="198">
        <f ca="1">IF(OFFSET(L7698,-$D7698,0)="n/a","n/a",IF(L$5&gt;OFFSET(L7698,-$D7698,0)+$D7698,$E7698-SUM($G7698:K7698),($E7698-SUM($G7698:K7698))/(OFFSET(L7698,-$D7698,0)-(L$5-$D7698-1))))</f>
        <v>0</v>
      </c>
      <c r="M7698" s="198">
        <f ca="1">IF(OFFSET(M7698,-$D7698,0)="n/a","n/a",IF(M$5&gt;OFFSET(M7698,-$D7698,0)+$D7698,$E7698-SUM($G7698:L7698),($E7698-SUM($G7698:L7698))/(OFFSET(M7698,-$D7698,0)-(M$5-$D7698-1))))</f>
        <v>0</v>
      </c>
      <c r="N7698" s="198">
        <f ca="1">IF(OFFSET(N7698,-$D7698,0)="n/a","n/a",IF(N$5&gt;OFFSET(N7698,-$D7698,0)+$D7698,$E7698-SUM($G7698:M7698),($E7698-SUM($G7698:M7698))/(OFFSET(N7698,-$D7698,0)-(N$5-$D7698-1))))</f>
        <v>0</v>
      </c>
      <c r="O7698" s="198">
        <f ca="1">IF(OFFSET(O7698,-$D7698,0)="n/a","n/a",IF(O$5&gt;OFFSET(O7698,-$D7698,0)+$D7698,$E7698-SUM($G7698:N7698),($E7698-SUM($G7698:N7698))/(OFFSET(O7698,-$D7698,0)-(O$5-$D7698-1))))</f>
        <v>0</v>
      </c>
      <c r="P7698" s="198">
        <f ca="1">IF(OFFSET(P7698,-$D7698,0)="n/a","n/a",IF(P$5&gt;OFFSET(P7698,-$D7698,0)+$D7698,$E7698-SUM($G7698:O7698),($E7698-SUM($G7698:O7698))/(OFFSET(P7698,-$D7698,0)-(P$5-$D7698-1))))</f>
        <v>0</v>
      </c>
      <c r="Q7698" s="198">
        <f ca="1">IF(OFFSET(Q7698,-$D7698,0)="n/a","n/a",IF(Q$5&gt;OFFSET(Q7698,-$D7698,0)+$D7698,$E7698-SUM($G7698:P7698),($E7698-SUM($G7698:P7698))/(OFFSET(Q7698,-$D7698,0)-(Q$5-$D7698-1))))</f>
        <v>0</v>
      </c>
      <c r="R7698" s="198">
        <f ca="1">IF(OFFSET(R7698,-$D7698,0)="n/a","n/a",IF(R$5&gt;OFFSET(R7698,-$D7698,0)+$D7698,$E7698-SUM($G7698:Q7698),($E7698-SUM($G7698:Q7698))/(OFFSET(R7698,-$D7698,0)-(R$5-$D7698-1))))</f>
        <v>0</v>
      </c>
      <c r="S7698" s="198">
        <f ca="1">IF(OFFSET(S7698,-$D7698,0)="n/a","n/a",IF(S$5&gt;OFFSET(S7698,-$D7698,0)+$D7698,$E7698-SUM($G7698:R7698),($E7698-SUM($G7698:R7698))/(OFFSET(S7698,-$D7698,0)-(S$5-$D7698-1))))</f>
        <v>0</v>
      </c>
      <c r="T7698" s="198">
        <f ca="1">IF(OFFSET(T7698,-$D7698,0)="n/a","n/a",IF(T$5&gt;OFFSET(T7698,-$D7698,0)+$D7698,$E7698-SUM($G7698:S7698),($E7698-SUM($G7698:S7698))/(OFFSET(T7698,-$D7698,0)-(T$5-$D7698-1))))</f>
        <v>0</v>
      </c>
      <c r="U7698" s="198">
        <f ca="1">IF(OFFSET(U7698,-$D7698,0)="n/a","n/a",IF(U$5&gt;OFFSET(U7698,-$D7698,0)+$D7698,$E7698-SUM($G7698:T7698),($E7698-SUM($G7698:T7698))/(OFFSET(U7698,-$D7698,0)-(U$5-$D7698-1))))</f>
        <v>0</v>
      </c>
      <c r="V7698" s="198">
        <f ca="1">IF(OFFSET(V7698,-$D7698,0)="n/a","n/a",IF(V$5&gt;OFFSET(V7698,-$D7698,0)+$D7698,$E7698-SUM($G7698:U7698),($E7698-SUM($G7698:U7698))/(OFFSET(V7698,-$D7698,0)-(V$5-$D7698-1))))</f>
        <v>0</v>
      </c>
      <c r="W7698" s="419"/>
    </row>
    <row r="7699" spans="1:23" ht="12.75" hidden="1" customHeight="1" outlineLevel="2" x14ac:dyDescent="0.2">
      <c r="A7699" s="20"/>
      <c r="B7699" s="4"/>
      <c r="C7699" s="244"/>
      <c r="D7699" s="4">
        <v>6</v>
      </c>
      <c r="E7699" s="195">
        <f ca="1"/>
        <v>0</v>
      </c>
      <c r="F7699" s="196">
        <f ca="1"/>
        <v>0</v>
      </c>
      <c r="G7699" s="199"/>
      <c r="H7699" s="199"/>
      <c r="I7699" s="199"/>
      <c r="J7699" s="199"/>
      <c r="K7699" s="199"/>
      <c r="L7699" s="197"/>
      <c r="M7699" s="198">
        <f ca="1">IF(OFFSET(M7699,-$D7699,0)="n/a","n/a",IF(M$5&gt;OFFSET(M7699,-$D7699,0)+$D7699,$E7699-SUM($G7699:L7699),($E7699-SUM($G7699:L7699))/(OFFSET(M7699,-$D7699,0)-(M$5-$D7699-1))))</f>
        <v>0</v>
      </c>
      <c r="N7699" s="198">
        <f ca="1">IF(OFFSET(N7699,-$D7699,0)="n/a","n/a",IF(N$5&gt;OFFSET(N7699,-$D7699,0)+$D7699,$E7699-SUM($G7699:M7699),($E7699-SUM($G7699:M7699))/(OFFSET(N7699,-$D7699,0)-(N$5-$D7699-1))))</f>
        <v>0</v>
      </c>
      <c r="O7699" s="198">
        <f ca="1">IF(OFFSET(O7699,-$D7699,0)="n/a","n/a",IF(O$5&gt;OFFSET(O7699,-$D7699,0)+$D7699,$E7699-SUM($G7699:N7699),($E7699-SUM($G7699:N7699))/(OFFSET(O7699,-$D7699,0)-(O$5-$D7699-1))))</f>
        <v>0</v>
      </c>
      <c r="P7699" s="198">
        <f ca="1">IF(OFFSET(P7699,-$D7699,0)="n/a","n/a",IF(P$5&gt;OFFSET(P7699,-$D7699,0)+$D7699,$E7699-SUM($G7699:O7699),($E7699-SUM($G7699:O7699))/(OFFSET(P7699,-$D7699,0)-(P$5-$D7699-1))))</f>
        <v>0</v>
      </c>
      <c r="Q7699" s="198">
        <f ca="1">IF(OFFSET(Q7699,-$D7699,0)="n/a","n/a",IF(Q$5&gt;OFFSET(Q7699,-$D7699,0)+$D7699,$E7699-SUM($G7699:P7699),($E7699-SUM($G7699:P7699))/(OFFSET(Q7699,-$D7699,0)-(Q$5-$D7699-1))))</f>
        <v>0</v>
      </c>
      <c r="R7699" s="198">
        <f ca="1">IF(OFFSET(R7699,-$D7699,0)="n/a","n/a",IF(R$5&gt;OFFSET(R7699,-$D7699,0)+$D7699,$E7699-SUM($G7699:Q7699),($E7699-SUM($G7699:Q7699))/(OFFSET(R7699,-$D7699,0)-(R$5-$D7699-1))))</f>
        <v>0</v>
      </c>
      <c r="S7699" s="198">
        <f ca="1">IF(OFFSET(S7699,-$D7699,0)="n/a","n/a",IF(S$5&gt;OFFSET(S7699,-$D7699,0)+$D7699,$E7699-SUM($G7699:R7699),($E7699-SUM($G7699:R7699))/(OFFSET(S7699,-$D7699,0)-(S$5-$D7699-1))))</f>
        <v>0</v>
      </c>
      <c r="T7699" s="198">
        <f ca="1">IF(OFFSET(T7699,-$D7699,0)="n/a","n/a",IF(T$5&gt;OFFSET(T7699,-$D7699,0)+$D7699,$E7699-SUM($G7699:S7699),($E7699-SUM($G7699:S7699))/(OFFSET(T7699,-$D7699,0)-(T$5-$D7699-1))))</f>
        <v>0</v>
      </c>
      <c r="U7699" s="198">
        <f ca="1">IF(OFFSET(U7699,-$D7699,0)="n/a","n/a",IF(U$5&gt;OFFSET(U7699,-$D7699,0)+$D7699,$E7699-SUM($G7699:T7699),($E7699-SUM($G7699:T7699))/(OFFSET(U7699,-$D7699,0)-(U$5-$D7699-1))))</f>
        <v>0</v>
      </c>
      <c r="V7699" s="198">
        <f ca="1">IF(OFFSET(V7699,-$D7699,0)="n/a","n/a",IF(V$5&gt;OFFSET(V7699,-$D7699,0)+$D7699,$E7699-SUM($G7699:U7699),($E7699-SUM($G7699:U7699))/(OFFSET(V7699,-$D7699,0)-(V$5-$D7699-1))))</f>
        <v>0</v>
      </c>
      <c r="W7699" s="419"/>
    </row>
    <row r="7700" spans="1:23" ht="12.75" hidden="1" customHeight="1" outlineLevel="2" x14ac:dyDescent="0.2">
      <c r="A7700" s="20"/>
      <c r="B7700" s="4"/>
      <c r="C7700" s="244"/>
      <c r="D7700" s="4">
        <v>7</v>
      </c>
      <c r="E7700" s="195">
        <f ca="1"/>
        <v>0</v>
      </c>
      <c r="F7700" s="196">
        <f ca="1"/>
        <v>0</v>
      </c>
      <c r="G7700" s="199"/>
      <c r="H7700" s="199"/>
      <c r="I7700" s="199"/>
      <c r="J7700" s="199"/>
      <c r="K7700" s="199"/>
      <c r="L7700" s="199"/>
      <c r="M7700" s="197"/>
      <c r="N7700" s="198">
        <f ca="1">IF(OFFSET(N7700,-$D7700,0)="n/a","n/a",IF(N$5&gt;OFFSET(N7700,-$D7700,0)+$D7700,$E7700-SUM($G7700:M7700),($E7700-SUM($G7700:M7700))/(OFFSET(N7700,-$D7700,0)-(N$5-$D7700-1))))</f>
        <v>0</v>
      </c>
      <c r="O7700" s="198">
        <f ca="1">IF(OFFSET(O7700,-$D7700,0)="n/a","n/a",IF(O$5&gt;OFFSET(O7700,-$D7700,0)+$D7700,$E7700-SUM($G7700:N7700),($E7700-SUM($G7700:N7700))/(OFFSET(O7700,-$D7700,0)-(O$5-$D7700-1))))</f>
        <v>0</v>
      </c>
      <c r="P7700" s="198">
        <f ca="1">IF(OFFSET(P7700,-$D7700,0)="n/a","n/a",IF(P$5&gt;OFFSET(P7700,-$D7700,0)+$D7700,$E7700-SUM($G7700:O7700),($E7700-SUM($G7700:O7700))/(OFFSET(P7700,-$D7700,0)-(P$5-$D7700-1))))</f>
        <v>0</v>
      </c>
      <c r="Q7700" s="198">
        <f ca="1">IF(OFFSET(Q7700,-$D7700,0)="n/a","n/a",IF(Q$5&gt;OFFSET(Q7700,-$D7700,0)+$D7700,$E7700-SUM($G7700:P7700),($E7700-SUM($G7700:P7700))/(OFFSET(Q7700,-$D7700,0)-(Q$5-$D7700-1))))</f>
        <v>0</v>
      </c>
      <c r="R7700" s="198">
        <f ca="1">IF(OFFSET(R7700,-$D7700,0)="n/a","n/a",IF(R$5&gt;OFFSET(R7700,-$D7700,0)+$D7700,$E7700-SUM($G7700:Q7700),($E7700-SUM($G7700:Q7700))/(OFFSET(R7700,-$D7700,0)-(R$5-$D7700-1))))</f>
        <v>0</v>
      </c>
      <c r="S7700" s="198">
        <f ca="1">IF(OFFSET(S7700,-$D7700,0)="n/a","n/a",IF(S$5&gt;OFFSET(S7700,-$D7700,0)+$D7700,$E7700-SUM($G7700:R7700),($E7700-SUM($G7700:R7700))/(OFFSET(S7700,-$D7700,0)-(S$5-$D7700-1))))</f>
        <v>0</v>
      </c>
      <c r="T7700" s="198">
        <f ca="1">IF(OFFSET(T7700,-$D7700,0)="n/a","n/a",IF(T$5&gt;OFFSET(T7700,-$D7700,0)+$D7700,$E7700-SUM($G7700:S7700),($E7700-SUM($G7700:S7700))/(OFFSET(T7700,-$D7700,0)-(T$5-$D7700-1))))</f>
        <v>0</v>
      </c>
      <c r="U7700" s="198">
        <f ca="1">IF(OFFSET(U7700,-$D7700,0)="n/a","n/a",IF(U$5&gt;OFFSET(U7700,-$D7700,0)+$D7700,$E7700-SUM($G7700:T7700),($E7700-SUM($G7700:T7700))/(OFFSET(U7700,-$D7700,0)-(U$5-$D7700-1))))</f>
        <v>0</v>
      </c>
      <c r="V7700" s="198">
        <f ca="1">IF(OFFSET(V7700,-$D7700,0)="n/a","n/a",IF(V$5&gt;OFFSET(V7700,-$D7700,0)+$D7700,$E7700-SUM($G7700:U7700),($E7700-SUM($G7700:U7700))/(OFFSET(V7700,-$D7700,0)-(V$5-$D7700-1))))</f>
        <v>0</v>
      </c>
      <c r="W7700" s="419"/>
    </row>
    <row r="7701" spans="1:23" ht="12.75" hidden="1" customHeight="1" outlineLevel="2" x14ac:dyDescent="0.2">
      <c r="A7701" s="20"/>
      <c r="B7701" s="4"/>
      <c r="C7701" s="244"/>
      <c r="D7701" s="4">
        <v>8</v>
      </c>
      <c r="E7701" s="195">
        <f ca="1"/>
        <v>0</v>
      </c>
      <c r="F7701" s="196">
        <f ca="1"/>
        <v>1058.5316599891285</v>
      </c>
      <c r="G7701" s="199"/>
      <c r="H7701" s="199"/>
      <c r="I7701" s="199"/>
      <c r="J7701" s="199"/>
      <c r="K7701" s="199"/>
      <c r="L7701" s="199"/>
      <c r="M7701" s="199"/>
      <c r="N7701" s="197"/>
      <c r="O7701" s="198">
        <f ca="1">IF(OFFSET(O7701,-$D7701,0)="n/a","n/a",IF(O$5&gt;OFFSET(O7701,-$D7701,0)+$D7701,$E7701-SUM($G7701:N7701),($E7701-SUM($G7701:N7701))/(OFFSET(O7701,-$D7701,0)-(O$5-$D7701-1))))</f>
        <v>0</v>
      </c>
      <c r="P7701" s="198">
        <f ca="1">IF(OFFSET(P7701,-$D7701,0)="n/a","n/a",IF(P$5&gt;OFFSET(P7701,-$D7701,0)+$D7701,$E7701-SUM($G7701:O7701),($E7701-SUM($G7701:O7701))/(OFFSET(P7701,-$D7701,0)-(P$5-$D7701-1))))</f>
        <v>0</v>
      </c>
      <c r="Q7701" s="198">
        <f ca="1">IF(OFFSET(Q7701,-$D7701,0)="n/a","n/a",IF(Q$5&gt;OFFSET(Q7701,-$D7701,0)+$D7701,$E7701-SUM($G7701:P7701),($E7701-SUM($G7701:P7701))/(OFFSET(Q7701,-$D7701,0)-(Q$5-$D7701-1))))</f>
        <v>0</v>
      </c>
      <c r="R7701" s="198">
        <f ca="1">IF(OFFSET(R7701,-$D7701,0)="n/a","n/a",IF(R$5&gt;OFFSET(R7701,-$D7701,0)+$D7701,$E7701-SUM($G7701:Q7701),($E7701-SUM($G7701:Q7701))/(OFFSET(R7701,-$D7701,0)-(R$5-$D7701-1))))</f>
        <v>0</v>
      </c>
      <c r="S7701" s="198">
        <f ca="1">IF(OFFSET(S7701,-$D7701,0)="n/a","n/a",IF(S$5&gt;OFFSET(S7701,-$D7701,0)+$D7701,$E7701-SUM($G7701:R7701),($E7701-SUM($G7701:R7701))/(OFFSET(S7701,-$D7701,0)-(S$5-$D7701-1))))</f>
        <v>0</v>
      </c>
      <c r="T7701" s="198">
        <f ca="1">IF(OFFSET(T7701,-$D7701,0)="n/a","n/a",IF(T$5&gt;OFFSET(T7701,-$D7701,0)+$D7701,$E7701-SUM($G7701:S7701),($E7701-SUM($G7701:S7701))/(OFFSET(T7701,-$D7701,0)-(T$5-$D7701-1))))</f>
        <v>0</v>
      </c>
      <c r="U7701" s="198">
        <f ca="1">IF(OFFSET(U7701,-$D7701,0)="n/a","n/a",IF(U$5&gt;OFFSET(U7701,-$D7701,0)+$D7701,$E7701-SUM($G7701:T7701),($E7701-SUM($G7701:T7701))/(OFFSET(U7701,-$D7701,0)-(U$5-$D7701-1))))</f>
        <v>0</v>
      </c>
      <c r="V7701" s="198">
        <f ca="1">IF(OFFSET(V7701,-$D7701,0)="n/a","n/a",IF(V$5&gt;OFFSET(V7701,-$D7701,0)+$D7701,$E7701-SUM($G7701:U7701),($E7701-SUM($G7701:U7701))/(OFFSET(V7701,-$D7701,0)-(V$5-$D7701-1))))</f>
        <v>0</v>
      </c>
      <c r="W7701" s="419"/>
    </row>
    <row r="7702" spans="1:23" ht="12.75" hidden="1" customHeight="1" outlineLevel="2" x14ac:dyDescent="0.2">
      <c r="A7702" s="20"/>
      <c r="B7702" s="4"/>
      <c r="C7702" s="244"/>
      <c r="D7702" s="4">
        <v>9</v>
      </c>
      <c r="E7702" s="195">
        <f ca="1"/>
        <v>1058.5316599891285</v>
      </c>
      <c r="F7702" s="196">
        <f ca="1"/>
        <v>167.51269622395432</v>
      </c>
      <c r="G7702" s="199"/>
      <c r="H7702" s="199"/>
      <c r="I7702" s="199"/>
      <c r="J7702" s="199"/>
      <c r="K7702" s="199"/>
      <c r="L7702" s="199"/>
      <c r="M7702" s="199"/>
      <c r="N7702" s="199"/>
      <c r="O7702" s="197"/>
      <c r="P7702" s="198">
        <f ca="1">IF(OFFSET(P7702,-$D7702,0)="n/a","n/a",IF(P$5&gt;OFFSET(P7702,-$D7702,0)+$D7702,$E7702-SUM($G7702:O7702),($E7702-SUM($G7702:O7702))/(OFFSET(P7702,-$D7702,0)-(P$5-$D7702-1))))</f>
        <v>211.70633199782569</v>
      </c>
      <c r="Q7702" s="198">
        <f ca="1">IF(OFFSET(Q7702,-$D7702,0)="n/a","n/a",IF(Q$5&gt;OFFSET(Q7702,-$D7702,0)+$D7702,$E7702-SUM($G7702:P7702),($E7702-SUM($G7702:P7702))/(OFFSET(Q7702,-$D7702,0)-(Q$5-$D7702-1))))</f>
        <v>211.70633199782569</v>
      </c>
      <c r="R7702" s="198">
        <f ca="1">IF(OFFSET(R7702,-$D7702,0)="n/a","n/a",IF(R$5&gt;OFFSET(R7702,-$D7702,0)+$D7702,$E7702-SUM($G7702:Q7702),($E7702-SUM($G7702:Q7702))/(OFFSET(R7702,-$D7702,0)-(R$5-$D7702-1))))</f>
        <v>211.70633199782569</v>
      </c>
      <c r="S7702" s="198">
        <f ca="1">IF(OFFSET(S7702,-$D7702,0)="n/a","n/a",IF(S$5&gt;OFFSET(S7702,-$D7702,0)+$D7702,$E7702-SUM($G7702:R7702),($E7702-SUM($G7702:R7702))/(OFFSET(S7702,-$D7702,0)-(S$5-$D7702-1))))</f>
        <v>211.70633199782571</v>
      </c>
      <c r="T7702" s="198">
        <f ca="1">IF(OFFSET(T7702,-$D7702,0)="n/a","n/a",IF(T$5&gt;OFFSET(T7702,-$D7702,0)+$D7702,$E7702-SUM($G7702:S7702),($E7702-SUM($G7702:S7702))/(OFFSET(T7702,-$D7702,0)-(T$5-$D7702-1))))</f>
        <v>211.70633199782571</v>
      </c>
      <c r="U7702" s="198">
        <f ca="1">IF(OFFSET(U7702,-$D7702,0)="n/a","n/a",IF(U$5&gt;OFFSET(U7702,-$D7702,0)+$D7702,$E7702-SUM($G7702:T7702),($E7702-SUM($G7702:T7702))/(OFFSET(U7702,-$D7702,0)-(U$5-$D7702-1))))</f>
        <v>0</v>
      </c>
      <c r="V7702" s="198">
        <f ca="1">IF(OFFSET(V7702,-$D7702,0)="n/a","n/a",IF(V$5&gt;OFFSET(V7702,-$D7702,0)+$D7702,$E7702-SUM($G7702:U7702),($E7702-SUM($G7702:U7702))/(OFFSET(V7702,-$D7702,0)-(V$5-$D7702-1))))</f>
        <v>0</v>
      </c>
      <c r="W7702" s="419"/>
    </row>
    <row r="7703" spans="1:23" ht="12.75" hidden="1" customHeight="1" outlineLevel="2" x14ac:dyDescent="0.2">
      <c r="A7703" s="20"/>
      <c r="B7703" s="4"/>
      <c r="C7703" s="244"/>
      <c r="D7703" s="4">
        <v>10</v>
      </c>
      <c r="E7703" s="195">
        <f ca="1"/>
        <v>167.51269622395432</v>
      </c>
      <c r="F7703" s="196">
        <f ca="1"/>
        <v>0</v>
      </c>
      <c r="G7703" s="199"/>
      <c r="H7703" s="199"/>
      <c r="I7703" s="199"/>
      <c r="J7703" s="199"/>
      <c r="K7703" s="199"/>
      <c r="L7703" s="199"/>
      <c r="M7703" s="199"/>
      <c r="N7703" s="199"/>
      <c r="O7703" s="199"/>
      <c r="P7703" s="197"/>
      <c r="Q7703" s="198">
        <f ca="1">IF(OFFSET(Q7703,-$D7703,0)="n/a","n/a",IF(Q$5&gt;OFFSET(Q7703,-$D7703,0)+$D7703,$E7703-SUM($G7703:P7703),($E7703-SUM($G7703:P7703))/(OFFSET(Q7703,-$D7703,0)-(Q$5-$D7703-1))))</f>
        <v>33.502539244790867</v>
      </c>
      <c r="R7703" s="198">
        <f ca="1">IF(OFFSET(R7703,-$D7703,0)="n/a","n/a",IF(R$5&gt;OFFSET(R7703,-$D7703,0)+$D7703,$E7703-SUM($G7703:Q7703),($E7703-SUM($G7703:Q7703))/(OFFSET(R7703,-$D7703,0)-(R$5-$D7703-1))))</f>
        <v>33.502539244790867</v>
      </c>
      <c r="S7703" s="198">
        <f ca="1">IF(OFFSET(S7703,-$D7703,0)="n/a","n/a",IF(S$5&gt;OFFSET(S7703,-$D7703,0)+$D7703,$E7703-SUM($G7703:R7703),($E7703-SUM($G7703:R7703))/(OFFSET(S7703,-$D7703,0)-(S$5-$D7703-1))))</f>
        <v>33.50253924479086</v>
      </c>
      <c r="T7703" s="198">
        <f ca="1">IF(OFFSET(T7703,-$D7703,0)="n/a","n/a",IF(T$5&gt;OFFSET(T7703,-$D7703,0)+$D7703,$E7703-SUM($G7703:S7703),($E7703-SUM($G7703:S7703))/(OFFSET(T7703,-$D7703,0)-(T$5-$D7703-1))))</f>
        <v>33.502539244790867</v>
      </c>
      <c r="U7703" s="198">
        <f ca="1">IF(OFFSET(U7703,-$D7703,0)="n/a","n/a",IF(U$5&gt;OFFSET(U7703,-$D7703,0)+$D7703,$E7703-SUM($G7703:T7703),($E7703-SUM($G7703:T7703))/(OFFSET(U7703,-$D7703,0)-(U$5-$D7703-1))))</f>
        <v>33.502539244790853</v>
      </c>
      <c r="V7703" s="198">
        <f ca="1">IF(OFFSET(V7703,-$D7703,0)="n/a","n/a",IF(V$5&gt;OFFSET(V7703,-$D7703,0)+$D7703,$E7703-SUM($G7703:U7703),($E7703-SUM($G7703:U7703))/(OFFSET(V7703,-$D7703,0)-(V$5-$D7703-1))))</f>
        <v>0</v>
      </c>
      <c r="W7703" s="419"/>
    </row>
    <row r="7704" spans="1:23" ht="12.75" hidden="1" customHeight="1" outlineLevel="2" x14ac:dyDescent="0.2">
      <c r="A7704" s="20"/>
      <c r="B7704" s="4"/>
      <c r="C7704" s="244"/>
      <c r="D7704" s="4">
        <v>11</v>
      </c>
      <c r="E7704" s="195">
        <f ca="1"/>
        <v>0</v>
      </c>
      <c r="F7704" s="196">
        <f ca="1"/>
        <v>16.325832214505468</v>
      </c>
      <c r="G7704" s="199"/>
      <c r="H7704" s="199"/>
      <c r="I7704" s="199"/>
      <c r="J7704" s="199"/>
      <c r="K7704" s="199"/>
      <c r="L7704" s="199"/>
      <c r="M7704" s="199"/>
      <c r="N7704" s="199"/>
      <c r="O7704" s="199"/>
      <c r="P7704" s="199"/>
      <c r="Q7704" s="197"/>
      <c r="R7704" s="198">
        <f ca="1">IF(OFFSET(R7704,-$D7704,0)="n/a","n/a",IF(R$5&gt;OFFSET(R7704,-$D7704,0)+$D7704,$E7704-SUM($G7704:Q7704),($E7704-SUM($G7704:Q7704))/(OFFSET(R7704,-$D7704,0)-(R$5-$D7704-1))))</f>
        <v>0</v>
      </c>
      <c r="S7704" s="198">
        <f ca="1">IF(OFFSET(S7704,-$D7704,0)="n/a","n/a",IF(S$5&gt;OFFSET(S7704,-$D7704,0)+$D7704,$E7704-SUM($G7704:R7704),($E7704-SUM($G7704:R7704))/(OFFSET(S7704,-$D7704,0)-(S$5-$D7704-1))))</f>
        <v>0</v>
      </c>
      <c r="T7704" s="198">
        <f ca="1">IF(OFFSET(T7704,-$D7704,0)="n/a","n/a",IF(T$5&gt;OFFSET(T7704,-$D7704,0)+$D7704,$E7704-SUM($G7704:S7704),($E7704-SUM($G7704:S7704))/(OFFSET(T7704,-$D7704,0)-(T$5-$D7704-1))))</f>
        <v>0</v>
      </c>
      <c r="U7704" s="198">
        <f ca="1">IF(OFFSET(U7704,-$D7704,0)="n/a","n/a",IF(U$5&gt;OFFSET(U7704,-$D7704,0)+$D7704,$E7704-SUM($G7704:T7704),($E7704-SUM($G7704:T7704))/(OFFSET(U7704,-$D7704,0)-(U$5-$D7704-1))))</f>
        <v>0</v>
      </c>
      <c r="V7704" s="198">
        <f ca="1">IF(OFFSET(V7704,-$D7704,0)="n/a","n/a",IF(V$5&gt;OFFSET(V7704,-$D7704,0)+$D7704,$E7704-SUM($G7704:U7704),($E7704-SUM($G7704:U7704))/(OFFSET(V7704,-$D7704,0)-(V$5-$D7704-1))))</f>
        <v>0</v>
      </c>
      <c r="W7704" s="419"/>
    </row>
    <row r="7705" spans="1:23" ht="12.75" hidden="1" customHeight="1" outlineLevel="2" x14ac:dyDescent="0.2">
      <c r="A7705" s="20"/>
      <c r="B7705" s="4"/>
      <c r="C7705" s="244"/>
      <c r="D7705" s="4">
        <v>12</v>
      </c>
      <c r="E7705" s="195">
        <f ca="1"/>
        <v>16.325832214505468</v>
      </c>
      <c r="F7705" s="196">
        <f ca="1"/>
        <v>271.17567102916212</v>
      </c>
      <c r="G7705" s="199"/>
      <c r="H7705" s="199"/>
      <c r="I7705" s="199"/>
      <c r="J7705" s="199"/>
      <c r="K7705" s="199"/>
      <c r="L7705" s="199"/>
      <c r="M7705" s="199"/>
      <c r="N7705" s="199"/>
      <c r="O7705" s="199"/>
      <c r="P7705" s="199"/>
      <c r="Q7705" s="199"/>
      <c r="R7705" s="197"/>
      <c r="S7705" s="198">
        <f ca="1">IF(OFFSET(S7705,-$D7705,0)="n/a","n/a",IF(S$5&gt;OFFSET(S7705,-$D7705,0)+$D7705,$E7705-SUM($G7705:R7705),($E7705-SUM($G7705:R7705))/(OFFSET(S7705,-$D7705,0)-(S$5-$D7705-1))))</f>
        <v>3.2651664429010934</v>
      </c>
      <c r="T7705" s="198">
        <f ca="1">IF(OFFSET(T7705,-$D7705,0)="n/a","n/a",IF(T$5&gt;OFFSET(T7705,-$D7705,0)+$D7705,$E7705-SUM($G7705:S7705),($E7705-SUM($G7705:S7705))/(OFFSET(T7705,-$D7705,0)-(T$5-$D7705-1))))</f>
        <v>3.2651664429010934</v>
      </c>
      <c r="U7705" s="198">
        <f ca="1">IF(OFFSET(U7705,-$D7705,0)="n/a","n/a",IF(U$5&gt;OFFSET(U7705,-$D7705,0)+$D7705,$E7705-SUM($G7705:T7705),($E7705-SUM($G7705:T7705))/(OFFSET(U7705,-$D7705,0)-(U$5-$D7705-1))))</f>
        <v>3.2651664429010938</v>
      </c>
      <c r="V7705" s="198">
        <f ca="1">IF(OFFSET(V7705,-$D7705,0)="n/a","n/a",IF(V$5&gt;OFFSET(V7705,-$D7705,0)+$D7705,$E7705-SUM($G7705:U7705),($E7705-SUM($G7705:U7705))/(OFFSET(V7705,-$D7705,0)-(V$5-$D7705-1))))</f>
        <v>3.2651664429010934</v>
      </c>
      <c r="W7705" s="419"/>
    </row>
    <row r="7706" spans="1:23" ht="12.75" hidden="1" customHeight="1" outlineLevel="2" x14ac:dyDescent="0.2">
      <c r="A7706" s="20"/>
      <c r="B7706" s="4"/>
      <c r="C7706" s="244"/>
      <c r="D7706" s="4">
        <v>13</v>
      </c>
      <c r="E7706" s="195">
        <f ca="1"/>
        <v>271.17567102916212</v>
      </c>
      <c r="F7706" s="196">
        <f ca="1"/>
        <v>323.07606873669738</v>
      </c>
      <c r="G7706" s="199"/>
      <c r="H7706" s="199"/>
      <c r="I7706" s="199"/>
      <c r="J7706" s="199"/>
      <c r="K7706" s="199"/>
      <c r="L7706" s="199"/>
      <c r="M7706" s="199"/>
      <c r="N7706" s="199"/>
      <c r="O7706" s="199"/>
      <c r="P7706" s="199"/>
      <c r="Q7706" s="199"/>
      <c r="R7706" s="199"/>
      <c r="S7706" s="197"/>
      <c r="T7706" s="198">
        <f ca="1">IF(OFFSET(T7706,-$D7706,0)="n/a","n/a",IF(T$5&gt;OFFSET(T7706,-$D7706,0)+$D7706,$E7706-SUM($G7706:S7706),($E7706-SUM($G7706:S7706))/(OFFSET(T7706,-$D7706,0)-(T$5-$D7706-1))))</f>
        <v>54.235134205832424</v>
      </c>
      <c r="U7706" s="198">
        <f ca="1">IF(OFFSET(U7706,-$D7706,0)="n/a","n/a",IF(U$5&gt;OFFSET(U7706,-$D7706,0)+$D7706,$E7706-SUM($G7706:T7706),($E7706-SUM($G7706:T7706))/(OFFSET(U7706,-$D7706,0)-(U$5-$D7706-1))))</f>
        <v>54.235134205832424</v>
      </c>
      <c r="V7706" s="198">
        <f ca="1">IF(OFFSET(V7706,-$D7706,0)="n/a","n/a",IF(V$5&gt;OFFSET(V7706,-$D7706,0)+$D7706,$E7706-SUM($G7706:U7706),($E7706-SUM($G7706:U7706))/(OFFSET(V7706,-$D7706,0)-(V$5-$D7706-1))))</f>
        <v>54.235134205832424</v>
      </c>
      <c r="W7706" s="419"/>
    </row>
    <row r="7707" spans="1:23" ht="12.75" hidden="1" customHeight="1" outlineLevel="2" x14ac:dyDescent="0.2">
      <c r="A7707" s="20"/>
      <c r="B7707" s="4"/>
      <c r="C7707" s="244"/>
      <c r="D7707" s="4">
        <v>14</v>
      </c>
      <c r="E7707" s="195">
        <f ca="1"/>
        <v>323.07606873669738</v>
      </c>
      <c r="F7707" s="196">
        <f ca="1"/>
        <v>473.91688535637479</v>
      </c>
      <c r="G7707" s="199"/>
      <c r="H7707" s="199"/>
      <c r="I7707" s="199"/>
      <c r="J7707" s="199"/>
      <c r="K7707" s="199"/>
      <c r="L7707" s="199"/>
      <c r="M7707" s="199"/>
      <c r="N7707" s="199"/>
      <c r="O7707" s="199"/>
      <c r="P7707" s="199"/>
      <c r="Q7707" s="199"/>
      <c r="R7707" s="199"/>
      <c r="S7707" s="199"/>
      <c r="T7707" s="197"/>
      <c r="U7707" s="198">
        <f ca="1">IF(OFFSET(U7707,-$D7707,0)="n/a","n/a",IF(U$5&gt;OFFSET(U7707,-$D7707,0)+$D7707,$E7707-SUM($G7707:T7707),($E7707-SUM($G7707:T7707))/(OFFSET(U7707,-$D7707,0)-(U$5-$D7707-1))))</f>
        <v>64.615213747339482</v>
      </c>
      <c r="V7707" s="198">
        <f ca="1">IF(OFFSET(V7707,-$D7707,0)="n/a","n/a",IF(V$5&gt;OFFSET(V7707,-$D7707,0)+$D7707,$E7707-SUM($G7707:U7707),($E7707-SUM($G7707:U7707))/(OFFSET(V7707,-$D7707,0)-(V$5-$D7707-1))))</f>
        <v>64.615213747339482</v>
      </c>
      <c r="W7707" s="419"/>
    </row>
    <row r="7708" spans="1:23" ht="12.75" hidden="1" customHeight="1" outlineLevel="2" x14ac:dyDescent="0.2">
      <c r="A7708" s="20"/>
      <c r="B7708" s="4"/>
      <c r="C7708" s="244"/>
      <c r="D7708" s="4">
        <v>15</v>
      </c>
      <c r="E7708" s="195">
        <f ca="1"/>
        <v>473.91688535637479</v>
      </c>
      <c r="F7708" s="196">
        <f ca="1"/>
        <v>0</v>
      </c>
      <c r="G7708" s="199"/>
      <c r="H7708" s="199"/>
      <c r="I7708" s="199"/>
      <c r="J7708" s="199"/>
      <c r="K7708" s="199"/>
      <c r="L7708" s="199"/>
      <c r="M7708" s="199"/>
      <c r="N7708" s="199"/>
      <c r="O7708" s="199"/>
      <c r="P7708" s="199"/>
      <c r="Q7708" s="199"/>
      <c r="R7708" s="199"/>
      <c r="S7708" s="199"/>
      <c r="T7708" s="199"/>
      <c r="U7708" s="197"/>
      <c r="V7708" s="198">
        <f ca="1">IF(OFFSET(V7708,-$D7708,0)="n/a","n/a",IF(V$5&gt;OFFSET(V7708,-$D7708,0)+$D7708,$E7708-SUM($G7708:U7708),($E7708-SUM($G7708:U7708))/(OFFSET(V7708,-$D7708,0)-(V$5-$D7708-1))))</f>
        <v>94.783377071274955</v>
      </c>
      <c r="W7708" s="419"/>
    </row>
    <row r="7709" spans="1:23" ht="12.75" hidden="1" customHeight="1" outlineLevel="2" x14ac:dyDescent="0.2">
      <c r="A7709" s="20"/>
      <c r="B7709" s="129" t="str">
        <f t="shared" ref="B7709:D7709" ca="1" si="2109">B7692</f>
        <v>320.99.940.979.A</v>
      </c>
      <c r="C7709" s="129" t="str">
        <f t="shared" ca="1" si="2109"/>
        <v>Furniture and Fittings - No Technology - Furniture and Fittings - Other Office Equipment</v>
      </c>
      <c r="D7709" s="129" t="str">
        <f t="shared" ca="1" si="2109"/>
        <v>Indirect Capital Assets</v>
      </c>
      <c r="E7709" s="4"/>
      <c r="F7709" s="94" t="s">
        <v>26</v>
      </c>
      <c r="G7709" s="246">
        <f t="shared" ref="G7709:V7709" si="2110">SUM(G7694:G7708)</f>
        <v>0</v>
      </c>
      <c r="H7709" s="246">
        <f t="shared" ca="1" si="2110"/>
        <v>0</v>
      </c>
      <c r="I7709" s="246">
        <f t="shared" ca="1" si="2110"/>
        <v>0</v>
      </c>
      <c r="J7709" s="246">
        <f t="shared" ca="1" si="2110"/>
        <v>0</v>
      </c>
      <c r="K7709" s="246">
        <f t="shared" ca="1" si="2110"/>
        <v>0</v>
      </c>
      <c r="L7709" s="246">
        <f t="shared" ca="1" si="2110"/>
        <v>0</v>
      </c>
      <c r="M7709" s="246">
        <f t="shared" ca="1" si="2110"/>
        <v>0</v>
      </c>
      <c r="N7709" s="246">
        <f t="shared" ca="1" si="2110"/>
        <v>0</v>
      </c>
      <c r="O7709" s="246">
        <f t="shared" ca="1" si="2110"/>
        <v>0</v>
      </c>
      <c r="P7709" s="246">
        <f t="shared" ca="1" si="2110"/>
        <v>211.70633199782569</v>
      </c>
      <c r="Q7709" s="246">
        <f t="shared" ca="1" si="2110"/>
        <v>245.20887124261657</v>
      </c>
      <c r="R7709" s="246">
        <f t="shared" ca="1" si="2110"/>
        <v>245.20887124261657</v>
      </c>
      <c r="S7709" s="246">
        <f t="shared" ca="1" si="2110"/>
        <v>248.47403768551766</v>
      </c>
      <c r="T7709" s="246">
        <f t="shared" ca="1" si="2110"/>
        <v>302.70917189135008</v>
      </c>
      <c r="U7709" s="246">
        <f t="shared" ca="1" si="2110"/>
        <v>155.61805364086385</v>
      </c>
      <c r="V7709" s="246">
        <f t="shared" ca="1" si="2110"/>
        <v>216.89889146734794</v>
      </c>
      <c r="W7709" s="419"/>
    </row>
    <row r="7710" spans="1:23" ht="12.75" hidden="1" customHeight="1" outlineLevel="2" x14ac:dyDescent="0.2">
      <c r="A7710" s="20">
        <f t="shared" ref="A7710" si="2111">A7692+1</f>
        <v>353</v>
      </c>
      <c r="B7710" s="21" t="str">
        <f t="shared" ref="B7710" ca="1" si="2112">OFFSET($B$12,$A7710-1,0)</f>
        <v>320.99.940.949.A</v>
      </c>
      <c r="C7710" s="21" t="str">
        <f t="shared" ref="C7710" ca="1" si="2113">OFFSET($C$12,$A7710-1,0)</f>
        <v>Furniture and Fittings - No Technology - Furniture and Fittings - Other Furnishings</v>
      </c>
      <c r="D7710" s="21" t="str">
        <f ca="1">_xlfn.XLOOKUP(B7710,scenario[RAB Code],scenario[Asset Class])</f>
        <v>Indirect Capital Assets</v>
      </c>
      <c r="E7710" s="97"/>
      <c r="F7710" s="96" t="s">
        <v>24</v>
      </c>
      <c r="G7710" s="200">
        <f t="shared" ref="G7710:U7710" ca="1" si="2114">VLOOKUP($B7710,$B$12:$U$689,5+G$5,FALSE)</f>
        <v>0</v>
      </c>
      <c r="H7710" s="200">
        <f t="shared" ca="1" si="2114"/>
        <v>0</v>
      </c>
      <c r="I7710" s="200">
        <f t="shared" ca="1" si="2114"/>
        <v>0</v>
      </c>
      <c r="J7710" s="200">
        <f t="shared" ca="1" si="2114"/>
        <v>0</v>
      </c>
      <c r="K7710" s="200">
        <f t="shared" ca="1" si="2114"/>
        <v>0</v>
      </c>
      <c r="L7710" s="200">
        <f t="shared" ca="1" si="2114"/>
        <v>0</v>
      </c>
      <c r="M7710" s="200">
        <f t="shared" ca="1" si="2114"/>
        <v>0</v>
      </c>
      <c r="N7710" s="200">
        <f t="shared" ca="1" si="2114"/>
        <v>0</v>
      </c>
      <c r="O7710" s="200">
        <f t="shared" ca="1" si="2114"/>
        <v>0</v>
      </c>
      <c r="P7710" s="200">
        <f t="shared" ca="1" si="2114"/>
        <v>0</v>
      </c>
      <c r="Q7710" s="200">
        <f t="shared" ca="1" si="2114"/>
        <v>40.790724355400549</v>
      </c>
      <c r="R7710" s="200">
        <f t="shared" ca="1" si="2114"/>
        <v>0</v>
      </c>
      <c r="S7710" s="200">
        <f t="shared" ca="1" si="2114"/>
        <v>0</v>
      </c>
      <c r="T7710" s="200">
        <f t="shared" ca="1" si="2114"/>
        <v>921.94753479829853</v>
      </c>
      <c r="U7710" s="200">
        <f t="shared" ca="1" si="2114"/>
        <v>853.99778328587558</v>
      </c>
      <c r="V7710" s="445"/>
      <c r="W7710" s="419"/>
    </row>
    <row r="7711" spans="1:23" ht="12.75" hidden="1" customHeight="1" outlineLevel="2" x14ac:dyDescent="0.2">
      <c r="A7711" s="20"/>
      <c r="B7711" s="4"/>
      <c r="C7711" s="20"/>
      <c r="D7711" s="4"/>
      <c r="E7711" s="95"/>
      <c r="F7711" s="94" t="s">
        <v>25</v>
      </c>
      <c r="G7711" s="98">
        <f ca="1">VLOOKUP($B7710,'Nominal Inputs'!$B$17:$V$694,5+G$5,FALSE)</f>
        <v>0</v>
      </c>
      <c r="H7711" s="98">
        <f ca="1">VLOOKUP($B7710,'Nominal Inputs'!$B$17:$V$694,5+H$5,FALSE)</f>
        <v>0</v>
      </c>
      <c r="I7711" s="98">
        <f ca="1">VLOOKUP($B7710,'Nominal Inputs'!$B$17:$V$694,5+I$5,FALSE)</f>
        <v>0</v>
      </c>
      <c r="J7711" s="98">
        <f ca="1">VLOOKUP($B7710,'Nominal Inputs'!$B$17:$V$694,5+J$5,FALSE)</f>
        <v>0</v>
      </c>
      <c r="K7711" s="98">
        <f ca="1">VLOOKUP($B7710,'Nominal Inputs'!$B$17:$V$694,5+K$5,FALSE)</f>
        <v>0</v>
      </c>
      <c r="L7711" s="98">
        <f ca="1">VLOOKUP($B7710,'Nominal Inputs'!$B$17:$V$694,5+L$5,FALSE)</f>
        <v>0</v>
      </c>
      <c r="M7711" s="98">
        <f ca="1">VLOOKUP($B7710,'Nominal Inputs'!$B$17:$V$694,5+M$5,FALSE)</f>
        <v>0</v>
      </c>
      <c r="N7711" s="98">
        <f ca="1">VLOOKUP($B7710,'Nominal Inputs'!$B$17:$V$694,5+N$5,FALSE)</f>
        <v>0</v>
      </c>
      <c r="O7711" s="98">
        <f ca="1">VLOOKUP($B7710,'Nominal Inputs'!$B$17:$V$694,5+O$5,FALSE)</f>
        <v>10</v>
      </c>
      <c r="P7711" s="98">
        <f ca="1">VLOOKUP($B7710,'Nominal Inputs'!$B$17:$V$694,5+P$5,FALSE)</f>
        <v>10</v>
      </c>
      <c r="Q7711" s="98">
        <f ca="1">VLOOKUP($B7710,'Nominal Inputs'!$B$17:$V$694,5+Q$5,FALSE)</f>
        <v>10</v>
      </c>
      <c r="R7711" s="98">
        <f ca="1">VLOOKUP($B7710,'Nominal Inputs'!$B$17:$V$694,5+R$5,FALSE)</f>
        <v>10</v>
      </c>
      <c r="S7711" s="98">
        <f ca="1">VLOOKUP($B7710,'Nominal Inputs'!$B$17:$V$694,5+S$5,FALSE)</f>
        <v>10</v>
      </c>
      <c r="T7711" s="98">
        <f ca="1">VLOOKUP($B7710,'Nominal Inputs'!$B$17:$V$694,5+T$5,FALSE)</f>
        <v>10</v>
      </c>
      <c r="U7711" s="98">
        <f ca="1">VLOOKUP($B7710,'Nominal Inputs'!$B$17:$V$694,5+U$5,FALSE)</f>
        <v>10</v>
      </c>
      <c r="V7711" s="98">
        <f ca="1">VLOOKUP($B7710,'Nominal Inputs'!$B$17:$V$694,5+V$5,FALSE)</f>
        <v>10</v>
      </c>
      <c r="W7711" s="419"/>
    </row>
    <row r="7712" spans="1:23" ht="12.75" hidden="1" customHeight="1" outlineLevel="2" x14ac:dyDescent="0.2">
      <c r="A7712" s="20"/>
      <c r="B7712" s="4"/>
      <c r="C7712" s="4"/>
      <c r="D7712" s="4">
        <v>1</v>
      </c>
      <c r="E7712" s="195">
        <f t="array" aca="1" ref="E7712:E7726" ca="1">TRANSPOSE(G7710:U7710)</f>
        <v>0</v>
      </c>
      <c r="F7712" s="195" cm="1">
        <f t="array" aca="1" ref="F7712:F7726" ca="1">TRANSPOSE(H7710:V7710)</f>
        <v>0</v>
      </c>
      <c r="G7712" s="197"/>
      <c r="H7712" s="198">
        <f ca="1">IF(OFFSET(H7712,-$D7712,0)="n/a","n/a",IF(H$5&gt;OFFSET(H7712,-$D7712,0)+$D7712,$E7712-SUM($G7712:G7712),($E7712-SUM($G7712:G7712))/(OFFSET(H7712,-$D7712,0)-(H$5-$D7712-1))))</f>
        <v>0</v>
      </c>
      <c r="I7712" s="198">
        <f ca="1">IF(OFFSET(I7712,-$D7712,0)="n/a","n/a",IF(I$5&gt;OFFSET(I7712,-$D7712,0)+$D7712,$E7712-SUM($G7712:H7712),($E7712-SUM($G7712:H7712))/(OFFSET(I7712,-$D7712,0)-(I$5-$D7712-1))))</f>
        <v>0</v>
      </c>
      <c r="J7712" s="198">
        <f ca="1">IF(OFFSET(J7712,-$D7712,0)="n/a","n/a",IF(J$5&gt;OFFSET(J7712,-$D7712,0)+$D7712,$E7712-SUM($G7712:I7712),($E7712-SUM($G7712:I7712))/(OFFSET(J7712,-$D7712,0)-(J$5-$D7712-1))))</f>
        <v>0</v>
      </c>
      <c r="K7712" s="198">
        <f ca="1">IF(OFFSET(K7712,-$D7712,0)="n/a","n/a",IF(K$5&gt;OFFSET(K7712,-$D7712,0)+$D7712,$E7712-SUM($G7712:J7712),($E7712-SUM($G7712:J7712))/(OFFSET(K7712,-$D7712,0)-(K$5-$D7712-1))))</f>
        <v>0</v>
      </c>
      <c r="L7712" s="198">
        <f ca="1">IF(OFFSET(L7712,-$D7712,0)="n/a","n/a",IF(L$5&gt;OFFSET(L7712,-$D7712,0)+$D7712,$E7712-SUM($G7712:K7712),($E7712-SUM($G7712:K7712))/(OFFSET(L7712,-$D7712,0)-(L$5-$D7712-1))))</f>
        <v>0</v>
      </c>
      <c r="M7712" s="198">
        <f ca="1">IF(OFFSET(M7712,-$D7712,0)="n/a","n/a",IF(M$5&gt;OFFSET(M7712,-$D7712,0)+$D7712,$E7712-SUM($G7712:L7712),($E7712-SUM($G7712:L7712))/(OFFSET(M7712,-$D7712,0)-(M$5-$D7712-1))))</f>
        <v>0</v>
      </c>
      <c r="N7712" s="198">
        <f ca="1">IF(OFFSET(N7712,-$D7712,0)="n/a","n/a",IF(N$5&gt;OFFSET(N7712,-$D7712,0)+$D7712,$E7712-SUM($G7712:M7712),($E7712-SUM($G7712:M7712))/(OFFSET(N7712,-$D7712,0)-(N$5-$D7712-1))))</f>
        <v>0</v>
      </c>
      <c r="O7712" s="198">
        <f ca="1">IF(OFFSET(O7712,-$D7712,0)="n/a","n/a",IF(O$5&gt;OFFSET(O7712,-$D7712,0)+$D7712,$E7712-SUM($G7712:N7712),($E7712-SUM($G7712:N7712))/(OFFSET(O7712,-$D7712,0)-(O$5-$D7712-1))))</f>
        <v>0</v>
      </c>
      <c r="P7712" s="198">
        <f ca="1">IF(OFFSET(P7712,-$D7712,0)="n/a","n/a",IF(P$5&gt;OFFSET(P7712,-$D7712,0)+$D7712,$E7712-SUM($G7712:O7712),($E7712-SUM($G7712:O7712))/(OFFSET(P7712,-$D7712,0)-(P$5-$D7712-1))))</f>
        <v>0</v>
      </c>
      <c r="Q7712" s="198">
        <f ca="1">IF(OFFSET(Q7712,-$D7712,0)="n/a","n/a",IF(Q$5&gt;OFFSET(Q7712,-$D7712,0)+$D7712,$E7712-SUM($G7712:P7712),($E7712-SUM($G7712:P7712))/(OFFSET(Q7712,-$D7712,0)-(Q$5-$D7712-1))))</f>
        <v>0</v>
      </c>
      <c r="R7712" s="198">
        <f ca="1">IF(OFFSET(R7712,-$D7712,0)="n/a","n/a",IF(R$5&gt;OFFSET(R7712,-$D7712,0)+$D7712,$E7712-SUM($G7712:Q7712),($E7712-SUM($G7712:Q7712))/(OFFSET(R7712,-$D7712,0)-(R$5-$D7712-1))))</f>
        <v>0</v>
      </c>
      <c r="S7712" s="198">
        <f ca="1">IF(OFFSET(S7712,-$D7712,0)="n/a","n/a",IF(S$5&gt;OFFSET(S7712,-$D7712,0)+$D7712,$E7712-SUM($G7712:R7712),($E7712-SUM($G7712:R7712))/(OFFSET(S7712,-$D7712,0)-(S$5-$D7712-1))))</f>
        <v>0</v>
      </c>
      <c r="T7712" s="198">
        <f ca="1">IF(OFFSET(T7712,-$D7712,0)="n/a","n/a",IF(T$5&gt;OFFSET(T7712,-$D7712,0)+$D7712,$E7712-SUM($G7712:S7712),($E7712-SUM($G7712:S7712))/(OFFSET(T7712,-$D7712,0)-(T$5-$D7712-1))))</f>
        <v>0</v>
      </c>
      <c r="U7712" s="198">
        <f ca="1">IF(OFFSET(U7712,-$D7712,0)="n/a","n/a",IF(U$5&gt;OFFSET(U7712,-$D7712,0)+$D7712,$E7712-SUM($G7712:T7712),($E7712-SUM($G7712:T7712))/(OFFSET(U7712,-$D7712,0)-(U$5-$D7712-1))))</f>
        <v>0</v>
      </c>
      <c r="V7712" s="198">
        <f ca="1">IF(OFFSET(V7712,-$D7712,0)="n/a","n/a",IF(V$5&gt;OFFSET(V7712,-$D7712,0)+$D7712,$E7712-SUM($G7712:U7712),($E7712-SUM($G7712:U7712))/(OFFSET(V7712,-$D7712,0)-(V$5-$D7712-1))))</f>
        <v>0</v>
      </c>
      <c r="W7712" s="419"/>
    </row>
    <row r="7713" spans="1:23" ht="12.75" hidden="1" customHeight="1" outlineLevel="2" x14ac:dyDescent="0.2">
      <c r="A7713" s="20"/>
      <c r="B7713" s="4"/>
      <c r="C7713" s="244"/>
      <c r="D7713" s="4">
        <v>2</v>
      </c>
      <c r="E7713" s="195">
        <f ca="1"/>
        <v>0</v>
      </c>
      <c r="F7713" s="196">
        <f ca="1"/>
        <v>0</v>
      </c>
      <c r="G7713" s="199"/>
      <c r="H7713" s="197"/>
      <c r="I7713" s="198">
        <f ca="1">IF(OFFSET(I7713,-$D7713,0)="n/a","n/a",IF(I$5&gt;OFFSET(I7713,-$D7713,0)+$D7713,$E7713-SUM($G7713:H7713),($E7713-SUM($G7713:H7713))/(OFFSET(I7713,-$D7713,0)-(I$5-$D7713-1))))</f>
        <v>0</v>
      </c>
      <c r="J7713" s="198">
        <f ca="1">IF(OFFSET(J7713,-$D7713,0)="n/a","n/a",IF(J$5&gt;OFFSET(J7713,-$D7713,0)+$D7713,$E7713-SUM($G7713:I7713),($E7713-SUM($G7713:I7713))/(OFFSET(J7713,-$D7713,0)-(J$5-$D7713-1))))</f>
        <v>0</v>
      </c>
      <c r="K7713" s="198">
        <f ca="1">IF(OFFSET(K7713,-$D7713,0)="n/a","n/a",IF(K$5&gt;OFFSET(K7713,-$D7713,0)+$D7713,$E7713-SUM($G7713:J7713),($E7713-SUM($G7713:J7713))/(OFFSET(K7713,-$D7713,0)-(K$5-$D7713-1))))</f>
        <v>0</v>
      </c>
      <c r="L7713" s="198">
        <f ca="1">IF(OFFSET(L7713,-$D7713,0)="n/a","n/a",IF(L$5&gt;OFFSET(L7713,-$D7713,0)+$D7713,$E7713-SUM($G7713:K7713),($E7713-SUM($G7713:K7713))/(OFFSET(L7713,-$D7713,0)-(L$5-$D7713-1))))</f>
        <v>0</v>
      </c>
      <c r="M7713" s="198">
        <f ca="1">IF(OFFSET(M7713,-$D7713,0)="n/a","n/a",IF(M$5&gt;OFFSET(M7713,-$D7713,0)+$D7713,$E7713-SUM($G7713:L7713),($E7713-SUM($G7713:L7713))/(OFFSET(M7713,-$D7713,0)-(M$5-$D7713-1))))</f>
        <v>0</v>
      </c>
      <c r="N7713" s="198">
        <f ca="1">IF(OFFSET(N7713,-$D7713,0)="n/a","n/a",IF(N$5&gt;OFFSET(N7713,-$D7713,0)+$D7713,$E7713-SUM($G7713:M7713),($E7713-SUM($G7713:M7713))/(OFFSET(N7713,-$D7713,0)-(N$5-$D7713-1))))</f>
        <v>0</v>
      </c>
      <c r="O7713" s="198">
        <f ca="1">IF(OFFSET(O7713,-$D7713,0)="n/a","n/a",IF(O$5&gt;OFFSET(O7713,-$D7713,0)+$D7713,$E7713-SUM($G7713:N7713),($E7713-SUM($G7713:N7713))/(OFFSET(O7713,-$D7713,0)-(O$5-$D7713-1))))</f>
        <v>0</v>
      </c>
      <c r="P7713" s="198">
        <f ca="1">IF(OFFSET(P7713,-$D7713,0)="n/a","n/a",IF(P$5&gt;OFFSET(P7713,-$D7713,0)+$D7713,$E7713-SUM($G7713:O7713),($E7713-SUM($G7713:O7713))/(OFFSET(P7713,-$D7713,0)-(P$5-$D7713-1))))</f>
        <v>0</v>
      </c>
      <c r="Q7713" s="198">
        <f ca="1">IF(OFFSET(Q7713,-$D7713,0)="n/a","n/a",IF(Q$5&gt;OFFSET(Q7713,-$D7713,0)+$D7713,$E7713-SUM($G7713:P7713),($E7713-SUM($G7713:P7713))/(OFFSET(Q7713,-$D7713,0)-(Q$5-$D7713-1))))</f>
        <v>0</v>
      </c>
      <c r="R7713" s="198">
        <f ca="1">IF(OFFSET(R7713,-$D7713,0)="n/a","n/a",IF(R$5&gt;OFFSET(R7713,-$D7713,0)+$D7713,$E7713-SUM($G7713:Q7713),($E7713-SUM($G7713:Q7713))/(OFFSET(R7713,-$D7713,0)-(R$5-$D7713-1))))</f>
        <v>0</v>
      </c>
      <c r="S7713" s="198">
        <f ca="1">IF(OFFSET(S7713,-$D7713,0)="n/a","n/a",IF(S$5&gt;OFFSET(S7713,-$D7713,0)+$D7713,$E7713-SUM($G7713:R7713),($E7713-SUM($G7713:R7713))/(OFFSET(S7713,-$D7713,0)-(S$5-$D7713-1))))</f>
        <v>0</v>
      </c>
      <c r="T7713" s="198">
        <f ca="1">IF(OFFSET(T7713,-$D7713,0)="n/a","n/a",IF(T$5&gt;OFFSET(T7713,-$D7713,0)+$D7713,$E7713-SUM($G7713:S7713),($E7713-SUM($G7713:S7713))/(OFFSET(T7713,-$D7713,0)-(T$5-$D7713-1))))</f>
        <v>0</v>
      </c>
      <c r="U7713" s="198">
        <f ca="1">IF(OFFSET(U7713,-$D7713,0)="n/a","n/a",IF(U$5&gt;OFFSET(U7713,-$D7713,0)+$D7713,$E7713-SUM($G7713:T7713),($E7713-SUM($G7713:T7713))/(OFFSET(U7713,-$D7713,0)-(U$5-$D7713-1))))</f>
        <v>0</v>
      </c>
      <c r="V7713" s="198">
        <f ca="1">IF(OFFSET(V7713,-$D7713,0)="n/a","n/a",IF(V$5&gt;OFFSET(V7713,-$D7713,0)+$D7713,$E7713-SUM($G7713:U7713),($E7713-SUM($G7713:U7713))/(OFFSET(V7713,-$D7713,0)-(V$5-$D7713-1))))</f>
        <v>0</v>
      </c>
      <c r="W7713" s="419"/>
    </row>
    <row r="7714" spans="1:23" ht="12.75" hidden="1" customHeight="1" outlineLevel="2" x14ac:dyDescent="0.2">
      <c r="A7714" s="20"/>
      <c r="B7714" s="4"/>
      <c r="C7714" s="244"/>
      <c r="D7714" s="4">
        <v>3</v>
      </c>
      <c r="E7714" s="195">
        <f ca="1"/>
        <v>0</v>
      </c>
      <c r="F7714" s="196">
        <f ca="1"/>
        <v>0</v>
      </c>
      <c r="G7714" s="199"/>
      <c r="H7714" s="199"/>
      <c r="I7714" s="197"/>
      <c r="J7714" s="198">
        <f ca="1">IF(OFFSET(J7714,-$D7714,0)="n/a","n/a",IF(J$5&gt;OFFSET(J7714,-$D7714,0)+$D7714,$E7714-SUM($G7714:I7714),($E7714-SUM($G7714:I7714))/(OFFSET(J7714,-$D7714,0)-(J$5-$D7714-1))))</f>
        <v>0</v>
      </c>
      <c r="K7714" s="198">
        <f ca="1">IF(OFFSET(K7714,-$D7714,0)="n/a","n/a",IF(K$5&gt;OFFSET(K7714,-$D7714,0)+$D7714,$E7714-SUM($G7714:J7714),($E7714-SUM($G7714:J7714))/(OFFSET(K7714,-$D7714,0)-(K$5-$D7714-1))))</f>
        <v>0</v>
      </c>
      <c r="L7714" s="198">
        <f ca="1">IF(OFFSET(L7714,-$D7714,0)="n/a","n/a",IF(L$5&gt;OFFSET(L7714,-$D7714,0)+$D7714,$E7714-SUM($G7714:K7714),($E7714-SUM($G7714:K7714))/(OFFSET(L7714,-$D7714,0)-(L$5-$D7714-1))))</f>
        <v>0</v>
      </c>
      <c r="M7714" s="198">
        <f ca="1">IF(OFFSET(M7714,-$D7714,0)="n/a","n/a",IF(M$5&gt;OFFSET(M7714,-$D7714,0)+$D7714,$E7714-SUM($G7714:L7714),($E7714-SUM($G7714:L7714))/(OFFSET(M7714,-$D7714,0)-(M$5-$D7714-1))))</f>
        <v>0</v>
      </c>
      <c r="N7714" s="198">
        <f ca="1">IF(OFFSET(N7714,-$D7714,0)="n/a","n/a",IF(N$5&gt;OFFSET(N7714,-$D7714,0)+$D7714,$E7714-SUM($G7714:M7714),($E7714-SUM($G7714:M7714))/(OFFSET(N7714,-$D7714,0)-(N$5-$D7714-1))))</f>
        <v>0</v>
      </c>
      <c r="O7714" s="198">
        <f ca="1">IF(OFFSET(O7714,-$D7714,0)="n/a","n/a",IF(O$5&gt;OFFSET(O7714,-$D7714,0)+$D7714,$E7714-SUM($G7714:N7714),($E7714-SUM($G7714:N7714))/(OFFSET(O7714,-$D7714,0)-(O$5-$D7714-1))))</f>
        <v>0</v>
      </c>
      <c r="P7714" s="198">
        <f ca="1">IF(OFFSET(P7714,-$D7714,0)="n/a","n/a",IF(P$5&gt;OFFSET(P7714,-$D7714,0)+$D7714,$E7714-SUM($G7714:O7714),($E7714-SUM($G7714:O7714))/(OFFSET(P7714,-$D7714,0)-(P$5-$D7714-1))))</f>
        <v>0</v>
      </c>
      <c r="Q7714" s="198">
        <f ca="1">IF(OFFSET(Q7714,-$D7714,0)="n/a","n/a",IF(Q$5&gt;OFFSET(Q7714,-$D7714,0)+$D7714,$E7714-SUM($G7714:P7714),($E7714-SUM($G7714:P7714))/(OFFSET(Q7714,-$D7714,0)-(Q$5-$D7714-1))))</f>
        <v>0</v>
      </c>
      <c r="R7714" s="198">
        <f ca="1">IF(OFFSET(R7714,-$D7714,0)="n/a","n/a",IF(R$5&gt;OFFSET(R7714,-$D7714,0)+$D7714,$E7714-SUM($G7714:Q7714),($E7714-SUM($G7714:Q7714))/(OFFSET(R7714,-$D7714,0)-(R$5-$D7714-1))))</f>
        <v>0</v>
      </c>
      <c r="S7714" s="198">
        <f ca="1">IF(OFFSET(S7714,-$D7714,0)="n/a","n/a",IF(S$5&gt;OFFSET(S7714,-$D7714,0)+$D7714,$E7714-SUM($G7714:R7714),($E7714-SUM($G7714:R7714))/(OFFSET(S7714,-$D7714,0)-(S$5-$D7714-1))))</f>
        <v>0</v>
      </c>
      <c r="T7714" s="198">
        <f ca="1">IF(OFFSET(T7714,-$D7714,0)="n/a","n/a",IF(T$5&gt;OFFSET(T7714,-$D7714,0)+$D7714,$E7714-SUM($G7714:S7714),($E7714-SUM($G7714:S7714))/(OFFSET(T7714,-$D7714,0)-(T$5-$D7714-1))))</f>
        <v>0</v>
      </c>
      <c r="U7714" s="198">
        <f ca="1">IF(OFFSET(U7714,-$D7714,0)="n/a","n/a",IF(U$5&gt;OFFSET(U7714,-$D7714,0)+$D7714,$E7714-SUM($G7714:T7714),($E7714-SUM($G7714:T7714))/(OFFSET(U7714,-$D7714,0)-(U$5-$D7714-1))))</f>
        <v>0</v>
      </c>
      <c r="V7714" s="198">
        <f ca="1">IF(OFFSET(V7714,-$D7714,0)="n/a","n/a",IF(V$5&gt;OFFSET(V7714,-$D7714,0)+$D7714,$E7714-SUM($G7714:U7714),($E7714-SUM($G7714:U7714))/(OFFSET(V7714,-$D7714,0)-(V$5-$D7714-1))))</f>
        <v>0</v>
      </c>
      <c r="W7714" s="419"/>
    </row>
    <row r="7715" spans="1:23" ht="12.75" hidden="1" customHeight="1" outlineLevel="2" x14ac:dyDescent="0.2">
      <c r="A7715" s="20"/>
      <c r="B7715" s="4"/>
      <c r="C7715" s="244"/>
      <c r="D7715" s="4">
        <v>4</v>
      </c>
      <c r="E7715" s="195">
        <f ca="1"/>
        <v>0</v>
      </c>
      <c r="F7715" s="196">
        <f ca="1"/>
        <v>0</v>
      </c>
      <c r="G7715" s="199"/>
      <c r="H7715" s="199"/>
      <c r="I7715" s="199"/>
      <c r="J7715" s="197"/>
      <c r="K7715" s="198">
        <f ca="1">IF(OFFSET(K7715,-$D7715,0)="n/a","n/a",IF(K$5&gt;OFFSET(K7715,-$D7715,0)+$D7715,$E7715-SUM($G7715:J7715),($E7715-SUM($G7715:J7715))/(OFFSET(K7715,-$D7715,0)-(K$5-$D7715-1))))</f>
        <v>0</v>
      </c>
      <c r="L7715" s="198">
        <f ca="1">IF(OFFSET(L7715,-$D7715,0)="n/a","n/a",IF(L$5&gt;OFFSET(L7715,-$D7715,0)+$D7715,$E7715-SUM($G7715:K7715),($E7715-SUM($G7715:K7715))/(OFFSET(L7715,-$D7715,0)-(L$5-$D7715-1))))</f>
        <v>0</v>
      </c>
      <c r="M7715" s="198">
        <f ca="1">IF(OFFSET(M7715,-$D7715,0)="n/a","n/a",IF(M$5&gt;OFFSET(M7715,-$D7715,0)+$D7715,$E7715-SUM($G7715:L7715),($E7715-SUM($G7715:L7715))/(OFFSET(M7715,-$D7715,0)-(M$5-$D7715-1))))</f>
        <v>0</v>
      </c>
      <c r="N7715" s="198">
        <f ca="1">IF(OFFSET(N7715,-$D7715,0)="n/a","n/a",IF(N$5&gt;OFFSET(N7715,-$D7715,0)+$D7715,$E7715-SUM($G7715:M7715),($E7715-SUM($G7715:M7715))/(OFFSET(N7715,-$D7715,0)-(N$5-$D7715-1))))</f>
        <v>0</v>
      </c>
      <c r="O7715" s="198">
        <f ca="1">IF(OFFSET(O7715,-$D7715,0)="n/a","n/a",IF(O$5&gt;OFFSET(O7715,-$D7715,0)+$D7715,$E7715-SUM($G7715:N7715),($E7715-SUM($G7715:N7715))/(OFFSET(O7715,-$D7715,0)-(O$5-$D7715-1))))</f>
        <v>0</v>
      </c>
      <c r="P7715" s="198">
        <f ca="1">IF(OFFSET(P7715,-$D7715,0)="n/a","n/a",IF(P$5&gt;OFFSET(P7715,-$D7715,0)+$D7715,$E7715-SUM($G7715:O7715),($E7715-SUM($G7715:O7715))/(OFFSET(P7715,-$D7715,0)-(P$5-$D7715-1))))</f>
        <v>0</v>
      </c>
      <c r="Q7715" s="198">
        <f ca="1">IF(OFFSET(Q7715,-$D7715,0)="n/a","n/a",IF(Q$5&gt;OFFSET(Q7715,-$D7715,0)+$D7715,$E7715-SUM($G7715:P7715),($E7715-SUM($G7715:P7715))/(OFFSET(Q7715,-$D7715,0)-(Q$5-$D7715-1))))</f>
        <v>0</v>
      </c>
      <c r="R7715" s="198">
        <f ca="1">IF(OFFSET(R7715,-$D7715,0)="n/a","n/a",IF(R$5&gt;OFFSET(R7715,-$D7715,0)+$D7715,$E7715-SUM($G7715:Q7715),($E7715-SUM($G7715:Q7715))/(OFFSET(R7715,-$D7715,0)-(R$5-$D7715-1))))</f>
        <v>0</v>
      </c>
      <c r="S7715" s="198">
        <f ca="1">IF(OFFSET(S7715,-$D7715,0)="n/a","n/a",IF(S$5&gt;OFFSET(S7715,-$D7715,0)+$D7715,$E7715-SUM($G7715:R7715),($E7715-SUM($G7715:R7715))/(OFFSET(S7715,-$D7715,0)-(S$5-$D7715-1))))</f>
        <v>0</v>
      </c>
      <c r="T7715" s="198">
        <f ca="1">IF(OFFSET(T7715,-$D7715,0)="n/a","n/a",IF(T$5&gt;OFFSET(T7715,-$D7715,0)+$D7715,$E7715-SUM($G7715:S7715),($E7715-SUM($G7715:S7715))/(OFFSET(T7715,-$D7715,0)-(T$5-$D7715-1))))</f>
        <v>0</v>
      </c>
      <c r="U7715" s="198">
        <f ca="1">IF(OFFSET(U7715,-$D7715,0)="n/a","n/a",IF(U$5&gt;OFFSET(U7715,-$D7715,0)+$D7715,$E7715-SUM($G7715:T7715),($E7715-SUM($G7715:T7715))/(OFFSET(U7715,-$D7715,0)-(U$5-$D7715-1))))</f>
        <v>0</v>
      </c>
      <c r="V7715" s="198">
        <f ca="1">IF(OFFSET(V7715,-$D7715,0)="n/a","n/a",IF(V$5&gt;OFFSET(V7715,-$D7715,0)+$D7715,$E7715-SUM($G7715:U7715),($E7715-SUM($G7715:U7715))/(OFFSET(V7715,-$D7715,0)-(V$5-$D7715-1))))</f>
        <v>0</v>
      </c>
      <c r="W7715" s="419"/>
    </row>
    <row r="7716" spans="1:23" ht="12.75" hidden="1" customHeight="1" outlineLevel="2" x14ac:dyDescent="0.2">
      <c r="A7716" s="20"/>
      <c r="B7716" s="4"/>
      <c r="C7716" s="244"/>
      <c r="D7716" s="4">
        <v>5</v>
      </c>
      <c r="E7716" s="195">
        <f ca="1"/>
        <v>0</v>
      </c>
      <c r="F7716" s="196">
        <f ca="1"/>
        <v>0</v>
      </c>
      <c r="G7716" s="199"/>
      <c r="H7716" s="199"/>
      <c r="I7716" s="199"/>
      <c r="J7716" s="199"/>
      <c r="K7716" s="197"/>
      <c r="L7716" s="198">
        <f ca="1">IF(OFFSET(L7716,-$D7716,0)="n/a","n/a",IF(L$5&gt;OFFSET(L7716,-$D7716,0)+$D7716,$E7716-SUM($G7716:K7716),($E7716-SUM($G7716:K7716))/(OFFSET(L7716,-$D7716,0)-(L$5-$D7716-1))))</f>
        <v>0</v>
      </c>
      <c r="M7716" s="198">
        <f ca="1">IF(OFFSET(M7716,-$D7716,0)="n/a","n/a",IF(M$5&gt;OFFSET(M7716,-$D7716,0)+$D7716,$E7716-SUM($G7716:L7716),($E7716-SUM($G7716:L7716))/(OFFSET(M7716,-$D7716,0)-(M$5-$D7716-1))))</f>
        <v>0</v>
      </c>
      <c r="N7716" s="198">
        <f ca="1">IF(OFFSET(N7716,-$D7716,0)="n/a","n/a",IF(N$5&gt;OFFSET(N7716,-$D7716,0)+$D7716,$E7716-SUM($G7716:M7716),($E7716-SUM($G7716:M7716))/(OFFSET(N7716,-$D7716,0)-(N$5-$D7716-1))))</f>
        <v>0</v>
      </c>
      <c r="O7716" s="198">
        <f ca="1">IF(OFFSET(O7716,-$D7716,0)="n/a","n/a",IF(O$5&gt;OFFSET(O7716,-$D7716,0)+$D7716,$E7716-SUM($G7716:N7716),($E7716-SUM($G7716:N7716))/(OFFSET(O7716,-$D7716,0)-(O$5-$D7716-1))))</f>
        <v>0</v>
      </c>
      <c r="P7716" s="198">
        <f ca="1">IF(OFFSET(P7716,-$D7716,0)="n/a","n/a",IF(P$5&gt;OFFSET(P7716,-$D7716,0)+$D7716,$E7716-SUM($G7716:O7716),($E7716-SUM($G7716:O7716))/(OFFSET(P7716,-$D7716,0)-(P$5-$D7716-1))))</f>
        <v>0</v>
      </c>
      <c r="Q7716" s="198">
        <f ca="1">IF(OFFSET(Q7716,-$D7716,0)="n/a","n/a",IF(Q$5&gt;OFFSET(Q7716,-$D7716,0)+$D7716,$E7716-SUM($G7716:P7716),($E7716-SUM($G7716:P7716))/(OFFSET(Q7716,-$D7716,0)-(Q$5-$D7716-1))))</f>
        <v>0</v>
      </c>
      <c r="R7716" s="198">
        <f ca="1">IF(OFFSET(R7716,-$D7716,0)="n/a","n/a",IF(R$5&gt;OFFSET(R7716,-$D7716,0)+$D7716,$E7716-SUM($G7716:Q7716),($E7716-SUM($G7716:Q7716))/(OFFSET(R7716,-$D7716,0)-(R$5-$D7716-1))))</f>
        <v>0</v>
      </c>
      <c r="S7716" s="198">
        <f ca="1">IF(OFFSET(S7716,-$D7716,0)="n/a","n/a",IF(S$5&gt;OFFSET(S7716,-$D7716,0)+$D7716,$E7716-SUM($G7716:R7716),($E7716-SUM($G7716:R7716))/(OFFSET(S7716,-$D7716,0)-(S$5-$D7716-1))))</f>
        <v>0</v>
      </c>
      <c r="T7716" s="198">
        <f ca="1">IF(OFFSET(T7716,-$D7716,0)="n/a","n/a",IF(T$5&gt;OFFSET(T7716,-$D7716,0)+$D7716,$E7716-SUM($G7716:S7716),($E7716-SUM($G7716:S7716))/(OFFSET(T7716,-$D7716,0)-(T$5-$D7716-1))))</f>
        <v>0</v>
      </c>
      <c r="U7716" s="198">
        <f ca="1">IF(OFFSET(U7716,-$D7716,0)="n/a","n/a",IF(U$5&gt;OFFSET(U7716,-$D7716,0)+$D7716,$E7716-SUM($G7716:T7716),($E7716-SUM($G7716:T7716))/(OFFSET(U7716,-$D7716,0)-(U$5-$D7716-1))))</f>
        <v>0</v>
      </c>
      <c r="V7716" s="198">
        <f ca="1">IF(OFFSET(V7716,-$D7716,0)="n/a","n/a",IF(V$5&gt;OFFSET(V7716,-$D7716,0)+$D7716,$E7716-SUM($G7716:U7716),($E7716-SUM($G7716:U7716))/(OFFSET(V7716,-$D7716,0)-(V$5-$D7716-1))))</f>
        <v>0</v>
      </c>
      <c r="W7716" s="419"/>
    </row>
    <row r="7717" spans="1:23" ht="12.75" hidden="1" customHeight="1" outlineLevel="2" x14ac:dyDescent="0.2">
      <c r="A7717" s="20"/>
      <c r="B7717" s="4"/>
      <c r="C7717" s="244"/>
      <c r="D7717" s="4">
        <v>6</v>
      </c>
      <c r="E7717" s="195">
        <f ca="1"/>
        <v>0</v>
      </c>
      <c r="F7717" s="196">
        <f ca="1"/>
        <v>0</v>
      </c>
      <c r="G7717" s="199"/>
      <c r="H7717" s="199"/>
      <c r="I7717" s="199"/>
      <c r="J7717" s="199"/>
      <c r="K7717" s="199"/>
      <c r="L7717" s="197"/>
      <c r="M7717" s="198">
        <f ca="1">IF(OFFSET(M7717,-$D7717,0)="n/a","n/a",IF(M$5&gt;OFFSET(M7717,-$D7717,0)+$D7717,$E7717-SUM($G7717:L7717),($E7717-SUM($G7717:L7717))/(OFFSET(M7717,-$D7717,0)-(M$5-$D7717-1))))</f>
        <v>0</v>
      </c>
      <c r="N7717" s="198">
        <f ca="1">IF(OFFSET(N7717,-$D7717,0)="n/a","n/a",IF(N$5&gt;OFFSET(N7717,-$D7717,0)+$D7717,$E7717-SUM($G7717:M7717),($E7717-SUM($G7717:M7717))/(OFFSET(N7717,-$D7717,0)-(N$5-$D7717-1))))</f>
        <v>0</v>
      </c>
      <c r="O7717" s="198">
        <f ca="1">IF(OFFSET(O7717,-$D7717,0)="n/a","n/a",IF(O$5&gt;OFFSET(O7717,-$D7717,0)+$D7717,$E7717-SUM($G7717:N7717),($E7717-SUM($G7717:N7717))/(OFFSET(O7717,-$D7717,0)-(O$5-$D7717-1))))</f>
        <v>0</v>
      </c>
      <c r="P7717" s="198">
        <f ca="1">IF(OFFSET(P7717,-$D7717,0)="n/a","n/a",IF(P$5&gt;OFFSET(P7717,-$D7717,0)+$D7717,$E7717-SUM($G7717:O7717),($E7717-SUM($G7717:O7717))/(OFFSET(P7717,-$D7717,0)-(P$5-$D7717-1))))</f>
        <v>0</v>
      </c>
      <c r="Q7717" s="198">
        <f ca="1">IF(OFFSET(Q7717,-$D7717,0)="n/a","n/a",IF(Q$5&gt;OFFSET(Q7717,-$D7717,0)+$D7717,$E7717-SUM($G7717:P7717),($E7717-SUM($G7717:P7717))/(OFFSET(Q7717,-$D7717,0)-(Q$5-$D7717-1))))</f>
        <v>0</v>
      </c>
      <c r="R7717" s="198">
        <f ca="1">IF(OFFSET(R7717,-$D7717,0)="n/a","n/a",IF(R$5&gt;OFFSET(R7717,-$D7717,0)+$D7717,$E7717-SUM($G7717:Q7717),($E7717-SUM($G7717:Q7717))/(OFFSET(R7717,-$D7717,0)-(R$5-$D7717-1))))</f>
        <v>0</v>
      </c>
      <c r="S7717" s="198">
        <f ca="1">IF(OFFSET(S7717,-$D7717,0)="n/a","n/a",IF(S$5&gt;OFFSET(S7717,-$D7717,0)+$D7717,$E7717-SUM($G7717:R7717),($E7717-SUM($G7717:R7717))/(OFFSET(S7717,-$D7717,0)-(S$5-$D7717-1))))</f>
        <v>0</v>
      </c>
      <c r="T7717" s="198">
        <f ca="1">IF(OFFSET(T7717,-$D7717,0)="n/a","n/a",IF(T$5&gt;OFFSET(T7717,-$D7717,0)+$D7717,$E7717-SUM($G7717:S7717),($E7717-SUM($G7717:S7717))/(OFFSET(T7717,-$D7717,0)-(T$5-$D7717-1))))</f>
        <v>0</v>
      </c>
      <c r="U7717" s="198">
        <f ca="1">IF(OFFSET(U7717,-$D7717,0)="n/a","n/a",IF(U$5&gt;OFFSET(U7717,-$D7717,0)+$D7717,$E7717-SUM($G7717:T7717),($E7717-SUM($G7717:T7717))/(OFFSET(U7717,-$D7717,0)-(U$5-$D7717-1))))</f>
        <v>0</v>
      </c>
      <c r="V7717" s="198">
        <f ca="1">IF(OFFSET(V7717,-$D7717,0)="n/a","n/a",IF(V$5&gt;OFFSET(V7717,-$D7717,0)+$D7717,$E7717-SUM($G7717:U7717),($E7717-SUM($G7717:U7717))/(OFFSET(V7717,-$D7717,0)-(V$5-$D7717-1))))</f>
        <v>0</v>
      </c>
      <c r="W7717" s="419"/>
    </row>
    <row r="7718" spans="1:23" ht="12.75" hidden="1" customHeight="1" outlineLevel="2" x14ac:dyDescent="0.2">
      <c r="A7718" s="20"/>
      <c r="B7718" s="4"/>
      <c r="C7718" s="244"/>
      <c r="D7718" s="4">
        <v>7</v>
      </c>
      <c r="E7718" s="195">
        <f ca="1"/>
        <v>0</v>
      </c>
      <c r="F7718" s="196">
        <f ca="1"/>
        <v>0</v>
      </c>
      <c r="G7718" s="199"/>
      <c r="H7718" s="199"/>
      <c r="I7718" s="199"/>
      <c r="J7718" s="199"/>
      <c r="K7718" s="199"/>
      <c r="L7718" s="199"/>
      <c r="M7718" s="197"/>
      <c r="N7718" s="198">
        <f ca="1">IF(OFFSET(N7718,-$D7718,0)="n/a","n/a",IF(N$5&gt;OFFSET(N7718,-$D7718,0)+$D7718,$E7718-SUM($G7718:M7718),($E7718-SUM($G7718:M7718))/(OFFSET(N7718,-$D7718,0)-(N$5-$D7718-1))))</f>
        <v>0</v>
      </c>
      <c r="O7718" s="198">
        <f ca="1">IF(OFFSET(O7718,-$D7718,0)="n/a","n/a",IF(O$5&gt;OFFSET(O7718,-$D7718,0)+$D7718,$E7718-SUM($G7718:N7718),($E7718-SUM($G7718:N7718))/(OFFSET(O7718,-$D7718,0)-(O$5-$D7718-1))))</f>
        <v>0</v>
      </c>
      <c r="P7718" s="198">
        <f ca="1">IF(OFFSET(P7718,-$D7718,0)="n/a","n/a",IF(P$5&gt;OFFSET(P7718,-$D7718,0)+$D7718,$E7718-SUM($G7718:O7718),($E7718-SUM($G7718:O7718))/(OFFSET(P7718,-$D7718,0)-(P$5-$D7718-1))))</f>
        <v>0</v>
      </c>
      <c r="Q7718" s="198">
        <f ca="1">IF(OFFSET(Q7718,-$D7718,0)="n/a","n/a",IF(Q$5&gt;OFFSET(Q7718,-$D7718,0)+$D7718,$E7718-SUM($G7718:P7718),($E7718-SUM($G7718:P7718))/(OFFSET(Q7718,-$D7718,0)-(Q$5-$D7718-1))))</f>
        <v>0</v>
      </c>
      <c r="R7718" s="198">
        <f ca="1">IF(OFFSET(R7718,-$D7718,0)="n/a","n/a",IF(R$5&gt;OFFSET(R7718,-$D7718,0)+$D7718,$E7718-SUM($G7718:Q7718),($E7718-SUM($G7718:Q7718))/(OFFSET(R7718,-$D7718,0)-(R$5-$D7718-1))))</f>
        <v>0</v>
      </c>
      <c r="S7718" s="198">
        <f ca="1">IF(OFFSET(S7718,-$D7718,0)="n/a","n/a",IF(S$5&gt;OFFSET(S7718,-$D7718,0)+$D7718,$E7718-SUM($G7718:R7718),($E7718-SUM($G7718:R7718))/(OFFSET(S7718,-$D7718,0)-(S$5-$D7718-1))))</f>
        <v>0</v>
      </c>
      <c r="T7718" s="198">
        <f ca="1">IF(OFFSET(T7718,-$D7718,0)="n/a","n/a",IF(T$5&gt;OFFSET(T7718,-$D7718,0)+$D7718,$E7718-SUM($G7718:S7718),($E7718-SUM($G7718:S7718))/(OFFSET(T7718,-$D7718,0)-(T$5-$D7718-1))))</f>
        <v>0</v>
      </c>
      <c r="U7718" s="198">
        <f ca="1">IF(OFFSET(U7718,-$D7718,0)="n/a","n/a",IF(U$5&gt;OFFSET(U7718,-$D7718,0)+$D7718,$E7718-SUM($G7718:T7718),($E7718-SUM($G7718:T7718))/(OFFSET(U7718,-$D7718,0)-(U$5-$D7718-1))))</f>
        <v>0</v>
      </c>
      <c r="V7718" s="198">
        <f ca="1">IF(OFFSET(V7718,-$D7718,0)="n/a","n/a",IF(V$5&gt;OFFSET(V7718,-$D7718,0)+$D7718,$E7718-SUM($G7718:U7718),($E7718-SUM($G7718:U7718))/(OFFSET(V7718,-$D7718,0)-(V$5-$D7718-1))))</f>
        <v>0</v>
      </c>
      <c r="W7718" s="419"/>
    </row>
    <row r="7719" spans="1:23" ht="12.75" hidden="1" customHeight="1" outlineLevel="2" x14ac:dyDescent="0.2">
      <c r="A7719" s="20"/>
      <c r="B7719" s="4"/>
      <c r="C7719" s="244"/>
      <c r="D7719" s="4">
        <v>8</v>
      </c>
      <c r="E7719" s="195">
        <f ca="1"/>
        <v>0</v>
      </c>
      <c r="F7719" s="196">
        <f ca="1"/>
        <v>0</v>
      </c>
      <c r="G7719" s="199"/>
      <c r="H7719" s="199"/>
      <c r="I7719" s="199"/>
      <c r="J7719" s="199"/>
      <c r="K7719" s="199"/>
      <c r="L7719" s="199"/>
      <c r="M7719" s="199"/>
      <c r="N7719" s="197"/>
      <c r="O7719" s="198">
        <f ca="1">IF(OFFSET(O7719,-$D7719,0)="n/a","n/a",IF(O$5&gt;OFFSET(O7719,-$D7719,0)+$D7719,$E7719-SUM($G7719:N7719),($E7719-SUM($G7719:N7719))/(OFFSET(O7719,-$D7719,0)-(O$5-$D7719-1))))</f>
        <v>0</v>
      </c>
      <c r="P7719" s="198">
        <f ca="1">IF(OFFSET(P7719,-$D7719,0)="n/a","n/a",IF(P$5&gt;OFFSET(P7719,-$D7719,0)+$D7719,$E7719-SUM($G7719:O7719),($E7719-SUM($G7719:O7719))/(OFFSET(P7719,-$D7719,0)-(P$5-$D7719-1))))</f>
        <v>0</v>
      </c>
      <c r="Q7719" s="198">
        <f ca="1">IF(OFFSET(Q7719,-$D7719,0)="n/a","n/a",IF(Q$5&gt;OFFSET(Q7719,-$D7719,0)+$D7719,$E7719-SUM($G7719:P7719),($E7719-SUM($G7719:P7719))/(OFFSET(Q7719,-$D7719,0)-(Q$5-$D7719-1))))</f>
        <v>0</v>
      </c>
      <c r="R7719" s="198">
        <f ca="1">IF(OFFSET(R7719,-$D7719,0)="n/a","n/a",IF(R$5&gt;OFFSET(R7719,-$D7719,0)+$D7719,$E7719-SUM($G7719:Q7719),($E7719-SUM($G7719:Q7719))/(OFFSET(R7719,-$D7719,0)-(R$5-$D7719-1))))</f>
        <v>0</v>
      </c>
      <c r="S7719" s="198">
        <f ca="1">IF(OFFSET(S7719,-$D7719,0)="n/a","n/a",IF(S$5&gt;OFFSET(S7719,-$D7719,0)+$D7719,$E7719-SUM($G7719:R7719),($E7719-SUM($G7719:R7719))/(OFFSET(S7719,-$D7719,0)-(S$5-$D7719-1))))</f>
        <v>0</v>
      </c>
      <c r="T7719" s="198">
        <f ca="1">IF(OFFSET(T7719,-$D7719,0)="n/a","n/a",IF(T$5&gt;OFFSET(T7719,-$D7719,0)+$D7719,$E7719-SUM($G7719:S7719),($E7719-SUM($G7719:S7719))/(OFFSET(T7719,-$D7719,0)-(T$5-$D7719-1))))</f>
        <v>0</v>
      </c>
      <c r="U7719" s="198">
        <f ca="1">IF(OFFSET(U7719,-$D7719,0)="n/a","n/a",IF(U$5&gt;OFFSET(U7719,-$D7719,0)+$D7719,$E7719-SUM($G7719:T7719),($E7719-SUM($G7719:T7719))/(OFFSET(U7719,-$D7719,0)-(U$5-$D7719-1))))</f>
        <v>0</v>
      </c>
      <c r="V7719" s="198">
        <f ca="1">IF(OFFSET(V7719,-$D7719,0)="n/a","n/a",IF(V$5&gt;OFFSET(V7719,-$D7719,0)+$D7719,$E7719-SUM($G7719:U7719),($E7719-SUM($G7719:U7719))/(OFFSET(V7719,-$D7719,0)-(V$5-$D7719-1))))</f>
        <v>0</v>
      </c>
      <c r="W7719" s="419"/>
    </row>
    <row r="7720" spans="1:23" ht="12.75" hidden="1" customHeight="1" outlineLevel="2" x14ac:dyDescent="0.2">
      <c r="A7720" s="20"/>
      <c r="B7720" s="4"/>
      <c r="C7720" s="244"/>
      <c r="D7720" s="4">
        <v>9</v>
      </c>
      <c r="E7720" s="195">
        <f ca="1"/>
        <v>0</v>
      </c>
      <c r="F7720" s="196">
        <f ca="1"/>
        <v>0</v>
      </c>
      <c r="G7720" s="199"/>
      <c r="H7720" s="199"/>
      <c r="I7720" s="199"/>
      <c r="J7720" s="199"/>
      <c r="K7720" s="199"/>
      <c r="L7720" s="199"/>
      <c r="M7720" s="199"/>
      <c r="N7720" s="199"/>
      <c r="O7720" s="197"/>
      <c r="P7720" s="198">
        <f ca="1">IF(OFFSET(P7720,-$D7720,0)="n/a","n/a",IF(P$5&gt;OFFSET(P7720,-$D7720,0)+$D7720,$E7720-SUM($G7720:O7720),($E7720-SUM($G7720:O7720))/(OFFSET(P7720,-$D7720,0)-(P$5-$D7720-1))))</f>
        <v>0</v>
      </c>
      <c r="Q7720" s="198">
        <f ca="1">IF(OFFSET(Q7720,-$D7720,0)="n/a","n/a",IF(Q$5&gt;OFFSET(Q7720,-$D7720,0)+$D7720,$E7720-SUM($G7720:P7720),($E7720-SUM($G7720:P7720))/(OFFSET(Q7720,-$D7720,0)-(Q$5-$D7720-1))))</f>
        <v>0</v>
      </c>
      <c r="R7720" s="198">
        <f ca="1">IF(OFFSET(R7720,-$D7720,0)="n/a","n/a",IF(R$5&gt;OFFSET(R7720,-$D7720,0)+$D7720,$E7720-SUM($G7720:Q7720),($E7720-SUM($G7720:Q7720))/(OFFSET(R7720,-$D7720,0)-(R$5-$D7720-1))))</f>
        <v>0</v>
      </c>
      <c r="S7720" s="198">
        <f ca="1">IF(OFFSET(S7720,-$D7720,0)="n/a","n/a",IF(S$5&gt;OFFSET(S7720,-$D7720,0)+$D7720,$E7720-SUM($G7720:R7720),($E7720-SUM($G7720:R7720))/(OFFSET(S7720,-$D7720,0)-(S$5-$D7720-1))))</f>
        <v>0</v>
      </c>
      <c r="T7720" s="198">
        <f ca="1">IF(OFFSET(T7720,-$D7720,0)="n/a","n/a",IF(T$5&gt;OFFSET(T7720,-$D7720,0)+$D7720,$E7720-SUM($G7720:S7720),($E7720-SUM($G7720:S7720))/(OFFSET(T7720,-$D7720,0)-(T$5-$D7720-1))))</f>
        <v>0</v>
      </c>
      <c r="U7720" s="198">
        <f ca="1">IF(OFFSET(U7720,-$D7720,0)="n/a","n/a",IF(U$5&gt;OFFSET(U7720,-$D7720,0)+$D7720,$E7720-SUM($G7720:T7720),($E7720-SUM($G7720:T7720))/(OFFSET(U7720,-$D7720,0)-(U$5-$D7720-1))))</f>
        <v>0</v>
      </c>
      <c r="V7720" s="198">
        <f ca="1">IF(OFFSET(V7720,-$D7720,0)="n/a","n/a",IF(V$5&gt;OFFSET(V7720,-$D7720,0)+$D7720,$E7720-SUM($G7720:U7720),($E7720-SUM($G7720:U7720))/(OFFSET(V7720,-$D7720,0)-(V$5-$D7720-1))))</f>
        <v>0</v>
      </c>
      <c r="W7720" s="419"/>
    </row>
    <row r="7721" spans="1:23" ht="12.75" hidden="1" customHeight="1" outlineLevel="2" x14ac:dyDescent="0.2">
      <c r="A7721" s="20"/>
      <c r="B7721" s="4"/>
      <c r="C7721" s="244"/>
      <c r="D7721" s="4">
        <v>10</v>
      </c>
      <c r="E7721" s="195">
        <f ca="1"/>
        <v>0</v>
      </c>
      <c r="F7721" s="196">
        <f ca="1"/>
        <v>40.790724355400549</v>
      </c>
      <c r="G7721" s="199"/>
      <c r="H7721" s="199"/>
      <c r="I7721" s="199"/>
      <c r="J7721" s="199"/>
      <c r="K7721" s="199"/>
      <c r="L7721" s="199"/>
      <c r="M7721" s="199"/>
      <c r="N7721" s="199"/>
      <c r="O7721" s="199"/>
      <c r="P7721" s="197"/>
      <c r="Q7721" s="198">
        <f ca="1">IF(OFFSET(Q7721,-$D7721,0)="n/a","n/a",IF(Q$5&gt;OFFSET(Q7721,-$D7721,0)+$D7721,$E7721-SUM($G7721:P7721),($E7721-SUM($G7721:P7721))/(OFFSET(Q7721,-$D7721,0)-(Q$5-$D7721-1))))</f>
        <v>0</v>
      </c>
      <c r="R7721" s="198">
        <f ca="1">IF(OFFSET(R7721,-$D7721,0)="n/a","n/a",IF(R$5&gt;OFFSET(R7721,-$D7721,0)+$D7721,$E7721-SUM($G7721:Q7721),($E7721-SUM($G7721:Q7721))/(OFFSET(R7721,-$D7721,0)-(R$5-$D7721-1))))</f>
        <v>0</v>
      </c>
      <c r="S7721" s="198">
        <f ca="1">IF(OFFSET(S7721,-$D7721,0)="n/a","n/a",IF(S$5&gt;OFFSET(S7721,-$D7721,0)+$D7721,$E7721-SUM($G7721:R7721),($E7721-SUM($G7721:R7721))/(OFFSET(S7721,-$D7721,0)-(S$5-$D7721-1))))</f>
        <v>0</v>
      </c>
      <c r="T7721" s="198">
        <f ca="1">IF(OFFSET(T7721,-$D7721,0)="n/a","n/a",IF(T$5&gt;OFFSET(T7721,-$D7721,0)+$D7721,$E7721-SUM($G7721:S7721),($E7721-SUM($G7721:S7721))/(OFFSET(T7721,-$D7721,0)-(T$5-$D7721-1))))</f>
        <v>0</v>
      </c>
      <c r="U7721" s="198">
        <f ca="1">IF(OFFSET(U7721,-$D7721,0)="n/a","n/a",IF(U$5&gt;OFFSET(U7721,-$D7721,0)+$D7721,$E7721-SUM($G7721:T7721),($E7721-SUM($G7721:T7721))/(OFFSET(U7721,-$D7721,0)-(U$5-$D7721-1))))</f>
        <v>0</v>
      </c>
      <c r="V7721" s="198">
        <f ca="1">IF(OFFSET(V7721,-$D7721,0)="n/a","n/a",IF(V$5&gt;OFFSET(V7721,-$D7721,0)+$D7721,$E7721-SUM($G7721:U7721),($E7721-SUM($G7721:U7721))/(OFFSET(V7721,-$D7721,0)-(V$5-$D7721-1))))</f>
        <v>0</v>
      </c>
      <c r="W7721" s="419"/>
    </row>
    <row r="7722" spans="1:23" ht="12.75" hidden="1" customHeight="1" outlineLevel="2" x14ac:dyDescent="0.2">
      <c r="A7722" s="20"/>
      <c r="B7722" s="4"/>
      <c r="C7722" s="244"/>
      <c r="D7722" s="4">
        <v>11</v>
      </c>
      <c r="E7722" s="195">
        <f ca="1"/>
        <v>40.790724355400549</v>
      </c>
      <c r="F7722" s="196">
        <f ca="1"/>
        <v>0</v>
      </c>
      <c r="G7722" s="199"/>
      <c r="H7722" s="199"/>
      <c r="I7722" s="199"/>
      <c r="J7722" s="199"/>
      <c r="K7722" s="199"/>
      <c r="L7722" s="199"/>
      <c r="M7722" s="199"/>
      <c r="N7722" s="199"/>
      <c r="O7722" s="199"/>
      <c r="P7722" s="199"/>
      <c r="Q7722" s="197"/>
      <c r="R7722" s="198">
        <f ca="1">IF(OFFSET(R7722,-$D7722,0)="n/a","n/a",IF(R$5&gt;OFFSET(R7722,-$D7722,0)+$D7722,$E7722-SUM($G7722:Q7722),($E7722-SUM($G7722:Q7722))/(OFFSET(R7722,-$D7722,0)-(R$5-$D7722-1))))</f>
        <v>4.0790724355400547</v>
      </c>
      <c r="S7722" s="198">
        <f ca="1">IF(OFFSET(S7722,-$D7722,0)="n/a","n/a",IF(S$5&gt;OFFSET(S7722,-$D7722,0)+$D7722,$E7722-SUM($G7722:R7722),($E7722-SUM($G7722:R7722))/(OFFSET(S7722,-$D7722,0)-(S$5-$D7722-1))))</f>
        <v>4.0790724355400547</v>
      </c>
      <c r="T7722" s="198">
        <f ca="1">IF(OFFSET(T7722,-$D7722,0)="n/a","n/a",IF(T$5&gt;OFFSET(T7722,-$D7722,0)+$D7722,$E7722-SUM($G7722:S7722),($E7722-SUM($G7722:S7722))/(OFFSET(T7722,-$D7722,0)-(T$5-$D7722-1))))</f>
        <v>4.0790724355400547</v>
      </c>
      <c r="U7722" s="198">
        <f ca="1">IF(OFFSET(U7722,-$D7722,0)="n/a","n/a",IF(U$5&gt;OFFSET(U7722,-$D7722,0)+$D7722,$E7722-SUM($G7722:T7722),($E7722-SUM($G7722:T7722))/(OFFSET(U7722,-$D7722,0)-(U$5-$D7722-1))))</f>
        <v>4.0790724355400547</v>
      </c>
      <c r="V7722" s="198">
        <f ca="1">IF(OFFSET(V7722,-$D7722,0)="n/a","n/a",IF(V$5&gt;OFFSET(V7722,-$D7722,0)+$D7722,$E7722-SUM($G7722:U7722),($E7722-SUM($G7722:U7722))/(OFFSET(V7722,-$D7722,0)-(V$5-$D7722-1))))</f>
        <v>4.0790724355400547</v>
      </c>
      <c r="W7722" s="419"/>
    </row>
    <row r="7723" spans="1:23" ht="12.75" hidden="1" customHeight="1" outlineLevel="2" x14ac:dyDescent="0.2">
      <c r="A7723" s="20"/>
      <c r="B7723" s="4"/>
      <c r="C7723" s="244"/>
      <c r="D7723" s="4">
        <v>12</v>
      </c>
      <c r="E7723" s="195">
        <f ca="1"/>
        <v>0</v>
      </c>
      <c r="F7723" s="196">
        <f ca="1"/>
        <v>0</v>
      </c>
      <c r="G7723" s="199"/>
      <c r="H7723" s="199"/>
      <c r="I7723" s="199"/>
      <c r="J7723" s="199"/>
      <c r="K7723" s="199"/>
      <c r="L7723" s="199"/>
      <c r="M7723" s="199"/>
      <c r="N7723" s="199"/>
      <c r="O7723" s="199"/>
      <c r="P7723" s="199"/>
      <c r="Q7723" s="199"/>
      <c r="R7723" s="197"/>
      <c r="S7723" s="198">
        <f ca="1">IF(OFFSET(S7723,-$D7723,0)="n/a","n/a",IF(S$5&gt;OFFSET(S7723,-$D7723,0)+$D7723,$E7723-SUM($G7723:R7723),($E7723-SUM($G7723:R7723))/(OFFSET(S7723,-$D7723,0)-(S$5-$D7723-1))))</f>
        <v>0</v>
      </c>
      <c r="T7723" s="198">
        <f ca="1">IF(OFFSET(T7723,-$D7723,0)="n/a","n/a",IF(T$5&gt;OFFSET(T7723,-$D7723,0)+$D7723,$E7723-SUM($G7723:S7723),($E7723-SUM($G7723:S7723))/(OFFSET(T7723,-$D7723,0)-(T$5-$D7723-1))))</f>
        <v>0</v>
      </c>
      <c r="U7723" s="198">
        <f ca="1">IF(OFFSET(U7723,-$D7723,0)="n/a","n/a",IF(U$5&gt;OFFSET(U7723,-$D7723,0)+$D7723,$E7723-SUM($G7723:T7723),($E7723-SUM($G7723:T7723))/(OFFSET(U7723,-$D7723,0)-(U$5-$D7723-1))))</f>
        <v>0</v>
      </c>
      <c r="V7723" s="198">
        <f ca="1">IF(OFFSET(V7723,-$D7723,0)="n/a","n/a",IF(V$5&gt;OFFSET(V7723,-$D7723,0)+$D7723,$E7723-SUM($G7723:U7723),($E7723-SUM($G7723:U7723))/(OFFSET(V7723,-$D7723,0)-(V$5-$D7723-1))))</f>
        <v>0</v>
      </c>
      <c r="W7723" s="419"/>
    </row>
    <row r="7724" spans="1:23" ht="12.75" hidden="1" customHeight="1" outlineLevel="2" x14ac:dyDescent="0.2">
      <c r="A7724" s="20"/>
      <c r="B7724" s="4"/>
      <c r="C7724" s="244"/>
      <c r="D7724" s="4">
        <v>13</v>
      </c>
      <c r="E7724" s="195">
        <f ca="1"/>
        <v>0</v>
      </c>
      <c r="F7724" s="196">
        <f ca="1"/>
        <v>921.94753479829853</v>
      </c>
      <c r="G7724" s="199"/>
      <c r="H7724" s="199"/>
      <c r="I7724" s="199"/>
      <c r="J7724" s="199"/>
      <c r="K7724" s="199"/>
      <c r="L7724" s="199"/>
      <c r="M7724" s="199"/>
      <c r="N7724" s="199"/>
      <c r="O7724" s="199"/>
      <c r="P7724" s="199"/>
      <c r="Q7724" s="199"/>
      <c r="R7724" s="199"/>
      <c r="S7724" s="197"/>
      <c r="T7724" s="198">
        <f ca="1">IF(OFFSET(T7724,-$D7724,0)="n/a","n/a",IF(T$5&gt;OFFSET(T7724,-$D7724,0)+$D7724,$E7724-SUM($G7724:S7724),($E7724-SUM($G7724:S7724))/(OFFSET(T7724,-$D7724,0)-(T$5-$D7724-1))))</f>
        <v>0</v>
      </c>
      <c r="U7724" s="198">
        <f ca="1">IF(OFFSET(U7724,-$D7724,0)="n/a","n/a",IF(U$5&gt;OFFSET(U7724,-$D7724,0)+$D7724,$E7724-SUM($G7724:T7724),($E7724-SUM($G7724:T7724))/(OFFSET(U7724,-$D7724,0)-(U$5-$D7724-1))))</f>
        <v>0</v>
      </c>
      <c r="V7724" s="198">
        <f ca="1">IF(OFFSET(V7724,-$D7724,0)="n/a","n/a",IF(V$5&gt;OFFSET(V7724,-$D7724,0)+$D7724,$E7724-SUM($G7724:U7724),($E7724-SUM($G7724:U7724))/(OFFSET(V7724,-$D7724,0)-(V$5-$D7724-1))))</f>
        <v>0</v>
      </c>
      <c r="W7724" s="419"/>
    </row>
    <row r="7725" spans="1:23" ht="12.75" hidden="1" customHeight="1" outlineLevel="2" x14ac:dyDescent="0.2">
      <c r="A7725" s="20"/>
      <c r="B7725" s="4"/>
      <c r="C7725" s="244"/>
      <c r="D7725" s="4">
        <v>14</v>
      </c>
      <c r="E7725" s="195">
        <f ca="1"/>
        <v>921.94753479829853</v>
      </c>
      <c r="F7725" s="196">
        <f ca="1"/>
        <v>853.99778328587558</v>
      </c>
      <c r="G7725" s="199"/>
      <c r="H7725" s="199"/>
      <c r="I7725" s="199"/>
      <c r="J7725" s="199"/>
      <c r="K7725" s="199"/>
      <c r="L7725" s="199"/>
      <c r="M7725" s="199"/>
      <c r="N7725" s="199"/>
      <c r="O7725" s="199"/>
      <c r="P7725" s="199"/>
      <c r="Q7725" s="199"/>
      <c r="R7725" s="199"/>
      <c r="S7725" s="199"/>
      <c r="T7725" s="197"/>
      <c r="U7725" s="198">
        <f ca="1">IF(OFFSET(U7725,-$D7725,0)="n/a","n/a",IF(U$5&gt;OFFSET(U7725,-$D7725,0)+$D7725,$E7725-SUM($G7725:T7725),($E7725-SUM($G7725:T7725))/(OFFSET(U7725,-$D7725,0)-(U$5-$D7725-1))))</f>
        <v>92.194753479829856</v>
      </c>
      <c r="V7725" s="198">
        <f ca="1">IF(OFFSET(V7725,-$D7725,0)="n/a","n/a",IF(V$5&gt;OFFSET(V7725,-$D7725,0)+$D7725,$E7725-SUM($G7725:U7725),($E7725-SUM($G7725:U7725))/(OFFSET(V7725,-$D7725,0)-(V$5-$D7725-1))))</f>
        <v>92.194753479829856</v>
      </c>
      <c r="W7725" s="419"/>
    </row>
    <row r="7726" spans="1:23" ht="12.75" hidden="1" customHeight="1" outlineLevel="1" x14ac:dyDescent="0.2">
      <c r="A7726" s="20"/>
      <c r="B7726" s="4"/>
      <c r="C7726" s="244"/>
      <c r="D7726" s="4">
        <v>15</v>
      </c>
      <c r="E7726" s="195">
        <f ca="1"/>
        <v>853.99778328587558</v>
      </c>
      <c r="F7726" s="196">
        <f ca="1"/>
        <v>0</v>
      </c>
      <c r="G7726" s="199"/>
      <c r="H7726" s="199"/>
      <c r="I7726" s="199"/>
      <c r="J7726" s="199"/>
      <c r="K7726" s="199"/>
      <c r="L7726" s="199"/>
      <c r="M7726" s="199"/>
      <c r="N7726" s="199"/>
      <c r="O7726" s="199"/>
      <c r="P7726" s="199"/>
      <c r="Q7726" s="199"/>
      <c r="R7726" s="199"/>
      <c r="S7726" s="199"/>
      <c r="T7726" s="199"/>
      <c r="U7726" s="197"/>
      <c r="V7726" s="198">
        <f ca="1">IF(OFFSET(V7726,-$D7726,0)="n/a","n/a",IF(V$5&gt;OFFSET(V7726,-$D7726,0)+$D7726,$E7726-SUM($G7726:U7726),($E7726-SUM($G7726:U7726))/(OFFSET(V7726,-$D7726,0)-(V$5-$D7726-1))))</f>
        <v>85.399778328587558</v>
      </c>
      <c r="W7726" s="419"/>
    </row>
    <row r="7727" spans="1:23" ht="12.75" hidden="1" customHeight="1" outlineLevel="2" x14ac:dyDescent="0.2">
      <c r="A7727" s="20"/>
      <c r="B7727" s="129" t="str">
        <f t="shared" ref="B7727:D7727" ca="1" si="2115">B7710</f>
        <v>320.99.940.949.A</v>
      </c>
      <c r="C7727" s="129" t="str">
        <f t="shared" ca="1" si="2115"/>
        <v>Furniture and Fittings - No Technology - Furniture and Fittings - Other Furnishings</v>
      </c>
      <c r="D7727" s="129" t="str">
        <f t="shared" ca="1" si="2115"/>
        <v>Indirect Capital Assets</v>
      </c>
      <c r="E7727" s="4"/>
      <c r="F7727" s="94" t="s">
        <v>26</v>
      </c>
      <c r="G7727" s="246">
        <f t="shared" ref="G7727:V7727" si="2116">SUM(G7712:G7726)</f>
        <v>0</v>
      </c>
      <c r="H7727" s="246">
        <f t="shared" ca="1" si="2116"/>
        <v>0</v>
      </c>
      <c r="I7727" s="246">
        <f t="shared" ca="1" si="2116"/>
        <v>0</v>
      </c>
      <c r="J7727" s="246">
        <f t="shared" ca="1" si="2116"/>
        <v>0</v>
      </c>
      <c r="K7727" s="246">
        <f t="shared" ca="1" si="2116"/>
        <v>0</v>
      </c>
      <c r="L7727" s="246">
        <f t="shared" ca="1" si="2116"/>
        <v>0</v>
      </c>
      <c r="M7727" s="246">
        <f t="shared" ca="1" si="2116"/>
        <v>0</v>
      </c>
      <c r="N7727" s="246">
        <f t="shared" ca="1" si="2116"/>
        <v>0</v>
      </c>
      <c r="O7727" s="246">
        <f t="shared" ca="1" si="2116"/>
        <v>0</v>
      </c>
      <c r="P7727" s="246">
        <f t="shared" ca="1" si="2116"/>
        <v>0</v>
      </c>
      <c r="Q7727" s="246">
        <f t="shared" ca="1" si="2116"/>
        <v>0</v>
      </c>
      <c r="R7727" s="246">
        <f t="shared" ca="1" si="2116"/>
        <v>4.0790724355400547</v>
      </c>
      <c r="S7727" s="246">
        <f t="shared" ca="1" si="2116"/>
        <v>4.0790724355400547</v>
      </c>
      <c r="T7727" s="246">
        <f t="shared" ca="1" si="2116"/>
        <v>4.0790724355400547</v>
      </c>
      <c r="U7727" s="246">
        <f t="shared" ca="1" si="2116"/>
        <v>96.273825915369912</v>
      </c>
      <c r="V7727" s="246">
        <f t="shared" ca="1" si="2116"/>
        <v>181.67360424395747</v>
      </c>
      <c r="W7727" s="419"/>
    </row>
    <row r="7728" spans="1:23" ht="12.75" hidden="1" customHeight="1" outlineLevel="2" x14ac:dyDescent="0.2">
      <c r="A7728" s="20">
        <f t="shared" ref="A7728" si="2117">A7710+1</f>
        <v>354</v>
      </c>
      <c r="B7728" s="21" t="str">
        <f t="shared" ref="B7728" ca="1" si="2118">OFFSET($B$12,$A7728-1,0)</f>
        <v>410.99.950.954.A</v>
      </c>
      <c r="C7728" s="21" t="str">
        <f t="shared" ref="C7728" ca="1" si="2119">OFFSET($C$12,$A7728-1,0)</f>
        <v>IT Equipment - No Technology - IT Equipment - Servers</v>
      </c>
      <c r="D7728" s="21" t="str">
        <f ca="1">_xlfn.XLOOKUP(B7728,scenario[RAB Code],scenario[Asset Class])</f>
        <v>IT Short</v>
      </c>
      <c r="E7728" s="97"/>
      <c r="F7728" s="96" t="s">
        <v>24</v>
      </c>
      <c r="G7728" s="200">
        <f t="shared" ref="G7728:U7728" ca="1" si="2120">VLOOKUP($B7728,$B$12:$U$689,5+G$5,FALSE)</f>
        <v>0</v>
      </c>
      <c r="H7728" s="200">
        <f t="shared" ca="1" si="2120"/>
        <v>0</v>
      </c>
      <c r="I7728" s="200">
        <f t="shared" ca="1" si="2120"/>
        <v>0</v>
      </c>
      <c r="J7728" s="200">
        <f t="shared" ca="1" si="2120"/>
        <v>0</v>
      </c>
      <c r="K7728" s="200">
        <f t="shared" ca="1" si="2120"/>
        <v>0</v>
      </c>
      <c r="L7728" s="200">
        <f t="shared" ca="1" si="2120"/>
        <v>0</v>
      </c>
      <c r="M7728" s="200">
        <f t="shared" ca="1" si="2120"/>
        <v>0</v>
      </c>
      <c r="N7728" s="200">
        <f t="shared" ca="1" si="2120"/>
        <v>0</v>
      </c>
      <c r="O7728" s="200">
        <f t="shared" ca="1" si="2120"/>
        <v>0</v>
      </c>
      <c r="P7728" s="200">
        <f t="shared" ca="1" si="2120"/>
        <v>0</v>
      </c>
      <c r="Q7728" s="200">
        <f t="shared" ca="1" si="2120"/>
        <v>664.82417662891953</v>
      </c>
      <c r="R7728" s="200">
        <f t="shared" ca="1" si="2120"/>
        <v>172.38197825602722</v>
      </c>
      <c r="S7728" s="200">
        <f t="shared" ca="1" si="2120"/>
        <v>36.850458759549589</v>
      </c>
      <c r="T7728" s="200">
        <f t="shared" ca="1" si="2120"/>
        <v>1964.3761663300436</v>
      </c>
      <c r="U7728" s="200">
        <f t="shared" ca="1" si="2120"/>
        <v>416.94575589755215</v>
      </c>
      <c r="V7728" s="445"/>
      <c r="W7728" s="419"/>
    </row>
    <row r="7729" spans="1:23" ht="12.75" hidden="1" customHeight="1" outlineLevel="2" x14ac:dyDescent="0.2">
      <c r="A7729" s="20"/>
      <c r="B7729" s="4"/>
      <c r="C7729" s="20"/>
      <c r="D7729" s="4"/>
      <c r="E7729" s="95"/>
      <c r="F7729" s="94" t="s">
        <v>25</v>
      </c>
      <c r="G7729" s="98">
        <f ca="1">VLOOKUP($B7728,'Nominal Inputs'!$B$17:$V$694,5+G$5,FALSE)</f>
        <v>0</v>
      </c>
      <c r="H7729" s="98">
        <f ca="1">VLOOKUP($B7728,'Nominal Inputs'!$B$17:$V$694,5+H$5,FALSE)</f>
        <v>0</v>
      </c>
      <c r="I7729" s="98">
        <f ca="1">VLOOKUP($B7728,'Nominal Inputs'!$B$17:$V$694,5+I$5,FALSE)</f>
        <v>0</v>
      </c>
      <c r="J7729" s="98">
        <f ca="1">VLOOKUP($B7728,'Nominal Inputs'!$B$17:$V$694,5+J$5,FALSE)</f>
        <v>0</v>
      </c>
      <c r="K7729" s="98">
        <f ca="1">VLOOKUP($B7728,'Nominal Inputs'!$B$17:$V$694,5+K$5,FALSE)</f>
        <v>0</v>
      </c>
      <c r="L7729" s="98">
        <f ca="1">VLOOKUP($B7728,'Nominal Inputs'!$B$17:$V$694,5+L$5,FALSE)</f>
        <v>0</v>
      </c>
      <c r="M7729" s="98">
        <f ca="1">VLOOKUP($B7728,'Nominal Inputs'!$B$17:$V$694,5+M$5,FALSE)</f>
        <v>0</v>
      </c>
      <c r="N7729" s="98">
        <f ca="1">VLOOKUP($B7728,'Nominal Inputs'!$B$17:$V$694,5+N$5,FALSE)</f>
        <v>0</v>
      </c>
      <c r="O7729" s="98">
        <f ca="1">VLOOKUP($B7728,'Nominal Inputs'!$B$17:$V$694,5+O$5,FALSE)</f>
        <v>5</v>
      </c>
      <c r="P7729" s="98">
        <f ca="1">VLOOKUP($B7728,'Nominal Inputs'!$B$17:$V$694,5+P$5,FALSE)</f>
        <v>5</v>
      </c>
      <c r="Q7729" s="98">
        <f ca="1">VLOOKUP($B7728,'Nominal Inputs'!$B$17:$V$694,5+Q$5,FALSE)</f>
        <v>5</v>
      </c>
      <c r="R7729" s="98">
        <f ca="1">VLOOKUP($B7728,'Nominal Inputs'!$B$17:$V$694,5+R$5,FALSE)</f>
        <v>5</v>
      </c>
      <c r="S7729" s="98">
        <f ca="1">VLOOKUP($B7728,'Nominal Inputs'!$B$17:$V$694,5+S$5,FALSE)</f>
        <v>5</v>
      </c>
      <c r="T7729" s="98">
        <f ca="1">VLOOKUP($B7728,'Nominal Inputs'!$B$17:$V$694,5+T$5,FALSE)</f>
        <v>5</v>
      </c>
      <c r="U7729" s="98">
        <f ca="1">VLOOKUP($B7728,'Nominal Inputs'!$B$17:$V$694,5+U$5,FALSE)</f>
        <v>5</v>
      </c>
      <c r="V7729" s="98">
        <f ca="1">VLOOKUP($B7728,'Nominal Inputs'!$B$17:$V$694,5+V$5,FALSE)</f>
        <v>5</v>
      </c>
      <c r="W7729" s="419"/>
    </row>
    <row r="7730" spans="1:23" ht="12.75" hidden="1" customHeight="1" outlineLevel="2" x14ac:dyDescent="0.2">
      <c r="A7730" s="20"/>
      <c r="B7730" s="4"/>
      <c r="C7730" s="4"/>
      <c r="D7730" s="4">
        <v>1</v>
      </c>
      <c r="E7730" s="195">
        <f t="array" aca="1" ref="E7730:E7744" ca="1">TRANSPOSE(G7728:U7728)</f>
        <v>0</v>
      </c>
      <c r="F7730" s="195" cm="1">
        <f t="array" aca="1" ref="F7730:F7744" ca="1">TRANSPOSE(H7728:V7728)</f>
        <v>0</v>
      </c>
      <c r="G7730" s="197"/>
      <c r="H7730" s="198">
        <f ca="1">IF(OFFSET(H7730,-$D7730,0)="n/a","n/a",IF(H$5&gt;OFFSET(H7730,-$D7730,0)+$D7730,$E7730-SUM($G7730:G7730),($E7730-SUM($G7730:G7730))/(OFFSET(H7730,-$D7730,0)-(H$5-$D7730-1))))</f>
        <v>0</v>
      </c>
      <c r="I7730" s="198">
        <f ca="1">IF(OFFSET(I7730,-$D7730,0)="n/a","n/a",IF(I$5&gt;OFFSET(I7730,-$D7730,0)+$D7730,$E7730-SUM($G7730:H7730),($E7730-SUM($G7730:H7730))/(OFFSET(I7730,-$D7730,0)-(I$5-$D7730-1))))</f>
        <v>0</v>
      </c>
      <c r="J7730" s="198">
        <f ca="1">IF(OFFSET(J7730,-$D7730,0)="n/a","n/a",IF(J$5&gt;OFFSET(J7730,-$D7730,0)+$D7730,$E7730-SUM($G7730:I7730),($E7730-SUM($G7730:I7730))/(OFFSET(J7730,-$D7730,0)-(J$5-$D7730-1))))</f>
        <v>0</v>
      </c>
      <c r="K7730" s="198">
        <f ca="1">IF(OFFSET(K7730,-$D7730,0)="n/a","n/a",IF(K$5&gt;OFFSET(K7730,-$D7730,0)+$D7730,$E7730-SUM($G7730:J7730),($E7730-SUM($G7730:J7730))/(OFFSET(K7730,-$D7730,0)-(K$5-$D7730-1))))</f>
        <v>0</v>
      </c>
      <c r="L7730" s="198">
        <f ca="1">IF(OFFSET(L7730,-$D7730,0)="n/a","n/a",IF(L$5&gt;OFFSET(L7730,-$D7730,0)+$D7730,$E7730-SUM($G7730:K7730),($E7730-SUM($G7730:K7730))/(OFFSET(L7730,-$D7730,0)-(L$5-$D7730-1))))</f>
        <v>0</v>
      </c>
      <c r="M7730" s="198">
        <f ca="1">IF(OFFSET(M7730,-$D7730,0)="n/a","n/a",IF(M$5&gt;OFFSET(M7730,-$D7730,0)+$D7730,$E7730-SUM($G7730:L7730),($E7730-SUM($G7730:L7730))/(OFFSET(M7730,-$D7730,0)-(M$5-$D7730-1))))</f>
        <v>0</v>
      </c>
      <c r="N7730" s="198">
        <f ca="1">IF(OFFSET(N7730,-$D7730,0)="n/a","n/a",IF(N$5&gt;OFFSET(N7730,-$D7730,0)+$D7730,$E7730-SUM($G7730:M7730),($E7730-SUM($G7730:M7730))/(OFFSET(N7730,-$D7730,0)-(N$5-$D7730-1))))</f>
        <v>0</v>
      </c>
      <c r="O7730" s="198">
        <f ca="1">IF(OFFSET(O7730,-$D7730,0)="n/a","n/a",IF(O$5&gt;OFFSET(O7730,-$D7730,0)+$D7730,$E7730-SUM($G7730:N7730),($E7730-SUM($G7730:N7730))/(OFFSET(O7730,-$D7730,0)-(O$5-$D7730-1))))</f>
        <v>0</v>
      </c>
      <c r="P7730" s="198">
        <f ca="1">IF(OFFSET(P7730,-$D7730,0)="n/a","n/a",IF(P$5&gt;OFFSET(P7730,-$D7730,0)+$D7730,$E7730-SUM($G7730:O7730),($E7730-SUM($G7730:O7730))/(OFFSET(P7730,-$D7730,0)-(P$5-$D7730-1))))</f>
        <v>0</v>
      </c>
      <c r="Q7730" s="198">
        <f ca="1">IF(OFFSET(Q7730,-$D7730,0)="n/a","n/a",IF(Q$5&gt;OFFSET(Q7730,-$D7730,0)+$D7730,$E7730-SUM($G7730:P7730),($E7730-SUM($G7730:P7730))/(OFFSET(Q7730,-$D7730,0)-(Q$5-$D7730-1))))</f>
        <v>0</v>
      </c>
      <c r="R7730" s="198">
        <f ca="1">IF(OFFSET(R7730,-$D7730,0)="n/a","n/a",IF(R$5&gt;OFFSET(R7730,-$D7730,0)+$D7730,$E7730-SUM($G7730:Q7730),($E7730-SUM($G7730:Q7730))/(OFFSET(R7730,-$D7730,0)-(R$5-$D7730-1))))</f>
        <v>0</v>
      </c>
      <c r="S7730" s="198">
        <f ca="1">IF(OFFSET(S7730,-$D7730,0)="n/a","n/a",IF(S$5&gt;OFFSET(S7730,-$D7730,0)+$D7730,$E7730-SUM($G7730:R7730),($E7730-SUM($G7730:R7730))/(OFFSET(S7730,-$D7730,0)-(S$5-$D7730-1))))</f>
        <v>0</v>
      </c>
      <c r="T7730" s="198">
        <f ca="1">IF(OFFSET(T7730,-$D7730,0)="n/a","n/a",IF(T$5&gt;OFFSET(T7730,-$D7730,0)+$D7730,$E7730-SUM($G7730:S7730),($E7730-SUM($G7730:S7730))/(OFFSET(T7730,-$D7730,0)-(T$5-$D7730-1))))</f>
        <v>0</v>
      </c>
      <c r="U7730" s="198">
        <f ca="1">IF(OFFSET(U7730,-$D7730,0)="n/a","n/a",IF(U$5&gt;OFFSET(U7730,-$D7730,0)+$D7730,$E7730-SUM($G7730:T7730),($E7730-SUM($G7730:T7730))/(OFFSET(U7730,-$D7730,0)-(U$5-$D7730-1))))</f>
        <v>0</v>
      </c>
      <c r="V7730" s="198">
        <f ca="1">IF(OFFSET(V7730,-$D7730,0)="n/a","n/a",IF(V$5&gt;OFFSET(V7730,-$D7730,0)+$D7730,$E7730-SUM($G7730:U7730),($E7730-SUM($G7730:U7730))/(OFFSET(V7730,-$D7730,0)-(V$5-$D7730-1))))</f>
        <v>0</v>
      </c>
      <c r="W7730" s="419"/>
    </row>
    <row r="7731" spans="1:23" ht="12.75" hidden="1" customHeight="1" outlineLevel="2" x14ac:dyDescent="0.2">
      <c r="A7731" s="20"/>
      <c r="B7731" s="4"/>
      <c r="C7731" s="244"/>
      <c r="D7731" s="4">
        <v>2</v>
      </c>
      <c r="E7731" s="195">
        <f ca="1"/>
        <v>0</v>
      </c>
      <c r="F7731" s="196">
        <f ca="1"/>
        <v>0</v>
      </c>
      <c r="G7731" s="199"/>
      <c r="H7731" s="197"/>
      <c r="I7731" s="198">
        <f ca="1">IF(OFFSET(I7731,-$D7731,0)="n/a","n/a",IF(I$5&gt;OFFSET(I7731,-$D7731,0)+$D7731,$E7731-SUM($G7731:H7731),($E7731-SUM($G7731:H7731))/(OFFSET(I7731,-$D7731,0)-(I$5-$D7731-1))))</f>
        <v>0</v>
      </c>
      <c r="J7731" s="198">
        <f ca="1">IF(OFFSET(J7731,-$D7731,0)="n/a","n/a",IF(J$5&gt;OFFSET(J7731,-$D7731,0)+$D7731,$E7731-SUM($G7731:I7731),($E7731-SUM($G7731:I7731))/(OFFSET(J7731,-$D7731,0)-(J$5-$D7731-1))))</f>
        <v>0</v>
      </c>
      <c r="K7731" s="198">
        <f ca="1">IF(OFFSET(K7731,-$D7731,0)="n/a","n/a",IF(K$5&gt;OFFSET(K7731,-$D7731,0)+$D7731,$E7731-SUM($G7731:J7731),($E7731-SUM($G7731:J7731))/(OFFSET(K7731,-$D7731,0)-(K$5-$D7731-1))))</f>
        <v>0</v>
      </c>
      <c r="L7731" s="198">
        <f ca="1">IF(OFFSET(L7731,-$D7731,0)="n/a","n/a",IF(L$5&gt;OFFSET(L7731,-$D7731,0)+$D7731,$E7731-SUM($G7731:K7731),($E7731-SUM($G7731:K7731))/(OFFSET(L7731,-$D7731,0)-(L$5-$D7731-1))))</f>
        <v>0</v>
      </c>
      <c r="M7731" s="198">
        <f ca="1">IF(OFFSET(M7731,-$D7731,0)="n/a","n/a",IF(M$5&gt;OFFSET(M7731,-$D7731,0)+$D7731,$E7731-SUM($G7731:L7731),($E7731-SUM($G7731:L7731))/(OFFSET(M7731,-$D7731,0)-(M$5-$D7731-1))))</f>
        <v>0</v>
      </c>
      <c r="N7731" s="198">
        <f ca="1">IF(OFFSET(N7731,-$D7731,0)="n/a","n/a",IF(N$5&gt;OFFSET(N7731,-$D7731,0)+$D7731,$E7731-SUM($G7731:M7731),($E7731-SUM($G7731:M7731))/(OFFSET(N7731,-$D7731,0)-(N$5-$D7731-1))))</f>
        <v>0</v>
      </c>
      <c r="O7731" s="198">
        <f ca="1">IF(OFFSET(O7731,-$D7731,0)="n/a","n/a",IF(O$5&gt;OFFSET(O7731,-$D7731,0)+$D7731,$E7731-SUM($G7731:N7731),($E7731-SUM($G7731:N7731))/(OFFSET(O7731,-$D7731,0)-(O$5-$D7731-1))))</f>
        <v>0</v>
      </c>
      <c r="P7731" s="198">
        <f ca="1">IF(OFFSET(P7731,-$D7731,0)="n/a","n/a",IF(P$5&gt;OFFSET(P7731,-$D7731,0)+$D7731,$E7731-SUM($G7731:O7731),($E7731-SUM($G7731:O7731))/(OFFSET(P7731,-$D7731,0)-(P$5-$D7731-1))))</f>
        <v>0</v>
      </c>
      <c r="Q7731" s="198">
        <f ca="1">IF(OFFSET(Q7731,-$D7731,0)="n/a","n/a",IF(Q$5&gt;OFFSET(Q7731,-$D7731,0)+$D7731,$E7731-SUM($G7731:P7731),($E7731-SUM($G7731:P7731))/(OFFSET(Q7731,-$D7731,0)-(Q$5-$D7731-1))))</f>
        <v>0</v>
      </c>
      <c r="R7731" s="198">
        <f ca="1">IF(OFFSET(R7731,-$D7731,0)="n/a","n/a",IF(R$5&gt;OFFSET(R7731,-$D7731,0)+$D7731,$E7731-SUM($G7731:Q7731),($E7731-SUM($G7731:Q7731))/(OFFSET(R7731,-$D7731,0)-(R$5-$D7731-1))))</f>
        <v>0</v>
      </c>
      <c r="S7731" s="198">
        <f ca="1">IF(OFFSET(S7731,-$D7731,0)="n/a","n/a",IF(S$5&gt;OFFSET(S7731,-$D7731,0)+$D7731,$E7731-SUM($G7731:R7731),($E7731-SUM($G7731:R7731))/(OFFSET(S7731,-$D7731,0)-(S$5-$D7731-1))))</f>
        <v>0</v>
      </c>
      <c r="T7731" s="198">
        <f ca="1">IF(OFFSET(T7731,-$D7731,0)="n/a","n/a",IF(T$5&gt;OFFSET(T7731,-$D7731,0)+$D7731,$E7731-SUM($G7731:S7731),($E7731-SUM($G7731:S7731))/(OFFSET(T7731,-$D7731,0)-(T$5-$D7731-1))))</f>
        <v>0</v>
      </c>
      <c r="U7731" s="198">
        <f ca="1">IF(OFFSET(U7731,-$D7731,0)="n/a","n/a",IF(U$5&gt;OFFSET(U7731,-$D7731,0)+$D7731,$E7731-SUM($G7731:T7731),($E7731-SUM($G7731:T7731))/(OFFSET(U7731,-$D7731,0)-(U$5-$D7731-1))))</f>
        <v>0</v>
      </c>
      <c r="V7731" s="198">
        <f ca="1">IF(OFFSET(V7731,-$D7731,0)="n/a","n/a",IF(V$5&gt;OFFSET(V7731,-$D7731,0)+$D7731,$E7731-SUM($G7731:U7731),($E7731-SUM($G7731:U7731))/(OFFSET(V7731,-$D7731,0)-(V$5-$D7731-1))))</f>
        <v>0</v>
      </c>
      <c r="W7731" s="419"/>
    </row>
    <row r="7732" spans="1:23" ht="12.75" hidden="1" customHeight="1" outlineLevel="2" x14ac:dyDescent="0.2">
      <c r="A7732" s="20"/>
      <c r="B7732" s="4"/>
      <c r="C7732" s="244"/>
      <c r="D7732" s="4">
        <v>3</v>
      </c>
      <c r="E7732" s="195">
        <f ca="1"/>
        <v>0</v>
      </c>
      <c r="F7732" s="196">
        <f ca="1"/>
        <v>0</v>
      </c>
      <c r="G7732" s="199"/>
      <c r="H7732" s="199"/>
      <c r="I7732" s="197"/>
      <c r="J7732" s="198">
        <f ca="1">IF(OFFSET(J7732,-$D7732,0)="n/a","n/a",IF(J$5&gt;OFFSET(J7732,-$D7732,0)+$D7732,$E7732-SUM($G7732:I7732),($E7732-SUM($G7732:I7732))/(OFFSET(J7732,-$D7732,0)-(J$5-$D7732-1))))</f>
        <v>0</v>
      </c>
      <c r="K7732" s="198">
        <f ca="1">IF(OFFSET(K7732,-$D7732,0)="n/a","n/a",IF(K$5&gt;OFFSET(K7732,-$D7732,0)+$D7732,$E7732-SUM($G7732:J7732),($E7732-SUM($G7732:J7732))/(OFFSET(K7732,-$D7732,0)-(K$5-$D7732-1))))</f>
        <v>0</v>
      </c>
      <c r="L7732" s="198">
        <f ca="1">IF(OFFSET(L7732,-$D7732,0)="n/a","n/a",IF(L$5&gt;OFFSET(L7732,-$D7732,0)+$D7732,$E7732-SUM($G7732:K7732),($E7732-SUM($G7732:K7732))/(OFFSET(L7732,-$D7732,0)-(L$5-$D7732-1))))</f>
        <v>0</v>
      </c>
      <c r="M7732" s="198">
        <f ca="1">IF(OFFSET(M7732,-$D7732,0)="n/a","n/a",IF(M$5&gt;OFFSET(M7732,-$D7732,0)+$D7732,$E7732-SUM($G7732:L7732),($E7732-SUM($G7732:L7732))/(OFFSET(M7732,-$D7732,0)-(M$5-$D7732-1))))</f>
        <v>0</v>
      </c>
      <c r="N7732" s="198">
        <f ca="1">IF(OFFSET(N7732,-$D7732,0)="n/a","n/a",IF(N$5&gt;OFFSET(N7732,-$D7732,0)+$D7732,$E7732-SUM($G7732:M7732),($E7732-SUM($G7732:M7732))/(OFFSET(N7732,-$D7732,0)-(N$5-$D7732-1))))</f>
        <v>0</v>
      </c>
      <c r="O7732" s="198">
        <f ca="1">IF(OFFSET(O7732,-$D7732,0)="n/a","n/a",IF(O$5&gt;OFFSET(O7732,-$D7732,0)+$D7732,$E7732-SUM($G7732:N7732),($E7732-SUM($G7732:N7732))/(OFFSET(O7732,-$D7732,0)-(O$5-$D7732-1))))</f>
        <v>0</v>
      </c>
      <c r="P7732" s="198">
        <f ca="1">IF(OFFSET(P7732,-$D7732,0)="n/a","n/a",IF(P$5&gt;OFFSET(P7732,-$D7732,0)+$D7732,$E7732-SUM($G7732:O7732),($E7732-SUM($G7732:O7732))/(OFFSET(P7732,-$D7732,0)-(P$5-$D7732-1))))</f>
        <v>0</v>
      </c>
      <c r="Q7732" s="198">
        <f ca="1">IF(OFFSET(Q7732,-$D7732,0)="n/a","n/a",IF(Q$5&gt;OFFSET(Q7732,-$D7732,0)+$D7732,$E7732-SUM($G7732:P7732),($E7732-SUM($G7732:P7732))/(OFFSET(Q7732,-$D7732,0)-(Q$5-$D7732-1))))</f>
        <v>0</v>
      </c>
      <c r="R7732" s="198">
        <f ca="1">IF(OFFSET(R7732,-$D7732,0)="n/a","n/a",IF(R$5&gt;OFFSET(R7732,-$D7732,0)+$D7732,$E7732-SUM($G7732:Q7732),($E7732-SUM($G7732:Q7732))/(OFFSET(R7732,-$D7732,0)-(R$5-$D7732-1))))</f>
        <v>0</v>
      </c>
      <c r="S7732" s="198">
        <f ca="1">IF(OFFSET(S7732,-$D7732,0)="n/a","n/a",IF(S$5&gt;OFFSET(S7732,-$D7732,0)+$D7732,$E7732-SUM($G7732:R7732),($E7732-SUM($G7732:R7732))/(OFFSET(S7732,-$D7732,0)-(S$5-$D7732-1))))</f>
        <v>0</v>
      </c>
      <c r="T7732" s="198">
        <f ca="1">IF(OFFSET(T7732,-$D7732,0)="n/a","n/a",IF(T$5&gt;OFFSET(T7732,-$D7732,0)+$D7732,$E7732-SUM($G7732:S7732),($E7732-SUM($G7732:S7732))/(OFFSET(T7732,-$D7732,0)-(T$5-$D7732-1))))</f>
        <v>0</v>
      </c>
      <c r="U7732" s="198">
        <f ca="1">IF(OFFSET(U7732,-$D7732,0)="n/a","n/a",IF(U$5&gt;OFFSET(U7732,-$D7732,0)+$D7732,$E7732-SUM($G7732:T7732),($E7732-SUM($G7732:T7732))/(OFFSET(U7732,-$D7732,0)-(U$5-$D7732-1))))</f>
        <v>0</v>
      </c>
      <c r="V7732" s="198">
        <f ca="1">IF(OFFSET(V7732,-$D7732,0)="n/a","n/a",IF(V$5&gt;OFFSET(V7732,-$D7732,0)+$D7732,$E7732-SUM($G7732:U7732),($E7732-SUM($G7732:U7732))/(OFFSET(V7732,-$D7732,0)-(V$5-$D7732-1))))</f>
        <v>0</v>
      </c>
      <c r="W7732" s="419"/>
    </row>
    <row r="7733" spans="1:23" ht="12.75" hidden="1" customHeight="1" outlineLevel="2" x14ac:dyDescent="0.2">
      <c r="A7733" s="20"/>
      <c r="B7733" s="4"/>
      <c r="C7733" s="244"/>
      <c r="D7733" s="4">
        <v>4</v>
      </c>
      <c r="E7733" s="195">
        <f ca="1"/>
        <v>0</v>
      </c>
      <c r="F7733" s="196">
        <f ca="1"/>
        <v>0</v>
      </c>
      <c r="G7733" s="199"/>
      <c r="H7733" s="199"/>
      <c r="I7733" s="199"/>
      <c r="J7733" s="197"/>
      <c r="K7733" s="198">
        <f ca="1">IF(OFFSET(K7733,-$D7733,0)="n/a","n/a",IF(K$5&gt;OFFSET(K7733,-$D7733,0)+$D7733,$E7733-SUM($G7733:J7733),($E7733-SUM($G7733:J7733))/(OFFSET(K7733,-$D7733,0)-(K$5-$D7733-1))))</f>
        <v>0</v>
      </c>
      <c r="L7733" s="198">
        <f ca="1">IF(OFFSET(L7733,-$D7733,0)="n/a","n/a",IF(L$5&gt;OFFSET(L7733,-$D7733,0)+$D7733,$E7733-SUM($G7733:K7733),($E7733-SUM($G7733:K7733))/(OFFSET(L7733,-$D7733,0)-(L$5-$D7733-1))))</f>
        <v>0</v>
      </c>
      <c r="M7733" s="198">
        <f ca="1">IF(OFFSET(M7733,-$D7733,0)="n/a","n/a",IF(M$5&gt;OFFSET(M7733,-$D7733,0)+$D7733,$E7733-SUM($G7733:L7733),($E7733-SUM($G7733:L7733))/(OFFSET(M7733,-$D7733,0)-(M$5-$D7733-1))))</f>
        <v>0</v>
      </c>
      <c r="N7733" s="198">
        <f ca="1">IF(OFFSET(N7733,-$D7733,0)="n/a","n/a",IF(N$5&gt;OFFSET(N7733,-$D7733,0)+$D7733,$E7733-SUM($G7733:M7733),($E7733-SUM($G7733:M7733))/(OFFSET(N7733,-$D7733,0)-(N$5-$D7733-1))))</f>
        <v>0</v>
      </c>
      <c r="O7733" s="198">
        <f ca="1">IF(OFFSET(O7733,-$D7733,0)="n/a","n/a",IF(O$5&gt;OFFSET(O7733,-$D7733,0)+$D7733,$E7733-SUM($G7733:N7733),($E7733-SUM($G7733:N7733))/(OFFSET(O7733,-$D7733,0)-(O$5-$D7733-1))))</f>
        <v>0</v>
      </c>
      <c r="P7733" s="198">
        <f ca="1">IF(OFFSET(P7733,-$D7733,0)="n/a","n/a",IF(P$5&gt;OFFSET(P7733,-$D7733,0)+$D7733,$E7733-SUM($G7733:O7733),($E7733-SUM($G7733:O7733))/(OFFSET(P7733,-$D7733,0)-(P$5-$D7733-1))))</f>
        <v>0</v>
      </c>
      <c r="Q7733" s="198">
        <f ca="1">IF(OFFSET(Q7733,-$D7733,0)="n/a","n/a",IF(Q$5&gt;OFFSET(Q7733,-$D7733,0)+$D7733,$E7733-SUM($G7733:P7733),($E7733-SUM($G7733:P7733))/(OFFSET(Q7733,-$D7733,0)-(Q$5-$D7733-1))))</f>
        <v>0</v>
      </c>
      <c r="R7733" s="198">
        <f ca="1">IF(OFFSET(R7733,-$D7733,0)="n/a","n/a",IF(R$5&gt;OFFSET(R7733,-$D7733,0)+$D7733,$E7733-SUM($G7733:Q7733),($E7733-SUM($G7733:Q7733))/(OFFSET(R7733,-$D7733,0)-(R$5-$D7733-1))))</f>
        <v>0</v>
      </c>
      <c r="S7733" s="198">
        <f ca="1">IF(OFFSET(S7733,-$D7733,0)="n/a","n/a",IF(S$5&gt;OFFSET(S7733,-$D7733,0)+$D7733,$E7733-SUM($G7733:R7733),($E7733-SUM($G7733:R7733))/(OFFSET(S7733,-$D7733,0)-(S$5-$D7733-1))))</f>
        <v>0</v>
      </c>
      <c r="T7733" s="198">
        <f ca="1">IF(OFFSET(T7733,-$D7733,0)="n/a","n/a",IF(T$5&gt;OFFSET(T7733,-$D7733,0)+$D7733,$E7733-SUM($G7733:S7733),($E7733-SUM($G7733:S7733))/(OFFSET(T7733,-$D7733,0)-(T$5-$D7733-1))))</f>
        <v>0</v>
      </c>
      <c r="U7733" s="198">
        <f ca="1">IF(OFFSET(U7733,-$D7733,0)="n/a","n/a",IF(U$5&gt;OFFSET(U7733,-$D7733,0)+$D7733,$E7733-SUM($G7733:T7733),($E7733-SUM($G7733:T7733))/(OFFSET(U7733,-$D7733,0)-(U$5-$D7733-1))))</f>
        <v>0</v>
      </c>
      <c r="V7733" s="198">
        <f ca="1">IF(OFFSET(V7733,-$D7733,0)="n/a","n/a",IF(V$5&gt;OFFSET(V7733,-$D7733,0)+$D7733,$E7733-SUM($G7733:U7733),($E7733-SUM($G7733:U7733))/(OFFSET(V7733,-$D7733,0)-(V$5-$D7733-1))))</f>
        <v>0</v>
      </c>
      <c r="W7733" s="419"/>
    </row>
    <row r="7734" spans="1:23" ht="12.75" hidden="1" customHeight="1" outlineLevel="2" x14ac:dyDescent="0.2">
      <c r="A7734" s="20"/>
      <c r="B7734" s="4"/>
      <c r="C7734" s="244"/>
      <c r="D7734" s="4">
        <v>5</v>
      </c>
      <c r="E7734" s="195">
        <f ca="1"/>
        <v>0</v>
      </c>
      <c r="F7734" s="196">
        <f ca="1"/>
        <v>0</v>
      </c>
      <c r="G7734" s="199"/>
      <c r="H7734" s="199"/>
      <c r="I7734" s="199"/>
      <c r="J7734" s="199"/>
      <c r="K7734" s="197"/>
      <c r="L7734" s="198">
        <f ca="1">IF(OFFSET(L7734,-$D7734,0)="n/a","n/a",IF(L$5&gt;OFFSET(L7734,-$D7734,0)+$D7734,$E7734-SUM($G7734:K7734),($E7734-SUM($G7734:K7734))/(OFFSET(L7734,-$D7734,0)-(L$5-$D7734-1))))</f>
        <v>0</v>
      </c>
      <c r="M7734" s="198">
        <f ca="1">IF(OFFSET(M7734,-$D7734,0)="n/a","n/a",IF(M$5&gt;OFFSET(M7734,-$D7734,0)+$D7734,$E7734-SUM($G7734:L7734),($E7734-SUM($G7734:L7734))/(OFFSET(M7734,-$D7734,0)-(M$5-$D7734-1))))</f>
        <v>0</v>
      </c>
      <c r="N7734" s="198">
        <f ca="1">IF(OFFSET(N7734,-$D7734,0)="n/a","n/a",IF(N$5&gt;OFFSET(N7734,-$D7734,0)+$D7734,$E7734-SUM($G7734:M7734),($E7734-SUM($G7734:M7734))/(OFFSET(N7734,-$D7734,0)-(N$5-$D7734-1))))</f>
        <v>0</v>
      </c>
      <c r="O7734" s="198">
        <f ca="1">IF(OFFSET(O7734,-$D7734,0)="n/a","n/a",IF(O$5&gt;OFFSET(O7734,-$D7734,0)+$D7734,$E7734-SUM($G7734:N7734),($E7734-SUM($G7734:N7734))/(OFFSET(O7734,-$D7734,0)-(O$5-$D7734-1))))</f>
        <v>0</v>
      </c>
      <c r="P7734" s="198">
        <f ca="1">IF(OFFSET(P7734,-$D7734,0)="n/a","n/a",IF(P$5&gt;OFFSET(P7734,-$D7734,0)+$D7734,$E7734-SUM($G7734:O7734),($E7734-SUM($G7734:O7734))/(OFFSET(P7734,-$D7734,0)-(P$5-$D7734-1))))</f>
        <v>0</v>
      </c>
      <c r="Q7734" s="198">
        <f ca="1">IF(OFFSET(Q7734,-$D7734,0)="n/a","n/a",IF(Q$5&gt;OFFSET(Q7734,-$D7734,0)+$D7734,$E7734-SUM($G7734:P7734),($E7734-SUM($G7734:P7734))/(OFFSET(Q7734,-$D7734,0)-(Q$5-$D7734-1))))</f>
        <v>0</v>
      </c>
      <c r="R7734" s="198">
        <f ca="1">IF(OFFSET(R7734,-$D7734,0)="n/a","n/a",IF(R$5&gt;OFFSET(R7734,-$D7734,0)+$D7734,$E7734-SUM($G7734:Q7734),($E7734-SUM($G7734:Q7734))/(OFFSET(R7734,-$D7734,0)-(R$5-$D7734-1))))</f>
        <v>0</v>
      </c>
      <c r="S7734" s="198">
        <f ca="1">IF(OFFSET(S7734,-$D7734,0)="n/a","n/a",IF(S$5&gt;OFFSET(S7734,-$D7734,0)+$D7734,$E7734-SUM($G7734:R7734),($E7734-SUM($G7734:R7734))/(OFFSET(S7734,-$D7734,0)-(S$5-$D7734-1))))</f>
        <v>0</v>
      </c>
      <c r="T7734" s="198">
        <f ca="1">IF(OFFSET(T7734,-$D7734,0)="n/a","n/a",IF(T$5&gt;OFFSET(T7734,-$D7734,0)+$D7734,$E7734-SUM($G7734:S7734),($E7734-SUM($G7734:S7734))/(OFFSET(T7734,-$D7734,0)-(T$5-$D7734-1))))</f>
        <v>0</v>
      </c>
      <c r="U7734" s="198">
        <f ca="1">IF(OFFSET(U7734,-$D7734,0)="n/a","n/a",IF(U$5&gt;OFFSET(U7734,-$D7734,0)+$D7734,$E7734-SUM($G7734:T7734),($E7734-SUM($G7734:T7734))/(OFFSET(U7734,-$D7734,0)-(U$5-$D7734-1))))</f>
        <v>0</v>
      </c>
      <c r="V7734" s="198">
        <f ca="1">IF(OFFSET(V7734,-$D7734,0)="n/a","n/a",IF(V$5&gt;OFFSET(V7734,-$D7734,0)+$D7734,$E7734-SUM($G7734:U7734),($E7734-SUM($G7734:U7734))/(OFFSET(V7734,-$D7734,0)-(V$5-$D7734-1))))</f>
        <v>0</v>
      </c>
      <c r="W7734" s="419"/>
    </row>
    <row r="7735" spans="1:23" ht="12.75" hidden="1" customHeight="1" outlineLevel="2" x14ac:dyDescent="0.2">
      <c r="A7735" s="20"/>
      <c r="B7735" s="4"/>
      <c r="C7735" s="244"/>
      <c r="D7735" s="4">
        <v>6</v>
      </c>
      <c r="E7735" s="195">
        <f ca="1"/>
        <v>0</v>
      </c>
      <c r="F7735" s="196">
        <f ca="1"/>
        <v>0</v>
      </c>
      <c r="G7735" s="199"/>
      <c r="H7735" s="199"/>
      <c r="I7735" s="199"/>
      <c r="J7735" s="199"/>
      <c r="K7735" s="199"/>
      <c r="L7735" s="197"/>
      <c r="M7735" s="198">
        <f ca="1">IF(OFFSET(M7735,-$D7735,0)="n/a","n/a",IF(M$5&gt;OFFSET(M7735,-$D7735,0)+$D7735,$E7735-SUM($G7735:L7735),($E7735-SUM($G7735:L7735))/(OFFSET(M7735,-$D7735,0)-(M$5-$D7735-1))))</f>
        <v>0</v>
      </c>
      <c r="N7735" s="198">
        <f ca="1">IF(OFFSET(N7735,-$D7735,0)="n/a","n/a",IF(N$5&gt;OFFSET(N7735,-$D7735,0)+$D7735,$E7735-SUM($G7735:M7735),($E7735-SUM($G7735:M7735))/(OFFSET(N7735,-$D7735,0)-(N$5-$D7735-1))))</f>
        <v>0</v>
      </c>
      <c r="O7735" s="198">
        <f ca="1">IF(OFFSET(O7735,-$D7735,0)="n/a","n/a",IF(O$5&gt;OFFSET(O7735,-$D7735,0)+$D7735,$E7735-SUM($G7735:N7735),($E7735-SUM($G7735:N7735))/(OFFSET(O7735,-$D7735,0)-(O$5-$D7735-1))))</f>
        <v>0</v>
      </c>
      <c r="P7735" s="198">
        <f ca="1">IF(OFFSET(P7735,-$D7735,0)="n/a","n/a",IF(P$5&gt;OFFSET(P7735,-$D7735,0)+$D7735,$E7735-SUM($G7735:O7735),($E7735-SUM($G7735:O7735))/(OFFSET(P7735,-$D7735,0)-(P$5-$D7735-1))))</f>
        <v>0</v>
      </c>
      <c r="Q7735" s="198">
        <f ca="1">IF(OFFSET(Q7735,-$D7735,0)="n/a","n/a",IF(Q$5&gt;OFFSET(Q7735,-$D7735,0)+$D7735,$E7735-SUM($G7735:P7735),($E7735-SUM($G7735:P7735))/(OFFSET(Q7735,-$D7735,0)-(Q$5-$D7735-1))))</f>
        <v>0</v>
      </c>
      <c r="R7735" s="198">
        <f ca="1">IF(OFFSET(R7735,-$D7735,0)="n/a","n/a",IF(R$5&gt;OFFSET(R7735,-$D7735,0)+$D7735,$E7735-SUM($G7735:Q7735),($E7735-SUM($G7735:Q7735))/(OFFSET(R7735,-$D7735,0)-(R$5-$D7735-1))))</f>
        <v>0</v>
      </c>
      <c r="S7735" s="198">
        <f ca="1">IF(OFFSET(S7735,-$D7735,0)="n/a","n/a",IF(S$5&gt;OFFSET(S7735,-$D7735,0)+$D7735,$E7735-SUM($G7735:R7735),($E7735-SUM($G7735:R7735))/(OFFSET(S7735,-$D7735,0)-(S$5-$D7735-1))))</f>
        <v>0</v>
      </c>
      <c r="T7735" s="198">
        <f ca="1">IF(OFFSET(T7735,-$D7735,0)="n/a","n/a",IF(T$5&gt;OFFSET(T7735,-$D7735,0)+$D7735,$E7735-SUM($G7735:S7735),($E7735-SUM($G7735:S7735))/(OFFSET(T7735,-$D7735,0)-(T$5-$D7735-1))))</f>
        <v>0</v>
      </c>
      <c r="U7735" s="198">
        <f ca="1">IF(OFFSET(U7735,-$D7735,0)="n/a","n/a",IF(U$5&gt;OFFSET(U7735,-$D7735,0)+$D7735,$E7735-SUM($G7735:T7735),($E7735-SUM($G7735:T7735))/(OFFSET(U7735,-$D7735,0)-(U$5-$D7735-1))))</f>
        <v>0</v>
      </c>
      <c r="V7735" s="198">
        <f ca="1">IF(OFFSET(V7735,-$D7735,0)="n/a","n/a",IF(V$5&gt;OFFSET(V7735,-$D7735,0)+$D7735,$E7735-SUM($G7735:U7735),($E7735-SUM($G7735:U7735))/(OFFSET(V7735,-$D7735,0)-(V$5-$D7735-1))))</f>
        <v>0</v>
      </c>
      <c r="W7735" s="419"/>
    </row>
    <row r="7736" spans="1:23" ht="12.75" hidden="1" customHeight="1" outlineLevel="2" x14ac:dyDescent="0.2">
      <c r="A7736" s="20"/>
      <c r="B7736" s="4"/>
      <c r="C7736" s="244"/>
      <c r="D7736" s="4">
        <v>7</v>
      </c>
      <c r="E7736" s="195">
        <f ca="1"/>
        <v>0</v>
      </c>
      <c r="F7736" s="196">
        <f ca="1"/>
        <v>0</v>
      </c>
      <c r="G7736" s="199"/>
      <c r="H7736" s="199"/>
      <c r="I7736" s="199"/>
      <c r="J7736" s="199"/>
      <c r="K7736" s="199"/>
      <c r="L7736" s="199"/>
      <c r="M7736" s="197"/>
      <c r="N7736" s="198">
        <f ca="1">IF(OFFSET(N7736,-$D7736,0)="n/a","n/a",IF(N$5&gt;OFFSET(N7736,-$D7736,0)+$D7736,$E7736-SUM($G7736:M7736),($E7736-SUM($G7736:M7736))/(OFFSET(N7736,-$D7736,0)-(N$5-$D7736-1))))</f>
        <v>0</v>
      </c>
      <c r="O7736" s="198">
        <f ca="1">IF(OFFSET(O7736,-$D7736,0)="n/a","n/a",IF(O$5&gt;OFFSET(O7736,-$D7736,0)+$D7736,$E7736-SUM($G7736:N7736),($E7736-SUM($G7736:N7736))/(OFFSET(O7736,-$D7736,0)-(O$5-$D7736-1))))</f>
        <v>0</v>
      </c>
      <c r="P7736" s="198">
        <f ca="1">IF(OFFSET(P7736,-$D7736,0)="n/a","n/a",IF(P$5&gt;OFFSET(P7736,-$D7736,0)+$D7736,$E7736-SUM($G7736:O7736),($E7736-SUM($G7736:O7736))/(OFFSET(P7736,-$D7736,0)-(P$5-$D7736-1))))</f>
        <v>0</v>
      </c>
      <c r="Q7736" s="198">
        <f ca="1">IF(OFFSET(Q7736,-$D7736,0)="n/a","n/a",IF(Q$5&gt;OFFSET(Q7736,-$D7736,0)+$D7736,$E7736-SUM($G7736:P7736),($E7736-SUM($G7736:P7736))/(OFFSET(Q7736,-$D7736,0)-(Q$5-$D7736-1))))</f>
        <v>0</v>
      </c>
      <c r="R7736" s="198">
        <f ca="1">IF(OFFSET(R7736,-$D7736,0)="n/a","n/a",IF(R$5&gt;OFFSET(R7736,-$D7736,0)+$D7736,$E7736-SUM($G7736:Q7736),($E7736-SUM($G7736:Q7736))/(OFFSET(R7736,-$D7736,0)-(R$5-$D7736-1))))</f>
        <v>0</v>
      </c>
      <c r="S7736" s="198">
        <f ca="1">IF(OFFSET(S7736,-$D7736,0)="n/a","n/a",IF(S$5&gt;OFFSET(S7736,-$D7736,0)+$D7736,$E7736-SUM($G7736:R7736),($E7736-SUM($G7736:R7736))/(OFFSET(S7736,-$D7736,0)-(S$5-$D7736-1))))</f>
        <v>0</v>
      </c>
      <c r="T7736" s="198">
        <f ca="1">IF(OFFSET(T7736,-$D7736,0)="n/a","n/a",IF(T$5&gt;OFFSET(T7736,-$D7736,0)+$D7736,$E7736-SUM($G7736:S7736),($E7736-SUM($G7736:S7736))/(OFFSET(T7736,-$D7736,0)-(T$5-$D7736-1))))</f>
        <v>0</v>
      </c>
      <c r="U7736" s="198">
        <f ca="1">IF(OFFSET(U7736,-$D7736,0)="n/a","n/a",IF(U$5&gt;OFFSET(U7736,-$D7736,0)+$D7736,$E7736-SUM($G7736:T7736),($E7736-SUM($G7736:T7736))/(OFFSET(U7736,-$D7736,0)-(U$5-$D7736-1))))</f>
        <v>0</v>
      </c>
      <c r="V7736" s="198">
        <f ca="1">IF(OFFSET(V7736,-$D7736,0)="n/a","n/a",IF(V$5&gt;OFFSET(V7736,-$D7736,0)+$D7736,$E7736-SUM($G7736:U7736),($E7736-SUM($G7736:U7736))/(OFFSET(V7736,-$D7736,0)-(V$5-$D7736-1))))</f>
        <v>0</v>
      </c>
      <c r="W7736" s="419"/>
    </row>
    <row r="7737" spans="1:23" ht="12.75" hidden="1" customHeight="1" outlineLevel="2" x14ac:dyDescent="0.2">
      <c r="A7737" s="20"/>
      <c r="B7737" s="4"/>
      <c r="C7737" s="244"/>
      <c r="D7737" s="4">
        <v>8</v>
      </c>
      <c r="E7737" s="195">
        <f ca="1"/>
        <v>0</v>
      </c>
      <c r="F7737" s="196">
        <f ca="1"/>
        <v>0</v>
      </c>
      <c r="G7737" s="199"/>
      <c r="H7737" s="199"/>
      <c r="I7737" s="199"/>
      <c r="J7737" s="199"/>
      <c r="K7737" s="199"/>
      <c r="L7737" s="199"/>
      <c r="M7737" s="199"/>
      <c r="N7737" s="197"/>
      <c r="O7737" s="198">
        <f ca="1">IF(OFFSET(O7737,-$D7737,0)="n/a","n/a",IF(O$5&gt;OFFSET(O7737,-$D7737,0)+$D7737,$E7737-SUM($G7737:N7737),($E7737-SUM($G7737:N7737))/(OFFSET(O7737,-$D7737,0)-(O$5-$D7737-1))))</f>
        <v>0</v>
      </c>
      <c r="P7737" s="198">
        <f ca="1">IF(OFFSET(P7737,-$D7737,0)="n/a","n/a",IF(P$5&gt;OFFSET(P7737,-$D7737,0)+$D7737,$E7737-SUM($G7737:O7737),($E7737-SUM($G7737:O7737))/(OFFSET(P7737,-$D7737,0)-(P$5-$D7737-1))))</f>
        <v>0</v>
      </c>
      <c r="Q7737" s="198">
        <f ca="1">IF(OFFSET(Q7737,-$D7737,0)="n/a","n/a",IF(Q$5&gt;OFFSET(Q7737,-$D7737,0)+$D7737,$E7737-SUM($G7737:P7737),($E7737-SUM($G7737:P7737))/(OFFSET(Q7737,-$D7737,0)-(Q$5-$D7737-1))))</f>
        <v>0</v>
      </c>
      <c r="R7737" s="198">
        <f ca="1">IF(OFFSET(R7737,-$D7737,0)="n/a","n/a",IF(R$5&gt;OFFSET(R7737,-$D7737,0)+$D7737,$E7737-SUM($G7737:Q7737),($E7737-SUM($G7737:Q7737))/(OFFSET(R7737,-$D7737,0)-(R$5-$D7737-1))))</f>
        <v>0</v>
      </c>
      <c r="S7737" s="198">
        <f ca="1">IF(OFFSET(S7737,-$D7737,0)="n/a","n/a",IF(S$5&gt;OFFSET(S7737,-$D7737,0)+$D7737,$E7737-SUM($G7737:R7737),($E7737-SUM($G7737:R7737))/(OFFSET(S7737,-$D7737,0)-(S$5-$D7737-1))))</f>
        <v>0</v>
      </c>
      <c r="T7737" s="198">
        <f ca="1">IF(OFFSET(T7737,-$D7737,0)="n/a","n/a",IF(T$5&gt;OFFSET(T7737,-$D7737,0)+$D7737,$E7737-SUM($G7737:S7737),($E7737-SUM($G7737:S7737))/(OFFSET(T7737,-$D7737,0)-(T$5-$D7737-1))))</f>
        <v>0</v>
      </c>
      <c r="U7737" s="198">
        <f ca="1">IF(OFFSET(U7737,-$D7737,0)="n/a","n/a",IF(U$5&gt;OFFSET(U7737,-$D7737,0)+$D7737,$E7737-SUM($G7737:T7737),($E7737-SUM($G7737:T7737))/(OFFSET(U7737,-$D7737,0)-(U$5-$D7737-1))))</f>
        <v>0</v>
      </c>
      <c r="V7737" s="198">
        <f ca="1">IF(OFFSET(V7737,-$D7737,0)="n/a","n/a",IF(V$5&gt;OFFSET(V7737,-$D7737,0)+$D7737,$E7737-SUM($G7737:U7737),($E7737-SUM($G7737:U7737))/(OFFSET(V7737,-$D7737,0)-(V$5-$D7737-1))))</f>
        <v>0</v>
      </c>
      <c r="W7737" s="419"/>
    </row>
    <row r="7738" spans="1:23" ht="12.75" hidden="1" customHeight="1" outlineLevel="2" x14ac:dyDescent="0.2">
      <c r="A7738" s="20"/>
      <c r="B7738" s="4"/>
      <c r="C7738" s="244"/>
      <c r="D7738" s="4">
        <v>9</v>
      </c>
      <c r="E7738" s="195">
        <f ca="1"/>
        <v>0</v>
      </c>
      <c r="F7738" s="196">
        <f ca="1"/>
        <v>0</v>
      </c>
      <c r="G7738" s="199"/>
      <c r="H7738" s="199"/>
      <c r="I7738" s="199"/>
      <c r="J7738" s="199"/>
      <c r="K7738" s="199"/>
      <c r="L7738" s="199"/>
      <c r="M7738" s="199"/>
      <c r="N7738" s="199"/>
      <c r="O7738" s="197"/>
      <c r="P7738" s="198">
        <f ca="1">IF(OFFSET(P7738,-$D7738,0)="n/a","n/a",IF(P$5&gt;OFFSET(P7738,-$D7738,0)+$D7738,$E7738-SUM($G7738:O7738),($E7738-SUM($G7738:O7738))/(OFFSET(P7738,-$D7738,0)-(P$5-$D7738-1))))</f>
        <v>0</v>
      </c>
      <c r="Q7738" s="198">
        <f ca="1">IF(OFFSET(Q7738,-$D7738,0)="n/a","n/a",IF(Q$5&gt;OFFSET(Q7738,-$D7738,0)+$D7738,$E7738-SUM($G7738:P7738),($E7738-SUM($G7738:P7738))/(OFFSET(Q7738,-$D7738,0)-(Q$5-$D7738-1))))</f>
        <v>0</v>
      </c>
      <c r="R7738" s="198">
        <f ca="1">IF(OFFSET(R7738,-$D7738,0)="n/a","n/a",IF(R$5&gt;OFFSET(R7738,-$D7738,0)+$D7738,$E7738-SUM($G7738:Q7738),($E7738-SUM($G7738:Q7738))/(OFFSET(R7738,-$D7738,0)-(R$5-$D7738-1))))</f>
        <v>0</v>
      </c>
      <c r="S7738" s="198">
        <f ca="1">IF(OFFSET(S7738,-$D7738,0)="n/a","n/a",IF(S$5&gt;OFFSET(S7738,-$D7738,0)+$D7738,$E7738-SUM($G7738:R7738),($E7738-SUM($G7738:R7738))/(OFFSET(S7738,-$D7738,0)-(S$5-$D7738-1))))</f>
        <v>0</v>
      </c>
      <c r="T7738" s="198">
        <f ca="1">IF(OFFSET(T7738,-$D7738,0)="n/a","n/a",IF(T$5&gt;OFFSET(T7738,-$D7738,0)+$D7738,$E7738-SUM($G7738:S7738),($E7738-SUM($G7738:S7738))/(OFFSET(T7738,-$D7738,0)-(T$5-$D7738-1))))</f>
        <v>0</v>
      </c>
      <c r="U7738" s="198">
        <f ca="1">IF(OFFSET(U7738,-$D7738,0)="n/a","n/a",IF(U$5&gt;OFFSET(U7738,-$D7738,0)+$D7738,$E7738-SUM($G7738:T7738),($E7738-SUM($G7738:T7738))/(OFFSET(U7738,-$D7738,0)-(U$5-$D7738-1))))</f>
        <v>0</v>
      </c>
      <c r="V7738" s="198">
        <f ca="1">IF(OFFSET(V7738,-$D7738,0)="n/a","n/a",IF(V$5&gt;OFFSET(V7738,-$D7738,0)+$D7738,$E7738-SUM($G7738:U7738),($E7738-SUM($G7738:U7738))/(OFFSET(V7738,-$D7738,0)-(V$5-$D7738-1))))</f>
        <v>0</v>
      </c>
      <c r="W7738" s="419"/>
    </row>
    <row r="7739" spans="1:23" ht="12.75" hidden="1" customHeight="1" outlineLevel="2" x14ac:dyDescent="0.2">
      <c r="A7739" s="20"/>
      <c r="B7739" s="4"/>
      <c r="C7739" s="244"/>
      <c r="D7739" s="4">
        <v>10</v>
      </c>
      <c r="E7739" s="195">
        <f ca="1"/>
        <v>0</v>
      </c>
      <c r="F7739" s="196">
        <f ca="1"/>
        <v>664.82417662891953</v>
      </c>
      <c r="G7739" s="199"/>
      <c r="H7739" s="199"/>
      <c r="I7739" s="199"/>
      <c r="J7739" s="199"/>
      <c r="K7739" s="199"/>
      <c r="L7739" s="199"/>
      <c r="M7739" s="199"/>
      <c r="N7739" s="199"/>
      <c r="O7739" s="199"/>
      <c r="P7739" s="197"/>
      <c r="Q7739" s="198">
        <f ca="1">IF(OFFSET(Q7739,-$D7739,0)="n/a","n/a",IF(Q$5&gt;OFFSET(Q7739,-$D7739,0)+$D7739,$E7739-SUM($G7739:P7739),($E7739-SUM($G7739:P7739))/(OFFSET(Q7739,-$D7739,0)-(Q$5-$D7739-1))))</f>
        <v>0</v>
      </c>
      <c r="R7739" s="198">
        <f ca="1">IF(OFFSET(R7739,-$D7739,0)="n/a","n/a",IF(R$5&gt;OFFSET(R7739,-$D7739,0)+$D7739,$E7739-SUM($G7739:Q7739),($E7739-SUM($G7739:Q7739))/(OFFSET(R7739,-$D7739,0)-(R$5-$D7739-1))))</f>
        <v>0</v>
      </c>
      <c r="S7739" s="198">
        <f ca="1">IF(OFFSET(S7739,-$D7739,0)="n/a","n/a",IF(S$5&gt;OFFSET(S7739,-$D7739,0)+$D7739,$E7739-SUM($G7739:R7739),($E7739-SUM($G7739:R7739))/(OFFSET(S7739,-$D7739,0)-(S$5-$D7739-1))))</f>
        <v>0</v>
      </c>
      <c r="T7739" s="198">
        <f ca="1">IF(OFFSET(T7739,-$D7739,0)="n/a","n/a",IF(T$5&gt;OFFSET(T7739,-$D7739,0)+$D7739,$E7739-SUM($G7739:S7739),($E7739-SUM($G7739:S7739))/(OFFSET(T7739,-$D7739,0)-(T$5-$D7739-1))))</f>
        <v>0</v>
      </c>
      <c r="U7739" s="198">
        <f ca="1">IF(OFFSET(U7739,-$D7739,0)="n/a","n/a",IF(U$5&gt;OFFSET(U7739,-$D7739,0)+$D7739,$E7739-SUM($G7739:T7739),($E7739-SUM($G7739:T7739))/(OFFSET(U7739,-$D7739,0)-(U$5-$D7739-1))))</f>
        <v>0</v>
      </c>
      <c r="V7739" s="198">
        <f ca="1">IF(OFFSET(V7739,-$D7739,0)="n/a","n/a",IF(V$5&gt;OFFSET(V7739,-$D7739,0)+$D7739,$E7739-SUM($G7739:U7739),($E7739-SUM($G7739:U7739))/(OFFSET(V7739,-$D7739,0)-(V$5-$D7739-1))))</f>
        <v>0</v>
      </c>
      <c r="W7739" s="419"/>
    </row>
    <row r="7740" spans="1:23" ht="12.75" hidden="1" customHeight="1" outlineLevel="2" x14ac:dyDescent="0.2">
      <c r="A7740" s="20"/>
      <c r="B7740" s="4"/>
      <c r="C7740" s="244"/>
      <c r="D7740" s="4">
        <v>11</v>
      </c>
      <c r="E7740" s="195">
        <f ca="1"/>
        <v>664.82417662891953</v>
      </c>
      <c r="F7740" s="196">
        <f ca="1"/>
        <v>172.38197825602722</v>
      </c>
      <c r="G7740" s="199"/>
      <c r="H7740" s="199"/>
      <c r="I7740" s="199"/>
      <c r="J7740" s="199"/>
      <c r="K7740" s="199"/>
      <c r="L7740" s="199"/>
      <c r="M7740" s="199"/>
      <c r="N7740" s="199"/>
      <c r="O7740" s="199"/>
      <c r="P7740" s="199"/>
      <c r="Q7740" s="197"/>
      <c r="R7740" s="198">
        <f ca="1">IF(OFFSET(R7740,-$D7740,0)="n/a","n/a",IF(R$5&gt;OFFSET(R7740,-$D7740,0)+$D7740,$E7740-SUM($G7740:Q7740),($E7740-SUM($G7740:Q7740))/(OFFSET(R7740,-$D7740,0)-(R$5-$D7740-1))))</f>
        <v>132.96483532578389</v>
      </c>
      <c r="S7740" s="198">
        <f ca="1">IF(OFFSET(S7740,-$D7740,0)="n/a","n/a",IF(S$5&gt;OFFSET(S7740,-$D7740,0)+$D7740,$E7740-SUM($G7740:R7740),($E7740-SUM($G7740:R7740))/(OFFSET(S7740,-$D7740,0)-(S$5-$D7740-1))))</f>
        <v>132.96483532578389</v>
      </c>
      <c r="T7740" s="198">
        <f ca="1">IF(OFFSET(T7740,-$D7740,0)="n/a","n/a",IF(T$5&gt;OFFSET(T7740,-$D7740,0)+$D7740,$E7740-SUM($G7740:S7740),($E7740-SUM($G7740:S7740))/(OFFSET(T7740,-$D7740,0)-(T$5-$D7740-1))))</f>
        <v>132.96483532578392</v>
      </c>
      <c r="U7740" s="198">
        <f ca="1">IF(OFFSET(U7740,-$D7740,0)="n/a","n/a",IF(U$5&gt;OFFSET(U7740,-$D7740,0)+$D7740,$E7740-SUM($G7740:T7740),($E7740-SUM($G7740:T7740))/(OFFSET(U7740,-$D7740,0)-(U$5-$D7740-1))))</f>
        <v>132.96483532578389</v>
      </c>
      <c r="V7740" s="198">
        <f ca="1">IF(OFFSET(V7740,-$D7740,0)="n/a","n/a",IF(V$5&gt;OFFSET(V7740,-$D7740,0)+$D7740,$E7740-SUM($G7740:U7740),($E7740-SUM($G7740:U7740))/(OFFSET(V7740,-$D7740,0)-(V$5-$D7740-1))))</f>
        <v>132.96483532578395</v>
      </c>
      <c r="W7740" s="419"/>
    </row>
    <row r="7741" spans="1:23" ht="12.75" hidden="1" customHeight="1" outlineLevel="2" x14ac:dyDescent="0.2">
      <c r="A7741" s="20"/>
      <c r="B7741" s="4"/>
      <c r="C7741" s="244"/>
      <c r="D7741" s="4">
        <v>12</v>
      </c>
      <c r="E7741" s="195">
        <f ca="1"/>
        <v>172.38197825602722</v>
      </c>
      <c r="F7741" s="196">
        <f ca="1"/>
        <v>36.850458759549589</v>
      </c>
      <c r="G7741" s="199"/>
      <c r="H7741" s="199"/>
      <c r="I7741" s="199"/>
      <c r="J7741" s="199"/>
      <c r="K7741" s="199"/>
      <c r="L7741" s="199"/>
      <c r="M7741" s="199"/>
      <c r="N7741" s="199"/>
      <c r="O7741" s="199"/>
      <c r="P7741" s="199"/>
      <c r="Q7741" s="199"/>
      <c r="R7741" s="197"/>
      <c r="S7741" s="198">
        <f ca="1">IF(OFFSET(S7741,-$D7741,0)="n/a","n/a",IF(S$5&gt;OFFSET(S7741,-$D7741,0)+$D7741,$E7741-SUM($G7741:R7741),($E7741-SUM($G7741:R7741))/(OFFSET(S7741,-$D7741,0)-(S$5-$D7741-1))))</f>
        <v>34.476395651205443</v>
      </c>
      <c r="T7741" s="198">
        <f ca="1">IF(OFFSET(T7741,-$D7741,0)="n/a","n/a",IF(T$5&gt;OFFSET(T7741,-$D7741,0)+$D7741,$E7741-SUM($G7741:S7741),($E7741-SUM($G7741:S7741))/(OFFSET(T7741,-$D7741,0)-(T$5-$D7741-1))))</f>
        <v>34.476395651205443</v>
      </c>
      <c r="U7741" s="198">
        <f ca="1">IF(OFFSET(U7741,-$D7741,0)="n/a","n/a",IF(U$5&gt;OFFSET(U7741,-$D7741,0)+$D7741,$E7741-SUM($G7741:T7741),($E7741-SUM($G7741:T7741))/(OFFSET(U7741,-$D7741,0)-(U$5-$D7741-1))))</f>
        <v>34.476395651205443</v>
      </c>
      <c r="V7741" s="198">
        <f ca="1">IF(OFFSET(V7741,-$D7741,0)="n/a","n/a",IF(V$5&gt;OFFSET(V7741,-$D7741,0)+$D7741,$E7741-SUM($G7741:U7741),($E7741-SUM($G7741:U7741))/(OFFSET(V7741,-$D7741,0)-(V$5-$D7741-1))))</f>
        <v>34.476395651205451</v>
      </c>
      <c r="W7741" s="419"/>
    </row>
    <row r="7742" spans="1:23" ht="12.75" hidden="1" customHeight="1" outlineLevel="2" x14ac:dyDescent="0.2">
      <c r="A7742" s="20"/>
      <c r="B7742" s="4"/>
      <c r="C7742" s="244"/>
      <c r="D7742" s="4">
        <v>13</v>
      </c>
      <c r="E7742" s="195">
        <f ca="1"/>
        <v>36.850458759549589</v>
      </c>
      <c r="F7742" s="196">
        <f ca="1"/>
        <v>1964.3761663300436</v>
      </c>
      <c r="G7742" s="199"/>
      <c r="H7742" s="199"/>
      <c r="I7742" s="199"/>
      <c r="J7742" s="199"/>
      <c r="K7742" s="199"/>
      <c r="L7742" s="199"/>
      <c r="M7742" s="199"/>
      <c r="N7742" s="199"/>
      <c r="O7742" s="199"/>
      <c r="P7742" s="199"/>
      <c r="Q7742" s="199"/>
      <c r="R7742" s="199"/>
      <c r="S7742" s="197"/>
      <c r="T7742" s="198">
        <f ca="1">IF(OFFSET(T7742,-$D7742,0)="n/a","n/a",IF(T$5&gt;OFFSET(T7742,-$D7742,0)+$D7742,$E7742-SUM($G7742:S7742),($E7742-SUM($G7742:S7742))/(OFFSET(T7742,-$D7742,0)-(T$5-$D7742-1))))</f>
        <v>7.3700917519099178</v>
      </c>
      <c r="U7742" s="198">
        <f ca="1">IF(OFFSET(U7742,-$D7742,0)="n/a","n/a",IF(U$5&gt;OFFSET(U7742,-$D7742,0)+$D7742,$E7742-SUM($G7742:T7742),($E7742-SUM($G7742:T7742))/(OFFSET(U7742,-$D7742,0)-(U$5-$D7742-1))))</f>
        <v>7.3700917519099178</v>
      </c>
      <c r="V7742" s="198">
        <f ca="1">IF(OFFSET(V7742,-$D7742,0)="n/a","n/a",IF(V$5&gt;OFFSET(V7742,-$D7742,0)+$D7742,$E7742-SUM($G7742:U7742),($E7742-SUM($G7742:U7742))/(OFFSET(V7742,-$D7742,0)-(V$5-$D7742-1))))</f>
        <v>7.3700917519099178</v>
      </c>
      <c r="W7742" s="419"/>
    </row>
    <row r="7743" spans="1:23" ht="12.75" hidden="1" customHeight="1" outlineLevel="2" x14ac:dyDescent="0.2">
      <c r="A7743" s="20"/>
      <c r="B7743" s="4"/>
      <c r="C7743" s="244"/>
      <c r="D7743" s="4">
        <v>14</v>
      </c>
      <c r="E7743" s="195">
        <f ca="1"/>
        <v>1964.3761663300436</v>
      </c>
      <c r="F7743" s="196">
        <f ca="1"/>
        <v>416.94575589755215</v>
      </c>
      <c r="G7743" s="199"/>
      <c r="H7743" s="199"/>
      <c r="I7743" s="199"/>
      <c r="J7743" s="199"/>
      <c r="K7743" s="199"/>
      <c r="L7743" s="199"/>
      <c r="M7743" s="199"/>
      <c r="N7743" s="199"/>
      <c r="O7743" s="199"/>
      <c r="P7743" s="199"/>
      <c r="Q7743" s="199"/>
      <c r="R7743" s="199"/>
      <c r="S7743" s="199"/>
      <c r="T7743" s="197"/>
      <c r="U7743" s="198">
        <f ca="1">IF(OFFSET(U7743,-$D7743,0)="n/a","n/a",IF(U$5&gt;OFFSET(U7743,-$D7743,0)+$D7743,$E7743-SUM($G7743:T7743),($E7743-SUM($G7743:T7743))/(OFFSET(U7743,-$D7743,0)-(U$5-$D7743-1))))</f>
        <v>392.87523326600871</v>
      </c>
      <c r="V7743" s="198">
        <f ca="1">IF(OFFSET(V7743,-$D7743,0)="n/a","n/a",IF(V$5&gt;OFFSET(V7743,-$D7743,0)+$D7743,$E7743-SUM($G7743:U7743),($E7743-SUM($G7743:U7743))/(OFFSET(V7743,-$D7743,0)-(V$5-$D7743-1))))</f>
        <v>392.87523326600871</v>
      </c>
      <c r="W7743" s="419"/>
    </row>
    <row r="7744" spans="1:23" ht="12.75" hidden="1" customHeight="1" outlineLevel="2" x14ac:dyDescent="0.2">
      <c r="A7744" s="20"/>
      <c r="B7744" s="4"/>
      <c r="C7744" s="244"/>
      <c r="D7744" s="4">
        <v>15</v>
      </c>
      <c r="E7744" s="195">
        <f ca="1"/>
        <v>416.94575589755215</v>
      </c>
      <c r="F7744" s="196">
        <f ca="1"/>
        <v>0</v>
      </c>
      <c r="G7744" s="199"/>
      <c r="H7744" s="199"/>
      <c r="I7744" s="199"/>
      <c r="J7744" s="199"/>
      <c r="K7744" s="199"/>
      <c r="L7744" s="199"/>
      <c r="M7744" s="199"/>
      <c r="N7744" s="199"/>
      <c r="O7744" s="199"/>
      <c r="P7744" s="199"/>
      <c r="Q7744" s="199"/>
      <c r="R7744" s="199"/>
      <c r="S7744" s="199"/>
      <c r="T7744" s="199"/>
      <c r="U7744" s="197"/>
      <c r="V7744" s="198">
        <f ca="1">IF(OFFSET(V7744,-$D7744,0)="n/a","n/a",IF(V$5&gt;OFFSET(V7744,-$D7744,0)+$D7744,$E7744-SUM($G7744:U7744),($E7744-SUM($G7744:U7744))/(OFFSET(V7744,-$D7744,0)-(V$5-$D7744-1))))</f>
        <v>83.389151179510435</v>
      </c>
      <c r="W7744" s="419"/>
    </row>
    <row r="7745" spans="1:23" ht="12.75" hidden="1" customHeight="1" outlineLevel="2" x14ac:dyDescent="0.2">
      <c r="A7745" s="20"/>
      <c r="B7745" s="129" t="str">
        <f t="shared" ref="B7745:D7745" ca="1" si="2121">B7728</f>
        <v>410.99.950.954.A</v>
      </c>
      <c r="C7745" s="129" t="str">
        <f t="shared" ca="1" si="2121"/>
        <v>IT Equipment - No Technology - IT Equipment - Servers</v>
      </c>
      <c r="D7745" s="129" t="str">
        <f t="shared" ca="1" si="2121"/>
        <v>IT Short</v>
      </c>
      <c r="E7745" s="4"/>
      <c r="F7745" s="94" t="s">
        <v>26</v>
      </c>
      <c r="G7745" s="246">
        <f t="shared" ref="G7745:V7745" si="2122">SUM(G7730:G7744)</f>
        <v>0</v>
      </c>
      <c r="H7745" s="246">
        <f t="shared" ca="1" si="2122"/>
        <v>0</v>
      </c>
      <c r="I7745" s="246">
        <f t="shared" ca="1" si="2122"/>
        <v>0</v>
      </c>
      <c r="J7745" s="246">
        <f t="shared" ca="1" si="2122"/>
        <v>0</v>
      </c>
      <c r="K7745" s="246">
        <f t="shared" ca="1" si="2122"/>
        <v>0</v>
      </c>
      <c r="L7745" s="246">
        <f t="shared" ca="1" si="2122"/>
        <v>0</v>
      </c>
      <c r="M7745" s="246">
        <f t="shared" ca="1" si="2122"/>
        <v>0</v>
      </c>
      <c r="N7745" s="246">
        <f t="shared" ca="1" si="2122"/>
        <v>0</v>
      </c>
      <c r="O7745" s="246">
        <f t="shared" ca="1" si="2122"/>
        <v>0</v>
      </c>
      <c r="P7745" s="246">
        <f t="shared" ca="1" si="2122"/>
        <v>0</v>
      </c>
      <c r="Q7745" s="246">
        <f t="shared" ca="1" si="2122"/>
        <v>0</v>
      </c>
      <c r="R7745" s="246">
        <f t="shared" ca="1" si="2122"/>
        <v>132.96483532578389</v>
      </c>
      <c r="S7745" s="246">
        <f t="shared" ca="1" si="2122"/>
        <v>167.44123097698935</v>
      </c>
      <c r="T7745" s="246">
        <f t="shared" ca="1" si="2122"/>
        <v>174.81132272889928</v>
      </c>
      <c r="U7745" s="246">
        <f t="shared" ca="1" si="2122"/>
        <v>567.68655599490796</v>
      </c>
      <c r="V7745" s="246">
        <f t="shared" ca="1" si="2122"/>
        <v>651.07570717441854</v>
      </c>
      <c r="W7745" s="419"/>
    </row>
    <row r="7746" spans="1:23" ht="12.75" hidden="1" customHeight="1" outlineLevel="2" x14ac:dyDescent="0.2">
      <c r="A7746" s="20">
        <f t="shared" ref="A7746" si="2123">A7728+1</f>
        <v>355</v>
      </c>
      <c r="B7746" s="21" t="str">
        <f t="shared" ref="B7746" ca="1" si="2124">OFFSET($B$12,$A7746-1,0)</f>
        <v>410.99.950.950.A</v>
      </c>
      <c r="C7746" s="21" t="str">
        <f t="shared" ref="C7746" ca="1" si="2125">OFFSET($C$12,$A7746-1,0)</f>
        <v>IT Equipment - No Technology - IT Equipment - Computer Hardware</v>
      </c>
      <c r="D7746" s="21" t="str">
        <f ca="1">_xlfn.XLOOKUP(B7746,scenario[RAB Code],scenario[Asset Class])</f>
        <v>IT Short</v>
      </c>
      <c r="E7746" s="97"/>
      <c r="F7746" s="96" t="s">
        <v>24</v>
      </c>
      <c r="G7746" s="200">
        <f t="shared" ref="G7746:U7746" ca="1" si="2126">VLOOKUP($B7746,$B$12:$U$689,5+G$5,FALSE)</f>
        <v>0</v>
      </c>
      <c r="H7746" s="200">
        <f t="shared" ca="1" si="2126"/>
        <v>0</v>
      </c>
      <c r="I7746" s="200">
        <f t="shared" ca="1" si="2126"/>
        <v>0</v>
      </c>
      <c r="J7746" s="200">
        <f t="shared" ca="1" si="2126"/>
        <v>0</v>
      </c>
      <c r="K7746" s="200">
        <f t="shared" ca="1" si="2126"/>
        <v>0</v>
      </c>
      <c r="L7746" s="200">
        <f t="shared" ca="1" si="2126"/>
        <v>0</v>
      </c>
      <c r="M7746" s="200">
        <f t="shared" ca="1" si="2126"/>
        <v>0</v>
      </c>
      <c r="N7746" s="200">
        <f t="shared" ca="1" si="2126"/>
        <v>0</v>
      </c>
      <c r="O7746" s="200">
        <f t="shared" ca="1" si="2126"/>
        <v>2.967708390256577E-5</v>
      </c>
      <c r="P7746" s="200">
        <f t="shared" ca="1" si="2126"/>
        <v>15396.158874448758</v>
      </c>
      <c r="Q7746" s="200">
        <f t="shared" ca="1" si="2126"/>
        <v>2009.4397145121955</v>
      </c>
      <c r="R7746" s="200">
        <f t="shared" ca="1" si="2126"/>
        <v>0</v>
      </c>
      <c r="S7746" s="200">
        <f t="shared" ca="1" si="2126"/>
        <v>17537.15916458104</v>
      </c>
      <c r="T7746" s="200">
        <f t="shared" ca="1" si="2126"/>
        <v>0</v>
      </c>
      <c r="U7746" s="200">
        <f t="shared" ca="1" si="2126"/>
        <v>9203.8681971640144</v>
      </c>
      <c r="V7746" s="445"/>
      <c r="W7746" s="419"/>
    </row>
    <row r="7747" spans="1:23" ht="12.75" hidden="1" customHeight="1" outlineLevel="2" x14ac:dyDescent="0.2">
      <c r="A7747" s="20"/>
      <c r="B7747" s="4"/>
      <c r="C7747" s="20"/>
      <c r="D7747" s="4"/>
      <c r="E7747" s="95"/>
      <c r="F7747" s="94" t="s">
        <v>25</v>
      </c>
      <c r="G7747" s="98">
        <f ca="1">VLOOKUP($B7746,'Nominal Inputs'!$B$17:$V$694,5+G$5,FALSE)</f>
        <v>0</v>
      </c>
      <c r="H7747" s="98">
        <f ca="1">VLOOKUP($B7746,'Nominal Inputs'!$B$17:$V$694,5+H$5,FALSE)</f>
        <v>0</v>
      </c>
      <c r="I7747" s="98">
        <f ca="1">VLOOKUP($B7746,'Nominal Inputs'!$B$17:$V$694,5+I$5,FALSE)</f>
        <v>0</v>
      </c>
      <c r="J7747" s="98">
        <f ca="1">VLOOKUP($B7746,'Nominal Inputs'!$B$17:$V$694,5+J$5,FALSE)</f>
        <v>0</v>
      </c>
      <c r="K7747" s="98">
        <f ca="1">VLOOKUP($B7746,'Nominal Inputs'!$B$17:$V$694,5+K$5,FALSE)</f>
        <v>0</v>
      </c>
      <c r="L7747" s="98">
        <f ca="1">VLOOKUP($B7746,'Nominal Inputs'!$B$17:$V$694,5+L$5,FALSE)</f>
        <v>0</v>
      </c>
      <c r="M7747" s="98">
        <f ca="1">VLOOKUP($B7746,'Nominal Inputs'!$B$17:$V$694,5+M$5,FALSE)</f>
        <v>0</v>
      </c>
      <c r="N7747" s="98">
        <f ca="1">VLOOKUP($B7746,'Nominal Inputs'!$B$17:$V$694,5+N$5,FALSE)</f>
        <v>0</v>
      </c>
      <c r="O7747" s="98">
        <f ca="1">VLOOKUP($B7746,'Nominal Inputs'!$B$17:$V$694,5+O$5,FALSE)</f>
        <v>5</v>
      </c>
      <c r="P7747" s="98">
        <f ca="1">VLOOKUP($B7746,'Nominal Inputs'!$B$17:$V$694,5+P$5,FALSE)</f>
        <v>5</v>
      </c>
      <c r="Q7747" s="98">
        <f ca="1">VLOOKUP($B7746,'Nominal Inputs'!$B$17:$V$694,5+Q$5,FALSE)</f>
        <v>5</v>
      </c>
      <c r="R7747" s="98">
        <f ca="1">VLOOKUP($B7746,'Nominal Inputs'!$B$17:$V$694,5+R$5,FALSE)</f>
        <v>5</v>
      </c>
      <c r="S7747" s="98">
        <f ca="1">VLOOKUP($B7746,'Nominal Inputs'!$B$17:$V$694,5+S$5,FALSE)</f>
        <v>5</v>
      </c>
      <c r="T7747" s="98">
        <f ca="1">VLOOKUP($B7746,'Nominal Inputs'!$B$17:$V$694,5+T$5,FALSE)</f>
        <v>5</v>
      </c>
      <c r="U7747" s="98">
        <f ca="1">VLOOKUP($B7746,'Nominal Inputs'!$B$17:$V$694,5+U$5,FALSE)</f>
        <v>5</v>
      </c>
      <c r="V7747" s="98">
        <f ca="1">VLOOKUP($B7746,'Nominal Inputs'!$B$17:$V$694,5+V$5,FALSE)</f>
        <v>5</v>
      </c>
      <c r="W7747" s="419"/>
    </row>
    <row r="7748" spans="1:23" ht="12.75" hidden="1" customHeight="1" outlineLevel="2" x14ac:dyDescent="0.2">
      <c r="A7748" s="20"/>
      <c r="B7748" s="4"/>
      <c r="C7748" s="4"/>
      <c r="D7748" s="4">
        <v>1</v>
      </c>
      <c r="E7748" s="195">
        <f t="array" aca="1" ref="E7748:E7762" ca="1">TRANSPOSE(G7746:U7746)</f>
        <v>0</v>
      </c>
      <c r="F7748" s="195" cm="1">
        <f t="array" aca="1" ref="F7748:F7762" ca="1">TRANSPOSE(H7746:V7746)</f>
        <v>0</v>
      </c>
      <c r="G7748" s="197"/>
      <c r="H7748" s="198">
        <f ca="1">IF(OFFSET(H7748,-$D7748,0)="n/a","n/a",IF(H$5&gt;OFFSET(H7748,-$D7748,0)+$D7748,$E7748-SUM($G7748:G7748),($E7748-SUM($G7748:G7748))/(OFFSET(H7748,-$D7748,0)-(H$5-$D7748-1))))</f>
        <v>0</v>
      </c>
      <c r="I7748" s="198">
        <f ca="1">IF(OFFSET(I7748,-$D7748,0)="n/a","n/a",IF(I$5&gt;OFFSET(I7748,-$D7748,0)+$D7748,$E7748-SUM($G7748:H7748),($E7748-SUM($G7748:H7748))/(OFFSET(I7748,-$D7748,0)-(I$5-$D7748-1))))</f>
        <v>0</v>
      </c>
      <c r="J7748" s="198">
        <f ca="1">IF(OFFSET(J7748,-$D7748,0)="n/a","n/a",IF(J$5&gt;OFFSET(J7748,-$D7748,0)+$D7748,$E7748-SUM($G7748:I7748),($E7748-SUM($G7748:I7748))/(OFFSET(J7748,-$D7748,0)-(J$5-$D7748-1))))</f>
        <v>0</v>
      </c>
      <c r="K7748" s="198">
        <f ca="1">IF(OFFSET(K7748,-$D7748,0)="n/a","n/a",IF(K$5&gt;OFFSET(K7748,-$D7748,0)+$D7748,$E7748-SUM($G7748:J7748),($E7748-SUM($G7748:J7748))/(OFFSET(K7748,-$D7748,0)-(K$5-$D7748-1))))</f>
        <v>0</v>
      </c>
      <c r="L7748" s="198">
        <f ca="1">IF(OFFSET(L7748,-$D7748,0)="n/a","n/a",IF(L$5&gt;OFFSET(L7748,-$D7748,0)+$D7748,$E7748-SUM($G7748:K7748),($E7748-SUM($G7748:K7748))/(OFFSET(L7748,-$D7748,0)-(L$5-$D7748-1))))</f>
        <v>0</v>
      </c>
      <c r="M7748" s="198">
        <f ca="1">IF(OFFSET(M7748,-$D7748,0)="n/a","n/a",IF(M$5&gt;OFFSET(M7748,-$D7748,0)+$D7748,$E7748-SUM($G7748:L7748),($E7748-SUM($G7748:L7748))/(OFFSET(M7748,-$D7748,0)-(M$5-$D7748-1))))</f>
        <v>0</v>
      </c>
      <c r="N7748" s="198">
        <f ca="1">IF(OFFSET(N7748,-$D7748,0)="n/a","n/a",IF(N$5&gt;OFFSET(N7748,-$D7748,0)+$D7748,$E7748-SUM($G7748:M7748),($E7748-SUM($G7748:M7748))/(OFFSET(N7748,-$D7748,0)-(N$5-$D7748-1))))</f>
        <v>0</v>
      </c>
      <c r="O7748" s="198">
        <f ca="1">IF(OFFSET(O7748,-$D7748,0)="n/a","n/a",IF(O$5&gt;OFFSET(O7748,-$D7748,0)+$D7748,$E7748-SUM($G7748:N7748),($E7748-SUM($G7748:N7748))/(OFFSET(O7748,-$D7748,0)-(O$5-$D7748-1))))</f>
        <v>0</v>
      </c>
      <c r="P7748" s="198">
        <f ca="1">IF(OFFSET(P7748,-$D7748,0)="n/a","n/a",IF(P$5&gt;OFFSET(P7748,-$D7748,0)+$D7748,$E7748-SUM($G7748:O7748),($E7748-SUM($G7748:O7748))/(OFFSET(P7748,-$D7748,0)-(P$5-$D7748-1))))</f>
        <v>0</v>
      </c>
      <c r="Q7748" s="198">
        <f ca="1">IF(OFFSET(Q7748,-$D7748,0)="n/a","n/a",IF(Q$5&gt;OFFSET(Q7748,-$D7748,0)+$D7748,$E7748-SUM($G7748:P7748),($E7748-SUM($G7748:P7748))/(OFFSET(Q7748,-$D7748,0)-(Q$5-$D7748-1))))</f>
        <v>0</v>
      </c>
      <c r="R7748" s="198">
        <f ca="1">IF(OFFSET(R7748,-$D7748,0)="n/a","n/a",IF(R$5&gt;OFFSET(R7748,-$D7748,0)+$D7748,$E7748-SUM($G7748:Q7748),($E7748-SUM($G7748:Q7748))/(OFFSET(R7748,-$D7748,0)-(R$5-$D7748-1))))</f>
        <v>0</v>
      </c>
      <c r="S7748" s="198">
        <f ca="1">IF(OFFSET(S7748,-$D7748,0)="n/a","n/a",IF(S$5&gt;OFFSET(S7748,-$D7748,0)+$D7748,$E7748-SUM($G7748:R7748),($E7748-SUM($G7748:R7748))/(OFFSET(S7748,-$D7748,0)-(S$5-$D7748-1))))</f>
        <v>0</v>
      </c>
      <c r="T7748" s="198">
        <f ca="1">IF(OFFSET(T7748,-$D7748,0)="n/a","n/a",IF(T$5&gt;OFFSET(T7748,-$D7748,0)+$D7748,$E7748-SUM($G7748:S7748),($E7748-SUM($G7748:S7748))/(OFFSET(T7748,-$D7748,0)-(T$5-$D7748-1))))</f>
        <v>0</v>
      </c>
      <c r="U7748" s="198">
        <f ca="1">IF(OFFSET(U7748,-$D7748,0)="n/a","n/a",IF(U$5&gt;OFFSET(U7748,-$D7748,0)+$D7748,$E7748-SUM($G7748:T7748),($E7748-SUM($G7748:T7748))/(OFFSET(U7748,-$D7748,0)-(U$5-$D7748-1))))</f>
        <v>0</v>
      </c>
      <c r="V7748" s="198">
        <f ca="1">IF(OFFSET(V7748,-$D7748,0)="n/a","n/a",IF(V$5&gt;OFFSET(V7748,-$D7748,0)+$D7748,$E7748-SUM($G7748:U7748),($E7748-SUM($G7748:U7748))/(OFFSET(V7748,-$D7748,0)-(V$5-$D7748-1))))</f>
        <v>0</v>
      </c>
      <c r="W7748" s="419"/>
    </row>
    <row r="7749" spans="1:23" ht="12.75" hidden="1" customHeight="1" outlineLevel="2" x14ac:dyDescent="0.2">
      <c r="A7749" s="20"/>
      <c r="B7749" s="4"/>
      <c r="C7749" s="244"/>
      <c r="D7749" s="4">
        <v>2</v>
      </c>
      <c r="E7749" s="195">
        <f ca="1"/>
        <v>0</v>
      </c>
      <c r="F7749" s="196">
        <f ca="1"/>
        <v>0</v>
      </c>
      <c r="G7749" s="199"/>
      <c r="H7749" s="197"/>
      <c r="I7749" s="198">
        <f ca="1">IF(OFFSET(I7749,-$D7749,0)="n/a","n/a",IF(I$5&gt;OFFSET(I7749,-$D7749,0)+$D7749,$E7749-SUM($G7749:H7749),($E7749-SUM($G7749:H7749))/(OFFSET(I7749,-$D7749,0)-(I$5-$D7749-1))))</f>
        <v>0</v>
      </c>
      <c r="J7749" s="198">
        <f ca="1">IF(OFFSET(J7749,-$D7749,0)="n/a","n/a",IF(J$5&gt;OFFSET(J7749,-$D7749,0)+$D7749,$E7749-SUM($G7749:I7749),($E7749-SUM($G7749:I7749))/(OFFSET(J7749,-$D7749,0)-(J$5-$D7749-1))))</f>
        <v>0</v>
      </c>
      <c r="K7749" s="198">
        <f ca="1">IF(OFFSET(K7749,-$D7749,0)="n/a","n/a",IF(K$5&gt;OFFSET(K7749,-$D7749,0)+$D7749,$E7749-SUM($G7749:J7749),($E7749-SUM($G7749:J7749))/(OFFSET(K7749,-$D7749,0)-(K$5-$D7749-1))))</f>
        <v>0</v>
      </c>
      <c r="L7749" s="198">
        <f ca="1">IF(OFFSET(L7749,-$D7749,0)="n/a","n/a",IF(L$5&gt;OFFSET(L7749,-$D7749,0)+$D7749,$E7749-SUM($G7749:K7749),($E7749-SUM($G7749:K7749))/(OFFSET(L7749,-$D7749,0)-(L$5-$D7749-1))))</f>
        <v>0</v>
      </c>
      <c r="M7749" s="198">
        <f ca="1">IF(OFFSET(M7749,-$D7749,0)="n/a","n/a",IF(M$5&gt;OFFSET(M7749,-$D7749,0)+$D7749,$E7749-SUM($G7749:L7749),($E7749-SUM($G7749:L7749))/(OFFSET(M7749,-$D7749,0)-(M$5-$D7749-1))))</f>
        <v>0</v>
      </c>
      <c r="N7749" s="198">
        <f ca="1">IF(OFFSET(N7749,-$D7749,0)="n/a","n/a",IF(N$5&gt;OFFSET(N7749,-$D7749,0)+$D7749,$E7749-SUM($G7749:M7749),($E7749-SUM($G7749:M7749))/(OFFSET(N7749,-$D7749,0)-(N$5-$D7749-1))))</f>
        <v>0</v>
      </c>
      <c r="O7749" s="198">
        <f ca="1">IF(OFFSET(O7749,-$D7749,0)="n/a","n/a",IF(O$5&gt;OFFSET(O7749,-$D7749,0)+$D7749,$E7749-SUM($G7749:N7749),($E7749-SUM($G7749:N7749))/(OFFSET(O7749,-$D7749,0)-(O$5-$D7749-1))))</f>
        <v>0</v>
      </c>
      <c r="P7749" s="198">
        <f ca="1">IF(OFFSET(P7749,-$D7749,0)="n/a","n/a",IF(P$5&gt;OFFSET(P7749,-$D7749,0)+$D7749,$E7749-SUM($G7749:O7749),($E7749-SUM($G7749:O7749))/(OFFSET(P7749,-$D7749,0)-(P$5-$D7749-1))))</f>
        <v>0</v>
      </c>
      <c r="Q7749" s="198">
        <f ca="1">IF(OFFSET(Q7749,-$D7749,0)="n/a","n/a",IF(Q$5&gt;OFFSET(Q7749,-$D7749,0)+$D7749,$E7749-SUM($G7749:P7749),($E7749-SUM($G7749:P7749))/(OFFSET(Q7749,-$D7749,0)-(Q$5-$D7749-1))))</f>
        <v>0</v>
      </c>
      <c r="R7749" s="198">
        <f ca="1">IF(OFFSET(R7749,-$D7749,0)="n/a","n/a",IF(R$5&gt;OFFSET(R7749,-$D7749,0)+$D7749,$E7749-SUM($G7749:Q7749),($E7749-SUM($G7749:Q7749))/(OFFSET(R7749,-$D7749,0)-(R$5-$D7749-1))))</f>
        <v>0</v>
      </c>
      <c r="S7749" s="198">
        <f ca="1">IF(OFFSET(S7749,-$D7749,0)="n/a","n/a",IF(S$5&gt;OFFSET(S7749,-$D7749,0)+$D7749,$E7749-SUM($G7749:R7749),($E7749-SUM($G7749:R7749))/(OFFSET(S7749,-$D7749,0)-(S$5-$D7749-1))))</f>
        <v>0</v>
      </c>
      <c r="T7749" s="198">
        <f ca="1">IF(OFFSET(T7749,-$D7749,0)="n/a","n/a",IF(T$5&gt;OFFSET(T7749,-$D7749,0)+$D7749,$E7749-SUM($G7749:S7749),($E7749-SUM($G7749:S7749))/(OFFSET(T7749,-$D7749,0)-(T$5-$D7749-1))))</f>
        <v>0</v>
      </c>
      <c r="U7749" s="198">
        <f ca="1">IF(OFFSET(U7749,-$D7749,0)="n/a","n/a",IF(U$5&gt;OFFSET(U7749,-$D7749,0)+$D7749,$E7749-SUM($G7749:T7749),($E7749-SUM($G7749:T7749))/(OFFSET(U7749,-$D7749,0)-(U$5-$D7749-1))))</f>
        <v>0</v>
      </c>
      <c r="V7749" s="198">
        <f ca="1">IF(OFFSET(V7749,-$D7749,0)="n/a","n/a",IF(V$5&gt;OFFSET(V7749,-$D7749,0)+$D7749,$E7749-SUM($G7749:U7749),($E7749-SUM($G7749:U7749))/(OFFSET(V7749,-$D7749,0)-(V$5-$D7749-1))))</f>
        <v>0</v>
      </c>
      <c r="W7749" s="419"/>
    </row>
    <row r="7750" spans="1:23" ht="12.75" hidden="1" customHeight="1" outlineLevel="2" x14ac:dyDescent="0.2">
      <c r="A7750" s="20"/>
      <c r="B7750" s="4"/>
      <c r="C7750" s="244"/>
      <c r="D7750" s="4">
        <v>3</v>
      </c>
      <c r="E7750" s="195">
        <f ca="1"/>
        <v>0</v>
      </c>
      <c r="F7750" s="196">
        <f ca="1"/>
        <v>0</v>
      </c>
      <c r="G7750" s="199"/>
      <c r="H7750" s="199"/>
      <c r="I7750" s="197"/>
      <c r="J7750" s="198">
        <f ca="1">IF(OFFSET(J7750,-$D7750,0)="n/a","n/a",IF(J$5&gt;OFFSET(J7750,-$D7750,0)+$D7750,$E7750-SUM($G7750:I7750),($E7750-SUM($G7750:I7750))/(OFFSET(J7750,-$D7750,0)-(J$5-$D7750-1))))</f>
        <v>0</v>
      </c>
      <c r="K7750" s="198">
        <f ca="1">IF(OFFSET(K7750,-$D7750,0)="n/a","n/a",IF(K$5&gt;OFFSET(K7750,-$D7750,0)+$D7750,$E7750-SUM($G7750:J7750),($E7750-SUM($G7750:J7750))/(OFFSET(K7750,-$D7750,0)-(K$5-$D7750-1))))</f>
        <v>0</v>
      </c>
      <c r="L7750" s="198">
        <f ca="1">IF(OFFSET(L7750,-$D7750,0)="n/a","n/a",IF(L$5&gt;OFFSET(L7750,-$D7750,0)+$D7750,$E7750-SUM($G7750:K7750),($E7750-SUM($G7750:K7750))/(OFFSET(L7750,-$D7750,0)-(L$5-$D7750-1))))</f>
        <v>0</v>
      </c>
      <c r="M7750" s="198">
        <f ca="1">IF(OFFSET(M7750,-$D7750,0)="n/a","n/a",IF(M$5&gt;OFFSET(M7750,-$D7750,0)+$D7750,$E7750-SUM($G7750:L7750),($E7750-SUM($G7750:L7750))/(OFFSET(M7750,-$D7750,0)-(M$5-$D7750-1))))</f>
        <v>0</v>
      </c>
      <c r="N7750" s="198">
        <f ca="1">IF(OFFSET(N7750,-$D7750,0)="n/a","n/a",IF(N$5&gt;OFFSET(N7750,-$D7750,0)+$D7750,$E7750-SUM($G7750:M7750),($E7750-SUM($G7750:M7750))/(OFFSET(N7750,-$D7750,0)-(N$5-$D7750-1))))</f>
        <v>0</v>
      </c>
      <c r="O7750" s="198">
        <f ca="1">IF(OFFSET(O7750,-$D7750,0)="n/a","n/a",IF(O$5&gt;OFFSET(O7750,-$D7750,0)+$D7750,$E7750-SUM($G7750:N7750),($E7750-SUM($G7750:N7750))/(OFFSET(O7750,-$D7750,0)-(O$5-$D7750-1))))</f>
        <v>0</v>
      </c>
      <c r="P7750" s="198">
        <f ca="1">IF(OFFSET(P7750,-$D7750,0)="n/a","n/a",IF(P$5&gt;OFFSET(P7750,-$D7750,0)+$D7750,$E7750-SUM($G7750:O7750),($E7750-SUM($G7750:O7750))/(OFFSET(P7750,-$D7750,0)-(P$5-$D7750-1))))</f>
        <v>0</v>
      </c>
      <c r="Q7750" s="198">
        <f ca="1">IF(OFFSET(Q7750,-$D7750,0)="n/a","n/a",IF(Q$5&gt;OFFSET(Q7750,-$D7750,0)+$D7750,$E7750-SUM($G7750:P7750),($E7750-SUM($G7750:P7750))/(OFFSET(Q7750,-$D7750,0)-(Q$5-$D7750-1))))</f>
        <v>0</v>
      </c>
      <c r="R7750" s="198">
        <f ca="1">IF(OFFSET(R7750,-$D7750,0)="n/a","n/a",IF(R$5&gt;OFFSET(R7750,-$D7750,0)+$D7750,$E7750-SUM($G7750:Q7750),($E7750-SUM($G7750:Q7750))/(OFFSET(R7750,-$D7750,0)-(R$5-$D7750-1))))</f>
        <v>0</v>
      </c>
      <c r="S7750" s="198">
        <f ca="1">IF(OFFSET(S7750,-$D7750,0)="n/a","n/a",IF(S$5&gt;OFFSET(S7750,-$D7750,0)+$D7750,$E7750-SUM($G7750:R7750),($E7750-SUM($G7750:R7750))/(OFFSET(S7750,-$D7750,0)-(S$5-$D7750-1))))</f>
        <v>0</v>
      </c>
      <c r="T7750" s="198">
        <f ca="1">IF(OFFSET(T7750,-$D7750,0)="n/a","n/a",IF(T$5&gt;OFFSET(T7750,-$D7750,0)+$D7750,$E7750-SUM($G7750:S7750),($E7750-SUM($G7750:S7750))/(OFFSET(T7750,-$D7750,0)-(T$5-$D7750-1))))</f>
        <v>0</v>
      </c>
      <c r="U7750" s="198">
        <f ca="1">IF(OFFSET(U7750,-$D7750,0)="n/a","n/a",IF(U$5&gt;OFFSET(U7750,-$D7750,0)+$D7750,$E7750-SUM($G7750:T7750),($E7750-SUM($G7750:T7750))/(OFFSET(U7750,-$D7750,0)-(U$5-$D7750-1))))</f>
        <v>0</v>
      </c>
      <c r="V7750" s="198">
        <f ca="1">IF(OFFSET(V7750,-$D7750,0)="n/a","n/a",IF(V$5&gt;OFFSET(V7750,-$D7750,0)+$D7750,$E7750-SUM($G7750:U7750),($E7750-SUM($G7750:U7750))/(OFFSET(V7750,-$D7750,0)-(V$5-$D7750-1))))</f>
        <v>0</v>
      </c>
      <c r="W7750" s="419"/>
    </row>
    <row r="7751" spans="1:23" ht="12.75" hidden="1" customHeight="1" outlineLevel="2" x14ac:dyDescent="0.2">
      <c r="A7751" s="20"/>
      <c r="B7751" s="4"/>
      <c r="C7751" s="244"/>
      <c r="D7751" s="4">
        <v>4</v>
      </c>
      <c r="E7751" s="195">
        <f ca="1"/>
        <v>0</v>
      </c>
      <c r="F7751" s="196">
        <f ca="1"/>
        <v>0</v>
      </c>
      <c r="G7751" s="199"/>
      <c r="H7751" s="199"/>
      <c r="I7751" s="199"/>
      <c r="J7751" s="197"/>
      <c r="K7751" s="198">
        <f ca="1">IF(OFFSET(K7751,-$D7751,0)="n/a","n/a",IF(K$5&gt;OFFSET(K7751,-$D7751,0)+$D7751,$E7751-SUM($G7751:J7751),($E7751-SUM($G7751:J7751))/(OFFSET(K7751,-$D7751,0)-(K$5-$D7751-1))))</f>
        <v>0</v>
      </c>
      <c r="L7751" s="198">
        <f ca="1">IF(OFFSET(L7751,-$D7751,0)="n/a","n/a",IF(L$5&gt;OFFSET(L7751,-$D7751,0)+$D7751,$E7751-SUM($G7751:K7751),($E7751-SUM($G7751:K7751))/(OFFSET(L7751,-$D7751,0)-(L$5-$D7751-1))))</f>
        <v>0</v>
      </c>
      <c r="M7751" s="198">
        <f ca="1">IF(OFFSET(M7751,-$D7751,0)="n/a","n/a",IF(M$5&gt;OFFSET(M7751,-$D7751,0)+$D7751,$E7751-SUM($G7751:L7751),($E7751-SUM($G7751:L7751))/(OFFSET(M7751,-$D7751,0)-(M$5-$D7751-1))))</f>
        <v>0</v>
      </c>
      <c r="N7751" s="198">
        <f ca="1">IF(OFFSET(N7751,-$D7751,0)="n/a","n/a",IF(N$5&gt;OFFSET(N7751,-$D7751,0)+$D7751,$E7751-SUM($G7751:M7751),($E7751-SUM($G7751:M7751))/(OFFSET(N7751,-$D7751,0)-(N$5-$D7751-1))))</f>
        <v>0</v>
      </c>
      <c r="O7751" s="198">
        <f ca="1">IF(OFFSET(O7751,-$D7751,0)="n/a","n/a",IF(O$5&gt;OFFSET(O7751,-$D7751,0)+$D7751,$E7751-SUM($G7751:N7751),($E7751-SUM($G7751:N7751))/(OFFSET(O7751,-$D7751,0)-(O$5-$D7751-1))))</f>
        <v>0</v>
      </c>
      <c r="P7751" s="198">
        <f ca="1">IF(OFFSET(P7751,-$D7751,0)="n/a","n/a",IF(P$5&gt;OFFSET(P7751,-$D7751,0)+$D7751,$E7751-SUM($G7751:O7751),($E7751-SUM($G7751:O7751))/(OFFSET(P7751,-$D7751,0)-(P$5-$D7751-1))))</f>
        <v>0</v>
      </c>
      <c r="Q7751" s="198">
        <f ca="1">IF(OFFSET(Q7751,-$D7751,0)="n/a","n/a",IF(Q$5&gt;OFFSET(Q7751,-$D7751,0)+$D7751,$E7751-SUM($G7751:P7751),($E7751-SUM($G7751:P7751))/(OFFSET(Q7751,-$D7751,0)-(Q$5-$D7751-1))))</f>
        <v>0</v>
      </c>
      <c r="R7751" s="198">
        <f ca="1">IF(OFFSET(R7751,-$D7751,0)="n/a","n/a",IF(R$5&gt;OFFSET(R7751,-$D7751,0)+$D7751,$E7751-SUM($G7751:Q7751),($E7751-SUM($G7751:Q7751))/(OFFSET(R7751,-$D7751,0)-(R$5-$D7751-1))))</f>
        <v>0</v>
      </c>
      <c r="S7751" s="198">
        <f ca="1">IF(OFFSET(S7751,-$D7751,0)="n/a","n/a",IF(S$5&gt;OFFSET(S7751,-$D7751,0)+$D7751,$E7751-SUM($G7751:R7751),($E7751-SUM($G7751:R7751))/(OFFSET(S7751,-$D7751,0)-(S$5-$D7751-1))))</f>
        <v>0</v>
      </c>
      <c r="T7751" s="198">
        <f ca="1">IF(OFFSET(T7751,-$D7751,0)="n/a","n/a",IF(T$5&gt;OFFSET(T7751,-$D7751,0)+$D7751,$E7751-SUM($G7751:S7751),($E7751-SUM($G7751:S7751))/(OFFSET(T7751,-$D7751,0)-(T$5-$D7751-1))))</f>
        <v>0</v>
      </c>
      <c r="U7751" s="198">
        <f ca="1">IF(OFFSET(U7751,-$D7751,0)="n/a","n/a",IF(U$5&gt;OFFSET(U7751,-$D7751,0)+$D7751,$E7751-SUM($G7751:T7751),($E7751-SUM($G7751:T7751))/(OFFSET(U7751,-$D7751,0)-(U$5-$D7751-1))))</f>
        <v>0</v>
      </c>
      <c r="V7751" s="198">
        <f ca="1">IF(OFFSET(V7751,-$D7751,0)="n/a","n/a",IF(V$5&gt;OFFSET(V7751,-$D7751,0)+$D7751,$E7751-SUM($G7751:U7751),($E7751-SUM($G7751:U7751))/(OFFSET(V7751,-$D7751,0)-(V$5-$D7751-1))))</f>
        <v>0</v>
      </c>
      <c r="W7751" s="419"/>
    </row>
    <row r="7752" spans="1:23" ht="12.75" hidden="1" customHeight="1" outlineLevel="2" x14ac:dyDescent="0.2">
      <c r="A7752" s="20"/>
      <c r="B7752" s="4"/>
      <c r="C7752" s="244"/>
      <c r="D7752" s="4">
        <v>5</v>
      </c>
      <c r="E7752" s="195">
        <f ca="1"/>
        <v>0</v>
      </c>
      <c r="F7752" s="196">
        <f ca="1"/>
        <v>0</v>
      </c>
      <c r="G7752" s="199"/>
      <c r="H7752" s="199"/>
      <c r="I7752" s="199"/>
      <c r="J7752" s="199"/>
      <c r="K7752" s="197"/>
      <c r="L7752" s="198">
        <f ca="1">IF(OFFSET(L7752,-$D7752,0)="n/a","n/a",IF(L$5&gt;OFFSET(L7752,-$D7752,0)+$D7752,$E7752-SUM($G7752:K7752),($E7752-SUM($G7752:K7752))/(OFFSET(L7752,-$D7752,0)-(L$5-$D7752-1))))</f>
        <v>0</v>
      </c>
      <c r="M7752" s="198">
        <f ca="1">IF(OFFSET(M7752,-$D7752,0)="n/a","n/a",IF(M$5&gt;OFFSET(M7752,-$D7752,0)+$D7752,$E7752-SUM($G7752:L7752),($E7752-SUM($G7752:L7752))/(OFFSET(M7752,-$D7752,0)-(M$5-$D7752-1))))</f>
        <v>0</v>
      </c>
      <c r="N7752" s="198">
        <f ca="1">IF(OFFSET(N7752,-$D7752,0)="n/a","n/a",IF(N$5&gt;OFFSET(N7752,-$D7752,0)+$D7752,$E7752-SUM($G7752:M7752),($E7752-SUM($G7752:M7752))/(OFFSET(N7752,-$D7752,0)-(N$5-$D7752-1))))</f>
        <v>0</v>
      </c>
      <c r="O7752" s="198">
        <f ca="1">IF(OFFSET(O7752,-$D7752,0)="n/a","n/a",IF(O$5&gt;OFFSET(O7752,-$D7752,0)+$D7752,$E7752-SUM($G7752:N7752),($E7752-SUM($G7752:N7752))/(OFFSET(O7752,-$D7752,0)-(O$5-$D7752-1))))</f>
        <v>0</v>
      </c>
      <c r="P7752" s="198">
        <f ca="1">IF(OFFSET(P7752,-$D7752,0)="n/a","n/a",IF(P$5&gt;OFFSET(P7752,-$D7752,0)+$D7752,$E7752-SUM($G7752:O7752),($E7752-SUM($G7752:O7752))/(OFFSET(P7752,-$D7752,0)-(P$5-$D7752-1))))</f>
        <v>0</v>
      </c>
      <c r="Q7752" s="198">
        <f ca="1">IF(OFFSET(Q7752,-$D7752,0)="n/a","n/a",IF(Q$5&gt;OFFSET(Q7752,-$D7752,0)+$D7752,$E7752-SUM($G7752:P7752),($E7752-SUM($G7752:P7752))/(OFFSET(Q7752,-$D7752,0)-(Q$5-$D7752-1))))</f>
        <v>0</v>
      </c>
      <c r="R7752" s="198">
        <f ca="1">IF(OFFSET(R7752,-$D7752,0)="n/a","n/a",IF(R$5&gt;OFFSET(R7752,-$D7752,0)+$D7752,$E7752-SUM($G7752:Q7752),($E7752-SUM($G7752:Q7752))/(OFFSET(R7752,-$D7752,0)-(R$5-$D7752-1))))</f>
        <v>0</v>
      </c>
      <c r="S7752" s="198">
        <f ca="1">IF(OFFSET(S7752,-$D7752,0)="n/a","n/a",IF(S$5&gt;OFFSET(S7752,-$D7752,0)+$D7752,$E7752-SUM($G7752:R7752),($E7752-SUM($G7752:R7752))/(OFFSET(S7752,-$D7752,0)-(S$5-$D7752-1))))</f>
        <v>0</v>
      </c>
      <c r="T7752" s="198">
        <f ca="1">IF(OFFSET(T7752,-$D7752,0)="n/a","n/a",IF(T$5&gt;OFFSET(T7752,-$D7752,0)+$D7752,$E7752-SUM($G7752:S7752),($E7752-SUM($G7752:S7752))/(OFFSET(T7752,-$D7752,0)-(T$5-$D7752-1))))</f>
        <v>0</v>
      </c>
      <c r="U7752" s="198">
        <f ca="1">IF(OFFSET(U7752,-$D7752,0)="n/a","n/a",IF(U$5&gt;OFFSET(U7752,-$D7752,0)+$D7752,$E7752-SUM($G7752:T7752),($E7752-SUM($G7752:T7752))/(OFFSET(U7752,-$D7752,0)-(U$5-$D7752-1))))</f>
        <v>0</v>
      </c>
      <c r="V7752" s="198">
        <f ca="1">IF(OFFSET(V7752,-$D7752,0)="n/a","n/a",IF(V$5&gt;OFFSET(V7752,-$D7752,0)+$D7752,$E7752-SUM($G7752:U7752),($E7752-SUM($G7752:U7752))/(OFFSET(V7752,-$D7752,0)-(V$5-$D7752-1))))</f>
        <v>0</v>
      </c>
      <c r="W7752" s="419"/>
    </row>
    <row r="7753" spans="1:23" ht="12.75" hidden="1" customHeight="1" outlineLevel="2" x14ac:dyDescent="0.2">
      <c r="A7753" s="20"/>
      <c r="B7753" s="4"/>
      <c r="C7753" s="244"/>
      <c r="D7753" s="4">
        <v>6</v>
      </c>
      <c r="E7753" s="195">
        <f ca="1"/>
        <v>0</v>
      </c>
      <c r="F7753" s="196">
        <f ca="1"/>
        <v>0</v>
      </c>
      <c r="G7753" s="199"/>
      <c r="H7753" s="199"/>
      <c r="I7753" s="199"/>
      <c r="J7753" s="199"/>
      <c r="K7753" s="199"/>
      <c r="L7753" s="197"/>
      <c r="M7753" s="198">
        <f ca="1">IF(OFFSET(M7753,-$D7753,0)="n/a","n/a",IF(M$5&gt;OFFSET(M7753,-$D7753,0)+$D7753,$E7753-SUM($G7753:L7753),($E7753-SUM($G7753:L7753))/(OFFSET(M7753,-$D7753,0)-(M$5-$D7753-1))))</f>
        <v>0</v>
      </c>
      <c r="N7753" s="198">
        <f ca="1">IF(OFFSET(N7753,-$D7753,0)="n/a","n/a",IF(N$5&gt;OFFSET(N7753,-$D7753,0)+$D7753,$E7753-SUM($G7753:M7753),($E7753-SUM($G7753:M7753))/(OFFSET(N7753,-$D7753,0)-(N$5-$D7753-1))))</f>
        <v>0</v>
      </c>
      <c r="O7753" s="198">
        <f ca="1">IF(OFFSET(O7753,-$D7753,0)="n/a","n/a",IF(O$5&gt;OFFSET(O7753,-$D7753,0)+$D7753,$E7753-SUM($G7753:N7753),($E7753-SUM($G7753:N7753))/(OFFSET(O7753,-$D7753,0)-(O$5-$D7753-1))))</f>
        <v>0</v>
      </c>
      <c r="P7753" s="198">
        <f ca="1">IF(OFFSET(P7753,-$D7753,0)="n/a","n/a",IF(P$5&gt;OFFSET(P7753,-$D7753,0)+$D7753,$E7753-SUM($G7753:O7753),($E7753-SUM($G7753:O7753))/(OFFSET(P7753,-$D7753,0)-(P$5-$D7753-1))))</f>
        <v>0</v>
      </c>
      <c r="Q7753" s="198">
        <f ca="1">IF(OFFSET(Q7753,-$D7753,0)="n/a","n/a",IF(Q$5&gt;OFFSET(Q7753,-$D7753,0)+$D7753,$E7753-SUM($G7753:P7753),($E7753-SUM($G7753:P7753))/(OFFSET(Q7753,-$D7753,0)-(Q$5-$D7753-1))))</f>
        <v>0</v>
      </c>
      <c r="R7753" s="198">
        <f ca="1">IF(OFFSET(R7753,-$D7753,0)="n/a","n/a",IF(R$5&gt;OFFSET(R7753,-$D7753,0)+$D7753,$E7753-SUM($G7753:Q7753),($E7753-SUM($G7753:Q7753))/(OFFSET(R7753,-$D7753,0)-(R$5-$D7753-1))))</f>
        <v>0</v>
      </c>
      <c r="S7753" s="198">
        <f ca="1">IF(OFFSET(S7753,-$D7753,0)="n/a","n/a",IF(S$5&gt;OFFSET(S7753,-$D7753,0)+$D7753,$E7753-SUM($G7753:R7753),($E7753-SUM($G7753:R7753))/(OFFSET(S7753,-$D7753,0)-(S$5-$D7753-1))))</f>
        <v>0</v>
      </c>
      <c r="T7753" s="198">
        <f ca="1">IF(OFFSET(T7753,-$D7753,0)="n/a","n/a",IF(T$5&gt;OFFSET(T7753,-$D7753,0)+$D7753,$E7753-SUM($G7753:S7753),($E7753-SUM($G7753:S7753))/(OFFSET(T7753,-$D7753,0)-(T$5-$D7753-1))))</f>
        <v>0</v>
      </c>
      <c r="U7753" s="198">
        <f ca="1">IF(OFFSET(U7753,-$D7753,0)="n/a","n/a",IF(U$5&gt;OFFSET(U7753,-$D7753,0)+$D7753,$E7753-SUM($G7753:T7753),($E7753-SUM($G7753:T7753))/(OFFSET(U7753,-$D7753,0)-(U$5-$D7753-1))))</f>
        <v>0</v>
      </c>
      <c r="V7753" s="198">
        <f ca="1">IF(OFFSET(V7753,-$D7753,0)="n/a","n/a",IF(V$5&gt;OFFSET(V7753,-$D7753,0)+$D7753,$E7753-SUM($G7753:U7753),($E7753-SUM($G7753:U7753))/(OFFSET(V7753,-$D7753,0)-(V$5-$D7753-1))))</f>
        <v>0</v>
      </c>
      <c r="W7753" s="419"/>
    </row>
    <row r="7754" spans="1:23" ht="12.75" hidden="1" customHeight="1" outlineLevel="2" x14ac:dyDescent="0.2">
      <c r="A7754" s="20"/>
      <c r="B7754" s="4"/>
      <c r="C7754" s="244"/>
      <c r="D7754" s="4">
        <v>7</v>
      </c>
      <c r="E7754" s="195">
        <f ca="1"/>
        <v>0</v>
      </c>
      <c r="F7754" s="196">
        <f ca="1"/>
        <v>0</v>
      </c>
      <c r="G7754" s="199"/>
      <c r="H7754" s="199"/>
      <c r="I7754" s="199"/>
      <c r="J7754" s="199"/>
      <c r="K7754" s="199"/>
      <c r="L7754" s="199"/>
      <c r="M7754" s="197"/>
      <c r="N7754" s="198">
        <f ca="1">IF(OFFSET(N7754,-$D7754,0)="n/a","n/a",IF(N$5&gt;OFFSET(N7754,-$D7754,0)+$D7754,$E7754-SUM($G7754:M7754),($E7754-SUM($G7754:M7754))/(OFFSET(N7754,-$D7754,0)-(N$5-$D7754-1))))</f>
        <v>0</v>
      </c>
      <c r="O7754" s="198">
        <f ca="1">IF(OFFSET(O7754,-$D7754,0)="n/a","n/a",IF(O$5&gt;OFFSET(O7754,-$D7754,0)+$D7754,$E7754-SUM($G7754:N7754),($E7754-SUM($G7754:N7754))/(OFFSET(O7754,-$D7754,0)-(O$5-$D7754-1))))</f>
        <v>0</v>
      </c>
      <c r="P7754" s="198">
        <f ca="1">IF(OFFSET(P7754,-$D7754,0)="n/a","n/a",IF(P$5&gt;OFFSET(P7754,-$D7754,0)+$D7754,$E7754-SUM($G7754:O7754),($E7754-SUM($G7754:O7754))/(OFFSET(P7754,-$D7754,0)-(P$5-$D7754-1))))</f>
        <v>0</v>
      </c>
      <c r="Q7754" s="198">
        <f ca="1">IF(OFFSET(Q7754,-$D7754,0)="n/a","n/a",IF(Q$5&gt;OFFSET(Q7754,-$D7754,0)+$D7754,$E7754-SUM($G7754:P7754),($E7754-SUM($G7754:P7754))/(OFFSET(Q7754,-$D7754,0)-(Q$5-$D7754-1))))</f>
        <v>0</v>
      </c>
      <c r="R7754" s="198">
        <f ca="1">IF(OFFSET(R7754,-$D7754,0)="n/a","n/a",IF(R$5&gt;OFFSET(R7754,-$D7754,0)+$D7754,$E7754-SUM($G7754:Q7754),($E7754-SUM($G7754:Q7754))/(OFFSET(R7754,-$D7754,0)-(R$5-$D7754-1))))</f>
        <v>0</v>
      </c>
      <c r="S7754" s="198">
        <f ca="1">IF(OFFSET(S7754,-$D7754,0)="n/a","n/a",IF(S$5&gt;OFFSET(S7754,-$D7754,0)+$D7754,$E7754-SUM($G7754:R7754),($E7754-SUM($G7754:R7754))/(OFFSET(S7754,-$D7754,0)-(S$5-$D7754-1))))</f>
        <v>0</v>
      </c>
      <c r="T7754" s="198">
        <f ca="1">IF(OFFSET(T7754,-$D7754,0)="n/a","n/a",IF(T$5&gt;OFFSET(T7754,-$D7754,0)+$D7754,$E7754-SUM($G7754:S7754),($E7754-SUM($G7754:S7754))/(OFFSET(T7754,-$D7754,0)-(T$5-$D7754-1))))</f>
        <v>0</v>
      </c>
      <c r="U7754" s="198">
        <f ca="1">IF(OFFSET(U7754,-$D7754,0)="n/a","n/a",IF(U$5&gt;OFFSET(U7754,-$D7754,0)+$D7754,$E7754-SUM($G7754:T7754),($E7754-SUM($G7754:T7754))/(OFFSET(U7754,-$D7754,0)-(U$5-$D7754-1))))</f>
        <v>0</v>
      </c>
      <c r="V7754" s="198">
        <f ca="1">IF(OFFSET(V7754,-$D7754,0)="n/a","n/a",IF(V$5&gt;OFFSET(V7754,-$D7754,0)+$D7754,$E7754-SUM($G7754:U7754),($E7754-SUM($G7754:U7754))/(OFFSET(V7754,-$D7754,0)-(V$5-$D7754-1))))</f>
        <v>0</v>
      </c>
      <c r="W7754" s="419"/>
    </row>
    <row r="7755" spans="1:23" ht="12.75" hidden="1" customHeight="1" outlineLevel="2" x14ac:dyDescent="0.2">
      <c r="A7755" s="20"/>
      <c r="B7755" s="4"/>
      <c r="C7755" s="244"/>
      <c r="D7755" s="4">
        <v>8</v>
      </c>
      <c r="E7755" s="195">
        <f ca="1"/>
        <v>0</v>
      </c>
      <c r="F7755" s="196">
        <f ca="1"/>
        <v>2.967708390256577E-5</v>
      </c>
      <c r="G7755" s="199"/>
      <c r="H7755" s="199"/>
      <c r="I7755" s="199"/>
      <c r="J7755" s="199"/>
      <c r="K7755" s="199"/>
      <c r="L7755" s="199"/>
      <c r="M7755" s="199"/>
      <c r="N7755" s="197"/>
      <c r="O7755" s="198">
        <f ca="1">IF(OFFSET(O7755,-$D7755,0)="n/a","n/a",IF(O$5&gt;OFFSET(O7755,-$D7755,0)+$D7755,$E7755-SUM($G7755:N7755),($E7755-SUM($G7755:N7755))/(OFFSET(O7755,-$D7755,0)-(O$5-$D7755-1))))</f>
        <v>0</v>
      </c>
      <c r="P7755" s="198">
        <f ca="1">IF(OFFSET(P7755,-$D7755,0)="n/a","n/a",IF(P$5&gt;OFFSET(P7755,-$D7755,0)+$D7755,$E7755-SUM($G7755:O7755),($E7755-SUM($G7755:O7755))/(OFFSET(P7755,-$D7755,0)-(P$5-$D7755-1))))</f>
        <v>0</v>
      </c>
      <c r="Q7755" s="198">
        <f ca="1">IF(OFFSET(Q7755,-$D7755,0)="n/a","n/a",IF(Q$5&gt;OFFSET(Q7755,-$D7755,0)+$D7755,$E7755-SUM($G7755:P7755),($E7755-SUM($G7755:P7755))/(OFFSET(Q7755,-$D7755,0)-(Q$5-$D7755-1))))</f>
        <v>0</v>
      </c>
      <c r="R7755" s="198">
        <f ca="1">IF(OFFSET(R7755,-$D7755,0)="n/a","n/a",IF(R$5&gt;OFFSET(R7755,-$D7755,0)+$D7755,$E7755-SUM($G7755:Q7755),($E7755-SUM($G7755:Q7755))/(OFFSET(R7755,-$D7755,0)-(R$5-$D7755-1))))</f>
        <v>0</v>
      </c>
      <c r="S7755" s="198">
        <f ca="1">IF(OFFSET(S7755,-$D7755,0)="n/a","n/a",IF(S$5&gt;OFFSET(S7755,-$D7755,0)+$D7755,$E7755-SUM($G7755:R7755),($E7755-SUM($G7755:R7755))/(OFFSET(S7755,-$D7755,0)-(S$5-$D7755-1))))</f>
        <v>0</v>
      </c>
      <c r="T7755" s="198">
        <f ca="1">IF(OFFSET(T7755,-$D7755,0)="n/a","n/a",IF(T$5&gt;OFFSET(T7755,-$D7755,0)+$D7755,$E7755-SUM($G7755:S7755),($E7755-SUM($G7755:S7755))/(OFFSET(T7755,-$D7755,0)-(T$5-$D7755-1))))</f>
        <v>0</v>
      </c>
      <c r="U7755" s="198">
        <f ca="1">IF(OFFSET(U7755,-$D7755,0)="n/a","n/a",IF(U$5&gt;OFFSET(U7755,-$D7755,0)+$D7755,$E7755-SUM($G7755:T7755),($E7755-SUM($G7755:T7755))/(OFFSET(U7755,-$D7755,0)-(U$5-$D7755-1))))</f>
        <v>0</v>
      </c>
      <c r="V7755" s="198">
        <f ca="1">IF(OFFSET(V7755,-$D7755,0)="n/a","n/a",IF(V$5&gt;OFFSET(V7755,-$D7755,0)+$D7755,$E7755-SUM($G7755:U7755),($E7755-SUM($G7755:U7755))/(OFFSET(V7755,-$D7755,0)-(V$5-$D7755-1))))</f>
        <v>0</v>
      </c>
      <c r="W7755" s="419"/>
    </row>
    <row r="7756" spans="1:23" ht="12.75" hidden="1" customHeight="1" outlineLevel="2" x14ac:dyDescent="0.2">
      <c r="A7756" s="20"/>
      <c r="B7756" s="4"/>
      <c r="C7756" s="244"/>
      <c r="D7756" s="4">
        <v>9</v>
      </c>
      <c r="E7756" s="195">
        <f ca="1"/>
        <v>2.967708390256577E-5</v>
      </c>
      <c r="F7756" s="196">
        <f ca="1"/>
        <v>15396.158874448758</v>
      </c>
      <c r="G7756" s="199"/>
      <c r="H7756" s="199"/>
      <c r="I7756" s="199"/>
      <c r="J7756" s="199"/>
      <c r="K7756" s="199"/>
      <c r="L7756" s="199"/>
      <c r="M7756" s="199"/>
      <c r="N7756" s="199"/>
      <c r="O7756" s="197"/>
      <c r="P7756" s="198">
        <f ca="1">IF(OFFSET(P7756,-$D7756,0)="n/a","n/a",IF(P$5&gt;OFFSET(P7756,-$D7756,0)+$D7756,$E7756-SUM($G7756:O7756),($E7756-SUM($G7756:O7756))/(OFFSET(P7756,-$D7756,0)-(P$5-$D7756-1))))</f>
        <v>5.935416780513154E-6</v>
      </c>
      <c r="Q7756" s="198">
        <f ca="1">IF(OFFSET(Q7756,-$D7756,0)="n/a","n/a",IF(Q$5&gt;OFFSET(Q7756,-$D7756,0)+$D7756,$E7756-SUM($G7756:P7756),($E7756-SUM($G7756:P7756))/(OFFSET(Q7756,-$D7756,0)-(Q$5-$D7756-1))))</f>
        <v>5.935416780513154E-6</v>
      </c>
      <c r="R7756" s="198">
        <f ca="1">IF(OFFSET(R7756,-$D7756,0)="n/a","n/a",IF(R$5&gt;OFFSET(R7756,-$D7756,0)+$D7756,$E7756-SUM($G7756:Q7756),($E7756-SUM($G7756:Q7756))/(OFFSET(R7756,-$D7756,0)-(R$5-$D7756-1))))</f>
        <v>5.935416780513154E-6</v>
      </c>
      <c r="S7756" s="198">
        <f ca="1">IF(OFFSET(S7756,-$D7756,0)="n/a","n/a",IF(S$5&gt;OFFSET(S7756,-$D7756,0)+$D7756,$E7756-SUM($G7756:R7756),($E7756-SUM($G7756:R7756))/(OFFSET(S7756,-$D7756,0)-(S$5-$D7756-1))))</f>
        <v>5.935416780513154E-6</v>
      </c>
      <c r="T7756" s="198">
        <f ca="1">IF(OFFSET(T7756,-$D7756,0)="n/a","n/a",IF(T$5&gt;OFFSET(T7756,-$D7756,0)+$D7756,$E7756-SUM($G7756:S7756),($E7756-SUM($G7756:S7756))/(OFFSET(T7756,-$D7756,0)-(T$5-$D7756-1))))</f>
        <v>5.935416780513154E-6</v>
      </c>
      <c r="U7756" s="198">
        <f ca="1">IF(OFFSET(U7756,-$D7756,0)="n/a","n/a",IF(U$5&gt;OFFSET(U7756,-$D7756,0)+$D7756,$E7756-SUM($G7756:T7756),($E7756-SUM($G7756:T7756))/(OFFSET(U7756,-$D7756,0)-(U$5-$D7756-1))))</f>
        <v>0</v>
      </c>
      <c r="V7756" s="198">
        <f ca="1">IF(OFFSET(V7756,-$D7756,0)="n/a","n/a",IF(V$5&gt;OFFSET(V7756,-$D7756,0)+$D7756,$E7756-SUM($G7756:U7756),($E7756-SUM($G7756:U7756))/(OFFSET(V7756,-$D7756,0)-(V$5-$D7756-1))))</f>
        <v>0</v>
      </c>
      <c r="W7756" s="419"/>
    </row>
    <row r="7757" spans="1:23" ht="12.75" hidden="1" customHeight="1" outlineLevel="2" x14ac:dyDescent="0.2">
      <c r="A7757" s="20"/>
      <c r="B7757" s="4"/>
      <c r="C7757" s="244"/>
      <c r="D7757" s="4">
        <v>10</v>
      </c>
      <c r="E7757" s="195">
        <f ca="1"/>
        <v>15396.158874448758</v>
      </c>
      <c r="F7757" s="196">
        <f ca="1"/>
        <v>2009.4397145121955</v>
      </c>
      <c r="G7757" s="199"/>
      <c r="H7757" s="199"/>
      <c r="I7757" s="199"/>
      <c r="J7757" s="199"/>
      <c r="K7757" s="199"/>
      <c r="L7757" s="199"/>
      <c r="M7757" s="199"/>
      <c r="N7757" s="199"/>
      <c r="O7757" s="199"/>
      <c r="P7757" s="197"/>
      <c r="Q7757" s="198">
        <f ca="1">IF(OFFSET(Q7757,-$D7757,0)="n/a","n/a",IF(Q$5&gt;OFFSET(Q7757,-$D7757,0)+$D7757,$E7757-SUM($G7757:P7757),($E7757-SUM($G7757:P7757))/(OFFSET(Q7757,-$D7757,0)-(Q$5-$D7757-1))))</f>
        <v>3079.2317748897517</v>
      </c>
      <c r="R7757" s="198">
        <f ca="1">IF(OFFSET(R7757,-$D7757,0)="n/a","n/a",IF(R$5&gt;OFFSET(R7757,-$D7757,0)+$D7757,$E7757-SUM($G7757:Q7757),($E7757-SUM($G7757:Q7757))/(OFFSET(R7757,-$D7757,0)-(R$5-$D7757-1))))</f>
        <v>3079.2317748897517</v>
      </c>
      <c r="S7757" s="198">
        <f ca="1">IF(OFFSET(S7757,-$D7757,0)="n/a","n/a",IF(S$5&gt;OFFSET(S7757,-$D7757,0)+$D7757,$E7757-SUM($G7757:R7757),($E7757-SUM($G7757:R7757))/(OFFSET(S7757,-$D7757,0)-(S$5-$D7757-1))))</f>
        <v>3079.2317748897513</v>
      </c>
      <c r="T7757" s="198">
        <f ca="1">IF(OFFSET(T7757,-$D7757,0)="n/a","n/a",IF(T$5&gt;OFFSET(T7757,-$D7757,0)+$D7757,$E7757-SUM($G7757:S7757),($E7757-SUM($G7757:S7757))/(OFFSET(T7757,-$D7757,0)-(T$5-$D7757-1))))</f>
        <v>3079.2317748897522</v>
      </c>
      <c r="U7757" s="198">
        <f ca="1">IF(OFFSET(U7757,-$D7757,0)="n/a","n/a",IF(U$5&gt;OFFSET(U7757,-$D7757,0)+$D7757,$E7757-SUM($G7757:T7757),($E7757-SUM($G7757:T7757))/(OFFSET(U7757,-$D7757,0)-(U$5-$D7757-1))))</f>
        <v>3079.2317748897531</v>
      </c>
      <c r="V7757" s="198">
        <f ca="1">IF(OFFSET(V7757,-$D7757,0)="n/a","n/a",IF(V$5&gt;OFFSET(V7757,-$D7757,0)+$D7757,$E7757-SUM($G7757:U7757),($E7757-SUM($G7757:U7757))/(OFFSET(V7757,-$D7757,0)-(V$5-$D7757-1))))</f>
        <v>0</v>
      </c>
      <c r="W7757" s="419"/>
    </row>
    <row r="7758" spans="1:23" ht="12.75" hidden="1" customHeight="1" outlineLevel="2" x14ac:dyDescent="0.2">
      <c r="A7758" s="20"/>
      <c r="B7758" s="4"/>
      <c r="C7758" s="244"/>
      <c r="D7758" s="4">
        <v>11</v>
      </c>
      <c r="E7758" s="195">
        <f ca="1"/>
        <v>2009.4397145121955</v>
      </c>
      <c r="F7758" s="196">
        <f ca="1"/>
        <v>0</v>
      </c>
      <c r="G7758" s="199"/>
      <c r="H7758" s="199"/>
      <c r="I7758" s="199"/>
      <c r="J7758" s="199"/>
      <c r="K7758" s="199"/>
      <c r="L7758" s="199"/>
      <c r="M7758" s="199"/>
      <c r="N7758" s="199"/>
      <c r="O7758" s="199"/>
      <c r="P7758" s="199"/>
      <c r="Q7758" s="197"/>
      <c r="R7758" s="198">
        <f ca="1">IF(OFFSET(R7758,-$D7758,0)="n/a","n/a",IF(R$5&gt;OFFSET(R7758,-$D7758,0)+$D7758,$E7758-SUM($G7758:Q7758),($E7758-SUM($G7758:Q7758))/(OFFSET(R7758,-$D7758,0)-(R$5-$D7758-1))))</f>
        <v>401.88794290243908</v>
      </c>
      <c r="S7758" s="198">
        <f ca="1">IF(OFFSET(S7758,-$D7758,0)="n/a","n/a",IF(S$5&gt;OFFSET(S7758,-$D7758,0)+$D7758,$E7758-SUM($G7758:R7758),($E7758-SUM($G7758:R7758))/(OFFSET(S7758,-$D7758,0)-(S$5-$D7758-1))))</f>
        <v>401.88794290243908</v>
      </c>
      <c r="T7758" s="198">
        <f ca="1">IF(OFFSET(T7758,-$D7758,0)="n/a","n/a",IF(T$5&gt;OFFSET(T7758,-$D7758,0)+$D7758,$E7758-SUM($G7758:S7758),($E7758-SUM($G7758:S7758))/(OFFSET(T7758,-$D7758,0)-(T$5-$D7758-1))))</f>
        <v>401.88794290243914</v>
      </c>
      <c r="U7758" s="198">
        <f ca="1">IF(OFFSET(U7758,-$D7758,0)="n/a","n/a",IF(U$5&gt;OFFSET(U7758,-$D7758,0)+$D7758,$E7758-SUM($G7758:T7758),($E7758-SUM($G7758:T7758))/(OFFSET(U7758,-$D7758,0)-(U$5-$D7758-1))))</f>
        <v>401.88794290243902</v>
      </c>
      <c r="V7758" s="198">
        <f ca="1">IF(OFFSET(V7758,-$D7758,0)="n/a","n/a",IF(V$5&gt;OFFSET(V7758,-$D7758,0)+$D7758,$E7758-SUM($G7758:U7758),($E7758-SUM($G7758:U7758))/(OFFSET(V7758,-$D7758,0)-(V$5-$D7758-1))))</f>
        <v>401.88794290243891</v>
      </c>
      <c r="W7758" s="419"/>
    </row>
    <row r="7759" spans="1:23" ht="12.75" hidden="1" customHeight="1" outlineLevel="2" x14ac:dyDescent="0.2">
      <c r="A7759" s="20"/>
      <c r="B7759" s="4"/>
      <c r="C7759" s="244"/>
      <c r="D7759" s="4">
        <v>12</v>
      </c>
      <c r="E7759" s="195">
        <f ca="1"/>
        <v>0</v>
      </c>
      <c r="F7759" s="196">
        <f ca="1"/>
        <v>17537.15916458104</v>
      </c>
      <c r="G7759" s="199"/>
      <c r="H7759" s="199"/>
      <c r="I7759" s="199"/>
      <c r="J7759" s="199"/>
      <c r="K7759" s="199"/>
      <c r="L7759" s="199"/>
      <c r="M7759" s="199"/>
      <c r="N7759" s="199"/>
      <c r="O7759" s="199"/>
      <c r="P7759" s="199"/>
      <c r="Q7759" s="199"/>
      <c r="R7759" s="197"/>
      <c r="S7759" s="198">
        <f ca="1">IF(OFFSET(S7759,-$D7759,0)="n/a","n/a",IF(S$5&gt;OFFSET(S7759,-$D7759,0)+$D7759,$E7759-SUM($G7759:R7759),($E7759-SUM($G7759:R7759))/(OFFSET(S7759,-$D7759,0)-(S$5-$D7759-1))))</f>
        <v>0</v>
      </c>
      <c r="T7759" s="198">
        <f ca="1">IF(OFFSET(T7759,-$D7759,0)="n/a","n/a",IF(T$5&gt;OFFSET(T7759,-$D7759,0)+$D7759,$E7759-SUM($G7759:S7759),($E7759-SUM($G7759:S7759))/(OFFSET(T7759,-$D7759,0)-(T$5-$D7759-1))))</f>
        <v>0</v>
      </c>
      <c r="U7759" s="198">
        <f ca="1">IF(OFFSET(U7759,-$D7759,0)="n/a","n/a",IF(U$5&gt;OFFSET(U7759,-$D7759,0)+$D7759,$E7759-SUM($G7759:T7759),($E7759-SUM($G7759:T7759))/(OFFSET(U7759,-$D7759,0)-(U$5-$D7759-1))))</f>
        <v>0</v>
      </c>
      <c r="V7759" s="198">
        <f ca="1">IF(OFFSET(V7759,-$D7759,0)="n/a","n/a",IF(V$5&gt;OFFSET(V7759,-$D7759,0)+$D7759,$E7759-SUM($G7759:U7759),($E7759-SUM($G7759:U7759))/(OFFSET(V7759,-$D7759,0)-(V$5-$D7759-1))))</f>
        <v>0</v>
      </c>
      <c r="W7759" s="419"/>
    </row>
    <row r="7760" spans="1:23" ht="12.75" hidden="1" customHeight="1" outlineLevel="2" x14ac:dyDescent="0.2">
      <c r="A7760" s="20"/>
      <c r="B7760" s="4"/>
      <c r="C7760" s="244"/>
      <c r="D7760" s="4">
        <v>13</v>
      </c>
      <c r="E7760" s="195">
        <f ca="1"/>
        <v>17537.15916458104</v>
      </c>
      <c r="F7760" s="196">
        <f ca="1"/>
        <v>0</v>
      </c>
      <c r="G7760" s="199"/>
      <c r="H7760" s="199"/>
      <c r="I7760" s="199"/>
      <c r="J7760" s="199"/>
      <c r="K7760" s="199"/>
      <c r="L7760" s="199"/>
      <c r="M7760" s="199"/>
      <c r="N7760" s="199"/>
      <c r="O7760" s="199"/>
      <c r="P7760" s="199"/>
      <c r="Q7760" s="199"/>
      <c r="R7760" s="199"/>
      <c r="S7760" s="197"/>
      <c r="T7760" s="198">
        <f ca="1">IF(OFFSET(T7760,-$D7760,0)="n/a","n/a",IF(T$5&gt;OFFSET(T7760,-$D7760,0)+$D7760,$E7760-SUM($G7760:S7760),($E7760-SUM($G7760:S7760))/(OFFSET(T7760,-$D7760,0)-(T$5-$D7760-1))))</f>
        <v>3507.4318329162079</v>
      </c>
      <c r="U7760" s="198">
        <f ca="1">IF(OFFSET(U7760,-$D7760,0)="n/a","n/a",IF(U$5&gt;OFFSET(U7760,-$D7760,0)+$D7760,$E7760-SUM($G7760:T7760),($E7760-SUM($G7760:T7760))/(OFFSET(U7760,-$D7760,0)-(U$5-$D7760-1))))</f>
        <v>3507.4318329162079</v>
      </c>
      <c r="V7760" s="198">
        <f ca="1">IF(OFFSET(V7760,-$D7760,0)="n/a","n/a",IF(V$5&gt;OFFSET(V7760,-$D7760,0)+$D7760,$E7760-SUM($G7760:U7760),($E7760-SUM($G7760:U7760))/(OFFSET(V7760,-$D7760,0)-(V$5-$D7760-1))))</f>
        <v>3507.4318329162084</v>
      </c>
      <c r="W7760" s="419"/>
    </row>
    <row r="7761" spans="1:23" ht="12.75" hidden="1" customHeight="1" outlineLevel="1" x14ac:dyDescent="0.2">
      <c r="A7761" s="20"/>
      <c r="B7761" s="4"/>
      <c r="C7761" s="244"/>
      <c r="D7761" s="4">
        <v>14</v>
      </c>
      <c r="E7761" s="195">
        <f ca="1"/>
        <v>0</v>
      </c>
      <c r="F7761" s="196">
        <f ca="1"/>
        <v>9203.8681971640144</v>
      </c>
      <c r="G7761" s="199"/>
      <c r="H7761" s="199"/>
      <c r="I7761" s="199"/>
      <c r="J7761" s="199"/>
      <c r="K7761" s="199"/>
      <c r="L7761" s="199"/>
      <c r="M7761" s="199"/>
      <c r="N7761" s="199"/>
      <c r="O7761" s="199"/>
      <c r="P7761" s="199"/>
      <c r="Q7761" s="199"/>
      <c r="R7761" s="199"/>
      <c r="S7761" s="199"/>
      <c r="T7761" s="197"/>
      <c r="U7761" s="198">
        <f ca="1">IF(OFFSET(U7761,-$D7761,0)="n/a","n/a",IF(U$5&gt;OFFSET(U7761,-$D7761,0)+$D7761,$E7761-SUM($G7761:T7761),($E7761-SUM($G7761:T7761))/(OFFSET(U7761,-$D7761,0)-(U$5-$D7761-1))))</f>
        <v>0</v>
      </c>
      <c r="V7761" s="198">
        <f ca="1">IF(OFFSET(V7761,-$D7761,0)="n/a","n/a",IF(V$5&gt;OFFSET(V7761,-$D7761,0)+$D7761,$E7761-SUM($G7761:U7761),($E7761-SUM($G7761:U7761))/(OFFSET(V7761,-$D7761,0)-(V$5-$D7761-1))))</f>
        <v>0</v>
      </c>
      <c r="W7761" s="419"/>
    </row>
    <row r="7762" spans="1:23" ht="12.75" hidden="1" customHeight="1" outlineLevel="2" x14ac:dyDescent="0.2">
      <c r="A7762" s="20"/>
      <c r="B7762" s="4"/>
      <c r="C7762" s="244"/>
      <c r="D7762" s="4">
        <v>15</v>
      </c>
      <c r="E7762" s="195">
        <f ca="1"/>
        <v>9203.8681971640144</v>
      </c>
      <c r="F7762" s="196">
        <f ca="1"/>
        <v>0</v>
      </c>
      <c r="G7762" s="199"/>
      <c r="H7762" s="199"/>
      <c r="I7762" s="199"/>
      <c r="J7762" s="199"/>
      <c r="K7762" s="199"/>
      <c r="L7762" s="199"/>
      <c r="M7762" s="199"/>
      <c r="N7762" s="199"/>
      <c r="O7762" s="199"/>
      <c r="P7762" s="199"/>
      <c r="Q7762" s="199"/>
      <c r="R7762" s="199"/>
      <c r="S7762" s="199"/>
      <c r="T7762" s="199"/>
      <c r="U7762" s="197"/>
      <c r="V7762" s="198">
        <f ca="1">IF(OFFSET(V7762,-$D7762,0)="n/a","n/a",IF(V$5&gt;OFFSET(V7762,-$D7762,0)+$D7762,$E7762-SUM($G7762:U7762),($E7762-SUM($G7762:U7762))/(OFFSET(V7762,-$D7762,0)-(V$5-$D7762-1))))</f>
        <v>1840.7736394328028</v>
      </c>
      <c r="W7762" s="419"/>
    </row>
    <row r="7763" spans="1:23" ht="12.75" hidden="1" customHeight="1" outlineLevel="2" x14ac:dyDescent="0.2">
      <c r="A7763" s="20"/>
      <c r="B7763" s="129" t="str">
        <f t="shared" ref="B7763:D7763" ca="1" si="2127">B7746</f>
        <v>410.99.950.950.A</v>
      </c>
      <c r="C7763" s="129" t="str">
        <f t="shared" ca="1" si="2127"/>
        <v>IT Equipment - No Technology - IT Equipment - Computer Hardware</v>
      </c>
      <c r="D7763" s="129" t="str">
        <f t="shared" ca="1" si="2127"/>
        <v>IT Short</v>
      </c>
      <c r="E7763" s="4"/>
      <c r="F7763" s="94" t="s">
        <v>26</v>
      </c>
      <c r="G7763" s="246">
        <f t="shared" ref="G7763:V7763" si="2128">SUM(G7748:G7762)</f>
        <v>0</v>
      </c>
      <c r="H7763" s="246">
        <f t="shared" ca="1" si="2128"/>
        <v>0</v>
      </c>
      <c r="I7763" s="246">
        <f t="shared" ca="1" si="2128"/>
        <v>0</v>
      </c>
      <c r="J7763" s="246">
        <f t="shared" ca="1" si="2128"/>
        <v>0</v>
      </c>
      <c r="K7763" s="246">
        <f t="shared" ca="1" si="2128"/>
        <v>0</v>
      </c>
      <c r="L7763" s="246">
        <f t="shared" ca="1" si="2128"/>
        <v>0</v>
      </c>
      <c r="M7763" s="246">
        <f t="shared" ca="1" si="2128"/>
        <v>0</v>
      </c>
      <c r="N7763" s="246">
        <f t="shared" ca="1" si="2128"/>
        <v>0</v>
      </c>
      <c r="O7763" s="246">
        <f t="shared" ca="1" si="2128"/>
        <v>0</v>
      </c>
      <c r="P7763" s="246">
        <f t="shared" ca="1" si="2128"/>
        <v>5.935416780513154E-6</v>
      </c>
      <c r="Q7763" s="246">
        <f t="shared" ca="1" si="2128"/>
        <v>3079.2317808251687</v>
      </c>
      <c r="R7763" s="246">
        <f t="shared" ca="1" si="2128"/>
        <v>3481.1197237276078</v>
      </c>
      <c r="S7763" s="246">
        <f t="shared" ca="1" si="2128"/>
        <v>3481.1197237276074</v>
      </c>
      <c r="T7763" s="246">
        <f t="shared" ca="1" si="2128"/>
        <v>6988.5515566438162</v>
      </c>
      <c r="U7763" s="246">
        <f t="shared" ca="1" si="2128"/>
        <v>6988.5515507084001</v>
      </c>
      <c r="V7763" s="246">
        <f t="shared" ca="1" si="2128"/>
        <v>5750.0934152514501</v>
      </c>
      <c r="W7763" s="419"/>
    </row>
    <row r="7764" spans="1:23" ht="12.75" hidden="1" customHeight="1" outlineLevel="2" x14ac:dyDescent="0.2">
      <c r="A7764" s="20">
        <f t="shared" ref="A7764" si="2129">A7746+1</f>
        <v>356</v>
      </c>
      <c r="B7764" s="21" t="str">
        <f t="shared" ref="B7764" ca="1" si="2130">OFFSET($B$12,$A7764-1,0)</f>
        <v>410.99.950.955.A</v>
      </c>
      <c r="C7764" s="21" t="str">
        <f t="shared" ref="C7764" ca="1" si="2131">OFFSET($C$12,$A7764-1,0)</f>
        <v>IT Equipment - No Technology - IT Equipment - Computer Other</v>
      </c>
      <c r="D7764" s="21" t="str">
        <f ca="1">_xlfn.XLOOKUP(B7764,scenario[RAB Code],scenario[Asset Class])</f>
        <v>IT Short</v>
      </c>
      <c r="E7764" s="97"/>
      <c r="F7764" s="96" t="s">
        <v>24</v>
      </c>
      <c r="G7764" s="200">
        <f t="shared" ref="G7764:U7764" ca="1" si="2132">VLOOKUP($B7764,$B$12:$U$689,5+G$5,FALSE)</f>
        <v>0</v>
      </c>
      <c r="H7764" s="200">
        <f t="shared" ca="1" si="2132"/>
        <v>0</v>
      </c>
      <c r="I7764" s="200">
        <f t="shared" ca="1" si="2132"/>
        <v>0</v>
      </c>
      <c r="J7764" s="200">
        <f t="shared" ca="1" si="2132"/>
        <v>0</v>
      </c>
      <c r="K7764" s="200">
        <f t="shared" ca="1" si="2132"/>
        <v>0</v>
      </c>
      <c r="L7764" s="200">
        <f t="shared" ca="1" si="2132"/>
        <v>0</v>
      </c>
      <c r="M7764" s="200">
        <f t="shared" ca="1" si="2132"/>
        <v>0</v>
      </c>
      <c r="N7764" s="200">
        <f t="shared" ca="1" si="2132"/>
        <v>0</v>
      </c>
      <c r="O7764" s="200">
        <f t="shared" ca="1" si="2132"/>
        <v>496.88460686393017</v>
      </c>
      <c r="P7764" s="200">
        <f t="shared" ca="1" si="2132"/>
        <v>16728.634965530975</v>
      </c>
      <c r="Q7764" s="200">
        <f t="shared" ca="1" si="2132"/>
        <v>3732.0313276829256</v>
      </c>
      <c r="R7764" s="200">
        <f t="shared" ca="1" si="2132"/>
        <v>16905.333318659617</v>
      </c>
      <c r="S7764" s="200">
        <f t="shared" ca="1" si="2132"/>
        <v>24905.55026742152</v>
      </c>
      <c r="T7764" s="200">
        <f t="shared" ca="1" si="2132"/>
        <v>5429.1816265008492</v>
      </c>
      <c r="U7764" s="200">
        <f t="shared" ca="1" si="2132"/>
        <v>5967.8770364878401</v>
      </c>
      <c r="V7764" s="445"/>
      <c r="W7764" s="419"/>
    </row>
    <row r="7765" spans="1:23" ht="12.75" hidden="1" customHeight="1" outlineLevel="2" x14ac:dyDescent="0.2">
      <c r="A7765" s="20"/>
      <c r="B7765" s="4"/>
      <c r="C7765" s="20"/>
      <c r="D7765" s="4"/>
      <c r="E7765" s="95"/>
      <c r="F7765" s="94" t="s">
        <v>25</v>
      </c>
      <c r="G7765" s="98">
        <f ca="1">VLOOKUP($B7764,'Nominal Inputs'!$B$17:$V$694,5+G$5,FALSE)</f>
        <v>0</v>
      </c>
      <c r="H7765" s="98">
        <f ca="1">VLOOKUP($B7764,'Nominal Inputs'!$B$17:$V$694,5+H$5,FALSE)</f>
        <v>0</v>
      </c>
      <c r="I7765" s="98">
        <f ca="1">VLOOKUP($B7764,'Nominal Inputs'!$B$17:$V$694,5+I$5,FALSE)</f>
        <v>0</v>
      </c>
      <c r="J7765" s="98">
        <f ca="1">VLOOKUP($B7764,'Nominal Inputs'!$B$17:$V$694,5+J$5,FALSE)</f>
        <v>0</v>
      </c>
      <c r="K7765" s="98">
        <f ca="1">VLOOKUP($B7764,'Nominal Inputs'!$B$17:$V$694,5+K$5,FALSE)</f>
        <v>0</v>
      </c>
      <c r="L7765" s="98">
        <f ca="1">VLOOKUP($B7764,'Nominal Inputs'!$B$17:$V$694,5+L$5,FALSE)</f>
        <v>0</v>
      </c>
      <c r="M7765" s="98">
        <f ca="1">VLOOKUP($B7764,'Nominal Inputs'!$B$17:$V$694,5+M$5,FALSE)</f>
        <v>0</v>
      </c>
      <c r="N7765" s="98">
        <f ca="1">VLOOKUP($B7764,'Nominal Inputs'!$B$17:$V$694,5+N$5,FALSE)</f>
        <v>0</v>
      </c>
      <c r="O7765" s="98">
        <f ca="1">VLOOKUP($B7764,'Nominal Inputs'!$B$17:$V$694,5+O$5,FALSE)</f>
        <v>5</v>
      </c>
      <c r="P7765" s="98">
        <f ca="1">VLOOKUP($B7764,'Nominal Inputs'!$B$17:$V$694,5+P$5,FALSE)</f>
        <v>5</v>
      </c>
      <c r="Q7765" s="98">
        <f ca="1">VLOOKUP($B7764,'Nominal Inputs'!$B$17:$V$694,5+Q$5,FALSE)</f>
        <v>5</v>
      </c>
      <c r="R7765" s="98">
        <f ca="1">VLOOKUP($B7764,'Nominal Inputs'!$B$17:$V$694,5+R$5,FALSE)</f>
        <v>5</v>
      </c>
      <c r="S7765" s="98">
        <f ca="1">VLOOKUP($B7764,'Nominal Inputs'!$B$17:$V$694,5+S$5,FALSE)</f>
        <v>5</v>
      </c>
      <c r="T7765" s="98">
        <f ca="1">VLOOKUP($B7764,'Nominal Inputs'!$B$17:$V$694,5+T$5,FALSE)</f>
        <v>5</v>
      </c>
      <c r="U7765" s="98">
        <f ca="1">VLOOKUP($B7764,'Nominal Inputs'!$B$17:$V$694,5+U$5,FALSE)</f>
        <v>5</v>
      </c>
      <c r="V7765" s="98">
        <f ca="1">VLOOKUP($B7764,'Nominal Inputs'!$B$17:$V$694,5+V$5,FALSE)</f>
        <v>5</v>
      </c>
      <c r="W7765" s="419"/>
    </row>
    <row r="7766" spans="1:23" ht="12.75" hidden="1" customHeight="1" outlineLevel="2" x14ac:dyDescent="0.2">
      <c r="A7766" s="20"/>
      <c r="B7766" s="4"/>
      <c r="C7766" s="4"/>
      <c r="D7766" s="4">
        <v>1</v>
      </c>
      <c r="E7766" s="195">
        <f t="array" aca="1" ref="E7766:E7780" ca="1">TRANSPOSE(G7764:U7764)</f>
        <v>0</v>
      </c>
      <c r="F7766" s="195" cm="1">
        <f t="array" aca="1" ref="F7766:F7780" ca="1">TRANSPOSE(H7764:V7764)</f>
        <v>0</v>
      </c>
      <c r="G7766" s="197"/>
      <c r="H7766" s="198">
        <f ca="1">IF(OFFSET(H7766,-$D7766,0)="n/a","n/a",IF(H$5&gt;OFFSET(H7766,-$D7766,0)+$D7766,$E7766-SUM($G7766:G7766),($E7766-SUM($G7766:G7766))/(OFFSET(H7766,-$D7766,0)-(H$5-$D7766-1))))</f>
        <v>0</v>
      </c>
      <c r="I7766" s="198">
        <f ca="1">IF(OFFSET(I7766,-$D7766,0)="n/a","n/a",IF(I$5&gt;OFFSET(I7766,-$D7766,0)+$D7766,$E7766-SUM($G7766:H7766),($E7766-SUM($G7766:H7766))/(OFFSET(I7766,-$D7766,0)-(I$5-$D7766-1))))</f>
        <v>0</v>
      </c>
      <c r="J7766" s="198">
        <f ca="1">IF(OFFSET(J7766,-$D7766,0)="n/a","n/a",IF(J$5&gt;OFFSET(J7766,-$D7766,0)+$D7766,$E7766-SUM($G7766:I7766),($E7766-SUM($G7766:I7766))/(OFFSET(J7766,-$D7766,0)-(J$5-$D7766-1))))</f>
        <v>0</v>
      </c>
      <c r="K7766" s="198">
        <f ca="1">IF(OFFSET(K7766,-$D7766,0)="n/a","n/a",IF(K$5&gt;OFFSET(K7766,-$D7766,0)+$D7766,$E7766-SUM($G7766:J7766),($E7766-SUM($G7766:J7766))/(OFFSET(K7766,-$D7766,0)-(K$5-$D7766-1))))</f>
        <v>0</v>
      </c>
      <c r="L7766" s="198">
        <f ca="1">IF(OFFSET(L7766,-$D7766,0)="n/a","n/a",IF(L$5&gt;OFFSET(L7766,-$D7766,0)+$D7766,$E7766-SUM($G7766:K7766),($E7766-SUM($G7766:K7766))/(OFFSET(L7766,-$D7766,0)-(L$5-$D7766-1))))</f>
        <v>0</v>
      </c>
      <c r="M7766" s="198">
        <f ca="1">IF(OFFSET(M7766,-$D7766,0)="n/a","n/a",IF(M$5&gt;OFFSET(M7766,-$D7766,0)+$D7766,$E7766-SUM($G7766:L7766),($E7766-SUM($G7766:L7766))/(OFFSET(M7766,-$D7766,0)-(M$5-$D7766-1))))</f>
        <v>0</v>
      </c>
      <c r="N7766" s="198">
        <f ca="1">IF(OFFSET(N7766,-$D7766,0)="n/a","n/a",IF(N$5&gt;OFFSET(N7766,-$D7766,0)+$D7766,$E7766-SUM($G7766:M7766),($E7766-SUM($G7766:M7766))/(OFFSET(N7766,-$D7766,0)-(N$5-$D7766-1))))</f>
        <v>0</v>
      </c>
      <c r="O7766" s="198">
        <f ca="1">IF(OFFSET(O7766,-$D7766,0)="n/a","n/a",IF(O$5&gt;OFFSET(O7766,-$D7766,0)+$D7766,$E7766-SUM($G7766:N7766),($E7766-SUM($G7766:N7766))/(OFFSET(O7766,-$D7766,0)-(O$5-$D7766-1))))</f>
        <v>0</v>
      </c>
      <c r="P7766" s="198">
        <f ca="1">IF(OFFSET(P7766,-$D7766,0)="n/a","n/a",IF(P$5&gt;OFFSET(P7766,-$D7766,0)+$D7766,$E7766-SUM($G7766:O7766),($E7766-SUM($G7766:O7766))/(OFFSET(P7766,-$D7766,0)-(P$5-$D7766-1))))</f>
        <v>0</v>
      </c>
      <c r="Q7766" s="198">
        <f ca="1">IF(OFFSET(Q7766,-$D7766,0)="n/a","n/a",IF(Q$5&gt;OFFSET(Q7766,-$D7766,0)+$D7766,$E7766-SUM($G7766:P7766),($E7766-SUM($G7766:P7766))/(OFFSET(Q7766,-$D7766,0)-(Q$5-$D7766-1))))</f>
        <v>0</v>
      </c>
      <c r="R7766" s="198">
        <f ca="1">IF(OFFSET(R7766,-$D7766,0)="n/a","n/a",IF(R$5&gt;OFFSET(R7766,-$D7766,0)+$D7766,$E7766-SUM($G7766:Q7766),($E7766-SUM($G7766:Q7766))/(OFFSET(R7766,-$D7766,0)-(R$5-$D7766-1))))</f>
        <v>0</v>
      </c>
      <c r="S7766" s="198">
        <f ca="1">IF(OFFSET(S7766,-$D7766,0)="n/a","n/a",IF(S$5&gt;OFFSET(S7766,-$D7766,0)+$D7766,$E7766-SUM($G7766:R7766),($E7766-SUM($G7766:R7766))/(OFFSET(S7766,-$D7766,0)-(S$5-$D7766-1))))</f>
        <v>0</v>
      </c>
      <c r="T7766" s="198">
        <f ca="1">IF(OFFSET(T7766,-$D7766,0)="n/a","n/a",IF(T$5&gt;OFFSET(T7766,-$D7766,0)+$D7766,$E7766-SUM($G7766:S7766),($E7766-SUM($G7766:S7766))/(OFFSET(T7766,-$D7766,0)-(T$5-$D7766-1))))</f>
        <v>0</v>
      </c>
      <c r="U7766" s="198">
        <f ca="1">IF(OFFSET(U7766,-$D7766,0)="n/a","n/a",IF(U$5&gt;OFFSET(U7766,-$D7766,0)+$D7766,$E7766-SUM($G7766:T7766),($E7766-SUM($G7766:T7766))/(OFFSET(U7766,-$D7766,0)-(U$5-$D7766-1))))</f>
        <v>0</v>
      </c>
      <c r="V7766" s="198">
        <f ca="1">IF(OFFSET(V7766,-$D7766,0)="n/a","n/a",IF(V$5&gt;OFFSET(V7766,-$D7766,0)+$D7766,$E7766-SUM($G7766:U7766),($E7766-SUM($G7766:U7766))/(OFFSET(V7766,-$D7766,0)-(V$5-$D7766-1))))</f>
        <v>0</v>
      </c>
      <c r="W7766" s="419"/>
    </row>
    <row r="7767" spans="1:23" ht="12.75" hidden="1" customHeight="1" outlineLevel="2" x14ac:dyDescent="0.2">
      <c r="A7767" s="20"/>
      <c r="B7767" s="4"/>
      <c r="C7767" s="244"/>
      <c r="D7767" s="4">
        <v>2</v>
      </c>
      <c r="E7767" s="195">
        <f ca="1"/>
        <v>0</v>
      </c>
      <c r="F7767" s="196">
        <f ca="1"/>
        <v>0</v>
      </c>
      <c r="G7767" s="199"/>
      <c r="H7767" s="197"/>
      <c r="I7767" s="198">
        <f ca="1">IF(OFFSET(I7767,-$D7767,0)="n/a","n/a",IF(I$5&gt;OFFSET(I7767,-$D7767,0)+$D7767,$E7767-SUM($G7767:H7767),($E7767-SUM($G7767:H7767))/(OFFSET(I7767,-$D7767,0)-(I$5-$D7767-1))))</f>
        <v>0</v>
      </c>
      <c r="J7767" s="198">
        <f ca="1">IF(OFFSET(J7767,-$D7767,0)="n/a","n/a",IF(J$5&gt;OFFSET(J7767,-$D7767,0)+$D7767,$E7767-SUM($G7767:I7767),($E7767-SUM($G7767:I7767))/(OFFSET(J7767,-$D7767,0)-(J$5-$D7767-1))))</f>
        <v>0</v>
      </c>
      <c r="K7767" s="198">
        <f ca="1">IF(OFFSET(K7767,-$D7767,0)="n/a","n/a",IF(K$5&gt;OFFSET(K7767,-$D7767,0)+$D7767,$E7767-SUM($G7767:J7767),($E7767-SUM($G7767:J7767))/(OFFSET(K7767,-$D7767,0)-(K$5-$D7767-1))))</f>
        <v>0</v>
      </c>
      <c r="L7767" s="198">
        <f ca="1">IF(OFFSET(L7767,-$D7767,0)="n/a","n/a",IF(L$5&gt;OFFSET(L7767,-$D7767,0)+$D7767,$E7767-SUM($G7767:K7767),($E7767-SUM($G7767:K7767))/(OFFSET(L7767,-$D7767,0)-(L$5-$D7767-1))))</f>
        <v>0</v>
      </c>
      <c r="M7767" s="198">
        <f ca="1">IF(OFFSET(M7767,-$D7767,0)="n/a","n/a",IF(M$5&gt;OFFSET(M7767,-$D7767,0)+$D7767,$E7767-SUM($G7767:L7767),($E7767-SUM($G7767:L7767))/(OFFSET(M7767,-$D7767,0)-(M$5-$D7767-1))))</f>
        <v>0</v>
      </c>
      <c r="N7767" s="198">
        <f ca="1">IF(OFFSET(N7767,-$D7767,0)="n/a","n/a",IF(N$5&gt;OFFSET(N7767,-$D7767,0)+$D7767,$E7767-SUM($G7767:M7767),($E7767-SUM($G7767:M7767))/(OFFSET(N7767,-$D7767,0)-(N$5-$D7767-1))))</f>
        <v>0</v>
      </c>
      <c r="O7767" s="198">
        <f ca="1">IF(OFFSET(O7767,-$D7767,0)="n/a","n/a",IF(O$5&gt;OFFSET(O7767,-$D7767,0)+$D7767,$E7767-SUM($G7767:N7767),($E7767-SUM($G7767:N7767))/(OFFSET(O7767,-$D7767,0)-(O$5-$D7767-1))))</f>
        <v>0</v>
      </c>
      <c r="P7767" s="198">
        <f ca="1">IF(OFFSET(P7767,-$D7767,0)="n/a","n/a",IF(P$5&gt;OFFSET(P7767,-$D7767,0)+$D7767,$E7767-SUM($G7767:O7767),($E7767-SUM($G7767:O7767))/(OFFSET(P7767,-$D7767,0)-(P$5-$D7767-1))))</f>
        <v>0</v>
      </c>
      <c r="Q7767" s="198">
        <f ca="1">IF(OFFSET(Q7767,-$D7767,0)="n/a","n/a",IF(Q$5&gt;OFFSET(Q7767,-$D7767,0)+$D7767,$E7767-SUM($G7767:P7767),($E7767-SUM($G7767:P7767))/(OFFSET(Q7767,-$D7767,0)-(Q$5-$D7767-1))))</f>
        <v>0</v>
      </c>
      <c r="R7767" s="198">
        <f ca="1">IF(OFFSET(R7767,-$D7767,0)="n/a","n/a",IF(R$5&gt;OFFSET(R7767,-$D7767,0)+$D7767,$E7767-SUM($G7767:Q7767),($E7767-SUM($G7767:Q7767))/(OFFSET(R7767,-$D7767,0)-(R$5-$D7767-1))))</f>
        <v>0</v>
      </c>
      <c r="S7767" s="198">
        <f ca="1">IF(OFFSET(S7767,-$D7767,0)="n/a","n/a",IF(S$5&gt;OFFSET(S7767,-$D7767,0)+$D7767,$E7767-SUM($G7767:R7767),($E7767-SUM($G7767:R7767))/(OFFSET(S7767,-$D7767,0)-(S$5-$D7767-1))))</f>
        <v>0</v>
      </c>
      <c r="T7767" s="198">
        <f ca="1">IF(OFFSET(T7767,-$D7767,0)="n/a","n/a",IF(T$5&gt;OFFSET(T7767,-$D7767,0)+$D7767,$E7767-SUM($G7767:S7767),($E7767-SUM($G7767:S7767))/(OFFSET(T7767,-$D7767,0)-(T$5-$D7767-1))))</f>
        <v>0</v>
      </c>
      <c r="U7767" s="198">
        <f ca="1">IF(OFFSET(U7767,-$D7767,0)="n/a","n/a",IF(U$5&gt;OFFSET(U7767,-$D7767,0)+$D7767,$E7767-SUM($G7767:T7767),($E7767-SUM($G7767:T7767))/(OFFSET(U7767,-$D7767,0)-(U$5-$D7767-1))))</f>
        <v>0</v>
      </c>
      <c r="V7767" s="198">
        <f ca="1">IF(OFFSET(V7767,-$D7767,0)="n/a","n/a",IF(V$5&gt;OFFSET(V7767,-$D7767,0)+$D7767,$E7767-SUM($G7767:U7767),($E7767-SUM($G7767:U7767))/(OFFSET(V7767,-$D7767,0)-(V$5-$D7767-1))))</f>
        <v>0</v>
      </c>
      <c r="W7767" s="419"/>
    </row>
    <row r="7768" spans="1:23" ht="12.75" hidden="1" customHeight="1" outlineLevel="2" x14ac:dyDescent="0.2">
      <c r="A7768" s="20"/>
      <c r="B7768" s="4"/>
      <c r="C7768" s="244"/>
      <c r="D7768" s="4">
        <v>3</v>
      </c>
      <c r="E7768" s="195">
        <f ca="1"/>
        <v>0</v>
      </c>
      <c r="F7768" s="196">
        <f ca="1"/>
        <v>0</v>
      </c>
      <c r="G7768" s="199"/>
      <c r="H7768" s="199"/>
      <c r="I7768" s="197"/>
      <c r="J7768" s="198">
        <f ca="1">IF(OFFSET(J7768,-$D7768,0)="n/a","n/a",IF(J$5&gt;OFFSET(J7768,-$D7768,0)+$D7768,$E7768-SUM($G7768:I7768),($E7768-SUM($G7768:I7768))/(OFFSET(J7768,-$D7768,0)-(J$5-$D7768-1))))</f>
        <v>0</v>
      </c>
      <c r="K7768" s="198">
        <f ca="1">IF(OFFSET(K7768,-$D7768,0)="n/a","n/a",IF(K$5&gt;OFFSET(K7768,-$D7768,0)+$D7768,$E7768-SUM($G7768:J7768),($E7768-SUM($G7768:J7768))/(OFFSET(K7768,-$D7768,0)-(K$5-$D7768-1))))</f>
        <v>0</v>
      </c>
      <c r="L7768" s="198">
        <f ca="1">IF(OFFSET(L7768,-$D7768,0)="n/a","n/a",IF(L$5&gt;OFFSET(L7768,-$D7768,0)+$D7768,$E7768-SUM($G7768:K7768),($E7768-SUM($G7768:K7768))/(OFFSET(L7768,-$D7768,0)-(L$5-$D7768-1))))</f>
        <v>0</v>
      </c>
      <c r="M7768" s="198">
        <f ca="1">IF(OFFSET(M7768,-$D7768,0)="n/a","n/a",IF(M$5&gt;OFFSET(M7768,-$D7768,0)+$D7768,$E7768-SUM($G7768:L7768),($E7768-SUM($G7768:L7768))/(OFFSET(M7768,-$D7768,0)-(M$5-$D7768-1))))</f>
        <v>0</v>
      </c>
      <c r="N7768" s="198">
        <f ca="1">IF(OFFSET(N7768,-$D7768,0)="n/a","n/a",IF(N$5&gt;OFFSET(N7768,-$D7768,0)+$D7768,$E7768-SUM($G7768:M7768),($E7768-SUM($G7768:M7768))/(OFFSET(N7768,-$D7768,0)-(N$5-$D7768-1))))</f>
        <v>0</v>
      </c>
      <c r="O7768" s="198">
        <f ca="1">IF(OFFSET(O7768,-$D7768,0)="n/a","n/a",IF(O$5&gt;OFFSET(O7768,-$D7768,0)+$D7768,$E7768-SUM($G7768:N7768),($E7768-SUM($G7768:N7768))/(OFFSET(O7768,-$D7768,0)-(O$5-$D7768-1))))</f>
        <v>0</v>
      </c>
      <c r="P7768" s="198">
        <f ca="1">IF(OFFSET(P7768,-$D7768,0)="n/a","n/a",IF(P$5&gt;OFFSET(P7768,-$D7768,0)+$D7768,$E7768-SUM($G7768:O7768),($E7768-SUM($G7768:O7768))/(OFFSET(P7768,-$D7768,0)-(P$5-$D7768-1))))</f>
        <v>0</v>
      </c>
      <c r="Q7768" s="198">
        <f ca="1">IF(OFFSET(Q7768,-$D7768,0)="n/a","n/a",IF(Q$5&gt;OFFSET(Q7768,-$D7768,0)+$D7768,$E7768-SUM($G7768:P7768),($E7768-SUM($G7768:P7768))/(OFFSET(Q7768,-$D7768,0)-(Q$5-$D7768-1))))</f>
        <v>0</v>
      </c>
      <c r="R7768" s="198">
        <f ca="1">IF(OFFSET(R7768,-$D7768,0)="n/a","n/a",IF(R$5&gt;OFFSET(R7768,-$D7768,0)+$D7768,$E7768-SUM($G7768:Q7768),($E7768-SUM($G7768:Q7768))/(OFFSET(R7768,-$D7768,0)-(R$5-$D7768-1))))</f>
        <v>0</v>
      </c>
      <c r="S7768" s="198">
        <f ca="1">IF(OFFSET(S7768,-$D7768,0)="n/a","n/a",IF(S$5&gt;OFFSET(S7768,-$D7768,0)+$D7768,$E7768-SUM($G7768:R7768),($E7768-SUM($G7768:R7768))/(OFFSET(S7768,-$D7768,0)-(S$5-$D7768-1))))</f>
        <v>0</v>
      </c>
      <c r="T7768" s="198">
        <f ca="1">IF(OFFSET(T7768,-$D7768,0)="n/a","n/a",IF(T$5&gt;OFFSET(T7768,-$D7768,0)+$D7768,$E7768-SUM($G7768:S7768),($E7768-SUM($G7768:S7768))/(OFFSET(T7768,-$D7768,0)-(T$5-$D7768-1))))</f>
        <v>0</v>
      </c>
      <c r="U7768" s="198">
        <f ca="1">IF(OFFSET(U7768,-$D7768,0)="n/a","n/a",IF(U$5&gt;OFFSET(U7768,-$D7768,0)+$D7768,$E7768-SUM($G7768:T7768),($E7768-SUM($G7768:T7768))/(OFFSET(U7768,-$D7768,0)-(U$5-$D7768-1))))</f>
        <v>0</v>
      </c>
      <c r="V7768" s="198">
        <f ca="1">IF(OFFSET(V7768,-$D7768,0)="n/a","n/a",IF(V$5&gt;OFFSET(V7768,-$D7768,0)+$D7768,$E7768-SUM($G7768:U7768),($E7768-SUM($G7768:U7768))/(OFFSET(V7768,-$D7768,0)-(V$5-$D7768-1))))</f>
        <v>0</v>
      </c>
      <c r="W7768" s="419"/>
    </row>
    <row r="7769" spans="1:23" ht="12.75" hidden="1" customHeight="1" outlineLevel="2" x14ac:dyDescent="0.2">
      <c r="A7769" s="20"/>
      <c r="B7769" s="4"/>
      <c r="C7769" s="244"/>
      <c r="D7769" s="4">
        <v>4</v>
      </c>
      <c r="E7769" s="195">
        <f ca="1"/>
        <v>0</v>
      </c>
      <c r="F7769" s="196">
        <f ca="1"/>
        <v>0</v>
      </c>
      <c r="G7769" s="199"/>
      <c r="H7769" s="199"/>
      <c r="I7769" s="199"/>
      <c r="J7769" s="197"/>
      <c r="K7769" s="198">
        <f ca="1">IF(OFFSET(K7769,-$D7769,0)="n/a","n/a",IF(K$5&gt;OFFSET(K7769,-$D7769,0)+$D7769,$E7769-SUM($G7769:J7769),($E7769-SUM($G7769:J7769))/(OFFSET(K7769,-$D7769,0)-(K$5-$D7769-1))))</f>
        <v>0</v>
      </c>
      <c r="L7769" s="198">
        <f ca="1">IF(OFFSET(L7769,-$D7769,0)="n/a","n/a",IF(L$5&gt;OFFSET(L7769,-$D7769,0)+$D7769,$E7769-SUM($G7769:K7769),($E7769-SUM($G7769:K7769))/(OFFSET(L7769,-$D7769,0)-(L$5-$D7769-1))))</f>
        <v>0</v>
      </c>
      <c r="M7769" s="198">
        <f ca="1">IF(OFFSET(M7769,-$D7769,0)="n/a","n/a",IF(M$5&gt;OFFSET(M7769,-$D7769,0)+$D7769,$E7769-SUM($G7769:L7769),($E7769-SUM($G7769:L7769))/(OFFSET(M7769,-$D7769,0)-(M$5-$D7769-1))))</f>
        <v>0</v>
      </c>
      <c r="N7769" s="198">
        <f ca="1">IF(OFFSET(N7769,-$D7769,0)="n/a","n/a",IF(N$5&gt;OFFSET(N7769,-$D7769,0)+$D7769,$E7769-SUM($G7769:M7769),($E7769-SUM($G7769:M7769))/(OFFSET(N7769,-$D7769,0)-(N$5-$D7769-1))))</f>
        <v>0</v>
      </c>
      <c r="O7769" s="198">
        <f ca="1">IF(OFFSET(O7769,-$D7769,0)="n/a","n/a",IF(O$5&gt;OFFSET(O7769,-$D7769,0)+$D7769,$E7769-SUM($G7769:N7769),($E7769-SUM($G7769:N7769))/(OFFSET(O7769,-$D7769,0)-(O$5-$D7769-1))))</f>
        <v>0</v>
      </c>
      <c r="P7769" s="198">
        <f ca="1">IF(OFFSET(P7769,-$D7769,0)="n/a","n/a",IF(P$5&gt;OFFSET(P7769,-$D7769,0)+$D7769,$E7769-SUM($G7769:O7769),($E7769-SUM($G7769:O7769))/(OFFSET(P7769,-$D7769,0)-(P$5-$D7769-1))))</f>
        <v>0</v>
      </c>
      <c r="Q7769" s="198">
        <f ca="1">IF(OFFSET(Q7769,-$D7769,0)="n/a","n/a",IF(Q$5&gt;OFFSET(Q7769,-$D7769,0)+$D7769,$E7769-SUM($G7769:P7769),($E7769-SUM($G7769:P7769))/(OFFSET(Q7769,-$D7769,0)-(Q$5-$D7769-1))))</f>
        <v>0</v>
      </c>
      <c r="R7769" s="198">
        <f ca="1">IF(OFFSET(R7769,-$D7769,0)="n/a","n/a",IF(R$5&gt;OFFSET(R7769,-$D7769,0)+$D7769,$E7769-SUM($G7769:Q7769),($E7769-SUM($G7769:Q7769))/(OFFSET(R7769,-$D7769,0)-(R$5-$D7769-1))))</f>
        <v>0</v>
      </c>
      <c r="S7769" s="198">
        <f ca="1">IF(OFFSET(S7769,-$D7769,0)="n/a","n/a",IF(S$5&gt;OFFSET(S7769,-$D7769,0)+$D7769,$E7769-SUM($G7769:R7769),($E7769-SUM($G7769:R7769))/(OFFSET(S7769,-$D7769,0)-(S$5-$D7769-1))))</f>
        <v>0</v>
      </c>
      <c r="T7769" s="198">
        <f ca="1">IF(OFFSET(T7769,-$D7769,0)="n/a","n/a",IF(T$5&gt;OFFSET(T7769,-$D7769,0)+$D7769,$E7769-SUM($G7769:S7769),($E7769-SUM($G7769:S7769))/(OFFSET(T7769,-$D7769,0)-(T$5-$D7769-1))))</f>
        <v>0</v>
      </c>
      <c r="U7769" s="198">
        <f ca="1">IF(OFFSET(U7769,-$D7769,0)="n/a","n/a",IF(U$5&gt;OFFSET(U7769,-$D7769,0)+$D7769,$E7769-SUM($G7769:T7769),($E7769-SUM($G7769:T7769))/(OFFSET(U7769,-$D7769,0)-(U$5-$D7769-1))))</f>
        <v>0</v>
      </c>
      <c r="V7769" s="198">
        <f ca="1">IF(OFFSET(V7769,-$D7769,0)="n/a","n/a",IF(V$5&gt;OFFSET(V7769,-$D7769,0)+$D7769,$E7769-SUM($G7769:U7769),($E7769-SUM($G7769:U7769))/(OFFSET(V7769,-$D7769,0)-(V$5-$D7769-1))))</f>
        <v>0</v>
      </c>
      <c r="W7769" s="419"/>
    </row>
    <row r="7770" spans="1:23" ht="12.75" hidden="1" customHeight="1" outlineLevel="2" x14ac:dyDescent="0.2">
      <c r="A7770" s="20"/>
      <c r="B7770" s="4"/>
      <c r="C7770" s="244"/>
      <c r="D7770" s="4">
        <v>5</v>
      </c>
      <c r="E7770" s="195">
        <f ca="1"/>
        <v>0</v>
      </c>
      <c r="F7770" s="196">
        <f ca="1"/>
        <v>0</v>
      </c>
      <c r="G7770" s="199"/>
      <c r="H7770" s="199"/>
      <c r="I7770" s="199"/>
      <c r="J7770" s="199"/>
      <c r="K7770" s="197"/>
      <c r="L7770" s="198">
        <f ca="1">IF(OFFSET(L7770,-$D7770,0)="n/a","n/a",IF(L$5&gt;OFFSET(L7770,-$D7770,0)+$D7770,$E7770-SUM($G7770:K7770),($E7770-SUM($G7770:K7770))/(OFFSET(L7770,-$D7770,0)-(L$5-$D7770-1))))</f>
        <v>0</v>
      </c>
      <c r="M7770" s="198">
        <f ca="1">IF(OFFSET(M7770,-$D7770,0)="n/a","n/a",IF(M$5&gt;OFFSET(M7770,-$D7770,0)+$D7770,$E7770-SUM($G7770:L7770),($E7770-SUM($G7770:L7770))/(OFFSET(M7770,-$D7770,0)-(M$5-$D7770-1))))</f>
        <v>0</v>
      </c>
      <c r="N7770" s="198">
        <f ca="1">IF(OFFSET(N7770,-$D7770,0)="n/a","n/a",IF(N$5&gt;OFFSET(N7770,-$D7770,0)+$D7770,$E7770-SUM($G7770:M7770),($E7770-SUM($G7770:M7770))/(OFFSET(N7770,-$D7770,0)-(N$5-$D7770-1))))</f>
        <v>0</v>
      </c>
      <c r="O7770" s="198">
        <f ca="1">IF(OFFSET(O7770,-$D7770,0)="n/a","n/a",IF(O$5&gt;OFFSET(O7770,-$D7770,0)+$D7770,$E7770-SUM($G7770:N7770),($E7770-SUM($G7770:N7770))/(OFFSET(O7770,-$D7770,0)-(O$5-$D7770-1))))</f>
        <v>0</v>
      </c>
      <c r="P7770" s="198">
        <f ca="1">IF(OFFSET(P7770,-$D7770,0)="n/a","n/a",IF(P$5&gt;OFFSET(P7770,-$D7770,0)+$D7770,$E7770-SUM($G7770:O7770),($E7770-SUM($G7770:O7770))/(OFFSET(P7770,-$D7770,0)-(P$5-$D7770-1))))</f>
        <v>0</v>
      </c>
      <c r="Q7770" s="198">
        <f ca="1">IF(OFFSET(Q7770,-$D7770,0)="n/a","n/a",IF(Q$5&gt;OFFSET(Q7770,-$D7770,0)+$D7770,$E7770-SUM($G7770:P7770),($E7770-SUM($G7770:P7770))/(OFFSET(Q7770,-$D7770,0)-(Q$5-$D7770-1))))</f>
        <v>0</v>
      </c>
      <c r="R7770" s="198">
        <f ca="1">IF(OFFSET(R7770,-$D7770,0)="n/a","n/a",IF(R$5&gt;OFFSET(R7770,-$D7770,0)+$D7770,$E7770-SUM($G7770:Q7770),($E7770-SUM($G7770:Q7770))/(OFFSET(R7770,-$D7770,0)-(R$5-$D7770-1))))</f>
        <v>0</v>
      </c>
      <c r="S7770" s="198">
        <f ca="1">IF(OFFSET(S7770,-$D7770,0)="n/a","n/a",IF(S$5&gt;OFFSET(S7770,-$D7770,0)+$D7770,$E7770-SUM($G7770:R7770),($E7770-SUM($G7770:R7770))/(OFFSET(S7770,-$D7770,0)-(S$5-$D7770-1))))</f>
        <v>0</v>
      </c>
      <c r="T7770" s="198">
        <f ca="1">IF(OFFSET(T7770,-$D7770,0)="n/a","n/a",IF(T$5&gt;OFFSET(T7770,-$D7770,0)+$D7770,$E7770-SUM($G7770:S7770),($E7770-SUM($G7770:S7770))/(OFFSET(T7770,-$D7770,0)-(T$5-$D7770-1))))</f>
        <v>0</v>
      </c>
      <c r="U7770" s="198">
        <f ca="1">IF(OFFSET(U7770,-$D7770,0)="n/a","n/a",IF(U$5&gt;OFFSET(U7770,-$D7770,0)+$D7770,$E7770-SUM($G7770:T7770),($E7770-SUM($G7770:T7770))/(OFFSET(U7770,-$D7770,0)-(U$5-$D7770-1))))</f>
        <v>0</v>
      </c>
      <c r="V7770" s="198">
        <f ca="1">IF(OFFSET(V7770,-$D7770,0)="n/a","n/a",IF(V$5&gt;OFFSET(V7770,-$D7770,0)+$D7770,$E7770-SUM($G7770:U7770),($E7770-SUM($G7770:U7770))/(OFFSET(V7770,-$D7770,0)-(V$5-$D7770-1))))</f>
        <v>0</v>
      </c>
      <c r="W7770" s="419"/>
    </row>
    <row r="7771" spans="1:23" ht="12.75" hidden="1" customHeight="1" outlineLevel="2" x14ac:dyDescent="0.2">
      <c r="A7771" s="20"/>
      <c r="B7771" s="4"/>
      <c r="C7771" s="244"/>
      <c r="D7771" s="4">
        <v>6</v>
      </c>
      <c r="E7771" s="195">
        <f ca="1"/>
        <v>0</v>
      </c>
      <c r="F7771" s="196">
        <f ca="1"/>
        <v>0</v>
      </c>
      <c r="G7771" s="199"/>
      <c r="H7771" s="199"/>
      <c r="I7771" s="199"/>
      <c r="J7771" s="199"/>
      <c r="K7771" s="199"/>
      <c r="L7771" s="197"/>
      <c r="M7771" s="198">
        <f ca="1">IF(OFFSET(M7771,-$D7771,0)="n/a","n/a",IF(M$5&gt;OFFSET(M7771,-$D7771,0)+$D7771,$E7771-SUM($G7771:L7771),($E7771-SUM($G7771:L7771))/(OFFSET(M7771,-$D7771,0)-(M$5-$D7771-1))))</f>
        <v>0</v>
      </c>
      <c r="N7771" s="198">
        <f ca="1">IF(OFFSET(N7771,-$D7771,0)="n/a","n/a",IF(N$5&gt;OFFSET(N7771,-$D7771,0)+$D7771,$E7771-SUM($G7771:M7771),($E7771-SUM($G7771:M7771))/(OFFSET(N7771,-$D7771,0)-(N$5-$D7771-1))))</f>
        <v>0</v>
      </c>
      <c r="O7771" s="198">
        <f ca="1">IF(OFFSET(O7771,-$D7771,0)="n/a","n/a",IF(O$5&gt;OFFSET(O7771,-$D7771,0)+$D7771,$E7771-SUM($G7771:N7771),($E7771-SUM($G7771:N7771))/(OFFSET(O7771,-$D7771,0)-(O$5-$D7771-1))))</f>
        <v>0</v>
      </c>
      <c r="P7771" s="198">
        <f ca="1">IF(OFFSET(P7771,-$D7771,0)="n/a","n/a",IF(P$5&gt;OFFSET(P7771,-$D7771,0)+$D7771,$E7771-SUM($G7771:O7771),($E7771-SUM($G7771:O7771))/(OFFSET(P7771,-$D7771,0)-(P$5-$D7771-1))))</f>
        <v>0</v>
      </c>
      <c r="Q7771" s="198">
        <f ca="1">IF(OFFSET(Q7771,-$D7771,0)="n/a","n/a",IF(Q$5&gt;OFFSET(Q7771,-$D7771,0)+$D7771,$E7771-SUM($G7771:P7771),($E7771-SUM($G7771:P7771))/(OFFSET(Q7771,-$D7771,0)-(Q$5-$D7771-1))))</f>
        <v>0</v>
      </c>
      <c r="R7771" s="198">
        <f ca="1">IF(OFFSET(R7771,-$D7771,0)="n/a","n/a",IF(R$5&gt;OFFSET(R7771,-$D7771,0)+$D7771,$E7771-SUM($G7771:Q7771),($E7771-SUM($G7771:Q7771))/(OFFSET(R7771,-$D7771,0)-(R$5-$D7771-1))))</f>
        <v>0</v>
      </c>
      <c r="S7771" s="198">
        <f ca="1">IF(OFFSET(S7771,-$D7771,0)="n/a","n/a",IF(S$5&gt;OFFSET(S7771,-$D7771,0)+$D7771,$E7771-SUM($G7771:R7771),($E7771-SUM($G7771:R7771))/(OFFSET(S7771,-$D7771,0)-(S$5-$D7771-1))))</f>
        <v>0</v>
      </c>
      <c r="T7771" s="198">
        <f ca="1">IF(OFFSET(T7771,-$D7771,0)="n/a","n/a",IF(T$5&gt;OFFSET(T7771,-$D7771,0)+$D7771,$E7771-SUM($G7771:S7771),($E7771-SUM($G7771:S7771))/(OFFSET(T7771,-$D7771,0)-(T$5-$D7771-1))))</f>
        <v>0</v>
      </c>
      <c r="U7771" s="198">
        <f ca="1">IF(OFFSET(U7771,-$D7771,0)="n/a","n/a",IF(U$5&gt;OFFSET(U7771,-$D7771,0)+$D7771,$E7771-SUM($G7771:T7771),($E7771-SUM($G7771:T7771))/(OFFSET(U7771,-$D7771,0)-(U$5-$D7771-1))))</f>
        <v>0</v>
      </c>
      <c r="V7771" s="198">
        <f ca="1">IF(OFFSET(V7771,-$D7771,0)="n/a","n/a",IF(V$5&gt;OFFSET(V7771,-$D7771,0)+$D7771,$E7771-SUM($G7771:U7771),($E7771-SUM($G7771:U7771))/(OFFSET(V7771,-$D7771,0)-(V$5-$D7771-1))))</f>
        <v>0</v>
      </c>
      <c r="W7771" s="419"/>
    </row>
    <row r="7772" spans="1:23" ht="12.75" hidden="1" customHeight="1" outlineLevel="2" x14ac:dyDescent="0.2">
      <c r="A7772" s="20"/>
      <c r="B7772" s="4"/>
      <c r="C7772" s="244"/>
      <c r="D7772" s="4">
        <v>7</v>
      </c>
      <c r="E7772" s="195">
        <f ca="1"/>
        <v>0</v>
      </c>
      <c r="F7772" s="196">
        <f ca="1"/>
        <v>0</v>
      </c>
      <c r="G7772" s="199"/>
      <c r="H7772" s="199"/>
      <c r="I7772" s="199"/>
      <c r="J7772" s="199"/>
      <c r="K7772" s="199"/>
      <c r="L7772" s="199"/>
      <c r="M7772" s="197"/>
      <c r="N7772" s="198">
        <f ca="1">IF(OFFSET(N7772,-$D7772,0)="n/a","n/a",IF(N$5&gt;OFFSET(N7772,-$D7772,0)+$D7772,$E7772-SUM($G7772:M7772),($E7772-SUM($G7772:M7772))/(OFFSET(N7772,-$D7772,0)-(N$5-$D7772-1))))</f>
        <v>0</v>
      </c>
      <c r="O7772" s="198">
        <f ca="1">IF(OFFSET(O7772,-$D7772,0)="n/a","n/a",IF(O$5&gt;OFFSET(O7772,-$D7772,0)+$D7772,$E7772-SUM($G7772:N7772),($E7772-SUM($G7772:N7772))/(OFFSET(O7772,-$D7772,0)-(O$5-$D7772-1))))</f>
        <v>0</v>
      </c>
      <c r="P7772" s="198">
        <f ca="1">IF(OFFSET(P7772,-$D7772,0)="n/a","n/a",IF(P$5&gt;OFFSET(P7772,-$D7772,0)+$D7772,$E7772-SUM($G7772:O7772),($E7772-SUM($G7772:O7772))/(OFFSET(P7772,-$D7772,0)-(P$5-$D7772-1))))</f>
        <v>0</v>
      </c>
      <c r="Q7772" s="198">
        <f ca="1">IF(OFFSET(Q7772,-$D7772,0)="n/a","n/a",IF(Q$5&gt;OFFSET(Q7772,-$D7772,0)+$D7772,$E7772-SUM($G7772:P7772),($E7772-SUM($G7772:P7772))/(OFFSET(Q7772,-$D7772,0)-(Q$5-$D7772-1))))</f>
        <v>0</v>
      </c>
      <c r="R7772" s="198">
        <f ca="1">IF(OFFSET(R7772,-$D7772,0)="n/a","n/a",IF(R$5&gt;OFFSET(R7772,-$D7772,0)+$D7772,$E7772-SUM($G7772:Q7772),($E7772-SUM($G7772:Q7772))/(OFFSET(R7772,-$D7772,0)-(R$5-$D7772-1))))</f>
        <v>0</v>
      </c>
      <c r="S7772" s="198">
        <f ca="1">IF(OFFSET(S7772,-$D7772,0)="n/a","n/a",IF(S$5&gt;OFFSET(S7772,-$D7772,0)+$D7772,$E7772-SUM($G7772:R7772),($E7772-SUM($G7772:R7772))/(OFFSET(S7772,-$D7772,0)-(S$5-$D7772-1))))</f>
        <v>0</v>
      </c>
      <c r="T7772" s="198">
        <f ca="1">IF(OFFSET(T7772,-$D7772,0)="n/a","n/a",IF(T$5&gt;OFFSET(T7772,-$D7772,0)+$D7772,$E7772-SUM($G7772:S7772),($E7772-SUM($G7772:S7772))/(OFFSET(T7772,-$D7772,0)-(T$5-$D7772-1))))</f>
        <v>0</v>
      </c>
      <c r="U7772" s="198">
        <f ca="1">IF(OFFSET(U7772,-$D7772,0)="n/a","n/a",IF(U$5&gt;OFFSET(U7772,-$D7772,0)+$D7772,$E7772-SUM($G7772:T7772),($E7772-SUM($G7772:T7772))/(OFFSET(U7772,-$D7772,0)-(U$5-$D7772-1))))</f>
        <v>0</v>
      </c>
      <c r="V7772" s="198">
        <f ca="1">IF(OFFSET(V7772,-$D7772,0)="n/a","n/a",IF(V$5&gt;OFFSET(V7772,-$D7772,0)+$D7772,$E7772-SUM($G7772:U7772),($E7772-SUM($G7772:U7772))/(OFFSET(V7772,-$D7772,0)-(V$5-$D7772-1))))</f>
        <v>0</v>
      </c>
      <c r="W7772" s="419"/>
    </row>
    <row r="7773" spans="1:23" ht="12.75" hidden="1" customHeight="1" outlineLevel="2" x14ac:dyDescent="0.2">
      <c r="A7773" s="20"/>
      <c r="B7773" s="4"/>
      <c r="C7773" s="244"/>
      <c r="D7773" s="4">
        <v>8</v>
      </c>
      <c r="E7773" s="195">
        <f ca="1"/>
        <v>0</v>
      </c>
      <c r="F7773" s="196">
        <f ca="1"/>
        <v>496.88460686393017</v>
      </c>
      <c r="G7773" s="199"/>
      <c r="H7773" s="199"/>
      <c r="I7773" s="199"/>
      <c r="J7773" s="199"/>
      <c r="K7773" s="199"/>
      <c r="L7773" s="199"/>
      <c r="M7773" s="199"/>
      <c r="N7773" s="197"/>
      <c r="O7773" s="198">
        <f ca="1">IF(OFFSET(O7773,-$D7773,0)="n/a","n/a",IF(O$5&gt;OFFSET(O7773,-$D7773,0)+$D7773,$E7773-SUM($G7773:N7773),($E7773-SUM($G7773:N7773))/(OFFSET(O7773,-$D7773,0)-(O$5-$D7773-1))))</f>
        <v>0</v>
      </c>
      <c r="P7773" s="198">
        <f ca="1">IF(OFFSET(P7773,-$D7773,0)="n/a","n/a",IF(P$5&gt;OFFSET(P7773,-$D7773,0)+$D7773,$E7773-SUM($G7773:O7773),($E7773-SUM($G7773:O7773))/(OFFSET(P7773,-$D7773,0)-(P$5-$D7773-1))))</f>
        <v>0</v>
      </c>
      <c r="Q7773" s="198">
        <f ca="1">IF(OFFSET(Q7773,-$D7773,0)="n/a","n/a",IF(Q$5&gt;OFFSET(Q7773,-$D7773,0)+$D7773,$E7773-SUM($G7773:P7773),($E7773-SUM($G7773:P7773))/(OFFSET(Q7773,-$D7773,0)-(Q$5-$D7773-1))))</f>
        <v>0</v>
      </c>
      <c r="R7773" s="198">
        <f ca="1">IF(OFFSET(R7773,-$D7773,0)="n/a","n/a",IF(R$5&gt;OFFSET(R7773,-$D7773,0)+$D7773,$E7773-SUM($G7773:Q7773),($E7773-SUM($G7773:Q7773))/(OFFSET(R7773,-$D7773,0)-(R$5-$D7773-1))))</f>
        <v>0</v>
      </c>
      <c r="S7773" s="198">
        <f ca="1">IF(OFFSET(S7773,-$D7773,0)="n/a","n/a",IF(S$5&gt;OFFSET(S7773,-$D7773,0)+$D7773,$E7773-SUM($G7773:R7773),($E7773-SUM($G7773:R7773))/(OFFSET(S7773,-$D7773,0)-(S$5-$D7773-1))))</f>
        <v>0</v>
      </c>
      <c r="T7773" s="198">
        <f ca="1">IF(OFFSET(T7773,-$D7773,0)="n/a","n/a",IF(T$5&gt;OFFSET(T7773,-$D7773,0)+$D7773,$E7773-SUM($G7773:S7773),($E7773-SUM($G7773:S7773))/(OFFSET(T7773,-$D7773,0)-(T$5-$D7773-1))))</f>
        <v>0</v>
      </c>
      <c r="U7773" s="198">
        <f ca="1">IF(OFFSET(U7773,-$D7773,0)="n/a","n/a",IF(U$5&gt;OFFSET(U7773,-$D7773,0)+$D7773,$E7773-SUM($G7773:T7773),($E7773-SUM($G7773:T7773))/(OFFSET(U7773,-$D7773,0)-(U$5-$D7773-1))))</f>
        <v>0</v>
      </c>
      <c r="V7773" s="198">
        <f ca="1">IF(OFFSET(V7773,-$D7773,0)="n/a","n/a",IF(V$5&gt;OFFSET(V7773,-$D7773,0)+$D7773,$E7773-SUM($G7773:U7773),($E7773-SUM($G7773:U7773))/(OFFSET(V7773,-$D7773,0)-(V$5-$D7773-1))))</f>
        <v>0</v>
      </c>
      <c r="W7773" s="419"/>
    </row>
    <row r="7774" spans="1:23" ht="12.75" hidden="1" customHeight="1" outlineLevel="2" x14ac:dyDescent="0.2">
      <c r="A7774" s="20"/>
      <c r="B7774" s="4"/>
      <c r="C7774" s="244"/>
      <c r="D7774" s="4">
        <v>9</v>
      </c>
      <c r="E7774" s="195">
        <f ca="1"/>
        <v>496.88460686393017</v>
      </c>
      <c r="F7774" s="196">
        <f ca="1"/>
        <v>16728.634965530975</v>
      </c>
      <c r="G7774" s="199"/>
      <c r="H7774" s="199"/>
      <c r="I7774" s="199"/>
      <c r="J7774" s="199"/>
      <c r="K7774" s="199"/>
      <c r="L7774" s="199"/>
      <c r="M7774" s="199"/>
      <c r="N7774" s="199"/>
      <c r="O7774" s="197"/>
      <c r="P7774" s="198">
        <f ca="1">IF(OFFSET(P7774,-$D7774,0)="n/a","n/a",IF(P$5&gt;OFFSET(P7774,-$D7774,0)+$D7774,$E7774-SUM($G7774:O7774),($E7774-SUM($G7774:O7774))/(OFFSET(P7774,-$D7774,0)-(P$5-$D7774-1))))</f>
        <v>99.376921372786029</v>
      </c>
      <c r="Q7774" s="198">
        <f ca="1">IF(OFFSET(Q7774,-$D7774,0)="n/a","n/a",IF(Q$5&gt;OFFSET(Q7774,-$D7774,0)+$D7774,$E7774-SUM($G7774:P7774),($E7774-SUM($G7774:P7774))/(OFFSET(Q7774,-$D7774,0)-(Q$5-$D7774-1))))</f>
        <v>99.376921372786029</v>
      </c>
      <c r="R7774" s="198">
        <f ca="1">IF(OFFSET(R7774,-$D7774,0)="n/a","n/a",IF(R$5&gt;OFFSET(R7774,-$D7774,0)+$D7774,$E7774-SUM($G7774:Q7774),($E7774-SUM($G7774:Q7774))/(OFFSET(R7774,-$D7774,0)-(R$5-$D7774-1))))</f>
        <v>99.376921372786043</v>
      </c>
      <c r="S7774" s="198">
        <f ca="1">IF(OFFSET(S7774,-$D7774,0)="n/a","n/a",IF(S$5&gt;OFFSET(S7774,-$D7774,0)+$D7774,$E7774-SUM($G7774:R7774),($E7774-SUM($G7774:R7774))/(OFFSET(S7774,-$D7774,0)-(S$5-$D7774-1))))</f>
        <v>99.376921372786029</v>
      </c>
      <c r="T7774" s="198">
        <f ca="1">IF(OFFSET(T7774,-$D7774,0)="n/a","n/a",IF(T$5&gt;OFFSET(T7774,-$D7774,0)+$D7774,$E7774-SUM($G7774:S7774),($E7774-SUM($G7774:S7774))/(OFFSET(T7774,-$D7774,0)-(T$5-$D7774-1))))</f>
        <v>99.376921372786057</v>
      </c>
      <c r="U7774" s="198">
        <f ca="1">IF(OFFSET(U7774,-$D7774,0)="n/a","n/a",IF(U$5&gt;OFFSET(U7774,-$D7774,0)+$D7774,$E7774-SUM($G7774:T7774),($E7774-SUM($G7774:T7774))/(OFFSET(U7774,-$D7774,0)-(U$5-$D7774-1))))</f>
        <v>0</v>
      </c>
      <c r="V7774" s="198">
        <f ca="1">IF(OFFSET(V7774,-$D7774,0)="n/a","n/a",IF(V$5&gt;OFFSET(V7774,-$D7774,0)+$D7774,$E7774-SUM($G7774:U7774),($E7774-SUM($G7774:U7774))/(OFFSET(V7774,-$D7774,0)-(V$5-$D7774-1))))</f>
        <v>0</v>
      </c>
      <c r="W7774" s="419"/>
    </row>
    <row r="7775" spans="1:23" ht="12.75" hidden="1" customHeight="1" outlineLevel="2" x14ac:dyDescent="0.2">
      <c r="A7775" s="20"/>
      <c r="B7775" s="4"/>
      <c r="C7775" s="244"/>
      <c r="D7775" s="4">
        <v>10</v>
      </c>
      <c r="E7775" s="195">
        <f ca="1"/>
        <v>16728.634965530975</v>
      </c>
      <c r="F7775" s="196">
        <f ca="1"/>
        <v>3732.0313276829256</v>
      </c>
      <c r="G7775" s="199"/>
      <c r="H7775" s="199"/>
      <c r="I7775" s="199"/>
      <c r="J7775" s="199"/>
      <c r="K7775" s="199"/>
      <c r="L7775" s="199"/>
      <c r="M7775" s="199"/>
      <c r="N7775" s="199"/>
      <c r="O7775" s="199"/>
      <c r="P7775" s="197"/>
      <c r="Q7775" s="198">
        <f ca="1">IF(OFFSET(Q7775,-$D7775,0)="n/a","n/a",IF(Q$5&gt;OFFSET(Q7775,-$D7775,0)+$D7775,$E7775-SUM($G7775:P7775),($E7775-SUM($G7775:P7775))/(OFFSET(Q7775,-$D7775,0)-(Q$5-$D7775-1))))</f>
        <v>3345.7269931061951</v>
      </c>
      <c r="R7775" s="198">
        <f ca="1">IF(OFFSET(R7775,-$D7775,0)="n/a","n/a",IF(R$5&gt;OFFSET(R7775,-$D7775,0)+$D7775,$E7775-SUM($G7775:Q7775),($E7775-SUM($G7775:Q7775))/(OFFSET(R7775,-$D7775,0)-(R$5-$D7775-1))))</f>
        <v>3345.7269931061951</v>
      </c>
      <c r="S7775" s="198">
        <f ca="1">IF(OFFSET(S7775,-$D7775,0)="n/a","n/a",IF(S$5&gt;OFFSET(S7775,-$D7775,0)+$D7775,$E7775-SUM($G7775:R7775),($E7775-SUM($G7775:R7775))/(OFFSET(S7775,-$D7775,0)-(S$5-$D7775-1))))</f>
        <v>3345.7269931061951</v>
      </c>
      <c r="T7775" s="198">
        <f ca="1">IF(OFFSET(T7775,-$D7775,0)="n/a","n/a",IF(T$5&gt;OFFSET(T7775,-$D7775,0)+$D7775,$E7775-SUM($G7775:S7775),($E7775-SUM($G7775:S7775))/(OFFSET(T7775,-$D7775,0)-(T$5-$D7775-1))))</f>
        <v>3345.7269931061946</v>
      </c>
      <c r="U7775" s="198">
        <f ca="1">IF(OFFSET(U7775,-$D7775,0)="n/a","n/a",IF(U$5&gt;OFFSET(U7775,-$D7775,0)+$D7775,$E7775-SUM($G7775:T7775),($E7775-SUM($G7775:T7775))/(OFFSET(U7775,-$D7775,0)-(U$5-$D7775-1))))</f>
        <v>3345.7269931061946</v>
      </c>
      <c r="V7775" s="198">
        <f ca="1">IF(OFFSET(V7775,-$D7775,0)="n/a","n/a",IF(V$5&gt;OFFSET(V7775,-$D7775,0)+$D7775,$E7775-SUM($G7775:U7775),($E7775-SUM($G7775:U7775))/(OFFSET(V7775,-$D7775,0)-(V$5-$D7775-1))))</f>
        <v>0</v>
      </c>
      <c r="W7775" s="419"/>
    </row>
    <row r="7776" spans="1:23" ht="12.75" hidden="1" customHeight="1" outlineLevel="2" x14ac:dyDescent="0.2">
      <c r="A7776" s="20"/>
      <c r="B7776" s="4"/>
      <c r="C7776" s="244"/>
      <c r="D7776" s="4">
        <v>11</v>
      </c>
      <c r="E7776" s="195">
        <f ca="1"/>
        <v>3732.0313276829256</v>
      </c>
      <c r="F7776" s="196">
        <f ca="1"/>
        <v>16905.333318659617</v>
      </c>
      <c r="G7776" s="199"/>
      <c r="H7776" s="199"/>
      <c r="I7776" s="199"/>
      <c r="J7776" s="199"/>
      <c r="K7776" s="199"/>
      <c r="L7776" s="199"/>
      <c r="M7776" s="199"/>
      <c r="N7776" s="199"/>
      <c r="O7776" s="199"/>
      <c r="P7776" s="199"/>
      <c r="Q7776" s="197"/>
      <c r="R7776" s="198">
        <f ca="1">IF(OFFSET(R7776,-$D7776,0)="n/a","n/a",IF(R$5&gt;OFFSET(R7776,-$D7776,0)+$D7776,$E7776-SUM($G7776:Q7776),($E7776-SUM($G7776:Q7776))/(OFFSET(R7776,-$D7776,0)-(R$5-$D7776-1))))</f>
        <v>746.40626553658512</v>
      </c>
      <c r="S7776" s="198">
        <f ca="1">IF(OFFSET(S7776,-$D7776,0)="n/a","n/a",IF(S$5&gt;OFFSET(S7776,-$D7776,0)+$D7776,$E7776-SUM($G7776:R7776),($E7776-SUM($G7776:R7776))/(OFFSET(S7776,-$D7776,0)-(S$5-$D7776-1))))</f>
        <v>746.40626553658512</v>
      </c>
      <c r="T7776" s="198">
        <f ca="1">IF(OFFSET(T7776,-$D7776,0)="n/a","n/a",IF(T$5&gt;OFFSET(T7776,-$D7776,0)+$D7776,$E7776-SUM($G7776:S7776),($E7776-SUM($G7776:S7776))/(OFFSET(T7776,-$D7776,0)-(T$5-$D7776-1))))</f>
        <v>746.40626553658512</v>
      </c>
      <c r="U7776" s="198">
        <f ca="1">IF(OFFSET(U7776,-$D7776,0)="n/a","n/a",IF(U$5&gt;OFFSET(U7776,-$D7776,0)+$D7776,$E7776-SUM($G7776:T7776),($E7776-SUM($G7776:T7776))/(OFFSET(U7776,-$D7776,0)-(U$5-$D7776-1))))</f>
        <v>746.40626553658512</v>
      </c>
      <c r="V7776" s="198">
        <f ca="1">IF(OFFSET(V7776,-$D7776,0)="n/a","n/a",IF(V$5&gt;OFFSET(V7776,-$D7776,0)+$D7776,$E7776-SUM($G7776:U7776),($E7776-SUM($G7776:U7776))/(OFFSET(V7776,-$D7776,0)-(V$5-$D7776-1))))</f>
        <v>746.40626553658512</v>
      </c>
      <c r="W7776" s="419"/>
    </row>
    <row r="7777" spans="1:23" ht="12.75" hidden="1" customHeight="1" outlineLevel="2" x14ac:dyDescent="0.2">
      <c r="A7777" s="20"/>
      <c r="B7777" s="4"/>
      <c r="C7777" s="244"/>
      <c r="D7777" s="4">
        <v>12</v>
      </c>
      <c r="E7777" s="195">
        <f ca="1"/>
        <v>16905.333318659617</v>
      </c>
      <c r="F7777" s="196">
        <f ca="1"/>
        <v>24905.55026742152</v>
      </c>
      <c r="G7777" s="199"/>
      <c r="H7777" s="199"/>
      <c r="I7777" s="199"/>
      <c r="J7777" s="199"/>
      <c r="K7777" s="199"/>
      <c r="L7777" s="199"/>
      <c r="M7777" s="199"/>
      <c r="N7777" s="199"/>
      <c r="O7777" s="199"/>
      <c r="P7777" s="199"/>
      <c r="Q7777" s="199"/>
      <c r="R7777" s="197"/>
      <c r="S7777" s="198">
        <f ca="1">IF(OFFSET(S7777,-$D7777,0)="n/a","n/a",IF(S$5&gt;OFFSET(S7777,-$D7777,0)+$D7777,$E7777-SUM($G7777:R7777),($E7777-SUM($G7777:R7777))/(OFFSET(S7777,-$D7777,0)-(S$5-$D7777-1))))</f>
        <v>3381.0666637319237</v>
      </c>
      <c r="T7777" s="198">
        <f ca="1">IF(OFFSET(T7777,-$D7777,0)="n/a","n/a",IF(T$5&gt;OFFSET(T7777,-$D7777,0)+$D7777,$E7777-SUM($G7777:S7777),($E7777-SUM($G7777:S7777))/(OFFSET(T7777,-$D7777,0)-(T$5-$D7777-1))))</f>
        <v>3381.0666637319237</v>
      </c>
      <c r="U7777" s="198">
        <f ca="1">IF(OFFSET(U7777,-$D7777,0)="n/a","n/a",IF(U$5&gt;OFFSET(U7777,-$D7777,0)+$D7777,$E7777-SUM($G7777:T7777),($E7777-SUM($G7777:T7777))/(OFFSET(U7777,-$D7777,0)-(U$5-$D7777-1))))</f>
        <v>3381.0666637319232</v>
      </c>
      <c r="V7777" s="198">
        <f ca="1">IF(OFFSET(V7777,-$D7777,0)="n/a","n/a",IF(V$5&gt;OFFSET(V7777,-$D7777,0)+$D7777,$E7777-SUM($G7777:U7777),($E7777-SUM($G7777:U7777))/(OFFSET(V7777,-$D7777,0)-(V$5-$D7777-1))))</f>
        <v>3381.0666637319237</v>
      </c>
      <c r="W7777" s="419"/>
    </row>
    <row r="7778" spans="1:23" ht="12.75" hidden="1" customHeight="1" outlineLevel="2" x14ac:dyDescent="0.2">
      <c r="A7778" s="20"/>
      <c r="B7778" s="4"/>
      <c r="C7778" s="244"/>
      <c r="D7778" s="4">
        <v>13</v>
      </c>
      <c r="E7778" s="195">
        <f ca="1"/>
        <v>24905.55026742152</v>
      </c>
      <c r="F7778" s="196">
        <f ca="1"/>
        <v>5429.1816265008492</v>
      </c>
      <c r="G7778" s="199"/>
      <c r="H7778" s="199"/>
      <c r="I7778" s="199"/>
      <c r="J7778" s="199"/>
      <c r="K7778" s="199"/>
      <c r="L7778" s="199"/>
      <c r="M7778" s="199"/>
      <c r="N7778" s="199"/>
      <c r="O7778" s="199"/>
      <c r="P7778" s="199"/>
      <c r="Q7778" s="199"/>
      <c r="R7778" s="199"/>
      <c r="S7778" s="197"/>
      <c r="T7778" s="198">
        <f ca="1">IF(OFFSET(T7778,-$D7778,0)="n/a","n/a",IF(T$5&gt;OFFSET(T7778,-$D7778,0)+$D7778,$E7778-SUM($G7778:S7778),($E7778-SUM($G7778:S7778))/(OFFSET(T7778,-$D7778,0)-(T$5-$D7778-1))))</f>
        <v>4981.1100534843044</v>
      </c>
      <c r="U7778" s="198">
        <f ca="1">IF(OFFSET(U7778,-$D7778,0)="n/a","n/a",IF(U$5&gt;OFFSET(U7778,-$D7778,0)+$D7778,$E7778-SUM($G7778:T7778),($E7778-SUM($G7778:T7778))/(OFFSET(U7778,-$D7778,0)-(U$5-$D7778-1))))</f>
        <v>4981.1100534843044</v>
      </c>
      <c r="V7778" s="198">
        <f ca="1">IF(OFFSET(V7778,-$D7778,0)="n/a","n/a",IF(V$5&gt;OFFSET(V7778,-$D7778,0)+$D7778,$E7778-SUM($G7778:U7778),($E7778-SUM($G7778:U7778))/(OFFSET(V7778,-$D7778,0)-(V$5-$D7778-1))))</f>
        <v>4981.1100534843035</v>
      </c>
      <c r="W7778" s="419"/>
    </row>
    <row r="7779" spans="1:23" ht="12.75" hidden="1" customHeight="1" outlineLevel="2" x14ac:dyDescent="0.2">
      <c r="A7779" s="20"/>
      <c r="B7779" s="4"/>
      <c r="C7779" s="244"/>
      <c r="D7779" s="4">
        <v>14</v>
      </c>
      <c r="E7779" s="195">
        <f ca="1"/>
        <v>5429.1816265008492</v>
      </c>
      <c r="F7779" s="196">
        <f ca="1"/>
        <v>5967.8770364878401</v>
      </c>
      <c r="G7779" s="199"/>
      <c r="H7779" s="199"/>
      <c r="I7779" s="199"/>
      <c r="J7779" s="199"/>
      <c r="K7779" s="199"/>
      <c r="L7779" s="199"/>
      <c r="M7779" s="199"/>
      <c r="N7779" s="199"/>
      <c r="O7779" s="199"/>
      <c r="P7779" s="199"/>
      <c r="Q7779" s="199"/>
      <c r="R7779" s="199"/>
      <c r="S7779" s="199"/>
      <c r="T7779" s="197"/>
      <c r="U7779" s="198">
        <f ca="1">IF(OFFSET(U7779,-$D7779,0)="n/a","n/a",IF(U$5&gt;OFFSET(U7779,-$D7779,0)+$D7779,$E7779-SUM($G7779:T7779),($E7779-SUM($G7779:T7779))/(OFFSET(U7779,-$D7779,0)-(U$5-$D7779-1))))</f>
        <v>1085.8363253001698</v>
      </c>
      <c r="V7779" s="198">
        <f ca="1">IF(OFFSET(V7779,-$D7779,0)="n/a","n/a",IF(V$5&gt;OFFSET(V7779,-$D7779,0)+$D7779,$E7779-SUM($G7779:U7779),($E7779-SUM($G7779:U7779))/(OFFSET(V7779,-$D7779,0)-(V$5-$D7779-1))))</f>
        <v>1085.8363253001698</v>
      </c>
      <c r="W7779" s="419"/>
    </row>
    <row r="7780" spans="1:23" ht="12.75" hidden="1" customHeight="1" outlineLevel="2" x14ac:dyDescent="0.2">
      <c r="A7780" s="20"/>
      <c r="B7780" s="4"/>
      <c r="C7780" s="244"/>
      <c r="D7780" s="4">
        <v>15</v>
      </c>
      <c r="E7780" s="195">
        <f ca="1"/>
        <v>5967.8770364878401</v>
      </c>
      <c r="F7780" s="196">
        <f ca="1"/>
        <v>0</v>
      </c>
      <c r="G7780" s="199"/>
      <c r="H7780" s="199"/>
      <c r="I7780" s="199"/>
      <c r="J7780" s="199"/>
      <c r="K7780" s="199"/>
      <c r="L7780" s="199"/>
      <c r="M7780" s="199"/>
      <c r="N7780" s="199"/>
      <c r="O7780" s="199"/>
      <c r="P7780" s="199"/>
      <c r="Q7780" s="199"/>
      <c r="R7780" s="199"/>
      <c r="S7780" s="199"/>
      <c r="T7780" s="199"/>
      <c r="U7780" s="197"/>
      <c r="V7780" s="198">
        <f ca="1">IF(OFFSET(V7780,-$D7780,0)="n/a","n/a",IF(V$5&gt;OFFSET(V7780,-$D7780,0)+$D7780,$E7780-SUM($G7780:U7780),($E7780-SUM($G7780:U7780))/(OFFSET(V7780,-$D7780,0)-(V$5-$D7780-1))))</f>
        <v>1193.5754072975681</v>
      </c>
      <c r="W7780" s="419"/>
    </row>
    <row r="7781" spans="1:23" ht="12.75" hidden="1" customHeight="1" outlineLevel="2" x14ac:dyDescent="0.2">
      <c r="A7781" s="20"/>
      <c r="B7781" s="129" t="str">
        <f t="shared" ref="B7781:D7781" ca="1" si="2133">B7764</f>
        <v>410.99.950.955.A</v>
      </c>
      <c r="C7781" s="129" t="str">
        <f t="shared" ca="1" si="2133"/>
        <v>IT Equipment - No Technology - IT Equipment - Computer Other</v>
      </c>
      <c r="D7781" s="129" t="str">
        <f t="shared" ca="1" si="2133"/>
        <v>IT Short</v>
      </c>
      <c r="E7781" s="4"/>
      <c r="F7781" s="94" t="s">
        <v>26</v>
      </c>
      <c r="G7781" s="246">
        <f t="shared" ref="G7781:V7781" si="2134">SUM(G7766:G7780)</f>
        <v>0</v>
      </c>
      <c r="H7781" s="246">
        <f t="shared" ca="1" si="2134"/>
        <v>0</v>
      </c>
      <c r="I7781" s="246">
        <f t="shared" ca="1" si="2134"/>
        <v>0</v>
      </c>
      <c r="J7781" s="246">
        <f t="shared" ca="1" si="2134"/>
        <v>0</v>
      </c>
      <c r="K7781" s="246">
        <f t="shared" ca="1" si="2134"/>
        <v>0</v>
      </c>
      <c r="L7781" s="246">
        <f t="shared" ca="1" si="2134"/>
        <v>0</v>
      </c>
      <c r="M7781" s="246">
        <f t="shared" ca="1" si="2134"/>
        <v>0</v>
      </c>
      <c r="N7781" s="246">
        <f t="shared" ca="1" si="2134"/>
        <v>0</v>
      </c>
      <c r="O7781" s="246">
        <f t="shared" ca="1" si="2134"/>
        <v>0</v>
      </c>
      <c r="P7781" s="246">
        <f t="shared" ca="1" si="2134"/>
        <v>99.376921372786029</v>
      </c>
      <c r="Q7781" s="246">
        <f t="shared" ca="1" si="2134"/>
        <v>3445.1039144789811</v>
      </c>
      <c r="R7781" s="246">
        <f t="shared" ca="1" si="2134"/>
        <v>4191.5101800155662</v>
      </c>
      <c r="S7781" s="246">
        <f t="shared" ca="1" si="2134"/>
        <v>7572.5768437474899</v>
      </c>
      <c r="T7781" s="246">
        <f t="shared" ca="1" si="2134"/>
        <v>12553.686897231793</v>
      </c>
      <c r="U7781" s="246">
        <f t="shared" ca="1" si="2134"/>
        <v>13540.146301159177</v>
      </c>
      <c r="V7781" s="246">
        <f t="shared" ca="1" si="2134"/>
        <v>11387.994715350551</v>
      </c>
      <c r="W7781" s="419"/>
    </row>
    <row r="7782" spans="1:23" ht="12.75" hidden="1" customHeight="1" outlineLevel="2" x14ac:dyDescent="0.2">
      <c r="A7782" s="20">
        <f t="shared" ref="A7782" si="2135">A7764+1</f>
        <v>357</v>
      </c>
      <c r="B7782" s="21" t="str">
        <f t="shared" ref="B7782" ca="1" si="2136">OFFSET($B$12,$A7782-1,0)</f>
        <v>410.99.950.706.A</v>
      </c>
      <c r="C7782" s="21" t="str">
        <f t="shared" ref="C7782" ca="1" si="2137">OFFSET($C$12,$A7782-1,0)</f>
        <v>IT Equipment - No Technology - IT Equipment - Tools and Test Equipment</v>
      </c>
      <c r="D7782" s="21" t="str">
        <f ca="1">_xlfn.XLOOKUP(B7782,scenario[RAB Code],scenario[Asset Class])</f>
        <v>IT Short</v>
      </c>
      <c r="E7782" s="97"/>
      <c r="F7782" s="96" t="s">
        <v>24</v>
      </c>
      <c r="G7782" s="200">
        <f t="shared" ref="G7782:U7782" ca="1" si="2138">VLOOKUP($B7782,$B$12:$U$689,5+G$5,FALSE)</f>
        <v>0</v>
      </c>
      <c r="H7782" s="200">
        <f t="shared" ca="1" si="2138"/>
        <v>0</v>
      </c>
      <c r="I7782" s="200">
        <f t="shared" ca="1" si="2138"/>
        <v>0</v>
      </c>
      <c r="J7782" s="200">
        <f t="shared" ca="1" si="2138"/>
        <v>0</v>
      </c>
      <c r="K7782" s="200">
        <f t="shared" ca="1" si="2138"/>
        <v>0</v>
      </c>
      <c r="L7782" s="200">
        <f t="shared" ca="1" si="2138"/>
        <v>0</v>
      </c>
      <c r="M7782" s="200">
        <f t="shared" ca="1" si="2138"/>
        <v>0</v>
      </c>
      <c r="N7782" s="200">
        <f t="shared" ca="1" si="2138"/>
        <v>0</v>
      </c>
      <c r="O7782" s="200">
        <f t="shared" ca="1" si="2138"/>
        <v>0</v>
      </c>
      <c r="P7782" s="200">
        <f t="shared" ca="1" si="2138"/>
        <v>0</v>
      </c>
      <c r="Q7782" s="200">
        <f t="shared" ca="1" si="2138"/>
        <v>0</v>
      </c>
      <c r="R7782" s="200">
        <f t="shared" ca="1" si="2138"/>
        <v>3.0796200412116397</v>
      </c>
      <c r="S7782" s="200">
        <f t="shared" ca="1" si="2138"/>
        <v>418.74529753765279</v>
      </c>
      <c r="T7782" s="200">
        <f t="shared" ca="1" si="2138"/>
        <v>0</v>
      </c>
      <c r="U7782" s="200">
        <f t="shared" ca="1" si="2138"/>
        <v>80.042958622399325</v>
      </c>
      <c r="V7782" s="445"/>
      <c r="W7782" s="419"/>
    </row>
    <row r="7783" spans="1:23" ht="12.75" hidden="1" customHeight="1" outlineLevel="2" x14ac:dyDescent="0.2">
      <c r="A7783" s="20"/>
      <c r="B7783" s="4"/>
      <c r="C7783" s="20"/>
      <c r="D7783" s="4"/>
      <c r="E7783" s="95"/>
      <c r="F7783" s="94" t="s">
        <v>25</v>
      </c>
      <c r="G7783" s="98">
        <f ca="1">VLOOKUP($B7782,'Nominal Inputs'!$B$17:$V$694,5+G$5,FALSE)</f>
        <v>0</v>
      </c>
      <c r="H7783" s="98">
        <f ca="1">VLOOKUP($B7782,'Nominal Inputs'!$B$17:$V$694,5+H$5,FALSE)</f>
        <v>0</v>
      </c>
      <c r="I7783" s="98">
        <f ca="1">VLOOKUP($B7782,'Nominal Inputs'!$B$17:$V$694,5+I$5,FALSE)</f>
        <v>0</v>
      </c>
      <c r="J7783" s="98">
        <f ca="1">VLOOKUP($B7782,'Nominal Inputs'!$B$17:$V$694,5+J$5,FALSE)</f>
        <v>0</v>
      </c>
      <c r="K7783" s="98">
        <f ca="1">VLOOKUP($B7782,'Nominal Inputs'!$B$17:$V$694,5+K$5,FALSE)</f>
        <v>0</v>
      </c>
      <c r="L7783" s="98">
        <f ca="1">VLOOKUP($B7782,'Nominal Inputs'!$B$17:$V$694,5+L$5,FALSE)</f>
        <v>0</v>
      </c>
      <c r="M7783" s="98">
        <f ca="1">VLOOKUP($B7782,'Nominal Inputs'!$B$17:$V$694,5+M$5,FALSE)</f>
        <v>0</v>
      </c>
      <c r="N7783" s="98">
        <f ca="1">VLOOKUP($B7782,'Nominal Inputs'!$B$17:$V$694,5+N$5,FALSE)</f>
        <v>0</v>
      </c>
      <c r="O7783" s="98">
        <f ca="1">VLOOKUP($B7782,'Nominal Inputs'!$B$17:$V$694,5+O$5,FALSE)</f>
        <v>5</v>
      </c>
      <c r="P7783" s="98">
        <f ca="1">VLOOKUP($B7782,'Nominal Inputs'!$B$17:$V$694,5+P$5,FALSE)</f>
        <v>5</v>
      </c>
      <c r="Q7783" s="98">
        <f ca="1">VLOOKUP($B7782,'Nominal Inputs'!$B$17:$V$694,5+Q$5,FALSE)</f>
        <v>5</v>
      </c>
      <c r="R7783" s="98">
        <f ca="1">VLOOKUP($B7782,'Nominal Inputs'!$B$17:$V$694,5+R$5,FALSE)</f>
        <v>5</v>
      </c>
      <c r="S7783" s="98">
        <f ca="1">VLOOKUP($B7782,'Nominal Inputs'!$B$17:$V$694,5+S$5,FALSE)</f>
        <v>5</v>
      </c>
      <c r="T7783" s="98">
        <f ca="1">VLOOKUP($B7782,'Nominal Inputs'!$B$17:$V$694,5+T$5,FALSE)</f>
        <v>5</v>
      </c>
      <c r="U7783" s="98">
        <f ca="1">VLOOKUP($B7782,'Nominal Inputs'!$B$17:$V$694,5+U$5,FALSE)</f>
        <v>5</v>
      </c>
      <c r="V7783" s="98">
        <f ca="1">VLOOKUP($B7782,'Nominal Inputs'!$B$17:$V$694,5+V$5,FALSE)</f>
        <v>5</v>
      </c>
      <c r="W7783" s="419"/>
    </row>
    <row r="7784" spans="1:23" ht="12.75" hidden="1" customHeight="1" outlineLevel="2" x14ac:dyDescent="0.2">
      <c r="A7784" s="20"/>
      <c r="B7784" s="4"/>
      <c r="C7784" s="4"/>
      <c r="D7784" s="4">
        <v>1</v>
      </c>
      <c r="E7784" s="195">
        <f t="array" aca="1" ref="E7784:E7798" ca="1">TRANSPOSE(G7782:U7782)</f>
        <v>0</v>
      </c>
      <c r="F7784" s="195" cm="1">
        <f t="array" aca="1" ref="F7784:F7798" ca="1">TRANSPOSE(H7782:V7782)</f>
        <v>0</v>
      </c>
      <c r="G7784" s="197"/>
      <c r="H7784" s="198">
        <f ca="1">IF(OFFSET(H7784,-$D7784,0)="n/a","n/a",IF(H$5&gt;OFFSET(H7784,-$D7784,0)+$D7784,$E7784-SUM($G7784:G7784),($E7784-SUM($G7784:G7784))/(OFFSET(H7784,-$D7784,0)-(H$5-$D7784-1))))</f>
        <v>0</v>
      </c>
      <c r="I7784" s="198">
        <f ca="1">IF(OFFSET(I7784,-$D7784,0)="n/a","n/a",IF(I$5&gt;OFFSET(I7784,-$D7784,0)+$D7784,$E7784-SUM($G7784:H7784),($E7784-SUM($G7784:H7784))/(OFFSET(I7784,-$D7784,0)-(I$5-$D7784-1))))</f>
        <v>0</v>
      </c>
      <c r="J7784" s="198">
        <f ca="1">IF(OFFSET(J7784,-$D7784,0)="n/a","n/a",IF(J$5&gt;OFFSET(J7784,-$D7784,0)+$D7784,$E7784-SUM($G7784:I7784),($E7784-SUM($G7784:I7784))/(OFFSET(J7784,-$D7784,0)-(J$5-$D7784-1))))</f>
        <v>0</v>
      </c>
      <c r="K7784" s="198">
        <f ca="1">IF(OFFSET(K7784,-$D7784,0)="n/a","n/a",IF(K$5&gt;OFFSET(K7784,-$D7784,0)+$D7784,$E7784-SUM($G7784:J7784),($E7784-SUM($G7784:J7784))/(OFFSET(K7784,-$D7784,0)-(K$5-$D7784-1))))</f>
        <v>0</v>
      </c>
      <c r="L7784" s="198">
        <f ca="1">IF(OFFSET(L7784,-$D7784,0)="n/a","n/a",IF(L$5&gt;OFFSET(L7784,-$D7784,0)+$D7784,$E7784-SUM($G7784:K7784),($E7784-SUM($G7784:K7784))/(OFFSET(L7784,-$D7784,0)-(L$5-$D7784-1))))</f>
        <v>0</v>
      </c>
      <c r="M7784" s="198">
        <f ca="1">IF(OFFSET(M7784,-$D7784,0)="n/a","n/a",IF(M$5&gt;OFFSET(M7784,-$D7784,0)+$D7784,$E7784-SUM($G7784:L7784),($E7784-SUM($G7784:L7784))/(OFFSET(M7784,-$D7784,0)-(M$5-$D7784-1))))</f>
        <v>0</v>
      </c>
      <c r="N7784" s="198">
        <f ca="1">IF(OFFSET(N7784,-$D7784,0)="n/a","n/a",IF(N$5&gt;OFFSET(N7784,-$D7784,0)+$D7784,$E7784-SUM($G7784:M7784),($E7784-SUM($G7784:M7784))/(OFFSET(N7784,-$D7784,0)-(N$5-$D7784-1))))</f>
        <v>0</v>
      </c>
      <c r="O7784" s="198">
        <f ca="1">IF(OFFSET(O7784,-$D7784,0)="n/a","n/a",IF(O$5&gt;OFFSET(O7784,-$D7784,0)+$D7784,$E7784-SUM($G7784:N7784),($E7784-SUM($G7784:N7784))/(OFFSET(O7784,-$D7784,0)-(O$5-$D7784-1))))</f>
        <v>0</v>
      </c>
      <c r="P7784" s="198">
        <f ca="1">IF(OFFSET(P7784,-$D7784,0)="n/a","n/a",IF(P$5&gt;OFFSET(P7784,-$D7784,0)+$D7784,$E7784-SUM($G7784:O7784),($E7784-SUM($G7784:O7784))/(OFFSET(P7784,-$D7784,0)-(P$5-$D7784-1))))</f>
        <v>0</v>
      </c>
      <c r="Q7784" s="198">
        <f ca="1">IF(OFFSET(Q7784,-$D7784,0)="n/a","n/a",IF(Q$5&gt;OFFSET(Q7784,-$D7784,0)+$D7784,$E7784-SUM($G7784:P7784),($E7784-SUM($G7784:P7784))/(OFFSET(Q7784,-$D7784,0)-(Q$5-$D7784-1))))</f>
        <v>0</v>
      </c>
      <c r="R7784" s="198">
        <f ca="1">IF(OFFSET(R7784,-$D7784,0)="n/a","n/a",IF(R$5&gt;OFFSET(R7784,-$D7784,0)+$D7784,$E7784-SUM($G7784:Q7784),($E7784-SUM($G7784:Q7784))/(OFFSET(R7784,-$D7784,0)-(R$5-$D7784-1))))</f>
        <v>0</v>
      </c>
      <c r="S7784" s="198">
        <f ca="1">IF(OFFSET(S7784,-$D7784,0)="n/a","n/a",IF(S$5&gt;OFFSET(S7784,-$D7784,0)+$D7784,$E7784-SUM($G7784:R7784),($E7784-SUM($G7784:R7784))/(OFFSET(S7784,-$D7784,0)-(S$5-$D7784-1))))</f>
        <v>0</v>
      </c>
      <c r="T7784" s="198">
        <f ca="1">IF(OFFSET(T7784,-$D7784,0)="n/a","n/a",IF(T$5&gt;OFFSET(T7784,-$D7784,0)+$D7784,$E7784-SUM($G7784:S7784),($E7784-SUM($G7784:S7784))/(OFFSET(T7784,-$D7784,0)-(T$5-$D7784-1))))</f>
        <v>0</v>
      </c>
      <c r="U7784" s="198">
        <f ca="1">IF(OFFSET(U7784,-$D7784,0)="n/a","n/a",IF(U$5&gt;OFFSET(U7784,-$D7784,0)+$D7784,$E7784-SUM($G7784:T7784),($E7784-SUM($G7784:T7784))/(OFFSET(U7784,-$D7784,0)-(U$5-$D7784-1))))</f>
        <v>0</v>
      </c>
      <c r="V7784" s="198">
        <f ca="1">IF(OFFSET(V7784,-$D7784,0)="n/a","n/a",IF(V$5&gt;OFFSET(V7784,-$D7784,0)+$D7784,$E7784-SUM($G7784:U7784),($E7784-SUM($G7784:U7784))/(OFFSET(V7784,-$D7784,0)-(V$5-$D7784-1))))</f>
        <v>0</v>
      </c>
      <c r="W7784" s="419"/>
    </row>
    <row r="7785" spans="1:23" ht="12.75" hidden="1" customHeight="1" outlineLevel="2" x14ac:dyDescent="0.2">
      <c r="A7785" s="20"/>
      <c r="B7785" s="4"/>
      <c r="C7785" s="244"/>
      <c r="D7785" s="4">
        <v>2</v>
      </c>
      <c r="E7785" s="195">
        <f ca="1"/>
        <v>0</v>
      </c>
      <c r="F7785" s="196">
        <f ca="1"/>
        <v>0</v>
      </c>
      <c r="G7785" s="199"/>
      <c r="H7785" s="197"/>
      <c r="I7785" s="198">
        <f ca="1">IF(OFFSET(I7785,-$D7785,0)="n/a","n/a",IF(I$5&gt;OFFSET(I7785,-$D7785,0)+$D7785,$E7785-SUM($G7785:H7785),($E7785-SUM($G7785:H7785))/(OFFSET(I7785,-$D7785,0)-(I$5-$D7785-1))))</f>
        <v>0</v>
      </c>
      <c r="J7785" s="198">
        <f ca="1">IF(OFFSET(J7785,-$D7785,0)="n/a","n/a",IF(J$5&gt;OFFSET(J7785,-$D7785,0)+$D7785,$E7785-SUM($G7785:I7785),($E7785-SUM($G7785:I7785))/(OFFSET(J7785,-$D7785,0)-(J$5-$D7785-1))))</f>
        <v>0</v>
      </c>
      <c r="K7785" s="198">
        <f ca="1">IF(OFFSET(K7785,-$D7785,0)="n/a","n/a",IF(K$5&gt;OFFSET(K7785,-$D7785,0)+$D7785,$E7785-SUM($G7785:J7785),($E7785-SUM($G7785:J7785))/(OFFSET(K7785,-$D7785,0)-(K$5-$D7785-1))))</f>
        <v>0</v>
      </c>
      <c r="L7785" s="198">
        <f ca="1">IF(OFFSET(L7785,-$D7785,0)="n/a","n/a",IF(L$5&gt;OFFSET(L7785,-$D7785,0)+$D7785,$E7785-SUM($G7785:K7785),($E7785-SUM($G7785:K7785))/(OFFSET(L7785,-$D7785,0)-(L$5-$D7785-1))))</f>
        <v>0</v>
      </c>
      <c r="M7785" s="198">
        <f ca="1">IF(OFFSET(M7785,-$D7785,0)="n/a","n/a",IF(M$5&gt;OFFSET(M7785,-$D7785,0)+$D7785,$E7785-SUM($G7785:L7785),($E7785-SUM($G7785:L7785))/(OFFSET(M7785,-$D7785,0)-(M$5-$D7785-1))))</f>
        <v>0</v>
      </c>
      <c r="N7785" s="198">
        <f ca="1">IF(OFFSET(N7785,-$D7785,0)="n/a","n/a",IF(N$5&gt;OFFSET(N7785,-$D7785,0)+$D7785,$E7785-SUM($G7785:M7785),($E7785-SUM($G7785:M7785))/(OFFSET(N7785,-$D7785,0)-(N$5-$D7785-1))))</f>
        <v>0</v>
      </c>
      <c r="O7785" s="198">
        <f ca="1">IF(OFFSET(O7785,-$D7785,0)="n/a","n/a",IF(O$5&gt;OFFSET(O7785,-$D7785,0)+$D7785,$E7785-SUM($G7785:N7785),($E7785-SUM($G7785:N7785))/(OFFSET(O7785,-$D7785,0)-(O$5-$D7785-1))))</f>
        <v>0</v>
      </c>
      <c r="P7785" s="198">
        <f ca="1">IF(OFFSET(P7785,-$D7785,0)="n/a","n/a",IF(P$5&gt;OFFSET(P7785,-$D7785,0)+$D7785,$E7785-SUM($G7785:O7785),($E7785-SUM($G7785:O7785))/(OFFSET(P7785,-$D7785,0)-(P$5-$D7785-1))))</f>
        <v>0</v>
      </c>
      <c r="Q7785" s="198">
        <f ca="1">IF(OFFSET(Q7785,-$D7785,0)="n/a","n/a",IF(Q$5&gt;OFFSET(Q7785,-$D7785,0)+$D7785,$E7785-SUM($G7785:P7785),($E7785-SUM($G7785:P7785))/(OFFSET(Q7785,-$D7785,0)-(Q$5-$D7785-1))))</f>
        <v>0</v>
      </c>
      <c r="R7785" s="198">
        <f ca="1">IF(OFFSET(R7785,-$D7785,0)="n/a","n/a",IF(R$5&gt;OFFSET(R7785,-$D7785,0)+$D7785,$E7785-SUM($G7785:Q7785),($E7785-SUM($G7785:Q7785))/(OFFSET(R7785,-$D7785,0)-(R$5-$D7785-1))))</f>
        <v>0</v>
      </c>
      <c r="S7785" s="198">
        <f ca="1">IF(OFFSET(S7785,-$D7785,0)="n/a","n/a",IF(S$5&gt;OFFSET(S7785,-$D7785,0)+$D7785,$E7785-SUM($G7785:R7785),($E7785-SUM($G7785:R7785))/(OFFSET(S7785,-$D7785,0)-(S$5-$D7785-1))))</f>
        <v>0</v>
      </c>
      <c r="T7785" s="198">
        <f ca="1">IF(OFFSET(T7785,-$D7785,0)="n/a","n/a",IF(T$5&gt;OFFSET(T7785,-$D7785,0)+$D7785,$E7785-SUM($G7785:S7785),($E7785-SUM($G7785:S7785))/(OFFSET(T7785,-$D7785,0)-(T$5-$D7785-1))))</f>
        <v>0</v>
      </c>
      <c r="U7785" s="198">
        <f ca="1">IF(OFFSET(U7785,-$D7785,0)="n/a","n/a",IF(U$5&gt;OFFSET(U7785,-$D7785,0)+$D7785,$E7785-SUM($G7785:T7785),($E7785-SUM($G7785:T7785))/(OFFSET(U7785,-$D7785,0)-(U$5-$D7785-1))))</f>
        <v>0</v>
      </c>
      <c r="V7785" s="198">
        <f ca="1">IF(OFFSET(V7785,-$D7785,0)="n/a","n/a",IF(V$5&gt;OFFSET(V7785,-$D7785,0)+$D7785,$E7785-SUM($G7785:U7785),($E7785-SUM($G7785:U7785))/(OFFSET(V7785,-$D7785,0)-(V$5-$D7785-1))))</f>
        <v>0</v>
      </c>
      <c r="W7785" s="419"/>
    </row>
    <row r="7786" spans="1:23" ht="12.75" hidden="1" customHeight="1" outlineLevel="2" x14ac:dyDescent="0.2">
      <c r="A7786" s="20"/>
      <c r="B7786" s="4"/>
      <c r="C7786" s="244"/>
      <c r="D7786" s="4">
        <v>3</v>
      </c>
      <c r="E7786" s="195">
        <f ca="1"/>
        <v>0</v>
      </c>
      <c r="F7786" s="196">
        <f ca="1"/>
        <v>0</v>
      </c>
      <c r="G7786" s="199"/>
      <c r="H7786" s="199"/>
      <c r="I7786" s="197"/>
      <c r="J7786" s="198">
        <f ca="1">IF(OFFSET(J7786,-$D7786,0)="n/a","n/a",IF(J$5&gt;OFFSET(J7786,-$D7786,0)+$D7786,$E7786-SUM($G7786:I7786),($E7786-SUM($G7786:I7786))/(OFFSET(J7786,-$D7786,0)-(J$5-$D7786-1))))</f>
        <v>0</v>
      </c>
      <c r="K7786" s="198">
        <f ca="1">IF(OFFSET(K7786,-$D7786,0)="n/a","n/a",IF(K$5&gt;OFFSET(K7786,-$D7786,0)+$D7786,$E7786-SUM($G7786:J7786),($E7786-SUM($G7786:J7786))/(OFFSET(K7786,-$D7786,0)-(K$5-$D7786-1))))</f>
        <v>0</v>
      </c>
      <c r="L7786" s="198">
        <f ca="1">IF(OFFSET(L7786,-$D7786,0)="n/a","n/a",IF(L$5&gt;OFFSET(L7786,-$D7786,0)+$D7786,$E7786-SUM($G7786:K7786),($E7786-SUM($G7786:K7786))/(OFFSET(L7786,-$D7786,0)-(L$5-$D7786-1))))</f>
        <v>0</v>
      </c>
      <c r="M7786" s="198">
        <f ca="1">IF(OFFSET(M7786,-$D7786,0)="n/a","n/a",IF(M$5&gt;OFFSET(M7786,-$D7786,0)+$D7786,$E7786-SUM($G7786:L7786),($E7786-SUM($G7786:L7786))/(OFFSET(M7786,-$D7786,0)-(M$5-$D7786-1))))</f>
        <v>0</v>
      </c>
      <c r="N7786" s="198">
        <f ca="1">IF(OFFSET(N7786,-$D7786,0)="n/a","n/a",IF(N$5&gt;OFFSET(N7786,-$D7786,0)+$D7786,$E7786-SUM($G7786:M7786),($E7786-SUM($G7786:M7786))/(OFFSET(N7786,-$D7786,0)-(N$5-$D7786-1))))</f>
        <v>0</v>
      </c>
      <c r="O7786" s="198">
        <f ca="1">IF(OFFSET(O7786,-$D7786,0)="n/a","n/a",IF(O$5&gt;OFFSET(O7786,-$D7786,0)+$D7786,$E7786-SUM($G7786:N7786),($E7786-SUM($G7786:N7786))/(OFFSET(O7786,-$D7786,0)-(O$5-$D7786-1))))</f>
        <v>0</v>
      </c>
      <c r="P7786" s="198">
        <f ca="1">IF(OFFSET(P7786,-$D7786,0)="n/a","n/a",IF(P$5&gt;OFFSET(P7786,-$D7786,0)+$D7786,$E7786-SUM($G7786:O7786),($E7786-SUM($G7786:O7786))/(OFFSET(P7786,-$D7786,0)-(P$5-$D7786-1))))</f>
        <v>0</v>
      </c>
      <c r="Q7786" s="198">
        <f ca="1">IF(OFFSET(Q7786,-$D7786,0)="n/a","n/a",IF(Q$5&gt;OFFSET(Q7786,-$D7786,0)+$D7786,$E7786-SUM($G7786:P7786),($E7786-SUM($G7786:P7786))/(OFFSET(Q7786,-$D7786,0)-(Q$5-$D7786-1))))</f>
        <v>0</v>
      </c>
      <c r="R7786" s="198">
        <f ca="1">IF(OFFSET(R7786,-$D7786,0)="n/a","n/a",IF(R$5&gt;OFFSET(R7786,-$D7786,0)+$D7786,$E7786-SUM($G7786:Q7786),($E7786-SUM($G7786:Q7786))/(OFFSET(R7786,-$D7786,0)-(R$5-$D7786-1))))</f>
        <v>0</v>
      </c>
      <c r="S7786" s="198">
        <f ca="1">IF(OFFSET(S7786,-$D7786,0)="n/a","n/a",IF(S$5&gt;OFFSET(S7786,-$D7786,0)+$D7786,$E7786-SUM($G7786:R7786),($E7786-SUM($G7786:R7786))/(OFFSET(S7786,-$D7786,0)-(S$5-$D7786-1))))</f>
        <v>0</v>
      </c>
      <c r="T7786" s="198">
        <f ca="1">IF(OFFSET(T7786,-$D7786,0)="n/a","n/a",IF(T$5&gt;OFFSET(T7786,-$D7786,0)+$D7786,$E7786-SUM($G7786:S7786),($E7786-SUM($G7786:S7786))/(OFFSET(T7786,-$D7786,0)-(T$5-$D7786-1))))</f>
        <v>0</v>
      </c>
      <c r="U7786" s="198">
        <f ca="1">IF(OFFSET(U7786,-$D7786,0)="n/a","n/a",IF(U$5&gt;OFFSET(U7786,-$D7786,0)+$D7786,$E7786-SUM($G7786:T7786),($E7786-SUM($G7786:T7786))/(OFFSET(U7786,-$D7786,0)-(U$5-$D7786-1))))</f>
        <v>0</v>
      </c>
      <c r="V7786" s="198">
        <f ca="1">IF(OFFSET(V7786,-$D7786,0)="n/a","n/a",IF(V$5&gt;OFFSET(V7786,-$D7786,0)+$D7786,$E7786-SUM($G7786:U7786),($E7786-SUM($G7786:U7786))/(OFFSET(V7786,-$D7786,0)-(V$5-$D7786-1))))</f>
        <v>0</v>
      </c>
      <c r="W7786" s="419"/>
    </row>
    <row r="7787" spans="1:23" ht="12.75" hidden="1" customHeight="1" outlineLevel="2" x14ac:dyDescent="0.2">
      <c r="A7787" s="20"/>
      <c r="B7787" s="4"/>
      <c r="C7787" s="244"/>
      <c r="D7787" s="4">
        <v>4</v>
      </c>
      <c r="E7787" s="195">
        <f ca="1"/>
        <v>0</v>
      </c>
      <c r="F7787" s="196">
        <f ca="1"/>
        <v>0</v>
      </c>
      <c r="G7787" s="199"/>
      <c r="H7787" s="199"/>
      <c r="I7787" s="199"/>
      <c r="J7787" s="197"/>
      <c r="K7787" s="198">
        <f ca="1">IF(OFFSET(K7787,-$D7787,0)="n/a","n/a",IF(K$5&gt;OFFSET(K7787,-$D7787,0)+$D7787,$E7787-SUM($G7787:J7787),($E7787-SUM($G7787:J7787))/(OFFSET(K7787,-$D7787,0)-(K$5-$D7787-1))))</f>
        <v>0</v>
      </c>
      <c r="L7787" s="198">
        <f ca="1">IF(OFFSET(L7787,-$D7787,0)="n/a","n/a",IF(L$5&gt;OFFSET(L7787,-$D7787,0)+$D7787,$E7787-SUM($G7787:K7787),($E7787-SUM($G7787:K7787))/(OFFSET(L7787,-$D7787,0)-(L$5-$D7787-1))))</f>
        <v>0</v>
      </c>
      <c r="M7787" s="198">
        <f ca="1">IF(OFFSET(M7787,-$D7787,0)="n/a","n/a",IF(M$5&gt;OFFSET(M7787,-$D7787,0)+$D7787,$E7787-SUM($G7787:L7787),($E7787-SUM($G7787:L7787))/(OFFSET(M7787,-$D7787,0)-(M$5-$D7787-1))))</f>
        <v>0</v>
      </c>
      <c r="N7787" s="198">
        <f ca="1">IF(OFFSET(N7787,-$D7787,0)="n/a","n/a",IF(N$5&gt;OFFSET(N7787,-$D7787,0)+$D7787,$E7787-SUM($G7787:M7787),($E7787-SUM($G7787:M7787))/(OFFSET(N7787,-$D7787,0)-(N$5-$D7787-1))))</f>
        <v>0</v>
      </c>
      <c r="O7787" s="198">
        <f ca="1">IF(OFFSET(O7787,-$D7787,0)="n/a","n/a",IF(O$5&gt;OFFSET(O7787,-$D7787,0)+$D7787,$E7787-SUM($G7787:N7787),($E7787-SUM($G7787:N7787))/(OFFSET(O7787,-$D7787,0)-(O$5-$D7787-1))))</f>
        <v>0</v>
      </c>
      <c r="P7787" s="198">
        <f ca="1">IF(OFFSET(P7787,-$D7787,0)="n/a","n/a",IF(P$5&gt;OFFSET(P7787,-$D7787,0)+$D7787,$E7787-SUM($G7787:O7787),($E7787-SUM($G7787:O7787))/(OFFSET(P7787,-$D7787,0)-(P$5-$D7787-1))))</f>
        <v>0</v>
      </c>
      <c r="Q7787" s="198">
        <f ca="1">IF(OFFSET(Q7787,-$D7787,0)="n/a","n/a",IF(Q$5&gt;OFFSET(Q7787,-$D7787,0)+$D7787,$E7787-SUM($G7787:P7787),($E7787-SUM($G7787:P7787))/(OFFSET(Q7787,-$D7787,0)-(Q$5-$D7787-1))))</f>
        <v>0</v>
      </c>
      <c r="R7787" s="198">
        <f ca="1">IF(OFFSET(R7787,-$D7787,0)="n/a","n/a",IF(R$5&gt;OFFSET(R7787,-$D7787,0)+$D7787,$E7787-SUM($G7787:Q7787),($E7787-SUM($G7787:Q7787))/(OFFSET(R7787,-$D7787,0)-(R$5-$D7787-1))))</f>
        <v>0</v>
      </c>
      <c r="S7787" s="198">
        <f ca="1">IF(OFFSET(S7787,-$D7787,0)="n/a","n/a",IF(S$5&gt;OFFSET(S7787,-$D7787,0)+$D7787,$E7787-SUM($G7787:R7787),($E7787-SUM($G7787:R7787))/(OFFSET(S7787,-$D7787,0)-(S$5-$D7787-1))))</f>
        <v>0</v>
      </c>
      <c r="T7787" s="198">
        <f ca="1">IF(OFFSET(T7787,-$D7787,0)="n/a","n/a",IF(T$5&gt;OFFSET(T7787,-$D7787,0)+$D7787,$E7787-SUM($G7787:S7787),($E7787-SUM($G7787:S7787))/(OFFSET(T7787,-$D7787,0)-(T$5-$D7787-1))))</f>
        <v>0</v>
      </c>
      <c r="U7787" s="198">
        <f ca="1">IF(OFFSET(U7787,-$D7787,0)="n/a","n/a",IF(U$5&gt;OFFSET(U7787,-$D7787,0)+$D7787,$E7787-SUM($G7787:T7787),($E7787-SUM($G7787:T7787))/(OFFSET(U7787,-$D7787,0)-(U$5-$D7787-1))))</f>
        <v>0</v>
      </c>
      <c r="V7787" s="198">
        <f ca="1">IF(OFFSET(V7787,-$D7787,0)="n/a","n/a",IF(V$5&gt;OFFSET(V7787,-$D7787,0)+$D7787,$E7787-SUM($G7787:U7787),($E7787-SUM($G7787:U7787))/(OFFSET(V7787,-$D7787,0)-(V$5-$D7787-1))))</f>
        <v>0</v>
      </c>
      <c r="W7787" s="419"/>
    </row>
    <row r="7788" spans="1:23" ht="12.75" hidden="1" customHeight="1" outlineLevel="2" x14ac:dyDescent="0.2">
      <c r="A7788" s="20"/>
      <c r="B7788" s="4"/>
      <c r="C7788" s="244"/>
      <c r="D7788" s="4">
        <v>5</v>
      </c>
      <c r="E7788" s="195">
        <f ca="1"/>
        <v>0</v>
      </c>
      <c r="F7788" s="196">
        <f ca="1"/>
        <v>0</v>
      </c>
      <c r="G7788" s="199"/>
      <c r="H7788" s="199"/>
      <c r="I7788" s="199"/>
      <c r="J7788" s="199"/>
      <c r="K7788" s="197"/>
      <c r="L7788" s="198">
        <f ca="1">IF(OFFSET(L7788,-$D7788,0)="n/a","n/a",IF(L$5&gt;OFFSET(L7788,-$D7788,0)+$D7788,$E7788-SUM($G7788:K7788),($E7788-SUM($G7788:K7788))/(OFFSET(L7788,-$D7788,0)-(L$5-$D7788-1))))</f>
        <v>0</v>
      </c>
      <c r="M7788" s="198">
        <f ca="1">IF(OFFSET(M7788,-$D7788,0)="n/a","n/a",IF(M$5&gt;OFFSET(M7788,-$D7788,0)+$D7788,$E7788-SUM($G7788:L7788),($E7788-SUM($G7788:L7788))/(OFFSET(M7788,-$D7788,0)-(M$5-$D7788-1))))</f>
        <v>0</v>
      </c>
      <c r="N7788" s="198">
        <f ca="1">IF(OFFSET(N7788,-$D7788,0)="n/a","n/a",IF(N$5&gt;OFFSET(N7788,-$D7788,0)+$D7788,$E7788-SUM($G7788:M7788),($E7788-SUM($G7788:M7788))/(OFFSET(N7788,-$D7788,0)-(N$5-$D7788-1))))</f>
        <v>0</v>
      </c>
      <c r="O7788" s="198">
        <f ca="1">IF(OFFSET(O7788,-$D7788,0)="n/a","n/a",IF(O$5&gt;OFFSET(O7788,-$D7788,0)+$D7788,$E7788-SUM($G7788:N7788),($E7788-SUM($G7788:N7788))/(OFFSET(O7788,-$D7788,0)-(O$5-$D7788-1))))</f>
        <v>0</v>
      </c>
      <c r="P7788" s="198">
        <f ca="1">IF(OFFSET(P7788,-$D7788,0)="n/a","n/a",IF(P$5&gt;OFFSET(P7788,-$D7788,0)+$D7788,$E7788-SUM($G7788:O7788),($E7788-SUM($G7788:O7788))/(OFFSET(P7788,-$D7788,0)-(P$5-$D7788-1))))</f>
        <v>0</v>
      </c>
      <c r="Q7788" s="198">
        <f ca="1">IF(OFFSET(Q7788,-$D7788,0)="n/a","n/a",IF(Q$5&gt;OFFSET(Q7788,-$D7788,0)+$D7788,$E7788-SUM($G7788:P7788),($E7788-SUM($G7788:P7788))/(OFFSET(Q7788,-$D7788,0)-(Q$5-$D7788-1))))</f>
        <v>0</v>
      </c>
      <c r="R7788" s="198">
        <f ca="1">IF(OFFSET(R7788,-$D7788,0)="n/a","n/a",IF(R$5&gt;OFFSET(R7788,-$D7788,0)+$D7788,$E7788-SUM($G7788:Q7788),($E7788-SUM($G7788:Q7788))/(OFFSET(R7788,-$D7788,0)-(R$5-$D7788-1))))</f>
        <v>0</v>
      </c>
      <c r="S7788" s="198">
        <f ca="1">IF(OFFSET(S7788,-$D7788,0)="n/a","n/a",IF(S$5&gt;OFFSET(S7788,-$D7788,0)+$D7788,$E7788-SUM($G7788:R7788),($E7788-SUM($G7788:R7788))/(OFFSET(S7788,-$D7788,0)-(S$5-$D7788-1))))</f>
        <v>0</v>
      </c>
      <c r="T7788" s="198">
        <f ca="1">IF(OFFSET(T7788,-$D7788,0)="n/a","n/a",IF(T$5&gt;OFFSET(T7788,-$D7788,0)+$D7788,$E7788-SUM($G7788:S7788),($E7788-SUM($G7788:S7788))/(OFFSET(T7788,-$D7788,0)-(T$5-$D7788-1))))</f>
        <v>0</v>
      </c>
      <c r="U7788" s="198">
        <f ca="1">IF(OFFSET(U7788,-$D7788,0)="n/a","n/a",IF(U$5&gt;OFFSET(U7788,-$D7788,0)+$D7788,$E7788-SUM($G7788:T7788),($E7788-SUM($G7788:T7788))/(OFFSET(U7788,-$D7788,0)-(U$5-$D7788-1))))</f>
        <v>0</v>
      </c>
      <c r="V7788" s="198">
        <f ca="1">IF(OFFSET(V7788,-$D7788,0)="n/a","n/a",IF(V$5&gt;OFFSET(V7788,-$D7788,0)+$D7788,$E7788-SUM($G7788:U7788),($E7788-SUM($G7788:U7788))/(OFFSET(V7788,-$D7788,0)-(V$5-$D7788-1))))</f>
        <v>0</v>
      </c>
      <c r="W7788" s="419"/>
    </row>
    <row r="7789" spans="1:23" ht="12.75" hidden="1" customHeight="1" outlineLevel="2" x14ac:dyDescent="0.2">
      <c r="A7789" s="20"/>
      <c r="B7789" s="4"/>
      <c r="C7789" s="244"/>
      <c r="D7789" s="4">
        <v>6</v>
      </c>
      <c r="E7789" s="195">
        <f ca="1"/>
        <v>0</v>
      </c>
      <c r="F7789" s="196">
        <f ca="1"/>
        <v>0</v>
      </c>
      <c r="G7789" s="199"/>
      <c r="H7789" s="199"/>
      <c r="I7789" s="199"/>
      <c r="J7789" s="199"/>
      <c r="K7789" s="199"/>
      <c r="L7789" s="197"/>
      <c r="M7789" s="198">
        <f ca="1">IF(OFFSET(M7789,-$D7789,0)="n/a","n/a",IF(M$5&gt;OFFSET(M7789,-$D7789,0)+$D7789,$E7789-SUM($G7789:L7789),($E7789-SUM($G7789:L7789))/(OFFSET(M7789,-$D7789,0)-(M$5-$D7789-1))))</f>
        <v>0</v>
      </c>
      <c r="N7789" s="198">
        <f ca="1">IF(OFFSET(N7789,-$D7789,0)="n/a","n/a",IF(N$5&gt;OFFSET(N7789,-$D7789,0)+$D7789,$E7789-SUM($G7789:M7789),($E7789-SUM($G7789:M7789))/(OFFSET(N7789,-$D7789,0)-(N$5-$D7789-1))))</f>
        <v>0</v>
      </c>
      <c r="O7789" s="198">
        <f ca="1">IF(OFFSET(O7789,-$D7789,0)="n/a","n/a",IF(O$5&gt;OFFSET(O7789,-$D7789,0)+$D7789,$E7789-SUM($G7789:N7789),($E7789-SUM($G7789:N7789))/(OFFSET(O7789,-$D7789,0)-(O$5-$D7789-1))))</f>
        <v>0</v>
      </c>
      <c r="P7789" s="198">
        <f ca="1">IF(OFFSET(P7789,-$D7789,0)="n/a","n/a",IF(P$5&gt;OFFSET(P7789,-$D7789,0)+$D7789,$E7789-SUM($G7789:O7789),($E7789-SUM($G7789:O7789))/(OFFSET(P7789,-$D7789,0)-(P$5-$D7789-1))))</f>
        <v>0</v>
      </c>
      <c r="Q7789" s="198">
        <f ca="1">IF(OFFSET(Q7789,-$D7789,0)="n/a","n/a",IF(Q$5&gt;OFFSET(Q7789,-$D7789,0)+$D7789,$E7789-SUM($G7789:P7789),($E7789-SUM($G7789:P7789))/(OFFSET(Q7789,-$D7789,0)-(Q$5-$D7789-1))))</f>
        <v>0</v>
      </c>
      <c r="R7789" s="198">
        <f ca="1">IF(OFFSET(R7789,-$D7789,0)="n/a","n/a",IF(R$5&gt;OFFSET(R7789,-$D7789,0)+$D7789,$E7789-SUM($G7789:Q7789),($E7789-SUM($G7789:Q7789))/(OFFSET(R7789,-$D7789,0)-(R$5-$D7789-1))))</f>
        <v>0</v>
      </c>
      <c r="S7789" s="198">
        <f ca="1">IF(OFFSET(S7789,-$D7789,0)="n/a","n/a",IF(S$5&gt;OFFSET(S7789,-$D7789,0)+$D7789,$E7789-SUM($G7789:R7789),($E7789-SUM($G7789:R7789))/(OFFSET(S7789,-$D7789,0)-(S$5-$D7789-1))))</f>
        <v>0</v>
      </c>
      <c r="T7789" s="198">
        <f ca="1">IF(OFFSET(T7789,-$D7789,0)="n/a","n/a",IF(T$5&gt;OFFSET(T7789,-$D7789,0)+$D7789,$E7789-SUM($G7789:S7789),($E7789-SUM($G7789:S7789))/(OFFSET(T7789,-$D7789,0)-(T$5-$D7789-1))))</f>
        <v>0</v>
      </c>
      <c r="U7789" s="198">
        <f ca="1">IF(OFFSET(U7789,-$D7789,0)="n/a","n/a",IF(U$5&gt;OFFSET(U7789,-$D7789,0)+$D7789,$E7789-SUM($G7789:T7789),($E7789-SUM($G7789:T7789))/(OFFSET(U7789,-$D7789,0)-(U$5-$D7789-1))))</f>
        <v>0</v>
      </c>
      <c r="V7789" s="198">
        <f ca="1">IF(OFFSET(V7789,-$D7789,0)="n/a","n/a",IF(V$5&gt;OFFSET(V7789,-$D7789,0)+$D7789,$E7789-SUM($G7789:U7789),($E7789-SUM($G7789:U7789))/(OFFSET(V7789,-$D7789,0)-(V$5-$D7789-1))))</f>
        <v>0</v>
      </c>
      <c r="W7789" s="419"/>
    </row>
    <row r="7790" spans="1:23" ht="12.75" hidden="1" customHeight="1" outlineLevel="2" x14ac:dyDescent="0.2">
      <c r="A7790" s="20"/>
      <c r="B7790" s="4"/>
      <c r="C7790" s="244"/>
      <c r="D7790" s="4">
        <v>7</v>
      </c>
      <c r="E7790" s="195">
        <f ca="1"/>
        <v>0</v>
      </c>
      <c r="F7790" s="196">
        <f ca="1"/>
        <v>0</v>
      </c>
      <c r="G7790" s="199"/>
      <c r="H7790" s="199"/>
      <c r="I7790" s="199"/>
      <c r="J7790" s="199"/>
      <c r="K7790" s="199"/>
      <c r="L7790" s="199"/>
      <c r="M7790" s="197"/>
      <c r="N7790" s="198">
        <f ca="1">IF(OFFSET(N7790,-$D7790,0)="n/a","n/a",IF(N$5&gt;OFFSET(N7790,-$D7790,0)+$D7790,$E7790-SUM($G7790:M7790),($E7790-SUM($G7790:M7790))/(OFFSET(N7790,-$D7790,0)-(N$5-$D7790-1))))</f>
        <v>0</v>
      </c>
      <c r="O7790" s="198">
        <f ca="1">IF(OFFSET(O7790,-$D7790,0)="n/a","n/a",IF(O$5&gt;OFFSET(O7790,-$D7790,0)+$D7790,$E7790-SUM($G7790:N7790),($E7790-SUM($G7790:N7790))/(OFFSET(O7790,-$D7790,0)-(O$5-$D7790-1))))</f>
        <v>0</v>
      </c>
      <c r="P7790" s="198">
        <f ca="1">IF(OFFSET(P7790,-$D7790,0)="n/a","n/a",IF(P$5&gt;OFFSET(P7790,-$D7790,0)+$D7790,$E7790-SUM($G7790:O7790),($E7790-SUM($G7790:O7790))/(OFFSET(P7790,-$D7790,0)-(P$5-$D7790-1))))</f>
        <v>0</v>
      </c>
      <c r="Q7790" s="198">
        <f ca="1">IF(OFFSET(Q7790,-$D7790,0)="n/a","n/a",IF(Q$5&gt;OFFSET(Q7790,-$D7790,0)+$D7790,$E7790-SUM($G7790:P7790),($E7790-SUM($G7790:P7790))/(OFFSET(Q7790,-$D7790,0)-(Q$5-$D7790-1))))</f>
        <v>0</v>
      </c>
      <c r="R7790" s="198">
        <f ca="1">IF(OFFSET(R7790,-$D7790,0)="n/a","n/a",IF(R$5&gt;OFFSET(R7790,-$D7790,0)+$D7790,$E7790-SUM($G7790:Q7790),($E7790-SUM($G7790:Q7790))/(OFFSET(R7790,-$D7790,0)-(R$5-$D7790-1))))</f>
        <v>0</v>
      </c>
      <c r="S7790" s="198">
        <f ca="1">IF(OFFSET(S7790,-$D7790,0)="n/a","n/a",IF(S$5&gt;OFFSET(S7790,-$D7790,0)+$D7790,$E7790-SUM($G7790:R7790),($E7790-SUM($G7790:R7790))/(OFFSET(S7790,-$D7790,0)-(S$5-$D7790-1))))</f>
        <v>0</v>
      </c>
      <c r="T7790" s="198">
        <f ca="1">IF(OFFSET(T7790,-$D7790,0)="n/a","n/a",IF(T$5&gt;OFFSET(T7790,-$D7790,0)+$D7790,$E7790-SUM($G7790:S7790),($E7790-SUM($G7790:S7790))/(OFFSET(T7790,-$D7790,0)-(T$5-$D7790-1))))</f>
        <v>0</v>
      </c>
      <c r="U7790" s="198">
        <f ca="1">IF(OFFSET(U7790,-$D7790,0)="n/a","n/a",IF(U$5&gt;OFFSET(U7790,-$D7790,0)+$D7790,$E7790-SUM($G7790:T7790),($E7790-SUM($G7790:T7790))/(OFFSET(U7790,-$D7790,0)-(U$5-$D7790-1))))</f>
        <v>0</v>
      </c>
      <c r="V7790" s="198">
        <f ca="1">IF(OFFSET(V7790,-$D7790,0)="n/a","n/a",IF(V$5&gt;OFFSET(V7790,-$D7790,0)+$D7790,$E7790-SUM($G7790:U7790),($E7790-SUM($G7790:U7790))/(OFFSET(V7790,-$D7790,0)-(V$5-$D7790-1))))</f>
        <v>0</v>
      </c>
      <c r="W7790" s="419"/>
    </row>
    <row r="7791" spans="1:23" ht="12.75" hidden="1" customHeight="1" outlineLevel="2" x14ac:dyDescent="0.2">
      <c r="A7791" s="20"/>
      <c r="B7791" s="4"/>
      <c r="C7791" s="244"/>
      <c r="D7791" s="4">
        <v>8</v>
      </c>
      <c r="E7791" s="195">
        <f ca="1"/>
        <v>0</v>
      </c>
      <c r="F7791" s="196">
        <f ca="1"/>
        <v>0</v>
      </c>
      <c r="G7791" s="199"/>
      <c r="H7791" s="199"/>
      <c r="I7791" s="199"/>
      <c r="J7791" s="199"/>
      <c r="K7791" s="199"/>
      <c r="L7791" s="199"/>
      <c r="M7791" s="199"/>
      <c r="N7791" s="197"/>
      <c r="O7791" s="198">
        <f ca="1">IF(OFFSET(O7791,-$D7791,0)="n/a","n/a",IF(O$5&gt;OFFSET(O7791,-$D7791,0)+$D7791,$E7791-SUM($G7791:N7791),($E7791-SUM($G7791:N7791))/(OFFSET(O7791,-$D7791,0)-(O$5-$D7791-1))))</f>
        <v>0</v>
      </c>
      <c r="P7791" s="198">
        <f ca="1">IF(OFFSET(P7791,-$D7791,0)="n/a","n/a",IF(P$5&gt;OFFSET(P7791,-$D7791,0)+$D7791,$E7791-SUM($G7791:O7791),($E7791-SUM($G7791:O7791))/(OFFSET(P7791,-$D7791,0)-(P$5-$D7791-1))))</f>
        <v>0</v>
      </c>
      <c r="Q7791" s="198">
        <f ca="1">IF(OFFSET(Q7791,-$D7791,0)="n/a","n/a",IF(Q$5&gt;OFFSET(Q7791,-$D7791,0)+$D7791,$E7791-SUM($G7791:P7791),($E7791-SUM($G7791:P7791))/(OFFSET(Q7791,-$D7791,0)-(Q$5-$D7791-1))))</f>
        <v>0</v>
      </c>
      <c r="R7791" s="198">
        <f ca="1">IF(OFFSET(R7791,-$D7791,0)="n/a","n/a",IF(R$5&gt;OFFSET(R7791,-$D7791,0)+$D7791,$E7791-SUM($G7791:Q7791),($E7791-SUM($G7791:Q7791))/(OFFSET(R7791,-$D7791,0)-(R$5-$D7791-1))))</f>
        <v>0</v>
      </c>
      <c r="S7791" s="198">
        <f ca="1">IF(OFFSET(S7791,-$D7791,0)="n/a","n/a",IF(S$5&gt;OFFSET(S7791,-$D7791,0)+$D7791,$E7791-SUM($G7791:R7791),($E7791-SUM($G7791:R7791))/(OFFSET(S7791,-$D7791,0)-(S$5-$D7791-1))))</f>
        <v>0</v>
      </c>
      <c r="T7791" s="198">
        <f ca="1">IF(OFFSET(T7791,-$D7791,0)="n/a","n/a",IF(T$5&gt;OFFSET(T7791,-$D7791,0)+$D7791,$E7791-SUM($G7791:S7791),($E7791-SUM($G7791:S7791))/(OFFSET(T7791,-$D7791,0)-(T$5-$D7791-1))))</f>
        <v>0</v>
      </c>
      <c r="U7791" s="198">
        <f ca="1">IF(OFFSET(U7791,-$D7791,0)="n/a","n/a",IF(U$5&gt;OFFSET(U7791,-$D7791,0)+$D7791,$E7791-SUM($G7791:T7791),($E7791-SUM($G7791:T7791))/(OFFSET(U7791,-$D7791,0)-(U$5-$D7791-1))))</f>
        <v>0</v>
      </c>
      <c r="V7791" s="198">
        <f ca="1">IF(OFFSET(V7791,-$D7791,0)="n/a","n/a",IF(V$5&gt;OFFSET(V7791,-$D7791,0)+$D7791,$E7791-SUM($G7791:U7791),($E7791-SUM($G7791:U7791))/(OFFSET(V7791,-$D7791,0)-(V$5-$D7791-1))))</f>
        <v>0</v>
      </c>
      <c r="W7791" s="419"/>
    </row>
    <row r="7792" spans="1:23" ht="12.75" hidden="1" customHeight="1" outlineLevel="2" x14ac:dyDescent="0.2">
      <c r="A7792" s="20"/>
      <c r="B7792" s="4"/>
      <c r="C7792" s="244"/>
      <c r="D7792" s="4">
        <v>9</v>
      </c>
      <c r="E7792" s="195">
        <f ca="1"/>
        <v>0</v>
      </c>
      <c r="F7792" s="196">
        <f ca="1"/>
        <v>0</v>
      </c>
      <c r="G7792" s="199"/>
      <c r="H7792" s="199"/>
      <c r="I7792" s="199"/>
      <c r="J7792" s="199"/>
      <c r="K7792" s="199"/>
      <c r="L7792" s="199"/>
      <c r="M7792" s="199"/>
      <c r="N7792" s="199"/>
      <c r="O7792" s="197"/>
      <c r="P7792" s="198">
        <f ca="1">IF(OFFSET(P7792,-$D7792,0)="n/a","n/a",IF(P$5&gt;OFFSET(P7792,-$D7792,0)+$D7792,$E7792-SUM($G7792:O7792),($E7792-SUM($G7792:O7792))/(OFFSET(P7792,-$D7792,0)-(P$5-$D7792-1))))</f>
        <v>0</v>
      </c>
      <c r="Q7792" s="198">
        <f ca="1">IF(OFFSET(Q7792,-$D7792,0)="n/a","n/a",IF(Q$5&gt;OFFSET(Q7792,-$D7792,0)+$D7792,$E7792-SUM($G7792:P7792),($E7792-SUM($G7792:P7792))/(OFFSET(Q7792,-$D7792,0)-(Q$5-$D7792-1))))</f>
        <v>0</v>
      </c>
      <c r="R7792" s="198">
        <f ca="1">IF(OFFSET(R7792,-$D7792,0)="n/a","n/a",IF(R$5&gt;OFFSET(R7792,-$D7792,0)+$D7792,$E7792-SUM($G7792:Q7792),($E7792-SUM($G7792:Q7792))/(OFFSET(R7792,-$D7792,0)-(R$5-$D7792-1))))</f>
        <v>0</v>
      </c>
      <c r="S7792" s="198">
        <f ca="1">IF(OFFSET(S7792,-$D7792,0)="n/a","n/a",IF(S$5&gt;OFFSET(S7792,-$D7792,0)+$D7792,$E7792-SUM($G7792:R7792),($E7792-SUM($G7792:R7792))/(OFFSET(S7792,-$D7792,0)-(S$5-$D7792-1))))</f>
        <v>0</v>
      </c>
      <c r="T7792" s="198">
        <f ca="1">IF(OFFSET(T7792,-$D7792,0)="n/a","n/a",IF(T$5&gt;OFFSET(T7792,-$D7792,0)+$D7792,$E7792-SUM($G7792:S7792),($E7792-SUM($G7792:S7792))/(OFFSET(T7792,-$D7792,0)-(T$5-$D7792-1))))</f>
        <v>0</v>
      </c>
      <c r="U7792" s="198">
        <f ca="1">IF(OFFSET(U7792,-$D7792,0)="n/a","n/a",IF(U$5&gt;OFFSET(U7792,-$D7792,0)+$D7792,$E7792-SUM($G7792:T7792),($E7792-SUM($G7792:T7792))/(OFFSET(U7792,-$D7792,0)-(U$5-$D7792-1))))</f>
        <v>0</v>
      </c>
      <c r="V7792" s="198">
        <f ca="1">IF(OFFSET(V7792,-$D7792,0)="n/a","n/a",IF(V$5&gt;OFFSET(V7792,-$D7792,0)+$D7792,$E7792-SUM($G7792:U7792),($E7792-SUM($G7792:U7792))/(OFFSET(V7792,-$D7792,0)-(V$5-$D7792-1))))</f>
        <v>0</v>
      </c>
      <c r="W7792" s="419"/>
    </row>
    <row r="7793" spans="1:23" ht="12.75" hidden="1" customHeight="1" outlineLevel="2" x14ac:dyDescent="0.2">
      <c r="A7793" s="20"/>
      <c r="B7793" s="4"/>
      <c r="C7793" s="244"/>
      <c r="D7793" s="4">
        <v>10</v>
      </c>
      <c r="E7793" s="195">
        <f ca="1"/>
        <v>0</v>
      </c>
      <c r="F7793" s="196">
        <f ca="1"/>
        <v>0</v>
      </c>
      <c r="G7793" s="199"/>
      <c r="H7793" s="199"/>
      <c r="I7793" s="199"/>
      <c r="J7793" s="199"/>
      <c r="K7793" s="199"/>
      <c r="L7793" s="199"/>
      <c r="M7793" s="199"/>
      <c r="N7793" s="199"/>
      <c r="O7793" s="199"/>
      <c r="P7793" s="197"/>
      <c r="Q7793" s="198">
        <f ca="1">IF(OFFSET(Q7793,-$D7793,0)="n/a","n/a",IF(Q$5&gt;OFFSET(Q7793,-$D7793,0)+$D7793,$E7793-SUM($G7793:P7793),($E7793-SUM($G7793:P7793))/(OFFSET(Q7793,-$D7793,0)-(Q$5-$D7793-1))))</f>
        <v>0</v>
      </c>
      <c r="R7793" s="198">
        <f ca="1">IF(OFFSET(R7793,-$D7793,0)="n/a","n/a",IF(R$5&gt;OFFSET(R7793,-$D7793,0)+$D7793,$E7793-SUM($G7793:Q7793),($E7793-SUM($G7793:Q7793))/(OFFSET(R7793,-$D7793,0)-(R$5-$D7793-1))))</f>
        <v>0</v>
      </c>
      <c r="S7793" s="198">
        <f ca="1">IF(OFFSET(S7793,-$D7793,0)="n/a","n/a",IF(S$5&gt;OFFSET(S7793,-$D7793,0)+$D7793,$E7793-SUM($G7793:R7793),($E7793-SUM($G7793:R7793))/(OFFSET(S7793,-$D7793,0)-(S$5-$D7793-1))))</f>
        <v>0</v>
      </c>
      <c r="T7793" s="198">
        <f ca="1">IF(OFFSET(T7793,-$D7793,0)="n/a","n/a",IF(T$5&gt;OFFSET(T7793,-$D7793,0)+$D7793,$E7793-SUM($G7793:S7793),($E7793-SUM($G7793:S7793))/(OFFSET(T7793,-$D7793,0)-(T$5-$D7793-1))))</f>
        <v>0</v>
      </c>
      <c r="U7793" s="198">
        <f ca="1">IF(OFFSET(U7793,-$D7793,0)="n/a","n/a",IF(U$5&gt;OFFSET(U7793,-$D7793,0)+$D7793,$E7793-SUM($G7793:T7793),($E7793-SUM($G7793:T7793))/(OFFSET(U7793,-$D7793,0)-(U$5-$D7793-1))))</f>
        <v>0</v>
      </c>
      <c r="V7793" s="198">
        <f ca="1">IF(OFFSET(V7793,-$D7793,0)="n/a","n/a",IF(V$5&gt;OFFSET(V7793,-$D7793,0)+$D7793,$E7793-SUM($G7793:U7793),($E7793-SUM($G7793:U7793))/(OFFSET(V7793,-$D7793,0)-(V$5-$D7793-1))))</f>
        <v>0</v>
      </c>
      <c r="W7793" s="419"/>
    </row>
    <row r="7794" spans="1:23" ht="12.75" hidden="1" customHeight="1" outlineLevel="2" x14ac:dyDescent="0.2">
      <c r="A7794" s="20"/>
      <c r="B7794" s="4"/>
      <c r="C7794" s="244"/>
      <c r="D7794" s="4">
        <v>11</v>
      </c>
      <c r="E7794" s="195">
        <f ca="1"/>
        <v>0</v>
      </c>
      <c r="F7794" s="196">
        <f ca="1"/>
        <v>3.0796200412116397</v>
      </c>
      <c r="G7794" s="199"/>
      <c r="H7794" s="199"/>
      <c r="I7794" s="199"/>
      <c r="J7794" s="199"/>
      <c r="K7794" s="199"/>
      <c r="L7794" s="199"/>
      <c r="M7794" s="199"/>
      <c r="N7794" s="199"/>
      <c r="O7794" s="199"/>
      <c r="P7794" s="199"/>
      <c r="Q7794" s="197"/>
      <c r="R7794" s="198">
        <f ca="1">IF(OFFSET(R7794,-$D7794,0)="n/a","n/a",IF(R$5&gt;OFFSET(R7794,-$D7794,0)+$D7794,$E7794-SUM($G7794:Q7794),($E7794-SUM($G7794:Q7794))/(OFFSET(R7794,-$D7794,0)-(R$5-$D7794-1))))</f>
        <v>0</v>
      </c>
      <c r="S7794" s="198">
        <f ca="1">IF(OFFSET(S7794,-$D7794,0)="n/a","n/a",IF(S$5&gt;OFFSET(S7794,-$D7794,0)+$D7794,$E7794-SUM($G7794:R7794),($E7794-SUM($G7794:R7794))/(OFFSET(S7794,-$D7794,0)-(S$5-$D7794-1))))</f>
        <v>0</v>
      </c>
      <c r="T7794" s="198">
        <f ca="1">IF(OFFSET(T7794,-$D7794,0)="n/a","n/a",IF(T$5&gt;OFFSET(T7794,-$D7794,0)+$D7794,$E7794-SUM($G7794:S7794),($E7794-SUM($G7794:S7794))/(OFFSET(T7794,-$D7794,0)-(T$5-$D7794-1))))</f>
        <v>0</v>
      </c>
      <c r="U7794" s="198">
        <f ca="1">IF(OFFSET(U7794,-$D7794,0)="n/a","n/a",IF(U$5&gt;OFFSET(U7794,-$D7794,0)+$D7794,$E7794-SUM($G7794:T7794),($E7794-SUM($G7794:T7794))/(OFFSET(U7794,-$D7794,0)-(U$5-$D7794-1))))</f>
        <v>0</v>
      </c>
      <c r="V7794" s="198">
        <f ca="1">IF(OFFSET(V7794,-$D7794,0)="n/a","n/a",IF(V$5&gt;OFFSET(V7794,-$D7794,0)+$D7794,$E7794-SUM($G7794:U7794),($E7794-SUM($G7794:U7794))/(OFFSET(V7794,-$D7794,0)-(V$5-$D7794-1))))</f>
        <v>0</v>
      </c>
      <c r="W7794" s="419"/>
    </row>
    <row r="7795" spans="1:23" ht="12.75" hidden="1" customHeight="1" outlineLevel="2" x14ac:dyDescent="0.2">
      <c r="A7795" s="20"/>
      <c r="B7795" s="4"/>
      <c r="C7795" s="244"/>
      <c r="D7795" s="4">
        <v>12</v>
      </c>
      <c r="E7795" s="195">
        <f ca="1"/>
        <v>3.0796200412116397</v>
      </c>
      <c r="F7795" s="196">
        <f ca="1"/>
        <v>418.74529753765279</v>
      </c>
      <c r="G7795" s="199"/>
      <c r="H7795" s="199"/>
      <c r="I7795" s="199"/>
      <c r="J7795" s="199"/>
      <c r="K7795" s="199"/>
      <c r="L7795" s="199"/>
      <c r="M7795" s="199"/>
      <c r="N7795" s="199"/>
      <c r="O7795" s="199"/>
      <c r="P7795" s="199"/>
      <c r="Q7795" s="199"/>
      <c r="R7795" s="197"/>
      <c r="S7795" s="198">
        <f ca="1">IF(OFFSET(S7795,-$D7795,0)="n/a","n/a",IF(S$5&gt;OFFSET(S7795,-$D7795,0)+$D7795,$E7795-SUM($G7795:R7795),($E7795-SUM($G7795:R7795))/(OFFSET(S7795,-$D7795,0)-(S$5-$D7795-1))))</f>
        <v>0.61592400824232796</v>
      </c>
      <c r="T7795" s="198">
        <f ca="1">IF(OFFSET(T7795,-$D7795,0)="n/a","n/a",IF(T$5&gt;OFFSET(T7795,-$D7795,0)+$D7795,$E7795-SUM($G7795:S7795),($E7795-SUM($G7795:S7795))/(OFFSET(T7795,-$D7795,0)-(T$5-$D7795-1))))</f>
        <v>0.61592400824232796</v>
      </c>
      <c r="U7795" s="198">
        <f ca="1">IF(OFFSET(U7795,-$D7795,0)="n/a","n/a",IF(U$5&gt;OFFSET(U7795,-$D7795,0)+$D7795,$E7795-SUM($G7795:T7795),($E7795-SUM($G7795:T7795))/(OFFSET(U7795,-$D7795,0)-(U$5-$D7795-1))))</f>
        <v>0.61592400824232796</v>
      </c>
      <c r="V7795" s="198">
        <f ca="1">IF(OFFSET(V7795,-$D7795,0)="n/a","n/a",IF(V$5&gt;OFFSET(V7795,-$D7795,0)+$D7795,$E7795-SUM($G7795:U7795),($E7795-SUM($G7795:U7795))/(OFFSET(V7795,-$D7795,0)-(V$5-$D7795-1))))</f>
        <v>0.61592400824232785</v>
      </c>
      <c r="W7795" s="419"/>
    </row>
    <row r="7796" spans="1:23" ht="12.75" hidden="1" customHeight="1" outlineLevel="1" x14ac:dyDescent="0.2">
      <c r="A7796" s="20"/>
      <c r="B7796" s="4"/>
      <c r="C7796" s="244"/>
      <c r="D7796" s="4">
        <v>13</v>
      </c>
      <c r="E7796" s="195">
        <f ca="1"/>
        <v>418.74529753765279</v>
      </c>
      <c r="F7796" s="196">
        <f ca="1"/>
        <v>0</v>
      </c>
      <c r="G7796" s="199"/>
      <c r="H7796" s="199"/>
      <c r="I7796" s="199"/>
      <c r="J7796" s="199"/>
      <c r="K7796" s="199"/>
      <c r="L7796" s="199"/>
      <c r="M7796" s="199"/>
      <c r="N7796" s="199"/>
      <c r="O7796" s="199"/>
      <c r="P7796" s="199"/>
      <c r="Q7796" s="199"/>
      <c r="R7796" s="199"/>
      <c r="S7796" s="197"/>
      <c r="T7796" s="198">
        <f ca="1">IF(OFFSET(T7796,-$D7796,0)="n/a","n/a",IF(T$5&gt;OFFSET(T7796,-$D7796,0)+$D7796,$E7796-SUM($G7796:S7796),($E7796-SUM($G7796:S7796))/(OFFSET(T7796,-$D7796,0)-(T$5-$D7796-1))))</f>
        <v>83.749059507530561</v>
      </c>
      <c r="U7796" s="198">
        <f ca="1">IF(OFFSET(U7796,-$D7796,0)="n/a","n/a",IF(U$5&gt;OFFSET(U7796,-$D7796,0)+$D7796,$E7796-SUM($G7796:T7796),($E7796-SUM($G7796:T7796))/(OFFSET(U7796,-$D7796,0)-(U$5-$D7796-1))))</f>
        <v>83.749059507530561</v>
      </c>
      <c r="V7796" s="198">
        <f ca="1">IF(OFFSET(V7796,-$D7796,0)="n/a","n/a",IF(V$5&gt;OFFSET(V7796,-$D7796,0)+$D7796,$E7796-SUM($G7796:U7796),($E7796-SUM($G7796:U7796))/(OFFSET(V7796,-$D7796,0)-(V$5-$D7796-1))))</f>
        <v>83.749059507530561</v>
      </c>
      <c r="W7796" s="419"/>
    </row>
    <row r="7797" spans="1:23" ht="12.75" hidden="1" customHeight="1" outlineLevel="2" x14ac:dyDescent="0.2">
      <c r="A7797" s="20"/>
      <c r="B7797" s="4"/>
      <c r="C7797" s="244"/>
      <c r="D7797" s="4">
        <v>14</v>
      </c>
      <c r="E7797" s="195">
        <f ca="1"/>
        <v>0</v>
      </c>
      <c r="F7797" s="196">
        <f ca="1"/>
        <v>80.042958622399325</v>
      </c>
      <c r="G7797" s="199"/>
      <c r="H7797" s="199"/>
      <c r="I7797" s="199"/>
      <c r="J7797" s="199"/>
      <c r="K7797" s="199"/>
      <c r="L7797" s="199"/>
      <c r="M7797" s="199"/>
      <c r="N7797" s="199"/>
      <c r="O7797" s="199"/>
      <c r="P7797" s="199"/>
      <c r="Q7797" s="199"/>
      <c r="R7797" s="199"/>
      <c r="S7797" s="199"/>
      <c r="T7797" s="197"/>
      <c r="U7797" s="198">
        <f ca="1">IF(OFFSET(U7797,-$D7797,0)="n/a","n/a",IF(U$5&gt;OFFSET(U7797,-$D7797,0)+$D7797,$E7797-SUM($G7797:T7797),($E7797-SUM($G7797:T7797))/(OFFSET(U7797,-$D7797,0)-(U$5-$D7797-1))))</f>
        <v>0</v>
      </c>
      <c r="V7797" s="198">
        <f ca="1">IF(OFFSET(V7797,-$D7797,0)="n/a","n/a",IF(V$5&gt;OFFSET(V7797,-$D7797,0)+$D7797,$E7797-SUM($G7797:U7797),($E7797-SUM($G7797:U7797))/(OFFSET(V7797,-$D7797,0)-(V$5-$D7797-1))))</f>
        <v>0</v>
      </c>
      <c r="W7797" s="419"/>
    </row>
    <row r="7798" spans="1:23" ht="12.75" hidden="1" customHeight="1" outlineLevel="2" x14ac:dyDescent="0.2">
      <c r="A7798" s="20"/>
      <c r="B7798" s="4"/>
      <c r="C7798" s="244"/>
      <c r="D7798" s="4">
        <v>15</v>
      </c>
      <c r="E7798" s="195">
        <f ca="1"/>
        <v>80.042958622399325</v>
      </c>
      <c r="F7798" s="196">
        <f ca="1"/>
        <v>0</v>
      </c>
      <c r="G7798" s="199"/>
      <c r="H7798" s="199"/>
      <c r="I7798" s="199"/>
      <c r="J7798" s="199"/>
      <c r="K7798" s="199"/>
      <c r="L7798" s="199"/>
      <c r="M7798" s="199"/>
      <c r="N7798" s="199"/>
      <c r="O7798" s="199"/>
      <c r="P7798" s="199"/>
      <c r="Q7798" s="199"/>
      <c r="R7798" s="199"/>
      <c r="S7798" s="199"/>
      <c r="T7798" s="199"/>
      <c r="U7798" s="197"/>
      <c r="V7798" s="198">
        <f ca="1">IF(OFFSET(V7798,-$D7798,0)="n/a","n/a",IF(V$5&gt;OFFSET(V7798,-$D7798,0)+$D7798,$E7798-SUM($G7798:U7798),($E7798-SUM($G7798:U7798))/(OFFSET(V7798,-$D7798,0)-(V$5-$D7798-1))))</f>
        <v>16.008591724479864</v>
      </c>
      <c r="W7798" s="419"/>
    </row>
    <row r="7799" spans="1:23" ht="12.75" hidden="1" customHeight="1" outlineLevel="2" x14ac:dyDescent="0.2">
      <c r="A7799" s="20"/>
      <c r="B7799" s="129" t="str">
        <f t="shared" ref="B7799:D7799" ca="1" si="2139">B7782</f>
        <v>410.99.950.706.A</v>
      </c>
      <c r="C7799" s="129" t="str">
        <f t="shared" ca="1" si="2139"/>
        <v>IT Equipment - No Technology - IT Equipment - Tools and Test Equipment</v>
      </c>
      <c r="D7799" s="129" t="str">
        <f t="shared" ca="1" si="2139"/>
        <v>IT Short</v>
      </c>
      <c r="E7799" s="4"/>
      <c r="F7799" s="94" t="s">
        <v>26</v>
      </c>
      <c r="G7799" s="246">
        <f t="shared" ref="G7799:V7799" si="2140">SUM(G7784:G7798)</f>
        <v>0</v>
      </c>
      <c r="H7799" s="246">
        <f t="shared" ca="1" si="2140"/>
        <v>0</v>
      </c>
      <c r="I7799" s="246">
        <f t="shared" ca="1" si="2140"/>
        <v>0</v>
      </c>
      <c r="J7799" s="246">
        <f t="shared" ca="1" si="2140"/>
        <v>0</v>
      </c>
      <c r="K7799" s="246">
        <f t="shared" ca="1" si="2140"/>
        <v>0</v>
      </c>
      <c r="L7799" s="246">
        <f t="shared" ca="1" si="2140"/>
        <v>0</v>
      </c>
      <c r="M7799" s="246">
        <f t="shared" ca="1" si="2140"/>
        <v>0</v>
      </c>
      <c r="N7799" s="246">
        <f t="shared" ca="1" si="2140"/>
        <v>0</v>
      </c>
      <c r="O7799" s="246">
        <f t="shared" ca="1" si="2140"/>
        <v>0</v>
      </c>
      <c r="P7799" s="246">
        <f t="shared" ca="1" si="2140"/>
        <v>0</v>
      </c>
      <c r="Q7799" s="246">
        <f t="shared" ca="1" si="2140"/>
        <v>0</v>
      </c>
      <c r="R7799" s="246">
        <f t="shared" ca="1" si="2140"/>
        <v>0</v>
      </c>
      <c r="S7799" s="246">
        <f t="shared" ca="1" si="2140"/>
        <v>0.61592400824232796</v>
      </c>
      <c r="T7799" s="246">
        <f t="shared" ca="1" si="2140"/>
        <v>84.364983515772892</v>
      </c>
      <c r="U7799" s="246">
        <f t="shared" ca="1" si="2140"/>
        <v>84.364983515772892</v>
      </c>
      <c r="V7799" s="246">
        <f t="shared" ca="1" si="2140"/>
        <v>100.37357524025276</v>
      </c>
      <c r="W7799" s="419"/>
    </row>
    <row r="7800" spans="1:23" ht="12.75" hidden="1" customHeight="1" outlineLevel="2" x14ac:dyDescent="0.2">
      <c r="A7800" s="20">
        <f t="shared" ref="A7800" si="2141">A7782+1</f>
        <v>358</v>
      </c>
      <c r="B7800" s="21" t="str">
        <f t="shared" ref="B7800" ca="1" si="2142">OFFSET($B$12,$A7800-1,0)</f>
        <v>410.99.950.999.A</v>
      </c>
      <c r="C7800" s="21" t="str">
        <f t="shared" ref="C7800" ca="1" si="2143">OFFSET($C$12,$A7800-1,0)</f>
        <v>IT Equipment - No Technology - IT Equipment - Desktops &amp; Laptops</v>
      </c>
      <c r="D7800" s="21" t="str">
        <f ca="1">_xlfn.XLOOKUP(B7800,scenario[RAB Code],scenario[Asset Class])</f>
        <v>IT Short</v>
      </c>
      <c r="E7800" s="97"/>
      <c r="F7800" s="96" t="s">
        <v>24</v>
      </c>
      <c r="G7800" s="200">
        <f t="shared" ref="G7800:U7800" ca="1" si="2144">VLOOKUP($B7800,$B$12:$U$689,5+G$5,FALSE)</f>
        <v>0</v>
      </c>
      <c r="H7800" s="200">
        <f t="shared" ca="1" si="2144"/>
        <v>0</v>
      </c>
      <c r="I7800" s="200">
        <f t="shared" ca="1" si="2144"/>
        <v>0</v>
      </c>
      <c r="J7800" s="200">
        <f t="shared" ca="1" si="2144"/>
        <v>0</v>
      </c>
      <c r="K7800" s="200">
        <f t="shared" ca="1" si="2144"/>
        <v>0</v>
      </c>
      <c r="L7800" s="200">
        <f t="shared" ca="1" si="2144"/>
        <v>0</v>
      </c>
      <c r="M7800" s="200">
        <f t="shared" ca="1" si="2144"/>
        <v>0</v>
      </c>
      <c r="N7800" s="200">
        <f t="shared" ca="1" si="2144"/>
        <v>0</v>
      </c>
      <c r="O7800" s="200">
        <f t="shared" ca="1" si="2144"/>
        <v>2846.6359879311394</v>
      </c>
      <c r="P7800" s="200">
        <f t="shared" ca="1" si="2144"/>
        <v>0</v>
      </c>
      <c r="Q7800" s="200">
        <f t="shared" ca="1" si="2144"/>
        <v>0</v>
      </c>
      <c r="R7800" s="200">
        <f t="shared" ca="1" si="2144"/>
        <v>3874.1422902315244</v>
      </c>
      <c r="S7800" s="200">
        <f t="shared" ca="1" si="2144"/>
        <v>-256.07156409479234</v>
      </c>
      <c r="T7800" s="200">
        <f t="shared" ca="1" si="2144"/>
        <v>2217.2171960883998</v>
      </c>
      <c r="U7800" s="200">
        <f t="shared" ca="1" si="2144"/>
        <v>1100.7612370833776</v>
      </c>
      <c r="V7800" s="445"/>
      <c r="W7800" s="419"/>
    </row>
    <row r="7801" spans="1:23" ht="12.75" hidden="1" customHeight="1" outlineLevel="2" x14ac:dyDescent="0.2">
      <c r="A7801" s="20"/>
      <c r="B7801" s="4"/>
      <c r="C7801" s="20"/>
      <c r="D7801" s="4"/>
      <c r="E7801" s="95"/>
      <c r="F7801" s="94" t="s">
        <v>25</v>
      </c>
      <c r="G7801" s="98">
        <f ca="1">VLOOKUP($B7800,'Nominal Inputs'!$B$17:$V$694,5+G$5,FALSE)</f>
        <v>0</v>
      </c>
      <c r="H7801" s="98">
        <f ca="1">VLOOKUP($B7800,'Nominal Inputs'!$B$17:$V$694,5+H$5,FALSE)</f>
        <v>0</v>
      </c>
      <c r="I7801" s="98">
        <f ca="1">VLOOKUP($B7800,'Nominal Inputs'!$B$17:$V$694,5+I$5,FALSE)</f>
        <v>0</v>
      </c>
      <c r="J7801" s="98">
        <f ca="1">VLOOKUP($B7800,'Nominal Inputs'!$B$17:$V$694,5+J$5,FALSE)</f>
        <v>0</v>
      </c>
      <c r="K7801" s="98">
        <f ca="1">VLOOKUP($B7800,'Nominal Inputs'!$B$17:$V$694,5+K$5,FALSE)</f>
        <v>0</v>
      </c>
      <c r="L7801" s="98">
        <f ca="1">VLOOKUP($B7800,'Nominal Inputs'!$B$17:$V$694,5+L$5,FALSE)</f>
        <v>0</v>
      </c>
      <c r="M7801" s="98">
        <f ca="1">VLOOKUP($B7800,'Nominal Inputs'!$B$17:$V$694,5+M$5,FALSE)</f>
        <v>0</v>
      </c>
      <c r="N7801" s="98">
        <f ca="1">VLOOKUP($B7800,'Nominal Inputs'!$B$17:$V$694,5+N$5,FALSE)</f>
        <v>0</v>
      </c>
      <c r="O7801" s="98">
        <f ca="1">VLOOKUP($B7800,'Nominal Inputs'!$B$17:$V$694,5+O$5,FALSE)</f>
        <v>3</v>
      </c>
      <c r="P7801" s="98">
        <f ca="1">VLOOKUP($B7800,'Nominal Inputs'!$B$17:$V$694,5+P$5,FALSE)</f>
        <v>3</v>
      </c>
      <c r="Q7801" s="98">
        <f ca="1">VLOOKUP($B7800,'Nominal Inputs'!$B$17:$V$694,5+Q$5,FALSE)</f>
        <v>3</v>
      </c>
      <c r="R7801" s="98">
        <f ca="1">VLOOKUP($B7800,'Nominal Inputs'!$B$17:$V$694,5+R$5,FALSE)</f>
        <v>3</v>
      </c>
      <c r="S7801" s="98">
        <f ca="1">VLOOKUP($B7800,'Nominal Inputs'!$B$17:$V$694,5+S$5,FALSE)</f>
        <v>3</v>
      </c>
      <c r="T7801" s="98">
        <f ca="1">VLOOKUP($B7800,'Nominal Inputs'!$B$17:$V$694,5+T$5,FALSE)</f>
        <v>3</v>
      </c>
      <c r="U7801" s="98">
        <f ca="1">VLOOKUP($B7800,'Nominal Inputs'!$B$17:$V$694,5+U$5,FALSE)</f>
        <v>3</v>
      </c>
      <c r="V7801" s="98">
        <f ca="1">VLOOKUP($B7800,'Nominal Inputs'!$B$17:$V$694,5+V$5,FALSE)</f>
        <v>3</v>
      </c>
      <c r="W7801" s="419"/>
    </row>
    <row r="7802" spans="1:23" ht="12.75" hidden="1" customHeight="1" outlineLevel="2" x14ac:dyDescent="0.2">
      <c r="A7802" s="20"/>
      <c r="B7802" s="4"/>
      <c r="C7802" s="4"/>
      <c r="D7802" s="4">
        <v>1</v>
      </c>
      <c r="E7802" s="195">
        <f t="array" aca="1" ref="E7802:E7816" ca="1">TRANSPOSE(G7800:U7800)</f>
        <v>0</v>
      </c>
      <c r="F7802" s="195" cm="1">
        <f t="array" aca="1" ref="F7802:F7816" ca="1">TRANSPOSE(H7800:V7800)</f>
        <v>0</v>
      </c>
      <c r="G7802" s="197"/>
      <c r="H7802" s="198">
        <f ca="1">IF(OFFSET(H7802,-$D7802,0)="n/a","n/a",IF(H$5&gt;OFFSET(H7802,-$D7802,0)+$D7802,$E7802-SUM($G7802:G7802),($E7802-SUM($G7802:G7802))/(OFFSET(H7802,-$D7802,0)-(H$5-$D7802-1))))</f>
        <v>0</v>
      </c>
      <c r="I7802" s="198">
        <f ca="1">IF(OFFSET(I7802,-$D7802,0)="n/a","n/a",IF(I$5&gt;OFFSET(I7802,-$D7802,0)+$D7802,$E7802-SUM($G7802:H7802),($E7802-SUM($G7802:H7802))/(OFFSET(I7802,-$D7802,0)-(I$5-$D7802-1))))</f>
        <v>0</v>
      </c>
      <c r="J7802" s="198">
        <f ca="1">IF(OFFSET(J7802,-$D7802,0)="n/a","n/a",IF(J$5&gt;OFFSET(J7802,-$D7802,0)+$D7802,$E7802-SUM($G7802:I7802),($E7802-SUM($G7802:I7802))/(OFFSET(J7802,-$D7802,0)-(J$5-$D7802-1))))</f>
        <v>0</v>
      </c>
      <c r="K7802" s="198">
        <f ca="1">IF(OFFSET(K7802,-$D7802,0)="n/a","n/a",IF(K$5&gt;OFFSET(K7802,-$D7802,0)+$D7802,$E7802-SUM($G7802:J7802),($E7802-SUM($G7802:J7802))/(OFFSET(K7802,-$D7802,0)-(K$5-$D7802-1))))</f>
        <v>0</v>
      </c>
      <c r="L7802" s="198">
        <f ca="1">IF(OFFSET(L7802,-$D7802,0)="n/a","n/a",IF(L$5&gt;OFFSET(L7802,-$D7802,0)+$D7802,$E7802-SUM($G7802:K7802),($E7802-SUM($G7802:K7802))/(OFFSET(L7802,-$D7802,0)-(L$5-$D7802-1))))</f>
        <v>0</v>
      </c>
      <c r="M7802" s="198">
        <f ca="1">IF(OFFSET(M7802,-$D7802,0)="n/a","n/a",IF(M$5&gt;OFFSET(M7802,-$D7802,0)+$D7802,$E7802-SUM($G7802:L7802),($E7802-SUM($G7802:L7802))/(OFFSET(M7802,-$D7802,0)-(M$5-$D7802-1))))</f>
        <v>0</v>
      </c>
      <c r="N7802" s="198">
        <f ca="1">IF(OFFSET(N7802,-$D7802,0)="n/a","n/a",IF(N$5&gt;OFFSET(N7802,-$D7802,0)+$D7802,$E7802-SUM($G7802:M7802),($E7802-SUM($G7802:M7802))/(OFFSET(N7802,-$D7802,0)-(N$5-$D7802-1))))</f>
        <v>0</v>
      </c>
      <c r="O7802" s="198">
        <f ca="1">IF(OFFSET(O7802,-$D7802,0)="n/a","n/a",IF(O$5&gt;OFFSET(O7802,-$D7802,0)+$D7802,$E7802-SUM($G7802:N7802),($E7802-SUM($G7802:N7802))/(OFFSET(O7802,-$D7802,0)-(O$5-$D7802-1))))</f>
        <v>0</v>
      </c>
      <c r="P7802" s="198">
        <f ca="1">IF(OFFSET(P7802,-$D7802,0)="n/a","n/a",IF(P$5&gt;OFFSET(P7802,-$D7802,0)+$D7802,$E7802-SUM($G7802:O7802),($E7802-SUM($G7802:O7802))/(OFFSET(P7802,-$D7802,0)-(P$5-$D7802-1))))</f>
        <v>0</v>
      </c>
      <c r="Q7802" s="198">
        <f ca="1">IF(OFFSET(Q7802,-$D7802,0)="n/a","n/a",IF(Q$5&gt;OFFSET(Q7802,-$D7802,0)+$D7802,$E7802-SUM($G7802:P7802),($E7802-SUM($G7802:P7802))/(OFFSET(Q7802,-$D7802,0)-(Q$5-$D7802-1))))</f>
        <v>0</v>
      </c>
      <c r="R7802" s="198">
        <f ca="1">IF(OFFSET(R7802,-$D7802,0)="n/a","n/a",IF(R$5&gt;OFFSET(R7802,-$D7802,0)+$D7802,$E7802-SUM($G7802:Q7802),($E7802-SUM($G7802:Q7802))/(OFFSET(R7802,-$D7802,0)-(R$5-$D7802-1))))</f>
        <v>0</v>
      </c>
      <c r="S7802" s="198">
        <f ca="1">IF(OFFSET(S7802,-$D7802,0)="n/a","n/a",IF(S$5&gt;OFFSET(S7802,-$D7802,0)+$D7802,$E7802-SUM($G7802:R7802),($E7802-SUM($G7802:R7802))/(OFFSET(S7802,-$D7802,0)-(S$5-$D7802-1))))</f>
        <v>0</v>
      </c>
      <c r="T7802" s="198">
        <f ca="1">IF(OFFSET(T7802,-$D7802,0)="n/a","n/a",IF(T$5&gt;OFFSET(T7802,-$D7802,0)+$D7802,$E7802-SUM($G7802:S7802),($E7802-SUM($G7802:S7802))/(OFFSET(T7802,-$D7802,0)-(T$5-$D7802-1))))</f>
        <v>0</v>
      </c>
      <c r="U7802" s="198">
        <f ca="1">IF(OFFSET(U7802,-$D7802,0)="n/a","n/a",IF(U$5&gt;OFFSET(U7802,-$D7802,0)+$D7802,$E7802-SUM($G7802:T7802),($E7802-SUM($G7802:T7802))/(OFFSET(U7802,-$D7802,0)-(U$5-$D7802-1))))</f>
        <v>0</v>
      </c>
      <c r="V7802" s="198">
        <f ca="1">IF(OFFSET(V7802,-$D7802,0)="n/a","n/a",IF(V$5&gt;OFFSET(V7802,-$D7802,0)+$D7802,$E7802-SUM($G7802:U7802),($E7802-SUM($G7802:U7802))/(OFFSET(V7802,-$D7802,0)-(V$5-$D7802-1))))</f>
        <v>0</v>
      </c>
      <c r="W7802" s="419"/>
    </row>
    <row r="7803" spans="1:23" ht="12.75" hidden="1" customHeight="1" outlineLevel="2" x14ac:dyDescent="0.2">
      <c r="A7803" s="20"/>
      <c r="B7803" s="4"/>
      <c r="C7803" s="244"/>
      <c r="D7803" s="4">
        <v>2</v>
      </c>
      <c r="E7803" s="195">
        <f ca="1"/>
        <v>0</v>
      </c>
      <c r="F7803" s="196">
        <f ca="1"/>
        <v>0</v>
      </c>
      <c r="G7803" s="199"/>
      <c r="H7803" s="197"/>
      <c r="I7803" s="198">
        <f ca="1">IF(OFFSET(I7803,-$D7803,0)="n/a","n/a",IF(I$5&gt;OFFSET(I7803,-$D7803,0)+$D7803,$E7803-SUM($G7803:H7803),($E7803-SUM($G7803:H7803))/(OFFSET(I7803,-$D7803,0)-(I$5-$D7803-1))))</f>
        <v>0</v>
      </c>
      <c r="J7803" s="198">
        <f ca="1">IF(OFFSET(J7803,-$D7803,0)="n/a","n/a",IF(J$5&gt;OFFSET(J7803,-$D7803,0)+$D7803,$E7803-SUM($G7803:I7803),($E7803-SUM($G7803:I7803))/(OFFSET(J7803,-$D7803,0)-(J$5-$D7803-1))))</f>
        <v>0</v>
      </c>
      <c r="K7803" s="198">
        <f ca="1">IF(OFFSET(K7803,-$D7803,0)="n/a","n/a",IF(K$5&gt;OFFSET(K7803,-$D7803,0)+$D7803,$E7803-SUM($G7803:J7803),($E7803-SUM($G7803:J7803))/(OFFSET(K7803,-$D7803,0)-(K$5-$D7803-1))))</f>
        <v>0</v>
      </c>
      <c r="L7803" s="198">
        <f ca="1">IF(OFFSET(L7803,-$D7803,0)="n/a","n/a",IF(L$5&gt;OFFSET(L7803,-$D7803,0)+$D7803,$E7803-SUM($G7803:K7803),($E7803-SUM($G7803:K7803))/(OFFSET(L7803,-$D7803,0)-(L$5-$D7803-1))))</f>
        <v>0</v>
      </c>
      <c r="M7803" s="198">
        <f ca="1">IF(OFFSET(M7803,-$D7803,0)="n/a","n/a",IF(M$5&gt;OFFSET(M7803,-$D7803,0)+$D7803,$E7803-SUM($G7803:L7803),($E7803-SUM($G7803:L7803))/(OFFSET(M7803,-$D7803,0)-(M$5-$D7803-1))))</f>
        <v>0</v>
      </c>
      <c r="N7803" s="198">
        <f ca="1">IF(OFFSET(N7803,-$D7803,0)="n/a","n/a",IF(N$5&gt;OFFSET(N7803,-$D7803,0)+$D7803,$E7803-SUM($G7803:M7803),($E7803-SUM($G7803:M7803))/(OFFSET(N7803,-$D7803,0)-(N$5-$D7803-1))))</f>
        <v>0</v>
      </c>
      <c r="O7803" s="198">
        <f ca="1">IF(OFFSET(O7803,-$D7803,0)="n/a","n/a",IF(O$5&gt;OFFSET(O7803,-$D7803,0)+$D7803,$E7803-SUM($G7803:N7803),($E7803-SUM($G7803:N7803))/(OFFSET(O7803,-$D7803,0)-(O$5-$D7803-1))))</f>
        <v>0</v>
      </c>
      <c r="P7803" s="198">
        <f ca="1">IF(OFFSET(P7803,-$D7803,0)="n/a","n/a",IF(P$5&gt;OFFSET(P7803,-$D7803,0)+$D7803,$E7803-SUM($G7803:O7803),($E7803-SUM($G7803:O7803))/(OFFSET(P7803,-$D7803,0)-(P$5-$D7803-1))))</f>
        <v>0</v>
      </c>
      <c r="Q7803" s="198">
        <f ca="1">IF(OFFSET(Q7803,-$D7803,0)="n/a","n/a",IF(Q$5&gt;OFFSET(Q7803,-$D7803,0)+$D7803,$E7803-SUM($G7803:P7803),($E7803-SUM($G7803:P7803))/(OFFSET(Q7803,-$D7803,0)-(Q$5-$D7803-1))))</f>
        <v>0</v>
      </c>
      <c r="R7803" s="198">
        <f ca="1">IF(OFFSET(R7803,-$D7803,0)="n/a","n/a",IF(R$5&gt;OFFSET(R7803,-$D7803,0)+$D7803,$E7803-SUM($G7803:Q7803),($E7803-SUM($G7803:Q7803))/(OFFSET(R7803,-$D7803,0)-(R$5-$D7803-1))))</f>
        <v>0</v>
      </c>
      <c r="S7803" s="198">
        <f ca="1">IF(OFFSET(S7803,-$D7803,0)="n/a","n/a",IF(S$5&gt;OFFSET(S7803,-$D7803,0)+$D7803,$E7803-SUM($G7803:R7803),($E7803-SUM($G7803:R7803))/(OFFSET(S7803,-$D7803,0)-(S$5-$D7803-1))))</f>
        <v>0</v>
      </c>
      <c r="T7803" s="198">
        <f ca="1">IF(OFFSET(T7803,-$D7803,0)="n/a","n/a",IF(T$5&gt;OFFSET(T7803,-$D7803,0)+$D7803,$E7803-SUM($G7803:S7803),($E7803-SUM($G7803:S7803))/(OFFSET(T7803,-$D7803,0)-(T$5-$D7803-1))))</f>
        <v>0</v>
      </c>
      <c r="U7803" s="198">
        <f ca="1">IF(OFFSET(U7803,-$D7803,0)="n/a","n/a",IF(U$5&gt;OFFSET(U7803,-$D7803,0)+$D7803,$E7803-SUM($G7803:T7803),($E7803-SUM($G7803:T7803))/(OFFSET(U7803,-$D7803,0)-(U$5-$D7803-1))))</f>
        <v>0</v>
      </c>
      <c r="V7803" s="198">
        <f ca="1">IF(OFFSET(V7803,-$D7803,0)="n/a","n/a",IF(V$5&gt;OFFSET(V7803,-$D7803,0)+$D7803,$E7803-SUM($G7803:U7803),($E7803-SUM($G7803:U7803))/(OFFSET(V7803,-$D7803,0)-(V$5-$D7803-1))))</f>
        <v>0</v>
      </c>
      <c r="W7803" s="419"/>
    </row>
    <row r="7804" spans="1:23" ht="12.75" hidden="1" customHeight="1" outlineLevel="2" x14ac:dyDescent="0.2">
      <c r="A7804" s="20"/>
      <c r="B7804" s="4"/>
      <c r="C7804" s="244"/>
      <c r="D7804" s="4">
        <v>3</v>
      </c>
      <c r="E7804" s="195">
        <f ca="1"/>
        <v>0</v>
      </c>
      <c r="F7804" s="196">
        <f ca="1"/>
        <v>0</v>
      </c>
      <c r="G7804" s="199"/>
      <c r="H7804" s="199"/>
      <c r="I7804" s="197"/>
      <c r="J7804" s="198">
        <f ca="1">IF(OFFSET(J7804,-$D7804,0)="n/a","n/a",IF(J$5&gt;OFFSET(J7804,-$D7804,0)+$D7804,$E7804-SUM($G7804:I7804),($E7804-SUM($G7804:I7804))/(OFFSET(J7804,-$D7804,0)-(J$5-$D7804-1))))</f>
        <v>0</v>
      </c>
      <c r="K7804" s="198">
        <f ca="1">IF(OFFSET(K7804,-$D7804,0)="n/a","n/a",IF(K$5&gt;OFFSET(K7804,-$D7804,0)+$D7804,$E7804-SUM($G7804:J7804),($E7804-SUM($G7804:J7804))/(OFFSET(K7804,-$D7804,0)-(K$5-$D7804-1))))</f>
        <v>0</v>
      </c>
      <c r="L7804" s="198">
        <f ca="1">IF(OFFSET(L7804,-$D7804,0)="n/a","n/a",IF(L$5&gt;OFFSET(L7804,-$D7804,0)+$D7804,$E7804-SUM($G7804:K7804),($E7804-SUM($G7804:K7804))/(OFFSET(L7804,-$D7804,0)-(L$5-$D7804-1))))</f>
        <v>0</v>
      </c>
      <c r="M7804" s="198">
        <f ca="1">IF(OFFSET(M7804,-$D7804,0)="n/a","n/a",IF(M$5&gt;OFFSET(M7804,-$D7804,0)+$D7804,$E7804-SUM($G7804:L7804),($E7804-SUM($G7804:L7804))/(OFFSET(M7804,-$D7804,0)-(M$5-$D7804-1))))</f>
        <v>0</v>
      </c>
      <c r="N7804" s="198">
        <f ca="1">IF(OFFSET(N7804,-$D7804,0)="n/a","n/a",IF(N$5&gt;OFFSET(N7804,-$D7804,0)+$D7804,$E7804-SUM($G7804:M7804),($E7804-SUM($G7804:M7804))/(OFFSET(N7804,-$D7804,0)-(N$5-$D7804-1))))</f>
        <v>0</v>
      </c>
      <c r="O7804" s="198">
        <f ca="1">IF(OFFSET(O7804,-$D7804,0)="n/a","n/a",IF(O$5&gt;OFFSET(O7804,-$D7804,0)+$D7804,$E7804-SUM($G7804:N7804),($E7804-SUM($G7804:N7804))/(OFFSET(O7804,-$D7804,0)-(O$5-$D7804-1))))</f>
        <v>0</v>
      </c>
      <c r="P7804" s="198">
        <f ca="1">IF(OFFSET(P7804,-$D7804,0)="n/a","n/a",IF(P$5&gt;OFFSET(P7804,-$D7804,0)+$D7804,$E7804-SUM($G7804:O7804),($E7804-SUM($G7804:O7804))/(OFFSET(P7804,-$D7804,0)-(P$5-$D7804-1))))</f>
        <v>0</v>
      </c>
      <c r="Q7804" s="198">
        <f ca="1">IF(OFFSET(Q7804,-$D7804,0)="n/a","n/a",IF(Q$5&gt;OFFSET(Q7804,-$D7804,0)+$D7804,$E7804-SUM($G7804:P7804),($E7804-SUM($G7804:P7804))/(OFFSET(Q7804,-$D7804,0)-(Q$5-$D7804-1))))</f>
        <v>0</v>
      </c>
      <c r="R7804" s="198">
        <f ca="1">IF(OFFSET(R7804,-$D7804,0)="n/a","n/a",IF(R$5&gt;OFFSET(R7804,-$D7804,0)+$D7804,$E7804-SUM($G7804:Q7804),($E7804-SUM($G7804:Q7804))/(OFFSET(R7804,-$D7804,0)-(R$5-$D7804-1))))</f>
        <v>0</v>
      </c>
      <c r="S7804" s="198">
        <f ca="1">IF(OFFSET(S7804,-$D7804,0)="n/a","n/a",IF(S$5&gt;OFFSET(S7804,-$D7804,0)+$D7804,$E7804-SUM($G7804:R7804),($E7804-SUM($G7804:R7804))/(OFFSET(S7804,-$D7804,0)-(S$5-$D7804-1))))</f>
        <v>0</v>
      </c>
      <c r="T7804" s="198">
        <f ca="1">IF(OFFSET(T7804,-$D7804,0)="n/a","n/a",IF(T$5&gt;OFFSET(T7804,-$D7804,0)+$D7804,$E7804-SUM($G7804:S7804),($E7804-SUM($G7804:S7804))/(OFFSET(T7804,-$D7804,0)-(T$5-$D7804-1))))</f>
        <v>0</v>
      </c>
      <c r="U7804" s="198">
        <f ca="1">IF(OFFSET(U7804,-$D7804,0)="n/a","n/a",IF(U$5&gt;OFFSET(U7804,-$D7804,0)+$D7804,$E7804-SUM($G7804:T7804),($E7804-SUM($G7804:T7804))/(OFFSET(U7804,-$D7804,0)-(U$5-$D7804-1))))</f>
        <v>0</v>
      </c>
      <c r="V7804" s="198">
        <f ca="1">IF(OFFSET(V7804,-$D7804,0)="n/a","n/a",IF(V$5&gt;OFFSET(V7804,-$D7804,0)+$D7804,$E7804-SUM($G7804:U7804),($E7804-SUM($G7804:U7804))/(OFFSET(V7804,-$D7804,0)-(V$5-$D7804-1))))</f>
        <v>0</v>
      </c>
      <c r="W7804" s="419"/>
    </row>
    <row r="7805" spans="1:23" ht="12.75" hidden="1" customHeight="1" outlineLevel="2" x14ac:dyDescent="0.2">
      <c r="A7805" s="20"/>
      <c r="B7805" s="4"/>
      <c r="C7805" s="244"/>
      <c r="D7805" s="4">
        <v>4</v>
      </c>
      <c r="E7805" s="195">
        <f ca="1"/>
        <v>0</v>
      </c>
      <c r="F7805" s="196">
        <f ca="1"/>
        <v>0</v>
      </c>
      <c r="G7805" s="199"/>
      <c r="H7805" s="199"/>
      <c r="I7805" s="199"/>
      <c r="J7805" s="197"/>
      <c r="K7805" s="198">
        <f ca="1">IF(OFFSET(K7805,-$D7805,0)="n/a","n/a",IF(K$5&gt;OFFSET(K7805,-$D7805,0)+$D7805,$E7805-SUM($G7805:J7805),($E7805-SUM($G7805:J7805))/(OFFSET(K7805,-$D7805,0)-(K$5-$D7805-1))))</f>
        <v>0</v>
      </c>
      <c r="L7805" s="198">
        <f ca="1">IF(OFFSET(L7805,-$D7805,0)="n/a","n/a",IF(L$5&gt;OFFSET(L7805,-$D7805,0)+$D7805,$E7805-SUM($G7805:K7805),($E7805-SUM($G7805:K7805))/(OFFSET(L7805,-$D7805,0)-(L$5-$D7805-1))))</f>
        <v>0</v>
      </c>
      <c r="M7805" s="198">
        <f ca="1">IF(OFFSET(M7805,-$D7805,0)="n/a","n/a",IF(M$5&gt;OFFSET(M7805,-$D7805,0)+$D7805,$E7805-SUM($G7805:L7805),($E7805-SUM($G7805:L7805))/(OFFSET(M7805,-$D7805,0)-(M$5-$D7805-1))))</f>
        <v>0</v>
      </c>
      <c r="N7805" s="198">
        <f ca="1">IF(OFFSET(N7805,-$D7805,0)="n/a","n/a",IF(N$5&gt;OFFSET(N7805,-$D7805,0)+$D7805,$E7805-SUM($G7805:M7805),($E7805-SUM($G7805:M7805))/(OFFSET(N7805,-$D7805,0)-(N$5-$D7805-1))))</f>
        <v>0</v>
      </c>
      <c r="O7805" s="198">
        <f ca="1">IF(OFFSET(O7805,-$D7805,0)="n/a","n/a",IF(O$5&gt;OFFSET(O7805,-$D7805,0)+$D7805,$E7805-SUM($G7805:N7805),($E7805-SUM($G7805:N7805))/(OFFSET(O7805,-$D7805,0)-(O$5-$D7805-1))))</f>
        <v>0</v>
      </c>
      <c r="P7805" s="198">
        <f ca="1">IF(OFFSET(P7805,-$D7805,0)="n/a","n/a",IF(P$5&gt;OFFSET(P7805,-$D7805,0)+$D7805,$E7805-SUM($G7805:O7805),($E7805-SUM($G7805:O7805))/(OFFSET(P7805,-$D7805,0)-(P$5-$D7805-1))))</f>
        <v>0</v>
      </c>
      <c r="Q7805" s="198">
        <f ca="1">IF(OFFSET(Q7805,-$D7805,0)="n/a","n/a",IF(Q$5&gt;OFFSET(Q7805,-$D7805,0)+$D7805,$E7805-SUM($G7805:P7805),($E7805-SUM($G7805:P7805))/(OFFSET(Q7805,-$D7805,0)-(Q$5-$D7805-1))))</f>
        <v>0</v>
      </c>
      <c r="R7805" s="198">
        <f ca="1">IF(OFFSET(R7805,-$D7805,0)="n/a","n/a",IF(R$5&gt;OFFSET(R7805,-$D7805,0)+$D7805,$E7805-SUM($G7805:Q7805),($E7805-SUM($G7805:Q7805))/(OFFSET(R7805,-$D7805,0)-(R$5-$D7805-1))))</f>
        <v>0</v>
      </c>
      <c r="S7805" s="198">
        <f ca="1">IF(OFFSET(S7805,-$D7805,0)="n/a","n/a",IF(S$5&gt;OFFSET(S7805,-$D7805,0)+$D7805,$E7805-SUM($G7805:R7805),($E7805-SUM($G7805:R7805))/(OFFSET(S7805,-$D7805,0)-(S$5-$D7805-1))))</f>
        <v>0</v>
      </c>
      <c r="T7805" s="198">
        <f ca="1">IF(OFFSET(T7805,-$D7805,0)="n/a","n/a",IF(T$5&gt;OFFSET(T7805,-$D7805,0)+$D7805,$E7805-SUM($G7805:S7805),($E7805-SUM($G7805:S7805))/(OFFSET(T7805,-$D7805,0)-(T$5-$D7805-1))))</f>
        <v>0</v>
      </c>
      <c r="U7805" s="198">
        <f ca="1">IF(OFFSET(U7805,-$D7805,0)="n/a","n/a",IF(U$5&gt;OFFSET(U7805,-$D7805,0)+$D7805,$E7805-SUM($G7805:T7805),($E7805-SUM($G7805:T7805))/(OFFSET(U7805,-$D7805,0)-(U$5-$D7805-1))))</f>
        <v>0</v>
      </c>
      <c r="V7805" s="198">
        <f ca="1">IF(OFFSET(V7805,-$D7805,0)="n/a","n/a",IF(V$5&gt;OFFSET(V7805,-$D7805,0)+$D7805,$E7805-SUM($G7805:U7805),($E7805-SUM($G7805:U7805))/(OFFSET(V7805,-$D7805,0)-(V$5-$D7805-1))))</f>
        <v>0</v>
      </c>
      <c r="W7805" s="419"/>
    </row>
    <row r="7806" spans="1:23" ht="12.75" hidden="1" customHeight="1" outlineLevel="2" x14ac:dyDescent="0.2">
      <c r="A7806" s="20"/>
      <c r="B7806" s="4"/>
      <c r="C7806" s="244"/>
      <c r="D7806" s="4">
        <v>5</v>
      </c>
      <c r="E7806" s="195">
        <f ca="1"/>
        <v>0</v>
      </c>
      <c r="F7806" s="196">
        <f ca="1"/>
        <v>0</v>
      </c>
      <c r="G7806" s="199"/>
      <c r="H7806" s="199"/>
      <c r="I7806" s="199"/>
      <c r="J7806" s="199"/>
      <c r="K7806" s="197"/>
      <c r="L7806" s="198">
        <f ca="1">IF(OFFSET(L7806,-$D7806,0)="n/a","n/a",IF(L$5&gt;OFFSET(L7806,-$D7806,0)+$D7806,$E7806-SUM($G7806:K7806),($E7806-SUM($G7806:K7806))/(OFFSET(L7806,-$D7806,0)-(L$5-$D7806-1))))</f>
        <v>0</v>
      </c>
      <c r="M7806" s="198">
        <f ca="1">IF(OFFSET(M7806,-$D7806,0)="n/a","n/a",IF(M$5&gt;OFFSET(M7806,-$D7806,0)+$D7806,$E7806-SUM($G7806:L7806),($E7806-SUM($G7806:L7806))/(OFFSET(M7806,-$D7806,0)-(M$5-$D7806-1))))</f>
        <v>0</v>
      </c>
      <c r="N7806" s="198">
        <f ca="1">IF(OFFSET(N7806,-$D7806,0)="n/a","n/a",IF(N$5&gt;OFFSET(N7806,-$D7806,0)+$D7806,$E7806-SUM($G7806:M7806),($E7806-SUM($G7806:M7806))/(OFFSET(N7806,-$D7806,0)-(N$5-$D7806-1))))</f>
        <v>0</v>
      </c>
      <c r="O7806" s="198">
        <f ca="1">IF(OFFSET(O7806,-$D7806,0)="n/a","n/a",IF(O$5&gt;OFFSET(O7806,-$D7806,0)+$D7806,$E7806-SUM($G7806:N7806),($E7806-SUM($G7806:N7806))/(OFFSET(O7806,-$D7806,0)-(O$5-$D7806-1))))</f>
        <v>0</v>
      </c>
      <c r="P7806" s="198">
        <f ca="1">IF(OFFSET(P7806,-$D7806,0)="n/a","n/a",IF(P$5&gt;OFFSET(P7806,-$D7806,0)+$D7806,$E7806-SUM($G7806:O7806),($E7806-SUM($G7806:O7806))/(OFFSET(P7806,-$D7806,0)-(P$5-$D7806-1))))</f>
        <v>0</v>
      </c>
      <c r="Q7806" s="198">
        <f ca="1">IF(OFFSET(Q7806,-$D7806,0)="n/a","n/a",IF(Q$5&gt;OFFSET(Q7806,-$D7806,0)+$D7806,$E7806-SUM($G7806:P7806),($E7806-SUM($G7806:P7806))/(OFFSET(Q7806,-$D7806,0)-(Q$5-$D7806-1))))</f>
        <v>0</v>
      </c>
      <c r="R7806" s="198">
        <f ca="1">IF(OFFSET(R7806,-$D7806,0)="n/a","n/a",IF(R$5&gt;OFFSET(R7806,-$D7806,0)+$D7806,$E7806-SUM($G7806:Q7806),($E7806-SUM($G7806:Q7806))/(OFFSET(R7806,-$D7806,0)-(R$5-$D7806-1))))</f>
        <v>0</v>
      </c>
      <c r="S7806" s="198">
        <f ca="1">IF(OFFSET(S7806,-$D7806,0)="n/a","n/a",IF(S$5&gt;OFFSET(S7806,-$D7806,0)+$D7806,$E7806-SUM($G7806:R7806),($E7806-SUM($G7806:R7806))/(OFFSET(S7806,-$D7806,0)-(S$5-$D7806-1))))</f>
        <v>0</v>
      </c>
      <c r="T7806" s="198">
        <f ca="1">IF(OFFSET(T7806,-$D7806,0)="n/a","n/a",IF(T$5&gt;OFFSET(T7806,-$D7806,0)+$D7806,$E7806-SUM($G7806:S7806),($E7806-SUM($G7806:S7806))/(OFFSET(T7806,-$D7806,0)-(T$5-$D7806-1))))</f>
        <v>0</v>
      </c>
      <c r="U7806" s="198">
        <f ca="1">IF(OFFSET(U7806,-$D7806,0)="n/a","n/a",IF(U$5&gt;OFFSET(U7806,-$D7806,0)+$D7806,$E7806-SUM($G7806:T7806),($E7806-SUM($G7806:T7806))/(OFFSET(U7806,-$D7806,0)-(U$5-$D7806-1))))</f>
        <v>0</v>
      </c>
      <c r="V7806" s="198">
        <f ca="1">IF(OFFSET(V7806,-$D7806,0)="n/a","n/a",IF(V$5&gt;OFFSET(V7806,-$D7806,0)+$D7806,$E7806-SUM($G7806:U7806),($E7806-SUM($G7806:U7806))/(OFFSET(V7806,-$D7806,0)-(V$5-$D7806-1))))</f>
        <v>0</v>
      </c>
      <c r="W7806" s="419"/>
    </row>
    <row r="7807" spans="1:23" ht="12.75" hidden="1" customHeight="1" outlineLevel="2" x14ac:dyDescent="0.2">
      <c r="A7807" s="20"/>
      <c r="B7807" s="4"/>
      <c r="C7807" s="244"/>
      <c r="D7807" s="4">
        <v>6</v>
      </c>
      <c r="E7807" s="195">
        <f ca="1"/>
        <v>0</v>
      </c>
      <c r="F7807" s="196">
        <f ca="1"/>
        <v>0</v>
      </c>
      <c r="G7807" s="199"/>
      <c r="H7807" s="199"/>
      <c r="I7807" s="199"/>
      <c r="J7807" s="199"/>
      <c r="K7807" s="199"/>
      <c r="L7807" s="197"/>
      <c r="M7807" s="198">
        <f ca="1">IF(OFFSET(M7807,-$D7807,0)="n/a","n/a",IF(M$5&gt;OFFSET(M7807,-$D7807,0)+$D7807,$E7807-SUM($G7807:L7807),($E7807-SUM($G7807:L7807))/(OFFSET(M7807,-$D7807,0)-(M$5-$D7807-1))))</f>
        <v>0</v>
      </c>
      <c r="N7807" s="198">
        <f ca="1">IF(OFFSET(N7807,-$D7807,0)="n/a","n/a",IF(N$5&gt;OFFSET(N7807,-$D7807,0)+$D7807,$E7807-SUM($G7807:M7807),($E7807-SUM($G7807:M7807))/(OFFSET(N7807,-$D7807,0)-(N$5-$D7807-1))))</f>
        <v>0</v>
      </c>
      <c r="O7807" s="198">
        <f ca="1">IF(OFFSET(O7807,-$D7807,0)="n/a","n/a",IF(O$5&gt;OFFSET(O7807,-$D7807,0)+$D7807,$E7807-SUM($G7807:N7807),($E7807-SUM($G7807:N7807))/(OFFSET(O7807,-$D7807,0)-(O$5-$D7807-1))))</f>
        <v>0</v>
      </c>
      <c r="P7807" s="198">
        <f ca="1">IF(OFFSET(P7807,-$D7807,0)="n/a","n/a",IF(P$5&gt;OFFSET(P7807,-$D7807,0)+$D7807,$E7807-SUM($G7807:O7807),($E7807-SUM($G7807:O7807))/(OFFSET(P7807,-$D7807,0)-(P$5-$D7807-1))))</f>
        <v>0</v>
      </c>
      <c r="Q7807" s="198">
        <f ca="1">IF(OFFSET(Q7807,-$D7807,0)="n/a","n/a",IF(Q$5&gt;OFFSET(Q7807,-$D7807,0)+$D7807,$E7807-SUM($G7807:P7807),($E7807-SUM($G7807:P7807))/(OFFSET(Q7807,-$D7807,0)-(Q$5-$D7807-1))))</f>
        <v>0</v>
      </c>
      <c r="R7807" s="198">
        <f ca="1">IF(OFFSET(R7807,-$D7807,0)="n/a","n/a",IF(R$5&gt;OFFSET(R7807,-$D7807,0)+$D7807,$E7807-SUM($G7807:Q7807),($E7807-SUM($G7807:Q7807))/(OFFSET(R7807,-$D7807,0)-(R$5-$D7807-1))))</f>
        <v>0</v>
      </c>
      <c r="S7807" s="198">
        <f ca="1">IF(OFFSET(S7807,-$D7807,0)="n/a","n/a",IF(S$5&gt;OFFSET(S7807,-$D7807,0)+$D7807,$E7807-SUM($G7807:R7807),($E7807-SUM($G7807:R7807))/(OFFSET(S7807,-$D7807,0)-(S$5-$D7807-1))))</f>
        <v>0</v>
      </c>
      <c r="T7807" s="198">
        <f ca="1">IF(OFFSET(T7807,-$D7807,0)="n/a","n/a",IF(T$5&gt;OFFSET(T7807,-$D7807,0)+$D7807,$E7807-SUM($G7807:S7807),($E7807-SUM($G7807:S7807))/(OFFSET(T7807,-$D7807,0)-(T$5-$D7807-1))))</f>
        <v>0</v>
      </c>
      <c r="U7807" s="198">
        <f ca="1">IF(OFFSET(U7807,-$D7807,0)="n/a","n/a",IF(U$5&gt;OFFSET(U7807,-$D7807,0)+$D7807,$E7807-SUM($G7807:T7807),($E7807-SUM($G7807:T7807))/(OFFSET(U7807,-$D7807,0)-(U$5-$D7807-1))))</f>
        <v>0</v>
      </c>
      <c r="V7807" s="198">
        <f ca="1">IF(OFFSET(V7807,-$D7807,0)="n/a","n/a",IF(V$5&gt;OFFSET(V7807,-$D7807,0)+$D7807,$E7807-SUM($G7807:U7807),($E7807-SUM($G7807:U7807))/(OFFSET(V7807,-$D7807,0)-(V$5-$D7807-1))))</f>
        <v>0</v>
      </c>
      <c r="W7807" s="419"/>
    </row>
    <row r="7808" spans="1:23" ht="12.75" hidden="1" customHeight="1" outlineLevel="2" x14ac:dyDescent="0.2">
      <c r="A7808" s="20"/>
      <c r="B7808" s="4"/>
      <c r="C7808" s="244"/>
      <c r="D7808" s="4">
        <v>7</v>
      </c>
      <c r="E7808" s="195">
        <f ca="1"/>
        <v>0</v>
      </c>
      <c r="F7808" s="196">
        <f ca="1"/>
        <v>0</v>
      </c>
      <c r="G7808" s="199"/>
      <c r="H7808" s="199"/>
      <c r="I7808" s="199"/>
      <c r="J7808" s="199"/>
      <c r="K7808" s="199"/>
      <c r="L7808" s="199"/>
      <c r="M7808" s="197"/>
      <c r="N7808" s="198">
        <f ca="1">IF(OFFSET(N7808,-$D7808,0)="n/a","n/a",IF(N$5&gt;OFFSET(N7808,-$D7808,0)+$D7808,$E7808-SUM($G7808:M7808),($E7808-SUM($G7808:M7808))/(OFFSET(N7808,-$D7808,0)-(N$5-$D7808-1))))</f>
        <v>0</v>
      </c>
      <c r="O7808" s="198">
        <f ca="1">IF(OFFSET(O7808,-$D7808,0)="n/a","n/a",IF(O$5&gt;OFFSET(O7808,-$D7808,0)+$D7808,$E7808-SUM($G7808:N7808),($E7808-SUM($G7808:N7808))/(OFFSET(O7808,-$D7808,0)-(O$5-$D7808-1))))</f>
        <v>0</v>
      </c>
      <c r="P7808" s="198">
        <f ca="1">IF(OFFSET(P7808,-$D7808,0)="n/a","n/a",IF(P$5&gt;OFFSET(P7808,-$D7808,0)+$D7808,$E7808-SUM($G7808:O7808),($E7808-SUM($G7808:O7808))/(OFFSET(P7808,-$D7808,0)-(P$5-$D7808-1))))</f>
        <v>0</v>
      </c>
      <c r="Q7808" s="198">
        <f ca="1">IF(OFFSET(Q7808,-$D7808,0)="n/a","n/a",IF(Q$5&gt;OFFSET(Q7808,-$D7808,0)+$D7808,$E7808-SUM($G7808:P7808),($E7808-SUM($G7808:P7808))/(OFFSET(Q7808,-$D7808,0)-(Q$5-$D7808-1))))</f>
        <v>0</v>
      </c>
      <c r="R7808" s="198">
        <f ca="1">IF(OFFSET(R7808,-$D7808,0)="n/a","n/a",IF(R$5&gt;OFFSET(R7808,-$D7808,0)+$D7808,$E7808-SUM($G7808:Q7808),($E7808-SUM($G7808:Q7808))/(OFFSET(R7808,-$D7808,0)-(R$5-$D7808-1))))</f>
        <v>0</v>
      </c>
      <c r="S7808" s="198">
        <f ca="1">IF(OFFSET(S7808,-$D7808,0)="n/a","n/a",IF(S$5&gt;OFFSET(S7808,-$D7808,0)+$D7808,$E7808-SUM($G7808:R7808),($E7808-SUM($G7808:R7808))/(OFFSET(S7808,-$D7808,0)-(S$5-$D7808-1))))</f>
        <v>0</v>
      </c>
      <c r="T7808" s="198">
        <f ca="1">IF(OFFSET(T7808,-$D7808,0)="n/a","n/a",IF(T$5&gt;OFFSET(T7808,-$D7808,0)+$D7808,$E7808-SUM($G7808:S7808),($E7808-SUM($G7808:S7808))/(OFFSET(T7808,-$D7808,0)-(T$5-$D7808-1))))</f>
        <v>0</v>
      </c>
      <c r="U7808" s="198">
        <f ca="1">IF(OFFSET(U7808,-$D7808,0)="n/a","n/a",IF(U$5&gt;OFFSET(U7808,-$D7808,0)+$D7808,$E7808-SUM($G7808:T7808),($E7808-SUM($G7808:T7808))/(OFFSET(U7808,-$D7808,0)-(U$5-$D7808-1))))</f>
        <v>0</v>
      </c>
      <c r="V7808" s="198">
        <f ca="1">IF(OFFSET(V7808,-$D7808,0)="n/a","n/a",IF(V$5&gt;OFFSET(V7808,-$D7808,0)+$D7808,$E7808-SUM($G7808:U7808),($E7808-SUM($G7808:U7808))/(OFFSET(V7808,-$D7808,0)-(V$5-$D7808-1))))</f>
        <v>0</v>
      </c>
      <c r="W7808" s="419"/>
    </row>
    <row r="7809" spans="1:23" ht="12.75" hidden="1" customHeight="1" outlineLevel="2" x14ac:dyDescent="0.2">
      <c r="A7809" s="20"/>
      <c r="B7809" s="4"/>
      <c r="C7809" s="244"/>
      <c r="D7809" s="4">
        <v>8</v>
      </c>
      <c r="E7809" s="195">
        <f ca="1"/>
        <v>0</v>
      </c>
      <c r="F7809" s="196">
        <f ca="1"/>
        <v>2846.6359879311394</v>
      </c>
      <c r="G7809" s="199"/>
      <c r="H7809" s="199"/>
      <c r="I7809" s="199"/>
      <c r="J7809" s="199"/>
      <c r="K7809" s="199"/>
      <c r="L7809" s="199"/>
      <c r="M7809" s="199"/>
      <c r="N7809" s="197"/>
      <c r="O7809" s="198">
        <f ca="1">IF(OFFSET(O7809,-$D7809,0)="n/a","n/a",IF(O$5&gt;OFFSET(O7809,-$D7809,0)+$D7809,$E7809-SUM($G7809:N7809),($E7809-SUM($G7809:N7809))/(OFFSET(O7809,-$D7809,0)-(O$5-$D7809-1))))</f>
        <v>0</v>
      </c>
      <c r="P7809" s="198">
        <f ca="1">IF(OFFSET(P7809,-$D7809,0)="n/a","n/a",IF(P$5&gt;OFFSET(P7809,-$D7809,0)+$D7809,$E7809-SUM($G7809:O7809),($E7809-SUM($G7809:O7809))/(OFFSET(P7809,-$D7809,0)-(P$5-$D7809-1))))</f>
        <v>0</v>
      </c>
      <c r="Q7809" s="198">
        <f ca="1">IF(OFFSET(Q7809,-$D7809,0)="n/a","n/a",IF(Q$5&gt;OFFSET(Q7809,-$D7809,0)+$D7809,$E7809-SUM($G7809:P7809),($E7809-SUM($G7809:P7809))/(OFFSET(Q7809,-$D7809,0)-(Q$5-$D7809-1))))</f>
        <v>0</v>
      </c>
      <c r="R7809" s="198">
        <f ca="1">IF(OFFSET(R7809,-$D7809,0)="n/a","n/a",IF(R$5&gt;OFFSET(R7809,-$D7809,0)+$D7809,$E7809-SUM($G7809:Q7809),($E7809-SUM($G7809:Q7809))/(OFFSET(R7809,-$D7809,0)-(R$5-$D7809-1))))</f>
        <v>0</v>
      </c>
      <c r="S7809" s="198">
        <f ca="1">IF(OFFSET(S7809,-$D7809,0)="n/a","n/a",IF(S$5&gt;OFFSET(S7809,-$D7809,0)+$D7809,$E7809-SUM($G7809:R7809),($E7809-SUM($G7809:R7809))/(OFFSET(S7809,-$D7809,0)-(S$5-$D7809-1))))</f>
        <v>0</v>
      </c>
      <c r="T7809" s="198">
        <f ca="1">IF(OFFSET(T7809,-$D7809,0)="n/a","n/a",IF(T$5&gt;OFFSET(T7809,-$D7809,0)+$D7809,$E7809-SUM($G7809:S7809),($E7809-SUM($G7809:S7809))/(OFFSET(T7809,-$D7809,0)-(T$5-$D7809-1))))</f>
        <v>0</v>
      </c>
      <c r="U7809" s="198">
        <f ca="1">IF(OFFSET(U7809,-$D7809,0)="n/a","n/a",IF(U$5&gt;OFFSET(U7809,-$D7809,0)+$D7809,$E7809-SUM($G7809:T7809),($E7809-SUM($G7809:T7809))/(OFFSET(U7809,-$D7809,0)-(U$5-$D7809-1))))</f>
        <v>0</v>
      </c>
      <c r="V7809" s="198">
        <f ca="1">IF(OFFSET(V7809,-$D7809,0)="n/a","n/a",IF(V$5&gt;OFFSET(V7809,-$D7809,0)+$D7809,$E7809-SUM($G7809:U7809),($E7809-SUM($G7809:U7809))/(OFFSET(V7809,-$D7809,0)-(V$5-$D7809-1))))</f>
        <v>0</v>
      </c>
      <c r="W7809" s="419"/>
    </row>
    <row r="7810" spans="1:23" ht="12.75" hidden="1" customHeight="1" outlineLevel="2" x14ac:dyDescent="0.2">
      <c r="A7810" s="20"/>
      <c r="B7810" s="4"/>
      <c r="C7810" s="244"/>
      <c r="D7810" s="4">
        <v>9</v>
      </c>
      <c r="E7810" s="195">
        <f ca="1"/>
        <v>2846.6359879311394</v>
      </c>
      <c r="F7810" s="196">
        <f ca="1"/>
        <v>0</v>
      </c>
      <c r="G7810" s="199"/>
      <c r="H7810" s="199"/>
      <c r="I7810" s="199"/>
      <c r="J7810" s="199"/>
      <c r="K7810" s="199"/>
      <c r="L7810" s="199"/>
      <c r="M7810" s="199"/>
      <c r="N7810" s="199"/>
      <c r="O7810" s="197"/>
      <c r="P7810" s="198">
        <f ca="1">IF(OFFSET(P7810,-$D7810,0)="n/a","n/a",IF(P$5&gt;OFFSET(P7810,-$D7810,0)+$D7810,$E7810-SUM($G7810:O7810),($E7810-SUM($G7810:O7810))/(OFFSET(P7810,-$D7810,0)-(P$5-$D7810-1))))</f>
        <v>948.87866264371314</v>
      </c>
      <c r="Q7810" s="198">
        <f ca="1">IF(OFFSET(Q7810,-$D7810,0)="n/a","n/a",IF(Q$5&gt;OFFSET(Q7810,-$D7810,0)+$D7810,$E7810-SUM($G7810:P7810),($E7810-SUM($G7810:P7810))/(OFFSET(Q7810,-$D7810,0)-(Q$5-$D7810-1))))</f>
        <v>948.87866264371314</v>
      </c>
      <c r="R7810" s="198">
        <f ca="1">IF(OFFSET(R7810,-$D7810,0)="n/a","n/a",IF(R$5&gt;OFFSET(R7810,-$D7810,0)+$D7810,$E7810-SUM($G7810:Q7810),($E7810-SUM($G7810:Q7810))/(OFFSET(R7810,-$D7810,0)-(R$5-$D7810-1))))</f>
        <v>948.87866264371314</v>
      </c>
      <c r="S7810" s="198">
        <f ca="1">IF(OFFSET(S7810,-$D7810,0)="n/a","n/a",IF(S$5&gt;OFFSET(S7810,-$D7810,0)+$D7810,$E7810-SUM($G7810:R7810),($E7810-SUM($G7810:R7810))/(OFFSET(S7810,-$D7810,0)-(S$5-$D7810-1))))</f>
        <v>0</v>
      </c>
      <c r="T7810" s="198">
        <f ca="1">IF(OFFSET(T7810,-$D7810,0)="n/a","n/a",IF(T$5&gt;OFFSET(T7810,-$D7810,0)+$D7810,$E7810-SUM($G7810:S7810),($E7810-SUM($G7810:S7810))/(OFFSET(T7810,-$D7810,0)-(T$5-$D7810-1))))</f>
        <v>0</v>
      </c>
      <c r="U7810" s="198">
        <f ca="1">IF(OFFSET(U7810,-$D7810,0)="n/a","n/a",IF(U$5&gt;OFFSET(U7810,-$D7810,0)+$D7810,$E7810-SUM($G7810:T7810),($E7810-SUM($G7810:T7810))/(OFFSET(U7810,-$D7810,0)-(U$5-$D7810-1))))</f>
        <v>0</v>
      </c>
      <c r="V7810" s="198">
        <f ca="1">IF(OFFSET(V7810,-$D7810,0)="n/a","n/a",IF(V$5&gt;OFFSET(V7810,-$D7810,0)+$D7810,$E7810-SUM($G7810:U7810),($E7810-SUM($G7810:U7810))/(OFFSET(V7810,-$D7810,0)-(V$5-$D7810-1))))</f>
        <v>0</v>
      </c>
      <c r="W7810" s="419"/>
    </row>
    <row r="7811" spans="1:23" ht="12.75" hidden="1" customHeight="1" outlineLevel="2" x14ac:dyDescent="0.2">
      <c r="A7811" s="20"/>
      <c r="B7811" s="4"/>
      <c r="C7811" s="244"/>
      <c r="D7811" s="4">
        <v>10</v>
      </c>
      <c r="E7811" s="195">
        <f ca="1"/>
        <v>0</v>
      </c>
      <c r="F7811" s="196">
        <f ca="1"/>
        <v>0</v>
      </c>
      <c r="G7811" s="199"/>
      <c r="H7811" s="199"/>
      <c r="I7811" s="199"/>
      <c r="J7811" s="199"/>
      <c r="K7811" s="199"/>
      <c r="L7811" s="199"/>
      <c r="M7811" s="199"/>
      <c r="N7811" s="199"/>
      <c r="O7811" s="199"/>
      <c r="P7811" s="197"/>
      <c r="Q7811" s="198">
        <f ca="1">IF(OFFSET(Q7811,-$D7811,0)="n/a","n/a",IF(Q$5&gt;OFFSET(Q7811,-$D7811,0)+$D7811,$E7811-SUM($G7811:P7811),($E7811-SUM($G7811:P7811))/(OFFSET(Q7811,-$D7811,0)-(Q$5-$D7811-1))))</f>
        <v>0</v>
      </c>
      <c r="R7811" s="198">
        <f ca="1">IF(OFFSET(R7811,-$D7811,0)="n/a","n/a",IF(R$5&gt;OFFSET(R7811,-$D7811,0)+$D7811,$E7811-SUM($G7811:Q7811),($E7811-SUM($G7811:Q7811))/(OFFSET(R7811,-$D7811,0)-(R$5-$D7811-1))))</f>
        <v>0</v>
      </c>
      <c r="S7811" s="198">
        <f ca="1">IF(OFFSET(S7811,-$D7811,0)="n/a","n/a",IF(S$5&gt;OFFSET(S7811,-$D7811,0)+$D7811,$E7811-SUM($G7811:R7811),($E7811-SUM($G7811:R7811))/(OFFSET(S7811,-$D7811,0)-(S$5-$D7811-1))))</f>
        <v>0</v>
      </c>
      <c r="T7811" s="198">
        <f ca="1">IF(OFFSET(T7811,-$D7811,0)="n/a","n/a",IF(T$5&gt;OFFSET(T7811,-$D7811,0)+$D7811,$E7811-SUM($G7811:S7811),($E7811-SUM($G7811:S7811))/(OFFSET(T7811,-$D7811,0)-(T$5-$D7811-1))))</f>
        <v>0</v>
      </c>
      <c r="U7811" s="198">
        <f ca="1">IF(OFFSET(U7811,-$D7811,0)="n/a","n/a",IF(U$5&gt;OFFSET(U7811,-$D7811,0)+$D7811,$E7811-SUM($G7811:T7811),($E7811-SUM($G7811:T7811))/(OFFSET(U7811,-$D7811,0)-(U$5-$D7811-1))))</f>
        <v>0</v>
      </c>
      <c r="V7811" s="198">
        <f ca="1">IF(OFFSET(V7811,-$D7811,0)="n/a","n/a",IF(V$5&gt;OFFSET(V7811,-$D7811,0)+$D7811,$E7811-SUM($G7811:U7811),($E7811-SUM($G7811:U7811))/(OFFSET(V7811,-$D7811,0)-(V$5-$D7811-1))))</f>
        <v>0</v>
      </c>
      <c r="W7811" s="419"/>
    </row>
    <row r="7812" spans="1:23" ht="12.75" hidden="1" customHeight="1" outlineLevel="2" x14ac:dyDescent="0.2">
      <c r="A7812" s="20"/>
      <c r="B7812" s="4"/>
      <c r="C7812" s="244"/>
      <c r="D7812" s="4">
        <v>11</v>
      </c>
      <c r="E7812" s="195">
        <f ca="1"/>
        <v>0</v>
      </c>
      <c r="F7812" s="196">
        <f ca="1"/>
        <v>3874.1422902315244</v>
      </c>
      <c r="G7812" s="199"/>
      <c r="H7812" s="199"/>
      <c r="I7812" s="199"/>
      <c r="J7812" s="199"/>
      <c r="K7812" s="199"/>
      <c r="L7812" s="199"/>
      <c r="M7812" s="199"/>
      <c r="N7812" s="199"/>
      <c r="O7812" s="199"/>
      <c r="P7812" s="199"/>
      <c r="Q7812" s="197"/>
      <c r="R7812" s="198">
        <f ca="1">IF(OFFSET(R7812,-$D7812,0)="n/a","n/a",IF(R$5&gt;OFFSET(R7812,-$D7812,0)+$D7812,$E7812-SUM($G7812:Q7812),($E7812-SUM($G7812:Q7812))/(OFFSET(R7812,-$D7812,0)-(R$5-$D7812-1))))</f>
        <v>0</v>
      </c>
      <c r="S7812" s="198">
        <f ca="1">IF(OFFSET(S7812,-$D7812,0)="n/a","n/a",IF(S$5&gt;OFFSET(S7812,-$D7812,0)+$D7812,$E7812-SUM($G7812:R7812),($E7812-SUM($G7812:R7812))/(OFFSET(S7812,-$D7812,0)-(S$5-$D7812-1))))</f>
        <v>0</v>
      </c>
      <c r="T7812" s="198">
        <f ca="1">IF(OFFSET(T7812,-$D7812,0)="n/a","n/a",IF(T$5&gt;OFFSET(T7812,-$D7812,0)+$D7812,$E7812-SUM($G7812:S7812),($E7812-SUM($G7812:S7812))/(OFFSET(T7812,-$D7812,0)-(T$5-$D7812-1))))</f>
        <v>0</v>
      </c>
      <c r="U7812" s="198">
        <f ca="1">IF(OFFSET(U7812,-$D7812,0)="n/a","n/a",IF(U$5&gt;OFFSET(U7812,-$D7812,0)+$D7812,$E7812-SUM($G7812:T7812),($E7812-SUM($G7812:T7812))/(OFFSET(U7812,-$D7812,0)-(U$5-$D7812-1))))</f>
        <v>0</v>
      </c>
      <c r="V7812" s="198">
        <f ca="1">IF(OFFSET(V7812,-$D7812,0)="n/a","n/a",IF(V$5&gt;OFFSET(V7812,-$D7812,0)+$D7812,$E7812-SUM($G7812:U7812),($E7812-SUM($G7812:U7812))/(OFFSET(V7812,-$D7812,0)-(V$5-$D7812-1))))</f>
        <v>0</v>
      </c>
      <c r="W7812" s="419"/>
    </row>
    <row r="7813" spans="1:23" ht="12.75" hidden="1" customHeight="1" outlineLevel="2" x14ac:dyDescent="0.2">
      <c r="A7813" s="20"/>
      <c r="B7813" s="4"/>
      <c r="C7813" s="244"/>
      <c r="D7813" s="4">
        <v>12</v>
      </c>
      <c r="E7813" s="195">
        <f ca="1"/>
        <v>3874.1422902315244</v>
      </c>
      <c r="F7813" s="196">
        <f ca="1"/>
        <v>-256.07156409479234</v>
      </c>
      <c r="G7813" s="199"/>
      <c r="H7813" s="199"/>
      <c r="I7813" s="199"/>
      <c r="J7813" s="199"/>
      <c r="K7813" s="199"/>
      <c r="L7813" s="199"/>
      <c r="M7813" s="199"/>
      <c r="N7813" s="199"/>
      <c r="O7813" s="199"/>
      <c r="P7813" s="199"/>
      <c r="Q7813" s="199"/>
      <c r="R7813" s="197"/>
      <c r="S7813" s="198">
        <f ca="1">IF(OFFSET(S7813,-$D7813,0)="n/a","n/a",IF(S$5&gt;OFFSET(S7813,-$D7813,0)+$D7813,$E7813-SUM($G7813:R7813),($E7813-SUM($G7813:R7813))/(OFFSET(S7813,-$D7813,0)-(S$5-$D7813-1))))</f>
        <v>1291.3807634105081</v>
      </c>
      <c r="T7813" s="198">
        <f ca="1">IF(OFFSET(T7813,-$D7813,0)="n/a","n/a",IF(T$5&gt;OFFSET(T7813,-$D7813,0)+$D7813,$E7813-SUM($G7813:S7813),($E7813-SUM($G7813:S7813))/(OFFSET(T7813,-$D7813,0)-(T$5-$D7813-1))))</f>
        <v>1291.3807634105083</v>
      </c>
      <c r="U7813" s="198">
        <f ca="1">IF(OFFSET(U7813,-$D7813,0)="n/a","n/a",IF(U$5&gt;OFFSET(U7813,-$D7813,0)+$D7813,$E7813-SUM($G7813:T7813),($E7813-SUM($G7813:T7813))/(OFFSET(U7813,-$D7813,0)-(U$5-$D7813-1))))</f>
        <v>1291.3807634105078</v>
      </c>
      <c r="V7813" s="198">
        <f ca="1">IF(OFFSET(V7813,-$D7813,0)="n/a","n/a",IF(V$5&gt;OFFSET(V7813,-$D7813,0)+$D7813,$E7813-SUM($G7813:U7813),($E7813-SUM($G7813:U7813))/(OFFSET(V7813,-$D7813,0)-(V$5-$D7813-1))))</f>
        <v>0</v>
      </c>
      <c r="W7813" s="419"/>
    </row>
    <row r="7814" spans="1:23" ht="12.75" hidden="1" customHeight="1" outlineLevel="2" x14ac:dyDescent="0.2">
      <c r="A7814" s="20"/>
      <c r="B7814" s="4"/>
      <c r="C7814" s="244"/>
      <c r="D7814" s="4">
        <v>13</v>
      </c>
      <c r="E7814" s="195">
        <f ca="1"/>
        <v>-256.07156409479234</v>
      </c>
      <c r="F7814" s="196">
        <f ca="1"/>
        <v>2217.2171960883998</v>
      </c>
      <c r="G7814" s="199"/>
      <c r="H7814" s="199"/>
      <c r="I7814" s="199"/>
      <c r="J7814" s="199"/>
      <c r="K7814" s="199"/>
      <c r="L7814" s="199"/>
      <c r="M7814" s="199"/>
      <c r="N7814" s="199"/>
      <c r="O7814" s="199"/>
      <c r="P7814" s="199"/>
      <c r="Q7814" s="199"/>
      <c r="R7814" s="199"/>
      <c r="S7814" s="197"/>
      <c r="T7814" s="198">
        <f ca="1">IF(OFFSET(T7814,-$D7814,0)="n/a","n/a",IF(T$5&gt;OFFSET(T7814,-$D7814,0)+$D7814,$E7814-SUM($G7814:S7814),($E7814-SUM($G7814:S7814))/(OFFSET(T7814,-$D7814,0)-(T$5-$D7814-1))))</f>
        <v>-85.357188031597445</v>
      </c>
      <c r="U7814" s="198">
        <f ca="1">IF(OFFSET(U7814,-$D7814,0)="n/a","n/a",IF(U$5&gt;OFFSET(U7814,-$D7814,0)+$D7814,$E7814-SUM($G7814:T7814),($E7814-SUM($G7814:T7814))/(OFFSET(U7814,-$D7814,0)-(U$5-$D7814-1))))</f>
        <v>-85.357188031597445</v>
      </c>
      <c r="V7814" s="198">
        <f ca="1">IF(OFFSET(V7814,-$D7814,0)="n/a","n/a",IF(V$5&gt;OFFSET(V7814,-$D7814,0)+$D7814,$E7814-SUM($G7814:U7814),($E7814-SUM($G7814:U7814))/(OFFSET(V7814,-$D7814,0)-(V$5-$D7814-1))))</f>
        <v>-85.357188031597445</v>
      </c>
      <c r="W7814" s="419"/>
    </row>
    <row r="7815" spans="1:23" ht="12.75" hidden="1" customHeight="1" outlineLevel="2" x14ac:dyDescent="0.2">
      <c r="A7815" s="20"/>
      <c r="B7815" s="4"/>
      <c r="C7815" s="244"/>
      <c r="D7815" s="4">
        <v>14</v>
      </c>
      <c r="E7815" s="195">
        <f ca="1"/>
        <v>2217.2171960883998</v>
      </c>
      <c r="F7815" s="196">
        <f ca="1"/>
        <v>1100.7612370833776</v>
      </c>
      <c r="G7815" s="199"/>
      <c r="H7815" s="199"/>
      <c r="I7815" s="199"/>
      <c r="J7815" s="199"/>
      <c r="K7815" s="199"/>
      <c r="L7815" s="199"/>
      <c r="M7815" s="199"/>
      <c r="N7815" s="199"/>
      <c r="O7815" s="199"/>
      <c r="P7815" s="199"/>
      <c r="Q7815" s="199"/>
      <c r="R7815" s="199"/>
      <c r="S7815" s="199"/>
      <c r="T7815" s="197"/>
      <c r="U7815" s="198">
        <f ca="1">IF(OFFSET(U7815,-$D7815,0)="n/a","n/a",IF(U$5&gt;OFFSET(U7815,-$D7815,0)+$D7815,$E7815-SUM($G7815:T7815),($E7815-SUM($G7815:T7815))/(OFFSET(U7815,-$D7815,0)-(U$5-$D7815-1))))</f>
        <v>739.07239869613329</v>
      </c>
      <c r="V7815" s="198">
        <f ca="1">IF(OFFSET(V7815,-$D7815,0)="n/a","n/a",IF(V$5&gt;OFFSET(V7815,-$D7815,0)+$D7815,$E7815-SUM($G7815:U7815),($E7815-SUM($G7815:U7815))/(OFFSET(V7815,-$D7815,0)-(V$5-$D7815-1))))</f>
        <v>739.07239869613318</v>
      </c>
      <c r="W7815" s="419"/>
    </row>
    <row r="7816" spans="1:23" ht="12.75" hidden="1" customHeight="1" outlineLevel="2" x14ac:dyDescent="0.2">
      <c r="A7816" s="20"/>
      <c r="B7816" s="4"/>
      <c r="C7816" s="244"/>
      <c r="D7816" s="4">
        <v>15</v>
      </c>
      <c r="E7816" s="195">
        <f ca="1"/>
        <v>1100.7612370833776</v>
      </c>
      <c r="F7816" s="196">
        <f ca="1"/>
        <v>0</v>
      </c>
      <c r="G7816" s="199"/>
      <c r="H7816" s="199"/>
      <c r="I7816" s="199"/>
      <c r="J7816" s="199"/>
      <c r="K7816" s="199"/>
      <c r="L7816" s="199"/>
      <c r="M7816" s="199"/>
      <c r="N7816" s="199"/>
      <c r="O7816" s="199"/>
      <c r="P7816" s="199"/>
      <c r="Q7816" s="199"/>
      <c r="R7816" s="199"/>
      <c r="S7816" s="199"/>
      <c r="T7816" s="199"/>
      <c r="U7816" s="197"/>
      <c r="V7816" s="198">
        <f ca="1">IF(OFFSET(V7816,-$D7816,0)="n/a","n/a",IF(V$5&gt;OFFSET(V7816,-$D7816,0)+$D7816,$E7816-SUM($G7816:U7816),($E7816-SUM($G7816:U7816))/(OFFSET(V7816,-$D7816,0)-(V$5-$D7816-1))))</f>
        <v>366.9204123611259</v>
      </c>
      <c r="W7816" s="419"/>
    </row>
    <row r="7817" spans="1:23" ht="12.75" hidden="1" customHeight="1" outlineLevel="2" x14ac:dyDescent="0.2">
      <c r="A7817" s="20"/>
      <c r="B7817" s="129" t="str">
        <f t="shared" ref="B7817:D7817" ca="1" si="2145">B7800</f>
        <v>410.99.950.999.A</v>
      </c>
      <c r="C7817" s="129" t="str">
        <f t="shared" ca="1" si="2145"/>
        <v>IT Equipment - No Technology - IT Equipment - Desktops &amp; Laptops</v>
      </c>
      <c r="D7817" s="129" t="str">
        <f t="shared" ca="1" si="2145"/>
        <v>IT Short</v>
      </c>
      <c r="E7817" s="4"/>
      <c r="F7817" s="94" t="s">
        <v>26</v>
      </c>
      <c r="G7817" s="246">
        <f t="shared" ref="G7817:V7817" si="2146">SUM(G7802:G7816)</f>
        <v>0</v>
      </c>
      <c r="H7817" s="246">
        <f t="shared" ca="1" si="2146"/>
        <v>0</v>
      </c>
      <c r="I7817" s="246">
        <f t="shared" ca="1" si="2146"/>
        <v>0</v>
      </c>
      <c r="J7817" s="246">
        <f t="shared" ca="1" si="2146"/>
        <v>0</v>
      </c>
      <c r="K7817" s="246">
        <f t="shared" ca="1" si="2146"/>
        <v>0</v>
      </c>
      <c r="L7817" s="246">
        <f t="shared" ca="1" si="2146"/>
        <v>0</v>
      </c>
      <c r="M7817" s="246">
        <f t="shared" ca="1" si="2146"/>
        <v>0</v>
      </c>
      <c r="N7817" s="246">
        <f t="shared" ca="1" si="2146"/>
        <v>0</v>
      </c>
      <c r="O7817" s="246">
        <f t="shared" ca="1" si="2146"/>
        <v>0</v>
      </c>
      <c r="P7817" s="246">
        <f t="shared" ca="1" si="2146"/>
        <v>948.87866264371314</v>
      </c>
      <c r="Q7817" s="246">
        <f t="shared" ca="1" si="2146"/>
        <v>948.87866264371314</v>
      </c>
      <c r="R7817" s="246">
        <f t="shared" ca="1" si="2146"/>
        <v>948.87866264371314</v>
      </c>
      <c r="S7817" s="246">
        <f t="shared" ca="1" si="2146"/>
        <v>1291.3807634105081</v>
      </c>
      <c r="T7817" s="246">
        <f t="shared" ca="1" si="2146"/>
        <v>1206.0235753789109</v>
      </c>
      <c r="U7817" s="246">
        <f t="shared" ca="1" si="2146"/>
        <v>1945.0959740750436</v>
      </c>
      <c r="V7817" s="246">
        <f t="shared" ca="1" si="2146"/>
        <v>1020.6356230256617</v>
      </c>
      <c r="W7817" s="419"/>
    </row>
    <row r="7818" spans="1:23" ht="12.75" hidden="1" customHeight="1" outlineLevel="2" x14ac:dyDescent="0.2">
      <c r="A7818" s="20">
        <f t="shared" ref="A7818" si="2147">A7800+1</f>
        <v>359</v>
      </c>
      <c r="B7818" s="21" t="str">
        <f t="shared" ref="B7818" ca="1" si="2148">OFFSET($B$12,$A7818-1,0)</f>
        <v>610.99.960.962.A</v>
      </c>
      <c r="C7818" s="21" t="str">
        <f t="shared" ref="C7818" ca="1" si="2149">OFFSET($C$12,$A7818-1,0)</f>
        <v>Software - No Technology - Other Intangible Assets - Purchased Software</v>
      </c>
      <c r="D7818" s="21" t="str">
        <f ca="1">_xlfn.XLOOKUP(B7818,scenario[RAB Code],scenario[Asset Class])</f>
        <v>IT Short</v>
      </c>
      <c r="E7818" s="97"/>
      <c r="F7818" s="96" t="s">
        <v>24</v>
      </c>
      <c r="G7818" s="200">
        <f t="shared" ref="G7818:U7818" ca="1" si="2150">VLOOKUP($B7818,$B$12:$U$689,5+G$5,FALSE)</f>
        <v>0</v>
      </c>
      <c r="H7818" s="200">
        <f t="shared" ca="1" si="2150"/>
        <v>0</v>
      </c>
      <c r="I7818" s="200">
        <f t="shared" ca="1" si="2150"/>
        <v>0</v>
      </c>
      <c r="J7818" s="200">
        <f t="shared" ca="1" si="2150"/>
        <v>0</v>
      </c>
      <c r="K7818" s="200">
        <f t="shared" ca="1" si="2150"/>
        <v>0</v>
      </c>
      <c r="L7818" s="200">
        <f t="shared" ca="1" si="2150"/>
        <v>0</v>
      </c>
      <c r="M7818" s="200">
        <f t="shared" ca="1" si="2150"/>
        <v>0</v>
      </c>
      <c r="N7818" s="200">
        <f t="shared" ca="1" si="2150"/>
        <v>0</v>
      </c>
      <c r="O7818" s="200">
        <f t="shared" ca="1" si="2150"/>
        <v>62708.724489881635</v>
      </c>
      <c r="P7818" s="200">
        <f t="shared" ca="1" si="2150"/>
        <v>25718.112481647655</v>
      </c>
      <c r="Q7818" s="200">
        <f t="shared" ca="1" si="2150"/>
        <v>6837.5104055564025</v>
      </c>
      <c r="R7818" s="200">
        <f t="shared" ca="1" si="2150"/>
        <v>23411.481348611156</v>
      </c>
      <c r="S7818" s="200">
        <f t="shared" ca="1" si="2150"/>
        <v>22806.664781059291</v>
      </c>
      <c r="T7818" s="200">
        <f t="shared" ca="1" si="2150"/>
        <v>4201.156120838772</v>
      </c>
      <c r="U7818" s="200">
        <f t="shared" ca="1" si="2150"/>
        <v>18798.003919909221</v>
      </c>
      <c r="V7818" s="445"/>
      <c r="W7818" s="419"/>
    </row>
    <row r="7819" spans="1:23" ht="12.75" hidden="1" customHeight="1" outlineLevel="2" x14ac:dyDescent="0.2">
      <c r="A7819" s="20"/>
      <c r="B7819" s="4"/>
      <c r="C7819" s="20"/>
      <c r="D7819" s="4"/>
      <c r="E7819" s="95"/>
      <c r="F7819" s="94" t="s">
        <v>25</v>
      </c>
      <c r="G7819" s="98">
        <f ca="1">VLOOKUP($B7818,'Nominal Inputs'!$B$17:$V$694,5+G$5,FALSE)</f>
        <v>0</v>
      </c>
      <c r="H7819" s="98">
        <f ca="1">VLOOKUP($B7818,'Nominal Inputs'!$B$17:$V$694,5+H$5,FALSE)</f>
        <v>0</v>
      </c>
      <c r="I7819" s="98">
        <f ca="1">VLOOKUP($B7818,'Nominal Inputs'!$B$17:$V$694,5+I$5,FALSE)</f>
        <v>0</v>
      </c>
      <c r="J7819" s="98">
        <f ca="1">VLOOKUP($B7818,'Nominal Inputs'!$B$17:$V$694,5+J$5,FALSE)</f>
        <v>0</v>
      </c>
      <c r="K7819" s="98">
        <f ca="1">VLOOKUP($B7818,'Nominal Inputs'!$B$17:$V$694,5+K$5,FALSE)</f>
        <v>0</v>
      </c>
      <c r="L7819" s="98">
        <f ca="1">VLOOKUP($B7818,'Nominal Inputs'!$B$17:$V$694,5+L$5,FALSE)</f>
        <v>0</v>
      </c>
      <c r="M7819" s="98">
        <f ca="1">VLOOKUP($B7818,'Nominal Inputs'!$B$17:$V$694,5+M$5,FALSE)</f>
        <v>0</v>
      </c>
      <c r="N7819" s="98">
        <f ca="1">VLOOKUP($B7818,'Nominal Inputs'!$B$17:$V$694,5+N$5,FALSE)</f>
        <v>0</v>
      </c>
      <c r="O7819" s="98">
        <f ca="1">VLOOKUP($B7818,'Nominal Inputs'!$B$17:$V$694,5+O$5,FALSE)</f>
        <v>3</v>
      </c>
      <c r="P7819" s="98">
        <f ca="1">VLOOKUP($B7818,'Nominal Inputs'!$B$17:$V$694,5+P$5,FALSE)</f>
        <v>3</v>
      </c>
      <c r="Q7819" s="98">
        <f ca="1">VLOOKUP($B7818,'Nominal Inputs'!$B$17:$V$694,5+Q$5,FALSE)</f>
        <v>3</v>
      </c>
      <c r="R7819" s="98">
        <f ca="1">VLOOKUP($B7818,'Nominal Inputs'!$B$17:$V$694,5+R$5,FALSE)</f>
        <v>3</v>
      </c>
      <c r="S7819" s="98">
        <f ca="1">VLOOKUP($B7818,'Nominal Inputs'!$B$17:$V$694,5+S$5,FALSE)</f>
        <v>3</v>
      </c>
      <c r="T7819" s="98">
        <f ca="1">VLOOKUP($B7818,'Nominal Inputs'!$B$17:$V$694,5+T$5,FALSE)</f>
        <v>3</v>
      </c>
      <c r="U7819" s="98">
        <f ca="1">VLOOKUP($B7818,'Nominal Inputs'!$B$17:$V$694,5+U$5,FALSE)</f>
        <v>3</v>
      </c>
      <c r="V7819" s="98">
        <f ca="1">VLOOKUP($B7818,'Nominal Inputs'!$B$17:$V$694,5+V$5,FALSE)</f>
        <v>3</v>
      </c>
      <c r="W7819" s="419"/>
    </row>
    <row r="7820" spans="1:23" ht="12.75" hidden="1" customHeight="1" outlineLevel="2" x14ac:dyDescent="0.2">
      <c r="A7820" s="20"/>
      <c r="B7820" s="4"/>
      <c r="C7820" s="4"/>
      <c r="D7820" s="4">
        <v>1</v>
      </c>
      <c r="E7820" s="195">
        <f t="array" aca="1" ref="E7820:E7834" ca="1">TRANSPOSE(G7818:U7818)</f>
        <v>0</v>
      </c>
      <c r="F7820" s="195" cm="1">
        <f t="array" aca="1" ref="F7820:F7834" ca="1">TRANSPOSE(H7818:V7818)</f>
        <v>0</v>
      </c>
      <c r="G7820" s="197"/>
      <c r="H7820" s="198">
        <f ca="1">IF(OFFSET(H7820,-$D7820,0)="n/a","n/a",IF(H$5&gt;OFFSET(H7820,-$D7820,0)+$D7820,$E7820-SUM($G7820:G7820),($E7820-SUM($G7820:G7820))/(OFFSET(H7820,-$D7820,0)-(H$5-$D7820-1))))</f>
        <v>0</v>
      </c>
      <c r="I7820" s="198">
        <f ca="1">IF(OFFSET(I7820,-$D7820,0)="n/a","n/a",IF(I$5&gt;OFFSET(I7820,-$D7820,0)+$D7820,$E7820-SUM($G7820:H7820),($E7820-SUM($G7820:H7820))/(OFFSET(I7820,-$D7820,0)-(I$5-$D7820-1))))</f>
        <v>0</v>
      </c>
      <c r="J7820" s="198">
        <f ca="1">IF(OFFSET(J7820,-$D7820,0)="n/a","n/a",IF(J$5&gt;OFFSET(J7820,-$D7820,0)+$D7820,$E7820-SUM($G7820:I7820),($E7820-SUM($G7820:I7820))/(OFFSET(J7820,-$D7820,0)-(J$5-$D7820-1))))</f>
        <v>0</v>
      </c>
      <c r="K7820" s="198">
        <f ca="1">IF(OFFSET(K7820,-$D7820,0)="n/a","n/a",IF(K$5&gt;OFFSET(K7820,-$D7820,0)+$D7820,$E7820-SUM($G7820:J7820),($E7820-SUM($G7820:J7820))/(OFFSET(K7820,-$D7820,0)-(K$5-$D7820-1))))</f>
        <v>0</v>
      </c>
      <c r="L7820" s="198">
        <f ca="1">IF(OFFSET(L7820,-$D7820,0)="n/a","n/a",IF(L$5&gt;OFFSET(L7820,-$D7820,0)+$D7820,$E7820-SUM($G7820:K7820),($E7820-SUM($G7820:K7820))/(OFFSET(L7820,-$D7820,0)-(L$5-$D7820-1))))</f>
        <v>0</v>
      </c>
      <c r="M7820" s="198">
        <f ca="1">IF(OFFSET(M7820,-$D7820,0)="n/a","n/a",IF(M$5&gt;OFFSET(M7820,-$D7820,0)+$D7820,$E7820-SUM($G7820:L7820),($E7820-SUM($G7820:L7820))/(OFFSET(M7820,-$D7820,0)-(M$5-$D7820-1))))</f>
        <v>0</v>
      </c>
      <c r="N7820" s="198">
        <f ca="1">IF(OFFSET(N7820,-$D7820,0)="n/a","n/a",IF(N$5&gt;OFFSET(N7820,-$D7820,0)+$D7820,$E7820-SUM($G7820:M7820),($E7820-SUM($G7820:M7820))/(OFFSET(N7820,-$D7820,0)-(N$5-$D7820-1))))</f>
        <v>0</v>
      </c>
      <c r="O7820" s="198">
        <f ca="1">IF(OFFSET(O7820,-$D7820,0)="n/a","n/a",IF(O$5&gt;OFFSET(O7820,-$D7820,0)+$D7820,$E7820-SUM($G7820:N7820),($E7820-SUM($G7820:N7820))/(OFFSET(O7820,-$D7820,0)-(O$5-$D7820-1))))</f>
        <v>0</v>
      </c>
      <c r="P7820" s="198">
        <f ca="1">IF(OFFSET(P7820,-$D7820,0)="n/a","n/a",IF(P$5&gt;OFFSET(P7820,-$D7820,0)+$D7820,$E7820-SUM($G7820:O7820),($E7820-SUM($G7820:O7820))/(OFFSET(P7820,-$D7820,0)-(P$5-$D7820-1))))</f>
        <v>0</v>
      </c>
      <c r="Q7820" s="198">
        <f ca="1">IF(OFFSET(Q7820,-$D7820,0)="n/a","n/a",IF(Q$5&gt;OFFSET(Q7820,-$D7820,0)+$D7820,$E7820-SUM($G7820:P7820),($E7820-SUM($G7820:P7820))/(OFFSET(Q7820,-$D7820,0)-(Q$5-$D7820-1))))</f>
        <v>0</v>
      </c>
      <c r="R7820" s="198">
        <f ca="1">IF(OFFSET(R7820,-$D7820,0)="n/a","n/a",IF(R$5&gt;OFFSET(R7820,-$D7820,0)+$D7820,$E7820-SUM($G7820:Q7820),($E7820-SUM($G7820:Q7820))/(OFFSET(R7820,-$D7820,0)-(R$5-$D7820-1))))</f>
        <v>0</v>
      </c>
      <c r="S7820" s="198">
        <f ca="1">IF(OFFSET(S7820,-$D7820,0)="n/a","n/a",IF(S$5&gt;OFFSET(S7820,-$D7820,0)+$D7820,$E7820-SUM($G7820:R7820),($E7820-SUM($G7820:R7820))/(OFFSET(S7820,-$D7820,0)-(S$5-$D7820-1))))</f>
        <v>0</v>
      </c>
      <c r="T7820" s="198">
        <f ca="1">IF(OFFSET(T7820,-$D7820,0)="n/a","n/a",IF(T$5&gt;OFFSET(T7820,-$D7820,0)+$D7820,$E7820-SUM($G7820:S7820),($E7820-SUM($G7820:S7820))/(OFFSET(T7820,-$D7820,0)-(T$5-$D7820-1))))</f>
        <v>0</v>
      </c>
      <c r="U7820" s="198">
        <f ca="1">IF(OFFSET(U7820,-$D7820,0)="n/a","n/a",IF(U$5&gt;OFFSET(U7820,-$D7820,0)+$D7820,$E7820-SUM($G7820:T7820),($E7820-SUM($G7820:T7820))/(OFFSET(U7820,-$D7820,0)-(U$5-$D7820-1))))</f>
        <v>0</v>
      </c>
      <c r="V7820" s="198">
        <f ca="1">IF(OFFSET(V7820,-$D7820,0)="n/a","n/a",IF(V$5&gt;OFFSET(V7820,-$D7820,0)+$D7820,$E7820-SUM($G7820:U7820),($E7820-SUM($G7820:U7820))/(OFFSET(V7820,-$D7820,0)-(V$5-$D7820-1))))</f>
        <v>0</v>
      </c>
      <c r="W7820" s="419"/>
    </row>
    <row r="7821" spans="1:23" ht="12.75" hidden="1" customHeight="1" outlineLevel="2" x14ac:dyDescent="0.2">
      <c r="A7821" s="20"/>
      <c r="B7821" s="4"/>
      <c r="C7821" s="244"/>
      <c r="D7821" s="4">
        <v>2</v>
      </c>
      <c r="E7821" s="195">
        <f ca="1"/>
        <v>0</v>
      </c>
      <c r="F7821" s="196">
        <f ca="1"/>
        <v>0</v>
      </c>
      <c r="G7821" s="199"/>
      <c r="H7821" s="197"/>
      <c r="I7821" s="198">
        <f ca="1">IF(OFFSET(I7821,-$D7821,0)="n/a","n/a",IF(I$5&gt;OFFSET(I7821,-$D7821,0)+$D7821,$E7821-SUM($G7821:H7821),($E7821-SUM($G7821:H7821))/(OFFSET(I7821,-$D7821,0)-(I$5-$D7821-1))))</f>
        <v>0</v>
      </c>
      <c r="J7821" s="198">
        <f ca="1">IF(OFFSET(J7821,-$D7821,0)="n/a","n/a",IF(J$5&gt;OFFSET(J7821,-$D7821,0)+$D7821,$E7821-SUM($G7821:I7821),($E7821-SUM($G7821:I7821))/(OFFSET(J7821,-$D7821,0)-(J$5-$D7821-1))))</f>
        <v>0</v>
      </c>
      <c r="K7821" s="198">
        <f ca="1">IF(OFFSET(K7821,-$D7821,0)="n/a","n/a",IF(K$5&gt;OFFSET(K7821,-$D7821,0)+$D7821,$E7821-SUM($G7821:J7821),($E7821-SUM($G7821:J7821))/(OFFSET(K7821,-$D7821,0)-(K$5-$D7821-1))))</f>
        <v>0</v>
      </c>
      <c r="L7821" s="198">
        <f ca="1">IF(OFFSET(L7821,-$D7821,0)="n/a","n/a",IF(L$5&gt;OFFSET(L7821,-$D7821,0)+$D7821,$E7821-SUM($G7821:K7821),($E7821-SUM($G7821:K7821))/(OFFSET(L7821,-$D7821,0)-(L$5-$D7821-1))))</f>
        <v>0</v>
      </c>
      <c r="M7821" s="198">
        <f ca="1">IF(OFFSET(M7821,-$D7821,0)="n/a","n/a",IF(M$5&gt;OFFSET(M7821,-$D7821,0)+$D7821,$E7821-SUM($G7821:L7821),($E7821-SUM($G7821:L7821))/(OFFSET(M7821,-$D7821,0)-(M$5-$D7821-1))))</f>
        <v>0</v>
      </c>
      <c r="N7821" s="198">
        <f ca="1">IF(OFFSET(N7821,-$D7821,0)="n/a","n/a",IF(N$5&gt;OFFSET(N7821,-$D7821,0)+$D7821,$E7821-SUM($G7821:M7821),($E7821-SUM($G7821:M7821))/(OFFSET(N7821,-$D7821,0)-(N$5-$D7821-1))))</f>
        <v>0</v>
      </c>
      <c r="O7821" s="198">
        <f ca="1">IF(OFFSET(O7821,-$D7821,0)="n/a","n/a",IF(O$5&gt;OFFSET(O7821,-$D7821,0)+$D7821,$E7821-SUM($G7821:N7821),($E7821-SUM($G7821:N7821))/(OFFSET(O7821,-$D7821,0)-(O$5-$D7821-1))))</f>
        <v>0</v>
      </c>
      <c r="P7821" s="198">
        <f ca="1">IF(OFFSET(P7821,-$D7821,0)="n/a","n/a",IF(P$5&gt;OFFSET(P7821,-$D7821,0)+$D7821,$E7821-SUM($G7821:O7821),($E7821-SUM($G7821:O7821))/(OFFSET(P7821,-$D7821,0)-(P$5-$D7821-1))))</f>
        <v>0</v>
      </c>
      <c r="Q7821" s="198">
        <f ca="1">IF(OFFSET(Q7821,-$D7821,0)="n/a","n/a",IF(Q$5&gt;OFFSET(Q7821,-$D7821,0)+$D7821,$E7821-SUM($G7821:P7821),($E7821-SUM($G7821:P7821))/(OFFSET(Q7821,-$D7821,0)-(Q$5-$D7821-1))))</f>
        <v>0</v>
      </c>
      <c r="R7821" s="198">
        <f ca="1">IF(OFFSET(R7821,-$D7821,0)="n/a","n/a",IF(R$5&gt;OFFSET(R7821,-$D7821,0)+$D7821,$E7821-SUM($G7821:Q7821),($E7821-SUM($G7821:Q7821))/(OFFSET(R7821,-$D7821,0)-(R$5-$D7821-1))))</f>
        <v>0</v>
      </c>
      <c r="S7821" s="198">
        <f ca="1">IF(OFFSET(S7821,-$D7821,0)="n/a","n/a",IF(S$5&gt;OFFSET(S7821,-$D7821,0)+$D7821,$E7821-SUM($G7821:R7821),($E7821-SUM($G7821:R7821))/(OFFSET(S7821,-$D7821,0)-(S$5-$D7821-1))))</f>
        <v>0</v>
      </c>
      <c r="T7821" s="198">
        <f ca="1">IF(OFFSET(T7821,-$D7821,0)="n/a","n/a",IF(T$5&gt;OFFSET(T7821,-$D7821,0)+$D7821,$E7821-SUM($G7821:S7821),($E7821-SUM($G7821:S7821))/(OFFSET(T7821,-$D7821,0)-(T$5-$D7821-1))))</f>
        <v>0</v>
      </c>
      <c r="U7821" s="198">
        <f ca="1">IF(OFFSET(U7821,-$D7821,0)="n/a","n/a",IF(U$5&gt;OFFSET(U7821,-$D7821,0)+$D7821,$E7821-SUM($G7821:T7821),($E7821-SUM($G7821:T7821))/(OFFSET(U7821,-$D7821,0)-(U$5-$D7821-1))))</f>
        <v>0</v>
      </c>
      <c r="V7821" s="198">
        <f ca="1">IF(OFFSET(V7821,-$D7821,0)="n/a","n/a",IF(V$5&gt;OFFSET(V7821,-$D7821,0)+$D7821,$E7821-SUM($G7821:U7821),($E7821-SUM($G7821:U7821))/(OFFSET(V7821,-$D7821,0)-(V$5-$D7821-1))))</f>
        <v>0</v>
      </c>
      <c r="W7821" s="419"/>
    </row>
    <row r="7822" spans="1:23" ht="12.75" hidden="1" customHeight="1" outlineLevel="2" x14ac:dyDescent="0.2">
      <c r="A7822" s="20"/>
      <c r="B7822" s="4"/>
      <c r="C7822" s="244"/>
      <c r="D7822" s="4">
        <v>3</v>
      </c>
      <c r="E7822" s="195">
        <f ca="1"/>
        <v>0</v>
      </c>
      <c r="F7822" s="196">
        <f ca="1"/>
        <v>0</v>
      </c>
      <c r="G7822" s="199"/>
      <c r="H7822" s="199"/>
      <c r="I7822" s="197"/>
      <c r="J7822" s="198">
        <f ca="1">IF(OFFSET(J7822,-$D7822,0)="n/a","n/a",IF(J$5&gt;OFFSET(J7822,-$D7822,0)+$D7822,$E7822-SUM($G7822:I7822),($E7822-SUM($G7822:I7822))/(OFFSET(J7822,-$D7822,0)-(J$5-$D7822-1))))</f>
        <v>0</v>
      </c>
      <c r="K7822" s="198">
        <f ca="1">IF(OFFSET(K7822,-$D7822,0)="n/a","n/a",IF(K$5&gt;OFFSET(K7822,-$D7822,0)+$D7822,$E7822-SUM($G7822:J7822),($E7822-SUM($G7822:J7822))/(OFFSET(K7822,-$D7822,0)-(K$5-$D7822-1))))</f>
        <v>0</v>
      </c>
      <c r="L7822" s="198">
        <f ca="1">IF(OFFSET(L7822,-$D7822,0)="n/a","n/a",IF(L$5&gt;OFFSET(L7822,-$D7822,0)+$D7822,$E7822-SUM($G7822:K7822),($E7822-SUM($G7822:K7822))/(OFFSET(L7822,-$D7822,0)-(L$5-$D7822-1))))</f>
        <v>0</v>
      </c>
      <c r="M7822" s="198">
        <f ca="1">IF(OFFSET(M7822,-$D7822,0)="n/a","n/a",IF(M$5&gt;OFFSET(M7822,-$D7822,0)+$D7822,$E7822-SUM($G7822:L7822),($E7822-SUM($G7822:L7822))/(OFFSET(M7822,-$D7822,0)-(M$5-$D7822-1))))</f>
        <v>0</v>
      </c>
      <c r="N7822" s="198">
        <f ca="1">IF(OFFSET(N7822,-$D7822,0)="n/a","n/a",IF(N$5&gt;OFFSET(N7822,-$D7822,0)+$D7822,$E7822-SUM($G7822:M7822),($E7822-SUM($G7822:M7822))/(OFFSET(N7822,-$D7822,0)-(N$5-$D7822-1))))</f>
        <v>0</v>
      </c>
      <c r="O7822" s="198">
        <f ca="1">IF(OFFSET(O7822,-$D7822,0)="n/a","n/a",IF(O$5&gt;OFFSET(O7822,-$D7822,0)+$D7822,$E7822-SUM($G7822:N7822),($E7822-SUM($G7822:N7822))/(OFFSET(O7822,-$D7822,0)-(O$5-$D7822-1))))</f>
        <v>0</v>
      </c>
      <c r="P7822" s="198">
        <f ca="1">IF(OFFSET(P7822,-$D7822,0)="n/a","n/a",IF(P$5&gt;OFFSET(P7822,-$D7822,0)+$D7822,$E7822-SUM($G7822:O7822),($E7822-SUM($G7822:O7822))/(OFFSET(P7822,-$D7822,0)-(P$5-$D7822-1))))</f>
        <v>0</v>
      </c>
      <c r="Q7822" s="198">
        <f ca="1">IF(OFFSET(Q7822,-$D7822,0)="n/a","n/a",IF(Q$5&gt;OFFSET(Q7822,-$D7822,0)+$D7822,$E7822-SUM($G7822:P7822),($E7822-SUM($G7822:P7822))/(OFFSET(Q7822,-$D7822,0)-(Q$5-$D7822-1))))</f>
        <v>0</v>
      </c>
      <c r="R7822" s="198">
        <f ca="1">IF(OFFSET(R7822,-$D7822,0)="n/a","n/a",IF(R$5&gt;OFFSET(R7822,-$D7822,0)+$D7822,$E7822-SUM($G7822:Q7822),($E7822-SUM($G7822:Q7822))/(OFFSET(R7822,-$D7822,0)-(R$5-$D7822-1))))</f>
        <v>0</v>
      </c>
      <c r="S7822" s="198">
        <f ca="1">IF(OFFSET(S7822,-$D7822,0)="n/a","n/a",IF(S$5&gt;OFFSET(S7822,-$D7822,0)+$D7822,$E7822-SUM($G7822:R7822),($E7822-SUM($G7822:R7822))/(OFFSET(S7822,-$D7822,0)-(S$5-$D7822-1))))</f>
        <v>0</v>
      </c>
      <c r="T7822" s="198">
        <f ca="1">IF(OFFSET(T7822,-$D7822,0)="n/a","n/a",IF(T$5&gt;OFFSET(T7822,-$D7822,0)+$D7822,$E7822-SUM($G7822:S7822),($E7822-SUM($G7822:S7822))/(OFFSET(T7822,-$D7822,0)-(T$5-$D7822-1))))</f>
        <v>0</v>
      </c>
      <c r="U7822" s="198">
        <f ca="1">IF(OFFSET(U7822,-$D7822,0)="n/a","n/a",IF(U$5&gt;OFFSET(U7822,-$D7822,0)+$D7822,$E7822-SUM($G7822:T7822),($E7822-SUM($G7822:T7822))/(OFFSET(U7822,-$D7822,0)-(U$5-$D7822-1))))</f>
        <v>0</v>
      </c>
      <c r="V7822" s="198">
        <f ca="1">IF(OFFSET(V7822,-$D7822,0)="n/a","n/a",IF(V$5&gt;OFFSET(V7822,-$D7822,0)+$D7822,$E7822-SUM($G7822:U7822),($E7822-SUM($G7822:U7822))/(OFFSET(V7822,-$D7822,0)-(V$5-$D7822-1))))</f>
        <v>0</v>
      </c>
      <c r="W7822" s="419"/>
    </row>
    <row r="7823" spans="1:23" ht="12.75" hidden="1" customHeight="1" outlineLevel="2" x14ac:dyDescent="0.2">
      <c r="A7823" s="20"/>
      <c r="B7823" s="4"/>
      <c r="C7823" s="244"/>
      <c r="D7823" s="4">
        <v>4</v>
      </c>
      <c r="E7823" s="195">
        <f ca="1"/>
        <v>0</v>
      </c>
      <c r="F7823" s="196">
        <f ca="1"/>
        <v>0</v>
      </c>
      <c r="G7823" s="199"/>
      <c r="H7823" s="199"/>
      <c r="I7823" s="199"/>
      <c r="J7823" s="197"/>
      <c r="K7823" s="198">
        <f ca="1">IF(OFFSET(K7823,-$D7823,0)="n/a","n/a",IF(K$5&gt;OFFSET(K7823,-$D7823,0)+$D7823,$E7823-SUM($G7823:J7823),($E7823-SUM($G7823:J7823))/(OFFSET(K7823,-$D7823,0)-(K$5-$D7823-1))))</f>
        <v>0</v>
      </c>
      <c r="L7823" s="198">
        <f ca="1">IF(OFFSET(L7823,-$D7823,0)="n/a","n/a",IF(L$5&gt;OFFSET(L7823,-$D7823,0)+$D7823,$E7823-SUM($G7823:K7823),($E7823-SUM($G7823:K7823))/(OFFSET(L7823,-$D7823,0)-(L$5-$D7823-1))))</f>
        <v>0</v>
      </c>
      <c r="M7823" s="198">
        <f ca="1">IF(OFFSET(M7823,-$D7823,0)="n/a","n/a",IF(M$5&gt;OFFSET(M7823,-$D7823,0)+$D7823,$E7823-SUM($G7823:L7823),($E7823-SUM($G7823:L7823))/(OFFSET(M7823,-$D7823,0)-(M$5-$D7823-1))))</f>
        <v>0</v>
      </c>
      <c r="N7823" s="198">
        <f ca="1">IF(OFFSET(N7823,-$D7823,0)="n/a","n/a",IF(N$5&gt;OFFSET(N7823,-$D7823,0)+$D7823,$E7823-SUM($G7823:M7823),($E7823-SUM($G7823:M7823))/(OFFSET(N7823,-$D7823,0)-(N$5-$D7823-1))))</f>
        <v>0</v>
      </c>
      <c r="O7823" s="198">
        <f ca="1">IF(OFFSET(O7823,-$D7823,0)="n/a","n/a",IF(O$5&gt;OFFSET(O7823,-$D7823,0)+$D7823,$E7823-SUM($G7823:N7823),($E7823-SUM($G7823:N7823))/(OFFSET(O7823,-$D7823,0)-(O$5-$D7823-1))))</f>
        <v>0</v>
      </c>
      <c r="P7823" s="198">
        <f ca="1">IF(OFFSET(P7823,-$D7823,0)="n/a","n/a",IF(P$5&gt;OFFSET(P7823,-$D7823,0)+$D7823,$E7823-SUM($G7823:O7823),($E7823-SUM($G7823:O7823))/(OFFSET(P7823,-$D7823,0)-(P$5-$D7823-1))))</f>
        <v>0</v>
      </c>
      <c r="Q7823" s="198">
        <f ca="1">IF(OFFSET(Q7823,-$D7823,0)="n/a","n/a",IF(Q$5&gt;OFFSET(Q7823,-$D7823,0)+$D7823,$E7823-SUM($G7823:P7823),($E7823-SUM($G7823:P7823))/(OFFSET(Q7823,-$D7823,0)-(Q$5-$D7823-1))))</f>
        <v>0</v>
      </c>
      <c r="R7823" s="198">
        <f ca="1">IF(OFFSET(R7823,-$D7823,0)="n/a","n/a",IF(R$5&gt;OFFSET(R7823,-$D7823,0)+$D7823,$E7823-SUM($G7823:Q7823),($E7823-SUM($G7823:Q7823))/(OFFSET(R7823,-$D7823,0)-(R$5-$D7823-1))))</f>
        <v>0</v>
      </c>
      <c r="S7823" s="198">
        <f ca="1">IF(OFFSET(S7823,-$D7823,0)="n/a","n/a",IF(S$5&gt;OFFSET(S7823,-$D7823,0)+$D7823,$E7823-SUM($G7823:R7823),($E7823-SUM($G7823:R7823))/(OFFSET(S7823,-$D7823,0)-(S$5-$D7823-1))))</f>
        <v>0</v>
      </c>
      <c r="T7823" s="198">
        <f ca="1">IF(OFFSET(T7823,-$D7823,0)="n/a","n/a",IF(T$5&gt;OFFSET(T7823,-$D7823,0)+$D7823,$E7823-SUM($G7823:S7823),($E7823-SUM($G7823:S7823))/(OFFSET(T7823,-$D7823,0)-(T$5-$D7823-1))))</f>
        <v>0</v>
      </c>
      <c r="U7823" s="198">
        <f ca="1">IF(OFFSET(U7823,-$D7823,0)="n/a","n/a",IF(U$5&gt;OFFSET(U7823,-$D7823,0)+$D7823,$E7823-SUM($G7823:T7823),($E7823-SUM($G7823:T7823))/(OFFSET(U7823,-$D7823,0)-(U$5-$D7823-1))))</f>
        <v>0</v>
      </c>
      <c r="V7823" s="198">
        <f ca="1">IF(OFFSET(V7823,-$D7823,0)="n/a","n/a",IF(V$5&gt;OFFSET(V7823,-$D7823,0)+$D7823,$E7823-SUM($G7823:U7823),($E7823-SUM($G7823:U7823))/(OFFSET(V7823,-$D7823,0)-(V$5-$D7823-1))))</f>
        <v>0</v>
      </c>
      <c r="W7823" s="419"/>
    </row>
    <row r="7824" spans="1:23" ht="12.75" hidden="1" customHeight="1" outlineLevel="2" x14ac:dyDescent="0.2">
      <c r="A7824" s="20"/>
      <c r="B7824" s="4"/>
      <c r="C7824" s="244"/>
      <c r="D7824" s="4">
        <v>5</v>
      </c>
      <c r="E7824" s="195">
        <f ca="1"/>
        <v>0</v>
      </c>
      <c r="F7824" s="196">
        <f ca="1"/>
        <v>0</v>
      </c>
      <c r="G7824" s="199"/>
      <c r="H7824" s="199"/>
      <c r="I7824" s="199"/>
      <c r="J7824" s="199"/>
      <c r="K7824" s="197"/>
      <c r="L7824" s="198">
        <f ca="1">IF(OFFSET(L7824,-$D7824,0)="n/a","n/a",IF(L$5&gt;OFFSET(L7824,-$D7824,0)+$D7824,$E7824-SUM($G7824:K7824),($E7824-SUM($G7824:K7824))/(OFFSET(L7824,-$D7824,0)-(L$5-$D7824-1))))</f>
        <v>0</v>
      </c>
      <c r="M7824" s="198">
        <f ca="1">IF(OFFSET(M7824,-$D7824,0)="n/a","n/a",IF(M$5&gt;OFFSET(M7824,-$D7824,0)+$D7824,$E7824-SUM($G7824:L7824),($E7824-SUM($G7824:L7824))/(OFFSET(M7824,-$D7824,0)-(M$5-$D7824-1))))</f>
        <v>0</v>
      </c>
      <c r="N7824" s="198">
        <f ca="1">IF(OFFSET(N7824,-$D7824,0)="n/a","n/a",IF(N$5&gt;OFFSET(N7824,-$D7824,0)+$D7824,$E7824-SUM($G7824:M7824),($E7824-SUM($G7824:M7824))/(OFFSET(N7824,-$D7824,0)-(N$5-$D7824-1))))</f>
        <v>0</v>
      </c>
      <c r="O7824" s="198">
        <f ca="1">IF(OFFSET(O7824,-$D7824,0)="n/a","n/a",IF(O$5&gt;OFFSET(O7824,-$D7824,0)+$D7824,$E7824-SUM($G7824:N7824),($E7824-SUM($G7824:N7824))/(OFFSET(O7824,-$D7824,0)-(O$5-$D7824-1))))</f>
        <v>0</v>
      </c>
      <c r="P7824" s="198">
        <f ca="1">IF(OFFSET(P7824,-$D7824,0)="n/a","n/a",IF(P$5&gt;OFFSET(P7824,-$D7824,0)+$D7824,$E7824-SUM($G7824:O7824),($E7824-SUM($G7824:O7824))/(OFFSET(P7824,-$D7824,0)-(P$5-$D7824-1))))</f>
        <v>0</v>
      </c>
      <c r="Q7824" s="198">
        <f ca="1">IF(OFFSET(Q7824,-$D7824,0)="n/a","n/a",IF(Q$5&gt;OFFSET(Q7824,-$D7824,0)+$D7824,$E7824-SUM($G7824:P7824),($E7824-SUM($G7824:P7824))/(OFFSET(Q7824,-$D7824,0)-(Q$5-$D7824-1))))</f>
        <v>0</v>
      </c>
      <c r="R7824" s="198">
        <f ca="1">IF(OFFSET(R7824,-$D7824,0)="n/a","n/a",IF(R$5&gt;OFFSET(R7824,-$D7824,0)+$D7824,$E7824-SUM($G7824:Q7824),($E7824-SUM($G7824:Q7824))/(OFFSET(R7824,-$D7824,0)-(R$5-$D7824-1))))</f>
        <v>0</v>
      </c>
      <c r="S7824" s="198">
        <f ca="1">IF(OFFSET(S7824,-$D7824,0)="n/a","n/a",IF(S$5&gt;OFFSET(S7824,-$D7824,0)+$D7824,$E7824-SUM($G7824:R7824),($E7824-SUM($G7824:R7824))/(OFFSET(S7824,-$D7824,0)-(S$5-$D7824-1))))</f>
        <v>0</v>
      </c>
      <c r="T7824" s="198">
        <f ca="1">IF(OFFSET(T7824,-$D7824,0)="n/a","n/a",IF(T$5&gt;OFFSET(T7824,-$D7824,0)+$D7824,$E7824-SUM($G7824:S7824),($E7824-SUM($G7824:S7824))/(OFFSET(T7824,-$D7824,0)-(T$5-$D7824-1))))</f>
        <v>0</v>
      </c>
      <c r="U7824" s="198">
        <f ca="1">IF(OFFSET(U7824,-$D7824,0)="n/a","n/a",IF(U$5&gt;OFFSET(U7824,-$D7824,0)+$D7824,$E7824-SUM($G7824:T7824),($E7824-SUM($G7824:T7824))/(OFFSET(U7824,-$D7824,0)-(U$5-$D7824-1))))</f>
        <v>0</v>
      </c>
      <c r="V7824" s="198">
        <f ca="1">IF(OFFSET(V7824,-$D7824,0)="n/a","n/a",IF(V$5&gt;OFFSET(V7824,-$D7824,0)+$D7824,$E7824-SUM($G7824:U7824),($E7824-SUM($G7824:U7824))/(OFFSET(V7824,-$D7824,0)-(V$5-$D7824-1))))</f>
        <v>0</v>
      </c>
      <c r="W7824" s="419"/>
    </row>
    <row r="7825" spans="1:23" ht="12.75" hidden="1" customHeight="1" outlineLevel="2" x14ac:dyDescent="0.2">
      <c r="A7825" s="20"/>
      <c r="B7825" s="4"/>
      <c r="C7825" s="244"/>
      <c r="D7825" s="4">
        <v>6</v>
      </c>
      <c r="E7825" s="195">
        <f ca="1"/>
        <v>0</v>
      </c>
      <c r="F7825" s="196">
        <f ca="1"/>
        <v>0</v>
      </c>
      <c r="G7825" s="199"/>
      <c r="H7825" s="199"/>
      <c r="I7825" s="199"/>
      <c r="J7825" s="199"/>
      <c r="K7825" s="199"/>
      <c r="L7825" s="197"/>
      <c r="M7825" s="198">
        <f ca="1">IF(OFFSET(M7825,-$D7825,0)="n/a","n/a",IF(M$5&gt;OFFSET(M7825,-$D7825,0)+$D7825,$E7825-SUM($G7825:L7825),($E7825-SUM($G7825:L7825))/(OFFSET(M7825,-$D7825,0)-(M$5-$D7825-1))))</f>
        <v>0</v>
      </c>
      <c r="N7825" s="198">
        <f ca="1">IF(OFFSET(N7825,-$D7825,0)="n/a","n/a",IF(N$5&gt;OFFSET(N7825,-$D7825,0)+$D7825,$E7825-SUM($G7825:M7825),($E7825-SUM($G7825:M7825))/(OFFSET(N7825,-$D7825,0)-(N$5-$D7825-1))))</f>
        <v>0</v>
      </c>
      <c r="O7825" s="198">
        <f ca="1">IF(OFFSET(O7825,-$D7825,0)="n/a","n/a",IF(O$5&gt;OFFSET(O7825,-$D7825,0)+$D7825,$E7825-SUM($G7825:N7825),($E7825-SUM($G7825:N7825))/(OFFSET(O7825,-$D7825,0)-(O$5-$D7825-1))))</f>
        <v>0</v>
      </c>
      <c r="P7825" s="198">
        <f ca="1">IF(OFFSET(P7825,-$D7825,0)="n/a","n/a",IF(P$5&gt;OFFSET(P7825,-$D7825,0)+$D7825,$E7825-SUM($G7825:O7825),($E7825-SUM($G7825:O7825))/(OFFSET(P7825,-$D7825,0)-(P$5-$D7825-1))))</f>
        <v>0</v>
      </c>
      <c r="Q7825" s="198">
        <f ca="1">IF(OFFSET(Q7825,-$D7825,0)="n/a","n/a",IF(Q$5&gt;OFFSET(Q7825,-$D7825,0)+$D7825,$E7825-SUM($G7825:P7825),($E7825-SUM($G7825:P7825))/(OFFSET(Q7825,-$D7825,0)-(Q$5-$D7825-1))))</f>
        <v>0</v>
      </c>
      <c r="R7825" s="198">
        <f ca="1">IF(OFFSET(R7825,-$D7825,0)="n/a","n/a",IF(R$5&gt;OFFSET(R7825,-$D7825,0)+$D7825,$E7825-SUM($G7825:Q7825),($E7825-SUM($G7825:Q7825))/(OFFSET(R7825,-$D7825,0)-(R$5-$D7825-1))))</f>
        <v>0</v>
      </c>
      <c r="S7825" s="198">
        <f ca="1">IF(OFFSET(S7825,-$D7825,0)="n/a","n/a",IF(S$5&gt;OFFSET(S7825,-$D7825,0)+$D7825,$E7825-SUM($G7825:R7825),($E7825-SUM($G7825:R7825))/(OFFSET(S7825,-$D7825,0)-(S$5-$D7825-1))))</f>
        <v>0</v>
      </c>
      <c r="T7825" s="198">
        <f ca="1">IF(OFFSET(T7825,-$D7825,0)="n/a","n/a",IF(T$5&gt;OFFSET(T7825,-$D7825,0)+$D7825,$E7825-SUM($G7825:S7825),($E7825-SUM($G7825:S7825))/(OFFSET(T7825,-$D7825,0)-(T$5-$D7825-1))))</f>
        <v>0</v>
      </c>
      <c r="U7825" s="198">
        <f ca="1">IF(OFFSET(U7825,-$D7825,0)="n/a","n/a",IF(U$5&gt;OFFSET(U7825,-$D7825,0)+$D7825,$E7825-SUM($G7825:T7825),($E7825-SUM($G7825:T7825))/(OFFSET(U7825,-$D7825,0)-(U$5-$D7825-1))))</f>
        <v>0</v>
      </c>
      <c r="V7825" s="198">
        <f ca="1">IF(OFFSET(V7825,-$D7825,0)="n/a","n/a",IF(V$5&gt;OFFSET(V7825,-$D7825,0)+$D7825,$E7825-SUM($G7825:U7825),($E7825-SUM($G7825:U7825))/(OFFSET(V7825,-$D7825,0)-(V$5-$D7825-1))))</f>
        <v>0</v>
      </c>
      <c r="W7825" s="419"/>
    </row>
    <row r="7826" spans="1:23" ht="12.75" hidden="1" customHeight="1" outlineLevel="2" x14ac:dyDescent="0.2">
      <c r="A7826" s="20"/>
      <c r="B7826" s="4"/>
      <c r="C7826" s="244"/>
      <c r="D7826" s="4">
        <v>7</v>
      </c>
      <c r="E7826" s="195">
        <f ca="1"/>
        <v>0</v>
      </c>
      <c r="F7826" s="196">
        <f ca="1"/>
        <v>0</v>
      </c>
      <c r="G7826" s="199"/>
      <c r="H7826" s="199"/>
      <c r="I7826" s="199"/>
      <c r="J7826" s="199"/>
      <c r="K7826" s="199"/>
      <c r="L7826" s="199"/>
      <c r="M7826" s="197"/>
      <c r="N7826" s="198">
        <f ca="1">IF(OFFSET(N7826,-$D7826,0)="n/a","n/a",IF(N$5&gt;OFFSET(N7826,-$D7826,0)+$D7826,$E7826-SUM($G7826:M7826),($E7826-SUM($G7826:M7826))/(OFFSET(N7826,-$D7826,0)-(N$5-$D7826-1))))</f>
        <v>0</v>
      </c>
      <c r="O7826" s="198">
        <f ca="1">IF(OFFSET(O7826,-$D7826,0)="n/a","n/a",IF(O$5&gt;OFFSET(O7826,-$D7826,0)+$D7826,$E7826-SUM($G7826:N7826),($E7826-SUM($G7826:N7826))/(OFFSET(O7826,-$D7826,0)-(O$5-$D7826-1))))</f>
        <v>0</v>
      </c>
      <c r="P7826" s="198">
        <f ca="1">IF(OFFSET(P7826,-$D7826,0)="n/a","n/a",IF(P$5&gt;OFFSET(P7826,-$D7826,0)+$D7826,$E7826-SUM($G7826:O7826),($E7826-SUM($G7826:O7826))/(OFFSET(P7826,-$D7826,0)-(P$5-$D7826-1))))</f>
        <v>0</v>
      </c>
      <c r="Q7826" s="198">
        <f ca="1">IF(OFFSET(Q7826,-$D7826,0)="n/a","n/a",IF(Q$5&gt;OFFSET(Q7826,-$D7826,0)+$D7826,$E7826-SUM($G7826:P7826),($E7826-SUM($G7826:P7826))/(OFFSET(Q7826,-$D7826,0)-(Q$5-$D7826-1))))</f>
        <v>0</v>
      </c>
      <c r="R7826" s="198">
        <f ca="1">IF(OFFSET(R7826,-$D7826,0)="n/a","n/a",IF(R$5&gt;OFFSET(R7826,-$D7826,0)+$D7826,$E7826-SUM($G7826:Q7826),($E7826-SUM($G7826:Q7826))/(OFFSET(R7826,-$D7826,0)-(R$5-$D7826-1))))</f>
        <v>0</v>
      </c>
      <c r="S7826" s="198">
        <f ca="1">IF(OFFSET(S7826,-$D7826,0)="n/a","n/a",IF(S$5&gt;OFFSET(S7826,-$D7826,0)+$D7826,$E7826-SUM($G7826:R7826),($E7826-SUM($G7826:R7826))/(OFFSET(S7826,-$D7826,0)-(S$5-$D7826-1))))</f>
        <v>0</v>
      </c>
      <c r="T7826" s="198">
        <f ca="1">IF(OFFSET(T7826,-$D7826,0)="n/a","n/a",IF(T$5&gt;OFFSET(T7826,-$D7826,0)+$D7826,$E7826-SUM($G7826:S7826),($E7826-SUM($G7826:S7826))/(OFFSET(T7826,-$D7826,0)-(T$5-$D7826-1))))</f>
        <v>0</v>
      </c>
      <c r="U7826" s="198">
        <f ca="1">IF(OFFSET(U7826,-$D7826,0)="n/a","n/a",IF(U$5&gt;OFFSET(U7826,-$D7826,0)+$D7826,$E7826-SUM($G7826:T7826),($E7826-SUM($G7826:T7826))/(OFFSET(U7826,-$D7826,0)-(U$5-$D7826-1))))</f>
        <v>0</v>
      </c>
      <c r="V7826" s="198">
        <f ca="1">IF(OFFSET(V7826,-$D7826,0)="n/a","n/a",IF(V$5&gt;OFFSET(V7826,-$D7826,0)+$D7826,$E7826-SUM($G7826:U7826),($E7826-SUM($G7826:U7826))/(OFFSET(V7826,-$D7826,0)-(V$5-$D7826-1))))</f>
        <v>0</v>
      </c>
      <c r="W7826" s="419"/>
    </row>
    <row r="7827" spans="1:23" ht="12.75" hidden="1" customHeight="1" outlineLevel="2" x14ac:dyDescent="0.2">
      <c r="A7827" s="20"/>
      <c r="B7827" s="4"/>
      <c r="C7827" s="244"/>
      <c r="D7827" s="4">
        <v>8</v>
      </c>
      <c r="E7827" s="195">
        <f ca="1"/>
        <v>0</v>
      </c>
      <c r="F7827" s="196">
        <f ca="1"/>
        <v>62708.724489881635</v>
      </c>
      <c r="G7827" s="199"/>
      <c r="H7827" s="199"/>
      <c r="I7827" s="199"/>
      <c r="J7827" s="199"/>
      <c r="K7827" s="199"/>
      <c r="L7827" s="199"/>
      <c r="M7827" s="199"/>
      <c r="N7827" s="197"/>
      <c r="O7827" s="198">
        <f ca="1">IF(OFFSET(O7827,-$D7827,0)="n/a","n/a",IF(O$5&gt;OFFSET(O7827,-$D7827,0)+$D7827,$E7827-SUM($G7827:N7827),($E7827-SUM($G7827:N7827))/(OFFSET(O7827,-$D7827,0)-(O$5-$D7827-1))))</f>
        <v>0</v>
      </c>
      <c r="P7827" s="198">
        <f ca="1">IF(OFFSET(P7827,-$D7827,0)="n/a","n/a",IF(P$5&gt;OFFSET(P7827,-$D7827,0)+$D7827,$E7827-SUM($G7827:O7827),($E7827-SUM($G7827:O7827))/(OFFSET(P7827,-$D7827,0)-(P$5-$D7827-1))))</f>
        <v>0</v>
      </c>
      <c r="Q7827" s="198">
        <f ca="1">IF(OFFSET(Q7827,-$D7827,0)="n/a","n/a",IF(Q$5&gt;OFFSET(Q7827,-$D7827,0)+$D7827,$E7827-SUM($G7827:P7827),($E7827-SUM($G7827:P7827))/(OFFSET(Q7827,-$D7827,0)-(Q$5-$D7827-1))))</f>
        <v>0</v>
      </c>
      <c r="R7827" s="198">
        <f ca="1">IF(OFFSET(R7827,-$D7827,0)="n/a","n/a",IF(R$5&gt;OFFSET(R7827,-$D7827,0)+$D7827,$E7827-SUM($G7827:Q7827),($E7827-SUM($G7827:Q7827))/(OFFSET(R7827,-$D7827,0)-(R$5-$D7827-1))))</f>
        <v>0</v>
      </c>
      <c r="S7827" s="198">
        <f ca="1">IF(OFFSET(S7827,-$D7827,0)="n/a","n/a",IF(S$5&gt;OFFSET(S7827,-$D7827,0)+$D7827,$E7827-SUM($G7827:R7827),($E7827-SUM($G7827:R7827))/(OFFSET(S7827,-$D7827,0)-(S$5-$D7827-1))))</f>
        <v>0</v>
      </c>
      <c r="T7827" s="198">
        <f ca="1">IF(OFFSET(T7827,-$D7827,0)="n/a","n/a",IF(T$5&gt;OFFSET(T7827,-$D7827,0)+$D7827,$E7827-SUM($G7827:S7827),($E7827-SUM($G7827:S7827))/(OFFSET(T7827,-$D7827,0)-(T$5-$D7827-1))))</f>
        <v>0</v>
      </c>
      <c r="U7827" s="198">
        <f ca="1">IF(OFFSET(U7827,-$D7827,0)="n/a","n/a",IF(U$5&gt;OFFSET(U7827,-$D7827,0)+$D7827,$E7827-SUM($G7827:T7827),($E7827-SUM($G7827:T7827))/(OFFSET(U7827,-$D7827,0)-(U$5-$D7827-1))))</f>
        <v>0</v>
      </c>
      <c r="V7827" s="198">
        <f ca="1">IF(OFFSET(V7827,-$D7827,0)="n/a","n/a",IF(V$5&gt;OFFSET(V7827,-$D7827,0)+$D7827,$E7827-SUM($G7827:U7827),($E7827-SUM($G7827:U7827))/(OFFSET(V7827,-$D7827,0)-(V$5-$D7827-1))))</f>
        <v>0</v>
      </c>
      <c r="W7827" s="419"/>
    </row>
    <row r="7828" spans="1:23" ht="12.75" hidden="1" customHeight="1" outlineLevel="2" x14ac:dyDescent="0.2">
      <c r="A7828" s="20"/>
      <c r="B7828" s="4"/>
      <c r="C7828" s="244"/>
      <c r="D7828" s="4">
        <v>9</v>
      </c>
      <c r="E7828" s="195">
        <f ca="1"/>
        <v>62708.724489881635</v>
      </c>
      <c r="F7828" s="196">
        <f ca="1"/>
        <v>25718.112481647655</v>
      </c>
      <c r="G7828" s="199"/>
      <c r="H7828" s="199"/>
      <c r="I7828" s="199"/>
      <c r="J7828" s="199"/>
      <c r="K7828" s="199"/>
      <c r="L7828" s="199"/>
      <c r="M7828" s="199"/>
      <c r="N7828" s="199"/>
      <c r="O7828" s="197"/>
      <c r="P7828" s="198">
        <f ca="1">IF(OFFSET(P7828,-$D7828,0)="n/a","n/a",IF(P$5&gt;OFFSET(P7828,-$D7828,0)+$D7828,$E7828-SUM($G7828:O7828),($E7828-SUM($G7828:O7828))/(OFFSET(P7828,-$D7828,0)-(P$5-$D7828-1))))</f>
        <v>20902.90816329388</v>
      </c>
      <c r="Q7828" s="198">
        <f ca="1">IF(OFFSET(Q7828,-$D7828,0)="n/a","n/a",IF(Q$5&gt;OFFSET(Q7828,-$D7828,0)+$D7828,$E7828-SUM($G7828:P7828),($E7828-SUM($G7828:P7828))/(OFFSET(Q7828,-$D7828,0)-(Q$5-$D7828-1))))</f>
        <v>20902.908163293876</v>
      </c>
      <c r="R7828" s="198">
        <f ca="1">IF(OFFSET(R7828,-$D7828,0)="n/a","n/a",IF(R$5&gt;OFFSET(R7828,-$D7828,0)+$D7828,$E7828-SUM($G7828:Q7828),($E7828-SUM($G7828:Q7828))/(OFFSET(R7828,-$D7828,0)-(R$5-$D7828-1))))</f>
        <v>20902.908163293883</v>
      </c>
      <c r="S7828" s="198">
        <f ca="1">IF(OFFSET(S7828,-$D7828,0)="n/a","n/a",IF(S$5&gt;OFFSET(S7828,-$D7828,0)+$D7828,$E7828-SUM($G7828:R7828),($E7828-SUM($G7828:R7828))/(OFFSET(S7828,-$D7828,0)-(S$5-$D7828-1))))</f>
        <v>0</v>
      </c>
      <c r="T7828" s="198">
        <f ca="1">IF(OFFSET(T7828,-$D7828,0)="n/a","n/a",IF(T$5&gt;OFFSET(T7828,-$D7828,0)+$D7828,$E7828-SUM($G7828:S7828),($E7828-SUM($G7828:S7828))/(OFFSET(T7828,-$D7828,0)-(T$5-$D7828-1))))</f>
        <v>0</v>
      </c>
      <c r="U7828" s="198">
        <f ca="1">IF(OFFSET(U7828,-$D7828,0)="n/a","n/a",IF(U$5&gt;OFFSET(U7828,-$D7828,0)+$D7828,$E7828-SUM($G7828:T7828),($E7828-SUM($G7828:T7828))/(OFFSET(U7828,-$D7828,0)-(U$5-$D7828-1))))</f>
        <v>0</v>
      </c>
      <c r="V7828" s="198">
        <f ca="1">IF(OFFSET(V7828,-$D7828,0)="n/a","n/a",IF(V$5&gt;OFFSET(V7828,-$D7828,0)+$D7828,$E7828-SUM($G7828:U7828),($E7828-SUM($G7828:U7828))/(OFFSET(V7828,-$D7828,0)-(V$5-$D7828-1))))</f>
        <v>0</v>
      </c>
      <c r="W7828" s="419"/>
    </row>
    <row r="7829" spans="1:23" ht="12.75" hidden="1" customHeight="1" outlineLevel="2" x14ac:dyDescent="0.2">
      <c r="A7829" s="20"/>
      <c r="B7829" s="4"/>
      <c r="C7829" s="244"/>
      <c r="D7829" s="4">
        <v>10</v>
      </c>
      <c r="E7829" s="195">
        <f ca="1"/>
        <v>25718.112481647655</v>
      </c>
      <c r="F7829" s="196">
        <f ca="1"/>
        <v>6837.5104055564025</v>
      </c>
      <c r="G7829" s="199"/>
      <c r="H7829" s="199"/>
      <c r="I7829" s="199"/>
      <c r="J7829" s="199"/>
      <c r="K7829" s="199"/>
      <c r="L7829" s="199"/>
      <c r="M7829" s="199"/>
      <c r="N7829" s="199"/>
      <c r="O7829" s="199"/>
      <c r="P7829" s="197"/>
      <c r="Q7829" s="198">
        <f ca="1">IF(OFFSET(Q7829,-$D7829,0)="n/a","n/a",IF(Q$5&gt;OFFSET(Q7829,-$D7829,0)+$D7829,$E7829-SUM($G7829:P7829),($E7829-SUM($G7829:P7829))/(OFFSET(Q7829,-$D7829,0)-(Q$5-$D7829-1))))</f>
        <v>8572.7041605492177</v>
      </c>
      <c r="R7829" s="198">
        <f ca="1">IF(OFFSET(R7829,-$D7829,0)="n/a","n/a",IF(R$5&gt;OFFSET(R7829,-$D7829,0)+$D7829,$E7829-SUM($G7829:Q7829),($E7829-SUM($G7829:Q7829))/(OFFSET(R7829,-$D7829,0)-(R$5-$D7829-1))))</f>
        <v>8572.7041605492195</v>
      </c>
      <c r="S7829" s="198">
        <f ca="1">IF(OFFSET(S7829,-$D7829,0)="n/a","n/a",IF(S$5&gt;OFFSET(S7829,-$D7829,0)+$D7829,$E7829-SUM($G7829:R7829),($E7829-SUM($G7829:R7829))/(OFFSET(S7829,-$D7829,0)-(S$5-$D7829-1))))</f>
        <v>8572.7041605492159</v>
      </c>
      <c r="T7829" s="198">
        <f ca="1">IF(OFFSET(T7829,-$D7829,0)="n/a","n/a",IF(T$5&gt;OFFSET(T7829,-$D7829,0)+$D7829,$E7829-SUM($G7829:S7829),($E7829-SUM($G7829:S7829))/(OFFSET(T7829,-$D7829,0)-(T$5-$D7829-1))))</f>
        <v>0</v>
      </c>
      <c r="U7829" s="198">
        <f ca="1">IF(OFFSET(U7829,-$D7829,0)="n/a","n/a",IF(U$5&gt;OFFSET(U7829,-$D7829,0)+$D7829,$E7829-SUM($G7829:T7829),($E7829-SUM($G7829:T7829))/(OFFSET(U7829,-$D7829,0)-(U$5-$D7829-1))))</f>
        <v>0</v>
      </c>
      <c r="V7829" s="198">
        <f ca="1">IF(OFFSET(V7829,-$D7829,0)="n/a","n/a",IF(V$5&gt;OFFSET(V7829,-$D7829,0)+$D7829,$E7829-SUM($G7829:U7829),($E7829-SUM($G7829:U7829))/(OFFSET(V7829,-$D7829,0)-(V$5-$D7829-1))))</f>
        <v>0</v>
      </c>
      <c r="W7829" s="419"/>
    </row>
    <row r="7830" spans="1:23" ht="12.75" hidden="1" customHeight="1" outlineLevel="2" x14ac:dyDescent="0.2">
      <c r="A7830" s="20"/>
      <c r="B7830" s="4"/>
      <c r="C7830" s="244"/>
      <c r="D7830" s="4">
        <v>11</v>
      </c>
      <c r="E7830" s="195">
        <f ca="1"/>
        <v>6837.5104055564025</v>
      </c>
      <c r="F7830" s="196">
        <f ca="1"/>
        <v>23411.481348611156</v>
      </c>
      <c r="G7830" s="199"/>
      <c r="H7830" s="199"/>
      <c r="I7830" s="199"/>
      <c r="J7830" s="199"/>
      <c r="K7830" s="199"/>
      <c r="L7830" s="199"/>
      <c r="M7830" s="199"/>
      <c r="N7830" s="199"/>
      <c r="O7830" s="199"/>
      <c r="P7830" s="199"/>
      <c r="Q7830" s="197"/>
      <c r="R7830" s="198">
        <f ca="1">IF(OFFSET(R7830,-$D7830,0)="n/a","n/a",IF(R$5&gt;OFFSET(R7830,-$D7830,0)+$D7830,$E7830-SUM($G7830:Q7830),($E7830-SUM($G7830:Q7830))/(OFFSET(R7830,-$D7830,0)-(R$5-$D7830-1))))</f>
        <v>2279.1701351854676</v>
      </c>
      <c r="S7830" s="198">
        <f ca="1">IF(OFFSET(S7830,-$D7830,0)="n/a","n/a",IF(S$5&gt;OFFSET(S7830,-$D7830,0)+$D7830,$E7830-SUM($G7830:R7830),($E7830-SUM($G7830:R7830))/(OFFSET(S7830,-$D7830,0)-(S$5-$D7830-1))))</f>
        <v>2279.1701351854672</v>
      </c>
      <c r="T7830" s="198">
        <f ca="1">IF(OFFSET(T7830,-$D7830,0)="n/a","n/a",IF(T$5&gt;OFFSET(T7830,-$D7830,0)+$D7830,$E7830-SUM($G7830:S7830),($E7830-SUM($G7830:S7830))/(OFFSET(T7830,-$D7830,0)-(T$5-$D7830-1))))</f>
        <v>2279.1701351854681</v>
      </c>
      <c r="U7830" s="198">
        <f ca="1">IF(OFFSET(U7830,-$D7830,0)="n/a","n/a",IF(U$5&gt;OFFSET(U7830,-$D7830,0)+$D7830,$E7830-SUM($G7830:T7830),($E7830-SUM($G7830:T7830))/(OFFSET(U7830,-$D7830,0)-(U$5-$D7830-1))))</f>
        <v>0</v>
      </c>
      <c r="V7830" s="198">
        <f ca="1">IF(OFFSET(V7830,-$D7830,0)="n/a","n/a",IF(V$5&gt;OFFSET(V7830,-$D7830,0)+$D7830,$E7830-SUM($G7830:U7830),($E7830-SUM($G7830:U7830))/(OFFSET(V7830,-$D7830,0)-(V$5-$D7830-1))))</f>
        <v>0</v>
      </c>
      <c r="W7830" s="419"/>
    </row>
    <row r="7831" spans="1:23" ht="12.75" hidden="1" customHeight="1" outlineLevel="1" x14ac:dyDescent="0.2">
      <c r="A7831" s="20"/>
      <c r="B7831" s="4"/>
      <c r="C7831" s="244"/>
      <c r="D7831" s="4">
        <v>12</v>
      </c>
      <c r="E7831" s="195">
        <f ca="1"/>
        <v>23411.481348611156</v>
      </c>
      <c r="F7831" s="196">
        <f ca="1"/>
        <v>22806.664781059291</v>
      </c>
      <c r="G7831" s="199"/>
      <c r="H7831" s="199"/>
      <c r="I7831" s="199"/>
      <c r="J7831" s="199"/>
      <c r="K7831" s="199"/>
      <c r="L7831" s="199"/>
      <c r="M7831" s="199"/>
      <c r="N7831" s="199"/>
      <c r="O7831" s="199"/>
      <c r="P7831" s="199"/>
      <c r="Q7831" s="199"/>
      <c r="R7831" s="197"/>
      <c r="S7831" s="198">
        <f ca="1">IF(OFFSET(S7831,-$D7831,0)="n/a","n/a",IF(S$5&gt;OFFSET(S7831,-$D7831,0)+$D7831,$E7831-SUM($G7831:R7831),($E7831-SUM($G7831:R7831))/(OFFSET(S7831,-$D7831,0)-(S$5-$D7831-1))))</f>
        <v>7803.827116203719</v>
      </c>
      <c r="T7831" s="198">
        <f ca="1">IF(OFFSET(T7831,-$D7831,0)="n/a","n/a",IF(T$5&gt;OFFSET(T7831,-$D7831,0)+$D7831,$E7831-SUM($G7831:S7831),($E7831-SUM($G7831:S7831))/(OFFSET(T7831,-$D7831,0)-(T$5-$D7831-1))))</f>
        <v>7803.8271162037181</v>
      </c>
      <c r="U7831" s="198">
        <f ca="1">IF(OFFSET(U7831,-$D7831,0)="n/a","n/a",IF(U$5&gt;OFFSET(U7831,-$D7831,0)+$D7831,$E7831-SUM($G7831:T7831),($E7831-SUM($G7831:T7831))/(OFFSET(U7831,-$D7831,0)-(U$5-$D7831-1))))</f>
        <v>7803.8271162037199</v>
      </c>
      <c r="V7831" s="198">
        <f ca="1">IF(OFFSET(V7831,-$D7831,0)="n/a","n/a",IF(V$5&gt;OFFSET(V7831,-$D7831,0)+$D7831,$E7831-SUM($G7831:U7831),($E7831-SUM($G7831:U7831))/(OFFSET(V7831,-$D7831,0)-(V$5-$D7831-1))))</f>
        <v>0</v>
      </c>
      <c r="W7831" s="419"/>
    </row>
    <row r="7832" spans="1:23" ht="12.75" hidden="1" customHeight="1" outlineLevel="2" x14ac:dyDescent="0.2">
      <c r="A7832" s="20"/>
      <c r="B7832" s="4"/>
      <c r="C7832" s="244"/>
      <c r="D7832" s="4">
        <v>13</v>
      </c>
      <c r="E7832" s="195">
        <f ca="1"/>
        <v>22806.664781059291</v>
      </c>
      <c r="F7832" s="196">
        <f ca="1"/>
        <v>4201.156120838772</v>
      </c>
      <c r="G7832" s="199"/>
      <c r="H7832" s="199"/>
      <c r="I7832" s="199"/>
      <c r="J7832" s="199"/>
      <c r="K7832" s="199"/>
      <c r="L7832" s="199"/>
      <c r="M7832" s="199"/>
      <c r="N7832" s="199"/>
      <c r="O7832" s="199"/>
      <c r="P7832" s="199"/>
      <c r="Q7832" s="199"/>
      <c r="R7832" s="199"/>
      <c r="S7832" s="197"/>
      <c r="T7832" s="198">
        <f ca="1">IF(OFFSET(T7832,-$D7832,0)="n/a","n/a",IF(T$5&gt;OFFSET(T7832,-$D7832,0)+$D7832,$E7832-SUM($G7832:S7832),($E7832-SUM($G7832:S7832))/(OFFSET(T7832,-$D7832,0)-(T$5-$D7832-1))))</f>
        <v>7602.2215936864304</v>
      </c>
      <c r="U7832" s="198">
        <f ca="1">IF(OFFSET(U7832,-$D7832,0)="n/a","n/a",IF(U$5&gt;OFFSET(U7832,-$D7832,0)+$D7832,$E7832-SUM($G7832:T7832),($E7832-SUM($G7832:T7832))/(OFFSET(U7832,-$D7832,0)-(U$5-$D7832-1))))</f>
        <v>7602.2215936864304</v>
      </c>
      <c r="V7832" s="198">
        <f ca="1">IF(OFFSET(V7832,-$D7832,0)="n/a","n/a",IF(V$5&gt;OFFSET(V7832,-$D7832,0)+$D7832,$E7832-SUM($G7832:U7832),($E7832-SUM($G7832:U7832))/(OFFSET(V7832,-$D7832,0)-(V$5-$D7832-1))))</f>
        <v>7602.2215936864304</v>
      </c>
      <c r="W7832" s="419"/>
    </row>
    <row r="7833" spans="1:23" ht="12.75" hidden="1" customHeight="1" outlineLevel="2" x14ac:dyDescent="0.2">
      <c r="A7833" s="20"/>
      <c r="B7833" s="4"/>
      <c r="C7833" s="244"/>
      <c r="D7833" s="4">
        <v>14</v>
      </c>
      <c r="E7833" s="195">
        <f ca="1"/>
        <v>4201.156120838772</v>
      </c>
      <c r="F7833" s="196">
        <f ca="1"/>
        <v>18798.003919909221</v>
      </c>
      <c r="G7833" s="199"/>
      <c r="H7833" s="199"/>
      <c r="I7833" s="199"/>
      <c r="J7833" s="199"/>
      <c r="K7833" s="199"/>
      <c r="L7833" s="199"/>
      <c r="M7833" s="199"/>
      <c r="N7833" s="199"/>
      <c r="O7833" s="199"/>
      <c r="P7833" s="199"/>
      <c r="Q7833" s="199"/>
      <c r="R7833" s="199"/>
      <c r="S7833" s="199"/>
      <c r="T7833" s="197"/>
      <c r="U7833" s="198">
        <f ca="1">IF(OFFSET(U7833,-$D7833,0)="n/a","n/a",IF(U$5&gt;OFFSET(U7833,-$D7833,0)+$D7833,$E7833-SUM($G7833:T7833),($E7833-SUM($G7833:T7833))/(OFFSET(U7833,-$D7833,0)-(U$5-$D7833-1))))</f>
        <v>1400.385373612924</v>
      </c>
      <c r="V7833" s="198">
        <f ca="1">IF(OFFSET(V7833,-$D7833,0)="n/a","n/a",IF(V$5&gt;OFFSET(V7833,-$D7833,0)+$D7833,$E7833-SUM($G7833:U7833),($E7833-SUM($G7833:U7833))/(OFFSET(V7833,-$D7833,0)-(V$5-$D7833-1))))</f>
        <v>1400.385373612924</v>
      </c>
      <c r="W7833" s="419"/>
    </row>
    <row r="7834" spans="1:23" ht="12.75" hidden="1" customHeight="1" outlineLevel="2" x14ac:dyDescent="0.2">
      <c r="A7834" s="20"/>
      <c r="B7834" s="4"/>
      <c r="C7834" s="244"/>
      <c r="D7834" s="4">
        <v>15</v>
      </c>
      <c r="E7834" s="195">
        <f ca="1"/>
        <v>18798.003919909221</v>
      </c>
      <c r="F7834" s="196">
        <f ca="1"/>
        <v>0</v>
      </c>
      <c r="G7834" s="199"/>
      <c r="H7834" s="199"/>
      <c r="I7834" s="199"/>
      <c r="J7834" s="199"/>
      <c r="K7834" s="199"/>
      <c r="L7834" s="199"/>
      <c r="M7834" s="199"/>
      <c r="N7834" s="199"/>
      <c r="O7834" s="199"/>
      <c r="P7834" s="199"/>
      <c r="Q7834" s="199"/>
      <c r="R7834" s="199"/>
      <c r="S7834" s="199"/>
      <c r="T7834" s="199"/>
      <c r="U7834" s="197"/>
      <c r="V7834" s="198">
        <f ca="1">IF(OFFSET(V7834,-$D7834,0)="n/a","n/a",IF(V$5&gt;OFFSET(V7834,-$D7834,0)+$D7834,$E7834-SUM($G7834:U7834),($E7834-SUM($G7834:U7834))/(OFFSET(V7834,-$D7834,0)-(V$5-$D7834-1))))</f>
        <v>6266.0013066364072</v>
      </c>
      <c r="W7834" s="419"/>
    </row>
    <row r="7835" spans="1:23" ht="12.75" hidden="1" customHeight="1" outlineLevel="2" x14ac:dyDescent="0.2">
      <c r="A7835" s="20"/>
      <c r="B7835" s="129" t="str">
        <f t="shared" ref="B7835:D7835" ca="1" si="2151">B7818</f>
        <v>610.99.960.962.A</v>
      </c>
      <c r="C7835" s="129" t="str">
        <f t="shared" ca="1" si="2151"/>
        <v>Software - No Technology - Other Intangible Assets - Purchased Software</v>
      </c>
      <c r="D7835" s="129" t="str">
        <f t="shared" ca="1" si="2151"/>
        <v>IT Short</v>
      </c>
      <c r="E7835" s="4"/>
      <c r="F7835" s="94" t="s">
        <v>26</v>
      </c>
      <c r="G7835" s="246">
        <f t="shared" ref="G7835:V7835" si="2152">SUM(G7820:G7834)</f>
        <v>0</v>
      </c>
      <c r="H7835" s="246">
        <f t="shared" ca="1" si="2152"/>
        <v>0</v>
      </c>
      <c r="I7835" s="246">
        <f t="shared" ca="1" si="2152"/>
        <v>0</v>
      </c>
      <c r="J7835" s="246">
        <f t="shared" ca="1" si="2152"/>
        <v>0</v>
      </c>
      <c r="K7835" s="246">
        <f t="shared" ca="1" si="2152"/>
        <v>0</v>
      </c>
      <c r="L7835" s="246">
        <f t="shared" ca="1" si="2152"/>
        <v>0</v>
      </c>
      <c r="M7835" s="246">
        <f t="shared" ca="1" si="2152"/>
        <v>0</v>
      </c>
      <c r="N7835" s="246">
        <f t="shared" ca="1" si="2152"/>
        <v>0</v>
      </c>
      <c r="O7835" s="246">
        <f t="shared" ca="1" si="2152"/>
        <v>0</v>
      </c>
      <c r="P7835" s="246">
        <f t="shared" ca="1" si="2152"/>
        <v>20902.90816329388</v>
      </c>
      <c r="Q7835" s="246">
        <f t="shared" ca="1" si="2152"/>
        <v>29475.612323843096</v>
      </c>
      <c r="R7835" s="246">
        <f t="shared" ca="1" si="2152"/>
        <v>31754.782459028571</v>
      </c>
      <c r="S7835" s="246">
        <f t="shared" ca="1" si="2152"/>
        <v>18655.701411938404</v>
      </c>
      <c r="T7835" s="246">
        <f t="shared" ca="1" si="2152"/>
        <v>17685.218845075615</v>
      </c>
      <c r="U7835" s="246">
        <f t="shared" ca="1" si="2152"/>
        <v>16806.434083503074</v>
      </c>
      <c r="V7835" s="246">
        <f t="shared" ca="1" si="2152"/>
        <v>15268.608273935763</v>
      </c>
      <c r="W7835" s="419"/>
    </row>
    <row r="7836" spans="1:23" ht="12.75" hidden="1" customHeight="1" outlineLevel="2" x14ac:dyDescent="0.2">
      <c r="A7836" s="20">
        <f t="shared" ref="A7836" si="2153">A7818+1</f>
        <v>360</v>
      </c>
      <c r="B7836" s="21" t="str">
        <f t="shared" ref="B7836" ca="1" si="2154">OFFSET($B$12,$A7836-1,0)</f>
        <v>610.99.960.963.C</v>
      </c>
      <c r="C7836" s="21" t="str">
        <f t="shared" ref="C7836" ca="1" si="2155">OFFSET($C$12,$A7836-1,0)</f>
        <v>Software - No Technology - Other Intangible Assets - Developed Software</v>
      </c>
      <c r="D7836" s="21" t="str">
        <f ca="1">_xlfn.XLOOKUP(B7836,scenario[RAB Code],scenario[Asset Class])</f>
        <v>IT Long</v>
      </c>
      <c r="E7836" s="97"/>
      <c r="F7836" s="96" t="s">
        <v>24</v>
      </c>
      <c r="G7836" s="200">
        <f t="shared" ref="G7836:U7836" ca="1" si="2156">VLOOKUP($B7836,$B$12:$U$689,5+G$5,FALSE)</f>
        <v>0</v>
      </c>
      <c r="H7836" s="200">
        <f t="shared" ca="1" si="2156"/>
        <v>0</v>
      </c>
      <c r="I7836" s="200">
        <f t="shared" ca="1" si="2156"/>
        <v>0</v>
      </c>
      <c r="J7836" s="200">
        <f t="shared" ca="1" si="2156"/>
        <v>0</v>
      </c>
      <c r="K7836" s="200">
        <f t="shared" ca="1" si="2156"/>
        <v>0</v>
      </c>
      <c r="L7836" s="200">
        <f t="shared" ca="1" si="2156"/>
        <v>0</v>
      </c>
      <c r="M7836" s="200">
        <f t="shared" ca="1" si="2156"/>
        <v>0</v>
      </c>
      <c r="N7836" s="200">
        <f t="shared" ca="1" si="2156"/>
        <v>0</v>
      </c>
      <c r="O7836" s="200">
        <f t="shared" ca="1" si="2156"/>
        <v>594511.64732284041</v>
      </c>
      <c r="P7836" s="200">
        <f t="shared" ca="1" si="2156"/>
        <v>708364.20846036915</v>
      </c>
      <c r="Q7836" s="200">
        <f t="shared" ca="1" si="2156"/>
        <v>377401.42933186755</v>
      </c>
      <c r="R7836" s="200">
        <f t="shared" ca="1" si="2156"/>
        <v>155691.70425431457</v>
      </c>
      <c r="S7836" s="200">
        <f t="shared" ca="1" si="2156"/>
        <v>359050.66452983115</v>
      </c>
      <c r="T7836" s="200">
        <f t="shared" ca="1" si="2156"/>
        <v>278517.15027418535</v>
      </c>
      <c r="U7836" s="200">
        <f t="shared" ca="1" si="2156"/>
        <v>276397.90039116069</v>
      </c>
      <c r="V7836" s="445"/>
      <c r="W7836" s="419"/>
    </row>
    <row r="7837" spans="1:23" ht="12.75" hidden="1" customHeight="1" outlineLevel="2" x14ac:dyDescent="0.2">
      <c r="A7837" s="20"/>
      <c r="B7837" s="4"/>
      <c r="C7837" s="20"/>
      <c r="D7837" s="4"/>
      <c r="E7837" s="95"/>
      <c r="F7837" s="94" t="s">
        <v>25</v>
      </c>
      <c r="G7837" s="98">
        <f ca="1">VLOOKUP($B7836,'Nominal Inputs'!$B$17:$V$694,5+G$5,FALSE)</f>
        <v>0</v>
      </c>
      <c r="H7837" s="98">
        <f ca="1">VLOOKUP($B7836,'Nominal Inputs'!$B$17:$V$694,5+H$5,FALSE)</f>
        <v>0</v>
      </c>
      <c r="I7837" s="98">
        <f ca="1">VLOOKUP($B7836,'Nominal Inputs'!$B$17:$V$694,5+I$5,FALSE)</f>
        <v>0</v>
      </c>
      <c r="J7837" s="98">
        <f ca="1">VLOOKUP($B7836,'Nominal Inputs'!$B$17:$V$694,5+J$5,FALSE)</f>
        <v>0</v>
      </c>
      <c r="K7837" s="98">
        <f ca="1">VLOOKUP($B7836,'Nominal Inputs'!$B$17:$V$694,5+K$5,FALSE)</f>
        <v>0</v>
      </c>
      <c r="L7837" s="98">
        <f ca="1">VLOOKUP($B7836,'Nominal Inputs'!$B$17:$V$694,5+L$5,FALSE)</f>
        <v>0</v>
      </c>
      <c r="M7837" s="98">
        <f ca="1">VLOOKUP($B7836,'Nominal Inputs'!$B$17:$V$694,5+M$5,FALSE)</f>
        <v>0</v>
      </c>
      <c r="N7837" s="98">
        <f ca="1">VLOOKUP($B7836,'Nominal Inputs'!$B$17:$V$694,5+N$5,FALSE)</f>
        <v>0</v>
      </c>
      <c r="O7837" s="98">
        <f ca="1">VLOOKUP($B7836,'Nominal Inputs'!$B$17:$V$694,5+O$5,FALSE)</f>
        <v>8</v>
      </c>
      <c r="P7837" s="98">
        <f ca="1">VLOOKUP($B7836,'Nominal Inputs'!$B$17:$V$694,5+P$5,FALSE)</f>
        <v>8</v>
      </c>
      <c r="Q7837" s="98">
        <f ca="1">VLOOKUP($B7836,'Nominal Inputs'!$B$17:$V$694,5+Q$5,FALSE)</f>
        <v>8</v>
      </c>
      <c r="R7837" s="98">
        <f ca="1">VLOOKUP($B7836,'Nominal Inputs'!$B$17:$V$694,5+R$5,FALSE)</f>
        <v>8</v>
      </c>
      <c r="S7837" s="98">
        <f ca="1">VLOOKUP($B7836,'Nominal Inputs'!$B$17:$V$694,5+S$5,FALSE)</f>
        <v>8</v>
      </c>
      <c r="T7837" s="98">
        <f ca="1">VLOOKUP($B7836,'Nominal Inputs'!$B$17:$V$694,5+T$5,FALSE)</f>
        <v>8</v>
      </c>
      <c r="U7837" s="98">
        <f ca="1">VLOOKUP($B7836,'Nominal Inputs'!$B$17:$V$694,5+U$5,FALSE)</f>
        <v>8</v>
      </c>
      <c r="V7837" s="98">
        <f ca="1">VLOOKUP($B7836,'Nominal Inputs'!$B$17:$V$694,5+V$5,FALSE)</f>
        <v>8</v>
      </c>
      <c r="W7837" s="419"/>
    </row>
    <row r="7838" spans="1:23" ht="12.75" hidden="1" customHeight="1" outlineLevel="2" x14ac:dyDescent="0.2">
      <c r="A7838" s="20"/>
      <c r="B7838" s="4"/>
      <c r="C7838" s="4"/>
      <c r="D7838" s="4">
        <v>1</v>
      </c>
      <c r="E7838" s="195">
        <f t="array" aca="1" ref="E7838:E7852" ca="1">TRANSPOSE(G7836:U7836)</f>
        <v>0</v>
      </c>
      <c r="F7838" s="195" cm="1">
        <f t="array" aca="1" ref="F7838:F7852" ca="1">TRANSPOSE(H7836:V7836)</f>
        <v>0</v>
      </c>
      <c r="G7838" s="197"/>
      <c r="H7838" s="198">
        <f ca="1">IF(OFFSET(H7838,-$D7838,0)="n/a","n/a",IF(H$5&gt;OFFSET(H7838,-$D7838,0)+$D7838,$E7838-SUM($G7838:G7838),($E7838-SUM($G7838:G7838))/(OFFSET(H7838,-$D7838,0)-(H$5-$D7838-1))))</f>
        <v>0</v>
      </c>
      <c r="I7838" s="198">
        <f ca="1">IF(OFFSET(I7838,-$D7838,0)="n/a","n/a",IF(I$5&gt;OFFSET(I7838,-$D7838,0)+$D7838,$E7838-SUM($G7838:H7838),($E7838-SUM($G7838:H7838))/(OFFSET(I7838,-$D7838,0)-(I$5-$D7838-1))))</f>
        <v>0</v>
      </c>
      <c r="J7838" s="198">
        <f ca="1">IF(OFFSET(J7838,-$D7838,0)="n/a","n/a",IF(J$5&gt;OFFSET(J7838,-$D7838,0)+$D7838,$E7838-SUM($G7838:I7838),($E7838-SUM($G7838:I7838))/(OFFSET(J7838,-$D7838,0)-(J$5-$D7838-1))))</f>
        <v>0</v>
      </c>
      <c r="K7838" s="198">
        <f ca="1">IF(OFFSET(K7838,-$D7838,0)="n/a","n/a",IF(K$5&gt;OFFSET(K7838,-$D7838,0)+$D7838,$E7838-SUM($G7838:J7838),($E7838-SUM($G7838:J7838))/(OFFSET(K7838,-$D7838,0)-(K$5-$D7838-1))))</f>
        <v>0</v>
      </c>
      <c r="L7838" s="198">
        <f ca="1">IF(OFFSET(L7838,-$D7838,0)="n/a","n/a",IF(L$5&gt;OFFSET(L7838,-$D7838,0)+$D7838,$E7838-SUM($G7838:K7838),($E7838-SUM($G7838:K7838))/(OFFSET(L7838,-$D7838,0)-(L$5-$D7838-1))))</f>
        <v>0</v>
      </c>
      <c r="M7838" s="198">
        <f ca="1">IF(OFFSET(M7838,-$D7838,0)="n/a","n/a",IF(M$5&gt;OFFSET(M7838,-$D7838,0)+$D7838,$E7838-SUM($G7838:L7838),($E7838-SUM($G7838:L7838))/(OFFSET(M7838,-$D7838,0)-(M$5-$D7838-1))))</f>
        <v>0</v>
      </c>
      <c r="N7838" s="198">
        <f ca="1">IF(OFFSET(N7838,-$D7838,0)="n/a","n/a",IF(N$5&gt;OFFSET(N7838,-$D7838,0)+$D7838,$E7838-SUM($G7838:M7838),($E7838-SUM($G7838:M7838))/(OFFSET(N7838,-$D7838,0)-(N$5-$D7838-1))))</f>
        <v>0</v>
      </c>
      <c r="O7838" s="198">
        <f ca="1">IF(OFFSET(O7838,-$D7838,0)="n/a","n/a",IF(O$5&gt;OFFSET(O7838,-$D7838,0)+$D7838,$E7838-SUM($G7838:N7838),($E7838-SUM($G7838:N7838))/(OFFSET(O7838,-$D7838,0)-(O$5-$D7838-1))))</f>
        <v>0</v>
      </c>
      <c r="P7838" s="198">
        <f ca="1">IF(OFFSET(P7838,-$D7838,0)="n/a","n/a",IF(P$5&gt;OFFSET(P7838,-$D7838,0)+$D7838,$E7838-SUM($G7838:O7838),($E7838-SUM($G7838:O7838))/(OFFSET(P7838,-$D7838,0)-(P$5-$D7838-1))))</f>
        <v>0</v>
      </c>
      <c r="Q7838" s="198">
        <f ca="1">IF(OFFSET(Q7838,-$D7838,0)="n/a","n/a",IF(Q$5&gt;OFFSET(Q7838,-$D7838,0)+$D7838,$E7838-SUM($G7838:P7838),($E7838-SUM($G7838:P7838))/(OFFSET(Q7838,-$D7838,0)-(Q$5-$D7838-1))))</f>
        <v>0</v>
      </c>
      <c r="R7838" s="198">
        <f ca="1">IF(OFFSET(R7838,-$D7838,0)="n/a","n/a",IF(R$5&gt;OFFSET(R7838,-$D7838,0)+$D7838,$E7838-SUM($G7838:Q7838),($E7838-SUM($G7838:Q7838))/(OFFSET(R7838,-$D7838,0)-(R$5-$D7838-1))))</f>
        <v>0</v>
      </c>
      <c r="S7838" s="198">
        <f ca="1">IF(OFFSET(S7838,-$D7838,0)="n/a","n/a",IF(S$5&gt;OFFSET(S7838,-$D7838,0)+$D7838,$E7838-SUM($G7838:R7838),($E7838-SUM($G7838:R7838))/(OFFSET(S7838,-$D7838,0)-(S$5-$D7838-1))))</f>
        <v>0</v>
      </c>
      <c r="T7838" s="198">
        <f ca="1">IF(OFFSET(T7838,-$D7838,0)="n/a","n/a",IF(T$5&gt;OFFSET(T7838,-$D7838,0)+$D7838,$E7838-SUM($G7838:S7838),($E7838-SUM($G7838:S7838))/(OFFSET(T7838,-$D7838,0)-(T$5-$D7838-1))))</f>
        <v>0</v>
      </c>
      <c r="U7838" s="198">
        <f ca="1">IF(OFFSET(U7838,-$D7838,0)="n/a","n/a",IF(U$5&gt;OFFSET(U7838,-$D7838,0)+$D7838,$E7838-SUM($G7838:T7838),($E7838-SUM($G7838:T7838))/(OFFSET(U7838,-$D7838,0)-(U$5-$D7838-1))))</f>
        <v>0</v>
      </c>
      <c r="V7838" s="198">
        <f ca="1">IF(OFFSET(V7838,-$D7838,0)="n/a","n/a",IF(V$5&gt;OFFSET(V7838,-$D7838,0)+$D7838,$E7838-SUM($G7838:U7838),($E7838-SUM($G7838:U7838))/(OFFSET(V7838,-$D7838,0)-(V$5-$D7838-1))))</f>
        <v>0</v>
      </c>
      <c r="W7838" s="419"/>
    </row>
    <row r="7839" spans="1:23" ht="12.75" hidden="1" customHeight="1" outlineLevel="2" x14ac:dyDescent="0.2">
      <c r="A7839" s="20"/>
      <c r="B7839" s="4"/>
      <c r="C7839" s="244"/>
      <c r="D7839" s="4">
        <v>2</v>
      </c>
      <c r="E7839" s="195">
        <f ca="1"/>
        <v>0</v>
      </c>
      <c r="F7839" s="196">
        <f ca="1"/>
        <v>0</v>
      </c>
      <c r="G7839" s="199"/>
      <c r="H7839" s="197"/>
      <c r="I7839" s="198">
        <f ca="1">IF(OFFSET(I7839,-$D7839,0)="n/a","n/a",IF(I$5&gt;OFFSET(I7839,-$D7839,0)+$D7839,$E7839-SUM($G7839:H7839),($E7839-SUM($G7839:H7839))/(OFFSET(I7839,-$D7839,0)-(I$5-$D7839-1))))</f>
        <v>0</v>
      </c>
      <c r="J7839" s="198">
        <f ca="1">IF(OFFSET(J7839,-$D7839,0)="n/a","n/a",IF(J$5&gt;OFFSET(J7839,-$D7839,0)+$D7839,$E7839-SUM($G7839:I7839),($E7839-SUM($G7839:I7839))/(OFFSET(J7839,-$D7839,0)-(J$5-$D7839-1))))</f>
        <v>0</v>
      </c>
      <c r="K7839" s="198">
        <f ca="1">IF(OFFSET(K7839,-$D7839,0)="n/a","n/a",IF(K$5&gt;OFFSET(K7839,-$D7839,0)+$D7839,$E7839-SUM($G7839:J7839),($E7839-SUM($G7839:J7839))/(OFFSET(K7839,-$D7839,0)-(K$5-$D7839-1))))</f>
        <v>0</v>
      </c>
      <c r="L7839" s="198">
        <f ca="1">IF(OFFSET(L7839,-$D7839,0)="n/a","n/a",IF(L$5&gt;OFFSET(L7839,-$D7839,0)+$D7839,$E7839-SUM($G7839:K7839),($E7839-SUM($G7839:K7839))/(OFFSET(L7839,-$D7839,0)-(L$5-$D7839-1))))</f>
        <v>0</v>
      </c>
      <c r="M7839" s="198">
        <f ca="1">IF(OFFSET(M7839,-$D7839,0)="n/a","n/a",IF(M$5&gt;OFFSET(M7839,-$D7839,0)+$D7839,$E7839-SUM($G7839:L7839),($E7839-SUM($G7839:L7839))/(OFFSET(M7839,-$D7839,0)-(M$5-$D7839-1))))</f>
        <v>0</v>
      </c>
      <c r="N7839" s="198">
        <f ca="1">IF(OFFSET(N7839,-$D7839,0)="n/a","n/a",IF(N$5&gt;OFFSET(N7839,-$D7839,0)+$D7839,$E7839-SUM($G7839:M7839),($E7839-SUM($G7839:M7839))/(OFFSET(N7839,-$D7839,0)-(N$5-$D7839-1))))</f>
        <v>0</v>
      </c>
      <c r="O7839" s="198">
        <f ca="1">IF(OFFSET(O7839,-$D7839,0)="n/a","n/a",IF(O$5&gt;OFFSET(O7839,-$D7839,0)+$D7839,$E7839-SUM($G7839:N7839),($E7839-SUM($G7839:N7839))/(OFFSET(O7839,-$D7839,0)-(O$5-$D7839-1))))</f>
        <v>0</v>
      </c>
      <c r="P7839" s="198">
        <f ca="1">IF(OFFSET(P7839,-$D7839,0)="n/a","n/a",IF(P$5&gt;OFFSET(P7839,-$D7839,0)+$D7839,$E7839-SUM($G7839:O7839),($E7839-SUM($G7839:O7839))/(OFFSET(P7839,-$D7839,0)-(P$5-$D7839-1))))</f>
        <v>0</v>
      </c>
      <c r="Q7839" s="198">
        <f ca="1">IF(OFFSET(Q7839,-$D7839,0)="n/a","n/a",IF(Q$5&gt;OFFSET(Q7839,-$D7839,0)+$D7839,$E7839-SUM($G7839:P7839),($E7839-SUM($G7839:P7839))/(OFFSET(Q7839,-$D7839,0)-(Q$5-$D7839-1))))</f>
        <v>0</v>
      </c>
      <c r="R7839" s="198">
        <f ca="1">IF(OFFSET(R7839,-$D7839,0)="n/a","n/a",IF(R$5&gt;OFFSET(R7839,-$D7839,0)+$D7839,$E7839-SUM($G7839:Q7839),($E7839-SUM($G7839:Q7839))/(OFFSET(R7839,-$D7839,0)-(R$5-$D7839-1))))</f>
        <v>0</v>
      </c>
      <c r="S7839" s="198">
        <f ca="1">IF(OFFSET(S7839,-$D7839,0)="n/a","n/a",IF(S$5&gt;OFFSET(S7839,-$D7839,0)+$D7839,$E7839-SUM($G7839:R7839),($E7839-SUM($G7839:R7839))/(OFFSET(S7839,-$D7839,0)-(S$5-$D7839-1))))</f>
        <v>0</v>
      </c>
      <c r="T7839" s="198">
        <f ca="1">IF(OFFSET(T7839,-$D7839,0)="n/a","n/a",IF(T$5&gt;OFFSET(T7839,-$D7839,0)+$D7839,$E7839-SUM($G7839:S7839),($E7839-SUM($G7839:S7839))/(OFFSET(T7839,-$D7839,0)-(T$5-$D7839-1))))</f>
        <v>0</v>
      </c>
      <c r="U7839" s="198">
        <f ca="1">IF(OFFSET(U7839,-$D7839,0)="n/a","n/a",IF(U$5&gt;OFFSET(U7839,-$D7839,0)+$D7839,$E7839-SUM($G7839:T7839),($E7839-SUM($G7839:T7839))/(OFFSET(U7839,-$D7839,0)-(U$5-$D7839-1))))</f>
        <v>0</v>
      </c>
      <c r="V7839" s="198">
        <f ca="1">IF(OFFSET(V7839,-$D7839,0)="n/a","n/a",IF(V$5&gt;OFFSET(V7839,-$D7839,0)+$D7839,$E7839-SUM($G7839:U7839),($E7839-SUM($G7839:U7839))/(OFFSET(V7839,-$D7839,0)-(V$5-$D7839-1))))</f>
        <v>0</v>
      </c>
      <c r="W7839" s="419"/>
    </row>
    <row r="7840" spans="1:23" ht="12.75" hidden="1" customHeight="1" outlineLevel="2" x14ac:dyDescent="0.2">
      <c r="A7840" s="20"/>
      <c r="B7840" s="4"/>
      <c r="C7840" s="244"/>
      <c r="D7840" s="4">
        <v>3</v>
      </c>
      <c r="E7840" s="195">
        <f ca="1"/>
        <v>0</v>
      </c>
      <c r="F7840" s="196">
        <f ca="1"/>
        <v>0</v>
      </c>
      <c r="G7840" s="199"/>
      <c r="H7840" s="199"/>
      <c r="I7840" s="197"/>
      <c r="J7840" s="198">
        <f ca="1">IF(OFFSET(J7840,-$D7840,0)="n/a","n/a",IF(J$5&gt;OFFSET(J7840,-$D7840,0)+$D7840,$E7840-SUM($G7840:I7840),($E7840-SUM($G7840:I7840))/(OFFSET(J7840,-$D7840,0)-(J$5-$D7840-1))))</f>
        <v>0</v>
      </c>
      <c r="K7840" s="198">
        <f ca="1">IF(OFFSET(K7840,-$D7840,0)="n/a","n/a",IF(K$5&gt;OFFSET(K7840,-$D7840,0)+$D7840,$E7840-SUM($G7840:J7840),($E7840-SUM($G7840:J7840))/(OFFSET(K7840,-$D7840,0)-(K$5-$D7840-1))))</f>
        <v>0</v>
      </c>
      <c r="L7840" s="198">
        <f ca="1">IF(OFFSET(L7840,-$D7840,0)="n/a","n/a",IF(L$5&gt;OFFSET(L7840,-$D7840,0)+$D7840,$E7840-SUM($G7840:K7840),($E7840-SUM($G7840:K7840))/(OFFSET(L7840,-$D7840,0)-(L$5-$D7840-1))))</f>
        <v>0</v>
      </c>
      <c r="M7840" s="198">
        <f ca="1">IF(OFFSET(M7840,-$D7840,0)="n/a","n/a",IF(M$5&gt;OFFSET(M7840,-$D7840,0)+$D7840,$E7840-SUM($G7840:L7840),($E7840-SUM($G7840:L7840))/(OFFSET(M7840,-$D7840,0)-(M$5-$D7840-1))))</f>
        <v>0</v>
      </c>
      <c r="N7840" s="198">
        <f ca="1">IF(OFFSET(N7840,-$D7840,0)="n/a","n/a",IF(N$5&gt;OFFSET(N7840,-$D7840,0)+$D7840,$E7840-SUM($G7840:M7840),($E7840-SUM($G7840:M7840))/(OFFSET(N7840,-$D7840,0)-(N$5-$D7840-1))))</f>
        <v>0</v>
      </c>
      <c r="O7840" s="198">
        <f ca="1">IF(OFFSET(O7840,-$D7840,0)="n/a","n/a",IF(O$5&gt;OFFSET(O7840,-$D7840,0)+$D7840,$E7840-SUM($G7840:N7840),($E7840-SUM($G7840:N7840))/(OFFSET(O7840,-$D7840,0)-(O$5-$D7840-1))))</f>
        <v>0</v>
      </c>
      <c r="P7840" s="198">
        <f ca="1">IF(OFFSET(P7840,-$D7840,0)="n/a","n/a",IF(P$5&gt;OFFSET(P7840,-$D7840,0)+$D7840,$E7840-SUM($G7840:O7840),($E7840-SUM($G7840:O7840))/(OFFSET(P7840,-$D7840,0)-(P$5-$D7840-1))))</f>
        <v>0</v>
      </c>
      <c r="Q7840" s="198">
        <f ca="1">IF(OFFSET(Q7840,-$D7840,0)="n/a","n/a",IF(Q$5&gt;OFFSET(Q7840,-$D7840,0)+$D7840,$E7840-SUM($G7840:P7840),($E7840-SUM($G7840:P7840))/(OFFSET(Q7840,-$D7840,0)-(Q$5-$D7840-1))))</f>
        <v>0</v>
      </c>
      <c r="R7840" s="198">
        <f ca="1">IF(OFFSET(R7840,-$D7840,0)="n/a","n/a",IF(R$5&gt;OFFSET(R7840,-$D7840,0)+$D7840,$E7840-SUM($G7840:Q7840),($E7840-SUM($G7840:Q7840))/(OFFSET(R7840,-$D7840,0)-(R$5-$D7840-1))))</f>
        <v>0</v>
      </c>
      <c r="S7840" s="198">
        <f ca="1">IF(OFFSET(S7840,-$D7840,0)="n/a","n/a",IF(S$5&gt;OFFSET(S7840,-$D7840,0)+$D7840,$E7840-SUM($G7840:R7840),($E7840-SUM($G7840:R7840))/(OFFSET(S7840,-$D7840,0)-(S$5-$D7840-1))))</f>
        <v>0</v>
      </c>
      <c r="T7840" s="198">
        <f ca="1">IF(OFFSET(T7840,-$D7840,0)="n/a","n/a",IF(T$5&gt;OFFSET(T7840,-$D7840,0)+$D7840,$E7840-SUM($G7840:S7840),($E7840-SUM($G7840:S7840))/(OFFSET(T7840,-$D7840,0)-(T$5-$D7840-1))))</f>
        <v>0</v>
      </c>
      <c r="U7840" s="198">
        <f ca="1">IF(OFFSET(U7840,-$D7840,0)="n/a","n/a",IF(U$5&gt;OFFSET(U7840,-$D7840,0)+$D7840,$E7840-SUM($G7840:T7840),($E7840-SUM($G7840:T7840))/(OFFSET(U7840,-$D7840,0)-(U$5-$D7840-1))))</f>
        <v>0</v>
      </c>
      <c r="V7840" s="198">
        <f ca="1">IF(OFFSET(V7840,-$D7840,0)="n/a","n/a",IF(V$5&gt;OFFSET(V7840,-$D7840,0)+$D7840,$E7840-SUM($G7840:U7840),($E7840-SUM($G7840:U7840))/(OFFSET(V7840,-$D7840,0)-(V$5-$D7840-1))))</f>
        <v>0</v>
      </c>
      <c r="W7840" s="419"/>
    </row>
    <row r="7841" spans="1:23" ht="12.75" hidden="1" customHeight="1" outlineLevel="2" x14ac:dyDescent="0.2">
      <c r="A7841" s="20"/>
      <c r="B7841" s="4"/>
      <c r="C7841" s="244"/>
      <c r="D7841" s="4">
        <v>4</v>
      </c>
      <c r="E7841" s="195">
        <f ca="1"/>
        <v>0</v>
      </c>
      <c r="F7841" s="196">
        <f ca="1"/>
        <v>0</v>
      </c>
      <c r="G7841" s="199"/>
      <c r="H7841" s="199"/>
      <c r="I7841" s="199"/>
      <c r="J7841" s="197"/>
      <c r="K7841" s="198">
        <f ca="1">IF(OFFSET(K7841,-$D7841,0)="n/a","n/a",IF(K$5&gt;OFFSET(K7841,-$D7841,0)+$D7841,$E7841-SUM($G7841:J7841),($E7841-SUM($G7841:J7841))/(OFFSET(K7841,-$D7841,0)-(K$5-$D7841-1))))</f>
        <v>0</v>
      </c>
      <c r="L7841" s="198">
        <f ca="1">IF(OFFSET(L7841,-$D7841,0)="n/a","n/a",IF(L$5&gt;OFFSET(L7841,-$D7841,0)+$D7841,$E7841-SUM($G7841:K7841),($E7841-SUM($G7841:K7841))/(OFFSET(L7841,-$D7841,0)-(L$5-$D7841-1))))</f>
        <v>0</v>
      </c>
      <c r="M7841" s="198">
        <f ca="1">IF(OFFSET(M7841,-$D7841,0)="n/a","n/a",IF(M$5&gt;OFFSET(M7841,-$D7841,0)+$D7841,$E7841-SUM($G7841:L7841),($E7841-SUM($G7841:L7841))/(OFFSET(M7841,-$D7841,0)-(M$5-$D7841-1))))</f>
        <v>0</v>
      </c>
      <c r="N7841" s="198">
        <f ca="1">IF(OFFSET(N7841,-$D7841,0)="n/a","n/a",IF(N$5&gt;OFFSET(N7841,-$D7841,0)+$D7841,$E7841-SUM($G7841:M7841),($E7841-SUM($G7841:M7841))/(OFFSET(N7841,-$D7841,0)-(N$5-$D7841-1))))</f>
        <v>0</v>
      </c>
      <c r="O7841" s="198">
        <f ca="1">IF(OFFSET(O7841,-$D7841,0)="n/a","n/a",IF(O$5&gt;OFFSET(O7841,-$D7841,0)+$D7841,$E7841-SUM($G7841:N7841),($E7841-SUM($G7841:N7841))/(OFFSET(O7841,-$D7841,0)-(O$5-$D7841-1))))</f>
        <v>0</v>
      </c>
      <c r="P7841" s="198">
        <f ca="1">IF(OFFSET(P7841,-$D7841,0)="n/a","n/a",IF(P$5&gt;OFFSET(P7841,-$D7841,0)+$D7841,$E7841-SUM($G7841:O7841),($E7841-SUM($G7841:O7841))/(OFFSET(P7841,-$D7841,0)-(P$5-$D7841-1))))</f>
        <v>0</v>
      </c>
      <c r="Q7841" s="198">
        <f ca="1">IF(OFFSET(Q7841,-$D7841,0)="n/a","n/a",IF(Q$5&gt;OFFSET(Q7841,-$D7841,0)+$D7841,$E7841-SUM($G7841:P7841),($E7841-SUM($G7841:P7841))/(OFFSET(Q7841,-$D7841,0)-(Q$5-$D7841-1))))</f>
        <v>0</v>
      </c>
      <c r="R7841" s="198">
        <f ca="1">IF(OFFSET(R7841,-$D7841,0)="n/a","n/a",IF(R$5&gt;OFFSET(R7841,-$D7841,0)+$D7841,$E7841-SUM($G7841:Q7841),($E7841-SUM($G7841:Q7841))/(OFFSET(R7841,-$D7841,0)-(R$5-$D7841-1))))</f>
        <v>0</v>
      </c>
      <c r="S7841" s="198">
        <f ca="1">IF(OFFSET(S7841,-$D7841,0)="n/a","n/a",IF(S$5&gt;OFFSET(S7841,-$D7841,0)+$D7841,$E7841-SUM($G7841:R7841),($E7841-SUM($G7841:R7841))/(OFFSET(S7841,-$D7841,0)-(S$5-$D7841-1))))</f>
        <v>0</v>
      </c>
      <c r="T7841" s="198">
        <f ca="1">IF(OFFSET(T7841,-$D7841,0)="n/a","n/a",IF(T$5&gt;OFFSET(T7841,-$D7841,0)+$D7841,$E7841-SUM($G7841:S7841),($E7841-SUM($G7841:S7841))/(OFFSET(T7841,-$D7841,0)-(T$5-$D7841-1))))</f>
        <v>0</v>
      </c>
      <c r="U7841" s="198">
        <f ca="1">IF(OFFSET(U7841,-$D7841,0)="n/a","n/a",IF(U$5&gt;OFFSET(U7841,-$D7841,0)+$D7841,$E7841-SUM($G7841:T7841),($E7841-SUM($G7841:T7841))/(OFFSET(U7841,-$D7841,0)-(U$5-$D7841-1))))</f>
        <v>0</v>
      </c>
      <c r="V7841" s="198">
        <f ca="1">IF(OFFSET(V7841,-$D7841,0)="n/a","n/a",IF(V$5&gt;OFFSET(V7841,-$D7841,0)+$D7841,$E7841-SUM($G7841:U7841),($E7841-SUM($G7841:U7841))/(OFFSET(V7841,-$D7841,0)-(V$5-$D7841-1))))</f>
        <v>0</v>
      </c>
      <c r="W7841" s="419"/>
    </row>
    <row r="7842" spans="1:23" ht="12.75" hidden="1" customHeight="1" outlineLevel="2" x14ac:dyDescent="0.2">
      <c r="A7842" s="20"/>
      <c r="B7842" s="4"/>
      <c r="C7842" s="244"/>
      <c r="D7842" s="4">
        <v>5</v>
      </c>
      <c r="E7842" s="195">
        <f ca="1"/>
        <v>0</v>
      </c>
      <c r="F7842" s="196">
        <f ca="1"/>
        <v>0</v>
      </c>
      <c r="G7842" s="199"/>
      <c r="H7842" s="199"/>
      <c r="I7842" s="199"/>
      <c r="J7842" s="199"/>
      <c r="K7842" s="197"/>
      <c r="L7842" s="198">
        <f ca="1">IF(OFFSET(L7842,-$D7842,0)="n/a","n/a",IF(L$5&gt;OFFSET(L7842,-$D7842,0)+$D7842,$E7842-SUM($G7842:K7842),($E7842-SUM($G7842:K7842))/(OFFSET(L7842,-$D7842,0)-(L$5-$D7842-1))))</f>
        <v>0</v>
      </c>
      <c r="M7842" s="198">
        <f ca="1">IF(OFFSET(M7842,-$D7842,0)="n/a","n/a",IF(M$5&gt;OFFSET(M7842,-$D7842,0)+$D7842,$E7842-SUM($G7842:L7842),($E7842-SUM($G7842:L7842))/(OFFSET(M7842,-$D7842,0)-(M$5-$D7842-1))))</f>
        <v>0</v>
      </c>
      <c r="N7842" s="198">
        <f ca="1">IF(OFFSET(N7842,-$D7842,0)="n/a","n/a",IF(N$5&gt;OFFSET(N7842,-$D7842,0)+$D7842,$E7842-SUM($G7842:M7842),($E7842-SUM($G7842:M7842))/(OFFSET(N7842,-$D7842,0)-(N$5-$D7842-1))))</f>
        <v>0</v>
      </c>
      <c r="O7842" s="198">
        <f ca="1">IF(OFFSET(O7842,-$D7842,0)="n/a","n/a",IF(O$5&gt;OFFSET(O7842,-$D7842,0)+$D7842,$E7842-SUM($G7842:N7842),($E7842-SUM($G7842:N7842))/(OFFSET(O7842,-$D7842,0)-(O$5-$D7842-1))))</f>
        <v>0</v>
      </c>
      <c r="P7842" s="198">
        <f ca="1">IF(OFFSET(P7842,-$D7842,0)="n/a","n/a",IF(P$5&gt;OFFSET(P7842,-$D7842,0)+$D7842,$E7842-SUM($G7842:O7842),($E7842-SUM($G7842:O7842))/(OFFSET(P7842,-$D7842,0)-(P$5-$D7842-1))))</f>
        <v>0</v>
      </c>
      <c r="Q7842" s="198">
        <f ca="1">IF(OFFSET(Q7842,-$D7842,0)="n/a","n/a",IF(Q$5&gt;OFFSET(Q7842,-$D7842,0)+$D7842,$E7842-SUM($G7842:P7842),($E7842-SUM($G7842:P7842))/(OFFSET(Q7842,-$D7842,0)-(Q$5-$D7842-1))))</f>
        <v>0</v>
      </c>
      <c r="R7842" s="198">
        <f ca="1">IF(OFFSET(R7842,-$D7842,0)="n/a","n/a",IF(R$5&gt;OFFSET(R7842,-$D7842,0)+$D7842,$E7842-SUM($G7842:Q7842),($E7842-SUM($G7842:Q7842))/(OFFSET(R7842,-$D7842,0)-(R$5-$D7842-1))))</f>
        <v>0</v>
      </c>
      <c r="S7842" s="198">
        <f ca="1">IF(OFFSET(S7842,-$D7842,0)="n/a","n/a",IF(S$5&gt;OFFSET(S7842,-$D7842,0)+$D7842,$E7842-SUM($G7842:R7842),($E7842-SUM($G7842:R7842))/(OFFSET(S7842,-$D7842,0)-(S$5-$D7842-1))))</f>
        <v>0</v>
      </c>
      <c r="T7842" s="198">
        <f ca="1">IF(OFFSET(T7842,-$D7842,0)="n/a","n/a",IF(T$5&gt;OFFSET(T7842,-$D7842,0)+$D7842,$E7842-SUM($G7842:S7842),($E7842-SUM($G7842:S7842))/(OFFSET(T7842,-$D7842,0)-(T$5-$D7842-1))))</f>
        <v>0</v>
      </c>
      <c r="U7842" s="198">
        <f ca="1">IF(OFFSET(U7842,-$D7842,0)="n/a","n/a",IF(U$5&gt;OFFSET(U7842,-$D7842,0)+$D7842,$E7842-SUM($G7842:T7842),($E7842-SUM($G7842:T7842))/(OFFSET(U7842,-$D7842,0)-(U$5-$D7842-1))))</f>
        <v>0</v>
      </c>
      <c r="V7842" s="198">
        <f ca="1">IF(OFFSET(V7842,-$D7842,0)="n/a","n/a",IF(V$5&gt;OFFSET(V7842,-$D7842,0)+$D7842,$E7842-SUM($G7842:U7842),($E7842-SUM($G7842:U7842))/(OFFSET(V7842,-$D7842,0)-(V$5-$D7842-1))))</f>
        <v>0</v>
      </c>
      <c r="W7842" s="419"/>
    </row>
    <row r="7843" spans="1:23" ht="12.75" hidden="1" customHeight="1" outlineLevel="2" x14ac:dyDescent="0.2">
      <c r="A7843" s="20"/>
      <c r="B7843" s="4"/>
      <c r="C7843" s="244"/>
      <c r="D7843" s="4">
        <v>6</v>
      </c>
      <c r="E7843" s="195">
        <f ca="1"/>
        <v>0</v>
      </c>
      <c r="F7843" s="196">
        <f ca="1"/>
        <v>0</v>
      </c>
      <c r="G7843" s="199"/>
      <c r="H7843" s="199"/>
      <c r="I7843" s="199"/>
      <c r="J7843" s="199"/>
      <c r="K7843" s="199"/>
      <c r="L7843" s="197"/>
      <c r="M7843" s="198">
        <f ca="1">IF(OFFSET(M7843,-$D7843,0)="n/a","n/a",IF(M$5&gt;OFFSET(M7843,-$D7843,0)+$D7843,$E7843-SUM($G7843:L7843),($E7843-SUM($G7843:L7843))/(OFFSET(M7843,-$D7843,0)-(M$5-$D7843-1))))</f>
        <v>0</v>
      </c>
      <c r="N7843" s="198">
        <f ca="1">IF(OFFSET(N7843,-$D7843,0)="n/a","n/a",IF(N$5&gt;OFFSET(N7843,-$D7843,0)+$D7843,$E7843-SUM($G7843:M7843),($E7843-SUM($G7843:M7843))/(OFFSET(N7843,-$D7843,0)-(N$5-$D7843-1))))</f>
        <v>0</v>
      </c>
      <c r="O7843" s="198">
        <f ca="1">IF(OFFSET(O7843,-$D7843,0)="n/a","n/a",IF(O$5&gt;OFFSET(O7843,-$D7843,0)+$D7843,$E7843-SUM($G7843:N7843),($E7843-SUM($G7843:N7843))/(OFFSET(O7843,-$D7843,0)-(O$5-$D7843-1))))</f>
        <v>0</v>
      </c>
      <c r="P7843" s="198">
        <f ca="1">IF(OFFSET(P7843,-$D7843,0)="n/a","n/a",IF(P$5&gt;OFFSET(P7843,-$D7843,0)+$D7843,$E7843-SUM($G7843:O7843),($E7843-SUM($G7843:O7843))/(OFFSET(P7843,-$D7843,0)-(P$5-$D7843-1))))</f>
        <v>0</v>
      </c>
      <c r="Q7843" s="198">
        <f ca="1">IF(OFFSET(Q7843,-$D7843,0)="n/a","n/a",IF(Q$5&gt;OFFSET(Q7843,-$D7843,0)+$D7843,$E7843-SUM($G7843:P7843),($E7843-SUM($G7843:P7843))/(OFFSET(Q7843,-$D7843,0)-(Q$5-$D7843-1))))</f>
        <v>0</v>
      </c>
      <c r="R7843" s="198">
        <f ca="1">IF(OFFSET(R7843,-$D7843,0)="n/a","n/a",IF(R$5&gt;OFFSET(R7843,-$D7843,0)+$D7843,$E7843-SUM($G7843:Q7843),($E7843-SUM($G7843:Q7843))/(OFFSET(R7843,-$D7843,0)-(R$5-$D7843-1))))</f>
        <v>0</v>
      </c>
      <c r="S7843" s="198">
        <f ca="1">IF(OFFSET(S7843,-$D7843,0)="n/a","n/a",IF(S$5&gt;OFFSET(S7843,-$D7843,0)+$D7843,$E7843-SUM($G7843:R7843),($E7843-SUM($G7843:R7843))/(OFFSET(S7843,-$D7843,0)-(S$5-$D7843-1))))</f>
        <v>0</v>
      </c>
      <c r="T7843" s="198">
        <f ca="1">IF(OFFSET(T7843,-$D7843,0)="n/a","n/a",IF(T$5&gt;OFFSET(T7843,-$D7843,0)+$D7843,$E7843-SUM($G7843:S7843),($E7843-SUM($G7843:S7843))/(OFFSET(T7843,-$D7843,0)-(T$5-$D7843-1))))</f>
        <v>0</v>
      </c>
      <c r="U7843" s="198">
        <f ca="1">IF(OFFSET(U7843,-$D7843,0)="n/a","n/a",IF(U$5&gt;OFFSET(U7843,-$D7843,0)+$D7843,$E7843-SUM($G7843:T7843),($E7843-SUM($G7843:T7843))/(OFFSET(U7843,-$D7843,0)-(U$5-$D7843-1))))</f>
        <v>0</v>
      </c>
      <c r="V7843" s="198">
        <f ca="1">IF(OFFSET(V7843,-$D7843,0)="n/a","n/a",IF(V$5&gt;OFFSET(V7843,-$D7843,0)+$D7843,$E7843-SUM($G7843:U7843),($E7843-SUM($G7843:U7843))/(OFFSET(V7843,-$D7843,0)-(V$5-$D7843-1))))</f>
        <v>0</v>
      </c>
      <c r="W7843" s="419"/>
    </row>
    <row r="7844" spans="1:23" ht="12.75" hidden="1" customHeight="1" outlineLevel="2" x14ac:dyDescent="0.2">
      <c r="A7844" s="20"/>
      <c r="B7844" s="4"/>
      <c r="C7844" s="244"/>
      <c r="D7844" s="4">
        <v>7</v>
      </c>
      <c r="E7844" s="195">
        <f ca="1"/>
        <v>0</v>
      </c>
      <c r="F7844" s="196">
        <f ca="1"/>
        <v>0</v>
      </c>
      <c r="G7844" s="199"/>
      <c r="H7844" s="199"/>
      <c r="I7844" s="199"/>
      <c r="J7844" s="199"/>
      <c r="K7844" s="199"/>
      <c r="L7844" s="199"/>
      <c r="M7844" s="197"/>
      <c r="N7844" s="198">
        <f ca="1">IF(OFFSET(N7844,-$D7844,0)="n/a","n/a",IF(N$5&gt;OFFSET(N7844,-$D7844,0)+$D7844,$E7844-SUM($G7844:M7844),($E7844-SUM($G7844:M7844))/(OFFSET(N7844,-$D7844,0)-(N$5-$D7844-1))))</f>
        <v>0</v>
      </c>
      <c r="O7844" s="198">
        <f ca="1">IF(OFFSET(O7844,-$D7844,0)="n/a","n/a",IF(O$5&gt;OFFSET(O7844,-$D7844,0)+$D7844,$E7844-SUM($G7844:N7844),($E7844-SUM($G7844:N7844))/(OFFSET(O7844,-$D7844,0)-(O$5-$D7844-1))))</f>
        <v>0</v>
      </c>
      <c r="P7844" s="198">
        <f ca="1">IF(OFFSET(P7844,-$D7844,0)="n/a","n/a",IF(P$5&gt;OFFSET(P7844,-$D7844,0)+$D7844,$E7844-SUM($G7844:O7844),($E7844-SUM($G7844:O7844))/(OFFSET(P7844,-$D7844,0)-(P$5-$D7844-1))))</f>
        <v>0</v>
      </c>
      <c r="Q7844" s="198">
        <f ca="1">IF(OFFSET(Q7844,-$D7844,0)="n/a","n/a",IF(Q$5&gt;OFFSET(Q7844,-$D7844,0)+$D7844,$E7844-SUM($G7844:P7844),($E7844-SUM($G7844:P7844))/(OFFSET(Q7844,-$D7844,0)-(Q$5-$D7844-1))))</f>
        <v>0</v>
      </c>
      <c r="R7844" s="198">
        <f ca="1">IF(OFFSET(R7844,-$D7844,0)="n/a","n/a",IF(R$5&gt;OFFSET(R7844,-$D7844,0)+$D7844,$E7844-SUM($G7844:Q7844),($E7844-SUM($G7844:Q7844))/(OFFSET(R7844,-$D7844,0)-(R$5-$D7844-1))))</f>
        <v>0</v>
      </c>
      <c r="S7844" s="198">
        <f ca="1">IF(OFFSET(S7844,-$D7844,0)="n/a","n/a",IF(S$5&gt;OFFSET(S7844,-$D7844,0)+$D7844,$E7844-SUM($G7844:R7844),($E7844-SUM($G7844:R7844))/(OFFSET(S7844,-$D7844,0)-(S$5-$D7844-1))))</f>
        <v>0</v>
      </c>
      <c r="T7844" s="198">
        <f ca="1">IF(OFFSET(T7844,-$D7844,0)="n/a","n/a",IF(T$5&gt;OFFSET(T7844,-$D7844,0)+$D7844,$E7844-SUM($G7844:S7844),($E7844-SUM($G7844:S7844))/(OFFSET(T7844,-$D7844,0)-(T$5-$D7844-1))))</f>
        <v>0</v>
      </c>
      <c r="U7844" s="198">
        <f ca="1">IF(OFFSET(U7844,-$D7844,0)="n/a","n/a",IF(U$5&gt;OFFSET(U7844,-$D7844,0)+$D7844,$E7844-SUM($G7844:T7844),($E7844-SUM($G7844:T7844))/(OFFSET(U7844,-$D7844,0)-(U$5-$D7844-1))))</f>
        <v>0</v>
      </c>
      <c r="V7844" s="198">
        <f ca="1">IF(OFFSET(V7844,-$D7844,0)="n/a","n/a",IF(V$5&gt;OFFSET(V7844,-$D7844,0)+$D7844,$E7844-SUM($G7844:U7844),($E7844-SUM($G7844:U7844))/(OFFSET(V7844,-$D7844,0)-(V$5-$D7844-1))))</f>
        <v>0</v>
      </c>
      <c r="W7844" s="419"/>
    </row>
    <row r="7845" spans="1:23" ht="12.75" hidden="1" customHeight="1" outlineLevel="2" x14ac:dyDescent="0.2">
      <c r="A7845" s="20"/>
      <c r="B7845" s="4"/>
      <c r="C7845" s="244"/>
      <c r="D7845" s="4">
        <v>8</v>
      </c>
      <c r="E7845" s="195">
        <f ca="1"/>
        <v>0</v>
      </c>
      <c r="F7845" s="196">
        <f ca="1"/>
        <v>594511.64732284041</v>
      </c>
      <c r="G7845" s="199"/>
      <c r="H7845" s="199"/>
      <c r="I7845" s="199"/>
      <c r="J7845" s="199"/>
      <c r="K7845" s="199"/>
      <c r="L7845" s="199"/>
      <c r="M7845" s="199"/>
      <c r="N7845" s="197"/>
      <c r="O7845" s="198">
        <f ca="1">IF(OFFSET(O7845,-$D7845,0)="n/a","n/a",IF(O$5&gt;OFFSET(O7845,-$D7845,0)+$D7845,$E7845-SUM($G7845:N7845),($E7845-SUM($G7845:N7845))/(OFFSET(O7845,-$D7845,0)-(O$5-$D7845-1))))</f>
        <v>0</v>
      </c>
      <c r="P7845" s="198">
        <f ca="1">IF(OFFSET(P7845,-$D7845,0)="n/a","n/a",IF(P$5&gt;OFFSET(P7845,-$D7845,0)+$D7845,$E7845-SUM($G7845:O7845),($E7845-SUM($G7845:O7845))/(OFFSET(P7845,-$D7845,0)-(P$5-$D7845-1))))</f>
        <v>0</v>
      </c>
      <c r="Q7845" s="198">
        <f ca="1">IF(OFFSET(Q7845,-$D7845,0)="n/a","n/a",IF(Q$5&gt;OFFSET(Q7845,-$D7845,0)+$D7845,$E7845-SUM($G7845:P7845),($E7845-SUM($G7845:P7845))/(OFFSET(Q7845,-$D7845,0)-(Q$5-$D7845-1))))</f>
        <v>0</v>
      </c>
      <c r="R7845" s="198">
        <f ca="1">IF(OFFSET(R7845,-$D7845,0)="n/a","n/a",IF(R$5&gt;OFFSET(R7845,-$D7845,0)+$D7845,$E7845-SUM($G7845:Q7845),($E7845-SUM($G7845:Q7845))/(OFFSET(R7845,-$D7845,0)-(R$5-$D7845-1))))</f>
        <v>0</v>
      </c>
      <c r="S7845" s="198">
        <f ca="1">IF(OFFSET(S7845,-$D7845,0)="n/a","n/a",IF(S$5&gt;OFFSET(S7845,-$D7845,0)+$D7845,$E7845-SUM($G7845:R7845),($E7845-SUM($G7845:R7845))/(OFFSET(S7845,-$D7845,0)-(S$5-$D7845-1))))</f>
        <v>0</v>
      </c>
      <c r="T7845" s="198">
        <f ca="1">IF(OFFSET(T7845,-$D7845,0)="n/a","n/a",IF(T$5&gt;OFFSET(T7845,-$D7845,0)+$D7845,$E7845-SUM($G7845:S7845),($E7845-SUM($G7845:S7845))/(OFFSET(T7845,-$D7845,0)-(T$5-$D7845-1))))</f>
        <v>0</v>
      </c>
      <c r="U7845" s="198">
        <f ca="1">IF(OFFSET(U7845,-$D7845,0)="n/a","n/a",IF(U$5&gt;OFFSET(U7845,-$D7845,0)+$D7845,$E7845-SUM($G7845:T7845),($E7845-SUM($G7845:T7845))/(OFFSET(U7845,-$D7845,0)-(U$5-$D7845-1))))</f>
        <v>0</v>
      </c>
      <c r="V7845" s="198">
        <f ca="1">IF(OFFSET(V7845,-$D7845,0)="n/a","n/a",IF(V$5&gt;OFFSET(V7845,-$D7845,0)+$D7845,$E7845-SUM($G7845:U7845),($E7845-SUM($G7845:U7845))/(OFFSET(V7845,-$D7845,0)-(V$5-$D7845-1))))</f>
        <v>0</v>
      </c>
      <c r="W7845" s="419"/>
    </row>
    <row r="7846" spans="1:23" ht="12.75" hidden="1" customHeight="1" outlineLevel="2" x14ac:dyDescent="0.2">
      <c r="A7846" s="20"/>
      <c r="B7846" s="4"/>
      <c r="C7846" s="244"/>
      <c r="D7846" s="4">
        <v>9</v>
      </c>
      <c r="E7846" s="195">
        <f ca="1"/>
        <v>594511.64732284041</v>
      </c>
      <c r="F7846" s="196">
        <f ca="1"/>
        <v>708364.20846036915</v>
      </c>
      <c r="G7846" s="199"/>
      <c r="H7846" s="199"/>
      <c r="I7846" s="199"/>
      <c r="J7846" s="199"/>
      <c r="K7846" s="199"/>
      <c r="L7846" s="199"/>
      <c r="M7846" s="199"/>
      <c r="N7846" s="199"/>
      <c r="O7846" s="197"/>
      <c r="P7846" s="198">
        <f ca="1">IF(OFFSET(P7846,-$D7846,0)="n/a","n/a",IF(P$5&gt;OFFSET(P7846,-$D7846,0)+$D7846,$E7846-SUM($G7846:O7846),($E7846-SUM($G7846:O7846))/(OFFSET(P7846,-$D7846,0)-(P$5-$D7846-1))))</f>
        <v>74313.955915355051</v>
      </c>
      <c r="Q7846" s="198">
        <f ca="1">IF(OFFSET(Q7846,-$D7846,0)="n/a","n/a",IF(Q$5&gt;OFFSET(Q7846,-$D7846,0)+$D7846,$E7846-SUM($G7846:P7846),($E7846-SUM($G7846:P7846))/(OFFSET(Q7846,-$D7846,0)-(Q$5-$D7846-1))))</f>
        <v>74313.955915355051</v>
      </c>
      <c r="R7846" s="198">
        <f ca="1">IF(OFFSET(R7846,-$D7846,0)="n/a","n/a",IF(R$5&gt;OFFSET(R7846,-$D7846,0)+$D7846,$E7846-SUM($G7846:Q7846),($E7846-SUM($G7846:Q7846))/(OFFSET(R7846,-$D7846,0)-(R$5-$D7846-1))))</f>
        <v>74313.955915355051</v>
      </c>
      <c r="S7846" s="198">
        <f ca="1">IF(OFFSET(S7846,-$D7846,0)="n/a","n/a",IF(S$5&gt;OFFSET(S7846,-$D7846,0)+$D7846,$E7846-SUM($G7846:R7846),($E7846-SUM($G7846:R7846))/(OFFSET(S7846,-$D7846,0)-(S$5-$D7846-1))))</f>
        <v>74313.955915355051</v>
      </c>
      <c r="T7846" s="198">
        <f ca="1">IF(OFFSET(T7846,-$D7846,0)="n/a","n/a",IF(T$5&gt;OFFSET(T7846,-$D7846,0)+$D7846,$E7846-SUM($G7846:S7846),($E7846-SUM($G7846:S7846))/(OFFSET(T7846,-$D7846,0)-(T$5-$D7846-1))))</f>
        <v>74313.955915355051</v>
      </c>
      <c r="U7846" s="198">
        <f ca="1">IF(OFFSET(U7846,-$D7846,0)="n/a","n/a",IF(U$5&gt;OFFSET(U7846,-$D7846,0)+$D7846,$E7846-SUM($G7846:T7846),($E7846-SUM($G7846:T7846))/(OFFSET(U7846,-$D7846,0)-(U$5-$D7846-1))))</f>
        <v>74313.955915355051</v>
      </c>
      <c r="V7846" s="198">
        <f ca="1">IF(OFFSET(V7846,-$D7846,0)="n/a","n/a",IF(V$5&gt;OFFSET(V7846,-$D7846,0)+$D7846,$E7846-SUM($G7846:U7846),($E7846-SUM($G7846:U7846))/(OFFSET(V7846,-$D7846,0)-(V$5-$D7846-1))))</f>
        <v>74313.955915355036</v>
      </c>
      <c r="W7846" s="419"/>
    </row>
    <row r="7847" spans="1:23" ht="12.75" hidden="1" customHeight="1" outlineLevel="2" x14ac:dyDescent="0.2">
      <c r="A7847" s="20"/>
      <c r="B7847" s="4"/>
      <c r="C7847" s="244"/>
      <c r="D7847" s="4">
        <v>10</v>
      </c>
      <c r="E7847" s="195">
        <f ca="1"/>
        <v>708364.20846036915</v>
      </c>
      <c r="F7847" s="196">
        <f ca="1"/>
        <v>377401.42933186755</v>
      </c>
      <c r="G7847" s="199"/>
      <c r="H7847" s="199"/>
      <c r="I7847" s="199"/>
      <c r="J7847" s="199"/>
      <c r="K7847" s="199"/>
      <c r="L7847" s="199"/>
      <c r="M7847" s="199"/>
      <c r="N7847" s="199"/>
      <c r="O7847" s="199"/>
      <c r="P7847" s="197"/>
      <c r="Q7847" s="198">
        <f ca="1">IF(OFFSET(Q7847,-$D7847,0)="n/a","n/a",IF(Q$5&gt;OFFSET(Q7847,-$D7847,0)+$D7847,$E7847-SUM($G7847:P7847),($E7847-SUM($G7847:P7847))/(OFFSET(Q7847,-$D7847,0)-(Q$5-$D7847-1))))</f>
        <v>88545.526057546143</v>
      </c>
      <c r="R7847" s="198">
        <f ca="1">IF(OFFSET(R7847,-$D7847,0)="n/a","n/a",IF(R$5&gt;OFFSET(R7847,-$D7847,0)+$D7847,$E7847-SUM($G7847:Q7847),($E7847-SUM($G7847:Q7847))/(OFFSET(R7847,-$D7847,0)-(R$5-$D7847-1))))</f>
        <v>88545.526057546143</v>
      </c>
      <c r="S7847" s="198">
        <f ca="1">IF(OFFSET(S7847,-$D7847,0)="n/a","n/a",IF(S$5&gt;OFFSET(S7847,-$D7847,0)+$D7847,$E7847-SUM($G7847:R7847),($E7847-SUM($G7847:R7847))/(OFFSET(S7847,-$D7847,0)-(S$5-$D7847-1))))</f>
        <v>88545.526057546143</v>
      </c>
      <c r="T7847" s="198">
        <f ca="1">IF(OFFSET(T7847,-$D7847,0)="n/a","n/a",IF(T$5&gt;OFFSET(T7847,-$D7847,0)+$D7847,$E7847-SUM($G7847:S7847),($E7847-SUM($G7847:S7847))/(OFFSET(T7847,-$D7847,0)-(T$5-$D7847-1))))</f>
        <v>88545.526057546143</v>
      </c>
      <c r="U7847" s="198">
        <f ca="1">IF(OFFSET(U7847,-$D7847,0)="n/a","n/a",IF(U$5&gt;OFFSET(U7847,-$D7847,0)+$D7847,$E7847-SUM($G7847:T7847),($E7847-SUM($G7847:T7847))/(OFFSET(U7847,-$D7847,0)-(U$5-$D7847-1))))</f>
        <v>88545.526057546143</v>
      </c>
      <c r="V7847" s="198">
        <f ca="1">IF(OFFSET(V7847,-$D7847,0)="n/a","n/a",IF(V$5&gt;OFFSET(V7847,-$D7847,0)+$D7847,$E7847-SUM($G7847:U7847),($E7847-SUM($G7847:U7847))/(OFFSET(V7847,-$D7847,0)-(V$5-$D7847-1))))</f>
        <v>88545.526057546143</v>
      </c>
      <c r="W7847" s="419"/>
    </row>
    <row r="7848" spans="1:23" ht="12.75" hidden="1" customHeight="1" outlineLevel="2" x14ac:dyDescent="0.2">
      <c r="A7848" s="20"/>
      <c r="B7848" s="4"/>
      <c r="C7848" s="244"/>
      <c r="D7848" s="4">
        <v>11</v>
      </c>
      <c r="E7848" s="195">
        <f ca="1"/>
        <v>377401.42933186755</v>
      </c>
      <c r="F7848" s="196">
        <f ca="1"/>
        <v>155691.70425431457</v>
      </c>
      <c r="G7848" s="199"/>
      <c r="H7848" s="199"/>
      <c r="I7848" s="199"/>
      <c r="J7848" s="199"/>
      <c r="K7848" s="199"/>
      <c r="L7848" s="199"/>
      <c r="M7848" s="199"/>
      <c r="N7848" s="199"/>
      <c r="O7848" s="199"/>
      <c r="P7848" s="199"/>
      <c r="Q7848" s="197"/>
      <c r="R7848" s="198">
        <f ca="1">IF(OFFSET(R7848,-$D7848,0)="n/a","n/a",IF(R$5&gt;OFFSET(R7848,-$D7848,0)+$D7848,$E7848-SUM($G7848:Q7848),($E7848-SUM($G7848:Q7848))/(OFFSET(R7848,-$D7848,0)-(R$5-$D7848-1))))</f>
        <v>47175.178666483444</v>
      </c>
      <c r="S7848" s="198">
        <f ca="1">IF(OFFSET(S7848,-$D7848,0)="n/a","n/a",IF(S$5&gt;OFFSET(S7848,-$D7848,0)+$D7848,$E7848-SUM($G7848:R7848),($E7848-SUM($G7848:R7848))/(OFFSET(S7848,-$D7848,0)-(S$5-$D7848-1))))</f>
        <v>47175.178666483444</v>
      </c>
      <c r="T7848" s="198">
        <f ca="1">IF(OFFSET(T7848,-$D7848,0)="n/a","n/a",IF(T$5&gt;OFFSET(T7848,-$D7848,0)+$D7848,$E7848-SUM($G7848:S7848),($E7848-SUM($G7848:S7848))/(OFFSET(T7848,-$D7848,0)-(T$5-$D7848-1))))</f>
        <v>47175.178666483444</v>
      </c>
      <c r="U7848" s="198">
        <f ca="1">IF(OFFSET(U7848,-$D7848,0)="n/a","n/a",IF(U$5&gt;OFFSET(U7848,-$D7848,0)+$D7848,$E7848-SUM($G7848:T7848),($E7848-SUM($G7848:T7848))/(OFFSET(U7848,-$D7848,0)-(U$5-$D7848-1))))</f>
        <v>47175.178666483444</v>
      </c>
      <c r="V7848" s="198">
        <f ca="1">IF(OFFSET(V7848,-$D7848,0)="n/a","n/a",IF(V$5&gt;OFFSET(V7848,-$D7848,0)+$D7848,$E7848-SUM($G7848:U7848),($E7848-SUM($G7848:U7848))/(OFFSET(V7848,-$D7848,0)-(V$5-$D7848-1))))</f>
        <v>47175.178666483444</v>
      </c>
      <c r="W7848" s="419"/>
    </row>
    <row r="7849" spans="1:23" ht="12.75" hidden="1" customHeight="1" outlineLevel="2" x14ac:dyDescent="0.2">
      <c r="A7849" s="20"/>
      <c r="B7849" s="4"/>
      <c r="C7849" s="244"/>
      <c r="D7849" s="4">
        <v>12</v>
      </c>
      <c r="E7849" s="195">
        <f ca="1"/>
        <v>155691.70425431457</v>
      </c>
      <c r="F7849" s="196">
        <f ca="1"/>
        <v>359050.66452983115</v>
      </c>
      <c r="G7849" s="199"/>
      <c r="H7849" s="199"/>
      <c r="I7849" s="199"/>
      <c r="J7849" s="199"/>
      <c r="K7849" s="199"/>
      <c r="L7849" s="199"/>
      <c r="M7849" s="199"/>
      <c r="N7849" s="199"/>
      <c r="O7849" s="199"/>
      <c r="P7849" s="199"/>
      <c r="Q7849" s="199"/>
      <c r="R7849" s="197"/>
      <c r="S7849" s="198">
        <f ca="1">IF(OFFSET(S7849,-$D7849,0)="n/a","n/a",IF(S$5&gt;OFFSET(S7849,-$D7849,0)+$D7849,$E7849-SUM($G7849:R7849),($E7849-SUM($G7849:R7849))/(OFFSET(S7849,-$D7849,0)-(S$5-$D7849-1))))</f>
        <v>19461.463031789321</v>
      </c>
      <c r="T7849" s="198">
        <f ca="1">IF(OFFSET(T7849,-$D7849,0)="n/a","n/a",IF(T$5&gt;OFFSET(T7849,-$D7849,0)+$D7849,$E7849-SUM($G7849:S7849),($E7849-SUM($G7849:S7849))/(OFFSET(T7849,-$D7849,0)-(T$5-$D7849-1))))</f>
        <v>19461.463031789321</v>
      </c>
      <c r="U7849" s="198">
        <f ca="1">IF(OFFSET(U7849,-$D7849,0)="n/a","n/a",IF(U$5&gt;OFFSET(U7849,-$D7849,0)+$D7849,$E7849-SUM($G7849:T7849),($E7849-SUM($G7849:T7849))/(OFFSET(U7849,-$D7849,0)-(U$5-$D7849-1))))</f>
        <v>19461.463031789321</v>
      </c>
      <c r="V7849" s="198">
        <f ca="1">IF(OFFSET(V7849,-$D7849,0)="n/a","n/a",IF(V$5&gt;OFFSET(V7849,-$D7849,0)+$D7849,$E7849-SUM($G7849:U7849),($E7849-SUM($G7849:U7849))/(OFFSET(V7849,-$D7849,0)-(V$5-$D7849-1))))</f>
        <v>19461.463031789321</v>
      </c>
      <c r="W7849" s="419"/>
    </row>
    <row r="7850" spans="1:23" ht="12.75" hidden="1" customHeight="1" outlineLevel="2" x14ac:dyDescent="0.2">
      <c r="A7850" s="20"/>
      <c r="B7850" s="4"/>
      <c r="C7850" s="244"/>
      <c r="D7850" s="4">
        <v>13</v>
      </c>
      <c r="E7850" s="195">
        <f ca="1"/>
        <v>359050.66452983115</v>
      </c>
      <c r="F7850" s="196">
        <f ca="1"/>
        <v>278517.15027418535</v>
      </c>
      <c r="G7850" s="199"/>
      <c r="H7850" s="199"/>
      <c r="I7850" s="199"/>
      <c r="J7850" s="199"/>
      <c r="K7850" s="199"/>
      <c r="L7850" s="199"/>
      <c r="M7850" s="199"/>
      <c r="N7850" s="199"/>
      <c r="O7850" s="199"/>
      <c r="P7850" s="199"/>
      <c r="Q7850" s="199"/>
      <c r="R7850" s="199"/>
      <c r="S7850" s="197"/>
      <c r="T7850" s="198">
        <f ca="1">IF(OFFSET(T7850,-$D7850,0)="n/a","n/a",IF(T$5&gt;OFFSET(T7850,-$D7850,0)+$D7850,$E7850-SUM($G7850:S7850),($E7850-SUM($G7850:S7850))/(OFFSET(T7850,-$D7850,0)-(T$5-$D7850-1))))</f>
        <v>44881.333066228894</v>
      </c>
      <c r="U7850" s="198">
        <f ca="1">IF(OFFSET(U7850,-$D7850,0)="n/a","n/a",IF(U$5&gt;OFFSET(U7850,-$D7850,0)+$D7850,$E7850-SUM($G7850:T7850),($E7850-SUM($G7850:T7850))/(OFFSET(U7850,-$D7850,0)-(U$5-$D7850-1))))</f>
        <v>44881.333066228894</v>
      </c>
      <c r="V7850" s="198">
        <f ca="1">IF(OFFSET(V7850,-$D7850,0)="n/a","n/a",IF(V$5&gt;OFFSET(V7850,-$D7850,0)+$D7850,$E7850-SUM($G7850:U7850),($E7850-SUM($G7850:U7850))/(OFFSET(V7850,-$D7850,0)-(V$5-$D7850-1))))</f>
        <v>44881.333066228894</v>
      </c>
      <c r="W7850" s="419"/>
    </row>
    <row r="7851" spans="1:23" ht="12.75" hidden="1" customHeight="1" outlineLevel="2" x14ac:dyDescent="0.2">
      <c r="A7851" s="20"/>
      <c r="B7851" s="4"/>
      <c r="C7851" s="244"/>
      <c r="D7851" s="4">
        <v>14</v>
      </c>
      <c r="E7851" s="195">
        <f ca="1"/>
        <v>278517.15027418535</v>
      </c>
      <c r="F7851" s="196">
        <f ca="1"/>
        <v>276397.90039116069</v>
      </c>
      <c r="G7851" s="199"/>
      <c r="H7851" s="199"/>
      <c r="I7851" s="199"/>
      <c r="J7851" s="199"/>
      <c r="K7851" s="199"/>
      <c r="L7851" s="199"/>
      <c r="M7851" s="199"/>
      <c r="N7851" s="199"/>
      <c r="O7851" s="199"/>
      <c r="P7851" s="199"/>
      <c r="Q7851" s="199"/>
      <c r="R7851" s="199"/>
      <c r="S7851" s="199"/>
      <c r="T7851" s="197"/>
      <c r="U7851" s="198">
        <f ca="1">IF(OFFSET(U7851,-$D7851,0)="n/a","n/a",IF(U$5&gt;OFFSET(U7851,-$D7851,0)+$D7851,$E7851-SUM($G7851:T7851),($E7851-SUM($G7851:T7851))/(OFFSET(U7851,-$D7851,0)-(U$5-$D7851-1))))</f>
        <v>34814.643784273168</v>
      </c>
      <c r="V7851" s="198">
        <f ca="1">IF(OFFSET(V7851,-$D7851,0)="n/a","n/a",IF(V$5&gt;OFFSET(V7851,-$D7851,0)+$D7851,$E7851-SUM($G7851:U7851),($E7851-SUM($G7851:U7851))/(OFFSET(V7851,-$D7851,0)-(V$5-$D7851-1))))</f>
        <v>34814.643784273168</v>
      </c>
      <c r="W7851" s="419"/>
    </row>
    <row r="7852" spans="1:23" ht="12.75" hidden="1" customHeight="1" outlineLevel="2" x14ac:dyDescent="0.2">
      <c r="A7852" s="20"/>
      <c r="B7852" s="4"/>
      <c r="C7852" s="244"/>
      <c r="D7852" s="4">
        <v>15</v>
      </c>
      <c r="E7852" s="195">
        <f ca="1"/>
        <v>276397.90039116069</v>
      </c>
      <c r="F7852" s="196">
        <f ca="1"/>
        <v>0</v>
      </c>
      <c r="G7852" s="199"/>
      <c r="H7852" s="199"/>
      <c r="I7852" s="199"/>
      <c r="J7852" s="199"/>
      <c r="K7852" s="199"/>
      <c r="L7852" s="199"/>
      <c r="M7852" s="199"/>
      <c r="N7852" s="199"/>
      <c r="O7852" s="199"/>
      <c r="P7852" s="199"/>
      <c r="Q7852" s="199"/>
      <c r="R7852" s="199"/>
      <c r="S7852" s="199"/>
      <c r="T7852" s="199"/>
      <c r="U7852" s="197"/>
      <c r="V7852" s="198">
        <f ca="1">IF(OFFSET(V7852,-$D7852,0)="n/a","n/a",IF(V$5&gt;OFFSET(V7852,-$D7852,0)+$D7852,$E7852-SUM($G7852:U7852),($E7852-SUM($G7852:U7852))/(OFFSET(V7852,-$D7852,0)-(V$5-$D7852-1))))</f>
        <v>34549.737548895086</v>
      </c>
      <c r="W7852" s="419"/>
    </row>
    <row r="7853" spans="1:23" ht="12.75" hidden="1" customHeight="1" outlineLevel="2" x14ac:dyDescent="0.2">
      <c r="A7853" s="20"/>
      <c r="B7853" s="129" t="str">
        <f t="shared" ref="B7853:D7853" ca="1" si="2157">B7836</f>
        <v>610.99.960.963.C</v>
      </c>
      <c r="C7853" s="129" t="str">
        <f t="shared" ca="1" si="2157"/>
        <v>Software - No Technology - Other Intangible Assets - Developed Software</v>
      </c>
      <c r="D7853" s="129" t="str">
        <f t="shared" ca="1" si="2157"/>
        <v>IT Long</v>
      </c>
      <c r="E7853" s="4"/>
      <c r="F7853" s="94" t="s">
        <v>26</v>
      </c>
      <c r="G7853" s="246">
        <f t="shared" ref="G7853:V7853" si="2158">SUM(G7838:G7852)</f>
        <v>0</v>
      </c>
      <c r="H7853" s="246">
        <f t="shared" ca="1" si="2158"/>
        <v>0</v>
      </c>
      <c r="I7853" s="246">
        <f t="shared" ca="1" si="2158"/>
        <v>0</v>
      </c>
      <c r="J7853" s="246">
        <f t="shared" ca="1" si="2158"/>
        <v>0</v>
      </c>
      <c r="K7853" s="246">
        <f t="shared" ca="1" si="2158"/>
        <v>0</v>
      </c>
      <c r="L7853" s="246">
        <f t="shared" ca="1" si="2158"/>
        <v>0</v>
      </c>
      <c r="M7853" s="246">
        <f t="shared" ca="1" si="2158"/>
        <v>0</v>
      </c>
      <c r="N7853" s="246">
        <f t="shared" ca="1" si="2158"/>
        <v>0</v>
      </c>
      <c r="O7853" s="246">
        <f t="shared" ca="1" si="2158"/>
        <v>0</v>
      </c>
      <c r="P7853" s="246">
        <f t="shared" ca="1" si="2158"/>
        <v>74313.955915355051</v>
      </c>
      <c r="Q7853" s="246">
        <f t="shared" ca="1" si="2158"/>
        <v>162859.48197290121</v>
      </c>
      <c r="R7853" s="246">
        <f t="shared" ca="1" si="2158"/>
        <v>210034.66063938465</v>
      </c>
      <c r="S7853" s="246">
        <f t="shared" ca="1" si="2158"/>
        <v>229496.12367117396</v>
      </c>
      <c r="T7853" s="246">
        <f t="shared" ca="1" si="2158"/>
        <v>274377.45673740283</v>
      </c>
      <c r="U7853" s="246">
        <f t="shared" ca="1" si="2158"/>
        <v>309192.10052167601</v>
      </c>
      <c r="V7853" s="246">
        <f t="shared" ca="1" si="2158"/>
        <v>343741.83807057107</v>
      </c>
      <c r="W7853" s="419"/>
    </row>
    <row r="7854" spans="1:23" ht="12.75" hidden="1" customHeight="1" outlineLevel="2" x14ac:dyDescent="0.2">
      <c r="A7854" s="20">
        <f t="shared" ref="A7854" si="2159">A7836+1</f>
        <v>361</v>
      </c>
      <c r="B7854" s="21" t="str">
        <f t="shared" ref="B7854" ca="1" si="2160">OFFSET($B$12,$A7854-1,0)</f>
        <v>520.99.401.400.A</v>
      </c>
      <c r="C7854" s="21" t="str">
        <f t="shared" ref="C7854" ca="1" si="2161">OFFSET($C$12,$A7854-1,0)</f>
        <v>Network Facilities - No Technology - National Test Facility - Infrastructure Equipments</v>
      </c>
      <c r="D7854" s="21" t="str">
        <f ca="1">_xlfn.XLOOKUP(B7854,scenario[RAB Code],scenario[Asset Class])</f>
        <v>Fitout</v>
      </c>
      <c r="E7854" s="97"/>
      <c r="F7854" s="96" t="s">
        <v>24</v>
      </c>
      <c r="G7854" s="200">
        <f t="shared" ref="G7854:U7854" ca="1" si="2162">VLOOKUP($B7854,$B$12:$U$689,5+G$5,FALSE)</f>
        <v>0</v>
      </c>
      <c r="H7854" s="200">
        <f t="shared" ca="1" si="2162"/>
        <v>0</v>
      </c>
      <c r="I7854" s="200">
        <f t="shared" ca="1" si="2162"/>
        <v>0</v>
      </c>
      <c r="J7854" s="200">
        <f t="shared" ca="1" si="2162"/>
        <v>0</v>
      </c>
      <c r="K7854" s="200">
        <f t="shared" ca="1" si="2162"/>
        <v>0</v>
      </c>
      <c r="L7854" s="200">
        <f t="shared" ca="1" si="2162"/>
        <v>0</v>
      </c>
      <c r="M7854" s="200">
        <f t="shared" ca="1" si="2162"/>
        <v>0</v>
      </c>
      <c r="N7854" s="200">
        <f t="shared" ca="1" si="2162"/>
        <v>0</v>
      </c>
      <c r="O7854" s="200">
        <f t="shared" ca="1" si="2162"/>
        <v>0</v>
      </c>
      <c r="P7854" s="200">
        <f t="shared" ca="1" si="2162"/>
        <v>0</v>
      </c>
      <c r="Q7854" s="200">
        <f t="shared" ca="1" si="2162"/>
        <v>0</v>
      </c>
      <c r="R7854" s="200">
        <f t="shared" ca="1" si="2162"/>
        <v>0</v>
      </c>
      <c r="S7854" s="200">
        <f t="shared" ca="1" si="2162"/>
        <v>0</v>
      </c>
      <c r="T7854" s="200">
        <f t="shared" ca="1" si="2162"/>
        <v>0</v>
      </c>
      <c r="U7854" s="200">
        <f t="shared" ca="1" si="2162"/>
        <v>0</v>
      </c>
      <c r="V7854" s="445"/>
      <c r="W7854" s="419"/>
    </row>
    <row r="7855" spans="1:23" ht="12.75" hidden="1" customHeight="1" outlineLevel="2" x14ac:dyDescent="0.2">
      <c r="A7855" s="20"/>
      <c r="B7855" s="4"/>
      <c r="C7855" s="20"/>
      <c r="D7855" s="4"/>
      <c r="E7855" s="95"/>
      <c r="F7855" s="94" t="s">
        <v>25</v>
      </c>
      <c r="G7855" s="98">
        <f ca="1">VLOOKUP($B7854,'Nominal Inputs'!$B$17:$V$694,5+G$5,FALSE)</f>
        <v>0</v>
      </c>
      <c r="H7855" s="98">
        <f ca="1">VLOOKUP($B7854,'Nominal Inputs'!$B$17:$V$694,5+H$5,FALSE)</f>
        <v>0</v>
      </c>
      <c r="I7855" s="98">
        <f ca="1">VLOOKUP($B7854,'Nominal Inputs'!$B$17:$V$694,5+I$5,FALSE)</f>
        <v>0</v>
      </c>
      <c r="J7855" s="98">
        <f ca="1">VLOOKUP($B7854,'Nominal Inputs'!$B$17:$V$694,5+J$5,FALSE)</f>
        <v>0</v>
      </c>
      <c r="K7855" s="98">
        <f ca="1">VLOOKUP($B7854,'Nominal Inputs'!$B$17:$V$694,5+K$5,FALSE)</f>
        <v>0</v>
      </c>
      <c r="L7855" s="98">
        <f ca="1">VLOOKUP($B7854,'Nominal Inputs'!$B$17:$V$694,5+L$5,FALSE)</f>
        <v>0</v>
      </c>
      <c r="M7855" s="98">
        <f ca="1">VLOOKUP($B7854,'Nominal Inputs'!$B$17:$V$694,5+M$5,FALSE)</f>
        <v>0</v>
      </c>
      <c r="N7855" s="98">
        <f ca="1">VLOOKUP($B7854,'Nominal Inputs'!$B$17:$V$694,5+N$5,FALSE)</f>
        <v>0</v>
      </c>
      <c r="O7855" s="98">
        <f ca="1">VLOOKUP($B7854,'Nominal Inputs'!$B$17:$V$694,5+O$5,FALSE)</f>
        <v>20</v>
      </c>
      <c r="P7855" s="98">
        <f ca="1">VLOOKUP($B7854,'Nominal Inputs'!$B$17:$V$694,5+P$5,FALSE)</f>
        <v>20</v>
      </c>
      <c r="Q7855" s="98">
        <f ca="1">VLOOKUP($B7854,'Nominal Inputs'!$B$17:$V$694,5+Q$5,FALSE)</f>
        <v>20</v>
      </c>
      <c r="R7855" s="98">
        <f ca="1">VLOOKUP($B7854,'Nominal Inputs'!$B$17:$V$694,5+R$5,FALSE)</f>
        <v>20</v>
      </c>
      <c r="S7855" s="98">
        <f ca="1">VLOOKUP($B7854,'Nominal Inputs'!$B$17:$V$694,5+S$5,FALSE)</f>
        <v>20</v>
      </c>
      <c r="T7855" s="98">
        <f ca="1">VLOOKUP($B7854,'Nominal Inputs'!$B$17:$V$694,5+T$5,FALSE)</f>
        <v>20</v>
      </c>
      <c r="U7855" s="98">
        <f ca="1">VLOOKUP($B7854,'Nominal Inputs'!$B$17:$V$694,5+U$5,FALSE)</f>
        <v>20</v>
      </c>
      <c r="V7855" s="98">
        <f ca="1">VLOOKUP($B7854,'Nominal Inputs'!$B$17:$V$694,5+V$5,FALSE)</f>
        <v>20</v>
      </c>
      <c r="W7855" s="419"/>
    </row>
    <row r="7856" spans="1:23" ht="12.75" hidden="1" customHeight="1" outlineLevel="2" x14ac:dyDescent="0.2">
      <c r="A7856" s="20"/>
      <c r="B7856" s="4"/>
      <c r="C7856" s="4"/>
      <c r="D7856" s="4">
        <v>1</v>
      </c>
      <c r="E7856" s="195">
        <f t="array" aca="1" ref="E7856:E7870" ca="1">TRANSPOSE(G7854:U7854)</f>
        <v>0</v>
      </c>
      <c r="F7856" s="195" cm="1">
        <f t="array" aca="1" ref="F7856:F7870" ca="1">TRANSPOSE(H7854:V7854)</f>
        <v>0</v>
      </c>
      <c r="G7856" s="197"/>
      <c r="H7856" s="198">
        <f ca="1">IF(OFFSET(H7856,-$D7856,0)="n/a","n/a",IF(H$5&gt;OFFSET(H7856,-$D7856,0)+$D7856,$E7856-SUM($G7856:G7856),($E7856-SUM($G7856:G7856))/(OFFSET(H7856,-$D7856,0)-(H$5-$D7856-1))))</f>
        <v>0</v>
      </c>
      <c r="I7856" s="198">
        <f ca="1">IF(OFFSET(I7856,-$D7856,0)="n/a","n/a",IF(I$5&gt;OFFSET(I7856,-$D7856,0)+$D7856,$E7856-SUM($G7856:H7856),($E7856-SUM($G7856:H7856))/(OFFSET(I7856,-$D7856,0)-(I$5-$D7856-1))))</f>
        <v>0</v>
      </c>
      <c r="J7856" s="198">
        <f ca="1">IF(OFFSET(J7856,-$D7856,0)="n/a","n/a",IF(J$5&gt;OFFSET(J7856,-$D7856,0)+$D7856,$E7856-SUM($G7856:I7856),($E7856-SUM($G7856:I7856))/(OFFSET(J7856,-$D7856,0)-(J$5-$D7856-1))))</f>
        <v>0</v>
      </c>
      <c r="K7856" s="198">
        <f ca="1">IF(OFFSET(K7856,-$D7856,0)="n/a","n/a",IF(K$5&gt;OFFSET(K7856,-$D7856,0)+$D7856,$E7856-SUM($G7856:J7856),($E7856-SUM($G7856:J7856))/(OFFSET(K7856,-$D7856,0)-(K$5-$D7856-1))))</f>
        <v>0</v>
      </c>
      <c r="L7856" s="198">
        <f ca="1">IF(OFFSET(L7856,-$D7856,0)="n/a","n/a",IF(L$5&gt;OFFSET(L7856,-$D7856,0)+$D7856,$E7856-SUM($G7856:K7856),($E7856-SUM($G7856:K7856))/(OFFSET(L7856,-$D7856,0)-(L$5-$D7856-1))))</f>
        <v>0</v>
      </c>
      <c r="M7856" s="198">
        <f ca="1">IF(OFFSET(M7856,-$D7856,0)="n/a","n/a",IF(M$5&gt;OFFSET(M7856,-$D7856,0)+$D7856,$E7856-SUM($G7856:L7856),($E7856-SUM($G7856:L7856))/(OFFSET(M7856,-$D7856,0)-(M$5-$D7856-1))))</f>
        <v>0</v>
      </c>
      <c r="N7856" s="198">
        <f ca="1">IF(OFFSET(N7856,-$D7856,0)="n/a","n/a",IF(N$5&gt;OFFSET(N7856,-$D7856,0)+$D7856,$E7856-SUM($G7856:M7856),($E7856-SUM($G7856:M7856))/(OFFSET(N7856,-$D7856,0)-(N$5-$D7856-1))))</f>
        <v>0</v>
      </c>
      <c r="O7856" s="198">
        <f ca="1">IF(OFFSET(O7856,-$D7856,0)="n/a","n/a",IF(O$5&gt;OFFSET(O7856,-$D7856,0)+$D7856,$E7856-SUM($G7856:N7856),($E7856-SUM($G7856:N7856))/(OFFSET(O7856,-$D7856,0)-(O$5-$D7856-1))))</f>
        <v>0</v>
      </c>
      <c r="P7856" s="198">
        <f ca="1">IF(OFFSET(P7856,-$D7856,0)="n/a","n/a",IF(P$5&gt;OFFSET(P7856,-$D7856,0)+$D7856,$E7856-SUM($G7856:O7856),($E7856-SUM($G7856:O7856))/(OFFSET(P7856,-$D7856,0)-(P$5-$D7856-1))))</f>
        <v>0</v>
      </c>
      <c r="Q7856" s="198">
        <f ca="1">IF(OFFSET(Q7856,-$D7856,0)="n/a","n/a",IF(Q$5&gt;OFFSET(Q7856,-$D7856,0)+$D7856,$E7856-SUM($G7856:P7856),($E7856-SUM($G7856:P7856))/(OFFSET(Q7856,-$D7856,0)-(Q$5-$D7856-1))))</f>
        <v>0</v>
      </c>
      <c r="R7856" s="198">
        <f ca="1">IF(OFFSET(R7856,-$D7856,0)="n/a","n/a",IF(R$5&gt;OFFSET(R7856,-$D7856,0)+$D7856,$E7856-SUM($G7856:Q7856),($E7856-SUM($G7856:Q7856))/(OFFSET(R7856,-$D7856,0)-(R$5-$D7856-1))))</f>
        <v>0</v>
      </c>
      <c r="S7856" s="198">
        <f ca="1">IF(OFFSET(S7856,-$D7856,0)="n/a","n/a",IF(S$5&gt;OFFSET(S7856,-$D7856,0)+$D7856,$E7856-SUM($G7856:R7856),($E7856-SUM($G7856:R7856))/(OFFSET(S7856,-$D7856,0)-(S$5-$D7856-1))))</f>
        <v>0</v>
      </c>
      <c r="T7856" s="198">
        <f ca="1">IF(OFFSET(T7856,-$D7856,0)="n/a","n/a",IF(T$5&gt;OFFSET(T7856,-$D7856,0)+$D7856,$E7856-SUM($G7856:S7856),($E7856-SUM($G7856:S7856))/(OFFSET(T7856,-$D7856,0)-(T$5-$D7856-1))))</f>
        <v>0</v>
      </c>
      <c r="U7856" s="198">
        <f ca="1">IF(OFFSET(U7856,-$D7856,0)="n/a","n/a",IF(U$5&gt;OFFSET(U7856,-$D7856,0)+$D7856,$E7856-SUM($G7856:T7856),($E7856-SUM($G7856:T7856))/(OFFSET(U7856,-$D7856,0)-(U$5-$D7856-1))))</f>
        <v>0</v>
      </c>
      <c r="V7856" s="198">
        <f ca="1">IF(OFFSET(V7856,-$D7856,0)="n/a","n/a",IF(V$5&gt;OFFSET(V7856,-$D7856,0)+$D7856,$E7856-SUM($G7856:U7856),($E7856-SUM($G7856:U7856))/(OFFSET(V7856,-$D7856,0)-(V$5-$D7856-1))))</f>
        <v>0</v>
      </c>
      <c r="W7856" s="419"/>
    </row>
    <row r="7857" spans="1:23" ht="12.75" hidden="1" customHeight="1" outlineLevel="2" x14ac:dyDescent="0.2">
      <c r="A7857" s="20"/>
      <c r="B7857" s="4"/>
      <c r="C7857" s="244"/>
      <c r="D7857" s="4">
        <v>2</v>
      </c>
      <c r="E7857" s="195">
        <f ca="1"/>
        <v>0</v>
      </c>
      <c r="F7857" s="196">
        <f ca="1"/>
        <v>0</v>
      </c>
      <c r="G7857" s="199"/>
      <c r="H7857" s="197"/>
      <c r="I7857" s="198">
        <f ca="1">IF(OFFSET(I7857,-$D7857,0)="n/a","n/a",IF(I$5&gt;OFFSET(I7857,-$D7857,0)+$D7857,$E7857-SUM($G7857:H7857),($E7857-SUM($G7857:H7857))/(OFFSET(I7857,-$D7857,0)-(I$5-$D7857-1))))</f>
        <v>0</v>
      </c>
      <c r="J7857" s="198">
        <f ca="1">IF(OFFSET(J7857,-$D7857,0)="n/a","n/a",IF(J$5&gt;OFFSET(J7857,-$D7857,0)+$D7857,$E7857-SUM($G7857:I7857),($E7857-SUM($G7857:I7857))/(OFFSET(J7857,-$D7857,0)-(J$5-$D7857-1))))</f>
        <v>0</v>
      </c>
      <c r="K7857" s="198">
        <f ca="1">IF(OFFSET(K7857,-$D7857,0)="n/a","n/a",IF(K$5&gt;OFFSET(K7857,-$D7857,0)+$D7857,$E7857-SUM($G7857:J7857),($E7857-SUM($G7857:J7857))/(OFFSET(K7857,-$D7857,0)-(K$5-$D7857-1))))</f>
        <v>0</v>
      </c>
      <c r="L7857" s="198">
        <f ca="1">IF(OFFSET(L7857,-$D7857,0)="n/a","n/a",IF(L$5&gt;OFFSET(L7857,-$D7857,0)+$D7857,$E7857-SUM($G7857:K7857),($E7857-SUM($G7857:K7857))/(OFFSET(L7857,-$D7857,0)-(L$5-$D7857-1))))</f>
        <v>0</v>
      </c>
      <c r="M7857" s="198">
        <f ca="1">IF(OFFSET(M7857,-$D7857,0)="n/a","n/a",IF(M$5&gt;OFFSET(M7857,-$D7857,0)+$D7857,$E7857-SUM($G7857:L7857),($E7857-SUM($G7857:L7857))/(OFFSET(M7857,-$D7857,0)-(M$5-$D7857-1))))</f>
        <v>0</v>
      </c>
      <c r="N7857" s="198">
        <f ca="1">IF(OFFSET(N7857,-$D7857,0)="n/a","n/a",IF(N$5&gt;OFFSET(N7857,-$D7857,0)+$D7857,$E7857-SUM($G7857:M7857),($E7857-SUM($G7857:M7857))/(OFFSET(N7857,-$D7857,0)-(N$5-$D7857-1))))</f>
        <v>0</v>
      </c>
      <c r="O7857" s="198">
        <f ca="1">IF(OFFSET(O7857,-$D7857,0)="n/a","n/a",IF(O$5&gt;OFFSET(O7857,-$D7857,0)+$D7857,$E7857-SUM($G7857:N7857),($E7857-SUM($G7857:N7857))/(OFFSET(O7857,-$D7857,0)-(O$5-$D7857-1))))</f>
        <v>0</v>
      </c>
      <c r="P7857" s="198">
        <f ca="1">IF(OFFSET(P7857,-$D7857,0)="n/a","n/a",IF(P$5&gt;OFFSET(P7857,-$D7857,0)+$D7857,$E7857-SUM($G7857:O7857),($E7857-SUM($G7857:O7857))/(OFFSET(P7857,-$D7857,0)-(P$5-$D7857-1))))</f>
        <v>0</v>
      </c>
      <c r="Q7857" s="198">
        <f ca="1">IF(OFFSET(Q7857,-$D7857,0)="n/a","n/a",IF(Q$5&gt;OFFSET(Q7857,-$D7857,0)+$D7857,$E7857-SUM($G7857:P7857),($E7857-SUM($G7857:P7857))/(OFFSET(Q7857,-$D7857,0)-(Q$5-$D7857-1))))</f>
        <v>0</v>
      </c>
      <c r="R7857" s="198">
        <f ca="1">IF(OFFSET(R7857,-$D7857,0)="n/a","n/a",IF(R$5&gt;OFFSET(R7857,-$D7857,0)+$D7857,$E7857-SUM($G7857:Q7857),($E7857-SUM($G7857:Q7857))/(OFFSET(R7857,-$D7857,0)-(R$5-$D7857-1))))</f>
        <v>0</v>
      </c>
      <c r="S7857" s="198">
        <f ca="1">IF(OFFSET(S7857,-$D7857,0)="n/a","n/a",IF(S$5&gt;OFFSET(S7857,-$D7857,0)+$D7857,$E7857-SUM($G7857:R7857),($E7857-SUM($G7857:R7857))/(OFFSET(S7857,-$D7857,0)-(S$5-$D7857-1))))</f>
        <v>0</v>
      </c>
      <c r="T7857" s="198">
        <f ca="1">IF(OFFSET(T7857,-$D7857,0)="n/a","n/a",IF(T$5&gt;OFFSET(T7857,-$D7857,0)+$D7857,$E7857-SUM($G7857:S7857),($E7857-SUM($G7857:S7857))/(OFFSET(T7857,-$D7857,0)-(T$5-$D7857-1))))</f>
        <v>0</v>
      </c>
      <c r="U7857" s="198">
        <f ca="1">IF(OFFSET(U7857,-$D7857,0)="n/a","n/a",IF(U$5&gt;OFFSET(U7857,-$D7857,0)+$D7857,$E7857-SUM($G7857:T7857),($E7857-SUM($G7857:T7857))/(OFFSET(U7857,-$D7857,0)-(U$5-$D7857-1))))</f>
        <v>0</v>
      </c>
      <c r="V7857" s="198">
        <f ca="1">IF(OFFSET(V7857,-$D7857,0)="n/a","n/a",IF(V$5&gt;OFFSET(V7857,-$D7857,0)+$D7857,$E7857-SUM($G7857:U7857),($E7857-SUM($G7857:U7857))/(OFFSET(V7857,-$D7857,0)-(V$5-$D7857-1))))</f>
        <v>0</v>
      </c>
      <c r="W7857" s="419"/>
    </row>
    <row r="7858" spans="1:23" ht="12.75" hidden="1" customHeight="1" outlineLevel="2" x14ac:dyDescent="0.2">
      <c r="A7858" s="20"/>
      <c r="B7858" s="4"/>
      <c r="C7858" s="244"/>
      <c r="D7858" s="4">
        <v>3</v>
      </c>
      <c r="E7858" s="195">
        <f ca="1"/>
        <v>0</v>
      </c>
      <c r="F7858" s="196">
        <f ca="1"/>
        <v>0</v>
      </c>
      <c r="G7858" s="199"/>
      <c r="H7858" s="199"/>
      <c r="I7858" s="197"/>
      <c r="J7858" s="198">
        <f ca="1">IF(OFFSET(J7858,-$D7858,0)="n/a","n/a",IF(J$5&gt;OFFSET(J7858,-$D7858,0)+$D7858,$E7858-SUM($G7858:I7858),($E7858-SUM($G7858:I7858))/(OFFSET(J7858,-$D7858,0)-(J$5-$D7858-1))))</f>
        <v>0</v>
      </c>
      <c r="K7858" s="198">
        <f ca="1">IF(OFFSET(K7858,-$D7858,0)="n/a","n/a",IF(K$5&gt;OFFSET(K7858,-$D7858,0)+$D7858,$E7858-SUM($G7858:J7858),($E7858-SUM($G7858:J7858))/(OFFSET(K7858,-$D7858,0)-(K$5-$D7858-1))))</f>
        <v>0</v>
      </c>
      <c r="L7858" s="198">
        <f ca="1">IF(OFFSET(L7858,-$D7858,0)="n/a","n/a",IF(L$5&gt;OFFSET(L7858,-$D7858,0)+$D7858,$E7858-SUM($G7858:K7858),($E7858-SUM($G7858:K7858))/(OFFSET(L7858,-$D7858,0)-(L$5-$D7858-1))))</f>
        <v>0</v>
      </c>
      <c r="M7858" s="198">
        <f ca="1">IF(OFFSET(M7858,-$D7858,0)="n/a","n/a",IF(M$5&gt;OFFSET(M7858,-$D7858,0)+$D7858,$E7858-SUM($G7858:L7858),($E7858-SUM($G7858:L7858))/(OFFSET(M7858,-$D7858,0)-(M$5-$D7858-1))))</f>
        <v>0</v>
      </c>
      <c r="N7858" s="198">
        <f ca="1">IF(OFFSET(N7858,-$D7858,0)="n/a","n/a",IF(N$5&gt;OFFSET(N7858,-$D7858,0)+$D7858,$E7858-SUM($G7858:M7858),($E7858-SUM($G7858:M7858))/(OFFSET(N7858,-$D7858,0)-(N$5-$D7858-1))))</f>
        <v>0</v>
      </c>
      <c r="O7858" s="198">
        <f ca="1">IF(OFFSET(O7858,-$D7858,0)="n/a","n/a",IF(O$5&gt;OFFSET(O7858,-$D7858,0)+$D7858,$E7858-SUM($G7858:N7858),($E7858-SUM($G7858:N7858))/(OFFSET(O7858,-$D7858,0)-(O$5-$D7858-1))))</f>
        <v>0</v>
      </c>
      <c r="P7858" s="198">
        <f ca="1">IF(OFFSET(P7858,-$D7858,0)="n/a","n/a",IF(P$5&gt;OFFSET(P7858,-$D7858,0)+$D7858,$E7858-SUM($G7858:O7858),($E7858-SUM($G7858:O7858))/(OFFSET(P7858,-$D7858,0)-(P$5-$D7858-1))))</f>
        <v>0</v>
      </c>
      <c r="Q7858" s="198">
        <f ca="1">IF(OFFSET(Q7858,-$D7858,0)="n/a","n/a",IF(Q$5&gt;OFFSET(Q7858,-$D7858,0)+$D7858,$E7858-SUM($G7858:P7858),($E7858-SUM($G7858:P7858))/(OFFSET(Q7858,-$D7858,0)-(Q$5-$D7858-1))))</f>
        <v>0</v>
      </c>
      <c r="R7858" s="198">
        <f ca="1">IF(OFFSET(R7858,-$D7858,0)="n/a","n/a",IF(R$5&gt;OFFSET(R7858,-$D7858,0)+$D7858,$E7858-SUM($G7858:Q7858),($E7858-SUM($G7858:Q7858))/(OFFSET(R7858,-$D7858,0)-(R$5-$D7858-1))))</f>
        <v>0</v>
      </c>
      <c r="S7858" s="198">
        <f ca="1">IF(OFFSET(S7858,-$D7858,0)="n/a","n/a",IF(S$5&gt;OFFSET(S7858,-$D7858,0)+$D7858,$E7858-SUM($G7858:R7858),($E7858-SUM($G7858:R7858))/(OFFSET(S7858,-$D7858,0)-(S$5-$D7858-1))))</f>
        <v>0</v>
      </c>
      <c r="T7858" s="198">
        <f ca="1">IF(OFFSET(T7858,-$D7858,0)="n/a","n/a",IF(T$5&gt;OFFSET(T7858,-$D7858,0)+$D7858,$E7858-SUM($G7858:S7858),($E7858-SUM($G7858:S7858))/(OFFSET(T7858,-$D7858,0)-(T$5-$D7858-1))))</f>
        <v>0</v>
      </c>
      <c r="U7858" s="198">
        <f ca="1">IF(OFFSET(U7858,-$D7858,0)="n/a","n/a",IF(U$5&gt;OFFSET(U7858,-$D7858,0)+$D7858,$E7858-SUM($G7858:T7858),($E7858-SUM($G7858:T7858))/(OFFSET(U7858,-$D7858,0)-(U$5-$D7858-1))))</f>
        <v>0</v>
      </c>
      <c r="V7858" s="198">
        <f ca="1">IF(OFFSET(V7858,-$D7858,0)="n/a","n/a",IF(V$5&gt;OFFSET(V7858,-$D7858,0)+$D7858,$E7858-SUM($G7858:U7858),($E7858-SUM($G7858:U7858))/(OFFSET(V7858,-$D7858,0)-(V$5-$D7858-1))))</f>
        <v>0</v>
      </c>
      <c r="W7858" s="419"/>
    </row>
    <row r="7859" spans="1:23" ht="12.75" hidden="1" customHeight="1" outlineLevel="2" x14ac:dyDescent="0.2">
      <c r="A7859" s="20"/>
      <c r="B7859" s="4"/>
      <c r="C7859" s="244"/>
      <c r="D7859" s="4">
        <v>4</v>
      </c>
      <c r="E7859" s="195">
        <f ca="1"/>
        <v>0</v>
      </c>
      <c r="F7859" s="196">
        <f ca="1"/>
        <v>0</v>
      </c>
      <c r="G7859" s="199"/>
      <c r="H7859" s="199"/>
      <c r="I7859" s="199"/>
      <c r="J7859" s="197"/>
      <c r="K7859" s="198">
        <f ca="1">IF(OFFSET(K7859,-$D7859,0)="n/a","n/a",IF(K$5&gt;OFFSET(K7859,-$D7859,0)+$D7859,$E7859-SUM($G7859:J7859),($E7859-SUM($G7859:J7859))/(OFFSET(K7859,-$D7859,0)-(K$5-$D7859-1))))</f>
        <v>0</v>
      </c>
      <c r="L7859" s="198">
        <f ca="1">IF(OFFSET(L7859,-$D7859,0)="n/a","n/a",IF(L$5&gt;OFFSET(L7859,-$D7859,0)+$D7859,$E7859-SUM($G7859:K7859),($E7859-SUM($G7859:K7859))/(OFFSET(L7859,-$D7859,0)-(L$5-$D7859-1))))</f>
        <v>0</v>
      </c>
      <c r="M7859" s="198">
        <f ca="1">IF(OFFSET(M7859,-$D7859,0)="n/a","n/a",IF(M$5&gt;OFFSET(M7859,-$D7859,0)+$D7859,$E7859-SUM($G7859:L7859),($E7859-SUM($G7859:L7859))/(OFFSET(M7859,-$D7859,0)-(M$5-$D7859-1))))</f>
        <v>0</v>
      </c>
      <c r="N7859" s="198">
        <f ca="1">IF(OFFSET(N7859,-$D7859,0)="n/a","n/a",IF(N$5&gt;OFFSET(N7859,-$D7859,0)+$D7859,$E7859-SUM($G7859:M7859),($E7859-SUM($G7859:M7859))/(OFFSET(N7859,-$D7859,0)-(N$5-$D7859-1))))</f>
        <v>0</v>
      </c>
      <c r="O7859" s="198">
        <f ca="1">IF(OFFSET(O7859,-$D7859,0)="n/a","n/a",IF(O$5&gt;OFFSET(O7859,-$D7859,0)+$D7859,$E7859-SUM($G7859:N7859),($E7859-SUM($G7859:N7859))/(OFFSET(O7859,-$D7859,0)-(O$5-$D7859-1))))</f>
        <v>0</v>
      </c>
      <c r="P7859" s="198">
        <f ca="1">IF(OFFSET(P7859,-$D7859,0)="n/a","n/a",IF(P$5&gt;OFFSET(P7859,-$D7859,0)+$D7859,$E7859-SUM($G7859:O7859),($E7859-SUM($G7859:O7859))/(OFFSET(P7859,-$D7859,0)-(P$5-$D7859-1))))</f>
        <v>0</v>
      </c>
      <c r="Q7859" s="198">
        <f ca="1">IF(OFFSET(Q7859,-$D7859,0)="n/a","n/a",IF(Q$5&gt;OFFSET(Q7859,-$D7859,0)+$D7859,$E7859-SUM($G7859:P7859),($E7859-SUM($G7859:P7859))/(OFFSET(Q7859,-$D7859,0)-(Q$5-$D7859-1))))</f>
        <v>0</v>
      </c>
      <c r="R7859" s="198">
        <f ca="1">IF(OFFSET(R7859,-$D7859,0)="n/a","n/a",IF(R$5&gt;OFFSET(R7859,-$D7859,0)+$D7859,$E7859-SUM($G7859:Q7859),($E7859-SUM($G7859:Q7859))/(OFFSET(R7859,-$D7859,0)-(R$5-$D7859-1))))</f>
        <v>0</v>
      </c>
      <c r="S7859" s="198">
        <f ca="1">IF(OFFSET(S7859,-$D7859,0)="n/a","n/a",IF(S$5&gt;OFFSET(S7859,-$D7859,0)+$D7859,$E7859-SUM($G7859:R7859),($E7859-SUM($G7859:R7859))/(OFFSET(S7859,-$D7859,0)-(S$5-$D7859-1))))</f>
        <v>0</v>
      </c>
      <c r="T7859" s="198">
        <f ca="1">IF(OFFSET(T7859,-$D7859,0)="n/a","n/a",IF(T$5&gt;OFFSET(T7859,-$D7859,0)+$D7859,$E7859-SUM($G7859:S7859),($E7859-SUM($G7859:S7859))/(OFFSET(T7859,-$D7859,0)-(T$5-$D7859-1))))</f>
        <v>0</v>
      </c>
      <c r="U7859" s="198">
        <f ca="1">IF(OFFSET(U7859,-$D7859,0)="n/a","n/a",IF(U$5&gt;OFFSET(U7859,-$D7859,0)+$D7859,$E7859-SUM($G7859:T7859),($E7859-SUM($G7859:T7859))/(OFFSET(U7859,-$D7859,0)-(U$5-$D7859-1))))</f>
        <v>0</v>
      </c>
      <c r="V7859" s="198">
        <f ca="1">IF(OFFSET(V7859,-$D7859,0)="n/a","n/a",IF(V$5&gt;OFFSET(V7859,-$D7859,0)+$D7859,$E7859-SUM($G7859:U7859),($E7859-SUM($G7859:U7859))/(OFFSET(V7859,-$D7859,0)-(V$5-$D7859-1))))</f>
        <v>0</v>
      </c>
      <c r="W7859" s="419"/>
    </row>
    <row r="7860" spans="1:23" ht="12.75" hidden="1" customHeight="1" outlineLevel="2" x14ac:dyDescent="0.2">
      <c r="A7860" s="20"/>
      <c r="B7860" s="4"/>
      <c r="C7860" s="244"/>
      <c r="D7860" s="4">
        <v>5</v>
      </c>
      <c r="E7860" s="195">
        <f ca="1"/>
        <v>0</v>
      </c>
      <c r="F7860" s="196">
        <f ca="1"/>
        <v>0</v>
      </c>
      <c r="G7860" s="199"/>
      <c r="H7860" s="199"/>
      <c r="I7860" s="199"/>
      <c r="J7860" s="199"/>
      <c r="K7860" s="197"/>
      <c r="L7860" s="198">
        <f ca="1">IF(OFFSET(L7860,-$D7860,0)="n/a","n/a",IF(L$5&gt;OFFSET(L7860,-$D7860,0)+$D7860,$E7860-SUM($G7860:K7860),($E7860-SUM($G7860:K7860))/(OFFSET(L7860,-$D7860,0)-(L$5-$D7860-1))))</f>
        <v>0</v>
      </c>
      <c r="M7860" s="198">
        <f ca="1">IF(OFFSET(M7860,-$D7860,0)="n/a","n/a",IF(M$5&gt;OFFSET(M7860,-$D7860,0)+$D7860,$E7860-SUM($G7860:L7860),($E7860-SUM($G7860:L7860))/(OFFSET(M7860,-$D7860,0)-(M$5-$D7860-1))))</f>
        <v>0</v>
      </c>
      <c r="N7860" s="198">
        <f ca="1">IF(OFFSET(N7860,-$D7860,0)="n/a","n/a",IF(N$5&gt;OFFSET(N7860,-$D7860,0)+$D7860,$E7860-SUM($G7860:M7860),($E7860-SUM($G7860:M7860))/(OFFSET(N7860,-$D7860,0)-(N$5-$D7860-1))))</f>
        <v>0</v>
      </c>
      <c r="O7860" s="198">
        <f ca="1">IF(OFFSET(O7860,-$D7860,0)="n/a","n/a",IF(O$5&gt;OFFSET(O7860,-$D7860,0)+$D7860,$E7860-SUM($G7860:N7860),($E7860-SUM($G7860:N7860))/(OFFSET(O7860,-$D7860,0)-(O$5-$D7860-1))))</f>
        <v>0</v>
      </c>
      <c r="P7860" s="198">
        <f ca="1">IF(OFFSET(P7860,-$D7860,0)="n/a","n/a",IF(P$5&gt;OFFSET(P7860,-$D7860,0)+$D7860,$E7860-SUM($G7860:O7860),($E7860-SUM($G7860:O7860))/(OFFSET(P7860,-$D7860,0)-(P$5-$D7860-1))))</f>
        <v>0</v>
      </c>
      <c r="Q7860" s="198">
        <f ca="1">IF(OFFSET(Q7860,-$D7860,0)="n/a","n/a",IF(Q$5&gt;OFFSET(Q7860,-$D7860,0)+$D7860,$E7860-SUM($G7860:P7860),($E7860-SUM($G7860:P7860))/(OFFSET(Q7860,-$D7860,0)-(Q$5-$D7860-1))))</f>
        <v>0</v>
      </c>
      <c r="R7860" s="198">
        <f ca="1">IF(OFFSET(R7860,-$D7860,0)="n/a","n/a",IF(R$5&gt;OFFSET(R7860,-$D7860,0)+$D7860,$E7860-SUM($G7860:Q7860),($E7860-SUM($G7860:Q7860))/(OFFSET(R7860,-$D7860,0)-(R$5-$D7860-1))))</f>
        <v>0</v>
      </c>
      <c r="S7860" s="198">
        <f ca="1">IF(OFFSET(S7860,-$D7860,0)="n/a","n/a",IF(S$5&gt;OFFSET(S7860,-$D7860,0)+$D7860,$E7860-SUM($G7860:R7860),($E7860-SUM($G7860:R7860))/(OFFSET(S7860,-$D7860,0)-(S$5-$D7860-1))))</f>
        <v>0</v>
      </c>
      <c r="T7860" s="198">
        <f ca="1">IF(OFFSET(T7860,-$D7860,0)="n/a","n/a",IF(T$5&gt;OFFSET(T7860,-$D7860,0)+$D7860,$E7860-SUM($G7860:S7860),($E7860-SUM($G7860:S7860))/(OFFSET(T7860,-$D7860,0)-(T$5-$D7860-1))))</f>
        <v>0</v>
      </c>
      <c r="U7860" s="198">
        <f ca="1">IF(OFFSET(U7860,-$D7860,0)="n/a","n/a",IF(U$5&gt;OFFSET(U7860,-$D7860,0)+$D7860,$E7860-SUM($G7860:T7860),($E7860-SUM($G7860:T7860))/(OFFSET(U7860,-$D7860,0)-(U$5-$D7860-1))))</f>
        <v>0</v>
      </c>
      <c r="V7860" s="198">
        <f ca="1">IF(OFFSET(V7860,-$D7860,0)="n/a","n/a",IF(V$5&gt;OFFSET(V7860,-$D7860,0)+$D7860,$E7860-SUM($G7860:U7860),($E7860-SUM($G7860:U7860))/(OFFSET(V7860,-$D7860,0)-(V$5-$D7860-1))))</f>
        <v>0</v>
      </c>
      <c r="W7860" s="419"/>
    </row>
    <row r="7861" spans="1:23" ht="12.75" hidden="1" customHeight="1" outlineLevel="2" x14ac:dyDescent="0.2">
      <c r="A7861" s="20"/>
      <c r="B7861" s="4"/>
      <c r="C7861" s="244"/>
      <c r="D7861" s="4">
        <v>6</v>
      </c>
      <c r="E7861" s="195">
        <f ca="1"/>
        <v>0</v>
      </c>
      <c r="F7861" s="196">
        <f ca="1"/>
        <v>0</v>
      </c>
      <c r="G7861" s="199"/>
      <c r="H7861" s="199"/>
      <c r="I7861" s="199"/>
      <c r="J7861" s="199"/>
      <c r="K7861" s="199"/>
      <c r="L7861" s="197"/>
      <c r="M7861" s="198">
        <f ca="1">IF(OFFSET(M7861,-$D7861,0)="n/a","n/a",IF(M$5&gt;OFFSET(M7861,-$D7861,0)+$D7861,$E7861-SUM($G7861:L7861),($E7861-SUM($G7861:L7861))/(OFFSET(M7861,-$D7861,0)-(M$5-$D7861-1))))</f>
        <v>0</v>
      </c>
      <c r="N7861" s="198">
        <f ca="1">IF(OFFSET(N7861,-$D7861,0)="n/a","n/a",IF(N$5&gt;OFFSET(N7861,-$D7861,0)+$D7861,$E7861-SUM($G7861:M7861),($E7861-SUM($G7861:M7861))/(OFFSET(N7861,-$D7861,0)-(N$5-$D7861-1))))</f>
        <v>0</v>
      </c>
      <c r="O7861" s="198">
        <f ca="1">IF(OFFSET(O7861,-$D7861,0)="n/a","n/a",IF(O$5&gt;OFFSET(O7861,-$D7861,0)+$D7861,$E7861-SUM($G7861:N7861),($E7861-SUM($G7861:N7861))/(OFFSET(O7861,-$D7861,0)-(O$5-$D7861-1))))</f>
        <v>0</v>
      </c>
      <c r="P7861" s="198">
        <f ca="1">IF(OFFSET(P7861,-$D7861,0)="n/a","n/a",IF(P$5&gt;OFFSET(P7861,-$D7861,0)+$D7861,$E7861-SUM($G7861:O7861),($E7861-SUM($G7861:O7861))/(OFFSET(P7861,-$D7861,0)-(P$5-$D7861-1))))</f>
        <v>0</v>
      </c>
      <c r="Q7861" s="198">
        <f ca="1">IF(OFFSET(Q7861,-$D7861,0)="n/a","n/a",IF(Q$5&gt;OFFSET(Q7861,-$D7861,0)+$D7861,$E7861-SUM($G7861:P7861),($E7861-SUM($G7861:P7861))/(OFFSET(Q7861,-$D7861,0)-(Q$5-$D7861-1))))</f>
        <v>0</v>
      </c>
      <c r="R7861" s="198">
        <f ca="1">IF(OFFSET(R7861,-$D7861,0)="n/a","n/a",IF(R$5&gt;OFFSET(R7861,-$D7861,0)+$D7861,$E7861-SUM($G7861:Q7861),($E7861-SUM($G7861:Q7861))/(OFFSET(R7861,-$D7861,0)-(R$5-$D7861-1))))</f>
        <v>0</v>
      </c>
      <c r="S7861" s="198">
        <f ca="1">IF(OFFSET(S7861,-$D7861,0)="n/a","n/a",IF(S$5&gt;OFFSET(S7861,-$D7861,0)+$D7861,$E7861-SUM($G7861:R7861),($E7861-SUM($G7861:R7861))/(OFFSET(S7861,-$D7861,0)-(S$5-$D7861-1))))</f>
        <v>0</v>
      </c>
      <c r="T7861" s="198">
        <f ca="1">IF(OFFSET(T7861,-$D7861,0)="n/a","n/a",IF(T$5&gt;OFFSET(T7861,-$D7861,0)+$D7861,$E7861-SUM($G7861:S7861),($E7861-SUM($G7861:S7861))/(OFFSET(T7861,-$D7861,0)-(T$5-$D7861-1))))</f>
        <v>0</v>
      </c>
      <c r="U7861" s="198">
        <f ca="1">IF(OFFSET(U7861,-$D7861,0)="n/a","n/a",IF(U$5&gt;OFFSET(U7861,-$D7861,0)+$D7861,$E7861-SUM($G7861:T7861),($E7861-SUM($G7861:T7861))/(OFFSET(U7861,-$D7861,0)-(U$5-$D7861-1))))</f>
        <v>0</v>
      </c>
      <c r="V7861" s="198">
        <f ca="1">IF(OFFSET(V7861,-$D7861,0)="n/a","n/a",IF(V$5&gt;OFFSET(V7861,-$D7861,0)+$D7861,$E7861-SUM($G7861:U7861),($E7861-SUM($G7861:U7861))/(OFFSET(V7861,-$D7861,0)-(V$5-$D7861-1))))</f>
        <v>0</v>
      </c>
      <c r="W7861" s="419"/>
    </row>
    <row r="7862" spans="1:23" ht="12.75" hidden="1" customHeight="1" outlineLevel="2" x14ac:dyDescent="0.2">
      <c r="A7862" s="20"/>
      <c r="B7862" s="4"/>
      <c r="C7862" s="244"/>
      <c r="D7862" s="4">
        <v>7</v>
      </c>
      <c r="E7862" s="195">
        <f ca="1"/>
        <v>0</v>
      </c>
      <c r="F7862" s="196">
        <f ca="1"/>
        <v>0</v>
      </c>
      <c r="G7862" s="199"/>
      <c r="H7862" s="199"/>
      <c r="I7862" s="199"/>
      <c r="J7862" s="199"/>
      <c r="K7862" s="199"/>
      <c r="L7862" s="199"/>
      <c r="M7862" s="197"/>
      <c r="N7862" s="198">
        <f ca="1">IF(OFFSET(N7862,-$D7862,0)="n/a","n/a",IF(N$5&gt;OFFSET(N7862,-$D7862,0)+$D7862,$E7862-SUM($G7862:M7862),($E7862-SUM($G7862:M7862))/(OFFSET(N7862,-$D7862,0)-(N$5-$D7862-1))))</f>
        <v>0</v>
      </c>
      <c r="O7862" s="198">
        <f ca="1">IF(OFFSET(O7862,-$D7862,0)="n/a","n/a",IF(O$5&gt;OFFSET(O7862,-$D7862,0)+$D7862,$E7862-SUM($G7862:N7862),($E7862-SUM($G7862:N7862))/(OFFSET(O7862,-$D7862,0)-(O$5-$D7862-1))))</f>
        <v>0</v>
      </c>
      <c r="P7862" s="198">
        <f ca="1">IF(OFFSET(P7862,-$D7862,0)="n/a","n/a",IF(P$5&gt;OFFSET(P7862,-$D7862,0)+$D7862,$E7862-SUM($G7862:O7862),($E7862-SUM($G7862:O7862))/(OFFSET(P7862,-$D7862,0)-(P$5-$D7862-1))))</f>
        <v>0</v>
      </c>
      <c r="Q7862" s="198">
        <f ca="1">IF(OFFSET(Q7862,-$D7862,0)="n/a","n/a",IF(Q$5&gt;OFFSET(Q7862,-$D7862,0)+$D7862,$E7862-SUM($G7862:P7862),($E7862-SUM($G7862:P7862))/(OFFSET(Q7862,-$D7862,0)-(Q$5-$D7862-1))))</f>
        <v>0</v>
      </c>
      <c r="R7862" s="198">
        <f ca="1">IF(OFFSET(R7862,-$D7862,0)="n/a","n/a",IF(R$5&gt;OFFSET(R7862,-$D7862,0)+$D7862,$E7862-SUM($G7862:Q7862),($E7862-SUM($G7862:Q7862))/(OFFSET(R7862,-$D7862,0)-(R$5-$D7862-1))))</f>
        <v>0</v>
      </c>
      <c r="S7862" s="198">
        <f ca="1">IF(OFFSET(S7862,-$D7862,0)="n/a","n/a",IF(S$5&gt;OFFSET(S7862,-$D7862,0)+$D7862,$E7862-SUM($G7862:R7862),($E7862-SUM($G7862:R7862))/(OFFSET(S7862,-$D7862,0)-(S$5-$D7862-1))))</f>
        <v>0</v>
      </c>
      <c r="T7862" s="198">
        <f ca="1">IF(OFFSET(T7862,-$D7862,0)="n/a","n/a",IF(T$5&gt;OFFSET(T7862,-$D7862,0)+$D7862,$E7862-SUM($G7862:S7862),($E7862-SUM($G7862:S7862))/(OFFSET(T7862,-$D7862,0)-(T$5-$D7862-1))))</f>
        <v>0</v>
      </c>
      <c r="U7862" s="198">
        <f ca="1">IF(OFFSET(U7862,-$D7862,0)="n/a","n/a",IF(U$5&gt;OFFSET(U7862,-$D7862,0)+$D7862,$E7862-SUM($G7862:T7862),($E7862-SUM($G7862:T7862))/(OFFSET(U7862,-$D7862,0)-(U$5-$D7862-1))))</f>
        <v>0</v>
      </c>
      <c r="V7862" s="198">
        <f ca="1">IF(OFFSET(V7862,-$D7862,0)="n/a","n/a",IF(V$5&gt;OFFSET(V7862,-$D7862,0)+$D7862,$E7862-SUM($G7862:U7862),($E7862-SUM($G7862:U7862))/(OFFSET(V7862,-$D7862,0)-(V$5-$D7862-1))))</f>
        <v>0</v>
      </c>
      <c r="W7862" s="419"/>
    </row>
    <row r="7863" spans="1:23" ht="12.75" hidden="1" customHeight="1" outlineLevel="2" x14ac:dyDescent="0.2">
      <c r="A7863" s="20"/>
      <c r="B7863" s="4"/>
      <c r="C7863" s="244"/>
      <c r="D7863" s="4">
        <v>8</v>
      </c>
      <c r="E7863" s="195">
        <f ca="1"/>
        <v>0</v>
      </c>
      <c r="F7863" s="196">
        <f ca="1"/>
        <v>0</v>
      </c>
      <c r="G7863" s="199"/>
      <c r="H7863" s="199"/>
      <c r="I7863" s="199"/>
      <c r="J7863" s="199"/>
      <c r="K7863" s="199"/>
      <c r="L7863" s="199"/>
      <c r="M7863" s="199"/>
      <c r="N7863" s="197"/>
      <c r="O7863" s="198">
        <f ca="1">IF(OFFSET(O7863,-$D7863,0)="n/a","n/a",IF(O$5&gt;OFFSET(O7863,-$D7863,0)+$D7863,$E7863-SUM($G7863:N7863),($E7863-SUM($G7863:N7863))/(OFFSET(O7863,-$D7863,0)-(O$5-$D7863-1))))</f>
        <v>0</v>
      </c>
      <c r="P7863" s="198">
        <f ca="1">IF(OFFSET(P7863,-$D7863,0)="n/a","n/a",IF(P$5&gt;OFFSET(P7863,-$D7863,0)+$D7863,$E7863-SUM($G7863:O7863),($E7863-SUM($G7863:O7863))/(OFFSET(P7863,-$D7863,0)-(P$5-$D7863-1))))</f>
        <v>0</v>
      </c>
      <c r="Q7863" s="198">
        <f ca="1">IF(OFFSET(Q7863,-$D7863,0)="n/a","n/a",IF(Q$5&gt;OFFSET(Q7863,-$D7863,0)+$D7863,$E7863-SUM($G7863:P7863),($E7863-SUM($G7863:P7863))/(OFFSET(Q7863,-$D7863,0)-(Q$5-$D7863-1))))</f>
        <v>0</v>
      </c>
      <c r="R7863" s="198">
        <f ca="1">IF(OFFSET(R7863,-$D7863,0)="n/a","n/a",IF(R$5&gt;OFFSET(R7863,-$D7863,0)+$D7863,$E7863-SUM($G7863:Q7863),($E7863-SUM($G7863:Q7863))/(OFFSET(R7863,-$D7863,0)-(R$5-$D7863-1))))</f>
        <v>0</v>
      </c>
      <c r="S7863" s="198">
        <f ca="1">IF(OFFSET(S7863,-$D7863,0)="n/a","n/a",IF(S$5&gt;OFFSET(S7863,-$D7863,0)+$D7863,$E7863-SUM($G7863:R7863),($E7863-SUM($G7863:R7863))/(OFFSET(S7863,-$D7863,0)-(S$5-$D7863-1))))</f>
        <v>0</v>
      </c>
      <c r="T7863" s="198">
        <f ca="1">IF(OFFSET(T7863,-$D7863,0)="n/a","n/a",IF(T$5&gt;OFFSET(T7863,-$D7863,0)+$D7863,$E7863-SUM($G7863:S7863),($E7863-SUM($G7863:S7863))/(OFFSET(T7863,-$D7863,0)-(T$5-$D7863-1))))</f>
        <v>0</v>
      </c>
      <c r="U7863" s="198">
        <f ca="1">IF(OFFSET(U7863,-$D7863,0)="n/a","n/a",IF(U$5&gt;OFFSET(U7863,-$D7863,0)+$D7863,$E7863-SUM($G7863:T7863),($E7863-SUM($G7863:T7863))/(OFFSET(U7863,-$D7863,0)-(U$5-$D7863-1))))</f>
        <v>0</v>
      </c>
      <c r="V7863" s="198">
        <f ca="1">IF(OFFSET(V7863,-$D7863,0)="n/a","n/a",IF(V$5&gt;OFFSET(V7863,-$D7863,0)+$D7863,$E7863-SUM($G7863:U7863),($E7863-SUM($G7863:U7863))/(OFFSET(V7863,-$D7863,0)-(V$5-$D7863-1))))</f>
        <v>0</v>
      </c>
      <c r="W7863" s="419"/>
    </row>
    <row r="7864" spans="1:23" ht="12.75" hidden="1" customHeight="1" outlineLevel="2" x14ac:dyDescent="0.2">
      <c r="A7864" s="20"/>
      <c r="B7864" s="4"/>
      <c r="C7864" s="244"/>
      <c r="D7864" s="4">
        <v>9</v>
      </c>
      <c r="E7864" s="195">
        <f ca="1"/>
        <v>0</v>
      </c>
      <c r="F7864" s="196">
        <f ca="1"/>
        <v>0</v>
      </c>
      <c r="G7864" s="199"/>
      <c r="H7864" s="199"/>
      <c r="I7864" s="199"/>
      <c r="J7864" s="199"/>
      <c r="K7864" s="199"/>
      <c r="L7864" s="199"/>
      <c r="M7864" s="199"/>
      <c r="N7864" s="199"/>
      <c r="O7864" s="197"/>
      <c r="P7864" s="198">
        <f ca="1">IF(OFFSET(P7864,-$D7864,0)="n/a","n/a",IF(P$5&gt;OFFSET(P7864,-$D7864,0)+$D7864,$E7864-SUM($G7864:O7864),($E7864-SUM($G7864:O7864))/(OFFSET(P7864,-$D7864,0)-(P$5-$D7864-1))))</f>
        <v>0</v>
      </c>
      <c r="Q7864" s="198">
        <f ca="1">IF(OFFSET(Q7864,-$D7864,0)="n/a","n/a",IF(Q$5&gt;OFFSET(Q7864,-$D7864,0)+$D7864,$E7864-SUM($G7864:P7864),($E7864-SUM($G7864:P7864))/(OFFSET(Q7864,-$D7864,0)-(Q$5-$D7864-1))))</f>
        <v>0</v>
      </c>
      <c r="R7864" s="198">
        <f ca="1">IF(OFFSET(R7864,-$D7864,0)="n/a","n/a",IF(R$5&gt;OFFSET(R7864,-$D7864,0)+$D7864,$E7864-SUM($G7864:Q7864),($E7864-SUM($G7864:Q7864))/(OFFSET(R7864,-$D7864,0)-(R$5-$D7864-1))))</f>
        <v>0</v>
      </c>
      <c r="S7864" s="198">
        <f ca="1">IF(OFFSET(S7864,-$D7864,0)="n/a","n/a",IF(S$5&gt;OFFSET(S7864,-$D7864,0)+$D7864,$E7864-SUM($G7864:R7864),($E7864-SUM($G7864:R7864))/(OFFSET(S7864,-$D7864,0)-(S$5-$D7864-1))))</f>
        <v>0</v>
      </c>
      <c r="T7864" s="198">
        <f ca="1">IF(OFFSET(T7864,-$D7864,0)="n/a","n/a",IF(T$5&gt;OFFSET(T7864,-$D7864,0)+$D7864,$E7864-SUM($G7864:S7864),($E7864-SUM($G7864:S7864))/(OFFSET(T7864,-$D7864,0)-(T$5-$D7864-1))))</f>
        <v>0</v>
      </c>
      <c r="U7864" s="198">
        <f ca="1">IF(OFFSET(U7864,-$D7864,0)="n/a","n/a",IF(U$5&gt;OFFSET(U7864,-$D7864,0)+$D7864,$E7864-SUM($G7864:T7864),($E7864-SUM($G7864:T7864))/(OFFSET(U7864,-$D7864,0)-(U$5-$D7864-1))))</f>
        <v>0</v>
      </c>
      <c r="V7864" s="198">
        <f ca="1">IF(OFFSET(V7864,-$D7864,0)="n/a","n/a",IF(V$5&gt;OFFSET(V7864,-$D7864,0)+$D7864,$E7864-SUM($G7864:U7864),($E7864-SUM($G7864:U7864))/(OFFSET(V7864,-$D7864,0)-(V$5-$D7864-1))))</f>
        <v>0</v>
      </c>
      <c r="W7864" s="419"/>
    </row>
    <row r="7865" spans="1:23" ht="12.75" hidden="1" customHeight="1" outlineLevel="2" x14ac:dyDescent="0.2">
      <c r="A7865" s="20"/>
      <c r="B7865" s="4"/>
      <c r="C7865" s="244"/>
      <c r="D7865" s="4">
        <v>10</v>
      </c>
      <c r="E7865" s="195">
        <f ca="1"/>
        <v>0</v>
      </c>
      <c r="F7865" s="196">
        <f ca="1"/>
        <v>0</v>
      </c>
      <c r="G7865" s="199"/>
      <c r="H7865" s="199"/>
      <c r="I7865" s="199"/>
      <c r="J7865" s="199"/>
      <c r="K7865" s="199"/>
      <c r="L7865" s="199"/>
      <c r="M7865" s="199"/>
      <c r="N7865" s="199"/>
      <c r="O7865" s="199"/>
      <c r="P7865" s="197"/>
      <c r="Q7865" s="198">
        <f ca="1">IF(OFFSET(Q7865,-$D7865,0)="n/a","n/a",IF(Q$5&gt;OFFSET(Q7865,-$D7865,0)+$D7865,$E7865-SUM($G7865:P7865),($E7865-SUM($G7865:P7865))/(OFFSET(Q7865,-$D7865,0)-(Q$5-$D7865-1))))</f>
        <v>0</v>
      </c>
      <c r="R7865" s="198">
        <f ca="1">IF(OFFSET(R7865,-$D7865,0)="n/a","n/a",IF(R$5&gt;OFFSET(R7865,-$D7865,0)+$D7865,$E7865-SUM($G7865:Q7865),($E7865-SUM($G7865:Q7865))/(OFFSET(R7865,-$D7865,0)-(R$5-$D7865-1))))</f>
        <v>0</v>
      </c>
      <c r="S7865" s="198">
        <f ca="1">IF(OFFSET(S7865,-$D7865,0)="n/a","n/a",IF(S$5&gt;OFFSET(S7865,-$D7865,0)+$D7865,$E7865-SUM($G7865:R7865),($E7865-SUM($G7865:R7865))/(OFFSET(S7865,-$D7865,0)-(S$5-$D7865-1))))</f>
        <v>0</v>
      </c>
      <c r="T7865" s="198">
        <f ca="1">IF(OFFSET(T7865,-$D7865,0)="n/a","n/a",IF(T$5&gt;OFFSET(T7865,-$D7865,0)+$D7865,$E7865-SUM($G7865:S7865),($E7865-SUM($G7865:S7865))/(OFFSET(T7865,-$D7865,0)-(T$5-$D7865-1))))</f>
        <v>0</v>
      </c>
      <c r="U7865" s="198">
        <f ca="1">IF(OFFSET(U7865,-$D7865,0)="n/a","n/a",IF(U$5&gt;OFFSET(U7865,-$D7865,0)+$D7865,$E7865-SUM($G7865:T7865),($E7865-SUM($G7865:T7865))/(OFFSET(U7865,-$D7865,0)-(U$5-$D7865-1))))</f>
        <v>0</v>
      </c>
      <c r="V7865" s="198">
        <f ca="1">IF(OFFSET(V7865,-$D7865,0)="n/a","n/a",IF(V$5&gt;OFFSET(V7865,-$D7865,0)+$D7865,$E7865-SUM($G7865:U7865),($E7865-SUM($G7865:U7865))/(OFFSET(V7865,-$D7865,0)-(V$5-$D7865-1))))</f>
        <v>0</v>
      </c>
      <c r="W7865" s="419"/>
    </row>
    <row r="7866" spans="1:23" ht="12.75" hidden="1" customHeight="1" outlineLevel="1" x14ac:dyDescent="0.2">
      <c r="A7866" s="20"/>
      <c r="B7866" s="4"/>
      <c r="C7866" s="244"/>
      <c r="D7866" s="4">
        <v>11</v>
      </c>
      <c r="E7866" s="195">
        <f ca="1"/>
        <v>0</v>
      </c>
      <c r="F7866" s="196">
        <f ca="1"/>
        <v>0</v>
      </c>
      <c r="G7866" s="199"/>
      <c r="H7866" s="199"/>
      <c r="I7866" s="199"/>
      <c r="J7866" s="199"/>
      <c r="K7866" s="199"/>
      <c r="L7866" s="199"/>
      <c r="M7866" s="199"/>
      <c r="N7866" s="199"/>
      <c r="O7866" s="199"/>
      <c r="P7866" s="199"/>
      <c r="Q7866" s="197"/>
      <c r="R7866" s="198">
        <f ca="1">IF(OFFSET(R7866,-$D7866,0)="n/a","n/a",IF(R$5&gt;OFFSET(R7866,-$D7866,0)+$D7866,$E7866-SUM($G7866:Q7866),($E7866-SUM($G7866:Q7866))/(OFFSET(R7866,-$D7866,0)-(R$5-$D7866-1))))</f>
        <v>0</v>
      </c>
      <c r="S7866" s="198">
        <f ca="1">IF(OFFSET(S7866,-$D7866,0)="n/a","n/a",IF(S$5&gt;OFFSET(S7866,-$D7866,0)+$D7866,$E7866-SUM($G7866:R7866),($E7866-SUM($G7866:R7866))/(OFFSET(S7866,-$D7866,0)-(S$5-$D7866-1))))</f>
        <v>0</v>
      </c>
      <c r="T7866" s="198">
        <f ca="1">IF(OFFSET(T7866,-$D7866,0)="n/a","n/a",IF(T$5&gt;OFFSET(T7866,-$D7866,0)+$D7866,$E7866-SUM($G7866:S7866),($E7866-SUM($G7866:S7866))/(OFFSET(T7866,-$D7866,0)-(T$5-$D7866-1))))</f>
        <v>0</v>
      </c>
      <c r="U7866" s="198">
        <f ca="1">IF(OFFSET(U7866,-$D7866,0)="n/a","n/a",IF(U$5&gt;OFFSET(U7866,-$D7866,0)+$D7866,$E7866-SUM($G7866:T7866),($E7866-SUM($G7866:T7866))/(OFFSET(U7866,-$D7866,0)-(U$5-$D7866-1))))</f>
        <v>0</v>
      </c>
      <c r="V7866" s="198">
        <f ca="1">IF(OFFSET(V7866,-$D7866,0)="n/a","n/a",IF(V$5&gt;OFFSET(V7866,-$D7866,0)+$D7866,$E7866-SUM($G7866:U7866),($E7866-SUM($G7866:U7866))/(OFFSET(V7866,-$D7866,0)-(V$5-$D7866-1))))</f>
        <v>0</v>
      </c>
      <c r="W7866" s="419"/>
    </row>
    <row r="7867" spans="1:23" ht="12.75" hidden="1" customHeight="1" outlineLevel="2" x14ac:dyDescent="0.2">
      <c r="A7867" s="20"/>
      <c r="B7867" s="4"/>
      <c r="C7867" s="244"/>
      <c r="D7867" s="4">
        <v>12</v>
      </c>
      <c r="E7867" s="195">
        <f ca="1"/>
        <v>0</v>
      </c>
      <c r="F7867" s="196">
        <f ca="1"/>
        <v>0</v>
      </c>
      <c r="G7867" s="199"/>
      <c r="H7867" s="199"/>
      <c r="I7867" s="199"/>
      <c r="J7867" s="199"/>
      <c r="K7867" s="199"/>
      <c r="L7867" s="199"/>
      <c r="M7867" s="199"/>
      <c r="N7867" s="199"/>
      <c r="O7867" s="199"/>
      <c r="P7867" s="199"/>
      <c r="Q7867" s="199"/>
      <c r="R7867" s="197"/>
      <c r="S7867" s="198">
        <f ca="1">IF(OFFSET(S7867,-$D7867,0)="n/a","n/a",IF(S$5&gt;OFFSET(S7867,-$D7867,0)+$D7867,$E7867-SUM($G7867:R7867),($E7867-SUM($G7867:R7867))/(OFFSET(S7867,-$D7867,0)-(S$5-$D7867-1))))</f>
        <v>0</v>
      </c>
      <c r="T7867" s="198">
        <f ca="1">IF(OFFSET(T7867,-$D7867,0)="n/a","n/a",IF(T$5&gt;OFFSET(T7867,-$D7867,0)+$D7867,$E7867-SUM($G7867:S7867),($E7867-SUM($G7867:S7867))/(OFFSET(T7867,-$D7867,0)-(T$5-$D7867-1))))</f>
        <v>0</v>
      </c>
      <c r="U7867" s="198">
        <f ca="1">IF(OFFSET(U7867,-$D7867,0)="n/a","n/a",IF(U$5&gt;OFFSET(U7867,-$D7867,0)+$D7867,$E7867-SUM($G7867:T7867),($E7867-SUM($G7867:T7867))/(OFFSET(U7867,-$D7867,0)-(U$5-$D7867-1))))</f>
        <v>0</v>
      </c>
      <c r="V7867" s="198">
        <f ca="1">IF(OFFSET(V7867,-$D7867,0)="n/a","n/a",IF(V$5&gt;OFFSET(V7867,-$D7867,0)+$D7867,$E7867-SUM($G7867:U7867),($E7867-SUM($G7867:U7867))/(OFFSET(V7867,-$D7867,0)-(V$5-$D7867-1))))</f>
        <v>0</v>
      </c>
      <c r="W7867" s="419"/>
    </row>
    <row r="7868" spans="1:23" ht="12.75" hidden="1" customHeight="1" outlineLevel="2" x14ac:dyDescent="0.2">
      <c r="A7868" s="20"/>
      <c r="B7868" s="4"/>
      <c r="C7868" s="244"/>
      <c r="D7868" s="4">
        <v>13</v>
      </c>
      <c r="E7868" s="195">
        <f ca="1"/>
        <v>0</v>
      </c>
      <c r="F7868" s="196">
        <f ca="1"/>
        <v>0</v>
      </c>
      <c r="G7868" s="199"/>
      <c r="H7868" s="199"/>
      <c r="I7868" s="199"/>
      <c r="J7868" s="199"/>
      <c r="K7868" s="199"/>
      <c r="L7868" s="199"/>
      <c r="M7868" s="199"/>
      <c r="N7868" s="199"/>
      <c r="O7868" s="199"/>
      <c r="P7868" s="199"/>
      <c r="Q7868" s="199"/>
      <c r="R7868" s="199"/>
      <c r="S7868" s="197"/>
      <c r="T7868" s="198">
        <f ca="1">IF(OFFSET(T7868,-$D7868,0)="n/a","n/a",IF(T$5&gt;OFFSET(T7868,-$D7868,0)+$D7868,$E7868-SUM($G7868:S7868),($E7868-SUM($G7868:S7868))/(OFFSET(T7868,-$D7868,0)-(T$5-$D7868-1))))</f>
        <v>0</v>
      </c>
      <c r="U7868" s="198">
        <f ca="1">IF(OFFSET(U7868,-$D7868,0)="n/a","n/a",IF(U$5&gt;OFFSET(U7868,-$D7868,0)+$D7868,$E7868-SUM($G7868:T7868),($E7868-SUM($G7868:T7868))/(OFFSET(U7868,-$D7868,0)-(U$5-$D7868-1))))</f>
        <v>0</v>
      </c>
      <c r="V7868" s="198">
        <f ca="1">IF(OFFSET(V7868,-$D7868,0)="n/a","n/a",IF(V$5&gt;OFFSET(V7868,-$D7868,0)+$D7868,$E7868-SUM($G7868:U7868),($E7868-SUM($G7868:U7868))/(OFFSET(V7868,-$D7868,0)-(V$5-$D7868-1))))</f>
        <v>0</v>
      </c>
      <c r="W7868" s="419"/>
    </row>
    <row r="7869" spans="1:23" ht="12.75" hidden="1" customHeight="1" outlineLevel="2" x14ac:dyDescent="0.2">
      <c r="A7869" s="20"/>
      <c r="B7869" s="4"/>
      <c r="C7869" s="244"/>
      <c r="D7869" s="4">
        <v>14</v>
      </c>
      <c r="E7869" s="195">
        <f ca="1"/>
        <v>0</v>
      </c>
      <c r="F7869" s="196">
        <f ca="1"/>
        <v>0</v>
      </c>
      <c r="G7869" s="199"/>
      <c r="H7869" s="199"/>
      <c r="I7869" s="199"/>
      <c r="J7869" s="199"/>
      <c r="K7869" s="199"/>
      <c r="L7869" s="199"/>
      <c r="M7869" s="199"/>
      <c r="N7869" s="199"/>
      <c r="O7869" s="199"/>
      <c r="P7869" s="199"/>
      <c r="Q7869" s="199"/>
      <c r="R7869" s="199"/>
      <c r="S7869" s="199"/>
      <c r="T7869" s="197"/>
      <c r="U7869" s="198">
        <f ca="1">IF(OFFSET(U7869,-$D7869,0)="n/a","n/a",IF(U$5&gt;OFFSET(U7869,-$D7869,0)+$D7869,$E7869-SUM($G7869:T7869),($E7869-SUM($G7869:T7869))/(OFFSET(U7869,-$D7869,0)-(U$5-$D7869-1))))</f>
        <v>0</v>
      </c>
      <c r="V7869" s="198">
        <f ca="1">IF(OFFSET(V7869,-$D7869,0)="n/a","n/a",IF(V$5&gt;OFFSET(V7869,-$D7869,0)+$D7869,$E7869-SUM($G7869:U7869),($E7869-SUM($G7869:U7869))/(OFFSET(V7869,-$D7869,0)-(V$5-$D7869-1))))</f>
        <v>0</v>
      </c>
      <c r="W7869" s="419"/>
    </row>
    <row r="7870" spans="1:23" ht="12.75" hidden="1" customHeight="1" outlineLevel="2" x14ac:dyDescent="0.2">
      <c r="A7870" s="20"/>
      <c r="B7870" s="4"/>
      <c r="C7870" s="244"/>
      <c r="D7870" s="4">
        <v>15</v>
      </c>
      <c r="E7870" s="195">
        <f ca="1"/>
        <v>0</v>
      </c>
      <c r="F7870" s="196">
        <f ca="1"/>
        <v>0</v>
      </c>
      <c r="G7870" s="199"/>
      <c r="H7870" s="199"/>
      <c r="I7870" s="199"/>
      <c r="J7870" s="199"/>
      <c r="K7870" s="199"/>
      <c r="L7870" s="199"/>
      <c r="M7870" s="199"/>
      <c r="N7870" s="199"/>
      <c r="O7870" s="199"/>
      <c r="P7870" s="199"/>
      <c r="Q7870" s="199"/>
      <c r="R7870" s="199"/>
      <c r="S7870" s="199"/>
      <c r="T7870" s="199"/>
      <c r="U7870" s="197"/>
      <c r="V7870" s="198">
        <f ca="1">IF(OFFSET(V7870,-$D7870,0)="n/a","n/a",IF(V$5&gt;OFFSET(V7870,-$D7870,0)+$D7870,$E7870-SUM($G7870:U7870),($E7870-SUM($G7870:U7870))/(OFFSET(V7870,-$D7870,0)-(V$5-$D7870-1))))</f>
        <v>0</v>
      </c>
      <c r="W7870" s="419"/>
    </row>
    <row r="7871" spans="1:23" ht="12.75" hidden="1" customHeight="1" outlineLevel="2" x14ac:dyDescent="0.2">
      <c r="A7871" s="20"/>
      <c r="B7871" s="129" t="str">
        <f t="shared" ref="B7871:D7871" ca="1" si="2163">B7854</f>
        <v>520.99.401.400.A</v>
      </c>
      <c r="C7871" s="129" t="str">
        <f t="shared" ca="1" si="2163"/>
        <v>Network Facilities - No Technology - National Test Facility - Infrastructure Equipments</v>
      </c>
      <c r="D7871" s="129" t="str">
        <f t="shared" ca="1" si="2163"/>
        <v>Fitout</v>
      </c>
      <c r="E7871" s="4"/>
      <c r="F7871" s="94" t="s">
        <v>26</v>
      </c>
      <c r="G7871" s="246">
        <f t="shared" ref="G7871:V7871" si="2164">SUM(G7856:G7870)</f>
        <v>0</v>
      </c>
      <c r="H7871" s="246">
        <f t="shared" ca="1" si="2164"/>
        <v>0</v>
      </c>
      <c r="I7871" s="246">
        <f t="shared" ca="1" si="2164"/>
        <v>0</v>
      </c>
      <c r="J7871" s="246">
        <f t="shared" ca="1" si="2164"/>
        <v>0</v>
      </c>
      <c r="K7871" s="246">
        <f t="shared" ca="1" si="2164"/>
        <v>0</v>
      </c>
      <c r="L7871" s="246">
        <f t="shared" ca="1" si="2164"/>
        <v>0</v>
      </c>
      <c r="M7871" s="246">
        <f t="shared" ca="1" si="2164"/>
        <v>0</v>
      </c>
      <c r="N7871" s="246">
        <f t="shared" ca="1" si="2164"/>
        <v>0</v>
      </c>
      <c r="O7871" s="246">
        <f t="shared" ca="1" si="2164"/>
        <v>0</v>
      </c>
      <c r="P7871" s="246">
        <f t="shared" ca="1" si="2164"/>
        <v>0</v>
      </c>
      <c r="Q7871" s="246">
        <f t="shared" ca="1" si="2164"/>
        <v>0</v>
      </c>
      <c r="R7871" s="246">
        <f t="shared" ca="1" si="2164"/>
        <v>0</v>
      </c>
      <c r="S7871" s="246">
        <f t="shared" ca="1" si="2164"/>
        <v>0</v>
      </c>
      <c r="T7871" s="246">
        <f t="shared" ca="1" si="2164"/>
        <v>0</v>
      </c>
      <c r="U7871" s="246">
        <f t="shared" ca="1" si="2164"/>
        <v>0</v>
      </c>
      <c r="V7871" s="246">
        <f t="shared" ca="1" si="2164"/>
        <v>0</v>
      </c>
      <c r="W7871" s="419"/>
    </row>
    <row r="7872" spans="1:23" ht="12.75" hidden="1" customHeight="1" outlineLevel="2" x14ac:dyDescent="0.2">
      <c r="A7872" s="20">
        <f t="shared" ref="A7872" si="2165">A7854+1</f>
        <v>362</v>
      </c>
      <c r="B7872" s="21" t="str">
        <f t="shared" ref="B7872" ca="1" si="2166">OFFSET($B$12,$A7872-1,0)</f>
        <v>520.99.402.400.A</v>
      </c>
      <c r="C7872" s="21" t="str">
        <f t="shared" ref="C7872" ca="1" si="2167">OFFSET($C$12,$A7872-1,0)</f>
        <v>Network Facilities - No Technology - National Operations Centre - Infrastructure Equipments</v>
      </c>
      <c r="D7872" s="21" t="str">
        <f ca="1">_xlfn.XLOOKUP(B7872,scenario[RAB Code],scenario[Asset Class])</f>
        <v>Fitout</v>
      </c>
      <c r="E7872" s="97"/>
      <c r="F7872" s="96" t="s">
        <v>24</v>
      </c>
      <c r="G7872" s="200">
        <f t="shared" ref="G7872:U7872" ca="1" si="2168">VLOOKUP($B7872,$B$12:$U$689,5+G$5,FALSE)</f>
        <v>0</v>
      </c>
      <c r="H7872" s="200">
        <f t="shared" ca="1" si="2168"/>
        <v>0</v>
      </c>
      <c r="I7872" s="200">
        <f t="shared" ca="1" si="2168"/>
        <v>0</v>
      </c>
      <c r="J7872" s="200">
        <f t="shared" ca="1" si="2168"/>
        <v>0</v>
      </c>
      <c r="K7872" s="200">
        <f t="shared" ca="1" si="2168"/>
        <v>0</v>
      </c>
      <c r="L7872" s="200">
        <f t="shared" ca="1" si="2168"/>
        <v>0</v>
      </c>
      <c r="M7872" s="200">
        <f t="shared" ca="1" si="2168"/>
        <v>0</v>
      </c>
      <c r="N7872" s="200">
        <f t="shared" ca="1" si="2168"/>
        <v>0</v>
      </c>
      <c r="O7872" s="200">
        <f t="shared" ca="1" si="2168"/>
        <v>0</v>
      </c>
      <c r="P7872" s="200">
        <f t="shared" ca="1" si="2168"/>
        <v>0</v>
      </c>
      <c r="Q7872" s="200">
        <f t="shared" ca="1" si="2168"/>
        <v>0</v>
      </c>
      <c r="R7872" s="200">
        <f t="shared" ca="1" si="2168"/>
        <v>0</v>
      </c>
      <c r="S7872" s="200">
        <f t="shared" ca="1" si="2168"/>
        <v>0</v>
      </c>
      <c r="T7872" s="200">
        <f t="shared" ca="1" si="2168"/>
        <v>0</v>
      </c>
      <c r="U7872" s="200">
        <f t="shared" ca="1" si="2168"/>
        <v>0</v>
      </c>
      <c r="V7872" s="445"/>
      <c r="W7872" s="419"/>
    </row>
    <row r="7873" spans="1:23" ht="12.75" hidden="1" customHeight="1" outlineLevel="2" x14ac:dyDescent="0.2">
      <c r="A7873" s="20"/>
      <c r="B7873" s="4"/>
      <c r="C7873" s="20"/>
      <c r="D7873" s="4"/>
      <c r="E7873" s="95"/>
      <c r="F7873" s="94" t="s">
        <v>25</v>
      </c>
      <c r="G7873" s="98">
        <f ca="1">VLOOKUP($B7872,'Nominal Inputs'!$B$17:$V$694,5+G$5,FALSE)</f>
        <v>0</v>
      </c>
      <c r="H7873" s="98">
        <f ca="1">VLOOKUP($B7872,'Nominal Inputs'!$B$17:$V$694,5+H$5,FALSE)</f>
        <v>0</v>
      </c>
      <c r="I7873" s="98">
        <f ca="1">VLOOKUP($B7872,'Nominal Inputs'!$B$17:$V$694,5+I$5,FALSE)</f>
        <v>0</v>
      </c>
      <c r="J7873" s="98">
        <f ca="1">VLOOKUP($B7872,'Nominal Inputs'!$B$17:$V$694,5+J$5,FALSE)</f>
        <v>0</v>
      </c>
      <c r="K7873" s="98">
        <f ca="1">VLOOKUP($B7872,'Nominal Inputs'!$B$17:$V$694,5+K$5,FALSE)</f>
        <v>0</v>
      </c>
      <c r="L7873" s="98">
        <f ca="1">VLOOKUP($B7872,'Nominal Inputs'!$B$17:$V$694,5+L$5,FALSE)</f>
        <v>0</v>
      </c>
      <c r="M7873" s="98">
        <f ca="1">VLOOKUP($B7872,'Nominal Inputs'!$B$17:$V$694,5+M$5,FALSE)</f>
        <v>0</v>
      </c>
      <c r="N7873" s="98">
        <f ca="1">VLOOKUP($B7872,'Nominal Inputs'!$B$17:$V$694,5+N$5,FALSE)</f>
        <v>0</v>
      </c>
      <c r="O7873" s="98">
        <f ca="1">VLOOKUP($B7872,'Nominal Inputs'!$B$17:$V$694,5+O$5,FALSE)</f>
        <v>20</v>
      </c>
      <c r="P7873" s="98">
        <f ca="1">VLOOKUP($B7872,'Nominal Inputs'!$B$17:$V$694,5+P$5,FALSE)</f>
        <v>20</v>
      </c>
      <c r="Q7873" s="98">
        <f ca="1">VLOOKUP($B7872,'Nominal Inputs'!$B$17:$V$694,5+Q$5,FALSE)</f>
        <v>20</v>
      </c>
      <c r="R7873" s="98">
        <f ca="1">VLOOKUP($B7872,'Nominal Inputs'!$B$17:$V$694,5+R$5,FALSE)</f>
        <v>20</v>
      </c>
      <c r="S7873" s="98">
        <f ca="1">VLOOKUP($B7872,'Nominal Inputs'!$B$17:$V$694,5+S$5,FALSE)</f>
        <v>20</v>
      </c>
      <c r="T7873" s="98">
        <f ca="1">VLOOKUP($B7872,'Nominal Inputs'!$B$17:$V$694,5+T$5,FALSE)</f>
        <v>20</v>
      </c>
      <c r="U7873" s="98">
        <f ca="1">VLOOKUP($B7872,'Nominal Inputs'!$B$17:$V$694,5+U$5,FALSE)</f>
        <v>20</v>
      </c>
      <c r="V7873" s="98">
        <f ca="1">VLOOKUP($B7872,'Nominal Inputs'!$B$17:$V$694,5+V$5,FALSE)</f>
        <v>20</v>
      </c>
      <c r="W7873" s="419"/>
    </row>
    <row r="7874" spans="1:23" ht="12.75" hidden="1" customHeight="1" outlineLevel="2" x14ac:dyDescent="0.2">
      <c r="A7874" s="20"/>
      <c r="B7874" s="4"/>
      <c r="C7874" s="4"/>
      <c r="D7874" s="4">
        <v>1</v>
      </c>
      <c r="E7874" s="195">
        <f t="array" aca="1" ref="E7874:E7888" ca="1">TRANSPOSE(G7872:U7872)</f>
        <v>0</v>
      </c>
      <c r="F7874" s="195" cm="1">
        <f t="array" aca="1" ref="F7874:F7888" ca="1">TRANSPOSE(H7872:V7872)</f>
        <v>0</v>
      </c>
      <c r="G7874" s="197"/>
      <c r="H7874" s="198">
        <f ca="1">IF(OFFSET(H7874,-$D7874,0)="n/a","n/a",IF(H$5&gt;OFFSET(H7874,-$D7874,0)+$D7874,$E7874-SUM($G7874:G7874),($E7874-SUM($G7874:G7874))/(OFFSET(H7874,-$D7874,0)-(H$5-$D7874-1))))</f>
        <v>0</v>
      </c>
      <c r="I7874" s="198">
        <f ca="1">IF(OFFSET(I7874,-$D7874,0)="n/a","n/a",IF(I$5&gt;OFFSET(I7874,-$D7874,0)+$D7874,$E7874-SUM($G7874:H7874),($E7874-SUM($G7874:H7874))/(OFFSET(I7874,-$D7874,0)-(I$5-$D7874-1))))</f>
        <v>0</v>
      </c>
      <c r="J7874" s="198">
        <f ca="1">IF(OFFSET(J7874,-$D7874,0)="n/a","n/a",IF(J$5&gt;OFFSET(J7874,-$D7874,0)+$D7874,$E7874-SUM($G7874:I7874),($E7874-SUM($G7874:I7874))/(OFFSET(J7874,-$D7874,0)-(J$5-$D7874-1))))</f>
        <v>0</v>
      </c>
      <c r="K7874" s="198">
        <f ca="1">IF(OFFSET(K7874,-$D7874,0)="n/a","n/a",IF(K$5&gt;OFFSET(K7874,-$D7874,0)+$D7874,$E7874-SUM($G7874:J7874),($E7874-SUM($G7874:J7874))/(OFFSET(K7874,-$D7874,0)-(K$5-$D7874-1))))</f>
        <v>0</v>
      </c>
      <c r="L7874" s="198">
        <f ca="1">IF(OFFSET(L7874,-$D7874,0)="n/a","n/a",IF(L$5&gt;OFFSET(L7874,-$D7874,0)+$D7874,$E7874-SUM($G7874:K7874),($E7874-SUM($G7874:K7874))/(OFFSET(L7874,-$D7874,0)-(L$5-$D7874-1))))</f>
        <v>0</v>
      </c>
      <c r="M7874" s="198">
        <f ca="1">IF(OFFSET(M7874,-$D7874,0)="n/a","n/a",IF(M$5&gt;OFFSET(M7874,-$D7874,0)+$D7874,$E7874-SUM($G7874:L7874),($E7874-SUM($G7874:L7874))/(OFFSET(M7874,-$D7874,0)-(M$5-$D7874-1))))</f>
        <v>0</v>
      </c>
      <c r="N7874" s="198">
        <f ca="1">IF(OFFSET(N7874,-$D7874,0)="n/a","n/a",IF(N$5&gt;OFFSET(N7874,-$D7874,0)+$D7874,$E7874-SUM($G7874:M7874),($E7874-SUM($G7874:M7874))/(OFFSET(N7874,-$D7874,0)-(N$5-$D7874-1))))</f>
        <v>0</v>
      </c>
      <c r="O7874" s="198">
        <f ca="1">IF(OFFSET(O7874,-$D7874,0)="n/a","n/a",IF(O$5&gt;OFFSET(O7874,-$D7874,0)+$D7874,$E7874-SUM($G7874:N7874),($E7874-SUM($G7874:N7874))/(OFFSET(O7874,-$D7874,0)-(O$5-$D7874-1))))</f>
        <v>0</v>
      </c>
      <c r="P7874" s="198">
        <f ca="1">IF(OFFSET(P7874,-$D7874,0)="n/a","n/a",IF(P$5&gt;OFFSET(P7874,-$D7874,0)+$D7874,$E7874-SUM($G7874:O7874),($E7874-SUM($G7874:O7874))/(OFFSET(P7874,-$D7874,0)-(P$5-$D7874-1))))</f>
        <v>0</v>
      </c>
      <c r="Q7874" s="198">
        <f ca="1">IF(OFFSET(Q7874,-$D7874,0)="n/a","n/a",IF(Q$5&gt;OFFSET(Q7874,-$D7874,0)+$D7874,$E7874-SUM($G7874:P7874),($E7874-SUM($G7874:P7874))/(OFFSET(Q7874,-$D7874,0)-(Q$5-$D7874-1))))</f>
        <v>0</v>
      </c>
      <c r="R7874" s="198">
        <f ca="1">IF(OFFSET(R7874,-$D7874,0)="n/a","n/a",IF(R$5&gt;OFFSET(R7874,-$D7874,0)+$D7874,$E7874-SUM($G7874:Q7874),($E7874-SUM($G7874:Q7874))/(OFFSET(R7874,-$D7874,0)-(R$5-$D7874-1))))</f>
        <v>0</v>
      </c>
      <c r="S7874" s="198">
        <f ca="1">IF(OFFSET(S7874,-$D7874,0)="n/a","n/a",IF(S$5&gt;OFFSET(S7874,-$D7874,0)+$D7874,$E7874-SUM($G7874:R7874),($E7874-SUM($G7874:R7874))/(OFFSET(S7874,-$D7874,0)-(S$5-$D7874-1))))</f>
        <v>0</v>
      </c>
      <c r="T7874" s="198">
        <f ca="1">IF(OFFSET(T7874,-$D7874,0)="n/a","n/a",IF(T$5&gt;OFFSET(T7874,-$D7874,0)+$D7874,$E7874-SUM($G7874:S7874),($E7874-SUM($G7874:S7874))/(OFFSET(T7874,-$D7874,0)-(T$5-$D7874-1))))</f>
        <v>0</v>
      </c>
      <c r="U7874" s="198">
        <f ca="1">IF(OFFSET(U7874,-$D7874,0)="n/a","n/a",IF(U$5&gt;OFFSET(U7874,-$D7874,0)+$D7874,$E7874-SUM($G7874:T7874),($E7874-SUM($G7874:T7874))/(OFFSET(U7874,-$D7874,0)-(U$5-$D7874-1))))</f>
        <v>0</v>
      </c>
      <c r="V7874" s="198">
        <f ca="1">IF(OFFSET(V7874,-$D7874,0)="n/a","n/a",IF(V$5&gt;OFFSET(V7874,-$D7874,0)+$D7874,$E7874-SUM($G7874:U7874),($E7874-SUM($G7874:U7874))/(OFFSET(V7874,-$D7874,0)-(V$5-$D7874-1))))</f>
        <v>0</v>
      </c>
      <c r="W7874" s="419"/>
    </row>
    <row r="7875" spans="1:23" ht="12.75" hidden="1" customHeight="1" outlineLevel="2" x14ac:dyDescent="0.2">
      <c r="A7875" s="20"/>
      <c r="B7875" s="4"/>
      <c r="C7875" s="244"/>
      <c r="D7875" s="4">
        <v>2</v>
      </c>
      <c r="E7875" s="195">
        <f ca="1"/>
        <v>0</v>
      </c>
      <c r="F7875" s="196">
        <f ca="1"/>
        <v>0</v>
      </c>
      <c r="G7875" s="199"/>
      <c r="H7875" s="197"/>
      <c r="I7875" s="198">
        <f ca="1">IF(OFFSET(I7875,-$D7875,0)="n/a","n/a",IF(I$5&gt;OFFSET(I7875,-$D7875,0)+$D7875,$E7875-SUM($G7875:H7875),($E7875-SUM($G7875:H7875))/(OFFSET(I7875,-$D7875,0)-(I$5-$D7875-1))))</f>
        <v>0</v>
      </c>
      <c r="J7875" s="198">
        <f ca="1">IF(OFFSET(J7875,-$D7875,0)="n/a","n/a",IF(J$5&gt;OFFSET(J7875,-$D7875,0)+$D7875,$E7875-SUM($G7875:I7875),($E7875-SUM($G7875:I7875))/(OFFSET(J7875,-$D7875,0)-(J$5-$D7875-1))))</f>
        <v>0</v>
      </c>
      <c r="K7875" s="198">
        <f ca="1">IF(OFFSET(K7875,-$D7875,0)="n/a","n/a",IF(K$5&gt;OFFSET(K7875,-$D7875,0)+$D7875,$E7875-SUM($G7875:J7875),($E7875-SUM($G7875:J7875))/(OFFSET(K7875,-$D7875,0)-(K$5-$D7875-1))))</f>
        <v>0</v>
      </c>
      <c r="L7875" s="198">
        <f ca="1">IF(OFFSET(L7875,-$D7875,0)="n/a","n/a",IF(L$5&gt;OFFSET(L7875,-$D7875,0)+$D7875,$E7875-SUM($G7875:K7875),($E7875-SUM($G7875:K7875))/(OFFSET(L7875,-$D7875,0)-(L$5-$D7875-1))))</f>
        <v>0</v>
      </c>
      <c r="M7875" s="198">
        <f ca="1">IF(OFFSET(M7875,-$D7875,0)="n/a","n/a",IF(M$5&gt;OFFSET(M7875,-$D7875,0)+$D7875,$E7875-SUM($G7875:L7875),($E7875-SUM($G7875:L7875))/(OFFSET(M7875,-$D7875,0)-(M$5-$D7875-1))))</f>
        <v>0</v>
      </c>
      <c r="N7875" s="198">
        <f ca="1">IF(OFFSET(N7875,-$D7875,0)="n/a","n/a",IF(N$5&gt;OFFSET(N7875,-$D7875,0)+$D7875,$E7875-SUM($G7875:M7875),($E7875-SUM($G7875:M7875))/(OFFSET(N7875,-$D7875,0)-(N$5-$D7875-1))))</f>
        <v>0</v>
      </c>
      <c r="O7875" s="198">
        <f ca="1">IF(OFFSET(O7875,-$D7875,0)="n/a","n/a",IF(O$5&gt;OFFSET(O7875,-$D7875,0)+$D7875,$E7875-SUM($G7875:N7875),($E7875-SUM($G7875:N7875))/(OFFSET(O7875,-$D7875,0)-(O$5-$D7875-1))))</f>
        <v>0</v>
      </c>
      <c r="P7875" s="198">
        <f ca="1">IF(OFFSET(P7875,-$D7875,0)="n/a","n/a",IF(P$5&gt;OFFSET(P7875,-$D7875,0)+$D7875,$E7875-SUM($G7875:O7875),($E7875-SUM($G7875:O7875))/(OFFSET(P7875,-$D7875,0)-(P$5-$D7875-1))))</f>
        <v>0</v>
      </c>
      <c r="Q7875" s="198">
        <f ca="1">IF(OFFSET(Q7875,-$D7875,0)="n/a","n/a",IF(Q$5&gt;OFFSET(Q7875,-$D7875,0)+$D7875,$E7875-SUM($G7875:P7875),($E7875-SUM($G7875:P7875))/(OFFSET(Q7875,-$D7875,0)-(Q$5-$D7875-1))))</f>
        <v>0</v>
      </c>
      <c r="R7875" s="198">
        <f ca="1">IF(OFFSET(R7875,-$D7875,0)="n/a","n/a",IF(R$5&gt;OFFSET(R7875,-$D7875,0)+$D7875,$E7875-SUM($G7875:Q7875),($E7875-SUM($G7875:Q7875))/(OFFSET(R7875,-$D7875,0)-(R$5-$D7875-1))))</f>
        <v>0</v>
      </c>
      <c r="S7875" s="198">
        <f ca="1">IF(OFFSET(S7875,-$D7875,0)="n/a","n/a",IF(S$5&gt;OFFSET(S7875,-$D7875,0)+$D7875,$E7875-SUM($G7875:R7875),($E7875-SUM($G7875:R7875))/(OFFSET(S7875,-$D7875,0)-(S$5-$D7875-1))))</f>
        <v>0</v>
      </c>
      <c r="T7875" s="198">
        <f ca="1">IF(OFFSET(T7875,-$D7875,0)="n/a","n/a",IF(T$5&gt;OFFSET(T7875,-$D7875,0)+$D7875,$E7875-SUM($G7875:S7875),($E7875-SUM($G7875:S7875))/(OFFSET(T7875,-$D7875,0)-(T$5-$D7875-1))))</f>
        <v>0</v>
      </c>
      <c r="U7875" s="198">
        <f ca="1">IF(OFFSET(U7875,-$D7875,0)="n/a","n/a",IF(U$5&gt;OFFSET(U7875,-$D7875,0)+$D7875,$E7875-SUM($G7875:T7875),($E7875-SUM($G7875:T7875))/(OFFSET(U7875,-$D7875,0)-(U$5-$D7875-1))))</f>
        <v>0</v>
      </c>
      <c r="V7875" s="198">
        <f ca="1">IF(OFFSET(V7875,-$D7875,0)="n/a","n/a",IF(V$5&gt;OFFSET(V7875,-$D7875,0)+$D7875,$E7875-SUM($G7875:U7875),($E7875-SUM($G7875:U7875))/(OFFSET(V7875,-$D7875,0)-(V$5-$D7875-1))))</f>
        <v>0</v>
      </c>
      <c r="W7875" s="419"/>
    </row>
    <row r="7876" spans="1:23" ht="12.75" hidden="1" customHeight="1" outlineLevel="2" x14ac:dyDescent="0.2">
      <c r="A7876" s="20"/>
      <c r="B7876" s="4"/>
      <c r="C7876" s="244"/>
      <c r="D7876" s="4">
        <v>3</v>
      </c>
      <c r="E7876" s="195">
        <f ca="1"/>
        <v>0</v>
      </c>
      <c r="F7876" s="196">
        <f ca="1"/>
        <v>0</v>
      </c>
      <c r="G7876" s="199"/>
      <c r="H7876" s="199"/>
      <c r="I7876" s="197"/>
      <c r="J7876" s="198">
        <f ca="1">IF(OFFSET(J7876,-$D7876,0)="n/a","n/a",IF(J$5&gt;OFFSET(J7876,-$D7876,0)+$D7876,$E7876-SUM($G7876:I7876),($E7876-SUM($G7876:I7876))/(OFFSET(J7876,-$D7876,0)-(J$5-$D7876-1))))</f>
        <v>0</v>
      </c>
      <c r="K7876" s="198">
        <f ca="1">IF(OFFSET(K7876,-$D7876,0)="n/a","n/a",IF(K$5&gt;OFFSET(K7876,-$D7876,0)+$D7876,$E7876-SUM($G7876:J7876),($E7876-SUM($G7876:J7876))/(OFFSET(K7876,-$D7876,0)-(K$5-$D7876-1))))</f>
        <v>0</v>
      </c>
      <c r="L7876" s="198">
        <f ca="1">IF(OFFSET(L7876,-$D7876,0)="n/a","n/a",IF(L$5&gt;OFFSET(L7876,-$D7876,0)+$D7876,$E7876-SUM($G7876:K7876),($E7876-SUM($G7876:K7876))/(OFFSET(L7876,-$D7876,0)-(L$5-$D7876-1))))</f>
        <v>0</v>
      </c>
      <c r="M7876" s="198">
        <f ca="1">IF(OFFSET(M7876,-$D7876,0)="n/a","n/a",IF(M$5&gt;OFFSET(M7876,-$D7876,0)+$D7876,$E7876-SUM($G7876:L7876),($E7876-SUM($G7876:L7876))/(OFFSET(M7876,-$D7876,0)-(M$5-$D7876-1))))</f>
        <v>0</v>
      </c>
      <c r="N7876" s="198">
        <f ca="1">IF(OFFSET(N7876,-$D7876,0)="n/a","n/a",IF(N$5&gt;OFFSET(N7876,-$D7876,0)+$D7876,$E7876-SUM($G7876:M7876),($E7876-SUM($G7876:M7876))/(OFFSET(N7876,-$D7876,0)-(N$5-$D7876-1))))</f>
        <v>0</v>
      </c>
      <c r="O7876" s="198">
        <f ca="1">IF(OFFSET(O7876,-$D7876,0)="n/a","n/a",IF(O$5&gt;OFFSET(O7876,-$D7876,0)+$D7876,$E7876-SUM($G7876:N7876),($E7876-SUM($G7876:N7876))/(OFFSET(O7876,-$D7876,0)-(O$5-$D7876-1))))</f>
        <v>0</v>
      </c>
      <c r="P7876" s="198">
        <f ca="1">IF(OFFSET(P7876,-$D7876,0)="n/a","n/a",IF(P$5&gt;OFFSET(P7876,-$D7876,0)+$D7876,$E7876-SUM($G7876:O7876),($E7876-SUM($G7876:O7876))/(OFFSET(P7876,-$D7876,0)-(P$5-$D7876-1))))</f>
        <v>0</v>
      </c>
      <c r="Q7876" s="198">
        <f ca="1">IF(OFFSET(Q7876,-$D7876,0)="n/a","n/a",IF(Q$5&gt;OFFSET(Q7876,-$D7876,0)+$D7876,$E7876-SUM($G7876:P7876),($E7876-SUM($G7876:P7876))/(OFFSET(Q7876,-$D7876,0)-(Q$5-$D7876-1))))</f>
        <v>0</v>
      </c>
      <c r="R7876" s="198">
        <f ca="1">IF(OFFSET(R7876,-$D7876,0)="n/a","n/a",IF(R$5&gt;OFFSET(R7876,-$D7876,0)+$D7876,$E7876-SUM($G7876:Q7876),($E7876-SUM($G7876:Q7876))/(OFFSET(R7876,-$D7876,0)-(R$5-$D7876-1))))</f>
        <v>0</v>
      </c>
      <c r="S7876" s="198">
        <f ca="1">IF(OFFSET(S7876,-$D7876,0)="n/a","n/a",IF(S$5&gt;OFFSET(S7876,-$D7876,0)+$D7876,$E7876-SUM($G7876:R7876),($E7876-SUM($G7876:R7876))/(OFFSET(S7876,-$D7876,0)-(S$5-$D7876-1))))</f>
        <v>0</v>
      </c>
      <c r="T7876" s="198">
        <f ca="1">IF(OFFSET(T7876,-$D7876,0)="n/a","n/a",IF(T$5&gt;OFFSET(T7876,-$D7876,0)+$D7876,$E7876-SUM($G7876:S7876),($E7876-SUM($G7876:S7876))/(OFFSET(T7876,-$D7876,0)-(T$5-$D7876-1))))</f>
        <v>0</v>
      </c>
      <c r="U7876" s="198">
        <f ca="1">IF(OFFSET(U7876,-$D7876,0)="n/a","n/a",IF(U$5&gt;OFFSET(U7876,-$D7876,0)+$D7876,$E7876-SUM($G7876:T7876),($E7876-SUM($G7876:T7876))/(OFFSET(U7876,-$D7876,0)-(U$5-$D7876-1))))</f>
        <v>0</v>
      </c>
      <c r="V7876" s="198">
        <f ca="1">IF(OFFSET(V7876,-$D7876,0)="n/a","n/a",IF(V$5&gt;OFFSET(V7876,-$D7876,0)+$D7876,$E7876-SUM($G7876:U7876),($E7876-SUM($G7876:U7876))/(OFFSET(V7876,-$D7876,0)-(V$5-$D7876-1))))</f>
        <v>0</v>
      </c>
      <c r="W7876" s="419"/>
    </row>
    <row r="7877" spans="1:23" ht="12.75" hidden="1" customHeight="1" outlineLevel="2" x14ac:dyDescent="0.2">
      <c r="A7877" s="20"/>
      <c r="B7877" s="4"/>
      <c r="C7877" s="244"/>
      <c r="D7877" s="4">
        <v>4</v>
      </c>
      <c r="E7877" s="195">
        <f ca="1"/>
        <v>0</v>
      </c>
      <c r="F7877" s="196">
        <f ca="1"/>
        <v>0</v>
      </c>
      <c r="G7877" s="199"/>
      <c r="H7877" s="199"/>
      <c r="I7877" s="199"/>
      <c r="J7877" s="197"/>
      <c r="K7877" s="198">
        <f ca="1">IF(OFFSET(K7877,-$D7877,0)="n/a","n/a",IF(K$5&gt;OFFSET(K7877,-$D7877,0)+$D7877,$E7877-SUM($G7877:J7877),($E7877-SUM($G7877:J7877))/(OFFSET(K7877,-$D7877,0)-(K$5-$D7877-1))))</f>
        <v>0</v>
      </c>
      <c r="L7877" s="198">
        <f ca="1">IF(OFFSET(L7877,-$D7877,0)="n/a","n/a",IF(L$5&gt;OFFSET(L7877,-$D7877,0)+$D7877,$E7877-SUM($G7877:K7877),($E7877-SUM($G7877:K7877))/(OFFSET(L7877,-$D7877,0)-(L$5-$D7877-1))))</f>
        <v>0</v>
      </c>
      <c r="M7877" s="198">
        <f ca="1">IF(OFFSET(M7877,-$D7877,0)="n/a","n/a",IF(M$5&gt;OFFSET(M7877,-$D7877,0)+$D7877,$E7877-SUM($G7877:L7877),($E7877-SUM($G7877:L7877))/(OFFSET(M7877,-$D7877,0)-(M$5-$D7877-1))))</f>
        <v>0</v>
      </c>
      <c r="N7877" s="198">
        <f ca="1">IF(OFFSET(N7877,-$D7877,0)="n/a","n/a",IF(N$5&gt;OFFSET(N7877,-$D7877,0)+$D7877,$E7877-SUM($G7877:M7877),($E7877-SUM($G7877:M7877))/(OFFSET(N7877,-$D7877,0)-(N$5-$D7877-1))))</f>
        <v>0</v>
      </c>
      <c r="O7877" s="198">
        <f ca="1">IF(OFFSET(O7877,-$D7877,0)="n/a","n/a",IF(O$5&gt;OFFSET(O7877,-$D7877,0)+$D7877,$E7877-SUM($G7877:N7877),($E7877-SUM($G7877:N7877))/(OFFSET(O7877,-$D7877,0)-(O$5-$D7877-1))))</f>
        <v>0</v>
      </c>
      <c r="P7877" s="198">
        <f ca="1">IF(OFFSET(P7877,-$D7877,0)="n/a","n/a",IF(P$5&gt;OFFSET(P7877,-$D7877,0)+$D7877,$E7877-SUM($G7877:O7877),($E7877-SUM($G7877:O7877))/(OFFSET(P7877,-$D7877,0)-(P$5-$D7877-1))))</f>
        <v>0</v>
      </c>
      <c r="Q7877" s="198">
        <f ca="1">IF(OFFSET(Q7877,-$D7877,0)="n/a","n/a",IF(Q$5&gt;OFFSET(Q7877,-$D7877,0)+$D7877,$E7877-SUM($G7877:P7877),($E7877-SUM($G7877:P7877))/(OFFSET(Q7877,-$D7877,0)-(Q$5-$D7877-1))))</f>
        <v>0</v>
      </c>
      <c r="R7877" s="198">
        <f ca="1">IF(OFFSET(R7877,-$D7877,0)="n/a","n/a",IF(R$5&gt;OFFSET(R7877,-$D7877,0)+$D7877,$E7877-SUM($G7877:Q7877),($E7877-SUM($G7877:Q7877))/(OFFSET(R7877,-$D7877,0)-(R$5-$D7877-1))))</f>
        <v>0</v>
      </c>
      <c r="S7877" s="198">
        <f ca="1">IF(OFFSET(S7877,-$D7877,0)="n/a","n/a",IF(S$5&gt;OFFSET(S7877,-$D7877,0)+$D7877,$E7877-SUM($G7877:R7877),($E7877-SUM($G7877:R7877))/(OFFSET(S7877,-$D7877,0)-(S$5-$D7877-1))))</f>
        <v>0</v>
      </c>
      <c r="T7877" s="198">
        <f ca="1">IF(OFFSET(T7877,-$D7877,0)="n/a","n/a",IF(T$5&gt;OFFSET(T7877,-$D7877,0)+$D7877,$E7877-SUM($G7877:S7877),($E7877-SUM($G7877:S7877))/(OFFSET(T7877,-$D7877,0)-(T$5-$D7877-1))))</f>
        <v>0</v>
      </c>
      <c r="U7877" s="198">
        <f ca="1">IF(OFFSET(U7877,-$D7877,0)="n/a","n/a",IF(U$5&gt;OFFSET(U7877,-$D7877,0)+$D7877,$E7877-SUM($G7877:T7877),($E7877-SUM($G7877:T7877))/(OFFSET(U7877,-$D7877,0)-(U$5-$D7877-1))))</f>
        <v>0</v>
      </c>
      <c r="V7877" s="198">
        <f ca="1">IF(OFFSET(V7877,-$D7877,0)="n/a","n/a",IF(V$5&gt;OFFSET(V7877,-$D7877,0)+$D7877,$E7877-SUM($G7877:U7877),($E7877-SUM($G7877:U7877))/(OFFSET(V7877,-$D7877,0)-(V$5-$D7877-1))))</f>
        <v>0</v>
      </c>
      <c r="W7877" s="419"/>
    </row>
    <row r="7878" spans="1:23" ht="12.75" hidden="1" customHeight="1" outlineLevel="2" x14ac:dyDescent="0.2">
      <c r="A7878" s="20"/>
      <c r="B7878" s="4"/>
      <c r="C7878" s="244"/>
      <c r="D7878" s="4">
        <v>5</v>
      </c>
      <c r="E7878" s="195">
        <f ca="1"/>
        <v>0</v>
      </c>
      <c r="F7878" s="196">
        <f ca="1"/>
        <v>0</v>
      </c>
      <c r="G7878" s="199"/>
      <c r="H7878" s="199"/>
      <c r="I7878" s="199"/>
      <c r="J7878" s="199"/>
      <c r="K7878" s="197"/>
      <c r="L7878" s="198">
        <f ca="1">IF(OFFSET(L7878,-$D7878,0)="n/a","n/a",IF(L$5&gt;OFFSET(L7878,-$D7878,0)+$D7878,$E7878-SUM($G7878:K7878),($E7878-SUM($G7878:K7878))/(OFFSET(L7878,-$D7878,0)-(L$5-$D7878-1))))</f>
        <v>0</v>
      </c>
      <c r="M7878" s="198">
        <f ca="1">IF(OFFSET(M7878,-$D7878,0)="n/a","n/a",IF(M$5&gt;OFFSET(M7878,-$D7878,0)+$D7878,$E7878-SUM($G7878:L7878),($E7878-SUM($G7878:L7878))/(OFFSET(M7878,-$D7878,0)-(M$5-$D7878-1))))</f>
        <v>0</v>
      </c>
      <c r="N7878" s="198">
        <f ca="1">IF(OFFSET(N7878,-$D7878,0)="n/a","n/a",IF(N$5&gt;OFFSET(N7878,-$D7878,0)+$D7878,$E7878-SUM($G7878:M7878),($E7878-SUM($G7878:M7878))/(OFFSET(N7878,-$D7878,0)-(N$5-$D7878-1))))</f>
        <v>0</v>
      </c>
      <c r="O7878" s="198">
        <f ca="1">IF(OFFSET(O7878,-$D7878,0)="n/a","n/a",IF(O$5&gt;OFFSET(O7878,-$D7878,0)+$D7878,$E7878-SUM($G7878:N7878),($E7878-SUM($G7878:N7878))/(OFFSET(O7878,-$D7878,0)-(O$5-$D7878-1))))</f>
        <v>0</v>
      </c>
      <c r="P7878" s="198">
        <f ca="1">IF(OFFSET(P7878,-$D7878,0)="n/a","n/a",IF(P$5&gt;OFFSET(P7878,-$D7878,0)+$D7878,$E7878-SUM($G7878:O7878),($E7878-SUM($G7878:O7878))/(OFFSET(P7878,-$D7878,0)-(P$5-$D7878-1))))</f>
        <v>0</v>
      </c>
      <c r="Q7878" s="198">
        <f ca="1">IF(OFFSET(Q7878,-$D7878,0)="n/a","n/a",IF(Q$5&gt;OFFSET(Q7878,-$D7878,0)+$D7878,$E7878-SUM($G7878:P7878),($E7878-SUM($G7878:P7878))/(OFFSET(Q7878,-$D7878,0)-(Q$5-$D7878-1))))</f>
        <v>0</v>
      </c>
      <c r="R7878" s="198">
        <f ca="1">IF(OFFSET(R7878,-$D7878,0)="n/a","n/a",IF(R$5&gt;OFFSET(R7878,-$D7878,0)+$D7878,$E7878-SUM($G7878:Q7878),($E7878-SUM($G7878:Q7878))/(OFFSET(R7878,-$D7878,0)-(R$5-$D7878-1))))</f>
        <v>0</v>
      </c>
      <c r="S7878" s="198">
        <f ca="1">IF(OFFSET(S7878,-$D7878,0)="n/a","n/a",IF(S$5&gt;OFFSET(S7878,-$D7878,0)+$D7878,$E7878-SUM($G7878:R7878),($E7878-SUM($G7878:R7878))/(OFFSET(S7878,-$D7878,0)-(S$5-$D7878-1))))</f>
        <v>0</v>
      </c>
      <c r="T7878" s="198">
        <f ca="1">IF(OFFSET(T7878,-$D7878,0)="n/a","n/a",IF(T$5&gt;OFFSET(T7878,-$D7878,0)+$D7878,$E7878-SUM($G7878:S7878),($E7878-SUM($G7878:S7878))/(OFFSET(T7878,-$D7878,0)-(T$5-$D7878-1))))</f>
        <v>0</v>
      </c>
      <c r="U7878" s="198">
        <f ca="1">IF(OFFSET(U7878,-$D7878,0)="n/a","n/a",IF(U$5&gt;OFFSET(U7878,-$D7878,0)+$D7878,$E7878-SUM($G7878:T7878),($E7878-SUM($G7878:T7878))/(OFFSET(U7878,-$D7878,0)-(U$5-$D7878-1))))</f>
        <v>0</v>
      </c>
      <c r="V7878" s="198">
        <f ca="1">IF(OFFSET(V7878,-$D7878,0)="n/a","n/a",IF(V$5&gt;OFFSET(V7878,-$D7878,0)+$D7878,$E7878-SUM($G7878:U7878),($E7878-SUM($G7878:U7878))/(OFFSET(V7878,-$D7878,0)-(V$5-$D7878-1))))</f>
        <v>0</v>
      </c>
      <c r="W7878" s="419"/>
    </row>
    <row r="7879" spans="1:23" ht="12.75" hidden="1" customHeight="1" outlineLevel="2" x14ac:dyDescent="0.2">
      <c r="A7879" s="20"/>
      <c r="B7879" s="4"/>
      <c r="C7879" s="244"/>
      <c r="D7879" s="4">
        <v>6</v>
      </c>
      <c r="E7879" s="195">
        <f ca="1"/>
        <v>0</v>
      </c>
      <c r="F7879" s="196">
        <f ca="1"/>
        <v>0</v>
      </c>
      <c r="G7879" s="199"/>
      <c r="H7879" s="199"/>
      <c r="I7879" s="199"/>
      <c r="J7879" s="199"/>
      <c r="K7879" s="199"/>
      <c r="L7879" s="197"/>
      <c r="M7879" s="198">
        <f ca="1">IF(OFFSET(M7879,-$D7879,0)="n/a","n/a",IF(M$5&gt;OFFSET(M7879,-$D7879,0)+$D7879,$E7879-SUM($G7879:L7879),($E7879-SUM($G7879:L7879))/(OFFSET(M7879,-$D7879,0)-(M$5-$D7879-1))))</f>
        <v>0</v>
      </c>
      <c r="N7879" s="198">
        <f ca="1">IF(OFFSET(N7879,-$D7879,0)="n/a","n/a",IF(N$5&gt;OFFSET(N7879,-$D7879,0)+$D7879,$E7879-SUM($G7879:M7879),($E7879-SUM($G7879:M7879))/(OFFSET(N7879,-$D7879,0)-(N$5-$D7879-1))))</f>
        <v>0</v>
      </c>
      <c r="O7879" s="198">
        <f ca="1">IF(OFFSET(O7879,-$D7879,0)="n/a","n/a",IF(O$5&gt;OFFSET(O7879,-$D7879,0)+$D7879,$E7879-SUM($G7879:N7879),($E7879-SUM($G7879:N7879))/(OFFSET(O7879,-$D7879,0)-(O$5-$D7879-1))))</f>
        <v>0</v>
      </c>
      <c r="P7879" s="198">
        <f ca="1">IF(OFFSET(P7879,-$D7879,0)="n/a","n/a",IF(P$5&gt;OFFSET(P7879,-$D7879,0)+$D7879,$E7879-SUM($G7879:O7879),($E7879-SUM($G7879:O7879))/(OFFSET(P7879,-$D7879,0)-(P$5-$D7879-1))))</f>
        <v>0</v>
      </c>
      <c r="Q7879" s="198">
        <f ca="1">IF(OFFSET(Q7879,-$D7879,0)="n/a","n/a",IF(Q$5&gt;OFFSET(Q7879,-$D7879,0)+$D7879,$E7879-SUM($G7879:P7879),($E7879-SUM($G7879:P7879))/(OFFSET(Q7879,-$D7879,0)-(Q$5-$D7879-1))))</f>
        <v>0</v>
      </c>
      <c r="R7879" s="198">
        <f ca="1">IF(OFFSET(R7879,-$D7879,0)="n/a","n/a",IF(R$5&gt;OFFSET(R7879,-$D7879,0)+$D7879,$E7879-SUM($G7879:Q7879),($E7879-SUM($G7879:Q7879))/(OFFSET(R7879,-$D7879,0)-(R$5-$D7879-1))))</f>
        <v>0</v>
      </c>
      <c r="S7879" s="198">
        <f ca="1">IF(OFFSET(S7879,-$D7879,0)="n/a","n/a",IF(S$5&gt;OFFSET(S7879,-$D7879,0)+$D7879,$E7879-SUM($G7879:R7879),($E7879-SUM($G7879:R7879))/(OFFSET(S7879,-$D7879,0)-(S$5-$D7879-1))))</f>
        <v>0</v>
      </c>
      <c r="T7879" s="198">
        <f ca="1">IF(OFFSET(T7879,-$D7879,0)="n/a","n/a",IF(T$5&gt;OFFSET(T7879,-$D7879,0)+$D7879,$E7879-SUM($G7879:S7879),($E7879-SUM($G7879:S7879))/(OFFSET(T7879,-$D7879,0)-(T$5-$D7879-1))))</f>
        <v>0</v>
      </c>
      <c r="U7879" s="198">
        <f ca="1">IF(OFFSET(U7879,-$D7879,0)="n/a","n/a",IF(U$5&gt;OFFSET(U7879,-$D7879,0)+$D7879,$E7879-SUM($G7879:T7879),($E7879-SUM($G7879:T7879))/(OFFSET(U7879,-$D7879,0)-(U$5-$D7879-1))))</f>
        <v>0</v>
      </c>
      <c r="V7879" s="198">
        <f ca="1">IF(OFFSET(V7879,-$D7879,0)="n/a","n/a",IF(V$5&gt;OFFSET(V7879,-$D7879,0)+$D7879,$E7879-SUM($G7879:U7879),($E7879-SUM($G7879:U7879))/(OFFSET(V7879,-$D7879,0)-(V$5-$D7879-1))))</f>
        <v>0</v>
      </c>
      <c r="W7879" s="419"/>
    </row>
    <row r="7880" spans="1:23" ht="12.75" hidden="1" customHeight="1" outlineLevel="2" x14ac:dyDescent="0.2">
      <c r="A7880" s="20"/>
      <c r="B7880" s="4"/>
      <c r="C7880" s="244"/>
      <c r="D7880" s="4">
        <v>7</v>
      </c>
      <c r="E7880" s="195">
        <f ca="1"/>
        <v>0</v>
      </c>
      <c r="F7880" s="196">
        <f ca="1"/>
        <v>0</v>
      </c>
      <c r="G7880" s="199"/>
      <c r="H7880" s="199"/>
      <c r="I7880" s="199"/>
      <c r="J7880" s="199"/>
      <c r="K7880" s="199"/>
      <c r="L7880" s="199"/>
      <c r="M7880" s="197"/>
      <c r="N7880" s="198">
        <f ca="1">IF(OFFSET(N7880,-$D7880,0)="n/a","n/a",IF(N$5&gt;OFFSET(N7880,-$D7880,0)+$D7880,$E7880-SUM($G7880:M7880),($E7880-SUM($G7880:M7880))/(OFFSET(N7880,-$D7880,0)-(N$5-$D7880-1))))</f>
        <v>0</v>
      </c>
      <c r="O7880" s="198">
        <f ca="1">IF(OFFSET(O7880,-$D7880,0)="n/a","n/a",IF(O$5&gt;OFFSET(O7880,-$D7880,0)+$D7880,$E7880-SUM($G7880:N7880),($E7880-SUM($G7880:N7880))/(OFFSET(O7880,-$D7880,0)-(O$5-$D7880-1))))</f>
        <v>0</v>
      </c>
      <c r="P7880" s="198">
        <f ca="1">IF(OFFSET(P7880,-$D7880,0)="n/a","n/a",IF(P$5&gt;OFFSET(P7880,-$D7880,0)+$D7880,$E7880-SUM($G7880:O7880),($E7880-SUM($G7880:O7880))/(OFFSET(P7880,-$D7880,0)-(P$5-$D7880-1))))</f>
        <v>0</v>
      </c>
      <c r="Q7880" s="198">
        <f ca="1">IF(OFFSET(Q7880,-$D7880,0)="n/a","n/a",IF(Q$5&gt;OFFSET(Q7880,-$D7880,0)+$D7880,$E7880-SUM($G7880:P7880),($E7880-SUM($G7880:P7880))/(OFFSET(Q7880,-$D7880,0)-(Q$5-$D7880-1))))</f>
        <v>0</v>
      </c>
      <c r="R7880" s="198">
        <f ca="1">IF(OFFSET(R7880,-$D7880,0)="n/a","n/a",IF(R$5&gt;OFFSET(R7880,-$D7880,0)+$D7880,$E7880-SUM($G7880:Q7880),($E7880-SUM($G7880:Q7880))/(OFFSET(R7880,-$D7880,0)-(R$5-$D7880-1))))</f>
        <v>0</v>
      </c>
      <c r="S7880" s="198">
        <f ca="1">IF(OFFSET(S7880,-$D7880,0)="n/a","n/a",IF(S$5&gt;OFFSET(S7880,-$D7880,0)+$D7880,$E7880-SUM($G7880:R7880),($E7880-SUM($G7880:R7880))/(OFFSET(S7880,-$D7880,0)-(S$5-$D7880-1))))</f>
        <v>0</v>
      </c>
      <c r="T7880" s="198">
        <f ca="1">IF(OFFSET(T7880,-$D7880,0)="n/a","n/a",IF(T$5&gt;OFFSET(T7880,-$D7880,0)+$D7880,$E7880-SUM($G7880:S7880),($E7880-SUM($G7880:S7880))/(OFFSET(T7880,-$D7880,0)-(T$5-$D7880-1))))</f>
        <v>0</v>
      </c>
      <c r="U7880" s="198">
        <f ca="1">IF(OFFSET(U7880,-$D7880,0)="n/a","n/a",IF(U$5&gt;OFFSET(U7880,-$D7880,0)+$D7880,$E7880-SUM($G7880:T7880),($E7880-SUM($G7880:T7880))/(OFFSET(U7880,-$D7880,0)-(U$5-$D7880-1))))</f>
        <v>0</v>
      </c>
      <c r="V7880" s="198">
        <f ca="1">IF(OFFSET(V7880,-$D7880,0)="n/a","n/a",IF(V$5&gt;OFFSET(V7880,-$D7880,0)+$D7880,$E7880-SUM($G7880:U7880),($E7880-SUM($G7880:U7880))/(OFFSET(V7880,-$D7880,0)-(V$5-$D7880-1))))</f>
        <v>0</v>
      </c>
      <c r="W7880" s="419"/>
    </row>
    <row r="7881" spans="1:23" ht="12.75" hidden="1" customHeight="1" outlineLevel="2" x14ac:dyDescent="0.2">
      <c r="A7881" s="20"/>
      <c r="B7881" s="4"/>
      <c r="C7881" s="244"/>
      <c r="D7881" s="4">
        <v>8</v>
      </c>
      <c r="E7881" s="195">
        <f ca="1"/>
        <v>0</v>
      </c>
      <c r="F7881" s="196">
        <f ca="1"/>
        <v>0</v>
      </c>
      <c r="G7881" s="199"/>
      <c r="H7881" s="199"/>
      <c r="I7881" s="199"/>
      <c r="J7881" s="199"/>
      <c r="K7881" s="199"/>
      <c r="L7881" s="199"/>
      <c r="M7881" s="199"/>
      <c r="N7881" s="197"/>
      <c r="O7881" s="198">
        <f ca="1">IF(OFFSET(O7881,-$D7881,0)="n/a","n/a",IF(O$5&gt;OFFSET(O7881,-$D7881,0)+$D7881,$E7881-SUM($G7881:N7881),($E7881-SUM($G7881:N7881))/(OFFSET(O7881,-$D7881,0)-(O$5-$D7881-1))))</f>
        <v>0</v>
      </c>
      <c r="P7881" s="198">
        <f ca="1">IF(OFFSET(P7881,-$D7881,0)="n/a","n/a",IF(P$5&gt;OFFSET(P7881,-$D7881,0)+$D7881,$E7881-SUM($G7881:O7881),($E7881-SUM($G7881:O7881))/(OFFSET(P7881,-$D7881,0)-(P$5-$D7881-1))))</f>
        <v>0</v>
      </c>
      <c r="Q7881" s="198">
        <f ca="1">IF(OFFSET(Q7881,-$D7881,0)="n/a","n/a",IF(Q$5&gt;OFFSET(Q7881,-$D7881,0)+$D7881,$E7881-SUM($G7881:P7881),($E7881-SUM($G7881:P7881))/(OFFSET(Q7881,-$D7881,0)-(Q$5-$D7881-1))))</f>
        <v>0</v>
      </c>
      <c r="R7881" s="198">
        <f ca="1">IF(OFFSET(R7881,-$D7881,0)="n/a","n/a",IF(R$5&gt;OFFSET(R7881,-$D7881,0)+$D7881,$E7881-SUM($G7881:Q7881),($E7881-SUM($G7881:Q7881))/(OFFSET(R7881,-$D7881,0)-(R$5-$D7881-1))))</f>
        <v>0</v>
      </c>
      <c r="S7881" s="198">
        <f ca="1">IF(OFFSET(S7881,-$D7881,0)="n/a","n/a",IF(S$5&gt;OFFSET(S7881,-$D7881,0)+$D7881,$E7881-SUM($G7881:R7881),($E7881-SUM($G7881:R7881))/(OFFSET(S7881,-$D7881,0)-(S$5-$D7881-1))))</f>
        <v>0</v>
      </c>
      <c r="T7881" s="198">
        <f ca="1">IF(OFFSET(T7881,-$D7881,0)="n/a","n/a",IF(T$5&gt;OFFSET(T7881,-$D7881,0)+$D7881,$E7881-SUM($G7881:S7881),($E7881-SUM($G7881:S7881))/(OFFSET(T7881,-$D7881,0)-(T$5-$D7881-1))))</f>
        <v>0</v>
      </c>
      <c r="U7881" s="198">
        <f ca="1">IF(OFFSET(U7881,-$D7881,0)="n/a","n/a",IF(U$5&gt;OFFSET(U7881,-$D7881,0)+$D7881,$E7881-SUM($G7881:T7881),($E7881-SUM($G7881:T7881))/(OFFSET(U7881,-$D7881,0)-(U$5-$D7881-1))))</f>
        <v>0</v>
      </c>
      <c r="V7881" s="198">
        <f ca="1">IF(OFFSET(V7881,-$D7881,0)="n/a","n/a",IF(V$5&gt;OFFSET(V7881,-$D7881,0)+$D7881,$E7881-SUM($G7881:U7881),($E7881-SUM($G7881:U7881))/(OFFSET(V7881,-$D7881,0)-(V$5-$D7881-1))))</f>
        <v>0</v>
      </c>
      <c r="W7881" s="419"/>
    </row>
    <row r="7882" spans="1:23" ht="12.75" hidden="1" customHeight="1" outlineLevel="2" x14ac:dyDescent="0.2">
      <c r="A7882" s="20"/>
      <c r="B7882" s="4"/>
      <c r="C7882" s="244"/>
      <c r="D7882" s="4">
        <v>9</v>
      </c>
      <c r="E7882" s="195">
        <f ca="1"/>
        <v>0</v>
      </c>
      <c r="F7882" s="196">
        <f ca="1"/>
        <v>0</v>
      </c>
      <c r="G7882" s="199"/>
      <c r="H7882" s="199"/>
      <c r="I7882" s="199"/>
      <c r="J7882" s="199"/>
      <c r="K7882" s="199"/>
      <c r="L7882" s="199"/>
      <c r="M7882" s="199"/>
      <c r="N7882" s="199"/>
      <c r="O7882" s="197"/>
      <c r="P7882" s="198">
        <f ca="1">IF(OFFSET(P7882,-$D7882,0)="n/a","n/a",IF(P$5&gt;OFFSET(P7882,-$D7882,0)+$D7882,$E7882-SUM($G7882:O7882),($E7882-SUM($G7882:O7882))/(OFFSET(P7882,-$D7882,0)-(P$5-$D7882-1))))</f>
        <v>0</v>
      </c>
      <c r="Q7882" s="198">
        <f ca="1">IF(OFFSET(Q7882,-$D7882,0)="n/a","n/a",IF(Q$5&gt;OFFSET(Q7882,-$D7882,0)+$D7882,$E7882-SUM($G7882:P7882),($E7882-SUM($G7882:P7882))/(OFFSET(Q7882,-$D7882,0)-(Q$5-$D7882-1))))</f>
        <v>0</v>
      </c>
      <c r="R7882" s="198">
        <f ca="1">IF(OFFSET(R7882,-$D7882,0)="n/a","n/a",IF(R$5&gt;OFFSET(R7882,-$D7882,0)+$D7882,$E7882-SUM($G7882:Q7882),($E7882-SUM($G7882:Q7882))/(OFFSET(R7882,-$D7882,0)-(R$5-$D7882-1))))</f>
        <v>0</v>
      </c>
      <c r="S7882" s="198">
        <f ca="1">IF(OFFSET(S7882,-$D7882,0)="n/a","n/a",IF(S$5&gt;OFFSET(S7882,-$D7882,0)+$D7882,$E7882-SUM($G7882:R7882),($E7882-SUM($G7882:R7882))/(OFFSET(S7882,-$D7882,0)-(S$5-$D7882-1))))</f>
        <v>0</v>
      </c>
      <c r="T7882" s="198">
        <f ca="1">IF(OFFSET(T7882,-$D7882,0)="n/a","n/a",IF(T$5&gt;OFFSET(T7882,-$D7882,0)+$D7882,$E7882-SUM($G7882:S7882),($E7882-SUM($G7882:S7882))/(OFFSET(T7882,-$D7882,0)-(T$5-$D7882-1))))</f>
        <v>0</v>
      </c>
      <c r="U7882" s="198">
        <f ca="1">IF(OFFSET(U7882,-$D7882,0)="n/a","n/a",IF(U$5&gt;OFFSET(U7882,-$D7882,0)+$D7882,$E7882-SUM($G7882:T7882),($E7882-SUM($G7882:T7882))/(OFFSET(U7882,-$D7882,0)-(U$5-$D7882-1))))</f>
        <v>0</v>
      </c>
      <c r="V7882" s="198">
        <f ca="1">IF(OFFSET(V7882,-$D7882,0)="n/a","n/a",IF(V$5&gt;OFFSET(V7882,-$D7882,0)+$D7882,$E7882-SUM($G7882:U7882),($E7882-SUM($G7882:U7882))/(OFFSET(V7882,-$D7882,0)-(V$5-$D7882-1))))</f>
        <v>0</v>
      </c>
      <c r="W7882" s="419"/>
    </row>
    <row r="7883" spans="1:23" ht="12.75" hidden="1" customHeight="1" outlineLevel="2" x14ac:dyDescent="0.2">
      <c r="A7883" s="20"/>
      <c r="B7883" s="4"/>
      <c r="C7883" s="244"/>
      <c r="D7883" s="4">
        <v>10</v>
      </c>
      <c r="E7883" s="195">
        <f ca="1"/>
        <v>0</v>
      </c>
      <c r="F7883" s="196">
        <f ca="1"/>
        <v>0</v>
      </c>
      <c r="G7883" s="199"/>
      <c r="H7883" s="199"/>
      <c r="I7883" s="199"/>
      <c r="J7883" s="199"/>
      <c r="K7883" s="199"/>
      <c r="L7883" s="199"/>
      <c r="M7883" s="199"/>
      <c r="N7883" s="199"/>
      <c r="O7883" s="199"/>
      <c r="P7883" s="197"/>
      <c r="Q7883" s="198">
        <f ca="1">IF(OFFSET(Q7883,-$D7883,0)="n/a","n/a",IF(Q$5&gt;OFFSET(Q7883,-$D7883,0)+$D7883,$E7883-SUM($G7883:P7883),($E7883-SUM($G7883:P7883))/(OFFSET(Q7883,-$D7883,0)-(Q$5-$D7883-1))))</f>
        <v>0</v>
      </c>
      <c r="R7883" s="198">
        <f ca="1">IF(OFFSET(R7883,-$D7883,0)="n/a","n/a",IF(R$5&gt;OFFSET(R7883,-$D7883,0)+$D7883,$E7883-SUM($G7883:Q7883),($E7883-SUM($G7883:Q7883))/(OFFSET(R7883,-$D7883,0)-(R$5-$D7883-1))))</f>
        <v>0</v>
      </c>
      <c r="S7883" s="198">
        <f ca="1">IF(OFFSET(S7883,-$D7883,0)="n/a","n/a",IF(S$5&gt;OFFSET(S7883,-$D7883,0)+$D7883,$E7883-SUM($G7883:R7883),($E7883-SUM($G7883:R7883))/(OFFSET(S7883,-$D7883,0)-(S$5-$D7883-1))))</f>
        <v>0</v>
      </c>
      <c r="T7883" s="198">
        <f ca="1">IF(OFFSET(T7883,-$D7883,0)="n/a","n/a",IF(T$5&gt;OFFSET(T7883,-$D7883,0)+$D7883,$E7883-SUM($G7883:S7883),($E7883-SUM($G7883:S7883))/(OFFSET(T7883,-$D7883,0)-(T$5-$D7883-1))))</f>
        <v>0</v>
      </c>
      <c r="U7883" s="198">
        <f ca="1">IF(OFFSET(U7883,-$D7883,0)="n/a","n/a",IF(U$5&gt;OFFSET(U7883,-$D7883,0)+$D7883,$E7883-SUM($G7883:T7883),($E7883-SUM($G7883:T7883))/(OFFSET(U7883,-$D7883,0)-(U$5-$D7883-1))))</f>
        <v>0</v>
      </c>
      <c r="V7883" s="198">
        <f ca="1">IF(OFFSET(V7883,-$D7883,0)="n/a","n/a",IF(V$5&gt;OFFSET(V7883,-$D7883,0)+$D7883,$E7883-SUM($G7883:U7883),($E7883-SUM($G7883:U7883))/(OFFSET(V7883,-$D7883,0)-(V$5-$D7883-1))))</f>
        <v>0</v>
      </c>
      <c r="W7883" s="419"/>
    </row>
    <row r="7884" spans="1:23" ht="12.75" hidden="1" customHeight="1" outlineLevel="2" x14ac:dyDescent="0.2">
      <c r="A7884" s="20"/>
      <c r="B7884" s="4"/>
      <c r="C7884" s="244"/>
      <c r="D7884" s="4">
        <v>11</v>
      </c>
      <c r="E7884" s="195">
        <f ca="1"/>
        <v>0</v>
      </c>
      <c r="F7884" s="196">
        <f ca="1"/>
        <v>0</v>
      </c>
      <c r="G7884" s="199"/>
      <c r="H7884" s="199"/>
      <c r="I7884" s="199"/>
      <c r="J7884" s="199"/>
      <c r="K7884" s="199"/>
      <c r="L7884" s="199"/>
      <c r="M7884" s="199"/>
      <c r="N7884" s="199"/>
      <c r="O7884" s="199"/>
      <c r="P7884" s="199"/>
      <c r="Q7884" s="197"/>
      <c r="R7884" s="198">
        <f ca="1">IF(OFFSET(R7884,-$D7884,0)="n/a","n/a",IF(R$5&gt;OFFSET(R7884,-$D7884,0)+$D7884,$E7884-SUM($G7884:Q7884),($E7884-SUM($G7884:Q7884))/(OFFSET(R7884,-$D7884,0)-(R$5-$D7884-1))))</f>
        <v>0</v>
      </c>
      <c r="S7884" s="198">
        <f ca="1">IF(OFFSET(S7884,-$D7884,0)="n/a","n/a",IF(S$5&gt;OFFSET(S7884,-$D7884,0)+$D7884,$E7884-SUM($G7884:R7884),($E7884-SUM($G7884:R7884))/(OFFSET(S7884,-$D7884,0)-(S$5-$D7884-1))))</f>
        <v>0</v>
      </c>
      <c r="T7884" s="198">
        <f ca="1">IF(OFFSET(T7884,-$D7884,0)="n/a","n/a",IF(T$5&gt;OFFSET(T7884,-$D7884,0)+$D7884,$E7884-SUM($G7884:S7884),($E7884-SUM($G7884:S7884))/(OFFSET(T7884,-$D7884,0)-(T$5-$D7884-1))))</f>
        <v>0</v>
      </c>
      <c r="U7884" s="198">
        <f ca="1">IF(OFFSET(U7884,-$D7884,0)="n/a","n/a",IF(U$5&gt;OFFSET(U7884,-$D7884,0)+$D7884,$E7884-SUM($G7884:T7884),($E7884-SUM($G7884:T7884))/(OFFSET(U7884,-$D7884,0)-(U$5-$D7884-1))))</f>
        <v>0</v>
      </c>
      <c r="V7884" s="198">
        <f ca="1">IF(OFFSET(V7884,-$D7884,0)="n/a","n/a",IF(V$5&gt;OFFSET(V7884,-$D7884,0)+$D7884,$E7884-SUM($G7884:U7884),($E7884-SUM($G7884:U7884))/(OFFSET(V7884,-$D7884,0)-(V$5-$D7884-1))))</f>
        <v>0</v>
      </c>
      <c r="W7884" s="419"/>
    </row>
    <row r="7885" spans="1:23" ht="12.75" hidden="1" customHeight="1" outlineLevel="2" x14ac:dyDescent="0.2">
      <c r="A7885" s="20"/>
      <c r="B7885" s="4"/>
      <c r="C7885" s="244"/>
      <c r="D7885" s="4">
        <v>12</v>
      </c>
      <c r="E7885" s="195">
        <f ca="1"/>
        <v>0</v>
      </c>
      <c r="F7885" s="196">
        <f ca="1"/>
        <v>0</v>
      </c>
      <c r="G7885" s="199"/>
      <c r="H7885" s="199"/>
      <c r="I7885" s="199"/>
      <c r="J7885" s="199"/>
      <c r="K7885" s="199"/>
      <c r="L7885" s="199"/>
      <c r="M7885" s="199"/>
      <c r="N7885" s="199"/>
      <c r="O7885" s="199"/>
      <c r="P7885" s="199"/>
      <c r="Q7885" s="199"/>
      <c r="R7885" s="197"/>
      <c r="S7885" s="198">
        <f ca="1">IF(OFFSET(S7885,-$D7885,0)="n/a","n/a",IF(S$5&gt;OFFSET(S7885,-$D7885,0)+$D7885,$E7885-SUM($G7885:R7885),($E7885-SUM($G7885:R7885))/(OFFSET(S7885,-$D7885,0)-(S$5-$D7885-1))))</f>
        <v>0</v>
      </c>
      <c r="T7885" s="198">
        <f ca="1">IF(OFFSET(T7885,-$D7885,0)="n/a","n/a",IF(T$5&gt;OFFSET(T7885,-$D7885,0)+$D7885,$E7885-SUM($G7885:S7885),($E7885-SUM($G7885:S7885))/(OFFSET(T7885,-$D7885,0)-(T$5-$D7885-1))))</f>
        <v>0</v>
      </c>
      <c r="U7885" s="198">
        <f ca="1">IF(OFFSET(U7885,-$D7885,0)="n/a","n/a",IF(U$5&gt;OFFSET(U7885,-$D7885,0)+$D7885,$E7885-SUM($G7885:T7885),($E7885-SUM($G7885:T7885))/(OFFSET(U7885,-$D7885,0)-(U$5-$D7885-1))))</f>
        <v>0</v>
      </c>
      <c r="V7885" s="198">
        <f ca="1">IF(OFFSET(V7885,-$D7885,0)="n/a","n/a",IF(V$5&gt;OFFSET(V7885,-$D7885,0)+$D7885,$E7885-SUM($G7885:U7885),($E7885-SUM($G7885:U7885))/(OFFSET(V7885,-$D7885,0)-(V$5-$D7885-1))))</f>
        <v>0</v>
      </c>
      <c r="W7885" s="419"/>
    </row>
    <row r="7886" spans="1:23" ht="12.75" hidden="1" customHeight="1" outlineLevel="2" x14ac:dyDescent="0.2">
      <c r="A7886" s="20"/>
      <c r="B7886" s="4"/>
      <c r="C7886" s="244"/>
      <c r="D7886" s="4">
        <v>13</v>
      </c>
      <c r="E7886" s="195">
        <f ca="1"/>
        <v>0</v>
      </c>
      <c r="F7886" s="196">
        <f ca="1"/>
        <v>0</v>
      </c>
      <c r="G7886" s="199"/>
      <c r="H7886" s="199"/>
      <c r="I7886" s="199"/>
      <c r="J7886" s="199"/>
      <c r="K7886" s="199"/>
      <c r="L7886" s="199"/>
      <c r="M7886" s="199"/>
      <c r="N7886" s="199"/>
      <c r="O7886" s="199"/>
      <c r="P7886" s="199"/>
      <c r="Q7886" s="199"/>
      <c r="R7886" s="199"/>
      <c r="S7886" s="197"/>
      <c r="T7886" s="198">
        <f ca="1">IF(OFFSET(T7886,-$D7886,0)="n/a","n/a",IF(T$5&gt;OFFSET(T7886,-$D7886,0)+$D7886,$E7886-SUM($G7886:S7886),($E7886-SUM($G7886:S7886))/(OFFSET(T7886,-$D7886,0)-(T$5-$D7886-1))))</f>
        <v>0</v>
      </c>
      <c r="U7886" s="198">
        <f ca="1">IF(OFFSET(U7886,-$D7886,0)="n/a","n/a",IF(U$5&gt;OFFSET(U7886,-$D7886,0)+$D7886,$E7886-SUM($G7886:T7886),($E7886-SUM($G7886:T7886))/(OFFSET(U7886,-$D7886,0)-(U$5-$D7886-1))))</f>
        <v>0</v>
      </c>
      <c r="V7886" s="198">
        <f ca="1">IF(OFFSET(V7886,-$D7886,0)="n/a","n/a",IF(V$5&gt;OFFSET(V7886,-$D7886,0)+$D7886,$E7886-SUM($G7886:U7886),($E7886-SUM($G7886:U7886))/(OFFSET(V7886,-$D7886,0)-(V$5-$D7886-1))))</f>
        <v>0</v>
      </c>
      <c r="W7886" s="419"/>
    </row>
    <row r="7887" spans="1:23" ht="12.75" hidden="1" customHeight="1" outlineLevel="2" x14ac:dyDescent="0.2">
      <c r="A7887" s="20"/>
      <c r="B7887" s="4"/>
      <c r="C7887" s="244"/>
      <c r="D7887" s="4">
        <v>14</v>
      </c>
      <c r="E7887" s="195">
        <f ca="1"/>
        <v>0</v>
      </c>
      <c r="F7887" s="196">
        <f ca="1"/>
        <v>0</v>
      </c>
      <c r="G7887" s="199"/>
      <c r="H7887" s="199"/>
      <c r="I7887" s="199"/>
      <c r="J7887" s="199"/>
      <c r="K7887" s="199"/>
      <c r="L7887" s="199"/>
      <c r="M7887" s="199"/>
      <c r="N7887" s="199"/>
      <c r="O7887" s="199"/>
      <c r="P7887" s="199"/>
      <c r="Q7887" s="199"/>
      <c r="R7887" s="199"/>
      <c r="S7887" s="199"/>
      <c r="T7887" s="197"/>
      <c r="U7887" s="198">
        <f ca="1">IF(OFFSET(U7887,-$D7887,0)="n/a","n/a",IF(U$5&gt;OFFSET(U7887,-$D7887,0)+$D7887,$E7887-SUM($G7887:T7887),($E7887-SUM($G7887:T7887))/(OFFSET(U7887,-$D7887,0)-(U$5-$D7887-1))))</f>
        <v>0</v>
      </c>
      <c r="V7887" s="198">
        <f ca="1">IF(OFFSET(V7887,-$D7887,0)="n/a","n/a",IF(V$5&gt;OFFSET(V7887,-$D7887,0)+$D7887,$E7887-SUM($G7887:U7887),($E7887-SUM($G7887:U7887))/(OFFSET(V7887,-$D7887,0)-(V$5-$D7887-1))))</f>
        <v>0</v>
      </c>
      <c r="W7887" s="419"/>
    </row>
    <row r="7888" spans="1:23" ht="12.75" hidden="1" customHeight="1" outlineLevel="2" x14ac:dyDescent="0.2">
      <c r="A7888" s="20"/>
      <c r="B7888" s="4"/>
      <c r="C7888" s="244"/>
      <c r="D7888" s="4">
        <v>15</v>
      </c>
      <c r="E7888" s="195">
        <f ca="1"/>
        <v>0</v>
      </c>
      <c r="F7888" s="196">
        <f ca="1"/>
        <v>0</v>
      </c>
      <c r="G7888" s="199"/>
      <c r="H7888" s="199"/>
      <c r="I7888" s="199"/>
      <c r="J7888" s="199"/>
      <c r="K7888" s="199"/>
      <c r="L7888" s="199"/>
      <c r="M7888" s="199"/>
      <c r="N7888" s="199"/>
      <c r="O7888" s="199"/>
      <c r="P7888" s="199"/>
      <c r="Q7888" s="199"/>
      <c r="R7888" s="199"/>
      <c r="S7888" s="199"/>
      <c r="T7888" s="199"/>
      <c r="U7888" s="197"/>
      <c r="V7888" s="198">
        <f ca="1">IF(OFFSET(V7888,-$D7888,0)="n/a","n/a",IF(V$5&gt;OFFSET(V7888,-$D7888,0)+$D7888,$E7888-SUM($G7888:U7888),($E7888-SUM($G7888:U7888))/(OFFSET(V7888,-$D7888,0)-(V$5-$D7888-1))))</f>
        <v>0</v>
      </c>
      <c r="W7888" s="419"/>
    </row>
    <row r="7889" spans="1:23" ht="12.75" hidden="1" customHeight="1" outlineLevel="2" x14ac:dyDescent="0.2">
      <c r="A7889" s="20"/>
      <c r="B7889" s="129" t="str">
        <f t="shared" ref="B7889:D7889" ca="1" si="2169">B7872</f>
        <v>520.99.402.400.A</v>
      </c>
      <c r="C7889" s="129" t="str">
        <f t="shared" ca="1" si="2169"/>
        <v>Network Facilities - No Technology - National Operations Centre - Infrastructure Equipments</v>
      </c>
      <c r="D7889" s="129" t="str">
        <f t="shared" ca="1" si="2169"/>
        <v>Fitout</v>
      </c>
      <c r="E7889" s="4"/>
      <c r="F7889" s="94" t="s">
        <v>26</v>
      </c>
      <c r="G7889" s="246">
        <f t="shared" ref="G7889:V7889" si="2170">SUM(G7874:G7888)</f>
        <v>0</v>
      </c>
      <c r="H7889" s="246">
        <f t="shared" ca="1" si="2170"/>
        <v>0</v>
      </c>
      <c r="I7889" s="246">
        <f t="shared" ca="1" si="2170"/>
        <v>0</v>
      </c>
      <c r="J7889" s="246">
        <f t="shared" ca="1" si="2170"/>
        <v>0</v>
      </c>
      <c r="K7889" s="246">
        <f t="shared" ca="1" si="2170"/>
        <v>0</v>
      </c>
      <c r="L7889" s="246">
        <f t="shared" ca="1" si="2170"/>
        <v>0</v>
      </c>
      <c r="M7889" s="246">
        <f t="shared" ca="1" si="2170"/>
        <v>0</v>
      </c>
      <c r="N7889" s="246">
        <f t="shared" ca="1" si="2170"/>
        <v>0</v>
      </c>
      <c r="O7889" s="246">
        <f t="shared" ca="1" si="2170"/>
        <v>0</v>
      </c>
      <c r="P7889" s="246">
        <f t="shared" ca="1" si="2170"/>
        <v>0</v>
      </c>
      <c r="Q7889" s="246">
        <f t="shared" ca="1" si="2170"/>
        <v>0</v>
      </c>
      <c r="R7889" s="246">
        <f t="shared" ca="1" si="2170"/>
        <v>0</v>
      </c>
      <c r="S7889" s="246">
        <f t="shared" ca="1" si="2170"/>
        <v>0</v>
      </c>
      <c r="T7889" s="246">
        <f t="shared" ca="1" si="2170"/>
        <v>0</v>
      </c>
      <c r="U7889" s="246">
        <f t="shared" ca="1" si="2170"/>
        <v>0</v>
      </c>
      <c r="V7889" s="246">
        <f t="shared" ca="1" si="2170"/>
        <v>0</v>
      </c>
      <c r="W7889" s="419"/>
    </row>
    <row r="7890" spans="1:23" ht="12.75" hidden="1" customHeight="1" outlineLevel="2" x14ac:dyDescent="0.2">
      <c r="A7890" s="20">
        <f t="shared" ref="A7890" si="2171">A7872+1</f>
        <v>363</v>
      </c>
      <c r="B7890" s="21" t="str">
        <f t="shared" ref="B7890" ca="1" si="2172">OFFSET($B$12,$A7890-1,0)</f>
        <v>520.99.955.999.A</v>
      </c>
      <c r="C7890" s="21" t="str">
        <f t="shared" ref="C7890" ca="1" si="2173">OFFSET($C$12,$A7890-1,0)</f>
        <v>Network Facilities - No Technology - Facility Hardware</v>
      </c>
      <c r="D7890" s="21" t="str">
        <f ca="1">_xlfn.XLOOKUP(B7890,scenario[RAB Code],scenario[Asset Class])</f>
        <v>IT Long</v>
      </c>
      <c r="E7890" s="97"/>
      <c r="F7890" s="96" t="s">
        <v>24</v>
      </c>
      <c r="G7890" s="200">
        <f t="shared" ref="G7890:U7890" ca="1" si="2174">VLOOKUP($B7890,$B$12:$U$689,5+G$5,FALSE)</f>
        <v>0</v>
      </c>
      <c r="H7890" s="200">
        <f t="shared" ca="1" si="2174"/>
        <v>0</v>
      </c>
      <c r="I7890" s="200">
        <f t="shared" ca="1" si="2174"/>
        <v>0</v>
      </c>
      <c r="J7890" s="200">
        <f t="shared" ca="1" si="2174"/>
        <v>0</v>
      </c>
      <c r="K7890" s="200">
        <f t="shared" ca="1" si="2174"/>
        <v>0</v>
      </c>
      <c r="L7890" s="200">
        <f t="shared" ca="1" si="2174"/>
        <v>0</v>
      </c>
      <c r="M7890" s="200">
        <f t="shared" ca="1" si="2174"/>
        <v>0</v>
      </c>
      <c r="N7890" s="200">
        <f t="shared" ca="1" si="2174"/>
        <v>0</v>
      </c>
      <c r="O7890" s="200">
        <f t="shared" ca="1" si="2174"/>
        <v>31378.664732225869</v>
      </c>
      <c r="P7890" s="200">
        <f t="shared" ca="1" si="2174"/>
        <v>22232.863432380535</v>
      </c>
      <c r="Q7890" s="200">
        <f t="shared" ca="1" si="2174"/>
        <v>5062.4174462574156</v>
      </c>
      <c r="R7890" s="200">
        <f t="shared" ca="1" si="2174"/>
        <v>21276.603069430483</v>
      </c>
      <c r="S7890" s="200">
        <f t="shared" ca="1" si="2174"/>
        <v>19176.485235212269</v>
      </c>
      <c r="T7890" s="200">
        <f t="shared" ca="1" si="2174"/>
        <v>10834.373271602151</v>
      </c>
      <c r="U7890" s="200">
        <f t="shared" ca="1" si="2174"/>
        <v>0</v>
      </c>
      <c r="V7890" s="445"/>
      <c r="W7890" s="419"/>
    </row>
    <row r="7891" spans="1:23" ht="12.75" hidden="1" customHeight="1" outlineLevel="2" x14ac:dyDescent="0.2">
      <c r="A7891" s="20"/>
      <c r="B7891" s="4"/>
      <c r="C7891" s="20"/>
      <c r="D7891" s="4"/>
      <c r="E7891" s="95"/>
      <c r="F7891" s="94" t="s">
        <v>25</v>
      </c>
      <c r="G7891" s="98">
        <f ca="1">VLOOKUP($B7890,'Nominal Inputs'!$B$17:$V$694,5+G$5,FALSE)</f>
        <v>0</v>
      </c>
      <c r="H7891" s="98">
        <f ca="1">VLOOKUP($B7890,'Nominal Inputs'!$B$17:$V$694,5+H$5,FALSE)</f>
        <v>0</v>
      </c>
      <c r="I7891" s="98">
        <f ca="1">VLOOKUP($B7890,'Nominal Inputs'!$B$17:$V$694,5+I$5,FALSE)</f>
        <v>0</v>
      </c>
      <c r="J7891" s="98">
        <f ca="1">VLOOKUP($B7890,'Nominal Inputs'!$B$17:$V$694,5+J$5,FALSE)</f>
        <v>0</v>
      </c>
      <c r="K7891" s="98">
        <f ca="1">VLOOKUP($B7890,'Nominal Inputs'!$B$17:$V$694,5+K$5,FALSE)</f>
        <v>0</v>
      </c>
      <c r="L7891" s="98">
        <f ca="1">VLOOKUP($B7890,'Nominal Inputs'!$B$17:$V$694,5+L$5,FALSE)</f>
        <v>0</v>
      </c>
      <c r="M7891" s="98">
        <f ca="1">VLOOKUP($B7890,'Nominal Inputs'!$B$17:$V$694,5+M$5,FALSE)</f>
        <v>0</v>
      </c>
      <c r="N7891" s="98">
        <f ca="1">VLOOKUP($B7890,'Nominal Inputs'!$B$17:$V$694,5+N$5,FALSE)</f>
        <v>0</v>
      </c>
      <c r="O7891" s="98">
        <f ca="1">VLOOKUP($B7890,'Nominal Inputs'!$B$17:$V$694,5+O$5,FALSE)</f>
        <v>6</v>
      </c>
      <c r="P7891" s="98">
        <f ca="1">VLOOKUP($B7890,'Nominal Inputs'!$B$17:$V$694,5+P$5,FALSE)</f>
        <v>6</v>
      </c>
      <c r="Q7891" s="98">
        <f ca="1">VLOOKUP($B7890,'Nominal Inputs'!$B$17:$V$694,5+Q$5,FALSE)</f>
        <v>6</v>
      </c>
      <c r="R7891" s="98">
        <f ca="1">VLOOKUP($B7890,'Nominal Inputs'!$B$17:$V$694,5+R$5,FALSE)</f>
        <v>6</v>
      </c>
      <c r="S7891" s="98">
        <f ca="1">VLOOKUP($B7890,'Nominal Inputs'!$B$17:$V$694,5+S$5,FALSE)</f>
        <v>6</v>
      </c>
      <c r="T7891" s="98">
        <f ca="1">VLOOKUP($B7890,'Nominal Inputs'!$B$17:$V$694,5+T$5,FALSE)</f>
        <v>6</v>
      </c>
      <c r="U7891" s="98">
        <f ca="1">VLOOKUP($B7890,'Nominal Inputs'!$B$17:$V$694,5+U$5,FALSE)</f>
        <v>6</v>
      </c>
      <c r="V7891" s="98">
        <f ca="1">VLOOKUP($B7890,'Nominal Inputs'!$B$17:$V$694,5+V$5,FALSE)</f>
        <v>6</v>
      </c>
      <c r="W7891" s="419"/>
    </row>
    <row r="7892" spans="1:23" ht="12.75" hidden="1" customHeight="1" outlineLevel="2" x14ac:dyDescent="0.2">
      <c r="A7892" s="20"/>
      <c r="B7892" s="4"/>
      <c r="C7892" s="4"/>
      <c r="D7892" s="4">
        <v>1</v>
      </c>
      <c r="E7892" s="195">
        <f t="array" aca="1" ref="E7892:E7906" ca="1">TRANSPOSE(G7890:U7890)</f>
        <v>0</v>
      </c>
      <c r="F7892" s="195" cm="1">
        <f t="array" aca="1" ref="F7892:F7906" ca="1">TRANSPOSE(H7890:V7890)</f>
        <v>0</v>
      </c>
      <c r="G7892" s="197"/>
      <c r="H7892" s="198">
        <f ca="1">IF(OFFSET(H7892,-$D7892,0)="n/a","n/a",IF(H$5&gt;OFFSET(H7892,-$D7892,0)+$D7892,$E7892-SUM($G7892:G7892),($E7892-SUM($G7892:G7892))/(OFFSET(H7892,-$D7892,0)-(H$5-$D7892-1))))</f>
        <v>0</v>
      </c>
      <c r="I7892" s="198">
        <f ca="1">IF(OFFSET(I7892,-$D7892,0)="n/a","n/a",IF(I$5&gt;OFFSET(I7892,-$D7892,0)+$D7892,$E7892-SUM($G7892:H7892),($E7892-SUM($G7892:H7892))/(OFFSET(I7892,-$D7892,0)-(I$5-$D7892-1))))</f>
        <v>0</v>
      </c>
      <c r="J7892" s="198">
        <f ca="1">IF(OFFSET(J7892,-$D7892,0)="n/a","n/a",IF(J$5&gt;OFFSET(J7892,-$D7892,0)+$D7892,$E7892-SUM($G7892:I7892),($E7892-SUM($G7892:I7892))/(OFFSET(J7892,-$D7892,0)-(J$5-$D7892-1))))</f>
        <v>0</v>
      </c>
      <c r="K7892" s="198">
        <f ca="1">IF(OFFSET(K7892,-$D7892,0)="n/a","n/a",IF(K$5&gt;OFFSET(K7892,-$D7892,0)+$D7892,$E7892-SUM($G7892:J7892),($E7892-SUM($G7892:J7892))/(OFFSET(K7892,-$D7892,0)-(K$5-$D7892-1))))</f>
        <v>0</v>
      </c>
      <c r="L7892" s="198">
        <f ca="1">IF(OFFSET(L7892,-$D7892,0)="n/a","n/a",IF(L$5&gt;OFFSET(L7892,-$D7892,0)+$D7892,$E7892-SUM($G7892:K7892),($E7892-SUM($G7892:K7892))/(OFFSET(L7892,-$D7892,0)-(L$5-$D7892-1))))</f>
        <v>0</v>
      </c>
      <c r="M7892" s="198">
        <f ca="1">IF(OFFSET(M7892,-$D7892,0)="n/a","n/a",IF(M$5&gt;OFFSET(M7892,-$D7892,0)+$D7892,$E7892-SUM($G7892:L7892),($E7892-SUM($G7892:L7892))/(OFFSET(M7892,-$D7892,0)-(M$5-$D7892-1))))</f>
        <v>0</v>
      </c>
      <c r="N7892" s="198">
        <f ca="1">IF(OFFSET(N7892,-$D7892,0)="n/a","n/a",IF(N$5&gt;OFFSET(N7892,-$D7892,0)+$D7892,$E7892-SUM($G7892:M7892),($E7892-SUM($G7892:M7892))/(OFFSET(N7892,-$D7892,0)-(N$5-$D7892-1))))</f>
        <v>0</v>
      </c>
      <c r="O7892" s="198">
        <f ca="1">IF(OFFSET(O7892,-$D7892,0)="n/a","n/a",IF(O$5&gt;OFFSET(O7892,-$D7892,0)+$D7892,$E7892-SUM($G7892:N7892),($E7892-SUM($G7892:N7892))/(OFFSET(O7892,-$D7892,0)-(O$5-$D7892-1))))</f>
        <v>0</v>
      </c>
      <c r="P7892" s="198">
        <f ca="1">IF(OFFSET(P7892,-$D7892,0)="n/a","n/a",IF(P$5&gt;OFFSET(P7892,-$D7892,0)+$D7892,$E7892-SUM($G7892:O7892),($E7892-SUM($G7892:O7892))/(OFFSET(P7892,-$D7892,0)-(P$5-$D7892-1))))</f>
        <v>0</v>
      </c>
      <c r="Q7892" s="198">
        <f ca="1">IF(OFFSET(Q7892,-$D7892,0)="n/a","n/a",IF(Q$5&gt;OFFSET(Q7892,-$D7892,0)+$D7892,$E7892-SUM($G7892:P7892),($E7892-SUM($G7892:P7892))/(OFFSET(Q7892,-$D7892,0)-(Q$5-$D7892-1))))</f>
        <v>0</v>
      </c>
      <c r="R7892" s="198">
        <f ca="1">IF(OFFSET(R7892,-$D7892,0)="n/a","n/a",IF(R$5&gt;OFFSET(R7892,-$D7892,0)+$D7892,$E7892-SUM($G7892:Q7892),($E7892-SUM($G7892:Q7892))/(OFFSET(R7892,-$D7892,0)-(R$5-$D7892-1))))</f>
        <v>0</v>
      </c>
      <c r="S7892" s="198">
        <f ca="1">IF(OFFSET(S7892,-$D7892,0)="n/a","n/a",IF(S$5&gt;OFFSET(S7892,-$D7892,0)+$D7892,$E7892-SUM($G7892:R7892),($E7892-SUM($G7892:R7892))/(OFFSET(S7892,-$D7892,0)-(S$5-$D7892-1))))</f>
        <v>0</v>
      </c>
      <c r="T7892" s="198">
        <f ca="1">IF(OFFSET(T7892,-$D7892,0)="n/a","n/a",IF(T$5&gt;OFFSET(T7892,-$D7892,0)+$D7892,$E7892-SUM($G7892:S7892),($E7892-SUM($G7892:S7892))/(OFFSET(T7892,-$D7892,0)-(T$5-$D7892-1))))</f>
        <v>0</v>
      </c>
      <c r="U7892" s="198">
        <f ca="1">IF(OFFSET(U7892,-$D7892,0)="n/a","n/a",IF(U$5&gt;OFFSET(U7892,-$D7892,0)+$D7892,$E7892-SUM($G7892:T7892),($E7892-SUM($G7892:T7892))/(OFFSET(U7892,-$D7892,0)-(U$5-$D7892-1))))</f>
        <v>0</v>
      </c>
      <c r="V7892" s="198">
        <f ca="1">IF(OFFSET(V7892,-$D7892,0)="n/a","n/a",IF(V$5&gt;OFFSET(V7892,-$D7892,0)+$D7892,$E7892-SUM($G7892:U7892),($E7892-SUM($G7892:U7892))/(OFFSET(V7892,-$D7892,0)-(V$5-$D7892-1))))</f>
        <v>0</v>
      </c>
      <c r="W7892" s="419"/>
    </row>
    <row r="7893" spans="1:23" ht="12.75" hidden="1" customHeight="1" outlineLevel="2" x14ac:dyDescent="0.2">
      <c r="A7893" s="20"/>
      <c r="B7893" s="4"/>
      <c r="C7893" s="244"/>
      <c r="D7893" s="4">
        <v>2</v>
      </c>
      <c r="E7893" s="195">
        <f ca="1"/>
        <v>0</v>
      </c>
      <c r="F7893" s="196">
        <f ca="1"/>
        <v>0</v>
      </c>
      <c r="G7893" s="199"/>
      <c r="H7893" s="197"/>
      <c r="I7893" s="198">
        <f ca="1">IF(OFFSET(I7893,-$D7893,0)="n/a","n/a",IF(I$5&gt;OFFSET(I7893,-$D7893,0)+$D7893,$E7893-SUM($G7893:H7893),($E7893-SUM($G7893:H7893))/(OFFSET(I7893,-$D7893,0)-(I$5-$D7893-1))))</f>
        <v>0</v>
      </c>
      <c r="J7893" s="198">
        <f ca="1">IF(OFFSET(J7893,-$D7893,0)="n/a","n/a",IF(J$5&gt;OFFSET(J7893,-$D7893,0)+$D7893,$E7893-SUM($G7893:I7893),($E7893-SUM($G7893:I7893))/(OFFSET(J7893,-$D7893,0)-(J$5-$D7893-1))))</f>
        <v>0</v>
      </c>
      <c r="K7893" s="198">
        <f ca="1">IF(OFFSET(K7893,-$D7893,0)="n/a","n/a",IF(K$5&gt;OFFSET(K7893,-$D7893,0)+$D7893,$E7893-SUM($G7893:J7893),($E7893-SUM($G7893:J7893))/(OFFSET(K7893,-$D7893,0)-(K$5-$D7893-1))))</f>
        <v>0</v>
      </c>
      <c r="L7893" s="198">
        <f ca="1">IF(OFFSET(L7893,-$D7893,0)="n/a","n/a",IF(L$5&gt;OFFSET(L7893,-$D7893,0)+$D7893,$E7893-SUM($G7893:K7893),($E7893-SUM($G7893:K7893))/(OFFSET(L7893,-$D7893,0)-(L$5-$D7893-1))))</f>
        <v>0</v>
      </c>
      <c r="M7893" s="198">
        <f ca="1">IF(OFFSET(M7893,-$D7893,0)="n/a","n/a",IF(M$5&gt;OFFSET(M7893,-$D7893,0)+$D7893,$E7893-SUM($G7893:L7893),($E7893-SUM($G7893:L7893))/(OFFSET(M7893,-$D7893,0)-(M$5-$D7893-1))))</f>
        <v>0</v>
      </c>
      <c r="N7893" s="198">
        <f ca="1">IF(OFFSET(N7893,-$D7893,0)="n/a","n/a",IF(N$5&gt;OFFSET(N7893,-$D7893,0)+$D7893,$E7893-SUM($G7893:M7893),($E7893-SUM($G7893:M7893))/(OFFSET(N7893,-$D7893,0)-(N$5-$D7893-1))))</f>
        <v>0</v>
      </c>
      <c r="O7893" s="198">
        <f ca="1">IF(OFFSET(O7893,-$D7893,0)="n/a","n/a",IF(O$5&gt;OFFSET(O7893,-$D7893,0)+$D7893,$E7893-SUM($G7893:N7893),($E7893-SUM($G7893:N7893))/(OFFSET(O7893,-$D7893,0)-(O$5-$D7893-1))))</f>
        <v>0</v>
      </c>
      <c r="P7893" s="198">
        <f ca="1">IF(OFFSET(P7893,-$D7893,0)="n/a","n/a",IF(P$5&gt;OFFSET(P7893,-$D7893,0)+$D7893,$E7893-SUM($G7893:O7893),($E7893-SUM($G7893:O7893))/(OFFSET(P7893,-$D7893,0)-(P$5-$D7893-1))))</f>
        <v>0</v>
      </c>
      <c r="Q7893" s="198">
        <f ca="1">IF(OFFSET(Q7893,-$D7893,0)="n/a","n/a",IF(Q$5&gt;OFFSET(Q7893,-$D7893,0)+$D7893,$E7893-SUM($G7893:P7893),($E7893-SUM($G7893:P7893))/(OFFSET(Q7893,-$D7893,0)-(Q$5-$D7893-1))))</f>
        <v>0</v>
      </c>
      <c r="R7893" s="198">
        <f ca="1">IF(OFFSET(R7893,-$D7893,0)="n/a","n/a",IF(R$5&gt;OFFSET(R7893,-$D7893,0)+$D7893,$E7893-SUM($G7893:Q7893),($E7893-SUM($G7893:Q7893))/(OFFSET(R7893,-$D7893,0)-(R$5-$D7893-1))))</f>
        <v>0</v>
      </c>
      <c r="S7893" s="198">
        <f ca="1">IF(OFFSET(S7893,-$D7893,0)="n/a","n/a",IF(S$5&gt;OFFSET(S7893,-$D7893,0)+$D7893,$E7893-SUM($G7893:R7893),($E7893-SUM($G7893:R7893))/(OFFSET(S7893,-$D7893,0)-(S$5-$D7893-1))))</f>
        <v>0</v>
      </c>
      <c r="T7893" s="198">
        <f ca="1">IF(OFFSET(T7893,-$D7893,0)="n/a","n/a",IF(T$5&gt;OFFSET(T7893,-$D7893,0)+$D7893,$E7893-SUM($G7893:S7893),($E7893-SUM($G7893:S7893))/(OFFSET(T7893,-$D7893,0)-(T$5-$D7893-1))))</f>
        <v>0</v>
      </c>
      <c r="U7893" s="198">
        <f ca="1">IF(OFFSET(U7893,-$D7893,0)="n/a","n/a",IF(U$5&gt;OFFSET(U7893,-$D7893,0)+$D7893,$E7893-SUM($G7893:T7893),($E7893-SUM($G7893:T7893))/(OFFSET(U7893,-$D7893,0)-(U$5-$D7893-1))))</f>
        <v>0</v>
      </c>
      <c r="V7893" s="198">
        <f ca="1">IF(OFFSET(V7893,-$D7893,0)="n/a","n/a",IF(V$5&gt;OFFSET(V7893,-$D7893,0)+$D7893,$E7893-SUM($G7893:U7893),($E7893-SUM($G7893:U7893))/(OFFSET(V7893,-$D7893,0)-(V$5-$D7893-1))))</f>
        <v>0</v>
      </c>
      <c r="W7893" s="419"/>
    </row>
    <row r="7894" spans="1:23" ht="12.75" hidden="1" customHeight="1" outlineLevel="2" x14ac:dyDescent="0.2">
      <c r="A7894" s="20"/>
      <c r="B7894" s="4"/>
      <c r="C7894" s="244"/>
      <c r="D7894" s="4">
        <v>3</v>
      </c>
      <c r="E7894" s="195">
        <f ca="1"/>
        <v>0</v>
      </c>
      <c r="F7894" s="196">
        <f ca="1"/>
        <v>0</v>
      </c>
      <c r="G7894" s="199"/>
      <c r="H7894" s="199"/>
      <c r="I7894" s="197"/>
      <c r="J7894" s="198">
        <f ca="1">IF(OFFSET(J7894,-$D7894,0)="n/a","n/a",IF(J$5&gt;OFFSET(J7894,-$D7894,0)+$D7894,$E7894-SUM($G7894:I7894),($E7894-SUM($G7894:I7894))/(OFFSET(J7894,-$D7894,0)-(J$5-$D7894-1))))</f>
        <v>0</v>
      </c>
      <c r="K7894" s="198">
        <f ca="1">IF(OFFSET(K7894,-$D7894,0)="n/a","n/a",IF(K$5&gt;OFFSET(K7894,-$D7894,0)+$D7894,$E7894-SUM($G7894:J7894),($E7894-SUM($G7894:J7894))/(OFFSET(K7894,-$D7894,0)-(K$5-$D7894-1))))</f>
        <v>0</v>
      </c>
      <c r="L7894" s="198">
        <f ca="1">IF(OFFSET(L7894,-$D7894,0)="n/a","n/a",IF(L$5&gt;OFFSET(L7894,-$D7894,0)+$D7894,$E7894-SUM($G7894:K7894),($E7894-SUM($G7894:K7894))/(OFFSET(L7894,-$D7894,0)-(L$5-$D7894-1))))</f>
        <v>0</v>
      </c>
      <c r="M7894" s="198">
        <f ca="1">IF(OFFSET(M7894,-$D7894,0)="n/a","n/a",IF(M$5&gt;OFFSET(M7894,-$D7894,0)+$D7894,$E7894-SUM($G7894:L7894),($E7894-SUM($G7894:L7894))/(OFFSET(M7894,-$D7894,0)-(M$5-$D7894-1))))</f>
        <v>0</v>
      </c>
      <c r="N7894" s="198">
        <f ca="1">IF(OFFSET(N7894,-$D7894,0)="n/a","n/a",IF(N$5&gt;OFFSET(N7894,-$D7894,0)+$D7894,$E7894-SUM($G7894:M7894),($E7894-SUM($G7894:M7894))/(OFFSET(N7894,-$D7894,0)-(N$5-$D7894-1))))</f>
        <v>0</v>
      </c>
      <c r="O7894" s="198">
        <f ca="1">IF(OFFSET(O7894,-$D7894,0)="n/a","n/a",IF(O$5&gt;OFFSET(O7894,-$D7894,0)+$D7894,$E7894-SUM($G7894:N7894),($E7894-SUM($G7894:N7894))/(OFFSET(O7894,-$D7894,0)-(O$5-$D7894-1))))</f>
        <v>0</v>
      </c>
      <c r="P7894" s="198">
        <f ca="1">IF(OFFSET(P7894,-$D7894,0)="n/a","n/a",IF(P$5&gt;OFFSET(P7894,-$D7894,0)+$D7894,$E7894-SUM($G7894:O7894),($E7894-SUM($G7894:O7894))/(OFFSET(P7894,-$D7894,0)-(P$5-$D7894-1))))</f>
        <v>0</v>
      </c>
      <c r="Q7894" s="198">
        <f ca="1">IF(OFFSET(Q7894,-$D7894,0)="n/a","n/a",IF(Q$5&gt;OFFSET(Q7894,-$D7894,0)+$D7894,$E7894-SUM($G7894:P7894),($E7894-SUM($G7894:P7894))/(OFFSET(Q7894,-$D7894,0)-(Q$5-$D7894-1))))</f>
        <v>0</v>
      </c>
      <c r="R7894" s="198">
        <f ca="1">IF(OFFSET(R7894,-$D7894,0)="n/a","n/a",IF(R$5&gt;OFFSET(R7894,-$D7894,0)+$D7894,$E7894-SUM($G7894:Q7894),($E7894-SUM($G7894:Q7894))/(OFFSET(R7894,-$D7894,0)-(R$5-$D7894-1))))</f>
        <v>0</v>
      </c>
      <c r="S7894" s="198">
        <f ca="1">IF(OFFSET(S7894,-$D7894,0)="n/a","n/a",IF(S$5&gt;OFFSET(S7894,-$D7894,0)+$D7894,$E7894-SUM($G7894:R7894),($E7894-SUM($G7894:R7894))/(OFFSET(S7894,-$D7894,0)-(S$5-$D7894-1))))</f>
        <v>0</v>
      </c>
      <c r="T7894" s="198">
        <f ca="1">IF(OFFSET(T7894,-$D7894,0)="n/a","n/a",IF(T$5&gt;OFFSET(T7894,-$D7894,0)+$D7894,$E7894-SUM($G7894:S7894),($E7894-SUM($G7894:S7894))/(OFFSET(T7894,-$D7894,0)-(T$5-$D7894-1))))</f>
        <v>0</v>
      </c>
      <c r="U7894" s="198">
        <f ca="1">IF(OFFSET(U7894,-$D7894,0)="n/a","n/a",IF(U$5&gt;OFFSET(U7894,-$D7894,0)+$D7894,$E7894-SUM($G7894:T7894),($E7894-SUM($G7894:T7894))/(OFFSET(U7894,-$D7894,0)-(U$5-$D7894-1))))</f>
        <v>0</v>
      </c>
      <c r="V7894" s="198">
        <f ca="1">IF(OFFSET(V7894,-$D7894,0)="n/a","n/a",IF(V$5&gt;OFFSET(V7894,-$D7894,0)+$D7894,$E7894-SUM($G7894:U7894),($E7894-SUM($G7894:U7894))/(OFFSET(V7894,-$D7894,0)-(V$5-$D7894-1))))</f>
        <v>0</v>
      </c>
      <c r="W7894" s="419"/>
    </row>
    <row r="7895" spans="1:23" ht="12.75" hidden="1" customHeight="1" outlineLevel="2" x14ac:dyDescent="0.2">
      <c r="A7895" s="20"/>
      <c r="B7895" s="4"/>
      <c r="C7895" s="244"/>
      <c r="D7895" s="4">
        <v>4</v>
      </c>
      <c r="E7895" s="195">
        <f ca="1"/>
        <v>0</v>
      </c>
      <c r="F7895" s="196">
        <f ca="1"/>
        <v>0</v>
      </c>
      <c r="G7895" s="199"/>
      <c r="H7895" s="199"/>
      <c r="I7895" s="199"/>
      <c r="J7895" s="197"/>
      <c r="K7895" s="198">
        <f ca="1">IF(OFFSET(K7895,-$D7895,0)="n/a","n/a",IF(K$5&gt;OFFSET(K7895,-$D7895,0)+$D7895,$E7895-SUM($G7895:J7895),($E7895-SUM($G7895:J7895))/(OFFSET(K7895,-$D7895,0)-(K$5-$D7895-1))))</f>
        <v>0</v>
      </c>
      <c r="L7895" s="198">
        <f ca="1">IF(OFFSET(L7895,-$D7895,0)="n/a","n/a",IF(L$5&gt;OFFSET(L7895,-$D7895,0)+$D7895,$E7895-SUM($G7895:K7895),($E7895-SUM($G7895:K7895))/(OFFSET(L7895,-$D7895,0)-(L$5-$D7895-1))))</f>
        <v>0</v>
      </c>
      <c r="M7895" s="198">
        <f ca="1">IF(OFFSET(M7895,-$D7895,0)="n/a","n/a",IF(M$5&gt;OFFSET(M7895,-$D7895,0)+$D7895,$E7895-SUM($G7895:L7895),($E7895-SUM($G7895:L7895))/(OFFSET(M7895,-$D7895,0)-(M$5-$D7895-1))))</f>
        <v>0</v>
      </c>
      <c r="N7895" s="198">
        <f ca="1">IF(OFFSET(N7895,-$D7895,0)="n/a","n/a",IF(N$5&gt;OFFSET(N7895,-$D7895,0)+$D7895,$E7895-SUM($G7895:M7895),($E7895-SUM($G7895:M7895))/(OFFSET(N7895,-$D7895,0)-(N$5-$D7895-1))))</f>
        <v>0</v>
      </c>
      <c r="O7895" s="198">
        <f ca="1">IF(OFFSET(O7895,-$D7895,0)="n/a","n/a",IF(O$5&gt;OFFSET(O7895,-$D7895,0)+$D7895,$E7895-SUM($G7895:N7895),($E7895-SUM($G7895:N7895))/(OFFSET(O7895,-$D7895,0)-(O$5-$D7895-1))))</f>
        <v>0</v>
      </c>
      <c r="P7895" s="198">
        <f ca="1">IF(OFFSET(P7895,-$D7895,0)="n/a","n/a",IF(P$5&gt;OFFSET(P7895,-$D7895,0)+$D7895,$E7895-SUM($G7895:O7895),($E7895-SUM($G7895:O7895))/(OFFSET(P7895,-$D7895,0)-(P$5-$D7895-1))))</f>
        <v>0</v>
      </c>
      <c r="Q7895" s="198">
        <f ca="1">IF(OFFSET(Q7895,-$D7895,0)="n/a","n/a",IF(Q$5&gt;OFFSET(Q7895,-$D7895,0)+$D7895,$E7895-SUM($G7895:P7895),($E7895-SUM($G7895:P7895))/(OFFSET(Q7895,-$D7895,0)-(Q$5-$D7895-1))))</f>
        <v>0</v>
      </c>
      <c r="R7895" s="198">
        <f ca="1">IF(OFFSET(R7895,-$D7895,0)="n/a","n/a",IF(R$5&gt;OFFSET(R7895,-$D7895,0)+$D7895,$E7895-SUM($G7895:Q7895),($E7895-SUM($G7895:Q7895))/(OFFSET(R7895,-$D7895,0)-(R$5-$D7895-1))))</f>
        <v>0</v>
      </c>
      <c r="S7895" s="198">
        <f ca="1">IF(OFFSET(S7895,-$D7895,0)="n/a","n/a",IF(S$5&gt;OFFSET(S7895,-$D7895,0)+$D7895,$E7895-SUM($G7895:R7895),($E7895-SUM($G7895:R7895))/(OFFSET(S7895,-$D7895,0)-(S$5-$D7895-1))))</f>
        <v>0</v>
      </c>
      <c r="T7895" s="198">
        <f ca="1">IF(OFFSET(T7895,-$D7895,0)="n/a","n/a",IF(T$5&gt;OFFSET(T7895,-$D7895,0)+$D7895,$E7895-SUM($G7895:S7895),($E7895-SUM($G7895:S7895))/(OFFSET(T7895,-$D7895,0)-(T$5-$D7895-1))))</f>
        <v>0</v>
      </c>
      <c r="U7895" s="198">
        <f ca="1">IF(OFFSET(U7895,-$D7895,0)="n/a","n/a",IF(U$5&gt;OFFSET(U7895,-$D7895,0)+$D7895,$E7895-SUM($G7895:T7895),($E7895-SUM($G7895:T7895))/(OFFSET(U7895,-$D7895,0)-(U$5-$D7895-1))))</f>
        <v>0</v>
      </c>
      <c r="V7895" s="198">
        <f ca="1">IF(OFFSET(V7895,-$D7895,0)="n/a","n/a",IF(V$5&gt;OFFSET(V7895,-$D7895,0)+$D7895,$E7895-SUM($G7895:U7895),($E7895-SUM($G7895:U7895))/(OFFSET(V7895,-$D7895,0)-(V$5-$D7895-1))))</f>
        <v>0</v>
      </c>
      <c r="W7895" s="419"/>
    </row>
    <row r="7896" spans="1:23" ht="12.75" hidden="1" customHeight="1" outlineLevel="2" x14ac:dyDescent="0.2">
      <c r="A7896" s="20"/>
      <c r="B7896" s="4"/>
      <c r="C7896" s="244"/>
      <c r="D7896" s="4">
        <v>5</v>
      </c>
      <c r="E7896" s="195">
        <f ca="1"/>
        <v>0</v>
      </c>
      <c r="F7896" s="196">
        <f ca="1"/>
        <v>0</v>
      </c>
      <c r="G7896" s="199"/>
      <c r="H7896" s="199"/>
      <c r="I7896" s="199"/>
      <c r="J7896" s="199"/>
      <c r="K7896" s="197"/>
      <c r="L7896" s="198">
        <f ca="1">IF(OFFSET(L7896,-$D7896,0)="n/a","n/a",IF(L$5&gt;OFFSET(L7896,-$D7896,0)+$D7896,$E7896-SUM($G7896:K7896),($E7896-SUM($G7896:K7896))/(OFFSET(L7896,-$D7896,0)-(L$5-$D7896-1))))</f>
        <v>0</v>
      </c>
      <c r="M7896" s="198">
        <f ca="1">IF(OFFSET(M7896,-$D7896,0)="n/a","n/a",IF(M$5&gt;OFFSET(M7896,-$D7896,0)+$D7896,$E7896-SUM($G7896:L7896),($E7896-SUM($G7896:L7896))/(OFFSET(M7896,-$D7896,0)-(M$5-$D7896-1))))</f>
        <v>0</v>
      </c>
      <c r="N7896" s="198">
        <f ca="1">IF(OFFSET(N7896,-$D7896,0)="n/a","n/a",IF(N$5&gt;OFFSET(N7896,-$D7896,0)+$D7896,$E7896-SUM($G7896:M7896),($E7896-SUM($G7896:M7896))/(OFFSET(N7896,-$D7896,0)-(N$5-$D7896-1))))</f>
        <v>0</v>
      </c>
      <c r="O7896" s="198">
        <f ca="1">IF(OFFSET(O7896,-$D7896,0)="n/a","n/a",IF(O$5&gt;OFFSET(O7896,-$D7896,0)+$D7896,$E7896-SUM($G7896:N7896),($E7896-SUM($G7896:N7896))/(OFFSET(O7896,-$D7896,0)-(O$5-$D7896-1))))</f>
        <v>0</v>
      </c>
      <c r="P7896" s="198">
        <f ca="1">IF(OFFSET(P7896,-$D7896,0)="n/a","n/a",IF(P$5&gt;OFFSET(P7896,-$D7896,0)+$D7896,$E7896-SUM($G7896:O7896),($E7896-SUM($G7896:O7896))/(OFFSET(P7896,-$D7896,0)-(P$5-$D7896-1))))</f>
        <v>0</v>
      </c>
      <c r="Q7896" s="198">
        <f ca="1">IF(OFFSET(Q7896,-$D7896,0)="n/a","n/a",IF(Q$5&gt;OFFSET(Q7896,-$D7896,0)+$D7896,$E7896-SUM($G7896:P7896),($E7896-SUM($G7896:P7896))/(OFFSET(Q7896,-$D7896,0)-(Q$5-$D7896-1))))</f>
        <v>0</v>
      </c>
      <c r="R7896" s="198">
        <f ca="1">IF(OFFSET(R7896,-$D7896,0)="n/a","n/a",IF(R$5&gt;OFFSET(R7896,-$D7896,0)+$D7896,$E7896-SUM($G7896:Q7896),($E7896-SUM($G7896:Q7896))/(OFFSET(R7896,-$D7896,0)-(R$5-$D7896-1))))</f>
        <v>0</v>
      </c>
      <c r="S7896" s="198">
        <f ca="1">IF(OFFSET(S7896,-$D7896,0)="n/a","n/a",IF(S$5&gt;OFFSET(S7896,-$D7896,0)+$D7896,$E7896-SUM($G7896:R7896),($E7896-SUM($G7896:R7896))/(OFFSET(S7896,-$D7896,0)-(S$5-$D7896-1))))</f>
        <v>0</v>
      </c>
      <c r="T7896" s="198">
        <f ca="1">IF(OFFSET(T7896,-$D7896,0)="n/a","n/a",IF(T$5&gt;OFFSET(T7896,-$D7896,0)+$D7896,$E7896-SUM($G7896:S7896),($E7896-SUM($G7896:S7896))/(OFFSET(T7896,-$D7896,0)-(T$5-$D7896-1))))</f>
        <v>0</v>
      </c>
      <c r="U7896" s="198">
        <f ca="1">IF(OFFSET(U7896,-$D7896,0)="n/a","n/a",IF(U$5&gt;OFFSET(U7896,-$D7896,0)+$D7896,$E7896-SUM($G7896:T7896),($E7896-SUM($G7896:T7896))/(OFFSET(U7896,-$D7896,0)-(U$5-$D7896-1))))</f>
        <v>0</v>
      </c>
      <c r="V7896" s="198">
        <f ca="1">IF(OFFSET(V7896,-$D7896,0)="n/a","n/a",IF(V$5&gt;OFFSET(V7896,-$D7896,0)+$D7896,$E7896-SUM($G7896:U7896),($E7896-SUM($G7896:U7896))/(OFFSET(V7896,-$D7896,0)-(V$5-$D7896-1))))</f>
        <v>0</v>
      </c>
      <c r="W7896" s="419"/>
    </row>
    <row r="7897" spans="1:23" ht="12.75" hidden="1" customHeight="1" outlineLevel="2" x14ac:dyDescent="0.2">
      <c r="A7897" s="20"/>
      <c r="B7897" s="4"/>
      <c r="C7897" s="244"/>
      <c r="D7897" s="4">
        <v>6</v>
      </c>
      <c r="E7897" s="195">
        <f ca="1"/>
        <v>0</v>
      </c>
      <c r="F7897" s="196">
        <f ca="1"/>
        <v>0</v>
      </c>
      <c r="G7897" s="199"/>
      <c r="H7897" s="199"/>
      <c r="I7897" s="199"/>
      <c r="J7897" s="199"/>
      <c r="K7897" s="199"/>
      <c r="L7897" s="197"/>
      <c r="M7897" s="198">
        <f ca="1">IF(OFFSET(M7897,-$D7897,0)="n/a","n/a",IF(M$5&gt;OFFSET(M7897,-$D7897,0)+$D7897,$E7897-SUM($G7897:L7897),($E7897-SUM($G7897:L7897))/(OFFSET(M7897,-$D7897,0)-(M$5-$D7897-1))))</f>
        <v>0</v>
      </c>
      <c r="N7897" s="198">
        <f ca="1">IF(OFFSET(N7897,-$D7897,0)="n/a","n/a",IF(N$5&gt;OFFSET(N7897,-$D7897,0)+$D7897,$E7897-SUM($G7897:M7897),($E7897-SUM($G7897:M7897))/(OFFSET(N7897,-$D7897,0)-(N$5-$D7897-1))))</f>
        <v>0</v>
      </c>
      <c r="O7897" s="198">
        <f ca="1">IF(OFFSET(O7897,-$D7897,0)="n/a","n/a",IF(O$5&gt;OFFSET(O7897,-$D7897,0)+$D7897,$E7897-SUM($G7897:N7897),($E7897-SUM($G7897:N7897))/(OFFSET(O7897,-$D7897,0)-(O$5-$D7897-1))))</f>
        <v>0</v>
      </c>
      <c r="P7897" s="198">
        <f ca="1">IF(OFFSET(P7897,-$D7897,0)="n/a","n/a",IF(P$5&gt;OFFSET(P7897,-$D7897,0)+$D7897,$E7897-SUM($G7897:O7897),($E7897-SUM($G7897:O7897))/(OFFSET(P7897,-$D7897,0)-(P$5-$D7897-1))))</f>
        <v>0</v>
      </c>
      <c r="Q7897" s="198">
        <f ca="1">IF(OFFSET(Q7897,-$D7897,0)="n/a","n/a",IF(Q$5&gt;OFFSET(Q7897,-$D7897,0)+$D7897,$E7897-SUM($G7897:P7897),($E7897-SUM($G7897:P7897))/(OFFSET(Q7897,-$D7897,0)-(Q$5-$D7897-1))))</f>
        <v>0</v>
      </c>
      <c r="R7897" s="198">
        <f ca="1">IF(OFFSET(R7897,-$D7897,0)="n/a","n/a",IF(R$5&gt;OFFSET(R7897,-$D7897,0)+$D7897,$E7897-SUM($G7897:Q7897),($E7897-SUM($G7897:Q7897))/(OFFSET(R7897,-$D7897,0)-(R$5-$D7897-1))))</f>
        <v>0</v>
      </c>
      <c r="S7897" s="198">
        <f ca="1">IF(OFFSET(S7897,-$D7897,0)="n/a","n/a",IF(S$5&gt;OFFSET(S7897,-$D7897,0)+$D7897,$E7897-SUM($G7897:R7897),($E7897-SUM($G7897:R7897))/(OFFSET(S7897,-$D7897,0)-(S$5-$D7897-1))))</f>
        <v>0</v>
      </c>
      <c r="T7897" s="198">
        <f ca="1">IF(OFFSET(T7897,-$D7897,0)="n/a","n/a",IF(T$5&gt;OFFSET(T7897,-$D7897,0)+$D7897,$E7897-SUM($G7897:S7897),($E7897-SUM($G7897:S7897))/(OFFSET(T7897,-$D7897,0)-(T$5-$D7897-1))))</f>
        <v>0</v>
      </c>
      <c r="U7897" s="198">
        <f ca="1">IF(OFFSET(U7897,-$D7897,0)="n/a","n/a",IF(U$5&gt;OFFSET(U7897,-$D7897,0)+$D7897,$E7897-SUM($G7897:T7897),($E7897-SUM($G7897:T7897))/(OFFSET(U7897,-$D7897,0)-(U$5-$D7897-1))))</f>
        <v>0</v>
      </c>
      <c r="V7897" s="198">
        <f ca="1">IF(OFFSET(V7897,-$D7897,0)="n/a","n/a",IF(V$5&gt;OFFSET(V7897,-$D7897,0)+$D7897,$E7897-SUM($G7897:U7897),($E7897-SUM($G7897:U7897))/(OFFSET(V7897,-$D7897,0)-(V$5-$D7897-1))))</f>
        <v>0</v>
      </c>
      <c r="W7897" s="419"/>
    </row>
    <row r="7898" spans="1:23" ht="12.75" hidden="1" customHeight="1" outlineLevel="2" x14ac:dyDescent="0.2">
      <c r="A7898" s="20"/>
      <c r="B7898" s="4"/>
      <c r="C7898" s="244"/>
      <c r="D7898" s="4">
        <v>7</v>
      </c>
      <c r="E7898" s="195">
        <f ca="1"/>
        <v>0</v>
      </c>
      <c r="F7898" s="196">
        <f ca="1"/>
        <v>0</v>
      </c>
      <c r="G7898" s="199"/>
      <c r="H7898" s="199"/>
      <c r="I7898" s="199"/>
      <c r="J7898" s="199"/>
      <c r="K7898" s="199"/>
      <c r="L7898" s="199"/>
      <c r="M7898" s="197"/>
      <c r="N7898" s="198">
        <f ca="1">IF(OFFSET(N7898,-$D7898,0)="n/a","n/a",IF(N$5&gt;OFFSET(N7898,-$D7898,0)+$D7898,$E7898-SUM($G7898:M7898),($E7898-SUM($G7898:M7898))/(OFFSET(N7898,-$D7898,0)-(N$5-$D7898-1))))</f>
        <v>0</v>
      </c>
      <c r="O7898" s="198">
        <f ca="1">IF(OFFSET(O7898,-$D7898,0)="n/a","n/a",IF(O$5&gt;OFFSET(O7898,-$D7898,0)+$D7898,$E7898-SUM($G7898:N7898),($E7898-SUM($G7898:N7898))/(OFFSET(O7898,-$D7898,0)-(O$5-$D7898-1))))</f>
        <v>0</v>
      </c>
      <c r="P7898" s="198">
        <f ca="1">IF(OFFSET(P7898,-$D7898,0)="n/a","n/a",IF(P$5&gt;OFFSET(P7898,-$D7898,0)+$D7898,$E7898-SUM($G7898:O7898),($E7898-SUM($G7898:O7898))/(OFFSET(P7898,-$D7898,0)-(P$5-$D7898-1))))</f>
        <v>0</v>
      </c>
      <c r="Q7898" s="198">
        <f ca="1">IF(OFFSET(Q7898,-$D7898,0)="n/a","n/a",IF(Q$5&gt;OFFSET(Q7898,-$D7898,0)+$D7898,$E7898-SUM($G7898:P7898),($E7898-SUM($G7898:P7898))/(OFFSET(Q7898,-$D7898,0)-(Q$5-$D7898-1))))</f>
        <v>0</v>
      </c>
      <c r="R7898" s="198">
        <f ca="1">IF(OFFSET(R7898,-$D7898,0)="n/a","n/a",IF(R$5&gt;OFFSET(R7898,-$D7898,0)+$D7898,$E7898-SUM($G7898:Q7898),($E7898-SUM($G7898:Q7898))/(OFFSET(R7898,-$D7898,0)-(R$5-$D7898-1))))</f>
        <v>0</v>
      </c>
      <c r="S7898" s="198">
        <f ca="1">IF(OFFSET(S7898,-$D7898,0)="n/a","n/a",IF(S$5&gt;OFFSET(S7898,-$D7898,0)+$D7898,$E7898-SUM($G7898:R7898),($E7898-SUM($G7898:R7898))/(OFFSET(S7898,-$D7898,0)-(S$5-$D7898-1))))</f>
        <v>0</v>
      </c>
      <c r="T7898" s="198">
        <f ca="1">IF(OFFSET(T7898,-$D7898,0)="n/a","n/a",IF(T$5&gt;OFFSET(T7898,-$D7898,0)+$D7898,$E7898-SUM($G7898:S7898),($E7898-SUM($G7898:S7898))/(OFFSET(T7898,-$D7898,0)-(T$5-$D7898-1))))</f>
        <v>0</v>
      </c>
      <c r="U7898" s="198">
        <f ca="1">IF(OFFSET(U7898,-$D7898,0)="n/a","n/a",IF(U$5&gt;OFFSET(U7898,-$D7898,0)+$D7898,$E7898-SUM($G7898:T7898),($E7898-SUM($G7898:T7898))/(OFFSET(U7898,-$D7898,0)-(U$5-$D7898-1))))</f>
        <v>0</v>
      </c>
      <c r="V7898" s="198">
        <f ca="1">IF(OFFSET(V7898,-$D7898,0)="n/a","n/a",IF(V$5&gt;OFFSET(V7898,-$D7898,0)+$D7898,$E7898-SUM($G7898:U7898),($E7898-SUM($G7898:U7898))/(OFFSET(V7898,-$D7898,0)-(V$5-$D7898-1))))</f>
        <v>0</v>
      </c>
      <c r="W7898" s="419"/>
    </row>
    <row r="7899" spans="1:23" ht="12.75" hidden="1" customHeight="1" outlineLevel="2" x14ac:dyDescent="0.2">
      <c r="A7899" s="20"/>
      <c r="B7899" s="4"/>
      <c r="C7899" s="244"/>
      <c r="D7899" s="4">
        <v>8</v>
      </c>
      <c r="E7899" s="195">
        <f ca="1"/>
        <v>0</v>
      </c>
      <c r="F7899" s="196">
        <f ca="1"/>
        <v>31378.664732225869</v>
      </c>
      <c r="G7899" s="199"/>
      <c r="H7899" s="199"/>
      <c r="I7899" s="199"/>
      <c r="J7899" s="199"/>
      <c r="K7899" s="199"/>
      <c r="L7899" s="199"/>
      <c r="M7899" s="199"/>
      <c r="N7899" s="197"/>
      <c r="O7899" s="198">
        <f ca="1">IF(OFFSET(O7899,-$D7899,0)="n/a","n/a",IF(O$5&gt;OFFSET(O7899,-$D7899,0)+$D7899,$E7899-SUM($G7899:N7899),($E7899-SUM($G7899:N7899))/(OFFSET(O7899,-$D7899,0)-(O$5-$D7899-1))))</f>
        <v>0</v>
      </c>
      <c r="P7899" s="198">
        <f ca="1">IF(OFFSET(P7899,-$D7899,0)="n/a","n/a",IF(P$5&gt;OFFSET(P7899,-$D7899,0)+$D7899,$E7899-SUM($G7899:O7899),($E7899-SUM($G7899:O7899))/(OFFSET(P7899,-$D7899,0)-(P$5-$D7899-1))))</f>
        <v>0</v>
      </c>
      <c r="Q7899" s="198">
        <f ca="1">IF(OFFSET(Q7899,-$D7899,0)="n/a","n/a",IF(Q$5&gt;OFFSET(Q7899,-$D7899,0)+$D7899,$E7899-SUM($G7899:P7899),($E7899-SUM($G7899:P7899))/(OFFSET(Q7899,-$D7899,0)-(Q$5-$D7899-1))))</f>
        <v>0</v>
      </c>
      <c r="R7899" s="198">
        <f ca="1">IF(OFFSET(R7899,-$D7899,0)="n/a","n/a",IF(R$5&gt;OFFSET(R7899,-$D7899,0)+$D7899,$E7899-SUM($G7899:Q7899),($E7899-SUM($G7899:Q7899))/(OFFSET(R7899,-$D7899,0)-(R$5-$D7899-1))))</f>
        <v>0</v>
      </c>
      <c r="S7899" s="198">
        <f ca="1">IF(OFFSET(S7899,-$D7899,0)="n/a","n/a",IF(S$5&gt;OFFSET(S7899,-$D7899,0)+$D7899,$E7899-SUM($G7899:R7899),($E7899-SUM($G7899:R7899))/(OFFSET(S7899,-$D7899,0)-(S$5-$D7899-1))))</f>
        <v>0</v>
      </c>
      <c r="T7899" s="198">
        <f ca="1">IF(OFFSET(T7899,-$D7899,0)="n/a","n/a",IF(T$5&gt;OFFSET(T7899,-$D7899,0)+$D7899,$E7899-SUM($G7899:S7899),($E7899-SUM($G7899:S7899))/(OFFSET(T7899,-$D7899,0)-(T$5-$D7899-1))))</f>
        <v>0</v>
      </c>
      <c r="U7899" s="198">
        <f ca="1">IF(OFFSET(U7899,-$D7899,0)="n/a","n/a",IF(U$5&gt;OFFSET(U7899,-$D7899,0)+$D7899,$E7899-SUM($G7899:T7899),($E7899-SUM($G7899:T7899))/(OFFSET(U7899,-$D7899,0)-(U$5-$D7899-1))))</f>
        <v>0</v>
      </c>
      <c r="V7899" s="198">
        <f ca="1">IF(OFFSET(V7899,-$D7899,0)="n/a","n/a",IF(V$5&gt;OFFSET(V7899,-$D7899,0)+$D7899,$E7899-SUM($G7899:U7899),($E7899-SUM($G7899:U7899))/(OFFSET(V7899,-$D7899,0)-(V$5-$D7899-1))))</f>
        <v>0</v>
      </c>
      <c r="W7899" s="419"/>
    </row>
    <row r="7900" spans="1:23" ht="12.75" hidden="1" customHeight="1" outlineLevel="2" x14ac:dyDescent="0.2">
      <c r="A7900" s="20"/>
      <c r="B7900" s="4"/>
      <c r="C7900" s="244"/>
      <c r="D7900" s="4">
        <v>9</v>
      </c>
      <c r="E7900" s="195">
        <f ca="1"/>
        <v>31378.664732225869</v>
      </c>
      <c r="F7900" s="196">
        <f ca="1"/>
        <v>22232.863432380535</v>
      </c>
      <c r="G7900" s="199"/>
      <c r="H7900" s="199"/>
      <c r="I7900" s="199"/>
      <c r="J7900" s="199"/>
      <c r="K7900" s="199"/>
      <c r="L7900" s="199"/>
      <c r="M7900" s="199"/>
      <c r="N7900" s="199"/>
      <c r="O7900" s="197"/>
      <c r="P7900" s="198">
        <f ca="1">IF(OFFSET(P7900,-$D7900,0)="n/a","n/a",IF(P$5&gt;OFFSET(P7900,-$D7900,0)+$D7900,$E7900-SUM($G7900:O7900),($E7900-SUM($G7900:O7900))/(OFFSET(P7900,-$D7900,0)-(P$5-$D7900-1))))</f>
        <v>5229.7774553709778</v>
      </c>
      <c r="Q7900" s="198">
        <f ca="1">IF(OFFSET(Q7900,-$D7900,0)="n/a","n/a",IF(Q$5&gt;OFFSET(Q7900,-$D7900,0)+$D7900,$E7900-SUM($G7900:P7900),($E7900-SUM($G7900:P7900))/(OFFSET(Q7900,-$D7900,0)-(Q$5-$D7900-1))))</f>
        <v>5229.7774553709778</v>
      </c>
      <c r="R7900" s="198">
        <f ca="1">IF(OFFSET(R7900,-$D7900,0)="n/a","n/a",IF(R$5&gt;OFFSET(R7900,-$D7900,0)+$D7900,$E7900-SUM($G7900:Q7900),($E7900-SUM($G7900:Q7900))/(OFFSET(R7900,-$D7900,0)-(R$5-$D7900-1))))</f>
        <v>5229.7774553709787</v>
      </c>
      <c r="S7900" s="198">
        <f ca="1">IF(OFFSET(S7900,-$D7900,0)="n/a","n/a",IF(S$5&gt;OFFSET(S7900,-$D7900,0)+$D7900,$E7900-SUM($G7900:R7900),($E7900-SUM($G7900:R7900))/(OFFSET(S7900,-$D7900,0)-(S$5-$D7900-1))))</f>
        <v>5229.7774553709778</v>
      </c>
      <c r="T7900" s="198">
        <f ca="1">IF(OFFSET(T7900,-$D7900,0)="n/a","n/a",IF(T$5&gt;OFFSET(T7900,-$D7900,0)+$D7900,$E7900-SUM($G7900:S7900),($E7900-SUM($G7900:S7900))/(OFFSET(T7900,-$D7900,0)-(T$5-$D7900-1))))</f>
        <v>5229.7774553709787</v>
      </c>
      <c r="U7900" s="198">
        <f ca="1">IF(OFFSET(U7900,-$D7900,0)="n/a","n/a",IF(U$5&gt;OFFSET(U7900,-$D7900,0)+$D7900,$E7900-SUM($G7900:T7900),($E7900-SUM($G7900:T7900))/(OFFSET(U7900,-$D7900,0)-(U$5-$D7900-1))))</f>
        <v>5229.7774553709787</v>
      </c>
      <c r="V7900" s="198">
        <f ca="1">IF(OFFSET(V7900,-$D7900,0)="n/a","n/a",IF(V$5&gt;OFFSET(V7900,-$D7900,0)+$D7900,$E7900-SUM($G7900:U7900),($E7900-SUM($G7900:U7900))/(OFFSET(V7900,-$D7900,0)-(V$5-$D7900-1))))</f>
        <v>0</v>
      </c>
      <c r="W7900" s="419"/>
    </row>
    <row r="7901" spans="1:23" ht="12.75" hidden="1" customHeight="1" outlineLevel="1" x14ac:dyDescent="0.2">
      <c r="A7901" s="20"/>
      <c r="B7901" s="4"/>
      <c r="C7901" s="244"/>
      <c r="D7901" s="4">
        <v>10</v>
      </c>
      <c r="E7901" s="195">
        <f ca="1"/>
        <v>22232.863432380535</v>
      </c>
      <c r="F7901" s="196">
        <f ca="1"/>
        <v>5062.4174462574156</v>
      </c>
      <c r="G7901" s="199"/>
      <c r="H7901" s="199"/>
      <c r="I7901" s="199"/>
      <c r="J7901" s="199"/>
      <c r="K7901" s="199"/>
      <c r="L7901" s="199"/>
      <c r="M7901" s="199"/>
      <c r="N7901" s="199"/>
      <c r="O7901" s="199"/>
      <c r="P7901" s="197"/>
      <c r="Q7901" s="198">
        <f ca="1">IF(OFFSET(Q7901,-$D7901,0)="n/a","n/a",IF(Q$5&gt;OFFSET(Q7901,-$D7901,0)+$D7901,$E7901-SUM($G7901:P7901),($E7901-SUM($G7901:P7901))/(OFFSET(Q7901,-$D7901,0)-(Q$5-$D7901-1))))</f>
        <v>3705.4772387300891</v>
      </c>
      <c r="R7901" s="198">
        <f ca="1">IF(OFFSET(R7901,-$D7901,0)="n/a","n/a",IF(R$5&gt;OFFSET(R7901,-$D7901,0)+$D7901,$E7901-SUM($G7901:Q7901),($E7901-SUM($G7901:Q7901))/(OFFSET(R7901,-$D7901,0)-(R$5-$D7901-1))))</f>
        <v>3705.4772387300895</v>
      </c>
      <c r="S7901" s="198">
        <f ca="1">IF(OFFSET(S7901,-$D7901,0)="n/a","n/a",IF(S$5&gt;OFFSET(S7901,-$D7901,0)+$D7901,$E7901-SUM($G7901:R7901),($E7901-SUM($G7901:R7901))/(OFFSET(S7901,-$D7901,0)-(S$5-$D7901-1))))</f>
        <v>3705.4772387300891</v>
      </c>
      <c r="T7901" s="198">
        <f ca="1">IF(OFFSET(T7901,-$D7901,0)="n/a","n/a",IF(T$5&gt;OFFSET(T7901,-$D7901,0)+$D7901,$E7901-SUM($G7901:S7901),($E7901-SUM($G7901:S7901))/(OFFSET(T7901,-$D7901,0)-(T$5-$D7901-1))))</f>
        <v>3705.4772387300891</v>
      </c>
      <c r="U7901" s="198">
        <f ca="1">IF(OFFSET(U7901,-$D7901,0)="n/a","n/a",IF(U$5&gt;OFFSET(U7901,-$D7901,0)+$D7901,$E7901-SUM($G7901:T7901),($E7901-SUM($G7901:T7901))/(OFFSET(U7901,-$D7901,0)-(U$5-$D7901-1))))</f>
        <v>3705.4772387300891</v>
      </c>
      <c r="V7901" s="198">
        <f ca="1">IF(OFFSET(V7901,-$D7901,0)="n/a","n/a",IF(V$5&gt;OFFSET(V7901,-$D7901,0)+$D7901,$E7901-SUM($G7901:U7901),($E7901-SUM($G7901:U7901))/(OFFSET(V7901,-$D7901,0)-(V$5-$D7901-1))))</f>
        <v>3705.4772387300873</v>
      </c>
      <c r="W7901" s="419"/>
    </row>
    <row r="7902" spans="1:23" ht="12.75" hidden="1" customHeight="1" outlineLevel="2" x14ac:dyDescent="0.2">
      <c r="A7902" s="20"/>
      <c r="B7902" s="4"/>
      <c r="C7902" s="244"/>
      <c r="D7902" s="4">
        <v>11</v>
      </c>
      <c r="E7902" s="195">
        <f ca="1"/>
        <v>5062.4174462574156</v>
      </c>
      <c r="F7902" s="196">
        <f ca="1"/>
        <v>21276.603069430483</v>
      </c>
      <c r="G7902" s="199"/>
      <c r="H7902" s="199"/>
      <c r="I7902" s="199"/>
      <c r="J7902" s="199"/>
      <c r="K7902" s="199"/>
      <c r="L7902" s="199"/>
      <c r="M7902" s="199"/>
      <c r="N7902" s="199"/>
      <c r="O7902" s="199"/>
      <c r="P7902" s="199"/>
      <c r="Q7902" s="197"/>
      <c r="R7902" s="198">
        <f ca="1">IF(OFFSET(R7902,-$D7902,0)="n/a","n/a",IF(R$5&gt;OFFSET(R7902,-$D7902,0)+$D7902,$E7902-SUM($G7902:Q7902),($E7902-SUM($G7902:Q7902))/(OFFSET(R7902,-$D7902,0)-(R$5-$D7902-1))))</f>
        <v>843.73624104290263</v>
      </c>
      <c r="S7902" s="198">
        <f ca="1">IF(OFFSET(S7902,-$D7902,0)="n/a","n/a",IF(S$5&gt;OFFSET(S7902,-$D7902,0)+$D7902,$E7902-SUM($G7902:R7902),($E7902-SUM($G7902:R7902))/(OFFSET(S7902,-$D7902,0)-(S$5-$D7902-1))))</f>
        <v>843.73624104290263</v>
      </c>
      <c r="T7902" s="198">
        <f ca="1">IF(OFFSET(T7902,-$D7902,0)="n/a","n/a",IF(T$5&gt;OFFSET(T7902,-$D7902,0)+$D7902,$E7902-SUM($G7902:S7902),($E7902-SUM($G7902:S7902))/(OFFSET(T7902,-$D7902,0)-(T$5-$D7902-1))))</f>
        <v>843.73624104290252</v>
      </c>
      <c r="U7902" s="198">
        <f ca="1">IF(OFFSET(U7902,-$D7902,0)="n/a","n/a",IF(U$5&gt;OFFSET(U7902,-$D7902,0)+$D7902,$E7902-SUM($G7902:T7902),($E7902-SUM($G7902:T7902))/(OFFSET(U7902,-$D7902,0)-(U$5-$D7902-1))))</f>
        <v>843.73624104290263</v>
      </c>
      <c r="V7902" s="198">
        <f ca="1">IF(OFFSET(V7902,-$D7902,0)="n/a","n/a",IF(V$5&gt;OFFSET(V7902,-$D7902,0)+$D7902,$E7902-SUM($G7902:U7902),($E7902-SUM($G7902:U7902))/(OFFSET(V7902,-$D7902,0)-(V$5-$D7902-1))))</f>
        <v>843.73624104290252</v>
      </c>
      <c r="W7902" s="419"/>
    </row>
    <row r="7903" spans="1:23" ht="12.75" hidden="1" customHeight="1" outlineLevel="2" x14ac:dyDescent="0.2">
      <c r="A7903" s="20"/>
      <c r="B7903" s="4"/>
      <c r="C7903" s="244"/>
      <c r="D7903" s="4">
        <v>12</v>
      </c>
      <c r="E7903" s="195">
        <f ca="1"/>
        <v>21276.603069430483</v>
      </c>
      <c r="F7903" s="196">
        <f ca="1"/>
        <v>19176.485235212269</v>
      </c>
      <c r="G7903" s="199"/>
      <c r="H7903" s="199"/>
      <c r="I7903" s="199"/>
      <c r="J7903" s="199"/>
      <c r="K7903" s="199"/>
      <c r="L7903" s="199"/>
      <c r="M7903" s="199"/>
      <c r="N7903" s="199"/>
      <c r="O7903" s="199"/>
      <c r="P7903" s="199"/>
      <c r="Q7903" s="199"/>
      <c r="R7903" s="197"/>
      <c r="S7903" s="198">
        <f ca="1">IF(OFFSET(S7903,-$D7903,0)="n/a","n/a",IF(S$5&gt;OFFSET(S7903,-$D7903,0)+$D7903,$E7903-SUM($G7903:R7903),($E7903-SUM($G7903:R7903))/(OFFSET(S7903,-$D7903,0)-(S$5-$D7903-1))))</f>
        <v>3546.1005115717471</v>
      </c>
      <c r="T7903" s="198">
        <f ca="1">IF(OFFSET(T7903,-$D7903,0)="n/a","n/a",IF(T$5&gt;OFFSET(T7903,-$D7903,0)+$D7903,$E7903-SUM($G7903:S7903),($E7903-SUM($G7903:S7903))/(OFFSET(T7903,-$D7903,0)-(T$5-$D7903-1))))</f>
        <v>3546.1005115717476</v>
      </c>
      <c r="U7903" s="198">
        <f ca="1">IF(OFFSET(U7903,-$D7903,0)="n/a","n/a",IF(U$5&gt;OFFSET(U7903,-$D7903,0)+$D7903,$E7903-SUM($G7903:T7903),($E7903-SUM($G7903:T7903))/(OFFSET(U7903,-$D7903,0)-(U$5-$D7903-1))))</f>
        <v>3546.1005115717471</v>
      </c>
      <c r="V7903" s="198">
        <f ca="1">IF(OFFSET(V7903,-$D7903,0)="n/a","n/a",IF(V$5&gt;OFFSET(V7903,-$D7903,0)+$D7903,$E7903-SUM($G7903:U7903),($E7903-SUM($G7903:U7903))/(OFFSET(V7903,-$D7903,0)-(V$5-$D7903-1))))</f>
        <v>3546.1005115717471</v>
      </c>
      <c r="W7903" s="419"/>
    </row>
    <row r="7904" spans="1:23" ht="12.75" hidden="1" customHeight="1" outlineLevel="2" x14ac:dyDescent="0.2">
      <c r="A7904" s="20"/>
      <c r="B7904" s="4"/>
      <c r="C7904" s="244"/>
      <c r="D7904" s="4">
        <v>13</v>
      </c>
      <c r="E7904" s="195">
        <f ca="1"/>
        <v>19176.485235212269</v>
      </c>
      <c r="F7904" s="196">
        <f ca="1"/>
        <v>10834.373271602151</v>
      </c>
      <c r="G7904" s="199"/>
      <c r="H7904" s="199"/>
      <c r="I7904" s="199"/>
      <c r="J7904" s="199"/>
      <c r="K7904" s="199"/>
      <c r="L7904" s="199"/>
      <c r="M7904" s="199"/>
      <c r="N7904" s="199"/>
      <c r="O7904" s="199"/>
      <c r="P7904" s="199"/>
      <c r="Q7904" s="199"/>
      <c r="R7904" s="199"/>
      <c r="S7904" s="197"/>
      <c r="T7904" s="198">
        <f ca="1">IF(OFFSET(T7904,-$D7904,0)="n/a","n/a",IF(T$5&gt;OFFSET(T7904,-$D7904,0)+$D7904,$E7904-SUM($G7904:S7904),($E7904-SUM($G7904:S7904))/(OFFSET(T7904,-$D7904,0)-(T$5-$D7904-1))))</f>
        <v>3196.0808725353781</v>
      </c>
      <c r="U7904" s="198">
        <f ca="1">IF(OFFSET(U7904,-$D7904,0)="n/a","n/a",IF(U$5&gt;OFFSET(U7904,-$D7904,0)+$D7904,$E7904-SUM($G7904:T7904),($E7904-SUM($G7904:T7904))/(OFFSET(U7904,-$D7904,0)-(U$5-$D7904-1))))</f>
        <v>3196.0808725353781</v>
      </c>
      <c r="V7904" s="198">
        <f ca="1">IF(OFFSET(V7904,-$D7904,0)="n/a","n/a",IF(V$5&gt;OFFSET(V7904,-$D7904,0)+$D7904,$E7904-SUM($G7904:U7904),($E7904-SUM($G7904:U7904))/(OFFSET(V7904,-$D7904,0)-(V$5-$D7904-1))))</f>
        <v>3196.0808725353781</v>
      </c>
      <c r="W7904" s="419"/>
    </row>
    <row r="7905" spans="1:23" ht="12.75" hidden="1" customHeight="1" outlineLevel="2" x14ac:dyDescent="0.2">
      <c r="A7905" s="20"/>
      <c r="B7905" s="4"/>
      <c r="C7905" s="244"/>
      <c r="D7905" s="4">
        <v>14</v>
      </c>
      <c r="E7905" s="195">
        <f ca="1"/>
        <v>10834.373271602151</v>
      </c>
      <c r="F7905" s="196">
        <f ca="1"/>
        <v>0</v>
      </c>
      <c r="G7905" s="199"/>
      <c r="H7905" s="199"/>
      <c r="I7905" s="199"/>
      <c r="J7905" s="199"/>
      <c r="K7905" s="199"/>
      <c r="L7905" s="199"/>
      <c r="M7905" s="199"/>
      <c r="N7905" s="199"/>
      <c r="O7905" s="199"/>
      <c r="P7905" s="199"/>
      <c r="Q7905" s="199"/>
      <c r="R7905" s="199"/>
      <c r="S7905" s="199"/>
      <c r="T7905" s="197"/>
      <c r="U7905" s="198">
        <f ca="1">IF(OFFSET(U7905,-$D7905,0)="n/a","n/a",IF(U$5&gt;OFFSET(U7905,-$D7905,0)+$D7905,$E7905-SUM($G7905:T7905),($E7905-SUM($G7905:T7905))/(OFFSET(U7905,-$D7905,0)-(U$5-$D7905-1))))</f>
        <v>1805.7288786003585</v>
      </c>
      <c r="V7905" s="198">
        <f ca="1">IF(OFFSET(V7905,-$D7905,0)="n/a","n/a",IF(V$5&gt;OFFSET(V7905,-$D7905,0)+$D7905,$E7905-SUM($G7905:U7905),($E7905-SUM($G7905:U7905))/(OFFSET(V7905,-$D7905,0)-(V$5-$D7905-1))))</f>
        <v>1805.7288786003585</v>
      </c>
      <c r="W7905" s="419"/>
    </row>
    <row r="7906" spans="1:23" ht="12.75" hidden="1" customHeight="1" outlineLevel="2" x14ac:dyDescent="0.2">
      <c r="A7906" s="20"/>
      <c r="B7906" s="4"/>
      <c r="C7906" s="244"/>
      <c r="D7906" s="4">
        <v>15</v>
      </c>
      <c r="E7906" s="195">
        <f ca="1"/>
        <v>0</v>
      </c>
      <c r="F7906" s="196">
        <f ca="1"/>
        <v>0</v>
      </c>
      <c r="G7906" s="199"/>
      <c r="H7906" s="199"/>
      <c r="I7906" s="199"/>
      <c r="J7906" s="199"/>
      <c r="K7906" s="199"/>
      <c r="L7906" s="199"/>
      <c r="M7906" s="199"/>
      <c r="N7906" s="199"/>
      <c r="O7906" s="199"/>
      <c r="P7906" s="199"/>
      <c r="Q7906" s="199"/>
      <c r="R7906" s="199"/>
      <c r="S7906" s="199"/>
      <c r="T7906" s="199"/>
      <c r="U7906" s="197"/>
      <c r="V7906" s="198">
        <f ca="1">IF(OFFSET(V7906,-$D7906,0)="n/a","n/a",IF(V$5&gt;OFFSET(V7906,-$D7906,0)+$D7906,$E7906-SUM($G7906:U7906),($E7906-SUM($G7906:U7906))/(OFFSET(V7906,-$D7906,0)-(V$5-$D7906-1))))</f>
        <v>0</v>
      </c>
      <c r="W7906" s="419"/>
    </row>
    <row r="7907" spans="1:23" ht="12.75" hidden="1" customHeight="1" outlineLevel="2" x14ac:dyDescent="0.2">
      <c r="A7907" s="20"/>
      <c r="B7907" s="129" t="str">
        <f t="shared" ref="B7907:D7907" ca="1" si="2175">B7890</f>
        <v>520.99.955.999.A</v>
      </c>
      <c r="C7907" s="129" t="str">
        <f t="shared" ca="1" si="2175"/>
        <v>Network Facilities - No Technology - Facility Hardware</v>
      </c>
      <c r="D7907" s="129" t="str">
        <f t="shared" ca="1" si="2175"/>
        <v>IT Long</v>
      </c>
      <c r="E7907" s="4"/>
      <c r="F7907" s="94" t="s">
        <v>26</v>
      </c>
      <c r="G7907" s="246">
        <f t="shared" ref="G7907:V7907" si="2176">SUM(G7892:G7906)</f>
        <v>0</v>
      </c>
      <c r="H7907" s="246">
        <f t="shared" ca="1" si="2176"/>
        <v>0</v>
      </c>
      <c r="I7907" s="246">
        <f t="shared" ca="1" si="2176"/>
        <v>0</v>
      </c>
      <c r="J7907" s="246">
        <f t="shared" ca="1" si="2176"/>
        <v>0</v>
      </c>
      <c r="K7907" s="246">
        <f t="shared" ca="1" si="2176"/>
        <v>0</v>
      </c>
      <c r="L7907" s="246">
        <f t="shared" ca="1" si="2176"/>
        <v>0</v>
      </c>
      <c r="M7907" s="246">
        <f t="shared" ca="1" si="2176"/>
        <v>0</v>
      </c>
      <c r="N7907" s="246">
        <f t="shared" ca="1" si="2176"/>
        <v>0</v>
      </c>
      <c r="O7907" s="246">
        <f t="shared" ca="1" si="2176"/>
        <v>0</v>
      </c>
      <c r="P7907" s="246">
        <f t="shared" ca="1" si="2176"/>
        <v>5229.7774553709778</v>
      </c>
      <c r="Q7907" s="246">
        <f t="shared" ca="1" si="2176"/>
        <v>8935.254694101066</v>
      </c>
      <c r="R7907" s="246">
        <f t="shared" ca="1" si="2176"/>
        <v>9778.990935143971</v>
      </c>
      <c r="S7907" s="246">
        <f t="shared" ca="1" si="2176"/>
        <v>13325.091446715716</v>
      </c>
      <c r="T7907" s="246">
        <f t="shared" ca="1" si="2176"/>
        <v>16521.172319251098</v>
      </c>
      <c r="U7907" s="246">
        <f t="shared" ca="1" si="2176"/>
        <v>18326.901197851457</v>
      </c>
      <c r="V7907" s="246">
        <f t="shared" ca="1" si="2176"/>
        <v>13097.123742480475</v>
      </c>
      <c r="W7907" s="419"/>
    </row>
    <row r="7908" spans="1:23" ht="12.75" hidden="1" customHeight="1" outlineLevel="2" x14ac:dyDescent="0.2">
      <c r="A7908" s="20">
        <f t="shared" ref="A7908" si="2177">A7890+1</f>
        <v>364</v>
      </c>
      <c r="B7908" s="21" t="str">
        <f t="shared" ref="B7908" ca="1" si="2178">OFFSET($B$12,$A7908-1,0)</f>
        <v>520.99.110.166.A</v>
      </c>
      <c r="C7908" s="21" t="str">
        <f t="shared" ref="C7908" ca="1" si="2179">OFFSET($C$12,$A7908-1,0)</f>
        <v>Network Facilities - No Technology - LTSS Facilities - Building Allowance (Construction Cost)</v>
      </c>
      <c r="D7908" s="21" t="str">
        <f ca="1">_xlfn.XLOOKUP(B7908,scenario[RAB Code],scenario[Asset Class])</f>
        <v>Buildings</v>
      </c>
      <c r="E7908" s="97"/>
      <c r="F7908" s="96" t="s">
        <v>24</v>
      </c>
      <c r="G7908" s="200">
        <f t="shared" ref="G7908:U7908" ca="1" si="2180">VLOOKUP($B7908,$B$12:$U$689,5+G$5,FALSE)</f>
        <v>0</v>
      </c>
      <c r="H7908" s="200">
        <f t="shared" ca="1" si="2180"/>
        <v>0</v>
      </c>
      <c r="I7908" s="200">
        <f t="shared" ca="1" si="2180"/>
        <v>0</v>
      </c>
      <c r="J7908" s="200">
        <f t="shared" ca="1" si="2180"/>
        <v>0</v>
      </c>
      <c r="K7908" s="200">
        <f t="shared" ca="1" si="2180"/>
        <v>0</v>
      </c>
      <c r="L7908" s="200">
        <f t="shared" ca="1" si="2180"/>
        <v>0</v>
      </c>
      <c r="M7908" s="200">
        <f t="shared" ca="1" si="2180"/>
        <v>0</v>
      </c>
      <c r="N7908" s="200">
        <f t="shared" ca="1" si="2180"/>
        <v>0</v>
      </c>
      <c r="O7908" s="200">
        <f t="shared" ca="1" si="2180"/>
        <v>0</v>
      </c>
      <c r="P7908" s="200">
        <f t="shared" ca="1" si="2180"/>
        <v>0</v>
      </c>
      <c r="Q7908" s="200">
        <f t="shared" ca="1" si="2180"/>
        <v>0</v>
      </c>
      <c r="R7908" s="200">
        <f t="shared" ca="1" si="2180"/>
        <v>0</v>
      </c>
      <c r="S7908" s="200">
        <f t="shared" ca="1" si="2180"/>
        <v>0</v>
      </c>
      <c r="T7908" s="200">
        <f t="shared" ca="1" si="2180"/>
        <v>0</v>
      </c>
      <c r="U7908" s="200">
        <f t="shared" ca="1" si="2180"/>
        <v>0</v>
      </c>
      <c r="V7908" s="445"/>
      <c r="W7908" s="419"/>
    </row>
    <row r="7909" spans="1:23" ht="12.75" hidden="1" customHeight="1" outlineLevel="2" x14ac:dyDescent="0.2">
      <c r="A7909" s="20"/>
      <c r="B7909" s="4"/>
      <c r="C7909" s="20"/>
      <c r="D7909" s="4"/>
      <c r="E7909" s="95"/>
      <c r="F7909" s="94" t="s">
        <v>25</v>
      </c>
      <c r="G7909" s="98">
        <f ca="1">VLOOKUP($B7908,'Nominal Inputs'!$B$17:$V$694,5+G$5,FALSE)</f>
        <v>0</v>
      </c>
      <c r="H7909" s="98">
        <f ca="1">VLOOKUP($B7908,'Nominal Inputs'!$B$17:$V$694,5+H$5,FALSE)</f>
        <v>0</v>
      </c>
      <c r="I7909" s="98">
        <f ca="1">VLOOKUP($B7908,'Nominal Inputs'!$B$17:$V$694,5+I$5,FALSE)</f>
        <v>0</v>
      </c>
      <c r="J7909" s="98">
        <f ca="1">VLOOKUP($B7908,'Nominal Inputs'!$B$17:$V$694,5+J$5,FALSE)</f>
        <v>0</v>
      </c>
      <c r="K7909" s="98">
        <f ca="1">VLOOKUP($B7908,'Nominal Inputs'!$B$17:$V$694,5+K$5,FALSE)</f>
        <v>0</v>
      </c>
      <c r="L7909" s="98">
        <f ca="1">VLOOKUP($B7908,'Nominal Inputs'!$B$17:$V$694,5+L$5,FALSE)</f>
        <v>0</v>
      </c>
      <c r="M7909" s="98">
        <f ca="1">VLOOKUP($B7908,'Nominal Inputs'!$B$17:$V$694,5+M$5,FALSE)</f>
        <v>0</v>
      </c>
      <c r="N7909" s="98">
        <f ca="1">VLOOKUP($B7908,'Nominal Inputs'!$B$17:$V$694,5+N$5,FALSE)</f>
        <v>0</v>
      </c>
      <c r="O7909" s="98">
        <f ca="1">VLOOKUP($B7908,'Nominal Inputs'!$B$17:$V$694,5+O$5,FALSE)</f>
        <v>40</v>
      </c>
      <c r="P7909" s="98">
        <f ca="1">VLOOKUP($B7908,'Nominal Inputs'!$B$17:$V$694,5+P$5,FALSE)</f>
        <v>40</v>
      </c>
      <c r="Q7909" s="98">
        <f ca="1">VLOOKUP($B7908,'Nominal Inputs'!$B$17:$V$694,5+Q$5,FALSE)</f>
        <v>40</v>
      </c>
      <c r="R7909" s="98">
        <f ca="1">VLOOKUP($B7908,'Nominal Inputs'!$B$17:$V$694,5+R$5,FALSE)</f>
        <v>40</v>
      </c>
      <c r="S7909" s="98">
        <f ca="1">VLOOKUP($B7908,'Nominal Inputs'!$B$17:$V$694,5+S$5,FALSE)</f>
        <v>40</v>
      </c>
      <c r="T7909" s="98">
        <f ca="1">VLOOKUP($B7908,'Nominal Inputs'!$B$17:$V$694,5+T$5,FALSE)</f>
        <v>40</v>
      </c>
      <c r="U7909" s="98">
        <f ca="1">VLOOKUP($B7908,'Nominal Inputs'!$B$17:$V$694,5+U$5,FALSE)</f>
        <v>40</v>
      </c>
      <c r="V7909" s="98">
        <f ca="1">VLOOKUP($B7908,'Nominal Inputs'!$B$17:$V$694,5+V$5,FALSE)</f>
        <v>40</v>
      </c>
      <c r="W7909" s="419"/>
    </row>
    <row r="7910" spans="1:23" ht="12.75" hidden="1" customHeight="1" outlineLevel="2" x14ac:dyDescent="0.2">
      <c r="A7910" s="20"/>
      <c r="B7910" s="4"/>
      <c r="C7910" s="4"/>
      <c r="D7910" s="4">
        <v>1</v>
      </c>
      <c r="E7910" s="195">
        <f t="array" aca="1" ref="E7910:E7924" ca="1">TRANSPOSE(G7908:U7908)</f>
        <v>0</v>
      </c>
      <c r="F7910" s="195" cm="1">
        <f t="array" aca="1" ref="F7910:F7924" ca="1">TRANSPOSE(H7908:V7908)</f>
        <v>0</v>
      </c>
      <c r="G7910" s="197"/>
      <c r="H7910" s="198">
        <f ca="1">IF(OFFSET(H7910,-$D7910,0)="n/a","n/a",IF(H$5&gt;OFFSET(H7910,-$D7910,0)+$D7910,$E7910-SUM($G7910:G7910),($E7910-SUM($G7910:G7910))/(OFFSET(H7910,-$D7910,0)-(H$5-$D7910-1))))</f>
        <v>0</v>
      </c>
      <c r="I7910" s="198">
        <f ca="1">IF(OFFSET(I7910,-$D7910,0)="n/a","n/a",IF(I$5&gt;OFFSET(I7910,-$D7910,0)+$D7910,$E7910-SUM($G7910:H7910),($E7910-SUM($G7910:H7910))/(OFFSET(I7910,-$D7910,0)-(I$5-$D7910-1))))</f>
        <v>0</v>
      </c>
      <c r="J7910" s="198">
        <f ca="1">IF(OFFSET(J7910,-$D7910,0)="n/a","n/a",IF(J$5&gt;OFFSET(J7910,-$D7910,0)+$D7910,$E7910-SUM($G7910:I7910),($E7910-SUM($G7910:I7910))/(OFFSET(J7910,-$D7910,0)-(J$5-$D7910-1))))</f>
        <v>0</v>
      </c>
      <c r="K7910" s="198">
        <f ca="1">IF(OFFSET(K7910,-$D7910,0)="n/a","n/a",IF(K$5&gt;OFFSET(K7910,-$D7910,0)+$D7910,$E7910-SUM($G7910:J7910),($E7910-SUM($G7910:J7910))/(OFFSET(K7910,-$D7910,0)-(K$5-$D7910-1))))</f>
        <v>0</v>
      </c>
      <c r="L7910" s="198">
        <f ca="1">IF(OFFSET(L7910,-$D7910,0)="n/a","n/a",IF(L$5&gt;OFFSET(L7910,-$D7910,0)+$D7910,$E7910-SUM($G7910:K7910),($E7910-SUM($G7910:K7910))/(OFFSET(L7910,-$D7910,0)-(L$5-$D7910-1))))</f>
        <v>0</v>
      </c>
      <c r="M7910" s="198">
        <f ca="1">IF(OFFSET(M7910,-$D7910,0)="n/a","n/a",IF(M$5&gt;OFFSET(M7910,-$D7910,0)+$D7910,$E7910-SUM($G7910:L7910),($E7910-SUM($G7910:L7910))/(OFFSET(M7910,-$D7910,0)-(M$5-$D7910-1))))</f>
        <v>0</v>
      </c>
      <c r="N7910" s="198">
        <f ca="1">IF(OFFSET(N7910,-$D7910,0)="n/a","n/a",IF(N$5&gt;OFFSET(N7910,-$D7910,0)+$D7910,$E7910-SUM($G7910:M7910),($E7910-SUM($G7910:M7910))/(OFFSET(N7910,-$D7910,0)-(N$5-$D7910-1))))</f>
        <v>0</v>
      </c>
      <c r="O7910" s="198">
        <f ca="1">IF(OFFSET(O7910,-$D7910,0)="n/a","n/a",IF(O$5&gt;OFFSET(O7910,-$D7910,0)+$D7910,$E7910-SUM($G7910:N7910),($E7910-SUM($G7910:N7910))/(OFFSET(O7910,-$D7910,0)-(O$5-$D7910-1))))</f>
        <v>0</v>
      </c>
      <c r="P7910" s="198">
        <f ca="1">IF(OFFSET(P7910,-$D7910,0)="n/a","n/a",IF(P$5&gt;OFFSET(P7910,-$D7910,0)+$D7910,$E7910-SUM($G7910:O7910),($E7910-SUM($G7910:O7910))/(OFFSET(P7910,-$D7910,0)-(P$5-$D7910-1))))</f>
        <v>0</v>
      </c>
      <c r="Q7910" s="198">
        <f ca="1">IF(OFFSET(Q7910,-$D7910,0)="n/a","n/a",IF(Q$5&gt;OFFSET(Q7910,-$D7910,0)+$D7910,$E7910-SUM($G7910:P7910),($E7910-SUM($G7910:P7910))/(OFFSET(Q7910,-$D7910,0)-(Q$5-$D7910-1))))</f>
        <v>0</v>
      </c>
      <c r="R7910" s="198">
        <f ca="1">IF(OFFSET(R7910,-$D7910,0)="n/a","n/a",IF(R$5&gt;OFFSET(R7910,-$D7910,0)+$D7910,$E7910-SUM($G7910:Q7910),($E7910-SUM($G7910:Q7910))/(OFFSET(R7910,-$D7910,0)-(R$5-$D7910-1))))</f>
        <v>0</v>
      </c>
      <c r="S7910" s="198">
        <f ca="1">IF(OFFSET(S7910,-$D7910,0)="n/a","n/a",IF(S$5&gt;OFFSET(S7910,-$D7910,0)+$D7910,$E7910-SUM($G7910:R7910),($E7910-SUM($G7910:R7910))/(OFFSET(S7910,-$D7910,0)-(S$5-$D7910-1))))</f>
        <v>0</v>
      </c>
      <c r="T7910" s="198">
        <f ca="1">IF(OFFSET(T7910,-$D7910,0)="n/a","n/a",IF(T$5&gt;OFFSET(T7910,-$D7910,0)+$D7910,$E7910-SUM($G7910:S7910),($E7910-SUM($G7910:S7910))/(OFFSET(T7910,-$D7910,0)-(T$5-$D7910-1))))</f>
        <v>0</v>
      </c>
      <c r="U7910" s="198">
        <f ca="1">IF(OFFSET(U7910,-$D7910,0)="n/a","n/a",IF(U$5&gt;OFFSET(U7910,-$D7910,0)+$D7910,$E7910-SUM($G7910:T7910),($E7910-SUM($G7910:T7910))/(OFFSET(U7910,-$D7910,0)-(U$5-$D7910-1))))</f>
        <v>0</v>
      </c>
      <c r="V7910" s="198">
        <f ca="1">IF(OFFSET(V7910,-$D7910,0)="n/a","n/a",IF(V$5&gt;OFFSET(V7910,-$D7910,0)+$D7910,$E7910-SUM($G7910:U7910),($E7910-SUM($G7910:U7910))/(OFFSET(V7910,-$D7910,0)-(V$5-$D7910-1))))</f>
        <v>0</v>
      </c>
      <c r="W7910" s="419"/>
    </row>
    <row r="7911" spans="1:23" ht="12.75" hidden="1" customHeight="1" outlineLevel="2" x14ac:dyDescent="0.2">
      <c r="A7911" s="20"/>
      <c r="B7911" s="4"/>
      <c r="C7911" s="244"/>
      <c r="D7911" s="4">
        <v>2</v>
      </c>
      <c r="E7911" s="195">
        <f ca="1"/>
        <v>0</v>
      </c>
      <c r="F7911" s="196">
        <f ca="1"/>
        <v>0</v>
      </c>
      <c r="G7911" s="199"/>
      <c r="H7911" s="197"/>
      <c r="I7911" s="198">
        <f ca="1">IF(OFFSET(I7911,-$D7911,0)="n/a","n/a",IF(I$5&gt;OFFSET(I7911,-$D7911,0)+$D7911,$E7911-SUM($G7911:H7911),($E7911-SUM($G7911:H7911))/(OFFSET(I7911,-$D7911,0)-(I$5-$D7911-1))))</f>
        <v>0</v>
      </c>
      <c r="J7911" s="198">
        <f ca="1">IF(OFFSET(J7911,-$D7911,0)="n/a","n/a",IF(J$5&gt;OFFSET(J7911,-$D7911,0)+$D7911,$E7911-SUM($G7911:I7911),($E7911-SUM($G7911:I7911))/(OFFSET(J7911,-$D7911,0)-(J$5-$D7911-1))))</f>
        <v>0</v>
      </c>
      <c r="K7911" s="198">
        <f ca="1">IF(OFFSET(K7911,-$D7911,0)="n/a","n/a",IF(K$5&gt;OFFSET(K7911,-$D7911,0)+$D7911,$E7911-SUM($G7911:J7911),($E7911-SUM($G7911:J7911))/(OFFSET(K7911,-$D7911,0)-(K$5-$D7911-1))))</f>
        <v>0</v>
      </c>
      <c r="L7911" s="198">
        <f ca="1">IF(OFFSET(L7911,-$D7911,0)="n/a","n/a",IF(L$5&gt;OFFSET(L7911,-$D7911,0)+$D7911,$E7911-SUM($G7911:K7911),($E7911-SUM($G7911:K7911))/(OFFSET(L7911,-$D7911,0)-(L$5-$D7911-1))))</f>
        <v>0</v>
      </c>
      <c r="M7911" s="198">
        <f ca="1">IF(OFFSET(M7911,-$D7911,0)="n/a","n/a",IF(M$5&gt;OFFSET(M7911,-$D7911,0)+$D7911,$E7911-SUM($G7911:L7911),($E7911-SUM($G7911:L7911))/(OFFSET(M7911,-$D7911,0)-(M$5-$D7911-1))))</f>
        <v>0</v>
      </c>
      <c r="N7911" s="198">
        <f ca="1">IF(OFFSET(N7911,-$D7911,0)="n/a","n/a",IF(N$5&gt;OFFSET(N7911,-$D7911,0)+$D7911,$E7911-SUM($G7911:M7911),($E7911-SUM($G7911:M7911))/(OFFSET(N7911,-$D7911,0)-(N$5-$D7911-1))))</f>
        <v>0</v>
      </c>
      <c r="O7911" s="198">
        <f ca="1">IF(OFFSET(O7911,-$D7911,0)="n/a","n/a",IF(O$5&gt;OFFSET(O7911,-$D7911,0)+$D7911,$E7911-SUM($G7911:N7911),($E7911-SUM($G7911:N7911))/(OFFSET(O7911,-$D7911,0)-(O$5-$D7911-1))))</f>
        <v>0</v>
      </c>
      <c r="P7911" s="198">
        <f ca="1">IF(OFFSET(P7911,-$D7911,0)="n/a","n/a",IF(P$5&gt;OFFSET(P7911,-$D7911,0)+$D7911,$E7911-SUM($G7911:O7911),($E7911-SUM($G7911:O7911))/(OFFSET(P7911,-$D7911,0)-(P$5-$D7911-1))))</f>
        <v>0</v>
      </c>
      <c r="Q7911" s="198">
        <f ca="1">IF(OFFSET(Q7911,-$D7911,0)="n/a","n/a",IF(Q$5&gt;OFFSET(Q7911,-$D7911,0)+$D7911,$E7911-SUM($G7911:P7911),($E7911-SUM($G7911:P7911))/(OFFSET(Q7911,-$D7911,0)-(Q$5-$D7911-1))))</f>
        <v>0</v>
      </c>
      <c r="R7911" s="198">
        <f ca="1">IF(OFFSET(R7911,-$D7911,0)="n/a","n/a",IF(R$5&gt;OFFSET(R7911,-$D7911,0)+$D7911,$E7911-SUM($G7911:Q7911),($E7911-SUM($G7911:Q7911))/(OFFSET(R7911,-$D7911,0)-(R$5-$D7911-1))))</f>
        <v>0</v>
      </c>
      <c r="S7911" s="198">
        <f ca="1">IF(OFFSET(S7911,-$D7911,0)="n/a","n/a",IF(S$5&gt;OFFSET(S7911,-$D7911,0)+$D7911,$E7911-SUM($G7911:R7911),($E7911-SUM($G7911:R7911))/(OFFSET(S7911,-$D7911,0)-(S$5-$D7911-1))))</f>
        <v>0</v>
      </c>
      <c r="T7911" s="198">
        <f ca="1">IF(OFFSET(T7911,-$D7911,0)="n/a","n/a",IF(T$5&gt;OFFSET(T7911,-$D7911,0)+$D7911,$E7911-SUM($G7911:S7911),($E7911-SUM($G7911:S7911))/(OFFSET(T7911,-$D7911,0)-(T$5-$D7911-1))))</f>
        <v>0</v>
      </c>
      <c r="U7911" s="198">
        <f ca="1">IF(OFFSET(U7911,-$D7911,0)="n/a","n/a",IF(U$5&gt;OFFSET(U7911,-$D7911,0)+$D7911,$E7911-SUM($G7911:T7911),($E7911-SUM($G7911:T7911))/(OFFSET(U7911,-$D7911,0)-(U$5-$D7911-1))))</f>
        <v>0</v>
      </c>
      <c r="V7911" s="198">
        <f ca="1">IF(OFFSET(V7911,-$D7911,0)="n/a","n/a",IF(V$5&gt;OFFSET(V7911,-$D7911,0)+$D7911,$E7911-SUM($G7911:U7911),($E7911-SUM($G7911:U7911))/(OFFSET(V7911,-$D7911,0)-(V$5-$D7911-1))))</f>
        <v>0</v>
      </c>
      <c r="W7911" s="419"/>
    </row>
    <row r="7912" spans="1:23" ht="12.75" hidden="1" customHeight="1" outlineLevel="2" x14ac:dyDescent="0.2">
      <c r="A7912" s="20"/>
      <c r="B7912" s="4"/>
      <c r="C7912" s="244"/>
      <c r="D7912" s="4">
        <v>3</v>
      </c>
      <c r="E7912" s="195">
        <f ca="1"/>
        <v>0</v>
      </c>
      <c r="F7912" s="196">
        <f ca="1"/>
        <v>0</v>
      </c>
      <c r="G7912" s="199"/>
      <c r="H7912" s="199"/>
      <c r="I7912" s="197"/>
      <c r="J7912" s="198">
        <f ca="1">IF(OFFSET(J7912,-$D7912,0)="n/a","n/a",IF(J$5&gt;OFFSET(J7912,-$D7912,0)+$D7912,$E7912-SUM($G7912:I7912),($E7912-SUM($G7912:I7912))/(OFFSET(J7912,-$D7912,0)-(J$5-$D7912-1))))</f>
        <v>0</v>
      </c>
      <c r="K7912" s="198">
        <f ca="1">IF(OFFSET(K7912,-$D7912,0)="n/a","n/a",IF(K$5&gt;OFFSET(K7912,-$D7912,0)+$D7912,$E7912-SUM($G7912:J7912),($E7912-SUM($G7912:J7912))/(OFFSET(K7912,-$D7912,0)-(K$5-$D7912-1))))</f>
        <v>0</v>
      </c>
      <c r="L7912" s="198">
        <f ca="1">IF(OFFSET(L7912,-$D7912,0)="n/a","n/a",IF(L$5&gt;OFFSET(L7912,-$D7912,0)+$D7912,$E7912-SUM($G7912:K7912),($E7912-SUM($G7912:K7912))/(OFFSET(L7912,-$D7912,0)-(L$5-$D7912-1))))</f>
        <v>0</v>
      </c>
      <c r="M7912" s="198">
        <f ca="1">IF(OFFSET(M7912,-$D7912,0)="n/a","n/a",IF(M$5&gt;OFFSET(M7912,-$D7912,0)+$D7912,$E7912-SUM($G7912:L7912),($E7912-SUM($G7912:L7912))/(OFFSET(M7912,-$D7912,0)-(M$5-$D7912-1))))</f>
        <v>0</v>
      </c>
      <c r="N7912" s="198">
        <f ca="1">IF(OFFSET(N7912,-$D7912,0)="n/a","n/a",IF(N$5&gt;OFFSET(N7912,-$D7912,0)+$D7912,$E7912-SUM($G7912:M7912),($E7912-SUM($G7912:M7912))/(OFFSET(N7912,-$D7912,0)-(N$5-$D7912-1))))</f>
        <v>0</v>
      </c>
      <c r="O7912" s="198">
        <f ca="1">IF(OFFSET(O7912,-$D7912,0)="n/a","n/a",IF(O$5&gt;OFFSET(O7912,-$D7912,0)+$D7912,$E7912-SUM($G7912:N7912),($E7912-SUM($G7912:N7912))/(OFFSET(O7912,-$D7912,0)-(O$5-$D7912-1))))</f>
        <v>0</v>
      </c>
      <c r="P7912" s="198">
        <f ca="1">IF(OFFSET(P7912,-$D7912,0)="n/a","n/a",IF(P$5&gt;OFFSET(P7912,-$D7912,0)+$D7912,$E7912-SUM($G7912:O7912),($E7912-SUM($G7912:O7912))/(OFFSET(P7912,-$D7912,0)-(P$5-$D7912-1))))</f>
        <v>0</v>
      </c>
      <c r="Q7912" s="198">
        <f ca="1">IF(OFFSET(Q7912,-$D7912,0)="n/a","n/a",IF(Q$5&gt;OFFSET(Q7912,-$D7912,0)+$D7912,$E7912-SUM($G7912:P7912),($E7912-SUM($G7912:P7912))/(OFFSET(Q7912,-$D7912,0)-(Q$5-$D7912-1))))</f>
        <v>0</v>
      </c>
      <c r="R7912" s="198">
        <f ca="1">IF(OFFSET(R7912,-$D7912,0)="n/a","n/a",IF(R$5&gt;OFFSET(R7912,-$D7912,0)+$D7912,$E7912-SUM($G7912:Q7912),($E7912-SUM($G7912:Q7912))/(OFFSET(R7912,-$D7912,0)-(R$5-$D7912-1))))</f>
        <v>0</v>
      </c>
      <c r="S7912" s="198">
        <f ca="1">IF(OFFSET(S7912,-$D7912,0)="n/a","n/a",IF(S$5&gt;OFFSET(S7912,-$D7912,0)+$D7912,$E7912-SUM($G7912:R7912),($E7912-SUM($G7912:R7912))/(OFFSET(S7912,-$D7912,0)-(S$5-$D7912-1))))</f>
        <v>0</v>
      </c>
      <c r="T7912" s="198">
        <f ca="1">IF(OFFSET(T7912,-$D7912,0)="n/a","n/a",IF(T$5&gt;OFFSET(T7912,-$D7912,0)+$D7912,$E7912-SUM($G7912:S7912),($E7912-SUM($G7912:S7912))/(OFFSET(T7912,-$D7912,0)-(T$5-$D7912-1))))</f>
        <v>0</v>
      </c>
      <c r="U7912" s="198">
        <f ca="1">IF(OFFSET(U7912,-$D7912,0)="n/a","n/a",IF(U$5&gt;OFFSET(U7912,-$D7912,0)+$D7912,$E7912-SUM($G7912:T7912),($E7912-SUM($G7912:T7912))/(OFFSET(U7912,-$D7912,0)-(U$5-$D7912-1))))</f>
        <v>0</v>
      </c>
      <c r="V7912" s="198">
        <f ca="1">IF(OFFSET(V7912,-$D7912,0)="n/a","n/a",IF(V$5&gt;OFFSET(V7912,-$D7912,0)+$D7912,$E7912-SUM($G7912:U7912),($E7912-SUM($G7912:U7912))/(OFFSET(V7912,-$D7912,0)-(V$5-$D7912-1))))</f>
        <v>0</v>
      </c>
      <c r="W7912" s="419"/>
    </row>
    <row r="7913" spans="1:23" ht="12.75" hidden="1" customHeight="1" outlineLevel="2" x14ac:dyDescent="0.2">
      <c r="A7913" s="20"/>
      <c r="B7913" s="4"/>
      <c r="C7913" s="244"/>
      <c r="D7913" s="4">
        <v>4</v>
      </c>
      <c r="E7913" s="195">
        <f ca="1"/>
        <v>0</v>
      </c>
      <c r="F7913" s="196">
        <f ca="1"/>
        <v>0</v>
      </c>
      <c r="G7913" s="199"/>
      <c r="H7913" s="199"/>
      <c r="I7913" s="199"/>
      <c r="J7913" s="197"/>
      <c r="K7913" s="198">
        <f ca="1">IF(OFFSET(K7913,-$D7913,0)="n/a","n/a",IF(K$5&gt;OFFSET(K7913,-$D7913,0)+$D7913,$E7913-SUM($G7913:J7913),($E7913-SUM($G7913:J7913))/(OFFSET(K7913,-$D7913,0)-(K$5-$D7913-1))))</f>
        <v>0</v>
      </c>
      <c r="L7913" s="198">
        <f ca="1">IF(OFFSET(L7913,-$D7913,0)="n/a","n/a",IF(L$5&gt;OFFSET(L7913,-$D7913,0)+$D7913,$E7913-SUM($G7913:K7913),($E7913-SUM($G7913:K7913))/(OFFSET(L7913,-$D7913,0)-(L$5-$D7913-1))))</f>
        <v>0</v>
      </c>
      <c r="M7913" s="198">
        <f ca="1">IF(OFFSET(M7913,-$D7913,0)="n/a","n/a",IF(M$5&gt;OFFSET(M7913,-$D7913,0)+$D7913,$E7913-SUM($G7913:L7913),($E7913-SUM($G7913:L7913))/(OFFSET(M7913,-$D7913,0)-(M$5-$D7913-1))))</f>
        <v>0</v>
      </c>
      <c r="N7913" s="198">
        <f ca="1">IF(OFFSET(N7913,-$D7913,0)="n/a","n/a",IF(N$5&gt;OFFSET(N7913,-$D7913,0)+$D7913,$E7913-SUM($G7913:M7913),($E7913-SUM($G7913:M7913))/(OFFSET(N7913,-$D7913,0)-(N$5-$D7913-1))))</f>
        <v>0</v>
      </c>
      <c r="O7913" s="198">
        <f ca="1">IF(OFFSET(O7913,-$D7913,0)="n/a","n/a",IF(O$5&gt;OFFSET(O7913,-$D7913,0)+$D7913,$E7913-SUM($G7913:N7913),($E7913-SUM($G7913:N7913))/(OFFSET(O7913,-$D7913,0)-(O$5-$D7913-1))))</f>
        <v>0</v>
      </c>
      <c r="P7913" s="198">
        <f ca="1">IF(OFFSET(P7913,-$D7913,0)="n/a","n/a",IF(P$5&gt;OFFSET(P7913,-$D7913,0)+$D7913,$E7913-SUM($G7913:O7913),($E7913-SUM($G7913:O7913))/(OFFSET(P7913,-$D7913,0)-(P$5-$D7913-1))))</f>
        <v>0</v>
      </c>
      <c r="Q7913" s="198">
        <f ca="1">IF(OFFSET(Q7913,-$D7913,0)="n/a","n/a",IF(Q$5&gt;OFFSET(Q7913,-$D7913,0)+$D7913,$E7913-SUM($G7913:P7913),($E7913-SUM($G7913:P7913))/(OFFSET(Q7913,-$D7913,0)-(Q$5-$D7913-1))))</f>
        <v>0</v>
      </c>
      <c r="R7913" s="198">
        <f ca="1">IF(OFFSET(R7913,-$D7913,0)="n/a","n/a",IF(R$5&gt;OFFSET(R7913,-$D7913,0)+$D7913,$E7913-SUM($G7913:Q7913),($E7913-SUM($G7913:Q7913))/(OFFSET(R7913,-$D7913,0)-(R$5-$D7913-1))))</f>
        <v>0</v>
      </c>
      <c r="S7913" s="198">
        <f ca="1">IF(OFFSET(S7913,-$D7913,0)="n/a","n/a",IF(S$5&gt;OFFSET(S7913,-$D7913,0)+$D7913,$E7913-SUM($G7913:R7913),($E7913-SUM($G7913:R7913))/(OFFSET(S7913,-$D7913,0)-(S$5-$D7913-1))))</f>
        <v>0</v>
      </c>
      <c r="T7913" s="198">
        <f ca="1">IF(OFFSET(T7913,-$D7913,0)="n/a","n/a",IF(T$5&gt;OFFSET(T7913,-$D7913,0)+$D7913,$E7913-SUM($G7913:S7913),($E7913-SUM($G7913:S7913))/(OFFSET(T7913,-$D7913,0)-(T$5-$D7913-1))))</f>
        <v>0</v>
      </c>
      <c r="U7913" s="198">
        <f ca="1">IF(OFFSET(U7913,-$D7913,0)="n/a","n/a",IF(U$5&gt;OFFSET(U7913,-$D7913,0)+$D7913,$E7913-SUM($G7913:T7913),($E7913-SUM($G7913:T7913))/(OFFSET(U7913,-$D7913,0)-(U$5-$D7913-1))))</f>
        <v>0</v>
      </c>
      <c r="V7913" s="198">
        <f ca="1">IF(OFFSET(V7913,-$D7913,0)="n/a","n/a",IF(V$5&gt;OFFSET(V7913,-$D7913,0)+$D7913,$E7913-SUM($G7913:U7913),($E7913-SUM($G7913:U7913))/(OFFSET(V7913,-$D7913,0)-(V$5-$D7913-1))))</f>
        <v>0</v>
      </c>
      <c r="W7913" s="419"/>
    </row>
    <row r="7914" spans="1:23" ht="12.75" hidden="1" customHeight="1" outlineLevel="2" x14ac:dyDescent="0.2">
      <c r="A7914" s="20"/>
      <c r="B7914" s="4"/>
      <c r="C7914" s="244"/>
      <c r="D7914" s="4">
        <v>5</v>
      </c>
      <c r="E7914" s="195">
        <f ca="1"/>
        <v>0</v>
      </c>
      <c r="F7914" s="196">
        <f ca="1"/>
        <v>0</v>
      </c>
      <c r="G7914" s="199"/>
      <c r="H7914" s="199"/>
      <c r="I7914" s="199"/>
      <c r="J7914" s="199"/>
      <c r="K7914" s="197"/>
      <c r="L7914" s="198">
        <f ca="1">IF(OFFSET(L7914,-$D7914,0)="n/a","n/a",IF(L$5&gt;OFFSET(L7914,-$D7914,0)+$D7914,$E7914-SUM($G7914:K7914),($E7914-SUM($G7914:K7914))/(OFFSET(L7914,-$D7914,0)-(L$5-$D7914-1))))</f>
        <v>0</v>
      </c>
      <c r="M7914" s="198">
        <f ca="1">IF(OFFSET(M7914,-$D7914,0)="n/a","n/a",IF(M$5&gt;OFFSET(M7914,-$D7914,0)+$D7914,$E7914-SUM($G7914:L7914),($E7914-SUM($G7914:L7914))/(OFFSET(M7914,-$D7914,0)-(M$5-$D7914-1))))</f>
        <v>0</v>
      </c>
      <c r="N7914" s="198">
        <f ca="1">IF(OFFSET(N7914,-$D7914,0)="n/a","n/a",IF(N$5&gt;OFFSET(N7914,-$D7914,0)+$D7914,$E7914-SUM($G7914:M7914),($E7914-SUM($G7914:M7914))/(OFFSET(N7914,-$D7914,0)-(N$5-$D7914-1))))</f>
        <v>0</v>
      </c>
      <c r="O7914" s="198">
        <f ca="1">IF(OFFSET(O7914,-$D7914,0)="n/a","n/a",IF(O$5&gt;OFFSET(O7914,-$D7914,0)+$D7914,$E7914-SUM($G7914:N7914),($E7914-SUM($G7914:N7914))/(OFFSET(O7914,-$D7914,0)-(O$5-$D7914-1))))</f>
        <v>0</v>
      </c>
      <c r="P7914" s="198">
        <f ca="1">IF(OFFSET(P7914,-$D7914,0)="n/a","n/a",IF(P$5&gt;OFFSET(P7914,-$D7914,0)+$D7914,$E7914-SUM($G7914:O7914),($E7914-SUM($G7914:O7914))/(OFFSET(P7914,-$D7914,0)-(P$5-$D7914-1))))</f>
        <v>0</v>
      </c>
      <c r="Q7914" s="198">
        <f ca="1">IF(OFFSET(Q7914,-$D7914,0)="n/a","n/a",IF(Q$5&gt;OFFSET(Q7914,-$D7914,0)+$D7914,$E7914-SUM($G7914:P7914),($E7914-SUM($G7914:P7914))/(OFFSET(Q7914,-$D7914,0)-(Q$5-$D7914-1))))</f>
        <v>0</v>
      </c>
      <c r="R7914" s="198">
        <f ca="1">IF(OFFSET(R7914,-$D7914,0)="n/a","n/a",IF(R$5&gt;OFFSET(R7914,-$D7914,0)+$D7914,$E7914-SUM($G7914:Q7914),($E7914-SUM($G7914:Q7914))/(OFFSET(R7914,-$D7914,0)-(R$5-$D7914-1))))</f>
        <v>0</v>
      </c>
      <c r="S7914" s="198">
        <f ca="1">IF(OFFSET(S7914,-$D7914,0)="n/a","n/a",IF(S$5&gt;OFFSET(S7914,-$D7914,0)+$D7914,$E7914-SUM($G7914:R7914),($E7914-SUM($G7914:R7914))/(OFFSET(S7914,-$D7914,0)-(S$5-$D7914-1))))</f>
        <v>0</v>
      </c>
      <c r="T7914" s="198">
        <f ca="1">IF(OFFSET(T7914,-$D7914,0)="n/a","n/a",IF(T$5&gt;OFFSET(T7914,-$D7914,0)+$D7914,$E7914-SUM($G7914:S7914),($E7914-SUM($G7914:S7914))/(OFFSET(T7914,-$D7914,0)-(T$5-$D7914-1))))</f>
        <v>0</v>
      </c>
      <c r="U7914" s="198">
        <f ca="1">IF(OFFSET(U7914,-$D7914,0)="n/a","n/a",IF(U$5&gt;OFFSET(U7914,-$D7914,0)+$D7914,$E7914-SUM($G7914:T7914),($E7914-SUM($G7914:T7914))/(OFFSET(U7914,-$D7914,0)-(U$5-$D7914-1))))</f>
        <v>0</v>
      </c>
      <c r="V7914" s="198">
        <f ca="1">IF(OFFSET(V7914,-$D7914,0)="n/a","n/a",IF(V$5&gt;OFFSET(V7914,-$D7914,0)+$D7914,$E7914-SUM($G7914:U7914),($E7914-SUM($G7914:U7914))/(OFFSET(V7914,-$D7914,0)-(V$5-$D7914-1))))</f>
        <v>0</v>
      </c>
      <c r="W7914" s="419"/>
    </row>
    <row r="7915" spans="1:23" ht="12.75" hidden="1" customHeight="1" outlineLevel="2" x14ac:dyDescent="0.2">
      <c r="A7915" s="20"/>
      <c r="B7915" s="4"/>
      <c r="C7915" s="244"/>
      <c r="D7915" s="4">
        <v>6</v>
      </c>
      <c r="E7915" s="195">
        <f ca="1"/>
        <v>0</v>
      </c>
      <c r="F7915" s="196">
        <f ca="1"/>
        <v>0</v>
      </c>
      <c r="G7915" s="199"/>
      <c r="H7915" s="199"/>
      <c r="I7915" s="199"/>
      <c r="J7915" s="199"/>
      <c r="K7915" s="199"/>
      <c r="L7915" s="197"/>
      <c r="M7915" s="198">
        <f ca="1">IF(OFFSET(M7915,-$D7915,0)="n/a","n/a",IF(M$5&gt;OFFSET(M7915,-$D7915,0)+$D7915,$E7915-SUM($G7915:L7915),($E7915-SUM($G7915:L7915))/(OFFSET(M7915,-$D7915,0)-(M$5-$D7915-1))))</f>
        <v>0</v>
      </c>
      <c r="N7915" s="198">
        <f ca="1">IF(OFFSET(N7915,-$D7915,0)="n/a","n/a",IF(N$5&gt;OFFSET(N7915,-$D7915,0)+$D7915,$E7915-SUM($G7915:M7915),($E7915-SUM($G7915:M7915))/(OFFSET(N7915,-$D7915,0)-(N$5-$D7915-1))))</f>
        <v>0</v>
      </c>
      <c r="O7915" s="198">
        <f ca="1">IF(OFFSET(O7915,-$D7915,0)="n/a","n/a",IF(O$5&gt;OFFSET(O7915,-$D7915,0)+$D7915,$E7915-SUM($G7915:N7915),($E7915-SUM($G7915:N7915))/(OFFSET(O7915,-$D7915,0)-(O$5-$D7915-1))))</f>
        <v>0</v>
      </c>
      <c r="P7915" s="198">
        <f ca="1">IF(OFFSET(P7915,-$D7915,0)="n/a","n/a",IF(P$5&gt;OFFSET(P7915,-$D7915,0)+$D7915,$E7915-SUM($G7915:O7915),($E7915-SUM($G7915:O7915))/(OFFSET(P7915,-$D7915,0)-(P$5-$D7915-1))))</f>
        <v>0</v>
      </c>
      <c r="Q7915" s="198">
        <f ca="1">IF(OFFSET(Q7915,-$D7915,0)="n/a","n/a",IF(Q$5&gt;OFFSET(Q7915,-$D7915,0)+$D7915,$E7915-SUM($G7915:P7915),($E7915-SUM($G7915:P7915))/(OFFSET(Q7915,-$D7915,0)-(Q$5-$D7915-1))))</f>
        <v>0</v>
      </c>
      <c r="R7915" s="198">
        <f ca="1">IF(OFFSET(R7915,-$D7915,0)="n/a","n/a",IF(R$5&gt;OFFSET(R7915,-$D7915,0)+$D7915,$E7915-SUM($G7915:Q7915),($E7915-SUM($G7915:Q7915))/(OFFSET(R7915,-$D7915,0)-(R$5-$D7915-1))))</f>
        <v>0</v>
      </c>
      <c r="S7915" s="198">
        <f ca="1">IF(OFFSET(S7915,-$D7915,0)="n/a","n/a",IF(S$5&gt;OFFSET(S7915,-$D7915,0)+$D7915,$E7915-SUM($G7915:R7915),($E7915-SUM($G7915:R7915))/(OFFSET(S7915,-$D7915,0)-(S$5-$D7915-1))))</f>
        <v>0</v>
      </c>
      <c r="T7915" s="198">
        <f ca="1">IF(OFFSET(T7915,-$D7915,0)="n/a","n/a",IF(T$5&gt;OFFSET(T7915,-$D7915,0)+$D7915,$E7915-SUM($G7915:S7915),($E7915-SUM($G7915:S7915))/(OFFSET(T7915,-$D7915,0)-(T$5-$D7915-1))))</f>
        <v>0</v>
      </c>
      <c r="U7915" s="198">
        <f ca="1">IF(OFFSET(U7915,-$D7915,0)="n/a","n/a",IF(U$5&gt;OFFSET(U7915,-$D7915,0)+$D7915,$E7915-SUM($G7915:T7915),($E7915-SUM($G7915:T7915))/(OFFSET(U7915,-$D7915,0)-(U$5-$D7915-1))))</f>
        <v>0</v>
      </c>
      <c r="V7915" s="198">
        <f ca="1">IF(OFFSET(V7915,-$D7915,0)="n/a","n/a",IF(V$5&gt;OFFSET(V7915,-$D7915,0)+$D7915,$E7915-SUM($G7915:U7915),($E7915-SUM($G7915:U7915))/(OFFSET(V7915,-$D7915,0)-(V$5-$D7915-1))))</f>
        <v>0</v>
      </c>
      <c r="W7915" s="419"/>
    </row>
    <row r="7916" spans="1:23" ht="12.75" hidden="1" customHeight="1" outlineLevel="2" x14ac:dyDescent="0.2">
      <c r="A7916" s="20"/>
      <c r="B7916" s="4"/>
      <c r="C7916" s="244"/>
      <c r="D7916" s="4">
        <v>7</v>
      </c>
      <c r="E7916" s="195">
        <f ca="1"/>
        <v>0</v>
      </c>
      <c r="F7916" s="196">
        <f ca="1"/>
        <v>0</v>
      </c>
      <c r="G7916" s="199"/>
      <c r="H7916" s="199"/>
      <c r="I7916" s="199"/>
      <c r="J7916" s="199"/>
      <c r="K7916" s="199"/>
      <c r="L7916" s="199"/>
      <c r="M7916" s="197"/>
      <c r="N7916" s="198">
        <f ca="1">IF(OFFSET(N7916,-$D7916,0)="n/a","n/a",IF(N$5&gt;OFFSET(N7916,-$D7916,0)+$D7916,$E7916-SUM($G7916:M7916),($E7916-SUM($G7916:M7916))/(OFFSET(N7916,-$D7916,0)-(N$5-$D7916-1))))</f>
        <v>0</v>
      </c>
      <c r="O7916" s="198">
        <f ca="1">IF(OFFSET(O7916,-$D7916,0)="n/a","n/a",IF(O$5&gt;OFFSET(O7916,-$D7916,0)+$D7916,$E7916-SUM($G7916:N7916),($E7916-SUM($G7916:N7916))/(OFFSET(O7916,-$D7916,0)-(O$5-$D7916-1))))</f>
        <v>0</v>
      </c>
      <c r="P7916" s="198">
        <f ca="1">IF(OFFSET(P7916,-$D7916,0)="n/a","n/a",IF(P$5&gt;OFFSET(P7916,-$D7916,0)+$D7916,$E7916-SUM($G7916:O7916),($E7916-SUM($G7916:O7916))/(OFFSET(P7916,-$D7916,0)-(P$5-$D7916-1))))</f>
        <v>0</v>
      </c>
      <c r="Q7916" s="198">
        <f ca="1">IF(OFFSET(Q7916,-$D7916,0)="n/a","n/a",IF(Q$5&gt;OFFSET(Q7916,-$D7916,0)+$D7916,$E7916-SUM($G7916:P7916),($E7916-SUM($G7916:P7916))/(OFFSET(Q7916,-$D7916,0)-(Q$5-$D7916-1))))</f>
        <v>0</v>
      </c>
      <c r="R7916" s="198">
        <f ca="1">IF(OFFSET(R7916,-$D7916,0)="n/a","n/a",IF(R$5&gt;OFFSET(R7916,-$D7916,0)+$D7916,$E7916-SUM($G7916:Q7916),($E7916-SUM($G7916:Q7916))/(OFFSET(R7916,-$D7916,0)-(R$5-$D7916-1))))</f>
        <v>0</v>
      </c>
      <c r="S7916" s="198">
        <f ca="1">IF(OFFSET(S7916,-$D7916,0)="n/a","n/a",IF(S$5&gt;OFFSET(S7916,-$D7916,0)+$D7916,$E7916-SUM($G7916:R7916),($E7916-SUM($G7916:R7916))/(OFFSET(S7916,-$D7916,0)-(S$5-$D7916-1))))</f>
        <v>0</v>
      </c>
      <c r="T7916" s="198">
        <f ca="1">IF(OFFSET(T7916,-$D7916,0)="n/a","n/a",IF(T$5&gt;OFFSET(T7916,-$D7916,0)+$D7916,$E7916-SUM($G7916:S7916),($E7916-SUM($G7916:S7916))/(OFFSET(T7916,-$D7916,0)-(T$5-$D7916-1))))</f>
        <v>0</v>
      </c>
      <c r="U7916" s="198">
        <f ca="1">IF(OFFSET(U7916,-$D7916,0)="n/a","n/a",IF(U$5&gt;OFFSET(U7916,-$D7916,0)+$D7916,$E7916-SUM($G7916:T7916),($E7916-SUM($G7916:T7916))/(OFFSET(U7916,-$D7916,0)-(U$5-$D7916-1))))</f>
        <v>0</v>
      </c>
      <c r="V7916" s="198">
        <f ca="1">IF(OFFSET(V7916,-$D7916,0)="n/a","n/a",IF(V$5&gt;OFFSET(V7916,-$D7916,0)+$D7916,$E7916-SUM($G7916:U7916),($E7916-SUM($G7916:U7916))/(OFFSET(V7916,-$D7916,0)-(V$5-$D7916-1))))</f>
        <v>0</v>
      </c>
      <c r="W7916" s="419"/>
    </row>
    <row r="7917" spans="1:23" ht="12.75" hidden="1" customHeight="1" outlineLevel="2" x14ac:dyDescent="0.2">
      <c r="A7917" s="20"/>
      <c r="B7917" s="4"/>
      <c r="C7917" s="244"/>
      <c r="D7917" s="4">
        <v>8</v>
      </c>
      <c r="E7917" s="195">
        <f ca="1"/>
        <v>0</v>
      </c>
      <c r="F7917" s="196">
        <f ca="1"/>
        <v>0</v>
      </c>
      <c r="G7917" s="199"/>
      <c r="H7917" s="199"/>
      <c r="I7917" s="199"/>
      <c r="J7917" s="199"/>
      <c r="K7917" s="199"/>
      <c r="L7917" s="199"/>
      <c r="M7917" s="199"/>
      <c r="N7917" s="197"/>
      <c r="O7917" s="198">
        <f ca="1">IF(OFFSET(O7917,-$D7917,0)="n/a","n/a",IF(O$5&gt;OFFSET(O7917,-$D7917,0)+$D7917,$E7917-SUM($G7917:N7917),($E7917-SUM($G7917:N7917))/(OFFSET(O7917,-$D7917,0)-(O$5-$D7917-1))))</f>
        <v>0</v>
      </c>
      <c r="P7917" s="198">
        <f ca="1">IF(OFFSET(P7917,-$D7917,0)="n/a","n/a",IF(P$5&gt;OFFSET(P7917,-$D7917,0)+$D7917,$E7917-SUM($G7917:O7917),($E7917-SUM($G7917:O7917))/(OFFSET(P7917,-$D7917,0)-(P$5-$D7917-1))))</f>
        <v>0</v>
      </c>
      <c r="Q7917" s="198">
        <f ca="1">IF(OFFSET(Q7917,-$D7917,0)="n/a","n/a",IF(Q$5&gt;OFFSET(Q7917,-$D7917,0)+$D7917,$E7917-SUM($G7917:P7917),($E7917-SUM($G7917:P7917))/(OFFSET(Q7917,-$D7917,0)-(Q$5-$D7917-1))))</f>
        <v>0</v>
      </c>
      <c r="R7917" s="198">
        <f ca="1">IF(OFFSET(R7917,-$D7917,0)="n/a","n/a",IF(R$5&gt;OFFSET(R7917,-$D7917,0)+$D7917,$E7917-SUM($G7917:Q7917),($E7917-SUM($G7917:Q7917))/(OFFSET(R7917,-$D7917,0)-(R$5-$D7917-1))))</f>
        <v>0</v>
      </c>
      <c r="S7917" s="198">
        <f ca="1">IF(OFFSET(S7917,-$D7917,0)="n/a","n/a",IF(S$5&gt;OFFSET(S7917,-$D7917,0)+$D7917,$E7917-SUM($G7917:R7917),($E7917-SUM($G7917:R7917))/(OFFSET(S7917,-$D7917,0)-(S$5-$D7917-1))))</f>
        <v>0</v>
      </c>
      <c r="T7917" s="198">
        <f ca="1">IF(OFFSET(T7917,-$D7917,0)="n/a","n/a",IF(T$5&gt;OFFSET(T7917,-$D7917,0)+$D7917,$E7917-SUM($G7917:S7917),($E7917-SUM($G7917:S7917))/(OFFSET(T7917,-$D7917,0)-(T$5-$D7917-1))))</f>
        <v>0</v>
      </c>
      <c r="U7917" s="198">
        <f ca="1">IF(OFFSET(U7917,-$D7917,0)="n/a","n/a",IF(U$5&gt;OFFSET(U7917,-$D7917,0)+$D7917,$E7917-SUM($G7917:T7917),($E7917-SUM($G7917:T7917))/(OFFSET(U7917,-$D7917,0)-(U$5-$D7917-1))))</f>
        <v>0</v>
      </c>
      <c r="V7917" s="198">
        <f ca="1">IF(OFFSET(V7917,-$D7917,0)="n/a","n/a",IF(V$5&gt;OFFSET(V7917,-$D7917,0)+$D7917,$E7917-SUM($G7917:U7917),($E7917-SUM($G7917:U7917))/(OFFSET(V7917,-$D7917,0)-(V$5-$D7917-1))))</f>
        <v>0</v>
      </c>
      <c r="W7917" s="419"/>
    </row>
    <row r="7918" spans="1:23" ht="12.75" hidden="1" customHeight="1" outlineLevel="2" x14ac:dyDescent="0.2">
      <c r="A7918" s="20"/>
      <c r="B7918" s="4"/>
      <c r="C7918" s="244"/>
      <c r="D7918" s="4">
        <v>9</v>
      </c>
      <c r="E7918" s="195">
        <f ca="1"/>
        <v>0</v>
      </c>
      <c r="F7918" s="196">
        <f ca="1"/>
        <v>0</v>
      </c>
      <c r="G7918" s="199"/>
      <c r="H7918" s="199"/>
      <c r="I7918" s="199"/>
      <c r="J7918" s="199"/>
      <c r="K7918" s="199"/>
      <c r="L7918" s="199"/>
      <c r="M7918" s="199"/>
      <c r="N7918" s="199"/>
      <c r="O7918" s="197"/>
      <c r="P7918" s="198">
        <f ca="1">IF(OFFSET(P7918,-$D7918,0)="n/a","n/a",IF(P$5&gt;OFFSET(P7918,-$D7918,0)+$D7918,$E7918-SUM($G7918:O7918),($E7918-SUM($G7918:O7918))/(OFFSET(P7918,-$D7918,0)-(P$5-$D7918-1))))</f>
        <v>0</v>
      </c>
      <c r="Q7918" s="198">
        <f ca="1">IF(OFFSET(Q7918,-$D7918,0)="n/a","n/a",IF(Q$5&gt;OFFSET(Q7918,-$D7918,0)+$D7918,$E7918-SUM($G7918:P7918),($E7918-SUM($G7918:P7918))/(OFFSET(Q7918,-$D7918,0)-(Q$5-$D7918-1))))</f>
        <v>0</v>
      </c>
      <c r="R7918" s="198">
        <f ca="1">IF(OFFSET(R7918,-$D7918,0)="n/a","n/a",IF(R$5&gt;OFFSET(R7918,-$D7918,0)+$D7918,$E7918-SUM($G7918:Q7918),($E7918-SUM($G7918:Q7918))/(OFFSET(R7918,-$D7918,0)-(R$5-$D7918-1))))</f>
        <v>0</v>
      </c>
      <c r="S7918" s="198">
        <f ca="1">IF(OFFSET(S7918,-$D7918,0)="n/a","n/a",IF(S$5&gt;OFFSET(S7918,-$D7918,0)+$D7918,$E7918-SUM($G7918:R7918),($E7918-SUM($G7918:R7918))/(OFFSET(S7918,-$D7918,0)-(S$5-$D7918-1))))</f>
        <v>0</v>
      </c>
      <c r="T7918" s="198">
        <f ca="1">IF(OFFSET(T7918,-$D7918,0)="n/a","n/a",IF(T$5&gt;OFFSET(T7918,-$D7918,0)+$D7918,$E7918-SUM($G7918:S7918),($E7918-SUM($G7918:S7918))/(OFFSET(T7918,-$D7918,0)-(T$5-$D7918-1))))</f>
        <v>0</v>
      </c>
      <c r="U7918" s="198">
        <f ca="1">IF(OFFSET(U7918,-$D7918,0)="n/a","n/a",IF(U$5&gt;OFFSET(U7918,-$D7918,0)+$D7918,$E7918-SUM($G7918:T7918),($E7918-SUM($G7918:T7918))/(OFFSET(U7918,-$D7918,0)-(U$5-$D7918-1))))</f>
        <v>0</v>
      </c>
      <c r="V7918" s="198">
        <f ca="1">IF(OFFSET(V7918,-$D7918,0)="n/a","n/a",IF(V$5&gt;OFFSET(V7918,-$D7918,0)+$D7918,$E7918-SUM($G7918:U7918),($E7918-SUM($G7918:U7918))/(OFFSET(V7918,-$D7918,0)-(V$5-$D7918-1))))</f>
        <v>0</v>
      </c>
      <c r="W7918" s="419"/>
    </row>
    <row r="7919" spans="1:23" ht="12.75" hidden="1" customHeight="1" outlineLevel="2" x14ac:dyDescent="0.2">
      <c r="A7919" s="20"/>
      <c r="B7919" s="4"/>
      <c r="C7919" s="244"/>
      <c r="D7919" s="4">
        <v>10</v>
      </c>
      <c r="E7919" s="195">
        <f ca="1"/>
        <v>0</v>
      </c>
      <c r="F7919" s="196">
        <f ca="1"/>
        <v>0</v>
      </c>
      <c r="G7919" s="199"/>
      <c r="H7919" s="199"/>
      <c r="I7919" s="199"/>
      <c r="J7919" s="199"/>
      <c r="K7919" s="199"/>
      <c r="L7919" s="199"/>
      <c r="M7919" s="199"/>
      <c r="N7919" s="199"/>
      <c r="O7919" s="199"/>
      <c r="P7919" s="197"/>
      <c r="Q7919" s="198">
        <f ca="1">IF(OFFSET(Q7919,-$D7919,0)="n/a","n/a",IF(Q$5&gt;OFFSET(Q7919,-$D7919,0)+$D7919,$E7919-SUM($G7919:P7919),($E7919-SUM($G7919:P7919))/(OFFSET(Q7919,-$D7919,0)-(Q$5-$D7919-1))))</f>
        <v>0</v>
      </c>
      <c r="R7919" s="198">
        <f ca="1">IF(OFFSET(R7919,-$D7919,0)="n/a","n/a",IF(R$5&gt;OFFSET(R7919,-$D7919,0)+$D7919,$E7919-SUM($G7919:Q7919),($E7919-SUM($G7919:Q7919))/(OFFSET(R7919,-$D7919,0)-(R$5-$D7919-1))))</f>
        <v>0</v>
      </c>
      <c r="S7919" s="198">
        <f ca="1">IF(OFFSET(S7919,-$D7919,0)="n/a","n/a",IF(S$5&gt;OFFSET(S7919,-$D7919,0)+$D7919,$E7919-SUM($G7919:R7919),($E7919-SUM($G7919:R7919))/(OFFSET(S7919,-$D7919,0)-(S$5-$D7919-1))))</f>
        <v>0</v>
      </c>
      <c r="T7919" s="198">
        <f ca="1">IF(OFFSET(T7919,-$D7919,0)="n/a","n/a",IF(T$5&gt;OFFSET(T7919,-$D7919,0)+$D7919,$E7919-SUM($G7919:S7919),($E7919-SUM($G7919:S7919))/(OFFSET(T7919,-$D7919,0)-(T$5-$D7919-1))))</f>
        <v>0</v>
      </c>
      <c r="U7919" s="198">
        <f ca="1">IF(OFFSET(U7919,-$D7919,0)="n/a","n/a",IF(U$5&gt;OFFSET(U7919,-$D7919,0)+$D7919,$E7919-SUM($G7919:T7919),($E7919-SUM($G7919:T7919))/(OFFSET(U7919,-$D7919,0)-(U$5-$D7919-1))))</f>
        <v>0</v>
      </c>
      <c r="V7919" s="198">
        <f ca="1">IF(OFFSET(V7919,-$D7919,0)="n/a","n/a",IF(V$5&gt;OFFSET(V7919,-$D7919,0)+$D7919,$E7919-SUM($G7919:U7919),($E7919-SUM($G7919:U7919))/(OFFSET(V7919,-$D7919,0)-(V$5-$D7919-1))))</f>
        <v>0</v>
      </c>
      <c r="W7919" s="419"/>
    </row>
    <row r="7920" spans="1:23" ht="12.75" hidden="1" customHeight="1" outlineLevel="2" x14ac:dyDescent="0.2">
      <c r="A7920" s="20"/>
      <c r="B7920" s="4"/>
      <c r="C7920" s="244"/>
      <c r="D7920" s="4">
        <v>11</v>
      </c>
      <c r="E7920" s="195">
        <f ca="1"/>
        <v>0</v>
      </c>
      <c r="F7920" s="196">
        <f ca="1"/>
        <v>0</v>
      </c>
      <c r="G7920" s="199"/>
      <c r="H7920" s="199"/>
      <c r="I7920" s="199"/>
      <c r="J7920" s="199"/>
      <c r="K7920" s="199"/>
      <c r="L7920" s="199"/>
      <c r="M7920" s="199"/>
      <c r="N7920" s="199"/>
      <c r="O7920" s="199"/>
      <c r="P7920" s="199"/>
      <c r="Q7920" s="197"/>
      <c r="R7920" s="198">
        <f ca="1">IF(OFFSET(R7920,-$D7920,0)="n/a","n/a",IF(R$5&gt;OFFSET(R7920,-$D7920,0)+$D7920,$E7920-SUM($G7920:Q7920),($E7920-SUM($G7920:Q7920))/(OFFSET(R7920,-$D7920,0)-(R$5-$D7920-1))))</f>
        <v>0</v>
      </c>
      <c r="S7920" s="198">
        <f ca="1">IF(OFFSET(S7920,-$D7920,0)="n/a","n/a",IF(S$5&gt;OFFSET(S7920,-$D7920,0)+$D7920,$E7920-SUM($G7920:R7920),($E7920-SUM($G7920:R7920))/(OFFSET(S7920,-$D7920,0)-(S$5-$D7920-1))))</f>
        <v>0</v>
      </c>
      <c r="T7920" s="198">
        <f ca="1">IF(OFFSET(T7920,-$D7920,0)="n/a","n/a",IF(T$5&gt;OFFSET(T7920,-$D7920,0)+$D7920,$E7920-SUM($G7920:S7920),($E7920-SUM($G7920:S7920))/(OFFSET(T7920,-$D7920,0)-(T$5-$D7920-1))))</f>
        <v>0</v>
      </c>
      <c r="U7920" s="198">
        <f ca="1">IF(OFFSET(U7920,-$D7920,0)="n/a","n/a",IF(U$5&gt;OFFSET(U7920,-$D7920,0)+$D7920,$E7920-SUM($G7920:T7920),($E7920-SUM($G7920:T7920))/(OFFSET(U7920,-$D7920,0)-(U$5-$D7920-1))))</f>
        <v>0</v>
      </c>
      <c r="V7920" s="198">
        <f ca="1">IF(OFFSET(V7920,-$D7920,0)="n/a","n/a",IF(V$5&gt;OFFSET(V7920,-$D7920,0)+$D7920,$E7920-SUM($G7920:U7920),($E7920-SUM($G7920:U7920))/(OFFSET(V7920,-$D7920,0)-(V$5-$D7920-1))))</f>
        <v>0</v>
      </c>
      <c r="W7920" s="419"/>
    </row>
    <row r="7921" spans="1:23" ht="12.75" hidden="1" customHeight="1" outlineLevel="2" x14ac:dyDescent="0.2">
      <c r="A7921" s="20"/>
      <c r="B7921" s="4"/>
      <c r="C7921" s="244"/>
      <c r="D7921" s="4">
        <v>12</v>
      </c>
      <c r="E7921" s="195">
        <f ca="1"/>
        <v>0</v>
      </c>
      <c r="F7921" s="196">
        <f ca="1"/>
        <v>0</v>
      </c>
      <c r="G7921" s="199"/>
      <c r="H7921" s="199"/>
      <c r="I7921" s="199"/>
      <c r="J7921" s="199"/>
      <c r="K7921" s="199"/>
      <c r="L7921" s="199"/>
      <c r="M7921" s="199"/>
      <c r="N7921" s="199"/>
      <c r="O7921" s="199"/>
      <c r="P7921" s="199"/>
      <c r="Q7921" s="199"/>
      <c r="R7921" s="197"/>
      <c r="S7921" s="198">
        <f ca="1">IF(OFFSET(S7921,-$D7921,0)="n/a","n/a",IF(S$5&gt;OFFSET(S7921,-$D7921,0)+$D7921,$E7921-SUM($G7921:R7921),($E7921-SUM($G7921:R7921))/(OFFSET(S7921,-$D7921,0)-(S$5-$D7921-1))))</f>
        <v>0</v>
      </c>
      <c r="T7921" s="198">
        <f ca="1">IF(OFFSET(T7921,-$D7921,0)="n/a","n/a",IF(T$5&gt;OFFSET(T7921,-$D7921,0)+$D7921,$E7921-SUM($G7921:S7921),($E7921-SUM($G7921:S7921))/(OFFSET(T7921,-$D7921,0)-(T$5-$D7921-1))))</f>
        <v>0</v>
      </c>
      <c r="U7921" s="198">
        <f ca="1">IF(OFFSET(U7921,-$D7921,0)="n/a","n/a",IF(U$5&gt;OFFSET(U7921,-$D7921,0)+$D7921,$E7921-SUM($G7921:T7921),($E7921-SUM($G7921:T7921))/(OFFSET(U7921,-$D7921,0)-(U$5-$D7921-1))))</f>
        <v>0</v>
      </c>
      <c r="V7921" s="198">
        <f ca="1">IF(OFFSET(V7921,-$D7921,0)="n/a","n/a",IF(V$5&gt;OFFSET(V7921,-$D7921,0)+$D7921,$E7921-SUM($G7921:U7921),($E7921-SUM($G7921:U7921))/(OFFSET(V7921,-$D7921,0)-(V$5-$D7921-1))))</f>
        <v>0</v>
      </c>
      <c r="W7921" s="419"/>
    </row>
    <row r="7922" spans="1:23" ht="12.75" hidden="1" customHeight="1" outlineLevel="2" x14ac:dyDescent="0.2">
      <c r="A7922" s="20"/>
      <c r="B7922" s="4"/>
      <c r="C7922" s="244"/>
      <c r="D7922" s="4">
        <v>13</v>
      </c>
      <c r="E7922" s="195">
        <f ca="1"/>
        <v>0</v>
      </c>
      <c r="F7922" s="196">
        <f ca="1"/>
        <v>0</v>
      </c>
      <c r="G7922" s="199"/>
      <c r="H7922" s="199"/>
      <c r="I7922" s="199"/>
      <c r="J7922" s="199"/>
      <c r="K7922" s="199"/>
      <c r="L7922" s="199"/>
      <c r="M7922" s="199"/>
      <c r="N7922" s="199"/>
      <c r="O7922" s="199"/>
      <c r="P7922" s="199"/>
      <c r="Q7922" s="199"/>
      <c r="R7922" s="199"/>
      <c r="S7922" s="197"/>
      <c r="T7922" s="198">
        <f ca="1">IF(OFFSET(T7922,-$D7922,0)="n/a","n/a",IF(T$5&gt;OFFSET(T7922,-$D7922,0)+$D7922,$E7922-SUM($G7922:S7922),($E7922-SUM($G7922:S7922))/(OFFSET(T7922,-$D7922,0)-(T$5-$D7922-1))))</f>
        <v>0</v>
      </c>
      <c r="U7922" s="198">
        <f ca="1">IF(OFFSET(U7922,-$D7922,0)="n/a","n/a",IF(U$5&gt;OFFSET(U7922,-$D7922,0)+$D7922,$E7922-SUM($G7922:T7922),($E7922-SUM($G7922:T7922))/(OFFSET(U7922,-$D7922,0)-(U$5-$D7922-1))))</f>
        <v>0</v>
      </c>
      <c r="V7922" s="198">
        <f ca="1">IF(OFFSET(V7922,-$D7922,0)="n/a","n/a",IF(V$5&gt;OFFSET(V7922,-$D7922,0)+$D7922,$E7922-SUM($G7922:U7922),($E7922-SUM($G7922:U7922))/(OFFSET(V7922,-$D7922,0)-(V$5-$D7922-1))))</f>
        <v>0</v>
      </c>
      <c r="W7922" s="419"/>
    </row>
    <row r="7923" spans="1:23" ht="12.75" hidden="1" customHeight="1" outlineLevel="2" x14ac:dyDescent="0.2">
      <c r="A7923" s="20"/>
      <c r="B7923" s="4"/>
      <c r="C7923" s="244"/>
      <c r="D7923" s="4">
        <v>14</v>
      </c>
      <c r="E7923" s="195">
        <f ca="1"/>
        <v>0</v>
      </c>
      <c r="F7923" s="196">
        <f ca="1"/>
        <v>0</v>
      </c>
      <c r="G7923" s="199"/>
      <c r="H7923" s="199"/>
      <c r="I7923" s="199"/>
      <c r="J7923" s="199"/>
      <c r="K7923" s="199"/>
      <c r="L7923" s="199"/>
      <c r="M7923" s="199"/>
      <c r="N7923" s="199"/>
      <c r="O7923" s="199"/>
      <c r="P7923" s="199"/>
      <c r="Q7923" s="199"/>
      <c r="R7923" s="199"/>
      <c r="S7923" s="199"/>
      <c r="T7923" s="197"/>
      <c r="U7923" s="198">
        <f ca="1">IF(OFFSET(U7923,-$D7923,0)="n/a","n/a",IF(U$5&gt;OFFSET(U7923,-$D7923,0)+$D7923,$E7923-SUM($G7923:T7923),($E7923-SUM($G7923:T7923))/(OFFSET(U7923,-$D7923,0)-(U$5-$D7923-1))))</f>
        <v>0</v>
      </c>
      <c r="V7923" s="198">
        <f ca="1">IF(OFFSET(V7923,-$D7923,0)="n/a","n/a",IF(V$5&gt;OFFSET(V7923,-$D7923,0)+$D7923,$E7923-SUM($G7923:U7923),($E7923-SUM($G7923:U7923))/(OFFSET(V7923,-$D7923,0)-(V$5-$D7923-1))))</f>
        <v>0</v>
      </c>
      <c r="W7923" s="419"/>
    </row>
    <row r="7924" spans="1:23" ht="12.75" hidden="1" customHeight="1" outlineLevel="2" x14ac:dyDescent="0.2">
      <c r="A7924" s="20"/>
      <c r="B7924" s="4"/>
      <c r="C7924" s="244"/>
      <c r="D7924" s="4">
        <v>15</v>
      </c>
      <c r="E7924" s="195">
        <f ca="1"/>
        <v>0</v>
      </c>
      <c r="F7924" s="196">
        <f ca="1"/>
        <v>0</v>
      </c>
      <c r="G7924" s="199"/>
      <c r="H7924" s="199"/>
      <c r="I7924" s="199"/>
      <c r="J7924" s="199"/>
      <c r="K7924" s="199"/>
      <c r="L7924" s="199"/>
      <c r="M7924" s="199"/>
      <c r="N7924" s="199"/>
      <c r="O7924" s="199"/>
      <c r="P7924" s="199"/>
      <c r="Q7924" s="199"/>
      <c r="R7924" s="199"/>
      <c r="S7924" s="199"/>
      <c r="T7924" s="199"/>
      <c r="U7924" s="197"/>
      <c r="V7924" s="198">
        <f ca="1">IF(OFFSET(V7924,-$D7924,0)="n/a","n/a",IF(V$5&gt;OFFSET(V7924,-$D7924,0)+$D7924,$E7924-SUM($G7924:U7924),($E7924-SUM($G7924:U7924))/(OFFSET(V7924,-$D7924,0)-(V$5-$D7924-1))))</f>
        <v>0</v>
      </c>
      <c r="W7924" s="419"/>
    </row>
    <row r="7925" spans="1:23" ht="12.75" hidden="1" customHeight="1" outlineLevel="2" x14ac:dyDescent="0.2">
      <c r="A7925" s="20"/>
      <c r="B7925" s="129" t="str">
        <f t="shared" ref="B7925:D7925" ca="1" si="2181">B7908</f>
        <v>520.99.110.166.A</v>
      </c>
      <c r="C7925" s="129" t="str">
        <f t="shared" ca="1" si="2181"/>
        <v>Network Facilities - No Technology - LTSS Facilities - Building Allowance (Construction Cost)</v>
      </c>
      <c r="D7925" s="129" t="str">
        <f t="shared" ca="1" si="2181"/>
        <v>Buildings</v>
      </c>
      <c r="E7925" s="4"/>
      <c r="F7925" s="94" t="s">
        <v>26</v>
      </c>
      <c r="G7925" s="246">
        <f t="shared" ref="G7925:V7925" si="2182">SUM(G7910:G7924)</f>
        <v>0</v>
      </c>
      <c r="H7925" s="246">
        <f t="shared" ca="1" si="2182"/>
        <v>0</v>
      </c>
      <c r="I7925" s="246">
        <f t="shared" ca="1" si="2182"/>
        <v>0</v>
      </c>
      <c r="J7925" s="246">
        <f t="shared" ca="1" si="2182"/>
        <v>0</v>
      </c>
      <c r="K7925" s="246">
        <f t="shared" ca="1" si="2182"/>
        <v>0</v>
      </c>
      <c r="L7925" s="246">
        <f t="shared" ca="1" si="2182"/>
        <v>0</v>
      </c>
      <c r="M7925" s="246">
        <f t="shared" ca="1" si="2182"/>
        <v>0</v>
      </c>
      <c r="N7925" s="246">
        <f t="shared" ca="1" si="2182"/>
        <v>0</v>
      </c>
      <c r="O7925" s="246">
        <f t="shared" ca="1" si="2182"/>
        <v>0</v>
      </c>
      <c r="P7925" s="246">
        <f t="shared" ca="1" si="2182"/>
        <v>0</v>
      </c>
      <c r="Q7925" s="246">
        <f t="shared" ca="1" si="2182"/>
        <v>0</v>
      </c>
      <c r="R7925" s="246">
        <f t="shared" ca="1" si="2182"/>
        <v>0</v>
      </c>
      <c r="S7925" s="246">
        <f t="shared" ca="1" si="2182"/>
        <v>0</v>
      </c>
      <c r="T7925" s="246">
        <f t="shared" ca="1" si="2182"/>
        <v>0</v>
      </c>
      <c r="U7925" s="246">
        <f t="shared" ca="1" si="2182"/>
        <v>0</v>
      </c>
      <c r="V7925" s="246">
        <f t="shared" ca="1" si="2182"/>
        <v>0</v>
      </c>
      <c r="W7925" s="419"/>
    </row>
    <row r="7926" spans="1:23" ht="12.75" hidden="1" customHeight="1" outlineLevel="2" x14ac:dyDescent="0.2">
      <c r="A7926" s="20">
        <f t="shared" ref="A7926" si="2183">A7908+1</f>
        <v>365</v>
      </c>
      <c r="B7926" s="21" t="str">
        <f t="shared" ref="B7926" ca="1" si="2184">OFFSET($B$12,$A7926-1,0)</f>
        <v>520.99.110.161.A</v>
      </c>
      <c r="C7926" s="21" t="str">
        <f t="shared" ref="C7926" ca="1" si="2185">OFFSET($C$12,$A7926-1,0)</f>
        <v>Network Facilities - No Technology - LTSS Facilities - Electrical Services</v>
      </c>
      <c r="D7926" s="21" t="str">
        <f ca="1">_xlfn.XLOOKUP(B7926,scenario[RAB Code],scenario[Asset Class])</f>
        <v>Indirect Capital Assets</v>
      </c>
      <c r="E7926" s="97"/>
      <c r="F7926" s="96" t="s">
        <v>24</v>
      </c>
      <c r="G7926" s="200">
        <f t="shared" ref="G7926:U7926" ca="1" si="2186">VLOOKUP($B7926,$B$12:$U$689,5+G$5,FALSE)</f>
        <v>0</v>
      </c>
      <c r="H7926" s="200">
        <f t="shared" ca="1" si="2186"/>
        <v>0</v>
      </c>
      <c r="I7926" s="200">
        <f t="shared" ca="1" si="2186"/>
        <v>0</v>
      </c>
      <c r="J7926" s="200">
        <f t="shared" ca="1" si="2186"/>
        <v>0</v>
      </c>
      <c r="K7926" s="200">
        <f t="shared" ca="1" si="2186"/>
        <v>0</v>
      </c>
      <c r="L7926" s="200">
        <f t="shared" ca="1" si="2186"/>
        <v>0</v>
      </c>
      <c r="M7926" s="200">
        <f t="shared" ca="1" si="2186"/>
        <v>0</v>
      </c>
      <c r="N7926" s="200">
        <f t="shared" ca="1" si="2186"/>
        <v>0</v>
      </c>
      <c r="O7926" s="200">
        <f t="shared" ca="1" si="2186"/>
        <v>329.23936797510459</v>
      </c>
      <c r="P7926" s="200">
        <f t="shared" ca="1" si="2186"/>
        <v>25.029770833953556</v>
      </c>
      <c r="Q7926" s="200">
        <f t="shared" ca="1" si="2186"/>
        <v>0</v>
      </c>
      <c r="R7926" s="200">
        <f t="shared" ca="1" si="2186"/>
        <v>0</v>
      </c>
      <c r="S7926" s="200">
        <f t="shared" ca="1" si="2186"/>
        <v>0</v>
      </c>
      <c r="T7926" s="200">
        <f t="shared" ca="1" si="2186"/>
        <v>1044.7164582632829</v>
      </c>
      <c r="U7926" s="200">
        <f t="shared" ca="1" si="2186"/>
        <v>0</v>
      </c>
      <c r="V7926" s="445"/>
      <c r="W7926" s="419"/>
    </row>
    <row r="7927" spans="1:23" ht="12.75" hidden="1" customHeight="1" outlineLevel="2" x14ac:dyDescent="0.2">
      <c r="A7927" s="20"/>
      <c r="B7927" s="4"/>
      <c r="C7927" s="20"/>
      <c r="D7927" s="4"/>
      <c r="E7927" s="95"/>
      <c r="F7927" s="94" t="s">
        <v>25</v>
      </c>
      <c r="G7927" s="98">
        <f ca="1">VLOOKUP($B7926,'Nominal Inputs'!$B$17:$V$694,5+G$5,FALSE)</f>
        <v>0</v>
      </c>
      <c r="H7927" s="98">
        <f ca="1">VLOOKUP($B7926,'Nominal Inputs'!$B$17:$V$694,5+H$5,FALSE)</f>
        <v>0</v>
      </c>
      <c r="I7927" s="98">
        <f ca="1">VLOOKUP($B7926,'Nominal Inputs'!$B$17:$V$694,5+I$5,FALSE)</f>
        <v>0</v>
      </c>
      <c r="J7927" s="98">
        <f ca="1">VLOOKUP($B7926,'Nominal Inputs'!$B$17:$V$694,5+J$5,FALSE)</f>
        <v>0</v>
      </c>
      <c r="K7927" s="98">
        <f ca="1">VLOOKUP($B7926,'Nominal Inputs'!$B$17:$V$694,5+K$5,FALSE)</f>
        <v>0</v>
      </c>
      <c r="L7927" s="98">
        <f ca="1">VLOOKUP($B7926,'Nominal Inputs'!$B$17:$V$694,5+L$5,FALSE)</f>
        <v>0</v>
      </c>
      <c r="M7927" s="98">
        <f ca="1">VLOOKUP($B7926,'Nominal Inputs'!$B$17:$V$694,5+M$5,FALSE)</f>
        <v>0</v>
      </c>
      <c r="N7927" s="98">
        <f ca="1">VLOOKUP($B7926,'Nominal Inputs'!$B$17:$V$694,5+N$5,FALSE)</f>
        <v>0</v>
      </c>
      <c r="O7927" s="98">
        <f ca="1">VLOOKUP($B7926,'Nominal Inputs'!$B$17:$V$694,5+O$5,FALSE)</f>
        <v>16</v>
      </c>
      <c r="P7927" s="98">
        <f ca="1">VLOOKUP($B7926,'Nominal Inputs'!$B$17:$V$694,5+P$5,FALSE)</f>
        <v>16</v>
      </c>
      <c r="Q7927" s="98">
        <f ca="1">VLOOKUP($B7926,'Nominal Inputs'!$B$17:$V$694,5+Q$5,FALSE)</f>
        <v>16</v>
      </c>
      <c r="R7927" s="98">
        <f ca="1">VLOOKUP($B7926,'Nominal Inputs'!$B$17:$V$694,5+R$5,FALSE)</f>
        <v>16</v>
      </c>
      <c r="S7927" s="98">
        <f ca="1">VLOOKUP($B7926,'Nominal Inputs'!$B$17:$V$694,5+S$5,FALSE)</f>
        <v>16</v>
      </c>
      <c r="T7927" s="98">
        <f ca="1">VLOOKUP($B7926,'Nominal Inputs'!$B$17:$V$694,5+T$5,FALSE)</f>
        <v>16</v>
      </c>
      <c r="U7927" s="98">
        <f ca="1">VLOOKUP($B7926,'Nominal Inputs'!$B$17:$V$694,5+U$5,FALSE)</f>
        <v>16</v>
      </c>
      <c r="V7927" s="98">
        <f ca="1">VLOOKUP($B7926,'Nominal Inputs'!$B$17:$V$694,5+V$5,FALSE)</f>
        <v>16</v>
      </c>
      <c r="W7927" s="419"/>
    </row>
    <row r="7928" spans="1:23" ht="12.75" hidden="1" customHeight="1" outlineLevel="2" x14ac:dyDescent="0.2">
      <c r="A7928" s="20"/>
      <c r="B7928" s="4"/>
      <c r="C7928" s="4"/>
      <c r="D7928" s="4">
        <v>1</v>
      </c>
      <c r="E7928" s="195">
        <f t="array" aca="1" ref="E7928:E7942" ca="1">TRANSPOSE(G7926:U7926)</f>
        <v>0</v>
      </c>
      <c r="F7928" s="195" cm="1">
        <f t="array" aca="1" ref="F7928:F7942" ca="1">TRANSPOSE(H7926:V7926)</f>
        <v>0</v>
      </c>
      <c r="G7928" s="197"/>
      <c r="H7928" s="198">
        <f ca="1">IF(OFFSET(H7928,-$D7928,0)="n/a","n/a",IF(H$5&gt;OFFSET(H7928,-$D7928,0)+$D7928,$E7928-SUM($G7928:G7928),($E7928-SUM($G7928:G7928))/(OFFSET(H7928,-$D7928,0)-(H$5-$D7928-1))))</f>
        <v>0</v>
      </c>
      <c r="I7928" s="198">
        <f ca="1">IF(OFFSET(I7928,-$D7928,0)="n/a","n/a",IF(I$5&gt;OFFSET(I7928,-$D7928,0)+$D7928,$E7928-SUM($G7928:H7928),($E7928-SUM($G7928:H7928))/(OFFSET(I7928,-$D7928,0)-(I$5-$D7928-1))))</f>
        <v>0</v>
      </c>
      <c r="J7928" s="198">
        <f ca="1">IF(OFFSET(J7928,-$D7928,0)="n/a","n/a",IF(J$5&gt;OFFSET(J7928,-$D7928,0)+$D7928,$E7928-SUM($G7928:I7928),($E7928-SUM($G7928:I7928))/(OFFSET(J7928,-$D7928,0)-(J$5-$D7928-1))))</f>
        <v>0</v>
      </c>
      <c r="K7928" s="198">
        <f ca="1">IF(OFFSET(K7928,-$D7928,0)="n/a","n/a",IF(K$5&gt;OFFSET(K7928,-$D7928,0)+$D7928,$E7928-SUM($G7928:J7928),($E7928-SUM($G7928:J7928))/(OFFSET(K7928,-$D7928,0)-(K$5-$D7928-1))))</f>
        <v>0</v>
      </c>
      <c r="L7928" s="198">
        <f ca="1">IF(OFFSET(L7928,-$D7928,0)="n/a","n/a",IF(L$5&gt;OFFSET(L7928,-$D7928,0)+$D7928,$E7928-SUM($G7928:K7928),($E7928-SUM($G7928:K7928))/(OFFSET(L7928,-$D7928,0)-(L$5-$D7928-1))))</f>
        <v>0</v>
      </c>
      <c r="M7928" s="198">
        <f ca="1">IF(OFFSET(M7928,-$D7928,0)="n/a","n/a",IF(M$5&gt;OFFSET(M7928,-$D7928,0)+$D7928,$E7928-SUM($G7928:L7928),($E7928-SUM($G7928:L7928))/(OFFSET(M7928,-$D7928,0)-(M$5-$D7928-1))))</f>
        <v>0</v>
      </c>
      <c r="N7928" s="198">
        <f ca="1">IF(OFFSET(N7928,-$D7928,0)="n/a","n/a",IF(N$5&gt;OFFSET(N7928,-$D7928,0)+$D7928,$E7928-SUM($G7928:M7928),($E7928-SUM($G7928:M7928))/(OFFSET(N7928,-$D7928,0)-(N$5-$D7928-1))))</f>
        <v>0</v>
      </c>
      <c r="O7928" s="198">
        <f ca="1">IF(OFFSET(O7928,-$D7928,0)="n/a","n/a",IF(O$5&gt;OFFSET(O7928,-$D7928,0)+$D7928,$E7928-SUM($G7928:N7928),($E7928-SUM($G7928:N7928))/(OFFSET(O7928,-$D7928,0)-(O$5-$D7928-1))))</f>
        <v>0</v>
      </c>
      <c r="P7928" s="198">
        <f ca="1">IF(OFFSET(P7928,-$D7928,0)="n/a","n/a",IF(P$5&gt;OFFSET(P7928,-$D7928,0)+$D7928,$E7928-SUM($G7928:O7928),($E7928-SUM($G7928:O7928))/(OFFSET(P7928,-$D7928,0)-(P$5-$D7928-1))))</f>
        <v>0</v>
      </c>
      <c r="Q7928" s="198">
        <f ca="1">IF(OFFSET(Q7928,-$D7928,0)="n/a","n/a",IF(Q$5&gt;OFFSET(Q7928,-$D7928,0)+$D7928,$E7928-SUM($G7928:P7928),($E7928-SUM($G7928:P7928))/(OFFSET(Q7928,-$D7928,0)-(Q$5-$D7928-1))))</f>
        <v>0</v>
      </c>
      <c r="R7928" s="198">
        <f ca="1">IF(OFFSET(R7928,-$D7928,0)="n/a","n/a",IF(R$5&gt;OFFSET(R7928,-$D7928,0)+$D7928,$E7928-SUM($G7928:Q7928),($E7928-SUM($G7928:Q7928))/(OFFSET(R7928,-$D7928,0)-(R$5-$D7928-1))))</f>
        <v>0</v>
      </c>
      <c r="S7928" s="198">
        <f ca="1">IF(OFFSET(S7928,-$D7928,0)="n/a","n/a",IF(S$5&gt;OFFSET(S7928,-$D7928,0)+$D7928,$E7928-SUM($G7928:R7928),($E7928-SUM($G7928:R7928))/(OFFSET(S7928,-$D7928,0)-(S$5-$D7928-1))))</f>
        <v>0</v>
      </c>
      <c r="T7928" s="198">
        <f ca="1">IF(OFFSET(T7928,-$D7928,0)="n/a","n/a",IF(T$5&gt;OFFSET(T7928,-$D7928,0)+$D7928,$E7928-SUM($G7928:S7928),($E7928-SUM($G7928:S7928))/(OFFSET(T7928,-$D7928,0)-(T$5-$D7928-1))))</f>
        <v>0</v>
      </c>
      <c r="U7928" s="198">
        <f ca="1">IF(OFFSET(U7928,-$D7928,0)="n/a","n/a",IF(U$5&gt;OFFSET(U7928,-$D7928,0)+$D7928,$E7928-SUM($G7928:T7928),($E7928-SUM($G7928:T7928))/(OFFSET(U7928,-$D7928,0)-(U$5-$D7928-1))))</f>
        <v>0</v>
      </c>
      <c r="V7928" s="198">
        <f ca="1">IF(OFFSET(V7928,-$D7928,0)="n/a","n/a",IF(V$5&gt;OFFSET(V7928,-$D7928,0)+$D7928,$E7928-SUM($G7928:U7928),($E7928-SUM($G7928:U7928))/(OFFSET(V7928,-$D7928,0)-(V$5-$D7928-1))))</f>
        <v>0</v>
      </c>
      <c r="W7928" s="419"/>
    </row>
    <row r="7929" spans="1:23" ht="12.75" hidden="1" customHeight="1" outlineLevel="2" x14ac:dyDescent="0.2">
      <c r="A7929" s="20"/>
      <c r="B7929" s="4"/>
      <c r="C7929" s="244"/>
      <c r="D7929" s="4">
        <v>2</v>
      </c>
      <c r="E7929" s="195">
        <f ca="1"/>
        <v>0</v>
      </c>
      <c r="F7929" s="196">
        <f ca="1"/>
        <v>0</v>
      </c>
      <c r="G7929" s="199"/>
      <c r="H7929" s="197"/>
      <c r="I7929" s="198">
        <f ca="1">IF(OFFSET(I7929,-$D7929,0)="n/a","n/a",IF(I$5&gt;OFFSET(I7929,-$D7929,0)+$D7929,$E7929-SUM($G7929:H7929),($E7929-SUM($G7929:H7929))/(OFFSET(I7929,-$D7929,0)-(I$5-$D7929-1))))</f>
        <v>0</v>
      </c>
      <c r="J7929" s="198">
        <f ca="1">IF(OFFSET(J7929,-$D7929,0)="n/a","n/a",IF(J$5&gt;OFFSET(J7929,-$D7929,0)+$D7929,$E7929-SUM($G7929:I7929),($E7929-SUM($G7929:I7929))/(OFFSET(J7929,-$D7929,0)-(J$5-$D7929-1))))</f>
        <v>0</v>
      </c>
      <c r="K7929" s="198">
        <f ca="1">IF(OFFSET(K7929,-$D7929,0)="n/a","n/a",IF(K$5&gt;OFFSET(K7929,-$D7929,0)+$D7929,$E7929-SUM($G7929:J7929),($E7929-SUM($G7929:J7929))/(OFFSET(K7929,-$D7929,0)-(K$5-$D7929-1))))</f>
        <v>0</v>
      </c>
      <c r="L7929" s="198">
        <f ca="1">IF(OFFSET(L7929,-$D7929,0)="n/a","n/a",IF(L$5&gt;OFFSET(L7929,-$D7929,0)+$D7929,$E7929-SUM($G7929:K7929),($E7929-SUM($G7929:K7929))/(OFFSET(L7929,-$D7929,0)-(L$5-$D7929-1))))</f>
        <v>0</v>
      </c>
      <c r="M7929" s="198">
        <f ca="1">IF(OFFSET(M7929,-$D7929,0)="n/a","n/a",IF(M$5&gt;OFFSET(M7929,-$D7929,0)+$D7929,$E7929-SUM($G7929:L7929),($E7929-SUM($G7929:L7929))/(OFFSET(M7929,-$D7929,0)-(M$5-$D7929-1))))</f>
        <v>0</v>
      </c>
      <c r="N7929" s="198">
        <f ca="1">IF(OFFSET(N7929,-$D7929,0)="n/a","n/a",IF(N$5&gt;OFFSET(N7929,-$D7929,0)+$D7929,$E7929-SUM($G7929:M7929),($E7929-SUM($G7929:M7929))/(OFFSET(N7929,-$D7929,0)-(N$5-$D7929-1))))</f>
        <v>0</v>
      </c>
      <c r="O7929" s="198">
        <f ca="1">IF(OFFSET(O7929,-$D7929,0)="n/a","n/a",IF(O$5&gt;OFFSET(O7929,-$D7929,0)+$D7929,$E7929-SUM($G7929:N7929),($E7929-SUM($G7929:N7929))/(OFFSET(O7929,-$D7929,0)-(O$5-$D7929-1))))</f>
        <v>0</v>
      </c>
      <c r="P7929" s="198">
        <f ca="1">IF(OFFSET(P7929,-$D7929,0)="n/a","n/a",IF(P$5&gt;OFFSET(P7929,-$D7929,0)+$D7929,$E7929-SUM($G7929:O7929),($E7929-SUM($G7929:O7929))/(OFFSET(P7929,-$D7929,0)-(P$5-$D7929-1))))</f>
        <v>0</v>
      </c>
      <c r="Q7929" s="198">
        <f ca="1">IF(OFFSET(Q7929,-$D7929,0)="n/a","n/a",IF(Q$5&gt;OFFSET(Q7929,-$D7929,0)+$D7929,$E7929-SUM($G7929:P7929),($E7929-SUM($G7929:P7929))/(OFFSET(Q7929,-$D7929,0)-(Q$5-$D7929-1))))</f>
        <v>0</v>
      </c>
      <c r="R7929" s="198">
        <f ca="1">IF(OFFSET(R7929,-$D7929,0)="n/a","n/a",IF(R$5&gt;OFFSET(R7929,-$D7929,0)+$D7929,$E7929-SUM($G7929:Q7929),($E7929-SUM($G7929:Q7929))/(OFFSET(R7929,-$D7929,0)-(R$5-$D7929-1))))</f>
        <v>0</v>
      </c>
      <c r="S7929" s="198">
        <f ca="1">IF(OFFSET(S7929,-$D7929,0)="n/a","n/a",IF(S$5&gt;OFFSET(S7929,-$D7929,0)+$D7929,$E7929-SUM($G7929:R7929),($E7929-SUM($G7929:R7929))/(OFFSET(S7929,-$D7929,0)-(S$5-$D7929-1))))</f>
        <v>0</v>
      </c>
      <c r="T7929" s="198">
        <f ca="1">IF(OFFSET(T7929,-$D7929,0)="n/a","n/a",IF(T$5&gt;OFFSET(T7929,-$D7929,0)+$D7929,$E7929-SUM($G7929:S7929),($E7929-SUM($G7929:S7929))/(OFFSET(T7929,-$D7929,0)-(T$5-$D7929-1))))</f>
        <v>0</v>
      </c>
      <c r="U7929" s="198">
        <f ca="1">IF(OFFSET(U7929,-$D7929,0)="n/a","n/a",IF(U$5&gt;OFFSET(U7929,-$D7929,0)+$D7929,$E7929-SUM($G7929:T7929),($E7929-SUM($G7929:T7929))/(OFFSET(U7929,-$D7929,0)-(U$5-$D7929-1))))</f>
        <v>0</v>
      </c>
      <c r="V7929" s="198">
        <f ca="1">IF(OFFSET(V7929,-$D7929,0)="n/a","n/a",IF(V$5&gt;OFFSET(V7929,-$D7929,0)+$D7929,$E7929-SUM($G7929:U7929),($E7929-SUM($G7929:U7929))/(OFFSET(V7929,-$D7929,0)-(V$5-$D7929-1))))</f>
        <v>0</v>
      </c>
      <c r="W7929" s="419"/>
    </row>
    <row r="7930" spans="1:23" ht="12.75" hidden="1" customHeight="1" outlineLevel="2" x14ac:dyDescent="0.2">
      <c r="A7930" s="20"/>
      <c r="B7930" s="4"/>
      <c r="C7930" s="244"/>
      <c r="D7930" s="4">
        <v>3</v>
      </c>
      <c r="E7930" s="195">
        <f ca="1"/>
        <v>0</v>
      </c>
      <c r="F7930" s="196">
        <f ca="1"/>
        <v>0</v>
      </c>
      <c r="G7930" s="199"/>
      <c r="H7930" s="199"/>
      <c r="I7930" s="197"/>
      <c r="J7930" s="198">
        <f ca="1">IF(OFFSET(J7930,-$D7930,0)="n/a","n/a",IF(J$5&gt;OFFSET(J7930,-$D7930,0)+$D7930,$E7930-SUM($G7930:I7930),($E7930-SUM($G7930:I7930))/(OFFSET(J7930,-$D7930,0)-(J$5-$D7930-1))))</f>
        <v>0</v>
      </c>
      <c r="K7930" s="198">
        <f ca="1">IF(OFFSET(K7930,-$D7930,0)="n/a","n/a",IF(K$5&gt;OFFSET(K7930,-$D7930,0)+$D7930,$E7930-SUM($G7930:J7930),($E7930-SUM($G7930:J7930))/(OFFSET(K7930,-$D7930,0)-(K$5-$D7930-1))))</f>
        <v>0</v>
      </c>
      <c r="L7930" s="198">
        <f ca="1">IF(OFFSET(L7930,-$D7930,0)="n/a","n/a",IF(L$5&gt;OFFSET(L7930,-$D7930,0)+$D7930,$E7930-SUM($G7930:K7930),($E7930-SUM($G7930:K7930))/(OFFSET(L7930,-$D7930,0)-(L$5-$D7930-1))))</f>
        <v>0</v>
      </c>
      <c r="M7930" s="198">
        <f ca="1">IF(OFFSET(M7930,-$D7930,0)="n/a","n/a",IF(M$5&gt;OFFSET(M7930,-$D7930,0)+$D7930,$E7930-SUM($G7930:L7930),($E7930-SUM($G7930:L7930))/(OFFSET(M7930,-$D7930,0)-(M$5-$D7930-1))))</f>
        <v>0</v>
      </c>
      <c r="N7930" s="198">
        <f ca="1">IF(OFFSET(N7930,-$D7930,0)="n/a","n/a",IF(N$5&gt;OFFSET(N7930,-$D7930,0)+$D7930,$E7930-SUM($G7930:M7930),($E7930-SUM($G7930:M7930))/(OFFSET(N7930,-$D7930,0)-(N$5-$D7930-1))))</f>
        <v>0</v>
      </c>
      <c r="O7930" s="198">
        <f ca="1">IF(OFFSET(O7930,-$D7930,0)="n/a","n/a",IF(O$5&gt;OFFSET(O7930,-$D7930,0)+$D7930,$E7930-SUM($G7930:N7930),($E7930-SUM($G7930:N7930))/(OFFSET(O7930,-$D7930,0)-(O$5-$D7930-1))))</f>
        <v>0</v>
      </c>
      <c r="P7930" s="198">
        <f ca="1">IF(OFFSET(P7930,-$D7930,0)="n/a","n/a",IF(P$5&gt;OFFSET(P7930,-$D7930,0)+$D7930,$E7930-SUM($G7930:O7930),($E7930-SUM($G7930:O7930))/(OFFSET(P7930,-$D7930,0)-(P$5-$D7930-1))))</f>
        <v>0</v>
      </c>
      <c r="Q7930" s="198">
        <f ca="1">IF(OFFSET(Q7930,-$D7930,0)="n/a","n/a",IF(Q$5&gt;OFFSET(Q7930,-$D7930,0)+$D7930,$E7930-SUM($G7930:P7930),($E7930-SUM($G7930:P7930))/(OFFSET(Q7930,-$D7930,0)-(Q$5-$D7930-1))))</f>
        <v>0</v>
      </c>
      <c r="R7930" s="198">
        <f ca="1">IF(OFFSET(R7930,-$D7930,0)="n/a","n/a",IF(R$5&gt;OFFSET(R7930,-$D7930,0)+$D7930,$E7930-SUM($G7930:Q7930),($E7930-SUM($G7930:Q7930))/(OFFSET(R7930,-$D7930,0)-(R$5-$D7930-1))))</f>
        <v>0</v>
      </c>
      <c r="S7930" s="198">
        <f ca="1">IF(OFFSET(S7930,-$D7930,0)="n/a","n/a",IF(S$5&gt;OFFSET(S7930,-$D7930,0)+$D7930,$E7930-SUM($G7930:R7930),($E7930-SUM($G7930:R7930))/(OFFSET(S7930,-$D7930,0)-(S$5-$D7930-1))))</f>
        <v>0</v>
      </c>
      <c r="T7930" s="198">
        <f ca="1">IF(OFFSET(T7930,-$D7930,0)="n/a","n/a",IF(T$5&gt;OFFSET(T7930,-$D7930,0)+$D7930,$E7930-SUM($G7930:S7930),($E7930-SUM($G7930:S7930))/(OFFSET(T7930,-$D7930,0)-(T$5-$D7930-1))))</f>
        <v>0</v>
      </c>
      <c r="U7930" s="198">
        <f ca="1">IF(OFFSET(U7930,-$D7930,0)="n/a","n/a",IF(U$5&gt;OFFSET(U7930,-$D7930,0)+$D7930,$E7930-SUM($G7930:T7930),($E7930-SUM($G7930:T7930))/(OFFSET(U7930,-$D7930,0)-(U$5-$D7930-1))))</f>
        <v>0</v>
      </c>
      <c r="V7930" s="198">
        <f ca="1">IF(OFFSET(V7930,-$D7930,0)="n/a","n/a",IF(V$5&gt;OFFSET(V7930,-$D7930,0)+$D7930,$E7930-SUM($G7930:U7930),($E7930-SUM($G7930:U7930))/(OFFSET(V7930,-$D7930,0)-(V$5-$D7930-1))))</f>
        <v>0</v>
      </c>
      <c r="W7930" s="419"/>
    </row>
    <row r="7931" spans="1:23" ht="12.75" hidden="1" customHeight="1" outlineLevel="2" x14ac:dyDescent="0.2">
      <c r="A7931" s="20"/>
      <c r="B7931" s="4"/>
      <c r="C7931" s="244"/>
      <c r="D7931" s="4">
        <v>4</v>
      </c>
      <c r="E7931" s="195">
        <f ca="1"/>
        <v>0</v>
      </c>
      <c r="F7931" s="196">
        <f ca="1"/>
        <v>0</v>
      </c>
      <c r="G7931" s="199"/>
      <c r="H7931" s="199"/>
      <c r="I7931" s="199"/>
      <c r="J7931" s="197"/>
      <c r="K7931" s="198">
        <f ca="1">IF(OFFSET(K7931,-$D7931,0)="n/a","n/a",IF(K$5&gt;OFFSET(K7931,-$D7931,0)+$D7931,$E7931-SUM($G7931:J7931),($E7931-SUM($G7931:J7931))/(OFFSET(K7931,-$D7931,0)-(K$5-$D7931-1))))</f>
        <v>0</v>
      </c>
      <c r="L7931" s="198">
        <f ca="1">IF(OFFSET(L7931,-$D7931,0)="n/a","n/a",IF(L$5&gt;OFFSET(L7931,-$D7931,0)+$D7931,$E7931-SUM($G7931:K7931),($E7931-SUM($G7931:K7931))/(OFFSET(L7931,-$D7931,0)-(L$5-$D7931-1))))</f>
        <v>0</v>
      </c>
      <c r="M7931" s="198">
        <f ca="1">IF(OFFSET(M7931,-$D7931,0)="n/a","n/a",IF(M$5&gt;OFFSET(M7931,-$D7931,0)+$D7931,$E7931-SUM($G7931:L7931),($E7931-SUM($G7931:L7931))/(OFFSET(M7931,-$D7931,0)-(M$5-$D7931-1))))</f>
        <v>0</v>
      </c>
      <c r="N7931" s="198">
        <f ca="1">IF(OFFSET(N7931,-$D7931,0)="n/a","n/a",IF(N$5&gt;OFFSET(N7931,-$D7931,0)+$D7931,$E7931-SUM($G7931:M7931),($E7931-SUM($G7931:M7931))/(OFFSET(N7931,-$D7931,0)-(N$5-$D7931-1))))</f>
        <v>0</v>
      </c>
      <c r="O7931" s="198">
        <f ca="1">IF(OFFSET(O7931,-$D7931,0)="n/a","n/a",IF(O$5&gt;OFFSET(O7931,-$D7931,0)+$D7931,$E7931-SUM($G7931:N7931),($E7931-SUM($G7931:N7931))/(OFFSET(O7931,-$D7931,0)-(O$5-$D7931-1))))</f>
        <v>0</v>
      </c>
      <c r="P7931" s="198">
        <f ca="1">IF(OFFSET(P7931,-$D7931,0)="n/a","n/a",IF(P$5&gt;OFFSET(P7931,-$D7931,0)+$D7931,$E7931-SUM($G7931:O7931),($E7931-SUM($G7931:O7931))/(OFFSET(P7931,-$D7931,0)-(P$5-$D7931-1))))</f>
        <v>0</v>
      </c>
      <c r="Q7931" s="198">
        <f ca="1">IF(OFFSET(Q7931,-$D7931,0)="n/a","n/a",IF(Q$5&gt;OFFSET(Q7931,-$D7931,0)+$D7931,$E7931-SUM($G7931:P7931),($E7931-SUM($G7931:P7931))/(OFFSET(Q7931,-$D7931,0)-(Q$5-$D7931-1))))</f>
        <v>0</v>
      </c>
      <c r="R7931" s="198">
        <f ca="1">IF(OFFSET(R7931,-$D7931,0)="n/a","n/a",IF(R$5&gt;OFFSET(R7931,-$D7931,0)+$D7931,$E7931-SUM($G7931:Q7931),($E7931-SUM($G7931:Q7931))/(OFFSET(R7931,-$D7931,0)-(R$5-$D7931-1))))</f>
        <v>0</v>
      </c>
      <c r="S7931" s="198">
        <f ca="1">IF(OFFSET(S7931,-$D7931,0)="n/a","n/a",IF(S$5&gt;OFFSET(S7931,-$D7931,0)+$D7931,$E7931-SUM($G7931:R7931),($E7931-SUM($G7931:R7931))/(OFFSET(S7931,-$D7931,0)-(S$5-$D7931-1))))</f>
        <v>0</v>
      </c>
      <c r="T7931" s="198">
        <f ca="1">IF(OFFSET(T7931,-$D7931,0)="n/a","n/a",IF(T$5&gt;OFFSET(T7931,-$D7931,0)+$D7931,$E7931-SUM($G7931:S7931),($E7931-SUM($G7931:S7931))/(OFFSET(T7931,-$D7931,0)-(T$5-$D7931-1))))</f>
        <v>0</v>
      </c>
      <c r="U7931" s="198">
        <f ca="1">IF(OFFSET(U7931,-$D7931,0)="n/a","n/a",IF(U$5&gt;OFFSET(U7931,-$D7931,0)+$D7931,$E7931-SUM($G7931:T7931),($E7931-SUM($G7931:T7931))/(OFFSET(U7931,-$D7931,0)-(U$5-$D7931-1))))</f>
        <v>0</v>
      </c>
      <c r="V7931" s="198">
        <f ca="1">IF(OFFSET(V7931,-$D7931,0)="n/a","n/a",IF(V$5&gt;OFFSET(V7931,-$D7931,0)+$D7931,$E7931-SUM($G7931:U7931),($E7931-SUM($G7931:U7931))/(OFFSET(V7931,-$D7931,0)-(V$5-$D7931-1))))</f>
        <v>0</v>
      </c>
      <c r="W7931" s="419"/>
    </row>
    <row r="7932" spans="1:23" ht="12.75" hidden="1" customHeight="1" outlineLevel="2" x14ac:dyDescent="0.2">
      <c r="A7932" s="20"/>
      <c r="B7932" s="4"/>
      <c r="C7932" s="244"/>
      <c r="D7932" s="4">
        <v>5</v>
      </c>
      <c r="E7932" s="195">
        <f ca="1"/>
        <v>0</v>
      </c>
      <c r="F7932" s="196">
        <f ca="1"/>
        <v>0</v>
      </c>
      <c r="G7932" s="199"/>
      <c r="H7932" s="199"/>
      <c r="I7932" s="199"/>
      <c r="J7932" s="199"/>
      <c r="K7932" s="197"/>
      <c r="L7932" s="198">
        <f ca="1">IF(OFFSET(L7932,-$D7932,0)="n/a","n/a",IF(L$5&gt;OFFSET(L7932,-$D7932,0)+$D7932,$E7932-SUM($G7932:K7932),($E7932-SUM($G7932:K7932))/(OFFSET(L7932,-$D7932,0)-(L$5-$D7932-1))))</f>
        <v>0</v>
      </c>
      <c r="M7932" s="198">
        <f ca="1">IF(OFFSET(M7932,-$D7932,0)="n/a","n/a",IF(M$5&gt;OFFSET(M7932,-$D7932,0)+$D7932,$E7932-SUM($G7932:L7932),($E7932-SUM($G7932:L7932))/(OFFSET(M7932,-$D7932,0)-(M$5-$D7932-1))))</f>
        <v>0</v>
      </c>
      <c r="N7932" s="198">
        <f ca="1">IF(OFFSET(N7932,-$D7932,0)="n/a","n/a",IF(N$5&gt;OFFSET(N7932,-$D7932,0)+$D7932,$E7932-SUM($G7932:M7932),($E7932-SUM($G7932:M7932))/(OFFSET(N7932,-$D7932,0)-(N$5-$D7932-1))))</f>
        <v>0</v>
      </c>
      <c r="O7932" s="198">
        <f ca="1">IF(OFFSET(O7932,-$D7932,0)="n/a","n/a",IF(O$5&gt;OFFSET(O7932,-$D7932,0)+$D7932,$E7932-SUM($G7932:N7932),($E7932-SUM($G7932:N7932))/(OFFSET(O7932,-$D7932,0)-(O$5-$D7932-1))))</f>
        <v>0</v>
      </c>
      <c r="P7932" s="198">
        <f ca="1">IF(OFFSET(P7932,-$D7932,0)="n/a","n/a",IF(P$5&gt;OFFSET(P7932,-$D7932,0)+$D7932,$E7932-SUM($G7932:O7932),($E7932-SUM($G7932:O7932))/(OFFSET(P7932,-$D7932,0)-(P$5-$D7932-1))))</f>
        <v>0</v>
      </c>
      <c r="Q7932" s="198">
        <f ca="1">IF(OFFSET(Q7932,-$D7932,0)="n/a","n/a",IF(Q$5&gt;OFFSET(Q7932,-$D7932,0)+$D7932,$E7932-SUM($G7932:P7932),($E7932-SUM($G7932:P7932))/(OFFSET(Q7932,-$D7932,0)-(Q$5-$D7932-1))))</f>
        <v>0</v>
      </c>
      <c r="R7932" s="198">
        <f ca="1">IF(OFFSET(R7932,-$D7932,0)="n/a","n/a",IF(R$5&gt;OFFSET(R7932,-$D7932,0)+$D7932,$E7932-SUM($G7932:Q7932),($E7932-SUM($G7932:Q7932))/(OFFSET(R7932,-$D7932,0)-(R$5-$D7932-1))))</f>
        <v>0</v>
      </c>
      <c r="S7932" s="198">
        <f ca="1">IF(OFFSET(S7932,-$D7932,0)="n/a","n/a",IF(S$5&gt;OFFSET(S7932,-$D7932,0)+$D7932,$E7932-SUM($G7932:R7932),($E7932-SUM($G7932:R7932))/(OFFSET(S7932,-$D7932,0)-(S$5-$D7932-1))))</f>
        <v>0</v>
      </c>
      <c r="T7932" s="198">
        <f ca="1">IF(OFFSET(T7932,-$D7932,0)="n/a","n/a",IF(T$5&gt;OFFSET(T7932,-$D7932,0)+$D7932,$E7932-SUM($G7932:S7932),($E7932-SUM($G7932:S7932))/(OFFSET(T7932,-$D7932,0)-(T$5-$D7932-1))))</f>
        <v>0</v>
      </c>
      <c r="U7932" s="198">
        <f ca="1">IF(OFFSET(U7932,-$D7932,0)="n/a","n/a",IF(U$5&gt;OFFSET(U7932,-$D7932,0)+$D7932,$E7932-SUM($G7932:T7932),($E7932-SUM($G7932:T7932))/(OFFSET(U7932,-$D7932,0)-(U$5-$D7932-1))))</f>
        <v>0</v>
      </c>
      <c r="V7932" s="198">
        <f ca="1">IF(OFFSET(V7932,-$D7932,0)="n/a","n/a",IF(V$5&gt;OFFSET(V7932,-$D7932,0)+$D7932,$E7932-SUM($G7932:U7932),($E7932-SUM($G7932:U7932))/(OFFSET(V7932,-$D7932,0)-(V$5-$D7932-1))))</f>
        <v>0</v>
      </c>
      <c r="W7932" s="419"/>
    </row>
    <row r="7933" spans="1:23" ht="12.75" hidden="1" customHeight="1" outlineLevel="2" x14ac:dyDescent="0.2">
      <c r="A7933" s="20"/>
      <c r="B7933" s="4"/>
      <c r="C7933" s="244"/>
      <c r="D7933" s="4">
        <v>6</v>
      </c>
      <c r="E7933" s="195">
        <f ca="1"/>
        <v>0</v>
      </c>
      <c r="F7933" s="196">
        <f ca="1"/>
        <v>0</v>
      </c>
      <c r="G7933" s="199"/>
      <c r="H7933" s="199"/>
      <c r="I7933" s="199"/>
      <c r="J7933" s="199"/>
      <c r="K7933" s="199"/>
      <c r="L7933" s="197"/>
      <c r="M7933" s="198">
        <f ca="1">IF(OFFSET(M7933,-$D7933,0)="n/a","n/a",IF(M$5&gt;OFFSET(M7933,-$D7933,0)+$D7933,$E7933-SUM($G7933:L7933),($E7933-SUM($G7933:L7933))/(OFFSET(M7933,-$D7933,0)-(M$5-$D7933-1))))</f>
        <v>0</v>
      </c>
      <c r="N7933" s="198">
        <f ca="1">IF(OFFSET(N7933,-$D7933,0)="n/a","n/a",IF(N$5&gt;OFFSET(N7933,-$D7933,0)+$D7933,$E7933-SUM($G7933:M7933),($E7933-SUM($G7933:M7933))/(OFFSET(N7933,-$D7933,0)-(N$5-$D7933-1))))</f>
        <v>0</v>
      </c>
      <c r="O7933" s="198">
        <f ca="1">IF(OFFSET(O7933,-$D7933,0)="n/a","n/a",IF(O$5&gt;OFFSET(O7933,-$D7933,0)+$D7933,$E7933-SUM($G7933:N7933),($E7933-SUM($G7933:N7933))/(OFFSET(O7933,-$D7933,0)-(O$5-$D7933-1))))</f>
        <v>0</v>
      </c>
      <c r="P7933" s="198">
        <f ca="1">IF(OFFSET(P7933,-$D7933,0)="n/a","n/a",IF(P$5&gt;OFFSET(P7933,-$D7933,0)+$D7933,$E7933-SUM($G7933:O7933),($E7933-SUM($G7933:O7933))/(OFFSET(P7933,-$D7933,0)-(P$5-$D7933-1))))</f>
        <v>0</v>
      </c>
      <c r="Q7933" s="198">
        <f ca="1">IF(OFFSET(Q7933,-$D7933,0)="n/a","n/a",IF(Q$5&gt;OFFSET(Q7933,-$D7933,0)+$D7933,$E7933-SUM($G7933:P7933),($E7933-SUM($G7933:P7933))/(OFFSET(Q7933,-$D7933,0)-(Q$5-$D7933-1))))</f>
        <v>0</v>
      </c>
      <c r="R7933" s="198">
        <f ca="1">IF(OFFSET(R7933,-$D7933,0)="n/a","n/a",IF(R$5&gt;OFFSET(R7933,-$D7933,0)+$D7933,$E7933-SUM($G7933:Q7933),($E7933-SUM($G7933:Q7933))/(OFFSET(R7933,-$D7933,0)-(R$5-$D7933-1))))</f>
        <v>0</v>
      </c>
      <c r="S7933" s="198">
        <f ca="1">IF(OFFSET(S7933,-$D7933,0)="n/a","n/a",IF(S$5&gt;OFFSET(S7933,-$D7933,0)+$D7933,$E7933-SUM($G7933:R7933),($E7933-SUM($G7933:R7933))/(OFFSET(S7933,-$D7933,0)-(S$5-$D7933-1))))</f>
        <v>0</v>
      </c>
      <c r="T7933" s="198">
        <f ca="1">IF(OFFSET(T7933,-$D7933,0)="n/a","n/a",IF(T$5&gt;OFFSET(T7933,-$D7933,0)+$D7933,$E7933-SUM($G7933:S7933),($E7933-SUM($G7933:S7933))/(OFFSET(T7933,-$D7933,0)-(T$5-$D7933-1))))</f>
        <v>0</v>
      </c>
      <c r="U7933" s="198">
        <f ca="1">IF(OFFSET(U7933,-$D7933,0)="n/a","n/a",IF(U$5&gt;OFFSET(U7933,-$D7933,0)+$D7933,$E7933-SUM($G7933:T7933),($E7933-SUM($G7933:T7933))/(OFFSET(U7933,-$D7933,0)-(U$5-$D7933-1))))</f>
        <v>0</v>
      </c>
      <c r="V7933" s="198">
        <f ca="1">IF(OFFSET(V7933,-$D7933,0)="n/a","n/a",IF(V$5&gt;OFFSET(V7933,-$D7933,0)+$D7933,$E7933-SUM($G7933:U7933),($E7933-SUM($G7933:U7933))/(OFFSET(V7933,-$D7933,0)-(V$5-$D7933-1))))</f>
        <v>0</v>
      </c>
      <c r="W7933" s="419"/>
    </row>
    <row r="7934" spans="1:23" ht="12.75" hidden="1" customHeight="1" outlineLevel="2" x14ac:dyDescent="0.2">
      <c r="A7934" s="20"/>
      <c r="B7934" s="4"/>
      <c r="C7934" s="244"/>
      <c r="D7934" s="4">
        <v>7</v>
      </c>
      <c r="E7934" s="195">
        <f ca="1"/>
        <v>0</v>
      </c>
      <c r="F7934" s="196">
        <f ca="1"/>
        <v>0</v>
      </c>
      <c r="G7934" s="199"/>
      <c r="H7934" s="199"/>
      <c r="I7934" s="199"/>
      <c r="J7934" s="199"/>
      <c r="K7934" s="199"/>
      <c r="L7934" s="199"/>
      <c r="M7934" s="197"/>
      <c r="N7934" s="198">
        <f ca="1">IF(OFFSET(N7934,-$D7934,0)="n/a","n/a",IF(N$5&gt;OFFSET(N7934,-$D7934,0)+$D7934,$E7934-SUM($G7934:M7934),($E7934-SUM($G7934:M7934))/(OFFSET(N7934,-$D7934,0)-(N$5-$D7934-1))))</f>
        <v>0</v>
      </c>
      <c r="O7934" s="198">
        <f ca="1">IF(OFFSET(O7934,-$D7934,0)="n/a","n/a",IF(O$5&gt;OFFSET(O7934,-$D7934,0)+$D7934,$E7934-SUM($G7934:N7934),($E7934-SUM($G7934:N7934))/(OFFSET(O7934,-$D7934,0)-(O$5-$D7934-1))))</f>
        <v>0</v>
      </c>
      <c r="P7934" s="198">
        <f ca="1">IF(OFFSET(P7934,-$D7934,0)="n/a","n/a",IF(P$5&gt;OFFSET(P7934,-$D7934,0)+$D7934,$E7934-SUM($G7934:O7934),($E7934-SUM($G7934:O7934))/(OFFSET(P7934,-$D7934,0)-(P$5-$D7934-1))))</f>
        <v>0</v>
      </c>
      <c r="Q7934" s="198">
        <f ca="1">IF(OFFSET(Q7934,-$D7934,0)="n/a","n/a",IF(Q$5&gt;OFFSET(Q7934,-$D7934,0)+$D7934,$E7934-SUM($G7934:P7934),($E7934-SUM($G7934:P7934))/(OFFSET(Q7934,-$D7934,0)-(Q$5-$D7934-1))))</f>
        <v>0</v>
      </c>
      <c r="R7934" s="198">
        <f ca="1">IF(OFFSET(R7934,-$D7934,0)="n/a","n/a",IF(R$5&gt;OFFSET(R7934,-$D7934,0)+$D7934,$E7934-SUM($G7934:Q7934),($E7934-SUM($G7934:Q7934))/(OFFSET(R7934,-$D7934,0)-(R$5-$D7934-1))))</f>
        <v>0</v>
      </c>
      <c r="S7934" s="198">
        <f ca="1">IF(OFFSET(S7934,-$D7934,0)="n/a","n/a",IF(S$5&gt;OFFSET(S7934,-$D7934,0)+$D7934,$E7934-SUM($G7934:R7934),($E7934-SUM($G7934:R7934))/(OFFSET(S7934,-$D7934,0)-(S$5-$D7934-1))))</f>
        <v>0</v>
      </c>
      <c r="T7934" s="198">
        <f ca="1">IF(OFFSET(T7934,-$D7934,0)="n/a","n/a",IF(T$5&gt;OFFSET(T7934,-$D7934,0)+$D7934,$E7934-SUM($G7934:S7934),($E7934-SUM($G7934:S7934))/(OFFSET(T7934,-$D7934,0)-(T$5-$D7934-1))))</f>
        <v>0</v>
      </c>
      <c r="U7934" s="198">
        <f ca="1">IF(OFFSET(U7934,-$D7934,0)="n/a","n/a",IF(U$5&gt;OFFSET(U7934,-$D7934,0)+$D7934,$E7934-SUM($G7934:T7934),($E7934-SUM($G7934:T7934))/(OFFSET(U7934,-$D7934,0)-(U$5-$D7934-1))))</f>
        <v>0</v>
      </c>
      <c r="V7934" s="198">
        <f ca="1">IF(OFFSET(V7934,-$D7934,0)="n/a","n/a",IF(V$5&gt;OFFSET(V7934,-$D7934,0)+$D7934,$E7934-SUM($G7934:U7934),($E7934-SUM($G7934:U7934))/(OFFSET(V7934,-$D7934,0)-(V$5-$D7934-1))))</f>
        <v>0</v>
      </c>
      <c r="W7934" s="419"/>
    </row>
    <row r="7935" spans="1:23" ht="12.75" hidden="1" customHeight="1" outlineLevel="2" x14ac:dyDescent="0.2">
      <c r="A7935" s="20"/>
      <c r="B7935" s="4"/>
      <c r="C7935" s="244"/>
      <c r="D7935" s="4">
        <v>8</v>
      </c>
      <c r="E7935" s="195">
        <f ca="1"/>
        <v>0</v>
      </c>
      <c r="F7935" s="196">
        <f ca="1"/>
        <v>329.23936797510459</v>
      </c>
      <c r="G7935" s="199"/>
      <c r="H7935" s="199"/>
      <c r="I7935" s="199"/>
      <c r="J7935" s="199"/>
      <c r="K7935" s="199"/>
      <c r="L7935" s="199"/>
      <c r="M7935" s="199"/>
      <c r="N7935" s="197"/>
      <c r="O7935" s="198">
        <f ca="1">IF(OFFSET(O7935,-$D7935,0)="n/a","n/a",IF(O$5&gt;OFFSET(O7935,-$D7935,0)+$D7935,$E7935-SUM($G7935:N7935),($E7935-SUM($G7935:N7935))/(OFFSET(O7935,-$D7935,0)-(O$5-$D7935-1))))</f>
        <v>0</v>
      </c>
      <c r="P7935" s="198">
        <f ca="1">IF(OFFSET(P7935,-$D7935,0)="n/a","n/a",IF(P$5&gt;OFFSET(P7935,-$D7935,0)+$D7935,$E7935-SUM($G7935:O7935),($E7935-SUM($G7935:O7935))/(OFFSET(P7935,-$D7935,0)-(P$5-$D7935-1))))</f>
        <v>0</v>
      </c>
      <c r="Q7935" s="198">
        <f ca="1">IF(OFFSET(Q7935,-$D7935,0)="n/a","n/a",IF(Q$5&gt;OFFSET(Q7935,-$D7935,0)+$D7935,$E7935-SUM($G7935:P7935),($E7935-SUM($G7935:P7935))/(OFFSET(Q7935,-$D7935,0)-(Q$5-$D7935-1))))</f>
        <v>0</v>
      </c>
      <c r="R7935" s="198">
        <f ca="1">IF(OFFSET(R7935,-$D7935,0)="n/a","n/a",IF(R$5&gt;OFFSET(R7935,-$D7935,0)+$D7935,$E7935-SUM($G7935:Q7935),($E7935-SUM($G7935:Q7935))/(OFFSET(R7935,-$D7935,0)-(R$5-$D7935-1))))</f>
        <v>0</v>
      </c>
      <c r="S7935" s="198">
        <f ca="1">IF(OFFSET(S7935,-$D7935,0)="n/a","n/a",IF(S$5&gt;OFFSET(S7935,-$D7935,0)+$D7935,$E7935-SUM($G7935:R7935),($E7935-SUM($G7935:R7935))/(OFFSET(S7935,-$D7935,0)-(S$5-$D7935-1))))</f>
        <v>0</v>
      </c>
      <c r="T7935" s="198">
        <f ca="1">IF(OFFSET(T7935,-$D7935,0)="n/a","n/a",IF(T$5&gt;OFFSET(T7935,-$D7935,0)+$D7935,$E7935-SUM($G7935:S7935),($E7935-SUM($G7935:S7935))/(OFFSET(T7935,-$D7935,0)-(T$5-$D7935-1))))</f>
        <v>0</v>
      </c>
      <c r="U7935" s="198">
        <f ca="1">IF(OFFSET(U7935,-$D7935,0)="n/a","n/a",IF(U$5&gt;OFFSET(U7935,-$D7935,0)+$D7935,$E7935-SUM($G7935:T7935),($E7935-SUM($G7935:T7935))/(OFFSET(U7935,-$D7935,0)-(U$5-$D7935-1))))</f>
        <v>0</v>
      </c>
      <c r="V7935" s="198">
        <f ca="1">IF(OFFSET(V7935,-$D7935,0)="n/a","n/a",IF(V$5&gt;OFFSET(V7935,-$D7935,0)+$D7935,$E7935-SUM($G7935:U7935),($E7935-SUM($G7935:U7935))/(OFFSET(V7935,-$D7935,0)-(V$5-$D7935-1))))</f>
        <v>0</v>
      </c>
      <c r="W7935" s="419"/>
    </row>
    <row r="7936" spans="1:23" ht="12.75" hidden="1" customHeight="1" outlineLevel="1" x14ac:dyDescent="0.2">
      <c r="A7936" s="20"/>
      <c r="B7936" s="4"/>
      <c r="C7936" s="244"/>
      <c r="D7936" s="4">
        <v>9</v>
      </c>
      <c r="E7936" s="195">
        <f ca="1"/>
        <v>329.23936797510459</v>
      </c>
      <c r="F7936" s="196">
        <f ca="1"/>
        <v>25.029770833953556</v>
      </c>
      <c r="G7936" s="199"/>
      <c r="H7936" s="199"/>
      <c r="I7936" s="199"/>
      <c r="J7936" s="199"/>
      <c r="K7936" s="199"/>
      <c r="L7936" s="199"/>
      <c r="M7936" s="199"/>
      <c r="N7936" s="199"/>
      <c r="O7936" s="197"/>
      <c r="P7936" s="198">
        <f ca="1">IF(OFFSET(P7936,-$D7936,0)="n/a","n/a",IF(P$5&gt;OFFSET(P7936,-$D7936,0)+$D7936,$E7936-SUM($G7936:O7936),($E7936-SUM($G7936:O7936))/(OFFSET(P7936,-$D7936,0)-(P$5-$D7936-1))))</f>
        <v>20.577460498444037</v>
      </c>
      <c r="Q7936" s="198">
        <f ca="1">IF(OFFSET(Q7936,-$D7936,0)="n/a","n/a",IF(Q$5&gt;OFFSET(Q7936,-$D7936,0)+$D7936,$E7936-SUM($G7936:P7936),($E7936-SUM($G7936:P7936))/(OFFSET(Q7936,-$D7936,0)-(Q$5-$D7936-1))))</f>
        <v>20.577460498444037</v>
      </c>
      <c r="R7936" s="198">
        <f ca="1">IF(OFFSET(R7936,-$D7936,0)="n/a","n/a",IF(R$5&gt;OFFSET(R7936,-$D7936,0)+$D7936,$E7936-SUM($G7936:Q7936),($E7936-SUM($G7936:Q7936))/(OFFSET(R7936,-$D7936,0)-(R$5-$D7936-1))))</f>
        <v>20.577460498444037</v>
      </c>
      <c r="S7936" s="198">
        <f ca="1">IF(OFFSET(S7936,-$D7936,0)="n/a","n/a",IF(S$5&gt;OFFSET(S7936,-$D7936,0)+$D7936,$E7936-SUM($G7936:R7936),($E7936-SUM($G7936:R7936))/(OFFSET(S7936,-$D7936,0)-(S$5-$D7936-1))))</f>
        <v>20.577460498444037</v>
      </c>
      <c r="T7936" s="198">
        <f ca="1">IF(OFFSET(T7936,-$D7936,0)="n/a","n/a",IF(T$5&gt;OFFSET(T7936,-$D7936,0)+$D7936,$E7936-SUM($G7936:S7936),($E7936-SUM($G7936:S7936))/(OFFSET(T7936,-$D7936,0)-(T$5-$D7936-1))))</f>
        <v>20.577460498444037</v>
      </c>
      <c r="U7936" s="198">
        <f ca="1">IF(OFFSET(U7936,-$D7936,0)="n/a","n/a",IF(U$5&gt;OFFSET(U7936,-$D7936,0)+$D7936,$E7936-SUM($G7936:T7936),($E7936-SUM($G7936:T7936))/(OFFSET(U7936,-$D7936,0)-(U$5-$D7936-1))))</f>
        <v>20.577460498444037</v>
      </c>
      <c r="V7936" s="198">
        <f ca="1">IF(OFFSET(V7936,-$D7936,0)="n/a","n/a",IF(V$5&gt;OFFSET(V7936,-$D7936,0)+$D7936,$E7936-SUM($G7936:U7936),($E7936-SUM($G7936:U7936))/(OFFSET(V7936,-$D7936,0)-(V$5-$D7936-1))))</f>
        <v>20.577460498444037</v>
      </c>
      <c r="W7936" s="419"/>
    </row>
    <row r="7937" spans="1:23" ht="12.75" hidden="1" customHeight="1" outlineLevel="2" x14ac:dyDescent="0.2">
      <c r="A7937" s="20"/>
      <c r="B7937" s="4"/>
      <c r="C7937" s="244"/>
      <c r="D7937" s="4">
        <v>10</v>
      </c>
      <c r="E7937" s="195">
        <f ca="1"/>
        <v>25.029770833953556</v>
      </c>
      <c r="F7937" s="196">
        <f ca="1"/>
        <v>0</v>
      </c>
      <c r="G7937" s="199"/>
      <c r="H7937" s="199"/>
      <c r="I7937" s="199"/>
      <c r="J7937" s="199"/>
      <c r="K7937" s="199"/>
      <c r="L7937" s="199"/>
      <c r="M7937" s="199"/>
      <c r="N7937" s="199"/>
      <c r="O7937" s="199"/>
      <c r="P7937" s="197"/>
      <c r="Q7937" s="198">
        <f ca="1">IF(OFFSET(Q7937,-$D7937,0)="n/a","n/a",IF(Q$5&gt;OFFSET(Q7937,-$D7937,0)+$D7937,$E7937-SUM($G7937:P7937),($E7937-SUM($G7937:P7937))/(OFFSET(Q7937,-$D7937,0)-(Q$5-$D7937-1))))</f>
        <v>1.5643606771220973</v>
      </c>
      <c r="R7937" s="198">
        <f ca="1">IF(OFFSET(R7937,-$D7937,0)="n/a","n/a",IF(R$5&gt;OFFSET(R7937,-$D7937,0)+$D7937,$E7937-SUM($G7937:Q7937),($E7937-SUM($G7937:Q7937))/(OFFSET(R7937,-$D7937,0)-(R$5-$D7937-1))))</f>
        <v>1.5643606771220973</v>
      </c>
      <c r="S7937" s="198">
        <f ca="1">IF(OFFSET(S7937,-$D7937,0)="n/a","n/a",IF(S$5&gt;OFFSET(S7937,-$D7937,0)+$D7937,$E7937-SUM($G7937:R7937),($E7937-SUM($G7937:R7937))/(OFFSET(S7937,-$D7937,0)-(S$5-$D7937-1))))</f>
        <v>1.5643606771220973</v>
      </c>
      <c r="T7937" s="198">
        <f ca="1">IF(OFFSET(T7937,-$D7937,0)="n/a","n/a",IF(T$5&gt;OFFSET(T7937,-$D7937,0)+$D7937,$E7937-SUM($G7937:S7937),($E7937-SUM($G7937:S7937))/(OFFSET(T7937,-$D7937,0)-(T$5-$D7937-1))))</f>
        <v>1.5643606771220973</v>
      </c>
      <c r="U7937" s="198">
        <f ca="1">IF(OFFSET(U7937,-$D7937,0)="n/a","n/a",IF(U$5&gt;OFFSET(U7937,-$D7937,0)+$D7937,$E7937-SUM($G7937:T7937),($E7937-SUM($G7937:T7937))/(OFFSET(U7937,-$D7937,0)-(U$5-$D7937-1))))</f>
        <v>1.564360677122097</v>
      </c>
      <c r="V7937" s="198">
        <f ca="1">IF(OFFSET(V7937,-$D7937,0)="n/a","n/a",IF(V$5&gt;OFFSET(V7937,-$D7937,0)+$D7937,$E7937-SUM($G7937:U7937),($E7937-SUM($G7937:U7937))/(OFFSET(V7937,-$D7937,0)-(V$5-$D7937-1))))</f>
        <v>1.5643606771220973</v>
      </c>
      <c r="W7937" s="419"/>
    </row>
    <row r="7938" spans="1:23" ht="12.75" hidden="1" customHeight="1" outlineLevel="2" x14ac:dyDescent="0.2">
      <c r="A7938" s="20"/>
      <c r="B7938" s="4"/>
      <c r="C7938" s="244"/>
      <c r="D7938" s="4">
        <v>11</v>
      </c>
      <c r="E7938" s="195">
        <f ca="1"/>
        <v>0</v>
      </c>
      <c r="F7938" s="196">
        <f ca="1"/>
        <v>0</v>
      </c>
      <c r="G7938" s="199"/>
      <c r="H7938" s="199"/>
      <c r="I7938" s="199"/>
      <c r="J7938" s="199"/>
      <c r="K7938" s="199"/>
      <c r="L7938" s="199"/>
      <c r="M7938" s="199"/>
      <c r="N7938" s="199"/>
      <c r="O7938" s="199"/>
      <c r="P7938" s="199"/>
      <c r="Q7938" s="197"/>
      <c r="R7938" s="198">
        <f ca="1">IF(OFFSET(R7938,-$D7938,0)="n/a","n/a",IF(R$5&gt;OFFSET(R7938,-$D7938,0)+$D7938,$E7938-SUM($G7938:Q7938),($E7938-SUM($G7938:Q7938))/(OFFSET(R7938,-$D7938,0)-(R$5-$D7938-1))))</f>
        <v>0</v>
      </c>
      <c r="S7938" s="198">
        <f ca="1">IF(OFFSET(S7938,-$D7938,0)="n/a","n/a",IF(S$5&gt;OFFSET(S7938,-$D7938,0)+$D793